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nicol\OneDrive - Universidad San Francisco de Quito\Escritorio\THE POWER - BOOTCAMP\DATA ANALYTICS\PROYECTOS - ENTREGAS\1. DATA ANALYSIS &amp; DASHBOARDS\"/>
    </mc:Choice>
  </mc:AlternateContent>
  <xr:revisionPtr revIDLastSave="0" documentId="13_ncr:1_{E4FE9543-9CBB-4E2C-9DE5-5E6A2F259DF1}" xr6:coauthVersionLast="47" xr6:coauthVersionMax="47" xr10:uidLastSave="{00000000-0000-0000-0000-000000000000}"/>
  <bookViews>
    <workbookView xWindow="22932" yWindow="-108" windowWidth="23256" windowHeight="12456" activeTab="3" xr2:uid="{96BFE3B9-8972-426A-B9F3-6D3D3F92219E}"/>
  </bookViews>
  <sheets>
    <sheet name="rent_spain_scraping_dataset" sheetId="3" r:id="rId1"/>
    <sheet name="Limpieza datos" sheetId="1" r:id="rId2"/>
    <sheet name="Pivot tables" sheetId="4" r:id="rId3"/>
    <sheet name="Dashboard" sheetId="5" r:id="rId4"/>
  </sheets>
  <externalReferences>
    <externalReference r:id="rId5"/>
  </externalReferences>
  <definedNames>
    <definedName name="ExternalData_1" localSheetId="0" hidden="1">'rent_spain_scraping_dataset'!$A$1:$K$75734</definedName>
    <definedName name="Slicer_comunidad_autonoma">#N/A</definedName>
    <definedName name="Slicer_Tipo">#N/A</definedName>
  </definedNames>
  <calcPr calcId="191029"/>
  <pivotCaches>
    <pivotCache cacheId="22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" i="3" l="1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3" i="3"/>
  <c r="I254" i="3"/>
  <c r="I255" i="3"/>
  <c r="I256" i="3"/>
  <c r="I257" i="3"/>
  <c r="I258" i="3"/>
  <c r="I259" i="3"/>
  <c r="I260" i="3"/>
  <c r="I261" i="3"/>
  <c r="I262" i="3"/>
  <c r="I263" i="3"/>
  <c r="I264" i="3"/>
  <c r="I265" i="3"/>
  <c r="I266" i="3"/>
  <c r="I267" i="3"/>
  <c r="I268" i="3"/>
  <c r="I269" i="3"/>
  <c r="I270" i="3"/>
  <c r="I271" i="3"/>
  <c r="I272" i="3"/>
  <c r="I273" i="3"/>
  <c r="I274" i="3"/>
  <c r="I275" i="3"/>
  <c r="I276" i="3"/>
  <c r="I277" i="3"/>
  <c r="I278" i="3"/>
  <c r="I279" i="3"/>
  <c r="I280" i="3"/>
  <c r="I281" i="3"/>
  <c r="I282" i="3"/>
  <c r="I283" i="3"/>
  <c r="I284" i="3"/>
  <c r="I285" i="3"/>
  <c r="I286" i="3"/>
  <c r="I287" i="3"/>
  <c r="I288" i="3"/>
  <c r="I289" i="3"/>
  <c r="I290" i="3"/>
  <c r="I291" i="3"/>
  <c r="I292" i="3"/>
  <c r="I293" i="3"/>
  <c r="I294" i="3"/>
  <c r="I295" i="3"/>
  <c r="I296" i="3"/>
  <c r="I297" i="3"/>
  <c r="I298" i="3"/>
  <c r="I299" i="3"/>
  <c r="I300" i="3"/>
  <c r="I301" i="3"/>
  <c r="I302" i="3"/>
  <c r="I303" i="3"/>
  <c r="I304" i="3"/>
  <c r="I305" i="3"/>
  <c r="I306" i="3"/>
  <c r="I307" i="3"/>
  <c r="I308" i="3"/>
  <c r="I309" i="3"/>
  <c r="I310" i="3"/>
  <c r="I311" i="3"/>
  <c r="I312" i="3"/>
  <c r="I313" i="3"/>
  <c r="I314" i="3"/>
  <c r="I315" i="3"/>
  <c r="I316" i="3"/>
  <c r="I317" i="3"/>
  <c r="I318" i="3"/>
  <c r="I319" i="3"/>
  <c r="I320" i="3"/>
  <c r="I321" i="3"/>
  <c r="I322" i="3"/>
  <c r="I323" i="3"/>
  <c r="I324" i="3"/>
  <c r="I325" i="3"/>
  <c r="I326" i="3"/>
  <c r="I327" i="3"/>
  <c r="I328" i="3"/>
  <c r="I329" i="3"/>
  <c r="I330" i="3"/>
  <c r="I331" i="3"/>
  <c r="I332" i="3"/>
  <c r="I333" i="3"/>
  <c r="I334" i="3"/>
  <c r="I335" i="3"/>
  <c r="I336" i="3"/>
  <c r="I337" i="3"/>
  <c r="I338" i="3"/>
  <c r="I339" i="3"/>
  <c r="I340" i="3"/>
  <c r="I341" i="3"/>
  <c r="I342" i="3"/>
  <c r="I343" i="3"/>
  <c r="I344" i="3"/>
  <c r="I345" i="3"/>
  <c r="I346" i="3"/>
  <c r="I347" i="3"/>
  <c r="I348" i="3"/>
  <c r="I349" i="3"/>
  <c r="I350" i="3"/>
  <c r="I351" i="3"/>
  <c r="I352" i="3"/>
  <c r="I353" i="3"/>
  <c r="I354" i="3"/>
  <c r="I355" i="3"/>
  <c r="I356" i="3"/>
  <c r="I357" i="3"/>
  <c r="I358" i="3"/>
  <c r="I359" i="3"/>
  <c r="I360" i="3"/>
  <c r="I361" i="3"/>
  <c r="I362" i="3"/>
  <c r="I363" i="3"/>
  <c r="I364" i="3"/>
  <c r="I365" i="3"/>
  <c r="I366" i="3"/>
  <c r="I367" i="3"/>
  <c r="I368" i="3"/>
  <c r="I369" i="3"/>
  <c r="I370" i="3"/>
  <c r="I371" i="3"/>
  <c r="I372" i="3"/>
  <c r="I373" i="3"/>
  <c r="I374" i="3"/>
  <c r="I375" i="3"/>
  <c r="I376" i="3"/>
  <c r="I377" i="3"/>
  <c r="I378" i="3"/>
  <c r="I379" i="3"/>
  <c r="I380" i="3"/>
  <c r="I381" i="3"/>
  <c r="I382" i="3"/>
  <c r="I383" i="3"/>
  <c r="I384" i="3"/>
  <c r="I385" i="3"/>
  <c r="I386" i="3"/>
  <c r="I387" i="3"/>
  <c r="I388" i="3"/>
  <c r="I389" i="3"/>
  <c r="I390" i="3"/>
  <c r="I391" i="3"/>
  <c r="I392" i="3"/>
  <c r="I393" i="3"/>
  <c r="I394" i="3"/>
  <c r="I395" i="3"/>
  <c r="I396" i="3"/>
  <c r="I397" i="3"/>
  <c r="I398" i="3"/>
  <c r="I399" i="3"/>
  <c r="I400" i="3"/>
  <c r="I401" i="3"/>
  <c r="I402" i="3"/>
  <c r="I403" i="3"/>
  <c r="I404" i="3"/>
  <c r="I405" i="3"/>
  <c r="I406" i="3"/>
  <c r="I407" i="3"/>
  <c r="I408" i="3"/>
  <c r="I409" i="3"/>
  <c r="I410" i="3"/>
  <c r="I411" i="3"/>
  <c r="I412" i="3"/>
  <c r="I413" i="3"/>
  <c r="I414" i="3"/>
  <c r="I415" i="3"/>
  <c r="I416" i="3"/>
  <c r="I417" i="3"/>
  <c r="I418" i="3"/>
  <c r="I419" i="3"/>
  <c r="I420" i="3"/>
  <c r="I421" i="3"/>
  <c r="I422" i="3"/>
  <c r="I423" i="3"/>
  <c r="I424" i="3"/>
  <c r="I425" i="3"/>
  <c r="I426" i="3"/>
  <c r="I427" i="3"/>
  <c r="I428" i="3"/>
  <c r="I429" i="3"/>
  <c r="I430" i="3"/>
  <c r="I431" i="3"/>
  <c r="I432" i="3"/>
  <c r="I433" i="3"/>
  <c r="I434" i="3"/>
  <c r="I435" i="3"/>
  <c r="I436" i="3"/>
  <c r="I437" i="3"/>
  <c r="I438" i="3"/>
  <c r="I439" i="3"/>
  <c r="I440" i="3"/>
  <c r="I441" i="3"/>
  <c r="I442" i="3"/>
  <c r="I443" i="3"/>
  <c r="I444" i="3"/>
  <c r="I445" i="3"/>
  <c r="I446" i="3"/>
  <c r="I447" i="3"/>
  <c r="I448" i="3"/>
  <c r="I449" i="3"/>
  <c r="I450" i="3"/>
  <c r="I451" i="3"/>
  <c r="I452" i="3"/>
  <c r="I453" i="3"/>
  <c r="I454" i="3"/>
  <c r="I455" i="3"/>
  <c r="I456" i="3"/>
  <c r="I457" i="3"/>
  <c r="I458" i="3"/>
  <c r="I459" i="3"/>
  <c r="I460" i="3"/>
  <c r="I461" i="3"/>
  <c r="I462" i="3"/>
  <c r="I463" i="3"/>
  <c r="I464" i="3"/>
  <c r="I465" i="3"/>
  <c r="I466" i="3"/>
  <c r="I467" i="3"/>
  <c r="I468" i="3"/>
  <c r="I469" i="3"/>
  <c r="I470" i="3"/>
  <c r="I471" i="3"/>
  <c r="I472" i="3"/>
  <c r="I473" i="3"/>
  <c r="I474" i="3"/>
  <c r="I475" i="3"/>
  <c r="I476" i="3"/>
  <c r="I477" i="3"/>
  <c r="I478" i="3"/>
  <c r="I479" i="3"/>
  <c r="I480" i="3"/>
  <c r="I481" i="3"/>
  <c r="I482" i="3"/>
  <c r="I483" i="3"/>
  <c r="I484" i="3"/>
  <c r="I485" i="3"/>
  <c r="I486" i="3"/>
  <c r="I487" i="3"/>
  <c r="I488" i="3"/>
  <c r="I489" i="3"/>
  <c r="I490" i="3"/>
  <c r="I491" i="3"/>
  <c r="I492" i="3"/>
  <c r="I493" i="3"/>
  <c r="I494" i="3"/>
  <c r="I495" i="3"/>
  <c r="I496" i="3"/>
  <c r="I497" i="3"/>
  <c r="I498" i="3"/>
  <c r="I499" i="3"/>
  <c r="I500" i="3"/>
  <c r="I501" i="3"/>
  <c r="I502" i="3"/>
  <c r="I503" i="3"/>
  <c r="I504" i="3"/>
  <c r="I505" i="3"/>
  <c r="I506" i="3"/>
  <c r="I507" i="3"/>
  <c r="I508" i="3"/>
  <c r="I509" i="3"/>
  <c r="I510" i="3"/>
  <c r="I511" i="3"/>
  <c r="I512" i="3"/>
  <c r="I513" i="3"/>
  <c r="I514" i="3"/>
  <c r="I515" i="3"/>
  <c r="I516" i="3"/>
  <c r="I517" i="3"/>
  <c r="I518" i="3"/>
  <c r="I519" i="3"/>
  <c r="I520" i="3"/>
  <c r="I521" i="3"/>
  <c r="I522" i="3"/>
  <c r="I523" i="3"/>
  <c r="I524" i="3"/>
  <c r="I525" i="3"/>
  <c r="I526" i="3"/>
  <c r="I527" i="3"/>
  <c r="I528" i="3"/>
  <c r="I529" i="3"/>
  <c r="I530" i="3"/>
  <c r="I531" i="3"/>
  <c r="I532" i="3"/>
  <c r="I533" i="3"/>
  <c r="I534" i="3"/>
  <c r="I535" i="3"/>
  <c r="I536" i="3"/>
  <c r="I537" i="3"/>
  <c r="I538" i="3"/>
  <c r="I539" i="3"/>
  <c r="I540" i="3"/>
  <c r="I541" i="3"/>
  <c r="I542" i="3"/>
  <c r="I543" i="3"/>
  <c r="I544" i="3"/>
  <c r="I545" i="3"/>
  <c r="I546" i="3"/>
  <c r="I547" i="3"/>
  <c r="I548" i="3"/>
  <c r="I549" i="3"/>
  <c r="I550" i="3"/>
  <c r="I551" i="3"/>
  <c r="I552" i="3"/>
  <c r="I553" i="3"/>
  <c r="I554" i="3"/>
  <c r="I555" i="3"/>
  <c r="I556" i="3"/>
  <c r="I557" i="3"/>
  <c r="I558" i="3"/>
  <c r="I559" i="3"/>
  <c r="I560" i="3"/>
  <c r="I561" i="3"/>
  <c r="I562" i="3"/>
  <c r="I563" i="3"/>
  <c r="I564" i="3"/>
  <c r="I565" i="3"/>
  <c r="I566" i="3"/>
  <c r="I567" i="3"/>
  <c r="I568" i="3"/>
  <c r="I569" i="3"/>
  <c r="I570" i="3"/>
  <c r="I571" i="3"/>
  <c r="I572" i="3"/>
  <c r="I573" i="3"/>
  <c r="I574" i="3"/>
  <c r="I575" i="3"/>
  <c r="I576" i="3"/>
  <c r="I577" i="3"/>
  <c r="I578" i="3"/>
  <c r="I579" i="3"/>
  <c r="I580" i="3"/>
  <c r="I581" i="3"/>
  <c r="I582" i="3"/>
  <c r="I583" i="3"/>
  <c r="I584" i="3"/>
  <c r="I585" i="3"/>
  <c r="I586" i="3"/>
  <c r="I587" i="3"/>
  <c r="I588" i="3"/>
  <c r="I589" i="3"/>
  <c r="I590" i="3"/>
  <c r="I591" i="3"/>
  <c r="I592" i="3"/>
  <c r="I593" i="3"/>
  <c r="I594" i="3"/>
  <c r="I595" i="3"/>
  <c r="I596" i="3"/>
  <c r="I597" i="3"/>
  <c r="I598" i="3"/>
  <c r="I599" i="3"/>
  <c r="I600" i="3"/>
  <c r="I601" i="3"/>
  <c r="I602" i="3"/>
  <c r="I603" i="3"/>
  <c r="I604" i="3"/>
  <c r="I605" i="3"/>
  <c r="I606" i="3"/>
  <c r="I607" i="3"/>
  <c r="I608" i="3"/>
  <c r="I609" i="3"/>
  <c r="I610" i="3"/>
  <c r="I611" i="3"/>
  <c r="I612" i="3"/>
  <c r="I613" i="3"/>
  <c r="I614" i="3"/>
  <c r="I615" i="3"/>
  <c r="I616" i="3"/>
  <c r="I617" i="3"/>
  <c r="I618" i="3"/>
  <c r="I619" i="3"/>
  <c r="I620" i="3"/>
  <c r="I621" i="3"/>
  <c r="I622" i="3"/>
  <c r="I623" i="3"/>
  <c r="I624" i="3"/>
  <c r="I625" i="3"/>
  <c r="I626" i="3"/>
  <c r="I627" i="3"/>
  <c r="I628" i="3"/>
  <c r="I629" i="3"/>
  <c r="I630" i="3"/>
  <c r="I631" i="3"/>
  <c r="I632" i="3"/>
  <c r="I633" i="3"/>
  <c r="I634" i="3"/>
  <c r="I635" i="3"/>
  <c r="I636" i="3"/>
  <c r="I637" i="3"/>
  <c r="I638" i="3"/>
  <c r="I639" i="3"/>
  <c r="I640" i="3"/>
  <c r="I641" i="3"/>
  <c r="I642" i="3"/>
  <c r="I643" i="3"/>
  <c r="I644" i="3"/>
  <c r="I645" i="3"/>
  <c r="I646" i="3"/>
  <c r="I647" i="3"/>
  <c r="I648" i="3"/>
  <c r="I649" i="3"/>
  <c r="I650" i="3"/>
  <c r="I651" i="3"/>
  <c r="I652" i="3"/>
  <c r="I653" i="3"/>
  <c r="I654" i="3"/>
  <c r="I655" i="3"/>
  <c r="I656" i="3"/>
  <c r="I657" i="3"/>
  <c r="I658" i="3"/>
  <c r="I659" i="3"/>
  <c r="I660" i="3"/>
  <c r="I661" i="3"/>
  <c r="I662" i="3"/>
  <c r="I663" i="3"/>
  <c r="I664" i="3"/>
  <c r="I665" i="3"/>
  <c r="I666" i="3"/>
  <c r="I667" i="3"/>
  <c r="I668" i="3"/>
  <c r="I669" i="3"/>
  <c r="I670" i="3"/>
  <c r="I671" i="3"/>
  <c r="I672" i="3"/>
  <c r="I673" i="3"/>
  <c r="I674" i="3"/>
  <c r="I675" i="3"/>
  <c r="I676" i="3"/>
  <c r="I677" i="3"/>
  <c r="I678" i="3"/>
  <c r="I679" i="3"/>
  <c r="I680" i="3"/>
  <c r="I681" i="3"/>
  <c r="I682" i="3"/>
  <c r="I683" i="3"/>
  <c r="I684" i="3"/>
  <c r="I685" i="3"/>
  <c r="I686" i="3"/>
  <c r="I687" i="3"/>
  <c r="I688" i="3"/>
  <c r="I689" i="3"/>
  <c r="I690" i="3"/>
  <c r="I691" i="3"/>
  <c r="I692" i="3"/>
  <c r="I693" i="3"/>
  <c r="I694" i="3"/>
  <c r="I695" i="3"/>
  <c r="I696" i="3"/>
  <c r="I697" i="3"/>
  <c r="I698" i="3"/>
  <c r="I699" i="3"/>
  <c r="I700" i="3"/>
  <c r="I701" i="3"/>
  <c r="I702" i="3"/>
  <c r="I703" i="3"/>
  <c r="I704" i="3"/>
  <c r="I705" i="3"/>
  <c r="I706" i="3"/>
  <c r="I707" i="3"/>
  <c r="I708" i="3"/>
  <c r="I709" i="3"/>
  <c r="I710" i="3"/>
  <c r="I711" i="3"/>
  <c r="I712" i="3"/>
  <c r="I713" i="3"/>
  <c r="I714" i="3"/>
  <c r="I715" i="3"/>
  <c r="I716" i="3"/>
  <c r="I717" i="3"/>
  <c r="I718" i="3"/>
  <c r="I719" i="3"/>
  <c r="I720" i="3"/>
  <c r="I721" i="3"/>
  <c r="I722" i="3"/>
  <c r="I723" i="3"/>
  <c r="I724" i="3"/>
  <c r="I725" i="3"/>
  <c r="I726" i="3"/>
  <c r="I727" i="3"/>
  <c r="I728" i="3"/>
  <c r="I729" i="3"/>
  <c r="I730" i="3"/>
  <c r="I731" i="3"/>
  <c r="I732" i="3"/>
  <c r="I733" i="3"/>
  <c r="I734" i="3"/>
  <c r="I735" i="3"/>
  <c r="I736" i="3"/>
  <c r="I737" i="3"/>
  <c r="I738" i="3"/>
  <c r="I739" i="3"/>
  <c r="I740" i="3"/>
  <c r="I741" i="3"/>
  <c r="I742" i="3"/>
  <c r="I743" i="3"/>
  <c r="I744" i="3"/>
  <c r="I745" i="3"/>
  <c r="I746" i="3"/>
  <c r="I747" i="3"/>
  <c r="I748" i="3"/>
  <c r="I749" i="3"/>
  <c r="I750" i="3"/>
  <c r="I751" i="3"/>
  <c r="I752" i="3"/>
  <c r="I753" i="3"/>
  <c r="I754" i="3"/>
  <c r="I755" i="3"/>
  <c r="I756" i="3"/>
  <c r="I757" i="3"/>
  <c r="I758" i="3"/>
  <c r="I759" i="3"/>
  <c r="I760" i="3"/>
  <c r="I761" i="3"/>
  <c r="I762" i="3"/>
  <c r="I763" i="3"/>
  <c r="I764" i="3"/>
  <c r="I765" i="3"/>
  <c r="I766" i="3"/>
  <c r="I767" i="3"/>
  <c r="I768" i="3"/>
  <c r="I769" i="3"/>
  <c r="I770" i="3"/>
  <c r="I771" i="3"/>
  <c r="I772" i="3"/>
  <c r="I773" i="3"/>
  <c r="I774" i="3"/>
  <c r="I775" i="3"/>
  <c r="I776" i="3"/>
  <c r="I777" i="3"/>
  <c r="I778" i="3"/>
  <c r="I779" i="3"/>
  <c r="I780" i="3"/>
  <c r="I781" i="3"/>
  <c r="I782" i="3"/>
  <c r="I783" i="3"/>
  <c r="I784" i="3"/>
  <c r="I785" i="3"/>
  <c r="I786" i="3"/>
  <c r="I787" i="3"/>
  <c r="I788" i="3"/>
  <c r="I789" i="3"/>
  <c r="I790" i="3"/>
  <c r="I791" i="3"/>
  <c r="I792" i="3"/>
  <c r="I793" i="3"/>
  <c r="I794" i="3"/>
  <c r="I795" i="3"/>
  <c r="I796" i="3"/>
  <c r="I797" i="3"/>
  <c r="I798" i="3"/>
  <c r="I799" i="3"/>
  <c r="I800" i="3"/>
  <c r="I801" i="3"/>
  <c r="I802" i="3"/>
  <c r="I803" i="3"/>
  <c r="I804" i="3"/>
  <c r="I805" i="3"/>
  <c r="I806" i="3"/>
  <c r="I807" i="3"/>
  <c r="I808" i="3"/>
  <c r="I809" i="3"/>
  <c r="I810" i="3"/>
  <c r="I811" i="3"/>
  <c r="I812" i="3"/>
  <c r="I813" i="3"/>
  <c r="I814" i="3"/>
  <c r="I815" i="3"/>
  <c r="I816" i="3"/>
  <c r="I817" i="3"/>
  <c r="I818" i="3"/>
  <c r="I819" i="3"/>
  <c r="I820" i="3"/>
  <c r="I821" i="3"/>
  <c r="I822" i="3"/>
  <c r="I823" i="3"/>
  <c r="I824" i="3"/>
  <c r="I825" i="3"/>
  <c r="I826" i="3"/>
  <c r="I827" i="3"/>
  <c r="I828" i="3"/>
  <c r="I829" i="3"/>
  <c r="I830" i="3"/>
  <c r="I831" i="3"/>
  <c r="I832" i="3"/>
  <c r="I833" i="3"/>
  <c r="I834" i="3"/>
  <c r="I835" i="3"/>
  <c r="I836" i="3"/>
  <c r="I837" i="3"/>
  <c r="I838" i="3"/>
  <c r="I839" i="3"/>
  <c r="I840" i="3"/>
  <c r="I841" i="3"/>
  <c r="I842" i="3"/>
  <c r="I843" i="3"/>
  <c r="I844" i="3"/>
  <c r="I845" i="3"/>
  <c r="I846" i="3"/>
  <c r="I847" i="3"/>
  <c r="I848" i="3"/>
  <c r="I849" i="3"/>
  <c r="I850" i="3"/>
  <c r="I851" i="3"/>
  <c r="I852" i="3"/>
  <c r="I853" i="3"/>
  <c r="I854" i="3"/>
  <c r="I855" i="3"/>
  <c r="I856" i="3"/>
  <c r="I857" i="3"/>
  <c r="I858" i="3"/>
  <c r="I859" i="3"/>
  <c r="I860" i="3"/>
  <c r="I861" i="3"/>
  <c r="I862" i="3"/>
  <c r="I863" i="3"/>
  <c r="I864" i="3"/>
  <c r="I865" i="3"/>
  <c r="I866" i="3"/>
  <c r="I867" i="3"/>
  <c r="I868" i="3"/>
  <c r="I869" i="3"/>
  <c r="I870" i="3"/>
  <c r="I871" i="3"/>
  <c r="I872" i="3"/>
  <c r="I873" i="3"/>
  <c r="I874" i="3"/>
  <c r="I875" i="3"/>
  <c r="I876" i="3"/>
  <c r="I877" i="3"/>
  <c r="I878" i="3"/>
  <c r="I879" i="3"/>
  <c r="I880" i="3"/>
  <c r="I881" i="3"/>
  <c r="I882" i="3"/>
  <c r="I883" i="3"/>
  <c r="I884" i="3"/>
  <c r="I885" i="3"/>
  <c r="I886" i="3"/>
  <c r="I887" i="3"/>
  <c r="I888" i="3"/>
  <c r="I889" i="3"/>
  <c r="I890" i="3"/>
  <c r="I891" i="3"/>
  <c r="I892" i="3"/>
  <c r="I893" i="3"/>
  <c r="I894" i="3"/>
  <c r="I895" i="3"/>
  <c r="I896" i="3"/>
  <c r="I897" i="3"/>
  <c r="I898" i="3"/>
  <c r="I899" i="3"/>
  <c r="I900" i="3"/>
  <c r="I901" i="3"/>
  <c r="I902" i="3"/>
  <c r="I903" i="3"/>
  <c r="I904" i="3"/>
  <c r="I905" i="3"/>
  <c r="I906" i="3"/>
  <c r="I907" i="3"/>
  <c r="I908" i="3"/>
  <c r="I909" i="3"/>
  <c r="I910" i="3"/>
  <c r="I911" i="3"/>
  <c r="I912" i="3"/>
  <c r="I913" i="3"/>
  <c r="I914" i="3"/>
  <c r="I915" i="3"/>
  <c r="I916" i="3"/>
  <c r="I917" i="3"/>
  <c r="I918" i="3"/>
  <c r="I919" i="3"/>
  <c r="I920" i="3"/>
  <c r="I921" i="3"/>
  <c r="I922" i="3"/>
  <c r="I923" i="3"/>
  <c r="I924" i="3"/>
  <c r="I925" i="3"/>
  <c r="I926" i="3"/>
  <c r="I927" i="3"/>
  <c r="I928" i="3"/>
  <c r="I929" i="3"/>
  <c r="I930" i="3"/>
  <c r="I931" i="3"/>
  <c r="I932" i="3"/>
  <c r="I933" i="3"/>
  <c r="I934" i="3"/>
  <c r="I935" i="3"/>
  <c r="I936" i="3"/>
  <c r="I937" i="3"/>
  <c r="I938" i="3"/>
  <c r="I939" i="3"/>
  <c r="I940" i="3"/>
  <c r="I941" i="3"/>
  <c r="I942" i="3"/>
  <c r="I943" i="3"/>
  <c r="I944" i="3"/>
  <c r="I945" i="3"/>
  <c r="I946" i="3"/>
  <c r="I947" i="3"/>
  <c r="I948" i="3"/>
  <c r="I949" i="3"/>
  <c r="I950" i="3"/>
  <c r="I951" i="3"/>
  <c r="I952" i="3"/>
  <c r="I953" i="3"/>
  <c r="I954" i="3"/>
  <c r="I955" i="3"/>
  <c r="I956" i="3"/>
  <c r="I957" i="3"/>
  <c r="I958" i="3"/>
  <c r="I959" i="3"/>
  <c r="I960" i="3"/>
  <c r="I961" i="3"/>
  <c r="I962" i="3"/>
  <c r="I963" i="3"/>
  <c r="I964" i="3"/>
  <c r="I965" i="3"/>
  <c r="I966" i="3"/>
  <c r="I967" i="3"/>
  <c r="I968" i="3"/>
  <c r="I969" i="3"/>
  <c r="I970" i="3"/>
  <c r="I971" i="3"/>
  <c r="I972" i="3"/>
  <c r="I973" i="3"/>
  <c r="I974" i="3"/>
  <c r="I975" i="3"/>
  <c r="I976" i="3"/>
  <c r="I977" i="3"/>
  <c r="I978" i="3"/>
  <c r="I979" i="3"/>
  <c r="I980" i="3"/>
  <c r="I981" i="3"/>
  <c r="I982" i="3"/>
  <c r="I983" i="3"/>
  <c r="I984" i="3"/>
  <c r="I985" i="3"/>
  <c r="I986" i="3"/>
  <c r="I987" i="3"/>
  <c r="I988" i="3"/>
  <c r="I989" i="3"/>
  <c r="I990" i="3"/>
  <c r="I991" i="3"/>
  <c r="I992" i="3"/>
  <c r="I993" i="3"/>
  <c r="I994" i="3"/>
  <c r="I995" i="3"/>
  <c r="I996" i="3"/>
  <c r="I997" i="3"/>
  <c r="I998" i="3"/>
  <c r="I999" i="3"/>
  <c r="I1000" i="3"/>
  <c r="I1001" i="3"/>
  <c r="I1002" i="3"/>
  <c r="I1003" i="3"/>
  <c r="I1004" i="3"/>
  <c r="I1005" i="3"/>
  <c r="I1006" i="3"/>
  <c r="I1007" i="3"/>
  <c r="I1008" i="3"/>
  <c r="I1009" i="3"/>
  <c r="I1010" i="3"/>
  <c r="I1011" i="3"/>
  <c r="I1012" i="3"/>
  <c r="I1013" i="3"/>
  <c r="I1014" i="3"/>
  <c r="I1015" i="3"/>
  <c r="I1016" i="3"/>
  <c r="I1017" i="3"/>
  <c r="I1018" i="3"/>
  <c r="I1019" i="3"/>
  <c r="I1020" i="3"/>
  <c r="I1021" i="3"/>
  <c r="I1022" i="3"/>
  <c r="I1023" i="3"/>
  <c r="I1024" i="3"/>
  <c r="I1025" i="3"/>
  <c r="I1026" i="3"/>
  <c r="I1027" i="3"/>
  <c r="I1028" i="3"/>
  <c r="I1029" i="3"/>
  <c r="I1030" i="3"/>
  <c r="I1031" i="3"/>
  <c r="I1032" i="3"/>
  <c r="I1033" i="3"/>
  <c r="I1034" i="3"/>
  <c r="I1035" i="3"/>
  <c r="I1036" i="3"/>
  <c r="I1037" i="3"/>
  <c r="I1038" i="3"/>
  <c r="I1039" i="3"/>
  <c r="I1040" i="3"/>
  <c r="I1041" i="3"/>
  <c r="I1042" i="3"/>
  <c r="I1043" i="3"/>
  <c r="I1044" i="3"/>
  <c r="I1045" i="3"/>
  <c r="I1046" i="3"/>
  <c r="I1047" i="3"/>
  <c r="I1048" i="3"/>
  <c r="I1049" i="3"/>
  <c r="I1050" i="3"/>
  <c r="I1051" i="3"/>
  <c r="I1052" i="3"/>
  <c r="I1053" i="3"/>
  <c r="I1054" i="3"/>
  <c r="I1055" i="3"/>
  <c r="I1056" i="3"/>
  <c r="I1057" i="3"/>
  <c r="I1058" i="3"/>
  <c r="I1059" i="3"/>
  <c r="I1060" i="3"/>
  <c r="I1061" i="3"/>
  <c r="I1062" i="3"/>
  <c r="I1063" i="3"/>
  <c r="I1064" i="3"/>
  <c r="I1065" i="3"/>
  <c r="I1066" i="3"/>
  <c r="I1067" i="3"/>
  <c r="I1068" i="3"/>
  <c r="I1069" i="3"/>
  <c r="I1070" i="3"/>
  <c r="I1071" i="3"/>
  <c r="I1072" i="3"/>
  <c r="I1073" i="3"/>
  <c r="I1074" i="3"/>
  <c r="I1075" i="3"/>
  <c r="I1076" i="3"/>
  <c r="I1077" i="3"/>
  <c r="I1078" i="3"/>
  <c r="I1079" i="3"/>
  <c r="I1080" i="3"/>
  <c r="I1081" i="3"/>
  <c r="I1082" i="3"/>
  <c r="I1083" i="3"/>
  <c r="I1084" i="3"/>
  <c r="I1085" i="3"/>
  <c r="I1086" i="3"/>
  <c r="I1087" i="3"/>
  <c r="I1088" i="3"/>
  <c r="I1089" i="3"/>
  <c r="I1090" i="3"/>
  <c r="I1091" i="3"/>
  <c r="I1092" i="3"/>
  <c r="I1093" i="3"/>
  <c r="I1094" i="3"/>
  <c r="I1095" i="3"/>
  <c r="I1096" i="3"/>
  <c r="I1097" i="3"/>
  <c r="I1098" i="3"/>
  <c r="I1099" i="3"/>
  <c r="I1100" i="3"/>
  <c r="I1101" i="3"/>
  <c r="I1102" i="3"/>
  <c r="I1103" i="3"/>
  <c r="I1104" i="3"/>
  <c r="I1105" i="3"/>
  <c r="I1106" i="3"/>
  <c r="I1107" i="3"/>
  <c r="I1108" i="3"/>
  <c r="I1109" i="3"/>
  <c r="I1110" i="3"/>
  <c r="I1111" i="3"/>
  <c r="I1112" i="3"/>
  <c r="I1113" i="3"/>
  <c r="I1114" i="3"/>
  <c r="I1115" i="3"/>
  <c r="I1116" i="3"/>
  <c r="I1117" i="3"/>
  <c r="I1118" i="3"/>
  <c r="I1119" i="3"/>
  <c r="I1120" i="3"/>
  <c r="I1121" i="3"/>
  <c r="I1122" i="3"/>
  <c r="I1123" i="3"/>
  <c r="I1124" i="3"/>
  <c r="I1125" i="3"/>
  <c r="I1126" i="3"/>
  <c r="I1127" i="3"/>
  <c r="I1128" i="3"/>
  <c r="I1129" i="3"/>
  <c r="I1130" i="3"/>
  <c r="I1131" i="3"/>
  <c r="I1132" i="3"/>
  <c r="I1133" i="3"/>
  <c r="I1134" i="3"/>
  <c r="I1135" i="3"/>
  <c r="I1136" i="3"/>
  <c r="I1137" i="3"/>
  <c r="I1138" i="3"/>
  <c r="I1139" i="3"/>
  <c r="I1140" i="3"/>
  <c r="I1141" i="3"/>
  <c r="I1142" i="3"/>
  <c r="I1143" i="3"/>
  <c r="I1144" i="3"/>
  <c r="I1145" i="3"/>
  <c r="I1146" i="3"/>
  <c r="I1147" i="3"/>
  <c r="I1148" i="3"/>
  <c r="I1149" i="3"/>
  <c r="I1150" i="3"/>
  <c r="I1151" i="3"/>
  <c r="I1152" i="3"/>
  <c r="I1153" i="3"/>
  <c r="I1154" i="3"/>
  <c r="I1155" i="3"/>
  <c r="I1156" i="3"/>
  <c r="I1157" i="3"/>
  <c r="I1158" i="3"/>
  <c r="I1159" i="3"/>
  <c r="I1160" i="3"/>
  <c r="I1161" i="3"/>
  <c r="I1162" i="3"/>
  <c r="I1163" i="3"/>
  <c r="I1164" i="3"/>
  <c r="I1165" i="3"/>
  <c r="I1166" i="3"/>
  <c r="I1167" i="3"/>
  <c r="I1168" i="3"/>
  <c r="I1169" i="3"/>
  <c r="I1170" i="3"/>
  <c r="I1171" i="3"/>
  <c r="I1172" i="3"/>
  <c r="I1173" i="3"/>
  <c r="I1174" i="3"/>
  <c r="I1175" i="3"/>
  <c r="I1176" i="3"/>
  <c r="I1177" i="3"/>
  <c r="I1178" i="3"/>
  <c r="I1179" i="3"/>
  <c r="I1180" i="3"/>
  <c r="I1181" i="3"/>
  <c r="I1182" i="3"/>
  <c r="I1183" i="3"/>
  <c r="I1184" i="3"/>
  <c r="I1185" i="3"/>
  <c r="I1186" i="3"/>
  <c r="I1187" i="3"/>
  <c r="I1188" i="3"/>
  <c r="I1189" i="3"/>
  <c r="I1190" i="3"/>
  <c r="I1191" i="3"/>
  <c r="I1192" i="3"/>
  <c r="I1193" i="3"/>
  <c r="I1194" i="3"/>
  <c r="I1195" i="3"/>
  <c r="I1196" i="3"/>
  <c r="I1197" i="3"/>
  <c r="I1198" i="3"/>
  <c r="I1199" i="3"/>
  <c r="I1200" i="3"/>
  <c r="I1201" i="3"/>
  <c r="I1202" i="3"/>
  <c r="I1203" i="3"/>
  <c r="I1204" i="3"/>
  <c r="I1205" i="3"/>
  <c r="I1206" i="3"/>
  <c r="I1207" i="3"/>
  <c r="I1208" i="3"/>
  <c r="I1209" i="3"/>
  <c r="I1210" i="3"/>
  <c r="I1211" i="3"/>
  <c r="I1212" i="3"/>
  <c r="I1213" i="3"/>
  <c r="I1214" i="3"/>
  <c r="I1215" i="3"/>
  <c r="I1216" i="3"/>
  <c r="I1217" i="3"/>
  <c r="I1218" i="3"/>
  <c r="I1219" i="3"/>
  <c r="I1220" i="3"/>
  <c r="I1221" i="3"/>
  <c r="I1222" i="3"/>
  <c r="I1223" i="3"/>
  <c r="I1224" i="3"/>
  <c r="I1225" i="3"/>
  <c r="I1226" i="3"/>
  <c r="I1227" i="3"/>
  <c r="I1228" i="3"/>
  <c r="I1229" i="3"/>
  <c r="I1230" i="3"/>
  <c r="I1231" i="3"/>
  <c r="I1232" i="3"/>
  <c r="I1233" i="3"/>
  <c r="I1234" i="3"/>
  <c r="I1235" i="3"/>
  <c r="I1236" i="3"/>
  <c r="I1237" i="3"/>
  <c r="I1238" i="3"/>
  <c r="I1239" i="3"/>
  <c r="I1240" i="3"/>
  <c r="I1241" i="3"/>
  <c r="I1242" i="3"/>
  <c r="I1243" i="3"/>
  <c r="I1244" i="3"/>
  <c r="I1245" i="3"/>
  <c r="I1246" i="3"/>
  <c r="I1247" i="3"/>
  <c r="I1248" i="3"/>
  <c r="I1249" i="3"/>
  <c r="I1250" i="3"/>
  <c r="I1251" i="3"/>
  <c r="I1252" i="3"/>
  <c r="I1253" i="3"/>
  <c r="I1254" i="3"/>
  <c r="I1255" i="3"/>
  <c r="I1256" i="3"/>
  <c r="I1257" i="3"/>
  <c r="I1258" i="3"/>
  <c r="I1259" i="3"/>
  <c r="I1260" i="3"/>
  <c r="I1261" i="3"/>
  <c r="I1262" i="3"/>
  <c r="I1263" i="3"/>
  <c r="I1264" i="3"/>
  <c r="I1265" i="3"/>
  <c r="I1266" i="3"/>
  <c r="I1267" i="3"/>
  <c r="I1268" i="3"/>
  <c r="I1269" i="3"/>
  <c r="I1270" i="3"/>
  <c r="I1271" i="3"/>
  <c r="I1272" i="3"/>
  <c r="I1273" i="3"/>
  <c r="I1274" i="3"/>
  <c r="I1275" i="3"/>
  <c r="I1276" i="3"/>
  <c r="I1277" i="3"/>
  <c r="I1278" i="3"/>
  <c r="I1279" i="3"/>
  <c r="I1280" i="3"/>
  <c r="I1281" i="3"/>
  <c r="I1282" i="3"/>
  <c r="I1283" i="3"/>
  <c r="I1284" i="3"/>
  <c r="I1285" i="3"/>
  <c r="I1286" i="3"/>
  <c r="I1287" i="3"/>
  <c r="I1288" i="3"/>
  <c r="I1289" i="3"/>
  <c r="I1290" i="3"/>
  <c r="I1291" i="3"/>
  <c r="I1292" i="3"/>
  <c r="I1293" i="3"/>
  <c r="I1294" i="3"/>
  <c r="I1295" i="3"/>
  <c r="I1296" i="3"/>
  <c r="I1297" i="3"/>
  <c r="I1298" i="3"/>
  <c r="I1299" i="3"/>
  <c r="I1300" i="3"/>
  <c r="I1301" i="3"/>
  <c r="I1302" i="3"/>
  <c r="I1303" i="3"/>
  <c r="I1304" i="3"/>
  <c r="I1305" i="3"/>
  <c r="I1306" i="3"/>
  <c r="I1307" i="3"/>
  <c r="I1308" i="3"/>
  <c r="I1309" i="3"/>
  <c r="I1310" i="3"/>
  <c r="I1311" i="3"/>
  <c r="I1312" i="3"/>
  <c r="I1313" i="3"/>
  <c r="I1314" i="3"/>
  <c r="I1315" i="3"/>
  <c r="I1316" i="3"/>
  <c r="I1317" i="3"/>
  <c r="I1318" i="3"/>
  <c r="I1319" i="3"/>
  <c r="I1320" i="3"/>
  <c r="I1321" i="3"/>
  <c r="I1322" i="3"/>
  <c r="I1323" i="3"/>
  <c r="I1324" i="3"/>
  <c r="I1325" i="3"/>
  <c r="I1326" i="3"/>
  <c r="I1327" i="3"/>
  <c r="I1328" i="3"/>
  <c r="I1329" i="3"/>
  <c r="I1330" i="3"/>
  <c r="I1331" i="3"/>
  <c r="I1332" i="3"/>
  <c r="I1333" i="3"/>
  <c r="I1334" i="3"/>
  <c r="I1335" i="3"/>
  <c r="I1336" i="3"/>
  <c r="I1337" i="3"/>
  <c r="I1338" i="3"/>
  <c r="I1339" i="3"/>
  <c r="I1340" i="3"/>
  <c r="I1341" i="3"/>
  <c r="I1342" i="3"/>
  <c r="I1343" i="3"/>
  <c r="I1344" i="3"/>
  <c r="I1345" i="3"/>
  <c r="I1346" i="3"/>
  <c r="I1347" i="3"/>
  <c r="I1348" i="3"/>
  <c r="I1349" i="3"/>
  <c r="I1350" i="3"/>
  <c r="I1351" i="3"/>
  <c r="I1352" i="3"/>
  <c r="I1353" i="3"/>
  <c r="I1354" i="3"/>
  <c r="I1355" i="3"/>
  <c r="I1356" i="3"/>
  <c r="I1357" i="3"/>
  <c r="I1358" i="3"/>
  <c r="I1359" i="3"/>
  <c r="I1360" i="3"/>
  <c r="I1361" i="3"/>
  <c r="I1362" i="3"/>
  <c r="I1363" i="3"/>
  <c r="I1364" i="3"/>
  <c r="I1365" i="3"/>
  <c r="I1366" i="3"/>
  <c r="I1367" i="3"/>
  <c r="I1368" i="3"/>
  <c r="I1369" i="3"/>
  <c r="I1370" i="3"/>
  <c r="I1371" i="3"/>
  <c r="I1372" i="3"/>
  <c r="I1373" i="3"/>
  <c r="I1374" i="3"/>
  <c r="I1375" i="3"/>
  <c r="I1376" i="3"/>
  <c r="I1377" i="3"/>
  <c r="I1378" i="3"/>
  <c r="I1379" i="3"/>
  <c r="I1380" i="3"/>
  <c r="I1381" i="3"/>
  <c r="I1382" i="3"/>
  <c r="I1383" i="3"/>
  <c r="I1384" i="3"/>
  <c r="I1385" i="3"/>
  <c r="I1386" i="3"/>
  <c r="I1387" i="3"/>
  <c r="I1388" i="3"/>
  <c r="I1389" i="3"/>
  <c r="I1390" i="3"/>
  <c r="I1391" i="3"/>
  <c r="I1392" i="3"/>
  <c r="I1393" i="3"/>
  <c r="I1394" i="3"/>
  <c r="I1395" i="3"/>
  <c r="I1396" i="3"/>
  <c r="I1397" i="3"/>
  <c r="I1398" i="3"/>
  <c r="I1399" i="3"/>
  <c r="I1400" i="3"/>
  <c r="I1401" i="3"/>
  <c r="I1402" i="3"/>
  <c r="I1403" i="3"/>
  <c r="I1404" i="3"/>
  <c r="I1405" i="3"/>
  <c r="I1406" i="3"/>
  <c r="I1407" i="3"/>
  <c r="I1408" i="3"/>
  <c r="I1409" i="3"/>
  <c r="I1410" i="3"/>
  <c r="I1411" i="3"/>
  <c r="I1412" i="3"/>
  <c r="I1413" i="3"/>
  <c r="I1414" i="3"/>
  <c r="I1415" i="3"/>
  <c r="I1416" i="3"/>
  <c r="I1417" i="3"/>
  <c r="I1418" i="3"/>
  <c r="I1419" i="3"/>
  <c r="I1420" i="3"/>
  <c r="I1421" i="3"/>
  <c r="I1422" i="3"/>
  <c r="I1423" i="3"/>
  <c r="I1424" i="3"/>
  <c r="I1425" i="3"/>
  <c r="I1426" i="3"/>
  <c r="I1427" i="3"/>
  <c r="I1428" i="3"/>
  <c r="I1429" i="3"/>
  <c r="I1430" i="3"/>
  <c r="I1431" i="3"/>
  <c r="I1432" i="3"/>
  <c r="I1433" i="3"/>
  <c r="I1434" i="3"/>
  <c r="I1435" i="3"/>
  <c r="I1436" i="3"/>
  <c r="I1437" i="3"/>
  <c r="I1438" i="3"/>
  <c r="I1439" i="3"/>
  <c r="I1440" i="3"/>
  <c r="I1441" i="3"/>
  <c r="I1442" i="3"/>
  <c r="I1443" i="3"/>
  <c r="I1444" i="3"/>
  <c r="I1445" i="3"/>
  <c r="I1446" i="3"/>
  <c r="I1447" i="3"/>
  <c r="I1448" i="3"/>
  <c r="I1449" i="3"/>
  <c r="I1450" i="3"/>
  <c r="I1451" i="3"/>
  <c r="I1452" i="3"/>
  <c r="I1453" i="3"/>
  <c r="I1454" i="3"/>
  <c r="I1455" i="3"/>
  <c r="I1456" i="3"/>
  <c r="I1457" i="3"/>
  <c r="I1458" i="3"/>
  <c r="I1459" i="3"/>
  <c r="I1460" i="3"/>
  <c r="I1461" i="3"/>
  <c r="I1462" i="3"/>
  <c r="I1463" i="3"/>
  <c r="I1464" i="3"/>
  <c r="I1465" i="3"/>
  <c r="I1466" i="3"/>
  <c r="I1467" i="3"/>
  <c r="I1468" i="3"/>
  <c r="I1469" i="3"/>
  <c r="I1470" i="3"/>
  <c r="I1471" i="3"/>
  <c r="I1472" i="3"/>
  <c r="I1473" i="3"/>
  <c r="I1474" i="3"/>
  <c r="I1475" i="3"/>
  <c r="I1476" i="3"/>
  <c r="I1477" i="3"/>
  <c r="I1478" i="3"/>
  <c r="I1479" i="3"/>
  <c r="I1480" i="3"/>
  <c r="I1481" i="3"/>
  <c r="I1482" i="3"/>
  <c r="I1483" i="3"/>
  <c r="I1484" i="3"/>
  <c r="I1485" i="3"/>
  <c r="I1486" i="3"/>
  <c r="I1487" i="3"/>
  <c r="I1488" i="3"/>
  <c r="I1489" i="3"/>
  <c r="I1490" i="3"/>
  <c r="I1491" i="3"/>
  <c r="I1492" i="3"/>
  <c r="I1493" i="3"/>
  <c r="I1494" i="3"/>
  <c r="I1495" i="3"/>
  <c r="I1496" i="3"/>
  <c r="I1497" i="3"/>
  <c r="I1498" i="3"/>
  <c r="I1499" i="3"/>
  <c r="I1500" i="3"/>
  <c r="I1501" i="3"/>
  <c r="I1502" i="3"/>
  <c r="I1503" i="3"/>
  <c r="I1504" i="3"/>
  <c r="I1505" i="3"/>
  <c r="I1506" i="3"/>
  <c r="I1507" i="3"/>
  <c r="I1508" i="3"/>
  <c r="I1509" i="3"/>
  <c r="I1510" i="3"/>
  <c r="I1511" i="3"/>
  <c r="I1512" i="3"/>
  <c r="I1513" i="3"/>
  <c r="I1514" i="3"/>
  <c r="I1515" i="3"/>
  <c r="I1516" i="3"/>
  <c r="I1517" i="3"/>
  <c r="I1518" i="3"/>
  <c r="I1519" i="3"/>
  <c r="I1520" i="3"/>
  <c r="I1521" i="3"/>
  <c r="I1522" i="3"/>
  <c r="I1523" i="3"/>
  <c r="I1524" i="3"/>
  <c r="I1525" i="3"/>
  <c r="I1526" i="3"/>
  <c r="I1527" i="3"/>
  <c r="I1528" i="3"/>
  <c r="I1529" i="3"/>
  <c r="I1530" i="3"/>
  <c r="I1531" i="3"/>
  <c r="I1532" i="3"/>
  <c r="I1533" i="3"/>
  <c r="I1534" i="3"/>
  <c r="I1535" i="3"/>
  <c r="I1536" i="3"/>
  <c r="I1537" i="3"/>
  <c r="I1538" i="3"/>
  <c r="I1539" i="3"/>
  <c r="I1540" i="3"/>
  <c r="I1541" i="3"/>
  <c r="I1542" i="3"/>
  <c r="I1543" i="3"/>
  <c r="I1544" i="3"/>
  <c r="I1545" i="3"/>
  <c r="I1546" i="3"/>
  <c r="I1547" i="3"/>
  <c r="I1548" i="3"/>
  <c r="I1549" i="3"/>
  <c r="I1550" i="3"/>
  <c r="I1551" i="3"/>
  <c r="I1552" i="3"/>
  <c r="I1553" i="3"/>
  <c r="I1554" i="3"/>
  <c r="I1555" i="3"/>
  <c r="I1556" i="3"/>
  <c r="I1557" i="3"/>
  <c r="I1558" i="3"/>
  <c r="I1559" i="3"/>
  <c r="I1560" i="3"/>
  <c r="I1561" i="3"/>
  <c r="I1562" i="3"/>
  <c r="I1563" i="3"/>
  <c r="I1564" i="3"/>
  <c r="I1565" i="3"/>
  <c r="I1566" i="3"/>
  <c r="I1567" i="3"/>
  <c r="I1568" i="3"/>
  <c r="I1569" i="3"/>
  <c r="I1570" i="3"/>
  <c r="I1571" i="3"/>
  <c r="I1572" i="3"/>
  <c r="I1573" i="3"/>
  <c r="I1574" i="3"/>
  <c r="I1575" i="3"/>
  <c r="I1576" i="3"/>
  <c r="I1577" i="3"/>
  <c r="I1578" i="3"/>
  <c r="I1579" i="3"/>
  <c r="I1580" i="3"/>
  <c r="I1581" i="3"/>
  <c r="I1582" i="3"/>
  <c r="I1583" i="3"/>
  <c r="I1584" i="3"/>
  <c r="I1585" i="3"/>
  <c r="I1586" i="3"/>
  <c r="I1587" i="3"/>
  <c r="I1588" i="3"/>
  <c r="I1589" i="3"/>
  <c r="I1590" i="3"/>
  <c r="I1591" i="3"/>
  <c r="I1592" i="3"/>
  <c r="I1593" i="3"/>
  <c r="I1594" i="3"/>
  <c r="I1595" i="3"/>
  <c r="I1596" i="3"/>
  <c r="I1597" i="3"/>
  <c r="I1598" i="3"/>
  <c r="I1599" i="3"/>
  <c r="I1600" i="3"/>
  <c r="I1601" i="3"/>
  <c r="I1602" i="3"/>
  <c r="I1603" i="3"/>
  <c r="I1604" i="3"/>
  <c r="I1605" i="3"/>
  <c r="I1606" i="3"/>
  <c r="I1607" i="3"/>
  <c r="I1608" i="3"/>
  <c r="I1609" i="3"/>
  <c r="I1610" i="3"/>
  <c r="I1611" i="3"/>
  <c r="I1612" i="3"/>
  <c r="I1613" i="3"/>
  <c r="I1614" i="3"/>
  <c r="I1615" i="3"/>
  <c r="I1616" i="3"/>
  <c r="I1617" i="3"/>
  <c r="I1618" i="3"/>
  <c r="I1619" i="3"/>
  <c r="I1620" i="3"/>
  <c r="I1621" i="3"/>
  <c r="I1622" i="3"/>
  <c r="I1623" i="3"/>
  <c r="I1624" i="3"/>
  <c r="I1625" i="3"/>
  <c r="I1626" i="3"/>
  <c r="I1627" i="3"/>
  <c r="I1628" i="3"/>
  <c r="I1629" i="3"/>
  <c r="I1630" i="3"/>
  <c r="I1631" i="3"/>
  <c r="I1632" i="3"/>
  <c r="I1633" i="3"/>
  <c r="I1634" i="3"/>
  <c r="I1635" i="3"/>
  <c r="I1636" i="3"/>
  <c r="I1637" i="3"/>
  <c r="I1638" i="3"/>
  <c r="I1639" i="3"/>
  <c r="I1640" i="3"/>
  <c r="I1641" i="3"/>
  <c r="I1642" i="3"/>
  <c r="I1643" i="3"/>
  <c r="I1644" i="3"/>
  <c r="I1645" i="3"/>
  <c r="I1646" i="3"/>
  <c r="I1647" i="3"/>
  <c r="I1648" i="3"/>
  <c r="I1649" i="3"/>
  <c r="I1650" i="3"/>
  <c r="I1651" i="3"/>
  <c r="I1652" i="3"/>
  <c r="I1653" i="3"/>
  <c r="I1654" i="3"/>
  <c r="I1655" i="3"/>
  <c r="I1656" i="3"/>
  <c r="I1657" i="3"/>
  <c r="I1658" i="3"/>
  <c r="I1659" i="3"/>
  <c r="I1660" i="3"/>
  <c r="I1661" i="3"/>
  <c r="I1662" i="3"/>
  <c r="I1663" i="3"/>
  <c r="I1664" i="3"/>
  <c r="I1665" i="3"/>
  <c r="I1666" i="3"/>
  <c r="I1667" i="3"/>
  <c r="I1668" i="3"/>
  <c r="I1669" i="3"/>
  <c r="I1670" i="3"/>
  <c r="I1671" i="3"/>
  <c r="I1672" i="3"/>
  <c r="I1673" i="3"/>
  <c r="I1674" i="3"/>
  <c r="I1675" i="3"/>
  <c r="I1676" i="3"/>
  <c r="I1677" i="3"/>
  <c r="I1678" i="3"/>
  <c r="I1679" i="3"/>
  <c r="I1680" i="3"/>
  <c r="I1681" i="3"/>
  <c r="I1682" i="3"/>
  <c r="I1683" i="3"/>
  <c r="I1684" i="3"/>
  <c r="I1685" i="3"/>
  <c r="I1686" i="3"/>
  <c r="I1687" i="3"/>
  <c r="I1688" i="3"/>
  <c r="I1689" i="3"/>
  <c r="I1690" i="3"/>
  <c r="I1691" i="3"/>
  <c r="I1692" i="3"/>
  <c r="I1693" i="3"/>
  <c r="I1694" i="3"/>
  <c r="I1695" i="3"/>
  <c r="I1696" i="3"/>
  <c r="I1697" i="3"/>
  <c r="I1698" i="3"/>
  <c r="I1699" i="3"/>
  <c r="I1700" i="3"/>
  <c r="I1701" i="3"/>
  <c r="I1702" i="3"/>
  <c r="I1703" i="3"/>
  <c r="I1704" i="3"/>
  <c r="I1705" i="3"/>
  <c r="I1706" i="3"/>
  <c r="I1707" i="3"/>
  <c r="I1708" i="3"/>
  <c r="I1709" i="3"/>
  <c r="I1710" i="3"/>
  <c r="I1711" i="3"/>
  <c r="I1712" i="3"/>
  <c r="I1713" i="3"/>
  <c r="I1714" i="3"/>
  <c r="I1715" i="3"/>
  <c r="I1716" i="3"/>
  <c r="I1717" i="3"/>
  <c r="I1718" i="3"/>
  <c r="I1719" i="3"/>
  <c r="I1720" i="3"/>
  <c r="I1721" i="3"/>
  <c r="I1722" i="3"/>
  <c r="I1723" i="3"/>
  <c r="I1724" i="3"/>
  <c r="I1725" i="3"/>
  <c r="I1726" i="3"/>
  <c r="I1727" i="3"/>
  <c r="I1728" i="3"/>
  <c r="I1729" i="3"/>
  <c r="I1730" i="3"/>
  <c r="I1731" i="3"/>
  <c r="I1732" i="3"/>
  <c r="I1733" i="3"/>
  <c r="I1734" i="3"/>
  <c r="I1735" i="3"/>
  <c r="I1736" i="3"/>
  <c r="I1737" i="3"/>
  <c r="I1738" i="3"/>
  <c r="I1739" i="3"/>
  <c r="I1740" i="3"/>
  <c r="I1741" i="3"/>
  <c r="I1742" i="3"/>
  <c r="I1743" i="3"/>
  <c r="I1744" i="3"/>
  <c r="I1745" i="3"/>
  <c r="I1746" i="3"/>
  <c r="I1747" i="3"/>
  <c r="I1748" i="3"/>
  <c r="I1749" i="3"/>
  <c r="I1750" i="3"/>
  <c r="I1751" i="3"/>
  <c r="I1752" i="3"/>
  <c r="I1753" i="3"/>
  <c r="I1754" i="3"/>
  <c r="I1755" i="3"/>
  <c r="I1756" i="3"/>
  <c r="I1757" i="3"/>
  <c r="I1758" i="3"/>
  <c r="I1759" i="3"/>
  <c r="I1760" i="3"/>
  <c r="I1761" i="3"/>
  <c r="I1762" i="3"/>
  <c r="I1763" i="3"/>
  <c r="I1764" i="3"/>
  <c r="I1765" i="3"/>
  <c r="I1766" i="3"/>
  <c r="I1767" i="3"/>
  <c r="I1768" i="3"/>
  <c r="I1769" i="3"/>
  <c r="I1770" i="3"/>
  <c r="I1771" i="3"/>
  <c r="I1772" i="3"/>
  <c r="I1773" i="3"/>
  <c r="I1774" i="3"/>
  <c r="I1775" i="3"/>
  <c r="I1776" i="3"/>
  <c r="I1777" i="3"/>
  <c r="I1778" i="3"/>
  <c r="I1779" i="3"/>
  <c r="I1780" i="3"/>
  <c r="I1781" i="3"/>
  <c r="I1782" i="3"/>
  <c r="I1783" i="3"/>
  <c r="I1784" i="3"/>
  <c r="I1785" i="3"/>
  <c r="I1786" i="3"/>
  <c r="I1787" i="3"/>
  <c r="I1788" i="3"/>
  <c r="I1789" i="3"/>
  <c r="I1790" i="3"/>
  <c r="I1791" i="3"/>
  <c r="I1792" i="3"/>
  <c r="I1793" i="3"/>
  <c r="I1794" i="3"/>
  <c r="I1795" i="3"/>
  <c r="I1796" i="3"/>
  <c r="I1797" i="3"/>
  <c r="I1798" i="3"/>
  <c r="I1799" i="3"/>
  <c r="I1800" i="3"/>
  <c r="I1801" i="3"/>
  <c r="I1802" i="3"/>
  <c r="I1803" i="3"/>
  <c r="I1804" i="3"/>
  <c r="I1805" i="3"/>
  <c r="I1806" i="3"/>
  <c r="I1807" i="3"/>
  <c r="I1808" i="3"/>
  <c r="I1809" i="3"/>
  <c r="I1810" i="3"/>
  <c r="I1811" i="3"/>
  <c r="I1812" i="3"/>
  <c r="I1813" i="3"/>
  <c r="I1814" i="3"/>
  <c r="I1815" i="3"/>
  <c r="I1816" i="3"/>
  <c r="I1817" i="3"/>
  <c r="I1818" i="3"/>
  <c r="I1819" i="3"/>
  <c r="I1820" i="3"/>
  <c r="I1821" i="3"/>
  <c r="I1822" i="3"/>
  <c r="I1823" i="3"/>
  <c r="I1824" i="3"/>
  <c r="I1825" i="3"/>
  <c r="I1826" i="3"/>
  <c r="I1827" i="3"/>
  <c r="I1828" i="3"/>
  <c r="I1829" i="3"/>
  <c r="I1830" i="3"/>
  <c r="I1831" i="3"/>
  <c r="I1832" i="3"/>
  <c r="I1833" i="3"/>
  <c r="I1834" i="3"/>
  <c r="I1835" i="3"/>
  <c r="I1836" i="3"/>
  <c r="I1837" i="3"/>
  <c r="I1838" i="3"/>
  <c r="I1839" i="3"/>
  <c r="I1840" i="3"/>
  <c r="I1841" i="3"/>
  <c r="I1842" i="3"/>
  <c r="I1843" i="3"/>
  <c r="I1844" i="3"/>
  <c r="I1845" i="3"/>
  <c r="I1846" i="3"/>
  <c r="I1847" i="3"/>
  <c r="I1848" i="3"/>
  <c r="I1849" i="3"/>
  <c r="I1850" i="3"/>
  <c r="I1851" i="3"/>
  <c r="I1852" i="3"/>
  <c r="I1853" i="3"/>
  <c r="I1854" i="3"/>
  <c r="I1855" i="3"/>
  <c r="I1856" i="3"/>
  <c r="I1857" i="3"/>
  <c r="I1858" i="3"/>
  <c r="I1859" i="3"/>
  <c r="I1860" i="3"/>
  <c r="I1861" i="3"/>
  <c r="I1862" i="3"/>
  <c r="I1863" i="3"/>
  <c r="I1864" i="3"/>
  <c r="I1865" i="3"/>
  <c r="I1866" i="3"/>
  <c r="I1867" i="3"/>
  <c r="I1868" i="3"/>
  <c r="I1869" i="3"/>
  <c r="I1870" i="3"/>
  <c r="I1871" i="3"/>
  <c r="I1872" i="3"/>
  <c r="I1873" i="3"/>
  <c r="I1874" i="3"/>
  <c r="I1875" i="3"/>
  <c r="I1876" i="3"/>
  <c r="I1877" i="3"/>
  <c r="I1878" i="3"/>
  <c r="I1879" i="3"/>
  <c r="I1880" i="3"/>
  <c r="I1881" i="3"/>
  <c r="I1882" i="3"/>
  <c r="I1883" i="3"/>
  <c r="I1884" i="3"/>
  <c r="I1885" i="3"/>
  <c r="I1886" i="3"/>
  <c r="I1887" i="3"/>
  <c r="I1888" i="3"/>
  <c r="I1889" i="3"/>
  <c r="I1890" i="3"/>
  <c r="I1891" i="3"/>
  <c r="I1892" i="3"/>
  <c r="I1893" i="3"/>
  <c r="I1894" i="3"/>
  <c r="I1895" i="3"/>
  <c r="I1896" i="3"/>
  <c r="I1897" i="3"/>
  <c r="I1898" i="3"/>
  <c r="I1899" i="3"/>
  <c r="I1900" i="3"/>
  <c r="I1901" i="3"/>
  <c r="I1902" i="3"/>
  <c r="I1903" i="3"/>
  <c r="I1904" i="3"/>
  <c r="I1905" i="3"/>
  <c r="I1906" i="3"/>
  <c r="I1907" i="3"/>
  <c r="I1908" i="3"/>
  <c r="I1909" i="3"/>
  <c r="I1910" i="3"/>
  <c r="I1911" i="3"/>
  <c r="I1912" i="3"/>
  <c r="I1913" i="3"/>
  <c r="I1914" i="3"/>
  <c r="I1915" i="3"/>
  <c r="I1916" i="3"/>
  <c r="I1917" i="3"/>
  <c r="I1918" i="3"/>
  <c r="I1919" i="3"/>
  <c r="I1920" i="3"/>
  <c r="I1921" i="3"/>
  <c r="I1922" i="3"/>
  <c r="I1923" i="3"/>
  <c r="I1924" i="3"/>
  <c r="I1925" i="3"/>
  <c r="I1926" i="3"/>
  <c r="I1927" i="3"/>
  <c r="I1928" i="3"/>
  <c r="I1929" i="3"/>
  <c r="I1930" i="3"/>
  <c r="I1931" i="3"/>
  <c r="I1932" i="3"/>
  <c r="I1933" i="3"/>
  <c r="I1934" i="3"/>
  <c r="I1935" i="3"/>
  <c r="I1936" i="3"/>
  <c r="I1937" i="3"/>
  <c r="I1938" i="3"/>
  <c r="I1939" i="3"/>
  <c r="I1940" i="3"/>
  <c r="I1941" i="3"/>
  <c r="I1942" i="3"/>
  <c r="I1943" i="3"/>
  <c r="I1944" i="3"/>
  <c r="I1945" i="3"/>
  <c r="I1946" i="3"/>
  <c r="I1947" i="3"/>
  <c r="I1948" i="3"/>
  <c r="I1949" i="3"/>
  <c r="I1950" i="3"/>
  <c r="I1951" i="3"/>
  <c r="I1952" i="3"/>
  <c r="I1953" i="3"/>
  <c r="I1954" i="3"/>
  <c r="I1955" i="3"/>
  <c r="I1956" i="3"/>
  <c r="I1957" i="3"/>
  <c r="I1958" i="3"/>
  <c r="I1959" i="3"/>
  <c r="I1960" i="3"/>
  <c r="I1961" i="3"/>
  <c r="I1962" i="3"/>
  <c r="I1963" i="3"/>
  <c r="I1964" i="3"/>
  <c r="I1965" i="3"/>
  <c r="I1966" i="3"/>
  <c r="I1967" i="3"/>
  <c r="I1968" i="3"/>
  <c r="I1969" i="3"/>
  <c r="I1970" i="3"/>
  <c r="I1971" i="3"/>
  <c r="I1972" i="3"/>
  <c r="I1973" i="3"/>
  <c r="I1974" i="3"/>
  <c r="I1975" i="3"/>
  <c r="I1976" i="3"/>
  <c r="I1977" i="3"/>
  <c r="I1978" i="3"/>
  <c r="I1979" i="3"/>
  <c r="I1980" i="3"/>
  <c r="I1981" i="3"/>
  <c r="I1982" i="3"/>
  <c r="I1983" i="3"/>
  <c r="I1984" i="3"/>
  <c r="I1985" i="3"/>
  <c r="I1986" i="3"/>
  <c r="I1987" i="3"/>
  <c r="I1988" i="3"/>
  <c r="I1989" i="3"/>
  <c r="I1990" i="3"/>
  <c r="I1991" i="3"/>
  <c r="I1992" i="3"/>
  <c r="I1993" i="3"/>
  <c r="I1994" i="3"/>
  <c r="I1995" i="3"/>
  <c r="I1996" i="3"/>
  <c r="I1997" i="3"/>
  <c r="I1998" i="3"/>
  <c r="I1999" i="3"/>
  <c r="I2000" i="3"/>
  <c r="I2001" i="3"/>
  <c r="I2002" i="3"/>
  <c r="I2003" i="3"/>
  <c r="I2004" i="3"/>
  <c r="I2005" i="3"/>
  <c r="I2006" i="3"/>
  <c r="I2007" i="3"/>
  <c r="I2008" i="3"/>
  <c r="I2009" i="3"/>
  <c r="I2010" i="3"/>
  <c r="I2011" i="3"/>
  <c r="I2012" i="3"/>
  <c r="I2013" i="3"/>
  <c r="I2014" i="3"/>
  <c r="I2015" i="3"/>
  <c r="I2016" i="3"/>
  <c r="I2017" i="3"/>
  <c r="I2018" i="3"/>
  <c r="I2019" i="3"/>
  <c r="I2020" i="3"/>
  <c r="I2021" i="3"/>
  <c r="I2022" i="3"/>
  <c r="I2023" i="3"/>
  <c r="I2024" i="3"/>
  <c r="I2025" i="3"/>
  <c r="I2026" i="3"/>
  <c r="I2027" i="3"/>
  <c r="I2028" i="3"/>
  <c r="I2029" i="3"/>
  <c r="I2030" i="3"/>
  <c r="I2031" i="3"/>
  <c r="I2032" i="3"/>
  <c r="I2033" i="3"/>
  <c r="I2034" i="3"/>
  <c r="I2035" i="3"/>
  <c r="I2036" i="3"/>
  <c r="I2037" i="3"/>
  <c r="I2038" i="3"/>
  <c r="I2039" i="3"/>
  <c r="I2040" i="3"/>
  <c r="I2041" i="3"/>
  <c r="I2042" i="3"/>
  <c r="I2043" i="3"/>
  <c r="I2044" i="3"/>
  <c r="I2045" i="3"/>
  <c r="I2046" i="3"/>
  <c r="I2047" i="3"/>
  <c r="I2048" i="3"/>
  <c r="I2049" i="3"/>
  <c r="I2050" i="3"/>
  <c r="I2051" i="3"/>
  <c r="I2052" i="3"/>
  <c r="I2053" i="3"/>
  <c r="I2054" i="3"/>
  <c r="I2055" i="3"/>
  <c r="I2056" i="3"/>
  <c r="I2057" i="3"/>
  <c r="I2058" i="3"/>
  <c r="I2059" i="3"/>
  <c r="I2060" i="3"/>
  <c r="I2061" i="3"/>
  <c r="I2062" i="3"/>
  <c r="I2063" i="3"/>
  <c r="I2064" i="3"/>
  <c r="I2065" i="3"/>
  <c r="I2066" i="3"/>
  <c r="I2067" i="3"/>
  <c r="I2068" i="3"/>
  <c r="I2069" i="3"/>
  <c r="I2070" i="3"/>
  <c r="I2071" i="3"/>
  <c r="I2072" i="3"/>
  <c r="I2073" i="3"/>
  <c r="I2074" i="3"/>
  <c r="I2075" i="3"/>
  <c r="I2076" i="3"/>
  <c r="I2077" i="3"/>
  <c r="I2078" i="3"/>
  <c r="I2079" i="3"/>
  <c r="I2080" i="3"/>
  <c r="I2081" i="3"/>
  <c r="I2082" i="3"/>
  <c r="I2083" i="3"/>
  <c r="I2084" i="3"/>
  <c r="I2085" i="3"/>
  <c r="I2086" i="3"/>
  <c r="I2087" i="3"/>
  <c r="I2088" i="3"/>
  <c r="I2089" i="3"/>
  <c r="I2090" i="3"/>
  <c r="I2091" i="3"/>
  <c r="I2092" i="3"/>
  <c r="I2093" i="3"/>
  <c r="I2094" i="3"/>
  <c r="I2095" i="3"/>
  <c r="I2096" i="3"/>
  <c r="I2097" i="3"/>
  <c r="I2098" i="3"/>
  <c r="I2099" i="3"/>
  <c r="I2100" i="3"/>
  <c r="I2101" i="3"/>
  <c r="I2102" i="3"/>
  <c r="I2103" i="3"/>
  <c r="I2104" i="3"/>
  <c r="I2105" i="3"/>
  <c r="I2106" i="3"/>
  <c r="I2107" i="3"/>
  <c r="I2108" i="3"/>
  <c r="I2109" i="3"/>
  <c r="I2110" i="3"/>
  <c r="I2111" i="3"/>
  <c r="I2112" i="3"/>
  <c r="I2113" i="3"/>
  <c r="I2114" i="3"/>
  <c r="I2115" i="3"/>
  <c r="I2116" i="3"/>
  <c r="I2117" i="3"/>
  <c r="I2118" i="3"/>
  <c r="I2119" i="3"/>
  <c r="I2120" i="3"/>
  <c r="I2121" i="3"/>
  <c r="I2122" i="3"/>
  <c r="I2123" i="3"/>
  <c r="I2124" i="3"/>
  <c r="I2125" i="3"/>
  <c r="I2126" i="3"/>
  <c r="I2127" i="3"/>
  <c r="I2128" i="3"/>
  <c r="I2129" i="3"/>
  <c r="I2130" i="3"/>
  <c r="I2131" i="3"/>
  <c r="I2132" i="3"/>
  <c r="I2133" i="3"/>
  <c r="I2134" i="3"/>
  <c r="I2135" i="3"/>
  <c r="I2136" i="3"/>
  <c r="I2137" i="3"/>
  <c r="I2138" i="3"/>
  <c r="I2139" i="3"/>
  <c r="I2140" i="3"/>
  <c r="I2141" i="3"/>
  <c r="I2142" i="3"/>
  <c r="I2143" i="3"/>
  <c r="I2144" i="3"/>
  <c r="I2145" i="3"/>
  <c r="I2146" i="3"/>
  <c r="I2147" i="3"/>
  <c r="I2148" i="3"/>
  <c r="I2149" i="3"/>
  <c r="I2150" i="3"/>
  <c r="I2151" i="3"/>
  <c r="I2152" i="3"/>
  <c r="I2153" i="3"/>
  <c r="I2154" i="3"/>
  <c r="I2155" i="3"/>
  <c r="I2156" i="3"/>
  <c r="I2157" i="3"/>
  <c r="I2158" i="3"/>
  <c r="I2159" i="3"/>
  <c r="I2160" i="3"/>
  <c r="I2161" i="3"/>
  <c r="I2162" i="3"/>
  <c r="I2163" i="3"/>
  <c r="I2164" i="3"/>
  <c r="I2165" i="3"/>
  <c r="I2166" i="3"/>
  <c r="I2167" i="3"/>
  <c r="I2168" i="3"/>
  <c r="I2169" i="3"/>
  <c r="I2170" i="3"/>
  <c r="I2171" i="3"/>
  <c r="I2172" i="3"/>
  <c r="I2173" i="3"/>
  <c r="I2174" i="3"/>
  <c r="I2175" i="3"/>
  <c r="I2176" i="3"/>
  <c r="I2177" i="3"/>
  <c r="I2178" i="3"/>
  <c r="I2179" i="3"/>
  <c r="I2180" i="3"/>
  <c r="I2181" i="3"/>
  <c r="I2182" i="3"/>
  <c r="I2183" i="3"/>
  <c r="I2184" i="3"/>
  <c r="I2185" i="3"/>
  <c r="I2186" i="3"/>
  <c r="I2187" i="3"/>
  <c r="I2188" i="3"/>
  <c r="I2189" i="3"/>
  <c r="I2190" i="3"/>
  <c r="I2191" i="3"/>
  <c r="I2192" i="3"/>
  <c r="I2193" i="3"/>
  <c r="I2194" i="3"/>
  <c r="I2195" i="3"/>
  <c r="I2196" i="3"/>
  <c r="I2197" i="3"/>
  <c r="I2198" i="3"/>
  <c r="I2199" i="3"/>
  <c r="I2200" i="3"/>
  <c r="I2201" i="3"/>
  <c r="I2202" i="3"/>
  <c r="I2203" i="3"/>
  <c r="I2204" i="3"/>
  <c r="I2205" i="3"/>
  <c r="I2206" i="3"/>
  <c r="I2207" i="3"/>
  <c r="I2208" i="3"/>
  <c r="I2209" i="3"/>
  <c r="I2210" i="3"/>
  <c r="I2211" i="3"/>
  <c r="I2212" i="3"/>
  <c r="I2213" i="3"/>
  <c r="I2214" i="3"/>
  <c r="I2215" i="3"/>
  <c r="I2216" i="3"/>
  <c r="I2217" i="3"/>
  <c r="I2218" i="3"/>
  <c r="I2219" i="3"/>
  <c r="I2220" i="3"/>
  <c r="I2221" i="3"/>
  <c r="I2222" i="3"/>
  <c r="I2223" i="3"/>
  <c r="I2224" i="3"/>
  <c r="I2225" i="3"/>
  <c r="I2226" i="3"/>
  <c r="I2227" i="3"/>
  <c r="I2228" i="3"/>
  <c r="I2229" i="3"/>
  <c r="I2230" i="3"/>
  <c r="I2231" i="3"/>
  <c r="I2232" i="3"/>
  <c r="I2233" i="3"/>
  <c r="I2234" i="3"/>
  <c r="I2235" i="3"/>
  <c r="I2236" i="3"/>
  <c r="I2237" i="3"/>
  <c r="I2238" i="3"/>
  <c r="I2239" i="3"/>
  <c r="I2240" i="3"/>
  <c r="I2241" i="3"/>
  <c r="I2242" i="3"/>
  <c r="I2243" i="3"/>
  <c r="I2244" i="3"/>
  <c r="I2245" i="3"/>
  <c r="I2246" i="3"/>
  <c r="I2247" i="3"/>
  <c r="I2248" i="3"/>
  <c r="I2249" i="3"/>
  <c r="I2250" i="3"/>
  <c r="I2251" i="3"/>
  <c r="I2252" i="3"/>
  <c r="I2253" i="3"/>
  <c r="I2254" i="3"/>
  <c r="I2255" i="3"/>
  <c r="I2256" i="3"/>
  <c r="I2257" i="3"/>
  <c r="I2258" i="3"/>
  <c r="I2259" i="3"/>
  <c r="I2260" i="3"/>
  <c r="I2261" i="3"/>
  <c r="I2262" i="3"/>
  <c r="I2263" i="3"/>
  <c r="I2264" i="3"/>
  <c r="I2265" i="3"/>
  <c r="I2266" i="3"/>
  <c r="I2267" i="3"/>
  <c r="I2268" i="3"/>
  <c r="I2269" i="3"/>
  <c r="I2270" i="3"/>
  <c r="I2271" i="3"/>
  <c r="I2272" i="3"/>
  <c r="I2273" i="3"/>
  <c r="I2274" i="3"/>
  <c r="I2275" i="3"/>
  <c r="I2276" i="3"/>
  <c r="I2277" i="3"/>
  <c r="I2278" i="3"/>
  <c r="I2279" i="3"/>
  <c r="I2280" i="3"/>
  <c r="I2281" i="3"/>
  <c r="I2282" i="3"/>
  <c r="I2283" i="3"/>
  <c r="I2284" i="3"/>
  <c r="I2285" i="3"/>
  <c r="I2286" i="3"/>
  <c r="I2287" i="3"/>
  <c r="I2288" i="3"/>
  <c r="I2289" i="3"/>
  <c r="I2290" i="3"/>
  <c r="I2291" i="3"/>
  <c r="I2292" i="3"/>
  <c r="I2293" i="3"/>
  <c r="I2294" i="3"/>
  <c r="I2295" i="3"/>
  <c r="I2296" i="3"/>
  <c r="I2297" i="3"/>
  <c r="I2298" i="3"/>
  <c r="I2299" i="3"/>
  <c r="I2300" i="3"/>
  <c r="I2301" i="3"/>
  <c r="I2302" i="3"/>
  <c r="I2303" i="3"/>
  <c r="I2304" i="3"/>
  <c r="I2305" i="3"/>
  <c r="I2306" i="3"/>
  <c r="I2307" i="3"/>
  <c r="I2308" i="3"/>
  <c r="I2309" i="3"/>
  <c r="I2310" i="3"/>
  <c r="I2311" i="3"/>
  <c r="I2312" i="3"/>
  <c r="I2313" i="3"/>
  <c r="I2314" i="3"/>
  <c r="I2315" i="3"/>
  <c r="I2316" i="3"/>
  <c r="I2317" i="3"/>
  <c r="I2318" i="3"/>
  <c r="I2319" i="3"/>
  <c r="I2320" i="3"/>
  <c r="I2321" i="3"/>
  <c r="I2322" i="3"/>
  <c r="I2323" i="3"/>
  <c r="I2324" i="3"/>
  <c r="I2325" i="3"/>
  <c r="I2326" i="3"/>
  <c r="I2327" i="3"/>
  <c r="I2328" i="3"/>
  <c r="I2329" i="3"/>
  <c r="I2330" i="3"/>
  <c r="I2331" i="3"/>
  <c r="I2332" i="3"/>
  <c r="I2333" i="3"/>
  <c r="I2334" i="3"/>
  <c r="I2335" i="3"/>
  <c r="I2336" i="3"/>
  <c r="I2337" i="3"/>
  <c r="I2338" i="3"/>
  <c r="I2339" i="3"/>
  <c r="I2340" i="3"/>
  <c r="I2341" i="3"/>
  <c r="I2342" i="3"/>
  <c r="I2343" i="3"/>
  <c r="I2344" i="3"/>
  <c r="I2345" i="3"/>
  <c r="I2346" i="3"/>
  <c r="I2347" i="3"/>
  <c r="I2348" i="3"/>
  <c r="I2349" i="3"/>
  <c r="I2350" i="3"/>
  <c r="I2351" i="3"/>
  <c r="I2352" i="3"/>
  <c r="I2353" i="3"/>
  <c r="I2354" i="3"/>
  <c r="I2355" i="3"/>
  <c r="I2356" i="3"/>
  <c r="I2357" i="3"/>
  <c r="I2358" i="3"/>
  <c r="I2359" i="3"/>
  <c r="I2360" i="3"/>
  <c r="I2361" i="3"/>
  <c r="I2362" i="3"/>
  <c r="I2363" i="3"/>
  <c r="I2364" i="3"/>
  <c r="I2365" i="3"/>
  <c r="I2366" i="3"/>
  <c r="I2367" i="3"/>
  <c r="I2368" i="3"/>
  <c r="I2369" i="3"/>
  <c r="I2370" i="3"/>
  <c r="I2371" i="3"/>
  <c r="I2372" i="3"/>
  <c r="I2373" i="3"/>
  <c r="I2374" i="3"/>
  <c r="I2375" i="3"/>
  <c r="I2376" i="3"/>
  <c r="I2377" i="3"/>
  <c r="I2378" i="3"/>
  <c r="I2379" i="3"/>
  <c r="I2380" i="3"/>
  <c r="I2381" i="3"/>
  <c r="I2382" i="3"/>
  <c r="I2383" i="3"/>
  <c r="I2384" i="3"/>
  <c r="I2385" i="3"/>
  <c r="I2386" i="3"/>
  <c r="I2387" i="3"/>
  <c r="I2388" i="3"/>
  <c r="I2389" i="3"/>
  <c r="I2390" i="3"/>
  <c r="I2391" i="3"/>
  <c r="I2392" i="3"/>
  <c r="I2393" i="3"/>
  <c r="I2394" i="3"/>
  <c r="I2395" i="3"/>
  <c r="I2396" i="3"/>
  <c r="I2397" i="3"/>
  <c r="I2398" i="3"/>
  <c r="I2399" i="3"/>
  <c r="I2400" i="3"/>
  <c r="I2401" i="3"/>
  <c r="I2402" i="3"/>
  <c r="I2403" i="3"/>
  <c r="I2404" i="3"/>
  <c r="I2405" i="3"/>
  <c r="I2406" i="3"/>
  <c r="I2407" i="3"/>
  <c r="I2408" i="3"/>
  <c r="I2409" i="3"/>
  <c r="I2410" i="3"/>
  <c r="I2411" i="3"/>
  <c r="I2412" i="3"/>
  <c r="I2413" i="3"/>
  <c r="I2414" i="3"/>
  <c r="I2415" i="3"/>
  <c r="I2416" i="3"/>
  <c r="I2417" i="3"/>
  <c r="I2418" i="3"/>
  <c r="I2419" i="3"/>
  <c r="I2420" i="3"/>
  <c r="I2421" i="3"/>
  <c r="I2422" i="3"/>
  <c r="I2423" i="3"/>
  <c r="I2424" i="3"/>
  <c r="I2425" i="3"/>
  <c r="I2426" i="3"/>
  <c r="I2427" i="3"/>
  <c r="I2428" i="3"/>
  <c r="I2429" i="3"/>
  <c r="I2430" i="3"/>
  <c r="I2431" i="3"/>
  <c r="I2432" i="3"/>
  <c r="I2433" i="3"/>
  <c r="I2434" i="3"/>
  <c r="I2435" i="3"/>
  <c r="I2436" i="3"/>
  <c r="I2437" i="3"/>
  <c r="I2438" i="3"/>
  <c r="I2439" i="3"/>
  <c r="I2440" i="3"/>
  <c r="I2441" i="3"/>
  <c r="I2442" i="3"/>
  <c r="I2443" i="3"/>
  <c r="I2444" i="3"/>
  <c r="I2445" i="3"/>
  <c r="I2446" i="3"/>
  <c r="I2447" i="3"/>
  <c r="I2448" i="3"/>
  <c r="I2449" i="3"/>
  <c r="I2450" i="3"/>
  <c r="I2451" i="3"/>
  <c r="I2452" i="3"/>
  <c r="I2453" i="3"/>
  <c r="I2454" i="3"/>
  <c r="I2455" i="3"/>
  <c r="I2456" i="3"/>
  <c r="I2457" i="3"/>
  <c r="I2458" i="3"/>
  <c r="I2459" i="3"/>
  <c r="I2460" i="3"/>
  <c r="I2461" i="3"/>
  <c r="I2462" i="3"/>
  <c r="I2463" i="3"/>
  <c r="I2464" i="3"/>
  <c r="I2465" i="3"/>
  <c r="I2466" i="3"/>
  <c r="I2467" i="3"/>
  <c r="I2468" i="3"/>
  <c r="I2469" i="3"/>
  <c r="I2470" i="3"/>
  <c r="I2471" i="3"/>
  <c r="I2472" i="3"/>
  <c r="I2473" i="3"/>
  <c r="I2474" i="3"/>
  <c r="I2475" i="3"/>
  <c r="I2476" i="3"/>
  <c r="I2477" i="3"/>
  <c r="I2478" i="3"/>
  <c r="I2479" i="3"/>
  <c r="I2480" i="3"/>
  <c r="I2481" i="3"/>
  <c r="I2482" i="3"/>
  <c r="I2483" i="3"/>
  <c r="I2484" i="3"/>
  <c r="I2485" i="3"/>
  <c r="I2486" i="3"/>
  <c r="I2487" i="3"/>
  <c r="I2488" i="3"/>
  <c r="I2489" i="3"/>
  <c r="I2490" i="3"/>
  <c r="I2491" i="3"/>
  <c r="I2492" i="3"/>
  <c r="I2493" i="3"/>
  <c r="I2494" i="3"/>
  <c r="I2495" i="3"/>
  <c r="I2496" i="3"/>
  <c r="I2497" i="3"/>
  <c r="I2498" i="3"/>
  <c r="I2499" i="3"/>
  <c r="I2500" i="3"/>
  <c r="I2501" i="3"/>
  <c r="I2502" i="3"/>
  <c r="I2503" i="3"/>
  <c r="I2504" i="3"/>
  <c r="I2505" i="3"/>
  <c r="I2506" i="3"/>
  <c r="I2507" i="3"/>
  <c r="I2508" i="3"/>
  <c r="I2509" i="3"/>
  <c r="I2510" i="3"/>
  <c r="I2511" i="3"/>
  <c r="I2512" i="3"/>
  <c r="I2513" i="3"/>
  <c r="I2514" i="3"/>
  <c r="I2515" i="3"/>
  <c r="I2516" i="3"/>
  <c r="I2517" i="3"/>
  <c r="I2518" i="3"/>
  <c r="I2519" i="3"/>
  <c r="I2520" i="3"/>
  <c r="I2521" i="3"/>
  <c r="I2522" i="3"/>
  <c r="I2523" i="3"/>
  <c r="I2524" i="3"/>
  <c r="I2525" i="3"/>
  <c r="I2526" i="3"/>
  <c r="I2527" i="3"/>
  <c r="I2528" i="3"/>
  <c r="I2529" i="3"/>
  <c r="I2530" i="3"/>
  <c r="I2531" i="3"/>
  <c r="I2532" i="3"/>
  <c r="I2533" i="3"/>
  <c r="I2534" i="3"/>
  <c r="I2535" i="3"/>
  <c r="I2536" i="3"/>
  <c r="I2537" i="3"/>
  <c r="I2538" i="3"/>
  <c r="I2539" i="3"/>
  <c r="I2540" i="3"/>
  <c r="I2541" i="3"/>
  <c r="I2542" i="3"/>
  <c r="I2543" i="3"/>
  <c r="I2544" i="3"/>
  <c r="I2545" i="3"/>
  <c r="I2546" i="3"/>
  <c r="I2547" i="3"/>
  <c r="I2548" i="3"/>
  <c r="I2549" i="3"/>
  <c r="I2550" i="3"/>
  <c r="I2551" i="3"/>
  <c r="I2552" i="3"/>
  <c r="I2553" i="3"/>
  <c r="I2554" i="3"/>
  <c r="I2555" i="3"/>
  <c r="I2556" i="3"/>
  <c r="I2557" i="3"/>
  <c r="I2558" i="3"/>
  <c r="I2559" i="3"/>
  <c r="I2560" i="3"/>
  <c r="I2561" i="3"/>
  <c r="I2562" i="3"/>
  <c r="I2563" i="3"/>
  <c r="I2564" i="3"/>
  <c r="I2565" i="3"/>
  <c r="I2566" i="3"/>
  <c r="I2567" i="3"/>
  <c r="I2568" i="3"/>
  <c r="I2569" i="3"/>
  <c r="I2570" i="3"/>
  <c r="I2571" i="3"/>
  <c r="I2572" i="3"/>
  <c r="I2573" i="3"/>
  <c r="I2574" i="3"/>
  <c r="I2575" i="3"/>
  <c r="I2576" i="3"/>
  <c r="I2577" i="3"/>
  <c r="I2578" i="3"/>
  <c r="I2579" i="3"/>
  <c r="I2580" i="3"/>
  <c r="I2581" i="3"/>
  <c r="I2582" i="3"/>
  <c r="I2583" i="3"/>
  <c r="I2584" i="3"/>
  <c r="I2585" i="3"/>
  <c r="I2586" i="3"/>
  <c r="I2587" i="3"/>
  <c r="I2588" i="3"/>
  <c r="I2589" i="3"/>
  <c r="I2590" i="3"/>
  <c r="I2591" i="3"/>
  <c r="I2592" i="3"/>
  <c r="I2593" i="3"/>
  <c r="I2594" i="3"/>
  <c r="I2595" i="3"/>
  <c r="I2596" i="3"/>
  <c r="I2597" i="3"/>
  <c r="I2598" i="3"/>
  <c r="I2599" i="3"/>
  <c r="I2600" i="3"/>
  <c r="I2601" i="3"/>
  <c r="I2602" i="3"/>
  <c r="I2603" i="3"/>
  <c r="I2604" i="3"/>
  <c r="I2605" i="3"/>
  <c r="I2606" i="3"/>
  <c r="I2607" i="3"/>
  <c r="I2608" i="3"/>
  <c r="I2609" i="3"/>
  <c r="I2610" i="3"/>
  <c r="I2611" i="3"/>
  <c r="I2612" i="3"/>
  <c r="I2613" i="3"/>
  <c r="I2614" i="3"/>
  <c r="I2615" i="3"/>
  <c r="I2616" i="3"/>
  <c r="I2617" i="3"/>
  <c r="I2618" i="3"/>
  <c r="I2619" i="3"/>
  <c r="I2620" i="3"/>
  <c r="I2621" i="3"/>
  <c r="I2622" i="3"/>
  <c r="I2623" i="3"/>
  <c r="I2624" i="3"/>
  <c r="I2625" i="3"/>
  <c r="I2626" i="3"/>
  <c r="I2627" i="3"/>
  <c r="I2628" i="3"/>
  <c r="I2629" i="3"/>
  <c r="I2630" i="3"/>
  <c r="I2631" i="3"/>
  <c r="I2632" i="3"/>
  <c r="I2633" i="3"/>
  <c r="I2634" i="3"/>
  <c r="I2635" i="3"/>
  <c r="I2636" i="3"/>
  <c r="I2637" i="3"/>
  <c r="I2638" i="3"/>
  <c r="I2639" i="3"/>
  <c r="I2640" i="3"/>
  <c r="I2641" i="3"/>
  <c r="I2642" i="3"/>
  <c r="I2643" i="3"/>
  <c r="I2644" i="3"/>
  <c r="I2645" i="3"/>
  <c r="I2646" i="3"/>
  <c r="I2647" i="3"/>
  <c r="I2648" i="3"/>
  <c r="I2649" i="3"/>
  <c r="I2650" i="3"/>
  <c r="I2651" i="3"/>
  <c r="I2652" i="3"/>
  <c r="I2653" i="3"/>
  <c r="I2654" i="3"/>
  <c r="I2655" i="3"/>
  <c r="I2656" i="3"/>
  <c r="I2657" i="3"/>
  <c r="I2658" i="3"/>
  <c r="I2659" i="3"/>
  <c r="I2660" i="3"/>
  <c r="I2661" i="3"/>
  <c r="I2662" i="3"/>
  <c r="I2663" i="3"/>
  <c r="I2664" i="3"/>
  <c r="I2665" i="3"/>
  <c r="I2666" i="3"/>
  <c r="I2667" i="3"/>
  <c r="I2668" i="3"/>
  <c r="I2669" i="3"/>
  <c r="I2670" i="3"/>
  <c r="I2671" i="3"/>
  <c r="I2672" i="3"/>
  <c r="I2673" i="3"/>
  <c r="I2674" i="3"/>
  <c r="I2675" i="3"/>
  <c r="I2676" i="3"/>
  <c r="I2677" i="3"/>
  <c r="I2678" i="3"/>
  <c r="I2679" i="3"/>
  <c r="I2680" i="3"/>
  <c r="I2681" i="3"/>
  <c r="I2682" i="3"/>
  <c r="I2683" i="3"/>
  <c r="I2684" i="3"/>
  <c r="I2685" i="3"/>
  <c r="I2686" i="3"/>
  <c r="I2687" i="3"/>
  <c r="I2688" i="3"/>
  <c r="I2689" i="3"/>
  <c r="I2690" i="3"/>
  <c r="I2691" i="3"/>
  <c r="I2692" i="3"/>
  <c r="I2693" i="3"/>
  <c r="I2694" i="3"/>
  <c r="I2695" i="3"/>
  <c r="I2696" i="3"/>
  <c r="I2697" i="3"/>
  <c r="I2698" i="3"/>
  <c r="I2699" i="3"/>
  <c r="I2700" i="3"/>
  <c r="I2701" i="3"/>
  <c r="I2702" i="3"/>
  <c r="I2703" i="3"/>
  <c r="I2704" i="3"/>
  <c r="I2705" i="3"/>
  <c r="I2706" i="3"/>
  <c r="I2707" i="3"/>
  <c r="I2708" i="3"/>
  <c r="I2709" i="3"/>
  <c r="I2710" i="3"/>
  <c r="I2711" i="3"/>
  <c r="I2712" i="3"/>
  <c r="I2713" i="3"/>
  <c r="I2714" i="3"/>
  <c r="I2715" i="3"/>
  <c r="I2716" i="3"/>
  <c r="I2717" i="3"/>
  <c r="I2718" i="3"/>
  <c r="I2719" i="3"/>
  <c r="I2720" i="3"/>
  <c r="I2721" i="3"/>
  <c r="I2722" i="3"/>
  <c r="I2723" i="3"/>
  <c r="I2724" i="3"/>
  <c r="I2725" i="3"/>
  <c r="I2726" i="3"/>
  <c r="I2727" i="3"/>
  <c r="I2728" i="3"/>
  <c r="I2729" i="3"/>
  <c r="I2730" i="3"/>
  <c r="I2731" i="3"/>
  <c r="I2732" i="3"/>
  <c r="I2733" i="3"/>
  <c r="I2734" i="3"/>
  <c r="I2735" i="3"/>
  <c r="I2736" i="3"/>
  <c r="I2737" i="3"/>
  <c r="I2738" i="3"/>
  <c r="I2739" i="3"/>
  <c r="I2740" i="3"/>
  <c r="I2741" i="3"/>
  <c r="I2742" i="3"/>
  <c r="I2743" i="3"/>
  <c r="I2744" i="3"/>
  <c r="I2745" i="3"/>
  <c r="I2746" i="3"/>
  <c r="I2747" i="3"/>
  <c r="I2748" i="3"/>
  <c r="I2749" i="3"/>
  <c r="I2750" i="3"/>
  <c r="I2751" i="3"/>
  <c r="I2752" i="3"/>
  <c r="I2753" i="3"/>
  <c r="I2754" i="3"/>
  <c r="I2755" i="3"/>
  <c r="I2756" i="3"/>
  <c r="I2757" i="3"/>
  <c r="I2758" i="3"/>
  <c r="I2759" i="3"/>
  <c r="I2760" i="3"/>
  <c r="I2761" i="3"/>
  <c r="I2762" i="3"/>
  <c r="I2763" i="3"/>
  <c r="I2764" i="3"/>
  <c r="I2765" i="3"/>
  <c r="I2766" i="3"/>
  <c r="I2767" i="3"/>
  <c r="I2768" i="3"/>
  <c r="I2769" i="3"/>
  <c r="I2770" i="3"/>
  <c r="I2771" i="3"/>
  <c r="I2772" i="3"/>
  <c r="I2773" i="3"/>
  <c r="I2774" i="3"/>
  <c r="I2775" i="3"/>
  <c r="I2776" i="3"/>
  <c r="I2777" i="3"/>
  <c r="I2778" i="3"/>
  <c r="I2779" i="3"/>
  <c r="I2780" i="3"/>
  <c r="I2781" i="3"/>
  <c r="I2782" i="3"/>
  <c r="I2783" i="3"/>
  <c r="I2784" i="3"/>
  <c r="I2785" i="3"/>
  <c r="I2786" i="3"/>
  <c r="I2787" i="3"/>
  <c r="I2788" i="3"/>
  <c r="I2789" i="3"/>
  <c r="I2790" i="3"/>
  <c r="I2791" i="3"/>
  <c r="I2792" i="3"/>
  <c r="I2793" i="3"/>
  <c r="I2794" i="3"/>
  <c r="I2795" i="3"/>
  <c r="I2796" i="3"/>
  <c r="I2797" i="3"/>
  <c r="I2798" i="3"/>
  <c r="I2799" i="3"/>
  <c r="I2800" i="3"/>
  <c r="I2801" i="3"/>
  <c r="I2802" i="3"/>
  <c r="I2803" i="3"/>
  <c r="I2804" i="3"/>
  <c r="I2805" i="3"/>
  <c r="I2806" i="3"/>
  <c r="I2807" i="3"/>
  <c r="I2808" i="3"/>
  <c r="I2809" i="3"/>
  <c r="I2810" i="3"/>
  <c r="I2811" i="3"/>
  <c r="I2812" i="3"/>
  <c r="I2813" i="3"/>
  <c r="I2814" i="3"/>
  <c r="I2815" i="3"/>
  <c r="I2816" i="3"/>
  <c r="I2817" i="3"/>
  <c r="I2818" i="3"/>
  <c r="I2819" i="3"/>
  <c r="I2820" i="3"/>
  <c r="I2821" i="3"/>
  <c r="I2822" i="3"/>
  <c r="I2823" i="3"/>
  <c r="I2824" i="3"/>
  <c r="I2825" i="3"/>
  <c r="I2826" i="3"/>
  <c r="I2827" i="3"/>
  <c r="I2828" i="3"/>
  <c r="I2829" i="3"/>
  <c r="I2830" i="3"/>
  <c r="I2831" i="3"/>
  <c r="I2832" i="3"/>
  <c r="I2833" i="3"/>
  <c r="I2834" i="3"/>
  <c r="I2835" i="3"/>
  <c r="I2836" i="3"/>
  <c r="I2837" i="3"/>
  <c r="I2838" i="3"/>
  <c r="I2839" i="3"/>
  <c r="I2840" i="3"/>
  <c r="I2841" i="3"/>
  <c r="I2842" i="3"/>
  <c r="I2843" i="3"/>
  <c r="I2844" i="3"/>
  <c r="I2845" i="3"/>
  <c r="I2846" i="3"/>
  <c r="I2847" i="3"/>
  <c r="I2848" i="3"/>
  <c r="I2849" i="3"/>
  <c r="I2850" i="3"/>
  <c r="I2851" i="3"/>
  <c r="I2852" i="3"/>
  <c r="I2853" i="3"/>
  <c r="I2854" i="3"/>
  <c r="I2855" i="3"/>
  <c r="I2856" i="3"/>
  <c r="I2857" i="3"/>
  <c r="I2858" i="3"/>
  <c r="I2859" i="3"/>
  <c r="I2860" i="3"/>
  <c r="I2861" i="3"/>
  <c r="I2862" i="3"/>
  <c r="I2863" i="3"/>
  <c r="I2864" i="3"/>
  <c r="I2865" i="3"/>
  <c r="I2866" i="3"/>
  <c r="I2867" i="3"/>
  <c r="I2868" i="3"/>
  <c r="I2869" i="3"/>
  <c r="I2870" i="3"/>
  <c r="I2871" i="3"/>
  <c r="I2872" i="3"/>
  <c r="I2873" i="3"/>
  <c r="I2874" i="3"/>
  <c r="I2875" i="3"/>
  <c r="I2876" i="3"/>
  <c r="I2877" i="3"/>
  <c r="I2878" i="3"/>
  <c r="I2879" i="3"/>
  <c r="I2880" i="3"/>
  <c r="I2881" i="3"/>
  <c r="I2882" i="3"/>
  <c r="I2883" i="3"/>
  <c r="I2884" i="3"/>
  <c r="I2885" i="3"/>
  <c r="I2886" i="3"/>
  <c r="I2887" i="3"/>
  <c r="I2888" i="3"/>
  <c r="I2889" i="3"/>
  <c r="I2890" i="3"/>
  <c r="I2891" i="3"/>
  <c r="I2892" i="3"/>
  <c r="I2893" i="3"/>
  <c r="I2894" i="3"/>
  <c r="I2895" i="3"/>
  <c r="I2896" i="3"/>
  <c r="I2897" i="3"/>
  <c r="I2898" i="3"/>
  <c r="I2899" i="3"/>
  <c r="I2900" i="3"/>
  <c r="I2901" i="3"/>
  <c r="I2902" i="3"/>
  <c r="I2903" i="3"/>
  <c r="I2904" i="3"/>
  <c r="I2905" i="3"/>
  <c r="I2906" i="3"/>
  <c r="I2907" i="3"/>
  <c r="I2908" i="3"/>
  <c r="I2909" i="3"/>
  <c r="I2910" i="3"/>
  <c r="I2911" i="3"/>
  <c r="I2912" i="3"/>
  <c r="I2913" i="3"/>
  <c r="I2914" i="3"/>
  <c r="I2915" i="3"/>
  <c r="I2916" i="3"/>
  <c r="I2917" i="3"/>
  <c r="I2918" i="3"/>
  <c r="I2919" i="3"/>
  <c r="I2920" i="3"/>
  <c r="I2921" i="3"/>
  <c r="I2922" i="3"/>
  <c r="I2923" i="3"/>
  <c r="I2924" i="3"/>
  <c r="I2925" i="3"/>
  <c r="I2926" i="3"/>
  <c r="I2927" i="3"/>
  <c r="I2928" i="3"/>
  <c r="I2929" i="3"/>
  <c r="I2930" i="3"/>
  <c r="I2931" i="3"/>
  <c r="I2932" i="3"/>
  <c r="I2933" i="3"/>
  <c r="I2934" i="3"/>
  <c r="I2935" i="3"/>
  <c r="I2936" i="3"/>
  <c r="I2937" i="3"/>
  <c r="I2938" i="3"/>
  <c r="I2939" i="3"/>
  <c r="I2940" i="3"/>
  <c r="I2941" i="3"/>
  <c r="I2942" i="3"/>
  <c r="I2943" i="3"/>
  <c r="I2944" i="3"/>
  <c r="I2945" i="3"/>
  <c r="I2946" i="3"/>
  <c r="I2947" i="3"/>
  <c r="I2948" i="3"/>
  <c r="I2949" i="3"/>
  <c r="I2950" i="3"/>
  <c r="I2951" i="3"/>
  <c r="I2952" i="3"/>
  <c r="I2953" i="3"/>
  <c r="I2954" i="3"/>
  <c r="I2955" i="3"/>
  <c r="I2956" i="3"/>
  <c r="I2957" i="3"/>
  <c r="I2958" i="3"/>
  <c r="I2959" i="3"/>
  <c r="I2960" i="3"/>
  <c r="I2961" i="3"/>
  <c r="I2962" i="3"/>
  <c r="I2963" i="3"/>
  <c r="I2964" i="3"/>
  <c r="I2965" i="3"/>
  <c r="I2966" i="3"/>
  <c r="I2967" i="3"/>
  <c r="I2968" i="3"/>
  <c r="I2969" i="3"/>
  <c r="I2970" i="3"/>
  <c r="I2971" i="3"/>
  <c r="I2972" i="3"/>
  <c r="I2973" i="3"/>
  <c r="I2974" i="3"/>
  <c r="I2975" i="3"/>
  <c r="I2976" i="3"/>
  <c r="I2977" i="3"/>
  <c r="I2978" i="3"/>
  <c r="I2979" i="3"/>
  <c r="I2980" i="3"/>
  <c r="I2981" i="3"/>
  <c r="I2982" i="3"/>
  <c r="I2983" i="3"/>
  <c r="I2984" i="3"/>
  <c r="I2985" i="3"/>
  <c r="I2986" i="3"/>
  <c r="I2987" i="3"/>
  <c r="I2988" i="3"/>
  <c r="I2989" i="3"/>
  <c r="I2990" i="3"/>
  <c r="I2991" i="3"/>
  <c r="I2992" i="3"/>
  <c r="I2993" i="3"/>
  <c r="I2994" i="3"/>
  <c r="I2995" i="3"/>
  <c r="I2996" i="3"/>
  <c r="I2997" i="3"/>
  <c r="I2998" i="3"/>
  <c r="I2999" i="3"/>
  <c r="I3000" i="3"/>
  <c r="I3001" i="3"/>
  <c r="I3002" i="3"/>
  <c r="I3003" i="3"/>
  <c r="I3004" i="3"/>
  <c r="I3005" i="3"/>
  <c r="I3006" i="3"/>
  <c r="I3007" i="3"/>
  <c r="I3008" i="3"/>
  <c r="I3009" i="3"/>
  <c r="I3010" i="3"/>
  <c r="I3011" i="3"/>
  <c r="I3012" i="3"/>
  <c r="I3013" i="3"/>
  <c r="I3014" i="3"/>
  <c r="I3015" i="3"/>
  <c r="I3016" i="3"/>
  <c r="I3017" i="3"/>
  <c r="I3018" i="3"/>
  <c r="I3019" i="3"/>
  <c r="I3020" i="3"/>
  <c r="I3021" i="3"/>
  <c r="I3022" i="3"/>
  <c r="I3023" i="3"/>
  <c r="I3024" i="3"/>
  <c r="I3025" i="3"/>
  <c r="I3026" i="3"/>
  <c r="I3027" i="3"/>
  <c r="I3028" i="3"/>
  <c r="I3029" i="3"/>
  <c r="I3030" i="3"/>
  <c r="I3031" i="3"/>
  <c r="I3032" i="3"/>
  <c r="I3033" i="3"/>
  <c r="I3034" i="3"/>
  <c r="I3035" i="3"/>
  <c r="I3036" i="3"/>
  <c r="I3037" i="3"/>
  <c r="I3038" i="3"/>
  <c r="I3039" i="3"/>
  <c r="I3040" i="3"/>
  <c r="I3041" i="3"/>
  <c r="I3042" i="3"/>
  <c r="I3043" i="3"/>
  <c r="I3044" i="3"/>
  <c r="I3045" i="3"/>
  <c r="I3046" i="3"/>
  <c r="I3047" i="3"/>
  <c r="I3048" i="3"/>
  <c r="I3049" i="3"/>
  <c r="I3050" i="3"/>
  <c r="I3051" i="3"/>
  <c r="I3052" i="3"/>
  <c r="I3053" i="3"/>
  <c r="I3054" i="3"/>
  <c r="I3055" i="3"/>
  <c r="I3056" i="3"/>
  <c r="I3057" i="3"/>
  <c r="I3058" i="3"/>
  <c r="I3059" i="3"/>
  <c r="I3060" i="3"/>
  <c r="I3061" i="3"/>
  <c r="I3062" i="3"/>
  <c r="I3063" i="3"/>
  <c r="I3064" i="3"/>
  <c r="I3065" i="3"/>
  <c r="I3066" i="3"/>
  <c r="I3067" i="3"/>
  <c r="I3068" i="3"/>
  <c r="I3069" i="3"/>
  <c r="I3070" i="3"/>
  <c r="I3071" i="3"/>
  <c r="I3072" i="3"/>
  <c r="I3073" i="3"/>
  <c r="I3074" i="3"/>
  <c r="I3075" i="3"/>
  <c r="I3076" i="3"/>
  <c r="I3077" i="3"/>
  <c r="I3078" i="3"/>
  <c r="I3079" i="3"/>
  <c r="I3080" i="3"/>
  <c r="I3081" i="3"/>
  <c r="I3082" i="3"/>
  <c r="I3083" i="3"/>
  <c r="I3084" i="3"/>
  <c r="I3085" i="3"/>
  <c r="I3086" i="3"/>
  <c r="I3087" i="3"/>
  <c r="I3088" i="3"/>
  <c r="I3089" i="3"/>
  <c r="I3090" i="3"/>
  <c r="I3091" i="3"/>
  <c r="I3092" i="3"/>
  <c r="I3093" i="3"/>
  <c r="I3094" i="3"/>
  <c r="I3095" i="3"/>
  <c r="I3096" i="3"/>
  <c r="I3097" i="3"/>
  <c r="I3098" i="3"/>
  <c r="I3099" i="3"/>
  <c r="I3100" i="3"/>
  <c r="I3101" i="3"/>
  <c r="I3102" i="3"/>
  <c r="I3103" i="3"/>
  <c r="I3104" i="3"/>
  <c r="I3105" i="3"/>
  <c r="I3106" i="3"/>
  <c r="I3107" i="3"/>
  <c r="I3108" i="3"/>
  <c r="I3109" i="3"/>
  <c r="I3110" i="3"/>
  <c r="I3111" i="3"/>
  <c r="I3112" i="3"/>
  <c r="I3113" i="3"/>
  <c r="I3114" i="3"/>
  <c r="I3115" i="3"/>
  <c r="I3116" i="3"/>
  <c r="I3117" i="3"/>
  <c r="I3118" i="3"/>
  <c r="I3119" i="3"/>
  <c r="I3120" i="3"/>
  <c r="I3121" i="3"/>
  <c r="I3122" i="3"/>
  <c r="I3123" i="3"/>
  <c r="I3124" i="3"/>
  <c r="I3125" i="3"/>
  <c r="I3126" i="3"/>
  <c r="I3127" i="3"/>
  <c r="I3128" i="3"/>
  <c r="I3129" i="3"/>
  <c r="I3130" i="3"/>
  <c r="I3131" i="3"/>
  <c r="I3132" i="3"/>
  <c r="I3133" i="3"/>
  <c r="I3134" i="3"/>
  <c r="I3135" i="3"/>
  <c r="I3136" i="3"/>
  <c r="I3137" i="3"/>
  <c r="I3138" i="3"/>
  <c r="I3139" i="3"/>
  <c r="I3140" i="3"/>
  <c r="I3141" i="3"/>
  <c r="I3142" i="3"/>
  <c r="I3143" i="3"/>
  <c r="I3144" i="3"/>
  <c r="I3145" i="3"/>
  <c r="I3146" i="3"/>
  <c r="I3147" i="3"/>
  <c r="I3148" i="3"/>
  <c r="I3149" i="3"/>
  <c r="I3150" i="3"/>
  <c r="I3151" i="3"/>
  <c r="I3152" i="3"/>
  <c r="I3153" i="3"/>
  <c r="I3154" i="3"/>
  <c r="I3155" i="3"/>
  <c r="I3156" i="3"/>
  <c r="I3157" i="3"/>
  <c r="I3158" i="3"/>
  <c r="I3159" i="3"/>
  <c r="I3160" i="3"/>
  <c r="I3161" i="3"/>
  <c r="I3162" i="3"/>
  <c r="I3163" i="3"/>
  <c r="I3164" i="3"/>
  <c r="I3165" i="3"/>
  <c r="I3166" i="3"/>
  <c r="I3167" i="3"/>
  <c r="I3168" i="3"/>
  <c r="I3169" i="3"/>
  <c r="I3170" i="3"/>
  <c r="I3171" i="3"/>
  <c r="I3172" i="3"/>
  <c r="I3173" i="3"/>
  <c r="I3174" i="3"/>
  <c r="I3175" i="3"/>
  <c r="I3176" i="3"/>
  <c r="I3177" i="3"/>
  <c r="I3178" i="3"/>
  <c r="I3179" i="3"/>
  <c r="I3180" i="3"/>
  <c r="I3181" i="3"/>
  <c r="I3182" i="3"/>
  <c r="I3183" i="3"/>
  <c r="I3184" i="3"/>
  <c r="I3185" i="3"/>
  <c r="I3186" i="3"/>
  <c r="I3187" i="3"/>
  <c r="I3188" i="3"/>
  <c r="I3189" i="3"/>
  <c r="I3190" i="3"/>
  <c r="I3191" i="3"/>
  <c r="I3192" i="3"/>
  <c r="I3193" i="3"/>
  <c r="I3194" i="3"/>
  <c r="I3195" i="3"/>
  <c r="I3196" i="3"/>
  <c r="I3197" i="3"/>
  <c r="I3198" i="3"/>
  <c r="I3199" i="3"/>
  <c r="I3200" i="3"/>
  <c r="I3201" i="3"/>
  <c r="I3202" i="3"/>
  <c r="I3203" i="3"/>
  <c r="I3204" i="3"/>
  <c r="I3205" i="3"/>
  <c r="I3206" i="3"/>
  <c r="I3207" i="3"/>
  <c r="I3208" i="3"/>
  <c r="I3209" i="3"/>
  <c r="I3210" i="3"/>
  <c r="I3211" i="3"/>
  <c r="I3212" i="3"/>
  <c r="I3213" i="3"/>
  <c r="I3214" i="3"/>
  <c r="I3215" i="3"/>
  <c r="I3216" i="3"/>
  <c r="I3217" i="3"/>
  <c r="I3218" i="3"/>
  <c r="I3219" i="3"/>
  <c r="I3220" i="3"/>
  <c r="I3221" i="3"/>
  <c r="I3222" i="3"/>
  <c r="I3223" i="3"/>
  <c r="I3224" i="3"/>
  <c r="I3225" i="3"/>
  <c r="I3226" i="3"/>
  <c r="I3227" i="3"/>
  <c r="I3228" i="3"/>
  <c r="I3229" i="3"/>
  <c r="I3230" i="3"/>
  <c r="I3231" i="3"/>
  <c r="I3232" i="3"/>
  <c r="I3233" i="3"/>
  <c r="I3234" i="3"/>
  <c r="I3235" i="3"/>
  <c r="I3236" i="3"/>
  <c r="I3237" i="3"/>
  <c r="I3238" i="3"/>
  <c r="I3239" i="3"/>
  <c r="I3240" i="3"/>
  <c r="I3241" i="3"/>
  <c r="I3242" i="3"/>
  <c r="I3243" i="3"/>
  <c r="I3244" i="3"/>
  <c r="I3245" i="3"/>
  <c r="I3246" i="3"/>
  <c r="I3247" i="3"/>
  <c r="I3248" i="3"/>
  <c r="I3249" i="3"/>
  <c r="I3250" i="3"/>
  <c r="I3251" i="3"/>
  <c r="I3252" i="3"/>
  <c r="I3253" i="3"/>
  <c r="I3254" i="3"/>
  <c r="I3255" i="3"/>
  <c r="I3256" i="3"/>
  <c r="I3257" i="3"/>
  <c r="I3258" i="3"/>
  <c r="I3259" i="3"/>
  <c r="I3260" i="3"/>
  <c r="I3261" i="3"/>
  <c r="I3262" i="3"/>
  <c r="I3263" i="3"/>
  <c r="I3264" i="3"/>
  <c r="I3265" i="3"/>
  <c r="I3266" i="3"/>
  <c r="I3267" i="3"/>
  <c r="I3268" i="3"/>
  <c r="I3269" i="3"/>
  <c r="I3270" i="3"/>
  <c r="I3271" i="3"/>
  <c r="I3272" i="3"/>
  <c r="I3273" i="3"/>
  <c r="I3274" i="3"/>
  <c r="I3275" i="3"/>
  <c r="I3276" i="3"/>
  <c r="I3277" i="3"/>
  <c r="I3278" i="3"/>
  <c r="I3279" i="3"/>
  <c r="I3280" i="3"/>
  <c r="I3281" i="3"/>
  <c r="I3282" i="3"/>
  <c r="I3283" i="3"/>
  <c r="I3284" i="3"/>
  <c r="I3285" i="3"/>
  <c r="I3286" i="3"/>
  <c r="I3287" i="3"/>
  <c r="I3288" i="3"/>
  <c r="I3289" i="3"/>
  <c r="I3290" i="3"/>
  <c r="I3291" i="3"/>
  <c r="I3292" i="3"/>
  <c r="I3293" i="3"/>
  <c r="I3294" i="3"/>
  <c r="I3295" i="3"/>
  <c r="I3296" i="3"/>
  <c r="I3297" i="3"/>
  <c r="I3298" i="3"/>
  <c r="I3299" i="3"/>
  <c r="I3300" i="3"/>
  <c r="I3301" i="3"/>
  <c r="I3302" i="3"/>
  <c r="I3303" i="3"/>
  <c r="I3304" i="3"/>
  <c r="I3305" i="3"/>
  <c r="I3306" i="3"/>
  <c r="I3307" i="3"/>
  <c r="I3308" i="3"/>
  <c r="I3309" i="3"/>
  <c r="I3310" i="3"/>
  <c r="I3311" i="3"/>
  <c r="I3312" i="3"/>
  <c r="I3313" i="3"/>
  <c r="I3314" i="3"/>
  <c r="I3315" i="3"/>
  <c r="I3316" i="3"/>
  <c r="I3317" i="3"/>
  <c r="I3318" i="3"/>
  <c r="I3319" i="3"/>
  <c r="I3320" i="3"/>
  <c r="I3321" i="3"/>
  <c r="I3322" i="3"/>
  <c r="I3323" i="3"/>
  <c r="I3324" i="3"/>
  <c r="I3325" i="3"/>
  <c r="I3326" i="3"/>
  <c r="I3327" i="3"/>
  <c r="I3328" i="3"/>
  <c r="I3329" i="3"/>
  <c r="I3330" i="3"/>
  <c r="I3331" i="3"/>
  <c r="I3332" i="3"/>
  <c r="I3333" i="3"/>
  <c r="I3334" i="3"/>
  <c r="I3335" i="3"/>
  <c r="I3336" i="3"/>
  <c r="I3337" i="3"/>
  <c r="I3338" i="3"/>
  <c r="I3339" i="3"/>
  <c r="I3340" i="3"/>
  <c r="I3341" i="3"/>
  <c r="I3342" i="3"/>
  <c r="I3343" i="3"/>
  <c r="I3344" i="3"/>
  <c r="I3345" i="3"/>
  <c r="I3346" i="3"/>
  <c r="I3347" i="3"/>
  <c r="I3348" i="3"/>
  <c r="I3349" i="3"/>
  <c r="I3350" i="3"/>
  <c r="I3351" i="3"/>
  <c r="I3352" i="3"/>
  <c r="I3353" i="3"/>
  <c r="I3354" i="3"/>
  <c r="I3355" i="3"/>
  <c r="I3356" i="3"/>
  <c r="I3357" i="3"/>
  <c r="I3358" i="3"/>
  <c r="I3359" i="3"/>
  <c r="I3360" i="3"/>
  <c r="I3361" i="3"/>
  <c r="I3362" i="3"/>
  <c r="I3363" i="3"/>
  <c r="I3364" i="3"/>
  <c r="I3365" i="3"/>
  <c r="I3366" i="3"/>
  <c r="I3367" i="3"/>
  <c r="I3368" i="3"/>
  <c r="I3369" i="3"/>
  <c r="I3370" i="3"/>
  <c r="I3371" i="3"/>
  <c r="I3372" i="3"/>
  <c r="I3373" i="3"/>
  <c r="I3374" i="3"/>
  <c r="I3375" i="3"/>
  <c r="I3376" i="3"/>
  <c r="I3377" i="3"/>
  <c r="I3378" i="3"/>
  <c r="I3379" i="3"/>
  <c r="I3380" i="3"/>
  <c r="I3381" i="3"/>
  <c r="I3382" i="3"/>
  <c r="I3383" i="3"/>
  <c r="I3384" i="3"/>
  <c r="I3385" i="3"/>
  <c r="I3386" i="3"/>
  <c r="I3387" i="3"/>
  <c r="I3388" i="3"/>
  <c r="I3389" i="3"/>
  <c r="I3390" i="3"/>
  <c r="I3391" i="3"/>
  <c r="I3392" i="3"/>
  <c r="I3393" i="3"/>
  <c r="I3394" i="3"/>
  <c r="I3395" i="3"/>
  <c r="I3396" i="3"/>
  <c r="I3397" i="3"/>
  <c r="I3398" i="3"/>
  <c r="I3399" i="3"/>
  <c r="I3400" i="3"/>
  <c r="I3401" i="3"/>
  <c r="I3402" i="3"/>
  <c r="I3403" i="3"/>
  <c r="I3404" i="3"/>
  <c r="I3405" i="3"/>
  <c r="I3406" i="3"/>
  <c r="I3407" i="3"/>
  <c r="I3408" i="3"/>
  <c r="I3409" i="3"/>
  <c r="I3410" i="3"/>
  <c r="I3411" i="3"/>
  <c r="I3412" i="3"/>
  <c r="I3413" i="3"/>
  <c r="I3414" i="3"/>
  <c r="I3415" i="3"/>
  <c r="I3416" i="3"/>
  <c r="I3417" i="3"/>
  <c r="I3418" i="3"/>
  <c r="I3419" i="3"/>
  <c r="I3420" i="3"/>
  <c r="I3421" i="3"/>
  <c r="I3422" i="3"/>
  <c r="I3423" i="3"/>
  <c r="I3424" i="3"/>
  <c r="I3425" i="3"/>
  <c r="I3426" i="3"/>
  <c r="I3427" i="3"/>
  <c r="I3428" i="3"/>
  <c r="I3429" i="3"/>
  <c r="I3430" i="3"/>
  <c r="I3431" i="3"/>
  <c r="I3432" i="3"/>
  <c r="I3433" i="3"/>
  <c r="I3434" i="3"/>
  <c r="I3435" i="3"/>
  <c r="I3436" i="3"/>
  <c r="I3437" i="3"/>
  <c r="I3438" i="3"/>
  <c r="I3439" i="3"/>
  <c r="I3440" i="3"/>
  <c r="I3441" i="3"/>
  <c r="I3442" i="3"/>
  <c r="I3443" i="3"/>
  <c r="I3444" i="3"/>
  <c r="I3445" i="3"/>
  <c r="I3446" i="3"/>
  <c r="I3447" i="3"/>
  <c r="I3448" i="3"/>
  <c r="I3449" i="3"/>
  <c r="I3450" i="3"/>
  <c r="I3451" i="3"/>
  <c r="I3452" i="3"/>
  <c r="I3453" i="3"/>
  <c r="I3454" i="3"/>
  <c r="I3455" i="3"/>
  <c r="I3456" i="3"/>
  <c r="I3457" i="3"/>
  <c r="I3458" i="3"/>
  <c r="I3459" i="3"/>
  <c r="I3460" i="3"/>
  <c r="I3461" i="3"/>
  <c r="I3462" i="3"/>
  <c r="I3463" i="3"/>
  <c r="I3464" i="3"/>
  <c r="I3465" i="3"/>
  <c r="I3466" i="3"/>
  <c r="I3467" i="3"/>
  <c r="I3468" i="3"/>
  <c r="I3469" i="3"/>
  <c r="I3470" i="3"/>
  <c r="I3471" i="3"/>
  <c r="I3472" i="3"/>
  <c r="I3473" i="3"/>
  <c r="I3474" i="3"/>
  <c r="I3475" i="3"/>
  <c r="I3476" i="3"/>
  <c r="I3477" i="3"/>
  <c r="I3478" i="3"/>
  <c r="I3479" i="3"/>
  <c r="I3480" i="3"/>
  <c r="I3481" i="3"/>
  <c r="I3482" i="3"/>
  <c r="I3483" i="3"/>
  <c r="I3484" i="3"/>
  <c r="I3485" i="3"/>
  <c r="I3486" i="3"/>
  <c r="I3487" i="3"/>
  <c r="I3488" i="3"/>
  <c r="I3489" i="3"/>
  <c r="I3490" i="3"/>
  <c r="I3491" i="3"/>
  <c r="I3492" i="3"/>
  <c r="I3493" i="3"/>
  <c r="I3494" i="3"/>
  <c r="I3495" i="3"/>
  <c r="I3496" i="3"/>
  <c r="I3497" i="3"/>
  <c r="I3498" i="3"/>
  <c r="I3499" i="3"/>
  <c r="I3500" i="3"/>
  <c r="I3501" i="3"/>
  <c r="I3502" i="3"/>
  <c r="I3503" i="3"/>
  <c r="I3504" i="3"/>
  <c r="I3505" i="3"/>
  <c r="I3506" i="3"/>
  <c r="I3507" i="3"/>
  <c r="I3508" i="3"/>
  <c r="I3509" i="3"/>
  <c r="I3510" i="3"/>
  <c r="I3511" i="3"/>
  <c r="I3512" i="3"/>
  <c r="I3513" i="3"/>
  <c r="I3514" i="3"/>
  <c r="I3515" i="3"/>
  <c r="I3516" i="3"/>
  <c r="I3517" i="3"/>
  <c r="I3518" i="3"/>
  <c r="I3519" i="3"/>
  <c r="I3520" i="3"/>
  <c r="I3521" i="3"/>
  <c r="I3522" i="3"/>
  <c r="I3523" i="3"/>
  <c r="I3524" i="3"/>
  <c r="I3525" i="3"/>
  <c r="I3526" i="3"/>
  <c r="I3527" i="3"/>
  <c r="I3528" i="3"/>
  <c r="I3529" i="3"/>
  <c r="I3530" i="3"/>
  <c r="I3531" i="3"/>
  <c r="I3532" i="3"/>
  <c r="I3533" i="3"/>
  <c r="I3534" i="3"/>
  <c r="I3535" i="3"/>
  <c r="I3536" i="3"/>
  <c r="I3537" i="3"/>
  <c r="I3538" i="3"/>
  <c r="I3539" i="3"/>
  <c r="I3540" i="3"/>
  <c r="I3541" i="3"/>
  <c r="I3542" i="3"/>
  <c r="I3543" i="3"/>
  <c r="I3544" i="3"/>
  <c r="I3545" i="3"/>
  <c r="I3546" i="3"/>
  <c r="I3547" i="3"/>
  <c r="I3548" i="3"/>
  <c r="I3549" i="3"/>
  <c r="I3550" i="3"/>
  <c r="I3551" i="3"/>
  <c r="I3552" i="3"/>
  <c r="I3553" i="3"/>
  <c r="I3554" i="3"/>
  <c r="I3555" i="3"/>
  <c r="I3556" i="3"/>
  <c r="I3557" i="3"/>
  <c r="I3558" i="3"/>
  <c r="I3559" i="3"/>
  <c r="I3560" i="3"/>
  <c r="I3561" i="3"/>
  <c r="I3562" i="3"/>
  <c r="I3563" i="3"/>
  <c r="I3564" i="3"/>
  <c r="I3565" i="3"/>
  <c r="I3566" i="3"/>
  <c r="I3567" i="3"/>
  <c r="I3568" i="3"/>
  <c r="I3569" i="3"/>
  <c r="I3570" i="3"/>
  <c r="I3571" i="3"/>
  <c r="I3572" i="3"/>
  <c r="I3573" i="3"/>
  <c r="I3574" i="3"/>
  <c r="I3575" i="3"/>
  <c r="I3576" i="3"/>
  <c r="I3577" i="3"/>
  <c r="I3578" i="3"/>
  <c r="I3579" i="3"/>
  <c r="I3580" i="3"/>
  <c r="I3581" i="3"/>
  <c r="I3582" i="3"/>
  <c r="I3583" i="3"/>
  <c r="I3584" i="3"/>
  <c r="I3585" i="3"/>
  <c r="I3586" i="3"/>
  <c r="I3587" i="3"/>
  <c r="I3588" i="3"/>
  <c r="I3589" i="3"/>
  <c r="I3590" i="3"/>
  <c r="I3591" i="3"/>
  <c r="I3592" i="3"/>
  <c r="I3593" i="3"/>
  <c r="I3594" i="3"/>
  <c r="I3595" i="3"/>
  <c r="I3596" i="3"/>
  <c r="I3597" i="3"/>
  <c r="I3598" i="3"/>
  <c r="I3599" i="3"/>
  <c r="I3600" i="3"/>
  <c r="I3601" i="3"/>
  <c r="I3602" i="3"/>
  <c r="I3603" i="3"/>
  <c r="I3604" i="3"/>
  <c r="I3605" i="3"/>
  <c r="I3606" i="3"/>
  <c r="I3607" i="3"/>
  <c r="I3608" i="3"/>
  <c r="I3609" i="3"/>
  <c r="I3610" i="3"/>
  <c r="I3611" i="3"/>
  <c r="I3612" i="3"/>
  <c r="I3613" i="3"/>
  <c r="I3614" i="3"/>
  <c r="I3615" i="3"/>
  <c r="I3616" i="3"/>
  <c r="I3617" i="3"/>
  <c r="I3618" i="3"/>
  <c r="I3619" i="3"/>
  <c r="I3620" i="3"/>
  <c r="I3621" i="3"/>
  <c r="I3622" i="3"/>
  <c r="I3623" i="3"/>
  <c r="I3624" i="3"/>
  <c r="I3625" i="3"/>
  <c r="I3626" i="3"/>
  <c r="I3627" i="3"/>
  <c r="I3628" i="3"/>
  <c r="I3629" i="3"/>
  <c r="I3630" i="3"/>
  <c r="I3631" i="3"/>
  <c r="I3632" i="3"/>
  <c r="I3633" i="3"/>
  <c r="I3634" i="3"/>
  <c r="I3635" i="3"/>
  <c r="I3636" i="3"/>
  <c r="I3637" i="3"/>
  <c r="I3638" i="3"/>
  <c r="I3639" i="3"/>
  <c r="I3640" i="3"/>
  <c r="I3641" i="3"/>
  <c r="I3642" i="3"/>
  <c r="I3643" i="3"/>
  <c r="I3644" i="3"/>
  <c r="I3645" i="3"/>
  <c r="I3646" i="3"/>
  <c r="I3647" i="3"/>
  <c r="I3648" i="3"/>
  <c r="I3649" i="3"/>
  <c r="I3650" i="3"/>
  <c r="I3651" i="3"/>
  <c r="I3652" i="3"/>
  <c r="I3653" i="3"/>
  <c r="I3654" i="3"/>
  <c r="I3655" i="3"/>
  <c r="I3656" i="3"/>
  <c r="I3657" i="3"/>
  <c r="I3658" i="3"/>
  <c r="I3659" i="3"/>
  <c r="I3660" i="3"/>
  <c r="I3661" i="3"/>
  <c r="I3662" i="3"/>
  <c r="I3663" i="3"/>
  <c r="I3664" i="3"/>
  <c r="I3665" i="3"/>
  <c r="I3666" i="3"/>
  <c r="I3667" i="3"/>
  <c r="I3668" i="3"/>
  <c r="I3669" i="3"/>
  <c r="I3670" i="3"/>
  <c r="I3671" i="3"/>
  <c r="I3672" i="3"/>
  <c r="I3673" i="3"/>
  <c r="I3674" i="3"/>
  <c r="I3675" i="3"/>
  <c r="I3676" i="3"/>
  <c r="I3677" i="3"/>
  <c r="I3678" i="3"/>
  <c r="I3679" i="3"/>
  <c r="I3680" i="3"/>
  <c r="I3681" i="3"/>
  <c r="I3682" i="3"/>
  <c r="I3683" i="3"/>
  <c r="I3684" i="3"/>
  <c r="I3685" i="3"/>
  <c r="I3686" i="3"/>
  <c r="I3687" i="3"/>
  <c r="I3688" i="3"/>
  <c r="I3689" i="3"/>
  <c r="I3690" i="3"/>
  <c r="I3691" i="3"/>
  <c r="I3692" i="3"/>
  <c r="I3693" i="3"/>
  <c r="I3694" i="3"/>
  <c r="I3695" i="3"/>
  <c r="I3696" i="3"/>
  <c r="I3697" i="3"/>
  <c r="I3698" i="3"/>
  <c r="I3699" i="3"/>
  <c r="I3700" i="3"/>
  <c r="I3701" i="3"/>
  <c r="I3702" i="3"/>
  <c r="I3703" i="3"/>
  <c r="I3704" i="3"/>
  <c r="I3705" i="3"/>
  <c r="I3706" i="3"/>
  <c r="I3707" i="3"/>
  <c r="I3708" i="3"/>
  <c r="I3709" i="3"/>
  <c r="I3710" i="3"/>
  <c r="I3711" i="3"/>
  <c r="I3712" i="3"/>
  <c r="I3713" i="3"/>
  <c r="I3714" i="3"/>
  <c r="I3715" i="3"/>
  <c r="I3716" i="3"/>
  <c r="I3717" i="3"/>
  <c r="I3718" i="3"/>
  <c r="I3719" i="3"/>
  <c r="I3720" i="3"/>
  <c r="I3721" i="3"/>
  <c r="I3722" i="3"/>
  <c r="I3723" i="3"/>
  <c r="I3724" i="3"/>
  <c r="I3725" i="3"/>
  <c r="I3726" i="3"/>
  <c r="I3727" i="3"/>
  <c r="I3728" i="3"/>
  <c r="I3729" i="3"/>
  <c r="I3730" i="3"/>
  <c r="I3731" i="3"/>
  <c r="I3732" i="3"/>
  <c r="I3733" i="3"/>
  <c r="I3734" i="3"/>
  <c r="I3735" i="3"/>
  <c r="I3736" i="3"/>
  <c r="I3737" i="3"/>
  <c r="I3738" i="3"/>
  <c r="I3739" i="3"/>
  <c r="I3740" i="3"/>
  <c r="I3741" i="3"/>
  <c r="I3742" i="3"/>
  <c r="I3743" i="3"/>
  <c r="I3744" i="3"/>
  <c r="I3745" i="3"/>
  <c r="I3746" i="3"/>
  <c r="I3747" i="3"/>
  <c r="I3748" i="3"/>
  <c r="I3749" i="3"/>
  <c r="I3750" i="3"/>
  <c r="I3751" i="3"/>
  <c r="I3752" i="3"/>
  <c r="I3753" i="3"/>
  <c r="I3754" i="3"/>
  <c r="I3755" i="3"/>
  <c r="I3756" i="3"/>
  <c r="I3757" i="3"/>
  <c r="I3758" i="3"/>
  <c r="I3759" i="3"/>
  <c r="I3760" i="3"/>
  <c r="I3761" i="3"/>
  <c r="I3762" i="3"/>
  <c r="I3763" i="3"/>
  <c r="I3764" i="3"/>
  <c r="I3765" i="3"/>
  <c r="I3766" i="3"/>
  <c r="I3767" i="3"/>
  <c r="I3768" i="3"/>
  <c r="I3769" i="3"/>
  <c r="I3770" i="3"/>
  <c r="I3771" i="3"/>
  <c r="I3772" i="3"/>
  <c r="I3773" i="3"/>
  <c r="I3774" i="3"/>
  <c r="I3775" i="3"/>
  <c r="I3776" i="3"/>
  <c r="I3777" i="3"/>
  <c r="I3778" i="3"/>
  <c r="I3779" i="3"/>
  <c r="I3780" i="3"/>
  <c r="I3781" i="3"/>
  <c r="I3782" i="3"/>
  <c r="I3783" i="3"/>
  <c r="I3784" i="3"/>
  <c r="I3785" i="3"/>
  <c r="I3786" i="3"/>
  <c r="I3787" i="3"/>
  <c r="I3788" i="3"/>
  <c r="I3789" i="3"/>
  <c r="I3790" i="3"/>
  <c r="I3791" i="3"/>
  <c r="I3792" i="3"/>
  <c r="I3793" i="3"/>
  <c r="I3794" i="3"/>
  <c r="I3795" i="3"/>
  <c r="I3796" i="3"/>
  <c r="I3797" i="3"/>
  <c r="I3798" i="3"/>
  <c r="I3799" i="3"/>
  <c r="I3800" i="3"/>
  <c r="I3801" i="3"/>
  <c r="I3802" i="3"/>
  <c r="I3803" i="3"/>
  <c r="I3804" i="3"/>
  <c r="I3805" i="3"/>
  <c r="I3806" i="3"/>
  <c r="I3807" i="3"/>
  <c r="I3808" i="3"/>
  <c r="I3809" i="3"/>
  <c r="I3810" i="3"/>
  <c r="I3811" i="3"/>
  <c r="I3812" i="3"/>
  <c r="I3813" i="3"/>
  <c r="I3814" i="3"/>
  <c r="I3815" i="3"/>
  <c r="I3816" i="3"/>
  <c r="I3817" i="3"/>
  <c r="I3818" i="3"/>
  <c r="I3819" i="3"/>
  <c r="I3820" i="3"/>
  <c r="I3821" i="3"/>
  <c r="I3822" i="3"/>
  <c r="I3823" i="3"/>
  <c r="I3824" i="3"/>
  <c r="I3825" i="3"/>
  <c r="I3826" i="3"/>
  <c r="I3827" i="3"/>
  <c r="I3828" i="3"/>
  <c r="I3829" i="3"/>
  <c r="I3830" i="3"/>
  <c r="I3831" i="3"/>
  <c r="I3832" i="3"/>
  <c r="I3833" i="3"/>
  <c r="I3834" i="3"/>
  <c r="I3835" i="3"/>
  <c r="I3836" i="3"/>
  <c r="I3837" i="3"/>
  <c r="I3838" i="3"/>
  <c r="I3839" i="3"/>
  <c r="I3840" i="3"/>
  <c r="I3841" i="3"/>
  <c r="I3842" i="3"/>
  <c r="I3843" i="3"/>
  <c r="I3844" i="3"/>
  <c r="I3845" i="3"/>
  <c r="I3846" i="3"/>
  <c r="I3847" i="3"/>
  <c r="I3848" i="3"/>
  <c r="I3849" i="3"/>
  <c r="I3850" i="3"/>
  <c r="I3851" i="3"/>
  <c r="I3852" i="3"/>
  <c r="I3853" i="3"/>
  <c r="I3854" i="3"/>
  <c r="I3855" i="3"/>
  <c r="I3856" i="3"/>
  <c r="I3857" i="3"/>
  <c r="I3858" i="3"/>
  <c r="I3859" i="3"/>
  <c r="I3860" i="3"/>
  <c r="I3861" i="3"/>
  <c r="I3862" i="3"/>
  <c r="I3863" i="3"/>
  <c r="I3864" i="3"/>
  <c r="I3865" i="3"/>
  <c r="I3866" i="3"/>
  <c r="I3867" i="3"/>
  <c r="I3868" i="3"/>
  <c r="I3869" i="3"/>
  <c r="I3870" i="3"/>
  <c r="I3871" i="3"/>
  <c r="I3872" i="3"/>
  <c r="I3873" i="3"/>
  <c r="I3874" i="3"/>
  <c r="I3875" i="3"/>
  <c r="I3876" i="3"/>
  <c r="I3877" i="3"/>
  <c r="I3878" i="3"/>
  <c r="I3879" i="3"/>
  <c r="I3880" i="3"/>
  <c r="I3881" i="3"/>
  <c r="I3882" i="3"/>
  <c r="I3883" i="3"/>
  <c r="I3884" i="3"/>
  <c r="I3885" i="3"/>
  <c r="I3886" i="3"/>
  <c r="I3887" i="3"/>
  <c r="I3888" i="3"/>
  <c r="I3889" i="3"/>
  <c r="I3890" i="3"/>
  <c r="I3891" i="3"/>
  <c r="I3892" i="3"/>
  <c r="I3893" i="3"/>
  <c r="I3894" i="3"/>
  <c r="I3895" i="3"/>
  <c r="I3896" i="3"/>
  <c r="I3897" i="3"/>
  <c r="I3898" i="3"/>
  <c r="I3899" i="3"/>
  <c r="I3900" i="3"/>
  <c r="I3901" i="3"/>
  <c r="I3902" i="3"/>
  <c r="I3903" i="3"/>
  <c r="I3904" i="3"/>
  <c r="I3905" i="3"/>
  <c r="I3906" i="3"/>
  <c r="I3907" i="3"/>
  <c r="I3908" i="3"/>
  <c r="I3909" i="3"/>
  <c r="I3910" i="3"/>
  <c r="I3911" i="3"/>
  <c r="I3912" i="3"/>
  <c r="I3913" i="3"/>
  <c r="I3914" i="3"/>
  <c r="I3915" i="3"/>
  <c r="I3916" i="3"/>
  <c r="I3917" i="3"/>
  <c r="I3918" i="3"/>
  <c r="I3919" i="3"/>
  <c r="I3920" i="3"/>
  <c r="I3921" i="3"/>
  <c r="I3922" i="3"/>
  <c r="I3923" i="3"/>
  <c r="I3924" i="3"/>
  <c r="I3925" i="3"/>
  <c r="I3926" i="3"/>
  <c r="I3927" i="3"/>
  <c r="I3928" i="3"/>
  <c r="I3929" i="3"/>
  <c r="I3930" i="3"/>
  <c r="I3931" i="3"/>
  <c r="I3932" i="3"/>
  <c r="I3933" i="3"/>
  <c r="I3934" i="3"/>
  <c r="I3935" i="3"/>
  <c r="I3936" i="3"/>
  <c r="I3937" i="3"/>
  <c r="I3938" i="3"/>
  <c r="I3939" i="3"/>
  <c r="I3940" i="3"/>
  <c r="I3941" i="3"/>
  <c r="I3942" i="3"/>
  <c r="I3943" i="3"/>
  <c r="I3944" i="3"/>
  <c r="I3945" i="3"/>
  <c r="I3946" i="3"/>
  <c r="I3947" i="3"/>
  <c r="I3948" i="3"/>
  <c r="I3949" i="3"/>
  <c r="I3950" i="3"/>
  <c r="I3951" i="3"/>
  <c r="I3952" i="3"/>
  <c r="I3953" i="3"/>
  <c r="I3954" i="3"/>
  <c r="I3955" i="3"/>
  <c r="I3956" i="3"/>
  <c r="I3957" i="3"/>
  <c r="I3958" i="3"/>
  <c r="I3959" i="3"/>
  <c r="I3960" i="3"/>
  <c r="I3961" i="3"/>
  <c r="I3962" i="3"/>
  <c r="I3963" i="3"/>
  <c r="I3964" i="3"/>
  <c r="I3965" i="3"/>
  <c r="I3966" i="3"/>
  <c r="I3967" i="3"/>
  <c r="I3968" i="3"/>
  <c r="I3969" i="3"/>
  <c r="I3970" i="3"/>
  <c r="I3971" i="3"/>
  <c r="I3972" i="3"/>
  <c r="I3973" i="3"/>
  <c r="I3974" i="3"/>
  <c r="I3975" i="3"/>
  <c r="I3976" i="3"/>
  <c r="I3977" i="3"/>
  <c r="I3978" i="3"/>
  <c r="I3979" i="3"/>
  <c r="I3980" i="3"/>
  <c r="I3981" i="3"/>
  <c r="I3982" i="3"/>
  <c r="I3983" i="3"/>
  <c r="I3984" i="3"/>
  <c r="I3985" i="3"/>
  <c r="I3986" i="3"/>
  <c r="I3987" i="3"/>
  <c r="I3988" i="3"/>
  <c r="I3989" i="3"/>
  <c r="I3990" i="3"/>
  <c r="I3991" i="3"/>
  <c r="I3992" i="3"/>
  <c r="I3993" i="3"/>
  <c r="I3994" i="3"/>
  <c r="I3995" i="3"/>
  <c r="I3996" i="3"/>
  <c r="I3997" i="3"/>
  <c r="I3998" i="3"/>
  <c r="I3999" i="3"/>
  <c r="I4000" i="3"/>
  <c r="I4001" i="3"/>
  <c r="I4002" i="3"/>
  <c r="I4003" i="3"/>
  <c r="I4004" i="3"/>
  <c r="I4005" i="3"/>
  <c r="I4006" i="3"/>
  <c r="I4007" i="3"/>
  <c r="I4008" i="3"/>
  <c r="I4009" i="3"/>
  <c r="I4010" i="3"/>
  <c r="I4011" i="3"/>
  <c r="I4012" i="3"/>
  <c r="I4013" i="3"/>
  <c r="I4014" i="3"/>
  <c r="I4015" i="3"/>
  <c r="I4016" i="3"/>
  <c r="I4017" i="3"/>
  <c r="I4018" i="3"/>
  <c r="I4019" i="3"/>
  <c r="I4020" i="3"/>
  <c r="I4021" i="3"/>
  <c r="I4022" i="3"/>
  <c r="I4023" i="3"/>
  <c r="I4024" i="3"/>
  <c r="I4025" i="3"/>
  <c r="I4026" i="3"/>
  <c r="I4027" i="3"/>
  <c r="I4028" i="3"/>
  <c r="I4029" i="3"/>
  <c r="I4030" i="3"/>
  <c r="I4031" i="3"/>
  <c r="I4032" i="3"/>
  <c r="I4033" i="3"/>
  <c r="I4034" i="3"/>
  <c r="I4035" i="3"/>
  <c r="I4036" i="3"/>
  <c r="I4037" i="3"/>
  <c r="I4038" i="3"/>
  <c r="I4039" i="3"/>
  <c r="I4040" i="3"/>
  <c r="I4041" i="3"/>
  <c r="I4042" i="3"/>
  <c r="I4043" i="3"/>
  <c r="I4044" i="3"/>
  <c r="I4045" i="3"/>
  <c r="I4046" i="3"/>
  <c r="I4047" i="3"/>
  <c r="I4048" i="3"/>
  <c r="I4049" i="3"/>
  <c r="I4050" i="3"/>
  <c r="I4051" i="3"/>
  <c r="I4052" i="3"/>
  <c r="I4053" i="3"/>
  <c r="I4054" i="3"/>
  <c r="I4055" i="3"/>
  <c r="I4056" i="3"/>
  <c r="I4057" i="3"/>
  <c r="I4058" i="3"/>
  <c r="I4059" i="3"/>
  <c r="I4060" i="3"/>
  <c r="I4061" i="3"/>
  <c r="I4062" i="3"/>
  <c r="I4063" i="3"/>
  <c r="I4064" i="3"/>
  <c r="I4065" i="3"/>
  <c r="I4066" i="3"/>
  <c r="I4067" i="3"/>
  <c r="I4068" i="3"/>
  <c r="I4069" i="3"/>
  <c r="I4070" i="3"/>
  <c r="I4071" i="3"/>
  <c r="I4072" i="3"/>
  <c r="I4073" i="3"/>
  <c r="I4074" i="3"/>
  <c r="I4075" i="3"/>
  <c r="I4076" i="3"/>
  <c r="I4077" i="3"/>
  <c r="I4078" i="3"/>
  <c r="I4079" i="3"/>
  <c r="I4080" i="3"/>
  <c r="I4081" i="3"/>
  <c r="I4082" i="3"/>
  <c r="I4083" i="3"/>
  <c r="I4084" i="3"/>
  <c r="I4085" i="3"/>
  <c r="I4086" i="3"/>
  <c r="I4087" i="3"/>
  <c r="I4088" i="3"/>
  <c r="I4089" i="3"/>
  <c r="I4090" i="3"/>
  <c r="I4091" i="3"/>
  <c r="I4092" i="3"/>
  <c r="I4093" i="3"/>
  <c r="I4094" i="3"/>
  <c r="I4095" i="3"/>
  <c r="I4096" i="3"/>
  <c r="I4097" i="3"/>
  <c r="I4098" i="3"/>
  <c r="I4099" i="3"/>
  <c r="I4100" i="3"/>
  <c r="I4101" i="3"/>
  <c r="I4102" i="3"/>
  <c r="I4103" i="3"/>
  <c r="I4104" i="3"/>
  <c r="I4105" i="3"/>
  <c r="I4106" i="3"/>
  <c r="I4107" i="3"/>
  <c r="I4108" i="3"/>
  <c r="I4109" i="3"/>
  <c r="I4110" i="3"/>
  <c r="I4111" i="3"/>
  <c r="I4112" i="3"/>
  <c r="I4113" i="3"/>
  <c r="I4114" i="3"/>
  <c r="I4115" i="3"/>
  <c r="I4116" i="3"/>
  <c r="I4117" i="3"/>
  <c r="I4118" i="3"/>
  <c r="I4119" i="3"/>
  <c r="I4120" i="3"/>
  <c r="I4121" i="3"/>
  <c r="I4122" i="3"/>
  <c r="I4123" i="3"/>
  <c r="I4124" i="3"/>
  <c r="I4125" i="3"/>
  <c r="I4126" i="3"/>
  <c r="I4127" i="3"/>
  <c r="I4128" i="3"/>
  <c r="I4129" i="3"/>
  <c r="I4130" i="3"/>
  <c r="I4131" i="3"/>
  <c r="I4132" i="3"/>
  <c r="I4133" i="3"/>
  <c r="I4134" i="3"/>
  <c r="I4135" i="3"/>
  <c r="I4136" i="3"/>
  <c r="I4137" i="3"/>
  <c r="I4138" i="3"/>
  <c r="I4139" i="3"/>
  <c r="I4140" i="3"/>
  <c r="I4141" i="3"/>
  <c r="I4142" i="3"/>
  <c r="I4143" i="3"/>
  <c r="I4144" i="3"/>
  <c r="I4145" i="3"/>
  <c r="I4146" i="3"/>
  <c r="I4147" i="3"/>
  <c r="I4148" i="3"/>
  <c r="I4149" i="3"/>
  <c r="I4150" i="3"/>
  <c r="I4151" i="3"/>
  <c r="I4152" i="3"/>
  <c r="I4153" i="3"/>
  <c r="I4154" i="3"/>
  <c r="I4155" i="3"/>
  <c r="I4156" i="3"/>
  <c r="I4157" i="3"/>
  <c r="I4158" i="3"/>
  <c r="I4159" i="3"/>
  <c r="I4160" i="3"/>
  <c r="I4161" i="3"/>
  <c r="I4162" i="3"/>
  <c r="I4163" i="3"/>
  <c r="I4164" i="3"/>
  <c r="I4165" i="3"/>
  <c r="I4166" i="3"/>
  <c r="I4167" i="3"/>
  <c r="I4168" i="3"/>
  <c r="I4169" i="3"/>
  <c r="I4170" i="3"/>
  <c r="I4171" i="3"/>
  <c r="I4172" i="3"/>
  <c r="I4173" i="3"/>
  <c r="I4174" i="3"/>
  <c r="I4175" i="3"/>
  <c r="I4176" i="3"/>
  <c r="I4177" i="3"/>
  <c r="I4178" i="3"/>
  <c r="I4179" i="3"/>
  <c r="I4180" i="3"/>
  <c r="I4181" i="3"/>
  <c r="I4182" i="3"/>
  <c r="I4183" i="3"/>
  <c r="I4184" i="3"/>
  <c r="I4185" i="3"/>
  <c r="I4186" i="3"/>
  <c r="I4187" i="3"/>
  <c r="I4188" i="3"/>
  <c r="I4189" i="3"/>
  <c r="I4190" i="3"/>
  <c r="I4191" i="3"/>
  <c r="I4192" i="3"/>
  <c r="I4193" i="3"/>
  <c r="I4194" i="3"/>
  <c r="I4195" i="3"/>
  <c r="I4196" i="3"/>
  <c r="I4197" i="3"/>
  <c r="I4198" i="3"/>
  <c r="I4199" i="3"/>
  <c r="I4200" i="3"/>
  <c r="I4201" i="3"/>
  <c r="I4202" i="3"/>
  <c r="I4203" i="3"/>
  <c r="I4204" i="3"/>
  <c r="I4205" i="3"/>
  <c r="I4206" i="3"/>
  <c r="I4207" i="3"/>
  <c r="I4208" i="3"/>
  <c r="I4209" i="3"/>
  <c r="I4210" i="3"/>
  <c r="I4211" i="3"/>
  <c r="I4212" i="3"/>
  <c r="I4213" i="3"/>
  <c r="I4214" i="3"/>
  <c r="I4215" i="3"/>
  <c r="I4216" i="3"/>
  <c r="I4217" i="3"/>
  <c r="I4218" i="3"/>
  <c r="I4219" i="3"/>
  <c r="I4220" i="3"/>
  <c r="I4221" i="3"/>
  <c r="I4222" i="3"/>
  <c r="I4223" i="3"/>
  <c r="I4224" i="3"/>
  <c r="I4225" i="3"/>
  <c r="I4226" i="3"/>
  <c r="I4227" i="3"/>
  <c r="I4228" i="3"/>
  <c r="I4229" i="3"/>
  <c r="I4230" i="3"/>
  <c r="I4231" i="3"/>
  <c r="I4232" i="3"/>
  <c r="I4233" i="3"/>
  <c r="I4234" i="3"/>
  <c r="I4235" i="3"/>
  <c r="I4236" i="3"/>
  <c r="I4237" i="3"/>
  <c r="I4238" i="3"/>
  <c r="I4239" i="3"/>
  <c r="I4240" i="3"/>
  <c r="I4241" i="3"/>
  <c r="I4242" i="3"/>
  <c r="I4243" i="3"/>
  <c r="I4244" i="3"/>
  <c r="I4245" i="3"/>
  <c r="I4246" i="3"/>
  <c r="I4247" i="3"/>
  <c r="I4248" i="3"/>
  <c r="I4249" i="3"/>
  <c r="I4250" i="3"/>
  <c r="I4251" i="3"/>
  <c r="I4252" i="3"/>
  <c r="I4253" i="3"/>
  <c r="I4254" i="3"/>
  <c r="I4255" i="3"/>
  <c r="I4256" i="3"/>
  <c r="I4257" i="3"/>
  <c r="I4258" i="3"/>
  <c r="I4259" i="3"/>
  <c r="I4260" i="3"/>
  <c r="I4261" i="3"/>
  <c r="I4262" i="3"/>
  <c r="I4263" i="3"/>
  <c r="I4264" i="3"/>
  <c r="I4265" i="3"/>
  <c r="I4266" i="3"/>
  <c r="I4267" i="3"/>
  <c r="I4268" i="3"/>
  <c r="I4269" i="3"/>
  <c r="I4270" i="3"/>
  <c r="I4271" i="3"/>
  <c r="I4272" i="3"/>
  <c r="I4273" i="3"/>
  <c r="I4274" i="3"/>
  <c r="I4275" i="3"/>
  <c r="I4276" i="3"/>
  <c r="I4277" i="3"/>
  <c r="I4278" i="3"/>
  <c r="I4279" i="3"/>
  <c r="I4280" i="3"/>
  <c r="I4281" i="3"/>
  <c r="I4282" i="3"/>
  <c r="I4283" i="3"/>
  <c r="I4284" i="3"/>
  <c r="I4285" i="3"/>
  <c r="I4286" i="3"/>
  <c r="I4287" i="3"/>
  <c r="I4288" i="3"/>
  <c r="I4289" i="3"/>
  <c r="I4290" i="3"/>
  <c r="I4291" i="3"/>
  <c r="I4292" i="3"/>
  <c r="I4293" i="3"/>
  <c r="I4294" i="3"/>
  <c r="I4295" i="3"/>
  <c r="I4296" i="3"/>
  <c r="I4297" i="3"/>
  <c r="I4298" i="3"/>
  <c r="I4299" i="3"/>
  <c r="I4300" i="3"/>
  <c r="I4301" i="3"/>
  <c r="I4302" i="3"/>
  <c r="I4303" i="3"/>
  <c r="I4304" i="3"/>
  <c r="I4305" i="3"/>
  <c r="I4306" i="3"/>
  <c r="I4307" i="3"/>
  <c r="I4308" i="3"/>
  <c r="I4309" i="3"/>
  <c r="I4310" i="3"/>
  <c r="I4311" i="3"/>
  <c r="I4312" i="3"/>
  <c r="I4313" i="3"/>
  <c r="I4314" i="3"/>
  <c r="I4315" i="3"/>
  <c r="I4316" i="3"/>
  <c r="I4317" i="3"/>
  <c r="I4318" i="3"/>
  <c r="I4319" i="3"/>
  <c r="I4320" i="3"/>
  <c r="I4321" i="3"/>
  <c r="I4322" i="3"/>
  <c r="I4323" i="3"/>
  <c r="I4324" i="3"/>
  <c r="I4325" i="3"/>
  <c r="I4326" i="3"/>
  <c r="I4327" i="3"/>
  <c r="I4328" i="3"/>
  <c r="I4329" i="3"/>
  <c r="I4330" i="3"/>
  <c r="I4331" i="3"/>
  <c r="I4332" i="3"/>
  <c r="I4333" i="3"/>
  <c r="I4334" i="3"/>
  <c r="I4335" i="3"/>
  <c r="I4336" i="3"/>
  <c r="I4337" i="3"/>
  <c r="I4338" i="3"/>
  <c r="I4339" i="3"/>
  <c r="I4340" i="3"/>
  <c r="I4341" i="3"/>
  <c r="I4342" i="3"/>
  <c r="I4343" i="3"/>
  <c r="I4344" i="3"/>
  <c r="I4345" i="3"/>
  <c r="I4346" i="3"/>
  <c r="I4347" i="3"/>
  <c r="I4348" i="3"/>
  <c r="I4349" i="3"/>
  <c r="I4350" i="3"/>
  <c r="I4351" i="3"/>
  <c r="I4352" i="3"/>
  <c r="I4353" i="3"/>
  <c r="I4354" i="3"/>
  <c r="I4355" i="3"/>
  <c r="I4356" i="3"/>
  <c r="I4357" i="3"/>
  <c r="I4358" i="3"/>
  <c r="I4359" i="3"/>
  <c r="I4360" i="3"/>
  <c r="I4361" i="3"/>
  <c r="I4362" i="3"/>
  <c r="I4363" i="3"/>
  <c r="I4364" i="3"/>
  <c r="I4365" i="3"/>
  <c r="I4366" i="3"/>
  <c r="I4367" i="3"/>
  <c r="I4368" i="3"/>
  <c r="I4369" i="3"/>
  <c r="I4370" i="3"/>
  <c r="I4371" i="3"/>
  <c r="I4372" i="3"/>
  <c r="I4373" i="3"/>
  <c r="I4374" i="3"/>
  <c r="I4375" i="3"/>
  <c r="I4376" i="3"/>
  <c r="I4377" i="3"/>
  <c r="I4378" i="3"/>
  <c r="I4379" i="3"/>
  <c r="I4380" i="3"/>
  <c r="I4381" i="3"/>
  <c r="I4382" i="3"/>
  <c r="I4383" i="3"/>
  <c r="I4384" i="3"/>
  <c r="I4385" i="3"/>
  <c r="I4386" i="3"/>
  <c r="I4387" i="3"/>
  <c r="I4388" i="3"/>
  <c r="I4389" i="3"/>
  <c r="I4390" i="3"/>
  <c r="I4391" i="3"/>
  <c r="I4392" i="3"/>
  <c r="I4393" i="3"/>
  <c r="I4394" i="3"/>
  <c r="I4395" i="3"/>
  <c r="I4396" i="3"/>
  <c r="I4397" i="3"/>
  <c r="I4398" i="3"/>
  <c r="I4399" i="3"/>
  <c r="I4400" i="3"/>
  <c r="I4401" i="3"/>
  <c r="I4402" i="3"/>
  <c r="I4403" i="3"/>
  <c r="I4404" i="3"/>
  <c r="I4405" i="3"/>
  <c r="I4406" i="3"/>
  <c r="I4407" i="3"/>
  <c r="I4408" i="3"/>
  <c r="I4409" i="3"/>
  <c r="I4410" i="3"/>
  <c r="I4411" i="3"/>
  <c r="I4412" i="3"/>
  <c r="I4413" i="3"/>
  <c r="I4414" i="3"/>
  <c r="I4415" i="3"/>
  <c r="I4416" i="3"/>
  <c r="I4417" i="3"/>
  <c r="I4418" i="3"/>
  <c r="I4419" i="3"/>
  <c r="I4420" i="3"/>
  <c r="I4421" i="3"/>
  <c r="I4422" i="3"/>
  <c r="I4423" i="3"/>
  <c r="I4424" i="3"/>
  <c r="I4425" i="3"/>
  <c r="I4426" i="3"/>
  <c r="I4427" i="3"/>
  <c r="I4428" i="3"/>
  <c r="I4429" i="3"/>
  <c r="I4430" i="3"/>
  <c r="I4431" i="3"/>
  <c r="I4432" i="3"/>
  <c r="I4433" i="3"/>
  <c r="I4434" i="3"/>
  <c r="I4435" i="3"/>
  <c r="I4436" i="3"/>
  <c r="I4437" i="3"/>
  <c r="I4438" i="3"/>
  <c r="I4439" i="3"/>
  <c r="I4440" i="3"/>
  <c r="I4441" i="3"/>
  <c r="I4442" i="3"/>
  <c r="I4443" i="3"/>
  <c r="I4444" i="3"/>
  <c r="I4445" i="3"/>
  <c r="I4446" i="3"/>
  <c r="I4447" i="3"/>
  <c r="I4448" i="3"/>
  <c r="I4449" i="3"/>
  <c r="I4450" i="3"/>
  <c r="I4451" i="3"/>
  <c r="I4452" i="3"/>
  <c r="I4453" i="3"/>
  <c r="I4454" i="3"/>
  <c r="I4455" i="3"/>
  <c r="I4456" i="3"/>
  <c r="I4457" i="3"/>
  <c r="I4458" i="3"/>
  <c r="I4459" i="3"/>
  <c r="I4460" i="3"/>
  <c r="I4461" i="3"/>
  <c r="I4462" i="3"/>
  <c r="I4463" i="3"/>
  <c r="I4464" i="3"/>
  <c r="I4465" i="3"/>
  <c r="I4466" i="3"/>
  <c r="I4467" i="3"/>
  <c r="I4468" i="3"/>
  <c r="I4469" i="3"/>
  <c r="I4470" i="3"/>
  <c r="I4471" i="3"/>
  <c r="I4472" i="3"/>
  <c r="I4473" i="3"/>
  <c r="I4474" i="3"/>
  <c r="I4475" i="3"/>
  <c r="I4476" i="3"/>
  <c r="I4477" i="3"/>
  <c r="I4478" i="3"/>
  <c r="I4479" i="3"/>
  <c r="I4480" i="3"/>
  <c r="I4481" i="3"/>
  <c r="I4482" i="3"/>
  <c r="I4483" i="3"/>
  <c r="I4484" i="3"/>
  <c r="I4485" i="3"/>
  <c r="I4486" i="3"/>
  <c r="I4487" i="3"/>
  <c r="I4488" i="3"/>
  <c r="I4489" i="3"/>
  <c r="I4490" i="3"/>
  <c r="I4491" i="3"/>
  <c r="I4492" i="3"/>
  <c r="I4493" i="3"/>
  <c r="I4494" i="3"/>
  <c r="I4495" i="3"/>
  <c r="I4496" i="3"/>
  <c r="I4497" i="3"/>
  <c r="I4498" i="3"/>
  <c r="I4499" i="3"/>
  <c r="I4500" i="3"/>
  <c r="I4501" i="3"/>
  <c r="I4502" i="3"/>
  <c r="I4503" i="3"/>
  <c r="I4504" i="3"/>
  <c r="I4505" i="3"/>
  <c r="I4506" i="3"/>
  <c r="I4507" i="3"/>
  <c r="I4508" i="3"/>
  <c r="I4509" i="3"/>
  <c r="I4510" i="3"/>
  <c r="I4511" i="3"/>
  <c r="I4512" i="3"/>
  <c r="I4513" i="3"/>
  <c r="I4514" i="3"/>
  <c r="I4515" i="3"/>
  <c r="I4516" i="3"/>
  <c r="I4517" i="3"/>
  <c r="I4518" i="3"/>
  <c r="I4519" i="3"/>
  <c r="I4520" i="3"/>
  <c r="I4521" i="3"/>
  <c r="I4522" i="3"/>
  <c r="I4523" i="3"/>
  <c r="I4524" i="3"/>
  <c r="I4525" i="3"/>
  <c r="I4526" i="3"/>
  <c r="I4527" i="3"/>
  <c r="I4528" i="3"/>
  <c r="I4529" i="3"/>
  <c r="I4530" i="3"/>
  <c r="I4531" i="3"/>
  <c r="I4532" i="3"/>
  <c r="I4533" i="3"/>
  <c r="I4534" i="3"/>
  <c r="I4535" i="3"/>
  <c r="I4536" i="3"/>
  <c r="I4537" i="3"/>
  <c r="I4538" i="3"/>
  <c r="I4539" i="3"/>
  <c r="I4540" i="3"/>
  <c r="I4541" i="3"/>
  <c r="I4542" i="3"/>
  <c r="I4543" i="3"/>
  <c r="I4544" i="3"/>
  <c r="I4545" i="3"/>
  <c r="I4546" i="3"/>
  <c r="I4547" i="3"/>
  <c r="I4548" i="3"/>
  <c r="I4549" i="3"/>
  <c r="I4550" i="3"/>
  <c r="I4551" i="3"/>
  <c r="I4552" i="3"/>
  <c r="I4553" i="3"/>
  <c r="I4554" i="3"/>
  <c r="I4555" i="3"/>
  <c r="I4556" i="3"/>
  <c r="I4557" i="3"/>
  <c r="I4558" i="3"/>
  <c r="I4559" i="3"/>
  <c r="I4560" i="3"/>
  <c r="I4561" i="3"/>
  <c r="I4562" i="3"/>
  <c r="I4563" i="3"/>
  <c r="I4564" i="3"/>
  <c r="I4565" i="3"/>
  <c r="I4566" i="3"/>
  <c r="I4567" i="3"/>
  <c r="I4568" i="3"/>
  <c r="I4569" i="3"/>
  <c r="I4570" i="3"/>
  <c r="I4571" i="3"/>
  <c r="I4572" i="3"/>
  <c r="I4573" i="3"/>
  <c r="I4574" i="3"/>
  <c r="I4575" i="3"/>
  <c r="I4576" i="3"/>
  <c r="I4577" i="3"/>
  <c r="I4578" i="3"/>
  <c r="I4579" i="3"/>
  <c r="I4580" i="3"/>
  <c r="I4581" i="3"/>
  <c r="I4582" i="3"/>
  <c r="I4583" i="3"/>
  <c r="I4584" i="3"/>
  <c r="I4585" i="3"/>
  <c r="I4586" i="3"/>
  <c r="I4587" i="3"/>
  <c r="I4588" i="3"/>
  <c r="I4589" i="3"/>
  <c r="I4590" i="3"/>
  <c r="I4591" i="3"/>
  <c r="I4592" i="3"/>
  <c r="I4593" i="3"/>
  <c r="I4594" i="3"/>
  <c r="I4595" i="3"/>
  <c r="I4596" i="3"/>
  <c r="I4597" i="3"/>
  <c r="I4598" i="3"/>
  <c r="I4599" i="3"/>
  <c r="I4600" i="3"/>
  <c r="I4601" i="3"/>
  <c r="I4602" i="3"/>
  <c r="I4603" i="3"/>
  <c r="I4604" i="3"/>
  <c r="I4605" i="3"/>
  <c r="I4606" i="3"/>
  <c r="I4607" i="3"/>
  <c r="I4608" i="3"/>
  <c r="I4609" i="3"/>
  <c r="I4610" i="3"/>
  <c r="I4611" i="3"/>
  <c r="I4612" i="3"/>
  <c r="I4613" i="3"/>
  <c r="I4614" i="3"/>
  <c r="I4615" i="3"/>
  <c r="I4616" i="3"/>
  <c r="I4617" i="3"/>
  <c r="I4618" i="3"/>
  <c r="I4619" i="3"/>
  <c r="I4620" i="3"/>
  <c r="I4621" i="3"/>
  <c r="I4622" i="3"/>
  <c r="I4623" i="3"/>
  <c r="I4624" i="3"/>
  <c r="I4625" i="3"/>
  <c r="I4626" i="3"/>
  <c r="I4627" i="3"/>
  <c r="I4628" i="3"/>
  <c r="I4629" i="3"/>
  <c r="I4630" i="3"/>
  <c r="I4631" i="3"/>
  <c r="I4632" i="3"/>
  <c r="I4633" i="3"/>
  <c r="I4634" i="3"/>
  <c r="I4635" i="3"/>
  <c r="I4636" i="3"/>
  <c r="I4637" i="3"/>
  <c r="I4638" i="3"/>
  <c r="I4639" i="3"/>
  <c r="I4640" i="3"/>
  <c r="I4641" i="3"/>
  <c r="I4642" i="3"/>
  <c r="I4643" i="3"/>
  <c r="I4644" i="3"/>
  <c r="I4645" i="3"/>
  <c r="I4646" i="3"/>
  <c r="I4647" i="3"/>
  <c r="I4648" i="3"/>
  <c r="I4649" i="3"/>
  <c r="I4650" i="3"/>
  <c r="I4651" i="3"/>
  <c r="I4652" i="3"/>
  <c r="I4653" i="3"/>
  <c r="I4654" i="3"/>
  <c r="I4655" i="3"/>
  <c r="I4656" i="3"/>
  <c r="I4657" i="3"/>
  <c r="I4658" i="3"/>
  <c r="I4659" i="3"/>
  <c r="I4660" i="3"/>
  <c r="I4661" i="3"/>
  <c r="I4662" i="3"/>
  <c r="I4663" i="3"/>
  <c r="I4664" i="3"/>
  <c r="I4665" i="3"/>
  <c r="I4666" i="3"/>
  <c r="I4667" i="3"/>
  <c r="I4668" i="3"/>
  <c r="I4669" i="3"/>
  <c r="I4670" i="3"/>
  <c r="I4671" i="3"/>
  <c r="I4672" i="3"/>
  <c r="I4673" i="3"/>
  <c r="I4674" i="3"/>
  <c r="I4675" i="3"/>
  <c r="I4676" i="3"/>
  <c r="I4677" i="3"/>
  <c r="I4678" i="3"/>
  <c r="I4679" i="3"/>
  <c r="I4680" i="3"/>
  <c r="I4681" i="3"/>
  <c r="I4682" i="3"/>
  <c r="I4683" i="3"/>
  <c r="I4684" i="3"/>
  <c r="I4685" i="3"/>
  <c r="I4686" i="3"/>
  <c r="I4687" i="3"/>
  <c r="I4688" i="3"/>
  <c r="I4689" i="3"/>
  <c r="I4690" i="3"/>
  <c r="I4691" i="3"/>
  <c r="I4692" i="3"/>
  <c r="I4693" i="3"/>
  <c r="I4694" i="3"/>
  <c r="I4695" i="3"/>
  <c r="I4696" i="3"/>
  <c r="I4697" i="3"/>
  <c r="I4698" i="3"/>
  <c r="I4699" i="3"/>
  <c r="I4700" i="3"/>
  <c r="I4701" i="3"/>
  <c r="I4702" i="3"/>
  <c r="I4703" i="3"/>
  <c r="I4704" i="3"/>
  <c r="I4705" i="3"/>
  <c r="I4706" i="3"/>
  <c r="I4707" i="3"/>
  <c r="I4708" i="3"/>
  <c r="I4709" i="3"/>
  <c r="I4710" i="3"/>
  <c r="I4711" i="3"/>
  <c r="I4712" i="3"/>
  <c r="I4713" i="3"/>
  <c r="I4714" i="3"/>
  <c r="I4715" i="3"/>
  <c r="I4716" i="3"/>
  <c r="I4717" i="3"/>
  <c r="I4718" i="3"/>
  <c r="I4719" i="3"/>
  <c r="I4720" i="3"/>
  <c r="I4721" i="3"/>
  <c r="I4722" i="3"/>
  <c r="I4723" i="3"/>
  <c r="I4724" i="3"/>
  <c r="I4725" i="3"/>
  <c r="I4726" i="3"/>
  <c r="I4727" i="3"/>
  <c r="I4728" i="3"/>
  <c r="I4729" i="3"/>
  <c r="I4730" i="3"/>
  <c r="I4731" i="3"/>
  <c r="I4732" i="3"/>
  <c r="I4733" i="3"/>
  <c r="I4734" i="3"/>
  <c r="I4735" i="3"/>
  <c r="I4736" i="3"/>
  <c r="I4737" i="3"/>
  <c r="I4738" i="3"/>
  <c r="I4739" i="3"/>
  <c r="I4740" i="3"/>
  <c r="I4741" i="3"/>
  <c r="I4742" i="3"/>
  <c r="I4743" i="3"/>
  <c r="I4744" i="3"/>
  <c r="I4745" i="3"/>
  <c r="I4746" i="3"/>
  <c r="I4747" i="3"/>
  <c r="I4748" i="3"/>
  <c r="I4749" i="3"/>
  <c r="I4750" i="3"/>
  <c r="I4751" i="3"/>
  <c r="I4752" i="3"/>
  <c r="I4753" i="3"/>
  <c r="I4754" i="3"/>
  <c r="I4755" i="3"/>
  <c r="I4756" i="3"/>
  <c r="I4757" i="3"/>
  <c r="I4758" i="3"/>
  <c r="I4759" i="3"/>
  <c r="I4760" i="3"/>
  <c r="I4761" i="3"/>
  <c r="I4762" i="3"/>
  <c r="I4763" i="3"/>
  <c r="I4764" i="3"/>
  <c r="I4765" i="3"/>
  <c r="I4766" i="3"/>
  <c r="I4767" i="3"/>
  <c r="I4768" i="3"/>
  <c r="I4769" i="3"/>
  <c r="I4770" i="3"/>
  <c r="I4771" i="3"/>
  <c r="I4772" i="3"/>
  <c r="I4773" i="3"/>
  <c r="I4774" i="3"/>
  <c r="I4775" i="3"/>
  <c r="I4776" i="3"/>
  <c r="I4777" i="3"/>
  <c r="I4778" i="3"/>
  <c r="I4779" i="3"/>
  <c r="I4780" i="3"/>
  <c r="I4781" i="3"/>
  <c r="I4782" i="3"/>
  <c r="I4783" i="3"/>
  <c r="I4784" i="3"/>
  <c r="I4785" i="3"/>
  <c r="I4786" i="3"/>
  <c r="I4787" i="3"/>
  <c r="I4788" i="3"/>
  <c r="I4789" i="3"/>
  <c r="I4790" i="3"/>
  <c r="I4791" i="3"/>
  <c r="I4792" i="3"/>
  <c r="I4793" i="3"/>
  <c r="I4794" i="3"/>
  <c r="I4795" i="3"/>
  <c r="I4796" i="3"/>
  <c r="I4797" i="3"/>
  <c r="I4798" i="3"/>
  <c r="I4799" i="3"/>
  <c r="I4800" i="3"/>
  <c r="I4801" i="3"/>
  <c r="I4802" i="3"/>
  <c r="I4803" i="3"/>
  <c r="I4804" i="3"/>
  <c r="I4805" i="3"/>
  <c r="I4806" i="3"/>
  <c r="I4807" i="3"/>
  <c r="I4808" i="3"/>
  <c r="I4809" i="3"/>
  <c r="I4810" i="3"/>
  <c r="I4811" i="3"/>
  <c r="I4812" i="3"/>
  <c r="I4813" i="3"/>
  <c r="I4814" i="3"/>
  <c r="I4815" i="3"/>
  <c r="I4816" i="3"/>
  <c r="I4817" i="3"/>
  <c r="I4818" i="3"/>
  <c r="I4819" i="3"/>
  <c r="I4820" i="3"/>
  <c r="I4821" i="3"/>
  <c r="I4822" i="3"/>
  <c r="I4823" i="3"/>
  <c r="I4824" i="3"/>
  <c r="I4825" i="3"/>
  <c r="I4826" i="3"/>
  <c r="I4827" i="3"/>
  <c r="I4828" i="3"/>
  <c r="I4829" i="3"/>
  <c r="I4830" i="3"/>
  <c r="I4831" i="3"/>
  <c r="I4832" i="3"/>
  <c r="I4833" i="3"/>
  <c r="I4834" i="3"/>
  <c r="I4835" i="3"/>
  <c r="I4836" i="3"/>
  <c r="I4837" i="3"/>
  <c r="I4838" i="3"/>
  <c r="I4839" i="3"/>
  <c r="I4840" i="3"/>
  <c r="I4841" i="3"/>
  <c r="I4842" i="3"/>
  <c r="I4843" i="3"/>
  <c r="I4844" i="3"/>
  <c r="I4845" i="3"/>
  <c r="I4846" i="3"/>
  <c r="I4847" i="3"/>
  <c r="I4848" i="3"/>
  <c r="I4849" i="3"/>
  <c r="I4850" i="3"/>
  <c r="I4851" i="3"/>
  <c r="I4852" i="3"/>
  <c r="I4853" i="3"/>
  <c r="I4854" i="3"/>
  <c r="I4855" i="3"/>
  <c r="I4856" i="3"/>
  <c r="I4857" i="3"/>
  <c r="I4858" i="3"/>
  <c r="I4859" i="3"/>
  <c r="I4860" i="3"/>
  <c r="I4861" i="3"/>
  <c r="I4862" i="3"/>
  <c r="I4863" i="3"/>
  <c r="I4864" i="3"/>
  <c r="I4865" i="3"/>
  <c r="I4866" i="3"/>
  <c r="I4867" i="3"/>
  <c r="I4868" i="3"/>
  <c r="I4869" i="3"/>
  <c r="I4870" i="3"/>
  <c r="I4871" i="3"/>
  <c r="I4872" i="3"/>
  <c r="I4873" i="3"/>
  <c r="I4874" i="3"/>
  <c r="I4875" i="3"/>
  <c r="I4876" i="3"/>
  <c r="I4877" i="3"/>
  <c r="I4878" i="3"/>
  <c r="I4879" i="3"/>
  <c r="I4880" i="3"/>
  <c r="I4881" i="3"/>
  <c r="I4882" i="3"/>
  <c r="I4883" i="3"/>
  <c r="I4884" i="3"/>
  <c r="I4885" i="3"/>
  <c r="I4886" i="3"/>
  <c r="I4887" i="3"/>
  <c r="I4888" i="3"/>
  <c r="I4889" i="3"/>
  <c r="I4890" i="3"/>
  <c r="I4891" i="3"/>
  <c r="I4892" i="3"/>
  <c r="I4893" i="3"/>
  <c r="I4894" i="3"/>
  <c r="I4895" i="3"/>
  <c r="I4896" i="3"/>
  <c r="I4897" i="3"/>
  <c r="I4898" i="3"/>
  <c r="I4899" i="3"/>
  <c r="I4900" i="3"/>
  <c r="I4901" i="3"/>
  <c r="I4902" i="3"/>
  <c r="I4903" i="3"/>
  <c r="I4904" i="3"/>
  <c r="I4905" i="3"/>
  <c r="I4906" i="3"/>
  <c r="I4907" i="3"/>
  <c r="I4908" i="3"/>
  <c r="I4909" i="3"/>
  <c r="I4910" i="3"/>
  <c r="I4911" i="3"/>
  <c r="I4912" i="3"/>
  <c r="I4913" i="3"/>
  <c r="I4914" i="3"/>
  <c r="I4915" i="3"/>
  <c r="I4916" i="3"/>
  <c r="I4917" i="3"/>
  <c r="I4918" i="3"/>
  <c r="I4919" i="3"/>
  <c r="I4920" i="3"/>
  <c r="I4921" i="3"/>
  <c r="I4922" i="3"/>
  <c r="I4923" i="3"/>
  <c r="I4924" i="3"/>
  <c r="I4925" i="3"/>
  <c r="I4926" i="3"/>
  <c r="I4927" i="3"/>
  <c r="I4928" i="3"/>
  <c r="I4929" i="3"/>
  <c r="I4930" i="3"/>
  <c r="I4931" i="3"/>
  <c r="I4932" i="3"/>
  <c r="I4933" i="3"/>
  <c r="I4934" i="3"/>
  <c r="I4935" i="3"/>
  <c r="I4936" i="3"/>
  <c r="I4937" i="3"/>
  <c r="I4938" i="3"/>
  <c r="I4939" i="3"/>
  <c r="I4940" i="3"/>
  <c r="I4941" i="3"/>
  <c r="I4942" i="3"/>
  <c r="I4943" i="3"/>
  <c r="I4944" i="3"/>
  <c r="I4945" i="3"/>
  <c r="I4946" i="3"/>
  <c r="I4947" i="3"/>
  <c r="I4948" i="3"/>
  <c r="I4949" i="3"/>
  <c r="I4950" i="3"/>
  <c r="I4951" i="3"/>
  <c r="I4952" i="3"/>
  <c r="I4953" i="3"/>
  <c r="I4954" i="3"/>
  <c r="I4955" i="3"/>
  <c r="I4956" i="3"/>
  <c r="I4957" i="3"/>
  <c r="I4958" i="3"/>
  <c r="I4959" i="3"/>
  <c r="I4960" i="3"/>
  <c r="I4961" i="3"/>
  <c r="I4962" i="3"/>
  <c r="I4963" i="3"/>
  <c r="I4964" i="3"/>
  <c r="I4965" i="3"/>
  <c r="I4966" i="3"/>
  <c r="I4967" i="3"/>
  <c r="I4968" i="3"/>
  <c r="I4969" i="3"/>
  <c r="I4970" i="3"/>
  <c r="I4971" i="3"/>
  <c r="I4972" i="3"/>
  <c r="I4973" i="3"/>
  <c r="I4974" i="3"/>
  <c r="I4975" i="3"/>
  <c r="I4976" i="3"/>
  <c r="I4977" i="3"/>
  <c r="I4978" i="3"/>
  <c r="I4979" i="3"/>
  <c r="I4980" i="3"/>
  <c r="I4981" i="3"/>
  <c r="I4982" i="3"/>
  <c r="I4983" i="3"/>
  <c r="I4984" i="3"/>
  <c r="I4985" i="3"/>
  <c r="I4986" i="3"/>
  <c r="I4987" i="3"/>
  <c r="I4988" i="3"/>
  <c r="I4989" i="3"/>
  <c r="I4990" i="3"/>
  <c r="I4991" i="3"/>
  <c r="I4992" i="3"/>
  <c r="I4993" i="3"/>
  <c r="I4994" i="3"/>
  <c r="I4995" i="3"/>
  <c r="I4996" i="3"/>
  <c r="I4997" i="3"/>
  <c r="I4998" i="3"/>
  <c r="I4999" i="3"/>
  <c r="I5000" i="3"/>
  <c r="I5001" i="3"/>
  <c r="I5002" i="3"/>
  <c r="I5003" i="3"/>
  <c r="I5004" i="3"/>
  <c r="I5005" i="3"/>
  <c r="I5006" i="3"/>
  <c r="I5007" i="3"/>
  <c r="I5008" i="3"/>
  <c r="I5009" i="3"/>
  <c r="I5010" i="3"/>
  <c r="I5011" i="3"/>
  <c r="I5012" i="3"/>
  <c r="I5013" i="3"/>
  <c r="I5014" i="3"/>
  <c r="I5015" i="3"/>
  <c r="I5016" i="3"/>
  <c r="I5017" i="3"/>
  <c r="I5018" i="3"/>
  <c r="I5019" i="3"/>
  <c r="I5020" i="3"/>
  <c r="I5021" i="3"/>
  <c r="I5022" i="3"/>
  <c r="I5023" i="3"/>
  <c r="I5024" i="3"/>
  <c r="I5025" i="3"/>
  <c r="I5026" i="3"/>
  <c r="I5027" i="3"/>
  <c r="I5028" i="3"/>
  <c r="I5029" i="3"/>
  <c r="I5030" i="3"/>
  <c r="I5031" i="3"/>
  <c r="I5032" i="3"/>
  <c r="I5033" i="3"/>
  <c r="I5034" i="3"/>
  <c r="I5035" i="3"/>
  <c r="I5036" i="3"/>
  <c r="I5037" i="3"/>
  <c r="I5038" i="3"/>
  <c r="I5039" i="3"/>
  <c r="I5040" i="3"/>
  <c r="I5041" i="3"/>
  <c r="I5042" i="3"/>
  <c r="I5043" i="3"/>
  <c r="I5044" i="3"/>
  <c r="I5045" i="3"/>
  <c r="I5046" i="3"/>
  <c r="I5047" i="3"/>
  <c r="I5048" i="3"/>
  <c r="I5049" i="3"/>
  <c r="I5050" i="3"/>
  <c r="I5051" i="3"/>
  <c r="I5052" i="3"/>
  <c r="I5053" i="3"/>
  <c r="I5054" i="3"/>
  <c r="I5055" i="3"/>
  <c r="I5056" i="3"/>
  <c r="I5057" i="3"/>
  <c r="I5058" i="3"/>
  <c r="I5059" i="3"/>
  <c r="I5060" i="3"/>
  <c r="I5061" i="3"/>
  <c r="I5062" i="3"/>
  <c r="I5063" i="3"/>
  <c r="I5064" i="3"/>
  <c r="I5065" i="3"/>
  <c r="I5066" i="3"/>
  <c r="I5067" i="3"/>
  <c r="I5068" i="3"/>
  <c r="I5069" i="3"/>
  <c r="I5070" i="3"/>
  <c r="I5071" i="3"/>
  <c r="I5072" i="3"/>
  <c r="I5073" i="3"/>
  <c r="I5074" i="3"/>
  <c r="I5075" i="3"/>
  <c r="I5076" i="3"/>
  <c r="I5077" i="3"/>
  <c r="I5078" i="3"/>
  <c r="I5079" i="3"/>
  <c r="I5080" i="3"/>
  <c r="I5081" i="3"/>
  <c r="I5082" i="3"/>
  <c r="I5083" i="3"/>
  <c r="I5084" i="3"/>
  <c r="I5085" i="3"/>
  <c r="I5086" i="3"/>
  <c r="I5087" i="3"/>
  <c r="I5088" i="3"/>
  <c r="I5089" i="3"/>
  <c r="I5090" i="3"/>
  <c r="I5091" i="3"/>
  <c r="I5092" i="3"/>
  <c r="I5093" i="3"/>
  <c r="I5094" i="3"/>
  <c r="I5095" i="3"/>
  <c r="I5096" i="3"/>
  <c r="I5097" i="3"/>
  <c r="I5098" i="3"/>
  <c r="I5099" i="3"/>
  <c r="I5100" i="3"/>
  <c r="I5101" i="3"/>
  <c r="I5102" i="3"/>
  <c r="I5103" i="3"/>
  <c r="I5104" i="3"/>
  <c r="I5105" i="3"/>
  <c r="I5106" i="3"/>
  <c r="I5107" i="3"/>
  <c r="I5108" i="3"/>
  <c r="I5109" i="3"/>
  <c r="I5110" i="3"/>
  <c r="I5111" i="3"/>
  <c r="I5112" i="3"/>
  <c r="I5113" i="3"/>
  <c r="I5114" i="3"/>
  <c r="I5115" i="3"/>
  <c r="I5116" i="3"/>
  <c r="I5117" i="3"/>
  <c r="I5118" i="3"/>
  <c r="I5119" i="3"/>
  <c r="I5120" i="3"/>
  <c r="I5121" i="3"/>
  <c r="I5122" i="3"/>
  <c r="I5123" i="3"/>
  <c r="I5124" i="3"/>
  <c r="I5125" i="3"/>
  <c r="I5126" i="3"/>
  <c r="I5127" i="3"/>
  <c r="I5128" i="3"/>
  <c r="I5129" i="3"/>
  <c r="I5130" i="3"/>
  <c r="I5131" i="3"/>
  <c r="I5132" i="3"/>
  <c r="I5133" i="3"/>
  <c r="I5134" i="3"/>
  <c r="I5135" i="3"/>
  <c r="I5136" i="3"/>
  <c r="I5137" i="3"/>
  <c r="I5138" i="3"/>
  <c r="I5139" i="3"/>
  <c r="I5140" i="3"/>
  <c r="I5141" i="3"/>
  <c r="I5142" i="3"/>
  <c r="I5143" i="3"/>
  <c r="I5144" i="3"/>
  <c r="I5145" i="3"/>
  <c r="I5146" i="3"/>
  <c r="I5147" i="3"/>
  <c r="I5148" i="3"/>
  <c r="I5149" i="3"/>
  <c r="I5150" i="3"/>
  <c r="I5151" i="3"/>
  <c r="I5152" i="3"/>
  <c r="I5153" i="3"/>
  <c r="I5154" i="3"/>
  <c r="I5155" i="3"/>
  <c r="I5156" i="3"/>
  <c r="I5157" i="3"/>
  <c r="I5158" i="3"/>
  <c r="I5159" i="3"/>
  <c r="I5160" i="3"/>
  <c r="I5161" i="3"/>
  <c r="I5162" i="3"/>
  <c r="I5163" i="3"/>
  <c r="I5164" i="3"/>
  <c r="I5165" i="3"/>
  <c r="I5166" i="3"/>
  <c r="I5167" i="3"/>
  <c r="I5168" i="3"/>
  <c r="I5169" i="3"/>
  <c r="I5170" i="3"/>
  <c r="I5171" i="3"/>
  <c r="I5172" i="3"/>
  <c r="I5173" i="3"/>
  <c r="I5174" i="3"/>
  <c r="I5175" i="3"/>
  <c r="I5176" i="3"/>
  <c r="I5177" i="3"/>
  <c r="I5178" i="3"/>
  <c r="I5179" i="3"/>
  <c r="I5180" i="3"/>
  <c r="I5181" i="3"/>
  <c r="I5182" i="3"/>
  <c r="I5183" i="3"/>
  <c r="I5184" i="3"/>
  <c r="I5185" i="3"/>
  <c r="I5186" i="3"/>
  <c r="I5187" i="3"/>
  <c r="I5188" i="3"/>
  <c r="I5189" i="3"/>
  <c r="I5190" i="3"/>
  <c r="I5191" i="3"/>
  <c r="I5192" i="3"/>
  <c r="I5193" i="3"/>
  <c r="I5194" i="3"/>
  <c r="I5195" i="3"/>
  <c r="I5196" i="3"/>
  <c r="I5197" i="3"/>
  <c r="I5198" i="3"/>
  <c r="I5199" i="3"/>
  <c r="I5200" i="3"/>
  <c r="I5201" i="3"/>
  <c r="I5202" i="3"/>
  <c r="I5203" i="3"/>
  <c r="I5204" i="3"/>
  <c r="I5205" i="3"/>
  <c r="I5206" i="3"/>
  <c r="I5207" i="3"/>
  <c r="I5208" i="3"/>
  <c r="I5209" i="3"/>
  <c r="I5210" i="3"/>
  <c r="I5211" i="3"/>
  <c r="I5212" i="3"/>
  <c r="I5213" i="3"/>
  <c r="I5214" i="3"/>
  <c r="I5215" i="3"/>
  <c r="I5216" i="3"/>
  <c r="I5217" i="3"/>
  <c r="I5218" i="3"/>
  <c r="I5219" i="3"/>
  <c r="I5220" i="3"/>
  <c r="I5221" i="3"/>
  <c r="I5222" i="3"/>
  <c r="I5223" i="3"/>
  <c r="I5224" i="3"/>
  <c r="I5225" i="3"/>
  <c r="I5226" i="3"/>
  <c r="I5227" i="3"/>
  <c r="I5228" i="3"/>
  <c r="I5229" i="3"/>
  <c r="I5230" i="3"/>
  <c r="I5231" i="3"/>
  <c r="I5232" i="3"/>
  <c r="I5233" i="3"/>
  <c r="I5234" i="3"/>
  <c r="I5235" i="3"/>
  <c r="I5236" i="3"/>
  <c r="I5237" i="3"/>
  <c r="I5238" i="3"/>
  <c r="I5239" i="3"/>
  <c r="I5240" i="3"/>
  <c r="I5241" i="3"/>
  <c r="I5242" i="3"/>
  <c r="I5243" i="3"/>
  <c r="I5244" i="3"/>
  <c r="I5245" i="3"/>
  <c r="I5246" i="3"/>
  <c r="I5247" i="3"/>
  <c r="I5248" i="3"/>
  <c r="I5249" i="3"/>
  <c r="I5250" i="3"/>
  <c r="I5251" i="3"/>
  <c r="I5252" i="3"/>
  <c r="I5253" i="3"/>
  <c r="I5254" i="3"/>
  <c r="I5255" i="3"/>
  <c r="I5256" i="3"/>
  <c r="I5257" i="3"/>
  <c r="I5258" i="3"/>
  <c r="I5259" i="3"/>
  <c r="I5260" i="3"/>
  <c r="I5261" i="3"/>
  <c r="I5262" i="3"/>
  <c r="I5263" i="3"/>
  <c r="I5264" i="3"/>
  <c r="I5265" i="3"/>
  <c r="I5266" i="3"/>
  <c r="I5267" i="3"/>
  <c r="I5268" i="3"/>
  <c r="I5269" i="3"/>
  <c r="I5270" i="3"/>
  <c r="I5271" i="3"/>
  <c r="I5272" i="3"/>
  <c r="I5273" i="3"/>
  <c r="I5274" i="3"/>
  <c r="I5275" i="3"/>
  <c r="I5276" i="3"/>
  <c r="I5277" i="3"/>
  <c r="I5278" i="3"/>
  <c r="I5279" i="3"/>
  <c r="I5280" i="3"/>
  <c r="I5281" i="3"/>
  <c r="I5282" i="3"/>
  <c r="I5283" i="3"/>
  <c r="I5284" i="3"/>
  <c r="I5285" i="3"/>
  <c r="I5286" i="3"/>
  <c r="I5287" i="3"/>
  <c r="I5288" i="3"/>
  <c r="I5289" i="3"/>
  <c r="I5290" i="3"/>
  <c r="I5291" i="3"/>
  <c r="I5292" i="3"/>
  <c r="I5293" i="3"/>
  <c r="I5294" i="3"/>
  <c r="I5295" i="3"/>
  <c r="I5296" i="3"/>
  <c r="I5297" i="3"/>
  <c r="I5298" i="3"/>
  <c r="I5299" i="3"/>
  <c r="I5300" i="3"/>
  <c r="I5301" i="3"/>
  <c r="I5302" i="3"/>
  <c r="I5303" i="3"/>
  <c r="I5304" i="3"/>
  <c r="I5305" i="3"/>
  <c r="I5306" i="3"/>
  <c r="I5307" i="3"/>
  <c r="I5308" i="3"/>
  <c r="I5309" i="3"/>
  <c r="I5310" i="3"/>
  <c r="I5311" i="3"/>
  <c r="I5312" i="3"/>
  <c r="I5313" i="3"/>
  <c r="I5314" i="3"/>
  <c r="I5315" i="3"/>
  <c r="I5316" i="3"/>
  <c r="I5317" i="3"/>
  <c r="I5318" i="3"/>
  <c r="I5319" i="3"/>
  <c r="I5320" i="3"/>
  <c r="I5321" i="3"/>
  <c r="I5322" i="3"/>
  <c r="I5323" i="3"/>
  <c r="I5324" i="3"/>
  <c r="I5325" i="3"/>
  <c r="I5326" i="3"/>
  <c r="I5327" i="3"/>
  <c r="I5328" i="3"/>
  <c r="I5329" i="3"/>
  <c r="I5330" i="3"/>
  <c r="I5331" i="3"/>
  <c r="I5332" i="3"/>
  <c r="I5333" i="3"/>
  <c r="I5334" i="3"/>
  <c r="I5335" i="3"/>
  <c r="I5336" i="3"/>
  <c r="I5337" i="3"/>
  <c r="I5338" i="3"/>
  <c r="I5339" i="3"/>
  <c r="I5340" i="3"/>
  <c r="I5341" i="3"/>
  <c r="I5342" i="3"/>
  <c r="I5343" i="3"/>
  <c r="I5344" i="3"/>
  <c r="I5345" i="3"/>
  <c r="I5346" i="3"/>
  <c r="I5347" i="3"/>
  <c r="I5348" i="3"/>
  <c r="I5349" i="3"/>
  <c r="I5350" i="3"/>
  <c r="I5351" i="3"/>
  <c r="I5352" i="3"/>
  <c r="I5353" i="3"/>
  <c r="I5354" i="3"/>
  <c r="I5355" i="3"/>
  <c r="I5356" i="3"/>
  <c r="I5357" i="3"/>
  <c r="I5358" i="3"/>
  <c r="I5359" i="3"/>
  <c r="I5360" i="3"/>
  <c r="I5361" i="3"/>
  <c r="I5362" i="3"/>
  <c r="I5363" i="3"/>
  <c r="I5364" i="3"/>
  <c r="I5365" i="3"/>
  <c r="I5366" i="3"/>
  <c r="I5367" i="3"/>
  <c r="I5368" i="3"/>
  <c r="I5369" i="3"/>
  <c r="I5370" i="3"/>
  <c r="I5371" i="3"/>
  <c r="I5372" i="3"/>
  <c r="I5373" i="3"/>
  <c r="I5374" i="3"/>
  <c r="I5375" i="3"/>
  <c r="I5376" i="3"/>
  <c r="I5377" i="3"/>
  <c r="I5378" i="3"/>
  <c r="I5379" i="3"/>
  <c r="I5380" i="3"/>
  <c r="I5381" i="3"/>
  <c r="I5382" i="3"/>
  <c r="I5383" i="3"/>
  <c r="I5384" i="3"/>
  <c r="I5385" i="3"/>
  <c r="I5386" i="3"/>
  <c r="I5387" i="3"/>
  <c r="I5388" i="3"/>
  <c r="I5389" i="3"/>
  <c r="I5390" i="3"/>
  <c r="I5391" i="3"/>
  <c r="I5392" i="3"/>
  <c r="I5393" i="3"/>
  <c r="I5394" i="3"/>
  <c r="I5395" i="3"/>
  <c r="I5396" i="3"/>
  <c r="I5397" i="3"/>
  <c r="I5398" i="3"/>
  <c r="I5399" i="3"/>
  <c r="I5400" i="3"/>
  <c r="I5401" i="3"/>
  <c r="I5402" i="3"/>
  <c r="I5403" i="3"/>
  <c r="I5404" i="3"/>
  <c r="I5405" i="3"/>
  <c r="I5406" i="3"/>
  <c r="I5407" i="3"/>
  <c r="I5408" i="3"/>
  <c r="I5409" i="3"/>
  <c r="I5410" i="3"/>
  <c r="I5411" i="3"/>
  <c r="I5412" i="3"/>
  <c r="I5413" i="3"/>
  <c r="I5414" i="3"/>
  <c r="I5415" i="3"/>
  <c r="I5416" i="3"/>
  <c r="I5417" i="3"/>
  <c r="I5418" i="3"/>
  <c r="I5419" i="3"/>
  <c r="I5420" i="3"/>
  <c r="I5421" i="3"/>
  <c r="I5422" i="3"/>
  <c r="I5423" i="3"/>
  <c r="I5424" i="3"/>
  <c r="I5425" i="3"/>
  <c r="I5426" i="3"/>
  <c r="I5427" i="3"/>
  <c r="I5428" i="3"/>
  <c r="I5429" i="3"/>
  <c r="I5430" i="3"/>
  <c r="I5431" i="3"/>
  <c r="I5432" i="3"/>
  <c r="I5433" i="3"/>
  <c r="I5434" i="3"/>
  <c r="I5435" i="3"/>
  <c r="I5436" i="3"/>
  <c r="I5437" i="3"/>
  <c r="I5438" i="3"/>
  <c r="I5439" i="3"/>
  <c r="I5440" i="3"/>
  <c r="I5441" i="3"/>
  <c r="I5442" i="3"/>
  <c r="I5443" i="3"/>
  <c r="I5444" i="3"/>
  <c r="I5445" i="3"/>
  <c r="I5446" i="3"/>
  <c r="I5447" i="3"/>
  <c r="I5448" i="3"/>
  <c r="I5449" i="3"/>
  <c r="I5450" i="3"/>
  <c r="I5451" i="3"/>
  <c r="I5452" i="3"/>
  <c r="I5453" i="3"/>
  <c r="I5454" i="3"/>
  <c r="I5455" i="3"/>
  <c r="I5456" i="3"/>
  <c r="I5457" i="3"/>
  <c r="I5458" i="3"/>
  <c r="I5459" i="3"/>
  <c r="I5460" i="3"/>
  <c r="I5461" i="3"/>
  <c r="I5462" i="3"/>
  <c r="I5463" i="3"/>
  <c r="I5464" i="3"/>
  <c r="I5465" i="3"/>
  <c r="I5466" i="3"/>
  <c r="I5467" i="3"/>
  <c r="I5468" i="3"/>
  <c r="I5469" i="3"/>
  <c r="I5470" i="3"/>
  <c r="I5471" i="3"/>
  <c r="I5472" i="3"/>
  <c r="I5473" i="3"/>
  <c r="I5474" i="3"/>
  <c r="I5475" i="3"/>
  <c r="I5476" i="3"/>
  <c r="I5477" i="3"/>
  <c r="I5478" i="3"/>
  <c r="I5479" i="3"/>
  <c r="I5480" i="3"/>
  <c r="I5481" i="3"/>
  <c r="I5482" i="3"/>
  <c r="I5483" i="3"/>
  <c r="I5484" i="3"/>
  <c r="I5485" i="3"/>
  <c r="I5486" i="3"/>
  <c r="I5487" i="3"/>
  <c r="I5488" i="3"/>
  <c r="I5489" i="3"/>
  <c r="I5490" i="3"/>
  <c r="I5491" i="3"/>
  <c r="I5492" i="3"/>
  <c r="I5493" i="3"/>
  <c r="I5494" i="3"/>
  <c r="I5495" i="3"/>
  <c r="I5496" i="3"/>
  <c r="I5497" i="3"/>
  <c r="I5498" i="3"/>
  <c r="I5499" i="3"/>
  <c r="I5500" i="3"/>
  <c r="I5501" i="3"/>
  <c r="I5502" i="3"/>
  <c r="I5503" i="3"/>
  <c r="I5504" i="3"/>
  <c r="I5505" i="3"/>
  <c r="I5506" i="3"/>
  <c r="I5507" i="3"/>
  <c r="I5508" i="3"/>
  <c r="I5509" i="3"/>
  <c r="I5510" i="3"/>
  <c r="I5511" i="3"/>
  <c r="I5512" i="3"/>
  <c r="I5513" i="3"/>
  <c r="I5514" i="3"/>
  <c r="I5515" i="3"/>
  <c r="I5516" i="3"/>
  <c r="I5517" i="3"/>
  <c r="I5518" i="3"/>
  <c r="I5519" i="3"/>
  <c r="I5520" i="3"/>
  <c r="I5521" i="3"/>
  <c r="I5522" i="3"/>
  <c r="I5523" i="3"/>
  <c r="I5524" i="3"/>
  <c r="I5525" i="3"/>
  <c r="I5526" i="3"/>
  <c r="I5527" i="3"/>
  <c r="I5528" i="3"/>
  <c r="I5529" i="3"/>
  <c r="I5530" i="3"/>
  <c r="I5531" i="3"/>
  <c r="I5532" i="3"/>
  <c r="I5533" i="3"/>
  <c r="I5534" i="3"/>
  <c r="I5535" i="3"/>
  <c r="I5536" i="3"/>
  <c r="I5537" i="3"/>
  <c r="I5538" i="3"/>
  <c r="I5539" i="3"/>
  <c r="I5540" i="3"/>
  <c r="I5541" i="3"/>
  <c r="I5542" i="3"/>
  <c r="I5543" i="3"/>
  <c r="I5544" i="3"/>
  <c r="I5545" i="3"/>
  <c r="I5546" i="3"/>
  <c r="I5547" i="3"/>
  <c r="I5548" i="3"/>
  <c r="I5549" i="3"/>
  <c r="I5550" i="3"/>
  <c r="I5551" i="3"/>
  <c r="I5552" i="3"/>
  <c r="I5553" i="3"/>
  <c r="I5554" i="3"/>
  <c r="I5555" i="3"/>
  <c r="I5556" i="3"/>
  <c r="I5557" i="3"/>
  <c r="I5558" i="3"/>
  <c r="I5559" i="3"/>
  <c r="I5560" i="3"/>
  <c r="I5561" i="3"/>
  <c r="I5562" i="3"/>
  <c r="I5563" i="3"/>
  <c r="I5564" i="3"/>
  <c r="I5565" i="3"/>
  <c r="I5566" i="3"/>
  <c r="I5567" i="3"/>
  <c r="I5568" i="3"/>
  <c r="I5569" i="3"/>
  <c r="I5570" i="3"/>
  <c r="I5571" i="3"/>
  <c r="I5572" i="3"/>
  <c r="I5573" i="3"/>
  <c r="I5574" i="3"/>
  <c r="I5575" i="3"/>
  <c r="I5576" i="3"/>
  <c r="I5577" i="3"/>
  <c r="I5578" i="3"/>
  <c r="I5579" i="3"/>
  <c r="I5580" i="3"/>
  <c r="I5581" i="3"/>
  <c r="I5582" i="3"/>
  <c r="I5583" i="3"/>
  <c r="I5584" i="3"/>
  <c r="I5585" i="3"/>
  <c r="I5586" i="3"/>
  <c r="I5587" i="3"/>
  <c r="I5588" i="3"/>
  <c r="I5589" i="3"/>
  <c r="I5590" i="3"/>
  <c r="I5591" i="3"/>
  <c r="I5592" i="3"/>
  <c r="I5593" i="3"/>
  <c r="I5594" i="3"/>
  <c r="I5595" i="3"/>
  <c r="I5596" i="3"/>
  <c r="I5597" i="3"/>
  <c r="I5598" i="3"/>
  <c r="I5599" i="3"/>
  <c r="I5600" i="3"/>
  <c r="I5601" i="3"/>
  <c r="I5602" i="3"/>
  <c r="I5603" i="3"/>
  <c r="I5604" i="3"/>
  <c r="I5605" i="3"/>
  <c r="I5606" i="3"/>
  <c r="I5607" i="3"/>
  <c r="I5608" i="3"/>
  <c r="I5609" i="3"/>
  <c r="I5610" i="3"/>
  <c r="I5611" i="3"/>
  <c r="I5612" i="3"/>
  <c r="I5613" i="3"/>
  <c r="I5614" i="3"/>
  <c r="I5615" i="3"/>
  <c r="I5616" i="3"/>
  <c r="I5617" i="3"/>
  <c r="I5618" i="3"/>
  <c r="I5619" i="3"/>
  <c r="I5620" i="3"/>
  <c r="I5621" i="3"/>
  <c r="I5622" i="3"/>
  <c r="I5623" i="3"/>
  <c r="I5624" i="3"/>
  <c r="I5625" i="3"/>
  <c r="I5626" i="3"/>
  <c r="I5627" i="3"/>
  <c r="I5628" i="3"/>
  <c r="I5629" i="3"/>
  <c r="I5630" i="3"/>
  <c r="I5631" i="3"/>
  <c r="I5632" i="3"/>
  <c r="I5633" i="3"/>
  <c r="I5634" i="3"/>
  <c r="I5635" i="3"/>
  <c r="I5636" i="3"/>
  <c r="I5637" i="3"/>
  <c r="I5638" i="3"/>
  <c r="I5639" i="3"/>
  <c r="I5640" i="3"/>
  <c r="I5641" i="3"/>
  <c r="I5642" i="3"/>
  <c r="I5643" i="3"/>
  <c r="I5644" i="3"/>
  <c r="I5645" i="3"/>
  <c r="I5646" i="3"/>
  <c r="I5647" i="3"/>
  <c r="I5648" i="3"/>
  <c r="I5649" i="3"/>
  <c r="I5650" i="3"/>
  <c r="I5651" i="3"/>
  <c r="I5652" i="3"/>
  <c r="I5653" i="3"/>
  <c r="I5654" i="3"/>
  <c r="I5655" i="3"/>
  <c r="I5656" i="3"/>
  <c r="I5657" i="3"/>
  <c r="I5658" i="3"/>
  <c r="I5659" i="3"/>
  <c r="I5660" i="3"/>
  <c r="I5661" i="3"/>
  <c r="I5662" i="3"/>
  <c r="I5663" i="3"/>
  <c r="I5664" i="3"/>
  <c r="I5665" i="3"/>
  <c r="I5666" i="3"/>
  <c r="I5667" i="3"/>
  <c r="I5668" i="3"/>
  <c r="I5669" i="3"/>
  <c r="I5670" i="3"/>
  <c r="I5671" i="3"/>
  <c r="I5672" i="3"/>
  <c r="I5673" i="3"/>
  <c r="I5674" i="3"/>
  <c r="I5675" i="3"/>
  <c r="I5676" i="3"/>
  <c r="I5677" i="3"/>
  <c r="I5678" i="3"/>
  <c r="I5679" i="3"/>
  <c r="I5680" i="3"/>
  <c r="I5681" i="3"/>
  <c r="I5682" i="3"/>
  <c r="I5683" i="3"/>
  <c r="I5684" i="3"/>
  <c r="I5685" i="3"/>
  <c r="I5686" i="3"/>
  <c r="I5687" i="3"/>
  <c r="I5688" i="3"/>
  <c r="I5689" i="3"/>
  <c r="I5690" i="3"/>
  <c r="I5691" i="3"/>
  <c r="I5692" i="3"/>
  <c r="I5693" i="3"/>
  <c r="I5694" i="3"/>
  <c r="I5695" i="3"/>
  <c r="I5696" i="3"/>
  <c r="I5697" i="3"/>
  <c r="I5698" i="3"/>
  <c r="I5699" i="3"/>
  <c r="I5700" i="3"/>
  <c r="I5701" i="3"/>
  <c r="I5702" i="3"/>
  <c r="I5703" i="3"/>
  <c r="I5704" i="3"/>
  <c r="I5705" i="3"/>
  <c r="I5706" i="3"/>
  <c r="I5707" i="3"/>
  <c r="I5708" i="3"/>
  <c r="I5709" i="3"/>
  <c r="I5710" i="3"/>
  <c r="I5711" i="3"/>
  <c r="I5712" i="3"/>
  <c r="I5713" i="3"/>
  <c r="I5714" i="3"/>
  <c r="I5715" i="3"/>
  <c r="I5716" i="3"/>
  <c r="I5717" i="3"/>
  <c r="I5718" i="3"/>
  <c r="I5719" i="3"/>
  <c r="I5720" i="3"/>
  <c r="I5721" i="3"/>
  <c r="I5722" i="3"/>
  <c r="I5723" i="3"/>
  <c r="I5724" i="3"/>
  <c r="I5725" i="3"/>
  <c r="I5726" i="3"/>
  <c r="I5727" i="3"/>
  <c r="I5728" i="3"/>
  <c r="I5729" i="3"/>
  <c r="I5730" i="3"/>
  <c r="I5731" i="3"/>
  <c r="I5732" i="3"/>
  <c r="I5733" i="3"/>
  <c r="I5734" i="3"/>
  <c r="I5735" i="3"/>
  <c r="I5736" i="3"/>
  <c r="I5737" i="3"/>
  <c r="I5738" i="3"/>
  <c r="I5739" i="3"/>
  <c r="I5740" i="3"/>
  <c r="I5741" i="3"/>
  <c r="I5742" i="3"/>
  <c r="I5743" i="3"/>
  <c r="I5744" i="3"/>
  <c r="I5745" i="3"/>
  <c r="I5746" i="3"/>
  <c r="I5747" i="3"/>
  <c r="I5748" i="3"/>
  <c r="I5749" i="3"/>
  <c r="I5750" i="3"/>
  <c r="I5751" i="3"/>
  <c r="I5752" i="3"/>
  <c r="I5753" i="3"/>
  <c r="I5754" i="3"/>
  <c r="I5755" i="3"/>
  <c r="I5756" i="3"/>
  <c r="I5757" i="3"/>
  <c r="I5758" i="3"/>
  <c r="I5759" i="3"/>
  <c r="I5760" i="3"/>
  <c r="I5761" i="3"/>
  <c r="I5762" i="3"/>
  <c r="I5763" i="3"/>
  <c r="I5764" i="3"/>
  <c r="I5765" i="3"/>
  <c r="I5766" i="3"/>
  <c r="I5767" i="3"/>
  <c r="I5768" i="3"/>
  <c r="I5769" i="3"/>
  <c r="I5770" i="3"/>
  <c r="I5771" i="3"/>
  <c r="I5772" i="3"/>
  <c r="I5773" i="3"/>
  <c r="I5774" i="3"/>
  <c r="I5775" i="3"/>
  <c r="I5776" i="3"/>
  <c r="I5777" i="3"/>
  <c r="I5778" i="3"/>
  <c r="I5779" i="3"/>
  <c r="I5780" i="3"/>
  <c r="I5781" i="3"/>
  <c r="I5782" i="3"/>
  <c r="I5783" i="3"/>
  <c r="I5784" i="3"/>
  <c r="I5785" i="3"/>
  <c r="I5786" i="3"/>
  <c r="I5787" i="3"/>
  <c r="I5788" i="3"/>
  <c r="I5789" i="3"/>
  <c r="I5790" i="3"/>
  <c r="I5791" i="3"/>
  <c r="I5792" i="3"/>
  <c r="I5793" i="3"/>
  <c r="I5794" i="3"/>
  <c r="I5795" i="3"/>
  <c r="I5796" i="3"/>
  <c r="I5797" i="3"/>
  <c r="I5798" i="3"/>
  <c r="I5799" i="3"/>
  <c r="I5800" i="3"/>
  <c r="I5801" i="3"/>
  <c r="I5802" i="3"/>
  <c r="I5803" i="3"/>
  <c r="I5804" i="3"/>
  <c r="I5805" i="3"/>
  <c r="I5806" i="3"/>
  <c r="I5807" i="3"/>
  <c r="I5808" i="3"/>
  <c r="I5809" i="3"/>
  <c r="I5810" i="3"/>
  <c r="I5811" i="3"/>
  <c r="I5812" i="3"/>
  <c r="I5813" i="3"/>
  <c r="I5814" i="3"/>
  <c r="I5815" i="3"/>
  <c r="I5816" i="3"/>
  <c r="I5817" i="3"/>
  <c r="I5818" i="3"/>
  <c r="I5819" i="3"/>
  <c r="I5820" i="3"/>
  <c r="I5821" i="3"/>
  <c r="I5822" i="3"/>
  <c r="I5823" i="3"/>
  <c r="I5824" i="3"/>
  <c r="I5825" i="3"/>
  <c r="I5826" i="3"/>
  <c r="I5827" i="3"/>
  <c r="I5828" i="3"/>
  <c r="I5829" i="3"/>
  <c r="I5830" i="3"/>
  <c r="I5831" i="3"/>
  <c r="I5832" i="3"/>
  <c r="I5833" i="3"/>
  <c r="I5834" i="3"/>
  <c r="I5835" i="3"/>
  <c r="I5836" i="3"/>
  <c r="I5837" i="3"/>
  <c r="I5838" i="3"/>
  <c r="I5839" i="3"/>
  <c r="I5840" i="3"/>
  <c r="I5841" i="3"/>
  <c r="I5842" i="3"/>
  <c r="I5843" i="3"/>
  <c r="I5844" i="3"/>
  <c r="I5845" i="3"/>
  <c r="I5846" i="3"/>
  <c r="I5847" i="3"/>
  <c r="I5848" i="3"/>
  <c r="I5849" i="3"/>
  <c r="I5850" i="3"/>
  <c r="I5851" i="3"/>
  <c r="I5852" i="3"/>
  <c r="I5853" i="3"/>
  <c r="I5854" i="3"/>
  <c r="I5855" i="3"/>
  <c r="I5856" i="3"/>
  <c r="I5857" i="3"/>
  <c r="I5858" i="3"/>
  <c r="I5859" i="3"/>
  <c r="I5860" i="3"/>
  <c r="I5861" i="3"/>
  <c r="I5862" i="3"/>
  <c r="I5863" i="3"/>
  <c r="I5864" i="3"/>
  <c r="I5865" i="3"/>
  <c r="I5866" i="3"/>
  <c r="I5867" i="3"/>
  <c r="I5868" i="3"/>
  <c r="I5869" i="3"/>
  <c r="I5870" i="3"/>
  <c r="I5871" i="3"/>
  <c r="I5872" i="3"/>
  <c r="I5873" i="3"/>
  <c r="I5874" i="3"/>
  <c r="I5875" i="3"/>
  <c r="I5876" i="3"/>
  <c r="I5877" i="3"/>
  <c r="I5878" i="3"/>
  <c r="I5879" i="3"/>
  <c r="I5880" i="3"/>
  <c r="I5881" i="3"/>
  <c r="I5882" i="3"/>
  <c r="I5883" i="3"/>
  <c r="I5884" i="3"/>
  <c r="I5885" i="3"/>
  <c r="I5886" i="3"/>
  <c r="I5887" i="3"/>
  <c r="I5888" i="3"/>
  <c r="I5889" i="3"/>
  <c r="I5890" i="3"/>
  <c r="I5891" i="3"/>
  <c r="I5892" i="3"/>
  <c r="I5893" i="3"/>
  <c r="I5894" i="3"/>
  <c r="I5895" i="3"/>
  <c r="I5896" i="3"/>
  <c r="I5897" i="3"/>
  <c r="I5898" i="3"/>
  <c r="I5899" i="3"/>
  <c r="I5900" i="3"/>
  <c r="I5901" i="3"/>
  <c r="I5902" i="3"/>
  <c r="I5903" i="3"/>
  <c r="I5904" i="3"/>
  <c r="I5905" i="3"/>
  <c r="I5906" i="3"/>
  <c r="I5907" i="3"/>
  <c r="I5908" i="3"/>
  <c r="I5909" i="3"/>
  <c r="I5910" i="3"/>
  <c r="I5911" i="3"/>
  <c r="I5912" i="3"/>
  <c r="I5913" i="3"/>
  <c r="I5914" i="3"/>
  <c r="I5915" i="3"/>
  <c r="I5916" i="3"/>
  <c r="I5917" i="3"/>
  <c r="I5918" i="3"/>
  <c r="I5919" i="3"/>
  <c r="I5920" i="3"/>
  <c r="I5921" i="3"/>
  <c r="I5922" i="3"/>
  <c r="I5923" i="3"/>
  <c r="I5924" i="3"/>
  <c r="I5925" i="3"/>
  <c r="I5926" i="3"/>
  <c r="I5927" i="3"/>
  <c r="I5928" i="3"/>
  <c r="I5929" i="3"/>
  <c r="I5930" i="3"/>
  <c r="I5931" i="3"/>
  <c r="I5932" i="3"/>
  <c r="I5933" i="3"/>
  <c r="I5934" i="3"/>
  <c r="I5935" i="3"/>
  <c r="I5936" i="3"/>
  <c r="I5937" i="3"/>
  <c r="I5938" i="3"/>
  <c r="I5939" i="3"/>
  <c r="I5940" i="3"/>
  <c r="I5941" i="3"/>
  <c r="I5942" i="3"/>
  <c r="I5943" i="3"/>
  <c r="I5944" i="3"/>
  <c r="I5945" i="3"/>
  <c r="I5946" i="3"/>
  <c r="I5947" i="3"/>
  <c r="I5948" i="3"/>
  <c r="I5949" i="3"/>
  <c r="I5950" i="3"/>
  <c r="I5951" i="3"/>
  <c r="I5952" i="3"/>
  <c r="I5953" i="3"/>
  <c r="I5954" i="3"/>
  <c r="I5955" i="3"/>
  <c r="I5956" i="3"/>
  <c r="I5957" i="3"/>
  <c r="I5958" i="3"/>
  <c r="I5959" i="3"/>
  <c r="I5960" i="3"/>
  <c r="I5961" i="3"/>
  <c r="I5962" i="3"/>
  <c r="I5963" i="3"/>
  <c r="I5964" i="3"/>
  <c r="I5965" i="3"/>
  <c r="I5966" i="3"/>
  <c r="I5967" i="3"/>
  <c r="I5968" i="3"/>
  <c r="I5969" i="3"/>
  <c r="I5970" i="3"/>
  <c r="I5971" i="3"/>
  <c r="I5972" i="3"/>
  <c r="I5973" i="3"/>
  <c r="I5974" i="3"/>
  <c r="I5975" i="3"/>
  <c r="I5976" i="3"/>
  <c r="I5977" i="3"/>
  <c r="I5978" i="3"/>
  <c r="I5979" i="3"/>
  <c r="I5980" i="3"/>
  <c r="I5981" i="3"/>
  <c r="I5982" i="3"/>
  <c r="I5983" i="3"/>
  <c r="I5984" i="3"/>
  <c r="I5985" i="3"/>
  <c r="I5986" i="3"/>
  <c r="I5987" i="3"/>
  <c r="I5988" i="3"/>
  <c r="I5989" i="3"/>
  <c r="I5990" i="3"/>
  <c r="I5991" i="3"/>
  <c r="I5992" i="3"/>
  <c r="I5993" i="3"/>
  <c r="I5994" i="3"/>
  <c r="I5995" i="3"/>
  <c r="I5996" i="3"/>
  <c r="I5997" i="3"/>
  <c r="I5998" i="3"/>
  <c r="I5999" i="3"/>
  <c r="I6000" i="3"/>
  <c r="I6001" i="3"/>
  <c r="I6002" i="3"/>
  <c r="I6003" i="3"/>
  <c r="I6004" i="3"/>
  <c r="I6005" i="3"/>
  <c r="I6006" i="3"/>
  <c r="I6007" i="3"/>
  <c r="I6008" i="3"/>
  <c r="I6009" i="3"/>
  <c r="I6010" i="3"/>
  <c r="I6011" i="3"/>
  <c r="I6012" i="3"/>
  <c r="I6013" i="3"/>
  <c r="I6014" i="3"/>
  <c r="I6015" i="3"/>
  <c r="I6016" i="3"/>
  <c r="I6017" i="3"/>
  <c r="I6018" i="3"/>
  <c r="I6019" i="3"/>
  <c r="I6020" i="3"/>
  <c r="I6021" i="3"/>
  <c r="I6022" i="3"/>
  <c r="I6023" i="3"/>
  <c r="I6024" i="3"/>
  <c r="I6025" i="3"/>
  <c r="I6026" i="3"/>
  <c r="I6027" i="3"/>
  <c r="I6028" i="3"/>
  <c r="I6029" i="3"/>
  <c r="I6030" i="3"/>
  <c r="I6031" i="3"/>
  <c r="I6032" i="3"/>
  <c r="I6033" i="3"/>
  <c r="I6034" i="3"/>
  <c r="I6035" i="3"/>
  <c r="I6036" i="3"/>
  <c r="I6037" i="3"/>
  <c r="I6038" i="3"/>
  <c r="I6039" i="3"/>
  <c r="I6040" i="3"/>
  <c r="I6041" i="3"/>
  <c r="I6042" i="3"/>
  <c r="I6043" i="3"/>
  <c r="I6044" i="3"/>
  <c r="I6045" i="3"/>
  <c r="I6046" i="3"/>
  <c r="I6047" i="3"/>
  <c r="I6048" i="3"/>
  <c r="I6049" i="3"/>
  <c r="I6050" i="3"/>
  <c r="I6051" i="3"/>
  <c r="I6052" i="3"/>
  <c r="I6053" i="3"/>
  <c r="I6054" i="3"/>
  <c r="I6055" i="3"/>
  <c r="I6056" i="3"/>
  <c r="I6057" i="3"/>
  <c r="I6058" i="3"/>
  <c r="I6059" i="3"/>
  <c r="I6060" i="3"/>
  <c r="I6061" i="3"/>
  <c r="I6062" i="3"/>
  <c r="I6063" i="3"/>
  <c r="I6064" i="3"/>
  <c r="I6065" i="3"/>
  <c r="I6066" i="3"/>
  <c r="I6067" i="3"/>
  <c r="I6068" i="3"/>
  <c r="I6069" i="3"/>
  <c r="I6070" i="3"/>
  <c r="I6071" i="3"/>
  <c r="I6072" i="3"/>
  <c r="I6073" i="3"/>
  <c r="I6074" i="3"/>
  <c r="I6075" i="3"/>
  <c r="I6076" i="3"/>
  <c r="I6077" i="3"/>
  <c r="I6078" i="3"/>
  <c r="I6079" i="3"/>
  <c r="I6080" i="3"/>
  <c r="I6081" i="3"/>
  <c r="I6082" i="3"/>
  <c r="I6083" i="3"/>
  <c r="I6084" i="3"/>
  <c r="I6085" i="3"/>
  <c r="I6086" i="3"/>
  <c r="I6087" i="3"/>
  <c r="I6088" i="3"/>
  <c r="I6089" i="3"/>
  <c r="I6090" i="3"/>
  <c r="I6091" i="3"/>
  <c r="I6092" i="3"/>
  <c r="I6093" i="3"/>
  <c r="I6094" i="3"/>
  <c r="I6095" i="3"/>
  <c r="I6096" i="3"/>
  <c r="I6097" i="3"/>
  <c r="I6098" i="3"/>
  <c r="I6099" i="3"/>
  <c r="I6100" i="3"/>
  <c r="I6101" i="3"/>
  <c r="I6102" i="3"/>
  <c r="I6103" i="3"/>
  <c r="I6104" i="3"/>
  <c r="I6105" i="3"/>
  <c r="I6106" i="3"/>
  <c r="I6107" i="3"/>
  <c r="I6108" i="3"/>
  <c r="I6109" i="3"/>
  <c r="I6110" i="3"/>
  <c r="I6111" i="3"/>
  <c r="I6112" i="3"/>
  <c r="I6113" i="3"/>
  <c r="I6114" i="3"/>
  <c r="I6115" i="3"/>
  <c r="I6116" i="3"/>
  <c r="I6117" i="3"/>
  <c r="I6118" i="3"/>
  <c r="I6119" i="3"/>
  <c r="I6120" i="3"/>
  <c r="I6121" i="3"/>
  <c r="I6122" i="3"/>
  <c r="I6123" i="3"/>
  <c r="I6124" i="3"/>
  <c r="I6125" i="3"/>
  <c r="I6126" i="3"/>
  <c r="I6127" i="3"/>
  <c r="I6128" i="3"/>
  <c r="I6129" i="3"/>
  <c r="I6130" i="3"/>
  <c r="I6131" i="3"/>
  <c r="I6132" i="3"/>
  <c r="I6133" i="3"/>
  <c r="I6134" i="3"/>
  <c r="I6135" i="3"/>
  <c r="I6136" i="3"/>
  <c r="I6137" i="3"/>
  <c r="I6138" i="3"/>
  <c r="I6139" i="3"/>
  <c r="I6140" i="3"/>
  <c r="I6141" i="3"/>
  <c r="I6142" i="3"/>
  <c r="I6143" i="3"/>
  <c r="I6144" i="3"/>
  <c r="I6145" i="3"/>
  <c r="I6146" i="3"/>
  <c r="I6147" i="3"/>
  <c r="I6148" i="3"/>
  <c r="I6149" i="3"/>
  <c r="I6150" i="3"/>
  <c r="I6151" i="3"/>
  <c r="I6152" i="3"/>
  <c r="I6153" i="3"/>
  <c r="I6154" i="3"/>
  <c r="I6155" i="3"/>
  <c r="I6156" i="3"/>
  <c r="I6157" i="3"/>
  <c r="I6158" i="3"/>
  <c r="I6159" i="3"/>
  <c r="I6160" i="3"/>
  <c r="I6161" i="3"/>
  <c r="I6162" i="3"/>
  <c r="I6163" i="3"/>
  <c r="I6164" i="3"/>
  <c r="I6165" i="3"/>
  <c r="I6166" i="3"/>
  <c r="I6167" i="3"/>
  <c r="I6168" i="3"/>
  <c r="I6169" i="3"/>
  <c r="I6170" i="3"/>
  <c r="I6171" i="3"/>
  <c r="I6172" i="3"/>
  <c r="I6173" i="3"/>
  <c r="I6174" i="3"/>
  <c r="I6175" i="3"/>
  <c r="I6176" i="3"/>
  <c r="I6177" i="3"/>
  <c r="I6178" i="3"/>
  <c r="I6179" i="3"/>
  <c r="I6180" i="3"/>
  <c r="I6181" i="3"/>
  <c r="I6182" i="3"/>
  <c r="I6183" i="3"/>
  <c r="I6184" i="3"/>
  <c r="I6185" i="3"/>
  <c r="I6186" i="3"/>
  <c r="I6187" i="3"/>
  <c r="I6188" i="3"/>
  <c r="I6189" i="3"/>
  <c r="I6190" i="3"/>
  <c r="I6191" i="3"/>
  <c r="I6192" i="3"/>
  <c r="I6193" i="3"/>
  <c r="I6194" i="3"/>
  <c r="I6195" i="3"/>
  <c r="I6196" i="3"/>
  <c r="I6197" i="3"/>
  <c r="I6198" i="3"/>
  <c r="I6199" i="3"/>
  <c r="I6200" i="3"/>
  <c r="I6201" i="3"/>
  <c r="I6202" i="3"/>
  <c r="I6203" i="3"/>
  <c r="I6204" i="3"/>
  <c r="I6205" i="3"/>
  <c r="I6206" i="3"/>
  <c r="I6207" i="3"/>
  <c r="I6208" i="3"/>
  <c r="I6209" i="3"/>
  <c r="I6210" i="3"/>
  <c r="I6211" i="3"/>
  <c r="I6212" i="3"/>
  <c r="I6213" i="3"/>
  <c r="I6214" i="3"/>
  <c r="I6215" i="3"/>
  <c r="I6216" i="3"/>
  <c r="I6217" i="3"/>
  <c r="I6218" i="3"/>
  <c r="I6219" i="3"/>
  <c r="I6220" i="3"/>
  <c r="I6221" i="3"/>
  <c r="I6222" i="3"/>
  <c r="I6223" i="3"/>
  <c r="I6224" i="3"/>
  <c r="I6225" i="3"/>
  <c r="I6226" i="3"/>
  <c r="I6227" i="3"/>
  <c r="I6228" i="3"/>
  <c r="I6229" i="3"/>
  <c r="I6230" i="3"/>
  <c r="I6231" i="3"/>
  <c r="I6232" i="3"/>
  <c r="I6233" i="3"/>
  <c r="I6234" i="3"/>
  <c r="I6235" i="3"/>
  <c r="I6236" i="3"/>
  <c r="I6237" i="3"/>
  <c r="I6238" i="3"/>
  <c r="I6239" i="3"/>
  <c r="I6240" i="3"/>
  <c r="I6241" i="3"/>
  <c r="I6242" i="3"/>
  <c r="I6243" i="3"/>
  <c r="I6244" i="3"/>
  <c r="I6245" i="3"/>
  <c r="I6246" i="3"/>
  <c r="I6247" i="3"/>
  <c r="I6248" i="3"/>
  <c r="I6249" i="3"/>
  <c r="I6250" i="3"/>
  <c r="I6251" i="3"/>
  <c r="I6252" i="3"/>
  <c r="I6253" i="3"/>
  <c r="I6254" i="3"/>
  <c r="I6255" i="3"/>
  <c r="I6256" i="3"/>
  <c r="I6257" i="3"/>
  <c r="I6258" i="3"/>
  <c r="I6259" i="3"/>
  <c r="I6260" i="3"/>
  <c r="I6261" i="3"/>
  <c r="I6262" i="3"/>
  <c r="I6263" i="3"/>
  <c r="I6264" i="3"/>
  <c r="I6265" i="3"/>
  <c r="I6266" i="3"/>
  <c r="I6267" i="3"/>
  <c r="I6268" i="3"/>
  <c r="I6269" i="3"/>
  <c r="I6270" i="3"/>
  <c r="I6271" i="3"/>
  <c r="I6272" i="3"/>
  <c r="I6273" i="3"/>
  <c r="I6274" i="3"/>
  <c r="I6275" i="3"/>
  <c r="I6276" i="3"/>
  <c r="I6277" i="3"/>
  <c r="I6278" i="3"/>
  <c r="I6279" i="3"/>
  <c r="I6280" i="3"/>
  <c r="I6281" i="3"/>
  <c r="I6282" i="3"/>
  <c r="I6283" i="3"/>
  <c r="I6284" i="3"/>
  <c r="I6285" i="3"/>
  <c r="I6286" i="3"/>
  <c r="I6287" i="3"/>
  <c r="I6288" i="3"/>
  <c r="I6289" i="3"/>
  <c r="I6290" i="3"/>
  <c r="I6291" i="3"/>
  <c r="I6292" i="3"/>
  <c r="I6293" i="3"/>
  <c r="I6294" i="3"/>
  <c r="I6295" i="3"/>
  <c r="I6296" i="3"/>
  <c r="I6297" i="3"/>
  <c r="I6298" i="3"/>
  <c r="I6299" i="3"/>
  <c r="I6300" i="3"/>
  <c r="I6301" i="3"/>
  <c r="I6302" i="3"/>
  <c r="I6303" i="3"/>
  <c r="I6304" i="3"/>
  <c r="I6305" i="3"/>
  <c r="I6306" i="3"/>
  <c r="I6307" i="3"/>
  <c r="I6308" i="3"/>
  <c r="I6309" i="3"/>
  <c r="I6310" i="3"/>
  <c r="I6311" i="3"/>
  <c r="I6312" i="3"/>
  <c r="I6313" i="3"/>
  <c r="I6314" i="3"/>
  <c r="I6315" i="3"/>
  <c r="I6316" i="3"/>
  <c r="I6317" i="3"/>
  <c r="I6318" i="3"/>
  <c r="I6319" i="3"/>
  <c r="I6320" i="3"/>
  <c r="I6321" i="3"/>
  <c r="I6322" i="3"/>
  <c r="I6323" i="3"/>
  <c r="I6324" i="3"/>
  <c r="I6325" i="3"/>
  <c r="I6326" i="3"/>
  <c r="I6327" i="3"/>
  <c r="I6328" i="3"/>
  <c r="I6329" i="3"/>
  <c r="I6330" i="3"/>
  <c r="I6331" i="3"/>
  <c r="I6332" i="3"/>
  <c r="I6333" i="3"/>
  <c r="I6334" i="3"/>
  <c r="I6335" i="3"/>
  <c r="I6336" i="3"/>
  <c r="I6337" i="3"/>
  <c r="I6338" i="3"/>
  <c r="I6339" i="3"/>
  <c r="I6340" i="3"/>
  <c r="I6341" i="3"/>
  <c r="I6342" i="3"/>
  <c r="I6343" i="3"/>
  <c r="I6344" i="3"/>
  <c r="I6345" i="3"/>
  <c r="I6346" i="3"/>
  <c r="I6347" i="3"/>
  <c r="I6348" i="3"/>
  <c r="I6349" i="3"/>
  <c r="I6350" i="3"/>
  <c r="I6351" i="3"/>
  <c r="I6352" i="3"/>
  <c r="I6353" i="3"/>
  <c r="I6354" i="3"/>
  <c r="I6355" i="3"/>
  <c r="I6356" i="3"/>
  <c r="I6357" i="3"/>
  <c r="I6358" i="3"/>
  <c r="I6359" i="3"/>
  <c r="I6360" i="3"/>
  <c r="I6361" i="3"/>
  <c r="I6362" i="3"/>
  <c r="I6363" i="3"/>
  <c r="I6364" i="3"/>
  <c r="I6365" i="3"/>
  <c r="I6366" i="3"/>
  <c r="I6367" i="3"/>
  <c r="I6368" i="3"/>
  <c r="I6369" i="3"/>
  <c r="I6370" i="3"/>
  <c r="I6371" i="3"/>
  <c r="I6372" i="3"/>
  <c r="I6373" i="3"/>
  <c r="I6374" i="3"/>
  <c r="I6375" i="3"/>
  <c r="I6376" i="3"/>
  <c r="I6377" i="3"/>
  <c r="I6378" i="3"/>
  <c r="I6379" i="3"/>
  <c r="I6380" i="3"/>
  <c r="I6381" i="3"/>
  <c r="I6382" i="3"/>
  <c r="I6383" i="3"/>
  <c r="I6384" i="3"/>
  <c r="I6385" i="3"/>
  <c r="I6386" i="3"/>
  <c r="I6387" i="3"/>
  <c r="I6388" i="3"/>
  <c r="I6389" i="3"/>
  <c r="I6390" i="3"/>
  <c r="I6391" i="3"/>
  <c r="I6392" i="3"/>
  <c r="I6393" i="3"/>
  <c r="I6394" i="3"/>
  <c r="I6395" i="3"/>
  <c r="I6396" i="3"/>
  <c r="I6397" i="3"/>
  <c r="I6398" i="3"/>
  <c r="I6399" i="3"/>
  <c r="I6400" i="3"/>
  <c r="I6401" i="3"/>
  <c r="I6402" i="3"/>
  <c r="I6403" i="3"/>
  <c r="I6404" i="3"/>
  <c r="I6405" i="3"/>
  <c r="I6406" i="3"/>
  <c r="I6407" i="3"/>
  <c r="I6408" i="3"/>
  <c r="I6409" i="3"/>
  <c r="I6410" i="3"/>
  <c r="I6411" i="3"/>
  <c r="I6412" i="3"/>
  <c r="I6413" i="3"/>
  <c r="I6414" i="3"/>
  <c r="I6415" i="3"/>
  <c r="I6416" i="3"/>
  <c r="I6417" i="3"/>
  <c r="I6418" i="3"/>
  <c r="I6419" i="3"/>
  <c r="I6420" i="3"/>
  <c r="I6421" i="3"/>
  <c r="I6422" i="3"/>
  <c r="I6423" i="3"/>
  <c r="I6424" i="3"/>
  <c r="I6425" i="3"/>
  <c r="I6426" i="3"/>
  <c r="I6427" i="3"/>
  <c r="I6428" i="3"/>
  <c r="I6429" i="3"/>
  <c r="I6430" i="3"/>
  <c r="I6431" i="3"/>
  <c r="I6432" i="3"/>
  <c r="I6433" i="3"/>
  <c r="I6434" i="3"/>
  <c r="I6435" i="3"/>
  <c r="I6436" i="3"/>
  <c r="I6437" i="3"/>
  <c r="I6438" i="3"/>
  <c r="I6439" i="3"/>
  <c r="I6440" i="3"/>
  <c r="I6441" i="3"/>
  <c r="I6442" i="3"/>
  <c r="I6443" i="3"/>
  <c r="I6444" i="3"/>
  <c r="I6445" i="3"/>
  <c r="I6446" i="3"/>
  <c r="I6447" i="3"/>
  <c r="I6448" i="3"/>
  <c r="I6449" i="3"/>
  <c r="I6450" i="3"/>
  <c r="I6451" i="3"/>
  <c r="I6452" i="3"/>
  <c r="I6453" i="3"/>
  <c r="I6454" i="3"/>
  <c r="I6455" i="3"/>
  <c r="I6456" i="3"/>
  <c r="I6457" i="3"/>
  <c r="I6458" i="3"/>
  <c r="I6459" i="3"/>
  <c r="I6460" i="3"/>
  <c r="I6461" i="3"/>
  <c r="I6462" i="3"/>
  <c r="I6463" i="3"/>
  <c r="I6464" i="3"/>
  <c r="I6465" i="3"/>
  <c r="I6466" i="3"/>
  <c r="I6467" i="3"/>
  <c r="I6468" i="3"/>
  <c r="I6469" i="3"/>
  <c r="I6470" i="3"/>
  <c r="I6471" i="3"/>
  <c r="I6472" i="3"/>
  <c r="I6473" i="3"/>
  <c r="I6474" i="3"/>
  <c r="I6475" i="3"/>
  <c r="I6476" i="3"/>
  <c r="I6477" i="3"/>
  <c r="I6478" i="3"/>
  <c r="I6479" i="3"/>
  <c r="I6480" i="3"/>
  <c r="I6481" i="3"/>
  <c r="I6482" i="3"/>
  <c r="I6483" i="3"/>
  <c r="I6484" i="3"/>
  <c r="I6485" i="3"/>
  <c r="I6486" i="3"/>
  <c r="I6487" i="3"/>
  <c r="I6488" i="3"/>
  <c r="I6489" i="3"/>
  <c r="I6490" i="3"/>
  <c r="I6491" i="3"/>
  <c r="I6492" i="3"/>
  <c r="I6493" i="3"/>
  <c r="I6494" i="3"/>
  <c r="I6495" i="3"/>
  <c r="I6496" i="3"/>
  <c r="I6497" i="3"/>
  <c r="I6498" i="3"/>
  <c r="I6499" i="3"/>
  <c r="I6500" i="3"/>
  <c r="I6501" i="3"/>
  <c r="I6502" i="3"/>
  <c r="I6503" i="3"/>
  <c r="I6504" i="3"/>
  <c r="I6505" i="3"/>
  <c r="I6506" i="3"/>
  <c r="I6507" i="3"/>
  <c r="I6508" i="3"/>
  <c r="I6509" i="3"/>
  <c r="I6510" i="3"/>
  <c r="I6511" i="3"/>
  <c r="I6512" i="3"/>
  <c r="I6513" i="3"/>
  <c r="I6514" i="3"/>
  <c r="I6515" i="3"/>
  <c r="I6516" i="3"/>
  <c r="I6517" i="3"/>
  <c r="I6518" i="3"/>
  <c r="I6519" i="3"/>
  <c r="I6520" i="3"/>
  <c r="I6521" i="3"/>
  <c r="I6522" i="3"/>
  <c r="I6523" i="3"/>
  <c r="I6524" i="3"/>
  <c r="I6525" i="3"/>
  <c r="I6526" i="3"/>
  <c r="I6527" i="3"/>
  <c r="I6528" i="3"/>
  <c r="I6529" i="3"/>
  <c r="I6530" i="3"/>
  <c r="I6531" i="3"/>
  <c r="I6532" i="3"/>
  <c r="I6533" i="3"/>
  <c r="I6534" i="3"/>
  <c r="I6535" i="3"/>
  <c r="I6536" i="3"/>
  <c r="I6537" i="3"/>
  <c r="I6538" i="3"/>
  <c r="I6539" i="3"/>
  <c r="I6540" i="3"/>
  <c r="I6541" i="3"/>
  <c r="I6542" i="3"/>
  <c r="I6543" i="3"/>
  <c r="I6544" i="3"/>
  <c r="I6545" i="3"/>
  <c r="I6546" i="3"/>
  <c r="I6547" i="3"/>
  <c r="I6548" i="3"/>
  <c r="I6549" i="3"/>
  <c r="I6550" i="3"/>
  <c r="I6551" i="3"/>
  <c r="I6552" i="3"/>
  <c r="I6553" i="3"/>
  <c r="I6554" i="3"/>
  <c r="I6555" i="3"/>
  <c r="I6556" i="3"/>
  <c r="I6557" i="3"/>
  <c r="I6558" i="3"/>
  <c r="I6559" i="3"/>
  <c r="I6560" i="3"/>
  <c r="I6561" i="3"/>
  <c r="I6562" i="3"/>
  <c r="I6563" i="3"/>
  <c r="I6564" i="3"/>
  <c r="I6565" i="3"/>
  <c r="I6566" i="3"/>
  <c r="I6567" i="3"/>
  <c r="I6568" i="3"/>
  <c r="I6569" i="3"/>
  <c r="I6570" i="3"/>
  <c r="I6571" i="3"/>
  <c r="I6572" i="3"/>
  <c r="I6573" i="3"/>
  <c r="I6574" i="3"/>
  <c r="I6575" i="3"/>
  <c r="I6576" i="3"/>
  <c r="I6577" i="3"/>
  <c r="I6578" i="3"/>
  <c r="I6579" i="3"/>
  <c r="I6580" i="3"/>
  <c r="I6581" i="3"/>
  <c r="I6582" i="3"/>
  <c r="I6583" i="3"/>
  <c r="I6584" i="3"/>
  <c r="I6585" i="3"/>
  <c r="I6586" i="3"/>
  <c r="I6587" i="3"/>
  <c r="I6588" i="3"/>
  <c r="I6589" i="3"/>
  <c r="I6590" i="3"/>
  <c r="I6591" i="3"/>
  <c r="I6592" i="3"/>
  <c r="I6593" i="3"/>
  <c r="I6594" i="3"/>
  <c r="I6595" i="3"/>
  <c r="I6596" i="3"/>
  <c r="I6597" i="3"/>
  <c r="I6598" i="3"/>
  <c r="I6599" i="3"/>
  <c r="I6600" i="3"/>
  <c r="I6601" i="3"/>
  <c r="I6602" i="3"/>
  <c r="I6603" i="3"/>
  <c r="I6604" i="3"/>
  <c r="I6605" i="3"/>
  <c r="I6606" i="3"/>
  <c r="I6607" i="3"/>
  <c r="I6608" i="3"/>
  <c r="I6609" i="3"/>
  <c r="I6610" i="3"/>
  <c r="I6611" i="3"/>
  <c r="I6612" i="3"/>
  <c r="I6613" i="3"/>
  <c r="I6614" i="3"/>
  <c r="I6615" i="3"/>
  <c r="I6616" i="3"/>
  <c r="I6617" i="3"/>
  <c r="I6618" i="3"/>
  <c r="I6619" i="3"/>
  <c r="I6620" i="3"/>
  <c r="I6621" i="3"/>
  <c r="I6622" i="3"/>
  <c r="I6623" i="3"/>
  <c r="I6624" i="3"/>
  <c r="I6625" i="3"/>
  <c r="I6626" i="3"/>
  <c r="I6627" i="3"/>
  <c r="I6628" i="3"/>
  <c r="I6629" i="3"/>
  <c r="I6630" i="3"/>
  <c r="I6631" i="3"/>
  <c r="I6632" i="3"/>
  <c r="I6633" i="3"/>
  <c r="I6634" i="3"/>
  <c r="I6635" i="3"/>
  <c r="I6636" i="3"/>
  <c r="I6637" i="3"/>
  <c r="I6638" i="3"/>
  <c r="I6639" i="3"/>
  <c r="I6640" i="3"/>
  <c r="I6641" i="3"/>
  <c r="I6642" i="3"/>
  <c r="I6643" i="3"/>
  <c r="I6644" i="3"/>
  <c r="I6645" i="3"/>
  <c r="I6646" i="3"/>
  <c r="I6647" i="3"/>
  <c r="I6648" i="3"/>
  <c r="I6649" i="3"/>
  <c r="I6650" i="3"/>
  <c r="I6651" i="3"/>
  <c r="I6652" i="3"/>
  <c r="I6653" i="3"/>
  <c r="I6654" i="3"/>
  <c r="I6655" i="3"/>
  <c r="I6656" i="3"/>
  <c r="I6657" i="3"/>
  <c r="I6658" i="3"/>
  <c r="I6659" i="3"/>
  <c r="I6660" i="3"/>
  <c r="I6661" i="3"/>
  <c r="I6662" i="3"/>
  <c r="I6663" i="3"/>
  <c r="I6664" i="3"/>
  <c r="I6665" i="3"/>
  <c r="I6666" i="3"/>
  <c r="I6667" i="3"/>
  <c r="I6668" i="3"/>
  <c r="I6669" i="3"/>
  <c r="I6670" i="3"/>
  <c r="I6671" i="3"/>
  <c r="I6672" i="3"/>
  <c r="I6673" i="3"/>
  <c r="I6674" i="3"/>
  <c r="I6675" i="3"/>
  <c r="I6676" i="3"/>
  <c r="I6677" i="3"/>
  <c r="I6678" i="3"/>
  <c r="I6679" i="3"/>
  <c r="I6680" i="3"/>
  <c r="I6681" i="3"/>
  <c r="I6682" i="3"/>
  <c r="I6683" i="3"/>
  <c r="I6684" i="3"/>
  <c r="I6685" i="3"/>
  <c r="I6686" i="3"/>
  <c r="I6687" i="3"/>
  <c r="I6688" i="3"/>
  <c r="I6689" i="3"/>
  <c r="I6690" i="3"/>
  <c r="I6691" i="3"/>
  <c r="I6692" i="3"/>
  <c r="I6693" i="3"/>
  <c r="I6694" i="3"/>
  <c r="I6695" i="3"/>
  <c r="I6696" i="3"/>
  <c r="I6697" i="3"/>
  <c r="I6698" i="3"/>
  <c r="I6699" i="3"/>
  <c r="I6700" i="3"/>
  <c r="I6701" i="3"/>
  <c r="I6702" i="3"/>
  <c r="I6703" i="3"/>
  <c r="I6704" i="3"/>
  <c r="I6705" i="3"/>
  <c r="I6706" i="3"/>
  <c r="I6707" i="3"/>
  <c r="I6708" i="3"/>
  <c r="I6709" i="3"/>
  <c r="I6710" i="3"/>
  <c r="I6711" i="3"/>
  <c r="I6712" i="3"/>
  <c r="I6713" i="3"/>
  <c r="I6714" i="3"/>
  <c r="I6715" i="3"/>
  <c r="I6716" i="3"/>
  <c r="I6717" i="3"/>
  <c r="I6718" i="3"/>
  <c r="I6719" i="3"/>
  <c r="I6720" i="3"/>
  <c r="I6721" i="3"/>
  <c r="I6722" i="3"/>
  <c r="I6723" i="3"/>
  <c r="I6724" i="3"/>
  <c r="I6725" i="3"/>
  <c r="I6726" i="3"/>
  <c r="I6727" i="3"/>
  <c r="I6728" i="3"/>
  <c r="I6729" i="3"/>
  <c r="I6730" i="3"/>
  <c r="I6731" i="3"/>
  <c r="I6732" i="3"/>
  <c r="I6733" i="3"/>
  <c r="I6734" i="3"/>
  <c r="I6735" i="3"/>
  <c r="I6736" i="3"/>
  <c r="I6737" i="3"/>
  <c r="I6738" i="3"/>
  <c r="I6739" i="3"/>
  <c r="I6740" i="3"/>
  <c r="I6741" i="3"/>
  <c r="I6742" i="3"/>
  <c r="I6743" i="3"/>
  <c r="I6744" i="3"/>
  <c r="I6745" i="3"/>
  <c r="I6746" i="3"/>
  <c r="I6747" i="3"/>
  <c r="I6748" i="3"/>
  <c r="I6749" i="3"/>
  <c r="I6750" i="3"/>
  <c r="I6751" i="3"/>
  <c r="I6752" i="3"/>
  <c r="I6753" i="3"/>
  <c r="I6754" i="3"/>
  <c r="I6755" i="3"/>
  <c r="I6756" i="3"/>
  <c r="I6757" i="3"/>
  <c r="I6758" i="3"/>
  <c r="I6759" i="3"/>
  <c r="I6760" i="3"/>
  <c r="I6761" i="3"/>
  <c r="I6762" i="3"/>
  <c r="I6763" i="3"/>
  <c r="I6764" i="3"/>
  <c r="I6765" i="3"/>
  <c r="I6766" i="3"/>
  <c r="I6767" i="3"/>
  <c r="I6768" i="3"/>
  <c r="I6769" i="3"/>
  <c r="I6770" i="3"/>
  <c r="I6771" i="3"/>
  <c r="I6772" i="3"/>
  <c r="I6773" i="3"/>
  <c r="I6774" i="3"/>
  <c r="I6775" i="3"/>
  <c r="I6776" i="3"/>
  <c r="I6777" i="3"/>
  <c r="I6778" i="3"/>
  <c r="I6779" i="3"/>
  <c r="I6780" i="3"/>
  <c r="I6781" i="3"/>
  <c r="I6782" i="3"/>
  <c r="I6783" i="3"/>
  <c r="I6784" i="3"/>
  <c r="I6785" i="3"/>
  <c r="I6786" i="3"/>
  <c r="I6787" i="3"/>
  <c r="I6788" i="3"/>
  <c r="I6789" i="3"/>
  <c r="I6790" i="3"/>
  <c r="I6791" i="3"/>
  <c r="I6792" i="3"/>
  <c r="I6793" i="3"/>
  <c r="I6794" i="3"/>
  <c r="I6795" i="3"/>
  <c r="I6796" i="3"/>
  <c r="I6797" i="3"/>
  <c r="I6798" i="3"/>
  <c r="I6799" i="3"/>
  <c r="I6800" i="3"/>
  <c r="I6801" i="3"/>
  <c r="I6802" i="3"/>
  <c r="I6803" i="3"/>
  <c r="I6804" i="3"/>
  <c r="I6805" i="3"/>
  <c r="I6806" i="3"/>
  <c r="I6807" i="3"/>
  <c r="I6808" i="3"/>
  <c r="I6809" i="3"/>
  <c r="I6810" i="3"/>
  <c r="I6811" i="3"/>
  <c r="I6812" i="3"/>
  <c r="I6813" i="3"/>
  <c r="I6814" i="3"/>
  <c r="I6815" i="3"/>
  <c r="I6816" i="3"/>
  <c r="I6817" i="3"/>
  <c r="I6818" i="3"/>
  <c r="I6819" i="3"/>
  <c r="I6820" i="3"/>
  <c r="I6821" i="3"/>
  <c r="I6822" i="3"/>
  <c r="I6823" i="3"/>
  <c r="I6824" i="3"/>
  <c r="I6825" i="3"/>
  <c r="I6826" i="3"/>
  <c r="I6827" i="3"/>
  <c r="I6828" i="3"/>
  <c r="I6829" i="3"/>
  <c r="I6830" i="3"/>
  <c r="I6831" i="3"/>
  <c r="I6832" i="3"/>
  <c r="I6833" i="3"/>
  <c r="I6834" i="3"/>
  <c r="I6835" i="3"/>
  <c r="I6836" i="3"/>
  <c r="I6837" i="3"/>
  <c r="I6838" i="3"/>
  <c r="I6839" i="3"/>
  <c r="I6840" i="3"/>
  <c r="I6841" i="3"/>
  <c r="I6842" i="3"/>
  <c r="I6843" i="3"/>
  <c r="I6844" i="3"/>
  <c r="I6845" i="3"/>
  <c r="I6846" i="3"/>
  <c r="I6847" i="3"/>
  <c r="I6848" i="3"/>
  <c r="I6849" i="3"/>
  <c r="I6850" i="3"/>
  <c r="I6851" i="3"/>
  <c r="I6852" i="3"/>
  <c r="I6853" i="3"/>
  <c r="I6854" i="3"/>
  <c r="I6855" i="3"/>
  <c r="I6856" i="3"/>
  <c r="I6857" i="3"/>
  <c r="I6858" i="3"/>
  <c r="I6859" i="3"/>
  <c r="I6860" i="3"/>
  <c r="I6861" i="3"/>
  <c r="I6862" i="3"/>
  <c r="I6863" i="3"/>
  <c r="I6864" i="3"/>
  <c r="I6865" i="3"/>
  <c r="I6866" i="3"/>
  <c r="I6867" i="3"/>
  <c r="I6868" i="3"/>
  <c r="I6869" i="3"/>
  <c r="I6870" i="3"/>
  <c r="I6871" i="3"/>
  <c r="I6872" i="3"/>
  <c r="I6873" i="3"/>
  <c r="I6874" i="3"/>
  <c r="I6875" i="3"/>
  <c r="I6876" i="3"/>
  <c r="I6877" i="3"/>
  <c r="I6878" i="3"/>
  <c r="I6879" i="3"/>
  <c r="I6880" i="3"/>
  <c r="I6881" i="3"/>
  <c r="I6882" i="3"/>
  <c r="I6883" i="3"/>
  <c r="I6884" i="3"/>
  <c r="I6885" i="3"/>
  <c r="I6886" i="3"/>
  <c r="I6887" i="3"/>
  <c r="I6888" i="3"/>
  <c r="I6889" i="3"/>
  <c r="I6890" i="3"/>
  <c r="I6891" i="3"/>
  <c r="I6892" i="3"/>
  <c r="I6893" i="3"/>
  <c r="I6894" i="3"/>
  <c r="I6895" i="3"/>
  <c r="I6896" i="3"/>
  <c r="I6897" i="3"/>
  <c r="I6898" i="3"/>
  <c r="I6899" i="3"/>
  <c r="I6900" i="3"/>
  <c r="I6901" i="3"/>
  <c r="I6902" i="3"/>
  <c r="I6903" i="3"/>
  <c r="I6904" i="3"/>
  <c r="I6905" i="3"/>
  <c r="I6906" i="3"/>
  <c r="I6907" i="3"/>
  <c r="I6908" i="3"/>
  <c r="I6909" i="3"/>
  <c r="I6910" i="3"/>
  <c r="I6911" i="3"/>
  <c r="I6912" i="3"/>
  <c r="I6913" i="3"/>
  <c r="I6914" i="3"/>
  <c r="I6915" i="3"/>
  <c r="I6916" i="3"/>
  <c r="I6917" i="3"/>
  <c r="I6918" i="3"/>
  <c r="I6919" i="3"/>
  <c r="I6920" i="3"/>
  <c r="I6921" i="3"/>
  <c r="I6922" i="3"/>
  <c r="I6923" i="3"/>
  <c r="I6924" i="3"/>
  <c r="I6925" i="3"/>
  <c r="I6926" i="3"/>
  <c r="I6927" i="3"/>
  <c r="I6928" i="3"/>
  <c r="I6929" i="3"/>
  <c r="I6930" i="3"/>
  <c r="I6931" i="3"/>
  <c r="I6932" i="3"/>
  <c r="I6933" i="3"/>
  <c r="I6934" i="3"/>
  <c r="I6935" i="3"/>
  <c r="I6936" i="3"/>
  <c r="I6937" i="3"/>
  <c r="I6938" i="3"/>
  <c r="I6939" i="3"/>
  <c r="I6940" i="3"/>
  <c r="I6941" i="3"/>
  <c r="I6942" i="3"/>
  <c r="I6943" i="3"/>
  <c r="I6944" i="3"/>
  <c r="I6945" i="3"/>
  <c r="I6946" i="3"/>
  <c r="I6947" i="3"/>
  <c r="I6948" i="3"/>
  <c r="I6949" i="3"/>
  <c r="I6950" i="3"/>
  <c r="I6951" i="3"/>
  <c r="I6952" i="3"/>
  <c r="I6953" i="3"/>
  <c r="I6954" i="3"/>
  <c r="I6955" i="3"/>
  <c r="I6956" i="3"/>
  <c r="I6957" i="3"/>
  <c r="I6958" i="3"/>
  <c r="I6959" i="3"/>
  <c r="I6960" i="3"/>
  <c r="I6961" i="3"/>
  <c r="I6962" i="3"/>
  <c r="I6963" i="3"/>
  <c r="I6964" i="3"/>
  <c r="I6965" i="3"/>
  <c r="I6966" i="3"/>
  <c r="I6967" i="3"/>
  <c r="I6968" i="3"/>
  <c r="I6969" i="3"/>
  <c r="I6970" i="3"/>
  <c r="I6971" i="3"/>
  <c r="I6972" i="3"/>
  <c r="I6973" i="3"/>
  <c r="I6974" i="3"/>
  <c r="I6975" i="3"/>
  <c r="I6976" i="3"/>
  <c r="I6977" i="3"/>
  <c r="I6978" i="3"/>
  <c r="I6979" i="3"/>
  <c r="I6980" i="3"/>
  <c r="I6981" i="3"/>
  <c r="I6982" i="3"/>
  <c r="I6983" i="3"/>
  <c r="I6984" i="3"/>
  <c r="I6985" i="3"/>
  <c r="I6986" i="3"/>
  <c r="I6987" i="3"/>
  <c r="I6988" i="3"/>
  <c r="I6989" i="3"/>
  <c r="I6990" i="3"/>
  <c r="I6991" i="3"/>
  <c r="I6992" i="3"/>
  <c r="I6993" i="3"/>
  <c r="I6994" i="3"/>
  <c r="I6995" i="3"/>
  <c r="I6996" i="3"/>
  <c r="I6997" i="3"/>
  <c r="I6998" i="3"/>
  <c r="I6999" i="3"/>
  <c r="I7000" i="3"/>
  <c r="I7001" i="3"/>
  <c r="I7002" i="3"/>
  <c r="I7003" i="3"/>
  <c r="I7004" i="3"/>
  <c r="I7005" i="3"/>
  <c r="I7006" i="3"/>
  <c r="I7007" i="3"/>
  <c r="I7008" i="3"/>
  <c r="I7009" i="3"/>
  <c r="I7010" i="3"/>
  <c r="I7011" i="3"/>
  <c r="I7012" i="3"/>
  <c r="I7013" i="3"/>
  <c r="I7014" i="3"/>
  <c r="I7015" i="3"/>
  <c r="I7016" i="3"/>
  <c r="I7017" i="3"/>
  <c r="I7018" i="3"/>
  <c r="I7019" i="3"/>
  <c r="I7020" i="3"/>
  <c r="I7021" i="3"/>
  <c r="I7022" i="3"/>
  <c r="I7023" i="3"/>
  <c r="I7024" i="3"/>
  <c r="I7025" i="3"/>
  <c r="I7026" i="3"/>
  <c r="I7027" i="3"/>
  <c r="I7028" i="3"/>
  <c r="I7029" i="3"/>
  <c r="I7030" i="3"/>
  <c r="I7031" i="3"/>
  <c r="I7032" i="3"/>
  <c r="I7033" i="3"/>
  <c r="I7034" i="3"/>
  <c r="I7035" i="3"/>
  <c r="I7036" i="3"/>
  <c r="I7037" i="3"/>
  <c r="I7038" i="3"/>
  <c r="I7039" i="3"/>
  <c r="I7040" i="3"/>
  <c r="I7041" i="3"/>
  <c r="I7042" i="3"/>
  <c r="I7043" i="3"/>
  <c r="I7044" i="3"/>
  <c r="I7045" i="3"/>
  <c r="I7046" i="3"/>
  <c r="I7047" i="3"/>
  <c r="I7048" i="3"/>
  <c r="I7049" i="3"/>
  <c r="I7050" i="3"/>
  <c r="I7051" i="3"/>
  <c r="I7052" i="3"/>
  <c r="I7053" i="3"/>
  <c r="I7054" i="3"/>
  <c r="I7055" i="3"/>
  <c r="I7056" i="3"/>
  <c r="I7057" i="3"/>
  <c r="I7058" i="3"/>
  <c r="I7059" i="3"/>
  <c r="I7060" i="3"/>
  <c r="I7061" i="3"/>
  <c r="I7062" i="3"/>
  <c r="I7063" i="3"/>
  <c r="I7064" i="3"/>
  <c r="I7065" i="3"/>
  <c r="I7066" i="3"/>
  <c r="I7067" i="3"/>
  <c r="I7068" i="3"/>
  <c r="I7069" i="3"/>
  <c r="I7070" i="3"/>
  <c r="I7071" i="3"/>
  <c r="I7072" i="3"/>
  <c r="I7073" i="3"/>
  <c r="I7074" i="3"/>
  <c r="I7075" i="3"/>
  <c r="I7076" i="3"/>
  <c r="I7077" i="3"/>
  <c r="I7078" i="3"/>
  <c r="I7079" i="3"/>
  <c r="I7080" i="3"/>
  <c r="I7081" i="3"/>
  <c r="I7082" i="3"/>
  <c r="I7083" i="3"/>
  <c r="I7084" i="3"/>
  <c r="I7085" i="3"/>
  <c r="I7086" i="3"/>
  <c r="I7087" i="3"/>
  <c r="I7088" i="3"/>
  <c r="I7089" i="3"/>
  <c r="I7090" i="3"/>
  <c r="I7091" i="3"/>
  <c r="I7092" i="3"/>
  <c r="I7093" i="3"/>
  <c r="I7094" i="3"/>
  <c r="I7095" i="3"/>
  <c r="I7096" i="3"/>
  <c r="I7097" i="3"/>
  <c r="I7098" i="3"/>
  <c r="I7099" i="3"/>
  <c r="I7100" i="3"/>
  <c r="I7101" i="3"/>
  <c r="I7102" i="3"/>
  <c r="I7103" i="3"/>
  <c r="I7104" i="3"/>
  <c r="I7105" i="3"/>
  <c r="I7106" i="3"/>
  <c r="I7107" i="3"/>
  <c r="I7108" i="3"/>
  <c r="I7109" i="3"/>
  <c r="I7110" i="3"/>
  <c r="I7111" i="3"/>
  <c r="I7112" i="3"/>
  <c r="I7113" i="3"/>
  <c r="I7114" i="3"/>
  <c r="I7115" i="3"/>
  <c r="I7116" i="3"/>
  <c r="I7117" i="3"/>
  <c r="I7118" i="3"/>
  <c r="I7119" i="3"/>
  <c r="I7120" i="3"/>
  <c r="I7121" i="3"/>
  <c r="I7122" i="3"/>
  <c r="I7123" i="3"/>
  <c r="I7124" i="3"/>
  <c r="I7125" i="3"/>
  <c r="I7126" i="3"/>
  <c r="I7127" i="3"/>
  <c r="I7128" i="3"/>
  <c r="I7129" i="3"/>
  <c r="I7130" i="3"/>
  <c r="I7131" i="3"/>
  <c r="I7132" i="3"/>
  <c r="I7133" i="3"/>
  <c r="I7134" i="3"/>
  <c r="I7135" i="3"/>
  <c r="I7136" i="3"/>
  <c r="I7137" i="3"/>
  <c r="I7138" i="3"/>
  <c r="I7139" i="3"/>
  <c r="I7140" i="3"/>
  <c r="I7141" i="3"/>
  <c r="I7142" i="3"/>
  <c r="I7143" i="3"/>
  <c r="I7144" i="3"/>
  <c r="I7145" i="3"/>
  <c r="I7146" i="3"/>
  <c r="I7147" i="3"/>
  <c r="I7148" i="3"/>
  <c r="I7149" i="3"/>
  <c r="I7150" i="3"/>
  <c r="I7151" i="3"/>
  <c r="I7152" i="3"/>
  <c r="I7153" i="3"/>
  <c r="I7154" i="3"/>
  <c r="I7155" i="3"/>
  <c r="I7156" i="3"/>
  <c r="I7157" i="3"/>
  <c r="I7158" i="3"/>
  <c r="I7159" i="3"/>
  <c r="I7160" i="3"/>
  <c r="I7161" i="3"/>
  <c r="I7162" i="3"/>
  <c r="I7163" i="3"/>
  <c r="I7164" i="3"/>
  <c r="I7165" i="3"/>
  <c r="I7166" i="3"/>
  <c r="I7167" i="3"/>
  <c r="I7168" i="3"/>
  <c r="I7169" i="3"/>
  <c r="I7170" i="3"/>
  <c r="I7171" i="3"/>
  <c r="I7172" i="3"/>
  <c r="I7173" i="3"/>
  <c r="I7174" i="3"/>
  <c r="I7175" i="3"/>
  <c r="I7176" i="3"/>
  <c r="I7177" i="3"/>
  <c r="I7178" i="3"/>
  <c r="I7179" i="3"/>
  <c r="I7180" i="3"/>
  <c r="I7181" i="3"/>
  <c r="I7182" i="3"/>
  <c r="I7183" i="3"/>
  <c r="I7184" i="3"/>
  <c r="I7185" i="3"/>
  <c r="I7186" i="3"/>
  <c r="I7187" i="3"/>
  <c r="I7188" i="3"/>
  <c r="I7189" i="3"/>
  <c r="I7190" i="3"/>
  <c r="I7191" i="3"/>
  <c r="I7192" i="3"/>
  <c r="I7193" i="3"/>
  <c r="I7194" i="3"/>
  <c r="I7195" i="3"/>
  <c r="I7196" i="3"/>
  <c r="I7197" i="3"/>
  <c r="I7198" i="3"/>
  <c r="I7199" i="3"/>
  <c r="I7200" i="3"/>
  <c r="I7201" i="3"/>
  <c r="I7202" i="3"/>
  <c r="I7203" i="3"/>
  <c r="I7204" i="3"/>
  <c r="I7205" i="3"/>
  <c r="I7206" i="3"/>
  <c r="I7207" i="3"/>
  <c r="I7208" i="3"/>
  <c r="I7209" i="3"/>
  <c r="I7210" i="3"/>
  <c r="I7211" i="3"/>
  <c r="I7212" i="3"/>
  <c r="I7213" i="3"/>
  <c r="I7214" i="3"/>
  <c r="I7215" i="3"/>
  <c r="I7216" i="3"/>
  <c r="I7217" i="3"/>
  <c r="I7218" i="3"/>
  <c r="I7219" i="3"/>
  <c r="I7220" i="3"/>
  <c r="I7221" i="3"/>
  <c r="I7222" i="3"/>
  <c r="I7223" i="3"/>
  <c r="I7224" i="3"/>
  <c r="I7225" i="3"/>
  <c r="I7226" i="3"/>
  <c r="I7227" i="3"/>
  <c r="I7228" i="3"/>
  <c r="I7229" i="3"/>
  <c r="I7230" i="3"/>
  <c r="I7231" i="3"/>
  <c r="I7232" i="3"/>
  <c r="I7233" i="3"/>
  <c r="I7234" i="3"/>
  <c r="I7235" i="3"/>
  <c r="I7236" i="3"/>
  <c r="I7237" i="3"/>
  <c r="I7238" i="3"/>
  <c r="I7239" i="3"/>
  <c r="I7240" i="3"/>
  <c r="I7241" i="3"/>
  <c r="I7242" i="3"/>
  <c r="I7243" i="3"/>
  <c r="I7244" i="3"/>
  <c r="I7245" i="3"/>
  <c r="I7246" i="3"/>
  <c r="I7247" i="3"/>
  <c r="I7248" i="3"/>
  <c r="I7249" i="3"/>
  <c r="I7250" i="3"/>
  <c r="I7251" i="3"/>
  <c r="I7252" i="3"/>
  <c r="I7253" i="3"/>
  <c r="I7254" i="3"/>
  <c r="I7255" i="3"/>
  <c r="I7256" i="3"/>
  <c r="I7257" i="3"/>
  <c r="I7258" i="3"/>
  <c r="I7259" i="3"/>
  <c r="I7260" i="3"/>
  <c r="I7261" i="3"/>
  <c r="I7262" i="3"/>
  <c r="I7263" i="3"/>
  <c r="I7264" i="3"/>
  <c r="I7265" i="3"/>
  <c r="I7266" i="3"/>
  <c r="I7267" i="3"/>
  <c r="I7268" i="3"/>
  <c r="I7269" i="3"/>
  <c r="I7270" i="3"/>
  <c r="I7271" i="3"/>
  <c r="I7272" i="3"/>
  <c r="I7273" i="3"/>
  <c r="I7274" i="3"/>
  <c r="I7275" i="3"/>
  <c r="I7276" i="3"/>
  <c r="I7277" i="3"/>
  <c r="I7278" i="3"/>
  <c r="I7279" i="3"/>
  <c r="I7280" i="3"/>
  <c r="I7281" i="3"/>
  <c r="I7282" i="3"/>
  <c r="I7283" i="3"/>
  <c r="I7284" i="3"/>
  <c r="I7285" i="3"/>
  <c r="I7286" i="3"/>
  <c r="I7287" i="3"/>
  <c r="I7288" i="3"/>
  <c r="I7289" i="3"/>
  <c r="I7290" i="3"/>
  <c r="I7291" i="3"/>
  <c r="I7292" i="3"/>
  <c r="I7293" i="3"/>
  <c r="I7294" i="3"/>
  <c r="I7295" i="3"/>
  <c r="I7296" i="3"/>
  <c r="I7297" i="3"/>
  <c r="I7298" i="3"/>
  <c r="I7299" i="3"/>
  <c r="I7300" i="3"/>
  <c r="I7301" i="3"/>
  <c r="I7302" i="3"/>
  <c r="I7303" i="3"/>
  <c r="I7304" i="3"/>
  <c r="I7305" i="3"/>
  <c r="I7306" i="3"/>
  <c r="I7307" i="3"/>
  <c r="I7308" i="3"/>
  <c r="I7309" i="3"/>
  <c r="I7310" i="3"/>
  <c r="I7311" i="3"/>
  <c r="I7312" i="3"/>
  <c r="I7313" i="3"/>
  <c r="I7314" i="3"/>
  <c r="I7315" i="3"/>
  <c r="I7316" i="3"/>
  <c r="I7317" i="3"/>
  <c r="I7318" i="3"/>
  <c r="I7319" i="3"/>
  <c r="I7320" i="3"/>
  <c r="I7321" i="3"/>
  <c r="I7322" i="3"/>
  <c r="I7323" i="3"/>
  <c r="I7324" i="3"/>
  <c r="I7325" i="3"/>
  <c r="I7326" i="3"/>
  <c r="I7327" i="3"/>
  <c r="I7328" i="3"/>
  <c r="I7329" i="3"/>
  <c r="I7330" i="3"/>
  <c r="I7331" i="3"/>
  <c r="I7332" i="3"/>
  <c r="I7333" i="3"/>
  <c r="I7334" i="3"/>
  <c r="I7335" i="3"/>
  <c r="I7336" i="3"/>
  <c r="I7337" i="3"/>
  <c r="I7338" i="3"/>
  <c r="I7339" i="3"/>
  <c r="I7340" i="3"/>
  <c r="I7341" i="3"/>
  <c r="I7342" i="3"/>
  <c r="I7343" i="3"/>
  <c r="I7344" i="3"/>
  <c r="I7345" i="3"/>
  <c r="I7346" i="3"/>
  <c r="I7347" i="3"/>
  <c r="I7348" i="3"/>
  <c r="I7349" i="3"/>
  <c r="I7350" i="3"/>
  <c r="I7351" i="3"/>
  <c r="I7352" i="3"/>
  <c r="I7353" i="3"/>
  <c r="I7354" i="3"/>
  <c r="I7355" i="3"/>
  <c r="I7356" i="3"/>
  <c r="I7357" i="3"/>
  <c r="I7358" i="3"/>
  <c r="I7359" i="3"/>
  <c r="I7360" i="3"/>
  <c r="I7361" i="3"/>
  <c r="I7362" i="3"/>
  <c r="I7363" i="3"/>
  <c r="I7364" i="3"/>
  <c r="I7365" i="3"/>
  <c r="I7366" i="3"/>
  <c r="I7367" i="3"/>
  <c r="I7368" i="3"/>
  <c r="I7369" i="3"/>
  <c r="I7370" i="3"/>
  <c r="I7371" i="3"/>
  <c r="I7372" i="3"/>
  <c r="I7373" i="3"/>
  <c r="I7374" i="3"/>
  <c r="I7375" i="3"/>
  <c r="I7376" i="3"/>
  <c r="I7377" i="3"/>
  <c r="I7378" i="3"/>
  <c r="I7379" i="3"/>
  <c r="I7380" i="3"/>
  <c r="I7381" i="3"/>
  <c r="I7382" i="3"/>
  <c r="I7383" i="3"/>
  <c r="I7384" i="3"/>
  <c r="I7385" i="3"/>
  <c r="I7386" i="3"/>
  <c r="I7387" i="3"/>
  <c r="I7388" i="3"/>
  <c r="I7389" i="3"/>
  <c r="I7390" i="3"/>
  <c r="I7391" i="3"/>
  <c r="I7392" i="3"/>
  <c r="I7393" i="3"/>
  <c r="I7394" i="3"/>
  <c r="I7395" i="3"/>
  <c r="I7396" i="3"/>
  <c r="I7397" i="3"/>
  <c r="I7398" i="3"/>
  <c r="I7399" i="3"/>
  <c r="I7400" i="3"/>
  <c r="I7401" i="3"/>
  <c r="I7402" i="3"/>
  <c r="I7403" i="3"/>
  <c r="I7404" i="3"/>
  <c r="I7405" i="3"/>
  <c r="I7406" i="3"/>
  <c r="I7407" i="3"/>
  <c r="I7408" i="3"/>
  <c r="I7409" i="3"/>
  <c r="I7410" i="3"/>
  <c r="I7411" i="3"/>
  <c r="I7412" i="3"/>
  <c r="I7413" i="3"/>
  <c r="I7414" i="3"/>
  <c r="I7415" i="3"/>
  <c r="I7416" i="3"/>
  <c r="I7417" i="3"/>
  <c r="I7418" i="3"/>
  <c r="I7419" i="3"/>
  <c r="I7420" i="3"/>
  <c r="I7421" i="3"/>
  <c r="I7422" i="3"/>
  <c r="I7423" i="3"/>
  <c r="I7424" i="3"/>
  <c r="I7425" i="3"/>
  <c r="I7426" i="3"/>
  <c r="I7427" i="3"/>
  <c r="I7428" i="3"/>
  <c r="I7429" i="3"/>
  <c r="I7430" i="3"/>
  <c r="I7431" i="3"/>
  <c r="I7432" i="3"/>
  <c r="I7433" i="3"/>
  <c r="I7434" i="3"/>
  <c r="I7435" i="3"/>
  <c r="I7436" i="3"/>
  <c r="I7437" i="3"/>
  <c r="I7438" i="3"/>
  <c r="I7439" i="3"/>
  <c r="I7440" i="3"/>
  <c r="I7441" i="3"/>
  <c r="I7442" i="3"/>
  <c r="I7443" i="3"/>
  <c r="I7444" i="3"/>
  <c r="I7445" i="3"/>
  <c r="I7446" i="3"/>
  <c r="I7447" i="3"/>
  <c r="I7448" i="3"/>
  <c r="I7449" i="3"/>
  <c r="I7450" i="3"/>
  <c r="I7451" i="3"/>
  <c r="I7452" i="3"/>
  <c r="I7453" i="3"/>
  <c r="I7454" i="3"/>
  <c r="I7455" i="3"/>
  <c r="I7456" i="3"/>
  <c r="I7457" i="3"/>
  <c r="I7458" i="3"/>
  <c r="I7459" i="3"/>
  <c r="I7460" i="3"/>
  <c r="I7461" i="3"/>
  <c r="I7462" i="3"/>
  <c r="I7463" i="3"/>
  <c r="I7464" i="3"/>
  <c r="I7465" i="3"/>
  <c r="I7466" i="3"/>
  <c r="I7467" i="3"/>
  <c r="I7468" i="3"/>
  <c r="I7469" i="3"/>
  <c r="I7470" i="3"/>
  <c r="I7471" i="3"/>
  <c r="I7472" i="3"/>
  <c r="I7473" i="3"/>
  <c r="I7474" i="3"/>
  <c r="I7475" i="3"/>
  <c r="I7476" i="3"/>
  <c r="I7477" i="3"/>
  <c r="I7478" i="3"/>
  <c r="I7479" i="3"/>
  <c r="I7480" i="3"/>
  <c r="I7481" i="3"/>
  <c r="I7482" i="3"/>
  <c r="I7483" i="3"/>
  <c r="I7484" i="3"/>
  <c r="I7485" i="3"/>
  <c r="I7486" i="3"/>
  <c r="I7487" i="3"/>
  <c r="I7488" i="3"/>
  <c r="I7489" i="3"/>
  <c r="I7490" i="3"/>
  <c r="I7491" i="3"/>
  <c r="I7492" i="3"/>
  <c r="I7493" i="3"/>
  <c r="I7494" i="3"/>
  <c r="I7495" i="3"/>
  <c r="I7496" i="3"/>
  <c r="I7497" i="3"/>
  <c r="I7498" i="3"/>
  <c r="I7499" i="3"/>
  <c r="I7500" i="3"/>
  <c r="I7501" i="3"/>
  <c r="I7502" i="3"/>
  <c r="I7503" i="3"/>
  <c r="I7504" i="3"/>
  <c r="I7505" i="3"/>
  <c r="I7506" i="3"/>
  <c r="I7507" i="3"/>
  <c r="I7508" i="3"/>
  <c r="I7509" i="3"/>
  <c r="I7510" i="3"/>
  <c r="I7511" i="3"/>
  <c r="I7512" i="3"/>
  <c r="I7513" i="3"/>
  <c r="I7514" i="3"/>
  <c r="I7515" i="3"/>
  <c r="I7516" i="3"/>
  <c r="I7517" i="3"/>
  <c r="I7518" i="3"/>
  <c r="I7519" i="3"/>
  <c r="I7520" i="3"/>
  <c r="I7521" i="3"/>
  <c r="I7522" i="3"/>
  <c r="I7523" i="3"/>
  <c r="I7524" i="3"/>
  <c r="I7525" i="3"/>
  <c r="I7526" i="3"/>
  <c r="I7527" i="3"/>
  <c r="I7528" i="3"/>
  <c r="I7529" i="3"/>
  <c r="I7530" i="3"/>
  <c r="I7531" i="3"/>
  <c r="I7532" i="3"/>
  <c r="I7533" i="3"/>
  <c r="I7534" i="3"/>
  <c r="I7535" i="3"/>
  <c r="I7536" i="3"/>
  <c r="I7537" i="3"/>
  <c r="I7538" i="3"/>
  <c r="I7539" i="3"/>
  <c r="I7540" i="3"/>
  <c r="I7541" i="3"/>
  <c r="I7542" i="3"/>
  <c r="I7543" i="3"/>
  <c r="I7544" i="3"/>
  <c r="I7545" i="3"/>
  <c r="I7546" i="3"/>
  <c r="I7547" i="3"/>
  <c r="I7548" i="3"/>
  <c r="I7549" i="3"/>
  <c r="I7550" i="3"/>
  <c r="I7551" i="3"/>
  <c r="I7552" i="3"/>
  <c r="I7553" i="3"/>
  <c r="I7554" i="3"/>
  <c r="I7555" i="3"/>
  <c r="I7556" i="3"/>
  <c r="I7557" i="3"/>
  <c r="I7558" i="3"/>
  <c r="I7559" i="3"/>
  <c r="I7560" i="3"/>
  <c r="I7561" i="3"/>
  <c r="I7562" i="3"/>
  <c r="I7563" i="3"/>
  <c r="I7564" i="3"/>
  <c r="I7565" i="3"/>
  <c r="I7566" i="3"/>
  <c r="I7567" i="3"/>
  <c r="I7568" i="3"/>
  <c r="I7569" i="3"/>
  <c r="I7570" i="3"/>
  <c r="I7571" i="3"/>
  <c r="I7572" i="3"/>
  <c r="I7573" i="3"/>
  <c r="I7574" i="3"/>
  <c r="I7575" i="3"/>
  <c r="I7576" i="3"/>
  <c r="I7577" i="3"/>
  <c r="I7578" i="3"/>
  <c r="I7579" i="3"/>
  <c r="I7580" i="3"/>
  <c r="I7581" i="3"/>
  <c r="I7582" i="3"/>
  <c r="I7583" i="3"/>
  <c r="I7584" i="3"/>
  <c r="I7585" i="3"/>
  <c r="I7586" i="3"/>
  <c r="I7587" i="3"/>
  <c r="I7588" i="3"/>
  <c r="I7589" i="3"/>
  <c r="I7590" i="3"/>
  <c r="I7591" i="3"/>
  <c r="I7592" i="3"/>
  <c r="I7593" i="3"/>
  <c r="I7594" i="3"/>
  <c r="I7595" i="3"/>
  <c r="I7596" i="3"/>
  <c r="I7597" i="3"/>
  <c r="I7598" i="3"/>
  <c r="I7599" i="3"/>
  <c r="I7600" i="3"/>
  <c r="I7601" i="3"/>
  <c r="I7602" i="3"/>
  <c r="I7603" i="3"/>
  <c r="I7604" i="3"/>
  <c r="I7605" i="3"/>
  <c r="I7606" i="3"/>
  <c r="I7607" i="3"/>
  <c r="I7608" i="3"/>
  <c r="I7609" i="3"/>
  <c r="I7610" i="3"/>
  <c r="I7611" i="3"/>
  <c r="I7612" i="3"/>
  <c r="I7613" i="3"/>
  <c r="I7614" i="3"/>
  <c r="I7615" i="3"/>
  <c r="I7616" i="3"/>
  <c r="I7617" i="3"/>
  <c r="I7618" i="3"/>
  <c r="I7619" i="3"/>
  <c r="I7620" i="3"/>
  <c r="I7621" i="3"/>
  <c r="I7622" i="3"/>
  <c r="I7623" i="3"/>
  <c r="I7624" i="3"/>
  <c r="I7625" i="3"/>
  <c r="I7626" i="3"/>
  <c r="I7627" i="3"/>
  <c r="I7628" i="3"/>
  <c r="I7629" i="3"/>
  <c r="I7630" i="3"/>
  <c r="I7631" i="3"/>
  <c r="I7632" i="3"/>
  <c r="I7633" i="3"/>
  <c r="I7634" i="3"/>
  <c r="I7635" i="3"/>
  <c r="I7636" i="3"/>
  <c r="I7637" i="3"/>
  <c r="I7638" i="3"/>
  <c r="I7639" i="3"/>
  <c r="I7640" i="3"/>
  <c r="I7641" i="3"/>
  <c r="I7642" i="3"/>
  <c r="I7643" i="3"/>
  <c r="I7644" i="3"/>
  <c r="I7645" i="3"/>
  <c r="I7646" i="3"/>
  <c r="I7647" i="3"/>
  <c r="I7648" i="3"/>
  <c r="I7649" i="3"/>
  <c r="I7650" i="3"/>
  <c r="I7651" i="3"/>
  <c r="I7652" i="3"/>
  <c r="I7653" i="3"/>
  <c r="I7654" i="3"/>
  <c r="I7655" i="3"/>
  <c r="I7656" i="3"/>
  <c r="I7657" i="3"/>
  <c r="I7658" i="3"/>
  <c r="I7659" i="3"/>
  <c r="I7660" i="3"/>
  <c r="I7661" i="3"/>
  <c r="I7662" i="3"/>
  <c r="I7663" i="3"/>
  <c r="I7664" i="3"/>
  <c r="I7665" i="3"/>
  <c r="I7666" i="3"/>
  <c r="I7667" i="3"/>
  <c r="I7668" i="3"/>
  <c r="I7669" i="3"/>
  <c r="I7670" i="3"/>
  <c r="I7671" i="3"/>
  <c r="I7672" i="3"/>
  <c r="I7673" i="3"/>
  <c r="I7674" i="3"/>
  <c r="I7675" i="3"/>
  <c r="I7676" i="3"/>
  <c r="I7677" i="3"/>
  <c r="I7678" i="3"/>
  <c r="I7679" i="3"/>
  <c r="I7680" i="3"/>
  <c r="I7681" i="3"/>
  <c r="I7682" i="3"/>
  <c r="I7683" i="3"/>
  <c r="I7684" i="3"/>
  <c r="I7685" i="3"/>
  <c r="I7686" i="3"/>
  <c r="I7687" i="3"/>
  <c r="I7688" i="3"/>
  <c r="I7689" i="3"/>
  <c r="I7690" i="3"/>
  <c r="I7691" i="3"/>
  <c r="I7692" i="3"/>
  <c r="I7693" i="3"/>
  <c r="I7694" i="3"/>
  <c r="I7695" i="3"/>
  <c r="I7696" i="3"/>
  <c r="I7697" i="3"/>
  <c r="I7698" i="3"/>
  <c r="I7699" i="3"/>
  <c r="I7700" i="3"/>
  <c r="I7701" i="3"/>
  <c r="I7702" i="3"/>
  <c r="I7703" i="3"/>
  <c r="I7704" i="3"/>
  <c r="I7705" i="3"/>
  <c r="I7706" i="3"/>
  <c r="I7707" i="3"/>
  <c r="I7708" i="3"/>
  <c r="I7709" i="3"/>
  <c r="I7710" i="3"/>
  <c r="I7711" i="3"/>
  <c r="I7712" i="3"/>
  <c r="I7713" i="3"/>
  <c r="I7714" i="3"/>
  <c r="I7715" i="3"/>
  <c r="I7716" i="3"/>
  <c r="I7717" i="3"/>
  <c r="I7718" i="3"/>
  <c r="I7719" i="3"/>
  <c r="I7720" i="3"/>
  <c r="I7721" i="3"/>
  <c r="I7722" i="3"/>
  <c r="I7723" i="3"/>
  <c r="I7724" i="3"/>
  <c r="I7725" i="3"/>
  <c r="I7726" i="3"/>
  <c r="I7727" i="3"/>
  <c r="I7728" i="3"/>
  <c r="I7729" i="3"/>
  <c r="I7730" i="3"/>
  <c r="I7731" i="3"/>
  <c r="I7732" i="3"/>
  <c r="I7733" i="3"/>
  <c r="I7734" i="3"/>
  <c r="I7735" i="3"/>
  <c r="I7736" i="3"/>
  <c r="I7737" i="3"/>
  <c r="I7738" i="3"/>
  <c r="I7739" i="3"/>
  <c r="I7740" i="3"/>
  <c r="I7741" i="3"/>
  <c r="I7742" i="3"/>
  <c r="I7743" i="3"/>
  <c r="I7744" i="3"/>
  <c r="I7745" i="3"/>
  <c r="I7746" i="3"/>
  <c r="I7747" i="3"/>
  <c r="I7748" i="3"/>
  <c r="I7749" i="3"/>
  <c r="I7750" i="3"/>
  <c r="I7751" i="3"/>
  <c r="I7752" i="3"/>
  <c r="I7753" i="3"/>
  <c r="I7754" i="3"/>
  <c r="I7755" i="3"/>
  <c r="I7756" i="3"/>
  <c r="I7757" i="3"/>
  <c r="I7758" i="3"/>
  <c r="I7759" i="3"/>
  <c r="I7760" i="3"/>
  <c r="I7761" i="3"/>
  <c r="I7762" i="3"/>
  <c r="I7763" i="3"/>
  <c r="I7764" i="3"/>
  <c r="I7765" i="3"/>
  <c r="I7766" i="3"/>
  <c r="I7767" i="3"/>
  <c r="I7768" i="3"/>
  <c r="I7769" i="3"/>
  <c r="I7770" i="3"/>
  <c r="I7771" i="3"/>
  <c r="I7772" i="3"/>
  <c r="I7773" i="3"/>
  <c r="I7774" i="3"/>
  <c r="I7775" i="3"/>
  <c r="I7776" i="3"/>
  <c r="I7777" i="3"/>
  <c r="I7778" i="3"/>
  <c r="I7779" i="3"/>
  <c r="I7780" i="3"/>
  <c r="I7781" i="3"/>
  <c r="I7782" i="3"/>
  <c r="I7783" i="3"/>
  <c r="I7784" i="3"/>
  <c r="I7785" i="3"/>
  <c r="I7786" i="3"/>
  <c r="I7787" i="3"/>
  <c r="I7788" i="3"/>
  <c r="I7789" i="3"/>
  <c r="I7790" i="3"/>
  <c r="I7791" i="3"/>
  <c r="I7792" i="3"/>
  <c r="I7793" i="3"/>
  <c r="I7794" i="3"/>
  <c r="I7795" i="3"/>
  <c r="I7796" i="3"/>
  <c r="I7797" i="3"/>
  <c r="I7798" i="3"/>
  <c r="I7799" i="3"/>
  <c r="I7800" i="3"/>
  <c r="I7801" i="3"/>
  <c r="I7802" i="3"/>
  <c r="I7803" i="3"/>
  <c r="I7804" i="3"/>
  <c r="I7805" i="3"/>
  <c r="I7806" i="3"/>
  <c r="I7807" i="3"/>
  <c r="I7808" i="3"/>
  <c r="I7809" i="3"/>
  <c r="I7810" i="3"/>
  <c r="I7811" i="3"/>
  <c r="I7812" i="3"/>
  <c r="I7813" i="3"/>
  <c r="I7814" i="3"/>
  <c r="I7815" i="3"/>
  <c r="I7816" i="3"/>
  <c r="I7817" i="3"/>
  <c r="I7818" i="3"/>
  <c r="I7819" i="3"/>
  <c r="I7820" i="3"/>
  <c r="I7821" i="3"/>
  <c r="I7822" i="3"/>
  <c r="I7823" i="3"/>
  <c r="I7824" i="3"/>
  <c r="I7825" i="3"/>
  <c r="I7826" i="3"/>
  <c r="I7827" i="3"/>
  <c r="I7828" i="3"/>
  <c r="I7829" i="3"/>
  <c r="I7830" i="3"/>
  <c r="I7831" i="3"/>
  <c r="I7832" i="3"/>
  <c r="I7833" i="3"/>
  <c r="I7834" i="3"/>
  <c r="I7835" i="3"/>
  <c r="I7836" i="3"/>
  <c r="I7837" i="3"/>
  <c r="I7838" i="3"/>
  <c r="I7839" i="3"/>
  <c r="I7840" i="3"/>
  <c r="I7841" i="3"/>
  <c r="I7842" i="3"/>
  <c r="I7843" i="3"/>
  <c r="I7844" i="3"/>
  <c r="I7845" i="3"/>
  <c r="I7846" i="3"/>
  <c r="I7847" i="3"/>
  <c r="I7848" i="3"/>
  <c r="I7849" i="3"/>
  <c r="I7850" i="3"/>
  <c r="I7851" i="3"/>
  <c r="I7852" i="3"/>
  <c r="I7853" i="3"/>
  <c r="I7854" i="3"/>
  <c r="I7855" i="3"/>
  <c r="I7856" i="3"/>
  <c r="I7857" i="3"/>
  <c r="I7858" i="3"/>
  <c r="I7859" i="3"/>
  <c r="I7860" i="3"/>
  <c r="I7861" i="3"/>
  <c r="I7862" i="3"/>
  <c r="I7863" i="3"/>
  <c r="I7864" i="3"/>
  <c r="I7865" i="3"/>
  <c r="I7866" i="3"/>
  <c r="I7867" i="3"/>
  <c r="I7868" i="3"/>
  <c r="I7869" i="3"/>
  <c r="I7870" i="3"/>
  <c r="I7871" i="3"/>
  <c r="I7872" i="3"/>
  <c r="I7873" i="3"/>
  <c r="I7874" i="3"/>
  <c r="I7875" i="3"/>
  <c r="I7876" i="3"/>
  <c r="I7877" i="3"/>
  <c r="I7878" i="3"/>
  <c r="I7879" i="3"/>
  <c r="I7880" i="3"/>
  <c r="I7881" i="3"/>
  <c r="I7882" i="3"/>
  <c r="I7883" i="3"/>
  <c r="I7884" i="3"/>
  <c r="I7885" i="3"/>
  <c r="I7886" i="3"/>
  <c r="I7887" i="3"/>
  <c r="I7888" i="3"/>
  <c r="I7889" i="3"/>
  <c r="I7890" i="3"/>
  <c r="I7891" i="3"/>
  <c r="I7892" i="3"/>
  <c r="I7893" i="3"/>
  <c r="I7894" i="3"/>
  <c r="I7895" i="3"/>
  <c r="I7896" i="3"/>
  <c r="I7897" i="3"/>
  <c r="I7898" i="3"/>
  <c r="I7899" i="3"/>
  <c r="I7900" i="3"/>
  <c r="I7901" i="3"/>
  <c r="I7902" i="3"/>
  <c r="I7903" i="3"/>
  <c r="I7904" i="3"/>
  <c r="I7905" i="3"/>
  <c r="I7906" i="3"/>
  <c r="I7907" i="3"/>
  <c r="I7908" i="3"/>
  <c r="I7909" i="3"/>
  <c r="I7910" i="3"/>
  <c r="I7911" i="3"/>
  <c r="I7912" i="3"/>
  <c r="I7913" i="3"/>
  <c r="I7914" i="3"/>
  <c r="I7915" i="3"/>
  <c r="I7916" i="3"/>
  <c r="I7917" i="3"/>
  <c r="I7918" i="3"/>
  <c r="I7919" i="3"/>
  <c r="I7920" i="3"/>
  <c r="I7921" i="3"/>
  <c r="I7922" i="3"/>
  <c r="I7923" i="3"/>
  <c r="I7924" i="3"/>
  <c r="I7925" i="3"/>
  <c r="I7926" i="3"/>
  <c r="I7927" i="3"/>
  <c r="I7928" i="3"/>
  <c r="I7929" i="3"/>
  <c r="I7930" i="3"/>
  <c r="I7931" i="3"/>
  <c r="I7932" i="3"/>
  <c r="I7933" i="3"/>
  <c r="I7934" i="3"/>
  <c r="I7935" i="3"/>
  <c r="I7936" i="3"/>
  <c r="I7937" i="3"/>
  <c r="I7938" i="3"/>
  <c r="I7939" i="3"/>
  <c r="I7940" i="3"/>
  <c r="I7941" i="3"/>
  <c r="I7942" i="3"/>
  <c r="I7943" i="3"/>
  <c r="I7944" i="3"/>
  <c r="I7945" i="3"/>
  <c r="I7946" i="3"/>
  <c r="I7947" i="3"/>
  <c r="I7948" i="3"/>
  <c r="I7949" i="3"/>
  <c r="I7950" i="3"/>
  <c r="I7951" i="3"/>
  <c r="I7952" i="3"/>
  <c r="I7953" i="3"/>
  <c r="I7954" i="3"/>
  <c r="I7955" i="3"/>
  <c r="I7956" i="3"/>
  <c r="I7957" i="3"/>
  <c r="I7958" i="3"/>
  <c r="I7959" i="3"/>
  <c r="I7960" i="3"/>
  <c r="I7961" i="3"/>
  <c r="I7962" i="3"/>
  <c r="I7963" i="3"/>
  <c r="I7964" i="3"/>
  <c r="I7965" i="3"/>
  <c r="I7966" i="3"/>
  <c r="I7967" i="3"/>
  <c r="I7968" i="3"/>
  <c r="I7969" i="3"/>
  <c r="I7970" i="3"/>
  <c r="I7971" i="3"/>
  <c r="I7972" i="3"/>
  <c r="I7973" i="3"/>
  <c r="I7974" i="3"/>
  <c r="I7975" i="3"/>
  <c r="I7976" i="3"/>
  <c r="I7977" i="3"/>
  <c r="I7978" i="3"/>
  <c r="I7979" i="3"/>
  <c r="I7980" i="3"/>
  <c r="I7981" i="3"/>
  <c r="I7982" i="3"/>
  <c r="I7983" i="3"/>
  <c r="I7984" i="3"/>
  <c r="I7985" i="3"/>
  <c r="I7986" i="3"/>
  <c r="I7987" i="3"/>
  <c r="I7988" i="3"/>
  <c r="I7989" i="3"/>
  <c r="I7990" i="3"/>
  <c r="I7991" i="3"/>
  <c r="I7992" i="3"/>
  <c r="I7993" i="3"/>
  <c r="I7994" i="3"/>
  <c r="I7995" i="3"/>
  <c r="I7996" i="3"/>
  <c r="I7997" i="3"/>
  <c r="I7998" i="3"/>
  <c r="I7999" i="3"/>
  <c r="I8000" i="3"/>
  <c r="I8001" i="3"/>
  <c r="I8002" i="3"/>
  <c r="I8003" i="3"/>
  <c r="I8004" i="3"/>
  <c r="I8005" i="3"/>
  <c r="I8006" i="3"/>
  <c r="I8007" i="3"/>
  <c r="I8008" i="3"/>
  <c r="I8009" i="3"/>
  <c r="I8010" i="3"/>
  <c r="I8011" i="3"/>
  <c r="I8012" i="3"/>
  <c r="I8013" i="3"/>
  <c r="I8014" i="3"/>
  <c r="I8015" i="3"/>
  <c r="I8016" i="3"/>
  <c r="I8017" i="3"/>
  <c r="I8018" i="3"/>
  <c r="I8019" i="3"/>
  <c r="I8020" i="3"/>
  <c r="I8021" i="3"/>
  <c r="I8022" i="3"/>
  <c r="I8023" i="3"/>
  <c r="I8024" i="3"/>
  <c r="I8025" i="3"/>
  <c r="I8026" i="3"/>
  <c r="I8027" i="3"/>
  <c r="I8028" i="3"/>
  <c r="I8029" i="3"/>
  <c r="I8030" i="3"/>
  <c r="I8031" i="3"/>
  <c r="I8032" i="3"/>
  <c r="I8033" i="3"/>
  <c r="I8034" i="3"/>
  <c r="I8035" i="3"/>
  <c r="I8036" i="3"/>
  <c r="I8037" i="3"/>
  <c r="I8038" i="3"/>
  <c r="I8039" i="3"/>
  <c r="I8040" i="3"/>
  <c r="I8041" i="3"/>
  <c r="I8042" i="3"/>
  <c r="I8043" i="3"/>
  <c r="I8044" i="3"/>
  <c r="I8045" i="3"/>
  <c r="I8046" i="3"/>
  <c r="I8047" i="3"/>
  <c r="I8048" i="3"/>
  <c r="I8049" i="3"/>
  <c r="I8050" i="3"/>
  <c r="I8051" i="3"/>
  <c r="I8052" i="3"/>
  <c r="I8053" i="3"/>
  <c r="I8054" i="3"/>
  <c r="I8055" i="3"/>
  <c r="I8056" i="3"/>
  <c r="I8057" i="3"/>
  <c r="I8058" i="3"/>
  <c r="I8059" i="3"/>
  <c r="I8060" i="3"/>
  <c r="I8061" i="3"/>
  <c r="I8062" i="3"/>
  <c r="I8063" i="3"/>
  <c r="I8064" i="3"/>
  <c r="I8065" i="3"/>
  <c r="I8066" i="3"/>
  <c r="I8067" i="3"/>
  <c r="I8068" i="3"/>
  <c r="I8069" i="3"/>
  <c r="I8070" i="3"/>
  <c r="I8071" i="3"/>
  <c r="I8072" i="3"/>
  <c r="I8073" i="3"/>
  <c r="I8074" i="3"/>
  <c r="I8075" i="3"/>
  <c r="I8076" i="3"/>
  <c r="I8077" i="3"/>
  <c r="I8078" i="3"/>
  <c r="I8079" i="3"/>
  <c r="I8080" i="3"/>
  <c r="I8081" i="3"/>
  <c r="I8082" i="3"/>
  <c r="I8083" i="3"/>
  <c r="I8084" i="3"/>
  <c r="I8085" i="3"/>
  <c r="I8086" i="3"/>
  <c r="I8087" i="3"/>
  <c r="I8088" i="3"/>
  <c r="I8089" i="3"/>
  <c r="I8090" i="3"/>
  <c r="I8091" i="3"/>
  <c r="I8092" i="3"/>
  <c r="I8093" i="3"/>
  <c r="I8094" i="3"/>
  <c r="I8095" i="3"/>
  <c r="I8096" i="3"/>
  <c r="I8097" i="3"/>
  <c r="I8098" i="3"/>
  <c r="I8099" i="3"/>
  <c r="I8100" i="3"/>
  <c r="I8101" i="3"/>
  <c r="I8102" i="3"/>
  <c r="I8103" i="3"/>
  <c r="I8104" i="3"/>
  <c r="I8105" i="3"/>
  <c r="I8106" i="3"/>
  <c r="I8107" i="3"/>
  <c r="I8108" i="3"/>
  <c r="I8109" i="3"/>
  <c r="I8110" i="3"/>
  <c r="I8111" i="3"/>
  <c r="I8112" i="3"/>
  <c r="I8113" i="3"/>
  <c r="I8114" i="3"/>
  <c r="I8115" i="3"/>
  <c r="I8116" i="3"/>
  <c r="I8117" i="3"/>
  <c r="I8118" i="3"/>
  <c r="I8119" i="3"/>
  <c r="I8120" i="3"/>
  <c r="I8121" i="3"/>
  <c r="I8122" i="3"/>
  <c r="I8123" i="3"/>
  <c r="I8124" i="3"/>
  <c r="I8125" i="3"/>
  <c r="I8126" i="3"/>
  <c r="I8127" i="3"/>
  <c r="I8128" i="3"/>
  <c r="I8129" i="3"/>
  <c r="I8130" i="3"/>
  <c r="I8131" i="3"/>
  <c r="I8132" i="3"/>
  <c r="I8133" i="3"/>
  <c r="I8134" i="3"/>
  <c r="I8135" i="3"/>
  <c r="I8136" i="3"/>
  <c r="I8137" i="3"/>
  <c r="I8138" i="3"/>
  <c r="I8139" i="3"/>
  <c r="I8140" i="3"/>
  <c r="I8141" i="3"/>
  <c r="I8142" i="3"/>
  <c r="I8143" i="3"/>
  <c r="I8144" i="3"/>
  <c r="I8145" i="3"/>
  <c r="I8146" i="3"/>
  <c r="I8147" i="3"/>
  <c r="I8148" i="3"/>
  <c r="I8149" i="3"/>
  <c r="I8150" i="3"/>
  <c r="I8151" i="3"/>
  <c r="I8152" i="3"/>
  <c r="I8153" i="3"/>
  <c r="I8154" i="3"/>
  <c r="I8155" i="3"/>
  <c r="I8156" i="3"/>
  <c r="I8157" i="3"/>
  <c r="I8158" i="3"/>
  <c r="I8159" i="3"/>
  <c r="I8160" i="3"/>
  <c r="I8161" i="3"/>
  <c r="I8162" i="3"/>
  <c r="I8163" i="3"/>
  <c r="I8164" i="3"/>
  <c r="I8165" i="3"/>
  <c r="I8166" i="3"/>
  <c r="I8167" i="3"/>
  <c r="I8168" i="3"/>
  <c r="I8169" i="3"/>
  <c r="I8170" i="3"/>
  <c r="I8171" i="3"/>
  <c r="I8172" i="3"/>
  <c r="I8173" i="3"/>
  <c r="I8174" i="3"/>
  <c r="I8175" i="3"/>
  <c r="I8176" i="3"/>
  <c r="I8177" i="3"/>
  <c r="I8178" i="3"/>
  <c r="I8179" i="3"/>
  <c r="I8180" i="3"/>
  <c r="I8181" i="3"/>
  <c r="I8182" i="3"/>
  <c r="I8183" i="3"/>
  <c r="I8184" i="3"/>
  <c r="I8185" i="3"/>
  <c r="I8186" i="3"/>
  <c r="I8187" i="3"/>
  <c r="I8188" i="3"/>
  <c r="I8189" i="3"/>
  <c r="I8190" i="3"/>
  <c r="I8191" i="3"/>
  <c r="I8192" i="3"/>
  <c r="I8193" i="3"/>
  <c r="I8194" i="3"/>
  <c r="I8195" i="3"/>
  <c r="I8196" i="3"/>
  <c r="I8197" i="3"/>
  <c r="I8198" i="3"/>
  <c r="I8199" i="3"/>
  <c r="I8200" i="3"/>
  <c r="I8201" i="3"/>
  <c r="I8202" i="3"/>
  <c r="I8203" i="3"/>
  <c r="I8204" i="3"/>
  <c r="I8205" i="3"/>
  <c r="I8206" i="3"/>
  <c r="I8207" i="3"/>
  <c r="I8208" i="3"/>
  <c r="I8209" i="3"/>
  <c r="I8210" i="3"/>
  <c r="I8211" i="3"/>
  <c r="I8212" i="3"/>
  <c r="I8213" i="3"/>
  <c r="I8214" i="3"/>
  <c r="I8215" i="3"/>
  <c r="I8216" i="3"/>
  <c r="I8217" i="3"/>
  <c r="I8218" i="3"/>
  <c r="I8219" i="3"/>
  <c r="I8220" i="3"/>
  <c r="I8221" i="3"/>
  <c r="I8222" i="3"/>
  <c r="I8223" i="3"/>
  <c r="I8224" i="3"/>
  <c r="I8225" i="3"/>
  <c r="I8226" i="3"/>
  <c r="I8227" i="3"/>
  <c r="I8228" i="3"/>
  <c r="I8229" i="3"/>
  <c r="I8230" i="3"/>
  <c r="I8231" i="3"/>
  <c r="I8232" i="3"/>
  <c r="I8233" i="3"/>
  <c r="I8234" i="3"/>
  <c r="I8235" i="3"/>
  <c r="I8236" i="3"/>
  <c r="I8237" i="3"/>
  <c r="I8238" i="3"/>
  <c r="I8239" i="3"/>
  <c r="I8240" i="3"/>
  <c r="I8241" i="3"/>
  <c r="I8242" i="3"/>
  <c r="I8243" i="3"/>
  <c r="I8244" i="3"/>
  <c r="I8245" i="3"/>
  <c r="I8246" i="3"/>
  <c r="I8247" i="3"/>
  <c r="I8248" i="3"/>
  <c r="I8249" i="3"/>
  <c r="I8250" i="3"/>
  <c r="I8251" i="3"/>
  <c r="I8252" i="3"/>
  <c r="I8253" i="3"/>
  <c r="I8254" i="3"/>
  <c r="I8255" i="3"/>
  <c r="I8256" i="3"/>
  <c r="I8257" i="3"/>
  <c r="I8258" i="3"/>
  <c r="I8259" i="3"/>
  <c r="I8260" i="3"/>
  <c r="I8261" i="3"/>
  <c r="I8262" i="3"/>
  <c r="I8263" i="3"/>
  <c r="I8264" i="3"/>
  <c r="I8265" i="3"/>
  <c r="I8266" i="3"/>
  <c r="I8267" i="3"/>
  <c r="I8268" i="3"/>
  <c r="I8269" i="3"/>
  <c r="I8270" i="3"/>
  <c r="I8271" i="3"/>
  <c r="I8272" i="3"/>
  <c r="I8273" i="3"/>
  <c r="I8274" i="3"/>
  <c r="I8275" i="3"/>
  <c r="I8276" i="3"/>
  <c r="I8277" i="3"/>
  <c r="I8278" i="3"/>
  <c r="I8279" i="3"/>
  <c r="I8280" i="3"/>
  <c r="I8281" i="3"/>
  <c r="I8282" i="3"/>
  <c r="I8283" i="3"/>
  <c r="I8284" i="3"/>
  <c r="I8285" i="3"/>
  <c r="I8286" i="3"/>
  <c r="I8287" i="3"/>
  <c r="I8288" i="3"/>
  <c r="I8289" i="3"/>
  <c r="I8290" i="3"/>
  <c r="I8291" i="3"/>
  <c r="I8292" i="3"/>
  <c r="I8293" i="3"/>
  <c r="I8294" i="3"/>
  <c r="I8295" i="3"/>
  <c r="I8296" i="3"/>
  <c r="I8297" i="3"/>
  <c r="I8298" i="3"/>
  <c r="I8299" i="3"/>
  <c r="I8300" i="3"/>
  <c r="I8301" i="3"/>
  <c r="I8302" i="3"/>
  <c r="I8303" i="3"/>
  <c r="I8304" i="3"/>
  <c r="I8305" i="3"/>
  <c r="I8306" i="3"/>
  <c r="I8307" i="3"/>
  <c r="I8308" i="3"/>
  <c r="I8309" i="3"/>
  <c r="I8310" i="3"/>
  <c r="I8311" i="3"/>
  <c r="I8312" i="3"/>
  <c r="I8313" i="3"/>
  <c r="I8314" i="3"/>
  <c r="I8315" i="3"/>
  <c r="I8316" i="3"/>
  <c r="I8317" i="3"/>
  <c r="I8318" i="3"/>
  <c r="I8319" i="3"/>
  <c r="I8320" i="3"/>
  <c r="I8321" i="3"/>
  <c r="I8322" i="3"/>
  <c r="I8323" i="3"/>
  <c r="I8324" i="3"/>
  <c r="I8325" i="3"/>
  <c r="I8326" i="3"/>
  <c r="I8327" i="3"/>
  <c r="I8328" i="3"/>
  <c r="I8329" i="3"/>
  <c r="I8330" i="3"/>
  <c r="I8331" i="3"/>
  <c r="I8332" i="3"/>
  <c r="I8333" i="3"/>
  <c r="I8334" i="3"/>
  <c r="I8335" i="3"/>
  <c r="I8336" i="3"/>
  <c r="I8337" i="3"/>
  <c r="I8338" i="3"/>
  <c r="I8339" i="3"/>
  <c r="I8340" i="3"/>
  <c r="I8341" i="3"/>
  <c r="I8342" i="3"/>
  <c r="I8343" i="3"/>
  <c r="I8344" i="3"/>
  <c r="I8345" i="3"/>
  <c r="I8346" i="3"/>
  <c r="I8347" i="3"/>
  <c r="I8348" i="3"/>
  <c r="I8349" i="3"/>
  <c r="I8350" i="3"/>
  <c r="I8351" i="3"/>
  <c r="I8352" i="3"/>
  <c r="I8353" i="3"/>
  <c r="I8354" i="3"/>
  <c r="I8355" i="3"/>
  <c r="I8356" i="3"/>
  <c r="I8357" i="3"/>
  <c r="I8358" i="3"/>
  <c r="I8359" i="3"/>
  <c r="I8360" i="3"/>
  <c r="I8361" i="3"/>
  <c r="I8362" i="3"/>
  <c r="I8363" i="3"/>
  <c r="I8364" i="3"/>
  <c r="I8365" i="3"/>
  <c r="I8366" i="3"/>
  <c r="I8367" i="3"/>
  <c r="I8368" i="3"/>
  <c r="I8369" i="3"/>
  <c r="I8370" i="3"/>
  <c r="I8371" i="3"/>
  <c r="I8372" i="3"/>
  <c r="I8373" i="3"/>
  <c r="I8374" i="3"/>
  <c r="I8375" i="3"/>
  <c r="I8376" i="3"/>
  <c r="I8377" i="3"/>
  <c r="I8378" i="3"/>
  <c r="I8379" i="3"/>
  <c r="I8380" i="3"/>
  <c r="I8381" i="3"/>
  <c r="I8382" i="3"/>
  <c r="I8383" i="3"/>
  <c r="I8384" i="3"/>
  <c r="I8385" i="3"/>
  <c r="I8386" i="3"/>
  <c r="I8387" i="3"/>
  <c r="I8388" i="3"/>
  <c r="I8389" i="3"/>
  <c r="I8390" i="3"/>
  <c r="I8391" i="3"/>
  <c r="I8392" i="3"/>
  <c r="I8393" i="3"/>
  <c r="I8394" i="3"/>
  <c r="I8395" i="3"/>
  <c r="I8396" i="3"/>
  <c r="I8397" i="3"/>
  <c r="I8398" i="3"/>
  <c r="I8399" i="3"/>
  <c r="I8400" i="3"/>
  <c r="I8401" i="3"/>
  <c r="I8402" i="3"/>
  <c r="I8403" i="3"/>
  <c r="I8404" i="3"/>
  <c r="I8405" i="3"/>
  <c r="I8406" i="3"/>
  <c r="I8407" i="3"/>
  <c r="I8408" i="3"/>
  <c r="I8409" i="3"/>
  <c r="I8410" i="3"/>
  <c r="I8411" i="3"/>
  <c r="I8412" i="3"/>
  <c r="I8413" i="3"/>
  <c r="I8414" i="3"/>
  <c r="I8415" i="3"/>
  <c r="I8416" i="3"/>
  <c r="I8417" i="3"/>
  <c r="I8418" i="3"/>
  <c r="I8419" i="3"/>
  <c r="I8420" i="3"/>
  <c r="I8421" i="3"/>
  <c r="I8422" i="3"/>
  <c r="I8423" i="3"/>
  <c r="I8424" i="3"/>
  <c r="I8425" i="3"/>
  <c r="I8426" i="3"/>
  <c r="I8427" i="3"/>
  <c r="I8428" i="3"/>
  <c r="I8429" i="3"/>
  <c r="I8430" i="3"/>
  <c r="I8431" i="3"/>
  <c r="I8432" i="3"/>
  <c r="I8433" i="3"/>
  <c r="I8434" i="3"/>
  <c r="I8435" i="3"/>
  <c r="I8436" i="3"/>
  <c r="I8437" i="3"/>
  <c r="I8438" i="3"/>
  <c r="I8439" i="3"/>
  <c r="I8440" i="3"/>
  <c r="I8441" i="3"/>
  <c r="I8442" i="3"/>
  <c r="I8443" i="3"/>
  <c r="I8444" i="3"/>
  <c r="I8445" i="3"/>
  <c r="I8446" i="3"/>
  <c r="I8447" i="3"/>
  <c r="I8448" i="3"/>
  <c r="I8449" i="3"/>
  <c r="I8450" i="3"/>
  <c r="I8451" i="3"/>
  <c r="I8452" i="3"/>
  <c r="I8453" i="3"/>
  <c r="I8454" i="3"/>
  <c r="I8455" i="3"/>
  <c r="I8456" i="3"/>
  <c r="I8457" i="3"/>
  <c r="I8458" i="3"/>
  <c r="I8459" i="3"/>
  <c r="I8460" i="3"/>
  <c r="I8461" i="3"/>
  <c r="I8462" i="3"/>
  <c r="I8463" i="3"/>
  <c r="I8464" i="3"/>
  <c r="I8465" i="3"/>
  <c r="I8466" i="3"/>
  <c r="I8467" i="3"/>
  <c r="I8468" i="3"/>
  <c r="I8469" i="3"/>
  <c r="I8470" i="3"/>
  <c r="I8471" i="3"/>
  <c r="I8472" i="3"/>
  <c r="I8473" i="3"/>
  <c r="I8474" i="3"/>
  <c r="I8475" i="3"/>
  <c r="I8476" i="3"/>
  <c r="I8477" i="3"/>
  <c r="I8478" i="3"/>
  <c r="I8479" i="3"/>
  <c r="I8480" i="3"/>
  <c r="I8481" i="3"/>
  <c r="I8482" i="3"/>
  <c r="I8483" i="3"/>
  <c r="I8484" i="3"/>
  <c r="I8485" i="3"/>
  <c r="I8486" i="3"/>
  <c r="I8487" i="3"/>
  <c r="I8488" i="3"/>
  <c r="I8489" i="3"/>
  <c r="I8490" i="3"/>
  <c r="I8491" i="3"/>
  <c r="I8492" i="3"/>
  <c r="I8493" i="3"/>
  <c r="I8494" i="3"/>
  <c r="I8495" i="3"/>
  <c r="I8496" i="3"/>
  <c r="I8497" i="3"/>
  <c r="I8498" i="3"/>
  <c r="I8499" i="3"/>
  <c r="I8500" i="3"/>
  <c r="I8501" i="3"/>
  <c r="I8502" i="3"/>
  <c r="I8503" i="3"/>
  <c r="I8504" i="3"/>
  <c r="I8505" i="3"/>
  <c r="I8506" i="3"/>
  <c r="I8507" i="3"/>
  <c r="I8508" i="3"/>
  <c r="I8509" i="3"/>
  <c r="I8510" i="3"/>
  <c r="I8511" i="3"/>
  <c r="I8512" i="3"/>
  <c r="I8513" i="3"/>
  <c r="I8514" i="3"/>
  <c r="I8515" i="3"/>
  <c r="I8516" i="3"/>
  <c r="I8517" i="3"/>
  <c r="I8518" i="3"/>
  <c r="I8519" i="3"/>
  <c r="I8520" i="3"/>
  <c r="I8521" i="3"/>
  <c r="I8522" i="3"/>
  <c r="I8523" i="3"/>
  <c r="I8524" i="3"/>
  <c r="I8525" i="3"/>
  <c r="I8526" i="3"/>
  <c r="I8527" i="3"/>
  <c r="I8528" i="3"/>
  <c r="I8529" i="3"/>
  <c r="I8530" i="3"/>
  <c r="I8531" i="3"/>
  <c r="I8532" i="3"/>
  <c r="I8533" i="3"/>
  <c r="I8534" i="3"/>
  <c r="I8535" i="3"/>
  <c r="I8536" i="3"/>
  <c r="I8537" i="3"/>
  <c r="I8538" i="3"/>
  <c r="I8539" i="3"/>
  <c r="I8540" i="3"/>
  <c r="I8541" i="3"/>
  <c r="I8542" i="3"/>
  <c r="I8543" i="3"/>
  <c r="I8544" i="3"/>
  <c r="I8545" i="3"/>
  <c r="I8546" i="3"/>
  <c r="I8547" i="3"/>
  <c r="I8548" i="3"/>
  <c r="I8549" i="3"/>
  <c r="I8550" i="3"/>
  <c r="I8551" i="3"/>
  <c r="I8552" i="3"/>
  <c r="I8553" i="3"/>
  <c r="I8554" i="3"/>
  <c r="I8555" i="3"/>
  <c r="I8556" i="3"/>
  <c r="I8557" i="3"/>
  <c r="I8558" i="3"/>
  <c r="I8559" i="3"/>
  <c r="I8560" i="3"/>
  <c r="I8561" i="3"/>
  <c r="I8562" i="3"/>
  <c r="I8563" i="3"/>
  <c r="I8564" i="3"/>
  <c r="I8565" i="3"/>
  <c r="I8566" i="3"/>
  <c r="I8567" i="3"/>
  <c r="I8568" i="3"/>
  <c r="I8569" i="3"/>
  <c r="I8570" i="3"/>
  <c r="I8571" i="3"/>
  <c r="I8572" i="3"/>
  <c r="I8573" i="3"/>
  <c r="I8574" i="3"/>
  <c r="I8575" i="3"/>
  <c r="I8576" i="3"/>
  <c r="I8577" i="3"/>
  <c r="I8578" i="3"/>
  <c r="I8579" i="3"/>
  <c r="I8580" i="3"/>
  <c r="I8581" i="3"/>
  <c r="I8582" i="3"/>
  <c r="I8583" i="3"/>
  <c r="I8584" i="3"/>
  <c r="I8585" i="3"/>
  <c r="I8586" i="3"/>
  <c r="I8587" i="3"/>
  <c r="I8588" i="3"/>
  <c r="I8589" i="3"/>
  <c r="I8590" i="3"/>
  <c r="I8591" i="3"/>
  <c r="I8592" i="3"/>
  <c r="I8593" i="3"/>
  <c r="I8594" i="3"/>
  <c r="I8595" i="3"/>
  <c r="I8596" i="3"/>
  <c r="I8597" i="3"/>
  <c r="I8598" i="3"/>
  <c r="I8599" i="3"/>
  <c r="I8600" i="3"/>
  <c r="I8601" i="3"/>
  <c r="I8602" i="3"/>
  <c r="I8603" i="3"/>
  <c r="I8604" i="3"/>
  <c r="I8605" i="3"/>
  <c r="I8606" i="3"/>
  <c r="I8607" i="3"/>
  <c r="I8608" i="3"/>
  <c r="I8609" i="3"/>
  <c r="I8610" i="3"/>
  <c r="I8611" i="3"/>
  <c r="I8612" i="3"/>
  <c r="I8613" i="3"/>
  <c r="I8614" i="3"/>
  <c r="I8615" i="3"/>
  <c r="I8616" i="3"/>
  <c r="I8617" i="3"/>
  <c r="I8618" i="3"/>
  <c r="I8619" i="3"/>
  <c r="I8620" i="3"/>
  <c r="I8621" i="3"/>
  <c r="I8622" i="3"/>
  <c r="I8623" i="3"/>
  <c r="I8624" i="3"/>
  <c r="I8625" i="3"/>
  <c r="I8626" i="3"/>
  <c r="I8627" i="3"/>
  <c r="I8628" i="3"/>
  <c r="I8629" i="3"/>
  <c r="I8630" i="3"/>
  <c r="I8631" i="3"/>
  <c r="I8632" i="3"/>
  <c r="I8633" i="3"/>
  <c r="I8634" i="3"/>
  <c r="I8635" i="3"/>
  <c r="I8636" i="3"/>
  <c r="I8637" i="3"/>
  <c r="I8638" i="3"/>
  <c r="I8639" i="3"/>
  <c r="I8640" i="3"/>
  <c r="I8641" i="3"/>
  <c r="I8642" i="3"/>
  <c r="I8643" i="3"/>
  <c r="I8644" i="3"/>
  <c r="I8645" i="3"/>
  <c r="I8646" i="3"/>
  <c r="I8647" i="3"/>
  <c r="I8648" i="3"/>
  <c r="I8649" i="3"/>
  <c r="I8650" i="3"/>
  <c r="I8651" i="3"/>
  <c r="I8652" i="3"/>
  <c r="I8653" i="3"/>
  <c r="I8654" i="3"/>
  <c r="I8655" i="3"/>
  <c r="I8656" i="3"/>
  <c r="I8657" i="3"/>
  <c r="I8658" i="3"/>
  <c r="I8659" i="3"/>
  <c r="I8660" i="3"/>
  <c r="I8661" i="3"/>
  <c r="I8662" i="3"/>
  <c r="I8663" i="3"/>
  <c r="I8664" i="3"/>
  <c r="I8665" i="3"/>
  <c r="I8666" i="3"/>
  <c r="I8667" i="3"/>
  <c r="I8668" i="3"/>
  <c r="I8669" i="3"/>
  <c r="I8670" i="3"/>
  <c r="I8671" i="3"/>
  <c r="I8672" i="3"/>
  <c r="I8673" i="3"/>
  <c r="I8674" i="3"/>
  <c r="I8675" i="3"/>
  <c r="I8676" i="3"/>
  <c r="I8677" i="3"/>
  <c r="I8678" i="3"/>
  <c r="I8679" i="3"/>
  <c r="I8680" i="3"/>
  <c r="I8681" i="3"/>
  <c r="I8682" i="3"/>
  <c r="I8683" i="3"/>
  <c r="I8684" i="3"/>
  <c r="I8685" i="3"/>
  <c r="I8686" i="3"/>
  <c r="I8687" i="3"/>
  <c r="I8688" i="3"/>
  <c r="I8689" i="3"/>
  <c r="I8690" i="3"/>
  <c r="I8691" i="3"/>
  <c r="I8692" i="3"/>
  <c r="I8693" i="3"/>
  <c r="I8694" i="3"/>
  <c r="I8695" i="3"/>
  <c r="I8696" i="3"/>
  <c r="I8697" i="3"/>
  <c r="I8698" i="3"/>
  <c r="I8699" i="3"/>
  <c r="I8700" i="3"/>
  <c r="I8701" i="3"/>
  <c r="I8702" i="3"/>
  <c r="I8703" i="3"/>
  <c r="I8704" i="3"/>
  <c r="I8705" i="3"/>
  <c r="I8706" i="3"/>
  <c r="I8707" i="3"/>
  <c r="I8708" i="3"/>
  <c r="I8709" i="3"/>
  <c r="I8710" i="3"/>
  <c r="I8711" i="3"/>
  <c r="I8712" i="3"/>
  <c r="I8713" i="3"/>
  <c r="I8714" i="3"/>
  <c r="I8715" i="3"/>
  <c r="I8716" i="3"/>
  <c r="I8717" i="3"/>
  <c r="I8718" i="3"/>
  <c r="I8719" i="3"/>
  <c r="I8720" i="3"/>
  <c r="I8721" i="3"/>
  <c r="I8722" i="3"/>
  <c r="I8723" i="3"/>
  <c r="I8724" i="3"/>
  <c r="I8725" i="3"/>
  <c r="I8726" i="3"/>
  <c r="I8727" i="3"/>
  <c r="I8728" i="3"/>
  <c r="I8729" i="3"/>
  <c r="I8730" i="3"/>
  <c r="I8731" i="3"/>
  <c r="I8732" i="3"/>
  <c r="I8733" i="3"/>
  <c r="I8734" i="3"/>
  <c r="I8735" i="3"/>
  <c r="I8736" i="3"/>
  <c r="I8737" i="3"/>
  <c r="I8738" i="3"/>
  <c r="I8739" i="3"/>
  <c r="I8740" i="3"/>
  <c r="I8741" i="3"/>
  <c r="I8742" i="3"/>
  <c r="I8743" i="3"/>
  <c r="I8744" i="3"/>
  <c r="I8745" i="3"/>
  <c r="I8746" i="3"/>
  <c r="I8747" i="3"/>
  <c r="I8748" i="3"/>
  <c r="I8749" i="3"/>
  <c r="I8750" i="3"/>
  <c r="I8751" i="3"/>
  <c r="I8752" i="3"/>
  <c r="I8753" i="3"/>
  <c r="I8754" i="3"/>
  <c r="I8755" i="3"/>
  <c r="I8756" i="3"/>
  <c r="I8757" i="3"/>
  <c r="I8758" i="3"/>
  <c r="I8759" i="3"/>
  <c r="I8760" i="3"/>
  <c r="I8761" i="3"/>
  <c r="I8762" i="3"/>
  <c r="I8763" i="3"/>
  <c r="I8764" i="3"/>
  <c r="I8765" i="3"/>
  <c r="I8766" i="3"/>
  <c r="I8767" i="3"/>
  <c r="I8768" i="3"/>
  <c r="I8769" i="3"/>
  <c r="I8770" i="3"/>
  <c r="I8771" i="3"/>
  <c r="I8772" i="3"/>
  <c r="I8773" i="3"/>
  <c r="I8774" i="3"/>
  <c r="I8775" i="3"/>
  <c r="I8776" i="3"/>
  <c r="I8777" i="3"/>
  <c r="I8778" i="3"/>
  <c r="I8779" i="3"/>
  <c r="I8780" i="3"/>
  <c r="I8781" i="3"/>
  <c r="I8782" i="3"/>
  <c r="I8783" i="3"/>
  <c r="I8784" i="3"/>
  <c r="I8785" i="3"/>
  <c r="I8786" i="3"/>
  <c r="I8787" i="3"/>
  <c r="I8788" i="3"/>
  <c r="I8789" i="3"/>
  <c r="I8790" i="3"/>
  <c r="I8791" i="3"/>
  <c r="I8792" i="3"/>
  <c r="I8793" i="3"/>
  <c r="I8794" i="3"/>
  <c r="I8795" i="3"/>
  <c r="I8796" i="3"/>
  <c r="I8797" i="3"/>
  <c r="I8798" i="3"/>
  <c r="I8799" i="3"/>
  <c r="I8800" i="3"/>
  <c r="I8801" i="3"/>
  <c r="I8802" i="3"/>
  <c r="I8803" i="3"/>
  <c r="I8804" i="3"/>
  <c r="I8805" i="3"/>
  <c r="I8806" i="3"/>
  <c r="I8807" i="3"/>
  <c r="I8808" i="3"/>
  <c r="I8809" i="3"/>
  <c r="I8810" i="3"/>
  <c r="I8811" i="3"/>
  <c r="I8812" i="3"/>
  <c r="I8813" i="3"/>
  <c r="I8814" i="3"/>
  <c r="I8815" i="3"/>
  <c r="I8816" i="3"/>
  <c r="I8817" i="3"/>
  <c r="I8818" i="3"/>
  <c r="I8819" i="3"/>
  <c r="I8820" i="3"/>
  <c r="I8821" i="3"/>
  <c r="I8822" i="3"/>
  <c r="I8823" i="3"/>
  <c r="I8824" i="3"/>
  <c r="I8825" i="3"/>
  <c r="I8826" i="3"/>
  <c r="I8827" i="3"/>
  <c r="I8828" i="3"/>
  <c r="I8829" i="3"/>
  <c r="I8830" i="3"/>
  <c r="I8831" i="3"/>
  <c r="I8832" i="3"/>
  <c r="I8833" i="3"/>
  <c r="I8834" i="3"/>
  <c r="I8835" i="3"/>
  <c r="I8836" i="3"/>
  <c r="I8837" i="3"/>
  <c r="I8838" i="3"/>
  <c r="I8839" i="3"/>
  <c r="I8840" i="3"/>
  <c r="I8841" i="3"/>
  <c r="I8842" i="3"/>
  <c r="I8843" i="3"/>
  <c r="I8844" i="3"/>
  <c r="I8845" i="3"/>
  <c r="I8846" i="3"/>
  <c r="I8847" i="3"/>
  <c r="I8848" i="3"/>
  <c r="I8849" i="3"/>
  <c r="I8850" i="3"/>
  <c r="I8851" i="3"/>
  <c r="I8852" i="3"/>
  <c r="I8853" i="3"/>
  <c r="I8854" i="3"/>
  <c r="I8855" i="3"/>
  <c r="I8856" i="3"/>
  <c r="I8857" i="3"/>
  <c r="I8858" i="3"/>
  <c r="I8859" i="3"/>
  <c r="I8860" i="3"/>
  <c r="I8861" i="3"/>
  <c r="I8862" i="3"/>
  <c r="I8863" i="3"/>
  <c r="I8864" i="3"/>
  <c r="I8865" i="3"/>
  <c r="I8866" i="3"/>
  <c r="I8867" i="3"/>
  <c r="I8868" i="3"/>
  <c r="I8869" i="3"/>
  <c r="I8870" i="3"/>
  <c r="I8871" i="3"/>
  <c r="I8872" i="3"/>
  <c r="I8873" i="3"/>
  <c r="I8874" i="3"/>
  <c r="I8875" i="3"/>
  <c r="I8876" i="3"/>
  <c r="I8877" i="3"/>
  <c r="I8878" i="3"/>
  <c r="I8879" i="3"/>
  <c r="I8880" i="3"/>
  <c r="I8881" i="3"/>
  <c r="I8882" i="3"/>
  <c r="I8883" i="3"/>
  <c r="I8884" i="3"/>
  <c r="I8885" i="3"/>
  <c r="I8886" i="3"/>
  <c r="I8887" i="3"/>
  <c r="I8888" i="3"/>
  <c r="I8889" i="3"/>
  <c r="I8890" i="3"/>
  <c r="I8891" i="3"/>
  <c r="I8892" i="3"/>
  <c r="I8893" i="3"/>
  <c r="I8894" i="3"/>
  <c r="I8895" i="3"/>
  <c r="I8896" i="3"/>
  <c r="I8897" i="3"/>
  <c r="I8898" i="3"/>
  <c r="I8899" i="3"/>
  <c r="I8900" i="3"/>
  <c r="I8901" i="3"/>
  <c r="I8902" i="3"/>
  <c r="I8903" i="3"/>
  <c r="I8904" i="3"/>
  <c r="I8905" i="3"/>
  <c r="I8906" i="3"/>
  <c r="I8907" i="3"/>
  <c r="I8908" i="3"/>
  <c r="I8909" i="3"/>
  <c r="I8910" i="3"/>
  <c r="I8911" i="3"/>
  <c r="I8912" i="3"/>
  <c r="I8913" i="3"/>
  <c r="I8914" i="3"/>
  <c r="I8915" i="3"/>
  <c r="I8916" i="3"/>
  <c r="I8917" i="3"/>
  <c r="I8918" i="3"/>
  <c r="I8919" i="3"/>
  <c r="I8920" i="3"/>
  <c r="I8921" i="3"/>
  <c r="I8922" i="3"/>
  <c r="I8923" i="3"/>
  <c r="I8924" i="3"/>
  <c r="I8925" i="3"/>
  <c r="I8926" i="3"/>
  <c r="I8927" i="3"/>
  <c r="I8928" i="3"/>
  <c r="I8929" i="3"/>
  <c r="I8930" i="3"/>
  <c r="I8931" i="3"/>
  <c r="I8932" i="3"/>
  <c r="I8933" i="3"/>
  <c r="I8934" i="3"/>
  <c r="I8935" i="3"/>
  <c r="I8936" i="3"/>
  <c r="I8937" i="3"/>
  <c r="I8938" i="3"/>
  <c r="I8939" i="3"/>
  <c r="I8940" i="3"/>
  <c r="I8941" i="3"/>
  <c r="I8942" i="3"/>
  <c r="I8943" i="3"/>
  <c r="I8944" i="3"/>
  <c r="I8945" i="3"/>
  <c r="I8946" i="3"/>
  <c r="I8947" i="3"/>
  <c r="I8948" i="3"/>
  <c r="I8949" i="3"/>
  <c r="I8950" i="3"/>
  <c r="I8951" i="3"/>
  <c r="I8952" i="3"/>
  <c r="I8953" i="3"/>
  <c r="I8954" i="3"/>
  <c r="I8955" i="3"/>
  <c r="I8956" i="3"/>
  <c r="I8957" i="3"/>
  <c r="I8958" i="3"/>
  <c r="I8959" i="3"/>
  <c r="I8960" i="3"/>
  <c r="I8961" i="3"/>
  <c r="I8962" i="3"/>
  <c r="I8963" i="3"/>
  <c r="I8964" i="3"/>
  <c r="I8965" i="3"/>
  <c r="I8966" i="3"/>
  <c r="I8967" i="3"/>
  <c r="I8968" i="3"/>
  <c r="I8969" i="3"/>
  <c r="I8970" i="3"/>
  <c r="I8971" i="3"/>
  <c r="I8972" i="3"/>
  <c r="I8973" i="3"/>
  <c r="I8974" i="3"/>
  <c r="I8975" i="3"/>
  <c r="I8976" i="3"/>
  <c r="I8977" i="3"/>
  <c r="I8978" i="3"/>
  <c r="I8979" i="3"/>
  <c r="I8980" i="3"/>
  <c r="I8981" i="3"/>
  <c r="I8982" i="3"/>
  <c r="I8983" i="3"/>
  <c r="I8984" i="3"/>
  <c r="I8985" i="3"/>
  <c r="I8986" i="3"/>
  <c r="I8987" i="3"/>
  <c r="I8988" i="3"/>
  <c r="I8989" i="3"/>
  <c r="I8990" i="3"/>
  <c r="I8991" i="3"/>
  <c r="I8992" i="3"/>
  <c r="I8993" i="3"/>
  <c r="I8994" i="3"/>
  <c r="I8995" i="3"/>
  <c r="I8996" i="3"/>
  <c r="I8997" i="3"/>
  <c r="I8998" i="3"/>
  <c r="I8999" i="3"/>
  <c r="I9000" i="3"/>
  <c r="I9001" i="3"/>
  <c r="I9002" i="3"/>
  <c r="I9003" i="3"/>
  <c r="I9004" i="3"/>
  <c r="I9005" i="3"/>
  <c r="I9006" i="3"/>
  <c r="I9007" i="3"/>
  <c r="I9008" i="3"/>
  <c r="I9009" i="3"/>
  <c r="I9010" i="3"/>
  <c r="I9011" i="3"/>
  <c r="I9012" i="3"/>
  <c r="I9013" i="3"/>
  <c r="I9014" i="3"/>
  <c r="I9015" i="3"/>
  <c r="I9016" i="3"/>
  <c r="I9017" i="3"/>
  <c r="I9018" i="3"/>
  <c r="I9019" i="3"/>
  <c r="I9020" i="3"/>
  <c r="I9021" i="3"/>
  <c r="I9022" i="3"/>
  <c r="I9023" i="3"/>
  <c r="I9024" i="3"/>
  <c r="I9025" i="3"/>
  <c r="I9026" i="3"/>
  <c r="I9027" i="3"/>
  <c r="I9028" i="3"/>
  <c r="I9029" i="3"/>
  <c r="I9030" i="3"/>
  <c r="I9031" i="3"/>
  <c r="I9032" i="3"/>
  <c r="I9033" i="3"/>
  <c r="I9034" i="3"/>
  <c r="I9035" i="3"/>
  <c r="I9036" i="3"/>
  <c r="I9037" i="3"/>
  <c r="I9038" i="3"/>
  <c r="I9039" i="3"/>
  <c r="I9040" i="3"/>
  <c r="I9041" i="3"/>
  <c r="I9042" i="3"/>
  <c r="I9043" i="3"/>
  <c r="I9044" i="3"/>
  <c r="I9045" i="3"/>
  <c r="I9046" i="3"/>
  <c r="I9047" i="3"/>
  <c r="I9048" i="3"/>
  <c r="I9049" i="3"/>
  <c r="I9050" i="3"/>
  <c r="I9051" i="3"/>
  <c r="I9052" i="3"/>
  <c r="I9053" i="3"/>
  <c r="I9054" i="3"/>
  <c r="I9055" i="3"/>
  <c r="I9056" i="3"/>
  <c r="I9057" i="3"/>
  <c r="I9058" i="3"/>
  <c r="I9059" i="3"/>
  <c r="I9060" i="3"/>
  <c r="I9061" i="3"/>
  <c r="I9062" i="3"/>
  <c r="I9063" i="3"/>
  <c r="I9064" i="3"/>
  <c r="I9065" i="3"/>
  <c r="I9066" i="3"/>
  <c r="I9067" i="3"/>
  <c r="I9068" i="3"/>
  <c r="I9069" i="3"/>
  <c r="I9070" i="3"/>
  <c r="I9071" i="3"/>
  <c r="I9072" i="3"/>
  <c r="I9073" i="3"/>
  <c r="I9074" i="3"/>
  <c r="I9075" i="3"/>
  <c r="I9076" i="3"/>
  <c r="I9077" i="3"/>
  <c r="I9078" i="3"/>
  <c r="I9079" i="3"/>
  <c r="I9080" i="3"/>
  <c r="I9081" i="3"/>
  <c r="I9082" i="3"/>
  <c r="I9083" i="3"/>
  <c r="I9084" i="3"/>
  <c r="I9085" i="3"/>
  <c r="I9086" i="3"/>
  <c r="I9087" i="3"/>
  <c r="I9088" i="3"/>
  <c r="I9089" i="3"/>
  <c r="I9090" i="3"/>
  <c r="I9091" i="3"/>
  <c r="I9092" i="3"/>
  <c r="I9093" i="3"/>
  <c r="I9094" i="3"/>
  <c r="I9095" i="3"/>
  <c r="I9096" i="3"/>
  <c r="I9097" i="3"/>
  <c r="I9098" i="3"/>
  <c r="I9099" i="3"/>
  <c r="I9100" i="3"/>
  <c r="I9101" i="3"/>
  <c r="I9102" i="3"/>
  <c r="I9103" i="3"/>
  <c r="I9104" i="3"/>
  <c r="I9105" i="3"/>
  <c r="I9106" i="3"/>
  <c r="I9107" i="3"/>
  <c r="I9108" i="3"/>
  <c r="I9109" i="3"/>
  <c r="I9110" i="3"/>
  <c r="I9111" i="3"/>
  <c r="I9112" i="3"/>
  <c r="I9113" i="3"/>
  <c r="I9114" i="3"/>
  <c r="I9115" i="3"/>
  <c r="I9116" i="3"/>
  <c r="I9117" i="3"/>
  <c r="I9118" i="3"/>
  <c r="I9119" i="3"/>
  <c r="I9120" i="3"/>
  <c r="I9121" i="3"/>
  <c r="I9122" i="3"/>
  <c r="I9123" i="3"/>
  <c r="I9124" i="3"/>
  <c r="I9125" i="3"/>
  <c r="I9126" i="3"/>
  <c r="I9127" i="3"/>
  <c r="I9128" i="3"/>
  <c r="I9129" i="3"/>
  <c r="I9130" i="3"/>
  <c r="I9131" i="3"/>
  <c r="I9132" i="3"/>
  <c r="I9133" i="3"/>
  <c r="I9134" i="3"/>
  <c r="I9135" i="3"/>
  <c r="I9136" i="3"/>
  <c r="I9137" i="3"/>
  <c r="I9138" i="3"/>
  <c r="I9139" i="3"/>
  <c r="I9140" i="3"/>
  <c r="I9141" i="3"/>
  <c r="I9142" i="3"/>
  <c r="I9143" i="3"/>
  <c r="I9144" i="3"/>
  <c r="I9145" i="3"/>
  <c r="I9146" i="3"/>
  <c r="I9147" i="3"/>
  <c r="I9148" i="3"/>
  <c r="I9149" i="3"/>
  <c r="I9150" i="3"/>
  <c r="I9151" i="3"/>
  <c r="I9152" i="3"/>
  <c r="I9153" i="3"/>
  <c r="I9154" i="3"/>
  <c r="I9155" i="3"/>
  <c r="I9156" i="3"/>
  <c r="I9157" i="3"/>
  <c r="I9158" i="3"/>
  <c r="I9159" i="3"/>
  <c r="I9160" i="3"/>
  <c r="I9161" i="3"/>
  <c r="I9162" i="3"/>
  <c r="I9163" i="3"/>
  <c r="I9164" i="3"/>
  <c r="I9165" i="3"/>
  <c r="I9166" i="3"/>
  <c r="I9167" i="3"/>
  <c r="I9168" i="3"/>
  <c r="I9169" i="3"/>
  <c r="I9170" i="3"/>
  <c r="I9171" i="3"/>
  <c r="I9172" i="3"/>
  <c r="I9173" i="3"/>
  <c r="I9174" i="3"/>
  <c r="I9175" i="3"/>
  <c r="I9176" i="3"/>
  <c r="I9177" i="3"/>
  <c r="I9178" i="3"/>
  <c r="I9179" i="3"/>
  <c r="I9180" i="3"/>
  <c r="I9181" i="3"/>
  <c r="I9182" i="3"/>
  <c r="I9183" i="3"/>
  <c r="I9184" i="3"/>
  <c r="I9185" i="3"/>
  <c r="I9186" i="3"/>
  <c r="I9187" i="3"/>
  <c r="I9188" i="3"/>
  <c r="I9189" i="3"/>
  <c r="I9190" i="3"/>
  <c r="I9191" i="3"/>
  <c r="I9192" i="3"/>
  <c r="I9193" i="3"/>
  <c r="I9194" i="3"/>
  <c r="I9195" i="3"/>
  <c r="I9196" i="3"/>
  <c r="I9197" i="3"/>
  <c r="I9198" i="3"/>
  <c r="I9199" i="3"/>
  <c r="I9200" i="3"/>
  <c r="I9201" i="3"/>
  <c r="I9202" i="3"/>
  <c r="I9203" i="3"/>
  <c r="I9204" i="3"/>
  <c r="I9205" i="3"/>
  <c r="I9206" i="3"/>
  <c r="I9207" i="3"/>
  <c r="I9208" i="3"/>
  <c r="I9209" i="3"/>
  <c r="I9210" i="3"/>
  <c r="I9211" i="3"/>
  <c r="I9212" i="3"/>
  <c r="I9213" i="3"/>
  <c r="I9214" i="3"/>
  <c r="I9215" i="3"/>
  <c r="I9216" i="3"/>
  <c r="I9217" i="3"/>
  <c r="I9218" i="3"/>
  <c r="I9219" i="3"/>
  <c r="I9220" i="3"/>
  <c r="I9221" i="3"/>
  <c r="I9222" i="3"/>
  <c r="I9223" i="3"/>
  <c r="I9224" i="3"/>
  <c r="I9225" i="3"/>
  <c r="I9226" i="3"/>
  <c r="I9227" i="3"/>
  <c r="I9228" i="3"/>
  <c r="I9229" i="3"/>
  <c r="I9230" i="3"/>
  <c r="I9231" i="3"/>
  <c r="I9232" i="3"/>
  <c r="I9233" i="3"/>
  <c r="I9234" i="3"/>
  <c r="I9235" i="3"/>
  <c r="I9236" i="3"/>
  <c r="I9237" i="3"/>
  <c r="I9238" i="3"/>
  <c r="I9239" i="3"/>
  <c r="I9240" i="3"/>
  <c r="I9241" i="3"/>
  <c r="I9242" i="3"/>
  <c r="I9243" i="3"/>
  <c r="I9244" i="3"/>
  <c r="I9245" i="3"/>
  <c r="I9246" i="3"/>
  <c r="I9247" i="3"/>
  <c r="I9248" i="3"/>
  <c r="I9249" i="3"/>
  <c r="I9250" i="3"/>
  <c r="I9251" i="3"/>
  <c r="I9252" i="3"/>
  <c r="I9253" i="3"/>
  <c r="I9254" i="3"/>
  <c r="I9255" i="3"/>
  <c r="I9256" i="3"/>
  <c r="I9257" i="3"/>
  <c r="I9258" i="3"/>
  <c r="I9259" i="3"/>
  <c r="I9260" i="3"/>
  <c r="I9261" i="3"/>
  <c r="I9262" i="3"/>
  <c r="I9263" i="3"/>
  <c r="I9264" i="3"/>
  <c r="I9265" i="3"/>
  <c r="I9266" i="3"/>
  <c r="I9267" i="3"/>
  <c r="I9268" i="3"/>
  <c r="I9269" i="3"/>
  <c r="I9270" i="3"/>
  <c r="I9271" i="3"/>
  <c r="I9272" i="3"/>
  <c r="I9273" i="3"/>
  <c r="I9274" i="3"/>
  <c r="I9275" i="3"/>
  <c r="I9276" i="3"/>
  <c r="I9277" i="3"/>
  <c r="I9278" i="3"/>
  <c r="I9279" i="3"/>
  <c r="I9280" i="3"/>
  <c r="I9281" i="3"/>
  <c r="I9282" i="3"/>
  <c r="I9283" i="3"/>
  <c r="I9284" i="3"/>
  <c r="I9285" i="3"/>
  <c r="I9286" i="3"/>
  <c r="I9287" i="3"/>
  <c r="I9288" i="3"/>
  <c r="I9289" i="3"/>
  <c r="I9290" i="3"/>
  <c r="I9291" i="3"/>
  <c r="I9292" i="3"/>
  <c r="I9293" i="3"/>
  <c r="I9294" i="3"/>
  <c r="I9295" i="3"/>
  <c r="I9296" i="3"/>
  <c r="I9297" i="3"/>
  <c r="I9298" i="3"/>
  <c r="I9299" i="3"/>
  <c r="I9300" i="3"/>
  <c r="I9301" i="3"/>
  <c r="I9302" i="3"/>
  <c r="I9303" i="3"/>
  <c r="I9304" i="3"/>
  <c r="I9305" i="3"/>
  <c r="I9306" i="3"/>
  <c r="I9307" i="3"/>
  <c r="I9308" i="3"/>
  <c r="I9309" i="3"/>
  <c r="I9310" i="3"/>
  <c r="I9311" i="3"/>
  <c r="I9312" i="3"/>
  <c r="I9313" i="3"/>
  <c r="I9314" i="3"/>
  <c r="I9315" i="3"/>
  <c r="I9316" i="3"/>
  <c r="I9317" i="3"/>
  <c r="I9318" i="3"/>
  <c r="I9319" i="3"/>
  <c r="I9320" i="3"/>
  <c r="I9321" i="3"/>
  <c r="I9322" i="3"/>
  <c r="I9323" i="3"/>
  <c r="I9324" i="3"/>
  <c r="I9325" i="3"/>
  <c r="I9326" i="3"/>
  <c r="I9327" i="3"/>
  <c r="I9328" i="3"/>
  <c r="I9329" i="3"/>
  <c r="I9330" i="3"/>
  <c r="I9331" i="3"/>
  <c r="I9332" i="3"/>
  <c r="I9333" i="3"/>
  <c r="I9334" i="3"/>
  <c r="I9335" i="3"/>
  <c r="I9336" i="3"/>
  <c r="I9337" i="3"/>
  <c r="I9338" i="3"/>
  <c r="I9339" i="3"/>
  <c r="I9340" i="3"/>
  <c r="I9341" i="3"/>
  <c r="I9342" i="3"/>
  <c r="I9343" i="3"/>
  <c r="I9344" i="3"/>
  <c r="I9345" i="3"/>
  <c r="I9346" i="3"/>
  <c r="I9347" i="3"/>
  <c r="I9348" i="3"/>
  <c r="I9349" i="3"/>
  <c r="I9350" i="3"/>
  <c r="I9351" i="3"/>
  <c r="I9352" i="3"/>
  <c r="I9353" i="3"/>
  <c r="I9354" i="3"/>
  <c r="I9355" i="3"/>
  <c r="I9356" i="3"/>
  <c r="I9357" i="3"/>
  <c r="I9358" i="3"/>
  <c r="I9359" i="3"/>
  <c r="I9360" i="3"/>
  <c r="I9361" i="3"/>
  <c r="I9362" i="3"/>
  <c r="I9363" i="3"/>
  <c r="I9364" i="3"/>
  <c r="I9365" i="3"/>
  <c r="I9366" i="3"/>
  <c r="I9367" i="3"/>
  <c r="I9368" i="3"/>
  <c r="I9369" i="3"/>
  <c r="I9370" i="3"/>
  <c r="I9371" i="3"/>
  <c r="I9372" i="3"/>
  <c r="I9373" i="3"/>
  <c r="I9374" i="3"/>
  <c r="I9375" i="3"/>
  <c r="I9376" i="3"/>
  <c r="I9377" i="3"/>
  <c r="I9378" i="3"/>
  <c r="I9379" i="3"/>
  <c r="I9380" i="3"/>
  <c r="I9381" i="3"/>
  <c r="I9382" i="3"/>
  <c r="I9383" i="3"/>
  <c r="I9384" i="3"/>
  <c r="I9385" i="3"/>
  <c r="I9386" i="3"/>
  <c r="I9387" i="3"/>
  <c r="I9388" i="3"/>
  <c r="I9389" i="3"/>
  <c r="I9390" i="3"/>
  <c r="I9391" i="3"/>
  <c r="I9392" i="3"/>
  <c r="I9393" i="3"/>
  <c r="I9394" i="3"/>
  <c r="I9395" i="3"/>
  <c r="I9396" i="3"/>
  <c r="I9397" i="3"/>
  <c r="I9398" i="3"/>
  <c r="I9399" i="3"/>
  <c r="I9400" i="3"/>
  <c r="I9401" i="3"/>
  <c r="I9402" i="3"/>
  <c r="I9403" i="3"/>
  <c r="I9404" i="3"/>
  <c r="I9405" i="3"/>
  <c r="I9406" i="3"/>
  <c r="I9407" i="3"/>
  <c r="I9408" i="3"/>
  <c r="I9409" i="3"/>
  <c r="I9410" i="3"/>
  <c r="I9411" i="3"/>
  <c r="I9412" i="3"/>
  <c r="I9413" i="3"/>
  <c r="I9414" i="3"/>
  <c r="I9415" i="3"/>
  <c r="I9416" i="3"/>
  <c r="I9417" i="3"/>
  <c r="I9418" i="3"/>
  <c r="I9419" i="3"/>
  <c r="I9420" i="3"/>
  <c r="I9421" i="3"/>
  <c r="I9422" i="3"/>
  <c r="I9423" i="3"/>
  <c r="I9424" i="3"/>
  <c r="I9425" i="3"/>
  <c r="I9426" i="3"/>
  <c r="I9427" i="3"/>
  <c r="I9428" i="3"/>
  <c r="I9429" i="3"/>
  <c r="I9430" i="3"/>
  <c r="I9431" i="3"/>
  <c r="I9432" i="3"/>
  <c r="I9433" i="3"/>
  <c r="I9434" i="3"/>
  <c r="I9435" i="3"/>
  <c r="I9436" i="3"/>
  <c r="I9437" i="3"/>
  <c r="I9438" i="3"/>
  <c r="I9439" i="3"/>
  <c r="I9440" i="3"/>
  <c r="I9441" i="3"/>
  <c r="I9442" i="3"/>
  <c r="I9443" i="3"/>
  <c r="I9444" i="3"/>
  <c r="I9445" i="3"/>
  <c r="I9446" i="3"/>
  <c r="I9447" i="3"/>
  <c r="I9448" i="3"/>
  <c r="I9449" i="3"/>
  <c r="I9450" i="3"/>
  <c r="I9451" i="3"/>
  <c r="I9452" i="3"/>
  <c r="I9453" i="3"/>
  <c r="I9454" i="3"/>
  <c r="I9455" i="3"/>
  <c r="I9456" i="3"/>
  <c r="I9457" i="3"/>
  <c r="I9458" i="3"/>
  <c r="I9459" i="3"/>
  <c r="I9460" i="3"/>
  <c r="I9461" i="3"/>
  <c r="I9462" i="3"/>
  <c r="I9463" i="3"/>
  <c r="I9464" i="3"/>
  <c r="I9465" i="3"/>
  <c r="I9466" i="3"/>
  <c r="I9467" i="3"/>
  <c r="I9468" i="3"/>
  <c r="I9469" i="3"/>
  <c r="I9470" i="3"/>
  <c r="I9471" i="3"/>
  <c r="I9472" i="3"/>
  <c r="I9473" i="3"/>
  <c r="I9474" i="3"/>
  <c r="I9475" i="3"/>
  <c r="I9476" i="3"/>
  <c r="I9477" i="3"/>
  <c r="I9478" i="3"/>
  <c r="I9479" i="3"/>
  <c r="I9480" i="3"/>
  <c r="I9481" i="3"/>
  <c r="I9482" i="3"/>
  <c r="I9483" i="3"/>
  <c r="I9484" i="3"/>
  <c r="I9485" i="3"/>
  <c r="I9486" i="3"/>
  <c r="I9487" i="3"/>
  <c r="I9488" i="3"/>
  <c r="I9489" i="3"/>
  <c r="I9490" i="3"/>
  <c r="I9491" i="3"/>
  <c r="I9492" i="3"/>
  <c r="I9493" i="3"/>
  <c r="I9494" i="3"/>
  <c r="I9495" i="3"/>
  <c r="I9496" i="3"/>
  <c r="I9497" i="3"/>
  <c r="I9498" i="3"/>
  <c r="I9499" i="3"/>
  <c r="I9500" i="3"/>
  <c r="I9501" i="3"/>
  <c r="I9502" i="3"/>
  <c r="I9503" i="3"/>
  <c r="I9504" i="3"/>
  <c r="I9505" i="3"/>
  <c r="I9506" i="3"/>
  <c r="I9507" i="3"/>
  <c r="I9508" i="3"/>
  <c r="I9509" i="3"/>
  <c r="I9510" i="3"/>
  <c r="I9511" i="3"/>
  <c r="I9512" i="3"/>
  <c r="I9513" i="3"/>
  <c r="I9514" i="3"/>
  <c r="I9515" i="3"/>
  <c r="I9516" i="3"/>
  <c r="I9517" i="3"/>
  <c r="I9518" i="3"/>
  <c r="I9519" i="3"/>
  <c r="I9520" i="3"/>
  <c r="I9521" i="3"/>
  <c r="I9522" i="3"/>
  <c r="I9523" i="3"/>
  <c r="I9524" i="3"/>
  <c r="I9525" i="3"/>
  <c r="I9526" i="3"/>
  <c r="I9527" i="3"/>
  <c r="I9528" i="3"/>
  <c r="I9529" i="3"/>
  <c r="I9530" i="3"/>
  <c r="I9531" i="3"/>
  <c r="I9532" i="3"/>
  <c r="I9533" i="3"/>
  <c r="I9534" i="3"/>
  <c r="I9535" i="3"/>
  <c r="I9536" i="3"/>
  <c r="I9537" i="3"/>
  <c r="I9538" i="3"/>
  <c r="I9539" i="3"/>
  <c r="I9540" i="3"/>
  <c r="I9541" i="3"/>
  <c r="I9542" i="3"/>
  <c r="I9543" i="3"/>
  <c r="I9544" i="3"/>
  <c r="I9545" i="3"/>
  <c r="I9546" i="3"/>
  <c r="I9547" i="3"/>
  <c r="I9548" i="3"/>
  <c r="I9549" i="3"/>
  <c r="I9550" i="3"/>
  <c r="I9551" i="3"/>
  <c r="I9552" i="3"/>
  <c r="I9553" i="3"/>
  <c r="I9554" i="3"/>
  <c r="I9555" i="3"/>
  <c r="I9556" i="3"/>
  <c r="I9557" i="3"/>
  <c r="I9558" i="3"/>
  <c r="I9559" i="3"/>
  <c r="I9560" i="3"/>
  <c r="I9561" i="3"/>
  <c r="I9562" i="3"/>
  <c r="I9563" i="3"/>
  <c r="I9564" i="3"/>
  <c r="I9565" i="3"/>
  <c r="I9566" i="3"/>
  <c r="I9567" i="3"/>
  <c r="I9568" i="3"/>
  <c r="I9569" i="3"/>
  <c r="I9570" i="3"/>
  <c r="I9571" i="3"/>
  <c r="I9572" i="3"/>
  <c r="I9573" i="3"/>
  <c r="I9574" i="3"/>
  <c r="I9575" i="3"/>
  <c r="I9576" i="3"/>
  <c r="I9577" i="3"/>
  <c r="I9578" i="3"/>
  <c r="I9579" i="3"/>
  <c r="I9580" i="3"/>
  <c r="I9581" i="3"/>
  <c r="I9582" i="3"/>
  <c r="I9583" i="3"/>
  <c r="I9584" i="3"/>
  <c r="I9585" i="3"/>
  <c r="I9586" i="3"/>
  <c r="I9587" i="3"/>
  <c r="I9588" i="3"/>
  <c r="I9589" i="3"/>
  <c r="I9590" i="3"/>
  <c r="I9591" i="3"/>
  <c r="I9592" i="3"/>
  <c r="I9593" i="3"/>
  <c r="I9594" i="3"/>
  <c r="I9595" i="3"/>
  <c r="I9596" i="3"/>
  <c r="I9597" i="3"/>
  <c r="I9598" i="3"/>
  <c r="I9599" i="3"/>
  <c r="I9600" i="3"/>
  <c r="I9601" i="3"/>
  <c r="I9602" i="3"/>
  <c r="I9603" i="3"/>
  <c r="I9604" i="3"/>
  <c r="I9605" i="3"/>
  <c r="I9606" i="3"/>
  <c r="I9607" i="3"/>
  <c r="I9608" i="3"/>
  <c r="I9609" i="3"/>
  <c r="I9610" i="3"/>
  <c r="I9611" i="3"/>
  <c r="I9612" i="3"/>
  <c r="I9613" i="3"/>
  <c r="I9614" i="3"/>
  <c r="I9615" i="3"/>
  <c r="I9616" i="3"/>
  <c r="I9617" i="3"/>
  <c r="I9618" i="3"/>
  <c r="I9619" i="3"/>
  <c r="I9620" i="3"/>
  <c r="I9621" i="3"/>
  <c r="I9622" i="3"/>
  <c r="I9623" i="3"/>
  <c r="I9624" i="3"/>
  <c r="I9625" i="3"/>
  <c r="I9626" i="3"/>
  <c r="I9627" i="3"/>
  <c r="I9628" i="3"/>
  <c r="I9629" i="3"/>
  <c r="I9630" i="3"/>
  <c r="I9631" i="3"/>
  <c r="I9632" i="3"/>
  <c r="I9633" i="3"/>
  <c r="I9634" i="3"/>
  <c r="I9635" i="3"/>
  <c r="I9636" i="3"/>
  <c r="I9637" i="3"/>
  <c r="I9638" i="3"/>
  <c r="I9639" i="3"/>
  <c r="I9640" i="3"/>
  <c r="I9641" i="3"/>
  <c r="I9642" i="3"/>
  <c r="I9643" i="3"/>
  <c r="I9644" i="3"/>
  <c r="I9645" i="3"/>
  <c r="I9646" i="3"/>
  <c r="I9647" i="3"/>
  <c r="I9648" i="3"/>
  <c r="I9649" i="3"/>
  <c r="I9650" i="3"/>
  <c r="I9651" i="3"/>
  <c r="I9652" i="3"/>
  <c r="I9653" i="3"/>
  <c r="I9654" i="3"/>
  <c r="I9655" i="3"/>
  <c r="I9656" i="3"/>
  <c r="I9657" i="3"/>
  <c r="I9658" i="3"/>
  <c r="I9659" i="3"/>
  <c r="I9660" i="3"/>
  <c r="I9661" i="3"/>
  <c r="I9662" i="3"/>
  <c r="I9663" i="3"/>
  <c r="I9664" i="3"/>
  <c r="I9665" i="3"/>
  <c r="I9666" i="3"/>
  <c r="I9667" i="3"/>
  <c r="I9668" i="3"/>
  <c r="I9669" i="3"/>
  <c r="I9670" i="3"/>
  <c r="I9671" i="3"/>
  <c r="I9672" i="3"/>
  <c r="I9673" i="3"/>
  <c r="I9674" i="3"/>
  <c r="I9675" i="3"/>
  <c r="I9676" i="3"/>
  <c r="I9677" i="3"/>
  <c r="I9678" i="3"/>
  <c r="I9679" i="3"/>
  <c r="I9680" i="3"/>
  <c r="I9681" i="3"/>
  <c r="I9682" i="3"/>
  <c r="I9683" i="3"/>
  <c r="I9684" i="3"/>
  <c r="I9685" i="3"/>
  <c r="I9686" i="3"/>
  <c r="I9687" i="3"/>
  <c r="I9688" i="3"/>
  <c r="I9689" i="3"/>
  <c r="I9690" i="3"/>
  <c r="I9691" i="3"/>
  <c r="I9692" i="3"/>
  <c r="I9693" i="3"/>
  <c r="I9694" i="3"/>
  <c r="I9695" i="3"/>
  <c r="I9696" i="3"/>
  <c r="I9697" i="3"/>
  <c r="I9698" i="3"/>
  <c r="I9699" i="3"/>
  <c r="I9700" i="3"/>
  <c r="I9701" i="3"/>
  <c r="I9702" i="3"/>
  <c r="I9703" i="3"/>
  <c r="I9704" i="3"/>
  <c r="I9705" i="3"/>
  <c r="I9706" i="3"/>
  <c r="I9707" i="3"/>
  <c r="I9708" i="3"/>
  <c r="I9709" i="3"/>
  <c r="I9710" i="3"/>
  <c r="I9711" i="3"/>
  <c r="I9712" i="3"/>
  <c r="I9713" i="3"/>
  <c r="I9714" i="3"/>
  <c r="I9715" i="3"/>
  <c r="I9716" i="3"/>
  <c r="I9717" i="3"/>
  <c r="I9718" i="3"/>
  <c r="I9719" i="3"/>
  <c r="I9720" i="3"/>
  <c r="I9721" i="3"/>
  <c r="I9722" i="3"/>
  <c r="I9723" i="3"/>
  <c r="I9724" i="3"/>
  <c r="I9725" i="3"/>
  <c r="I9726" i="3"/>
  <c r="I9727" i="3"/>
  <c r="I9728" i="3"/>
  <c r="I9729" i="3"/>
  <c r="I9730" i="3"/>
  <c r="I9731" i="3"/>
  <c r="I9732" i="3"/>
  <c r="I9733" i="3"/>
  <c r="I9734" i="3"/>
  <c r="I9735" i="3"/>
  <c r="I9736" i="3"/>
  <c r="I9737" i="3"/>
  <c r="I9738" i="3"/>
  <c r="I9739" i="3"/>
  <c r="I9740" i="3"/>
  <c r="I9741" i="3"/>
  <c r="I9742" i="3"/>
  <c r="I9743" i="3"/>
  <c r="I9744" i="3"/>
  <c r="I9745" i="3"/>
  <c r="I9746" i="3"/>
  <c r="I9747" i="3"/>
  <c r="I9748" i="3"/>
  <c r="I9749" i="3"/>
  <c r="I9750" i="3"/>
  <c r="I9751" i="3"/>
  <c r="I9752" i="3"/>
  <c r="I9753" i="3"/>
  <c r="I9754" i="3"/>
  <c r="I9755" i="3"/>
  <c r="I9756" i="3"/>
  <c r="I9757" i="3"/>
  <c r="I9758" i="3"/>
  <c r="I9759" i="3"/>
  <c r="I9760" i="3"/>
  <c r="I9761" i="3"/>
  <c r="I9762" i="3"/>
  <c r="I9763" i="3"/>
  <c r="I9764" i="3"/>
  <c r="I9765" i="3"/>
  <c r="I9766" i="3"/>
  <c r="I9767" i="3"/>
  <c r="I9768" i="3"/>
  <c r="I9769" i="3"/>
  <c r="I9770" i="3"/>
  <c r="I9771" i="3"/>
  <c r="I9772" i="3"/>
  <c r="I9773" i="3"/>
  <c r="I9774" i="3"/>
  <c r="I9775" i="3"/>
  <c r="I9776" i="3"/>
  <c r="I9777" i="3"/>
  <c r="I9778" i="3"/>
  <c r="I9779" i="3"/>
  <c r="I9780" i="3"/>
  <c r="I9781" i="3"/>
  <c r="I9782" i="3"/>
  <c r="I9783" i="3"/>
  <c r="I9784" i="3"/>
  <c r="I9785" i="3"/>
  <c r="I9786" i="3"/>
  <c r="I9787" i="3"/>
  <c r="I9788" i="3"/>
  <c r="I9789" i="3"/>
  <c r="I9790" i="3"/>
  <c r="I9791" i="3"/>
  <c r="I9792" i="3"/>
  <c r="I9793" i="3"/>
  <c r="I9794" i="3"/>
  <c r="I9795" i="3"/>
  <c r="I9796" i="3"/>
  <c r="I9797" i="3"/>
  <c r="I9798" i="3"/>
  <c r="I9799" i="3"/>
  <c r="I9800" i="3"/>
  <c r="I9801" i="3"/>
  <c r="I9802" i="3"/>
  <c r="I9803" i="3"/>
  <c r="I9804" i="3"/>
  <c r="I9805" i="3"/>
  <c r="I9806" i="3"/>
  <c r="I9807" i="3"/>
  <c r="I9808" i="3"/>
  <c r="I9809" i="3"/>
  <c r="I9810" i="3"/>
  <c r="I9811" i="3"/>
  <c r="I9812" i="3"/>
  <c r="I9813" i="3"/>
  <c r="I9814" i="3"/>
  <c r="I9815" i="3"/>
  <c r="I9816" i="3"/>
  <c r="I9817" i="3"/>
  <c r="I9818" i="3"/>
  <c r="I9819" i="3"/>
  <c r="I9820" i="3"/>
  <c r="I9821" i="3"/>
  <c r="I9822" i="3"/>
  <c r="I9823" i="3"/>
  <c r="I9824" i="3"/>
  <c r="I9825" i="3"/>
  <c r="I9826" i="3"/>
  <c r="I9827" i="3"/>
  <c r="I9828" i="3"/>
  <c r="I9829" i="3"/>
  <c r="I9830" i="3"/>
  <c r="I9831" i="3"/>
  <c r="I9832" i="3"/>
  <c r="I9833" i="3"/>
  <c r="I9834" i="3"/>
  <c r="I9835" i="3"/>
  <c r="I9836" i="3"/>
  <c r="I9837" i="3"/>
  <c r="I9838" i="3"/>
  <c r="I9839" i="3"/>
  <c r="I9840" i="3"/>
  <c r="I9841" i="3"/>
  <c r="I9842" i="3"/>
  <c r="I9843" i="3"/>
  <c r="I9844" i="3"/>
  <c r="I9845" i="3"/>
  <c r="I9846" i="3"/>
  <c r="I9847" i="3"/>
  <c r="I9848" i="3"/>
  <c r="I9849" i="3"/>
  <c r="I9850" i="3"/>
  <c r="I9851" i="3"/>
  <c r="I9852" i="3"/>
  <c r="I9853" i="3"/>
  <c r="I9854" i="3"/>
  <c r="I9855" i="3"/>
  <c r="I9856" i="3"/>
  <c r="I9857" i="3"/>
  <c r="I9858" i="3"/>
  <c r="I9859" i="3"/>
  <c r="I9860" i="3"/>
  <c r="I9861" i="3"/>
  <c r="I9862" i="3"/>
  <c r="I9863" i="3"/>
  <c r="I9864" i="3"/>
  <c r="I9865" i="3"/>
  <c r="I9866" i="3"/>
  <c r="I9867" i="3"/>
  <c r="I9868" i="3"/>
  <c r="I9869" i="3"/>
  <c r="I9870" i="3"/>
  <c r="I9871" i="3"/>
  <c r="I9872" i="3"/>
  <c r="I9873" i="3"/>
  <c r="I9874" i="3"/>
  <c r="I9875" i="3"/>
  <c r="I9876" i="3"/>
  <c r="I9877" i="3"/>
  <c r="I9878" i="3"/>
  <c r="I9879" i="3"/>
  <c r="I9880" i="3"/>
  <c r="I9881" i="3"/>
  <c r="I9882" i="3"/>
  <c r="I9883" i="3"/>
  <c r="I9884" i="3"/>
  <c r="I9885" i="3"/>
  <c r="I9886" i="3"/>
  <c r="I9887" i="3"/>
  <c r="I9888" i="3"/>
  <c r="I9889" i="3"/>
  <c r="I9890" i="3"/>
  <c r="I9891" i="3"/>
  <c r="I9892" i="3"/>
  <c r="I9893" i="3"/>
  <c r="I9894" i="3"/>
  <c r="I9895" i="3"/>
  <c r="I9896" i="3"/>
  <c r="I9897" i="3"/>
  <c r="I9898" i="3"/>
  <c r="I9899" i="3"/>
  <c r="I9900" i="3"/>
  <c r="I9901" i="3"/>
  <c r="I9902" i="3"/>
  <c r="I9903" i="3"/>
  <c r="I9904" i="3"/>
  <c r="I9905" i="3"/>
  <c r="I9906" i="3"/>
  <c r="I9907" i="3"/>
  <c r="I9908" i="3"/>
  <c r="I9909" i="3"/>
  <c r="I9910" i="3"/>
  <c r="I9911" i="3"/>
  <c r="I9912" i="3"/>
  <c r="I9913" i="3"/>
  <c r="I9914" i="3"/>
  <c r="I9915" i="3"/>
  <c r="I9916" i="3"/>
  <c r="I9917" i="3"/>
  <c r="I9918" i="3"/>
  <c r="I9919" i="3"/>
  <c r="I9920" i="3"/>
  <c r="I9921" i="3"/>
  <c r="I9922" i="3"/>
  <c r="I9923" i="3"/>
  <c r="I9924" i="3"/>
  <c r="I9925" i="3"/>
  <c r="I9926" i="3"/>
  <c r="I9927" i="3"/>
  <c r="I9928" i="3"/>
  <c r="I9929" i="3"/>
  <c r="I9930" i="3"/>
  <c r="I9931" i="3"/>
  <c r="I9932" i="3"/>
  <c r="I9933" i="3"/>
  <c r="I9934" i="3"/>
  <c r="I9935" i="3"/>
  <c r="I9936" i="3"/>
  <c r="I9937" i="3"/>
  <c r="I9938" i="3"/>
  <c r="I9939" i="3"/>
  <c r="I9940" i="3"/>
  <c r="I9941" i="3"/>
  <c r="I9942" i="3"/>
  <c r="I9943" i="3"/>
  <c r="I9944" i="3"/>
  <c r="I9945" i="3"/>
  <c r="I9946" i="3"/>
  <c r="I9947" i="3"/>
  <c r="I9948" i="3"/>
  <c r="I9949" i="3"/>
  <c r="I9950" i="3"/>
  <c r="I9951" i="3"/>
  <c r="I9952" i="3"/>
  <c r="I9953" i="3"/>
  <c r="I9954" i="3"/>
  <c r="I9955" i="3"/>
  <c r="I9956" i="3"/>
  <c r="I9957" i="3"/>
  <c r="I9958" i="3"/>
  <c r="I9959" i="3"/>
  <c r="I9960" i="3"/>
  <c r="I9961" i="3"/>
  <c r="I9962" i="3"/>
  <c r="I9963" i="3"/>
  <c r="I9964" i="3"/>
  <c r="I9965" i="3"/>
  <c r="I9966" i="3"/>
  <c r="I9967" i="3"/>
  <c r="I9968" i="3"/>
  <c r="I9969" i="3"/>
  <c r="I9970" i="3"/>
  <c r="I9971" i="3"/>
  <c r="I9972" i="3"/>
  <c r="I9973" i="3"/>
  <c r="I9974" i="3"/>
  <c r="I9975" i="3"/>
  <c r="I9976" i="3"/>
  <c r="I9977" i="3"/>
  <c r="I9978" i="3"/>
  <c r="I9979" i="3"/>
  <c r="I9980" i="3"/>
  <c r="I9981" i="3"/>
  <c r="I9982" i="3"/>
  <c r="I9983" i="3"/>
  <c r="I9984" i="3"/>
  <c r="I9985" i="3"/>
  <c r="I9986" i="3"/>
  <c r="I9987" i="3"/>
  <c r="I9988" i="3"/>
  <c r="I9989" i="3"/>
  <c r="I9990" i="3"/>
  <c r="I9991" i="3"/>
  <c r="I9992" i="3"/>
  <c r="I9993" i="3"/>
  <c r="I9994" i="3"/>
  <c r="I9995" i="3"/>
  <c r="I9996" i="3"/>
  <c r="I9997" i="3"/>
  <c r="I9998" i="3"/>
  <c r="I9999" i="3"/>
  <c r="I10000" i="3"/>
  <c r="I10001" i="3"/>
  <c r="I10002" i="3"/>
  <c r="I10003" i="3"/>
  <c r="I10004" i="3"/>
  <c r="I10005" i="3"/>
  <c r="I10006" i="3"/>
  <c r="I10007" i="3"/>
  <c r="I10008" i="3"/>
  <c r="I10009" i="3"/>
  <c r="I10010" i="3"/>
  <c r="I10011" i="3"/>
  <c r="I10012" i="3"/>
  <c r="I10013" i="3"/>
  <c r="I10014" i="3"/>
  <c r="I10015" i="3"/>
  <c r="I10016" i="3"/>
  <c r="I10017" i="3"/>
  <c r="I10018" i="3"/>
  <c r="I10019" i="3"/>
  <c r="I10020" i="3"/>
  <c r="I10021" i="3"/>
  <c r="I10022" i="3"/>
  <c r="I10023" i="3"/>
  <c r="I10024" i="3"/>
  <c r="I10025" i="3"/>
  <c r="I10026" i="3"/>
  <c r="I10027" i="3"/>
  <c r="I10028" i="3"/>
  <c r="I10029" i="3"/>
  <c r="I10030" i="3"/>
  <c r="I10031" i="3"/>
  <c r="I10032" i="3"/>
  <c r="I10033" i="3"/>
  <c r="I10034" i="3"/>
  <c r="I10035" i="3"/>
  <c r="I10036" i="3"/>
  <c r="I10037" i="3"/>
  <c r="I10038" i="3"/>
  <c r="I10039" i="3"/>
  <c r="I10040" i="3"/>
  <c r="I10041" i="3"/>
  <c r="I10042" i="3"/>
  <c r="I10043" i="3"/>
  <c r="I10044" i="3"/>
  <c r="I10045" i="3"/>
  <c r="I10046" i="3"/>
  <c r="I10047" i="3"/>
  <c r="I10048" i="3"/>
  <c r="I10049" i="3"/>
  <c r="I10050" i="3"/>
  <c r="I10051" i="3"/>
  <c r="I10052" i="3"/>
  <c r="I10053" i="3"/>
  <c r="I10054" i="3"/>
  <c r="I10055" i="3"/>
  <c r="I10056" i="3"/>
  <c r="I10057" i="3"/>
  <c r="I10058" i="3"/>
  <c r="I10059" i="3"/>
  <c r="I10060" i="3"/>
  <c r="I10061" i="3"/>
  <c r="I10062" i="3"/>
  <c r="I10063" i="3"/>
  <c r="I10064" i="3"/>
  <c r="I10065" i="3"/>
  <c r="I10066" i="3"/>
  <c r="I10067" i="3"/>
  <c r="I10068" i="3"/>
  <c r="I10069" i="3"/>
  <c r="I10070" i="3"/>
  <c r="I10071" i="3"/>
  <c r="I10072" i="3"/>
  <c r="I10073" i="3"/>
  <c r="I10074" i="3"/>
  <c r="I10075" i="3"/>
  <c r="I10076" i="3"/>
  <c r="I10077" i="3"/>
  <c r="I10078" i="3"/>
  <c r="I10079" i="3"/>
  <c r="I10080" i="3"/>
  <c r="I10081" i="3"/>
  <c r="I10082" i="3"/>
  <c r="I10083" i="3"/>
  <c r="I10084" i="3"/>
  <c r="I10085" i="3"/>
  <c r="I10086" i="3"/>
  <c r="I10087" i="3"/>
  <c r="I10088" i="3"/>
  <c r="I10089" i="3"/>
  <c r="I10090" i="3"/>
  <c r="I10091" i="3"/>
  <c r="I10092" i="3"/>
  <c r="I10093" i="3"/>
  <c r="I10094" i="3"/>
  <c r="I10095" i="3"/>
  <c r="I10096" i="3"/>
  <c r="I10097" i="3"/>
  <c r="I10098" i="3"/>
  <c r="I10099" i="3"/>
  <c r="I10100" i="3"/>
  <c r="I10101" i="3"/>
  <c r="I10102" i="3"/>
  <c r="I10103" i="3"/>
  <c r="I10104" i="3"/>
  <c r="I10105" i="3"/>
  <c r="I10106" i="3"/>
  <c r="I10107" i="3"/>
  <c r="I10108" i="3"/>
  <c r="I10109" i="3"/>
  <c r="I10110" i="3"/>
  <c r="I10111" i="3"/>
  <c r="I10112" i="3"/>
  <c r="I10113" i="3"/>
  <c r="I10114" i="3"/>
  <c r="I10115" i="3"/>
  <c r="I10116" i="3"/>
  <c r="I10117" i="3"/>
  <c r="I10118" i="3"/>
  <c r="I10119" i="3"/>
  <c r="I10120" i="3"/>
  <c r="I10121" i="3"/>
  <c r="I10122" i="3"/>
  <c r="I10123" i="3"/>
  <c r="I10124" i="3"/>
  <c r="I10125" i="3"/>
  <c r="I10126" i="3"/>
  <c r="I10127" i="3"/>
  <c r="I10128" i="3"/>
  <c r="I10129" i="3"/>
  <c r="I10130" i="3"/>
  <c r="I10131" i="3"/>
  <c r="I10132" i="3"/>
  <c r="I10133" i="3"/>
  <c r="I10134" i="3"/>
  <c r="I10135" i="3"/>
  <c r="I10136" i="3"/>
  <c r="I10137" i="3"/>
  <c r="I10138" i="3"/>
  <c r="I10139" i="3"/>
  <c r="I10140" i="3"/>
  <c r="I10141" i="3"/>
  <c r="I10142" i="3"/>
  <c r="I10143" i="3"/>
  <c r="I10144" i="3"/>
  <c r="I10145" i="3"/>
  <c r="I10146" i="3"/>
  <c r="I10147" i="3"/>
  <c r="I10148" i="3"/>
  <c r="I10149" i="3"/>
  <c r="I10150" i="3"/>
  <c r="I10151" i="3"/>
  <c r="I10152" i="3"/>
  <c r="I10153" i="3"/>
  <c r="I10154" i="3"/>
  <c r="I10155" i="3"/>
  <c r="I10156" i="3"/>
  <c r="I10157" i="3"/>
  <c r="I10158" i="3"/>
  <c r="I10159" i="3"/>
  <c r="I10160" i="3"/>
  <c r="I10161" i="3"/>
  <c r="I10162" i="3"/>
  <c r="I10163" i="3"/>
  <c r="I10164" i="3"/>
  <c r="I10165" i="3"/>
  <c r="I10166" i="3"/>
  <c r="I10167" i="3"/>
  <c r="I10168" i="3"/>
  <c r="I10169" i="3"/>
  <c r="I10170" i="3"/>
  <c r="I10171" i="3"/>
  <c r="I10172" i="3"/>
  <c r="I10173" i="3"/>
  <c r="I10174" i="3"/>
  <c r="I10175" i="3"/>
  <c r="I10176" i="3"/>
  <c r="I10177" i="3"/>
  <c r="I10178" i="3"/>
  <c r="I10179" i="3"/>
  <c r="I10180" i="3"/>
  <c r="I10181" i="3"/>
  <c r="I10182" i="3"/>
  <c r="I10183" i="3"/>
  <c r="I10184" i="3"/>
  <c r="I10185" i="3"/>
  <c r="I10186" i="3"/>
  <c r="I10187" i="3"/>
  <c r="I10188" i="3"/>
  <c r="I10189" i="3"/>
  <c r="I10190" i="3"/>
  <c r="I10191" i="3"/>
  <c r="I10192" i="3"/>
  <c r="I10193" i="3"/>
  <c r="I10194" i="3"/>
  <c r="I10195" i="3"/>
  <c r="I10196" i="3"/>
  <c r="I10197" i="3"/>
  <c r="I10198" i="3"/>
  <c r="I10199" i="3"/>
  <c r="I10200" i="3"/>
  <c r="I10201" i="3"/>
  <c r="I10202" i="3"/>
  <c r="I10203" i="3"/>
  <c r="I10204" i="3"/>
  <c r="I10205" i="3"/>
  <c r="I10206" i="3"/>
  <c r="I10207" i="3"/>
  <c r="I10208" i="3"/>
  <c r="I10209" i="3"/>
  <c r="I10210" i="3"/>
  <c r="I10211" i="3"/>
  <c r="I10212" i="3"/>
  <c r="I10213" i="3"/>
  <c r="I10214" i="3"/>
  <c r="I10215" i="3"/>
  <c r="I10216" i="3"/>
  <c r="I10217" i="3"/>
  <c r="I10218" i="3"/>
  <c r="I10219" i="3"/>
  <c r="I10220" i="3"/>
  <c r="I10221" i="3"/>
  <c r="I10222" i="3"/>
  <c r="I10223" i="3"/>
  <c r="I10224" i="3"/>
  <c r="I10225" i="3"/>
  <c r="I10226" i="3"/>
  <c r="I10227" i="3"/>
  <c r="I10228" i="3"/>
  <c r="I10229" i="3"/>
  <c r="I10230" i="3"/>
  <c r="I10231" i="3"/>
  <c r="I10232" i="3"/>
  <c r="I10233" i="3"/>
  <c r="I10234" i="3"/>
  <c r="I10235" i="3"/>
  <c r="I10236" i="3"/>
  <c r="I10237" i="3"/>
  <c r="I10238" i="3"/>
  <c r="I10239" i="3"/>
  <c r="I10240" i="3"/>
  <c r="I10241" i="3"/>
  <c r="I10242" i="3"/>
  <c r="I10243" i="3"/>
  <c r="I10244" i="3"/>
  <c r="I10245" i="3"/>
  <c r="I10246" i="3"/>
  <c r="I10247" i="3"/>
  <c r="I10248" i="3"/>
  <c r="I10249" i="3"/>
  <c r="I10250" i="3"/>
  <c r="I10251" i="3"/>
  <c r="I10252" i="3"/>
  <c r="I10253" i="3"/>
  <c r="I10254" i="3"/>
  <c r="I10255" i="3"/>
  <c r="I10256" i="3"/>
  <c r="I10257" i="3"/>
  <c r="I10258" i="3"/>
  <c r="I10259" i="3"/>
  <c r="I10260" i="3"/>
  <c r="I10261" i="3"/>
  <c r="I10262" i="3"/>
  <c r="I10263" i="3"/>
  <c r="I10264" i="3"/>
  <c r="I10265" i="3"/>
  <c r="I10266" i="3"/>
  <c r="I10267" i="3"/>
  <c r="I10268" i="3"/>
  <c r="I10269" i="3"/>
  <c r="I10270" i="3"/>
  <c r="I10271" i="3"/>
  <c r="I10272" i="3"/>
  <c r="I10273" i="3"/>
  <c r="I10274" i="3"/>
  <c r="I10275" i="3"/>
  <c r="I10276" i="3"/>
  <c r="I10277" i="3"/>
  <c r="I10278" i="3"/>
  <c r="I10279" i="3"/>
  <c r="I10280" i="3"/>
  <c r="I10281" i="3"/>
  <c r="I10282" i="3"/>
  <c r="I10283" i="3"/>
  <c r="I10284" i="3"/>
  <c r="I10285" i="3"/>
  <c r="I10286" i="3"/>
  <c r="I10287" i="3"/>
  <c r="I10288" i="3"/>
  <c r="I10289" i="3"/>
  <c r="I10290" i="3"/>
  <c r="I10291" i="3"/>
  <c r="I10292" i="3"/>
  <c r="I10293" i="3"/>
  <c r="I10294" i="3"/>
  <c r="I10295" i="3"/>
  <c r="I10296" i="3"/>
  <c r="I10297" i="3"/>
  <c r="I10298" i="3"/>
  <c r="I10299" i="3"/>
  <c r="I10300" i="3"/>
  <c r="I10301" i="3"/>
  <c r="I10302" i="3"/>
  <c r="I10303" i="3"/>
  <c r="I10304" i="3"/>
  <c r="I10305" i="3"/>
  <c r="I10306" i="3"/>
  <c r="I10307" i="3"/>
  <c r="I10308" i="3"/>
  <c r="I10309" i="3"/>
  <c r="I10310" i="3"/>
  <c r="I10311" i="3"/>
  <c r="I10312" i="3"/>
  <c r="I10313" i="3"/>
  <c r="I10314" i="3"/>
  <c r="I10315" i="3"/>
  <c r="I10316" i="3"/>
  <c r="I10317" i="3"/>
  <c r="I10318" i="3"/>
  <c r="I10319" i="3"/>
  <c r="I10320" i="3"/>
  <c r="I10321" i="3"/>
  <c r="I10322" i="3"/>
  <c r="I10323" i="3"/>
  <c r="I10324" i="3"/>
  <c r="I10325" i="3"/>
  <c r="I10326" i="3"/>
  <c r="I10327" i="3"/>
  <c r="I10328" i="3"/>
  <c r="I10329" i="3"/>
  <c r="I10330" i="3"/>
  <c r="I10331" i="3"/>
  <c r="I10332" i="3"/>
  <c r="I10333" i="3"/>
  <c r="I10334" i="3"/>
  <c r="I10335" i="3"/>
  <c r="I10336" i="3"/>
  <c r="I10337" i="3"/>
  <c r="I10338" i="3"/>
  <c r="I10339" i="3"/>
  <c r="I10340" i="3"/>
  <c r="I10341" i="3"/>
  <c r="I10342" i="3"/>
  <c r="I10343" i="3"/>
  <c r="I10344" i="3"/>
  <c r="I10345" i="3"/>
  <c r="I10346" i="3"/>
  <c r="I10347" i="3"/>
  <c r="I10348" i="3"/>
  <c r="I10349" i="3"/>
  <c r="I10350" i="3"/>
  <c r="I10351" i="3"/>
  <c r="I10352" i="3"/>
  <c r="I10353" i="3"/>
  <c r="I10354" i="3"/>
  <c r="I10355" i="3"/>
  <c r="I10356" i="3"/>
  <c r="I10357" i="3"/>
  <c r="I10358" i="3"/>
  <c r="I10359" i="3"/>
  <c r="I10360" i="3"/>
  <c r="I10361" i="3"/>
  <c r="I10362" i="3"/>
  <c r="I10363" i="3"/>
  <c r="I10364" i="3"/>
  <c r="I10365" i="3"/>
  <c r="I10366" i="3"/>
  <c r="I10367" i="3"/>
  <c r="I10368" i="3"/>
  <c r="I10369" i="3"/>
  <c r="I10370" i="3"/>
  <c r="I10371" i="3"/>
  <c r="I10372" i="3"/>
  <c r="I10373" i="3"/>
  <c r="I10374" i="3"/>
  <c r="I10375" i="3"/>
  <c r="I10376" i="3"/>
  <c r="I10377" i="3"/>
  <c r="I10378" i="3"/>
  <c r="I10379" i="3"/>
  <c r="I10380" i="3"/>
  <c r="I10381" i="3"/>
  <c r="I10382" i="3"/>
  <c r="I10383" i="3"/>
  <c r="I10384" i="3"/>
  <c r="I10385" i="3"/>
  <c r="I10386" i="3"/>
  <c r="I10387" i="3"/>
  <c r="I10388" i="3"/>
  <c r="I10389" i="3"/>
  <c r="I10390" i="3"/>
  <c r="I10391" i="3"/>
  <c r="I10392" i="3"/>
  <c r="I10393" i="3"/>
  <c r="I10394" i="3"/>
  <c r="I10395" i="3"/>
  <c r="I10396" i="3"/>
  <c r="I10397" i="3"/>
  <c r="I10398" i="3"/>
  <c r="I10399" i="3"/>
  <c r="I10400" i="3"/>
  <c r="I10401" i="3"/>
  <c r="I10402" i="3"/>
  <c r="I10403" i="3"/>
  <c r="I10404" i="3"/>
  <c r="I10405" i="3"/>
  <c r="I10406" i="3"/>
  <c r="I10407" i="3"/>
  <c r="I10408" i="3"/>
  <c r="I10409" i="3"/>
  <c r="I10410" i="3"/>
  <c r="I10411" i="3"/>
  <c r="I10412" i="3"/>
  <c r="I10413" i="3"/>
  <c r="I10414" i="3"/>
  <c r="I10415" i="3"/>
  <c r="I10416" i="3"/>
  <c r="I10417" i="3"/>
  <c r="I10418" i="3"/>
  <c r="I10419" i="3"/>
  <c r="I10420" i="3"/>
  <c r="I10421" i="3"/>
  <c r="I10422" i="3"/>
  <c r="I10423" i="3"/>
  <c r="I10424" i="3"/>
  <c r="I10425" i="3"/>
  <c r="I10426" i="3"/>
  <c r="I10427" i="3"/>
  <c r="I10428" i="3"/>
  <c r="I10429" i="3"/>
  <c r="I10430" i="3"/>
  <c r="I10431" i="3"/>
  <c r="I10432" i="3"/>
  <c r="I10433" i="3"/>
  <c r="I10434" i="3"/>
  <c r="I10435" i="3"/>
  <c r="I10436" i="3"/>
  <c r="I10437" i="3"/>
  <c r="I10438" i="3"/>
  <c r="I10439" i="3"/>
  <c r="I10440" i="3"/>
  <c r="I10441" i="3"/>
  <c r="I10442" i="3"/>
  <c r="I10443" i="3"/>
  <c r="I10444" i="3"/>
  <c r="I10445" i="3"/>
  <c r="I10446" i="3"/>
  <c r="I10447" i="3"/>
  <c r="I10448" i="3"/>
  <c r="I10449" i="3"/>
  <c r="I10450" i="3"/>
  <c r="I10451" i="3"/>
  <c r="I10452" i="3"/>
  <c r="I10453" i="3"/>
  <c r="I10454" i="3"/>
  <c r="I10455" i="3"/>
  <c r="I10456" i="3"/>
  <c r="I10457" i="3"/>
  <c r="I10458" i="3"/>
  <c r="I10459" i="3"/>
  <c r="I10460" i="3"/>
  <c r="I10461" i="3"/>
  <c r="I10462" i="3"/>
  <c r="I10463" i="3"/>
  <c r="I10464" i="3"/>
  <c r="I10465" i="3"/>
  <c r="I10466" i="3"/>
  <c r="I10467" i="3"/>
  <c r="I10468" i="3"/>
  <c r="I10469" i="3"/>
  <c r="I10470" i="3"/>
  <c r="I10471" i="3"/>
  <c r="I10472" i="3"/>
  <c r="I10473" i="3"/>
  <c r="I10474" i="3"/>
  <c r="I10475" i="3"/>
  <c r="I10476" i="3"/>
  <c r="I10477" i="3"/>
  <c r="I10478" i="3"/>
  <c r="I10479" i="3"/>
  <c r="I10480" i="3"/>
  <c r="I10481" i="3"/>
  <c r="I10482" i="3"/>
  <c r="I10483" i="3"/>
  <c r="I10484" i="3"/>
  <c r="I10485" i="3"/>
  <c r="I10486" i="3"/>
  <c r="I10487" i="3"/>
  <c r="I10488" i="3"/>
  <c r="I10489" i="3"/>
  <c r="I10490" i="3"/>
  <c r="I10491" i="3"/>
  <c r="I10492" i="3"/>
  <c r="I10493" i="3"/>
  <c r="I10494" i="3"/>
  <c r="I10495" i="3"/>
  <c r="I10496" i="3"/>
  <c r="I10497" i="3"/>
  <c r="I10498" i="3"/>
  <c r="I10499" i="3"/>
  <c r="I10500" i="3"/>
  <c r="I10501" i="3"/>
  <c r="I10502" i="3"/>
  <c r="I10503" i="3"/>
  <c r="I10504" i="3"/>
  <c r="I10505" i="3"/>
  <c r="I10506" i="3"/>
  <c r="I10507" i="3"/>
  <c r="I10508" i="3"/>
  <c r="I10509" i="3"/>
  <c r="I10510" i="3"/>
  <c r="I10511" i="3"/>
  <c r="I10512" i="3"/>
  <c r="I10513" i="3"/>
  <c r="I10514" i="3"/>
  <c r="I10515" i="3"/>
  <c r="I10516" i="3"/>
  <c r="I10517" i="3"/>
  <c r="I10518" i="3"/>
  <c r="I10519" i="3"/>
  <c r="I10520" i="3"/>
  <c r="I10521" i="3"/>
  <c r="I10522" i="3"/>
  <c r="I10523" i="3"/>
  <c r="I10524" i="3"/>
  <c r="I10525" i="3"/>
  <c r="I10526" i="3"/>
  <c r="I10527" i="3"/>
  <c r="I10528" i="3"/>
  <c r="I10529" i="3"/>
  <c r="I10530" i="3"/>
  <c r="I10531" i="3"/>
  <c r="I10532" i="3"/>
  <c r="I10533" i="3"/>
  <c r="I10534" i="3"/>
  <c r="I10535" i="3"/>
  <c r="I10536" i="3"/>
  <c r="I10537" i="3"/>
  <c r="I10538" i="3"/>
  <c r="I10539" i="3"/>
  <c r="I10540" i="3"/>
  <c r="I10541" i="3"/>
  <c r="I10542" i="3"/>
  <c r="I10543" i="3"/>
  <c r="I10544" i="3"/>
  <c r="I10545" i="3"/>
  <c r="I10546" i="3"/>
  <c r="I10547" i="3"/>
  <c r="I10548" i="3"/>
  <c r="I10549" i="3"/>
  <c r="I10550" i="3"/>
  <c r="I10551" i="3"/>
  <c r="I10552" i="3"/>
  <c r="I10553" i="3"/>
  <c r="I10554" i="3"/>
  <c r="I10555" i="3"/>
  <c r="I10556" i="3"/>
  <c r="I10557" i="3"/>
  <c r="I10558" i="3"/>
  <c r="I10559" i="3"/>
  <c r="I10560" i="3"/>
  <c r="I10561" i="3"/>
  <c r="I10562" i="3"/>
  <c r="I10563" i="3"/>
  <c r="I10564" i="3"/>
  <c r="I10565" i="3"/>
  <c r="I10566" i="3"/>
  <c r="I10567" i="3"/>
  <c r="I10568" i="3"/>
  <c r="I10569" i="3"/>
  <c r="I10570" i="3"/>
  <c r="I10571" i="3"/>
  <c r="I10572" i="3"/>
  <c r="I10573" i="3"/>
  <c r="I10574" i="3"/>
  <c r="I10575" i="3"/>
  <c r="I10576" i="3"/>
  <c r="I10577" i="3"/>
  <c r="I10578" i="3"/>
  <c r="I10579" i="3"/>
  <c r="I10580" i="3"/>
  <c r="I10581" i="3"/>
  <c r="I10582" i="3"/>
  <c r="I10583" i="3"/>
  <c r="I10584" i="3"/>
  <c r="I10585" i="3"/>
  <c r="I10586" i="3"/>
  <c r="I10587" i="3"/>
  <c r="I10588" i="3"/>
  <c r="I10589" i="3"/>
  <c r="I10590" i="3"/>
  <c r="I10591" i="3"/>
  <c r="I10592" i="3"/>
  <c r="I10593" i="3"/>
  <c r="I10594" i="3"/>
  <c r="I10595" i="3"/>
  <c r="I10596" i="3"/>
  <c r="I10597" i="3"/>
  <c r="I10598" i="3"/>
  <c r="I10599" i="3"/>
  <c r="I10600" i="3"/>
  <c r="I10601" i="3"/>
  <c r="I10602" i="3"/>
  <c r="I10603" i="3"/>
  <c r="I10604" i="3"/>
  <c r="I10605" i="3"/>
  <c r="I10606" i="3"/>
  <c r="I10607" i="3"/>
  <c r="I10608" i="3"/>
  <c r="I10609" i="3"/>
  <c r="I10610" i="3"/>
  <c r="I10611" i="3"/>
  <c r="I10612" i="3"/>
  <c r="I10613" i="3"/>
  <c r="I10614" i="3"/>
  <c r="I10615" i="3"/>
  <c r="I10616" i="3"/>
  <c r="I10617" i="3"/>
  <c r="I10618" i="3"/>
  <c r="I10619" i="3"/>
  <c r="I10620" i="3"/>
  <c r="I10621" i="3"/>
  <c r="I10622" i="3"/>
  <c r="I10623" i="3"/>
  <c r="I10624" i="3"/>
  <c r="I10625" i="3"/>
  <c r="I10626" i="3"/>
  <c r="I10627" i="3"/>
  <c r="I10628" i="3"/>
  <c r="I10629" i="3"/>
  <c r="I10630" i="3"/>
  <c r="I10631" i="3"/>
  <c r="I10632" i="3"/>
  <c r="I10633" i="3"/>
  <c r="I10634" i="3"/>
  <c r="I10635" i="3"/>
  <c r="I10636" i="3"/>
  <c r="I10637" i="3"/>
  <c r="I10638" i="3"/>
  <c r="I10639" i="3"/>
  <c r="I10640" i="3"/>
  <c r="I10641" i="3"/>
  <c r="I10642" i="3"/>
  <c r="I10643" i="3"/>
  <c r="I10644" i="3"/>
  <c r="I10645" i="3"/>
  <c r="I10646" i="3"/>
  <c r="I10647" i="3"/>
  <c r="I10648" i="3"/>
  <c r="I10649" i="3"/>
  <c r="I10650" i="3"/>
  <c r="I10651" i="3"/>
  <c r="I10652" i="3"/>
  <c r="I10653" i="3"/>
  <c r="I10654" i="3"/>
  <c r="I10655" i="3"/>
  <c r="I10656" i="3"/>
  <c r="I10657" i="3"/>
  <c r="I10658" i="3"/>
  <c r="I10659" i="3"/>
  <c r="I10660" i="3"/>
  <c r="I10661" i="3"/>
  <c r="I10662" i="3"/>
  <c r="I10663" i="3"/>
  <c r="I10664" i="3"/>
  <c r="I10665" i="3"/>
  <c r="I10666" i="3"/>
  <c r="I10667" i="3"/>
  <c r="I10668" i="3"/>
  <c r="I10669" i="3"/>
  <c r="I10670" i="3"/>
  <c r="I10671" i="3"/>
  <c r="I10672" i="3"/>
  <c r="I10673" i="3"/>
  <c r="I10674" i="3"/>
  <c r="I10675" i="3"/>
  <c r="I10676" i="3"/>
  <c r="I10677" i="3"/>
  <c r="I10678" i="3"/>
  <c r="I10679" i="3"/>
  <c r="I10680" i="3"/>
  <c r="I10681" i="3"/>
  <c r="I10682" i="3"/>
  <c r="I10683" i="3"/>
  <c r="I10684" i="3"/>
  <c r="I10685" i="3"/>
  <c r="I10686" i="3"/>
  <c r="I10687" i="3"/>
  <c r="I10688" i="3"/>
  <c r="I10689" i="3"/>
  <c r="I10690" i="3"/>
  <c r="I10691" i="3"/>
  <c r="I10692" i="3"/>
  <c r="I10693" i="3"/>
  <c r="I10694" i="3"/>
  <c r="I10695" i="3"/>
  <c r="I10696" i="3"/>
  <c r="I10697" i="3"/>
  <c r="I10698" i="3"/>
  <c r="I10699" i="3"/>
  <c r="I10700" i="3"/>
  <c r="I10701" i="3"/>
  <c r="I10702" i="3"/>
  <c r="I10703" i="3"/>
  <c r="I10704" i="3"/>
  <c r="I10705" i="3"/>
  <c r="I10706" i="3"/>
  <c r="I10707" i="3"/>
  <c r="I10708" i="3"/>
  <c r="I10709" i="3"/>
  <c r="I10710" i="3"/>
  <c r="I10711" i="3"/>
  <c r="I10712" i="3"/>
  <c r="I10713" i="3"/>
  <c r="I10714" i="3"/>
  <c r="I10715" i="3"/>
  <c r="I10716" i="3"/>
  <c r="I10717" i="3"/>
  <c r="I10718" i="3"/>
  <c r="I10719" i="3"/>
  <c r="I10720" i="3"/>
  <c r="I10721" i="3"/>
  <c r="I10722" i="3"/>
  <c r="I10723" i="3"/>
  <c r="I10724" i="3"/>
  <c r="I10725" i="3"/>
  <c r="I10726" i="3"/>
  <c r="I10727" i="3"/>
  <c r="I10728" i="3"/>
  <c r="I10729" i="3"/>
  <c r="I10730" i="3"/>
  <c r="I10731" i="3"/>
  <c r="I10732" i="3"/>
  <c r="I10733" i="3"/>
  <c r="I10734" i="3"/>
  <c r="I10735" i="3"/>
  <c r="I10736" i="3"/>
  <c r="I10737" i="3"/>
  <c r="I10738" i="3"/>
  <c r="I10739" i="3"/>
  <c r="I10740" i="3"/>
  <c r="I10741" i="3"/>
  <c r="I10742" i="3"/>
  <c r="I10743" i="3"/>
  <c r="I10744" i="3"/>
  <c r="I10745" i="3"/>
  <c r="I10746" i="3"/>
  <c r="I10747" i="3"/>
  <c r="I10748" i="3"/>
  <c r="I10749" i="3"/>
  <c r="I10750" i="3"/>
  <c r="I10751" i="3"/>
  <c r="I10752" i="3"/>
  <c r="I10753" i="3"/>
  <c r="I10754" i="3"/>
  <c r="I10755" i="3"/>
  <c r="I10756" i="3"/>
  <c r="I10757" i="3"/>
  <c r="I10758" i="3"/>
  <c r="I10759" i="3"/>
  <c r="I10760" i="3"/>
  <c r="I10761" i="3"/>
  <c r="I10762" i="3"/>
  <c r="I10763" i="3"/>
  <c r="I10764" i="3"/>
  <c r="I10765" i="3"/>
  <c r="I10766" i="3"/>
  <c r="I10767" i="3"/>
  <c r="I10768" i="3"/>
  <c r="I10769" i="3"/>
  <c r="I10770" i="3"/>
  <c r="I10771" i="3"/>
  <c r="I10772" i="3"/>
  <c r="I10773" i="3"/>
  <c r="I10774" i="3"/>
  <c r="I10775" i="3"/>
  <c r="I10776" i="3"/>
  <c r="I10777" i="3"/>
  <c r="I10778" i="3"/>
  <c r="I10779" i="3"/>
  <c r="I10780" i="3"/>
  <c r="I10781" i="3"/>
  <c r="I10782" i="3"/>
  <c r="I10783" i="3"/>
  <c r="I10784" i="3"/>
  <c r="I10785" i="3"/>
  <c r="I10786" i="3"/>
  <c r="I10787" i="3"/>
  <c r="I10788" i="3"/>
  <c r="I10789" i="3"/>
  <c r="I10790" i="3"/>
  <c r="I10791" i="3"/>
  <c r="I10792" i="3"/>
  <c r="I10793" i="3"/>
  <c r="I10794" i="3"/>
  <c r="I10795" i="3"/>
  <c r="I10796" i="3"/>
  <c r="I10797" i="3"/>
  <c r="I10798" i="3"/>
  <c r="I10799" i="3"/>
  <c r="I10800" i="3"/>
  <c r="I10801" i="3"/>
  <c r="I10802" i="3"/>
  <c r="I10803" i="3"/>
  <c r="I10804" i="3"/>
  <c r="I10805" i="3"/>
  <c r="I10806" i="3"/>
  <c r="I10807" i="3"/>
  <c r="I10808" i="3"/>
  <c r="I10809" i="3"/>
  <c r="I10810" i="3"/>
  <c r="I10811" i="3"/>
  <c r="I10812" i="3"/>
  <c r="I10813" i="3"/>
  <c r="I10814" i="3"/>
  <c r="I10815" i="3"/>
  <c r="I10816" i="3"/>
  <c r="I10817" i="3"/>
  <c r="I10818" i="3"/>
  <c r="I10819" i="3"/>
  <c r="I10820" i="3"/>
  <c r="I10821" i="3"/>
  <c r="I10822" i="3"/>
  <c r="I10823" i="3"/>
  <c r="I10824" i="3"/>
  <c r="I10825" i="3"/>
  <c r="I10826" i="3"/>
  <c r="I10827" i="3"/>
  <c r="I10828" i="3"/>
  <c r="I10829" i="3"/>
  <c r="I10830" i="3"/>
  <c r="I10831" i="3"/>
  <c r="I10832" i="3"/>
  <c r="I10833" i="3"/>
  <c r="I10834" i="3"/>
  <c r="I10835" i="3"/>
  <c r="I10836" i="3"/>
  <c r="I10837" i="3"/>
  <c r="I10838" i="3"/>
  <c r="I10839" i="3"/>
  <c r="I10840" i="3"/>
  <c r="I10841" i="3"/>
  <c r="I10842" i="3"/>
  <c r="I10843" i="3"/>
  <c r="I10844" i="3"/>
  <c r="I10845" i="3"/>
  <c r="I10846" i="3"/>
  <c r="I10847" i="3"/>
  <c r="I10848" i="3"/>
  <c r="I10849" i="3"/>
  <c r="I10850" i="3"/>
  <c r="I10851" i="3"/>
  <c r="I10852" i="3"/>
  <c r="I10853" i="3"/>
  <c r="I10854" i="3"/>
  <c r="I10855" i="3"/>
  <c r="I10856" i="3"/>
  <c r="I10857" i="3"/>
  <c r="I10858" i="3"/>
  <c r="I10859" i="3"/>
  <c r="I10860" i="3"/>
  <c r="I10861" i="3"/>
  <c r="I10862" i="3"/>
  <c r="I10863" i="3"/>
  <c r="I10864" i="3"/>
  <c r="I10865" i="3"/>
  <c r="I10866" i="3"/>
  <c r="I10867" i="3"/>
  <c r="I10868" i="3"/>
  <c r="I10869" i="3"/>
  <c r="I10870" i="3"/>
  <c r="I10871" i="3"/>
  <c r="I10872" i="3"/>
  <c r="I10873" i="3"/>
  <c r="I10874" i="3"/>
  <c r="I10875" i="3"/>
  <c r="I10876" i="3"/>
  <c r="I10877" i="3"/>
  <c r="I10878" i="3"/>
  <c r="I10879" i="3"/>
  <c r="I10880" i="3"/>
  <c r="I10881" i="3"/>
  <c r="I10882" i="3"/>
  <c r="I10883" i="3"/>
  <c r="I10884" i="3"/>
  <c r="I10885" i="3"/>
  <c r="I10886" i="3"/>
  <c r="I10887" i="3"/>
  <c r="I10888" i="3"/>
  <c r="I10889" i="3"/>
  <c r="I10890" i="3"/>
  <c r="I10891" i="3"/>
  <c r="I10892" i="3"/>
  <c r="I10893" i="3"/>
  <c r="I10894" i="3"/>
  <c r="I10895" i="3"/>
  <c r="I10896" i="3"/>
  <c r="I10897" i="3"/>
  <c r="I10898" i="3"/>
  <c r="I10899" i="3"/>
  <c r="I10900" i="3"/>
  <c r="I10901" i="3"/>
  <c r="I10902" i="3"/>
  <c r="I10903" i="3"/>
  <c r="I10904" i="3"/>
  <c r="I10905" i="3"/>
  <c r="I10906" i="3"/>
  <c r="I10907" i="3"/>
  <c r="I10908" i="3"/>
  <c r="I10909" i="3"/>
  <c r="I10910" i="3"/>
  <c r="I10911" i="3"/>
  <c r="I10912" i="3"/>
  <c r="I10913" i="3"/>
  <c r="I10914" i="3"/>
  <c r="I10915" i="3"/>
  <c r="I10916" i="3"/>
  <c r="I10917" i="3"/>
  <c r="I10918" i="3"/>
  <c r="I10919" i="3"/>
  <c r="I10920" i="3"/>
  <c r="I10921" i="3"/>
  <c r="I10922" i="3"/>
  <c r="I10923" i="3"/>
  <c r="I10924" i="3"/>
  <c r="I10925" i="3"/>
  <c r="I10926" i="3"/>
  <c r="I10927" i="3"/>
  <c r="I10928" i="3"/>
  <c r="I10929" i="3"/>
  <c r="I10930" i="3"/>
  <c r="I10931" i="3"/>
  <c r="I10932" i="3"/>
  <c r="I10933" i="3"/>
  <c r="I10934" i="3"/>
  <c r="I10935" i="3"/>
  <c r="I10936" i="3"/>
  <c r="I10937" i="3"/>
  <c r="I10938" i="3"/>
  <c r="I10939" i="3"/>
  <c r="I10940" i="3"/>
  <c r="I10941" i="3"/>
  <c r="I10942" i="3"/>
  <c r="I10943" i="3"/>
  <c r="I10944" i="3"/>
  <c r="I10945" i="3"/>
  <c r="I10946" i="3"/>
  <c r="I10947" i="3"/>
  <c r="I10948" i="3"/>
  <c r="I10949" i="3"/>
  <c r="I10950" i="3"/>
  <c r="I10951" i="3"/>
  <c r="I10952" i="3"/>
  <c r="I10953" i="3"/>
  <c r="I10954" i="3"/>
  <c r="I10955" i="3"/>
  <c r="I10956" i="3"/>
  <c r="I10957" i="3"/>
  <c r="I10958" i="3"/>
  <c r="I10959" i="3"/>
  <c r="I10960" i="3"/>
  <c r="I10961" i="3"/>
  <c r="I10962" i="3"/>
  <c r="I10963" i="3"/>
  <c r="I10964" i="3"/>
  <c r="I10965" i="3"/>
  <c r="I10966" i="3"/>
  <c r="I10967" i="3"/>
  <c r="I10968" i="3"/>
  <c r="I10969" i="3"/>
  <c r="I10970" i="3"/>
  <c r="I10971" i="3"/>
  <c r="I10972" i="3"/>
  <c r="I10973" i="3"/>
  <c r="I10974" i="3"/>
  <c r="I10975" i="3"/>
  <c r="I10976" i="3"/>
  <c r="I10977" i="3"/>
  <c r="I10978" i="3"/>
  <c r="I10979" i="3"/>
  <c r="I10980" i="3"/>
  <c r="I10981" i="3"/>
  <c r="I10982" i="3"/>
  <c r="I10983" i="3"/>
  <c r="I10984" i="3"/>
  <c r="I10985" i="3"/>
  <c r="I10986" i="3"/>
  <c r="I10987" i="3"/>
  <c r="I10988" i="3"/>
  <c r="I10989" i="3"/>
  <c r="I10990" i="3"/>
  <c r="I10991" i="3"/>
  <c r="I10992" i="3"/>
  <c r="I10993" i="3"/>
  <c r="I10994" i="3"/>
  <c r="I10995" i="3"/>
  <c r="I10996" i="3"/>
  <c r="I10997" i="3"/>
  <c r="I10998" i="3"/>
  <c r="I10999" i="3"/>
  <c r="I11000" i="3"/>
  <c r="I11001" i="3"/>
  <c r="I11002" i="3"/>
  <c r="I11003" i="3"/>
  <c r="I11004" i="3"/>
  <c r="I11005" i="3"/>
  <c r="I11006" i="3"/>
  <c r="I11007" i="3"/>
  <c r="I11008" i="3"/>
  <c r="I11009" i="3"/>
  <c r="I11010" i="3"/>
  <c r="I11011" i="3"/>
  <c r="I11012" i="3"/>
  <c r="I11013" i="3"/>
  <c r="I11014" i="3"/>
  <c r="I11015" i="3"/>
  <c r="I11016" i="3"/>
  <c r="I11017" i="3"/>
  <c r="I11018" i="3"/>
  <c r="I11019" i="3"/>
  <c r="I11020" i="3"/>
  <c r="I11021" i="3"/>
  <c r="I11022" i="3"/>
  <c r="I11023" i="3"/>
  <c r="I11024" i="3"/>
  <c r="I11025" i="3"/>
  <c r="I11026" i="3"/>
  <c r="I11027" i="3"/>
  <c r="I11028" i="3"/>
  <c r="I11029" i="3"/>
  <c r="I11030" i="3"/>
  <c r="I11031" i="3"/>
  <c r="I11032" i="3"/>
  <c r="I11033" i="3"/>
  <c r="I11034" i="3"/>
  <c r="I11035" i="3"/>
  <c r="I11036" i="3"/>
  <c r="I11037" i="3"/>
  <c r="I11038" i="3"/>
  <c r="I11039" i="3"/>
  <c r="I11040" i="3"/>
  <c r="I11041" i="3"/>
  <c r="I11042" i="3"/>
  <c r="I11043" i="3"/>
  <c r="I11044" i="3"/>
  <c r="I11045" i="3"/>
  <c r="I11046" i="3"/>
  <c r="I11047" i="3"/>
  <c r="I11048" i="3"/>
  <c r="I11049" i="3"/>
  <c r="I11050" i="3"/>
  <c r="I11051" i="3"/>
  <c r="I11052" i="3"/>
  <c r="I11053" i="3"/>
  <c r="I11054" i="3"/>
  <c r="I11055" i="3"/>
  <c r="I11056" i="3"/>
  <c r="I11057" i="3"/>
  <c r="I11058" i="3"/>
  <c r="I11059" i="3"/>
  <c r="I11060" i="3"/>
  <c r="I11061" i="3"/>
  <c r="I11062" i="3"/>
  <c r="I11063" i="3"/>
  <c r="I11064" i="3"/>
  <c r="I11065" i="3"/>
  <c r="I11066" i="3"/>
  <c r="I11067" i="3"/>
  <c r="I11068" i="3"/>
  <c r="I11069" i="3"/>
  <c r="I11070" i="3"/>
  <c r="I11071" i="3"/>
  <c r="I11072" i="3"/>
  <c r="I11073" i="3"/>
  <c r="I11074" i="3"/>
  <c r="I11075" i="3"/>
  <c r="I11076" i="3"/>
  <c r="I11077" i="3"/>
  <c r="I11078" i="3"/>
  <c r="I11079" i="3"/>
  <c r="I11080" i="3"/>
  <c r="I11081" i="3"/>
  <c r="I11082" i="3"/>
  <c r="I11083" i="3"/>
  <c r="I11084" i="3"/>
  <c r="I11085" i="3"/>
  <c r="I11086" i="3"/>
  <c r="I11087" i="3"/>
  <c r="I11088" i="3"/>
  <c r="I11089" i="3"/>
  <c r="I11090" i="3"/>
  <c r="I11091" i="3"/>
  <c r="I11092" i="3"/>
  <c r="I11093" i="3"/>
  <c r="I11094" i="3"/>
  <c r="I11095" i="3"/>
  <c r="I11096" i="3"/>
  <c r="I11097" i="3"/>
  <c r="I11098" i="3"/>
  <c r="I11099" i="3"/>
  <c r="I11100" i="3"/>
  <c r="I11101" i="3"/>
  <c r="I11102" i="3"/>
  <c r="I11103" i="3"/>
  <c r="I11104" i="3"/>
  <c r="I11105" i="3"/>
  <c r="I11106" i="3"/>
  <c r="I11107" i="3"/>
  <c r="I11108" i="3"/>
  <c r="I11109" i="3"/>
  <c r="I11110" i="3"/>
  <c r="I11111" i="3"/>
  <c r="I11112" i="3"/>
  <c r="I11113" i="3"/>
  <c r="I11114" i="3"/>
  <c r="I11115" i="3"/>
  <c r="I11116" i="3"/>
  <c r="I11117" i="3"/>
  <c r="I11118" i="3"/>
  <c r="I11119" i="3"/>
  <c r="I11120" i="3"/>
  <c r="I11121" i="3"/>
  <c r="I11122" i="3"/>
  <c r="I11123" i="3"/>
  <c r="I11124" i="3"/>
  <c r="I11125" i="3"/>
  <c r="I11126" i="3"/>
  <c r="I11127" i="3"/>
  <c r="I11128" i="3"/>
  <c r="I11129" i="3"/>
  <c r="I11130" i="3"/>
  <c r="I11131" i="3"/>
  <c r="I11132" i="3"/>
  <c r="I11133" i="3"/>
  <c r="I11134" i="3"/>
  <c r="I11135" i="3"/>
  <c r="I11136" i="3"/>
  <c r="I11137" i="3"/>
  <c r="I11138" i="3"/>
  <c r="I11139" i="3"/>
  <c r="I11140" i="3"/>
  <c r="I11141" i="3"/>
  <c r="I11142" i="3"/>
  <c r="I11143" i="3"/>
  <c r="I11144" i="3"/>
  <c r="I11145" i="3"/>
  <c r="I11146" i="3"/>
  <c r="I11147" i="3"/>
  <c r="I11148" i="3"/>
  <c r="I11149" i="3"/>
  <c r="I11150" i="3"/>
  <c r="I11151" i="3"/>
  <c r="I11152" i="3"/>
  <c r="I11153" i="3"/>
  <c r="I11154" i="3"/>
  <c r="I11155" i="3"/>
  <c r="I11156" i="3"/>
  <c r="I11157" i="3"/>
  <c r="I11158" i="3"/>
  <c r="I11159" i="3"/>
  <c r="I11160" i="3"/>
  <c r="I11161" i="3"/>
  <c r="I11162" i="3"/>
  <c r="I11163" i="3"/>
  <c r="I11164" i="3"/>
  <c r="I11165" i="3"/>
  <c r="I11166" i="3"/>
  <c r="I11167" i="3"/>
  <c r="I11168" i="3"/>
  <c r="I11169" i="3"/>
  <c r="I11170" i="3"/>
  <c r="I11171" i="3"/>
  <c r="I11172" i="3"/>
  <c r="I11173" i="3"/>
  <c r="I11174" i="3"/>
  <c r="I11175" i="3"/>
  <c r="I11176" i="3"/>
  <c r="I11177" i="3"/>
  <c r="I11178" i="3"/>
  <c r="I11179" i="3"/>
  <c r="I11180" i="3"/>
  <c r="I11181" i="3"/>
  <c r="I11182" i="3"/>
  <c r="I11183" i="3"/>
  <c r="I11184" i="3"/>
  <c r="I11185" i="3"/>
  <c r="I11186" i="3"/>
  <c r="I11187" i="3"/>
  <c r="I11188" i="3"/>
  <c r="I11189" i="3"/>
  <c r="I11190" i="3"/>
  <c r="I11191" i="3"/>
  <c r="I11192" i="3"/>
  <c r="I11193" i="3"/>
  <c r="I11194" i="3"/>
  <c r="I11195" i="3"/>
  <c r="I11196" i="3"/>
  <c r="I11197" i="3"/>
  <c r="I11198" i="3"/>
  <c r="I11199" i="3"/>
  <c r="I11200" i="3"/>
  <c r="I11201" i="3"/>
  <c r="I11202" i="3"/>
  <c r="I11203" i="3"/>
  <c r="I11204" i="3"/>
  <c r="I11205" i="3"/>
  <c r="I11206" i="3"/>
  <c r="I11207" i="3"/>
  <c r="I11208" i="3"/>
  <c r="I11209" i="3"/>
  <c r="I11210" i="3"/>
  <c r="I11211" i="3"/>
  <c r="I11212" i="3"/>
  <c r="I11213" i="3"/>
  <c r="I11214" i="3"/>
  <c r="I11215" i="3"/>
  <c r="I11216" i="3"/>
  <c r="I11217" i="3"/>
  <c r="I11218" i="3"/>
  <c r="I11219" i="3"/>
  <c r="I11220" i="3"/>
  <c r="I11221" i="3"/>
  <c r="I11222" i="3"/>
  <c r="I11223" i="3"/>
  <c r="I11224" i="3"/>
  <c r="I11225" i="3"/>
  <c r="I11226" i="3"/>
  <c r="I11227" i="3"/>
  <c r="I11228" i="3"/>
  <c r="I11229" i="3"/>
  <c r="I11230" i="3"/>
  <c r="I11231" i="3"/>
  <c r="I11232" i="3"/>
  <c r="I11233" i="3"/>
  <c r="I11234" i="3"/>
  <c r="I11235" i="3"/>
  <c r="I11236" i="3"/>
  <c r="I11237" i="3"/>
  <c r="I11238" i="3"/>
  <c r="I11239" i="3"/>
  <c r="I11240" i="3"/>
  <c r="I11241" i="3"/>
  <c r="I11242" i="3"/>
  <c r="I11243" i="3"/>
  <c r="I11244" i="3"/>
  <c r="I11245" i="3"/>
  <c r="I11246" i="3"/>
  <c r="I11247" i="3"/>
  <c r="I11248" i="3"/>
  <c r="I11249" i="3"/>
  <c r="I11250" i="3"/>
  <c r="I11251" i="3"/>
  <c r="I11252" i="3"/>
  <c r="I11253" i="3"/>
  <c r="I11254" i="3"/>
  <c r="I11255" i="3"/>
  <c r="I11256" i="3"/>
  <c r="I11257" i="3"/>
  <c r="I11258" i="3"/>
  <c r="I11259" i="3"/>
  <c r="I11260" i="3"/>
  <c r="I11261" i="3"/>
  <c r="I11262" i="3"/>
  <c r="I11263" i="3"/>
  <c r="I11264" i="3"/>
  <c r="I11265" i="3"/>
  <c r="I11266" i="3"/>
  <c r="I11267" i="3"/>
  <c r="I11268" i="3"/>
  <c r="I11269" i="3"/>
  <c r="I11270" i="3"/>
  <c r="I11271" i="3"/>
  <c r="I11272" i="3"/>
  <c r="I11273" i="3"/>
  <c r="I11274" i="3"/>
  <c r="I11275" i="3"/>
  <c r="I11276" i="3"/>
  <c r="I11277" i="3"/>
  <c r="I11278" i="3"/>
  <c r="I11279" i="3"/>
  <c r="I11280" i="3"/>
  <c r="I11281" i="3"/>
  <c r="I11282" i="3"/>
  <c r="I11283" i="3"/>
  <c r="I11284" i="3"/>
  <c r="I11285" i="3"/>
  <c r="I11286" i="3"/>
  <c r="I11287" i="3"/>
  <c r="I11288" i="3"/>
  <c r="I11289" i="3"/>
  <c r="I11290" i="3"/>
  <c r="I11291" i="3"/>
  <c r="I11292" i="3"/>
  <c r="I11293" i="3"/>
  <c r="I11294" i="3"/>
  <c r="I11295" i="3"/>
  <c r="I11296" i="3"/>
  <c r="I11297" i="3"/>
  <c r="I11298" i="3"/>
  <c r="I11299" i="3"/>
  <c r="I11300" i="3"/>
  <c r="I11301" i="3"/>
  <c r="I11302" i="3"/>
  <c r="I11303" i="3"/>
  <c r="I11304" i="3"/>
  <c r="I11305" i="3"/>
  <c r="I11306" i="3"/>
  <c r="I11307" i="3"/>
  <c r="I11308" i="3"/>
  <c r="I11309" i="3"/>
  <c r="I11310" i="3"/>
  <c r="I11311" i="3"/>
  <c r="I11312" i="3"/>
  <c r="I11313" i="3"/>
  <c r="I11314" i="3"/>
  <c r="I11315" i="3"/>
  <c r="I11316" i="3"/>
  <c r="I11317" i="3"/>
  <c r="I11318" i="3"/>
  <c r="I11319" i="3"/>
  <c r="I11320" i="3"/>
  <c r="I11321" i="3"/>
  <c r="I11322" i="3"/>
  <c r="I11323" i="3"/>
  <c r="I11324" i="3"/>
  <c r="I11325" i="3"/>
  <c r="I11326" i="3"/>
  <c r="I11327" i="3"/>
  <c r="I11328" i="3"/>
  <c r="I11329" i="3"/>
  <c r="I11330" i="3"/>
  <c r="I11331" i="3"/>
  <c r="I11332" i="3"/>
  <c r="I11333" i="3"/>
  <c r="I11334" i="3"/>
  <c r="I11335" i="3"/>
  <c r="I11336" i="3"/>
  <c r="I11337" i="3"/>
  <c r="I11338" i="3"/>
  <c r="I11339" i="3"/>
  <c r="I11340" i="3"/>
  <c r="I11341" i="3"/>
  <c r="I11342" i="3"/>
  <c r="I11343" i="3"/>
  <c r="I11344" i="3"/>
  <c r="I11345" i="3"/>
  <c r="I11346" i="3"/>
  <c r="I11347" i="3"/>
  <c r="I11348" i="3"/>
  <c r="I11349" i="3"/>
  <c r="I11350" i="3"/>
  <c r="I11351" i="3"/>
  <c r="I11352" i="3"/>
  <c r="I11353" i="3"/>
  <c r="I11354" i="3"/>
  <c r="I11355" i="3"/>
  <c r="I11356" i="3"/>
  <c r="I11357" i="3"/>
  <c r="I11358" i="3"/>
  <c r="I11359" i="3"/>
  <c r="I11360" i="3"/>
  <c r="I11361" i="3"/>
  <c r="I11362" i="3"/>
  <c r="I11363" i="3"/>
  <c r="I11364" i="3"/>
  <c r="I11365" i="3"/>
  <c r="I11366" i="3"/>
  <c r="I11367" i="3"/>
  <c r="I11368" i="3"/>
  <c r="I11369" i="3"/>
  <c r="I11370" i="3"/>
  <c r="I11371" i="3"/>
  <c r="I11372" i="3"/>
  <c r="I11373" i="3"/>
  <c r="I11374" i="3"/>
  <c r="I11375" i="3"/>
  <c r="I11376" i="3"/>
  <c r="I11377" i="3"/>
  <c r="I11378" i="3"/>
  <c r="I11379" i="3"/>
  <c r="I11380" i="3"/>
  <c r="I11381" i="3"/>
  <c r="I11382" i="3"/>
  <c r="I11383" i="3"/>
  <c r="I11384" i="3"/>
  <c r="I11385" i="3"/>
  <c r="I11386" i="3"/>
  <c r="I11387" i="3"/>
  <c r="I11388" i="3"/>
  <c r="I11389" i="3"/>
  <c r="I11390" i="3"/>
  <c r="I11391" i="3"/>
  <c r="I11392" i="3"/>
  <c r="I11393" i="3"/>
  <c r="I11394" i="3"/>
  <c r="I11395" i="3"/>
  <c r="I11396" i="3"/>
  <c r="I11397" i="3"/>
  <c r="I11398" i="3"/>
  <c r="I11399" i="3"/>
  <c r="I11400" i="3"/>
  <c r="I11401" i="3"/>
  <c r="I11402" i="3"/>
  <c r="I11403" i="3"/>
  <c r="I11404" i="3"/>
  <c r="I11405" i="3"/>
  <c r="I11406" i="3"/>
  <c r="I11407" i="3"/>
  <c r="I11408" i="3"/>
  <c r="I11409" i="3"/>
  <c r="I11410" i="3"/>
  <c r="I11411" i="3"/>
  <c r="I11412" i="3"/>
  <c r="I11413" i="3"/>
  <c r="I11414" i="3"/>
  <c r="I11415" i="3"/>
  <c r="I11416" i="3"/>
  <c r="I11417" i="3"/>
  <c r="I11418" i="3"/>
  <c r="I11419" i="3"/>
  <c r="I11420" i="3"/>
  <c r="I11421" i="3"/>
  <c r="I11422" i="3"/>
  <c r="I11423" i="3"/>
  <c r="I11424" i="3"/>
  <c r="I11425" i="3"/>
  <c r="I11426" i="3"/>
  <c r="I11427" i="3"/>
  <c r="I11428" i="3"/>
  <c r="I11429" i="3"/>
  <c r="I11430" i="3"/>
  <c r="I11431" i="3"/>
  <c r="I11432" i="3"/>
  <c r="I11433" i="3"/>
  <c r="I11434" i="3"/>
  <c r="I11435" i="3"/>
  <c r="I11436" i="3"/>
  <c r="I11437" i="3"/>
  <c r="I11438" i="3"/>
  <c r="I11439" i="3"/>
  <c r="I11440" i="3"/>
  <c r="I11441" i="3"/>
  <c r="I11442" i="3"/>
  <c r="I11443" i="3"/>
  <c r="I11444" i="3"/>
  <c r="I11445" i="3"/>
  <c r="I11446" i="3"/>
  <c r="I11447" i="3"/>
  <c r="I11448" i="3"/>
  <c r="I11449" i="3"/>
  <c r="I11450" i="3"/>
  <c r="I11451" i="3"/>
  <c r="I11452" i="3"/>
  <c r="I11453" i="3"/>
  <c r="I11454" i="3"/>
  <c r="I11455" i="3"/>
  <c r="I11456" i="3"/>
  <c r="I11457" i="3"/>
  <c r="I11458" i="3"/>
  <c r="I11459" i="3"/>
  <c r="I11460" i="3"/>
  <c r="I11461" i="3"/>
  <c r="I11462" i="3"/>
  <c r="I11463" i="3"/>
  <c r="I11464" i="3"/>
  <c r="I11465" i="3"/>
  <c r="I11466" i="3"/>
  <c r="I11467" i="3"/>
  <c r="I11468" i="3"/>
  <c r="I11469" i="3"/>
  <c r="I11470" i="3"/>
  <c r="I11471" i="3"/>
  <c r="I11472" i="3"/>
  <c r="I11473" i="3"/>
  <c r="I11474" i="3"/>
  <c r="I11475" i="3"/>
  <c r="I11476" i="3"/>
  <c r="I11477" i="3"/>
  <c r="I11478" i="3"/>
  <c r="I11479" i="3"/>
  <c r="I11480" i="3"/>
  <c r="I11481" i="3"/>
  <c r="I11482" i="3"/>
  <c r="I11483" i="3"/>
  <c r="I11484" i="3"/>
  <c r="I11485" i="3"/>
  <c r="I11486" i="3"/>
  <c r="I11487" i="3"/>
  <c r="I11488" i="3"/>
  <c r="I11489" i="3"/>
  <c r="I11490" i="3"/>
  <c r="I11491" i="3"/>
  <c r="I11492" i="3"/>
  <c r="I11493" i="3"/>
  <c r="I11494" i="3"/>
  <c r="I11495" i="3"/>
  <c r="I11496" i="3"/>
  <c r="I11497" i="3"/>
  <c r="I11498" i="3"/>
  <c r="I11499" i="3"/>
  <c r="I11500" i="3"/>
  <c r="I11501" i="3"/>
  <c r="I11502" i="3"/>
  <c r="I11503" i="3"/>
  <c r="I11504" i="3"/>
  <c r="I11505" i="3"/>
  <c r="I11506" i="3"/>
  <c r="I11507" i="3"/>
  <c r="I11508" i="3"/>
  <c r="I11509" i="3"/>
  <c r="I11510" i="3"/>
  <c r="I11511" i="3"/>
  <c r="I11512" i="3"/>
  <c r="I11513" i="3"/>
  <c r="I11514" i="3"/>
  <c r="I11515" i="3"/>
  <c r="I11516" i="3"/>
  <c r="I11517" i="3"/>
  <c r="I11518" i="3"/>
  <c r="I11519" i="3"/>
  <c r="I11520" i="3"/>
  <c r="I11521" i="3"/>
  <c r="I11522" i="3"/>
  <c r="I11523" i="3"/>
  <c r="I11524" i="3"/>
  <c r="I11525" i="3"/>
  <c r="I11526" i="3"/>
  <c r="I11527" i="3"/>
  <c r="I11528" i="3"/>
  <c r="I11529" i="3"/>
  <c r="I11530" i="3"/>
  <c r="I11531" i="3"/>
  <c r="I11532" i="3"/>
  <c r="I11533" i="3"/>
  <c r="I11534" i="3"/>
  <c r="I11535" i="3"/>
  <c r="I11536" i="3"/>
  <c r="I11537" i="3"/>
  <c r="I11538" i="3"/>
  <c r="I11539" i="3"/>
  <c r="I11540" i="3"/>
  <c r="I11541" i="3"/>
  <c r="I11542" i="3"/>
  <c r="I11543" i="3"/>
  <c r="I11544" i="3"/>
  <c r="I11545" i="3"/>
  <c r="I11546" i="3"/>
  <c r="I11547" i="3"/>
  <c r="I11548" i="3"/>
  <c r="I11549" i="3"/>
  <c r="I11550" i="3"/>
  <c r="I11551" i="3"/>
  <c r="I11552" i="3"/>
  <c r="I11553" i="3"/>
  <c r="I11554" i="3"/>
  <c r="I11555" i="3"/>
  <c r="I11556" i="3"/>
  <c r="I11557" i="3"/>
  <c r="I11558" i="3"/>
  <c r="I11559" i="3"/>
  <c r="I11560" i="3"/>
  <c r="I11561" i="3"/>
  <c r="I11562" i="3"/>
  <c r="I11563" i="3"/>
  <c r="I11564" i="3"/>
  <c r="I11565" i="3"/>
  <c r="I11566" i="3"/>
  <c r="I11567" i="3"/>
  <c r="I11568" i="3"/>
  <c r="I11569" i="3"/>
  <c r="I11570" i="3"/>
  <c r="I11571" i="3"/>
  <c r="I11572" i="3"/>
  <c r="I11573" i="3"/>
  <c r="I11574" i="3"/>
  <c r="I11575" i="3"/>
  <c r="I11576" i="3"/>
  <c r="I11577" i="3"/>
  <c r="I11578" i="3"/>
  <c r="I11579" i="3"/>
  <c r="I11580" i="3"/>
  <c r="I11581" i="3"/>
  <c r="I11582" i="3"/>
  <c r="I11583" i="3"/>
  <c r="I11584" i="3"/>
  <c r="I11585" i="3"/>
  <c r="I11586" i="3"/>
  <c r="I11587" i="3"/>
  <c r="I11588" i="3"/>
  <c r="I11589" i="3"/>
  <c r="I11590" i="3"/>
  <c r="I11591" i="3"/>
  <c r="I11592" i="3"/>
  <c r="I11593" i="3"/>
  <c r="I11594" i="3"/>
  <c r="I11595" i="3"/>
  <c r="I11596" i="3"/>
  <c r="I11597" i="3"/>
  <c r="I11598" i="3"/>
  <c r="I11599" i="3"/>
  <c r="I11600" i="3"/>
  <c r="I11601" i="3"/>
  <c r="I11602" i="3"/>
  <c r="I11603" i="3"/>
  <c r="I11604" i="3"/>
  <c r="I11605" i="3"/>
  <c r="I11606" i="3"/>
  <c r="I11607" i="3"/>
  <c r="I11608" i="3"/>
  <c r="I11609" i="3"/>
  <c r="I11610" i="3"/>
  <c r="I11611" i="3"/>
  <c r="I11612" i="3"/>
  <c r="I11613" i="3"/>
  <c r="I11614" i="3"/>
  <c r="I11615" i="3"/>
  <c r="I11616" i="3"/>
  <c r="I11617" i="3"/>
  <c r="I11618" i="3"/>
  <c r="I11619" i="3"/>
  <c r="I11620" i="3"/>
  <c r="I11621" i="3"/>
  <c r="I11622" i="3"/>
  <c r="I11623" i="3"/>
  <c r="I11624" i="3"/>
  <c r="I11625" i="3"/>
  <c r="I11626" i="3"/>
  <c r="I11627" i="3"/>
  <c r="I11628" i="3"/>
  <c r="I11629" i="3"/>
  <c r="I11630" i="3"/>
  <c r="I11631" i="3"/>
  <c r="I11632" i="3"/>
  <c r="I11633" i="3"/>
  <c r="I11634" i="3"/>
  <c r="I11635" i="3"/>
  <c r="I11636" i="3"/>
  <c r="I11637" i="3"/>
  <c r="I11638" i="3"/>
  <c r="I11639" i="3"/>
  <c r="I11640" i="3"/>
  <c r="I11641" i="3"/>
  <c r="I11642" i="3"/>
  <c r="I11643" i="3"/>
  <c r="I11644" i="3"/>
  <c r="I11645" i="3"/>
  <c r="I11646" i="3"/>
  <c r="I11647" i="3"/>
  <c r="I11648" i="3"/>
  <c r="I11649" i="3"/>
  <c r="I11650" i="3"/>
  <c r="I11651" i="3"/>
  <c r="I11652" i="3"/>
  <c r="I11653" i="3"/>
  <c r="I11654" i="3"/>
  <c r="I11655" i="3"/>
  <c r="I11656" i="3"/>
  <c r="I11657" i="3"/>
  <c r="I11658" i="3"/>
  <c r="I11659" i="3"/>
  <c r="I11660" i="3"/>
  <c r="I11661" i="3"/>
  <c r="I11662" i="3"/>
  <c r="I11663" i="3"/>
  <c r="I11664" i="3"/>
  <c r="I11665" i="3"/>
  <c r="I11666" i="3"/>
  <c r="I11667" i="3"/>
  <c r="I11668" i="3"/>
  <c r="I11669" i="3"/>
  <c r="I11670" i="3"/>
  <c r="I11671" i="3"/>
  <c r="I11672" i="3"/>
  <c r="I11673" i="3"/>
  <c r="I11674" i="3"/>
  <c r="I11675" i="3"/>
  <c r="I11676" i="3"/>
  <c r="I11677" i="3"/>
  <c r="I11678" i="3"/>
  <c r="I11679" i="3"/>
  <c r="I11680" i="3"/>
  <c r="I11681" i="3"/>
  <c r="I11682" i="3"/>
  <c r="I11683" i="3"/>
  <c r="I11684" i="3"/>
  <c r="I11685" i="3"/>
  <c r="I11686" i="3"/>
  <c r="I11687" i="3"/>
  <c r="I11688" i="3"/>
  <c r="I11689" i="3"/>
  <c r="I11690" i="3"/>
  <c r="I11691" i="3"/>
  <c r="I11692" i="3"/>
  <c r="I11693" i="3"/>
  <c r="I11694" i="3"/>
  <c r="I11695" i="3"/>
  <c r="I11696" i="3"/>
  <c r="I11697" i="3"/>
  <c r="I11698" i="3"/>
  <c r="I11699" i="3"/>
  <c r="I11700" i="3"/>
  <c r="I11701" i="3"/>
  <c r="I11702" i="3"/>
  <c r="I11703" i="3"/>
  <c r="I11704" i="3"/>
  <c r="I11705" i="3"/>
  <c r="I11706" i="3"/>
  <c r="I11707" i="3"/>
  <c r="I11708" i="3"/>
  <c r="I11709" i="3"/>
  <c r="I11710" i="3"/>
  <c r="I11711" i="3"/>
  <c r="I11712" i="3"/>
  <c r="I11713" i="3"/>
  <c r="I11714" i="3"/>
  <c r="I11715" i="3"/>
  <c r="I11716" i="3"/>
  <c r="I11717" i="3"/>
  <c r="I11718" i="3"/>
  <c r="I11719" i="3"/>
  <c r="I11720" i="3"/>
  <c r="I11721" i="3"/>
  <c r="I11722" i="3"/>
  <c r="I11723" i="3"/>
  <c r="I11724" i="3"/>
  <c r="I11725" i="3"/>
  <c r="I11726" i="3"/>
  <c r="I11727" i="3"/>
  <c r="I11728" i="3"/>
  <c r="I11729" i="3"/>
  <c r="I11730" i="3"/>
  <c r="I11731" i="3"/>
  <c r="I11732" i="3"/>
  <c r="I11733" i="3"/>
  <c r="I11734" i="3"/>
  <c r="I11735" i="3"/>
  <c r="I11736" i="3"/>
  <c r="I11737" i="3"/>
  <c r="I11738" i="3"/>
  <c r="I11739" i="3"/>
  <c r="I11740" i="3"/>
  <c r="I11741" i="3"/>
  <c r="I11742" i="3"/>
  <c r="I11743" i="3"/>
  <c r="I11744" i="3"/>
  <c r="I11745" i="3"/>
  <c r="I11746" i="3"/>
  <c r="I11747" i="3"/>
  <c r="I11748" i="3"/>
  <c r="I11749" i="3"/>
  <c r="I11750" i="3"/>
  <c r="I11751" i="3"/>
  <c r="I11752" i="3"/>
  <c r="I11753" i="3"/>
  <c r="I11754" i="3"/>
  <c r="I11755" i="3"/>
  <c r="I11756" i="3"/>
  <c r="I11757" i="3"/>
  <c r="I11758" i="3"/>
  <c r="I11759" i="3"/>
  <c r="I11760" i="3"/>
  <c r="I11761" i="3"/>
  <c r="I11762" i="3"/>
  <c r="I11763" i="3"/>
  <c r="I11764" i="3"/>
  <c r="I11765" i="3"/>
  <c r="I11766" i="3"/>
  <c r="I11767" i="3"/>
  <c r="I11768" i="3"/>
  <c r="I11769" i="3"/>
  <c r="I11770" i="3"/>
  <c r="I11771" i="3"/>
  <c r="I11772" i="3"/>
  <c r="I11773" i="3"/>
  <c r="I11774" i="3"/>
  <c r="I11775" i="3"/>
  <c r="I11776" i="3"/>
  <c r="I11777" i="3"/>
  <c r="I11778" i="3"/>
  <c r="I11779" i="3"/>
  <c r="I11780" i="3"/>
  <c r="I11781" i="3"/>
  <c r="I11782" i="3"/>
  <c r="I11783" i="3"/>
  <c r="I11784" i="3"/>
  <c r="I11785" i="3"/>
  <c r="I11786" i="3"/>
  <c r="I11787" i="3"/>
  <c r="I11788" i="3"/>
  <c r="I11789" i="3"/>
  <c r="I11790" i="3"/>
  <c r="I11791" i="3"/>
  <c r="I11792" i="3"/>
  <c r="I11793" i="3"/>
  <c r="I11794" i="3"/>
  <c r="I11795" i="3"/>
  <c r="I11796" i="3"/>
  <c r="I11797" i="3"/>
  <c r="I11798" i="3"/>
  <c r="I11799" i="3"/>
  <c r="I11800" i="3"/>
  <c r="I11801" i="3"/>
  <c r="I11802" i="3"/>
  <c r="I11803" i="3"/>
  <c r="I11804" i="3"/>
  <c r="I11805" i="3"/>
  <c r="I11806" i="3"/>
  <c r="I11807" i="3"/>
  <c r="I11808" i="3"/>
  <c r="I11809" i="3"/>
  <c r="I11810" i="3"/>
  <c r="I11811" i="3"/>
  <c r="I11812" i="3"/>
  <c r="I11813" i="3"/>
  <c r="I11814" i="3"/>
  <c r="I11815" i="3"/>
  <c r="I11816" i="3"/>
  <c r="I11817" i="3"/>
  <c r="I11818" i="3"/>
  <c r="I11819" i="3"/>
  <c r="I11820" i="3"/>
  <c r="I11821" i="3"/>
  <c r="I11822" i="3"/>
  <c r="I11823" i="3"/>
  <c r="I11824" i="3"/>
  <c r="I11825" i="3"/>
  <c r="I11826" i="3"/>
  <c r="I11827" i="3"/>
  <c r="I11828" i="3"/>
  <c r="I11829" i="3"/>
  <c r="I11830" i="3"/>
  <c r="I11831" i="3"/>
  <c r="I11832" i="3"/>
  <c r="I11833" i="3"/>
  <c r="I11834" i="3"/>
  <c r="I11835" i="3"/>
  <c r="I11836" i="3"/>
  <c r="I11837" i="3"/>
  <c r="I11838" i="3"/>
  <c r="I11839" i="3"/>
  <c r="I11840" i="3"/>
  <c r="I11841" i="3"/>
  <c r="I11842" i="3"/>
  <c r="I11843" i="3"/>
  <c r="I11844" i="3"/>
  <c r="I11845" i="3"/>
  <c r="I11846" i="3"/>
  <c r="I11847" i="3"/>
  <c r="I11848" i="3"/>
  <c r="I11849" i="3"/>
  <c r="I11850" i="3"/>
  <c r="I11851" i="3"/>
  <c r="I11852" i="3"/>
  <c r="I11853" i="3"/>
  <c r="I11854" i="3"/>
  <c r="I11855" i="3"/>
  <c r="I11856" i="3"/>
  <c r="I11857" i="3"/>
  <c r="I11858" i="3"/>
  <c r="I11859" i="3"/>
  <c r="I11860" i="3"/>
  <c r="I11861" i="3"/>
  <c r="I11862" i="3"/>
  <c r="I11863" i="3"/>
  <c r="I11864" i="3"/>
  <c r="I11865" i="3"/>
  <c r="I11866" i="3"/>
  <c r="I11867" i="3"/>
  <c r="I11868" i="3"/>
  <c r="I11869" i="3"/>
  <c r="I11870" i="3"/>
  <c r="I11871" i="3"/>
  <c r="I11872" i="3"/>
  <c r="I11873" i="3"/>
  <c r="I11874" i="3"/>
  <c r="I11875" i="3"/>
  <c r="I11876" i="3"/>
  <c r="I11877" i="3"/>
  <c r="I11878" i="3"/>
  <c r="I11879" i="3"/>
  <c r="I11880" i="3"/>
  <c r="I11881" i="3"/>
  <c r="I11882" i="3"/>
  <c r="I11883" i="3"/>
  <c r="I11884" i="3"/>
  <c r="I11885" i="3"/>
  <c r="I11886" i="3"/>
  <c r="I11887" i="3"/>
  <c r="I11888" i="3"/>
  <c r="I11889" i="3"/>
  <c r="I11890" i="3"/>
  <c r="I11891" i="3"/>
  <c r="I11892" i="3"/>
  <c r="I11893" i="3"/>
  <c r="I11894" i="3"/>
  <c r="I11895" i="3"/>
  <c r="I11896" i="3"/>
  <c r="I11897" i="3"/>
  <c r="I11898" i="3"/>
  <c r="I11899" i="3"/>
  <c r="I11900" i="3"/>
  <c r="I11901" i="3"/>
  <c r="I11902" i="3"/>
  <c r="I11903" i="3"/>
  <c r="I11904" i="3"/>
  <c r="I11905" i="3"/>
  <c r="I11906" i="3"/>
  <c r="I11907" i="3"/>
  <c r="I11908" i="3"/>
  <c r="I11909" i="3"/>
  <c r="I11910" i="3"/>
  <c r="I11911" i="3"/>
  <c r="I11912" i="3"/>
  <c r="I11913" i="3"/>
  <c r="I11914" i="3"/>
  <c r="I11915" i="3"/>
  <c r="I11916" i="3"/>
  <c r="I11917" i="3"/>
  <c r="I11918" i="3"/>
  <c r="I11919" i="3"/>
  <c r="I11920" i="3"/>
  <c r="I11921" i="3"/>
  <c r="I11922" i="3"/>
  <c r="I11923" i="3"/>
  <c r="I11924" i="3"/>
  <c r="I11925" i="3"/>
  <c r="I11926" i="3"/>
  <c r="I11927" i="3"/>
  <c r="I11928" i="3"/>
  <c r="I11929" i="3"/>
  <c r="I11930" i="3"/>
  <c r="I11931" i="3"/>
  <c r="I11932" i="3"/>
  <c r="I11933" i="3"/>
  <c r="I11934" i="3"/>
  <c r="I11935" i="3"/>
  <c r="I11936" i="3"/>
  <c r="I11937" i="3"/>
  <c r="I11938" i="3"/>
  <c r="I11939" i="3"/>
  <c r="I11940" i="3"/>
  <c r="I11941" i="3"/>
  <c r="I11942" i="3"/>
  <c r="I11943" i="3"/>
  <c r="I11944" i="3"/>
  <c r="I11945" i="3"/>
  <c r="I11946" i="3"/>
  <c r="I11947" i="3"/>
  <c r="I11948" i="3"/>
  <c r="I11949" i="3"/>
  <c r="I11950" i="3"/>
  <c r="I11951" i="3"/>
  <c r="I11952" i="3"/>
  <c r="I11953" i="3"/>
  <c r="I11954" i="3"/>
  <c r="I11955" i="3"/>
  <c r="I11956" i="3"/>
  <c r="I11957" i="3"/>
  <c r="I11958" i="3"/>
  <c r="I11959" i="3"/>
  <c r="I11960" i="3"/>
  <c r="I11961" i="3"/>
  <c r="I11962" i="3"/>
  <c r="I11963" i="3"/>
  <c r="I11964" i="3"/>
  <c r="I11965" i="3"/>
  <c r="I11966" i="3"/>
  <c r="I11967" i="3"/>
  <c r="I11968" i="3"/>
  <c r="I11969" i="3"/>
  <c r="I11970" i="3"/>
  <c r="I11971" i="3"/>
  <c r="I11972" i="3"/>
  <c r="I11973" i="3"/>
  <c r="I11974" i="3"/>
  <c r="I11975" i="3"/>
  <c r="I11976" i="3"/>
  <c r="I11977" i="3"/>
  <c r="I11978" i="3"/>
  <c r="I11979" i="3"/>
  <c r="I11980" i="3"/>
  <c r="I11981" i="3"/>
  <c r="I11982" i="3"/>
  <c r="I11983" i="3"/>
  <c r="I11984" i="3"/>
  <c r="I11985" i="3"/>
  <c r="I11986" i="3"/>
  <c r="I11987" i="3"/>
  <c r="I11988" i="3"/>
  <c r="I11989" i="3"/>
  <c r="I11990" i="3"/>
  <c r="I11991" i="3"/>
  <c r="I11992" i="3"/>
  <c r="I11993" i="3"/>
  <c r="I11994" i="3"/>
  <c r="I11995" i="3"/>
  <c r="I11996" i="3"/>
  <c r="I11997" i="3"/>
  <c r="I11998" i="3"/>
  <c r="I11999" i="3"/>
  <c r="I12000" i="3"/>
  <c r="I12001" i="3"/>
  <c r="I12002" i="3"/>
  <c r="I12003" i="3"/>
  <c r="I12004" i="3"/>
  <c r="I12005" i="3"/>
  <c r="I12006" i="3"/>
  <c r="I12007" i="3"/>
  <c r="I12008" i="3"/>
  <c r="I12009" i="3"/>
  <c r="I12010" i="3"/>
  <c r="I12011" i="3"/>
  <c r="I12012" i="3"/>
  <c r="I12013" i="3"/>
  <c r="I12014" i="3"/>
  <c r="I12015" i="3"/>
  <c r="I12016" i="3"/>
  <c r="I12017" i="3"/>
  <c r="I12018" i="3"/>
  <c r="I12019" i="3"/>
  <c r="I12020" i="3"/>
  <c r="I12021" i="3"/>
  <c r="I12022" i="3"/>
  <c r="I12023" i="3"/>
  <c r="I12024" i="3"/>
  <c r="I12025" i="3"/>
  <c r="I12026" i="3"/>
  <c r="I12027" i="3"/>
  <c r="I12028" i="3"/>
  <c r="I12029" i="3"/>
  <c r="I12030" i="3"/>
  <c r="I12031" i="3"/>
  <c r="I12032" i="3"/>
  <c r="I12033" i="3"/>
  <c r="I12034" i="3"/>
  <c r="I12035" i="3"/>
  <c r="I12036" i="3"/>
  <c r="I12037" i="3"/>
  <c r="I12038" i="3"/>
  <c r="I12039" i="3"/>
  <c r="I12040" i="3"/>
  <c r="I12041" i="3"/>
  <c r="I12042" i="3"/>
  <c r="I12043" i="3"/>
  <c r="I12044" i="3"/>
  <c r="I12045" i="3"/>
  <c r="I12046" i="3"/>
  <c r="I12047" i="3"/>
  <c r="I12048" i="3"/>
  <c r="I12049" i="3"/>
  <c r="I12050" i="3"/>
  <c r="I12051" i="3"/>
  <c r="I12052" i="3"/>
  <c r="I12053" i="3"/>
  <c r="I12054" i="3"/>
  <c r="I12055" i="3"/>
  <c r="I12056" i="3"/>
  <c r="I12057" i="3"/>
  <c r="I12058" i="3"/>
  <c r="I12059" i="3"/>
  <c r="I12060" i="3"/>
  <c r="I12061" i="3"/>
  <c r="I12062" i="3"/>
  <c r="I12063" i="3"/>
  <c r="I12064" i="3"/>
  <c r="I12065" i="3"/>
  <c r="I12066" i="3"/>
  <c r="I12067" i="3"/>
  <c r="I12068" i="3"/>
  <c r="I12069" i="3"/>
  <c r="I12070" i="3"/>
  <c r="I12071" i="3"/>
  <c r="I12072" i="3"/>
  <c r="I12073" i="3"/>
  <c r="I12074" i="3"/>
  <c r="I12075" i="3"/>
  <c r="I12076" i="3"/>
  <c r="I12077" i="3"/>
  <c r="I12078" i="3"/>
  <c r="I12079" i="3"/>
  <c r="I12080" i="3"/>
  <c r="I12081" i="3"/>
  <c r="I12082" i="3"/>
  <c r="I12083" i="3"/>
  <c r="I12084" i="3"/>
  <c r="I12085" i="3"/>
  <c r="I12086" i="3"/>
  <c r="I12087" i="3"/>
  <c r="I12088" i="3"/>
  <c r="I12089" i="3"/>
  <c r="I12090" i="3"/>
  <c r="I12091" i="3"/>
  <c r="I12092" i="3"/>
  <c r="I12093" i="3"/>
  <c r="I12094" i="3"/>
  <c r="I12095" i="3"/>
  <c r="I12096" i="3"/>
  <c r="I12097" i="3"/>
  <c r="I12098" i="3"/>
  <c r="I12099" i="3"/>
  <c r="I12100" i="3"/>
  <c r="I12101" i="3"/>
  <c r="I12102" i="3"/>
  <c r="I12103" i="3"/>
  <c r="I12104" i="3"/>
  <c r="I12105" i="3"/>
  <c r="I12106" i="3"/>
  <c r="I12107" i="3"/>
  <c r="I12108" i="3"/>
  <c r="I12109" i="3"/>
  <c r="I12110" i="3"/>
  <c r="I12111" i="3"/>
  <c r="I12112" i="3"/>
  <c r="I12113" i="3"/>
  <c r="I12114" i="3"/>
  <c r="I12115" i="3"/>
  <c r="I12116" i="3"/>
  <c r="I12117" i="3"/>
  <c r="I12118" i="3"/>
  <c r="I12119" i="3"/>
  <c r="I12120" i="3"/>
  <c r="I12121" i="3"/>
  <c r="I12122" i="3"/>
  <c r="I12123" i="3"/>
  <c r="I12124" i="3"/>
  <c r="I12125" i="3"/>
  <c r="I12126" i="3"/>
  <c r="I12127" i="3"/>
  <c r="I12128" i="3"/>
  <c r="I12129" i="3"/>
  <c r="I12130" i="3"/>
  <c r="I12131" i="3"/>
  <c r="I12132" i="3"/>
  <c r="I12133" i="3"/>
  <c r="I12134" i="3"/>
  <c r="I12135" i="3"/>
  <c r="I12136" i="3"/>
  <c r="I12137" i="3"/>
  <c r="I12138" i="3"/>
  <c r="I12139" i="3"/>
  <c r="I12140" i="3"/>
  <c r="I12141" i="3"/>
  <c r="I12142" i="3"/>
  <c r="I12143" i="3"/>
  <c r="I12144" i="3"/>
  <c r="I12145" i="3"/>
  <c r="I12146" i="3"/>
  <c r="I12147" i="3"/>
  <c r="I12148" i="3"/>
  <c r="I12149" i="3"/>
  <c r="I12150" i="3"/>
  <c r="I12151" i="3"/>
  <c r="I12152" i="3"/>
  <c r="I12153" i="3"/>
  <c r="I12154" i="3"/>
  <c r="I12155" i="3"/>
  <c r="I12156" i="3"/>
  <c r="I12157" i="3"/>
  <c r="I12158" i="3"/>
  <c r="I12159" i="3"/>
  <c r="I12160" i="3"/>
  <c r="I12161" i="3"/>
  <c r="I12162" i="3"/>
  <c r="I12163" i="3"/>
  <c r="I12164" i="3"/>
  <c r="I12165" i="3"/>
  <c r="I12166" i="3"/>
  <c r="I12167" i="3"/>
  <c r="I12168" i="3"/>
  <c r="I12169" i="3"/>
  <c r="I12170" i="3"/>
  <c r="I12171" i="3"/>
  <c r="I12172" i="3"/>
  <c r="I12173" i="3"/>
  <c r="I12174" i="3"/>
  <c r="I12175" i="3"/>
  <c r="I12176" i="3"/>
  <c r="I12177" i="3"/>
  <c r="I12178" i="3"/>
  <c r="I12179" i="3"/>
  <c r="I12180" i="3"/>
  <c r="I12181" i="3"/>
  <c r="I12182" i="3"/>
  <c r="I12183" i="3"/>
  <c r="I12184" i="3"/>
  <c r="I12185" i="3"/>
  <c r="I12186" i="3"/>
  <c r="I12187" i="3"/>
  <c r="I12188" i="3"/>
  <c r="I12189" i="3"/>
  <c r="I12190" i="3"/>
  <c r="I12191" i="3"/>
  <c r="I12192" i="3"/>
  <c r="I12193" i="3"/>
  <c r="I12194" i="3"/>
  <c r="I12195" i="3"/>
  <c r="I12196" i="3"/>
  <c r="I12197" i="3"/>
  <c r="I12198" i="3"/>
  <c r="I12199" i="3"/>
  <c r="I12200" i="3"/>
  <c r="I12201" i="3"/>
  <c r="I12202" i="3"/>
  <c r="I12203" i="3"/>
  <c r="I12204" i="3"/>
  <c r="I12205" i="3"/>
  <c r="I12206" i="3"/>
  <c r="I12207" i="3"/>
  <c r="I12208" i="3"/>
  <c r="I12209" i="3"/>
  <c r="I12210" i="3"/>
  <c r="I12211" i="3"/>
  <c r="I12212" i="3"/>
  <c r="I12213" i="3"/>
  <c r="I12214" i="3"/>
  <c r="I12215" i="3"/>
  <c r="I12216" i="3"/>
  <c r="I12217" i="3"/>
  <c r="I12218" i="3"/>
  <c r="I12219" i="3"/>
  <c r="I12220" i="3"/>
  <c r="I12221" i="3"/>
  <c r="I12222" i="3"/>
  <c r="I12223" i="3"/>
  <c r="I12224" i="3"/>
  <c r="I12225" i="3"/>
  <c r="I12226" i="3"/>
  <c r="I12227" i="3"/>
  <c r="I12228" i="3"/>
  <c r="I12229" i="3"/>
  <c r="I12230" i="3"/>
  <c r="I12231" i="3"/>
  <c r="I12232" i="3"/>
  <c r="I12233" i="3"/>
  <c r="I12234" i="3"/>
  <c r="I12235" i="3"/>
  <c r="I12236" i="3"/>
  <c r="I12237" i="3"/>
  <c r="I12238" i="3"/>
  <c r="I12239" i="3"/>
  <c r="I12240" i="3"/>
  <c r="I12241" i="3"/>
  <c r="I12242" i="3"/>
  <c r="I12243" i="3"/>
  <c r="I12244" i="3"/>
  <c r="I12245" i="3"/>
  <c r="I12246" i="3"/>
  <c r="I12247" i="3"/>
  <c r="I12248" i="3"/>
  <c r="I12249" i="3"/>
  <c r="I12250" i="3"/>
  <c r="I12251" i="3"/>
  <c r="I12252" i="3"/>
  <c r="I12253" i="3"/>
  <c r="I12254" i="3"/>
  <c r="I12255" i="3"/>
  <c r="I12256" i="3"/>
  <c r="I12257" i="3"/>
  <c r="I12258" i="3"/>
  <c r="I12259" i="3"/>
  <c r="I12260" i="3"/>
  <c r="I12261" i="3"/>
  <c r="I12262" i="3"/>
  <c r="I12263" i="3"/>
  <c r="I12264" i="3"/>
  <c r="I12265" i="3"/>
  <c r="I12266" i="3"/>
  <c r="I12267" i="3"/>
  <c r="I12268" i="3"/>
  <c r="I12269" i="3"/>
  <c r="I12270" i="3"/>
  <c r="I12271" i="3"/>
  <c r="I12272" i="3"/>
  <c r="I12273" i="3"/>
  <c r="I12274" i="3"/>
  <c r="I12275" i="3"/>
  <c r="I12276" i="3"/>
  <c r="I12277" i="3"/>
  <c r="I12278" i="3"/>
  <c r="I12279" i="3"/>
  <c r="I12280" i="3"/>
  <c r="I12281" i="3"/>
  <c r="I12282" i="3"/>
  <c r="I12283" i="3"/>
  <c r="I12284" i="3"/>
  <c r="I12285" i="3"/>
  <c r="I12286" i="3"/>
  <c r="I12287" i="3"/>
  <c r="I12288" i="3"/>
  <c r="I12289" i="3"/>
  <c r="I12290" i="3"/>
  <c r="I12291" i="3"/>
  <c r="I12292" i="3"/>
  <c r="I12293" i="3"/>
  <c r="I12294" i="3"/>
  <c r="I12295" i="3"/>
  <c r="I12296" i="3"/>
  <c r="I12297" i="3"/>
  <c r="I12298" i="3"/>
  <c r="I12299" i="3"/>
  <c r="I12300" i="3"/>
  <c r="I12301" i="3"/>
  <c r="I12302" i="3"/>
  <c r="I12303" i="3"/>
  <c r="I12304" i="3"/>
  <c r="I12305" i="3"/>
  <c r="I12306" i="3"/>
  <c r="I12307" i="3"/>
  <c r="I12308" i="3"/>
  <c r="I12309" i="3"/>
  <c r="I12310" i="3"/>
  <c r="I12311" i="3"/>
  <c r="I12312" i="3"/>
  <c r="I12313" i="3"/>
  <c r="I12314" i="3"/>
  <c r="I12315" i="3"/>
  <c r="I12316" i="3"/>
  <c r="I12317" i="3"/>
  <c r="I12318" i="3"/>
  <c r="I12319" i="3"/>
  <c r="I12320" i="3"/>
  <c r="I12321" i="3"/>
  <c r="I12322" i="3"/>
  <c r="I12323" i="3"/>
  <c r="I12324" i="3"/>
  <c r="I12325" i="3"/>
  <c r="I12326" i="3"/>
  <c r="I12327" i="3"/>
  <c r="I12328" i="3"/>
  <c r="I12329" i="3"/>
  <c r="I12330" i="3"/>
  <c r="I12331" i="3"/>
  <c r="I12332" i="3"/>
  <c r="I12333" i="3"/>
  <c r="I12334" i="3"/>
  <c r="I12335" i="3"/>
  <c r="I12336" i="3"/>
  <c r="I12337" i="3"/>
  <c r="I12338" i="3"/>
  <c r="I12339" i="3"/>
  <c r="I12340" i="3"/>
  <c r="I12341" i="3"/>
  <c r="I12342" i="3"/>
  <c r="I12343" i="3"/>
  <c r="I12344" i="3"/>
  <c r="I12345" i="3"/>
  <c r="I12346" i="3"/>
  <c r="I12347" i="3"/>
  <c r="I12348" i="3"/>
  <c r="I12349" i="3"/>
  <c r="I12350" i="3"/>
  <c r="I12351" i="3"/>
  <c r="I12352" i="3"/>
  <c r="I12353" i="3"/>
  <c r="I12354" i="3"/>
  <c r="I12355" i="3"/>
  <c r="I12356" i="3"/>
  <c r="I12357" i="3"/>
  <c r="I12358" i="3"/>
  <c r="I12359" i="3"/>
  <c r="I12360" i="3"/>
  <c r="I12361" i="3"/>
  <c r="I12362" i="3"/>
  <c r="I12363" i="3"/>
  <c r="I12364" i="3"/>
  <c r="I12365" i="3"/>
  <c r="I12366" i="3"/>
  <c r="I12367" i="3"/>
  <c r="I12368" i="3"/>
  <c r="I12369" i="3"/>
  <c r="I12370" i="3"/>
  <c r="I12371" i="3"/>
  <c r="I12372" i="3"/>
  <c r="I12373" i="3"/>
  <c r="I12374" i="3"/>
  <c r="I12375" i="3"/>
  <c r="I12376" i="3"/>
  <c r="I12377" i="3"/>
  <c r="I12378" i="3"/>
  <c r="I12379" i="3"/>
  <c r="I12380" i="3"/>
  <c r="I12381" i="3"/>
  <c r="I12382" i="3"/>
  <c r="I12383" i="3"/>
  <c r="I12384" i="3"/>
  <c r="I12385" i="3"/>
  <c r="I12386" i="3"/>
  <c r="I12387" i="3"/>
  <c r="I12388" i="3"/>
  <c r="I12389" i="3"/>
  <c r="I12390" i="3"/>
  <c r="I12391" i="3"/>
  <c r="I12392" i="3"/>
  <c r="I12393" i="3"/>
  <c r="I12394" i="3"/>
  <c r="I12395" i="3"/>
  <c r="I12396" i="3"/>
  <c r="I12397" i="3"/>
  <c r="I12398" i="3"/>
  <c r="I12399" i="3"/>
  <c r="I12400" i="3"/>
  <c r="I12401" i="3"/>
  <c r="I12402" i="3"/>
  <c r="I12403" i="3"/>
  <c r="I12404" i="3"/>
  <c r="I12405" i="3"/>
  <c r="I12406" i="3"/>
  <c r="I12407" i="3"/>
  <c r="I12408" i="3"/>
  <c r="I12409" i="3"/>
  <c r="I12410" i="3"/>
  <c r="I12411" i="3"/>
  <c r="I12412" i="3"/>
  <c r="I12413" i="3"/>
  <c r="I12414" i="3"/>
  <c r="I12415" i="3"/>
  <c r="I12416" i="3"/>
  <c r="I12417" i="3"/>
  <c r="I12418" i="3"/>
  <c r="I12419" i="3"/>
  <c r="I12420" i="3"/>
  <c r="I12421" i="3"/>
  <c r="I12422" i="3"/>
  <c r="I12423" i="3"/>
  <c r="I12424" i="3"/>
  <c r="I12425" i="3"/>
  <c r="I12426" i="3"/>
  <c r="I12427" i="3"/>
  <c r="I12428" i="3"/>
  <c r="I12429" i="3"/>
  <c r="I12430" i="3"/>
  <c r="I12431" i="3"/>
  <c r="I12432" i="3"/>
  <c r="I12433" i="3"/>
  <c r="I12434" i="3"/>
  <c r="I12435" i="3"/>
  <c r="I12436" i="3"/>
  <c r="I12437" i="3"/>
  <c r="I12438" i="3"/>
  <c r="I12439" i="3"/>
  <c r="I12440" i="3"/>
  <c r="I12441" i="3"/>
  <c r="I12442" i="3"/>
  <c r="I12443" i="3"/>
  <c r="I12444" i="3"/>
  <c r="I12445" i="3"/>
  <c r="I12446" i="3"/>
  <c r="I12447" i="3"/>
  <c r="I12448" i="3"/>
  <c r="I12449" i="3"/>
  <c r="I12450" i="3"/>
  <c r="I12451" i="3"/>
  <c r="I12452" i="3"/>
  <c r="I12453" i="3"/>
  <c r="I12454" i="3"/>
  <c r="I12455" i="3"/>
  <c r="I12456" i="3"/>
  <c r="I12457" i="3"/>
  <c r="I12458" i="3"/>
  <c r="I12459" i="3"/>
  <c r="I12460" i="3"/>
  <c r="I12461" i="3"/>
  <c r="I12462" i="3"/>
  <c r="I12463" i="3"/>
  <c r="I12464" i="3"/>
  <c r="I12465" i="3"/>
  <c r="I12466" i="3"/>
  <c r="I12467" i="3"/>
  <c r="I12468" i="3"/>
  <c r="I12469" i="3"/>
  <c r="I12470" i="3"/>
  <c r="I12471" i="3"/>
  <c r="I12472" i="3"/>
  <c r="I12473" i="3"/>
  <c r="I12474" i="3"/>
  <c r="I12475" i="3"/>
  <c r="I12476" i="3"/>
  <c r="I12477" i="3"/>
  <c r="I12478" i="3"/>
  <c r="I12479" i="3"/>
  <c r="I12480" i="3"/>
  <c r="I12481" i="3"/>
  <c r="I12482" i="3"/>
  <c r="I12483" i="3"/>
  <c r="I12484" i="3"/>
  <c r="I12485" i="3"/>
  <c r="I12486" i="3"/>
  <c r="I12487" i="3"/>
  <c r="I12488" i="3"/>
  <c r="I12489" i="3"/>
  <c r="I12490" i="3"/>
  <c r="I12491" i="3"/>
  <c r="I12492" i="3"/>
  <c r="I12493" i="3"/>
  <c r="I12494" i="3"/>
  <c r="I12495" i="3"/>
  <c r="I12496" i="3"/>
  <c r="I12497" i="3"/>
  <c r="I12498" i="3"/>
  <c r="I12499" i="3"/>
  <c r="I12500" i="3"/>
  <c r="I12501" i="3"/>
  <c r="I12502" i="3"/>
  <c r="I12503" i="3"/>
  <c r="I12504" i="3"/>
  <c r="I12505" i="3"/>
  <c r="I12506" i="3"/>
  <c r="I12507" i="3"/>
  <c r="I12508" i="3"/>
  <c r="I12509" i="3"/>
  <c r="I12510" i="3"/>
  <c r="I12511" i="3"/>
  <c r="I12512" i="3"/>
  <c r="I12513" i="3"/>
  <c r="I12514" i="3"/>
  <c r="I12515" i="3"/>
  <c r="I12516" i="3"/>
  <c r="I12517" i="3"/>
  <c r="I12518" i="3"/>
  <c r="I12519" i="3"/>
  <c r="I12520" i="3"/>
  <c r="I12521" i="3"/>
  <c r="I12522" i="3"/>
  <c r="I12523" i="3"/>
  <c r="I12524" i="3"/>
  <c r="I12525" i="3"/>
  <c r="I12526" i="3"/>
  <c r="I12527" i="3"/>
  <c r="I12528" i="3"/>
  <c r="I12529" i="3"/>
  <c r="I12530" i="3"/>
  <c r="I12531" i="3"/>
  <c r="I12532" i="3"/>
  <c r="I12533" i="3"/>
  <c r="I12534" i="3"/>
  <c r="I12535" i="3"/>
  <c r="I12536" i="3"/>
  <c r="I12537" i="3"/>
  <c r="I12538" i="3"/>
  <c r="I12539" i="3"/>
  <c r="I12540" i="3"/>
  <c r="I12541" i="3"/>
  <c r="I12542" i="3"/>
  <c r="I12543" i="3"/>
  <c r="I12544" i="3"/>
  <c r="I12545" i="3"/>
  <c r="I12546" i="3"/>
  <c r="I12547" i="3"/>
  <c r="I12548" i="3"/>
  <c r="I12549" i="3"/>
  <c r="I12550" i="3"/>
  <c r="I12551" i="3"/>
  <c r="I12552" i="3"/>
  <c r="I12553" i="3"/>
  <c r="I12554" i="3"/>
  <c r="I12555" i="3"/>
  <c r="I12556" i="3"/>
  <c r="I12557" i="3"/>
  <c r="I12558" i="3"/>
  <c r="I12559" i="3"/>
  <c r="I12560" i="3"/>
  <c r="I12561" i="3"/>
  <c r="I12562" i="3"/>
  <c r="I12563" i="3"/>
  <c r="I12564" i="3"/>
  <c r="I12565" i="3"/>
  <c r="I12566" i="3"/>
  <c r="I12567" i="3"/>
  <c r="I12568" i="3"/>
  <c r="I12569" i="3"/>
  <c r="I12570" i="3"/>
  <c r="I12571" i="3"/>
  <c r="I12572" i="3"/>
  <c r="I12573" i="3"/>
  <c r="I12574" i="3"/>
  <c r="I12575" i="3"/>
  <c r="I12576" i="3"/>
  <c r="I12577" i="3"/>
  <c r="I12578" i="3"/>
  <c r="I12579" i="3"/>
  <c r="I12580" i="3"/>
  <c r="I12581" i="3"/>
  <c r="I12582" i="3"/>
  <c r="I12583" i="3"/>
  <c r="I12584" i="3"/>
  <c r="I12585" i="3"/>
  <c r="I12586" i="3"/>
  <c r="I12587" i="3"/>
  <c r="I12588" i="3"/>
  <c r="I12589" i="3"/>
  <c r="I12590" i="3"/>
  <c r="I12591" i="3"/>
  <c r="I12592" i="3"/>
  <c r="I12593" i="3"/>
  <c r="I12594" i="3"/>
  <c r="I12595" i="3"/>
  <c r="I12596" i="3"/>
  <c r="I12597" i="3"/>
  <c r="I12598" i="3"/>
  <c r="I12599" i="3"/>
  <c r="I12600" i="3"/>
  <c r="I12601" i="3"/>
  <c r="I12602" i="3"/>
  <c r="I12603" i="3"/>
  <c r="I12604" i="3"/>
  <c r="I12605" i="3"/>
  <c r="I12606" i="3"/>
  <c r="I12607" i="3"/>
  <c r="I12608" i="3"/>
  <c r="I12609" i="3"/>
  <c r="I12610" i="3"/>
  <c r="I12611" i="3"/>
  <c r="I12612" i="3"/>
  <c r="I12613" i="3"/>
  <c r="I12614" i="3"/>
  <c r="I12615" i="3"/>
  <c r="I12616" i="3"/>
  <c r="I12617" i="3"/>
  <c r="I12618" i="3"/>
  <c r="I12619" i="3"/>
  <c r="I12620" i="3"/>
  <c r="I12621" i="3"/>
  <c r="I12622" i="3"/>
  <c r="I12623" i="3"/>
  <c r="I12624" i="3"/>
  <c r="I12625" i="3"/>
  <c r="I12626" i="3"/>
  <c r="I12627" i="3"/>
  <c r="I12628" i="3"/>
  <c r="I12629" i="3"/>
  <c r="I12630" i="3"/>
  <c r="I12631" i="3"/>
  <c r="I12632" i="3"/>
  <c r="I12633" i="3"/>
  <c r="I12634" i="3"/>
  <c r="I12635" i="3"/>
  <c r="I12636" i="3"/>
  <c r="I12637" i="3"/>
  <c r="I12638" i="3"/>
  <c r="I12639" i="3"/>
  <c r="I12640" i="3"/>
  <c r="I12641" i="3"/>
  <c r="I12642" i="3"/>
  <c r="I12643" i="3"/>
  <c r="I12644" i="3"/>
  <c r="I12645" i="3"/>
  <c r="I12646" i="3"/>
  <c r="I12647" i="3"/>
  <c r="I12648" i="3"/>
  <c r="I12649" i="3"/>
  <c r="I12650" i="3"/>
  <c r="I12651" i="3"/>
  <c r="I12652" i="3"/>
  <c r="I12653" i="3"/>
  <c r="I12654" i="3"/>
  <c r="I12655" i="3"/>
  <c r="I12656" i="3"/>
  <c r="I12657" i="3"/>
  <c r="I12658" i="3"/>
  <c r="I12659" i="3"/>
  <c r="I12660" i="3"/>
  <c r="I12661" i="3"/>
  <c r="I12662" i="3"/>
  <c r="I12663" i="3"/>
  <c r="I12664" i="3"/>
  <c r="I12665" i="3"/>
  <c r="I12666" i="3"/>
  <c r="I12667" i="3"/>
  <c r="I12668" i="3"/>
  <c r="I12669" i="3"/>
  <c r="I12670" i="3"/>
  <c r="I12671" i="3"/>
  <c r="I12672" i="3"/>
  <c r="I12673" i="3"/>
  <c r="I12674" i="3"/>
  <c r="I12675" i="3"/>
  <c r="I12676" i="3"/>
  <c r="I12677" i="3"/>
  <c r="I12678" i="3"/>
  <c r="I12679" i="3"/>
  <c r="I12680" i="3"/>
  <c r="I12681" i="3"/>
  <c r="I12682" i="3"/>
  <c r="I12683" i="3"/>
  <c r="I12684" i="3"/>
  <c r="I12685" i="3"/>
  <c r="I12686" i="3"/>
  <c r="I12687" i="3"/>
  <c r="I12688" i="3"/>
  <c r="I12689" i="3"/>
  <c r="I12690" i="3"/>
  <c r="I12691" i="3"/>
  <c r="I12692" i="3"/>
  <c r="I12693" i="3"/>
  <c r="I12694" i="3"/>
  <c r="I12695" i="3"/>
  <c r="I12696" i="3"/>
  <c r="I12697" i="3"/>
  <c r="I12698" i="3"/>
  <c r="I12699" i="3"/>
  <c r="I12700" i="3"/>
  <c r="I12701" i="3"/>
  <c r="I12702" i="3"/>
  <c r="I12703" i="3"/>
  <c r="I12704" i="3"/>
  <c r="I12705" i="3"/>
  <c r="I12706" i="3"/>
  <c r="I12707" i="3"/>
  <c r="I12708" i="3"/>
  <c r="I12709" i="3"/>
  <c r="I12710" i="3"/>
  <c r="I12711" i="3"/>
  <c r="I12712" i="3"/>
  <c r="I12713" i="3"/>
  <c r="I12714" i="3"/>
  <c r="I12715" i="3"/>
  <c r="I12716" i="3"/>
  <c r="I12717" i="3"/>
  <c r="I12718" i="3"/>
  <c r="I12719" i="3"/>
  <c r="I12720" i="3"/>
  <c r="I12721" i="3"/>
  <c r="I12722" i="3"/>
  <c r="I12723" i="3"/>
  <c r="I12724" i="3"/>
  <c r="I12725" i="3"/>
  <c r="I12726" i="3"/>
  <c r="I12727" i="3"/>
  <c r="I12728" i="3"/>
  <c r="I12729" i="3"/>
  <c r="I12730" i="3"/>
  <c r="I12731" i="3"/>
  <c r="I12732" i="3"/>
  <c r="I12733" i="3"/>
  <c r="I12734" i="3"/>
  <c r="I12735" i="3"/>
  <c r="I12736" i="3"/>
  <c r="I12737" i="3"/>
  <c r="I12738" i="3"/>
  <c r="I12739" i="3"/>
  <c r="I12740" i="3"/>
  <c r="I12741" i="3"/>
  <c r="I12742" i="3"/>
  <c r="I12743" i="3"/>
  <c r="I12744" i="3"/>
  <c r="I12745" i="3"/>
  <c r="I12746" i="3"/>
  <c r="I12747" i="3"/>
  <c r="I12748" i="3"/>
  <c r="I12749" i="3"/>
  <c r="I12750" i="3"/>
  <c r="I12751" i="3"/>
  <c r="I12752" i="3"/>
  <c r="I12753" i="3"/>
  <c r="I12754" i="3"/>
  <c r="I12755" i="3"/>
  <c r="I12756" i="3"/>
  <c r="I12757" i="3"/>
  <c r="I12758" i="3"/>
  <c r="I12759" i="3"/>
  <c r="I12760" i="3"/>
  <c r="I12761" i="3"/>
  <c r="I12762" i="3"/>
  <c r="I12763" i="3"/>
  <c r="I12764" i="3"/>
  <c r="I12765" i="3"/>
  <c r="I12766" i="3"/>
  <c r="I12767" i="3"/>
  <c r="I12768" i="3"/>
  <c r="I12769" i="3"/>
  <c r="I12770" i="3"/>
  <c r="I12771" i="3"/>
  <c r="I12772" i="3"/>
  <c r="I12773" i="3"/>
  <c r="I12774" i="3"/>
  <c r="I12775" i="3"/>
  <c r="I12776" i="3"/>
  <c r="I12777" i="3"/>
  <c r="I12778" i="3"/>
  <c r="I12779" i="3"/>
  <c r="I12780" i="3"/>
  <c r="I12781" i="3"/>
  <c r="I12782" i="3"/>
  <c r="I12783" i="3"/>
  <c r="I12784" i="3"/>
  <c r="I12785" i="3"/>
  <c r="I12786" i="3"/>
  <c r="I12787" i="3"/>
  <c r="I12788" i="3"/>
  <c r="I12789" i="3"/>
  <c r="I12790" i="3"/>
  <c r="I12791" i="3"/>
  <c r="I12792" i="3"/>
  <c r="I12793" i="3"/>
  <c r="I12794" i="3"/>
  <c r="I12795" i="3"/>
  <c r="I12796" i="3"/>
  <c r="I12797" i="3"/>
  <c r="I12798" i="3"/>
  <c r="I12799" i="3"/>
  <c r="I12800" i="3"/>
  <c r="I12801" i="3"/>
  <c r="I12802" i="3"/>
  <c r="I12803" i="3"/>
  <c r="I12804" i="3"/>
  <c r="I12805" i="3"/>
  <c r="I12806" i="3"/>
  <c r="I12807" i="3"/>
  <c r="I12808" i="3"/>
  <c r="I12809" i="3"/>
  <c r="I12810" i="3"/>
  <c r="I12811" i="3"/>
  <c r="I12812" i="3"/>
  <c r="I12813" i="3"/>
  <c r="I12814" i="3"/>
  <c r="I12815" i="3"/>
  <c r="I12816" i="3"/>
  <c r="I12817" i="3"/>
  <c r="I12818" i="3"/>
  <c r="I12819" i="3"/>
  <c r="I12820" i="3"/>
  <c r="I12821" i="3"/>
  <c r="I12822" i="3"/>
  <c r="I12823" i="3"/>
  <c r="I12824" i="3"/>
  <c r="I12825" i="3"/>
  <c r="I12826" i="3"/>
  <c r="I12827" i="3"/>
  <c r="I12828" i="3"/>
  <c r="I12829" i="3"/>
  <c r="I12830" i="3"/>
  <c r="I12831" i="3"/>
  <c r="I12832" i="3"/>
  <c r="I12833" i="3"/>
  <c r="I12834" i="3"/>
  <c r="I12835" i="3"/>
  <c r="I12836" i="3"/>
  <c r="I12837" i="3"/>
  <c r="I12838" i="3"/>
  <c r="I12839" i="3"/>
  <c r="I12840" i="3"/>
  <c r="I12841" i="3"/>
  <c r="I12842" i="3"/>
  <c r="I12843" i="3"/>
  <c r="I12844" i="3"/>
  <c r="I12845" i="3"/>
  <c r="I12846" i="3"/>
  <c r="I12847" i="3"/>
  <c r="I12848" i="3"/>
  <c r="I12849" i="3"/>
  <c r="I12850" i="3"/>
  <c r="I12851" i="3"/>
  <c r="I12852" i="3"/>
  <c r="I12853" i="3"/>
  <c r="I12854" i="3"/>
  <c r="I12855" i="3"/>
  <c r="I12856" i="3"/>
  <c r="I12857" i="3"/>
  <c r="I12858" i="3"/>
  <c r="I12859" i="3"/>
  <c r="I12860" i="3"/>
  <c r="I12861" i="3"/>
  <c r="I12862" i="3"/>
  <c r="I12863" i="3"/>
  <c r="I12864" i="3"/>
  <c r="I12865" i="3"/>
  <c r="I12866" i="3"/>
  <c r="I12867" i="3"/>
  <c r="I12868" i="3"/>
  <c r="I12869" i="3"/>
  <c r="I12870" i="3"/>
  <c r="I12871" i="3"/>
  <c r="I12872" i="3"/>
  <c r="I12873" i="3"/>
  <c r="I12874" i="3"/>
  <c r="I12875" i="3"/>
  <c r="I12876" i="3"/>
  <c r="I12877" i="3"/>
  <c r="I12878" i="3"/>
  <c r="I12879" i="3"/>
  <c r="I12880" i="3"/>
  <c r="I12881" i="3"/>
  <c r="I12882" i="3"/>
  <c r="I12883" i="3"/>
  <c r="I12884" i="3"/>
  <c r="I12885" i="3"/>
  <c r="I12886" i="3"/>
  <c r="I12887" i="3"/>
  <c r="I12888" i="3"/>
  <c r="I12889" i="3"/>
  <c r="I12890" i="3"/>
  <c r="I12891" i="3"/>
  <c r="I12892" i="3"/>
  <c r="I12893" i="3"/>
  <c r="I12894" i="3"/>
  <c r="I12895" i="3"/>
  <c r="I12896" i="3"/>
  <c r="I12897" i="3"/>
  <c r="I12898" i="3"/>
  <c r="I12899" i="3"/>
  <c r="I12900" i="3"/>
  <c r="I12901" i="3"/>
  <c r="I12902" i="3"/>
  <c r="I12903" i="3"/>
  <c r="I12904" i="3"/>
  <c r="I12905" i="3"/>
  <c r="I12906" i="3"/>
  <c r="I12907" i="3"/>
  <c r="I12908" i="3"/>
  <c r="I12909" i="3"/>
  <c r="I12910" i="3"/>
  <c r="I12911" i="3"/>
  <c r="I12912" i="3"/>
  <c r="I12913" i="3"/>
  <c r="I12914" i="3"/>
  <c r="I12915" i="3"/>
  <c r="I12916" i="3"/>
  <c r="I12917" i="3"/>
  <c r="I12918" i="3"/>
  <c r="I12919" i="3"/>
  <c r="I12920" i="3"/>
  <c r="I12921" i="3"/>
  <c r="I12922" i="3"/>
  <c r="I12923" i="3"/>
  <c r="I12924" i="3"/>
  <c r="I12925" i="3"/>
  <c r="I12926" i="3"/>
  <c r="I12927" i="3"/>
  <c r="I12928" i="3"/>
  <c r="I12929" i="3"/>
  <c r="I12930" i="3"/>
  <c r="I12931" i="3"/>
  <c r="I12932" i="3"/>
  <c r="I12933" i="3"/>
  <c r="I12934" i="3"/>
  <c r="I12935" i="3"/>
  <c r="I12936" i="3"/>
  <c r="I12937" i="3"/>
  <c r="I12938" i="3"/>
  <c r="I12939" i="3"/>
  <c r="I12940" i="3"/>
  <c r="I12941" i="3"/>
  <c r="I12942" i="3"/>
  <c r="I12943" i="3"/>
  <c r="I12944" i="3"/>
  <c r="I12945" i="3"/>
  <c r="I12946" i="3"/>
  <c r="I12947" i="3"/>
  <c r="I12948" i="3"/>
  <c r="I12949" i="3"/>
  <c r="I12950" i="3"/>
  <c r="I12951" i="3"/>
  <c r="I12952" i="3"/>
  <c r="I12953" i="3"/>
  <c r="I12954" i="3"/>
  <c r="I12955" i="3"/>
  <c r="I12956" i="3"/>
  <c r="I12957" i="3"/>
  <c r="I12958" i="3"/>
  <c r="I12959" i="3"/>
  <c r="I12960" i="3"/>
  <c r="I12961" i="3"/>
  <c r="I12962" i="3"/>
  <c r="I12963" i="3"/>
  <c r="I12964" i="3"/>
  <c r="I12965" i="3"/>
  <c r="I12966" i="3"/>
  <c r="I12967" i="3"/>
  <c r="I12968" i="3"/>
  <c r="I12969" i="3"/>
  <c r="I12970" i="3"/>
  <c r="I12971" i="3"/>
  <c r="I12972" i="3"/>
  <c r="I12973" i="3"/>
  <c r="I12974" i="3"/>
  <c r="I12975" i="3"/>
  <c r="I12976" i="3"/>
  <c r="I12977" i="3"/>
  <c r="I12978" i="3"/>
  <c r="I12979" i="3"/>
  <c r="I12980" i="3"/>
  <c r="I12981" i="3"/>
  <c r="I12982" i="3"/>
  <c r="I12983" i="3"/>
  <c r="I12984" i="3"/>
  <c r="I12985" i="3"/>
  <c r="I12986" i="3"/>
  <c r="I12987" i="3"/>
  <c r="I12988" i="3"/>
  <c r="I12989" i="3"/>
  <c r="I12990" i="3"/>
  <c r="I12991" i="3"/>
  <c r="I12992" i="3"/>
  <c r="I12993" i="3"/>
  <c r="I12994" i="3"/>
  <c r="I12995" i="3"/>
  <c r="I12996" i="3"/>
  <c r="I12997" i="3"/>
  <c r="I12998" i="3"/>
  <c r="I12999" i="3"/>
  <c r="I13000" i="3"/>
  <c r="I13001" i="3"/>
  <c r="I13002" i="3"/>
  <c r="I13003" i="3"/>
  <c r="I13004" i="3"/>
  <c r="I13005" i="3"/>
  <c r="I13006" i="3"/>
  <c r="I13007" i="3"/>
  <c r="I13008" i="3"/>
  <c r="I13009" i="3"/>
  <c r="I13010" i="3"/>
  <c r="I13011" i="3"/>
  <c r="I13012" i="3"/>
  <c r="I13013" i="3"/>
  <c r="I13014" i="3"/>
  <c r="I13015" i="3"/>
  <c r="I13016" i="3"/>
  <c r="I13017" i="3"/>
  <c r="I13018" i="3"/>
  <c r="I13019" i="3"/>
  <c r="I13020" i="3"/>
  <c r="I13021" i="3"/>
  <c r="I13022" i="3"/>
  <c r="I13023" i="3"/>
  <c r="I13024" i="3"/>
  <c r="I13025" i="3"/>
  <c r="I13026" i="3"/>
  <c r="I13027" i="3"/>
  <c r="I13028" i="3"/>
  <c r="I13029" i="3"/>
  <c r="I13030" i="3"/>
  <c r="I13031" i="3"/>
  <c r="I13032" i="3"/>
  <c r="I13033" i="3"/>
  <c r="I13034" i="3"/>
  <c r="I13035" i="3"/>
  <c r="I13036" i="3"/>
  <c r="I13037" i="3"/>
  <c r="I13038" i="3"/>
  <c r="I13039" i="3"/>
  <c r="I13040" i="3"/>
  <c r="I13041" i="3"/>
  <c r="I13042" i="3"/>
  <c r="I13043" i="3"/>
  <c r="I13044" i="3"/>
  <c r="I13045" i="3"/>
  <c r="I13046" i="3"/>
  <c r="I13047" i="3"/>
  <c r="I13048" i="3"/>
  <c r="I13049" i="3"/>
  <c r="I13050" i="3"/>
  <c r="I13051" i="3"/>
  <c r="I13052" i="3"/>
  <c r="I13053" i="3"/>
  <c r="I13054" i="3"/>
  <c r="I13055" i="3"/>
  <c r="I13056" i="3"/>
  <c r="I13057" i="3"/>
  <c r="I13058" i="3"/>
  <c r="I13059" i="3"/>
  <c r="I13060" i="3"/>
  <c r="I13061" i="3"/>
  <c r="I13062" i="3"/>
  <c r="I13063" i="3"/>
  <c r="I13064" i="3"/>
  <c r="I13065" i="3"/>
  <c r="I13066" i="3"/>
  <c r="I13067" i="3"/>
  <c r="I13068" i="3"/>
  <c r="I13069" i="3"/>
  <c r="I13070" i="3"/>
  <c r="I13071" i="3"/>
  <c r="I13072" i="3"/>
  <c r="I13073" i="3"/>
  <c r="I13074" i="3"/>
  <c r="I13075" i="3"/>
  <c r="I13076" i="3"/>
  <c r="I13077" i="3"/>
  <c r="I13078" i="3"/>
  <c r="I13079" i="3"/>
  <c r="I13080" i="3"/>
  <c r="I13081" i="3"/>
  <c r="I13082" i="3"/>
  <c r="I13083" i="3"/>
  <c r="I13084" i="3"/>
  <c r="I13085" i="3"/>
  <c r="I13086" i="3"/>
  <c r="I13087" i="3"/>
  <c r="I13088" i="3"/>
  <c r="I13089" i="3"/>
  <c r="I13090" i="3"/>
  <c r="I13091" i="3"/>
  <c r="I13092" i="3"/>
  <c r="I13093" i="3"/>
  <c r="I13094" i="3"/>
  <c r="I13095" i="3"/>
  <c r="I13096" i="3"/>
  <c r="I13097" i="3"/>
  <c r="I13098" i="3"/>
  <c r="I13099" i="3"/>
  <c r="I13100" i="3"/>
  <c r="I13101" i="3"/>
  <c r="I13102" i="3"/>
  <c r="I13103" i="3"/>
  <c r="I13104" i="3"/>
  <c r="I13105" i="3"/>
  <c r="I13106" i="3"/>
  <c r="I13107" i="3"/>
  <c r="I13108" i="3"/>
  <c r="I13109" i="3"/>
  <c r="I13110" i="3"/>
  <c r="I13111" i="3"/>
  <c r="I13112" i="3"/>
  <c r="I13113" i="3"/>
  <c r="I13114" i="3"/>
  <c r="I13115" i="3"/>
  <c r="I13116" i="3"/>
  <c r="I13117" i="3"/>
  <c r="I13118" i="3"/>
  <c r="I13119" i="3"/>
  <c r="I13120" i="3"/>
  <c r="I13121" i="3"/>
  <c r="I13122" i="3"/>
  <c r="I13123" i="3"/>
  <c r="I13124" i="3"/>
  <c r="I13125" i="3"/>
  <c r="I13126" i="3"/>
  <c r="I13127" i="3"/>
  <c r="I13128" i="3"/>
  <c r="I13129" i="3"/>
  <c r="I13130" i="3"/>
  <c r="I13131" i="3"/>
  <c r="I13132" i="3"/>
  <c r="I13133" i="3"/>
  <c r="I13134" i="3"/>
  <c r="I13135" i="3"/>
  <c r="I13136" i="3"/>
  <c r="I13137" i="3"/>
  <c r="I13138" i="3"/>
  <c r="I13139" i="3"/>
  <c r="I13140" i="3"/>
  <c r="I13141" i="3"/>
  <c r="I13142" i="3"/>
  <c r="I13143" i="3"/>
  <c r="I13144" i="3"/>
  <c r="I13145" i="3"/>
  <c r="I13146" i="3"/>
  <c r="I13147" i="3"/>
  <c r="I13148" i="3"/>
  <c r="I13149" i="3"/>
  <c r="I13150" i="3"/>
  <c r="I13151" i="3"/>
  <c r="I13152" i="3"/>
  <c r="I13153" i="3"/>
  <c r="I13154" i="3"/>
  <c r="I13155" i="3"/>
  <c r="I13156" i="3"/>
  <c r="I13157" i="3"/>
  <c r="I13158" i="3"/>
  <c r="I13159" i="3"/>
  <c r="I13160" i="3"/>
  <c r="I13161" i="3"/>
  <c r="I13162" i="3"/>
  <c r="I13163" i="3"/>
  <c r="I13164" i="3"/>
  <c r="I13165" i="3"/>
  <c r="I13166" i="3"/>
  <c r="I13167" i="3"/>
  <c r="I13168" i="3"/>
  <c r="I13169" i="3"/>
  <c r="I13170" i="3"/>
  <c r="I13171" i="3"/>
  <c r="I13172" i="3"/>
  <c r="I13173" i="3"/>
  <c r="I13174" i="3"/>
  <c r="I13175" i="3"/>
  <c r="I13176" i="3"/>
  <c r="I13177" i="3"/>
  <c r="I13178" i="3"/>
  <c r="I13179" i="3"/>
  <c r="I13180" i="3"/>
  <c r="I13181" i="3"/>
  <c r="I13182" i="3"/>
  <c r="I13183" i="3"/>
  <c r="I13184" i="3"/>
  <c r="I13185" i="3"/>
  <c r="I13186" i="3"/>
  <c r="I13187" i="3"/>
  <c r="I13188" i="3"/>
  <c r="I13189" i="3"/>
  <c r="I13190" i="3"/>
  <c r="I13191" i="3"/>
  <c r="I13192" i="3"/>
  <c r="I13193" i="3"/>
  <c r="I13194" i="3"/>
  <c r="I13195" i="3"/>
  <c r="I13196" i="3"/>
  <c r="I13197" i="3"/>
  <c r="I13198" i="3"/>
  <c r="I13199" i="3"/>
  <c r="I13200" i="3"/>
  <c r="I13201" i="3"/>
  <c r="I13202" i="3"/>
  <c r="I13203" i="3"/>
  <c r="I13204" i="3"/>
  <c r="I13205" i="3"/>
  <c r="I13206" i="3"/>
  <c r="I13207" i="3"/>
  <c r="I13208" i="3"/>
  <c r="I13209" i="3"/>
  <c r="I13210" i="3"/>
  <c r="I13211" i="3"/>
  <c r="I13212" i="3"/>
  <c r="I13213" i="3"/>
  <c r="I13214" i="3"/>
  <c r="I13215" i="3"/>
  <c r="I13216" i="3"/>
  <c r="I13217" i="3"/>
  <c r="I13218" i="3"/>
  <c r="I13219" i="3"/>
  <c r="I13220" i="3"/>
  <c r="I13221" i="3"/>
  <c r="I13222" i="3"/>
  <c r="I13223" i="3"/>
  <c r="I13224" i="3"/>
  <c r="I13225" i="3"/>
  <c r="I13226" i="3"/>
  <c r="I13227" i="3"/>
  <c r="I13228" i="3"/>
  <c r="I13229" i="3"/>
  <c r="I13230" i="3"/>
  <c r="I13231" i="3"/>
  <c r="I13232" i="3"/>
  <c r="I13233" i="3"/>
  <c r="I13234" i="3"/>
  <c r="I13235" i="3"/>
  <c r="I13236" i="3"/>
  <c r="I13237" i="3"/>
  <c r="I13238" i="3"/>
  <c r="I13239" i="3"/>
  <c r="I13240" i="3"/>
  <c r="I13241" i="3"/>
  <c r="I13242" i="3"/>
  <c r="I13243" i="3"/>
  <c r="I13244" i="3"/>
  <c r="I13245" i="3"/>
  <c r="I13246" i="3"/>
  <c r="I13247" i="3"/>
  <c r="I13248" i="3"/>
  <c r="I13249" i="3"/>
  <c r="I13250" i="3"/>
  <c r="I13251" i="3"/>
  <c r="I13252" i="3"/>
  <c r="I13253" i="3"/>
  <c r="I13254" i="3"/>
  <c r="I13255" i="3"/>
  <c r="I13256" i="3"/>
  <c r="I13257" i="3"/>
  <c r="I13258" i="3"/>
  <c r="I13259" i="3"/>
  <c r="I13260" i="3"/>
  <c r="I13261" i="3"/>
  <c r="I13262" i="3"/>
  <c r="I13263" i="3"/>
  <c r="I13264" i="3"/>
  <c r="I13265" i="3"/>
  <c r="I13266" i="3"/>
  <c r="I13267" i="3"/>
  <c r="I13268" i="3"/>
  <c r="I13269" i="3"/>
  <c r="I13270" i="3"/>
  <c r="I13271" i="3"/>
  <c r="I13272" i="3"/>
  <c r="I13273" i="3"/>
  <c r="I13274" i="3"/>
  <c r="I13275" i="3"/>
  <c r="I13276" i="3"/>
  <c r="I13277" i="3"/>
  <c r="I13278" i="3"/>
  <c r="I13279" i="3"/>
  <c r="I13280" i="3"/>
  <c r="I13281" i="3"/>
  <c r="I13282" i="3"/>
  <c r="I13283" i="3"/>
  <c r="I13284" i="3"/>
  <c r="I13285" i="3"/>
  <c r="I13286" i="3"/>
  <c r="I13287" i="3"/>
  <c r="I13288" i="3"/>
  <c r="I13289" i="3"/>
  <c r="I13290" i="3"/>
  <c r="I13291" i="3"/>
  <c r="I13292" i="3"/>
  <c r="I13293" i="3"/>
  <c r="I13294" i="3"/>
  <c r="I13295" i="3"/>
  <c r="I13296" i="3"/>
  <c r="I13297" i="3"/>
  <c r="I13298" i="3"/>
  <c r="I13299" i="3"/>
  <c r="I13300" i="3"/>
  <c r="I13301" i="3"/>
  <c r="I13302" i="3"/>
  <c r="I13303" i="3"/>
  <c r="I13304" i="3"/>
  <c r="I13305" i="3"/>
  <c r="I13306" i="3"/>
  <c r="I13307" i="3"/>
  <c r="I13308" i="3"/>
  <c r="I13309" i="3"/>
  <c r="I13310" i="3"/>
  <c r="I13311" i="3"/>
  <c r="I13312" i="3"/>
  <c r="I13313" i="3"/>
  <c r="I13314" i="3"/>
  <c r="I13315" i="3"/>
  <c r="I13316" i="3"/>
  <c r="I13317" i="3"/>
  <c r="I13318" i="3"/>
  <c r="I13319" i="3"/>
  <c r="I13320" i="3"/>
  <c r="I13321" i="3"/>
  <c r="I13322" i="3"/>
  <c r="I13323" i="3"/>
  <c r="I13324" i="3"/>
  <c r="I13325" i="3"/>
  <c r="I13326" i="3"/>
  <c r="I13327" i="3"/>
  <c r="I13328" i="3"/>
  <c r="I13329" i="3"/>
  <c r="I13330" i="3"/>
  <c r="I13331" i="3"/>
  <c r="I13332" i="3"/>
  <c r="I13333" i="3"/>
  <c r="I13334" i="3"/>
  <c r="I13335" i="3"/>
  <c r="I13336" i="3"/>
  <c r="I13337" i="3"/>
  <c r="I13338" i="3"/>
  <c r="I13339" i="3"/>
  <c r="I13340" i="3"/>
  <c r="I13341" i="3"/>
  <c r="I13342" i="3"/>
  <c r="I13343" i="3"/>
  <c r="I13344" i="3"/>
  <c r="I13345" i="3"/>
  <c r="I13346" i="3"/>
  <c r="I13347" i="3"/>
  <c r="I13348" i="3"/>
  <c r="I13349" i="3"/>
  <c r="I13350" i="3"/>
  <c r="I13351" i="3"/>
  <c r="I13352" i="3"/>
  <c r="I13353" i="3"/>
  <c r="I13354" i="3"/>
  <c r="I13355" i="3"/>
  <c r="I13356" i="3"/>
  <c r="I13357" i="3"/>
  <c r="I13358" i="3"/>
  <c r="I13359" i="3"/>
  <c r="I13360" i="3"/>
  <c r="I13361" i="3"/>
  <c r="I13362" i="3"/>
  <c r="I13363" i="3"/>
  <c r="I13364" i="3"/>
  <c r="I13365" i="3"/>
  <c r="I13366" i="3"/>
  <c r="I13367" i="3"/>
  <c r="I13368" i="3"/>
  <c r="I13369" i="3"/>
  <c r="I13370" i="3"/>
  <c r="I13371" i="3"/>
  <c r="I13372" i="3"/>
  <c r="I13373" i="3"/>
  <c r="I13374" i="3"/>
  <c r="I13375" i="3"/>
  <c r="I13376" i="3"/>
  <c r="I13377" i="3"/>
  <c r="I13378" i="3"/>
  <c r="I13379" i="3"/>
  <c r="I13380" i="3"/>
  <c r="I13381" i="3"/>
  <c r="I13382" i="3"/>
  <c r="I13383" i="3"/>
  <c r="I13384" i="3"/>
  <c r="I13385" i="3"/>
  <c r="I13386" i="3"/>
  <c r="I13387" i="3"/>
  <c r="I13388" i="3"/>
  <c r="I13389" i="3"/>
  <c r="I13390" i="3"/>
  <c r="I13391" i="3"/>
  <c r="I13392" i="3"/>
  <c r="I13393" i="3"/>
  <c r="I13394" i="3"/>
  <c r="I13395" i="3"/>
  <c r="I13396" i="3"/>
  <c r="I13397" i="3"/>
  <c r="I13398" i="3"/>
  <c r="I13399" i="3"/>
  <c r="I13400" i="3"/>
  <c r="I13401" i="3"/>
  <c r="I13402" i="3"/>
  <c r="I13403" i="3"/>
  <c r="I13404" i="3"/>
  <c r="I13405" i="3"/>
  <c r="I13406" i="3"/>
  <c r="I13407" i="3"/>
  <c r="I13408" i="3"/>
  <c r="I13409" i="3"/>
  <c r="I13410" i="3"/>
  <c r="I13411" i="3"/>
  <c r="I13412" i="3"/>
  <c r="I13413" i="3"/>
  <c r="I13414" i="3"/>
  <c r="I13415" i="3"/>
  <c r="I13416" i="3"/>
  <c r="I13417" i="3"/>
  <c r="I13418" i="3"/>
  <c r="I13419" i="3"/>
  <c r="I13420" i="3"/>
  <c r="I13421" i="3"/>
  <c r="I13422" i="3"/>
  <c r="I13423" i="3"/>
  <c r="I13424" i="3"/>
  <c r="I13425" i="3"/>
  <c r="I13426" i="3"/>
  <c r="I13427" i="3"/>
  <c r="I13428" i="3"/>
  <c r="I13429" i="3"/>
  <c r="I13430" i="3"/>
  <c r="I13431" i="3"/>
  <c r="I13432" i="3"/>
  <c r="I13433" i="3"/>
  <c r="I13434" i="3"/>
  <c r="I13435" i="3"/>
  <c r="I13436" i="3"/>
  <c r="I13437" i="3"/>
  <c r="I13438" i="3"/>
  <c r="I13439" i="3"/>
  <c r="I13440" i="3"/>
  <c r="I13441" i="3"/>
  <c r="I13442" i="3"/>
  <c r="I13443" i="3"/>
  <c r="I13444" i="3"/>
  <c r="I13445" i="3"/>
  <c r="I13446" i="3"/>
  <c r="I13447" i="3"/>
  <c r="I13448" i="3"/>
  <c r="I13449" i="3"/>
  <c r="I13450" i="3"/>
  <c r="I13451" i="3"/>
  <c r="I13452" i="3"/>
  <c r="I13453" i="3"/>
  <c r="I13454" i="3"/>
  <c r="I13455" i="3"/>
  <c r="I13456" i="3"/>
  <c r="I13457" i="3"/>
  <c r="I13458" i="3"/>
  <c r="I13459" i="3"/>
  <c r="I13460" i="3"/>
  <c r="I13461" i="3"/>
  <c r="I13462" i="3"/>
  <c r="I13463" i="3"/>
  <c r="I13464" i="3"/>
  <c r="I13465" i="3"/>
  <c r="I13466" i="3"/>
  <c r="I13467" i="3"/>
  <c r="I13468" i="3"/>
  <c r="I13469" i="3"/>
  <c r="I13470" i="3"/>
  <c r="I13471" i="3"/>
  <c r="I13472" i="3"/>
  <c r="I13473" i="3"/>
  <c r="I13474" i="3"/>
  <c r="I13475" i="3"/>
  <c r="I13476" i="3"/>
  <c r="I13477" i="3"/>
  <c r="I13478" i="3"/>
  <c r="I13479" i="3"/>
  <c r="I13480" i="3"/>
  <c r="I13481" i="3"/>
  <c r="I13482" i="3"/>
  <c r="I13483" i="3"/>
  <c r="I13484" i="3"/>
  <c r="I13485" i="3"/>
  <c r="I13486" i="3"/>
  <c r="I13487" i="3"/>
  <c r="I13488" i="3"/>
  <c r="I13489" i="3"/>
  <c r="I13490" i="3"/>
  <c r="I13491" i="3"/>
  <c r="I13492" i="3"/>
  <c r="I13493" i="3"/>
  <c r="I13494" i="3"/>
  <c r="I13495" i="3"/>
  <c r="I13496" i="3"/>
  <c r="I13497" i="3"/>
  <c r="I13498" i="3"/>
  <c r="I13499" i="3"/>
  <c r="I13500" i="3"/>
  <c r="I13501" i="3"/>
  <c r="I13502" i="3"/>
  <c r="I13503" i="3"/>
  <c r="I13504" i="3"/>
  <c r="I13505" i="3"/>
  <c r="I13506" i="3"/>
  <c r="I13507" i="3"/>
  <c r="I13508" i="3"/>
  <c r="I13509" i="3"/>
  <c r="I13510" i="3"/>
  <c r="I13511" i="3"/>
  <c r="I13512" i="3"/>
  <c r="I13513" i="3"/>
  <c r="I13514" i="3"/>
  <c r="I13515" i="3"/>
  <c r="I13516" i="3"/>
  <c r="I13517" i="3"/>
  <c r="I13518" i="3"/>
  <c r="I13519" i="3"/>
  <c r="I13520" i="3"/>
  <c r="I13521" i="3"/>
  <c r="I13522" i="3"/>
  <c r="I13523" i="3"/>
  <c r="I13524" i="3"/>
  <c r="I13525" i="3"/>
  <c r="I13526" i="3"/>
  <c r="I13527" i="3"/>
  <c r="I13528" i="3"/>
  <c r="I13529" i="3"/>
  <c r="I13530" i="3"/>
  <c r="I13531" i="3"/>
  <c r="I13532" i="3"/>
  <c r="I13533" i="3"/>
  <c r="I13534" i="3"/>
  <c r="I13535" i="3"/>
  <c r="I13536" i="3"/>
  <c r="I13537" i="3"/>
  <c r="I13538" i="3"/>
  <c r="I13539" i="3"/>
  <c r="I13540" i="3"/>
  <c r="I13541" i="3"/>
  <c r="I13542" i="3"/>
  <c r="I13543" i="3"/>
  <c r="I13544" i="3"/>
  <c r="I13545" i="3"/>
  <c r="I13546" i="3"/>
  <c r="I13547" i="3"/>
  <c r="I13548" i="3"/>
  <c r="I13549" i="3"/>
  <c r="I13550" i="3"/>
  <c r="I13551" i="3"/>
  <c r="I13552" i="3"/>
  <c r="I13553" i="3"/>
  <c r="I13554" i="3"/>
  <c r="I13555" i="3"/>
  <c r="I13556" i="3"/>
  <c r="I13557" i="3"/>
  <c r="I13558" i="3"/>
  <c r="I13559" i="3"/>
  <c r="I13560" i="3"/>
  <c r="I13561" i="3"/>
  <c r="I13562" i="3"/>
  <c r="I13563" i="3"/>
  <c r="I13564" i="3"/>
  <c r="I13565" i="3"/>
  <c r="I13566" i="3"/>
  <c r="I13567" i="3"/>
  <c r="I13568" i="3"/>
  <c r="I13569" i="3"/>
  <c r="I13570" i="3"/>
  <c r="I13571" i="3"/>
  <c r="I13572" i="3"/>
  <c r="I13573" i="3"/>
  <c r="I13574" i="3"/>
  <c r="I13575" i="3"/>
  <c r="I13576" i="3"/>
  <c r="I13577" i="3"/>
  <c r="I13578" i="3"/>
  <c r="I13579" i="3"/>
  <c r="I13580" i="3"/>
  <c r="I13581" i="3"/>
  <c r="I13582" i="3"/>
  <c r="I13583" i="3"/>
  <c r="I13584" i="3"/>
  <c r="I13585" i="3"/>
  <c r="I13586" i="3"/>
  <c r="I13587" i="3"/>
  <c r="I13588" i="3"/>
  <c r="I13589" i="3"/>
  <c r="I13590" i="3"/>
  <c r="I13591" i="3"/>
  <c r="I13592" i="3"/>
  <c r="I13593" i="3"/>
  <c r="I13594" i="3"/>
  <c r="I13595" i="3"/>
  <c r="I13596" i="3"/>
  <c r="I13597" i="3"/>
  <c r="I13598" i="3"/>
  <c r="I13599" i="3"/>
  <c r="I13600" i="3"/>
  <c r="I13601" i="3"/>
  <c r="I13602" i="3"/>
  <c r="I13603" i="3"/>
  <c r="I13604" i="3"/>
  <c r="I13605" i="3"/>
  <c r="I13606" i="3"/>
  <c r="I13607" i="3"/>
  <c r="I13608" i="3"/>
  <c r="I13609" i="3"/>
  <c r="I13610" i="3"/>
  <c r="I13611" i="3"/>
  <c r="I13612" i="3"/>
  <c r="I13613" i="3"/>
  <c r="I13614" i="3"/>
  <c r="I13615" i="3"/>
  <c r="I13616" i="3"/>
  <c r="I13617" i="3"/>
  <c r="I13618" i="3"/>
  <c r="I13619" i="3"/>
  <c r="I13620" i="3"/>
  <c r="I13621" i="3"/>
  <c r="I13622" i="3"/>
  <c r="I13623" i="3"/>
  <c r="I13624" i="3"/>
  <c r="I13625" i="3"/>
  <c r="I13626" i="3"/>
  <c r="I13627" i="3"/>
  <c r="I13628" i="3"/>
  <c r="I13629" i="3"/>
  <c r="I13630" i="3"/>
  <c r="I13631" i="3"/>
  <c r="I13632" i="3"/>
  <c r="I13633" i="3"/>
  <c r="I13634" i="3"/>
  <c r="I13635" i="3"/>
  <c r="I13636" i="3"/>
  <c r="I13637" i="3"/>
  <c r="I13638" i="3"/>
  <c r="I13639" i="3"/>
  <c r="I13640" i="3"/>
  <c r="I13641" i="3"/>
  <c r="I13642" i="3"/>
  <c r="I13643" i="3"/>
  <c r="I13644" i="3"/>
  <c r="I13645" i="3"/>
  <c r="I13646" i="3"/>
  <c r="I13647" i="3"/>
  <c r="I13648" i="3"/>
  <c r="I13649" i="3"/>
  <c r="I13650" i="3"/>
  <c r="I13651" i="3"/>
  <c r="I13652" i="3"/>
  <c r="I13653" i="3"/>
  <c r="I13654" i="3"/>
  <c r="I13655" i="3"/>
  <c r="I13656" i="3"/>
  <c r="I13657" i="3"/>
  <c r="I13658" i="3"/>
  <c r="I13659" i="3"/>
  <c r="I13660" i="3"/>
  <c r="I13661" i="3"/>
  <c r="I13662" i="3"/>
  <c r="I13663" i="3"/>
  <c r="I13664" i="3"/>
  <c r="I13665" i="3"/>
  <c r="I13666" i="3"/>
  <c r="I13667" i="3"/>
  <c r="I13668" i="3"/>
  <c r="I13669" i="3"/>
  <c r="I13670" i="3"/>
  <c r="I13671" i="3"/>
  <c r="I13672" i="3"/>
  <c r="I13673" i="3"/>
  <c r="I13674" i="3"/>
  <c r="I13675" i="3"/>
  <c r="I13676" i="3"/>
  <c r="I13677" i="3"/>
  <c r="I13678" i="3"/>
  <c r="I13679" i="3"/>
  <c r="I13680" i="3"/>
  <c r="I13681" i="3"/>
  <c r="I13682" i="3"/>
  <c r="I13683" i="3"/>
  <c r="I13684" i="3"/>
  <c r="I13685" i="3"/>
  <c r="I13686" i="3"/>
  <c r="I13687" i="3"/>
  <c r="I13688" i="3"/>
  <c r="I13689" i="3"/>
  <c r="I13690" i="3"/>
  <c r="I13691" i="3"/>
  <c r="I13692" i="3"/>
  <c r="I13693" i="3"/>
  <c r="I13694" i="3"/>
  <c r="I13695" i="3"/>
  <c r="I13696" i="3"/>
  <c r="I13697" i="3"/>
  <c r="I13698" i="3"/>
  <c r="I13699" i="3"/>
  <c r="I13700" i="3"/>
  <c r="I13701" i="3"/>
  <c r="I13702" i="3"/>
  <c r="I13703" i="3"/>
  <c r="I13704" i="3"/>
  <c r="I13705" i="3"/>
  <c r="I13706" i="3"/>
  <c r="I13707" i="3"/>
  <c r="I13708" i="3"/>
  <c r="I13709" i="3"/>
  <c r="I13710" i="3"/>
  <c r="I13711" i="3"/>
  <c r="I13712" i="3"/>
  <c r="I13713" i="3"/>
  <c r="I13714" i="3"/>
  <c r="I13715" i="3"/>
  <c r="I13716" i="3"/>
  <c r="I13717" i="3"/>
  <c r="I13718" i="3"/>
  <c r="I13719" i="3"/>
  <c r="I13720" i="3"/>
  <c r="I13721" i="3"/>
  <c r="I13722" i="3"/>
  <c r="I13723" i="3"/>
  <c r="I13724" i="3"/>
  <c r="I13725" i="3"/>
  <c r="I13726" i="3"/>
  <c r="I13727" i="3"/>
  <c r="I13728" i="3"/>
  <c r="I13729" i="3"/>
  <c r="I13730" i="3"/>
  <c r="I13731" i="3"/>
  <c r="I13732" i="3"/>
  <c r="I13733" i="3"/>
  <c r="I13734" i="3"/>
  <c r="I13735" i="3"/>
  <c r="I13736" i="3"/>
  <c r="I13737" i="3"/>
  <c r="I13738" i="3"/>
  <c r="I13739" i="3"/>
  <c r="I13740" i="3"/>
  <c r="I13741" i="3"/>
  <c r="I13742" i="3"/>
  <c r="I13743" i="3"/>
  <c r="I13744" i="3"/>
  <c r="I13745" i="3"/>
  <c r="I13746" i="3"/>
  <c r="I13747" i="3"/>
  <c r="I13748" i="3"/>
  <c r="I13749" i="3"/>
  <c r="I13750" i="3"/>
  <c r="I13751" i="3"/>
  <c r="I13752" i="3"/>
  <c r="I13753" i="3"/>
  <c r="I13754" i="3"/>
  <c r="I13755" i="3"/>
  <c r="I13756" i="3"/>
  <c r="I13757" i="3"/>
  <c r="I13758" i="3"/>
  <c r="I13759" i="3"/>
  <c r="I13760" i="3"/>
  <c r="I13761" i="3"/>
  <c r="I13762" i="3"/>
  <c r="I13763" i="3"/>
  <c r="I13764" i="3"/>
  <c r="I13765" i="3"/>
  <c r="I13766" i="3"/>
  <c r="I13767" i="3"/>
  <c r="I13768" i="3"/>
  <c r="I13769" i="3"/>
  <c r="I13770" i="3"/>
  <c r="I13771" i="3"/>
  <c r="I13772" i="3"/>
  <c r="I13773" i="3"/>
  <c r="I13774" i="3"/>
  <c r="I13775" i="3"/>
  <c r="I13776" i="3"/>
  <c r="I13777" i="3"/>
  <c r="I13778" i="3"/>
  <c r="I13779" i="3"/>
  <c r="I13780" i="3"/>
  <c r="I13781" i="3"/>
  <c r="I13782" i="3"/>
  <c r="I13783" i="3"/>
  <c r="I13784" i="3"/>
  <c r="I13785" i="3"/>
  <c r="I13786" i="3"/>
  <c r="I13787" i="3"/>
  <c r="I13788" i="3"/>
  <c r="I13789" i="3"/>
  <c r="I13790" i="3"/>
  <c r="I13791" i="3"/>
  <c r="I13792" i="3"/>
  <c r="I13793" i="3"/>
  <c r="I13794" i="3"/>
  <c r="I13795" i="3"/>
  <c r="I13796" i="3"/>
  <c r="I13797" i="3"/>
  <c r="I13798" i="3"/>
  <c r="I13799" i="3"/>
  <c r="I13800" i="3"/>
  <c r="I13801" i="3"/>
  <c r="I13802" i="3"/>
  <c r="I13803" i="3"/>
  <c r="I13804" i="3"/>
  <c r="I13805" i="3"/>
  <c r="I13806" i="3"/>
  <c r="I13807" i="3"/>
  <c r="I13808" i="3"/>
  <c r="I13809" i="3"/>
  <c r="I13810" i="3"/>
  <c r="I13811" i="3"/>
  <c r="I13812" i="3"/>
  <c r="I13813" i="3"/>
  <c r="I13814" i="3"/>
  <c r="I13815" i="3"/>
  <c r="I13816" i="3"/>
  <c r="I13817" i="3"/>
  <c r="I13818" i="3"/>
  <c r="I13819" i="3"/>
  <c r="I13820" i="3"/>
  <c r="I13821" i="3"/>
  <c r="I13822" i="3"/>
  <c r="I13823" i="3"/>
  <c r="I13824" i="3"/>
  <c r="I13825" i="3"/>
  <c r="I13826" i="3"/>
  <c r="I13827" i="3"/>
  <c r="I13828" i="3"/>
  <c r="I13829" i="3"/>
  <c r="I13830" i="3"/>
  <c r="I13831" i="3"/>
  <c r="I13832" i="3"/>
  <c r="I13833" i="3"/>
  <c r="I13834" i="3"/>
  <c r="I13835" i="3"/>
  <c r="I13836" i="3"/>
  <c r="I13837" i="3"/>
  <c r="I13838" i="3"/>
  <c r="I13839" i="3"/>
  <c r="I13840" i="3"/>
  <c r="I13841" i="3"/>
  <c r="I13842" i="3"/>
  <c r="I13843" i="3"/>
  <c r="I13844" i="3"/>
  <c r="I13845" i="3"/>
  <c r="I13846" i="3"/>
  <c r="I13847" i="3"/>
  <c r="I13848" i="3"/>
  <c r="I13849" i="3"/>
  <c r="I13850" i="3"/>
  <c r="I13851" i="3"/>
  <c r="I13852" i="3"/>
  <c r="I13853" i="3"/>
  <c r="I13854" i="3"/>
  <c r="I13855" i="3"/>
  <c r="I13856" i="3"/>
  <c r="I13857" i="3"/>
  <c r="I13858" i="3"/>
  <c r="I13859" i="3"/>
  <c r="I13860" i="3"/>
  <c r="I13861" i="3"/>
  <c r="I13862" i="3"/>
  <c r="I13863" i="3"/>
  <c r="I13864" i="3"/>
  <c r="I13865" i="3"/>
  <c r="I13866" i="3"/>
  <c r="I13867" i="3"/>
  <c r="I13868" i="3"/>
  <c r="I13869" i="3"/>
  <c r="I13870" i="3"/>
  <c r="I13871" i="3"/>
  <c r="I13872" i="3"/>
  <c r="I13873" i="3"/>
  <c r="I13874" i="3"/>
  <c r="I13875" i="3"/>
  <c r="I13876" i="3"/>
  <c r="I13877" i="3"/>
  <c r="I13878" i="3"/>
  <c r="I13879" i="3"/>
  <c r="I13880" i="3"/>
  <c r="I13881" i="3"/>
  <c r="I13882" i="3"/>
  <c r="I13883" i="3"/>
  <c r="I13884" i="3"/>
  <c r="I13885" i="3"/>
  <c r="I13886" i="3"/>
  <c r="I13887" i="3"/>
  <c r="I13888" i="3"/>
  <c r="I13889" i="3"/>
  <c r="I13890" i="3"/>
  <c r="I13891" i="3"/>
  <c r="I13892" i="3"/>
  <c r="I13893" i="3"/>
  <c r="I13894" i="3"/>
  <c r="I13895" i="3"/>
  <c r="I13896" i="3"/>
  <c r="I13897" i="3"/>
  <c r="I13898" i="3"/>
  <c r="I13899" i="3"/>
  <c r="I13900" i="3"/>
  <c r="I13901" i="3"/>
  <c r="I13902" i="3"/>
  <c r="I13903" i="3"/>
  <c r="I13904" i="3"/>
  <c r="I13905" i="3"/>
  <c r="I13906" i="3"/>
  <c r="I13907" i="3"/>
  <c r="I13908" i="3"/>
  <c r="I13909" i="3"/>
  <c r="I13910" i="3"/>
  <c r="I13911" i="3"/>
  <c r="I13912" i="3"/>
  <c r="I13913" i="3"/>
  <c r="I13914" i="3"/>
  <c r="I13915" i="3"/>
  <c r="I13916" i="3"/>
  <c r="I13917" i="3"/>
  <c r="I13918" i="3"/>
  <c r="I13919" i="3"/>
  <c r="I13920" i="3"/>
  <c r="I13921" i="3"/>
  <c r="I13922" i="3"/>
  <c r="I13923" i="3"/>
  <c r="I13924" i="3"/>
  <c r="I13925" i="3"/>
  <c r="I13926" i="3"/>
  <c r="I13927" i="3"/>
  <c r="I13928" i="3"/>
  <c r="I13929" i="3"/>
  <c r="I13930" i="3"/>
  <c r="I13931" i="3"/>
  <c r="I13932" i="3"/>
  <c r="I13933" i="3"/>
  <c r="I13934" i="3"/>
  <c r="I13935" i="3"/>
  <c r="I13936" i="3"/>
  <c r="I13937" i="3"/>
  <c r="I13938" i="3"/>
  <c r="I13939" i="3"/>
  <c r="I13940" i="3"/>
  <c r="I13941" i="3"/>
  <c r="I13942" i="3"/>
  <c r="I13943" i="3"/>
  <c r="I13944" i="3"/>
  <c r="I13945" i="3"/>
  <c r="I13946" i="3"/>
  <c r="I13947" i="3"/>
  <c r="I13948" i="3"/>
  <c r="I13949" i="3"/>
  <c r="I13950" i="3"/>
  <c r="I13951" i="3"/>
  <c r="I13952" i="3"/>
  <c r="I13953" i="3"/>
  <c r="I13954" i="3"/>
  <c r="I13955" i="3"/>
  <c r="I13956" i="3"/>
  <c r="I13957" i="3"/>
  <c r="I13958" i="3"/>
  <c r="I13959" i="3"/>
  <c r="I13960" i="3"/>
  <c r="I13961" i="3"/>
  <c r="I13962" i="3"/>
  <c r="I13963" i="3"/>
  <c r="I13964" i="3"/>
  <c r="I13965" i="3"/>
  <c r="I13966" i="3"/>
  <c r="I13967" i="3"/>
  <c r="I13968" i="3"/>
  <c r="I13969" i="3"/>
  <c r="I13970" i="3"/>
  <c r="I13971" i="3"/>
  <c r="I13972" i="3"/>
  <c r="I13973" i="3"/>
  <c r="I13974" i="3"/>
  <c r="I13975" i="3"/>
  <c r="I13976" i="3"/>
  <c r="I13977" i="3"/>
  <c r="I13978" i="3"/>
  <c r="I13979" i="3"/>
  <c r="I13980" i="3"/>
  <c r="I13981" i="3"/>
  <c r="I13982" i="3"/>
  <c r="I13983" i="3"/>
  <c r="I13984" i="3"/>
  <c r="I13985" i="3"/>
  <c r="I13986" i="3"/>
  <c r="I13987" i="3"/>
  <c r="I13988" i="3"/>
  <c r="I13989" i="3"/>
  <c r="I13990" i="3"/>
  <c r="I13991" i="3"/>
  <c r="I13992" i="3"/>
  <c r="I13993" i="3"/>
  <c r="I13994" i="3"/>
  <c r="I13995" i="3"/>
  <c r="I13996" i="3"/>
  <c r="I13997" i="3"/>
  <c r="I13998" i="3"/>
  <c r="I13999" i="3"/>
  <c r="I14000" i="3"/>
  <c r="I14001" i="3"/>
  <c r="I14002" i="3"/>
  <c r="I14003" i="3"/>
  <c r="I14004" i="3"/>
  <c r="I14005" i="3"/>
  <c r="I14006" i="3"/>
  <c r="I14007" i="3"/>
  <c r="I14008" i="3"/>
  <c r="I14009" i="3"/>
  <c r="I14010" i="3"/>
  <c r="I14011" i="3"/>
  <c r="I14012" i="3"/>
  <c r="I14013" i="3"/>
  <c r="I14014" i="3"/>
  <c r="I14015" i="3"/>
  <c r="I14016" i="3"/>
  <c r="I14017" i="3"/>
  <c r="I14018" i="3"/>
  <c r="I14019" i="3"/>
  <c r="I14020" i="3"/>
  <c r="I14021" i="3"/>
  <c r="I14022" i="3"/>
  <c r="I14023" i="3"/>
  <c r="I14024" i="3"/>
  <c r="I14025" i="3"/>
  <c r="I14026" i="3"/>
  <c r="I14027" i="3"/>
  <c r="I14028" i="3"/>
  <c r="I14029" i="3"/>
  <c r="I14030" i="3"/>
  <c r="I14031" i="3"/>
  <c r="I14032" i="3"/>
  <c r="I14033" i="3"/>
  <c r="I14034" i="3"/>
  <c r="I14035" i="3"/>
  <c r="I14036" i="3"/>
  <c r="I14037" i="3"/>
  <c r="I14038" i="3"/>
  <c r="I14039" i="3"/>
  <c r="I14040" i="3"/>
  <c r="I14041" i="3"/>
  <c r="I14042" i="3"/>
  <c r="I14043" i="3"/>
  <c r="I14044" i="3"/>
  <c r="I14045" i="3"/>
  <c r="I14046" i="3"/>
  <c r="I14047" i="3"/>
  <c r="I14048" i="3"/>
  <c r="I14049" i="3"/>
  <c r="I14050" i="3"/>
  <c r="I14051" i="3"/>
  <c r="I14052" i="3"/>
  <c r="I14053" i="3"/>
  <c r="I14054" i="3"/>
  <c r="I14055" i="3"/>
  <c r="I14056" i="3"/>
  <c r="I14057" i="3"/>
  <c r="I14058" i="3"/>
  <c r="I14059" i="3"/>
  <c r="I14060" i="3"/>
  <c r="I14061" i="3"/>
  <c r="I14062" i="3"/>
  <c r="I14063" i="3"/>
  <c r="I14064" i="3"/>
  <c r="I14065" i="3"/>
  <c r="I14066" i="3"/>
  <c r="I14067" i="3"/>
  <c r="I14068" i="3"/>
  <c r="I14069" i="3"/>
  <c r="I14070" i="3"/>
  <c r="I14071" i="3"/>
  <c r="I14072" i="3"/>
  <c r="I14073" i="3"/>
  <c r="I14074" i="3"/>
  <c r="I14075" i="3"/>
  <c r="I14076" i="3"/>
  <c r="I14077" i="3"/>
  <c r="I14078" i="3"/>
  <c r="I14079" i="3"/>
  <c r="I14080" i="3"/>
  <c r="I14081" i="3"/>
  <c r="I14082" i="3"/>
  <c r="I14083" i="3"/>
  <c r="I14084" i="3"/>
  <c r="I14085" i="3"/>
  <c r="I14086" i="3"/>
  <c r="I14087" i="3"/>
  <c r="I14088" i="3"/>
  <c r="I14089" i="3"/>
  <c r="I14090" i="3"/>
  <c r="I14091" i="3"/>
  <c r="I14092" i="3"/>
  <c r="I14093" i="3"/>
  <c r="I14094" i="3"/>
  <c r="I14095" i="3"/>
  <c r="I14096" i="3"/>
  <c r="I14097" i="3"/>
  <c r="I14098" i="3"/>
  <c r="I14099" i="3"/>
  <c r="I14100" i="3"/>
  <c r="I14101" i="3"/>
  <c r="I14102" i="3"/>
  <c r="I14103" i="3"/>
  <c r="I14104" i="3"/>
  <c r="I14105" i="3"/>
  <c r="I14106" i="3"/>
  <c r="I14107" i="3"/>
  <c r="I14108" i="3"/>
  <c r="I14109" i="3"/>
  <c r="I14110" i="3"/>
  <c r="I14111" i="3"/>
  <c r="I14112" i="3"/>
  <c r="I14113" i="3"/>
  <c r="I14114" i="3"/>
  <c r="I14115" i="3"/>
  <c r="I14116" i="3"/>
  <c r="I14117" i="3"/>
  <c r="I14118" i="3"/>
  <c r="I14119" i="3"/>
  <c r="I14120" i="3"/>
  <c r="I14121" i="3"/>
  <c r="I14122" i="3"/>
  <c r="I14123" i="3"/>
  <c r="I14124" i="3"/>
  <c r="I14125" i="3"/>
  <c r="I14126" i="3"/>
  <c r="I14127" i="3"/>
  <c r="I14128" i="3"/>
  <c r="I14129" i="3"/>
  <c r="I14130" i="3"/>
  <c r="I14131" i="3"/>
  <c r="I14132" i="3"/>
  <c r="I14133" i="3"/>
  <c r="I14134" i="3"/>
  <c r="I14135" i="3"/>
  <c r="I14136" i="3"/>
  <c r="I14137" i="3"/>
  <c r="I14138" i="3"/>
  <c r="I14139" i="3"/>
  <c r="I14140" i="3"/>
  <c r="I14141" i="3"/>
  <c r="I14142" i="3"/>
  <c r="I14143" i="3"/>
  <c r="I14144" i="3"/>
  <c r="I14145" i="3"/>
  <c r="I14146" i="3"/>
  <c r="I14147" i="3"/>
  <c r="I14148" i="3"/>
  <c r="I14149" i="3"/>
  <c r="I14150" i="3"/>
  <c r="I14151" i="3"/>
  <c r="I14152" i="3"/>
  <c r="I14153" i="3"/>
  <c r="I14154" i="3"/>
  <c r="I14155" i="3"/>
  <c r="I14156" i="3"/>
  <c r="I14157" i="3"/>
  <c r="I14158" i="3"/>
  <c r="I14159" i="3"/>
  <c r="I14160" i="3"/>
  <c r="I14161" i="3"/>
  <c r="I14162" i="3"/>
  <c r="I14163" i="3"/>
  <c r="I14164" i="3"/>
  <c r="I14165" i="3"/>
  <c r="I14166" i="3"/>
  <c r="I14167" i="3"/>
  <c r="I14168" i="3"/>
  <c r="I14169" i="3"/>
  <c r="I14170" i="3"/>
  <c r="I14171" i="3"/>
  <c r="I14172" i="3"/>
  <c r="I14173" i="3"/>
  <c r="I14174" i="3"/>
  <c r="I14175" i="3"/>
  <c r="I14176" i="3"/>
  <c r="I14177" i="3"/>
  <c r="I14178" i="3"/>
  <c r="I14179" i="3"/>
  <c r="I14180" i="3"/>
  <c r="I14181" i="3"/>
  <c r="I14182" i="3"/>
  <c r="I14183" i="3"/>
  <c r="I14184" i="3"/>
  <c r="I14185" i="3"/>
  <c r="I14186" i="3"/>
  <c r="I14187" i="3"/>
  <c r="I14188" i="3"/>
  <c r="I14189" i="3"/>
  <c r="I14190" i="3"/>
  <c r="I14191" i="3"/>
  <c r="I14192" i="3"/>
  <c r="I14193" i="3"/>
  <c r="I14194" i="3"/>
  <c r="I14195" i="3"/>
  <c r="I14196" i="3"/>
  <c r="I14197" i="3"/>
  <c r="I14198" i="3"/>
  <c r="I14199" i="3"/>
  <c r="I14200" i="3"/>
  <c r="I14201" i="3"/>
  <c r="I14202" i="3"/>
  <c r="I14203" i="3"/>
  <c r="I14204" i="3"/>
  <c r="I14205" i="3"/>
  <c r="I14206" i="3"/>
  <c r="I14207" i="3"/>
  <c r="I14208" i="3"/>
  <c r="I14209" i="3"/>
  <c r="I14210" i="3"/>
  <c r="I14211" i="3"/>
  <c r="I14212" i="3"/>
  <c r="I14213" i="3"/>
  <c r="I14214" i="3"/>
  <c r="I14215" i="3"/>
  <c r="I14216" i="3"/>
  <c r="I14217" i="3"/>
  <c r="I14218" i="3"/>
  <c r="I14219" i="3"/>
  <c r="I14220" i="3"/>
  <c r="I14221" i="3"/>
  <c r="I14222" i="3"/>
  <c r="I14223" i="3"/>
  <c r="I14224" i="3"/>
  <c r="I14225" i="3"/>
  <c r="I14226" i="3"/>
  <c r="I14227" i="3"/>
  <c r="I14228" i="3"/>
  <c r="I14229" i="3"/>
  <c r="I14230" i="3"/>
  <c r="I14231" i="3"/>
  <c r="I14232" i="3"/>
  <c r="I14233" i="3"/>
  <c r="I14234" i="3"/>
  <c r="I14235" i="3"/>
  <c r="I14236" i="3"/>
  <c r="I14237" i="3"/>
  <c r="I14238" i="3"/>
  <c r="I14239" i="3"/>
  <c r="I14240" i="3"/>
  <c r="I14241" i="3"/>
  <c r="I14242" i="3"/>
  <c r="I14243" i="3"/>
  <c r="I14244" i="3"/>
  <c r="I14245" i="3"/>
  <c r="I14246" i="3"/>
  <c r="I14247" i="3"/>
  <c r="I14248" i="3"/>
  <c r="I14249" i="3"/>
  <c r="I14250" i="3"/>
  <c r="I14251" i="3"/>
  <c r="I14252" i="3"/>
  <c r="I14253" i="3"/>
  <c r="I14254" i="3"/>
  <c r="I14255" i="3"/>
  <c r="I14256" i="3"/>
  <c r="I14257" i="3"/>
  <c r="I14258" i="3"/>
  <c r="I14259" i="3"/>
  <c r="I14260" i="3"/>
  <c r="I14261" i="3"/>
  <c r="I14262" i="3"/>
  <c r="I14263" i="3"/>
  <c r="I14264" i="3"/>
  <c r="I14265" i="3"/>
  <c r="I14266" i="3"/>
  <c r="I14267" i="3"/>
  <c r="I14268" i="3"/>
  <c r="I14269" i="3"/>
  <c r="I14270" i="3"/>
  <c r="I14271" i="3"/>
  <c r="I14272" i="3"/>
  <c r="I14273" i="3"/>
  <c r="I14274" i="3"/>
  <c r="I14275" i="3"/>
  <c r="I14276" i="3"/>
  <c r="I14277" i="3"/>
  <c r="I14278" i="3"/>
  <c r="I14279" i="3"/>
  <c r="I14280" i="3"/>
  <c r="I14281" i="3"/>
  <c r="I14282" i="3"/>
  <c r="I14283" i="3"/>
  <c r="I14284" i="3"/>
  <c r="I14285" i="3"/>
  <c r="I14286" i="3"/>
  <c r="I14287" i="3"/>
  <c r="I14288" i="3"/>
  <c r="I14289" i="3"/>
  <c r="I14290" i="3"/>
  <c r="I14291" i="3"/>
  <c r="I14292" i="3"/>
  <c r="I14293" i="3"/>
  <c r="I14294" i="3"/>
  <c r="I14295" i="3"/>
  <c r="I14296" i="3"/>
  <c r="I14297" i="3"/>
  <c r="I14298" i="3"/>
  <c r="I14299" i="3"/>
  <c r="I14300" i="3"/>
  <c r="I14301" i="3"/>
  <c r="I14302" i="3"/>
  <c r="I14303" i="3"/>
  <c r="I14304" i="3"/>
  <c r="I14305" i="3"/>
  <c r="I14306" i="3"/>
  <c r="I14307" i="3"/>
  <c r="I14308" i="3"/>
  <c r="I14309" i="3"/>
  <c r="I14310" i="3"/>
  <c r="I14311" i="3"/>
  <c r="I14312" i="3"/>
  <c r="I14313" i="3"/>
  <c r="I14314" i="3"/>
  <c r="I14315" i="3"/>
  <c r="I14316" i="3"/>
  <c r="I14317" i="3"/>
  <c r="I14318" i="3"/>
  <c r="I14319" i="3"/>
  <c r="I14320" i="3"/>
  <c r="I14321" i="3"/>
  <c r="I14322" i="3"/>
  <c r="I14323" i="3"/>
  <c r="I14324" i="3"/>
  <c r="I14325" i="3"/>
  <c r="I14326" i="3"/>
  <c r="I14327" i="3"/>
  <c r="I14328" i="3"/>
  <c r="I14329" i="3"/>
  <c r="I14330" i="3"/>
  <c r="I14331" i="3"/>
  <c r="I14332" i="3"/>
  <c r="I14333" i="3"/>
  <c r="I14334" i="3"/>
  <c r="I14335" i="3"/>
  <c r="I14336" i="3"/>
  <c r="I14337" i="3"/>
  <c r="I14338" i="3"/>
  <c r="I14339" i="3"/>
  <c r="I14340" i="3"/>
  <c r="I14341" i="3"/>
  <c r="I14342" i="3"/>
  <c r="I14343" i="3"/>
  <c r="I14344" i="3"/>
  <c r="I14345" i="3"/>
  <c r="I14346" i="3"/>
  <c r="I14347" i="3"/>
  <c r="I14348" i="3"/>
  <c r="I14349" i="3"/>
  <c r="I14350" i="3"/>
  <c r="I14351" i="3"/>
  <c r="I14352" i="3"/>
  <c r="I14353" i="3"/>
  <c r="I14354" i="3"/>
  <c r="I14355" i="3"/>
  <c r="I14356" i="3"/>
  <c r="I14357" i="3"/>
  <c r="I14358" i="3"/>
  <c r="I14359" i="3"/>
  <c r="I14360" i="3"/>
  <c r="I14361" i="3"/>
  <c r="I14362" i="3"/>
  <c r="I14363" i="3"/>
  <c r="I14364" i="3"/>
  <c r="I14365" i="3"/>
  <c r="I14366" i="3"/>
  <c r="I14367" i="3"/>
  <c r="I14368" i="3"/>
  <c r="I14369" i="3"/>
  <c r="I14370" i="3"/>
  <c r="I14371" i="3"/>
  <c r="I14372" i="3"/>
  <c r="I14373" i="3"/>
  <c r="I14374" i="3"/>
  <c r="I14375" i="3"/>
  <c r="I14376" i="3"/>
  <c r="I14377" i="3"/>
  <c r="I14378" i="3"/>
  <c r="I14379" i="3"/>
  <c r="I14380" i="3"/>
  <c r="I14381" i="3"/>
  <c r="I14382" i="3"/>
  <c r="I14383" i="3"/>
  <c r="I14384" i="3"/>
  <c r="I14385" i="3"/>
  <c r="I14386" i="3"/>
  <c r="I14387" i="3"/>
  <c r="I14388" i="3"/>
  <c r="I14389" i="3"/>
  <c r="I14390" i="3"/>
  <c r="I14391" i="3"/>
  <c r="I14392" i="3"/>
  <c r="I14393" i="3"/>
  <c r="I14394" i="3"/>
  <c r="I14395" i="3"/>
  <c r="I14396" i="3"/>
  <c r="I14397" i="3"/>
  <c r="I14398" i="3"/>
  <c r="I14399" i="3"/>
  <c r="I14400" i="3"/>
  <c r="I14401" i="3"/>
  <c r="I14402" i="3"/>
  <c r="I14403" i="3"/>
  <c r="I14404" i="3"/>
  <c r="I14405" i="3"/>
  <c r="I14406" i="3"/>
  <c r="I14407" i="3"/>
  <c r="I14408" i="3"/>
  <c r="I14409" i="3"/>
  <c r="I14410" i="3"/>
  <c r="I14411" i="3"/>
  <c r="I14412" i="3"/>
  <c r="I14413" i="3"/>
  <c r="I14414" i="3"/>
  <c r="I14415" i="3"/>
  <c r="I14416" i="3"/>
  <c r="I14417" i="3"/>
  <c r="I14418" i="3"/>
  <c r="I14419" i="3"/>
  <c r="I14420" i="3"/>
  <c r="I14421" i="3"/>
  <c r="I14422" i="3"/>
  <c r="I14423" i="3"/>
  <c r="I14424" i="3"/>
  <c r="I14425" i="3"/>
  <c r="I14426" i="3"/>
  <c r="I14427" i="3"/>
  <c r="I14428" i="3"/>
  <c r="I14429" i="3"/>
  <c r="I14430" i="3"/>
  <c r="I14431" i="3"/>
  <c r="I14432" i="3"/>
  <c r="I14433" i="3"/>
  <c r="I14434" i="3"/>
  <c r="I14435" i="3"/>
  <c r="I14436" i="3"/>
  <c r="I14437" i="3"/>
  <c r="I14438" i="3"/>
  <c r="I14439" i="3"/>
  <c r="I14440" i="3"/>
  <c r="I14441" i="3"/>
  <c r="I14442" i="3"/>
  <c r="I14443" i="3"/>
  <c r="I14444" i="3"/>
  <c r="I14445" i="3"/>
  <c r="I14446" i="3"/>
  <c r="I14447" i="3"/>
  <c r="I14448" i="3"/>
  <c r="I14449" i="3"/>
  <c r="I14450" i="3"/>
  <c r="I14451" i="3"/>
  <c r="I14452" i="3"/>
  <c r="I14453" i="3"/>
  <c r="I14454" i="3"/>
  <c r="I14455" i="3"/>
  <c r="I14456" i="3"/>
  <c r="I14457" i="3"/>
  <c r="I14458" i="3"/>
  <c r="I14459" i="3"/>
  <c r="I14460" i="3"/>
  <c r="I14461" i="3"/>
  <c r="I14462" i="3"/>
  <c r="I14463" i="3"/>
  <c r="I14464" i="3"/>
  <c r="I14465" i="3"/>
  <c r="I14466" i="3"/>
  <c r="I14467" i="3"/>
  <c r="I14468" i="3"/>
  <c r="I14469" i="3"/>
  <c r="I14470" i="3"/>
  <c r="I14471" i="3"/>
  <c r="I14472" i="3"/>
  <c r="I14473" i="3"/>
  <c r="I14474" i="3"/>
  <c r="I14475" i="3"/>
  <c r="I14476" i="3"/>
  <c r="I14477" i="3"/>
  <c r="I14478" i="3"/>
  <c r="I14479" i="3"/>
  <c r="I14480" i="3"/>
  <c r="I14481" i="3"/>
  <c r="I14482" i="3"/>
  <c r="I14483" i="3"/>
  <c r="I14484" i="3"/>
  <c r="I14485" i="3"/>
  <c r="I14486" i="3"/>
  <c r="I14487" i="3"/>
  <c r="I14488" i="3"/>
  <c r="I14489" i="3"/>
  <c r="I14490" i="3"/>
  <c r="I14491" i="3"/>
  <c r="I14492" i="3"/>
  <c r="I14493" i="3"/>
  <c r="I14494" i="3"/>
  <c r="I14495" i="3"/>
  <c r="I14496" i="3"/>
  <c r="I14497" i="3"/>
  <c r="I14498" i="3"/>
  <c r="I14499" i="3"/>
  <c r="I14500" i="3"/>
  <c r="I14501" i="3"/>
  <c r="I14502" i="3"/>
  <c r="I14503" i="3"/>
  <c r="I14504" i="3"/>
  <c r="I14505" i="3"/>
  <c r="I14506" i="3"/>
  <c r="I14507" i="3"/>
  <c r="I14508" i="3"/>
  <c r="I14509" i="3"/>
  <c r="I14510" i="3"/>
  <c r="I14511" i="3"/>
  <c r="I14512" i="3"/>
  <c r="I14513" i="3"/>
  <c r="I14514" i="3"/>
  <c r="I14515" i="3"/>
  <c r="I14516" i="3"/>
  <c r="I14517" i="3"/>
  <c r="I14518" i="3"/>
  <c r="I14519" i="3"/>
  <c r="I14520" i="3"/>
  <c r="I14521" i="3"/>
  <c r="I14522" i="3"/>
  <c r="I14523" i="3"/>
  <c r="I14524" i="3"/>
  <c r="I14525" i="3"/>
  <c r="I14526" i="3"/>
  <c r="I14527" i="3"/>
  <c r="I14528" i="3"/>
  <c r="I14529" i="3"/>
  <c r="I14530" i="3"/>
  <c r="I14531" i="3"/>
  <c r="I14532" i="3"/>
  <c r="I14533" i="3"/>
  <c r="I14534" i="3"/>
  <c r="I14535" i="3"/>
  <c r="I14536" i="3"/>
  <c r="I14537" i="3"/>
  <c r="I14538" i="3"/>
  <c r="I14539" i="3"/>
  <c r="I14540" i="3"/>
  <c r="I14541" i="3"/>
  <c r="I14542" i="3"/>
  <c r="I14543" i="3"/>
  <c r="I14544" i="3"/>
  <c r="I14545" i="3"/>
  <c r="I14546" i="3"/>
  <c r="I14547" i="3"/>
  <c r="I14548" i="3"/>
  <c r="I14549" i="3"/>
  <c r="I14550" i="3"/>
  <c r="I14551" i="3"/>
  <c r="I14552" i="3"/>
  <c r="I14553" i="3"/>
  <c r="I14554" i="3"/>
  <c r="I14555" i="3"/>
  <c r="I14556" i="3"/>
  <c r="I14557" i="3"/>
  <c r="I14558" i="3"/>
  <c r="I14559" i="3"/>
  <c r="I14560" i="3"/>
  <c r="I14561" i="3"/>
  <c r="I14562" i="3"/>
  <c r="I14563" i="3"/>
  <c r="I14564" i="3"/>
  <c r="I14565" i="3"/>
  <c r="I14566" i="3"/>
  <c r="I14567" i="3"/>
  <c r="I14568" i="3"/>
  <c r="I14569" i="3"/>
  <c r="I14570" i="3"/>
  <c r="I14571" i="3"/>
  <c r="I14572" i="3"/>
  <c r="I14573" i="3"/>
  <c r="I14574" i="3"/>
  <c r="I14575" i="3"/>
  <c r="I14576" i="3"/>
  <c r="I14577" i="3"/>
  <c r="I14578" i="3"/>
  <c r="I14579" i="3"/>
  <c r="I14580" i="3"/>
  <c r="I14581" i="3"/>
  <c r="I14582" i="3"/>
  <c r="I14583" i="3"/>
  <c r="I14584" i="3"/>
  <c r="I14585" i="3"/>
  <c r="I14586" i="3"/>
  <c r="I14587" i="3"/>
  <c r="I14588" i="3"/>
  <c r="I14589" i="3"/>
  <c r="I14590" i="3"/>
  <c r="I14591" i="3"/>
  <c r="I14592" i="3"/>
  <c r="I14593" i="3"/>
  <c r="I14594" i="3"/>
  <c r="I14595" i="3"/>
  <c r="I14596" i="3"/>
  <c r="I14597" i="3"/>
  <c r="I14598" i="3"/>
  <c r="I14599" i="3"/>
  <c r="I14600" i="3"/>
  <c r="I14601" i="3"/>
  <c r="I14602" i="3"/>
  <c r="I14603" i="3"/>
  <c r="I14604" i="3"/>
  <c r="I14605" i="3"/>
  <c r="I14606" i="3"/>
  <c r="I14607" i="3"/>
  <c r="I14608" i="3"/>
  <c r="I14609" i="3"/>
  <c r="I14610" i="3"/>
  <c r="I14611" i="3"/>
  <c r="I14612" i="3"/>
  <c r="I14613" i="3"/>
  <c r="I14614" i="3"/>
  <c r="I14615" i="3"/>
  <c r="I14616" i="3"/>
  <c r="I14617" i="3"/>
  <c r="I14618" i="3"/>
  <c r="I14619" i="3"/>
  <c r="I14620" i="3"/>
  <c r="I14621" i="3"/>
  <c r="I14622" i="3"/>
  <c r="I14623" i="3"/>
  <c r="I14624" i="3"/>
  <c r="I14625" i="3"/>
  <c r="I14626" i="3"/>
  <c r="I14627" i="3"/>
  <c r="I14628" i="3"/>
  <c r="I14629" i="3"/>
  <c r="I14630" i="3"/>
  <c r="I14631" i="3"/>
  <c r="I14632" i="3"/>
  <c r="I14633" i="3"/>
  <c r="I14634" i="3"/>
  <c r="I14635" i="3"/>
  <c r="I14636" i="3"/>
  <c r="I14637" i="3"/>
  <c r="I14638" i="3"/>
  <c r="I14639" i="3"/>
  <c r="I14640" i="3"/>
  <c r="I14641" i="3"/>
  <c r="I14642" i="3"/>
  <c r="I14643" i="3"/>
  <c r="I14644" i="3"/>
  <c r="I14645" i="3"/>
  <c r="I14646" i="3"/>
  <c r="I14647" i="3"/>
  <c r="I14648" i="3"/>
  <c r="I14649" i="3"/>
  <c r="I14650" i="3"/>
  <c r="I14651" i="3"/>
  <c r="I14652" i="3"/>
  <c r="I14653" i="3"/>
  <c r="I14654" i="3"/>
  <c r="I14655" i="3"/>
  <c r="I14656" i="3"/>
  <c r="I14657" i="3"/>
  <c r="I14658" i="3"/>
  <c r="I14659" i="3"/>
  <c r="I14660" i="3"/>
  <c r="I14661" i="3"/>
  <c r="I14662" i="3"/>
  <c r="I14663" i="3"/>
  <c r="I14664" i="3"/>
  <c r="I14665" i="3"/>
  <c r="I14666" i="3"/>
  <c r="I14667" i="3"/>
  <c r="I14668" i="3"/>
  <c r="I14669" i="3"/>
  <c r="I14670" i="3"/>
  <c r="I14671" i="3"/>
  <c r="I14672" i="3"/>
  <c r="I14673" i="3"/>
  <c r="I14674" i="3"/>
  <c r="I14675" i="3"/>
  <c r="I14676" i="3"/>
  <c r="I14677" i="3"/>
  <c r="I14678" i="3"/>
  <c r="I14679" i="3"/>
  <c r="I14680" i="3"/>
  <c r="I14681" i="3"/>
  <c r="I14682" i="3"/>
  <c r="I14683" i="3"/>
  <c r="I14684" i="3"/>
  <c r="I14685" i="3"/>
  <c r="I14686" i="3"/>
  <c r="I14687" i="3"/>
  <c r="I14688" i="3"/>
  <c r="I14689" i="3"/>
  <c r="I14690" i="3"/>
  <c r="I14691" i="3"/>
  <c r="I14692" i="3"/>
  <c r="I14693" i="3"/>
  <c r="I14694" i="3"/>
  <c r="I14695" i="3"/>
  <c r="I14696" i="3"/>
  <c r="I14697" i="3"/>
  <c r="I14698" i="3"/>
  <c r="I14699" i="3"/>
  <c r="I14700" i="3"/>
  <c r="I14701" i="3"/>
  <c r="I14702" i="3"/>
  <c r="I14703" i="3"/>
  <c r="I14704" i="3"/>
  <c r="I14705" i="3"/>
  <c r="I14706" i="3"/>
  <c r="I14707" i="3"/>
  <c r="I14708" i="3"/>
  <c r="I14709" i="3"/>
  <c r="I14710" i="3"/>
  <c r="I14711" i="3"/>
  <c r="I14712" i="3"/>
  <c r="I14713" i="3"/>
  <c r="I14714" i="3"/>
  <c r="I14715" i="3"/>
  <c r="I14716" i="3"/>
  <c r="I14717" i="3"/>
  <c r="I14718" i="3"/>
  <c r="I14719" i="3"/>
  <c r="I14720" i="3"/>
  <c r="I14721" i="3"/>
  <c r="I14722" i="3"/>
  <c r="I14723" i="3"/>
  <c r="I14724" i="3"/>
  <c r="I14725" i="3"/>
  <c r="I14726" i="3"/>
  <c r="I14727" i="3"/>
  <c r="I14728" i="3"/>
  <c r="I14729" i="3"/>
  <c r="I14730" i="3"/>
  <c r="I14731" i="3"/>
  <c r="I14732" i="3"/>
  <c r="I14733" i="3"/>
  <c r="I14734" i="3"/>
  <c r="I14735" i="3"/>
  <c r="I14736" i="3"/>
  <c r="I14737" i="3"/>
  <c r="I14738" i="3"/>
  <c r="I14739" i="3"/>
  <c r="I14740" i="3"/>
  <c r="I14741" i="3"/>
  <c r="I14742" i="3"/>
  <c r="I14743" i="3"/>
  <c r="I14744" i="3"/>
  <c r="I14745" i="3"/>
  <c r="I14746" i="3"/>
  <c r="I14747" i="3"/>
  <c r="I14748" i="3"/>
  <c r="I14749" i="3"/>
  <c r="I14750" i="3"/>
  <c r="I14751" i="3"/>
  <c r="I14752" i="3"/>
  <c r="I14753" i="3"/>
  <c r="I14754" i="3"/>
  <c r="I14755" i="3"/>
  <c r="I14756" i="3"/>
  <c r="I14757" i="3"/>
  <c r="I14758" i="3"/>
  <c r="I14759" i="3"/>
  <c r="I14760" i="3"/>
  <c r="I14761" i="3"/>
  <c r="I14762" i="3"/>
  <c r="I14763" i="3"/>
  <c r="I14764" i="3"/>
  <c r="I14765" i="3"/>
  <c r="I14766" i="3"/>
  <c r="I14767" i="3"/>
  <c r="I14768" i="3"/>
  <c r="I14769" i="3"/>
  <c r="I14770" i="3"/>
  <c r="I14771" i="3"/>
  <c r="I14772" i="3"/>
  <c r="I14773" i="3"/>
  <c r="I14774" i="3"/>
  <c r="I14775" i="3"/>
  <c r="I14776" i="3"/>
  <c r="I14777" i="3"/>
  <c r="I14778" i="3"/>
  <c r="I14779" i="3"/>
  <c r="I14780" i="3"/>
  <c r="I14781" i="3"/>
  <c r="I14782" i="3"/>
  <c r="I14783" i="3"/>
  <c r="I14784" i="3"/>
  <c r="I14785" i="3"/>
  <c r="I14786" i="3"/>
  <c r="I14787" i="3"/>
  <c r="I14788" i="3"/>
  <c r="I14789" i="3"/>
  <c r="I14790" i="3"/>
  <c r="I14791" i="3"/>
  <c r="I14792" i="3"/>
  <c r="I14793" i="3"/>
  <c r="I14794" i="3"/>
  <c r="I14795" i="3"/>
  <c r="I14796" i="3"/>
  <c r="I14797" i="3"/>
  <c r="I14798" i="3"/>
  <c r="I14799" i="3"/>
  <c r="I14800" i="3"/>
  <c r="I14801" i="3"/>
  <c r="I14802" i="3"/>
  <c r="I14803" i="3"/>
  <c r="I14804" i="3"/>
  <c r="I14805" i="3"/>
  <c r="I14806" i="3"/>
  <c r="I14807" i="3"/>
  <c r="I14808" i="3"/>
  <c r="I14809" i="3"/>
  <c r="I14810" i="3"/>
  <c r="I14811" i="3"/>
  <c r="I14812" i="3"/>
  <c r="I14813" i="3"/>
  <c r="I14814" i="3"/>
  <c r="I14815" i="3"/>
  <c r="I14816" i="3"/>
  <c r="I14817" i="3"/>
  <c r="I14818" i="3"/>
  <c r="I14819" i="3"/>
  <c r="I14820" i="3"/>
  <c r="I14821" i="3"/>
  <c r="I14822" i="3"/>
  <c r="I14823" i="3"/>
  <c r="I14824" i="3"/>
  <c r="I14825" i="3"/>
  <c r="I14826" i="3"/>
  <c r="I14827" i="3"/>
  <c r="I14828" i="3"/>
  <c r="I14829" i="3"/>
  <c r="I14830" i="3"/>
  <c r="I14831" i="3"/>
  <c r="I14832" i="3"/>
  <c r="I14833" i="3"/>
  <c r="I14834" i="3"/>
  <c r="I14835" i="3"/>
  <c r="I14836" i="3"/>
  <c r="I14837" i="3"/>
  <c r="I14838" i="3"/>
  <c r="I14839" i="3"/>
  <c r="I14840" i="3"/>
  <c r="I14841" i="3"/>
  <c r="I14842" i="3"/>
  <c r="I14843" i="3"/>
  <c r="I14844" i="3"/>
  <c r="I14845" i="3"/>
  <c r="I14846" i="3"/>
  <c r="I14847" i="3"/>
  <c r="I14848" i="3"/>
  <c r="I14849" i="3"/>
  <c r="I14850" i="3"/>
  <c r="I14851" i="3"/>
  <c r="I14852" i="3"/>
  <c r="I14853" i="3"/>
  <c r="I14854" i="3"/>
  <c r="I14855" i="3"/>
  <c r="I14856" i="3"/>
  <c r="I14857" i="3"/>
  <c r="I14858" i="3"/>
  <c r="I14859" i="3"/>
  <c r="I14860" i="3"/>
  <c r="I14861" i="3"/>
  <c r="I14862" i="3"/>
  <c r="I14863" i="3"/>
  <c r="I14864" i="3"/>
  <c r="I14865" i="3"/>
  <c r="I14866" i="3"/>
  <c r="I14867" i="3"/>
  <c r="I14868" i="3"/>
  <c r="I14869" i="3"/>
  <c r="I14870" i="3"/>
  <c r="I14871" i="3"/>
  <c r="I14872" i="3"/>
  <c r="I14873" i="3"/>
  <c r="I14874" i="3"/>
  <c r="I14875" i="3"/>
  <c r="I14876" i="3"/>
  <c r="I14877" i="3"/>
  <c r="I14878" i="3"/>
  <c r="I14879" i="3"/>
  <c r="I14880" i="3"/>
  <c r="I14881" i="3"/>
  <c r="I14882" i="3"/>
  <c r="I14883" i="3"/>
  <c r="I14884" i="3"/>
  <c r="I14885" i="3"/>
  <c r="I14886" i="3"/>
  <c r="I14887" i="3"/>
  <c r="I14888" i="3"/>
  <c r="I14889" i="3"/>
  <c r="I14890" i="3"/>
  <c r="I14891" i="3"/>
  <c r="I14892" i="3"/>
  <c r="I14893" i="3"/>
  <c r="I14894" i="3"/>
  <c r="I14895" i="3"/>
  <c r="I14896" i="3"/>
  <c r="I14897" i="3"/>
  <c r="I14898" i="3"/>
  <c r="I14899" i="3"/>
  <c r="I14900" i="3"/>
  <c r="I14901" i="3"/>
  <c r="I14902" i="3"/>
  <c r="I14903" i="3"/>
  <c r="I14904" i="3"/>
  <c r="I14905" i="3"/>
  <c r="I14906" i="3"/>
  <c r="I14907" i="3"/>
  <c r="I14908" i="3"/>
  <c r="I14909" i="3"/>
  <c r="I14910" i="3"/>
  <c r="I14911" i="3"/>
  <c r="I14912" i="3"/>
  <c r="I14913" i="3"/>
  <c r="I14914" i="3"/>
  <c r="I14915" i="3"/>
  <c r="I14916" i="3"/>
  <c r="I14917" i="3"/>
  <c r="I14918" i="3"/>
  <c r="I14919" i="3"/>
  <c r="I14920" i="3"/>
  <c r="I14921" i="3"/>
  <c r="I14922" i="3"/>
  <c r="I14923" i="3"/>
  <c r="I14924" i="3"/>
  <c r="I14925" i="3"/>
  <c r="I14926" i="3"/>
  <c r="I14927" i="3"/>
  <c r="I14928" i="3"/>
  <c r="I14929" i="3"/>
  <c r="I14930" i="3"/>
  <c r="I14931" i="3"/>
  <c r="I14932" i="3"/>
  <c r="I14933" i="3"/>
  <c r="I14934" i="3"/>
  <c r="I14935" i="3"/>
  <c r="I14936" i="3"/>
  <c r="I14937" i="3"/>
  <c r="I14938" i="3"/>
  <c r="I14939" i="3"/>
  <c r="I14940" i="3"/>
  <c r="I14941" i="3"/>
  <c r="I14942" i="3"/>
  <c r="I14943" i="3"/>
  <c r="I14944" i="3"/>
  <c r="I14945" i="3"/>
  <c r="I14946" i="3"/>
  <c r="I14947" i="3"/>
  <c r="I14948" i="3"/>
  <c r="I14949" i="3"/>
  <c r="I14950" i="3"/>
  <c r="I14951" i="3"/>
  <c r="I14952" i="3"/>
  <c r="I14953" i="3"/>
  <c r="I14954" i="3"/>
  <c r="I14955" i="3"/>
  <c r="I14956" i="3"/>
  <c r="I14957" i="3"/>
  <c r="I14958" i="3"/>
  <c r="I14959" i="3"/>
  <c r="I14960" i="3"/>
  <c r="I14961" i="3"/>
  <c r="I14962" i="3"/>
  <c r="I14963" i="3"/>
  <c r="I14964" i="3"/>
  <c r="I14965" i="3"/>
  <c r="I14966" i="3"/>
  <c r="I14967" i="3"/>
  <c r="I14968" i="3"/>
  <c r="I14969" i="3"/>
  <c r="I14970" i="3"/>
  <c r="I14971" i="3"/>
  <c r="I14972" i="3"/>
  <c r="I14973" i="3"/>
  <c r="I14974" i="3"/>
  <c r="I14975" i="3"/>
  <c r="I14976" i="3"/>
  <c r="I14977" i="3"/>
  <c r="I14978" i="3"/>
  <c r="I14979" i="3"/>
  <c r="I14980" i="3"/>
  <c r="I14981" i="3"/>
  <c r="I14982" i="3"/>
  <c r="I14983" i="3"/>
  <c r="I14984" i="3"/>
  <c r="I14985" i="3"/>
  <c r="I14986" i="3"/>
  <c r="I14987" i="3"/>
  <c r="I14988" i="3"/>
  <c r="I14989" i="3"/>
  <c r="I14990" i="3"/>
  <c r="I14991" i="3"/>
  <c r="I14992" i="3"/>
  <c r="I14993" i="3"/>
  <c r="I14994" i="3"/>
  <c r="I14995" i="3"/>
  <c r="I14996" i="3"/>
  <c r="I14997" i="3"/>
  <c r="I14998" i="3"/>
  <c r="I14999" i="3"/>
  <c r="I15000" i="3"/>
  <c r="I15001" i="3"/>
  <c r="I15002" i="3"/>
  <c r="I15003" i="3"/>
  <c r="I15004" i="3"/>
  <c r="I15005" i="3"/>
  <c r="I15006" i="3"/>
  <c r="I15007" i="3"/>
  <c r="I15008" i="3"/>
  <c r="I15009" i="3"/>
  <c r="I15010" i="3"/>
  <c r="I15011" i="3"/>
  <c r="I15012" i="3"/>
  <c r="I15013" i="3"/>
  <c r="I15014" i="3"/>
  <c r="I15015" i="3"/>
  <c r="I15016" i="3"/>
  <c r="I15017" i="3"/>
  <c r="I15018" i="3"/>
  <c r="I15019" i="3"/>
  <c r="I15020" i="3"/>
  <c r="I15021" i="3"/>
  <c r="I15022" i="3"/>
  <c r="I15023" i="3"/>
  <c r="I15024" i="3"/>
  <c r="I15025" i="3"/>
  <c r="I15026" i="3"/>
  <c r="I15027" i="3"/>
  <c r="I15028" i="3"/>
  <c r="I15029" i="3"/>
  <c r="I15030" i="3"/>
  <c r="I15031" i="3"/>
  <c r="I15032" i="3"/>
  <c r="I15033" i="3"/>
  <c r="I15034" i="3"/>
  <c r="I15035" i="3"/>
  <c r="I15036" i="3"/>
  <c r="I15037" i="3"/>
  <c r="I15038" i="3"/>
  <c r="I15039" i="3"/>
  <c r="I15040" i="3"/>
  <c r="I15041" i="3"/>
  <c r="I15042" i="3"/>
  <c r="I15043" i="3"/>
  <c r="I15044" i="3"/>
  <c r="I15045" i="3"/>
  <c r="I15046" i="3"/>
  <c r="I15047" i="3"/>
  <c r="I15048" i="3"/>
  <c r="I15049" i="3"/>
  <c r="I15050" i="3"/>
  <c r="I15051" i="3"/>
  <c r="I15052" i="3"/>
  <c r="I15053" i="3"/>
  <c r="I15054" i="3"/>
  <c r="I15055" i="3"/>
  <c r="I15056" i="3"/>
  <c r="I15057" i="3"/>
  <c r="I15058" i="3"/>
  <c r="I15059" i="3"/>
  <c r="I15060" i="3"/>
  <c r="I15061" i="3"/>
  <c r="I15062" i="3"/>
  <c r="I15063" i="3"/>
  <c r="I15064" i="3"/>
  <c r="I15065" i="3"/>
  <c r="I15066" i="3"/>
  <c r="I15067" i="3"/>
  <c r="I15068" i="3"/>
  <c r="I15069" i="3"/>
  <c r="I15070" i="3"/>
  <c r="I15071" i="3"/>
  <c r="I15072" i="3"/>
  <c r="I15073" i="3"/>
  <c r="I15074" i="3"/>
  <c r="I15075" i="3"/>
  <c r="I15076" i="3"/>
  <c r="I15077" i="3"/>
  <c r="I15078" i="3"/>
  <c r="I15079" i="3"/>
  <c r="I15080" i="3"/>
  <c r="I15081" i="3"/>
  <c r="I15082" i="3"/>
  <c r="I15083" i="3"/>
  <c r="I15084" i="3"/>
  <c r="I15085" i="3"/>
  <c r="I15086" i="3"/>
  <c r="I15087" i="3"/>
  <c r="I15088" i="3"/>
  <c r="I15089" i="3"/>
  <c r="I15090" i="3"/>
  <c r="I15091" i="3"/>
  <c r="I15092" i="3"/>
  <c r="I15093" i="3"/>
  <c r="I15094" i="3"/>
  <c r="I15095" i="3"/>
  <c r="I15096" i="3"/>
  <c r="I15097" i="3"/>
  <c r="I15098" i="3"/>
  <c r="I15099" i="3"/>
  <c r="I15100" i="3"/>
  <c r="I15101" i="3"/>
  <c r="I15102" i="3"/>
  <c r="I15103" i="3"/>
  <c r="I15104" i="3"/>
  <c r="I15105" i="3"/>
  <c r="I15106" i="3"/>
  <c r="I15107" i="3"/>
  <c r="I15108" i="3"/>
  <c r="I15109" i="3"/>
  <c r="I15110" i="3"/>
  <c r="I15111" i="3"/>
  <c r="I15112" i="3"/>
  <c r="I15113" i="3"/>
  <c r="I15114" i="3"/>
  <c r="I15115" i="3"/>
  <c r="I15116" i="3"/>
  <c r="I15117" i="3"/>
  <c r="I15118" i="3"/>
  <c r="I15119" i="3"/>
  <c r="I15120" i="3"/>
  <c r="I15121" i="3"/>
  <c r="I15122" i="3"/>
  <c r="I15123" i="3"/>
  <c r="I15124" i="3"/>
  <c r="I15125" i="3"/>
  <c r="I15126" i="3"/>
  <c r="I15127" i="3"/>
  <c r="I15128" i="3"/>
  <c r="I15129" i="3"/>
  <c r="I15130" i="3"/>
  <c r="I15131" i="3"/>
  <c r="I15132" i="3"/>
  <c r="I15133" i="3"/>
  <c r="I15134" i="3"/>
  <c r="I15135" i="3"/>
  <c r="I15136" i="3"/>
  <c r="I15137" i="3"/>
  <c r="I15138" i="3"/>
  <c r="I15139" i="3"/>
  <c r="I15140" i="3"/>
  <c r="I15141" i="3"/>
  <c r="I15142" i="3"/>
  <c r="I15143" i="3"/>
  <c r="I15144" i="3"/>
  <c r="I15145" i="3"/>
  <c r="I15146" i="3"/>
  <c r="I15147" i="3"/>
  <c r="I15148" i="3"/>
  <c r="I15149" i="3"/>
  <c r="I15150" i="3"/>
  <c r="I15151" i="3"/>
  <c r="I15152" i="3"/>
  <c r="I15153" i="3"/>
  <c r="I15154" i="3"/>
  <c r="I15155" i="3"/>
  <c r="I15156" i="3"/>
  <c r="I15157" i="3"/>
  <c r="I15158" i="3"/>
  <c r="I15159" i="3"/>
  <c r="I15160" i="3"/>
  <c r="I15161" i="3"/>
  <c r="I15162" i="3"/>
  <c r="I15163" i="3"/>
  <c r="I15164" i="3"/>
  <c r="I15165" i="3"/>
  <c r="I15166" i="3"/>
  <c r="I15167" i="3"/>
  <c r="I15168" i="3"/>
  <c r="I15169" i="3"/>
  <c r="I15170" i="3"/>
  <c r="I15171" i="3"/>
  <c r="I15172" i="3"/>
  <c r="I15173" i="3"/>
  <c r="I15174" i="3"/>
  <c r="I15175" i="3"/>
  <c r="I15176" i="3"/>
  <c r="I15177" i="3"/>
  <c r="I15178" i="3"/>
  <c r="I15179" i="3"/>
  <c r="I15180" i="3"/>
  <c r="I15181" i="3"/>
  <c r="I15182" i="3"/>
  <c r="I15183" i="3"/>
  <c r="I15184" i="3"/>
  <c r="I15185" i="3"/>
  <c r="I15186" i="3"/>
  <c r="I15187" i="3"/>
  <c r="I15188" i="3"/>
  <c r="I15189" i="3"/>
  <c r="I15190" i="3"/>
  <c r="I15191" i="3"/>
  <c r="I15192" i="3"/>
  <c r="I15193" i="3"/>
  <c r="I15194" i="3"/>
  <c r="I15195" i="3"/>
  <c r="I15196" i="3"/>
  <c r="I15197" i="3"/>
  <c r="I15198" i="3"/>
  <c r="I15199" i="3"/>
  <c r="I15200" i="3"/>
  <c r="I15201" i="3"/>
  <c r="I15202" i="3"/>
  <c r="I15203" i="3"/>
  <c r="I15204" i="3"/>
  <c r="I15205" i="3"/>
  <c r="I15206" i="3"/>
  <c r="I15207" i="3"/>
  <c r="I15208" i="3"/>
  <c r="I15209" i="3"/>
  <c r="I15210" i="3"/>
  <c r="I15211" i="3"/>
  <c r="I15212" i="3"/>
  <c r="I15213" i="3"/>
  <c r="I15214" i="3"/>
  <c r="I15215" i="3"/>
  <c r="I15216" i="3"/>
  <c r="I15217" i="3"/>
  <c r="I15218" i="3"/>
  <c r="I15219" i="3"/>
  <c r="I15220" i="3"/>
  <c r="I15221" i="3"/>
  <c r="I15222" i="3"/>
  <c r="I15223" i="3"/>
  <c r="I15224" i="3"/>
  <c r="I15225" i="3"/>
  <c r="I15226" i="3"/>
  <c r="I15227" i="3"/>
  <c r="I15228" i="3"/>
  <c r="I15229" i="3"/>
  <c r="I15230" i="3"/>
  <c r="I15231" i="3"/>
  <c r="I15232" i="3"/>
  <c r="I15233" i="3"/>
  <c r="I15234" i="3"/>
  <c r="I15235" i="3"/>
  <c r="I15236" i="3"/>
  <c r="I15237" i="3"/>
  <c r="I15238" i="3"/>
  <c r="I15239" i="3"/>
  <c r="I15240" i="3"/>
  <c r="I15241" i="3"/>
  <c r="I15242" i="3"/>
  <c r="I15243" i="3"/>
  <c r="I15244" i="3"/>
  <c r="I15245" i="3"/>
  <c r="I15246" i="3"/>
  <c r="I15247" i="3"/>
  <c r="I15248" i="3"/>
  <c r="I15249" i="3"/>
  <c r="I15250" i="3"/>
  <c r="I15251" i="3"/>
  <c r="I15252" i="3"/>
  <c r="I15253" i="3"/>
  <c r="I15254" i="3"/>
  <c r="I15255" i="3"/>
  <c r="I15256" i="3"/>
  <c r="I15257" i="3"/>
  <c r="I15258" i="3"/>
  <c r="I15259" i="3"/>
  <c r="I15260" i="3"/>
  <c r="I15261" i="3"/>
  <c r="I15262" i="3"/>
  <c r="I15263" i="3"/>
  <c r="I15264" i="3"/>
  <c r="I15265" i="3"/>
  <c r="I15266" i="3"/>
  <c r="I15267" i="3"/>
  <c r="I15268" i="3"/>
  <c r="I15269" i="3"/>
  <c r="I15270" i="3"/>
  <c r="I15271" i="3"/>
  <c r="I15272" i="3"/>
  <c r="I15273" i="3"/>
  <c r="I15274" i="3"/>
  <c r="I15275" i="3"/>
  <c r="I15276" i="3"/>
  <c r="I15277" i="3"/>
  <c r="I15278" i="3"/>
  <c r="I15279" i="3"/>
  <c r="I15280" i="3"/>
  <c r="I15281" i="3"/>
  <c r="I15282" i="3"/>
  <c r="I15283" i="3"/>
  <c r="I15284" i="3"/>
  <c r="I15285" i="3"/>
  <c r="I15286" i="3"/>
  <c r="I15287" i="3"/>
  <c r="I15288" i="3"/>
  <c r="I15289" i="3"/>
  <c r="I15290" i="3"/>
  <c r="I15291" i="3"/>
  <c r="I15292" i="3"/>
  <c r="I15293" i="3"/>
  <c r="I15294" i="3"/>
  <c r="I15295" i="3"/>
  <c r="I15296" i="3"/>
  <c r="I15297" i="3"/>
  <c r="I15298" i="3"/>
  <c r="I15299" i="3"/>
  <c r="I15300" i="3"/>
  <c r="I15301" i="3"/>
  <c r="I15302" i="3"/>
  <c r="I15303" i="3"/>
  <c r="I15304" i="3"/>
  <c r="I15305" i="3"/>
  <c r="I15306" i="3"/>
  <c r="I15307" i="3"/>
  <c r="I15308" i="3"/>
  <c r="I15309" i="3"/>
  <c r="I15310" i="3"/>
  <c r="I15311" i="3"/>
  <c r="I15312" i="3"/>
  <c r="I15313" i="3"/>
  <c r="I15314" i="3"/>
  <c r="I15315" i="3"/>
  <c r="I15316" i="3"/>
  <c r="I15317" i="3"/>
  <c r="I15318" i="3"/>
  <c r="I15319" i="3"/>
  <c r="I15320" i="3"/>
  <c r="I15321" i="3"/>
  <c r="I15322" i="3"/>
  <c r="I15323" i="3"/>
  <c r="I15324" i="3"/>
  <c r="I15325" i="3"/>
  <c r="I15326" i="3"/>
  <c r="I15327" i="3"/>
  <c r="I15328" i="3"/>
  <c r="I15329" i="3"/>
  <c r="I15330" i="3"/>
  <c r="I15331" i="3"/>
  <c r="I15332" i="3"/>
  <c r="I15333" i="3"/>
  <c r="I15334" i="3"/>
  <c r="I15335" i="3"/>
  <c r="I15336" i="3"/>
  <c r="I15337" i="3"/>
  <c r="I15338" i="3"/>
  <c r="I15339" i="3"/>
  <c r="I15340" i="3"/>
  <c r="I15341" i="3"/>
  <c r="I15342" i="3"/>
  <c r="I15343" i="3"/>
  <c r="I15344" i="3"/>
  <c r="I15345" i="3"/>
  <c r="I15346" i="3"/>
  <c r="I15347" i="3"/>
  <c r="I15348" i="3"/>
  <c r="I15349" i="3"/>
  <c r="I15350" i="3"/>
  <c r="I15351" i="3"/>
  <c r="I15352" i="3"/>
  <c r="I15353" i="3"/>
  <c r="I15354" i="3"/>
  <c r="I15355" i="3"/>
  <c r="I15356" i="3"/>
  <c r="I15357" i="3"/>
  <c r="I15358" i="3"/>
  <c r="I15359" i="3"/>
  <c r="I15360" i="3"/>
  <c r="I15361" i="3"/>
  <c r="I15362" i="3"/>
  <c r="I15363" i="3"/>
  <c r="I15364" i="3"/>
  <c r="I15365" i="3"/>
  <c r="I15366" i="3"/>
  <c r="I15367" i="3"/>
  <c r="I15368" i="3"/>
  <c r="I15369" i="3"/>
  <c r="I15370" i="3"/>
  <c r="I15371" i="3"/>
  <c r="I15372" i="3"/>
  <c r="I15373" i="3"/>
  <c r="I15374" i="3"/>
  <c r="I15375" i="3"/>
  <c r="I15376" i="3"/>
  <c r="I15377" i="3"/>
  <c r="I15378" i="3"/>
  <c r="I15379" i="3"/>
  <c r="I15380" i="3"/>
  <c r="I15381" i="3"/>
  <c r="I15382" i="3"/>
  <c r="I15383" i="3"/>
  <c r="I15384" i="3"/>
  <c r="I15385" i="3"/>
  <c r="I15386" i="3"/>
  <c r="I15387" i="3"/>
  <c r="I15388" i="3"/>
  <c r="I15389" i="3"/>
  <c r="I15390" i="3"/>
  <c r="I15391" i="3"/>
  <c r="I15392" i="3"/>
  <c r="I15393" i="3"/>
  <c r="I15394" i="3"/>
  <c r="I15395" i="3"/>
  <c r="I15396" i="3"/>
  <c r="I15397" i="3"/>
  <c r="I15398" i="3"/>
  <c r="I15399" i="3"/>
  <c r="I15400" i="3"/>
  <c r="I15401" i="3"/>
  <c r="I15402" i="3"/>
  <c r="I15403" i="3"/>
  <c r="I15404" i="3"/>
  <c r="I15405" i="3"/>
  <c r="I15406" i="3"/>
  <c r="I15407" i="3"/>
  <c r="I15408" i="3"/>
  <c r="I15409" i="3"/>
  <c r="I15410" i="3"/>
  <c r="I15411" i="3"/>
  <c r="I15412" i="3"/>
  <c r="I15413" i="3"/>
  <c r="I15414" i="3"/>
  <c r="I15415" i="3"/>
  <c r="I15416" i="3"/>
  <c r="I15417" i="3"/>
  <c r="I15418" i="3"/>
  <c r="I15419" i="3"/>
  <c r="I15420" i="3"/>
  <c r="I15421" i="3"/>
  <c r="I15422" i="3"/>
  <c r="I15423" i="3"/>
  <c r="I15424" i="3"/>
  <c r="I15425" i="3"/>
  <c r="I15426" i="3"/>
  <c r="I15427" i="3"/>
  <c r="I15428" i="3"/>
  <c r="I15429" i="3"/>
  <c r="I15430" i="3"/>
  <c r="I15431" i="3"/>
  <c r="I15432" i="3"/>
  <c r="I15433" i="3"/>
  <c r="I15434" i="3"/>
  <c r="I15435" i="3"/>
  <c r="I15436" i="3"/>
  <c r="I15437" i="3"/>
  <c r="I15438" i="3"/>
  <c r="I15439" i="3"/>
  <c r="I15440" i="3"/>
  <c r="I15441" i="3"/>
  <c r="I15442" i="3"/>
  <c r="I15443" i="3"/>
  <c r="I15444" i="3"/>
  <c r="I15445" i="3"/>
  <c r="I15446" i="3"/>
  <c r="I15447" i="3"/>
  <c r="I15448" i="3"/>
  <c r="I15449" i="3"/>
  <c r="I15450" i="3"/>
  <c r="I15451" i="3"/>
  <c r="I15452" i="3"/>
  <c r="I15453" i="3"/>
  <c r="I15454" i="3"/>
  <c r="I15455" i="3"/>
  <c r="I15456" i="3"/>
  <c r="I15457" i="3"/>
  <c r="I15458" i="3"/>
  <c r="I15459" i="3"/>
  <c r="I15460" i="3"/>
  <c r="I15461" i="3"/>
  <c r="I15462" i="3"/>
  <c r="I15463" i="3"/>
  <c r="I15464" i="3"/>
  <c r="I15465" i="3"/>
  <c r="I15466" i="3"/>
  <c r="I15467" i="3"/>
  <c r="I15468" i="3"/>
  <c r="I15469" i="3"/>
  <c r="I15470" i="3"/>
  <c r="I15471" i="3"/>
  <c r="I15472" i="3"/>
  <c r="I15473" i="3"/>
  <c r="I15474" i="3"/>
  <c r="I15475" i="3"/>
  <c r="I15476" i="3"/>
  <c r="I15477" i="3"/>
  <c r="I15478" i="3"/>
  <c r="I15479" i="3"/>
  <c r="I15480" i="3"/>
  <c r="I15481" i="3"/>
  <c r="I15482" i="3"/>
  <c r="I15483" i="3"/>
  <c r="I15484" i="3"/>
  <c r="I15485" i="3"/>
  <c r="I15486" i="3"/>
  <c r="I15487" i="3"/>
  <c r="I15488" i="3"/>
  <c r="I15489" i="3"/>
  <c r="I15490" i="3"/>
  <c r="I15491" i="3"/>
  <c r="I15492" i="3"/>
  <c r="I15493" i="3"/>
  <c r="I15494" i="3"/>
  <c r="I15495" i="3"/>
  <c r="I15496" i="3"/>
  <c r="I15497" i="3"/>
  <c r="I15498" i="3"/>
  <c r="I15499" i="3"/>
  <c r="I15500" i="3"/>
  <c r="I15501" i="3"/>
  <c r="I15502" i="3"/>
  <c r="I15503" i="3"/>
  <c r="I15504" i="3"/>
  <c r="I15505" i="3"/>
  <c r="I15506" i="3"/>
  <c r="I15507" i="3"/>
  <c r="I15508" i="3"/>
  <c r="I15509" i="3"/>
  <c r="I15510" i="3"/>
  <c r="I15511" i="3"/>
  <c r="I15512" i="3"/>
  <c r="I15513" i="3"/>
  <c r="I15514" i="3"/>
  <c r="I15515" i="3"/>
  <c r="I15516" i="3"/>
  <c r="I15517" i="3"/>
  <c r="I15518" i="3"/>
  <c r="I15519" i="3"/>
  <c r="I15520" i="3"/>
  <c r="I15521" i="3"/>
  <c r="I15522" i="3"/>
  <c r="I15523" i="3"/>
  <c r="I15524" i="3"/>
  <c r="I15525" i="3"/>
  <c r="I15526" i="3"/>
  <c r="I15527" i="3"/>
  <c r="I15528" i="3"/>
  <c r="I15529" i="3"/>
  <c r="I15530" i="3"/>
  <c r="I15531" i="3"/>
  <c r="I15532" i="3"/>
  <c r="I15533" i="3"/>
  <c r="I15534" i="3"/>
  <c r="I15535" i="3"/>
  <c r="I15536" i="3"/>
  <c r="I15537" i="3"/>
  <c r="I15538" i="3"/>
  <c r="I15539" i="3"/>
  <c r="I15540" i="3"/>
  <c r="I15541" i="3"/>
  <c r="I15542" i="3"/>
  <c r="I15543" i="3"/>
  <c r="I15544" i="3"/>
  <c r="I15545" i="3"/>
  <c r="I15546" i="3"/>
  <c r="I15547" i="3"/>
  <c r="I15548" i="3"/>
  <c r="I15549" i="3"/>
  <c r="I15550" i="3"/>
  <c r="I15551" i="3"/>
  <c r="I15552" i="3"/>
  <c r="I15553" i="3"/>
  <c r="I15554" i="3"/>
  <c r="I15555" i="3"/>
  <c r="I15556" i="3"/>
  <c r="I15557" i="3"/>
  <c r="I15558" i="3"/>
  <c r="I15559" i="3"/>
  <c r="I15560" i="3"/>
  <c r="I15561" i="3"/>
  <c r="I15562" i="3"/>
  <c r="I15563" i="3"/>
  <c r="I15564" i="3"/>
  <c r="I15565" i="3"/>
  <c r="I15566" i="3"/>
  <c r="I15567" i="3"/>
  <c r="I15568" i="3"/>
  <c r="I15569" i="3"/>
  <c r="I15570" i="3"/>
  <c r="I15571" i="3"/>
  <c r="I15572" i="3"/>
  <c r="I15573" i="3"/>
  <c r="I15574" i="3"/>
  <c r="I15575" i="3"/>
  <c r="I15576" i="3"/>
  <c r="I15577" i="3"/>
  <c r="I15578" i="3"/>
  <c r="I15579" i="3"/>
  <c r="I15580" i="3"/>
  <c r="I15581" i="3"/>
  <c r="I15582" i="3"/>
  <c r="I15583" i="3"/>
  <c r="I15584" i="3"/>
  <c r="I15585" i="3"/>
  <c r="I15586" i="3"/>
  <c r="I15587" i="3"/>
  <c r="I15588" i="3"/>
  <c r="I15589" i="3"/>
  <c r="I15590" i="3"/>
  <c r="I15591" i="3"/>
  <c r="I15592" i="3"/>
  <c r="I15593" i="3"/>
  <c r="I15594" i="3"/>
  <c r="I15595" i="3"/>
  <c r="I15596" i="3"/>
  <c r="I15597" i="3"/>
  <c r="I15598" i="3"/>
  <c r="I15599" i="3"/>
  <c r="I15600" i="3"/>
  <c r="I15601" i="3"/>
  <c r="I15602" i="3"/>
  <c r="I15603" i="3"/>
  <c r="I15604" i="3"/>
  <c r="I15605" i="3"/>
  <c r="I15606" i="3"/>
  <c r="I15607" i="3"/>
  <c r="I15608" i="3"/>
  <c r="I15609" i="3"/>
  <c r="I15610" i="3"/>
  <c r="I15611" i="3"/>
  <c r="I15612" i="3"/>
  <c r="I15613" i="3"/>
  <c r="I15614" i="3"/>
  <c r="I15615" i="3"/>
  <c r="I15616" i="3"/>
  <c r="I15617" i="3"/>
  <c r="I15618" i="3"/>
  <c r="I15619" i="3"/>
  <c r="I15620" i="3"/>
  <c r="I15621" i="3"/>
  <c r="I15622" i="3"/>
  <c r="I15623" i="3"/>
  <c r="I15624" i="3"/>
  <c r="I15625" i="3"/>
  <c r="I15626" i="3"/>
  <c r="I15627" i="3"/>
  <c r="I15628" i="3"/>
  <c r="I15629" i="3"/>
  <c r="I15630" i="3"/>
  <c r="I15631" i="3"/>
  <c r="I15632" i="3"/>
  <c r="I15633" i="3"/>
  <c r="I15634" i="3"/>
  <c r="I15635" i="3"/>
  <c r="I15636" i="3"/>
  <c r="I15637" i="3"/>
  <c r="I15638" i="3"/>
  <c r="I15639" i="3"/>
  <c r="I15640" i="3"/>
  <c r="I15641" i="3"/>
  <c r="I15642" i="3"/>
  <c r="I15643" i="3"/>
  <c r="I15644" i="3"/>
  <c r="I15645" i="3"/>
  <c r="I15646" i="3"/>
  <c r="I15647" i="3"/>
  <c r="I15648" i="3"/>
  <c r="I15649" i="3"/>
  <c r="I15650" i="3"/>
  <c r="I15651" i="3"/>
  <c r="I15652" i="3"/>
  <c r="I15653" i="3"/>
  <c r="I15654" i="3"/>
  <c r="I15655" i="3"/>
  <c r="I15656" i="3"/>
  <c r="I15657" i="3"/>
  <c r="I15658" i="3"/>
  <c r="I15659" i="3"/>
  <c r="I15660" i="3"/>
  <c r="I15661" i="3"/>
  <c r="I15662" i="3"/>
  <c r="I15663" i="3"/>
  <c r="I15664" i="3"/>
  <c r="I15665" i="3"/>
  <c r="I15666" i="3"/>
  <c r="I15667" i="3"/>
  <c r="I15668" i="3"/>
  <c r="I15669" i="3"/>
  <c r="I15670" i="3"/>
  <c r="I15671" i="3"/>
  <c r="I15672" i="3"/>
  <c r="I15673" i="3"/>
  <c r="I15674" i="3"/>
  <c r="I15675" i="3"/>
  <c r="I15676" i="3"/>
  <c r="I15677" i="3"/>
  <c r="I15678" i="3"/>
  <c r="I15679" i="3"/>
  <c r="I15680" i="3"/>
  <c r="I15681" i="3"/>
  <c r="I15682" i="3"/>
  <c r="I15683" i="3"/>
  <c r="I15684" i="3"/>
  <c r="I15685" i="3"/>
  <c r="I15686" i="3"/>
  <c r="I15687" i="3"/>
  <c r="I15688" i="3"/>
  <c r="I15689" i="3"/>
  <c r="I15690" i="3"/>
  <c r="I15691" i="3"/>
  <c r="I15692" i="3"/>
  <c r="I15693" i="3"/>
  <c r="I15694" i="3"/>
  <c r="I15695" i="3"/>
  <c r="I15696" i="3"/>
  <c r="I15697" i="3"/>
  <c r="I15698" i="3"/>
  <c r="I15699" i="3"/>
  <c r="I15700" i="3"/>
  <c r="I15701" i="3"/>
  <c r="I15702" i="3"/>
  <c r="I15703" i="3"/>
  <c r="I15704" i="3"/>
  <c r="I15705" i="3"/>
  <c r="I15706" i="3"/>
  <c r="I15707" i="3"/>
  <c r="I15708" i="3"/>
  <c r="I15709" i="3"/>
  <c r="I15710" i="3"/>
  <c r="I15711" i="3"/>
  <c r="I15712" i="3"/>
  <c r="I15713" i="3"/>
  <c r="I15714" i="3"/>
  <c r="I15715" i="3"/>
  <c r="I15716" i="3"/>
  <c r="I15717" i="3"/>
  <c r="I15718" i="3"/>
  <c r="I15719" i="3"/>
  <c r="I15720" i="3"/>
  <c r="I15721" i="3"/>
  <c r="I15722" i="3"/>
  <c r="I15723" i="3"/>
  <c r="I15724" i="3"/>
  <c r="I15725" i="3"/>
  <c r="I15726" i="3"/>
  <c r="I15727" i="3"/>
  <c r="I15728" i="3"/>
  <c r="I15729" i="3"/>
  <c r="I15730" i="3"/>
  <c r="I15731" i="3"/>
  <c r="I15732" i="3"/>
  <c r="I15733" i="3"/>
  <c r="I15734" i="3"/>
  <c r="I15735" i="3"/>
  <c r="I15736" i="3"/>
  <c r="I15737" i="3"/>
  <c r="I15738" i="3"/>
  <c r="I15739" i="3"/>
  <c r="I15740" i="3"/>
  <c r="I15741" i="3"/>
  <c r="I15742" i="3"/>
  <c r="I15743" i="3"/>
  <c r="I15744" i="3"/>
  <c r="I15745" i="3"/>
  <c r="I15746" i="3"/>
  <c r="I15747" i="3"/>
  <c r="I15748" i="3"/>
  <c r="I15749" i="3"/>
  <c r="I15750" i="3"/>
  <c r="I15751" i="3"/>
  <c r="I15752" i="3"/>
  <c r="I15753" i="3"/>
  <c r="I15754" i="3"/>
  <c r="I15755" i="3"/>
  <c r="I15756" i="3"/>
  <c r="I15757" i="3"/>
  <c r="I15758" i="3"/>
  <c r="I15759" i="3"/>
  <c r="I15760" i="3"/>
  <c r="I15761" i="3"/>
  <c r="I15762" i="3"/>
  <c r="I15763" i="3"/>
  <c r="I15764" i="3"/>
  <c r="I15765" i="3"/>
  <c r="I15766" i="3"/>
  <c r="I15767" i="3"/>
  <c r="I15768" i="3"/>
  <c r="I15769" i="3"/>
  <c r="I15770" i="3"/>
  <c r="I15771" i="3"/>
  <c r="I15772" i="3"/>
  <c r="I15773" i="3"/>
  <c r="I15774" i="3"/>
  <c r="I15775" i="3"/>
  <c r="I15776" i="3"/>
  <c r="I15777" i="3"/>
  <c r="I15778" i="3"/>
  <c r="I15779" i="3"/>
  <c r="I15780" i="3"/>
  <c r="I15781" i="3"/>
  <c r="I15782" i="3"/>
  <c r="I15783" i="3"/>
  <c r="I15784" i="3"/>
  <c r="I15785" i="3"/>
  <c r="I15786" i="3"/>
  <c r="I15787" i="3"/>
  <c r="I15788" i="3"/>
  <c r="I15789" i="3"/>
  <c r="I15790" i="3"/>
  <c r="I15791" i="3"/>
  <c r="I15792" i="3"/>
  <c r="I15793" i="3"/>
  <c r="I15794" i="3"/>
  <c r="I15795" i="3"/>
  <c r="I15796" i="3"/>
  <c r="I15797" i="3"/>
  <c r="I15798" i="3"/>
  <c r="I15799" i="3"/>
  <c r="I15800" i="3"/>
  <c r="I15801" i="3"/>
  <c r="I15802" i="3"/>
  <c r="I15803" i="3"/>
  <c r="I15804" i="3"/>
  <c r="I15805" i="3"/>
  <c r="I15806" i="3"/>
  <c r="I15807" i="3"/>
  <c r="I15808" i="3"/>
  <c r="I15809" i="3"/>
  <c r="I15810" i="3"/>
  <c r="I15811" i="3"/>
  <c r="I15812" i="3"/>
  <c r="I15813" i="3"/>
  <c r="I15814" i="3"/>
  <c r="I15815" i="3"/>
  <c r="I15816" i="3"/>
  <c r="I15817" i="3"/>
  <c r="I15818" i="3"/>
  <c r="I15819" i="3"/>
  <c r="I15820" i="3"/>
  <c r="I15821" i="3"/>
  <c r="I15822" i="3"/>
  <c r="I15823" i="3"/>
  <c r="I15824" i="3"/>
  <c r="I15825" i="3"/>
  <c r="I15826" i="3"/>
  <c r="I15827" i="3"/>
  <c r="I15828" i="3"/>
  <c r="I15829" i="3"/>
  <c r="I15830" i="3"/>
  <c r="I15831" i="3"/>
  <c r="I15832" i="3"/>
  <c r="I15833" i="3"/>
  <c r="I15834" i="3"/>
  <c r="I15835" i="3"/>
  <c r="I15836" i="3"/>
  <c r="I15837" i="3"/>
  <c r="I15838" i="3"/>
  <c r="I15839" i="3"/>
  <c r="I15840" i="3"/>
  <c r="I15841" i="3"/>
  <c r="I15842" i="3"/>
  <c r="I15843" i="3"/>
  <c r="I15844" i="3"/>
  <c r="I15845" i="3"/>
  <c r="I15846" i="3"/>
  <c r="I15847" i="3"/>
  <c r="I15848" i="3"/>
  <c r="I15849" i="3"/>
  <c r="I15850" i="3"/>
  <c r="I15851" i="3"/>
  <c r="I15852" i="3"/>
  <c r="I15853" i="3"/>
  <c r="I15854" i="3"/>
  <c r="I15855" i="3"/>
  <c r="I15856" i="3"/>
  <c r="I15857" i="3"/>
  <c r="I15858" i="3"/>
  <c r="I15859" i="3"/>
  <c r="I15860" i="3"/>
  <c r="I15861" i="3"/>
  <c r="I15862" i="3"/>
  <c r="I15863" i="3"/>
  <c r="I15864" i="3"/>
  <c r="I15865" i="3"/>
  <c r="I15866" i="3"/>
  <c r="I15867" i="3"/>
  <c r="I15868" i="3"/>
  <c r="I15869" i="3"/>
  <c r="I15870" i="3"/>
  <c r="I15871" i="3"/>
  <c r="I15872" i="3"/>
  <c r="I15873" i="3"/>
  <c r="I15874" i="3"/>
  <c r="I15875" i="3"/>
  <c r="I15876" i="3"/>
  <c r="I15877" i="3"/>
  <c r="I15878" i="3"/>
  <c r="I15879" i="3"/>
  <c r="I15880" i="3"/>
  <c r="I15881" i="3"/>
  <c r="I15882" i="3"/>
  <c r="I15883" i="3"/>
  <c r="I15884" i="3"/>
  <c r="I15885" i="3"/>
  <c r="I15886" i="3"/>
  <c r="I15887" i="3"/>
  <c r="I15888" i="3"/>
  <c r="I15889" i="3"/>
  <c r="I15890" i="3"/>
  <c r="I15891" i="3"/>
  <c r="I15892" i="3"/>
  <c r="I15893" i="3"/>
  <c r="I15894" i="3"/>
  <c r="I15895" i="3"/>
  <c r="I15896" i="3"/>
  <c r="I15897" i="3"/>
  <c r="I15898" i="3"/>
  <c r="I15899" i="3"/>
  <c r="I15900" i="3"/>
  <c r="I15901" i="3"/>
  <c r="I15902" i="3"/>
  <c r="I15903" i="3"/>
  <c r="I15904" i="3"/>
  <c r="I15905" i="3"/>
  <c r="I15906" i="3"/>
  <c r="I15907" i="3"/>
  <c r="I15908" i="3"/>
  <c r="I15909" i="3"/>
  <c r="I15910" i="3"/>
  <c r="I15911" i="3"/>
  <c r="I15912" i="3"/>
  <c r="I15913" i="3"/>
  <c r="I15914" i="3"/>
  <c r="I15915" i="3"/>
  <c r="I15916" i="3"/>
  <c r="I15917" i="3"/>
  <c r="I15918" i="3"/>
  <c r="I15919" i="3"/>
  <c r="I15920" i="3"/>
  <c r="I15921" i="3"/>
  <c r="I15922" i="3"/>
  <c r="I15923" i="3"/>
  <c r="I15924" i="3"/>
  <c r="I15925" i="3"/>
  <c r="I15926" i="3"/>
  <c r="I15927" i="3"/>
  <c r="I15928" i="3"/>
  <c r="I15929" i="3"/>
  <c r="I15930" i="3"/>
  <c r="I15931" i="3"/>
  <c r="I15932" i="3"/>
  <c r="I15933" i="3"/>
  <c r="I15934" i="3"/>
  <c r="I15935" i="3"/>
  <c r="I15936" i="3"/>
  <c r="I15937" i="3"/>
  <c r="I15938" i="3"/>
  <c r="I15939" i="3"/>
  <c r="I15940" i="3"/>
  <c r="I15941" i="3"/>
  <c r="I15942" i="3"/>
  <c r="I15943" i="3"/>
  <c r="I15944" i="3"/>
  <c r="I15945" i="3"/>
  <c r="I15946" i="3"/>
  <c r="I15947" i="3"/>
  <c r="I15948" i="3"/>
  <c r="I15949" i="3"/>
  <c r="I15950" i="3"/>
  <c r="I15951" i="3"/>
  <c r="I15952" i="3"/>
  <c r="I15953" i="3"/>
  <c r="I15954" i="3"/>
  <c r="I15955" i="3"/>
  <c r="I15956" i="3"/>
  <c r="I15957" i="3"/>
  <c r="I15958" i="3"/>
  <c r="I15959" i="3"/>
  <c r="I15960" i="3"/>
  <c r="I15961" i="3"/>
  <c r="I15962" i="3"/>
  <c r="I15963" i="3"/>
  <c r="I15964" i="3"/>
  <c r="I15965" i="3"/>
  <c r="I15966" i="3"/>
  <c r="I15967" i="3"/>
  <c r="I15968" i="3"/>
  <c r="I15969" i="3"/>
  <c r="I15970" i="3"/>
  <c r="I15971" i="3"/>
  <c r="I15972" i="3"/>
  <c r="I15973" i="3"/>
  <c r="I15974" i="3"/>
  <c r="I15975" i="3"/>
  <c r="I15976" i="3"/>
  <c r="I15977" i="3"/>
  <c r="I15978" i="3"/>
  <c r="I15979" i="3"/>
  <c r="I15980" i="3"/>
  <c r="I15981" i="3"/>
  <c r="I15982" i="3"/>
  <c r="I15983" i="3"/>
  <c r="I15984" i="3"/>
  <c r="I15985" i="3"/>
  <c r="I15986" i="3"/>
  <c r="I15987" i="3"/>
  <c r="I15988" i="3"/>
  <c r="I15989" i="3"/>
  <c r="I15990" i="3"/>
  <c r="I15991" i="3"/>
  <c r="I15992" i="3"/>
  <c r="I15993" i="3"/>
  <c r="I15994" i="3"/>
  <c r="I15995" i="3"/>
  <c r="I15996" i="3"/>
  <c r="I15997" i="3"/>
  <c r="I15998" i="3"/>
  <c r="I15999" i="3"/>
  <c r="I16000" i="3"/>
  <c r="I16001" i="3"/>
  <c r="I16002" i="3"/>
  <c r="I16003" i="3"/>
  <c r="I16004" i="3"/>
  <c r="I16005" i="3"/>
  <c r="I16006" i="3"/>
  <c r="I16007" i="3"/>
  <c r="I16008" i="3"/>
  <c r="I16009" i="3"/>
  <c r="I16010" i="3"/>
  <c r="I16011" i="3"/>
  <c r="I16012" i="3"/>
  <c r="I16013" i="3"/>
  <c r="I16014" i="3"/>
  <c r="I16015" i="3"/>
  <c r="I16016" i="3"/>
  <c r="I16017" i="3"/>
  <c r="I16018" i="3"/>
  <c r="I16019" i="3"/>
  <c r="I16020" i="3"/>
  <c r="I16021" i="3"/>
  <c r="I16022" i="3"/>
  <c r="I16023" i="3"/>
  <c r="I16024" i="3"/>
  <c r="I16025" i="3"/>
  <c r="I16026" i="3"/>
  <c r="I16027" i="3"/>
  <c r="I16028" i="3"/>
  <c r="I16029" i="3"/>
  <c r="I16030" i="3"/>
  <c r="I16031" i="3"/>
  <c r="I16032" i="3"/>
  <c r="I16033" i="3"/>
  <c r="I16034" i="3"/>
  <c r="I16035" i="3"/>
  <c r="I16036" i="3"/>
  <c r="I16037" i="3"/>
  <c r="I16038" i="3"/>
  <c r="I16039" i="3"/>
  <c r="I16040" i="3"/>
  <c r="I16041" i="3"/>
  <c r="I16042" i="3"/>
  <c r="I16043" i="3"/>
  <c r="I16044" i="3"/>
  <c r="I16045" i="3"/>
  <c r="I16046" i="3"/>
  <c r="I16047" i="3"/>
  <c r="I16048" i="3"/>
  <c r="I16049" i="3"/>
  <c r="I16050" i="3"/>
  <c r="I16051" i="3"/>
  <c r="I16052" i="3"/>
  <c r="I16053" i="3"/>
  <c r="I16054" i="3"/>
  <c r="I16055" i="3"/>
  <c r="I16056" i="3"/>
  <c r="I16057" i="3"/>
  <c r="I16058" i="3"/>
  <c r="I16059" i="3"/>
  <c r="I16060" i="3"/>
  <c r="I16061" i="3"/>
  <c r="I16062" i="3"/>
  <c r="I16063" i="3"/>
  <c r="I16064" i="3"/>
  <c r="I16065" i="3"/>
  <c r="I16066" i="3"/>
  <c r="I16067" i="3"/>
  <c r="I16068" i="3"/>
  <c r="I16069" i="3"/>
  <c r="I16070" i="3"/>
  <c r="I16071" i="3"/>
  <c r="I16072" i="3"/>
  <c r="I16073" i="3"/>
  <c r="I16074" i="3"/>
  <c r="I16075" i="3"/>
  <c r="I16076" i="3"/>
  <c r="I16077" i="3"/>
  <c r="I16078" i="3"/>
  <c r="I16079" i="3"/>
  <c r="I16080" i="3"/>
  <c r="I16081" i="3"/>
  <c r="I16082" i="3"/>
  <c r="I16083" i="3"/>
  <c r="I16084" i="3"/>
  <c r="I16085" i="3"/>
  <c r="I16086" i="3"/>
  <c r="I16087" i="3"/>
  <c r="I16088" i="3"/>
  <c r="I16089" i="3"/>
  <c r="I16090" i="3"/>
  <c r="I16091" i="3"/>
  <c r="I16092" i="3"/>
  <c r="I16093" i="3"/>
  <c r="I16094" i="3"/>
  <c r="I16095" i="3"/>
  <c r="I16096" i="3"/>
  <c r="I16097" i="3"/>
  <c r="I16098" i="3"/>
  <c r="I16099" i="3"/>
  <c r="I16100" i="3"/>
  <c r="I16101" i="3"/>
  <c r="I16102" i="3"/>
  <c r="I16103" i="3"/>
  <c r="I16104" i="3"/>
  <c r="I16105" i="3"/>
  <c r="I16106" i="3"/>
  <c r="I16107" i="3"/>
  <c r="I16108" i="3"/>
  <c r="I16109" i="3"/>
  <c r="I16110" i="3"/>
  <c r="I16111" i="3"/>
  <c r="I16112" i="3"/>
  <c r="I16113" i="3"/>
  <c r="I16114" i="3"/>
  <c r="I16115" i="3"/>
  <c r="I16116" i="3"/>
  <c r="I16117" i="3"/>
  <c r="I16118" i="3"/>
  <c r="I16119" i="3"/>
  <c r="I16120" i="3"/>
  <c r="I16121" i="3"/>
  <c r="I16122" i="3"/>
  <c r="I16123" i="3"/>
  <c r="I16124" i="3"/>
  <c r="I16125" i="3"/>
  <c r="I16126" i="3"/>
  <c r="I16127" i="3"/>
  <c r="I16128" i="3"/>
  <c r="I16129" i="3"/>
  <c r="I16130" i="3"/>
  <c r="I16131" i="3"/>
  <c r="I16132" i="3"/>
  <c r="I16133" i="3"/>
  <c r="I16134" i="3"/>
  <c r="I16135" i="3"/>
  <c r="I16136" i="3"/>
  <c r="I16137" i="3"/>
  <c r="I16138" i="3"/>
  <c r="I16139" i="3"/>
  <c r="I16140" i="3"/>
  <c r="I16141" i="3"/>
  <c r="I16142" i="3"/>
  <c r="I16143" i="3"/>
  <c r="I16144" i="3"/>
  <c r="I16145" i="3"/>
  <c r="I16146" i="3"/>
  <c r="I16147" i="3"/>
  <c r="I16148" i="3"/>
  <c r="I16149" i="3"/>
  <c r="I16150" i="3"/>
  <c r="I16151" i="3"/>
  <c r="I16152" i="3"/>
  <c r="I16153" i="3"/>
  <c r="I16154" i="3"/>
  <c r="I16155" i="3"/>
  <c r="I16156" i="3"/>
  <c r="I16157" i="3"/>
  <c r="I16158" i="3"/>
  <c r="I16159" i="3"/>
  <c r="I16160" i="3"/>
  <c r="I16161" i="3"/>
  <c r="I16162" i="3"/>
  <c r="I16163" i="3"/>
  <c r="I16164" i="3"/>
  <c r="I16165" i="3"/>
  <c r="I16166" i="3"/>
  <c r="I16167" i="3"/>
  <c r="I16168" i="3"/>
  <c r="I16169" i="3"/>
  <c r="I16170" i="3"/>
  <c r="I16171" i="3"/>
  <c r="I16172" i="3"/>
  <c r="I16173" i="3"/>
  <c r="I16174" i="3"/>
  <c r="I16175" i="3"/>
  <c r="I16176" i="3"/>
  <c r="I16177" i="3"/>
  <c r="I16178" i="3"/>
  <c r="I16179" i="3"/>
  <c r="I16180" i="3"/>
  <c r="I16181" i="3"/>
  <c r="I16182" i="3"/>
  <c r="I16183" i="3"/>
  <c r="I16184" i="3"/>
  <c r="I16185" i="3"/>
  <c r="I16186" i="3"/>
  <c r="I16187" i="3"/>
  <c r="I16188" i="3"/>
  <c r="I16189" i="3"/>
  <c r="I16190" i="3"/>
  <c r="I16191" i="3"/>
  <c r="I16192" i="3"/>
  <c r="I16193" i="3"/>
  <c r="I16194" i="3"/>
  <c r="I16195" i="3"/>
  <c r="I16196" i="3"/>
  <c r="I16197" i="3"/>
  <c r="I16198" i="3"/>
  <c r="I16199" i="3"/>
  <c r="I16200" i="3"/>
  <c r="I16201" i="3"/>
  <c r="I16202" i="3"/>
  <c r="I16203" i="3"/>
  <c r="I16204" i="3"/>
  <c r="I16205" i="3"/>
  <c r="I16206" i="3"/>
  <c r="I16207" i="3"/>
  <c r="I16208" i="3"/>
  <c r="I16209" i="3"/>
  <c r="I16210" i="3"/>
  <c r="I16211" i="3"/>
  <c r="I16212" i="3"/>
  <c r="I16213" i="3"/>
  <c r="I16214" i="3"/>
  <c r="I16215" i="3"/>
  <c r="I16216" i="3"/>
  <c r="I16217" i="3"/>
  <c r="I16218" i="3"/>
  <c r="I16219" i="3"/>
  <c r="I16220" i="3"/>
  <c r="I16221" i="3"/>
  <c r="I16222" i="3"/>
  <c r="I16223" i="3"/>
  <c r="I16224" i="3"/>
  <c r="I16225" i="3"/>
  <c r="I16226" i="3"/>
  <c r="I16227" i="3"/>
  <c r="I16228" i="3"/>
  <c r="I16229" i="3"/>
  <c r="I16230" i="3"/>
  <c r="I16231" i="3"/>
  <c r="I16232" i="3"/>
  <c r="I16233" i="3"/>
  <c r="I16234" i="3"/>
  <c r="I16235" i="3"/>
  <c r="I16236" i="3"/>
  <c r="I16237" i="3"/>
  <c r="I16238" i="3"/>
  <c r="I16239" i="3"/>
  <c r="I16240" i="3"/>
  <c r="I16241" i="3"/>
  <c r="I16242" i="3"/>
  <c r="I16243" i="3"/>
  <c r="I16244" i="3"/>
  <c r="I16245" i="3"/>
  <c r="I16246" i="3"/>
  <c r="I16247" i="3"/>
  <c r="I16248" i="3"/>
  <c r="I16249" i="3"/>
  <c r="I16250" i="3"/>
  <c r="I16251" i="3"/>
  <c r="I16252" i="3"/>
  <c r="I16253" i="3"/>
  <c r="I16254" i="3"/>
  <c r="I16255" i="3"/>
  <c r="I16256" i="3"/>
  <c r="I16257" i="3"/>
  <c r="I16258" i="3"/>
  <c r="I16259" i="3"/>
  <c r="I16260" i="3"/>
  <c r="I16261" i="3"/>
  <c r="I16262" i="3"/>
  <c r="I16263" i="3"/>
  <c r="I16264" i="3"/>
  <c r="I16265" i="3"/>
  <c r="I16266" i="3"/>
  <c r="I16267" i="3"/>
  <c r="I16268" i="3"/>
  <c r="I16269" i="3"/>
  <c r="I16270" i="3"/>
  <c r="I16271" i="3"/>
  <c r="I16272" i="3"/>
  <c r="I16273" i="3"/>
  <c r="I16274" i="3"/>
  <c r="I16275" i="3"/>
  <c r="I16276" i="3"/>
  <c r="I16277" i="3"/>
  <c r="I16278" i="3"/>
  <c r="I16279" i="3"/>
  <c r="I16280" i="3"/>
  <c r="I16281" i="3"/>
  <c r="I16282" i="3"/>
  <c r="I16283" i="3"/>
  <c r="I16284" i="3"/>
  <c r="I16285" i="3"/>
  <c r="I16286" i="3"/>
  <c r="I16287" i="3"/>
  <c r="I16288" i="3"/>
  <c r="I16289" i="3"/>
  <c r="I16290" i="3"/>
  <c r="I16291" i="3"/>
  <c r="I16292" i="3"/>
  <c r="I16293" i="3"/>
  <c r="I16294" i="3"/>
  <c r="I16295" i="3"/>
  <c r="I16296" i="3"/>
  <c r="I16297" i="3"/>
  <c r="I16298" i="3"/>
  <c r="I16299" i="3"/>
  <c r="I16300" i="3"/>
  <c r="I16301" i="3"/>
  <c r="I16302" i="3"/>
  <c r="I16303" i="3"/>
  <c r="I16304" i="3"/>
  <c r="I16305" i="3"/>
  <c r="I16306" i="3"/>
  <c r="I16307" i="3"/>
  <c r="I16308" i="3"/>
  <c r="I16309" i="3"/>
  <c r="I16310" i="3"/>
  <c r="I16311" i="3"/>
  <c r="I16312" i="3"/>
  <c r="I16313" i="3"/>
  <c r="I16314" i="3"/>
  <c r="I16315" i="3"/>
  <c r="I16316" i="3"/>
  <c r="I16317" i="3"/>
  <c r="I16318" i="3"/>
  <c r="I16319" i="3"/>
  <c r="I16320" i="3"/>
  <c r="I16321" i="3"/>
  <c r="I16322" i="3"/>
  <c r="I16323" i="3"/>
  <c r="I16324" i="3"/>
  <c r="I16325" i="3"/>
  <c r="I16326" i="3"/>
  <c r="I16327" i="3"/>
  <c r="I16328" i="3"/>
  <c r="I16329" i="3"/>
  <c r="I16330" i="3"/>
  <c r="I16331" i="3"/>
  <c r="I16332" i="3"/>
  <c r="I16333" i="3"/>
  <c r="I16334" i="3"/>
  <c r="I16335" i="3"/>
  <c r="I16336" i="3"/>
  <c r="I16337" i="3"/>
  <c r="I16338" i="3"/>
  <c r="I16339" i="3"/>
  <c r="I16340" i="3"/>
  <c r="I16341" i="3"/>
  <c r="I16342" i="3"/>
  <c r="I16343" i="3"/>
  <c r="I16344" i="3"/>
  <c r="I16345" i="3"/>
  <c r="I16346" i="3"/>
  <c r="I16347" i="3"/>
  <c r="I16348" i="3"/>
  <c r="I16349" i="3"/>
  <c r="I16350" i="3"/>
  <c r="I16351" i="3"/>
  <c r="I16352" i="3"/>
  <c r="I16353" i="3"/>
  <c r="I16354" i="3"/>
  <c r="I16355" i="3"/>
  <c r="I16356" i="3"/>
  <c r="I16357" i="3"/>
  <c r="I16358" i="3"/>
  <c r="I16359" i="3"/>
  <c r="I16360" i="3"/>
  <c r="I16361" i="3"/>
  <c r="I16362" i="3"/>
  <c r="I16363" i="3"/>
  <c r="I16364" i="3"/>
  <c r="I16365" i="3"/>
  <c r="I16366" i="3"/>
  <c r="I16367" i="3"/>
  <c r="I16368" i="3"/>
  <c r="I16369" i="3"/>
  <c r="I16370" i="3"/>
  <c r="I16371" i="3"/>
  <c r="I16372" i="3"/>
  <c r="I16373" i="3"/>
  <c r="I16374" i="3"/>
  <c r="I16375" i="3"/>
  <c r="I16376" i="3"/>
  <c r="I16377" i="3"/>
  <c r="I16378" i="3"/>
  <c r="I16379" i="3"/>
  <c r="I16380" i="3"/>
  <c r="I16381" i="3"/>
  <c r="I16382" i="3"/>
  <c r="I16383" i="3"/>
  <c r="I16384" i="3"/>
  <c r="I16385" i="3"/>
  <c r="I16386" i="3"/>
  <c r="I16387" i="3"/>
  <c r="I16388" i="3"/>
  <c r="I16389" i="3"/>
  <c r="I16390" i="3"/>
  <c r="I16391" i="3"/>
  <c r="I16392" i="3"/>
  <c r="I16393" i="3"/>
  <c r="I16394" i="3"/>
  <c r="I16395" i="3"/>
  <c r="I16396" i="3"/>
  <c r="I16397" i="3"/>
  <c r="I16398" i="3"/>
  <c r="I16399" i="3"/>
  <c r="I16400" i="3"/>
  <c r="I16401" i="3"/>
  <c r="I16402" i="3"/>
  <c r="I16403" i="3"/>
  <c r="I16404" i="3"/>
  <c r="I16405" i="3"/>
  <c r="I16406" i="3"/>
  <c r="I16407" i="3"/>
  <c r="I16408" i="3"/>
  <c r="I16409" i="3"/>
  <c r="I16410" i="3"/>
  <c r="I16411" i="3"/>
  <c r="I16412" i="3"/>
  <c r="I16413" i="3"/>
  <c r="I16414" i="3"/>
  <c r="I16415" i="3"/>
  <c r="I16416" i="3"/>
  <c r="I16417" i="3"/>
  <c r="I16418" i="3"/>
  <c r="I16419" i="3"/>
  <c r="I16420" i="3"/>
  <c r="I16421" i="3"/>
  <c r="I16422" i="3"/>
  <c r="I16423" i="3"/>
  <c r="I16424" i="3"/>
  <c r="I16425" i="3"/>
  <c r="I16426" i="3"/>
  <c r="I16427" i="3"/>
  <c r="I16428" i="3"/>
  <c r="I16429" i="3"/>
  <c r="I16430" i="3"/>
  <c r="I16431" i="3"/>
  <c r="I16432" i="3"/>
  <c r="I16433" i="3"/>
  <c r="I16434" i="3"/>
  <c r="I16435" i="3"/>
  <c r="I16436" i="3"/>
  <c r="I16437" i="3"/>
  <c r="I16438" i="3"/>
  <c r="I16439" i="3"/>
  <c r="I16440" i="3"/>
  <c r="I16441" i="3"/>
  <c r="I16442" i="3"/>
  <c r="I16443" i="3"/>
  <c r="I16444" i="3"/>
  <c r="I16445" i="3"/>
  <c r="I16446" i="3"/>
  <c r="I16447" i="3"/>
  <c r="I16448" i="3"/>
  <c r="I16449" i="3"/>
  <c r="I16450" i="3"/>
  <c r="I16451" i="3"/>
  <c r="I16452" i="3"/>
  <c r="I16453" i="3"/>
  <c r="I16454" i="3"/>
  <c r="I16455" i="3"/>
  <c r="I16456" i="3"/>
  <c r="I16457" i="3"/>
  <c r="I16458" i="3"/>
  <c r="I16459" i="3"/>
  <c r="I16460" i="3"/>
  <c r="I16461" i="3"/>
  <c r="I16462" i="3"/>
  <c r="I16463" i="3"/>
  <c r="I16464" i="3"/>
  <c r="I16465" i="3"/>
  <c r="I16466" i="3"/>
  <c r="I16467" i="3"/>
  <c r="I16468" i="3"/>
  <c r="I16469" i="3"/>
  <c r="I16470" i="3"/>
  <c r="I16471" i="3"/>
  <c r="I16472" i="3"/>
  <c r="I16473" i="3"/>
  <c r="I16474" i="3"/>
  <c r="I16475" i="3"/>
  <c r="I16476" i="3"/>
  <c r="I16477" i="3"/>
  <c r="I16478" i="3"/>
  <c r="I16479" i="3"/>
  <c r="I16480" i="3"/>
  <c r="I16481" i="3"/>
  <c r="I16482" i="3"/>
  <c r="I16483" i="3"/>
  <c r="I16484" i="3"/>
  <c r="I16485" i="3"/>
  <c r="I16486" i="3"/>
  <c r="I16487" i="3"/>
  <c r="I16488" i="3"/>
  <c r="I16489" i="3"/>
  <c r="I16490" i="3"/>
  <c r="I16491" i="3"/>
  <c r="I16492" i="3"/>
  <c r="I16493" i="3"/>
  <c r="I16494" i="3"/>
  <c r="I16495" i="3"/>
  <c r="I16496" i="3"/>
  <c r="I16497" i="3"/>
  <c r="I16498" i="3"/>
  <c r="I16499" i="3"/>
  <c r="I16500" i="3"/>
  <c r="I16501" i="3"/>
  <c r="I16502" i="3"/>
  <c r="I16503" i="3"/>
  <c r="I16504" i="3"/>
  <c r="I16505" i="3"/>
  <c r="I16506" i="3"/>
  <c r="I16507" i="3"/>
  <c r="I16508" i="3"/>
  <c r="I16509" i="3"/>
  <c r="I16510" i="3"/>
  <c r="I16511" i="3"/>
  <c r="I16512" i="3"/>
  <c r="I16513" i="3"/>
  <c r="I16514" i="3"/>
  <c r="I16515" i="3"/>
  <c r="I16516" i="3"/>
  <c r="I16517" i="3"/>
  <c r="I16518" i="3"/>
  <c r="I16519" i="3"/>
  <c r="I16520" i="3"/>
  <c r="I16521" i="3"/>
  <c r="I16522" i="3"/>
  <c r="I16523" i="3"/>
  <c r="I16524" i="3"/>
  <c r="I16525" i="3"/>
  <c r="I16526" i="3"/>
  <c r="I16527" i="3"/>
  <c r="I16528" i="3"/>
  <c r="I16529" i="3"/>
  <c r="I16530" i="3"/>
  <c r="I16531" i="3"/>
  <c r="I16532" i="3"/>
  <c r="I16533" i="3"/>
  <c r="I16534" i="3"/>
  <c r="I16535" i="3"/>
  <c r="I16536" i="3"/>
  <c r="I16537" i="3"/>
  <c r="I16538" i="3"/>
  <c r="I16539" i="3"/>
  <c r="I16540" i="3"/>
  <c r="I16541" i="3"/>
  <c r="I16542" i="3"/>
  <c r="I16543" i="3"/>
  <c r="I16544" i="3"/>
  <c r="I16545" i="3"/>
  <c r="I16546" i="3"/>
  <c r="I16547" i="3"/>
  <c r="I16548" i="3"/>
  <c r="I16549" i="3"/>
  <c r="I16550" i="3"/>
  <c r="I16551" i="3"/>
  <c r="I16552" i="3"/>
  <c r="I16553" i="3"/>
  <c r="I16554" i="3"/>
  <c r="I16555" i="3"/>
  <c r="I16556" i="3"/>
  <c r="I16557" i="3"/>
  <c r="I16558" i="3"/>
  <c r="I16559" i="3"/>
  <c r="I16560" i="3"/>
  <c r="I16561" i="3"/>
  <c r="I16562" i="3"/>
  <c r="I16563" i="3"/>
  <c r="I16564" i="3"/>
  <c r="I16565" i="3"/>
  <c r="I16566" i="3"/>
  <c r="I16567" i="3"/>
  <c r="I16568" i="3"/>
  <c r="I16569" i="3"/>
  <c r="I16570" i="3"/>
  <c r="I16571" i="3"/>
  <c r="I16572" i="3"/>
  <c r="I16573" i="3"/>
  <c r="I16574" i="3"/>
  <c r="I16575" i="3"/>
  <c r="I16576" i="3"/>
  <c r="I16577" i="3"/>
  <c r="I16578" i="3"/>
  <c r="I16579" i="3"/>
  <c r="I16580" i="3"/>
  <c r="I16581" i="3"/>
  <c r="I16582" i="3"/>
  <c r="I16583" i="3"/>
  <c r="I16584" i="3"/>
  <c r="I16585" i="3"/>
  <c r="I16586" i="3"/>
  <c r="I16587" i="3"/>
  <c r="I16588" i="3"/>
  <c r="I16589" i="3"/>
  <c r="I16590" i="3"/>
  <c r="I16591" i="3"/>
  <c r="I16592" i="3"/>
  <c r="I16593" i="3"/>
  <c r="I16594" i="3"/>
  <c r="I16595" i="3"/>
  <c r="I16596" i="3"/>
  <c r="I16597" i="3"/>
  <c r="I16598" i="3"/>
  <c r="I16599" i="3"/>
  <c r="I16600" i="3"/>
  <c r="I16601" i="3"/>
  <c r="I16602" i="3"/>
  <c r="I16603" i="3"/>
  <c r="I16604" i="3"/>
  <c r="I16605" i="3"/>
  <c r="I16606" i="3"/>
  <c r="I16607" i="3"/>
  <c r="I16608" i="3"/>
  <c r="I16609" i="3"/>
  <c r="I16610" i="3"/>
  <c r="I16611" i="3"/>
  <c r="I16612" i="3"/>
  <c r="I16613" i="3"/>
  <c r="I16614" i="3"/>
  <c r="I16615" i="3"/>
  <c r="I16616" i="3"/>
  <c r="I16617" i="3"/>
  <c r="I16618" i="3"/>
  <c r="I16619" i="3"/>
  <c r="I16620" i="3"/>
  <c r="I16621" i="3"/>
  <c r="I16622" i="3"/>
  <c r="I16623" i="3"/>
  <c r="I16624" i="3"/>
  <c r="I16625" i="3"/>
  <c r="I16626" i="3"/>
  <c r="I16627" i="3"/>
  <c r="I16628" i="3"/>
  <c r="I16629" i="3"/>
  <c r="I16630" i="3"/>
  <c r="I16631" i="3"/>
  <c r="I16632" i="3"/>
  <c r="I16633" i="3"/>
  <c r="I16634" i="3"/>
  <c r="I16635" i="3"/>
  <c r="I16636" i="3"/>
  <c r="I16637" i="3"/>
  <c r="I16638" i="3"/>
  <c r="I16639" i="3"/>
  <c r="I16640" i="3"/>
  <c r="I16641" i="3"/>
  <c r="I16642" i="3"/>
  <c r="I16643" i="3"/>
  <c r="I16644" i="3"/>
  <c r="I16645" i="3"/>
  <c r="I16646" i="3"/>
  <c r="I16647" i="3"/>
  <c r="I16648" i="3"/>
  <c r="I16649" i="3"/>
  <c r="I16650" i="3"/>
  <c r="I16651" i="3"/>
  <c r="I16652" i="3"/>
  <c r="I16653" i="3"/>
  <c r="I16654" i="3"/>
  <c r="I16655" i="3"/>
  <c r="I16656" i="3"/>
  <c r="I16657" i="3"/>
  <c r="I16658" i="3"/>
  <c r="I16659" i="3"/>
  <c r="I16660" i="3"/>
  <c r="I16661" i="3"/>
  <c r="I16662" i="3"/>
  <c r="I16663" i="3"/>
  <c r="I16664" i="3"/>
  <c r="I16665" i="3"/>
  <c r="I16666" i="3"/>
  <c r="I16667" i="3"/>
  <c r="I16668" i="3"/>
  <c r="I16669" i="3"/>
  <c r="I16670" i="3"/>
  <c r="I16671" i="3"/>
  <c r="I16672" i="3"/>
  <c r="I16673" i="3"/>
  <c r="I16674" i="3"/>
  <c r="I16675" i="3"/>
  <c r="I16676" i="3"/>
  <c r="I16677" i="3"/>
  <c r="I16678" i="3"/>
  <c r="I16679" i="3"/>
  <c r="I16680" i="3"/>
  <c r="I16681" i="3"/>
  <c r="I16682" i="3"/>
  <c r="I16683" i="3"/>
  <c r="I16684" i="3"/>
  <c r="I16685" i="3"/>
  <c r="I16686" i="3"/>
  <c r="I16687" i="3"/>
  <c r="I16688" i="3"/>
  <c r="I16689" i="3"/>
  <c r="I16690" i="3"/>
  <c r="I16691" i="3"/>
  <c r="I16692" i="3"/>
  <c r="I16693" i="3"/>
  <c r="I16694" i="3"/>
  <c r="I16695" i="3"/>
  <c r="I16696" i="3"/>
  <c r="I16697" i="3"/>
  <c r="I16698" i="3"/>
  <c r="I16699" i="3"/>
  <c r="I16700" i="3"/>
  <c r="I16701" i="3"/>
  <c r="I16702" i="3"/>
  <c r="I16703" i="3"/>
  <c r="I16704" i="3"/>
  <c r="I16705" i="3"/>
  <c r="I16706" i="3"/>
  <c r="I16707" i="3"/>
  <c r="I16708" i="3"/>
  <c r="I16709" i="3"/>
  <c r="I16710" i="3"/>
  <c r="I16711" i="3"/>
  <c r="I16712" i="3"/>
  <c r="I16713" i="3"/>
  <c r="I16714" i="3"/>
  <c r="I16715" i="3"/>
  <c r="I16716" i="3"/>
  <c r="I16717" i="3"/>
  <c r="I16718" i="3"/>
  <c r="I16719" i="3"/>
  <c r="I16720" i="3"/>
  <c r="I16721" i="3"/>
  <c r="I16722" i="3"/>
  <c r="I16723" i="3"/>
  <c r="I16724" i="3"/>
  <c r="I16725" i="3"/>
  <c r="I16726" i="3"/>
  <c r="I16727" i="3"/>
  <c r="I16728" i="3"/>
  <c r="I16729" i="3"/>
  <c r="I16730" i="3"/>
  <c r="I16731" i="3"/>
  <c r="I16732" i="3"/>
  <c r="I16733" i="3"/>
  <c r="I16734" i="3"/>
  <c r="I16735" i="3"/>
  <c r="I16736" i="3"/>
  <c r="I16737" i="3"/>
  <c r="I16738" i="3"/>
  <c r="I16739" i="3"/>
  <c r="I16740" i="3"/>
  <c r="I16741" i="3"/>
  <c r="I16742" i="3"/>
  <c r="I16743" i="3"/>
  <c r="I16744" i="3"/>
  <c r="I16745" i="3"/>
  <c r="I16746" i="3"/>
  <c r="I16747" i="3"/>
  <c r="I16748" i="3"/>
  <c r="I16749" i="3"/>
  <c r="I16750" i="3"/>
  <c r="I16751" i="3"/>
  <c r="I16752" i="3"/>
  <c r="I16753" i="3"/>
  <c r="I16754" i="3"/>
  <c r="I16755" i="3"/>
  <c r="I16756" i="3"/>
  <c r="I16757" i="3"/>
  <c r="I16758" i="3"/>
  <c r="I16759" i="3"/>
  <c r="I16760" i="3"/>
  <c r="I16761" i="3"/>
  <c r="I16762" i="3"/>
  <c r="I16763" i="3"/>
  <c r="I16764" i="3"/>
  <c r="I16765" i="3"/>
  <c r="I16766" i="3"/>
  <c r="I16767" i="3"/>
  <c r="I16768" i="3"/>
  <c r="I16769" i="3"/>
  <c r="I16770" i="3"/>
  <c r="I16771" i="3"/>
  <c r="I16772" i="3"/>
  <c r="I16773" i="3"/>
  <c r="I16774" i="3"/>
  <c r="I16775" i="3"/>
  <c r="I16776" i="3"/>
  <c r="I16777" i="3"/>
  <c r="I16778" i="3"/>
  <c r="I16779" i="3"/>
  <c r="I16780" i="3"/>
  <c r="I16781" i="3"/>
  <c r="I16782" i="3"/>
  <c r="I16783" i="3"/>
  <c r="I16784" i="3"/>
  <c r="I16785" i="3"/>
  <c r="I16786" i="3"/>
  <c r="I16787" i="3"/>
  <c r="I16788" i="3"/>
  <c r="I16789" i="3"/>
  <c r="I16790" i="3"/>
  <c r="I16791" i="3"/>
  <c r="I16792" i="3"/>
  <c r="I16793" i="3"/>
  <c r="I16794" i="3"/>
  <c r="I16795" i="3"/>
  <c r="I16796" i="3"/>
  <c r="I16797" i="3"/>
  <c r="I16798" i="3"/>
  <c r="I16799" i="3"/>
  <c r="I16800" i="3"/>
  <c r="I16801" i="3"/>
  <c r="I16802" i="3"/>
  <c r="I16803" i="3"/>
  <c r="I16804" i="3"/>
  <c r="I16805" i="3"/>
  <c r="I16806" i="3"/>
  <c r="I16807" i="3"/>
  <c r="I16808" i="3"/>
  <c r="I16809" i="3"/>
  <c r="I16810" i="3"/>
  <c r="I16811" i="3"/>
  <c r="I16812" i="3"/>
  <c r="I16813" i="3"/>
  <c r="I16814" i="3"/>
  <c r="I16815" i="3"/>
  <c r="I16816" i="3"/>
  <c r="I16817" i="3"/>
  <c r="I16818" i="3"/>
  <c r="I16819" i="3"/>
  <c r="I16820" i="3"/>
  <c r="I16821" i="3"/>
  <c r="I16822" i="3"/>
  <c r="I16823" i="3"/>
  <c r="I16824" i="3"/>
  <c r="I16825" i="3"/>
  <c r="I16826" i="3"/>
  <c r="I16827" i="3"/>
  <c r="I16828" i="3"/>
  <c r="I16829" i="3"/>
  <c r="I16830" i="3"/>
  <c r="I16831" i="3"/>
  <c r="I16832" i="3"/>
  <c r="I16833" i="3"/>
  <c r="I16834" i="3"/>
  <c r="I16835" i="3"/>
  <c r="I16836" i="3"/>
  <c r="I16837" i="3"/>
  <c r="I16838" i="3"/>
  <c r="I16839" i="3"/>
  <c r="I16840" i="3"/>
  <c r="I16841" i="3"/>
  <c r="I16842" i="3"/>
  <c r="I16843" i="3"/>
  <c r="I16844" i="3"/>
  <c r="I16845" i="3"/>
  <c r="I16846" i="3"/>
  <c r="I16847" i="3"/>
  <c r="I16848" i="3"/>
  <c r="I16849" i="3"/>
  <c r="I16850" i="3"/>
  <c r="I16851" i="3"/>
  <c r="I16852" i="3"/>
  <c r="I16853" i="3"/>
  <c r="I16854" i="3"/>
  <c r="I16855" i="3"/>
  <c r="I16856" i="3"/>
  <c r="I16857" i="3"/>
  <c r="I16858" i="3"/>
  <c r="I16859" i="3"/>
  <c r="I16860" i="3"/>
  <c r="I16861" i="3"/>
  <c r="I16862" i="3"/>
  <c r="I16863" i="3"/>
  <c r="I16864" i="3"/>
  <c r="I16865" i="3"/>
  <c r="I16866" i="3"/>
  <c r="I16867" i="3"/>
  <c r="I16868" i="3"/>
  <c r="I16869" i="3"/>
  <c r="I16870" i="3"/>
  <c r="I16871" i="3"/>
  <c r="I16872" i="3"/>
  <c r="I16873" i="3"/>
  <c r="I16874" i="3"/>
  <c r="I16875" i="3"/>
  <c r="I16876" i="3"/>
  <c r="I16877" i="3"/>
  <c r="I16878" i="3"/>
  <c r="I16879" i="3"/>
  <c r="I16880" i="3"/>
  <c r="I16881" i="3"/>
  <c r="I16882" i="3"/>
  <c r="I16883" i="3"/>
  <c r="I16884" i="3"/>
  <c r="I16885" i="3"/>
  <c r="I16886" i="3"/>
  <c r="I16887" i="3"/>
  <c r="I16888" i="3"/>
  <c r="I16889" i="3"/>
  <c r="I16890" i="3"/>
  <c r="I16891" i="3"/>
  <c r="I16892" i="3"/>
  <c r="I16893" i="3"/>
  <c r="I16894" i="3"/>
  <c r="I16895" i="3"/>
  <c r="I16896" i="3"/>
  <c r="I16897" i="3"/>
  <c r="I16898" i="3"/>
  <c r="I16899" i="3"/>
  <c r="I16900" i="3"/>
  <c r="I16901" i="3"/>
  <c r="I16902" i="3"/>
  <c r="I16903" i="3"/>
  <c r="I16904" i="3"/>
  <c r="I16905" i="3"/>
  <c r="I16906" i="3"/>
  <c r="I16907" i="3"/>
  <c r="I16908" i="3"/>
  <c r="I16909" i="3"/>
  <c r="I16910" i="3"/>
  <c r="I16911" i="3"/>
  <c r="I16912" i="3"/>
  <c r="I16913" i="3"/>
  <c r="I16914" i="3"/>
  <c r="I16915" i="3"/>
  <c r="I16916" i="3"/>
  <c r="I16917" i="3"/>
  <c r="I16918" i="3"/>
  <c r="I16919" i="3"/>
  <c r="I16920" i="3"/>
  <c r="I16921" i="3"/>
  <c r="I16922" i="3"/>
  <c r="I16923" i="3"/>
  <c r="I16924" i="3"/>
  <c r="I16925" i="3"/>
  <c r="I16926" i="3"/>
  <c r="I16927" i="3"/>
  <c r="I16928" i="3"/>
  <c r="I16929" i="3"/>
  <c r="I16930" i="3"/>
  <c r="I16931" i="3"/>
  <c r="I16932" i="3"/>
  <c r="I16933" i="3"/>
  <c r="I16934" i="3"/>
  <c r="I16935" i="3"/>
  <c r="I16936" i="3"/>
  <c r="I16937" i="3"/>
  <c r="I16938" i="3"/>
  <c r="I16939" i="3"/>
  <c r="I16940" i="3"/>
  <c r="I16941" i="3"/>
  <c r="I16942" i="3"/>
  <c r="I16943" i="3"/>
  <c r="I16944" i="3"/>
  <c r="I16945" i="3"/>
  <c r="I16946" i="3"/>
  <c r="I16947" i="3"/>
  <c r="I16948" i="3"/>
  <c r="I16949" i="3"/>
  <c r="I16950" i="3"/>
  <c r="I16951" i="3"/>
  <c r="I16952" i="3"/>
  <c r="I16953" i="3"/>
  <c r="I16954" i="3"/>
  <c r="I16955" i="3"/>
  <c r="I16956" i="3"/>
  <c r="I16957" i="3"/>
  <c r="I16958" i="3"/>
  <c r="I16959" i="3"/>
  <c r="I16960" i="3"/>
  <c r="I16961" i="3"/>
  <c r="I16962" i="3"/>
  <c r="I16963" i="3"/>
  <c r="I16964" i="3"/>
  <c r="I16965" i="3"/>
  <c r="I16966" i="3"/>
  <c r="I16967" i="3"/>
  <c r="I16968" i="3"/>
  <c r="I16969" i="3"/>
  <c r="I16970" i="3"/>
  <c r="I16971" i="3"/>
  <c r="I16972" i="3"/>
  <c r="I16973" i="3"/>
  <c r="I16974" i="3"/>
  <c r="I16975" i="3"/>
  <c r="I16976" i="3"/>
  <c r="I16977" i="3"/>
  <c r="I16978" i="3"/>
  <c r="I16979" i="3"/>
  <c r="I16980" i="3"/>
  <c r="I16981" i="3"/>
  <c r="I16982" i="3"/>
  <c r="I16983" i="3"/>
  <c r="I16984" i="3"/>
  <c r="I16985" i="3"/>
  <c r="I16986" i="3"/>
  <c r="I16987" i="3"/>
  <c r="I16988" i="3"/>
  <c r="I16989" i="3"/>
  <c r="I16990" i="3"/>
  <c r="I16991" i="3"/>
  <c r="I16992" i="3"/>
  <c r="I16993" i="3"/>
  <c r="I16994" i="3"/>
  <c r="I16995" i="3"/>
  <c r="I16996" i="3"/>
  <c r="I16997" i="3"/>
  <c r="I16998" i="3"/>
  <c r="I16999" i="3"/>
  <c r="I17000" i="3"/>
  <c r="I17001" i="3"/>
  <c r="I17002" i="3"/>
  <c r="I17003" i="3"/>
  <c r="I17004" i="3"/>
  <c r="I17005" i="3"/>
  <c r="I17006" i="3"/>
  <c r="I17007" i="3"/>
  <c r="I17008" i="3"/>
  <c r="I17009" i="3"/>
  <c r="I17010" i="3"/>
  <c r="I17011" i="3"/>
  <c r="I17012" i="3"/>
  <c r="I17013" i="3"/>
  <c r="I17014" i="3"/>
  <c r="I17015" i="3"/>
  <c r="I17016" i="3"/>
  <c r="I17017" i="3"/>
  <c r="I17018" i="3"/>
  <c r="I17019" i="3"/>
  <c r="I17020" i="3"/>
  <c r="I17021" i="3"/>
  <c r="I17022" i="3"/>
  <c r="I17023" i="3"/>
  <c r="I17024" i="3"/>
  <c r="I17025" i="3"/>
  <c r="I17026" i="3"/>
  <c r="I17027" i="3"/>
  <c r="I17028" i="3"/>
  <c r="I17029" i="3"/>
  <c r="I17030" i="3"/>
  <c r="I17031" i="3"/>
  <c r="I17032" i="3"/>
  <c r="I17033" i="3"/>
  <c r="I17034" i="3"/>
  <c r="I17035" i="3"/>
  <c r="I17036" i="3"/>
  <c r="I17037" i="3"/>
  <c r="I17038" i="3"/>
  <c r="I17039" i="3"/>
  <c r="I17040" i="3"/>
  <c r="I17041" i="3"/>
  <c r="I17042" i="3"/>
  <c r="I17043" i="3"/>
  <c r="I17044" i="3"/>
  <c r="I17045" i="3"/>
  <c r="I17046" i="3"/>
  <c r="I17047" i="3"/>
  <c r="I17048" i="3"/>
  <c r="I17049" i="3"/>
  <c r="I17050" i="3"/>
  <c r="I17051" i="3"/>
  <c r="I17052" i="3"/>
  <c r="I17053" i="3"/>
  <c r="I17054" i="3"/>
  <c r="I17055" i="3"/>
  <c r="I17056" i="3"/>
  <c r="I17057" i="3"/>
  <c r="I17058" i="3"/>
  <c r="I17059" i="3"/>
  <c r="I17060" i="3"/>
  <c r="I17061" i="3"/>
  <c r="I17062" i="3"/>
  <c r="I17063" i="3"/>
  <c r="I17064" i="3"/>
  <c r="I17065" i="3"/>
  <c r="I17066" i="3"/>
  <c r="I17067" i="3"/>
  <c r="I17068" i="3"/>
  <c r="I17069" i="3"/>
  <c r="I17070" i="3"/>
  <c r="I17071" i="3"/>
  <c r="I17072" i="3"/>
  <c r="I17073" i="3"/>
  <c r="I17074" i="3"/>
  <c r="I17075" i="3"/>
  <c r="I17076" i="3"/>
  <c r="I17077" i="3"/>
  <c r="I17078" i="3"/>
  <c r="I17079" i="3"/>
  <c r="I17080" i="3"/>
  <c r="I17081" i="3"/>
  <c r="I17082" i="3"/>
  <c r="I17083" i="3"/>
  <c r="I17084" i="3"/>
  <c r="I17085" i="3"/>
  <c r="I17086" i="3"/>
  <c r="I17087" i="3"/>
  <c r="I17088" i="3"/>
  <c r="I17089" i="3"/>
  <c r="I17090" i="3"/>
  <c r="I17091" i="3"/>
  <c r="I17092" i="3"/>
  <c r="I17093" i="3"/>
  <c r="I17094" i="3"/>
  <c r="I17095" i="3"/>
  <c r="I17096" i="3"/>
  <c r="I17097" i="3"/>
  <c r="I17098" i="3"/>
  <c r="I17099" i="3"/>
  <c r="I17100" i="3"/>
  <c r="I17101" i="3"/>
  <c r="I17102" i="3"/>
  <c r="I17103" i="3"/>
  <c r="I17104" i="3"/>
  <c r="I17105" i="3"/>
  <c r="I17106" i="3"/>
  <c r="I17107" i="3"/>
  <c r="I17108" i="3"/>
  <c r="I17109" i="3"/>
  <c r="I17110" i="3"/>
  <c r="I17111" i="3"/>
  <c r="I17112" i="3"/>
  <c r="I17113" i="3"/>
  <c r="I17114" i="3"/>
  <c r="I17115" i="3"/>
  <c r="I17116" i="3"/>
  <c r="I17117" i="3"/>
  <c r="I17118" i="3"/>
  <c r="I17119" i="3"/>
  <c r="I17120" i="3"/>
  <c r="I17121" i="3"/>
  <c r="I17122" i="3"/>
  <c r="I17123" i="3"/>
  <c r="I17124" i="3"/>
  <c r="I17125" i="3"/>
  <c r="I17126" i="3"/>
  <c r="I17127" i="3"/>
  <c r="I17128" i="3"/>
  <c r="I17129" i="3"/>
  <c r="I17130" i="3"/>
  <c r="I17131" i="3"/>
  <c r="I17132" i="3"/>
  <c r="I17133" i="3"/>
  <c r="I17134" i="3"/>
  <c r="I17135" i="3"/>
  <c r="I17136" i="3"/>
  <c r="I17137" i="3"/>
  <c r="I17138" i="3"/>
  <c r="I17139" i="3"/>
  <c r="I17140" i="3"/>
  <c r="I17141" i="3"/>
  <c r="I17142" i="3"/>
  <c r="I17143" i="3"/>
  <c r="I17144" i="3"/>
  <c r="I17145" i="3"/>
  <c r="I17146" i="3"/>
  <c r="I17147" i="3"/>
  <c r="I17148" i="3"/>
  <c r="I17149" i="3"/>
  <c r="I17150" i="3"/>
  <c r="I17151" i="3"/>
  <c r="I17152" i="3"/>
  <c r="I17153" i="3"/>
  <c r="I17154" i="3"/>
  <c r="I17155" i="3"/>
  <c r="I17156" i="3"/>
  <c r="I17157" i="3"/>
  <c r="I17158" i="3"/>
  <c r="I17159" i="3"/>
  <c r="I17160" i="3"/>
  <c r="I17161" i="3"/>
  <c r="I17162" i="3"/>
  <c r="I17163" i="3"/>
  <c r="I17164" i="3"/>
  <c r="I17165" i="3"/>
  <c r="I17166" i="3"/>
  <c r="I17167" i="3"/>
  <c r="I17168" i="3"/>
  <c r="I17169" i="3"/>
  <c r="I17170" i="3"/>
  <c r="I17171" i="3"/>
  <c r="I17172" i="3"/>
  <c r="I17173" i="3"/>
  <c r="I17174" i="3"/>
  <c r="I17175" i="3"/>
  <c r="I17176" i="3"/>
  <c r="I17177" i="3"/>
  <c r="I17178" i="3"/>
  <c r="I17179" i="3"/>
  <c r="I17180" i="3"/>
  <c r="I17181" i="3"/>
  <c r="I17182" i="3"/>
  <c r="I17183" i="3"/>
  <c r="I17184" i="3"/>
  <c r="I17185" i="3"/>
  <c r="I17186" i="3"/>
  <c r="I17187" i="3"/>
  <c r="I17188" i="3"/>
  <c r="I17189" i="3"/>
  <c r="I17190" i="3"/>
  <c r="I17191" i="3"/>
  <c r="I17192" i="3"/>
  <c r="I17193" i="3"/>
  <c r="I17194" i="3"/>
  <c r="I17195" i="3"/>
  <c r="I17196" i="3"/>
  <c r="I17197" i="3"/>
  <c r="I17198" i="3"/>
  <c r="I17199" i="3"/>
  <c r="I17200" i="3"/>
  <c r="I17201" i="3"/>
  <c r="I17202" i="3"/>
  <c r="I17203" i="3"/>
  <c r="I17204" i="3"/>
  <c r="I17205" i="3"/>
  <c r="I17206" i="3"/>
  <c r="I17207" i="3"/>
  <c r="I17208" i="3"/>
  <c r="I17209" i="3"/>
  <c r="I17210" i="3"/>
  <c r="I17211" i="3"/>
  <c r="I17212" i="3"/>
  <c r="I17213" i="3"/>
  <c r="I17214" i="3"/>
  <c r="I17215" i="3"/>
  <c r="I17216" i="3"/>
  <c r="I17217" i="3"/>
  <c r="I17218" i="3"/>
  <c r="I17219" i="3"/>
  <c r="I17220" i="3"/>
  <c r="I17221" i="3"/>
  <c r="I17222" i="3"/>
  <c r="I17223" i="3"/>
  <c r="I17224" i="3"/>
  <c r="I17225" i="3"/>
  <c r="I17226" i="3"/>
  <c r="I17227" i="3"/>
  <c r="I17228" i="3"/>
  <c r="I17229" i="3"/>
  <c r="I17230" i="3"/>
  <c r="I17231" i="3"/>
  <c r="I17232" i="3"/>
  <c r="I17233" i="3"/>
  <c r="I17234" i="3"/>
  <c r="I17235" i="3"/>
  <c r="I17236" i="3"/>
  <c r="I17237" i="3"/>
  <c r="I17238" i="3"/>
  <c r="I17239" i="3"/>
  <c r="I17240" i="3"/>
  <c r="I17241" i="3"/>
  <c r="I17242" i="3"/>
  <c r="I17243" i="3"/>
  <c r="I17244" i="3"/>
  <c r="I17245" i="3"/>
  <c r="I17246" i="3"/>
  <c r="I17247" i="3"/>
  <c r="I17248" i="3"/>
  <c r="I17249" i="3"/>
  <c r="I17250" i="3"/>
  <c r="I17251" i="3"/>
  <c r="I17252" i="3"/>
  <c r="I17253" i="3"/>
  <c r="I17254" i="3"/>
  <c r="I17255" i="3"/>
  <c r="I17256" i="3"/>
  <c r="I17257" i="3"/>
  <c r="I17258" i="3"/>
  <c r="I17259" i="3"/>
  <c r="I17260" i="3"/>
  <c r="I17261" i="3"/>
  <c r="I17262" i="3"/>
  <c r="I17263" i="3"/>
  <c r="I17264" i="3"/>
  <c r="I17265" i="3"/>
  <c r="I17266" i="3"/>
  <c r="I17267" i="3"/>
  <c r="I17268" i="3"/>
  <c r="I17269" i="3"/>
  <c r="I17270" i="3"/>
  <c r="I17271" i="3"/>
  <c r="I17272" i="3"/>
  <c r="I17273" i="3"/>
  <c r="I17274" i="3"/>
  <c r="I17275" i="3"/>
  <c r="I17276" i="3"/>
  <c r="I17277" i="3"/>
  <c r="I17278" i="3"/>
  <c r="I17279" i="3"/>
  <c r="I17280" i="3"/>
  <c r="I17281" i="3"/>
  <c r="I17282" i="3"/>
  <c r="I17283" i="3"/>
  <c r="I17284" i="3"/>
  <c r="I17285" i="3"/>
  <c r="I17286" i="3"/>
  <c r="I17287" i="3"/>
  <c r="I17288" i="3"/>
  <c r="I17289" i="3"/>
  <c r="I17290" i="3"/>
  <c r="I17291" i="3"/>
  <c r="I17292" i="3"/>
  <c r="I17293" i="3"/>
  <c r="I17294" i="3"/>
  <c r="I17295" i="3"/>
  <c r="I17296" i="3"/>
  <c r="I17297" i="3"/>
  <c r="I17298" i="3"/>
  <c r="I17299" i="3"/>
  <c r="I17300" i="3"/>
  <c r="I17301" i="3"/>
  <c r="I17302" i="3"/>
  <c r="I17303" i="3"/>
  <c r="I17304" i="3"/>
  <c r="I17305" i="3"/>
  <c r="I17306" i="3"/>
  <c r="I17307" i="3"/>
  <c r="I17308" i="3"/>
  <c r="I17309" i="3"/>
  <c r="I17310" i="3"/>
  <c r="I17311" i="3"/>
  <c r="I17312" i="3"/>
  <c r="I17313" i="3"/>
  <c r="I17314" i="3"/>
  <c r="I17315" i="3"/>
  <c r="I17316" i="3"/>
  <c r="I17317" i="3"/>
  <c r="I17318" i="3"/>
  <c r="I17319" i="3"/>
  <c r="I17320" i="3"/>
  <c r="I17321" i="3"/>
  <c r="I17322" i="3"/>
  <c r="I17323" i="3"/>
  <c r="I17324" i="3"/>
  <c r="I17325" i="3"/>
  <c r="I17326" i="3"/>
  <c r="I17327" i="3"/>
  <c r="I17328" i="3"/>
  <c r="I17329" i="3"/>
  <c r="I17330" i="3"/>
  <c r="I17331" i="3"/>
  <c r="I17332" i="3"/>
  <c r="I17333" i="3"/>
  <c r="I17334" i="3"/>
  <c r="I17335" i="3"/>
  <c r="I17336" i="3"/>
  <c r="I17337" i="3"/>
  <c r="I17338" i="3"/>
  <c r="I17339" i="3"/>
  <c r="I17340" i="3"/>
  <c r="I17341" i="3"/>
  <c r="I17342" i="3"/>
  <c r="I17343" i="3"/>
  <c r="I17344" i="3"/>
  <c r="I17345" i="3"/>
  <c r="I17346" i="3"/>
  <c r="I17347" i="3"/>
  <c r="I17348" i="3"/>
  <c r="I17349" i="3"/>
  <c r="I17350" i="3"/>
  <c r="I17351" i="3"/>
  <c r="I17352" i="3"/>
  <c r="I17353" i="3"/>
  <c r="I17354" i="3"/>
  <c r="I17355" i="3"/>
  <c r="I17356" i="3"/>
  <c r="I17357" i="3"/>
  <c r="I17358" i="3"/>
  <c r="I17359" i="3"/>
  <c r="I17360" i="3"/>
  <c r="I17361" i="3"/>
  <c r="I17362" i="3"/>
  <c r="I17363" i="3"/>
  <c r="I17364" i="3"/>
  <c r="I17365" i="3"/>
  <c r="I17366" i="3"/>
  <c r="I17367" i="3"/>
  <c r="I17368" i="3"/>
  <c r="I17369" i="3"/>
  <c r="I17370" i="3"/>
  <c r="I17371" i="3"/>
  <c r="I17372" i="3"/>
  <c r="I17373" i="3"/>
  <c r="I17374" i="3"/>
  <c r="I17375" i="3"/>
  <c r="I17376" i="3"/>
  <c r="I17377" i="3"/>
  <c r="I17378" i="3"/>
  <c r="I17379" i="3"/>
  <c r="I17380" i="3"/>
  <c r="I17381" i="3"/>
  <c r="I17382" i="3"/>
  <c r="I17383" i="3"/>
  <c r="I17384" i="3"/>
  <c r="I17385" i="3"/>
  <c r="I17386" i="3"/>
  <c r="I17387" i="3"/>
  <c r="I17388" i="3"/>
  <c r="I17389" i="3"/>
  <c r="I17390" i="3"/>
  <c r="I17391" i="3"/>
  <c r="I17392" i="3"/>
  <c r="I17393" i="3"/>
  <c r="I17394" i="3"/>
  <c r="I17395" i="3"/>
  <c r="I17396" i="3"/>
  <c r="I17397" i="3"/>
  <c r="I17398" i="3"/>
  <c r="I17399" i="3"/>
  <c r="I17400" i="3"/>
  <c r="I17401" i="3"/>
  <c r="I17402" i="3"/>
  <c r="I17403" i="3"/>
  <c r="I17404" i="3"/>
  <c r="I17405" i="3"/>
  <c r="I17406" i="3"/>
  <c r="I17407" i="3"/>
  <c r="I17408" i="3"/>
  <c r="I17409" i="3"/>
  <c r="I17410" i="3"/>
  <c r="I17411" i="3"/>
  <c r="I17412" i="3"/>
  <c r="I17413" i="3"/>
  <c r="I17414" i="3"/>
  <c r="I17415" i="3"/>
  <c r="I17416" i="3"/>
  <c r="I17417" i="3"/>
  <c r="I17418" i="3"/>
  <c r="I17419" i="3"/>
  <c r="I17420" i="3"/>
  <c r="I17421" i="3"/>
  <c r="I17422" i="3"/>
  <c r="I17423" i="3"/>
  <c r="I17424" i="3"/>
  <c r="I17425" i="3"/>
  <c r="I17426" i="3"/>
  <c r="I17427" i="3"/>
  <c r="I17428" i="3"/>
  <c r="I17429" i="3"/>
  <c r="I17430" i="3"/>
  <c r="I17431" i="3"/>
  <c r="I17432" i="3"/>
  <c r="I17433" i="3"/>
  <c r="I17434" i="3"/>
  <c r="I17435" i="3"/>
  <c r="I17436" i="3"/>
  <c r="I17437" i="3"/>
  <c r="I17438" i="3"/>
  <c r="I17439" i="3"/>
  <c r="I17440" i="3"/>
  <c r="I17441" i="3"/>
  <c r="I17442" i="3"/>
  <c r="I17443" i="3"/>
  <c r="I17444" i="3"/>
  <c r="I17445" i="3"/>
  <c r="I17446" i="3"/>
  <c r="I17447" i="3"/>
  <c r="I17448" i="3"/>
  <c r="I17449" i="3"/>
  <c r="I17450" i="3"/>
  <c r="I17451" i="3"/>
  <c r="I17452" i="3"/>
  <c r="I17453" i="3"/>
  <c r="I17454" i="3"/>
  <c r="I17455" i="3"/>
  <c r="I17456" i="3"/>
  <c r="I17457" i="3"/>
  <c r="I17458" i="3"/>
  <c r="I17459" i="3"/>
  <c r="I17460" i="3"/>
  <c r="I17461" i="3"/>
  <c r="I17462" i="3"/>
  <c r="I17463" i="3"/>
  <c r="I17464" i="3"/>
  <c r="I17465" i="3"/>
  <c r="I17466" i="3"/>
  <c r="I17467" i="3"/>
  <c r="I17468" i="3"/>
  <c r="I17469" i="3"/>
  <c r="I17470" i="3"/>
  <c r="I17471" i="3"/>
  <c r="I17472" i="3"/>
  <c r="I17473" i="3"/>
  <c r="I17474" i="3"/>
  <c r="I17475" i="3"/>
  <c r="I17476" i="3"/>
  <c r="I17477" i="3"/>
  <c r="I17478" i="3"/>
  <c r="I17479" i="3"/>
  <c r="I17480" i="3"/>
  <c r="I17481" i="3"/>
  <c r="I17482" i="3"/>
  <c r="I17483" i="3"/>
  <c r="I17484" i="3"/>
  <c r="I17485" i="3"/>
  <c r="I17486" i="3"/>
  <c r="I17487" i="3"/>
  <c r="I17488" i="3"/>
  <c r="I17489" i="3"/>
  <c r="I17490" i="3"/>
  <c r="I17491" i="3"/>
  <c r="I17492" i="3"/>
  <c r="I17493" i="3"/>
  <c r="I17494" i="3"/>
  <c r="I17495" i="3"/>
  <c r="I17496" i="3"/>
  <c r="I17497" i="3"/>
  <c r="I17498" i="3"/>
  <c r="I17499" i="3"/>
  <c r="I17500" i="3"/>
  <c r="I17501" i="3"/>
  <c r="I17502" i="3"/>
  <c r="I17503" i="3"/>
  <c r="I17504" i="3"/>
  <c r="I17505" i="3"/>
  <c r="I17506" i="3"/>
  <c r="I17507" i="3"/>
  <c r="I17508" i="3"/>
  <c r="I17509" i="3"/>
  <c r="I17510" i="3"/>
  <c r="I17511" i="3"/>
  <c r="I17512" i="3"/>
  <c r="I17513" i="3"/>
  <c r="I17514" i="3"/>
  <c r="I17515" i="3"/>
  <c r="I17516" i="3"/>
  <c r="I17517" i="3"/>
  <c r="I17518" i="3"/>
  <c r="I17519" i="3"/>
  <c r="I17520" i="3"/>
  <c r="I17521" i="3"/>
  <c r="I17522" i="3"/>
  <c r="I17523" i="3"/>
  <c r="I17524" i="3"/>
  <c r="I17525" i="3"/>
  <c r="I17526" i="3"/>
  <c r="I17527" i="3"/>
  <c r="I17528" i="3"/>
  <c r="I17529" i="3"/>
  <c r="I17530" i="3"/>
  <c r="I17531" i="3"/>
  <c r="I17532" i="3"/>
  <c r="I17533" i="3"/>
  <c r="I17534" i="3"/>
  <c r="I17535" i="3"/>
  <c r="I17536" i="3"/>
  <c r="I17537" i="3"/>
  <c r="I17538" i="3"/>
  <c r="I17539" i="3"/>
  <c r="I17540" i="3"/>
  <c r="I17541" i="3"/>
  <c r="I17542" i="3"/>
  <c r="I17543" i="3"/>
  <c r="I17544" i="3"/>
  <c r="I17545" i="3"/>
  <c r="I17546" i="3"/>
  <c r="I17547" i="3"/>
  <c r="I17548" i="3"/>
  <c r="I17549" i="3"/>
  <c r="I17550" i="3"/>
  <c r="I17551" i="3"/>
  <c r="I17552" i="3"/>
  <c r="I17553" i="3"/>
  <c r="I17554" i="3"/>
  <c r="I17555" i="3"/>
  <c r="I17556" i="3"/>
  <c r="I17557" i="3"/>
  <c r="I17558" i="3"/>
  <c r="I17559" i="3"/>
  <c r="I17560" i="3"/>
  <c r="I17561" i="3"/>
  <c r="I17562" i="3"/>
  <c r="I17563" i="3"/>
  <c r="I17564" i="3"/>
  <c r="I17565" i="3"/>
  <c r="I17566" i="3"/>
  <c r="I17567" i="3"/>
  <c r="I17568" i="3"/>
  <c r="I17569" i="3"/>
  <c r="I17570" i="3"/>
  <c r="I17571" i="3"/>
  <c r="I17572" i="3"/>
  <c r="I17573" i="3"/>
  <c r="I17574" i="3"/>
  <c r="I17575" i="3"/>
  <c r="I17576" i="3"/>
  <c r="I17577" i="3"/>
  <c r="I17578" i="3"/>
  <c r="I17579" i="3"/>
  <c r="I17580" i="3"/>
  <c r="I17581" i="3"/>
  <c r="I17582" i="3"/>
  <c r="I17583" i="3"/>
  <c r="I17584" i="3"/>
  <c r="I17585" i="3"/>
  <c r="I17586" i="3"/>
  <c r="I17587" i="3"/>
  <c r="I17588" i="3"/>
  <c r="I17589" i="3"/>
  <c r="I17590" i="3"/>
  <c r="I17591" i="3"/>
  <c r="I17592" i="3"/>
  <c r="I17593" i="3"/>
  <c r="I17594" i="3"/>
  <c r="I17595" i="3"/>
  <c r="I17596" i="3"/>
  <c r="I17597" i="3"/>
  <c r="I17598" i="3"/>
  <c r="I17599" i="3"/>
  <c r="I17600" i="3"/>
  <c r="I17601" i="3"/>
  <c r="I17602" i="3"/>
  <c r="I17603" i="3"/>
  <c r="I17604" i="3"/>
  <c r="I17605" i="3"/>
  <c r="I17606" i="3"/>
  <c r="I17607" i="3"/>
  <c r="I17608" i="3"/>
  <c r="I17609" i="3"/>
  <c r="I17610" i="3"/>
  <c r="I17611" i="3"/>
  <c r="I17612" i="3"/>
  <c r="I17613" i="3"/>
  <c r="I17614" i="3"/>
  <c r="I17615" i="3"/>
  <c r="I17616" i="3"/>
  <c r="I17617" i="3"/>
  <c r="I17618" i="3"/>
  <c r="I17619" i="3"/>
  <c r="I17620" i="3"/>
  <c r="I17621" i="3"/>
  <c r="I17622" i="3"/>
  <c r="I17623" i="3"/>
  <c r="I17624" i="3"/>
  <c r="I17625" i="3"/>
  <c r="I17626" i="3"/>
  <c r="I17627" i="3"/>
  <c r="I17628" i="3"/>
  <c r="I17629" i="3"/>
  <c r="I17630" i="3"/>
  <c r="I17631" i="3"/>
  <c r="I17632" i="3"/>
  <c r="I17633" i="3"/>
  <c r="I17634" i="3"/>
  <c r="I17635" i="3"/>
  <c r="I17636" i="3"/>
  <c r="I17637" i="3"/>
  <c r="I17638" i="3"/>
  <c r="I17639" i="3"/>
  <c r="I17640" i="3"/>
  <c r="I17641" i="3"/>
  <c r="I17642" i="3"/>
  <c r="I17643" i="3"/>
  <c r="I17644" i="3"/>
  <c r="I17645" i="3"/>
  <c r="I17646" i="3"/>
  <c r="I17647" i="3"/>
  <c r="I17648" i="3"/>
  <c r="I17649" i="3"/>
  <c r="I17650" i="3"/>
  <c r="I17651" i="3"/>
  <c r="I17652" i="3"/>
  <c r="I17653" i="3"/>
  <c r="I17654" i="3"/>
  <c r="I17655" i="3"/>
  <c r="I17656" i="3"/>
  <c r="I17657" i="3"/>
  <c r="I17658" i="3"/>
  <c r="I17659" i="3"/>
  <c r="I17660" i="3"/>
  <c r="I17661" i="3"/>
  <c r="I17662" i="3"/>
  <c r="I17663" i="3"/>
  <c r="I17664" i="3"/>
  <c r="I17665" i="3"/>
  <c r="I17666" i="3"/>
  <c r="I17667" i="3"/>
  <c r="I17668" i="3"/>
  <c r="I17669" i="3"/>
  <c r="I17670" i="3"/>
  <c r="I17671" i="3"/>
  <c r="I17672" i="3"/>
  <c r="I17673" i="3"/>
  <c r="I17674" i="3"/>
  <c r="I17675" i="3"/>
  <c r="I17676" i="3"/>
  <c r="I17677" i="3"/>
  <c r="I17678" i="3"/>
  <c r="I17679" i="3"/>
  <c r="I17680" i="3"/>
  <c r="I17681" i="3"/>
  <c r="I17682" i="3"/>
  <c r="I17683" i="3"/>
  <c r="I17684" i="3"/>
  <c r="I17685" i="3"/>
  <c r="I17686" i="3"/>
  <c r="I17687" i="3"/>
  <c r="I17688" i="3"/>
  <c r="I17689" i="3"/>
  <c r="I17690" i="3"/>
  <c r="I17691" i="3"/>
  <c r="I17692" i="3"/>
  <c r="I17693" i="3"/>
  <c r="I17694" i="3"/>
  <c r="I17695" i="3"/>
  <c r="I17696" i="3"/>
  <c r="I17697" i="3"/>
  <c r="I17698" i="3"/>
  <c r="I17699" i="3"/>
  <c r="I17700" i="3"/>
  <c r="I17701" i="3"/>
  <c r="I17702" i="3"/>
  <c r="I17703" i="3"/>
  <c r="I17704" i="3"/>
  <c r="I17705" i="3"/>
  <c r="I17706" i="3"/>
  <c r="I17707" i="3"/>
  <c r="I17708" i="3"/>
  <c r="I17709" i="3"/>
  <c r="I17710" i="3"/>
  <c r="I17711" i="3"/>
  <c r="I17712" i="3"/>
  <c r="I17713" i="3"/>
  <c r="I17714" i="3"/>
  <c r="I17715" i="3"/>
  <c r="I17716" i="3"/>
  <c r="I17717" i="3"/>
  <c r="I17718" i="3"/>
  <c r="I17719" i="3"/>
  <c r="I17720" i="3"/>
  <c r="I17721" i="3"/>
  <c r="I17722" i="3"/>
  <c r="I17723" i="3"/>
  <c r="I17724" i="3"/>
  <c r="I17725" i="3"/>
  <c r="I17726" i="3"/>
  <c r="I17727" i="3"/>
  <c r="I17728" i="3"/>
  <c r="I17729" i="3"/>
  <c r="I17730" i="3"/>
  <c r="I17731" i="3"/>
  <c r="I17732" i="3"/>
  <c r="I17733" i="3"/>
  <c r="I17734" i="3"/>
  <c r="I17735" i="3"/>
  <c r="I17736" i="3"/>
  <c r="I17737" i="3"/>
  <c r="I17738" i="3"/>
  <c r="I17739" i="3"/>
  <c r="I17740" i="3"/>
  <c r="I17741" i="3"/>
  <c r="I17742" i="3"/>
  <c r="I17743" i="3"/>
  <c r="I17744" i="3"/>
  <c r="I17745" i="3"/>
  <c r="I17746" i="3"/>
  <c r="I17747" i="3"/>
  <c r="I17748" i="3"/>
  <c r="I17749" i="3"/>
  <c r="I17750" i="3"/>
  <c r="I17751" i="3"/>
  <c r="I17752" i="3"/>
  <c r="I17753" i="3"/>
  <c r="I17754" i="3"/>
  <c r="I17755" i="3"/>
  <c r="I17756" i="3"/>
  <c r="I17757" i="3"/>
  <c r="I17758" i="3"/>
  <c r="I17759" i="3"/>
  <c r="I17760" i="3"/>
  <c r="I17761" i="3"/>
  <c r="I17762" i="3"/>
  <c r="I17763" i="3"/>
  <c r="I17764" i="3"/>
  <c r="I17765" i="3"/>
  <c r="I17766" i="3"/>
  <c r="I17767" i="3"/>
  <c r="I17768" i="3"/>
  <c r="I17769" i="3"/>
  <c r="I17770" i="3"/>
  <c r="I17771" i="3"/>
  <c r="I17772" i="3"/>
  <c r="I17773" i="3"/>
  <c r="I17774" i="3"/>
  <c r="I17775" i="3"/>
  <c r="I17776" i="3"/>
  <c r="I17777" i="3"/>
  <c r="I17778" i="3"/>
  <c r="I17779" i="3"/>
  <c r="I17780" i="3"/>
  <c r="I17781" i="3"/>
  <c r="I17782" i="3"/>
  <c r="I17783" i="3"/>
  <c r="I17784" i="3"/>
  <c r="I17785" i="3"/>
  <c r="I17786" i="3"/>
  <c r="I17787" i="3"/>
  <c r="I17788" i="3"/>
  <c r="I17789" i="3"/>
  <c r="I17790" i="3"/>
  <c r="I17791" i="3"/>
  <c r="I17792" i="3"/>
  <c r="I17793" i="3"/>
  <c r="I17794" i="3"/>
  <c r="I17795" i="3"/>
  <c r="I17796" i="3"/>
  <c r="I17797" i="3"/>
  <c r="I17798" i="3"/>
  <c r="I17799" i="3"/>
  <c r="I17800" i="3"/>
  <c r="I17801" i="3"/>
  <c r="I17802" i="3"/>
  <c r="I17803" i="3"/>
  <c r="I17804" i="3"/>
  <c r="I17805" i="3"/>
  <c r="I17806" i="3"/>
  <c r="I17807" i="3"/>
  <c r="I17808" i="3"/>
  <c r="I17809" i="3"/>
  <c r="I17810" i="3"/>
  <c r="I17811" i="3"/>
  <c r="I17812" i="3"/>
  <c r="I17813" i="3"/>
  <c r="I17814" i="3"/>
  <c r="I17815" i="3"/>
  <c r="I17816" i="3"/>
  <c r="I17817" i="3"/>
  <c r="I17818" i="3"/>
  <c r="I17819" i="3"/>
  <c r="I17820" i="3"/>
  <c r="I17821" i="3"/>
  <c r="I17822" i="3"/>
  <c r="I17823" i="3"/>
  <c r="I17824" i="3"/>
  <c r="I17825" i="3"/>
  <c r="I17826" i="3"/>
  <c r="I17827" i="3"/>
  <c r="I17828" i="3"/>
  <c r="I17829" i="3"/>
  <c r="I17830" i="3"/>
  <c r="I17831" i="3"/>
  <c r="I17832" i="3"/>
  <c r="I17833" i="3"/>
  <c r="I17834" i="3"/>
  <c r="I17835" i="3"/>
  <c r="I17836" i="3"/>
  <c r="I17837" i="3"/>
  <c r="I17838" i="3"/>
  <c r="I17839" i="3"/>
  <c r="I17840" i="3"/>
  <c r="I17841" i="3"/>
  <c r="I17842" i="3"/>
  <c r="I17843" i="3"/>
  <c r="I17844" i="3"/>
  <c r="I17845" i="3"/>
  <c r="I17846" i="3"/>
  <c r="I17847" i="3"/>
  <c r="I17848" i="3"/>
  <c r="I17849" i="3"/>
  <c r="I17850" i="3"/>
  <c r="I17851" i="3"/>
  <c r="I17852" i="3"/>
  <c r="I17853" i="3"/>
  <c r="I17854" i="3"/>
  <c r="I17855" i="3"/>
  <c r="I17856" i="3"/>
  <c r="I17857" i="3"/>
  <c r="I17858" i="3"/>
  <c r="I17859" i="3"/>
  <c r="I17860" i="3"/>
  <c r="I17861" i="3"/>
  <c r="I17862" i="3"/>
  <c r="I17863" i="3"/>
  <c r="I17864" i="3"/>
  <c r="I17865" i="3"/>
  <c r="I17866" i="3"/>
  <c r="I17867" i="3"/>
  <c r="I17868" i="3"/>
  <c r="I17869" i="3"/>
  <c r="I17870" i="3"/>
  <c r="I17871" i="3"/>
  <c r="I17872" i="3"/>
  <c r="I17873" i="3"/>
  <c r="I17874" i="3"/>
  <c r="I17875" i="3"/>
  <c r="I17876" i="3"/>
  <c r="I17877" i="3"/>
  <c r="I17878" i="3"/>
  <c r="I17879" i="3"/>
  <c r="I17880" i="3"/>
  <c r="I17881" i="3"/>
  <c r="I17882" i="3"/>
  <c r="I17883" i="3"/>
  <c r="I17884" i="3"/>
  <c r="I17885" i="3"/>
  <c r="I17886" i="3"/>
  <c r="I17887" i="3"/>
  <c r="I17888" i="3"/>
  <c r="I17889" i="3"/>
  <c r="I17890" i="3"/>
  <c r="I17891" i="3"/>
  <c r="I17892" i="3"/>
  <c r="I17893" i="3"/>
  <c r="I17894" i="3"/>
  <c r="I17895" i="3"/>
  <c r="I17896" i="3"/>
  <c r="I17897" i="3"/>
  <c r="I17898" i="3"/>
  <c r="I17899" i="3"/>
  <c r="I17900" i="3"/>
  <c r="I17901" i="3"/>
  <c r="I17902" i="3"/>
  <c r="I17903" i="3"/>
  <c r="I17904" i="3"/>
  <c r="I17905" i="3"/>
  <c r="I17906" i="3"/>
  <c r="I17907" i="3"/>
  <c r="I17908" i="3"/>
  <c r="I17909" i="3"/>
  <c r="I17910" i="3"/>
  <c r="I17911" i="3"/>
  <c r="I17912" i="3"/>
  <c r="I17913" i="3"/>
  <c r="I17914" i="3"/>
  <c r="I17915" i="3"/>
  <c r="I17916" i="3"/>
  <c r="I17917" i="3"/>
  <c r="I17918" i="3"/>
  <c r="I17919" i="3"/>
  <c r="I17920" i="3"/>
  <c r="I17921" i="3"/>
  <c r="I17922" i="3"/>
  <c r="I17923" i="3"/>
  <c r="I17924" i="3"/>
  <c r="I17925" i="3"/>
  <c r="I17926" i="3"/>
  <c r="I17927" i="3"/>
  <c r="I17928" i="3"/>
  <c r="I17929" i="3"/>
  <c r="I17930" i="3"/>
  <c r="I17931" i="3"/>
  <c r="I17932" i="3"/>
  <c r="I17933" i="3"/>
  <c r="I17934" i="3"/>
  <c r="I17935" i="3"/>
  <c r="I17936" i="3"/>
  <c r="I17937" i="3"/>
  <c r="I17938" i="3"/>
  <c r="I17939" i="3"/>
  <c r="I17940" i="3"/>
  <c r="I17941" i="3"/>
  <c r="I17942" i="3"/>
  <c r="I17943" i="3"/>
  <c r="I17944" i="3"/>
  <c r="I17945" i="3"/>
  <c r="I17946" i="3"/>
  <c r="I17947" i="3"/>
  <c r="I17948" i="3"/>
  <c r="I17949" i="3"/>
  <c r="I17950" i="3"/>
  <c r="I17951" i="3"/>
  <c r="I17952" i="3"/>
  <c r="I17953" i="3"/>
  <c r="I17954" i="3"/>
  <c r="I17955" i="3"/>
  <c r="I17956" i="3"/>
  <c r="I17957" i="3"/>
  <c r="I17958" i="3"/>
  <c r="I17959" i="3"/>
  <c r="I17960" i="3"/>
  <c r="I17961" i="3"/>
  <c r="I17962" i="3"/>
  <c r="I17963" i="3"/>
  <c r="I17964" i="3"/>
  <c r="I17965" i="3"/>
  <c r="I17966" i="3"/>
  <c r="I17967" i="3"/>
  <c r="I17968" i="3"/>
  <c r="I17969" i="3"/>
  <c r="I17970" i="3"/>
  <c r="I17971" i="3"/>
  <c r="I17972" i="3"/>
  <c r="I17973" i="3"/>
  <c r="I17974" i="3"/>
  <c r="I17975" i="3"/>
  <c r="I17976" i="3"/>
  <c r="I17977" i="3"/>
  <c r="I17978" i="3"/>
  <c r="I17979" i="3"/>
  <c r="I17980" i="3"/>
  <c r="I17981" i="3"/>
  <c r="I17982" i="3"/>
  <c r="I17983" i="3"/>
  <c r="I17984" i="3"/>
  <c r="I17985" i="3"/>
  <c r="I17986" i="3"/>
  <c r="I17987" i="3"/>
  <c r="I17988" i="3"/>
  <c r="I17989" i="3"/>
  <c r="I17990" i="3"/>
  <c r="I17991" i="3"/>
  <c r="I17992" i="3"/>
  <c r="I17993" i="3"/>
  <c r="I17994" i="3"/>
  <c r="I17995" i="3"/>
  <c r="I17996" i="3"/>
  <c r="I17997" i="3"/>
  <c r="I17998" i="3"/>
  <c r="I17999" i="3"/>
  <c r="I18000" i="3"/>
  <c r="I18001" i="3"/>
  <c r="I18002" i="3"/>
  <c r="I18003" i="3"/>
  <c r="I18004" i="3"/>
  <c r="I18005" i="3"/>
  <c r="I18006" i="3"/>
  <c r="I18007" i="3"/>
  <c r="I18008" i="3"/>
  <c r="I18009" i="3"/>
  <c r="I18010" i="3"/>
  <c r="I18011" i="3"/>
  <c r="I18012" i="3"/>
  <c r="I18013" i="3"/>
  <c r="I18014" i="3"/>
  <c r="I18015" i="3"/>
  <c r="I18016" i="3"/>
  <c r="I18017" i="3"/>
  <c r="I18018" i="3"/>
  <c r="I18019" i="3"/>
  <c r="I18020" i="3"/>
  <c r="I18021" i="3"/>
  <c r="I18022" i="3"/>
  <c r="I18023" i="3"/>
  <c r="I18024" i="3"/>
  <c r="I18025" i="3"/>
  <c r="I18026" i="3"/>
  <c r="I18027" i="3"/>
  <c r="I18028" i="3"/>
  <c r="I18029" i="3"/>
  <c r="I18030" i="3"/>
  <c r="I18031" i="3"/>
  <c r="I18032" i="3"/>
  <c r="I18033" i="3"/>
  <c r="I18034" i="3"/>
  <c r="I18035" i="3"/>
  <c r="I18036" i="3"/>
  <c r="I18037" i="3"/>
  <c r="I18038" i="3"/>
  <c r="I18039" i="3"/>
  <c r="I18040" i="3"/>
  <c r="I18041" i="3"/>
  <c r="I18042" i="3"/>
  <c r="I18043" i="3"/>
  <c r="I18044" i="3"/>
  <c r="I18045" i="3"/>
  <c r="I18046" i="3"/>
  <c r="I18047" i="3"/>
  <c r="I18048" i="3"/>
  <c r="I18049" i="3"/>
  <c r="I18050" i="3"/>
  <c r="I18051" i="3"/>
  <c r="I18052" i="3"/>
  <c r="I18053" i="3"/>
  <c r="I18054" i="3"/>
  <c r="I18055" i="3"/>
  <c r="I18056" i="3"/>
  <c r="I18057" i="3"/>
  <c r="I18058" i="3"/>
  <c r="I18059" i="3"/>
  <c r="I18060" i="3"/>
  <c r="I18061" i="3"/>
  <c r="I18062" i="3"/>
  <c r="I18063" i="3"/>
  <c r="I18064" i="3"/>
  <c r="I18065" i="3"/>
  <c r="I18066" i="3"/>
  <c r="I18067" i="3"/>
  <c r="I18068" i="3"/>
  <c r="I18069" i="3"/>
  <c r="I18070" i="3"/>
  <c r="I18071" i="3"/>
  <c r="I18072" i="3"/>
  <c r="I18073" i="3"/>
  <c r="I18074" i="3"/>
  <c r="I18075" i="3"/>
  <c r="I18076" i="3"/>
  <c r="I18077" i="3"/>
  <c r="I18078" i="3"/>
  <c r="I18079" i="3"/>
  <c r="I18080" i="3"/>
  <c r="I18081" i="3"/>
  <c r="I18082" i="3"/>
  <c r="I18083" i="3"/>
  <c r="I18084" i="3"/>
  <c r="I18085" i="3"/>
  <c r="I18086" i="3"/>
  <c r="I18087" i="3"/>
  <c r="I18088" i="3"/>
  <c r="I18089" i="3"/>
  <c r="I18090" i="3"/>
  <c r="I18091" i="3"/>
  <c r="I18092" i="3"/>
  <c r="I18093" i="3"/>
  <c r="I18094" i="3"/>
  <c r="I18095" i="3"/>
  <c r="I18096" i="3"/>
  <c r="I18097" i="3"/>
  <c r="I18098" i="3"/>
  <c r="I18099" i="3"/>
  <c r="I18100" i="3"/>
  <c r="I18101" i="3"/>
  <c r="I18102" i="3"/>
  <c r="I18103" i="3"/>
  <c r="I18104" i="3"/>
  <c r="I18105" i="3"/>
  <c r="I18106" i="3"/>
  <c r="I18107" i="3"/>
  <c r="I18108" i="3"/>
  <c r="I18109" i="3"/>
  <c r="I18110" i="3"/>
  <c r="I18111" i="3"/>
  <c r="I18112" i="3"/>
  <c r="I18113" i="3"/>
  <c r="I18114" i="3"/>
  <c r="I18115" i="3"/>
  <c r="I18116" i="3"/>
  <c r="I18117" i="3"/>
  <c r="I18118" i="3"/>
  <c r="I18119" i="3"/>
  <c r="I18120" i="3"/>
  <c r="I18121" i="3"/>
  <c r="I18122" i="3"/>
  <c r="I18123" i="3"/>
  <c r="I18124" i="3"/>
  <c r="I18125" i="3"/>
  <c r="I18126" i="3"/>
  <c r="I18127" i="3"/>
  <c r="I18128" i="3"/>
  <c r="I18129" i="3"/>
  <c r="I18130" i="3"/>
  <c r="I18131" i="3"/>
  <c r="I18132" i="3"/>
  <c r="I18133" i="3"/>
  <c r="I18134" i="3"/>
  <c r="I18135" i="3"/>
  <c r="I18136" i="3"/>
  <c r="I18137" i="3"/>
  <c r="I18138" i="3"/>
  <c r="I18139" i="3"/>
  <c r="I18140" i="3"/>
  <c r="I18141" i="3"/>
  <c r="I18142" i="3"/>
  <c r="I18143" i="3"/>
  <c r="I18144" i="3"/>
  <c r="I18145" i="3"/>
  <c r="I18146" i="3"/>
  <c r="I18147" i="3"/>
  <c r="I18148" i="3"/>
  <c r="I18149" i="3"/>
  <c r="I18150" i="3"/>
  <c r="I18151" i="3"/>
  <c r="I18152" i="3"/>
  <c r="I18153" i="3"/>
  <c r="I18154" i="3"/>
  <c r="I18155" i="3"/>
  <c r="I18156" i="3"/>
  <c r="I18157" i="3"/>
  <c r="I18158" i="3"/>
  <c r="I18159" i="3"/>
  <c r="I18160" i="3"/>
  <c r="I18161" i="3"/>
  <c r="I18162" i="3"/>
  <c r="I18163" i="3"/>
  <c r="I18164" i="3"/>
  <c r="I18165" i="3"/>
  <c r="I18166" i="3"/>
  <c r="I18167" i="3"/>
  <c r="I18168" i="3"/>
  <c r="I18169" i="3"/>
  <c r="I18170" i="3"/>
  <c r="I18171" i="3"/>
  <c r="I18172" i="3"/>
  <c r="I18173" i="3"/>
  <c r="I18174" i="3"/>
  <c r="I18175" i="3"/>
  <c r="I18176" i="3"/>
  <c r="I18177" i="3"/>
  <c r="I18178" i="3"/>
  <c r="I18179" i="3"/>
  <c r="I18180" i="3"/>
  <c r="I18181" i="3"/>
  <c r="I18182" i="3"/>
  <c r="I18183" i="3"/>
  <c r="I18184" i="3"/>
  <c r="I18185" i="3"/>
  <c r="I18186" i="3"/>
  <c r="I18187" i="3"/>
  <c r="I18188" i="3"/>
  <c r="I18189" i="3"/>
  <c r="I18190" i="3"/>
  <c r="I18191" i="3"/>
  <c r="I18192" i="3"/>
  <c r="I18193" i="3"/>
  <c r="I18194" i="3"/>
  <c r="I18195" i="3"/>
  <c r="I18196" i="3"/>
  <c r="I18197" i="3"/>
  <c r="I18198" i="3"/>
  <c r="I18199" i="3"/>
  <c r="I18200" i="3"/>
  <c r="I18201" i="3"/>
  <c r="I18202" i="3"/>
  <c r="I18203" i="3"/>
  <c r="I18204" i="3"/>
  <c r="I18205" i="3"/>
  <c r="I18206" i="3"/>
  <c r="I18207" i="3"/>
  <c r="I18208" i="3"/>
  <c r="I18209" i="3"/>
  <c r="I18210" i="3"/>
  <c r="I18211" i="3"/>
  <c r="I18212" i="3"/>
  <c r="I18213" i="3"/>
  <c r="I18214" i="3"/>
  <c r="I18215" i="3"/>
  <c r="I18216" i="3"/>
  <c r="I18217" i="3"/>
  <c r="I18218" i="3"/>
  <c r="I18219" i="3"/>
  <c r="I18220" i="3"/>
  <c r="I18221" i="3"/>
  <c r="I18222" i="3"/>
  <c r="I18223" i="3"/>
  <c r="I18224" i="3"/>
  <c r="I18225" i="3"/>
  <c r="I18226" i="3"/>
  <c r="I18227" i="3"/>
  <c r="I18228" i="3"/>
  <c r="I18229" i="3"/>
  <c r="I18230" i="3"/>
  <c r="I18231" i="3"/>
  <c r="I18232" i="3"/>
  <c r="I18233" i="3"/>
  <c r="I18234" i="3"/>
  <c r="I18235" i="3"/>
  <c r="I18236" i="3"/>
  <c r="I18237" i="3"/>
  <c r="I18238" i="3"/>
  <c r="I18239" i="3"/>
  <c r="I18240" i="3"/>
  <c r="I18241" i="3"/>
  <c r="I18242" i="3"/>
  <c r="I18243" i="3"/>
  <c r="I18244" i="3"/>
  <c r="I18245" i="3"/>
  <c r="I18246" i="3"/>
  <c r="I18247" i="3"/>
  <c r="I18248" i="3"/>
  <c r="I18249" i="3"/>
  <c r="I18250" i="3"/>
  <c r="I18251" i="3"/>
  <c r="I18252" i="3"/>
  <c r="I18253" i="3"/>
  <c r="I18254" i="3"/>
  <c r="I18255" i="3"/>
  <c r="I18256" i="3"/>
  <c r="I18257" i="3"/>
  <c r="I18258" i="3"/>
  <c r="I18259" i="3"/>
  <c r="I18260" i="3"/>
  <c r="I18261" i="3"/>
  <c r="I18262" i="3"/>
  <c r="I18263" i="3"/>
  <c r="I18264" i="3"/>
  <c r="I18265" i="3"/>
  <c r="I18266" i="3"/>
  <c r="I18267" i="3"/>
  <c r="I18268" i="3"/>
  <c r="I18269" i="3"/>
  <c r="I18270" i="3"/>
  <c r="I18271" i="3"/>
  <c r="I18272" i="3"/>
  <c r="I18273" i="3"/>
  <c r="I18274" i="3"/>
  <c r="I18275" i="3"/>
  <c r="I18276" i="3"/>
  <c r="I18277" i="3"/>
  <c r="I18278" i="3"/>
  <c r="I18279" i="3"/>
  <c r="I18280" i="3"/>
  <c r="I18281" i="3"/>
  <c r="I18282" i="3"/>
  <c r="I18283" i="3"/>
  <c r="I18284" i="3"/>
  <c r="I18285" i="3"/>
  <c r="I18286" i="3"/>
  <c r="I18287" i="3"/>
  <c r="I18288" i="3"/>
  <c r="I18289" i="3"/>
  <c r="I18290" i="3"/>
  <c r="I18291" i="3"/>
  <c r="I18292" i="3"/>
  <c r="I18293" i="3"/>
  <c r="I18294" i="3"/>
  <c r="I18295" i="3"/>
  <c r="I18296" i="3"/>
  <c r="I18297" i="3"/>
  <c r="I18298" i="3"/>
  <c r="I18299" i="3"/>
  <c r="I18300" i="3"/>
  <c r="I18301" i="3"/>
  <c r="I18302" i="3"/>
  <c r="I18303" i="3"/>
  <c r="I18304" i="3"/>
  <c r="I18305" i="3"/>
  <c r="I18306" i="3"/>
  <c r="I18307" i="3"/>
  <c r="I18308" i="3"/>
  <c r="I18309" i="3"/>
  <c r="I18310" i="3"/>
  <c r="I18311" i="3"/>
  <c r="I18312" i="3"/>
  <c r="I18313" i="3"/>
  <c r="I18314" i="3"/>
  <c r="I18315" i="3"/>
  <c r="I18316" i="3"/>
  <c r="I18317" i="3"/>
  <c r="I18318" i="3"/>
  <c r="I18319" i="3"/>
  <c r="I18320" i="3"/>
  <c r="I18321" i="3"/>
  <c r="I18322" i="3"/>
  <c r="I18323" i="3"/>
  <c r="I18324" i="3"/>
  <c r="I18325" i="3"/>
  <c r="I18326" i="3"/>
  <c r="I18327" i="3"/>
  <c r="I18328" i="3"/>
  <c r="I18329" i="3"/>
  <c r="I18330" i="3"/>
  <c r="I18331" i="3"/>
  <c r="I18332" i="3"/>
  <c r="I18333" i="3"/>
  <c r="I18334" i="3"/>
  <c r="I18335" i="3"/>
  <c r="I18336" i="3"/>
  <c r="I18337" i="3"/>
  <c r="I18338" i="3"/>
  <c r="I18339" i="3"/>
  <c r="I18340" i="3"/>
  <c r="I18341" i="3"/>
  <c r="I18342" i="3"/>
  <c r="I18343" i="3"/>
  <c r="I18344" i="3"/>
  <c r="I18345" i="3"/>
  <c r="I18346" i="3"/>
  <c r="I18347" i="3"/>
  <c r="I18348" i="3"/>
  <c r="I18349" i="3"/>
  <c r="I18350" i="3"/>
  <c r="I18351" i="3"/>
  <c r="I18352" i="3"/>
  <c r="I18353" i="3"/>
  <c r="I18354" i="3"/>
  <c r="I18355" i="3"/>
  <c r="I18356" i="3"/>
  <c r="I18357" i="3"/>
  <c r="I18358" i="3"/>
  <c r="I18359" i="3"/>
  <c r="I18360" i="3"/>
  <c r="I18361" i="3"/>
  <c r="I18362" i="3"/>
  <c r="I18363" i="3"/>
  <c r="I18364" i="3"/>
  <c r="I18365" i="3"/>
  <c r="I18366" i="3"/>
  <c r="I18367" i="3"/>
  <c r="I18368" i="3"/>
  <c r="I18369" i="3"/>
  <c r="I18370" i="3"/>
  <c r="I18371" i="3"/>
  <c r="I18372" i="3"/>
  <c r="I18373" i="3"/>
  <c r="I18374" i="3"/>
  <c r="I18375" i="3"/>
  <c r="I18376" i="3"/>
  <c r="I18377" i="3"/>
  <c r="I18378" i="3"/>
  <c r="I18379" i="3"/>
  <c r="I18380" i="3"/>
  <c r="I18381" i="3"/>
  <c r="I18382" i="3"/>
  <c r="I18383" i="3"/>
  <c r="I18384" i="3"/>
  <c r="I18385" i="3"/>
  <c r="I18386" i="3"/>
  <c r="I18387" i="3"/>
  <c r="I18388" i="3"/>
  <c r="I18389" i="3"/>
  <c r="I18390" i="3"/>
  <c r="I18391" i="3"/>
  <c r="I18392" i="3"/>
  <c r="I18393" i="3"/>
  <c r="I18394" i="3"/>
  <c r="I18395" i="3"/>
  <c r="I18396" i="3"/>
  <c r="I18397" i="3"/>
  <c r="I18398" i="3"/>
  <c r="I18399" i="3"/>
  <c r="I18400" i="3"/>
  <c r="I18401" i="3"/>
  <c r="I18402" i="3"/>
  <c r="I18403" i="3"/>
  <c r="I18404" i="3"/>
  <c r="I18405" i="3"/>
  <c r="I18406" i="3"/>
  <c r="I18407" i="3"/>
  <c r="I18408" i="3"/>
  <c r="I18409" i="3"/>
  <c r="I18410" i="3"/>
  <c r="I18411" i="3"/>
  <c r="I18412" i="3"/>
  <c r="I18413" i="3"/>
  <c r="I18414" i="3"/>
  <c r="I18415" i="3"/>
  <c r="I18416" i="3"/>
  <c r="I18417" i="3"/>
  <c r="I18418" i="3"/>
  <c r="I18419" i="3"/>
  <c r="I18420" i="3"/>
  <c r="I18421" i="3"/>
  <c r="I18422" i="3"/>
  <c r="I18423" i="3"/>
  <c r="I18424" i="3"/>
  <c r="I18425" i="3"/>
  <c r="I18426" i="3"/>
  <c r="I18427" i="3"/>
  <c r="I18428" i="3"/>
  <c r="I18429" i="3"/>
  <c r="I18430" i="3"/>
  <c r="I18431" i="3"/>
  <c r="I18432" i="3"/>
  <c r="I18433" i="3"/>
  <c r="I18434" i="3"/>
  <c r="I18435" i="3"/>
  <c r="I18436" i="3"/>
  <c r="I18437" i="3"/>
  <c r="I18438" i="3"/>
  <c r="I18439" i="3"/>
  <c r="I18440" i="3"/>
  <c r="I18441" i="3"/>
  <c r="I18442" i="3"/>
  <c r="I18443" i="3"/>
  <c r="I18444" i="3"/>
  <c r="I18445" i="3"/>
  <c r="I18446" i="3"/>
  <c r="I18447" i="3"/>
  <c r="I18448" i="3"/>
  <c r="I18449" i="3"/>
  <c r="I18450" i="3"/>
  <c r="I18451" i="3"/>
  <c r="I18452" i="3"/>
  <c r="I18453" i="3"/>
  <c r="I18454" i="3"/>
  <c r="I18455" i="3"/>
  <c r="I18456" i="3"/>
  <c r="I18457" i="3"/>
  <c r="I18458" i="3"/>
  <c r="I18459" i="3"/>
  <c r="I18460" i="3"/>
  <c r="I18461" i="3"/>
  <c r="I18462" i="3"/>
  <c r="I18463" i="3"/>
  <c r="I18464" i="3"/>
  <c r="I18465" i="3"/>
  <c r="I18466" i="3"/>
  <c r="I18467" i="3"/>
  <c r="I18468" i="3"/>
  <c r="I18469" i="3"/>
  <c r="I18470" i="3"/>
  <c r="I18471" i="3"/>
  <c r="I18472" i="3"/>
  <c r="I18473" i="3"/>
  <c r="I18474" i="3"/>
  <c r="I18475" i="3"/>
  <c r="I18476" i="3"/>
  <c r="I18477" i="3"/>
  <c r="I18478" i="3"/>
  <c r="I18479" i="3"/>
  <c r="I18480" i="3"/>
  <c r="I18481" i="3"/>
  <c r="I18482" i="3"/>
  <c r="I18483" i="3"/>
  <c r="I18484" i="3"/>
  <c r="I18485" i="3"/>
  <c r="I18486" i="3"/>
  <c r="I18487" i="3"/>
  <c r="I18488" i="3"/>
  <c r="I18489" i="3"/>
  <c r="I18490" i="3"/>
  <c r="I18491" i="3"/>
  <c r="I18492" i="3"/>
  <c r="I18493" i="3"/>
  <c r="I18494" i="3"/>
  <c r="I18495" i="3"/>
  <c r="I18496" i="3"/>
  <c r="I18497" i="3"/>
  <c r="I18498" i="3"/>
  <c r="I18499" i="3"/>
  <c r="I18500" i="3"/>
  <c r="I18501" i="3"/>
  <c r="I18502" i="3"/>
  <c r="I18503" i="3"/>
  <c r="I18504" i="3"/>
  <c r="I18505" i="3"/>
  <c r="I18506" i="3"/>
  <c r="I18507" i="3"/>
  <c r="I18508" i="3"/>
  <c r="I18509" i="3"/>
  <c r="I18510" i="3"/>
  <c r="I18511" i="3"/>
  <c r="I18512" i="3"/>
  <c r="I18513" i="3"/>
  <c r="I18514" i="3"/>
  <c r="I18515" i="3"/>
  <c r="I18516" i="3"/>
  <c r="I18517" i="3"/>
  <c r="I18518" i="3"/>
  <c r="I18519" i="3"/>
  <c r="I18520" i="3"/>
  <c r="I18521" i="3"/>
  <c r="I18522" i="3"/>
  <c r="I18523" i="3"/>
  <c r="I18524" i="3"/>
  <c r="I18525" i="3"/>
  <c r="I18526" i="3"/>
  <c r="I18527" i="3"/>
  <c r="I18528" i="3"/>
  <c r="I18529" i="3"/>
  <c r="I18530" i="3"/>
  <c r="I18531" i="3"/>
  <c r="I18532" i="3"/>
  <c r="I18533" i="3"/>
  <c r="I18534" i="3"/>
  <c r="I18535" i="3"/>
  <c r="I18536" i="3"/>
  <c r="I18537" i="3"/>
  <c r="I18538" i="3"/>
  <c r="I18539" i="3"/>
  <c r="I18540" i="3"/>
  <c r="I18541" i="3"/>
  <c r="I18542" i="3"/>
  <c r="I18543" i="3"/>
  <c r="I18544" i="3"/>
  <c r="I18545" i="3"/>
  <c r="I18546" i="3"/>
  <c r="I18547" i="3"/>
  <c r="I18548" i="3"/>
  <c r="I18549" i="3"/>
  <c r="I18550" i="3"/>
  <c r="I18551" i="3"/>
  <c r="I18552" i="3"/>
  <c r="I18553" i="3"/>
  <c r="I18554" i="3"/>
  <c r="I18555" i="3"/>
  <c r="I18556" i="3"/>
  <c r="I18557" i="3"/>
  <c r="I18558" i="3"/>
  <c r="I18559" i="3"/>
  <c r="I18560" i="3"/>
  <c r="I18561" i="3"/>
  <c r="I18562" i="3"/>
  <c r="I18563" i="3"/>
  <c r="I18564" i="3"/>
  <c r="I18565" i="3"/>
  <c r="I18566" i="3"/>
  <c r="I18567" i="3"/>
  <c r="I18568" i="3"/>
  <c r="I18569" i="3"/>
  <c r="I18570" i="3"/>
  <c r="I18571" i="3"/>
  <c r="I18572" i="3"/>
  <c r="I18573" i="3"/>
  <c r="I18574" i="3"/>
  <c r="I18575" i="3"/>
  <c r="I18576" i="3"/>
  <c r="I18577" i="3"/>
  <c r="I18578" i="3"/>
  <c r="I18579" i="3"/>
  <c r="I18580" i="3"/>
  <c r="I18581" i="3"/>
  <c r="I18582" i="3"/>
  <c r="I18583" i="3"/>
  <c r="I18584" i="3"/>
  <c r="I18585" i="3"/>
  <c r="I18586" i="3"/>
  <c r="I18587" i="3"/>
  <c r="I18588" i="3"/>
  <c r="I18589" i="3"/>
  <c r="I18590" i="3"/>
  <c r="I18591" i="3"/>
  <c r="I18592" i="3"/>
  <c r="I18593" i="3"/>
  <c r="I18594" i="3"/>
  <c r="I18595" i="3"/>
  <c r="I18596" i="3"/>
  <c r="I18597" i="3"/>
  <c r="I18598" i="3"/>
  <c r="I18599" i="3"/>
  <c r="I18600" i="3"/>
  <c r="I18601" i="3"/>
  <c r="I18602" i="3"/>
  <c r="I18603" i="3"/>
  <c r="I18604" i="3"/>
  <c r="I18605" i="3"/>
  <c r="I18606" i="3"/>
  <c r="I18607" i="3"/>
  <c r="I18608" i="3"/>
  <c r="I18609" i="3"/>
  <c r="I18610" i="3"/>
  <c r="I18611" i="3"/>
  <c r="I18612" i="3"/>
  <c r="I18613" i="3"/>
  <c r="I18614" i="3"/>
  <c r="I18615" i="3"/>
  <c r="I18616" i="3"/>
  <c r="I18617" i="3"/>
  <c r="I18618" i="3"/>
  <c r="I18619" i="3"/>
  <c r="I18620" i="3"/>
  <c r="I18621" i="3"/>
  <c r="I18622" i="3"/>
  <c r="I18623" i="3"/>
  <c r="I18624" i="3"/>
  <c r="I18625" i="3"/>
  <c r="I18626" i="3"/>
  <c r="I18627" i="3"/>
  <c r="I18628" i="3"/>
  <c r="I18629" i="3"/>
  <c r="I18630" i="3"/>
  <c r="I18631" i="3"/>
  <c r="I18632" i="3"/>
  <c r="I18633" i="3"/>
  <c r="I18634" i="3"/>
  <c r="I18635" i="3"/>
  <c r="I18636" i="3"/>
  <c r="I18637" i="3"/>
  <c r="I18638" i="3"/>
  <c r="I18639" i="3"/>
  <c r="I18640" i="3"/>
  <c r="I18641" i="3"/>
  <c r="I18642" i="3"/>
  <c r="I18643" i="3"/>
  <c r="I18644" i="3"/>
  <c r="I18645" i="3"/>
  <c r="I18646" i="3"/>
  <c r="I18647" i="3"/>
  <c r="I18648" i="3"/>
  <c r="I18649" i="3"/>
  <c r="I18650" i="3"/>
  <c r="I18651" i="3"/>
  <c r="I18652" i="3"/>
  <c r="I18653" i="3"/>
  <c r="I18654" i="3"/>
  <c r="I18655" i="3"/>
  <c r="I18656" i="3"/>
  <c r="I18657" i="3"/>
  <c r="I18658" i="3"/>
  <c r="I18659" i="3"/>
  <c r="I18660" i="3"/>
  <c r="I18661" i="3"/>
  <c r="I18662" i="3"/>
  <c r="I18663" i="3"/>
  <c r="I18664" i="3"/>
  <c r="I18665" i="3"/>
  <c r="I18666" i="3"/>
  <c r="I18667" i="3"/>
  <c r="I18668" i="3"/>
  <c r="I18669" i="3"/>
  <c r="I18670" i="3"/>
  <c r="I18671" i="3"/>
  <c r="I18672" i="3"/>
  <c r="I18673" i="3"/>
  <c r="I18674" i="3"/>
  <c r="I18675" i="3"/>
  <c r="I18676" i="3"/>
  <c r="I18677" i="3"/>
  <c r="I18678" i="3"/>
  <c r="I18679" i="3"/>
  <c r="I18680" i="3"/>
  <c r="I18681" i="3"/>
  <c r="I18682" i="3"/>
  <c r="I18683" i="3"/>
  <c r="I18684" i="3"/>
  <c r="I18685" i="3"/>
  <c r="I18686" i="3"/>
  <c r="I18687" i="3"/>
  <c r="I18688" i="3"/>
  <c r="I18689" i="3"/>
  <c r="I18690" i="3"/>
  <c r="I18691" i="3"/>
  <c r="I18692" i="3"/>
  <c r="I18693" i="3"/>
  <c r="I18694" i="3"/>
  <c r="I18695" i="3"/>
  <c r="I18696" i="3"/>
  <c r="I18697" i="3"/>
  <c r="I18698" i="3"/>
  <c r="I18699" i="3"/>
  <c r="I18700" i="3"/>
  <c r="I18701" i="3"/>
  <c r="I18702" i="3"/>
  <c r="I18703" i="3"/>
  <c r="I18704" i="3"/>
  <c r="I18705" i="3"/>
  <c r="I18706" i="3"/>
  <c r="I18707" i="3"/>
  <c r="I18708" i="3"/>
  <c r="I18709" i="3"/>
  <c r="I18710" i="3"/>
  <c r="I18711" i="3"/>
  <c r="I18712" i="3"/>
  <c r="I18713" i="3"/>
  <c r="I18714" i="3"/>
  <c r="I18715" i="3"/>
  <c r="I18716" i="3"/>
  <c r="I18717" i="3"/>
  <c r="I18718" i="3"/>
  <c r="I18719" i="3"/>
  <c r="I18720" i="3"/>
  <c r="I18721" i="3"/>
  <c r="I18722" i="3"/>
  <c r="I18723" i="3"/>
  <c r="I18724" i="3"/>
  <c r="I18725" i="3"/>
  <c r="I18726" i="3"/>
  <c r="I18727" i="3"/>
  <c r="I18728" i="3"/>
  <c r="I18729" i="3"/>
  <c r="I18730" i="3"/>
  <c r="I18731" i="3"/>
  <c r="I18732" i="3"/>
  <c r="I18733" i="3"/>
  <c r="I18734" i="3"/>
  <c r="I18735" i="3"/>
  <c r="I18736" i="3"/>
  <c r="I18737" i="3"/>
  <c r="I18738" i="3"/>
  <c r="I18739" i="3"/>
  <c r="I18740" i="3"/>
  <c r="I18741" i="3"/>
  <c r="I18742" i="3"/>
  <c r="I18743" i="3"/>
  <c r="I18744" i="3"/>
  <c r="I18745" i="3"/>
  <c r="I18746" i="3"/>
  <c r="I18747" i="3"/>
  <c r="I18748" i="3"/>
  <c r="I18749" i="3"/>
  <c r="I18750" i="3"/>
  <c r="I18751" i="3"/>
  <c r="I18752" i="3"/>
  <c r="I18753" i="3"/>
  <c r="I18754" i="3"/>
  <c r="I18755" i="3"/>
  <c r="I18756" i="3"/>
  <c r="I18757" i="3"/>
  <c r="I18758" i="3"/>
  <c r="I18759" i="3"/>
  <c r="I18760" i="3"/>
  <c r="I18761" i="3"/>
  <c r="I18762" i="3"/>
  <c r="I18763" i="3"/>
  <c r="I18764" i="3"/>
  <c r="I18765" i="3"/>
  <c r="I18766" i="3"/>
  <c r="I18767" i="3"/>
  <c r="I18768" i="3"/>
  <c r="I18769" i="3"/>
  <c r="I18770" i="3"/>
  <c r="I18771" i="3"/>
  <c r="I18772" i="3"/>
  <c r="I18773" i="3"/>
  <c r="I18774" i="3"/>
  <c r="I18775" i="3"/>
  <c r="I18776" i="3"/>
  <c r="I18777" i="3"/>
  <c r="I18778" i="3"/>
  <c r="I18779" i="3"/>
  <c r="I18780" i="3"/>
  <c r="I18781" i="3"/>
  <c r="I18782" i="3"/>
  <c r="I18783" i="3"/>
  <c r="I18784" i="3"/>
  <c r="I18785" i="3"/>
  <c r="I18786" i="3"/>
  <c r="I18787" i="3"/>
  <c r="I18788" i="3"/>
  <c r="I18789" i="3"/>
  <c r="I18790" i="3"/>
  <c r="I18791" i="3"/>
  <c r="I18792" i="3"/>
  <c r="I18793" i="3"/>
  <c r="I18794" i="3"/>
  <c r="I18795" i="3"/>
  <c r="I18796" i="3"/>
  <c r="I18797" i="3"/>
  <c r="I18798" i="3"/>
  <c r="I18799" i="3"/>
  <c r="I18800" i="3"/>
  <c r="I18801" i="3"/>
  <c r="I18802" i="3"/>
  <c r="I18803" i="3"/>
  <c r="I18804" i="3"/>
  <c r="I18805" i="3"/>
  <c r="I18806" i="3"/>
  <c r="I18807" i="3"/>
  <c r="I18808" i="3"/>
  <c r="I18809" i="3"/>
  <c r="I18810" i="3"/>
  <c r="I18811" i="3"/>
  <c r="I18812" i="3"/>
  <c r="I18813" i="3"/>
  <c r="I18814" i="3"/>
  <c r="I18815" i="3"/>
  <c r="I18816" i="3"/>
  <c r="I18817" i="3"/>
  <c r="I18818" i="3"/>
  <c r="I18819" i="3"/>
  <c r="I18820" i="3"/>
  <c r="I18821" i="3"/>
  <c r="I18822" i="3"/>
  <c r="I18823" i="3"/>
  <c r="I18824" i="3"/>
  <c r="I18825" i="3"/>
  <c r="I18826" i="3"/>
  <c r="I18827" i="3"/>
  <c r="I18828" i="3"/>
  <c r="I18829" i="3"/>
  <c r="I18830" i="3"/>
  <c r="I18831" i="3"/>
  <c r="I18832" i="3"/>
  <c r="I18833" i="3"/>
  <c r="I18834" i="3"/>
  <c r="I18835" i="3"/>
  <c r="I18836" i="3"/>
  <c r="I18837" i="3"/>
  <c r="I18838" i="3"/>
  <c r="I18839" i="3"/>
  <c r="I18840" i="3"/>
  <c r="I18841" i="3"/>
  <c r="I18842" i="3"/>
  <c r="I18843" i="3"/>
  <c r="I18844" i="3"/>
  <c r="I18845" i="3"/>
  <c r="I18846" i="3"/>
  <c r="I18847" i="3"/>
  <c r="I18848" i="3"/>
  <c r="I18849" i="3"/>
  <c r="I18850" i="3"/>
  <c r="I18851" i="3"/>
  <c r="I18852" i="3"/>
  <c r="I18853" i="3"/>
  <c r="I18854" i="3"/>
  <c r="I18855" i="3"/>
  <c r="I18856" i="3"/>
  <c r="I18857" i="3"/>
  <c r="I18858" i="3"/>
  <c r="I18859" i="3"/>
  <c r="I18860" i="3"/>
  <c r="I18861" i="3"/>
  <c r="I18862" i="3"/>
  <c r="I18863" i="3"/>
  <c r="I18864" i="3"/>
  <c r="I18865" i="3"/>
  <c r="I18866" i="3"/>
  <c r="I18867" i="3"/>
  <c r="I18868" i="3"/>
  <c r="I18869" i="3"/>
  <c r="I18870" i="3"/>
  <c r="I18871" i="3"/>
  <c r="I18872" i="3"/>
  <c r="I18873" i="3"/>
  <c r="I18874" i="3"/>
  <c r="I18875" i="3"/>
  <c r="I18876" i="3"/>
  <c r="I18877" i="3"/>
  <c r="I18878" i="3"/>
  <c r="I18879" i="3"/>
  <c r="I18880" i="3"/>
  <c r="I18881" i="3"/>
  <c r="I18882" i="3"/>
  <c r="I18883" i="3"/>
  <c r="I18884" i="3"/>
  <c r="I18885" i="3"/>
  <c r="I18886" i="3"/>
  <c r="I18887" i="3"/>
  <c r="I18888" i="3"/>
  <c r="I18889" i="3"/>
  <c r="I18890" i="3"/>
  <c r="I18891" i="3"/>
  <c r="I18892" i="3"/>
  <c r="I18893" i="3"/>
  <c r="I18894" i="3"/>
  <c r="I18895" i="3"/>
  <c r="I18896" i="3"/>
  <c r="I18897" i="3"/>
  <c r="I18898" i="3"/>
  <c r="I18899" i="3"/>
  <c r="I18900" i="3"/>
  <c r="I18901" i="3"/>
  <c r="I18902" i="3"/>
  <c r="I18903" i="3"/>
  <c r="I18904" i="3"/>
  <c r="I18905" i="3"/>
  <c r="I18906" i="3"/>
  <c r="I18907" i="3"/>
  <c r="I18908" i="3"/>
  <c r="I18909" i="3"/>
  <c r="I18910" i="3"/>
  <c r="I18911" i="3"/>
  <c r="I18912" i="3"/>
  <c r="I18913" i="3"/>
  <c r="I18914" i="3"/>
  <c r="I18915" i="3"/>
  <c r="I18916" i="3"/>
  <c r="I18917" i="3"/>
  <c r="I18918" i="3"/>
  <c r="I18919" i="3"/>
  <c r="I18920" i="3"/>
  <c r="I18921" i="3"/>
  <c r="I18922" i="3"/>
  <c r="I18923" i="3"/>
  <c r="I18924" i="3"/>
  <c r="I18925" i="3"/>
  <c r="I18926" i="3"/>
  <c r="I18927" i="3"/>
  <c r="I18928" i="3"/>
  <c r="I18929" i="3"/>
  <c r="I18930" i="3"/>
  <c r="I18931" i="3"/>
  <c r="I18932" i="3"/>
  <c r="I18933" i="3"/>
  <c r="I18934" i="3"/>
  <c r="I18935" i="3"/>
  <c r="I18936" i="3"/>
  <c r="I18937" i="3"/>
  <c r="I18938" i="3"/>
  <c r="I18939" i="3"/>
  <c r="I18940" i="3"/>
  <c r="I18941" i="3"/>
  <c r="I18942" i="3"/>
  <c r="I18943" i="3"/>
  <c r="I18944" i="3"/>
  <c r="I18945" i="3"/>
  <c r="I18946" i="3"/>
  <c r="I18947" i="3"/>
  <c r="I18948" i="3"/>
  <c r="I18949" i="3"/>
  <c r="I18950" i="3"/>
  <c r="I18951" i="3"/>
  <c r="I18952" i="3"/>
  <c r="I18953" i="3"/>
  <c r="I18954" i="3"/>
  <c r="I18955" i="3"/>
  <c r="I18956" i="3"/>
  <c r="I18957" i="3"/>
  <c r="I18958" i="3"/>
  <c r="I18959" i="3"/>
  <c r="I18960" i="3"/>
  <c r="I18961" i="3"/>
  <c r="I18962" i="3"/>
  <c r="I18963" i="3"/>
  <c r="I18964" i="3"/>
  <c r="I18965" i="3"/>
  <c r="I18966" i="3"/>
  <c r="I18967" i="3"/>
  <c r="I18968" i="3"/>
  <c r="I18969" i="3"/>
  <c r="I18970" i="3"/>
  <c r="I18971" i="3"/>
  <c r="I18972" i="3"/>
  <c r="I18973" i="3"/>
  <c r="I18974" i="3"/>
  <c r="I18975" i="3"/>
  <c r="I18976" i="3"/>
  <c r="I18977" i="3"/>
  <c r="I18978" i="3"/>
  <c r="I18979" i="3"/>
  <c r="I18980" i="3"/>
  <c r="I18981" i="3"/>
  <c r="I18982" i="3"/>
  <c r="I18983" i="3"/>
  <c r="I18984" i="3"/>
  <c r="I18985" i="3"/>
  <c r="I18986" i="3"/>
  <c r="I18987" i="3"/>
  <c r="I18988" i="3"/>
  <c r="I18989" i="3"/>
  <c r="I18990" i="3"/>
  <c r="I18991" i="3"/>
  <c r="I18992" i="3"/>
  <c r="I18993" i="3"/>
  <c r="I18994" i="3"/>
  <c r="I18995" i="3"/>
  <c r="I18996" i="3"/>
  <c r="I18997" i="3"/>
  <c r="I18998" i="3"/>
  <c r="I18999" i="3"/>
  <c r="I19000" i="3"/>
  <c r="I19001" i="3"/>
  <c r="I19002" i="3"/>
  <c r="I19003" i="3"/>
  <c r="I19004" i="3"/>
  <c r="I19005" i="3"/>
  <c r="I19006" i="3"/>
  <c r="I19007" i="3"/>
  <c r="I19008" i="3"/>
  <c r="I19009" i="3"/>
  <c r="I19010" i="3"/>
  <c r="I19011" i="3"/>
  <c r="I19012" i="3"/>
  <c r="I19013" i="3"/>
  <c r="I19014" i="3"/>
  <c r="I19015" i="3"/>
  <c r="I19016" i="3"/>
  <c r="I19017" i="3"/>
  <c r="I19018" i="3"/>
  <c r="I19019" i="3"/>
  <c r="I19020" i="3"/>
  <c r="I19021" i="3"/>
  <c r="I19022" i="3"/>
  <c r="I19023" i="3"/>
  <c r="I19024" i="3"/>
  <c r="I19025" i="3"/>
  <c r="I19026" i="3"/>
  <c r="I19027" i="3"/>
  <c r="I19028" i="3"/>
  <c r="I19029" i="3"/>
  <c r="I19030" i="3"/>
  <c r="I19031" i="3"/>
  <c r="I19032" i="3"/>
  <c r="I19033" i="3"/>
  <c r="I19034" i="3"/>
  <c r="I19035" i="3"/>
  <c r="I19036" i="3"/>
  <c r="I19037" i="3"/>
  <c r="I19038" i="3"/>
  <c r="I19039" i="3"/>
  <c r="I19040" i="3"/>
  <c r="I19041" i="3"/>
  <c r="I19042" i="3"/>
  <c r="I19043" i="3"/>
  <c r="I19044" i="3"/>
  <c r="I19045" i="3"/>
  <c r="I19046" i="3"/>
  <c r="I19047" i="3"/>
  <c r="I19048" i="3"/>
  <c r="I19049" i="3"/>
  <c r="I19050" i="3"/>
  <c r="I19051" i="3"/>
  <c r="I19052" i="3"/>
  <c r="I19053" i="3"/>
  <c r="I19054" i="3"/>
  <c r="I19055" i="3"/>
  <c r="I19056" i="3"/>
  <c r="I19057" i="3"/>
  <c r="I19058" i="3"/>
  <c r="I19059" i="3"/>
  <c r="I19060" i="3"/>
  <c r="I19061" i="3"/>
  <c r="I19062" i="3"/>
  <c r="I19063" i="3"/>
  <c r="I19064" i="3"/>
  <c r="I19065" i="3"/>
  <c r="I19066" i="3"/>
  <c r="I19067" i="3"/>
  <c r="I19068" i="3"/>
  <c r="I19069" i="3"/>
  <c r="I19070" i="3"/>
  <c r="I19071" i="3"/>
  <c r="I19072" i="3"/>
  <c r="I19073" i="3"/>
  <c r="I19074" i="3"/>
  <c r="I19075" i="3"/>
  <c r="I19076" i="3"/>
  <c r="I19077" i="3"/>
  <c r="I19078" i="3"/>
  <c r="I19079" i="3"/>
  <c r="I19080" i="3"/>
  <c r="I19081" i="3"/>
  <c r="I19082" i="3"/>
  <c r="I19083" i="3"/>
  <c r="I19084" i="3"/>
  <c r="I19085" i="3"/>
  <c r="I19086" i="3"/>
  <c r="I19087" i="3"/>
  <c r="I19088" i="3"/>
  <c r="I19089" i="3"/>
  <c r="I19090" i="3"/>
  <c r="I19091" i="3"/>
  <c r="I19092" i="3"/>
  <c r="I19093" i="3"/>
  <c r="I19094" i="3"/>
  <c r="I19095" i="3"/>
  <c r="I19096" i="3"/>
  <c r="I19097" i="3"/>
  <c r="I19098" i="3"/>
  <c r="I19099" i="3"/>
  <c r="I19100" i="3"/>
  <c r="I19101" i="3"/>
  <c r="I19102" i="3"/>
  <c r="I19103" i="3"/>
  <c r="I19104" i="3"/>
  <c r="I19105" i="3"/>
  <c r="I19106" i="3"/>
  <c r="I19107" i="3"/>
  <c r="I19108" i="3"/>
  <c r="I19109" i="3"/>
  <c r="I19110" i="3"/>
  <c r="I19111" i="3"/>
  <c r="I19112" i="3"/>
  <c r="I19113" i="3"/>
  <c r="I19114" i="3"/>
  <c r="I19115" i="3"/>
  <c r="I19116" i="3"/>
  <c r="I19117" i="3"/>
  <c r="I19118" i="3"/>
  <c r="I19119" i="3"/>
  <c r="I19120" i="3"/>
  <c r="I19121" i="3"/>
  <c r="I19122" i="3"/>
  <c r="I19123" i="3"/>
  <c r="I19124" i="3"/>
  <c r="I19125" i="3"/>
  <c r="I19126" i="3"/>
  <c r="I19127" i="3"/>
  <c r="I19128" i="3"/>
  <c r="I19129" i="3"/>
  <c r="I19130" i="3"/>
  <c r="I19131" i="3"/>
  <c r="I19132" i="3"/>
  <c r="I19133" i="3"/>
  <c r="I19134" i="3"/>
  <c r="I19135" i="3"/>
  <c r="I19136" i="3"/>
  <c r="I19137" i="3"/>
  <c r="I19138" i="3"/>
  <c r="I19139" i="3"/>
  <c r="I19140" i="3"/>
  <c r="I19141" i="3"/>
  <c r="I19142" i="3"/>
  <c r="I19143" i="3"/>
  <c r="I19144" i="3"/>
  <c r="I19145" i="3"/>
  <c r="I19146" i="3"/>
  <c r="I19147" i="3"/>
  <c r="I19148" i="3"/>
  <c r="I19149" i="3"/>
  <c r="I19150" i="3"/>
  <c r="I19151" i="3"/>
  <c r="I19152" i="3"/>
  <c r="I19153" i="3"/>
  <c r="I19154" i="3"/>
  <c r="I19155" i="3"/>
  <c r="I19156" i="3"/>
  <c r="I19157" i="3"/>
  <c r="I19158" i="3"/>
  <c r="I19159" i="3"/>
  <c r="I19160" i="3"/>
  <c r="I19161" i="3"/>
  <c r="I19162" i="3"/>
  <c r="I19163" i="3"/>
  <c r="I19164" i="3"/>
  <c r="I19165" i="3"/>
  <c r="I19166" i="3"/>
  <c r="I19167" i="3"/>
  <c r="I19168" i="3"/>
  <c r="I19169" i="3"/>
  <c r="I19170" i="3"/>
  <c r="I19171" i="3"/>
  <c r="I19172" i="3"/>
  <c r="I19173" i="3"/>
  <c r="I19174" i="3"/>
  <c r="I19175" i="3"/>
  <c r="I19176" i="3"/>
  <c r="I19177" i="3"/>
  <c r="I19178" i="3"/>
  <c r="I19179" i="3"/>
  <c r="I19180" i="3"/>
  <c r="I19181" i="3"/>
  <c r="I19182" i="3"/>
  <c r="I19183" i="3"/>
  <c r="I19184" i="3"/>
  <c r="I19185" i="3"/>
  <c r="I19186" i="3"/>
  <c r="I19187" i="3"/>
  <c r="I19188" i="3"/>
  <c r="I19189" i="3"/>
  <c r="I19190" i="3"/>
  <c r="I19191" i="3"/>
  <c r="I19192" i="3"/>
  <c r="I19193" i="3"/>
  <c r="I19194" i="3"/>
  <c r="I19195" i="3"/>
  <c r="I19196" i="3"/>
  <c r="I19197" i="3"/>
  <c r="I19198" i="3"/>
  <c r="I19199" i="3"/>
  <c r="I19200" i="3"/>
  <c r="I19201" i="3"/>
  <c r="I19202" i="3"/>
  <c r="I19203" i="3"/>
  <c r="I19204" i="3"/>
  <c r="I19205" i="3"/>
  <c r="I19206" i="3"/>
  <c r="I19207" i="3"/>
  <c r="I19208" i="3"/>
  <c r="I19209" i="3"/>
  <c r="I19210" i="3"/>
  <c r="I19211" i="3"/>
  <c r="I19212" i="3"/>
  <c r="I19213" i="3"/>
  <c r="I19214" i="3"/>
  <c r="I19215" i="3"/>
  <c r="I19216" i="3"/>
  <c r="I19217" i="3"/>
  <c r="I19218" i="3"/>
  <c r="I19219" i="3"/>
  <c r="I19220" i="3"/>
  <c r="I19221" i="3"/>
  <c r="I19222" i="3"/>
  <c r="I19223" i="3"/>
  <c r="I19224" i="3"/>
  <c r="I19225" i="3"/>
  <c r="I19226" i="3"/>
  <c r="I19227" i="3"/>
  <c r="I19228" i="3"/>
  <c r="I19229" i="3"/>
  <c r="I19230" i="3"/>
  <c r="I19231" i="3"/>
  <c r="I19232" i="3"/>
  <c r="I19233" i="3"/>
  <c r="I19234" i="3"/>
  <c r="I19235" i="3"/>
  <c r="I19236" i="3"/>
  <c r="I19237" i="3"/>
  <c r="I19238" i="3"/>
  <c r="I19239" i="3"/>
  <c r="I19240" i="3"/>
  <c r="I19241" i="3"/>
  <c r="I19242" i="3"/>
  <c r="I19243" i="3"/>
  <c r="I19244" i="3"/>
  <c r="I19245" i="3"/>
  <c r="I19246" i="3"/>
  <c r="I19247" i="3"/>
  <c r="I19248" i="3"/>
  <c r="I19249" i="3"/>
  <c r="I19250" i="3"/>
  <c r="I19251" i="3"/>
  <c r="I19252" i="3"/>
  <c r="I19253" i="3"/>
  <c r="I19254" i="3"/>
  <c r="I19255" i="3"/>
  <c r="I19256" i="3"/>
  <c r="I19257" i="3"/>
  <c r="I19258" i="3"/>
  <c r="I19259" i="3"/>
  <c r="I19260" i="3"/>
  <c r="I19261" i="3"/>
  <c r="I19262" i="3"/>
  <c r="I19263" i="3"/>
  <c r="I19264" i="3"/>
  <c r="I19265" i="3"/>
  <c r="I19266" i="3"/>
  <c r="I19267" i="3"/>
  <c r="I19268" i="3"/>
  <c r="I19269" i="3"/>
  <c r="I19270" i="3"/>
  <c r="I19271" i="3"/>
  <c r="I19272" i="3"/>
  <c r="I19273" i="3"/>
  <c r="I19274" i="3"/>
  <c r="I19275" i="3"/>
  <c r="I19276" i="3"/>
  <c r="I19277" i="3"/>
  <c r="I19278" i="3"/>
  <c r="I19279" i="3"/>
  <c r="I19280" i="3"/>
  <c r="I19281" i="3"/>
  <c r="I19282" i="3"/>
  <c r="I19283" i="3"/>
  <c r="I19284" i="3"/>
  <c r="I19285" i="3"/>
  <c r="I19286" i="3"/>
  <c r="I19287" i="3"/>
  <c r="I19288" i="3"/>
  <c r="I19289" i="3"/>
  <c r="I19290" i="3"/>
  <c r="I19291" i="3"/>
  <c r="I19292" i="3"/>
  <c r="I19293" i="3"/>
  <c r="I19294" i="3"/>
  <c r="I19295" i="3"/>
  <c r="I19296" i="3"/>
  <c r="I19297" i="3"/>
  <c r="I19298" i="3"/>
  <c r="I19299" i="3"/>
  <c r="I19300" i="3"/>
  <c r="I19301" i="3"/>
  <c r="I19302" i="3"/>
  <c r="I19303" i="3"/>
  <c r="I19304" i="3"/>
  <c r="I19305" i="3"/>
  <c r="I19306" i="3"/>
  <c r="I19307" i="3"/>
  <c r="I19308" i="3"/>
  <c r="I19309" i="3"/>
  <c r="I19310" i="3"/>
  <c r="I19311" i="3"/>
  <c r="I19312" i="3"/>
  <c r="I19313" i="3"/>
  <c r="I19314" i="3"/>
  <c r="I19315" i="3"/>
  <c r="I19316" i="3"/>
  <c r="I19317" i="3"/>
  <c r="I19318" i="3"/>
  <c r="I19319" i="3"/>
  <c r="I19320" i="3"/>
  <c r="I19321" i="3"/>
  <c r="I19322" i="3"/>
  <c r="I19323" i="3"/>
  <c r="I19324" i="3"/>
  <c r="I19325" i="3"/>
  <c r="I19326" i="3"/>
  <c r="I19327" i="3"/>
  <c r="I19328" i="3"/>
  <c r="I19329" i="3"/>
  <c r="I19330" i="3"/>
  <c r="I19331" i="3"/>
  <c r="I19332" i="3"/>
  <c r="I19333" i="3"/>
  <c r="I19334" i="3"/>
  <c r="I19335" i="3"/>
  <c r="I19336" i="3"/>
  <c r="I19337" i="3"/>
  <c r="I19338" i="3"/>
  <c r="I19339" i="3"/>
  <c r="I19340" i="3"/>
  <c r="I19341" i="3"/>
  <c r="I19342" i="3"/>
  <c r="I19343" i="3"/>
  <c r="I19344" i="3"/>
  <c r="I19345" i="3"/>
  <c r="I19346" i="3"/>
  <c r="I19347" i="3"/>
  <c r="I19348" i="3"/>
  <c r="I19349" i="3"/>
  <c r="I19350" i="3"/>
  <c r="I19351" i="3"/>
  <c r="I19352" i="3"/>
  <c r="I19353" i="3"/>
  <c r="I19354" i="3"/>
  <c r="I19355" i="3"/>
  <c r="I19356" i="3"/>
  <c r="I19357" i="3"/>
  <c r="I19358" i="3"/>
  <c r="I19359" i="3"/>
  <c r="I19360" i="3"/>
  <c r="I19361" i="3"/>
  <c r="I19362" i="3"/>
  <c r="I19363" i="3"/>
  <c r="I19364" i="3"/>
  <c r="I19365" i="3"/>
  <c r="I19366" i="3"/>
  <c r="I19367" i="3"/>
  <c r="I19368" i="3"/>
  <c r="I19369" i="3"/>
  <c r="I19370" i="3"/>
  <c r="I19371" i="3"/>
  <c r="I19372" i="3"/>
  <c r="I19373" i="3"/>
  <c r="I19374" i="3"/>
  <c r="I19375" i="3"/>
  <c r="I19376" i="3"/>
  <c r="I19377" i="3"/>
  <c r="I19378" i="3"/>
  <c r="I19379" i="3"/>
  <c r="I19380" i="3"/>
  <c r="I19381" i="3"/>
  <c r="I19382" i="3"/>
  <c r="I19383" i="3"/>
  <c r="I19384" i="3"/>
  <c r="I19385" i="3"/>
  <c r="I19386" i="3"/>
  <c r="I19387" i="3"/>
  <c r="I19388" i="3"/>
  <c r="I19389" i="3"/>
  <c r="I19390" i="3"/>
  <c r="I19391" i="3"/>
  <c r="I19392" i="3"/>
  <c r="I19393" i="3"/>
  <c r="I19394" i="3"/>
  <c r="I19395" i="3"/>
  <c r="I19396" i="3"/>
  <c r="I19397" i="3"/>
  <c r="I19398" i="3"/>
  <c r="I19399" i="3"/>
  <c r="I19400" i="3"/>
  <c r="I19401" i="3"/>
  <c r="I19402" i="3"/>
  <c r="I19403" i="3"/>
  <c r="I19404" i="3"/>
  <c r="I19405" i="3"/>
  <c r="I19406" i="3"/>
  <c r="I19407" i="3"/>
  <c r="I19408" i="3"/>
  <c r="I19409" i="3"/>
  <c r="I19410" i="3"/>
  <c r="I19411" i="3"/>
  <c r="I19412" i="3"/>
  <c r="I19413" i="3"/>
  <c r="I19414" i="3"/>
  <c r="I19415" i="3"/>
  <c r="I19416" i="3"/>
  <c r="I19417" i="3"/>
  <c r="I19418" i="3"/>
  <c r="I19419" i="3"/>
  <c r="I19420" i="3"/>
  <c r="I19421" i="3"/>
  <c r="I19422" i="3"/>
  <c r="I19423" i="3"/>
  <c r="I19424" i="3"/>
  <c r="I19425" i="3"/>
  <c r="I19426" i="3"/>
  <c r="I19427" i="3"/>
  <c r="I19428" i="3"/>
  <c r="I19429" i="3"/>
  <c r="I19430" i="3"/>
  <c r="I19431" i="3"/>
  <c r="I19432" i="3"/>
  <c r="I19433" i="3"/>
  <c r="I19434" i="3"/>
  <c r="I19435" i="3"/>
  <c r="I19436" i="3"/>
  <c r="I19437" i="3"/>
  <c r="I19438" i="3"/>
  <c r="I19439" i="3"/>
  <c r="I19440" i="3"/>
  <c r="I19441" i="3"/>
  <c r="I19442" i="3"/>
  <c r="I19443" i="3"/>
  <c r="I19444" i="3"/>
  <c r="I19445" i="3"/>
  <c r="I19446" i="3"/>
  <c r="I19447" i="3"/>
  <c r="I19448" i="3"/>
  <c r="I19449" i="3"/>
  <c r="I19450" i="3"/>
  <c r="I19451" i="3"/>
  <c r="I19452" i="3"/>
  <c r="I19453" i="3"/>
  <c r="I19454" i="3"/>
  <c r="I19455" i="3"/>
  <c r="I19456" i="3"/>
  <c r="I19457" i="3"/>
  <c r="I19458" i="3"/>
  <c r="I19459" i="3"/>
  <c r="I19460" i="3"/>
  <c r="I19461" i="3"/>
  <c r="I19462" i="3"/>
  <c r="I19463" i="3"/>
  <c r="I19464" i="3"/>
  <c r="I19465" i="3"/>
  <c r="I19466" i="3"/>
  <c r="I19467" i="3"/>
  <c r="I19468" i="3"/>
  <c r="I19469" i="3"/>
  <c r="I19470" i="3"/>
  <c r="I19471" i="3"/>
  <c r="I19472" i="3"/>
  <c r="I19473" i="3"/>
  <c r="I19474" i="3"/>
  <c r="I19475" i="3"/>
  <c r="I19476" i="3"/>
  <c r="I19477" i="3"/>
  <c r="I19478" i="3"/>
  <c r="I19479" i="3"/>
  <c r="I19480" i="3"/>
  <c r="I19481" i="3"/>
  <c r="I19482" i="3"/>
  <c r="I19483" i="3"/>
  <c r="I19484" i="3"/>
  <c r="I19485" i="3"/>
  <c r="I19486" i="3"/>
  <c r="I19487" i="3"/>
  <c r="I19488" i="3"/>
  <c r="I19489" i="3"/>
  <c r="I19490" i="3"/>
  <c r="I19491" i="3"/>
  <c r="I19492" i="3"/>
  <c r="I19493" i="3"/>
  <c r="I19494" i="3"/>
  <c r="I19495" i="3"/>
  <c r="I19496" i="3"/>
  <c r="I19497" i="3"/>
  <c r="I19498" i="3"/>
  <c r="I19499" i="3"/>
  <c r="I19500" i="3"/>
  <c r="I19501" i="3"/>
  <c r="I19502" i="3"/>
  <c r="I19503" i="3"/>
  <c r="I19504" i="3"/>
  <c r="I19505" i="3"/>
  <c r="I19506" i="3"/>
  <c r="I19507" i="3"/>
  <c r="I19508" i="3"/>
  <c r="I19509" i="3"/>
  <c r="I19510" i="3"/>
  <c r="I19511" i="3"/>
  <c r="I19512" i="3"/>
  <c r="I19513" i="3"/>
  <c r="I19514" i="3"/>
  <c r="I19515" i="3"/>
  <c r="I19516" i="3"/>
  <c r="I19517" i="3"/>
  <c r="I19518" i="3"/>
  <c r="I19519" i="3"/>
  <c r="I19520" i="3"/>
  <c r="I19521" i="3"/>
  <c r="I19522" i="3"/>
  <c r="I19523" i="3"/>
  <c r="I19524" i="3"/>
  <c r="I19525" i="3"/>
  <c r="I19526" i="3"/>
  <c r="I19527" i="3"/>
  <c r="I19528" i="3"/>
  <c r="I19529" i="3"/>
  <c r="I19530" i="3"/>
  <c r="I19531" i="3"/>
  <c r="I19532" i="3"/>
  <c r="I19533" i="3"/>
  <c r="I19534" i="3"/>
  <c r="I19535" i="3"/>
  <c r="I19536" i="3"/>
  <c r="I19537" i="3"/>
  <c r="I19538" i="3"/>
  <c r="I19539" i="3"/>
  <c r="I19540" i="3"/>
  <c r="I19541" i="3"/>
  <c r="I19542" i="3"/>
  <c r="I19543" i="3"/>
  <c r="I19544" i="3"/>
  <c r="I19545" i="3"/>
  <c r="I19546" i="3"/>
  <c r="I19547" i="3"/>
  <c r="I19548" i="3"/>
  <c r="I19549" i="3"/>
  <c r="I19550" i="3"/>
  <c r="I19551" i="3"/>
  <c r="I19552" i="3"/>
  <c r="I19553" i="3"/>
  <c r="I19554" i="3"/>
  <c r="I19555" i="3"/>
  <c r="I19556" i="3"/>
  <c r="I19557" i="3"/>
  <c r="I19558" i="3"/>
  <c r="I19559" i="3"/>
  <c r="I19560" i="3"/>
  <c r="I19561" i="3"/>
  <c r="I19562" i="3"/>
  <c r="I19563" i="3"/>
  <c r="I19564" i="3"/>
  <c r="I19565" i="3"/>
  <c r="I19566" i="3"/>
  <c r="I19567" i="3"/>
  <c r="I19568" i="3"/>
  <c r="I19569" i="3"/>
  <c r="I19570" i="3"/>
  <c r="I19571" i="3"/>
  <c r="I19572" i="3"/>
  <c r="I19573" i="3"/>
  <c r="I19574" i="3"/>
  <c r="I19575" i="3"/>
  <c r="I19576" i="3"/>
  <c r="I19577" i="3"/>
  <c r="I19578" i="3"/>
  <c r="I19579" i="3"/>
  <c r="I19580" i="3"/>
  <c r="I19581" i="3"/>
  <c r="I19582" i="3"/>
  <c r="I19583" i="3"/>
  <c r="I19584" i="3"/>
  <c r="I19585" i="3"/>
  <c r="I19586" i="3"/>
  <c r="I19587" i="3"/>
  <c r="I19588" i="3"/>
  <c r="I19589" i="3"/>
  <c r="I19590" i="3"/>
  <c r="I19591" i="3"/>
  <c r="I19592" i="3"/>
  <c r="I19593" i="3"/>
  <c r="I19594" i="3"/>
  <c r="I19595" i="3"/>
  <c r="I19596" i="3"/>
  <c r="I19597" i="3"/>
  <c r="I19598" i="3"/>
  <c r="I19599" i="3"/>
  <c r="I19600" i="3"/>
  <c r="I19601" i="3"/>
  <c r="I19602" i="3"/>
  <c r="I19603" i="3"/>
  <c r="I19604" i="3"/>
  <c r="I19605" i="3"/>
  <c r="I19606" i="3"/>
  <c r="I19607" i="3"/>
  <c r="I19608" i="3"/>
  <c r="I19609" i="3"/>
  <c r="I19610" i="3"/>
  <c r="I19611" i="3"/>
  <c r="I19612" i="3"/>
  <c r="I19613" i="3"/>
  <c r="I19614" i="3"/>
  <c r="I19615" i="3"/>
  <c r="I19616" i="3"/>
  <c r="I19617" i="3"/>
  <c r="I19618" i="3"/>
  <c r="I19619" i="3"/>
  <c r="I19620" i="3"/>
  <c r="I19621" i="3"/>
  <c r="I19622" i="3"/>
  <c r="I19623" i="3"/>
  <c r="I19624" i="3"/>
  <c r="I19625" i="3"/>
  <c r="I19626" i="3"/>
  <c r="I19627" i="3"/>
  <c r="I19628" i="3"/>
  <c r="I19629" i="3"/>
  <c r="I19630" i="3"/>
  <c r="I19631" i="3"/>
  <c r="I19632" i="3"/>
  <c r="I19633" i="3"/>
  <c r="I19634" i="3"/>
  <c r="I19635" i="3"/>
  <c r="I19636" i="3"/>
  <c r="I19637" i="3"/>
  <c r="I19638" i="3"/>
  <c r="I19639" i="3"/>
  <c r="I19640" i="3"/>
  <c r="I19641" i="3"/>
  <c r="I19642" i="3"/>
  <c r="I19643" i="3"/>
  <c r="I19644" i="3"/>
  <c r="I19645" i="3"/>
  <c r="I19646" i="3"/>
  <c r="I19647" i="3"/>
  <c r="I19648" i="3"/>
  <c r="I19649" i="3"/>
  <c r="I19650" i="3"/>
  <c r="I19651" i="3"/>
  <c r="I19652" i="3"/>
  <c r="I19653" i="3"/>
  <c r="I19654" i="3"/>
  <c r="I19655" i="3"/>
  <c r="I19656" i="3"/>
  <c r="I19657" i="3"/>
  <c r="I19658" i="3"/>
  <c r="I19659" i="3"/>
  <c r="I19660" i="3"/>
  <c r="I19661" i="3"/>
  <c r="I19662" i="3"/>
  <c r="I19663" i="3"/>
  <c r="I19664" i="3"/>
  <c r="I19665" i="3"/>
  <c r="I19666" i="3"/>
  <c r="I19667" i="3"/>
  <c r="I19668" i="3"/>
  <c r="I19669" i="3"/>
  <c r="I19670" i="3"/>
  <c r="I19671" i="3"/>
  <c r="I19672" i="3"/>
  <c r="I19673" i="3"/>
  <c r="I19674" i="3"/>
  <c r="I19675" i="3"/>
  <c r="I19676" i="3"/>
  <c r="I19677" i="3"/>
  <c r="I19678" i="3"/>
  <c r="I19679" i="3"/>
  <c r="I19680" i="3"/>
  <c r="I19681" i="3"/>
  <c r="I19682" i="3"/>
  <c r="I19683" i="3"/>
  <c r="I19684" i="3"/>
  <c r="I19685" i="3"/>
  <c r="I19686" i="3"/>
  <c r="I19687" i="3"/>
  <c r="I19688" i="3"/>
  <c r="I19689" i="3"/>
  <c r="I19690" i="3"/>
  <c r="I19691" i="3"/>
  <c r="I19692" i="3"/>
  <c r="I19693" i="3"/>
  <c r="I19694" i="3"/>
  <c r="I19695" i="3"/>
  <c r="I19696" i="3"/>
  <c r="I19697" i="3"/>
  <c r="I19698" i="3"/>
  <c r="I19699" i="3"/>
  <c r="I19700" i="3"/>
  <c r="I19701" i="3"/>
  <c r="I19702" i="3"/>
  <c r="I19703" i="3"/>
  <c r="I19704" i="3"/>
  <c r="I19705" i="3"/>
  <c r="I19706" i="3"/>
  <c r="I19707" i="3"/>
  <c r="I19708" i="3"/>
  <c r="I19709" i="3"/>
  <c r="I19710" i="3"/>
  <c r="I19711" i="3"/>
  <c r="I19712" i="3"/>
  <c r="I19713" i="3"/>
  <c r="I19714" i="3"/>
  <c r="I19715" i="3"/>
  <c r="I19716" i="3"/>
  <c r="I19717" i="3"/>
  <c r="I19718" i="3"/>
  <c r="I19719" i="3"/>
  <c r="I19720" i="3"/>
  <c r="I19721" i="3"/>
  <c r="I19722" i="3"/>
  <c r="I19723" i="3"/>
  <c r="I19724" i="3"/>
  <c r="I19725" i="3"/>
  <c r="I19726" i="3"/>
  <c r="I19727" i="3"/>
  <c r="I19728" i="3"/>
  <c r="I19729" i="3"/>
  <c r="I19730" i="3"/>
  <c r="I19731" i="3"/>
  <c r="I19732" i="3"/>
  <c r="I19733" i="3"/>
  <c r="I19734" i="3"/>
  <c r="I19735" i="3"/>
  <c r="I19736" i="3"/>
  <c r="I19737" i="3"/>
  <c r="I19738" i="3"/>
  <c r="I19739" i="3"/>
  <c r="I19740" i="3"/>
  <c r="I19741" i="3"/>
  <c r="I19742" i="3"/>
  <c r="I19743" i="3"/>
  <c r="I19744" i="3"/>
  <c r="I19745" i="3"/>
  <c r="I19746" i="3"/>
  <c r="I19747" i="3"/>
  <c r="I19748" i="3"/>
  <c r="I19749" i="3"/>
  <c r="I19750" i="3"/>
  <c r="I19751" i="3"/>
  <c r="I19752" i="3"/>
  <c r="I19753" i="3"/>
  <c r="I19754" i="3"/>
  <c r="I19755" i="3"/>
  <c r="I19756" i="3"/>
  <c r="I19757" i="3"/>
  <c r="I19758" i="3"/>
  <c r="I19759" i="3"/>
  <c r="I19760" i="3"/>
  <c r="I19761" i="3"/>
  <c r="I19762" i="3"/>
  <c r="I19763" i="3"/>
  <c r="I19764" i="3"/>
  <c r="I19765" i="3"/>
  <c r="I19766" i="3"/>
  <c r="I19767" i="3"/>
  <c r="I19768" i="3"/>
  <c r="I19769" i="3"/>
  <c r="I19770" i="3"/>
  <c r="I19771" i="3"/>
  <c r="I19772" i="3"/>
  <c r="I19773" i="3"/>
  <c r="I19774" i="3"/>
  <c r="I19775" i="3"/>
  <c r="I19776" i="3"/>
  <c r="I19777" i="3"/>
  <c r="I19778" i="3"/>
  <c r="I19779" i="3"/>
  <c r="I19780" i="3"/>
  <c r="I19781" i="3"/>
  <c r="I19782" i="3"/>
  <c r="I19783" i="3"/>
  <c r="I19784" i="3"/>
  <c r="I19785" i="3"/>
  <c r="I19786" i="3"/>
  <c r="I19787" i="3"/>
  <c r="I19788" i="3"/>
  <c r="I19789" i="3"/>
  <c r="I19790" i="3"/>
  <c r="I19791" i="3"/>
  <c r="I19792" i="3"/>
  <c r="I19793" i="3"/>
  <c r="I19794" i="3"/>
  <c r="I19795" i="3"/>
  <c r="I19796" i="3"/>
  <c r="I19797" i="3"/>
  <c r="I19798" i="3"/>
  <c r="I19799" i="3"/>
  <c r="I19800" i="3"/>
  <c r="I19801" i="3"/>
  <c r="I19802" i="3"/>
  <c r="I19803" i="3"/>
  <c r="I19804" i="3"/>
  <c r="I19805" i="3"/>
  <c r="I19806" i="3"/>
  <c r="I19807" i="3"/>
  <c r="I19808" i="3"/>
  <c r="I19809" i="3"/>
  <c r="I19810" i="3"/>
  <c r="I19811" i="3"/>
  <c r="I19812" i="3"/>
  <c r="I19813" i="3"/>
  <c r="I19814" i="3"/>
  <c r="I19815" i="3"/>
  <c r="I19816" i="3"/>
  <c r="I19817" i="3"/>
  <c r="I19818" i="3"/>
  <c r="I19819" i="3"/>
  <c r="I19820" i="3"/>
  <c r="I19821" i="3"/>
  <c r="I19822" i="3"/>
  <c r="I19823" i="3"/>
  <c r="I19824" i="3"/>
  <c r="I19825" i="3"/>
  <c r="I19826" i="3"/>
  <c r="I19827" i="3"/>
  <c r="I19828" i="3"/>
  <c r="I19829" i="3"/>
  <c r="I19830" i="3"/>
  <c r="I19831" i="3"/>
  <c r="I19832" i="3"/>
  <c r="I19833" i="3"/>
  <c r="I19834" i="3"/>
  <c r="I19835" i="3"/>
  <c r="I19836" i="3"/>
  <c r="I19837" i="3"/>
  <c r="I19838" i="3"/>
  <c r="I19839" i="3"/>
  <c r="I19840" i="3"/>
  <c r="I19841" i="3"/>
  <c r="I19842" i="3"/>
  <c r="I19843" i="3"/>
  <c r="I19844" i="3"/>
  <c r="I19845" i="3"/>
  <c r="I19846" i="3"/>
  <c r="I19847" i="3"/>
  <c r="I19848" i="3"/>
  <c r="I19849" i="3"/>
  <c r="I19850" i="3"/>
  <c r="I19851" i="3"/>
  <c r="I19852" i="3"/>
  <c r="I19853" i="3"/>
  <c r="I19854" i="3"/>
  <c r="I19855" i="3"/>
  <c r="I19856" i="3"/>
  <c r="I19857" i="3"/>
  <c r="I19858" i="3"/>
  <c r="I19859" i="3"/>
  <c r="I19860" i="3"/>
  <c r="I19861" i="3"/>
  <c r="I19862" i="3"/>
  <c r="I19863" i="3"/>
  <c r="I19864" i="3"/>
  <c r="I19865" i="3"/>
  <c r="I19866" i="3"/>
  <c r="I19867" i="3"/>
  <c r="I19868" i="3"/>
  <c r="I19869" i="3"/>
  <c r="I19870" i="3"/>
  <c r="I19871" i="3"/>
  <c r="I19872" i="3"/>
  <c r="I19873" i="3"/>
  <c r="I19874" i="3"/>
  <c r="I19875" i="3"/>
  <c r="I19876" i="3"/>
  <c r="I19877" i="3"/>
  <c r="I19878" i="3"/>
  <c r="I19879" i="3"/>
  <c r="I19880" i="3"/>
  <c r="I19881" i="3"/>
  <c r="I19882" i="3"/>
  <c r="I19883" i="3"/>
  <c r="I19884" i="3"/>
  <c r="I19885" i="3"/>
  <c r="I19886" i="3"/>
  <c r="I19887" i="3"/>
  <c r="I19888" i="3"/>
  <c r="I19889" i="3"/>
  <c r="I19890" i="3"/>
  <c r="I19891" i="3"/>
  <c r="I19892" i="3"/>
  <c r="I19893" i="3"/>
  <c r="I19894" i="3"/>
  <c r="I19895" i="3"/>
  <c r="I19896" i="3"/>
  <c r="I19897" i="3"/>
  <c r="I19898" i="3"/>
  <c r="I19899" i="3"/>
  <c r="I19900" i="3"/>
  <c r="I19901" i="3"/>
  <c r="I19902" i="3"/>
  <c r="I19903" i="3"/>
  <c r="I19904" i="3"/>
  <c r="I19905" i="3"/>
  <c r="I19906" i="3"/>
  <c r="I19907" i="3"/>
  <c r="I19908" i="3"/>
  <c r="I19909" i="3"/>
  <c r="I19910" i="3"/>
  <c r="I19911" i="3"/>
  <c r="I19912" i="3"/>
  <c r="I19913" i="3"/>
  <c r="I19914" i="3"/>
  <c r="I19915" i="3"/>
  <c r="I19916" i="3"/>
  <c r="I19917" i="3"/>
  <c r="I19918" i="3"/>
  <c r="I19919" i="3"/>
  <c r="I19920" i="3"/>
  <c r="I19921" i="3"/>
  <c r="I19922" i="3"/>
  <c r="I19923" i="3"/>
  <c r="I19924" i="3"/>
  <c r="I19925" i="3"/>
  <c r="I19926" i="3"/>
  <c r="I19927" i="3"/>
  <c r="I19928" i="3"/>
  <c r="I19929" i="3"/>
  <c r="I19930" i="3"/>
  <c r="I19931" i="3"/>
  <c r="I19932" i="3"/>
  <c r="I19933" i="3"/>
  <c r="I19934" i="3"/>
  <c r="I19935" i="3"/>
  <c r="I19936" i="3"/>
  <c r="I19937" i="3"/>
  <c r="I19938" i="3"/>
  <c r="I19939" i="3"/>
  <c r="I19940" i="3"/>
  <c r="I19941" i="3"/>
  <c r="I19942" i="3"/>
  <c r="I19943" i="3"/>
  <c r="I19944" i="3"/>
  <c r="I19945" i="3"/>
  <c r="I19946" i="3"/>
  <c r="I19947" i="3"/>
  <c r="I19948" i="3"/>
  <c r="I19949" i="3"/>
  <c r="I19950" i="3"/>
  <c r="I19951" i="3"/>
  <c r="I19952" i="3"/>
  <c r="I19953" i="3"/>
  <c r="I19954" i="3"/>
  <c r="I19955" i="3"/>
  <c r="I19956" i="3"/>
  <c r="I19957" i="3"/>
  <c r="I19958" i="3"/>
  <c r="I19959" i="3"/>
  <c r="I19960" i="3"/>
  <c r="I19961" i="3"/>
  <c r="I19962" i="3"/>
  <c r="I19963" i="3"/>
  <c r="I19964" i="3"/>
  <c r="I19965" i="3"/>
  <c r="I19966" i="3"/>
  <c r="I19967" i="3"/>
  <c r="I19968" i="3"/>
  <c r="I19969" i="3"/>
  <c r="I19970" i="3"/>
  <c r="I19971" i="3"/>
  <c r="I19972" i="3"/>
  <c r="I19973" i="3"/>
  <c r="I19974" i="3"/>
  <c r="I19975" i="3"/>
  <c r="I19976" i="3"/>
  <c r="I19977" i="3"/>
  <c r="I19978" i="3"/>
  <c r="I19979" i="3"/>
  <c r="I19980" i="3"/>
  <c r="I19981" i="3"/>
  <c r="I19982" i="3"/>
  <c r="I19983" i="3"/>
  <c r="I19984" i="3"/>
  <c r="I19985" i="3"/>
  <c r="I19986" i="3"/>
  <c r="I19987" i="3"/>
  <c r="I19988" i="3"/>
  <c r="I19989" i="3"/>
  <c r="I19990" i="3"/>
  <c r="I19991" i="3"/>
  <c r="I19992" i="3"/>
  <c r="I19993" i="3"/>
  <c r="I19994" i="3"/>
  <c r="I19995" i="3"/>
  <c r="I19996" i="3"/>
  <c r="I19997" i="3"/>
  <c r="I19998" i="3"/>
  <c r="I19999" i="3"/>
  <c r="I20000" i="3"/>
  <c r="I20001" i="3"/>
  <c r="I20002" i="3"/>
  <c r="I20003" i="3"/>
  <c r="I20004" i="3"/>
  <c r="I20005" i="3"/>
  <c r="I20006" i="3"/>
  <c r="I20007" i="3"/>
  <c r="I20008" i="3"/>
  <c r="I20009" i="3"/>
  <c r="I20010" i="3"/>
  <c r="I20011" i="3"/>
  <c r="I20012" i="3"/>
  <c r="I20013" i="3"/>
  <c r="I20014" i="3"/>
  <c r="I20015" i="3"/>
  <c r="I20016" i="3"/>
  <c r="I20017" i="3"/>
  <c r="I20018" i="3"/>
  <c r="I20019" i="3"/>
  <c r="I20020" i="3"/>
  <c r="I20021" i="3"/>
  <c r="I20022" i="3"/>
  <c r="I20023" i="3"/>
  <c r="I20024" i="3"/>
  <c r="I20025" i="3"/>
  <c r="I20026" i="3"/>
  <c r="I20027" i="3"/>
  <c r="I20028" i="3"/>
  <c r="I20029" i="3"/>
  <c r="I20030" i="3"/>
  <c r="I20031" i="3"/>
  <c r="I20032" i="3"/>
  <c r="I20033" i="3"/>
  <c r="I20034" i="3"/>
  <c r="I20035" i="3"/>
  <c r="I20036" i="3"/>
  <c r="I20037" i="3"/>
  <c r="I20038" i="3"/>
  <c r="I20039" i="3"/>
  <c r="I20040" i="3"/>
  <c r="I20041" i="3"/>
  <c r="I20042" i="3"/>
  <c r="I20043" i="3"/>
  <c r="I20044" i="3"/>
  <c r="I20045" i="3"/>
  <c r="I20046" i="3"/>
  <c r="I20047" i="3"/>
  <c r="I20048" i="3"/>
  <c r="I20049" i="3"/>
  <c r="I20050" i="3"/>
  <c r="I20051" i="3"/>
  <c r="I20052" i="3"/>
  <c r="I20053" i="3"/>
  <c r="I20054" i="3"/>
  <c r="I20055" i="3"/>
  <c r="I20056" i="3"/>
  <c r="I20057" i="3"/>
  <c r="I20058" i="3"/>
  <c r="I20059" i="3"/>
  <c r="I20060" i="3"/>
  <c r="I20061" i="3"/>
  <c r="I20062" i="3"/>
  <c r="I20063" i="3"/>
  <c r="I20064" i="3"/>
  <c r="I20065" i="3"/>
  <c r="I20066" i="3"/>
  <c r="I20067" i="3"/>
  <c r="I20068" i="3"/>
  <c r="I20069" i="3"/>
  <c r="I20070" i="3"/>
  <c r="I20071" i="3"/>
  <c r="I20072" i="3"/>
  <c r="I20073" i="3"/>
  <c r="I20074" i="3"/>
  <c r="I20075" i="3"/>
  <c r="I20076" i="3"/>
  <c r="I20077" i="3"/>
  <c r="I20078" i="3"/>
  <c r="I20079" i="3"/>
  <c r="I20080" i="3"/>
  <c r="I20081" i="3"/>
  <c r="I20082" i="3"/>
  <c r="I20083" i="3"/>
  <c r="I20084" i="3"/>
  <c r="I20085" i="3"/>
  <c r="I20086" i="3"/>
  <c r="I20087" i="3"/>
  <c r="I20088" i="3"/>
  <c r="I20089" i="3"/>
  <c r="I20090" i="3"/>
  <c r="I20091" i="3"/>
  <c r="I20092" i="3"/>
  <c r="I20093" i="3"/>
  <c r="I20094" i="3"/>
  <c r="I20095" i="3"/>
  <c r="I20096" i="3"/>
  <c r="I20097" i="3"/>
  <c r="I20098" i="3"/>
  <c r="I20099" i="3"/>
  <c r="I20100" i="3"/>
  <c r="I20101" i="3"/>
  <c r="I20102" i="3"/>
  <c r="I20103" i="3"/>
  <c r="I20104" i="3"/>
  <c r="I20105" i="3"/>
  <c r="I20106" i="3"/>
  <c r="I20107" i="3"/>
  <c r="I20108" i="3"/>
  <c r="I20109" i="3"/>
  <c r="I20110" i="3"/>
  <c r="I20111" i="3"/>
  <c r="I20112" i="3"/>
  <c r="I20113" i="3"/>
  <c r="I20114" i="3"/>
  <c r="I20115" i="3"/>
  <c r="I20116" i="3"/>
  <c r="I20117" i="3"/>
  <c r="I20118" i="3"/>
  <c r="I20119" i="3"/>
  <c r="I20120" i="3"/>
  <c r="I20121" i="3"/>
  <c r="I20122" i="3"/>
  <c r="I20123" i="3"/>
  <c r="I20124" i="3"/>
  <c r="I20125" i="3"/>
  <c r="I20126" i="3"/>
  <c r="I20127" i="3"/>
  <c r="I20128" i="3"/>
  <c r="I20129" i="3"/>
  <c r="I20130" i="3"/>
  <c r="I20131" i="3"/>
  <c r="I20132" i="3"/>
  <c r="I20133" i="3"/>
  <c r="I20134" i="3"/>
  <c r="I20135" i="3"/>
  <c r="I20136" i="3"/>
  <c r="I20137" i="3"/>
  <c r="I20138" i="3"/>
  <c r="I20139" i="3"/>
  <c r="I20140" i="3"/>
  <c r="I20141" i="3"/>
  <c r="I20142" i="3"/>
  <c r="I20143" i="3"/>
  <c r="I20144" i="3"/>
  <c r="I20145" i="3"/>
  <c r="I20146" i="3"/>
  <c r="I20147" i="3"/>
  <c r="I20148" i="3"/>
  <c r="I20149" i="3"/>
  <c r="I20150" i="3"/>
  <c r="I20151" i="3"/>
  <c r="I20152" i="3"/>
  <c r="I20153" i="3"/>
  <c r="I20154" i="3"/>
  <c r="I20155" i="3"/>
  <c r="I20156" i="3"/>
  <c r="I20157" i="3"/>
  <c r="I20158" i="3"/>
  <c r="I20159" i="3"/>
  <c r="I20160" i="3"/>
  <c r="I20161" i="3"/>
  <c r="I20162" i="3"/>
  <c r="I20163" i="3"/>
  <c r="I20164" i="3"/>
  <c r="I20165" i="3"/>
  <c r="I20166" i="3"/>
  <c r="I20167" i="3"/>
  <c r="I20168" i="3"/>
  <c r="I20169" i="3"/>
  <c r="I20170" i="3"/>
  <c r="I20171" i="3"/>
  <c r="I20172" i="3"/>
  <c r="I20173" i="3"/>
  <c r="I20174" i="3"/>
  <c r="I20175" i="3"/>
  <c r="I20176" i="3"/>
  <c r="I20177" i="3"/>
  <c r="I20178" i="3"/>
  <c r="I20179" i="3"/>
  <c r="I20180" i="3"/>
  <c r="I20181" i="3"/>
  <c r="I20182" i="3"/>
  <c r="I20183" i="3"/>
  <c r="I20184" i="3"/>
  <c r="I20185" i="3"/>
  <c r="I20186" i="3"/>
  <c r="I20187" i="3"/>
  <c r="I20188" i="3"/>
  <c r="I20189" i="3"/>
  <c r="I20190" i="3"/>
  <c r="I20191" i="3"/>
  <c r="I20192" i="3"/>
  <c r="I20193" i="3"/>
  <c r="I20194" i="3"/>
  <c r="I20195" i="3"/>
  <c r="I20196" i="3"/>
  <c r="I20197" i="3"/>
  <c r="I20198" i="3"/>
  <c r="I20199" i="3"/>
  <c r="I20200" i="3"/>
  <c r="I20201" i="3"/>
  <c r="I20202" i="3"/>
  <c r="I20203" i="3"/>
  <c r="I20204" i="3"/>
  <c r="I20205" i="3"/>
  <c r="I20206" i="3"/>
  <c r="I20207" i="3"/>
  <c r="I20208" i="3"/>
  <c r="I20209" i="3"/>
  <c r="I20210" i="3"/>
  <c r="I20211" i="3"/>
  <c r="I20212" i="3"/>
  <c r="I20213" i="3"/>
  <c r="I20214" i="3"/>
  <c r="I20215" i="3"/>
  <c r="I20216" i="3"/>
  <c r="I20217" i="3"/>
  <c r="I20218" i="3"/>
  <c r="I20219" i="3"/>
  <c r="I20220" i="3"/>
  <c r="I20221" i="3"/>
  <c r="I20222" i="3"/>
  <c r="I20223" i="3"/>
  <c r="I20224" i="3"/>
  <c r="I20225" i="3"/>
  <c r="I20226" i="3"/>
  <c r="I20227" i="3"/>
  <c r="I20228" i="3"/>
  <c r="I20229" i="3"/>
  <c r="I20230" i="3"/>
  <c r="I20231" i="3"/>
  <c r="I20232" i="3"/>
  <c r="I20233" i="3"/>
  <c r="I20234" i="3"/>
  <c r="I20235" i="3"/>
  <c r="I20236" i="3"/>
  <c r="I20237" i="3"/>
  <c r="I20238" i="3"/>
  <c r="I20239" i="3"/>
  <c r="I20240" i="3"/>
  <c r="I20241" i="3"/>
  <c r="I20242" i="3"/>
  <c r="I20243" i="3"/>
  <c r="I20244" i="3"/>
  <c r="I20245" i="3"/>
  <c r="I20246" i="3"/>
  <c r="I20247" i="3"/>
  <c r="I20248" i="3"/>
  <c r="I20249" i="3"/>
  <c r="I20250" i="3"/>
  <c r="I20251" i="3"/>
  <c r="I20252" i="3"/>
  <c r="I20253" i="3"/>
  <c r="I20254" i="3"/>
  <c r="I20255" i="3"/>
  <c r="I20256" i="3"/>
  <c r="I20257" i="3"/>
  <c r="I20258" i="3"/>
  <c r="I20259" i="3"/>
  <c r="I20260" i="3"/>
  <c r="I20261" i="3"/>
  <c r="I20262" i="3"/>
  <c r="I20263" i="3"/>
  <c r="I20264" i="3"/>
  <c r="I20265" i="3"/>
  <c r="I20266" i="3"/>
  <c r="I20267" i="3"/>
  <c r="I20268" i="3"/>
  <c r="I20269" i="3"/>
  <c r="I20270" i="3"/>
  <c r="I20271" i="3"/>
  <c r="I20272" i="3"/>
  <c r="I20273" i="3"/>
  <c r="I20274" i="3"/>
  <c r="I20275" i="3"/>
  <c r="I20276" i="3"/>
  <c r="I20277" i="3"/>
  <c r="I20278" i="3"/>
  <c r="I20279" i="3"/>
  <c r="I20280" i="3"/>
  <c r="I20281" i="3"/>
  <c r="I20282" i="3"/>
  <c r="I20283" i="3"/>
  <c r="I20284" i="3"/>
  <c r="I20285" i="3"/>
  <c r="I20286" i="3"/>
  <c r="I20287" i="3"/>
  <c r="I20288" i="3"/>
  <c r="I20289" i="3"/>
  <c r="I20290" i="3"/>
  <c r="I20291" i="3"/>
  <c r="I20292" i="3"/>
  <c r="I20293" i="3"/>
  <c r="I20294" i="3"/>
  <c r="I20295" i="3"/>
  <c r="I20296" i="3"/>
  <c r="I20297" i="3"/>
  <c r="I20298" i="3"/>
  <c r="I20299" i="3"/>
  <c r="I20300" i="3"/>
  <c r="I20301" i="3"/>
  <c r="I20302" i="3"/>
  <c r="I20303" i="3"/>
  <c r="I20304" i="3"/>
  <c r="I20305" i="3"/>
  <c r="I20306" i="3"/>
  <c r="I20307" i="3"/>
  <c r="I20308" i="3"/>
  <c r="I20309" i="3"/>
  <c r="I20310" i="3"/>
  <c r="I20311" i="3"/>
  <c r="I20312" i="3"/>
  <c r="I20313" i="3"/>
  <c r="I20314" i="3"/>
  <c r="I20315" i="3"/>
  <c r="I20316" i="3"/>
  <c r="I20317" i="3"/>
  <c r="I20318" i="3"/>
  <c r="I20319" i="3"/>
  <c r="I20320" i="3"/>
  <c r="I20321" i="3"/>
  <c r="I20322" i="3"/>
  <c r="I20323" i="3"/>
  <c r="I20324" i="3"/>
  <c r="I20325" i="3"/>
  <c r="I20326" i="3"/>
  <c r="I20327" i="3"/>
  <c r="I20328" i="3"/>
  <c r="I20329" i="3"/>
  <c r="I20330" i="3"/>
  <c r="I20331" i="3"/>
  <c r="I20332" i="3"/>
  <c r="I20333" i="3"/>
  <c r="I20334" i="3"/>
  <c r="I20335" i="3"/>
  <c r="I20336" i="3"/>
  <c r="I20337" i="3"/>
  <c r="I20338" i="3"/>
  <c r="I20339" i="3"/>
  <c r="I20340" i="3"/>
  <c r="I20341" i="3"/>
  <c r="I20342" i="3"/>
  <c r="I20343" i="3"/>
  <c r="I20344" i="3"/>
  <c r="I20345" i="3"/>
  <c r="I20346" i="3"/>
  <c r="I20347" i="3"/>
  <c r="I20348" i="3"/>
  <c r="I20349" i="3"/>
  <c r="I20350" i="3"/>
  <c r="I20351" i="3"/>
  <c r="I20352" i="3"/>
  <c r="I20353" i="3"/>
  <c r="I20354" i="3"/>
  <c r="I20355" i="3"/>
  <c r="I20356" i="3"/>
  <c r="I20357" i="3"/>
  <c r="I20358" i="3"/>
  <c r="I20359" i="3"/>
  <c r="I20360" i="3"/>
  <c r="I20361" i="3"/>
  <c r="I20362" i="3"/>
  <c r="I20363" i="3"/>
  <c r="I20364" i="3"/>
  <c r="I20365" i="3"/>
  <c r="I20366" i="3"/>
  <c r="I20367" i="3"/>
  <c r="I20368" i="3"/>
  <c r="I20369" i="3"/>
  <c r="I20370" i="3"/>
  <c r="I20371" i="3"/>
  <c r="I20372" i="3"/>
  <c r="I20373" i="3"/>
  <c r="I20374" i="3"/>
  <c r="I20375" i="3"/>
  <c r="I20376" i="3"/>
  <c r="I20377" i="3"/>
  <c r="I20378" i="3"/>
  <c r="I20379" i="3"/>
  <c r="I20380" i="3"/>
  <c r="I20381" i="3"/>
  <c r="I20382" i="3"/>
  <c r="I20383" i="3"/>
  <c r="I20384" i="3"/>
  <c r="I20385" i="3"/>
  <c r="I20386" i="3"/>
  <c r="I20387" i="3"/>
  <c r="I20388" i="3"/>
  <c r="I20389" i="3"/>
  <c r="I20390" i="3"/>
  <c r="I20391" i="3"/>
  <c r="I20392" i="3"/>
  <c r="I20393" i="3"/>
  <c r="I20394" i="3"/>
  <c r="I20395" i="3"/>
  <c r="I20396" i="3"/>
  <c r="I20397" i="3"/>
  <c r="I20398" i="3"/>
  <c r="I20399" i="3"/>
  <c r="I20400" i="3"/>
  <c r="I20401" i="3"/>
  <c r="I20402" i="3"/>
  <c r="I20403" i="3"/>
  <c r="I20404" i="3"/>
  <c r="I20405" i="3"/>
  <c r="I20406" i="3"/>
  <c r="I20407" i="3"/>
  <c r="I20408" i="3"/>
  <c r="I20409" i="3"/>
  <c r="I20410" i="3"/>
  <c r="I20411" i="3"/>
  <c r="I20412" i="3"/>
  <c r="I20413" i="3"/>
  <c r="I20414" i="3"/>
  <c r="I20415" i="3"/>
  <c r="I20416" i="3"/>
  <c r="I20417" i="3"/>
  <c r="I20418" i="3"/>
  <c r="I20419" i="3"/>
  <c r="I20420" i="3"/>
  <c r="I20421" i="3"/>
  <c r="I20422" i="3"/>
  <c r="I20423" i="3"/>
  <c r="I20424" i="3"/>
  <c r="I20425" i="3"/>
  <c r="I20426" i="3"/>
  <c r="I20427" i="3"/>
  <c r="I20428" i="3"/>
  <c r="I20429" i="3"/>
  <c r="I20430" i="3"/>
  <c r="I20431" i="3"/>
  <c r="I20432" i="3"/>
  <c r="I20433" i="3"/>
  <c r="I20434" i="3"/>
  <c r="I20435" i="3"/>
  <c r="I20436" i="3"/>
  <c r="I20437" i="3"/>
  <c r="I20438" i="3"/>
  <c r="I20439" i="3"/>
  <c r="I20440" i="3"/>
  <c r="I20441" i="3"/>
  <c r="I20442" i="3"/>
  <c r="I20443" i="3"/>
  <c r="I20444" i="3"/>
  <c r="I20445" i="3"/>
  <c r="I20446" i="3"/>
  <c r="I20447" i="3"/>
  <c r="I20448" i="3"/>
  <c r="I20449" i="3"/>
  <c r="I20450" i="3"/>
  <c r="I20451" i="3"/>
  <c r="I20452" i="3"/>
  <c r="I20453" i="3"/>
  <c r="I20454" i="3"/>
  <c r="I20455" i="3"/>
  <c r="I20456" i="3"/>
  <c r="I20457" i="3"/>
  <c r="I20458" i="3"/>
  <c r="I20459" i="3"/>
  <c r="I20460" i="3"/>
  <c r="I20461" i="3"/>
  <c r="I20462" i="3"/>
  <c r="I20463" i="3"/>
  <c r="I20464" i="3"/>
  <c r="I20465" i="3"/>
  <c r="I20466" i="3"/>
  <c r="I20467" i="3"/>
  <c r="I20468" i="3"/>
  <c r="I20469" i="3"/>
  <c r="I20470" i="3"/>
  <c r="I20471" i="3"/>
  <c r="I20472" i="3"/>
  <c r="I20473" i="3"/>
  <c r="I20474" i="3"/>
  <c r="I20475" i="3"/>
  <c r="I20476" i="3"/>
  <c r="I20477" i="3"/>
  <c r="I20478" i="3"/>
  <c r="I20479" i="3"/>
  <c r="I20480" i="3"/>
  <c r="I20481" i="3"/>
  <c r="I20482" i="3"/>
  <c r="I20483" i="3"/>
  <c r="I20484" i="3"/>
  <c r="I20485" i="3"/>
  <c r="I20486" i="3"/>
  <c r="I20487" i="3"/>
  <c r="I20488" i="3"/>
  <c r="I20489" i="3"/>
  <c r="I20490" i="3"/>
  <c r="I20491" i="3"/>
  <c r="I20492" i="3"/>
  <c r="I20493" i="3"/>
  <c r="I20494" i="3"/>
  <c r="I20495" i="3"/>
  <c r="I20496" i="3"/>
  <c r="I20497" i="3"/>
  <c r="I20498" i="3"/>
  <c r="I20499" i="3"/>
  <c r="I20500" i="3"/>
  <c r="I20501" i="3"/>
  <c r="I20502" i="3"/>
  <c r="I20503" i="3"/>
  <c r="I20504" i="3"/>
  <c r="I20505" i="3"/>
  <c r="I20506" i="3"/>
  <c r="I20507" i="3"/>
  <c r="I20508" i="3"/>
  <c r="I20509" i="3"/>
  <c r="I20510" i="3"/>
  <c r="I20511" i="3"/>
  <c r="I20512" i="3"/>
  <c r="I20513" i="3"/>
  <c r="I20514" i="3"/>
  <c r="I20515" i="3"/>
  <c r="I20516" i="3"/>
  <c r="I20517" i="3"/>
  <c r="I20518" i="3"/>
  <c r="I20519" i="3"/>
  <c r="I20520" i="3"/>
  <c r="I20521" i="3"/>
  <c r="I20522" i="3"/>
  <c r="I20523" i="3"/>
  <c r="I20524" i="3"/>
  <c r="I20525" i="3"/>
  <c r="I20526" i="3"/>
  <c r="I20527" i="3"/>
  <c r="I20528" i="3"/>
  <c r="I20529" i="3"/>
  <c r="I20530" i="3"/>
  <c r="I20531" i="3"/>
  <c r="I20532" i="3"/>
  <c r="I20533" i="3"/>
  <c r="I20534" i="3"/>
  <c r="I20535" i="3"/>
  <c r="I20536" i="3"/>
  <c r="I20537" i="3"/>
  <c r="I20538" i="3"/>
  <c r="I20539" i="3"/>
  <c r="I20540" i="3"/>
  <c r="I20541" i="3"/>
  <c r="I20542" i="3"/>
  <c r="I20543" i="3"/>
  <c r="I20544" i="3"/>
  <c r="I20545" i="3"/>
  <c r="I20546" i="3"/>
  <c r="I20547" i="3"/>
  <c r="I20548" i="3"/>
  <c r="I20549" i="3"/>
  <c r="I20550" i="3"/>
  <c r="I20551" i="3"/>
  <c r="I20552" i="3"/>
  <c r="I20553" i="3"/>
  <c r="I20554" i="3"/>
  <c r="I20555" i="3"/>
  <c r="I20556" i="3"/>
  <c r="I20557" i="3"/>
  <c r="I20558" i="3"/>
  <c r="I20559" i="3"/>
  <c r="I20560" i="3"/>
  <c r="I20561" i="3"/>
  <c r="I20562" i="3"/>
  <c r="I20563" i="3"/>
  <c r="I20564" i="3"/>
  <c r="I20565" i="3"/>
  <c r="I20566" i="3"/>
  <c r="I20567" i="3"/>
  <c r="I20568" i="3"/>
  <c r="I20569" i="3"/>
  <c r="I20570" i="3"/>
  <c r="I20571" i="3"/>
  <c r="I20572" i="3"/>
  <c r="I20573" i="3"/>
  <c r="I20574" i="3"/>
  <c r="I20575" i="3"/>
  <c r="I20576" i="3"/>
  <c r="I20577" i="3"/>
  <c r="I20578" i="3"/>
  <c r="I20579" i="3"/>
  <c r="I20580" i="3"/>
  <c r="I20581" i="3"/>
  <c r="I20582" i="3"/>
  <c r="I20583" i="3"/>
  <c r="I20584" i="3"/>
  <c r="I20585" i="3"/>
  <c r="I20586" i="3"/>
  <c r="I20587" i="3"/>
  <c r="I20588" i="3"/>
  <c r="I20589" i="3"/>
  <c r="I20590" i="3"/>
  <c r="I20591" i="3"/>
  <c r="I20592" i="3"/>
  <c r="I20593" i="3"/>
  <c r="I20594" i="3"/>
  <c r="I20595" i="3"/>
  <c r="I20596" i="3"/>
  <c r="I20597" i="3"/>
  <c r="I20598" i="3"/>
  <c r="I20599" i="3"/>
  <c r="I20600" i="3"/>
  <c r="I20601" i="3"/>
  <c r="I20602" i="3"/>
  <c r="I20603" i="3"/>
  <c r="I20604" i="3"/>
  <c r="I20605" i="3"/>
  <c r="I20606" i="3"/>
  <c r="I20607" i="3"/>
  <c r="I20608" i="3"/>
  <c r="I20609" i="3"/>
  <c r="I20610" i="3"/>
  <c r="I20611" i="3"/>
  <c r="I20612" i="3"/>
  <c r="I20613" i="3"/>
  <c r="I20614" i="3"/>
  <c r="I20615" i="3"/>
  <c r="I20616" i="3"/>
  <c r="I20617" i="3"/>
  <c r="I20618" i="3"/>
  <c r="I20619" i="3"/>
  <c r="I20620" i="3"/>
  <c r="I20621" i="3"/>
  <c r="I20622" i="3"/>
  <c r="I20623" i="3"/>
  <c r="I20624" i="3"/>
  <c r="I20625" i="3"/>
  <c r="I20626" i="3"/>
  <c r="I20627" i="3"/>
  <c r="I20628" i="3"/>
  <c r="I20629" i="3"/>
  <c r="I20630" i="3"/>
  <c r="I20631" i="3"/>
  <c r="I20632" i="3"/>
  <c r="I20633" i="3"/>
  <c r="I20634" i="3"/>
  <c r="I20635" i="3"/>
  <c r="I20636" i="3"/>
  <c r="I20637" i="3"/>
  <c r="I20638" i="3"/>
  <c r="I20639" i="3"/>
  <c r="I20640" i="3"/>
  <c r="I20641" i="3"/>
  <c r="I20642" i="3"/>
  <c r="I20643" i="3"/>
  <c r="I20644" i="3"/>
  <c r="I20645" i="3"/>
  <c r="I20646" i="3"/>
  <c r="I20647" i="3"/>
  <c r="I20648" i="3"/>
  <c r="I20649" i="3"/>
  <c r="I20650" i="3"/>
  <c r="I20651" i="3"/>
  <c r="I20652" i="3"/>
  <c r="I20653" i="3"/>
  <c r="I20654" i="3"/>
  <c r="I20655" i="3"/>
  <c r="I20656" i="3"/>
  <c r="I20657" i="3"/>
  <c r="I20658" i="3"/>
  <c r="I20659" i="3"/>
  <c r="I20660" i="3"/>
  <c r="I20661" i="3"/>
  <c r="I20662" i="3"/>
  <c r="I20663" i="3"/>
  <c r="I20664" i="3"/>
  <c r="I20665" i="3"/>
  <c r="I20666" i="3"/>
  <c r="I20667" i="3"/>
  <c r="I20668" i="3"/>
  <c r="I20669" i="3"/>
  <c r="I20670" i="3"/>
  <c r="I20671" i="3"/>
  <c r="I20672" i="3"/>
  <c r="I20673" i="3"/>
  <c r="I20674" i="3"/>
  <c r="I20675" i="3"/>
  <c r="I20676" i="3"/>
  <c r="I20677" i="3"/>
  <c r="I20678" i="3"/>
  <c r="I20679" i="3"/>
  <c r="I20680" i="3"/>
  <c r="I20681" i="3"/>
  <c r="I20682" i="3"/>
  <c r="I20683" i="3"/>
  <c r="I20684" i="3"/>
  <c r="I20685" i="3"/>
  <c r="I20686" i="3"/>
  <c r="I20687" i="3"/>
  <c r="I20688" i="3"/>
  <c r="I20689" i="3"/>
  <c r="I20690" i="3"/>
  <c r="I20691" i="3"/>
  <c r="I20692" i="3"/>
  <c r="I20693" i="3"/>
  <c r="I20694" i="3"/>
  <c r="I20695" i="3"/>
  <c r="I20696" i="3"/>
  <c r="I20697" i="3"/>
  <c r="I20698" i="3"/>
  <c r="I20699" i="3"/>
  <c r="I20700" i="3"/>
  <c r="I20701" i="3"/>
  <c r="I20702" i="3"/>
  <c r="I20703" i="3"/>
  <c r="I20704" i="3"/>
  <c r="I20705" i="3"/>
  <c r="I20706" i="3"/>
  <c r="I20707" i="3"/>
  <c r="I20708" i="3"/>
  <c r="I20709" i="3"/>
  <c r="I20710" i="3"/>
  <c r="I20711" i="3"/>
  <c r="I20712" i="3"/>
  <c r="I20713" i="3"/>
  <c r="I20714" i="3"/>
  <c r="I20715" i="3"/>
  <c r="I20716" i="3"/>
  <c r="I20717" i="3"/>
  <c r="I20718" i="3"/>
  <c r="I20719" i="3"/>
  <c r="I20720" i="3"/>
  <c r="I20721" i="3"/>
  <c r="I20722" i="3"/>
  <c r="I20723" i="3"/>
  <c r="I20724" i="3"/>
  <c r="I20725" i="3"/>
  <c r="I20726" i="3"/>
  <c r="I20727" i="3"/>
  <c r="I20728" i="3"/>
  <c r="I20729" i="3"/>
  <c r="I20730" i="3"/>
  <c r="I20731" i="3"/>
  <c r="I20732" i="3"/>
  <c r="I20733" i="3"/>
  <c r="I20734" i="3"/>
  <c r="I20735" i="3"/>
  <c r="I20736" i="3"/>
  <c r="I20737" i="3"/>
  <c r="I20738" i="3"/>
  <c r="I20739" i="3"/>
  <c r="I20740" i="3"/>
  <c r="I20741" i="3"/>
  <c r="I20742" i="3"/>
  <c r="I20743" i="3"/>
  <c r="I20744" i="3"/>
  <c r="I20745" i="3"/>
  <c r="I20746" i="3"/>
  <c r="I20747" i="3"/>
  <c r="I20748" i="3"/>
  <c r="I20749" i="3"/>
  <c r="I20750" i="3"/>
  <c r="I20751" i="3"/>
  <c r="I20752" i="3"/>
  <c r="I20753" i="3"/>
  <c r="I20754" i="3"/>
  <c r="I20755" i="3"/>
  <c r="I20756" i="3"/>
  <c r="I20757" i="3"/>
  <c r="I20758" i="3"/>
  <c r="I20759" i="3"/>
  <c r="I20760" i="3"/>
  <c r="I20761" i="3"/>
  <c r="I20762" i="3"/>
  <c r="I20763" i="3"/>
  <c r="I20764" i="3"/>
  <c r="I20765" i="3"/>
  <c r="I20766" i="3"/>
  <c r="I20767" i="3"/>
  <c r="I20768" i="3"/>
  <c r="I20769" i="3"/>
  <c r="I20770" i="3"/>
  <c r="I20771" i="3"/>
  <c r="I20772" i="3"/>
  <c r="I20773" i="3"/>
  <c r="I20774" i="3"/>
  <c r="I20775" i="3"/>
  <c r="I20776" i="3"/>
  <c r="I20777" i="3"/>
  <c r="I20778" i="3"/>
  <c r="I20779" i="3"/>
  <c r="I20780" i="3"/>
  <c r="I20781" i="3"/>
  <c r="I20782" i="3"/>
  <c r="I20783" i="3"/>
  <c r="I20784" i="3"/>
  <c r="I20785" i="3"/>
  <c r="I20786" i="3"/>
  <c r="I20787" i="3"/>
  <c r="I20788" i="3"/>
  <c r="I20789" i="3"/>
  <c r="I20790" i="3"/>
  <c r="I20791" i="3"/>
  <c r="I20792" i="3"/>
  <c r="I20793" i="3"/>
  <c r="I20794" i="3"/>
  <c r="I20795" i="3"/>
  <c r="I20796" i="3"/>
  <c r="I20797" i="3"/>
  <c r="I20798" i="3"/>
  <c r="I20799" i="3"/>
  <c r="I20800" i="3"/>
  <c r="I20801" i="3"/>
  <c r="I20802" i="3"/>
  <c r="I20803" i="3"/>
  <c r="I20804" i="3"/>
  <c r="I20805" i="3"/>
  <c r="I20806" i="3"/>
  <c r="I20807" i="3"/>
  <c r="I20808" i="3"/>
  <c r="I20809" i="3"/>
  <c r="I20810" i="3"/>
  <c r="I20811" i="3"/>
  <c r="I20812" i="3"/>
  <c r="I20813" i="3"/>
  <c r="I20814" i="3"/>
  <c r="I20815" i="3"/>
  <c r="I20816" i="3"/>
  <c r="I20817" i="3"/>
  <c r="I20818" i="3"/>
  <c r="I20819" i="3"/>
  <c r="I20820" i="3"/>
  <c r="I20821" i="3"/>
  <c r="I20822" i="3"/>
  <c r="I20823" i="3"/>
  <c r="I20824" i="3"/>
  <c r="I20825" i="3"/>
  <c r="I20826" i="3"/>
  <c r="I20827" i="3"/>
  <c r="I20828" i="3"/>
  <c r="I20829" i="3"/>
  <c r="I20830" i="3"/>
  <c r="I20831" i="3"/>
  <c r="I20832" i="3"/>
  <c r="I20833" i="3"/>
  <c r="I20834" i="3"/>
  <c r="I20835" i="3"/>
  <c r="I20836" i="3"/>
  <c r="I20837" i="3"/>
  <c r="I20838" i="3"/>
  <c r="I20839" i="3"/>
  <c r="I20840" i="3"/>
  <c r="I20841" i="3"/>
  <c r="I20842" i="3"/>
  <c r="I20843" i="3"/>
  <c r="I20844" i="3"/>
  <c r="I20845" i="3"/>
  <c r="I20846" i="3"/>
  <c r="I20847" i="3"/>
  <c r="I20848" i="3"/>
  <c r="I20849" i="3"/>
  <c r="I20850" i="3"/>
  <c r="I20851" i="3"/>
  <c r="I20852" i="3"/>
  <c r="I20853" i="3"/>
  <c r="I20854" i="3"/>
  <c r="I20855" i="3"/>
  <c r="I20856" i="3"/>
  <c r="I20857" i="3"/>
  <c r="I20858" i="3"/>
  <c r="I20859" i="3"/>
  <c r="I20860" i="3"/>
  <c r="I20861" i="3"/>
  <c r="I20862" i="3"/>
  <c r="I20863" i="3"/>
  <c r="I20864" i="3"/>
  <c r="I20865" i="3"/>
  <c r="I20866" i="3"/>
  <c r="I20867" i="3"/>
  <c r="I20868" i="3"/>
  <c r="I20869" i="3"/>
  <c r="I20870" i="3"/>
  <c r="I20871" i="3"/>
  <c r="I20872" i="3"/>
  <c r="I20873" i="3"/>
  <c r="I20874" i="3"/>
  <c r="I20875" i="3"/>
  <c r="I20876" i="3"/>
  <c r="I20877" i="3"/>
  <c r="I20878" i="3"/>
  <c r="I20879" i="3"/>
  <c r="I20880" i="3"/>
  <c r="I20881" i="3"/>
  <c r="I20882" i="3"/>
  <c r="I20883" i="3"/>
  <c r="I20884" i="3"/>
  <c r="I20885" i="3"/>
  <c r="I20886" i="3"/>
  <c r="I20887" i="3"/>
  <c r="I20888" i="3"/>
  <c r="I20889" i="3"/>
  <c r="I20890" i="3"/>
  <c r="I20891" i="3"/>
  <c r="I20892" i="3"/>
  <c r="I20893" i="3"/>
  <c r="I20894" i="3"/>
  <c r="I20895" i="3"/>
  <c r="I20896" i="3"/>
  <c r="I20897" i="3"/>
  <c r="I20898" i="3"/>
  <c r="I20899" i="3"/>
  <c r="I20900" i="3"/>
  <c r="I20901" i="3"/>
  <c r="I20902" i="3"/>
  <c r="I20903" i="3"/>
  <c r="I20904" i="3"/>
  <c r="I20905" i="3"/>
  <c r="I20906" i="3"/>
  <c r="I20907" i="3"/>
  <c r="I20908" i="3"/>
  <c r="I20909" i="3"/>
  <c r="I20910" i="3"/>
  <c r="I20911" i="3"/>
  <c r="I20912" i="3"/>
  <c r="I20913" i="3"/>
  <c r="I20914" i="3"/>
  <c r="I20915" i="3"/>
  <c r="I20916" i="3"/>
  <c r="I20917" i="3"/>
  <c r="I20918" i="3"/>
  <c r="I20919" i="3"/>
  <c r="I20920" i="3"/>
  <c r="I20921" i="3"/>
  <c r="I20922" i="3"/>
  <c r="I20923" i="3"/>
  <c r="I20924" i="3"/>
  <c r="I20925" i="3"/>
  <c r="I20926" i="3"/>
  <c r="I20927" i="3"/>
  <c r="I20928" i="3"/>
  <c r="I20929" i="3"/>
  <c r="I20930" i="3"/>
  <c r="I20931" i="3"/>
  <c r="I20932" i="3"/>
  <c r="I20933" i="3"/>
  <c r="I20934" i="3"/>
  <c r="I20935" i="3"/>
  <c r="I20936" i="3"/>
  <c r="I20937" i="3"/>
  <c r="I20938" i="3"/>
  <c r="I20939" i="3"/>
  <c r="I20940" i="3"/>
  <c r="I20941" i="3"/>
  <c r="I20942" i="3"/>
  <c r="I20943" i="3"/>
  <c r="I20944" i="3"/>
  <c r="I20945" i="3"/>
  <c r="I20946" i="3"/>
  <c r="I20947" i="3"/>
  <c r="I20948" i="3"/>
  <c r="I20949" i="3"/>
  <c r="I20950" i="3"/>
  <c r="I20951" i="3"/>
  <c r="I20952" i="3"/>
  <c r="I20953" i="3"/>
  <c r="I20954" i="3"/>
  <c r="I20955" i="3"/>
  <c r="I20956" i="3"/>
  <c r="I20957" i="3"/>
  <c r="I20958" i="3"/>
  <c r="I20959" i="3"/>
  <c r="I20960" i="3"/>
  <c r="I20961" i="3"/>
  <c r="I20962" i="3"/>
  <c r="I20963" i="3"/>
  <c r="I20964" i="3"/>
  <c r="I20965" i="3"/>
  <c r="I20966" i="3"/>
  <c r="I20967" i="3"/>
  <c r="I20968" i="3"/>
  <c r="I20969" i="3"/>
  <c r="I20970" i="3"/>
  <c r="I20971" i="3"/>
  <c r="I20972" i="3"/>
  <c r="I20973" i="3"/>
  <c r="I20974" i="3"/>
  <c r="I20975" i="3"/>
  <c r="I20976" i="3"/>
  <c r="I20977" i="3"/>
  <c r="I20978" i="3"/>
  <c r="I20979" i="3"/>
  <c r="I20980" i="3"/>
  <c r="I20981" i="3"/>
  <c r="I20982" i="3"/>
  <c r="I20983" i="3"/>
  <c r="I20984" i="3"/>
  <c r="I20985" i="3"/>
  <c r="I20986" i="3"/>
  <c r="I20987" i="3"/>
  <c r="I20988" i="3"/>
  <c r="I20989" i="3"/>
  <c r="I20990" i="3"/>
  <c r="I20991" i="3"/>
  <c r="I20992" i="3"/>
  <c r="I20993" i="3"/>
  <c r="I20994" i="3"/>
  <c r="I20995" i="3"/>
  <c r="I20996" i="3"/>
  <c r="I20997" i="3"/>
  <c r="I20998" i="3"/>
  <c r="I20999" i="3"/>
  <c r="I21000" i="3"/>
  <c r="I21001" i="3"/>
  <c r="I21002" i="3"/>
  <c r="I21003" i="3"/>
  <c r="I21004" i="3"/>
  <c r="I21005" i="3"/>
  <c r="I21006" i="3"/>
  <c r="I21007" i="3"/>
  <c r="I21008" i="3"/>
  <c r="I21009" i="3"/>
  <c r="I21010" i="3"/>
  <c r="I21011" i="3"/>
  <c r="I21012" i="3"/>
  <c r="I21013" i="3"/>
  <c r="I21014" i="3"/>
  <c r="I21015" i="3"/>
  <c r="I21016" i="3"/>
  <c r="I21017" i="3"/>
  <c r="I21018" i="3"/>
  <c r="I21019" i="3"/>
  <c r="I21020" i="3"/>
  <c r="I21021" i="3"/>
  <c r="I21022" i="3"/>
  <c r="I21023" i="3"/>
  <c r="I21024" i="3"/>
  <c r="I21025" i="3"/>
  <c r="I21026" i="3"/>
  <c r="I21027" i="3"/>
  <c r="I21028" i="3"/>
  <c r="I21029" i="3"/>
  <c r="I21030" i="3"/>
  <c r="I21031" i="3"/>
  <c r="I21032" i="3"/>
  <c r="I21033" i="3"/>
  <c r="I21034" i="3"/>
  <c r="I21035" i="3"/>
  <c r="I21036" i="3"/>
  <c r="I21037" i="3"/>
  <c r="I21038" i="3"/>
  <c r="I21039" i="3"/>
  <c r="I21040" i="3"/>
  <c r="I21041" i="3"/>
  <c r="I21042" i="3"/>
  <c r="I21043" i="3"/>
  <c r="I21044" i="3"/>
  <c r="I21045" i="3"/>
  <c r="I21046" i="3"/>
  <c r="I21047" i="3"/>
  <c r="I21048" i="3"/>
  <c r="I21049" i="3"/>
  <c r="I21050" i="3"/>
  <c r="I21051" i="3"/>
  <c r="I21052" i="3"/>
  <c r="I21053" i="3"/>
  <c r="I21054" i="3"/>
  <c r="I21055" i="3"/>
  <c r="I21056" i="3"/>
  <c r="I21057" i="3"/>
  <c r="I21058" i="3"/>
  <c r="I21059" i="3"/>
  <c r="I21060" i="3"/>
  <c r="I21061" i="3"/>
  <c r="I21062" i="3"/>
  <c r="I21063" i="3"/>
  <c r="I21064" i="3"/>
  <c r="I21065" i="3"/>
  <c r="I21066" i="3"/>
  <c r="I21067" i="3"/>
  <c r="I21068" i="3"/>
  <c r="I21069" i="3"/>
  <c r="I21070" i="3"/>
  <c r="I21071" i="3"/>
  <c r="I21072" i="3"/>
  <c r="I21073" i="3"/>
  <c r="I21074" i="3"/>
  <c r="I21075" i="3"/>
  <c r="I21076" i="3"/>
  <c r="I21077" i="3"/>
  <c r="I21078" i="3"/>
  <c r="I21079" i="3"/>
  <c r="I21080" i="3"/>
  <c r="I21081" i="3"/>
  <c r="I21082" i="3"/>
  <c r="I21083" i="3"/>
  <c r="I21084" i="3"/>
  <c r="I21085" i="3"/>
  <c r="I21086" i="3"/>
  <c r="I21087" i="3"/>
  <c r="I21088" i="3"/>
  <c r="I21089" i="3"/>
  <c r="I21090" i="3"/>
  <c r="I21091" i="3"/>
  <c r="I21092" i="3"/>
  <c r="I21093" i="3"/>
  <c r="I21094" i="3"/>
  <c r="I21095" i="3"/>
  <c r="I21096" i="3"/>
  <c r="I21097" i="3"/>
  <c r="I21098" i="3"/>
  <c r="I21099" i="3"/>
  <c r="I21100" i="3"/>
  <c r="I21101" i="3"/>
  <c r="I21102" i="3"/>
  <c r="I21103" i="3"/>
  <c r="I21104" i="3"/>
  <c r="I21105" i="3"/>
  <c r="I21106" i="3"/>
  <c r="I21107" i="3"/>
  <c r="I21108" i="3"/>
  <c r="I21109" i="3"/>
  <c r="I21110" i="3"/>
  <c r="I21111" i="3"/>
  <c r="I21112" i="3"/>
  <c r="I21113" i="3"/>
  <c r="I21114" i="3"/>
  <c r="I21115" i="3"/>
  <c r="I21116" i="3"/>
  <c r="I21117" i="3"/>
  <c r="I21118" i="3"/>
  <c r="I21119" i="3"/>
  <c r="I21120" i="3"/>
  <c r="I21121" i="3"/>
  <c r="I21122" i="3"/>
  <c r="I21123" i="3"/>
  <c r="I21124" i="3"/>
  <c r="I21125" i="3"/>
  <c r="I21126" i="3"/>
  <c r="I21127" i="3"/>
  <c r="I21128" i="3"/>
  <c r="I21129" i="3"/>
  <c r="I21130" i="3"/>
  <c r="I21131" i="3"/>
  <c r="I21132" i="3"/>
  <c r="I21133" i="3"/>
  <c r="I21134" i="3"/>
  <c r="I21135" i="3"/>
  <c r="I21136" i="3"/>
  <c r="I21137" i="3"/>
  <c r="I21138" i="3"/>
  <c r="I21139" i="3"/>
  <c r="I21140" i="3"/>
  <c r="I21141" i="3"/>
  <c r="I21142" i="3"/>
  <c r="I21143" i="3"/>
  <c r="I21144" i="3"/>
  <c r="I21145" i="3"/>
  <c r="I21146" i="3"/>
  <c r="I21147" i="3"/>
  <c r="I21148" i="3"/>
  <c r="I21149" i="3"/>
  <c r="I21150" i="3"/>
  <c r="I21151" i="3"/>
  <c r="I21152" i="3"/>
  <c r="I21153" i="3"/>
  <c r="I21154" i="3"/>
  <c r="I21155" i="3"/>
  <c r="I21156" i="3"/>
  <c r="I21157" i="3"/>
  <c r="I21158" i="3"/>
  <c r="I21159" i="3"/>
  <c r="I21160" i="3"/>
  <c r="I21161" i="3"/>
  <c r="I21162" i="3"/>
  <c r="I21163" i="3"/>
  <c r="I21164" i="3"/>
  <c r="I21165" i="3"/>
  <c r="I21166" i="3"/>
  <c r="I21167" i="3"/>
  <c r="I21168" i="3"/>
  <c r="I21169" i="3"/>
  <c r="I21170" i="3"/>
  <c r="I21171" i="3"/>
  <c r="I21172" i="3"/>
  <c r="I21173" i="3"/>
  <c r="I21174" i="3"/>
  <c r="I21175" i="3"/>
  <c r="I21176" i="3"/>
  <c r="I21177" i="3"/>
  <c r="I21178" i="3"/>
  <c r="I21179" i="3"/>
  <c r="I21180" i="3"/>
  <c r="I21181" i="3"/>
  <c r="I21182" i="3"/>
  <c r="I21183" i="3"/>
  <c r="I21184" i="3"/>
  <c r="I21185" i="3"/>
  <c r="I21186" i="3"/>
  <c r="I21187" i="3"/>
  <c r="I21188" i="3"/>
  <c r="I21189" i="3"/>
  <c r="I21190" i="3"/>
  <c r="I21191" i="3"/>
  <c r="I21192" i="3"/>
  <c r="I21193" i="3"/>
  <c r="I21194" i="3"/>
  <c r="I21195" i="3"/>
  <c r="I21196" i="3"/>
  <c r="I21197" i="3"/>
  <c r="I21198" i="3"/>
  <c r="I21199" i="3"/>
  <c r="I21200" i="3"/>
  <c r="I21201" i="3"/>
  <c r="I21202" i="3"/>
  <c r="I21203" i="3"/>
  <c r="I21204" i="3"/>
  <c r="I21205" i="3"/>
  <c r="I21206" i="3"/>
  <c r="I21207" i="3"/>
  <c r="I21208" i="3"/>
  <c r="I21209" i="3"/>
  <c r="I21210" i="3"/>
  <c r="I21211" i="3"/>
  <c r="I21212" i="3"/>
  <c r="I21213" i="3"/>
  <c r="I21214" i="3"/>
  <c r="I21215" i="3"/>
  <c r="I21216" i="3"/>
  <c r="I21217" i="3"/>
  <c r="I21218" i="3"/>
  <c r="I21219" i="3"/>
  <c r="I21220" i="3"/>
  <c r="I21221" i="3"/>
  <c r="I21222" i="3"/>
  <c r="I21223" i="3"/>
  <c r="I21224" i="3"/>
  <c r="I21225" i="3"/>
  <c r="I21226" i="3"/>
  <c r="I21227" i="3"/>
  <c r="I21228" i="3"/>
  <c r="I21229" i="3"/>
  <c r="I21230" i="3"/>
  <c r="I21231" i="3"/>
  <c r="I21232" i="3"/>
  <c r="I21233" i="3"/>
  <c r="I21234" i="3"/>
  <c r="I21235" i="3"/>
  <c r="I21236" i="3"/>
  <c r="I21237" i="3"/>
  <c r="I21238" i="3"/>
  <c r="I21239" i="3"/>
  <c r="I21240" i="3"/>
  <c r="I21241" i="3"/>
  <c r="I21242" i="3"/>
  <c r="I21243" i="3"/>
  <c r="I21244" i="3"/>
  <c r="I21245" i="3"/>
  <c r="I21246" i="3"/>
  <c r="I21247" i="3"/>
  <c r="I21248" i="3"/>
  <c r="I21249" i="3"/>
  <c r="I21250" i="3"/>
  <c r="I21251" i="3"/>
  <c r="I21252" i="3"/>
  <c r="I21253" i="3"/>
  <c r="I21254" i="3"/>
  <c r="I21255" i="3"/>
  <c r="I21256" i="3"/>
  <c r="I21257" i="3"/>
  <c r="I21258" i="3"/>
  <c r="I21259" i="3"/>
  <c r="I21260" i="3"/>
  <c r="I21261" i="3"/>
  <c r="I21262" i="3"/>
  <c r="I21263" i="3"/>
  <c r="I21264" i="3"/>
  <c r="I21265" i="3"/>
  <c r="I21266" i="3"/>
  <c r="I21267" i="3"/>
  <c r="I21268" i="3"/>
  <c r="I21269" i="3"/>
  <c r="I21270" i="3"/>
  <c r="I21271" i="3"/>
  <c r="I21272" i="3"/>
  <c r="I21273" i="3"/>
  <c r="I21274" i="3"/>
  <c r="I21275" i="3"/>
  <c r="I21276" i="3"/>
  <c r="I21277" i="3"/>
  <c r="I21278" i="3"/>
  <c r="I21279" i="3"/>
  <c r="I21280" i="3"/>
  <c r="I21281" i="3"/>
  <c r="I21282" i="3"/>
  <c r="I21283" i="3"/>
  <c r="I21284" i="3"/>
  <c r="I21285" i="3"/>
  <c r="I21286" i="3"/>
  <c r="I21287" i="3"/>
  <c r="I21288" i="3"/>
  <c r="I21289" i="3"/>
  <c r="I21290" i="3"/>
  <c r="I21291" i="3"/>
  <c r="I21292" i="3"/>
  <c r="I21293" i="3"/>
  <c r="I21294" i="3"/>
  <c r="I21295" i="3"/>
  <c r="I21296" i="3"/>
  <c r="I21297" i="3"/>
  <c r="I21298" i="3"/>
  <c r="I21299" i="3"/>
  <c r="I21300" i="3"/>
  <c r="I21301" i="3"/>
  <c r="I21302" i="3"/>
  <c r="I21303" i="3"/>
  <c r="I21304" i="3"/>
  <c r="I21305" i="3"/>
  <c r="I21306" i="3"/>
  <c r="I21307" i="3"/>
  <c r="I21308" i="3"/>
  <c r="I21309" i="3"/>
  <c r="I21310" i="3"/>
  <c r="I21311" i="3"/>
  <c r="I21312" i="3"/>
  <c r="I21313" i="3"/>
  <c r="I21314" i="3"/>
  <c r="I21315" i="3"/>
  <c r="I21316" i="3"/>
  <c r="I21317" i="3"/>
  <c r="I21318" i="3"/>
  <c r="I21319" i="3"/>
  <c r="I21320" i="3"/>
  <c r="I21321" i="3"/>
  <c r="I21322" i="3"/>
  <c r="I21323" i="3"/>
  <c r="I21324" i="3"/>
  <c r="I21325" i="3"/>
  <c r="I21326" i="3"/>
  <c r="I21327" i="3"/>
  <c r="I21328" i="3"/>
  <c r="I21329" i="3"/>
  <c r="I21330" i="3"/>
  <c r="I21331" i="3"/>
  <c r="I21332" i="3"/>
  <c r="I21333" i="3"/>
  <c r="I21334" i="3"/>
  <c r="I21335" i="3"/>
  <c r="I21336" i="3"/>
  <c r="I21337" i="3"/>
  <c r="I21338" i="3"/>
  <c r="I21339" i="3"/>
  <c r="I21340" i="3"/>
  <c r="I21341" i="3"/>
  <c r="I21342" i="3"/>
  <c r="I21343" i="3"/>
  <c r="I21344" i="3"/>
  <c r="I21345" i="3"/>
  <c r="I21346" i="3"/>
  <c r="I21347" i="3"/>
  <c r="I21348" i="3"/>
  <c r="I21349" i="3"/>
  <c r="I21350" i="3"/>
  <c r="I21351" i="3"/>
  <c r="I21352" i="3"/>
  <c r="I21353" i="3"/>
  <c r="I21354" i="3"/>
  <c r="I21355" i="3"/>
  <c r="I21356" i="3"/>
  <c r="I21357" i="3"/>
  <c r="I21358" i="3"/>
  <c r="I21359" i="3"/>
  <c r="I21360" i="3"/>
  <c r="I21361" i="3"/>
  <c r="I21362" i="3"/>
  <c r="I21363" i="3"/>
  <c r="I21364" i="3"/>
  <c r="I21365" i="3"/>
  <c r="I21366" i="3"/>
  <c r="I21367" i="3"/>
  <c r="I21368" i="3"/>
  <c r="I21369" i="3"/>
  <c r="I21370" i="3"/>
  <c r="I21371" i="3"/>
  <c r="I21372" i="3"/>
  <c r="I21373" i="3"/>
  <c r="I21374" i="3"/>
  <c r="I21375" i="3"/>
  <c r="I21376" i="3"/>
  <c r="I21377" i="3"/>
  <c r="I21378" i="3"/>
  <c r="I21379" i="3"/>
  <c r="I21380" i="3"/>
  <c r="I21381" i="3"/>
  <c r="I21382" i="3"/>
  <c r="I21383" i="3"/>
  <c r="I21384" i="3"/>
  <c r="I21385" i="3"/>
  <c r="I21386" i="3"/>
  <c r="I21387" i="3"/>
  <c r="I21388" i="3"/>
  <c r="I21389" i="3"/>
  <c r="I21390" i="3"/>
  <c r="I21391" i="3"/>
  <c r="I21392" i="3"/>
  <c r="I21393" i="3"/>
  <c r="I21394" i="3"/>
  <c r="I21395" i="3"/>
  <c r="I21396" i="3"/>
  <c r="I21397" i="3"/>
  <c r="I21398" i="3"/>
  <c r="I21399" i="3"/>
  <c r="I21400" i="3"/>
  <c r="I21401" i="3"/>
  <c r="I21402" i="3"/>
  <c r="I21403" i="3"/>
  <c r="I21404" i="3"/>
  <c r="I21405" i="3"/>
  <c r="I21406" i="3"/>
  <c r="I21407" i="3"/>
  <c r="I21408" i="3"/>
  <c r="I21409" i="3"/>
  <c r="I21410" i="3"/>
  <c r="I21411" i="3"/>
  <c r="I21412" i="3"/>
  <c r="I21413" i="3"/>
  <c r="I21414" i="3"/>
  <c r="I21415" i="3"/>
  <c r="I21416" i="3"/>
  <c r="I21417" i="3"/>
  <c r="I21418" i="3"/>
  <c r="I21419" i="3"/>
  <c r="I21420" i="3"/>
  <c r="I21421" i="3"/>
  <c r="I21422" i="3"/>
  <c r="I21423" i="3"/>
  <c r="I21424" i="3"/>
  <c r="I21425" i="3"/>
  <c r="I21426" i="3"/>
  <c r="I21427" i="3"/>
  <c r="I21428" i="3"/>
  <c r="I21429" i="3"/>
  <c r="I21430" i="3"/>
  <c r="I21431" i="3"/>
  <c r="I21432" i="3"/>
  <c r="I21433" i="3"/>
  <c r="I21434" i="3"/>
  <c r="I21435" i="3"/>
  <c r="I21436" i="3"/>
  <c r="I21437" i="3"/>
  <c r="I21438" i="3"/>
  <c r="I21439" i="3"/>
  <c r="I21440" i="3"/>
  <c r="I21441" i="3"/>
  <c r="I21442" i="3"/>
  <c r="I21443" i="3"/>
  <c r="I21444" i="3"/>
  <c r="I21445" i="3"/>
  <c r="I21446" i="3"/>
  <c r="I21447" i="3"/>
  <c r="I21448" i="3"/>
  <c r="I21449" i="3"/>
  <c r="I21450" i="3"/>
  <c r="I21451" i="3"/>
  <c r="I21452" i="3"/>
  <c r="I21453" i="3"/>
  <c r="I21454" i="3"/>
  <c r="I21455" i="3"/>
  <c r="I21456" i="3"/>
  <c r="I21457" i="3"/>
  <c r="I21458" i="3"/>
  <c r="I21459" i="3"/>
  <c r="I21460" i="3"/>
  <c r="I21461" i="3"/>
  <c r="I21462" i="3"/>
  <c r="I21463" i="3"/>
  <c r="I21464" i="3"/>
  <c r="I21465" i="3"/>
  <c r="I21466" i="3"/>
  <c r="I21467" i="3"/>
  <c r="I21468" i="3"/>
  <c r="I21469" i="3"/>
  <c r="I21470" i="3"/>
  <c r="I21471" i="3"/>
  <c r="I21472" i="3"/>
  <c r="I21473" i="3"/>
  <c r="I21474" i="3"/>
  <c r="I21475" i="3"/>
  <c r="I21476" i="3"/>
  <c r="I21477" i="3"/>
  <c r="I21478" i="3"/>
  <c r="I21479" i="3"/>
  <c r="I21480" i="3"/>
  <c r="I21481" i="3"/>
  <c r="I21482" i="3"/>
  <c r="I21483" i="3"/>
  <c r="I21484" i="3"/>
  <c r="I21485" i="3"/>
  <c r="I21486" i="3"/>
  <c r="I21487" i="3"/>
  <c r="I21488" i="3"/>
  <c r="I21489" i="3"/>
  <c r="I21490" i="3"/>
  <c r="I21491" i="3"/>
  <c r="I21492" i="3"/>
  <c r="I21493" i="3"/>
  <c r="I21494" i="3"/>
  <c r="I21495" i="3"/>
  <c r="I21496" i="3"/>
  <c r="I21497" i="3"/>
  <c r="I21498" i="3"/>
  <c r="I21499" i="3"/>
  <c r="I21500" i="3"/>
  <c r="I21501" i="3"/>
  <c r="I21502" i="3"/>
  <c r="I21503" i="3"/>
  <c r="I21504" i="3"/>
  <c r="I21505" i="3"/>
  <c r="I21506" i="3"/>
  <c r="I21507" i="3"/>
  <c r="I21508" i="3"/>
  <c r="I21509" i="3"/>
  <c r="I21510" i="3"/>
  <c r="I21511" i="3"/>
  <c r="I21512" i="3"/>
  <c r="I21513" i="3"/>
  <c r="I21514" i="3"/>
  <c r="I21515" i="3"/>
  <c r="I21516" i="3"/>
  <c r="I21517" i="3"/>
  <c r="I21518" i="3"/>
  <c r="I21519" i="3"/>
  <c r="I21520" i="3"/>
  <c r="I21521" i="3"/>
  <c r="I21522" i="3"/>
  <c r="I21523" i="3"/>
  <c r="I21524" i="3"/>
  <c r="I21525" i="3"/>
  <c r="I21526" i="3"/>
  <c r="I21527" i="3"/>
  <c r="I21528" i="3"/>
  <c r="I21529" i="3"/>
  <c r="I21530" i="3"/>
  <c r="I21531" i="3"/>
  <c r="I21532" i="3"/>
  <c r="I21533" i="3"/>
  <c r="I21534" i="3"/>
  <c r="I21535" i="3"/>
  <c r="I21536" i="3"/>
  <c r="I21537" i="3"/>
  <c r="I21538" i="3"/>
  <c r="I21539" i="3"/>
  <c r="I21540" i="3"/>
  <c r="I21541" i="3"/>
  <c r="I21542" i="3"/>
  <c r="I21543" i="3"/>
  <c r="I21544" i="3"/>
  <c r="I21545" i="3"/>
  <c r="I21546" i="3"/>
  <c r="I21547" i="3"/>
  <c r="I21548" i="3"/>
  <c r="I21549" i="3"/>
  <c r="I21550" i="3"/>
  <c r="I21551" i="3"/>
  <c r="I21552" i="3"/>
  <c r="I21553" i="3"/>
  <c r="I21554" i="3"/>
  <c r="I21555" i="3"/>
  <c r="I21556" i="3"/>
  <c r="I21557" i="3"/>
  <c r="I21558" i="3"/>
  <c r="I21559" i="3"/>
  <c r="I21560" i="3"/>
  <c r="I21561" i="3"/>
  <c r="I21562" i="3"/>
  <c r="I21563" i="3"/>
  <c r="I21564" i="3"/>
  <c r="I21565" i="3"/>
  <c r="I21566" i="3"/>
  <c r="I21567" i="3"/>
  <c r="I21568" i="3"/>
  <c r="I21569" i="3"/>
  <c r="I21570" i="3"/>
  <c r="I21571" i="3"/>
  <c r="I21572" i="3"/>
  <c r="I21573" i="3"/>
  <c r="I21574" i="3"/>
  <c r="I21575" i="3"/>
  <c r="I21576" i="3"/>
  <c r="I21577" i="3"/>
  <c r="I21578" i="3"/>
  <c r="I21579" i="3"/>
  <c r="I21580" i="3"/>
  <c r="I21581" i="3"/>
  <c r="I21582" i="3"/>
  <c r="I21583" i="3"/>
  <c r="I21584" i="3"/>
  <c r="I21585" i="3"/>
  <c r="I21586" i="3"/>
  <c r="I21587" i="3"/>
  <c r="I21588" i="3"/>
  <c r="I21589" i="3"/>
  <c r="I21590" i="3"/>
  <c r="I21591" i="3"/>
  <c r="I21592" i="3"/>
  <c r="I21593" i="3"/>
  <c r="I21594" i="3"/>
  <c r="I21595" i="3"/>
  <c r="I21596" i="3"/>
  <c r="I21597" i="3"/>
  <c r="I21598" i="3"/>
  <c r="I21599" i="3"/>
  <c r="I21600" i="3"/>
  <c r="I21601" i="3"/>
  <c r="I21602" i="3"/>
  <c r="I21603" i="3"/>
  <c r="I21604" i="3"/>
  <c r="I21605" i="3"/>
  <c r="I21606" i="3"/>
  <c r="I21607" i="3"/>
  <c r="I21608" i="3"/>
  <c r="I21609" i="3"/>
  <c r="I21610" i="3"/>
  <c r="I21611" i="3"/>
  <c r="I21612" i="3"/>
  <c r="I21613" i="3"/>
  <c r="I21614" i="3"/>
  <c r="I21615" i="3"/>
  <c r="I21616" i="3"/>
  <c r="I21617" i="3"/>
  <c r="I21618" i="3"/>
  <c r="I21619" i="3"/>
  <c r="I21620" i="3"/>
  <c r="I21621" i="3"/>
  <c r="I21622" i="3"/>
  <c r="I21623" i="3"/>
  <c r="I21624" i="3"/>
  <c r="I21625" i="3"/>
  <c r="I21626" i="3"/>
  <c r="I21627" i="3"/>
  <c r="I21628" i="3"/>
  <c r="I21629" i="3"/>
  <c r="I21630" i="3"/>
  <c r="I21631" i="3"/>
  <c r="I21632" i="3"/>
  <c r="I21633" i="3"/>
  <c r="I21634" i="3"/>
  <c r="I21635" i="3"/>
  <c r="I21636" i="3"/>
  <c r="I21637" i="3"/>
  <c r="I21638" i="3"/>
  <c r="I21639" i="3"/>
  <c r="I21640" i="3"/>
  <c r="I21641" i="3"/>
  <c r="I21642" i="3"/>
  <c r="I21643" i="3"/>
  <c r="I21644" i="3"/>
  <c r="I21645" i="3"/>
  <c r="I21646" i="3"/>
  <c r="I21647" i="3"/>
  <c r="I21648" i="3"/>
  <c r="I21649" i="3"/>
  <c r="I21650" i="3"/>
  <c r="I21651" i="3"/>
  <c r="I21652" i="3"/>
  <c r="I21653" i="3"/>
  <c r="I21654" i="3"/>
  <c r="I21655" i="3"/>
  <c r="I21656" i="3"/>
  <c r="I21657" i="3"/>
  <c r="I21658" i="3"/>
  <c r="I21659" i="3"/>
  <c r="I21660" i="3"/>
  <c r="I21661" i="3"/>
  <c r="I21662" i="3"/>
  <c r="I21663" i="3"/>
  <c r="I21664" i="3"/>
  <c r="I21665" i="3"/>
  <c r="I21666" i="3"/>
  <c r="I21667" i="3"/>
  <c r="I21668" i="3"/>
  <c r="I21669" i="3"/>
  <c r="I21670" i="3"/>
  <c r="I21671" i="3"/>
  <c r="I21672" i="3"/>
  <c r="I21673" i="3"/>
  <c r="I21674" i="3"/>
  <c r="I21675" i="3"/>
  <c r="I21676" i="3"/>
  <c r="I21677" i="3"/>
  <c r="I21678" i="3"/>
  <c r="I21679" i="3"/>
  <c r="I21680" i="3"/>
  <c r="I21681" i="3"/>
  <c r="I21682" i="3"/>
  <c r="I21683" i="3"/>
  <c r="I21684" i="3"/>
  <c r="I21685" i="3"/>
  <c r="I21686" i="3"/>
  <c r="I21687" i="3"/>
  <c r="I21688" i="3"/>
  <c r="I21689" i="3"/>
  <c r="I21690" i="3"/>
  <c r="I21691" i="3"/>
  <c r="I21692" i="3"/>
  <c r="I21693" i="3"/>
  <c r="I21694" i="3"/>
  <c r="I21695" i="3"/>
  <c r="I21696" i="3"/>
  <c r="I21697" i="3"/>
  <c r="I21698" i="3"/>
  <c r="I21699" i="3"/>
  <c r="I21700" i="3"/>
  <c r="I21701" i="3"/>
  <c r="I21702" i="3"/>
  <c r="I21703" i="3"/>
  <c r="I21704" i="3"/>
  <c r="I21705" i="3"/>
  <c r="I21706" i="3"/>
  <c r="I21707" i="3"/>
  <c r="I21708" i="3"/>
  <c r="I21709" i="3"/>
  <c r="I21710" i="3"/>
  <c r="I21711" i="3"/>
  <c r="I21712" i="3"/>
  <c r="I21713" i="3"/>
  <c r="I21714" i="3"/>
  <c r="I21715" i="3"/>
  <c r="I21716" i="3"/>
  <c r="I21717" i="3"/>
  <c r="I21718" i="3"/>
  <c r="I21719" i="3"/>
  <c r="I21720" i="3"/>
  <c r="I21721" i="3"/>
  <c r="I21722" i="3"/>
  <c r="I21723" i="3"/>
  <c r="I21724" i="3"/>
  <c r="I21725" i="3"/>
  <c r="I21726" i="3"/>
  <c r="I21727" i="3"/>
  <c r="I21728" i="3"/>
  <c r="I21729" i="3"/>
  <c r="I21730" i="3"/>
  <c r="I21731" i="3"/>
  <c r="I21732" i="3"/>
  <c r="I21733" i="3"/>
  <c r="I21734" i="3"/>
  <c r="I21735" i="3"/>
  <c r="I21736" i="3"/>
  <c r="I21737" i="3"/>
  <c r="I21738" i="3"/>
  <c r="I21739" i="3"/>
  <c r="I21740" i="3"/>
  <c r="I21741" i="3"/>
  <c r="I21742" i="3"/>
  <c r="I21743" i="3"/>
  <c r="I21744" i="3"/>
  <c r="I21745" i="3"/>
  <c r="I21746" i="3"/>
  <c r="I21747" i="3"/>
  <c r="I21748" i="3"/>
  <c r="I21749" i="3"/>
  <c r="I21750" i="3"/>
  <c r="I21751" i="3"/>
  <c r="I21752" i="3"/>
  <c r="I21753" i="3"/>
  <c r="I21754" i="3"/>
  <c r="I21755" i="3"/>
  <c r="I21756" i="3"/>
  <c r="I21757" i="3"/>
  <c r="I21758" i="3"/>
  <c r="I21759" i="3"/>
  <c r="I21760" i="3"/>
  <c r="I21761" i="3"/>
  <c r="I21762" i="3"/>
  <c r="I21763" i="3"/>
  <c r="I21764" i="3"/>
  <c r="I21765" i="3"/>
  <c r="I21766" i="3"/>
  <c r="I21767" i="3"/>
  <c r="I21768" i="3"/>
  <c r="I21769" i="3"/>
  <c r="I21770" i="3"/>
  <c r="I21771" i="3"/>
  <c r="I21772" i="3"/>
  <c r="I21773" i="3"/>
  <c r="I21774" i="3"/>
  <c r="I21775" i="3"/>
  <c r="I21776" i="3"/>
  <c r="I21777" i="3"/>
  <c r="I21778" i="3"/>
  <c r="I21779" i="3"/>
  <c r="I21780" i="3"/>
  <c r="I21781" i="3"/>
  <c r="I21782" i="3"/>
  <c r="I21783" i="3"/>
  <c r="I21784" i="3"/>
  <c r="I21785" i="3"/>
  <c r="I21786" i="3"/>
  <c r="I21787" i="3"/>
  <c r="I21788" i="3"/>
  <c r="I21789" i="3"/>
  <c r="I21790" i="3"/>
  <c r="I21791" i="3"/>
  <c r="I21792" i="3"/>
  <c r="I21793" i="3"/>
  <c r="I21794" i="3"/>
  <c r="I21795" i="3"/>
  <c r="I21796" i="3"/>
  <c r="I21797" i="3"/>
  <c r="I21798" i="3"/>
  <c r="I21799" i="3"/>
  <c r="I21800" i="3"/>
  <c r="I21801" i="3"/>
  <c r="I21802" i="3"/>
  <c r="I21803" i="3"/>
  <c r="I21804" i="3"/>
  <c r="I21805" i="3"/>
  <c r="I21806" i="3"/>
  <c r="I21807" i="3"/>
  <c r="I21808" i="3"/>
  <c r="I21809" i="3"/>
  <c r="I21810" i="3"/>
  <c r="I21811" i="3"/>
  <c r="I21812" i="3"/>
  <c r="I21813" i="3"/>
  <c r="I21814" i="3"/>
  <c r="I21815" i="3"/>
  <c r="I21816" i="3"/>
  <c r="I21817" i="3"/>
  <c r="I21818" i="3"/>
  <c r="I21819" i="3"/>
  <c r="I21820" i="3"/>
  <c r="I21821" i="3"/>
  <c r="I21822" i="3"/>
  <c r="I21823" i="3"/>
  <c r="I21824" i="3"/>
  <c r="I21825" i="3"/>
  <c r="I21826" i="3"/>
  <c r="I21827" i="3"/>
  <c r="I21828" i="3"/>
  <c r="I21829" i="3"/>
  <c r="I21830" i="3"/>
  <c r="I21831" i="3"/>
  <c r="I21832" i="3"/>
  <c r="I21833" i="3"/>
  <c r="I21834" i="3"/>
  <c r="I21835" i="3"/>
  <c r="I21836" i="3"/>
  <c r="I21837" i="3"/>
  <c r="I21838" i="3"/>
  <c r="I21839" i="3"/>
  <c r="I21840" i="3"/>
  <c r="I21841" i="3"/>
  <c r="I21842" i="3"/>
  <c r="I21843" i="3"/>
  <c r="I21844" i="3"/>
  <c r="I21845" i="3"/>
  <c r="I21846" i="3"/>
  <c r="I21847" i="3"/>
  <c r="I21848" i="3"/>
  <c r="I21849" i="3"/>
  <c r="I21850" i="3"/>
  <c r="I21851" i="3"/>
  <c r="I21852" i="3"/>
  <c r="I21853" i="3"/>
  <c r="I21854" i="3"/>
  <c r="I21855" i="3"/>
  <c r="I21856" i="3"/>
  <c r="I21857" i="3"/>
  <c r="I21858" i="3"/>
  <c r="I21859" i="3"/>
  <c r="I21860" i="3"/>
  <c r="I21861" i="3"/>
  <c r="I21862" i="3"/>
  <c r="I21863" i="3"/>
  <c r="I21864" i="3"/>
  <c r="I21865" i="3"/>
  <c r="I21866" i="3"/>
  <c r="I21867" i="3"/>
  <c r="I21868" i="3"/>
  <c r="I21869" i="3"/>
  <c r="I21870" i="3"/>
  <c r="I21871" i="3"/>
  <c r="I21872" i="3"/>
  <c r="I21873" i="3"/>
  <c r="I21874" i="3"/>
  <c r="I21875" i="3"/>
  <c r="I21876" i="3"/>
  <c r="I21877" i="3"/>
  <c r="I21878" i="3"/>
  <c r="I21879" i="3"/>
  <c r="I21880" i="3"/>
  <c r="I21881" i="3"/>
  <c r="I21882" i="3"/>
  <c r="I21883" i="3"/>
  <c r="I21884" i="3"/>
  <c r="I21885" i="3"/>
  <c r="I21886" i="3"/>
  <c r="I21887" i="3"/>
  <c r="I21888" i="3"/>
  <c r="I21889" i="3"/>
  <c r="I21890" i="3"/>
  <c r="I21891" i="3"/>
  <c r="I21892" i="3"/>
  <c r="I21893" i="3"/>
  <c r="I21894" i="3"/>
  <c r="I21895" i="3"/>
  <c r="I21896" i="3"/>
  <c r="I21897" i="3"/>
  <c r="I21898" i="3"/>
  <c r="I21899" i="3"/>
  <c r="I21900" i="3"/>
  <c r="I21901" i="3"/>
  <c r="I21902" i="3"/>
  <c r="I21903" i="3"/>
  <c r="I21904" i="3"/>
  <c r="I21905" i="3"/>
  <c r="I21906" i="3"/>
  <c r="I21907" i="3"/>
  <c r="I21908" i="3"/>
  <c r="I21909" i="3"/>
  <c r="I21910" i="3"/>
  <c r="I21911" i="3"/>
  <c r="I21912" i="3"/>
  <c r="I21913" i="3"/>
  <c r="I21914" i="3"/>
  <c r="I21915" i="3"/>
  <c r="I21916" i="3"/>
  <c r="I21917" i="3"/>
  <c r="I21918" i="3"/>
  <c r="I21919" i="3"/>
  <c r="I21920" i="3"/>
  <c r="I21921" i="3"/>
  <c r="I21922" i="3"/>
  <c r="I21923" i="3"/>
  <c r="I21924" i="3"/>
  <c r="I21925" i="3"/>
  <c r="I21926" i="3"/>
  <c r="I21927" i="3"/>
  <c r="I21928" i="3"/>
  <c r="I21929" i="3"/>
  <c r="I21930" i="3"/>
  <c r="I21931" i="3"/>
  <c r="I21932" i="3"/>
  <c r="I21933" i="3"/>
  <c r="I21934" i="3"/>
  <c r="I21935" i="3"/>
  <c r="I21936" i="3"/>
  <c r="I21937" i="3"/>
  <c r="I21938" i="3"/>
  <c r="I21939" i="3"/>
  <c r="I21940" i="3"/>
  <c r="I21941" i="3"/>
  <c r="I21942" i="3"/>
  <c r="I21943" i="3"/>
  <c r="I21944" i="3"/>
  <c r="I21945" i="3"/>
  <c r="I21946" i="3"/>
  <c r="I21947" i="3"/>
  <c r="I21948" i="3"/>
  <c r="I21949" i="3"/>
  <c r="I21950" i="3"/>
  <c r="I21951" i="3"/>
  <c r="I21952" i="3"/>
  <c r="I21953" i="3"/>
  <c r="I21954" i="3"/>
  <c r="I21955" i="3"/>
  <c r="I21956" i="3"/>
  <c r="I21957" i="3"/>
  <c r="I21958" i="3"/>
  <c r="I21959" i="3"/>
  <c r="I21960" i="3"/>
  <c r="I21961" i="3"/>
  <c r="I21962" i="3"/>
  <c r="I21963" i="3"/>
  <c r="I21964" i="3"/>
  <c r="I21965" i="3"/>
  <c r="I21966" i="3"/>
  <c r="I21967" i="3"/>
  <c r="I21968" i="3"/>
  <c r="I21969" i="3"/>
  <c r="I21970" i="3"/>
  <c r="I21971" i="3"/>
  <c r="I21972" i="3"/>
  <c r="I21973" i="3"/>
  <c r="I21974" i="3"/>
  <c r="I21975" i="3"/>
  <c r="I21976" i="3"/>
  <c r="I21977" i="3"/>
  <c r="I21978" i="3"/>
  <c r="I21979" i="3"/>
  <c r="I21980" i="3"/>
  <c r="I21981" i="3"/>
  <c r="I21982" i="3"/>
  <c r="I21983" i="3"/>
  <c r="I21984" i="3"/>
  <c r="I21985" i="3"/>
  <c r="I21986" i="3"/>
  <c r="I21987" i="3"/>
  <c r="I21988" i="3"/>
  <c r="I21989" i="3"/>
  <c r="I21990" i="3"/>
  <c r="I21991" i="3"/>
  <c r="I21992" i="3"/>
  <c r="I21993" i="3"/>
  <c r="I21994" i="3"/>
  <c r="I21995" i="3"/>
  <c r="I21996" i="3"/>
  <c r="I21997" i="3"/>
  <c r="I21998" i="3"/>
  <c r="I21999" i="3"/>
  <c r="I22000" i="3"/>
  <c r="I22001" i="3"/>
  <c r="I22002" i="3"/>
  <c r="I22003" i="3"/>
  <c r="I22004" i="3"/>
  <c r="I22005" i="3"/>
  <c r="I22006" i="3"/>
  <c r="I22007" i="3"/>
  <c r="I22008" i="3"/>
  <c r="I22009" i="3"/>
  <c r="I22010" i="3"/>
  <c r="I22011" i="3"/>
  <c r="I22012" i="3"/>
  <c r="I22013" i="3"/>
  <c r="I22014" i="3"/>
  <c r="I22015" i="3"/>
  <c r="I22016" i="3"/>
  <c r="I22017" i="3"/>
  <c r="I22018" i="3"/>
  <c r="I22019" i="3"/>
  <c r="I22020" i="3"/>
  <c r="I22021" i="3"/>
  <c r="I22022" i="3"/>
  <c r="I22023" i="3"/>
  <c r="I22024" i="3"/>
  <c r="I22025" i="3"/>
  <c r="I22026" i="3"/>
  <c r="I22027" i="3"/>
  <c r="I22028" i="3"/>
  <c r="I22029" i="3"/>
  <c r="I22030" i="3"/>
  <c r="I22031" i="3"/>
  <c r="I22032" i="3"/>
  <c r="I22033" i="3"/>
  <c r="I22034" i="3"/>
  <c r="I22035" i="3"/>
  <c r="I22036" i="3"/>
  <c r="I22037" i="3"/>
  <c r="I22038" i="3"/>
  <c r="I22039" i="3"/>
  <c r="I22040" i="3"/>
  <c r="I22041" i="3"/>
  <c r="I22042" i="3"/>
  <c r="I22043" i="3"/>
  <c r="I22044" i="3"/>
  <c r="I22045" i="3"/>
  <c r="I22046" i="3"/>
  <c r="I22047" i="3"/>
  <c r="I22048" i="3"/>
  <c r="I22049" i="3"/>
  <c r="I22050" i="3"/>
  <c r="I22051" i="3"/>
  <c r="I22052" i="3"/>
  <c r="I22053" i="3"/>
  <c r="I22054" i="3"/>
  <c r="I22055" i="3"/>
  <c r="I22056" i="3"/>
  <c r="I22057" i="3"/>
  <c r="I22058" i="3"/>
  <c r="I22059" i="3"/>
  <c r="I22060" i="3"/>
  <c r="I22061" i="3"/>
  <c r="I22062" i="3"/>
  <c r="I22063" i="3"/>
  <c r="I22064" i="3"/>
  <c r="I22065" i="3"/>
  <c r="I22066" i="3"/>
  <c r="I22067" i="3"/>
  <c r="I22068" i="3"/>
  <c r="I22069" i="3"/>
  <c r="I22070" i="3"/>
  <c r="I22071" i="3"/>
  <c r="I22072" i="3"/>
  <c r="I22073" i="3"/>
  <c r="I22074" i="3"/>
  <c r="I22075" i="3"/>
  <c r="I22076" i="3"/>
  <c r="I22077" i="3"/>
  <c r="I22078" i="3"/>
  <c r="I22079" i="3"/>
  <c r="I22080" i="3"/>
  <c r="I22081" i="3"/>
  <c r="I22082" i="3"/>
  <c r="I22083" i="3"/>
  <c r="I22084" i="3"/>
  <c r="I22085" i="3"/>
  <c r="I22086" i="3"/>
  <c r="I22087" i="3"/>
  <c r="I22088" i="3"/>
  <c r="I22089" i="3"/>
  <c r="I22090" i="3"/>
  <c r="I22091" i="3"/>
  <c r="I22092" i="3"/>
  <c r="I22093" i="3"/>
  <c r="I22094" i="3"/>
  <c r="I22095" i="3"/>
  <c r="I22096" i="3"/>
  <c r="I22097" i="3"/>
  <c r="I22098" i="3"/>
  <c r="I22099" i="3"/>
  <c r="I22100" i="3"/>
  <c r="I22101" i="3"/>
  <c r="I22102" i="3"/>
  <c r="I22103" i="3"/>
  <c r="I22104" i="3"/>
  <c r="I22105" i="3"/>
  <c r="I22106" i="3"/>
  <c r="I22107" i="3"/>
  <c r="I22108" i="3"/>
  <c r="I22109" i="3"/>
  <c r="I22110" i="3"/>
  <c r="I22111" i="3"/>
  <c r="I22112" i="3"/>
  <c r="I22113" i="3"/>
  <c r="I22114" i="3"/>
  <c r="I22115" i="3"/>
  <c r="I22116" i="3"/>
  <c r="I22117" i="3"/>
  <c r="I22118" i="3"/>
  <c r="I22119" i="3"/>
  <c r="I22120" i="3"/>
  <c r="I22121" i="3"/>
  <c r="I22122" i="3"/>
  <c r="I22123" i="3"/>
  <c r="I22124" i="3"/>
  <c r="I22125" i="3"/>
  <c r="I22126" i="3"/>
  <c r="I22127" i="3"/>
  <c r="I22128" i="3"/>
  <c r="I22129" i="3"/>
  <c r="I22130" i="3"/>
  <c r="I22131" i="3"/>
  <c r="I22132" i="3"/>
  <c r="I22133" i="3"/>
  <c r="I22134" i="3"/>
  <c r="I22135" i="3"/>
  <c r="I22136" i="3"/>
  <c r="I22137" i="3"/>
  <c r="I22138" i="3"/>
  <c r="I22139" i="3"/>
  <c r="I22140" i="3"/>
  <c r="I22141" i="3"/>
  <c r="I22142" i="3"/>
  <c r="I22143" i="3"/>
  <c r="I22144" i="3"/>
  <c r="I22145" i="3"/>
  <c r="I22146" i="3"/>
  <c r="I22147" i="3"/>
  <c r="I22148" i="3"/>
  <c r="I22149" i="3"/>
  <c r="I22150" i="3"/>
  <c r="I22151" i="3"/>
  <c r="I22152" i="3"/>
  <c r="I22153" i="3"/>
  <c r="I22154" i="3"/>
  <c r="I22155" i="3"/>
  <c r="I22156" i="3"/>
  <c r="I22157" i="3"/>
  <c r="I22158" i="3"/>
  <c r="I22159" i="3"/>
  <c r="I22160" i="3"/>
  <c r="I22161" i="3"/>
  <c r="I22162" i="3"/>
  <c r="I22163" i="3"/>
  <c r="I22164" i="3"/>
  <c r="I22165" i="3"/>
  <c r="I22166" i="3"/>
  <c r="I22167" i="3"/>
  <c r="I22168" i="3"/>
  <c r="I22169" i="3"/>
  <c r="I22170" i="3"/>
  <c r="I22171" i="3"/>
  <c r="I22172" i="3"/>
  <c r="I22173" i="3"/>
  <c r="I22174" i="3"/>
  <c r="I22175" i="3"/>
  <c r="I22176" i="3"/>
  <c r="I22177" i="3"/>
  <c r="I22178" i="3"/>
  <c r="I22179" i="3"/>
  <c r="I22180" i="3"/>
  <c r="I22181" i="3"/>
  <c r="I22182" i="3"/>
  <c r="I22183" i="3"/>
  <c r="I22184" i="3"/>
  <c r="I22185" i="3"/>
  <c r="I22186" i="3"/>
  <c r="I22187" i="3"/>
  <c r="I22188" i="3"/>
  <c r="I22189" i="3"/>
  <c r="I22190" i="3"/>
  <c r="I22191" i="3"/>
  <c r="I22192" i="3"/>
  <c r="I22193" i="3"/>
  <c r="I22194" i="3"/>
  <c r="I22195" i="3"/>
  <c r="I22196" i="3"/>
  <c r="I22197" i="3"/>
  <c r="I22198" i="3"/>
  <c r="I22199" i="3"/>
  <c r="I22200" i="3"/>
  <c r="I22201" i="3"/>
  <c r="I22202" i="3"/>
  <c r="I22203" i="3"/>
  <c r="I22204" i="3"/>
  <c r="I22205" i="3"/>
  <c r="I22206" i="3"/>
  <c r="I22207" i="3"/>
  <c r="I22208" i="3"/>
  <c r="I22209" i="3"/>
  <c r="I22210" i="3"/>
  <c r="I22211" i="3"/>
  <c r="I22212" i="3"/>
  <c r="I22213" i="3"/>
  <c r="I22214" i="3"/>
  <c r="I22215" i="3"/>
  <c r="I22216" i="3"/>
  <c r="I22217" i="3"/>
  <c r="I22218" i="3"/>
  <c r="I22219" i="3"/>
  <c r="I22220" i="3"/>
  <c r="I22221" i="3"/>
  <c r="I22222" i="3"/>
  <c r="I22223" i="3"/>
  <c r="I22224" i="3"/>
  <c r="I22225" i="3"/>
  <c r="I22226" i="3"/>
  <c r="I22227" i="3"/>
  <c r="I22228" i="3"/>
  <c r="I22229" i="3"/>
  <c r="I22230" i="3"/>
  <c r="I22231" i="3"/>
  <c r="I22232" i="3"/>
  <c r="I22233" i="3"/>
  <c r="I22234" i="3"/>
  <c r="I22235" i="3"/>
  <c r="I22236" i="3"/>
  <c r="I22237" i="3"/>
  <c r="I22238" i="3"/>
  <c r="I22239" i="3"/>
  <c r="I22240" i="3"/>
  <c r="I22241" i="3"/>
  <c r="I22242" i="3"/>
  <c r="I22243" i="3"/>
  <c r="I22244" i="3"/>
  <c r="I22245" i="3"/>
  <c r="I22246" i="3"/>
  <c r="I22247" i="3"/>
  <c r="I22248" i="3"/>
  <c r="I22249" i="3"/>
  <c r="I22250" i="3"/>
  <c r="I22251" i="3"/>
  <c r="I22252" i="3"/>
  <c r="I22253" i="3"/>
  <c r="I22254" i="3"/>
  <c r="I22255" i="3"/>
  <c r="I22256" i="3"/>
  <c r="I22257" i="3"/>
  <c r="I22258" i="3"/>
  <c r="I22259" i="3"/>
  <c r="I22260" i="3"/>
  <c r="I22261" i="3"/>
  <c r="I22262" i="3"/>
  <c r="I22263" i="3"/>
  <c r="I22264" i="3"/>
  <c r="I22265" i="3"/>
  <c r="I22266" i="3"/>
  <c r="I22267" i="3"/>
  <c r="I22268" i="3"/>
  <c r="I22269" i="3"/>
  <c r="I22270" i="3"/>
  <c r="I22271" i="3"/>
  <c r="I22272" i="3"/>
  <c r="I22273" i="3"/>
  <c r="I22274" i="3"/>
  <c r="I22275" i="3"/>
  <c r="I22276" i="3"/>
  <c r="I22277" i="3"/>
  <c r="I22278" i="3"/>
  <c r="I22279" i="3"/>
  <c r="I22280" i="3"/>
  <c r="I22281" i="3"/>
  <c r="I22282" i="3"/>
  <c r="I22283" i="3"/>
  <c r="I22284" i="3"/>
  <c r="I22285" i="3"/>
  <c r="I22286" i="3"/>
  <c r="I22287" i="3"/>
  <c r="I22288" i="3"/>
  <c r="I22289" i="3"/>
  <c r="I22290" i="3"/>
  <c r="I22291" i="3"/>
  <c r="I22292" i="3"/>
  <c r="I22293" i="3"/>
  <c r="I22294" i="3"/>
  <c r="I22295" i="3"/>
  <c r="I22296" i="3"/>
  <c r="I22297" i="3"/>
  <c r="I22298" i="3"/>
  <c r="I22299" i="3"/>
  <c r="I22300" i="3"/>
  <c r="I22301" i="3"/>
  <c r="I22302" i="3"/>
  <c r="I22303" i="3"/>
  <c r="I22304" i="3"/>
  <c r="I22305" i="3"/>
  <c r="I22306" i="3"/>
  <c r="I22307" i="3"/>
  <c r="I22308" i="3"/>
  <c r="I22309" i="3"/>
  <c r="I22310" i="3"/>
  <c r="I22311" i="3"/>
  <c r="I22312" i="3"/>
  <c r="I22313" i="3"/>
  <c r="I22314" i="3"/>
  <c r="I22315" i="3"/>
  <c r="I22316" i="3"/>
  <c r="I22317" i="3"/>
  <c r="I22318" i="3"/>
  <c r="I22319" i="3"/>
  <c r="I22320" i="3"/>
  <c r="I22321" i="3"/>
  <c r="I22322" i="3"/>
  <c r="I22323" i="3"/>
  <c r="I22324" i="3"/>
  <c r="I22325" i="3"/>
  <c r="I22326" i="3"/>
  <c r="I22327" i="3"/>
  <c r="I22328" i="3"/>
  <c r="I22329" i="3"/>
  <c r="I22330" i="3"/>
  <c r="I22331" i="3"/>
  <c r="I22332" i="3"/>
  <c r="I22333" i="3"/>
  <c r="I22334" i="3"/>
  <c r="I22335" i="3"/>
  <c r="I22336" i="3"/>
  <c r="I22337" i="3"/>
  <c r="I22338" i="3"/>
  <c r="I22339" i="3"/>
  <c r="I22340" i="3"/>
  <c r="I22341" i="3"/>
  <c r="I22342" i="3"/>
  <c r="I22343" i="3"/>
  <c r="I22344" i="3"/>
  <c r="I22345" i="3"/>
  <c r="I22346" i="3"/>
  <c r="I22347" i="3"/>
  <c r="I22348" i="3"/>
  <c r="I22349" i="3"/>
  <c r="I22350" i="3"/>
  <c r="I22351" i="3"/>
  <c r="I22352" i="3"/>
  <c r="I22353" i="3"/>
  <c r="I22354" i="3"/>
  <c r="I22355" i="3"/>
  <c r="I22356" i="3"/>
  <c r="I22357" i="3"/>
  <c r="I22358" i="3"/>
  <c r="I22359" i="3"/>
  <c r="I22360" i="3"/>
  <c r="I22361" i="3"/>
  <c r="I22362" i="3"/>
  <c r="I22363" i="3"/>
  <c r="I22364" i="3"/>
  <c r="I22365" i="3"/>
  <c r="I22366" i="3"/>
  <c r="I22367" i="3"/>
  <c r="I22368" i="3"/>
  <c r="I22369" i="3"/>
  <c r="I22370" i="3"/>
  <c r="I22371" i="3"/>
  <c r="I22372" i="3"/>
  <c r="I22373" i="3"/>
  <c r="I22374" i="3"/>
  <c r="I22375" i="3"/>
  <c r="I22376" i="3"/>
  <c r="I22377" i="3"/>
  <c r="I22378" i="3"/>
  <c r="I22379" i="3"/>
  <c r="I22380" i="3"/>
  <c r="I22381" i="3"/>
  <c r="I22382" i="3"/>
  <c r="I22383" i="3"/>
  <c r="I22384" i="3"/>
  <c r="I22385" i="3"/>
  <c r="I22386" i="3"/>
  <c r="I22387" i="3"/>
  <c r="I22388" i="3"/>
  <c r="I22389" i="3"/>
  <c r="I22390" i="3"/>
  <c r="I22391" i="3"/>
  <c r="I22392" i="3"/>
  <c r="I22393" i="3"/>
  <c r="I22394" i="3"/>
  <c r="I22395" i="3"/>
  <c r="I22396" i="3"/>
  <c r="I22397" i="3"/>
  <c r="I22398" i="3"/>
  <c r="I22399" i="3"/>
  <c r="I22400" i="3"/>
  <c r="I22401" i="3"/>
  <c r="I22402" i="3"/>
  <c r="I22403" i="3"/>
  <c r="I22404" i="3"/>
  <c r="I22405" i="3"/>
  <c r="I22406" i="3"/>
  <c r="I22407" i="3"/>
  <c r="I22408" i="3"/>
  <c r="I22409" i="3"/>
  <c r="I22410" i="3"/>
  <c r="I22411" i="3"/>
  <c r="I22412" i="3"/>
  <c r="I22413" i="3"/>
  <c r="I22414" i="3"/>
  <c r="I22415" i="3"/>
  <c r="I22416" i="3"/>
  <c r="I22417" i="3"/>
  <c r="I22418" i="3"/>
  <c r="I22419" i="3"/>
  <c r="I22420" i="3"/>
  <c r="I22421" i="3"/>
  <c r="I22422" i="3"/>
  <c r="I22423" i="3"/>
  <c r="I22424" i="3"/>
  <c r="I22425" i="3"/>
  <c r="I22426" i="3"/>
  <c r="I22427" i="3"/>
  <c r="I22428" i="3"/>
  <c r="I22429" i="3"/>
  <c r="I22430" i="3"/>
  <c r="I22431" i="3"/>
  <c r="I22432" i="3"/>
  <c r="I22433" i="3"/>
  <c r="I22434" i="3"/>
  <c r="I22435" i="3"/>
  <c r="I22436" i="3"/>
  <c r="I22437" i="3"/>
  <c r="I22438" i="3"/>
  <c r="I22439" i="3"/>
  <c r="I22440" i="3"/>
  <c r="I22441" i="3"/>
  <c r="I22442" i="3"/>
  <c r="I22443" i="3"/>
  <c r="I22444" i="3"/>
  <c r="I22445" i="3"/>
  <c r="I22446" i="3"/>
  <c r="I22447" i="3"/>
  <c r="I22448" i="3"/>
  <c r="I22449" i="3"/>
  <c r="I22450" i="3"/>
  <c r="I22451" i="3"/>
  <c r="I22452" i="3"/>
  <c r="I22453" i="3"/>
  <c r="I22454" i="3"/>
  <c r="I22455" i="3"/>
  <c r="I22456" i="3"/>
  <c r="I22457" i="3"/>
  <c r="I22458" i="3"/>
  <c r="I22459" i="3"/>
  <c r="I22460" i="3"/>
  <c r="I22461" i="3"/>
  <c r="I22462" i="3"/>
  <c r="I22463" i="3"/>
  <c r="I22464" i="3"/>
  <c r="I22465" i="3"/>
  <c r="I22466" i="3"/>
  <c r="I22467" i="3"/>
  <c r="I22468" i="3"/>
  <c r="I22469" i="3"/>
  <c r="I22470" i="3"/>
  <c r="I22471" i="3"/>
  <c r="I22472" i="3"/>
  <c r="I22473" i="3"/>
  <c r="I22474" i="3"/>
  <c r="I22475" i="3"/>
  <c r="I22476" i="3"/>
  <c r="I22477" i="3"/>
  <c r="I22478" i="3"/>
  <c r="I22479" i="3"/>
  <c r="I22480" i="3"/>
  <c r="I22481" i="3"/>
  <c r="I22482" i="3"/>
  <c r="I22483" i="3"/>
  <c r="I22484" i="3"/>
  <c r="I22485" i="3"/>
  <c r="I22486" i="3"/>
  <c r="I22487" i="3"/>
  <c r="I22488" i="3"/>
  <c r="I22489" i="3"/>
  <c r="I22490" i="3"/>
  <c r="I22491" i="3"/>
  <c r="I22492" i="3"/>
  <c r="I22493" i="3"/>
  <c r="I22494" i="3"/>
  <c r="I22495" i="3"/>
  <c r="I22496" i="3"/>
  <c r="I22497" i="3"/>
  <c r="I22498" i="3"/>
  <c r="I22499" i="3"/>
  <c r="I22500" i="3"/>
  <c r="I22501" i="3"/>
  <c r="I22502" i="3"/>
  <c r="I22503" i="3"/>
  <c r="I22504" i="3"/>
  <c r="I22505" i="3"/>
  <c r="I22506" i="3"/>
  <c r="I22507" i="3"/>
  <c r="I22508" i="3"/>
  <c r="I22509" i="3"/>
  <c r="I22510" i="3"/>
  <c r="I22511" i="3"/>
  <c r="I22512" i="3"/>
  <c r="I22513" i="3"/>
  <c r="I22514" i="3"/>
  <c r="I22515" i="3"/>
  <c r="I22516" i="3"/>
  <c r="I22517" i="3"/>
  <c r="I22518" i="3"/>
  <c r="I22519" i="3"/>
  <c r="I22520" i="3"/>
  <c r="I22521" i="3"/>
  <c r="I22522" i="3"/>
  <c r="I22523" i="3"/>
  <c r="I22524" i="3"/>
  <c r="I22525" i="3"/>
  <c r="I22526" i="3"/>
  <c r="I22527" i="3"/>
  <c r="I22528" i="3"/>
  <c r="I22529" i="3"/>
  <c r="I22530" i="3"/>
  <c r="I22531" i="3"/>
  <c r="I22532" i="3"/>
  <c r="I22533" i="3"/>
  <c r="I22534" i="3"/>
  <c r="I22535" i="3"/>
  <c r="I22536" i="3"/>
  <c r="I22537" i="3"/>
  <c r="I22538" i="3"/>
  <c r="I22539" i="3"/>
  <c r="I22540" i="3"/>
  <c r="I22541" i="3"/>
  <c r="I22542" i="3"/>
  <c r="I22543" i="3"/>
  <c r="I22544" i="3"/>
  <c r="I22545" i="3"/>
  <c r="I22546" i="3"/>
  <c r="I22547" i="3"/>
  <c r="I22548" i="3"/>
  <c r="I22549" i="3"/>
  <c r="I22550" i="3"/>
  <c r="I22551" i="3"/>
  <c r="I22552" i="3"/>
  <c r="I22553" i="3"/>
  <c r="I22554" i="3"/>
  <c r="I22555" i="3"/>
  <c r="I22556" i="3"/>
  <c r="I22557" i="3"/>
  <c r="I22558" i="3"/>
  <c r="I22559" i="3"/>
  <c r="I22560" i="3"/>
  <c r="I22561" i="3"/>
  <c r="I22562" i="3"/>
  <c r="I22563" i="3"/>
  <c r="I22564" i="3"/>
  <c r="I22565" i="3"/>
  <c r="I22566" i="3"/>
  <c r="I22567" i="3"/>
  <c r="I22568" i="3"/>
  <c r="I22569" i="3"/>
  <c r="I22570" i="3"/>
  <c r="I22571" i="3"/>
  <c r="I22572" i="3"/>
  <c r="I22573" i="3"/>
  <c r="I22574" i="3"/>
  <c r="I22575" i="3"/>
  <c r="I22576" i="3"/>
  <c r="I22577" i="3"/>
  <c r="I22578" i="3"/>
  <c r="I22579" i="3"/>
  <c r="I22580" i="3"/>
  <c r="I22581" i="3"/>
  <c r="I22582" i="3"/>
  <c r="I22583" i="3"/>
  <c r="I22584" i="3"/>
  <c r="I22585" i="3"/>
  <c r="I22586" i="3"/>
  <c r="I22587" i="3"/>
  <c r="I22588" i="3"/>
  <c r="I22589" i="3"/>
  <c r="I22590" i="3"/>
  <c r="I22591" i="3"/>
  <c r="I22592" i="3"/>
  <c r="I22593" i="3"/>
  <c r="I22594" i="3"/>
  <c r="I22595" i="3"/>
  <c r="I22596" i="3"/>
  <c r="I22597" i="3"/>
  <c r="I22598" i="3"/>
  <c r="I22599" i="3"/>
  <c r="I22600" i="3"/>
  <c r="I22601" i="3"/>
  <c r="I22602" i="3"/>
  <c r="I22603" i="3"/>
  <c r="I22604" i="3"/>
  <c r="I22605" i="3"/>
  <c r="I22606" i="3"/>
  <c r="I22607" i="3"/>
  <c r="I22608" i="3"/>
  <c r="I22609" i="3"/>
  <c r="I22610" i="3"/>
  <c r="I22611" i="3"/>
  <c r="I22612" i="3"/>
  <c r="I22613" i="3"/>
  <c r="I22614" i="3"/>
  <c r="I22615" i="3"/>
  <c r="I22616" i="3"/>
  <c r="I22617" i="3"/>
  <c r="I22618" i="3"/>
  <c r="I22619" i="3"/>
  <c r="I22620" i="3"/>
  <c r="I22621" i="3"/>
  <c r="I22622" i="3"/>
  <c r="I22623" i="3"/>
  <c r="I22624" i="3"/>
  <c r="I22625" i="3"/>
  <c r="I22626" i="3"/>
  <c r="I22627" i="3"/>
  <c r="I22628" i="3"/>
  <c r="I22629" i="3"/>
  <c r="I22630" i="3"/>
  <c r="I22631" i="3"/>
  <c r="I22632" i="3"/>
  <c r="I22633" i="3"/>
  <c r="I22634" i="3"/>
  <c r="I22635" i="3"/>
  <c r="I22636" i="3"/>
  <c r="I22637" i="3"/>
  <c r="I22638" i="3"/>
  <c r="I22639" i="3"/>
  <c r="I22640" i="3"/>
  <c r="I22641" i="3"/>
  <c r="I22642" i="3"/>
  <c r="I22643" i="3"/>
  <c r="I22644" i="3"/>
  <c r="I22645" i="3"/>
  <c r="I22646" i="3"/>
  <c r="I22647" i="3"/>
  <c r="I22648" i="3"/>
  <c r="I22649" i="3"/>
  <c r="I22650" i="3"/>
  <c r="I22651" i="3"/>
  <c r="I22652" i="3"/>
  <c r="I22653" i="3"/>
  <c r="I22654" i="3"/>
  <c r="I22655" i="3"/>
  <c r="I22656" i="3"/>
  <c r="I22657" i="3"/>
  <c r="I22658" i="3"/>
  <c r="I22659" i="3"/>
  <c r="I22660" i="3"/>
  <c r="I22661" i="3"/>
  <c r="I22662" i="3"/>
  <c r="I22663" i="3"/>
  <c r="I22664" i="3"/>
  <c r="I22665" i="3"/>
  <c r="I22666" i="3"/>
  <c r="I22667" i="3"/>
  <c r="I22668" i="3"/>
  <c r="I22669" i="3"/>
  <c r="I22670" i="3"/>
  <c r="I22671" i="3"/>
  <c r="I22672" i="3"/>
  <c r="I22673" i="3"/>
  <c r="I22674" i="3"/>
  <c r="I22675" i="3"/>
  <c r="I22676" i="3"/>
  <c r="I22677" i="3"/>
  <c r="I22678" i="3"/>
  <c r="I22679" i="3"/>
  <c r="I22680" i="3"/>
  <c r="I22681" i="3"/>
  <c r="I22682" i="3"/>
  <c r="I22683" i="3"/>
  <c r="I22684" i="3"/>
  <c r="I22685" i="3"/>
  <c r="I22686" i="3"/>
  <c r="I22687" i="3"/>
  <c r="I22688" i="3"/>
  <c r="I22689" i="3"/>
  <c r="I22690" i="3"/>
  <c r="I22691" i="3"/>
  <c r="I22692" i="3"/>
  <c r="I22693" i="3"/>
  <c r="I22694" i="3"/>
  <c r="I22695" i="3"/>
  <c r="I22696" i="3"/>
  <c r="I22697" i="3"/>
  <c r="I22698" i="3"/>
  <c r="I22699" i="3"/>
  <c r="I22700" i="3"/>
  <c r="I22701" i="3"/>
  <c r="I22702" i="3"/>
  <c r="I22703" i="3"/>
  <c r="I22704" i="3"/>
  <c r="I22705" i="3"/>
  <c r="I22706" i="3"/>
  <c r="I22707" i="3"/>
  <c r="I22708" i="3"/>
  <c r="I22709" i="3"/>
  <c r="I22710" i="3"/>
  <c r="I22711" i="3"/>
  <c r="I22712" i="3"/>
  <c r="I22713" i="3"/>
  <c r="I22714" i="3"/>
  <c r="I22715" i="3"/>
  <c r="I22716" i="3"/>
  <c r="I22717" i="3"/>
  <c r="I22718" i="3"/>
  <c r="I22719" i="3"/>
  <c r="I22720" i="3"/>
  <c r="I22721" i="3"/>
  <c r="I22722" i="3"/>
  <c r="I22723" i="3"/>
  <c r="I22724" i="3"/>
  <c r="I22725" i="3"/>
  <c r="I22726" i="3"/>
  <c r="I22727" i="3"/>
  <c r="I22728" i="3"/>
  <c r="I22729" i="3"/>
  <c r="I22730" i="3"/>
  <c r="I22731" i="3"/>
  <c r="I22732" i="3"/>
  <c r="I22733" i="3"/>
  <c r="I22734" i="3"/>
  <c r="I22735" i="3"/>
  <c r="I22736" i="3"/>
  <c r="I22737" i="3"/>
  <c r="I22738" i="3"/>
  <c r="I22739" i="3"/>
  <c r="I22740" i="3"/>
  <c r="I22741" i="3"/>
  <c r="I22742" i="3"/>
  <c r="I22743" i="3"/>
  <c r="I22744" i="3"/>
  <c r="I22745" i="3"/>
  <c r="I22746" i="3"/>
  <c r="I22747" i="3"/>
  <c r="I22748" i="3"/>
  <c r="I22749" i="3"/>
  <c r="I22750" i="3"/>
  <c r="I22751" i="3"/>
  <c r="I22752" i="3"/>
  <c r="I22753" i="3"/>
  <c r="I22754" i="3"/>
  <c r="I22755" i="3"/>
  <c r="I22756" i="3"/>
  <c r="I22757" i="3"/>
  <c r="I22758" i="3"/>
  <c r="I22759" i="3"/>
  <c r="I22760" i="3"/>
  <c r="I22761" i="3"/>
  <c r="I22762" i="3"/>
  <c r="I22763" i="3"/>
  <c r="I22764" i="3"/>
  <c r="I22765" i="3"/>
  <c r="I22766" i="3"/>
  <c r="I22767" i="3"/>
  <c r="I22768" i="3"/>
  <c r="I22769" i="3"/>
  <c r="I22770" i="3"/>
  <c r="I22771" i="3"/>
  <c r="I22772" i="3"/>
  <c r="I22773" i="3"/>
  <c r="I22774" i="3"/>
  <c r="I22775" i="3"/>
  <c r="I22776" i="3"/>
  <c r="I22777" i="3"/>
  <c r="I22778" i="3"/>
  <c r="I22779" i="3"/>
  <c r="I22780" i="3"/>
  <c r="I22781" i="3"/>
  <c r="I22782" i="3"/>
  <c r="I22783" i="3"/>
  <c r="I22784" i="3"/>
  <c r="I22785" i="3"/>
  <c r="I22786" i="3"/>
  <c r="I22787" i="3"/>
  <c r="I22788" i="3"/>
  <c r="I22789" i="3"/>
  <c r="I22790" i="3"/>
  <c r="I22791" i="3"/>
  <c r="I22792" i="3"/>
  <c r="I22793" i="3"/>
  <c r="I22794" i="3"/>
  <c r="I22795" i="3"/>
  <c r="I22796" i="3"/>
  <c r="I22797" i="3"/>
  <c r="I22798" i="3"/>
  <c r="I22799" i="3"/>
  <c r="I22800" i="3"/>
  <c r="I22801" i="3"/>
  <c r="I22802" i="3"/>
  <c r="I22803" i="3"/>
  <c r="I22804" i="3"/>
  <c r="I22805" i="3"/>
  <c r="I22806" i="3"/>
  <c r="I22807" i="3"/>
  <c r="I22808" i="3"/>
  <c r="I22809" i="3"/>
  <c r="I22810" i="3"/>
  <c r="I22811" i="3"/>
  <c r="I22812" i="3"/>
  <c r="I22813" i="3"/>
  <c r="I22814" i="3"/>
  <c r="I22815" i="3"/>
  <c r="I22816" i="3"/>
  <c r="I22817" i="3"/>
  <c r="I22818" i="3"/>
  <c r="I22819" i="3"/>
  <c r="I22820" i="3"/>
  <c r="I22821" i="3"/>
  <c r="I22822" i="3"/>
  <c r="I22823" i="3"/>
  <c r="I22824" i="3"/>
  <c r="I22825" i="3"/>
  <c r="I22826" i="3"/>
  <c r="I22827" i="3"/>
  <c r="I22828" i="3"/>
  <c r="I22829" i="3"/>
  <c r="I22830" i="3"/>
  <c r="I22831" i="3"/>
  <c r="I22832" i="3"/>
  <c r="I22833" i="3"/>
  <c r="I22834" i="3"/>
  <c r="I22835" i="3"/>
  <c r="I22836" i="3"/>
  <c r="I22837" i="3"/>
  <c r="I22838" i="3"/>
  <c r="I22839" i="3"/>
  <c r="I22840" i="3"/>
  <c r="I22841" i="3"/>
  <c r="I22842" i="3"/>
  <c r="I22843" i="3"/>
  <c r="I22844" i="3"/>
  <c r="I22845" i="3"/>
  <c r="I22846" i="3"/>
  <c r="I22847" i="3"/>
  <c r="I22848" i="3"/>
  <c r="I22849" i="3"/>
  <c r="I22850" i="3"/>
  <c r="I22851" i="3"/>
  <c r="I22852" i="3"/>
  <c r="I22853" i="3"/>
  <c r="I22854" i="3"/>
  <c r="I22855" i="3"/>
  <c r="I22856" i="3"/>
  <c r="I22857" i="3"/>
  <c r="I22858" i="3"/>
  <c r="I22859" i="3"/>
  <c r="I22860" i="3"/>
  <c r="I22861" i="3"/>
  <c r="I22862" i="3"/>
  <c r="I22863" i="3"/>
  <c r="I22864" i="3"/>
  <c r="I22865" i="3"/>
  <c r="I22866" i="3"/>
  <c r="I22867" i="3"/>
  <c r="I22868" i="3"/>
  <c r="I22869" i="3"/>
  <c r="I22870" i="3"/>
  <c r="I22871" i="3"/>
  <c r="I22872" i="3"/>
  <c r="I22873" i="3"/>
  <c r="I22874" i="3"/>
  <c r="I22875" i="3"/>
  <c r="I22876" i="3"/>
  <c r="I22877" i="3"/>
  <c r="I22878" i="3"/>
  <c r="I22879" i="3"/>
  <c r="I22880" i="3"/>
  <c r="I22881" i="3"/>
  <c r="I22882" i="3"/>
  <c r="I22883" i="3"/>
  <c r="I22884" i="3"/>
  <c r="I22885" i="3"/>
  <c r="I22886" i="3"/>
  <c r="I22887" i="3"/>
  <c r="I22888" i="3"/>
  <c r="I22889" i="3"/>
  <c r="I22890" i="3"/>
  <c r="I22891" i="3"/>
  <c r="I22892" i="3"/>
  <c r="I22893" i="3"/>
  <c r="I22894" i="3"/>
  <c r="I22895" i="3"/>
  <c r="I22896" i="3"/>
  <c r="I22897" i="3"/>
  <c r="I22898" i="3"/>
  <c r="I22899" i="3"/>
  <c r="I22900" i="3"/>
  <c r="I22901" i="3"/>
  <c r="I22902" i="3"/>
  <c r="I22903" i="3"/>
  <c r="I22904" i="3"/>
  <c r="I22905" i="3"/>
  <c r="I22906" i="3"/>
  <c r="I22907" i="3"/>
  <c r="I22908" i="3"/>
  <c r="I22909" i="3"/>
  <c r="I22910" i="3"/>
  <c r="I22911" i="3"/>
  <c r="I22912" i="3"/>
  <c r="I22913" i="3"/>
  <c r="I22914" i="3"/>
  <c r="I22915" i="3"/>
  <c r="I22916" i="3"/>
  <c r="I22917" i="3"/>
  <c r="I22918" i="3"/>
  <c r="I22919" i="3"/>
  <c r="I22920" i="3"/>
  <c r="I22921" i="3"/>
  <c r="I22922" i="3"/>
  <c r="I22923" i="3"/>
  <c r="I22924" i="3"/>
  <c r="I22925" i="3"/>
  <c r="I22926" i="3"/>
  <c r="I22927" i="3"/>
  <c r="I22928" i="3"/>
  <c r="I22929" i="3"/>
  <c r="I22930" i="3"/>
  <c r="I22931" i="3"/>
  <c r="I22932" i="3"/>
  <c r="I22933" i="3"/>
  <c r="I22934" i="3"/>
  <c r="I22935" i="3"/>
  <c r="I22936" i="3"/>
  <c r="I22937" i="3"/>
  <c r="I22938" i="3"/>
  <c r="I22939" i="3"/>
  <c r="I22940" i="3"/>
  <c r="I22941" i="3"/>
  <c r="I22942" i="3"/>
  <c r="I22943" i="3"/>
  <c r="I22944" i="3"/>
  <c r="I22945" i="3"/>
  <c r="I22946" i="3"/>
  <c r="I22947" i="3"/>
  <c r="I22948" i="3"/>
  <c r="I22949" i="3"/>
  <c r="I22950" i="3"/>
  <c r="I22951" i="3"/>
  <c r="I22952" i="3"/>
  <c r="I22953" i="3"/>
  <c r="I22954" i="3"/>
  <c r="I22955" i="3"/>
  <c r="I22956" i="3"/>
  <c r="I22957" i="3"/>
  <c r="I22958" i="3"/>
  <c r="I22959" i="3"/>
  <c r="I22960" i="3"/>
  <c r="I22961" i="3"/>
  <c r="I22962" i="3"/>
  <c r="I22963" i="3"/>
  <c r="I22964" i="3"/>
  <c r="I22965" i="3"/>
  <c r="I22966" i="3"/>
  <c r="I22967" i="3"/>
  <c r="I22968" i="3"/>
  <c r="I22969" i="3"/>
  <c r="I22970" i="3"/>
  <c r="I22971" i="3"/>
  <c r="I22972" i="3"/>
  <c r="I22973" i="3"/>
  <c r="I22974" i="3"/>
  <c r="I22975" i="3"/>
  <c r="I22976" i="3"/>
  <c r="I22977" i="3"/>
  <c r="I22978" i="3"/>
  <c r="I22979" i="3"/>
  <c r="I22980" i="3"/>
  <c r="I22981" i="3"/>
  <c r="I22982" i="3"/>
  <c r="I22983" i="3"/>
  <c r="I22984" i="3"/>
  <c r="I22985" i="3"/>
  <c r="I22986" i="3"/>
  <c r="I22987" i="3"/>
  <c r="I22988" i="3"/>
  <c r="I22989" i="3"/>
  <c r="I22990" i="3"/>
  <c r="I22991" i="3"/>
  <c r="I22992" i="3"/>
  <c r="I22993" i="3"/>
  <c r="I22994" i="3"/>
  <c r="I22995" i="3"/>
  <c r="I22996" i="3"/>
  <c r="I22997" i="3"/>
  <c r="I22998" i="3"/>
  <c r="I22999" i="3"/>
  <c r="I23000" i="3"/>
  <c r="I23001" i="3"/>
  <c r="I23002" i="3"/>
  <c r="I23003" i="3"/>
  <c r="I23004" i="3"/>
  <c r="I23005" i="3"/>
  <c r="I23006" i="3"/>
  <c r="I23007" i="3"/>
  <c r="I23008" i="3"/>
  <c r="I23009" i="3"/>
  <c r="I23010" i="3"/>
  <c r="I23011" i="3"/>
  <c r="I23012" i="3"/>
  <c r="I23013" i="3"/>
  <c r="I23014" i="3"/>
  <c r="I23015" i="3"/>
  <c r="I23016" i="3"/>
  <c r="I23017" i="3"/>
  <c r="I23018" i="3"/>
  <c r="I23019" i="3"/>
  <c r="I23020" i="3"/>
  <c r="I23021" i="3"/>
  <c r="I23022" i="3"/>
  <c r="I23023" i="3"/>
  <c r="I23024" i="3"/>
  <c r="I23025" i="3"/>
  <c r="I23026" i="3"/>
  <c r="I23027" i="3"/>
  <c r="I23028" i="3"/>
  <c r="I23029" i="3"/>
  <c r="I23030" i="3"/>
  <c r="I23031" i="3"/>
  <c r="I23032" i="3"/>
  <c r="I23033" i="3"/>
  <c r="I23034" i="3"/>
  <c r="I23035" i="3"/>
  <c r="I23036" i="3"/>
  <c r="I23037" i="3"/>
  <c r="I23038" i="3"/>
  <c r="I23039" i="3"/>
  <c r="I23040" i="3"/>
  <c r="I23041" i="3"/>
  <c r="I23042" i="3"/>
  <c r="I23043" i="3"/>
  <c r="I23044" i="3"/>
  <c r="I23045" i="3"/>
  <c r="I23046" i="3"/>
  <c r="I23047" i="3"/>
  <c r="I23048" i="3"/>
  <c r="I23049" i="3"/>
  <c r="I23050" i="3"/>
  <c r="I23051" i="3"/>
  <c r="I23052" i="3"/>
  <c r="I23053" i="3"/>
  <c r="I23054" i="3"/>
  <c r="I23055" i="3"/>
  <c r="I23056" i="3"/>
  <c r="I23057" i="3"/>
  <c r="I23058" i="3"/>
  <c r="I23059" i="3"/>
  <c r="I23060" i="3"/>
  <c r="I23061" i="3"/>
  <c r="I23062" i="3"/>
  <c r="I23063" i="3"/>
  <c r="I23064" i="3"/>
  <c r="I23065" i="3"/>
  <c r="I23066" i="3"/>
  <c r="I23067" i="3"/>
  <c r="I23068" i="3"/>
  <c r="I23069" i="3"/>
  <c r="I23070" i="3"/>
  <c r="I23071" i="3"/>
  <c r="I23072" i="3"/>
  <c r="I23073" i="3"/>
  <c r="I23074" i="3"/>
  <c r="I23075" i="3"/>
  <c r="I23076" i="3"/>
  <c r="I23077" i="3"/>
  <c r="I23078" i="3"/>
  <c r="I23079" i="3"/>
  <c r="I23080" i="3"/>
  <c r="I23081" i="3"/>
  <c r="I23082" i="3"/>
  <c r="I23083" i="3"/>
  <c r="I23084" i="3"/>
  <c r="I23085" i="3"/>
  <c r="I23086" i="3"/>
  <c r="I23087" i="3"/>
  <c r="I23088" i="3"/>
  <c r="I23089" i="3"/>
  <c r="I23090" i="3"/>
  <c r="I23091" i="3"/>
  <c r="I23092" i="3"/>
  <c r="I23093" i="3"/>
  <c r="I23094" i="3"/>
  <c r="I23095" i="3"/>
  <c r="I23096" i="3"/>
  <c r="I23097" i="3"/>
  <c r="I23098" i="3"/>
  <c r="I23099" i="3"/>
  <c r="I23100" i="3"/>
  <c r="I23101" i="3"/>
  <c r="I23102" i="3"/>
  <c r="I23103" i="3"/>
  <c r="I23104" i="3"/>
  <c r="I23105" i="3"/>
  <c r="I23106" i="3"/>
  <c r="I23107" i="3"/>
  <c r="I23108" i="3"/>
  <c r="I23109" i="3"/>
  <c r="I23110" i="3"/>
  <c r="I23111" i="3"/>
  <c r="I23112" i="3"/>
  <c r="I23113" i="3"/>
  <c r="I23114" i="3"/>
  <c r="I23115" i="3"/>
  <c r="I23116" i="3"/>
  <c r="I23117" i="3"/>
  <c r="I23118" i="3"/>
  <c r="I23119" i="3"/>
  <c r="I23120" i="3"/>
  <c r="I23121" i="3"/>
  <c r="I23122" i="3"/>
  <c r="I23123" i="3"/>
  <c r="I23124" i="3"/>
  <c r="I23125" i="3"/>
  <c r="I23126" i="3"/>
  <c r="I23127" i="3"/>
  <c r="I23128" i="3"/>
  <c r="I23129" i="3"/>
  <c r="I23130" i="3"/>
  <c r="I23131" i="3"/>
  <c r="I23132" i="3"/>
  <c r="I23133" i="3"/>
  <c r="I23134" i="3"/>
  <c r="I23135" i="3"/>
  <c r="I23136" i="3"/>
  <c r="I23137" i="3"/>
  <c r="I23138" i="3"/>
  <c r="I23139" i="3"/>
  <c r="I23140" i="3"/>
  <c r="I23141" i="3"/>
  <c r="I23142" i="3"/>
  <c r="I23143" i="3"/>
  <c r="I23144" i="3"/>
  <c r="I23145" i="3"/>
  <c r="I23146" i="3"/>
  <c r="I23147" i="3"/>
  <c r="I23148" i="3"/>
  <c r="I23149" i="3"/>
  <c r="I23150" i="3"/>
  <c r="I23151" i="3"/>
  <c r="I23152" i="3"/>
  <c r="I23153" i="3"/>
  <c r="I23154" i="3"/>
  <c r="I23155" i="3"/>
  <c r="I23156" i="3"/>
  <c r="I23157" i="3"/>
  <c r="I23158" i="3"/>
  <c r="I23159" i="3"/>
  <c r="I23160" i="3"/>
  <c r="I23161" i="3"/>
  <c r="I23162" i="3"/>
  <c r="I23163" i="3"/>
  <c r="I23164" i="3"/>
  <c r="I23165" i="3"/>
  <c r="I23166" i="3"/>
  <c r="I23167" i="3"/>
  <c r="I23168" i="3"/>
  <c r="I23169" i="3"/>
  <c r="I23170" i="3"/>
  <c r="I23171" i="3"/>
  <c r="I23172" i="3"/>
  <c r="I23173" i="3"/>
  <c r="I23174" i="3"/>
  <c r="I23175" i="3"/>
  <c r="I23176" i="3"/>
  <c r="I23177" i="3"/>
  <c r="I23178" i="3"/>
  <c r="I23179" i="3"/>
  <c r="I23180" i="3"/>
  <c r="I23181" i="3"/>
  <c r="I23182" i="3"/>
  <c r="I23183" i="3"/>
  <c r="I23184" i="3"/>
  <c r="I23185" i="3"/>
  <c r="I23186" i="3"/>
  <c r="I23187" i="3"/>
  <c r="I23188" i="3"/>
  <c r="I23189" i="3"/>
  <c r="I23190" i="3"/>
  <c r="I23191" i="3"/>
  <c r="I23192" i="3"/>
  <c r="I23193" i="3"/>
  <c r="I23194" i="3"/>
  <c r="I23195" i="3"/>
  <c r="I23196" i="3"/>
  <c r="I23197" i="3"/>
  <c r="I23198" i="3"/>
  <c r="I23199" i="3"/>
  <c r="I23200" i="3"/>
  <c r="I23201" i="3"/>
  <c r="I23202" i="3"/>
  <c r="I23203" i="3"/>
  <c r="I23204" i="3"/>
  <c r="I23205" i="3"/>
  <c r="I23206" i="3"/>
  <c r="I23207" i="3"/>
  <c r="I23208" i="3"/>
  <c r="I23209" i="3"/>
  <c r="I23210" i="3"/>
  <c r="I23211" i="3"/>
  <c r="I23212" i="3"/>
  <c r="I23213" i="3"/>
  <c r="I23214" i="3"/>
  <c r="I23215" i="3"/>
  <c r="I23216" i="3"/>
  <c r="I23217" i="3"/>
  <c r="I23218" i="3"/>
  <c r="I23219" i="3"/>
  <c r="I23220" i="3"/>
  <c r="I23221" i="3"/>
  <c r="I23222" i="3"/>
  <c r="I23223" i="3"/>
  <c r="I23224" i="3"/>
  <c r="I23225" i="3"/>
  <c r="I23226" i="3"/>
  <c r="I23227" i="3"/>
  <c r="I23228" i="3"/>
  <c r="I23229" i="3"/>
  <c r="I23230" i="3"/>
  <c r="I23231" i="3"/>
  <c r="I23232" i="3"/>
  <c r="I23233" i="3"/>
  <c r="I23234" i="3"/>
  <c r="I23235" i="3"/>
  <c r="I23236" i="3"/>
  <c r="I23237" i="3"/>
  <c r="I23238" i="3"/>
  <c r="I23239" i="3"/>
  <c r="I23240" i="3"/>
  <c r="I23241" i="3"/>
  <c r="I23242" i="3"/>
  <c r="I23243" i="3"/>
  <c r="I23244" i="3"/>
  <c r="I23245" i="3"/>
  <c r="I23246" i="3"/>
  <c r="I23247" i="3"/>
  <c r="I23248" i="3"/>
  <c r="I23249" i="3"/>
  <c r="I23250" i="3"/>
  <c r="I23251" i="3"/>
  <c r="I23252" i="3"/>
  <c r="I23253" i="3"/>
  <c r="I23254" i="3"/>
  <c r="I23255" i="3"/>
  <c r="I23256" i="3"/>
  <c r="I23257" i="3"/>
  <c r="I23258" i="3"/>
  <c r="I23259" i="3"/>
  <c r="I23260" i="3"/>
  <c r="I23261" i="3"/>
  <c r="I23262" i="3"/>
  <c r="I23263" i="3"/>
  <c r="I23264" i="3"/>
  <c r="I23265" i="3"/>
  <c r="I23266" i="3"/>
  <c r="I23267" i="3"/>
  <c r="I23268" i="3"/>
  <c r="I23269" i="3"/>
  <c r="I23270" i="3"/>
  <c r="I23271" i="3"/>
  <c r="I23272" i="3"/>
  <c r="I23273" i="3"/>
  <c r="I23274" i="3"/>
  <c r="I23275" i="3"/>
  <c r="I23276" i="3"/>
  <c r="I23277" i="3"/>
  <c r="I23278" i="3"/>
  <c r="I23279" i="3"/>
  <c r="I23280" i="3"/>
  <c r="I23281" i="3"/>
  <c r="I23282" i="3"/>
  <c r="I23283" i="3"/>
  <c r="I23284" i="3"/>
  <c r="I23285" i="3"/>
  <c r="I23286" i="3"/>
  <c r="I23287" i="3"/>
  <c r="I23288" i="3"/>
  <c r="I23289" i="3"/>
  <c r="I23290" i="3"/>
  <c r="I23291" i="3"/>
  <c r="I23292" i="3"/>
  <c r="I23293" i="3"/>
  <c r="I23294" i="3"/>
  <c r="I23295" i="3"/>
  <c r="I23296" i="3"/>
  <c r="I23297" i="3"/>
  <c r="I23298" i="3"/>
  <c r="I23299" i="3"/>
  <c r="I23300" i="3"/>
  <c r="I23301" i="3"/>
  <c r="I23302" i="3"/>
  <c r="I23303" i="3"/>
  <c r="I23304" i="3"/>
  <c r="I23305" i="3"/>
  <c r="I23306" i="3"/>
  <c r="I23307" i="3"/>
  <c r="I23308" i="3"/>
  <c r="I23309" i="3"/>
  <c r="I23310" i="3"/>
  <c r="I23311" i="3"/>
  <c r="I23312" i="3"/>
  <c r="I23313" i="3"/>
  <c r="I23314" i="3"/>
  <c r="I23315" i="3"/>
  <c r="I23316" i="3"/>
  <c r="I23317" i="3"/>
  <c r="I23318" i="3"/>
  <c r="I23319" i="3"/>
  <c r="I23320" i="3"/>
  <c r="I23321" i="3"/>
  <c r="I23322" i="3"/>
  <c r="I23323" i="3"/>
  <c r="I23324" i="3"/>
  <c r="I23325" i="3"/>
  <c r="I23326" i="3"/>
  <c r="I23327" i="3"/>
  <c r="I23328" i="3"/>
  <c r="I23329" i="3"/>
  <c r="I23330" i="3"/>
  <c r="I23331" i="3"/>
  <c r="I23332" i="3"/>
  <c r="I23333" i="3"/>
  <c r="I23334" i="3"/>
  <c r="I23335" i="3"/>
  <c r="I23336" i="3"/>
  <c r="I23337" i="3"/>
  <c r="I23338" i="3"/>
  <c r="I23339" i="3"/>
  <c r="I23340" i="3"/>
  <c r="I23341" i="3"/>
  <c r="I23342" i="3"/>
  <c r="I23343" i="3"/>
  <c r="I23344" i="3"/>
  <c r="I23345" i="3"/>
  <c r="I23346" i="3"/>
  <c r="I23347" i="3"/>
  <c r="I23348" i="3"/>
  <c r="I23349" i="3"/>
  <c r="I23350" i="3"/>
  <c r="I23351" i="3"/>
  <c r="I23352" i="3"/>
  <c r="I23353" i="3"/>
  <c r="I23354" i="3"/>
  <c r="I23355" i="3"/>
  <c r="I23356" i="3"/>
  <c r="I23357" i="3"/>
  <c r="I23358" i="3"/>
  <c r="I23359" i="3"/>
  <c r="I23360" i="3"/>
  <c r="I23361" i="3"/>
  <c r="I23362" i="3"/>
  <c r="I23363" i="3"/>
  <c r="I23364" i="3"/>
  <c r="I23365" i="3"/>
  <c r="I23366" i="3"/>
  <c r="I23367" i="3"/>
  <c r="I23368" i="3"/>
  <c r="I23369" i="3"/>
  <c r="I23370" i="3"/>
  <c r="I23371" i="3"/>
  <c r="I23372" i="3"/>
  <c r="I23373" i="3"/>
  <c r="I23374" i="3"/>
  <c r="I23375" i="3"/>
  <c r="I23376" i="3"/>
  <c r="I23377" i="3"/>
  <c r="I23378" i="3"/>
  <c r="I23379" i="3"/>
  <c r="I23380" i="3"/>
  <c r="I23381" i="3"/>
  <c r="I23382" i="3"/>
  <c r="I23383" i="3"/>
  <c r="I23384" i="3"/>
  <c r="I23385" i="3"/>
  <c r="I23386" i="3"/>
  <c r="I23387" i="3"/>
  <c r="I23388" i="3"/>
  <c r="I23389" i="3"/>
  <c r="I23390" i="3"/>
  <c r="I23391" i="3"/>
  <c r="I23392" i="3"/>
  <c r="I23393" i="3"/>
  <c r="I23394" i="3"/>
  <c r="I23395" i="3"/>
  <c r="I23396" i="3"/>
  <c r="I23397" i="3"/>
  <c r="I23398" i="3"/>
  <c r="I23399" i="3"/>
  <c r="I23400" i="3"/>
  <c r="I23401" i="3"/>
  <c r="I23402" i="3"/>
  <c r="I23403" i="3"/>
  <c r="I23404" i="3"/>
  <c r="I23405" i="3"/>
  <c r="I23406" i="3"/>
  <c r="I23407" i="3"/>
  <c r="I23408" i="3"/>
  <c r="I23409" i="3"/>
  <c r="I23410" i="3"/>
  <c r="I23411" i="3"/>
  <c r="I23412" i="3"/>
  <c r="I23413" i="3"/>
  <c r="I23414" i="3"/>
  <c r="I23415" i="3"/>
  <c r="I23416" i="3"/>
  <c r="I23417" i="3"/>
  <c r="I23418" i="3"/>
  <c r="I23419" i="3"/>
  <c r="I23420" i="3"/>
  <c r="I23421" i="3"/>
  <c r="I23422" i="3"/>
  <c r="I23423" i="3"/>
  <c r="I23424" i="3"/>
  <c r="I23425" i="3"/>
  <c r="I23426" i="3"/>
  <c r="I23427" i="3"/>
  <c r="I23428" i="3"/>
  <c r="I23429" i="3"/>
  <c r="I23430" i="3"/>
  <c r="I23431" i="3"/>
  <c r="I23432" i="3"/>
  <c r="I23433" i="3"/>
  <c r="I23434" i="3"/>
  <c r="I23435" i="3"/>
  <c r="I23436" i="3"/>
  <c r="I23437" i="3"/>
  <c r="I23438" i="3"/>
  <c r="I23439" i="3"/>
  <c r="I23440" i="3"/>
  <c r="I23441" i="3"/>
  <c r="I23442" i="3"/>
  <c r="I23443" i="3"/>
  <c r="I23444" i="3"/>
  <c r="I23445" i="3"/>
  <c r="I23446" i="3"/>
  <c r="I23447" i="3"/>
  <c r="I23448" i="3"/>
  <c r="I23449" i="3"/>
  <c r="I23450" i="3"/>
  <c r="I23451" i="3"/>
  <c r="I23452" i="3"/>
  <c r="I23453" i="3"/>
  <c r="I23454" i="3"/>
  <c r="I23455" i="3"/>
  <c r="I23456" i="3"/>
  <c r="I23457" i="3"/>
  <c r="I23458" i="3"/>
  <c r="I23459" i="3"/>
  <c r="I23460" i="3"/>
  <c r="I23461" i="3"/>
  <c r="I23462" i="3"/>
  <c r="I23463" i="3"/>
  <c r="I23464" i="3"/>
  <c r="I23465" i="3"/>
  <c r="I23466" i="3"/>
  <c r="I23467" i="3"/>
  <c r="I23468" i="3"/>
  <c r="I23469" i="3"/>
  <c r="I23470" i="3"/>
  <c r="I23471" i="3"/>
  <c r="I23472" i="3"/>
  <c r="I23473" i="3"/>
  <c r="I23474" i="3"/>
  <c r="I23475" i="3"/>
  <c r="I23476" i="3"/>
  <c r="I23477" i="3"/>
  <c r="I23478" i="3"/>
  <c r="I23479" i="3"/>
  <c r="I23480" i="3"/>
  <c r="I23481" i="3"/>
  <c r="I23482" i="3"/>
  <c r="I23483" i="3"/>
  <c r="I23484" i="3"/>
  <c r="I23485" i="3"/>
  <c r="I23486" i="3"/>
  <c r="I23487" i="3"/>
  <c r="I23488" i="3"/>
  <c r="I23489" i="3"/>
  <c r="I23490" i="3"/>
  <c r="I23491" i="3"/>
  <c r="I23492" i="3"/>
  <c r="I23493" i="3"/>
  <c r="I23494" i="3"/>
  <c r="I23495" i="3"/>
  <c r="I23496" i="3"/>
  <c r="I23497" i="3"/>
  <c r="I23498" i="3"/>
  <c r="I23499" i="3"/>
  <c r="I23500" i="3"/>
  <c r="I23501" i="3"/>
  <c r="I23502" i="3"/>
  <c r="I23503" i="3"/>
  <c r="I23504" i="3"/>
  <c r="I23505" i="3"/>
  <c r="I23506" i="3"/>
  <c r="I23507" i="3"/>
  <c r="I23508" i="3"/>
  <c r="I23509" i="3"/>
  <c r="I23510" i="3"/>
  <c r="I23511" i="3"/>
  <c r="I23512" i="3"/>
  <c r="I23513" i="3"/>
  <c r="I23514" i="3"/>
  <c r="I23515" i="3"/>
  <c r="I23516" i="3"/>
  <c r="I23517" i="3"/>
  <c r="I23518" i="3"/>
  <c r="I23519" i="3"/>
  <c r="I23520" i="3"/>
  <c r="I23521" i="3"/>
  <c r="I23522" i="3"/>
  <c r="I23523" i="3"/>
  <c r="I23524" i="3"/>
  <c r="I23525" i="3"/>
  <c r="I23526" i="3"/>
  <c r="I23527" i="3"/>
  <c r="I23528" i="3"/>
  <c r="I23529" i="3"/>
  <c r="I23530" i="3"/>
  <c r="I23531" i="3"/>
  <c r="I23532" i="3"/>
  <c r="I23533" i="3"/>
  <c r="I23534" i="3"/>
  <c r="I23535" i="3"/>
  <c r="I23536" i="3"/>
  <c r="I23537" i="3"/>
  <c r="I23538" i="3"/>
  <c r="I23539" i="3"/>
  <c r="I23540" i="3"/>
  <c r="I23541" i="3"/>
  <c r="I23542" i="3"/>
  <c r="I23543" i="3"/>
  <c r="I23544" i="3"/>
  <c r="I23545" i="3"/>
  <c r="I23546" i="3"/>
  <c r="I23547" i="3"/>
  <c r="I23548" i="3"/>
  <c r="I23549" i="3"/>
  <c r="I23550" i="3"/>
  <c r="I23551" i="3"/>
  <c r="I23552" i="3"/>
  <c r="I23553" i="3"/>
  <c r="I23554" i="3"/>
  <c r="I23555" i="3"/>
  <c r="I23556" i="3"/>
  <c r="I23557" i="3"/>
  <c r="I23558" i="3"/>
  <c r="I23559" i="3"/>
  <c r="I23560" i="3"/>
  <c r="I23561" i="3"/>
  <c r="I23562" i="3"/>
  <c r="I23563" i="3"/>
  <c r="I23564" i="3"/>
  <c r="I23565" i="3"/>
  <c r="I23566" i="3"/>
  <c r="I23567" i="3"/>
  <c r="I23568" i="3"/>
  <c r="I23569" i="3"/>
  <c r="I23570" i="3"/>
  <c r="I23571" i="3"/>
  <c r="I23572" i="3"/>
  <c r="I23573" i="3"/>
  <c r="I23574" i="3"/>
  <c r="I23575" i="3"/>
  <c r="I23576" i="3"/>
  <c r="I23577" i="3"/>
  <c r="I23578" i="3"/>
  <c r="I23579" i="3"/>
  <c r="I23580" i="3"/>
  <c r="I23581" i="3"/>
  <c r="I23582" i="3"/>
  <c r="I23583" i="3"/>
  <c r="I23584" i="3"/>
  <c r="I23585" i="3"/>
  <c r="I23586" i="3"/>
  <c r="I23587" i="3"/>
  <c r="I23588" i="3"/>
  <c r="I23589" i="3"/>
  <c r="I23590" i="3"/>
  <c r="I23591" i="3"/>
  <c r="I23592" i="3"/>
  <c r="I23593" i="3"/>
  <c r="I23594" i="3"/>
  <c r="I23595" i="3"/>
  <c r="I23596" i="3"/>
  <c r="I23597" i="3"/>
  <c r="I23598" i="3"/>
  <c r="I23599" i="3"/>
  <c r="I23600" i="3"/>
  <c r="I23601" i="3"/>
  <c r="I23602" i="3"/>
  <c r="I23603" i="3"/>
  <c r="I23604" i="3"/>
  <c r="I23605" i="3"/>
  <c r="I23606" i="3"/>
  <c r="I23607" i="3"/>
  <c r="I23608" i="3"/>
  <c r="I23609" i="3"/>
  <c r="I23610" i="3"/>
  <c r="I23611" i="3"/>
  <c r="I23612" i="3"/>
  <c r="I23613" i="3"/>
  <c r="I23614" i="3"/>
  <c r="I23615" i="3"/>
  <c r="I23616" i="3"/>
  <c r="I23617" i="3"/>
  <c r="I23618" i="3"/>
  <c r="I23619" i="3"/>
  <c r="I23620" i="3"/>
  <c r="I23621" i="3"/>
  <c r="I23622" i="3"/>
  <c r="I23623" i="3"/>
  <c r="I23624" i="3"/>
  <c r="I23625" i="3"/>
  <c r="I23626" i="3"/>
  <c r="I23627" i="3"/>
  <c r="I23628" i="3"/>
  <c r="I23629" i="3"/>
  <c r="I23630" i="3"/>
  <c r="I23631" i="3"/>
  <c r="I23632" i="3"/>
  <c r="I23633" i="3"/>
  <c r="I23634" i="3"/>
  <c r="I23635" i="3"/>
  <c r="I23636" i="3"/>
  <c r="I23637" i="3"/>
  <c r="I23638" i="3"/>
  <c r="I23639" i="3"/>
  <c r="I23640" i="3"/>
  <c r="I23641" i="3"/>
  <c r="I23642" i="3"/>
  <c r="I23643" i="3"/>
  <c r="I23644" i="3"/>
  <c r="I23645" i="3"/>
  <c r="I23646" i="3"/>
  <c r="I23647" i="3"/>
  <c r="I23648" i="3"/>
  <c r="I23649" i="3"/>
  <c r="I23650" i="3"/>
  <c r="I23651" i="3"/>
  <c r="I23652" i="3"/>
  <c r="I23653" i="3"/>
  <c r="I23654" i="3"/>
  <c r="I23655" i="3"/>
  <c r="I23656" i="3"/>
  <c r="I23657" i="3"/>
  <c r="I23658" i="3"/>
  <c r="I23659" i="3"/>
  <c r="I23660" i="3"/>
  <c r="I23661" i="3"/>
  <c r="I23662" i="3"/>
  <c r="I23663" i="3"/>
  <c r="I23664" i="3"/>
  <c r="I23665" i="3"/>
  <c r="I23666" i="3"/>
  <c r="I23667" i="3"/>
  <c r="I23668" i="3"/>
  <c r="I23669" i="3"/>
  <c r="I23670" i="3"/>
  <c r="I23671" i="3"/>
  <c r="I23672" i="3"/>
  <c r="I23673" i="3"/>
  <c r="I23674" i="3"/>
  <c r="I23675" i="3"/>
  <c r="I23676" i="3"/>
  <c r="I23677" i="3"/>
  <c r="I23678" i="3"/>
  <c r="I23679" i="3"/>
  <c r="I23680" i="3"/>
  <c r="I23681" i="3"/>
  <c r="I23682" i="3"/>
  <c r="I23683" i="3"/>
  <c r="I23684" i="3"/>
  <c r="I23685" i="3"/>
  <c r="I23686" i="3"/>
  <c r="I23687" i="3"/>
  <c r="I23688" i="3"/>
  <c r="I23689" i="3"/>
  <c r="I23690" i="3"/>
  <c r="I23691" i="3"/>
  <c r="I23692" i="3"/>
  <c r="I23693" i="3"/>
  <c r="I23694" i="3"/>
  <c r="I23695" i="3"/>
  <c r="I23696" i="3"/>
  <c r="I23697" i="3"/>
  <c r="I23698" i="3"/>
  <c r="I23699" i="3"/>
  <c r="I23700" i="3"/>
  <c r="I23701" i="3"/>
  <c r="I23702" i="3"/>
  <c r="I23703" i="3"/>
  <c r="I23704" i="3"/>
  <c r="I23705" i="3"/>
  <c r="I23706" i="3"/>
  <c r="I23707" i="3"/>
  <c r="I23708" i="3"/>
  <c r="I23709" i="3"/>
  <c r="I23710" i="3"/>
  <c r="I23711" i="3"/>
  <c r="I23712" i="3"/>
  <c r="I23713" i="3"/>
  <c r="I23714" i="3"/>
  <c r="I23715" i="3"/>
  <c r="I23716" i="3"/>
  <c r="I23717" i="3"/>
  <c r="I23718" i="3"/>
  <c r="I23719" i="3"/>
  <c r="I23720" i="3"/>
  <c r="I23721" i="3"/>
  <c r="I23722" i="3"/>
  <c r="I23723" i="3"/>
  <c r="I23724" i="3"/>
  <c r="I23725" i="3"/>
  <c r="I23726" i="3"/>
  <c r="I23727" i="3"/>
  <c r="I23728" i="3"/>
  <c r="I23729" i="3"/>
  <c r="I23730" i="3"/>
  <c r="I23731" i="3"/>
  <c r="I23732" i="3"/>
  <c r="I23733" i="3"/>
  <c r="I23734" i="3"/>
  <c r="I23735" i="3"/>
  <c r="I23736" i="3"/>
  <c r="I23737" i="3"/>
  <c r="I23738" i="3"/>
  <c r="I23739" i="3"/>
  <c r="I23740" i="3"/>
  <c r="I23741" i="3"/>
  <c r="I23742" i="3"/>
  <c r="I23743" i="3"/>
  <c r="I23744" i="3"/>
  <c r="I23745" i="3"/>
  <c r="I23746" i="3"/>
  <c r="I23747" i="3"/>
  <c r="I23748" i="3"/>
  <c r="I23749" i="3"/>
  <c r="I23750" i="3"/>
  <c r="I23751" i="3"/>
  <c r="I23752" i="3"/>
  <c r="I23753" i="3"/>
  <c r="I23754" i="3"/>
  <c r="I23755" i="3"/>
  <c r="I23756" i="3"/>
  <c r="I23757" i="3"/>
  <c r="I23758" i="3"/>
  <c r="I23759" i="3"/>
  <c r="I23760" i="3"/>
  <c r="I23761" i="3"/>
  <c r="I23762" i="3"/>
  <c r="I23763" i="3"/>
  <c r="I23764" i="3"/>
  <c r="I23765" i="3"/>
  <c r="I23766" i="3"/>
  <c r="I23767" i="3"/>
  <c r="I23768" i="3"/>
  <c r="I23769" i="3"/>
  <c r="I23770" i="3"/>
  <c r="I23771" i="3"/>
  <c r="I23772" i="3"/>
  <c r="I23773" i="3"/>
  <c r="I23774" i="3"/>
  <c r="I23775" i="3"/>
  <c r="I23776" i="3"/>
  <c r="I23777" i="3"/>
  <c r="I23778" i="3"/>
  <c r="I23779" i="3"/>
  <c r="I23780" i="3"/>
  <c r="I23781" i="3"/>
  <c r="I23782" i="3"/>
  <c r="I23783" i="3"/>
  <c r="I23784" i="3"/>
  <c r="I23785" i="3"/>
  <c r="I23786" i="3"/>
  <c r="I23787" i="3"/>
  <c r="I23788" i="3"/>
  <c r="I23789" i="3"/>
  <c r="I23790" i="3"/>
  <c r="I23791" i="3"/>
  <c r="I23792" i="3"/>
  <c r="I23793" i="3"/>
  <c r="I23794" i="3"/>
  <c r="I23795" i="3"/>
  <c r="I23796" i="3"/>
  <c r="I23797" i="3"/>
  <c r="I23798" i="3"/>
  <c r="I23799" i="3"/>
  <c r="I23800" i="3"/>
  <c r="I23801" i="3"/>
  <c r="I23802" i="3"/>
  <c r="I23803" i="3"/>
  <c r="I23804" i="3"/>
  <c r="I23805" i="3"/>
  <c r="I23806" i="3"/>
  <c r="I23807" i="3"/>
  <c r="I23808" i="3"/>
  <c r="I23809" i="3"/>
  <c r="I23810" i="3"/>
  <c r="I23811" i="3"/>
  <c r="I23812" i="3"/>
  <c r="I23813" i="3"/>
  <c r="I23814" i="3"/>
  <c r="I23815" i="3"/>
  <c r="I23816" i="3"/>
  <c r="I23817" i="3"/>
  <c r="I23818" i="3"/>
  <c r="I23819" i="3"/>
  <c r="I23820" i="3"/>
  <c r="I23821" i="3"/>
  <c r="I23822" i="3"/>
  <c r="I23823" i="3"/>
  <c r="I23824" i="3"/>
  <c r="I23825" i="3"/>
  <c r="I23826" i="3"/>
  <c r="I23827" i="3"/>
  <c r="I23828" i="3"/>
  <c r="I23829" i="3"/>
  <c r="I23830" i="3"/>
  <c r="I23831" i="3"/>
  <c r="I23832" i="3"/>
  <c r="I23833" i="3"/>
  <c r="I23834" i="3"/>
  <c r="I23835" i="3"/>
  <c r="I23836" i="3"/>
  <c r="I23837" i="3"/>
  <c r="I23838" i="3"/>
  <c r="I23839" i="3"/>
  <c r="I23840" i="3"/>
  <c r="I23841" i="3"/>
  <c r="I23842" i="3"/>
  <c r="I23843" i="3"/>
  <c r="I23844" i="3"/>
  <c r="I23845" i="3"/>
  <c r="I23846" i="3"/>
  <c r="I23847" i="3"/>
  <c r="I23848" i="3"/>
  <c r="I23849" i="3"/>
  <c r="I23850" i="3"/>
  <c r="I23851" i="3"/>
  <c r="I23852" i="3"/>
  <c r="I23853" i="3"/>
  <c r="I23854" i="3"/>
  <c r="I23855" i="3"/>
  <c r="I23856" i="3"/>
  <c r="I23857" i="3"/>
  <c r="I23858" i="3"/>
  <c r="I23859" i="3"/>
  <c r="I23860" i="3"/>
  <c r="I23861" i="3"/>
  <c r="I23862" i="3"/>
  <c r="I23863" i="3"/>
  <c r="I23864" i="3"/>
  <c r="I23865" i="3"/>
  <c r="I23866" i="3"/>
  <c r="I23867" i="3"/>
  <c r="I23868" i="3"/>
  <c r="I23869" i="3"/>
  <c r="I23870" i="3"/>
  <c r="I23871" i="3"/>
  <c r="I23872" i="3"/>
  <c r="I23873" i="3"/>
  <c r="I23874" i="3"/>
  <c r="I23875" i="3"/>
  <c r="I23876" i="3"/>
  <c r="I23877" i="3"/>
  <c r="I23878" i="3"/>
  <c r="I23879" i="3"/>
  <c r="I23880" i="3"/>
  <c r="I23881" i="3"/>
  <c r="I23882" i="3"/>
  <c r="I23883" i="3"/>
  <c r="I23884" i="3"/>
  <c r="I23885" i="3"/>
  <c r="I23886" i="3"/>
  <c r="I23887" i="3"/>
  <c r="I23888" i="3"/>
  <c r="I23889" i="3"/>
  <c r="I23890" i="3"/>
  <c r="I23891" i="3"/>
  <c r="I23892" i="3"/>
  <c r="I23893" i="3"/>
  <c r="I23894" i="3"/>
  <c r="I23895" i="3"/>
  <c r="I23896" i="3"/>
  <c r="I23897" i="3"/>
  <c r="I23898" i="3"/>
  <c r="I23899" i="3"/>
  <c r="I23900" i="3"/>
  <c r="I23901" i="3"/>
  <c r="I23902" i="3"/>
  <c r="I23903" i="3"/>
  <c r="I23904" i="3"/>
  <c r="I23905" i="3"/>
  <c r="I23906" i="3"/>
  <c r="I23907" i="3"/>
  <c r="I23908" i="3"/>
  <c r="I23909" i="3"/>
  <c r="I23910" i="3"/>
  <c r="I23911" i="3"/>
  <c r="I23912" i="3"/>
  <c r="I23913" i="3"/>
  <c r="I23914" i="3"/>
  <c r="I23915" i="3"/>
  <c r="I23916" i="3"/>
  <c r="I23917" i="3"/>
  <c r="I23918" i="3"/>
  <c r="I23919" i="3"/>
  <c r="I23920" i="3"/>
  <c r="I23921" i="3"/>
  <c r="I23922" i="3"/>
  <c r="I23923" i="3"/>
  <c r="I23924" i="3"/>
  <c r="I23925" i="3"/>
  <c r="I23926" i="3"/>
  <c r="I23927" i="3"/>
  <c r="I23928" i="3"/>
  <c r="I23929" i="3"/>
  <c r="I23930" i="3"/>
  <c r="I23931" i="3"/>
  <c r="I23932" i="3"/>
  <c r="I23933" i="3"/>
  <c r="I23934" i="3"/>
  <c r="I23935" i="3"/>
  <c r="I23936" i="3"/>
  <c r="I23937" i="3"/>
  <c r="I23938" i="3"/>
  <c r="I23939" i="3"/>
  <c r="I23940" i="3"/>
  <c r="I23941" i="3"/>
  <c r="I23942" i="3"/>
  <c r="I23943" i="3"/>
  <c r="I23944" i="3"/>
  <c r="I23945" i="3"/>
  <c r="I23946" i="3"/>
  <c r="I23947" i="3"/>
  <c r="I23948" i="3"/>
  <c r="I23949" i="3"/>
  <c r="I23950" i="3"/>
  <c r="I23951" i="3"/>
  <c r="I23952" i="3"/>
  <c r="I23953" i="3"/>
  <c r="I23954" i="3"/>
  <c r="I23955" i="3"/>
  <c r="I23956" i="3"/>
  <c r="I23957" i="3"/>
  <c r="I23958" i="3"/>
  <c r="I23959" i="3"/>
  <c r="I23960" i="3"/>
  <c r="I23961" i="3"/>
  <c r="I23962" i="3"/>
  <c r="I23963" i="3"/>
  <c r="I23964" i="3"/>
  <c r="I23965" i="3"/>
  <c r="I23966" i="3"/>
  <c r="I23967" i="3"/>
  <c r="I23968" i="3"/>
  <c r="I23969" i="3"/>
  <c r="I23970" i="3"/>
  <c r="I23971" i="3"/>
  <c r="I23972" i="3"/>
  <c r="I23973" i="3"/>
  <c r="I23974" i="3"/>
  <c r="I23975" i="3"/>
  <c r="I23976" i="3"/>
  <c r="I23977" i="3"/>
  <c r="I23978" i="3"/>
  <c r="I23979" i="3"/>
  <c r="I23980" i="3"/>
  <c r="I23981" i="3"/>
  <c r="I23982" i="3"/>
  <c r="I23983" i="3"/>
  <c r="I23984" i="3"/>
  <c r="I23985" i="3"/>
  <c r="I23986" i="3"/>
  <c r="I23987" i="3"/>
  <c r="I23988" i="3"/>
  <c r="I23989" i="3"/>
  <c r="I23990" i="3"/>
  <c r="I23991" i="3"/>
  <c r="I23992" i="3"/>
  <c r="I23993" i="3"/>
  <c r="I23994" i="3"/>
  <c r="I23995" i="3"/>
  <c r="I23996" i="3"/>
  <c r="I23997" i="3"/>
  <c r="I23998" i="3"/>
  <c r="I23999" i="3"/>
  <c r="I24000" i="3"/>
  <c r="I24001" i="3"/>
  <c r="I24002" i="3"/>
  <c r="I24003" i="3"/>
  <c r="I24004" i="3"/>
  <c r="I24005" i="3"/>
  <c r="I24006" i="3"/>
  <c r="I24007" i="3"/>
  <c r="I24008" i="3"/>
  <c r="I24009" i="3"/>
  <c r="I24010" i="3"/>
  <c r="I24011" i="3"/>
  <c r="I24012" i="3"/>
  <c r="I24013" i="3"/>
  <c r="I24014" i="3"/>
  <c r="I24015" i="3"/>
  <c r="I24016" i="3"/>
  <c r="I24017" i="3"/>
  <c r="I24018" i="3"/>
  <c r="I24019" i="3"/>
  <c r="I24020" i="3"/>
  <c r="I24021" i="3"/>
  <c r="I24022" i="3"/>
  <c r="I24023" i="3"/>
  <c r="I24024" i="3"/>
  <c r="I24025" i="3"/>
  <c r="I24026" i="3"/>
  <c r="I24027" i="3"/>
  <c r="I24028" i="3"/>
  <c r="I24029" i="3"/>
  <c r="I24030" i="3"/>
  <c r="I24031" i="3"/>
  <c r="I24032" i="3"/>
  <c r="I24033" i="3"/>
  <c r="I24034" i="3"/>
  <c r="I24035" i="3"/>
  <c r="I24036" i="3"/>
  <c r="I24037" i="3"/>
  <c r="I24038" i="3"/>
  <c r="I24039" i="3"/>
  <c r="I24040" i="3"/>
  <c r="I24041" i="3"/>
  <c r="I24042" i="3"/>
  <c r="I24043" i="3"/>
  <c r="I24044" i="3"/>
  <c r="I24045" i="3"/>
  <c r="I24046" i="3"/>
  <c r="I24047" i="3"/>
  <c r="I24048" i="3"/>
  <c r="I24049" i="3"/>
  <c r="I24050" i="3"/>
  <c r="I24051" i="3"/>
  <c r="I24052" i="3"/>
  <c r="I24053" i="3"/>
  <c r="I24054" i="3"/>
  <c r="I24055" i="3"/>
  <c r="I24056" i="3"/>
  <c r="I24057" i="3"/>
  <c r="I24058" i="3"/>
  <c r="I24059" i="3"/>
  <c r="I24060" i="3"/>
  <c r="I24061" i="3"/>
  <c r="I24062" i="3"/>
  <c r="I24063" i="3"/>
  <c r="I24064" i="3"/>
  <c r="I24065" i="3"/>
  <c r="I24066" i="3"/>
  <c r="I24067" i="3"/>
  <c r="I24068" i="3"/>
  <c r="I24069" i="3"/>
  <c r="I24070" i="3"/>
  <c r="I24071" i="3"/>
  <c r="I24072" i="3"/>
  <c r="I24073" i="3"/>
  <c r="I24074" i="3"/>
  <c r="I24075" i="3"/>
  <c r="I24076" i="3"/>
  <c r="I24077" i="3"/>
  <c r="I24078" i="3"/>
  <c r="I24079" i="3"/>
  <c r="I24080" i="3"/>
  <c r="I24081" i="3"/>
  <c r="I24082" i="3"/>
  <c r="I24083" i="3"/>
  <c r="I24084" i="3"/>
  <c r="I24085" i="3"/>
  <c r="I24086" i="3"/>
  <c r="I24087" i="3"/>
  <c r="I24088" i="3"/>
  <c r="I24089" i="3"/>
  <c r="I24090" i="3"/>
  <c r="I24091" i="3"/>
  <c r="I24092" i="3"/>
  <c r="I24093" i="3"/>
  <c r="I24094" i="3"/>
  <c r="I24095" i="3"/>
  <c r="I24096" i="3"/>
  <c r="I24097" i="3"/>
  <c r="I24098" i="3"/>
  <c r="I24099" i="3"/>
  <c r="I24100" i="3"/>
  <c r="I24101" i="3"/>
  <c r="I24102" i="3"/>
  <c r="I24103" i="3"/>
  <c r="I24104" i="3"/>
  <c r="I24105" i="3"/>
  <c r="I24106" i="3"/>
  <c r="I24107" i="3"/>
  <c r="I24108" i="3"/>
  <c r="I24109" i="3"/>
  <c r="I24110" i="3"/>
  <c r="I24111" i="3"/>
  <c r="I24112" i="3"/>
  <c r="I24113" i="3"/>
  <c r="I24114" i="3"/>
  <c r="I24115" i="3"/>
  <c r="I24116" i="3"/>
  <c r="I24117" i="3"/>
  <c r="I24118" i="3"/>
  <c r="I24119" i="3"/>
  <c r="I24120" i="3"/>
  <c r="I24121" i="3"/>
  <c r="I24122" i="3"/>
  <c r="I24123" i="3"/>
  <c r="I24124" i="3"/>
  <c r="I24125" i="3"/>
  <c r="I24126" i="3"/>
  <c r="I24127" i="3"/>
  <c r="I24128" i="3"/>
  <c r="I24129" i="3"/>
  <c r="I24130" i="3"/>
  <c r="I24131" i="3"/>
  <c r="I24132" i="3"/>
  <c r="I24133" i="3"/>
  <c r="I24134" i="3"/>
  <c r="I24135" i="3"/>
  <c r="I24136" i="3"/>
  <c r="I24137" i="3"/>
  <c r="I24138" i="3"/>
  <c r="I24139" i="3"/>
  <c r="I24140" i="3"/>
  <c r="I24141" i="3"/>
  <c r="I24142" i="3"/>
  <c r="I24143" i="3"/>
  <c r="I24144" i="3"/>
  <c r="I24145" i="3"/>
  <c r="I24146" i="3"/>
  <c r="I24147" i="3"/>
  <c r="I24148" i="3"/>
  <c r="I24149" i="3"/>
  <c r="I24150" i="3"/>
  <c r="I24151" i="3"/>
  <c r="I24152" i="3"/>
  <c r="I24153" i="3"/>
  <c r="I24154" i="3"/>
  <c r="I24155" i="3"/>
  <c r="I24156" i="3"/>
  <c r="I24157" i="3"/>
  <c r="I24158" i="3"/>
  <c r="I24159" i="3"/>
  <c r="I24160" i="3"/>
  <c r="I24161" i="3"/>
  <c r="I24162" i="3"/>
  <c r="I24163" i="3"/>
  <c r="I24164" i="3"/>
  <c r="I24165" i="3"/>
  <c r="I24166" i="3"/>
  <c r="I24167" i="3"/>
  <c r="I24168" i="3"/>
  <c r="I24169" i="3"/>
  <c r="I24170" i="3"/>
  <c r="I24171" i="3"/>
  <c r="I24172" i="3"/>
  <c r="I24173" i="3"/>
  <c r="I24174" i="3"/>
  <c r="I24175" i="3"/>
  <c r="I24176" i="3"/>
  <c r="I24177" i="3"/>
  <c r="I24178" i="3"/>
  <c r="I24179" i="3"/>
  <c r="I24180" i="3"/>
  <c r="I24181" i="3"/>
  <c r="I24182" i="3"/>
  <c r="I24183" i="3"/>
  <c r="I24184" i="3"/>
  <c r="I24185" i="3"/>
  <c r="I24186" i="3"/>
  <c r="I24187" i="3"/>
  <c r="I24188" i="3"/>
  <c r="I24189" i="3"/>
  <c r="I24190" i="3"/>
  <c r="I24191" i="3"/>
  <c r="I24192" i="3"/>
  <c r="I24193" i="3"/>
  <c r="I24194" i="3"/>
  <c r="I24195" i="3"/>
  <c r="I24196" i="3"/>
  <c r="I24197" i="3"/>
  <c r="I24198" i="3"/>
  <c r="I24199" i="3"/>
  <c r="I24200" i="3"/>
  <c r="I24201" i="3"/>
  <c r="I24202" i="3"/>
  <c r="I24203" i="3"/>
  <c r="I24204" i="3"/>
  <c r="I24205" i="3"/>
  <c r="I24206" i="3"/>
  <c r="I24207" i="3"/>
  <c r="I24208" i="3"/>
  <c r="I24209" i="3"/>
  <c r="I24210" i="3"/>
  <c r="I24211" i="3"/>
  <c r="I24212" i="3"/>
  <c r="I24213" i="3"/>
  <c r="I24214" i="3"/>
  <c r="I24215" i="3"/>
  <c r="I24216" i="3"/>
  <c r="I24217" i="3"/>
  <c r="I24218" i="3"/>
  <c r="I24219" i="3"/>
  <c r="I24220" i="3"/>
  <c r="I24221" i="3"/>
  <c r="I24222" i="3"/>
  <c r="I24223" i="3"/>
  <c r="I24224" i="3"/>
  <c r="I24225" i="3"/>
  <c r="I24226" i="3"/>
  <c r="I24227" i="3"/>
  <c r="I24228" i="3"/>
  <c r="I24229" i="3"/>
  <c r="I24230" i="3"/>
  <c r="I24231" i="3"/>
  <c r="I24232" i="3"/>
  <c r="I24233" i="3"/>
  <c r="I24234" i="3"/>
  <c r="I24235" i="3"/>
  <c r="I24236" i="3"/>
  <c r="I24237" i="3"/>
  <c r="I24238" i="3"/>
  <c r="I24239" i="3"/>
  <c r="I24240" i="3"/>
  <c r="I24241" i="3"/>
  <c r="I24242" i="3"/>
  <c r="I24243" i="3"/>
  <c r="I24244" i="3"/>
  <c r="I24245" i="3"/>
  <c r="I24246" i="3"/>
  <c r="I24247" i="3"/>
  <c r="I24248" i="3"/>
  <c r="I24249" i="3"/>
  <c r="I24250" i="3"/>
  <c r="I24251" i="3"/>
  <c r="I24252" i="3"/>
  <c r="I24253" i="3"/>
  <c r="I24254" i="3"/>
  <c r="I24255" i="3"/>
  <c r="I24256" i="3"/>
  <c r="I24257" i="3"/>
  <c r="I24258" i="3"/>
  <c r="I24259" i="3"/>
  <c r="I24260" i="3"/>
  <c r="I24261" i="3"/>
  <c r="I24262" i="3"/>
  <c r="I24263" i="3"/>
  <c r="I24264" i="3"/>
  <c r="I24265" i="3"/>
  <c r="I24266" i="3"/>
  <c r="I24267" i="3"/>
  <c r="I24268" i="3"/>
  <c r="I24269" i="3"/>
  <c r="I24270" i="3"/>
  <c r="I24271" i="3"/>
  <c r="I24272" i="3"/>
  <c r="I24273" i="3"/>
  <c r="I24274" i="3"/>
  <c r="I24275" i="3"/>
  <c r="I24276" i="3"/>
  <c r="I24277" i="3"/>
  <c r="I24278" i="3"/>
  <c r="I24279" i="3"/>
  <c r="I24280" i="3"/>
  <c r="I24281" i="3"/>
  <c r="I24282" i="3"/>
  <c r="I24283" i="3"/>
  <c r="I24284" i="3"/>
  <c r="I24285" i="3"/>
  <c r="I24286" i="3"/>
  <c r="I24287" i="3"/>
  <c r="I24288" i="3"/>
  <c r="I24289" i="3"/>
  <c r="I24290" i="3"/>
  <c r="I24291" i="3"/>
  <c r="I24292" i="3"/>
  <c r="I24293" i="3"/>
  <c r="I24294" i="3"/>
  <c r="I24295" i="3"/>
  <c r="I24296" i="3"/>
  <c r="I24297" i="3"/>
  <c r="I24298" i="3"/>
  <c r="I24299" i="3"/>
  <c r="I24300" i="3"/>
  <c r="I24301" i="3"/>
  <c r="I24302" i="3"/>
  <c r="I24303" i="3"/>
  <c r="I24304" i="3"/>
  <c r="I24305" i="3"/>
  <c r="I24306" i="3"/>
  <c r="I24307" i="3"/>
  <c r="I24308" i="3"/>
  <c r="I24309" i="3"/>
  <c r="I24310" i="3"/>
  <c r="I24311" i="3"/>
  <c r="I24312" i="3"/>
  <c r="I24313" i="3"/>
  <c r="I24314" i="3"/>
  <c r="I24315" i="3"/>
  <c r="I24316" i="3"/>
  <c r="I24317" i="3"/>
  <c r="I24318" i="3"/>
  <c r="I24319" i="3"/>
  <c r="I24320" i="3"/>
  <c r="I24321" i="3"/>
  <c r="I24322" i="3"/>
  <c r="I24323" i="3"/>
  <c r="I24324" i="3"/>
  <c r="I24325" i="3"/>
  <c r="I24326" i="3"/>
  <c r="I24327" i="3"/>
  <c r="I24328" i="3"/>
  <c r="I24329" i="3"/>
  <c r="I24330" i="3"/>
  <c r="I24331" i="3"/>
  <c r="I24332" i="3"/>
  <c r="I24333" i="3"/>
  <c r="I24334" i="3"/>
  <c r="I24335" i="3"/>
  <c r="I24336" i="3"/>
  <c r="I24337" i="3"/>
  <c r="I24338" i="3"/>
  <c r="I24339" i="3"/>
  <c r="I24340" i="3"/>
  <c r="I24341" i="3"/>
  <c r="I24342" i="3"/>
  <c r="I24343" i="3"/>
  <c r="I24344" i="3"/>
  <c r="I24345" i="3"/>
  <c r="I24346" i="3"/>
  <c r="I24347" i="3"/>
  <c r="I24348" i="3"/>
  <c r="I24349" i="3"/>
  <c r="I24350" i="3"/>
  <c r="I24351" i="3"/>
  <c r="I24352" i="3"/>
  <c r="I24353" i="3"/>
  <c r="I24354" i="3"/>
  <c r="I24355" i="3"/>
  <c r="I24356" i="3"/>
  <c r="I24357" i="3"/>
  <c r="I24358" i="3"/>
  <c r="I24359" i="3"/>
  <c r="I24360" i="3"/>
  <c r="I24361" i="3"/>
  <c r="I24362" i="3"/>
  <c r="I24363" i="3"/>
  <c r="I24364" i="3"/>
  <c r="I24365" i="3"/>
  <c r="I24366" i="3"/>
  <c r="I24367" i="3"/>
  <c r="I24368" i="3"/>
  <c r="I24369" i="3"/>
  <c r="I24370" i="3"/>
  <c r="I24371" i="3"/>
  <c r="I24372" i="3"/>
  <c r="I24373" i="3"/>
  <c r="I24374" i="3"/>
  <c r="I24375" i="3"/>
  <c r="I24376" i="3"/>
  <c r="I24377" i="3"/>
  <c r="I24378" i="3"/>
  <c r="I24379" i="3"/>
  <c r="I24380" i="3"/>
  <c r="I24381" i="3"/>
  <c r="I24382" i="3"/>
  <c r="I24383" i="3"/>
  <c r="I24384" i="3"/>
  <c r="I24385" i="3"/>
  <c r="I24386" i="3"/>
  <c r="I24387" i="3"/>
  <c r="I24388" i="3"/>
  <c r="I24389" i="3"/>
  <c r="I24390" i="3"/>
  <c r="I24391" i="3"/>
  <c r="I24392" i="3"/>
  <c r="I24393" i="3"/>
  <c r="I24394" i="3"/>
  <c r="I24395" i="3"/>
  <c r="I24396" i="3"/>
  <c r="I24397" i="3"/>
  <c r="I24398" i="3"/>
  <c r="I24399" i="3"/>
  <c r="I24400" i="3"/>
  <c r="I24401" i="3"/>
  <c r="I24402" i="3"/>
  <c r="I24403" i="3"/>
  <c r="I24404" i="3"/>
  <c r="I24405" i="3"/>
  <c r="I24406" i="3"/>
  <c r="I24407" i="3"/>
  <c r="I24408" i="3"/>
  <c r="I24409" i="3"/>
  <c r="I24410" i="3"/>
  <c r="I24411" i="3"/>
  <c r="I24412" i="3"/>
  <c r="I24413" i="3"/>
  <c r="I24414" i="3"/>
  <c r="I24415" i="3"/>
  <c r="I24416" i="3"/>
  <c r="I24417" i="3"/>
  <c r="I24418" i="3"/>
  <c r="I24419" i="3"/>
  <c r="I24420" i="3"/>
  <c r="I24421" i="3"/>
  <c r="I24422" i="3"/>
  <c r="I24423" i="3"/>
  <c r="I24424" i="3"/>
  <c r="I24425" i="3"/>
  <c r="I24426" i="3"/>
  <c r="I24427" i="3"/>
  <c r="I24428" i="3"/>
  <c r="I24429" i="3"/>
  <c r="I24430" i="3"/>
  <c r="I24431" i="3"/>
  <c r="I24432" i="3"/>
  <c r="I24433" i="3"/>
  <c r="I24434" i="3"/>
  <c r="I24435" i="3"/>
  <c r="I24436" i="3"/>
  <c r="I24437" i="3"/>
  <c r="I24438" i="3"/>
  <c r="I24439" i="3"/>
  <c r="I24440" i="3"/>
  <c r="I24441" i="3"/>
  <c r="I24442" i="3"/>
  <c r="I24443" i="3"/>
  <c r="I24444" i="3"/>
  <c r="I24445" i="3"/>
  <c r="I24446" i="3"/>
  <c r="I24447" i="3"/>
  <c r="I24448" i="3"/>
  <c r="I24449" i="3"/>
  <c r="I24450" i="3"/>
  <c r="I24451" i="3"/>
  <c r="I24452" i="3"/>
  <c r="I24453" i="3"/>
  <c r="I24454" i="3"/>
  <c r="I24455" i="3"/>
  <c r="I24456" i="3"/>
  <c r="I24457" i="3"/>
  <c r="I24458" i="3"/>
  <c r="I24459" i="3"/>
  <c r="I24460" i="3"/>
  <c r="I24461" i="3"/>
  <c r="I24462" i="3"/>
  <c r="I24463" i="3"/>
  <c r="I24464" i="3"/>
  <c r="I24465" i="3"/>
  <c r="I24466" i="3"/>
  <c r="I24467" i="3"/>
  <c r="I24468" i="3"/>
  <c r="I24469" i="3"/>
  <c r="I24470" i="3"/>
  <c r="I24471" i="3"/>
  <c r="I24472" i="3"/>
  <c r="I24473" i="3"/>
  <c r="I24474" i="3"/>
  <c r="I24475" i="3"/>
  <c r="I24476" i="3"/>
  <c r="I24477" i="3"/>
  <c r="I24478" i="3"/>
  <c r="I24479" i="3"/>
  <c r="I24480" i="3"/>
  <c r="I24481" i="3"/>
  <c r="I24482" i="3"/>
  <c r="I24483" i="3"/>
  <c r="I24484" i="3"/>
  <c r="I24485" i="3"/>
  <c r="I24486" i="3"/>
  <c r="I24487" i="3"/>
  <c r="I24488" i="3"/>
  <c r="I24489" i="3"/>
  <c r="I24490" i="3"/>
  <c r="I24491" i="3"/>
  <c r="I24492" i="3"/>
  <c r="I24493" i="3"/>
  <c r="I24494" i="3"/>
  <c r="I24495" i="3"/>
  <c r="I24496" i="3"/>
  <c r="I24497" i="3"/>
  <c r="I24498" i="3"/>
  <c r="I24499" i="3"/>
  <c r="I24500" i="3"/>
  <c r="I24501" i="3"/>
  <c r="I24502" i="3"/>
  <c r="I24503" i="3"/>
  <c r="I24504" i="3"/>
  <c r="I24505" i="3"/>
  <c r="I24506" i="3"/>
  <c r="I24507" i="3"/>
  <c r="I24508" i="3"/>
  <c r="I24509" i="3"/>
  <c r="I24510" i="3"/>
  <c r="I24511" i="3"/>
  <c r="I24512" i="3"/>
  <c r="I24513" i="3"/>
  <c r="I24514" i="3"/>
  <c r="I24515" i="3"/>
  <c r="I24516" i="3"/>
  <c r="I24517" i="3"/>
  <c r="I24518" i="3"/>
  <c r="I24519" i="3"/>
  <c r="I24520" i="3"/>
  <c r="I24521" i="3"/>
  <c r="I24522" i="3"/>
  <c r="I24523" i="3"/>
  <c r="I24524" i="3"/>
  <c r="I24525" i="3"/>
  <c r="I24526" i="3"/>
  <c r="I24527" i="3"/>
  <c r="I24528" i="3"/>
  <c r="I24529" i="3"/>
  <c r="I24530" i="3"/>
  <c r="I24531" i="3"/>
  <c r="I24532" i="3"/>
  <c r="I24533" i="3"/>
  <c r="I24534" i="3"/>
  <c r="I24535" i="3"/>
  <c r="I24536" i="3"/>
  <c r="I24537" i="3"/>
  <c r="I24538" i="3"/>
  <c r="I24539" i="3"/>
  <c r="I24540" i="3"/>
  <c r="I24541" i="3"/>
  <c r="I24542" i="3"/>
  <c r="I24543" i="3"/>
  <c r="I24544" i="3"/>
  <c r="I24545" i="3"/>
  <c r="I24546" i="3"/>
  <c r="I24547" i="3"/>
  <c r="I24548" i="3"/>
  <c r="I24549" i="3"/>
  <c r="I24550" i="3"/>
  <c r="I24551" i="3"/>
  <c r="I24552" i="3"/>
  <c r="I24553" i="3"/>
  <c r="I24554" i="3"/>
  <c r="I24555" i="3"/>
  <c r="I24556" i="3"/>
  <c r="I24557" i="3"/>
  <c r="I24558" i="3"/>
  <c r="I24559" i="3"/>
  <c r="I24560" i="3"/>
  <c r="I24561" i="3"/>
  <c r="I24562" i="3"/>
  <c r="I24563" i="3"/>
  <c r="I24564" i="3"/>
  <c r="I24565" i="3"/>
  <c r="I24566" i="3"/>
  <c r="I24567" i="3"/>
  <c r="I24568" i="3"/>
  <c r="I24569" i="3"/>
  <c r="I24570" i="3"/>
  <c r="I24571" i="3"/>
  <c r="I24572" i="3"/>
  <c r="I24573" i="3"/>
  <c r="I24574" i="3"/>
  <c r="I24575" i="3"/>
  <c r="I24576" i="3"/>
  <c r="I24577" i="3"/>
  <c r="I24578" i="3"/>
  <c r="I24579" i="3"/>
  <c r="I24580" i="3"/>
  <c r="I24581" i="3"/>
  <c r="I24582" i="3"/>
  <c r="I24583" i="3"/>
  <c r="I24584" i="3"/>
  <c r="I24585" i="3"/>
  <c r="I24586" i="3"/>
  <c r="I24587" i="3"/>
  <c r="I24588" i="3"/>
  <c r="I24589" i="3"/>
  <c r="I24590" i="3"/>
  <c r="I24591" i="3"/>
  <c r="I24592" i="3"/>
  <c r="I24593" i="3"/>
  <c r="I24594" i="3"/>
  <c r="I24595" i="3"/>
  <c r="I24596" i="3"/>
  <c r="I24597" i="3"/>
  <c r="I24598" i="3"/>
  <c r="I24599" i="3"/>
  <c r="I24600" i="3"/>
  <c r="I24601" i="3"/>
  <c r="I24602" i="3"/>
  <c r="I24603" i="3"/>
  <c r="I24604" i="3"/>
  <c r="I24605" i="3"/>
  <c r="I24606" i="3"/>
  <c r="I24607" i="3"/>
  <c r="I24608" i="3"/>
  <c r="I24609" i="3"/>
  <c r="I24610" i="3"/>
  <c r="I24611" i="3"/>
  <c r="I24612" i="3"/>
  <c r="I24613" i="3"/>
  <c r="I24614" i="3"/>
  <c r="I24615" i="3"/>
  <c r="I24616" i="3"/>
  <c r="I24617" i="3"/>
  <c r="I24618" i="3"/>
  <c r="I24619" i="3"/>
  <c r="I24620" i="3"/>
  <c r="I24621" i="3"/>
  <c r="I24622" i="3"/>
  <c r="I24623" i="3"/>
  <c r="I24624" i="3"/>
  <c r="I24625" i="3"/>
  <c r="I24626" i="3"/>
  <c r="I24627" i="3"/>
  <c r="I24628" i="3"/>
  <c r="I24629" i="3"/>
  <c r="I24630" i="3"/>
  <c r="I24631" i="3"/>
  <c r="I24632" i="3"/>
  <c r="I24633" i="3"/>
  <c r="I24634" i="3"/>
  <c r="I24635" i="3"/>
  <c r="I24636" i="3"/>
  <c r="I24637" i="3"/>
  <c r="I24638" i="3"/>
  <c r="I24639" i="3"/>
  <c r="I24640" i="3"/>
  <c r="I24641" i="3"/>
  <c r="I24642" i="3"/>
  <c r="I24643" i="3"/>
  <c r="I24644" i="3"/>
  <c r="I24645" i="3"/>
  <c r="I24646" i="3"/>
  <c r="I24647" i="3"/>
  <c r="I24648" i="3"/>
  <c r="I24649" i="3"/>
  <c r="I24650" i="3"/>
  <c r="I24651" i="3"/>
  <c r="I24652" i="3"/>
  <c r="I24653" i="3"/>
  <c r="I24654" i="3"/>
  <c r="I24655" i="3"/>
  <c r="I24656" i="3"/>
  <c r="I24657" i="3"/>
  <c r="I24658" i="3"/>
  <c r="I24659" i="3"/>
  <c r="I24660" i="3"/>
  <c r="I24661" i="3"/>
  <c r="I24662" i="3"/>
  <c r="I24663" i="3"/>
  <c r="I24664" i="3"/>
  <c r="I24665" i="3"/>
  <c r="I24666" i="3"/>
  <c r="I24667" i="3"/>
  <c r="I24668" i="3"/>
  <c r="I24669" i="3"/>
  <c r="I24670" i="3"/>
  <c r="I24671" i="3"/>
  <c r="I24672" i="3"/>
  <c r="I24673" i="3"/>
  <c r="I24674" i="3"/>
  <c r="I24675" i="3"/>
  <c r="I24676" i="3"/>
  <c r="I24677" i="3"/>
  <c r="I24678" i="3"/>
  <c r="I24679" i="3"/>
  <c r="I24680" i="3"/>
  <c r="I24681" i="3"/>
  <c r="I24682" i="3"/>
  <c r="I24683" i="3"/>
  <c r="I24684" i="3"/>
  <c r="I24685" i="3"/>
  <c r="I24686" i="3"/>
  <c r="I24687" i="3"/>
  <c r="I24688" i="3"/>
  <c r="I24689" i="3"/>
  <c r="I24690" i="3"/>
  <c r="I24691" i="3"/>
  <c r="I24692" i="3"/>
  <c r="I24693" i="3"/>
  <c r="I24694" i="3"/>
  <c r="I24695" i="3"/>
  <c r="I24696" i="3"/>
  <c r="I24697" i="3"/>
  <c r="I24698" i="3"/>
  <c r="I24699" i="3"/>
  <c r="I24700" i="3"/>
  <c r="I24701" i="3"/>
  <c r="I24702" i="3"/>
  <c r="I24703" i="3"/>
  <c r="I24704" i="3"/>
  <c r="I24705" i="3"/>
  <c r="I24706" i="3"/>
  <c r="I24707" i="3"/>
  <c r="I24708" i="3"/>
  <c r="I24709" i="3"/>
  <c r="I24710" i="3"/>
  <c r="I24711" i="3"/>
  <c r="I24712" i="3"/>
  <c r="I24713" i="3"/>
  <c r="I24714" i="3"/>
  <c r="I24715" i="3"/>
  <c r="I24716" i="3"/>
  <c r="I24717" i="3"/>
  <c r="I24718" i="3"/>
  <c r="I24719" i="3"/>
  <c r="I24720" i="3"/>
  <c r="I24721" i="3"/>
  <c r="I24722" i="3"/>
  <c r="I24723" i="3"/>
  <c r="I24724" i="3"/>
  <c r="I24725" i="3"/>
  <c r="I24726" i="3"/>
  <c r="I24727" i="3"/>
  <c r="I24728" i="3"/>
  <c r="I24729" i="3"/>
  <c r="I24730" i="3"/>
  <c r="I24731" i="3"/>
  <c r="I24732" i="3"/>
  <c r="I24733" i="3"/>
  <c r="I24734" i="3"/>
  <c r="I24735" i="3"/>
  <c r="I24736" i="3"/>
  <c r="I24737" i="3"/>
  <c r="I24738" i="3"/>
  <c r="I24739" i="3"/>
  <c r="I24740" i="3"/>
  <c r="I24741" i="3"/>
  <c r="I24742" i="3"/>
  <c r="I24743" i="3"/>
  <c r="I24744" i="3"/>
  <c r="I24745" i="3"/>
  <c r="I24746" i="3"/>
  <c r="I24747" i="3"/>
  <c r="I24748" i="3"/>
  <c r="I24749" i="3"/>
  <c r="I24750" i="3"/>
  <c r="I24751" i="3"/>
  <c r="I24752" i="3"/>
  <c r="I24753" i="3"/>
  <c r="I24754" i="3"/>
  <c r="I24755" i="3"/>
  <c r="I24756" i="3"/>
  <c r="I24757" i="3"/>
  <c r="I24758" i="3"/>
  <c r="I24759" i="3"/>
  <c r="I24760" i="3"/>
  <c r="I24761" i="3"/>
  <c r="I24762" i="3"/>
  <c r="I24763" i="3"/>
  <c r="I24764" i="3"/>
  <c r="I24765" i="3"/>
  <c r="I24766" i="3"/>
  <c r="I24767" i="3"/>
  <c r="I24768" i="3"/>
  <c r="I24769" i="3"/>
  <c r="I24770" i="3"/>
  <c r="I24771" i="3"/>
  <c r="I24772" i="3"/>
  <c r="I24773" i="3"/>
  <c r="I24774" i="3"/>
  <c r="I24775" i="3"/>
  <c r="I24776" i="3"/>
  <c r="I24777" i="3"/>
  <c r="I24778" i="3"/>
  <c r="I24779" i="3"/>
  <c r="I24780" i="3"/>
  <c r="I24781" i="3"/>
  <c r="I24782" i="3"/>
  <c r="I24783" i="3"/>
  <c r="I24784" i="3"/>
  <c r="I24785" i="3"/>
  <c r="I24786" i="3"/>
  <c r="I24787" i="3"/>
  <c r="I24788" i="3"/>
  <c r="I24789" i="3"/>
  <c r="I24790" i="3"/>
  <c r="I24791" i="3"/>
  <c r="I24792" i="3"/>
  <c r="I24793" i="3"/>
  <c r="I24794" i="3"/>
  <c r="I24795" i="3"/>
  <c r="I24796" i="3"/>
  <c r="I24797" i="3"/>
  <c r="I24798" i="3"/>
  <c r="I24799" i="3"/>
  <c r="I24800" i="3"/>
  <c r="I24801" i="3"/>
  <c r="I24802" i="3"/>
  <c r="I24803" i="3"/>
  <c r="I24804" i="3"/>
  <c r="I24805" i="3"/>
  <c r="I24806" i="3"/>
  <c r="I24807" i="3"/>
  <c r="I24808" i="3"/>
  <c r="I24809" i="3"/>
  <c r="I24810" i="3"/>
  <c r="I24811" i="3"/>
  <c r="I24812" i="3"/>
  <c r="I24813" i="3"/>
  <c r="I24814" i="3"/>
  <c r="I24815" i="3"/>
  <c r="I24816" i="3"/>
  <c r="I24817" i="3"/>
  <c r="I24818" i="3"/>
  <c r="I24819" i="3"/>
  <c r="I24820" i="3"/>
  <c r="I24821" i="3"/>
  <c r="I24822" i="3"/>
  <c r="I24823" i="3"/>
  <c r="I24824" i="3"/>
  <c r="I24825" i="3"/>
  <c r="I24826" i="3"/>
  <c r="I24827" i="3"/>
  <c r="I24828" i="3"/>
  <c r="I24829" i="3"/>
  <c r="I24830" i="3"/>
  <c r="I24831" i="3"/>
  <c r="I24832" i="3"/>
  <c r="I24833" i="3"/>
  <c r="I24834" i="3"/>
  <c r="I24835" i="3"/>
  <c r="I24836" i="3"/>
  <c r="I24837" i="3"/>
  <c r="I24838" i="3"/>
  <c r="I24839" i="3"/>
  <c r="I24840" i="3"/>
  <c r="I24841" i="3"/>
  <c r="I24842" i="3"/>
  <c r="I24843" i="3"/>
  <c r="I24844" i="3"/>
  <c r="I24845" i="3"/>
  <c r="I24846" i="3"/>
  <c r="I24847" i="3"/>
  <c r="I24848" i="3"/>
  <c r="I24849" i="3"/>
  <c r="I24850" i="3"/>
  <c r="I24851" i="3"/>
  <c r="I24852" i="3"/>
  <c r="I24853" i="3"/>
  <c r="I24854" i="3"/>
  <c r="I24855" i="3"/>
  <c r="I24856" i="3"/>
  <c r="I24857" i="3"/>
  <c r="I24858" i="3"/>
  <c r="I24859" i="3"/>
  <c r="I24860" i="3"/>
  <c r="I24861" i="3"/>
  <c r="I24862" i="3"/>
  <c r="I24863" i="3"/>
  <c r="I24864" i="3"/>
  <c r="I24865" i="3"/>
  <c r="I24866" i="3"/>
  <c r="I24867" i="3"/>
  <c r="I24868" i="3"/>
  <c r="I24869" i="3"/>
  <c r="I24870" i="3"/>
  <c r="I24871" i="3"/>
  <c r="I24872" i="3"/>
  <c r="I24873" i="3"/>
  <c r="I24874" i="3"/>
  <c r="I24875" i="3"/>
  <c r="I24876" i="3"/>
  <c r="I24877" i="3"/>
  <c r="I24878" i="3"/>
  <c r="I24879" i="3"/>
  <c r="I24880" i="3"/>
  <c r="I24881" i="3"/>
  <c r="I24882" i="3"/>
  <c r="I24883" i="3"/>
  <c r="I24884" i="3"/>
  <c r="I24885" i="3"/>
  <c r="I24886" i="3"/>
  <c r="I24887" i="3"/>
  <c r="I24888" i="3"/>
  <c r="I24889" i="3"/>
  <c r="I24890" i="3"/>
  <c r="I24891" i="3"/>
  <c r="I24892" i="3"/>
  <c r="I24893" i="3"/>
  <c r="I24894" i="3"/>
  <c r="I24895" i="3"/>
  <c r="I24896" i="3"/>
  <c r="I24897" i="3"/>
  <c r="I24898" i="3"/>
  <c r="I24899" i="3"/>
  <c r="I24900" i="3"/>
  <c r="I24901" i="3"/>
  <c r="I24902" i="3"/>
  <c r="I24903" i="3"/>
  <c r="I24904" i="3"/>
  <c r="I24905" i="3"/>
  <c r="I24906" i="3"/>
  <c r="I24907" i="3"/>
  <c r="I24908" i="3"/>
  <c r="I24909" i="3"/>
  <c r="I24910" i="3"/>
  <c r="I24911" i="3"/>
  <c r="I24912" i="3"/>
  <c r="I24913" i="3"/>
  <c r="I24914" i="3"/>
  <c r="I24915" i="3"/>
  <c r="I24916" i="3"/>
  <c r="I24917" i="3"/>
  <c r="I24918" i="3"/>
  <c r="I24919" i="3"/>
  <c r="I24920" i="3"/>
  <c r="I24921" i="3"/>
  <c r="I24922" i="3"/>
  <c r="I24923" i="3"/>
  <c r="I24924" i="3"/>
  <c r="I24925" i="3"/>
  <c r="I24926" i="3"/>
  <c r="I24927" i="3"/>
  <c r="I24928" i="3"/>
  <c r="I24929" i="3"/>
  <c r="I24930" i="3"/>
  <c r="I24931" i="3"/>
  <c r="I24932" i="3"/>
  <c r="I24933" i="3"/>
  <c r="I24934" i="3"/>
  <c r="I24935" i="3"/>
  <c r="I24936" i="3"/>
  <c r="I24937" i="3"/>
  <c r="I24938" i="3"/>
  <c r="I24939" i="3"/>
  <c r="I24940" i="3"/>
  <c r="I24941" i="3"/>
  <c r="I24942" i="3"/>
  <c r="I24943" i="3"/>
  <c r="I24944" i="3"/>
  <c r="I24945" i="3"/>
  <c r="I24946" i="3"/>
  <c r="I24947" i="3"/>
  <c r="I24948" i="3"/>
  <c r="I24949" i="3"/>
  <c r="I24950" i="3"/>
  <c r="I24951" i="3"/>
  <c r="I24952" i="3"/>
  <c r="I24953" i="3"/>
  <c r="I24954" i="3"/>
  <c r="I24955" i="3"/>
  <c r="I24956" i="3"/>
  <c r="I24957" i="3"/>
  <c r="I24958" i="3"/>
  <c r="I24959" i="3"/>
  <c r="I24960" i="3"/>
  <c r="I24961" i="3"/>
  <c r="I24962" i="3"/>
  <c r="I24963" i="3"/>
  <c r="I24964" i="3"/>
  <c r="I24965" i="3"/>
  <c r="I24966" i="3"/>
  <c r="I24967" i="3"/>
  <c r="I24968" i="3"/>
  <c r="I24969" i="3"/>
  <c r="I24970" i="3"/>
  <c r="I24971" i="3"/>
  <c r="I24972" i="3"/>
  <c r="I24973" i="3"/>
  <c r="I24974" i="3"/>
  <c r="I24975" i="3"/>
  <c r="I24976" i="3"/>
  <c r="I24977" i="3"/>
  <c r="I24978" i="3"/>
  <c r="I24979" i="3"/>
  <c r="I24980" i="3"/>
  <c r="I24981" i="3"/>
  <c r="I24982" i="3"/>
  <c r="I24983" i="3"/>
  <c r="I24984" i="3"/>
  <c r="I24985" i="3"/>
  <c r="I24986" i="3"/>
  <c r="I24987" i="3"/>
  <c r="I24988" i="3"/>
  <c r="I24989" i="3"/>
  <c r="I24990" i="3"/>
  <c r="I24991" i="3"/>
  <c r="I24992" i="3"/>
  <c r="I24993" i="3"/>
  <c r="I24994" i="3"/>
  <c r="I24995" i="3"/>
  <c r="I24996" i="3"/>
  <c r="I24997" i="3"/>
  <c r="I24998" i="3"/>
  <c r="I24999" i="3"/>
  <c r="I25000" i="3"/>
  <c r="I25001" i="3"/>
  <c r="I25002" i="3"/>
  <c r="I25003" i="3"/>
  <c r="I25004" i="3"/>
  <c r="I25005" i="3"/>
  <c r="I25006" i="3"/>
  <c r="I25007" i="3"/>
  <c r="I25008" i="3"/>
  <c r="I25009" i="3"/>
  <c r="I25010" i="3"/>
  <c r="I25011" i="3"/>
  <c r="I25012" i="3"/>
  <c r="I25013" i="3"/>
  <c r="I25014" i="3"/>
  <c r="I25015" i="3"/>
  <c r="I25016" i="3"/>
  <c r="I25017" i="3"/>
  <c r="I25018" i="3"/>
  <c r="I25019" i="3"/>
  <c r="I25020" i="3"/>
  <c r="I25021" i="3"/>
  <c r="I25022" i="3"/>
  <c r="I25023" i="3"/>
  <c r="I25024" i="3"/>
  <c r="I25025" i="3"/>
  <c r="I25026" i="3"/>
  <c r="I25027" i="3"/>
  <c r="I25028" i="3"/>
  <c r="I25029" i="3"/>
  <c r="I25030" i="3"/>
  <c r="I25031" i="3"/>
  <c r="I25032" i="3"/>
  <c r="I25033" i="3"/>
  <c r="I25034" i="3"/>
  <c r="I25035" i="3"/>
  <c r="I25036" i="3"/>
  <c r="I25037" i="3"/>
  <c r="I25038" i="3"/>
  <c r="I25039" i="3"/>
  <c r="I25040" i="3"/>
  <c r="I25041" i="3"/>
  <c r="I25042" i="3"/>
  <c r="I25043" i="3"/>
  <c r="I25044" i="3"/>
  <c r="I25045" i="3"/>
  <c r="I25046" i="3"/>
  <c r="I25047" i="3"/>
  <c r="I25048" i="3"/>
  <c r="I25049" i="3"/>
  <c r="I25050" i="3"/>
  <c r="I25051" i="3"/>
  <c r="I25052" i="3"/>
  <c r="I25053" i="3"/>
  <c r="I25054" i="3"/>
  <c r="I25055" i="3"/>
  <c r="I25056" i="3"/>
  <c r="I25057" i="3"/>
  <c r="I25058" i="3"/>
  <c r="I25059" i="3"/>
  <c r="I25060" i="3"/>
  <c r="I25061" i="3"/>
  <c r="I25062" i="3"/>
  <c r="I25063" i="3"/>
  <c r="I25064" i="3"/>
  <c r="I25065" i="3"/>
  <c r="I25066" i="3"/>
  <c r="I25067" i="3"/>
  <c r="I25068" i="3"/>
  <c r="I25069" i="3"/>
  <c r="I25070" i="3"/>
  <c r="I25071" i="3"/>
  <c r="I25072" i="3"/>
  <c r="I25073" i="3"/>
  <c r="I25074" i="3"/>
  <c r="I25075" i="3"/>
  <c r="I25076" i="3"/>
  <c r="I25077" i="3"/>
  <c r="I25078" i="3"/>
  <c r="I25079" i="3"/>
  <c r="I25080" i="3"/>
  <c r="I25081" i="3"/>
  <c r="I25082" i="3"/>
  <c r="I25083" i="3"/>
  <c r="I25084" i="3"/>
  <c r="I25085" i="3"/>
  <c r="I25086" i="3"/>
  <c r="I25087" i="3"/>
  <c r="I25088" i="3"/>
  <c r="I25089" i="3"/>
  <c r="I25090" i="3"/>
  <c r="I25091" i="3"/>
  <c r="I25092" i="3"/>
  <c r="I25093" i="3"/>
  <c r="I25094" i="3"/>
  <c r="I25095" i="3"/>
  <c r="I25096" i="3"/>
  <c r="I25097" i="3"/>
  <c r="I25098" i="3"/>
  <c r="I25099" i="3"/>
  <c r="I25100" i="3"/>
  <c r="I25101" i="3"/>
  <c r="I25102" i="3"/>
  <c r="I25103" i="3"/>
  <c r="I25104" i="3"/>
  <c r="I25105" i="3"/>
  <c r="I25106" i="3"/>
  <c r="I25107" i="3"/>
  <c r="I25108" i="3"/>
  <c r="I25109" i="3"/>
  <c r="I25110" i="3"/>
  <c r="I25111" i="3"/>
  <c r="I25112" i="3"/>
  <c r="I25113" i="3"/>
  <c r="I25114" i="3"/>
  <c r="I25115" i="3"/>
  <c r="I25116" i="3"/>
  <c r="I25117" i="3"/>
  <c r="I25118" i="3"/>
  <c r="I25119" i="3"/>
  <c r="I25120" i="3"/>
  <c r="I25121" i="3"/>
  <c r="I25122" i="3"/>
  <c r="I25123" i="3"/>
  <c r="I25124" i="3"/>
  <c r="I25125" i="3"/>
  <c r="I25126" i="3"/>
  <c r="I25127" i="3"/>
  <c r="I25128" i="3"/>
  <c r="I25129" i="3"/>
  <c r="I25130" i="3"/>
  <c r="I25131" i="3"/>
  <c r="I25132" i="3"/>
  <c r="I25133" i="3"/>
  <c r="I25134" i="3"/>
  <c r="I25135" i="3"/>
  <c r="I25136" i="3"/>
  <c r="I25137" i="3"/>
  <c r="I25138" i="3"/>
  <c r="I25139" i="3"/>
  <c r="I25140" i="3"/>
  <c r="I25141" i="3"/>
  <c r="I25142" i="3"/>
  <c r="I25143" i="3"/>
  <c r="I25144" i="3"/>
  <c r="I25145" i="3"/>
  <c r="I25146" i="3"/>
  <c r="I25147" i="3"/>
  <c r="I25148" i="3"/>
  <c r="I25149" i="3"/>
  <c r="I25150" i="3"/>
  <c r="I25151" i="3"/>
  <c r="I25152" i="3"/>
  <c r="I25153" i="3"/>
  <c r="I25154" i="3"/>
  <c r="I25155" i="3"/>
  <c r="I25156" i="3"/>
  <c r="I25157" i="3"/>
  <c r="I25158" i="3"/>
  <c r="I25159" i="3"/>
  <c r="I25160" i="3"/>
  <c r="I25161" i="3"/>
  <c r="I25162" i="3"/>
  <c r="I25163" i="3"/>
  <c r="I25164" i="3"/>
  <c r="I25165" i="3"/>
  <c r="I25166" i="3"/>
  <c r="I25167" i="3"/>
  <c r="I25168" i="3"/>
  <c r="I25169" i="3"/>
  <c r="I25170" i="3"/>
  <c r="I25171" i="3"/>
  <c r="I25172" i="3"/>
  <c r="I25173" i="3"/>
  <c r="I25174" i="3"/>
  <c r="I25175" i="3"/>
  <c r="I25176" i="3"/>
  <c r="I25177" i="3"/>
  <c r="I25178" i="3"/>
  <c r="I25179" i="3"/>
  <c r="I25180" i="3"/>
  <c r="I25181" i="3"/>
  <c r="I25182" i="3"/>
  <c r="I25183" i="3"/>
  <c r="I25184" i="3"/>
  <c r="I25185" i="3"/>
  <c r="I25186" i="3"/>
  <c r="I25187" i="3"/>
  <c r="I25188" i="3"/>
  <c r="I25189" i="3"/>
  <c r="I25190" i="3"/>
  <c r="I25191" i="3"/>
  <c r="I25192" i="3"/>
  <c r="I25193" i="3"/>
  <c r="I25194" i="3"/>
  <c r="I25195" i="3"/>
  <c r="I25196" i="3"/>
  <c r="I25197" i="3"/>
  <c r="I25198" i="3"/>
  <c r="I25199" i="3"/>
  <c r="I25200" i="3"/>
  <c r="I25201" i="3"/>
  <c r="I25202" i="3"/>
  <c r="I25203" i="3"/>
  <c r="I25204" i="3"/>
  <c r="I25205" i="3"/>
  <c r="I25206" i="3"/>
  <c r="I25207" i="3"/>
  <c r="I25208" i="3"/>
  <c r="I25209" i="3"/>
  <c r="I25210" i="3"/>
  <c r="I25211" i="3"/>
  <c r="I25212" i="3"/>
  <c r="I25213" i="3"/>
  <c r="I25214" i="3"/>
  <c r="I25215" i="3"/>
  <c r="I25216" i="3"/>
  <c r="I25217" i="3"/>
  <c r="I25218" i="3"/>
  <c r="I25219" i="3"/>
  <c r="I25220" i="3"/>
  <c r="I25221" i="3"/>
  <c r="I25222" i="3"/>
  <c r="I25223" i="3"/>
  <c r="I25224" i="3"/>
  <c r="I25225" i="3"/>
  <c r="I25226" i="3"/>
  <c r="I25227" i="3"/>
  <c r="I25228" i="3"/>
  <c r="I25229" i="3"/>
  <c r="I25230" i="3"/>
  <c r="I25231" i="3"/>
  <c r="I25232" i="3"/>
  <c r="I25233" i="3"/>
  <c r="I25234" i="3"/>
  <c r="I25235" i="3"/>
  <c r="I25236" i="3"/>
  <c r="I25237" i="3"/>
  <c r="I25238" i="3"/>
  <c r="I25239" i="3"/>
  <c r="I25240" i="3"/>
  <c r="I25241" i="3"/>
  <c r="I25242" i="3"/>
  <c r="I25243" i="3"/>
  <c r="I25244" i="3"/>
  <c r="I25245" i="3"/>
  <c r="I25246" i="3"/>
  <c r="I25247" i="3"/>
  <c r="I25248" i="3"/>
  <c r="I25249" i="3"/>
  <c r="I25250" i="3"/>
  <c r="I25251" i="3"/>
  <c r="I25252" i="3"/>
  <c r="I25253" i="3"/>
  <c r="I25254" i="3"/>
  <c r="I25255" i="3"/>
  <c r="I25256" i="3"/>
  <c r="I25257" i="3"/>
  <c r="I25258" i="3"/>
  <c r="I25259" i="3"/>
  <c r="I25260" i="3"/>
  <c r="I25261" i="3"/>
  <c r="I25262" i="3"/>
  <c r="I25263" i="3"/>
  <c r="I25264" i="3"/>
  <c r="I25265" i="3"/>
  <c r="I25266" i="3"/>
  <c r="I25267" i="3"/>
  <c r="I25268" i="3"/>
  <c r="I25269" i="3"/>
  <c r="I25270" i="3"/>
  <c r="I25271" i="3"/>
  <c r="I25272" i="3"/>
  <c r="I25273" i="3"/>
  <c r="I25274" i="3"/>
  <c r="I25275" i="3"/>
  <c r="I25276" i="3"/>
  <c r="I25277" i="3"/>
  <c r="I25278" i="3"/>
  <c r="I25279" i="3"/>
  <c r="I25280" i="3"/>
  <c r="I25281" i="3"/>
  <c r="I25282" i="3"/>
  <c r="I25283" i="3"/>
  <c r="I25284" i="3"/>
  <c r="I25285" i="3"/>
  <c r="I25286" i="3"/>
  <c r="I25287" i="3"/>
  <c r="I25288" i="3"/>
  <c r="I25289" i="3"/>
  <c r="I25290" i="3"/>
  <c r="I25291" i="3"/>
  <c r="I25292" i="3"/>
  <c r="I25293" i="3"/>
  <c r="I25294" i="3"/>
  <c r="I25295" i="3"/>
  <c r="I25296" i="3"/>
  <c r="I25297" i="3"/>
  <c r="I25298" i="3"/>
  <c r="I25299" i="3"/>
  <c r="I25300" i="3"/>
  <c r="I25301" i="3"/>
  <c r="I25302" i="3"/>
  <c r="I25303" i="3"/>
  <c r="I25304" i="3"/>
  <c r="I25305" i="3"/>
  <c r="I25306" i="3"/>
  <c r="I25307" i="3"/>
  <c r="I25308" i="3"/>
  <c r="I25309" i="3"/>
  <c r="I25310" i="3"/>
  <c r="I25311" i="3"/>
  <c r="I25312" i="3"/>
  <c r="I25313" i="3"/>
  <c r="I25314" i="3"/>
  <c r="I25315" i="3"/>
  <c r="I25316" i="3"/>
  <c r="I25317" i="3"/>
  <c r="I25318" i="3"/>
  <c r="I25319" i="3"/>
  <c r="I25320" i="3"/>
  <c r="I25321" i="3"/>
  <c r="I25322" i="3"/>
  <c r="I25323" i="3"/>
  <c r="I25324" i="3"/>
  <c r="I25325" i="3"/>
  <c r="I25326" i="3"/>
  <c r="I25327" i="3"/>
  <c r="I25328" i="3"/>
  <c r="I25329" i="3"/>
  <c r="I25330" i="3"/>
  <c r="I25331" i="3"/>
  <c r="I25332" i="3"/>
  <c r="I25333" i="3"/>
  <c r="I25334" i="3"/>
  <c r="I25335" i="3"/>
  <c r="I25336" i="3"/>
  <c r="I25337" i="3"/>
  <c r="I25338" i="3"/>
  <c r="I25339" i="3"/>
  <c r="I25340" i="3"/>
  <c r="I25341" i="3"/>
  <c r="I25342" i="3"/>
  <c r="I25343" i="3"/>
  <c r="I25344" i="3"/>
  <c r="I25345" i="3"/>
  <c r="I25346" i="3"/>
  <c r="I25347" i="3"/>
  <c r="I25348" i="3"/>
  <c r="I25349" i="3"/>
  <c r="I25350" i="3"/>
  <c r="I25351" i="3"/>
  <c r="I25352" i="3"/>
  <c r="I25353" i="3"/>
  <c r="I25354" i="3"/>
  <c r="I25355" i="3"/>
  <c r="I25356" i="3"/>
  <c r="I25357" i="3"/>
  <c r="I25358" i="3"/>
  <c r="I25359" i="3"/>
  <c r="I25360" i="3"/>
  <c r="I25361" i="3"/>
  <c r="I25362" i="3"/>
  <c r="I25363" i="3"/>
  <c r="I25364" i="3"/>
  <c r="I25365" i="3"/>
  <c r="I25366" i="3"/>
  <c r="I25367" i="3"/>
  <c r="I25368" i="3"/>
  <c r="I25369" i="3"/>
  <c r="I25370" i="3"/>
  <c r="I25371" i="3"/>
  <c r="I25372" i="3"/>
  <c r="I25373" i="3"/>
  <c r="I25374" i="3"/>
  <c r="I25375" i="3"/>
  <c r="I25376" i="3"/>
  <c r="I25377" i="3"/>
  <c r="I25378" i="3"/>
  <c r="I25379" i="3"/>
  <c r="I25380" i="3"/>
  <c r="I25381" i="3"/>
  <c r="I25382" i="3"/>
  <c r="I25383" i="3"/>
  <c r="I25384" i="3"/>
  <c r="I25385" i="3"/>
  <c r="I25386" i="3"/>
  <c r="I25387" i="3"/>
  <c r="I25388" i="3"/>
  <c r="I25389" i="3"/>
  <c r="I25390" i="3"/>
  <c r="I25391" i="3"/>
  <c r="I25392" i="3"/>
  <c r="I25393" i="3"/>
  <c r="I25394" i="3"/>
  <c r="I25395" i="3"/>
  <c r="I25396" i="3"/>
  <c r="I25397" i="3"/>
  <c r="I25398" i="3"/>
  <c r="I25399" i="3"/>
  <c r="I25400" i="3"/>
  <c r="I25401" i="3"/>
  <c r="I25402" i="3"/>
  <c r="I25403" i="3"/>
  <c r="I25404" i="3"/>
  <c r="I25405" i="3"/>
  <c r="I25406" i="3"/>
  <c r="I25407" i="3"/>
  <c r="I25408" i="3"/>
  <c r="I25409" i="3"/>
  <c r="I25410" i="3"/>
  <c r="I25411" i="3"/>
  <c r="I25412" i="3"/>
  <c r="I25413" i="3"/>
  <c r="I25414" i="3"/>
  <c r="I25415" i="3"/>
  <c r="I25416" i="3"/>
  <c r="I25417" i="3"/>
  <c r="I25418" i="3"/>
  <c r="I25419" i="3"/>
  <c r="I25420" i="3"/>
  <c r="I25421" i="3"/>
  <c r="I25422" i="3"/>
  <c r="I25423" i="3"/>
  <c r="I25424" i="3"/>
  <c r="I25425" i="3"/>
  <c r="I25426" i="3"/>
  <c r="I25427" i="3"/>
  <c r="I25428" i="3"/>
  <c r="I25429" i="3"/>
  <c r="I25430" i="3"/>
  <c r="I25431" i="3"/>
  <c r="I25432" i="3"/>
  <c r="I25433" i="3"/>
  <c r="I25434" i="3"/>
  <c r="I25435" i="3"/>
  <c r="I25436" i="3"/>
  <c r="I25437" i="3"/>
  <c r="I25438" i="3"/>
  <c r="I25439" i="3"/>
  <c r="I25440" i="3"/>
  <c r="I25441" i="3"/>
  <c r="I25442" i="3"/>
  <c r="I25443" i="3"/>
  <c r="I25444" i="3"/>
  <c r="I25445" i="3"/>
  <c r="I25446" i="3"/>
  <c r="I25447" i="3"/>
  <c r="I25448" i="3"/>
  <c r="I25449" i="3"/>
  <c r="I25450" i="3"/>
  <c r="I25451" i="3"/>
  <c r="I25452" i="3"/>
  <c r="I25453" i="3"/>
  <c r="I25454" i="3"/>
  <c r="I25455" i="3"/>
  <c r="I25456" i="3"/>
  <c r="I25457" i="3"/>
  <c r="I25458" i="3"/>
  <c r="I25459" i="3"/>
  <c r="I25460" i="3"/>
  <c r="I25461" i="3"/>
  <c r="I25462" i="3"/>
  <c r="I25463" i="3"/>
  <c r="I25464" i="3"/>
  <c r="I25465" i="3"/>
  <c r="I25466" i="3"/>
  <c r="I25467" i="3"/>
  <c r="I25468" i="3"/>
  <c r="I25469" i="3"/>
  <c r="I25470" i="3"/>
  <c r="I25471" i="3"/>
  <c r="I25472" i="3"/>
  <c r="I25473" i="3"/>
  <c r="I25474" i="3"/>
  <c r="I25475" i="3"/>
  <c r="I25476" i="3"/>
  <c r="I25477" i="3"/>
  <c r="I25478" i="3"/>
  <c r="I25479" i="3"/>
  <c r="I25480" i="3"/>
  <c r="I25481" i="3"/>
  <c r="I25482" i="3"/>
  <c r="I25483" i="3"/>
  <c r="I25484" i="3"/>
  <c r="I25485" i="3"/>
  <c r="I25486" i="3"/>
  <c r="I25487" i="3"/>
  <c r="I25488" i="3"/>
  <c r="I25489" i="3"/>
  <c r="I25490" i="3"/>
  <c r="I25491" i="3"/>
  <c r="I25492" i="3"/>
  <c r="I25493" i="3"/>
  <c r="I25494" i="3"/>
  <c r="I25495" i="3"/>
  <c r="I25496" i="3"/>
  <c r="I25497" i="3"/>
  <c r="I25498" i="3"/>
  <c r="I25499" i="3"/>
  <c r="I25500" i="3"/>
  <c r="I25501" i="3"/>
  <c r="I25502" i="3"/>
  <c r="I25503" i="3"/>
  <c r="I25504" i="3"/>
  <c r="I25505" i="3"/>
  <c r="I25506" i="3"/>
  <c r="I25507" i="3"/>
  <c r="I25508" i="3"/>
  <c r="I25509" i="3"/>
  <c r="I25510" i="3"/>
  <c r="I25511" i="3"/>
  <c r="I25512" i="3"/>
  <c r="I25513" i="3"/>
  <c r="I25514" i="3"/>
  <c r="I25515" i="3"/>
  <c r="I25516" i="3"/>
  <c r="I25517" i="3"/>
  <c r="I25518" i="3"/>
  <c r="I25519" i="3"/>
  <c r="I25520" i="3"/>
  <c r="I25521" i="3"/>
  <c r="I25522" i="3"/>
  <c r="I25523" i="3"/>
  <c r="I25524" i="3"/>
  <c r="I25525" i="3"/>
  <c r="I25526" i="3"/>
  <c r="I25527" i="3"/>
  <c r="I25528" i="3"/>
  <c r="I25529" i="3"/>
  <c r="I25530" i="3"/>
  <c r="I25531" i="3"/>
  <c r="I25532" i="3"/>
  <c r="I25533" i="3"/>
  <c r="I25534" i="3"/>
  <c r="I25535" i="3"/>
  <c r="I25536" i="3"/>
  <c r="I25537" i="3"/>
  <c r="I25538" i="3"/>
  <c r="I25539" i="3"/>
  <c r="I25540" i="3"/>
  <c r="I25541" i="3"/>
  <c r="I25542" i="3"/>
  <c r="I25543" i="3"/>
  <c r="I25544" i="3"/>
  <c r="I25545" i="3"/>
  <c r="I25546" i="3"/>
  <c r="I25547" i="3"/>
  <c r="I25548" i="3"/>
  <c r="I25549" i="3"/>
  <c r="I25550" i="3"/>
  <c r="I25551" i="3"/>
  <c r="I25552" i="3"/>
  <c r="I25553" i="3"/>
  <c r="I25554" i="3"/>
  <c r="I25555" i="3"/>
  <c r="I25556" i="3"/>
  <c r="I25557" i="3"/>
  <c r="I25558" i="3"/>
  <c r="I25559" i="3"/>
  <c r="I25560" i="3"/>
  <c r="I25561" i="3"/>
  <c r="I25562" i="3"/>
  <c r="I25563" i="3"/>
  <c r="I25564" i="3"/>
  <c r="I25565" i="3"/>
  <c r="I25566" i="3"/>
  <c r="I25567" i="3"/>
  <c r="I25568" i="3"/>
  <c r="I25569" i="3"/>
  <c r="I25570" i="3"/>
  <c r="I25571" i="3"/>
  <c r="I25572" i="3"/>
  <c r="I25573" i="3"/>
  <c r="I25574" i="3"/>
  <c r="I25575" i="3"/>
  <c r="I25576" i="3"/>
  <c r="I25577" i="3"/>
  <c r="I25578" i="3"/>
  <c r="I25579" i="3"/>
  <c r="I25580" i="3"/>
  <c r="I25581" i="3"/>
  <c r="I25582" i="3"/>
  <c r="I25583" i="3"/>
  <c r="I25584" i="3"/>
  <c r="I25585" i="3"/>
  <c r="I25586" i="3"/>
  <c r="I25587" i="3"/>
  <c r="I25588" i="3"/>
  <c r="I25589" i="3"/>
  <c r="I25590" i="3"/>
  <c r="I25591" i="3"/>
  <c r="I25592" i="3"/>
  <c r="I25593" i="3"/>
  <c r="I25594" i="3"/>
  <c r="I25595" i="3"/>
  <c r="I25596" i="3"/>
  <c r="I25597" i="3"/>
  <c r="I25598" i="3"/>
  <c r="I25599" i="3"/>
  <c r="I25600" i="3"/>
  <c r="I25601" i="3"/>
  <c r="I25602" i="3"/>
  <c r="I25603" i="3"/>
  <c r="I25604" i="3"/>
  <c r="I25605" i="3"/>
  <c r="I25606" i="3"/>
  <c r="I25607" i="3"/>
  <c r="I25608" i="3"/>
  <c r="I25609" i="3"/>
  <c r="I25610" i="3"/>
  <c r="I25611" i="3"/>
  <c r="I25612" i="3"/>
  <c r="I25613" i="3"/>
  <c r="I25614" i="3"/>
  <c r="I25615" i="3"/>
  <c r="I25616" i="3"/>
  <c r="I25617" i="3"/>
  <c r="I25618" i="3"/>
  <c r="I25619" i="3"/>
  <c r="I25620" i="3"/>
  <c r="I25621" i="3"/>
  <c r="I25622" i="3"/>
  <c r="I25623" i="3"/>
  <c r="I25624" i="3"/>
  <c r="I25625" i="3"/>
  <c r="I25626" i="3"/>
  <c r="I25627" i="3"/>
  <c r="I25628" i="3"/>
  <c r="I25629" i="3"/>
  <c r="I25630" i="3"/>
  <c r="I25631" i="3"/>
  <c r="I25632" i="3"/>
  <c r="I25633" i="3"/>
  <c r="I25634" i="3"/>
  <c r="I25635" i="3"/>
  <c r="I25636" i="3"/>
  <c r="I25637" i="3"/>
  <c r="I25638" i="3"/>
  <c r="I25639" i="3"/>
  <c r="I25640" i="3"/>
  <c r="I25641" i="3"/>
  <c r="I25642" i="3"/>
  <c r="I25643" i="3"/>
  <c r="I25644" i="3"/>
  <c r="I25645" i="3"/>
  <c r="I25646" i="3"/>
  <c r="I25647" i="3"/>
  <c r="I25648" i="3"/>
  <c r="I25649" i="3"/>
  <c r="I25650" i="3"/>
  <c r="I25651" i="3"/>
  <c r="I25652" i="3"/>
  <c r="I25653" i="3"/>
  <c r="I25654" i="3"/>
  <c r="I25655" i="3"/>
  <c r="I25656" i="3"/>
  <c r="I25657" i="3"/>
  <c r="I25658" i="3"/>
  <c r="I25659" i="3"/>
  <c r="I25660" i="3"/>
  <c r="I25661" i="3"/>
  <c r="I25662" i="3"/>
  <c r="I25663" i="3"/>
  <c r="I25664" i="3"/>
  <c r="I25665" i="3"/>
  <c r="I25666" i="3"/>
  <c r="I25667" i="3"/>
  <c r="I25668" i="3"/>
  <c r="I25669" i="3"/>
  <c r="I25670" i="3"/>
  <c r="I25671" i="3"/>
  <c r="I25672" i="3"/>
  <c r="I25673" i="3"/>
  <c r="I25674" i="3"/>
  <c r="I25675" i="3"/>
  <c r="I25676" i="3"/>
  <c r="I25677" i="3"/>
  <c r="I25678" i="3"/>
  <c r="I25679" i="3"/>
  <c r="I25680" i="3"/>
  <c r="I25681" i="3"/>
  <c r="I25682" i="3"/>
  <c r="I25683" i="3"/>
  <c r="I25684" i="3"/>
  <c r="I25685" i="3"/>
  <c r="I25686" i="3"/>
  <c r="I25687" i="3"/>
  <c r="I25688" i="3"/>
  <c r="I25689" i="3"/>
  <c r="I25690" i="3"/>
  <c r="I25691" i="3"/>
  <c r="I25692" i="3"/>
  <c r="I25693" i="3"/>
  <c r="I25694" i="3"/>
  <c r="I25695" i="3"/>
  <c r="I25696" i="3"/>
  <c r="I25697" i="3"/>
  <c r="I25698" i="3"/>
  <c r="I25699" i="3"/>
  <c r="I25700" i="3"/>
  <c r="I25701" i="3"/>
  <c r="I25702" i="3"/>
  <c r="I25703" i="3"/>
  <c r="I25704" i="3"/>
  <c r="I25705" i="3"/>
  <c r="I25706" i="3"/>
  <c r="I25707" i="3"/>
  <c r="I25708" i="3"/>
  <c r="I25709" i="3"/>
  <c r="I25710" i="3"/>
  <c r="I25711" i="3"/>
  <c r="I25712" i="3"/>
  <c r="I25713" i="3"/>
  <c r="I25714" i="3"/>
  <c r="I25715" i="3"/>
  <c r="I25716" i="3"/>
  <c r="I25717" i="3"/>
  <c r="I25718" i="3"/>
  <c r="I25719" i="3"/>
  <c r="I25720" i="3"/>
  <c r="I25721" i="3"/>
  <c r="I25722" i="3"/>
  <c r="I25723" i="3"/>
  <c r="I25724" i="3"/>
  <c r="I25725" i="3"/>
  <c r="I25726" i="3"/>
  <c r="I25727" i="3"/>
  <c r="I25728" i="3"/>
  <c r="I25729" i="3"/>
  <c r="I25730" i="3"/>
  <c r="I25731" i="3"/>
  <c r="I25732" i="3"/>
  <c r="I25733" i="3"/>
  <c r="I25734" i="3"/>
  <c r="I25735" i="3"/>
  <c r="I25736" i="3"/>
  <c r="I25737" i="3"/>
  <c r="I25738" i="3"/>
  <c r="I25739" i="3"/>
  <c r="I25740" i="3"/>
  <c r="I25741" i="3"/>
  <c r="I25742" i="3"/>
  <c r="I25743" i="3"/>
  <c r="I25744" i="3"/>
  <c r="I25745" i="3"/>
  <c r="I25746" i="3"/>
  <c r="I25747" i="3"/>
  <c r="I25748" i="3"/>
  <c r="I25749" i="3"/>
  <c r="I25750" i="3"/>
  <c r="I25751" i="3"/>
  <c r="I25752" i="3"/>
  <c r="I25753" i="3"/>
  <c r="I25754" i="3"/>
  <c r="I25755" i="3"/>
  <c r="I25756" i="3"/>
  <c r="I25757" i="3"/>
  <c r="I25758" i="3"/>
  <c r="I25759" i="3"/>
  <c r="I25760" i="3"/>
  <c r="I25761" i="3"/>
  <c r="I25762" i="3"/>
  <c r="I25763" i="3"/>
  <c r="I25764" i="3"/>
  <c r="I25765" i="3"/>
  <c r="I25766" i="3"/>
  <c r="I25767" i="3"/>
  <c r="I25768" i="3"/>
  <c r="I25769" i="3"/>
  <c r="I25770" i="3"/>
  <c r="I25771" i="3"/>
  <c r="I25772" i="3"/>
  <c r="I25773" i="3"/>
  <c r="I25774" i="3"/>
  <c r="I25775" i="3"/>
  <c r="I25776" i="3"/>
  <c r="I25777" i="3"/>
  <c r="I25778" i="3"/>
  <c r="I25779" i="3"/>
  <c r="I25780" i="3"/>
  <c r="I25781" i="3"/>
  <c r="I25782" i="3"/>
  <c r="I25783" i="3"/>
  <c r="I25784" i="3"/>
  <c r="I25785" i="3"/>
  <c r="I25786" i="3"/>
  <c r="I25787" i="3"/>
  <c r="I25788" i="3"/>
  <c r="I25789" i="3"/>
  <c r="I25790" i="3"/>
  <c r="I25791" i="3"/>
  <c r="I25792" i="3"/>
  <c r="I25793" i="3"/>
  <c r="I25794" i="3"/>
  <c r="I25795" i="3"/>
  <c r="I25796" i="3"/>
  <c r="I25797" i="3"/>
  <c r="I25798" i="3"/>
  <c r="I25799" i="3"/>
  <c r="I25800" i="3"/>
  <c r="I25801" i="3"/>
  <c r="I25802" i="3"/>
  <c r="I25803" i="3"/>
  <c r="I25804" i="3"/>
  <c r="I25805" i="3"/>
  <c r="I25806" i="3"/>
  <c r="I25807" i="3"/>
  <c r="I25808" i="3"/>
  <c r="I25809" i="3"/>
  <c r="I25810" i="3"/>
  <c r="I25811" i="3"/>
  <c r="I25812" i="3"/>
  <c r="I25813" i="3"/>
  <c r="I25814" i="3"/>
  <c r="I25815" i="3"/>
  <c r="I25816" i="3"/>
  <c r="I25817" i="3"/>
  <c r="I25818" i="3"/>
  <c r="I25819" i="3"/>
  <c r="I25820" i="3"/>
  <c r="I25821" i="3"/>
  <c r="I25822" i="3"/>
  <c r="I25823" i="3"/>
  <c r="I25824" i="3"/>
  <c r="I25825" i="3"/>
  <c r="I25826" i="3"/>
  <c r="I25827" i="3"/>
  <c r="I25828" i="3"/>
  <c r="I25829" i="3"/>
  <c r="I25830" i="3"/>
  <c r="I25831" i="3"/>
  <c r="I25832" i="3"/>
  <c r="I25833" i="3"/>
  <c r="I25834" i="3"/>
  <c r="I25835" i="3"/>
  <c r="I25836" i="3"/>
  <c r="I25837" i="3"/>
  <c r="I25838" i="3"/>
  <c r="I25839" i="3"/>
  <c r="I25840" i="3"/>
  <c r="I25841" i="3"/>
  <c r="I25842" i="3"/>
  <c r="I25843" i="3"/>
  <c r="I25844" i="3"/>
  <c r="I25845" i="3"/>
  <c r="I25846" i="3"/>
  <c r="I25847" i="3"/>
  <c r="I25848" i="3"/>
  <c r="I25849" i="3"/>
  <c r="I25850" i="3"/>
  <c r="I25851" i="3"/>
  <c r="I25852" i="3"/>
  <c r="I25853" i="3"/>
  <c r="I25854" i="3"/>
  <c r="I25855" i="3"/>
  <c r="I25856" i="3"/>
  <c r="I25857" i="3"/>
  <c r="I25858" i="3"/>
  <c r="I25859" i="3"/>
  <c r="I25860" i="3"/>
  <c r="I25861" i="3"/>
  <c r="I25862" i="3"/>
  <c r="I25863" i="3"/>
  <c r="I25864" i="3"/>
  <c r="I25865" i="3"/>
  <c r="I25866" i="3"/>
  <c r="I25867" i="3"/>
  <c r="I25868" i="3"/>
  <c r="I25869" i="3"/>
  <c r="I25870" i="3"/>
  <c r="I25871" i="3"/>
  <c r="I25872" i="3"/>
  <c r="I25873" i="3"/>
  <c r="I25874" i="3"/>
  <c r="I25875" i="3"/>
  <c r="I25876" i="3"/>
  <c r="I25877" i="3"/>
  <c r="I25878" i="3"/>
  <c r="I25879" i="3"/>
  <c r="I25880" i="3"/>
  <c r="I25881" i="3"/>
  <c r="I25882" i="3"/>
  <c r="I25883" i="3"/>
  <c r="I25884" i="3"/>
  <c r="I25885" i="3"/>
  <c r="I25886" i="3"/>
  <c r="I25887" i="3"/>
  <c r="I25888" i="3"/>
  <c r="I25889" i="3"/>
  <c r="I25890" i="3"/>
  <c r="I25891" i="3"/>
  <c r="I25892" i="3"/>
  <c r="I25893" i="3"/>
  <c r="I25894" i="3"/>
  <c r="I25895" i="3"/>
  <c r="I25896" i="3"/>
  <c r="I25897" i="3"/>
  <c r="I25898" i="3"/>
  <c r="I25899" i="3"/>
  <c r="I25900" i="3"/>
  <c r="I25901" i="3"/>
  <c r="I25902" i="3"/>
  <c r="I25903" i="3"/>
  <c r="I25904" i="3"/>
  <c r="I25905" i="3"/>
  <c r="I25906" i="3"/>
  <c r="I25907" i="3"/>
  <c r="I25908" i="3"/>
  <c r="I25909" i="3"/>
  <c r="I25910" i="3"/>
  <c r="I25911" i="3"/>
  <c r="I25912" i="3"/>
  <c r="I25913" i="3"/>
  <c r="I25914" i="3"/>
  <c r="I25915" i="3"/>
  <c r="I25916" i="3"/>
  <c r="I25917" i="3"/>
  <c r="I25918" i="3"/>
  <c r="I25919" i="3"/>
  <c r="I25920" i="3"/>
  <c r="I25921" i="3"/>
  <c r="I25922" i="3"/>
  <c r="I25923" i="3"/>
  <c r="I25924" i="3"/>
  <c r="I25925" i="3"/>
  <c r="I25926" i="3"/>
  <c r="I25927" i="3"/>
  <c r="I25928" i="3"/>
  <c r="I25929" i="3"/>
  <c r="I25930" i="3"/>
  <c r="I25931" i="3"/>
  <c r="I25932" i="3"/>
  <c r="I25933" i="3"/>
  <c r="I25934" i="3"/>
  <c r="I25935" i="3"/>
  <c r="I25936" i="3"/>
  <c r="I25937" i="3"/>
  <c r="I25938" i="3"/>
  <c r="I25939" i="3"/>
  <c r="I25940" i="3"/>
  <c r="I25941" i="3"/>
  <c r="I25942" i="3"/>
  <c r="I25943" i="3"/>
  <c r="I25944" i="3"/>
  <c r="I25945" i="3"/>
  <c r="I25946" i="3"/>
  <c r="I25947" i="3"/>
  <c r="I25948" i="3"/>
  <c r="I25949" i="3"/>
  <c r="I25950" i="3"/>
  <c r="I25951" i="3"/>
  <c r="I25952" i="3"/>
  <c r="I25953" i="3"/>
  <c r="I25954" i="3"/>
  <c r="I25955" i="3"/>
  <c r="I25956" i="3"/>
  <c r="I25957" i="3"/>
  <c r="I25958" i="3"/>
  <c r="I25959" i="3"/>
  <c r="I25960" i="3"/>
  <c r="I25961" i="3"/>
  <c r="I25962" i="3"/>
  <c r="I25963" i="3"/>
  <c r="I25964" i="3"/>
  <c r="I25965" i="3"/>
  <c r="I25966" i="3"/>
  <c r="I25967" i="3"/>
  <c r="I25968" i="3"/>
  <c r="I25969" i="3"/>
  <c r="I25970" i="3"/>
  <c r="I25971" i="3"/>
  <c r="I25972" i="3"/>
  <c r="I25973" i="3"/>
  <c r="I25974" i="3"/>
  <c r="I25975" i="3"/>
  <c r="I25976" i="3"/>
  <c r="I25977" i="3"/>
  <c r="I25978" i="3"/>
  <c r="I25979" i="3"/>
  <c r="I25980" i="3"/>
  <c r="I25981" i="3"/>
  <c r="I25982" i="3"/>
  <c r="I25983" i="3"/>
  <c r="I25984" i="3"/>
  <c r="I25985" i="3"/>
  <c r="I25986" i="3"/>
  <c r="I25987" i="3"/>
  <c r="I25988" i="3"/>
  <c r="I25989" i="3"/>
  <c r="I25990" i="3"/>
  <c r="I25991" i="3"/>
  <c r="I25992" i="3"/>
  <c r="I25993" i="3"/>
  <c r="I25994" i="3"/>
  <c r="I25995" i="3"/>
  <c r="I25996" i="3"/>
  <c r="I25997" i="3"/>
  <c r="I25998" i="3"/>
  <c r="I25999" i="3"/>
  <c r="I26000" i="3"/>
  <c r="I26001" i="3"/>
  <c r="I26002" i="3"/>
  <c r="I26003" i="3"/>
  <c r="I26004" i="3"/>
  <c r="I26005" i="3"/>
  <c r="I26006" i="3"/>
  <c r="I26007" i="3"/>
  <c r="I26008" i="3"/>
  <c r="I26009" i="3"/>
  <c r="I26010" i="3"/>
  <c r="I26011" i="3"/>
  <c r="I26012" i="3"/>
  <c r="I26013" i="3"/>
  <c r="I26014" i="3"/>
  <c r="I26015" i="3"/>
  <c r="I26016" i="3"/>
  <c r="I26017" i="3"/>
  <c r="I26018" i="3"/>
  <c r="I26019" i="3"/>
  <c r="I26020" i="3"/>
  <c r="I26021" i="3"/>
  <c r="I26022" i="3"/>
  <c r="I26023" i="3"/>
  <c r="I26024" i="3"/>
  <c r="I26025" i="3"/>
  <c r="I26026" i="3"/>
  <c r="I26027" i="3"/>
  <c r="I26028" i="3"/>
  <c r="I26029" i="3"/>
  <c r="I26030" i="3"/>
  <c r="I26031" i="3"/>
  <c r="I26032" i="3"/>
  <c r="I26033" i="3"/>
  <c r="I26034" i="3"/>
  <c r="I26035" i="3"/>
  <c r="I26036" i="3"/>
  <c r="I26037" i="3"/>
  <c r="I26038" i="3"/>
  <c r="I26039" i="3"/>
  <c r="I26040" i="3"/>
  <c r="I26041" i="3"/>
  <c r="I26042" i="3"/>
  <c r="I26043" i="3"/>
  <c r="I26044" i="3"/>
  <c r="I26045" i="3"/>
  <c r="I26046" i="3"/>
  <c r="I26047" i="3"/>
  <c r="I26048" i="3"/>
  <c r="I26049" i="3"/>
  <c r="I26050" i="3"/>
  <c r="I26051" i="3"/>
  <c r="I26052" i="3"/>
  <c r="I26053" i="3"/>
  <c r="I26054" i="3"/>
  <c r="I26055" i="3"/>
  <c r="I26056" i="3"/>
  <c r="I26057" i="3"/>
  <c r="I26058" i="3"/>
  <c r="I26059" i="3"/>
  <c r="I26060" i="3"/>
  <c r="I26061" i="3"/>
  <c r="I26062" i="3"/>
  <c r="I26063" i="3"/>
  <c r="I26064" i="3"/>
  <c r="I26065" i="3"/>
  <c r="I26066" i="3"/>
  <c r="I26067" i="3"/>
  <c r="I26068" i="3"/>
  <c r="I26069" i="3"/>
  <c r="I26070" i="3"/>
  <c r="I26071" i="3"/>
  <c r="I26072" i="3"/>
  <c r="I26073" i="3"/>
  <c r="I26074" i="3"/>
  <c r="I26075" i="3"/>
  <c r="I26076" i="3"/>
  <c r="I26077" i="3"/>
  <c r="I26078" i="3"/>
  <c r="I26079" i="3"/>
  <c r="I26080" i="3"/>
  <c r="I26081" i="3"/>
  <c r="I26082" i="3"/>
  <c r="I26083" i="3"/>
  <c r="I26084" i="3"/>
  <c r="I26085" i="3"/>
  <c r="I26086" i="3"/>
  <c r="I26087" i="3"/>
  <c r="I26088" i="3"/>
  <c r="I26089" i="3"/>
  <c r="I26090" i="3"/>
  <c r="I26091" i="3"/>
  <c r="I26092" i="3"/>
  <c r="I26093" i="3"/>
  <c r="I26094" i="3"/>
  <c r="I26095" i="3"/>
  <c r="I26096" i="3"/>
  <c r="I26097" i="3"/>
  <c r="I26098" i="3"/>
  <c r="I26099" i="3"/>
  <c r="I26100" i="3"/>
  <c r="I26101" i="3"/>
  <c r="I26102" i="3"/>
  <c r="I26103" i="3"/>
  <c r="I26104" i="3"/>
  <c r="I26105" i="3"/>
  <c r="I26106" i="3"/>
  <c r="I26107" i="3"/>
  <c r="I26108" i="3"/>
  <c r="I26109" i="3"/>
  <c r="I26110" i="3"/>
  <c r="I26111" i="3"/>
  <c r="I26112" i="3"/>
  <c r="I26113" i="3"/>
  <c r="I26114" i="3"/>
  <c r="I26115" i="3"/>
  <c r="I26116" i="3"/>
  <c r="I26117" i="3"/>
  <c r="I26118" i="3"/>
  <c r="I26119" i="3"/>
  <c r="I26120" i="3"/>
  <c r="I26121" i="3"/>
  <c r="I26122" i="3"/>
  <c r="I26123" i="3"/>
  <c r="I26124" i="3"/>
  <c r="I26125" i="3"/>
  <c r="I26126" i="3"/>
  <c r="I26127" i="3"/>
  <c r="I26128" i="3"/>
  <c r="I26129" i="3"/>
  <c r="I26130" i="3"/>
  <c r="I26131" i="3"/>
  <c r="I26132" i="3"/>
  <c r="I26133" i="3"/>
  <c r="I26134" i="3"/>
  <c r="I26135" i="3"/>
  <c r="I26136" i="3"/>
  <c r="I26137" i="3"/>
  <c r="I26138" i="3"/>
  <c r="I26139" i="3"/>
  <c r="I26140" i="3"/>
  <c r="I26141" i="3"/>
  <c r="I26142" i="3"/>
  <c r="I26143" i="3"/>
  <c r="I26144" i="3"/>
  <c r="I26145" i="3"/>
  <c r="I26146" i="3"/>
  <c r="I26147" i="3"/>
  <c r="I26148" i="3"/>
  <c r="I26149" i="3"/>
  <c r="I26150" i="3"/>
  <c r="I26151" i="3"/>
  <c r="I26152" i="3"/>
  <c r="I26153" i="3"/>
  <c r="I26154" i="3"/>
  <c r="I26155" i="3"/>
  <c r="I26156" i="3"/>
  <c r="I26157" i="3"/>
  <c r="I26158" i="3"/>
  <c r="I26159" i="3"/>
  <c r="I26160" i="3"/>
  <c r="I26161" i="3"/>
  <c r="I26162" i="3"/>
  <c r="I26163" i="3"/>
  <c r="I26164" i="3"/>
  <c r="I26165" i="3"/>
  <c r="I26166" i="3"/>
  <c r="I26167" i="3"/>
  <c r="I26168" i="3"/>
  <c r="I26169" i="3"/>
  <c r="I26170" i="3"/>
  <c r="I26171" i="3"/>
  <c r="I26172" i="3"/>
  <c r="I26173" i="3"/>
  <c r="I26174" i="3"/>
  <c r="I26175" i="3"/>
  <c r="I26176" i="3"/>
  <c r="I26177" i="3"/>
  <c r="I26178" i="3"/>
  <c r="I26179" i="3"/>
  <c r="I26180" i="3"/>
  <c r="I26181" i="3"/>
  <c r="I26182" i="3"/>
  <c r="I26183" i="3"/>
  <c r="I26184" i="3"/>
  <c r="I26185" i="3"/>
  <c r="I26186" i="3"/>
  <c r="I26187" i="3"/>
  <c r="I26188" i="3"/>
  <c r="I26189" i="3"/>
  <c r="I26190" i="3"/>
  <c r="I26191" i="3"/>
  <c r="I26192" i="3"/>
  <c r="I26193" i="3"/>
  <c r="I26194" i="3"/>
  <c r="I26195" i="3"/>
  <c r="I26196" i="3"/>
  <c r="I26197" i="3"/>
  <c r="I26198" i="3"/>
  <c r="I26199" i="3"/>
  <c r="I26200" i="3"/>
  <c r="I26201" i="3"/>
  <c r="I26202" i="3"/>
  <c r="I26203" i="3"/>
  <c r="I26204" i="3"/>
  <c r="I26205" i="3"/>
  <c r="I26206" i="3"/>
  <c r="I26207" i="3"/>
  <c r="I26208" i="3"/>
  <c r="I26209" i="3"/>
  <c r="I26210" i="3"/>
  <c r="I26211" i="3"/>
  <c r="I26212" i="3"/>
  <c r="I26213" i="3"/>
  <c r="I26214" i="3"/>
  <c r="I26215" i="3"/>
  <c r="I26216" i="3"/>
  <c r="I26217" i="3"/>
  <c r="I26218" i="3"/>
  <c r="I26219" i="3"/>
  <c r="I26220" i="3"/>
  <c r="I26221" i="3"/>
  <c r="I26222" i="3"/>
  <c r="I26223" i="3"/>
  <c r="I26224" i="3"/>
  <c r="I26225" i="3"/>
  <c r="I26226" i="3"/>
  <c r="I26227" i="3"/>
  <c r="I26228" i="3"/>
  <c r="I26229" i="3"/>
  <c r="I26230" i="3"/>
  <c r="I26231" i="3"/>
  <c r="I26232" i="3"/>
  <c r="I26233" i="3"/>
  <c r="I26234" i="3"/>
  <c r="I26235" i="3"/>
  <c r="I26236" i="3"/>
  <c r="I26237" i="3"/>
  <c r="I26238" i="3"/>
  <c r="I26239" i="3"/>
  <c r="I26240" i="3"/>
  <c r="I26241" i="3"/>
  <c r="I26242" i="3"/>
  <c r="I26243" i="3"/>
  <c r="I26244" i="3"/>
  <c r="I26245" i="3"/>
  <c r="I26246" i="3"/>
  <c r="I26247" i="3"/>
  <c r="I26248" i="3"/>
  <c r="I26249" i="3"/>
  <c r="I26250" i="3"/>
  <c r="I26251" i="3"/>
  <c r="I26252" i="3"/>
  <c r="I26253" i="3"/>
  <c r="I26254" i="3"/>
  <c r="I26255" i="3"/>
  <c r="I26256" i="3"/>
  <c r="I26257" i="3"/>
  <c r="I26258" i="3"/>
  <c r="I26259" i="3"/>
  <c r="I26260" i="3"/>
  <c r="I26261" i="3"/>
  <c r="I26262" i="3"/>
  <c r="I26263" i="3"/>
  <c r="I26264" i="3"/>
  <c r="I26265" i="3"/>
  <c r="I26266" i="3"/>
  <c r="I26267" i="3"/>
  <c r="I26268" i="3"/>
  <c r="I26269" i="3"/>
  <c r="I26270" i="3"/>
  <c r="I26271" i="3"/>
  <c r="I26272" i="3"/>
  <c r="I26273" i="3"/>
  <c r="I26274" i="3"/>
  <c r="I26275" i="3"/>
  <c r="I26276" i="3"/>
  <c r="I26277" i="3"/>
  <c r="I26278" i="3"/>
  <c r="I26279" i="3"/>
  <c r="I26280" i="3"/>
  <c r="I26281" i="3"/>
  <c r="I26282" i="3"/>
  <c r="I26283" i="3"/>
  <c r="I26284" i="3"/>
  <c r="I26285" i="3"/>
  <c r="I26286" i="3"/>
  <c r="I26287" i="3"/>
  <c r="I26288" i="3"/>
  <c r="I26289" i="3"/>
  <c r="I26290" i="3"/>
  <c r="I26291" i="3"/>
  <c r="I26292" i="3"/>
  <c r="I26293" i="3"/>
  <c r="I26294" i="3"/>
  <c r="I26295" i="3"/>
  <c r="I26296" i="3"/>
  <c r="I26297" i="3"/>
  <c r="I26298" i="3"/>
  <c r="I26299" i="3"/>
  <c r="I26300" i="3"/>
  <c r="I26301" i="3"/>
  <c r="I26302" i="3"/>
  <c r="I26303" i="3"/>
  <c r="I26304" i="3"/>
  <c r="I26305" i="3"/>
  <c r="I26306" i="3"/>
  <c r="I26307" i="3"/>
  <c r="I26308" i="3"/>
  <c r="I26309" i="3"/>
  <c r="I26310" i="3"/>
  <c r="I26311" i="3"/>
  <c r="I26312" i="3"/>
  <c r="I26313" i="3"/>
  <c r="I26314" i="3"/>
  <c r="I26315" i="3"/>
  <c r="I26316" i="3"/>
  <c r="I26317" i="3"/>
  <c r="I26318" i="3"/>
  <c r="I26319" i="3"/>
  <c r="I26320" i="3"/>
  <c r="I26321" i="3"/>
  <c r="I26322" i="3"/>
  <c r="I26323" i="3"/>
  <c r="I26324" i="3"/>
  <c r="I26325" i="3"/>
  <c r="I26326" i="3"/>
  <c r="I26327" i="3"/>
  <c r="I26328" i="3"/>
  <c r="I26329" i="3"/>
  <c r="I26330" i="3"/>
  <c r="I26331" i="3"/>
  <c r="I26332" i="3"/>
  <c r="I26333" i="3"/>
  <c r="I26334" i="3"/>
  <c r="I26335" i="3"/>
  <c r="I26336" i="3"/>
  <c r="I26337" i="3"/>
  <c r="I26338" i="3"/>
  <c r="I26339" i="3"/>
  <c r="I26340" i="3"/>
  <c r="I26341" i="3"/>
  <c r="I26342" i="3"/>
  <c r="I26343" i="3"/>
  <c r="I26344" i="3"/>
  <c r="I26345" i="3"/>
  <c r="I26346" i="3"/>
  <c r="I26347" i="3"/>
  <c r="I26348" i="3"/>
  <c r="I26349" i="3"/>
  <c r="I26350" i="3"/>
  <c r="I26351" i="3"/>
  <c r="I26352" i="3"/>
  <c r="I26353" i="3"/>
  <c r="I26354" i="3"/>
  <c r="I26355" i="3"/>
  <c r="I26356" i="3"/>
  <c r="I26357" i="3"/>
  <c r="I26358" i="3"/>
  <c r="I26359" i="3"/>
  <c r="I26360" i="3"/>
  <c r="I26361" i="3"/>
  <c r="I26362" i="3"/>
  <c r="I26363" i="3"/>
  <c r="I26364" i="3"/>
  <c r="I26365" i="3"/>
  <c r="I26366" i="3"/>
  <c r="I26367" i="3"/>
  <c r="I26368" i="3"/>
  <c r="I26369" i="3"/>
  <c r="I26370" i="3"/>
  <c r="I26371" i="3"/>
  <c r="I26372" i="3"/>
  <c r="I26373" i="3"/>
  <c r="I26374" i="3"/>
  <c r="I26375" i="3"/>
  <c r="I26376" i="3"/>
  <c r="I26377" i="3"/>
  <c r="I26378" i="3"/>
  <c r="I26379" i="3"/>
  <c r="I26380" i="3"/>
  <c r="I26381" i="3"/>
  <c r="I26382" i="3"/>
  <c r="I26383" i="3"/>
  <c r="I26384" i="3"/>
  <c r="I26385" i="3"/>
  <c r="I26386" i="3"/>
  <c r="I26387" i="3"/>
  <c r="I26388" i="3"/>
  <c r="I26389" i="3"/>
  <c r="I26390" i="3"/>
  <c r="I26391" i="3"/>
  <c r="I26392" i="3"/>
  <c r="I26393" i="3"/>
  <c r="I26394" i="3"/>
  <c r="I26395" i="3"/>
  <c r="I26396" i="3"/>
  <c r="I26397" i="3"/>
  <c r="I26398" i="3"/>
  <c r="I26399" i="3"/>
  <c r="I26400" i="3"/>
  <c r="I26401" i="3"/>
  <c r="I26402" i="3"/>
  <c r="I26403" i="3"/>
  <c r="I26404" i="3"/>
  <c r="I26405" i="3"/>
  <c r="I26406" i="3"/>
  <c r="I26407" i="3"/>
  <c r="I26408" i="3"/>
  <c r="I26409" i="3"/>
  <c r="I26410" i="3"/>
  <c r="I26411" i="3"/>
  <c r="I26412" i="3"/>
  <c r="I26413" i="3"/>
  <c r="I26414" i="3"/>
  <c r="I26415" i="3"/>
  <c r="I26416" i="3"/>
  <c r="I26417" i="3"/>
  <c r="I26418" i="3"/>
  <c r="I26419" i="3"/>
  <c r="I26420" i="3"/>
  <c r="I26421" i="3"/>
  <c r="I26422" i="3"/>
  <c r="I26423" i="3"/>
  <c r="I26424" i="3"/>
  <c r="I26425" i="3"/>
  <c r="I26426" i="3"/>
  <c r="I26427" i="3"/>
  <c r="I26428" i="3"/>
  <c r="I26429" i="3"/>
  <c r="I26430" i="3"/>
  <c r="I26431" i="3"/>
  <c r="I26432" i="3"/>
  <c r="I26433" i="3"/>
  <c r="I26434" i="3"/>
  <c r="I26435" i="3"/>
  <c r="I26436" i="3"/>
  <c r="I26437" i="3"/>
  <c r="I26438" i="3"/>
  <c r="I26439" i="3"/>
  <c r="I26440" i="3"/>
  <c r="I26441" i="3"/>
  <c r="I26442" i="3"/>
  <c r="I26443" i="3"/>
  <c r="I26444" i="3"/>
  <c r="I26445" i="3"/>
  <c r="I26446" i="3"/>
  <c r="I26447" i="3"/>
  <c r="I26448" i="3"/>
  <c r="I26449" i="3"/>
  <c r="I26450" i="3"/>
  <c r="I26451" i="3"/>
  <c r="I26452" i="3"/>
  <c r="I26453" i="3"/>
  <c r="I26454" i="3"/>
  <c r="I26455" i="3"/>
  <c r="I26456" i="3"/>
  <c r="I26457" i="3"/>
  <c r="I26458" i="3"/>
  <c r="I26459" i="3"/>
  <c r="I26460" i="3"/>
  <c r="I26461" i="3"/>
  <c r="I26462" i="3"/>
  <c r="I26463" i="3"/>
  <c r="I26464" i="3"/>
  <c r="I26465" i="3"/>
  <c r="I26466" i="3"/>
  <c r="I26467" i="3"/>
  <c r="I26468" i="3"/>
  <c r="I26469" i="3"/>
  <c r="I26470" i="3"/>
  <c r="I26471" i="3"/>
  <c r="I26472" i="3"/>
  <c r="I26473" i="3"/>
  <c r="I26474" i="3"/>
  <c r="I26475" i="3"/>
  <c r="I26476" i="3"/>
  <c r="I26477" i="3"/>
  <c r="I26478" i="3"/>
  <c r="I26479" i="3"/>
  <c r="I26480" i="3"/>
  <c r="I26481" i="3"/>
  <c r="I26482" i="3"/>
  <c r="I26483" i="3"/>
  <c r="I26484" i="3"/>
  <c r="I26485" i="3"/>
  <c r="I26486" i="3"/>
  <c r="I26487" i="3"/>
  <c r="I26488" i="3"/>
  <c r="I26489" i="3"/>
  <c r="I26490" i="3"/>
  <c r="I26491" i="3"/>
  <c r="I26492" i="3"/>
  <c r="I26493" i="3"/>
  <c r="I26494" i="3"/>
  <c r="I26495" i="3"/>
  <c r="I26496" i="3"/>
  <c r="I26497" i="3"/>
  <c r="I26498" i="3"/>
  <c r="I26499" i="3"/>
  <c r="I26500" i="3"/>
  <c r="I26501" i="3"/>
  <c r="I26502" i="3"/>
  <c r="I26503" i="3"/>
  <c r="I26504" i="3"/>
  <c r="I26505" i="3"/>
  <c r="I26506" i="3"/>
  <c r="I26507" i="3"/>
  <c r="I26508" i="3"/>
  <c r="I26509" i="3"/>
  <c r="I26510" i="3"/>
  <c r="I26511" i="3"/>
  <c r="I26512" i="3"/>
  <c r="I26513" i="3"/>
  <c r="I26514" i="3"/>
  <c r="I26515" i="3"/>
  <c r="I26516" i="3"/>
  <c r="I26517" i="3"/>
  <c r="I26518" i="3"/>
  <c r="I26519" i="3"/>
  <c r="I26520" i="3"/>
  <c r="I26521" i="3"/>
  <c r="I26522" i="3"/>
  <c r="I26523" i="3"/>
  <c r="I26524" i="3"/>
  <c r="I26525" i="3"/>
  <c r="I26526" i="3"/>
  <c r="I26527" i="3"/>
  <c r="I26528" i="3"/>
  <c r="I26529" i="3"/>
  <c r="I26530" i="3"/>
  <c r="I26531" i="3"/>
  <c r="I26532" i="3"/>
  <c r="I26533" i="3"/>
  <c r="I26534" i="3"/>
  <c r="I26535" i="3"/>
  <c r="I26536" i="3"/>
  <c r="I26537" i="3"/>
  <c r="I26538" i="3"/>
  <c r="I26539" i="3"/>
  <c r="I26540" i="3"/>
  <c r="I26541" i="3"/>
  <c r="I26542" i="3"/>
  <c r="I26543" i="3"/>
  <c r="I26544" i="3"/>
  <c r="I26545" i="3"/>
  <c r="I26546" i="3"/>
  <c r="I26547" i="3"/>
  <c r="I26548" i="3"/>
  <c r="I26549" i="3"/>
  <c r="I26550" i="3"/>
  <c r="I26551" i="3"/>
  <c r="I26552" i="3"/>
  <c r="I26553" i="3"/>
  <c r="I26554" i="3"/>
  <c r="I26555" i="3"/>
  <c r="I26556" i="3"/>
  <c r="I26557" i="3"/>
  <c r="I26558" i="3"/>
  <c r="I26559" i="3"/>
  <c r="I26560" i="3"/>
  <c r="I26561" i="3"/>
  <c r="I26562" i="3"/>
  <c r="I26563" i="3"/>
  <c r="I26564" i="3"/>
  <c r="I26565" i="3"/>
  <c r="I26566" i="3"/>
  <c r="I26567" i="3"/>
  <c r="I26568" i="3"/>
  <c r="I26569" i="3"/>
  <c r="I26570" i="3"/>
  <c r="I26571" i="3"/>
  <c r="I26572" i="3"/>
  <c r="I26573" i="3"/>
  <c r="I26574" i="3"/>
  <c r="I26575" i="3"/>
  <c r="I26576" i="3"/>
  <c r="I26577" i="3"/>
  <c r="I26578" i="3"/>
  <c r="I26579" i="3"/>
  <c r="I26580" i="3"/>
  <c r="I26581" i="3"/>
  <c r="I26582" i="3"/>
  <c r="I26583" i="3"/>
  <c r="I26584" i="3"/>
  <c r="I26585" i="3"/>
  <c r="I26586" i="3"/>
  <c r="I26587" i="3"/>
  <c r="I26588" i="3"/>
  <c r="I26589" i="3"/>
  <c r="I26590" i="3"/>
  <c r="I26591" i="3"/>
  <c r="I26592" i="3"/>
  <c r="I26593" i="3"/>
  <c r="I26594" i="3"/>
  <c r="I26595" i="3"/>
  <c r="I26596" i="3"/>
  <c r="I26597" i="3"/>
  <c r="I26598" i="3"/>
  <c r="I26599" i="3"/>
  <c r="I26600" i="3"/>
  <c r="I26601" i="3"/>
  <c r="I26602" i="3"/>
  <c r="I26603" i="3"/>
  <c r="I26604" i="3"/>
  <c r="I26605" i="3"/>
  <c r="I26606" i="3"/>
  <c r="I26607" i="3"/>
  <c r="I26608" i="3"/>
  <c r="I26609" i="3"/>
  <c r="I26610" i="3"/>
  <c r="I26611" i="3"/>
  <c r="I26612" i="3"/>
  <c r="I26613" i="3"/>
  <c r="I26614" i="3"/>
  <c r="I26615" i="3"/>
  <c r="I26616" i="3"/>
  <c r="I26617" i="3"/>
  <c r="I26618" i="3"/>
  <c r="I26619" i="3"/>
  <c r="I26620" i="3"/>
  <c r="I26621" i="3"/>
  <c r="I26622" i="3"/>
  <c r="I26623" i="3"/>
  <c r="I26624" i="3"/>
  <c r="I26625" i="3"/>
  <c r="I26626" i="3"/>
  <c r="I26627" i="3"/>
  <c r="I26628" i="3"/>
  <c r="I26629" i="3"/>
  <c r="I26630" i="3"/>
  <c r="I26631" i="3"/>
  <c r="I26632" i="3"/>
  <c r="I26633" i="3"/>
  <c r="I26634" i="3"/>
  <c r="I26635" i="3"/>
  <c r="I26636" i="3"/>
  <c r="I26637" i="3"/>
  <c r="I26638" i="3"/>
  <c r="I26639" i="3"/>
  <c r="I26640" i="3"/>
  <c r="I26641" i="3"/>
  <c r="I26642" i="3"/>
  <c r="I26643" i="3"/>
  <c r="I26644" i="3"/>
  <c r="I26645" i="3"/>
  <c r="I26646" i="3"/>
  <c r="I26647" i="3"/>
  <c r="I26648" i="3"/>
  <c r="I26649" i="3"/>
  <c r="I26650" i="3"/>
  <c r="I26651" i="3"/>
  <c r="I26652" i="3"/>
  <c r="I26653" i="3"/>
  <c r="I26654" i="3"/>
  <c r="I26655" i="3"/>
  <c r="I26656" i="3"/>
  <c r="I26657" i="3"/>
  <c r="I26658" i="3"/>
  <c r="I26659" i="3"/>
  <c r="I26660" i="3"/>
  <c r="I26661" i="3"/>
  <c r="I26662" i="3"/>
  <c r="I26663" i="3"/>
  <c r="I26664" i="3"/>
  <c r="I26665" i="3"/>
  <c r="I26666" i="3"/>
  <c r="I26667" i="3"/>
  <c r="I26668" i="3"/>
  <c r="I26669" i="3"/>
  <c r="I26670" i="3"/>
  <c r="I26671" i="3"/>
  <c r="I26672" i="3"/>
  <c r="I26673" i="3"/>
  <c r="I26674" i="3"/>
  <c r="I26675" i="3"/>
  <c r="I26676" i="3"/>
  <c r="I26677" i="3"/>
  <c r="I26678" i="3"/>
  <c r="I26679" i="3"/>
  <c r="I26680" i="3"/>
  <c r="I26681" i="3"/>
  <c r="I26682" i="3"/>
  <c r="I26683" i="3"/>
  <c r="I26684" i="3"/>
  <c r="I26685" i="3"/>
  <c r="I26686" i="3"/>
  <c r="I26687" i="3"/>
  <c r="I26688" i="3"/>
  <c r="I26689" i="3"/>
  <c r="I26690" i="3"/>
  <c r="I26691" i="3"/>
  <c r="I26692" i="3"/>
  <c r="I26693" i="3"/>
  <c r="I26694" i="3"/>
  <c r="I26695" i="3"/>
  <c r="I26696" i="3"/>
  <c r="I26697" i="3"/>
  <c r="I26698" i="3"/>
  <c r="I26699" i="3"/>
  <c r="I26700" i="3"/>
  <c r="I26701" i="3"/>
  <c r="I26702" i="3"/>
  <c r="I26703" i="3"/>
  <c r="I26704" i="3"/>
  <c r="I26705" i="3"/>
  <c r="I26706" i="3"/>
  <c r="I26707" i="3"/>
  <c r="I26708" i="3"/>
  <c r="I26709" i="3"/>
  <c r="I26710" i="3"/>
  <c r="I26711" i="3"/>
  <c r="I26712" i="3"/>
  <c r="I26713" i="3"/>
  <c r="I26714" i="3"/>
  <c r="I26715" i="3"/>
  <c r="I26716" i="3"/>
  <c r="I26717" i="3"/>
  <c r="I26718" i="3"/>
  <c r="I26719" i="3"/>
  <c r="I26720" i="3"/>
  <c r="I26721" i="3"/>
  <c r="I26722" i="3"/>
  <c r="I26723" i="3"/>
  <c r="I26724" i="3"/>
  <c r="I26725" i="3"/>
  <c r="I26726" i="3"/>
  <c r="I26727" i="3"/>
  <c r="I26728" i="3"/>
  <c r="I26729" i="3"/>
  <c r="I26730" i="3"/>
  <c r="I26731" i="3"/>
  <c r="I26732" i="3"/>
  <c r="I26733" i="3"/>
  <c r="I26734" i="3"/>
  <c r="I26735" i="3"/>
  <c r="I26736" i="3"/>
  <c r="I26737" i="3"/>
  <c r="I26738" i="3"/>
  <c r="I26739" i="3"/>
  <c r="I26740" i="3"/>
  <c r="I26741" i="3"/>
  <c r="I26742" i="3"/>
  <c r="I26743" i="3"/>
  <c r="I26744" i="3"/>
  <c r="I26745" i="3"/>
  <c r="I26746" i="3"/>
  <c r="I26747" i="3"/>
  <c r="I26748" i="3"/>
  <c r="I26749" i="3"/>
  <c r="I26750" i="3"/>
  <c r="I26751" i="3"/>
  <c r="I26752" i="3"/>
  <c r="I26753" i="3"/>
  <c r="I26754" i="3"/>
  <c r="I26755" i="3"/>
  <c r="I26756" i="3"/>
  <c r="I26757" i="3"/>
  <c r="I26758" i="3"/>
  <c r="I26759" i="3"/>
  <c r="I26760" i="3"/>
  <c r="I26761" i="3"/>
  <c r="I26762" i="3"/>
  <c r="I26763" i="3"/>
  <c r="I26764" i="3"/>
  <c r="I26765" i="3"/>
  <c r="I26766" i="3"/>
  <c r="I26767" i="3"/>
  <c r="I26768" i="3"/>
  <c r="I26769" i="3"/>
  <c r="I26770" i="3"/>
  <c r="I26771" i="3"/>
  <c r="I26772" i="3"/>
  <c r="I26773" i="3"/>
  <c r="I26774" i="3"/>
  <c r="I26775" i="3"/>
  <c r="I26776" i="3"/>
  <c r="I26777" i="3"/>
  <c r="I26778" i="3"/>
  <c r="I26779" i="3"/>
  <c r="I26780" i="3"/>
  <c r="I26781" i="3"/>
  <c r="I26782" i="3"/>
  <c r="I26783" i="3"/>
  <c r="I26784" i="3"/>
  <c r="I26785" i="3"/>
  <c r="I26786" i="3"/>
  <c r="I26787" i="3"/>
  <c r="I26788" i="3"/>
  <c r="I26789" i="3"/>
  <c r="I26790" i="3"/>
  <c r="I26791" i="3"/>
  <c r="I26792" i="3"/>
  <c r="I26793" i="3"/>
  <c r="I26794" i="3"/>
  <c r="I26795" i="3"/>
  <c r="I26796" i="3"/>
  <c r="I26797" i="3"/>
  <c r="I26798" i="3"/>
  <c r="I26799" i="3"/>
  <c r="I26800" i="3"/>
  <c r="I26801" i="3"/>
  <c r="I26802" i="3"/>
  <c r="I26803" i="3"/>
  <c r="I26804" i="3"/>
  <c r="I26805" i="3"/>
  <c r="I26806" i="3"/>
  <c r="I26807" i="3"/>
  <c r="I26808" i="3"/>
  <c r="I26809" i="3"/>
  <c r="I26810" i="3"/>
  <c r="I26811" i="3"/>
  <c r="I26812" i="3"/>
  <c r="I26813" i="3"/>
  <c r="I26814" i="3"/>
  <c r="I26815" i="3"/>
  <c r="I26816" i="3"/>
  <c r="I26817" i="3"/>
  <c r="I26818" i="3"/>
  <c r="I26819" i="3"/>
  <c r="I26820" i="3"/>
  <c r="I26821" i="3"/>
  <c r="I26822" i="3"/>
  <c r="I26823" i="3"/>
  <c r="I26824" i="3"/>
  <c r="I26825" i="3"/>
  <c r="I26826" i="3"/>
  <c r="I26827" i="3"/>
  <c r="I26828" i="3"/>
  <c r="I26829" i="3"/>
  <c r="I26830" i="3"/>
  <c r="I26831" i="3"/>
  <c r="I26832" i="3"/>
  <c r="I26833" i="3"/>
  <c r="I26834" i="3"/>
  <c r="I26835" i="3"/>
  <c r="I26836" i="3"/>
  <c r="I26837" i="3"/>
  <c r="I26838" i="3"/>
  <c r="I26839" i="3"/>
  <c r="I26840" i="3"/>
  <c r="I26841" i="3"/>
  <c r="I26842" i="3"/>
  <c r="I26843" i="3"/>
  <c r="I26844" i="3"/>
  <c r="I26845" i="3"/>
  <c r="I26846" i="3"/>
  <c r="I26847" i="3"/>
  <c r="I26848" i="3"/>
  <c r="I26849" i="3"/>
  <c r="I26850" i="3"/>
  <c r="I26851" i="3"/>
  <c r="I26852" i="3"/>
  <c r="I26853" i="3"/>
  <c r="I26854" i="3"/>
  <c r="I26855" i="3"/>
  <c r="I26856" i="3"/>
  <c r="I26857" i="3"/>
  <c r="I26858" i="3"/>
  <c r="I26859" i="3"/>
  <c r="I26860" i="3"/>
  <c r="I26861" i="3"/>
  <c r="I26862" i="3"/>
  <c r="I26863" i="3"/>
  <c r="I26864" i="3"/>
  <c r="I26865" i="3"/>
  <c r="I26866" i="3"/>
  <c r="I26867" i="3"/>
  <c r="I26868" i="3"/>
  <c r="I26869" i="3"/>
  <c r="I26870" i="3"/>
  <c r="I26871" i="3"/>
  <c r="I26872" i="3"/>
  <c r="I26873" i="3"/>
  <c r="I26874" i="3"/>
  <c r="I26875" i="3"/>
  <c r="I26876" i="3"/>
  <c r="I26877" i="3"/>
  <c r="I26878" i="3"/>
  <c r="I26879" i="3"/>
  <c r="I26880" i="3"/>
  <c r="I26881" i="3"/>
  <c r="I26882" i="3"/>
  <c r="I26883" i="3"/>
  <c r="I26884" i="3"/>
  <c r="I26885" i="3"/>
  <c r="I26886" i="3"/>
  <c r="I26887" i="3"/>
  <c r="I26888" i="3"/>
  <c r="I26889" i="3"/>
  <c r="I26890" i="3"/>
  <c r="I26891" i="3"/>
  <c r="I26892" i="3"/>
  <c r="I26893" i="3"/>
  <c r="I26894" i="3"/>
  <c r="I26895" i="3"/>
  <c r="I26896" i="3"/>
  <c r="I26897" i="3"/>
  <c r="I26898" i="3"/>
  <c r="I26899" i="3"/>
  <c r="I26900" i="3"/>
  <c r="I26901" i="3"/>
  <c r="I26902" i="3"/>
  <c r="I26903" i="3"/>
  <c r="I26904" i="3"/>
  <c r="I26905" i="3"/>
  <c r="I26906" i="3"/>
  <c r="I26907" i="3"/>
  <c r="I26908" i="3"/>
  <c r="I26909" i="3"/>
  <c r="I26910" i="3"/>
  <c r="I26911" i="3"/>
  <c r="I26912" i="3"/>
  <c r="I26913" i="3"/>
  <c r="I26914" i="3"/>
  <c r="I26915" i="3"/>
  <c r="I26916" i="3"/>
  <c r="I26917" i="3"/>
  <c r="I26918" i="3"/>
  <c r="I26919" i="3"/>
  <c r="I26920" i="3"/>
  <c r="I26921" i="3"/>
  <c r="I26922" i="3"/>
  <c r="I26923" i="3"/>
  <c r="I26924" i="3"/>
  <c r="I26925" i="3"/>
  <c r="I26926" i="3"/>
  <c r="I26927" i="3"/>
  <c r="I26928" i="3"/>
  <c r="I26929" i="3"/>
  <c r="I26930" i="3"/>
  <c r="I26931" i="3"/>
  <c r="I26932" i="3"/>
  <c r="I26933" i="3"/>
  <c r="I26934" i="3"/>
  <c r="I26935" i="3"/>
  <c r="I26936" i="3"/>
  <c r="I26937" i="3"/>
  <c r="I26938" i="3"/>
  <c r="I26939" i="3"/>
  <c r="I26940" i="3"/>
  <c r="I26941" i="3"/>
  <c r="I26942" i="3"/>
  <c r="I26943" i="3"/>
  <c r="I26944" i="3"/>
  <c r="I26945" i="3"/>
  <c r="I26946" i="3"/>
  <c r="I26947" i="3"/>
  <c r="I26948" i="3"/>
  <c r="I26949" i="3"/>
  <c r="I26950" i="3"/>
  <c r="I26951" i="3"/>
  <c r="I26952" i="3"/>
  <c r="I26953" i="3"/>
  <c r="I26954" i="3"/>
  <c r="I26955" i="3"/>
  <c r="I26956" i="3"/>
  <c r="I26957" i="3"/>
  <c r="I26958" i="3"/>
  <c r="I26959" i="3"/>
  <c r="I26960" i="3"/>
  <c r="I26961" i="3"/>
  <c r="I26962" i="3"/>
  <c r="I26963" i="3"/>
  <c r="I26964" i="3"/>
  <c r="I26965" i="3"/>
  <c r="I26966" i="3"/>
  <c r="I26967" i="3"/>
  <c r="I26968" i="3"/>
  <c r="I26969" i="3"/>
  <c r="I26970" i="3"/>
  <c r="I26971" i="3"/>
  <c r="I26972" i="3"/>
  <c r="I26973" i="3"/>
  <c r="I26974" i="3"/>
  <c r="I26975" i="3"/>
  <c r="I26976" i="3"/>
  <c r="I26977" i="3"/>
  <c r="I26978" i="3"/>
  <c r="I26979" i="3"/>
  <c r="I26980" i="3"/>
  <c r="I26981" i="3"/>
  <c r="I26982" i="3"/>
  <c r="I26983" i="3"/>
  <c r="I26984" i="3"/>
  <c r="I26985" i="3"/>
  <c r="I26986" i="3"/>
  <c r="I26987" i="3"/>
  <c r="I26988" i="3"/>
  <c r="I26989" i="3"/>
  <c r="I26990" i="3"/>
  <c r="I26991" i="3"/>
  <c r="I26992" i="3"/>
  <c r="I26993" i="3"/>
  <c r="I26994" i="3"/>
  <c r="I26995" i="3"/>
  <c r="I26996" i="3"/>
  <c r="I26997" i="3"/>
  <c r="I26998" i="3"/>
  <c r="I26999" i="3"/>
  <c r="I27000" i="3"/>
  <c r="I27001" i="3"/>
  <c r="I27002" i="3"/>
  <c r="I27003" i="3"/>
  <c r="I27004" i="3"/>
  <c r="I27005" i="3"/>
  <c r="I27006" i="3"/>
  <c r="I27007" i="3"/>
  <c r="I27008" i="3"/>
  <c r="I27009" i="3"/>
  <c r="I27010" i="3"/>
  <c r="I27011" i="3"/>
  <c r="I27012" i="3"/>
  <c r="I27013" i="3"/>
  <c r="I27014" i="3"/>
  <c r="I27015" i="3"/>
  <c r="I27016" i="3"/>
  <c r="I27017" i="3"/>
  <c r="I27018" i="3"/>
  <c r="I27019" i="3"/>
  <c r="I27020" i="3"/>
  <c r="I27021" i="3"/>
  <c r="I27022" i="3"/>
  <c r="I27023" i="3"/>
  <c r="I27024" i="3"/>
  <c r="I27025" i="3"/>
  <c r="I27026" i="3"/>
  <c r="I27027" i="3"/>
  <c r="I27028" i="3"/>
  <c r="I27029" i="3"/>
  <c r="I27030" i="3"/>
  <c r="I27031" i="3"/>
  <c r="I27032" i="3"/>
  <c r="I27033" i="3"/>
  <c r="I27034" i="3"/>
  <c r="I27035" i="3"/>
  <c r="I27036" i="3"/>
  <c r="I27037" i="3"/>
  <c r="I27038" i="3"/>
  <c r="I27039" i="3"/>
  <c r="I27040" i="3"/>
  <c r="I27041" i="3"/>
  <c r="I27042" i="3"/>
  <c r="I27043" i="3"/>
  <c r="I27044" i="3"/>
  <c r="I27045" i="3"/>
  <c r="I27046" i="3"/>
  <c r="I27047" i="3"/>
  <c r="I27048" i="3"/>
  <c r="I27049" i="3"/>
  <c r="I27050" i="3"/>
  <c r="I27051" i="3"/>
  <c r="I27052" i="3"/>
  <c r="I27053" i="3"/>
  <c r="I27054" i="3"/>
  <c r="I27055" i="3"/>
  <c r="I27056" i="3"/>
  <c r="I27057" i="3"/>
  <c r="I27058" i="3"/>
  <c r="I27059" i="3"/>
  <c r="I27060" i="3"/>
  <c r="I27061" i="3"/>
  <c r="I27062" i="3"/>
  <c r="I27063" i="3"/>
  <c r="I27064" i="3"/>
  <c r="I27065" i="3"/>
  <c r="I27066" i="3"/>
  <c r="I27067" i="3"/>
  <c r="I27068" i="3"/>
  <c r="I27069" i="3"/>
  <c r="I27070" i="3"/>
  <c r="I27071" i="3"/>
  <c r="I27072" i="3"/>
  <c r="I27073" i="3"/>
  <c r="I27074" i="3"/>
  <c r="I27075" i="3"/>
  <c r="I27076" i="3"/>
  <c r="I27077" i="3"/>
  <c r="I27078" i="3"/>
  <c r="I27079" i="3"/>
  <c r="I27080" i="3"/>
  <c r="I27081" i="3"/>
  <c r="I27082" i="3"/>
  <c r="I27083" i="3"/>
  <c r="I27084" i="3"/>
  <c r="I27085" i="3"/>
  <c r="I27086" i="3"/>
  <c r="I27087" i="3"/>
  <c r="I27088" i="3"/>
  <c r="I27089" i="3"/>
  <c r="I27090" i="3"/>
  <c r="I27091" i="3"/>
  <c r="I27092" i="3"/>
  <c r="I27093" i="3"/>
  <c r="I27094" i="3"/>
  <c r="I27095" i="3"/>
  <c r="I27096" i="3"/>
  <c r="I27097" i="3"/>
  <c r="I27098" i="3"/>
  <c r="I27099" i="3"/>
  <c r="I27100" i="3"/>
  <c r="I27101" i="3"/>
  <c r="I27102" i="3"/>
  <c r="I27103" i="3"/>
  <c r="I27104" i="3"/>
  <c r="I27105" i="3"/>
  <c r="I27106" i="3"/>
  <c r="I27107" i="3"/>
  <c r="I27108" i="3"/>
  <c r="I27109" i="3"/>
  <c r="I27110" i="3"/>
  <c r="I27111" i="3"/>
  <c r="I27112" i="3"/>
  <c r="I27113" i="3"/>
  <c r="I27114" i="3"/>
  <c r="I27115" i="3"/>
  <c r="I27116" i="3"/>
  <c r="I27117" i="3"/>
  <c r="I27118" i="3"/>
  <c r="I27119" i="3"/>
  <c r="I27120" i="3"/>
  <c r="I27121" i="3"/>
  <c r="I27122" i="3"/>
  <c r="I27123" i="3"/>
  <c r="I27124" i="3"/>
  <c r="I27125" i="3"/>
  <c r="I27126" i="3"/>
  <c r="I27127" i="3"/>
  <c r="I27128" i="3"/>
  <c r="I27129" i="3"/>
  <c r="I27130" i="3"/>
  <c r="I27131" i="3"/>
  <c r="I27132" i="3"/>
  <c r="I27133" i="3"/>
  <c r="I27134" i="3"/>
  <c r="I27135" i="3"/>
  <c r="I27136" i="3"/>
  <c r="I27137" i="3"/>
  <c r="I27138" i="3"/>
  <c r="I27139" i="3"/>
  <c r="I27140" i="3"/>
  <c r="I27141" i="3"/>
  <c r="I27142" i="3"/>
  <c r="I27143" i="3"/>
  <c r="I27144" i="3"/>
  <c r="I27145" i="3"/>
  <c r="I27146" i="3"/>
  <c r="I27147" i="3"/>
  <c r="I27148" i="3"/>
  <c r="I27149" i="3"/>
  <c r="I27150" i="3"/>
  <c r="I27151" i="3"/>
  <c r="I27152" i="3"/>
  <c r="I27153" i="3"/>
  <c r="I27154" i="3"/>
  <c r="I27155" i="3"/>
  <c r="I27156" i="3"/>
  <c r="I27157" i="3"/>
  <c r="I27158" i="3"/>
  <c r="I27159" i="3"/>
  <c r="I27160" i="3"/>
  <c r="I27161" i="3"/>
  <c r="I27162" i="3"/>
  <c r="I27163" i="3"/>
  <c r="I27164" i="3"/>
  <c r="I27165" i="3"/>
  <c r="I27166" i="3"/>
  <c r="I27167" i="3"/>
  <c r="I27168" i="3"/>
  <c r="I27169" i="3"/>
  <c r="I27170" i="3"/>
  <c r="I27171" i="3"/>
  <c r="I27172" i="3"/>
  <c r="I27173" i="3"/>
  <c r="I27174" i="3"/>
  <c r="I27175" i="3"/>
  <c r="I27176" i="3"/>
  <c r="I27177" i="3"/>
  <c r="I27178" i="3"/>
  <c r="I27179" i="3"/>
  <c r="I27180" i="3"/>
  <c r="I27181" i="3"/>
  <c r="I27182" i="3"/>
  <c r="I27183" i="3"/>
  <c r="I27184" i="3"/>
  <c r="I27185" i="3"/>
  <c r="I27186" i="3"/>
  <c r="I27187" i="3"/>
  <c r="I27188" i="3"/>
  <c r="I27189" i="3"/>
  <c r="I27190" i="3"/>
  <c r="I27191" i="3"/>
  <c r="I27192" i="3"/>
  <c r="I27193" i="3"/>
  <c r="I27194" i="3"/>
  <c r="I27195" i="3"/>
  <c r="I27196" i="3"/>
  <c r="I27197" i="3"/>
  <c r="I27198" i="3"/>
  <c r="I27199" i="3"/>
  <c r="I27200" i="3"/>
  <c r="I27201" i="3"/>
  <c r="I27202" i="3"/>
  <c r="I27203" i="3"/>
  <c r="I27204" i="3"/>
  <c r="I27205" i="3"/>
  <c r="I27206" i="3"/>
  <c r="I27207" i="3"/>
  <c r="I27208" i="3"/>
  <c r="I27209" i="3"/>
  <c r="I27210" i="3"/>
  <c r="I27211" i="3"/>
  <c r="I27212" i="3"/>
  <c r="I27213" i="3"/>
  <c r="I27214" i="3"/>
  <c r="I27215" i="3"/>
  <c r="I27216" i="3"/>
  <c r="I27217" i="3"/>
  <c r="I27218" i="3"/>
  <c r="I27219" i="3"/>
  <c r="I27220" i="3"/>
  <c r="I27221" i="3"/>
  <c r="I27222" i="3"/>
  <c r="I27223" i="3"/>
  <c r="I27224" i="3"/>
  <c r="I27225" i="3"/>
  <c r="I27226" i="3"/>
  <c r="I27227" i="3"/>
  <c r="I27228" i="3"/>
  <c r="I27229" i="3"/>
  <c r="I27230" i="3"/>
  <c r="I27231" i="3"/>
  <c r="I27232" i="3"/>
  <c r="I27233" i="3"/>
  <c r="I27234" i="3"/>
  <c r="I27235" i="3"/>
  <c r="I27236" i="3"/>
  <c r="I27237" i="3"/>
  <c r="I27238" i="3"/>
  <c r="I27239" i="3"/>
  <c r="I27240" i="3"/>
  <c r="I27241" i="3"/>
  <c r="I27242" i="3"/>
  <c r="I27243" i="3"/>
  <c r="I27244" i="3"/>
  <c r="I27245" i="3"/>
  <c r="I27246" i="3"/>
  <c r="I27247" i="3"/>
  <c r="I27248" i="3"/>
  <c r="I27249" i="3"/>
  <c r="I27250" i="3"/>
  <c r="I27251" i="3"/>
  <c r="I27252" i="3"/>
  <c r="I27253" i="3"/>
  <c r="I27254" i="3"/>
  <c r="I27255" i="3"/>
  <c r="I27256" i="3"/>
  <c r="I27257" i="3"/>
  <c r="I27258" i="3"/>
  <c r="I27259" i="3"/>
  <c r="I27260" i="3"/>
  <c r="I27261" i="3"/>
  <c r="I27262" i="3"/>
  <c r="I27263" i="3"/>
  <c r="I27264" i="3"/>
  <c r="I27265" i="3"/>
  <c r="I27266" i="3"/>
  <c r="I27267" i="3"/>
  <c r="I27268" i="3"/>
  <c r="I27269" i="3"/>
  <c r="I27270" i="3"/>
  <c r="I27271" i="3"/>
  <c r="I27272" i="3"/>
  <c r="I27273" i="3"/>
  <c r="I27274" i="3"/>
  <c r="I27275" i="3"/>
  <c r="I27276" i="3"/>
  <c r="I27277" i="3"/>
  <c r="I27278" i="3"/>
  <c r="I27279" i="3"/>
  <c r="I27280" i="3"/>
  <c r="I27281" i="3"/>
  <c r="I27282" i="3"/>
  <c r="I27283" i="3"/>
  <c r="I27284" i="3"/>
  <c r="I27285" i="3"/>
  <c r="I27286" i="3"/>
  <c r="I27287" i="3"/>
  <c r="I27288" i="3"/>
  <c r="I27289" i="3"/>
  <c r="I27290" i="3"/>
  <c r="I27291" i="3"/>
  <c r="I27292" i="3"/>
  <c r="I27293" i="3"/>
  <c r="I27294" i="3"/>
  <c r="I27295" i="3"/>
  <c r="I27296" i="3"/>
  <c r="I27297" i="3"/>
  <c r="I27298" i="3"/>
  <c r="I27299" i="3"/>
  <c r="I27300" i="3"/>
  <c r="I27301" i="3"/>
  <c r="I27302" i="3"/>
  <c r="I27303" i="3"/>
  <c r="I27304" i="3"/>
  <c r="I27305" i="3"/>
  <c r="I27306" i="3"/>
  <c r="I27307" i="3"/>
  <c r="I27308" i="3"/>
  <c r="I27309" i="3"/>
  <c r="I27310" i="3"/>
  <c r="I27311" i="3"/>
  <c r="I27312" i="3"/>
  <c r="I27313" i="3"/>
  <c r="I27314" i="3"/>
  <c r="I27315" i="3"/>
  <c r="I27316" i="3"/>
  <c r="I27317" i="3"/>
  <c r="I27318" i="3"/>
  <c r="I27319" i="3"/>
  <c r="I27320" i="3"/>
  <c r="I27321" i="3"/>
  <c r="I27322" i="3"/>
  <c r="I27323" i="3"/>
  <c r="I27324" i="3"/>
  <c r="I27325" i="3"/>
  <c r="I27326" i="3"/>
  <c r="I27327" i="3"/>
  <c r="I27328" i="3"/>
  <c r="I27329" i="3"/>
  <c r="I27330" i="3"/>
  <c r="I27331" i="3"/>
  <c r="I27332" i="3"/>
  <c r="I27333" i="3"/>
  <c r="I27334" i="3"/>
  <c r="I27335" i="3"/>
  <c r="I27336" i="3"/>
  <c r="I27337" i="3"/>
  <c r="I27338" i="3"/>
  <c r="I27339" i="3"/>
  <c r="I27340" i="3"/>
  <c r="I27341" i="3"/>
  <c r="I27342" i="3"/>
  <c r="I27343" i="3"/>
  <c r="I27344" i="3"/>
  <c r="I27345" i="3"/>
  <c r="I27346" i="3"/>
  <c r="I27347" i="3"/>
  <c r="I27348" i="3"/>
  <c r="I27349" i="3"/>
  <c r="I27350" i="3"/>
  <c r="I27351" i="3"/>
  <c r="I27352" i="3"/>
  <c r="I27353" i="3"/>
  <c r="I27354" i="3"/>
  <c r="I27355" i="3"/>
  <c r="I27356" i="3"/>
  <c r="I27357" i="3"/>
  <c r="I27358" i="3"/>
  <c r="I27359" i="3"/>
  <c r="I27360" i="3"/>
  <c r="I27361" i="3"/>
  <c r="I27362" i="3"/>
  <c r="I27363" i="3"/>
  <c r="I27364" i="3"/>
  <c r="I27365" i="3"/>
  <c r="I27366" i="3"/>
  <c r="I27367" i="3"/>
  <c r="I27368" i="3"/>
  <c r="I27369" i="3"/>
  <c r="I27370" i="3"/>
  <c r="I27371" i="3"/>
  <c r="I27372" i="3"/>
  <c r="I27373" i="3"/>
  <c r="I27374" i="3"/>
  <c r="I27375" i="3"/>
  <c r="I27376" i="3"/>
  <c r="I27377" i="3"/>
  <c r="I27378" i="3"/>
  <c r="I27379" i="3"/>
  <c r="I27380" i="3"/>
  <c r="I27381" i="3"/>
  <c r="I27382" i="3"/>
  <c r="I27383" i="3"/>
  <c r="I27384" i="3"/>
  <c r="I27385" i="3"/>
  <c r="I27386" i="3"/>
  <c r="I27387" i="3"/>
  <c r="I27388" i="3"/>
  <c r="I27389" i="3"/>
  <c r="I27390" i="3"/>
  <c r="I27391" i="3"/>
  <c r="I27392" i="3"/>
  <c r="I27393" i="3"/>
  <c r="I27394" i="3"/>
  <c r="I27395" i="3"/>
  <c r="I27396" i="3"/>
  <c r="I27397" i="3"/>
  <c r="I27398" i="3"/>
  <c r="I27399" i="3"/>
  <c r="I27400" i="3"/>
  <c r="I27401" i="3"/>
  <c r="I27402" i="3"/>
  <c r="I27403" i="3"/>
  <c r="I27404" i="3"/>
  <c r="I27405" i="3"/>
  <c r="I27406" i="3"/>
  <c r="I27407" i="3"/>
  <c r="I27408" i="3"/>
  <c r="I27409" i="3"/>
  <c r="I27410" i="3"/>
  <c r="I27411" i="3"/>
  <c r="I27412" i="3"/>
  <c r="I27413" i="3"/>
  <c r="I27414" i="3"/>
  <c r="I27415" i="3"/>
  <c r="I27416" i="3"/>
  <c r="I27417" i="3"/>
  <c r="I27418" i="3"/>
  <c r="I27419" i="3"/>
  <c r="I27420" i="3"/>
  <c r="I27421" i="3"/>
  <c r="I27422" i="3"/>
  <c r="I27423" i="3"/>
  <c r="I27424" i="3"/>
  <c r="I27425" i="3"/>
  <c r="I27426" i="3"/>
  <c r="I27427" i="3"/>
  <c r="I27428" i="3"/>
  <c r="I27429" i="3"/>
  <c r="I27430" i="3"/>
  <c r="I27431" i="3"/>
  <c r="I27432" i="3"/>
  <c r="I27433" i="3"/>
  <c r="I27434" i="3"/>
  <c r="I27435" i="3"/>
  <c r="I27436" i="3"/>
  <c r="I27437" i="3"/>
  <c r="I27438" i="3"/>
  <c r="I27439" i="3"/>
  <c r="I27440" i="3"/>
  <c r="I27441" i="3"/>
  <c r="I27442" i="3"/>
  <c r="I27443" i="3"/>
  <c r="I27444" i="3"/>
  <c r="I27445" i="3"/>
  <c r="I27446" i="3"/>
  <c r="I27447" i="3"/>
  <c r="I27448" i="3"/>
  <c r="I27449" i="3"/>
  <c r="I27450" i="3"/>
  <c r="I27451" i="3"/>
  <c r="I27452" i="3"/>
  <c r="I27453" i="3"/>
  <c r="I27454" i="3"/>
  <c r="I27455" i="3"/>
  <c r="I27456" i="3"/>
  <c r="I27457" i="3"/>
  <c r="I27458" i="3"/>
  <c r="I27459" i="3"/>
  <c r="I27460" i="3"/>
  <c r="I27461" i="3"/>
  <c r="I27462" i="3"/>
  <c r="I27463" i="3"/>
  <c r="I27464" i="3"/>
  <c r="I27465" i="3"/>
  <c r="I27466" i="3"/>
  <c r="I27467" i="3"/>
  <c r="I27468" i="3"/>
  <c r="I27469" i="3"/>
  <c r="I27470" i="3"/>
  <c r="I27471" i="3"/>
  <c r="I27472" i="3"/>
  <c r="I27473" i="3"/>
  <c r="I27474" i="3"/>
  <c r="I27475" i="3"/>
  <c r="I27476" i="3"/>
  <c r="I27477" i="3"/>
  <c r="I27478" i="3"/>
  <c r="I27479" i="3"/>
  <c r="I27480" i="3"/>
  <c r="I27481" i="3"/>
  <c r="I27482" i="3"/>
  <c r="I27483" i="3"/>
  <c r="I27484" i="3"/>
  <c r="I27485" i="3"/>
  <c r="I27486" i="3"/>
  <c r="I27487" i="3"/>
  <c r="I27488" i="3"/>
  <c r="I27489" i="3"/>
  <c r="I27490" i="3"/>
  <c r="I27491" i="3"/>
  <c r="I27492" i="3"/>
  <c r="I27493" i="3"/>
  <c r="I27494" i="3"/>
  <c r="I27495" i="3"/>
  <c r="I27496" i="3"/>
  <c r="I27497" i="3"/>
  <c r="I27498" i="3"/>
  <c r="I27499" i="3"/>
  <c r="I27500" i="3"/>
  <c r="I27501" i="3"/>
  <c r="I27502" i="3"/>
  <c r="I27503" i="3"/>
  <c r="I27504" i="3"/>
  <c r="I27505" i="3"/>
  <c r="I27506" i="3"/>
  <c r="I27507" i="3"/>
  <c r="I27508" i="3"/>
  <c r="I27509" i="3"/>
  <c r="I27510" i="3"/>
  <c r="I27511" i="3"/>
  <c r="I27512" i="3"/>
  <c r="I27513" i="3"/>
  <c r="I27514" i="3"/>
  <c r="I27515" i="3"/>
  <c r="I27516" i="3"/>
  <c r="I27517" i="3"/>
  <c r="I27518" i="3"/>
  <c r="I27519" i="3"/>
  <c r="I27520" i="3"/>
  <c r="I27521" i="3"/>
  <c r="I27522" i="3"/>
  <c r="I27523" i="3"/>
  <c r="I27524" i="3"/>
  <c r="I27525" i="3"/>
  <c r="I27526" i="3"/>
  <c r="I27527" i="3"/>
  <c r="I27528" i="3"/>
  <c r="I27529" i="3"/>
  <c r="I27530" i="3"/>
  <c r="I27531" i="3"/>
  <c r="I27532" i="3"/>
  <c r="I27533" i="3"/>
  <c r="I27534" i="3"/>
  <c r="I27535" i="3"/>
  <c r="I27536" i="3"/>
  <c r="I27537" i="3"/>
  <c r="I27538" i="3"/>
  <c r="I27539" i="3"/>
  <c r="I27540" i="3"/>
  <c r="I27541" i="3"/>
  <c r="I27542" i="3"/>
  <c r="I27543" i="3"/>
  <c r="I27544" i="3"/>
  <c r="I27545" i="3"/>
  <c r="I27546" i="3"/>
  <c r="I27547" i="3"/>
  <c r="I27548" i="3"/>
  <c r="I27549" i="3"/>
  <c r="I27550" i="3"/>
  <c r="I27551" i="3"/>
  <c r="I27552" i="3"/>
  <c r="I27553" i="3"/>
  <c r="I27554" i="3"/>
  <c r="I27555" i="3"/>
  <c r="I27556" i="3"/>
  <c r="I27557" i="3"/>
  <c r="I27558" i="3"/>
  <c r="I27559" i="3"/>
  <c r="I27560" i="3"/>
  <c r="I27561" i="3"/>
  <c r="I27562" i="3"/>
  <c r="I27563" i="3"/>
  <c r="I27564" i="3"/>
  <c r="I27565" i="3"/>
  <c r="I27566" i="3"/>
  <c r="I27567" i="3"/>
  <c r="I27568" i="3"/>
  <c r="I27569" i="3"/>
  <c r="I27570" i="3"/>
  <c r="I27571" i="3"/>
  <c r="I27572" i="3"/>
  <c r="I27573" i="3"/>
  <c r="I27574" i="3"/>
  <c r="I27575" i="3"/>
  <c r="I27576" i="3"/>
  <c r="I27577" i="3"/>
  <c r="I27578" i="3"/>
  <c r="I27579" i="3"/>
  <c r="I27580" i="3"/>
  <c r="I27581" i="3"/>
  <c r="I27582" i="3"/>
  <c r="I27583" i="3"/>
  <c r="I27584" i="3"/>
  <c r="I27585" i="3"/>
  <c r="I27586" i="3"/>
  <c r="I27587" i="3"/>
  <c r="I27588" i="3"/>
  <c r="I27589" i="3"/>
  <c r="I27590" i="3"/>
  <c r="I27591" i="3"/>
  <c r="I27592" i="3"/>
  <c r="I27593" i="3"/>
  <c r="I27594" i="3"/>
  <c r="I27595" i="3"/>
  <c r="I27596" i="3"/>
  <c r="I27597" i="3"/>
  <c r="I27598" i="3"/>
  <c r="I27599" i="3"/>
  <c r="I27600" i="3"/>
  <c r="I27601" i="3"/>
  <c r="I27602" i="3"/>
  <c r="I27603" i="3"/>
  <c r="I27604" i="3"/>
  <c r="I27605" i="3"/>
  <c r="I27606" i="3"/>
  <c r="I27607" i="3"/>
  <c r="I27608" i="3"/>
  <c r="I27609" i="3"/>
  <c r="I27610" i="3"/>
  <c r="I27611" i="3"/>
  <c r="I27612" i="3"/>
  <c r="I27613" i="3"/>
  <c r="I27614" i="3"/>
  <c r="I27615" i="3"/>
  <c r="I27616" i="3"/>
  <c r="I27617" i="3"/>
  <c r="I27618" i="3"/>
  <c r="I27619" i="3"/>
  <c r="I27620" i="3"/>
  <c r="I27621" i="3"/>
  <c r="I27622" i="3"/>
  <c r="I27623" i="3"/>
  <c r="I27624" i="3"/>
  <c r="I27625" i="3"/>
  <c r="I27626" i="3"/>
  <c r="I27627" i="3"/>
  <c r="I27628" i="3"/>
  <c r="I27629" i="3"/>
  <c r="I27630" i="3"/>
  <c r="I27631" i="3"/>
  <c r="I27632" i="3"/>
  <c r="I27633" i="3"/>
  <c r="I27634" i="3"/>
  <c r="I27635" i="3"/>
  <c r="I27636" i="3"/>
  <c r="I27637" i="3"/>
  <c r="I27638" i="3"/>
  <c r="I27639" i="3"/>
  <c r="I27640" i="3"/>
  <c r="I27641" i="3"/>
  <c r="I27642" i="3"/>
  <c r="I27643" i="3"/>
  <c r="I27644" i="3"/>
  <c r="I27645" i="3"/>
  <c r="I27646" i="3"/>
  <c r="I27647" i="3"/>
  <c r="I27648" i="3"/>
  <c r="I27649" i="3"/>
  <c r="I27650" i="3"/>
  <c r="I27651" i="3"/>
  <c r="I27652" i="3"/>
  <c r="I27653" i="3"/>
  <c r="I27654" i="3"/>
  <c r="I27655" i="3"/>
  <c r="I27656" i="3"/>
  <c r="I27657" i="3"/>
  <c r="I27658" i="3"/>
  <c r="I27659" i="3"/>
  <c r="I27660" i="3"/>
  <c r="I27661" i="3"/>
  <c r="I27662" i="3"/>
  <c r="I27663" i="3"/>
  <c r="I27664" i="3"/>
  <c r="I27665" i="3"/>
  <c r="I27666" i="3"/>
  <c r="I27667" i="3"/>
  <c r="I27668" i="3"/>
  <c r="I27669" i="3"/>
  <c r="I27670" i="3"/>
  <c r="I27671" i="3"/>
  <c r="I27672" i="3"/>
  <c r="I27673" i="3"/>
  <c r="I27674" i="3"/>
  <c r="I27675" i="3"/>
  <c r="I27676" i="3"/>
  <c r="I27677" i="3"/>
  <c r="I27678" i="3"/>
  <c r="I27679" i="3"/>
  <c r="I27680" i="3"/>
  <c r="I27681" i="3"/>
  <c r="I27682" i="3"/>
  <c r="I27683" i="3"/>
  <c r="I27684" i="3"/>
  <c r="I27685" i="3"/>
  <c r="I27686" i="3"/>
  <c r="I27687" i="3"/>
  <c r="I27688" i="3"/>
  <c r="I27689" i="3"/>
  <c r="I27690" i="3"/>
  <c r="I27691" i="3"/>
  <c r="I27692" i="3"/>
  <c r="I27693" i="3"/>
  <c r="I27694" i="3"/>
  <c r="I27695" i="3"/>
  <c r="I27696" i="3"/>
  <c r="I27697" i="3"/>
  <c r="I27698" i="3"/>
  <c r="I27699" i="3"/>
  <c r="I27700" i="3"/>
  <c r="I27701" i="3"/>
  <c r="I27702" i="3"/>
  <c r="I27703" i="3"/>
  <c r="I27704" i="3"/>
  <c r="I27705" i="3"/>
  <c r="I27706" i="3"/>
  <c r="I27707" i="3"/>
  <c r="I27708" i="3"/>
  <c r="I27709" i="3"/>
  <c r="I27710" i="3"/>
  <c r="I27711" i="3"/>
  <c r="I27712" i="3"/>
  <c r="I27713" i="3"/>
  <c r="I27714" i="3"/>
  <c r="I27715" i="3"/>
  <c r="I27716" i="3"/>
  <c r="I27717" i="3"/>
  <c r="I27718" i="3"/>
  <c r="I27719" i="3"/>
  <c r="I27720" i="3"/>
  <c r="I27721" i="3"/>
  <c r="I27722" i="3"/>
  <c r="I27723" i="3"/>
  <c r="I27724" i="3"/>
  <c r="I27725" i="3"/>
  <c r="I27726" i="3"/>
  <c r="I27727" i="3"/>
  <c r="I27728" i="3"/>
  <c r="I27729" i="3"/>
  <c r="I27730" i="3"/>
  <c r="I27731" i="3"/>
  <c r="I27732" i="3"/>
  <c r="I27733" i="3"/>
  <c r="I27734" i="3"/>
  <c r="I27735" i="3"/>
  <c r="I27736" i="3"/>
  <c r="I27737" i="3"/>
  <c r="I27738" i="3"/>
  <c r="I27739" i="3"/>
  <c r="I27740" i="3"/>
  <c r="I27741" i="3"/>
  <c r="I27742" i="3"/>
  <c r="I27743" i="3"/>
  <c r="I27744" i="3"/>
  <c r="I27745" i="3"/>
  <c r="I27746" i="3"/>
  <c r="I27747" i="3"/>
  <c r="I27748" i="3"/>
  <c r="I27749" i="3"/>
  <c r="I27750" i="3"/>
  <c r="I27751" i="3"/>
  <c r="I27752" i="3"/>
  <c r="I27753" i="3"/>
  <c r="I27754" i="3"/>
  <c r="I27755" i="3"/>
  <c r="I27756" i="3"/>
  <c r="I27757" i="3"/>
  <c r="I27758" i="3"/>
  <c r="I27759" i="3"/>
  <c r="I27760" i="3"/>
  <c r="I27761" i="3"/>
  <c r="I27762" i="3"/>
  <c r="I27763" i="3"/>
  <c r="I27764" i="3"/>
  <c r="I27765" i="3"/>
  <c r="I27766" i="3"/>
  <c r="I27767" i="3"/>
  <c r="I27768" i="3"/>
  <c r="I27769" i="3"/>
  <c r="I27770" i="3"/>
  <c r="I27771" i="3"/>
  <c r="I27772" i="3"/>
  <c r="I27773" i="3"/>
  <c r="I27774" i="3"/>
  <c r="I27775" i="3"/>
  <c r="I27776" i="3"/>
  <c r="I27777" i="3"/>
  <c r="I27778" i="3"/>
  <c r="I27779" i="3"/>
  <c r="I27780" i="3"/>
  <c r="I27781" i="3"/>
  <c r="I27782" i="3"/>
  <c r="I27783" i="3"/>
  <c r="I27784" i="3"/>
  <c r="I27785" i="3"/>
  <c r="I27786" i="3"/>
  <c r="I27787" i="3"/>
  <c r="I27788" i="3"/>
  <c r="I27789" i="3"/>
  <c r="I27790" i="3"/>
  <c r="I27791" i="3"/>
  <c r="I27792" i="3"/>
  <c r="I27793" i="3"/>
  <c r="I27794" i="3"/>
  <c r="I27795" i="3"/>
  <c r="I27796" i="3"/>
  <c r="I27797" i="3"/>
  <c r="I27798" i="3"/>
  <c r="I27799" i="3"/>
  <c r="I27800" i="3"/>
  <c r="I27801" i="3"/>
  <c r="I27802" i="3"/>
  <c r="I27803" i="3"/>
  <c r="I27804" i="3"/>
  <c r="I27805" i="3"/>
  <c r="I27806" i="3"/>
  <c r="I27807" i="3"/>
  <c r="I27808" i="3"/>
  <c r="I27809" i="3"/>
  <c r="I27810" i="3"/>
  <c r="I27811" i="3"/>
  <c r="I27812" i="3"/>
  <c r="I27813" i="3"/>
  <c r="I27814" i="3"/>
  <c r="I27815" i="3"/>
  <c r="I27816" i="3"/>
  <c r="I27817" i="3"/>
  <c r="I27818" i="3"/>
  <c r="I27819" i="3"/>
  <c r="I27820" i="3"/>
  <c r="I27821" i="3"/>
  <c r="I27822" i="3"/>
  <c r="I27823" i="3"/>
  <c r="I27824" i="3"/>
  <c r="I27825" i="3"/>
  <c r="I27826" i="3"/>
  <c r="I27827" i="3"/>
  <c r="I27828" i="3"/>
  <c r="I27829" i="3"/>
  <c r="I27830" i="3"/>
  <c r="I27831" i="3"/>
  <c r="I27832" i="3"/>
  <c r="I27833" i="3"/>
  <c r="I27834" i="3"/>
  <c r="I27835" i="3"/>
  <c r="I27836" i="3"/>
  <c r="I27837" i="3"/>
  <c r="I27838" i="3"/>
  <c r="I27839" i="3"/>
  <c r="I27840" i="3"/>
  <c r="I27841" i="3"/>
  <c r="I27842" i="3"/>
  <c r="I27843" i="3"/>
  <c r="I27844" i="3"/>
  <c r="I27845" i="3"/>
  <c r="I27846" i="3"/>
  <c r="I27847" i="3"/>
  <c r="I27848" i="3"/>
  <c r="I27849" i="3"/>
  <c r="I27850" i="3"/>
  <c r="I27851" i="3"/>
  <c r="I27852" i="3"/>
  <c r="I27853" i="3"/>
  <c r="I27854" i="3"/>
  <c r="I27855" i="3"/>
  <c r="I27856" i="3"/>
  <c r="I27857" i="3"/>
  <c r="I27858" i="3"/>
  <c r="I27859" i="3"/>
  <c r="I27860" i="3"/>
  <c r="I27861" i="3"/>
  <c r="I27862" i="3"/>
  <c r="I27863" i="3"/>
  <c r="I27864" i="3"/>
  <c r="I27865" i="3"/>
  <c r="I27866" i="3"/>
  <c r="I27867" i="3"/>
  <c r="I27868" i="3"/>
  <c r="I27869" i="3"/>
  <c r="I27870" i="3"/>
  <c r="I27871" i="3"/>
  <c r="I27872" i="3"/>
  <c r="I27873" i="3"/>
  <c r="I27874" i="3"/>
  <c r="I27875" i="3"/>
  <c r="I27876" i="3"/>
  <c r="I27877" i="3"/>
  <c r="I27878" i="3"/>
  <c r="I27879" i="3"/>
  <c r="I27880" i="3"/>
  <c r="I27881" i="3"/>
  <c r="I27882" i="3"/>
  <c r="I27883" i="3"/>
  <c r="I27884" i="3"/>
  <c r="I27885" i="3"/>
  <c r="I27886" i="3"/>
  <c r="I27887" i="3"/>
  <c r="I27888" i="3"/>
  <c r="I27889" i="3"/>
  <c r="I27890" i="3"/>
  <c r="I27891" i="3"/>
  <c r="I27892" i="3"/>
  <c r="I27893" i="3"/>
  <c r="I27894" i="3"/>
  <c r="I27895" i="3"/>
  <c r="I27896" i="3"/>
  <c r="I27897" i="3"/>
  <c r="I27898" i="3"/>
  <c r="I27899" i="3"/>
  <c r="I27900" i="3"/>
  <c r="I27901" i="3"/>
  <c r="I27902" i="3"/>
  <c r="I27903" i="3"/>
  <c r="I27904" i="3"/>
  <c r="I27905" i="3"/>
  <c r="I27906" i="3"/>
  <c r="I27907" i="3"/>
  <c r="I27908" i="3"/>
  <c r="I27909" i="3"/>
  <c r="I27910" i="3"/>
  <c r="I27911" i="3"/>
  <c r="I27912" i="3"/>
  <c r="I27913" i="3"/>
  <c r="I27914" i="3"/>
  <c r="I27915" i="3"/>
  <c r="I27916" i="3"/>
  <c r="I27917" i="3"/>
  <c r="I27918" i="3"/>
  <c r="I27919" i="3"/>
  <c r="I27920" i="3"/>
  <c r="I27921" i="3"/>
  <c r="I27922" i="3"/>
  <c r="I27923" i="3"/>
  <c r="I27924" i="3"/>
  <c r="I27925" i="3"/>
  <c r="I27926" i="3"/>
  <c r="I27927" i="3"/>
  <c r="I27928" i="3"/>
  <c r="I27929" i="3"/>
  <c r="I27930" i="3"/>
  <c r="I27931" i="3"/>
  <c r="I27932" i="3"/>
  <c r="I27933" i="3"/>
  <c r="I27934" i="3"/>
  <c r="I27935" i="3"/>
  <c r="I27936" i="3"/>
  <c r="I27937" i="3"/>
  <c r="I27938" i="3"/>
  <c r="I27939" i="3"/>
  <c r="I27940" i="3"/>
  <c r="I27941" i="3"/>
  <c r="I27942" i="3"/>
  <c r="I27943" i="3"/>
  <c r="I27944" i="3"/>
  <c r="I27945" i="3"/>
  <c r="I27946" i="3"/>
  <c r="I27947" i="3"/>
  <c r="I27948" i="3"/>
  <c r="I27949" i="3"/>
  <c r="I27950" i="3"/>
  <c r="I27951" i="3"/>
  <c r="I27952" i="3"/>
  <c r="I27953" i="3"/>
  <c r="I27954" i="3"/>
  <c r="I27955" i="3"/>
  <c r="I27956" i="3"/>
  <c r="I27957" i="3"/>
  <c r="I27958" i="3"/>
  <c r="I27959" i="3"/>
  <c r="I27960" i="3"/>
  <c r="I27961" i="3"/>
  <c r="I27962" i="3"/>
  <c r="I27963" i="3"/>
  <c r="I27964" i="3"/>
  <c r="I27965" i="3"/>
  <c r="I27966" i="3"/>
  <c r="I27967" i="3"/>
  <c r="I27968" i="3"/>
  <c r="I27969" i="3"/>
  <c r="I27970" i="3"/>
  <c r="I27971" i="3"/>
  <c r="I27972" i="3"/>
  <c r="I27973" i="3"/>
  <c r="I27974" i="3"/>
  <c r="I27975" i="3"/>
  <c r="I27976" i="3"/>
  <c r="I27977" i="3"/>
  <c r="I27978" i="3"/>
  <c r="I27979" i="3"/>
  <c r="I27980" i="3"/>
  <c r="I27981" i="3"/>
  <c r="I27982" i="3"/>
  <c r="I27983" i="3"/>
  <c r="I27984" i="3"/>
  <c r="I27985" i="3"/>
  <c r="I27986" i="3"/>
  <c r="I27987" i="3"/>
  <c r="I27988" i="3"/>
  <c r="I27989" i="3"/>
  <c r="I27990" i="3"/>
  <c r="I27991" i="3"/>
  <c r="I27992" i="3"/>
  <c r="I27993" i="3"/>
  <c r="I27994" i="3"/>
  <c r="I27995" i="3"/>
  <c r="I27996" i="3"/>
  <c r="I27997" i="3"/>
  <c r="I27998" i="3"/>
  <c r="I27999" i="3"/>
  <c r="I28000" i="3"/>
  <c r="I28001" i="3"/>
  <c r="I28002" i="3"/>
  <c r="I28003" i="3"/>
  <c r="I28004" i="3"/>
  <c r="I28005" i="3"/>
  <c r="I28006" i="3"/>
  <c r="I28007" i="3"/>
  <c r="I28008" i="3"/>
  <c r="I28009" i="3"/>
  <c r="I28010" i="3"/>
  <c r="I28011" i="3"/>
  <c r="I28012" i="3"/>
  <c r="I28013" i="3"/>
  <c r="I28014" i="3"/>
  <c r="I28015" i="3"/>
  <c r="I28016" i="3"/>
  <c r="I28017" i="3"/>
  <c r="I28018" i="3"/>
  <c r="I28019" i="3"/>
  <c r="I28020" i="3"/>
  <c r="I28021" i="3"/>
  <c r="I28022" i="3"/>
  <c r="I28023" i="3"/>
  <c r="I28024" i="3"/>
  <c r="I28025" i="3"/>
  <c r="I28026" i="3"/>
  <c r="I28027" i="3"/>
  <c r="I28028" i="3"/>
  <c r="I28029" i="3"/>
  <c r="I28030" i="3"/>
  <c r="I28031" i="3"/>
  <c r="I28032" i="3"/>
  <c r="I28033" i="3"/>
  <c r="I28034" i="3"/>
  <c r="I28035" i="3"/>
  <c r="I28036" i="3"/>
  <c r="I28037" i="3"/>
  <c r="I28038" i="3"/>
  <c r="I28039" i="3"/>
  <c r="I28040" i="3"/>
  <c r="I28041" i="3"/>
  <c r="I28042" i="3"/>
  <c r="I28043" i="3"/>
  <c r="I28044" i="3"/>
  <c r="I28045" i="3"/>
  <c r="I28046" i="3"/>
  <c r="I28047" i="3"/>
  <c r="I28048" i="3"/>
  <c r="I28049" i="3"/>
  <c r="I28050" i="3"/>
  <c r="I28051" i="3"/>
  <c r="I28052" i="3"/>
  <c r="I28053" i="3"/>
  <c r="I28054" i="3"/>
  <c r="I28055" i="3"/>
  <c r="I28056" i="3"/>
  <c r="I28057" i="3"/>
  <c r="I28058" i="3"/>
  <c r="I28059" i="3"/>
  <c r="I28060" i="3"/>
  <c r="I28061" i="3"/>
  <c r="I28062" i="3"/>
  <c r="I28063" i="3"/>
  <c r="I28064" i="3"/>
  <c r="I28065" i="3"/>
  <c r="I28066" i="3"/>
  <c r="I28067" i="3"/>
  <c r="I28068" i="3"/>
  <c r="I28069" i="3"/>
  <c r="I28070" i="3"/>
  <c r="I28071" i="3"/>
  <c r="I28072" i="3"/>
  <c r="I28073" i="3"/>
  <c r="I28074" i="3"/>
  <c r="I28075" i="3"/>
  <c r="I28076" i="3"/>
  <c r="I28077" i="3"/>
  <c r="I28078" i="3"/>
  <c r="I28079" i="3"/>
  <c r="I28080" i="3"/>
  <c r="I28081" i="3"/>
  <c r="I28082" i="3"/>
  <c r="I28083" i="3"/>
  <c r="I28084" i="3"/>
  <c r="I28085" i="3"/>
  <c r="I28086" i="3"/>
  <c r="I28087" i="3"/>
  <c r="I28088" i="3"/>
  <c r="I28089" i="3"/>
  <c r="I28090" i="3"/>
  <c r="I28091" i="3"/>
  <c r="I28092" i="3"/>
  <c r="I28093" i="3"/>
  <c r="I28094" i="3"/>
  <c r="I28095" i="3"/>
  <c r="I28096" i="3"/>
  <c r="I28097" i="3"/>
  <c r="I28098" i="3"/>
  <c r="I28099" i="3"/>
  <c r="I28100" i="3"/>
  <c r="I28101" i="3"/>
  <c r="I28102" i="3"/>
  <c r="I28103" i="3"/>
  <c r="I28104" i="3"/>
  <c r="I28105" i="3"/>
  <c r="I28106" i="3"/>
  <c r="I28107" i="3"/>
  <c r="I28108" i="3"/>
  <c r="I28109" i="3"/>
  <c r="I28110" i="3"/>
  <c r="I28111" i="3"/>
  <c r="I28112" i="3"/>
  <c r="I28113" i="3"/>
  <c r="I28114" i="3"/>
  <c r="I28115" i="3"/>
  <c r="I28116" i="3"/>
  <c r="I28117" i="3"/>
  <c r="I28118" i="3"/>
  <c r="I28119" i="3"/>
  <c r="I28120" i="3"/>
  <c r="I28121" i="3"/>
  <c r="I28122" i="3"/>
  <c r="I28123" i="3"/>
  <c r="I28124" i="3"/>
  <c r="I28125" i="3"/>
  <c r="I28126" i="3"/>
  <c r="I28127" i="3"/>
  <c r="I28128" i="3"/>
  <c r="I28129" i="3"/>
  <c r="I28130" i="3"/>
  <c r="I28131" i="3"/>
  <c r="I28132" i="3"/>
  <c r="I28133" i="3"/>
  <c r="I28134" i="3"/>
  <c r="I28135" i="3"/>
  <c r="I28136" i="3"/>
  <c r="I28137" i="3"/>
  <c r="I28138" i="3"/>
  <c r="I28139" i="3"/>
  <c r="I28140" i="3"/>
  <c r="I28141" i="3"/>
  <c r="I28142" i="3"/>
  <c r="I28143" i="3"/>
  <c r="I28144" i="3"/>
  <c r="I28145" i="3"/>
  <c r="I28146" i="3"/>
  <c r="I28147" i="3"/>
  <c r="I28148" i="3"/>
  <c r="I28149" i="3"/>
  <c r="I28150" i="3"/>
  <c r="I28151" i="3"/>
  <c r="I28152" i="3"/>
  <c r="I28153" i="3"/>
  <c r="I28154" i="3"/>
  <c r="I28155" i="3"/>
  <c r="I28156" i="3"/>
  <c r="I28157" i="3"/>
  <c r="I28158" i="3"/>
  <c r="I28159" i="3"/>
  <c r="I28160" i="3"/>
  <c r="I28161" i="3"/>
  <c r="I28162" i="3"/>
  <c r="I28163" i="3"/>
  <c r="I28164" i="3"/>
  <c r="I28165" i="3"/>
  <c r="I28166" i="3"/>
  <c r="I28167" i="3"/>
  <c r="I28168" i="3"/>
  <c r="I28169" i="3"/>
  <c r="I28170" i="3"/>
  <c r="I28171" i="3"/>
  <c r="I28172" i="3"/>
  <c r="I28173" i="3"/>
  <c r="I28174" i="3"/>
  <c r="I28175" i="3"/>
  <c r="I28176" i="3"/>
  <c r="I28177" i="3"/>
  <c r="I28178" i="3"/>
  <c r="I28179" i="3"/>
  <c r="I28180" i="3"/>
  <c r="I28181" i="3"/>
  <c r="I28182" i="3"/>
  <c r="I28183" i="3"/>
  <c r="I28184" i="3"/>
  <c r="I28185" i="3"/>
  <c r="I28186" i="3"/>
  <c r="I28187" i="3"/>
  <c r="I28188" i="3"/>
  <c r="I28189" i="3"/>
  <c r="I28190" i="3"/>
  <c r="I28191" i="3"/>
  <c r="I28192" i="3"/>
  <c r="I28193" i="3"/>
  <c r="I28194" i="3"/>
  <c r="I28195" i="3"/>
  <c r="I28196" i="3"/>
  <c r="I28197" i="3"/>
  <c r="I28198" i="3"/>
  <c r="I28199" i="3"/>
  <c r="I28200" i="3"/>
  <c r="I28201" i="3"/>
  <c r="I28202" i="3"/>
  <c r="I28203" i="3"/>
  <c r="I28204" i="3"/>
  <c r="I28205" i="3"/>
  <c r="I28206" i="3"/>
  <c r="I28207" i="3"/>
  <c r="I28208" i="3"/>
  <c r="I28209" i="3"/>
  <c r="I28210" i="3"/>
  <c r="I28211" i="3"/>
  <c r="I28212" i="3"/>
  <c r="I28213" i="3"/>
  <c r="I28214" i="3"/>
  <c r="I28215" i="3"/>
  <c r="I28216" i="3"/>
  <c r="I28217" i="3"/>
  <c r="I28218" i="3"/>
  <c r="I28219" i="3"/>
  <c r="I28220" i="3"/>
  <c r="I28221" i="3"/>
  <c r="I28222" i="3"/>
  <c r="I28223" i="3"/>
  <c r="I28224" i="3"/>
  <c r="I28225" i="3"/>
  <c r="I28226" i="3"/>
  <c r="I28227" i="3"/>
  <c r="I28228" i="3"/>
  <c r="I28229" i="3"/>
  <c r="I28230" i="3"/>
  <c r="I28231" i="3"/>
  <c r="I28232" i="3"/>
  <c r="I28233" i="3"/>
  <c r="I28234" i="3"/>
  <c r="I28235" i="3"/>
  <c r="I28236" i="3"/>
  <c r="I28237" i="3"/>
  <c r="I28238" i="3"/>
  <c r="I28239" i="3"/>
  <c r="I28240" i="3"/>
  <c r="I28241" i="3"/>
  <c r="I28242" i="3"/>
  <c r="I28243" i="3"/>
  <c r="I28244" i="3"/>
  <c r="I28245" i="3"/>
  <c r="I28246" i="3"/>
  <c r="I28247" i="3"/>
  <c r="I28248" i="3"/>
  <c r="I28249" i="3"/>
  <c r="I28250" i="3"/>
  <c r="I28251" i="3"/>
  <c r="I28252" i="3"/>
  <c r="I28253" i="3"/>
  <c r="I28254" i="3"/>
  <c r="I28255" i="3"/>
  <c r="I28256" i="3"/>
  <c r="I28257" i="3"/>
  <c r="I28258" i="3"/>
  <c r="I28259" i="3"/>
  <c r="I28260" i="3"/>
  <c r="I28261" i="3"/>
  <c r="I28262" i="3"/>
  <c r="I28263" i="3"/>
  <c r="I28264" i="3"/>
  <c r="I28265" i="3"/>
  <c r="I28266" i="3"/>
  <c r="I28267" i="3"/>
  <c r="I28268" i="3"/>
  <c r="I28269" i="3"/>
  <c r="I28270" i="3"/>
  <c r="I28271" i="3"/>
  <c r="I28272" i="3"/>
  <c r="I28273" i="3"/>
  <c r="I28274" i="3"/>
  <c r="I28275" i="3"/>
  <c r="I28276" i="3"/>
  <c r="I28277" i="3"/>
  <c r="I28278" i="3"/>
  <c r="I28279" i="3"/>
  <c r="I28280" i="3"/>
  <c r="I28281" i="3"/>
  <c r="I28282" i="3"/>
  <c r="I28283" i="3"/>
  <c r="I28284" i="3"/>
  <c r="I28285" i="3"/>
  <c r="I28286" i="3"/>
  <c r="I28287" i="3"/>
  <c r="I28288" i="3"/>
  <c r="I28289" i="3"/>
  <c r="I28290" i="3"/>
  <c r="I28291" i="3"/>
  <c r="I28292" i="3"/>
  <c r="I28293" i="3"/>
  <c r="I28294" i="3"/>
  <c r="I28295" i="3"/>
  <c r="I28296" i="3"/>
  <c r="I28297" i="3"/>
  <c r="I28298" i="3"/>
  <c r="I28299" i="3"/>
  <c r="I28300" i="3"/>
  <c r="I28301" i="3"/>
  <c r="I28302" i="3"/>
  <c r="I28303" i="3"/>
  <c r="I28304" i="3"/>
  <c r="I28305" i="3"/>
  <c r="I28306" i="3"/>
  <c r="I28307" i="3"/>
  <c r="I28308" i="3"/>
  <c r="I28309" i="3"/>
  <c r="I28310" i="3"/>
  <c r="I28311" i="3"/>
  <c r="I28312" i="3"/>
  <c r="I28313" i="3"/>
  <c r="I28314" i="3"/>
  <c r="I28315" i="3"/>
  <c r="I28316" i="3"/>
  <c r="I28317" i="3"/>
  <c r="I28318" i="3"/>
  <c r="I28319" i="3"/>
  <c r="I28320" i="3"/>
  <c r="I28321" i="3"/>
  <c r="I28322" i="3"/>
  <c r="I28323" i="3"/>
  <c r="I28324" i="3"/>
  <c r="I28325" i="3"/>
  <c r="I28326" i="3"/>
  <c r="I28327" i="3"/>
  <c r="I28328" i="3"/>
  <c r="I28329" i="3"/>
  <c r="I28330" i="3"/>
  <c r="I28331" i="3"/>
  <c r="I28332" i="3"/>
  <c r="I28333" i="3"/>
  <c r="I28334" i="3"/>
  <c r="I28335" i="3"/>
  <c r="I28336" i="3"/>
  <c r="I28337" i="3"/>
  <c r="I28338" i="3"/>
  <c r="I28339" i="3"/>
  <c r="I28340" i="3"/>
  <c r="I28341" i="3"/>
  <c r="I28342" i="3"/>
  <c r="I28343" i="3"/>
  <c r="I28344" i="3"/>
  <c r="I28345" i="3"/>
  <c r="I28346" i="3"/>
  <c r="I28347" i="3"/>
  <c r="I28348" i="3"/>
  <c r="I28349" i="3"/>
  <c r="I28350" i="3"/>
  <c r="I28351" i="3"/>
  <c r="I28352" i="3"/>
  <c r="I28353" i="3"/>
  <c r="I28354" i="3"/>
  <c r="I28355" i="3"/>
  <c r="I28356" i="3"/>
  <c r="I28357" i="3"/>
  <c r="I28358" i="3"/>
  <c r="I28359" i="3"/>
  <c r="I28360" i="3"/>
  <c r="I28361" i="3"/>
  <c r="I28362" i="3"/>
  <c r="I28363" i="3"/>
  <c r="I28364" i="3"/>
  <c r="I28365" i="3"/>
  <c r="I28366" i="3"/>
  <c r="I28367" i="3"/>
  <c r="I28368" i="3"/>
  <c r="I28369" i="3"/>
  <c r="I28370" i="3"/>
  <c r="I28371" i="3"/>
  <c r="I28372" i="3"/>
  <c r="I28373" i="3"/>
  <c r="I28374" i="3"/>
  <c r="I28375" i="3"/>
  <c r="I28376" i="3"/>
  <c r="I28377" i="3"/>
  <c r="I28378" i="3"/>
  <c r="I28379" i="3"/>
  <c r="I28380" i="3"/>
  <c r="I28381" i="3"/>
  <c r="I28382" i="3"/>
  <c r="I28383" i="3"/>
  <c r="I28384" i="3"/>
  <c r="I28385" i="3"/>
  <c r="I28386" i="3"/>
  <c r="I28387" i="3"/>
  <c r="I28388" i="3"/>
  <c r="I28389" i="3"/>
  <c r="I28390" i="3"/>
  <c r="I28391" i="3"/>
  <c r="I28392" i="3"/>
  <c r="I28393" i="3"/>
  <c r="I28394" i="3"/>
  <c r="I28395" i="3"/>
  <c r="I28396" i="3"/>
  <c r="I28397" i="3"/>
  <c r="I28398" i="3"/>
  <c r="I28399" i="3"/>
  <c r="I28400" i="3"/>
  <c r="I28401" i="3"/>
  <c r="I28402" i="3"/>
  <c r="I28403" i="3"/>
  <c r="I28404" i="3"/>
  <c r="I28405" i="3"/>
  <c r="I28406" i="3"/>
  <c r="I28407" i="3"/>
  <c r="I28408" i="3"/>
  <c r="I28409" i="3"/>
  <c r="I28410" i="3"/>
  <c r="I28411" i="3"/>
  <c r="I28412" i="3"/>
  <c r="I28413" i="3"/>
  <c r="I28414" i="3"/>
  <c r="I28415" i="3"/>
  <c r="I28416" i="3"/>
  <c r="I28417" i="3"/>
  <c r="I28418" i="3"/>
  <c r="I28419" i="3"/>
  <c r="I28420" i="3"/>
  <c r="I28421" i="3"/>
  <c r="I28422" i="3"/>
  <c r="I28423" i="3"/>
  <c r="I28424" i="3"/>
  <c r="I28425" i="3"/>
  <c r="I28426" i="3"/>
  <c r="I28427" i="3"/>
  <c r="I28428" i="3"/>
  <c r="I28429" i="3"/>
  <c r="I28430" i="3"/>
  <c r="I28431" i="3"/>
  <c r="I28432" i="3"/>
  <c r="I28433" i="3"/>
  <c r="I28434" i="3"/>
  <c r="I28435" i="3"/>
  <c r="I28436" i="3"/>
  <c r="I28437" i="3"/>
  <c r="I28438" i="3"/>
  <c r="I28439" i="3"/>
  <c r="I28440" i="3"/>
  <c r="I28441" i="3"/>
  <c r="I28442" i="3"/>
  <c r="I28443" i="3"/>
  <c r="I28444" i="3"/>
  <c r="I28445" i="3"/>
  <c r="I28446" i="3"/>
  <c r="I28447" i="3"/>
  <c r="I28448" i="3"/>
  <c r="I28449" i="3"/>
  <c r="I28450" i="3"/>
  <c r="I28451" i="3"/>
  <c r="I28452" i="3"/>
  <c r="I28453" i="3"/>
  <c r="I28454" i="3"/>
  <c r="I28455" i="3"/>
  <c r="I28456" i="3"/>
  <c r="I28457" i="3"/>
  <c r="I28458" i="3"/>
  <c r="I28459" i="3"/>
  <c r="I28460" i="3"/>
  <c r="I28461" i="3"/>
  <c r="I28462" i="3"/>
  <c r="I28463" i="3"/>
  <c r="I28464" i="3"/>
  <c r="I28465" i="3"/>
  <c r="I28466" i="3"/>
  <c r="I28467" i="3"/>
  <c r="I28468" i="3"/>
  <c r="I28469" i="3"/>
  <c r="I28470" i="3"/>
  <c r="I28471" i="3"/>
  <c r="I28472" i="3"/>
  <c r="I28473" i="3"/>
  <c r="I28474" i="3"/>
  <c r="I28475" i="3"/>
  <c r="I28476" i="3"/>
  <c r="I28477" i="3"/>
  <c r="I28478" i="3"/>
  <c r="I28479" i="3"/>
  <c r="I28480" i="3"/>
  <c r="I28481" i="3"/>
  <c r="I28482" i="3"/>
  <c r="I28483" i="3"/>
  <c r="I28484" i="3"/>
  <c r="I28485" i="3"/>
  <c r="I28486" i="3"/>
  <c r="I28487" i="3"/>
  <c r="I28488" i="3"/>
  <c r="I28489" i="3"/>
  <c r="I28490" i="3"/>
  <c r="I28491" i="3"/>
  <c r="I28492" i="3"/>
  <c r="I28493" i="3"/>
  <c r="I28494" i="3"/>
  <c r="I28495" i="3"/>
  <c r="I28496" i="3"/>
  <c r="I28497" i="3"/>
  <c r="I28498" i="3"/>
  <c r="I28499" i="3"/>
  <c r="I28500" i="3"/>
  <c r="I28501" i="3"/>
  <c r="I28502" i="3"/>
  <c r="I28503" i="3"/>
  <c r="I28504" i="3"/>
  <c r="I28505" i="3"/>
  <c r="I28506" i="3"/>
  <c r="I28507" i="3"/>
  <c r="I28508" i="3"/>
  <c r="I28509" i="3"/>
  <c r="I28510" i="3"/>
  <c r="I28511" i="3"/>
  <c r="I28512" i="3"/>
  <c r="I28513" i="3"/>
  <c r="I28514" i="3"/>
  <c r="I28515" i="3"/>
  <c r="I28516" i="3"/>
  <c r="I28517" i="3"/>
  <c r="I28518" i="3"/>
  <c r="I28519" i="3"/>
  <c r="I28520" i="3"/>
  <c r="I28521" i="3"/>
  <c r="I28522" i="3"/>
  <c r="I28523" i="3"/>
  <c r="I28524" i="3"/>
  <c r="I28525" i="3"/>
  <c r="I28526" i="3"/>
  <c r="I28527" i="3"/>
  <c r="I28528" i="3"/>
  <c r="I28529" i="3"/>
  <c r="I28530" i="3"/>
  <c r="I28531" i="3"/>
  <c r="I28532" i="3"/>
  <c r="I28533" i="3"/>
  <c r="I28534" i="3"/>
  <c r="I28535" i="3"/>
  <c r="I28536" i="3"/>
  <c r="I28537" i="3"/>
  <c r="I28538" i="3"/>
  <c r="I28539" i="3"/>
  <c r="I28540" i="3"/>
  <c r="I28541" i="3"/>
  <c r="I28542" i="3"/>
  <c r="I28543" i="3"/>
  <c r="I28544" i="3"/>
  <c r="I28545" i="3"/>
  <c r="I28546" i="3"/>
  <c r="I28547" i="3"/>
  <c r="I28548" i="3"/>
  <c r="I28549" i="3"/>
  <c r="I28550" i="3"/>
  <c r="I28551" i="3"/>
  <c r="I28552" i="3"/>
  <c r="I28553" i="3"/>
  <c r="I28554" i="3"/>
  <c r="I28555" i="3"/>
  <c r="I28556" i="3"/>
  <c r="I28557" i="3"/>
  <c r="I28558" i="3"/>
  <c r="I28559" i="3"/>
  <c r="I28560" i="3"/>
  <c r="I28561" i="3"/>
  <c r="I28562" i="3"/>
  <c r="I28563" i="3"/>
  <c r="I28564" i="3"/>
  <c r="I28565" i="3"/>
  <c r="I28566" i="3"/>
  <c r="I28567" i="3"/>
  <c r="I28568" i="3"/>
  <c r="I28569" i="3"/>
  <c r="I28570" i="3"/>
  <c r="I28571" i="3"/>
  <c r="I28572" i="3"/>
  <c r="I28573" i="3"/>
  <c r="I28574" i="3"/>
  <c r="I28575" i="3"/>
  <c r="I28576" i="3"/>
  <c r="I28577" i="3"/>
  <c r="I28578" i="3"/>
  <c r="I28579" i="3"/>
  <c r="I28580" i="3"/>
  <c r="I28581" i="3"/>
  <c r="I28582" i="3"/>
  <c r="I28583" i="3"/>
  <c r="I28584" i="3"/>
  <c r="I28585" i="3"/>
  <c r="I28586" i="3"/>
  <c r="I28587" i="3"/>
  <c r="I28588" i="3"/>
  <c r="I28589" i="3"/>
  <c r="I28590" i="3"/>
  <c r="I28591" i="3"/>
  <c r="I28592" i="3"/>
  <c r="I28593" i="3"/>
  <c r="I28594" i="3"/>
  <c r="I28595" i="3"/>
  <c r="I28596" i="3"/>
  <c r="I28597" i="3"/>
  <c r="I28598" i="3"/>
  <c r="I28599" i="3"/>
  <c r="I28600" i="3"/>
  <c r="I28601" i="3"/>
  <c r="I28602" i="3"/>
  <c r="I28603" i="3"/>
  <c r="I28604" i="3"/>
  <c r="I28605" i="3"/>
  <c r="I28606" i="3"/>
  <c r="I28607" i="3"/>
  <c r="I28608" i="3"/>
  <c r="I28609" i="3"/>
  <c r="I28610" i="3"/>
  <c r="I28611" i="3"/>
  <c r="I28612" i="3"/>
  <c r="I28613" i="3"/>
  <c r="I28614" i="3"/>
  <c r="I28615" i="3"/>
  <c r="I28616" i="3"/>
  <c r="I28617" i="3"/>
  <c r="I28618" i="3"/>
  <c r="I28619" i="3"/>
  <c r="I28620" i="3"/>
  <c r="I28621" i="3"/>
  <c r="I28622" i="3"/>
  <c r="I28623" i="3"/>
  <c r="I28624" i="3"/>
  <c r="I28625" i="3"/>
  <c r="I28626" i="3"/>
  <c r="I28627" i="3"/>
  <c r="I28628" i="3"/>
  <c r="I28629" i="3"/>
  <c r="I28630" i="3"/>
  <c r="I28631" i="3"/>
  <c r="I28632" i="3"/>
  <c r="I28633" i="3"/>
  <c r="I28634" i="3"/>
  <c r="I28635" i="3"/>
  <c r="I28636" i="3"/>
  <c r="I28637" i="3"/>
  <c r="I28638" i="3"/>
  <c r="I28639" i="3"/>
  <c r="I28640" i="3"/>
  <c r="I28641" i="3"/>
  <c r="I28642" i="3"/>
  <c r="I28643" i="3"/>
  <c r="I28644" i="3"/>
  <c r="I28645" i="3"/>
  <c r="I28646" i="3"/>
  <c r="I28647" i="3"/>
  <c r="I28648" i="3"/>
  <c r="I28649" i="3"/>
  <c r="I28650" i="3"/>
  <c r="I28651" i="3"/>
  <c r="I28652" i="3"/>
  <c r="I28653" i="3"/>
  <c r="I28654" i="3"/>
  <c r="I28655" i="3"/>
  <c r="I28656" i="3"/>
  <c r="I28657" i="3"/>
  <c r="I28658" i="3"/>
  <c r="I28659" i="3"/>
  <c r="I28660" i="3"/>
  <c r="I28661" i="3"/>
  <c r="I28662" i="3"/>
  <c r="I28663" i="3"/>
  <c r="I28664" i="3"/>
  <c r="I28665" i="3"/>
  <c r="I28666" i="3"/>
  <c r="I28667" i="3"/>
  <c r="I28668" i="3"/>
  <c r="I28669" i="3"/>
  <c r="I28670" i="3"/>
  <c r="I28671" i="3"/>
  <c r="I28672" i="3"/>
  <c r="I28673" i="3"/>
  <c r="I28674" i="3"/>
  <c r="I28675" i="3"/>
  <c r="I28676" i="3"/>
  <c r="I28677" i="3"/>
  <c r="I28678" i="3"/>
  <c r="I28679" i="3"/>
  <c r="I28680" i="3"/>
  <c r="I28681" i="3"/>
  <c r="I28682" i="3"/>
  <c r="I28683" i="3"/>
  <c r="I28684" i="3"/>
  <c r="I28685" i="3"/>
  <c r="I28686" i="3"/>
  <c r="I28687" i="3"/>
  <c r="I28688" i="3"/>
  <c r="I28689" i="3"/>
  <c r="I28690" i="3"/>
  <c r="I28691" i="3"/>
  <c r="I28692" i="3"/>
  <c r="I28693" i="3"/>
  <c r="I28694" i="3"/>
  <c r="I28695" i="3"/>
  <c r="I28696" i="3"/>
  <c r="I28697" i="3"/>
  <c r="I28698" i="3"/>
  <c r="I28699" i="3"/>
  <c r="I28700" i="3"/>
  <c r="I28701" i="3"/>
  <c r="I28702" i="3"/>
  <c r="I28703" i="3"/>
  <c r="I28704" i="3"/>
  <c r="I28705" i="3"/>
  <c r="I28706" i="3"/>
  <c r="I28707" i="3"/>
  <c r="I28708" i="3"/>
  <c r="I28709" i="3"/>
  <c r="I28710" i="3"/>
  <c r="I28711" i="3"/>
  <c r="I28712" i="3"/>
  <c r="I28713" i="3"/>
  <c r="I28714" i="3"/>
  <c r="I28715" i="3"/>
  <c r="I28716" i="3"/>
  <c r="I28717" i="3"/>
  <c r="I28718" i="3"/>
  <c r="I28719" i="3"/>
  <c r="I28720" i="3"/>
  <c r="I28721" i="3"/>
  <c r="I28722" i="3"/>
  <c r="I28723" i="3"/>
  <c r="I28724" i="3"/>
  <c r="I28725" i="3"/>
  <c r="I28726" i="3"/>
  <c r="I28727" i="3"/>
  <c r="I28728" i="3"/>
  <c r="I28729" i="3"/>
  <c r="I28730" i="3"/>
  <c r="I28731" i="3"/>
  <c r="I28732" i="3"/>
  <c r="I28733" i="3"/>
  <c r="I28734" i="3"/>
  <c r="I28735" i="3"/>
  <c r="I28736" i="3"/>
  <c r="I28737" i="3"/>
  <c r="I28738" i="3"/>
  <c r="I28739" i="3"/>
  <c r="I28740" i="3"/>
  <c r="I28741" i="3"/>
  <c r="I28742" i="3"/>
  <c r="I28743" i="3"/>
  <c r="I28744" i="3"/>
  <c r="I28745" i="3"/>
  <c r="I28746" i="3"/>
  <c r="I28747" i="3"/>
  <c r="I28748" i="3"/>
  <c r="I28749" i="3"/>
  <c r="I28750" i="3"/>
  <c r="I28751" i="3"/>
  <c r="I28752" i="3"/>
  <c r="I28753" i="3"/>
  <c r="I28754" i="3"/>
  <c r="I28755" i="3"/>
  <c r="I28756" i="3"/>
  <c r="I28757" i="3"/>
  <c r="I28758" i="3"/>
  <c r="I28759" i="3"/>
  <c r="I28760" i="3"/>
  <c r="I28761" i="3"/>
  <c r="I28762" i="3"/>
  <c r="I28763" i="3"/>
  <c r="I28764" i="3"/>
  <c r="I28765" i="3"/>
  <c r="I28766" i="3"/>
  <c r="I28767" i="3"/>
  <c r="I28768" i="3"/>
  <c r="I28769" i="3"/>
  <c r="I28770" i="3"/>
  <c r="I28771" i="3"/>
  <c r="I28772" i="3"/>
  <c r="I28773" i="3"/>
  <c r="I28774" i="3"/>
  <c r="I28775" i="3"/>
  <c r="I28776" i="3"/>
  <c r="I28777" i="3"/>
  <c r="I28778" i="3"/>
  <c r="I28779" i="3"/>
  <c r="I28780" i="3"/>
  <c r="I28781" i="3"/>
  <c r="I28782" i="3"/>
  <c r="I28783" i="3"/>
  <c r="I28784" i="3"/>
  <c r="I28785" i="3"/>
  <c r="I28786" i="3"/>
  <c r="I28787" i="3"/>
  <c r="I28788" i="3"/>
  <c r="I28789" i="3"/>
  <c r="I28790" i="3"/>
  <c r="I28791" i="3"/>
  <c r="I28792" i="3"/>
  <c r="I28793" i="3"/>
  <c r="I28794" i="3"/>
  <c r="I28795" i="3"/>
  <c r="I28796" i="3"/>
  <c r="I28797" i="3"/>
  <c r="I28798" i="3"/>
  <c r="I28799" i="3"/>
  <c r="I28800" i="3"/>
  <c r="I28801" i="3"/>
  <c r="I28802" i="3"/>
  <c r="I28803" i="3"/>
  <c r="I28804" i="3"/>
  <c r="I28805" i="3"/>
  <c r="I28806" i="3"/>
  <c r="I28807" i="3"/>
  <c r="I28808" i="3"/>
  <c r="I28809" i="3"/>
  <c r="I28810" i="3"/>
  <c r="I28811" i="3"/>
  <c r="I28812" i="3"/>
  <c r="I28813" i="3"/>
  <c r="I28814" i="3"/>
  <c r="I28815" i="3"/>
  <c r="I28816" i="3"/>
  <c r="I28817" i="3"/>
  <c r="I28818" i="3"/>
  <c r="I28819" i="3"/>
  <c r="I28820" i="3"/>
  <c r="I28821" i="3"/>
  <c r="I28822" i="3"/>
  <c r="I28823" i="3"/>
  <c r="I28824" i="3"/>
  <c r="I28825" i="3"/>
  <c r="I28826" i="3"/>
  <c r="I28827" i="3"/>
  <c r="I28828" i="3"/>
  <c r="I28829" i="3"/>
  <c r="I28830" i="3"/>
  <c r="I28831" i="3"/>
  <c r="I28832" i="3"/>
  <c r="I28833" i="3"/>
  <c r="I28834" i="3"/>
  <c r="I28835" i="3"/>
  <c r="I28836" i="3"/>
  <c r="I28837" i="3"/>
  <c r="I28838" i="3"/>
  <c r="I28839" i="3"/>
  <c r="I28840" i="3"/>
  <c r="I28841" i="3"/>
  <c r="I28842" i="3"/>
  <c r="I28843" i="3"/>
  <c r="I28844" i="3"/>
  <c r="I28845" i="3"/>
  <c r="I28846" i="3"/>
  <c r="I28847" i="3"/>
  <c r="I28848" i="3"/>
  <c r="I28849" i="3"/>
  <c r="I28850" i="3"/>
  <c r="I28851" i="3"/>
  <c r="I28852" i="3"/>
  <c r="I28853" i="3"/>
  <c r="I28854" i="3"/>
  <c r="I28855" i="3"/>
  <c r="I28856" i="3"/>
  <c r="I28857" i="3"/>
  <c r="I28858" i="3"/>
  <c r="I28859" i="3"/>
  <c r="I28860" i="3"/>
  <c r="I28861" i="3"/>
  <c r="I28862" i="3"/>
  <c r="I28863" i="3"/>
  <c r="I28864" i="3"/>
  <c r="I28865" i="3"/>
  <c r="I28866" i="3"/>
  <c r="I28867" i="3"/>
  <c r="I28868" i="3"/>
  <c r="I28869" i="3"/>
  <c r="I28870" i="3"/>
  <c r="I28871" i="3"/>
  <c r="I28872" i="3"/>
  <c r="I28873" i="3"/>
  <c r="I28874" i="3"/>
  <c r="I28875" i="3"/>
  <c r="I28876" i="3"/>
  <c r="I28877" i="3"/>
  <c r="I28878" i="3"/>
  <c r="I28879" i="3"/>
  <c r="I28880" i="3"/>
  <c r="I28881" i="3"/>
  <c r="I28882" i="3"/>
  <c r="I28883" i="3"/>
  <c r="I28884" i="3"/>
  <c r="I28885" i="3"/>
  <c r="I28886" i="3"/>
  <c r="I28887" i="3"/>
  <c r="I28888" i="3"/>
  <c r="I28889" i="3"/>
  <c r="I28890" i="3"/>
  <c r="I28891" i="3"/>
  <c r="I28892" i="3"/>
  <c r="I28893" i="3"/>
  <c r="I28894" i="3"/>
  <c r="I28895" i="3"/>
  <c r="I28896" i="3"/>
  <c r="I28897" i="3"/>
  <c r="I28898" i="3"/>
  <c r="I28899" i="3"/>
  <c r="I28900" i="3"/>
  <c r="I28901" i="3"/>
  <c r="I28902" i="3"/>
  <c r="I28903" i="3"/>
  <c r="I28904" i="3"/>
  <c r="I28905" i="3"/>
  <c r="I28906" i="3"/>
  <c r="I28907" i="3"/>
  <c r="I28908" i="3"/>
  <c r="I28909" i="3"/>
  <c r="I28910" i="3"/>
  <c r="I28911" i="3"/>
  <c r="I28912" i="3"/>
  <c r="I28913" i="3"/>
  <c r="I28914" i="3"/>
  <c r="I28915" i="3"/>
  <c r="I28916" i="3"/>
  <c r="I28917" i="3"/>
  <c r="I28918" i="3"/>
  <c r="I28919" i="3"/>
  <c r="I28920" i="3"/>
  <c r="I28921" i="3"/>
  <c r="I28922" i="3"/>
  <c r="I28923" i="3"/>
  <c r="I28924" i="3"/>
  <c r="I28925" i="3"/>
  <c r="I28926" i="3"/>
  <c r="I28927" i="3"/>
  <c r="I28928" i="3"/>
  <c r="I28929" i="3"/>
  <c r="I28930" i="3"/>
  <c r="I28931" i="3"/>
  <c r="I28932" i="3"/>
  <c r="I28933" i="3"/>
  <c r="I28934" i="3"/>
  <c r="I28935" i="3"/>
  <c r="I28936" i="3"/>
  <c r="I28937" i="3"/>
  <c r="I28938" i="3"/>
  <c r="I28939" i="3"/>
  <c r="I28940" i="3"/>
  <c r="I28941" i="3"/>
  <c r="I28942" i="3"/>
  <c r="I28943" i="3"/>
  <c r="I28944" i="3"/>
  <c r="I28945" i="3"/>
  <c r="I28946" i="3"/>
  <c r="I28947" i="3"/>
  <c r="I28948" i="3"/>
  <c r="I28949" i="3"/>
  <c r="I28950" i="3"/>
  <c r="I28951" i="3"/>
  <c r="I28952" i="3"/>
  <c r="I28953" i="3"/>
  <c r="I28954" i="3"/>
  <c r="I28955" i="3"/>
  <c r="I28956" i="3"/>
  <c r="I28957" i="3"/>
  <c r="I28958" i="3"/>
  <c r="I28959" i="3"/>
  <c r="I28960" i="3"/>
  <c r="I28961" i="3"/>
  <c r="I28962" i="3"/>
  <c r="I28963" i="3"/>
  <c r="I28964" i="3"/>
  <c r="I28965" i="3"/>
  <c r="I28966" i="3"/>
  <c r="I28967" i="3"/>
  <c r="I28968" i="3"/>
  <c r="I28969" i="3"/>
  <c r="I28970" i="3"/>
  <c r="I28971" i="3"/>
  <c r="I28972" i="3"/>
  <c r="I28973" i="3"/>
  <c r="I28974" i="3"/>
  <c r="I28975" i="3"/>
  <c r="I28976" i="3"/>
  <c r="I28977" i="3"/>
  <c r="I28978" i="3"/>
  <c r="I28979" i="3"/>
  <c r="I28980" i="3"/>
  <c r="I28981" i="3"/>
  <c r="I28982" i="3"/>
  <c r="I28983" i="3"/>
  <c r="I28984" i="3"/>
  <c r="I28985" i="3"/>
  <c r="I28986" i="3"/>
  <c r="I28987" i="3"/>
  <c r="I28988" i="3"/>
  <c r="I28989" i="3"/>
  <c r="I28990" i="3"/>
  <c r="I28991" i="3"/>
  <c r="I28992" i="3"/>
  <c r="I28993" i="3"/>
  <c r="I28994" i="3"/>
  <c r="I28995" i="3"/>
  <c r="I28996" i="3"/>
  <c r="I28997" i="3"/>
  <c r="I28998" i="3"/>
  <c r="I28999" i="3"/>
  <c r="I29000" i="3"/>
  <c r="I29001" i="3"/>
  <c r="I29002" i="3"/>
  <c r="I29003" i="3"/>
  <c r="I29004" i="3"/>
  <c r="I29005" i="3"/>
  <c r="I29006" i="3"/>
  <c r="I29007" i="3"/>
  <c r="I29008" i="3"/>
  <c r="I29009" i="3"/>
  <c r="I29010" i="3"/>
  <c r="I29011" i="3"/>
  <c r="I29012" i="3"/>
  <c r="I29013" i="3"/>
  <c r="I29014" i="3"/>
  <c r="I29015" i="3"/>
  <c r="I29016" i="3"/>
  <c r="I29017" i="3"/>
  <c r="I29018" i="3"/>
  <c r="I29019" i="3"/>
  <c r="I29020" i="3"/>
  <c r="I29021" i="3"/>
  <c r="I29022" i="3"/>
  <c r="I29023" i="3"/>
  <c r="I29024" i="3"/>
  <c r="I29025" i="3"/>
  <c r="I29026" i="3"/>
  <c r="I29027" i="3"/>
  <c r="I29028" i="3"/>
  <c r="I29029" i="3"/>
  <c r="I29030" i="3"/>
  <c r="I29031" i="3"/>
  <c r="I29032" i="3"/>
  <c r="I29033" i="3"/>
  <c r="I29034" i="3"/>
  <c r="I29035" i="3"/>
  <c r="I29036" i="3"/>
  <c r="I29037" i="3"/>
  <c r="I29038" i="3"/>
  <c r="I29039" i="3"/>
  <c r="I29040" i="3"/>
  <c r="I29041" i="3"/>
  <c r="I29042" i="3"/>
  <c r="I29043" i="3"/>
  <c r="I29044" i="3"/>
  <c r="I29045" i="3"/>
  <c r="I29046" i="3"/>
  <c r="I29047" i="3"/>
  <c r="I29048" i="3"/>
  <c r="I29049" i="3"/>
  <c r="I29050" i="3"/>
  <c r="I29051" i="3"/>
  <c r="I29052" i="3"/>
  <c r="I29053" i="3"/>
  <c r="I29054" i="3"/>
  <c r="I29055" i="3"/>
  <c r="I29056" i="3"/>
  <c r="I29057" i="3"/>
  <c r="I29058" i="3"/>
  <c r="I29059" i="3"/>
  <c r="I29060" i="3"/>
  <c r="I29061" i="3"/>
  <c r="I29062" i="3"/>
  <c r="I29063" i="3"/>
  <c r="I29064" i="3"/>
  <c r="I29065" i="3"/>
  <c r="I29066" i="3"/>
  <c r="I29067" i="3"/>
  <c r="I29068" i="3"/>
  <c r="I29069" i="3"/>
  <c r="I29070" i="3"/>
  <c r="I29071" i="3"/>
  <c r="I29072" i="3"/>
  <c r="I29073" i="3"/>
  <c r="I29074" i="3"/>
  <c r="I29075" i="3"/>
  <c r="I29076" i="3"/>
  <c r="I29077" i="3"/>
  <c r="I29078" i="3"/>
  <c r="I29079" i="3"/>
  <c r="I29080" i="3"/>
  <c r="I29081" i="3"/>
  <c r="I29082" i="3"/>
  <c r="I29083" i="3"/>
  <c r="I29084" i="3"/>
  <c r="I29085" i="3"/>
  <c r="I29086" i="3"/>
  <c r="I29087" i="3"/>
  <c r="I29088" i="3"/>
  <c r="I29089" i="3"/>
  <c r="I29090" i="3"/>
  <c r="I29091" i="3"/>
  <c r="I29092" i="3"/>
  <c r="I29093" i="3"/>
  <c r="I29094" i="3"/>
  <c r="I29095" i="3"/>
  <c r="I29096" i="3"/>
  <c r="I29097" i="3"/>
  <c r="I29098" i="3"/>
  <c r="I29099" i="3"/>
  <c r="I29100" i="3"/>
  <c r="I29101" i="3"/>
  <c r="I29102" i="3"/>
  <c r="I29103" i="3"/>
  <c r="I29104" i="3"/>
  <c r="I29105" i="3"/>
  <c r="I29106" i="3"/>
  <c r="I29107" i="3"/>
  <c r="I29108" i="3"/>
  <c r="I29109" i="3"/>
  <c r="I29110" i="3"/>
  <c r="I29111" i="3"/>
  <c r="I29112" i="3"/>
  <c r="I29113" i="3"/>
  <c r="I29114" i="3"/>
  <c r="I29115" i="3"/>
  <c r="I29116" i="3"/>
  <c r="I29117" i="3"/>
  <c r="I29118" i="3"/>
  <c r="I29119" i="3"/>
  <c r="I29120" i="3"/>
  <c r="I29121" i="3"/>
  <c r="I29122" i="3"/>
  <c r="I29123" i="3"/>
  <c r="I29124" i="3"/>
  <c r="I29125" i="3"/>
  <c r="I29126" i="3"/>
  <c r="I29127" i="3"/>
  <c r="I29128" i="3"/>
  <c r="I29129" i="3"/>
  <c r="I29130" i="3"/>
  <c r="I29131" i="3"/>
  <c r="I29132" i="3"/>
  <c r="I29133" i="3"/>
  <c r="I29134" i="3"/>
  <c r="I29135" i="3"/>
  <c r="I29136" i="3"/>
  <c r="I29137" i="3"/>
  <c r="I29138" i="3"/>
  <c r="I29139" i="3"/>
  <c r="I29140" i="3"/>
  <c r="I29141" i="3"/>
  <c r="I29142" i="3"/>
  <c r="I29143" i="3"/>
  <c r="I29144" i="3"/>
  <c r="I29145" i="3"/>
  <c r="I29146" i="3"/>
  <c r="I29147" i="3"/>
  <c r="I29148" i="3"/>
  <c r="I29149" i="3"/>
  <c r="I29150" i="3"/>
  <c r="I29151" i="3"/>
  <c r="I29152" i="3"/>
  <c r="I29153" i="3"/>
  <c r="I29154" i="3"/>
  <c r="I29155" i="3"/>
  <c r="I29156" i="3"/>
  <c r="I29157" i="3"/>
  <c r="I29158" i="3"/>
  <c r="I29159" i="3"/>
  <c r="I29160" i="3"/>
  <c r="I29161" i="3"/>
  <c r="I29162" i="3"/>
  <c r="I29163" i="3"/>
  <c r="I29164" i="3"/>
  <c r="I29165" i="3"/>
  <c r="I29166" i="3"/>
  <c r="I29167" i="3"/>
  <c r="I29168" i="3"/>
  <c r="I29169" i="3"/>
  <c r="I29170" i="3"/>
  <c r="I29171" i="3"/>
  <c r="I29172" i="3"/>
  <c r="I29173" i="3"/>
  <c r="I29174" i="3"/>
  <c r="I29175" i="3"/>
  <c r="I29176" i="3"/>
  <c r="I29177" i="3"/>
  <c r="I29178" i="3"/>
  <c r="I29179" i="3"/>
  <c r="I29180" i="3"/>
  <c r="I29181" i="3"/>
  <c r="I29182" i="3"/>
  <c r="I29183" i="3"/>
  <c r="I29184" i="3"/>
  <c r="I29185" i="3"/>
  <c r="I29186" i="3"/>
  <c r="I29187" i="3"/>
  <c r="I29188" i="3"/>
  <c r="I29189" i="3"/>
  <c r="I29190" i="3"/>
  <c r="I29191" i="3"/>
  <c r="I29192" i="3"/>
  <c r="I29193" i="3"/>
  <c r="I29194" i="3"/>
  <c r="I29195" i="3"/>
  <c r="I29196" i="3"/>
  <c r="I29197" i="3"/>
  <c r="I29198" i="3"/>
  <c r="I29199" i="3"/>
  <c r="I29200" i="3"/>
  <c r="I29201" i="3"/>
  <c r="I29202" i="3"/>
  <c r="I29203" i="3"/>
  <c r="I29204" i="3"/>
  <c r="I29205" i="3"/>
  <c r="I29206" i="3"/>
  <c r="I29207" i="3"/>
  <c r="I29208" i="3"/>
  <c r="I29209" i="3"/>
  <c r="I29210" i="3"/>
  <c r="I29211" i="3"/>
  <c r="I29212" i="3"/>
  <c r="I29213" i="3"/>
  <c r="I29214" i="3"/>
  <c r="I29215" i="3"/>
  <c r="I29216" i="3"/>
  <c r="I29217" i="3"/>
  <c r="I29218" i="3"/>
  <c r="I29219" i="3"/>
  <c r="I29220" i="3"/>
  <c r="I29221" i="3"/>
  <c r="I29222" i="3"/>
  <c r="I29223" i="3"/>
  <c r="I29224" i="3"/>
  <c r="I29225" i="3"/>
  <c r="I29226" i="3"/>
  <c r="I29227" i="3"/>
  <c r="I29228" i="3"/>
  <c r="I29229" i="3"/>
  <c r="I29230" i="3"/>
  <c r="I29231" i="3"/>
  <c r="I29232" i="3"/>
  <c r="I29233" i="3"/>
  <c r="I29234" i="3"/>
  <c r="I29235" i="3"/>
  <c r="I29236" i="3"/>
  <c r="I29237" i="3"/>
  <c r="I29238" i="3"/>
  <c r="I29239" i="3"/>
  <c r="I29240" i="3"/>
  <c r="I29241" i="3"/>
  <c r="I29242" i="3"/>
  <c r="I29243" i="3"/>
  <c r="I29244" i="3"/>
  <c r="I29245" i="3"/>
  <c r="I29246" i="3"/>
  <c r="I29247" i="3"/>
  <c r="I29248" i="3"/>
  <c r="I29249" i="3"/>
  <c r="I29250" i="3"/>
  <c r="I29251" i="3"/>
  <c r="I29252" i="3"/>
  <c r="I29253" i="3"/>
  <c r="I29254" i="3"/>
  <c r="I29255" i="3"/>
  <c r="I29256" i="3"/>
  <c r="I29257" i="3"/>
  <c r="I29258" i="3"/>
  <c r="I29259" i="3"/>
  <c r="I29260" i="3"/>
  <c r="I29261" i="3"/>
  <c r="I29262" i="3"/>
  <c r="I29263" i="3"/>
  <c r="I29264" i="3"/>
  <c r="I29265" i="3"/>
  <c r="I29266" i="3"/>
  <c r="I29267" i="3"/>
  <c r="I29268" i="3"/>
  <c r="I29269" i="3"/>
  <c r="I29270" i="3"/>
  <c r="I29271" i="3"/>
  <c r="I29272" i="3"/>
  <c r="I29273" i="3"/>
  <c r="I29274" i="3"/>
  <c r="I29275" i="3"/>
  <c r="I29276" i="3"/>
  <c r="I29277" i="3"/>
  <c r="I29278" i="3"/>
  <c r="I29279" i="3"/>
  <c r="I29280" i="3"/>
  <c r="I29281" i="3"/>
  <c r="I29282" i="3"/>
  <c r="I29283" i="3"/>
  <c r="I29284" i="3"/>
  <c r="I29285" i="3"/>
  <c r="I29286" i="3"/>
  <c r="I29287" i="3"/>
  <c r="I29288" i="3"/>
  <c r="I29289" i="3"/>
  <c r="I29290" i="3"/>
  <c r="I29291" i="3"/>
  <c r="I29292" i="3"/>
  <c r="I29293" i="3"/>
  <c r="I29294" i="3"/>
  <c r="I29295" i="3"/>
  <c r="I29296" i="3"/>
  <c r="I29297" i="3"/>
  <c r="I29298" i="3"/>
  <c r="I29299" i="3"/>
  <c r="I29300" i="3"/>
  <c r="I29301" i="3"/>
  <c r="I29302" i="3"/>
  <c r="I29303" i="3"/>
  <c r="I29304" i="3"/>
  <c r="I29305" i="3"/>
  <c r="I29306" i="3"/>
  <c r="I29307" i="3"/>
  <c r="I29308" i="3"/>
  <c r="I29309" i="3"/>
  <c r="I29310" i="3"/>
  <c r="I29311" i="3"/>
  <c r="I29312" i="3"/>
  <c r="I29313" i="3"/>
  <c r="I29314" i="3"/>
  <c r="I29315" i="3"/>
  <c r="I29316" i="3"/>
  <c r="I29317" i="3"/>
  <c r="I29318" i="3"/>
  <c r="I29319" i="3"/>
  <c r="I29320" i="3"/>
  <c r="I29321" i="3"/>
  <c r="I29322" i="3"/>
  <c r="I29323" i="3"/>
  <c r="I29324" i="3"/>
  <c r="I29325" i="3"/>
  <c r="I29326" i="3"/>
  <c r="I29327" i="3"/>
  <c r="I29328" i="3"/>
  <c r="I29329" i="3"/>
  <c r="I29330" i="3"/>
  <c r="I29331" i="3"/>
  <c r="I29332" i="3"/>
  <c r="I29333" i="3"/>
  <c r="I29334" i="3"/>
  <c r="I29335" i="3"/>
  <c r="I29336" i="3"/>
  <c r="I29337" i="3"/>
  <c r="I29338" i="3"/>
  <c r="I29339" i="3"/>
  <c r="I29340" i="3"/>
  <c r="I29341" i="3"/>
  <c r="I29342" i="3"/>
  <c r="I29343" i="3"/>
  <c r="I29344" i="3"/>
  <c r="I29345" i="3"/>
  <c r="I29346" i="3"/>
  <c r="I29347" i="3"/>
  <c r="I29348" i="3"/>
  <c r="I29349" i="3"/>
  <c r="I29350" i="3"/>
  <c r="I29351" i="3"/>
  <c r="I29352" i="3"/>
  <c r="I29353" i="3"/>
  <c r="I29354" i="3"/>
  <c r="I29355" i="3"/>
  <c r="I29356" i="3"/>
  <c r="I29357" i="3"/>
  <c r="I29358" i="3"/>
  <c r="I29359" i="3"/>
  <c r="I29360" i="3"/>
  <c r="I29361" i="3"/>
  <c r="I29362" i="3"/>
  <c r="I29363" i="3"/>
  <c r="I29364" i="3"/>
  <c r="I29365" i="3"/>
  <c r="I29366" i="3"/>
  <c r="I29367" i="3"/>
  <c r="I29368" i="3"/>
  <c r="I29369" i="3"/>
  <c r="I29370" i="3"/>
  <c r="I29371" i="3"/>
  <c r="I29372" i="3"/>
  <c r="I29373" i="3"/>
  <c r="I29374" i="3"/>
  <c r="I29375" i="3"/>
  <c r="I29376" i="3"/>
  <c r="I29377" i="3"/>
  <c r="I29378" i="3"/>
  <c r="I29379" i="3"/>
  <c r="I29380" i="3"/>
  <c r="I29381" i="3"/>
  <c r="I29382" i="3"/>
  <c r="I29383" i="3"/>
  <c r="I29384" i="3"/>
  <c r="I29385" i="3"/>
  <c r="I29386" i="3"/>
  <c r="I29387" i="3"/>
  <c r="I29388" i="3"/>
  <c r="I29389" i="3"/>
  <c r="I29390" i="3"/>
  <c r="I29391" i="3"/>
  <c r="I29392" i="3"/>
  <c r="I29393" i="3"/>
  <c r="I29394" i="3"/>
  <c r="I29395" i="3"/>
  <c r="I29396" i="3"/>
  <c r="I29397" i="3"/>
  <c r="I29398" i="3"/>
  <c r="I29399" i="3"/>
  <c r="I29400" i="3"/>
  <c r="I29401" i="3"/>
  <c r="I29402" i="3"/>
  <c r="I29403" i="3"/>
  <c r="I29404" i="3"/>
  <c r="I29405" i="3"/>
  <c r="I29406" i="3"/>
  <c r="I29407" i="3"/>
  <c r="I29408" i="3"/>
  <c r="I29409" i="3"/>
  <c r="I29410" i="3"/>
  <c r="I29411" i="3"/>
  <c r="I29412" i="3"/>
  <c r="I29413" i="3"/>
  <c r="I29414" i="3"/>
  <c r="I29415" i="3"/>
  <c r="I29416" i="3"/>
  <c r="I29417" i="3"/>
  <c r="I29418" i="3"/>
  <c r="I29419" i="3"/>
  <c r="I29420" i="3"/>
  <c r="I29421" i="3"/>
  <c r="I29422" i="3"/>
  <c r="I29423" i="3"/>
  <c r="I29424" i="3"/>
  <c r="I29425" i="3"/>
  <c r="I29426" i="3"/>
  <c r="I29427" i="3"/>
  <c r="I29428" i="3"/>
  <c r="I29429" i="3"/>
  <c r="I29430" i="3"/>
  <c r="I29431" i="3"/>
  <c r="I29432" i="3"/>
  <c r="I29433" i="3"/>
  <c r="I29434" i="3"/>
  <c r="I29435" i="3"/>
  <c r="I29436" i="3"/>
  <c r="I29437" i="3"/>
  <c r="I29438" i="3"/>
  <c r="I29439" i="3"/>
  <c r="I29440" i="3"/>
  <c r="I29441" i="3"/>
  <c r="I29442" i="3"/>
  <c r="I29443" i="3"/>
  <c r="I29444" i="3"/>
  <c r="I29445" i="3"/>
  <c r="I29446" i="3"/>
  <c r="I29447" i="3"/>
  <c r="I29448" i="3"/>
  <c r="I29449" i="3"/>
  <c r="I29450" i="3"/>
  <c r="I29451" i="3"/>
  <c r="I29452" i="3"/>
  <c r="I29453" i="3"/>
  <c r="I29454" i="3"/>
  <c r="I29455" i="3"/>
  <c r="I29456" i="3"/>
  <c r="I29457" i="3"/>
  <c r="I29458" i="3"/>
  <c r="I29459" i="3"/>
  <c r="I29460" i="3"/>
  <c r="I29461" i="3"/>
  <c r="I29462" i="3"/>
  <c r="I29463" i="3"/>
  <c r="I29464" i="3"/>
  <c r="I29465" i="3"/>
  <c r="I29466" i="3"/>
  <c r="I29467" i="3"/>
  <c r="I29468" i="3"/>
  <c r="I29469" i="3"/>
  <c r="I29470" i="3"/>
  <c r="I29471" i="3"/>
  <c r="I29472" i="3"/>
  <c r="I29473" i="3"/>
  <c r="I29474" i="3"/>
  <c r="I29475" i="3"/>
  <c r="I29476" i="3"/>
  <c r="I29477" i="3"/>
  <c r="I29478" i="3"/>
  <c r="I29479" i="3"/>
  <c r="I29480" i="3"/>
  <c r="I29481" i="3"/>
  <c r="I29482" i="3"/>
  <c r="I29483" i="3"/>
  <c r="I29484" i="3"/>
  <c r="I29485" i="3"/>
  <c r="I29486" i="3"/>
  <c r="I29487" i="3"/>
  <c r="I29488" i="3"/>
  <c r="I29489" i="3"/>
  <c r="I29490" i="3"/>
  <c r="I29491" i="3"/>
  <c r="I29492" i="3"/>
  <c r="I29493" i="3"/>
  <c r="I29494" i="3"/>
  <c r="I29495" i="3"/>
  <c r="I29496" i="3"/>
  <c r="I29497" i="3"/>
  <c r="I29498" i="3"/>
  <c r="I29499" i="3"/>
  <c r="I29500" i="3"/>
  <c r="I29501" i="3"/>
  <c r="I29502" i="3"/>
  <c r="I29503" i="3"/>
  <c r="I29504" i="3"/>
  <c r="I29505" i="3"/>
  <c r="I29506" i="3"/>
  <c r="I29507" i="3"/>
  <c r="I29508" i="3"/>
  <c r="I29509" i="3"/>
  <c r="I29510" i="3"/>
  <c r="I29511" i="3"/>
  <c r="I29512" i="3"/>
  <c r="I29513" i="3"/>
  <c r="I29514" i="3"/>
  <c r="I29515" i="3"/>
  <c r="I29516" i="3"/>
  <c r="I29517" i="3"/>
  <c r="I29518" i="3"/>
  <c r="I29519" i="3"/>
  <c r="I29520" i="3"/>
  <c r="I29521" i="3"/>
  <c r="I29522" i="3"/>
  <c r="I29523" i="3"/>
  <c r="I29524" i="3"/>
  <c r="I29525" i="3"/>
  <c r="I29526" i="3"/>
  <c r="I29527" i="3"/>
  <c r="I29528" i="3"/>
  <c r="I29529" i="3"/>
  <c r="I29530" i="3"/>
  <c r="I29531" i="3"/>
  <c r="I29532" i="3"/>
  <c r="I29533" i="3"/>
  <c r="I29534" i="3"/>
  <c r="I29535" i="3"/>
  <c r="I29536" i="3"/>
  <c r="I29537" i="3"/>
  <c r="I29538" i="3"/>
  <c r="I29539" i="3"/>
  <c r="I29540" i="3"/>
  <c r="I29541" i="3"/>
  <c r="I29542" i="3"/>
  <c r="I29543" i="3"/>
  <c r="I29544" i="3"/>
  <c r="I29545" i="3"/>
  <c r="I29546" i="3"/>
  <c r="I29547" i="3"/>
  <c r="I29548" i="3"/>
  <c r="I29549" i="3"/>
  <c r="I29550" i="3"/>
  <c r="I29551" i="3"/>
  <c r="I29552" i="3"/>
  <c r="I29553" i="3"/>
  <c r="I29554" i="3"/>
  <c r="I29555" i="3"/>
  <c r="I29556" i="3"/>
  <c r="I29557" i="3"/>
  <c r="I29558" i="3"/>
  <c r="I29559" i="3"/>
  <c r="I29560" i="3"/>
  <c r="I29561" i="3"/>
  <c r="I29562" i="3"/>
  <c r="I29563" i="3"/>
  <c r="I29564" i="3"/>
  <c r="I29565" i="3"/>
  <c r="I29566" i="3"/>
  <c r="I29567" i="3"/>
  <c r="I29568" i="3"/>
  <c r="I29569" i="3"/>
  <c r="I29570" i="3"/>
  <c r="I29571" i="3"/>
  <c r="I29572" i="3"/>
  <c r="I29573" i="3"/>
  <c r="I29574" i="3"/>
  <c r="I29575" i="3"/>
  <c r="I29576" i="3"/>
  <c r="I29577" i="3"/>
  <c r="I29578" i="3"/>
  <c r="I29579" i="3"/>
  <c r="I29580" i="3"/>
  <c r="I29581" i="3"/>
  <c r="I29582" i="3"/>
  <c r="I29583" i="3"/>
  <c r="I29584" i="3"/>
  <c r="I29585" i="3"/>
  <c r="I29586" i="3"/>
  <c r="I29587" i="3"/>
  <c r="I29588" i="3"/>
  <c r="I29589" i="3"/>
  <c r="I29590" i="3"/>
  <c r="I29591" i="3"/>
  <c r="I29592" i="3"/>
  <c r="I29593" i="3"/>
  <c r="I29594" i="3"/>
  <c r="I29595" i="3"/>
  <c r="I29596" i="3"/>
  <c r="I29597" i="3"/>
  <c r="I29598" i="3"/>
  <c r="I29599" i="3"/>
  <c r="I29600" i="3"/>
  <c r="I29601" i="3"/>
  <c r="I29602" i="3"/>
  <c r="I29603" i="3"/>
  <c r="I29604" i="3"/>
  <c r="I29605" i="3"/>
  <c r="I29606" i="3"/>
  <c r="I29607" i="3"/>
  <c r="I29608" i="3"/>
  <c r="I29609" i="3"/>
  <c r="I29610" i="3"/>
  <c r="I29611" i="3"/>
  <c r="I29612" i="3"/>
  <c r="I29613" i="3"/>
  <c r="I29614" i="3"/>
  <c r="I29615" i="3"/>
  <c r="I29616" i="3"/>
  <c r="I29617" i="3"/>
  <c r="I29618" i="3"/>
  <c r="I29619" i="3"/>
  <c r="I29620" i="3"/>
  <c r="I29621" i="3"/>
  <c r="I29622" i="3"/>
  <c r="I29623" i="3"/>
  <c r="I29624" i="3"/>
  <c r="I29625" i="3"/>
  <c r="I29626" i="3"/>
  <c r="I29627" i="3"/>
  <c r="I29628" i="3"/>
  <c r="I29629" i="3"/>
  <c r="I29630" i="3"/>
  <c r="I29631" i="3"/>
  <c r="I29632" i="3"/>
  <c r="I29633" i="3"/>
  <c r="I29634" i="3"/>
  <c r="I29635" i="3"/>
  <c r="I29636" i="3"/>
  <c r="I29637" i="3"/>
  <c r="I29638" i="3"/>
  <c r="I29639" i="3"/>
  <c r="I29640" i="3"/>
  <c r="I29641" i="3"/>
  <c r="I29642" i="3"/>
  <c r="I29643" i="3"/>
  <c r="I29644" i="3"/>
  <c r="I29645" i="3"/>
  <c r="I29646" i="3"/>
  <c r="I29647" i="3"/>
  <c r="I29648" i="3"/>
  <c r="I29649" i="3"/>
  <c r="I29650" i="3"/>
  <c r="I29651" i="3"/>
  <c r="I29652" i="3"/>
  <c r="I29653" i="3"/>
  <c r="I29654" i="3"/>
  <c r="I29655" i="3"/>
  <c r="I29656" i="3"/>
  <c r="I29657" i="3"/>
  <c r="I29658" i="3"/>
  <c r="I29659" i="3"/>
  <c r="I29660" i="3"/>
  <c r="I29661" i="3"/>
  <c r="I29662" i="3"/>
  <c r="I29663" i="3"/>
  <c r="I29664" i="3"/>
  <c r="I29665" i="3"/>
  <c r="I29666" i="3"/>
  <c r="I29667" i="3"/>
  <c r="I29668" i="3"/>
  <c r="I29669" i="3"/>
  <c r="I29670" i="3"/>
  <c r="I29671" i="3"/>
  <c r="I29672" i="3"/>
  <c r="I29673" i="3"/>
  <c r="I29674" i="3"/>
  <c r="I29675" i="3"/>
  <c r="I29676" i="3"/>
  <c r="I29677" i="3"/>
  <c r="I29678" i="3"/>
  <c r="I29679" i="3"/>
  <c r="I29680" i="3"/>
  <c r="I29681" i="3"/>
  <c r="I29682" i="3"/>
  <c r="I29683" i="3"/>
  <c r="I29684" i="3"/>
  <c r="I29685" i="3"/>
  <c r="I29686" i="3"/>
  <c r="I29687" i="3"/>
  <c r="I29688" i="3"/>
  <c r="I29689" i="3"/>
  <c r="I29690" i="3"/>
  <c r="I29691" i="3"/>
  <c r="I29692" i="3"/>
  <c r="I29693" i="3"/>
  <c r="I29694" i="3"/>
  <c r="I29695" i="3"/>
  <c r="I29696" i="3"/>
  <c r="I29697" i="3"/>
  <c r="I29698" i="3"/>
  <c r="I29699" i="3"/>
  <c r="I29700" i="3"/>
  <c r="I29701" i="3"/>
  <c r="I29702" i="3"/>
  <c r="I29703" i="3"/>
  <c r="I29704" i="3"/>
  <c r="I29705" i="3"/>
  <c r="I29706" i="3"/>
  <c r="I29707" i="3"/>
  <c r="I29708" i="3"/>
  <c r="I29709" i="3"/>
  <c r="I29710" i="3"/>
  <c r="I29711" i="3"/>
  <c r="I29712" i="3"/>
  <c r="I29713" i="3"/>
  <c r="I29714" i="3"/>
  <c r="I29715" i="3"/>
  <c r="I29716" i="3"/>
  <c r="I29717" i="3"/>
  <c r="I29718" i="3"/>
  <c r="I29719" i="3"/>
  <c r="I29720" i="3"/>
  <c r="I29721" i="3"/>
  <c r="I29722" i="3"/>
  <c r="I29723" i="3"/>
  <c r="I29724" i="3"/>
  <c r="I29725" i="3"/>
  <c r="I29726" i="3"/>
  <c r="I29727" i="3"/>
  <c r="I29728" i="3"/>
  <c r="I29729" i="3"/>
  <c r="I29730" i="3"/>
  <c r="I29731" i="3"/>
  <c r="I29732" i="3"/>
  <c r="I29733" i="3"/>
  <c r="I29734" i="3"/>
  <c r="I29735" i="3"/>
  <c r="I29736" i="3"/>
  <c r="I29737" i="3"/>
  <c r="I29738" i="3"/>
  <c r="I29739" i="3"/>
  <c r="I29740" i="3"/>
  <c r="I29741" i="3"/>
  <c r="I29742" i="3"/>
  <c r="I29743" i="3"/>
  <c r="I29744" i="3"/>
  <c r="I29745" i="3"/>
  <c r="I29746" i="3"/>
  <c r="I29747" i="3"/>
  <c r="I29748" i="3"/>
  <c r="I29749" i="3"/>
  <c r="I29750" i="3"/>
  <c r="I29751" i="3"/>
  <c r="I29752" i="3"/>
  <c r="I29753" i="3"/>
  <c r="I29754" i="3"/>
  <c r="I29755" i="3"/>
  <c r="I29756" i="3"/>
  <c r="I29757" i="3"/>
  <c r="I29758" i="3"/>
  <c r="I29759" i="3"/>
  <c r="I29760" i="3"/>
  <c r="I29761" i="3"/>
  <c r="I29762" i="3"/>
  <c r="I29763" i="3"/>
  <c r="I29764" i="3"/>
  <c r="I29765" i="3"/>
  <c r="I29766" i="3"/>
  <c r="I29767" i="3"/>
  <c r="I29768" i="3"/>
  <c r="I29769" i="3"/>
  <c r="I29770" i="3"/>
  <c r="I29771" i="3"/>
  <c r="I29772" i="3"/>
  <c r="I29773" i="3"/>
  <c r="I29774" i="3"/>
  <c r="I29775" i="3"/>
  <c r="I29776" i="3"/>
  <c r="I29777" i="3"/>
  <c r="I29778" i="3"/>
  <c r="I29779" i="3"/>
  <c r="I29780" i="3"/>
  <c r="I29781" i="3"/>
  <c r="I29782" i="3"/>
  <c r="I29783" i="3"/>
  <c r="I29784" i="3"/>
  <c r="I29785" i="3"/>
  <c r="I29786" i="3"/>
  <c r="I29787" i="3"/>
  <c r="I29788" i="3"/>
  <c r="I29789" i="3"/>
  <c r="I29790" i="3"/>
  <c r="I29791" i="3"/>
  <c r="I29792" i="3"/>
  <c r="I29793" i="3"/>
  <c r="I29794" i="3"/>
  <c r="I29795" i="3"/>
  <c r="I29796" i="3"/>
  <c r="I29797" i="3"/>
  <c r="I29798" i="3"/>
  <c r="I29799" i="3"/>
  <c r="I29800" i="3"/>
  <c r="I29801" i="3"/>
  <c r="I29802" i="3"/>
  <c r="I29803" i="3"/>
  <c r="I29804" i="3"/>
  <c r="I29805" i="3"/>
  <c r="I29806" i="3"/>
  <c r="I29807" i="3"/>
  <c r="I29808" i="3"/>
  <c r="I29809" i="3"/>
  <c r="I29810" i="3"/>
  <c r="I29811" i="3"/>
  <c r="I29812" i="3"/>
  <c r="I29813" i="3"/>
  <c r="I29814" i="3"/>
  <c r="I29815" i="3"/>
  <c r="I29816" i="3"/>
  <c r="I29817" i="3"/>
  <c r="I29818" i="3"/>
  <c r="I29819" i="3"/>
  <c r="I29820" i="3"/>
  <c r="I29821" i="3"/>
  <c r="I29822" i="3"/>
  <c r="I29823" i="3"/>
  <c r="I29824" i="3"/>
  <c r="I29825" i="3"/>
  <c r="I29826" i="3"/>
  <c r="I29827" i="3"/>
  <c r="I29828" i="3"/>
  <c r="I29829" i="3"/>
  <c r="I29830" i="3"/>
  <c r="I29831" i="3"/>
  <c r="I29832" i="3"/>
  <c r="I29833" i="3"/>
  <c r="I29834" i="3"/>
  <c r="I29835" i="3"/>
  <c r="I29836" i="3"/>
  <c r="I29837" i="3"/>
  <c r="I29838" i="3"/>
  <c r="I29839" i="3"/>
  <c r="I29840" i="3"/>
  <c r="I29841" i="3"/>
  <c r="I29842" i="3"/>
  <c r="I29843" i="3"/>
  <c r="I29844" i="3"/>
  <c r="I29845" i="3"/>
  <c r="I29846" i="3"/>
  <c r="I29847" i="3"/>
  <c r="I29848" i="3"/>
  <c r="I29849" i="3"/>
  <c r="I29850" i="3"/>
  <c r="I29851" i="3"/>
  <c r="I29852" i="3"/>
  <c r="I29853" i="3"/>
  <c r="I29854" i="3"/>
  <c r="I29855" i="3"/>
  <c r="I29856" i="3"/>
  <c r="I29857" i="3"/>
  <c r="I29858" i="3"/>
  <c r="I29859" i="3"/>
  <c r="I29860" i="3"/>
  <c r="I29861" i="3"/>
  <c r="I29862" i="3"/>
  <c r="I29863" i="3"/>
  <c r="I29864" i="3"/>
  <c r="I29865" i="3"/>
  <c r="I29866" i="3"/>
  <c r="I29867" i="3"/>
  <c r="I29868" i="3"/>
  <c r="I29869" i="3"/>
  <c r="I29870" i="3"/>
  <c r="I29871" i="3"/>
  <c r="I29872" i="3"/>
  <c r="I29873" i="3"/>
  <c r="I29874" i="3"/>
  <c r="I29875" i="3"/>
  <c r="I29876" i="3"/>
  <c r="I29877" i="3"/>
  <c r="I29878" i="3"/>
  <c r="I29879" i="3"/>
  <c r="I29880" i="3"/>
  <c r="I29881" i="3"/>
  <c r="I29882" i="3"/>
  <c r="I29883" i="3"/>
  <c r="I29884" i="3"/>
  <c r="I29885" i="3"/>
  <c r="I29886" i="3"/>
  <c r="I29887" i="3"/>
  <c r="I29888" i="3"/>
  <c r="I29889" i="3"/>
  <c r="I29890" i="3"/>
  <c r="I29891" i="3"/>
  <c r="I29892" i="3"/>
  <c r="I29893" i="3"/>
  <c r="I29894" i="3"/>
  <c r="I29895" i="3"/>
  <c r="I29896" i="3"/>
  <c r="I29897" i="3"/>
  <c r="I29898" i="3"/>
  <c r="I29899" i="3"/>
  <c r="I29900" i="3"/>
  <c r="I29901" i="3"/>
  <c r="I29902" i="3"/>
  <c r="I29903" i="3"/>
  <c r="I29904" i="3"/>
  <c r="I29905" i="3"/>
  <c r="I29906" i="3"/>
  <c r="I29907" i="3"/>
  <c r="I29908" i="3"/>
  <c r="I29909" i="3"/>
  <c r="I29910" i="3"/>
  <c r="I29911" i="3"/>
  <c r="I29912" i="3"/>
  <c r="I29913" i="3"/>
  <c r="I29914" i="3"/>
  <c r="I29915" i="3"/>
  <c r="I29916" i="3"/>
  <c r="I29917" i="3"/>
  <c r="I29918" i="3"/>
  <c r="I29919" i="3"/>
  <c r="I29920" i="3"/>
  <c r="I29921" i="3"/>
  <c r="I29922" i="3"/>
  <c r="I29923" i="3"/>
  <c r="I29924" i="3"/>
  <c r="I29925" i="3"/>
  <c r="I29926" i="3"/>
  <c r="I29927" i="3"/>
  <c r="I29928" i="3"/>
  <c r="I29929" i="3"/>
  <c r="I29930" i="3"/>
  <c r="I29931" i="3"/>
  <c r="I29932" i="3"/>
  <c r="I29933" i="3"/>
  <c r="I29934" i="3"/>
  <c r="I29935" i="3"/>
  <c r="I29936" i="3"/>
  <c r="I29937" i="3"/>
  <c r="I29938" i="3"/>
  <c r="I29939" i="3"/>
  <c r="I29940" i="3"/>
  <c r="I29941" i="3"/>
  <c r="I29942" i="3"/>
  <c r="I29943" i="3"/>
  <c r="I29944" i="3"/>
  <c r="I29945" i="3"/>
  <c r="I29946" i="3"/>
  <c r="I29947" i="3"/>
  <c r="I29948" i="3"/>
  <c r="I29949" i="3"/>
  <c r="I29950" i="3"/>
  <c r="I29951" i="3"/>
  <c r="I29952" i="3"/>
  <c r="I29953" i="3"/>
  <c r="I29954" i="3"/>
  <c r="I29955" i="3"/>
  <c r="I29956" i="3"/>
  <c r="I29957" i="3"/>
  <c r="I29958" i="3"/>
  <c r="I29959" i="3"/>
  <c r="I29960" i="3"/>
  <c r="I29961" i="3"/>
  <c r="I29962" i="3"/>
  <c r="I29963" i="3"/>
  <c r="I29964" i="3"/>
  <c r="I29965" i="3"/>
  <c r="I29966" i="3"/>
  <c r="I29967" i="3"/>
  <c r="I29968" i="3"/>
  <c r="I29969" i="3"/>
  <c r="I29970" i="3"/>
  <c r="I29971" i="3"/>
  <c r="I29972" i="3"/>
  <c r="I29973" i="3"/>
  <c r="I29974" i="3"/>
  <c r="I29975" i="3"/>
  <c r="I29976" i="3"/>
  <c r="I29977" i="3"/>
  <c r="I29978" i="3"/>
  <c r="I29979" i="3"/>
  <c r="I29980" i="3"/>
  <c r="I29981" i="3"/>
  <c r="I29982" i="3"/>
  <c r="I29983" i="3"/>
  <c r="I29984" i="3"/>
  <c r="I29985" i="3"/>
  <c r="I29986" i="3"/>
  <c r="I29987" i="3"/>
  <c r="I29988" i="3"/>
  <c r="I29989" i="3"/>
  <c r="I29990" i="3"/>
  <c r="I29991" i="3"/>
  <c r="I29992" i="3"/>
  <c r="I29993" i="3"/>
  <c r="I29994" i="3"/>
  <c r="I29995" i="3"/>
  <c r="I29996" i="3"/>
  <c r="I29997" i="3"/>
  <c r="I29998" i="3"/>
  <c r="I29999" i="3"/>
  <c r="I30000" i="3"/>
  <c r="I30001" i="3"/>
  <c r="I30002" i="3"/>
  <c r="I30003" i="3"/>
  <c r="I30004" i="3"/>
  <c r="I30005" i="3"/>
  <c r="I30006" i="3"/>
  <c r="I30007" i="3"/>
  <c r="I30008" i="3"/>
  <c r="I30009" i="3"/>
  <c r="I30010" i="3"/>
  <c r="I30011" i="3"/>
  <c r="I30012" i="3"/>
  <c r="I30013" i="3"/>
  <c r="I30014" i="3"/>
  <c r="I30015" i="3"/>
  <c r="I30016" i="3"/>
  <c r="I30017" i="3"/>
  <c r="I30018" i="3"/>
  <c r="I30019" i="3"/>
  <c r="I30020" i="3"/>
  <c r="I30021" i="3"/>
  <c r="I30022" i="3"/>
  <c r="I30023" i="3"/>
  <c r="I30024" i="3"/>
  <c r="I30025" i="3"/>
  <c r="I30026" i="3"/>
  <c r="I30027" i="3"/>
  <c r="I30028" i="3"/>
  <c r="I30029" i="3"/>
  <c r="I30030" i="3"/>
  <c r="I30031" i="3"/>
  <c r="I30032" i="3"/>
  <c r="I30033" i="3"/>
  <c r="I30034" i="3"/>
  <c r="I30035" i="3"/>
  <c r="I30036" i="3"/>
  <c r="I30037" i="3"/>
  <c r="I30038" i="3"/>
  <c r="I30039" i="3"/>
  <c r="I30040" i="3"/>
  <c r="I30041" i="3"/>
  <c r="I30042" i="3"/>
  <c r="I30043" i="3"/>
  <c r="I30044" i="3"/>
  <c r="I30045" i="3"/>
  <c r="I30046" i="3"/>
  <c r="I30047" i="3"/>
  <c r="I30048" i="3"/>
  <c r="I30049" i="3"/>
  <c r="I30050" i="3"/>
  <c r="I30051" i="3"/>
  <c r="I30052" i="3"/>
  <c r="I30053" i="3"/>
  <c r="I30054" i="3"/>
  <c r="I30055" i="3"/>
  <c r="I30056" i="3"/>
  <c r="I30057" i="3"/>
  <c r="I30058" i="3"/>
  <c r="I30059" i="3"/>
  <c r="I30060" i="3"/>
  <c r="I30061" i="3"/>
  <c r="I30062" i="3"/>
  <c r="I30063" i="3"/>
  <c r="I30064" i="3"/>
  <c r="I30065" i="3"/>
  <c r="I30066" i="3"/>
  <c r="I30067" i="3"/>
  <c r="I30068" i="3"/>
  <c r="I30069" i="3"/>
  <c r="I30070" i="3"/>
  <c r="I30071" i="3"/>
  <c r="I30072" i="3"/>
  <c r="I30073" i="3"/>
  <c r="I30074" i="3"/>
  <c r="I30075" i="3"/>
  <c r="I30076" i="3"/>
  <c r="I30077" i="3"/>
  <c r="I30078" i="3"/>
  <c r="I30079" i="3"/>
  <c r="I30080" i="3"/>
  <c r="I30081" i="3"/>
  <c r="I30082" i="3"/>
  <c r="I30083" i="3"/>
  <c r="I30084" i="3"/>
  <c r="I30085" i="3"/>
  <c r="I30086" i="3"/>
  <c r="I30087" i="3"/>
  <c r="I30088" i="3"/>
  <c r="I30089" i="3"/>
  <c r="I30090" i="3"/>
  <c r="I30091" i="3"/>
  <c r="I30092" i="3"/>
  <c r="I30093" i="3"/>
  <c r="I30094" i="3"/>
  <c r="I30095" i="3"/>
  <c r="I30096" i="3"/>
  <c r="I30097" i="3"/>
  <c r="I30098" i="3"/>
  <c r="I30099" i="3"/>
  <c r="I30100" i="3"/>
  <c r="I30101" i="3"/>
  <c r="I30102" i="3"/>
  <c r="I30103" i="3"/>
  <c r="I30104" i="3"/>
  <c r="I30105" i="3"/>
  <c r="I30106" i="3"/>
  <c r="I30107" i="3"/>
  <c r="I30108" i="3"/>
  <c r="I30109" i="3"/>
  <c r="I30110" i="3"/>
  <c r="I30111" i="3"/>
  <c r="I30112" i="3"/>
  <c r="I30113" i="3"/>
  <c r="I30114" i="3"/>
  <c r="I30115" i="3"/>
  <c r="I30116" i="3"/>
  <c r="I30117" i="3"/>
  <c r="I30118" i="3"/>
  <c r="I30119" i="3"/>
  <c r="I30120" i="3"/>
  <c r="I30121" i="3"/>
  <c r="I30122" i="3"/>
  <c r="I30123" i="3"/>
  <c r="I30124" i="3"/>
  <c r="I30125" i="3"/>
  <c r="I30126" i="3"/>
  <c r="I30127" i="3"/>
  <c r="I30128" i="3"/>
  <c r="I30129" i="3"/>
  <c r="I30130" i="3"/>
  <c r="I30131" i="3"/>
  <c r="I30132" i="3"/>
  <c r="I30133" i="3"/>
  <c r="I30134" i="3"/>
  <c r="I30135" i="3"/>
  <c r="I30136" i="3"/>
  <c r="I30137" i="3"/>
  <c r="I30138" i="3"/>
  <c r="I30139" i="3"/>
  <c r="I30140" i="3"/>
  <c r="I30141" i="3"/>
  <c r="I30142" i="3"/>
  <c r="I30143" i="3"/>
  <c r="I30144" i="3"/>
  <c r="I30145" i="3"/>
  <c r="I30146" i="3"/>
  <c r="I30147" i="3"/>
  <c r="I30148" i="3"/>
  <c r="I30149" i="3"/>
  <c r="I30150" i="3"/>
  <c r="I30151" i="3"/>
  <c r="I30152" i="3"/>
  <c r="I30153" i="3"/>
  <c r="I30154" i="3"/>
  <c r="I30155" i="3"/>
  <c r="I30156" i="3"/>
  <c r="I30157" i="3"/>
  <c r="I30158" i="3"/>
  <c r="I30159" i="3"/>
  <c r="I30160" i="3"/>
  <c r="I30161" i="3"/>
  <c r="I30162" i="3"/>
  <c r="I30163" i="3"/>
  <c r="I30164" i="3"/>
  <c r="I30165" i="3"/>
  <c r="I30166" i="3"/>
  <c r="I30167" i="3"/>
  <c r="I30168" i="3"/>
  <c r="I30169" i="3"/>
  <c r="I30170" i="3"/>
  <c r="I30171" i="3"/>
  <c r="I30172" i="3"/>
  <c r="I30173" i="3"/>
  <c r="I30174" i="3"/>
  <c r="I30175" i="3"/>
  <c r="I30176" i="3"/>
  <c r="I30177" i="3"/>
  <c r="I30178" i="3"/>
  <c r="I30179" i="3"/>
  <c r="I30180" i="3"/>
  <c r="I30181" i="3"/>
  <c r="I30182" i="3"/>
  <c r="I30183" i="3"/>
  <c r="I30184" i="3"/>
  <c r="I30185" i="3"/>
  <c r="I30186" i="3"/>
  <c r="I30187" i="3"/>
  <c r="I30188" i="3"/>
  <c r="I30189" i="3"/>
  <c r="I30190" i="3"/>
  <c r="I30191" i="3"/>
  <c r="I30192" i="3"/>
  <c r="I30193" i="3"/>
  <c r="I30194" i="3"/>
  <c r="I30195" i="3"/>
  <c r="I30196" i="3"/>
  <c r="I30197" i="3"/>
  <c r="I30198" i="3"/>
  <c r="I30199" i="3"/>
  <c r="I30200" i="3"/>
  <c r="I30201" i="3"/>
  <c r="I30202" i="3"/>
  <c r="I30203" i="3"/>
  <c r="I30204" i="3"/>
  <c r="I30205" i="3"/>
  <c r="I30206" i="3"/>
  <c r="I30207" i="3"/>
  <c r="I30208" i="3"/>
  <c r="I30209" i="3"/>
  <c r="I30210" i="3"/>
  <c r="I30211" i="3"/>
  <c r="I30212" i="3"/>
  <c r="I30213" i="3"/>
  <c r="I30214" i="3"/>
  <c r="I30215" i="3"/>
  <c r="I30216" i="3"/>
  <c r="I30217" i="3"/>
  <c r="I30218" i="3"/>
  <c r="I30219" i="3"/>
  <c r="I30220" i="3"/>
  <c r="I30221" i="3"/>
  <c r="I30222" i="3"/>
  <c r="I30223" i="3"/>
  <c r="I30224" i="3"/>
  <c r="I30225" i="3"/>
  <c r="I30226" i="3"/>
  <c r="I30227" i="3"/>
  <c r="I30228" i="3"/>
  <c r="I30229" i="3"/>
  <c r="I30230" i="3"/>
  <c r="I30231" i="3"/>
  <c r="I30232" i="3"/>
  <c r="I30233" i="3"/>
  <c r="I30234" i="3"/>
  <c r="I30235" i="3"/>
  <c r="I30236" i="3"/>
  <c r="I30237" i="3"/>
  <c r="I30238" i="3"/>
  <c r="I30239" i="3"/>
  <c r="I30240" i="3"/>
  <c r="I30241" i="3"/>
  <c r="I30242" i="3"/>
  <c r="I30243" i="3"/>
  <c r="I30244" i="3"/>
  <c r="I30245" i="3"/>
  <c r="I30246" i="3"/>
  <c r="I30247" i="3"/>
  <c r="I30248" i="3"/>
  <c r="I30249" i="3"/>
  <c r="I30250" i="3"/>
  <c r="I30251" i="3"/>
  <c r="I30252" i="3"/>
  <c r="I30253" i="3"/>
  <c r="I30254" i="3"/>
  <c r="I30255" i="3"/>
  <c r="I30256" i="3"/>
  <c r="I30257" i="3"/>
  <c r="I30258" i="3"/>
  <c r="I30259" i="3"/>
  <c r="I30260" i="3"/>
  <c r="I30261" i="3"/>
  <c r="I30262" i="3"/>
  <c r="I30263" i="3"/>
  <c r="I30264" i="3"/>
  <c r="I30265" i="3"/>
  <c r="I30266" i="3"/>
  <c r="I30267" i="3"/>
  <c r="I30268" i="3"/>
  <c r="I30269" i="3"/>
  <c r="I30270" i="3"/>
  <c r="I30271" i="3"/>
  <c r="I30272" i="3"/>
  <c r="I30273" i="3"/>
  <c r="I30274" i="3"/>
  <c r="I30275" i="3"/>
  <c r="I30276" i="3"/>
  <c r="I30277" i="3"/>
  <c r="I30278" i="3"/>
  <c r="I30279" i="3"/>
  <c r="I30280" i="3"/>
  <c r="I30281" i="3"/>
  <c r="I30282" i="3"/>
  <c r="I30283" i="3"/>
  <c r="I30284" i="3"/>
  <c r="I30285" i="3"/>
  <c r="I30286" i="3"/>
  <c r="I30287" i="3"/>
  <c r="I30288" i="3"/>
  <c r="I30289" i="3"/>
  <c r="I30290" i="3"/>
  <c r="I30291" i="3"/>
  <c r="I30292" i="3"/>
  <c r="I30293" i="3"/>
  <c r="I30294" i="3"/>
  <c r="I30295" i="3"/>
  <c r="I30296" i="3"/>
  <c r="I30297" i="3"/>
  <c r="I30298" i="3"/>
  <c r="I30299" i="3"/>
  <c r="I30300" i="3"/>
  <c r="I30301" i="3"/>
  <c r="I30302" i="3"/>
  <c r="I30303" i="3"/>
  <c r="I30304" i="3"/>
  <c r="I30305" i="3"/>
  <c r="I30306" i="3"/>
  <c r="I30307" i="3"/>
  <c r="I30308" i="3"/>
  <c r="I30309" i="3"/>
  <c r="I30310" i="3"/>
  <c r="I30311" i="3"/>
  <c r="I30312" i="3"/>
  <c r="I30313" i="3"/>
  <c r="I30314" i="3"/>
  <c r="I30315" i="3"/>
  <c r="I30316" i="3"/>
  <c r="I30317" i="3"/>
  <c r="I30318" i="3"/>
  <c r="I30319" i="3"/>
  <c r="I30320" i="3"/>
  <c r="I30321" i="3"/>
  <c r="I30322" i="3"/>
  <c r="I30323" i="3"/>
  <c r="I30324" i="3"/>
  <c r="I30325" i="3"/>
  <c r="I30326" i="3"/>
  <c r="I30327" i="3"/>
  <c r="I30328" i="3"/>
  <c r="I30329" i="3"/>
  <c r="I30330" i="3"/>
  <c r="I30331" i="3"/>
  <c r="I30332" i="3"/>
  <c r="I30333" i="3"/>
  <c r="I30334" i="3"/>
  <c r="I30335" i="3"/>
  <c r="I30336" i="3"/>
  <c r="I30337" i="3"/>
  <c r="I30338" i="3"/>
  <c r="I30339" i="3"/>
  <c r="I30340" i="3"/>
  <c r="I30341" i="3"/>
  <c r="I30342" i="3"/>
  <c r="I30343" i="3"/>
  <c r="I30344" i="3"/>
  <c r="I30345" i="3"/>
  <c r="I30346" i="3"/>
  <c r="I30347" i="3"/>
  <c r="I30348" i="3"/>
  <c r="I30349" i="3"/>
  <c r="I30350" i="3"/>
  <c r="I30351" i="3"/>
  <c r="I30352" i="3"/>
  <c r="I30353" i="3"/>
  <c r="I30354" i="3"/>
  <c r="I30355" i="3"/>
  <c r="I30356" i="3"/>
  <c r="I30357" i="3"/>
  <c r="I30358" i="3"/>
  <c r="I30359" i="3"/>
  <c r="I30360" i="3"/>
  <c r="I30361" i="3"/>
  <c r="I30362" i="3"/>
  <c r="I30363" i="3"/>
  <c r="I30364" i="3"/>
  <c r="I30365" i="3"/>
  <c r="I30366" i="3"/>
  <c r="I30367" i="3"/>
  <c r="I30368" i="3"/>
  <c r="I30369" i="3"/>
  <c r="I30370" i="3"/>
  <c r="I30371" i="3"/>
  <c r="I30372" i="3"/>
  <c r="I30373" i="3"/>
  <c r="I30374" i="3"/>
  <c r="I30375" i="3"/>
  <c r="I30376" i="3"/>
  <c r="I30377" i="3"/>
  <c r="I30378" i="3"/>
  <c r="I30379" i="3"/>
  <c r="I30380" i="3"/>
  <c r="I30381" i="3"/>
  <c r="I30382" i="3"/>
  <c r="I30383" i="3"/>
  <c r="I30384" i="3"/>
  <c r="I30385" i="3"/>
  <c r="I30386" i="3"/>
  <c r="I30387" i="3"/>
  <c r="I30388" i="3"/>
  <c r="I30389" i="3"/>
  <c r="I30390" i="3"/>
  <c r="I30391" i="3"/>
  <c r="I30392" i="3"/>
  <c r="I30393" i="3"/>
  <c r="I30394" i="3"/>
  <c r="I30395" i="3"/>
  <c r="I30396" i="3"/>
  <c r="I30397" i="3"/>
  <c r="I30398" i="3"/>
  <c r="I30399" i="3"/>
  <c r="I30400" i="3"/>
  <c r="I30401" i="3"/>
  <c r="I30402" i="3"/>
  <c r="I30403" i="3"/>
  <c r="I30404" i="3"/>
  <c r="I30405" i="3"/>
  <c r="I30406" i="3"/>
  <c r="I30407" i="3"/>
  <c r="I30408" i="3"/>
  <c r="I30409" i="3"/>
  <c r="I30410" i="3"/>
  <c r="I30411" i="3"/>
  <c r="I30412" i="3"/>
  <c r="I30413" i="3"/>
  <c r="I30414" i="3"/>
  <c r="I30415" i="3"/>
  <c r="I30416" i="3"/>
  <c r="I30417" i="3"/>
  <c r="I30418" i="3"/>
  <c r="I30419" i="3"/>
  <c r="I30420" i="3"/>
  <c r="I30421" i="3"/>
  <c r="I30422" i="3"/>
  <c r="I30423" i="3"/>
  <c r="I30424" i="3"/>
  <c r="I30425" i="3"/>
  <c r="I30426" i="3"/>
  <c r="I30427" i="3"/>
  <c r="I30428" i="3"/>
  <c r="I30429" i="3"/>
  <c r="I30430" i="3"/>
  <c r="I30431" i="3"/>
  <c r="I30432" i="3"/>
  <c r="I30433" i="3"/>
  <c r="I30434" i="3"/>
  <c r="I30435" i="3"/>
  <c r="I30436" i="3"/>
  <c r="I30437" i="3"/>
  <c r="I30438" i="3"/>
  <c r="I30439" i="3"/>
  <c r="I30440" i="3"/>
  <c r="I30441" i="3"/>
  <c r="I30442" i="3"/>
  <c r="I30443" i="3"/>
  <c r="I30444" i="3"/>
  <c r="I30445" i="3"/>
  <c r="I30446" i="3"/>
  <c r="I30447" i="3"/>
  <c r="I30448" i="3"/>
  <c r="I30449" i="3"/>
  <c r="I30450" i="3"/>
  <c r="I30451" i="3"/>
  <c r="I30452" i="3"/>
  <c r="I30453" i="3"/>
  <c r="I30454" i="3"/>
  <c r="I30455" i="3"/>
  <c r="I30456" i="3"/>
  <c r="I30457" i="3"/>
  <c r="I30458" i="3"/>
  <c r="I30459" i="3"/>
  <c r="I30460" i="3"/>
  <c r="I30461" i="3"/>
  <c r="I30462" i="3"/>
  <c r="I30463" i="3"/>
  <c r="I30464" i="3"/>
  <c r="I30465" i="3"/>
  <c r="I30466" i="3"/>
  <c r="I30467" i="3"/>
  <c r="I30468" i="3"/>
  <c r="I30469" i="3"/>
  <c r="I30470" i="3"/>
  <c r="I30471" i="3"/>
  <c r="I30472" i="3"/>
  <c r="I30473" i="3"/>
  <c r="I30474" i="3"/>
  <c r="I30475" i="3"/>
  <c r="I30476" i="3"/>
  <c r="I30477" i="3"/>
  <c r="I30478" i="3"/>
  <c r="I30479" i="3"/>
  <c r="I30480" i="3"/>
  <c r="I30481" i="3"/>
  <c r="I30482" i="3"/>
  <c r="I30483" i="3"/>
  <c r="I30484" i="3"/>
  <c r="I30485" i="3"/>
  <c r="I30486" i="3"/>
  <c r="I30487" i="3"/>
  <c r="I30488" i="3"/>
  <c r="I30489" i="3"/>
  <c r="I30490" i="3"/>
  <c r="I30491" i="3"/>
  <c r="I30492" i="3"/>
  <c r="I30493" i="3"/>
  <c r="I30494" i="3"/>
  <c r="I30495" i="3"/>
  <c r="I30496" i="3"/>
  <c r="I30497" i="3"/>
  <c r="I30498" i="3"/>
  <c r="I30499" i="3"/>
  <c r="I30500" i="3"/>
  <c r="I30501" i="3"/>
  <c r="I30502" i="3"/>
  <c r="I30503" i="3"/>
  <c r="I30504" i="3"/>
  <c r="I30505" i="3"/>
  <c r="I30506" i="3"/>
  <c r="I30507" i="3"/>
  <c r="I30508" i="3"/>
  <c r="I30509" i="3"/>
  <c r="I30510" i="3"/>
  <c r="I30511" i="3"/>
  <c r="I30512" i="3"/>
  <c r="I30513" i="3"/>
  <c r="I30514" i="3"/>
  <c r="I30515" i="3"/>
  <c r="I30516" i="3"/>
  <c r="I30517" i="3"/>
  <c r="I30518" i="3"/>
  <c r="I30519" i="3"/>
  <c r="I30520" i="3"/>
  <c r="I30521" i="3"/>
  <c r="I30522" i="3"/>
  <c r="I30523" i="3"/>
  <c r="I30524" i="3"/>
  <c r="I30525" i="3"/>
  <c r="I30526" i="3"/>
  <c r="I30527" i="3"/>
  <c r="I30528" i="3"/>
  <c r="I30529" i="3"/>
  <c r="I30530" i="3"/>
  <c r="I30531" i="3"/>
  <c r="I30532" i="3"/>
  <c r="I30533" i="3"/>
  <c r="I30534" i="3"/>
  <c r="I30535" i="3"/>
  <c r="I30536" i="3"/>
  <c r="I30537" i="3"/>
  <c r="I30538" i="3"/>
  <c r="I30539" i="3"/>
  <c r="I30540" i="3"/>
  <c r="I30541" i="3"/>
  <c r="I30542" i="3"/>
  <c r="I30543" i="3"/>
  <c r="I30544" i="3"/>
  <c r="I30545" i="3"/>
  <c r="I30546" i="3"/>
  <c r="I30547" i="3"/>
  <c r="I30548" i="3"/>
  <c r="I30549" i="3"/>
  <c r="I30550" i="3"/>
  <c r="I30551" i="3"/>
  <c r="I30552" i="3"/>
  <c r="I30553" i="3"/>
  <c r="I30554" i="3"/>
  <c r="I30555" i="3"/>
  <c r="I30556" i="3"/>
  <c r="I30557" i="3"/>
  <c r="I30558" i="3"/>
  <c r="I30559" i="3"/>
  <c r="I30560" i="3"/>
  <c r="I30561" i="3"/>
  <c r="I30562" i="3"/>
  <c r="I30563" i="3"/>
  <c r="I30564" i="3"/>
  <c r="I30565" i="3"/>
  <c r="I30566" i="3"/>
  <c r="I30567" i="3"/>
  <c r="I30568" i="3"/>
  <c r="I30569" i="3"/>
  <c r="I30570" i="3"/>
  <c r="I30571" i="3"/>
  <c r="I30572" i="3"/>
  <c r="I30573" i="3"/>
  <c r="I30574" i="3"/>
  <c r="I30575" i="3"/>
  <c r="I30576" i="3"/>
  <c r="I30577" i="3"/>
  <c r="I30578" i="3"/>
  <c r="I30579" i="3"/>
  <c r="I30580" i="3"/>
  <c r="I30581" i="3"/>
  <c r="I30582" i="3"/>
  <c r="I30583" i="3"/>
  <c r="I30584" i="3"/>
  <c r="I30585" i="3"/>
  <c r="I30586" i="3"/>
  <c r="I30587" i="3"/>
  <c r="I30588" i="3"/>
  <c r="I30589" i="3"/>
  <c r="I30590" i="3"/>
  <c r="I30591" i="3"/>
  <c r="I30592" i="3"/>
  <c r="I30593" i="3"/>
  <c r="I30594" i="3"/>
  <c r="I30595" i="3"/>
  <c r="I30596" i="3"/>
  <c r="I30597" i="3"/>
  <c r="I30598" i="3"/>
  <c r="I30599" i="3"/>
  <c r="I30600" i="3"/>
  <c r="I30601" i="3"/>
  <c r="I30602" i="3"/>
  <c r="I30603" i="3"/>
  <c r="I30604" i="3"/>
  <c r="I30605" i="3"/>
  <c r="I30606" i="3"/>
  <c r="I30607" i="3"/>
  <c r="I30608" i="3"/>
  <c r="I30609" i="3"/>
  <c r="I30610" i="3"/>
  <c r="I30611" i="3"/>
  <c r="I30612" i="3"/>
  <c r="I30613" i="3"/>
  <c r="I30614" i="3"/>
  <c r="I30615" i="3"/>
  <c r="I30616" i="3"/>
  <c r="I30617" i="3"/>
  <c r="I30618" i="3"/>
  <c r="I30619" i="3"/>
  <c r="I30620" i="3"/>
  <c r="I30621" i="3"/>
  <c r="I30622" i="3"/>
  <c r="I30623" i="3"/>
  <c r="I30624" i="3"/>
  <c r="I30625" i="3"/>
  <c r="I30626" i="3"/>
  <c r="I30627" i="3"/>
  <c r="I30628" i="3"/>
  <c r="I30629" i="3"/>
  <c r="I30630" i="3"/>
  <c r="I30631" i="3"/>
  <c r="I30632" i="3"/>
  <c r="I30633" i="3"/>
  <c r="I30634" i="3"/>
  <c r="I30635" i="3"/>
  <c r="I30636" i="3"/>
  <c r="I30637" i="3"/>
  <c r="I30638" i="3"/>
  <c r="I30639" i="3"/>
  <c r="I30640" i="3"/>
  <c r="I30641" i="3"/>
  <c r="I30642" i="3"/>
  <c r="I30643" i="3"/>
  <c r="I30644" i="3"/>
  <c r="I30645" i="3"/>
  <c r="I30646" i="3"/>
  <c r="I30647" i="3"/>
  <c r="I30648" i="3"/>
  <c r="I30649" i="3"/>
  <c r="I30650" i="3"/>
  <c r="I30651" i="3"/>
  <c r="I30652" i="3"/>
  <c r="I30653" i="3"/>
  <c r="I30654" i="3"/>
  <c r="I30655" i="3"/>
  <c r="I30656" i="3"/>
  <c r="I30657" i="3"/>
  <c r="I30658" i="3"/>
  <c r="I30659" i="3"/>
  <c r="I30660" i="3"/>
  <c r="I30661" i="3"/>
  <c r="I30662" i="3"/>
  <c r="I30663" i="3"/>
  <c r="I30664" i="3"/>
  <c r="I30665" i="3"/>
  <c r="I30666" i="3"/>
  <c r="I30667" i="3"/>
  <c r="I30668" i="3"/>
  <c r="I30669" i="3"/>
  <c r="I30670" i="3"/>
  <c r="I30671" i="3"/>
  <c r="I30672" i="3"/>
  <c r="I30673" i="3"/>
  <c r="I30674" i="3"/>
  <c r="I30675" i="3"/>
  <c r="I30676" i="3"/>
  <c r="I30677" i="3"/>
  <c r="I30678" i="3"/>
  <c r="I30679" i="3"/>
  <c r="I30680" i="3"/>
  <c r="I30681" i="3"/>
  <c r="I30682" i="3"/>
  <c r="I30683" i="3"/>
  <c r="I30684" i="3"/>
  <c r="I30685" i="3"/>
  <c r="I30686" i="3"/>
  <c r="I30687" i="3"/>
  <c r="I30688" i="3"/>
  <c r="I30689" i="3"/>
  <c r="I30690" i="3"/>
  <c r="I30691" i="3"/>
  <c r="I30692" i="3"/>
  <c r="I30693" i="3"/>
  <c r="I30694" i="3"/>
  <c r="I30695" i="3"/>
  <c r="I30696" i="3"/>
  <c r="I30697" i="3"/>
  <c r="I30698" i="3"/>
  <c r="I30699" i="3"/>
  <c r="I30700" i="3"/>
  <c r="I30701" i="3"/>
  <c r="I30702" i="3"/>
  <c r="I30703" i="3"/>
  <c r="I30704" i="3"/>
  <c r="I30705" i="3"/>
  <c r="I30706" i="3"/>
  <c r="I30707" i="3"/>
  <c r="I30708" i="3"/>
  <c r="I30709" i="3"/>
  <c r="I30710" i="3"/>
  <c r="I30711" i="3"/>
  <c r="I30712" i="3"/>
  <c r="I30713" i="3"/>
  <c r="I30714" i="3"/>
  <c r="I30715" i="3"/>
  <c r="I30716" i="3"/>
  <c r="I30717" i="3"/>
  <c r="I30718" i="3"/>
  <c r="I30719" i="3"/>
  <c r="I30720" i="3"/>
  <c r="I30721" i="3"/>
  <c r="I30722" i="3"/>
  <c r="I30723" i="3"/>
  <c r="I30724" i="3"/>
  <c r="I30725" i="3"/>
  <c r="I30726" i="3"/>
  <c r="I30727" i="3"/>
  <c r="I30728" i="3"/>
  <c r="I30729" i="3"/>
  <c r="I30730" i="3"/>
  <c r="I30731" i="3"/>
  <c r="I30732" i="3"/>
  <c r="I30733" i="3"/>
  <c r="I30734" i="3"/>
  <c r="I30735" i="3"/>
  <c r="I30736" i="3"/>
  <c r="I30737" i="3"/>
  <c r="I30738" i="3"/>
  <c r="I30739" i="3"/>
  <c r="I30740" i="3"/>
  <c r="I30741" i="3"/>
  <c r="I30742" i="3"/>
  <c r="I30743" i="3"/>
  <c r="I30744" i="3"/>
  <c r="I30745" i="3"/>
  <c r="I30746" i="3"/>
  <c r="I30747" i="3"/>
  <c r="I30748" i="3"/>
  <c r="I30749" i="3"/>
  <c r="I30750" i="3"/>
  <c r="I30751" i="3"/>
  <c r="I30752" i="3"/>
  <c r="I30753" i="3"/>
  <c r="I30754" i="3"/>
  <c r="I30755" i="3"/>
  <c r="I30756" i="3"/>
  <c r="I30757" i="3"/>
  <c r="I30758" i="3"/>
  <c r="I30759" i="3"/>
  <c r="I30760" i="3"/>
  <c r="I30761" i="3"/>
  <c r="I30762" i="3"/>
  <c r="I30763" i="3"/>
  <c r="I30764" i="3"/>
  <c r="I30765" i="3"/>
  <c r="I30766" i="3"/>
  <c r="I30767" i="3"/>
  <c r="I30768" i="3"/>
  <c r="I30769" i="3"/>
  <c r="I30770" i="3"/>
  <c r="I30771" i="3"/>
  <c r="I30772" i="3"/>
  <c r="I30773" i="3"/>
  <c r="I30774" i="3"/>
  <c r="I30775" i="3"/>
  <c r="I30776" i="3"/>
  <c r="I30777" i="3"/>
  <c r="I30778" i="3"/>
  <c r="I30779" i="3"/>
  <c r="I30780" i="3"/>
  <c r="I30781" i="3"/>
  <c r="I30782" i="3"/>
  <c r="I30783" i="3"/>
  <c r="I30784" i="3"/>
  <c r="I30785" i="3"/>
  <c r="I30786" i="3"/>
  <c r="I30787" i="3"/>
  <c r="I30788" i="3"/>
  <c r="I30789" i="3"/>
  <c r="I30790" i="3"/>
  <c r="I30791" i="3"/>
  <c r="I30792" i="3"/>
  <c r="I30793" i="3"/>
  <c r="I30794" i="3"/>
  <c r="I30795" i="3"/>
  <c r="I30796" i="3"/>
  <c r="I30797" i="3"/>
  <c r="I30798" i="3"/>
  <c r="I30799" i="3"/>
  <c r="I30800" i="3"/>
  <c r="I30801" i="3"/>
  <c r="I30802" i="3"/>
  <c r="I30803" i="3"/>
  <c r="I30804" i="3"/>
  <c r="I30805" i="3"/>
  <c r="I30806" i="3"/>
  <c r="I30807" i="3"/>
  <c r="I30808" i="3"/>
  <c r="I30809" i="3"/>
  <c r="I30810" i="3"/>
  <c r="I30811" i="3"/>
  <c r="I30812" i="3"/>
  <c r="I30813" i="3"/>
  <c r="I30814" i="3"/>
  <c r="I30815" i="3"/>
  <c r="I30816" i="3"/>
  <c r="I30817" i="3"/>
  <c r="I30818" i="3"/>
  <c r="I30819" i="3"/>
  <c r="I30820" i="3"/>
  <c r="I30821" i="3"/>
  <c r="I30822" i="3"/>
  <c r="I30823" i="3"/>
  <c r="I30824" i="3"/>
  <c r="I30825" i="3"/>
  <c r="I30826" i="3"/>
  <c r="I30827" i="3"/>
  <c r="I30828" i="3"/>
  <c r="I30829" i="3"/>
  <c r="I30830" i="3"/>
  <c r="I30831" i="3"/>
  <c r="I30832" i="3"/>
  <c r="I30833" i="3"/>
  <c r="I30834" i="3"/>
  <c r="I30835" i="3"/>
  <c r="I30836" i="3"/>
  <c r="I30837" i="3"/>
  <c r="I30838" i="3"/>
  <c r="I30839" i="3"/>
  <c r="I30840" i="3"/>
  <c r="I30841" i="3"/>
  <c r="I30842" i="3"/>
  <c r="I30843" i="3"/>
  <c r="I30844" i="3"/>
  <c r="I30845" i="3"/>
  <c r="I30846" i="3"/>
  <c r="I30847" i="3"/>
  <c r="I30848" i="3"/>
  <c r="I30849" i="3"/>
  <c r="I30850" i="3"/>
  <c r="I30851" i="3"/>
  <c r="I30852" i="3"/>
  <c r="I30853" i="3"/>
  <c r="I30854" i="3"/>
  <c r="I30855" i="3"/>
  <c r="I30856" i="3"/>
  <c r="I30857" i="3"/>
  <c r="I30858" i="3"/>
  <c r="I30859" i="3"/>
  <c r="I30860" i="3"/>
  <c r="I30861" i="3"/>
  <c r="I30862" i="3"/>
  <c r="I30863" i="3"/>
  <c r="I30864" i="3"/>
  <c r="I30865" i="3"/>
  <c r="I30866" i="3"/>
  <c r="I30867" i="3"/>
  <c r="I30868" i="3"/>
  <c r="I30869" i="3"/>
  <c r="I30870" i="3"/>
  <c r="I30871" i="3"/>
  <c r="I30872" i="3"/>
  <c r="I30873" i="3"/>
  <c r="I30874" i="3"/>
  <c r="I30875" i="3"/>
  <c r="I30876" i="3"/>
  <c r="I30877" i="3"/>
  <c r="I30878" i="3"/>
  <c r="I30879" i="3"/>
  <c r="I30880" i="3"/>
  <c r="I30881" i="3"/>
  <c r="I30882" i="3"/>
  <c r="I30883" i="3"/>
  <c r="I30884" i="3"/>
  <c r="I30885" i="3"/>
  <c r="I30886" i="3"/>
  <c r="I30887" i="3"/>
  <c r="I30888" i="3"/>
  <c r="I30889" i="3"/>
  <c r="I30890" i="3"/>
  <c r="I30891" i="3"/>
  <c r="I30892" i="3"/>
  <c r="I30893" i="3"/>
  <c r="I30894" i="3"/>
  <c r="I30895" i="3"/>
  <c r="I30896" i="3"/>
  <c r="I30897" i="3"/>
  <c r="I30898" i="3"/>
  <c r="I30899" i="3"/>
  <c r="I30900" i="3"/>
  <c r="I30901" i="3"/>
  <c r="I30902" i="3"/>
  <c r="I30903" i="3"/>
  <c r="I30904" i="3"/>
  <c r="I30905" i="3"/>
  <c r="I30906" i="3"/>
  <c r="I30907" i="3"/>
  <c r="I30908" i="3"/>
  <c r="I30909" i="3"/>
  <c r="I30910" i="3"/>
  <c r="I30911" i="3"/>
  <c r="I30912" i="3"/>
  <c r="I30913" i="3"/>
  <c r="I30914" i="3"/>
  <c r="I30915" i="3"/>
  <c r="I30916" i="3"/>
  <c r="I30917" i="3"/>
  <c r="I30918" i="3"/>
  <c r="I30919" i="3"/>
  <c r="I30920" i="3"/>
  <c r="I30921" i="3"/>
  <c r="I30922" i="3"/>
  <c r="I30923" i="3"/>
  <c r="I30924" i="3"/>
  <c r="I30925" i="3"/>
  <c r="I30926" i="3"/>
  <c r="I30927" i="3"/>
  <c r="I30928" i="3"/>
  <c r="I30929" i="3"/>
  <c r="I30930" i="3"/>
  <c r="I30931" i="3"/>
  <c r="I30932" i="3"/>
  <c r="I30933" i="3"/>
  <c r="I30934" i="3"/>
  <c r="I30935" i="3"/>
  <c r="I30936" i="3"/>
  <c r="I30937" i="3"/>
  <c r="I30938" i="3"/>
  <c r="I30939" i="3"/>
  <c r="I30940" i="3"/>
  <c r="I30941" i="3"/>
  <c r="I30942" i="3"/>
  <c r="I30943" i="3"/>
  <c r="I30944" i="3"/>
  <c r="I30945" i="3"/>
  <c r="I30946" i="3"/>
  <c r="I30947" i="3"/>
  <c r="I30948" i="3"/>
  <c r="I30949" i="3"/>
  <c r="I30950" i="3"/>
  <c r="I30951" i="3"/>
  <c r="I30952" i="3"/>
  <c r="I30953" i="3"/>
  <c r="I30954" i="3"/>
  <c r="I30955" i="3"/>
  <c r="I30956" i="3"/>
  <c r="I30957" i="3"/>
  <c r="I30958" i="3"/>
  <c r="I30959" i="3"/>
  <c r="I30960" i="3"/>
  <c r="I30961" i="3"/>
  <c r="I30962" i="3"/>
  <c r="I30963" i="3"/>
  <c r="I30964" i="3"/>
  <c r="I30965" i="3"/>
  <c r="I30966" i="3"/>
  <c r="I30967" i="3"/>
  <c r="I30968" i="3"/>
  <c r="I30969" i="3"/>
  <c r="I30970" i="3"/>
  <c r="I30971" i="3"/>
  <c r="I30972" i="3"/>
  <c r="I30973" i="3"/>
  <c r="I30974" i="3"/>
  <c r="I30975" i="3"/>
  <c r="I30976" i="3"/>
  <c r="I30977" i="3"/>
  <c r="I30978" i="3"/>
  <c r="I30979" i="3"/>
  <c r="I30980" i="3"/>
  <c r="I30981" i="3"/>
  <c r="I30982" i="3"/>
  <c r="I30983" i="3"/>
  <c r="I30984" i="3"/>
  <c r="I30985" i="3"/>
  <c r="I30986" i="3"/>
  <c r="I30987" i="3"/>
  <c r="I30988" i="3"/>
  <c r="I30989" i="3"/>
  <c r="I30990" i="3"/>
  <c r="I30991" i="3"/>
  <c r="I30992" i="3"/>
  <c r="I30993" i="3"/>
  <c r="I30994" i="3"/>
  <c r="I30995" i="3"/>
  <c r="I30996" i="3"/>
  <c r="I30997" i="3"/>
  <c r="I30998" i="3"/>
  <c r="I30999" i="3"/>
  <c r="I31000" i="3"/>
  <c r="I31001" i="3"/>
  <c r="I31002" i="3"/>
  <c r="I31003" i="3"/>
  <c r="I31004" i="3"/>
  <c r="I31005" i="3"/>
  <c r="I31006" i="3"/>
  <c r="I31007" i="3"/>
  <c r="I31008" i="3"/>
  <c r="I31009" i="3"/>
  <c r="I31010" i="3"/>
  <c r="I31011" i="3"/>
  <c r="I31012" i="3"/>
  <c r="I31013" i="3"/>
  <c r="I31014" i="3"/>
  <c r="I31015" i="3"/>
  <c r="I31016" i="3"/>
  <c r="I31017" i="3"/>
  <c r="I31018" i="3"/>
  <c r="I31019" i="3"/>
  <c r="I31020" i="3"/>
  <c r="I31021" i="3"/>
  <c r="I31022" i="3"/>
  <c r="I31023" i="3"/>
  <c r="I31024" i="3"/>
  <c r="I31025" i="3"/>
  <c r="I31026" i="3"/>
  <c r="I31027" i="3"/>
  <c r="I31028" i="3"/>
  <c r="I31029" i="3"/>
  <c r="I31030" i="3"/>
  <c r="I31031" i="3"/>
  <c r="I31032" i="3"/>
  <c r="I31033" i="3"/>
  <c r="I31034" i="3"/>
  <c r="I31035" i="3"/>
  <c r="I31036" i="3"/>
  <c r="I31037" i="3"/>
  <c r="I31038" i="3"/>
  <c r="I31039" i="3"/>
  <c r="I31040" i="3"/>
  <c r="I31041" i="3"/>
  <c r="I31042" i="3"/>
  <c r="I31043" i="3"/>
  <c r="I31044" i="3"/>
  <c r="I31045" i="3"/>
  <c r="I31046" i="3"/>
  <c r="I31047" i="3"/>
  <c r="I31048" i="3"/>
  <c r="I31049" i="3"/>
  <c r="I31050" i="3"/>
  <c r="I31051" i="3"/>
  <c r="I31052" i="3"/>
  <c r="I31053" i="3"/>
  <c r="I31054" i="3"/>
  <c r="I31055" i="3"/>
  <c r="I31056" i="3"/>
  <c r="I31057" i="3"/>
  <c r="I31058" i="3"/>
  <c r="I31059" i="3"/>
  <c r="I31060" i="3"/>
  <c r="I31061" i="3"/>
  <c r="I31062" i="3"/>
  <c r="I31063" i="3"/>
  <c r="I31064" i="3"/>
  <c r="I31065" i="3"/>
  <c r="I31066" i="3"/>
  <c r="I31067" i="3"/>
  <c r="I31068" i="3"/>
  <c r="I31069" i="3"/>
  <c r="I31070" i="3"/>
  <c r="I31071" i="3"/>
  <c r="I31072" i="3"/>
  <c r="I31073" i="3"/>
  <c r="I31074" i="3"/>
  <c r="I31075" i="3"/>
  <c r="I31076" i="3"/>
  <c r="I31077" i="3"/>
  <c r="I31078" i="3"/>
  <c r="I31079" i="3"/>
  <c r="I31080" i="3"/>
  <c r="I31081" i="3"/>
  <c r="I31082" i="3"/>
  <c r="I31083" i="3"/>
  <c r="I31084" i="3"/>
  <c r="I31085" i="3"/>
  <c r="I31086" i="3"/>
  <c r="I31087" i="3"/>
  <c r="I31088" i="3"/>
  <c r="I31089" i="3"/>
  <c r="I31090" i="3"/>
  <c r="I31091" i="3"/>
  <c r="I31092" i="3"/>
  <c r="I31093" i="3"/>
  <c r="I31094" i="3"/>
  <c r="I31095" i="3"/>
  <c r="I31096" i="3"/>
  <c r="I31097" i="3"/>
  <c r="I31098" i="3"/>
  <c r="I31099" i="3"/>
  <c r="I31100" i="3"/>
  <c r="I31101" i="3"/>
  <c r="I31102" i="3"/>
  <c r="I31103" i="3"/>
  <c r="I31104" i="3"/>
  <c r="I31105" i="3"/>
  <c r="I31106" i="3"/>
  <c r="I31107" i="3"/>
  <c r="I31108" i="3"/>
  <c r="I31109" i="3"/>
  <c r="I31110" i="3"/>
  <c r="I31111" i="3"/>
  <c r="I31112" i="3"/>
  <c r="I31113" i="3"/>
  <c r="I31114" i="3"/>
  <c r="I31115" i="3"/>
  <c r="I31116" i="3"/>
  <c r="I31117" i="3"/>
  <c r="I31118" i="3"/>
  <c r="I31119" i="3"/>
  <c r="I31120" i="3"/>
  <c r="I31121" i="3"/>
  <c r="I31122" i="3"/>
  <c r="I31123" i="3"/>
  <c r="I31124" i="3"/>
  <c r="I31125" i="3"/>
  <c r="I31126" i="3"/>
  <c r="I31127" i="3"/>
  <c r="I31128" i="3"/>
  <c r="I31129" i="3"/>
  <c r="I31130" i="3"/>
  <c r="I31131" i="3"/>
  <c r="I31132" i="3"/>
  <c r="I31133" i="3"/>
  <c r="I31134" i="3"/>
  <c r="I31135" i="3"/>
  <c r="I31136" i="3"/>
  <c r="I31137" i="3"/>
  <c r="I31138" i="3"/>
  <c r="I31139" i="3"/>
  <c r="I31140" i="3"/>
  <c r="I31141" i="3"/>
  <c r="I31142" i="3"/>
  <c r="I31143" i="3"/>
  <c r="I31144" i="3"/>
  <c r="I31145" i="3"/>
  <c r="I31146" i="3"/>
  <c r="I31147" i="3"/>
  <c r="I31148" i="3"/>
  <c r="I31149" i="3"/>
  <c r="I31150" i="3"/>
  <c r="I31151" i="3"/>
  <c r="I31152" i="3"/>
  <c r="I31153" i="3"/>
  <c r="I31154" i="3"/>
  <c r="I31155" i="3"/>
  <c r="I31156" i="3"/>
  <c r="I31157" i="3"/>
  <c r="I31158" i="3"/>
  <c r="I31159" i="3"/>
  <c r="I31160" i="3"/>
  <c r="I31161" i="3"/>
  <c r="I31162" i="3"/>
  <c r="I31163" i="3"/>
  <c r="I31164" i="3"/>
  <c r="I31165" i="3"/>
  <c r="I31166" i="3"/>
  <c r="I31167" i="3"/>
  <c r="I31168" i="3"/>
  <c r="I31169" i="3"/>
  <c r="I31170" i="3"/>
  <c r="I31171" i="3"/>
  <c r="I31172" i="3"/>
  <c r="I31173" i="3"/>
  <c r="I31174" i="3"/>
  <c r="I31175" i="3"/>
  <c r="I31176" i="3"/>
  <c r="I31177" i="3"/>
  <c r="I31178" i="3"/>
  <c r="I31179" i="3"/>
  <c r="I31180" i="3"/>
  <c r="I31181" i="3"/>
  <c r="I31182" i="3"/>
  <c r="I31183" i="3"/>
  <c r="I31184" i="3"/>
  <c r="I31185" i="3"/>
  <c r="I31186" i="3"/>
  <c r="I31187" i="3"/>
  <c r="I31188" i="3"/>
  <c r="I31189" i="3"/>
  <c r="I31190" i="3"/>
  <c r="I31191" i="3"/>
  <c r="I31192" i="3"/>
  <c r="I31193" i="3"/>
  <c r="I31194" i="3"/>
  <c r="I31195" i="3"/>
  <c r="I31196" i="3"/>
  <c r="I31197" i="3"/>
  <c r="I31198" i="3"/>
  <c r="I31199" i="3"/>
  <c r="I31200" i="3"/>
  <c r="I31201" i="3"/>
  <c r="I31202" i="3"/>
  <c r="I31203" i="3"/>
  <c r="I31204" i="3"/>
  <c r="I31205" i="3"/>
  <c r="I31206" i="3"/>
  <c r="I31207" i="3"/>
  <c r="I31208" i="3"/>
  <c r="I31209" i="3"/>
  <c r="I31210" i="3"/>
  <c r="I31211" i="3"/>
  <c r="I31212" i="3"/>
  <c r="I31213" i="3"/>
  <c r="I31214" i="3"/>
  <c r="I31215" i="3"/>
  <c r="I31216" i="3"/>
  <c r="I31217" i="3"/>
  <c r="I31218" i="3"/>
  <c r="I31219" i="3"/>
  <c r="I31220" i="3"/>
  <c r="I31221" i="3"/>
  <c r="I31222" i="3"/>
  <c r="I31223" i="3"/>
  <c r="I31224" i="3"/>
  <c r="I31225" i="3"/>
  <c r="I31226" i="3"/>
  <c r="I31227" i="3"/>
  <c r="I31228" i="3"/>
  <c r="I31229" i="3"/>
  <c r="I31230" i="3"/>
  <c r="I31231" i="3"/>
  <c r="I31232" i="3"/>
  <c r="I31233" i="3"/>
  <c r="I31234" i="3"/>
  <c r="I31235" i="3"/>
  <c r="I31236" i="3"/>
  <c r="I31237" i="3"/>
  <c r="I31238" i="3"/>
  <c r="I31239" i="3"/>
  <c r="I31240" i="3"/>
  <c r="I31241" i="3"/>
  <c r="I31242" i="3"/>
  <c r="I31243" i="3"/>
  <c r="I31244" i="3"/>
  <c r="I31245" i="3"/>
  <c r="I31246" i="3"/>
  <c r="I31247" i="3"/>
  <c r="I31248" i="3"/>
  <c r="I31249" i="3"/>
  <c r="I31250" i="3"/>
  <c r="I31251" i="3"/>
  <c r="I31252" i="3"/>
  <c r="I31253" i="3"/>
  <c r="I31254" i="3"/>
  <c r="I31255" i="3"/>
  <c r="I31256" i="3"/>
  <c r="I31257" i="3"/>
  <c r="I31258" i="3"/>
  <c r="I31259" i="3"/>
  <c r="I31260" i="3"/>
  <c r="I31261" i="3"/>
  <c r="I31262" i="3"/>
  <c r="I31263" i="3"/>
  <c r="I31264" i="3"/>
  <c r="I31265" i="3"/>
  <c r="I31266" i="3"/>
  <c r="I31267" i="3"/>
  <c r="I31268" i="3"/>
  <c r="I31269" i="3"/>
  <c r="I31270" i="3"/>
  <c r="I31271" i="3"/>
  <c r="I31272" i="3"/>
  <c r="I31273" i="3"/>
  <c r="I31274" i="3"/>
  <c r="I31275" i="3"/>
  <c r="I31276" i="3"/>
  <c r="I31277" i="3"/>
  <c r="I31278" i="3"/>
  <c r="I31279" i="3"/>
  <c r="I31280" i="3"/>
  <c r="I31281" i="3"/>
  <c r="I31282" i="3"/>
  <c r="I31283" i="3"/>
  <c r="I31284" i="3"/>
  <c r="I31285" i="3"/>
  <c r="I31286" i="3"/>
  <c r="I31287" i="3"/>
  <c r="I31288" i="3"/>
  <c r="I31289" i="3"/>
  <c r="I31290" i="3"/>
  <c r="I31291" i="3"/>
  <c r="I31292" i="3"/>
  <c r="I31293" i="3"/>
  <c r="I31294" i="3"/>
  <c r="I31295" i="3"/>
  <c r="I31296" i="3"/>
  <c r="I31297" i="3"/>
  <c r="I31298" i="3"/>
  <c r="I31299" i="3"/>
  <c r="I31300" i="3"/>
  <c r="I31301" i="3"/>
  <c r="I31302" i="3"/>
  <c r="I31303" i="3"/>
  <c r="I31304" i="3"/>
  <c r="I31305" i="3"/>
  <c r="I31306" i="3"/>
  <c r="I31307" i="3"/>
  <c r="I31308" i="3"/>
  <c r="I31309" i="3"/>
  <c r="I31310" i="3"/>
  <c r="I31311" i="3"/>
  <c r="I31312" i="3"/>
  <c r="I31313" i="3"/>
  <c r="I31314" i="3"/>
  <c r="I31315" i="3"/>
  <c r="I31316" i="3"/>
  <c r="I31317" i="3"/>
  <c r="I31318" i="3"/>
  <c r="I31319" i="3"/>
  <c r="I31320" i="3"/>
  <c r="I31321" i="3"/>
  <c r="I31322" i="3"/>
  <c r="I31323" i="3"/>
  <c r="I31324" i="3"/>
  <c r="I31325" i="3"/>
  <c r="I31326" i="3"/>
  <c r="I31327" i="3"/>
  <c r="I31328" i="3"/>
  <c r="I31329" i="3"/>
  <c r="I31330" i="3"/>
  <c r="I31331" i="3"/>
  <c r="I31332" i="3"/>
  <c r="I31333" i="3"/>
  <c r="I31334" i="3"/>
  <c r="I31335" i="3"/>
  <c r="I31336" i="3"/>
  <c r="I31337" i="3"/>
  <c r="I31338" i="3"/>
  <c r="I31339" i="3"/>
  <c r="I31340" i="3"/>
  <c r="I31341" i="3"/>
  <c r="I31342" i="3"/>
  <c r="I31343" i="3"/>
  <c r="I31344" i="3"/>
  <c r="I31345" i="3"/>
  <c r="I31346" i="3"/>
  <c r="I31347" i="3"/>
  <c r="I31348" i="3"/>
  <c r="I31349" i="3"/>
  <c r="I31350" i="3"/>
  <c r="I31351" i="3"/>
  <c r="I31352" i="3"/>
  <c r="I31353" i="3"/>
  <c r="I31354" i="3"/>
  <c r="I31355" i="3"/>
  <c r="I31356" i="3"/>
  <c r="I31357" i="3"/>
  <c r="I31358" i="3"/>
  <c r="I31359" i="3"/>
  <c r="I31360" i="3"/>
  <c r="I31361" i="3"/>
  <c r="I31362" i="3"/>
  <c r="I31363" i="3"/>
  <c r="I31364" i="3"/>
  <c r="I31365" i="3"/>
  <c r="I31366" i="3"/>
  <c r="I31367" i="3"/>
  <c r="I31368" i="3"/>
  <c r="I31369" i="3"/>
  <c r="I31370" i="3"/>
  <c r="I31371" i="3"/>
  <c r="I31372" i="3"/>
  <c r="I31373" i="3"/>
  <c r="I31374" i="3"/>
  <c r="I31375" i="3"/>
  <c r="I31376" i="3"/>
  <c r="I31377" i="3"/>
  <c r="I31378" i="3"/>
  <c r="I31379" i="3"/>
  <c r="I31380" i="3"/>
  <c r="I31381" i="3"/>
  <c r="I31382" i="3"/>
  <c r="I31383" i="3"/>
  <c r="I31384" i="3"/>
  <c r="I31385" i="3"/>
  <c r="I31386" i="3"/>
  <c r="I31387" i="3"/>
  <c r="I31388" i="3"/>
  <c r="I31389" i="3"/>
  <c r="I31390" i="3"/>
  <c r="I31391" i="3"/>
  <c r="I31392" i="3"/>
  <c r="I31393" i="3"/>
  <c r="I31394" i="3"/>
  <c r="I31395" i="3"/>
  <c r="I31396" i="3"/>
  <c r="I31397" i="3"/>
  <c r="I31398" i="3"/>
  <c r="I31399" i="3"/>
  <c r="I31400" i="3"/>
  <c r="I31401" i="3"/>
  <c r="I31402" i="3"/>
  <c r="I31403" i="3"/>
  <c r="I31404" i="3"/>
  <c r="I31405" i="3"/>
  <c r="I31406" i="3"/>
  <c r="I31407" i="3"/>
  <c r="I31408" i="3"/>
  <c r="I31409" i="3"/>
  <c r="I31410" i="3"/>
  <c r="I31411" i="3"/>
  <c r="I31412" i="3"/>
  <c r="I31413" i="3"/>
  <c r="I31414" i="3"/>
  <c r="I31415" i="3"/>
  <c r="I31416" i="3"/>
  <c r="I31417" i="3"/>
  <c r="I31418" i="3"/>
  <c r="I31419" i="3"/>
  <c r="I31420" i="3"/>
  <c r="I31421" i="3"/>
  <c r="I31422" i="3"/>
  <c r="I31423" i="3"/>
  <c r="I31424" i="3"/>
  <c r="I31425" i="3"/>
  <c r="I31426" i="3"/>
  <c r="I31427" i="3"/>
  <c r="I31428" i="3"/>
  <c r="I31429" i="3"/>
  <c r="I31430" i="3"/>
  <c r="I31431" i="3"/>
  <c r="I31432" i="3"/>
  <c r="I31433" i="3"/>
  <c r="I31434" i="3"/>
  <c r="I31435" i="3"/>
  <c r="I31436" i="3"/>
  <c r="I31437" i="3"/>
  <c r="I31438" i="3"/>
  <c r="I31439" i="3"/>
  <c r="I31440" i="3"/>
  <c r="I31441" i="3"/>
  <c r="I31442" i="3"/>
  <c r="I31443" i="3"/>
  <c r="I31444" i="3"/>
  <c r="I31445" i="3"/>
  <c r="I31446" i="3"/>
  <c r="I31447" i="3"/>
  <c r="I31448" i="3"/>
  <c r="I31449" i="3"/>
  <c r="I31450" i="3"/>
  <c r="I31451" i="3"/>
  <c r="I31452" i="3"/>
  <c r="I31453" i="3"/>
  <c r="I31454" i="3"/>
  <c r="I31455" i="3"/>
  <c r="I31456" i="3"/>
  <c r="I31457" i="3"/>
  <c r="I31458" i="3"/>
  <c r="I31459" i="3"/>
  <c r="I31460" i="3"/>
  <c r="I31461" i="3"/>
  <c r="I31462" i="3"/>
  <c r="I31463" i="3"/>
  <c r="I31464" i="3"/>
  <c r="I31465" i="3"/>
  <c r="I31466" i="3"/>
  <c r="I31467" i="3"/>
  <c r="I31468" i="3"/>
  <c r="I31469" i="3"/>
  <c r="I31470" i="3"/>
  <c r="I31471" i="3"/>
  <c r="I31472" i="3"/>
  <c r="I31473" i="3"/>
  <c r="I31474" i="3"/>
  <c r="I31475" i="3"/>
  <c r="I31476" i="3"/>
  <c r="I31477" i="3"/>
  <c r="I31478" i="3"/>
  <c r="I31479" i="3"/>
  <c r="I31480" i="3"/>
  <c r="I31481" i="3"/>
  <c r="I31482" i="3"/>
  <c r="I31483" i="3"/>
  <c r="I31484" i="3"/>
  <c r="I31485" i="3"/>
  <c r="I31486" i="3"/>
  <c r="I31487" i="3"/>
  <c r="I31488" i="3"/>
  <c r="I31489" i="3"/>
  <c r="I31490" i="3"/>
  <c r="I31491" i="3"/>
  <c r="I31492" i="3"/>
  <c r="I31493" i="3"/>
  <c r="I31494" i="3"/>
  <c r="I31495" i="3"/>
  <c r="I31496" i="3"/>
  <c r="I31497" i="3"/>
  <c r="I31498" i="3"/>
  <c r="I31499" i="3"/>
  <c r="I31500" i="3"/>
  <c r="I31501" i="3"/>
  <c r="I31502" i="3"/>
  <c r="I31503" i="3"/>
  <c r="I31504" i="3"/>
  <c r="I31505" i="3"/>
  <c r="I31506" i="3"/>
  <c r="I31507" i="3"/>
  <c r="I31508" i="3"/>
  <c r="I31509" i="3"/>
  <c r="I31510" i="3"/>
  <c r="I31511" i="3"/>
  <c r="I31512" i="3"/>
  <c r="I31513" i="3"/>
  <c r="I31514" i="3"/>
  <c r="I31515" i="3"/>
  <c r="I31516" i="3"/>
  <c r="I31517" i="3"/>
  <c r="I31518" i="3"/>
  <c r="I31519" i="3"/>
  <c r="I31520" i="3"/>
  <c r="I31521" i="3"/>
  <c r="I31522" i="3"/>
  <c r="I31523" i="3"/>
  <c r="I31524" i="3"/>
  <c r="I31525" i="3"/>
  <c r="I31526" i="3"/>
  <c r="I31527" i="3"/>
  <c r="I31528" i="3"/>
  <c r="I31529" i="3"/>
  <c r="I31530" i="3"/>
  <c r="I31531" i="3"/>
  <c r="I31532" i="3"/>
  <c r="I31533" i="3"/>
  <c r="I31534" i="3"/>
  <c r="I31535" i="3"/>
  <c r="I31536" i="3"/>
  <c r="I31537" i="3"/>
  <c r="I31538" i="3"/>
  <c r="I31539" i="3"/>
  <c r="I31540" i="3"/>
  <c r="I31541" i="3"/>
  <c r="I31542" i="3"/>
  <c r="I31543" i="3"/>
  <c r="I31544" i="3"/>
  <c r="I31545" i="3"/>
  <c r="I31546" i="3"/>
  <c r="I31547" i="3"/>
  <c r="I31548" i="3"/>
  <c r="I31549" i="3"/>
  <c r="I31550" i="3"/>
  <c r="I31551" i="3"/>
  <c r="I31552" i="3"/>
  <c r="I31553" i="3"/>
  <c r="I31554" i="3"/>
  <c r="I31555" i="3"/>
  <c r="I31556" i="3"/>
  <c r="I31557" i="3"/>
  <c r="I31558" i="3"/>
  <c r="I31559" i="3"/>
  <c r="I31560" i="3"/>
  <c r="I31561" i="3"/>
  <c r="I31562" i="3"/>
  <c r="I31563" i="3"/>
  <c r="I31564" i="3"/>
  <c r="I31565" i="3"/>
  <c r="I31566" i="3"/>
  <c r="I31567" i="3"/>
  <c r="I31568" i="3"/>
  <c r="I31569" i="3"/>
  <c r="I31570" i="3"/>
  <c r="I31571" i="3"/>
  <c r="I31572" i="3"/>
  <c r="I31573" i="3"/>
  <c r="I31574" i="3"/>
  <c r="I31575" i="3"/>
  <c r="I31576" i="3"/>
  <c r="I31577" i="3"/>
  <c r="I31578" i="3"/>
  <c r="I31579" i="3"/>
  <c r="I31580" i="3"/>
  <c r="I31581" i="3"/>
  <c r="I31582" i="3"/>
  <c r="I31583" i="3"/>
  <c r="I31584" i="3"/>
  <c r="I31585" i="3"/>
  <c r="I31586" i="3"/>
  <c r="I31587" i="3"/>
  <c r="I31588" i="3"/>
  <c r="I31589" i="3"/>
  <c r="I31590" i="3"/>
  <c r="I31591" i="3"/>
  <c r="I31592" i="3"/>
  <c r="I31593" i="3"/>
  <c r="I31594" i="3"/>
  <c r="I31595" i="3"/>
  <c r="I31596" i="3"/>
  <c r="I31597" i="3"/>
  <c r="I31598" i="3"/>
  <c r="I31599" i="3"/>
  <c r="I31600" i="3"/>
  <c r="I31601" i="3"/>
  <c r="I31602" i="3"/>
  <c r="I31603" i="3"/>
  <c r="I31604" i="3"/>
  <c r="I31605" i="3"/>
  <c r="I31606" i="3"/>
  <c r="I31607" i="3"/>
  <c r="I31608" i="3"/>
  <c r="I31609" i="3"/>
  <c r="I31610" i="3"/>
  <c r="I31611" i="3"/>
  <c r="I31612" i="3"/>
  <c r="I31613" i="3"/>
  <c r="I31614" i="3"/>
  <c r="I31615" i="3"/>
  <c r="I31616" i="3"/>
  <c r="I31617" i="3"/>
  <c r="I31618" i="3"/>
  <c r="I31619" i="3"/>
  <c r="I31620" i="3"/>
  <c r="I31621" i="3"/>
  <c r="I31622" i="3"/>
  <c r="I31623" i="3"/>
  <c r="I31624" i="3"/>
  <c r="I31625" i="3"/>
  <c r="I31626" i="3"/>
  <c r="I31627" i="3"/>
  <c r="I31628" i="3"/>
  <c r="I31629" i="3"/>
  <c r="I31630" i="3"/>
  <c r="I31631" i="3"/>
  <c r="I31632" i="3"/>
  <c r="I31633" i="3"/>
  <c r="I31634" i="3"/>
  <c r="I31635" i="3"/>
  <c r="I31636" i="3"/>
  <c r="I31637" i="3"/>
  <c r="I31638" i="3"/>
  <c r="I31639" i="3"/>
  <c r="I31640" i="3"/>
  <c r="I31641" i="3"/>
  <c r="I31642" i="3"/>
  <c r="I31643" i="3"/>
  <c r="I31644" i="3"/>
  <c r="I31645" i="3"/>
  <c r="I31646" i="3"/>
  <c r="I31647" i="3"/>
  <c r="I31648" i="3"/>
  <c r="I31649" i="3"/>
  <c r="I31650" i="3"/>
  <c r="I31651" i="3"/>
  <c r="I31652" i="3"/>
  <c r="I31653" i="3"/>
  <c r="I31654" i="3"/>
  <c r="I31655" i="3"/>
  <c r="I31656" i="3"/>
  <c r="I31657" i="3"/>
  <c r="I31658" i="3"/>
  <c r="I31659" i="3"/>
  <c r="I31660" i="3"/>
  <c r="I31661" i="3"/>
  <c r="I31662" i="3"/>
  <c r="I31663" i="3"/>
  <c r="I31664" i="3"/>
  <c r="I31665" i="3"/>
  <c r="I31666" i="3"/>
  <c r="I31667" i="3"/>
  <c r="I31668" i="3"/>
  <c r="I31669" i="3"/>
  <c r="I31670" i="3"/>
  <c r="I31671" i="3"/>
  <c r="I31672" i="3"/>
  <c r="I31673" i="3"/>
  <c r="I31674" i="3"/>
  <c r="I31675" i="3"/>
  <c r="I31676" i="3"/>
  <c r="I31677" i="3"/>
  <c r="I31678" i="3"/>
  <c r="I31679" i="3"/>
  <c r="I31680" i="3"/>
  <c r="I31681" i="3"/>
  <c r="I31682" i="3"/>
  <c r="I31683" i="3"/>
  <c r="I31684" i="3"/>
  <c r="I31685" i="3"/>
  <c r="I31686" i="3"/>
  <c r="I31687" i="3"/>
  <c r="I31688" i="3"/>
  <c r="I31689" i="3"/>
  <c r="I31690" i="3"/>
  <c r="I31691" i="3"/>
  <c r="I31692" i="3"/>
  <c r="I31693" i="3"/>
  <c r="I31694" i="3"/>
  <c r="I31695" i="3"/>
  <c r="I31696" i="3"/>
  <c r="I31697" i="3"/>
  <c r="I31698" i="3"/>
  <c r="I31699" i="3"/>
  <c r="I31700" i="3"/>
  <c r="I31701" i="3"/>
  <c r="I31702" i="3"/>
  <c r="I31703" i="3"/>
  <c r="I31704" i="3"/>
  <c r="I31705" i="3"/>
  <c r="I31706" i="3"/>
  <c r="I31707" i="3"/>
  <c r="I31708" i="3"/>
  <c r="I31709" i="3"/>
  <c r="I31710" i="3"/>
  <c r="I31711" i="3"/>
  <c r="I31712" i="3"/>
  <c r="I31713" i="3"/>
  <c r="I31714" i="3"/>
  <c r="I31715" i="3"/>
  <c r="I31716" i="3"/>
  <c r="I31717" i="3"/>
  <c r="I31718" i="3"/>
  <c r="I31719" i="3"/>
  <c r="I31720" i="3"/>
  <c r="I31721" i="3"/>
  <c r="I31722" i="3"/>
  <c r="I31723" i="3"/>
  <c r="I31724" i="3"/>
  <c r="I31725" i="3"/>
  <c r="I31726" i="3"/>
  <c r="I31727" i="3"/>
  <c r="I31728" i="3"/>
  <c r="I31729" i="3"/>
  <c r="I31730" i="3"/>
  <c r="I31731" i="3"/>
  <c r="I31732" i="3"/>
  <c r="I31733" i="3"/>
  <c r="I31734" i="3"/>
  <c r="I31735" i="3"/>
  <c r="I31736" i="3"/>
  <c r="I31737" i="3"/>
  <c r="I31738" i="3"/>
  <c r="I31739" i="3"/>
  <c r="I31740" i="3"/>
  <c r="I31741" i="3"/>
  <c r="I31742" i="3"/>
  <c r="I31743" i="3"/>
  <c r="I31744" i="3"/>
  <c r="I31745" i="3"/>
  <c r="I31746" i="3"/>
  <c r="I31747" i="3"/>
  <c r="I31748" i="3"/>
  <c r="I31749" i="3"/>
  <c r="I31750" i="3"/>
  <c r="I31751" i="3"/>
  <c r="I31752" i="3"/>
  <c r="I31753" i="3"/>
  <c r="I31754" i="3"/>
  <c r="I31755" i="3"/>
  <c r="I31756" i="3"/>
  <c r="I31757" i="3"/>
  <c r="I31758" i="3"/>
  <c r="I31759" i="3"/>
  <c r="I31760" i="3"/>
  <c r="I31761" i="3"/>
  <c r="I31762" i="3"/>
  <c r="I31763" i="3"/>
  <c r="I31764" i="3"/>
  <c r="I31765" i="3"/>
  <c r="I31766" i="3"/>
  <c r="I31767" i="3"/>
  <c r="I31768" i="3"/>
  <c r="I31769" i="3"/>
  <c r="I31770" i="3"/>
  <c r="I31771" i="3"/>
  <c r="I31772" i="3"/>
  <c r="I31773" i="3"/>
  <c r="I31774" i="3"/>
  <c r="I31775" i="3"/>
  <c r="I31776" i="3"/>
  <c r="I31777" i="3"/>
  <c r="I31778" i="3"/>
  <c r="I31779" i="3"/>
  <c r="I31780" i="3"/>
  <c r="I31781" i="3"/>
  <c r="I31782" i="3"/>
  <c r="I31783" i="3"/>
  <c r="I31784" i="3"/>
  <c r="I31785" i="3"/>
  <c r="I31786" i="3"/>
  <c r="I31787" i="3"/>
  <c r="I31788" i="3"/>
  <c r="I31789" i="3"/>
  <c r="I31790" i="3"/>
  <c r="I31791" i="3"/>
  <c r="I31792" i="3"/>
  <c r="I31793" i="3"/>
  <c r="I31794" i="3"/>
  <c r="I31795" i="3"/>
  <c r="I31796" i="3"/>
  <c r="I31797" i="3"/>
  <c r="I31798" i="3"/>
  <c r="I31799" i="3"/>
  <c r="I31800" i="3"/>
  <c r="I31801" i="3"/>
  <c r="I31802" i="3"/>
  <c r="I31803" i="3"/>
  <c r="I31804" i="3"/>
  <c r="I31805" i="3"/>
  <c r="I31806" i="3"/>
  <c r="I31807" i="3"/>
  <c r="I31808" i="3"/>
  <c r="I31809" i="3"/>
  <c r="I31810" i="3"/>
  <c r="I31811" i="3"/>
  <c r="I31812" i="3"/>
  <c r="I31813" i="3"/>
  <c r="I31814" i="3"/>
  <c r="I31815" i="3"/>
  <c r="I31816" i="3"/>
  <c r="I31817" i="3"/>
  <c r="I31818" i="3"/>
  <c r="I31819" i="3"/>
  <c r="I31820" i="3"/>
  <c r="I31821" i="3"/>
  <c r="I31822" i="3"/>
  <c r="I31823" i="3"/>
  <c r="I31824" i="3"/>
  <c r="I31825" i="3"/>
  <c r="I31826" i="3"/>
  <c r="I31827" i="3"/>
  <c r="I31828" i="3"/>
  <c r="I31829" i="3"/>
  <c r="I31830" i="3"/>
  <c r="I31831" i="3"/>
  <c r="I31832" i="3"/>
  <c r="I31833" i="3"/>
  <c r="I31834" i="3"/>
  <c r="I31835" i="3"/>
  <c r="I31836" i="3"/>
  <c r="I31837" i="3"/>
  <c r="I31838" i="3"/>
  <c r="I31839" i="3"/>
  <c r="I31840" i="3"/>
  <c r="I31841" i="3"/>
  <c r="I31842" i="3"/>
  <c r="I31843" i="3"/>
  <c r="I31844" i="3"/>
  <c r="I31845" i="3"/>
  <c r="I31846" i="3"/>
  <c r="I31847" i="3"/>
  <c r="I31848" i="3"/>
  <c r="I31849" i="3"/>
  <c r="I31850" i="3"/>
  <c r="I31851" i="3"/>
  <c r="I31852" i="3"/>
  <c r="I31853" i="3"/>
  <c r="I31854" i="3"/>
  <c r="I31855" i="3"/>
  <c r="I31856" i="3"/>
  <c r="I31857" i="3"/>
  <c r="I31858" i="3"/>
  <c r="I31859" i="3"/>
  <c r="I31860" i="3"/>
  <c r="I31861" i="3"/>
  <c r="I31862" i="3"/>
  <c r="I31863" i="3"/>
  <c r="I31864" i="3"/>
  <c r="I31865" i="3"/>
  <c r="I31866" i="3"/>
  <c r="I31867" i="3"/>
  <c r="I31868" i="3"/>
  <c r="I31869" i="3"/>
  <c r="I31870" i="3"/>
  <c r="I31871" i="3"/>
  <c r="I31872" i="3"/>
  <c r="I31873" i="3"/>
  <c r="I31874" i="3"/>
  <c r="I31875" i="3"/>
  <c r="I31876" i="3"/>
  <c r="I31877" i="3"/>
  <c r="I31878" i="3"/>
  <c r="I31879" i="3"/>
  <c r="I31880" i="3"/>
  <c r="I31881" i="3"/>
  <c r="I31882" i="3"/>
  <c r="I31883" i="3"/>
  <c r="I31884" i="3"/>
  <c r="I31885" i="3"/>
  <c r="I31886" i="3"/>
  <c r="I31887" i="3"/>
  <c r="I31888" i="3"/>
  <c r="I31889" i="3"/>
  <c r="I31890" i="3"/>
  <c r="I31891" i="3"/>
  <c r="I31892" i="3"/>
  <c r="I31893" i="3"/>
  <c r="I31894" i="3"/>
  <c r="I31895" i="3"/>
  <c r="I31896" i="3"/>
  <c r="I31897" i="3"/>
  <c r="I31898" i="3"/>
  <c r="I31899" i="3"/>
  <c r="I31900" i="3"/>
  <c r="I31901" i="3"/>
  <c r="I31902" i="3"/>
  <c r="I31903" i="3"/>
  <c r="I31904" i="3"/>
  <c r="I31905" i="3"/>
  <c r="I31906" i="3"/>
  <c r="I31907" i="3"/>
  <c r="I31908" i="3"/>
  <c r="I31909" i="3"/>
  <c r="I31910" i="3"/>
  <c r="I31911" i="3"/>
  <c r="I31912" i="3"/>
  <c r="I31913" i="3"/>
  <c r="I31914" i="3"/>
  <c r="I31915" i="3"/>
  <c r="I31916" i="3"/>
  <c r="I31917" i="3"/>
  <c r="I31918" i="3"/>
  <c r="I31919" i="3"/>
  <c r="I31920" i="3"/>
  <c r="I31921" i="3"/>
  <c r="I31922" i="3"/>
  <c r="I31923" i="3"/>
  <c r="I31924" i="3"/>
  <c r="I31925" i="3"/>
  <c r="I31926" i="3"/>
  <c r="I31927" i="3"/>
  <c r="I31928" i="3"/>
  <c r="I31929" i="3"/>
  <c r="I31930" i="3"/>
  <c r="I31931" i="3"/>
  <c r="I31932" i="3"/>
  <c r="I31933" i="3"/>
  <c r="I31934" i="3"/>
  <c r="I31935" i="3"/>
  <c r="I31936" i="3"/>
  <c r="I31937" i="3"/>
  <c r="I31938" i="3"/>
  <c r="I31939" i="3"/>
  <c r="I31940" i="3"/>
  <c r="I31941" i="3"/>
  <c r="I31942" i="3"/>
  <c r="I31943" i="3"/>
  <c r="I31944" i="3"/>
  <c r="I31945" i="3"/>
  <c r="I31946" i="3"/>
  <c r="I31947" i="3"/>
  <c r="I31948" i="3"/>
  <c r="I31949" i="3"/>
  <c r="I31950" i="3"/>
  <c r="I31951" i="3"/>
  <c r="I31952" i="3"/>
  <c r="I31953" i="3"/>
  <c r="I31954" i="3"/>
  <c r="I31955" i="3"/>
  <c r="I31956" i="3"/>
  <c r="I31957" i="3"/>
  <c r="I31958" i="3"/>
  <c r="I31959" i="3"/>
  <c r="I31960" i="3"/>
  <c r="I31961" i="3"/>
  <c r="I31962" i="3"/>
  <c r="I31963" i="3"/>
  <c r="I31964" i="3"/>
  <c r="I31965" i="3"/>
  <c r="I31966" i="3"/>
  <c r="I31967" i="3"/>
  <c r="I31968" i="3"/>
  <c r="I31969" i="3"/>
  <c r="I31970" i="3"/>
  <c r="I31971" i="3"/>
  <c r="I31972" i="3"/>
  <c r="I31973" i="3"/>
  <c r="I31974" i="3"/>
  <c r="I31975" i="3"/>
  <c r="I31976" i="3"/>
  <c r="I31977" i="3"/>
  <c r="I31978" i="3"/>
  <c r="I31979" i="3"/>
  <c r="I31980" i="3"/>
  <c r="I31981" i="3"/>
  <c r="I31982" i="3"/>
  <c r="I31983" i="3"/>
  <c r="I31984" i="3"/>
  <c r="I31985" i="3"/>
  <c r="I31986" i="3"/>
  <c r="I31987" i="3"/>
  <c r="I31988" i="3"/>
  <c r="I31989" i="3"/>
  <c r="I31990" i="3"/>
  <c r="I31991" i="3"/>
  <c r="I31992" i="3"/>
  <c r="I31993" i="3"/>
  <c r="I31994" i="3"/>
  <c r="I31995" i="3"/>
  <c r="I31996" i="3"/>
  <c r="I31997" i="3"/>
  <c r="I31998" i="3"/>
  <c r="I31999" i="3"/>
  <c r="I32000" i="3"/>
  <c r="I32001" i="3"/>
  <c r="I32002" i="3"/>
  <c r="I32003" i="3"/>
  <c r="I32004" i="3"/>
  <c r="I32005" i="3"/>
  <c r="I32006" i="3"/>
  <c r="I32007" i="3"/>
  <c r="I32008" i="3"/>
  <c r="I32009" i="3"/>
  <c r="I32010" i="3"/>
  <c r="I32011" i="3"/>
  <c r="I32012" i="3"/>
  <c r="I32013" i="3"/>
  <c r="I32014" i="3"/>
  <c r="I32015" i="3"/>
  <c r="I32016" i="3"/>
  <c r="I32017" i="3"/>
  <c r="I32018" i="3"/>
  <c r="I32019" i="3"/>
  <c r="I32020" i="3"/>
  <c r="I32021" i="3"/>
  <c r="I32022" i="3"/>
  <c r="I32023" i="3"/>
  <c r="I32024" i="3"/>
  <c r="I32025" i="3"/>
  <c r="I32026" i="3"/>
  <c r="I32027" i="3"/>
  <c r="I32028" i="3"/>
  <c r="I32029" i="3"/>
  <c r="I32030" i="3"/>
  <c r="I32031" i="3"/>
  <c r="I32032" i="3"/>
  <c r="I32033" i="3"/>
  <c r="I32034" i="3"/>
  <c r="I32035" i="3"/>
  <c r="I32036" i="3"/>
  <c r="I32037" i="3"/>
  <c r="I32038" i="3"/>
  <c r="I32039" i="3"/>
  <c r="I32040" i="3"/>
  <c r="I32041" i="3"/>
  <c r="I32042" i="3"/>
  <c r="I32043" i="3"/>
  <c r="I32044" i="3"/>
  <c r="I32045" i="3"/>
  <c r="I32046" i="3"/>
  <c r="I32047" i="3"/>
  <c r="I32048" i="3"/>
  <c r="I32049" i="3"/>
  <c r="I32050" i="3"/>
  <c r="I32051" i="3"/>
  <c r="I32052" i="3"/>
  <c r="I32053" i="3"/>
  <c r="I32054" i="3"/>
  <c r="I32055" i="3"/>
  <c r="I32056" i="3"/>
  <c r="I32057" i="3"/>
  <c r="I32058" i="3"/>
  <c r="I32059" i="3"/>
  <c r="I32060" i="3"/>
  <c r="I32061" i="3"/>
  <c r="I32062" i="3"/>
  <c r="I32063" i="3"/>
  <c r="I32064" i="3"/>
  <c r="I32065" i="3"/>
  <c r="I32066" i="3"/>
  <c r="I32067" i="3"/>
  <c r="I32068" i="3"/>
  <c r="I32069" i="3"/>
  <c r="I32070" i="3"/>
  <c r="I32071" i="3"/>
  <c r="I32072" i="3"/>
  <c r="I32073" i="3"/>
  <c r="I32074" i="3"/>
  <c r="I32075" i="3"/>
  <c r="I32076" i="3"/>
  <c r="I32077" i="3"/>
  <c r="I32078" i="3"/>
  <c r="I32079" i="3"/>
  <c r="I32080" i="3"/>
  <c r="I32081" i="3"/>
  <c r="I32082" i="3"/>
  <c r="I32083" i="3"/>
  <c r="I32084" i="3"/>
  <c r="I32085" i="3"/>
  <c r="I32086" i="3"/>
  <c r="I32087" i="3"/>
  <c r="I32088" i="3"/>
  <c r="I32089" i="3"/>
  <c r="I32090" i="3"/>
  <c r="I32091" i="3"/>
  <c r="I32092" i="3"/>
  <c r="I32093" i="3"/>
  <c r="I32094" i="3"/>
  <c r="I32095" i="3"/>
  <c r="I32096" i="3"/>
  <c r="I32097" i="3"/>
  <c r="I32098" i="3"/>
  <c r="I32099" i="3"/>
  <c r="I32100" i="3"/>
  <c r="I32101" i="3"/>
  <c r="I32102" i="3"/>
  <c r="I32103" i="3"/>
  <c r="I32104" i="3"/>
  <c r="I32105" i="3"/>
  <c r="I32106" i="3"/>
  <c r="I32107" i="3"/>
  <c r="I32108" i="3"/>
  <c r="I32109" i="3"/>
  <c r="I32110" i="3"/>
  <c r="I32111" i="3"/>
  <c r="I32112" i="3"/>
  <c r="I32113" i="3"/>
  <c r="I32114" i="3"/>
  <c r="I32115" i="3"/>
  <c r="I32116" i="3"/>
  <c r="I32117" i="3"/>
  <c r="I32118" i="3"/>
  <c r="I32119" i="3"/>
  <c r="I32120" i="3"/>
  <c r="I32121" i="3"/>
  <c r="I32122" i="3"/>
  <c r="I32123" i="3"/>
  <c r="I32124" i="3"/>
  <c r="I32125" i="3"/>
  <c r="I32126" i="3"/>
  <c r="I32127" i="3"/>
  <c r="I32128" i="3"/>
  <c r="I32129" i="3"/>
  <c r="I32130" i="3"/>
  <c r="I32131" i="3"/>
  <c r="I32132" i="3"/>
  <c r="I32133" i="3"/>
  <c r="I32134" i="3"/>
  <c r="I32135" i="3"/>
  <c r="I32136" i="3"/>
  <c r="I32137" i="3"/>
  <c r="I32138" i="3"/>
  <c r="I32139" i="3"/>
  <c r="I32140" i="3"/>
  <c r="I32141" i="3"/>
  <c r="I32142" i="3"/>
  <c r="I32143" i="3"/>
  <c r="I32144" i="3"/>
  <c r="I32145" i="3"/>
  <c r="I32146" i="3"/>
  <c r="I32147" i="3"/>
  <c r="I32148" i="3"/>
  <c r="I32149" i="3"/>
  <c r="I32150" i="3"/>
  <c r="I32151" i="3"/>
  <c r="I32152" i="3"/>
  <c r="I32153" i="3"/>
  <c r="I32154" i="3"/>
  <c r="I32155" i="3"/>
  <c r="I32156" i="3"/>
  <c r="I32157" i="3"/>
  <c r="I32158" i="3"/>
  <c r="I32159" i="3"/>
  <c r="I32160" i="3"/>
  <c r="I32161" i="3"/>
  <c r="I32162" i="3"/>
  <c r="I32163" i="3"/>
  <c r="I32164" i="3"/>
  <c r="I32165" i="3"/>
  <c r="I32166" i="3"/>
  <c r="I32167" i="3"/>
  <c r="I32168" i="3"/>
  <c r="I32169" i="3"/>
  <c r="I32170" i="3"/>
  <c r="I32171" i="3"/>
  <c r="I32172" i="3"/>
  <c r="I32173" i="3"/>
  <c r="I32174" i="3"/>
  <c r="I32175" i="3"/>
  <c r="I32176" i="3"/>
  <c r="I32177" i="3"/>
  <c r="I32178" i="3"/>
  <c r="I32179" i="3"/>
  <c r="I32180" i="3"/>
  <c r="I32181" i="3"/>
  <c r="I32182" i="3"/>
  <c r="I32183" i="3"/>
  <c r="I32184" i="3"/>
  <c r="I32185" i="3"/>
  <c r="I32186" i="3"/>
  <c r="I32187" i="3"/>
  <c r="I32188" i="3"/>
  <c r="I32189" i="3"/>
  <c r="I32190" i="3"/>
  <c r="I32191" i="3"/>
  <c r="I32192" i="3"/>
  <c r="I32193" i="3"/>
  <c r="I32194" i="3"/>
  <c r="I32195" i="3"/>
  <c r="I32196" i="3"/>
  <c r="I32197" i="3"/>
  <c r="I32198" i="3"/>
  <c r="I32199" i="3"/>
  <c r="I32200" i="3"/>
  <c r="I32201" i="3"/>
  <c r="I32202" i="3"/>
  <c r="I32203" i="3"/>
  <c r="I32204" i="3"/>
  <c r="I32205" i="3"/>
  <c r="I32206" i="3"/>
  <c r="I32207" i="3"/>
  <c r="I32208" i="3"/>
  <c r="I32209" i="3"/>
  <c r="I32210" i="3"/>
  <c r="I32211" i="3"/>
  <c r="I32212" i="3"/>
  <c r="I32213" i="3"/>
  <c r="I32214" i="3"/>
  <c r="I32215" i="3"/>
  <c r="I32216" i="3"/>
  <c r="I32217" i="3"/>
  <c r="I32218" i="3"/>
  <c r="I32219" i="3"/>
  <c r="I32220" i="3"/>
  <c r="I32221" i="3"/>
  <c r="I32222" i="3"/>
  <c r="I32223" i="3"/>
  <c r="I32224" i="3"/>
  <c r="I32225" i="3"/>
  <c r="I32226" i="3"/>
  <c r="I32227" i="3"/>
  <c r="I32228" i="3"/>
  <c r="I32229" i="3"/>
  <c r="I32230" i="3"/>
  <c r="I32231" i="3"/>
  <c r="I32232" i="3"/>
  <c r="I32233" i="3"/>
  <c r="I32234" i="3"/>
  <c r="I32235" i="3"/>
  <c r="I32236" i="3"/>
  <c r="I32237" i="3"/>
  <c r="I32238" i="3"/>
  <c r="I32239" i="3"/>
  <c r="I32240" i="3"/>
  <c r="I32241" i="3"/>
  <c r="I32242" i="3"/>
  <c r="I32243" i="3"/>
  <c r="I32244" i="3"/>
  <c r="I32245" i="3"/>
  <c r="I32246" i="3"/>
  <c r="I32247" i="3"/>
  <c r="I32248" i="3"/>
  <c r="I32249" i="3"/>
  <c r="I32250" i="3"/>
  <c r="I32251" i="3"/>
  <c r="I32252" i="3"/>
  <c r="I32253" i="3"/>
  <c r="I32254" i="3"/>
  <c r="I32255" i="3"/>
  <c r="I32256" i="3"/>
  <c r="I32257" i="3"/>
  <c r="I32258" i="3"/>
  <c r="I32259" i="3"/>
  <c r="I32260" i="3"/>
  <c r="I32261" i="3"/>
  <c r="I32262" i="3"/>
  <c r="I32263" i="3"/>
  <c r="I32264" i="3"/>
  <c r="I32265" i="3"/>
  <c r="I32266" i="3"/>
  <c r="I32267" i="3"/>
  <c r="I32268" i="3"/>
  <c r="I32269" i="3"/>
  <c r="I32270" i="3"/>
  <c r="I32271" i="3"/>
  <c r="I32272" i="3"/>
  <c r="I32273" i="3"/>
  <c r="I32274" i="3"/>
  <c r="I32275" i="3"/>
  <c r="I32276" i="3"/>
  <c r="I32277" i="3"/>
  <c r="I32278" i="3"/>
  <c r="I32279" i="3"/>
  <c r="I32280" i="3"/>
  <c r="I32281" i="3"/>
  <c r="I32282" i="3"/>
  <c r="I32283" i="3"/>
  <c r="I32284" i="3"/>
  <c r="I32285" i="3"/>
  <c r="I32286" i="3"/>
  <c r="I32287" i="3"/>
  <c r="I32288" i="3"/>
  <c r="I32289" i="3"/>
  <c r="I32290" i="3"/>
  <c r="I32291" i="3"/>
  <c r="I32292" i="3"/>
  <c r="I32293" i="3"/>
  <c r="I32294" i="3"/>
  <c r="I32295" i="3"/>
  <c r="I32296" i="3"/>
  <c r="I32297" i="3"/>
  <c r="I32298" i="3"/>
  <c r="I32299" i="3"/>
  <c r="I32300" i="3"/>
  <c r="I32301" i="3"/>
  <c r="I32302" i="3"/>
  <c r="I32303" i="3"/>
  <c r="I32304" i="3"/>
  <c r="I32305" i="3"/>
  <c r="I32306" i="3"/>
  <c r="I32307" i="3"/>
  <c r="I32308" i="3"/>
  <c r="I32309" i="3"/>
  <c r="I32310" i="3"/>
  <c r="I32311" i="3"/>
  <c r="I32312" i="3"/>
  <c r="I32313" i="3"/>
  <c r="I32314" i="3"/>
  <c r="I32315" i="3"/>
  <c r="I32316" i="3"/>
  <c r="I32317" i="3"/>
  <c r="I32318" i="3"/>
  <c r="I32319" i="3"/>
  <c r="I32320" i="3"/>
  <c r="I32321" i="3"/>
  <c r="I32322" i="3"/>
  <c r="I32323" i="3"/>
  <c r="I32324" i="3"/>
  <c r="I32325" i="3"/>
  <c r="I32326" i="3"/>
  <c r="I32327" i="3"/>
  <c r="I32328" i="3"/>
  <c r="I32329" i="3"/>
  <c r="I32330" i="3"/>
  <c r="I32331" i="3"/>
  <c r="I32332" i="3"/>
  <c r="I32333" i="3"/>
  <c r="I32334" i="3"/>
  <c r="I32335" i="3"/>
  <c r="I32336" i="3"/>
  <c r="I32337" i="3"/>
  <c r="I32338" i="3"/>
  <c r="I32339" i="3"/>
  <c r="I32340" i="3"/>
  <c r="I32341" i="3"/>
  <c r="I32342" i="3"/>
  <c r="I32343" i="3"/>
  <c r="I32344" i="3"/>
  <c r="I32345" i="3"/>
  <c r="I32346" i="3"/>
  <c r="I32347" i="3"/>
  <c r="I32348" i="3"/>
  <c r="I32349" i="3"/>
  <c r="I32350" i="3"/>
  <c r="I32351" i="3"/>
  <c r="I32352" i="3"/>
  <c r="I32353" i="3"/>
  <c r="I32354" i="3"/>
  <c r="I32355" i="3"/>
  <c r="I32356" i="3"/>
  <c r="I32357" i="3"/>
  <c r="I32358" i="3"/>
  <c r="I32359" i="3"/>
  <c r="I32360" i="3"/>
  <c r="I32361" i="3"/>
  <c r="I32362" i="3"/>
  <c r="I32363" i="3"/>
  <c r="I32364" i="3"/>
  <c r="I32365" i="3"/>
  <c r="I32366" i="3"/>
  <c r="I32367" i="3"/>
  <c r="I32368" i="3"/>
  <c r="I32369" i="3"/>
  <c r="I32370" i="3"/>
  <c r="I32371" i="3"/>
  <c r="I32372" i="3"/>
  <c r="I32373" i="3"/>
  <c r="I32374" i="3"/>
  <c r="I32375" i="3"/>
  <c r="I32376" i="3"/>
  <c r="I32377" i="3"/>
  <c r="I32378" i="3"/>
  <c r="I32379" i="3"/>
  <c r="I32380" i="3"/>
  <c r="I32381" i="3"/>
  <c r="I32382" i="3"/>
  <c r="I32383" i="3"/>
  <c r="I32384" i="3"/>
  <c r="I32385" i="3"/>
  <c r="I32386" i="3"/>
  <c r="I32387" i="3"/>
  <c r="I32388" i="3"/>
  <c r="I32389" i="3"/>
  <c r="I32390" i="3"/>
  <c r="I32391" i="3"/>
  <c r="I32392" i="3"/>
  <c r="I32393" i="3"/>
  <c r="I32394" i="3"/>
  <c r="I32395" i="3"/>
  <c r="I32396" i="3"/>
  <c r="I32397" i="3"/>
  <c r="I32398" i="3"/>
  <c r="I32399" i="3"/>
  <c r="I32400" i="3"/>
  <c r="I32401" i="3"/>
  <c r="I32402" i="3"/>
  <c r="I32403" i="3"/>
  <c r="I32404" i="3"/>
  <c r="I32405" i="3"/>
  <c r="I32406" i="3"/>
  <c r="I32407" i="3"/>
  <c r="I32408" i="3"/>
  <c r="I32409" i="3"/>
  <c r="I32410" i="3"/>
  <c r="I32411" i="3"/>
  <c r="I32412" i="3"/>
  <c r="I32413" i="3"/>
  <c r="I32414" i="3"/>
  <c r="I32415" i="3"/>
  <c r="I32416" i="3"/>
  <c r="I32417" i="3"/>
  <c r="I32418" i="3"/>
  <c r="I32419" i="3"/>
  <c r="I32420" i="3"/>
  <c r="I32421" i="3"/>
  <c r="I32422" i="3"/>
  <c r="I32423" i="3"/>
  <c r="I32424" i="3"/>
  <c r="I32425" i="3"/>
  <c r="I32426" i="3"/>
  <c r="I32427" i="3"/>
  <c r="I32428" i="3"/>
  <c r="I32429" i="3"/>
  <c r="I32430" i="3"/>
  <c r="I32431" i="3"/>
  <c r="I32432" i="3"/>
  <c r="I32433" i="3"/>
  <c r="I32434" i="3"/>
  <c r="I32435" i="3"/>
  <c r="I32436" i="3"/>
  <c r="I32437" i="3"/>
  <c r="I32438" i="3"/>
  <c r="I32439" i="3"/>
  <c r="I32440" i="3"/>
  <c r="I32441" i="3"/>
  <c r="I32442" i="3"/>
  <c r="I32443" i="3"/>
  <c r="I32444" i="3"/>
  <c r="I32445" i="3"/>
  <c r="I32446" i="3"/>
  <c r="I32447" i="3"/>
  <c r="I32448" i="3"/>
  <c r="I32449" i="3"/>
  <c r="I32450" i="3"/>
  <c r="I32451" i="3"/>
  <c r="I32452" i="3"/>
  <c r="I32453" i="3"/>
  <c r="I32454" i="3"/>
  <c r="I32455" i="3"/>
  <c r="I32456" i="3"/>
  <c r="I32457" i="3"/>
  <c r="I32458" i="3"/>
  <c r="I32459" i="3"/>
  <c r="I32460" i="3"/>
  <c r="I32461" i="3"/>
  <c r="I32462" i="3"/>
  <c r="I32463" i="3"/>
  <c r="I32464" i="3"/>
  <c r="I32465" i="3"/>
  <c r="I32466" i="3"/>
  <c r="I32467" i="3"/>
  <c r="I32468" i="3"/>
  <c r="I32469" i="3"/>
  <c r="I32470" i="3"/>
  <c r="I32471" i="3"/>
  <c r="I32472" i="3"/>
  <c r="I32473" i="3"/>
  <c r="I32474" i="3"/>
  <c r="I32475" i="3"/>
  <c r="I32476" i="3"/>
  <c r="I32477" i="3"/>
  <c r="I32478" i="3"/>
  <c r="I32479" i="3"/>
  <c r="I32480" i="3"/>
  <c r="I32481" i="3"/>
  <c r="I32482" i="3"/>
  <c r="I32483" i="3"/>
  <c r="I32484" i="3"/>
  <c r="I32485" i="3"/>
  <c r="I32486" i="3"/>
  <c r="I32487" i="3"/>
  <c r="I32488" i="3"/>
  <c r="I32489" i="3"/>
  <c r="I32490" i="3"/>
  <c r="I32491" i="3"/>
  <c r="I32492" i="3"/>
  <c r="I32493" i="3"/>
  <c r="I32494" i="3"/>
  <c r="I32495" i="3"/>
  <c r="I32496" i="3"/>
  <c r="I32497" i="3"/>
  <c r="I32498" i="3"/>
  <c r="I32499" i="3"/>
  <c r="I32500" i="3"/>
  <c r="I32501" i="3"/>
  <c r="I32502" i="3"/>
  <c r="I32503" i="3"/>
  <c r="I32504" i="3"/>
  <c r="I32505" i="3"/>
  <c r="I32506" i="3"/>
  <c r="I32507" i="3"/>
  <c r="I32508" i="3"/>
  <c r="I32509" i="3"/>
  <c r="I32510" i="3"/>
  <c r="I32511" i="3"/>
  <c r="I32512" i="3"/>
  <c r="I32513" i="3"/>
  <c r="I32514" i="3"/>
  <c r="I32515" i="3"/>
  <c r="I32516" i="3"/>
  <c r="I32517" i="3"/>
  <c r="I32518" i="3"/>
  <c r="I32519" i="3"/>
  <c r="I32520" i="3"/>
  <c r="I32521" i="3"/>
  <c r="I32522" i="3"/>
  <c r="I32523" i="3"/>
  <c r="I32524" i="3"/>
  <c r="I32525" i="3"/>
  <c r="I32526" i="3"/>
  <c r="I32527" i="3"/>
  <c r="I32528" i="3"/>
  <c r="I32529" i="3"/>
  <c r="I32530" i="3"/>
  <c r="I32531" i="3"/>
  <c r="I32532" i="3"/>
  <c r="I32533" i="3"/>
  <c r="I32534" i="3"/>
  <c r="I32535" i="3"/>
  <c r="I32536" i="3"/>
  <c r="I32537" i="3"/>
  <c r="I32538" i="3"/>
  <c r="I32539" i="3"/>
  <c r="I32540" i="3"/>
  <c r="I32541" i="3"/>
  <c r="I32542" i="3"/>
  <c r="I32543" i="3"/>
  <c r="I32544" i="3"/>
  <c r="I32545" i="3"/>
  <c r="I32546" i="3"/>
  <c r="I32547" i="3"/>
  <c r="I32548" i="3"/>
  <c r="I32549" i="3"/>
  <c r="I32550" i="3"/>
  <c r="I32551" i="3"/>
  <c r="I32552" i="3"/>
  <c r="I32553" i="3"/>
  <c r="I32554" i="3"/>
  <c r="I32555" i="3"/>
  <c r="I32556" i="3"/>
  <c r="I32557" i="3"/>
  <c r="I32558" i="3"/>
  <c r="I32559" i="3"/>
  <c r="I32560" i="3"/>
  <c r="I32561" i="3"/>
  <c r="I32562" i="3"/>
  <c r="I32563" i="3"/>
  <c r="I32564" i="3"/>
  <c r="I32565" i="3"/>
  <c r="I32566" i="3"/>
  <c r="I32567" i="3"/>
  <c r="I32568" i="3"/>
  <c r="I32569" i="3"/>
  <c r="I32570" i="3"/>
  <c r="I32571" i="3"/>
  <c r="I32572" i="3"/>
  <c r="I32573" i="3"/>
  <c r="I32574" i="3"/>
  <c r="I32575" i="3"/>
  <c r="I32576" i="3"/>
  <c r="I32577" i="3"/>
  <c r="I32578" i="3"/>
  <c r="I32579" i="3"/>
  <c r="I32580" i="3"/>
  <c r="I32581" i="3"/>
  <c r="I32582" i="3"/>
  <c r="I32583" i="3"/>
  <c r="I32584" i="3"/>
  <c r="I32585" i="3"/>
  <c r="I32586" i="3"/>
  <c r="I32587" i="3"/>
  <c r="I32588" i="3"/>
  <c r="I32589" i="3"/>
  <c r="I32590" i="3"/>
  <c r="I32591" i="3"/>
  <c r="I32592" i="3"/>
  <c r="I32593" i="3"/>
  <c r="I32594" i="3"/>
  <c r="I32595" i="3"/>
  <c r="I32596" i="3"/>
  <c r="I32597" i="3"/>
  <c r="I32598" i="3"/>
  <c r="I32599" i="3"/>
  <c r="I32600" i="3"/>
  <c r="I32601" i="3"/>
  <c r="I32602" i="3"/>
  <c r="I32603" i="3"/>
  <c r="I32604" i="3"/>
  <c r="I32605" i="3"/>
  <c r="I32606" i="3"/>
  <c r="I32607" i="3"/>
  <c r="I32608" i="3"/>
  <c r="I32609" i="3"/>
  <c r="I32610" i="3"/>
  <c r="I32611" i="3"/>
  <c r="I32612" i="3"/>
  <c r="I32613" i="3"/>
  <c r="I32614" i="3"/>
  <c r="I32615" i="3"/>
  <c r="I32616" i="3"/>
  <c r="I32617" i="3"/>
  <c r="I32618" i="3"/>
  <c r="I32619" i="3"/>
  <c r="I32620" i="3"/>
  <c r="I32621" i="3"/>
  <c r="I32622" i="3"/>
  <c r="I32623" i="3"/>
  <c r="I32624" i="3"/>
  <c r="I32625" i="3"/>
  <c r="I32626" i="3"/>
  <c r="I32627" i="3"/>
  <c r="I32628" i="3"/>
  <c r="I32629" i="3"/>
  <c r="I32630" i="3"/>
  <c r="I32631" i="3"/>
  <c r="I32632" i="3"/>
  <c r="I32633" i="3"/>
  <c r="I32634" i="3"/>
  <c r="I32635" i="3"/>
  <c r="I32636" i="3"/>
  <c r="I32637" i="3"/>
  <c r="I32638" i="3"/>
  <c r="I32639" i="3"/>
  <c r="I32640" i="3"/>
  <c r="I32641" i="3"/>
  <c r="I32642" i="3"/>
  <c r="I32643" i="3"/>
  <c r="I32644" i="3"/>
  <c r="I32645" i="3"/>
  <c r="I32646" i="3"/>
  <c r="I32647" i="3"/>
  <c r="I32648" i="3"/>
  <c r="I32649" i="3"/>
  <c r="I32650" i="3"/>
  <c r="I32651" i="3"/>
  <c r="I32652" i="3"/>
  <c r="I32653" i="3"/>
  <c r="I32654" i="3"/>
  <c r="I32655" i="3"/>
  <c r="I32656" i="3"/>
  <c r="I32657" i="3"/>
  <c r="I32658" i="3"/>
  <c r="I32659" i="3"/>
  <c r="I32660" i="3"/>
  <c r="I32661" i="3"/>
  <c r="I32662" i="3"/>
  <c r="I32663" i="3"/>
  <c r="I32664" i="3"/>
  <c r="I32665" i="3"/>
  <c r="I32666" i="3"/>
  <c r="I32667" i="3"/>
  <c r="I32668" i="3"/>
  <c r="I32669" i="3"/>
  <c r="I32670" i="3"/>
  <c r="I32671" i="3"/>
  <c r="I32672" i="3"/>
  <c r="I32673" i="3"/>
  <c r="I32674" i="3"/>
  <c r="I32675" i="3"/>
  <c r="I32676" i="3"/>
  <c r="I32677" i="3"/>
  <c r="I32678" i="3"/>
  <c r="I32679" i="3"/>
  <c r="I32680" i="3"/>
  <c r="I32681" i="3"/>
  <c r="I32682" i="3"/>
  <c r="I32683" i="3"/>
  <c r="I32684" i="3"/>
  <c r="I32685" i="3"/>
  <c r="I32686" i="3"/>
  <c r="I32687" i="3"/>
  <c r="I32688" i="3"/>
  <c r="I32689" i="3"/>
  <c r="I32690" i="3"/>
  <c r="I32691" i="3"/>
  <c r="I32692" i="3"/>
  <c r="I32693" i="3"/>
  <c r="I32694" i="3"/>
  <c r="I32695" i="3"/>
  <c r="I32696" i="3"/>
  <c r="I32697" i="3"/>
  <c r="I32698" i="3"/>
  <c r="I32699" i="3"/>
  <c r="I32700" i="3"/>
  <c r="I32701" i="3"/>
  <c r="I32702" i="3"/>
  <c r="I32703" i="3"/>
  <c r="I32704" i="3"/>
  <c r="I32705" i="3"/>
  <c r="I32706" i="3"/>
  <c r="I32707" i="3"/>
  <c r="I32708" i="3"/>
  <c r="I32709" i="3"/>
  <c r="I32710" i="3"/>
  <c r="I32711" i="3"/>
  <c r="I32712" i="3"/>
  <c r="I32713" i="3"/>
  <c r="I32714" i="3"/>
  <c r="I32715" i="3"/>
  <c r="I32716" i="3"/>
  <c r="I32717" i="3"/>
  <c r="I32718" i="3"/>
  <c r="I32719" i="3"/>
  <c r="I32720" i="3"/>
  <c r="I32721" i="3"/>
  <c r="I32722" i="3"/>
  <c r="I32723" i="3"/>
  <c r="I32724" i="3"/>
  <c r="I32725" i="3"/>
  <c r="I32726" i="3"/>
  <c r="I32727" i="3"/>
  <c r="I32728" i="3"/>
  <c r="I32729" i="3"/>
  <c r="I32730" i="3"/>
  <c r="I32731" i="3"/>
  <c r="I32732" i="3"/>
  <c r="I32733" i="3"/>
  <c r="I32734" i="3"/>
  <c r="I32735" i="3"/>
  <c r="I32736" i="3"/>
  <c r="I32737" i="3"/>
  <c r="I32738" i="3"/>
  <c r="I32739" i="3"/>
  <c r="I32740" i="3"/>
  <c r="I32741" i="3"/>
  <c r="I32742" i="3"/>
  <c r="I32743" i="3"/>
  <c r="I32744" i="3"/>
  <c r="I32745" i="3"/>
  <c r="I32746" i="3"/>
  <c r="I32747" i="3"/>
  <c r="I32748" i="3"/>
  <c r="I32749" i="3"/>
  <c r="I32750" i="3"/>
  <c r="I32751" i="3"/>
  <c r="I32752" i="3"/>
  <c r="I32753" i="3"/>
  <c r="I32754" i="3"/>
  <c r="I32755" i="3"/>
  <c r="I32756" i="3"/>
  <c r="I32757" i="3"/>
  <c r="I32758" i="3"/>
  <c r="I32759" i="3"/>
  <c r="I32760" i="3"/>
  <c r="I32761" i="3"/>
  <c r="I32762" i="3"/>
  <c r="I32763" i="3"/>
  <c r="I32764" i="3"/>
  <c r="I32765" i="3"/>
  <c r="I32766" i="3"/>
  <c r="I32767" i="3"/>
  <c r="I32768" i="3"/>
  <c r="I32769" i="3"/>
  <c r="I32770" i="3"/>
  <c r="I32771" i="3"/>
  <c r="I32772" i="3"/>
  <c r="I32773" i="3"/>
  <c r="I32774" i="3"/>
  <c r="I32775" i="3"/>
  <c r="I32776" i="3"/>
  <c r="I32777" i="3"/>
  <c r="I32778" i="3"/>
  <c r="I32779" i="3"/>
  <c r="I32780" i="3"/>
  <c r="I32781" i="3"/>
  <c r="I32782" i="3"/>
  <c r="I32783" i="3"/>
  <c r="I32784" i="3"/>
  <c r="I32785" i="3"/>
  <c r="I32786" i="3"/>
  <c r="I32787" i="3"/>
  <c r="I32788" i="3"/>
  <c r="I32789" i="3"/>
  <c r="I32790" i="3"/>
  <c r="I32791" i="3"/>
  <c r="I32792" i="3"/>
  <c r="I32793" i="3"/>
  <c r="I32794" i="3"/>
  <c r="I32795" i="3"/>
  <c r="I32796" i="3"/>
  <c r="I32797" i="3"/>
  <c r="I32798" i="3"/>
  <c r="I32799" i="3"/>
  <c r="I32800" i="3"/>
  <c r="I32801" i="3"/>
  <c r="I32802" i="3"/>
  <c r="I32803" i="3"/>
  <c r="I32804" i="3"/>
  <c r="I32805" i="3"/>
  <c r="I32806" i="3"/>
  <c r="I32807" i="3"/>
  <c r="I32808" i="3"/>
  <c r="I32809" i="3"/>
  <c r="I32810" i="3"/>
  <c r="I32811" i="3"/>
  <c r="I32812" i="3"/>
  <c r="I32813" i="3"/>
  <c r="I32814" i="3"/>
  <c r="I32815" i="3"/>
  <c r="I32816" i="3"/>
  <c r="I32817" i="3"/>
  <c r="I32818" i="3"/>
  <c r="I32819" i="3"/>
  <c r="I32820" i="3"/>
  <c r="I32821" i="3"/>
  <c r="I32822" i="3"/>
  <c r="I32823" i="3"/>
  <c r="I32824" i="3"/>
  <c r="I32825" i="3"/>
  <c r="I32826" i="3"/>
  <c r="I32827" i="3"/>
  <c r="I32828" i="3"/>
  <c r="I32829" i="3"/>
  <c r="I32830" i="3"/>
  <c r="I32831" i="3"/>
  <c r="I32832" i="3"/>
  <c r="I32833" i="3"/>
  <c r="I32834" i="3"/>
  <c r="I32835" i="3"/>
  <c r="I32836" i="3"/>
  <c r="I32837" i="3"/>
  <c r="I32838" i="3"/>
  <c r="I32839" i="3"/>
  <c r="I32840" i="3"/>
  <c r="I32841" i="3"/>
  <c r="I32842" i="3"/>
  <c r="I32843" i="3"/>
  <c r="I32844" i="3"/>
  <c r="I32845" i="3"/>
  <c r="I32846" i="3"/>
  <c r="I32847" i="3"/>
  <c r="I32848" i="3"/>
  <c r="I32849" i="3"/>
  <c r="I32850" i="3"/>
  <c r="I32851" i="3"/>
  <c r="I32852" i="3"/>
  <c r="I32853" i="3"/>
  <c r="I32854" i="3"/>
  <c r="I32855" i="3"/>
  <c r="I32856" i="3"/>
  <c r="I32857" i="3"/>
  <c r="I32858" i="3"/>
  <c r="I32859" i="3"/>
  <c r="I32860" i="3"/>
  <c r="I32861" i="3"/>
  <c r="I32862" i="3"/>
  <c r="I32863" i="3"/>
  <c r="I32864" i="3"/>
  <c r="I32865" i="3"/>
  <c r="I32866" i="3"/>
  <c r="I32867" i="3"/>
  <c r="I32868" i="3"/>
  <c r="I32869" i="3"/>
  <c r="I32870" i="3"/>
  <c r="I32871" i="3"/>
  <c r="I32872" i="3"/>
  <c r="I32873" i="3"/>
  <c r="I32874" i="3"/>
  <c r="I32875" i="3"/>
  <c r="I32876" i="3"/>
  <c r="I32877" i="3"/>
  <c r="I32878" i="3"/>
  <c r="I32879" i="3"/>
  <c r="I32880" i="3"/>
  <c r="I32881" i="3"/>
  <c r="I32882" i="3"/>
  <c r="I32883" i="3"/>
  <c r="I32884" i="3"/>
  <c r="I32885" i="3"/>
  <c r="I32886" i="3"/>
  <c r="I32887" i="3"/>
  <c r="I32888" i="3"/>
  <c r="I32889" i="3"/>
  <c r="I32890" i="3"/>
  <c r="I32891" i="3"/>
  <c r="I32892" i="3"/>
  <c r="I32893" i="3"/>
  <c r="I32894" i="3"/>
  <c r="I32895" i="3"/>
  <c r="I32896" i="3"/>
  <c r="I32897" i="3"/>
  <c r="I32898" i="3"/>
  <c r="I32899" i="3"/>
  <c r="I32900" i="3"/>
  <c r="I32901" i="3"/>
  <c r="I32902" i="3"/>
  <c r="I32903" i="3"/>
  <c r="I32904" i="3"/>
  <c r="I32905" i="3"/>
  <c r="I32906" i="3"/>
  <c r="I32907" i="3"/>
  <c r="I32908" i="3"/>
  <c r="I32909" i="3"/>
  <c r="I32910" i="3"/>
  <c r="I32911" i="3"/>
  <c r="I32912" i="3"/>
  <c r="I32913" i="3"/>
  <c r="I32914" i="3"/>
  <c r="I32915" i="3"/>
  <c r="I32916" i="3"/>
  <c r="I32917" i="3"/>
  <c r="I32918" i="3"/>
  <c r="I32919" i="3"/>
  <c r="I32920" i="3"/>
  <c r="I32921" i="3"/>
  <c r="I32922" i="3"/>
  <c r="I32923" i="3"/>
  <c r="I32924" i="3"/>
  <c r="I32925" i="3"/>
  <c r="I32926" i="3"/>
  <c r="I32927" i="3"/>
  <c r="I32928" i="3"/>
  <c r="I32929" i="3"/>
  <c r="I32930" i="3"/>
  <c r="I32931" i="3"/>
  <c r="I32932" i="3"/>
  <c r="I32933" i="3"/>
  <c r="I32934" i="3"/>
  <c r="I32935" i="3"/>
  <c r="I32936" i="3"/>
  <c r="I32937" i="3"/>
  <c r="I32938" i="3"/>
  <c r="I32939" i="3"/>
  <c r="I32940" i="3"/>
  <c r="I32941" i="3"/>
  <c r="I32942" i="3"/>
  <c r="I32943" i="3"/>
  <c r="I32944" i="3"/>
  <c r="I32945" i="3"/>
  <c r="I32946" i="3"/>
  <c r="I32947" i="3"/>
  <c r="I32948" i="3"/>
  <c r="I32949" i="3"/>
  <c r="I32950" i="3"/>
  <c r="I32951" i="3"/>
  <c r="I32952" i="3"/>
  <c r="I32953" i="3"/>
  <c r="I32954" i="3"/>
  <c r="I32955" i="3"/>
  <c r="I32956" i="3"/>
  <c r="I32957" i="3"/>
  <c r="I32958" i="3"/>
  <c r="I32959" i="3"/>
  <c r="I32960" i="3"/>
  <c r="I32961" i="3"/>
  <c r="I32962" i="3"/>
  <c r="I32963" i="3"/>
  <c r="I32964" i="3"/>
  <c r="I32965" i="3"/>
  <c r="I32966" i="3"/>
  <c r="I32967" i="3"/>
  <c r="I32968" i="3"/>
  <c r="I32969" i="3"/>
  <c r="I32970" i="3"/>
  <c r="I32971" i="3"/>
  <c r="I32972" i="3"/>
  <c r="I32973" i="3"/>
  <c r="I32974" i="3"/>
  <c r="I32975" i="3"/>
  <c r="I32976" i="3"/>
  <c r="I32977" i="3"/>
  <c r="I32978" i="3"/>
  <c r="I32979" i="3"/>
  <c r="I32980" i="3"/>
  <c r="I32981" i="3"/>
  <c r="I32982" i="3"/>
  <c r="I32983" i="3"/>
  <c r="I32984" i="3"/>
  <c r="I32985" i="3"/>
  <c r="I32986" i="3"/>
  <c r="I32987" i="3"/>
  <c r="I32988" i="3"/>
  <c r="I32989" i="3"/>
  <c r="I32990" i="3"/>
  <c r="I32991" i="3"/>
  <c r="I32992" i="3"/>
  <c r="I32993" i="3"/>
  <c r="I32994" i="3"/>
  <c r="I32995" i="3"/>
  <c r="I32996" i="3"/>
  <c r="I32997" i="3"/>
  <c r="I32998" i="3"/>
  <c r="I32999" i="3"/>
  <c r="I33000" i="3"/>
  <c r="I33001" i="3"/>
  <c r="I33002" i="3"/>
  <c r="I33003" i="3"/>
  <c r="I33004" i="3"/>
  <c r="I33005" i="3"/>
  <c r="I33006" i="3"/>
  <c r="I33007" i="3"/>
  <c r="I33008" i="3"/>
  <c r="I33009" i="3"/>
  <c r="I33010" i="3"/>
  <c r="I33011" i="3"/>
  <c r="I33012" i="3"/>
  <c r="I33013" i="3"/>
  <c r="I33014" i="3"/>
  <c r="I33015" i="3"/>
  <c r="I33016" i="3"/>
  <c r="I33017" i="3"/>
  <c r="I33018" i="3"/>
  <c r="I33019" i="3"/>
  <c r="I33020" i="3"/>
  <c r="I33021" i="3"/>
  <c r="I33022" i="3"/>
  <c r="I33023" i="3"/>
  <c r="I33024" i="3"/>
  <c r="I33025" i="3"/>
  <c r="I33026" i="3"/>
  <c r="I33027" i="3"/>
  <c r="I33028" i="3"/>
  <c r="I33029" i="3"/>
  <c r="I33030" i="3"/>
  <c r="I33031" i="3"/>
  <c r="I33032" i="3"/>
  <c r="I33033" i="3"/>
  <c r="I33034" i="3"/>
  <c r="I33035" i="3"/>
  <c r="I33036" i="3"/>
  <c r="I33037" i="3"/>
  <c r="I33038" i="3"/>
  <c r="I33039" i="3"/>
  <c r="I33040" i="3"/>
  <c r="I33041" i="3"/>
  <c r="I33042" i="3"/>
  <c r="I33043" i="3"/>
  <c r="I33044" i="3"/>
  <c r="I33045" i="3"/>
  <c r="I33046" i="3"/>
  <c r="I33047" i="3"/>
  <c r="I33048" i="3"/>
  <c r="I33049" i="3"/>
  <c r="I33050" i="3"/>
  <c r="I33051" i="3"/>
  <c r="I33052" i="3"/>
  <c r="I33053" i="3"/>
  <c r="I33054" i="3"/>
  <c r="I33055" i="3"/>
  <c r="I33056" i="3"/>
  <c r="I33057" i="3"/>
  <c r="I33058" i="3"/>
  <c r="I33059" i="3"/>
  <c r="I33060" i="3"/>
  <c r="I33061" i="3"/>
  <c r="I33062" i="3"/>
  <c r="I33063" i="3"/>
  <c r="I33064" i="3"/>
  <c r="I33065" i="3"/>
  <c r="I33066" i="3"/>
  <c r="I33067" i="3"/>
  <c r="I33068" i="3"/>
  <c r="I33069" i="3"/>
  <c r="I33070" i="3"/>
  <c r="I33071" i="3"/>
  <c r="I33072" i="3"/>
  <c r="I33073" i="3"/>
  <c r="I33074" i="3"/>
  <c r="I33075" i="3"/>
  <c r="I33076" i="3"/>
  <c r="I33077" i="3"/>
  <c r="I33078" i="3"/>
  <c r="I33079" i="3"/>
  <c r="I33080" i="3"/>
  <c r="I33081" i="3"/>
  <c r="I33082" i="3"/>
  <c r="I33083" i="3"/>
  <c r="I33084" i="3"/>
  <c r="I33085" i="3"/>
  <c r="I33086" i="3"/>
  <c r="I33087" i="3"/>
  <c r="I33088" i="3"/>
  <c r="I33089" i="3"/>
  <c r="I33090" i="3"/>
  <c r="I33091" i="3"/>
  <c r="I33092" i="3"/>
  <c r="I33093" i="3"/>
  <c r="I33094" i="3"/>
  <c r="I33095" i="3"/>
  <c r="I33096" i="3"/>
  <c r="I33097" i="3"/>
  <c r="I33098" i="3"/>
  <c r="I33099" i="3"/>
  <c r="I33100" i="3"/>
  <c r="I33101" i="3"/>
  <c r="I33102" i="3"/>
  <c r="I33103" i="3"/>
  <c r="I33104" i="3"/>
  <c r="I33105" i="3"/>
  <c r="I33106" i="3"/>
  <c r="I33107" i="3"/>
  <c r="I33108" i="3"/>
  <c r="I33109" i="3"/>
  <c r="I33110" i="3"/>
  <c r="I33111" i="3"/>
  <c r="I33112" i="3"/>
  <c r="I33113" i="3"/>
  <c r="I33114" i="3"/>
  <c r="I33115" i="3"/>
  <c r="I33116" i="3"/>
  <c r="I33117" i="3"/>
  <c r="I33118" i="3"/>
  <c r="I33119" i="3"/>
  <c r="I33120" i="3"/>
  <c r="I33121" i="3"/>
  <c r="I33122" i="3"/>
  <c r="I33123" i="3"/>
  <c r="I33124" i="3"/>
  <c r="I33125" i="3"/>
  <c r="I33126" i="3"/>
  <c r="I33127" i="3"/>
  <c r="I33128" i="3"/>
  <c r="I33129" i="3"/>
  <c r="I33130" i="3"/>
  <c r="I33131" i="3"/>
  <c r="I33132" i="3"/>
  <c r="I33133" i="3"/>
  <c r="I33134" i="3"/>
  <c r="I33135" i="3"/>
  <c r="I33136" i="3"/>
  <c r="I33137" i="3"/>
  <c r="I33138" i="3"/>
  <c r="I33139" i="3"/>
  <c r="I33140" i="3"/>
  <c r="I33141" i="3"/>
  <c r="I33142" i="3"/>
  <c r="I33143" i="3"/>
  <c r="I33144" i="3"/>
  <c r="I33145" i="3"/>
  <c r="I33146" i="3"/>
  <c r="I33147" i="3"/>
  <c r="I33148" i="3"/>
  <c r="I33149" i="3"/>
  <c r="I33150" i="3"/>
  <c r="I33151" i="3"/>
  <c r="I33152" i="3"/>
  <c r="I33153" i="3"/>
  <c r="I33154" i="3"/>
  <c r="I33155" i="3"/>
  <c r="I33156" i="3"/>
  <c r="I33157" i="3"/>
  <c r="I33158" i="3"/>
  <c r="I33159" i="3"/>
  <c r="I33160" i="3"/>
  <c r="I33161" i="3"/>
  <c r="I33162" i="3"/>
  <c r="I33163" i="3"/>
  <c r="I33164" i="3"/>
  <c r="I33165" i="3"/>
  <c r="I33166" i="3"/>
  <c r="I33167" i="3"/>
  <c r="I33168" i="3"/>
  <c r="I33169" i="3"/>
  <c r="I33170" i="3"/>
  <c r="I33171" i="3"/>
  <c r="I33172" i="3"/>
  <c r="I33173" i="3"/>
  <c r="I33174" i="3"/>
  <c r="I33175" i="3"/>
  <c r="I33176" i="3"/>
  <c r="I33177" i="3"/>
  <c r="I33178" i="3"/>
  <c r="I33179" i="3"/>
  <c r="I33180" i="3"/>
  <c r="I33181" i="3"/>
  <c r="I33182" i="3"/>
  <c r="I33183" i="3"/>
  <c r="I33184" i="3"/>
  <c r="I33185" i="3"/>
  <c r="I33186" i="3"/>
  <c r="I33187" i="3"/>
  <c r="I33188" i="3"/>
  <c r="I33189" i="3"/>
  <c r="I33190" i="3"/>
  <c r="I33191" i="3"/>
  <c r="I33192" i="3"/>
  <c r="I33193" i="3"/>
  <c r="I33194" i="3"/>
  <c r="I33195" i="3"/>
  <c r="I33196" i="3"/>
  <c r="I33197" i="3"/>
  <c r="I33198" i="3"/>
  <c r="I33199" i="3"/>
  <c r="I33200" i="3"/>
  <c r="I33201" i="3"/>
  <c r="I33202" i="3"/>
  <c r="I33203" i="3"/>
  <c r="I33204" i="3"/>
  <c r="I33205" i="3"/>
  <c r="I33206" i="3"/>
  <c r="I33207" i="3"/>
  <c r="I33208" i="3"/>
  <c r="I33209" i="3"/>
  <c r="I33210" i="3"/>
  <c r="I33211" i="3"/>
  <c r="I33212" i="3"/>
  <c r="I33213" i="3"/>
  <c r="I33214" i="3"/>
  <c r="I33215" i="3"/>
  <c r="I33216" i="3"/>
  <c r="I33217" i="3"/>
  <c r="I33218" i="3"/>
  <c r="I33219" i="3"/>
  <c r="I33220" i="3"/>
  <c r="I33221" i="3"/>
  <c r="I33222" i="3"/>
  <c r="I33223" i="3"/>
  <c r="I33224" i="3"/>
  <c r="I33225" i="3"/>
  <c r="I33226" i="3"/>
  <c r="I33227" i="3"/>
  <c r="I33228" i="3"/>
  <c r="I33229" i="3"/>
  <c r="I33230" i="3"/>
  <c r="I33231" i="3"/>
  <c r="I33232" i="3"/>
  <c r="I33233" i="3"/>
  <c r="I33234" i="3"/>
  <c r="I33235" i="3"/>
  <c r="I33236" i="3"/>
  <c r="I33237" i="3"/>
  <c r="I33238" i="3"/>
  <c r="I33239" i="3"/>
  <c r="I33240" i="3"/>
  <c r="I33241" i="3"/>
  <c r="I33242" i="3"/>
  <c r="I33243" i="3"/>
  <c r="I33244" i="3"/>
  <c r="I33245" i="3"/>
  <c r="I33246" i="3"/>
  <c r="I33247" i="3"/>
  <c r="I33248" i="3"/>
  <c r="I33249" i="3"/>
  <c r="I33250" i="3"/>
  <c r="I33251" i="3"/>
  <c r="I33252" i="3"/>
  <c r="I33253" i="3"/>
  <c r="I33254" i="3"/>
  <c r="I33255" i="3"/>
  <c r="I33256" i="3"/>
  <c r="I33257" i="3"/>
  <c r="I33258" i="3"/>
  <c r="I33259" i="3"/>
  <c r="I33260" i="3"/>
  <c r="I33261" i="3"/>
  <c r="I33262" i="3"/>
  <c r="I33263" i="3"/>
  <c r="I33264" i="3"/>
  <c r="I33265" i="3"/>
  <c r="I33266" i="3"/>
  <c r="I33267" i="3"/>
  <c r="I33268" i="3"/>
  <c r="I33269" i="3"/>
  <c r="I33270" i="3"/>
  <c r="I33271" i="3"/>
  <c r="I33272" i="3"/>
  <c r="I33273" i="3"/>
  <c r="I33274" i="3"/>
  <c r="I33275" i="3"/>
  <c r="I33276" i="3"/>
  <c r="I33277" i="3"/>
  <c r="I33278" i="3"/>
  <c r="I33279" i="3"/>
  <c r="I33280" i="3"/>
  <c r="I33281" i="3"/>
  <c r="I33282" i="3"/>
  <c r="I33283" i="3"/>
  <c r="I33284" i="3"/>
  <c r="I33285" i="3"/>
  <c r="I33286" i="3"/>
  <c r="I33287" i="3"/>
  <c r="I33288" i="3"/>
  <c r="I33289" i="3"/>
  <c r="I33290" i="3"/>
  <c r="I33291" i="3"/>
  <c r="I33292" i="3"/>
  <c r="I33293" i="3"/>
  <c r="I33294" i="3"/>
  <c r="I33295" i="3"/>
  <c r="I33296" i="3"/>
  <c r="I33297" i="3"/>
  <c r="I33298" i="3"/>
  <c r="I33299" i="3"/>
  <c r="I33300" i="3"/>
  <c r="I33301" i="3"/>
  <c r="I33302" i="3"/>
  <c r="I33303" i="3"/>
  <c r="I33304" i="3"/>
  <c r="I33305" i="3"/>
  <c r="I33306" i="3"/>
  <c r="I33307" i="3"/>
  <c r="I33308" i="3"/>
  <c r="I33309" i="3"/>
  <c r="I33310" i="3"/>
  <c r="I33311" i="3"/>
  <c r="I33312" i="3"/>
  <c r="I33313" i="3"/>
  <c r="I33314" i="3"/>
  <c r="I33315" i="3"/>
  <c r="I33316" i="3"/>
  <c r="I33317" i="3"/>
  <c r="I33318" i="3"/>
  <c r="I33319" i="3"/>
  <c r="I33320" i="3"/>
  <c r="I33321" i="3"/>
  <c r="I33322" i="3"/>
  <c r="I33323" i="3"/>
  <c r="I33324" i="3"/>
  <c r="I33325" i="3"/>
  <c r="I33326" i="3"/>
  <c r="I33327" i="3"/>
  <c r="I33328" i="3"/>
  <c r="I33329" i="3"/>
  <c r="I33330" i="3"/>
  <c r="I33331" i="3"/>
  <c r="I33332" i="3"/>
  <c r="I33333" i="3"/>
  <c r="I33334" i="3"/>
  <c r="I33335" i="3"/>
  <c r="I33336" i="3"/>
  <c r="I33337" i="3"/>
  <c r="I33338" i="3"/>
  <c r="I33339" i="3"/>
  <c r="I33340" i="3"/>
  <c r="I33341" i="3"/>
  <c r="I33342" i="3"/>
  <c r="I33343" i="3"/>
  <c r="I33344" i="3"/>
  <c r="I33345" i="3"/>
  <c r="I33346" i="3"/>
  <c r="I33347" i="3"/>
  <c r="I33348" i="3"/>
  <c r="I33349" i="3"/>
  <c r="I33350" i="3"/>
  <c r="I33351" i="3"/>
  <c r="I33352" i="3"/>
  <c r="I33353" i="3"/>
  <c r="I33354" i="3"/>
  <c r="I33355" i="3"/>
  <c r="I33356" i="3"/>
  <c r="I33357" i="3"/>
  <c r="I33358" i="3"/>
  <c r="I33359" i="3"/>
  <c r="I33360" i="3"/>
  <c r="I33361" i="3"/>
  <c r="I33362" i="3"/>
  <c r="I33363" i="3"/>
  <c r="I33364" i="3"/>
  <c r="I33365" i="3"/>
  <c r="I33366" i="3"/>
  <c r="I33367" i="3"/>
  <c r="I33368" i="3"/>
  <c r="I33369" i="3"/>
  <c r="I33370" i="3"/>
  <c r="I33371" i="3"/>
  <c r="I33372" i="3"/>
  <c r="I33373" i="3"/>
  <c r="I33374" i="3"/>
  <c r="I33375" i="3"/>
  <c r="I33376" i="3"/>
  <c r="I33377" i="3"/>
  <c r="I33378" i="3"/>
  <c r="I33379" i="3"/>
  <c r="I33380" i="3"/>
  <c r="I33381" i="3"/>
  <c r="I33382" i="3"/>
  <c r="I33383" i="3"/>
  <c r="I33384" i="3"/>
  <c r="I33385" i="3"/>
  <c r="I33386" i="3"/>
  <c r="I33387" i="3"/>
  <c r="I33388" i="3"/>
  <c r="I33389" i="3"/>
  <c r="I33390" i="3"/>
  <c r="I33391" i="3"/>
  <c r="I33392" i="3"/>
  <c r="I33393" i="3"/>
  <c r="I33394" i="3"/>
  <c r="I33395" i="3"/>
  <c r="I33396" i="3"/>
  <c r="I33397" i="3"/>
  <c r="I33398" i="3"/>
  <c r="I33399" i="3"/>
  <c r="I33400" i="3"/>
  <c r="I33401" i="3"/>
  <c r="I33402" i="3"/>
  <c r="I33403" i="3"/>
  <c r="I33404" i="3"/>
  <c r="I33405" i="3"/>
  <c r="I33406" i="3"/>
  <c r="I33407" i="3"/>
  <c r="I33408" i="3"/>
  <c r="I33409" i="3"/>
  <c r="I33410" i="3"/>
  <c r="I33411" i="3"/>
  <c r="I33412" i="3"/>
  <c r="I33413" i="3"/>
  <c r="I33414" i="3"/>
  <c r="I33415" i="3"/>
  <c r="I33416" i="3"/>
  <c r="I33417" i="3"/>
  <c r="I33418" i="3"/>
  <c r="I33419" i="3"/>
  <c r="I33420" i="3"/>
  <c r="I33421" i="3"/>
  <c r="I33422" i="3"/>
  <c r="I33423" i="3"/>
  <c r="I33424" i="3"/>
  <c r="I33425" i="3"/>
  <c r="I33426" i="3"/>
  <c r="I33427" i="3"/>
  <c r="I33428" i="3"/>
  <c r="I33429" i="3"/>
  <c r="I33430" i="3"/>
  <c r="I33431" i="3"/>
  <c r="I33432" i="3"/>
  <c r="I33433" i="3"/>
  <c r="I33434" i="3"/>
  <c r="I33435" i="3"/>
  <c r="I33436" i="3"/>
  <c r="I33437" i="3"/>
  <c r="I33438" i="3"/>
  <c r="I33439" i="3"/>
  <c r="I33440" i="3"/>
  <c r="I33441" i="3"/>
  <c r="I33442" i="3"/>
  <c r="I33443" i="3"/>
  <c r="I33444" i="3"/>
  <c r="I33445" i="3"/>
  <c r="I33446" i="3"/>
  <c r="I33447" i="3"/>
  <c r="I33448" i="3"/>
  <c r="I33449" i="3"/>
  <c r="I33450" i="3"/>
  <c r="I33451" i="3"/>
  <c r="I33452" i="3"/>
  <c r="I33453" i="3"/>
  <c r="I33454" i="3"/>
  <c r="I33455" i="3"/>
  <c r="I33456" i="3"/>
  <c r="I33457" i="3"/>
  <c r="I33458" i="3"/>
  <c r="I33459" i="3"/>
  <c r="I33460" i="3"/>
  <c r="I33461" i="3"/>
  <c r="I33462" i="3"/>
  <c r="I33463" i="3"/>
  <c r="I33464" i="3"/>
  <c r="I33465" i="3"/>
  <c r="I33466" i="3"/>
  <c r="I33467" i="3"/>
  <c r="I33468" i="3"/>
  <c r="I33469" i="3"/>
  <c r="I33470" i="3"/>
  <c r="I33471" i="3"/>
  <c r="I33472" i="3"/>
  <c r="I33473" i="3"/>
  <c r="I33474" i="3"/>
  <c r="I33475" i="3"/>
  <c r="I33476" i="3"/>
  <c r="I33477" i="3"/>
  <c r="I33478" i="3"/>
  <c r="I33479" i="3"/>
  <c r="I33480" i="3"/>
  <c r="I33481" i="3"/>
  <c r="I33482" i="3"/>
  <c r="I33483" i="3"/>
  <c r="I33484" i="3"/>
  <c r="I33485" i="3"/>
  <c r="I33486" i="3"/>
  <c r="I33487" i="3"/>
  <c r="I33488" i="3"/>
  <c r="I33489" i="3"/>
  <c r="I33490" i="3"/>
  <c r="I33491" i="3"/>
  <c r="I33492" i="3"/>
  <c r="I33493" i="3"/>
  <c r="I33494" i="3"/>
  <c r="I33495" i="3"/>
  <c r="I33496" i="3"/>
  <c r="I33497" i="3"/>
  <c r="I33498" i="3"/>
  <c r="I33499" i="3"/>
  <c r="I33500" i="3"/>
  <c r="I33501" i="3"/>
  <c r="I33502" i="3"/>
  <c r="I33503" i="3"/>
  <c r="I33504" i="3"/>
  <c r="I33505" i="3"/>
  <c r="I33506" i="3"/>
  <c r="I33507" i="3"/>
  <c r="I33508" i="3"/>
  <c r="I33509" i="3"/>
  <c r="I33510" i="3"/>
  <c r="I33511" i="3"/>
  <c r="I33512" i="3"/>
  <c r="I33513" i="3"/>
  <c r="I33514" i="3"/>
  <c r="I33515" i="3"/>
  <c r="I33516" i="3"/>
  <c r="I33517" i="3"/>
  <c r="I33518" i="3"/>
  <c r="I33519" i="3"/>
  <c r="I33520" i="3"/>
  <c r="I33521" i="3"/>
  <c r="I33522" i="3"/>
  <c r="I33523" i="3"/>
  <c r="I33524" i="3"/>
  <c r="I33525" i="3"/>
  <c r="I33526" i="3"/>
  <c r="I33527" i="3"/>
  <c r="I33528" i="3"/>
  <c r="I33529" i="3"/>
  <c r="I33530" i="3"/>
  <c r="I33531" i="3"/>
  <c r="I33532" i="3"/>
  <c r="I33533" i="3"/>
  <c r="I33534" i="3"/>
  <c r="I33535" i="3"/>
  <c r="I33536" i="3"/>
  <c r="I33537" i="3"/>
  <c r="I33538" i="3"/>
  <c r="I33539" i="3"/>
  <c r="I33540" i="3"/>
  <c r="I33541" i="3"/>
  <c r="I33542" i="3"/>
  <c r="I33543" i="3"/>
  <c r="I33544" i="3"/>
  <c r="I33545" i="3"/>
  <c r="I33546" i="3"/>
  <c r="I33547" i="3"/>
  <c r="I33548" i="3"/>
  <c r="I33549" i="3"/>
  <c r="I33550" i="3"/>
  <c r="I33551" i="3"/>
  <c r="I33552" i="3"/>
  <c r="I33553" i="3"/>
  <c r="I33554" i="3"/>
  <c r="I33555" i="3"/>
  <c r="I33556" i="3"/>
  <c r="I33557" i="3"/>
  <c r="I33558" i="3"/>
  <c r="I33559" i="3"/>
  <c r="I33560" i="3"/>
  <c r="I33561" i="3"/>
  <c r="I33562" i="3"/>
  <c r="I33563" i="3"/>
  <c r="I33564" i="3"/>
  <c r="I33565" i="3"/>
  <c r="I33566" i="3"/>
  <c r="I33567" i="3"/>
  <c r="I33568" i="3"/>
  <c r="I33569" i="3"/>
  <c r="I33570" i="3"/>
  <c r="I33571" i="3"/>
  <c r="I33572" i="3"/>
  <c r="I33573" i="3"/>
  <c r="I33574" i="3"/>
  <c r="I33575" i="3"/>
  <c r="I33576" i="3"/>
  <c r="I33577" i="3"/>
  <c r="I33578" i="3"/>
  <c r="I33579" i="3"/>
  <c r="I33580" i="3"/>
  <c r="I33581" i="3"/>
  <c r="I33582" i="3"/>
  <c r="I33583" i="3"/>
  <c r="I33584" i="3"/>
  <c r="I33585" i="3"/>
  <c r="I33586" i="3"/>
  <c r="I33587" i="3"/>
  <c r="I33588" i="3"/>
  <c r="I33589" i="3"/>
  <c r="I33590" i="3"/>
  <c r="I33591" i="3"/>
  <c r="I33592" i="3"/>
  <c r="I33593" i="3"/>
  <c r="I33594" i="3"/>
  <c r="I33595" i="3"/>
  <c r="I33596" i="3"/>
  <c r="I33597" i="3"/>
  <c r="I33598" i="3"/>
  <c r="I33599" i="3"/>
  <c r="I33600" i="3"/>
  <c r="I33601" i="3"/>
  <c r="I33602" i="3"/>
  <c r="I33603" i="3"/>
  <c r="I33604" i="3"/>
  <c r="I33605" i="3"/>
  <c r="I33606" i="3"/>
  <c r="I33607" i="3"/>
  <c r="I33608" i="3"/>
  <c r="I33609" i="3"/>
  <c r="I33610" i="3"/>
  <c r="I33611" i="3"/>
  <c r="I33612" i="3"/>
  <c r="I33613" i="3"/>
  <c r="I33614" i="3"/>
  <c r="I33615" i="3"/>
  <c r="I33616" i="3"/>
  <c r="I33617" i="3"/>
  <c r="I33618" i="3"/>
  <c r="I33619" i="3"/>
  <c r="I33620" i="3"/>
  <c r="I33621" i="3"/>
  <c r="I33622" i="3"/>
  <c r="I33623" i="3"/>
  <c r="I33624" i="3"/>
  <c r="I33625" i="3"/>
  <c r="I33626" i="3"/>
  <c r="I33627" i="3"/>
  <c r="I33628" i="3"/>
  <c r="I33629" i="3"/>
  <c r="I33630" i="3"/>
  <c r="I33631" i="3"/>
  <c r="I33632" i="3"/>
  <c r="I33633" i="3"/>
  <c r="I33634" i="3"/>
  <c r="I33635" i="3"/>
  <c r="I33636" i="3"/>
  <c r="I33637" i="3"/>
  <c r="I33638" i="3"/>
  <c r="I33639" i="3"/>
  <c r="I33640" i="3"/>
  <c r="I33641" i="3"/>
  <c r="I33642" i="3"/>
  <c r="I33643" i="3"/>
  <c r="I33644" i="3"/>
  <c r="I33645" i="3"/>
  <c r="I33646" i="3"/>
  <c r="I33647" i="3"/>
  <c r="I33648" i="3"/>
  <c r="I33649" i="3"/>
  <c r="I33650" i="3"/>
  <c r="I33651" i="3"/>
  <c r="I33652" i="3"/>
  <c r="I33653" i="3"/>
  <c r="I33654" i="3"/>
  <c r="I33655" i="3"/>
  <c r="I33656" i="3"/>
  <c r="I33657" i="3"/>
  <c r="I33658" i="3"/>
  <c r="I33659" i="3"/>
  <c r="I33660" i="3"/>
  <c r="I33661" i="3"/>
  <c r="I33662" i="3"/>
  <c r="I33663" i="3"/>
  <c r="I33664" i="3"/>
  <c r="I33665" i="3"/>
  <c r="I33666" i="3"/>
  <c r="I33667" i="3"/>
  <c r="I33668" i="3"/>
  <c r="I33669" i="3"/>
  <c r="I33670" i="3"/>
  <c r="I33671" i="3"/>
  <c r="I33672" i="3"/>
  <c r="I33673" i="3"/>
  <c r="I33674" i="3"/>
  <c r="I33675" i="3"/>
  <c r="I33676" i="3"/>
  <c r="I33677" i="3"/>
  <c r="I33678" i="3"/>
  <c r="I33679" i="3"/>
  <c r="I33680" i="3"/>
  <c r="I33681" i="3"/>
  <c r="I33682" i="3"/>
  <c r="I33683" i="3"/>
  <c r="I33684" i="3"/>
  <c r="I33685" i="3"/>
  <c r="I33686" i="3"/>
  <c r="I33687" i="3"/>
  <c r="I33688" i="3"/>
  <c r="I33689" i="3"/>
  <c r="I33690" i="3"/>
  <c r="I33691" i="3"/>
  <c r="I33692" i="3"/>
  <c r="I33693" i="3"/>
  <c r="I33694" i="3"/>
  <c r="I33695" i="3"/>
  <c r="I33696" i="3"/>
  <c r="I33697" i="3"/>
  <c r="I33698" i="3"/>
  <c r="I33699" i="3"/>
  <c r="I33700" i="3"/>
  <c r="I33701" i="3"/>
  <c r="I33702" i="3"/>
  <c r="I33703" i="3"/>
  <c r="I33704" i="3"/>
  <c r="I33705" i="3"/>
  <c r="I33706" i="3"/>
  <c r="I33707" i="3"/>
  <c r="I33708" i="3"/>
  <c r="I33709" i="3"/>
  <c r="I33710" i="3"/>
  <c r="I33711" i="3"/>
  <c r="I33712" i="3"/>
  <c r="I33713" i="3"/>
  <c r="I33714" i="3"/>
  <c r="I33715" i="3"/>
  <c r="I33716" i="3"/>
  <c r="I33717" i="3"/>
  <c r="I33718" i="3"/>
  <c r="I33719" i="3"/>
  <c r="I33720" i="3"/>
  <c r="I33721" i="3"/>
  <c r="I33722" i="3"/>
  <c r="I33723" i="3"/>
  <c r="I33724" i="3"/>
  <c r="I33725" i="3"/>
  <c r="I33726" i="3"/>
  <c r="I33727" i="3"/>
  <c r="I33728" i="3"/>
  <c r="I33729" i="3"/>
  <c r="I33730" i="3"/>
  <c r="I33731" i="3"/>
  <c r="I33732" i="3"/>
  <c r="I33733" i="3"/>
  <c r="I33734" i="3"/>
  <c r="I33735" i="3"/>
  <c r="I33736" i="3"/>
  <c r="I33737" i="3"/>
  <c r="I33738" i="3"/>
  <c r="I33739" i="3"/>
  <c r="I33740" i="3"/>
  <c r="I33741" i="3"/>
  <c r="I33742" i="3"/>
  <c r="I33743" i="3"/>
  <c r="I33744" i="3"/>
  <c r="I33745" i="3"/>
  <c r="I33746" i="3"/>
  <c r="I33747" i="3"/>
  <c r="I33748" i="3"/>
  <c r="I33749" i="3"/>
  <c r="I33750" i="3"/>
  <c r="I33751" i="3"/>
  <c r="I33752" i="3"/>
  <c r="I33753" i="3"/>
  <c r="I33754" i="3"/>
  <c r="I33755" i="3"/>
  <c r="I33756" i="3"/>
  <c r="I33757" i="3"/>
  <c r="I33758" i="3"/>
  <c r="I33759" i="3"/>
  <c r="I33760" i="3"/>
  <c r="I33761" i="3"/>
  <c r="I33762" i="3"/>
  <c r="I33763" i="3"/>
  <c r="I33764" i="3"/>
  <c r="I33765" i="3"/>
  <c r="I33766" i="3"/>
  <c r="I33767" i="3"/>
  <c r="I33768" i="3"/>
  <c r="I33769" i="3"/>
  <c r="I33770" i="3"/>
  <c r="I33771" i="3"/>
  <c r="I33772" i="3"/>
  <c r="I33773" i="3"/>
  <c r="I33774" i="3"/>
  <c r="I33775" i="3"/>
  <c r="I33776" i="3"/>
  <c r="I33777" i="3"/>
  <c r="I33778" i="3"/>
  <c r="I33779" i="3"/>
  <c r="I33780" i="3"/>
  <c r="I33781" i="3"/>
  <c r="I33782" i="3"/>
  <c r="I33783" i="3"/>
  <c r="I33784" i="3"/>
  <c r="I33785" i="3"/>
  <c r="I33786" i="3"/>
  <c r="I33787" i="3"/>
  <c r="I33788" i="3"/>
  <c r="I33789" i="3"/>
  <c r="I33790" i="3"/>
  <c r="I33791" i="3"/>
  <c r="I33792" i="3"/>
  <c r="I33793" i="3"/>
  <c r="I33794" i="3"/>
  <c r="I33795" i="3"/>
  <c r="I33796" i="3"/>
  <c r="I33797" i="3"/>
  <c r="I33798" i="3"/>
  <c r="I33799" i="3"/>
  <c r="I33800" i="3"/>
  <c r="I33801" i="3"/>
  <c r="I33802" i="3"/>
  <c r="I33803" i="3"/>
  <c r="I33804" i="3"/>
  <c r="I33805" i="3"/>
  <c r="I33806" i="3"/>
  <c r="I33807" i="3"/>
  <c r="I33808" i="3"/>
  <c r="I33809" i="3"/>
  <c r="I33810" i="3"/>
  <c r="I33811" i="3"/>
  <c r="I33812" i="3"/>
  <c r="I33813" i="3"/>
  <c r="I33814" i="3"/>
  <c r="I33815" i="3"/>
  <c r="I33816" i="3"/>
  <c r="I33817" i="3"/>
  <c r="I33818" i="3"/>
  <c r="I33819" i="3"/>
  <c r="I33820" i="3"/>
  <c r="I33821" i="3"/>
  <c r="I33822" i="3"/>
  <c r="I33823" i="3"/>
  <c r="I33824" i="3"/>
  <c r="I33825" i="3"/>
  <c r="I33826" i="3"/>
  <c r="I33827" i="3"/>
  <c r="I33828" i="3"/>
  <c r="I33829" i="3"/>
  <c r="I33830" i="3"/>
  <c r="I33831" i="3"/>
  <c r="I33832" i="3"/>
  <c r="I33833" i="3"/>
  <c r="I33834" i="3"/>
  <c r="I33835" i="3"/>
  <c r="I33836" i="3"/>
  <c r="I33837" i="3"/>
  <c r="I33838" i="3"/>
  <c r="I33839" i="3"/>
  <c r="I33840" i="3"/>
  <c r="I33841" i="3"/>
  <c r="I33842" i="3"/>
  <c r="I33843" i="3"/>
  <c r="I33844" i="3"/>
  <c r="I33845" i="3"/>
  <c r="I33846" i="3"/>
  <c r="I33847" i="3"/>
  <c r="I33848" i="3"/>
  <c r="I33849" i="3"/>
  <c r="I33850" i="3"/>
  <c r="I33851" i="3"/>
  <c r="I33852" i="3"/>
  <c r="I33853" i="3"/>
  <c r="I33854" i="3"/>
  <c r="I33855" i="3"/>
  <c r="I33856" i="3"/>
  <c r="I33857" i="3"/>
  <c r="I33858" i="3"/>
  <c r="I33859" i="3"/>
  <c r="I33860" i="3"/>
  <c r="I33861" i="3"/>
  <c r="I33862" i="3"/>
  <c r="I33863" i="3"/>
  <c r="I33864" i="3"/>
  <c r="I33865" i="3"/>
  <c r="I33866" i="3"/>
  <c r="I33867" i="3"/>
  <c r="I33868" i="3"/>
  <c r="I33869" i="3"/>
  <c r="I33870" i="3"/>
  <c r="I33871" i="3"/>
  <c r="I33872" i="3"/>
  <c r="I33873" i="3"/>
  <c r="I33874" i="3"/>
  <c r="I33875" i="3"/>
  <c r="I33876" i="3"/>
  <c r="I33877" i="3"/>
  <c r="I33878" i="3"/>
  <c r="I33879" i="3"/>
  <c r="I33880" i="3"/>
  <c r="I33881" i="3"/>
  <c r="I33882" i="3"/>
  <c r="I33883" i="3"/>
  <c r="I33884" i="3"/>
  <c r="I33885" i="3"/>
  <c r="I33886" i="3"/>
  <c r="I33887" i="3"/>
  <c r="I33888" i="3"/>
  <c r="I33889" i="3"/>
  <c r="I33890" i="3"/>
  <c r="I33891" i="3"/>
  <c r="I33892" i="3"/>
  <c r="I33893" i="3"/>
  <c r="I33894" i="3"/>
  <c r="I33895" i="3"/>
  <c r="I33896" i="3"/>
  <c r="I33897" i="3"/>
  <c r="I33898" i="3"/>
  <c r="I33899" i="3"/>
  <c r="I33900" i="3"/>
  <c r="I33901" i="3"/>
  <c r="I33902" i="3"/>
  <c r="I33903" i="3"/>
  <c r="I33904" i="3"/>
  <c r="I33905" i="3"/>
  <c r="I33906" i="3"/>
  <c r="I33907" i="3"/>
  <c r="I33908" i="3"/>
  <c r="I33909" i="3"/>
  <c r="I33910" i="3"/>
  <c r="I33911" i="3"/>
  <c r="I33912" i="3"/>
  <c r="I33913" i="3"/>
  <c r="I33914" i="3"/>
  <c r="I33915" i="3"/>
  <c r="I33916" i="3"/>
  <c r="I33917" i="3"/>
  <c r="I33918" i="3"/>
  <c r="I33919" i="3"/>
  <c r="I33920" i="3"/>
  <c r="I33921" i="3"/>
  <c r="I33922" i="3"/>
  <c r="I33923" i="3"/>
  <c r="I33924" i="3"/>
  <c r="I33925" i="3"/>
  <c r="I33926" i="3"/>
  <c r="I33927" i="3"/>
  <c r="I33928" i="3"/>
  <c r="I33929" i="3"/>
  <c r="I33930" i="3"/>
  <c r="I33931" i="3"/>
  <c r="I33932" i="3"/>
  <c r="I33933" i="3"/>
  <c r="I33934" i="3"/>
  <c r="I33935" i="3"/>
  <c r="I33936" i="3"/>
  <c r="I33937" i="3"/>
  <c r="I33938" i="3"/>
  <c r="I33939" i="3"/>
  <c r="I33940" i="3"/>
  <c r="I33941" i="3"/>
  <c r="I33942" i="3"/>
  <c r="I33943" i="3"/>
  <c r="I33944" i="3"/>
  <c r="I33945" i="3"/>
  <c r="I33946" i="3"/>
  <c r="I33947" i="3"/>
  <c r="I33948" i="3"/>
  <c r="I33949" i="3"/>
  <c r="I33950" i="3"/>
  <c r="I33951" i="3"/>
  <c r="I33952" i="3"/>
  <c r="I33953" i="3"/>
  <c r="I33954" i="3"/>
  <c r="I33955" i="3"/>
  <c r="I33956" i="3"/>
  <c r="I33957" i="3"/>
  <c r="I33958" i="3"/>
  <c r="I33959" i="3"/>
  <c r="I33960" i="3"/>
  <c r="I33961" i="3"/>
  <c r="I33962" i="3"/>
  <c r="I33963" i="3"/>
  <c r="I33964" i="3"/>
  <c r="I33965" i="3"/>
  <c r="I33966" i="3"/>
  <c r="I33967" i="3"/>
  <c r="I33968" i="3"/>
  <c r="I33969" i="3"/>
  <c r="I33970" i="3"/>
  <c r="I33971" i="3"/>
  <c r="I33972" i="3"/>
  <c r="I33973" i="3"/>
  <c r="I33974" i="3"/>
  <c r="I33975" i="3"/>
  <c r="I33976" i="3"/>
  <c r="I33977" i="3"/>
  <c r="I33978" i="3"/>
  <c r="I33979" i="3"/>
  <c r="I33980" i="3"/>
  <c r="I33981" i="3"/>
  <c r="I33982" i="3"/>
  <c r="I33983" i="3"/>
  <c r="I33984" i="3"/>
  <c r="I33985" i="3"/>
  <c r="I33986" i="3"/>
  <c r="I33987" i="3"/>
  <c r="I33988" i="3"/>
  <c r="I33989" i="3"/>
  <c r="I33990" i="3"/>
  <c r="I33991" i="3"/>
  <c r="I33992" i="3"/>
  <c r="I33993" i="3"/>
  <c r="I33994" i="3"/>
  <c r="I33995" i="3"/>
  <c r="I33996" i="3"/>
  <c r="I33997" i="3"/>
  <c r="I33998" i="3"/>
  <c r="I33999" i="3"/>
  <c r="I34000" i="3"/>
  <c r="I34001" i="3"/>
  <c r="I34002" i="3"/>
  <c r="I34003" i="3"/>
  <c r="I34004" i="3"/>
  <c r="I34005" i="3"/>
  <c r="I34006" i="3"/>
  <c r="I34007" i="3"/>
  <c r="I34008" i="3"/>
  <c r="I34009" i="3"/>
  <c r="I34010" i="3"/>
  <c r="I34011" i="3"/>
  <c r="I34012" i="3"/>
  <c r="I34013" i="3"/>
  <c r="I34014" i="3"/>
  <c r="I34015" i="3"/>
  <c r="I34016" i="3"/>
  <c r="I34017" i="3"/>
  <c r="I34018" i="3"/>
  <c r="I34019" i="3"/>
  <c r="I34020" i="3"/>
  <c r="I34021" i="3"/>
  <c r="I34022" i="3"/>
  <c r="I34023" i="3"/>
  <c r="I34024" i="3"/>
  <c r="I34025" i="3"/>
  <c r="I34026" i="3"/>
  <c r="I34027" i="3"/>
  <c r="I34028" i="3"/>
  <c r="I34029" i="3"/>
  <c r="I34030" i="3"/>
  <c r="I34031" i="3"/>
  <c r="I34032" i="3"/>
  <c r="I34033" i="3"/>
  <c r="I34034" i="3"/>
  <c r="I34035" i="3"/>
  <c r="I34036" i="3"/>
  <c r="I34037" i="3"/>
  <c r="I34038" i="3"/>
  <c r="I34039" i="3"/>
  <c r="I34040" i="3"/>
  <c r="I34041" i="3"/>
  <c r="I34042" i="3"/>
  <c r="I34043" i="3"/>
  <c r="I34044" i="3"/>
  <c r="I34045" i="3"/>
  <c r="I34046" i="3"/>
  <c r="I34047" i="3"/>
  <c r="I34048" i="3"/>
  <c r="I34049" i="3"/>
  <c r="I34050" i="3"/>
  <c r="I34051" i="3"/>
  <c r="I34052" i="3"/>
  <c r="I34053" i="3"/>
  <c r="I34054" i="3"/>
  <c r="I34055" i="3"/>
  <c r="I34056" i="3"/>
  <c r="I34057" i="3"/>
  <c r="I34058" i="3"/>
  <c r="I34059" i="3"/>
  <c r="I34060" i="3"/>
  <c r="I34061" i="3"/>
  <c r="I34062" i="3"/>
  <c r="I34063" i="3"/>
  <c r="I34064" i="3"/>
  <c r="I34065" i="3"/>
  <c r="I34066" i="3"/>
  <c r="I34067" i="3"/>
  <c r="I34068" i="3"/>
  <c r="I34069" i="3"/>
  <c r="I34070" i="3"/>
  <c r="I34071" i="3"/>
  <c r="I34072" i="3"/>
  <c r="I34073" i="3"/>
  <c r="I34074" i="3"/>
  <c r="I34075" i="3"/>
  <c r="I34076" i="3"/>
  <c r="I34077" i="3"/>
  <c r="I34078" i="3"/>
  <c r="I34079" i="3"/>
  <c r="I34080" i="3"/>
  <c r="I34081" i="3"/>
  <c r="I34082" i="3"/>
  <c r="I34083" i="3"/>
  <c r="I34084" i="3"/>
  <c r="I34085" i="3"/>
  <c r="I34086" i="3"/>
  <c r="I34087" i="3"/>
  <c r="I34088" i="3"/>
  <c r="I34089" i="3"/>
  <c r="I34090" i="3"/>
  <c r="I34091" i="3"/>
  <c r="I34092" i="3"/>
  <c r="I34093" i="3"/>
  <c r="I34094" i="3"/>
  <c r="I34095" i="3"/>
  <c r="I34096" i="3"/>
  <c r="I34097" i="3"/>
  <c r="I34098" i="3"/>
  <c r="I34099" i="3"/>
  <c r="I34100" i="3"/>
  <c r="I34101" i="3"/>
  <c r="I34102" i="3"/>
  <c r="I34103" i="3"/>
  <c r="I34104" i="3"/>
  <c r="I34105" i="3"/>
  <c r="I34106" i="3"/>
  <c r="I34107" i="3"/>
  <c r="I34108" i="3"/>
  <c r="I34109" i="3"/>
  <c r="I34110" i="3"/>
  <c r="I34111" i="3"/>
  <c r="I34112" i="3"/>
  <c r="I34113" i="3"/>
  <c r="I34114" i="3"/>
  <c r="I34115" i="3"/>
  <c r="I34116" i="3"/>
  <c r="I34117" i="3"/>
  <c r="I34118" i="3"/>
  <c r="I34119" i="3"/>
  <c r="I34120" i="3"/>
  <c r="I34121" i="3"/>
  <c r="I34122" i="3"/>
  <c r="I34123" i="3"/>
  <c r="I34124" i="3"/>
  <c r="I34125" i="3"/>
  <c r="I34126" i="3"/>
  <c r="I34127" i="3"/>
  <c r="I34128" i="3"/>
  <c r="I34129" i="3"/>
  <c r="I34130" i="3"/>
  <c r="I34131" i="3"/>
  <c r="I34132" i="3"/>
  <c r="I34133" i="3"/>
  <c r="I34134" i="3"/>
  <c r="I34135" i="3"/>
  <c r="I34136" i="3"/>
  <c r="I34137" i="3"/>
  <c r="I34138" i="3"/>
  <c r="I34139" i="3"/>
  <c r="I34140" i="3"/>
  <c r="I34141" i="3"/>
  <c r="I34142" i="3"/>
  <c r="I34143" i="3"/>
  <c r="I34144" i="3"/>
  <c r="I34145" i="3"/>
  <c r="I34146" i="3"/>
  <c r="I34147" i="3"/>
  <c r="I34148" i="3"/>
  <c r="I34149" i="3"/>
  <c r="I34150" i="3"/>
  <c r="I34151" i="3"/>
  <c r="I34152" i="3"/>
  <c r="I34153" i="3"/>
  <c r="I34154" i="3"/>
  <c r="I34155" i="3"/>
  <c r="I34156" i="3"/>
  <c r="I34157" i="3"/>
  <c r="I34158" i="3"/>
  <c r="I34159" i="3"/>
  <c r="I34160" i="3"/>
  <c r="I34161" i="3"/>
  <c r="I34162" i="3"/>
  <c r="I34163" i="3"/>
  <c r="I34164" i="3"/>
  <c r="I34165" i="3"/>
  <c r="I34166" i="3"/>
  <c r="I34167" i="3"/>
  <c r="I34168" i="3"/>
  <c r="I34169" i="3"/>
  <c r="I34170" i="3"/>
  <c r="I34171" i="3"/>
  <c r="I34172" i="3"/>
  <c r="I34173" i="3"/>
  <c r="I34174" i="3"/>
  <c r="I34175" i="3"/>
  <c r="I34176" i="3"/>
  <c r="I34177" i="3"/>
  <c r="I34178" i="3"/>
  <c r="I34179" i="3"/>
  <c r="I34180" i="3"/>
  <c r="I34181" i="3"/>
  <c r="I34182" i="3"/>
  <c r="I34183" i="3"/>
  <c r="I34184" i="3"/>
  <c r="I34185" i="3"/>
  <c r="I34186" i="3"/>
  <c r="I34187" i="3"/>
  <c r="I34188" i="3"/>
  <c r="I34189" i="3"/>
  <c r="I34190" i="3"/>
  <c r="I34191" i="3"/>
  <c r="I34192" i="3"/>
  <c r="I34193" i="3"/>
  <c r="I34194" i="3"/>
  <c r="I34195" i="3"/>
  <c r="I34196" i="3"/>
  <c r="I34197" i="3"/>
  <c r="I34198" i="3"/>
  <c r="I34199" i="3"/>
  <c r="I34200" i="3"/>
  <c r="I34201" i="3"/>
  <c r="I34202" i="3"/>
  <c r="I34203" i="3"/>
  <c r="I34204" i="3"/>
  <c r="I34205" i="3"/>
  <c r="I34206" i="3"/>
  <c r="I34207" i="3"/>
  <c r="I34208" i="3"/>
  <c r="I34209" i="3"/>
  <c r="I34210" i="3"/>
  <c r="I34211" i="3"/>
  <c r="I34212" i="3"/>
  <c r="I34213" i="3"/>
  <c r="I34214" i="3"/>
  <c r="I34215" i="3"/>
  <c r="I34216" i="3"/>
  <c r="I34217" i="3"/>
  <c r="I34218" i="3"/>
  <c r="I34219" i="3"/>
  <c r="I34220" i="3"/>
  <c r="I34221" i="3"/>
  <c r="I34222" i="3"/>
  <c r="I34223" i="3"/>
  <c r="I34224" i="3"/>
  <c r="I34225" i="3"/>
  <c r="I34226" i="3"/>
  <c r="I34227" i="3"/>
  <c r="I34228" i="3"/>
  <c r="I34229" i="3"/>
  <c r="I34230" i="3"/>
  <c r="I34231" i="3"/>
  <c r="I34232" i="3"/>
  <c r="I34233" i="3"/>
  <c r="I34234" i="3"/>
  <c r="I34235" i="3"/>
  <c r="I34236" i="3"/>
  <c r="I34237" i="3"/>
  <c r="I34238" i="3"/>
  <c r="I34239" i="3"/>
  <c r="I34240" i="3"/>
  <c r="I34241" i="3"/>
  <c r="I34242" i="3"/>
  <c r="I34243" i="3"/>
  <c r="I34244" i="3"/>
  <c r="I34245" i="3"/>
  <c r="I34246" i="3"/>
  <c r="I34247" i="3"/>
  <c r="I34248" i="3"/>
  <c r="I34249" i="3"/>
  <c r="I34250" i="3"/>
  <c r="I34251" i="3"/>
  <c r="I34252" i="3"/>
  <c r="I34253" i="3"/>
  <c r="I34254" i="3"/>
  <c r="I34255" i="3"/>
  <c r="I34256" i="3"/>
  <c r="I34257" i="3"/>
  <c r="I34258" i="3"/>
  <c r="I34259" i="3"/>
  <c r="I34260" i="3"/>
  <c r="I34261" i="3"/>
  <c r="I34262" i="3"/>
  <c r="I34263" i="3"/>
  <c r="I34264" i="3"/>
  <c r="I34265" i="3"/>
  <c r="I34266" i="3"/>
  <c r="I34267" i="3"/>
  <c r="I34268" i="3"/>
  <c r="I34269" i="3"/>
  <c r="I34270" i="3"/>
  <c r="I34271" i="3"/>
  <c r="I34272" i="3"/>
  <c r="I34273" i="3"/>
  <c r="I34274" i="3"/>
  <c r="I34275" i="3"/>
  <c r="I34276" i="3"/>
  <c r="I34277" i="3"/>
  <c r="I34278" i="3"/>
  <c r="I34279" i="3"/>
  <c r="I34280" i="3"/>
  <c r="I34281" i="3"/>
  <c r="I34282" i="3"/>
  <c r="I34283" i="3"/>
  <c r="I34284" i="3"/>
  <c r="I34285" i="3"/>
  <c r="I34286" i="3"/>
  <c r="I34287" i="3"/>
  <c r="I34288" i="3"/>
  <c r="I34289" i="3"/>
  <c r="I34290" i="3"/>
  <c r="I34291" i="3"/>
  <c r="I34292" i="3"/>
  <c r="I34293" i="3"/>
  <c r="I34294" i="3"/>
  <c r="I34295" i="3"/>
  <c r="I34296" i="3"/>
  <c r="I34297" i="3"/>
  <c r="I34298" i="3"/>
  <c r="I34299" i="3"/>
  <c r="I34300" i="3"/>
  <c r="I34301" i="3"/>
  <c r="I34302" i="3"/>
  <c r="I34303" i="3"/>
  <c r="I34304" i="3"/>
  <c r="I34305" i="3"/>
  <c r="I34306" i="3"/>
  <c r="I34307" i="3"/>
  <c r="I34308" i="3"/>
  <c r="I34309" i="3"/>
  <c r="I34310" i="3"/>
  <c r="I34311" i="3"/>
  <c r="I34312" i="3"/>
  <c r="I34313" i="3"/>
  <c r="I34314" i="3"/>
  <c r="I34315" i="3"/>
  <c r="I34316" i="3"/>
  <c r="I34317" i="3"/>
  <c r="I34318" i="3"/>
  <c r="I34319" i="3"/>
  <c r="I34320" i="3"/>
  <c r="I34321" i="3"/>
  <c r="I34322" i="3"/>
  <c r="I34323" i="3"/>
  <c r="I34324" i="3"/>
  <c r="I34325" i="3"/>
  <c r="I34326" i="3"/>
  <c r="I34327" i="3"/>
  <c r="I34328" i="3"/>
  <c r="I34329" i="3"/>
  <c r="I34330" i="3"/>
  <c r="I34331" i="3"/>
  <c r="I34332" i="3"/>
  <c r="I34333" i="3"/>
  <c r="I34334" i="3"/>
  <c r="I34335" i="3"/>
  <c r="I34336" i="3"/>
  <c r="I34337" i="3"/>
  <c r="I34338" i="3"/>
  <c r="I34339" i="3"/>
  <c r="I34340" i="3"/>
  <c r="I34341" i="3"/>
  <c r="I34342" i="3"/>
  <c r="I34343" i="3"/>
  <c r="I34344" i="3"/>
  <c r="I34345" i="3"/>
  <c r="I34346" i="3"/>
  <c r="I34347" i="3"/>
  <c r="I34348" i="3"/>
  <c r="I34349" i="3"/>
  <c r="I34350" i="3"/>
  <c r="I34351" i="3"/>
  <c r="I34352" i="3"/>
  <c r="I34353" i="3"/>
  <c r="I34354" i="3"/>
  <c r="I34355" i="3"/>
  <c r="I34356" i="3"/>
  <c r="I34357" i="3"/>
  <c r="I34358" i="3"/>
  <c r="I34359" i="3"/>
  <c r="I34360" i="3"/>
  <c r="I34361" i="3"/>
  <c r="I34362" i="3"/>
  <c r="I34363" i="3"/>
  <c r="I34364" i="3"/>
  <c r="I34365" i="3"/>
  <c r="I34366" i="3"/>
  <c r="I34367" i="3"/>
  <c r="I34368" i="3"/>
  <c r="I34369" i="3"/>
  <c r="I34370" i="3"/>
  <c r="I34371" i="3"/>
  <c r="I34372" i="3"/>
  <c r="I34373" i="3"/>
  <c r="I34374" i="3"/>
  <c r="I34375" i="3"/>
  <c r="I34376" i="3"/>
  <c r="I34377" i="3"/>
  <c r="I34378" i="3"/>
  <c r="I34379" i="3"/>
  <c r="I34380" i="3"/>
  <c r="I34381" i="3"/>
  <c r="I34382" i="3"/>
  <c r="I34383" i="3"/>
  <c r="I34384" i="3"/>
  <c r="I34385" i="3"/>
  <c r="I34386" i="3"/>
  <c r="I34387" i="3"/>
  <c r="I34388" i="3"/>
  <c r="I34389" i="3"/>
  <c r="I34390" i="3"/>
  <c r="I34391" i="3"/>
  <c r="I34392" i="3"/>
  <c r="I34393" i="3"/>
  <c r="I34394" i="3"/>
  <c r="I34395" i="3"/>
  <c r="I34396" i="3"/>
  <c r="I34397" i="3"/>
  <c r="I34398" i="3"/>
  <c r="I34399" i="3"/>
  <c r="I34400" i="3"/>
  <c r="I34401" i="3"/>
  <c r="I34402" i="3"/>
  <c r="I34403" i="3"/>
  <c r="I34404" i="3"/>
  <c r="I34405" i="3"/>
  <c r="I34406" i="3"/>
  <c r="I34407" i="3"/>
  <c r="I34408" i="3"/>
  <c r="I34409" i="3"/>
  <c r="I34410" i="3"/>
  <c r="I34411" i="3"/>
  <c r="I34412" i="3"/>
  <c r="I34413" i="3"/>
  <c r="I34414" i="3"/>
  <c r="I34415" i="3"/>
  <c r="I34416" i="3"/>
  <c r="I34417" i="3"/>
  <c r="I34418" i="3"/>
  <c r="I34419" i="3"/>
  <c r="I34420" i="3"/>
  <c r="I34421" i="3"/>
  <c r="I34422" i="3"/>
  <c r="I34423" i="3"/>
  <c r="I34424" i="3"/>
  <c r="I34425" i="3"/>
  <c r="I34426" i="3"/>
  <c r="I34427" i="3"/>
  <c r="I34428" i="3"/>
  <c r="I34429" i="3"/>
  <c r="I34430" i="3"/>
  <c r="I34431" i="3"/>
  <c r="I34432" i="3"/>
  <c r="I34433" i="3"/>
  <c r="I34434" i="3"/>
  <c r="I34435" i="3"/>
  <c r="I34436" i="3"/>
  <c r="I34437" i="3"/>
  <c r="I34438" i="3"/>
  <c r="I34439" i="3"/>
  <c r="I34440" i="3"/>
  <c r="I34441" i="3"/>
  <c r="I34442" i="3"/>
  <c r="I34443" i="3"/>
  <c r="I34444" i="3"/>
  <c r="I34445" i="3"/>
  <c r="I34446" i="3"/>
  <c r="I34447" i="3"/>
  <c r="I34448" i="3"/>
  <c r="I34449" i="3"/>
  <c r="I34450" i="3"/>
  <c r="I34451" i="3"/>
  <c r="I34452" i="3"/>
  <c r="I34453" i="3"/>
  <c r="I34454" i="3"/>
  <c r="I34455" i="3"/>
  <c r="I34456" i="3"/>
  <c r="I34457" i="3"/>
  <c r="I34458" i="3"/>
  <c r="I34459" i="3"/>
  <c r="I34460" i="3"/>
  <c r="I34461" i="3"/>
  <c r="I34462" i="3"/>
  <c r="I34463" i="3"/>
  <c r="I34464" i="3"/>
  <c r="I34465" i="3"/>
  <c r="I34466" i="3"/>
  <c r="I34467" i="3"/>
  <c r="I34468" i="3"/>
  <c r="I34469" i="3"/>
  <c r="I34470" i="3"/>
  <c r="I34471" i="3"/>
  <c r="I34472" i="3"/>
  <c r="I34473" i="3"/>
  <c r="I34474" i="3"/>
  <c r="I34475" i="3"/>
  <c r="I34476" i="3"/>
  <c r="I34477" i="3"/>
  <c r="I34478" i="3"/>
  <c r="I34479" i="3"/>
  <c r="I34480" i="3"/>
  <c r="I34481" i="3"/>
  <c r="I34482" i="3"/>
  <c r="I34483" i="3"/>
  <c r="I34484" i="3"/>
  <c r="I34485" i="3"/>
  <c r="I34486" i="3"/>
  <c r="I34487" i="3"/>
  <c r="I34488" i="3"/>
  <c r="I34489" i="3"/>
  <c r="I34490" i="3"/>
  <c r="I34491" i="3"/>
  <c r="I34492" i="3"/>
  <c r="I34493" i="3"/>
  <c r="I34494" i="3"/>
  <c r="I34495" i="3"/>
  <c r="I34496" i="3"/>
  <c r="I34497" i="3"/>
  <c r="I34498" i="3"/>
  <c r="I34499" i="3"/>
  <c r="I34500" i="3"/>
  <c r="I34501" i="3"/>
  <c r="I34502" i="3"/>
  <c r="I34503" i="3"/>
  <c r="I34504" i="3"/>
  <c r="I34505" i="3"/>
  <c r="I34506" i="3"/>
  <c r="I34507" i="3"/>
  <c r="I34508" i="3"/>
  <c r="I34509" i="3"/>
  <c r="I34510" i="3"/>
  <c r="I34511" i="3"/>
  <c r="I34512" i="3"/>
  <c r="I34513" i="3"/>
  <c r="I34514" i="3"/>
  <c r="I34515" i="3"/>
  <c r="I34516" i="3"/>
  <c r="I34517" i="3"/>
  <c r="I34518" i="3"/>
  <c r="I34519" i="3"/>
  <c r="I34520" i="3"/>
  <c r="I34521" i="3"/>
  <c r="I34522" i="3"/>
  <c r="I34523" i="3"/>
  <c r="I34524" i="3"/>
  <c r="I34525" i="3"/>
  <c r="I34526" i="3"/>
  <c r="I34527" i="3"/>
  <c r="I34528" i="3"/>
  <c r="I34529" i="3"/>
  <c r="I34530" i="3"/>
  <c r="I34531" i="3"/>
  <c r="I34532" i="3"/>
  <c r="I34533" i="3"/>
  <c r="I34534" i="3"/>
  <c r="I34535" i="3"/>
  <c r="I34536" i="3"/>
  <c r="I34537" i="3"/>
  <c r="I34538" i="3"/>
  <c r="I34539" i="3"/>
  <c r="I34540" i="3"/>
  <c r="I34541" i="3"/>
  <c r="I34542" i="3"/>
  <c r="I34543" i="3"/>
  <c r="I34544" i="3"/>
  <c r="I34545" i="3"/>
  <c r="I34546" i="3"/>
  <c r="I34547" i="3"/>
  <c r="I34548" i="3"/>
  <c r="I34549" i="3"/>
  <c r="I34550" i="3"/>
  <c r="I34551" i="3"/>
  <c r="I34552" i="3"/>
  <c r="I34553" i="3"/>
  <c r="I34554" i="3"/>
  <c r="I34555" i="3"/>
  <c r="I34556" i="3"/>
  <c r="I34557" i="3"/>
  <c r="I34558" i="3"/>
  <c r="I34559" i="3"/>
  <c r="I34560" i="3"/>
  <c r="I34561" i="3"/>
  <c r="I34562" i="3"/>
  <c r="I34563" i="3"/>
  <c r="I34564" i="3"/>
  <c r="I34565" i="3"/>
  <c r="I34566" i="3"/>
  <c r="I34567" i="3"/>
  <c r="I34568" i="3"/>
  <c r="I34569" i="3"/>
  <c r="I34570" i="3"/>
  <c r="I34571" i="3"/>
  <c r="I34572" i="3"/>
  <c r="I34573" i="3"/>
  <c r="I34574" i="3"/>
  <c r="I34575" i="3"/>
  <c r="I34576" i="3"/>
  <c r="I34577" i="3"/>
  <c r="I34578" i="3"/>
  <c r="I34579" i="3"/>
  <c r="I34580" i="3"/>
  <c r="I34581" i="3"/>
  <c r="I34582" i="3"/>
  <c r="I34583" i="3"/>
  <c r="I34584" i="3"/>
  <c r="I34585" i="3"/>
  <c r="I34586" i="3"/>
  <c r="I34587" i="3"/>
  <c r="I34588" i="3"/>
  <c r="I34589" i="3"/>
  <c r="I34590" i="3"/>
  <c r="I34591" i="3"/>
  <c r="I34592" i="3"/>
  <c r="I34593" i="3"/>
  <c r="I34594" i="3"/>
  <c r="I34595" i="3"/>
  <c r="I34596" i="3"/>
  <c r="I34597" i="3"/>
  <c r="I34598" i="3"/>
  <c r="I34599" i="3"/>
  <c r="I34600" i="3"/>
  <c r="I34601" i="3"/>
  <c r="I34602" i="3"/>
  <c r="I34603" i="3"/>
  <c r="I34604" i="3"/>
  <c r="I34605" i="3"/>
  <c r="I34606" i="3"/>
  <c r="I34607" i="3"/>
  <c r="I34608" i="3"/>
  <c r="I34609" i="3"/>
  <c r="I34610" i="3"/>
  <c r="I34611" i="3"/>
  <c r="I34612" i="3"/>
  <c r="I34613" i="3"/>
  <c r="I34614" i="3"/>
  <c r="I34615" i="3"/>
  <c r="I34616" i="3"/>
  <c r="I34617" i="3"/>
  <c r="I34618" i="3"/>
  <c r="I34619" i="3"/>
  <c r="I34620" i="3"/>
  <c r="I34621" i="3"/>
  <c r="I34622" i="3"/>
  <c r="I34623" i="3"/>
  <c r="I34624" i="3"/>
  <c r="I34625" i="3"/>
  <c r="I34626" i="3"/>
  <c r="I34627" i="3"/>
  <c r="I34628" i="3"/>
  <c r="I34629" i="3"/>
  <c r="I34630" i="3"/>
  <c r="I34631" i="3"/>
  <c r="I34632" i="3"/>
  <c r="I34633" i="3"/>
  <c r="I34634" i="3"/>
  <c r="I34635" i="3"/>
  <c r="I34636" i="3"/>
  <c r="I34637" i="3"/>
  <c r="I34638" i="3"/>
  <c r="I34639" i="3"/>
  <c r="I34640" i="3"/>
  <c r="I34641" i="3"/>
  <c r="I34642" i="3"/>
  <c r="I34643" i="3"/>
  <c r="I34644" i="3"/>
  <c r="I34645" i="3"/>
  <c r="I34646" i="3"/>
  <c r="I34647" i="3"/>
  <c r="I34648" i="3"/>
  <c r="I34649" i="3"/>
  <c r="I34650" i="3"/>
  <c r="I34651" i="3"/>
  <c r="I34652" i="3"/>
  <c r="I34653" i="3"/>
  <c r="I34654" i="3"/>
  <c r="I34655" i="3"/>
  <c r="I34656" i="3"/>
  <c r="I34657" i="3"/>
  <c r="I34658" i="3"/>
  <c r="I34659" i="3"/>
  <c r="I34660" i="3"/>
  <c r="I34661" i="3"/>
  <c r="I34662" i="3"/>
  <c r="I34663" i="3"/>
  <c r="I34664" i="3"/>
  <c r="I34665" i="3"/>
  <c r="I34666" i="3"/>
  <c r="I34667" i="3"/>
  <c r="I34668" i="3"/>
  <c r="I34669" i="3"/>
  <c r="I34670" i="3"/>
  <c r="I34671" i="3"/>
  <c r="I34672" i="3"/>
  <c r="I34673" i="3"/>
  <c r="I34674" i="3"/>
  <c r="I34675" i="3"/>
  <c r="I34676" i="3"/>
  <c r="I34677" i="3"/>
  <c r="I34678" i="3"/>
  <c r="I34679" i="3"/>
  <c r="I34680" i="3"/>
  <c r="I34681" i="3"/>
  <c r="I34682" i="3"/>
  <c r="I34683" i="3"/>
  <c r="I34684" i="3"/>
  <c r="I34685" i="3"/>
  <c r="I34686" i="3"/>
  <c r="I34687" i="3"/>
  <c r="I34688" i="3"/>
  <c r="I34689" i="3"/>
  <c r="I34690" i="3"/>
  <c r="I34691" i="3"/>
  <c r="I34692" i="3"/>
  <c r="I34693" i="3"/>
  <c r="I34694" i="3"/>
  <c r="I34695" i="3"/>
  <c r="I34696" i="3"/>
  <c r="I34697" i="3"/>
  <c r="I34698" i="3"/>
  <c r="I34699" i="3"/>
  <c r="I34700" i="3"/>
  <c r="I34701" i="3"/>
  <c r="I34702" i="3"/>
  <c r="I34703" i="3"/>
  <c r="I34704" i="3"/>
  <c r="I34705" i="3"/>
  <c r="I34706" i="3"/>
  <c r="I34707" i="3"/>
  <c r="I34708" i="3"/>
  <c r="I34709" i="3"/>
  <c r="I34710" i="3"/>
  <c r="I34711" i="3"/>
  <c r="I34712" i="3"/>
  <c r="I34713" i="3"/>
  <c r="I34714" i="3"/>
  <c r="I34715" i="3"/>
  <c r="I34716" i="3"/>
  <c r="I34717" i="3"/>
  <c r="I34718" i="3"/>
  <c r="I34719" i="3"/>
  <c r="I34720" i="3"/>
  <c r="I34721" i="3"/>
  <c r="I34722" i="3"/>
  <c r="I34723" i="3"/>
  <c r="I34724" i="3"/>
  <c r="I34725" i="3"/>
  <c r="I34726" i="3"/>
  <c r="I34727" i="3"/>
  <c r="I34728" i="3"/>
  <c r="I34729" i="3"/>
  <c r="I34730" i="3"/>
  <c r="I34731" i="3"/>
  <c r="I34732" i="3"/>
  <c r="I34733" i="3"/>
  <c r="I34734" i="3"/>
  <c r="I34735" i="3"/>
  <c r="I34736" i="3"/>
  <c r="I34737" i="3"/>
  <c r="I34738" i="3"/>
  <c r="I34739" i="3"/>
  <c r="I34740" i="3"/>
  <c r="I34741" i="3"/>
  <c r="I34742" i="3"/>
  <c r="I34743" i="3"/>
  <c r="I34744" i="3"/>
  <c r="I34745" i="3"/>
  <c r="I34746" i="3"/>
  <c r="I34747" i="3"/>
  <c r="I34748" i="3"/>
  <c r="I34749" i="3"/>
  <c r="I34750" i="3"/>
  <c r="I34751" i="3"/>
  <c r="I34752" i="3"/>
  <c r="I34753" i="3"/>
  <c r="I34754" i="3"/>
  <c r="I34755" i="3"/>
  <c r="I34756" i="3"/>
  <c r="I34757" i="3"/>
  <c r="I34758" i="3"/>
  <c r="I34759" i="3"/>
  <c r="I34760" i="3"/>
  <c r="I34761" i="3"/>
  <c r="I34762" i="3"/>
  <c r="I34763" i="3"/>
  <c r="I34764" i="3"/>
  <c r="I34765" i="3"/>
  <c r="I34766" i="3"/>
  <c r="I34767" i="3"/>
  <c r="I34768" i="3"/>
  <c r="I34769" i="3"/>
  <c r="I34770" i="3"/>
  <c r="I34771" i="3"/>
  <c r="I34772" i="3"/>
  <c r="I34773" i="3"/>
  <c r="I34774" i="3"/>
  <c r="I34775" i="3"/>
  <c r="I34776" i="3"/>
  <c r="I34777" i="3"/>
  <c r="I34778" i="3"/>
  <c r="I34779" i="3"/>
  <c r="I34780" i="3"/>
  <c r="I34781" i="3"/>
  <c r="I34782" i="3"/>
  <c r="I34783" i="3"/>
  <c r="I34784" i="3"/>
  <c r="I34785" i="3"/>
  <c r="I34786" i="3"/>
  <c r="I34787" i="3"/>
  <c r="I34788" i="3"/>
  <c r="I34789" i="3"/>
  <c r="I34790" i="3"/>
  <c r="I34791" i="3"/>
  <c r="I34792" i="3"/>
  <c r="I34793" i="3"/>
  <c r="I34794" i="3"/>
  <c r="I34795" i="3"/>
  <c r="I34796" i="3"/>
  <c r="I34797" i="3"/>
  <c r="I34798" i="3"/>
  <c r="I34799" i="3"/>
  <c r="I34800" i="3"/>
  <c r="I34801" i="3"/>
  <c r="I34802" i="3"/>
  <c r="I34803" i="3"/>
  <c r="I34804" i="3"/>
  <c r="I34805" i="3"/>
  <c r="I34806" i="3"/>
  <c r="I34807" i="3"/>
  <c r="I34808" i="3"/>
  <c r="I34809" i="3"/>
  <c r="I34810" i="3"/>
  <c r="I34811" i="3"/>
  <c r="I34812" i="3"/>
  <c r="I34813" i="3"/>
  <c r="I34814" i="3"/>
  <c r="I34815" i="3"/>
  <c r="I34816" i="3"/>
  <c r="I34817" i="3"/>
  <c r="I34818" i="3"/>
  <c r="I34819" i="3"/>
  <c r="I34820" i="3"/>
  <c r="I34821" i="3"/>
  <c r="I34822" i="3"/>
  <c r="I34823" i="3"/>
  <c r="I34824" i="3"/>
  <c r="I34825" i="3"/>
  <c r="I34826" i="3"/>
  <c r="I34827" i="3"/>
  <c r="I34828" i="3"/>
  <c r="I34829" i="3"/>
  <c r="I34830" i="3"/>
  <c r="I34831" i="3"/>
  <c r="I34832" i="3"/>
  <c r="I34833" i="3"/>
  <c r="I34834" i="3"/>
  <c r="I34835" i="3"/>
  <c r="I34836" i="3"/>
  <c r="I34837" i="3"/>
  <c r="I34838" i="3"/>
  <c r="I34839" i="3"/>
  <c r="I34840" i="3"/>
  <c r="I34841" i="3"/>
  <c r="I34842" i="3"/>
  <c r="I34843" i="3"/>
  <c r="I34844" i="3"/>
  <c r="I34845" i="3"/>
  <c r="I34846" i="3"/>
  <c r="I34847" i="3"/>
  <c r="I34848" i="3"/>
  <c r="I34849" i="3"/>
  <c r="I34850" i="3"/>
  <c r="I34851" i="3"/>
  <c r="I34852" i="3"/>
  <c r="I34853" i="3"/>
  <c r="I34854" i="3"/>
  <c r="I34855" i="3"/>
  <c r="I34856" i="3"/>
  <c r="I34857" i="3"/>
  <c r="I34858" i="3"/>
  <c r="I34859" i="3"/>
  <c r="I34860" i="3"/>
  <c r="I34861" i="3"/>
  <c r="I34862" i="3"/>
  <c r="I34863" i="3"/>
  <c r="I34864" i="3"/>
  <c r="I34865" i="3"/>
  <c r="I34866" i="3"/>
  <c r="I34867" i="3"/>
  <c r="I34868" i="3"/>
  <c r="I34869" i="3"/>
  <c r="I34870" i="3"/>
  <c r="I34871" i="3"/>
  <c r="I34872" i="3"/>
  <c r="I34873" i="3"/>
  <c r="I34874" i="3"/>
  <c r="I34875" i="3"/>
  <c r="I34876" i="3"/>
  <c r="I34877" i="3"/>
  <c r="I34878" i="3"/>
  <c r="I34879" i="3"/>
  <c r="I34880" i="3"/>
  <c r="I34881" i="3"/>
  <c r="I34882" i="3"/>
  <c r="I34883" i="3"/>
  <c r="I34884" i="3"/>
  <c r="I34885" i="3"/>
  <c r="I34886" i="3"/>
  <c r="I34887" i="3"/>
  <c r="I34888" i="3"/>
  <c r="I34889" i="3"/>
  <c r="I34890" i="3"/>
  <c r="I34891" i="3"/>
  <c r="I34892" i="3"/>
  <c r="I34893" i="3"/>
  <c r="I34894" i="3"/>
  <c r="I34895" i="3"/>
  <c r="I34896" i="3"/>
  <c r="I34897" i="3"/>
  <c r="I34898" i="3"/>
  <c r="I34899" i="3"/>
  <c r="I34900" i="3"/>
  <c r="I34901" i="3"/>
  <c r="I34902" i="3"/>
  <c r="I34903" i="3"/>
  <c r="I34904" i="3"/>
  <c r="I34905" i="3"/>
  <c r="I34906" i="3"/>
  <c r="I34907" i="3"/>
  <c r="I34908" i="3"/>
  <c r="I34909" i="3"/>
  <c r="I34910" i="3"/>
  <c r="I34911" i="3"/>
  <c r="I34912" i="3"/>
  <c r="I34913" i="3"/>
  <c r="I34914" i="3"/>
  <c r="I34915" i="3"/>
  <c r="I34916" i="3"/>
  <c r="I34917" i="3"/>
  <c r="I34918" i="3"/>
  <c r="I34919" i="3"/>
  <c r="I34920" i="3"/>
  <c r="I34921" i="3"/>
  <c r="I34922" i="3"/>
  <c r="I34923" i="3"/>
  <c r="I34924" i="3"/>
  <c r="I34925" i="3"/>
  <c r="I34926" i="3"/>
  <c r="I34927" i="3"/>
  <c r="I34928" i="3"/>
  <c r="I34929" i="3"/>
  <c r="I34930" i="3"/>
  <c r="I34931" i="3"/>
  <c r="I34932" i="3"/>
  <c r="I34933" i="3"/>
  <c r="I34934" i="3"/>
  <c r="I34935" i="3"/>
  <c r="I34936" i="3"/>
  <c r="I34937" i="3"/>
  <c r="I34938" i="3"/>
  <c r="I34939" i="3"/>
  <c r="I34940" i="3"/>
  <c r="I34941" i="3"/>
  <c r="I34942" i="3"/>
  <c r="I34943" i="3"/>
  <c r="I34944" i="3"/>
  <c r="I34945" i="3"/>
  <c r="I34946" i="3"/>
  <c r="I34947" i="3"/>
  <c r="I34948" i="3"/>
  <c r="I34949" i="3"/>
  <c r="I34950" i="3"/>
  <c r="I34951" i="3"/>
  <c r="I34952" i="3"/>
  <c r="I34953" i="3"/>
  <c r="I34954" i="3"/>
  <c r="I34955" i="3"/>
  <c r="I34956" i="3"/>
  <c r="I34957" i="3"/>
  <c r="I34958" i="3"/>
  <c r="I34959" i="3"/>
  <c r="I34960" i="3"/>
  <c r="I34961" i="3"/>
  <c r="I34962" i="3"/>
  <c r="I34963" i="3"/>
  <c r="I34964" i="3"/>
  <c r="I34965" i="3"/>
  <c r="I34966" i="3"/>
  <c r="I34967" i="3"/>
  <c r="I34968" i="3"/>
  <c r="I34969" i="3"/>
  <c r="I34970" i="3"/>
  <c r="I34971" i="3"/>
  <c r="I34972" i="3"/>
  <c r="I34973" i="3"/>
  <c r="I34974" i="3"/>
  <c r="I34975" i="3"/>
  <c r="I34976" i="3"/>
  <c r="I34977" i="3"/>
  <c r="I34978" i="3"/>
  <c r="I34979" i="3"/>
  <c r="I34980" i="3"/>
  <c r="I34981" i="3"/>
  <c r="I34982" i="3"/>
  <c r="I34983" i="3"/>
  <c r="I34984" i="3"/>
  <c r="I34985" i="3"/>
  <c r="I34986" i="3"/>
  <c r="I34987" i="3"/>
  <c r="I34988" i="3"/>
  <c r="I34989" i="3"/>
  <c r="I34990" i="3"/>
  <c r="I34991" i="3"/>
  <c r="I34992" i="3"/>
  <c r="I34993" i="3"/>
  <c r="I34994" i="3"/>
  <c r="I34995" i="3"/>
  <c r="I34996" i="3"/>
  <c r="I34997" i="3"/>
  <c r="I34998" i="3"/>
  <c r="I34999" i="3"/>
  <c r="I35000" i="3"/>
  <c r="I35001" i="3"/>
  <c r="I35002" i="3"/>
  <c r="I35003" i="3"/>
  <c r="I35004" i="3"/>
  <c r="I35005" i="3"/>
  <c r="I35006" i="3"/>
  <c r="I35007" i="3"/>
  <c r="I35008" i="3"/>
  <c r="I35009" i="3"/>
  <c r="I35010" i="3"/>
  <c r="I35011" i="3"/>
  <c r="I35012" i="3"/>
  <c r="I35013" i="3"/>
  <c r="I35014" i="3"/>
  <c r="I35015" i="3"/>
  <c r="I35016" i="3"/>
  <c r="I35017" i="3"/>
  <c r="I35018" i="3"/>
  <c r="I35019" i="3"/>
  <c r="I35020" i="3"/>
  <c r="I35021" i="3"/>
  <c r="I35022" i="3"/>
  <c r="I35023" i="3"/>
  <c r="I35024" i="3"/>
  <c r="I35025" i="3"/>
  <c r="I35026" i="3"/>
  <c r="I35027" i="3"/>
  <c r="I35028" i="3"/>
  <c r="I35029" i="3"/>
  <c r="I35030" i="3"/>
  <c r="I35031" i="3"/>
  <c r="I35032" i="3"/>
  <c r="I35033" i="3"/>
  <c r="I35034" i="3"/>
  <c r="I35035" i="3"/>
  <c r="I35036" i="3"/>
  <c r="I35037" i="3"/>
  <c r="I35038" i="3"/>
  <c r="I35039" i="3"/>
  <c r="I35040" i="3"/>
  <c r="I35041" i="3"/>
  <c r="I35042" i="3"/>
  <c r="I35043" i="3"/>
  <c r="I35044" i="3"/>
  <c r="I35045" i="3"/>
  <c r="I35046" i="3"/>
  <c r="I35047" i="3"/>
  <c r="I35048" i="3"/>
  <c r="I35049" i="3"/>
  <c r="I35050" i="3"/>
  <c r="I35051" i="3"/>
  <c r="I35052" i="3"/>
  <c r="I35053" i="3"/>
  <c r="I35054" i="3"/>
  <c r="I35055" i="3"/>
  <c r="I35056" i="3"/>
  <c r="I35057" i="3"/>
  <c r="I35058" i="3"/>
  <c r="I35059" i="3"/>
  <c r="I35060" i="3"/>
  <c r="I35061" i="3"/>
  <c r="I35062" i="3"/>
  <c r="I35063" i="3"/>
  <c r="I35064" i="3"/>
  <c r="I35065" i="3"/>
  <c r="I35066" i="3"/>
  <c r="I35067" i="3"/>
  <c r="I35068" i="3"/>
  <c r="I35069" i="3"/>
  <c r="I35070" i="3"/>
  <c r="I35071" i="3"/>
  <c r="I35072" i="3"/>
  <c r="I35073" i="3"/>
  <c r="I35074" i="3"/>
  <c r="I35075" i="3"/>
  <c r="I35076" i="3"/>
  <c r="I35077" i="3"/>
  <c r="I35078" i="3"/>
  <c r="I35079" i="3"/>
  <c r="I35080" i="3"/>
  <c r="I35081" i="3"/>
  <c r="I35082" i="3"/>
  <c r="I35083" i="3"/>
  <c r="I35084" i="3"/>
  <c r="I35085" i="3"/>
  <c r="I35086" i="3"/>
  <c r="I35087" i="3"/>
  <c r="I35088" i="3"/>
  <c r="I35089" i="3"/>
  <c r="I35090" i="3"/>
  <c r="I35091" i="3"/>
  <c r="I35092" i="3"/>
  <c r="I35093" i="3"/>
  <c r="I35094" i="3"/>
  <c r="I35095" i="3"/>
  <c r="I35096" i="3"/>
  <c r="I35097" i="3"/>
  <c r="I35098" i="3"/>
  <c r="I35099" i="3"/>
  <c r="I35100" i="3"/>
  <c r="I35101" i="3"/>
  <c r="I35102" i="3"/>
  <c r="I35103" i="3"/>
  <c r="I35104" i="3"/>
  <c r="I35105" i="3"/>
  <c r="I35106" i="3"/>
  <c r="I35107" i="3"/>
  <c r="I35108" i="3"/>
  <c r="I35109" i="3"/>
  <c r="I35110" i="3"/>
  <c r="I35111" i="3"/>
  <c r="I35112" i="3"/>
  <c r="I35113" i="3"/>
  <c r="I35114" i="3"/>
  <c r="I35115" i="3"/>
  <c r="I35116" i="3"/>
  <c r="I35117" i="3"/>
  <c r="I35118" i="3"/>
  <c r="I35119" i="3"/>
  <c r="I35120" i="3"/>
  <c r="I35121" i="3"/>
  <c r="I35122" i="3"/>
  <c r="I35123" i="3"/>
  <c r="I35124" i="3"/>
  <c r="I35125" i="3"/>
  <c r="I35126" i="3"/>
  <c r="I35127" i="3"/>
  <c r="I35128" i="3"/>
  <c r="I35129" i="3"/>
  <c r="I35130" i="3"/>
  <c r="I35131" i="3"/>
  <c r="I35132" i="3"/>
  <c r="I35133" i="3"/>
  <c r="I35134" i="3"/>
  <c r="I35135" i="3"/>
  <c r="I35136" i="3"/>
  <c r="I35137" i="3"/>
  <c r="I35138" i="3"/>
  <c r="I35139" i="3"/>
  <c r="I35140" i="3"/>
  <c r="I35141" i="3"/>
  <c r="I35142" i="3"/>
  <c r="I35143" i="3"/>
  <c r="I35144" i="3"/>
  <c r="I35145" i="3"/>
  <c r="I35146" i="3"/>
  <c r="I35147" i="3"/>
  <c r="I35148" i="3"/>
  <c r="I35149" i="3"/>
  <c r="I35150" i="3"/>
  <c r="I35151" i="3"/>
  <c r="I35152" i="3"/>
  <c r="I35153" i="3"/>
  <c r="I35154" i="3"/>
  <c r="I35155" i="3"/>
  <c r="I35156" i="3"/>
  <c r="I35157" i="3"/>
  <c r="I35158" i="3"/>
  <c r="I35159" i="3"/>
  <c r="I35160" i="3"/>
  <c r="I35161" i="3"/>
  <c r="I35162" i="3"/>
  <c r="I35163" i="3"/>
  <c r="I35164" i="3"/>
  <c r="I35165" i="3"/>
  <c r="I35166" i="3"/>
  <c r="I35167" i="3"/>
  <c r="I35168" i="3"/>
  <c r="I35169" i="3"/>
  <c r="I35170" i="3"/>
  <c r="I35171" i="3"/>
  <c r="I35172" i="3"/>
  <c r="I35173" i="3"/>
  <c r="I35174" i="3"/>
  <c r="I35175" i="3"/>
  <c r="I35176" i="3"/>
  <c r="I35177" i="3"/>
  <c r="I35178" i="3"/>
  <c r="I35179" i="3"/>
  <c r="I35180" i="3"/>
  <c r="I35181" i="3"/>
  <c r="I35182" i="3"/>
  <c r="I35183" i="3"/>
  <c r="I35184" i="3"/>
  <c r="I35185" i="3"/>
  <c r="I35186" i="3"/>
  <c r="I35187" i="3"/>
  <c r="I35188" i="3"/>
  <c r="I35189" i="3"/>
  <c r="I35190" i="3"/>
  <c r="I35191" i="3"/>
  <c r="I35192" i="3"/>
  <c r="I35193" i="3"/>
  <c r="I35194" i="3"/>
  <c r="I35195" i="3"/>
  <c r="I35196" i="3"/>
  <c r="I35197" i="3"/>
  <c r="I35198" i="3"/>
  <c r="I35199" i="3"/>
  <c r="I35200" i="3"/>
  <c r="I35201" i="3"/>
  <c r="I35202" i="3"/>
  <c r="I35203" i="3"/>
  <c r="I35204" i="3"/>
  <c r="I35205" i="3"/>
  <c r="I35206" i="3"/>
  <c r="I35207" i="3"/>
  <c r="I35208" i="3"/>
  <c r="I35209" i="3"/>
  <c r="I35210" i="3"/>
  <c r="I35211" i="3"/>
  <c r="I35212" i="3"/>
  <c r="I35213" i="3"/>
  <c r="I35214" i="3"/>
  <c r="I35215" i="3"/>
  <c r="I35216" i="3"/>
  <c r="I35217" i="3"/>
  <c r="I35218" i="3"/>
  <c r="I35219" i="3"/>
  <c r="I35220" i="3"/>
  <c r="I35221" i="3"/>
  <c r="I35222" i="3"/>
  <c r="I35223" i="3"/>
  <c r="I35224" i="3"/>
  <c r="I35225" i="3"/>
  <c r="I35226" i="3"/>
  <c r="I35227" i="3"/>
  <c r="I35228" i="3"/>
  <c r="I35229" i="3"/>
  <c r="I35230" i="3"/>
  <c r="I35231" i="3"/>
  <c r="I35232" i="3"/>
  <c r="I35233" i="3"/>
  <c r="I35234" i="3"/>
  <c r="I35235" i="3"/>
  <c r="I35236" i="3"/>
  <c r="I35237" i="3"/>
  <c r="I35238" i="3"/>
  <c r="I35239" i="3"/>
  <c r="I35240" i="3"/>
  <c r="I35241" i="3"/>
  <c r="I35242" i="3"/>
  <c r="I35243" i="3"/>
  <c r="I35244" i="3"/>
  <c r="I35245" i="3"/>
  <c r="I35246" i="3"/>
  <c r="I35247" i="3"/>
  <c r="I35248" i="3"/>
  <c r="I35249" i="3"/>
  <c r="I35250" i="3"/>
  <c r="I35251" i="3"/>
  <c r="I35252" i="3"/>
  <c r="I35253" i="3"/>
  <c r="I35254" i="3"/>
  <c r="I35255" i="3"/>
  <c r="I35256" i="3"/>
  <c r="I35257" i="3"/>
  <c r="I35258" i="3"/>
  <c r="I35259" i="3"/>
  <c r="I35260" i="3"/>
  <c r="I35261" i="3"/>
  <c r="I35262" i="3"/>
  <c r="I35263" i="3"/>
  <c r="I35264" i="3"/>
  <c r="I35265" i="3"/>
  <c r="I35266" i="3"/>
  <c r="I35267" i="3"/>
  <c r="I35268" i="3"/>
  <c r="I35269" i="3"/>
  <c r="I35270" i="3"/>
  <c r="I35271" i="3"/>
  <c r="I35272" i="3"/>
  <c r="I35273" i="3"/>
  <c r="I35274" i="3"/>
  <c r="I35275" i="3"/>
  <c r="I35276" i="3"/>
  <c r="I35277" i="3"/>
  <c r="I35278" i="3"/>
  <c r="I35279" i="3"/>
  <c r="I35280" i="3"/>
  <c r="I35281" i="3"/>
  <c r="I35282" i="3"/>
  <c r="I35283" i="3"/>
  <c r="I35284" i="3"/>
  <c r="I35285" i="3"/>
  <c r="I35286" i="3"/>
  <c r="I35287" i="3"/>
  <c r="I35288" i="3"/>
  <c r="I35289" i="3"/>
  <c r="I35290" i="3"/>
  <c r="I35291" i="3"/>
  <c r="I35292" i="3"/>
  <c r="I35293" i="3"/>
  <c r="I35294" i="3"/>
  <c r="I35295" i="3"/>
  <c r="I35296" i="3"/>
  <c r="I35297" i="3"/>
  <c r="I35298" i="3"/>
  <c r="I35299" i="3"/>
  <c r="I35300" i="3"/>
  <c r="I35301" i="3"/>
  <c r="I35302" i="3"/>
  <c r="I35303" i="3"/>
  <c r="I35304" i="3"/>
  <c r="I35305" i="3"/>
  <c r="I35306" i="3"/>
  <c r="I35307" i="3"/>
  <c r="I35308" i="3"/>
  <c r="I35309" i="3"/>
  <c r="I35310" i="3"/>
  <c r="I35311" i="3"/>
  <c r="I35312" i="3"/>
  <c r="I35313" i="3"/>
  <c r="I35314" i="3"/>
  <c r="I35315" i="3"/>
  <c r="I35316" i="3"/>
  <c r="I35317" i="3"/>
  <c r="I35318" i="3"/>
  <c r="I35319" i="3"/>
  <c r="I35320" i="3"/>
  <c r="I35321" i="3"/>
  <c r="I35322" i="3"/>
  <c r="I35323" i="3"/>
  <c r="I35324" i="3"/>
  <c r="I35325" i="3"/>
  <c r="I35326" i="3"/>
  <c r="I35327" i="3"/>
  <c r="I35328" i="3"/>
  <c r="I35329" i="3"/>
  <c r="I35330" i="3"/>
  <c r="I35331" i="3"/>
  <c r="I35332" i="3"/>
  <c r="I35333" i="3"/>
  <c r="I35334" i="3"/>
  <c r="I35335" i="3"/>
  <c r="I35336" i="3"/>
  <c r="I35337" i="3"/>
  <c r="I35338" i="3"/>
  <c r="I35339" i="3"/>
  <c r="I35340" i="3"/>
  <c r="I35341" i="3"/>
  <c r="I35342" i="3"/>
  <c r="I35343" i="3"/>
  <c r="I35344" i="3"/>
  <c r="I35345" i="3"/>
  <c r="I35346" i="3"/>
  <c r="I35347" i="3"/>
  <c r="I35348" i="3"/>
  <c r="I35349" i="3"/>
  <c r="I35350" i="3"/>
  <c r="I35351" i="3"/>
  <c r="I35352" i="3"/>
  <c r="I35353" i="3"/>
  <c r="I35354" i="3"/>
  <c r="I35355" i="3"/>
  <c r="I35356" i="3"/>
  <c r="I35357" i="3"/>
  <c r="I35358" i="3"/>
  <c r="I35359" i="3"/>
  <c r="I35360" i="3"/>
  <c r="I35361" i="3"/>
  <c r="I35362" i="3"/>
  <c r="I35363" i="3"/>
  <c r="I35364" i="3"/>
  <c r="I35365" i="3"/>
  <c r="I35366" i="3"/>
  <c r="I35367" i="3"/>
  <c r="I35368" i="3"/>
  <c r="I35369" i="3"/>
  <c r="I35370" i="3"/>
  <c r="I35371" i="3"/>
  <c r="I35372" i="3"/>
  <c r="I35373" i="3"/>
  <c r="I35374" i="3"/>
  <c r="I35375" i="3"/>
  <c r="I35376" i="3"/>
  <c r="I35377" i="3"/>
  <c r="I35378" i="3"/>
  <c r="I35379" i="3"/>
  <c r="I35380" i="3"/>
  <c r="I35381" i="3"/>
  <c r="I35382" i="3"/>
  <c r="I35383" i="3"/>
  <c r="I35384" i="3"/>
  <c r="I35385" i="3"/>
  <c r="I35386" i="3"/>
  <c r="I35387" i="3"/>
  <c r="I35388" i="3"/>
  <c r="I35389" i="3"/>
  <c r="I35390" i="3"/>
  <c r="I35391" i="3"/>
  <c r="I35392" i="3"/>
  <c r="I35393" i="3"/>
  <c r="I35394" i="3"/>
  <c r="I35395" i="3"/>
  <c r="I35396" i="3"/>
  <c r="I35397" i="3"/>
  <c r="I35398" i="3"/>
  <c r="I35399" i="3"/>
  <c r="I35400" i="3"/>
  <c r="I35401" i="3"/>
  <c r="I35402" i="3"/>
  <c r="I35403" i="3"/>
  <c r="I35404" i="3"/>
  <c r="I35405" i="3"/>
  <c r="I35406" i="3"/>
  <c r="I35407" i="3"/>
  <c r="I35408" i="3"/>
  <c r="I35409" i="3"/>
  <c r="I35410" i="3"/>
  <c r="I35411" i="3"/>
  <c r="I35412" i="3"/>
  <c r="I35413" i="3"/>
  <c r="I35414" i="3"/>
  <c r="I35415" i="3"/>
  <c r="I35416" i="3"/>
  <c r="I35417" i="3"/>
  <c r="I35418" i="3"/>
  <c r="I35419" i="3"/>
  <c r="I35420" i="3"/>
  <c r="I35421" i="3"/>
  <c r="I35422" i="3"/>
  <c r="I35423" i="3"/>
  <c r="I35424" i="3"/>
  <c r="I35425" i="3"/>
  <c r="I35426" i="3"/>
  <c r="I35427" i="3"/>
  <c r="I35428" i="3"/>
  <c r="I35429" i="3"/>
  <c r="I35430" i="3"/>
  <c r="I35431" i="3"/>
  <c r="I35432" i="3"/>
  <c r="I35433" i="3"/>
  <c r="I35434" i="3"/>
  <c r="I35435" i="3"/>
  <c r="I35436" i="3"/>
  <c r="I35437" i="3"/>
  <c r="I35438" i="3"/>
  <c r="I35439" i="3"/>
  <c r="I35440" i="3"/>
  <c r="I35441" i="3"/>
  <c r="I35442" i="3"/>
  <c r="I35443" i="3"/>
  <c r="I35444" i="3"/>
  <c r="I35445" i="3"/>
  <c r="I35446" i="3"/>
  <c r="I35447" i="3"/>
  <c r="I35448" i="3"/>
  <c r="I35449" i="3"/>
  <c r="I35450" i="3"/>
  <c r="I35451" i="3"/>
  <c r="I35452" i="3"/>
  <c r="I35453" i="3"/>
  <c r="I35454" i="3"/>
  <c r="I35455" i="3"/>
  <c r="I35456" i="3"/>
  <c r="I35457" i="3"/>
  <c r="I35458" i="3"/>
  <c r="I35459" i="3"/>
  <c r="I35460" i="3"/>
  <c r="I35461" i="3"/>
  <c r="I35462" i="3"/>
  <c r="I35463" i="3"/>
  <c r="I35464" i="3"/>
  <c r="I35465" i="3"/>
  <c r="I35466" i="3"/>
  <c r="I35467" i="3"/>
  <c r="I35468" i="3"/>
  <c r="I35469" i="3"/>
  <c r="I35470" i="3"/>
  <c r="I35471" i="3"/>
  <c r="I35472" i="3"/>
  <c r="I35473" i="3"/>
  <c r="I35474" i="3"/>
  <c r="I35475" i="3"/>
  <c r="I35476" i="3"/>
  <c r="I35477" i="3"/>
  <c r="I35478" i="3"/>
  <c r="I35479" i="3"/>
  <c r="I35480" i="3"/>
  <c r="I35481" i="3"/>
  <c r="I35482" i="3"/>
  <c r="I35483" i="3"/>
  <c r="I35484" i="3"/>
  <c r="I35485" i="3"/>
  <c r="I35486" i="3"/>
  <c r="I35487" i="3"/>
  <c r="I35488" i="3"/>
  <c r="I35489" i="3"/>
  <c r="I35490" i="3"/>
  <c r="I35491" i="3"/>
  <c r="I35492" i="3"/>
  <c r="I35493" i="3"/>
  <c r="I35494" i="3"/>
  <c r="I35495" i="3"/>
  <c r="I35496" i="3"/>
  <c r="I35497" i="3"/>
  <c r="I35498" i="3"/>
  <c r="I35499" i="3"/>
  <c r="I35500" i="3"/>
  <c r="I35501" i="3"/>
  <c r="I35502" i="3"/>
  <c r="I35503" i="3"/>
  <c r="I35504" i="3"/>
  <c r="I35505" i="3"/>
  <c r="I35506" i="3"/>
  <c r="I35507" i="3"/>
  <c r="I35508" i="3"/>
  <c r="I35509" i="3"/>
  <c r="I35510" i="3"/>
  <c r="I35511" i="3"/>
  <c r="I35512" i="3"/>
  <c r="I35513" i="3"/>
  <c r="I35514" i="3"/>
  <c r="I35515" i="3"/>
  <c r="I35516" i="3"/>
  <c r="I35517" i="3"/>
  <c r="I35518" i="3"/>
  <c r="I35519" i="3"/>
  <c r="I35520" i="3"/>
  <c r="I35521" i="3"/>
  <c r="I35522" i="3"/>
  <c r="I35523" i="3"/>
  <c r="I35524" i="3"/>
  <c r="I35525" i="3"/>
  <c r="I35526" i="3"/>
  <c r="I35527" i="3"/>
  <c r="I35528" i="3"/>
  <c r="I35529" i="3"/>
  <c r="I35530" i="3"/>
  <c r="I35531" i="3"/>
  <c r="I35532" i="3"/>
  <c r="I35533" i="3"/>
  <c r="I35534" i="3"/>
  <c r="I35535" i="3"/>
  <c r="I35536" i="3"/>
  <c r="I35537" i="3"/>
  <c r="I35538" i="3"/>
  <c r="I35539" i="3"/>
  <c r="I35540" i="3"/>
  <c r="I35541" i="3"/>
  <c r="I35542" i="3"/>
  <c r="I35543" i="3"/>
  <c r="I35544" i="3"/>
  <c r="I35545" i="3"/>
  <c r="I35546" i="3"/>
  <c r="I35547" i="3"/>
  <c r="I35548" i="3"/>
  <c r="I35549" i="3"/>
  <c r="I35550" i="3"/>
  <c r="I35551" i="3"/>
  <c r="I35552" i="3"/>
  <c r="I35553" i="3"/>
  <c r="I35554" i="3"/>
  <c r="I35555" i="3"/>
  <c r="I35556" i="3"/>
  <c r="I35557" i="3"/>
  <c r="I35558" i="3"/>
  <c r="I35559" i="3"/>
  <c r="I35560" i="3"/>
  <c r="I35561" i="3"/>
  <c r="I35562" i="3"/>
  <c r="I35563" i="3"/>
  <c r="I35564" i="3"/>
  <c r="I35565" i="3"/>
  <c r="I35566" i="3"/>
  <c r="I35567" i="3"/>
  <c r="I35568" i="3"/>
  <c r="I35569" i="3"/>
  <c r="I35570" i="3"/>
  <c r="I35571" i="3"/>
  <c r="I35572" i="3"/>
  <c r="I35573" i="3"/>
  <c r="I35574" i="3"/>
  <c r="I35575" i="3"/>
  <c r="I35576" i="3"/>
  <c r="I35577" i="3"/>
  <c r="I35578" i="3"/>
  <c r="I35579" i="3"/>
  <c r="I35580" i="3"/>
  <c r="I35581" i="3"/>
  <c r="I35582" i="3"/>
  <c r="I35583" i="3"/>
  <c r="I35584" i="3"/>
  <c r="I35585" i="3"/>
  <c r="I35586" i="3"/>
  <c r="I35587" i="3"/>
  <c r="I35588" i="3"/>
  <c r="I35589" i="3"/>
  <c r="I35590" i="3"/>
  <c r="I35591" i="3"/>
  <c r="I35592" i="3"/>
  <c r="I35593" i="3"/>
  <c r="I35594" i="3"/>
  <c r="I35595" i="3"/>
  <c r="I35596" i="3"/>
  <c r="I35597" i="3"/>
  <c r="I35598" i="3"/>
  <c r="I35599" i="3"/>
  <c r="I35600" i="3"/>
  <c r="I35601" i="3"/>
  <c r="I35602" i="3"/>
  <c r="I35603" i="3"/>
  <c r="I35604" i="3"/>
  <c r="I35605" i="3"/>
  <c r="I35606" i="3"/>
  <c r="I35607" i="3"/>
  <c r="I35608" i="3"/>
  <c r="I35609" i="3"/>
  <c r="I35610" i="3"/>
  <c r="I35611" i="3"/>
  <c r="I35612" i="3"/>
  <c r="I35613" i="3"/>
  <c r="I35614" i="3"/>
  <c r="I35615" i="3"/>
  <c r="I35616" i="3"/>
  <c r="I35617" i="3"/>
  <c r="I35618" i="3"/>
  <c r="I35619" i="3"/>
  <c r="I35620" i="3"/>
  <c r="I35621" i="3"/>
  <c r="I35622" i="3"/>
  <c r="I35623" i="3"/>
  <c r="I35624" i="3"/>
  <c r="I35625" i="3"/>
  <c r="I35626" i="3"/>
  <c r="I35627" i="3"/>
  <c r="I35628" i="3"/>
  <c r="I35629" i="3"/>
  <c r="I35630" i="3"/>
  <c r="I35631" i="3"/>
  <c r="I35632" i="3"/>
  <c r="I35633" i="3"/>
  <c r="I35634" i="3"/>
  <c r="I35635" i="3"/>
  <c r="I35636" i="3"/>
  <c r="I35637" i="3"/>
  <c r="I35638" i="3"/>
  <c r="I35639" i="3"/>
  <c r="I35640" i="3"/>
  <c r="I35641" i="3"/>
  <c r="I35642" i="3"/>
  <c r="I35643" i="3"/>
  <c r="I35644" i="3"/>
  <c r="I35645" i="3"/>
  <c r="I35646" i="3"/>
  <c r="I35647" i="3"/>
  <c r="I35648" i="3"/>
  <c r="I35649" i="3"/>
  <c r="I35650" i="3"/>
  <c r="I35651" i="3"/>
  <c r="I35652" i="3"/>
  <c r="I35653" i="3"/>
  <c r="I35654" i="3"/>
  <c r="I35655" i="3"/>
  <c r="I35656" i="3"/>
  <c r="I35657" i="3"/>
  <c r="I35658" i="3"/>
  <c r="I35659" i="3"/>
  <c r="I35660" i="3"/>
  <c r="I35661" i="3"/>
  <c r="I35662" i="3"/>
  <c r="I35663" i="3"/>
  <c r="I35664" i="3"/>
  <c r="I35665" i="3"/>
  <c r="I35666" i="3"/>
  <c r="I35667" i="3"/>
  <c r="I35668" i="3"/>
  <c r="I35669" i="3"/>
  <c r="I35670" i="3"/>
  <c r="I35671" i="3"/>
  <c r="I35672" i="3"/>
  <c r="I35673" i="3"/>
  <c r="I35674" i="3"/>
  <c r="I35675" i="3"/>
  <c r="I35676" i="3"/>
  <c r="I35677" i="3"/>
  <c r="I35678" i="3"/>
  <c r="I35679" i="3"/>
  <c r="I35680" i="3"/>
  <c r="I35681" i="3"/>
  <c r="I35682" i="3"/>
  <c r="I35683" i="3"/>
  <c r="I35684" i="3"/>
  <c r="I35685" i="3"/>
  <c r="I35686" i="3"/>
  <c r="I35687" i="3"/>
  <c r="I35688" i="3"/>
  <c r="I35689" i="3"/>
  <c r="I35690" i="3"/>
  <c r="I35691" i="3"/>
  <c r="I35692" i="3"/>
  <c r="I35693" i="3"/>
  <c r="I35694" i="3"/>
  <c r="I35695" i="3"/>
  <c r="I35696" i="3"/>
  <c r="I35697" i="3"/>
  <c r="I35698" i="3"/>
  <c r="I35699" i="3"/>
  <c r="I35700" i="3"/>
  <c r="I35701" i="3"/>
  <c r="I35702" i="3"/>
  <c r="I35703" i="3"/>
  <c r="I35704" i="3"/>
  <c r="I35705" i="3"/>
  <c r="I35706" i="3"/>
  <c r="I35707" i="3"/>
  <c r="I35708" i="3"/>
  <c r="I35709" i="3"/>
  <c r="I35710" i="3"/>
  <c r="I35711" i="3"/>
  <c r="I35712" i="3"/>
  <c r="I35713" i="3"/>
  <c r="I35714" i="3"/>
  <c r="I35715" i="3"/>
  <c r="I35716" i="3"/>
  <c r="I35717" i="3"/>
  <c r="I35718" i="3"/>
  <c r="I35719" i="3"/>
  <c r="I35720" i="3"/>
  <c r="I35721" i="3"/>
  <c r="I35722" i="3"/>
  <c r="I35723" i="3"/>
  <c r="I35724" i="3"/>
  <c r="I35725" i="3"/>
  <c r="I35726" i="3"/>
  <c r="I35727" i="3"/>
  <c r="I35728" i="3"/>
  <c r="I35729" i="3"/>
  <c r="I35730" i="3"/>
  <c r="I35731" i="3"/>
  <c r="I35732" i="3"/>
  <c r="I35733" i="3"/>
  <c r="I35734" i="3"/>
  <c r="I35735" i="3"/>
  <c r="I35736" i="3"/>
  <c r="I35737" i="3"/>
  <c r="I35738" i="3"/>
  <c r="I35739" i="3"/>
  <c r="I35740" i="3"/>
  <c r="I35741" i="3"/>
  <c r="I35742" i="3"/>
  <c r="I35743" i="3"/>
  <c r="I35744" i="3"/>
  <c r="I35745" i="3"/>
  <c r="I35746" i="3"/>
  <c r="I35747" i="3"/>
  <c r="I35748" i="3"/>
  <c r="I35749" i="3"/>
  <c r="I35750" i="3"/>
  <c r="I35751" i="3"/>
  <c r="I35752" i="3"/>
  <c r="I35753" i="3"/>
  <c r="I35754" i="3"/>
  <c r="I35755" i="3"/>
  <c r="I35756" i="3"/>
  <c r="I35757" i="3"/>
  <c r="I35758" i="3"/>
  <c r="I35759" i="3"/>
  <c r="I35760" i="3"/>
  <c r="I35761" i="3"/>
  <c r="I35762" i="3"/>
  <c r="I35763" i="3"/>
  <c r="I35764" i="3"/>
  <c r="I35765" i="3"/>
  <c r="I35766" i="3"/>
  <c r="I35767" i="3"/>
  <c r="I35768" i="3"/>
  <c r="I35769" i="3"/>
  <c r="I35770" i="3"/>
  <c r="I35771" i="3"/>
  <c r="I35772" i="3"/>
  <c r="I35773" i="3"/>
  <c r="I35774" i="3"/>
  <c r="I35775" i="3"/>
  <c r="I35776" i="3"/>
  <c r="I35777" i="3"/>
  <c r="I35778" i="3"/>
  <c r="I35779" i="3"/>
  <c r="I35780" i="3"/>
  <c r="I35781" i="3"/>
  <c r="I35782" i="3"/>
  <c r="I35783" i="3"/>
  <c r="I35784" i="3"/>
  <c r="I35785" i="3"/>
  <c r="I35786" i="3"/>
  <c r="I35787" i="3"/>
  <c r="I35788" i="3"/>
  <c r="I35789" i="3"/>
  <c r="I35790" i="3"/>
  <c r="I35791" i="3"/>
  <c r="I35792" i="3"/>
  <c r="I35793" i="3"/>
  <c r="I35794" i="3"/>
  <c r="I35795" i="3"/>
  <c r="I35796" i="3"/>
  <c r="I35797" i="3"/>
  <c r="I35798" i="3"/>
  <c r="I35799" i="3"/>
  <c r="I35800" i="3"/>
  <c r="I35801" i="3"/>
  <c r="I35802" i="3"/>
  <c r="I35803" i="3"/>
  <c r="I35804" i="3"/>
  <c r="I35805" i="3"/>
  <c r="I35806" i="3"/>
  <c r="I35807" i="3"/>
  <c r="I35808" i="3"/>
  <c r="I35809" i="3"/>
  <c r="I35810" i="3"/>
  <c r="I35811" i="3"/>
  <c r="I35812" i="3"/>
  <c r="I35813" i="3"/>
  <c r="I35814" i="3"/>
  <c r="I35815" i="3"/>
  <c r="I35816" i="3"/>
  <c r="I35817" i="3"/>
  <c r="I35818" i="3"/>
  <c r="I35819" i="3"/>
  <c r="I35820" i="3"/>
  <c r="I35821" i="3"/>
  <c r="I35822" i="3"/>
  <c r="I35823" i="3"/>
  <c r="I35824" i="3"/>
  <c r="I35825" i="3"/>
  <c r="I35826" i="3"/>
  <c r="I35827" i="3"/>
  <c r="I35828" i="3"/>
  <c r="I35829" i="3"/>
  <c r="I35830" i="3"/>
  <c r="I35831" i="3"/>
  <c r="I35832" i="3"/>
  <c r="I35833" i="3"/>
  <c r="I35834" i="3"/>
  <c r="I35835" i="3"/>
  <c r="I35836" i="3"/>
  <c r="I35837" i="3"/>
  <c r="I35838" i="3"/>
  <c r="I35839" i="3"/>
  <c r="I35840" i="3"/>
  <c r="I35841" i="3"/>
  <c r="I35842" i="3"/>
  <c r="I35843" i="3"/>
  <c r="I35844" i="3"/>
  <c r="I35845" i="3"/>
  <c r="I35846" i="3"/>
  <c r="I35847" i="3"/>
  <c r="I35848" i="3"/>
  <c r="I35849" i="3"/>
  <c r="I35850" i="3"/>
  <c r="I35851" i="3"/>
  <c r="I35852" i="3"/>
  <c r="I35853" i="3"/>
  <c r="I35854" i="3"/>
  <c r="I35855" i="3"/>
  <c r="I35856" i="3"/>
  <c r="I35857" i="3"/>
  <c r="I35858" i="3"/>
  <c r="I35859" i="3"/>
  <c r="I35860" i="3"/>
  <c r="I35861" i="3"/>
  <c r="I35862" i="3"/>
  <c r="I35863" i="3"/>
  <c r="I35864" i="3"/>
  <c r="I35865" i="3"/>
  <c r="I35866" i="3"/>
  <c r="I35867" i="3"/>
  <c r="I35868" i="3"/>
  <c r="I35869" i="3"/>
  <c r="I35870" i="3"/>
  <c r="I35871" i="3"/>
  <c r="I35872" i="3"/>
  <c r="I35873" i="3"/>
  <c r="I35874" i="3"/>
  <c r="I35875" i="3"/>
  <c r="I35876" i="3"/>
  <c r="I35877" i="3"/>
  <c r="I35878" i="3"/>
  <c r="I35879" i="3"/>
  <c r="I35880" i="3"/>
  <c r="I35881" i="3"/>
  <c r="I35882" i="3"/>
  <c r="I35883" i="3"/>
  <c r="I35884" i="3"/>
  <c r="I35885" i="3"/>
  <c r="I35886" i="3"/>
  <c r="I35887" i="3"/>
  <c r="I35888" i="3"/>
  <c r="I35889" i="3"/>
  <c r="I35890" i="3"/>
  <c r="I35891" i="3"/>
  <c r="I35892" i="3"/>
  <c r="I35893" i="3"/>
  <c r="I35894" i="3"/>
  <c r="I35895" i="3"/>
  <c r="I35896" i="3"/>
  <c r="I35897" i="3"/>
  <c r="I35898" i="3"/>
  <c r="I35899" i="3"/>
  <c r="I35900" i="3"/>
  <c r="I35901" i="3"/>
  <c r="I35902" i="3"/>
  <c r="I35903" i="3"/>
  <c r="I35904" i="3"/>
  <c r="I35905" i="3"/>
  <c r="I35906" i="3"/>
  <c r="I35907" i="3"/>
  <c r="I35908" i="3"/>
  <c r="I35909" i="3"/>
  <c r="I35910" i="3"/>
  <c r="I35911" i="3"/>
  <c r="I35912" i="3"/>
  <c r="I35913" i="3"/>
  <c r="I35914" i="3"/>
  <c r="I35915" i="3"/>
  <c r="I35916" i="3"/>
  <c r="I35917" i="3"/>
  <c r="I35918" i="3"/>
  <c r="I35919" i="3"/>
  <c r="I35920" i="3"/>
  <c r="I35921" i="3"/>
  <c r="I35922" i="3"/>
  <c r="I35923" i="3"/>
  <c r="I35924" i="3"/>
  <c r="I35925" i="3"/>
  <c r="I35926" i="3"/>
  <c r="I35927" i="3"/>
  <c r="I35928" i="3"/>
  <c r="I35929" i="3"/>
  <c r="I35930" i="3"/>
  <c r="I35931" i="3"/>
  <c r="I35932" i="3"/>
  <c r="I35933" i="3"/>
  <c r="I35934" i="3"/>
  <c r="I35935" i="3"/>
  <c r="I35936" i="3"/>
  <c r="I35937" i="3"/>
  <c r="I35938" i="3"/>
  <c r="I35939" i="3"/>
  <c r="I35940" i="3"/>
  <c r="I35941" i="3"/>
  <c r="I35942" i="3"/>
  <c r="I35943" i="3"/>
  <c r="I35944" i="3"/>
  <c r="I35945" i="3"/>
  <c r="I35946" i="3"/>
  <c r="I35947" i="3"/>
  <c r="I35948" i="3"/>
  <c r="I35949" i="3"/>
  <c r="I35950" i="3"/>
  <c r="I35951" i="3"/>
  <c r="I35952" i="3"/>
  <c r="I35953" i="3"/>
  <c r="I35954" i="3"/>
  <c r="I35955" i="3"/>
  <c r="I35956" i="3"/>
  <c r="I35957" i="3"/>
  <c r="I35958" i="3"/>
  <c r="I35959" i="3"/>
  <c r="I35960" i="3"/>
  <c r="I35961" i="3"/>
  <c r="I35962" i="3"/>
  <c r="I35963" i="3"/>
  <c r="I35964" i="3"/>
  <c r="I35965" i="3"/>
  <c r="I35966" i="3"/>
  <c r="I35967" i="3"/>
  <c r="I35968" i="3"/>
  <c r="I35969" i="3"/>
  <c r="I35970" i="3"/>
  <c r="I35971" i="3"/>
  <c r="I35972" i="3"/>
  <c r="I35973" i="3"/>
  <c r="I35974" i="3"/>
  <c r="I35975" i="3"/>
  <c r="I35976" i="3"/>
  <c r="I35977" i="3"/>
  <c r="I35978" i="3"/>
  <c r="I35979" i="3"/>
  <c r="I35980" i="3"/>
  <c r="I35981" i="3"/>
  <c r="I35982" i="3"/>
  <c r="I35983" i="3"/>
  <c r="I35984" i="3"/>
  <c r="I35985" i="3"/>
  <c r="I35986" i="3"/>
  <c r="I35987" i="3"/>
  <c r="I35988" i="3"/>
  <c r="I35989" i="3"/>
  <c r="I35990" i="3"/>
  <c r="I35991" i="3"/>
  <c r="I35992" i="3"/>
  <c r="I35993" i="3"/>
  <c r="I35994" i="3"/>
  <c r="I35995" i="3"/>
  <c r="I35996" i="3"/>
  <c r="I35997" i="3"/>
  <c r="I35998" i="3"/>
  <c r="I35999" i="3"/>
  <c r="I36000" i="3"/>
  <c r="I36001" i="3"/>
  <c r="I36002" i="3"/>
  <c r="I36003" i="3"/>
  <c r="I36004" i="3"/>
  <c r="I36005" i="3"/>
  <c r="I36006" i="3"/>
  <c r="I36007" i="3"/>
  <c r="I36008" i="3"/>
  <c r="I36009" i="3"/>
  <c r="I36010" i="3"/>
  <c r="I36011" i="3"/>
  <c r="I36012" i="3"/>
  <c r="I36013" i="3"/>
  <c r="I36014" i="3"/>
  <c r="I36015" i="3"/>
  <c r="I36016" i="3"/>
  <c r="I36017" i="3"/>
  <c r="I36018" i="3"/>
  <c r="I36019" i="3"/>
  <c r="I36020" i="3"/>
  <c r="I36021" i="3"/>
  <c r="I36022" i="3"/>
  <c r="I36023" i="3"/>
  <c r="I36024" i="3"/>
  <c r="I36025" i="3"/>
  <c r="I36026" i="3"/>
  <c r="I36027" i="3"/>
  <c r="I36028" i="3"/>
  <c r="I36029" i="3"/>
  <c r="I36030" i="3"/>
  <c r="I36031" i="3"/>
  <c r="I36032" i="3"/>
  <c r="I36033" i="3"/>
  <c r="I36034" i="3"/>
  <c r="I36035" i="3"/>
  <c r="I36036" i="3"/>
  <c r="I36037" i="3"/>
  <c r="I36038" i="3"/>
  <c r="I36039" i="3"/>
  <c r="I36040" i="3"/>
  <c r="I36041" i="3"/>
  <c r="I36042" i="3"/>
  <c r="I36043" i="3"/>
  <c r="I36044" i="3"/>
  <c r="I36045" i="3"/>
  <c r="I36046" i="3"/>
  <c r="I36047" i="3"/>
  <c r="I36048" i="3"/>
  <c r="I36049" i="3"/>
  <c r="I36050" i="3"/>
  <c r="I36051" i="3"/>
  <c r="I36052" i="3"/>
  <c r="I36053" i="3"/>
  <c r="I36054" i="3"/>
  <c r="I36055" i="3"/>
  <c r="I36056" i="3"/>
  <c r="I36057" i="3"/>
  <c r="I36058" i="3"/>
  <c r="I36059" i="3"/>
  <c r="I36060" i="3"/>
  <c r="I36061" i="3"/>
  <c r="I36062" i="3"/>
  <c r="I36063" i="3"/>
  <c r="I36064" i="3"/>
  <c r="I36065" i="3"/>
  <c r="I36066" i="3"/>
  <c r="I36067" i="3"/>
  <c r="I36068" i="3"/>
  <c r="I36069" i="3"/>
  <c r="I36070" i="3"/>
  <c r="I36071" i="3"/>
  <c r="I36072" i="3"/>
  <c r="I36073" i="3"/>
  <c r="I36074" i="3"/>
  <c r="I36075" i="3"/>
  <c r="I36076" i="3"/>
  <c r="I36077" i="3"/>
  <c r="I36078" i="3"/>
  <c r="I36079" i="3"/>
  <c r="I36080" i="3"/>
  <c r="I36081" i="3"/>
  <c r="I36082" i="3"/>
  <c r="I36083" i="3"/>
  <c r="I36084" i="3"/>
  <c r="I36085" i="3"/>
  <c r="I36086" i="3"/>
  <c r="I36087" i="3"/>
  <c r="I36088" i="3"/>
  <c r="I36089" i="3"/>
  <c r="I36090" i="3"/>
  <c r="I36091" i="3"/>
  <c r="I36092" i="3"/>
  <c r="I36093" i="3"/>
  <c r="I36094" i="3"/>
  <c r="I36095" i="3"/>
  <c r="I36096" i="3"/>
  <c r="I36097" i="3"/>
  <c r="I36098" i="3"/>
  <c r="I36099" i="3"/>
  <c r="I36100" i="3"/>
  <c r="I36101" i="3"/>
  <c r="I36102" i="3"/>
  <c r="I36103" i="3"/>
  <c r="I36104" i="3"/>
  <c r="I36105" i="3"/>
  <c r="I36106" i="3"/>
  <c r="I36107" i="3"/>
  <c r="I36108" i="3"/>
  <c r="I36109" i="3"/>
  <c r="I36110" i="3"/>
  <c r="I36111" i="3"/>
  <c r="I36112" i="3"/>
  <c r="I36113" i="3"/>
  <c r="I36114" i="3"/>
  <c r="I36115" i="3"/>
  <c r="I36116" i="3"/>
  <c r="I36117" i="3"/>
  <c r="I36118" i="3"/>
  <c r="I36119" i="3"/>
  <c r="I36120" i="3"/>
  <c r="I36121" i="3"/>
  <c r="I36122" i="3"/>
  <c r="I36123" i="3"/>
  <c r="I36124" i="3"/>
  <c r="I36125" i="3"/>
  <c r="I36126" i="3"/>
  <c r="I36127" i="3"/>
  <c r="I36128" i="3"/>
  <c r="I36129" i="3"/>
  <c r="I36130" i="3"/>
  <c r="I36131" i="3"/>
  <c r="I36132" i="3"/>
  <c r="I36133" i="3"/>
  <c r="I36134" i="3"/>
  <c r="I36135" i="3"/>
  <c r="I36136" i="3"/>
  <c r="I36137" i="3"/>
  <c r="I36138" i="3"/>
  <c r="I36139" i="3"/>
  <c r="I36140" i="3"/>
  <c r="I36141" i="3"/>
  <c r="I36142" i="3"/>
  <c r="I36143" i="3"/>
  <c r="I36144" i="3"/>
  <c r="I36145" i="3"/>
  <c r="I36146" i="3"/>
  <c r="I36147" i="3"/>
  <c r="I36148" i="3"/>
  <c r="I36149" i="3"/>
  <c r="I36150" i="3"/>
  <c r="I36151" i="3"/>
  <c r="I36152" i="3"/>
  <c r="I36153" i="3"/>
  <c r="I36154" i="3"/>
  <c r="I36155" i="3"/>
  <c r="I36156" i="3"/>
  <c r="I36157" i="3"/>
  <c r="I36158" i="3"/>
  <c r="I36159" i="3"/>
  <c r="I36160" i="3"/>
  <c r="I36161" i="3"/>
  <c r="I36162" i="3"/>
  <c r="I36163" i="3"/>
  <c r="I36164" i="3"/>
  <c r="I36165" i="3"/>
  <c r="I36166" i="3"/>
  <c r="I36167" i="3"/>
  <c r="I36168" i="3"/>
  <c r="I36169" i="3"/>
  <c r="I36170" i="3"/>
  <c r="I36171" i="3"/>
  <c r="I36172" i="3"/>
  <c r="I36173" i="3"/>
  <c r="I36174" i="3"/>
  <c r="I36175" i="3"/>
  <c r="I36176" i="3"/>
  <c r="I36177" i="3"/>
  <c r="I36178" i="3"/>
  <c r="I36179" i="3"/>
  <c r="I36180" i="3"/>
  <c r="I36181" i="3"/>
  <c r="I36182" i="3"/>
  <c r="I36183" i="3"/>
  <c r="I36184" i="3"/>
  <c r="I36185" i="3"/>
  <c r="I36186" i="3"/>
  <c r="I36187" i="3"/>
  <c r="I36188" i="3"/>
  <c r="I36189" i="3"/>
  <c r="I36190" i="3"/>
  <c r="I36191" i="3"/>
  <c r="I36192" i="3"/>
  <c r="I36193" i="3"/>
  <c r="I36194" i="3"/>
  <c r="I36195" i="3"/>
  <c r="I36196" i="3"/>
  <c r="I36197" i="3"/>
  <c r="I36198" i="3"/>
  <c r="I36199" i="3"/>
  <c r="I36200" i="3"/>
  <c r="I36201" i="3"/>
  <c r="I36202" i="3"/>
  <c r="I36203" i="3"/>
  <c r="I36204" i="3"/>
  <c r="I36205" i="3"/>
  <c r="I36206" i="3"/>
  <c r="I36207" i="3"/>
  <c r="I36208" i="3"/>
  <c r="I36209" i="3"/>
  <c r="I36210" i="3"/>
  <c r="I36211" i="3"/>
  <c r="I36212" i="3"/>
  <c r="I36213" i="3"/>
  <c r="I36214" i="3"/>
  <c r="I36215" i="3"/>
  <c r="I36216" i="3"/>
  <c r="I36217" i="3"/>
  <c r="I36218" i="3"/>
  <c r="I36219" i="3"/>
  <c r="I36220" i="3"/>
  <c r="I36221" i="3"/>
  <c r="I36222" i="3"/>
  <c r="I36223" i="3"/>
  <c r="I36224" i="3"/>
  <c r="I36225" i="3"/>
  <c r="I36226" i="3"/>
  <c r="I36227" i="3"/>
  <c r="I36228" i="3"/>
  <c r="I36229" i="3"/>
  <c r="I36230" i="3"/>
  <c r="I36231" i="3"/>
  <c r="I36232" i="3"/>
  <c r="I36233" i="3"/>
  <c r="I36234" i="3"/>
  <c r="I36235" i="3"/>
  <c r="I36236" i="3"/>
  <c r="I36237" i="3"/>
  <c r="I36238" i="3"/>
  <c r="I36239" i="3"/>
  <c r="I36240" i="3"/>
  <c r="I36241" i="3"/>
  <c r="I36242" i="3"/>
  <c r="I36243" i="3"/>
  <c r="I36244" i="3"/>
  <c r="I36245" i="3"/>
  <c r="I36246" i="3"/>
  <c r="I36247" i="3"/>
  <c r="I36248" i="3"/>
  <c r="I36249" i="3"/>
  <c r="I36250" i="3"/>
  <c r="I36251" i="3"/>
  <c r="I36252" i="3"/>
  <c r="I36253" i="3"/>
  <c r="I36254" i="3"/>
  <c r="I36255" i="3"/>
  <c r="I36256" i="3"/>
  <c r="I36257" i="3"/>
  <c r="I36258" i="3"/>
  <c r="I36259" i="3"/>
  <c r="I36260" i="3"/>
  <c r="I36261" i="3"/>
  <c r="I36262" i="3"/>
  <c r="I36263" i="3"/>
  <c r="I36264" i="3"/>
  <c r="I36265" i="3"/>
  <c r="I36266" i="3"/>
  <c r="I36267" i="3"/>
  <c r="I36268" i="3"/>
  <c r="I36269" i="3"/>
  <c r="I36270" i="3"/>
  <c r="I36271" i="3"/>
  <c r="I36272" i="3"/>
  <c r="I36273" i="3"/>
  <c r="I36274" i="3"/>
  <c r="I36275" i="3"/>
  <c r="I36276" i="3"/>
  <c r="I36277" i="3"/>
  <c r="I36278" i="3"/>
  <c r="I36279" i="3"/>
  <c r="I36280" i="3"/>
  <c r="I36281" i="3"/>
  <c r="I36282" i="3"/>
  <c r="I36283" i="3"/>
  <c r="I36284" i="3"/>
  <c r="I36285" i="3"/>
  <c r="I36286" i="3"/>
  <c r="I36287" i="3"/>
  <c r="I36288" i="3"/>
  <c r="I36289" i="3"/>
  <c r="I36290" i="3"/>
  <c r="I36291" i="3"/>
  <c r="I36292" i="3"/>
  <c r="I36293" i="3"/>
  <c r="I36294" i="3"/>
  <c r="I36295" i="3"/>
  <c r="I36296" i="3"/>
  <c r="I36297" i="3"/>
  <c r="I36298" i="3"/>
  <c r="I36299" i="3"/>
  <c r="I36300" i="3"/>
  <c r="I36301" i="3"/>
  <c r="I36302" i="3"/>
  <c r="I36303" i="3"/>
  <c r="I36304" i="3"/>
  <c r="I36305" i="3"/>
  <c r="I36306" i="3"/>
  <c r="I36307" i="3"/>
  <c r="I36308" i="3"/>
  <c r="I36309" i="3"/>
  <c r="I36310" i="3"/>
  <c r="I36311" i="3"/>
  <c r="I36312" i="3"/>
  <c r="I36313" i="3"/>
  <c r="I36314" i="3"/>
  <c r="I36315" i="3"/>
  <c r="I36316" i="3"/>
  <c r="I36317" i="3"/>
  <c r="I36318" i="3"/>
  <c r="I36319" i="3"/>
  <c r="I36320" i="3"/>
  <c r="I36321" i="3"/>
  <c r="I36322" i="3"/>
  <c r="I36323" i="3"/>
  <c r="I36324" i="3"/>
  <c r="I36325" i="3"/>
  <c r="I36326" i="3"/>
  <c r="I36327" i="3"/>
  <c r="I36328" i="3"/>
  <c r="I36329" i="3"/>
  <c r="I36330" i="3"/>
  <c r="I36331" i="3"/>
  <c r="I36332" i="3"/>
  <c r="I36333" i="3"/>
  <c r="I36334" i="3"/>
  <c r="I36335" i="3"/>
  <c r="I36336" i="3"/>
  <c r="I36337" i="3"/>
  <c r="I36338" i="3"/>
  <c r="I36339" i="3"/>
  <c r="I36340" i="3"/>
  <c r="I36341" i="3"/>
  <c r="I36342" i="3"/>
  <c r="I36343" i="3"/>
  <c r="I36344" i="3"/>
  <c r="I36345" i="3"/>
  <c r="I36346" i="3"/>
  <c r="I36347" i="3"/>
  <c r="I36348" i="3"/>
  <c r="I36349" i="3"/>
  <c r="I36350" i="3"/>
  <c r="I36351" i="3"/>
  <c r="I36352" i="3"/>
  <c r="I36353" i="3"/>
  <c r="I36354" i="3"/>
  <c r="I36355" i="3"/>
  <c r="I36356" i="3"/>
  <c r="I36357" i="3"/>
  <c r="I36358" i="3"/>
  <c r="I36359" i="3"/>
  <c r="I36360" i="3"/>
  <c r="I36361" i="3"/>
  <c r="I36362" i="3"/>
  <c r="I36363" i="3"/>
  <c r="I36364" i="3"/>
  <c r="I36365" i="3"/>
  <c r="I36366" i="3"/>
  <c r="I36367" i="3"/>
  <c r="I36368" i="3"/>
  <c r="I36369" i="3"/>
  <c r="I36370" i="3"/>
  <c r="I36371" i="3"/>
  <c r="I36372" i="3"/>
  <c r="I36373" i="3"/>
  <c r="I36374" i="3"/>
  <c r="I36375" i="3"/>
  <c r="I36376" i="3"/>
  <c r="I36377" i="3"/>
  <c r="I36378" i="3"/>
  <c r="I36379" i="3"/>
  <c r="I36380" i="3"/>
  <c r="I36381" i="3"/>
  <c r="I36382" i="3"/>
  <c r="I36383" i="3"/>
  <c r="I36384" i="3"/>
  <c r="I36385" i="3"/>
  <c r="I36386" i="3"/>
  <c r="I36387" i="3"/>
  <c r="I36388" i="3"/>
  <c r="I36389" i="3"/>
  <c r="I36390" i="3"/>
  <c r="I36391" i="3"/>
  <c r="I36392" i="3"/>
  <c r="I36393" i="3"/>
  <c r="I36394" i="3"/>
  <c r="I36395" i="3"/>
  <c r="I36396" i="3"/>
  <c r="I36397" i="3"/>
  <c r="I36398" i="3"/>
  <c r="I36399" i="3"/>
  <c r="I36400" i="3"/>
  <c r="I36401" i="3"/>
  <c r="I36402" i="3"/>
  <c r="I36403" i="3"/>
  <c r="I36404" i="3"/>
  <c r="I36405" i="3"/>
  <c r="I36406" i="3"/>
  <c r="I36407" i="3"/>
  <c r="I36408" i="3"/>
  <c r="I36409" i="3"/>
  <c r="I36410" i="3"/>
  <c r="I36411" i="3"/>
  <c r="I36412" i="3"/>
  <c r="I36413" i="3"/>
  <c r="I36414" i="3"/>
  <c r="I36415" i="3"/>
  <c r="I36416" i="3"/>
  <c r="I36417" i="3"/>
  <c r="I36418" i="3"/>
  <c r="I36419" i="3"/>
  <c r="I36420" i="3"/>
  <c r="I36421" i="3"/>
  <c r="I36422" i="3"/>
  <c r="I36423" i="3"/>
  <c r="I36424" i="3"/>
  <c r="I36425" i="3"/>
  <c r="I36426" i="3"/>
  <c r="I36427" i="3"/>
  <c r="I36428" i="3"/>
  <c r="I36429" i="3"/>
  <c r="I36430" i="3"/>
  <c r="I36431" i="3"/>
  <c r="I36432" i="3"/>
  <c r="I36433" i="3"/>
  <c r="I36434" i="3"/>
  <c r="I36435" i="3"/>
  <c r="I36436" i="3"/>
  <c r="I36437" i="3"/>
  <c r="I36438" i="3"/>
  <c r="I36439" i="3"/>
  <c r="I36440" i="3"/>
  <c r="I36441" i="3"/>
  <c r="I36442" i="3"/>
  <c r="I36443" i="3"/>
  <c r="I36444" i="3"/>
  <c r="I36445" i="3"/>
  <c r="I36446" i="3"/>
  <c r="I36447" i="3"/>
  <c r="I36448" i="3"/>
  <c r="I36449" i="3"/>
  <c r="I36450" i="3"/>
  <c r="I36451" i="3"/>
  <c r="I36452" i="3"/>
  <c r="I36453" i="3"/>
  <c r="I36454" i="3"/>
  <c r="I36455" i="3"/>
  <c r="I36456" i="3"/>
  <c r="I36457" i="3"/>
  <c r="I36458" i="3"/>
  <c r="I36459" i="3"/>
  <c r="I36460" i="3"/>
  <c r="I36461" i="3"/>
  <c r="I36462" i="3"/>
  <c r="I36463" i="3"/>
  <c r="I36464" i="3"/>
  <c r="I36465" i="3"/>
  <c r="I36466" i="3"/>
  <c r="I36467" i="3"/>
  <c r="I36468" i="3"/>
  <c r="I36469" i="3"/>
  <c r="I36470" i="3"/>
  <c r="I36471" i="3"/>
  <c r="I36472" i="3"/>
  <c r="I36473" i="3"/>
  <c r="I36474" i="3"/>
  <c r="I36475" i="3"/>
  <c r="I36476" i="3"/>
  <c r="I36477" i="3"/>
  <c r="I36478" i="3"/>
  <c r="I36479" i="3"/>
  <c r="I36480" i="3"/>
  <c r="I36481" i="3"/>
  <c r="I36482" i="3"/>
  <c r="I36483" i="3"/>
  <c r="I36484" i="3"/>
  <c r="I36485" i="3"/>
  <c r="I36486" i="3"/>
  <c r="I36487" i="3"/>
  <c r="I36488" i="3"/>
  <c r="I36489" i="3"/>
  <c r="I36490" i="3"/>
  <c r="I36491" i="3"/>
  <c r="I36492" i="3"/>
  <c r="I36493" i="3"/>
  <c r="I36494" i="3"/>
  <c r="I36495" i="3"/>
  <c r="I36496" i="3"/>
  <c r="I36497" i="3"/>
  <c r="I36498" i="3"/>
  <c r="I36499" i="3"/>
  <c r="I36500" i="3"/>
  <c r="I36501" i="3"/>
  <c r="I36502" i="3"/>
  <c r="I36503" i="3"/>
  <c r="I36504" i="3"/>
  <c r="I36505" i="3"/>
  <c r="I36506" i="3"/>
  <c r="I36507" i="3"/>
  <c r="I36508" i="3"/>
  <c r="I36509" i="3"/>
  <c r="I36510" i="3"/>
  <c r="I36511" i="3"/>
  <c r="I36512" i="3"/>
  <c r="I36513" i="3"/>
  <c r="I36514" i="3"/>
  <c r="I36515" i="3"/>
  <c r="I36516" i="3"/>
  <c r="I36517" i="3"/>
  <c r="I36518" i="3"/>
  <c r="I36519" i="3"/>
  <c r="I36520" i="3"/>
  <c r="I36521" i="3"/>
  <c r="I36522" i="3"/>
  <c r="I36523" i="3"/>
  <c r="I36524" i="3"/>
  <c r="I36525" i="3"/>
  <c r="I36526" i="3"/>
  <c r="I36527" i="3"/>
  <c r="I36528" i="3"/>
  <c r="I36529" i="3"/>
  <c r="I36530" i="3"/>
  <c r="I36531" i="3"/>
  <c r="I36532" i="3"/>
  <c r="I36533" i="3"/>
  <c r="I36534" i="3"/>
  <c r="I36535" i="3"/>
  <c r="I36536" i="3"/>
  <c r="I36537" i="3"/>
  <c r="I36538" i="3"/>
  <c r="I36539" i="3"/>
  <c r="I36540" i="3"/>
  <c r="I36541" i="3"/>
  <c r="I36542" i="3"/>
  <c r="I36543" i="3"/>
  <c r="I36544" i="3"/>
  <c r="I36545" i="3"/>
  <c r="I36546" i="3"/>
  <c r="I36547" i="3"/>
  <c r="I36548" i="3"/>
  <c r="I36549" i="3"/>
  <c r="I36550" i="3"/>
  <c r="I36551" i="3"/>
  <c r="I36552" i="3"/>
  <c r="I36553" i="3"/>
  <c r="I36554" i="3"/>
  <c r="I36555" i="3"/>
  <c r="I36556" i="3"/>
  <c r="I36557" i="3"/>
  <c r="I36558" i="3"/>
  <c r="I36559" i="3"/>
  <c r="I36560" i="3"/>
  <c r="I36561" i="3"/>
  <c r="I36562" i="3"/>
  <c r="I36563" i="3"/>
  <c r="I36564" i="3"/>
  <c r="I36565" i="3"/>
  <c r="I36566" i="3"/>
  <c r="I36567" i="3"/>
  <c r="I36568" i="3"/>
  <c r="I36569" i="3"/>
  <c r="I36570" i="3"/>
  <c r="I36571" i="3"/>
  <c r="I36572" i="3"/>
  <c r="I36573" i="3"/>
  <c r="I36574" i="3"/>
  <c r="I36575" i="3"/>
  <c r="I36576" i="3"/>
  <c r="I36577" i="3"/>
  <c r="I36578" i="3"/>
  <c r="I36579" i="3"/>
  <c r="I36580" i="3"/>
  <c r="I36581" i="3"/>
  <c r="I36582" i="3"/>
  <c r="I36583" i="3"/>
  <c r="I36584" i="3"/>
  <c r="I36585" i="3"/>
  <c r="I36586" i="3"/>
  <c r="I36587" i="3"/>
  <c r="I36588" i="3"/>
  <c r="I36589" i="3"/>
  <c r="I36590" i="3"/>
  <c r="I36591" i="3"/>
  <c r="I36592" i="3"/>
  <c r="I36593" i="3"/>
  <c r="I36594" i="3"/>
  <c r="I36595" i="3"/>
  <c r="I36596" i="3"/>
  <c r="I36597" i="3"/>
  <c r="I36598" i="3"/>
  <c r="I36599" i="3"/>
  <c r="I36600" i="3"/>
  <c r="I36601" i="3"/>
  <c r="I36602" i="3"/>
  <c r="I36603" i="3"/>
  <c r="I36604" i="3"/>
  <c r="I36605" i="3"/>
  <c r="I36606" i="3"/>
  <c r="I36607" i="3"/>
  <c r="I36608" i="3"/>
  <c r="I36609" i="3"/>
  <c r="I36610" i="3"/>
  <c r="I36611" i="3"/>
  <c r="I36612" i="3"/>
  <c r="I36613" i="3"/>
  <c r="I36614" i="3"/>
  <c r="I36615" i="3"/>
  <c r="I36616" i="3"/>
  <c r="I36617" i="3"/>
  <c r="I36618" i="3"/>
  <c r="I36619" i="3"/>
  <c r="I36620" i="3"/>
  <c r="I36621" i="3"/>
  <c r="I36622" i="3"/>
  <c r="I36623" i="3"/>
  <c r="I36624" i="3"/>
  <c r="I36625" i="3"/>
  <c r="I36626" i="3"/>
  <c r="I36627" i="3"/>
  <c r="I36628" i="3"/>
  <c r="I36629" i="3"/>
  <c r="I36630" i="3"/>
  <c r="I36631" i="3"/>
  <c r="I36632" i="3"/>
  <c r="I36633" i="3"/>
  <c r="I36634" i="3"/>
  <c r="I36635" i="3"/>
  <c r="I36636" i="3"/>
  <c r="I36637" i="3"/>
  <c r="I36638" i="3"/>
  <c r="I36639" i="3"/>
  <c r="I36640" i="3"/>
  <c r="I36641" i="3"/>
  <c r="I36642" i="3"/>
  <c r="I36643" i="3"/>
  <c r="I36644" i="3"/>
  <c r="I36645" i="3"/>
  <c r="I36646" i="3"/>
  <c r="I36647" i="3"/>
  <c r="I36648" i="3"/>
  <c r="I36649" i="3"/>
  <c r="I36650" i="3"/>
  <c r="I36651" i="3"/>
  <c r="I36652" i="3"/>
  <c r="I36653" i="3"/>
  <c r="I36654" i="3"/>
  <c r="I36655" i="3"/>
  <c r="I36656" i="3"/>
  <c r="I36657" i="3"/>
  <c r="I36658" i="3"/>
  <c r="I36659" i="3"/>
  <c r="I36660" i="3"/>
  <c r="I36661" i="3"/>
  <c r="I36662" i="3"/>
  <c r="I36663" i="3"/>
  <c r="I36664" i="3"/>
  <c r="I36665" i="3"/>
  <c r="I36666" i="3"/>
  <c r="I36667" i="3"/>
  <c r="I36668" i="3"/>
  <c r="I36669" i="3"/>
  <c r="I36670" i="3"/>
  <c r="I36671" i="3"/>
  <c r="I36672" i="3"/>
  <c r="I36673" i="3"/>
  <c r="I36674" i="3"/>
  <c r="I36675" i="3"/>
  <c r="I36676" i="3"/>
  <c r="I36677" i="3"/>
  <c r="I36678" i="3"/>
  <c r="I36679" i="3"/>
  <c r="I36680" i="3"/>
  <c r="I36681" i="3"/>
  <c r="I36682" i="3"/>
  <c r="I36683" i="3"/>
  <c r="I36684" i="3"/>
  <c r="I36685" i="3"/>
  <c r="I36686" i="3"/>
  <c r="I36687" i="3"/>
  <c r="I36688" i="3"/>
  <c r="I36689" i="3"/>
  <c r="I36690" i="3"/>
  <c r="I36691" i="3"/>
  <c r="I36692" i="3"/>
  <c r="I36693" i="3"/>
  <c r="I36694" i="3"/>
  <c r="I36695" i="3"/>
  <c r="I36696" i="3"/>
  <c r="I36697" i="3"/>
  <c r="I36698" i="3"/>
  <c r="I36699" i="3"/>
  <c r="I36700" i="3"/>
  <c r="I36701" i="3"/>
  <c r="I36702" i="3"/>
  <c r="I36703" i="3"/>
  <c r="I36704" i="3"/>
  <c r="I36705" i="3"/>
  <c r="I36706" i="3"/>
  <c r="I36707" i="3"/>
  <c r="I36708" i="3"/>
  <c r="I36709" i="3"/>
  <c r="I36710" i="3"/>
  <c r="I36711" i="3"/>
  <c r="I36712" i="3"/>
  <c r="I36713" i="3"/>
  <c r="I36714" i="3"/>
  <c r="I36715" i="3"/>
  <c r="I36716" i="3"/>
  <c r="I36717" i="3"/>
  <c r="I36718" i="3"/>
  <c r="I36719" i="3"/>
  <c r="I36720" i="3"/>
  <c r="I36721" i="3"/>
  <c r="I36722" i="3"/>
  <c r="I36723" i="3"/>
  <c r="I36724" i="3"/>
  <c r="I36725" i="3"/>
  <c r="I36726" i="3"/>
  <c r="I36727" i="3"/>
  <c r="I36728" i="3"/>
  <c r="I36729" i="3"/>
  <c r="I36730" i="3"/>
  <c r="I36731" i="3"/>
  <c r="I36732" i="3"/>
  <c r="I36733" i="3"/>
  <c r="I36734" i="3"/>
  <c r="I36735" i="3"/>
  <c r="I36736" i="3"/>
  <c r="I36737" i="3"/>
  <c r="I36738" i="3"/>
  <c r="I36739" i="3"/>
  <c r="I36740" i="3"/>
  <c r="I36741" i="3"/>
  <c r="I36742" i="3"/>
  <c r="I36743" i="3"/>
  <c r="I36744" i="3"/>
  <c r="I36745" i="3"/>
  <c r="I36746" i="3"/>
  <c r="I36747" i="3"/>
  <c r="I36748" i="3"/>
  <c r="I36749" i="3"/>
  <c r="I36750" i="3"/>
  <c r="I36751" i="3"/>
  <c r="I36752" i="3"/>
  <c r="I36753" i="3"/>
  <c r="I36754" i="3"/>
  <c r="I36755" i="3"/>
  <c r="I36756" i="3"/>
  <c r="I36757" i="3"/>
  <c r="I36758" i="3"/>
  <c r="I36759" i="3"/>
  <c r="I36760" i="3"/>
  <c r="I36761" i="3"/>
  <c r="I36762" i="3"/>
  <c r="I36763" i="3"/>
  <c r="I36764" i="3"/>
  <c r="I36765" i="3"/>
  <c r="I36766" i="3"/>
  <c r="I36767" i="3"/>
  <c r="I36768" i="3"/>
  <c r="I36769" i="3"/>
  <c r="I36770" i="3"/>
  <c r="I36771" i="3"/>
  <c r="I36772" i="3"/>
  <c r="I36773" i="3"/>
  <c r="I36774" i="3"/>
  <c r="I36775" i="3"/>
  <c r="I36776" i="3"/>
  <c r="I36777" i="3"/>
  <c r="I36778" i="3"/>
  <c r="I36779" i="3"/>
  <c r="I36780" i="3"/>
  <c r="I36781" i="3"/>
  <c r="I36782" i="3"/>
  <c r="I36783" i="3"/>
  <c r="I36784" i="3"/>
  <c r="I36785" i="3"/>
  <c r="I36786" i="3"/>
  <c r="I36787" i="3"/>
  <c r="I36788" i="3"/>
  <c r="I36789" i="3"/>
  <c r="I36790" i="3"/>
  <c r="I36791" i="3"/>
  <c r="I36792" i="3"/>
  <c r="I36793" i="3"/>
  <c r="I36794" i="3"/>
  <c r="I36795" i="3"/>
  <c r="I36796" i="3"/>
  <c r="I36797" i="3"/>
  <c r="I36798" i="3"/>
  <c r="I36799" i="3"/>
  <c r="I36800" i="3"/>
  <c r="I36801" i="3"/>
  <c r="I36802" i="3"/>
  <c r="I36803" i="3"/>
  <c r="I36804" i="3"/>
  <c r="I36805" i="3"/>
  <c r="I36806" i="3"/>
  <c r="I36807" i="3"/>
  <c r="I36808" i="3"/>
  <c r="I36809" i="3"/>
  <c r="I36810" i="3"/>
  <c r="I36811" i="3"/>
  <c r="I36812" i="3"/>
  <c r="I36813" i="3"/>
  <c r="I36814" i="3"/>
  <c r="I36815" i="3"/>
  <c r="I36816" i="3"/>
  <c r="I36817" i="3"/>
  <c r="I36818" i="3"/>
  <c r="I36819" i="3"/>
  <c r="I36820" i="3"/>
  <c r="I36821" i="3"/>
  <c r="I36822" i="3"/>
  <c r="I36823" i="3"/>
  <c r="I36824" i="3"/>
  <c r="I36825" i="3"/>
  <c r="I36826" i="3"/>
  <c r="I36827" i="3"/>
  <c r="I36828" i="3"/>
  <c r="I36829" i="3"/>
  <c r="I36830" i="3"/>
  <c r="I36831" i="3"/>
  <c r="I36832" i="3"/>
  <c r="I36833" i="3"/>
  <c r="I36834" i="3"/>
  <c r="I36835" i="3"/>
  <c r="I36836" i="3"/>
  <c r="I36837" i="3"/>
  <c r="I36838" i="3"/>
  <c r="I36839" i="3"/>
  <c r="I36840" i="3"/>
  <c r="I36841" i="3"/>
  <c r="I36842" i="3"/>
  <c r="I36843" i="3"/>
  <c r="I36844" i="3"/>
  <c r="I36845" i="3"/>
  <c r="I36846" i="3"/>
  <c r="I36847" i="3"/>
  <c r="I36848" i="3"/>
  <c r="I36849" i="3"/>
  <c r="I36850" i="3"/>
  <c r="I36851" i="3"/>
  <c r="I36852" i="3"/>
  <c r="I36853" i="3"/>
  <c r="I36854" i="3"/>
  <c r="I36855" i="3"/>
  <c r="I36856" i="3"/>
  <c r="I36857" i="3"/>
  <c r="I36858" i="3"/>
  <c r="I36859" i="3"/>
  <c r="I36860" i="3"/>
  <c r="I36861" i="3"/>
  <c r="I36862" i="3"/>
  <c r="I36863" i="3"/>
  <c r="I36864" i="3"/>
  <c r="I36865" i="3"/>
  <c r="I36866" i="3"/>
  <c r="I36867" i="3"/>
  <c r="I36868" i="3"/>
  <c r="I36869" i="3"/>
  <c r="I36870" i="3"/>
  <c r="I36871" i="3"/>
  <c r="I36872" i="3"/>
  <c r="I36873" i="3"/>
  <c r="I36874" i="3"/>
  <c r="I36875" i="3"/>
  <c r="I36876" i="3"/>
  <c r="I36877" i="3"/>
  <c r="I36878" i="3"/>
  <c r="I36879" i="3"/>
  <c r="I36880" i="3"/>
  <c r="I36881" i="3"/>
  <c r="I36882" i="3"/>
  <c r="I36883" i="3"/>
  <c r="I36884" i="3"/>
  <c r="I36885" i="3"/>
  <c r="I36886" i="3"/>
  <c r="I36887" i="3"/>
  <c r="I36888" i="3"/>
  <c r="I36889" i="3"/>
  <c r="I36890" i="3"/>
  <c r="I36891" i="3"/>
  <c r="I36892" i="3"/>
  <c r="I36893" i="3"/>
  <c r="I36894" i="3"/>
  <c r="I36895" i="3"/>
  <c r="I36896" i="3"/>
  <c r="I36897" i="3"/>
  <c r="I36898" i="3"/>
  <c r="I36899" i="3"/>
  <c r="I36900" i="3"/>
  <c r="I36901" i="3"/>
  <c r="I36902" i="3"/>
  <c r="I36903" i="3"/>
  <c r="I36904" i="3"/>
  <c r="I36905" i="3"/>
  <c r="I36906" i="3"/>
  <c r="I36907" i="3"/>
  <c r="I36908" i="3"/>
  <c r="I36909" i="3"/>
  <c r="I36910" i="3"/>
  <c r="I36911" i="3"/>
  <c r="I36912" i="3"/>
  <c r="I36913" i="3"/>
  <c r="I36914" i="3"/>
  <c r="I36915" i="3"/>
  <c r="I36916" i="3"/>
  <c r="I36917" i="3"/>
  <c r="I36918" i="3"/>
  <c r="I36919" i="3"/>
  <c r="I36920" i="3"/>
  <c r="I36921" i="3"/>
  <c r="I36922" i="3"/>
  <c r="I36923" i="3"/>
  <c r="I36924" i="3"/>
  <c r="I36925" i="3"/>
  <c r="I36926" i="3"/>
  <c r="I36927" i="3"/>
  <c r="I36928" i="3"/>
  <c r="I36929" i="3"/>
  <c r="I36930" i="3"/>
  <c r="I36931" i="3"/>
  <c r="I36932" i="3"/>
  <c r="I36933" i="3"/>
  <c r="I36934" i="3"/>
  <c r="I36935" i="3"/>
  <c r="I36936" i="3"/>
  <c r="I36937" i="3"/>
  <c r="I36938" i="3"/>
  <c r="I36939" i="3"/>
  <c r="I36940" i="3"/>
  <c r="I36941" i="3"/>
  <c r="I36942" i="3"/>
  <c r="I36943" i="3"/>
  <c r="I36944" i="3"/>
  <c r="I36945" i="3"/>
  <c r="I36946" i="3"/>
  <c r="I36947" i="3"/>
  <c r="I36948" i="3"/>
  <c r="I36949" i="3"/>
  <c r="I36950" i="3"/>
  <c r="I36951" i="3"/>
  <c r="I36952" i="3"/>
  <c r="I36953" i="3"/>
  <c r="I36954" i="3"/>
  <c r="I36955" i="3"/>
  <c r="I36956" i="3"/>
  <c r="I36957" i="3"/>
  <c r="I36958" i="3"/>
  <c r="I36959" i="3"/>
  <c r="I36960" i="3"/>
  <c r="I36961" i="3"/>
  <c r="I36962" i="3"/>
  <c r="I36963" i="3"/>
  <c r="I36964" i="3"/>
  <c r="I36965" i="3"/>
  <c r="I36966" i="3"/>
  <c r="I36967" i="3"/>
  <c r="I36968" i="3"/>
  <c r="I36969" i="3"/>
  <c r="I36970" i="3"/>
  <c r="I36971" i="3"/>
  <c r="I36972" i="3"/>
  <c r="I36973" i="3"/>
  <c r="I36974" i="3"/>
  <c r="I36975" i="3"/>
  <c r="I36976" i="3"/>
  <c r="I36977" i="3"/>
  <c r="I36978" i="3"/>
  <c r="I36979" i="3"/>
  <c r="I36980" i="3"/>
  <c r="I36981" i="3"/>
  <c r="I36982" i="3"/>
  <c r="I36983" i="3"/>
  <c r="I36984" i="3"/>
  <c r="I36985" i="3"/>
  <c r="I36986" i="3"/>
  <c r="I36987" i="3"/>
  <c r="I36988" i="3"/>
  <c r="I36989" i="3"/>
  <c r="I36990" i="3"/>
  <c r="I36991" i="3"/>
  <c r="I36992" i="3"/>
  <c r="I36993" i="3"/>
  <c r="I36994" i="3"/>
  <c r="I36995" i="3"/>
  <c r="I36996" i="3"/>
  <c r="I36997" i="3"/>
  <c r="I36998" i="3"/>
  <c r="I36999" i="3"/>
  <c r="I37000" i="3"/>
  <c r="I37001" i="3"/>
  <c r="I37002" i="3"/>
  <c r="I37003" i="3"/>
  <c r="I37004" i="3"/>
  <c r="I37005" i="3"/>
  <c r="I37006" i="3"/>
  <c r="I37007" i="3"/>
  <c r="I37008" i="3"/>
  <c r="I37009" i="3"/>
  <c r="I37010" i="3"/>
  <c r="I37011" i="3"/>
  <c r="I37012" i="3"/>
  <c r="I37013" i="3"/>
  <c r="I37014" i="3"/>
  <c r="I37015" i="3"/>
  <c r="I37016" i="3"/>
  <c r="I37017" i="3"/>
  <c r="I37018" i="3"/>
  <c r="I37019" i="3"/>
  <c r="I37020" i="3"/>
  <c r="I37021" i="3"/>
  <c r="I37022" i="3"/>
  <c r="I37023" i="3"/>
  <c r="I37024" i="3"/>
  <c r="I37025" i="3"/>
  <c r="I37026" i="3"/>
  <c r="I37027" i="3"/>
  <c r="I37028" i="3"/>
  <c r="I37029" i="3"/>
  <c r="I37030" i="3"/>
  <c r="I37031" i="3"/>
  <c r="I37032" i="3"/>
  <c r="I37033" i="3"/>
  <c r="I37034" i="3"/>
  <c r="I37035" i="3"/>
  <c r="I37036" i="3"/>
  <c r="I37037" i="3"/>
  <c r="I37038" i="3"/>
  <c r="I37039" i="3"/>
  <c r="I37040" i="3"/>
  <c r="I37041" i="3"/>
  <c r="I37042" i="3"/>
  <c r="I37043" i="3"/>
  <c r="I37044" i="3"/>
  <c r="I37045" i="3"/>
  <c r="I37046" i="3"/>
  <c r="I37047" i="3"/>
  <c r="I37048" i="3"/>
  <c r="I37049" i="3"/>
  <c r="I37050" i="3"/>
  <c r="I37051" i="3"/>
  <c r="I37052" i="3"/>
  <c r="I37053" i="3"/>
  <c r="I37054" i="3"/>
  <c r="I37055" i="3"/>
  <c r="I37056" i="3"/>
  <c r="I37057" i="3"/>
  <c r="I37058" i="3"/>
  <c r="I37059" i="3"/>
  <c r="I37060" i="3"/>
  <c r="I37061" i="3"/>
  <c r="I37062" i="3"/>
  <c r="I37063" i="3"/>
  <c r="I37064" i="3"/>
  <c r="I37065" i="3"/>
  <c r="I37066" i="3"/>
  <c r="I37067" i="3"/>
  <c r="I37068" i="3"/>
  <c r="I37069" i="3"/>
  <c r="I37070" i="3"/>
  <c r="I37071" i="3"/>
  <c r="I37072" i="3"/>
  <c r="I37073" i="3"/>
  <c r="I37074" i="3"/>
  <c r="I37075" i="3"/>
  <c r="I37076" i="3"/>
  <c r="I37077" i="3"/>
  <c r="I37078" i="3"/>
  <c r="I37079" i="3"/>
  <c r="I37080" i="3"/>
  <c r="I37081" i="3"/>
  <c r="I37082" i="3"/>
  <c r="I37083" i="3"/>
  <c r="I37084" i="3"/>
  <c r="I37085" i="3"/>
  <c r="I37086" i="3"/>
  <c r="I37087" i="3"/>
  <c r="I37088" i="3"/>
  <c r="I37089" i="3"/>
  <c r="I37090" i="3"/>
  <c r="I37091" i="3"/>
  <c r="I37092" i="3"/>
  <c r="I37093" i="3"/>
  <c r="I37094" i="3"/>
  <c r="I37095" i="3"/>
  <c r="I37096" i="3"/>
  <c r="I37097" i="3"/>
  <c r="I37098" i="3"/>
  <c r="I37099" i="3"/>
  <c r="I37100" i="3"/>
  <c r="I37101" i="3"/>
  <c r="I37102" i="3"/>
  <c r="I37103" i="3"/>
  <c r="I37104" i="3"/>
  <c r="I37105" i="3"/>
  <c r="I37106" i="3"/>
  <c r="I37107" i="3"/>
  <c r="I37108" i="3"/>
  <c r="I37109" i="3"/>
  <c r="I37110" i="3"/>
  <c r="I37111" i="3"/>
  <c r="I37112" i="3"/>
  <c r="I37113" i="3"/>
  <c r="I37114" i="3"/>
  <c r="I37115" i="3"/>
  <c r="I37116" i="3"/>
  <c r="I37117" i="3"/>
  <c r="I37118" i="3"/>
  <c r="I37119" i="3"/>
  <c r="I37120" i="3"/>
  <c r="I37121" i="3"/>
  <c r="I37122" i="3"/>
  <c r="I37123" i="3"/>
  <c r="I37124" i="3"/>
  <c r="I37125" i="3"/>
  <c r="I37126" i="3"/>
  <c r="I37127" i="3"/>
  <c r="I37128" i="3"/>
  <c r="I37129" i="3"/>
  <c r="I37130" i="3"/>
  <c r="I37131" i="3"/>
  <c r="I37132" i="3"/>
  <c r="I37133" i="3"/>
  <c r="I37134" i="3"/>
  <c r="I37135" i="3"/>
  <c r="I37136" i="3"/>
  <c r="I37137" i="3"/>
  <c r="I37138" i="3"/>
  <c r="I37139" i="3"/>
  <c r="I37140" i="3"/>
  <c r="I37141" i="3"/>
  <c r="I37142" i="3"/>
  <c r="I37143" i="3"/>
  <c r="I37144" i="3"/>
  <c r="I37145" i="3"/>
  <c r="I37146" i="3"/>
  <c r="I37147" i="3"/>
  <c r="I37148" i="3"/>
  <c r="I37149" i="3"/>
  <c r="I37150" i="3"/>
  <c r="I37151" i="3"/>
  <c r="I37152" i="3"/>
  <c r="I37153" i="3"/>
  <c r="I37154" i="3"/>
  <c r="I37155" i="3"/>
  <c r="I37156" i="3"/>
  <c r="I37157" i="3"/>
  <c r="I37158" i="3"/>
  <c r="I37159" i="3"/>
  <c r="I37160" i="3"/>
  <c r="I37161" i="3"/>
  <c r="I37162" i="3"/>
  <c r="I37163" i="3"/>
  <c r="I37164" i="3"/>
  <c r="I37165" i="3"/>
  <c r="I37166" i="3"/>
  <c r="I37167" i="3"/>
  <c r="I37168" i="3"/>
  <c r="I37169" i="3"/>
  <c r="I37170" i="3"/>
  <c r="I37171" i="3"/>
  <c r="I37172" i="3"/>
  <c r="I37173" i="3"/>
  <c r="I37174" i="3"/>
  <c r="I37175" i="3"/>
  <c r="I37176" i="3"/>
  <c r="I37177" i="3"/>
  <c r="I37178" i="3"/>
  <c r="I37179" i="3"/>
  <c r="I37180" i="3"/>
  <c r="I37181" i="3"/>
  <c r="I37182" i="3"/>
  <c r="I37183" i="3"/>
  <c r="I37184" i="3"/>
  <c r="I37185" i="3"/>
  <c r="I37186" i="3"/>
  <c r="I37187" i="3"/>
  <c r="I37188" i="3"/>
  <c r="I37189" i="3"/>
  <c r="I37190" i="3"/>
  <c r="I37191" i="3"/>
  <c r="I37192" i="3"/>
  <c r="I37193" i="3"/>
  <c r="I37194" i="3"/>
  <c r="I37195" i="3"/>
  <c r="I37196" i="3"/>
  <c r="I37197" i="3"/>
  <c r="I37198" i="3"/>
  <c r="I37199" i="3"/>
  <c r="I37200" i="3"/>
  <c r="I37201" i="3"/>
  <c r="I37202" i="3"/>
  <c r="I37203" i="3"/>
  <c r="I37204" i="3"/>
  <c r="I37205" i="3"/>
  <c r="I37206" i="3"/>
  <c r="I37207" i="3"/>
  <c r="I37208" i="3"/>
  <c r="I37209" i="3"/>
  <c r="I37210" i="3"/>
  <c r="I37211" i="3"/>
  <c r="I37212" i="3"/>
  <c r="I37213" i="3"/>
  <c r="I37214" i="3"/>
  <c r="I37215" i="3"/>
  <c r="I37216" i="3"/>
  <c r="I37217" i="3"/>
  <c r="I37218" i="3"/>
  <c r="I37219" i="3"/>
  <c r="I37220" i="3"/>
  <c r="I37221" i="3"/>
  <c r="I37222" i="3"/>
  <c r="I37223" i="3"/>
  <c r="I37224" i="3"/>
  <c r="I37225" i="3"/>
  <c r="I37226" i="3"/>
  <c r="I37227" i="3"/>
  <c r="I37228" i="3"/>
  <c r="I37229" i="3"/>
  <c r="I37230" i="3"/>
  <c r="I37231" i="3"/>
  <c r="I37232" i="3"/>
  <c r="I37233" i="3"/>
  <c r="I37234" i="3"/>
  <c r="I37235" i="3"/>
  <c r="I37236" i="3"/>
  <c r="I37237" i="3"/>
  <c r="I37238" i="3"/>
  <c r="I37239" i="3"/>
  <c r="I37240" i="3"/>
  <c r="I37241" i="3"/>
  <c r="I37242" i="3"/>
  <c r="I37243" i="3"/>
  <c r="I37244" i="3"/>
  <c r="I37245" i="3"/>
  <c r="I37246" i="3"/>
  <c r="I37247" i="3"/>
  <c r="I37248" i="3"/>
  <c r="I37249" i="3"/>
  <c r="I37250" i="3"/>
  <c r="I37251" i="3"/>
  <c r="I37252" i="3"/>
  <c r="I37253" i="3"/>
  <c r="I37254" i="3"/>
  <c r="I37255" i="3"/>
  <c r="I37256" i="3"/>
  <c r="I37257" i="3"/>
  <c r="I37258" i="3"/>
  <c r="I37259" i="3"/>
  <c r="I37260" i="3"/>
  <c r="I37261" i="3"/>
  <c r="I37262" i="3"/>
  <c r="I37263" i="3"/>
  <c r="I37264" i="3"/>
  <c r="I37265" i="3"/>
  <c r="I37266" i="3"/>
  <c r="I37267" i="3"/>
  <c r="I37268" i="3"/>
  <c r="I37269" i="3"/>
  <c r="I37270" i="3"/>
  <c r="I37271" i="3"/>
  <c r="I37272" i="3"/>
  <c r="I37273" i="3"/>
  <c r="I37274" i="3"/>
  <c r="I37275" i="3"/>
  <c r="I37276" i="3"/>
  <c r="I37277" i="3"/>
  <c r="I37278" i="3"/>
  <c r="I37279" i="3"/>
  <c r="I37280" i="3"/>
  <c r="I37281" i="3"/>
  <c r="I37282" i="3"/>
  <c r="I37283" i="3"/>
  <c r="I37284" i="3"/>
  <c r="I37285" i="3"/>
  <c r="I37286" i="3"/>
  <c r="I37287" i="3"/>
  <c r="I37288" i="3"/>
  <c r="I37289" i="3"/>
  <c r="I37290" i="3"/>
  <c r="I37291" i="3"/>
  <c r="I37292" i="3"/>
  <c r="I37293" i="3"/>
  <c r="I37294" i="3"/>
  <c r="I37295" i="3"/>
  <c r="I37296" i="3"/>
  <c r="I37297" i="3"/>
  <c r="I37298" i="3"/>
  <c r="I37299" i="3"/>
  <c r="I37300" i="3"/>
  <c r="I37301" i="3"/>
  <c r="I37302" i="3"/>
  <c r="I37303" i="3"/>
  <c r="I37304" i="3"/>
  <c r="I37305" i="3"/>
  <c r="I37306" i="3"/>
  <c r="I37307" i="3"/>
  <c r="I37308" i="3"/>
  <c r="I37309" i="3"/>
  <c r="I37310" i="3"/>
  <c r="I37311" i="3"/>
  <c r="I37312" i="3"/>
  <c r="I37313" i="3"/>
  <c r="I37314" i="3"/>
  <c r="I37315" i="3"/>
  <c r="I37316" i="3"/>
  <c r="I37317" i="3"/>
  <c r="I37318" i="3"/>
  <c r="I37319" i="3"/>
  <c r="I37320" i="3"/>
  <c r="I37321" i="3"/>
  <c r="I37322" i="3"/>
  <c r="I37323" i="3"/>
  <c r="I37324" i="3"/>
  <c r="I37325" i="3"/>
  <c r="I37326" i="3"/>
  <c r="I37327" i="3"/>
  <c r="I37328" i="3"/>
  <c r="I37329" i="3"/>
  <c r="I37330" i="3"/>
  <c r="I37331" i="3"/>
  <c r="I37332" i="3"/>
  <c r="I37333" i="3"/>
  <c r="I37334" i="3"/>
  <c r="I37335" i="3"/>
  <c r="I37336" i="3"/>
  <c r="I37337" i="3"/>
  <c r="I37338" i="3"/>
  <c r="I37339" i="3"/>
  <c r="I37340" i="3"/>
  <c r="I37341" i="3"/>
  <c r="I37342" i="3"/>
  <c r="I37343" i="3"/>
  <c r="I37344" i="3"/>
  <c r="I37345" i="3"/>
  <c r="I37346" i="3"/>
  <c r="I37347" i="3"/>
  <c r="I37348" i="3"/>
  <c r="I37349" i="3"/>
  <c r="I37350" i="3"/>
  <c r="I37351" i="3"/>
  <c r="I37352" i="3"/>
  <c r="I37353" i="3"/>
  <c r="I37354" i="3"/>
  <c r="I37355" i="3"/>
  <c r="I37356" i="3"/>
  <c r="I37357" i="3"/>
  <c r="I37358" i="3"/>
  <c r="I37359" i="3"/>
  <c r="I37360" i="3"/>
  <c r="I37361" i="3"/>
  <c r="I37362" i="3"/>
  <c r="I37363" i="3"/>
  <c r="I37364" i="3"/>
  <c r="I37365" i="3"/>
  <c r="I37366" i="3"/>
  <c r="I37367" i="3"/>
  <c r="I37368" i="3"/>
  <c r="I37369" i="3"/>
  <c r="I37370" i="3"/>
  <c r="I37371" i="3"/>
  <c r="I37372" i="3"/>
  <c r="I37373" i="3"/>
  <c r="I37374" i="3"/>
  <c r="I37375" i="3"/>
  <c r="I37376" i="3"/>
  <c r="I37377" i="3"/>
  <c r="I37378" i="3"/>
  <c r="I37379" i="3"/>
  <c r="I37380" i="3"/>
  <c r="I37381" i="3"/>
  <c r="I37382" i="3"/>
  <c r="I37383" i="3"/>
  <c r="I37384" i="3"/>
  <c r="I37385" i="3"/>
  <c r="I37386" i="3"/>
  <c r="I37387" i="3"/>
  <c r="I37388" i="3"/>
  <c r="I37389" i="3"/>
  <c r="I37390" i="3"/>
  <c r="I37391" i="3"/>
  <c r="I37392" i="3"/>
  <c r="I37393" i="3"/>
  <c r="I37394" i="3"/>
  <c r="I37395" i="3"/>
  <c r="I37396" i="3"/>
  <c r="I37397" i="3"/>
  <c r="I37398" i="3"/>
  <c r="I37399" i="3"/>
  <c r="I37400" i="3"/>
  <c r="I37401" i="3"/>
  <c r="I37402" i="3"/>
  <c r="I37403" i="3"/>
  <c r="I37404" i="3"/>
  <c r="I37405" i="3"/>
  <c r="I37406" i="3"/>
  <c r="I37407" i="3"/>
  <c r="I37408" i="3"/>
  <c r="I37409" i="3"/>
  <c r="I37410" i="3"/>
  <c r="I37411" i="3"/>
  <c r="I37412" i="3"/>
  <c r="I37413" i="3"/>
  <c r="I37414" i="3"/>
  <c r="I37415" i="3"/>
  <c r="I37416" i="3"/>
  <c r="I37417" i="3"/>
  <c r="I37418" i="3"/>
  <c r="I37419" i="3"/>
  <c r="I37420" i="3"/>
  <c r="I37421" i="3"/>
  <c r="I37422" i="3"/>
  <c r="I37423" i="3"/>
  <c r="I37424" i="3"/>
  <c r="I37425" i="3"/>
  <c r="I37426" i="3"/>
  <c r="I37427" i="3"/>
  <c r="I37428" i="3"/>
  <c r="I37429" i="3"/>
  <c r="I37430" i="3"/>
  <c r="I37431" i="3"/>
  <c r="I37432" i="3"/>
  <c r="I37433" i="3"/>
  <c r="I37434" i="3"/>
  <c r="I37435" i="3"/>
  <c r="I37436" i="3"/>
  <c r="I37437" i="3"/>
  <c r="I37438" i="3"/>
  <c r="I37439" i="3"/>
  <c r="I37440" i="3"/>
  <c r="I37441" i="3"/>
  <c r="I37442" i="3"/>
  <c r="I37443" i="3"/>
  <c r="I37444" i="3"/>
  <c r="I37445" i="3"/>
  <c r="I37446" i="3"/>
  <c r="I37447" i="3"/>
  <c r="I37448" i="3"/>
  <c r="I37449" i="3"/>
  <c r="I37450" i="3"/>
  <c r="I37451" i="3"/>
  <c r="I37452" i="3"/>
  <c r="I37453" i="3"/>
  <c r="I37454" i="3"/>
  <c r="I37455" i="3"/>
  <c r="I37456" i="3"/>
  <c r="I37457" i="3"/>
  <c r="I37458" i="3"/>
  <c r="I37459" i="3"/>
  <c r="I37460" i="3"/>
  <c r="I37461" i="3"/>
  <c r="I37462" i="3"/>
  <c r="I37463" i="3"/>
  <c r="I37464" i="3"/>
  <c r="I37465" i="3"/>
  <c r="I37466" i="3"/>
  <c r="I37467" i="3"/>
  <c r="I37468" i="3"/>
  <c r="I37469" i="3"/>
  <c r="I37470" i="3"/>
  <c r="I37471" i="3"/>
  <c r="I37472" i="3"/>
  <c r="I37473" i="3"/>
  <c r="I37474" i="3"/>
  <c r="I37475" i="3"/>
  <c r="I37476" i="3"/>
  <c r="I37477" i="3"/>
  <c r="I37478" i="3"/>
  <c r="I37479" i="3"/>
  <c r="I37480" i="3"/>
  <c r="I37481" i="3"/>
  <c r="I37482" i="3"/>
  <c r="I37483" i="3"/>
  <c r="I37484" i="3"/>
  <c r="I37485" i="3"/>
  <c r="I37486" i="3"/>
  <c r="I37487" i="3"/>
  <c r="I37488" i="3"/>
  <c r="I37489" i="3"/>
  <c r="I37490" i="3"/>
  <c r="I37491" i="3"/>
  <c r="I37492" i="3"/>
  <c r="I37493" i="3"/>
  <c r="I37494" i="3"/>
  <c r="I37495" i="3"/>
  <c r="I37496" i="3"/>
  <c r="I37497" i="3"/>
  <c r="I37498" i="3"/>
  <c r="I37499" i="3"/>
  <c r="I37500" i="3"/>
  <c r="I37501" i="3"/>
  <c r="I37502" i="3"/>
  <c r="I37503" i="3"/>
  <c r="I37504" i="3"/>
  <c r="I37505" i="3"/>
  <c r="I37506" i="3"/>
  <c r="I37507" i="3"/>
  <c r="I37508" i="3"/>
  <c r="I37509" i="3"/>
  <c r="I37510" i="3"/>
  <c r="I37511" i="3"/>
  <c r="I37512" i="3"/>
  <c r="I37513" i="3"/>
  <c r="I37514" i="3"/>
  <c r="I37515" i="3"/>
  <c r="I37516" i="3"/>
  <c r="I37517" i="3"/>
  <c r="I37518" i="3"/>
  <c r="I37519" i="3"/>
  <c r="I37520" i="3"/>
  <c r="I37521" i="3"/>
  <c r="I37522" i="3"/>
  <c r="I37523" i="3"/>
  <c r="I37524" i="3"/>
  <c r="I37525" i="3"/>
  <c r="I37526" i="3"/>
  <c r="I37527" i="3"/>
  <c r="I37528" i="3"/>
  <c r="I37529" i="3"/>
  <c r="I37530" i="3"/>
  <c r="I37531" i="3"/>
  <c r="I37532" i="3"/>
  <c r="I37533" i="3"/>
  <c r="I37534" i="3"/>
  <c r="I37535" i="3"/>
  <c r="I37536" i="3"/>
  <c r="I37537" i="3"/>
  <c r="I37538" i="3"/>
  <c r="I37539" i="3"/>
  <c r="I37540" i="3"/>
  <c r="I37541" i="3"/>
  <c r="I37542" i="3"/>
  <c r="I37543" i="3"/>
  <c r="I37544" i="3"/>
  <c r="I37545" i="3"/>
  <c r="I37546" i="3"/>
  <c r="I37547" i="3"/>
  <c r="I37548" i="3"/>
  <c r="I37549" i="3"/>
  <c r="I37550" i="3"/>
  <c r="I37551" i="3"/>
  <c r="I37552" i="3"/>
  <c r="I37553" i="3"/>
  <c r="I37554" i="3"/>
  <c r="I37555" i="3"/>
  <c r="I37556" i="3"/>
  <c r="I37557" i="3"/>
  <c r="I37558" i="3"/>
  <c r="I37559" i="3"/>
  <c r="I37560" i="3"/>
  <c r="I37561" i="3"/>
  <c r="I37562" i="3"/>
  <c r="I37563" i="3"/>
  <c r="I37564" i="3"/>
  <c r="I37565" i="3"/>
  <c r="I37566" i="3"/>
  <c r="I37567" i="3"/>
  <c r="I37568" i="3"/>
  <c r="I37569" i="3"/>
  <c r="I37570" i="3"/>
  <c r="I37571" i="3"/>
  <c r="I37572" i="3"/>
  <c r="I37573" i="3"/>
  <c r="I37574" i="3"/>
  <c r="I37575" i="3"/>
  <c r="I37576" i="3"/>
  <c r="I37577" i="3"/>
  <c r="I37578" i="3"/>
  <c r="I37579" i="3"/>
  <c r="I37580" i="3"/>
  <c r="I37581" i="3"/>
  <c r="I37582" i="3"/>
  <c r="I37583" i="3"/>
  <c r="I37584" i="3"/>
  <c r="I37585" i="3"/>
  <c r="I37586" i="3"/>
  <c r="I37587" i="3"/>
  <c r="I37588" i="3"/>
  <c r="I37589" i="3"/>
  <c r="I37590" i="3"/>
  <c r="I37591" i="3"/>
  <c r="I37592" i="3"/>
  <c r="I37593" i="3"/>
  <c r="I37594" i="3"/>
  <c r="I37595" i="3"/>
  <c r="I37596" i="3"/>
  <c r="I37597" i="3"/>
  <c r="I37598" i="3"/>
  <c r="I37599" i="3"/>
  <c r="I37600" i="3"/>
  <c r="I37601" i="3"/>
  <c r="I37602" i="3"/>
  <c r="I37603" i="3"/>
  <c r="I37604" i="3"/>
  <c r="I37605" i="3"/>
  <c r="I37606" i="3"/>
  <c r="I37607" i="3"/>
  <c r="I37608" i="3"/>
  <c r="I37609" i="3"/>
  <c r="I37610" i="3"/>
  <c r="I37611" i="3"/>
  <c r="I37612" i="3"/>
  <c r="I37613" i="3"/>
  <c r="I37614" i="3"/>
  <c r="I37615" i="3"/>
  <c r="I37616" i="3"/>
  <c r="I37617" i="3"/>
  <c r="I37618" i="3"/>
  <c r="I37619" i="3"/>
  <c r="I37620" i="3"/>
  <c r="I37621" i="3"/>
  <c r="I37622" i="3"/>
  <c r="I37623" i="3"/>
  <c r="I37624" i="3"/>
  <c r="I37625" i="3"/>
  <c r="I37626" i="3"/>
  <c r="I37627" i="3"/>
  <c r="I37628" i="3"/>
  <c r="I37629" i="3"/>
  <c r="I37630" i="3"/>
  <c r="I37631" i="3"/>
  <c r="I37632" i="3"/>
  <c r="I37633" i="3"/>
  <c r="I37634" i="3"/>
  <c r="I37635" i="3"/>
  <c r="I37636" i="3"/>
  <c r="I37637" i="3"/>
  <c r="I37638" i="3"/>
  <c r="I37639" i="3"/>
  <c r="I37640" i="3"/>
  <c r="I37641" i="3"/>
  <c r="I37642" i="3"/>
  <c r="I37643" i="3"/>
  <c r="I37644" i="3"/>
  <c r="I37645" i="3"/>
  <c r="I37646" i="3"/>
  <c r="I37647" i="3"/>
  <c r="I37648" i="3"/>
  <c r="I37649" i="3"/>
  <c r="I37650" i="3"/>
  <c r="I37651" i="3"/>
  <c r="I37652" i="3"/>
  <c r="I37653" i="3"/>
  <c r="I37654" i="3"/>
  <c r="I37655" i="3"/>
  <c r="I37656" i="3"/>
  <c r="I37657" i="3"/>
  <c r="I37658" i="3"/>
  <c r="I37659" i="3"/>
  <c r="I37660" i="3"/>
  <c r="I37661" i="3"/>
  <c r="I37662" i="3"/>
  <c r="I37663" i="3"/>
  <c r="I37664" i="3"/>
  <c r="I37665" i="3"/>
  <c r="I37666" i="3"/>
  <c r="I37667" i="3"/>
  <c r="I37668" i="3"/>
  <c r="I37669" i="3"/>
  <c r="I37670" i="3"/>
  <c r="I37671" i="3"/>
  <c r="I37672" i="3"/>
  <c r="I37673" i="3"/>
  <c r="I37674" i="3"/>
  <c r="I37675" i="3"/>
  <c r="I37676" i="3"/>
  <c r="I37677" i="3"/>
  <c r="I37678" i="3"/>
  <c r="I37679" i="3"/>
  <c r="I37680" i="3"/>
  <c r="I37681" i="3"/>
  <c r="I37682" i="3"/>
  <c r="I37683" i="3"/>
  <c r="I37684" i="3"/>
  <c r="I37685" i="3"/>
  <c r="I37686" i="3"/>
  <c r="I37687" i="3"/>
  <c r="I37688" i="3"/>
  <c r="I37689" i="3"/>
  <c r="I37690" i="3"/>
  <c r="I37691" i="3"/>
  <c r="I37692" i="3"/>
  <c r="I37693" i="3"/>
  <c r="I37694" i="3"/>
  <c r="I37695" i="3"/>
  <c r="I37696" i="3"/>
  <c r="I37697" i="3"/>
  <c r="I37698" i="3"/>
  <c r="I37699" i="3"/>
  <c r="I37700" i="3"/>
  <c r="I37701" i="3"/>
  <c r="I37702" i="3"/>
  <c r="I37703" i="3"/>
  <c r="I37704" i="3"/>
  <c r="I37705" i="3"/>
  <c r="I37706" i="3"/>
  <c r="I37707" i="3"/>
  <c r="I37708" i="3"/>
  <c r="I37709" i="3"/>
  <c r="I37710" i="3"/>
  <c r="I37711" i="3"/>
  <c r="I37712" i="3"/>
  <c r="I37713" i="3"/>
  <c r="I37714" i="3"/>
  <c r="I37715" i="3"/>
  <c r="I37716" i="3"/>
  <c r="I37717" i="3"/>
  <c r="I37718" i="3"/>
  <c r="I37719" i="3"/>
  <c r="I37720" i="3"/>
  <c r="I37721" i="3"/>
  <c r="I37722" i="3"/>
  <c r="I37723" i="3"/>
  <c r="I37724" i="3"/>
  <c r="I37725" i="3"/>
  <c r="I37726" i="3"/>
  <c r="I37727" i="3"/>
  <c r="I37728" i="3"/>
  <c r="I37729" i="3"/>
  <c r="I37730" i="3"/>
  <c r="I37731" i="3"/>
  <c r="I37732" i="3"/>
  <c r="I37733" i="3"/>
  <c r="I37734" i="3"/>
  <c r="I37735" i="3"/>
  <c r="I37736" i="3"/>
  <c r="I37737" i="3"/>
  <c r="I37738" i="3"/>
  <c r="I37739" i="3"/>
  <c r="I37740" i="3"/>
  <c r="I37741" i="3"/>
  <c r="I37742" i="3"/>
  <c r="I37743" i="3"/>
  <c r="I37744" i="3"/>
  <c r="I37745" i="3"/>
  <c r="I37746" i="3"/>
  <c r="I37747" i="3"/>
  <c r="I37748" i="3"/>
  <c r="I37749" i="3"/>
  <c r="I37750" i="3"/>
  <c r="I37751" i="3"/>
  <c r="I37752" i="3"/>
  <c r="I37753" i="3"/>
  <c r="I37754" i="3"/>
  <c r="I37755" i="3"/>
  <c r="I37756" i="3"/>
  <c r="I37757" i="3"/>
  <c r="I37758" i="3"/>
  <c r="I37759" i="3"/>
  <c r="I37760" i="3"/>
  <c r="I37761" i="3"/>
  <c r="I37762" i="3"/>
  <c r="I37763" i="3"/>
  <c r="I37764" i="3"/>
  <c r="I37765" i="3"/>
  <c r="I37766" i="3"/>
  <c r="I37767" i="3"/>
  <c r="I37768" i="3"/>
  <c r="I37769" i="3"/>
  <c r="I37770" i="3"/>
  <c r="I37771" i="3"/>
  <c r="I37772" i="3"/>
  <c r="I37773" i="3"/>
  <c r="I37774" i="3"/>
  <c r="I37775" i="3"/>
  <c r="I37776" i="3"/>
  <c r="I37777" i="3"/>
  <c r="I37778" i="3"/>
  <c r="I37779" i="3"/>
  <c r="I37780" i="3"/>
  <c r="I37781" i="3"/>
  <c r="I37782" i="3"/>
  <c r="I37783" i="3"/>
  <c r="I37784" i="3"/>
  <c r="I37785" i="3"/>
  <c r="I37786" i="3"/>
  <c r="I37787" i="3"/>
  <c r="I37788" i="3"/>
  <c r="I37789" i="3"/>
  <c r="I37790" i="3"/>
  <c r="I37791" i="3"/>
  <c r="I37792" i="3"/>
  <c r="I37793" i="3"/>
  <c r="I37794" i="3"/>
  <c r="I37795" i="3"/>
  <c r="I37796" i="3"/>
  <c r="I37797" i="3"/>
  <c r="I37798" i="3"/>
  <c r="I37799" i="3"/>
  <c r="I37800" i="3"/>
  <c r="I37801" i="3"/>
  <c r="I37802" i="3"/>
  <c r="I37803" i="3"/>
  <c r="I37804" i="3"/>
  <c r="I37805" i="3"/>
  <c r="I37806" i="3"/>
  <c r="I37807" i="3"/>
  <c r="I37808" i="3"/>
  <c r="I37809" i="3"/>
  <c r="I37810" i="3"/>
  <c r="I37811" i="3"/>
  <c r="I37812" i="3"/>
  <c r="I37813" i="3"/>
  <c r="I37814" i="3"/>
  <c r="I37815" i="3"/>
  <c r="I37816" i="3"/>
  <c r="I37817" i="3"/>
  <c r="I37818" i="3"/>
  <c r="I37819" i="3"/>
  <c r="I37820" i="3"/>
  <c r="I37821" i="3"/>
  <c r="I37822" i="3"/>
  <c r="I37823" i="3"/>
  <c r="I37824" i="3"/>
  <c r="I37825" i="3"/>
  <c r="I37826" i="3"/>
  <c r="I37827" i="3"/>
  <c r="I37828" i="3"/>
  <c r="I37829" i="3"/>
  <c r="I37830" i="3"/>
  <c r="I37831" i="3"/>
  <c r="I37832" i="3"/>
  <c r="I37833" i="3"/>
  <c r="I37834" i="3"/>
  <c r="I37835" i="3"/>
  <c r="I37836" i="3"/>
  <c r="I37837" i="3"/>
  <c r="I37838" i="3"/>
  <c r="I37839" i="3"/>
  <c r="I37840" i="3"/>
  <c r="I37841" i="3"/>
  <c r="I37842" i="3"/>
  <c r="I37843" i="3"/>
  <c r="I37844" i="3"/>
  <c r="I37845" i="3"/>
  <c r="I37846" i="3"/>
  <c r="I37847" i="3"/>
  <c r="I37848" i="3"/>
  <c r="I37849" i="3"/>
  <c r="I37850" i="3"/>
  <c r="I37851" i="3"/>
  <c r="I37852" i="3"/>
  <c r="I37853" i="3"/>
  <c r="I37854" i="3"/>
  <c r="I37855" i="3"/>
  <c r="I37856" i="3"/>
  <c r="I37857" i="3"/>
  <c r="I37858" i="3"/>
  <c r="I37859" i="3"/>
  <c r="I37860" i="3"/>
  <c r="I37861" i="3"/>
  <c r="I37862" i="3"/>
  <c r="I37863" i="3"/>
  <c r="I37864" i="3"/>
  <c r="I37865" i="3"/>
  <c r="I37866" i="3"/>
  <c r="I37867" i="3"/>
  <c r="I37868" i="3"/>
  <c r="I37869" i="3"/>
  <c r="I37870" i="3"/>
  <c r="I37871" i="3"/>
  <c r="I37872" i="3"/>
  <c r="I37873" i="3"/>
  <c r="I37874" i="3"/>
  <c r="I37875" i="3"/>
  <c r="I37876" i="3"/>
  <c r="I37877" i="3"/>
  <c r="I37878" i="3"/>
  <c r="I37879" i="3"/>
  <c r="I37880" i="3"/>
  <c r="I37881" i="3"/>
  <c r="I37882" i="3"/>
  <c r="I37883" i="3"/>
  <c r="I37884" i="3"/>
  <c r="I37885" i="3"/>
  <c r="I37886" i="3"/>
  <c r="I37887" i="3"/>
  <c r="I37888" i="3"/>
  <c r="I37889" i="3"/>
  <c r="I37890" i="3"/>
  <c r="I37891" i="3"/>
  <c r="I37892" i="3"/>
  <c r="I37893" i="3"/>
  <c r="I37894" i="3"/>
  <c r="I37895" i="3"/>
  <c r="I37896" i="3"/>
  <c r="I37897" i="3"/>
  <c r="I37898" i="3"/>
  <c r="I37899" i="3"/>
  <c r="I37900" i="3"/>
  <c r="I37901" i="3"/>
  <c r="I37902" i="3"/>
  <c r="I37903" i="3"/>
  <c r="I37904" i="3"/>
  <c r="I37905" i="3"/>
  <c r="I37906" i="3"/>
  <c r="I37907" i="3"/>
  <c r="I37908" i="3"/>
  <c r="I37909" i="3"/>
  <c r="I37910" i="3"/>
  <c r="I37911" i="3"/>
  <c r="I37912" i="3"/>
  <c r="I37913" i="3"/>
  <c r="I37914" i="3"/>
  <c r="I37915" i="3"/>
  <c r="I37916" i="3"/>
  <c r="I37917" i="3"/>
  <c r="I37918" i="3"/>
  <c r="I37919" i="3"/>
  <c r="I37920" i="3"/>
  <c r="I37921" i="3"/>
  <c r="I37922" i="3"/>
  <c r="I37923" i="3"/>
  <c r="I37924" i="3"/>
  <c r="I37925" i="3"/>
  <c r="I37926" i="3"/>
  <c r="I37927" i="3"/>
  <c r="I37928" i="3"/>
  <c r="I37929" i="3"/>
  <c r="I37930" i="3"/>
  <c r="I37931" i="3"/>
  <c r="I37932" i="3"/>
  <c r="I37933" i="3"/>
  <c r="I37934" i="3"/>
  <c r="I37935" i="3"/>
  <c r="I37936" i="3"/>
  <c r="I37937" i="3"/>
  <c r="I37938" i="3"/>
  <c r="I37939" i="3"/>
  <c r="I37940" i="3"/>
  <c r="I37941" i="3"/>
  <c r="I37942" i="3"/>
  <c r="I37943" i="3"/>
  <c r="I37944" i="3"/>
  <c r="I37945" i="3"/>
  <c r="I37946" i="3"/>
  <c r="I37947" i="3"/>
  <c r="I37948" i="3"/>
  <c r="I37949" i="3"/>
  <c r="I37950" i="3"/>
  <c r="I37951" i="3"/>
  <c r="I37952" i="3"/>
  <c r="I37953" i="3"/>
  <c r="I37954" i="3"/>
  <c r="I37955" i="3"/>
  <c r="I37956" i="3"/>
  <c r="I37957" i="3"/>
  <c r="I37958" i="3"/>
  <c r="I37959" i="3"/>
  <c r="I37960" i="3"/>
  <c r="I37961" i="3"/>
  <c r="I37962" i="3"/>
  <c r="I37963" i="3"/>
  <c r="I37964" i="3"/>
  <c r="I37965" i="3"/>
  <c r="I37966" i="3"/>
  <c r="I37967" i="3"/>
  <c r="I37968" i="3"/>
  <c r="I37969" i="3"/>
  <c r="I37970" i="3"/>
  <c r="I37971" i="3"/>
  <c r="I37972" i="3"/>
  <c r="I37973" i="3"/>
  <c r="I37974" i="3"/>
  <c r="I37975" i="3"/>
  <c r="I37976" i="3"/>
  <c r="I37977" i="3"/>
  <c r="I37978" i="3"/>
  <c r="I37979" i="3"/>
  <c r="I37980" i="3"/>
  <c r="I37981" i="3"/>
  <c r="I37982" i="3"/>
  <c r="I37983" i="3"/>
  <c r="I37984" i="3"/>
  <c r="I37985" i="3"/>
  <c r="I37986" i="3"/>
  <c r="I37987" i="3"/>
  <c r="I37988" i="3"/>
  <c r="I37989" i="3"/>
  <c r="I37990" i="3"/>
  <c r="I37991" i="3"/>
  <c r="I37992" i="3"/>
  <c r="I37993" i="3"/>
  <c r="I37994" i="3"/>
  <c r="I37995" i="3"/>
  <c r="I37996" i="3"/>
  <c r="I37997" i="3"/>
  <c r="I37998" i="3"/>
  <c r="I37999" i="3"/>
  <c r="I38000" i="3"/>
  <c r="I38001" i="3"/>
  <c r="I38002" i="3"/>
  <c r="I38003" i="3"/>
  <c r="I38004" i="3"/>
  <c r="I38005" i="3"/>
  <c r="I38006" i="3"/>
  <c r="I38007" i="3"/>
  <c r="I38008" i="3"/>
  <c r="I38009" i="3"/>
  <c r="I38010" i="3"/>
  <c r="I38011" i="3"/>
  <c r="I38012" i="3"/>
  <c r="I38013" i="3"/>
  <c r="I38014" i="3"/>
  <c r="I38015" i="3"/>
  <c r="I38016" i="3"/>
  <c r="I38017" i="3"/>
  <c r="I38018" i="3"/>
  <c r="I38019" i="3"/>
  <c r="I38020" i="3"/>
  <c r="I38021" i="3"/>
  <c r="I38022" i="3"/>
  <c r="I38023" i="3"/>
  <c r="I38024" i="3"/>
  <c r="I38025" i="3"/>
  <c r="I38026" i="3"/>
  <c r="I38027" i="3"/>
  <c r="I38028" i="3"/>
  <c r="I38029" i="3"/>
  <c r="I38030" i="3"/>
  <c r="I38031" i="3"/>
  <c r="I38032" i="3"/>
  <c r="I38033" i="3"/>
  <c r="I38034" i="3"/>
  <c r="I38035" i="3"/>
  <c r="I38036" i="3"/>
  <c r="I38037" i="3"/>
  <c r="I38038" i="3"/>
  <c r="I38039" i="3"/>
  <c r="I38040" i="3"/>
  <c r="I38041" i="3"/>
  <c r="I38042" i="3"/>
  <c r="I38043" i="3"/>
  <c r="I38044" i="3"/>
  <c r="I38045" i="3"/>
  <c r="I38046" i="3"/>
  <c r="I38047" i="3"/>
  <c r="I38048" i="3"/>
  <c r="I38049" i="3"/>
  <c r="I38050" i="3"/>
  <c r="I38051" i="3"/>
  <c r="I38052" i="3"/>
  <c r="I38053" i="3"/>
  <c r="I38054" i="3"/>
  <c r="I38055" i="3"/>
  <c r="I38056" i="3"/>
  <c r="I38057" i="3"/>
  <c r="I38058" i="3"/>
  <c r="I38059" i="3"/>
  <c r="I38060" i="3"/>
  <c r="I38061" i="3"/>
  <c r="I38062" i="3"/>
  <c r="I38063" i="3"/>
  <c r="I38064" i="3"/>
  <c r="I38065" i="3"/>
  <c r="I38066" i="3"/>
  <c r="I38067" i="3"/>
  <c r="I38068" i="3"/>
  <c r="I38069" i="3"/>
  <c r="I38070" i="3"/>
  <c r="I38071" i="3"/>
  <c r="I38072" i="3"/>
  <c r="I38073" i="3"/>
  <c r="I38074" i="3"/>
  <c r="I38075" i="3"/>
  <c r="I38076" i="3"/>
  <c r="I38077" i="3"/>
  <c r="I38078" i="3"/>
  <c r="I38079" i="3"/>
  <c r="I38080" i="3"/>
  <c r="I38081" i="3"/>
  <c r="I38082" i="3"/>
  <c r="I38083" i="3"/>
  <c r="I38084" i="3"/>
  <c r="I38085" i="3"/>
  <c r="I38086" i="3"/>
  <c r="I38087" i="3"/>
  <c r="I38088" i="3"/>
  <c r="I38089" i="3"/>
  <c r="I38090" i="3"/>
  <c r="I38091" i="3"/>
  <c r="I38092" i="3"/>
  <c r="I38093" i="3"/>
  <c r="I38094" i="3"/>
  <c r="I38095" i="3"/>
  <c r="I38096" i="3"/>
  <c r="I38097" i="3"/>
  <c r="I38098" i="3"/>
  <c r="I38099" i="3"/>
  <c r="I38100" i="3"/>
  <c r="I38101" i="3"/>
  <c r="I38102" i="3"/>
  <c r="I38103" i="3"/>
  <c r="I38104" i="3"/>
  <c r="I38105" i="3"/>
  <c r="I38106" i="3"/>
  <c r="I38107" i="3"/>
  <c r="I38108" i="3"/>
  <c r="I38109" i="3"/>
  <c r="I38110" i="3"/>
  <c r="I38111" i="3"/>
  <c r="I38112" i="3"/>
  <c r="I38113" i="3"/>
  <c r="I38114" i="3"/>
  <c r="I38115" i="3"/>
  <c r="I38116" i="3"/>
  <c r="I38117" i="3"/>
  <c r="I38118" i="3"/>
  <c r="I38119" i="3"/>
  <c r="I38120" i="3"/>
  <c r="I38121" i="3"/>
  <c r="I38122" i="3"/>
  <c r="I38123" i="3"/>
  <c r="I38124" i="3"/>
  <c r="I38125" i="3"/>
  <c r="I38126" i="3"/>
  <c r="I38127" i="3"/>
  <c r="I38128" i="3"/>
  <c r="I38129" i="3"/>
  <c r="I38130" i="3"/>
  <c r="I38131" i="3"/>
  <c r="I38132" i="3"/>
  <c r="I38133" i="3"/>
  <c r="I38134" i="3"/>
  <c r="I38135" i="3"/>
  <c r="I38136" i="3"/>
  <c r="I38137" i="3"/>
  <c r="I38138" i="3"/>
  <c r="I38139" i="3"/>
  <c r="I38140" i="3"/>
  <c r="I38141" i="3"/>
  <c r="I38142" i="3"/>
  <c r="I38143" i="3"/>
  <c r="I38144" i="3"/>
  <c r="I38145" i="3"/>
  <c r="I38146" i="3"/>
  <c r="I38147" i="3"/>
  <c r="I38148" i="3"/>
  <c r="I38149" i="3"/>
  <c r="I38150" i="3"/>
  <c r="I38151" i="3"/>
  <c r="I38152" i="3"/>
  <c r="I38153" i="3"/>
  <c r="I38154" i="3"/>
  <c r="I38155" i="3"/>
  <c r="I38156" i="3"/>
  <c r="I38157" i="3"/>
  <c r="I38158" i="3"/>
  <c r="I38159" i="3"/>
  <c r="I38160" i="3"/>
  <c r="I38161" i="3"/>
  <c r="I38162" i="3"/>
  <c r="I38163" i="3"/>
  <c r="I38164" i="3"/>
  <c r="I38165" i="3"/>
  <c r="I38166" i="3"/>
  <c r="I38167" i="3"/>
  <c r="I38168" i="3"/>
  <c r="I38169" i="3"/>
  <c r="I38170" i="3"/>
  <c r="I38171" i="3"/>
  <c r="I38172" i="3"/>
  <c r="I38173" i="3"/>
  <c r="I38174" i="3"/>
  <c r="I38175" i="3"/>
  <c r="I38176" i="3"/>
  <c r="I38177" i="3"/>
  <c r="I38178" i="3"/>
  <c r="I38179" i="3"/>
  <c r="I38180" i="3"/>
  <c r="I38181" i="3"/>
  <c r="I38182" i="3"/>
  <c r="I38183" i="3"/>
  <c r="I38184" i="3"/>
  <c r="I38185" i="3"/>
  <c r="I38186" i="3"/>
  <c r="I38187" i="3"/>
  <c r="I38188" i="3"/>
  <c r="I38189" i="3"/>
  <c r="I38190" i="3"/>
  <c r="I38191" i="3"/>
  <c r="I38192" i="3"/>
  <c r="I38193" i="3"/>
  <c r="I38194" i="3"/>
  <c r="I38195" i="3"/>
  <c r="I38196" i="3"/>
  <c r="I38197" i="3"/>
  <c r="I38198" i="3"/>
  <c r="I38199" i="3"/>
  <c r="I38200" i="3"/>
  <c r="I38201" i="3"/>
  <c r="I38202" i="3"/>
  <c r="I38203" i="3"/>
  <c r="I38204" i="3"/>
  <c r="I38205" i="3"/>
  <c r="I38206" i="3"/>
  <c r="I38207" i="3"/>
  <c r="I38208" i="3"/>
  <c r="I38209" i="3"/>
  <c r="I38210" i="3"/>
  <c r="I38211" i="3"/>
  <c r="I38212" i="3"/>
  <c r="I38213" i="3"/>
  <c r="I38214" i="3"/>
  <c r="I38215" i="3"/>
  <c r="I38216" i="3"/>
  <c r="I38217" i="3"/>
  <c r="I38218" i="3"/>
  <c r="I38219" i="3"/>
  <c r="I38220" i="3"/>
  <c r="I38221" i="3"/>
  <c r="I38222" i="3"/>
  <c r="I38223" i="3"/>
  <c r="I38224" i="3"/>
  <c r="I38225" i="3"/>
  <c r="I38226" i="3"/>
  <c r="I38227" i="3"/>
  <c r="I38228" i="3"/>
  <c r="I38229" i="3"/>
  <c r="I38230" i="3"/>
  <c r="I38231" i="3"/>
  <c r="I38232" i="3"/>
  <c r="I38233" i="3"/>
  <c r="I38234" i="3"/>
  <c r="I38235" i="3"/>
  <c r="I38236" i="3"/>
  <c r="I38237" i="3"/>
  <c r="I38238" i="3"/>
  <c r="I38239" i="3"/>
  <c r="I38240" i="3"/>
  <c r="I38241" i="3"/>
  <c r="I38242" i="3"/>
  <c r="I38243" i="3"/>
  <c r="I38244" i="3"/>
  <c r="I38245" i="3"/>
  <c r="I38246" i="3"/>
  <c r="I38247" i="3"/>
  <c r="I38248" i="3"/>
  <c r="I38249" i="3"/>
  <c r="I38250" i="3"/>
  <c r="I38251" i="3"/>
  <c r="I38252" i="3"/>
  <c r="I38253" i="3"/>
  <c r="I38254" i="3"/>
  <c r="I38255" i="3"/>
  <c r="I38256" i="3"/>
  <c r="I38257" i="3"/>
  <c r="I38258" i="3"/>
  <c r="I38259" i="3"/>
  <c r="I38260" i="3"/>
  <c r="I38261" i="3"/>
  <c r="I38262" i="3"/>
  <c r="I38263" i="3"/>
  <c r="I38264" i="3"/>
  <c r="I38265" i="3"/>
  <c r="I38266" i="3"/>
  <c r="I38267" i="3"/>
  <c r="I38268" i="3"/>
  <c r="I38269" i="3"/>
  <c r="I38270" i="3"/>
  <c r="I38271" i="3"/>
  <c r="I38272" i="3"/>
  <c r="I38273" i="3"/>
  <c r="I38274" i="3"/>
  <c r="I38275" i="3"/>
  <c r="I38276" i="3"/>
  <c r="I38277" i="3"/>
  <c r="I38278" i="3"/>
  <c r="I38279" i="3"/>
  <c r="I38280" i="3"/>
  <c r="I38281" i="3"/>
  <c r="I38282" i="3"/>
  <c r="I38283" i="3"/>
  <c r="I38284" i="3"/>
  <c r="I38285" i="3"/>
  <c r="I38286" i="3"/>
  <c r="I38287" i="3"/>
  <c r="I38288" i="3"/>
  <c r="I38289" i="3"/>
  <c r="I38290" i="3"/>
  <c r="I38291" i="3"/>
  <c r="I38292" i="3"/>
  <c r="I38293" i="3"/>
  <c r="I38294" i="3"/>
  <c r="I38295" i="3"/>
  <c r="I38296" i="3"/>
  <c r="I38297" i="3"/>
  <c r="I38298" i="3"/>
  <c r="I38299" i="3"/>
  <c r="I38300" i="3"/>
  <c r="I38301" i="3"/>
  <c r="I38302" i="3"/>
  <c r="I38303" i="3"/>
  <c r="I38304" i="3"/>
  <c r="I38305" i="3"/>
  <c r="I38306" i="3"/>
  <c r="I38307" i="3"/>
  <c r="I38308" i="3"/>
  <c r="I38309" i="3"/>
  <c r="I38310" i="3"/>
  <c r="I38311" i="3"/>
  <c r="I38312" i="3"/>
  <c r="I38313" i="3"/>
  <c r="I38314" i="3"/>
  <c r="I38315" i="3"/>
  <c r="I38316" i="3"/>
  <c r="I38317" i="3"/>
  <c r="I38318" i="3"/>
  <c r="I38319" i="3"/>
  <c r="I38320" i="3"/>
  <c r="I38321" i="3"/>
  <c r="I38322" i="3"/>
  <c r="I38323" i="3"/>
  <c r="I38324" i="3"/>
  <c r="I38325" i="3"/>
  <c r="I38326" i="3"/>
  <c r="I38327" i="3"/>
  <c r="I38328" i="3"/>
  <c r="I38329" i="3"/>
  <c r="I38330" i="3"/>
  <c r="I38331" i="3"/>
  <c r="I38332" i="3"/>
  <c r="I38333" i="3"/>
  <c r="I38334" i="3"/>
  <c r="I38335" i="3"/>
  <c r="I38336" i="3"/>
  <c r="I38337" i="3"/>
  <c r="I38338" i="3"/>
  <c r="I38339" i="3"/>
  <c r="I38340" i="3"/>
  <c r="I38341" i="3"/>
  <c r="I38342" i="3"/>
  <c r="I38343" i="3"/>
  <c r="I38344" i="3"/>
  <c r="I38345" i="3"/>
  <c r="I38346" i="3"/>
  <c r="I38347" i="3"/>
  <c r="I38348" i="3"/>
  <c r="I38349" i="3"/>
  <c r="I38350" i="3"/>
  <c r="I38351" i="3"/>
  <c r="I38352" i="3"/>
  <c r="I38353" i="3"/>
  <c r="I38354" i="3"/>
  <c r="I38355" i="3"/>
  <c r="I38356" i="3"/>
  <c r="I38357" i="3"/>
  <c r="I38358" i="3"/>
  <c r="I38359" i="3"/>
  <c r="I38360" i="3"/>
  <c r="I38361" i="3"/>
  <c r="I38362" i="3"/>
  <c r="I38363" i="3"/>
  <c r="I38364" i="3"/>
  <c r="I38365" i="3"/>
  <c r="I38366" i="3"/>
  <c r="I38367" i="3"/>
  <c r="I38368" i="3"/>
  <c r="I38369" i="3"/>
  <c r="I38370" i="3"/>
  <c r="I38371" i="3"/>
  <c r="I38372" i="3"/>
  <c r="I38373" i="3"/>
  <c r="I38374" i="3"/>
  <c r="I38375" i="3"/>
  <c r="I38376" i="3"/>
  <c r="I38377" i="3"/>
  <c r="I38378" i="3"/>
  <c r="I38379" i="3"/>
  <c r="I38380" i="3"/>
  <c r="I38381" i="3"/>
  <c r="I38382" i="3"/>
  <c r="I38383" i="3"/>
  <c r="I38384" i="3"/>
  <c r="I38385" i="3"/>
  <c r="I38386" i="3"/>
  <c r="I38387" i="3"/>
  <c r="I38388" i="3"/>
  <c r="I38389" i="3"/>
  <c r="I38390" i="3"/>
  <c r="I38391" i="3"/>
  <c r="I38392" i="3"/>
  <c r="I38393" i="3"/>
  <c r="I38394" i="3"/>
  <c r="I38395" i="3"/>
  <c r="I38396" i="3"/>
  <c r="I38397" i="3"/>
  <c r="I38398" i="3"/>
  <c r="I38399" i="3"/>
  <c r="I38400" i="3"/>
  <c r="I38401" i="3"/>
  <c r="I38402" i="3"/>
  <c r="I38403" i="3"/>
  <c r="I38404" i="3"/>
  <c r="I38405" i="3"/>
  <c r="I38406" i="3"/>
  <c r="I38407" i="3"/>
  <c r="I38408" i="3"/>
  <c r="I38409" i="3"/>
  <c r="I38410" i="3"/>
  <c r="I38411" i="3"/>
  <c r="I38412" i="3"/>
  <c r="I38413" i="3"/>
  <c r="I38414" i="3"/>
  <c r="I38415" i="3"/>
  <c r="I38416" i="3"/>
  <c r="I38417" i="3"/>
  <c r="I38418" i="3"/>
  <c r="I38419" i="3"/>
  <c r="I38420" i="3"/>
  <c r="I38421" i="3"/>
  <c r="I38422" i="3"/>
  <c r="I38423" i="3"/>
  <c r="I38424" i="3"/>
  <c r="I38425" i="3"/>
  <c r="I38426" i="3"/>
  <c r="I38427" i="3"/>
  <c r="I38428" i="3"/>
  <c r="I38429" i="3"/>
  <c r="I38430" i="3"/>
  <c r="I38431" i="3"/>
  <c r="I38432" i="3"/>
  <c r="I38433" i="3"/>
  <c r="I38434" i="3"/>
  <c r="I38435" i="3"/>
  <c r="I38436" i="3"/>
  <c r="I38437" i="3"/>
  <c r="I38438" i="3"/>
  <c r="I38439" i="3"/>
  <c r="I38440" i="3"/>
  <c r="I38441" i="3"/>
  <c r="I38442" i="3"/>
  <c r="I38443" i="3"/>
  <c r="I38444" i="3"/>
  <c r="I38445" i="3"/>
  <c r="I38446" i="3"/>
  <c r="I38447" i="3"/>
  <c r="I38448" i="3"/>
  <c r="I38449" i="3"/>
  <c r="I38450" i="3"/>
  <c r="I38451" i="3"/>
  <c r="I38452" i="3"/>
  <c r="I38453" i="3"/>
  <c r="I38454" i="3"/>
  <c r="I38455" i="3"/>
  <c r="I38456" i="3"/>
  <c r="I38457" i="3"/>
  <c r="I38458" i="3"/>
  <c r="I38459" i="3"/>
  <c r="I38460" i="3"/>
  <c r="I38461" i="3"/>
  <c r="I38462" i="3"/>
  <c r="I38463" i="3"/>
  <c r="I38464" i="3"/>
  <c r="I38465" i="3"/>
  <c r="I38466" i="3"/>
  <c r="I38467" i="3"/>
  <c r="I38468" i="3"/>
  <c r="I38469" i="3"/>
  <c r="I38470" i="3"/>
  <c r="I38471" i="3"/>
  <c r="I38472" i="3"/>
  <c r="I38473" i="3"/>
  <c r="I38474" i="3"/>
  <c r="I38475" i="3"/>
  <c r="I38476" i="3"/>
  <c r="I38477" i="3"/>
  <c r="I38478" i="3"/>
  <c r="I38479" i="3"/>
  <c r="I38480" i="3"/>
  <c r="I38481" i="3"/>
  <c r="I38482" i="3"/>
  <c r="I38483" i="3"/>
  <c r="I38484" i="3"/>
  <c r="I38485" i="3"/>
  <c r="I38486" i="3"/>
  <c r="I38487" i="3"/>
  <c r="I38488" i="3"/>
  <c r="I38489" i="3"/>
  <c r="I38490" i="3"/>
  <c r="I38491" i="3"/>
  <c r="I38492" i="3"/>
  <c r="I38493" i="3"/>
  <c r="I38494" i="3"/>
  <c r="I38495" i="3"/>
  <c r="I38496" i="3"/>
  <c r="I38497" i="3"/>
  <c r="I38498" i="3"/>
  <c r="I38499" i="3"/>
  <c r="I38500" i="3"/>
  <c r="I38501" i="3"/>
  <c r="I38502" i="3"/>
  <c r="I38503" i="3"/>
  <c r="I38504" i="3"/>
  <c r="I38505" i="3"/>
  <c r="I38506" i="3"/>
  <c r="I38507" i="3"/>
  <c r="I38508" i="3"/>
  <c r="I38509" i="3"/>
  <c r="I38510" i="3"/>
  <c r="I38511" i="3"/>
  <c r="I38512" i="3"/>
  <c r="I38513" i="3"/>
  <c r="I38514" i="3"/>
  <c r="I38515" i="3"/>
  <c r="I38516" i="3"/>
  <c r="I38517" i="3"/>
  <c r="I38518" i="3"/>
  <c r="I38519" i="3"/>
  <c r="I38520" i="3"/>
  <c r="I38521" i="3"/>
  <c r="I38522" i="3"/>
  <c r="I38523" i="3"/>
  <c r="I38524" i="3"/>
  <c r="I38525" i="3"/>
  <c r="I38526" i="3"/>
  <c r="I38527" i="3"/>
  <c r="I38528" i="3"/>
  <c r="I38529" i="3"/>
  <c r="I38530" i="3"/>
  <c r="I38531" i="3"/>
  <c r="I38532" i="3"/>
  <c r="I38533" i="3"/>
  <c r="I38534" i="3"/>
  <c r="I38535" i="3"/>
  <c r="I38536" i="3"/>
  <c r="I38537" i="3"/>
  <c r="I38538" i="3"/>
  <c r="I38539" i="3"/>
  <c r="I38540" i="3"/>
  <c r="I38541" i="3"/>
  <c r="I38542" i="3"/>
  <c r="I38543" i="3"/>
  <c r="I38544" i="3"/>
  <c r="I38545" i="3"/>
  <c r="I38546" i="3"/>
  <c r="I38547" i="3"/>
  <c r="I38548" i="3"/>
  <c r="I38549" i="3"/>
  <c r="I38550" i="3"/>
  <c r="I38551" i="3"/>
  <c r="I38552" i="3"/>
  <c r="I38553" i="3"/>
  <c r="I38554" i="3"/>
  <c r="I38555" i="3"/>
  <c r="I38556" i="3"/>
  <c r="I38557" i="3"/>
  <c r="I38558" i="3"/>
  <c r="I38559" i="3"/>
  <c r="I38560" i="3"/>
  <c r="I38561" i="3"/>
  <c r="I38562" i="3"/>
  <c r="I38563" i="3"/>
  <c r="I38564" i="3"/>
  <c r="I38565" i="3"/>
  <c r="I38566" i="3"/>
  <c r="I38567" i="3"/>
  <c r="I38568" i="3"/>
  <c r="I38569" i="3"/>
  <c r="I38570" i="3"/>
  <c r="I38571" i="3"/>
  <c r="I38572" i="3"/>
  <c r="I38573" i="3"/>
  <c r="I38574" i="3"/>
  <c r="I38575" i="3"/>
  <c r="I38576" i="3"/>
  <c r="I38577" i="3"/>
  <c r="I38578" i="3"/>
  <c r="I38579" i="3"/>
  <c r="I38580" i="3"/>
  <c r="I38581" i="3"/>
  <c r="I38582" i="3"/>
  <c r="I38583" i="3"/>
  <c r="I38584" i="3"/>
  <c r="I38585" i="3"/>
  <c r="I38586" i="3"/>
  <c r="I38587" i="3"/>
  <c r="I38588" i="3"/>
  <c r="I38589" i="3"/>
  <c r="I38590" i="3"/>
  <c r="I38591" i="3"/>
  <c r="I38592" i="3"/>
  <c r="I38593" i="3"/>
  <c r="I38594" i="3"/>
  <c r="I38595" i="3"/>
  <c r="I38596" i="3"/>
  <c r="I38597" i="3"/>
  <c r="I38598" i="3"/>
  <c r="I38599" i="3"/>
  <c r="I38600" i="3"/>
  <c r="I38601" i="3"/>
  <c r="I38602" i="3"/>
  <c r="I38603" i="3"/>
  <c r="I38604" i="3"/>
  <c r="I38605" i="3"/>
  <c r="I38606" i="3"/>
  <c r="I38607" i="3"/>
  <c r="I38608" i="3"/>
  <c r="I38609" i="3"/>
  <c r="I38610" i="3"/>
  <c r="I38611" i="3"/>
  <c r="I38612" i="3"/>
  <c r="I38613" i="3"/>
  <c r="I38614" i="3"/>
  <c r="I38615" i="3"/>
  <c r="I38616" i="3"/>
  <c r="I38617" i="3"/>
  <c r="I38618" i="3"/>
  <c r="I38619" i="3"/>
  <c r="I38620" i="3"/>
  <c r="I38621" i="3"/>
  <c r="I38622" i="3"/>
  <c r="I38623" i="3"/>
  <c r="I38624" i="3"/>
  <c r="I38625" i="3"/>
  <c r="I38626" i="3"/>
  <c r="I38627" i="3"/>
  <c r="I38628" i="3"/>
  <c r="I38629" i="3"/>
  <c r="I38630" i="3"/>
  <c r="I38631" i="3"/>
  <c r="I38632" i="3"/>
  <c r="I38633" i="3"/>
  <c r="I38634" i="3"/>
  <c r="I38635" i="3"/>
  <c r="I38636" i="3"/>
  <c r="I38637" i="3"/>
  <c r="I38638" i="3"/>
  <c r="I38639" i="3"/>
  <c r="I38640" i="3"/>
  <c r="I38641" i="3"/>
  <c r="I38642" i="3"/>
  <c r="I38643" i="3"/>
  <c r="I38644" i="3"/>
  <c r="I38645" i="3"/>
  <c r="I38646" i="3"/>
  <c r="I38647" i="3"/>
  <c r="I38648" i="3"/>
  <c r="I38649" i="3"/>
  <c r="I38650" i="3"/>
  <c r="I38651" i="3"/>
  <c r="I38652" i="3"/>
  <c r="I38653" i="3"/>
  <c r="I38654" i="3"/>
  <c r="I38655" i="3"/>
  <c r="I38656" i="3"/>
  <c r="I38657" i="3"/>
  <c r="I38658" i="3"/>
  <c r="I38659" i="3"/>
  <c r="I38660" i="3"/>
  <c r="I38661" i="3"/>
  <c r="I38662" i="3"/>
  <c r="I38663" i="3"/>
  <c r="I38664" i="3"/>
  <c r="I38665" i="3"/>
  <c r="I38666" i="3"/>
  <c r="I38667" i="3"/>
  <c r="I38668" i="3"/>
  <c r="I38669" i="3"/>
  <c r="I38670" i="3"/>
  <c r="I38671" i="3"/>
  <c r="I38672" i="3"/>
  <c r="I38673" i="3"/>
  <c r="I38674" i="3"/>
  <c r="I38675" i="3"/>
  <c r="I38676" i="3"/>
  <c r="I38677" i="3"/>
  <c r="I38678" i="3"/>
  <c r="I38679" i="3"/>
  <c r="I38680" i="3"/>
  <c r="I38681" i="3"/>
  <c r="I38682" i="3"/>
  <c r="I38683" i="3"/>
  <c r="I38684" i="3"/>
  <c r="I38685" i="3"/>
  <c r="I38686" i="3"/>
  <c r="I38687" i="3"/>
  <c r="I38688" i="3"/>
  <c r="I38689" i="3"/>
  <c r="I38690" i="3"/>
  <c r="I38691" i="3"/>
  <c r="I38692" i="3"/>
  <c r="I38693" i="3"/>
  <c r="I38694" i="3"/>
  <c r="I38695" i="3"/>
  <c r="I38696" i="3"/>
  <c r="I38697" i="3"/>
  <c r="I38698" i="3"/>
  <c r="I38699" i="3"/>
  <c r="I38700" i="3"/>
  <c r="I38701" i="3"/>
  <c r="I38702" i="3"/>
  <c r="I38703" i="3"/>
  <c r="I38704" i="3"/>
  <c r="I38705" i="3"/>
  <c r="I38706" i="3"/>
  <c r="I38707" i="3"/>
  <c r="I38708" i="3"/>
  <c r="I38709" i="3"/>
  <c r="I38710" i="3"/>
  <c r="I38711" i="3"/>
  <c r="I38712" i="3"/>
  <c r="I38713" i="3"/>
  <c r="I38714" i="3"/>
  <c r="I38715" i="3"/>
  <c r="I38716" i="3"/>
  <c r="I38717" i="3"/>
  <c r="I38718" i="3"/>
  <c r="I38719" i="3"/>
  <c r="I38720" i="3"/>
  <c r="I38721" i="3"/>
  <c r="I38722" i="3"/>
  <c r="I38723" i="3"/>
  <c r="I38724" i="3"/>
  <c r="I38725" i="3"/>
  <c r="I38726" i="3"/>
  <c r="I38727" i="3"/>
  <c r="I38728" i="3"/>
  <c r="I38729" i="3"/>
  <c r="I38730" i="3"/>
  <c r="I38731" i="3"/>
  <c r="I38732" i="3"/>
  <c r="I38733" i="3"/>
  <c r="I38734" i="3"/>
  <c r="I38735" i="3"/>
  <c r="I38736" i="3"/>
  <c r="I38737" i="3"/>
  <c r="I38738" i="3"/>
  <c r="I38739" i="3"/>
  <c r="I38740" i="3"/>
  <c r="I38741" i="3"/>
  <c r="I38742" i="3"/>
  <c r="I38743" i="3"/>
  <c r="I38744" i="3"/>
  <c r="I38745" i="3"/>
  <c r="I38746" i="3"/>
  <c r="I38747" i="3"/>
  <c r="I38748" i="3"/>
  <c r="I38749" i="3"/>
  <c r="I38750" i="3"/>
  <c r="I38751" i="3"/>
  <c r="I38752" i="3"/>
  <c r="I38753" i="3"/>
  <c r="I38754" i="3"/>
  <c r="I38755" i="3"/>
  <c r="I38756" i="3"/>
  <c r="I38757" i="3"/>
  <c r="I38758" i="3"/>
  <c r="I38759" i="3"/>
  <c r="I38760" i="3"/>
  <c r="I38761" i="3"/>
  <c r="I38762" i="3"/>
  <c r="I38763" i="3"/>
  <c r="I38764" i="3"/>
  <c r="I38765" i="3"/>
  <c r="I38766" i="3"/>
  <c r="I38767" i="3"/>
  <c r="I38768" i="3"/>
  <c r="I38769" i="3"/>
  <c r="I38770" i="3"/>
  <c r="I38771" i="3"/>
  <c r="I38772" i="3"/>
  <c r="I38773" i="3"/>
  <c r="I38774" i="3"/>
  <c r="I38775" i="3"/>
  <c r="I38776" i="3"/>
  <c r="I38777" i="3"/>
  <c r="I38778" i="3"/>
  <c r="I38779" i="3"/>
  <c r="I38780" i="3"/>
  <c r="I38781" i="3"/>
  <c r="I38782" i="3"/>
  <c r="I38783" i="3"/>
  <c r="I38784" i="3"/>
  <c r="I38785" i="3"/>
  <c r="I38786" i="3"/>
  <c r="I38787" i="3"/>
  <c r="I38788" i="3"/>
  <c r="I38789" i="3"/>
  <c r="I38790" i="3"/>
  <c r="I38791" i="3"/>
  <c r="I38792" i="3"/>
  <c r="I38793" i="3"/>
  <c r="I38794" i="3"/>
  <c r="I38795" i="3"/>
  <c r="I38796" i="3"/>
  <c r="I38797" i="3"/>
  <c r="I38798" i="3"/>
  <c r="I38799" i="3"/>
  <c r="I38800" i="3"/>
  <c r="I38801" i="3"/>
  <c r="I38802" i="3"/>
  <c r="I38803" i="3"/>
  <c r="I38804" i="3"/>
  <c r="I38805" i="3"/>
  <c r="I38806" i="3"/>
  <c r="I38807" i="3"/>
  <c r="I38808" i="3"/>
  <c r="I38809" i="3"/>
  <c r="I38810" i="3"/>
  <c r="I38811" i="3"/>
  <c r="I38812" i="3"/>
  <c r="I38813" i="3"/>
  <c r="I38814" i="3"/>
  <c r="I38815" i="3"/>
  <c r="I38816" i="3"/>
  <c r="I38817" i="3"/>
  <c r="I38818" i="3"/>
  <c r="I38819" i="3"/>
  <c r="I38820" i="3"/>
  <c r="I38821" i="3"/>
  <c r="I38822" i="3"/>
  <c r="I38823" i="3"/>
  <c r="I38824" i="3"/>
  <c r="I38825" i="3"/>
  <c r="I38826" i="3"/>
  <c r="I38827" i="3"/>
  <c r="I38828" i="3"/>
  <c r="I38829" i="3"/>
  <c r="I38830" i="3"/>
  <c r="I38831" i="3"/>
  <c r="I38832" i="3"/>
  <c r="I38833" i="3"/>
  <c r="I38834" i="3"/>
  <c r="I38835" i="3"/>
  <c r="I38836" i="3"/>
  <c r="I38837" i="3"/>
  <c r="I38838" i="3"/>
  <c r="I38839" i="3"/>
  <c r="I38840" i="3"/>
  <c r="I38841" i="3"/>
  <c r="I38842" i="3"/>
  <c r="I38843" i="3"/>
  <c r="I38844" i="3"/>
  <c r="I38845" i="3"/>
  <c r="I38846" i="3"/>
  <c r="I38847" i="3"/>
  <c r="I38848" i="3"/>
  <c r="I38849" i="3"/>
  <c r="I38850" i="3"/>
  <c r="I38851" i="3"/>
  <c r="I38852" i="3"/>
  <c r="I38853" i="3"/>
  <c r="I38854" i="3"/>
  <c r="I38855" i="3"/>
  <c r="I38856" i="3"/>
  <c r="I38857" i="3"/>
  <c r="I38858" i="3"/>
  <c r="I38859" i="3"/>
  <c r="I38860" i="3"/>
  <c r="I38861" i="3"/>
  <c r="I38862" i="3"/>
  <c r="I38863" i="3"/>
  <c r="I38864" i="3"/>
  <c r="I38865" i="3"/>
  <c r="I38866" i="3"/>
  <c r="I38867" i="3"/>
  <c r="I38868" i="3"/>
  <c r="I38869" i="3"/>
  <c r="I38870" i="3"/>
  <c r="I38871" i="3"/>
  <c r="I38872" i="3"/>
  <c r="I38873" i="3"/>
  <c r="I38874" i="3"/>
  <c r="I38875" i="3"/>
  <c r="I38876" i="3"/>
  <c r="I38877" i="3"/>
  <c r="I38878" i="3"/>
  <c r="I38879" i="3"/>
  <c r="I38880" i="3"/>
  <c r="I38881" i="3"/>
  <c r="I38882" i="3"/>
  <c r="I38883" i="3"/>
  <c r="I38884" i="3"/>
  <c r="I38885" i="3"/>
  <c r="I38886" i="3"/>
  <c r="I38887" i="3"/>
  <c r="I38888" i="3"/>
  <c r="I38889" i="3"/>
  <c r="I38890" i="3"/>
  <c r="I38891" i="3"/>
  <c r="I38892" i="3"/>
  <c r="I38893" i="3"/>
  <c r="I38894" i="3"/>
  <c r="I38895" i="3"/>
  <c r="I38896" i="3"/>
  <c r="I38897" i="3"/>
  <c r="I38898" i="3"/>
  <c r="I38899" i="3"/>
  <c r="I38900" i="3"/>
  <c r="I38901" i="3"/>
  <c r="I38902" i="3"/>
  <c r="I38903" i="3"/>
  <c r="I38904" i="3"/>
  <c r="I38905" i="3"/>
  <c r="I38906" i="3"/>
  <c r="I38907" i="3"/>
  <c r="I38908" i="3"/>
  <c r="I38909" i="3"/>
  <c r="I38910" i="3"/>
  <c r="I38911" i="3"/>
  <c r="I38912" i="3"/>
  <c r="I38913" i="3"/>
  <c r="I38914" i="3"/>
  <c r="I38915" i="3"/>
  <c r="I38916" i="3"/>
  <c r="I38917" i="3"/>
  <c r="I38918" i="3"/>
  <c r="I38919" i="3"/>
  <c r="I38920" i="3"/>
  <c r="I38921" i="3"/>
  <c r="I38922" i="3"/>
  <c r="I38923" i="3"/>
  <c r="I38924" i="3"/>
  <c r="I38925" i="3"/>
  <c r="I38926" i="3"/>
  <c r="I38927" i="3"/>
  <c r="I38928" i="3"/>
  <c r="I38929" i="3"/>
  <c r="I38930" i="3"/>
  <c r="I38931" i="3"/>
  <c r="I38932" i="3"/>
  <c r="I38933" i="3"/>
  <c r="I38934" i="3"/>
  <c r="I38935" i="3"/>
  <c r="I38936" i="3"/>
  <c r="I38937" i="3"/>
  <c r="I38938" i="3"/>
  <c r="I38939" i="3"/>
  <c r="I38940" i="3"/>
  <c r="I38941" i="3"/>
  <c r="I38942" i="3"/>
  <c r="I38943" i="3"/>
  <c r="I38944" i="3"/>
  <c r="I38945" i="3"/>
  <c r="I38946" i="3"/>
  <c r="I38947" i="3"/>
  <c r="I38948" i="3"/>
  <c r="I38949" i="3"/>
  <c r="I38950" i="3"/>
  <c r="I38951" i="3"/>
  <c r="I38952" i="3"/>
  <c r="I38953" i="3"/>
  <c r="I38954" i="3"/>
  <c r="I38955" i="3"/>
  <c r="I38956" i="3"/>
  <c r="I38957" i="3"/>
  <c r="I38958" i="3"/>
  <c r="I38959" i="3"/>
  <c r="I38960" i="3"/>
  <c r="I38961" i="3"/>
  <c r="I38962" i="3"/>
  <c r="I38963" i="3"/>
  <c r="I38964" i="3"/>
  <c r="I38965" i="3"/>
  <c r="I38966" i="3"/>
  <c r="I38967" i="3"/>
  <c r="I38968" i="3"/>
  <c r="I38969" i="3"/>
  <c r="I38970" i="3"/>
  <c r="I38971" i="3"/>
  <c r="I38972" i="3"/>
  <c r="I38973" i="3"/>
  <c r="I38974" i="3"/>
  <c r="I38975" i="3"/>
  <c r="I38976" i="3"/>
  <c r="I38977" i="3"/>
  <c r="I38978" i="3"/>
  <c r="I38979" i="3"/>
  <c r="I38980" i="3"/>
  <c r="I38981" i="3"/>
  <c r="I38982" i="3"/>
  <c r="I38983" i="3"/>
  <c r="I38984" i="3"/>
  <c r="I38985" i="3"/>
  <c r="I38986" i="3"/>
  <c r="I38987" i="3"/>
  <c r="I38988" i="3"/>
  <c r="I38989" i="3"/>
  <c r="I38990" i="3"/>
  <c r="I38991" i="3"/>
  <c r="I38992" i="3"/>
  <c r="I38993" i="3"/>
  <c r="I38994" i="3"/>
  <c r="I38995" i="3"/>
  <c r="I38996" i="3"/>
  <c r="I38997" i="3"/>
  <c r="I38998" i="3"/>
  <c r="I38999" i="3"/>
  <c r="I39000" i="3"/>
  <c r="I39001" i="3"/>
  <c r="I39002" i="3"/>
  <c r="I39003" i="3"/>
  <c r="I39004" i="3"/>
  <c r="I39005" i="3"/>
  <c r="I39006" i="3"/>
  <c r="I39007" i="3"/>
  <c r="I39008" i="3"/>
  <c r="I39009" i="3"/>
  <c r="I39010" i="3"/>
  <c r="I39011" i="3"/>
  <c r="I39012" i="3"/>
  <c r="I39013" i="3"/>
  <c r="I39014" i="3"/>
  <c r="I39015" i="3"/>
  <c r="I39016" i="3"/>
  <c r="I39017" i="3"/>
  <c r="I39018" i="3"/>
  <c r="I39019" i="3"/>
  <c r="I39020" i="3"/>
  <c r="I39021" i="3"/>
  <c r="I39022" i="3"/>
  <c r="I39023" i="3"/>
  <c r="I39024" i="3"/>
  <c r="I39025" i="3"/>
  <c r="I39026" i="3"/>
  <c r="I39027" i="3"/>
  <c r="I39028" i="3"/>
  <c r="I39029" i="3"/>
  <c r="I39030" i="3"/>
  <c r="I39031" i="3"/>
  <c r="I39032" i="3"/>
  <c r="I39033" i="3"/>
  <c r="I39034" i="3"/>
  <c r="I39035" i="3"/>
  <c r="I39036" i="3"/>
  <c r="I39037" i="3"/>
  <c r="I39038" i="3"/>
  <c r="I39039" i="3"/>
  <c r="I39040" i="3"/>
  <c r="I39041" i="3"/>
  <c r="I39042" i="3"/>
  <c r="I39043" i="3"/>
  <c r="I39044" i="3"/>
  <c r="I39045" i="3"/>
  <c r="I39046" i="3"/>
  <c r="I39047" i="3"/>
  <c r="I39048" i="3"/>
  <c r="I39049" i="3"/>
  <c r="I39050" i="3"/>
  <c r="I39051" i="3"/>
  <c r="I39052" i="3"/>
  <c r="I39053" i="3"/>
  <c r="I39054" i="3"/>
  <c r="I39055" i="3"/>
  <c r="I39056" i="3"/>
  <c r="I39057" i="3"/>
  <c r="I39058" i="3"/>
  <c r="I39059" i="3"/>
  <c r="I39060" i="3"/>
  <c r="I39061" i="3"/>
  <c r="I39062" i="3"/>
  <c r="I39063" i="3"/>
  <c r="I39064" i="3"/>
  <c r="I39065" i="3"/>
  <c r="I39066" i="3"/>
  <c r="I39067" i="3"/>
  <c r="I39068" i="3"/>
  <c r="I39069" i="3"/>
  <c r="I39070" i="3"/>
  <c r="I39071" i="3"/>
  <c r="I39072" i="3"/>
  <c r="I39073" i="3"/>
  <c r="I39074" i="3"/>
  <c r="I39075" i="3"/>
  <c r="I39076" i="3"/>
  <c r="I39077" i="3"/>
  <c r="I39078" i="3"/>
  <c r="I39079" i="3"/>
  <c r="I39080" i="3"/>
  <c r="I39081" i="3"/>
  <c r="I39082" i="3"/>
  <c r="I39083" i="3"/>
  <c r="I39084" i="3"/>
  <c r="I39085" i="3"/>
  <c r="I39086" i="3"/>
  <c r="I39087" i="3"/>
  <c r="I39088" i="3"/>
  <c r="I39089" i="3"/>
  <c r="I39090" i="3"/>
  <c r="I39091" i="3"/>
  <c r="I39092" i="3"/>
  <c r="I39093" i="3"/>
  <c r="I39094" i="3"/>
  <c r="I39095" i="3"/>
  <c r="I39096" i="3"/>
  <c r="I39097" i="3"/>
  <c r="I39098" i="3"/>
  <c r="I39099" i="3"/>
  <c r="I39100" i="3"/>
  <c r="I39101" i="3"/>
  <c r="I39102" i="3"/>
  <c r="I39103" i="3"/>
  <c r="I39104" i="3"/>
  <c r="I39105" i="3"/>
  <c r="I39106" i="3"/>
  <c r="I39107" i="3"/>
  <c r="I39108" i="3"/>
  <c r="I39109" i="3"/>
  <c r="I39110" i="3"/>
  <c r="I39111" i="3"/>
  <c r="I39112" i="3"/>
  <c r="I39113" i="3"/>
  <c r="I39114" i="3"/>
  <c r="I39115" i="3"/>
  <c r="I39116" i="3"/>
  <c r="I39117" i="3"/>
  <c r="I39118" i="3"/>
  <c r="I39119" i="3"/>
  <c r="I39120" i="3"/>
  <c r="I39121" i="3"/>
  <c r="I39122" i="3"/>
  <c r="I39123" i="3"/>
  <c r="I39124" i="3"/>
  <c r="I39125" i="3"/>
  <c r="I39126" i="3"/>
  <c r="I39127" i="3"/>
  <c r="I39128" i="3"/>
  <c r="I39129" i="3"/>
  <c r="I39130" i="3"/>
  <c r="I39131" i="3"/>
  <c r="I39132" i="3"/>
  <c r="I39133" i="3"/>
  <c r="I39134" i="3"/>
  <c r="I39135" i="3"/>
  <c r="I39136" i="3"/>
  <c r="I39137" i="3"/>
  <c r="I39138" i="3"/>
  <c r="I39139" i="3"/>
  <c r="I39140" i="3"/>
  <c r="I39141" i="3"/>
  <c r="I39142" i="3"/>
  <c r="I39143" i="3"/>
  <c r="I39144" i="3"/>
  <c r="I39145" i="3"/>
  <c r="I39146" i="3"/>
  <c r="I39147" i="3"/>
  <c r="I39148" i="3"/>
  <c r="I39149" i="3"/>
  <c r="I39150" i="3"/>
  <c r="I39151" i="3"/>
  <c r="I39152" i="3"/>
  <c r="I39153" i="3"/>
  <c r="I39154" i="3"/>
  <c r="I39155" i="3"/>
  <c r="I39156" i="3"/>
  <c r="I39157" i="3"/>
  <c r="I39158" i="3"/>
  <c r="I39159" i="3"/>
  <c r="I39160" i="3"/>
  <c r="I39161" i="3"/>
  <c r="I39162" i="3"/>
  <c r="I39163" i="3"/>
  <c r="I39164" i="3"/>
  <c r="I39165" i="3"/>
  <c r="I39166" i="3"/>
  <c r="I39167" i="3"/>
  <c r="I39168" i="3"/>
  <c r="I39169" i="3"/>
  <c r="I39170" i="3"/>
  <c r="I39171" i="3"/>
  <c r="I39172" i="3"/>
  <c r="I39173" i="3"/>
  <c r="I39174" i="3"/>
  <c r="I39175" i="3"/>
  <c r="I39176" i="3"/>
  <c r="I39177" i="3"/>
  <c r="I39178" i="3"/>
  <c r="I39179" i="3"/>
  <c r="I39180" i="3"/>
  <c r="I39181" i="3"/>
  <c r="I39182" i="3"/>
  <c r="I39183" i="3"/>
  <c r="I39184" i="3"/>
  <c r="I39185" i="3"/>
  <c r="I39186" i="3"/>
  <c r="I39187" i="3"/>
  <c r="I39188" i="3"/>
  <c r="I39189" i="3"/>
  <c r="I39190" i="3"/>
  <c r="I39191" i="3"/>
  <c r="I39192" i="3"/>
  <c r="I39193" i="3"/>
  <c r="I39194" i="3"/>
  <c r="I39195" i="3"/>
  <c r="I39196" i="3"/>
  <c r="I39197" i="3"/>
  <c r="I39198" i="3"/>
  <c r="I39199" i="3"/>
  <c r="I39200" i="3"/>
  <c r="I39201" i="3"/>
  <c r="I39202" i="3"/>
  <c r="I39203" i="3"/>
  <c r="I39204" i="3"/>
  <c r="I39205" i="3"/>
  <c r="I39206" i="3"/>
  <c r="I39207" i="3"/>
  <c r="I39208" i="3"/>
  <c r="I39209" i="3"/>
  <c r="I39210" i="3"/>
  <c r="I39211" i="3"/>
  <c r="I39212" i="3"/>
  <c r="I39213" i="3"/>
  <c r="I39214" i="3"/>
  <c r="I39215" i="3"/>
  <c r="I39216" i="3"/>
  <c r="I39217" i="3"/>
  <c r="I39218" i="3"/>
  <c r="I39219" i="3"/>
  <c r="I39220" i="3"/>
  <c r="I39221" i="3"/>
  <c r="I39222" i="3"/>
  <c r="I39223" i="3"/>
  <c r="I39224" i="3"/>
  <c r="I39225" i="3"/>
  <c r="I39226" i="3"/>
  <c r="I39227" i="3"/>
  <c r="I39228" i="3"/>
  <c r="I39229" i="3"/>
  <c r="I39230" i="3"/>
  <c r="I39231" i="3"/>
  <c r="I39232" i="3"/>
  <c r="I39233" i="3"/>
  <c r="I39234" i="3"/>
  <c r="I39235" i="3"/>
  <c r="I39236" i="3"/>
  <c r="I39237" i="3"/>
  <c r="I39238" i="3"/>
  <c r="I39239" i="3"/>
  <c r="I39240" i="3"/>
  <c r="I39241" i="3"/>
  <c r="I39242" i="3"/>
  <c r="I39243" i="3"/>
  <c r="I39244" i="3"/>
  <c r="I39245" i="3"/>
  <c r="I39246" i="3"/>
  <c r="I39247" i="3"/>
  <c r="I39248" i="3"/>
  <c r="I39249" i="3"/>
  <c r="I39250" i="3"/>
  <c r="I39251" i="3"/>
  <c r="I39252" i="3"/>
  <c r="I39253" i="3"/>
  <c r="I39254" i="3"/>
  <c r="I39255" i="3"/>
  <c r="I39256" i="3"/>
  <c r="I39257" i="3"/>
  <c r="I39258" i="3"/>
  <c r="I39259" i="3"/>
  <c r="I39260" i="3"/>
  <c r="I39261" i="3"/>
  <c r="I39262" i="3"/>
  <c r="I39263" i="3"/>
  <c r="I39264" i="3"/>
  <c r="I39265" i="3"/>
  <c r="I39266" i="3"/>
  <c r="I39267" i="3"/>
  <c r="I39268" i="3"/>
  <c r="I39269" i="3"/>
  <c r="I39270" i="3"/>
  <c r="I39271" i="3"/>
  <c r="I39272" i="3"/>
  <c r="I39273" i="3"/>
  <c r="I39274" i="3"/>
  <c r="I39275" i="3"/>
  <c r="I39276" i="3"/>
  <c r="I39277" i="3"/>
  <c r="I39278" i="3"/>
  <c r="I39279" i="3"/>
  <c r="I39280" i="3"/>
  <c r="I39281" i="3"/>
  <c r="I39282" i="3"/>
  <c r="I39283" i="3"/>
  <c r="I39284" i="3"/>
  <c r="I39285" i="3"/>
  <c r="I39286" i="3"/>
  <c r="I39287" i="3"/>
  <c r="I39288" i="3"/>
  <c r="I39289" i="3"/>
  <c r="I39290" i="3"/>
  <c r="I39291" i="3"/>
  <c r="I39292" i="3"/>
  <c r="I39293" i="3"/>
  <c r="I39294" i="3"/>
  <c r="I39295" i="3"/>
  <c r="I39296" i="3"/>
  <c r="I39297" i="3"/>
  <c r="I39298" i="3"/>
  <c r="I39299" i="3"/>
  <c r="I39300" i="3"/>
  <c r="I39301" i="3"/>
  <c r="I39302" i="3"/>
  <c r="I39303" i="3"/>
  <c r="I39304" i="3"/>
  <c r="I39305" i="3"/>
  <c r="I39306" i="3"/>
  <c r="I39307" i="3"/>
  <c r="I39308" i="3"/>
  <c r="I39309" i="3"/>
  <c r="I39310" i="3"/>
  <c r="I39311" i="3"/>
  <c r="I39312" i="3"/>
  <c r="I39313" i="3"/>
  <c r="I39314" i="3"/>
  <c r="I39315" i="3"/>
  <c r="I39316" i="3"/>
  <c r="I39317" i="3"/>
  <c r="I39318" i="3"/>
  <c r="I39319" i="3"/>
  <c r="I39320" i="3"/>
  <c r="I39321" i="3"/>
  <c r="I39322" i="3"/>
  <c r="I39323" i="3"/>
  <c r="I39324" i="3"/>
  <c r="I39325" i="3"/>
  <c r="I39326" i="3"/>
  <c r="I39327" i="3"/>
  <c r="I39328" i="3"/>
  <c r="I39329" i="3"/>
  <c r="I39330" i="3"/>
  <c r="I39331" i="3"/>
  <c r="I39332" i="3"/>
  <c r="I39333" i="3"/>
  <c r="I39334" i="3"/>
  <c r="I39335" i="3"/>
  <c r="I39336" i="3"/>
  <c r="I39337" i="3"/>
  <c r="I39338" i="3"/>
  <c r="I39339" i="3"/>
  <c r="I39340" i="3"/>
  <c r="I39341" i="3"/>
  <c r="I39342" i="3"/>
  <c r="I39343" i="3"/>
  <c r="I39344" i="3"/>
  <c r="I39345" i="3"/>
  <c r="I39346" i="3"/>
  <c r="I39347" i="3"/>
  <c r="I39348" i="3"/>
  <c r="I39349" i="3"/>
  <c r="I39350" i="3"/>
  <c r="I39351" i="3"/>
  <c r="I39352" i="3"/>
  <c r="I39353" i="3"/>
  <c r="I39354" i="3"/>
  <c r="I39355" i="3"/>
  <c r="I39356" i="3"/>
  <c r="I39357" i="3"/>
  <c r="I39358" i="3"/>
  <c r="I39359" i="3"/>
  <c r="I39360" i="3"/>
  <c r="I39361" i="3"/>
  <c r="I39362" i="3"/>
  <c r="I39363" i="3"/>
  <c r="I39364" i="3"/>
  <c r="I39365" i="3"/>
  <c r="I39366" i="3"/>
  <c r="I39367" i="3"/>
  <c r="I39368" i="3"/>
  <c r="I39369" i="3"/>
  <c r="I39370" i="3"/>
  <c r="I39371" i="3"/>
  <c r="I39372" i="3"/>
  <c r="I39373" i="3"/>
  <c r="I39374" i="3"/>
  <c r="I39375" i="3"/>
  <c r="I39376" i="3"/>
  <c r="I39377" i="3"/>
  <c r="I39378" i="3"/>
  <c r="I39379" i="3"/>
  <c r="I39380" i="3"/>
  <c r="I39381" i="3"/>
  <c r="I39382" i="3"/>
  <c r="I39383" i="3"/>
  <c r="I39384" i="3"/>
  <c r="I39385" i="3"/>
  <c r="I39386" i="3"/>
  <c r="I39387" i="3"/>
  <c r="I39388" i="3"/>
  <c r="I39389" i="3"/>
  <c r="I39390" i="3"/>
  <c r="I39391" i="3"/>
  <c r="I39392" i="3"/>
  <c r="I39393" i="3"/>
  <c r="I39394" i="3"/>
  <c r="I39395" i="3"/>
  <c r="I39396" i="3"/>
  <c r="I39397" i="3"/>
  <c r="I39398" i="3"/>
  <c r="I39399" i="3"/>
  <c r="I39400" i="3"/>
  <c r="I39401" i="3"/>
  <c r="I39402" i="3"/>
  <c r="I39403" i="3"/>
  <c r="I39404" i="3"/>
  <c r="I39405" i="3"/>
  <c r="I39406" i="3"/>
  <c r="I39407" i="3"/>
  <c r="I39408" i="3"/>
  <c r="I39409" i="3"/>
  <c r="I39410" i="3"/>
  <c r="I39411" i="3"/>
  <c r="I39412" i="3"/>
  <c r="I39413" i="3"/>
  <c r="I39414" i="3"/>
  <c r="I39415" i="3"/>
  <c r="I39416" i="3"/>
  <c r="I39417" i="3"/>
  <c r="I39418" i="3"/>
  <c r="I39419" i="3"/>
  <c r="I39420" i="3"/>
  <c r="I39421" i="3"/>
  <c r="I39422" i="3"/>
  <c r="I39423" i="3"/>
  <c r="I39424" i="3"/>
  <c r="I39425" i="3"/>
  <c r="I39426" i="3"/>
  <c r="I39427" i="3"/>
  <c r="I39428" i="3"/>
  <c r="I39429" i="3"/>
  <c r="I39430" i="3"/>
  <c r="I39431" i="3"/>
  <c r="I39432" i="3"/>
  <c r="I39433" i="3"/>
  <c r="I39434" i="3"/>
  <c r="I39435" i="3"/>
  <c r="I39436" i="3"/>
  <c r="I39437" i="3"/>
  <c r="I39438" i="3"/>
  <c r="I39439" i="3"/>
  <c r="I39440" i="3"/>
  <c r="I39441" i="3"/>
  <c r="I39442" i="3"/>
  <c r="I39443" i="3"/>
  <c r="I39444" i="3"/>
  <c r="I39445" i="3"/>
  <c r="I39446" i="3"/>
  <c r="I39447" i="3"/>
  <c r="I39448" i="3"/>
  <c r="I39449" i="3"/>
  <c r="I39450" i="3"/>
  <c r="I39451" i="3"/>
  <c r="I39452" i="3"/>
  <c r="I39453" i="3"/>
  <c r="I39454" i="3"/>
  <c r="I39455" i="3"/>
  <c r="I39456" i="3"/>
  <c r="I39457" i="3"/>
  <c r="I39458" i="3"/>
  <c r="I39459" i="3"/>
  <c r="I39460" i="3"/>
  <c r="I39461" i="3"/>
  <c r="I39462" i="3"/>
  <c r="I39463" i="3"/>
  <c r="I39464" i="3"/>
  <c r="I39465" i="3"/>
  <c r="I39466" i="3"/>
  <c r="I39467" i="3"/>
  <c r="I39468" i="3"/>
  <c r="I39469" i="3"/>
  <c r="I39470" i="3"/>
  <c r="I39471" i="3"/>
  <c r="I39472" i="3"/>
  <c r="I39473" i="3"/>
  <c r="I39474" i="3"/>
  <c r="I39475" i="3"/>
  <c r="I39476" i="3"/>
  <c r="I39477" i="3"/>
  <c r="I39478" i="3"/>
  <c r="I39479" i="3"/>
  <c r="I39480" i="3"/>
  <c r="I39481" i="3"/>
  <c r="I39482" i="3"/>
  <c r="I39483" i="3"/>
  <c r="I39484" i="3"/>
  <c r="I39485" i="3"/>
  <c r="I39486" i="3"/>
  <c r="I39487" i="3"/>
  <c r="I39488" i="3"/>
  <c r="I39489" i="3"/>
  <c r="I39490" i="3"/>
  <c r="I39491" i="3"/>
  <c r="I39492" i="3"/>
  <c r="I39493" i="3"/>
  <c r="I39494" i="3"/>
  <c r="I39495" i="3"/>
  <c r="I39496" i="3"/>
  <c r="I39497" i="3"/>
  <c r="I39498" i="3"/>
  <c r="I39499" i="3"/>
  <c r="I39500" i="3"/>
  <c r="I39501" i="3"/>
  <c r="I39502" i="3"/>
  <c r="I39503" i="3"/>
  <c r="I39504" i="3"/>
  <c r="I39505" i="3"/>
  <c r="I39506" i="3"/>
  <c r="I39507" i="3"/>
  <c r="I39508" i="3"/>
  <c r="I39509" i="3"/>
  <c r="I39510" i="3"/>
  <c r="I39511" i="3"/>
  <c r="I39512" i="3"/>
  <c r="I39513" i="3"/>
  <c r="I39514" i="3"/>
  <c r="I39515" i="3"/>
  <c r="I39516" i="3"/>
  <c r="I39517" i="3"/>
  <c r="I39518" i="3"/>
  <c r="I39519" i="3"/>
  <c r="I39520" i="3"/>
  <c r="I39521" i="3"/>
  <c r="I39522" i="3"/>
  <c r="I39523" i="3"/>
  <c r="I39524" i="3"/>
  <c r="I39525" i="3"/>
  <c r="I39526" i="3"/>
  <c r="I39527" i="3"/>
  <c r="I39528" i="3"/>
  <c r="I39529" i="3"/>
  <c r="I39530" i="3"/>
  <c r="I39531" i="3"/>
  <c r="I39532" i="3"/>
  <c r="I39533" i="3"/>
  <c r="I39534" i="3"/>
  <c r="I39535" i="3"/>
  <c r="I39536" i="3"/>
  <c r="I39537" i="3"/>
  <c r="I39538" i="3"/>
  <c r="I39539" i="3"/>
  <c r="I39540" i="3"/>
  <c r="I39541" i="3"/>
  <c r="I39542" i="3"/>
  <c r="I39543" i="3"/>
  <c r="I39544" i="3"/>
  <c r="I39545" i="3"/>
  <c r="I39546" i="3"/>
  <c r="I39547" i="3"/>
  <c r="I39548" i="3"/>
  <c r="I39549" i="3"/>
  <c r="I39550" i="3"/>
  <c r="I39551" i="3"/>
  <c r="I39552" i="3"/>
  <c r="I39553" i="3"/>
  <c r="I39554" i="3"/>
  <c r="I39555" i="3"/>
  <c r="I39556" i="3"/>
  <c r="I39557" i="3"/>
  <c r="I39558" i="3"/>
  <c r="I39559" i="3"/>
  <c r="I39560" i="3"/>
  <c r="I39561" i="3"/>
  <c r="I39562" i="3"/>
  <c r="I39563" i="3"/>
  <c r="I39564" i="3"/>
  <c r="I39565" i="3"/>
  <c r="I39566" i="3"/>
  <c r="I39567" i="3"/>
  <c r="I39568" i="3"/>
  <c r="I39569" i="3"/>
  <c r="I39570" i="3"/>
  <c r="I39571" i="3"/>
  <c r="I39572" i="3"/>
  <c r="I39573" i="3"/>
  <c r="I39574" i="3"/>
  <c r="I39575" i="3"/>
  <c r="I39576" i="3"/>
  <c r="I39577" i="3"/>
  <c r="I39578" i="3"/>
  <c r="I39579" i="3"/>
  <c r="I39580" i="3"/>
  <c r="I39581" i="3"/>
  <c r="I39582" i="3"/>
  <c r="I39583" i="3"/>
  <c r="I39584" i="3"/>
  <c r="I39585" i="3"/>
  <c r="I39586" i="3"/>
  <c r="I39587" i="3"/>
  <c r="I39588" i="3"/>
  <c r="I39589" i="3"/>
  <c r="I39590" i="3"/>
  <c r="I39591" i="3"/>
  <c r="I39592" i="3"/>
  <c r="I39593" i="3"/>
  <c r="I39594" i="3"/>
  <c r="I39595" i="3"/>
  <c r="I39596" i="3"/>
  <c r="I39597" i="3"/>
  <c r="I39598" i="3"/>
  <c r="I39599" i="3"/>
  <c r="I39600" i="3"/>
  <c r="I39601" i="3"/>
  <c r="I39602" i="3"/>
  <c r="I39603" i="3"/>
  <c r="I39604" i="3"/>
  <c r="I39605" i="3"/>
  <c r="I39606" i="3"/>
  <c r="I39607" i="3"/>
  <c r="I39608" i="3"/>
  <c r="I39609" i="3"/>
  <c r="I39610" i="3"/>
  <c r="I39611" i="3"/>
  <c r="I39612" i="3"/>
  <c r="I39613" i="3"/>
  <c r="I39614" i="3"/>
  <c r="I39615" i="3"/>
  <c r="I39616" i="3"/>
  <c r="I39617" i="3"/>
  <c r="I39618" i="3"/>
  <c r="I39619" i="3"/>
  <c r="I39620" i="3"/>
  <c r="I39621" i="3"/>
  <c r="I39622" i="3"/>
  <c r="I39623" i="3"/>
  <c r="I39624" i="3"/>
  <c r="I39625" i="3"/>
  <c r="I39626" i="3"/>
  <c r="I39627" i="3"/>
  <c r="I39628" i="3"/>
  <c r="I39629" i="3"/>
  <c r="I39630" i="3"/>
  <c r="I39631" i="3"/>
  <c r="I39632" i="3"/>
  <c r="I39633" i="3"/>
  <c r="I39634" i="3"/>
  <c r="I39635" i="3"/>
  <c r="I39636" i="3"/>
  <c r="I39637" i="3"/>
  <c r="I39638" i="3"/>
  <c r="I39639" i="3"/>
  <c r="I39640" i="3"/>
  <c r="I39641" i="3"/>
  <c r="I39642" i="3"/>
  <c r="I39643" i="3"/>
  <c r="I39644" i="3"/>
  <c r="I39645" i="3"/>
  <c r="I39646" i="3"/>
  <c r="I39647" i="3"/>
  <c r="I39648" i="3"/>
  <c r="I39649" i="3"/>
  <c r="I39650" i="3"/>
  <c r="I39651" i="3"/>
  <c r="I39652" i="3"/>
  <c r="I39653" i="3"/>
  <c r="I39654" i="3"/>
  <c r="I39655" i="3"/>
  <c r="I39656" i="3"/>
  <c r="I39657" i="3"/>
  <c r="I39658" i="3"/>
  <c r="I39659" i="3"/>
  <c r="I39660" i="3"/>
  <c r="I39661" i="3"/>
  <c r="I39662" i="3"/>
  <c r="I39663" i="3"/>
  <c r="I39664" i="3"/>
  <c r="I39665" i="3"/>
  <c r="I39666" i="3"/>
  <c r="I39667" i="3"/>
  <c r="I39668" i="3"/>
  <c r="I39669" i="3"/>
  <c r="I39670" i="3"/>
  <c r="I39671" i="3"/>
  <c r="I39672" i="3"/>
  <c r="I39673" i="3"/>
  <c r="I39674" i="3"/>
  <c r="I39675" i="3"/>
  <c r="I39676" i="3"/>
  <c r="I39677" i="3"/>
  <c r="I39678" i="3"/>
  <c r="I39679" i="3"/>
  <c r="I39680" i="3"/>
  <c r="I39681" i="3"/>
  <c r="I39682" i="3"/>
  <c r="I39683" i="3"/>
  <c r="I39684" i="3"/>
  <c r="I39685" i="3"/>
  <c r="I39686" i="3"/>
  <c r="I39687" i="3"/>
  <c r="I39688" i="3"/>
  <c r="I39689" i="3"/>
  <c r="I39690" i="3"/>
  <c r="I39691" i="3"/>
  <c r="I39692" i="3"/>
  <c r="I39693" i="3"/>
  <c r="I39694" i="3"/>
  <c r="I39695" i="3"/>
  <c r="I39696" i="3"/>
  <c r="I39697" i="3"/>
  <c r="I39698" i="3"/>
  <c r="I39699" i="3"/>
  <c r="I39700" i="3"/>
  <c r="I39701" i="3"/>
  <c r="I39702" i="3"/>
  <c r="I39703" i="3"/>
  <c r="I39704" i="3"/>
  <c r="I39705" i="3"/>
  <c r="I39706" i="3"/>
  <c r="I39707" i="3"/>
  <c r="I39708" i="3"/>
  <c r="I39709" i="3"/>
  <c r="I39710" i="3"/>
  <c r="I39711" i="3"/>
  <c r="I39712" i="3"/>
  <c r="I39713" i="3"/>
  <c r="I39714" i="3"/>
  <c r="I39715" i="3"/>
  <c r="I39716" i="3"/>
  <c r="I39717" i="3"/>
  <c r="I39718" i="3"/>
  <c r="I39719" i="3"/>
  <c r="I39720" i="3"/>
  <c r="I39721" i="3"/>
  <c r="I39722" i="3"/>
  <c r="I39723" i="3"/>
  <c r="I39724" i="3"/>
  <c r="I39725" i="3"/>
  <c r="I39726" i="3"/>
  <c r="I39727" i="3"/>
  <c r="I39728" i="3"/>
  <c r="I39729" i="3"/>
  <c r="I39730" i="3"/>
  <c r="I39731" i="3"/>
  <c r="I39732" i="3"/>
  <c r="I39733" i="3"/>
  <c r="I39734" i="3"/>
  <c r="I39735" i="3"/>
  <c r="I39736" i="3"/>
  <c r="I39737" i="3"/>
  <c r="I39738" i="3"/>
  <c r="I39739" i="3"/>
  <c r="I39740" i="3"/>
  <c r="I39741" i="3"/>
  <c r="I39742" i="3"/>
  <c r="I39743" i="3"/>
  <c r="I39744" i="3"/>
  <c r="I39745" i="3"/>
  <c r="I39746" i="3"/>
  <c r="I39747" i="3"/>
  <c r="I39748" i="3"/>
  <c r="I39749" i="3"/>
  <c r="I39750" i="3"/>
  <c r="I39751" i="3"/>
  <c r="I39752" i="3"/>
  <c r="I39753" i="3"/>
  <c r="I39754" i="3"/>
  <c r="I39755" i="3"/>
  <c r="I39756" i="3"/>
  <c r="I39757" i="3"/>
  <c r="I39758" i="3"/>
  <c r="I39759" i="3"/>
  <c r="I39760" i="3"/>
  <c r="I39761" i="3"/>
  <c r="I39762" i="3"/>
  <c r="I39763" i="3"/>
  <c r="I39764" i="3"/>
  <c r="I39765" i="3"/>
  <c r="I39766" i="3"/>
  <c r="I39767" i="3"/>
  <c r="I39768" i="3"/>
  <c r="I39769" i="3"/>
  <c r="I39770" i="3"/>
  <c r="I39771" i="3"/>
  <c r="I39772" i="3"/>
  <c r="I39773" i="3"/>
  <c r="I39774" i="3"/>
  <c r="I39775" i="3"/>
  <c r="I39776" i="3"/>
  <c r="I39777" i="3"/>
  <c r="I39778" i="3"/>
  <c r="I39779" i="3"/>
  <c r="I39780" i="3"/>
  <c r="I39781" i="3"/>
  <c r="I39782" i="3"/>
  <c r="I39783" i="3"/>
  <c r="I39784" i="3"/>
  <c r="I39785" i="3"/>
  <c r="I39786" i="3"/>
  <c r="I39787" i="3"/>
  <c r="I39788" i="3"/>
  <c r="I39789" i="3"/>
  <c r="I39790" i="3"/>
  <c r="I39791" i="3"/>
  <c r="I39792" i="3"/>
  <c r="I39793" i="3"/>
  <c r="I39794" i="3"/>
  <c r="I39795" i="3"/>
  <c r="I39796" i="3"/>
  <c r="I39797" i="3"/>
  <c r="I39798" i="3"/>
  <c r="I39799" i="3"/>
  <c r="I39800" i="3"/>
  <c r="I39801" i="3"/>
  <c r="I39802" i="3"/>
  <c r="I39803" i="3"/>
  <c r="I39804" i="3"/>
  <c r="I39805" i="3"/>
  <c r="I39806" i="3"/>
  <c r="I39807" i="3"/>
  <c r="I39808" i="3"/>
  <c r="I39809" i="3"/>
  <c r="I39810" i="3"/>
  <c r="I39811" i="3"/>
  <c r="I39812" i="3"/>
  <c r="I39813" i="3"/>
  <c r="I39814" i="3"/>
  <c r="I39815" i="3"/>
  <c r="I39816" i="3"/>
  <c r="I39817" i="3"/>
  <c r="I39818" i="3"/>
  <c r="I39819" i="3"/>
  <c r="I39820" i="3"/>
  <c r="I39821" i="3"/>
  <c r="I39822" i="3"/>
  <c r="I39823" i="3"/>
  <c r="I39824" i="3"/>
  <c r="I39825" i="3"/>
  <c r="I39826" i="3"/>
  <c r="I39827" i="3"/>
  <c r="I39828" i="3"/>
  <c r="I39829" i="3"/>
  <c r="I39830" i="3"/>
  <c r="I39831" i="3"/>
  <c r="I39832" i="3"/>
  <c r="I39833" i="3"/>
  <c r="I39834" i="3"/>
  <c r="I39835" i="3"/>
  <c r="I39836" i="3"/>
  <c r="I39837" i="3"/>
  <c r="I39838" i="3"/>
  <c r="I39839" i="3"/>
  <c r="I39840" i="3"/>
  <c r="I39841" i="3"/>
  <c r="I39842" i="3"/>
  <c r="I39843" i="3"/>
  <c r="I39844" i="3"/>
  <c r="I39845" i="3"/>
  <c r="I39846" i="3"/>
  <c r="I39847" i="3"/>
  <c r="I39848" i="3"/>
  <c r="I39849" i="3"/>
  <c r="I39850" i="3"/>
  <c r="I39851" i="3"/>
  <c r="I39852" i="3"/>
  <c r="I39853" i="3"/>
  <c r="I39854" i="3"/>
  <c r="I39855" i="3"/>
  <c r="I39856" i="3"/>
  <c r="I39857" i="3"/>
  <c r="I39858" i="3"/>
  <c r="I39859" i="3"/>
  <c r="I39860" i="3"/>
  <c r="I39861" i="3"/>
  <c r="I39862" i="3"/>
  <c r="I39863" i="3"/>
  <c r="I39864" i="3"/>
  <c r="I39865" i="3"/>
  <c r="I39866" i="3"/>
  <c r="I39867" i="3"/>
  <c r="I39868" i="3"/>
  <c r="I39869" i="3"/>
  <c r="I39870" i="3"/>
  <c r="I39871" i="3"/>
  <c r="I39872" i="3"/>
  <c r="I39873" i="3"/>
  <c r="I39874" i="3"/>
  <c r="I39875" i="3"/>
  <c r="I39876" i="3"/>
  <c r="I39877" i="3"/>
  <c r="I39878" i="3"/>
  <c r="I39879" i="3"/>
  <c r="I39880" i="3"/>
  <c r="I39881" i="3"/>
  <c r="I39882" i="3"/>
  <c r="I39883" i="3"/>
  <c r="I39884" i="3"/>
  <c r="I39885" i="3"/>
  <c r="I39886" i="3"/>
  <c r="I39887" i="3"/>
  <c r="I39888" i="3"/>
  <c r="I39889" i="3"/>
  <c r="I39890" i="3"/>
  <c r="I39891" i="3"/>
  <c r="I39892" i="3"/>
  <c r="I39893" i="3"/>
  <c r="I39894" i="3"/>
  <c r="I39895" i="3"/>
  <c r="I39896" i="3"/>
  <c r="I39897" i="3"/>
  <c r="I39898" i="3"/>
  <c r="I39899" i="3"/>
  <c r="I39900" i="3"/>
  <c r="I39901" i="3"/>
  <c r="I39902" i="3"/>
  <c r="I39903" i="3"/>
  <c r="I39904" i="3"/>
  <c r="I39905" i="3"/>
  <c r="I39906" i="3"/>
  <c r="I39907" i="3"/>
  <c r="I39908" i="3"/>
  <c r="I39909" i="3"/>
  <c r="I39910" i="3"/>
  <c r="I39911" i="3"/>
  <c r="I39912" i="3"/>
  <c r="I39913" i="3"/>
  <c r="I39914" i="3"/>
  <c r="I39915" i="3"/>
  <c r="I39916" i="3"/>
  <c r="I39917" i="3"/>
  <c r="I39918" i="3"/>
  <c r="I39919" i="3"/>
  <c r="I39920" i="3"/>
  <c r="I39921" i="3"/>
  <c r="I39922" i="3"/>
  <c r="I39923" i="3"/>
  <c r="I39924" i="3"/>
  <c r="I39925" i="3"/>
  <c r="I39926" i="3"/>
  <c r="I39927" i="3"/>
  <c r="I39928" i="3"/>
  <c r="I39929" i="3"/>
  <c r="I39930" i="3"/>
  <c r="I39931" i="3"/>
  <c r="I39932" i="3"/>
  <c r="I39933" i="3"/>
  <c r="I39934" i="3"/>
  <c r="I39935" i="3"/>
  <c r="I39936" i="3"/>
  <c r="I39937" i="3"/>
  <c r="I39938" i="3"/>
  <c r="I39939" i="3"/>
  <c r="I39940" i="3"/>
  <c r="I39941" i="3"/>
  <c r="I39942" i="3"/>
  <c r="I39943" i="3"/>
  <c r="I39944" i="3"/>
  <c r="I39945" i="3"/>
  <c r="I39946" i="3"/>
  <c r="I39947" i="3"/>
  <c r="I39948" i="3"/>
  <c r="I39949" i="3"/>
  <c r="I39950" i="3"/>
  <c r="I39951" i="3"/>
  <c r="I39952" i="3"/>
  <c r="I39953" i="3"/>
  <c r="I39954" i="3"/>
  <c r="I39955" i="3"/>
  <c r="I39956" i="3"/>
  <c r="I39957" i="3"/>
  <c r="I39958" i="3"/>
  <c r="I39959" i="3"/>
  <c r="I39960" i="3"/>
  <c r="I39961" i="3"/>
  <c r="I39962" i="3"/>
  <c r="I39963" i="3"/>
  <c r="I39964" i="3"/>
  <c r="I39965" i="3"/>
  <c r="I39966" i="3"/>
  <c r="I39967" i="3"/>
  <c r="I39968" i="3"/>
  <c r="I39969" i="3"/>
  <c r="I39970" i="3"/>
  <c r="I39971" i="3"/>
  <c r="I39972" i="3"/>
  <c r="I39973" i="3"/>
  <c r="I39974" i="3"/>
  <c r="I39975" i="3"/>
  <c r="I39976" i="3"/>
  <c r="I39977" i="3"/>
  <c r="I39978" i="3"/>
  <c r="I39979" i="3"/>
  <c r="I39980" i="3"/>
  <c r="I39981" i="3"/>
  <c r="I39982" i="3"/>
  <c r="I39983" i="3"/>
  <c r="I39984" i="3"/>
  <c r="I39985" i="3"/>
  <c r="I39986" i="3"/>
  <c r="I39987" i="3"/>
  <c r="I39988" i="3"/>
  <c r="I39989" i="3"/>
  <c r="I39990" i="3"/>
  <c r="I39991" i="3"/>
  <c r="I39992" i="3"/>
  <c r="I39993" i="3"/>
  <c r="I39994" i="3"/>
  <c r="I39995" i="3"/>
  <c r="I39996" i="3"/>
  <c r="I39997" i="3"/>
  <c r="I39998" i="3"/>
  <c r="I39999" i="3"/>
  <c r="I40000" i="3"/>
  <c r="I40001" i="3"/>
  <c r="I40002" i="3"/>
  <c r="I40003" i="3"/>
  <c r="I40004" i="3"/>
  <c r="I40005" i="3"/>
  <c r="I40006" i="3"/>
  <c r="I40007" i="3"/>
  <c r="I40008" i="3"/>
  <c r="I40009" i="3"/>
  <c r="I40010" i="3"/>
  <c r="I40011" i="3"/>
  <c r="I40012" i="3"/>
  <c r="I40013" i="3"/>
  <c r="I40014" i="3"/>
  <c r="I40015" i="3"/>
  <c r="I40016" i="3"/>
  <c r="I40017" i="3"/>
  <c r="I40018" i="3"/>
  <c r="I40019" i="3"/>
  <c r="I40020" i="3"/>
  <c r="I40021" i="3"/>
  <c r="I40022" i="3"/>
  <c r="I40023" i="3"/>
  <c r="I40024" i="3"/>
  <c r="I40025" i="3"/>
  <c r="I40026" i="3"/>
  <c r="I40027" i="3"/>
  <c r="I40028" i="3"/>
  <c r="I40029" i="3"/>
  <c r="I40030" i="3"/>
  <c r="I40031" i="3"/>
  <c r="I40032" i="3"/>
  <c r="I40033" i="3"/>
  <c r="I40034" i="3"/>
  <c r="I40035" i="3"/>
  <c r="I40036" i="3"/>
  <c r="I40037" i="3"/>
  <c r="I40038" i="3"/>
  <c r="I40039" i="3"/>
  <c r="I40040" i="3"/>
  <c r="I40041" i="3"/>
  <c r="I40042" i="3"/>
  <c r="I40043" i="3"/>
  <c r="I40044" i="3"/>
  <c r="I40045" i="3"/>
  <c r="I40046" i="3"/>
  <c r="I40047" i="3"/>
  <c r="I40048" i="3"/>
  <c r="I40049" i="3"/>
  <c r="I40050" i="3"/>
  <c r="I40051" i="3"/>
  <c r="I40052" i="3"/>
  <c r="I40053" i="3"/>
  <c r="I40054" i="3"/>
  <c r="I40055" i="3"/>
  <c r="I40056" i="3"/>
  <c r="I40057" i="3"/>
  <c r="I40058" i="3"/>
  <c r="I40059" i="3"/>
  <c r="I40060" i="3"/>
  <c r="I40061" i="3"/>
  <c r="I40062" i="3"/>
  <c r="I40063" i="3"/>
  <c r="I40064" i="3"/>
  <c r="I40065" i="3"/>
  <c r="I40066" i="3"/>
  <c r="I40067" i="3"/>
  <c r="I40068" i="3"/>
  <c r="I40069" i="3"/>
  <c r="I40070" i="3"/>
  <c r="I40071" i="3"/>
  <c r="I40072" i="3"/>
  <c r="I40073" i="3"/>
  <c r="I40074" i="3"/>
  <c r="I40075" i="3"/>
  <c r="I40076" i="3"/>
  <c r="I40077" i="3"/>
  <c r="I40078" i="3"/>
  <c r="I40079" i="3"/>
  <c r="I40080" i="3"/>
  <c r="I40081" i="3"/>
  <c r="I40082" i="3"/>
  <c r="I40083" i="3"/>
  <c r="I40084" i="3"/>
  <c r="I40085" i="3"/>
  <c r="I40086" i="3"/>
  <c r="I40087" i="3"/>
  <c r="I40088" i="3"/>
  <c r="I40089" i="3"/>
  <c r="I40090" i="3"/>
  <c r="I40091" i="3"/>
  <c r="I40092" i="3"/>
  <c r="I40093" i="3"/>
  <c r="I40094" i="3"/>
  <c r="I40095" i="3"/>
  <c r="I40096" i="3"/>
  <c r="I40097" i="3"/>
  <c r="I40098" i="3"/>
  <c r="I40099" i="3"/>
  <c r="I40100" i="3"/>
  <c r="I40101" i="3"/>
  <c r="I40102" i="3"/>
  <c r="I40103" i="3"/>
  <c r="I40104" i="3"/>
  <c r="I40105" i="3"/>
  <c r="I40106" i="3"/>
  <c r="I40107" i="3"/>
  <c r="I40108" i="3"/>
  <c r="I40109" i="3"/>
  <c r="I40110" i="3"/>
  <c r="I40111" i="3"/>
  <c r="I40112" i="3"/>
  <c r="I40113" i="3"/>
  <c r="I40114" i="3"/>
  <c r="I40115" i="3"/>
  <c r="I40116" i="3"/>
  <c r="I40117" i="3"/>
  <c r="I40118" i="3"/>
  <c r="I40119" i="3"/>
  <c r="I40120" i="3"/>
  <c r="I40121" i="3"/>
  <c r="I40122" i="3"/>
  <c r="I40123" i="3"/>
  <c r="I40124" i="3"/>
  <c r="I40125" i="3"/>
  <c r="I40126" i="3"/>
  <c r="I40127" i="3"/>
  <c r="I40128" i="3"/>
  <c r="I40129" i="3"/>
  <c r="I40130" i="3"/>
  <c r="I40131" i="3"/>
  <c r="I40132" i="3"/>
  <c r="I40133" i="3"/>
  <c r="I40134" i="3"/>
  <c r="I40135" i="3"/>
  <c r="I40136" i="3"/>
  <c r="I40137" i="3"/>
  <c r="I40138" i="3"/>
  <c r="I40139" i="3"/>
  <c r="I40140" i="3"/>
  <c r="I40141" i="3"/>
  <c r="I40142" i="3"/>
  <c r="I40143" i="3"/>
  <c r="I40144" i="3"/>
  <c r="I40145" i="3"/>
  <c r="I40146" i="3"/>
  <c r="I40147" i="3"/>
  <c r="I40148" i="3"/>
  <c r="I40149" i="3"/>
  <c r="I40150" i="3"/>
  <c r="I40151" i="3"/>
  <c r="I40152" i="3"/>
  <c r="I40153" i="3"/>
  <c r="I40154" i="3"/>
  <c r="I40155" i="3"/>
  <c r="I40156" i="3"/>
  <c r="I40157" i="3"/>
  <c r="I40158" i="3"/>
  <c r="I40159" i="3"/>
  <c r="I40160" i="3"/>
  <c r="I40161" i="3"/>
  <c r="I40162" i="3"/>
  <c r="I40163" i="3"/>
  <c r="I40164" i="3"/>
  <c r="I40165" i="3"/>
  <c r="I40166" i="3"/>
  <c r="I40167" i="3"/>
  <c r="I40168" i="3"/>
  <c r="I40169" i="3"/>
  <c r="I40170" i="3"/>
  <c r="I40171" i="3"/>
  <c r="I40172" i="3"/>
  <c r="I40173" i="3"/>
  <c r="I40174" i="3"/>
  <c r="I40175" i="3"/>
  <c r="I40176" i="3"/>
  <c r="I40177" i="3"/>
  <c r="I40178" i="3"/>
  <c r="I40179" i="3"/>
  <c r="I40180" i="3"/>
  <c r="I40181" i="3"/>
  <c r="I40182" i="3"/>
  <c r="I40183" i="3"/>
  <c r="I40184" i="3"/>
  <c r="I40185" i="3"/>
  <c r="I40186" i="3"/>
  <c r="I40187" i="3"/>
  <c r="I40188" i="3"/>
  <c r="I40189" i="3"/>
  <c r="I40190" i="3"/>
  <c r="I40191" i="3"/>
  <c r="I40192" i="3"/>
  <c r="I40193" i="3"/>
  <c r="I40194" i="3"/>
  <c r="I40195" i="3"/>
  <c r="I40196" i="3"/>
  <c r="I40197" i="3"/>
  <c r="I40198" i="3"/>
  <c r="I40199" i="3"/>
  <c r="I40200" i="3"/>
  <c r="I40201" i="3"/>
  <c r="I40202" i="3"/>
  <c r="I40203" i="3"/>
  <c r="I40204" i="3"/>
  <c r="I40205" i="3"/>
  <c r="I40206" i="3"/>
  <c r="I40207" i="3"/>
  <c r="I40208" i="3"/>
  <c r="I40209" i="3"/>
  <c r="I40210" i="3"/>
  <c r="I40211" i="3"/>
  <c r="I40212" i="3"/>
  <c r="I40213" i="3"/>
  <c r="I40214" i="3"/>
  <c r="I40215" i="3"/>
  <c r="I40216" i="3"/>
  <c r="I40217" i="3"/>
  <c r="I40218" i="3"/>
  <c r="I40219" i="3"/>
  <c r="I40220" i="3"/>
  <c r="I40221" i="3"/>
  <c r="I40222" i="3"/>
  <c r="I40223" i="3"/>
  <c r="I40224" i="3"/>
  <c r="I40225" i="3"/>
  <c r="I40226" i="3"/>
  <c r="I40227" i="3"/>
  <c r="I40228" i="3"/>
  <c r="I40229" i="3"/>
  <c r="I40230" i="3"/>
  <c r="I40231" i="3"/>
  <c r="I40232" i="3"/>
  <c r="I40233" i="3"/>
  <c r="I40234" i="3"/>
  <c r="I40235" i="3"/>
  <c r="I40236" i="3"/>
  <c r="I40237" i="3"/>
  <c r="I40238" i="3"/>
  <c r="I40239" i="3"/>
  <c r="I40240" i="3"/>
  <c r="I40241" i="3"/>
  <c r="I40242" i="3"/>
  <c r="I40243" i="3"/>
  <c r="I40244" i="3"/>
  <c r="I40245" i="3"/>
  <c r="I40246" i="3"/>
  <c r="I40247" i="3"/>
  <c r="I40248" i="3"/>
  <c r="I40249" i="3"/>
  <c r="I40250" i="3"/>
  <c r="I40251" i="3"/>
  <c r="I40252" i="3"/>
  <c r="I40253" i="3"/>
  <c r="I40254" i="3"/>
  <c r="I40255" i="3"/>
  <c r="I40256" i="3"/>
  <c r="I40257" i="3"/>
  <c r="I40258" i="3"/>
  <c r="I40259" i="3"/>
  <c r="I40260" i="3"/>
  <c r="I40261" i="3"/>
  <c r="I40262" i="3"/>
  <c r="I40263" i="3"/>
  <c r="I40264" i="3"/>
  <c r="I40265" i="3"/>
  <c r="I40266" i="3"/>
  <c r="I40267" i="3"/>
  <c r="I40268" i="3"/>
  <c r="I40269" i="3"/>
  <c r="I40270" i="3"/>
  <c r="I40271" i="3"/>
  <c r="I40272" i="3"/>
  <c r="I40273" i="3"/>
  <c r="I40274" i="3"/>
  <c r="I40275" i="3"/>
  <c r="I40276" i="3"/>
  <c r="I40277" i="3"/>
  <c r="I40278" i="3"/>
  <c r="I40279" i="3"/>
  <c r="I40280" i="3"/>
  <c r="I40281" i="3"/>
  <c r="I40282" i="3"/>
  <c r="I40283" i="3"/>
  <c r="I40284" i="3"/>
  <c r="I40285" i="3"/>
  <c r="I40286" i="3"/>
  <c r="I40287" i="3"/>
  <c r="I40288" i="3"/>
  <c r="I40289" i="3"/>
  <c r="I40290" i="3"/>
  <c r="I40291" i="3"/>
  <c r="I40292" i="3"/>
  <c r="I40293" i="3"/>
  <c r="I40294" i="3"/>
  <c r="I40295" i="3"/>
  <c r="I40296" i="3"/>
  <c r="I40297" i="3"/>
  <c r="I40298" i="3"/>
  <c r="I40299" i="3"/>
  <c r="I40300" i="3"/>
  <c r="I40301" i="3"/>
  <c r="I40302" i="3"/>
  <c r="I40303" i="3"/>
  <c r="I40304" i="3"/>
  <c r="I40305" i="3"/>
  <c r="I40306" i="3"/>
  <c r="I40307" i="3"/>
  <c r="I40308" i="3"/>
  <c r="I40309" i="3"/>
  <c r="I40310" i="3"/>
  <c r="I40311" i="3"/>
  <c r="I40312" i="3"/>
  <c r="I40313" i="3"/>
  <c r="I40314" i="3"/>
  <c r="I40315" i="3"/>
  <c r="I40316" i="3"/>
  <c r="I40317" i="3"/>
  <c r="I40318" i="3"/>
  <c r="I40319" i="3"/>
  <c r="I40320" i="3"/>
  <c r="I40321" i="3"/>
  <c r="I40322" i="3"/>
  <c r="I40323" i="3"/>
  <c r="I40324" i="3"/>
  <c r="I40325" i="3"/>
  <c r="I40326" i="3"/>
  <c r="I40327" i="3"/>
  <c r="I40328" i="3"/>
  <c r="I40329" i="3"/>
  <c r="I40330" i="3"/>
  <c r="I40331" i="3"/>
  <c r="I40332" i="3"/>
  <c r="I40333" i="3"/>
  <c r="I40334" i="3"/>
  <c r="I40335" i="3"/>
  <c r="I40336" i="3"/>
  <c r="I40337" i="3"/>
  <c r="I40338" i="3"/>
  <c r="I40339" i="3"/>
  <c r="I40340" i="3"/>
  <c r="I40341" i="3"/>
  <c r="I40342" i="3"/>
  <c r="I40343" i="3"/>
  <c r="I40344" i="3"/>
  <c r="I40345" i="3"/>
  <c r="I40346" i="3"/>
  <c r="I40347" i="3"/>
  <c r="I40348" i="3"/>
  <c r="I40349" i="3"/>
  <c r="I40350" i="3"/>
  <c r="I40351" i="3"/>
  <c r="I40352" i="3"/>
  <c r="I40353" i="3"/>
  <c r="I40354" i="3"/>
  <c r="I40355" i="3"/>
  <c r="I40356" i="3"/>
  <c r="I40357" i="3"/>
  <c r="I40358" i="3"/>
  <c r="I40359" i="3"/>
  <c r="I40360" i="3"/>
  <c r="I40361" i="3"/>
  <c r="I40362" i="3"/>
  <c r="I40363" i="3"/>
  <c r="I40364" i="3"/>
  <c r="I40365" i="3"/>
  <c r="I40366" i="3"/>
  <c r="I40367" i="3"/>
  <c r="I40368" i="3"/>
  <c r="I40369" i="3"/>
  <c r="I40370" i="3"/>
  <c r="I40371" i="3"/>
  <c r="I40372" i="3"/>
  <c r="I40373" i="3"/>
  <c r="I40374" i="3"/>
  <c r="I40375" i="3"/>
  <c r="I40376" i="3"/>
  <c r="I40377" i="3"/>
  <c r="I40378" i="3"/>
  <c r="I40379" i="3"/>
  <c r="I40380" i="3"/>
  <c r="I40381" i="3"/>
  <c r="I40382" i="3"/>
  <c r="I40383" i="3"/>
  <c r="I40384" i="3"/>
  <c r="I40385" i="3"/>
  <c r="I40386" i="3"/>
  <c r="I40387" i="3"/>
  <c r="I40388" i="3"/>
  <c r="I40389" i="3"/>
  <c r="I40390" i="3"/>
  <c r="I40391" i="3"/>
  <c r="I40392" i="3"/>
  <c r="I40393" i="3"/>
  <c r="I40394" i="3"/>
  <c r="I40395" i="3"/>
  <c r="I40396" i="3"/>
  <c r="I40397" i="3"/>
  <c r="I40398" i="3"/>
  <c r="I40399" i="3"/>
  <c r="I40400" i="3"/>
  <c r="I40401" i="3"/>
  <c r="I40402" i="3"/>
  <c r="I40403" i="3"/>
  <c r="I40404" i="3"/>
  <c r="I40405" i="3"/>
  <c r="I40406" i="3"/>
  <c r="I40407" i="3"/>
  <c r="I40408" i="3"/>
  <c r="I40409" i="3"/>
  <c r="I40410" i="3"/>
  <c r="I40411" i="3"/>
  <c r="I40412" i="3"/>
  <c r="I40413" i="3"/>
  <c r="I40414" i="3"/>
  <c r="I40415" i="3"/>
  <c r="I40416" i="3"/>
  <c r="I40417" i="3"/>
  <c r="I40418" i="3"/>
  <c r="I40419" i="3"/>
  <c r="I40420" i="3"/>
  <c r="I40421" i="3"/>
  <c r="I40422" i="3"/>
  <c r="I40423" i="3"/>
  <c r="I40424" i="3"/>
  <c r="I40425" i="3"/>
  <c r="I40426" i="3"/>
  <c r="I40427" i="3"/>
  <c r="I40428" i="3"/>
  <c r="I40429" i="3"/>
  <c r="I40430" i="3"/>
  <c r="I40431" i="3"/>
  <c r="I40432" i="3"/>
  <c r="I40433" i="3"/>
  <c r="I40434" i="3"/>
  <c r="I40435" i="3"/>
  <c r="I40436" i="3"/>
  <c r="I40437" i="3"/>
  <c r="I40438" i="3"/>
  <c r="I40439" i="3"/>
  <c r="I40440" i="3"/>
  <c r="I40441" i="3"/>
  <c r="I40442" i="3"/>
  <c r="I40443" i="3"/>
  <c r="I40444" i="3"/>
  <c r="I40445" i="3"/>
  <c r="I40446" i="3"/>
  <c r="I40447" i="3"/>
  <c r="I40448" i="3"/>
  <c r="I40449" i="3"/>
  <c r="I40450" i="3"/>
  <c r="I40451" i="3"/>
  <c r="I40452" i="3"/>
  <c r="I40453" i="3"/>
  <c r="I40454" i="3"/>
  <c r="I40455" i="3"/>
  <c r="I40456" i="3"/>
  <c r="I40457" i="3"/>
  <c r="I40458" i="3"/>
  <c r="I40459" i="3"/>
  <c r="I40460" i="3"/>
  <c r="I40461" i="3"/>
  <c r="I40462" i="3"/>
  <c r="I40463" i="3"/>
  <c r="I40464" i="3"/>
  <c r="I40465" i="3"/>
  <c r="I40466" i="3"/>
  <c r="I40467" i="3"/>
  <c r="I40468" i="3"/>
  <c r="I40469" i="3"/>
  <c r="I40470" i="3"/>
  <c r="I40471" i="3"/>
  <c r="I40472" i="3"/>
  <c r="I40473" i="3"/>
  <c r="I40474" i="3"/>
  <c r="I40475" i="3"/>
  <c r="I40476" i="3"/>
  <c r="I40477" i="3"/>
  <c r="I40478" i="3"/>
  <c r="I40479" i="3"/>
  <c r="I40480" i="3"/>
  <c r="I40481" i="3"/>
  <c r="I40482" i="3"/>
  <c r="I40483" i="3"/>
  <c r="I40484" i="3"/>
  <c r="I40485" i="3"/>
  <c r="I40486" i="3"/>
  <c r="I40487" i="3"/>
  <c r="I40488" i="3"/>
  <c r="I40489" i="3"/>
  <c r="I40490" i="3"/>
  <c r="I40491" i="3"/>
  <c r="I40492" i="3"/>
  <c r="I40493" i="3"/>
  <c r="I40494" i="3"/>
  <c r="I40495" i="3"/>
  <c r="I40496" i="3"/>
  <c r="I40497" i="3"/>
  <c r="I40498" i="3"/>
  <c r="I40499" i="3"/>
  <c r="I40500" i="3"/>
  <c r="I40501" i="3"/>
  <c r="I40502" i="3"/>
  <c r="I40503" i="3"/>
  <c r="I40504" i="3"/>
  <c r="I40505" i="3"/>
  <c r="I40506" i="3"/>
  <c r="I40507" i="3"/>
  <c r="I40508" i="3"/>
  <c r="I40509" i="3"/>
  <c r="I40510" i="3"/>
  <c r="I40511" i="3"/>
  <c r="I40512" i="3"/>
  <c r="I40513" i="3"/>
  <c r="I40514" i="3"/>
  <c r="I40515" i="3"/>
  <c r="I40516" i="3"/>
  <c r="I40517" i="3"/>
  <c r="I40518" i="3"/>
  <c r="I40519" i="3"/>
  <c r="I40520" i="3"/>
  <c r="I40521" i="3"/>
  <c r="I40522" i="3"/>
  <c r="I40523" i="3"/>
  <c r="I40524" i="3"/>
  <c r="I40525" i="3"/>
  <c r="I40526" i="3"/>
  <c r="I40527" i="3"/>
  <c r="I40528" i="3"/>
  <c r="I40529" i="3"/>
  <c r="I40530" i="3"/>
  <c r="I40531" i="3"/>
  <c r="I40532" i="3"/>
  <c r="I40533" i="3"/>
  <c r="I40534" i="3"/>
  <c r="I40535" i="3"/>
  <c r="I40536" i="3"/>
  <c r="I40537" i="3"/>
  <c r="I40538" i="3"/>
  <c r="I40539" i="3"/>
  <c r="I40540" i="3"/>
  <c r="I40541" i="3"/>
  <c r="I40542" i="3"/>
  <c r="I40543" i="3"/>
  <c r="I40544" i="3"/>
  <c r="I40545" i="3"/>
  <c r="I40546" i="3"/>
  <c r="I40547" i="3"/>
  <c r="I40548" i="3"/>
  <c r="I40549" i="3"/>
  <c r="I40550" i="3"/>
  <c r="I40551" i="3"/>
  <c r="I40552" i="3"/>
  <c r="I40553" i="3"/>
  <c r="I40554" i="3"/>
  <c r="I40555" i="3"/>
  <c r="I40556" i="3"/>
  <c r="I40557" i="3"/>
  <c r="I40558" i="3"/>
  <c r="I40559" i="3"/>
  <c r="I40560" i="3"/>
  <c r="I40561" i="3"/>
  <c r="I40562" i="3"/>
  <c r="I40563" i="3"/>
  <c r="I40564" i="3"/>
  <c r="I40565" i="3"/>
  <c r="I40566" i="3"/>
  <c r="I40567" i="3"/>
  <c r="I40568" i="3"/>
  <c r="I40569" i="3"/>
  <c r="I40570" i="3"/>
  <c r="I40571" i="3"/>
  <c r="I40572" i="3"/>
  <c r="I40573" i="3"/>
  <c r="I40574" i="3"/>
  <c r="I40575" i="3"/>
  <c r="I40576" i="3"/>
  <c r="I40577" i="3"/>
  <c r="I40578" i="3"/>
  <c r="I40579" i="3"/>
  <c r="I40580" i="3"/>
  <c r="I40581" i="3"/>
  <c r="I40582" i="3"/>
  <c r="I40583" i="3"/>
  <c r="I40584" i="3"/>
  <c r="I40585" i="3"/>
  <c r="I40586" i="3"/>
  <c r="I40587" i="3"/>
  <c r="I40588" i="3"/>
  <c r="I40589" i="3"/>
  <c r="I40590" i="3"/>
  <c r="I40591" i="3"/>
  <c r="I40592" i="3"/>
  <c r="I40593" i="3"/>
  <c r="I40594" i="3"/>
  <c r="I40595" i="3"/>
  <c r="I40596" i="3"/>
  <c r="I40597" i="3"/>
  <c r="I40598" i="3"/>
  <c r="I40599" i="3"/>
  <c r="I40600" i="3"/>
  <c r="I40601" i="3"/>
  <c r="I40602" i="3"/>
  <c r="I40603" i="3"/>
  <c r="I40604" i="3"/>
  <c r="I40605" i="3"/>
  <c r="I40606" i="3"/>
  <c r="I40607" i="3"/>
  <c r="I40608" i="3"/>
  <c r="I40609" i="3"/>
  <c r="I40610" i="3"/>
  <c r="I40611" i="3"/>
  <c r="I40612" i="3"/>
  <c r="I40613" i="3"/>
  <c r="I40614" i="3"/>
  <c r="I40615" i="3"/>
  <c r="I40616" i="3"/>
  <c r="I40617" i="3"/>
  <c r="I40618" i="3"/>
  <c r="I40619" i="3"/>
  <c r="I40620" i="3"/>
  <c r="I40621" i="3"/>
  <c r="I40622" i="3"/>
  <c r="I40623" i="3"/>
  <c r="I40624" i="3"/>
  <c r="I40625" i="3"/>
  <c r="I40626" i="3"/>
  <c r="I40627" i="3"/>
  <c r="I40628" i="3"/>
  <c r="I40629" i="3"/>
  <c r="I40630" i="3"/>
  <c r="I40631" i="3"/>
  <c r="I40632" i="3"/>
  <c r="I40633" i="3"/>
  <c r="I40634" i="3"/>
  <c r="I40635" i="3"/>
  <c r="I40636" i="3"/>
  <c r="I40637" i="3"/>
  <c r="I40638" i="3"/>
  <c r="I40639" i="3"/>
  <c r="I40640" i="3"/>
  <c r="I40641" i="3"/>
  <c r="I40642" i="3"/>
  <c r="I40643" i="3"/>
  <c r="I40644" i="3"/>
  <c r="I40645" i="3"/>
  <c r="I40646" i="3"/>
  <c r="I40647" i="3"/>
  <c r="I40648" i="3"/>
  <c r="I40649" i="3"/>
  <c r="I40650" i="3"/>
  <c r="I40651" i="3"/>
  <c r="I40652" i="3"/>
  <c r="I40653" i="3"/>
  <c r="I40654" i="3"/>
  <c r="I40655" i="3"/>
  <c r="I40656" i="3"/>
  <c r="I40657" i="3"/>
  <c r="I40658" i="3"/>
  <c r="I40659" i="3"/>
  <c r="I40660" i="3"/>
  <c r="I40661" i="3"/>
  <c r="I40662" i="3"/>
  <c r="I40663" i="3"/>
  <c r="I40664" i="3"/>
  <c r="I40665" i="3"/>
  <c r="I40666" i="3"/>
  <c r="I40667" i="3"/>
  <c r="I40668" i="3"/>
  <c r="I40669" i="3"/>
  <c r="I40670" i="3"/>
  <c r="I40671" i="3"/>
  <c r="I40672" i="3"/>
  <c r="I40673" i="3"/>
  <c r="I40674" i="3"/>
  <c r="I40675" i="3"/>
  <c r="I40676" i="3"/>
  <c r="I40677" i="3"/>
  <c r="I40678" i="3"/>
  <c r="I40679" i="3"/>
  <c r="I40680" i="3"/>
  <c r="I40681" i="3"/>
  <c r="I40682" i="3"/>
  <c r="I40683" i="3"/>
  <c r="I40684" i="3"/>
  <c r="I40685" i="3"/>
  <c r="I40686" i="3"/>
  <c r="I40687" i="3"/>
  <c r="I40688" i="3"/>
  <c r="I40689" i="3"/>
  <c r="I40690" i="3"/>
  <c r="I40691" i="3"/>
  <c r="I40692" i="3"/>
  <c r="I40693" i="3"/>
  <c r="I40694" i="3"/>
  <c r="I40695" i="3"/>
  <c r="I40696" i="3"/>
  <c r="I40697" i="3"/>
  <c r="I40698" i="3"/>
  <c r="I40699" i="3"/>
  <c r="I40700" i="3"/>
  <c r="I40701" i="3"/>
  <c r="I40702" i="3"/>
  <c r="I40703" i="3"/>
  <c r="I40704" i="3"/>
  <c r="I40705" i="3"/>
  <c r="I40706" i="3"/>
  <c r="I40707" i="3"/>
  <c r="I40708" i="3"/>
  <c r="I40709" i="3"/>
  <c r="I40710" i="3"/>
  <c r="I40711" i="3"/>
  <c r="I40712" i="3"/>
  <c r="I40713" i="3"/>
  <c r="I40714" i="3"/>
  <c r="I40715" i="3"/>
  <c r="I40716" i="3"/>
  <c r="I40717" i="3"/>
  <c r="I40718" i="3"/>
  <c r="I40719" i="3"/>
  <c r="I40720" i="3"/>
  <c r="I40721" i="3"/>
  <c r="I40722" i="3"/>
  <c r="I40723" i="3"/>
  <c r="I40724" i="3"/>
  <c r="I40725" i="3"/>
  <c r="I40726" i="3"/>
  <c r="I40727" i="3"/>
  <c r="I40728" i="3"/>
  <c r="I40729" i="3"/>
  <c r="I40730" i="3"/>
  <c r="I40731" i="3"/>
  <c r="I40732" i="3"/>
  <c r="I40733" i="3"/>
  <c r="I40734" i="3"/>
  <c r="I40735" i="3"/>
  <c r="I40736" i="3"/>
  <c r="I40737" i="3"/>
  <c r="I40738" i="3"/>
  <c r="I40739" i="3"/>
  <c r="I40740" i="3"/>
  <c r="I40741" i="3"/>
  <c r="I40742" i="3"/>
  <c r="I40743" i="3"/>
  <c r="I40744" i="3"/>
  <c r="I40745" i="3"/>
  <c r="I40746" i="3"/>
  <c r="I40747" i="3"/>
  <c r="I40748" i="3"/>
  <c r="I40749" i="3"/>
  <c r="I40750" i="3"/>
  <c r="I40751" i="3"/>
  <c r="I40752" i="3"/>
  <c r="I40753" i="3"/>
  <c r="I40754" i="3"/>
  <c r="I40755" i="3"/>
  <c r="I40756" i="3"/>
  <c r="I40757" i="3"/>
  <c r="I40758" i="3"/>
  <c r="I40759" i="3"/>
  <c r="I40760" i="3"/>
  <c r="I40761" i="3"/>
  <c r="I40762" i="3"/>
  <c r="I40763" i="3"/>
  <c r="I40764" i="3"/>
  <c r="I40765" i="3"/>
  <c r="I40766" i="3"/>
  <c r="I40767" i="3"/>
  <c r="I40768" i="3"/>
  <c r="I40769" i="3"/>
  <c r="I40770" i="3"/>
  <c r="I40771" i="3"/>
  <c r="I40772" i="3"/>
  <c r="I40773" i="3"/>
  <c r="I40774" i="3"/>
  <c r="I40775" i="3"/>
  <c r="I40776" i="3"/>
  <c r="I40777" i="3"/>
  <c r="I40778" i="3"/>
  <c r="I40779" i="3"/>
  <c r="I40780" i="3"/>
  <c r="I40781" i="3"/>
  <c r="I40782" i="3"/>
  <c r="I40783" i="3"/>
  <c r="I40784" i="3"/>
  <c r="I40785" i="3"/>
  <c r="I40786" i="3"/>
  <c r="I40787" i="3"/>
  <c r="I40788" i="3"/>
  <c r="I40789" i="3"/>
  <c r="I40790" i="3"/>
  <c r="I40791" i="3"/>
  <c r="I40792" i="3"/>
  <c r="I40793" i="3"/>
  <c r="I40794" i="3"/>
  <c r="I40795" i="3"/>
  <c r="I40796" i="3"/>
  <c r="I40797" i="3"/>
  <c r="I40798" i="3"/>
  <c r="I40799" i="3"/>
  <c r="I40800" i="3"/>
  <c r="I40801" i="3"/>
  <c r="I40802" i="3"/>
  <c r="I40803" i="3"/>
  <c r="I40804" i="3"/>
  <c r="I40805" i="3"/>
  <c r="I40806" i="3"/>
  <c r="I40807" i="3"/>
  <c r="I40808" i="3"/>
  <c r="I40809" i="3"/>
  <c r="I40810" i="3"/>
  <c r="I40811" i="3"/>
  <c r="I40812" i="3"/>
  <c r="I40813" i="3"/>
  <c r="I40814" i="3"/>
  <c r="I40815" i="3"/>
  <c r="I40816" i="3"/>
  <c r="I40817" i="3"/>
  <c r="I40818" i="3"/>
  <c r="I40819" i="3"/>
  <c r="I40820" i="3"/>
  <c r="I40821" i="3"/>
  <c r="I40822" i="3"/>
  <c r="I40823" i="3"/>
  <c r="I40824" i="3"/>
  <c r="I40825" i="3"/>
  <c r="I40826" i="3"/>
  <c r="I40827" i="3"/>
  <c r="I40828" i="3"/>
  <c r="I40829" i="3"/>
  <c r="I40830" i="3"/>
  <c r="I40831" i="3"/>
  <c r="I40832" i="3"/>
  <c r="I40833" i="3"/>
  <c r="I40834" i="3"/>
  <c r="I40835" i="3"/>
  <c r="I40836" i="3"/>
  <c r="I40837" i="3"/>
  <c r="I40838" i="3"/>
  <c r="I40839" i="3"/>
  <c r="I40840" i="3"/>
  <c r="I40841" i="3"/>
  <c r="I40842" i="3"/>
  <c r="I40843" i="3"/>
  <c r="I40844" i="3"/>
  <c r="I40845" i="3"/>
  <c r="I40846" i="3"/>
  <c r="I40847" i="3"/>
  <c r="I40848" i="3"/>
  <c r="I40849" i="3"/>
  <c r="I40850" i="3"/>
  <c r="I40851" i="3"/>
  <c r="I40852" i="3"/>
  <c r="I40853" i="3"/>
  <c r="I40854" i="3"/>
  <c r="I40855" i="3"/>
  <c r="I40856" i="3"/>
  <c r="I40857" i="3"/>
  <c r="I40858" i="3"/>
  <c r="I40859" i="3"/>
  <c r="I40860" i="3"/>
  <c r="I40861" i="3"/>
  <c r="I40862" i="3"/>
  <c r="I40863" i="3"/>
  <c r="I40864" i="3"/>
  <c r="I40865" i="3"/>
  <c r="I40866" i="3"/>
  <c r="I40867" i="3"/>
  <c r="I40868" i="3"/>
  <c r="I40869" i="3"/>
  <c r="I40870" i="3"/>
  <c r="I40871" i="3"/>
  <c r="I40872" i="3"/>
  <c r="I40873" i="3"/>
  <c r="I40874" i="3"/>
  <c r="I40875" i="3"/>
  <c r="I40876" i="3"/>
  <c r="I40877" i="3"/>
  <c r="I40878" i="3"/>
  <c r="I40879" i="3"/>
  <c r="I40880" i="3"/>
  <c r="I40881" i="3"/>
  <c r="I40882" i="3"/>
  <c r="I40883" i="3"/>
  <c r="I40884" i="3"/>
  <c r="I40885" i="3"/>
  <c r="I40886" i="3"/>
  <c r="I40887" i="3"/>
  <c r="I40888" i="3"/>
  <c r="I40889" i="3"/>
  <c r="I40890" i="3"/>
  <c r="I40891" i="3"/>
  <c r="I40892" i="3"/>
  <c r="I40893" i="3"/>
  <c r="I40894" i="3"/>
  <c r="I40895" i="3"/>
  <c r="I40896" i="3"/>
  <c r="I40897" i="3"/>
  <c r="I40898" i="3"/>
  <c r="I40899" i="3"/>
  <c r="I40900" i="3"/>
  <c r="I40901" i="3"/>
  <c r="I40902" i="3"/>
  <c r="I40903" i="3"/>
  <c r="I40904" i="3"/>
  <c r="I40905" i="3"/>
  <c r="I40906" i="3"/>
  <c r="I40907" i="3"/>
  <c r="I40908" i="3"/>
  <c r="I40909" i="3"/>
  <c r="I40910" i="3"/>
  <c r="I40911" i="3"/>
  <c r="I40912" i="3"/>
  <c r="I40913" i="3"/>
  <c r="I40914" i="3"/>
  <c r="I40915" i="3"/>
  <c r="I40916" i="3"/>
  <c r="I40917" i="3"/>
  <c r="I40918" i="3"/>
  <c r="I40919" i="3"/>
  <c r="I40920" i="3"/>
  <c r="I40921" i="3"/>
  <c r="I40922" i="3"/>
  <c r="I40923" i="3"/>
  <c r="I40924" i="3"/>
  <c r="I40925" i="3"/>
  <c r="I40926" i="3"/>
  <c r="I40927" i="3"/>
  <c r="I40928" i="3"/>
  <c r="I40929" i="3"/>
  <c r="I40930" i="3"/>
  <c r="I40931" i="3"/>
  <c r="I40932" i="3"/>
  <c r="I40933" i="3"/>
  <c r="I40934" i="3"/>
  <c r="I40935" i="3"/>
  <c r="I40936" i="3"/>
  <c r="I40937" i="3"/>
  <c r="I40938" i="3"/>
  <c r="I40939" i="3"/>
  <c r="I40940" i="3"/>
  <c r="I40941" i="3"/>
  <c r="I40942" i="3"/>
  <c r="I40943" i="3"/>
  <c r="I40944" i="3"/>
  <c r="I40945" i="3"/>
  <c r="I40946" i="3"/>
  <c r="I40947" i="3"/>
  <c r="I40948" i="3"/>
  <c r="I40949" i="3"/>
  <c r="I40950" i="3"/>
  <c r="I40951" i="3"/>
  <c r="I40952" i="3"/>
  <c r="I40953" i="3"/>
  <c r="I40954" i="3"/>
  <c r="I40955" i="3"/>
  <c r="I40956" i="3"/>
  <c r="I40957" i="3"/>
  <c r="I40958" i="3"/>
  <c r="I40959" i="3"/>
  <c r="I40960" i="3"/>
  <c r="I40961" i="3"/>
  <c r="I40962" i="3"/>
  <c r="I40963" i="3"/>
  <c r="I40964" i="3"/>
  <c r="I40965" i="3"/>
  <c r="I40966" i="3"/>
  <c r="I40967" i="3"/>
  <c r="I40968" i="3"/>
  <c r="I40969" i="3"/>
  <c r="I40970" i="3"/>
  <c r="I40971" i="3"/>
  <c r="I40972" i="3"/>
  <c r="I40973" i="3"/>
  <c r="I40974" i="3"/>
  <c r="I40975" i="3"/>
  <c r="I40976" i="3"/>
  <c r="I40977" i="3"/>
  <c r="I40978" i="3"/>
  <c r="I40979" i="3"/>
  <c r="I40980" i="3"/>
  <c r="I40981" i="3"/>
  <c r="I40982" i="3"/>
  <c r="I40983" i="3"/>
  <c r="I40984" i="3"/>
  <c r="I40985" i="3"/>
  <c r="I40986" i="3"/>
  <c r="I40987" i="3"/>
  <c r="I40988" i="3"/>
  <c r="I40989" i="3"/>
  <c r="I40990" i="3"/>
  <c r="I40991" i="3"/>
  <c r="I40992" i="3"/>
  <c r="I40993" i="3"/>
  <c r="I40994" i="3"/>
  <c r="I40995" i="3"/>
  <c r="I40996" i="3"/>
  <c r="I40997" i="3"/>
  <c r="I40998" i="3"/>
  <c r="I40999" i="3"/>
  <c r="I41000" i="3"/>
  <c r="I41001" i="3"/>
  <c r="I41002" i="3"/>
  <c r="I41003" i="3"/>
  <c r="I41004" i="3"/>
  <c r="I41005" i="3"/>
  <c r="I41006" i="3"/>
  <c r="I41007" i="3"/>
  <c r="I41008" i="3"/>
  <c r="I41009" i="3"/>
  <c r="I41010" i="3"/>
  <c r="I41011" i="3"/>
  <c r="I41012" i="3"/>
  <c r="I41013" i="3"/>
  <c r="I41014" i="3"/>
  <c r="I41015" i="3"/>
  <c r="I41016" i="3"/>
  <c r="I41017" i="3"/>
  <c r="I41018" i="3"/>
  <c r="I41019" i="3"/>
  <c r="I41020" i="3"/>
  <c r="I41021" i="3"/>
  <c r="I41022" i="3"/>
  <c r="I41023" i="3"/>
  <c r="I41024" i="3"/>
  <c r="I41025" i="3"/>
  <c r="I41026" i="3"/>
  <c r="I41027" i="3"/>
  <c r="I41028" i="3"/>
  <c r="I41029" i="3"/>
  <c r="I41030" i="3"/>
  <c r="I41031" i="3"/>
  <c r="I41032" i="3"/>
  <c r="I41033" i="3"/>
  <c r="I41034" i="3"/>
  <c r="I41035" i="3"/>
  <c r="I41036" i="3"/>
  <c r="I41037" i="3"/>
  <c r="I41038" i="3"/>
  <c r="I41039" i="3"/>
  <c r="I41040" i="3"/>
  <c r="I41041" i="3"/>
  <c r="I41042" i="3"/>
  <c r="I41043" i="3"/>
  <c r="I41044" i="3"/>
  <c r="I41045" i="3"/>
  <c r="I41046" i="3"/>
  <c r="I41047" i="3"/>
  <c r="I41048" i="3"/>
  <c r="I41049" i="3"/>
  <c r="I41050" i="3"/>
  <c r="I41051" i="3"/>
  <c r="I41052" i="3"/>
  <c r="I41053" i="3"/>
  <c r="I41054" i="3"/>
  <c r="I41055" i="3"/>
  <c r="I41056" i="3"/>
  <c r="I41057" i="3"/>
  <c r="I41058" i="3"/>
  <c r="I41059" i="3"/>
  <c r="I41060" i="3"/>
  <c r="I41061" i="3"/>
  <c r="I41062" i="3"/>
  <c r="I41063" i="3"/>
  <c r="I41064" i="3"/>
  <c r="I41065" i="3"/>
  <c r="I41066" i="3"/>
  <c r="I41067" i="3"/>
  <c r="I41068" i="3"/>
  <c r="I41069" i="3"/>
  <c r="I41070" i="3"/>
  <c r="I41071" i="3"/>
  <c r="I41072" i="3"/>
  <c r="I41073" i="3"/>
  <c r="I41074" i="3"/>
  <c r="I41075" i="3"/>
  <c r="I41076" i="3"/>
  <c r="I41077" i="3"/>
  <c r="I41078" i="3"/>
  <c r="I41079" i="3"/>
  <c r="I41080" i="3"/>
  <c r="I41081" i="3"/>
  <c r="I41082" i="3"/>
  <c r="I41083" i="3"/>
  <c r="I41084" i="3"/>
  <c r="I41085" i="3"/>
  <c r="I41086" i="3"/>
  <c r="I41087" i="3"/>
  <c r="I41088" i="3"/>
  <c r="I41089" i="3"/>
  <c r="I41090" i="3"/>
  <c r="I41091" i="3"/>
  <c r="I41092" i="3"/>
  <c r="I41093" i="3"/>
  <c r="I41094" i="3"/>
  <c r="I41095" i="3"/>
  <c r="I41096" i="3"/>
  <c r="I41097" i="3"/>
  <c r="I41098" i="3"/>
  <c r="I41099" i="3"/>
  <c r="I41100" i="3"/>
  <c r="I41101" i="3"/>
  <c r="I41102" i="3"/>
  <c r="I41103" i="3"/>
  <c r="I41104" i="3"/>
  <c r="I41105" i="3"/>
  <c r="I41106" i="3"/>
  <c r="I41107" i="3"/>
  <c r="I41108" i="3"/>
  <c r="I41109" i="3"/>
  <c r="I41110" i="3"/>
  <c r="I41111" i="3"/>
  <c r="I41112" i="3"/>
  <c r="I41113" i="3"/>
  <c r="I41114" i="3"/>
  <c r="I41115" i="3"/>
  <c r="I41116" i="3"/>
  <c r="I41117" i="3"/>
  <c r="I41118" i="3"/>
  <c r="I41119" i="3"/>
  <c r="I41120" i="3"/>
  <c r="I41121" i="3"/>
  <c r="I41122" i="3"/>
  <c r="I41123" i="3"/>
  <c r="I41124" i="3"/>
  <c r="I41125" i="3"/>
  <c r="I41126" i="3"/>
  <c r="I41127" i="3"/>
  <c r="I41128" i="3"/>
  <c r="I41129" i="3"/>
  <c r="I41130" i="3"/>
  <c r="I41131" i="3"/>
  <c r="I41132" i="3"/>
  <c r="I41133" i="3"/>
  <c r="I41134" i="3"/>
  <c r="I41135" i="3"/>
  <c r="I41136" i="3"/>
  <c r="I41137" i="3"/>
  <c r="I41138" i="3"/>
  <c r="I41139" i="3"/>
  <c r="I41140" i="3"/>
  <c r="I41141" i="3"/>
  <c r="I41142" i="3"/>
  <c r="I41143" i="3"/>
  <c r="I41144" i="3"/>
  <c r="I41145" i="3"/>
  <c r="I41146" i="3"/>
  <c r="I41147" i="3"/>
  <c r="I41148" i="3"/>
  <c r="I41149" i="3"/>
  <c r="I41150" i="3"/>
  <c r="I41151" i="3"/>
  <c r="I41152" i="3"/>
  <c r="I41153" i="3"/>
  <c r="I41154" i="3"/>
  <c r="I41155" i="3"/>
  <c r="I41156" i="3"/>
  <c r="I41157" i="3"/>
  <c r="I41158" i="3"/>
  <c r="I41159" i="3"/>
  <c r="I41160" i="3"/>
  <c r="I41161" i="3"/>
  <c r="I41162" i="3"/>
  <c r="I41163" i="3"/>
  <c r="I41164" i="3"/>
  <c r="I41165" i="3"/>
  <c r="I41166" i="3"/>
  <c r="I41167" i="3"/>
  <c r="I41168" i="3"/>
  <c r="I41169" i="3"/>
  <c r="I41170" i="3"/>
  <c r="I41171" i="3"/>
  <c r="I41172" i="3"/>
  <c r="I41173" i="3"/>
  <c r="I41174" i="3"/>
  <c r="I41175" i="3"/>
  <c r="I41176" i="3"/>
  <c r="I41177" i="3"/>
  <c r="I41178" i="3"/>
  <c r="I41179" i="3"/>
  <c r="I41180" i="3"/>
  <c r="I41181" i="3"/>
  <c r="I41182" i="3"/>
  <c r="I41183" i="3"/>
  <c r="I41184" i="3"/>
  <c r="I41185" i="3"/>
  <c r="I41186" i="3"/>
  <c r="I41187" i="3"/>
  <c r="I41188" i="3"/>
  <c r="I41189" i="3"/>
  <c r="I41190" i="3"/>
  <c r="I41191" i="3"/>
  <c r="I41192" i="3"/>
  <c r="I41193" i="3"/>
  <c r="I41194" i="3"/>
  <c r="I41195" i="3"/>
  <c r="I41196" i="3"/>
  <c r="I41197" i="3"/>
  <c r="I41198" i="3"/>
  <c r="I41199" i="3"/>
  <c r="I41200" i="3"/>
  <c r="I41201" i="3"/>
  <c r="I41202" i="3"/>
  <c r="I41203" i="3"/>
  <c r="I41204" i="3"/>
  <c r="I41205" i="3"/>
  <c r="I41206" i="3"/>
  <c r="I41207" i="3"/>
  <c r="I41208" i="3"/>
  <c r="I41209" i="3"/>
  <c r="I41210" i="3"/>
  <c r="I41211" i="3"/>
  <c r="I41212" i="3"/>
  <c r="I41213" i="3"/>
  <c r="I41214" i="3"/>
  <c r="I41215" i="3"/>
  <c r="I41216" i="3"/>
  <c r="I41217" i="3"/>
  <c r="I41218" i="3"/>
  <c r="I41219" i="3"/>
  <c r="I41220" i="3"/>
  <c r="I41221" i="3"/>
  <c r="I41222" i="3"/>
  <c r="I41223" i="3"/>
  <c r="I41224" i="3"/>
  <c r="I41225" i="3"/>
  <c r="I41226" i="3"/>
  <c r="I41227" i="3"/>
  <c r="I41228" i="3"/>
  <c r="I41229" i="3"/>
  <c r="I41230" i="3"/>
  <c r="I41231" i="3"/>
  <c r="I41232" i="3"/>
  <c r="I41233" i="3"/>
  <c r="I41234" i="3"/>
  <c r="I41235" i="3"/>
  <c r="I41236" i="3"/>
  <c r="I41237" i="3"/>
  <c r="I41238" i="3"/>
  <c r="I41239" i="3"/>
  <c r="I41240" i="3"/>
  <c r="I41241" i="3"/>
  <c r="I41242" i="3"/>
  <c r="I41243" i="3"/>
  <c r="I41244" i="3"/>
  <c r="I41245" i="3"/>
  <c r="I41246" i="3"/>
  <c r="I41247" i="3"/>
  <c r="I41248" i="3"/>
  <c r="I41249" i="3"/>
  <c r="I41250" i="3"/>
  <c r="I41251" i="3"/>
  <c r="I41252" i="3"/>
  <c r="I41253" i="3"/>
  <c r="I41254" i="3"/>
  <c r="I41255" i="3"/>
  <c r="I41256" i="3"/>
  <c r="I41257" i="3"/>
  <c r="I41258" i="3"/>
  <c r="I41259" i="3"/>
  <c r="I41260" i="3"/>
  <c r="I41261" i="3"/>
  <c r="I41262" i="3"/>
  <c r="I41263" i="3"/>
  <c r="I41264" i="3"/>
  <c r="I41265" i="3"/>
  <c r="I41266" i="3"/>
  <c r="I41267" i="3"/>
  <c r="I41268" i="3"/>
  <c r="I41269" i="3"/>
  <c r="I41270" i="3"/>
  <c r="I41271" i="3"/>
  <c r="I41272" i="3"/>
  <c r="I41273" i="3"/>
  <c r="I41274" i="3"/>
  <c r="I41275" i="3"/>
  <c r="I41276" i="3"/>
  <c r="I41277" i="3"/>
  <c r="I41278" i="3"/>
  <c r="I41279" i="3"/>
  <c r="I41280" i="3"/>
  <c r="I41281" i="3"/>
  <c r="I41282" i="3"/>
  <c r="I41283" i="3"/>
  <c r="I41284" i="3"/>
  <c r="I41285" i="3"/>
  <c r="I41286" i="3"/>
  <c r="I41287" i="3"/>
  <c r="I41288" i="3"/>
  <c r="I41289" i="3"/>
  <c r="I41290" i="3"/>
  <c r="I41291" i="3"/>
  <c r="I41292" i="3"/>
  <c r="I41293" i="3"/>
  <c r="I41294" i="3"/>
  <c r="I41295" i="3"/>
  <c r="I41296" i="3"/>
  <c r="I41297" i="3"/>
  <c r="I41298" i="3"/>
  <c r="I41299" i="3"/>
  <c r="I41300" i="3"/>
  <c r="I41301" i="3"/>
  <c r="I41302" i="3"/>
  <c r="I41303" i="3"/>
  <c r="I41304" i="3"/>
  <c r="I41305" i="3"/>
  <c r="I41306" i="3"/>
  <c r="I41307" i="3"/>
  <c r="I41308" i="3"/>
  <c r="I41309" i="3"/>
  <c r="I41310" i="3"/>
  <c r="I41311" i="3"/>
  <c r="I41312" i="3"/>
  <c r="I41313" i="3"/>
  <c r="I41314" i="3"/>
  <c r="I41315" i="3"/>
  <c r="I41316" i="3"/>
  <c r="I41317" i="3"/>
  <c r="I41318" i="3"/>
  <c r="I41319" i="3"/>
  <c r="I41320" i="3"/>
  <c r="I41321" i="3"/>
  <c r="I41322" i="3"/>
  <c r="I41323" i="3"/>
  <c r="I41324" i="3"/>
  <c r="I41325" i="3"/>
  <c r="I41326" i="3"/>
  <c r="I41327" i="3"/>
  <c r="I41328" i="3"/>
  <c r="I41329" i="3"/>
  <c r="I41330" i="3"/>
  <c r="I41331" i="3"/>
  <c r="I41332" i="3"/>
  <c r="I41333" i="3"/>
  <c r="I41334" i="3"/>
  <c r="I41335" i="3"/>
  <c r="I41336" i="3"/>
  <c r="I41337" i="3"/>
  <c r="I41338" i="3"/>
  <c r="I41339" i="3"/>
  <c r="I41340" i="3"/>
  <c r="I41341" i="3"/>
  <c r="I41342" i="3"/>
  <c r="I41343" i="3"/>
  <c r="I41344" i="3"/>
  <c r="I41345" i="3"/>
  <c r="I41346" i="3"/>
  <c r="I41347" i="3"/>
  <c r="I41348" i="3"/>
  <c r="I41349" i="3"/>
  <c r="I41350" i="3"/>
  <c r="I41351" i="3"/>
  <c r="I41352" i="3"/>
  <c r="I41353" i="3"/>
  <c r="I41354" i="3"/>
  <c r="I41355" i="3"/>
  <c r="I41356" i="3"/>
  <c r="I41357" i="3"/>
  <c r="I41358" i="3"/>
  <c r="I41359" i="3"/>
  <c r="I41360" i="3"/>
  <c r="I41361" i="3"/>
  <c r="I41362" i="3"/>
  <c r="I41363" i="3"/>
  <c r="I41364" i="3"/>
  <c r="I41365" i="3"/>
  <c r="I41366" i="3"/>
  <c r="I41367" i="3"/>
  <c r="I41368" i="3"/>
  <c r="I41369" i="3"/>
  <c r="I41370" i="3"/>
  <c r="I41371" i="3"/>
  <c r="I41372" i="3"/>
  <c r="I41373" i="3"/>
  <c r="I41374" i="3"/>
  <c r="I41375" i="3"/>
  <c r="I41376" i="3"/>
  <c r="I41377" i="3"/>
  <c r="I41378" i="3"/>
  <c r="I41379" i="3"/>
  <c r="I41380" i="3"/>
  <c r="I41381" i="3"/>
  <c r="I41382" i="3"/>
  <c r="I41383" i="3"/>
  <c r="I41384" i="3"/>
  <c r="I41385" i="3"/>
  <c r="I41386" i="3"/>
  <c r="I41387" i="3"/>
  <c r="I41388" i="3"/>
  <c r="I41389" i="3"/>
  <c r="I41390" i="3"/>
  <c r="I41391" i="3"/>
  <c r="I41392" i="3"/>
  <c r="I41393" i="3"/>
  <c r="I41394" i="3"/>
  <c r="I41395" i="3"/>
  <c r="I41396" i="3"/>
  <c r="I41397" i="3"/>
  <c r="I41398" i="3"/>
  <c r="I41399" i="3"/>
  <c r="I41400" i="3"/>
  <c r="I41401" i="3"/>
  <c r="I41402" i="3"/>
  <c r="I41403" i="3"/>
  <c r="I41404" i="3"/>
  <c r="I41405" i="3"/>
  <c r="I41406" i="3"/>
  <c r="I41407" i="3"/>
  <c r="I41408" i="3"/>
  <c r="I41409" i="3"/>
  <c r="I41410" i="3"/>
  <c r="I41411" i="3"/>
  <c r="I41412" i="3"/>
  <c r="I41413" i="3"/>
  <c r="I41414" i="3"/>
  <c r="I41415" i="3"/>
  <c r="I41416" i="3"/>
  <c r="I41417" i="3"/>
  <c r="I41418" i="3"/>
  <c r="I41419" i="3"/>
  <c r="I41420" i="3"/>
  <c r="I41421" i="3"/>
  <c r="I41422" i="3"/>
  <c r="I41423" i="3"/>
  <c r="I41424" i="3"/>
  <c r="I41425" i="3"/>
  <c r="I41426" i="3"/>
  <c r="I41427" i="3"/>
  <c r="I41428" i="3"/>
  <c r="I41429" i="3"/>
  <c r="I41430" i="3"/>
  <c r="I41431" i="3"/>
  <c r="I41432" i="3"/>
  <c r="I41433" i="3"/>
  <c r="I41434" i="3"/>
  <c r="I41435" i="3"/>
  <c r="I41436" i="3"/>
  <c r="I41437" i="3"/>
  <c r="I41438" i="3"/>
  <c r="I41439" i="3"/>
  <c r="I41440" i="3"/>
  <c r="I41441" i="3"/>
  <c r="I41442" i="3"/>
  <c r="I41443" i="3"/>
  <c r="I41444" i="3"/>
  <c r="I41445" i="3"/>
  <c r="I41446" i="3"/>
  <c r="I41447" i="3"/>
  <c r="I41448" i="3"/>
  <c r="I41449" i="3"/>
  <c r="I41450" i="3"/>
  <c r="I41451" i="3"/>
  <c r="I41452" i="3"/>
  <c r="I41453" i="3"/>
  <c r="I41454" i="3"/>
  <c r="I41455" i="3"/>
  <c r="I41456" i="3"/>
  <c r="I41457" i="3"/>
  <c r="I41458" i="3"/>
  <c r="I41459" i="3"/>
  <c r="I41460" i="3"/>
  <c r="I41461" i="3"/>
  <c r="I41462" i="3"/>
  <c r="I41463" i="3"/>
  <c r="I41464" i="3"/>
  <c r="I41465" i="3"/>
  <c r="I41466" i="3"/>
  <c r="I41467" i="3"/>
  <c r="I41468" i="3"/>
  <c r="I41469" i="3"/>
  <c r="I41470" i="3"/>
  <c r="I41471" i="3"/>
  <c r="I41472" i="3"/>
  <c r="I41473" i="3"/>
  <c r="I41474" i="3"/>
  <c r="I41475" i="3"/>
  <c r="I41476" i="3"/>
  <c r="I41477" i="3"/>
  <c r="I41478" i="3"/>
  <c r="I41479" i="3"/>
  <c r="I41480" i="3"/>
  <c r="I41481" i="3"/>
  <c r="I41482" i="3"/>
  <c r="I41483" i="3"/>
  <c r="I41484" i="3"/>
  <c r="I41485" i="3"/>
  <c r="I41486" i="3"/>
  <c r="I41487" i="3"/>
  <c r="I41488" i="3"/>
  <c r="I41489" i="3"/>
  <c r="I41490" i="3"/>
  <c r="I41491" i="3"/>
  <c r="I41492" i="3"/>
  <c r="I41493" i="3"/>
  <c r="I41494" i="3"/>
  <c r="I41495" i="3"/>
  <c r="I41496" i="3"/>
  <c r="I41497" i="3"/>
  <c r="I41498" i="3"/>
  <c r="I41499" i="3"/>
  <c r="I41500" i="3"/>
  <c r="I41501" i="3"/>
  <c r="I41502" i="3"/>
  <c r="I41503" i="3"/>
  <c r="I41504" i="3"/>
  <c r="I41505" i="3"/>
  <c r="I41506" i="3"/>
  <c r="I41507" i="3"/>
  <c r="I41508" i="3"/>
  <c r="I41509" i="3"/>
  <c r="I41510" i="3"/>
  <c r="I41511" i="3"/>
  <c r="I41512" i="3"/>
  <c r="I41513" i="3"/>
  <c r="I41514" i="3"/>
  <c r="I41515" i="3"/>
  <c r="I41516" i="3"/>
  <c r="I41517" i="3"/>
  <c r="I41518" i="3"/>
  <c r="I41519" i="3"/>
  <c r="I41520" i="3"/>
  <c r="I41521" i="3"/>
  <c r="I41522" i="3"/>
  <c r="I41523" i="3"/>
  <c r="I41524" i="3"/>
  <c r="I41525" i="3"/>
  <c r="I41526" i="3"/>
  <c r="I41527" i="3"/>
  <c r="I41528" i="3"/>
  <c r="I41529" i="3"/>
  <c r="I41530" i="3"/>
  <c r="I41531" i="3"/>
  <c r="I41532" i="3"/>
  <c r="I41533" i="3"/>
  <c r="I41534" i="3"/>
  <c r="I41535" i="3"/>
  <c r="I41536" i="3"/>
  <c r="I41537" i="3"/>
  <c r="I41538" i="3"/>
  <c r="I41539" i="3"/>
  <c r="I41540" i="3"/>
  <c r="I41541" i="3"/>
  <c r="I41542" i="3"/>
  <c r="I41543" i="3"/>
  <c r="I41544" i="3"/>
  <c r="I41545" i="3"/>
  <c r="I41546" i="3"/>
  <c r="I41547" i="3"/>
  <c r="I41548" i="3"/>
  <c r="I41549" i="3"/>
  <c r="I41550" i="3"/>
  <c r="I41551" i="3"/>
  <c r="I41552" i="3"/>
  <c r="I41553" i="3"/>
  <c r="I41554" i="3"/>
  <c r="I41555" i="3"/>
  <c r="I41556" i="3"/>
  <c r="I41557" i="3"/>
  <c r="I41558" i="3"/>
  <c r="I41559" i="3"/>
  <c r="I41560" i="3"/>
  <c r="I41561" i="3"/>
  <c r="I41562" i="3"/>
  <c r="I41563" i="3"/>
  <c r="I41564" i="3"/>
  <c r="I41565" i="3"/>
  <c r="I41566" i="3"/>
  <c r="I41567" i="3"/>
  <c r="I41568" i="3"/>
  <c r="I41569" i="3"/>
  <c r="I41570" i="3"/>
  <c r="I41571" i="3"/>
  <c r="I41572" i="3"/>
  <c r="I41573" i="3"/>
  <c r="I41574" i="3"/>
  <c r="I41575" i="3"/>
  <c r="I41576" i="3"/>
  <c r="I41577" i="3"/>
  <c r="I41578" i="3"/>
  <c r="I41579" i="3"/>
  <c r="I41580" i="3"/>
  <c r="I41581" i="3"/>
  <c r="I41582" i="3"/>
  <c r="I41583" i="3"/>
  <c r="I41584" i="3"/>
  <c r="I41585" i="3"/>
  <c r="I41586" i="3"/>
  <c r="I41587" i="3"/>
  <c r="I41588" i="3"/>
  <c r="I41589" i="3"/>
  <c r="I41590" i="3"/>
  <c r="I41591" i="3"/>
  <c r="I41592" i="3"/>
  <c r="I41593" i="3"/>
  <c r="I41594" i="3"/>
  <c r="I41595" i="3"/>
  <c r="I41596" i="3"/>
  <c r="I41597" i="3"/>
  <c r="I41598" i="3"/>
  <c r="I41599" i="3"/>
  <c r="I41600" i="3"/>
  <c r="I41601" i="3"/>
  <c r="I41602" i="3"/>
  <c r="I41603" i="3"/>
  <c r="I41604" i="3"/>
  <c r="I41605" i="3"/>
  <c r="I41606" i="3"/>
  <c r="I41607" i="3"/>
  <c r="I41608" i="3"/>
  <c r="I41609" i="3"/>
  <c r="I41610" i="3"/>
  <c r="I41611" i="3"/>
  <c r="I41612" i="3"/>
  <c r="I41613" i="3"/>
  <c r="I41614" i="3"/>
  <c r="I41615" i="3"/>
  <c r="I41616" i="3"/>
  <c r="I41617" i="3"/>
  <c r="I41618" i="3"/>
  <c r="I41619" i="3"/>
  <c r="I41620" i="3"/>
  <c r="I41621" i="3"/>
  <c r="I41622" i="3"/>
  <c r="I41623" i="3"/>
  <c r="I41624" i="3"/>
  <c r="I41625" i="3"/>
  <c r="I41626" i="3"/>
  <c r="I41627" i="3"/>
  <c r="I41628" i="3"/>
  <c r="I41629" i="3"/>
  <c r="I41630" i="3"/>
  <c r="I41631" i="3"/>
  <c r="I41632" i="3"/>
  <c r="I41633" i="3"/>
  <c r="I41634" i="3"/>
  <c r="I41635" i="3"/>
  <c r="I41636" i="3"/>
  <c r="I41637" i="3"/>
  <c r="I41638" i="3"/>
  <c r="I41639" i="3"/>
  <c r="I41640" i="3"/>
  <c r="I41641" i="3"/>
  <c r="I41642" i="3"/>
  <c r="I41643" i="3"/>
  <c r="I41644" i="3"/>
  <c r="I41645" i="3"/>
  <c r="I41646" i="3"/>
  <c r="I41647" i="3"/>
  <c r="I41648" i="3"/>
  <c r="I41649" i="3"/>
  <c r="I41650" i="3"/>
  <c r="I41651" i="3"/>
  <c r="I41652" i="3"/>
  <c r="I41653" i="3"/>
  <c r="I41654" i="3"/>
  <c r="I41655" i="3"/>
  <c r="I41656" i="3"/>
  <c r="I41657" i="3"/>
  <c r="I41658" i="3"/>
  <c r="I41659" i="3"/>
  <c r="I41660" i="3"/>
  <c r="I41661" i="3"/>
  <c r="I41662" i="3"/>
  <c r="I41663" i="3"/>
  <c r="I41664" i="3"/>
  <c r="I41665" i="3"/>
  <c r="I41666" i="3"/>
  <c r="I41667" i="3"/>
  <c r="I41668" i="3"/>
  <c r="I41669" i="3"/>
  <c r="I41670" i="3"/>
  <c r="I41671" i="3"/>
  <c r="I41672" i="3"/>
  <c r="I41673" i="3"/>
  <c r="I41674" i="3"/>
  <c r="I41675" i="3"/>
  <c r="I41676" i="3"/>
  <c r="I41677" i="3"/>
  <c r="I41678" i="3"/>
  <c r="I41679" i="3"/>
  <c r="I41680" i="3"/>
  <c r="I41681" i="3"/>
  <c r="I41682" i="3"/>
  <c r="I41683" i="3"/>
  <c r="I41684" i="3"/>
  <c r="I41685" i="3"/>
  <c r="I41686" i="3"/>
  <c r="I41687" i="3"/>
  <c r="I41688" i="3"/>
  <c r="I41689" i="3"/>
  <c r="I41690" i="3"/>
  <c r="I41691" i="3"/>
  <c r="I41692" i="3"/>
  <c r="I41693" i="3"/>
  <c r="I41694" i="3"/>
  <c r="I41695" i="3"/>
  <c r="I41696" i="3"/>
  <c r="I41697" i="3"/>
  <c r="I41698" i="3"/>
  <c r="I41699" i="3"/>
  <c r="I41700" i="3"/>
  <c r="I41701" i="3"/>
  <c r="I41702" i="3"/>
  <c r="I41703" i="3"/>
  <c r="I41704" i="3"/>
  <c r="I41705" i="3"/>
  <c r="I41706" i="3"/>
  <c r="I41707" i="3"/>
  <c r="I41708" i="3"/>
  <c r="I41709" i="3"/>
  <c r="I41710" i="3"/>
  <c r="I41711" i="3"/>
  <c r="I41712" i="3"/>
  <c r="I41713" i="3"/>
  <c r="I41714" i="3"/>
  <c r="I41715" i="3"/>
  <c r="I41716" i="3"/>
  <c r="I41717" i="3"/>
  <c r="I41718" i="3"/>
  <c r="I41719" i="3"/>
  <c r="I41720" i="3"/>
  <c r="I41721" i="3"/>
  <c r="I41722" i="3"/>
  <c r="I41723" i="3"/>
  <c r="I41724" i="3"/>
  <c r="I41725" i="3"/>
  <c r="I41726" i="3"/>
  <c r="I41727" i="3"/>
  <c r="I41728" i="3"/>
  <c r="I41729" i="3"/>
  <c r="I41730" i="3"/>
  <c r="I41731" i="3"/>
  <c r="I41732" i="3"/>
  <c r="I41733" i="3"/>
  <c r="I41734" i="3"/>
  <c r="I41735" i="3"/>
  <c r="I41736" i="3"/>
  <c r="I41737" i="3"/>
  <c r="I41738" i="3"/>
  <c r="I41739" i="3"/>
  <c r="I41740" i="3"/>
  <c r="I41741" i="3"/>
  <c r="I41742" i="3"/>
  <c r="I41743" i="3"/>
  <c r="I41744" i="3"/>
  <c r="I41745" i="3"/>
  <c r="I41746" i="3"/>
  <c r="I41747" i="3"/>
  <c r="I41748" i="3"/>
  <c r="I41749" i="3"/>
  <c r="I41750" i="3"/>
  <c r="I41751" i="3"/>
  <c r="I41752" i="3"/>
  <c r="I41753" i="3"/>
  <c r="I41754" i="3"/>
  <c r="I41755" i="3"/>
  <c r="I41756" i="3"/>
  <c r="I41757" i="3"/>
  <c r="I41758" i="3"/>
  <c r="I41759" i="3"/>
  <c r="I41760" i="3"/>
  <c r="I41761" i="3"/>
  <c r="I41762" i="3"/>
  <c r="I41763" i="3"/>
  <c r="I41764" i="3"/>
  <c r="I41765" i="3"/>
  <c r="I41766" i="3"/>
  <c r="I41767" i="3"/>
  <c r="I41768" i="3"/>
  <c r="I41769" i="3"/>
  <c r="I41770" i="3"/>
  <c r="I41771" i="3"/>
  <c r="I41772" i="3"/>
  <c r="I41773" i="3"/>
  <c r="I41774" i="3"/>
  <c r="I41775" i="3"/>
  <c r="I41776" i="3"/>
  <c r="I41777" i="3"/>
  <c r="I41778" i="3"/>
  <c r="I41779" i="3"/>
  <c r="I41780" i="3"/>
  <c r="I41781" i="3"/>
  <c r="I41782" i="3"/>
  <c r="I41783" i="3"/>
  <c r="I41784" i="3"/>
  <c r="I41785" i="3"/>
  <c r="I41786" i="3"/>
  <c r="I41787" i="3"/>
  <c r="I41788" i="3"/>
  <c r="I41789" i="3"/>
  <c r="I41790" i="3"/>
  <c r="I41791" i="3"/>
  <c r="I41792" i="3"/>
  <c r="I41793" i="3"/>
  <c r="I41794" i="3"/>
  <c r="I41795" i="3"/>
  <c r="I41796" i="3"/>
  <c r="I41797" i="3"/>
  <c r="I41798" i="3"/>
  <c r="I41799" i="3"/>
  <c r="I41800" i="3"/>
  <c r="I41801" i="3"/>
  <c r="I41802" i="3"/>
  <c r="I41803" i="3"/>
  <c r="I41804" i="3"/>
  <c r="I41805" i="3"/>
  <c r="I41806" i="3"/>
  <c r="I41807" i="3"/>
  <c r="I41808" i="3"/>
  <c r="I41809" i="3"/>
  <c r="I41810" i="3"/>
  <c r="I41811" i="3"/>
  <c r="I41812" i="3"/>
  <c r="I41813" i="3"/>
  <c r="I41814" i="3"/>
  <c r="I41815" i="3"/>
  <c r="I41816" i="3"/>
  <c r="I41817" i="3"/>
  <c r="I41818" i="3"/>
  <c r="I41819" i="3"/>
  <c r="I41820" i="3"/>
  <c r="I41821" i="3"/>
  <c r="I41822" i="3"/>
  <c r="I41823" i="3"/>
  <c r="I41824" i="3"/>
  <c r="I41825" i="3"/>
  <c r="I41826" i="3"/>
  <c r="I41827" i="3"/>
  <c r="I41828" i="3"/>
  <c r="I41829" i="3"/>
  <c r="I41830" i="3"/>
  <c r="I41831" i="3"/>
  <c r="I41832" i="3"/>
  <c r="I41833" i="3"/>
  <c r="I41834" i="3"/>
  <c r="I41835" i="3"/>
  <c r="I41836" i="3"/>
  <c r="I41837" i="3"/>
  <c r="I41838" i="3"/>
  <c r="I41839" i="3"/>
  <c r="I41840" i="3"/>
  <c r="I41841" i="3"/>
  <c r="I41842" i="3"/>
  <c r="I41843" i="3"/>
  <c r="I41844" i="3"/>
  <c r="I41845" i="3"/>
  <c r="I41846" i="3"/>
  <c r="I41847" i="3"/>
  <c r="I41848" i="3"/>
  <c r="I41849" i="3"/>
  <c r="I41850" i="3"/>
  <c r="I41851" i="3"/>
  <c r="I41852" i="3"/>
  <c r="I41853" i="3"/>
  <c r="I41854" i="3"/>
  <c r="I41855" i="3"/>
  <c r="I41856" i="3"/>
  <c r="I41857" i="3"/>
  <c r="I41858" i="3"/>
  <c r="I41859" i="3"/>
  <c r="I41860" i="3"/>
  <c r="I41861" i="3"/>
  <c r="I41862" i="3"/>
  <c r="I41863" i="3"/>
  <c r="I41864" i="3"/>
  <c r="I41865" i="3"/>
  <c r="I41866" i="3"/>
  <c r="I41867" i="3"/>
  <c r="I41868" i="3"/>
  <c r="I41869" i="3"/>
  <c r="I41870" i="3"/>
  <c r="I41871" i="3"/>
  <c r="I41872" i="3"/>
  <c r="I41873" i="3"/>
  <c r="I41874" i="3"/>
  <c r="I41875" i="3"/>
  <c r="I41876" i="3"/>
  <c r="I41877" i="3"/>
  <c r="I41878" i="3"/>
  <c r="I41879" i="3"/>
  <c r="I41880" i="3"/>
  <c r="I41881" i="3"/>
  <c r="I41882" i="3"/>
  <c r="I41883" i="3"/>
  <c r="I41884" i="3"/>
  <c r="I41885" i="3"/>
  <c r="I41886" i="3"/>
  <c r="I41887" i="3"/>
  <c r="I41888" i="3"/>
  <c r="I41889" i="3"/>
  <c r="I41890" i="3"/>
  <c r="I41891" i="3"/>
  <c r="I41892" i="3"/>
  <c r="I41893" i="3"/>
  <c r="I41894" i="3"/>
  <c r="I41895" i="3"/>
  <c r="I41896" i="3"/>
  <c r="I41897" i="3"/>
  <c r="I41898" i="3"/>
  <c r="I41899" i="3"/>
  <c r="I41900" i="3"/>
  <c r="I41901" i="3"/>
  <c r="I41902" i="3"/>
  <c r="I41903" i="3"/>
  <c r="I41904" i="3"/>
  <c r="I41905" i="3"/>
  <c r="I41906" i="3"/>
  <c r="I41907" i="3"/>
  <c r="I41908" i="3"/>
  <c r="I41909" i="3"/>
  <c r="I41910" i="3"/>
  <c r="I41911" i="3"/>
  <c r="I41912" i="3"/>
  <c r="I41913" i="3"/>
  <c r="I41914" i="3"/>
  <c r="I41915" i="3"/>
  <c r="I41916" i="3"/>
  <c r="I41917" i="3"/>
  <c r="I41918" i="3"/>
  <c r="I41919" i="3"/>
  <c r="I41920" i="3"/>
  <c r="I41921" i="3"/>
  <c r="I41922" i="3"/>
  <c r="I41923" i="3"/>
  <c r="I41924" i="3"/>
  <c r="I41925" i="3"/>
  <c r="I41926" i="3"/>
  <c r="I41927" i="3"/>
  <c r="I41928" i="3"/>
  <c r="I41929" i="3"/>
  <c r="I41930" i="3"/>
  <c r="I41931" i="3"/>
  <c r="I41932" i="3"/>
  <c r="I41933" i="3"/>
  <c r="I41934" i="3"/>
  <c r="I41935" i="3"/>
  <c r="I41936" i="3"/>
  <c r="I41937" i="3"/>
  <c r="I41938" i="3"/>
  <c r="I41939" i="3"/>
  <c r="I41940" i="3"/>
  <c r="I41941" i="3"/>
  <c r="I41942" i="3"/>
  <c r="I41943" i="3"/>
  <c r="I41944" i="3"/>
  <c r="I41945" i="3"/>
  <c r="I41946" i="3"/>
  <c r="I41947" i="3"/>
  <c r="I41948" i="3"/>
  <c r="I41949" i="3"/>
  <c r="I41950" i="3"/>
  <c r="I41951" i="3"/>
  <c r="I41952" i="3"/>
  <c r="I41953" i="3"/>
  <c r="I41954" i="3"/>
  <c r="I41955" i="3"/>
  <c r="I41956" i="3"/>
  <c r="I41957" i="3"/>
  <c r="I41958" i="3"/>
  <c r="I41959" i="3"/>
  <c r="I41960" i="3"/>
  <c r="I41961" i="3"/>
  <c r="I41962" i="3"/>
  <c r="I41963" i="3"/>
  <c r="I41964" i="3"/>
  <c r="I41965" i="3"/>
  <c r="I41966" i="3"/>
  <c r="I41967" i="3"/>
  <c r="I41968" i="3"/>
  <c r="I41969" i="3"/>
  <c r="I41970" i="3"/>
  <c r="I41971" i="3"/>
  <c r="I41972" i="3"/>
  <c r="I41973" i="3"/>
  <c r="I41974" i="3"/>
  <c r="I41975" i="3"/>
  <c r="I41976" i="3"/>
  <c r="I41977" i="3"/>
  <c r="I41978" i="3"/>
  <c r="I41979" i="3"/>
  <c r="I41980" i="3"/>
  <c r="I41981" i="3"/>
  <c r="I41982" i="3"/>
  <c r="I41983" i="3"/>
  <c r="I41984" i="3"/>
  <c r="I41985" i="3"/>
  <c r="I41986" i="3"/>
  <c r="I41987" i="3"/>
  <c r="I41988" i="3"/>
  <c r="I41989" i="3"/>
  <c r="I41990" i="3"/>
  <c r="I41991" i="3"/>
  <c r="I41992" i="3"/>
  <c r="I41993" i="3"/>
  <c r="I41994" i="3"/>
  <c r="I41995" i="3"/>
  <c r="I41996" i="3"/>
  <c r="I41997" i="3"/>
  <c r="I41998" i="3"/>
  <c r="I41999" i="3"/>
  <c r="I42000" i="3"/>
  <c r="I42001" i="3"/>
  <c r="I42002" i="3"/>
  <c r="I42003" i="3"/>
  <c r="I42004" i="3"/>
  <c r="I42005" i="3"/>
  <c r="I42006" i="3"/>
  <c r="I42007" i="3"/>
  <c r="I42008" i="3"/>
  <c r="I42009" i="3"/>
  <c r="I42010" i="3"/>
  <c r="I42011" i="3"/>
  <c r="I42012" i="3"/>
  <c r="I42013" i="3"/>
  <c r="I42014" i="3"/>
  <c r="I42015" i="3"/>
  <c r="I42016" i="3"/>
  <c r="I42017" i="3"/>
  <c r="I42018" i="3"/>
  <c r="I42019" i="3"/>
  <c r="I42020" i="3"/>
  <c r="I42021" i="3"/>
  <c r="I42022" i="3"/>
  <c r="I42023" i="3"/>
  <c r="I42024" i="3"/>
  <c r="I42025" i="3"/>
  <c r="I42026" i="3"/>
  <c r="I42027" i="3"/>
  <c r="I42028" i="3"/>
  <c r="I42029" i="3"/>
  <c r="I42030" i="3"/>
  <c r="I42031" i="3"/>
  <c r="I42032" i="3"/>
  <c r="I42033" i="3"/>
  <c r="I42034" i="3"/>
  <c r="I42035" i="3"/>
  <c r="I42036" i="3"/>
  <c r="I42037" i="3"/>
  <c r="I42038" i="3"/>
  <c r="I42039" i="3"/>
  <c r="I42040" i="3"/>
  <c r="I42041" i="3"/>
  <c r="I42042" i="3"/>
  <c r="I42043" i="3"/>
  <c r="I42044" i="3"/>
  <c r="I42045" i="3"/>
  <c r="I42046" i="3"/>
  <c r="I42047" i="3"/>
  <c r="I42048" i="3"/>
  <c r="I42049" i="3"/>
  <c r="I42050" i="3"/>
  <c r="I42051" i="3"/>
  <c r="I42052" i="3"/>
  <c r="I42053" i="3"/>
  <c r="I42054" i="3"/>
  <c r="I42055" i="3"/>
  <c r="I42056" i="3"/>
  <c r="I42057" i="3"/>
  <c r="I42058" i="3"/>
  <c r="I42059" i="3"/>
  <c r="I42060" i="3"/>
  <c r="I42061" i="3"/>
  <c r="I42062" i="3"/>
  <c r="I42063" i="3"/>
  <c r="I42064" i="3"/>
  <c r="I42065" i="3"/>
  <c r="I42066" i="3"/>
  <c r="I42067" i="3"/>
  <c r="I42068" i="3"/>
  <c r="I42069" i="3"/>
  <c r="I42070" i="3"/>
  <c r="I42071" i="3"/>
  <c r="I42072" i="3"/>
  <c r="I42073" i="3"/>
  <c r="I42074" i="3"/>
  <c r="I42075" i="3"/>
  <c r="I42076" i="3"/>
  <c r="I42077" i="3"/>
  <c r="I42078" i="3"/>
  <c r="I42079" i="3"/>
  <c r="I42080" i="3"/>
  <c r="I42081" i="3"/>
  <c r="I42082" i="3"/>
  <c r="I42083" i="3"/>
  <c r="I42084" i="3"/>
  <c r="I42085" i="3"/>
  <c r="I42086" i="3"/>
  <c r="I42087" i="3"/>
  <c r="I42088" i="3"/>
  <c r="I42089" i="3"/>
  <c r="I42090" i="3"/>
  <c r="I42091" i="3"/>
  <c r="I42092" i="3"/>
  <c r="I42093" i="3"/>
  <c r="I42094" i="3"/>
  <c r="I42095" i="3"/>
  <c r="I42096" i="3"/>
  <c r="I42097" i="3"/>
  <c r="I42098" i="3"/>
  <c r="I42099" i="3"/>
  <c r="I42100" i="3"/>
  <c r="I42101" i="3"/>
  <c r="I42102" i="3"/>
  <c r="I42103" i="3"/>
  <c r="I42104" i="3"/>
  <c r="I42105" i="3"/>
  <c r="I42106" i="3"/>
  <c r="I42107" i="3"/>
  <c r="I42108" i="3"/>
  <c r="I42109" i="3"/>
  <c r="I42110" i="3"/>
  <c r="I42111" i="3"/>
  <c r="I42112" i="3"/>
  <c r="I42113" i="3"/>
  <c r="I42114" i="3"/>
  <c r="I42115" i="3"/>
  <c r="I42116" i="3"/>
  <c r="I42117" i="3"/>
  <c r="I42118" i="3"/>
  <c r="I42119" i="3"/>
  <c r="I42120" i="3"/>
  <c r="I42121" i="3"/>
  <c r="I42122" i="3"/>
  <c r="I42123" i="3"/>
  <c r="I42124" i="3"/>
  <c r="I42125" i="3"/>
  <c r="I42126" i="3"/>
  <c r="I42127" i="3"/>
  <c r="I42128" i="3"/>
  <c r="I42129" i="3"/>
  <c r="I42130" i="3"/>
  <c r="I42131" i="3"/>
  <c r="I42132" i="3"/>
  <c r="I42133" i="3"/>
  <c r="I42134" i="3"/>
  <c r="I42135" i="3"/>
  <c r="I42136" i="3"/>
  <c r="I42137" i="3"/>
  <c r="I42138" i="3"/>
  <c r="I42139" i="3"/>
  <c r="I42140" i="3"/>
  <c r="I42141" i="3"/>
  <c r="I42142" i="3"/>
  <c r="I42143" i="3"/>
  <c r="I42144" i="3"/>
  <c r="I42145" i="3"/>
  <c r="I42146" i="3"/>
  <c r="I42147" i="3"/>
  <c r="I42148" i="3"/>
  <c r="I42149" i="3"/>
  <c r="I42150" i="3"/>
  <c r="I42151" i="3"/>
  <c r="I42152" i="3"/>
  <c r="I42153" i="3"/>
  <c r="I42154" i="3"/>
  <c r="I42155" i="3"/>
  <c r="I42156" i="3"/>
  <c r="I42157" i="3"/>
  <c r="I42158" i="3"/>
  <c r="I42159" i="3"/>
  <c r="I42160" i="3"/>
  <c r="I42161" i="3"/>
  <c r="I42162" i="3"/>
  <c r="I42163" i="3"/>
  <c r="I42164" i="3"/>
  <c r="I42165" i="3"/>
  <c r="I42166" i="3"/>
  <c r="I42167" i="3"/>
  <c r="I42168" i="3"/>
  <c r="I42169" i="3"/>
  <c r="I42170" i="3"/>
  <c r="I42171" i="3"/>
  <c r="I42172" i="3"/>
  <c r="I42173" i="3"/>
  <c r="I42174" i="3"/>
  <c r="I42175" i="3"/>
  <c r="I42176" i="3"/>
  <c r="I42177" i="3"/>
  <c r="I42178" i="3"/>
  <c r="I42179" i="3"/>
  <c r="I42180" i="3"/>
  <c r="I42181" i="3"/>
  <c r="I42182" i="3"/>
  <c r="I42183" i="3"/>
  <c r="I42184" i="3"/>
  <c r="I42185" i="3"/>
  <c r="I42186" i="3"/>
  <c r="I42187" i="3"/>
  <c r="I42188" i="3"/>
  <c r="I42189" i="3"/>
  <c r="I42190" i="3"/>
  <c r="I42191" i="3"/>
  <c r="I42192" i="3"/>
  <c r="I42193" i="3"/>
  <c r="I42194" i="3"/>
  <c r="I42195" i="3"/>
  <c r="I42196" i="3"/>
  <c r="I42197" i="3"/>
  <c r="I42198" i="3"/>
  <c r="I42199" i="3"/>
  <c r="I42200" i="3"/>
  <c r="I42201" i="3"/>
  <c r="I42202" i="3"/>
  <c r="I42203" i="3"/>
  <c r="I42204" i="3"/>
  <c r="I42205" i="3"/>
  <c r="I42206" i="3"/>
  <c r="I42207" i="3"/>
  <c r="I42208" i="3"/>
  <c r="I42209" i="3"/>
  <c r="I42210" i="3"/>
  <c r="I42211" i="3"/>
  <c r="I42212" i="3"/>
  <c r="I42213" i="3"/>
  <c r="I42214" i="3"/>
  <c r="I42215" i="3"/>
  <c r="I42216" i="3"/>
  <c r="I42217" i="3"/>
  <c r="I42218" i="3"/>
  <c r="I42219" i="3"/>
  <c r="I42220" i="3"/>
  <c r="I42221" i="3"/>
  <c r="I42222" i="3"/>
  <c r="I42223" i="3"/>
  <c r="I42224" i="3"/>
  <c r="I42225" i="3"/>
  <c r="I42226" i="3"/>
  <c r="I42227" i="3"/>
  <c r="I42228" i="3"/>
  <c r="I42229" i="3"/>
  <c r="I42230" i="3"/>
  <c r="I42231" i="3"/>
  <c r="I42232" i="3"/>
  <c r="I42233" i="3"/>
  <c r="I42234" i="3"/>
  <c r="I42235" i="3"/>
  <c r="I42236" i="3"/>
  <c r="I42237" i="3"/>
  <c r="I42238" i="3"/>
  <c r="I42239" i="3"/>
  <c r="I42240" i="3"/>
  <c r="I42241" i="3"/>
  <c r="I42242" i="3"/>
  <c r="I42243" i="3"/>
  <c r="I42244" i="3"/>
  <c r="I42245" i="3"/>
  <c r="I42246" i="3"/>
  <c r="I42247" i="3"/>
  <c r="I42248" i="3"/>
  <c r="I42249" i="3"/>
  <c r="I42250" i="3"/>
  <c r="I42251" i="3"/>
  <c r="I42252" i="3"/>
  <c r="I42253" i="3"/>
  <c r="I42254" i="3"/>
  <c r="I42255" i="3"/>
  <c r="I42256" i="3"/>
  <c r="I42257" i="3"/>
  <c r="I42258" i="3"/>
  <c r="I42259" i="3"/>
  <c r="I42260" i="3"/>
  <c r="I42261" i="3"/>
  <c r="I42262" i="3"/>
  <c r="I42263" i="3"/>
  <c r="I42264" i="3"/>
  <c r="I42265" i="3"/>
  <c r="I42266" i="3"/>
  <c r="I42267" i="3"/>
  <c r="I42268" i="3"/>
  <c r="I42269" i="3"/>
  <c r="I42270" i="3"/>
  <c r="I42271" i="3"/>
  <c r="I42272" i="3"/>
  <c r="I42273" i="3"/>
  <c r="I42274" i="3"/>
  <c r="I42275" i="3"/>
  <c r="I42276" i="3"/>
  <c r="I42277" i="3"/>
  <c r="I42278" i="3"/>
  <c r="I42279" i="3"/>
  <c r="I42280" i="3"/>
  <c r="I42281" i="3"/>
  <c r="I42282" i="3"/>
  <c r="I42283" i="3"/>
  <c r="I42284" i="3"/>
  <c r="I42285" i="3"/>
  <c r="I42286" i="3"/>
  <c r="I42287" i="3"/>
  <c r="I42288" i="3"/>
  <c r="I42289" i="3"/>
  <c r="I42290" i="3"/>
  <c r="I42291" i="3"/>
  <c r="I42292" i="3"/>
  <c r="I42293" i="3"/>
  <c r="I42294" i="3"/>
  <c r="I42295" i="3"/>
  <c r="I42296" i="3"/>
  <c r="I42297" i="3"/>
  <c r="I42298" i="3"/>
  <c r="I42299" i="3"/>
  <c r="I42300" i="3"/>
  <c r="I42301" i="3"/>
  <c r="I42302" i="3"/>
  <c r="I42303" i="3"/>
  <c r="I42304" i="3"/>
  <c r="I42305" i="3"/>
  <c r="I42306" i="3"/>
  <c r="I42307" i="3"/>
  <c r="I42308" i="3"/>
  <c r="I42309" i="3"/>
  <c r="I42310" i="3"/>
  <c r="I42311" i="3"/>
  <c r="I42312" i="3"/>
  <c r="I42313" i="3"/>
  <c r="I42314" i="3"/>
  <c r="I42315" i="3"/>
  <c r="I42316" i="3"/>
  <c r="I42317" i="3"/>
  <c r="I42318" i="3"/>
  <c r="I42319" i="3"/>
  <c r="I42320" i="3"/>
  <c r="I42321" i="3"/>
  <c r="I42322" i="3"/>
  <c r="I42323" i="3"/>
  <c r="I42324" i="3"/>
  <c r="I42325" i="3"/>
  <c r="I42326" i="3"/>
  <c r="I42327" i="3"/>
  <c r="I42328" i="3"/>
  <c r="I42329" i="3"/>
  <c r="I42330" i="3"/>
  <c r="I42331" i="3"/>
  <c r="I42332" i="3"/>
  <c r="I42333" i="3"/>
  <c r="I42334" i="3"/>
  <c r="I42335" i="3"/>
  <c r="I42336" i="3"/>
  <c r="I42337" i="3"/>
  <c r="I42338" i="3"/>
  <c r="I42339" i="3"/>
  <c r="I42340" i="3"/>
  <c r="I42341" i="3"/>
  <c r="I42342" i="3"/>
  <c r="I42343" i="3"/>
  <c r="I42344" i="3"/>
  <c r="I42345" i="3"/>
  <c r="I42346" i="3"/>
  <c r="I42347" i="3"/>
  <c r="I42348" i="3"/>
  <c r="I42349" i="3"/>
  <c r="I42350" i="3"/>
  <c r="I42351" i="3"/>
  <c r="I42352" i="3"/>
  <c r="I42353" i="3"/>
  <c r="I42354" i="3"/>
  <c r="I42355" i="3"/>
  <c r="I42356" i="3"/>
  <c r="I42357" i="3"/>
  <c r="I42358" i="3"/>
  <c r="I42359" i="3"/>
  <c r="I42360" i="3"/>
  <c r="I42361" i="3"/>
  <c r="I42362" i="3"/>
  <c r="I42363" i="3"/>
  <c r="I42364" i="3"/>
  <c r="I42365" i="3"/>
  <c r="I42366" i="3"/>
  <c r="I42367" i="3"/>
  <c r="I42368" i="3"/>
  <c r="I42369" i="3"/>
  <c r="I42370" i="3"/>
  <c r="I42371" i="3"/>
  <c r="I42372" i="3"/>
  <c r="I42373" i="3"/>
  <c r="I42374" i="3"/>
  <c r="I42375" i="3"/>
  <c r="I42376" i="3"/>
  <c r="I42377" i="3"/>
  <c r="I42378" i="3"/>
  <c r="I42379" i="3"/>
  <c r="I42380" i="3"/>
  <c r="I42381" i="3"/>
  <c r="I42382" i="3"/>
  <c r="I42383" i="3"/>
  <c r="I42384" i="3"/>
  <c r="I42385" i="3"/>
  <c r="I42386" i="3"/>
  <c r="I42387" i="3"/>
  <c r="I42388" i="3"/>
  <c r="I42389" i="3"/>
  <c r="I42390" i="3"/>
  <c r="I42391" i="3"/>
  <c r="I42392" i="3"/>
  <c r="I42393" i="3"/>
  <c r="I42394" i="3"/>
  <c r="I42395" i="3"/>
  <c r="I42396" i="3"/>
  <c r="I42397" i="3"/>
  <c r="I42398" i="3"/>
  <c r="I42399" i="3"/>
  <c r="I42400" i="3"/>
  <c r="I42401" i="3"/>
  <c r="I42402" i="3"/>
  <c r="I42403" i="3"/>
  <c r="I42404" i="3"/>
  <c r="I42405" i="3"/>
  <c r="I42406" i="3"/>
  <c r="I42407" i="3"/>
  <c r="I42408" i="3"/>
  <c r="I42409" i="3"/>
  <c r="I42410" i="3"/>
  <c r="I42411" i="3"/>
  <c r="I42412" i="3"/>
  <c r="I42413" i="3"/>
  <c r="I42414" i="3"/>
  <c r="I42415" i="3"/>
  <c r="I42416" i="3"/>
  <c r="I42417" i="3"/>
  <c r="I42418" i="3"/>
  <c r="I42419" i="3"/>
  <c r="I42420" i="3"/>
  <c r="I42421" i="3"/>
  <c r="I42422" i="3"/>
  <c r="I42423" i="3"/>
  <c r="I42424" i="3"/>
  <c r="I42425" i="3"/>
  <c r="I42426" i="3"/>
  <c r="I42427" i="3"/>
  <c r="I42428" i="3"/>
  <c r="I42429" i="3"/>
  <c r="I42430" i="3"/>
  <c r="I42431" i="3"/>
  <c r="I42432" i="3"/>
  <c r="I42433" i="3"/>
  <c r="I42434" i="3"/>
  <c r="I42435" i="3"/>
  <c r="I42436" i="3"/>
  <c r="I42437" i="3"/>
  <c r="I42438" i="3"/>
  <c r="I42439" i="3"/>
  <c r="I42440" i="3"/>
  <c r="I42441" i="3"/>
  <c r="I42442" i="3"/>
  <c r="I42443" i="3"/>
  <c r="I42444" i="3"/>
  <c r="I42445" i="3"/>
  <c r="I42446" i="3"/>
  <c r="I42447" i="3"/>
  <c r="I42448" i="3"/>
  <c r="I42449" i="3"/>
  <c r="I42450" i="3"/>
  <c r="I42451" i="3"/>
  <c r="I42452" i="3"/>
  <c r="I42453" i="3"/>
  <c r="I42454" i="3"/>
  <c r="I42455" i="3"/>
  <c r="I42456" i="3"/>
  <c r="I42457" i="3"/>
  <c r="I42458" i="3"/>
  <c r="I42459" i="3"/>
  <c r="I42460" i="3"/>
  <c r="I42461" i="3"/>
  <c r="I42462" i="3"/>
  <c r="I42463" i="3"/>
  <c r="I42464" i="3"/>
  <c r="I42465" i="3"/>
  <c r="I42466" i="3"/>
  <c r="I42467" i="3"/>
  <c r="I42468" i="3"/>
  <c r="I42469" i="3"/>
  <c r="I42470" i="3"/>
  <c r="I42471" i="3"/>
  <c r="I42472" i="3"/>
  <c r="I42473" i="3"/>
  <c r="I42474" i="3"/>
  <c r="I42475" i="3"/>
  <c r="I42476" i="3"/>
  <c r="I42477" i="3"/>
  <c r="I42478" i="3"/>
  <c r="I42479" i="3"/>
  <c r="I42480" i="3"/>
  <c r="I42481" i="3"/>
  <c r="I42482" i="3"/>
  <c r="I42483" i="3"/>
  <c r="I42484" i="3"/>
  <c r="I42485" i="3"/>
  <c r="I42486" i="3"/>
  <c r="I42487" i="3"/>
  <c r="I42488" i="3"/>
  <c r="I42489" i="3"/>
  <c r="I42490" i="3"/>
  <c r="I42491" i="3"/>
  <c r="I42492" i="3"/>
  <c r="I42493" i="3"/>
  <c r="I42494" i="3"/>
  <c r="I42495" i="3"/>
  <c r="I42496" i="3"/>
  <c r="I42497" i="3"/>
  <c r="I42498" i="3"/>
  <c r="I42499" i="3"/>
  <c r="I42500" i="3"/>
  <c r="I42501" i="3"/>
  <c r="I42502" i="3"/>
  <c r="I42503" i="3"/>
  <c r="I42504" i="3"/>
  <c r="I42505" i="3"/>
  <c r="I42506" i="3"/>
  <c r="I42507" i="3"/>
  <c r="I42508" i="3"/>
  <c r="I42509" i="3"/>
  <c r="I42510" i="3"/>
  <c r="I42511" i="3"/>
  <c r="I42512" i="3"/>
  <c r="I42513" i="3"/>
  <c r="I42514" i="3"/>
  <c r="I42515" i="3"/>
  <c r="I42516" i="3"/>
  <c r="I42517" i="3"/>
  <c r="I42518" i="3"/>
  <c r="I42519" i="3"/>
  <c r="I42520" i="3"/>
  <c r="I42521" i="3"/>
  <c r="I42522" i="3"/>
  <c r="I42523" i="3"/>
  <c r="I42524" i="3"/>
  <c r="I42525" i="3"/>
  <c r="I42526" i="3"/>
  <c r="I42527" i="3"/>
  <c r="I42528" i="3"/>
  <c r="I42529" i="3"/>
  <c r="I42530" i="3"/>
  <c r="I42531" i="3"/>
  <c r="I42532" i="3"/>
  <c r="I42533" i="3"/>
  <c r="I42534" i="3"/>
  <c r="I42535" i="3"/>
  <c r="I42536" i="3"/>
  <c r="I42537" i="3"/>
  <c r="I42538" i="3"/>
  <c r="I42539" i="3"/>
  <c r="I42540" i="3"/>
  <c r="I42541" i="3"/>
  <c r="I42542" i="3"/>
  <c r="I42543" i="3"/>
  <c r="I42544" i="3"/>
  <c r="I42545" i="3"/>
  <c r="I42546" i="3"/>
  <c r="I42547" i="3"/>
  <c r="I42548" i="3"/>
  <c r="I42549" i="3"/>
  <c r="I42550" i="3"/>
  <c r="I42551" i="3"/>
  <c r="I42552" i="3"/>
  <c r="I42553" i="3"/>
  <c r="I42554" i="3"/>
  <c r="I42555" i="3"/>
  <c r="I42556" i="3"/>
  <c r="I42557" i="3"/>
  <c r="I42558" i="3"/>
  <c r="I42559" i="3"/>
  <c r="I42560" i="3"/>
  <c r="I42561" i="3"/>
  <c r="I42562" i="3"/>
  <c r="I42563" i="3"/>
  <c r="I42564" i="3"/>
  <c r="I42565" i="3"/>
  <c r="I42566" i="3"/>
  <c r="I42567" i="3"/>
  <c r="I42568" i="3"/>
  <c r="I42569" i="3"/>
  <c r="I42570" i="3"/>
  <c r="I42571" i="3"/>
  <c r="I42572" i="3"/>
  <c r="I42573" i="3"/>
  <c r="I42574" i="3"/>
  <c r="I42575" i="3"/>
  <c r="I42576" i="3"/>
  <c r="I42577" i="3"/>
  <c r="I42578" i="3"/>
  <c r="I42579" i="3"/>
  <c r="I42580" i="3"/>
  <c r="I42581" i="3"/>
  <c r="I42582" i="3"/>
  <c r="I42583" i="3"/>
  <c r="I42584" i="3"/>
  <c r="I42585" i="3"/>
  <c r="I42586" i="3"/>
  <c r="I42587" i="3"/>
  <c r="I42588" i="3"/>
  <c r="I42589" i="3"/>
  <c r="I42590" i="3"/>
  <c r="I42591" i="3"/>
  <c r="I42592" i="3"/>
  <c r="I42593" i="3"/>
  <c r="I42594" i="3"/>
  <c r="I42595" i="3"/>
  <c r="I42596" i="3"/>
  <c r="I42597" i="3"/>
  <c r="I42598" i="3"/>
  <c r="I42599" i="3"/>
  <c r="I42600" i="3"/>
  <c r="I42601" i="3"/>
  <c r="I42602" i="3"/>
  <c r="I42603" i="3"/>
  <c r="I42604" i="3"/>
  <c r="I42605" i="3"/>
  <c r="I42606" i="3"/>
  <c r="I42607" i="3"/>
  <c r="I42608" i="3"/>
  <c r="I42609" i="3"/>
  <c r="I42610" i="3"/>
  <c r="I42611" i="3"/>
  <c r="I42612" i="3"/>
  <c r="I42613" i="3"/>
  <c r="I42614" i="3"/>
  <c r="I42615" i="3"/>
  <c r="I42616" i="3"/>
  <c r="I42617" i="3"/>
  <c r="I42618" i="3"/>
  <c r="I42619" i="3"/>
  <c r="I42620" i="3"/>
  <c r="I42621" i="3"/>
  <c r="I42622" i="3"/>
  <c r="I42623" i="3"/>
  <c r="I42624" i="3"/>
  <c r="I42625" i="3"/>
  <c r="I42626" i="3"/>
  <c r="I42627" i="3"/>
  <c r="I42628" i="3"/>
  <c r="I42629" i="3"/>
  <c r="I42630" i="3"/>
  <c r="I42631" i="3"/>
  <c r="I42632" i="3"/>
  <c r="I42633" i="3"/>
  <c r="I42634" i="3"/>
  <c r="I42635" i="3"/>
  <c r="I42636" i="3"/>
  <c r="I42637" i="3"/>
  <c r="I42638" i="3"/>
  <c r="I42639" i="3"/>
  <c r="I42640" i="3"/>
  <c r="I42641" i="3"/>
  <c r="I42642" i="3"/>
  <c r="I42643" i="3"/>
  <c r="I42644" i="3"/>
  <c r="I42645" i="3"/>
  <c r="I42646" i="3"/>
  <c r="I42647" i="3"/>
  <c r="I42648" i="3"/>
  <c r="I42649" i="3"/>
  <c r="I42650" i="3"/>
  <c r="I42651" i="3"/>
  <c r="I42652" i="3"/>
  <c r="I42653" i="3"/>
  <c r="I42654" i="3"/>
  <c r="I42655" i="3"/>
  <c r="I42656" i="3"/>
  <c r="I42657" i="3"/>
  <c r="I42658" i="3"/>
  <c r="I42659" i="3"/>
  <c r="I42660" i="3"/>
  <c r="I42661" i="3"/>
  <c r="I42662" i="3"/>
  <c r="I42663" i="3"/>
  <c r="I42664" i="3"/>
  <c r="I42665" i="3"/>
  <c r="I42666" i="3"/>
  <c r="I42667" i="3"/>
  <c r="I42668" i="3"/>
  <c r="I42669" i="3"/>
  <c r="I42670" i="3"/>
  <c r="I42671" i="3"/>
  <c r="I42672" i="3"/>
  <c r="I42673" i="3"/>
  <c r="I42674" i="3"/>
  <c r="I42675" i="3"/>
  <c r="I42676" i="3"/>
  <c r="I42677" i="3"/>
  <c r="I42678" i="3"/>
  <c r="I42679" i="3"/>
  <c r="I42680" i="3"/>
  <c r="I42681" i="3"/>
  <c r="I42682" i="3"/>
  <c r="I42683" i="3"/>
  <c r="I42684" i="3"/>
  <c r="I42685" i="3"/>
  <c r="I42686" i="3"/>
  <c r="I42687" i="3"/>
  <c r="I42688" i="3"/>
  <c r="I42689" i="3"/>
  <c r="I42690" i="3"/>
  <c r="I42691" i="3"/>
  <c r="I42692" i="3"/>
  <c r="I42693" i="3"/>
  <c r="I42694" i="3"/>
  <c r="I42695" i="3"/>
  <c r="I42696" i="3"/>
  <c r="I42697" i="3"/>
  <c r="I42698" i="3"/>
  <c r="I42699" i="3"/>
  <c r="I42700" i="3"/>
  <c r="I42701" i="3"/>
  <c r="I42702" i="3"/>
  <c r="I42703" i="3"/>
  <c r="I42704" i="3"/>
  <c r="I42705" i="3"/>
  <c r="I42706" i="3"/>
  <c r="I42707" i="3"/>
  <c r="I42708" i="3"/>
  <c r="I42709" i="3"/>
  <c r="I42710" i="3"/>
  <c r="I42711" i="3"/>
  <c r="I42712" i="3"/>
  <c r="I42713" i="3"/>
  <c r="I42714" i="3"/>
  <c r="I42715" i="3"/>
  <c r="I42716" i="3"/>
  <c r="I42717" i="3"/>
  <c r="I42718" i="3"/>
  <c r="I42719" i="3"/>
  <c r="I42720" i="3"/>
  <c r="I42721" i="3"/>
  <c r="I42722" i="3"/>
  <c r="I42723" i="3"/>
  <c r="I42724" i="3"/>
  <c r="I42725" i="3"/>
  <c r="I42726" i="3"/>
  <c r="I42727" i="3"/>
  <c r="I42728" i="3"/>
  <c r="I42729" i="3"/>
  <c r="I42730" i="3"/>
  <c r="I42731" i="3"/>
  <c r="I42732" i="3"/>
  <c r="I42733" i="3"/>
  <c r="I42734" i="3"/>
  <c r="I42735" i="3"/>
  <c r="I42736" i="3"/>
  <c r="I42737" i="3"/>
  <c r="I42738" i="3"/>
  <c r="I42739" i="3"/>
  <c r="I42740" i="3"/>
  <c r="I42741" i="3"/>
  <c r="I42742" i="3"/>
  <c r="I42743" i="3"/>
  <c r="I42744" i="3"/>
  <c r="I42745" i="3"/>
  <c r="I42746" i="3"/>
  <c r="I42747" i="3"/>
  <c r="I42748" i="3"/>
  <c r="I42749" i="3"/>
  <c r="I42750" i="3"/>
  <c r="I42751" i="3"/>
  <c r="I42752" i="3"/>
  <c r="I42753" i="3"/>
  <c r="I42754" i="3"/>
  <c r="I42755" i="3"/>
  <c r="I42756" i="3"/>
  <c r="I42757" i="3"/>
  <c r="I42758" i="3"/>
  <c r="I42759" i="3"/>
  <c r="I42760" i="3"/>
  <c r="I42761" i="3"/>
  <c r="I42762" i="3"/>
  <c r="I42763" i="3"/>
  <c r="I42764" i="3"/>
  <c r="I42765" i="3"/>
  <c r="I42766" i="3"/>
  <c r="I42767" i="3"/>
  <c r="I42768" i="3"/>
  <c r="I42769" i="3"/>
  <c r="I42770" i="3"/>
  <c r="I42771" i="3"/>
  <c r="I42772" i="3"/>
  <c r="I42773" i="3"/>
  <c r="I42774" i="3"/>
  <c r="I42775" i="3"/>
  <c r="I42776" i="3"/>
  <c r="I42777" i="3"/>
  <c r="I42778" i="3"/>
  <c r="I42779" i="3"/>
  <c r="I42780" i="3"/>
  <c r="I42781" i="3"/>
  <c r="I42782" i="3"/>
  <c r="I42783" i="3"/>
  <c r="I42784" i="3"/>
  <c r="I42785" i="3"/>
  <c r="I42786" i="3"/>
  <c r="I42787" i="3"/>
  <c r="I42788" i="3"/>
  <c r="I42789" i="3"/>
  <c r="I42790" i="3"/>
  <c r="I42791" i="3"/>
  <c r="I42792" i="3"/>
  <c r="I42793" i="3"/>
  <c r="I42794" i="3"/>
  <c r="I42795" i="3"/>
  <c r="I42796" i="3"/>
  <c r="I42797" i="3"/>
  <c r="I42798" i="3"/>
  <c r="I42799" i="3"/>
  <c r="I42800" i="3"/>
  <c r="I42801" i="3"/>
  <c r="I42802" i="3"/>
  <c r="I42803" i="3"/>
  <c r="I42804" i="3"/>
  <c r="I42805" i="3"/>
  <c r="I42806" i="3"/>
  <c r="I42807" i="3"/>
  <c r="I42808" i="3"/>
  <c r="I42809" i="3"/>
  <c r="I42810" i="3"/>
  <c r="I42811" i="3"/>
  <c r="I42812" i="3"/>
  <c r="I42813" i="3"/>
  <c r="I42814" i="3"/>
  <c r="I42815" i="3"/>
  <c r="I42816" i="3"/>
  <c r="I42817" i="3"/>
  <c r="I42818" i="3"/>
  <c r="I42819" i="3"/>
  <c r="I42820" i="3"/>
  <c r="I42821" i="3"/>
  <c r="I42822" i="3"/>
  <c r="I42823" i="3"/>
  <c r="I42824" i="3"/>
  <c r="I42825" i="3"/>
  <c r="I42826" i="3"/>
  <c r="I42827" i="3"/>
  <c r="I42828" i="3"/>
  <c r="I42829" i="3"/>
  <c r="I42830" i="3"/>
  <c r="I42831" i="3"/>
  <c r="I42832" i="3"/>
  <c r="I42833" i="3"/>
  <c r="I42834" i="3"/>
  <c r="I42835" i="3"/>
  <c r="I42836" i="3"/>
  <c r="I42837" i="3"/>
  <c r="I42838" i="3"/>
  <c r="I42839" i="3"/>
  <c r="I42840" i="3"/>
  <c r="I42841" i="3"/>
  <c r="I42842" i="3"/>
  <c r="I42843" i="3"/>
  <c r="I42844" i="3"/>
  <c r="I42845" i="3"/>
  <c r="I42846" i="3"/>
  <c r="I42847" i="3"/>
  <c r="I42848" i="3"/>
  <c r="I42849" i="3"/>
  <c r="I42850" i="3"/>
  <c r="I42851" i="3"/>
  <c r="I42852" i="3"/>
  <c r="I42853" i="3"/>
  <c r="I42854" i="3"/>
  <c r="I42855" i="3"/>
  <c r="I42856" i="3"/>
  <c r="I42857" i="3"/>
  <c r="I42858" i="3"/>
  <c r="I42859" i="3"/>
  <c r="I42860" i="3"/>
  <c r="I42861" i="3"/>
  <c r="I42862" i="3"/>
  <c r="I42863" i="3"/>
  <c r="I42864" i="3"/>
  <c r="I42865" i="3"/>
  <c r="I42866" i="3"/>
  <c r="I42867" i="3"/>
  <c r="I42868" i="3"/>
  <c r="I42869" i="3"/>
  <c r="I42870" i="3"/>
  <c r="I42871" i="3"/>
  <c r="I42872" i="3"/>
  <c r="I42873" i="3"/>
  <c r="I42874" i="3"/>
  <c r="I42875" i="3"/>
  <c r="I42876" i="3"/>
  <c r="I42877" i="3"/>
  <c r="I42878" i="3"/>
  <c r="I42879" i="3"/>
  <c r="I42880" i="3"/>
  <c r="I42881" i="3"/>
  <c r="I42882" i="3"/>
  <c r="I42883" i="3"/>
  <c r="I42884" i="3"/>
  <c r="I42885" i="3"/>
  <c r="I42886" i="3"/>
  <c r="I42887" i="3"/>
  <c r="I42888" i="3"/>
  <c r="I42889" i="3"/>
  <c r="I42890" i="3"/>
  <c r="I42891" i="3"/>
  <c r="I42892" i="3"/>
  <c r="I42893" i="3"/>
  <c r="I42894" i="3"/>
  <c r="I42895" i="3"/>
  <c r="I42896" i="3"/>
  <c r="I42897" i="3"/>
  <c r="I42898" i="3"/>
  <c r="I42899" i="3"/>
  <c r="I42900" i="3"/>
  <c r="I42901" i="3"/>
  <c r="I42902" i="3"/>
  <c r="I42903" i="3"/>
  <c r="I42904" i="3"/>
  <c r="I42905" i="3"/>
  <c r="I42906" i="3"/>
  <c r="I42907" i="3"/>
  <c r="I42908" i="3"/>
  <c r="I42909" i="3"/>
  <c r="I42910" i="3"/>
  <c r="I42911" i="3"/>
  <c r="I42912" i="3"/>
  <c r="I42913" i="3"/>
  <c r="I42914" i="3"/>
  <c r="I42915" i="3"/>
  <c r="I42916" i="3"/>
  <c r="I42917" i="3"/>
  <c r="I42918" i="3"/>
  <c r="I42919" i="3"/>
  <c r="I42920" i="3"/>
  <c r="I42921" i="3"/>
  <c r="I42922" i="3"/>
  <c r="I42923" i="3"/>
  <c r="I42924" i="3"/>
  <c r="I42925" i="3"/>
  <c r="I42926" i="3"/>
  <c r="I42927" i="3"/>
  <c r="I42928" i="3"/>
  <c r="I42929" i="3"/>
  <c r="I42930" i="3"/>
  <c r="I42931" i="3"/>
  <c r="I42932" i="3"/>
  <c r="I42933" i="3"/>
  <c r="I42934" i="3"/>
  <c r="I42935" i="3"/>
  <c r="I42936" i="3"/>
  <c r="I42937" i="3"/>
  <c r="I42938" i="3"/>
  <c r="I42939" i="3"/>
  <c r="I42940" i="3"/>
  <c r="I42941" i="3"/>
  <c r="I42942" i="3"/>
  <c r="I42943" i="3"/>
  <c r="I42944" i="3"/>
  <c r="I42945" i="3"/>
  <c r="I42946" i="3"/>
  <c r="I42947" i="3"/>
  <c r="I42948" i="3"/>
  <c r="I42949" i="3"/>
  <c r="I42950" i="3"/>
  <c r="I42951" i="3"/>
  <c r="I42952" i="3"/>
  <c r="I42953" i="3"/>
  <c r="I42954" i="3"/>
  <c r="I42955" i="3"/>
  <c r="I42956" i="3"/>
  <c r="I42957" i="3"/>
  <c r="I42958" i="3"/>
  <c r="I42959" i="3"/>
  <c r="I42960" i="3"/>
  <c r="I42961" i="3"/>
  <c r="I42962" i="3"/>
  <c r="I42963" i="3"/>
  <c r="I42964" i="3"/>
  <c r="I42965" i="3"/>
  <c r="I42966" i="3"/>
  <c r="I42967" i="3"/>
  <c r="I42968" i="3"/>
  <c r="I42969" i="3"/>
  <c r="I42970" i="3"/>
  <c r="I42971" i="3"/>
  <c r="I42972" i="3"/>
  <c r="I42973" i="3"/>
  <c r="I42974" i="3"/>
  <c r="I42975" i="3"/>
  <c r="I42976" i="3"/>
  <c r="I42977" i="3"/>
  <c r="I42978" i="3"/>
  <c r="I42979" i="3"/>
  <c r="I42980" i="3"/>
  <c r="I42981" i="3"/>
  <c r="I42982" i="3"/>
  <c r="I42983" i="3"/>
  <c r="I42984" i="3"/>
  <c r="I42985" i="3"/>
  <c r="I42986" i="3"/>
  <c r="I42987" i="3"/>
  <c r="I42988" i="3"/>
  <c r="I42989" i="3"/>
  <c r="I42990" i="3"/>
  <c r="I42991" i="3"/>
  <c r="I42992" i="3"/>
  <c r="I42993" i="3"/>
  <c r="I42994" i="3"/>
  <c r="I42995" i="3"/>
  <c r="I42996" i="3"/>
  <c r="I42997" i="3"/>
  <c r="I42998" i="3"/>
  <c r="I42999" i="3"/>
  <c r="I43000" i="3"/>
  <c r="I43001" i="3"/>
  <c r="I43002" i="3"/>
  <c r="I43003" i="3"/>
  <c r="I43004" i="3"/>
  <c r="I43005" i="3"/>
  <c r="I43006" i="3"/>
  <c r="I43007" i="3"/>
  <c r="I43008" i="3"/>
  <c r="I43009" i="3"/>
  <c r="I43010" i="3"/>
  <c r="I43011" i="3"/>
  <c r="I43012" i="3"/>
  <c r="I43013" i="3"/>
  <c r="I43014" i="3"/>
  <c r="I43015" i="3"/>
  <c r="I43016" i="3"/>
  <c r="I43017" i="3"/>
  <c r="I43018" i="3"/>
  <c r="I43019" i="3"/>
  <c r="I43020" i="3"/>
  <c r="I43021" i="3"/>
  <c r="I43022" i="3"/>
  <c r="I43023" i="3"/>
  <c r="I43024" i="3"/>
  <c r="I43025" i="3"/>
  <c r="I43026" i="3"/>
  <c r="I43027" i="3"/>
  <c r="I43028" i="3"/>
  <c r="I43029" i="3"/>
  <c r="I43030" i="3"/>
  <c r="I43031" i="3"/>
  <c r="I43032" i="3"/>
  <c r="I43033" i="3"/>
  <c r="I43034" i="3"/>
  <c r="I43035" i="3"/>
  <c r="I43036" i="3"/>
  <c r="I43037" i="3"/>
  <c r="I43038" i="3"/>
  <c r="I43039" i="3"/>
  <c r="I43040" i="3"/>
  <c r="I43041" i="3"/>
  <c r="I43042" i="3"/>
  <c r="I43043" i="3"/>
  <c r="I43044" i="3"/>
  <c r="I43045" i="3"/>
  <c r="I43046" i="3"/>
  <c r="I43047" i="3"/>
  <c r="I43048" i="3"/>
  <c r="I43049" i="3"/>
  <c r="I43050" i="3"/>
  <c r="I43051" i="3"/>
  <c r="I43052" i="3"/>
  <c r="I43053" i="3"/>
  <c r="I43054" i="3"/>
  <c r="I43055" i="3"/>
  <c r="I43056" i="3"/>
  <c r="I43057" i="3"/>
  <c r="I43058" i="3"/>
  <c r="I43059" i="3"/>
  <c r="I43060" i="3"/>
  <c r="I43061" i="3"/>
  <c r="I43062" i="3"/>
  <c r="I43063" i="3"/>
  <c r="I43064" i="3"/>
  <c r="I43065" i="3"/>
  <c r="I43066" i="3"/>
  <c r="I43067" i="3"/>
  <c r="I43068" i="3"/>
  <c r="I43069" i="3"/>
  <c r="I43070" i="3"/>
  <c r="I43071" i="3"/>
  <c r="I43072" i="3"/>
  <c r="I43073" i="3"/>
  <c r="I43074" i="3"/>
  <c r="I43075" i="3"/>
  <c r="I43076" i="3"/>
  <c r="I43077" i="3"/>
  <c r="I43078" i="3"/>
  <c r="I43079" i="3"/>
  <c r="I43080" i="3"/>
  <c r="I43081" i="3"/>
  <c r="I43082" i="3"/>
  <c r="I43083" i="3"/>
  <c r="I43084" i="3"/>
  <c r="I43085" i="3"/>
  <c r="I43086" i="3"/>
  <c r="I43087" i="3"/>
  <c r="I43088" i="3"/>
  <c r="I43089" i="3"/>
  <c r="I43090" i="3"/>
  <c r="I43091" i="3"/>
  <c r="I43092" i="3"/>
  <c r="I43093" i="3"/>
  <c r="I43094" i="3"/>
  <c r="I43095" i="3"/>
  <c r="I43096" i="3"/>
  <c r="I43097" i="3"/>
  <c r="I43098" i="3"/>
  <c r="I43099" i="3"/>
  <c r="I43100" i="3"/>
  <c r="I43101" i="3"/>
  <c r="I43102" i="3"/>
  <c r="I43103" i="3"/>
  <c r="I43104" i="3"/>
  <c r="I43105" i="3"/>
  <c r="I43106" i="3"/>
  <c r="I43107" i="3"/>
  <c r="I43108" i="3"/>
  <c r="I43109" i="3"/>
  <c r="I43110" i="3"/>
  <c r="I43111" i="3"/>
  <c r="I43112" i="3"/>
  <c r="I43113" i="3"/>
  <c r="I43114" i="3"/>
  <c r="I43115" i="3"/>
  <c r="I43116" i="3"/>
  <c r="I43117" i="3"/>
  <c r="I43118" i="3"/>
  <c r="I43119" i="3"/>
  <c r="I43120" i="3"/>
  <c r="I43121" i="3"/>
  <c r="I43122" i="3"/>
  <c r="I43123" i="3"/>
  <c r="I43124" i="3"/>
  <c r="I43125" i="3"/>
  <c r="I43126" i="3"/>
  <c r="I43127" i="3"/>
  <c r="I43128" i="3"/>
  <c r="I43129" i="3"/>
  <c r="I43130" i="3"/>
  <c r="I43131" i="3"/>
  <c r="I43132" i="3"/>
  <c r="I43133" i="3"/>
  <c r="I43134" i="3"/>
  <c r="I43135" i="3"/>
  <c r="I43136" i="3"/>
  <c r="I43137" i="3"/>
  <c r="I43138" i="3"/>
  <c r="I43139" i="3"/>
  <c r="I43140" i="3"/>
  <c r="I43141" i="3"/>
  <c r="I43142" i="3"/>
  <c r="I43143" i="3"/>
  <c r="I43144" i="3"/>
  <c r="I43145" i="3"/>
  <c r="I43146" i="3"/>
  <c r="I43147" i="3"/>
  <c r="I43148" i="3"/>
  <c r="I43149" i="3"/>
  <c r="I43150" i="3"/>
  <c r="I43151" i="3"/>
  <c r="I43152" i="3"/>
  <c r="I43153" i="3"/>
  <c r="I43154" i="3"/>
  <c r="I43155" i="3"/>
  <c r="I43156" i="3"/>
  <c r="I43157" i="3"/>
  <c r="I43158" i="3"/>
  <c r="I43159" i="3"/>
  <c r="I43160" i="3"/>
  <c r="I43161" i="3"/>
  <c r="I43162" i="3"/>
  <c r="I43163" i="3"/>
  <c r="I43164" i="3"/>
  <c r="I43165" i="3"/>
  <c r="I43166" i="3"/>
  <c r="I43167" i="3"/>
  <c r="I43168" i="3"/>
  <c r="I43169" i="3"/>
  <c r="I43170" i="3"/>
  <c r="I43171" i="3"/>
  <c r="I43172" i="3"/>
  <c r="I43173" i="3"/>
  <c r="I43174" i="3"/>
  <c r="I43175" i="3"/>
  <c r="I43176" i="3"/>
  <c r="I43177" i="3"/>
  <c r="I43178" i="3"/>
  <c r="I43179" i="3"/>
  <c r="I43180" i="3"/>
  <c r="I43181" i="3"/>
  <c r="I43182" i="3"/>
  <c r="I43183" i="3"/>
  <c r="I43184" i="3"/>
  <c r="I43185" i="3"/>
  <c r="I43186" i="3"/>
  <c r="I43187" i="3"/>
  <c r="I43188" i="3"/>
  <c r="I43189" i="3"/>
  <c r="I43190" i="3"/>
  <c r="I43191" i="3"/>
  <c r="I43192" i="3"/>
  <c r="I43193" i="3"/>
  <c r="I43194" i="3"/>
  <c r="I43195" i="3"/>
  <c r="I43196" i="3"/>
  <c r="I43197" i="3"/>
  <c r="I43198" i="3"/>
  <c r="I43199" i="3"/>
  <c r="I43200" i="3"/>
  <c r="I43201" i="3"/>
  <c r="I43202" i="3"/>
  <c r="I43203" i="3"/>
  <c r="I43204" i="3"/>
  <c r="I43205" i="3"/>
  <c r="I43206" i="3"/>
  <c r="I43207" i="3"/>
  <c r="I43208" i="3"/>
  <c r="I43209" i="3"/>
  <c r="I43210" i="3"/>
  <c r="I43211" i="3"/>
  <c r="I43212" i="3"/>
  <c r="I43213" i="3"/>
  <c r="I43214" i="3"/>
  <c r="I43215" i="3"/>
  <c r="I43216" i="3"/>
  <c r="I43217" i="3"/>
  <c r="I43218" i="3"/>
  <c r="I43219" i="3"/>
  <c r="I43220" i="3"/>
  <c r="I43221" i="3"/>
  <c r="I43222" i="3"/>
  <c r="I43223" i="3"/>
  <c r="I43224" i="3"/>
  <c r="I43225" i="3"/>
  <c r="I43226" i="3"/>
  <c r="I43227" i="3"/>
  <c r="I43228" i="3"/>
  <c r="I43229" i="3"/>
  <c r="I43230" i="3"/>
  <c r="I43231" i="3"/>
  <c r="I43232" i="3"/>
  <c r="I43233" i="3"/>
  <c r="I43234" i="3"/>
  <c r="I43235" i="3"/>
  <c r="I43236" i="3"/>
  <c r="I43237" i="3"/>
  <c r="I43238" i="3"/>
  <c r="I43239" i="3"/>
  <c r="I43240" i="3"/>
  <c r="I43241" i="3"/>
  <c r="I43242" i="3"/>
  <c r="I43243" i="3"/>
  <c r="I43244" i="3"/>
  <c r="I43245" i="3"/>
  <c r="I43246" i="3"/>
  <c r="I43247" i="3"/>
  <c r="I43248" i="3"/>
  <c r="I43249" i="3"/>
  <c r="I43250" i="3"/>
  <c r="I43251" i="3"/>
  <c r="I43252" i="3"/>
  <c r="I43253" i="3"/>
  <c r="I43254" i="3"/>
  <c r="I43255" i="3"/>
  <c r="I43256" i="3"/>
  <c r="I43257" i="3"/>
  <c r="I43258" i="3"/>
  <c r="I43259" i="3"/>
  <c r="I43260" i="3"/>
  <c r="I43261" i="3"/>
  <c r="I43262" i="3"/>
  <c r="I43263" i="3"/>
  <c r="I43264" i="3"/>
  <c r="I43265" i="3"/>
  <c r="I43266" i="3"/>
  <c r="I43267" i="3"/>
  <c r="I43268" i="3"/>
  <c r="I43269" i="3"/>
  <c r="I43270" i="3"/>
  <c r="I43271" i="3"/>
  <c r="I43272" i="3"/>
  <c r="I43273" i="3"/>
  <c r="I43274" i="3"/>
  <c r="I43275" i="3"/>
  <c r="I43276" i="3"/>
  <c r="I43277" i="3"/>
  <c r="I43278" i="3"/>
  <c r="I43279" i="3"/>
  <c r="I43280" i="3"/>
  <c r="I43281" i="3"/>
  <c r="I43282" i="3"/>
  <c r="I43283" i="3"/>
  <c r="I43284" i="3"/>
  <c r="I43285" i="3"/>
  <c r="I43286" i="3"/>
  <c r="I43287" i="3"/>
  <c r="I43288" i="3"/>
  <c r="I43289" i="3"/>
  <c r="I43290" i="3"/>
  <c r="I43291" i="3"/>
  <c r="I43292" i="3"/>
  <c r="I43293" i="3"/>
  <c r="I43294" i="3"/>
  <c r="I43295" i="3"/>
  <c r="I43296" i="3"/>
  <c r="I43297" i="3"/>
  <c r="I43298" i="3"/>
  <c r="I43299" i="3"/>
  <c r="I43300" i="3"/>
  <c r="I43301" i="3"/>
  <c r="I43302" i="3"/>
  <c r="I43303" i="3"/>
  <c r="I43304" i="3"/>
  <c r="I43305" i="3"/>
  <c r="I43306" i="3"/>
  <c r="I43307" i="3"/>
  <c r="I43308" i="3"/>
  <c r="I43309" i="3"/>
  <c r="I43310" i="3"/>
  <c r="I43311" i="3"/>
  <c r="I43312" i="3"/>
  <c r="I43313" i="3"/>
  <c r="I43314" i="3"/>
  <c r="I43315" i="3"/>
  <c r="I43316" i="3"/>
  <c r="I43317" i="3"/>
  <c r="I43318" i="3"/>
  <c r="I43319" i="3"/>
  <c r="I43320" i="3"/>
  <c r="I43321" i="3"/>
  <c r="I43322" i="3"/>
  <c r="I43323" i="3"/>
  <c r="I43324" i="3"/>
  <c r="I43325" i="3"/>
  <c r="I43326" i="3"/>
  <c r="I43327" i="3"/>
  <c r="I43328" i="3"/>
  <c r="I43329" i="3"/>
  <c r="I43330" i="3"/>
  <c r="I43331" i="3"/>
  <c r="I43332" i="3"/>
  <c r="I43333" i="3"/>
  <c r="I43334" i="3"/>
  <c r="I43335" i="3"/>
  <c r="I43336" i="3"/>
  <c r="I43337" i="3"/>
  <c r="I43338" i="3"/>
  <c r="I43339" i="3"/>
  <c r="I43340" i="3"/>
  <c r="I43341" i="3"/>
  <c r="I43342" i="3"/>
  <c r="I43343" i="3"/>
  <c r="I43344" i="3"/>
  <c r="I43345" i="3"/>
  <c r="I43346" i="3"/>
  <c r="I43347" i="3"/>
  <c r="I43348" i="3"/>
  <c r="I43349" i="3"/>
  <c r="I43350" i="3"/>
  <c r="I43351" i="3"/>
  <c r="I43352" i="3"/>
  <c r="I43353" i="3"/>
  <c r="I43354" i="3"/>
  <c r="I43355" i="3"/>
  <c r="I43356" i="3"/>
  <c r="I43357" i="3"/>
  <c r="I43358" i="3"/>
  <c r="I43359" i="3"/>
  <c r="I43360" i="3"/>
  <c r="I43361" i="3"/>
  <c r="I43362" i="3"/>
  <c r="I43363" i="3"/>
  <c r="I43364" i="3"/>
  <c r="I43365" i="3"/>
  <c r="I43366" i="3"/>
  <c r="I43367" i="3"/>
  <c r="I43368" i="3"/>
  <c r="I43369" i="3"/>
  <c r="I43370" i="3"/>
  <c r="I43371" i="3"/>
  <c r="I43372" i="3"/>
  <c r="I43373" i="3"/>
  <c r="I43374" i="3"/>
  <c r="I43375" i="3"/>
  <c r="I43376" i="3"/>
  <c r="I43377" i="3"/>
  <c r="I43378" i="3"/>
  <c r="I43379" i="3"/>
  <c r="I43380" i="3"/>
  <c r="I43381" i="3"/>
  <c r="I43382" i="3"/>
  <c r="I43383" i="3"/>
  <c r="I43384" i="3"/>
  <c r="I43385" i="3"/>
  <c r="I43386" i="3"/>
  <c r="I43387" i="3"/>
  <c r="I43388" i="3"/>
  <c r="I43389" i="3"/>
  <c r="I43390" i="3"/>
  <c r="I43391" i="3"/>
  <c r="I43392" i="3"/>
  <c r="I43393" i="3"/>
  <c r="I43394" i="3"/>
  <c r="I43395" i="3"/>
  <c r="I43396" i="3"/>
  <c r="I43397" i="3"/>
  <c r="I43398" i="3"/>
  <c r="I43399" i="3"/>
  <c r="I43400" i="3"/>
  <c r="I43401" i="3"/>
  <c r="I43402" i="3"/>
  <c r="I43403" i="3"/>
  <c r="I43404" i="3"/>
  <c r="I43405" i="3"/>
  <c r="I43406" i="3"/>
  <c r="I43407" i="3"/>
  <c r="I43408" i="3"/>
  <c r="I43409" i="3"/>
  <c r="I43410" i="3"/>
  <c r="I43411" i="3"/>
  <c r="I43412" i="3"/>
  <c r="I43413" i="3"/>
  <c r="I43414" i="3"/>
  <c r="I43415" i="3"/>
  <c r="I43416" i="3"/>
  <c r="I43417" i="3"/>
  <c r="I43418" i="3"/>
  <c r="I43419" i="3"/>
  <c r="I43420" i="3"/>
  <c r="I43421" i="3"/>
  <c r="I43422" i="3"/>
  <c r="I43423" i="3"/>
  <c r="I43424" i="3"/>
  <c r="I43425" i="3"/>
  <c r="I43426" i="3"/>
  <c r="I43427" i="3"/>
  <c r="I43428" i="3"/>
  <c r="I43429" i="3"/>
  <c r="I43430" i="3"/>
  <c r="I43431" i="3"/>
  <c r="I43432" i="3"/>
  <c r="I43433" i="3"/>
  <c r="I43434" i="3"/>
  <c r="I43435" i="3"/>
  <c r="I43436" i="3"/>
  <c r="I43437" i="3"/>
  <c r="I43438" i="3"/>
  <c r="I43439" i="3"/>
  <c r="I43440" i="3"/>
  <c r="I43441" i="3"/>
  <c r="I43442" i="3"/>
  <c r="I43443" i="3"/>
  <c r="I43444" i="3"/>
  <c r="I43445" i="3"/>
  <c r="I43446" i="3"/>
  <c r="I43447" i="3"/>
  <c r="I43448" i="3"/>
  <c r="I43449" i="3"/>
  <c r="I43450" i="3"/>
  <c r="I43451" i="3"/>
  <c r="I43452" i="3"/>
  <c r="I43453" i="3"/>
  <c r="I43454" i="3"/>
  <c r="I43455" i="3"/>
  <c r="I43456" i="3"/>
  <c r="I43457" i="3"/>
  <c r="I43458" i="3"/>
  <c r="I43459" i="3"/>
  <c r="I43460" i="3"/>
  <c r="I43461" i="3"/>
  <c r="I43462" i="3"/>
  <c r="I43463" i="3"/>
  <c r="I43464" i="3"/>
  <c r="I43465" i="3"/>
  <c r="I43466" i="3"/>
  <c r="I43467" i="3"/>
  <c r="I43468" i="3"/>
  <c r="I43469" i="3"/>
  <c r="I43470" i="3"/>
  <c r="I43471" i="3"/>
  <c r="I43472" i="3"/>
  <c r="I43473" i="3"/>
  <c r="I43474" i="3"/>
  <c r="I43475" i="3"/>
  <c r="I43476" i="3"/>
  <c r="I43477" i="3"/>
  <c r="I43478" i="3"/>
  <c r="I43479" i="3"/>
  <c r="I43480" i="3"/>
  <c r="I43481" i="3"/>
  <c r="I43482" i="3"/>
  <c r="I43483" i="3"/>
  <c r="I43484" i="3"/>
  <c r="I43485" i="3"/>
  <c r="I43486" i="3"/>
  <c r="I43487" i="3"/>
  <c r="I43488" i="3"/>
  <c r="I43489" i="3"/>
  <c r="I43490" i="3"/>
  <c r="I43491" i="3"/>
  <c r="I43492" i="3"/>
  <c r="I43493" i="3"/>
  <c r="I43494" i="3"/>
  <c r="I43495" i="3"/>
  <c r="I43496" i="3"/>
  <c r="I43497" i="3"/>
  <c r="I43498" i="3"/>
  <c r="I43499" i="3"/>
  <c r="I43500" i="3"/>
  <c r="I43501" i="3"/>
  <c r="I43502" i="3"/>
  <c r="I43503" i="3"/>
  <c r="I43504" i="3"/>
  <c r="I43505" i="3"/>
  <c r="I43506" i="3"/>
  <c r="I43507" i="3"/>
  <c r="I43508" i="3"/>
  <c r="I43509" i="3"/>
  <c r="I43510" i="3"/>
  <c r="I43511" i="3"/>
  <c r="I43512" i="3"/>
  <c r="I43513" i="3"/>
  <c r="I43514" i="3"/>
  <c r="I43515" i="3"/>
  <c r="I43516" i="3"/>
  <c r="I43517" i="3"/>
  <c r="I43518" i="3"/>
  <c r="I43519" i="3"/>
  <c r="I43520" i="3"/>
  <c r="I43521" i="3"/>
  <c r="I43522" i="3"/>
  <c r="I43523" i="3"/>
  <c r="I43524" i="3"/>
  <c r="I43525" i="3"/>
  <c r="I43526" i="3"/>
  <c r="I43527" i="3"/>
  <c r="I43528" i="3"/>
  <c r="I43529" i="3"/>
  <c r="I43530" i="3"/>
  <c r="I43531" i="3"/>
  <c r="I43532" i="3"/>
  <c r="I43533" i="3"/>
  <c r="I43534" i="3"/>
  <c r="I43535" i="3"/>
  <c r="I43536" i="3"/>
  <c r="I43537" i="3"/>
  <c r="I43538" i="3"/>
  <c r="I43539" i="3"/>
  <c r="I43540" i="3"/>
  <c r="I43541" i="3"/>
  <c r="I43542" i="3"/>
  <c r="I43543" i="3"/>
  <c r="I43544" i="3"/>
  <c r="I43545" i="3"/>
  <c r="I43546" i="3"/>
  <c r="I43547" i="3"/>
  <c r="I43548" i="3"/>
  <c r="I43549" i="3"/>
  <c r="I43550" i="3"/>
  <c r="I43551" i="3"/>
  <c r="I43552" i="3"/>
  <c r="I43553" i="3"/>
  <c r="I43554" i="3"/>
  <c r="I43555" i="3"/>
  <c r="I43556" i="3"/>
  <c r="I43557" i="3"/>
  <c r="I43558" i="3"/>
  <c r="I43559" i="3"/>
  <c r="I43560" i="3"/>
  <c r="I43561" i="3"/>
  <c r="I43562" i="3"/>
  <c r="I43563" i="3"/>
  <c r="I43564" i="3"/>
  <c r="I43565" i="3"/>
  <c r="I43566" i="3"/>
  <c r="I43567" i="3"/>
  <c r="I43568" i="3"/>
  <c r="I43569" i="3"/>
  <c r="I43570" i="3"/>
  <c r="I43571" i="3"/>
  <c r="I43572" i="3"/>
  <c r="I43573" i="3"/>
  <c r="I43574" i="3"/>
  <c r="I43575" i="3"/>
  <c r="I43576" i="3"/>
  <c r="I43577" i="3"/>
  <c r="I43578" i="3"/>
  <c r="I43579" i="3"/>
  <c r="I43580" i="3"/>
  <c r="I43581" i="3"/>
  <c r="I43582" i="3"/>
  <c r="I43583" i="3"/>
  <c r="I43584" i="3"/>
  <c r="I43585" i="3"/>
  <c r="I43586" i="3"/>
  <c r="I43587" i="3"/>
  <c r="I43588" i="3"/>
  <c r="I43589" i="3"/>
  <c r="I43590" i="3"/>
  <c r="I43591" i="3"/>
  <c r="I43592" i="3"/>
  <c r="I43593" i="3"/>
  <c r="I43594" i="3"/>
  <c r="I43595" i="3"/>
  <c r="I43596" i="3"/>
  <c r="I43597" i="3"/>
  <c r="I43598" i="3"/>
  <c r="I43599" i="3"/>
  <c r="I43600" i="3"/>
  <c r="I43601" i="3"/>
  <c r="I43602" i="3"/>
  <c r="I43603" i="3"/>
  <c r="I43604" i="3"/>
  <c r="I43605" i="3"/>
  <c r="I43606" i="3"/>
  <c r="I43607" i="3"/>
  <c r="I43608" i="3"/>
  <c r="I43609" i="3"/>
  <c r="I43610" i="3"/>
  <c r="I43611" i="3"/>
  <c r="I43612" i="3"/>
  <c r="I43613" i="3"/>
  <c r="I43614" i="3"/>
  <c r="I43615" i="3"/>
  <c r="I43616" i="3"/>
  <c r="I43617" i="3"/>
  <c r="I43618" i="3"/>
  <c r="I43619" i="3"/>
  <c r="I43620" i="3"/>
  <c r="I43621" i="3"/>
  <c r="I43622" i="3"/>
  <c r="I43623" i="3"/>
  <c r="I43624" i="3"/>
  <c r="I43625" i="3"/>
  <c r="I43626" i="3"/>
  <c r="I43627" i="3"/>
  <c r="I43628" i="3"/>
  <c r="I43629" i="3"/>
  <c r="I43630" i="3"/>
  <c r="I43631" i="3"/>
  <c r="I43632" i="3"/>
  <c r="I43633" i="3"/>
  <c r="I43634" i="3"/>
  <c r="I43635" i="3"/>
  <c r="I43636" i="3"/>
  <c r="I43637" i="3"/>
  <c r="I43638" i="3"/>
  <c r="I43639" i="3"/>
  <c r="I43640" i="3"/>
  <c r="I43641" i="3"/>
  <c r="I43642" i="3"/>
  <c r="I43643" i="3"/>
  <c r="I43644" i="3"/>
  <c r="I43645" i="3"/>
  <c r="I43646" i="3"/>
  <c r="I43647" i="3"/>
  <c r="I43648" i="3"/>
  <c r="I43649" i="3"/>
  <c r="I43650" i="3"/>
  <c r="I43651" i="3"/>
  <c r="I43652" i="3"/>
  <c r="I43653" i="3"/>
  <c r="I43654" i="3"/>
  <c r="I43655" i="3"/>
  <c r="I43656" i="3"/>
  <c r="I43657" i="3"/>
  <c r="I43658" i="3"/>
  <c r="I43659" i="3"/>
  <c r="I43660" i="3"/>
  <c r="I43661" i="3"/>
  <c r="I43662" i="3"/>
  <c r="I43663" i="3"/>
  <c r="I43664" i="3"/>
  <c r="I43665" i="3"/>
  <c r="I43666" i="3"/>
  <c r="I43667" i="3"/>
  <c r="I43668" i="3"/>
  <c r="I43669" i="3"/>
  <c r="I43670" i="3"/>
  <c r="I43671" i="3"/>
  <c r="I43672" i="3"/>
  <c r="I43673" i="3"/>
  <c r="I43674" i="3"/>
  <c r="I43675" i="3"/>
  <c r="I43676" i="3"/>
  <c r="I43677" i="3"/>
  <c r="I43678" i="3"/>
  <c r="I43679" i="3"/>
  <c r="I43680" i="3"/>
  <c r="I43681" i="3"/>
  <c r="I43682" i="3"/>
  <c r="I43683" i="3"/>
  <c r="I43684" i="3"/>
  <c r="I43685" i="3"/>
  <c r="I43686" i="3"/>
  <c r="I43687" i="3"/>
  <c r="I43688" i="3"/>
  <c r="I43689" i="3"/>
  <c r="I43690" i="3"/>
  <c r="I43691" i="3"/>
  <c r="I43692" i="3"/>
  <c r="I43693" i="3"/>
  <c r="I43694" i="3"/>
  <c r="I43695" i="3"/>
  <c r="I43696" i="3"/>
  <c r="I43697" i="3"/>
  <c r="I43698" i="3"/>
  <c r="I43699" i="3"/>
  <c r="I43700" i="3"/>
  <c r="I43701" i="3"/>
  <c r="I43702" i="3"/>
  <c r="I43703" i="3"/>
  <c r="I43704" i="3"/>
  <c r="I43705" i="3"/>
  <c r="I43706" i="3"/>
  <c r="I43707" i="3"/>
  <c r="I43708" i="3"/>
  <c r="I43709" i="3"/>
  <c r="I43710" i="3"/>
  <c r="I43711" i="3"/>
  <c r="I43712" i="3"/>
  <c r="I43713" i="3"/>
  <c r="I43714" i="3"/>
  <c r="I43715" i="3"/>
  <c r="I43716" i="3"/>
  <c r="I43717" i="3"/>
  <c r="I43718" i="3"/>
  <c r="I43719" i="3"/>
  <c r="I43720" i="3"/>
  <c r="I43721" i="3"/>
  <c r="I43722" i="3"/>
  <c r="I43723" i="3"/>
  <c r="I43724" i="3"/>
  <c r="I43725" i="3"/>
  <c r="I43726" i="3"/>
  <c r="I43727" i="3"/>
  <c r="I43728" i="3"/>
  <c r="I43729" i="3"/>
  <c r="I43730" i="3"/>
  <c r="I43731" i="3"/>
  <c r="I43732" i="3"/>
  <c r="I43733" i="3"/>
  <c r="I43734" i="3"/>
  <c r="I43735" i="3"/>
  <c r="I43736" i="3"/>
  <c r="I43737" i="3"/>
  <c r="I43738" i="3"/>
  <c r="I43739" i="3"/>
  <c r="I43740" i="3"/>
  <c r="I43741" i="3"/>
  <c r="I43742" i="3"/>
  <c r="I43743" i="3"/>
  <c r="I43744" i="3"/>
  <c r="I43745" i="3"/>
  <c r="I43746" i="3"/>
  <c r="I43747" i="3"/>
  <c r="I43748" i="3"/>
  <c r="I43749" i="3"/>
  <c r="I43750" i="3"/>
  <c r="I43751" i="3"/>
  <c r="I43752" i="3"/>
  <c r="I43753" i="3"/>
  <c r="I43754" i="3"/>
  <c r="I43755" i="3"/>
  <c r="I43756" i="3"/>
  <c r="I43757" i="3"/>
  <c r="I43758" i="3"/>
  <c r="I43759" i="3"/>
  <c r="I43760" i="3"/>
  <c r="I43761" i="3"/>
  <c r="I43762" i="3"/>
  <c r="I43763" i="3"/>
  <c r="I43764" i="3"/>
  <c r="I43765" i="3"/>
  <c r="I43766" i="3"/>
  <c r="I43767" i="3"/>
  <c r="I43768" i="3"/>
  <c r="I43769" i="3"/>
  <c r="I43770" i="3"/>
  <c r="I43771" i="3"/>
  <c r="I43772" i="3"/>
  <c r="I43773" i="3"/>
  <c r="I43774" i="3"/>
  <c r="I43775" i="3"/>
  <c r="I43776" i="3"/>
  <c r="I43777" i="3"/>
  <c r="I43778" i="3"/>
  <c r="I43779" i="3"/>
  <c r="I43780" i="3"/>
  <c r="I43781" i="3"/>
  <c r="I43782" i="3"/>
  <c r="I43783" i="3"/>
  <c r="I43784" i="3"/>
  <c r="I43785" i="3"/>
  <c r="I43786" i="3"/>
  <c r="I43787" i="3"/>
  <c r="I43788" i="3"/>
  <c r="I43789" i="3"/>
  <c r="I43790" i="3"/>
  <c r="I43791" i="3"/>
  <c r="I43792" i="3"/>
  <c r="I43793" i="3"/>
  <c r="I43794" i="3"/>
  <c r="I43795" i="3"/>
  <c r="I43796" i="3"/>
  <c r="I43797" i="3"/>
  <c r="I43798" i="3"/>
  <c r="I43799" i="3"/>
  <c r="I43800" i="3"/>
  <c r="I43801" i="3"/>
  <c r="I43802" i="3"/>
  <c r="I43803" i="3"/>
  <c r="I43804" i="3"/>
  <c r="I43805" i="3"/>
  <c r="I43806" i="3"/>
  <c r="I43807" i="3"/>
  <c r="I43808" i="3"/>
  <c r="I43809" i="3"/>
  <c r="I43810" i="3"/>
  <c r="I43811" i="3"/>
  <c r="I43812" i="3"/>
  <c r="I43813" i="3"/>
  <c r="I43814" i="3"/>
  <c r="I43815" i="3"/>
  <c r="I43816" i="3"/>
  <c r="I43817" i="3"/>
  <c r="I43818" i="3"/>
  <c r="I43819" i="3"/>
  <c r="I43820" i="3"/>
  <c r="I43821" i="3"/>
  <c r="I43822" i="3"/>
  <c r="I43823" i="3"/>
  <c r="I43824" i="3"/>
  <c r="I43825" i="3"/>
  <c r="I43826" i="3"/>
  <c r="I43827" i="3"/>
  <c r="I43828" i="3"/>
  <c r="I43829" i="3"/>
  <c r="I43830" i="3"/>
  <c r="I43831" i="3"/>
  <c r="I43832" i="3"/>
  <c r="I43833" i="3"/>
  <c r="I43834" i="3"/>
  <c r="I43835" i="3"/>
  <c r="I43836" i="3"/>
  <c r="I43837" i="3"/>
  <c r="I43838" i="3"/>
  <c r="I43839" i="3"/>
  <c r="I43840" i="3"/>
  <c r="I43841" i="3"/>
  <c r="I43842" i="3"/>
  <c r="I43843" i="3"/>
  <c r="I43844" i="3"/>
  <c r="I43845" i="3"/>
  <c r="I43846" i="3"/>
  <c r="I43847" i="3"/>
  <c r="I43848" i="3"/>
  <c r="I43849" i="3"/>
  <c r="I43850" i="3"/>
  <c r="I43851" i="3"/>
  <c r="I43852" i="3"/>
  <c r="I43853" i="3"/>
  <c r="I43854" i="3"/>
  <c r="I43855" i="3"/>
  <c r="I43856" i="3"/>
  <c r="I43857" i="3"/>
  <c r="I43858" i="3"/>
  <c r="I43859" i="3"/>
  <c r="I43860" i="3"/>
  <c r="I43861" i="3"/>
  <c r="I43862" i="3"/>
  <c r="I43863" i="3"/>
  <c r="I43864" i="3"/>
  <c r="I43865" i="3"/>
  <c r="I43866" i="3"/>
  <c r="I43867" i="3"/>
  <c r="I43868" i="3"/>
  <c r="I43869" i="3"/>
  <c r="I43870" i="3"/>
  <c r="I43871" i="3"/>
  <c r="I43872" i="3"/>
  <c r="I43873" i="3"/>
  <c r="I43874" i="3"/>
  <c r="I43875" i="3"/>
  <c r="I43876" i="3"/>
  <c r="I43877" i="3"/>
  <c r="I43878" i="3"/>
  <c r="I43879" i="3"/>
  <c r="I43880" i="3"/>
  <c r="I43881" i="3"/>
  <c r="I43882" i="3"/>
  <c r="I43883" i="3"/>
  <c r="I43884" i="3"/>
  <c r="I43885" i="3"/>
  <c r="I43886" i="3"/>
  <c r="I43887" i="3"/>
  <c r="I43888" i="3"/>
  <c r="I43889" i="3"/>
  <c r="I43890" i="3"/>
  <c r="I43891" i="3"/>
  <c r="I43892" i="3"/>
  <c r="I43893" i="3"/>
  <c r="I43894" i="3"/>
  <c r="I43895" i="3"/>
  <c r="I43896" i="3"/>
  <c r="I43897" i="3"/>
  <c r="I43898" i="3"/>
  <c r="I43899" i="3"/>
  <c r="I43900" i="3"/>
  <c r="I43901" i="3"/>
  <c r="I43902" i="3"/>
  <c r="I43903" i="3"/>
  <c r="I43904" i="3"/>
  <c r="I43905" i="3"/>
  <c r="I43906" i="3"/>
  <c r="I43907" i="3"/>
  <c r="I43908" i="3"/>
  <c r="I43909" i="3"/>
  <c r="I43910" i="3"/>
  <c r="I43911" i="3"/>
  <c r="I43912" i="3"/>
  <c r="I43913" i="3"/>
  <c r="I43914" i="3"/>
  <c r="I43915" i="3"/>
  <c r="I43916" i="3"/>
  <c r="I43917" i="3"/>
  <c r="I43918" i="3"/>
  <c r="I43919" i="3"/>
  <c r="I43920" i="3"/>
  <c r="I43921" i="3"/>
  <c r="I43922" i="3"/>
  <c r="I43923" i="3"/>
  <c r="I43924" i="3"/>
  <c r="I43925" i="3"/>
  <c r="I43926" i="3"/>
  <c r="I43927" i="3"/>
  <c r="I43928" i="3"/>
  <c r="I43929" i="3"/>
  <c r="I43930" i="3"/>
  <c r="I43931" i="3"/>
  <c r="I43932" i="3"/>
  <c r="I43933" i="3"/>
  <c r="I43934" i="3"/>
  <c r="I43935" i="3"/>
  <c r="I43936" i="3"/>
  <c r="I43937" i="3"/>
  <c r="I43938" i="3"/>
  <c r="I43939" i="3"/>
  <c r="I43940" i="3"/>
  <c r="I43941" i="3"/>
  <c r="I43942" i="3"/>
  <c r="I43943" i="3"/>
  <c r="I43944" i="3"/>
  <c r="I43945" i="3"/>
  <c r="I43946" i="3"/>
  <c r="I43947" i="3"/>
  <c r="I43948" i="3"/>
  <c r="I43949" i="3"/>
  <c r="I43950" i="3"/>
  <c r="I43951" i="3"/>
  <c r="I43952" i="3"/>
  <c r="I43953" i="3"/>
  <c r="I43954" i="3"/>
  <c r="I43955" i="3"/>
  <c r="I43956" i="3"/>
  <c r="I43957" i="3"/>
  <c r="I43958" i="3"/>
  <c r="I43959" i="3"/>
  <c r="I43960" i="3"/>
  <c r="I43961" i="3"/>
  <c r="I43962" i="3"/>
  <c r="I43963" i="3"/>
  <c r="I43964" i="3"/>
  <c r="I43965" i="3"/>
  <c r="I43966" i="3"/>
  <c r="I43967" i="3"/>
  <c r="I43968" i="3"/>
  <c r="I43969" i="3"/>
  <c r="I43970" i="3"/>
  <c r="I43971" i="3"/>
  <c r="I43972" i="3"/>
  <c r="I43973" i="3"/>
  <c r="I43974" i="3"/>
  <c r="I43975" i="3"/>
  <c r="I43976" i="3"/>
  <c r="I43977" i="3"/>
  <c r="I43978" i="3"/>
  <c r="I43979" i="3"/>
  <c r="I43980" i="3"/>
  <c r="I43981" i="3"/>
  <c r="I43982" i="3"/>
  <c r="I43983" i="3"/>
  <c r="I43984" i="3"/>
  <c r="I43985" i="3"/>
  <c r="I43986" i="3"/>
  <c r="I43987" i="3"/>
  <c r="I43988" i="3"/>
  <c r="I43989" i="3"/>
  <c r="I43990" i="3"/>
  <c r="I43991" i="3"/>
  <c r="I43992" i="3"/>
  <c r="I43993" i="3"/>
  <c r="I43994" i="3"/>
  <c r="I43995" i="3"/>
  <c r="I43996" i="3"/>
  <c r="I43997" i="3"/>
  <c r="I43998" i="3"/>
  <c r="I43999" i="3"/>
  <c r="I44000" i="3"/>
  <c r="I44001" i="3"/>
  <c r="I44002" i="3"/>
  <c r="I44003" i="3"/>
  <c r="I44004" i="3"/>
  <c r="I44005" i="3"/>
  <c r="I44006" i="3"/>
  <c r="I44007" i="3"/>
  <c r="I44008" i="3"/>
  <c r="I44009" i="3"/>
  <c r="I44010" i="3"/>
  <c r="I44011" i="3"/>
  <c r="I44012" i="3"/>
  <c r="I44013" i="3"/>
  <c r="I44014" i="3"/>
  <c r="I44015" i="3"/>
  <c r="I44016" i="3"/>
  <c r="I44017" i="3"/>
  <c r="I44018" i="3"/>
  <c r="I44019" i="3"/>
  <c r="I44020" i="3"/>
  <c r="I44021" i="3"/>
  <c r="I44022" i="3"/>
  <c r="I44023" i="3"/>
  <c r="I44024" i="3"/>
  <c r="I44025" i="3"/>
  <c r="I44026" i="3"/>
  <c r="I44027" i="3"/>
  <c r="I44028" i="3"/>
  <c r="I44029" i="3"/>
  <c r="I44030" i="3"/>
  <c r="I44031" i="3"/>
  <c r="I44032" i="3"/>
  <c r="I44033" i="3"/>
  <c r="I44034" i="3"/>
  <c r="I44035" i="3"/>
  <c r="I44036" i="3"/>
  <c r="I44037" i="3"/>
  <c r="I44038" i="3"/>
  <c r="I44039" i="3"/>
  <c r="I44040" i="3"/>
  <c r="I44041" i="3"/>
  <c r="I44042" i="3"/>
  <c r="I44043" i="3"/>
  <c r="I44044" i="3"/>
  <c r="I44045" i="3"/>
  <c r="I44046" i="3"/>
  <c r="I44047" i="3"/>
  <c r="I44048" i="3"/>
  <c r="I44049" i="3"/>
  <c r="I44050" i="3"/>
  <c r="I44051" i="3"/>
  <c r="I44052" i="3"/>
  <c r="I44053" i="3"/>
  <c r="I44054" i="3"/>
  <c r="I44055" i="3"/>
  <c r="I44056" i="3"/>
  <c r="I44057" i="3"/>
  <c r="I44058" i="3"/>
  <c r="I44059" i="3"/>
  <c r="I44060" i="3"/>
  <c r="I44061" i="3"/>
  <c r="I44062" i="3"/>
  <c r="I44063" i="3"/>
  <c r="I44064" i="3"/>
  <c r="I44065" i="3"/>
  <c r="I44066" i="3"/>
  <c r="I44067" i="3"/>
  <c r="I44068" i="3"/>
  <c r="I44069" i="3"/>
  <c r="I44070" i="3"/>
  <c r="I44071" i="3"/>
  <c r="I44072" i="3"/>
  <c r="I44073" i="3"/>
  <c r="I44074" i="3"/>
  <c r="I44075" i="3"/>
  <c r="I44076" i="3"/>
  <c r="I44077" i="3"/>
  <c r="I44078" i="3"/>
  <c r="I44079" i="3"/>
  <c r="I44080" i="3"/>
  <c r="I44081" i="3"/>
  <c r="I44082" i="3"/>
  <c r="I44083" i="3"/>
  <c r="I44084" i="3"/>
  <c r="I44085" i="3"/>
  <c r="I44086" i="3"/>
  <c r="I44087" i="3"/>
  <c r="I44088" i="3"/>
  <c r="I44089" i="3"/>
  <c r="I44090" i="3"/>
  <c r="I44091" i="3"/>
  <c r="I44092" i="3"/>
  <c r="I44093" i="3"/>
  <c r="I44094" i="3"/>
  <c r="I44095" i="3"/>
  <c r="I44096" i="3"/>
  <c r="I44097" i="3"/>
  <c r="I44098" i="3"/>
  <c r="I44099" i="3"/>
  <c r="I44100" i="3"/>
  <c r="I44101" i="3"/>
  <c r="I44102" i="3"/>
  <c r="I44103" i="3"/>
  <c r="I44104" i="3"/>
  <c r="I44105" i="3"/>
  <c r="I44106" i="3"/>
  <c r="I44107" i="3"/>
  <c r="I44108" i="3"/>
  <c r="I44109" i="3"/>
  <c r="I44110" i="3"/>
  <c r="I44111" i="3"/>
  <c r="I44112" i="3"/>
  <c r="I44113" i="3"/>
  <c r="I44114" i="3"/>
  <c r="I44115" i="3"/>
  <c r="I44116" i="3"/>
  <c r="I44117" i="3"/>
  <c r="I44118" i="3"/>
  <c r="I44119" i="3"/>
  <c r="I44120" i="3"/>
  <c r="I44121" i="3"/>
  <c r="I44122" i="3"/>
  <c r="I44123" i="3"/>
  <c r="I44124" i="3"/>
  <c r="I44125" i="3"/>
  <c r="I44126" i="3"/>
  <c r="I44127" i="3"/>
  <c r="I44128" i="3"/>
  <c r="I44129" i="3"/>
  <c r="I44130" i="3"/>
  <c r="I44131" i="3"/>
  <c r="I44132" i="3"/>
  <c r="I44133" i="3"/>
  <c r="I44134" i="3"/>
  <c r="I44135" i="3"/>
  <c r="I44136" i="3"/>
  <c r="I44137" i="3"/>
  <c r="I44138" i="3"/>
  <c r="I44139" i="3"/>
  <c r="I44140" i="3"/>
  <c r="I44141" i="3"/>
  <c r="I44142" i="3"/>
  <c r="I44143" i="3"/>
  <c r="I44144" i="3"/>
  <c r="I44145" i="3"/>
  <c r="I44146" i="3"/>
  <c r="I44147" i="3"/>
  <c r="I44148" i="3"/>
  <c r="I44149" i="3"/>
  <c r="I44150" i="3"/>
  <c r="I44151" i="3"/>
  <c r="I44152" i="3"/>
  <c r="I44153" i="3"/>
  <c r="I44154" i="3"/>
  <c r="I44155" i="3"/>
  <c r="I44156" i="3"/>
  <c r="I44157" i="3"/>
  <c r="I44158" i="3"/>
  <c r="I44159" i="3"/>
  <c r="I44160" i="3"/>
  <c r="I44161" i="3"/>
  <c r="I44162" i="3"/>
  <c r="I44163" i="3"/>
  <c r="I44164" i="3"/>
  <c r="I44165" i="3"/>
  <c r="I44166" i="3"/>
  <c r="I44167" i="3"/>
  <c r="I44168" i="3"/>
  <c r="I44169" i="3"/>
  <c r="I44170" i="3"/>
  <c r="I44171" i="3"/>
  <c r="I44172" i="3"/>
  <c r="I44173" i="3"/>
  <c r="I44174" i="3"/>
  <c r="I44175" i="3"/>
  <c r="I44176" i="3"/>
  <c r="I44177" i="3"/>
  <c r="I44178" i="3"/>
  <c r="I44179" i="3"/>
  <c r="I44180" i="3"/>
  <c r="I44181" i="3"/>
  <c r="I44182" i="3"/>
  <c r="I44183" i="3"/>
  <c r="I44184" i="3"/>
  <c r="I44185" i="3"/>
  <c r="I44186" i="3"/>
  <c r="I44187" i="3"/>
  <c r="I44188" i="3"/>
  <c r="I44189" i="3"/>
  <c r="I44190" i="3"/>
  <c r="I44191" i="3"/>
  <c r="I44192" i="3"/>
  <c r="I44193" i="3"/>
  <c r="I44194" i="3"/>
  <c r="I44195" i="3"/>
  <c r="I44196" i="3"/>
  <c r="I44197" i="3"/>
  <c r="I44198" i="3"/>
  <c r="I44199" i="3"/>
  <c r="I44200" i="3"/>
  <c r="I44201" i="3"/>
  <c r="I44202" i="3"/>
  <c r="I44203" i="3"/>
  <c r="I44204" i="3"/>
  <c r="I44205" i="3"/>
  <c r="I44206" i="3"/>
  <c r="I44207" i="3"/>
  <c r="I44208" i="3"/>
  <c r="I44209" i="3"/>
  <c r="I44210" i="3"/>
  <c r="I44211" i="3"/>
  <c r="I44212" i="3"/>
  <c r="I44213" i="3"/>
  <c r="I44214" i="3"/>
  <c r="I44215" i="3"/>
  <c r="I44216" i="3"/>
  <c r="I44217" i="3"/>
  <c r="I44218" i="3"/>
  <c r="I44219" i="3"/>
  <c r="I44220" i="3"/>
  <c r="I44221" i="3"/>
  <c r="I44222" i="3"/>
  <c r="I44223" i="3"/>
  <c r="I44224" i="3"/>
  <c r="I44225" i="3"/>
  <c r="I44226" i="3"/>
  <c r="I44227" i="3"/>
  <c r="I44228" i="3"/>
  <c r="I44229" i="3"/>
  <c r="I44230" i="3"/>
  <c r="I44231" i="3"/>
  <c r="I44232" i="3"/>
  <c r="I44233" i="3"/>
  <c r="I44234" i="3"/>
  <c r="I44235" i="3"/>
  <c r="I44236" i="3"/>
  <c r="I44237" i="3"/>
  <c r="I44238" i="3"/>
  <c r="I44239" i="3"/>
  <c r="I44240" i="3"/>
  <c r="I44241" i="3"/>
  <c r="I44242" i="3"/>
  <c r="I44243" i="3"/>
  <c r="I44244" i="3"/>
  <c r="I44245" i="3"/>
  <c r="I44246" i="3"/>
  <c r="I44247" i="3"/>
  <c r="I44248" i="3"/>
  <c r="I44249" i="3"/>
  <c r="I44250" i="3"/>
  <c r="I44251" i="3"/>
  <c r="I44252" i="3"/>
  <c r="I44253" i="3"/>
  <c r="I44254" i="3"/>
  <c r="I44255" i="3"/>
  <c r="I44256" i="3"/>
  <c r="I44257" i="3"/>
  <c r="I44258" i="3"/>
  <c r="I44259" i="3"/>
  <c r="I44260" i="3"/>
  <c r="I44261" i="3"/>
  <c r="I44262" i="3"/>
  <c r="I44263" i="3"/>
  <c r="I44264" i="3"/>
  <c r="I44265" i="3"/>
  <c r="I44266" i="3"/>
  <c r="I44267" i="3"/>
  <c r="I44268" i="3"/>
  <c r="I44269" i="3"/>
  <c r="I44270" i="3"/>
  <c r="I44271" i="3"/>
  <c r="I44272" i="3"/>
  <c r="I44273" i="3"/>
  <c r="I44274" i="3"/>
  <c r="I44275" i="3"/>
  <c r="I44276" i="3"/>
  <c r="I44277" i="3"/>
  <c r="I44278" i="3"/>
  <c r="I44279" i="3"/>
  <c r="I44280" i="3"/>
  <c r="I44281" i="3"/>
  <c r="I44282" i="3"/>
  <c r="I44283" i="3"/>
  <c r="I44284" i="3"/>
  <c r="I44285" i="3"/>
  <c r="I44286" i="3"/>
  <c r="I44287" i="3"/>
  <c r="I44288" i="3"/>
  <c r="I44289" i="3"/>
  <c r="I44290" i="3"/>
  <c r="I44291" i="3"/>
  <c r="I44292" i="3"/>
  <c r="I44293" i="3"/>
  <c r="I44294" i="3"/>
  <c r="I44295" i="3"/>
  <c r="I44296" i="3"/>
  <c r="I44297" i="3"/>
  <c r="I44298" i="3"/>
  <c r="I44299" i="3"/>
  <c r="I44300" i="3"/>
  <c r="I44301" i="3"/>
  <c r="I44302" i="3"/>
  <c r="I44303" i="3"/>
  <c r="I44304" i="3"/>
  <c r="I44305" i="3"/>
  <c r="I44306" i="3"/>
  <c r="I44307" i="3"/>
  <c r="I44308" i="3"/>
  <c r="I44309" i="3"/>
  <c r="I44310" i="3"/>
  <c r="I44311" i="3"/>
  <c r="I44312" i="3"/>
  <c r="I44313" i="3"/>
  <c r="I44314" i="3"/>
  <c r="I44315" i="3"/>
  <c r="I44316" i="3"/>
  <c r="I44317" i="3"/>
  <c r="I44318" i="3"/>
  <c r="I44319" i="3"/>
  <c r="I44320" i="3"/>
  <c r="I44321" i="3"/>
  <c r="I44322" i="3"/>
  <c r="I44323" i="3"/>
  <c r="I44324" i="3"/>
  <c r="I44325" i="3"/>
  <c r="I44326" i="3"/>
  <c r="I44327" i="3"/>
  <c r="I44328" i="3"/>
  <c r="I44329" i="3"/>
  <c r="I44330" i="3"/>
  <c r="I44331" i="3"/>
  <c r="I44332" i="3"/>
  <c r="I44333" i="3"/>
  <c r="I44334" i="3"/>
  <c r="I44335" i="3"/>
  <c r="I44336" i="3"/>
  <c r="I44337" i="3"/>
  <c r="I44338" i="3"/>
  <c r="I44339" i="3"/>
  <c r="I44340" i="3"/>
  <c r="I44341" i="3"/>
  <c r="I44342" i="3"/>
  <c r="I44343" i="3"/>
  <c r="I44344" i="3"/>
  <c r="I44345" i="3"/>
  <c r="I44346" i="3"/>
  <c r="I44347" i="3"/>
  <c r="I44348" i="3"/>
  <c r="I44349" i="3"/>
  <c r="I44350" i="3"/>
  <c r="I44351" i="3"/>
  <c r="I44352" i="3"/>
  <c r="I44353" i="3"/>
  <c r="I44354" i="3"/>
  <c r="I44355" i="3"/>
  <c r="I44356" i="3"/>
  <c r="I44357" i="3"/>
  <c r="I44358" i="3"/>
  <c r="I44359" i="3"/>
  <c r="I44360" i="3"/>
  <c r="I44361" i="3"/>
  <c r="I44362" i="3"/>
  <c r="I44363" i="3"/>
  <c r="I44364" i="3"/>
  <c r="I44365" i="3"/>
  <c r="I44366" i="3"/>
  <c r="I44367" i="3"/>
  <c r="I44368" i="3"/>
  <c r="I44369" i="3"/>
  <c r="I44370" i="3"/>
  <c r="I44371" i="3"/>
  <c r="I44372" i="3"/>
  <c r="I44373" i="3"/>
  <c r="I44374" i="3"/>
  <c r="I44375" i="3"/>
  <c r="I44376" i="3"/>
  <c r="I44377" i="3"/>
  <c r="I44378" i="3"/>
  <c r="I44379" i="3"/>
  <c r="I44380" i="3"/>
  <c r="I44381" i="3"/>
  <c r="I44382" i="3"/>
  <c r="I44383" i="3"/>
  <c r="I44384" i="3"/>
  <c r="I44385" i="3"/>
  <c r="I44386" i="3"/>
  <c r="I44387" i="3"/>
  <c r="I44388" i="3"/>
  <c r="I44389" i="3"/>
  <c r="I44390" i="3"/>
  <c r="I44391" i="3"/>
  <c r="I44392" i="3"/>
  <c r="I44393" i="3"/>
  <c r="I44394" i="3"/>
  <c r="I44395" i="3"/>
  <c r="I44396" i="3"/>
  <c r="I44397" i="3"/>
  <c r="I44398" i="3"/>
  <c r="I44399" i="3"/>
  <c r="I44400" i="3"/>
  <c r="I44401" i="3"/>
  <c r="I44402" i="3"/>
  <c r="I44403" i="3"/>
  <c r="I44404" i="3"/>
  <c r="I44405" i="3"/>
  <c r="I44406" i="3"/>
  <c r="I44407" i="3"/>
  <c r="I44408" i="3"/>
  <c r="I44409" i="3"/>
  <c r="I44410" i="3"/>
  <c r="I44411" i="3"/>
  <c r="I44412" i="3"/>
  <c r="I44413" i="3"/>
  <c r="I44414" i="3"/>
  <c r="I44415" i="3"/>
  <c r="I44416" i="3"/>
  <c r="I44417" i="3"/>
  <c r="I44418" i="3"/>
  <c r="I44419" i="3"/>
  <c r="I44420" i="3"/>
  <c r="I44421" i="3"/>
  <c r="I44422" i="3"/>
  <c r="I44423" i="3"/>
  <c r="I44424" i="3"/>
  <c r="I44425" i="3"/>
  <c r="I44426" i="3"/>
  <c r="I44427" i="3"/>
  <c r="I44428" i="3"/>
  <c r="I44429" i="3"/>
  <c r="I44430" i="3"/>
  <c r="I44431" i="3"/>
  <c r="I44432" i="3"/>
  <c r="I44433" i="3"/>
  <c r="I44434" i="3"/>
  <c r="I44435" i="3"/>
  <c r="I44436" i="3"/>
  <c r="I44437" i="3"/>
  <c r="I44438" i="3"/>
  <c r="I44439" i="3"/>
  <c r="I44440" i="3"/>
  <c r="I44441" i="3"/>
  <c r="I44442" i="3"/>
  <c r="I44443" i="3"/>
  <c r="I44444" i="3"/>
  <c r="I44445" i="3"/>
  <c r="I44446" i="3"/>
  <c r="I44447" i="3"/>
  <c r="I44448" i="3"/>
  <c r="I44449" i="3"/>
  <c r="I44450" i="3"/>
  <c r="I44451" i="3"/>
  <c r="I44452" i="3"/>
  <c r="I44453" i="3"/>
  <c r="I44454" i="3"/>
  <c r="I44455" i="3"/>
  <c r="I44456" i="3"/>
  <c r="I44457" i="3"/>
  <c r="I44458" i="3"/>
  <c r="I44459" i="3"/>
  <c r="I44460" i="3"/>
  <c r="I44461" i="3"/>
  <c r="I44462" i="3"/>
  <c r="I44463" i="3"/>
  <c r="I44464" i="3"/>
  <c r="I44465" i="3"/>
  <c r="I44466" i="3"/>
  <c r="I44467" i="3"/>
  <c r="I44468" i="3"/>
  <c r="I44469" i="3"/>
  <c r="I44470" i="3"/>
  <c r="I44471" i="3"/>
  <c r="I44472" i="3"/>
  <c r="I44473" i="3"/>
  <c r="I44474" i="3"/>
  <c r="I44475" i="3"/>
  <c r="I44476" i="3"/>
  <c r="I44477" i="3"/>
  <c r="I44478" i="3"/>
  <c r="I44479" i="3"/>
  <c r="I44480" i="3"/>
  <c r="I44481" i="3"/>
  <c r="I44482" i="3"/>
  <c r="I44483" i="3"/>
  <c r="I44484" i="3"/>
  <c r="I44485" i="3"/>
  <c r="I44486" i="3"/>
  <c r="I44487" i="3"/>
  <c r="I44488" i="3"/>
  <c r="I44489" i="3"/>
  <c r="I44490" i="3"/>
  <c r="I44491" i="3"/>
  <c r="I44492" i="3"/>
  <c r="I44493" i="3"/>
  <c r="I44494" i="3"/>
  <c r="I44495" i="3"/>
  <c r="I44496" i="3"/>
  <c r="I44497" i="3"/>
  <c r="I44498" i="3"/>
  <c r="I44499" i="3"/>
  <c r="I44500" i="3"/>
  <c r="I44501" i="3"/>
  <c r="I44502" i="3"/>
  <c r="I44503" i="3"/>
  <c r="I44504" i="3"/>
  <c r="I44505" i="3"/>
  <c r="I44506" i="3"/>
  <c r="I44507" i="3"/>
  <c r="I44508" i="3"/>
  <c r="I44509" i="3"/>
  <c r="I44510" i="3"/>
  <c r="I44511" i="3"/>
  <c r="I44512" i="3"/>
  <c r="I44513" i="3"/>
  <c r="I44514" i="3"/>
  <c r="I44515" i="3"/>
  <c r="I44516" i="3"/>
  <c r="I44517" i="3"/>
  <c r="I44518" i="3"/>
  <c r="I44519" i="3"/>
  <c r="I44520" i="3"/>
  <c r="I44521" i="3"/>
  <c r="I44522" i="3"/>
  <c r="I44523" i="3"/>
  <c r="I44524" i="3"/>
  <c r="I44525" i="3"/>
  <c r="I44526" i="3"/>
  <c r="I44527" i="3"/>
  <c r="I44528" i="3"/>
  <c r="I44529" i="3"/>
  <c r="I44530" i="3"/>
  <c r="I44531" i="3"/>
  <c r="I44532" i="3"/>
  <c r="I44533" i="3"/>
  <c r="I44534" i="3"/>
  <c r="I44535" i="3"/>
  <c r="I44536" i="3"/>
  <c r="I44537" i="3"/>
  <c r="I44538" i="3"/>
  <c r="I44539" i="3"/>
  <c r="I44540" i="3"/>
  <c r="I44541" i="3"/>
  <c r="I44542" i="3"/>
  <c r="I44543" i="3"/>
  <c r="I44544" i="3"/>
  <c r="I44545" i="3"/>
  <c r="I44546" i="3"/>
  <c r="I44547" i="3"/>
  <c r="I44548" i="3"/>
  <c r="I44549" i="3"/>
  <c r="I44550" i="3"/>
  <c r="I44551" i="3"/>
  <c r="I44552" i="3"/>
  <c r="I44553" i="3"/>
  <c r="I44554" i="3"/>
  <c r="I44555" i="3"/>
  <c r="I44556" i="3"/>
  <c r="I44557" i="3"/>
  <c r="I44558" i="3"/>
  <c r="I44559" i="3"/>
  <c r="I44560" i="3"/>
  <c r="I44561" i="3"/>
  <c r="I44562" i="3"/>
  <c r="I44563" i="3"/>
  <c r="I44564" i="3"/>
  <c r="I44565" i="3"/>
  <c r="I44566" i="3"/>
  <c r="I44567" i="3"/>
  <c r="I44568" i="3"/>
  <c r="I44569" i="3"/>
  <c r="I44570" i="3"/>
  <c r="I44571" i="3"/>
  <c r="I44572" i="3"/>
  <c r="I44573" i="3"/>
  <c r="I44574" i="3"/>
  <c r="I44575" i="3"/>
  <c r="I44576" i="3"/>
  <c r="I44577" i="3"/>
  <c r="I44578" i="3"/>
  <c r="I44579" i="3"/>
  <c r="I44580" i="3"/>
  <c r="I44581" i="3"/>
  <c r="I44582" i="3"/>
  <c r="I44583" i="3"/>
  <c r="I44584" i="3"/>
  <c r="I44585" i="3"/>
  <c r="I44586" i="3"/>
  <c r="I44587" i="3"/>
  <c r="I44588" i="3"/>
  <c r="I44589" i="3"/>
  <c r="I44590" i="3"/>
  <c r="I44591" i="3"/>
  <c r="I44592" i="3"/>
  <c r="I44593" i="3"/>
  <c r="I44594" i="3"/>
  <c r="I44595" i="3"/>
  <c r="I44596" i="3"/>
  <c r="I44597" i="3"/>
  <c r="I44598" i="3"/>
  <c r="I44599" i="3"/>
  <c r="I44600" i="3"/>
  <c r="I44601" i="3"/>
  <c r="I44602" i="3"/>
  <c r="I44603" i="3"/>
  <c r="I44604" i="3"/>
  <c r="I44605" i="3"/>
  <c r="I44606" i="3"/>
  <c r="I44607" i="3"/>
  <c r="I44608" i="3"/>
  <c r="I44609" i="3"/>
  <c r="I44610" i="3"/>
  <c r="I44611" i="3"/>
  <c r="I44612" i="3"/>
  <c r="I44613" i="3"/>
  <c r="I44614" i="3"/>
  <c r="I44615" i="3"/>
  <c r="I44616" i="3"/>
  <c r="I44617" i="3"/>
  <c r="I44618" i="3"/>
  <c r="I44619" i="3"/>
  <c r="I44620" i="3"/>
  <c r="I44621" i="3"/>
  <c r="I44622" i="3"/>
  <c r="I44623" i="3"/>
  <c r="I44624" i="3"/>
  <c r="I44625" i="3"/>
  <c r="I44626" i="3"/>
  <c r="I44627" i="3"/>
  <c r="I44628" i="3"/>
  <c r="I44629" i="3"/>
  <c r="I44630" i="3"/>
  <c r="I44631" i="3"/>
  <c r="I44632" i="3"/>
  <c r="I44633" i="3"/>
  <c r="I44634" i="3"/>
  <c r="I44635" i="3"/>
  <c r="I44636" i="3"/>
  <c r="I44637" i="3"/>
  <c r="I44638" i="3"/>
  <c r="I44639" i="3"/>
  <c r="I44640" i="3"/>
  <c r="I44641" i="3"/>
  <c r="I44642" i="3"/>
  <c r="I44643" i="3"/>
  <c r="I44644" i="3"/>
  <c r="I44645" i="3"/>
  <c r="I44646" i="3"/>
  <c r="I44647" i="3"/>
  <c r="I44648" i="3"/>
  <c r="I44649" i="3"/>
  <c r="I44650" i="3"/>
  <c r="I44651" i="3"/>
  <c r="I44652" i="3"/>
  <c r="I44653" i="3"/>
  <c r="I44654" i="3"/>
  <c r="I44655" i="3"/>
  <c r="I44656" i="3"/>
  <c r="I44657" i="3"/>
  <c r="I44658" i="3"/>
  <c r="I44659" i="3"/>
  <c r="I44660" i="3"/>
  <c r="I44661" i="3"/>
  <c r="I44662" i="3"/>
  <c r="I44663" i="3"/>
  <c r="I44664" i="3"/>
  <c r="I44665" i="3"/>
  <c r="I44666" i="3"/>
  <c r="I44667" i="3"/>
  <c r="I44668" i="3"/>
  <c r="I44669" i="3"/>
  <c r="I44670" i="3"/>
  <c r="I44671" i="3"/>
  <c r="I44672" i="3"/>
  <c r="I44673" i="3"/>
  <c r="I44674" i="3"/>
  <c r="I44675" i="3"/>
  <c r="I44676" i="3"/>
  <c r="I44677" i="3"/>
  <c r="I44678" i="3"/>
  <c r="I44679" i="3"/>
  <c r="I44680" i="3"/>
  <c r="I44681" i="3"/>
  <c r="I44682" i="3"/>
  <c r="I44683" i="3"/>
  <c r="I44684" i="3"/>
  <c r="I44685" i="3"/>
  <c r="I44686" i="3"/>
  <c r="I44687" i="3"/>
  <c r="I44688" i="3"/>
  <c r="I44689" i="3"/>
  <c r="I44690" i="3"/>
  <c r="I44691" i="3"/>
  <c r="I44692" i="3"/>
  <c r="I44693" i="3"/>
  <c r="I44694" i="3"/>
  <c r="I44695" i="3"/>
  <c r="I44696" i="3"/>
  <c r="I44697" i="3"/>
  <c r="I44698" i="3"/>
  <c r="I44699" i="3"/>
  <c r="I44700" i="3"/>
  <c r="I44701" i="3"/>
  <c r="I44702" i="3"/>
  <c r="I44703" i="3"/>
  <c r="I44704" i="3"/>
  <c r="I44705" i="3"/>
  <c r="I44706" i="3"/>
  <c r="I44707" i="3"/>
  <c r="I44708" i="3"/>
  <c r="I44709" i="3"/>
  <c r="I44710" i="3"/>
  <c r="I44711" i="3"/>
  <c r="I44712" i="3"/>
  <c r="I44713" i="3"/>
  <c r="I44714" i="3"/>
  <c r="I44715" i="3"/>
  <c r="I44716" i="3"/>
  <c r="I44717" i="3"/>
  <c r="I44718" i="3"/>
  <c r="I44719" i="3"/>
  <c r="I44720" i="3"/>
  <c r="I44721" i="3"/>
  <c r="I44722" i="3"/>
  <c r="I44723" i="3"/>
  <c r="I44724" i="3"/>
  <c r="I44725" i="3"/>
  <c r="I44726" i="3"/>
  <c r="I44727" i="3"/>
  <c r="I44728" i="3"/>
  <c r="I44729" i="3"/>
  <c r="I44730" i="3"/>
  <c r="I44731" i="3"/>
  <c r="I44732" i="3"/>
  <c r="I44733" i="3"/>
  <c r="I44734" i="3"/>
  <c r="I44735" i="3"/>
  <c r="I44736" i="3"/>
  <c r="I44737" i="3"/>
  <c r="I44738" i="3"/>
  <c r="I44739" i="3"/>
  <c r="I44740" i="3"/>
  <c r="I44741" i="3"/>
  <c r="I44742" i="3"/>
  <c r="I44743" i="3"/>
  <c r="I44744" i="3"/>
  <c r="I44745" i="3"/>
  <c r="I44746" i="3"/>
  <c r="I44747" i="3"/>
  <c r="I44748" i="3"/>
  <c r="I44749" i="3"/>
  <c r="I44750" i="3"/>
  <c r="I44751" i="3"/>
  <c r="I44752" i="3"/>
  <c r="I44753" i="3"/>
  <c r="I44754" i="3"/>
  <c r="I44755" i="3"/>
  <c r="I44756" i="3"/>
  <c r="I44757" i="3"/>
  <c r="I44758" i="3"/>
  <c r="I44759" i="3"/>
  <c r="I44760" i="3"/>
  <c r="I44761" i="3"/>
  <c r="I44762" i="3"/>
  <c r="I44763" i="3"/>
  <c r="I44764" i="3"/>
  <c r="I44765" i="3"/>
  <c r="I44766" i="3"/>
  <c r="I44767" i="3"/>
  <c r="I44768" i="3"/>
  <c r="I44769" i="3"/>
  <c r="I44770" i="3"/>
  <c r="I44771" i="3"/>
  <c r="I44772" i="3"/>
  <c r="I44773" i="3"/>
  <c r="I44774" i="3"/>
  <c r="I44775" i="3"/>
  <c r="I44776" i="3"/>
  <c r="I44777" i="3"/>
  <c r="I44778" i="3"/>
  <c r="I44779" i="3"/>
  <c r="I44780" i="3"/>
  <c r="I44781" i="3"/>
  <c r="I44782" i="3"/>
  <c r="I44783" i="3"/>
  <c r="I44784" i="3"/>
  <c r="I44785" i="3"/>
  <c r="I44786" i="3"/>
  <c r="I44787" i="3"/>
  <c r="I44788" i="3"/>
  <c r="I44789" i="3"/>
  <c r="I44790" i="3"/>
  <c r="I44791" i="3"/>
  <c r="I44792" i="3"/>
  <c r="I44793" i="3"/>
  <c r="I44794" i="3"/>
  <c r="I44795" i="3"/>
  <c r="I44796" i="3"/>
  <c r="I44797" i="3"/>
  <c r="I44798" i="3"/>
  <c r="I44799" i="3"/>
  <c r="I44800" i="3"/>
  <c r="I44801" i="3"/>
  <c r="I44802" i="3"/>
  <c r="I44803" i="3"/>
  <c r="I44804" i="3"/>
  <c r="I44805" i="3"/>
  <c r="I44806" i="3"/>
  <c r="I44807" i="3"/>
  <c r="I44808" i="3"/>
  <c r="I44809" i="3"/>
  <c r="I44810" i="3"/>
  <c r="I44811" i="3"/>
  <c r="I44812" i="3"/>
  <c r="I44813" i="3"/>
  <c r="I44814" i="3"/>
  <c r="I44815" i="3"/>
  <c r="I44816" i="3"/>
  <c r="I44817" i="3"/>
  <c r="I44818" i="3"/>
  <c r="I44819" i="3"/>
  <c r="I44820" i="3"/>
  <c r="I44821" i="3"/>
  <c r="I44822" i="3"/>
  <c r="I44823" i="3"/>
  <c r="I44824" i="3"/>
  <c r="I44825" i="3"/>
  <c r="I44826" i="3"/>
  <c r="I44827" i="3"/>
  <c r="I44828" i="3"/>
  <c r="I44829" i="3"/>
  <c r="I44830" i="3"/>
  <c r="I44831" i="3"/>
  <c r="I44832" i="3"/>
  <c r="I44833" i="3"/>
  <c r="I44834" i="3"/>
  <c r="I44835" i="3"/>
  <c r="I44836" i="3"/>
  <c r="I44837" i="3"/>
  <c r="I44838" i="3"/>
  <c r="I44839" i="3"/>
  <c r="I44840" i="3"/>
  <c r="I44841" i="3"/>
  <c r="I44842" i="3"/>
  <c r="I44843" i="3"/>
  <c r="I44844" i="3"/>
  <c r="I44845" i="3"/>
  <c r="I44846" i="3"/>
  <c r="I44847" i="3"/>
  <c r="I44848" i="3"/>
  <c r="I44849" i="3"/>
  <c r="I44850" i="3"/>
  <c r="I44851" i="3"/>
  <c r="I44852" i="3"/>
  <c r="I44853" i="3"/>
  <c r="I44854" i="3"/>
  <c r="I44855" i="3"/>
  <c r="I44856" i="3"/>
  <c r="I44857" i="3"/>
  <c r="I44858" i="3"/>
  <c r="I44859" i="3"/>
  <c r="I44860" i="3"/>
  <c r="I44861" i="3"/>
  <c r="I44862" i="3"/>
  <c r="I44863" i="3"/>
  <c r="I44864" i="3"/>
  <c r="I44865" i="3"/>
  <c r="I44866" i="3"/>
  <c r="I44867" i="3"/>
  <c r="I44868" i="3"/>
  <c r="I44869" i="3"/>
  <c r="I44870" i="3"/>
  <c r="I44871" i="3"/>
  <c r="I44872" i="3"/>
  <c r="I44873" i="3"/>
  <c r="I44874" i="3"/>
  <c r="I44875" i="3"/>
  <c r="I44876" i="3"/>
  <c r="I44877" i="3"/>
  <c r="I44878" i="3"/>
  <c r="I44879" i="3"/>
  <c r="I44880" i="3"/>
  <c r="I44881" i="3"/>
  <c r="I44882" i="3"/>
  <c r="I44883" i="3"/>
  <c r="I44884" i="3"/>
  <c r="I44885" i="3"/>
  <c r="I44886" i="3"/>
  <c r="I44887" i="3"/>
  <c r="I44888" i="3"/>
  <c r="I44889" i="3"/>
  <c r="I44890" i="3"/>
  <c r="I44891" i="3"/>
  <c r="I44892" i="3"/>
  <c r="I44893" i="3"/>
  <c r="I44894" i="3"/>
  <c r="I44895" i="3"/>
  <c r="I44896" i="3"/>
  <c r="I44897" i="3"/>
  <c r="I44898" i="3"/>
  <c r="I44899" i="3"/>
  <c r="I44900" i="3"/>
  <c r="I44901" i="3"/>
  <c r="I44902" i="3"/>
  <c r="I44903" i="3"/>
  <c r="I44904" i="3"/>
  <c r="I44905" i="3"/>
  <c r="I44906" i="3"/>
  <c r="I44907" i="3"/>
  <c r="I44908" i="3"/>
  <c r="I44909" i="3"/>
  <c r="I44910" i="3"/>
  <c r="I44911" i="3"/>
  <c r="I44912" i="3"/>
  <c r="I44913" i="3"/>
  <c r="I44914" i="3"/>
  <c r="I44915" i="3"/>
  <c r="I44916" i="3"/>
  <c r="I44917" i="3"/>
  <c r="I44918" i="3"/>
  <c r="I44919" i="3"/>
  <c r="I44920" i="3"/>
  <c r="I44921" i="3"/>
  <c r="I44922" i="3"/>
  <c r="I44923" i="3"/>
  <c r="I44924" i="3"/>
  <c r="I44925" i="3"/>
  <c r="I44926" i="3"/>
  <c r="I44927" i="3"/>
  <c r="I44928" i="3"/>
  <c r="I44929" i="3"/>
  <c r="I44930" i="3"/>
  <c r="I44931" i="3"/>
  <c r="I44932" i="3"/>
  <c r="I44933" i="3"/>
  <c r="I44934" i="3"/>
  <c r="I44935" i="3"/>
  <c r="I44936" i="3"/>
  <c r="I44937" i="3"/>
  <c r="I44938" i="3"/>
  <c r="I44939" i="3"/>
  <c r="I44940" i="3"/>
  <c r="I44941" i="3"/>
  <c r="I44942" i="3"/>
  <c r="I44943" i="3"/>
  <c r="I44944" i="3"/>
  <c r="I44945" i="3"/>
  <c r="I44946" i="3"/>
  <c r="I44947" i="3"/>
  <c r="I44948" i="3"/>
  <c r="I44949" i="3"/>
  <c r="I44950" i="3"/>
  <c r="I44951" i="3"/>
  <c r="I44952" i="3"/>
  <c r="I44953" i="3"/>
  <c r="I44954" i="3"/>
  <c r="I44955" i="3"/>
  <c r="I44956" i="3"/>
  <c r="I44957" i="3"/>
  <c r="I44958" i="3"/>
  <c r="I44959" i="3"/>
  <c r="I44960" i="3"/>
  <c r="I44961" i="3"/>
  <c r="I44962" i="3"/>
  <c r="I44963" i="3"/>
  <c r="I44964" i="3"/>
  <c r="I44965" i="3"/>
  <c r="I44966" i="3"/>
  <c r="I44967" i="3"/>
  <c r="I44968" i="3"/>
  <c r="I44969" i="3"/>
  <c r="I44970" i="3"/>
  <c r="I44971" i="3"/>
  <c r="I44972" i="3"/>
  <c r="I44973" i="3"/>
  <c r="I44974" i="3"/>
  <c r="I44975" i="3"/>
  <c r="I44976" i="3"/>
  <c r="I44977" i="3"/>
  <c r="I44978" i="3"/>
  <c r="I44979" i="3"/>
  <c r="I44980" i="3"/>
  <c r="I44981" i="3"/>
  <c r="I44982" i="3"/>
  <c r="I44983" i="3"/>
  <c r="I44984" i="3"/>
  <c r="I44985" i="3"/>
  <c r="I44986" i="3"/>
  <c r="I44987" i="3"/>
  <c r="I44988" i="3"/>
  <c r="I44989" i="3"/>
  <c r="I44990" i="3"/>
  <c r="I44991" i="3"/>
  <c r="I44992" i="3"/>
  <c r="I44993" i="3"/>
  <c r="I44994" i="3"/>
  <c r="I44995" i="3"/>
  <c r="I44996" i="3"/>
  <c r="I44997" i="3"/>
  <c r="I44998" i="3"/>
  <c r="I44999" i="3"/>
  <c r="I45000" i="3"/>
  <c r="I45001" i="3"/>
  <c r="I45002" i="3"/>
  <c r="I45003" i="3"/>
  <c r="I45004" i="3"/>
  <c r="I45005" i="3"/>
  <c r="I45006" i="3"/>
  <c r="I45007" i="3"/>
  <c r="I45008" i="3"/>
  <c r="I45009" i="3"/>
  <c r="I45010" i="3"/>
  <c r="I45011" i="3"/>
  <c r="I45012" i="3"/>
  <c r="I45013" i="3"/>
  <c r="I45014" i="3"/>
  <c r="I45015" i="3"/>
  <c r="I45016" i="3"/>
  <c r="I45017" i="3"/>
  <c r="I45018" i="3"/>
  <c r="I45019" i="3"/>
  <c r="I45020" i="3"/>
  <c r="I45021" i="3"/>
  <c r="I45022" i="3"/>
  <c r="I45023" i="3"/>
  <c r="I45024" i="3"/>
  <c r="I45025" i="3"/>
  <c r="I45026" i="3"/>
  <c r="I45027" i="3"/>
  <c r="I45028" i="3"/>
  <c r="I45029" i="3"/>
  <c r="I45030" i="3"/>
  <c r="I45031" i="3"/>
  <c r="I45032" i="3"/>
  <c r="I45033" i="3"/>
  <c r="I45034" i="3"/>
  <c r="I45035" i="3"/>
  <c r="I45036" i="3"/>
  <c r="I45037" i="3"/>
  <c r="I45038" i="3"/>
  <c r="I45039" i="3"/>
  <c r="I45040" i="3"/>
  <c r="I45041" i="3"/>
  <c r="I45042" i="3"/>
  <c r="I45043" i="3"/>
  <c r="I45044" i="3"/>
  <c r="I45045" i="3"/>
  <c r="I45046" i="3"/>
  <c r="I45047" i="3"/>
  <c r="I45048" i="3"/>
  <c r="I45049" i="3"/>
  <c r="I45050" i="3"/>
  <c r="I45051" i="3"/>
  <c r="I45052" i="3"/>
  <c r="I45053" i="3"/>
  <c r="I45054" i="3"/>
  <c r="I45055" i="3"/>
  <c r="I45056" i="3"/>
  <c r="I45057" i="3"/>
  <c r="I45058" i="3"/>
  <c r="I45059" i="3"/>
  <c r="I45060" i="3"/>
  <c r="I45061" i="3"/>
  <c r="I45062" i="3"/>
  <c r="I45063" i="3"/>
  <c r="I45064" i="3"/>
  <c r="I45065" i="3"/>
  <c r="I45066" i="3"/>
  <c r="I45067" i="3"/>
  <c r="I45068" i="3"/>
  <c r="I45069" i="3"/>
  <c r="I45070" i="3"/>
  <c r="I45071" i="3"/>
  <c r="I45072" i="3"/>
  <c r="I45073" i="3"/>
  <c r="I45074" i="3"/>
  <c r="I45075" i="3"/>
  <c r="I45076" i="3"/>
  <c r="I45077" i="3"/>
  <c r="I45078" i="3"/>
  <c r="I45079" i="3"/>
  <c r="I45080" i="3"/>
  <c r="I45081" i="3"/>
  <c r="I45082" i="3"/>
  <c r="I45083" i="3"/>
  <c r="I45084" i="3"/>
  <c r="I45085" i="3"/>
  <c r="I45086" i="3"/>
  <c r="I45087" i="3"/>
  <c r="I45088" i="3"/>
  <c r="I45089" i="3"/>
  <c r="I45090" i="3"/>
  <c r="I45091" i="3"/>
  <c r="I45092" i="3"/>
  <c r="I45093" i="3"/>
  <c r="I45094" i="3"/>
  <c r="I45095" i="3"/>
  <c r="I45096" i="3"/>
  <c r="I45097" i="3"/>
  <c r="I45098" i="3"/>
  <c r="I45099" i="3"/>
  <c r="I45100" i="3"/>
  <c r="I45101" i="3"/>
  <c r="I45102" i="3"/>
  <c r="I45103" i="3"/>
  <c r="I45104" i="3"/>
  <c r="I45105" i="3"/>
  <c r="I45106" i="3"/>
  <c r="I45107" i="3"/>
  <c r="I45108" i="3"/>
  <c r="I45109" i="3"/>
  <c r="I45110" i="3"/>
  <c r="I45111" i="3"/>
  <c r="I45112" i="3"/>
  <c r="I45113" i="3"/>
  <c r="I45114" i="3"/>
  <c r="I45115" i="3"/>
  <c r="I45116" i="3"/>
  <c r="I45117" i="3"/>
  <c r="I45118" i="3"/>
  <c r="I45119" i="3"/>
  <c r="I45120" i="3"/>
  <c r="I45121" i="3"/>
  <c r="I45122" i="3"/>
  <c r="I45123" i="3"/>
  <c r="I45124" i="3"/>
  <c r="I45125" i="3"/>
  <c r="I45126" i="3"/>
  <c r="I45127" i="3"/>
  <c r="I45128" i="3"/>
  <c r="I45129" i="3"/>
  <c r="I45130" i="3"/>
  <c r="I45131" i="3"/>
  <c r="I45132" i="3"/>
  <c r="I45133" i="3"/>
  <c r="I45134" i="3"/>
  <c r="I45135" i="3"/>
  <c r="I45136" i="3"/>
  <c r="I45137" i="3"/>
  <c r="I45138" i="3"/>
  <c r="I45139" i="3"/>
  <c r="I45140" i="3"/>
  <c r="I45141" i="3"/>
  <c r="I45142" i="3"/>
  <c r="I45143" i="3"/>
  <c r="I45144" i="3"/>
  <c r="I45145" i="3"/>
  <c r="I45146" i="3"/>
  <c r="I45147" i="3"/>
  <c r="I45148" i="3"/>
  <c r="I45149" i="3"/>
  <c r="I45150" i="3"/>
  <c r="I45151" i="3"/>
  <c r="I45152" i="3"/>
  <c r="I45153" i="3"/>
  <c r="I45154" i="3"/>
  <c r="I45155" i="3"/>
  <c r="I45156" i="3"/>
  <c r="I45157" i="3"/>
  <c r="I45158" i="3"/>
  <c r="I45159" i="3"/>
  <c r="I45160" i="3"/>
  <c r="I45161" i="3"/>
  <c r="I45162" i="3"/>
  <c r="I45163" i="3"/>
  <c r="I45164" i="3"/>
  <c r="I45165" i="3"/>
  <c r="I45166" i="3"/>
  <c r="I45167" i="3"/>
  <c r="I45168" i="3"/>
  <c r="I45169" i="3"/>
  <c r="I45170" i="3"/>
  <c r="I45171" i="3"/>
  <c r="I45172" i="3"/>
  <c r="I45173" i="3"/>
  <c r="I45174" i="3"/>
  <c r="I45175" i="3"/>
  <c r="I45176" i="3"/>
  <c r="I45177" i="3"/>
  <c r="I45178" i="3"/>
  <c r="I45179" i="3"/>
  <c r="I45180" i="3"/>
  <c r="I45181" i="3"/>
  <c r="I45182" i="3"/>
  <c r="I45183" i="3"/>
  <c r="I45184" i="3"/>
  <c r="I45185" i="3"/>
  <c r="I45186" i="3"/>
  <c r="I45187" i="3"/>
  <c r="I45188" i="3"/>
  <c r="I45189" i="3"/>
  <c r="I45190" i="3"/>
  <c r="I45191" i="3"/>
  <c r="I45192" i="3"/>
  <c r="I45193" i="3"/>
  <c r="I45194" i="3"/>
  <c r="I45195" i="3"/>
  <c r="I45196" i="3"/>
  <c r="I45197" i="3"/>
  <c r="I45198" i="3"/>
  <c r="I45199" i="3"/>
  <c r="I45200" i="3"/>
  <c r="I45201" i="3"/>
  <c r="I45202" i="3"/>
  <c r="I45203" i="3"/>
  <c r="I45204" i="3"/>
  <c r="I45205" i="3"/>
  <c r="I45206" i="3"/>
  <c r="I45207" i="3"/>
  <c r="I45208" i="3"/>
  <c r="I45209" i="3"/>
  <c r="I45210" i="3"/>
  <c r="I45211" i="3"/>
  <c r="I45212" i="3"/>
  <c r="I45213" i="3"/>
  <c r="I45214" i="3"/>
  <c r="I45215" i="3"/>
  <c r="I45216" i="3"/>
  <c r="I45217" i="3"/>
  <c r="I45218" i="3"/>
  <c r="I45219" i="3"/>
  <c r="I45220" i="3"/>
  <c r="I45221" i="3"/>
  <c r="I45222" i="3"/>
  <c r="I45223" i="3"/>
  <c r="I45224" i="3"/>
  <c r="I45225" i="3"/>
  <c r="I45226" i="3"/>
  <c r="I45227" i="3"/>
  <c r="I45228" i="3"/>
  <c r="I45229" i="3"/>
  <c r="I45230" i="3"/>
  <c r="I45231" i="3"/>
  <c r="I45232" i="3"/>
  <c r="I45233" i="3"/>
  <c r="I45234" i="3"/>
  <c r="I45235" i="3"/>
  <c r="I45236" i="3"/>
  <c r="I45237" i="3"/>
  <c r="I45238" i="3"/>
  <c r="I45239" i="3"/>
  <c r="I45240" i="3"/>
  <c r="I45241" i="3"/>
  <c r="I45242" i="3"/>
  <c r="I45243" i="3"/>
  <c r="I45244" i="3"/>
  <c r="I45245" i="3"/>
  <c r="I45246" i="3"/>
  <c r="I45247" i="3"/>
  <c r="I45248" i="3"/>
  <c r="I45249" i="3"/>
  <c r="I45250" i="3"/>
  <c r="I45251" i="3"/>
  <c r="I45252" i="3"/>
  <c r="I45253" i="3"/>
  <c r="I45254" i="3"/>
  <c r="I45255" i="3"/>
  <c r="I45256" i="3"/>
  <c r="I45257" i="3"/>
  <c r="I45258" i="3"/>
  <c r="I45259" i="3"/>
  <c r="I45260" i="3"/>
  <c r="I45261" i="3"/>
  <c r="I45262" i="3"/>
  <c r="I45263" i="3"/>
  <c r="I45264" i="3"/>
  <c r="I45265" i="3"/>
  <c r="I45266" i="3"/>
  <c r="I45267" i="3"/>
  <c r="I45268" i="3"/>
  <c r="I45269" i="3"/>
  <c r="I45270" i="3"/>
  <c r="I45271" i="3"/>
  <c r="I45272" i="3"/>
  <c r="I45273" i="3"/>
  <c r="I45274" i="3"/>
  <c r="I45275" i="3"/>
  <c r="I45276" i="3"/>
  <c r="I45277" i="3"/>
  <c r="I45278" i="3"/>
  <c r="I45279" i="3"/>
  <c r="I45280" i="3"/>
  <c r="I45281" i="3"/>
  <c r="I45282" i="3"/>
  <c r="I45283" i="3"/>
  <c r="I45284" i="3"/>
  <c r="I45285" i="3"/>
  <c r="I45286" i="3"/>
  <c r="I45287" i="3"/>
  <c r="I45288" i="3"/>
  <c r="I45289" i="3"/>
  <c r="I45290" i="3"/>
  <c r="I45291" i="3"/>
  <c r="I45292" i="3"/>
  <c r="I45293" i="3"/>
  <c r="I45294" i="3"/>
  <c r="I45295" i="3"/>
  <c r="I45296" i="3"/>
  <c r="I45297" i="3"/>
  <c r="I45298" i="3"/>
  <c r="I45299" i="3"/>
  <c r="I45300" i="3"/>
  <c r="I45301" i="3"/>
  <c r="I45302" i="3"/>
  <c r="I45303" i="3"/>
  <c r="I45304" i="3"/>
  <c r="I45305" i="3"/>
  <c r="I45306" i="3"/>
  <c r="I45307" i="3"/>
  <c r="I45308" i="3"/>
  <c r="I45309" i="3"/>
  <c r="I45310" i="3"/>
  <c r="I45311" i="3"/>
  <c r="I45312" i="3"/>
  <c r="I45313" i="3"/>
  <c r="I45314" i="3"/>
  <c r="I45315" i="3"/>
  <c r="I45316" i="3"/>
  <c r="I45317" i="3"/>
  <c r="I45318" i="3"/>
  <c r="I45319" i="3"/>
  <c r="I45320" i="3"/>
  <c r="I45321" i="3"/>
  <c r="I45322" i="3"/>
  <c r="I45323" i="3"/>
  <c r="I45324" i="3"/>
  <c r="I45325" i="3"/>
  <c r="I45326" i="3"/>
  <c r="I45327" i="3"/>
  <c r="I45328" i="3"/>
  <c r="I45329" i="3"/>
  <c r="I45330" i="3"/>
  <c r="I45331" i="3"/>
  <c r="I45332" i="3"/>
  <c r="I45333" i="3"/>
  <c r="I45334" i="3"/>
  <c r="I45335" i="3"/>
  <c r="I45336" i="3"/>
  <c r="I45337" i="3"/>
  <c r="I45338" i="3"/>
  <c r="I45339" i="3"/>
  <c r="I45340" i="3"/>
  <c r="I45341" i="3"/>
  <c r="I45342" i="3"/>
  <c r="I45343" i="3"/>
  <c r="I45344" i="3"/>
  <c r="I45345" i="3"/>
  <c r="I45346" i="3"/>
  <c r="I45347" i="3"/>
  <c r="I45348" i="3"/>
  <c r="I45349" i="3"/>
  <c r="I45350" i="3"/>
  <c r="I45351" i="3"/>
  <c r="I45352" i="3"/>
  <c r="I45353" i="3"/>
  <c r="I45354" i="3"/>
  <c r="I45355" i="3"/>
  <c r="I45356" i="3"/>
  <c r="I45357" i="3"/>
  <c r="I45358" i="3"/>
  <c r="I45359" i="3"/>
  <c r="I45360" i="3"/>
  <c r="I45361" i="3"/>
  <c r="I45362" i="3"/>
  <c r="I45363" i="3"/>
  <c r="I45364" i="3"/>
  <c r="I45365" i="3"/>
  <c r="I45366" i="3"/>
  <c r="I45367" i="3"/>
  <c r="I45368" i="3"/>
  <c r="I45369" i="3"/>
  <c r="I45370" i="3"/>
  <c r="I45371" i="3"/>
  <c r="I45372" i="3"/>
  <c r="I45373" i="3"/>
  <c r="I45374" i="3"/>
  <c r="I45375" i="3"/>
  <c r="I45376" i="3"/>
  <c r="I45377" i="3"/>
  <c r="I45378" i="3"/>
  <c r="I45379" i="3"/>
  <c r="I45380" i="3"/>
  <c r="I45381" i="3"/>
  <c r="I45382" i="3"/>
  <c r="I45383" i="3"/>
  <c r="I45384" i="3"/>
  <c r="I45385" i="3"/>
  <c r="I45386" i="3"/>
  <c r="I45387" i="3"/>
  <c r="I45388" i="3"/>
  <c r="I45389" i="3"/>
  <c r="I45390" i="3"/>
  <c r="I45391" i="3"/>
  <c r="I45392" i="3"/>
  <c r="I45393" i="3"/>
  <c r="I45394" i="3"/>
  <c r="I45395" i="3"/>
  <c r="I45396" i="3"/>
  <c r="I45397" i="3"/>
  <c r="I45398" i="3"/>
  <c r="I45399" i="3"/>
  <c r="I45400" i="3"/>
  <c r="I45401" i="3"/>
  <c r="I45402" i="3"/>
  <c r="I45403" i="3"/>
  <c r="I45404" i="3"/>
  <c r="I45405" i="3"/>
  <c r="I45406" i="3"/>
  <c r="I45407" i="3"/>
  <c r="I45408" i="3"/>
  <c r="I45409" i="3"/>
  <c r="I45410" i="3"/>
  <c r="I45411" i="3"/>
  <c r="I45412" i="3"/>
  <c r="I45413" i="3"/>
  <c r="I45414" i="3"/>
  <c r="I45415" i="3"/>
  <c r="I45416" i="3"/>
  <c r="I45417" i="3"/>
  <c r="I45418" i="3"/>
  <c r="I45419" i="3"/>
  <c r="I45420" i="3"/>
  <c r="I45421" i="3"/>
  <c r="I45422" i="3"/>
  <c r="I45423" i="3"/>
  <c r="I45424" i="3"/>
  <c r="I45425" i="3"/>
  <c r="I45426" i="3"/>
  <c r="I45427" i="3"/>
  <c r="I45428" i="3"/>
  <c r="I45429" i="3"/>
  <c r="I45430" i="3"/>
  <c r="I45431" i="3"/>
  <c r="I45432" i="3"/>
  <c r="I45433" i="3"/>
  <c r="I45434" i="3"/>
  <c r="I45435" i="3"/>
  <c r="I45436" i="3"/>
  <c r="I45437" i="3"/>
  <c r="I45438" i="3"/>
  <c r="I45439" i="3"/>
  <c r="I45440" i="3"/>
  <c r="I45441" i="3"/>
  <c r="I45442" i="3"/>
  <c r="I45443" i="3"/>
  <c r="I45444" i="3"/>
  <c r="I45445" i="3"/>
  <c r="I45446" i="3"/>
  <c r="I45447" i="3"/>
  <c r="I45448" i="3"/>
  <c r="I45449" i="3"/>
  <c r="I45450" i="3"/>
  <c r="I45451" i="3"/>
  <c r="I45452" i="3"/>
  <c r="I45453" i="3"/>
  <c r="I45454" i="3"/>
  <c r="I45455" i="3"/>
  <c r="I45456" i="3"/>
  <c r="I45457" i="3"/>
  <c r="I45458" i="3"/>
  <c r="I45459" i="3"/>
  <c r="I45460" i="3"/>
  <c r="I45461" i="3"/>
  <c r="I45462" i="3"/>
  <c r="I45463" i="3"/>
  <c r="I45464" i="3"/>
  <c r="I45465" i="3"/>
  <c r="I45466" i="3"/>
  <c r="I45467" i="3"/>
  <c r="I45468" i="3"/>
  <c r="I45469" i="3"/>
  <c r="I45470" i="3"/>
  <c r="I45471" i="3"/>
  <c r="I45472" i="3"/>
  <c r="I45473" i="3"/>
  <c r="I45474" i="3"/>
  <c r="I45475" i="3"/>
  <c r="I45476" i="3"/>
  <c r="I45477" i="3"/>
  <c r="I45478" i="3"/>
  <c r="I45479" i="3"/>
  <c r="I45480" i="3"/>
  <c r="I45481" i="3"/>
  <c r="I45482" i="3"/>
  <c r="I45483" i="3"/>
  <c r="I45484" i="3"/>
  <c r="I45485" i="3"/>
  <c r="I45486" i="3"/>
  <c r="I45487" i="3"/>
  <c r="I45488" i="3"/>
  <c r="I45489" i="3"/>
  <c r="I45490" i="3"/>
  <c r="I45491" i="3"/>
  <c r="I45492" i="3"/>
  <c r="I45493" i="3"/>
  <c r="I45494" i="3"/>
  <c r="I45495" i="3"/>
  <c r="I45496" i="3"/>
  <c r="I45497" i="3"/>
  <c r="I45498" i="3"/>
  <c r="I45499" i="3"/>
  <c r="I45500" i="3"/>
  <c r="I45501" i="3"/>
  <c r="I45502" i="3"/>
  <c r="I45503" i="3"/>
  <c r="I45504" i="3"/>
  <c r="I45505" i="3"/>
  <c r="I45506" i="3"/>
  <c r="I45507" i="3"/>
  <c r="I45508" i="3"/>
  <c r="I45509" i="3"/>
  <c r="I45510" i="3"/>
  <c r="I45511" i="3"/>
  <c r="I45512" i="3"/>
  <c r="I45513" i="3"/>
  <c r="I45514" i="3"/>
  <c r="I45515" i="3"/>
  <c r="I45516" i="3"/>
  <c r="I45517" i="3"/>
  <c r="I45518" i="3"/>
  <c r="I45519" i="3"/>
  <c r="I45520" i="3"/>
  <c r="I45521" i="3"/>
  <c r="I45522" i="3"/>
  <c r="I45523" i="3"/>
  <c r="I45524" i="3"/>
  <c r="I45525" i="3"/>
  <c r="I45526" i="3"/>
  <c r="I45527" i="3"/>
  <c r="I45528" i="3"/>
  <c r="I45529" i="3"/>
  <c r="I45530" i="3"/>
  <c r="I45531" i="3"/>
  <c r="I45532" i="3"/>
  <c r="I45533" i="3"/>
  <c r="I45534" i="3"/>
  <c r="I45535" i="3"/>
  <c r="I45536" i="3"/>
  <c r="I45537" i="3"/>
  <c r="I45538" i="3"/>
  <c r="I45539" i="3"/>
  <c r="I45540" i="3"/>
  <c r="I45541" i="3"/>
  <c r="I45542" i="3"/>
  <c r="I45543" i="3"/>
  <c r="I45544" i="3"/>
  <c r="I45545" i="3"/>
  <c r="I45546" i="3"/>
  <c r="I45547" i="3"/>
  <c r="I45548" i="3"/>
  <c r="I45549" i="3"/>
  <c r="I45550" i="3"/>
  <c r="I45551" i="3"/>
  <c r="I45552" i="3"/>
  <c r="I45553" i="3"/>
  <c r="I45554" i="3"/>
  <c r="I45555" i="3"/>
  <c r="I45556" i="3"/>
  <c r="I45557" i="3"/>
  <c r="I45558" i="3"/>
  <c r="I45559" i="3"/>
  <c r="I45560" i="3"/>
  <c r="I45561" i="3"/>
  <c r="I45562" i="3"/>
  <c r="I45563" i="3"/>
  <c r="I45564" i="3"/>
  <c r="I45565" i="3"/>
  <c r="I45566" i="3"/>
  <c r="I45567" i="3"/>
  <c r="I45568" i="3"/>
  <c r="I45569" i="3"/>
  <c r="I45570" i="3"/>
  <c r="I45571" i="3"/>
  <c r="I45572" i="3"/>
  <c r="I45573" i="3"/>
  <c r="I45574" i="3"/>
  <c r="I45575" i="3"/>
  <c r="I45576" i="3"/>
  <c r="I45577" i="3"/>
  <c r="I45578" i="3"/>
  <c r="I45579" i="3"/>
  <c r="I45580" i="3"/>
  <c r="I45581" i="3"/>
  <c r="I45582" i="3"/>
  <c r="I45583" i="3"/>
  <c r="I45584" i="3"/>
  <c r="I45585" i="3"/>
  <c r="I45586" i="3"/>
  <c r="I45587" i="3"/>
  <c r="I45588" i="3"/>
  <c r="I45589" i="3"/>
  <c r="I45590" i="3"/>
  <c r="I45591" i="3"/>
  <c r="I45592" i="3"/>
  <c r="I45593" i="3"/>
  <c r="I45594" i="3"/>
  <c r="I45595" i="3"/>
  <c r="I45596" i="3"/>
  <c r="I45597" i="3"/>
  <c r="I45598" i="3"/>
  <c r="I45599" i="3"/>
  <c r="I45600" i="3"/>
  <c r="I45601" i="3"/>
  <c r="I45602" i="3"/>
  <c r="I45603" i="3"/>
  <c r="I45604" i="3"/>
  <c r="I45605" i="3"/>
  <c r="I45606" i="3"/>
  <c r="I45607" i="3"/>
  <c r="I45608" i="3"/>
  <c r="I45609" i="3"/>
  <c r="I45610" i="3"/>
  <c r="I45611" i="3"/>
  <c r="I45612" i="3"/>
  <c r="I45613" i="3"/>
  <c r="I45614" i="3"/>
  <c r="I45615" i="3"/>
  <c r="I45616" i="3"/>
  <c r="I45617" i="3"/>
  <c r="I45618" i="3"/>
  <c r="I45619" i="3"/>
  <c r="I45620" i="3"/>
  <c r="I45621" i="3"/>
  <c r="I45622" i="3"/>
  <c r="I45623" i="3"/>
  <c r="I45624" i="3"/>
  <c r="I45625" i="3"/>
  <c r="I45626" i="3"/>
  <c r="I45627" i="3"/>
  <c r="I45628" i="3"/>
  <c r="I45629" i="3"/>
  <c r="I45630" i="3"/>
  <c r="I45631" i="3"/>
  <c r="I45632" i="3"/>
  <c r="I45633" i="3"/>
  <c r="I45634" i="3"/>
  <c r="I45635" i="3"/>
  <c r="I45636" i="3"/>
  <c r="I45637" i="3"/>
  <c r="I45638" i="3"/>
  <c r="I45639" i="3"/>
  <c r="I45640" i="3"/>
  <c r="I45641" i="3"/>
  <c r="I45642" i="3"/>
  <c r="I45643" i="3"/>
  <c r="I45644" i="3"/>
  <c r="I45645" i="3"/>
  <c r="I45646" i="3"/>
  <c r="I45647" i="3"/>
  <c r="I45648" i="3"/>
  <c r="I45649" i="3"/>
  <c r="I45650" i="3"/>
  <c r="I45651" i="3"/>
  <c r="I45652" i="3"/>
  <c r="I45653" i="3"/>
  <c r="I45654" i="3"/>
  <c r="I45655" i="3"/>
  <c r="I45656" i="3"/>
  <c r="I45657" i="3"/>
  <c r="I45658" i="3"/>
  <c r="I45659" i="3"/>
  <c r="I45660" i="3"/>
  <c r="I45661" i="3"/>
  <c r="I45662" i="3"/>
  <c r="I45663" i="3"/>
  <c r="I45664" i="3"/>
  <c r="I45665" i="3"/>
  <c r="I45666" i="3"/>
  <c r="I45667" i="3"/>
  <c r="I45668" i="3"/>
  <c r="I45669" i="3"/>
  <c r="I45670" i="3"/>
  <c r="I45671" i="3"/>
  <c r="I45672" i="3"/>
  <c r="I45673" i="3"/>
  <c r="I45674" i="3"/>
  <c r="I45675" i="3"/>
  <c r="I45676" i="3"/>
  <c r="I45677" i="3"/>
  <c r="I45678" i="3"/>
  <c r="I45679" i="3"/>
  <c r="I45680" i="3"/>
  <c r="I45681" i="3"/>
  <c r="I45682" i="3"/>
  <c r="I45683" i="3"/>
  <c r="I45684" i="3"/>
  <c r="I45685" i="3"/>
  <c r="I45686" i="3"/>
  <c r="I45687" i="3"/>
  <c r="I45688" i="3"/>
  <c r="I45689" i="3"/>
  <c r="I45690" i="3"/>
  <c r="I45691" i="3"/>
  <c r="I45692" i="3"/>
  <c r="I45693" i="3"/>
  <c r="I45694" i="3"/>
  <c r="I45695" i="3"/>
  <c r="I45696" i="3"/>
  <c r="I45697" i="3"/>
  <c r="I45698" i="3"/>
  <c r="I45699" i="3"/>
  <c r="I45700" i="3"/>
  <c r="I45701" i="3"/>
  <c r="I45702" i="3"/>
  <c r="I45703" i="3"/>
  <c r="I45704" i="3"/>
  <c r="I45705" i="3"/>
  <c r="I45706" i="3"/>
  <c r="I45707" i="3"/>
  <c r="I45708" i="3"/>
  <c r="I45709" i="3"/>
  <c r="I45710" i="3"/>
  <c r="I45711" i="3"/>
  <c r="I45712" i="3"/>
  <c r="I45713" i="3"/>
  <c r="I45714" i="3"/>
  <c r="I45715" i="3"/>
  <c r="I45716" i="3"/>
  <c r="I45717" i="3"/>
  <c r="I45718" i="3"/>
  <c r="I45719" i="3"/>
  <c r="I45720" i="3"/>
  <c r="I45721" i="3"/>
  <c r="I45722" i="3"/>
  <c r="I45723" i="3"/>
  <c r="I45724" i="3"/>
  <c r="I45725" i="3"/>
  <c r="I45726" i="3"/>
  <c r="I45727" i="3"/>
  <c r="I45728" i="3"/>
  <c r="I45729" i="3"/>
  <c r="I45730" i="3"/>
  <c r="I45731" i="3"/>
  <c r="I45732" i="3"/>
  <c r="I45733" i="3"/>
  <c r="I45734" i="3"/>
  <c r="I45735" i="3"/>
  <c r="I45736" i="3"/>
  <c r="I45737" i="3"/>
  <c r="I45738" i="3"/>
  <c r="I45739" i="3"/>
  <c r="I45740" i="3"/>
  <c r="I45741" i="3"/>
  <c r="I45742" i="3"/>
  <c r="I45743" i="3"/>
  <c r="I45744" i="3"/>
  <c r="I45745" i="3"/>
  <c r="I45746" i="3"/>
  <c r="I45747" i="3"/>
  <c r="I45748" i="3"/>
  <c r="I45749" i="3"/>
  <c r="I45750" i="3"/>
  <c r="I45751" i="3"/>
  <c r="I45752" i="3"/>
  <c r="I45753" i="3"/>
  <c r="I45754" i="3"/>
  <c r="I45755" i="3"/>
  <c r="I45756" i="3"/>
  <c r="I45757" i="3"/>
  <c r="I45758" i="3"/>
  <c r="I45759" i="3"/>
  <c r="I45760" i="3"/>
  <c r="I45761" i="3"/>
  <c r="I45762" i="3"/>
  <c r="I45763" i="3"/>
  <c r="I45764" i="3"/>
  <c r="I45765" i="3"/>
  <c r="I45766" i="3"/>
  <c r="I45767" i="3"/>
  <c r="I45768" i="3"/>
  <c r="I45769" i="3"/>
  <c r="I45770" i="3"/>
  <c r="I45771" i="3"/>
  <c r="I45772" i="3"/>
  <c r="I45773" i="3"/>
  <c r="I45774" i="3"/>
  <c r="I45775" i="3"/>
  <c r="I45776" i="3"/>
  <c r="I45777" i="3"/>
  <c r="I45778" i="3"/>
  <c r="I45779" i="3"/>
  <c r="I45780" i="3"/>
  <c r="I45781" i="3"/>
  <c r="I45782" i="3"/>
  <c r="I45783" i="3"/>
  <c r="I45784" i="3"/>
  <c r="I45785" i="3"/>
  <c r="I45786" i="3"/>
  <c r="I45787" i="3"/>
  <c r="I45788" i="3"/>
  <c r="I45789" i="3"/>
  <c r="I45790" i="3"/>
  <c r="I45791" i="3"/>
  <c r="I45792" i="3"/>
  <c r="I45793" i="3"/>
  <c r="I45794" i="3"/>
  <c r="I45795" i="3"/>
  <c r="I45796" i="3"/>
  <c r="I45797" i="3"/>
  <c r="I45798" i="3"/>
  <c r="I45799" i="3"/>
  <c r="I45800" i="3"/>
  <c r="I45801" i="3"/>
  <c r="I45802" i="3"/>
  <c r="I45803" i="3"/>
  <c r="I45804" i="3"/>
  <c r="I45805" i="3"/>
  <c r="I45806" i="3"/>
  <c r="I45807" i="3"/>
  <c r="I45808" i="3"/>
  <c r="I45809" i="3"/>
  <c r="I45810" i="3"/>
  <c r="I45811" i="3"/>
  <c r="I45812" i="3"/>
  <c r="I45813" i="3"/>
  <c r="I45814" i="3"/>
  <c r="I45815" i="3"/>
  <c r="I45816" i="3"/>
  <c r="I45817" i="3"/>
  <c r="I45818" i="3"/>
  <c r="I45819" i="3"/>
  <c r="I45820" i="3"/>
  <c r="I45821" i="3"/>
  <c r="I45822" i="3"/>
  <c r="I45823" i="3"/>
  <c r="I45824" i="3"/>
  <c r="I45825" i="3"/>
  <c r="I45826" i="3"/>
  <c r="I45827" i="3"/>
  <c r="I45828" i="3"/>
  <c r="I45829" i="3"/>
  <c r="I45830" i="3"/>
  <c r="I45831" i="3"/>
  <c r="I45832" i="3"/>
  <c r="I45833" i="3"/>
  <c r="I45834" i="3"/>
  <c r="I45835" i="3"/>
  <c r="I45836" i="3"/>
  <c r="I45837" i="3"/>
  <c r="I45838" i="3"/>
  <c r="I45839" i="3"/>
  <c r="I45840" i="3"/>
  <c r="I45841" i="3"/>
  <c r="I45842" i="3"/>
  <c r="I45843" i="3"/>
  <c r="I45844" i="3"/>
  <c r="I45845" i="3"/>
  <c r="I45846" i="3"/>
  <c r="I45847" i="3"/>
  <c r="I45848" i="3"/>
  <c r="I45849" i="3"/>
  <c r="I45850" i="3"/>
  <c r="I45851" i="3"/>
  <c r="I45852" i="3"/>
  <c r="I45853" i="3"/>
  <c r="I45854" i="3"/>
  <c r="I45855" i="3"/>
  <c r="I45856" i="3"/>
  <c r="I45857" i="3"/>
  <c r="I45858" i="3"/>
  <c r="I45859" i="3"/>
  <c r="I45860" i="3"/>
  <c r="I45861" i="3"/>
  <c r="I45862" i="3"/>
  <c r="I45863" i="3"/>
  <c r="I45864" i="3"/>
  <c r="I45865" i="3"/>
  <c r="I45866" i="3"/>
  <c r="I45867" i="3"/>
  <c r="I45868" i="3"/>
  <c r="I45869" i="3"/>
  <c r="I45870" i="3"/>
  <c r="I45871" i="3"/>
  <c r="I45872" i="3"/>
  <c r="I45873" i="3"/>
  <c r="I45874" i="3"/>
  <c r="I45875" i="3"/>
  <c r="I45876" i="3"/>
  <c r="I45877" i="3"/>
  <c r="I45878" i="3"/>
  <c r="I45879" i="3"/>
  <c r="I45880" i="3"/>
  <c r="I45881" i="3"/>
  <c r="I45882" i="3"/>
  <c r="I45883" i="3"/>
  <c r="I45884" i="3"/>
  <c r="I45885" i="3"/>
  <c r="I45886" i="3"/>
  <c r="I45887" i="3"/>
  <c r="I45888" i="3"/>
  <c r="I45889" i="3"/>
  <c r="I45890" i="3"/>
  <c r="I45891" i="3"/>
  <c r="I45892" i="3"/>
  <c r="I45893" i="3"/>
  <c r="I45894" i="3"/>
  <c r="I45895" i="3"/>
  <c r="I45896" i="3"/>
  <c r="I45897" i="3"/>
  <c r="I45898" i="3"/>
  <c r="I45899" i="3"/>
  <c r="I45900" i="3"/>
  <c r="I45901" i="3"/>
  <c r="I45902" i="3"/>
  <c r="I45903" i="3"/>
  <c r="I45904" i="3"/>
  <c r="I45905" i="3"/>
  <c r="I45906" i="3"/>
  <c r="I45907" i="3"/>
  <c r="I45908" i="3"/>
  <c r="I45909" i="3"/>
  <c r="I45910" i="3"/>
  <c r="I45911" i="3"/>
  <c r="I45912" i="3"/>
  <c r="I45913" i="3"/>
  <c r="I45914" i="3"/>
  <c r="I45915" i="3"/>
  <c r="I45916" i="3"/>
  <c r="I45917" i="3"/>
  <c r="I45918" i="3"/>
  <c r="I45919" i="3"/>
  <c r="I45920" i="3"/>
  <c r="I45921" i="3"/>
  <c r="I45922" i="3"/>
  <c r="I45923" i="3"/>
  <c r="I45924" i="3"/>
  <c r="I45925" i="3"/>
  <c r="I45926" i="3"/>
  <c r="I45927" i="3"/>
  <c r="I45928" i="3"/>
  <c r="I45929" i="3"/>
  <c r="I45930" i="3"/>
  <c r="I45931" i="3"/>
  <c r="I45932" i="3"/>
  <c r="I45933" i="3"/>
  <c r="I45934" i="3"/>
  <c r="I45935" i="3"/>
  <c r="I45936" i="3"/>
  <c r="I45937" i="3"/>
  <c r="I45938" i="3"/>
  <c r="I45939" i="3"/>
  <c r="I45940" i="3"/>
  <c r="I45941" i="3"/>
  <c r="I45942" i="3"/>
  <c r="I45943" i="3"/>
  <c r="I45944" i="3"/>
  <c r="I45945" i="3"/>
  <c r="I45946" i="3"/>
  <c r="I45947" i="3"/>
  <c r="I45948" i="3"/>
  <c r="I45949" i="3"/>
  <c r="I45950" i="3"/>
  <c r="I45951" i="3"/>
  <c r="I45952" i="3"/>
  <c r="I45953" i="3"/>
  <c r="I45954" i="3"/>
  <c r="I45955" i="3"/>
  <c r="I45956" i="3"/>
  <c r="I45957" i="3"/>
  <c r="I45958" i="3"/>
  <c r="I45959" i="3"/>
  <c r="I45960" i="3"/>
  <c r="I45961" i="3"/>
  <c r="I45962" i="3"/>
  <c r="I45963" i="3"/>
  <c r="I45964" i="3"/>
  <c r="I45965" i="3"/>
  <c r="I45966" i="3"/>
  <c r="I45967" i="3"/>
  <c r="I45968" i="3"/>
  <c r="I45969" i="3"/>
  <c r="I45970" i="3"/>
  <c r="I45971" i="3"/>
  <c r="I45972" i="3"/>
  <c r="I45973" i="3"/>
  <c r="I45974" i="3"/>
  <c r="I45975" i="3"/>
  <c r="I45976" i="3"/>
  <c r="I45977" i="3"/>
  <c r="I45978" i="3"/>
  <c r="I45979" i="3"/>
  <c r="I45980" i="3"/>
  <c r="I45981" i="3"/>
  <c r="I45982" i="3"/>
  <c r="I45983" i="3"/>
  <c r="I45984" i="3"/>
  <c r="I45985" i="3"/>
  <c r="I45986" i="3"/>
  <c r="I45987" i="3"/>
  <c r="I45988" i="3"/>
  <c r="I45989" i="3"/>
  <c r="I45990" i="3"/>
  <c r="I45991" i="3"/>
  <c r="I45992" i="3"/>
  <c r="I45993" i="3"/>
  <c r="I45994" i="3"/>
  <c r="I45995" i="3"/>
  <c r="I45996" i="3"/>
  <c r="I45997" i="3"/>
  <c r="I45998" i="3"/>
  <c r="I45999" i="3"/>
  <c r="I46000" i="3"/>
  <c r="I46001" i="3"/>
  <c r="I46002" i="3"/>
  <c r="I46003" i="3"/>
  <c r="I46004" i="3"/>
  <c r="I46005" i="3"/>
  <c r="I46006" i="3"/>
  <c r="I46007" i="3"/>
  <c r="I46008" i="3"/>
  <c r="I46009" i="3"/>
  <c r="I46010" i="3"/>
  <c r="I46011" i="3"/>
  <c r="I46012" i="3"/>
  <c r="I46013" i="3"/>
  <c r="I46014" i="3"/>
  <c r="I46015" i="3"/>
  <c r="I46016" i="3"/>
  <c r="I46017" i="3"/>
  <c r="I46018" i="3"/>
  <c r="I46019" i="3"/>
  <c r="I46020" i="3"/>
  <c r="I46021" i="3"/>
  <c r="I46022" i="3"/>
  <c r="I46023" i="3"/>
  <c r="I46024" i="3"/>
  <c r="I46025" i="3"/>
  <c r="I46026" i="3"/>
  <c r="I46027" i="3"/>
  <c r="I46028" i="3"/>
  <c r="I46029" i="3"/>
  <c r="I46030" i="3"/>
  <c r="I46031" i="3"/>
  <c r="I46032" i="3"/>
  <c r="I46033" i="3"/>
  <c r="I46034" i="3"/>
  <c r="I46035" i="3"/>
  <c r="I46036" i="3"/>
  <c r="I46037" i="3"/>
  <c r="I46038" i="3"/>
  <c r="I46039" i="3"/>
  <c r="I46040" i="3"/>
  <c r="I46041" i="3"/>
  <c r="I46042" i="3"/>
  <c r="I46043" i="3"/>
  <c r="I46044" i="3"/>
  <c r="I46045" i="3"/>
  <c r="I46046" i="3"/>
  <c r="I46047" i="3"/>
  <c r="I46048" i="3"/>
  <c r="I46049" i="3"/>
  <c r="I46050" i="3"/>
  <c r="I46051" i="3"/>
  <c r="I46052" i="3"/>
  <c r="I46053" i="3"/>
  <c r="I46054" i="3"/>
  <c r="I46055" i="3"/>
  <c r="I46056" i="3"/>
  <c r="I46057" i="3"/>
  <c r="I46058" i="3"/>
  <c r="I46059" i="3"/>
  <c r="I46060" i="3"/>
  <c r="I46061" i="3"/>
  <c r="I46062" i="3"/>
  <c r="I46063" i="3"/>
  <c r="I46064" i="3"/>
  <c r="I46065" i="3"/>
  <c r="I46066" i="3"/>
  <c r="I46067" i="3"/>
  <c r="I46068" i="3"/>
  <c r="I46069" i="3"/>
  <c r="I46070" i="3"/>
  <c r="I46071" i="3"/>
  <c r="I46072" i="3"/>
  <c r="I46073" i="3"/>
  <c r="I46074" i="3"/>
  <c r="I46075" i="3"/>
  <c r="I46076" i="3"/>
  <c r="I46077" i="3"/>
  <c r="I46078" i="3"/>
  <c r="I46079" i="3"/>
  <c r="I46080" i="3"/>
  <c r="I46081" i="3"/>
  <c r="I46082" i="3"/>
  <c r="I46083" i="3"/>
  <c r="I46084" i="3"/>
  <c r="I46085" i="3"/>
  <c r="I46086" i="3"/>
  <c r="I46087" i="3"/>
  <c r="I46088" i="3"/>
  <c r="I46089" i="3"/>
  <c r="I46090" i="3"/>
  <c r="I46091" i="3"/>
  <c r="I46092" i="3"/>
  <c r="I46093" i="3"/>
  <c r="I46094" i="3"/>
  <c r="I46095" i="3"/>
  <c r="I46096" i="3"/>
  <c r="I46097" i="3"/>
  <c r="I46098" i="3"/>
  <c r="I46099" i="3"/>
  <c r="I46100" i="3"/>
  <c r="I46101" i="3"/>
  <c r="I46102" i="3"/>
  <c r="I46103" i="3"/>
  <c r="I46104" i="3"/>
  <c r="I46105" i="3"/>
  <c r="I46106" i="3"/>
  <c r="I46107" i="3"/>
  <c r="I46108" i="3"/>
  <c r="I46109" i="3"/>
  <c r="I46110" i="3"/>
  <c r="I46111" i="3"/>
  <c r="I46112" i="3"/>
  <c r="I46113" i="3"/>
  <c r="I46114" i="3"/>
  <c r="I46115" i="3"/>
  <c r="I46116" i="3"/>
  <c r="I46117" i="3"/>
  <c r="I46118" i="3"/>
  <c r="I46119" i="3"/>
  <c r="I46120" i="3"/>
  <c r="I46121" i="3"/>
  <c r="I46122" i="3"/>
  <c r="I46123" i="3"/>
  <c r="I46124" i="3"/>
  <c r="I46125" i="3"/>
  <c r="I46126" i="3"/>
  <c r="I46127" i="3"/>
  <c r="I46128" i="3"/>
  <c r="I46129" i="3"/>
  <c r="I46130" i="3"/>
  <c r="I46131" i="3"/>
  <c r="I46132" i="3"/>
  <c r="I46133" i="3"/>
  <c r="I46134" i="3"/>
  <c r="I46135" i="3"/>
  <c r="I46136" i="3"/>
  <c r="I46137" i="3"/>
  <c r="I46138" i="3"/>
  <c r="I46139" i="3"/>
  <c r="I46140" i="3"/>
  <c r="I46141" i="3"/>
  <c r="I46142" i="3"/>
  <c r="I46143" i="3"/>
  <c r="I46144" i="3"/>
  <c r="I46145" i="3"/>
  <c r="I46146" i="3"/>
  <c r="I46147" i="3"/>
  <c r="I46148" i="3"/>
  <c r="I46149" i="3"/>
  <c r="I46150" i="3"/>
  <c r="I46151" i="3"/>
  <c r="I46152" i="3"/>
  <c r="I46153" i="3"/>
  <c r="I46154" i="3"/>
  <c r="I46155" i="3"/>
  <c r="I46156" i="3"/>
  <c r="I46157" i="3"/>
  <c r="I46158" i="3"/>
  <c r="I46159" i="3"/>
  <c r="I46160" i="3"/>
  <c r="I46161" i="3"/>
  <c r="I46162" i="3"/>
  <c r="I46163" i="3"/>
  <c r="I46164" i="3"/>
  <c r="I46165" i="3"/>
  <c r="I46166" i="3"/>
  <c r="I46167" i="3"/>
  <c r="I46168" i="3"/>
  <c r="I46169" i="3"/>
  <c r="I46170" i="3"/>
  <c r="I46171" i="3"/>
  <c r="I46172" i="3"/>
  <c r="I46173" i="3"/>
  <c r="I46174" i="3"/>
  <c r="I46175" i="3"/>
  <c r="I46176" i="3"/>
  <c r="I46177" i="3"/>
  <c r="I46178" i="3"/>
  <c r="I46179" i="3"/>
  <c r="I46180" i="3"/>
  <c r="I46181" i="3"/>
  <c r="I46182" i="3"/>
  <c r="I46183" i="3"/>
  <c r="I46184" i="3"/>
  <c r="I46185" i="3"/>
  <c r="I46186" i="3"/>
  <c r="I46187" i="3"/>
  <c r="I46188" i="3"/>
  <c r="I46189" i="3"/>
  <c r="I46190" i="3"/>
  <c r="I46191" i="3"/>
  <c r="I46192" i="3"/>
  <c r="I46193" i="3"/>
  <c r="I46194" i="3"/>
  <c r="I46195" i="3"/>
  <c r="I46196" i="3"/>
  <c r="I46197" i="3"/>
  <c r="I46198" i="3"/>
  <c r="I46199" i="3"/>
  <c r="I46200" i="3"/>
  <c r="I46201" i="3"/>
  <c r="I46202" i="3"/>
  <c r="I46203" i="3"/>
  <c r="I46204" i="3"/>
  <c r="I46205" i="3"/>
  <c r="I46206" i="3"/>
  <c r="I46207" i="3"/>
  <c r="I46208" i="3"/>
  <c r="I46209" i="3"/>
  <c r="I46210" i="3"/>
  <c r="I46211" i="3"/>
  <c r="I46212" i="3"/>
  <c r="I46213" i="3"/>
  <c r="I46214" i="3"/>
  <c r="I46215" i="3"/>
  <c r="I46216" i="3"/>
  <c r="I46217" i="3"/>
  <c r="I46218" i="3"/>
  <c r="I46219" i="3"/>
  <c r="I46220" i="3"/>
  <c r="I46221" i="3"/>
  <c r="I46222" i="3"/>
  <c r="I46223" i="3"/>
  <c r="I46224" i="3"/>
  <c r="I46225" i="3"/>
  <c r="I46226" i="3"/>
  <c r="I46227" i="3"/>
  <c r="I46228" i="3"/>
  <c r="I46229" i="3"/>
  <c r="I46230" i="3"/>
  <c r="I46231" i="3"/>
  <c r="I46232" i="3"/>
  <c r="I46233" i="3"/>
  <c r="I46234" i="3"/>
  <c r="I46235" i="3"/>
  <c r="I46236" i="3"/>
  <c r="I46237" i="3"/>
  <c r="I46238" i="3"/>
  <c r="I46239" i="3"/>
  <c r="I46240" i="3"/>
  <c r="I46241" i="3"/>
  <c r="I46242" i="3"/>
  <c r="I46243" i="3"/>
  <c r="I46244" i="3"/>
  <c r="I46245" i="3"/>
  <c r="I46246" i="3"/>
  <c r="I46247" i="3"/>
  <c r="I46248" i="3"/>
  <c r="I46249" i="3"/>
  <c r="I46250" i="3"/>
  <c r="I46251" i="3"/>
  <c r="I46252" i="3"/>
  <c r="I46253" i="3"/>
  <c r="I46254" i="3"/>
  <c r="I46255" i="3"/>
  <c r="I46256" i="3"/>
  <c r="I46257" i="3"/>
  <c r="I46258" i="3"/>
  <c r="I46259" i="3"/>
  <c r="I46260" i="3"/>
  <c r="I46261" i="3"/>
  <c r="I46262" i="3"/>
  <c r="I46263" i="3"/>
  <c r="I46264" i="3"/>
  <c r="I46265" i="3"/>
  <c r="I46266" i="3"/>
  <c r="I46267" i="3"/>
  <c r="I46268" i="3"/>
  <c r="I46269" i="3"/>
  <c r="I46270" i="3"/>
  <c r="I46271" i="3"/>
  <c r="I46272" i="3"/>
  <c r="I46273" i="3"/>
  <c r="I46274" i="3"/>
  <c r="I46275" i="3"/>
  <c r="I46276" i="3"/>
  <c r="I46277" i="3"/>
  <c r="I46278" i="3"/>
  <c r="I46279" i="3"/>
  <c r="I46280" i="3"/>
  <c r="I46281" i="3"/>
  <c r="I46282" i="3"/>
  <c r="I46283" i="3"/>
  <c r="I46284" i="3"/>
  <c r="I46285" i="3"/>
  <c r="I46286" i="3"/>
  <c r="I46287" i="3"/>
  <c r="I46288" i="3"/>
  <c r="I46289" i="3"/>
  <c r="I46290" i="3"/>
  <c r="I46291" i="3"/>
  <c r="I46292" i="3"/>
  <c r="I46293" i="3"/>
  <c r="I46294" i="3"/>
  <c r="I46295" i="3"/>
  <c r="I46296" i="3"/>
  <c r="I46297" i="3"/>
  <c r="I46298" i="3"/>
  <c r="I46299" i="3"/>
  <c r="I46300" i="3"/>
  <c r="I46301" i="3"/>
  <c r="I46302" i="3"/>
  <c r="I46303" i="3"/>
  <c r="I46304" i="3"/>
  <c r="I46305" i="3"/>
  <c r="I46306" i="3"/>
  <c r="I46307" i="3"/>
  <c r="I46308" i="3"/>
  <c r="I46309" i="3"/>
  <c r="I46310" i="3"/>
  <c r="I46311" i="3"/>
  <c r="I46312" i="3"/>
  <c r="I46313" i="3"/>
  <c r="I46314" i="3"/>
  <c r="I46315" i="3"/>
  <c r="I46316" i="3"/>
  <c r="I46317" i="3"/>
  <c r="I46318" i="3"/>
  <c r="I46319" i="3"/>
  <c r="I46320" i="3"/>
  <c r="I46321" i="3"/>
  <c r="I46322" i="3"/>
  <c r="I46323" i="3"/>
  <c r="I46324" i="3"/>
  <c r="I46325" i="3"/>
  <c r="I46326" i="3"/>
  <c r="I46327" i="3"/>
  <c r="I46328" i="3"/>
  <c r="I46329" i="3"/>
  <c r="I46330" i="3"/>
  <c r="I46331" i="3"/>
  <c r="I46332" i="3"/>
  <c r="I46333" i="3"/>
  <c r="I46334" i="3"/>
  <c r="I46335" i="3"/>
  <c r="I46336" i="3"/>
  <c r="I46337" i="3"/>
  <c r="I46338" i="3"/>
  <c r="I46339" i="3"/>
  <c r="I46340" i="3"/>
  <c r="I46341" i="3"/>
  <c r="I46342" i="3"/>
  <c r="I46343" i="3"/>
  <c r="I46344" i="3"/>
  <c r="I46345" i="3"/>
  <c r="I46346" i="3"/>
  <c r="I46347" i="3"/>
  <c r="I46348" i="3"/>
  <c r="I46349" i="3"/>
  <c r="I46350" i="3"/>
  <c r="I46351" i="3"/>
  <c r="I46352" i="3"/>
  <c r="I46353" i="3"/>
  <c r="I46354" i="3"/>
  <c r="I46355" i="3"/>
  <c r="I46356" i="3"/>
  <c r="I46357" i="3"/>
  <c r="I46358" i="3"/>
  <c r="I46359" i="3"/>
  <c r="I46360" i="3"/>
  <c r="I46361" i="3"/>
  <c r="I46362" i="3"/>
  <c r="I46363" i="3"/>
  <c r="I46364" i="3"/>
  <c r="I46365" i="3"/>
  <c r="I46366" i="3"/>
  <c r="I46367" i="3"/>
  <c r="I46368" i="3"/>
  <c r="I46369" i="3"/>
  <c r="I46370" i="3"/>
  <c r="I46371" i="3"/>
  <c r="I46372" i="3"/>
  <c r="I46373" i="3"/>
  <c r="I46374" i="3"/>
  <c r="I46375" i="3"/>
  <c r="I46376" i="3"/>
  <c r="I46377" i="3"/>
  <c r="I46378" i="3"/>
  <c r="I46379" i="3"/>
  <c r="I46380" i="3"/>
  <c r="I46381" i="3"/>
  <c r="I46382" i="3"/>
  <c r="I46383" i="3"/>
  <c r="I46384" i="3"/>
  <c r="I46385" i="3"/>
  <c r="I46386" i="3"/>
  <c r="I46387" i="3"/>
  <c r="I46388" i="3"/>
  <c r="I46389" i="3"/>
  <c r="I46390" i="3"/>
  <c r="I46391" i="3"/>
  <c r="I46392" i="3"/>
  <c r="I46393" i="3"/>
  <c r="I46394" i="3"/>
  <c r="I46395" i="3"/>
  <c r="I46396" i="3"/>
  <c r="I46397" i="3"/>
  <c r="I46398" i="3"/>
  <c r="I46399" i="3"/>
  <c r="I46400" i="3"/>
  <c r="I46401" i="3"/>
  <c r="I46402" i="3"/>
  <c r="I46403" i="3"/>
  <c r="I46404" i="3"/>
  <c r="I46405" i="3"/>
  <c r="I46406" i="3"/>
  <c r="I46407" i="3"/>
  <c r="I46408" i="3"/>
  <c r="I46409" i="3"/>
  <c r="I46410" i="3"/>
  <c r="I46411" i="3"/>
  <c r="I46412" i="3"/>
  <c r="I46413" i="3"/>
  <c r="I46414" i="3"/>
  <c r="I46415" i="3"/>
  <c r="I46416" i="3"/>
  <c r="I46417" i="3"/>
  <c r="I46418" i="3"/>
  <c r="I46419" i="3"/>
  <c r="I46420" i="3"/>
  <c r="I46421" i="3"/>
  <c r="I46422" i="3"/>
  <c r="I46423" i="3"/>
  <c r="I46424" i="3"/>
  <c r="I46425" i="3"/>
  <c r="I46426" i="3"/>
  <c r="I46427" i="3"/>
  <c r="I46428" i="3"/>
  <c r="I46429" i="3"/>
  <c r="I46430" i="3"/>
  <c r="I46431" i="3"/>
  <c r="I46432" i="3"/>
  <c r="I46433" i="3"/>
  <c r="I46434" i="3"/>
  <c r="I46435" i="3"/>
  <c r="I46436" i="3"/>
  <c r="I46437" i="3"/>
  <c r="I46438" i="3"/>
  <c r="I46439" i="3"/>
  <c r="I46440" i="3"/>
  <c r="I46441" i="3"/>
  <c r="I46442" i="3"/>
  <c r="I46443" i="3"/>
  <c r="I46444" i="3"/>
  <c r="I46445" i="3"/>
  <c r="I46446" i="3"/>
  <c r="I46447" i="3"/>
  <c r="I46448" i="3"/>
  <c r="I46449" i="3"/>
  <c r="I46450" i="3"/>
  <c r="I46451" i="3"/>
  <c r="I46452" i="3"/>
  <c r="I46453" i="3"/>
  <c r="I46454" i="3"/>
  <c r="I46455" i="3"/>
  <c r="I46456" i="3"/>
  <c r="I46457" i="3"/>
  <c r="I46458" i="3"/>
  <c r="I46459" i="3"/>
  <c r="I46460" i="3"/>
  <c r="I46461" i="3"/>
  <c r="I46462" i="3"/>
  <c r="I46463" i="3"/>
  <c r="I46464" i="3"/>
  <c r="I46465" i="3"/>
  <c r="I46466" i="3"/>
  <c r="I46467" i="3"/>
  <c r="I46468" i="3"/>
  <c r="I46469" i="3"/>
  <c r="I46470" i="3"/>
  <c r="I46471" i="3"/>
  <c r="I46472" i="3"/>
  <c r="I46473" i="3"/>
  <c r="I46474" i="3"/>
  <c r="I46475" i="3"/>
  <c r="I46476" i="3"/>
  <c r="I46477" i="3"/>
  <c r="I46478" i="3"/>
  <c r="I46479" i="3"/>
  <c r="I46480" i="3"/>
  <c r="I46481" i="3"/>
  <c r="I46482" i="3"/>
  <c r="I46483" i="3"/>
  <c r="I46484" i="3"/>
  <c r="I46485" i="3"/>
  <c r="I46486" i="3"/>
  <c r="I46487" i="3"/>
  <c r="I46488" i="3"/>
  <c r="I46489" i="3"/>
  <c r="I46490" i="3"/>
  <c r="I46491" i="3"/>
  <c r="I46492" i="3"/>
  <c r="I46493" i="3"/>
  <c r="I46494" i="3"/>
  <c r="I46495" i="3"/>
  <c r="I46496" i="3"/>
  <c r="I46497" i="3"/>
  <c r="I46498" i="3"/>
  <c r="I46499" i="3"/>
  <c r="I46500" i="3"/>
  <c r="I46501" i="3"/>
  <c r="I46502" i="3"/>
  <c r="I46503" i="3"/>
  <c r="I46504" i="3"/>
  <c r="I46505" i="3"/>
  <c r="I46506" i="3"/>
  <c r="I46507" i="3"/>
  <c r="I46508" i="3"/>
  <c r="I46509" i="3"/>
  <c r="I46510" i="3"/>
  <c r="I46511" i="3"/>
  <c r="I46512" i="3"/>
  <c r="I46513" i="3"/>
  <c r="I46514" i="3"/>
  <c r="I46515" i="3"/>
  <c r="I46516" i="3"/>
  <c r="I46517" i="3"/>
  <c r="I46518" i="3"/>
  <c r="I46519" i="3"/>
  <c r="I46520" i="3"/>
  <c r="I46521" i="3"/>
  <c r="I46522" i="3"/>
  <c r="I46523" i="3"/>
  <c r="I46524" i="3"/>
  <c r="I46525" i="3"/>
  <c r="I46526" i="3"/>
  <c r="I46527" i="3"/>
  <c r="I46528" i="3"/>
  <c r="I46529" i="3"/>
  <c r="I46530" i="3"/>
  <c r="I46531" i="3"/>
  <c r="I46532" i="3"/>
  <c r="I46533" i="3"/>
  <c r="I46534" i="3"/>
  <c r="I46535" i="3"/>
  <c r="I46536" i="3"/>
  <c r="I46537" i="3"/>
  <c r="I46538" i="3"/>
  <c r="I46539" i="3"/>
  <c r="I46540" i="3"/>
  <c r="I46541" i="3"/>
  <c r="I46542" i="3"/>
  <c r="I46543" i="3"/>
  <c r="I46544" i="3"/>
  <c r="I46545" i="3"/>
  <c r="I46546" i="3"/>
  <c r="I46547" i="3"/>
  <c r="I46548" i="3"/>
  <c r="I46549" i="3"/>
  <c r="I46550" i="3"/>
  <c r="I46551" i="3"/>
  <c r="I46552" i="3"/>
  <c r="I46553" i="3"/>
  <c r="I46554" i="3"/>
  <c r="I46555" i="3"/>
  <c r="I46556" i="3"/>
  <c r="I46557" i="3"/>
  <c r="I46558" i="3"/>
  <c r="I46559" i="3"/>
  <c r="I46560" i="3"/>
  <c r="I46561" i="3"/>
  <c r="I46562" i="3"/>
  <c r="I46563" i="3"/>
  <c r="I46564" i="3"/>
  <c r="I46565" i="3"/>
  <c r="I46566" i="3"/>
  <c r="I46567" i="3"/>
  <c r="I46568" i="3"/>
  <c r="I46569" i="3"/>
  <c r="I46570" i="3"/>
  <c r="I46571" i="3"/>
  <c r="I46572" i="3"/>
  <c r="I46573" i="3"/>
  <c r="I46574" i="3"/>
  <c r="I46575" i="3"/>
  <c r="I46576" i="3"/>
  <c r="I46577" i="3"/>
  <c r="I46578" i="3"/>
  <c r="I46579" i="3"/>
  <c r="I46580" i="3"/>
  <c r="I46581" i="3"/>
  <c r="I46582" i="3"/>
  <c r="I46583" i="3"/>
  <c r="I46584" i="3"/>
  <c r="I46585" i="3"/>
  <c r="I46586" i="3"/>
  <c r="I46587" i="3"/>
  <c r="I46588" i="3"/>
  <c r="I46589" i="3"/>
  <c r="I46590" i="3"/>
  <c r="I46591" i="3"/>
  <c r="I46592" i="3"/>
  <c r="I46593" i="3"/>
  <c r="I46594" i="3"/>
  <c r="I46595" i="3"/>
  <c r="I46596" i="3"/>
  <c r="I46597" i="3"/>
  <c r="I46598" i="3"/>
  <c r="I46599" i="3"/>
  <c r="I46600" i="3"/>
  <c r="I46601" i="3"/>
  <c r="I46602" i="3"/>
  <c r="I46603" i="3"/>
  <c r="I46604" i="3"/>
  <c r="I46605" i="3"/>
  <c r="I46606" i="3"/>
  <c r="I46607" i="3"/>
  <c r="I46608" i="3"/>
  <c r="I46609" i="3"/>
  <c r="I46610" i="3"/>
  <c r="I46611" i="3"/>
  <c r="I46612" i="3"/>
  <c r="I46613" i="3"/>
  <c r="I46614" i="3"/>
  <c r="I46615" i="3"/>
  <c r="I46616" i="3"/>
  <c r="I46617" i="3"/>
  <c r="I46618" i="3"/>
  <c r="I46619" i="3"/>
  <c r="I46620" i="3"/>
  <c r="I46621" i="3"/>
  <c r="I46622" i="3"/>
  <c r="I46623" i="3"/>
  <c r="I46624" i="3"/>
  <c r="I46625" i="3"/>
  <c r="I46626" i="3"/>
  <c r="I46627" i="3"/>
  <c r="I46628" i="3"/>
  <c r="I46629" i="3"/>
  <c r="I46630" i="3"/>
  <c r="I46631" i="3"/>
  <c r="I46632" i="3"/>
  <c r="I46633" i="3"/>
  <c r="I46634" i="3"/>
  <c r="I46635" i="3"/>
  <c r="I46636" i="3"/>
  <c r="I46637" i="3"/>
  <c r="I46638" i="3"/>
  <c r="I46639" i="3"/>
  <c r="I46640" i="3"/>
  <c r="I46641" i="3"/>
  <c r="I46642" i="3"/>
  <c r="I46643" i="3"/>
  <c r="I46644" i="3"/>
  <c r="I46645" i="3"/>
  <c r="I46646" i="3"/>
  <c r="I46647" i="3"/>
  <c r="I46648" i="3"/>
  <c r="I46649" i="3"/>
  <c r="I46650" i="3"/>
  <c r="I46651" i="3"/>
  <c r="I46652" i="3"/>
  <c r="I46653" i="3"/>
  <c r="I46654" i="3"/>
  <c r="I46655" i="3"/>
  <c r="I46656" i="3"/>
  <c r="I46657" i="3"/>
  <c r="I46658" i="3"/>
  <c r="I46659" i="3"/>
  <c r="I46660" i="3"/>
  <c r="I46661" i="3"/>
  <c r="I46662" i="3"/>
  <c r="I46663" i="3"/>
  <c r="I46664" i="3"/>
  <c r="I46665" i="3"/>
  <c r="I46666" i="3"/>
  <c r="I46667" i="3"/>
  <c r="I46668" i="3"/>
  <c r="I46669" i="3"/>
  <c r="I46670" i="3"/>
  <c r="I46671" i="3"/>
  <c r="I46672" i="3"/>
  <c r="I46673" i="3"/>
  <c r="I46674" i="3"/>
  <c r="I46675" i="3"/>
  <c r="I46676" i="3"/>
  <c r="I46677" i="3"/>
  <c r="I46678" i="3"/>
  <c r="I46679" i="3"/>
  <c r="I46680" i="3"/>
  <c r="I46681" i="3"/>
  <c r="I46682" i="3"/>
  <c r="I46683" i="3"/>
  <c r="I46684" i="3"/>
  <c r="I46685" i="3"/>
  <c r="I46686" i="3"/>
  <c r="I46687" i="3"/>
  <c r="I46688" i="3"/>
  <c r="I46689" i="3"/>
  <c r="I46690" i="3"/>
  <c r="I46691" i="3"/>
  <c r="I46692" i="3"/>
  <c r="I46693" i="3"/>
  <c r="I46694" i="3"/>
  <c r="I46695" i="3"/>
  <c r="I46696" i="3"/>
  <c r="I46697" i="3"/>
  <c r="I46698" i="3"/>
  <c r="I46699" i="3"/>
  <c r="I46700" i="3"/>
  <c r="I46701" i="3"/>
  <c r="I46702" i="3"/>
  <c r="I46703" i="3"/>
  <c r="I46704" i="3"/>
  <c r="I46705" i="3"/>
  <c r="I46706" i="3"/>
  <c r="I46707" i="3"/>
  <c r="I46708" i="3"/>
  <c r="I46709" i="3"/>
  <c r="I46710" i="3"/>
  <c r="I46711" i="3"/>
  <c r="I46712" i="3"/>
  <c r="I46713" i="3"/>
  <c r="I46714" i="3"/>
  <c r="I46715" i="3"/>
  <c r="I46716" i="3"/>
  <c r="I46717" i="3"/>
  <c r="I46718" i="3"/>
  <c r="I46719" i="3"/>
  <c r="I46720" i="3"/>
  <c r="I46721" i="3"/>
  <c r="I46722" i="3"/>
  <c r="I46723" i="3"/>
  <c r="I46724" i="3"/>
  <c r="I46725" i="3"/>
  <c r="I46726" i="3"/>
  <c r="I46727" i="3"/>
  <c r="I46728" i="3"/>
  <c r="I46729" i="3"/>
  <c r="I46730" i="3"/>
  <c r="I46731" i="3"/>
  <c r="I46732" i="3"/>
  <c r="I46733" i="3"/>
  <c r="I46734" i="3"/>
  <c r="I46735" i="3"/>
  <c r="I46736" i="3"/>
  <c r="I46737" i="3"/>
  <c r="I46738" i="3"/>
  <c r="I46739" i="3"/>
  <c r="I46740" i="3"/>
  <c r="I46741" i="3"/>
  <c r="I46742" i="3"/>
  <c r="I46743" i="3"/>
  <c r="I46744" i="3"/>
  <c r="I46745" i="3"/>
  <c r="I46746" i="3"/>
  <c r="I46747" i="3"/>
  <c r="I46748" i="3"/>
  <c r="I46749" i="3"/>
  <c r="I46750" i="3"/>
  <c r="I46751" i="3"/>
  <c r="I46752" i="3"/>
  <c r="I46753" i="3"/>
  <c r="I46754" i="3"/>
  <c r="I46755" i="3"/>
  <c r="I46756" i="3"/>
  <c r="I46757" i="3"/>
  <c r="I46758" i="3"/>
  <c r="I46759" i="3"/>
  <c r="I46760" i="3"/>
  <c r="I46761" i="3"/>
  <c r="I46762" i="3"/>
  <c r="I46763" i="3"/>
  <c r="I46764" i="3"/>
  <c r="I46765" i="3"/>
  <c r="I46766" i="3"/>
  <c r="I46767" i="3"/>
  <c r="I46768" i="3"/>
  <c r="I46769" i="3"/>
  <c r="I46770" i="3"/>
  <c r="I46771" i="3"/>
  <c r="I46772" i="3"/>
  <c r="I46773" i="3"/>
  <c r="I46774" i="3"/>
  <c r="I46775" i="3"/>
  <c r="I46776" i="3"/>
  <c r="I46777" i="3"/>
  <c r="I46778" i="3"/>
  <c r="I46779" i="3"/>
  <c r="I46780" i="3"/>
  <c r="I46781" i="3"/>
  <c r="I46782" i="3"/>
  <c r="I46783" i="3"/>
  <c r="I46784" i="3"/>
  <c r="I46785" i="3"/>
  <c r="I46786" i="3"/>
  <c r="I46787" i="3"/>
  <c r="I46788" i="3"/>
  <c r="I46789" i="3"/>
  <c r="I46790" i="3"/>
  <c r="I46791" i="3"/>
  <c r="I46792" i="3"/>
  <c r="I46793" i="3"/>
  <c r="I46794" i="3"/>
  <c r="I46795" i="3"/>
  <c r="I46796" i="3"/>
  <c r="I46797" i="3"/>
  <c r="I46798" i="3"/>
  <c r="I46799" i="3"/>
  <c r="I46800" i="3"/>
  <c r="I46801" i="3"/>
  <c r="I46802" i="3"/>
  <c r="I46803" i="3"/>
  <c r="I46804" i="3"/>
  <c r="I46805" i="3"/>
  <c r="I46806" i="3"/>
  <c r="I46807" i="3"/>
  <c r="I46808" i="3"/>
  <c r="I46809" i="3"/>
  <c r="I46810" i="3"/>
  <c r="I46811" i="3"/>
  <c r="I46812" i="3"/>
  <c r="I46813" i="3"/>
  <c r="I46814" i="3"/>
  <c r="I46815" i="3"/>
  <c r="I46816" i="3"/>
  <c r="I46817" i="3"/>
  <c r="I46818" i="3"/>
  <c r="I46819" i="3"/>
  <c r="I46820" i="3"/>
  <c r="I46821" i="3"/>
  <c r="I46822" i="3"/>
  <c r="I46823" i="3"/>
  <c r="I46824" i="3"/>
  <c r="I46825" i="3"/>
  <c r="I46826" i="3"/>
  <c r="I46827" i="3"/>
  <c r="I46828" i="3"/>
  <c r="I46829" i="3"/>
  <c r="I46830" i="3"/>
  <c r="I46831" i="3"/>
  <c r="I46832" i="3"/>
  <c r="I46833" i="3"/>
  <c r="I46834" i="3"/>
  <c r="I46835" i="3"/>
  <c r="I46836" i="3"/>
  <c r="I46837" i="3"/>
  <c r="I46838" i="3"/>
  <c r="I46839" i="3"/>
  <c r="I46840" i="3"/>
  <c r="I46841" i="3"/>
  <c r="I46842" i="3"/>
  <c r="I46843" i="3"/>
  <c r="I46844" i="3"/>
  <c r="I46845" i="3"/>
  <c r="I46846" i="3"/>
  <c r="I46847" i="3"/>
  <c r="I46848" i="3"/>
  <c r="I46849" i="3"/>
  <c r="I46850" i="3"/>
  <c r="I46851" i="3"/>
  <c r="I46852" i="3"/>
  <c r="I46853" i="3"/>
  <c r="I46854" i="3"/>
  <c r="I46855" i="3"/>
  <c r="I46856" i="3"/>
  <c r="I46857" i="3"/>
  <c r="I46858" i="3"/>
  <c r="I46859" i="3"/>
  <c r="I46860" i="3"/>
  <c r="I46861" i="3"/>
  <c r="I46862" i="3"/>
  <c r="I46863" i="3"/>
  <c r="I46864" i="3"/>
  <c r="I46865" i="3"/>
  <c r="I46866" i="3"/>
  <c r="I46867" i="3"/>
  <c r="I46868" i="3"/>
  <c r="I46869" i="3"/>
  <c r="I46870" i="3"/>
  <c r="I46871" i="3"/>
  <c r="I46872" i="3"/>
  <c r="I46873" i="3"/>
  <c r="I46874" i="3"/>
  <c r="I46875" i="3"/>
  <c r="I46876" i="3"/>
  <c r="I46877" i="3"/>
  <c r="I46878" i="3"/>
  <c r="I46879" i="3"/>
  <c r="I46880" i="3"/>
  <c r="I46881" i="3"/>
  <c r="I46882" i="3"/>
  <c r="I46883" i="3"/>
  <c r="I46884" i="3"/>
  <c r="I46885" i="3"/>
  <c r="I46886" i="3"/>
  <c r="I46887" i="3"/>
  <c r="I46888" i="3"/>
  <c r="I46889" i="3"/>
  <c r="I46890" i="3"/>
  <c r="I46891" i="3"/>
  <c r="I46892" i="3"/>
  <c r="I46893" i="3"/>
  <c r="I46894" i="3"/>
  <c r="I46895" i="3"/>
  <c r="I46896" i="3"/>
  <c r="I46897" i="3"/>
  <c r="I46898" i="3"/>
  <c r="I46899" i="3"/>
  <c r="I46900" i="3"/>
  <c r="I46901" i="3"/>
  <c r="I46902" i="3"/>
  <c r="I46903" i="3"/>
  <c r="I46904" i="3"/>
  <c r="I46905" i="3"/>
  <c r="I46906" i="3"/>
  <c r="I46907" i="3"/>
  <c r="I46908" i="3"/>
  <c r="I46909" i="3"/>
  <c r="I46910" i="3"/>
  <c r="I46911" i="3"/>
  <c r="I46912" i="3"/>
  <c r="I46913" i="3"/>
  <c r="I46914" i="3"/>
  <c r="I46915" i="3"/>
  <c r="I46916" i="3"/>
  <c r="I46917" i="3"/>
  <c r="I46918" i="3"/>
  <c r="I46919" i="3"/>
  <c r="I46920" i="3"/>
  <c r="I46921" i="3"/>
  <c r="I46922" i="3"/>
  <c r="I46923" i="3"/>
  <c r="I46924" i="3"/>
  <c r="I46925" i="3"/>
  <c r="I46926" i="3"/>
  <c r="I46927" i="3"/>
  <c r="I46928" i="3"/>
  <c r="I46929" i="3"/>
  <c r="I46930" i="3"/>
  <c r="I46931" i="3"/>
  <c r="I46932" i="3"/>
  <c r="I46933" i="3"/>
  <c r="I46934" i="3"/>
  <c r="I46935" i="3"/>
  <c r="I46936" i="3"/>
  <c r="I46937" i="3"/>
  <c r="I46938" i="3"/>
  <c r="I46939" i="3"/>
  <c r="I46940" i="3"/>
  <c r="I46941" i="3"/>
  <c r="I46942" i="3"/>
  <c r="I46943" i="3"/>
  <c r="I46944" i="3"/>
  <c r="I46945" i="3"/>
  <c r="I46946" i="3"/>
  <c r="I46947" i="3"/>
  <c r="I46948" i="3"/>
  <c r="I46949" i="3"/>
  <c r="I46950" i="3"/>
  <c r="I46951" i="3"/>
  <c r="I46952" i="3"/>
  <c r="I46953" i="3"/>
  <c r="I46954" i="3"/>
  <c r="I46955" i="3"/>
  <c r="I46956" i="3"/>
  <c r="I46957" i="3"/>
  <c r="I46958" i="3"/>
  <c r="I46959" i="3"/>
  <c r="I46960" i="3"/>
  <c r="I46961" i="3"/>
  <c r="I46962" i="3"/>
  <c r="I46963" i="3"/>
  <c r="I46964" i="3"/>
  <c r="I46965" i="3"/>
  <c r="I46966" i="3"/>
  <c r="I46967" i="3"/>
  <c r="I46968" i="3"/>
  <c r="I46969" i="3"/>
  <c r="I46970" i="3"/>
  <c r="I46971" i="3"/>
  <c r="I46972" i="3"/>
  <c r="I46973" i="3"/>
  <c r="I46974" i="3"/>
  <c r="I46975" i="3"/>
  <c r="I46976" i="3"/>
  <c r="I46977" i="3"/>
  <c r="I46978" i="3"/>
  <c r="I46979" i="3"/>
  <c r="I46980" i="3"/>
  <c r="I46981" i="3"/>
  <c r="I46982" i="3"/>
  <c r="I46983" i="3"/>
  <c r="I46984" i="3"/>
  <c r="I46985" i="3"/>
  <c r="I46986" i="3"/>
  <c r="I46987" i="3"/>
  <c r="I46988" i="3"/>
  <c r="I46989" i="3"/>
  <c r="I46990" i="3"/>
  <c r="I46991" i="3"/>
  <c r="I46992" i="3"/>
  <c r="I46993" i="3"/>
  <c r="I46994" i="3"/>
  <c r="I46995" i="3"/>
  <c r="I46996" i="3"/>
  <c r="I46997" i="3"/>
  <c r="I46998" i="3"/>
  <c r="I46999" i="3"/>
  <c r="I47000" i="3"/>
  <c r="I47001" i="3"/>
  <c r="I47002" i="3"/>
  <c r="I47003" i="3"/>
  <c r="I47004" i="3"/>
  <c r="I47005" i="3"/>
  <c r="I47006" i="3"/>
  <c r="I47007" i="3"/>
  <c r="I47008" i="3"/>
  <c r="I47009" i="3"/>
  <c r="I47010" i="3"/>
  <c r="I47011" i="3"/>
  <c r="I47012" i="3"/>
  <c r="I47013" i="3"/>
  <c r="I47014" i="3"/>
  <c r="I47015" i="3"/>
  <c r="I47016" i="3"/>
  <c r="I47017" i="3"/>
  <c r="I47018" i="3"/>
  <c r="I47019" i="3"/>
  <c r="I47020" i="3"/>
  <c r="I47021" i="3"/>
  <c r="I47022" i="3"/>
  <c r="I47023" i="3"/>
  <c r="I47024" i="3"/>
  <c r="I47025" i="3"/>
  <c r="I47026" i="3"/>
  <c r="I47027" i="3"/>
  <c r="I47028" i="3"/>
  <c r="I47029" i="3"/>
  <c r="I47030" i="3"/>
  <c r="I47031" i="3"/>
  <c r="I47032" i="3"/>
  <c r="I47033" i="3"/>
  <c r="I47034" i="3"/>
  <c r="I47035" i="3"/>
  <c r="I47036" i="3"/>
  <c r="I47037" i="3"/>
  <c r="I47038" i="3"/>
  <c r="I47039" i="3"/>
  <c r="I47040" i="3"/>
  <c r="I47041" i="3"/>
  <c r="I47042" i="3"/>
  <c r="I47043" i="3"/>
  <c r="I47044" i="3"/>
  <c r="I47045" i="3"/>
  <c r="I47046" i="3"/>
  <c r="I47047" i="3"/>
  <c r="I47048" i="3"/>
  <c r="I47049" i="3"/>
  <c r="I47050" i="3"/>
  <c r="I47051" i="3"/>
  <c r="I47052" i="3"/>
  <c r="I47053" i="3"/>
  <c r="I47054" i="3"/>
  <c r="I47055" i="3"/>
  <c r="I47056" i="3"/>
  <c r="I47057" i="3"/>
  <c r="I47058" i="3"/>
  <c r="I47059" i="3"/>
  <c r="I47060" i="3"/>
  <c r="I47061" i="3"/>
  <c r="I47062" i="3"/>
  <c r="I47063" i="3"/>
  <c r="I47064" i="3"/>
  <c r="I47065" i="3"/>
  <c r="I47066" i="3"/>
  <c r="I47067" i="3"/>
  <c r="I47068" i="3"/>
  <c r="I47069" i="3"/>
  <c r="I47070" i="3"/>
  <c r="I47071" i="3"/>
  <c r="I47072" i="3"/>
  <c r="I47073" i="3"/>
  <c r="I47074" i="3"/>
  <c r="I47075" i="3"/>
  <c r="I47076" i="3"/>
  <c r="I47077" i="3"/>
  <c r="I47078" i="3"/>
  <c r="I47079" i="3"/>
  <c r="I47080" i="3"/>
  <c r="I47081" i="3"/>
  <c r="I47082" i="3"/>
  <c r="I47083" i="3"/>
  <c r="I47084" i="3"/>
  <c r="I47085" i="3"/>
  <c r="I47086" i="3"/>
  <c r="I47087" i="3"/>
  <c r="I47088" i="3"/>
  <c r="I47089" i="3"/>
  <c r="I47090" i="3"/>
  <c r="I47091" i="3"/>
  <c r="I47092" i="3"/>
  <c r="I47093" i="3"/>
  <c r="I47094" i="3"/>
  <c r="I47095" i="3"/>
  <c r="I47096" i="3"/>
  <c r="I47097" i="3"/>
  <c r="I47098" i="3"/>
  <c r="I47099" i="3"/>
  <c r="I47100" i="3"/>
  <c r="I47101" i="3"/>
  <c r="I47102" i="3"/>
  <c r="I47103" i="3"/>
  <c r="I47104" i="3"/>
  <c r="I47105" i="3"/>
  <c r="I47106" i="3"/>
  <c r="I47107" i="3"/>
  <c r="I47108" i="3"/>
  <c r="I47109" i="3"/>
  <c r="I47110" i="3"/>
  <c r="I47111" i="3"/>
  <c r="I47112" i="3"/>
  <c r="I47113" i="3"/>
  <c r="I47114" i="3"/>
  <c r="I47115" i="3"/>
  <c r="I47116" i="3"/>
  <c r="I47117" i="3"/>
  <c r="I47118" i="3"/>
  <c r="I47119" i="3"/>
  <c r="I47120" i="3"/>
  <c r="I47121" i="3"/>
  <c r="I47122" i="3"/>
  <c r="I47123" i="3"/>
  <c r="I47124" i="3"/>
  <c r="I47125" i="3"/>
  <c r="I47126" i="3"/>
  <c r="I47127" i="3"/>
  <c r="I47128" i="3"/>
  <c r="I47129" i="3"/>
  <c r="I47130" i="3"/>
  <c r="I47131" i="3"/>
  <c r="I47132" i="3"/>
  <c r="I47133" i="3"/>
  <c r="I47134" i="3"/>
  <c r="I47135" i="3"/>
  <c r="I47136" i="3"/>
  <c r="I47137" i="3"/>
  <c r="I47138" i="3"/>
  <c r="I47139" i="3"/>
  <c r="I47140" i="3"/>
  <c r="I47141" i="3"/>
  <c r="I47142" i="3"/>
  <c r="I47143" i="3"/>
  <c r="I47144" i="3"/>
  <c r="I47145" i="3"/>
  <c r="I47146" i="3"/>
  <c r="I47147" i="3"/>
  <c r="I47148" i="3"/>
  <c r="I47149" i="3"/>
  <c r="I47150" i="3"/>
  <c r="I47151" i="3"/>
  <c r="I47152" i="3"/>
  <c r="I47153" i="3"/>
  <c r="I47154" i="3"/>
  <c r="I47155" i="3"/>
  <c r="I47156" i="3"/>
  <c r="I47157" i="3"/>
  <c r="I47158" i="3"/>
  <c r="I47159" i="3"/>
  <c r="I47160" i="3"/>
  <c r="I47161" i="3"/>
  <c r="I47162" i="3"/>
  <c r="I47163" i="3"/>
  <c r="I47164" i="3"/>
  <c r="I47165" i="3"/>
  <c r="I47166" i="3"/>
  <c r="I47167" i="3"/>
  <c r="I47168" i="3"/>
  <c r="I47169" i="3"/>
  <c r="I47170" i="3"/>
  <c r="I47171" i="3"/>
  <c r="I47172" i="3"/>
  <c r="I47173" i="3"/>
  <c r="I47174" i="3"/>
  <c r="I47175" i="3"/>
  <c r="I47176" i="3"/>
  <c r="I47177" i="3"/>
  <c r="I47178" i="3"/>
  <c r="I47179" i="3"/>
  <c r="I47180" i="3"/>
  <c r="I47181" i="3"/>
  <c r="I47182" i="3"/>
  <c r="I47183" i="3"/>
  <c r="I47184" i="3"/>
  <c r="I47185" i="3"/>
  <c r="I47186" i="3"/>
  <c r="I47187" i="3"/>
  <c r="I47188" i="3"/>
  <c r="I47189" i="3"/>
  <c r="I47190" i="3"/>
  <c r="I47191" i="3"/>
  <c r="I47192" i="3"/>
  <c r="I47193" i="3"/>
  <c r="I47194" i="3"/>
  <c r="I47195" i="3"/>
  <c r="I47196" i="3"/>
  <c r="I47197" i="3"/>
  <c r="I47198" i="3"/>
  <c r="I47199" i="3"/>
  <c r="I47200" i="3"/>
  <c r="I47201" i="3"/>
  <c r="I47202" i="3"/>
  <c r="I47203" i="3"/>
  <c r="I47204" i="3"/>
  <c r="I47205" i="3"/>
  <c r="I47206" i="3"/>
  <c r="I47207" i="3"/>
  <c r="I47208" i="3"/>
  <c r="I47209" i="3"/>
  <c r="I47210" i="3"/>
  <c r="I47211" i="3"/>
  <c r="I47212" i="3"/>
  <c r="I47213" i="3"/>
  <c r="I47214" i="3"/>
  <c r="I47215" i="3"/>
  <c r="I47216" i="3"/>
  <c r="I47217" i="3"/>
  <c r="I47218" i="3"/>
  <c r="I47219" i="3"/>
  <c r="I47220" i="3"/>
  <c r="I47221" i="3"/>
  <c r="I47222" i="3"/>
  <c r="I47223" i="3"/>
  <c r="I47224" i="3"/>
  <c r="I47225" i="3"/>
  <c r="I47226" i="3"/>
  <c r="I47227" i="3"/>
  <c r="I47228" i="3"/>
  <c r="I47229" i="3"/>
  <c r="I47230" i="3"/>
  <c r="I47231" i="3"/>
  <c r="I47232" i="3"/>
  <c r="I47233" i="3"/>
  <c r="I47234" i="3"/>
  <c r="I47235" i="3"/>
  <c r="I47236" i="3"/>
  <c r="I47237" i="3"/>
  <c r="I47238" i="3"/>
  <c r="I47239" i="3"/>
  <c r="I47240" i="3"/>
  <c r="I47241" i="3"/>
  <c r="I47242" i="3"/>
  <c r="I47243" i="3"/>
  <c r="I47244" i="3"/>
  <c r="I47245" i="3"/>
  <c r="I47246" i="3"/>
  <c r="I47247" i="3"/>
  <c r="I47248" i="3"/>
  <c r="I47249" i="3"/>
  <c r="I47250" i="3"/>
  <c r="I47251" i="3"/>
  <c r="I47252" i="3"/>
  <c r="I47253" i="3"/>
  <c r="I47254" i="3"/>
  <c r="I47255" i="3"/>
  <c r="I47256" i="3"/>
  <c r="I47257" i="3"/>
  <c r="I47258" i="3"/>
  <c r="I47259" i="3"/>
  <c r="I47260" i="3"/>
  <c r="I47261" i="3"/>
  <c r="I47262" i="3"/>
  <c r="I47263" i="3"/>
  <c r="I47264" i="3"/>
  <c r="I47265" i="3"/>
  <c r="I47266" i="3"/>
  <c r="I47267" i="3"/>
  <c r="I47268" i="3"/>
  <c r="I47269" i="3"/>
  <c r="I47270" i="3"/>
  <c r="I47271" i="3"/>
  <c r="I47272" i="3"/>
  <c r="I47273" i="3"/>
  <c r="I47274" i="3"/>
  <c r="I47275" i="3"/>
  <c r="I47276" i="3"/>
  <c r="I47277" i="3"/>
  <c r="I47278" i="3"/>
  <c r="I47279" i="3"/>
  <c r="I47280" i="3"/>
  <c r="I47281" i="3"/>
  <c r="I47282" i="3"/>
  <c r="I47283" i="3"/>
  <c r="I47284" i="3"/>
  <c r="I47285" i="3"/>
  <c r="I47286" i="3"/>
  <c r="I47287" i="3"/>
  <c r="I47288" i="3"/>
  <c r="I47289" i="3"/>
  <c r="I47290" i="3"/>
  <c r="I47291" i="3"/>
  <c r="I47292" i="3"/>
  <c r="I47293" i="3"/>
  <c r="I47294" i="3"/>
  <c r="I47295" i="3"/>
  <c r="I47296" i="3"/>
  <c r="I47297" i="3"/>
  <c r="I47298" i="3"/>
  <c r="I47299" i="3"/>
  <c r="I47300" i="3"/>
  <c r="I47301" i="3"/>
  <c r="I47302" i="3"/>
  <c r="I47303" i="3"/>
  <c r="I47304" i="3"/>
  <c r="I47305" i="3"/>
  <c r="I47306" i="3"/>
  <c r="I47307" i="3"/>
  <c r="I47308" i="3"/>
  <c r="I47309" i="3"/>
  <c r="I47310" i="3"/>
  <c r="I47311" i="3"/>
  <c r="I47312" i="3"/>
  <c r="I47313" i="3"/>
  <c r="I47314" i="3"/>
  <c r="I47315" i="3"/>
  <c r="I47316" i="3"/>
  <c r="I47317" i="3"/>
  <c r="I47318" i="3"/>
  <c r="I47319" i="3"/>
  <c r="I47320" i="3"/>
  <c r="I47321" i="3"/>
  <c r="I47322" i="3"/>
  <c r="I47323" i="3"/>
  <c r="I47324" i="3"/>
  <c r="I47325" i="3"/>
  <c r="I47326" i="3"/>
  <c r="I47327" i="3"/>
  <c r="I47328" i="3"/>
  <c r="I47329" i="3"/>
  <c r="I47330" i="3"/>
  <c r="I47331" i="3"/>
  <c r="I47332" i="3"/>
  <c r="I47333" i="3"/>
  <c r="I47334" i="3"/>
  <c r="I47335" i="3"/>
  <c r="I47336" i="3"/>
  <c r="I47337" i="3"/>
  <c r="I47338" i="3"/>
  <c r="I47339" i="3"/>
  <c r="I47340" i="3"/>
  <c r="I47341" i="3"/>
  <c r="I47342" i="3"/>
  <c r="I47343" i="3"/>
  <c r="I47344" i="3"/>
  <c r="I47345" i="3"/>
  <c r="I47346" i="3"/>
  <c r="I47347" i="3"/>
  <c r="I47348" i="3"/>
  <c r="I47349" i="3"/>
  <c r="I47350" i="3"/>
  <c r="I47351" i="3"/>
  <c r="I47352" i="3"/>
  <c r="I47353" i="3"/>
  <c r="I47354" i="3"/>
  <c r="I47355" i="3"/>
  <c r="I47356" i="3"/>
  <c r="I47357" i="3"/>
  <c r="I47358" i="3"/>
  <c r="I47359" i="3"/>
  <c r="I47360" i="3"/>
  <c r="I47361" i="3"/>
  <c r="I47362" i="3"/>
  <c r="I47363" i="3"/>
  <c r="I47364" i="3"/>
  <c r="I47365" i="3"/>
  <c r="I47366" i="3"/>
  <c r="I47367" i="3"/>
  <c r="I47368" i="3"/>
  <c r="I47369" i="3"/>
  <c r="I47370" i="3"/>
  <c r="I47371" i="3"/>
  <c r="I47372" i="3"/>
  <c r="I47373" i="3"/>
  <c r="I47374" i="3"/>
  <c r="I47375" i="3"/>
  <c r="I47376" i="3"/>
  <c r="I47377" i="3"/>
  <c r="I47378" i="3"/>
  <c r="I47379" i="3"/>
  <c r="I47380" i="3"/>
  <c r="I47381" i="3"/>
  <c r="I47382" i="3"/>
  <c r="I47383" i="3"/>
  <c r="I47384" i="3"/>
  <c r="I47385" i="3"/>
  <c r="I47386" i="3"/>
  <c r="I47387" i="3"/>
  <c r="I47388" i="3"/>
  <c r="I47389" i="3"/>
  <c r="I47390" i="3"/>
  <c r="I47391" i="3"/>
  <c r="I47392" i="3"/>
  <c r="I47393" i="3"/>
  <c r="I47394" i="3"/>
  <c r="I47395" i="3"/>
  <c r="I47396" i="3"/>
  <c r="I47397" i="3"/>
  <c r="I47398" i="3"/>
  <c r="I47399" i="3"/>
  <c r="I47400" i="3"/>
  <c r="I47401" i="3"/>
  <c r="I47402" i="3"/>
  <c r="I47403" i="3"/>
  <c r="I47404" i="3"/>
  <c r="I47405" i="3"/>
  <c r="I47406" i="3"/>
  <c r="I47407" i="3"/>
  <c r="I47408" i="3"/>
  <c r="I47409" i="3"/>
  <c r="I47410" i="3"/>
  <c r="I47411" i="3"/>
  <c r="I47412" i="3"/>
  <c r="I47413" i="3"/>
  <c r="I47414" i="3"/>
  <c r="I47415" i="3"/>
  <c r="I47416" i="3"/>
  <c r="I47417" i="3"/>
  <c r="I47418" i="3"/>
  <c r="I47419" i="3"/>
  <c r="I47420" i="3"/>
  <c r="I47421" i="3"/>
  <c r="I47422" i="3"/>
  <c r="I47423" i="3"/>
  <c r="I47424" i="3"/>
  <c r="I47425" i="3"/>
  <c r="I47426" i="3"/>
  <c r="I47427" i="3"/>
  <c r="I47428" i="3"/>
  <c r="I47429" i="3"/>
  <c r="I47430" i="3"/>
  <c r="I47431" i="3"/>
  <c r="I47432" i="3"/>
  <c r="I47433" i="3"/>
  <c r="I47434" i="3"/>
  <c r="I47435" i="3"/>
  <c r="I47436" i="3"/>
  <c r="I47437" i="3"/>
  <c r="I47438" i="3"/>
  <c r="I47439" i="3"/>
  <c r="I47440" i="3"/>
  <c r="I47441" i="3"/>
  <c r="I47442" i="3"/>
  <c r="I47443" i="3"/>
  <c r="I47444" i="3"/>
  <c r="I47445" i="3"/>
  <c r="I47446" i="3"/>
  <c r="I47447" i="3"/>
  <c r="I47448" i="3"/>
  <c r="I47449" i="3"/>
  <c r="I47450" i="3"/>
  <c r="I47451" i="3"/>
  <c r="I47452" i="3"/>
  <c r="I47453" i="3"/>
  <c r="I47454" i="3"/>
  <c r="I47455" i="3"/>
  <c r="I47456" i="3"/>
  <c r="I47457" i="3"/>
  <c r="I47458" i="3"/>
  <c r="I47459" i="3"/>
  <c r="I47460" i="3"/>
  <c r="I47461" i="3"/>
  <c r="I47462" i="3"/>
  <c r="I47463" i="3"/>
  <c r="I47464" i="3"/>
  <c r="I47465" i="3"/>
  <c r="I47466" i="3"/>
  <c r="I47467" i="3"/>
  <c r="I47468" i="3"/>
  <c r="I47469" i="3"/>
  <c r="I47470" i="3"/>
  <c r="I47471" i="3"/>
  <c r="I47472" i="3"/>
  <c r="I47473" i="3"/>
  <c r="I47474" i="3"/>
  <c r="I47475" i="3"/>
  <c r="I47476" i="3"/>
  <c r="I47477" i="3"/>
  <c r="I47478" i="3"/>
  <c r="I47479" i="3"/>
  <c r="I47480" i="3"/>
  <c r="I47481" i="3"/>
  <c r="I47482" i="3"/>
  <c r="I47483" i="3"/>
  <c r="I47484" i="3"/>
  <c r="I47485" i="3"/>
  <c r="I47486" i="3"/>
  <c r="I47487" i="3"/>
  <c r="I47488" i="3"/>
  <c r="I47489" i="3"/>
  <c r="I47490" i="3"/>
  <c r="I47491" i="3"/>
  <c r="I47492" i="3"/>
  <c r="I47493" i="3"/>
  <c r="I47494" i="3"/>
  <c r="I47495" i="3"/>
  <c r="I47496" i="3"/>
  <c r="I47497" i="3"/>
  <c r="I47498" i="3"/>
  <c r="I47499" i="3"/>
  <c r="I47500" i="3"/>
  <c r="I47501" i="3"/>
  <c r="I47502" i="3"/>
  <c r="I47503" i="3"/>
  <c r="I47504" i="3"/>
  <c r="I47505" i="3"/>
  <c r="I47506" i="3"/>
  <c r="I47507" i="3"/>
  <c r="I47508" i="3"/>
  <c r="I47509" i="3"/>
  <c r="I47510" i="3"/>
  <c r="I47511" i="3"/>
  <c r="I47512" i="3"/>
  <c r="I47513" i="3"/>
  <c r="I47514" i="3"/>
  <c r="I47515" i="3"/>
  <c r="I47516" i="3"/>
  <c r="I47517" i="3"/>
  <c r="I47518" i="3"/>
  <c r="I47519" i="3"/>
  <c r="I47520" i="3"/>
  <c r="I47521" i="3"/>
  <c r="I47522" i="3"/>
  <c r="I47523" i="3"/>
  <c r="I47524" i="3"/>
  <c r="I47525" i="3"/>
  <c r="I47526" i="3"/>
  <c r="I47527" i="3"/>
  <c r="I47528" i="3"/>
  <c r="I47529" i="3"/>
  <c r="I47530" i="3"/>
  <c r="I47531" i="3"/>
  <c r="I47532" i="3"/>
  <c r="I47533" i="3"/>
  <c r="I47534" i="3"/>
  <c r="I47535" i="3"/>
  <c r="I47536" i="3"/>
  <c r="I47537" i="3"/>
  <c r="I47538" i="3"/>
  <c r="I47539" i="3"/>
  <c r="I47540" i="3"/>
  <c r="I47541" i="3"/>
  <c r="I47542" i="3"/>
  <c r="I47543" i="3"/>
  <c r="I47544" i="3"/>
  <c r="I47545" i="3"/>
  <c r="I47546" i="3"/>
  <c r="I47547" i="3"/>
  <c r="I47548" i="3"/>
  <c r="I47549" i="3"/>
  <c r="I47550" i="3"/>
  <c r="I47551" i="3"/>
  <c r="I47552" i="3"/>
  <c r="I47553" i="3"/>
  <c r="I47554" i="3"/>
  <c r="I47555" i="3"/>
  <c r="I47556" i="3"/>
  <c r="I47557" i="3"/>
  <c r="I47558" i="3"/>
  <c r="I47559" i="3"/>
  <c r="I47560" i="3"/>
  <c r="I47561" i="3"/>
  <c r="I47562" i="3"/>
  <c r="I47563" i="3"/>
  <c r="I47564" i="3"/>
  <c r="I47565" i="3"/>
  <c r="I47566" i="3"/>
  <c r="I47567" i="3"/>
  <c r="I47568" i="3"/>
  <c r="I47569" i="3"/>
  <c r="I47570" i="3"/>
  <c r="I47571" i="3"/>
  <c r="I47572" i="3"/>
  <c r="I47573" i="3"/>
  <c r="I47574" i="3"/>
  <c r="I47575" i="3"/>
  <c r="I47576" i="3"/>
  <c r="I47577" i="3"/>
  <c r="I47578" i="3"/>
  <c r="I47579" i="3"/>
  <c r="I47580" i="3"/>
  <c r="I47581" i="3"/>
  <c r="I47582" i="3"/>
  <c r="I47583" i="3"/>
  <c r="I47584" i="3"/>
  <c r="I47585" i="3"/>
  <c r="I47586" i="3"/>
  <c r="I47587" i="3"/>
  <c r="I47588" i="3"/>
  <c r="I47589" i="3"/>
  <c r="I47590" i="3"/>
  <c r="I47591" i="3"/>
  <c r="I47592" i="3"/>
  <c r="I47593" i="3"/>
  <c r="I47594" i="3"/>
  <c r="I47595" i="3"/>
  <c r="I47596" i="3"/>
  <c r="I47597" i="3"/>
  <c r="I47598" i="3"/>
  <c r="I47599" i="3"/>
  <c r="I47600" i="3"/>
  <c r="I47601" i="3"/>
  <c r="I47602" i="3"/>
  <c r="I47603" i="3"/>
  <c r="I47604" i="3"/>
  <c r="I47605" i="3"/>
  <c r="I47606" i="3"/>
  <c r="I47607" i="3"/>
  <c r="I47608" i="3"/>
  <c r="I47609" i="3"/>
  <c r="I47610" i="3"/>
  <c r="I47611" i="3"/>
  <c r="I47612" i="3"/>
  <c r="I47613" i="3"/>
  <c r="I47614" i="3"/>
  <c r="I47615" i="3"/>
  <c r="I47616" i="3"/>
  <c r="I47617" i="3"/>
  <c r="I47618" i="3"/>
  <c r="I47619" i="3"/>
  <c r="I47620" i="3"/>
  <c r="I47621" i="3"/>
  <c r="I47622" i="3"/>
  <c r="I47623" i="3"/>
  <c r="I47624" i="3"/>
  <c r="I47625" i="3"/>
  <c r="I47626" i="3"/>
  <c r="I47627" i="3"/>
  <c r="I47628" i="3"/>
  <c r="I47629" i="3"/>
  <c r="I47630" i="3"/>
  <c r="I47631" i="3"/>
  <c r="I47632" i="3"/>
  <c r="I47633" i="3"/>
  <c r="I47634" i="3"/>
  <c r="I47635" i="3"/>
  <c r="I47636" i="3"/>
  <c r="I47637" i="3"/>
  <c r="I47638" i="3"/>
  <c r="I47639" i="3"/>
  <c r="I47640" i="3"/>
  <c r="I47641" i="3"/>
  <c r="I47642" i="3"/>
  <c r="I47643" i="3"/>
  <c r="I47644" i="3"/>
  <c r="I47645" i="3"/>
  <c r="I47646" i="3"/>
  <c r="I47647" i="3"/>
  <c r="I47648" i="3"/>
  <c r="I47649" i="3"/>
  <c r="I47650" i="3"/>
  <c r="I47651" i="3"/>
  <c r="I47652" i="3"/>
  <c r="I47653" i="3"/>
  <c r="I47654" i="3"/>
  <c r="I47655" i="3"/>
  <c r="I47656" i="3"/>
  <c r="I47657" i="3"/>
  <c r="I47658" i="3"/>
  <c r="I47659" i="3"/>
  <c r="I47660" i="3"/>
  <c r="I47661" i="3"/>
  <c r="I47662" i="3"/>
  <c r="I47663" i="3"/>
  <c r="I47664" i="3"/>
  <c r="I47665" i="3"/>
  <c r="I47666" i="3"/>
  <c r="I47667" i="3"/>
  <c r="I47668" i="3"/>
  <c r="I47669" i="3"/>
  <c r="I47670" i="3"/>
  <c r="I47671" i="3"/>
  <c r="I47672" i="3"/>
  <c r="I47673" i="3"/>
  <c r="I47674" i="3"/>
  <c r="I47675" i="3"/>
  <c r="I47676" i="3"/>
  <c r="I47677" i="3"/>
  <c r="I47678" i="3"/>
  <c r="I47679" i="3"/>
  <c r="I47680" i="3"/>
  <c r="I47681" i="3"/>
  <c r="I47682" i="3"/>
  <c r="I47683" i="3"/>
  <c r="I47684" i="3"/>
  <c r="I47685" i="3"/>
  <c r="I47686" i="3"/>
  <c r="I47687" i="3"/>
  <c r="I47688" i="3"/>
  <c r="I47689" i="3"/>
  <c r="I47690" i="3"/>
  <c r="I47691" i="3"/>
  <c r="I47692" i="3"/>
  <c r="I47693" i="3"/>
  <c r="I47694" i="3"/>
  <c r="I47695" i="3"/>
  <c r="I47696" i="3"/>
  <c r="I47697" i="3"/>
  <c r="I47698" i="3"/>
  <c r="I47699" i="3"/>
  <c r="I47700" i="3"/>
  <c r="I47701" i="3"/>
  <c r="I47702" i="3"/>
  <c r="I47703" i="3"/>
  <c r="I47704" i="3"/>
  <c r="I47705" i="3"/>
  <c r="I47706" i="3"/>
  <c r="I47707" i="3"/>
  <c r="I47708" i="3"/>
  <c r="I47709" i="3"/>
  <c r="I47710" i="3"/>
  <c r="I47711" i="3"/>
  <c r="I47712" i="3"/>
  <c r="I47713" i="3"/>
  <c r="I47714" i="3"/>
  <c r="I47715" i="3"/>
  <c r="I47716" i="3"/>
  <c r="I47717" i="3"/>
  <c r="I47718" i="3"/>
  <c r="I47719" i="3"/>
  <c r="I47720" i="3"/>
  <c r="I47721" i="3"/>
  <c r="I47722" i="3"/>
  <c r="I47723" i="3"/>
  <c r="I47724" i="3"/>
  <c r="I47725" i="3"/>
  <c r="I47726" i="3"/>
  <c r="I47727" i="3"/>
  <c r="I47728" i="3"/>
  <c r="I47729" i="3"/>
  <c r="I47730" i="3"/>
  <c r="I47731" i="3"/>
  <c r="I47732" i="3"/>
  <c r="I47733" i="3"/>
  <c r="I47734" i="3"/>
  <c r="I47735" i="3"/>
  <c r="I47736" i="3"/>
  <c r="I47737" i="3"/>
  <c r="I47738" i="3"/>
  <c r="I47739" i="3"/>
  <c r="I47740" i="3"/>
  <c r="I47741" i="3"/>
  <c r="I47742" i="3"/>
  <c r="I47743" i="3"/>
  <c r="I47744" i="3"/>
  <c r="I47745" i="3"/>
  <c r="I47746" i="3"/>
  <c r="I47747" i="3"/>
  <c r="I47748" i="3"/>
  <c r="I47749" i="3"/>
  <c r="I47750" i="3"/>
  <c r="I47751" i="3"/>
  <c r="I47752" i="3"/>
  <c r="I47753" i="3"/>
  <c r="I47754" i="3"/>
  <c r="I47755" i="3"/>
  <c r="I47756" i="3"/>
  <c r="I47757" i="3"/>
  <c r="I47758" i="3"/>
  <c r="I47759" i="3"/>
  <c r="I47760" i="3"/>
  <c r="I47761" i="3"/>
  <c r="I47762" i="3"/>
  <c r="I47763" i="3"/>
  <c r="I47764" i="3"/>
  <c r="I47765" i="3"/>
  <c r="I47766" i="3"/>
  <c r="I47767" i="3"/>
  <c r="I47768" i="3"/>
  <c r="I47769" i="3"/>
  <c r="I47770" i="3"/>
  <c r="I47771" i="3"/>
  <c r="I47772" i="3"/>
  <c r="I47773" i="3"/>
  <c r="I47774" i="3"/>
  <c r="I47775" i="3"/>
  <c r="I47776" i="3"/>
  <c r="I47777" i="3"/>
  <c r="I47778" i="3"/>
  <c r="I47779" i="3"/>
  <c r="I47780" i="3"/>
  <c r="I47781" i="3"/>
  <c r="I47782" i="3"/>
  <c r="I47783" i="3"/>
  <c r="I47784" i="3"/>
  <c r="I47785" i="3"/>
  <c r="I47786" i="3"/>
  <c r="I47787" i="3"/>
  <c r="I47788" i="3"/>
  <c r="I47789" i="3"/>
  <c r="I47790" i="3"/>
  <c r="I47791" i="3"/>
  <c r="I47792" i="3"/>
  <c r="I47793" i="3"/>
  <c r="I47794" i="3"/>
  <c r="I47795" i="3"/>
  <c r="I47796" i="3"/>
  <c r="I47797" i="3"/>
  <c r="I47798" i="3"/>
  <c r="I47799" i="3"/>
  <c r="I47800" i="3"/>
  <c r="I47801" i="3"/>
  <c r="I47802" i="3"/>
  <c r="I47803" i="3"/>
  <c r="I47804" i="3"/>
  <c r="I47805" i="3"/>
  <c r="I47806" i="3"/>
  <c r="I47807" i="3"/>
  <c r="I47808" i="3"/>
  <c r="I47809" i="3"/>
  <c r="I47810" i="3"/>
  <c r="I47811" i="3"/>
  <c r="I47812" i="3"/>
  <c r="I47813" i="3"/>
  <c r="I47814" i="3"/>
  <c r="I47815" i="3"/>
  <c r="I47816" i="3"/>
  <c r="I47817" i="3"/>
  <c r="I47818" i="3"/>
  <c r="I47819" i="3"/>
  <c r="I47820" i="3"/>
  <c r="I47821" i="3"/>
  <c r="I47822" i="3"/>
  <c r="I47823" i="3"/>
  <c r="I47824" i="3"/>
  <c r="I47825" i="3"/>
  <c r="I47826" i="3"/>
  <c r="I47827" i="3"/>
  <c r="I47828" i="3"/>
  <c r="I47829" i="3"/>
  <c r="I47830" i="3"/>
  <c r="I47831" i="3"/>
  <c r="I47832" i="3"/>
  <c r="I47833" i="3"/>
  <c r="I47834" i="3"/>
  <c r="I47835" i="3"/>
  <c r="I47836" i="3"/>
  <c r="I47837" i="3"/>
  <c r="I47838" i="3"/>
  <c r="I47839" i="3"/>
  <c r="I47840" i="3"/>
  <c r="I47841" i="3"/>
  <c r="I47842" i="3"/>
  <c r="I47843" i="3"/>
  <c r="I47844" i="3"/>
  <c r="I47845" i="3"/>
  <c r="I47846" i="3"/>
  <c r="I47847" i="3"/>
  <c r="I47848" i="3"/>
  <c r="I47849" i="3"/>
  <c r="I47850" i="3"/>
  <c r="I47851" i="3"/>
  <c r="I47852" i="3"/>
  <c r="I47853" i="3"/>
  <c r="I47854" i="3"/>
  <c r="I47855" i="3"/>
  <c r="I47856" i="3"/>
  <c r="I47857" i="3"/>
  <c r="I47858" i="3"/>
  <c r="I47859" i="3"/>
  <c r="I47860" i="3"/>
  <c r="I47861" i="3"/>
  <c r="I47862" i="3"/>
  <c r="I47863" i="3"/>
  <c r="I47864" i="3"/>
  <c r="I47865" i="3"/>
  <c r="I47866" i="3"/>
  <c r="I47867" i="3"/>
  <c r="I47868" i="3"/>
  <c r="I47869" i="3"/>
  <c r="I47870" i="3"/>
  <c r="I47871" i="3"/>
  <c r="I47872" i="3"/>
  <c r="I47873" i="3"/>
  <c r="I47874" i="3"/>
  <c r="I47875" i="3"/>
  <c r="I47876" i="3"/>
  <c r="I47877" i="3"/>
  <c r="I47878" i="3"/>
  <c r="I47879" i="3"/>
  <c r="I47880" i="3"/>
  <c r="I47881" i="3"/>
  <c r="I47882" i="3"/>
  <c r="I47883" i="3"/>
  <c r="I47884" i="3"/>
  <c r="I47885" i="3"/>
  <c r="I47886" i="3"/>
  <c r="I47887" i="3"/>
  <c r="I47888" i="3"/>
  <c r="I47889" i="3"/>
  <c r="I47890" i="3"/>
  <c r="I47891" i="3"/>
  <c r="I47892" i="3"/>
  <c r="I47893" i="3"/>
  <c r="I47894" i="3"/>
  <c r="I47895" i="3"/>
  <c r="I47896" i="3"/>
  <c r="I47897" i="3"/>
  <c r="I47898" i="3"/>
  <c r="I47899" i="3"/>
  <c r="I47900" i="3"/>
  <c r="I47901" i="3"/>
  <c r="I47902" i="3"/>
  <c r="I47903" i="3"/>
  <c r="I47904" i="3"/>
  <c r="I47905" i="3"/>
  <c r="I47906" i="3"/>
  <c r="I47907" i="3"/>
  <c r="I47908" i="3"/>
  <c r="I47909" i="3"/>
  <c r="I47910" i="3"/>
  <c r="I47911" i="3"/>
  <c r="I47912" i="3"/>
  <c r="I47913" i="3"/>
  <c r="I47914" i="3"/>
  <c r="I47915" i="3"/>
  <c r="I47916" i="3"/>
  <c r="I47917" i="3"/>
  <c r="I47918" i="3"/>
  <c r="I47919" i="3"/>
  <c r="I47920" i="3"/>
  <c r="I47921" i="3"/>
  <c r="I47922" i="3"/>
  <c r="I47923" i="3"/>
  <c r="I47924" i="3"/>
  <c r="I47925" i="3"/>
  <c r="I47926" i="3"/>
  <c r="I47927" i="3"/>
  <c r="I47928" i="3"/>
  <c r="I47929" i="3"/>
  <c r="I47930" i="3"/>
  <c r="I47931" i="3"/>
  <c r="I47932" i="3"/>
  <c r="I47933" i="3"/>
  <c r="I47934" i="3"/>
  <c r="I47935" i="3"/>
  <c r="I47936" i="3"/>
  <c r="I47937" i="3"/>
  <c r="I47938" i="3"/>
  <c r="I47939" i="3"/>
  <c r="I47940" i="3"/>
  <c r="I47941" i="3"/>
  <c r="I47942" i="3"/>
  <c r="I47943" i="3"/>
  <c r="I47944" i="3"/>
  <c r="I47945" i="3"/>
  <c r="I47946" i="3"/>
  <c r="I47947" i="3"/>
  <c r="I47948" i="3"/>
  <c r="I47949" i="3"/>
  <c r="I47950" i="3"/>
  <c r="I47951" i="3"/>
  <c r="I47952" i="3"/>
  <c r="I47953" i="3"/>
  <c r="I47954" i="3"/>
  <c r="I47955" i="3"/>
  <c r="I47956" i="3"/>
  <c r="I47957" i="3"/>
  <c r="I47958" i="3"/>
  <c r="I47959" i="3"/>
  <c r="I47960" i="3"/>
  <c r="I47961" i="3"/>
  <c r="I47962" i="3"/>
  <c r="I47963" i="3"/>
  <c r="I47964" i="3"/>
  <c r="I47965" i="3"/>
  <c r="I47966" i="3"/>
  <c r="I47967" i="3"/>
  <c r="I47968" i="3"/>
  <c r="I47969" i="3"/>
  <c r="I47970" i="3"/>
  <c r="I47971" i="3"/>
  <c r="I47972" i="3"/>
  <c r="I47973" i="3"/>
  <c r="I47974" i="3"/>
  <c r="I47975" i="3"/>
  <c r="I47976" i="3"/>
  <c r="I47977" i="3"/>
  <c r="I47978" i="3"/>
  <c r="I47979" i="3"/>
  <c r="I47980" i="3"/>
  <c r="I47981" i="3"/>
  <c r="I47982" i="3"/>
  <c r="I47983" i="3"/>
  <c r="I47984" i="3"/>
  <c r="I47985" i="3"/>
  <c r="I47986" i="3"/>
  <c r="I47987" i="3"/>
  <c r="I47988" i="3"/>
  <c r="I47989" i="3"/>
  <c r="I47990" i="3"/>
  <c r="I47991" i="3"/>
  <c r="I47992" i="3"/>
  <c r="I47993" i="3"/>
  <c r="I47994" i="3"/>
  <c r="I47995" i="3"/>
  <c r="I47996" i="3"/>
  <c r="I47997" i="3"/>
  <c r="I47998" i="3"/>
  <c r="I47999" i="3"/>
  <c r="I48000" i="3"/>
  <c r="I48001" i="3"/>
  <c r="I48002" i="3"/>
  <c r="I48003" i="3"/>
  <c r="I48004" i="3"/>
  <c r="I48005" i="3"/>
  <c r="I48006" i="3"/>
  <c r="I48007" i="3"/>
  <c r="I48008" i="3"/>
  <c r="I48009" i="3"/>
  <c r="I48010" i="3"/>
  <c r="I48011" i="3"/>
  <c r="I48012" i="3"/>
  <c r="I48013" i="3"/>
  <c r="I48014" i="3"/>
  <c r="I48015" i="3"/>
  <c r="I48016" i="3"/>
  <c r="I48017" i="3"/>
  <c r="I48018" i="3"/>
  <c r="I48019" i="3"/>
  <c r="I48020" i="3"/>
  <c r="I48021" i="3"/>
  <c r="I48022" i="3"/>
  <c r="I48023" i="3"/>
  <c r="I48024" i="3"/>
  <c r="I48025" i="3"/>
  <c r="I48026" i="3"/>
  <c r="I48027" i="3"/>
  <c r="I48028" i="3"/>
  <c r="I48029" i="3"/>
  <c r="I48030" i="3"/>
  <c r="I48031" i="3"/>
  <c r="I48032" i="3"/>
  <c r="I48033" i="3"/>
  <c r="I48034" i="3"/>
  <c r="I48035" i="3"/>
  <c r="I48036" i="3"/>
  <c r="I48037" i="3"/>
  <c r="I48038" i="3"/>
  <c r="I48039" i="3"/>
  <c r="I48040" i="3"/>
  <c r="I48041" i="3"/>
  <c r="I48042" i="3"/>
  <c r="I48043" i="3"/>
  <c r="I48044" i="3"/>
  <c r="I48045" i="3"/>
  <c r="I48046" i="3"/>
  <c r="I48047" i="3"/>
  <c r="I48048" i="3"/>
  <c r="I48049" i="3"/>
  <c r="I48050" i="3"/>
  <c r="I48051" i="3"/>
  <c r="I48052" i="3"/>
  <c r="I48053" i="3"/>
  <c r="I48054" i="3"/>
  <c r="I48055" i="3"/>
  <c r="I48056" i="3"/>
  <c r="I48057" i="3"/>
  <c r="I48058" i="3"/>
  <c r="I48059" i="3"/>
  <c r="I48060" i="3"/>
  <c r="I48061" i="3"/>
  <c r="I48062" i="3"/>
  <c r="I48063" i="3"/>
  <c r="I48064" i="3"/>
  <c r="I48065" i="3"/>
  <c r="I48066" i="3"/>
  <c r="I48067" i="3"/>
  <c r="I48068" i="3"/>
  <c r="I48069" i="3"/>
  <c r="I48070" i="3"/>
  <c r="I48071" i="3"/>
  <c r="I48072" i="3"/>
  <c r="I48073" i="3"/>
  <c r="I48074" i="3"/>
  <c r="I48075" i="3"/>
  <c r="I48076" i="3"/>
  <c r="I48077" i="3"/>
  <c r="I48078" i="3"/>
  <c r="I48079" i="3"/>
  <c r="I48080" i="3"/>
  <c r="I48081" i="3"/>
  <c r="I48082" i="3"/>
  <c r="I48083" i="3"/>
  <c r="I48084" i="3"/>
  <c r="I48085" i="3"/>
  <c r="I48086" i="3"/>
  <c r="I48087" i="3"/>
  <c r="I48088" i="3"/>
  <c r="I48089" i="3"/>
  <c r="I48090" i="3"/>
  <c r="I48091" i="3"/>
  <c r="I48092" i="3"/>
  <c r="I48093" i="3"/>
  <c r="I48094" i="3"/>
  <c r="I48095" i="3"/>
  <c r="I48096" i="3"/>
  <c r="I48097" i="3"/>
  <c r="I48098" i="3"/>
  <c r="I48099" i="3"/>
  <c r="I48100" i="3"/>
  <c r="I48101" i="3"/>
  <c r="I48102" i="3"/>
  <c r="I48103" i="3"/>
  <c r="I48104" i="3"/>
  <c r="I48105" i="3"/>
  <c r="I48106" i="3"/>
  <c r="I48107" i="3"/>
  <c r="I48108" i="3"/>
  <c r="I48109" i="3"/>
  <c r="I48110" i="3"/>
  <c r="I48111" i="3"/>
  <c r="I48112" i="3"/>
  <c r="I48113" i="3"/>
  <c r="I48114" i="3"/>
  <c r="I48115" i="3"/>
  <c r="I48116" i="3"/>
  <c r="I48117" i="3"/>
  <c r="I48118" i="3"/>
  <c r="I48119" i="3"/>
  <c r="I48120" i="3"/>
  <c r="I48121" i="3"/>
  <c r="I48122" i="3"/>
  <c r="I48123" i="3"/>
  <c r="I48124" i="3"/>
  <c r="I48125" i="3"/>
  <c r="I48126" i="3"/>
  <c r="I48127" i="3"/>
  <c r="I48128" i="3"/>
  <c r="I48129" i="3"/>
  <c r="I48130" i="3"/>
  <c r="I48131" i="3"/>
  <c r="I48132" i="3"/>
  <c r="I48133" i="3"/>
  <c r="I48134" i="3"/>
  <c r="I48135" i="3"/>
  <c r="I48136" i="3"/>
  <c r="I48137" i="3"/>
  <c r="I48138" i="3"/>
  <c r="I48139" i="3"/>
  <c r="I48140" i="3"/>
  <c r="I48141" i="3"/>
  <c r="I48142" i="3"/>
  <c r="I48143" i="3"/>
  <c r="I48144" i="3"/>
  <c r="I48145" i="3"/>
  <c r="I48146" i="3"/>
  <c r="I48147" i="3"/>
  <c r="I48148" i="3"/>
  <c r="I48149" i="3"/>
  <c r="I48150" i="3"/>
  <c r="I48151" i="3"/>
  <c r="I48152" i="3"/>
  <c r="I48153" i="3"/>
  <c r="I48154" i="3"/>
  <c r="I48155" i="3"/>
  <c r="I48156" i="3"/>
  <c r="I48157" i="3"/>
  <c r="I48158" i="3"/>
  <c r="I48159" i="3"/>
  <c r="I48160" i="3"/>
  <c r="I48161" i="3"/>
  <c r="I48162" i="3"/>
  <c r="I48163" i="3"/>
  <c r="I48164" i="3"/>
  <c r="I48165" i="3"/>
  <c r="I48166" i="3"/>
  <c r="I48167" i="3"/>
  <c r="I48168" i="3"/>
  <c r="I48169" i="3"/>
  <c r="I48170" i="3"/>
  <c r="I48171" i="3"/>
  <c r="I48172" i="3"/>
  <c r="I48173" i="3"/>
  <c r="I48174" i="3"/>
  <c r="I48175" i="3"/>
  <c r="I48176" i="3"/>
  <c r="I48177" i="3"/>
  <c r="I48178" i="3"/>
  <c r="I48179" i="3"/>
  <c r="I48180" i="3"/>
  <c r="I48181" i="3"/>
  <c r="I48182" i="3"/>
  <c r="I48183" i="3"/>
  <c r="I48184" i="3"/>
  <c r="I48185" i="3"/>
  <c r="I48186" i="3"/>
  <c r="I48187" i="3"/>
  <c r="I48188" i="3"/>
  <c r="I48189" i="3"/>
  <c r="I48190" i="3"/>
  <c r="I48191" i="3"/>
  <c r="I48192" i="3"/>
  <c r="I48193" i="3"/>
  <c r="I48194" i="3"/>
  <c r="I48195" i="3"/>
  <c r="I48196" i="3"/>
  <c r="I48197" i="3"/>
  <c r="I48198" i="3"/>
  <c r="I48199" i="3"/>
  <c r="I48200" i="3"/>
  <c r="I48201" i="3"/>
  <c r="I48202" i="3"/>
  <c r="I48203" i="3"/>
  <c r="I48204" i="3"/>
  <c r="I48205" i="3"/>
  <c r="I48206" i="3"/>
  <c r="I48207" i="3"/>
  <c r="I48208" i="3"/>
  <c r="I48209" i="3"/>
  <c r="I48210" i="3"/>
  <c r="I48211" i="3"/>
  <c r="I48212" i="3"/>
  <c r="I48213" i="3"/>
  <c r="I48214" i="3"/>
  <c r="I48215" i="3"/>
  <c r="I48216" i="3"/>
  <c r="I48217" i="3"/>
  <c r="I48218" i="3"/>
  <c r="I48219" i="3"/>
  <c r="I48220" i="3"/>
  <c r="I48221" i="3"/>
  <c r="I48222" i="3"/>
  <c r="I48223" i="3"/>
  <c r="I48224" i="3"/>
  <c r="I48225" i="3"/>
  <c r="I48226" i="3"/>
  <c r="I48227" i="3"/>
  <c r="I48228" i="3"/>
  <c r="I48229" i="3"/>
  <c r="I48230" i="3"/>
  <c r="I48231" i="3"/>
  <c r="I48232" i="3"/>
  <c r="I48233" i="3"/>
  <c r="I48234" i="3"/>
  <c r="I48235" i="3"/>
  <c r="I48236" i="3"/>
  <c r="I48237" i="3"/>
  <c r="I48238" i="3"/>
  <c r="I48239" i="3"/>
  <c r="I48240" i="3"/>
  <c r="I48241" i="3"/>
  <c r="I48242" i="3"/>
  <c r="I48243" i="3"/>
  <c r="I48244" i="3"/>
  <c r="I48245" i="3"/>
  <c r="I48246" i="3"/>
  <c r="I48247" i="3"/>
  <c r="I48248" i="3"/>
  <c r="I48249" i="3"/>
  <c r="I48250" i="3"/>
  <c r="I48251" i="3"/>
  <c r="I48252" i="3"/>
  <c r="I48253" i="3"/>
  <c r="I48254" i="3"/>
  <c r="I48255" i="3"/>
  <c r="I48256" i="3"/>
  <c r="I48257" i="3"/>
  <c r="I48258" i="3"/>
  <c r="I48259" i="3"/>
  <c r="I48260" i="3"/>
  <c r="I48261" i="3"/>
  <c r="I48262" i="3"/>
  <c r="I48263" i="3"/>
  <c r="I48264" i="3"/>
  <c r="I48265" i="3"/>
  <c r="I48266" i="3"/>
  <c r="I48267" i="3"/>
  <c r="I48268" i="3"/>
  <c r="I48269" i="3"/>
  <c r="I48270" i="3"/>
  <c r="I48271" i="3"/>
  <c r="I48272" i="3"/>
  <c r="I48273" i="3"/>
  <c r="I48274" i="3"/>
  <c r="I48275" i="3"/>
  <c r="I48276" i="3"/>
  <c r="I48277" i="3"/>
  <c r="I48278" i="3"/>
  <c r="I48279" i="3"/>
  <c r="I48280" i="3"/>
  <c r="I48281" i="3"/>
  <c r="I48282" i="3"/>
  <c r="I48283" i="3"/>
  <c r="I48284" i="3"/>
  <c r="I48285" i="3"/>
  <c r="I48286" i="3"/>
  <c r="I48287" i="3"/>
  <c r="I48288" i="3"/>
  <c r="I48289" i="3"/>
  <c r="I48290" i="3"/>
  <c r="I48291" i="3"/>
  <c r="I48292" i="3"/>
  <c r="I48293" i="3"/>
  <c r="I48294" i="3"/>
  <c r="I48295" i="3"/>
  <c r="I48296" i="3"/>
  <c r="I48297" i="3"/>
  <c r="I48298" i="3"/>
  <c r="I48299" i="3"/>
  <c r="I48300" i="3"/>
  <c r="I48301" i="3"/>
  <c r="I48302" i="3"/>
  <c r="I48303" i="3"/>
  <c r="I48304" i="3"/>
  <c r="I48305" i="3"/>
  <c r="I48306" i="3"/>
  <c r="I48307" i="3"/>
  <c r="I48308" i="3"/>
  <c r="I48309" i="3"/>
  <c r="I48310" i="3"/>
  <c r="I48311" i="3"/>
  <c r="I48312" i="3"/>
  <c r="I48313" i="3"/>
  <c r="I48314" i="3"/>
  <c r="I48315" i="3"/>
  <c r="I48316" i="3"/>
  <c r="I48317" i="3"/>
  <c r="I48318" i="3"/>
  <c r="I48319" i="3"/>
  <c r="I48320" i="3"/>
  <c r="I48321" i="3"/>
  <c r="I48322" i="3"/>
  <c r="I48323" i="3"/>
  <c r="I48324" i="3"/>
  <c r="I48325" i="3"/>
  <c r="I48326" i="3"/>
  <c r="I48327" i="3"/>
  <c r="I48328" i="3"/>
  <c r="I48329" i="3"/>
  <c r="I48330" i="3"/>
  <c r="I48331" i="3"/>
  <c r="I48332" i="3"/>
  <c r="I48333" i="3"/>
  <c r="I48334" i="3"/>
  <c r="I48335" i="3"/>
  <c r="I48336" i="3"/>
  <c r="I48337" i="3"/>
  <c r="I48338" i="3"/>
  <c r="I48339" i="3"/>
  <c r="I48340" i="3"/>
  <c r="I48341" i="3"/>
  <c r="I48342" i="3"/>
  <c r="I48343" i="3"/>
  <c r="I48344" i="3"/>
  <c r="I48345" i="3"/>
  <c r="I48346" i="3"/>
  <c r="I48347" i="3"/>
  <c r="I48348" i="3"/>
  <c r="I48349" i="3"/>
  <c r="I48350" i="3"/>
  <c r="I48351" i="3"/>
  <c r="I48352" i="3"/>
  <c r="I48353" i="3"/>
  <c r="I48354" i="3"/>
  <c r="I48355" i="3"/>
  <c r="I48356" i="3"/>
  <c r="I48357" i="3"/>
  <c r="I48358" i="3"/>
  <c r="I48359" i="3"/>
  <c r="I48360" i="3"/>
  <c r="I48361" i="3"/>
  <c r="I48362" i="3"/>
  <c r="I48363" i="3"/>
  <c r="I48364" i="3"/>
  <c r="I48365" i="3"/>
  <c r="I48366" i="3"/>
  <c r="I48367" i="3"/>
  <c r="I48368" i="3"/>
  <c r="I48369" i="3"/>
  <c r="I48370" i="3"/>
  <c r="I48371" i="3"/>
  <c r="I48372" i="3"/>
  <c r="I48373" i="3"/>
  <c r="I48374" i="3"/>
  <c r="I48375" i="3"/>
  <c r="I48376" i="3"/>
  <c r="I48377" i="3"/>
  <c r="I48378" i="3"/>
  <c r="I48379" i="3"/>
  <c r="I48380" i="3"/>
  <c r="I48381" i="3"/>
  <c r="I48382" i="3"/>
  <c r="I48383" i="3"/>
  <c r="I48384" i="3"/>
  <c r="I48385" i="3"/>
  <c r="I48386" i="3"/>
  <c r="I48387" i="3"/>
  <c r="I48388" i="3"/>
  <c r="I48389" i="3"/>
  <c r="I48390" i="3"/>
  <c r="I48391" i="3"/>
  <c r="I48392" i="3"/>
  <c r="I48393" i="3"/>
  <c r="I48394" i="3"/>
  <c r="I48395" i="3"/>
  <c r="I48396" i="3"/>
  <c r="I48397" i="3"/>
  <c r="I48398" i="3"/>
  <c r="I48399" i="3"/>
  <c r="I48400" i="3"/>
  <c r="I48401" i="3"/>
  <c r="I48402" i="3"/>
  <c r="I48403" i="3"/>
  <c r="I48404" i="3"/>
  <c r="I48405" i="3"/>
  <c r="I48406" i="3"/>
  <c r="I48407" i="3"/>
  <c r="I48408" i="3"/>
  <c r="I48409" i="3"/>
  <c r="I48410" i="3"/>
  <c r="I48411" i="3"/>
  <c r="I48412" i="3"/>
  <c r="I48413" i="3"/>
  <c r="I48414" i="3"/>
  <c r="I48415" i="3"/>
  <c r="I48416" i="3"/>
  <c r="I48417" i="3"/>
  <c r="I48418" i="3"/>
  <c r="I48419" i="3"/>
  <c r="I48420" i="3"/>
  <c r="I48421" i="3"/>
  <c r="I48422" i="3"/>
  <c r="I48423" i="3"/>
  <c r="I48424" i="3"/>
  <c r="I48425" i="3"/>
  <c r="I48426" i="3"/>
  <c r="I48427" i="3"/>
  <c r="I48428" i="3"/>
  <c r="I48429" i="3"/>
  <c r="I48430" i="3"/>
  <c r="I48431" i="3"/>
  <c r="I48432" i="3"/>
  <c r="I48433" i="3"/>
  <c r="I48434" i="3"/>
  <c r="I48435" i="3"/>
  <c r="I48436" i="3"/>
  <c r="I48437" i="3"/>
  <c r="I48438" i="3"/>
  <c r="I48439" i="3"/>
  <c r="I48440" i="3"/>
  <c r="I48441" i="3"/>
  <c r="I48442" i="3"/>
  <c r="I48443" i="3"/>
  <c r="I48444" i="3"/>
  <c r="I48445" i="3"/>
  <c r="I48446" i="3"/>
  <c r="I48447" i="3"/>
  <c r="I48448" i="3"/>
  <c r="I48449" i="3"/>
  <c r="I48450" i="3"/>
  <c r="I48451" i="3"/>
  <c r="I48452" i="3"/>
  <c r="I48453" i="3"/>
  <c r="I48454" i="3"/>
  <c r="I48455" i="3"/>
  <c r="I48456" i="3"/>
  <c r="I48457" i="3"/>
  <c r="I48458" i="3"/>
  <c r="I48459" i="3"/>
  <c r="I48460" i="3"/>
  <c r="I48461" i="3"/>
  <c r="I48462" i="3"/>
  <c r="I48463" i="3"/>
  <c r="I48464" i="3"/>
  <c r="I48465" i="3"/>
  <c r="I48466" i="3"/>
  <c r="I48467" i="3"/>
  <c r="I48468" i="3"/>
  <c r="I48469" i="3"/>
  <c r="I48470" i="3"/>
  <c r="I48471" i="3"/>
  <c r="I48472" i="3"/>
  <c r="I48473" i="3"/>
  <c r="I48474" i="3"/>
  <c r="I48475" i="3"/>
  <c r="I48476" i="3"/>
  <c r="I48477" i="3"/>
  <c r="I48478" i="3"/>
  <c r="I48479" i="3"/>
  <c r="I48480" i="3"/>
  <c r="I48481" i="3"/>
  <c r="I48482" i="3"/>
  <c r="I48483" i="3"/>
  <c r="I48484" i="3"/>
  <c r="I48485" i="3"/>
  <c r="I48486" i="3"/>
  <c r="I48487" i="3"/>
  <c r="I48488" i="3"/>
  <c r="I48489" i="3"/>
  <c r="I48490" i="3"/>
  <c r="I48491" i="3"/>
  <c r="I48492" i="3"/>
  <c r="I48493" i="3"/>
  <c r="I48494" i="3"/>
  <c r="I48495" i="3"/>
  <c r="I48496" i="3"/>
  <c r="I48497" i="3"/>
  <c r="I48498" i="3"/>
  <c r="I48499" i="3"/>
  <c r="I48500" i="3"/>
  <c r="I48501" i="3"/>
  <c r="I48502" i="3"/>
  <c r="I48503" i="3"/>
  <c r="I48504" i="3"/>
  <c r="I48505" i="3"/>
  <c r="I48506" i="3"/>
  <c r="I48507" i="3"/>
  <c r="I48508" i="3"/>
  <c r="I48509" i="3"/>
  <c r="I48510" i="3"/>
  <c r="I48511" i="3"/>
  <c r="I48512" i="3"/>
  <c r="I48513" i="3"/>
  <c r="I48514" i="3"/>
  <c r="I48515" i="3"/>
  <c r="I48516" i="3"/>
  <c r="I48517" i="3"/>
  <c r="I48518" i="3"/>
  <c r="I48519" i="3"/>
  <c r="I48520" i="3"/>
  <c r="I48521" i="3"/>
  <c r="I48522" i="3"/>
  <c r="I48523" i="3"/>
  <c r="I48524" i="3"/>
  <c r="I48525" i="3"/>
  <c r="I48526" i="3"/>
  <c r="I48527" i="3"/>
  <c r="I48528" i="3"/>
  <c r="I48529" i="3"/>
  <c r="I48530" i="3"/>
  <c r="I48531" i="3"/>
  <c r="I48532" i="3"/>
  <c r="I48533" i="3"/>
  <c r="I48534" i="3"/>
  <c r="I48535" i="3"/>
  <c r="I48536" i="3"/>
  <c r="I48537" i="3"/>
  <c r="I48538" i="3"/>
  <c r="I48539" i="3"/>
  <c r="I48540" i="3"/>
  <c r="I48541" i="3"/>
  <c r="I48542" i="3"/>
  <c r="I48543" i="3"/>
  <c r="I48544" i="3"/>
  <c r="I48545" i="3"/>
  <c r="I48546" i="3"/>
  <c r="I48547" i="3"/>
  <c r="I48548" i="3"/>
  <c r="I48549" i="3"/>
  <c r="I48550" i="3"/>
  <c r="I48551" i="3"/>
  <c r="I48552" i="3"/>
  <c r="I48553" i="3"/>
  <c r="I48554" i="3"/>
  <c r="I48555" i="3"/>
  <c r="I48556" i="3"/>
  <c r="I48557" i="3"/>
  <c r="I48558" i="3"/>
  <c r="I48559" i="3"/>
  <c r="I48560" i="3"/>
  <c r="I48561" i="3"/>
  <c r="I48562" i="3"/>
  <c r="I48563" i="3"/>
  <c r="I48564" i="3"/>
  <c r="I48565" i="3"/>
  <c r="I48566" i="3"/>
  <c r="I48567" i="3"/>
  <c r="I48568" i="3"/>
  <c r="I48569" i="3"/>
  <c r="I48570" i="3"/>
  <c r="I48571" i="3"/>
  <c r="I48572" i="3"/>
  <c r="I48573" i="3"/>
  <c r="I48574" i="3"/>
  <c r="I48575" i="3"/>
  <c r="I48576" i="3"/>
  <c r="I48577" i="3"/>
  <c r="I48578" i="3"/>
  <c r="I48579" i="3"/>
  <c r="I48580" i="3"/>
  <c r="I48581" i="3"/>
  <c r="I48582" i="3"/>
  <c r="I48583" i="3"/>
  <c r="I48584" i="3"/>
  <c r="I48585" i="3"/>
  <c r="I48586" i="3"/>
  <c r="I48587" i="3"/>
  <c r="I48588" i="3"/>
  <c r="I48589" i="3"/>
  <c r="I48590" i="3"/>
  <c r="I48591" i="3"/>
  <c r="I48592" i="3"/>
  <c r="I48593" i="3"/>
  <c r="I48594" i="3"/>
  <c r="I48595" i="3"/>
  <c r="I48596" i="3"/>
  <c r="I48597" i="3"/>
  <c r="I48598" i="3"/>
  <c r="I48599" i="3"/>
  <c r="I48600" i="3"/>
  <c r="I48601" i="3"/>
  <c r="I48602" i="3"/>
  <c r="I48603" i="3"/>
  <c r="I48604" i="3"/>
  <c r="I48605" i="3"/>
  <c r="I48606" i="3"/>
  <c r="I48607" i="3"/>
  <c r="I48608" i="3"/>
  <c r="I48609" i="3"/>
  <c r="I48610" i="3"/>
  <c r="I48611" i="3"/>
  <c r="I48612" i="3"/>
  <c r="I48613" i="3"/>
  <c r="I48614" i="3"/>
  <c r="I48615" i="3"/>
  <c r="I48616" i="3"/>
  <c r="I48617" i="3"/>
  <c r="I48618" i="3"/>
  <c r="I48619" i="3"/>
  <c r="I48620" i="3"/>
  <c r="I48621" i="3"/>
  <c r="I48622" i="3"/>
  <c r="I48623" i="3"/>
  <c r="I48624" i="3"/>
  <c r="I48625" i="3"/>
  <c r="I48626" i="3"/>
  <c r="I48627" i="3"/>
  <c r="I48628" i="3"/>
  <c r="I48629" i="3"/>
  <c r="I48630" i="3"/>
  <c r="I48631" i="3"/>
  <c r="I48632" i="3"/>
  <c r="I48633" i="3"/>
  <c r="I48634" i="3"/>
  <c r="I48635" i="3"/>
  <c r="I48636" i="3"/>
  <c r="I48637" i="3"/>
  <c r="I48638" i="3"/>
  <c r="I48639" i="3"/>
  <c r="I48640" i="3"/>
  <c r="I48641" i="3"/>
  <c r="I48642" i="3"/>
  <c r="I48643" i="3"/>
  <c r="I48644" i="3"/>
  <c r="I48645" i="3"/>
  <c r="I48646" i="3"/>
  <c r="I48647" i="3"/>
  <c r="I48648" i="3"/>
  <c r="I48649" i="3"/>
  <c r="I48650" i="3"/>
  <c r="I48651" i="3"/>
  <c r="I48652" i="3"/>
  <c r="I48653" i="3"/>
  <c r="I48654" i="3"/>
  <c r="I48655" i="3"/>
  <c r="I48656" i="3"/>
  <c r="I48657" i="3"/>
  <c r="I48658" i="3"/>
  <c r="I48659" i="3"/>
  <c r="I48660" i="3"/>
  <c r="I48661" i="3"/>
  <c r="I48662" i="3"/>
  <c r="I48663" i="3"/>
  <c r="I48664" i="3"/>
  <c r="I48665" i="3"/>
  <c r="I48666" i="3"/>
  <c r="I48667" i="3"/>
  <c r="I48668" i="3"/>
  <c r="I48669" i="3"/>
  <c r="I48670" i="3"/>
  <c r="I48671" i="3"/>
  <c r="I48672" i="3"/>
  <c r="I48673" i="3"/>
  <c r="I48674" i="3"/>
  <c r="I48675" i="3"/>
  <c r="I48676" i="3"/>
  <c r="I48677" i="3"/>
  <c r="I48678" i="3"/>
  <c r="I48679" i="3"/>
  <c r="I48680" i="3"/>
  <c r="I48681" i="3"/>
  <c r="I48682" i="3"/>
  <c r="I48683" i="3"/>
  <c r="I48684" i="3"/>
  <c r="I48685" i="3"/>
  <c r="I48686" i="3"/>
  <c r="I48687" i="3"/>
  <c r="I48688" i="3"/>
  <c r="I48689" i="3"/>
  <c r="I48690" i="3"/>
  <c r="I48691" i="3"/>
  <c r="I48692" i="3"/>
  <c r="I48693" i="3"/>
  <c r="I48694" i="3"/>
  <c r="I48695" i="3"/>
  <c r="I48696" i="3"/>
  <c r="I48697" i="3"/>
  <c r="I48698" i="3"/>
  <c r="I48699" i="3"/>
  <c r="I48700" i="3"/>
  <c r="I48701" i="3"/>
  <c r="I48702" i="3"/>
  <c r="I48703" i="3"/>
  <c r="I48704" i="3"/>
  <c r="I48705" i="3"/>
  <c r="I48706" i="3"/>
  <c r="I48707" i="3"/>
  <c r="I48708" i="3"/>
  <c r="I48709" i="3"/>
  <c r="I48710" i="3"/>
  <c r="I48711" i="3"/>
  <c r="I48712" i="3"/>
  <c r="I48713" i="3"/>
  <c r="I48714" i="3"/>
  <c r="I48715" i="3"/>
  <c r="I48716" i="3"/>
  <c r="I48717" i="3"/>
  <c r="I48718" i="3"/>
  <c r="I48719" i="3"/>
  <c r="I48720" i="3"/>
  <c r="I48721" i="3"/>
  <c r="I48722" i="3"/>
  <c r="I48723" i="3"/>
  <c r="I48724" i="3"/>
  <c r="I48725" i="3"/>
  <c r="I48726" i="3"/>
  <c r="I48727" i="3"/>
  <c r="I48728" i="3"/>
  <c r="I48729" i="3"/>
  <c r="I48730" i="3"/>
  <c r="I48731" i="3"/>
  <c r="I48732" i="3"/>
  <c r="I48733" i="3"/>
  <c r="I48734" i="3"/>
  <c r="I48735" i="3"/>
  <c r="I48736" i="3"/>
  <c r="I48737" i="3"/>
  <c r="I48738" i="3"/>
  <c r="I48739" i="3"/>
  <c r="I48740" i="3"/>
  <c r="I48741" i="3"/>
  <c r="I48742" i="3"/>
  <c r="I48743" i="3"/>
  <c r="I48744" i="3"/>
  <c r="I48745" i="3"/>
  <c r="I48746" i="3"/>
  <c r="I48747" i="3"/>
  <c r="I48748" i="3"/>
  <c r="I48749" i="3"/>
  <c r="I48750" i="3"/>
  <c r="I48751" i="3"/>
  <c r="I48752" i="3"/>
  <c r="I48753" i="3"/>
  <c r="I48754" i="3"/>
  <c r="I48755" i="3"/>
  <c r="I48756" i="3"/>
  <c r="I48757" i="3"/>
  <c r="I48758" i="3"/>
  <c r="I48759" i="3"/>
  <c r="I48760" i="3"/>
  <c r="I48761" i="3"/>
  <c r="I48762" i="3"/>
  <c r="I48763" i="3"/>
  <c r="I48764" i="3"/>
  <c r="I48765" i="3"/>
  <c r="I48766" i="3"/>
  <c r="I48767" i="3"/>
  <c r="I48768" i="3"/>
  <c r="I48769" i="3"/>
  <c r="I48770" i="3"/>
  <c r="I48771" i="3"/>
  <c r="I48772" i="3"/>
  <c r="I48773" i="3"/>
  <c r="I48774" i="3"/>
  <c r="I48775" i="3"/>
  <c r="I48776" i="3"/>
  <c r="I48777" i="3"/>
  <c r="I48778" i="3"/>
  <c r="I48779" i="3"/>
  <c r="I48780" i="3"/>
  <c r="I48781" i="3"/>
  <c r="I48782" i="3"/>
  <c r="I48783" i="3"/>
  <c r="I48784" i="3"/>
  <c r="I48785" i="3"/>
  <c r="I48786" i="3"/>
  <c r="I48787" i="3"/>
  <c r="I48788" i="3"/>
  <c r="I48789" i="3"/>
  <c r="I48790" i="3"/>
  <c r="I48791" i="3"/>
  <c r="I48792" i="3"/>
  <c r="I48793" i="3"/>
  <c r="I48794" i="3"/>
  <c r="I48795" i="3"/>
  <c r="I48796" i="3"/>
  <c r="I48797" i="3"/>
  <c r="I48798" i="3"/>
  <c r="I48799" i="3"/>
  <c r="I48800" i="3"/>
  <c r="I48801" i="3"/>
  <c r="I48802" i="3"/>
  <c r="I48803" i="3"/>
  <c r="I48804" i="3"/>
  <c r="I48805" i="3"/>
  <c r="I48806" i="3"/>
  <c r="I48807" i="3"/>
  <c r="I48808" i="3"/>
  <c r="I48809" i="3"/>
  <c r="I48810" i="3"/>
  <c r="I48811" i="3"/>
  <c r="I48812" i="3"/>
  <c r="I48813" i="3"/>
  <c r="I48814" i="3"/>
  <c r="I48815" i="3"/>
  <c r="I48816" i="3"/>
  <c r="I48817" i="3"/>
  <c r="I48818" i="3"/>
  <c r="I48819" i="3"/>
  <c r="I48820" i="3"/>
  <c r="I48821" i="3"/>
  <c r="I48822" i="3"/>
  <c r="I48823" i="3"/>
  <c r="I48824" i="3"/>
  <c r="I48825" i="3"/>
  <c r="I48826" i="3"/>
  <c r="I48827" i="3"/>
  <c r="I48828" i="3"/>
  <c r="I48829" i="3"/>
  <c r="I48830" i="3"/>
  <c r="I48831" i="3"/>
  <c r="I48832" i="3"/>
  <c r="I48833" i="3"/>
  <c r="I48834" i="3"/>
  <c r="I48835" i="3"/>
  <c r="I48836" i="3"/>
  <c r="I48837" i="3"/>
  <c r="I48838" i="3"/>
  <c r="I48839" i="3"/>
  <c r="I48840" i="3"/>
  <c r="I48841" i="3"/>
  <c r="I48842" i="3"/>
  <c r="I48843" i="3"/>
  <c r="I48844" i="3"/>
  <c r="I48845" i="3"/>
  <c r="I48846" i="3"/>
  <c r="I48847" i="3"/>
  <c r="I48848" i="3"/>
  <c r="I48849" i="3"/>
  <c r="I48850" i="3"/>
  <c r="I48851" i="3"/>
  <c r="I48852" i="3"/>
  <c r="I48853" i="3"/>
  <c r="I48854" i="3"/>
  <c r="I48855" i="3"/>
  <c r="I48856" i="3"/>
  <c r="I48857" i="3"/>
  <c r="I48858" i="3"/>
  <c r="I48859" i="3"/>
  <c r="I48860" i="3"/>
  <c r="I48861" i="3"/>
  <c r="I48862" i="3"/>
  <c r="I48863" i="3"/>
  <c r="I48864" i="3"/>
  <c r="I48865" i="3"/>
  <c r="I48866" i="3"/>
  <c r="I48867" i="3"/>
  <c r="I48868" i="3"/>
  <c r="I48869" i="3"/>
  <c r="I48870" i="3"/>
  <c r="I48871" i="3"/>
  <c r="I48872" i="3"/>
  <c r="I48873" i="3"/>
  <c r="I48874" i="3"/>
  <c r="I48875" i="3"/>
  <c r="I48876" i="3"/>
  <c r="I48877" i="3"/>
  <c r="I48878" i="3"/>
  <c r="I48879" i="3"/>
  <c r="I48880" i="3"/>
  <c r="I48881" i="3"/>
  <c r="I48882" i="3"/>
  <c r="I48883" i="3"/>
  <c r="I48884" i="3"/>
  <c r="I48885" i="3"/>
  <c r="I48886" i="3"/>
  <c r="I48887" i="3"/>
  <c r="I48888" i="3"/>
  <c r="I48889" i="3"/>
  <c r="I48890" i="3"/>
  <c r="I48891" i="3"/>
  <c r="I48892" i="3"/>
  <c r="I48893" i="3"/>
  <c r="I48894" i="3"/>
  <c r="I48895" i="3"/>
  <c r="I48896" i="3"/>
  <c r="I48897" i="3"/>
  <c r="I48898" i="3"/>
  <c r="I48899" i="3"/>
  <c r="I48900" i="3"/>
  <c r="I48901" i="3"/>
  <c r="I48902" i="3"/>
  <c r="I48903" i="3"/>
  <c r="I48904" i="3"/>
  <c r="I48905" i="3"/>
  <c r="I48906" i="3"/>
  <c r="I48907" i="3"/>
  <c r="I48908" i="3"/>
  <c r="I48909" i="3"/>
  <c r="I48910" i="3"/>
  <c r="I48911" i="3"/>
  <c r="I48912" i="3"/>
  <c r="I48913" i="3"/>
  <c r="I48914" i="3"/>
  <c r="I48915" i="3"/>
  <c r="I48916" i="3"/>
  <c r="I48917" i="3"/>
  <c r="I48918" i="3"/>
  <c r="I48919" i="3"/>
  <c r="I48920" i="3"/>
  <c r="I48921" i="3"/>
  <c r="I48922" i="3"/>
  <c r="I48923" i="3"/>
  <c r="I48924" i="3"/>
  <c r="I48925" i="3"/>
  <c r="I48926" i="3"/>
  <c r="I48927" i="3"/>
  <c r="I48928" i="3"/>
  <c r="I48929" i="3"/>
  <c r="I48930" i="3"/>
  <c r="I48931" i="3"/>
  <c r="I48932" i="3"/>
  <c r="I48933" i="3"/>
  <c r="I48934" i="3"/>
  <c r="I48935" i="3"/>
  <c r="I48936" i="3"/>
  <c r="I48937" i="3"/>
  <c r="I48938" i="3"/>
  <c r="I48939" i="3"/>
  <c r="I48940" i="3"/>
  <c r="I48941" i="3"/>
  <c r="I48942" i="3"/>
  <c r="I48943" i="3"/>
  <c r="I48944" i="3"/>
  <c r="I48945" i="3"/>
  <c r="I48946" i="3"/>
  <c r="I48947" i="3"/>
  <c r="I48948" i="3"/>
  <c r="I48949" i="3"/>
  <c r="I48950" i="3"/>
  <c r="I48951" i="3"/>
  <c r="I48952" i="3"/>
  <c r="I48953" i="3"/>
  <c r="I48954" i="3"/>
  <c r="I48955" i="3"/>
  <c r="I48956" i="3"/>
  <c r="I48957" i="3"/>
  <c r="I48958" i="3"/>
  <c r="I48959" i="3"/>
  <c r="I48960" i="3"/>
  <c r="I48961" i="3"/>
  <c r="I48962" i="3"/>
  <c r="I48963" i="3"/>
  <c r="I48964" i="3"/>
  <c r="I48965" i="3"/>
  <c r="I48966" i="3"/>
  <c r="I48967" i="3"/>
  <c r="I48968" i="3"/>
  <c r="I48969" i="3"/>
  <c r="I48970" i="3"/>
  <c r="I48971" i="3"/>
  <c r="I48972" i="3"/>
  <c r="I48973" i="3"/>
  <c r="I48974" i="3"/>
  <c r="I48975" i="3"/>
  <c r="I48976" i="3"/>
  <c r="I48977" i="3"/>
  <c r="I48978" i="3"/>
  <c r="I48979" i="3"/>
  <c r="I48980" i="3"/>
  <c r="I48981" i="3"/>
  <c r="I48982" i="3"/>
  <c r="I48983" i="3"/>
  <c r="I48984" i="3"/>
  <c r="I48985" i="3"/>
  <c r="I48986" i="3"/>
  <c r="I48987" i="3"/>
  <c r="I48988" i="3"/>
  <c r="I48989" i="3"/>
  <c r="I48990" i="3"/>
  <c r="I48991" i="3"/>
  <c r="I48992" i="3"/>
  <c r="I48993" i="3"/>
  <c r="I48994" i="3"/>
  <c r="I48995" i="3"/>
  <c r="I48996" i="3"/>
  <c r="I48997" i="3"/>
  <c r="I48998" i="3"/>
  <c r="I48999" i="3"/>
  <c r="I49000" i="3"/>
  <c r="I49001" i="3"/>
  <c r="I49002" i="3"/>
  <c r="I49003" i="3"/>
  <c r="I49004" i="3"/>
  <c r="I49005" i="3"/>
  <c r="I49006" i="3"/>
  <c r="I49007" i="3"/>
  <c r="I49008" i="3"/>
  <c r="I49009" i="3"/>
  <c r="I49010" i="3"/>
  <c r="I49011" i="3"/>
  <c r="I49012" i="3"/>
  <c r="I49013" i="3"/>
  <c r="I49014" i="3"/>
  <c r="I49015" i="3"/>
  <c r="I49016" i="3"/>
  <c r="I49017" i="3"/>
  <c r="I49018" i="3"/>
  <c r="I49019" i="3"/>
  <c r="I49020" i="3"/>
  <c r="I49021" i="3"/>
  <c r="I49022" i="3"/>
  <c r="I49023" i="3"/>
  <c r="I49024" i="3"/>
  <c r="I49025" i="3"/>
  <c r="I49026" i="3"/>
  <c r="I49027" i="3"/>
  <c r="I49028" i="3"/>
  <c r="I49029" i="3"/>
  <c r="I49030" i="3"/>
  <c r="I49031" i="3"/>
  <c r="I49032" i="3"/>
  <c r="I49033" i="3"/>
  <c r="I49034" i="3"/>
  <c r="I49035" i="3"/>
  <c r="I49036" i="3"/>
  <c r="I49037" i="3"/>
  <c r="I49038" i="3"/>
  <c r="I49039" i="3"/>
  <c r="I49040" i="3"/>
  <c r="I49041" i="3"/>
  <c r="I49042" i="3"/>
  <c r="I49043" i="3"/>
  <c r="I49044" i="3"/>
  <c r="I49045" i="3"/>
  <c r="I49046" i="3"/>
  <c r="I49047" i="3"/>
  <c r="I49048" i="3"/>
  <c r="I49049" i="3"/>
  <c r="I49050" i="3"/>
  <c r="I49051" i="3"/>
  <c r="I49052" i="3"/>
  <c r="I49053" i="3"/>
  <c r="I49054" i="3"/>
  <c r="I49055" i="3"/>
  <c r="I49056" i="3"/>
  <c r="I49057" i="3"/>
  <c r="I49058" i="3"/>
  <c r="I49059" i="3"/>
  <c r="I49060" i="3"/>
  <c r="I49061" i="3"/>
  <c r="I49062" i="3"/>
  <c r="I49063" i="3"/>
  <c r="I49064" i="3"/>
  <c r="I49065" i="3"/>
  <c r="I49066" i="3"/>
  <c r="I49067" i="3"/>
  <c r="I49068" i="3"/>
  <c r="I49069" i="3"/>
  <c r="I49070" i="3"/>
  <c r="I49071" i="3"/>
  <c r="I49072" i="3"/>
  <c r="I49073" i="3"/>
  <c r="I49074" i="3"/>
  <c r="I49075" i="3"/>
  <c r="I49076" i="3"/>
  <c r="I49077" i="3"/>
  <c r="I49078" i="3"/>
  <c r="I49079" i="3"/>
  <c r="I49080" i="3"/>
  <c r="I49081" i="3"/>
  <c r="I49082" i="3"/>
  <c r="I49083" i="3"/>
  <c r="I49084" i="3"/>
  <c r="I49085" i="3"/>
  <c r="I49086" i="3"/>
  <c r="I49087" i="3"/>
  <c r="I49088" i="3"/>
  <c r="I49089" i="3"/>
  <c r="I49090" i="3"/>
  <c r="I49091" i="3"/>
  <c r="I49092" i="3"/>
  <c r="I49093" i="3"/>
  <c r="I49094" i="3"/>
  <c r="I49095" i="3"/>
  <c r="I49096" i="3"/>
  <c r="I49097" i="3"/>
  <c r="I49098" i="3"/>
  <c r="I49099" i="3"/>
  <c r="I49100" i="3"/>
  <c r="I49101" i="3"/>
  <c r="I49102" i="3"/>
  <c r="I49103" i="3"/>
  <c r="I49104" i="3"/>
  <c r="I49105" i="3"/>
  <c r="I49106" i="3"/>
  <c r="I49107" i="3"/>
  <c r="I49108" i="3"/>
  <c r="I49109" i="3"/>
  <c r="I49110" i="3"/>
  <c r="I49111" i="3"/>
  <c r="I49112" i="3"/>
  <c r="I49113" i="3"/>
  <c r="I49114" i="3"/>
  <c r="I49115" i="3"/>
  <c r="I49116" i="3"/>
  <c r="I49117" i="3"/>
  <c r="I49118" i="3"/>
  <c r="I49119" i="3"/>
  <c r="I49120" i="3"/>
  <c r="I49121" i="3"/>
  <c r="I49122" i="3"/>
  <c r="I49123" i="3"/>
  <c r="I49124" i="3"/>
  <c r="I49125" i="3"/>
  <c r="I49126" i="3"/>
  <c r="I49127" i="3"/>
  <c r="I49128" i="3"/>
  <c r="I49129" i="3"/>
  <c r="I49130" i="3"/>
  <c r="I49131" i="3"/>
  <c r="I49132" i="3"/>
  <c r="I49133" i="3"/>
  <c r="I49134" i="3"/>
  <c r="I49135" i="3"/>
  <c r="I49136" i="3"/>
  <c r="I49137" i="3"/>
  <c r="I49138" i="3"/>
  <c r="I49139" i="3"/>
  <c r="I49140" i="3"/>
  <c r="I49141" i="3"/>
  <c r="I49142" i="3"/>
  <c r="I49143" i="3"/>
  <c r="I49144" i="3"/>
  <c r="I49145" i="3"/>
  <c r="I49146" i="3"/>
  <c r="I49147" i="3"/>
  <c r="I49148" i="3"/>
  <c r="I49149" i="3"/>
  <c r="I49150" i="3"/>
  <c r="I49151" i="3"/>
  <c r="I49152" i="3"/>
  <c r="I49153" i="3"/>
  <c r="I49154" i="3"/>
  <c r="I49155" i="3"/>
  <c r="I49156" i="3"/>
  <c r="I49157" i="3"/>
  <c r="I49158" i="3"/>
  <c r="I49159" i="3"/>
  <c r="I49160" i="3"/>
  <c r="I49161" i="3"/>
  <c r="I49162" i="3"/>
  <c r="I49163" i="3"/>
  <c r="I49164" i="3"/>
  <c r="I49165" i="3"/>
  <c r="I49166" i="3"/>
  <c r="I49167" i="3"/>
  <c r="I49168" i="3"/>
  <c r="I49169" i="3"/>
  <c r="I49170" i="3"/>
  <c r="I49171" i="3"/>
  <c r="I49172" i="3"/>
  <c r="I49173" i="3"/>
  <c r="I49174" i="3"/>
  <c r="I49175" i="3"/>
  <c r="I49176" i="3"/>
  <c r="I49177" i="3"/>
  <c r="I49178" i="3"/>
  <c r="I49179" i="3"/>
  <c r="I49180" i="3"/>
  <c r="I49181" i="3"/>
  <c r="I49182" i="3"/>
  <c r="I49183" i="3"/>
  <c r="I49184" i="3"/>
  <c r="I49185" i="3"/>
  <c r="I49186" i="3"/>
  <c r="I49187" i="3"/>
  <c r="I49188" i="3"/>
  <c r="I49189" i="3"/>
  <c r="I49190" i="3"/>
  <c r="I49191" i="3"/>
  <c r="I49192" i="3"/>
  <c r="I49193" i="3"/>
  <c r="I49194" i="3"/>
  <c r="I49195" i="3"/>
  <c r="I49196" i="3"/>
  <c r="I49197" i="3"/>
  <c r="I49198" i="3"/>
  <c r="I49199" i="3"/>
  <c r="I49200" i="3"/>
  <c r="I49201" i="3"/>
  <c r="I49202" i="3"/>
  <c r="I49203" i="3"/>
  <c r="I49204" i="3"/>
  <c r="I49205" i="3"/>
  <c r="I49206" i="3"/>
  <c r="I49207" i="3"/>
  <c r="I49208" i="3"/>
  <c r="I49209" i="3"/>
  <c r="I49210" i="3"/>
  <c r="I49211" i="3"/>
  <c r="I49212" i="3"/>
  <c r="I49213" i="3"/>
  <c r="I49214" i="3"/>
  <c r="I49215" i="3"/>
  <c r="I49216" i="3"/>
  <c r="I49217" i="3"/>
  <c r="I49218" i="3"/>
  <c r="I49219" i="3"/>
  <c r="I49220" i="3"/>
  <c r="I49221" i="3"/>
  <c r="I49222" i="3"/>
  <c r="I49223" i="3"/>
  <c r="I49224" i="3"/>
  <c r="I49225" i="3"/>
  <c r="I49226" i="3"/>
  <c r="I49227" i="3"/>
  <c r="I49228" i="3"/>
  <c r="I49229" i="3"/>
  <c r="I49230" i="3"/>
  <c r="I49231" i="3"/>
  <c r="I49232" i="3"/>
  <c r="I49233" i="3"/>
  <c r="I49234" i="3"/>
  <c r="I49235" i="3"/>
  <c r="I49236" i="3"/>
  <c r="I49237" i="3"/>
  <c r="I49238" i="3"/>
  <c r="I49239" i="3"/>
  <c r="I49240" i="3"/>
  <c r="I49241" i="3"/>
  <c r="I49242" i="3"/>
  <c r="I49243" i="3"/>
  <c r="I49244" i="3"/>
  <c r="I49245" i="3"/>
  <c r="I49246" i="3"/>
  <c r="I49247" i="3"/>
  <c r="I49248" i="3"/>
  <c r="I49249" i="3"/>
  <c r="I49250" i="3"/>
  <c r="I49251" i="3"/>
  <c r="I49252" i="3"/>
  <c r="I49253" i="3"/>
  <c r="I49254" i="3"/>
  <c r="I49255" i="3"/>
  <c r="I49256" i="3"/>
  <c r="I49257" i="3"/>
  <c r="I49258" i="3"/>
  <c r="I49259" i="3"/>
  <c r="I49260" i="3"/>
  <c r="I49261" i="3"/>
  <c r="I49262" i="3"/>
  <c r="I49263" i="3"/>
  <c r="I49264" i="3"/>
  <c r="I49265" i="3"/>
  <c r="I49266" i="3"/>
  <c r="I49267" i="3"/>
  <c r="I49268" i="3"/>
  <c r="I49269" i="3"/>
  <c r="I49270" i="3"/>
  <c r="I49271" i="3"/>
  <c r="I49272" i="3"/>
  <c r="I49273" i="3"/>
  <c r="I49274" i="3"/>
  <c r="I49275" i="3"/>
  <c r="I49276" i="3"/>
  <c r="I49277" i="3"/>
  <c r="I49278" i="3"/>
  <c r="I49279" i="3"/>
  <c r="I49280" i="3"/>
  <c r="I49281" i="3"/>
  <c r="I49282" i="3"/>
  <c r="I49283" i="3"/>
  <c r="I49284" i="3"/>
  <c r="I49285" i="3"/>
  <c r="I49286" i="3"/>
  <c r="I49287" i="3"/>
  <c r="I49288" i="3"/>
  <c r="I49289" i="3"/>
  <c r="I49290" i="3"/>
  <c r="I49291" i="3"/>
  <c r="I49292" i="3"/>
  <c r="I49293" i="3"/>
  <c r="I49294" i="3"/>
  <c r="I49295" i="3"/>
  <c r="I49296" i="3"/>
  <c r="I49297" i="3"/>
  <c r="I49298" i="3"/>
  <c r="I49299" i="3"/>
  <c r="I49300" i="3"/>
  <c r="I49301" i="3"/>
  <c r="I49302" i="3"/>
  <c r="I49303" i="3"/>
  <c r="I49304" i="3"/>
  <c r="I49305" i="3"/>
  <c r="I49306" i="3"/>
  <c r="I49307" i="3"/>
  <c r="I49308" i="3"/>
  <c r="I49309" i="3"/>
  <c r="I49310" i="3"/>
  <c r="I49311" i="3"/>
  <c r="I49312" i="3"/>
  <c r="I49313" i="3"/>
  <c r="I49314" i="3"/>
  <c r="I49315" i="3"/>
  <c r="I49316" i="3"/>
  <c r="I49317" i="3"/>
  <c r="I49318" i="3"/>
  <c r="I49319" i="3"/>
  <c r="I49320" i="3"/>
  <c r="I49321" i="3"/>
  <c r="I49322" i="3"/>
  <c r="I49323" i="3"/>
  <c r="I49324" i="3"/>
  <c r="I49325" i="3"/>
  <c r="I49326" i="3"/>
  <c r="I49327" i="3"/>
  <c r="I49328" i="3"/>
  <c r="I49329" i="3"/>
  <c r="I49330" i="3"/>
  <c r="I49331" i="3"/>
  <c r="I49332" i="3"/>
  <c r="I49333" i="3"/>
  <c r="I49334" i="3"/>
  <c r="I49335" i="3"/>
  <c r="I49336" i="3"/>
  <c r="I49337" i="3"/>
  <c r="I49338" i="3"/>
  <c r="I49339" i="3"/>
  <c r="I49340" i="3"/>
  <c r="I49341" i="3"/>
  <c r="I49342" i="3"/>
  <c r="I49343" i="3"/>
  <c r="I49344" i="3"/>
  <c r="I49345" i="3"/>
  <c r="I49346" i="3"/>
  <c r="I49347" i="3"/>
  <c r="I49348" i="3"/>
  <c r="I49349" i="3"/>
  <c r="I49350" i="3"/>
  <c r="I49351" i="3"/>
  <c r="I49352" i="3"/>
  <c r="I49353" i="3"/>
  <c r="I49354" i="3"/>
  <c r="I49355" i="3"/>
  <c r="I49356" i="3"/>
  <c r="I49357" i="3"/>
  <c r="I49358" i="3"/>
  <c r="I49359" i="3"/>
  <c r="I49360" i="3"/>
  <c r="I49361" i="3"/>
  <c r="I49362" i="3"/>
  <c r="I49363" i="3"/>
  <c r="I49364" i="3"/>
  <c r="I49365" i="3"/>
  <c r="I49366" i="3"/>
  <c r="I49367" i="3"/>
  <c r="I49368" i="3"/>
  <c r="I49369" i="3"/>
  <c r="I49370" i="3"/>
  <c r="I49371" i="3"/>
  <c r="I49372" i="3"/>
  <c r="I49373" i="3"/>
  <c r="I49374" i="3"/>
  <c r="I49375" i="3"/>
  <c r="I49376" i="3"/>
  <c r="I49377" i="3"/>
  <c r="I49378" i="3"/>
  <c r="I49379" i="3"/>
  <c r="I49380" i="3"/>
  <c r="I49381" i="3"/>
  <c r="I49382" i="3"/>
  <c r="I49383" i="3"/>
  <c r="I49384" i="3"/>
  <c r="I49385" i="3"/>
  <c r="I49386" i="3"/>
  <c r="I49387" i="3"/>
  <c r="I49388" i="3"/>
  <c r="I49389" i="3"/>
  <c r="I49390" i="3"/>
  <c r="I49391" i="3"/>
  <c r="I49392" i="3"/>
  <c r="I49393" i="3"/>
  <c r="I49394" i="3"/>
  <c r="I49395" i="3"/>
  <c r="I49396" i="3"/>
  <c r="I49397" i="3"/>
  <c r="I49398" i="3"/>
  <c r="I49399" i="3"/>
  <c r="I49400" i="3"/>
  <c r="I49401" i="3"/>
  <c r="I49402" i="3"/>
  <c r="I49403" i="3"/>
  <c r="I49404" i="3"/>
  <c r="I49405" i="3"/>
  <c r="I49406" i="3"/>
  <c r="I49407" i="3"/>
  <c r="I49408" i="3"/>
  <c r="I49409" i="3"/>
  <c r="I49410" i="3"/>
  <c r="I49411" i="3"/>
  <c r="I49412" i="3"/>
  <c r="I49413" i="3"/>
  <c r="I49414" i="3"/>
  <c r="I49415" i="3"/>
  <c r="I49416" i="3"/>
  <c r="I49417" i="3"/>
  <c r="I49418" i="3"/>
  <c r="I49419" i="3"/>
  <c r="I49420" i="3"/>
  <c r="I49421" i="3"/>
  <c r="I49422" i="3"/>
  <c r="I49423" i="3"/>
  <c r="I49424" i="3"/>
  <c r="I49425" i="3"/>
  <c r="I49426" i="3"/>
  <c r="I49427" i="3"/>
  <c r="I49428" i="3"/>
  <c r="I49429" i="3"/>
  <c r="I49430" i="3"/>
  <c r="I49431" i="3"/>
  <c r="I49432" i="3"/>
  <c r="I49433" i="3"/>
  <c r="I49434" i="3"/>
  <c r="I49435" i="3"/>
  <c r="I49436" i="3"/>
  <c r="I49437" i="3"/>
  <c r="I49438" i="3"/>
  <c r="I49439" i="3"/>
  <c r="I49440" i="3"/>
  <c r="I49441" i="3"/>
  <c r="I49442" i="3"/>
  <c r="I49443" i="3"/>
  <c r="I49444" i="3"/>
  <c r="I49445" i="3"/>
  <c r="I49446" i="3"/>
  <c r="I49447" i="3"/>
  <c r="I49448" i="3"/>
  <c r="I49449" i="3"/>
  <c r="I49450" i="3"/>
  <c r="I49451" i="3"/>
  <c r="I49452" i="3"/>
  <c r="I49453" i="3"/>
  <c r="I49454" i="3"/>
  <c r="I49455" i="3"/>
  <c r="I49456" i="3"/>
  <c r="I49457" i="3"/>
  <c r="I49458" i="3"/>
  <c r="I49459" i="3"/>
  <c r="I49460" i="3"/>
  <c r="I49461" i="3"/>
  <c r="I49462" i="3"/>
  <c r="I49463" i="3"/>
  <c r="I49464" i="3"/>
  <c r="I49465" i="3"/>
  <c r="I49466" i="3"/>
  <c r="I49467" i="3"/>
  <c r="I49468" i="3"/>
  <c r="I49469" i="3"/>
  <c r="I49470" i="3"/>
  <c r="I49471" i="3"/>
  <c r="I49472" i="3"/>
  <c r="I49473" i="3"/>
  <c r="I49474" i="3"/>
  <c r="I49475" i="3"/>
  <c r="I49476" i="3"/>
  <c r="I49477" i="3"/>
  <c r="I49478" i="3"/>
  <c r="I49479" i="3"/>
  <c r="I49480" i="3"/>
  <c r="I49481" i="3"/>
  <c r="I49482" i="3"/>
  <c r="I49483" i="3"/>
  <c r="I49484" i="3"/>
  <c r="I49485" i="3"/>
  <c r="I49486" i="3"/>
  <c r="I49487" i="3"/>
  <c r="I49488" i="3"/>
  <c r="I49489" i="3"/>
  <c r="I49490" i="3"/>
  <c r="I49491" i="3"/>
  <c r="I49492" i="3"/>
  <c r="I49493" i="3"/>
  <c r="I49494" i="3"/>
  <c r="I49495" i="3"/>
  <c r="I49496" i="3"/>
  <c r="I49497" i="3"/>
  <c r="I49498" i="3"/>
  <c r="I49499" i="3"/>
  <c r="I49500" i="3"/>
  <c r="I49501" i="3"/>
  <c r="I49502" i="3"/>
  <c r="I49503" i="3"/>
  <c r="I49504" i="3"/>
  <c r="I49505" i="3"/>
  <c r="I49506" i="3"/>
  <c r="I49507" i="3"/>
  <c r="I49508" i="3"/>
  <c r="I49509" i="3"/>
  <c r="I49510" i="3"/>
  <c r="I49511" i="3"/>
  <c r="I49512" i="3"/>
  <c r="I49513" i="3"/>
  <c r="I49514" i="3"/>
  <c r="I49515" i="3"/>
  <c r="I49516" i="3"/>
  <c r="I49517" i="3"/>
  <c r="I49518" i="3"/>
  <c r="I49519" i="3"/>
  <c r="I49520" i="3"/>
  <c r="I49521" i="3"/>
  <c r="I49522" i="3"/>
  <c r="I49523" i="3"/>
  <c r="I49524" i="3"/>
  <c r="I49525" i="3"/>
  <c r="I49526" i="3"/>
  <c r="I49527" i="3"/>
  <c r="I49528" i="3"/>
  <c r="I49529" i="3"/>
  <c r="I49530" i="3"/>
  <c r="I49531" i="3"/>
  <c r="I49532" i="3"/>
  <c r="I49533" i="3"/>
  <c r="I49534" i="3"/>
  <c r="I49535" i="3"/>
  <c r="I49536" i="3"/>
  <c r="I49537" i="3"/>
  <c r="I49538" i="3"/>
  <c r="I49539" i="3"/>
  <c r="I49540" i="3"/>
  <c r="I49541" i="3"/>
  <c r="I49542" i="3"/>
  <c r="I49543" i="3"/>
  <c r="I49544" i="3"/>
  <c r="I49545" i="3"/>
  <c r="I49546" i="3"/>
  <c r="I49547" i="3"/>
  <c r="I49548" i="3"/>
  <c r="I49549" i="3"/>
  <c r="I49550" i="3"/>
  <c r="I49551" i="3"/>
  <c r="I49552" i="3"/>
  <c r="I49553" i="3"/>
  <c r="I49554" i="3"/>
  <c r="I49555" i="3"/>
  <c r="I49556" i="3"/>
  <c r="I49557" i="3"/>
  <c r="I49558" i="3"/>
  <c r="I49559" i="3"/>
  <c r="I49560" i="3"/>
  <c r="I49561" i="3"/>
  <c r="I49562" i="3"/>
  <c r="I49563" i="3"/>
  <c r="I49564" i="3"/>
  <c r="I49565" i="3"/>
  <c r="I49566" i="3"/>
  <c r="I49567" i="3"/>
  <c r="I49568" i="3"/>
  <c r="I49569" i="3"/>
  <c r="I49570" i="3"/>
  <c r="I49571" i="3"/>
  <c r="I49572" i="3"/>
  <c r="I49573" i="3"/>
  <c r="I49574" i="3"/>
  <c r="I49575" i="3"/>
  <c r="I49576" i="3"/>
  <c r="I49577" i="3"/>
  <c r="I49578" i="3"/>
  <c r="I49579" i="3"/>
  <c r="I49580" i="3"/>
  <c r="I49581" i="3"/>
  <c r="I49582" i="3"/>
  <c r="I49583" i="3"/>
  <c r="I49584" i="3"/>
  <c r="I49585" i="3"/>
  <c r="I49586" i="3"/>
  <c r="I49587" i="3"/>
  <c r="I49588" i="3"/>
  <c r="I49589" i="3"/>
  <c r="I49590" i="3"/>
  <c r="I49591" i="3"/>
  <c r="I49592" i="3"/>
  <c r="I49593" i="3"/>
  <c r="I49594" i="3"/>
  <c r="I49595" i="3"/>
  <c r="I49596" i="3"/>
  <c r="I49597" i="3"/>
  <c r="I49598" i="3"/>
  <c r="I49599" i="3"/>
  <c r="I49600" i="3"/>
  <c r="I49601" i="3"/>
  <c r="I49602" i="3"/>
  <c r="I49603" i="3"/>
  <c r="I49604" i="3"/>
  <c r="I49605" i="3"/>
  <c r="I49606" i="3"/>
  <c r="I49607" i="3"/>
  <c r="I49608" i="3"/>
  <c r="I49609" i="3"/>
  <c r="I49610" i="3"/>
  <c r="I49611" i="3"/>
  <c r="I49612" i="3"/>
  <c r="I49613" i="3"/>
  <c r="I49614" i="3"/>
  <c r="I49615" i="3"/>
  <c r="I49616" i="3"/>
  <c r="I49617" i="3"/>
  <c r="I49618" i="3"/>
  <c r="I49619" i="3"/>
  <c r="I49620" i="3"/>
  <c r="I49621" i="3"/>
  <c r="I49622" i="3"/>
  <c r="I49623" i="3"/>
  <c r="I49624" i="3"/>
  <c r="I49625" i="3"/>
  <c r="I49626" i="3"/>
  <c r="I49627" i="3"/>
  <c r="I49628" i="3"/>
  <c r="I49629" i="3"/>
  <c r="I49630" i="3"/>
  <c r="I49631" i="3"/>
  <c r="I49632" i="3"/>
  <c r="I49633" i="3"/>
  <c r="I49634" i="3"/>
  <c r="I49635" i="3"/>
  <c r="I49636" i="3"/>
  <c r="I49637" i="3"/>
  <c r="I49638" i="3"/>
  <c r="I49639" i="3"/>
  <c r="I49640" i="3"/>
  <c r="I49641" i="3"/>
  <c r="I49642" i="3"/>
  <c r="I49643" i="3"/>
  <c r="I49644" i="3"/>
  <c r="I49645" i="3"/>
  <c r="I49646" i="3"/>
  <c r="I49647" i="3"/>
  <c r="I49648" i="3"/>
  <c r="I49649" i="3"/>
  <c r="I49650" i="3"/>
  <c r="I49651" i="3"/>
  <c r="I49652" i="3"/>
  <c r="I49653" i="3"/>
  <c r="I49654" i="3"/>
  <c r="I49655" i="3"/>
  <c r="I49656" i="3"/>
  <c r="I49657" i="3"/>
  <c r="I49658" i="3"/>
  <c r="I49659" i="3"/>
  <c r="I49660" i="3"/>
  <c r="I49661" i="3"/>
  <c r="I49662" i="3"/>
  <c r="I49663" i="3"/>
  <c r="I49664" i="3"/>
  <c r="I49665" i="3"/>
  <c r="I49666" i="3"/>
  <c r="I49667" i="3"/>
  <c r="I49668" i="3"/>
  <c r="I49669" i="3"/>
  <c r="I49670" i="3"/>
  <c r="I49671" i="3"/>
  <c r="I49672" i="3"/>
  <c r="I49673" i="3"/>
  <c r="I49674" i="3"/>
  <c r="I49675" i="3"/>
  <c r="I49676" i="3"/>
  <c r="I49677" i="3"/>
  <c r="I49678" i="3"/>
  <c r="I49679" i="3"/>
  <c r="I49680" i="3"/>
  <c r="I49681" i="3"/>
  <c r="I49682" i="3"/>
  <c r="I49683" i="3"/>
  <c r="I49684" i="3"/>
  <c r="I49685" i="3"/>
  <c r="I49686" i="3"/>
  <c r="I49687" i="3"/>
  <c r="I49688" i="3"/>
  <c r="I49689" i="3"/>
  <c r="I49690" i="3"/>
  <c r="I49691" i="3"/>
  <c r="I49692" i="3"/>
  <c r="I49693" i="3"/>
  <c r="I49694" i="3"/>
  <c r="I49695" i="3"/>
  <c r="I49696" i="3"/>
  <c r="I49697" i="3"/>
  <c r="I49698" i="3"/>
  <c r="I49699" i="3"/>
  <c r="I49700" i="3"/>
  <c r="I49701" i="3"/>
  <c r="I49702" i="3"/>
  <c r="I49703" i="3"/>
  <c r="I49704" i="3"/>
  <c r="I49705" i="3"/>
  <c r="I49706" i="3"/>
  <c r="I49707" i="3"/>
  <c r="I49708" i="3"/>
  <c r="I49709" i="3"/>
  <c r="I49710" i="3"/>
  <c r="I49711" i="3"/>
  <c r="I49712" i="3"/>
  <c r="I49713" i="3"/>
  <c r="I49714" i="3"/>
  <c r="I49715" i="3"/>
  <c r="I49716" i="3"/>
  <c r="I49717" i="3"/>
  <c r="I49718" i="3"/>
  <c r="I49719" i="3"/>
  <c r="I49720" i="3"/>
  <c r="I49721" i="3"/>
  <c r="I49722" i="3"/>
  <c r="I49723" i="3"/>
  <c r="I49724" i="3"/>
  <c r="I49725" i="3"/>
  <c r="I49726" i="3"/>
  <c r="I49727" i="3"/>
  <c r="I49728" i="3"/>
  <c r="I49729" i="3"/>
  <c r="I49730" i="3"/>
  <c r="I49731" i="3"/>
  <c r="I49732" i="3"/>
  <c r="I49733" i="3"/>
  <c r="I49734" i="3"/>
  <c r="I49735" i="3"/>
  <c r="I49736" i="3"/>
  <c r="I49737" i="3"/>
  <c r="I49738" i="3"/>
  <c r="I49739" i="3"/>
  <c r="I49740" i="3"/>
  <c r="I49741" i="3"/>
  <c r="I49742" i="3"/>
  <c r="I49743" i="3"/>
  <c r="I49744" i="3"/>
  <c r="I49745" i="3"/>
  <c r="I49746" i="3"/>
  <c r="I49747" i="3"/>
  <c r="I49748" i="3"/>
  <c r="I49749" i="3"/>
  <c r="I49750" i="3"/>
  <c r="I49751" i="3"/>
  <c r="I49752" i="3"/>
  <c r="I49753" i="3"/>
  <c r="I49754" i="3"/>
  <c r="I49755" i="3"/>
  <c r="I49756" i="3"/>
  <c r="I49757" i="3"/>
  <c r="I49758" i="3"/>
  <c r="I49759" i="3"/>
  <c r="I49760" i="3"/>
  <c r="I49761" i="3"/>
  <c r="I49762" i="3"/>
  <c r="I49763" i="3"/>
  <c r="I49764" i="3"/>
  <c r="I49765" i="3"/>
  <c r="I49766" i="3"/>
  <c r="I49767" i="3"/>
  <c r="I49768" i="3"/>
  <c r="I49769" i="3"/>
  <c r="I49770" i="3"/>
  <c r="I49771" i="3"/>
  <c r="I49772" i="3"/>
  <c r="I49773" i="3"/>
  <c r="I49774" i="3"/>
  <c r="I49775" i="3"/>
  <c r="I49776" i="3"/>
  <c r="I49777" i="3"/>
  <c r="I49778" i="3"/>
  <c r="I49779" i="3"/>
  <c r="I49780" i="3"/>
  <c r="I49781" i="3"/>
  <c r="I49782" i="3"/>
  <c r="I49783" i="3"/>
  <c r="I49784" i="3"/>
  <c r="I49785" i="3"/>
  <c r="I49786" i="3"/>
  <c r="I49787" i="3"/>
  <c r="I49788" i="3"/>
  <c r="I49789" i="3"/>
  <c r="I49790" i="3"/>
  <c r="I49791" i="3"/>
  <c r="I49792" i="3"/>
  <c r="I49793" i="3"/>
  <c r="I49794" i="3"/>
  <c r="I49795" i="3"/>
  <c r="I49796" i="3"/>
  <c r="I49797" i="3"/>
  <c r="I49798" i="3"/>
  <c r="I49799" i="3"/>
  <c r="I49800" i="3"/>
  <c r="I49801" i="3"/>
  <c r="I49802" i="3"/>
  <c r="I49803" i="3"/>
  <c r="I49804" i="3"/>
  <c r="I49805" i="3"/>
  <c r="I49806" i="3"/>
  <c r="I49807" i="3"/>
  <c r="I49808" i="3"/>
  <c r="I49809" i="3"/>
  <c r="I49810" i="3"/>
  <c r="I49811" i="3"/>
  <c r="I49812" i="3"/>
  <c r="I49813" i="3"/>
  <c r="I49814" i="3"/>
  <c r="I49815" i="3"/>
  <c r="I49816" i="3"/>
  <c r="I49817" i="3"/>
  <c r="I49818" i="3"/>
  <c r="I49819" i="3"/>
  <c r="I49820" i="3"/>
  <c r="I49821" i="3"/>
  <c r="I49822" i="3"/>
  <c r="I49823" i="3"/>
  <c r="I49824" i="3"/>
  <c r="I49825" i="3"/>
  <c r="I49826" i="3"/>
  <c r="I49827" i="3"/>
  <c r="I49828" i="3"/>
  <c r="I49829" i="3"/>
  <c r="I49830" i="3"/>
  <c r="I49831" i="3"/>
  <c r="I49832" i="3"/>
  <c r="I49833" i="3"/>
  <c r="I49834" i="3"/>
  <c r="I49835" i="3"/>
  <c r="I49836" i="3"/>
  <c r="I49837" i="3"/>
  <c r="I49838" i="3"/>
  <c r="I49839" i="3"/>
  <c r="I49840" i="3"/>
  <c r="I49841" i="3"/>
  <c r="I49842" i="3"/>
  <c r="I49843" i="3"/>
  <c r="I49844" i="3"/>
  <c r="I49845" i="3"/>
  <c r="I49846" i="3"/>
  <c r="I49847" i="3"/>
  <c r="I49848" i="3"/>
  <c r="I49849" i="3"/>
  <c r="I49850" i="3"/>
  <c r="I49851" i="3"/>
  <c r="I49852" i="3"/>
  <c r="I49853" i="3"/>
  <c r="I49854" i="3"/>
  <c r="I49855" i="3"/>
  <c r="I49856" i="3"/>
  <c r="I49857" i="3"/>
  <c r="I49858" i="3"/>
  <c r="I49859" i="3"/>
  <c r="I49860" i="3"/>
  <c r="I49861" i="3"/>
  <c r="I49862" i="3"/>
  <c r="I49863" i="3"/>
  <c r="I49864" i="3"/>
  <c r="I49865" i="3"/>
  <c r="I49866" i="3"/>
  <c r="I49867" i="3"/>
  <c r="I49868" i="3"/>
  <c r="I49869" i="3"/>
  <c r="I49870" i="3"/>
  <c r="I49871" i="3"/>
  <c r="I49872" i="3"/>
  <c r="I49873" i="3"/>
  <c r="I49874" i="3"/>
  <c r="I49875" i="3"/>
  <c r="I49876" i="3"/>
  <c r="I49877" i="3"/>
  <c r="I49878" i="3"/>
  <c r="I49879" i="3"/>
  <c r="I49880" i="3"/>
  <c r="I49881" i="3"/>
  <c r="I49882" i="3"/>
  <c r="I49883" i="3"/>
  <c r="I49884" i="3"/>
  <c r="I49885" i="3"/>
  <c r="I49886" i="3"/>
  <c r="I49887" i="3"/>
  <c r="I49888" i="3"/>
  <c r="I49889" i="3"/>
  <c r="I49890" i="3"/>
  <c r="I49891" i="3"/>
  <c r="I49892" i="3"/>
  <c r="I49893" i="3"/>
  <c r="I49894" i="3"/>
  <c r="I49895" i="3"/>
  <c r="I49896" i="3"/>
  <c r="I49897" i="3"/>
  <c r="I49898" i="3"/>
  <c r="I49899" i="3"/>
  <c r="I49900" i="3"/>
  <c r="I49901" i="3"/>
  <c r="I49902" i="3"/>
  <c r="I49903" i="3"/>
  <c r="I49904" i="3"/>
  <c r="I49905" i="3"/>
  <c r="I49906" i="3"/>
  <c r="I49907" i="3"/>
  <c r="I49908" i="3"/>
  <c r="I49909" i="3"/>
  <c r="I49910" i="3"/>
  <c r="I49911" i="3"/>
  <c r="I49912" i="3"/>
  <c r="I49913" i="3"/>
  <c r="I49914" i="3"/>
  <c r="I49915" i="3"/>
  <c r="I49916" i="3"/>
  <c r="I49917" i="3"/>
  <c r="I49918" i="3"/>
  <c r="I49919" i="3"/>
  <c r="I49920" i="3"/>
  <c r="I49921" i="3"/>
  <c r="I49922" i="3"/>
  <c r="I49923" i="3"/>
  <c r="I49924" i="3"/>
  <c r="I49925" i="3"/>
  <c r="I49926" i="3"/>
  <c r="I49927" i="3"/>
  <c r="I49928" i="3"/>
  <c r="I49929" i="3"/>
  <c r="I49930" i="3"/>
  <c r="I49931" i="3"/>
  <c r="I49932" i="3"/>
  <c r="I49933" i="3"/>
  <c r="I49934" i="3"/>
  <c r="I49935" i="3"/>
  <c r="I49936" i="3"/>
  <c r="I49937" i="3"/>
  <c r="I49938" i="3"/>
  <c r="I49939" i="3"/>
  <c r="I49940" i="3"/>
  <c r="I49941" i="3"/>
  <c r="I49942" i="3"/>
  <c r="I49943" i="3"/>
  <c r="I49944" i="3"/>
  <c r="I49945" i="3"/>
  <c r="I49946" i="3"/>
  <c r="I49947" i="3"/>
  <c r="I49948" i="3"/>
  <c r="I49949" i="3"/>
  <c r="I49950" i="3"/>
  <c r="I49951" i="3"/>
  <c r="I49952" i="3"/>
  <c r="I49953" i="3"/>
  <c r="I49954" i="3"/>
  <c r="I49955" i="3"/>
  <c r="I49956" i="3"/>
  <c r="I49957" i="3"/>
  <c r="I49958" i="3"/>
  <c r="I49959" i="3"/>
  <c r="I49960" i="3"/>
  <c r="I49961" i="3"/>
  <c r="I49962" i="3"/>
  <c r="I49963" i="3"/>
  <c r="I49964" i="3"/>
  <c r="I49965" i="3"/>
  <c r="I49966" i="3"/>
  <c r="I49967" i="3"/>
  <c r="I49968" i="3"/>
  <c r="I49969" i="3"/>
  <c r="I49970" i="3"/>
  <c r="I49971" i="3"/>
  <c r="I49972" i="3"/>
  <c r="I49973" i="3"/>
  <c r="I49974" i="3"/>
  <c r="I49975" i="3"/>
  <c r="I49976" i="3"/>
  <c r="I49977" i="3"/>
  <c r="I49978" i="3"/>
  <c r="I49979" i="3"/>
  <c r="I49980" i="3"/>
  <c r="I49981" i="3"/>
  <c r="I49982" i="3"/>
  <c r="I49983" i="3"/>
  <c r="I49984" i="3"/>
  <c r="I49985" i="3"/>
  <c r="I49986" i="3"/>
  <c r="I49987" i="3"/>
  <c r="I49988" i="3"/>
  <c r="I49989" i="3"/>
  <c r="I49990" i="3"/>
  <c r="I49991" i="3"/>
  <c r="I49992" i="3"/>
  <c r="I49993" i="3"/>
  <c r="I49994" i="3"/>
  <c r="I49995" i="3"/>
  <c r="I49996" i="3"/>
  <c r="I49997" i="3"/>
  <c r="I49998" i="3"/>
  <c r="I49999" i="3"/>
  <c r="I50000" i="3"/>
  <c r="I50001" i="3"/>
  <c r="I50002" i="3"/>
  <c r="I50003" i="3"/>
  <c r="I50004" i="3"/>
  <c r="I50005" i="3"/>
  <c r="I50006" i="3"/>
  <c r="I50007" i="3"/>
  <c r="I50008" i="3"/>
  <c r="I50009" i="3"/>
  <c r="I50010" i="3"/>
  <c r="I50011" i="3"/>
  <c r="I50012" i="3"/>
  <c r="I50013" i="3"/>
  <c r="I50014" i="3"/>
  <c r="I50015" i="3"/>
  <c r="I50016" i="3"/>
  <c r="I50017" i="3"/>
  <c r="I50018" i="3"/>
  <c r="I50019" i="3"/>
  <c r="I50020" i="3"/>
  <c r="I50021" i="3"/>
  <c r="I50022" i="3"/>
  <c r="I50023" i="3"/>
  <c r="I50024" i="3"/>
  <c r="I50025" i="3"/>
  <c r="I50026" i="3"/>
  <c r="I50027" i="3"/>
  <c r="I50028" i="3"/>
  <c r="I50029" i="3"/>
  <c r="I50030" i="3"/>
  <c r="I50031" i="3"/>
  <c r="I50032" i="3"/>
  <c r="I50033" i="3"/>
  <c r="I50034" i="3"/>
  <c r="I50035" i="3"/>
  <c r="I50036" i="3"/>
  <c r="I50037" i="3"/>
  <c r="I50038" i="3"/>
  <c r="I50039" i="3"/>
  <c r="I50040" i="3"/>
  <c r="I50041" i="3"/>
  <c r="I50042" i="3"/>
  <c r="I50043" i="3"/>
  <c r="I50044" i="3"/>
  <c r="I50045" i="3"/>
  <c r="I50046" i="3"/>
  <c r="I50047" i="3"/>
  <c r="I50048" i="3"/>
  <c r="I50049" i="3"/>
  <c r="I50050" i="3"/>
  <c r="I50051" i="3"/>
  <c r="I50052" i="3"/>
  <c r="I50053" i="3"/>
  <c r="I50054" i="3"/>
  <c r="I50055" i="3"/>
  <c r="I50056" i="3"/>
  <c r="I50057" i="3"/>
  <c r="I50058" i="3"/>
  <c r="I50059" i="3"/>
  <c r="I50060" i="3"/>
  <c r="I50061" i="3"/>
  <c r="I50062" i="3"/>
  <c r="I50063" i="3"/>
  <c r="I50064" i="3"/>
  <c r="I50065" i="3"/>
  <c r="I50066" i="3"/>
  <c r="I50067" i="3"/>
  <c r="I50068" i="3"/>
  <c r="I50069" i="3"/>
  <c r="I50070" i="3"/>
  <c r="I50071" i="3"/>
  <c r="I50072" i="3"/>
  <c r="I50073" i="3"/>
  <c r="I50074" i="3"/>
  <c r="I50075" i="3"/>
  <c r="I50076" i="3"/>
  <c r="I50077" i="3"/>
  <c r="I50078" i="3"/>
  <c r="I50079" i="3"/>
  <c r="I50080" i="3"/>
  <c r="I50081" i="3"/>
  <c r="I50082" i="3"/>
  <c r="I50083" i="3"/>
  <c r="I50084" i="3"/>
  <c r="I50085" i="3"/>
  <c r="I50086" i="3"/>
  <c r="I50087" i="3"/>
  <c r="I50088" i="3"/>
  <c r="I50089" i="3"/>
  <c r="I50090" i="3"/>
  <c r="I50091" i="3"/>
  <c r="I50092" i="3"/>
  <c r="I50093" i="3"/>
  <c r="I50094" i="3"/>
  <c r="I50095" i="3"/>
  <c r="I50096" i="3"/>
  <c r="I50097" i="3"/>
  <c r="I50098" i="3"/>
  <c r="I50099" i="3"/>
  <c r="I50100" i="3"/>
  <c r="I50101" i="3"/>
  <c r="I50102" i="3"/>
  <c r="I50103" i="3"/>
  <c r="I50104" i="3"/>
  <c r="I50105" i="3"/>
  <c r="I50106" i="3"/>
  <c r="I50107" i="3"/>
  <c r="I50108" i="3"/>
  <c r="I50109" i="3"/>
  <c r="I50110" i="3"/>
  <c r="I50111" i="3"/>
  <c r="I50112" i="3"/>
  <c r="I50113" i="3"/>
  <c r="I50114" i="3"/>
  <c r="I50115" i="3"/>
  <c r="I50116" i="3"/>
  <c r="I50117" i="3"/>
  <c r="I50118" i="3"/>
  <c r="I50119" i="3"/>
  <c r="I50120" i="3"/>
  <c r="I50121" i="3"/>
  <c r="I50122" i="3"/>
  <c r="I50123" i="3"/>
  <c r="I50124" i="3"/>
  <c r="I50125" i="3"/>
  <c r="I50126" i="3"/>
  <c r="I50127" i="3"/>
  <c r="I50128" i="3"/>
  <c r="I50129" i="3"/>
  <c r="I50130" i="3"/>
  <c r="I50131" i="3"/>
  <c r="I50132" i="3"/>
  <c r="I50133" i="3"/>
  <c r="I50134" i="3"/>
  <c r="I50135" i="3"/>
  <c r="I50136" i="3"/>
  <c r="I50137" i="3"/>
  <c r="I50138" i="3"/>
  <c r="I50139" i="3"/>
  <c r="I50140" i="3"/>
  <c r="I50141" i="3"/>
  <c r="I50142" i="3"/>
  <c r="I50143" i="3"/>
  <c r="I50144" i="3"/>
  <c r="I50145" i="3"/>
  <c r="I50146" i="3"/>
  <c r="I50147" i="3"/>
  <c r="I50148" i="3"/>
  <c r="I50149" i="3"/>
  <c r="I50150" i="3"/>
  <c r="I50151" i="3"/>
  <c r="I50152" i="3"/>
  <c r="I50153" i="3"/>
  <c r="I50154" i="3"/>
  <c r="I50155" i="3"/>
  <c r="I50156" i="3"/>
  <c r="I50157" i="3"/>
  <c r="I50158" i="3"/>
  <c r="I50159" i="3"/>
  <c r="I50160" i="3"/>
  <c r="I50161" i="3"/>
  <c r="I50162" i="3"/>
  <c r="I50163" i="3"/>
  <c r="I50164" i="3"/>
  <c r="I50165" i="3"/>
  <c r="I50166" i="3"/>
  <c r="I50167" i="3"/>
  <c r="I50168" i="3"/>
  <c r="I50169" i="3"/>
  <c r="I50170" i="3"/>
  <c r="I50171" i="3"/>
  <c r="I50172" i="3"/>
  <c r="I50173" i="3"/>
  <c r="I50174" i="3"/>
  <c r="I50175" i="3"/>
  <c r="I50176" i="3"/>
  <c r="I50177" i="3"/>
  <c r="I50178" i="3"/>
  <c r="I50179" i="3"/>
  <c r="I50180" i="3"/>
  <c r="I50181" i="3"/>
  <c r="I50182" i="3"/>
  <c r="I50183" i="3"/>
  <c r="I50184" i="3"/>
  <c r="I50185" i="3"/>
  <c r="I50186" i="3"/>
  <c r="I50187" i="3"/>
  <c r="I50188" i="3"/>
  <c r="I50189" i="3"/>
  <c r="I50190" i="3"/>
  <c r="I50191" i="3"/>
  <c r="I50192" i="3"/>
  <c r="I50193" i="3"/>
  <c r="I50194" i="3"/>
  <c r="I50195" i="3"/>
  <c r="I50196" i="3"/>
  <c r="I50197" i="3"/>
  <c r="I50198" i="3"/>
  <c r="I50199" i="3"/>
  <c r="I50200" i="3"/>
  <c r="I50201" i="3"/>
  <c r="I50202" i="3"/>
  <c r="I50203" i="3"/>
  <c r="I50204" i="3"/>
  <c r="I50205" i="3"/>
  <c r="I50206" i="3"/>
  <c r="I50207" i="3"/>
  <c r="I50208" i="3"/>
  <c r="I50209" i="3"/>
  <c r="I50210" i="3"/>
  <c r="I50211" i="3"/>
  <c r="I50212" i="3"/>
  <c r="I50213" i="3"/>
  <c r="I50214" i="3"/>
  <c r="I50215" i="3"/>
  <c r="I50216" i="3"/>
  <c r="I50217" i="3"/>
  <c r="I50218" i="3"/>
  <c r="I50219" i="3"/>
  <c r="I50220" i="3"/>
  <c r="I50221" i="3"/>
  <c r="I50222" i="3"/>
  <c r="I50223" i="3"/>
  <c r="I50224" i="3"/>
  <c r="I50225" i="3"/>
  <c r="I50226" i="3"/>
  <c r="I50227" i="3"/>
  <c r="I50228" i="3"/>
  <c r="I50229" i="3"/>
  <c r="I50230" i="3"/>
  <c r="I50231" i="3"/>
  <c r="I50232" i="3"/>
  <c r="I50233" i="3"/>
  <c r="I50234" i="3"/>
  <c r="I50235" i="3"/>
  <c r="I50236" i="3"/>
  <c r="I50237" i="3"/>
  <c r="I50238" i="3"/>
  <c r="I50239" i="3"/>
  <c r="I50240" i="3"/>
  <c r="I50241" i="3"/>
  <c r="I50242" i="3"/>
  <c r="I50243" i="3"/>
  <c r="I50244" i="3"/>
  <c r="I50245" i="3"/>
  <c r="I50246" i="3"/>
  <c r="I50247" i="3"/>
  <c r="I50248" i="3"/>
  <c r="I50249" i="3"/>
  <c r="I50250" i="3"/>
  <c r="I50251" i="3"/>
  <c r="I50252" i="3"/>
  <c r="I50253" i="3"/>
  <c r="I50254" i="3"/>
  <c r="I50255" i="3"/>
  <c r="I50256" i="3"/>
  <c r="I50257" i="3"/>
  <c r="I50258" i="3"/>
  <c r="I50259" i="3"/>
  <c r="I50260" i="3"/>
  <c r="I50261" i="3"/>
  <c r="I50262" i="3"/>
  <c r="I50263" i="3"/>
  <c r="I50264" i="3"/>
  <c r="I50265" i="3"/>
  <c r="I50266" i="3"/>
  <c r="I50267" i="3"/>
  <c r="I50268" i="3"/>
  <c r="I50269" i="3"/>
  <c r="I50270" i="3"/>
  <c r="I50271" i="3"/>
  <c r="I50272" i="3"/>
  <c r="I50273" i="3"/>
  <c r="I50274" i="3"/>
  <c r="I50275" i="3"/>
  <c r="I50276" i="3"/>
  <c r="I50277" i="3"/>
  <c r="I50278" i="3"/>
  <c r="I50279" i="3"/>
  <c r="I50280" i="3"/>
  <c r="I50281" i="3"/>
  <c r="I50282" i="3"/>
  <c r="I50283" i="3"/>
  <c r="I50284" i="3"/>
  <c r="I50285" i="3"/>
  <c r="I50286" i="3"/>
  <c r="I50287" i="3"/>
  <c r="I50288" i="3"/>
  <c r="I50289" i="3"/>
  <c r="I50290" i="3"/>
  <c r="I50291" i="3"/>
  <c r="I50292" i="3"/>
  <c r="I50293" i="3"/>
  <c r="I50294" i="3"/>
  <c r="I50295" i="3"/>
  <c r="I50296" i="3"/>
  <c r="I50297" i="3"/>
  <c r="I50298" i="3"/>
  <c r="I50299" i="3"/>
  <c r="I50300" i="3"/>
  <c r="I50301" i="3"/>
  <c r="I50302" i="3"/>
  <c r="I50303" i="3"/>
  <c r="I50304" i="3"/>
  <c r="I50305" i="3"/>
  <c r="I50306" i="3"/>
  <c r="I50307" i="3"/>
  <c r="I50308" i="3"/>
  <c r="I50309" i="3"/>
  <c r="I50310" i="3"/>
  <c r="I50311" i="3"/>
  <c r="I50312" i="3"/>
  <c r="I50313" i="3"/>
  <c r="I50314" i="3"/>
  <c r="I50315" i="3"/>
  <c r="I50316" i="3"/>
  <c r="I50317" i="3"/>
  <c r="I50318" i="3"/>
  <c r="I50319" i="3"/>
  <c r="I50320" i="3"/>
  <c r="I50321" i="3"/>
  <c r="I50322" i="3"/>
  <c r="I50323" i="3"/>
  <c r="I50324" i="3"/>
  <c r="I50325" i="3"/>
  <c r="I50326" i="3"/>
  <c r="I50327" i="3"/>
  <c r="I50328" i="3"/>
  <c r="I50329" i="3"/>
  <c r="I50330" i="3"/>
  <c r="I50331" i="3"/>
  <c r="I50332" i="3"/>
  <c r="I50333" i="3"/>
  <c r="I50334" i="3"/>
  <c r="I50335" i="3"/>
  <c r="I50336" i="3"/>
  <c r="I50337" i="3"/>
  <c r="I50338" i="3"/>
  <c r="I50339" i="3"/>
  <c r="I50340" i="3"/>
  <c r="I50341" i="3"/>
  <c r="I50342" i="3"/>
  <c r="I50343" i="3"/>
  <c r="I50344" i="3"/>
  <c r="I50345" i="3"/>
  <c r="I50346" i="3"/>
  <c r="I50347" i="3"/>
  <c r="I50348" i="3"/>
  <c r="I50349" i="3"/>
  <c r="I50350" i="3"/>
  <c r="I50351" i="3"/>
  <c r="I50352" i="3"/>
  <c r="I50353" i="3"/>
  <c r="I50354" i="3"/>
  <c r="I50355" i="3"/>
  <c r="I50356" i="3"/>
  <c r="I50357" i="3"/>
  <c r="I50358" i="3"/>
  <c r="I50359" i="3"/>
  <c r="I50360" i="3"/>
  <c r="I50361" i="3"/>
  <c r="I50362" i="3"/>
  <c r="I50363" i="3"/>
  <c r="I50364" i="3"/>
  <c r="I50365" i="3"/>
  <c r="I50366" i="3"/>
  <c r="I50367" i="3"/>
  <c r="I50368" i="3"/>
  <c r="I50369" i="3"/>
  <c r="I50370" i="3"/>
  <c r="I50371" i="3"/>
  <c r="I50372" i="3"/>
  <c r="I50373" i="3"/>
  <c r="I50374" i="3"/>
  <c r="I50375" i="3"/>
  <c r="I50376" i="3"/>
  <c r="I50377" i="3"/>
  <c r="I50378" i="3"/>
  <c r="I50379" i="3"/>
  <c r="I50380" i="3"/>
  <c r="I50381" i="3"/>
  <c r="I50382" i="3"/>
  <c r="I50383" i="3"/>
  <c r="I50384" i="3"/>
  <c r="I50385" i="3"/>
  <c r="I50386" i="3"/>
  <c r="I50387" i="3"/>
  <c r="I50388" i="3"/>
  <c r="I50389" i="3"/>
  <c r="I50390" i="3"/>
  <c r="I50391" i="3"/>
  <c r="I50392" i="3"/>
  <c r="I50393" i="3"/>
  <c r="I50394" i="3"/>
  <c r="I50395" i="3"/>
  <c r="I50396" i="3"/>
  <c r="I50397" i="3"/>
  <c r="I50398" i="3"/>
  <c r="I50399" i="3"/>
  <c r="I50400" i="3"/>
  <c r="I50401" i="3"/>
  <c r="I50402" i="3"/>
  <c r="I50403" i="3"/>
  <c r="I50404" i="3"/>
  <c r="I50405" i="3"/>
  <c r="I50406" i="3"/>
  <c r="I50407" i="3"/>
  <c r="I50408" i="3"/>
  <c r="I50409" i="3"/>
  <c r="I50410" i="3"/>
  <c r="I50411" i="3"/>
  <c r="I50412" i="3"/>
  <c r="I50413" i="3"/>
  <c r="I50414" i="3"/>
  <c r="I50415" i="3"/>
  <c r="I50416" i="3"/>
  <c r="I50417" i="3"/>
  <c r="I50418" i="3"/>
  <c r="I50419" i="3"/>
  <c r="I50420" i="3"/>
  <c r="I50421" i="3"/>
  <c r="I50422" i="3"/>
  <c r="I50423" i="3"/>
  <c r="I50424" i="3"/>
  <c r="I50425" i="3"/>
  <c r="I50426" i="3"/>
  <c r="I50427" i="3"/>
  <c r="I50428" i="3"/>
  <c r="I50429" i="3"/>
  <c r="I50430" i="3"/>
  <c r="I50431" i="3"/>
  <c r="I50432" i="3"/>
  <c r="I50433" i="3"/>
  <c r="I50434" i="3"/>
  <c r="I50435" i="3"/>
  <c r="I50436" i="3"/>
  <c r="I50437" i="3"/>
  <c r="I50438" i="3"/>
  <c r="I50439" i="3"/>
  <c r="I50440" i="3"/>
  <c r="I50441" i="3"/>
  <c r="I50442" i="3"/>
  <c r="I50443" i="3"/>
  <c r="I50444" i="3"/>
  <c r="I50445" i="3"/>
  <c r="I50446" i="3"/>
  <c r="I50447" i="3"/>
  <c r="I50448" i="3"/>
  <c r="I50449" i="3"/>
  <c r="I50450" i="3"/>
  <c r="I50451" i="3"/>
  <c r="I50452" i="3"/>
  <c r="I50453" i="3"/>
  <c r="I50454" i="3"/>
  <c r="I50455" i="3"/>
  <c r="I50456" i="3"/>
  <c r="I50457" i="3"/>
  <c r="I50458" i="3"/>
  <c r="I50459" i="3"/>
  <c r="I50460" i="3"/>
  <c r="I50461" i="3"/>
  <c r="I50462" i="3"/>
  <c r="I50463" i="3"/>
  <c r="I50464" i="3"/>
  <c r="I50465" i="3"/>
  <c r="I50466" i="3"/>
  <c r="I50467" i="3"/>
  <c r="I50468" i="3"/>
  <c r="I50469" i="3"/>
  <c r="I50470" i="3"/>
  <c r="I50471" i="3"/>
  <c r="I50472" i="3"/>
  <c r="I50473" i="3"/>
  <c r="I50474" i="3"/>
  <c r="I50475" i="3"/>
  <c r="I50476" i="3"/>
  <c r="I50477" i="3"/>
  <c r="I50478" i="3"/>
  <c r="I50479" i="3"/>
  <c r="I50480" i="3"/>
  <c r="I50481" i="3"/>
  <c r="I50482" i="3"/>
  <c r="I50483" i="3"/>
  <c r="I50484" i="3"/>
  <c r="I50485" i="3"/>
  <c r="I50486" i="3"/>
  <c r="I50487" i="3"/>
  <c r="I50488" i="3"/>
  <c r="I50489" i="3"/>
  <c r="I50490" i="3"/>
  <c r="I50491" i="3"/>
  <c r="I50492" i="3"/>
  <c r="I50493" i="3"/>
  <c r="I50494" i="3"/>
  <c r="I50495" i="3"/>
  <c r="I50496" i="3"/>
  <c r="I50497" i="3"/>
  <c r="I50498" i="3"/>
  <c r="I50499" i="3"/>
  <c r="I50500" i="3"/>
  <c r="I50501" i="3"/>
  <c r="I50502" i="3"/>
  <c r="I50503" i="3"/>
  <c r="I50504" i="3"/>
  <c r="I50505" i="3"/>
  <c r="I50506" i="3"/>
  <c r="I50507" i="3"/>
  <c r="I50508" i="3"/>
  <c r="I50509" i="3"/>
  <c r="I50510" i="3"/>
  <c r="I50511" i="3"/>
  <c r="I50512" i="3"/>
  <c r="I50513" i="3"/>
  <c r="I50514" i="3"/>
  <c r="I50515" i="3"/>
  <c r="I50516" i="3"/>
  <c r="I50517" i="3"/>
  <c r="I50518" i="3"/>
  <c r="I50519" i="3"/>
  <c r="I50520" i="3"/>
  <c r="I50521" i="3"/>
  <c r="I50522" i="3"/>
  <c r="I50523" i="3"/>
  <c r="I50524" i="3"/>
  <c r="I50525" i="3"/>
  <c r="I50526" i="3"/>
  <c r="I50527" i="3"/>
  <c r="I50528" i="3"/>
  <c r="I50529" i="3"/>
  <c r="I50530" i="3"/>
  <c r="I50531" i="3"/>
  <c r="I50532" i="3"/>
  <c r="I50533" i="3"/>
  <c r="I50534" i="3"/>
  <c r="I50535" i="3"/>
  <c r="I50536" i="3"/>
  <c r="I50537" i="3"/>
  <c r="I50538" i="3"/>
  <c r="I50539" i="3"/>
  <c r="I50540" i="3"/>
  <c r="I50541" i="3"/>
  <c r="I50542" i="3"/>
  <c r="I50543" i="3"/>
  <c r="I50544" i="3"/>
  <c r="I50545" i="3"/>
  <c r="I50546" i="3"/>
  <c r="I50547" i="3"/>
  <c r="I50548" i="3"/>
  <c r="I50549" i="3"/>
  <c r="I50550" i="3"/>
  <c r="I50551" i="3"/>
  <c r="I50552" i="3"/>
  <c r="I50553" i="3"/>
  <c r="I50554" i="3"/>
  <c r="I50555" i="3"/>
  <c r="I50556" i="3"/>
  <c r="I50557" i="3"/>
  <c r="I50558" i="3"/>
  <c r="I50559" i="3"/>
  <c r="I50560" i="3"/>
  <c r="I50561" i="3"/>
  <c r="I50562" i="3"/>
  <c r="I50563" i="3"/>
  <c r="I50564" i="3"/>
  <c r="I50565" i="3"/>
  <c r="I50566" i="3"/>
  <c r="I50567" i="3"/>
  <c r="I50568" i="3"/>
  <c r="I50569" i="3"/>
  <c r="I50570" i="3"/>
  <c r="I50571" i="3"/>
  <c r="I50572" i="3"/>
  <c r="I50573" i="3"/>
  <c r="I50574" i="3"/>
  <c r="I50575" i="3"/>
  <c r="I50576" i="3"/>
  <c r="I50577" i="3"/>
  <c r="I50578" i="3"/>
  <c r="I50579" i="3"/>
  <c r="I50580" i="3"/>
  <c r="I50581" i="3"/>
  <c r="I50582" i="3"/>
  <c r="I50583" i="3"/>
  <c r="I50584" i="3"/>
  <c r="I50585" i="3"/>
  <c r="I50586" i="3"/>
  <c r="I50587" i="3"/>
  <c r="I50588" i="3"/>
  <c r="I50589" i="3"/>
  <c r="I50590" i="3"/>
  <c r="I50591" i="3"/>
  <c r="I50592" i="3"/>
  <c r="I50593" i="3"/>
  <c r="I50594" i="3"/>
  <c r="I50595" i="3"/>
  <c r="I50596" i="3"/>
  <c r="I50597" i="3"/>
  <c r="I50598" i="3"/>
  <c r="I50599" i="3"/>
  <c r="I50600" i="3"/>
  <c r="I50601" i="3"/>
  <c r="I50602" i="3"/>
  <c r="I50603" i="3"/>
  <c r="I50604" i="3"/>
  <c r="I50605" i="3"/>
  <c r="I50606" i="3"/>
  <c r="I50607" i="3"/>
  <c r="I50608" i="3"/>
  <c r="I50609" i="3"/>
  <c r="I50610" i="3"/>
  <c r="I50611" i="3"/>
  <c r="I50612" i="3"/>
  <c r="I50613" i="3"/>
  <c r="I50614" i="3"/>
  <c r="I50615" i="3"/>
  <c r="I50616" i="3"/>
  <c r="I50617" i="3"/>
  <c r="I50618" i="3"/>
  <c r="I50619" i="3"/>
  <c r="I50620" i="3"/>
  <c r="I50621" i="3"/>
  <c r="I50622" i="3"/>
  <c r="I50623" i="3"/>
  <c r="I50624" i="3"/>
  <c r="I50625" i="3"/>
  <c r="I50626" i="3"/>
  <c r="I50627" i="3"/>
  <c r="I50628" i="3"/>
  <c r="I50629" i="3"/>
  <c r="I50630" i="3"/>
  <c r="I50631" i="3"/>
  <c r="I50632" i="3"/>
  <c r="I50633" i="3"/>
  <c r="I50634" i="3"/>
  <c r="I50635" i="3"/>
  <c r="I50636" i="3"/>
  <c r="I50637" i="3"/>
  <c r="I50638" i="3"/>
  <c r="I50639" i="3"/>
  <c r="I50640" i="3"/>
  <c r="I50641" i="3"/>
  <c r="I50642" i="3"/>
  <c r="I50643" i="3"/>
  <c r="I50644" i="3"/>
  <c r="I50645" i="3"/>
  <c r="I50646" i="3"/>
  <c r="I50647" i="3"/>
  <c r="I50648" i="3"/>
  <c r="I50649" i="3"/>
  <c r="I50650" i="3"/>
  <c r="I50651" i="3"/>
  <c r="I50652" i="3"/>
  <c r="I50653" i="3"/>
  <c r="I50654" i="3"/>
  <c r="I50655" i="3"/>
  <c r="I50656" i="3"/>
  <c r="I50657" i="3"/>
  <c r="I50658" i="3"/>
  <c r="I50659" i="3"/>
  <c r="I50660" i="3"/>
  <c r="I50661" i="3"/>
  <c r="I50662" i="3"/>
  <c r="I50663" i="3"/>
  <c r="I50664" i="3"/>
  <c r="I50665" i="3"/>
  <c r="I50666" i="3"/>
  <c r="I50667" i="3"/>
  <c r="I50668" i="3"/>
  <c r="I50669" i="3"/>
  <c r="I50670" i="3"/>
  <c r="I50671" i="3"/>
  <c r="I50672" i="3"/>
  <c r="I50673" i="3"/>
  <c r="I50674" i="3"/>
  <c r="I50675" i="3"/>
  <c r="I50676" i="3"/>
  <c r="I50677" i="3"/>
  <c r="I50678" i="3"/>
  <c r="I50679" i="3"/>
  <c r="I50680" i="3"/>
  <c r="I50681" i="3"/>
  <c r="I50682" i="3"/>
  <c r="I50683" i="3"/>
  <c r="I50684" i="3"/>
  <c r="I50685" i="3"/>
  <c r="I50686" i="3"/>
  <c r="I50687" i="3"/>
  <c r="I50688" i="3"/>
  <c r="I50689" i="3"/>
  <c r="I50690" i="3"/>
  <c r="I50691" i="3"/>
  <c r="I50692" i="3"/>
  <c r="I50693" i="3"/>
  <c r="I50694" i="3"/>
  <c r="I50695" i="3"/>
  <c r="I50696" i="3"/>
  <c r="I50697" i="3"/>
  <c r="I50698" i="3"/>
  <c r="I50699" i="3"/>
  <c r="I50700" i="3"/>
  <c r="I50701" i="3"/>
  <c r="I50702" i="3"/>
  <c r="I50703" i="3"/>
  <c r="I50704" i="3"/>
  <c r="I50705" i="3"/>
  <c r="I50706" i="3"/>
  <c r="I50707" i="3"/>
  <c r="I50708" i="3"/>
  <c r="I50709" i="3"/>
  <c r="I50710" i="3"/>
  <c r="I50711" i="3"/>
  <c r="I50712" i="3"/>
  <c r="I50713" i="3"/>
  <c r="I50714" i="3"/>
  <c r="I50715" i="3"/>
  <c r="I50716" i="3"/>
  <c r="I50717" i="3"/>
  <c r="I50718" i="3"/>
  <c r="I50719" i="3"/>
  <c r="I50720" i="3"/>
  <c r="I50721" i="3"/>
  <c r="I50722" i="3"/>
  <c r="I50723" i="3"/>
  <c r="I50724" i="3"/>
  <c r="I50725" i="3"/>
  <c r="I50726" i="3"/>
  <c r="I50727" i="3"/>
  <c r="I50728" i="3"/>
  <c r="I50729" i="3"/>
  <c r="I50730" i="3"/>
  <c r="I50731" i="3"/>
  <c r="I50732" i="3"/>
  <c r="I50733" i="3"/>
  <c r="I50734" i="3"/>
  <c r="I50735" i="3"/>
  <c r="I50736" i="3"/>
  <c r="I50737" i="3"/>
  <c r="I50738" i="3"/>
  <c r="I50739" i="3"/>
  <c r="I50740" i="3"/>
  <c r="I50741" i="3"/>
  <c r="I50742" i="3"/>
  <c r="I50743" i="3"/>
  <c r="I50744" i="3"/>
  <c r="I50745" i="3"/>
  <c r="I50746" i="3"/>
  <c r="I50747" i="3"/>
  <c r="I50748" i="3"/>
  <c r="I50749" i="3"/>
  <c r="I50750" i="3"/>
  <c r="I50751" i="3"/>
  <c r="I50752" i="3"/>
  <c r="I50753" i="3"/>
  <c r="I50754" i="3"/>
  <c r="I50755" i="3"/>
  <c r="I50756" i="3"/>
  <c r="I50757" i="3"/>
  <c r="I50758" i="3"/>
  <c r="I50759" i="3"/>
  <c r="I50760" i="3"/>
  <c r="I50761" i="3"/>
  <c r="I50762" i="3"/>
  <c r="I50763" i="3"/>
  <c r="I50764" i="3"/>
  <c r="I50765" i="3"/>
  <c r="I50766" i="3"/>
  <c r="I50767" i="3"/>
  <c r="I50768" i="3"/>
  <c r="I50769" i="3"/>
  <c r="I50770" i="3"/>
  <c r="I50771" i="3"/>
  <c r="I50772" i="3"/>
  <c r="I50773" i="3"/>
  <c r="I50774" i="3"/>
  <c r="I50775" i="3"/>
  <c r="I50776" i="3"/>
  <c r="I50777" i="3"/>
  <c r="I50778" i="3"/>
  <c r="I50779" i="3"/>
  <c r="I50780" i="3"/>
  <c r="I50781" i="3"/>
  <c r="I50782" i="3"/>
  <c r="I50783" i="3"/>
  <c r="I50784" i="3"/>
  <c r="I50785" i="3"/>
  <c r="I50786" i="3"/>
  <c r="I50787" i="3"/>
  <c r="I50788" i="3"/>
  <c r="I50789" i="3"/>
  <c r="I50790" i="3"/>
  <c r="I50791" i="3"/>
  <c r="I50792" i="3"/>
  <c r="I50793" i="3"/>
  <c r="I50794" i="3"/>
  <c r="I50795" i="3"/>
  <c r="I50796" i="3"/>
  <c r="I50797" i="3"/>
  <c r="I50798" i="3"/>
  <c r="I50799" i="3"/>
  <c r="I50800" i="3"/>
  <c r="I50801" i="3"/>
  <c r="I50802" i="3"/>
  <c r="I50803" i="3"/>
  <c r="I50804" i="3"/>
  <c r="I50805" i="3"/>
  <c r="I50806" i="3"/>
  <c r="I50807" i="3"/>
  <c r="I50808" i="3"/>
  <c r="I50809" i="3"/>
  <c r="I50810" i="3"/>
  <c r="I50811" i="3"/>
  <c r="I50812" i="3"/>
  <c r="I50813" i="3"/>
  <c r="I50814" i="3"/>
  <c r="I50815" i="3"/>
  <c r="I50816" i="3"/>
  <c r="I50817" i="3"/>
  <c r="I50818" i="3"/>
  <c r="I50819" i="3"/>
  <c r="I50820" i="3"/>
  <c r="I50821" i="3"/>
  <c r="I50822" i="3"/>
  <c r="I50823" i="3"/>
  <c r="I50824" i="3"/>
  <c r="I50825" i="3"/>
  <c r="I50826" i="3"/>
  <c r="I50827" i="3"/>
  <c r="I50828" i="3"/>
  <c r="I50829" i="3"/>
  <c r="I50830" i="3"/>
  <c r="I50831" i="3"/>
  <c r="I50832" i="3"/>
  <c r="I50833" i="3"/>
  <c r="I50834" i="3"/>
  <c r="I50835" i="3"/>
  <c r="I50836" i="3"/>
  <c r="I50837" i="3"/>
  <c r="I50838" i="3"/>
  <c r="I50839" i="3"/>
  <c r="I50840" i="3"/>
  <c r="I50841" i="3"/>
  <c r="I50842" i="3"/>
  <c r="I50843" i="3"/>
  <c r="I50844" i="3"/>
  <c r="I50845" i="3"/>
  <c r="I50846" i="3"/>
  <c r="I50847" i="3"/>
  <c r="I50848" i="3"/>
  <c r="I50849" i="3"/>
  <c r="I50850" i="3"/>
  <c r="I50851" i="3"/>
  <c r="I50852" i="3"/>
  <c r="I50853" i="3"/>
  <c r="I50854" i="3"/>
  <c r="I50855" i="3"/>
  <c r="I50856" i="3"/>
  <c r="I50857" i="3"/>
  <c r="I50858" i="3"/>
  <c r="I50859" i="3"/>
  <c r="I50860" i="3"/>
  <c r="I50861" i="3"/>
  <c r="I50862" i="3"/>
  <c r="I50863" i="3"/>
  <c r="I50864" i="3"/>
  <c r="I50865" i="3"/>
  <c r="I50866" i="3"/>
  <c r="I50867" i="3"/>
  <c r="I50868" i="3"/>
  <c r="I50869" i="3"/>
  <c r="I50870" i="3"/>
  <c r="I50871" i="3"/>
  <c r="I50872" i="3"/>
  <c r="I50873" i="3"/>
  <c r="I50874" i="3"/>
  <c r="I50875" i="3"/>
  <c r="I50876" i="3"/>
  <c r="I50877" i="3"/>
  <c r="I50878" i="3"/>
  <c r="I50879" i="3"/>
  <c r="I50880" i="3"/>
  <c r="I50881" i="3"/>
  <c r="I50882" i="3"/>
  <c r="I50883" i="3"/>
  <c r="I50884" i="3"/>
  <c r="I50885" i="3"/>
  <c r="I50886" i="3"/>
  <c r="I50887" i="3"/>
  <c r="I50888" i="3"/>
  <c r="I50889" i="3"/>
  <c r="I50890" i="3"/>
  <c r="I50891" i="3"/>
  <c r="I50892" i="3"/>
  <c r="I50893" i="3"/>
  <c r="I50894" i="3"/>
  <c r="I50895" i="3"/>
  <c r="I50896" i="3"/>
  <c r="I50897" i="3"/>
  <c r="I50898" i="3"/>
  <c r="I50899" i="3"/>
  <c r="I50900" i="3"/>
  <c r="I50901" i="3"/>
  <c r="I50902" i="3"/>
  <c r="I50903" i="3"/>
  <c r="I50904" i="3"/>
  <c r="I50905" i="3"/>
  <c r="I50906" i="3"/>
  <c r="I50907" i="3"/>
  <c r="I50908" i="3"/>
  <c r="I50909" i="3"/>
  <c r="I50910" i="3"/>
  <c r="I50911" i="3"/>
  <c r="I50912" i="3"/>
  <c r="I50913" i="3"/>
  <c r="I50914" i="3"/>
  <c r="I50915" i="3"/>
  <c r="I50916" i="3"/>
  <c r="I50917" i="3"/>
  <c r="I50918" i="3"/>
  <c r="I50919" i="3"/>
  <c r="I50920" i="3"/>
  <c r="I50921" i="3"/>
  <c r="I50922" i="3"/>
  <c r="I50923" i="3"/>
  <c r="I50924" i="3"/>
  <c r="I50925" i="3"/>
  <c r="I50926" i="3"/>
  <c r="I50927" i="3"/>
  <c r="I50928" i="3"/>
  <c r="I50929" i="3"/>
  <c r="I50930" i="3"/>
  <c r="I50931" i="3"/>
  <c r="I50932" i="3"/>
  <c r="I50933" i="3"/>
  <c r="I50934" i="3"/>
  <c r="I50935" i="3"/>
  <c r="I50936" i="3"/>
  <c r="I50937" i="3"/>
  <c r="I50938" i="3"/>
  <c r="I50939" i="3"/>
  <c r="I50940" i="3"/>
  <c r="I50941" i="3"/>
  <c r="I50942" i="3"/>
  <c r="I50943" i="3"/>
  <c r="I50944" i="3"/>
  <c r="I50945" i="3"/>
  <c r="I50946" i="3"/>
  <c r="I50947" i="3"/>
  <c r="I50948" i="3"/>
  <c r="I50949" i="3"/>
  <c r="I50950" i="3"/>
  <c r="I50951" i="3"/>
  <c r="I50952" i="3"/>
  <c r="I50953" i="3"/>
  <c r="I50954" i="3"/>
  <c r="I50955" i="3"/>
  <c r="I50956" i="3"/>
  <c r="I50957" i="3"/>
  <c r="I50958" i="3"/>
  <c r="I50959" i="3"/>
  <c r="I50960" i="3"/>
  <c r="I50961" i="3"/>
  <c r="I50962" i="3"/>
  <c r="I50963" i="3"/>
  <c r="I50964" i="3"/>
  <c r="I50965" i="3"/>
  <c r="I50966" i="3"/>
  <c r="I50967" i="3"/>
  <c r="I50968" i="3"/>
  <c r="I50969" i="3"/>
  <c r="I50970" i="3"/>
  <c r="I50971" i="3"/>
  <c r="I50972" i="3"/>
  <c r="I50973" i="3"/>
  <c r="I50974" i="3"/>
  <c r="I50975" i="3"/>
  <c r="I50976" i="3"/>
  <c r="I50977" i="3"/>
  <c r="I50978" i="3"/>
  <c r="I50979" i="3"/>
  <c r="I50980" i="3"/>
  <c r="I50981" i="3"/>
  <c r="I50982" i="3"/>
  <c r="I50983" i="3"/>
  <c r="I50984" i="3"/>
  <c r="I50985" i="3"/>
  <c r="I50986" i="3"/>
  <c r="I50987" i="3"/>
  <c r="I50988" i="3"/>
  <c r="I50989" i="3"/>
  <c r="I50990" i="3"/>
  <c r="I50991" i="3"/>
  <c r="I50992" i="3"/>
  <c r="I50993" i="3"/>
  <c r="I50994" i="3"/>
  <c r="I50995" i="3"/>
  <c r="I50996" i="3"/>
  <c r="I50997" i="3"/>
  <c r="I50998" i="3"/>
  <c r="I50999" i="3"/>
  <c r="I51000" i="3"/>
  <c r="I51001" i="3"/>
  <c r="I51002" i="3"/>
  <c r="I51003" i="3"/>
  <c r="I51004" i="3"/>
  <c r="I51005" i="3"/>
  <c r="I51006" i="3"/>
  <c r="I51007" i="3"/>
  <c r="I51008" i="3"/>
  <c r="I51009" i="3"/>
  <c r="I51010" i="3"/>
  <c r="I51011" i="3"/>
  <c r="I51012" i="3"/>
  <c r="I51013" i="3"/>
  <c r="I51014" i="3"/>
  <c r="I51015" i="3"/>
  <c r="I51016" i="3"/>
  <c r="I51017" i="3"/>
  <c r="I51018" i="3"/>
  <c r="I51019" i="3"/>
  <c r="I51020" i="3"/>
  <c r="I51021" i="3"/>
  <c r="I51022" i="3"/>
  <c r="I51023" i="3"/>
  <c r="I51024" i="3"/>
  <c r="I51025" i="3"/>
  <c r="I51026" i="3"/>
  <c r="I51027" i="3"/>
  <c r="I51028" i="3"/>
  <c r="I51029" i="3"/>
  <c r="I51030" i="3"/>
  <c r="I51031" i="3"/>
  <c r="I51032" i="3"/>
  <c r="I51033" i="3"/>
  <c r="I51034" i="3"/>
  <c r="I51035" i="3"/>
  <c r="I51036" i="3"/>
  <c r="I51037" i="3"/>
  <c r="I51038" i="3"/>
  <c r="I51039" i="3"/>
  <c r="I51040" i="3"/>
  <c r="I51041" i="3"/>
  <c r="I51042" i="3"/>
  <c r="I51043" i="3"/>
  <c r="I51044" i="3"/>
  <c r="I51045" i="3"/>
  <c r="I51046" i="3"/>
  <c r="I51047" i="3"/>
  <c r="I51048" i="3"/>
  <c r="I51049" i="3"/>
  <c r="I51050" i="3"/>
  <c r="I51051" i="3"/>
  <c r="I51052" i="3"/>
  <c r="I51053" i="3"/>
  <c r="I51054" i="3"/>
  <c r="I51055" i="3"/>
  <c r="I51056" i="3"/>
  <c r="I51057" i="3"/>
  <c r="I51058" i="3"/>
  <c r="I51059" i="3"/>
  <c r="I51060" i="3"/>
  <c r="I51061" i="3"/>
  <c r="I51062" i="3"/>
  <c r="I51063" i="3"/>
  <c r="I51064" i="3"/>
  <c r="I51065" i="3"/>
  <c r="I51066" i="3"/>
  <c r="I51067" i="3"/>
  <c r="I51068" i="3"/>
  <c r="I51069" i="3"/>
  <c r="I51070" i="3"/>
  <c r="I51071" i="3"/>
  <c r="I51072" i="3"/>
  <c r="I51073" i="3"/>
  <c r="I51074" i="3"/>
  <c r="I51075" i="3"/>
  <c r="I51076" i="3"/>
  <c r="I51077" i="3"/>
  <c r="I51078" i="3"/>
  <c r="I51079" i="3"/>
  <c r="I51080" i="3"/>
  <c r="I51081" i="3"/>
  <c r="I51082" i="3"/>
  <c r="I51083" i="3"/>
  <c r="I51084" i="3"/>
  <c r="I51085" i="3"/>
  <c r="I51086" i="3"/>
  <c r="I51087" i="3"/>
  <c r="I51088" i="3"/>
  <c r="I51089" i="3"/>
  <c r="I51090" i="3"/>
  <c r="I51091" i="3"/>
  <c r="I51092" i="3"/>
  <c r="I51093" i="3"/>
  <c r="I51094" i="3"/>
  <c r="I51095" i="3"/>
  <c r="I51096" i="3"/>
  <c r="I51097" i="3"/>
  <c r="I51098" i="3"/>
  <c r="I51099" i="3"/>
  <c r="I51100" i="3"/>
  <c r="I51101" i="3"/>
  <c r="I51102" i="3"/>
  <c r="I51103" i="3"/>
  <c r="I51104" i="3"/>
  <c r="I51105" i="3"/>
  <c r="I51106" i="3"/>
  <c r="I51107" i="3"/>
  <c r="I51108" i="3"/>
  <c r="I51109" i="3"/>
  <c r="I51110" i="3"/>
  <c r="I51111" i="3"/>
  <c r="I51112" i="3"/>
  <c r="I51113" i="3"/>
  <c r="I51114" i="3"/>
  <c r="I51115" i="3"/>
  <c r="I51116" i="3"/>
  <c r="I51117" i="3"/>
  <c r="I51118" i="3"/>
  <c r="I51119" i="3"/>
  <c r="I51120" i="3"/>
  <c r="I51121" i="3"/>
  <c r="I51122" i="3"/>
  <c r="I51123" i="3"/>
  <c r="I51124" i="3"/>
  <c r="I51125" i="3"/>
  <c r="I51126" i="3"/>
  <c r="I51127" i="3"/>
  <c r="I51128" i="3"/>
  <c r="I51129" i="3"/>
  <c r="I51130" i="3"/>
  <c r="I51131" i="3"/>
  <c r="I51132" i="3"/>
  <c r="I51133" i="3"/>
  <c r="I51134" i="3"/>
  <c r="I51135" i="3"/>
  <c r="I51136" i="3"/>
  <c r="I51137" i="3"/>
  <c r="I51138" i="3"/>
  <c r="I51139" i="3"/>
  <c r="I51140" i="3"/>
  <c r="I51141" i="3"/>
  <c r="I51142" i="3"/>
  <c r="I51143" i="3"/>
  <c r="I51144" i="3"/>
  <c r="I51145" i="3"/>
  <c r="I51146" i="3"/>
  <c r="I51147" i="3"/>
  <c r="I51148" i="3"/>
  <c r="I51149" i="3"/>
  <c r="I51150" i="3"/>
  <c r="I51151" i="3"/>
  <c r="I51152" i="3"/>
  <c r="I51153" i="3"/>
  <c r="I51154" i="3"/>
  <c r="I51155" i="3"/>
  <c r="I51156" i="3"/>
  <c r="I51157" i="3"/>
  <c r="I51158" i="3"/>
  <c r="I51159" i="3"/>
  <c r="I51160" i="3"/>
  <c r="I51161" i="3"/>
  <c r="I51162" i="3"/>
  <c r="I51163" i="3"/>
  <c r="I51164" i="3"/>
  <c r="I51165" i="3"/>
  <c r="I51166" i="3"/>
  <c r="I51167" i="3"/>
  <c r="I51168" i="3"/>
  <c r="I51169" i="3"/>
  <c r="I51170" i="3"/>
  <c r="I51171" i="3"/>
  <c r="I51172" i="3"/>
  <c r="I51173" i="3"/>
  <c r="I51174" i="3"/>
  <c r="I51175" i="3"/>
  <c r="I51176" i="3"/>
  <c r="I51177" i="3"/>
  <c r="I51178" i="3"/>
  <c r="I51179" i="3"/>
  <c r="I51180" i="3"/>
  <c r="I51181" i="3"/>
  <c r="I51182" i="3"/>
  <c r="I51183" i="3"/>
  <c r="I51184" i="3"/>
  <c r="I51185" i="3"/>
  <c r="I51186" i="3"/>
  <c r="I51187" i="3"/>
  <c r="I51188" i="3"/>
  <c r="I51189" i="3"/>
  <c r="I51190" i="3"/>
  <c r="I51191" i="3"/>
  <c r="I51192" i="3"/>
  <c r="I51193" i="3"/>
  <c r="I51194" i="3"/>
  <c r="I51195" i="3"/>
  <c r="I51196" i="3"/>
  <c r="I51197" i="3"/>
  <c r="I51198" i="3"/>
  <c r="I51199" i="3"/>
  <c r="I51200" i="3"/>
  <c r="I51201" i="3"/>
  <c r="I51202" i="3"/>
  <c r="I51203" i="3"/>
  <c r="I51204" i="3"/>
  <c r="I51205" i="3"/>
  <c r="I51206" i="3"/>
  <c r="I51207" i="3"/>
  <c r="I51208" i="3"/>
  <c r="I51209" i="3"/>
  <c r="I51210" i="3"/>
  <c r="I51211" i="3"/>
  <c r="I51212" i="3"/>
  <c r="I51213" i="3"/>
  <c r="I51214" i="3"/>
  <c r="I51215" i="3"/>
  <c r="I51216" i="3"/>
  <c r="I51217" i="3"/>
  <c r="I51218" i="3"/>
  <c r="I51219" i="3"/>
  <c r="I51220" i="3"/>
  <c r="I51221" i="3"/>
  <c r="I51222" i="3"/>
  <c r="I51223" i="3"/>
  <c r="I51224" i="3"/>
  <c r="I51225" i="3"/>
  <c r="I51226" i="3"/>
  <c r="I51227" i="3"/>
  <c r="I51228" i="3"/>
  <c r="I51229" i="3"/>
  <c r="I51230" i="3"/>
  <c r="I51231" i="3"/>
  <c r="I51232" i="3"/>
  <c r="I51233" i="3"/>
  <c r="I51234" i="3"/>
  <c r="I51235" i="3"/>
  <c r="I51236" i="3"/>
  <c r="I51237" i="3"/>
  <c r="I51238" i="3"/>
  <c r="I51239" i="3"/>
  <c r="I51240" i="3"/>
  <c r="I51241" i="3"/>
  <c r="I51242" i="3"/>
  <c r="I51243" i="3"/>
  <c r="I51244" i="3"/>
  <c r="I51245" i="3"/>
  <c r="I51246" i="3"/>
  <c r="I51247" i="3"/>
  <c r="I51248" i="3"/>
  <c r="I51249" i="3"/>
  <c r="I51250" i="3"/>
  <c r="I51251" i="3"/>
  <c r="I51252" i="3"/>
  <c r="I51253" i="3"/>
  <c r="I51254" i="3"/>
  <c r="I51255" i="3"/>
  <c r="I51256" i="3"/>
  <c r="I51257" i="3"/>
  <c r="I51258" i="3"/>
  <c r="I51259" i="3"/>
  <c r="I51260" i="3"/>
  <c r="I51261" i="3"/>
  <c r="I51262" i="3"/>
  <c r="I51263" i="3"/>
  <c r="I51264" i="3"/>
  <c r="I51265" i="3"/>
  <c r="I51266" i="3"/>
  <c r="I51267" i="3"/>
  <c r="I51268" i="3"/>
  <c r="I51269" i="3"/>
  <c r="I51270" i="3"/>
  <c r="I51271" i="3"/>
  <c r="I51272" i="3"/>
  <c r="I51273" i="3"/>
  <c r="I51274" i="3"/>
  <c r="I51275" i="3"/>
  <c r="I51276" i="3"/>
  <c r="I51277" i="3"/>
  <c r="I51278" i="3"/>
  <c r="I51279" i="3"/>
  <c r="I51280" i="3"/>
  <c r="I51281" i="3"/>
  <c r="I51282" i="3"/>
  <c r="I51283" i="3"/>
  <c r="I51284" i="3"/>
  <c r="I51285" i="3"/>
  <c r="I51286" i="3"/>
  <c r="I51287" i="3"/>
  <c r="I51288" i="3"/>
  <c r="I51289" i="3"/>
  <c r="I51290" i="3"/>
  <c r="I51291" i="3"/>
  <c r="I51292" i="3"/>
  <c r="I51293" i="3"/>
  <c r="I51294" i="3"/>
  <c r="I51295" i="3"/>
  <c r="I51296" i="3"/>
  <c r="I51297" i="3"/>
  <c r="I51298" i="3"/>
  <c r="I51299" i="3"/>
  <c r="I51300" i="3"/>
  <c r="I51301" i="3"/>
  <c r="I51302" i="3"/>
  <c r="I51303" i="3"/>
  <c r="I51304" i="3"/>
  <c r="I51305" i="3"/>
  <c r="I51306" i="3"/>
  <c r="I51307" i="3"/>
  <c r="I51308" i="3"/>
  <c r="I51309" i="3"/>
  <c r="I51310" i="3"/>
  <c r="I51311" i="3"/>
  <c r="I51312" i="3"/>
  <c r="I51313" i="3"/>
  <c r="I51314" i="3"/>
  <c r="I51315" i="3"/>
  <c r="I51316" i="3"/>
  <c r="I51317" i="3"/>
  <c r="I51318" i="3"/>
  <c r="I51319" i="3"/>
  <c r="I51320" i="3"/>
  <c r="I51321" i="3"/>
  <c r="I51322" i="3"/>
  <c r="I51323" i="3"/>
  <c r="I51324" i="3"/>
  <c r="I51325" i="3"/>
  <c r="I51326" i="3"/>
  <c r="I51327" i="3"/>
  <c r="I51328" i="3"/>
  <c r="I51329" i="3"/>
  <c r="I51330" i="3"/>
  <c r="I51331" i="3"/>
  <c r="I51332" i="3"/>
  <c r="I51333" i="3"/>
  <c r="I51334" i="3"/>
  <c r="I51335" i="3"/>
  <c r="I51336" i="3"/>
  <c r="I51337" i="3"/>
  <c r="I51338" i="3"/>
  <c r="I51339" i="3"/>
  <c r="I51340" i="3"/>
  <c r="I51341" i="3"/>
  <c r="I51342" i="3"/>
  <c r="I51343" i="3"/>
  <c r="I51344" i="3"/>
  <c r="I51345" i="3"/>
  <c r="I51346" i="3"/>
  <c r="I51347" i="3"/>
  <c r="I51348" i="3"/>
  <c r="I51349" i="3"/>
  <c r="I51350" i="3"/>
  <c r="I51351" i="3"/>
  <c r="I51352" i="3"/>
  <c r="I51353" i="3"/>
  <c r="I51354" i="3"/>
  <c r="I51355" i="3"/>
  <c r="I51356" i="3"/>
  <c r="I51357" i="3"/>
  <c r="I51358" i="3"/>
  <c r="I51359" i="3"/>
  <c r="I51360" i="3"/>
  <c r="I51361" i="3"/>
  <c r="I51362" i="3"/>
  <c r="I51363" i="3"/>
  <c r="I51364" i="3"/>
  <c r="I51365" i="3"/>
  <c r="I51366" i="3"/>
  <c r="I51367" i="3"/>
  <c r="I51368" i="3"/>
  <c r="I51369" i="3"/>
  <c r="I51370" i="3"/>
  <c r="I51371" i="3"/>
  <c r="I51372" i="3"/>
  <c r="I51373" i="3"/>
  <c r="I51374" i="3"/>
  <c r="I51375" i="3"/>
  <c r="I51376" i="3"/>
  <c r="I51377" i="3"/>
  <c r="I51378" i="3"/>
  <c r="I51379" i="3"/>
  <c r="I51380" i="3"/>
  <c r="I51381" i="3"/>
  <c r="I51382" i="3"/>
  <c r="I51383" i="3"/>
  <c r="I51384" i="3"/>
  <c r="I51385" i="3"/>
  <c r="I51386" i="3"/>
  <c r="I51387" i="3"/>
  <c r="I51388" i="3"/>
  <c r="I51389" i="3"/>
  <c r="I51390" i="3"/>
  <c r="I51391" i="3"/>
  <c r="I51392" i="3"/>
  <c r="I51393" i="3"/>
  <c r="I51394" i="3"/>
  <c r="I51395" i="3"/>
  <c r="I51396" i="3"/>
  <c r="I51397" i="3"/>
  <c r="I51398" i="3"/>
  <c r="I51399" i="3"/>
  <c r="I51400" i="3"/>
  <c r="I51401" i="3"/>
  <c r="I51402" i="3"/>
  <c r="I51403" i="3"/>
  <c r="I51404" i="3"/>
  <c r="I51405" i="3"/>
  <c r="I51406" i="3"/>
  <c r="I51407" i="3"/>
  <c r="I51408" i="3"/>
  <c r="I51409" i="3"/>
  <c r="I51410" i="3"/>
  <c r="I51411" i="3"/>
  <c r="I51412" i="3"/>
  <c r="I51413" i="3"/>
  <c r="I51414" i="3"/>
  <c r="I51415" i="3"/>
  <c r="I51416" i="3"/>
  <c r="I51417" i="3"/>
  <c r="I51418" i="3"/>
  <c r="I51419" i="3"/>
  <c r="I51420" i="3"/>
  <c r="I51421" i="3"/>
  <c r="I51422" i="3"/>
  <c r="I51423" i="3"/>
  <c r="I51424" i="3"/>
  <c r="I51425" i="3"/>
  <c r="I51426" i="3"/>
  <c r="I51427" i="3"/>
  <c r="I51428" i="3"/>
  <c r="I51429" i="3"/>
  <c r="I51430" i="3"/>
  <c r="I51431" i="3"/>
  <c r="I51432" i="3"/>
  <c r="I51433" i="3"/>
  <c r="I51434" i="3"/>
  <c r="I51435" i="3"/>
  <c r="I51436" i="3"/>
  <c r="I51437" i="3"/>
  <c r="I51438" i="3"/>
  <c r="I51439" i="3"/>
  <c r="I51440" i="3"/>
  <c r="I51441" i="3"/>
  <c r="I51442" i="3"/>
  <c r="I51443" i="3"/>
  <c r="I51444" i="3"/>
  <c r="I51445" i="3"/>
  <c r="I51446" i="3"/>
  <c r="I51447" i="3"/>
  <c r="I51448" i="3"/>
  <c r="I51449" i="3"/>
  <c r="I51450" i="3"/>
  <c r="I51451" i="3"/>
  <c r="I51452" i="3"/>
  <c r="I51453" i="3"/>
  <c r="I51454" i="3"/>
  <c r="I51455" i="3"/>
  <c r="I51456" i="3"/>
  <c r="I51457" i="3"/>
  <c r="I51458" i="3"/>
  <c r="I51459" i="3"/>
  <c r="I51460" i="3"/>
  <c r="I51461" i="3"/>
  <c r="I51462" i="3"/>
  <c r="I51463" i="3"/>
  <c r="I51464" i="3"/>
  <c r="I51465" i="3"/>
  <c r="I51466" i="3"/>
  <c r="I51467" i="3"/>
  <c r="I51468" i="3"/>
  <c r="I51469" i="3"/>
  <c r="I51470" i="3"/>
  <c r="I51471" i="3"/>
  <c r="I51472" i="3"/>
  <c r="I51473" i="3"/>
  <c r="I51474" i="3"/>
  <c r="I51475" i="3"/>
  <c r="I51476" i="3"/>
  <c r="I51477" i="3"/>
  <c r="I51478" i="3"/>
  <c r="I51479" i="3"/>
  <c r="I51480" i="3"/>
  <c r="I51481" i="3"/>
  <c r="I51482" i="3"/>
  <c r="I51483" i="3"/>
  <c r="I51484" i="3"/>
  <c r="I51485" i="3"/>
  <c r="I51486" i="3"/>
  <c r="I51487" i="3"/>
  <c r="I51488" i="3"/>
  <c r="I51489" i="3"/>
  <c r="I51490" i="3"/>
  <c r="I51491" i="3"/>
  <c r="I51492" i="3"/>
  <c r="I51493" i="3"/>
  <c r="I51494" i="3"/>
  <c r="I51495" i="3"/>
  <c r="I51496" i="3"/>
  <c r="I51497" i="3"/>
  <c r="I51498" i="3"/>
  <c r="I51499" i="3"/>
  <c r="I51500" i="3"/>
  <c r="I51501" i="3"/>
  <c r="I51502" i="3"/>
  <c r="I51503" i="3"/>
  <c r="I51504" i="3"/>
  <c r="I51505" i="3"/>
  <c r="I51506" i="3"/>
  <c r="I51507" i="3"/>
  <c r="I51508" i="3"/>
  <c r="I51509" i="3"/>
  <c r="I51510" i="3"/>
  <c r="I51511" i="3"/>
  <c r="I51512" i="3"/>
  <c r="I51513" i="3"/>
  <c r="I51514" i="3"/>
  <c r="I51515" i="3"/>
  <c r="I51516" i="3"/>
  <c r="I51517" i="3"/>
  <c r="I51518" i="3"/>
  <c r="I51519" i="3"/>
  <c r="I51520" i="3"/>
  <c r="I51521" i="3"/>
  <c r="I51522" i="3"/>
  <c r="I51523" i="3"/>
  <c r="I51524" i="3"/>
  <c r="I51525" i="3"/>
  <c r="I51526" i="3"/>
  <c r="I51527" i="3"/>
  <c r="I51528" i="3"/>
  <c r="I51529" i="3"/>
  <c r="I51530" i="3"/>
  <c r="I51531" i="3"/>
  <c r="I51532" i="3"/>
  <c r="I51533" i="3"/>
  <c r="I51534" i="3"/>
  <c r="I51535" i="3"/>
  <c r="I51536" i="3"/>
  <c r="I51537" i="3"/>
  <c r="I51538" i="3"/>
  <c r="I51539" i="3"/>
  <c r="I51540" i="3"/>
  <c r="I51541" i="3"/>
  <c r="I51542" i="3"/>
  <c r="I51543" i="3"/>
  <c r="I51544" i="3"/>
  <c r="I51545" i="3"/>
  <c r="I51546" i="3"/>
  <c r="I51547" i="3"/>
  <c r="I51548" i="3"/>
  <c r="I51549" i="3"/>
  <c r="I51550" i="3"/>
  <c r="I51551" i="3"/>
  <c r="I51552" i="3"/>
  <c r="I51553" i="3"/>
  <c r="I51554" i="3"/>
  <c r="I51555" i="3"/>
  <c r="I51556" i="3"/>
  <c r="I51557" i="3"/>
  <c r="I51558" i="3"/>
  <c r="I51559" i="3"/>
  <c r="I51560" i="3"/>
  <c r="I51561" i="3"/>
  <c r="I51562" i="3"/>
  <c r="I51563" i="3"/>
  <c r="I51564" i="3"/>
  <c r="I51565" i="3"/>
  <c r="I51566" i="3"/>
  <c r="I51567" i="3"/>
  <c r="I51568" i="3"/>
  <c r="I51569" i="3"/>
  <c r="I51570" i="3"/>
  <c r="I51571" i="3"/>
  <c r="I51572" i="3"/>
  <c r="I51573" i="3"/>
  <c r="I51574" i="3"/>
  <c r="I51575" i="3"/>
  <c r="I51576" i="3"/>
  <c r="I51577" i="3"/>
  <c r="I51578" i="3"/>
  <c r="I51579" i="3"/>
  <c r="I51580" i="3"/>
  <c r="I51581" i="3"/>
  <c r="I51582" i="3"/>
  <c r="I51583" i="3"/>
  <c r="I51584" i="3"/>
  <c r="I51585" i="3"/>
  <c r="I51586" i="3"/>
  <c r="I51587" i="3"/>
  <c r="I51588" i="3"/>
  <c r="I51589" i="3"/>
  <c r="I51590" i="3"/>
  <c r="I51591" i="3"/>
  <c r="I51592" i="3"/>
  <c r="I51593" i="3"/>
  <c r="I51594" i="3"/>
  <c r="I51595" i="3"/>
  <c r="I51596" i="3"/>
  <c r="I51597" i="3"/>
  <c r="I51598" i="3"/>
  <c r="I51599" i="3"/>
  <c r="I51600" i="3"/>
  <c r="I51601" i="3"/>
  <c r="I51602" i="3"/>
  <c r="I51603" i="3"/>
  <c r="I51604" i="3"/>
  <c r="I51605" i="3"/>
  <c r="I51606" i="3"/>
  <c r="I51607" i="3"/>
  <c r="I51608" i="3"/>
  <c r="I51609" i="3"/>
  <c r="I51610" i="3"/>
  <c r="I51611" i="3"/>
  <c r="I51612" i="3"/>
  <c r="I51613" i="3"/>
  <c r="I51614" i="3"/>
  <c r="I51615" i="3"/>
  <c r="I51616" i="3"/>
  <c r="I51617" i="3"/>
  <c r="I51618" i="3"/>
  <c r="I51619" i="3"/>
  <c r="I51620" i="3"/>
  <c r="I51621" i="3"/>
  <c r="I51622" i="3"/>
  <c r="I51623" i="3"/>
  <c r="I51624" i="3"/>
  <c r="I51625" i="3"/>
  <c r="I51626" i="3"/>
  <c r="I51627" i="3"/>
  <c r="I51628" i="3"/>
  <c r="I51629" i="3"/>
  <c r="I51630" i="3"/>
  <c r="I51631" i="3"/>
  <c r="I51632" i="3"/>
  <c r="I51633" i="3"/>
  <c r="I51634" i="3"/>
  <c r="I51635" i="3"/>
  <c r="I51636" i="3"/>
  <c r="I51637" i="3"/>
  <c r="I51638" i="3"/>
  <c r="I51639" i="3"/>
  <c r="I51640" i="3"/>
  <c r="I51641" i="3"/>
  <c r="I51642" i="3"/>
  <c r="I51643" i="3"/>
  <c r="I51644" i="3"/>
  <c r="I51645" i="3"/>
  <c r="I51646" i="3"/>
  <c r="I51647" i="3"/>
  <c r="I51648" i="3"/>
  <c r="I51649" i="3"/>
  <c r="I51650" i="3"/>
  <c r="I51651" i="3"/>
  <c r="I51652" i="3"/>
  <c r="I51653" i="3"/>
  <c r="I51654" i="3"/>
  <c r="I51655" i="3"/>
  <c r="I51656" i="3"/>
  <c r="I51657" i="3"/>
  <c r="I51658" i="3"/>
  <c r="I51659" i="3"/>
  <c r="I51660" i="3"/>
  <c r="I51661" i="3"/>
  <c r="I51662" i="3"/>
  <c r="I51663" i="3"/>
  <c r="I51664" i="3"/>
  <c r="I51665" i="3"/>
  <c r="I51666" i="3"/>
  <c r="I51667" i="3"/>
  <c r="I51668" i="3"/>
  <c r="I51669" i="3"/>
  <c r="I51670" i="3"/>
  <c r="I51671" i="3"/>
  <c r="I51672" i="3"/>
  <c r="I51673" i="3"/>
  <c r="I51674" i="3"/>
  <c r="I51675" i="3"/>
  <c r="I51676" i="3"/>
  <c r="I51677" i="3"/>
  <c r="I51678" i="3"/>
  <c r="I51679" i="3"/>
  <c r="I51680" i="3"/>
  <c r="I51681" i="3"/>
  <c r="I51682" i="3"/>
  <c r="I51683" i="3"/>
  <c r="I51684" i="3"/>
  <c r="I51685" i="3"/>
  <c r="I51686" i="3"/>
  <c r="I51687" i="3"/>
  <c r="I51688" i="3"/>
  <c r="I51689" i="3"/>
  <c r="I51690" i="3"/>
  <c r="I51691" i="3"/>
  <c r="I51692" i="3"/>
  <c r="I51693" i="3"/>
  <c r="I51694" i="3"/>
  <c r="I51695" i="3"/>
  <c r="I51696" i="3"/>
  <c r="I51697" i="3"/>
  <c r="I51698" i="3"/>
  <c r="I51699" i="3"/>
  <c r="I51700" i="3"/>
  <c r="I51701" i="3"/>
  <c r="I51702" i="3"/>
  <c r="I51703" i="3"/>
  <c r="I51704" i="3"/>
  <c r="I51705" i="3"/>
  <c r="I51706" i="3"/>
  <c r="I51707" i="3"/>
  <c r="I51708" i="3"/>
  <c r="I51709" i="3"/>
  <c r="I51710" i="3"/>
  <c r="I51711" i="3"/>
  <c r="I51712" i="3"/>
  <c r="I51713" i="3"/>
  <c r="I51714" i="3"/>
  <c r="I51715" i="3"/>
  <c r="I51716" i="3"/>
  <c r="I51717" i="3"/>
  <c r="I51718" i="3"/>
  <c r="I51719" i="3"/>
  <c r="I51720" i="3"/>
  <c r="I51721" i="3"/>
  <c r="I51722" i="3"/>
  <c r="I51723" i="3"/>
  <c r="I51724" i="3"/>
  <c r="I51725" i="3"/>
  <c r="I51726" i="3"/>
  <c r="I51727" i="3"/>
  <c r="I51728" i="3"/>
  <c r="I51729" i="3"/>
  <c r="I51730" i="3"/>
  <c r="I51731" i="3"/>
  <c r="I51732" i="3"/>
  <c r="I51733" i="3"/>
  <c r="I51734" i="3"/>
  <c r="I51735" i="3"/>
  <c r="I51736" i="3"/>
  <c r="I51737" i="3"/>
  <c r="I51738" i="3"/>
  <c r="I51739" i="3"/>
  <c r="I51740" i="3"/>
  <c r="I51741" i="3"/>
  <c r="I51742" i="3"/>
  <c r="I51743" i="3"/>
  <c r="I51744" i="3"/>
  <c r="I51745" i="3"/>
  <c r="I51746" i="3"/>
  <c r="I51747" i="3"/>
  <c r="I51748" i="3"/>
  <c r="I51749" i="3"/>
  <c r="I51750" i="3"/>
  <c r="I51751" i="3"/>
  <c r="I51752" i="3"/>
  <c r="I51753" i="3"/>
  <c r="I51754" i="3"/>
  <c r="I51755" i="3"/>
  <c r="I51756" i="3"/>
  <c r="I51757" i="3"/>
  <c r="I51758" i="3"/>
  <c r="I51759" i="3"/>
  <c r="I51760" i="3"/>
  <c r="I51761" i="3"/>
  <c r="I51762" i="3"/>
  <c r="I51763" i="3"/>
  <c r="I51764" i="3"/>
  <c r="I51765" i="3"/>
  <c r="I51766" i="3"/>
  <c r="I51767" i="3"/>
  <c r="I51768" i="3"/>
  <c r="I51769" i="3"/>
  <c r="I51770" i="3"/>
  <c r="I51771" i="3"/>
  <c r="I51772" i="3"/>
  <c r="I51773" i="3"/>
  <c r="I51774" i="3"/>
  <c r="I51775" i="3"/>
  <c r="I51776" i="3"/>
  <c r="I51777" i="3"/>
  <c r="I51778" i="3"/>
  <c r="I51779" i="3"/>
  <c r="I51780" i="3"/>
  <c r="I51781" i="3"/>
  <c r="I51782" i="3"/>
  <c r="I51783" i="3"/>
  <c r="I51784" i="3"/>
  <c r="I51785" i="3"/>
  <c r="I51786" i="3"/>
  <c r="I51787" i="3"/>
  <c r="I51788" i="3"/>
  <c r="I51789" i="3"/>
  <c r="I51790" i="3"/>
  <c r="I51791" i="3"/>
  <c r="I51792" i="3"/>
  <c r="I51793" i="3"/>
  <c r="I51794" i="3"/>
  <c r="I51795" i="3"/>
  <c r="I51796" i="3"/>
  <c r="I51797" i="3"/>
  <c r="I51798" i="3"/>
  <c r="I51799" i="3"/>
  <c r="I51800" i="3"/>
  <c r="I51801" i="3"/>
  <c r="I51802" i="3"/>
  <c r="I51803" i="3"/>
  <c r="I51804" i="3"/>
  <c r="I51805" i="3"/>
  <c r="I51806" i="3"/>
  <c r="I51807" i="3"/>
  <c r="I51808" i="3"/>
  <c r="I51809" i="3"/>
  <c r="I51810" i="3"/>
  <c r="I51811" i="3"/>
  <c r="I51812" i="3"/>
  <c r="I51813" i="3"/>
  <c r="I51814" i="3"/>
  <c r="I51815" i="3"/>
  <c r="I51816" i="3"/>
  <c r="I51817" i="3"/>
  <c r="I51818" i="3"/>
  <c r="I51819" i="3"/>
  <c r="I51820" i="3"/>
  <c r="I51821" i="3"/>
  <c r="I51822" i="3"/>
  <c r="I51823" i="3"/>
  <c r="I51824" i="3"/>
  <c r="I51825" i="3"/>
  <c r="I51826" i="3"/>
  <c r="I51827" i="3"/>
  <c r="I51828" i="3"/>
  <c r="I51829" i="3"/>
  <c r="I51830" i="3"/>
  <c r="I51831" i="3"/>
  <c r="I51832" i="3"/>
  <c r="I51833" i="3"/>
  <c r="I51834" i="3"/>
  <c r="I51835" i="3"/>
  <c r="I51836" i="3"/>
  <c r="I51837" i="3"/>
  <c r="I51838" i="3"/>
  <c r="I51839" i="3"/>
  <c r="I51840" i="3"/>
  <c r="I51841" i="3"/>
  <c r="I51842" i="3"/>
  <c r="I51843" i="3"/>
  <c r="I51844" i="3"/>
  <c r="I51845" i="3"/>
  <c r="I51846" i="3"/>
  <c r="I51847" i="3"/>
  <c r="I51848" i="3"/>
  <c r="I51849" i="3"/>
  <c r="I51850" i="3"/>
  <c r="I51851" i="3"/>
  <c r="I51852" i="3"/>
  <c r="I51853" i="3"/>
  <c r="I51854" i="3"/>
  <c r="I51855" i="3"/>
  <c r="I51856" i="3"/>
  <c r="I51857" i="3"/>
  <c r="I51858" i="3"/>
  <c r="I51859" i="3"/>
  <c r="I51860" i="3"/>
  <c r="I51861" i="3"/>
  <c r="I51862" i="3"/>
  <c r="I51863" i="3"/>
  <c r="I51864" i="3"/>
  <c r="I51865" i="3"/>
  <c r="I51866" i="3"/>
  <c r="I51867" i="3"/>
  <c r="I51868" i="3"/>
  <c r="I51869" i="3"/>
  <c r="I51870" i="3"/>
  <c r="I51871" i="3"/>
  <c r="I51872" i="3"/>
  <c r="I51873" i="3"/>
  <c r="I51874" i="3"/>
  <c r="I51875" i="3"/>
  <c r="I51876" i="3"/>
  <c r="I51877" i="3"/>
  <c r="I51878" i="3"/>
  <c r="I51879" i="3"/>
  <c r="I51880" i="3"/>
  <c r="I51881" i="3"/>
  <c r="I51882" i="3"/>
  <c r="I51883" i="3"/>
  <c r="I51884" i="3"/>
  <c r="I51885" i="3"/>
  <c r="I51886" i="3"/>
  <c r="I51887" i="3"/>
  <c r="I51888" i="3"/>
  <c r="I51889" i="3"/>
  <c r="I51890" i="3"/>
  <c r="I51891" i="3"/>
  <c r="I51892" i="3"/>
  <c r="I51893" i="3"/>
  <c r="I51894" i="3"/>
  <c r="I51895" i="3"/>
  <c r="I51896" i="3"/>
  <c r="I51897" i="3"/>
  <c r="I51898" i="3"/>
  <c r="I51899" i="3"/>
  <c r="I51900" i="3"/>
  <c r="I51901" i="3"/>
  <c r="I51902" i="3"/>
  <c r="I51903" i="3"/>
  <c r="I51904" i="3"/>
  <c r="I51905" i="3"/>
  <c r="I51906" i="3"/>
  <c r="I51907" i="3"/>
  <c r="I51908" i="3"/>
  <c r="I51909" i="3"/>
  <c r="I51910" i="3"/>
  <c r="I51911" i="3"/>
  <c r="I51912" i="3"/>
  <c r="I51913" i="3"/>
  <c r="I51914" i="3"/>
  <c r="I51915" i="3"/>
  <c r="I51916" i="3"/>
  <c r="I51917" i="3"/>
  <c r="I51918" i="3"/>
  <c r="I51919" i="3"/>
  <c r="I51920" i="3"/>
  <c r="I51921" i="3"/>
  <c r="I51922" i="3"/>
  <c r="I51923" i="3"/>
  <c r="I51924" i="3"/>
  <c r="I51925" i="3"/>
  <c r="I51926" i="3"/>
  <c r="I51927" i="3"/>
  <c r="I51928" i="3"/>
  <c r="I51929" i="3"/>
  <c r="I51930" i="3"/>
  <c r="I51931" i="3"/>
  <c r="I51932" i="3"/>
  <c r="I51933" i="3"/>
  <c r="I51934" i="3"/>
  <c r="I51935" i="3"/>
  <c r="I51936" i="3"/>
  <c r="I51937" i="3"/>
  <c r="I51938" i="3"/>
  <c r="I51939" i="3"/>
  <c r="I51940" i="3"/>
  <c r="I51941" i="3"/>
  <c r="I51942" i="3"/>
  <c r="I51943" i="3"/>
  <c r="I51944" i="3"/>
  <c r="I51945" i="3"/>
  <c r="I51946" i="3"/>
  <c r="I51947" i="3"/>
  <c r="I51948" i="3"/>
  <c r="I51949" i="3"/>
  <c r="I51950" i="3"/>
  <c r="I51951" i="3"/>
  <c r="I51952" i="3"/>
  <c r="I51953" i="3"/>
  <c r="I51954" i="3"/>
  <c r="I51955" i="3"/>
  <c r="I51956" i="3"/>
  <c r="I51957" i="3"/>
  <c r="I51958" i="3"/>
  <c r="I51959" i="3"/>
  <c r="I51960" i="3"/>
  <c r="I51961" i="3"/>
  <c r="I51962" i="3"/>
  <c r="I51963" i="3"/>
  <c r="I51964" i="3"/>
  <c r="I51965" i="3"/>
  <c r="I51966" i="3"/>
  <c r="I51967" i="3"/>
  <c r="I51968" i="3"/>
  <c r="I51969" i="3"/>
  <c r="I51970" i="3"/>
  <c r="I51971" i="3"/>
  <c r="I51972" i="3"/>
  <c r="I51973" i="3"/>
  <c r="I51974" i="3"/>
  <c r="I51975" i="3"/>
  <c r="I51976" i="3"/>
  <c r="I51977" i="3"/>
  <c r="I51978" i="3"/>
  <c r="I51979" i="3"/>
  <c r="I51980" i="3"/>
  <c r="I51981" i="3"/>
  <c r="I51982" i="3"/>
  <c r="I51983" i="3"/>
  <c r="I51984" i="3"/>
  <c r="I51985" i="3"/>
  <c r="I51986" i="3"/>
  <c r="I51987" i="3"/>
  <c r="I51988" i="3"/>
  <c r="I51989" i="3"/>
  <c r="I51990" i="3"/>
  <c r="I51991" i="3"/>
  <c r="I51992" i="3"/>
  <c r="I51993" i="3"/>
  <c r="I51994" i="3"/>
  <c r="I51995" i="3"/>
  <c r="I51996" i="3"/>
  <c r="I51997" i="3"/>
  <c r="I51998" i="3"/>
  <c r="I51999" i="3"/>
  <c r="I52000" i="3"/>
  <c r="I52001" i="3"/>
  <c r="I52002" i="3"/>
  <c r="I52003" i="3"/>
  <c r="I52004" i="3"/>
  <c r="I52005" i="3"/>
  <c r="I52006" i="3"/>
  <c r="I52007" i="3"/>
  <c r="I52008" i="3"/>
  <c r="I52009" i="3"/>
  <c r="I52010" i="3"/>
  <c r="I52011" i="3"/>
  <c r="I52012" i="3"/>
  <c r="I52013" i="3"/>
  <c r="I52014" i="3"/>
  <c r="I52015" i="3"/>
  <c r="I52016" i="3"/>
  <c r="I52017" i="3"/>
  <c r="I52018" i="3"/>
  <c r="I52019" i="3"/>
  <c r="I52020" i="3"/>
  <c r="I52021" i="3"/>
  <c r="I52022" i="3"/>
  <c r="I52023" i="3"/>
  <c r="I52024" i="3"/>
  <c r="I52025" i="3"/>
  <c r="I52026" i="3"/>
  <c r="I52027" i="3"/>
  <c r="I52028" i="3"/>
  <c r="I52029" i="3"/>
  <c r="I52030" i="3"/>
  <c r="I52031" i="3"/>
  <c r="I52032" i="3"/>
  <c r="I52033" i="3"/>
  <c r="I52034" i="3"/>
  <c r="I52035" i="3"/>
  <c r="I52036" i="3"/>
  <c r="I52037" i="3"/>
  <c r="I52038" i="3"/>
  <c r="I52039" i="3"/>
  <c r="I52040" i="3"/>
  <c r="I52041" i="3"/>
  <c r="I52042" i="3"/>
  <c r="I52043" i="3"/>
  <c r="I52044" i="3"/>
  <c r="I52045" i="3"/>
  <c r="I52046" i="3"/>
  <c r="I52047" i="3"/>
  <c r="I52048" i="3"/>
  <c r="I52049" i="3"/>
  <c r="I52050" i="3"/>
  <c r="I52051" i="3"/>
  <c r="I52052" i="3"/>
  <c r="I52053" i="3"/>
  <c r="I52054" i="3"/>
  <c r="I52055" i="3"/>
  <c r="I52056" i="3"/>
  <c r="I52057" i="3"/>
  <c r="I52058" i="3"/>
  <c r="I52059" i="3"/>
  <c r="I52060" i="3"/>
  <c r="I52061" i="3"/>
  <c r="I52062" i="3"/>
  <c r="I52063" i="3"/>
  <c r="I52064" i="3"/>
  <c r="I52065" i="3"/>
  <c r="I52066" i="3"/>
  <c r="I52067" i="3"/>
  <c r="I52068" i="3"/>
  <c r="I52069" i="3"/>
  <c r="I52070" i="3"/>
  <c r="I52071" i="3"/>
  <c r="I52072" i="3"/>
  <c r="I52073" i="3"/>
  <c r="I52074" i="3"/>
  <c r="I52075" i="3"/>
  <c r="I52076" i="3"/>
  <c r="I52077" i="3"/>
  <c r="I52078" i="3"/>
  <c r="I52079" i="3"/>
  <c r="I52080" i="3"/>
  <c r="I52081" i="3"/>
  <c r="I52082" i="3"/>
  <c r="I52083" i="3"/>
  <c r="I52084" i="3"/>
  <c r="I52085" i="3"/>
  <c r="I52086" i="3"/>
  <c r="I52087" i="3"/>
  <c r="I52088" i="3"/>
  <c r="I52089" i="3"/>
  <c r="I52090" i="3"/>
  <c r="I52091" i="3"/>
  <c r="I52092" i="3"/>
  <c r="I52093" i="3"/>
  <c r="I52094" i="3"/>
  <c r="I52095" i="3"/>
  <c r="I52096" i="3"/>
  <c r="I52097" i="3"/>
  <c r="I52098" i="3"/>
  <c r="I52099" i="3"/>
  <c r="I52100" i="3"/>
  <c r="I52101" i="3"/>
  <c r="I52102" i="3"/>
  <c r="I52103" i="3"/>
  <c r="I52104" i="3"/>
  <c r="I52105" i="3"/>
  <c r="I52106" i="3"/>
  <c r="I52107" i="3"/>
  <c r="I52108" i="3"/>
  <c r="I52109" i="3"/>
  <c r="I52110" i="3"/>
  <c r="I52111" i="3"/>
  <c r="I52112" i="3"/>
  <c r="I52113" i="3"/>
  <c r="I52114" i="3"/>
  <c r="I52115" i="3"/>
  <c r="I52116" i="3"/>
  <c r="I52117" i="3"/>
  <c r="I52118" i="3"/>
  <c r="I52119" i="3"/>
  <c r="I52120" i="3"/>
  <c r="I52121" i="3"/>
  <c r="I52122" i="3"/>
  <c r="I52123" i="3"/>
  <c r="I52124" i="3"/>
  <c r="I52125" i="3"/>
  <c r="I52126" i="3"/>
  <c r="I52127" i="3"/>
  <c r="I52128" i="3"/>
  <c r="I52129" i="3"/>
  <c r="I52130" i="3"/>
  <c r="I52131" i="3"/>
  <c r="I52132" i="3"/>
  <c r="I52133" i="3"/>
  <c r="I52134" i="3"/>
  <c r="I52135" i="3"/>
  <c r="I52136" i="3"/>
  <c r="I52137" i="3"/>
  <c r="I52138" i="3"/>
  <c r="I52139" i="3"/>
  <c r="I52140" i="3"/>
  <c r="I52141" i="3"/>
  <c r="I52142" i="3"/>
  <c r="I52143" i="3"/>
  <c r="I52144" i="3"/>
  <c r="I52145" i="3"/>
  <c r="I52146" i="3"/>
  <c r="I52147" i="3"/>
  <c r="I52148" i="3"/>
  <c r="I52149" i="3"/>
  <c r="I52150" i="3"/>
  <c r="I52151" i="3"/>
  <c r="I52152" i="3"/>
  <c r="I52153" i="3"/>
  <c r="I52154" i="3"/>
  <c r="I52155" i="3"/>
  <c r="I52156" i="3"/>
  <c r="I52157" i="3"/>
  <c r="I52158" i="3"/>
  <c r="I52159" i="3"/>
  <c r="I52160" i="3"/>
  <c r="I52161" i="3"/>
  <c r="I52162" i="3"/>
  <c r="I52163" i="3"/>
  <c r="I52164" i="3"/>
  <c r="I52165" i="3"/>
  <c r="I52166" i="3"/>
  <c r="I52167" i="3"/>
  <c r="I52168" i="3"/>
  <c r="I52169" i="3"/>
  <c r="I52170" i="3"/>
  <c r="I52171" i="3"/>
  <c r="I52172" i="3"/>
  <c r="I52173" i="3"/>
  <c r="I52174" i="3"/>
  <c r="I52175" i="3"/>
  <c r="I52176" i="3"/>
  <c r="I52177" i="3"/>
  <c r="I52178" i="3"/>
  <c r="I52179" i="3"/>
  <c r="I52180" i="3"/>
  <c r="I52181" i="3"/>
  <c r="I52182" i="3"/>
  <c r="I52183" i="3"/>
  <c r="I52184" i="3"/>
  <c r="I52185" i="3"/>
  <c r="I52186" i="3"/>
  <c r="I52187" i="3"/>
  <c r="I52188" i="3"/>
  <c r="I52189" i="3"/>
  <c r="I52190" i="3"/>
  <c r="I52191" i="3"/>
  <c r="I52192" i="3"/>
  <c r="I52193" i="3"/>
  <c r="I52194" i="3"/>
  <c r="I52195" i="3"/>
  <c r="I52196" i="3"/>
  <c r="I52197" i="3"/>
  <c r="I52198" i="3"/>
  <c r="I52199" i="3"/>
  <c r="I52200" i="3"/>
  <c r="I52201" i="3"/>
  <c r="I52202" i="3"/>
  <c r="I52203" i="3"/>
  <c r="I52204" i="3"/>
  <c r="I52205" i="3"/>
  <c r="I52206" i="3"/>
  <c r="I52207" i="3"/>
  <c r="I52208" i="3"/>
  <c r="I52209" i="3"/>
  <c r="I52210" i="3"/>
  <c r="I52211" i="3"/>
  <c r="I52212" i="3"/>
  <c r="I52213" i="3"/>
  <c r="I52214" i="3"/>
  <c r="I52215" i="3"/>
  <c r="I52216" i="3"/>
  <c r="I52217" i="3"/>
  <c r="I52218" i="3"/>
  <c r="I52219" i="3"/>
  <c r="I52220" i="3"/>
  <c r="I52221" i="3"/>
  <c r="I52222" i="3"/>
  <c r="I52223" i="3"/>
  <c r="I52224" i="3"/>
  <c r="I52225" i="3"/>
  <c r="I52226" i="3"/>
  <c r="I52227" i="3"/>
  <c r="I52228" i="3"/>
  <c r="I52229" i="3"/>
  <c r="I52230" i="3"/>
  <c r="I52231" i="3"/>
  <c r="I52232" i="3"/>
  <c r="I52233" i="3"/>
  <c r="I52234" i="3"/>
  <c r="I52235" i="3"/>
  <c r="I52236" i="3"/>
  <c r="I52237" i="3"/>
  <c r="I52238" i="3"/>
  <c r="I52239" i="3"/>
  <c r="I52240" i="3"/>
  <c r="I52241" i="3"/>
  <c r="I52242" i="3"/>
  <c r="I52243" i="3"/>
  <c r="I52244" i="3"/>
  <c r="I52245" i="3"/>
  <c r="I52246" i="3"/>
  <c r="I52247" i="3"/>
  <c r="I52248" i="3"/>
  <c r="I52249" i="3"/>
  <c r="I52250" i="3"/>
  <c r="I52251" i="3"/>
  <c r="I52252" i="3"/>
  <c r="I52253" i="3"/>
  <c r="I52254" i="3"/>
  <c r="I52255" i="3"/>
  <c r="I52256" i="3"/>
  <c r="I52257" i="3"/>
  <c r="I52258" i="3"/>
  <c r="I52259" i="3"/>
  <c r="I52260" i="3"/>
  <c r="I52261" i="3"/>
  <c r="I52262" i="3"/>
  <c r="I52263" i="3"/>
  <c r="I52264" i="3"/>
  <c r="I52265" i="3"/>
  <c r="I52266" i="3"/>
  <c r="I52267" i="3"/>
  <c r="I52268" i="3"/>
  <c r="I52269" i="3"/>
  <c r="I52270" i="3"/>
  <c r="I52271" i="3"/>
  <c r="I52272" i="3"/>
  <c r="I52273" i="3"/>
  <c r="I52274" i="3"/>
  <c r="I52275" i="3"/>
  <c r="I52276" i="3"/>
  <c r="I52277" i="3"/>
  <c r="I52278" i="3"/>
  <c r="I52279" i="3"/>
  <c r="I52280" i="3"/>
  <c r="I52281" i="3"/>
  <c r="I52282" i="3"/>
  <c r="I52283" i="3"/>
  <c r="I52284" i="3"/>
  <c r="I52285" i="3"/>
  <c r="I52286" i="3"/>
  <c r="I52287" i="3"/>
  <c r="I52288" i="3"/>
  <c r="I52289" i="3"/>
  <c r="I52290" i="3"/>
  <c r="I52291" i="3"/>
  <c r="I52292" i="3"/>
  <c r="I52293" i="3"/>
  <c r="I52294" i="3"/>
  <c r="I52295" i="3"/>
  <c r="I52296" i="3"/>
  <c r="I52297" i="3"/>
  <c r="I52298" i="3"/>
  <c r="I52299" i="3"/>
  <c r="I52300" i="3"/>
  <c r="I52301" i="3"/>
  <c r="I52302" i="3"/>
  <c r="I52303" i="3"/>
  <c r="I52304" i="3"/>
  <c r="I52305" i="3"/>
  <c r="I52306" i="3"/>
  <c r="I52307" i="3"/>
  <c r="I52308" i="3"/>
  <c r="I52309" i="3"/>
  <c r="I52310" i="3"/>
  <c r="I52311" i="3"/>
  <c r="I52312" i="3"/>
  <c r="I52313" i="3"/>
  <c r="I52314" i="3"/>
  <c r="I52315" i="3"/>
  <c r="I52316" i="3"/>
  <c r="I52317" i="3"/>
  <c r="I52318" i="3"/>
  <c r="I52319" i="3"/>
  <c r="I52320" i="3"/>
  <c r="I52321" i="3"/>
  <c r="I52322" i="3"/>
  <c r="I52323" i="3"/>
  <c r="I52324" i="3"/>
  <c r="I52325" i="3"/>
  <c r="I52326" i="3"/>
  <c r="I52327" i="3"/>
  <c r="I52328" i="3"/>
  <c r="I52329" i="3"/>
  <c r="I52330" i="3"/>
  <c r="I52331" i="3"/>
  <c r="I52332" i="3"/>
  <c r="I52333" i="3"/>
  <c r="I52334" i="3"/>
  <c r="I52335" i="3"/>
  <c r="I52336" i="3"/>
  <c r="I52337" i="3"/>
  <c r="I52338" i="3"/>
  <c r="I52339" i="3"/>
  <c r="I52340" i="3"/>
  <c r="I52341" i="3"/>
  <c r="I52342" i="3"/>
  <c r="I52343" i="3"/>
  <c r="I52344" i="3"/>
  <c r="I52345" i="3"/>
  <c r="I52346" i="3"/>
  <c r="I52347" i="3"/>
  <c r="I52348" i="3"/>
  <c r="I52349" i="3"/>
  <c r="I52350" i="3"/>
  <c r="I52351" i="3"/>
  <c r="I52352" i="3"/>
  <c r="I52353" i="3"/>
  <c r="I52354" i="3"/>
  <c r="I52355" i="3"/>
  <c r="I52356" i="3"/>
  <c r="I52357" i="3"/>
  <c r="I52358" i="3"/>
  <c r="I52359" i="3"/>
  <c r="I52360" i="3"/>
  <c r="I52361" i="3"/>
  <c r="I52362" i="3"/>
  <c r="I52363" i="3"/>
  <c r="I52364" i="3"/>
  <c r="I52365" i="3"/>
  <c r="I52366" i="3"/>
  <c r="I52367" i="3"/>
  <c r="I52368" i="3"/>
  <c r="I52369" i="3"/>
  <c r="I52370" i="3"/>
  <c r="I52371" i="3"/>
  <c r="I52372" i="3"/>
  <c r="I52373" i="3"/>
  <c r="I52374" i="3"/>
  <c r="I52375" i="3"/>
  <c r="I52376" i="3"/>
  <c r="I52377" i="3"/>
  <c r="I52378" i="3"/>
  <c r="I52379" i="3"/>
  <c r="I52380" i="3"/>
  <c r="I52381" i="3"/>
  <c r="I52382" i="3"/>
  <c r="I52383" i="3"/>
  <c r="I52384" i="3"/>
  <c r="I52385" i="3"/>
  <c r="I52386" i="3"/>
  <c r="I52387" i="3"/>
  <c r="I52388" i="3"/>
  <c r="I52389" i="3"/>
  <c r="I52390" i="3"/>
  <c r="I52391" i="3"/>
  <c r="I52392" i="3"/>
  <c r="I52393" i="3"/>
  <c r="I52394" i="3"/>
  <c r="I52395" i="3"/>
  <c r="I52396" i="3"/>
  <c r="I52397" i="3"/>
  <c r="I52398" i="3"/>
  <c r="I52399" i="3"/>
  <c r="I52400" i="3"/>
  <c r="I52401" i="3"/>
  <c r="I52402" i="3"/>
  <c r="I52403" i="3"/>
  <c r="I52404" i="3"/>
  <c r="I52405" i="3"/>
  <c r="I52406" i="3"/>
  <c r="I52407" i="3"/>
  <c r="I52408" i="3"/>
  <c r="I52409" i="3"/>
  <c r="I52410" i="3"/>
  <c r="I52411" i="3"/>
  <c r="I52412" i="3"/>
  <c r="I52413" i="3"/>
  <c r="I52414" i="3"/>
  <c r="I52415" i="3"/>
  <c r="I52416" i="3"/>
  <c r="I52417" i="3"/>
  <c r="I52418" i="3"/>
  <c r="I52419" i="3"/>
  <c r="I52420" i="3"/>
  <c r="I52421" i="3"/>
  <c r="I52422" i="3"/>
  <c r="I52423" i="3"/>
  <c r="I52424" i="3"/>
  <c r="I52425" i="3"/>
  <c r="I52426" i="3"/>
  <c r="I52427" i="3"/>
  <c r="I52428" i="3"/>
  <c r="I52429" i="3"/>
  <c r="I52430" i="3"/>
  <c r="I52431" i="3"/>
  <c r="I52432" i="3"/>
  <c r="I52433" i="3"/>
  <c r="I52434" i="3"/>
  <c r="I52435" i="3"/>
  <c r="I52436" i="3"/>
  <c r="I52437" i="3"/>
  <c r="I52438" i="3"/>
  <c r="I52439" i="3"/>
  <c r="I52440" i="3"/>
  <c r="I52441" i="3"/>
  <c r="I52442" i="3"/>
  <c r="I52443" i="3"/>
  <c r="I52444" i="3"/>
  <c r="I52445" i="3"/>
  <c r="I52446" i="3"/>
  <c r="I52447" i="3"/>
  <c r="I52448" i="3"/>
  <c r="I52449" i="3"/>
  <c r="I52450" i="3"/>
  <c r="I52451" i="3"/>
  <c r="I52452" i="3"/>
  <c r="I52453" i="3"/>
  <c r="I52454" i="3"/>
  <c r="I52455" i="3"/>
  <c r="I52456" i="3"/>
  <c r="I52457" i="3"/>
  <c r="I52458" i="3"/>
  <c r="I52459" i="3"/>
  <c r="I52460" i="3"/>
  <c r="I52461" i="3"/>
  <c r="I52462" i="3"/>
  <c r="I52463" i="3"/>
  <c r="I52464" i="3"/>
  <c r="I52465" i="3"/>
  <c r="I52466" i="3"/>
  <c r="I52467" i="3"/>
  <c r="I52468" i="3"/>
  <c r="I52469" i="3"/>
  <c r="I52470" i="3"/>
  <c r="I52471" i="3"/>
  <c r="I52472" i="3"/>
  <c r="I52473" i="3"/>
  <c r="I52474" i="3"/>
  <c r="I52475" i="3"/>
  <c r="I52476" i="3"/>
  <c r="I52477" i="3"/>
  <c r="I52478" i="3"/>
  <c r="I52479" i="3"/>
  <c r="I52480" i="3"/>
  <c r="I52481" i="3"/>
  <c r="I52482" i="3"/>
  <c r="I52483" i="3"/>
  <c r="I52484" i="3"/>
  <c r="I52485" i="3"/>
  <c r="I52486" i="3"/>
  <c r="I52487" i="3"/>
  <c r="I52488" i="3"/>
  <c r="I52489" i="3"/>
  <c r="I52490" i="3"/>
  <c r="I52491" i="3"/>
  <c r="I52492" i="3"/>
  <c r="I52493" i="3"/>
  <c r="I52494" i="3"/>
  <c r="I52495" i="3"/>
  <c r="I52496" i="3"/>
  <c r="I52497" i="3"/>
  <c r="I52498" i="3"/>
  <c r="I52499" i="3"/>
  <c r="I52500" i="3"/>
  <c r="I52501" i="3"/>
  <c r="I52502" i="3"/>
  <c r="I52503" i="3"/>
  <c r="I52504" i="3"/>
  <c r="I52505" i="3"/>
  <c r="I52506" i="3"/>
  <c r="I52507" i="3"/>
  <c r="I52508" i="3"/>
  <c r="I52509" i="3"/>
  <c r="I52510" i="3"/>
  <c r="I52511" i="3"/>
  <c r="I52512" i="3"/>
  <c r="I52513" i="3"/>
  <c r="I52514" i="3"/>
  <c r="I52515" i="3"/>
  <c r="I52516" i="3"/>
  <c r="I52517" i="3"/>
  <c r="I52518" i="3"/>
  <c r="I52519" i="3"/>
  <c r="I52520" i="3"/>
  <c r="I52521" i="3"/>
  <c r="I52522" i="3"/>
  <c r="I52523" i="3"/>
  <c r="I52524" i="3"/>
  <c r="I52525" i="3"/>
  <c r="I52526" i="3"/>
  <c r="I52527" i="3"/>
  <c r="I52528" i="3"/>
  <c r="I52529" i="3"/>
  <c r="I52530" i="3"/>
  <c r="I52531" i="3"/>
  <c r="I52532" i="3"/>
  <c r="I52533" i="3"/>
  <c r="I52534" i="3"/>
  <c r="I52535" i="3"/>
  <c r="I52536" i="3"/>
  <c r="I52537" i="3"/>
  <c r="I52538" i="3"/>
  <c r="I52539" i="3"/>
  <c r="I52540" i="3"/>
  <c r="I52541" i="3"/>
  <c r="I52542" i="3"/>
  <c r="I52543" i="3"/>
  <c r="I52544" i="3"/>
  <c r="I52545" i="3"/>
  <c r="I52546" i="3"/>
  <c r="I52547" i="3"/>
  <c r="I52548" i="3"/>
  <c r="I52549" i="3"/>
  <c r="I52550" i="3"/>
  <c r="I52551" i="3"/>
  <c r="I52552" i="3"/>
  <c r="I52553" i="3"/>
  <c r="I52554" i="3"/>
  <c r="I52555" i="3"/>
  <c r="I52556" i="3"/>
  <c r="I52557" i="3"/>
  <c r="I52558" i="3"/>
  <c r="I52559" i="3"/>
  <c r="I52560" i="3"/>
  <c r="I52561" i="3"/>
  <c r="I52562" i="3"/>
  <c r="I52563" i="3"/>
  <c r="I52564" i="3"/>
  <c r="I52565" i="3"/>
  <c r="I52566" i="3"/>
  <c r="I52567" i="3"/>
  <c r="I52568" i="3"/>
  <c r="I52569" i="3"/>
  <c r="I52570" i="3"/>
  <c r="I52571" i="3"/>
  <c r="I52572" i="3"/>
  <c r="I52573" i="3"/>
  <c r="I52574" i="3"/>
  <c r="I52575" i="3"/>
  <c r="I52576" i="3"/>
  <c r="I52577" i="3"/>
  <c r="I52578" i="3"/>
  <c r="I52579" i="3"/>
  <c r="I52580" i="3"/>
  <c r="I52581" i="3"/>
  <c r="I52582" i="3"/>
  <c r="I52583" i="3"/>
  <c r="I52584" i="3"/>
  <c r="I52585" i="3"/>
  <c r="I52586" i="3"/>
  <c r="I52587" i="3"/>
  <c r="I52588" i="3"/>
  <c r="I52589" i="3"/>
  <c r="I52590" i="3"/>
  <c r="I52591" i="3"/>
  <c r="I52592" i="3"/>
  <c r="I52593" i="3"/>
  <c r="I52594" i="3"/>
  <c r="I52595" i="3"/>
  <c r="I52596" i="3"/>
  <c r="I52597" i="3"/>
  <c r="I52598" i="3"/>
  <c r="I52599" i="3"/>
  <c r="I52600" i="3"/>
  <c r="I52601" i="3"/>
  <c r="I52602" i="3"/>
  <c r="I52603" i="3"/>
  <c r="I52604" i="3"/>
  <c r="I52605" i="3"/>
  <c r="I52606" i="3"/>
  <c r="I52607" i="3"/>
  <c r="I52608" i="3"/>
  <c r="I52609" i="3"/>
  <c r="I52610" i="3"/>
  <c r="I52611" i="3"/>
  <c r="I52612" i="3"/>
  <c r="I52613" i="3"/>
  <c r="I52614" i="3"/>
  <c r="I52615" i="3"/>
  <c r="I52616" i="3"/>
  <c r="I52617" i="3"/>
  <c r="I52618" i="3"/>
  <c r="I52619" i="3"/>
  <c r="I52620" i="3"/>
  <c r="I52621" i="3"/>
  <c r="I52622" i="3"/>
  <c r="I52623" i="3"/>
  <c r="I52624" i="3"/>
  <c r="I52625" i="3"/>
  <c r="I52626" i="3"/>
  <c r="I52627" i="3"/>
  <c r="I52628" i="3"/>
  <c r="I52629" i="3"/>
  <c r="I52630" i="3"/>
  <c r="I52631" i="3"/>
  <c r="I52632" i="3"/>
  <c r="I52633" i="3"/>
  <c r="I52634" i="3"/>
  <c r="I52635" i="3"/>
  <c r="I52636" i="3"/>
  <c r="I52637" i="3"/>
  <c r="I52638" i="3"/>
  <c r="I52639" i="3"/>
  <c r="I52640" i="3"/>
  <c r="I52641" i="3"/>
  <c r="I52642" i="3"/>
  <c r="I52643" i="3"/>
  <c r="I52644" i="3"/>
  <c r="I52645" i="3"/>
  <c r="I52646" i="3"/>
  <c r="I52647" i="3"/>
  <c r="I52648" i="3"/>
  <c r="I52649" i="3"/>
  <c r="I52650" i="3"/>
  <c r="I52651" i="3"/>
  <c r="I52652" i="3"/>
  <c r="I52653" i="3"/>
  <c r="I52654" i="3"/>
  <c r="I52655" i="3"/>
  <c r="I52656" i="3"/>
  <c r="I52657" i="3"/>
  <c r="I52658" i="3"/>
  <c r="I52659" i="3"/>
  <c r="I52660" i="3"/>
  <c r="I52661" i="3"/>
  <c r="I52662" i="3"/>
  <c r="I52663" i="3"/>
  <c r="I52664" i="3"/>
  <c r="I52665" i="3"/>
  <c r="I52666" i="3"/>
  <c r="I52667" i="3"/>
  <c r="I52668" i="3"/>
  <c r="I52669" i="3"/>
  <c r="I52670" i="3"/>
  <c r="I52671" i="3"/>
  <c r="I52672" i="3"/>
  <c r="I52673" i="3"/>
  <c r="I52674" i="3"/>
  <c r="I52675" i="3"/>
  <c r="I52676" i="3"/>
  <c r="I52677" i="3"/>
  <c r="I52678" i="3"/>
  <c r="I52679" i="3"/>
  <c r="I52680" i="3"/>
  <c r="I52681" i="3"/>
  <c r="I52682" i="3"/>
  <c r="I52683" i="3"/>
  <c r="I52684" i="3"/>
  <c r="I52685" i="3"/>
  <c r="I52686" i="3"/>
  <c r="I52687" i="3"/>
  <c r="I52688" i="3"/>
  <c r="I52689" i="3"/>
  <c r="I52690" i="3"/>
  <c r="I52691" i="3"/>
  <c r="I52692" i="3"/>
  <c r="I52693" i="3"/>
  <c r="I52694" i="3"/>
  <c r="I52695" i="3"/>
  <c r="I52696" i="3"/>
  <c r="I52697" i="3"/>
  <c r="I52698" i="3"/>
  <c r="I52699" i="3"/>
  <c r="I52700" i="3"/>
  <c r="I52701" i="3"/>
  <c r="I52702" i="3"/>
  <c r="I52703" i="3"/>
  <c r="I52704" i="3"/>
  <c r="I52705" i="3"/>
  <c r="I52706" i="3"/>
  <c r="I52707" i="3"/>
  <c r="I52708" i="3"/>
  <c r="I52709" i="3"/>
  <c r="I52710" i="3"/>
  <c r="I52711" i="3"/>
  <c r="I52712" i="3"/>
  <c r="I52713" i="3"/>
  <c r="I52714" i="3"/>
  <c r="I52715" i="3"/>
  <c r="I52716" i="3"/>
  <c r="I52717" i="3"/>
  <c r="I52718" i="3"/>
  <c r="I52719" i="3"/>
  <c r="I52720" i="3"/>
  <c r="I52721" i="3"/>
  <c r="I52722" i="3"/>
  <c r="I52723" i="3"/>
  <c r="I52724" i="3"/>
  <c r="I52725" i="3"/>
  <c r="I52726" i="3"/>
  <c r="I52727" i="3"/>
  <c r="I52728" i="3"/>
  <c r="I52729" i="3"/>
  <c r="I52730" i="3"/>
  <c r="I52731" i="3"/>
  <c r="I52732" i="3"/>
  <c r="I52733" i="3"/>
  <c r="I52734" i="3"/>
  <c r="I52735" i="3"/>
  <c r="I52736" i="3"/>
  <c r="I52737" i="3"/>
  <c r="I52738" i="3"/>
  <c r="I52739" i="3"/>
  <c r="I52740" i="3"/>
  <c r="I52741" i="3"/>
  <c r="I52742" i="3"/>
  <c r="I52743" i="3"/>
  <c r="I52744" i="3"/>
  <c r="I52745" i="3"/>
  <c r="I52746" i="3"/>
  <c r="I52747" i="3"/>
  <c r="I52748" i="3"/>
  <c r="I52749" i="3"/>
  <c r="I52750" i="3"/>
  <c r="I52751" i="3"/>
  <c r="I52752" i="3"/>
  <c r="I52753" i="3"/>
  <c r="I52754" i="3"/>
  <c r="I52755" i="3"/>
  <c r="I52756" i="3"/>
  <c r="I52757" i="3"/>
  <c r="I52758" i="3"/>
  <c r="I52759" i="3"/>
  <c r="I52760" i="3"/>
  <c r="I52761" i="3"/>
  <c r="I52762" i="3"/>
  <c r="I52763" i="3"/>
  <c r="I52764" i="3"/>
  <c r="I52765" i="3"/>
  <c r="I52766" i="3"/>
  <c r="I52767" i="3"/>
  <c r="I52768" i="3"/>
  <c r="I52769" i="3"/>
  <c r="I52770" i="3"/>
  <c r="I52771" i="3"/>
  <c r="I52772" i="3"/>
  <c r="I52773" i="3"/>
  <c r="I52774" i="3"/>
  <c r="I52775" i="3"/>
  <c r="I52776" i="3"/>
  <c r="I52777" i="3"/>
  <c r="I52778" i="3"/>
  <c r="I52779" i="3"/>
  <c r="I52780" i="3"/>
  <c r="I52781" i="3"/>
  <c r="I52782" i="3"/>
  <c r="I52783" i="3"/>
  <c r="I52784" i="3"/>
  <c r="I52785" i="3"/>
  <c r="I52786" i="3"/>
  <c r="I52787" i="3"/>
  <c r="I52788" i="3"/>
  <c r="I52789" i="3"/>
  <c r="I52790" i="3"/>
  <c r="I52791" i="3"/>
  <c r="I52792" i="3"/>
  <c r="I52793" i="3"/>
  <c r="I52794" i="3"/>
  <c r="I52795" i="3"/>
  <c r="I52796" i="3"/>
  <c r="I52797" i="3"/>
  <c r="I52798" i="3"/>
  <c r="I52799" i="3"/>
  <c r="I52800" i="3"/>
  <c r="I52801" i="3"/>
  <c r="I52802" i="3"/>
  <c r="I52803" i="3"/>
  <c r="I52804" i="3"/>
  <c r="I52805" i="3"/>
  <c r="I52806" i="3"/>
  <c r="I52807" i="3"/>
  <c r="I52808" i="3"/>
  <c r="I52809" i="3"/>
  <c r="I52810" i="3"/>
  <c r="I52811" i="3"/>
  <c r="I52812" i="3"/>
  <c r="I52813" i="3"/>
  <c r="I52814" i="3"/>
  <c r="I52815" i="3"/>
  <c r="I52816" i="3"/>
  <c r="I52817" i="3"/>
  <c r="I52818" i="3"/>
  <c r="I52819" i="3"/>
  <c r="I52820" i="3"/>
  <c r="I52821" i="3"/>
  <c r="I52822" i="3"/>
  <c r="I52823" i="3"/>
  <c r="I52824" i="3"/>
  <c r="I52825" i="3"/>
  <c r="I52826" i="3"/>
  <c r="I52827" i="3"/>
  <c r="I52828" i="3"/>
  <c r="I52829" i="3"/>
  <c r="I52830" i="3"/>
  <c r="I52831" i="3"/>
  <c r="I52832" i="3"/>
  <c r="I52833" i="3"/>
  <c r="I52834" i="3"/>
  <c r="I52835" i="3"/>
  <c r="I52836" i="3"/>
  <c r="I52837" i="3"/>
  <c r="I52838" i="3"/>
  <c r="I52839" i="3"/>
  <c r="I52840" i="3"/>
  <c r="I52841" i="3"/>
  <c r="I52842" i="3"/>
  <c r="I52843" i="3"/>
  <c r="I52844" i="3"/>
  <c r="I52845" i="3"/>
  <c r="I52846" i="3"/>
  <c r="I52847" i="3"/>
  <c r="I52848" i="3"/>
  <c r="I52849" i="3"/>
  <c r="I52850" i="3"/>
  <c r="I52851" i="3"/>
  <c r="I52852" i="3"/>
  <c r="I52853" i="3"/>
  <c r="I52854" i="3"/>
  <c r="I52855" i="3"/>
  <c r="I52856" i="3"/>
  <c r="I52857" i="3"/>
  <c r="I52858" i="3"/>
  <c r="I52859" i="3"/>
  <c r="I52860" i="3"/>
  <c r="I52861" i="3"/>
  <c r="I52862" i="3"/>
  <c r="I52863" i="3"/>
  <c r="I52864" i="3"/>
  <c r="I52865" i="3"/>
  <c r="I52866" i="3"/>
  <c r="I52867" i="3"/>
  <c r="I52868" i="3"/>
  <c r="I52869" i="3"/>
  <c r="I52870" i="3"/>
  <c r="I52871" i="3"/>
  <c r="I52872" i="3"/>
  <c r="I52873" i="3"/>
  <c r="I52874" i="3"/>
  <c r="I52875" i="3"/>
  <c r="I52876" i="3"/>
  <c r="I52877" i="3"/>
  <c r="I52878" i="3"/>
  <c r="I52879" i="3"/>
  <c r="I52880" i="3"/>
  <c r="I52881" i="3"/>
  <c r="I52882" i="3"/>
  <c r="I52883" i="3"/>
  <c r="I52884" i="3"/>
  <c r="I52885" i="3"/>
  <c r="I52886" i="3"/>
  <c r="I52887" i="3"/>
  <c r="I52888" i="3"/>
  <c r="I52889" i="3"/>
  <c r="I52890" i="3"/>
  <c r="I52891" i="3"/>
  <c r="I52892" i="3"/>
  <c r="I52893" i="3"/>
  <c r="I52894" i="3"/>
  <c r="I52895" i="3"/>
  <c r="I52896" i="3"/>
  <c r="I52897" i="3"/>
  <c r="I52898" i="3"/>
  <c r="I52899" i="3"/>
  <c r="I52900" i="3"/>
  <c r="I52901" i="3"/>
  <c r="I52902" i="3"/>
  <c r="I52903" i="3"/>
  <c r="I52904" i="3"/>
  <c r="I52905" i="3"/>
  <c r="I52906" i="3"/>
  <c r="I52907" i="3"/>
  <c r="I52908" i="3"/>
  <c r="I52909" i="3"/>
  <c r="I52910" i="3"/>
  <c r="I52911" i="3"/>
  <c r="I52912" i="3"/>
  <c r="I52913" i="3"/>
  <c r="I52914" i="3"/>
  <c r="I52915" i="3"/>
  <c r="I52916" i="3"/>
  <c r="I52917" i="3"/>
  <c r="I52918" i="3"/>
  <c r="I52919" i="3"/>
  <c r="I52920" i="3"/>
  <c r="I52921" i="3"/>
  <c r="I52922" i="3"/>
  <c r="I52923" i="3"/>
  <c r="I52924" i="3"/>
  <c r="I52925" i="3"/>
  <c r="I52926" i="3"/>
  <c r="I52927" i="3"/>
  <c r="I52928" i="3"/>
  <c r="I52929" i="3"/>
  <c r="I52930" i="3"/>
  <c r="I52931" i="3"/>
  <c r="I52932" i="3"/>
  <c r="I52933" i="3"/>
  <c r="I52934" i="3"/>
  <c r="I52935" i="3"/>
  <c r="I52936" i="3"/>
  <c r="I52937" i="3"/>
  <c r="I52938" i="3"/>
  <c r="I52939" i="3"/>
  <c r="I52940" i="3"/>
  <c r="I52941" i="3"/>
  <c r="I52942" i="3"/>
  <c r="I52943" i="3"/>
  <c r="I52944" i="3"/>
  <c r="I52945" i="3"/>
  <c r="I52946" i="3"/>
  <c r="I52947" i="3"/>
  <c r="I52948" i="3"/>
  <c r="I52949" i="3"/>
  <c r="I52950" i="3"/>
  <c r="I52951" i="3"/>
  <c r="I52952" i="3"/>
  <c r="I52953" i="3"/>
  <c r="I52954" i="3"/>
  <c r="I52955" i="3"/>
  <c r="I52956" i="3"/>
  <c r="I52957" i="3"/>
  <c r="I52958" i="3"/>
  <c r="I52959" i="3"/>
  <c r="I52960" i="3"/>
  <c r="I52961" i="3"/>
  <c r="I52962" i="3"/>
  <c r="I52963" i="3"/>
  <c r="I52964" i="3"/>
  <c r="I52965" i="3"/>
  <c r="I52966" i="3"/>
  <c r="I52967" i="3"/>
  <c r="I52968" i="3"/>
  <c r="I52969" i="3"/>
  <c r="I52970" i="3"/>
  <c r="I52971" i="3"/>
  <c r="I52972" i="3"/>
  <c r="I52973" i="3"/>
  <c r="I52974" i="3"/>
  <c r="I52975" i="3"/>
  <c r="I52976" i="3"/>
  <c r="I52977" i="3"/>
  <c r="I52978" i="3"/>
  <c r="I52979" i="3"/>
  <c r="I52980" i="3"/>
  <c r="I52981" i="3"/>
  <c r="I52982" i="3"/>
  <c r="I52983" i="3"/>
  <c r="I52984" i="3"/>
  <c r="I52985" i="3"/>
  <c r="I52986" i="3"/>
  <c r="I52987" i="3"/>
  <c r="I52988" i="3"/>
  <c r="I52989" i="3"/>
  <c r="I52990" i="3"/>
  <c r="I52991" i="3"/>
  <c r="I52992" i="3"/>
  <c r="I52993" i="3"/>
  <c r="I52994" i="3"/>
  <c r="I52995" i="3"/>
  <c r="I52996" i="3"/>
  <c r="I52997" i="3"/>
  <c r="I52998" i="3"/>
  <c r="I52999" i="3"/>
  <c r="I53000" i="3"/>
  <c r="I53001" i="3"/>
  <c r="I53002" i="3"/>
  <c r="I53003" i="3"/>
  <c r="I53004" i="3"/>
  <c r="I53005" i="3"/>
  <c r="I53006" i="3"/>
  <c r="I53007" i="3"/>
  <c r="I53008" i="3"/>
  <c r="I53009" i="3"/>
  <c r="I53010" i="3"/>
  <c r="I53011" i="3"/>
  <c r="I53012" i="3"/>
  <c r="I53013" i="3"/>
  <c r="I53014" i="3"/>
  <c r="I53015" i="3"/>
  <c r="I53016" i="3"/>
  <c r="I53017" i="3"/>
  <c r="I53018" i="3"/>
  <c r="I53019" i="3"/>
  <c r="I53020" i="3"/>
  <c r="I53021" i="3"/>
  <c r="I53022" i="3"/>
  <c r="I53023" i="3"/>
  <c r="I53024" i="3"/>
  <c r="I53025" i="3"/>
  <c r="I53026" i="3"/>
  <c r="I53027" i="3"/>
  <c r="I53028" i="3"/>
  <c r="I53029" i="3"/>
  <c r="I53030" i="3"/>
  <c r="I53031" i="3"/>
  <c r="I53032" i="3"/>
  <c r="I53033" i="3"/>
  <c r="I53034" i="3"/>
  <c r="I53035" i="3"/>
  <c r="I53036" i="3"/>
  <c r="I53037" i="3"/>
  <c r="I53038" i="3"/>
  <c r="I53039" i="3"/>
  <c r="I53040" i="3"/>
  <c r="I53041" i="3"/>
  <c r="I53042" i="3"/>
  <c r="I53043" i="3"/>
  <c r="I53044" i="3"/>
  <c r="I53045" i="3"/>
  <c r="I53046" i="3"/>
  <c r="I53047" i="3"/>
  <c r="I53048" i="3"/>
  <c r="I53049" i="3"/>
  <c r="I53050" i="3"/>
  <c r="I53051" i="3"/>
  <c r="I53052" i="3"/>
  <c r="I53053" i="3"/>
  <c r="I53054" i="3"/>
  <c r="I53055" i="3"/>
  <c r="I53056" i="3"/>
  <c r="I53057" i="3"/>
  <c r="I53058" i="3"/>
  <c r="I53059" i="3"/>
  <c r="I53060" i="3"/>
  <c r="I53061" i="3"/>
  <c r="I53062" i="3"/>
  <c r="I53063" i="3"/>
  <c r="I53064" i="3"/>
  <c r="I53065" i="3"/>
  <c r="I53066" i="3"/>
  <c r="I53067" i="3"/>
  <c r="I53068" i="3"/>
  <c r="I53069" i="3"/>
  <c r="I53070" i="3"/>
  <c r="I53071" i="3"/>
  <c r="I53072" i="3"/>
  <c r="I53073" i="3"/>
  <c r="I53074" i="3"/>
  <c r="I53075" i="3"/>
  <c r="I53076" i="3"/>
  <c r="I53077" i="3"/>
  <c r="I53078" i="3"/>
  <c r="I53079" i="3"/>
  <c r="I53080" i="3"/>
  <c r="I53081" i="3"/>
  <c r="I53082" i="3"/>
  <c r="I53083" i="3"/>
  <c r="I53084" i="3"/>
  <c r="I53085" i="3"/>
  <c r="I53086" i="3"/>
  <c r="I53087" i="3"/>
  <c r="I53088" i="3"/>
  <c r="I53089" i="3"/>
  <c r="I53090" i="3"/>
  <c r="I53091" i="3"/>
  <c r="I53092" i="3"/>
  <c r="I53093" i="3"/>
  <c r="I53094" i="3"/>
  <c r="I53095" i="3"/>
  <c r="I53096" i="3"/>
  <c r="I53097" i="3"/>
  <c r="I53098" i="3"/>
  <c r="I53099" i="3"/>
  <c r="I53100" i="3"/>
  <c r="I53101" i="3"/>
  <c r="I53102" i="3"/>
  <c r="I53103" i="3"/>
  <c r="I53104" i="3"/>
  <c r="I53105" i="3"/>
  <c r="I53106" i="3"/>
  <c r="I53107" i="3"/>
  <c r="I53108" i="3"/>
  <c r="I53109" i="3"/>
  <c r="I53110" i="3"/>
  <c r="I53111" i="3"/>
  <c r="I53112" i="3"/>
  <c r="I53113" i="3"/>
  <c r="I53114" i="3"/>
  <c r="I53115" i="3"/>
  <c r="I53116" i="3"/>
  <c r="I53117" i="3"/>
  <c r="I53118" i="3"/>
  <c r="I53119" i="3"/>
  <c r="I53120" i="3"/>
  <c r="I53121" i="3"/>
  <c r="I53122" i="3"/>
  <c r="I53123" i="3"/>
  <c r="I53124" i="3"/>
  <c r="I53125" i="3"/>
  <c r="I53126" i="3"/>
  <c r="I53127" i="3"/>
  <c r="I53128" i="3"/>
  <c r="I53129" i="3"/>
  <c r="I53130" i="3"/>
  <c r="I53131" i="3"/>
  <c r="I53132" i="3"/>
  <c r="I53133" i="3"/>
  <c r="I53134" i="3"/>
  <c r="I53135" i="3"/>
  <c r="I53136" i="3"/>
  <c r="I53137" i="3"/>
  <c r="I53138" i="3"/>
  <c r="I53139" i="3"/>
  <c r="I53140" i="3"/>
  <c r="I53141" i="3"/>
  <c r="I53142" i="3"/>
  <c r="I53143" i="3"/>
  <c r="I53144" i="3"/>
  <c r="I53145" i="3"/>
  <c r="I53146" i="3"/>
  <c r="I53147" i="3"/>
  <c r="I53148" i="3"/>
  <c r="I53149" i="3"/>
  <c r="I53150" i="3"/>
  <c r="I53151" i="3"/>
  <c r="I53152" i="3"/>
  <c r="I53153" i="3"/>
  <c r="I53154" i="3"/>
  <c r="I53155" i="3"/>
  <c r="I53156" i="3"/>
  <c r="I53157" i="3"/>
  <c r="I53158" i="3"/>
  <c r="I53159" i="3"/>
  <c r="I53160" i="3"/>
  <c r="I53161" i="3"/>
  <c r="I53162" i="3"/>
  <c r="I53163" i="3"/>
  <c r="I53164" i="3"/>
  <c r="I53165" i="3"/>
  <c r="I53166" i="3"/>
  <c r="I53167" i="3"/>
  <c r="I53168" i="3"/>
  <c r="I53169" i="3"/>
  <c r="I53170" i="3"/>
  <c r="I53171" i="3"/>
  <c r="I53172" i="3"/>
  <c r="I53173" i="3"/>
  <c r="I53174" i="3"/>
  <c r="I53175" i="3"/>
  <c r="I53176" i="3"/>
  <c r="I53177" i="3"/>
  <c r="I53178" i="3"/>
  <c r="I53179" i="3"/>
  <c r="I53180" i="3"/>
  <c r="I53181" i="3"/>
  <c r="I53182" i="3"/>
  <c r="I53183" i="3"/>
  <c r="I53184" i="3"/>
  <c r="I53185" i="3"/>
  <c r="I53186" i="3"/>
  <c r="I53187" i="3"/>
  <c r="I53188" i="3"/>
  <c r="I53189" i="3"/>
  <c r="I53190" i="3"/>
  <c r="I53191" i="3"/>
  <c r="I53192" i="3"/>
  <c r="I53193" i="3"/>
  <c r="I53194" i="3"/>
  <c r="I53195" i="3"/>
  <c r="I53196" i="3"/>
  <c r="I53197" i="3"/>
  <c r="I53198" i="3"/>
  <c r="I53199" i="3"/>
  <c r="I53200" i="3"/>
  <c r="I53201" i="3"/>
  <c r="I53202" i="3"/>
  <c r="I53203" i="3"/>
  <c r="I53204" i="3"/>
  <c r="I53205" i="3"/>
  <c r="I53206" i="3"/>
  <c r="I53207" i="3"/>
  <c r="I53208" i="3"/>
  <c r="I53209" i="3"/>
  <c r="I53210" i="3"/>
  <c r="I53211" i="3"/>
  <c r="I53212" i="3"/>
  <c r="I53213" i="3"/>
  <c r="I53214" i="3"/>
  <c r="I53215" i="3"/>
  <c r="I53216" i="3"/>
  <c r="I53217" i="3"/>
  <c r="I53218" i="3"/>
  <c r="I53219" i="3"/>
  <c r="I53220" i="3"/>
  <c r="I53221" i="3"/>
  <c r="I53222" i="3"/>
  <c r="I53223" i="3"/>
  <c r="I53224" i="3"/>
  <c r="I53225" i="3"/>
  <c r="I53226" i="3"/>
  <c r="I53227" i="3"/>
  <c r="I53228" i="3"/>
  <c r="I53229" i="3"/>
  <c r="I53230" i="3"/>
  <c r="I53231" i="3"/>
  <c r="I53232" i="3"/>
  <c r="I53233" i="3"/>
  <c r="I53234" i="3"/>
  <c r="I53235" i="3"/>
  <c r="I53236" i="3"/>
  <c r="I53237" i="3"/>
  <c r="I53238" i="3"/>
  <c r="I53239" i="3"/>
  <c r="I53240" i="3"/>
  <c r="I53241" i="3"/>
  <c r="I53242" i="3"/>
  <c r="I53243" i="3"/>
  <c r="I53244" i="3"/>
  <c r="I53245" i="3"/>
  <c r="I53246" i="3"/>
  <c r="I53247" i="3"/>
  <c r="I53248" i="3"/>
  <c r="I53249" i="3"/>
  <c r="I53250" i="3"/>
  <c r="I53251" i="3"/>
  <c r="I53252" i="3"/>
  <c r="I53253" i="3"/>
  <c r="I53254" i="3"/>
  <c r="I53255" i="3"/>
  <c r="I53256" i="3"/>
  <c r="I53257" i="3"/>
  <c r="I53258" i="3"/>
  <c r="I53259" i="3"/>
  <c r="I53260" i="3"/>
  <c r="I53261" i="3"/>
  <c r="I53262" i="3"/>
  <c r="I53263" i="3"/>
  <c r="I53264" i="3"/>
  <c r="I53265" i="3"/>
  <c r="I53266" i="3"/>
  <c r="I53267" i="3"/>
  <c r="I53268" i="3"/>
  <c r="I53269" i="3"/>
  <c r="I53270" i="3"/>
  <c r="I53271" i="3"/>
  <c r="I53272" i="3"/>
  <c r="I53273" i="3"/>
  <c r="I53274" i="3"/>
  <c r="I53275" i="3"/>
  <c r="I53276" i="3"/>
  <c r="I53277" i="3"/>
  <c r="I53278" i="3"/>
  <c r="I53279" i="3"/>
  <c r="I53280" i="3"/>
  <c r="I53281" i="3"/>
  <c r="I53282" i="3"/>
  <c r="I53283" i="3"/>
  <c r="I53284" i="3"/>
  <c r="I53285" i="3"/>
  <c r="I53286" i="3"/>
  <c r="I53287" i="3"/>
  <c r="I53288" i="3"/>
  <c r="I53289" i="3"/>
  <c r="I53290" i="3"/>
  <c r="I53291" i="3"/>
  <c r="I53292" i="3"/>
  <c r="I53293" i="3"/>
  <c r="I53294" i="3"/>
  <c r="I53295" i="3"/>
  <c r="I53296" i="3"/>
  <c r="I53297" i="3"/>
  <c r="I53298" i="3"/>
  <c r="I53299" i="3"/>
  <c r="I53300" i="3"/>
  <c r="I53301" i="3"/>
  <c r="I53302" i="3"/>
  <c r="I53303" i="3"/>
  <c r="I53304" i="3"/>
  <c r="I53305" i="3"/>
  <c r="I53306" i="3"/>
  <c r="I53307" i="3"/>
  <c r="I53308" i="3"/>
  <c r="I53309" i="3"/>
  <c r="I53310" i="3"/>
  <c r="I53311" i="3"/>
  <c r="I53312" i="3"/>
  <c r="I53313" i="3"/>
  <c r="I53314" i="3"/>
  <c r="I53315" i="3"/>
  <c r="I53316" i="3"/>
  <c r="I53317" i="3"/>
  <c r="I53318" i="3"/>
  <c r="I53319" i="3"/>
  <c r="I53320" i="3"/>
  <c r="I53321" i="3"/>
  <c r="I53322" i="3"/>
  <c r="I53323" i="3"/>
  <c r="I53324" i="3"/>
  <c r="I53325" i="3"/>
  <c r="I53326" i="3"/>
  <c r="I53327" i="3"/>
  <c r="I53328" i="3"/>
  <c r="I53329" i="3"/>
  <c r="I53330" i="3"/>
  <c r="I53331" i="3"/>
  <c r="I53332" i="3"/>
  <c r="I53333" i="3"/>
  <c r="I53334" i="3"/>
  <c r="I53335" i="3"/>
  <c r="I53336" i="3"/>
  <c r="I53337" i="3"/>
  <c r="I53338" i="3"/>
  <c r="I53339" i="3"/>
  <c r="I53340" i="3"/>
  <c r="I53341" i="3"/>
  <c r="I53342" i="3"/>
  <c r="I53343" i="3"/>
  <c r="I53344" i="3"/>
  <c r="I53345" i="3"/>
  <c r="I53346" i="3"/>
  <c r="I53347" i="3"/>
  <c r="I53348" i="3"/>
  <c r="I53349" i="3"/>
  <c r="I53350" i="3"/>
  <c r="I53351" i="3"/>
  <c r="I53352" i="3"/>
  <c r="I53353" i="3"/>
  <c r="I53354" i="3"/>
  <c r="I53355" i="3"/>
  <c r="I53356" i="3"/>
  <c r="I53357" i="3"/>
  <c r="I53358" i="3"/>
  <c r="I53359" i="3"/>
  <c r="I53360" i="3"/>
  <c r="I53361" i="3"/>
  <c r="I53362" i="3"/>
  <c r="I53363" i="3"/>
  <c r="I53364" i="3"/>
  <c r="I53365" i="3"/>
  <c r="I53366" i="3"/>
  <c r="I53367" i="3"/>
  <c r="I53368" i="3"/>
  <c r="I53369" i="3"/>
  <c r="I53370" i="3"/>
  <c r="I53371" i="3"/>
  <c r="I53372" i="3"/>
  <c r="I53373" i="3"/>
  <c r="I53374" i="3"/>
  <c r="I53375" i="3"/>
  <c r="I53376" i="3"/>
  <c r="I53377" i="3"/>
  <c r="I53378" i="3"/>
  <c r="I53379" i="3"/>
  <c r="I53380" i="3"/>
  <c r="I53381" i="3"/>
  <c r="I53382" i="3"/>
  <c r="I53383" i="3"/>
  <c r="I53384" i="3"/>
  <c r="I53385" i="3"/>
  <c r="I53386" i="3"/>
  <c r="I53387" i="3"/>
  <c r="I53388" i="3"/>
  <c r="I53389" i="3"/>
  <c r="I53390" i="3"/>
  <c r="I53391" i="3"/>
  <c r="I53392" i="3"/>
  <c r="I53393" i="3"/>
  <c r="I53394" i="3"/>
  <c r="I53395" i="3"/>
  <c r="I53396" i="3"/>
  <c r="I53397" i="3"/>
  <c r="I53398" i="3"/>
  <c r="I53399" i="3"/>
  <c r="I53400" i="3"/>
  <c r="I53401" i="3"/>
  <c r="I53402" i="3"/>
  <c r="I53403" i="3"/>
  <c r="I53404" i="3"/>
  <c r="I53405" i="3"/>
  <c r="I53406" i="3"/>
  <c r="I53407" i="3"/>
  <c r="I53408" i="3"/>
  <c r="I53409" i="3"/>
  <c r="I53410" i="3"/>
  <c r="I53411" i="3"/>
  <c r="I53412" i="3"/>
  <c r="I53413" i="3"/>
  <c r="I53414" i="3"/>
  <c r="I53415" i="3"/>
  <c r="I53416" i="3"/>
  <c r="I53417" i="3"/>
  <c r="I53418" i="3"/>
  <c r="I53419" i="3"/>
  <c r="I53420" i="3"/>
  <c r="I53421" i="3"/>
  <c r="I53422" i="3"/>
  <c r="I53423" i="3"/>
  <c r="I53424" i="3"/>
  <c r="I53425" i="3"/>
  <c r="I53426" i="3"/>
  <c r="I53427" i="3"/>
  <c r="I53428" i="3"/>
  <c r="I53429" i="3"/>
  <c r="I53430" i="3"/>
  <c r="I53431" i="3"/>
  <c r="I53432" i="3"/>
  <c r="I53433" i="3"/>
  <c r="I53434" i="3"/>
  <c r="I53435" i="3"/>
  <c r="I53436" i="3"/>
  <c r="I53437" i="3"/>
  <c r="I53438" i="3"/>
  <c r="I53439" i="3"/>
  <c r="I53440" i="3"/>
  <c r="I53441" i="3"/>
  <c r="I53442" i="3"/>
  <c r="I53443" i="3"/>
  <c r="I53444" i="3"/>
  <c r="I53445" i="3"/>
  <c r="I53446" i="3"/>
  <c r="I53447" i="3"/>
  <c r="I53448" i="3"/>
  <c r="I53449" i="3"/>
  <c r="I53450" i="3"/>
  <c r="I53451" i="3"/>
  <c r="I53452" i="3"/>
  <c r="I53453" i="3"/>
  <c r="I53454" i="3"/>
  <c r="I53455" i="3"/>
  <c r="I53456" i="3"/>
  <c r="I53457" i="3"/>
  <c r="I53458" i="3"/>
  <c r="I53459" i="3"/>
  <c r="I53460" i="3"/>
  <c r="I53461" i="3"/>
  <c r="I53462" i="3"/>
  <c r="I53463" i="3"/>
  <c r="I53464" i="3"/>
  <c r="I53465" i="3"/>
  <c r="I53466" i="3"/>
  <c r="I53467" i="3"/>
  <c r="I53468" i="3"/>
  <c r="I53469" i="3"/>
  <c r="I53470" i="3"/>
  <c r="I53471" i="3"/>
  <c r="I53472" i="3"/>
  <c r="I53473" i="3"/>
  <c r="I53474" i="3"/>
  <c r="I53475" i="3"/>
  <c r="I53476" i="3"/>
  <c r="I53477" i="3"/>
  <c r="I53478" i="3"/>
  <c r="I53479" i="3"/>
  <c r="I53480" i="3"/>
  <c r="I53481" i="3"/>
  <c r="I53482" i="3"/>
  <c r="I53483" i="3"/>
  <c r="I53484" i="3"/>
  <c r="I53485" i="3"/>
  <c r="I53486" i="3"/>
  <c r="I53487" i="3"/>
  <c r="I53488" i="3"/>
  <c r="I53489" i="3"/>
  <c r="I53490" i="3"/>
  <c r="I53491" i="3"/>
  <c r="I53492" i="3"/>
  <c r="I53493" i="3"/>
  <c r="I53494" i="3"/>
  <c r="I53495" i="3"/>
  <c r="I53496" i="3"/>
  <c r="I53497" i="3"/>
  <c r="I53498" i="3"/>
  <c r="I53499" i="3"/>
  <c r="I53500" i="3"/>
  <c r="I53501" i="3"/>
  <c r="I53502" i="3"/>
  <c r="I53503" i="3"/>
  <c r="I53504" i="3"/>
  <c r="I53505" i="3"/>
  <c r="I53506" i="3"/>
  <c r="I53507" i="3"/>
  <c r="I53508" i="3"/>
  <c r="I53509" i="3"/>
  <c r="I53510" i="3"/>
  <c r="I53511" i="3"/>
  <c r="I53512" i="3"/>
  <c r="I53513" i="3"/>
  <c r="I53514" i="3"/>
  <c r="I53515" i="3"/>
  <c r="I53516" i="3"/>
  <c r="I53517" i="3"/>
  <c r="I53518" i="3"/>
  <c r="I53519" i="3"/>
  <c r="I53520" i="3"/>
  <c r="I53521" i="3"/>
  <c r="I53522" i="3"/>
  <c r="I53523" i="3"/>
  <c r="I53524" i="3"/>
  <c r="I53525" i="3"/>
  <c r="I53526" i="3"/>
  <c r="I53527" i="3"/>
  <c r="I53528" i="3"/>
  <c r="I53529" i="3"/>
  <c r="I53530" i="3"/>
  <c r="I53531" i="3"/>
  <c r="I53532" i="3"/>
  <c r="I53533" i="3"/>
  <c r="I53534" i="3"/>
  <c r="I53535" i="3"/>
  <c r="I53536" i="3"/>
  <c r="I53537" i="3"/>
  <c r="I53538" i="3"/>
  <c r="I53539" i="3"/>
  <c r="I53540" i="3"/>
  <c r="I53541" i="3"/>
  <c r="I53542" i="3"/>
  <c r="I53543" i="3"/>
  <c r="I53544" i="3"/>
  <c r="I53545" i="3"/>
  <c r="I53546" i="3"/>
  <c r="I53547" i="3"/>
  <c r="I53548" i="3"/>
  <c r="I53549" i="3"/>
  <c r="I53550" i="3"/>
  <c r="I53551" i="3"/>
  <c r="I53552" i="3"/>
  <c r="I53553" i="3"/>
  <c r="I53554" i="3"/>
  <c r="I53555" i="3"/>
  <c r="I53556" i="3"/>
  <c r="I53557" i="3"/>
  <c r="I53558" i="3"/>
  <c r="I53559" i="3"/>
  <c r="I53560" i="3"/>
  <c r="I53561" i="3"/>
  <c r="I53562" i="3"/>
  <c r="I53563" i="3"/>
  <c r="I53564" i="3"/>
  <c r="I53565" i="3"/>
  <c r="I53566" i="3"/>
  <c r="I53567" i="3"/>
  <c r="I53568" i="3"/>
  <c r="I53569" i="3"/>
  <c r="I53570" i="3"/>
  <c r="I53571" i="3"/>
  <c r="I53572" i="3"/>
  <c r="I53573" i="3"/>
  <c r="I53574" i="3"/>
  <c r="I53575" i="3"/>
  <c r="I53576" i="3"/>
  <c r="I53577" i="3"/>
  <c r="I53578" i="3"/>
  <c r="I53579" i="3"/>
  <c r="I53580" i="3"/>
  <c r="I53581" i="3"/>
  <c r="I53582" i="3"/>
  <c r="I53583" i="3"/>
  <c r="I53584" i="3"/>
  <c r="I53585" i="3"/>
  <c r="I53586" i="3"/>
  <c r="I53587" i="3"/>
  <c r="I53588" i="3"/>
  <c r="I53589" i="3"/>
  <c r="I53590" i="3"/>
  <c r="I53591" i="3"/>
  <c r="I53592" i="3"/>
  <c r="I53593" i="3"/>
  <c r="I53594" i="3"/>
  <c r="I53595" i="3"/>
  <c r="I53596" i="3"/>
  <c r="I53597" i="3"/>
  <c r="I53598" i="3"/>
  <c r="I53599" i="3"/>
  <c r="I53600" i="3"/>
  <c r="I53601" i="3"/>
  <c r="I53602" i="3"/>
  <c r="I53603" i="3"/>
  <c r="I53604" i="3"/>
  <c r="I53605" i="3"/>
  <c r="I53606" i="3"/>
  <c r="I53607" i="3"/>
  <c r="I53608" i="3"/>
  <c r="I53609" i="3"/>
  <c r="I53610" i="3"/>
  <c r="I53611" i="3"/>
  <c r="I53612" i="3"/>
  <c r="I53613" i="3"/>
  <c r="I53614" i="3"/>
  <c r="I53615" i="3"/>
  <c r="I53616" i="3"/>
  <c r="I53617" i="3"/>
  <c r="I53618" i="3"/>
  <c r="I53619" i="3"/>
  <c r="I53620" i="3"/>
  <c r="I53621" i="3"/>
  <c r="I53622" i="3"/>
  <c r="I53623" i="3"/>
  <c r="I53624" i="3"/>
  <c r="I53625" i="3"/>
  <c r="I53626" i="3"/>
  <c r="I53627" i="3"/>
  <c r="I53628" i="3"/>
  <c r="I53629" i="3"/>
  <c r="I53630" i="3"/>
  <c r="I53631" i="3"/>
  <c r="I53632" i="3"/>
  <c r="I53633" i="3"/>
  <c r="I53634" i="3"/>
  <c r="I53635" i="3"/>
  <c r="I53636" i="3"/>
  <c r="I53637" i="3"/>
  <c r="I53638" i="3"/>
  <c r="I53639" i="3"/>
  <c r="I53640" i="3"/>
  <c r="I53641" i="3"/>
  <c r="I53642" i="3"/>
  <c r="I53643" i="3"/>
  <c r="I53644" i="3"/>
  <c r="I53645" i="3"/>
  <c r="I53646" i="3"/>
  <c r="I53647" i="3"/>
  <c r="I53648" i="3"/>
  <c r="I53649" i="3"/>
  <c r="I53650" i="3"/>
  <c r="I53651" i="3"/>
  <c r="I53652" i="3"/>
  <c r="I53653" i="3"/>
  <c r="I53654" i="3"/>
  <c r="I53655" i="3"/>
  <c r="I53656" i="3"/>
  <c r="I53657" i="3"/>
  <c r="I53658" i="3"/>
  <c r="I53659" i="3"/>
  <c r="I53660" i="3"/>
  <c r="I53661" i="3"/>
  <c r="I53662" i="3"/>
  <c r="I53663" i="3"/>
  <c r="I53664" i="3"/>
  <c r="I53665" i="3"/>
  <c r="I53666" i="3"/>
  <c r="I53667" i="3"/>
  <c r="I53668" i="3"/>
  <c r="I53669" i="3"/>
  <c r="I53670" i="3"/>
  <c r="I53671" i="3"/>
  <c r="I53672" i="3"/>
  <c r="I53673" i="3"/>
  <c r="I53674" i="3"/>
  <c r="I53675" i="3"/>
  <c r="I53676" i="3"/>
  <c r="I53677" i="3"/>
  <c r="I53678" i="3"/>
  <c r="I53679" i="3"/>
  <c r="I53680" i="3"/>
  <c r="I53681" i="3"/>
  <c r="I53682" i="3"/>
  <c r="I53683" i="3"/>
  <c r="I53684" i="3"/>
  <c r="I53685" i="3"/>
  <c r="I53686" i="3"/>
  <c r="I53687" i="3"/>
  <c r="I53688" i="3"/>
  <c r="I53689" i="3"/>
  <c r="I53690" i="3"/>
  <c r="I53691" i="3"/>
  <c r="I53692" i="3"/>
  <c r="I53693" i="3"/>
  <c r="I53694" i="3"/>
  <c r="I53695" i="3"/>
  <c r="I53696" i="3"/>
  <c r="I53697" i="3"/>
  <c r="I53698" i="3"/>
  <c r="I53699" i="3"/>
  <c r="I53700" i="3"/>
  <c r="I53701" i="3"/>
  <c r="I53702" i="3"/>
  <c r="I53703" i="3"/>
  <c r="I53704" i="3"/>
  <c r="I53705" i="3"/>
  <c r="I53706" i="3"/>
  <c r="I53707" i="3"/>
  <c r="I53708" i="3"/>
  <c r="I53709" i="3"/>
  <c r="I53710" i="3"/>
  <c r="I53711" i="3"/>
  <c r="I53712" i="3"/>
  <c r="I53713" i="3"/>
  <c r="I53714" i="3"/>
  <c r="I53715" i="3"/>
  <c r="I53716" i="3"/>
  <c r="I53717" i="3"/>
  <c r="I53718" i="3"/>
  <c r="I53719" i="3"/>
  <c r="I53720" i="3"/>
  <c r="I53721" i="3"/>
  <c r="I53722" i="3"/>
  <c r="I53723" i="3"/>
  <c r="I53724" i="3"/>
  <c r="I53725" i="3"/>
  <c r="I53726" i="3"/>
  <c r="I53727" i="3"/>
  <c r="I53728" i="3"/>
  <c r="I53729" i="3"/>
  <c r="I53730" i="3"/>
  <c r="I53731" i="3"/>
  <c r="I53732" i="3"/>
  <c r="I53733" i="3"/>
  <c r="I53734" i="3"/>
  <c r="I53735" i="3"/>
  <c r="I53736" i="3"/>
  <c r="I53737" i="3"/>
  <c r="I53738" i="3"/>
  <c r="I53739" i="3"/>
  <c r="I53740" i="3"/>
  <c r="I53741" i="3"/>
  <c r="I53742" i="3"/>
  <c r="I53743" i="3"/>
  <c r="I53744" i="3"/>
  <c r="I53745" i="3"/>
  <c r="I53746" i="3"/>
  <c r="I53747" i="3"/>
  <c r="I53748" i="3"/>
  <c r="I53749" i="3"/>
  <c r="I53750" i="3"/>
  <c r="I53751" i="3"/>
  <c r="I53752" i="3"/>
  <c r="I53753" i="3"/>
  <c r="I53754" i="3"/>
  <c r="I53755" i="3"/>
  <c r="I53756" i="3"/>
  <c r="I53757" i="3"/>
  <c r="I53758" i="3"/>
  <c r="I53759" i="3"/>
  <c r="I53760" i="3"/>
  <c r="I53761" i="3"/>
  <c r="I53762" i="3"/>
  <c r="I53763" i="3"/>
  <c r="I53764" i="3"/>
  <c r="I53765" i="3"/>
  <c r="I53766" i="3"/>
  <c r="I53767" i="3"/>
  <c r="I53768" i="3"/>
  <c r="I53769" i="3"/>
  <c r="I53770" i="3"/>
  <c r="I53771" i="3"/>
  <c r="I53772" i="3"/>
  <c r="I53773" i="3"/>
  <c r="I53774" i="3"/>
  <c r="I53775" i="3"/>
  <c r="I53776" i="3"/>
  <c r="I53777" i="3"/>
  <c r="I53778" i="3"/>
  <c r="I53779" i="3"/>
  <c r="I53780" i="3"/>
  <c r="I53781" i="3"/>
  <c r="I53782" i="3"/>
  <c r="I53783" i="3"/>
  <c r="I53784" i="3"/>
  <c r="I53785" i="3"/>
  <c r="I53786" i="3"/>
  <c r="I53787" i="3"/>
  <c r="I53788" i="3"/>
  <c r="I53789" i="3"/>
  <c r="I53790" i="3"/>
  <c r="I53791" i="3"/>
  <c r="I53792" i="3"/>
  <c r="I53793" i="3"/>
  <c r="I53794" i="3"/>
  <c r="I53795" i="3"/>
  <c r="I53796" i="3"/>
  <c r="I53797" i="3"/>
  <c r="I53798" i="3"/>
  <c r="I53799" i="3"/>
  <c r="I53800" i="3"/>
  <c r="I53801" i="3"/>
  <c r="I53802" i="3"/>
  <c r="I53803" i="3"/>
  <c r="I53804" i="3"/>
  <c r="I53805" i="3"/>
  <c r="I53806" i="3"/>
  <c r="I53807" i="3"/>
  <c r="I53808" i="3"/>
  <c r="I53809" i="3"/>
  <c r="I53810" i="3"/>
  <c r="I53811" i="3"/>
  <c r="I53812" i="3"/>
  <c r="I53813" i="3"/>
  <c r="I53814" i="3"/>
  <c r="I53815" i="3"/>
  <c r="I53816" i="3"/>
  <c r="I53817" i="3"/>
  <c r="I53818" i="3"/>
  <c r="I53819" i="3"/>
  <c r="I53820" i="3"/>
  <c r="I53821" i="3"/>
  <c r="I53822" i="3"/>
  <c r="I53823" i="3"/>
  <c r="I53824" i="3"/>
  <c r="I53825" i="3"/>
  <c r="I53826" i="3"/>
  <c r="I53827" i="3"/>
  <c r="I53828" i="3"/>
  <c r="I53829" i="3"/>
  <c r="I53830" i="3"/>
  <c r="I53831" i="3"/>
  <c r="I53832" i="3"/>
  <c r="I53833" i="3"/>
  <c r="I53834" i="3"/>
  <c r="I53835" i="3"/>
  <c r="I53836" i="3"/>
  <c r="I53837" i="3"/>
  <c r="I53838" i="3"/>
  <c r="I53839" i="3"/>
  <c r="I53840" i="3"/>
  <c r="I53841" i="3"/>
  <c r="I53842" i="3"/>
  <c r="I53843" i="3"/>
  <c r="I53844" i="3"/>
  <c r="I53845" i="3"/>
  <c r="I53846" i="3"/>
  <c r="I53847" i="3"/>
  <c r="I53848" i="3"/>
  <c r="I53849" i="3"/>
  <c r="I53850" i="3"/>
  <c r="I53851" i="3"/>
  <c r="I53852" i="3"/>
  <c r="I53853" i="3"/>
  <c r="I53854" i="3"/>
  <c r="I53855" i="3"/>
  <c r="I53856" i="3"/>
  <c r="I53857" i="3"/>
  <c r="I53858" i="3"/>
  <c r="I53859" i="3"/>
  <c r="I53860" i="3"/>
  <c r="I53861" i="3"/>
  <c r="I53862" i="3"/>
  <c r="I53863" i="3"/>
  <c r="I53864" i="3"/>
  <c r="I53865" i="3"/>
  <c r="I53866" i="3"/>
  <c r="I53867" i="3"/>
  <c r="I53868" i="3"/>
  <c r="I53869" i="3"/>
  <c r="I53870" i="3"/>
  <c r="I53871" i="3"/>
  <c r="I53872" i="3"/>
  <c r="I53873" i="3"/>
  <c r="I53874" i="3"/>
  <c r="I53875" i="3"/>
  <c r="I53876" i="3"/>
  <c r="I53877" i="3"/>
  <c r="I53878" i="3"/>
  <c r="I53879" i="3"/>
  <c r="I53880" i="3"/>
  <c r="I53881" i="3"/>
  <c r="I53882" i="3"/>
  <c r="I53883" i="3"/>
  <c r="I53884" i="3"/>
  <c r="I53885" i="3"/>
  <c r="I53886" i="3"/>
  <c r="I53887" i="3"/>
  <c r="I53888" i="3"/>
  <c r="I53889" i="3"/>
  <c r="I53890" i="3"/>
  <c r="I53891" i="3"/>
  <c r="I53892" i="3"/>
  <c r="I53893" i="3"/>
  <c r="I53894" i="3"/>
  <c r="I53895" i="3"/>
  <c r="I53896" i="3"/>
  <c r="I53897" i="3"/>
  <c r="I53898" i="3"/>
  <c r="I53899" i="3"/>
  <c r="I53900" i="3"/>
  <c r="I53901" i="3"/>
  <c r="I53902" i="3"/>
  <c r="I53903" i="3"/>
  <c r="I53904" i="3"/>
  <c r="I53905" i="3"/>
  <c r="I53906" i="3"/>
  <c r="I53907" i="3"/>
  <c r="I53908" i="3"/>
  <c r="I53909" i="3"/>
  <c r="I53910" i="3"/>
  <c r="I53911" i="3"/>
  <c r="I53912" i="3"/>
  <c r="I53913" i="3"/>
  <c r="I53914" i="3"/>
  <c r="I53915" i="3"/>
  <c r="I53916" i="3"/>
  <c r="I53917" i="3"/>
  <c r="I53918" i="3"/>
  <c r="I53919" i="3"/>
  <c r="I53920" i="3"/>
  <c r="I53921" i="3"/>
  <c r="I53922" i="3"/>
  <c r="I53923" i="3"/>
  <c r="I53924" i="3"/>
  <c r="I53925" i="3"/>
  <c r="I53926" i="3"/>
  <c r="I53927" i="3"/>
  <c r="I53928" i="3"/>
  <c r="I53929" i="3"/>
  <c r="I53930" i="3"/>
  <c r="I53931" i="3"/>
  <c r="I53932" i="3"/>
  <c r="I53933" i="3"/>
  <c r="I53934" i="3"/>
  <c r="I53935" i="3"/>
  <c r="I53936" i="3"/>
  <c r="I53937" i="3"/>
  <c r="I53938" i="3"/>
  <c r="I53939" i="3"/>
  <c r="I53940" i="3"/>
  <c r="I53941" i="3"/>
  <c r="I53942" i="3"/>
  <c r="I53943" i="3"/>
  <c r="I53944" i="3"/>
  <c r="I53945" i="3"/>
  <c r="I53946" i="3"/>
  <c r="I53947" i="3"/>
  <c r="I53948" i="3"/>
  <c r="I53949" i="3"/>
  <c r="I53950" i="3"/>
  <c r="I53951" i="3"/>
  <c r="I53952" i="3"/>
  <c r="I53953" i="3"/>
  <c r="I53954" i="3"/>
  <c r="I53955" i="3"/>
  <c r="I53956" i="3"/>
  <c r="I53957" i="3"/>
  <c r="I53958" i="3"/>
  <c r="I53959" i="3"/>
  <c r="I53960" i="3"/>
  <c r="I53961" i="3"/>
  <c r="I53962" i="3"/>
  <c r="I53963" i="3"/>
  <c r="I53964" i="3"/>
  <c r="I53965" i="3"/>
  <c r="I53966" i="3"/>
  <c r="I53967" i="3"/>
  <c r="I53968" i="3"/>
  <c r="I53969" i="3"/>
  <c r="I53970" i="3"/>
  <c r="I53971" i="3"/>
  <c r="I53972" i="3"/>
  <c r="I53973" i="3"/>
  <c r="I53974" i="3"/>
  <c r="I53975" i="3"/>
  <c r="I53976" i="3"/>
  <c r="I53977" i="3"/>
  <c r="I53978" i="3"/>
  <c r="I53979" i="3"/>
  <c r="I53980" i="3"/>
  <c r="I53981" i="3"/>
  <c r="I53982" i="3"/>
  <c r="I53983" i="3"/>
  <c r="I53984" i="3"/>
  <c r="I53985" i="3"/>
  <c r="I53986" i="3"/>
  <c r="I53987" i="3"/>
  <c r="I53988" i="3"/>
  <c r="I53989" i="3"/>
  <c r="I53990" i="3"/>
  <c r="I53991" i="3"/>
  <c r="I53992" i="3"/>
  <c r="I53993" i="3"/>
  <c r="I53994" i="3"/>
  <c r="I53995" i="3"/>
  <c r="I53996" i="3"/>
  <c r="I53997" i="3"/>
  <c r="I53998" i="3"/>
  <c r="I53999" i="3"/>
  <c r="I54000" i="3"/>
  <c r="I54001" i="3"/>
  <c r="I54002" i="3"/>
  <c r="I54003" i="3"/>
  <c r="I54004" i="3"/>
  <c r="I54005" i="3"/>
  <c r="I54006" i="3"/>
  <c r="I54007" i="3"/>
  <c r="I54008" i="3"/>
  <c r="I54009" i="3"/>
  <c r="I54010" i="3"/>
  <c r="I54011" i="3"/>
  <c r="I54012" i="3"/>
  <c r="I54013" i="3"/>
  <c r="I54014" i="3"/>
  <c r="I54015" i="3"/>
  <c r="I54016" i="3"/>
  <c r="I54017" i="3"/>
  <c r="I54018" i="3"/>
  <c r="I54019" i="3"/>
  <c r="I54020" i="3"/>
  <c r="I54021" i="3"/>
  <c r="I54022" i="3"/>
  <c r="I54023" i="3"/>
  <c r="I54024" i="3"/>
  <c r="I54025" i="3"/>
  <c r="I54026" i="3"/>
  <c r="I54027" i="3"/>
  <c r="I54028" i="3"/>
  <c r="I54029" i="3"/>
  <c r="I54030" i="3"/>
  <c r="I54031" i="3"/>
  <c r="I54032" i="3"/>
  <c r="I54033" i="3"/>
  <c r="I54034" i="3"/>
  <c r="I54035" i="3"/>
  <c r="I54036" i="3"/>
  <c r="I54037" i="3"/>
  <c r="I54038" i="3"/>
  <c r="I54039" i="3"/>
  <c r="I54040" i="3"/>
  <c r="I54041" i="3"/>
  <c r="I54042" i="3"/>
  <c r="I54043" i="3"/>
  <c r="I54044" i="3"/>
  <c r="I54045" i="3"/>
  <c r="I54046" i="3"/>
  <c r="I54047" i="3"/>
  <c r="I54048" i="3"/>
  <c r="I54049" i="3"/>
  <c r="I54050" i="3"/>
  <c r="I54051" i="3"/>
  <c r="I54052" i="3"/>
  <c r="I54053" i="3"/>
  <c r="I54054" i="3"/>
  <c r="I54055" i="3"/>
  <c r="I54056" i="3"/>
  <c r="I54057" i="3"/>
  <c r="I54058" i="3"/>
  <c r="I54059" i="3"/>
  <c r="I54060" i="3"/>
  <c r="I54061" i="3"/>
  <c r="I54062" i="3"/>
  <c r="I54063" i="3"/>
  <c r="I54064" i="3"/>
  <c r="I54065" i="3"/>
  <c r="I54066" i="3"/>
  <c r="I54067" i="3"/>
  <c r="I54068" i="3"/>
  <c r="I54069" i="3"/>
  <c r="I54070" i="3"/>
  <c r="I54071" i="3"/>
  <c r="I54072" i="3"/>
  <c r="I54073" i="3"/>
  <c r="I54074" i="3"/>
  <c r="I54075" i="3"/>
  <c r="I54076" i="3"/>
  <c r="I54077" i="3"/>
  <c r="I54078" i="3"/>
  <c r="I54079" i="3"/>
  <c r="I54080" i="3"/>
  <c r="I54081" i="3"/>
  <c r="I54082" i="3"/>
  <c r="I54083" i="3"/>
  <c r="I54084" i="3"/>
  <c r="I54085" i="3"/>
  <c r="I54086" i="3"/>
  <c r="I54087" i="3"/>
  <c r="I54088" i="3"/>
  <c r="I54089" i="3"/>
  <c r="I54090" i="3"/>
  <c r="I54091" i="3"/>
  <c r="I54092" i="3"/>
  <c r="I54093" i="3"/>
  <c r="I54094" i="3"/>
  <c r="I54095" i="3"/>
  <c r="I54096" i="3"/>
  <c r="I54097" i="3"/>
  <c r="I54098" i="3"/>
  <c r="I54099" i="3"/>
  <c r="I54100" i="3"/>
  <c r="I54101" i="3"/>
  <c r="I54102" i="3"/>
  <c r="I54103" i="3"/>
  <c r="I54104" i="3"/>
  <c r="I54105" i="3"/>
  <c r="I54106" i="3"/>
  <c r="I54107" i="3"/>
  <c r="I54108" i="3"/>
  <c r="I54109" i="3"/>
  <c r="I54110" i="3"/>
  <c r="I54111" i="3"/>
  <c r="I54112" i="3"/>
  <c r="I54113" i="3"/>
  <c r="I54114" i="3"/>
  <c r="I54115" i="3"/>
  <c r="I54116" i="3"/>
  <c r="I54117" i="3"/>
  <c r="I54118" i="3"/>
  <c r="I54119" i="3"/>
  <c r="I54120" i="3"/>
  <c r="I54121" i="3"/>
  <c r="I54122" i="3"/>
  <c r="I54123" i="3"/>
  <c r="I54124" i="3"/>
  <c r="I54125" i="3"/>
  <c r="I54126" i="3"/>
  <c r="I54127" i="3"/>
  <c r="I54128" i="3"/>
  <c r="I54129" i="3"/>
  <c r="I54130" i="3"/>
  <c r="I54131" i="3"/>
  <c r="I54132" i="3"/>
  <c r="I54133" i="3"/>
  <c r="I54134" i="3"/>
  <c r="I54135" i="3"/>
  <c r="I54136" i="3"/>
  <c r="I54137" i="3"/>
  <c r="I54138" i="3"/>
  <c r="I54139" i="3"/>
  <c r="I54140" i="3"/>
  <c r="I54141" i="3"/>
  <c r="I54142" i="3"/>
  <c r="I54143" i="3"/>
  <c r="I54144" i="3"/>
  <c r="I54145" i="3"/>
  <c r="I54146" i="3"/>
  <c r="I54147" i="3"/>
  <c r="I54148" i="3"/>
  <c r="I54149" i="3"/>
  <c r="I54150" i="3"/>
  <c r="I54151" i="3"/>
  <c r="I54152" i="3"/>
  <c r="I54153" i="3"/>
  <c r="I54154" i="3"/>
  <c r="I54155" i="3"/>
  <c r="I54156" i="3"/>
  <c r="I54157" i="3"/>
  <c r="I54158" i="3"/>
  <c r="I54159" i="3"/>
  <c r="I54160" i="3"/>
  <c r="I54161" i="3"/>
  <c r="I54162" i="3"/>
  <c r="I54163" i="3"/>
  <c r="I54164" i="3"/>
  <c r="I54165" i="3"/>
  <c r="I54166" i="3"/>
  <c r="I54167" i="3"/>
  <c r="I54168" i="3"/>
  <c r="I54169" i="3"/>
  <c r="I54170" i="3"/>
  <c r="I54171" i="3"/>
  <c r="I54172" i="3"/>
  <c r="I54173" i="3"/>
  <c r="I54174" i="3"/>
  <c r="I54175" i="3"/>
  <c r="I54176" i="3"/>
  <c r="I54177" i="3"/>
  <c r="I54178" i="3"/>
  <c r="I54179" i="3"/>
  <c r="I54180" i="3"/>
  <c r="I54181" i="3"/>
  <c r="I54182" i="3"/>
  <c r="I54183" i="3"/>
  <c r="I54184" i="3"/>
  <c r="I54185" i="3"/>
  <c r="I54186" i="3"/>
  <c r="I54187" i="3"/>
  <c r="I54188" i="3"/>
  <c r="I54189" i="3"/>
  <c r="I54190" i="3"/>
  <c r="I54191" i="3"/>
  <c r="I54192" i="3"/>
  <c r="I54193" i="3"/>
  <c r="I54194" i="3"/>
  <c r="I54195" i="3"/>
  <c r="I54196" i="3"/>
  <c r="I54197" i="3"/>
  <c r="I54198" i="3"/>
  <c r="I54199" i="3"/>
  <c r="I54200" i="3"/>
  <c r="I54201" i="3"/>
  <c r="I54202" i="3"/>
  <c r="I54203" i="3"/>
  <c r="I54204" i="3"/>
  <c r="I54205" i="3"/>
  <c r="I54206" i="3"/>
  <c r="I54207" i="3"/>
  <c r="I54208" i="3"/>
  <c r="I54209" i="3"/>
  <c r="I54210" i="3"/>
  <c r="I54211" i="3"/>
  <c r="I54212" i="3"/>
  <c r="I54213" i="3"/>
  <c r="I54214" i="3"/>
  <c r="I54215" i="3"/>
  <c r="I54216" i="3"/>
  <c r="I54217" i="3"/>
  <c r="I54218" i="3"/>
  <c r="I54219" i="3"/>
  <c r="I54220" i="3"/>
  <c r="I54221" i="3"/>
  <c r="I54222" i="3"/>
  <c r="I54223" i="3"/>
  <c r="I54224" i="3"/>
  <c r="I54225" i="3"/>
  <c r="I54226" i="3"/>
  <c r="I54227" i="3"/>
  <c r="I54228" i="3"/>
  <c r="I54229" i="3"/>
  <c r="I54230" i="3"/>
  <c r="I54231" i="3"/>
  <c r="I54232" i="3"/>
  <c r="I54233" i="3"/>
  <c r="I54234" i="3"/>
  <c r="I54235" i="3"/>
  <c r="I54236" i="3"/>
  <c r="I54237" i="3"/>
  <c r="I54238" i="3"/>
  <c r="I54239" i="3"/>
  <c r="I54240" i="3"/>
  <c r="I54241" i="3"/>
  <c r="I54242" i="3"/>
  <c r="I54243" i="3"/>
  <c r="I54244" i="3"/>
  <c r="I54245" i="3"/>
  <c r="I54246" i="3"/>
  <c r="I54247" i="3"/>
  <c r="I54248" i="3"/>
  <c r="I54249" i="3"/>
  <c r="I54250" i="3"/>
  <c r="I54251" i="3"/>
  <c r="I54252" i="3"/>
  <c r="I54253" i="3"/>
  <c r="I54254" i="3"/>
  <c r="I54255" i="3"/>
  <c r="I54256" i="3"/>
  <c r="I54257" i="3"/>
  <c r="I54258" i="3"/>
  <c r="I54259" i="3"/>
  <c r="I54260" i="3"/>
  <c r="I54261" i="3"/>
  <c r="I54262" i="3"/>
  <c r="I54263" i="3"/>
  <c r="I54264" i="3"/>
  <c r="I54265" i="3"/>
  <c r="I54266" i="3"/>
  <c r="I54267" i="3"/>
  <c r="I54268" i="3"/>
  <c r="I54269" i="3"/>
  <c r="I54270" i="3"/>
  <c r="I54271" i="3"/>
  <c r="I54272" i="3"/>
  <c r="I54273" i="3"/>
  <c r="I54274" i="3"/>
  <c r="I54275" i="3"/>
  <c r="I54276" i="3"/>
  <c r="I54277" i="3"/>
  <c r="I54278" i="3"/>
  <c r="I54279" i="3"/>
  <c r="I54280" i="3"/>
  <c r="I54281" i="3"/>
  <c r="I54282" i="3"/>
  <c r="I54283" i="3"/>
  <c r="I54284" i="3"/>
  <c r="I54285" i="3"/>
  <c r="I54286" i="3"/>
  <c r="I54287" i="3"/>
  <c r="I54288" i="3"/>
  <c r="I54289" i="3"/>
  <c r="I54290" i="3"/>
  <c r="I54291" i="3"/>
  <c r="I54292" i="3"/>
  <c r="I54293" i="3"/>
  <c r="I54294" i="3"/>
  <c r="I54295" i="3"/>
  <c r="I54296" i="3"/>
  <c r="I54297" i="3"/>
  <c r="I54298" i="3"/>
  <c r="I54299" i="3"/>
  <c r="I54300" i="3"/>
  <c r="I54301" i="3"/>
  <c r="I54302" i="3"/>
  <c r="I54303" i="3"/>
  <c r="I54304" i="3"/>
  <c r="I54305" i="3"/>
  <c r="I54306" i="3"/>
  <c r="I54307" i="3"/>
  <c r="I54308" i="3"/>
  <c r="I54309" i="3"/>
  <c r="I54310" i="3"/>
  <c r="I54311" i="3"/>
  <c r="I54312" i="3"/>
  <c r="I54313" i="3"/>
  <c r="I54314" i="3"/>
  <c r="I54315" i="3"/>
  <c r="I54316" i="3"/>
  <c r="I54317" i="3"/>
  <c r="I54318" i="3"/>
  <c r="I54319" i="3"/>
  <c r="I54320" i="3"/>
  <c r="I54321" i="3"/>
  <c r="I54322" i="3"/>
  <c r="I54323" i="3"/>
  <c r="I54324" i="3"/>
  <c r="I54325" i="3"/>
  <c r="I54326" i="3"/>
  <c r="I54327" i="3"/>
  <c r="I54328" i="3"/>
  <c r="I54329" i="3"/>
  <c r="I54330" i="3"/>
  <c r="I54331" i="3"/>
  <c r="I54332" i="3"/>
  <c r="I54333" i="3"/>
  <c r="I54334" i="3"/>
  <c r="I54335" i="3"/>
  <c r="I54336" i="3"/>
  <c r="I54337" i="3"/>
  <c r="I54338" i="3"/>
  <c r="I54339" i="3"/>
  <c r="I54340" i="3"/>
  <c r="I54341" i="3"/>
  <c r="I54342" i="3"/>
  <c r="I54343" i="3"/>
  <c r="I54344" i="3"/>
  <c r="I54345" i="3"/>
  <c r="I54346" i="3"/>
  <c r="I54347" i="3"/>
  <c r="I54348" i="3"/>
  <c r="I54349" i="3"/>
  <c r="I54350" i="3"/>
  <c r="I54351" i="3"/>
  <c r="I54352" i="3"/>
  <c r="I54353" i="3"/>
  <c r="I54354" i="3"/>
  <c r="I54355" i="3"/>
  <c r="I54356" i="3"/>
  <c r="I54357" i="3"/>
  <c r="I54358" i="3"/>
  <c r="I54359" i="3"/>
  <c r="I54360" i="3"/>
  <c r="I54361" i="3"/>
  <c r="I54362" i="3"/>
  <c r="I54363" i="3"/>
  <c r="I54364" i="3"/>
  <c r="I54365" i="3"/>
  <c r="I54366" i="3"/>
  <c r="I54367" i="3"/>
  <c r="I54368" i="3"/>
  <c r="I54369" i="3"/>
  <c r="I54370" i="3"/>
  <c r="I54371" i="3"/>
  <c r="I54372" i="3"/>
  <c r="I54373" i="3"/>
  <c r="I54374" i="3"/>
  <c r="I54375" i="3"/>
  <c r="I54376" i="3"/>
  <c r="I54377" i="3"/>
  <c r="I54378" i="3"/>
  <c r="I54379" i="3"/>
  <c r="I54380" i="3"/>
  <c r="I54381" i="3"/>
  <c r="I54382" i="3"/>
  <c r="I54383" i="3"/>
  <c r="I54384" i="3"/>
  <c r="I54385" i="3"/>
  <c r="I54386" i="3"/>
  <c r="I54387" i="3"/>
  <c r="I54388" i="3"/>
  <c r="I54389" i="3"/>
  <c r="I54390" i="3"/>
  <c r="I54391" i="3"/>
  <c r="I54392" i="3"/>
  <c r="I54393" i="3"/>
  <c r="I54394" i="3"/>
  <c r="I54395" i="3"/>
  <c r="I54396" i="3"/>
  <c r="I54397" i="3"/>
  <c r="I54398" i="3"/>
  <c r="I54399" i="3"/>
  <c r="I54400" i="3"/>
  <c r="I54401" i="3"/>
  <c r="I54402" i="3"/>
  <c r="I54403" i="3"/>
  <c r="I54404" i="3"/>
  <c r="I54405" i="3"/>
  <c r="I54406" i="3"/>
  <c r="I54407" i="3"/>
  <c r="I54408" i="3"/>
  <c r="I54409" i="3"/>
  <c r="I54410" i="3"/>
  <c r="I54411" i="3"/>
  <c r="I54412" i="3"/>
  <c r="I54413" i="3"/>
  <c r="I54414" i="3"/>
  <c r="I54415" i="3"/>
  <c r="I54416" i="3"/>
  <c r="I54417" i="3"/>
  <c r="I54418" i="3"/>
  <c r="I54419" i="3"/>
  <c r="I54420" i="3"/>
  <c r="I54421" i="3"/>
  <c r="I54422" i="3"/>
  <c r="I54423" i="3"/>
  <c r="I54424" i="3"/>
  <c r="I54425" i="3"/>
  <c r="I54426" i="3"/>
  <c r="I54427" i="3"/>
  <c r="I54428" i="3"/>
  <c r="I54429" i="3"/>
  <c r="I54430" i="3"/>
  <c r="I54431" i="3"/>
  <c r="I54432" i="3"/>
  <c r="I54433" i="3"/>
  <c r="I54434" i="3"/>
  <c r="I54435" i="3"/>
  <c r="I54436" i="3"/>
  <c r="I54437" i="3"/>
  <c r="I54438" i="3"/>
  <c r="I54439" i="3"/>
  <c r="I54440" i="3"/>
  <c r="I54441" i="3"/>
  <c r="I54442" i="3"/>
  <c r="I54443" i="3"/>
  <c r="I54444" i="3"/>
  <c r="I54445" i="3"/>
  <c r="I54446" i="3"/>
  <c r="I54447" i="3"/>
  <c r="I54448" i="3"/>
  <c r="I54449" i="3"/>
  <c r="I54450" i="3"/>
  <c r="I54451" i="3"/>
  <c r="I54452" i="3"/>
  <c r="I54453" i="3"/>
  <c r="I54454" i="3"/>
  <c r="I54455" i="3"/>
  <c r="I54456" i="3"/>
  <c r="I54457" i="3"/>
  <c r="I54458" i="3"/>
  <c r="I54459" i="3"/>
  <c r="I54460" i="3"/>
  <c r="I54461" i="3"/>
  <c r="I54462" i="3"/>
  <c r="I54463" i="3"/>
  <c r="I54464" i="3"/>
  <c r="I54465" i="3"/>
  <c r="I54466" i="3"/>
  <c r="I54467" i="3"/>
  <c r="I54468" i="3"/>
  <c r="I54469" i="3"/>
  <c r="I54470" i="3"/>
  <c r="I54471" i="3"/>
  <c r="I54472" i="3"/>
  <c r="I54473" i="3"/>
  <c r="I54474" i="3"/>
  <c r="I54475" i="3"/>
  <c r="I54476" i="3"/>
  <c r="I54477" i="3"/>
  <c r="I54478" i="3"/>
  <c r="I54479" i="3"/>
  <c r="I54480" i="3"/>
  <c r="I54481" i="3"/>
  <c r="I54482" i="3"/>
  <c r="I54483" i="3"/>
  <c r="I54484" i="3"/>
  <c r="I54485" i="3"/>
  <c r="I54486" i="3"/>
  <c r="I54487" i="3"/>
  <c r="I54488" i="3"/>
  <c r="I54489" i="3"/>
  <c r="I54490" i="3"/>
  <c r="I54491" i="3"/>
  <c r="I54492" i="3"/>
  <c r="I54493" i="3"/>
  <c r="I54494" i="3"/>
  <c r="I54495" i="3"/>
  <c r="I54496" i="3"/>
  <c r="I54497" i="3"/>
  <c r="I54498" i="3"/>
  <c r="I54499" i="3"/>
  <c r="I54500" i="3"/>
  <c r="I54501" i="3"/>
  <c r="I54502" i="3"/>
  <c r="I54503" i="3"/>
  <c r="I54504" i="3"/>
  <c r="I54505" i="3"/>
  <c r="I54506" i="3"/>
  <c r="I54507" i="3"/>
  <c r="I54508" i="3"/>
  <c r="I54509" i="3"/>
  <c r="I54510" i="3"/>
  <c r="I54511" i="3"/>
  <c r="I54512" i="3"/>
  <c r="I54513" i="3"/>
  <c r="I54514" i="3"/>
  <c r="I54515" i="3"/>
  <c r="I54516" i="3"/>
  <c r="I54517" i="3"/>
  <c r="I54518" i="3"/>
  <c r="I54519" i="3"/>
  <c r="I54520" i="3"/>
  <c r="I54521" i="3"/>
  <c r="I54522" i="3"/>
  <c r="I54523" i="3"/>
  <c r="I54524" i="3"/>
  <c r="I54525" i="3"/>
  <c r="I54526" i="3"/>
  <c r="I54527" i="3"/>
  <c r="I54528" i="3"/>
  <c r="I54529" i="3"/>
  <c r="I54530" i="3"/>
  <c r="I54531" i="3"/>
  <c r="I54532" i="3"/>
  <c r="I54533" i="3"/>
  <c r="I54534" i="3"/>
  <c r="I54535" i="3"/>
  <c r="I54536" i="3"/>
  <c r="I54537" i="3"/>
  <c r="I54538" i="3"/>
  <c r="I54539" i="3"/>
  <c r="I54540" i="3"/>
  <c r="I54541" i="3"/>
  <c r="I54542" i="3"/>
  <c r="I54543" i="3"/>
  <c r="I54544" i="3"/>
  <c r="I54545" i="3"/>
  <c r="I54546" i="3"/>
  <c r="I54547" i="3"/>
  <c r="I54548" i="3"/>
  <c r="I54549" i="3"/>
  <c r="I54550" i="3"/>
  <c r="I54551" i="3"/>
  <c r="I54552" i="3"/>
  <c r="I54553" i="3"/>
  <c r="I54554" i="3"/>
  <c r="I54555" i="3"/>
  <c r="I54556" i="3"/>
  <c r="I54557" i="3"/>
  <c r="I54558" i="3"/>
  <c r="I54559" i="3"/>
  <c r="I54560" i="3"/>
  <c r="I54561" i="3"/>
  <c r="I54562" i="3"/>
  <c r="I54563" i="3"/>
  <c r="I54564" i="3"/>
  <c r="I54565" i="3"/>
  <c r="I54566" i="3"/>
  <c r="I54567" i="3"/>
  <c r="I54568" i="3"/>
  <c r="I54569" i="3"/>
  <c r="I54570" i="3"/>
  <c r="I54571" i="3"/>
  <c r="I54572" i="3"/>
  <c r="I54573" i="3"/>
  <c r="I54574" i="3"/>
  <c r="I54575" i="3"/>
  <c r="I54576" i="3"/>
  <c r="I54577" i="3"/>
  <c r="I54578" i="3"/>
  <c r="I54579" i="3"/>
  <c r="I54580" i="3"/>
  <c r="I54581" i="3"/>
  <c r="I54582" i="3"/>
  <c r="I54583" i="3"/>
  <c r="I54584" i="3"/>
  <c r="I54585" i="3"/>
  <c r="I54586" i="3"/>
  <c r="I54587" i="3"/>
  <c r="I54588" i="3"/>
  <c r="I54589" i="3"/>
  <c r="I54590" i="3"/>
  <c r="I54591" i="3"/>
  <c r="I54592" i="3"/>
  <c r="I54593" i="3"/>
  <c r="I54594" i="3"/>
  <c r="I54595" i="3"/>
  <c r="I54596" i="3"/>
  <c r="I54597" i="3"/>
  <c r="I54598" i="3"/>
  <c r="I54599" i="3"/>
  <c r="I54600" i="3"/>
  <c r="I54601" i="3"/>
  <c r="I54602" i="3"/>
  <c r="I54603" i="3"/>
  <c r="I54604" i="3"/>
  <c r="I54605" i="3"/>
  <c r="I54606" i="3"/>
  <c r="I54607" i="3"/>
  <c r="I54608" i="3"/>
  <c r="I54609" i="3"/>
  <c r="I54610" i="3"/>
  <c r="I54611" i="3"/>
  <c r="I54612" i="3"/>
  <c r="I54613" i="3"/>
  <c r="I54614" i="3"/>
  <c r="I54615" i="3"/>
  <c r="I54616" i="3"/>
  <c r="I54617" i="3"/>
  <c r="I54618" i="3"/>
  <c r="I54619" i="3"/>
  <c r="I54620" i="3"/>
  <c r="I54621" i="3"/>
  <c r="I54622" i="3"/>
  <c r="I54623" i="3"/>
  <c r="I54624" i="3"/>
  <c r="I54625" i="3"/>
  <c r="I54626" i="3"/>
  <c r="I54627" i="3"/>
  <c r="I54628" i="3"/>
  <c r="I54629" i="3"/>
  <c r="I54630" i="3"/>
  <c r="I54631" i="3"/>
  <c r="I54632" i="3"/>
  <c r="I54633" i="3"/>
  <c r="I54634" i="3"/>
  <c r="I54635" i="3"/>
  <c r="I54636" i="3"/>
  <c r="I54637" i="3"/>
  <c r="I54638" i="3"/>
  <c r="I54639" i="3"/>
  <c r="I54640" i="3"/>
  <c r="I54641" i="3"/>
  <c r="I54642" i="3"/>
  <c r="I54643" i="3"/>
  <c r="I54644" i="3"/>
  <c r="I54645" i="3"/>
  <c r="I54646" i="3"/>
  <c r="I54647" i="3"/>
  <c r="I54648" i="3"/>
  <c r="I54649" i="3"/>
  <c r="I54650" i="3"/>
  <c r="I54651" i="3"/>
  <c r="I54652" i="3"/>
  <c r="I54653" i="3"/>
  <c r="I54654" i="3"/>
  <c r="I54655" i="3"/>
  <c r="I54656" i="3"/>
  <c r="I54657" i="3"/>
  <c r="I54658" i="3"/>
  <c r="I54659" i="3"/>
  <c r="I54660" i="3"/>
  <c r="I54661" i="3"/>
  <c r="I54662" i="3"/>
  <c r="I54663" i="3"/>
  <c r="I54664" i="3"/>
  <c r="I54665" i="3"/>
  <c r="I54666" i="3"/>
  <c r="I54667" i="3"/>
  <c r="I54668" i="3"/>
  <c r="I54669" i="3"/>
  <c r="I54670" i="3"/>
  <c r="I54671" i="3"/>
  <c r="I54672" i="3"/>
  <c r="I54673" i="3"/>
  <c r="I54674" i="3"/>
  <c r="I54675" i="3"/>
  <c r="I54676" i="3"/>
  <c r="I54677" i="3"/>
  <c r="I54678" i="3"/>
  <c r="I54679" i="3"/>
  <c r="I54680" i="3"/>
  <c r="I54681" i="3"/>
  <c r="I54682" i="3"/>
  <c r="I54683" i="3"/>
  <c r="I54684" i="3"/>
  <c r="I54685" i="3"/>
  <c r="I54686" i="3"/>
  <c r="I54687" i="3"/>
  <c r="I54688" i="3"/>
  <c r="I54689" i="3"/>
  <c r="I54690" i="3"/>
  <c r="I54691" i="3"/>
  <c r="I54692" i="3"/>
  <c r="I54693" i="3"/>
  <c r="I54694" i="3"/>
  <c r="I54695" i="3"/>
  <c r="I54696" i="3"/>
  <c r="I54697" i="3"/>
  <c r="I54698" i="3"/>
  <c r="I54699" i="3"/>
  <c r="I54700" i="3"/>
  <c r="I54701" i="3"/>
  <c r="I54702" i="3"/>
  <c r="I54703" i="3"/>
  <c r="I54704" i="3"/>
  <c r="I54705" i="3"/>
  <c r="I54706" i="3"/>
  <c r="I54707" i="3"/>
  <c r="I54708" i="3"/>
  <c r="I54709" i="3"/>
  <c r="I54710" i="3"/>
  <c r="I54711" i="3"/>
  <c r="I54712" i="3"/>
  <c r="I54713" i="3"/>
  <c r="I54714" i="3"/>
  <c r="I54715" i="3"/>
  <c r="I54716" i="3"/>
  <c r="I54717" i="3"/>
  <c r="I54718" i="3"/>
  <c r="I54719" i="3"/>
  <c r="I54720" i="3"/>
  <c r="I54721" i="3"/>
  <c r="I54722" i="3"/>
  <c r="I54723" i="3"/>
  <c r="I54724" i="3"/>
  <c r="I54725" i="3"/>
  <c r="I54726" i="3"/>
  <c r="I54727" i="3"/>
  <c r="I54728" i="3"/>
  <c r="I54729" i="3"/>
  <c r="I54730" i="3"/>
  <c r="I54731" i="3"/>
  <c r="I54732" i="3"/>
  <c r="I54733" i="3"/>
  <c r="I54734" i="3"/>
  <c r="I54735" i="3"/>
  <c r="I54736" i="3"/>
  <c r="I54737" i="3"/>
  <c r="I54738" i="3"/>
  <c r="I54739" i="3"/>
  <c r="I54740" i="3"/>
  <c r="I54741" i="3"/>
  <c r="I54742" i="3"/>
  <c r="I54743" i="3"/>
  <c r="I54744" i="3"/>
  <c r="I54745" i="3"/>
  <c r="I54746" i="3"/>
  <c r="I54747" i="3"/>
  <c r="I54748" i="3"/>
  <c r="I54749" i="3"/>
  <c r="I54750" i="3"/>
  <c r="I54751" i="3"/>
  <c r="I54752" i="3"/>
  <c r="I54753" i="3"/>
  <c r="I54754" i="3"/>
  <c r="I54755" i="3"/>
  <c r="I54756" i="3"/>
  <c r="I54757" i="3"/>
  <c r="I54758" i="3"/>
  <c r="I54759" i="3"/>
  <c r="I54760" i="3"/>
  <c r="I54761" i="3"/>
  <c r="I54762" i="3"/>
  <c r="I54763" i="3"/>
  <c r="I54764" i="3"/>
  <c r="I54765" i="3"/>
  <c r="I54766" i="3"/>
  <c r="I54767" i="3"/>
  <c r="I54768" i="3"/>
  <c r="I54769" i="3"/>
  <c r="I54770" i="3"/>
  <c r="I54771" i="3"/>
  <c r="I54772" i="3"/>
  <c r="I54773" i="3"/>
  <c r="I54774" i="3"/>
  <c r="I54775" i="3"/>
  <c r="I54776" i="3"/>
  <c r="I54777" i="3"/>
  <c r="I54778" i="3"/>
  <c r="I54779" i="3"/>
  <c r="I54780" i="3"/>
  <c r="I54781" i="3"/>
  <c r="I54782" i="3"/>
  <c r="I54783" i="3"/>
  <c r="I54784" i="3"/>
  <c r="I54785" i="3"/>
  <c r="I54786" i="3"/>
  <c r="I54787" i="3"/>
  <c r="I54788" i="3"/>
  <c r="I54789" i="3"/>
  <c r="I54790" i="3"/>
  <c r="I54791" i="3"/>
  <c r="I54792" i="3"/>
  <c r="I54793" i="3"/>
  <c r="I54794" i="3"/>
  <c r="I54795" i="3"/>
  <c r="I54796" i="3"/>
  <c r="I54797" i="3"/>
  <c r="I54798" i="3"/>
  <c r="I54799" i="3"/>
  <c r="I54800" i="3"/>
  <c r="I54801" i="3"/>
  <c r="I54802" i="3"/>
  <c r="I54803" i="3"/>
  <c r="I54804" i="3"/>
  <c r="I54805" i="3"/>
  <c r="I54806" i="3"/>
  <c r="I54807" i="3"/>
  <c r="I54808" i="3"/>
  <c r="I54809" i="3"/>
  <c r="I54810" i="3"/>
  <c r="I54811" i="3"/>
  <c r="I54812" i="3"/>
  <c r="I54813" i="3"/>
  <c r="I54814" i="3"/>
  <c r="I54815" i="3"/>
  <c r="I54816" i="3"/>
  <c r="I54817" i="3"/>
  <c r="I54818" i="3"/>
  <c r="I54819" i="3"/>
  <c r="I54820" i="3"/>
  <c r="I54821" i="3"/>
  <c r="I54822" i="3"/>
  <c r="I54823" i="3"/>
  <c r="I54824" i="3"/>
  <c r="I54825" i="3"/>
  <c r="I54826" i="3"/>
  <c r="I54827" i="3"/>
  <c r="I54828" i="3"/>
  <c r="I54829" i="3"/>
  <c r="I54830" i="3"/>
  <c r="I54831" i="3"/>
  <c r="I54832" i="3"/>
  <c r="I54833" i="3"/>
  <c r="I54834" i="3"/>
  <c r="I54835" i="3"/>
  <c r="I54836" i="3"/>
  <c r="I54837" i="3"/>
  <c r="I54838" i="3"/>
  <c r="I54839" i="3"/>
  <c r="I54840" i="3"/>
  <c r="I54841" i="3"/>
  <c r="I54842" i="3"/>
  <c r="I54843" i="3"/>
  <c r="I54844" i="3"/>
  <c r="I54845" i="3"/>
  <c r="I54846" i="3"/>
  <c r="I54847" i="3"/>
  <c r="I54848" i="3"/>
  <c r="I54849" i="3"/>
  <c r="I54850" i="3"/>
  <c r="I54851" i="3"/>
  <c r="I54852" i="3"/>
  <c r="I54853" i="3"/>
  <c r="I54854" i="3"/>
  <c r="I54855" i="3"/>
  <c r="I54856" i="3"/>
  <c r="I54857" i="3"/>
  <c r="I54858" i="3"/>
  <c r="I54859" i="3"/>
  <c r="I54860" i="3"/>
  <c r="I54861" i="3"/>
  <c r="I54862" i="3"/>
  <c r="I54863" i="3"/>
  <c r="I54864" i="3"/>
  <c r="I54865" i="3"/>
  <c r="I54866" i="3"/>
  <c r="I54867" i="3"/>
  <c r="I54868" i="3"/>
  <c r="I54869" i="3"/>
  <c r="I54870" i="3"/>
  <c r="I54871" i="3"/>
  <c r="I54872" i="3"/>
  <c r="I54873" i="3"/>
  <c r="I54874" i="3"/>
  <c r="I54875" i="3"/>
  <c r="I54876" i="3"/>
  <c r="I54877" i="3"/>
  <c r="I54878" i="3"/>
  <c r="I54879" i="3"/>
  <c r="I54880" i="3"/>
  <c r="I54881" i="3"/>
  <c r="I54882" i="3"/>
  <c r="I54883" i="3"/>
  <c r="I54884" i="3"/>
  <c r="I54885" i="3"/>
  <c r="I54886" i="3"/>
  <c r="I54887" i="3"/>
  <c r="I54888" i="3"/>
  <c r="I54889" i="3"/>
  <c r="I54890" i="3"/>
  <c r="I54891" i="3"/>
  <c r="I54892" i="3"/>
  <c r="I54893" i="3"/>
  <c r="I54894" i="3"/>
  <c r="I54895" i="3"/>
  <c r="I54896" i="3"/>
  <c r="I54897" i="3"/>
  <c r="I54898" i="3"/>
  <c r="I54899" i="3"/>
  <c r="I54900" i="3"/>
  <c r="I54901" i="3"/>
  <c r="I54902" i="3"/>
  <c r="I54903" i="3"/>
  <c r="I54904" i="3"/>
  <c r="I54905" i="3"/>
  <c r="I54906" i="3"/>
  <c r="I54907" i="3"/>
  <c r="I54908" i="3"/>
  <c r="I54909" i="3"/>
  <c r="I54910" i="3"/>
  <c r="I54911" i="3"/>
  <c r="I54912" i="3"/>
  <c r="I54913" i="3"/>
  <c r="I54914" i="3"/>
  <c r="I54915" i="3"/>
  <c r="I54916" i="3"/>
  <c r="I54917" i="3"/>
  <c r="I54918" i="3"/>
  <c r="I54919" i="3"/>
  <c r="I54920" i="3"/>
  <c r="I54921" i="3"/>
  <c r="I54922" i="3"/>
  <c r="I54923" i="3"/>
  <c r="I54924" i="3"/>
  <c r="I54925" i="3"/>
  <c r="I54926" i="3"/>
  <c r="I54927" i="3"/>
  <c r="I54928" i="3"/>
  <c r="I54929" i="3"/>
  <c r="I54930" i="3"/>
  <c r="I54931" i="3"/>
  <c r="I54932" i="3"/>
  <c r="I54933" i="3"/>
  <c r="I54934" i="3"/>
  <c r="I54935" i="3"/>
  <c r="I54936" i="3"/>
  <c r="I54937" i="3"/>
  <c r="I54938" i="3"/>
  <c r="I54939" i="3"/>
  <c r="I54940" i="3"/>
  <c r="I54941" i="3"/>
  <c r="I54942" i="3"/>
  <c r="I54943" i="3"/>
  <c r="I54944" i="3"/>
  <c r="I54945" i="3"/>
  <c r="I54946" i="3"/>
  <c r="I54947" i="3"/>
  <c r="I54948" i="3"/>
  <c r="I54949" i="3"/>
  <c r="I54950" i="3"/>
  <c r="I54951" i="3"/>
  <c r="I54952" i="3"/>
  <c r="I54953" i="3"/>
  <c r="I54954" i="3"/>
  <c r="I54955" i="3"/>
  <c r="I54956" i="3"/>
  <c r="I54957" i="3"/>
  <c r="I54958" i="3"/>
  <c r="I54959" i="3"/>
  <c r="I54960" i="3"/>
  <c r="I54961" i="3"/>
  <c r="I54962" i="3"/>
  <c r="I54963" i="3"/>
  <c r="I54964" i="3"/>
  <c r="I54965" i="3"/>
  <c r="I54966" i="3"/>
  <c r="I54967" i="3"/>
  <c r="I54968" i="3"/>
  <c r="I54969" i="3"/>
  <c r="I54970" i="3"/>
  <c r="I54971" i="3"/>
  <c r="I54972" i="3"/>
  <c r="I54973" i="3"/>
  <c r="I54974" i="3"/>
  <c r="I54975" i="3"/>
  <c r="I54976" i="3"/>
  <c r="I54977" i="3"/>
  <c r="I54978" i="3"/>
  <c r="I54979" i="3"/>
  <c r="I54980" i="3"/>
  <c r="I54981" i="3"/>
  <c r="I54982" i="3"/>
  <c r="I54983" i="3"/>
  <c r="I54984" i="3"/>
  <c r="I54985" i="3"/>
  <c r="I54986" i="3"/>
  <c r="I54987" i="3"/>
  <c r="I54988" i="3"/>
  <c r="I54989" i="3"/>
  <c r="I54990" i="3"/>
  <c r="I54991" i="3"/>
  <c r="I54992" i="3"/>
  <c r="I54993" i="3"/>
  <c r="I54994" i="3"/>
  <c r="I54995" i="3"/>
  <c r="I54996" i="3"/>
  <c r="I54997" i="3"/>
  <c r="I54998" i="3"/>
  <c r="I54999" i="3"/>
  <c r="I55000" i="3"/>
  <c r="I55001" i="3"/>
  <c r="I55002" i="3"/>
  <c r="I55003" i="3"/>
  <c r="I55004" i="3"/>
  <c r="I55005" i="3"/>
  <c r="I55006" i="3"/>
  <c r="I55007" i="3"/>
  <c r="I55008" i="3"/>
  <c r="I55009" i="3"/>
  <c r="I55010" i="3"/>
  <c r="I55011" i="3"/>
  <c r="I55012" i="3"/>
  <c r="I55013" i="3"/>
  <c r="I55014" i="3"/>
  <c r="I55015" i="3"/>
  <c r="I55016" i="3"/>
  <c r="I55017" i="3"/>
  <c r="I55018" i="3"/>
  <c r="I55019" i="3"/>
  <c r="I55020" i="3"/>
  <c r="I55021" i="3"/>
  <c r="I55022" i="3"/>
  <c r="I55023" i="3"/>
  <c r="I55024" i="3"/>
  <c r="I55025" i="3"/>
  <c r="I55026" i="3"/>
  <c r="I55027" i="3"/>
  <c r="I55028" i="3"/>
  <c r="I55029" i="3"/>
  <c r="I55030" i="3"/>
  <c r="I55031" i="3"/>
  <c r="I55032" i="3"/>
  <c r="I55033" i="3"/>
  <c r="I55034" i="3"/>
  <c r="I55035" i="3"/>
  <c r="I55036" i="3"/>
  <c r="I55037" i="3"/>
  <c r="I55038" i="3"/>
  <c r="I55039" i="3"/>
  <c r="I55040" i="3"/>
  <c r="I55041" i="3"/>
  <c r="I55042" i="3"/>
  <c r="I55043" i="3"/>
  <c r="I55044" i="3"/>
  <c r="I55045" i="3"/>
  <c r="I55046" i="3"/>
  <c r="I55047" i="3"/>
  <c r="I55048" i="3"/>
  <c r="I55049" i="3"/>
  <c r="I55050" i="3"/>
  <c r="I55051" i="3"/>
  <c r="I55052" i="3"/>
  <c r="I55053" i="3"/>
  <c r="I55054" i="3"/>
  <c r="I55055" i="3"/>
  <c r="I55056" i="3"/>
  <c r="I55057" i="3"/>
  <c r="I55058" i="3"/>
  <c r="I55059" i="3"/>
  <c r="I55060" i="3"/>
  <c r="I55061" i="3"/>
  <c r="I55062" i="3"/>
  <c r="I55063" i="3"/>
  <c r="I55064" i="3"/>
  <c r="I55065" i="3"/>
  <c r="I55066" i="3"/>
  <c r="I55067" i="3"/>
  <c r="I55068" i="3"/>
  <c r="I55069" i="3"/>
  <c r="I55070" i="3"/>
  <c r="I55071" i="3"/>
  <c r="I55072" i="3"/>
  <c r="I55073" i="3"/>
  <c r="I55074" i="3"/>
  <c r="I55075" i="3"/>
  <c r="I55076" i="3"/>
  <c r="I55077" i="3"/>
  <c r="I55078" i="3"/>
  <c r="I55079" i="3"/>
  <c r="I55080" i="3"/>
  <c r="I55081" i="3"/>
  <c r="I55082" i="3"/>
  <c r="I55083" i="3"/>
  <c r="I55084" i="3"/>
  <c r="I55085" i="3"/>
  <c r="I55086" i="3"/>
  <c r="I55087" i="3"/>
  <c r="I55088" i="3"/>
  <c r="I55089" i="3"/>
  <c r="I55090" i="3"/>
  <c r="I55091" i="3"/>
  <c r="I55092" i="3"/>
  <c r="I55093" i="3"/>
  <c r="I55094" i="3"/>
  <c r="I55095" i="3"/>
  <c r="I55096" i="3"/>
  <c r="I55097" i="3"/>
  <c r="I55098" i="3"/>
  <c r="I55099" i="3"/>
  <c r="I55100" i="3"/>
  <c r="I55101" i="3"/>
  <c r="I55102" i="3"/>
  <c r="I55103" i="3"/>
  <c r="I55104" i="3"/>
  <c r="I55105" i="3"/>
  <c r="I55106" i="3"/>
  <c r="I55107" i="3"/>
  <c r="I55108" i="3"/>
  <c r="I55109" i="3"/>
  <c r="I55110" i="3"/>
  <c r="I55111" i="3"/>
  <c r="I55112" i="3"/>
  <c r="I55113" i="3"/>
  <c r="I55114" i="3"/>
  <c r="I55115" i="3"/>
  <c r="I55116" i="3"/>
  <c r="I55117" i="3"/>
  <c r="I55118" i="3"/>
  <c r="I55119" i="3"/>
  <c r="I55120" i="3"/>
  <c r="I55121" i="3"/>
  <c r="I55122" i="3"/>
  <c r="I55123" i="3"/>
  <c r="I55124" i="3"/>
  <c r="I55125" i="3"/>
  <c r="I55126" i="3"/>
  <c r="I55127" i="3"/>
  <c r="I55128" i="3"/>
  <c r="I55129" i="3"/>
  <c r="I55130" i="3"/>
  <c r="I55131" i="3"/>
  <c r="I55132" i="3"/>
  <c r="I55133" i="3"/>
  <c r="I55134" i="3"/>
  <c r="I55135" i="3"/>
  <c r="I55136" i="3"/>
  <c r="I55137" i="3"/>
  <c r="I55138" i="3"/>
  <c r="I55139" i="3"/>
  <c r="I55140" i="3"/>
  <c r="I55141" i="3"/>
  <c r="I55142" i="3"/>
  <c r="I55143" i="3"/>
  <c r="I55144" i="3"/>
  <c r="I55145" i="3"/>
  <c r="I55146" i="3"/>
  <c r="I55147" i="3"/>
  <c r="I55148" i="3"/>
  <c r="I55149" i="3"/>
  <c r="I55150" i="3"/>
  <c r="I55151" i="3"/>
  <c r="I55152" i="3"/>
  <c r="I55153" i="3"/>
  <c r="I55154" i="3"/>
  <c r="I55155" i="3"/>
  <c r="I55156" i="3"/>
  <c r="I55157" i="3"/>
  <c r="I55158" i="3"/>
  <c r="I55159" i="3"/>
  <c r="I55160" i="3"/>
  <c r="I55161" i="3"/>
  <c r="I55162" i="3"/>
  <c r="I55163" i="3"/>
  <c r="I55164" i="3"/>
  <c r="I55165" i="3"/>
  <c r="I55166" i="3"/>
  <c r="I55167" i="3"/>
  <c r="I55168" i="3"/>
  <c r="I55169" i="3"/>
  <c r="I55170" i="3"/>
  <c r="I55171" i="3"/>
  <c r="I55172" i="3"/>
  <c r="I55173" i="3"/>
  <c r="I55174" i="3"/>
  <c r="I55175" i="3"/>
  <c r="I55176" i="3"/>
  <c r="I55177" i="3"/>
  <c r="I55178" i="3"/>
  <c r="I55179" i="3"/>
  <c r="I55180" i="3"/>
  <c r="I55181" i="3"/>
  <c r="I55182" i="3"/>
  <c r="I55183" i="3"/>
  <c r="I55184" i="3"/>
  <c r="I55185" i="3"/>
  <c r="I55186" i="3"/>
  <c r="I55187" i="3"/>
  <c r="I55188" i="3"/>
  <c r="I55189" i="3"/>
  <c r="I55190" i="3"/>
  <c r="I55191" i="3"/>
  <c r="I55192" i="3"/>
  <c r="I55193" i="3"/>
  <c r="I55194" i="3"/>
  <c r="I55195" i="3"/>
  <c r="I55196" i="3"/>
  <c r="I55197" i="3"/>
  <c r="I55198" i="3"/>
  <c r="I55199" i="3"/>
  <c r="I55200" i="3"/>
  <c r="I55201" i="3"/>
  <c r="I55202" i="3"/>
  <c r="I55203" i="3"/>
  <c r="I55204" i="3"/>
  <c r="I55205" i="3"/>
  <c r="I55206" i="3"/>
  <c r="I55207" i="3"/>
  <c r="I55208" i="3"/>
  <c r="I55209" i="3"/>
  <c r="I55210" i="3"/>
  <c r="I55211" i="3"/>
  <c r="I55212" i="3"/>
  <c r="I55213" i="3"/>
  <c r="I55214" i="3"/>
  <c r="I55215" i="3"/>
  <c r="I55216" i="3"/>
  <c r="I55217" i="3"/>
  <c r="I55218" i="3"/>
  <c r="I55219" i="3"/>
  <c r="I55220" i="3"/>
  <c r="I55221" i="3"/>
  <c r="I55222" i="3"/>
  <c r="I55223" i="3"/>
  <c r="I55224" i="3"/>
  <c r="I55225" i="3"/>
  <c r="I55226" i="3"/>
  <c r="I55227" i="3"/>
  <c r="I55228" i="3"/>
  <c r="I55229" i="3"/>
  <c r="I55230" i="3"/>
  <c r="I55231" i="3"/>
  <c r="I55232" i="3"/>
  <c r="I55233" i="3"/>
  <c r="I55234" i="3"/>
  <c r="I55235" i="3"/>
  <c r="I55236" i="3"/>
  <c r="I55237" i="3"/>
  <c r="I55238" i="3"/>
  <c r="I55239" i="3"/>
  <c r="I55240" i="3"/>
  <c r="I55241" i="3"/>
  <c r="I55242" i="3"/>
  <c r="I55243" i="3"/>
  <c r="I55244" i="3"/>
  <c r="I55245" i="3"/>
  <c r="I55246" i="3"/>
  <c r="I55247" i="3"/>
  <c r="I55248" i="3"/>
  <c r="I55249" i="3"/>
  <c r="I55250" i="3"/>
  <c r="I55251" i="3"/>
  <c r="I55252" i="3"/>
  <c r="I55253" i="3"/>
  <c r="I55254" i="3"/>
  <c r="I55255" i="3"/>
  <c r="I55256" i="3"/>
  <c r="I55257" i="3"/>
  <c r="I55258" i="3"/>
  <c r="I55259" i="3"/>
  <c r="I55260" i="3"/>
  <c r="I55261" i="3"/>
  <c r="I55262" i="3"/>
  <c r="I55263" i="3"/>
  <c r="I55264" i="3"/>
  <c r="I55265" i="3"/>
  <c r="I55266" i="3"/>
  <c r="I55267" i="3"/>
  <c r="I55268" i="3"/>
  <c r="I55269" i="3"/>
  <c r="I55270" i="3"/>
  <c r="I55271" i="3"/>
  <c r="I55272" i="3"/>
  <c r="I55273" i="3"/>
  <c r="I55274" i="3"/>
  <c r="I55275" i="3"/>
  <c r="I55276" i="3"/>
  <c r="I55277" i="3"/>
  <c r="I55278" i="3"/>
  <c r="I55279" i="3"/>
  <c r="I55280" i="3"/>
  <c r="I55281" i="3"/>
  <c r="I55282" i="3"/>
  <c r="I55283" i="3"/>
  <c r="I55284" i="3"/>
  <c r="I55285" i="3"/>
  <c r="I55286" i="3"/>
  <c r="I55287" i="3"/>
  <c r="I55288" i="3"/>
  <c r="I55289" i="3"/>
  <c r="I55290" i="3"/>
  <c r="I55291" i="3"/>
  <c r="I55292" i="3"/>
  <c r="I55293" i="3"/>
  <c r="I55294" i="3"/>
  <c r="I55295" i="3"/>
  <c r="I55296" i="3"/>
  <c r="I55297" i="3"/>
  <c r="I55298" i="3"/>
  <c r="I55299" i="3"/>
  <c r="I55300" i="3"/>
  <c r="I55301" i="3"/>
  <c r="I55302" i="3"/>
  <c r="I55303" i="3"/>
  <c r="I55304" i="3"/>
  <c r="I55305" i="3"/>
  <c r="I55306" i="3"/>
  <c r="I55307" i="3"/>
  <c r="I55308" i="3"/>
  <c r="I55309" i="3"/>
  <c r="I55310" i="3"/>
  <c r="I55311" i="3"/>
  <c r="I55312" i="3"/>
  <c r="I55313" i="3"/>
  <c r="I55314" i="3"/>
  <c r="I55315" i="3"/>
  <c r="I55316" i="3"/>
  <c r="I55317" i="3"/>
  <c r="I55318" i="3"/>
  <c r="I55319" i="3"/>
  <c r="I55320" i="3"/>
  <c r="I55321" i="3"/>
  <c r="I55322" i="3"/>
  <c r="I55323" i="3"/>
  <c r="I55324" i="3"/>
  <c r="I55325" i="3"/>
  <c r="I55326" i="3"/>
  <c r="I55327" i="3"/>
  <c r="I55328" i="3"/>
  <c r="I55329" i="3"/>
  <c r="I55330" i="3"/>
  <c r="I55331" i="3"/>
  <c r="I55332" i="3"/>
  <c r="I55333" i="3"/>
  <c r="I55334" i="3"/>
  <c r="I55335" i="3"/>
  <c r="I55336" i="3"/>
  <c r="I55337" i="3"/>
  <c r="I55338" i="3"/>
  <c r="I55339" i="3"/>
  <c r="I55340" i="3"/>
  <c r="I55341" i="3"/>
  <c r="I55342" i="3"/>
  <c r="I55343" i="3"/>
  <c r="I55344" i="3"/>
  <c r="I55345" i="3"/>
  <c r="I55346" i="3"/>
  <c r="I55347" i="3"/>
  <c r="I55348" i="3"/>
  <c r="I55349" i="3"/>
  <c r="I55350" i="3"/>
  <c r="I55351" i="3"/>
  <c r="I55352" i="3"/>
  <c r="I55353" i="3"/>
  <c r="I55354" i="3"/>
  <c r="I55355" i="3"/>
  <c r="I55356" i="3"/>
  <c r="I55357" i="3"/>
  <c r="I55358" i="3"/>
  <c r="I55359" i="3"/>
  <c r="I55360" i="3"/>
  <c r="I55361" i="3"/>
  <c r="I55362" i="3"/>
  <c r="I55363" i="3"/>
  <c r="I55364" i="3"/>
  <c r="I55365" i="3"/>
  <c r="I55366" i="3"/>
  <c r="I55367" i="3"/>
  <c r="I55368" i="3"/>
  <c r="I55369" i="3"/>
  <c r="I55370" i="3"/>
  <c r="I55371" i="3"/>
  <c r="I55372" i="3"/>
  <c r="I55373" i="3"/>
  <c r="I55374" i="3"/>
  <c r="I55375" i="3"/>
  <c r="I55376" i="3"/>
  <c r="I55377" i="3"/>
  <c r="I55378" i="3"/>
  <c r="I55379" i="3"/>
  <c r="I55380" i="3"/>
  <c r="I55381" i="3"/>
  <c r="I55382" i="3"/>
  <c r="I55383" i="3"/>
  <c r="I55384" i="3"/>
  <c r="I55385" i="3"/>
  <c r="I55386" i="3"/>
  <c r="I55387" i="3"/>
  <c r="I55388" i="3"/>
  <c r="I55389" i="3"/>
  <c r="I55390" i="3"/>
  <c r="I55391" i="3"/>
  <c r="I55392" i="3"/>
  <c r="I55393" i="3"/>
  <c r="I55394" i="3"/>
  <c r="I55395" i="3"/>
  <c r="I55396" i="3"/>
  <c r="I55397" i="3"/>
  <c r="I55398" i="3"/>
  <c r="I55399" i="3"/>
  <c r="I55400" i="3"/>
  <c r="I55401" i="3"/>
  <c r="I55402" i="3"/>
  <c r="I55403" i="3"/>
  <c r="I55404" i="3"/>
  <c r="I55405" i="3"/>
  <c r="I55406" i="3"/>
  <c r="I55407" i="3"/>
  <c r="I55408" i="3"/>
  <c r="I55409" i="3"/>
  <c r="I55410" i="3"/>
  <c r="I55411" i="3"/>
  <c r="I55412" i="3"/>
  <c r="I55413" i="3"/>
  <c r="I55414" i="3"/>
  <c r="I55415" i="3"/>
  <c r="I55416" i="3"/>
  <c r="I55417" i="3"/>
  <c r="I55418" i="3"/>
  <c r="I55419" i="3"/>
  <c r="I55420" i="3"/>
  <c r="I55421" i="3"/>
  <c r="I55422" i="3"/>
  <c r="I55423" i="3"/>
  <c r="I55424" i="3"/>
  <c r="I55425" i="3"/>
  <c r="I55426" i="3"/>
  <c r="I55427" i="3"/>
  <c r="I55428" i="3"/>
  <c r="I55429" i="3"/>
  <c r="I55430" i="3"/>
  <c r="I55431" i="3"/>
  <c r="I55432" i="3"/>
  <c r="I55433" i="3"/>
  <c r="I55434" i="3"/>
  <c r="I55435" i="3"/>
  <c r="I55436" i="3"/>
  <c r="I55437" i="3"/>
  <c r="I55438" i="3"/>
  <c r="I55439" i="3"/>
  <c r="I55440" i="3"/>
  <c r="I55441" i="3"/>
  <c r="I55442" i="3"/>
  <c r="I55443" i="3"/>
  <c r="I55444" i="3"/>
  <c r="I55445" i="3"/>
  <c r="I55446" i="3"/>
  <c r="I55447" i="3"/>
  <c r="I55448" i="3"/>
  <c r="I55449" i="3"/>
  <c r="I55450" i="3"/>
  <c r="I55451" i="3"/>
  <c r="I55452" i="3"/>
  <c r="I55453" i="3"/>
  <c r="I55454" i="3"/>
  <c r="I55455" i="3"/>
  <c r="I55456" i="3"/>
  <c r="I55457" i="3"/>
  <c r="I55458" i="3"/>
  <c r="I55459" i="3"/>
  <c r="I55460" i="3"/>
  <c r="I55461" i="3"/>
  <c r="I55462" i="3"/>
  <c r="I55463" i="3"/>
  <c r="I55464" i="3"/>
  <c r="I55465" i="3"/>
  <c r="I55466" i="3"/>
  <c r="I55467" i="3"/>
  <c r="I55468" i="3"/>
  <c r="I55469" i="3"/>
  <c r="I55470" i="3"/>
  <c r="I55471" i="3"/>
  <c r="I55472" i="3"/>
  <c r="I55473" i="3"/>
  <c r="I55474" i="3"/>
  <c r="I55475" i="3"/>
  <c r="I55476" i="3"/>
  <c r="I55477" i="3"/>
  <c r="I55478" i="3"/>
  <c r="I55479" i="3"/>
  <c r="I55480" i="3"/>
  <c r="I55481" i="3"/>
  <c r="I55482" i="3"/>
  <c r="I55483" i="3"/>
  <c r="I55484" i="3"/>
  <c r="I55485" i="3"/>
  <c r="I55486" i="3"/>
  <c r="I55487" i="3"/>
  <c r="I55488" i="3"/>
  <c r="I55489" i="3"/>
  <c r="I55490" i="3"/>
  <c r="I55491" i="3"/>
  <c r="I55492" i="3"/>
  <c r="I55493" i="3"/>
  <c r="I55494" i="3"/>
  <c r="I55495" i="3"/>
  <c r="I55496" i="3"/>
  <c r="I55497" i="3"/>
  <c r="I55498" i="3"/>
  <c r="I55499" i="3"/>
  <c r="I55500" i="3"/>
  <c r="I55501" i="3"/>
  <c r="I55502" i="3"/>
  <c r="I55503" i="3"/>
  <c r="I55504" i="3"/>
  <c r="I55505" i="3"/>
  <c r="I55506" i="3"/>
  <c r="I55507" i="3"/>
  <c r="I55508" i="3"/>
  <c r="I55509" i="3"/>
  <c r="I55510" i="3"/>
  <c r="I55511" i="3"/>
  <c r="I55512" i="3"/>
  <c r="I55513" i="3"/>
  <c r="I55514" i="3"/>
  <c r="I55515" i="3"/>
  <c r="I55516" i="3"/>
  <c r="I55517" i="3"/>
  <c r="I55518" i="3"/>
  <c r="I55519" i="3"/>
  <c r="I55520" i="3"/>
  <c r="I55521" i="3"/>
  <c r="I55522" i="3"/>
  <c r="I55523" i="3"/>
  <c r="I55524" i="3"/>
  <c r="I55525" i="3"/>
  <c r="I55526" i="3"/>
  <c r="I55527" i="3"/>
  <c r="I55528" i="3"/>
  <c r="I55529" i="3"/>
  <c r="I55530" i="3"/>
  <c r="I55531" i="3"/>
  <c r="I55532" i="3"/>
  <c r="I55533" i="3"/>
  <c r="I55534" i="3"/>
  <c r="I55535" i="3"/>
  <c r="I55536" i="3"/>
  <c r="I55537" i="3"/>
  <c r="I55538" i="3"/>
  <c r="I55539" i="3"/>
  <c r="I55540" i="3"/>
  <c r="I55541" i="3"/>
  <c r="I55542" i="3"/>
  <c r="I55543" i="3"/>
  <c r="I55544" i="3"/>
  <c r="I55545" i="3"/>
  <c r="I55546" i="3"/>
  <c r="I55547" i="3"/>
  <c r="I55548" i="3"/>
  <c r="I55549" i="3"/>
  <c r="I55550" i="3"/>
  <c r="I55551" i="3"/>
  <c r="I55552" i="3"/>
  <c r="I55553" i="3"/>
  <c r="I55554" i="3"/>
  <c r="I55555" i="3"/>
  <c r="I55556" i="3"/>
  <c r="I55557" i="3"/>
  <c r="I55558" i="3"/>
  <c r="I55559" i="3"/>
  <c r="I55560" i="3"/>
  <c r="I55561" i="3"/>
  <c r="I55562" i="3"/>
  <c r="I55563" i="3"/>
  <c r="I55564" i="3"/>
  <c r="I55565" i="3"/>
  <c r="I55566" i="3"/>
  <c r="I55567" i="3"/>
  <c r="I55568" i="3"/>
  <c r="I55569" i="3"/>
  <c r="I55570" i="3"/>
  <c r="I55571" i="3"/>
  <c r="I55572" i="3"/>
  <c r="I55573" i="3"/>
  <c r="I55574" i="3"/>
  <c r="I55575" i="3"/>
  <c r="I55576" i="3"/>
  <c r="I55577" i="3"/>
  <c r="I55578" i="3"/>
  <c r="I55579" i="3"/>
  <c r="I55580" i="3"/>
  <c r="I55581" i="3"/>
  <c r="I55582" i="3"/>
  <c r="I55583" i="3"/>
  <c r="I55584" i="3"/>
  <c r="I55585" i="3"/>
  <c r="I55586" i="3"/>
  <c r="I55587" i="3"/>
  <c r="I55588" i="3"/>
  <c r="I55589" i="3"/>
  <c r="I55590" i="3"/>
  <c r="I55591" i="3"/>
  <c r="I55592" i="3"/>
  <c r="I55593" i="3"/>
  <c r="I55594" i="3"/>
  <c r="I55595" i="3"/>
  <c r="I55596" i="3"/>
  <c r="I55597" i="3"/>
  <c r="I55598" i="3"/>
  <c r="I55599" i="3"/>
  <c r="I55600" i="3"/>
  <c r="I55601" i="3"/>
  <c r="I55602" i="3"/>
  <c r="I55603" i="3"/>
  <c r="I55604" i="3"/>
  <c r="I55605" i="3"/>
  <c r="I55606" i="3"/>
  <c r="I55607" i="3"/>
  <c r="I55608" i="3"/>
  <c r="I55609" i="3"/>
  <c r="I55610" i="3"/>
  <c r="I55611" i="3"/>
  <c r="I55612" i="3"/>
  <c r="I55613" i="3"/>
  <c r="I55614" i="3"/>
  <c r="I55615" i="3"/>
  <c r="I55616" i="3"/>
  <c r="I55617" i="3"/>
  <c r="I55618" i="3"/>
  <c r="I55619" i="3"/>
  <c r="I55620" i="3"/>
  <c r="I55621" i="3"/>
  <c r="I55622" i="3"/>
  <c r="I55623" i="3"/>
  <c r="I55624" i="3"/>
  <c r="I55625" i="3"/>
  <c r="I55626" i="3"/>
  <c r="I55627" i="3"/>
  <c r="I55628" i="3"/>
  <c r="I55629" i="3"/>
  <c r="I55630" i="3"/>
  <c r="I55631" i="3"/>
  <c r="I55632" i="3"/>
  <c r="I55633" i="3"/>
  <c r="I55634" i="3"/>
  <c r="I55635" i="3"/>
  <c r="I55636" i="3"/>
  <c r="I55637" i="3"/>
  <c r="I55638" i="3"/>
  <c r="I55639" i="3"/>
  <c r="I55640" i="3"/>
  <c r="I55641" i="3"/>
  <c r="I55642" i="3"/>
  <c r="I55643" i="3"/>
  <c r="I55644" i="3"/>
  <c r="I55645" i="3"/>
  <c r="I55646" i="3"/>
  <c r="I55647" i="3"/>
  <c r="I55648" i="3"/>
  <c r="I55649" i="3"/>
  <c r="I55650" i="3"/>
  <c r="I55651" i="3"/>
  <c r="I55652" i="3"/>
  <c r="I55653" i="3"/>
  <c r="I55654" i="3"/>
  <c r="I55655" i="3"/>
  <c r="I55656" i="3"/>
  <c r="I55657" i="3"/>
  <c r="I55658" i="3"/>
  <c r="I55659" i="3"/>
  <c r="I55660" i="3"/>
  <c r="I55661" i="3"/>
  <c r="I55662" i="3"/>
  <c r="I55663" i="3"/>
  <c r="I55664" i="3"/>
  <c r="I55665" i="3"/>
  <c r="I55666" i="3"/>
  <c r="I55667" i="3"/>
  <c r="I55668" i="3"/>
  <c r="I55669" i="3"/>
  <c r="I55670" i="3"/>
  <c r="I55671" i="3"/>
  <c r="I55672" i="3"/>
  <c r="I55673" i="3"/>
  <c r="I55674" i="3"/>
  <c r="I55675" i="3"/>
  <c r="I55676" i="3"/>
  <c r="I55677" i="3"/>
  <c r="I55678" i="3"/>
  <c r="I55679" i="3"/>
  <c r="I55680" i="3"/>
  <c r="I55681" i="3"/>
  <c r="I55682" i="3"/>
  <c r="I55683" i="3"/>
  <c r="I55684" i="3"/>
  <c r="I55685" i="3"/>
  <c r="I55686" i="3"/>
  <c r="I55687" i="3"/>
  <c r="I55688" i="3"/>
  <c r="I55689" i="3"/>
  <c r="I55690" i="3"/>
  <c r="I55691" i="3"/>
  <c r="I55692" i="3"/>
  <c r="I55693" i="3"/>
  <c r="I55694" i="3"/>
  <c r="I55695" i="3"/>
  <c r="I55696" i="3"/>
  <c r="I55697" i="3"/>
  <c r="I55698" i="3"/>
  <c r="I55699" i="3"/>
  <c r="I55700" i="3"/>
  <c r="I55701" i="3"/>
  <c r="I55702" i="3"/>
  <c r="I55703" i="3"/>
  <c r="I55704" i="3"/>
  <c r="I55705" i="3"/>
  <c r="I55706" i="3"/>
  <c r="I55707" i="3"/>
  <c r="I55708" i="3"/>
  <c r="I55709" i="3"/>
  <c r="I55710" i="3"/>
  <c r="I55711" i="3"/>
  <c r="I55712" i="3"/>
  <c r="I55713" i="3"/>
  <c r="I55714" i="3"/>
  <c r="I55715" i="3"/>
  <c r="I55716" i="3"/>
  <c r="I55717" i="3"/>
  <c r="I55718" i="3"/>
  <c r="I55719" i="3"/>
  <c r="I55720" i="3"/>
  <c r="I55721" i="3"/>
  <c r="I55722" i="3"/>
  <c r="I55723" i="3"/>
  <c r="I55724" i="3"/>
  <c r="I55725" i="3"/>
  <c r="I55726" i="3"/>
  <c r="I55727" i="3"/>
  <c r="I55728" i="3"/>
  <c r="I55729" i="3"/>
  <c r="I55730" i="3"/>
  <c r="I55731" i="3"/>
  <c r="I55732" i="3"/>
  <c r="I55733" i="3"/>
  <c r="I55734" i="3"/>
  <c r="I55735" i="3"/>
  <c r="I55736" i="3"/>
  <c r="I55737" i="3"/>
  <c r="I55738" i="3"/>
  <c r="I55739" i="3"/>
  <c r="I55740" i="3"/>
  <c r="I55741" i="3"/>
  <c r="I55742" i="3"/>
  <c r="I55743" i="3"/>
  <c r="I55744" i="3"/>
  <c r="I55745" i="3"/>
  <c r="I55746" i="3"/>
  <c r="I55747" i="3"/>
  <c r="I55748" i="3"/>
  <c r="I55749" i="3"/>
  <c r="I55750" i="3"/>
  <c r="I55751" i="3"/>
  <c r="I55752" i="3"/>
  <c r="I55753" i="3"/>
  <c r="I55754" i="3"/>
  <c r="I55755" i="3"/>
  <c r="I55756" i="3"/>
  <c r="I55757" i="3"/>
  <c r="I55758" i="3"/>
  <c r="I55759" i="3"/>
  <c r="I55760" i="3"/>
  <c r="I55761" i="3"/>
  <c r="I55762" i="3"/>
  <c r="I55763" i="3"/>
  <c r="I55764" i="3"/>
  <c r="I55765" i="3"/>
  <c r="I55766" i="3"/>
  <c r="I55767" i="3"/>
  <c r="I55768" i="3"/>
  <c r="I55769" i="3"/>
  <c r="I55770" i="3"/>
  <c r="I55771" i="3"/>
  <c r="I55772" i="3"/>
  <c r="I55773" i="3"/>
  <c r="I55774" i="3"/>
  <c r="I55775" i="3"/>
  <c r="I55776" i="3"/>
  <c r="I55777" i="3"/>
  <c r="I55778" i="3"/>
  <c r="I55779" i="3"/>
  <c r="I55780" i="3"/>
  <c r="I55781" i="3"/>
  <c r="I55782" i="3"/>
  <c r="I55783" i="3"/>
  <c r="I55784" i="3"/>
  <c r="I55785" i="3"/>
  <c r="I55786" i="3"/>
  <c r="I55787" i="3"/>
  <c r="I55788" i="3"/>
  <c r="I55789" i="3"/>
  <c r="I55790" i="3"/>
  <c r="I55791" i="3"/>
  <c r="I55792" i="3"/>
  <c r="I55793" i="3"/>
  <c r="I55794" i="3"/>
  <c r="I55795" i="3"/>
  <c r="I55796" i="3"/>
  <c r="I55797" i="3"/>
  <c r="I55798" i="3"/>
  <c r="I55799" i="3"/>
  <c r="I55800" i="3"/>
  <c r="I55801" i="3"/>
  <c r="I55802" i="3"/>
  <c r="I55803" i="3"/>
  <c r="I55804" i="3"/>
  <c r="I55805" i="3"/>
  <c r="I55806" i="3"/>
  <c r="I55807" i="3"/>
  <c r="I55808" i="3"/>
  <c r="I55809" i="3"/>
  <c r="I55810" i="3"/>
  <c r="I55811" i="3"/>
  <c r="I55812" i="3"/>
  <c r="I55813" i="3"/>
  <c r="I55814" i="3"/>
  <c r="I55815" i="3"/>
  <c r="I55816" i="3"/>
  <c r="I55817" i="3"/>
  <c r="I55818" i="3"/>
  <c r="I55819" i="3"/>
  <c r="I55820" i="3"/>
  <c r="I55821" i="3"/>
  <c r="I55822" i="3"/>
  <c r="I55823" i="3"/>
  <c r="I55824" i="3"/>
  <c r="I55825" i="3"/>
  <c r="I55826" i="3"/>
  <c r="I55827" i="3"/>
  <c r="I55828" i="3"/>
  <c r="I55829" i="3"/>
  <c r="I55830" i="3"/>
  <c r="I55831" i="3"/>
  <c r="I55832" i="3"/>
  <c r="I55833" i="3"/>
  <c r="I55834" i="3"/>
  <c r="I55835" i="3"/>
  <c r="I55836" i="3"/>
  <c r="I55837" i="3"/>
  <c r="I55838" i="3"/>
  <c r="I55839" i="3"/>
  <c r="I55840" i="3"/>
  <c r="I55841" i="3"/>
  <c r="I55842" i="3"/>
  <c r="I55843" i="3"/>
  <c r="I55844" i="3"/>
  <c r="I55845" i="3"/>
  <c r="I55846" i="3"/>
  <c r="I55847" i="3"/>
  <c r="I55848" i="3"/>
  <c r="I55849" i="3"/>
  <c r="I55850" i="3"/>
  <c r="I55851" i="3"/>
  <c r="I55852" i="3"/>
  <c r="I55853" i="3"/>
  <c r="I55854" i="3"/>
  <c r="I55855" i="3"/>
  <c r="I55856" i="3"/>
  <c r="I55857" i="3"/>
  <c r="I55858" i="3"/>
  <c r="I55859" i="3"/>
  <c r="I55860" i="3"/>
  <c r="I55861" i="3"/>
  <c r="I55862" i="3"/>
  <c r="I55863" i="3"/>
  <c r="I55864" i="3"/>
  <c r="I55865" i="3"/>
  <c r="I55866" i="3"/>
  <c r="I55867" i="3"/>
  <c r="I55868" i="3"/>
  <c r="I55869" i="3"/>
  <c r="I55870" i="3"/>
  <c r="I55871" i="3"/>
  <c r="I55872" i="3"/>
  <c r="I55873" i="3"/>
  <c r="I55874" i="3"/>
  <c r="I55875" i="3"/>
  <c r="I55876" i="3"/>
  <c r="I55877" i="3"/>
  <c r="I55878" i="3"/>
  <c r="I55879" i="3"/>
  <c r="I55880" i="3"/>
  <c r="I55881" i="3"/>
  <c r="I55882" i="3"/>
  <c r="I55883" i="3"/>
  <c r="I55884" i="3"/>
  <c r="I55885" i="3"/>
  <c r="I55886" i="3"/>
  <c r="I55887" i="3"/>
  <c r="I55888" i="3"/>
  <c r="I55889" i="3"/>
  <c r="I55890" i="3"/>
  <c r="I55891" i="3"/>
  <c r="I55892" i="3"/>
  <c r="I55893" i="3"/>
  <c r="I55894" i="3"/>
  <c r="I55895" i="3"/>
  <c r="I55896" i="3"/>
  <c r="I55897" i="3"/>
  <c r="I55898" i="3"/>
  <c r="I55899" i="3"/>
  <c r="I55900" i="3"/>
  <c r="I55901" i="3"/>
  <c r="I55902" i="3"/>
  <c r="I55903" i="3"/>
  <c r="I55904" i="3"/>
  <c r="I55905" i="3"/>
  <c r="I55906" i="3"/>
  <c r="I55907" i="3"/>
  <c r="I55908" i="3"/>
  <c r="I55909" i="3"/>
  <c r="I55910" i="3"/>
  <c r="I55911" i="3"/>
  <c r="I55912" i="3"/>
  <c r="I55913" i="3"/>
  <c r="I55914" i="3"/>
  <c r="I55915" i="3"/>
  <c r="I55916" i="3"/>
  <c r="I55917" i="3"/>
  <c r="I55918" i="3"/>
  <c r="I55919" i="3"/>
  <c r="I55920" i="3"/>
  <c r="I55921" i="3"/>
  <c r="I55922" i="3"/>
  <c r="I55923" i="3"/>
  <c r="I55924" i="3"/>
  <c r="I55925" i="3"/>
  <c r="I55926" i="3"/>
  <c r="I55927" i="3"/>
  <c r="I55928" i="3"/>
  <c r="I55929" i="3"/>
  <c r="I55930" i="3"/>
  <c r="I55931" i="3"/>
  <c r="I55932" i="3"/>
  <c r="I55933" i="3"/>
  <c r="I55934" i="3"/>
  <c r="I55935" i="3"/>
  <c r="I55936" i="3"/>
  <c r="I55937" i="3"/>
  <c r="I55938" i="3"/>
  <c r="I55939" i="3"/>
  <c r="I55940" i="3"/>
  <c r="I55941" i="3"/>
  <c r="I55942" i="3"/>
  <c r="I55943" i="3"/>
  <c r="I55944" i="3"/>
  <c r="I55945" i="3"/>
  <c r="I55946" i="3"/>
  <c r="I55947" i="3"/>
  <c r="I55948" i="3"/>
  <c r="I55949" i="3"/>
  <c r="I55950" i="3"/>
  <c r="I55951" i="3"/>
  <c r="I55952" i="3"/>
  <c r="I55953" i="3"/>
  <c r="I55954" i="3"/>
  <c r="I55955" i="3"/>
  <c r="I55956" i="3"/>
  <c r="I55957" i="3"/>
  <c r="I55958" i="3"/>
  <c r="I55959" i="3"/>
  <c r="I55960" i="3"/>
  <c r="I55961" i="3"/>
  <c r="I55962" i="3"/>
  <c r="I55963" i="3"/>
  <c r="I55964" i="3"/>
  <c r="I55965" i="3"/>
  <c r="I55966" i="3"/>
  <c r="I55967" i="3"/>
  <c r="I55968" i="3"/>
  <c r="I55969" i="3"/>
  <c r="I55970" i="3"/>
  <c r="I55971" i="3"/>
  <c r="I55972" i="3"/>
  <c r="I55973" i="3"/>
  <c r="I55974" i="3"/>
  <c r="I55975" i="3"/>
  <c r="I55976" i="3"/>
  <c r="I55977" i="3"/>
  <c r="I55978" i="3"/>
  <c r="I55979" i="3"/>
  <c r="I55980" i="3"/>
  <c r="I55981" i="3"/>
  <c r="I55982" i="3"/>
  <c r="I55983" i="3"/>
  <c r="I55984" i="3"/>
  <c r="I55985" i="3"/>
  <c r="I55986" i="3"/>
  <c r="I55987" i="3"/>
  <c r="I55988" i="3"/>
  <c r="I55989" i="3"/>
  <c r="I55990" i="3"/>
  <c r="I55991" i="3"/>
  <c r="I55992" i="3"/>
  <c r="I55993" i="3"/>
  <c r="I55994" i="3"/>
  <c r="I55995" i="3"/>
  <c r="I55996" i="3"/>
  <c r="I55997" i="3"/>
  <c r="I55998" i="3"/>
  <c r="I55999" i="3"/>
  <c r="I56000" i="3"/>
  <c r="I56001" i="3"/>
  <c r="I56002" i="3"/>
  <c r="I56003" i="3"/>
  <c r="I56004" i="3"/>
  <c r="I56005" i="3"/>
  <c r="I56006" i="3"/>
  <c r="I56007" i="3"/>
  <c r="I56008" i="3"/>
  <c r="I56009" i="3"/>
  <c r="I56010" i="3"/>
  <c r="I56011" i="3"/>
  <c r="I56012" i="3"/>
  <c r="I56013" i="3"/>
  <c r="I56014" i="3"/>
  <c r="I56015" i="3"/>
  <c r="I56016" i="3"/>
  <c r="I56017" i="3"/>
  <c r="I56018" i="3"/>
  <c r="I56019" i="3"/>
  <c r="I56020" i="3"/>
  <c r="I56021" i="3"/>
  <c r="I56022" i="3"/>
  <c r="I56023" i="3"/>
  <c r="I56024" i="3"/>
  <c r="I56025" i="3"/>
  <c r="I56026" i="3"/>
  <c r="I56027" i="3"/>
  <c r="I56028" i="3"/>
  <c r="I56029" i="3"/>
  <c r="I56030" i="3"/>
  <c r="I56031" i="3"/>
  <c r="I56032" i="3"/>
  <c r="I56033" i="3"/>
  <c r="I56034" i="3"/>
  <c r="I56035" i="3"/>
  <c r="I56036" i="3"/>
  <c r="I56037" i="3"/>
  <c r="I56038" i="3"/>
  <c r="I56039" i="3"/>
  <c r="I56040" i="3"/>
  <c r="I56041" i="3"/>
  <c r="I56042" i="3"/>
  <c r="I56043" i="3"/>
  <c r="I56044" i="3"/>
  <c r="I56045" i="3"/>
  <c r="I56046" i="3"/>
  <c r="I56047" i="3"/>
  <c r="I56048" i="3"/>
  <c r="I56049" i="3"/>
  <c r="I56050" i="3"/>
  <c r="I56051" i="3"/>
  <c r="I56052" i="3"/>
  <c r="I56053" i="3"/>
  <c r="I56054" i="3"/>
  <c r="I56055" i="3"/>
  <c r="I56056" i="3"/>
  <c r="I56057" i="3"/>
  <c r="I56058" i="3"/>
  <c r="I56059" i="3"/>
  <c r="I56060" i="3"/>
  <c r="I56061" i="3"/>
  <c r="I56062" i="3"/>
  <c r="I56063" i="3"/>
  <c r="I56064" i="3"/>
  <c r="I56065" i="3"/>
  <c r="I56066" i="3"/>
  <c r="I56067" i="3"/>
  <c r="I56068" i="3"/>
  <c r="I56069" i="3"/>
  <c r="I56070" i="3"/>
  <c r="I56071" i="3"/>
  <c r="I56072" i="3"/>
  <c r="I56073" i="3"/>
  <c r="I56074" i="3"/>
  <c r="I56075" i="3"/>
  <c r="I56076" i="3"/>
  <c r="I56077" i="3"/>
  <c r="I56078" i="3"/>
  <c r="I56079" i="3"/>
  <c r="I56080" i="3"/>
  <c r="I56081" i="3"/>
  <c r="I56082" i="3"/>
  <c r="I56083" i="3"/>
  <c r="I56084" i="3"/>
  <c r="I56085" i="3"/>
  <c r="I56086" i="3"/>
  <c r="I56087" i="3"/>
  <c r="I56088" i="3"/>
  <c r="I56089" i="3"/>
  <c r="I56090" i="3"/>
  <c r="I56091" i="3"/>
  <c r="I56092" i="3"/>
  <c r="I56093" i="3"/>
  <c r="I56094" i="3"/>
  <c r="I56095" i="3"/>
  <c r="I56096" i="3"/>
  <c r="I56097" i="3"/>
  <c r="I56098" i="3"/>
  <c r="I56099" i="3"/>
  <c r="I56100" i="3"/>
  <c r="I56101" i="3"/>
  <c r="I56102" i="3"/>
  <c r="I56103" i="3"/>
  <c r="I56104" i="3"/>
  <c r="I56105" i="3"/>
  <c r="I56106" i="3"/>
  <c r="I56107" i="3"/>
  <c r="I56108" i="3"/>
  <c r="I56109" i="3"/>
  <c r="I56110" i="3"/>
  <c r="I56111" i="3"/>
  <c r="I56112" i="3"/>
  <c r="I56113" i="3"/>
  <c r="I56114" i="3"/>
  <c r="I56115" i="3"/>
  <c r="I56116" i="3"/>
  <c r="I56117" i="3"/>
  <c r="I56118" i="3"/>
  <c r="I56119" i="3"/>
  <c r="I56120" i="3"/>
  <c r="I56121" i="3"/>
  <c r="I56122" i="3"/>
  <c r="I56123" i="3"/>
  <c r="I56124" i="3"/>
  <c r="I56125" i="3"/>
  <c r="I56126" i="3"/>
  <c r="I56127" i="3"/>
  <c r="I56128" i="3"/>
  <c r="I56129" i="3"/>
  <c r="I56130" i="3"/>
  <c r="I56131" i="3"/>
  <c r="I56132" i="3"/>
  <c r="I56133" i="3"/>
  <c r="I56134" i="3"/>
  <c r="I56135" i="3"/>
  <c r="I56136" i="3"/>
  <c r="I56137" i="3"/>
  <c r="I56138" i="3"/>
  <c r="I56139" i="3"/>
  <c r="I56140" i="3"/>
  <c r="I56141" i="3"/>
  <c r="I56142" i="3"/>
  <c r="I56143" i="3"/>
  <c r="I56144" i="3"/>
  <c r="I56145" i="3"/>
  <c r="I56146" i="3"/>
  <c r="I56147" i="3"/>
  <c r="I56148" i="3"/>
  <c r="I56149" i="3"/>
  <c r="I56150" i="3"/>
  <c r="I56151" i="3"/>
  <c r="I56152" i="3"/>
  <c r="I56153" i="3"/>
  <c r="I56154" i="3"/>
  <c r="I56155" i="3"/>
  <c r="I56156" i="3"/>
  <c r="I56157" i="3"/>
  <c r="I56158" i="3"/>
  <c r="I56159" i="3"/>
  <c r="I56160" i="3"/>
  <c r="I56161" i="3"/>
  <c r="I56162" i="3"/>
  <c r="I56163" i="3"/>
  <c r="I56164" i="3"/>
  <c r="I56165" i="3"/>
  <c r="I56166" i="3"/>
  <c r="I56167" i="3"/>
  <c r="I56168" i="3"/>
  <c r="I56169" i="3"/>
  <c r="I56170" i="3"/>
  <c r="I56171" i="3"/>
  <c r="I56172" i="3"/>
  <c r="I56173" i="3"/>
  <c r="I56174" i="3"/>
  <c r="I56175" i="3"/>
  <c r="I56176" i="3"/>
  <c r="I56177" i="3"/>
  <c r="I56178" i="3"/>
  <c r="I56179" i="3"/>
  <c r="I56180" i="3"/>
  <c r="I56181" i="3"/>
  <c r="I56182" i="3"/>
  <c r="I56183" i="3"/>
  <c r="I56184" i="3"/>
  <c r="I56185" i="3"/>
  <c r="I56186" i="3"/>
  <c r="I56187" i="3"/>
  <c r="I56188" i="3"/>
  <c r="I56189" i="3"/>
  <c r="I56190" i="3"/>
  <c r="I56191" i="3"/>
  <c r="I56192" i="3"/>
  <c r="I56193" i="3"/>
  <c r="I56194" i="3"/>
  <c r="I56195" i="3"/>
  <c r="I56196" i="3"/>
  <c r="I56197" i="3"/>
  <c r="I56198" i="3"/>
  <c r="I56199" i="3"/>
  <c r="I56200" i="3"/>
  <c r="I56201" i="3"/>
  <c r="I56202" i="3"/>
  <c r="I56203" i="3"/>
  <c r="I56204" i="3"/>
  <c r="I56205" i="3"/>
  <c r="I56206" i="3"/>
  <c r="I56207" i="3"/>
  <c r="I56208" i="3"/>
  <c r="I56209" i="3"/>
  <c r="I56210" i="3"/>
  <c r="I56211" i="3"/>
  <c r="I56212" i="3"/>
  <c r="I56213" i="3"/>
  <c r="I56214" i="3"/>
  <c r="I56215" i="3"/>
  <c r="I56216" i="3"/>
  <c r="I56217" i="3"/>
  <c r="I56218" i="3"/>
  <c r="I56219" i="3"/>
  <c r="I56220" i="3"/>
  <c r="I56221" i="3"/>
  <c r="I56222" i="3"/>
  <c r="I56223" i="3"/>
  <c r="I56224" i="3"/>
  <c r="I56225" i="3"/>
  <c r="I56226" i="3"/>
  <c r="I56227" i="3"/>
  <c r="I56228" i="3"/>
  <c r="I56229" i="3"/>
  <c r="I56230" i="3"/>
  <c r="I56231" i="3"/>
  <c r="I56232" i="3"/>
  <c r="I56233" i="3"/>
  <c r="I56234" i="3"/>
  <c r="I56235" i="3"/>
  <c r="I56236" i="3"/>
  <c r="I56237" i="3"/>
  <c r="I56238" i="3"/>
  <c r="I56239" i="3"/>
  <c r="I56240" i="3"/>
  <c r="I56241" i="3"/>
  <c r="I56242" i="3"/>
  <c r="I56243" i="3"/>
  <c r="I56244" i="3"/>
  <c r="I56245" i="3"/>
  <c r="I56246" i="3"/>
  <c r="I56247" i="3"/>
  <c r="I56248" i="3"/>
  <c r="I56249" i="3"/>
  <c r="I56250" i="3"/>
  <c r="I56251" i="3"/>
  <c r="I56252" i="3"/>
  <c r="I56253" i="3"/>
  <c r="I56254" i="3"/>
  <c r="I56255" i="3"/>
  <c r="I56256" i="3"/>
  <c r="I56257" i="3"/>
  <c r="I56258" i="3"/>
  <c r="I56259" i="3"/>
  <c r="I56260" i="3"/>
  <c r="I56261" i="3"/>
  <c r="I56262" i="3"/>
  <c r="I56263" i="3"/>
  <c r="I56264" i="3"/>
  <c r="I56265" i="3"/>
  <c r="I56266" i="3"/>
  <c r="I56267" i="3"/>
  <c r="I56268" i="3"/>
  <c r="I56269" i="3"/>
  <c r="I56270" i="3"/>
  <c r="I56271" i="3"/>
  <c r="I56272" i="3"/>
  <c r="I56273" i="3"/>
  <c r="I56274" i="3"/>
  <c r="I56275" i="3"/>
  <c r="I56276" i="3"/>
  <c r="I56277" i="3"/>
  <c r="I56278" i="3"/>
  <c r="I56279" i="3"/>
  <c r="I56280" i="3"/>
  <c r="I56281" i="3"/>
  <c r="I56282" i="3"/>
  <c r="I56283" i="3"/>
  <c r="I56284" i="3"/>
  <c r="I56285" i="3"/>
  <c r="I56286" i="3"/>
  <c r="I56287" i="3"/>
  <c r="I56288" i="3"/>
  <c r="I56289" i="3"/>
  <c r="I56290" i="3"/>
  <c r="I56291" i="3"/>
  <c r="I56292" i="3"/>
  <c r="I56293" i="3"/>
  <c r="I56294" i="3"/>
  <c r="I56295" i="3"/>
  <c r="I56296" i="3"/>
  <c r="I56297" i="3"/>
  <c r="I56298" i="3"/>
  <c r="I56299" i="3"/>
  <c r="I56300" i="3"/>
  <c r="I56301" i="3"/>
  <c r="I56302" i="3"/>
  <c r="I56303" i="3"/>
  <c r="I56304" i="3"/>
  <c r="I56305" i="3"/>
  <c r="I56306" i="3"/>
  <c r="I56307" i="3"/>
  <c r="I56308" i="3"/>
  <c r="I56309" i="3"/>
  <c r="I56310" i="3"/>
  <c r="I56311" i="3"/>
  <c r="I56312" i="3"/>
  <c r="I56313" i="3"/>
  <c r="I56314" i="3"/>
  <c r="I56315" i="3"/>
  <c r="I56316" i="3"/>
  <c r="I56317" i="3"/>
  <c r="I56318" i="3"/>
  <c r="I56319" i="3"/>
  <c r="I56320" i="3"/>
  <c r="I56321" i="3"/>
  <c r="I56322" i="3"/>
  <c r="I56323" i="3"/>
  <c r="I56324" i="3"/>
  <c r="I56325" i="3"/>
  <c r="I56326" i="3"/>
  <c r="I56327" i="3"/>
  <c r="I56328" i="3"/>
  <c r="I56329" i="3"/>
  <c r="I56330" i="3"/>
  <c r="I56331" i="3"/>
  <c r="I56332" i="3"/>
  <c r="I56333" i="3"/>
  <c r="I56334" i="3"/>
  <c r="I56335" i="3"/>
  <c r="I56336" i="3"/>
  <c r="I56337" i="3"/>
  <c r="I56338" i="3"/>
  <c r="I56339" i="3"/>
  <c r="I56340" i="3"/>
  <c r="I56341" i="3"/>
  <c r="I56342" i="3"/>
  <c r="I56343" i="3"/>
  <c r="I56344" i="3"/>
  <c r="I56345" i="3"/>
  <c r="I56346" i="3"/>
  <c r="I56347" i="3"/>
  <c r="I56348" i="3"/>
  <c r="I56349" i="3"/>
  <c r="I56350" i="3"/>
  <c r="I56351" i="3"/>
  <c r="I56352" i="3"/>
  <c r="I56353" i="3"/>
  <c r="I56354" i="3"/>
  <c r="I56355" i="3"/>
  <c r="I56356" i="3"/>
  <c r="I56357" i="3"/>
  <c r="I56358" i="3"/>
  <c r="I56359" i="3"/>
  <c r="I56360" i="3"/>
  <c r="I56361" i="3"/>
  <c r="I56362" i="3"/>
  <c r="I56363" i="3"/>
  <c r="I56364" i="3"/>
  <c r="I56365" i="3"/>
  <c r="I56366" i="3"/>
  <c r="I56367" i="3"/>
  <c r="I56368" i="3"/>
  <c r="I56369" i="3"/>
  <c r="I56370" i="3"/>
  <c r="I56371" i="3"/>
  <c r="I56372" i="3"/>
  <c r="I56373" i="3"/>
  <c r="I56374" i="3"/>
  <c r="I56375" i="3"/>
  <c r="I56376" i="3"/>
  <c r="I56377" i="3"/>
  <c r="I56378" i="3"/>
  <c r="I56379" i="3"/>
  <c r="I56380" i="3"/>
  <c r="I56381" i="3"/>
  <c r="I56382" i="3"/>
  <c r="I56383" i="3"/>
  <c r="I56384" i="3"/>
  <c r="I56385" i="3"/>
  <c r="I56386" i="3"/>
  <c r="I56387" i="3"/>
  <c r="I56388" i="3"/>
  <c r="I56389" i="3"/>
  <c r="I56390" i="3"/>
  <c r="I56391" i="3"/>
  <c r="I56392" i="3"/>
  <c r="I56393" i="3"/>
  <c r="I56394" i="3"/>
  <c r="I56395" i="3"/>
  <c r="I56396" i="3"/>
  <c r="I56397" i="3"/>
  <c r="I56398" i="3"/>
  <c r="I56399" i="3"/>
  <c r="I56400" i="3"/>
  <c r="I56401" i="3"/>
  <c r="I56402" i="3"/>
  <c r="I56403" i="3"/>
  <c r="I56404" i="3"/>
  <c r="I56405" i="3"/>
  <c r="I56406" i="3"/>
  <c r="I56407" i="3"/>
  <c r="I56408" i="3"/>
  <c r="I56409" i="3"/>
  <c r="I56410" i="3"/>
  <c r="I56411" i="3"/>
  <c r="I56412" i="3"/>
  <c r="I56413" i="3"/>
  <c r="I56414" i="3"/>
  <c r="I56415" i="3"/>
  <c r="I56416" i="3"/>
  <c r="I56417" i="3"/>
  <c r="I56418" i="3"/>
  <c r="I56419" i="3"/>
  <c r="I56420" i="3"/>
  <c r="I56421" i="3"/>
  <c r="I56422" i="3"/>
  <c r="I56423" i="3"/>
  <c r="I56424" i="3"/>
  <c r="I56425" i="3"/>
  <c r="I56426" i="3"/>
  <c r="I56427" i="3"/>
  <c r="I56428" i="3"/>
  <c r="I56429" i="3"/>
  <c r="I56430" i="3"/>
  <c r="I56431" i="3"/>
  <c r="I56432" i="3"/>
  <c r="I56433" i="3"/>
  <c r="I56434" i="3"/>
  <c r="I56435" i="3"/>
  <c r="I56436" i="3"/>
  <c r="I56437" i="3"/>
  <c r="I56438" i="3"/>
  <c r="I56439" i="3"/>
  <c r="I56440" i="3"/>
  <c r="I56441" i="3"/>
  <c r="I56442" i="3"/>
  <c r="I56443" i="3"/>
  <c r="I56444" i="3"/>
  <c r="I56445" i="3"/>
  <c r="I56446" i="3"/>
  <c r="I56447" i="3"/>
  <c r="I56448" i="3"/>
  <c r="I56449" i="3"/>
  <c r="I56450" i="3"/>
  <c r="I56451" i="3"/>
  <c r="I56452" i="3"/>
  <c r="I56453" i="3"/>
  <c r="I56454" i="3"/>
  <c r="I56455" i="3"/>
  <c r="I56456" i="3"/>
  <c r="I56457" i="3"/>
  <c r="I56458" i="3"/>
  <c r="I56459" i="3"/>
  <c r="I56460" i="3"/>
  <c r="I56461" i="3"/>
  <c r="I56462" i="3"/>
  <c r="I56463" i="3"/>
  <c r="I56464" i="3"/>
  <c r="I56465" i="3"/>
  <c r="I56466" i="3"/>
  <c r="I56467" i="3"/>
  <c r="I56468" i="3"/>
  <c r="I56469" i="3"/>
  <c r="I56470" i="3"/>
  <c r="I56471" i="3"/>
  <c r="I56472" i="3"/>
  <c r="I56473" i="3"/>
  <c r="I56474" i="3"/>
  <c r="I56475" i="3"/>
  <c r="I56476" i="3"/>
  <c r="I56477" i="3"/>
  <c r="I56478" i="3"/>
  <c r="I56479" i="3"/>
  <c r="I56480" i="3"/>
  <c r="I56481" i="3"/>
  <c r="I56482" i="3"/>
  <c r="I56483" i="3"/>
  <c r="I56484" i="3"/>
  <c r="I56485" i="3"/>
  <c r="I56486" i="3"/>
  <c r="I56487" i="3"/>
  <c r="I56488" i="3"/>
  <c r="I56489" i="3"/>
  <c r="I56490" i="3"/>
  <c r="I56491" i="3"/>
  <c r="I56492" i="3"/>
  <c r="I56493" i="3"/>
  <c r="I56494" i="3"/>
  <c r="I56495" i="3"/>
  <c r="I56496" i="3"/>
  <c r="I56497" i="3"/>
  <c r="I56498" i="3"/>
  <c r="I56499" i="3"/>
  <c r="I56500" i="3"/>
  <c r="I56501" i="3"/>
  <c r="I56502" i="3"/>
  <c r="I56503" i="3"/>
  <c r="I56504" i="3"/>
  <c r="I56505" i="3"/>
  <c r="I56506" i="3"/>
  <c r="I56507" i="3"/>
  <c r="I56508" i="3"/>
  <c r="I56509" i="3"/>
  <c r="I56510" i="3"/>
  <c r="I56511" i="3"/>
  <c r="I56512" i="3"/>
  <c r="I56513" i="3"/>
  <c r="I56514" i="3"/>
  <c r="I56515" i="3"/>
  <c r="I56516" i="3"/>
  <c r="I56517" i="3"/>
  <c r="I56518" i="3"/>
  <c r="I56519" i="3"/>
  <c r="I56520" i="3"/>
  <c r="I56521" i="3"/>
  <c r="I56522" i="3"/>
  <c r="I56523" i="3"/>
  <c r="I56524" i="3"/>
  <c r="I56525" i="3"/>
  <c r="I56526" i="3"/>
  <c r="I56527" i="3"/>
  <c r="I56528" i="3"/>
  <c r="I56529" i="3"/>
  <c r="I56530" i="3"/>
  <c r="I56531" i="3"/>
  <c r="I56532" i="3"/>
  <c r="I56533" i="3"/>
  <c r="I56534" i="3"/>
  <c r="I56535" i="3"/>
  <c r="I56536" i="3"/>
  <c r="I56537" i="3"/>
  <c r="I56538" i="3"/>
  <c r="I56539" i="3"/>
  <c r="I56540" i="3"/>
  <c r="I56541" i="3"/>
  <c r="I56542" i="3"/>
  <c r="I56543" i="3"/>
  <c r="I56544" i="3"/>
  <c r="I56545" i="3"/>
  <c r="I56546" i="3"/>
  <c r="I56547" i="3"/>
  <c r="I56548" i="3"/>
  <c r="I56549" i="3"/>
  <c r="I56550" i="3"/>
  <c r="I56551" i="3"/>
  <c r="I56552" i="3"/>
  <c r="I56553" i="3"/>
  <c r="I56554" i="3"/>
  <c r="I56555" i="3"/>
  <c r="I56556" i="3"/>
  <c r="I56557" i="3"/>
  <c r="I56558" i="3"/>
  <c r="I56559" i="3"/>
  <c r="I56560" i="3"/>
  <c r="I56561" i="3"/>
  <c r="I56562" i="3"/>
  <c r="I56563" i="3"/>
  <c r="I56564" i="3"/>
  <c r="I56565" i="3"/>
  <c r="I56566" i="3"/>
  <c r="I56567" i="3"/>
  <c r="I56568" i="3"/>
  <c r="I56569" i="3"/>
  <c r="I56570" i="3"/>
  <c r="I56571" i="3"/>
  <c r="I56572" i="3"/>
  <c r="I56573" i="3"/>
  <c r="I56574" i="3"/>
  <c r="I56575" i="3"/>
  <c r="I56576" i="3"/>
  <c r="I56577" i="3"/>
  <c r="I56578" i="3"/>
  <c r="I56579" i="3"/>
  <c r="I56580" i="3"/>
  <c r="I56581" i="3"/>
  <c r="I56582" i="3"/>
  <c r="I56583" i="3"/>
  <c r="I56584" i="3"/>
  <c r="I56585" i="3"/>
  <c r="I56586" i="3"/>
  <c r="I56587" i="3"/>
  <c r="I56588" i="3"/>
  <c r="I56589" i="3"/>
  <c r="I56590" i="3"/>
  <c r="I56591" i="3"/>
  <c r="I56592" i="3"/>
  <c r="I56593" i="3"/>
  <c r="I56594" i="3"/>
  <c r="I56595" i="3"/>
  <c r="I56596" i="3"/>
  <c r="I56597" i="3"/>
  <c r="I56598" i="3"/>
  <c r="I56599" i="3"/>
  <c r="I56600" i="3"/>
  <c r="I56601" i="3"/>
  <c r="I56602" i="3"/>
  <c r="I56603" i="3"/>
  <c r="I56604" i="3"/>
  <c r="I56605" i="3"/>
  <c r="I56606" i="3"/>
  <c r="I56607" i="3"/>
  <c r="I56608" i="3"/>
  <c r="I56609" i="3"/>
  <c r="I56610" i="3"/>
  <c r="I56611" i="3"/>
  <c r="I56612" i="3"/>
  <c r="I56613" i="3"/>
  <c r="I56614" i="3"/>
  <c r="I56615" i="3"/>
  <c r="I56616" i="3"/>
  <c r="I56617" i="3"/>
  <c r="I56618" i="3"/>
  <c r="I56619" i="3"/>
  <c r="I56620" i="3"/>
  <c r="I56621" i="3"/>
  <c r="I56622" i="3"/>
  <c r="I56623" i="3"/>
  <c r="I56624" i="3"/>
  <c r="I56625" i="3"/>
  <c r="I56626" i="3"/>
  <c r="I56627" i="3"/>
  <c r="I56628" i="3"/>
  <c r="I56629" i="3"/>
  <c r="I56630" i="3"/>
  <c r="I56631" i="3"/>
  <c r="I56632" i="3"/>
  <c r="I56633" i="3"/>
  <c r="I56634" i="3"/>
  <c r="I56635" i="3"/>
  <c r="I56636" i="3"/>
  <c r="I56637" i="3"/>
  <c r="I56638" i="3"/>
  <c r="I56639" i="3"/>
  <c r="I56640" i="3"/>
  <c r="I56641" i="3"/>
  <c r="I56642" i="3"/>
  <c r="I56643" i="3"/>
  <c r="I56644" i="3"/>
  <c r="I56645" i="3"/>
  <c r="I56646" i="3"/>
  <c r="I56647" i="3"/>
  <c r="I56648" i="3"/>
  <c r="I56649" i="3"/>
  <c r="I56650" i="3"/>
  <c r="I56651" i="3"/>
  <c r="I56652" i="3"/>
  <c r="I56653" i="3"/>
  <c r="I56654" i="3"/>
  <c r="I56655" i="3"/>
  <c r="I56656" i="3"/>
  <c r="I56657" i="3"/>
  <c r="I56658" i="3"/>
  <c r="I56659" i="3"/>
  <c r="I56660" i="3"/>
  <c r="I56661" i="3"/>
  <c r="I56662" i="3"/>
  <c r="I56663" i="3"/>
  <c r="I56664" i="3"/>
  <c r="I56665" i="3"/>
  <c r="I56666" i="3"/>
  <c r="I56667" i="3"/>
  <c r="I56668" i="3"/>
  <c r="I56669" i="3"/>
  <c r="I56670" i="3"/>
  <c r="I56671" i="3"/>
  <c r="I56672" i="3"/>
  <c r="I56673" i="3"/>
  <c r="I56674" i="3"/>
  <c r="I56675" i="3"/>
  <c r="I56676" i="3"/>
  <c r="I56677" i="3"/>
  <c r="I56678" i="3"/>
  <c r="I56679" i="3"/>
  <c r="I56680" i="3"/>
  <c r="I56681" i="3"/>
  <c r="I56682" i="3"/>
  <c r="I56683" i="3"/>
  <c r="I56684" i="3"/>
  <c r="I56685" i="3"/>
  <c r="I56686" i="3"/>
  <c r="I56687" i="3"/>
  <c r="I56688" i="3"/>
  <c r="I56689" i="3"/>
  <c r="I56690" i="3"/>
  <c r="I56691" i="3"/>
  <c r="I56692" i="3"/>
  <c r="I56693" i="3"/>
  <c r="I56694" i="3"/>
  <c r="I56695" i="3"/>
  <c r="I56696" i="3"/>
  <c r="I56697" i="3"/>
  <c r="I56698" i="3"/>
  <c r="I56699" i="3"/>
  <c r="I56700" i="3"/>
  <c r="I56701" i="3"/>
  <c r="I56702" i="3"/>
  <c r="I56703" i="3"/>
  <c r="I56704" i="3"/>
  <c r="I56705" i="3"/>
  <c r="I56706" i="3"/>
  <c r="I56707" i="3"/>
  <c r="I56708" i="3"/>
  <c r="I56709" i="3"/>
  <c r="I56710" i="3"/>
  <c r="I56711" i="3"/>
  <c r="I56712" i="3"/>
  <c r="I56713" i="3"/>
  <c r="I56714" i="3"/>
  <c r="I56715" i="3"/>
  <c r="I56716" i="3"/>
  <c r="I56717" i="3"/>
  <c r="I56718" i="3"/>
  <c r="I56719" i="3"/>
  <c r="I56720" i="3"/>
  <c r="I56721" i="3"/>
  <c r="I56722" i="3"/>
  <c r="I56723" i="3"/>
  <c r="I56724" i="3"/>
  <c r="I56725" i="3"/>
  <c r="I56726" i="3"/>
  <c r="I56727" i="3"/>
  <c r="I56728" i="3"/>
  <c r="I56729" i="3"/>
  <c r="I56730" i="3"/>
  <c r="I56731" i="3"/>
  <c r="I56732" i="3"/>
  <c r="I56733" i="3"/>
  <c r="I56734" i="3"/>
  <c r="I56735" i="3"/>
  <c r="I56736" i="3"/>
  <c r="I56737" i="3"/>
  <c r="I56738" i="3"/>
  <c r="I56739" i="3"/>
  <c r="I56740" i="3"/>
  <c r="I56741" i="3"/>
  <c r="I56742" i="3"/>
  <c r="I56743" i="3"/>
  <c r="I56744" i="3"/>
  <c r="I56745" i="3"/>
  <c r="I56746" i="3"/>
  <c r="I56747" i="3"/>
  <c r="I56748" i="3"/>
  <c r="I56749" i="3"/>
  <c r="I56750" i="3"/>
  <c r="I56751" i="3"/>
  <c r="I56752" i="3"/>
  <c r="I56753" i="3"/>
  <c r="I56754" i="3"/>
  <c r="I56755" i="3"/>
  <c r="I56756" i="3"/>
  <c r="I56757" i="3"/>
  <c r="I56758" i="3"/>
  <c r="I56759" i="3"/>
  <c r="I56760" i="3"/>
  <c r="I56761" i="3"/>
  <c r="I56762" i="3"/>
  <c r="I56763" i="3"/>
  <c r="I56764" i="3"/>
  <c r="I56765" i="3"/>
  <c r="I56766" i="3"/>
  <c r="I56767" i="3"/>
  <c r="I56768" i="3"/>
  <c r="I56769" i="3"/>
  <c r="I56770" i="3"/>
  <c r="I56771" i="3"/>
  <c r="I56772" i="3"/>
  <c r="I56773" i="3"/>
  <c r="I56774" i="3"/>
  <c r="I56775" i="3"/>
  <c r="I56776" i="3"/>
  <c r="I56777" i="3"/>
  <c r="I56778" i="3"/>
  <c r="I56779" i="3"/>
  <c r="I56780" i="3"/>
  <c r="I56781" i="3"/>
  <c r="I56782" i="3"/>
  <c r="I56783" i="3"/>
  <c r="I56784" i="3"/>
  <c r="I56785" i="3"/>
  <c r="I56786" i="3"/>
  <c r="I56787" i="3"/>
  <c r="I56788" i="3"/>
  <c r="I56789" i="3"/>
  <c r="I56790" i="3"/>
  <c r="I56791" i="3"/>
  <c r="I56792" i="3"/>
  <c r="I56793" i="3"/>
  <c r="I56794" i="3"/>
  <c r="I56795" i="3"/>
  <c r="I56796" i="3"/>
  <c r="I56797" i="3"/>
  <c r="I56798" i="3"/>
  <c r="I56799" i="3"/>
  <c r="I56800" i="3"/>
  <c r="I56801" i="3"/>
  <c r="I56802" i="3"/>
  <c r="I56803" i="3"/>
  <c r="I56804" i="3"/>
  <c r="I56805" i="3"/>
  <c r="I56806" i="3"/>
  <c r="I56807" i="3"/>
  <c r="I56808" i="3"/>
  <c r="I56809" i="3"/>
  <c r="I56810" i="3"/>
  <c r="I56811" i="3"/>
  <c r="I56812" i="3"/>
  <c r="I56813" i="3"/>
  <c r="I56814" i="3"/>
  <c r="I56815" i="3"/>
  <c r="I56816" i="3"/>
  <c r="I56817" i="3"/>
  <c r="I56818" i="3"/>
  <c r="I56819" i="3"/>
  <c r="I56820" i="3"/>
  <c r="I56821" i="3"/>
  <c r="I56822" i="3"/>
  <c r="I56823" i="3"/>
  <c r="I56824" i="3"/>
  <c r="I56825" i="3"/>
  <c r="I56826" i="3"/>
  <c r="I56827" i="3"/>
  <c r="I56828" i="3"/>
  <c r="I56829" i="3"/>
  <c r="I56830" i="3"/>
  <c r="I56831" i="3"/>
  <c r="I56832" i="3"/>
  <c r="I56833" i="3"/>
  <c r="I56834" i="3"/>
  <c r="I56835" i="3"/>
  <c r="I56836" i="3"/>
  <c r="I56837" i="3"/>
  <c r="I56838" i="3"/>
  <c r="I56839" i="3"/>
  <c r="I56840" i="3"/>
  <c r="I56841" i="3"/>
  <c r="I56842" i="3"/>
  <c r="I56843" i="3"/>
  <c r="I56844" i="3"/>
  <c r="I56845" i="3"/>
  <c r="I56846" i="3"/>
  <c r="I56847" i="3"/>
  <c r="I56848" i="3"/>
  <c r="I56849" i="3"/>
  <c r="I56850" i="3"/>
  <c r="I56851" i="3"/>
  <c r="I56852" i="3"/>
  <c r="I56853" i="3"/>
  <c r="I56854" i="3"/>
  <c r="I56855" i="3"/>
  <c r="I56856" i="3"/>
  <c r="I56857" i="3"/>
  <c r="I56858" i="3"/>
  <c r="I56859" i="3"/>
  <c r="I56860" i="3"/>
  <c r="I56861" i="3"/>
  <c r="I56862" i="3"/>
  <c r="I56863" i="3"/>
  <c r="I56864" i="3"/>
  <c r="I56865" i="3"/>
  <c r="I56866" i="3"/>
  <c r="I56867" i="3"/>
  <c r="I56868" i="3"/>
  <c r="I56869" i="3"/>
  <c r="I56870" i="3"/>
  <c r="I56871" i="3"/>
  <c r="I56872" i="3"/>
  <c r="I56873" i="3"/>
  <c r="I56874" i="3"/>
  <c r="I56875" i="3"/>
  <c r="I56876" i="3"/>
  <c r="I56877" i="3"/>
  <c r="I56878" i="3"/>
  <c r="I56879" i="3"/>
  <c r="I56880" i="3"/>
  <c r="I56881" i="3"/>
  <c r="I56882" i="3"/>
  <c r="I56883" i="3"/>
  <c r="I56884" i="3"/>
  <c r="I56885" i="3"/>
  <c r="I56886" i="3"/>
  <c r="I56887" i="3"/>
  <c r="I56888" i="3"/>
  <c r="I56889" i="3"/>
  <c r="I56890" i="3"/>
  <c r="I56891" i="3"/>
  <c r="I56892" i="3"/>
  <c r="I56893" i="3"/>
  <c r="I56894" i="3"/>
  <c r="I56895" i="3"/>
  <c r="I56896" i="3"/>
  <c r="I56897" i="3"/>
  <c r="I56898" i="3"/>
  <c r="I56899" i="3"/>
  <c r="I56900" i="3"/>
  <c r="I56901" i="3"/>
  <c r="I56902" i="3"/>
  <c r="I56903" i="3"/>
  <c r="I56904" i="3"/>
  <c r="I56905" i="3"/>
  <c r="I56906" i="3"/>
  <c r="I56907" i="3"/>
  <c r="I56908" i="3"/>
  <c r="I56909" i="3"/>
  <c r="I56910" i="3"/>
  <c r="I56911" i="3"/>
  <c r="I56912" i="3"/>
  <c r="I56913" i="3"/>
  <c r="I56914" i="3"/>
  <c r="I56915" i="3"/>
  <c r="I56916" i="3"/>
  <c r="I56917" i="3"/>
  <c r="I56918" i="3"/>
  <c r="I56919" i="3"/>
  <c r="I56920" i="3"/>
  <c r="I56921" i="3"/>
  <c r="I56922" i="3"/>
  <c r="I56923" i="3"/>
  <c r="I56924" i="3"/>
  <c r="I56925" i="3"/>
  <c r="I56926" i="3"/>
  <c r="I56927" i="3"/>
  <c r="I56928" i="3"/>
  <c r="I56929" i="3"/>
  <c r="I56930" i="3"/>
  <c r="I56931" i="3"/>
  <c r="I56932" i="3"/>
  <c r="I56933" i="3"/>
  <c r="I56934" i="3"/>
  <c r="I56935" i="3"/>
  <c r="I56936" i="3"/>
  <c r="I56937" i="3"/>
  <c r="I56938" i="3"/>
  <c r="I56939" i="3"/>
  <c r="I56940" i="3"/>
  <c r="I56941" i="3"/>
  <c r="I56942" i="3"/>
  <c r="I56943" i="3"/>
  <c r="I56944" i="3"/>
  <c r="I56945" i="3"/>
  <c r="I56946" i="3"/>
  <c r="I56947" i="3"/>
  <c r="I56948" i="3"/>
  <c r="I56949" i="3"/>
  <c r="I56950" i="3"/>
  <c r="I56951" i="3"/>
  <c r="I56952" i="3"/>
  <c r="I56953" i="3"/>
  <c r="I56954" i="3"/>
  <c r="I56955" i="3"/>
  <c r="I56956" i="3"/>
  <c r="I56957" i="3"/>
  <c r="I56958" i="3"/>
  <c r="I56959" i="3"/>
  <c r="I56960" i="3"/>
  <c r="I56961" i="3"/>
  <c r="I56962" i="3"/>
  <c r="I56963" i="3"/>
  <c r="I56964" i="3"/>
  <c r="I56965" i="3"/>
  <c r="I56966" i="3"/>
  <c r="I56967" i="3"/>
  <c r="I56968" i="3"/>
  <c r="I56969" i="3"/>
  <c r="I56970" i="3"/>
  <c r="I56971" i="3"/>
  <c r="I56972" i="3"/>
  <c r="I56973" i="3"/>
  <c r="I56974" i="3"/>
  <c r="I56975" i="3"/>
  <c r="I56976" i="3"/>
  <c r="I56977" i="3"/>
  <c r="I56978" i="3"/>
  <c r="I56979" i="3"/>
  <c r="I56980" i="3"/>
  <c r="I56981" i="3"/>
  <c r="I56982" i="3"/>
  <c r="I56983" i="3"/>
  <c r="I56984" i="3"/>
  <c r="I56985" i="3"/>
  <c r="I56986" i="3"/>
  <c r="I56987" i="3"/>
  <c r="I56988" i="3"/>
  <c r="I56989" i="3"/>
  <c r="I56990" i="3"/>
  <c r="I56991" i="3"/>
  <c r="I56992" i="3"/>
  <c r="I56993" i="3"/>
  <c r="I56994" i="3"/>
  <c r="I56995" i="3"/>
  <c r="I56996" i="3"/>
  <c r="I56997" i="3"/>
  <c r="I56998" i="3"/>
  <c r="I56999" i="3"/>
  <c r="I57000" i="3"/>
  <c r="I57001" i="3"/>
  <c r="I57002" i="3"/>
  <c r="I57003" i="3"/>
  <c r="I57004" i="3"/>
  <c r="I57005" i="3"/>
  <c r="I57006" i="3"/>
  <c r="I57007" i="3"/>
  <c r="I57008" i="3"/>
  <c r="I57009" i="3"/>
  <c r="I57010" i="3"/>
  <c r="I57011" i="3"/>
  <c r="I57012" i="3"/>
  <c r="I57013" i="3"/>
  <c r="I57014" i="3"/>
  <c r="I57015" i="3"/>
  <c r="I57016" i="3"/>
  <c r="I57017" i="3"/>
  <c r="I57018" i="3"/>
  <c r="I57019" i="3"/>
  <c r="I57020" i="3"/>
  <c r="I57021" i="3"/>
  <c r="I57022" i="3"/>
  <c r="I57023" i="3"/>
  <c r="I57024" i="3"/>
  <c r="I57025" i="3"/>
  <c r="I57026" i="3"/>
  <c r="I57027" i="3"/>
  <c r="I57028" i="3"/>
  <c r="I57029" i="3"/>
  <c r="I57030" i="3"/>
  <c r="I57031" i="3"/>
  <c r="I57032" i="3"/>
  <c r="I57033" i="3"/>
  <c r="I57034" i="3"/>
  <c r="I57035" i="3"/>
  <c r="I57036" i="3"/>
  <c r="I57037" i="3"/>
  <c r="I57038" i="3"/>
  <c r="I57039" i="3"/>
  <c r="I57040" i="3"/>
  <c r="I57041" i="3"/>
  <c r="I57042" i="3"/>
  <c r="I57043" i="3"/>
  <c r="I57044" i="3"/>
  <c r="I57045" i="3"/>
  <c r="I57046" i="3"/>
  <c r="I57047" i="3"/>
  <c r="I57048" i="3"/>
  <c r="I57049" i="3"/>
  <c r="I57050" i="3"/>
  <c r="I57051" i="3"/>
  <c r="I57052" i="3"/>
  <c r="I57053" i="3"/>
  <c r="I57054" i="3"/>
  <c r="I57055" i="3"/>
  <c r="I57056" i="3"/>
  <c r="I57057" i="3"/>
  <c r="I57058" i="3"/>
  <c r="I57059" i="3"/>
  <c r="I57060" i="3"/>
  <c r="I57061" i="3"/>
  <c r="I57062" i="3"/>
  <c r="I57063" i="3"/>
  <c r="I57064" i="3"/>
  <c r="I57065" i="3"/>
  <c r="I57066" i="3"/>
  <c r="I57067" i="3"/>
  <c r="I57068" i="3"/>
  <c r="I57069" i="3"/>
  <c r="I57070" i="3"/>
  <c r="I57071" i="3"/>
  <c r="I57072" i="3"/>
  <c r="I57073" i="3"/>
  <c r="I57074" i="3"/>
  <c r="I57075" i="3"/>
  <c r="I57076" i="3"/>
  <c r="I57077" i="3"/>
  <c r="I57078" i="3"/>
  <c r="I57079" i="3"/>
  <c r="I57080" i="3"/>
  <c r="I57081" i="3"/>
  <c r="I57082" i="3"/>
  <c r="I57083" i="3"/>
  <c r="I57084" i="3"/>
  <c r="I57085" i="3"/>
  <c r="I57086" i="3"/>
  <c r="I57087" i="3"/>
  <c r="I57088" i="3"/>
  <c r="I57089" i="3"/>
  <c r="I57090" i="3"/>
  <c r="I57091" i="3"/>
  <c r="I57092" i="3"/>
  <c r="I57093" i="3"/>
  <c r="I57094" i="3"/>
  <c r="I57095" i="3"/>
  <c r="I57096" i="3"/>
  <c r="I57097" i="3"/>
  <c r="I57098" i="3"/>
  <c r="I57099" i="3"/>
  <c r="I57100" i="3"/>
  <c r="I57101" i="3"/>
  <c r="I57102" i="3"/>
  <c r="I57103" i="3"/>
  <c r="I57104" i="3"/>
  <c r="I57105" i="3"/>
  <c r="I57106" i="3"/>
  <c r="I57107" i="3"/>
  <c r="I57108" i="3"/>
  <c r="I57109" i="3"/>
  <c r="I57110" i="3"/>
  <c r="I57111" i="3"/>
  <c r="I57112" i="3"/>
  <c r="I57113" i="3"/>
  <c r="I57114" i="3"/>
  <c r="I57115" i="3"/>
  <c r="I57116" i="3"/>
  <c r="I57117" i="3"/>
  <c r="I57118" i="3"/>
  <c r="I57119" i="3"/>
  <c r="I57120" i="3"/>
  <c r="I57121" i="3"/>
  <c r="I57122" i="3"/>
  <c r="I57123" i="3"/>
  <c r="I57124" i="3"/>
  <c r="I57125" i="3"/>
  <c r="I57126" i="3"/>
  <c r="I57127" i="3"/>
  <c r="I57128" i="3"/>
  <c r="I57129" i="3"/>
  <c r="I57130" i="3"/>
  <c r="I57131" i="3"/>
  <c r="I57132" i="3"/>
  <c r="I57133" i="3"/>
  <c r="I57134" i="3"/>
  <c r="I57135" i="3"/>
  <c r="I57136" i="3"/>
  <c r="I57137" i="3"/>
  <c r="I57138" i="3"/>
  <c r="I57139" i="3"/>
  <c r="I57140" i="3"/>
  <c r="I57141" i="3"/>
  <c r="I57142" i="3"/>
  <c r="I57143" i="3"/>
  <c r="I57144" i="3"/>
  <c r="I57145" i="3"/>
  <c r="I57146" i="3"/>
  <c r="I57147" i="3"/>
  <c r="I57148" i="3"/>
  <c r="I57149" i="3"/>
  <c r="I57150" i="3"/>
  <c r="I57151" i="3"/>
  <c r="I57152" i="3"/>
  <c r="I57153" i="3"/>
  <c r="I57154" i="3"/>
  <c r="I57155" i="3"/>
  <c r="I57156" i="3"/>
  <c r="I57157" i="3"/>
  <c r="I57158" i="3"/>
  <c r="I57159" i="3"/>
  <c r="I57160" i="3"/>
  <c r="I57161" i="3"/>
  <c r="I57162" i="3"/>
  <c r="I57163" i="3"/>
  <c r="I57164" i="3"/>
  <c r="I57165" i="3"/>
  <c r="I57166" i="3"/>
  <c r="I57167" i="3"/>
  <c r="I57168" i="3"/>
  <c r="I57169" i="3"/>
  <c r="I57170" i="3"/>
  <c r="I57171" i="3"/>
  <c r="I57172" i="3"/>
  <c r="I57173" i="3"/>
  <c r="I57174" i="3"/>
  <c r="I57175" i="3"/>
  <c r="I57176" i="3"/>
  <c r="I57177" i="3"/>
  <c r="I57178" i="3"/>
  <c r="I57179" i="3"/>
  <c r="I57180" i="3"/>
  <c r="I57181" i="3"/>
  <c r="I57182" i="3"/>
  <c r="I57183" i="3"/>
  <c r="I57184" i="3"/>
  <c r="I57185" i="3"/>
  <c r="I57186" i="3"/>
  <c r="I57187" i="3"/>
  <c r="I57188" i="3"/>
  <c r="I57189" i="3"/>
  <c r="I57190" i="3"/>
  <c r="I57191" i="3"/>
  <c r="I57192" i="3"/>
  <c r="I57193" i="3"/>
  <c r="I57194" i="3"/>
  <c r="I57195" i="3"/>
  <c r="I57196" i="3"/>
  <c r="I57197" i="3"/>
  <c r="I57198" i="3"/>
  <c r="I57199" i="3"/>
  <c r="I57200" i="3"/>
  <c r="I57201" i="3"/>
  <c r="I57202" i="3"/>
  <c r="I57203" i="3"/>
  <c r="I57204" i="3"/>
  <c r="I57205" i="3"/>
  <c r="I57206" i="3"/>
  <c r="I57207" i="3"/>
  <c r="I57208" i="3"/>
  <c r="I57209" i="3"/>
  <c r="I57210" i="3"/>
  <c r="I57211" i="3"/>
  <c r="I57212" i="3"/>
  <c r="I57213" i="3"/>
  <c r="I57214" i="3"/>
  <c r="I57215" i="3"/>
  <c r="I57216" i="3"/>
  <c r="I57217" i="3"/>
  <c r="I57218" i="3"/>
  <c r="I57219" i="3"/>
  <c r="I57220" i="3"/>
  <c r="I57221" i="3"/>
  <c r="I57222" i="3"/>
  <c r="I57223" i="3"/>
  <c r="I57224" i="3"/>
  <c r="I57225" i="3"/>
  <c r="I57226" i="3"/>
  <c r="I57227" i="3"/>
  <c r="I57228" i="3"/>
  <c r="I57229" i="3"/>
  <c r="I57230" i="3"/>
  <c r="I57231" i="3"/>
  <c r="I57232" i="3"/>
  <c r="I57233" i="3"/>
  <c r="I57234" i="3"/>
  <c r="I57235" i="3"/>
  <c r="I57236" i="3"/>
  <c r="I57237" i="3"/>
  <c r="I57238" i="3"/>
  <c r="I57239" i="3"/>
  <c r="I57240" i="3"/>
  <c r="I57241" i="3"/>
  <c r="I57242" i="3"/>
  <c r="I57243" i="3"/>
  <c r="I57244" i="3"/>
  <c r="I57245" i="3"/>
  <c r="I57246" i="3"/>
  <c r="I57247" i="3"/>
  <c r="I57248" i="3"/>
  <c r="I57249" i="3"/>
  <c r="I57250" i="3"/>
  <c r="I57251" i="3"/>
  <c r="I57252" i="3"/>
  <c r="I57253" i="3"/>
  <c r="I57254" i="3"/>
  <c r="I57255" i="3"/>
  <c r="I57256" i="3"/>
  <c r="I57257" i="3"/>
  <c r="I57258" i="3"/>
  <c r="I57259" i="3"/>
  <c r="I57260" i="3"/>
  <c r="I57261" i="3"/>
  <c r="I57262" i="3"/>
  <c r="I57263" i="3"/>
  <c r="I57264" i="3"/>
  <c r="I57265" i="3"/>
  <c r="I57266" i="3"/>
  <c r="I57267" i="3"/>
  <c r="I57268" i="3"/>
  <c r="I57269" i="3"/>
  <c r="I57270" i="3"/>
  <c r="I57271" i="3"/>
  <c r="I57272" i="3"/>
  <c r="I57273" i="3"/>
  <c r="I57274" i="3"/>
  <c r="I57275" i="3"/>
  <c r="I57276" i="3"/>
  <c r="I57277" i="3"/>
  <c r="I57278" i="3"/>
  <c r="I57279" i="3"/>
  <c r="I57280" i="3"/>
  <c r="I57281" i="3"/>
  <c r="I57282" i="3"/>
  <c r="I57283" i="3"/>
  <c r="I57284" i="3"/>
  <c r="I57285" i="3"/>
  <c r="I57286" i="3"/>
  <c r="I57287" i="3"/>
  <c r="I57288" i="3"/>
  <c r="I57289" i="3"/>
  <c r="I57290" i="3"/>
  <c r="I57291" i="3"/>
  <c r="I57292" i="3"/>
  <c r="I57293" i="3"/>
  <c r="I57294" i="3"/>
  <c r="I57295" i="3"/>
  <c r="I57296" i="3"/>
  <c r="I57297" i="3"/>
  <c r="I57298" i="3"/>
  <c r="I57299" i="3"/>
  <c r="I57300" i="3"/>
  <c r="I57301" i="3"/>
  <c r="I57302" i="3"/>
  <c r="I57303" i="3"/>
  <c r="I57304" i="3"/>
  <c r="I57305" i="3"/>
  <c r="I57306" i="3"/>
  <c r="I57307" i="3"/>
  <c r="I57308" i="3"/>
  <c r="I57309" i="3"/>
  <c r="I57310" i="3"/>
  <c r="I57311" i="3"/>
  <c r="I57312" i="3"/>
  <c r="I57313" i="3"/>
  <c r="I57314" i="3"/>
  <c r="I57315" i="3"/>
  <c r="I57316" i="3"/>
  <c r="I57317" i="3"/>
  <c r="I57318" i="3"/>
  <c r="I57319" i="3"/>
  <c r="I57320" i="3"/>
  <c r="I57321" i="3"/>
  <c r="I57322" i="3"/>
  <c r="I57323" i="3"/>
  <c r="I57324" i="3"/>
  <c r="I57325" i="3"/>
  <c r="I57326" i="3"/>
  <c r="I57327" i="3"/>
  <c r="I57328" i="3"/>
  <c r="I57329" i="3"/>
  <c r="I57330" i="3"/>
  <c r="I57331" i="3"/>
  <c r="I57332" i="3"/>
  <c r="I57333" i="3"/>
  <c r="I57334" i="3"/>
  <c r="I57335" i="3"/>
  <c r="I57336" i="3"/>
  <c r="I57337" i="3"/>
  <c r="I57338" i="3"/>
  <c r="I57339" i="3"/>
  <c r="I57340" i="3"/>
  <c r="I57341" i="3"/>
  <c r="I57342" i="3"/>
  <c r="I57343" i="3"/>
  <c r="I57344" i="3"/>
  <c r="I57345" i="3"/>
  <c r="I57346" i="3"/>
  <c r="I57347" i="3"/>
  <c r="I57348" i="3"/>
  <c r="I57349" i="3"/>
  <c r="I57350" i="3"/>
  <c r="I57351" i="3"/>
  <c r="I57352" i="3"/>
  <c r="I57353" i="3"/>
  <c r="I57354" i="3"/>
  <c r="I57355" i="3"/>
  <c r="I57356" i="3"/>
  <c r="I57357" i="3"/>
  <c r="I57358" i="3"/>
  <c r="I57359" i="3"/>
  <c r="I57360" i="3"/>
  <c r="I57361" i="3"/>
  <c r="I57362" i="3"/>
  <c r="I57363" i="3"/>
  <c r="I57364" i="3"/>
  <c r="I57365" i="3"/>
  <c r="I57366" i="3"/>
  <c r="I57367" i="3"/>
  <c r="I57368" i="3"/>
  <c r="I57369" i="3"/>
  <c r="I57370" i="3"/>
  <c r="I57371" i="3"/>
  <c r="I57372" i="3"/>
  <c r="I57373" i="3"/>
  <c r="I57374" i="3"/>
  <c r="I57375" i="3"/>
  <c r="I57376" i="3"/>
  <c r="I57377" i="3"/>
  <c r="I57378" i="3"/>
  <c r="I57379" i="3"/>
  <c r="I57380" i="3"/>
  <c r="I57381" i="3"/>
  <c r="I57382" i="3"/>
  <c r="I57383" i="3"/>
  <c r="I57384" i="3"/>
  <c r="I57385" i="3"/>
  <c r="I57386" i="3"/>
  <c r="I57387" i="3"/>
  <c r="I57388" i="3"/>
  <c r="I57389" i="3"/>
  <c r="I57390" i="3"/>
  <c r="I57391" i="3"/>
  <c r="I57392" i="3"/>
  <c r="I57393" i="3"/>
  <c r="I57394" i="3"/>
  <c r="I57395" i="3"/>
  <c r="I57396" i="3"/>
  <c r="I57397" i="3"/>
  <c r="I57398" i="3"/>
  <c r="I57399" i="3"/>
  <c r="I57400" i="3"/>
  <c r="I57401" i="3"/>
  <c r="I57402" i="3"/>
  <c r="I57403" i="3"/>
  <c r="I57404" i="3"/>
  <c r="I57405" i="3"/>
  <c r="I57406" i="3"/>
  <c r="I57407" i="3"/>
  <c r="I57408" i="3"/>
  <c r="I57409" i="3"/>
  <c r="I57410" i="3"/>
  <c r="I57411" i="3"/>
  <c r="I57412" i="3"/>
  <c r="I57413" i="3"/>
  <c r="I57414" i="3"/>
  <c r="I57415" i="3"/>
  <c r="I57416" i="3"/>
  <c r="I57417" i="3"/>
  <c r="I57418" i="3"/>
  <c r="I57419" i="3"/>
  <c r="I57420" i="3"/>
  <c r="I57421" i="3"/>
  <c r="I57422" i="3"/>
  <c r="I57423" i="3"/>
  <c r="I57424" i="3"/>
  <c r="I57425" i="3"/>
  <c r="I57426" i="3"/>
  <c r="I57427" i="3"/>
  <c r="I57428" i="3"/>
  <c r="I57429" i="3"/>
  <c r="I57430" i="3"/>
  <c r="I57431" i="3"/>
  <c r="I57432" i="3"/>
  <c r="I57433" i="3"/>
  <c r="I57434" i="3"/>
  <c r="I57435" i="3"/>
  <c r="I57436" i="3"/>
  <c r="I57437" i="3"/>
  <c r="I57438" i="3"/>
  <c r="I57439" i="3"/>
  <c r="I57440" i="3"/>
  <c r="I57441" i="3"/>
  <c r="I57442" i="3"/>
  <c r="I57443" i="3"/>
  <c r="I57444" i="3"/>
  <c r="I57445" i="3"/>
  <c r="I57446" i="3"/>
  <c r="I57447" i="3"/>
  <c r="I57448" i="3"/>
  <c r="I57449" i="3"/>
  <c r="I57450" i="3"/>
  <c r="I57451" i="3"/>
  <c r="I57452" i="3"/>
  <c r="I57453" i="3"/>
  <c r="I57454" i="3"/>
  <c r="I57455" i="3"/>
  <c r="I57456" i="3"/>
  <c r="I57457" i="3"/>
  <c r="I57458" i="3"/>
  <c r="I57459" i="3"/>
  <c r="I57460" i="3"/>
  <c r="I57461" i="3"/>
  <c r="I57462" i="3"/>
  <c r="I57463" i="3"/>
  <c r="I57464" i="3"/>
  <c r="I57465" i="3"/>
  <c r="I57466" i="3"/>
  <c r="I57467" i="3"/>
  <c r="I57468" i="3"/>
  <c r="I57469" i="3"/>
  <c r="I57470" i="3"/>
  <c r="I57471" i="3"/>
  <c r="I57472" i="3"/>
  <c r="I57473" i="3"/>
  <c r="I57474" i="3"/>
  <c r="I57475" i="3"/>
  <c r="I57476" i="3"/>
  <c r="I57477" i="3"/>
  <c r="I57478" i="3"/>
  <c r="I57479" i="3"/>
  <c r="I57480" i="3"/>
  <c r="I57481" i="3"/>
  <c r="I57482" i="3"/>
  <c r="I57483" i="3"/>
  <c r="I57484" i="3"/>
  <c r="I57485" i="3"/>
  <c r="I57486" i="3"/>
  <c r="I57487" i="3"/>
  <c r="I57488" i="3"/>
  <c r="I57489" i="3"/>
  <c r="I57490" i="3"/>
  <c r="I57491" i="3"/>
  <c r="I57492" i="3"/>
  <c r="I57493" i="3"/>
  <c r="I57494" i="3"/>
  <c r="I57495" i="3"/>
  <c r="I57496" i="3"/>
  <c r="I57497" i="3"/>
  <c r="I57498" i="3"/>
  <c r="I57499" i="3"/>
  <c r="I57500" i="3"/>
  <c r="I57501" i="3"/>
  <c r="I57502" i="3"/>
  <c r="I57503" i="3"/>
  <c r="I57504" i="3"/>
  <c r="I57505" i="3"/>
  <c r="I57506" i="3"/>
  <c r="I57507" i="3"/>
  <c r="I57508" i="3"/>
  <c r="I57509" i="3"/>
  <c r="I57510" i="3"/>
  <c r="I57511" i="3"/>
  <c r="I57512" i="3"/>
  <c r="I57513" i="3"/>
  <c r="I57514" i="3"/>
  <c r="I57515" i="3"/>
  <c r="I57516" i="3"/>
  <c r="I57517" i="3"/>
  <c r="I57518" i="3"/>
  <c r="I57519" i="3"/>
  <c r="I57520" i="3"/>
  <c r="I57521" i="3"/>
  <c r="I57522" i="3"/>
  <c r="I57523" i="3"/>
  <c r="I57524" i="3"/>
  <c r="I57525" i="3"/>
  <c r="I57526" i="3"/>
  <c r="I57527" i="3"/>
  <c r="I57528" i="3"/>
  <c r="I57529" i="3"/>
  <c r="I57530" i="3"/>
  <c r="I57531" i="3"/>
  <c r="I57532" i="3"/>
  <c r="I57533" i="3"/>
  <c r="I57534" i="3"/>
  <c r="I57535" i="3"/>
  <c r="I57536" i="3"/>
  <c r="I57537" i="3"/>
  <c r="I57538" i="3"/>
  <c r="I57539" i="3"/>
  <c r="I57540" i="3"/>
  <c r="I57541" i="3"/>
  <c r="I57542" i="3"/>
  <c r="I57543" i="3"/>
  <c r="I57544" i="3"/>
  <c r="I57545" i="3"/>
  <c r="I57546" i="3"/>
  <c r="I57547" i="3"/>
  <c r="I57548" i="3"/>
  <c r="I57549" i="3"/>
  <c r="I57550" i="3"/>
  <c r="I57551" i="3"/>
  <c r="I57552" i="3"/>
  <c r="I57553" i="3"/>
  <c r="I57554" i="3"/>
  <c r="I57555" i="3"/>
  <c r="I57556" i="3"/>
  <c r="I57557" i="3"/>
  <c r="I57558" i="3"/>
  <c r="I57559" i="3"/>
  <c r="I57560" i="3"/>
  <c r="I57561" i="3"/>
  <c r="I57562" i="3"/>
  <c r="I57563" i="3"/>
  <c r="I57564" i="3"/>
  <c r="I57565" i="3"/>
  <c r="I57566" i="3"/>
  <c r="I57567" i="3"/>
  <c r="I57568" i="3"/>
  <c r="I57569" i="3"/>
  <c r="I57570" i="3"/>
  <c r="I57571" i="3"/>
  <c r="I57572" i="3"/>
  <c r="I57573" i="3"/>
  <c r="I57574" i="3"/>
  <c r="I57575" i="3"/>
  <c r="I57576" i="3"/>
  <c r="I57577" i="3"/>
  <c r="I57578" i="3"/>
  <c r="I57579" i="3"/>
  <c r="I57580" i="3"/>
  <c r="I57581" i="3"/>
  <c r="I57582" i="3"/>
  <c r="I57583" i="3"/>
  <c r="I57584" i="3"/>
  <c r="I57585" i="3"/>
  <c r="I57586" i="3"/>
  <c r="I57587" i="3"/>
  <c r="I57588" i="3"/>
  <c r="I57589" i="3"/>
  <c r="I57590" i="3"/>
  <c r="I57591" i="3"/>
  <c r="I57592" i="3"/>
  <c r="I57593" i="3"/>
  <c r="I57594" i="3"/>
  <c r="I57595" i="3"/>
  <c r="I57596" i="3"/>
  <c r="I57597" i="3"/>
  <c r="I57598" i="3"/>
  <c r="I57599" i="3"/>
  <c r="I57600" i="3"/>
  <c r="I57601" i="3"/>
  <c r="I57602" i="3"/>
  <c r="I57603" i="3"/>
  <c r="I57604" i="3"/>
  <c r="I57605" i="3"/>
  <c r="I57606" i="3"/>
  <c r="I57607" i="3"/>
  <c r="I57608" i="3"/>
  <c r="I57609" i="3"/>
  <c r="I57610" i="3"/>
  <c r="I57611" i="3"/>
  <c r="I57612" i="3"/>
  <c r="I57613" i="3"/>
  <c r="I57614" i="3"/>
  <c r="I57615" i="3"/>
  <c r="I57616" i="3"/>
  <c r="I57617" i="3"/>
  <c r="I57618" i="3"/>
  <c r="I57619" i="3"/>
  <c r="I57620" i="3"/>
  <c r="I57621" i="3"/>
  <c r="I57622" i="3"/>
  <c r="I57623" i="3"/>
  <c r="I57624" i="3"/>
  <c r="I57625" i="3"/>
  <c r="I57626" i="3"/>
  <c r="I57627" i="3"/>
  <c r="I57628" i="3"/>
  <c r="I57629" i="3"/>
  <c r="I57630" i="3"/>
  <c r="I57631" i="3"/>
  <c r="I57632" i="3"/>
  <c r="I57633" i="3"/>
  <c r="I57634" i="3"/>
  <c r="I57635" i="3"/>
  <c r="I57636" i="3"/>
  <c r="I57637" i="3"/>
  <c r="I57638" i="3"/>
  <c r="I57639" i="3"/>
  <c r="I57640" i="3"/>
  <c r="I57641" i="3"/>
  <c r="I57642" i="3"/>
  <c r="I57643" i="3"/>
  <c r="I57644" i="3"/>
  <c r="I57645" i="3"/>
  <c r="I57646" i="3"/>
  <c r="I57647" i="3"/>
  <c r="I57648" i="3"/>
  <c r="I57649" i="3"/>
  <c r="I57650" i="3"/>
  <c r="I57651" i="3"/>
  <c r="I57652" i="3"/>
  <c r="I57653" i="3"/>
  <c r="I57654" i="3"/>
  <c r="I57655" i="3"/>
  <c r="I57656" i="3"/>
  <c r="I57657" i="3"/>
  <c r="I57658" i="3"/>
  <c r="I57659" i="3"/>
  <c r="I57660" i="3"/>
  <c r="I57661" i="3"/>
  <c r="I57662" i="3"/>
  <c r="I57663" i="3"/>
  <c r="I57664" i="3"/>
  <c r="I57665" i="3"/>
  <c r="I57666" i="3"/>
  <c r="I57667" i="3"/>
  <c r="I57668" i="3"/>
  <c r="I57669" i="3"/>
  <c r="I57670" i="3"/>
  <c r="I57671" i="3"/>
  <c r="I57672" i="3"/>
  <c r="I57673" i="3"/>
  <c r="I57674" i="3"/>
  <c r="I57675" i="3"/>
  <c r="I57676" i="3"/>
  <c r="I57677" i="3"/>
  <c r="I57678" i="3"/>
  <c r="I57679" i="3"/>
  <c r="I57680" i="3"/>
  <c r="I57681" i="3"/>
  <c r="I57682" i="3"/>
  <c r="I57683" i="3"/>
  <c r="I57684" i="3"/>
  <c r="I57685" i="3"/>
  <c r="I57686" i="3"/>
  <c r="I57687" i="3"/>
  <c r="I57688" i="3"/>
  <c r="I57689" i="3"/>
  <c r="I57690" i="3"/>
  <c r="I57691" i="3"/>
  <c r="I57692" i="3"/>
  <c r="I57693" i="3"/>
  <c r="I57694" i="3"/>
  <c r="I57695" i="3"/>
  <c r="I57696" i="3"/>
  <c r="I57697" i="3"/>
  <c r="I57698" i="3"/>
  <c r="I57699" i="3"/>
  <c r="I57700" i="3"/>
  <c r="I57701" i="3"/>
  <c r="I57702" i="3"/>
  <c r="I57703" i="3"/>
  <c r="I57704" i="3"/>
  <c r="I57705" i="3"/>
  <c r="I57706" i="3"/>
  <c r="I57707" i="3"/>
  <c r="I57708" i="3"/>
  <c r="I57709" i="3"/>
  <c r="I57710" i="3"/>
  <c r="I57711" i="3"/>
  <c r="I57712" i="3"/>
  <c r="I57713" i="3"/>
  <c r="I57714" i="3"/>
  <c r="I57715" i="3"/>
  <c r="I57716" i="3"/>
  <c r="I57717" i="3"/>
  <c r="I57718" i="3"/>
  <c r="I57719" i="3"/>
  <c r="I57720" i="3"/>
  <c r="I57721" i="3"/>
  <c r="I57722" i="3"/>
  <c r="I57723" i="3"/>
  <c r="I57724" i="3"/>
  <c r="I57725" i="3"/>
  <c r="I57726" i="3"/>
  <c r="I57727" i="3"/>
  <c r="I57728" i="3"/>
  <c r="I57729" i="3"/>
  <c r="I57730" i="3"/>
  <c r="I57731" i="3"/>
  <c r="I57732" i="3"/>
  <c r="I57733" i="3"/>
  <c r="I57734" i="3"/>
  <c r="I57735" i="3"/>
  <c r="I57736" i="3"/>
  <c r="I57737" i="3"/>
  <c r="I57738" i="3"/>
  <c r="I57739" i="3"/>
  <c r="I57740" i="3"/>
  <c r="I57741" i="3"/>
  <c r="I57742" i="3"/>
  <c r="I57743" i="3"/>
  <c r="I57744" i="3"/>
  <c r="I57745" i="3"/>
  <c r="I57746" i="3"/>
  <c r="I57747" i="3"/>
  <c r="I57748" i="3"/>
  <c r="I57749" i="3"/>
  <c r="I57750" i="3"/>
  <c r="I57751" i="3"/>
  <c r="I57752" i="3"/>
  <c r="I57753" i="3"/>
  <c r="I57754" i="3"/>
  <c r="I57755" i="3"/>
  <c r="I57756" i="3"/>
  <c r="I57757" i="3"/>
  <c r="I57758" i="3"/>
  <c r="I57759" i="3"/>
  <c r="I57760" i="3"/>
  <c r="I57761" i="3"/>
  <c r="I57762" i="3"/>
  <c r="I57763" i="3"/>
  <c r="I57764" i="3"/>
  <c r="I57765" i="3"/>
  <c r="I57766" i="3"/>
  <c r="I57767" i="3"/>
  <c r="I57768" i="3"/>
  <c r="I57769" i="3"/>
  <c r="I57770" i="3"/>
  <c r="I57771" i="3"/>
  <c r="I57772" i="3"/>
  <c r="I57773" i="3"/>
  <c r="I57774" i="3"/>
  <c r="I57775" i="3"/>
  <c r="I57776" i="3"/>
  <c r="I57777" i="3"/>
  <c r="I57778" i="3"/>
  <c r="I57779" i="3"/>
  <c r="I57780" i="3"/>
  <c r="I57781" i="3"/>
  <c r="I57782" i="3"/>
  <c r="I57783" i="3"/>
  <c r="I57784" i="3"/>
  <c r="I57785" i="3"/>
  <c r="I57786" i="3"/>
  <c r="I57787" i="3"/>
  <c r="I57788" i="3"/>
  <c r="I57789" i="3"/>
  <c r="I57790" i="3"/>
  <c r="I57791" i="3"/>
  <c r="I57792" i="3"/>
  <c r="I57793" i="3"/>
  <c r="I57794" i="3"/>
  <c r="I57795" i="3"/>
  <c r="I57796" i="3"/>
  <c r="I57797" i="3"/>
  <c r="I57798" i="3"/>
  <c r="I57799" i="3"/>
  <c r="I57800" i="3"/>
  <c r="I57801" i="3"/>
  <c r="I57802" i="3"/>
  <c r="I57803" i="3"/>
  <c r="I57804" i="3"/>
  <c r="I57805" i="3"/>
  <c r="I57806" i="3"/>
  <c r="I57807" i="3"/>
  <c r="I57808" i="3"/>
  <c r="I57809" i="3"/>
  <c r="I57810" i="3"/>
  <c r="I57811" i="3"/>
  <c r="I57812" i="3"/>
  <c r="I57813" i="3"/>
  <c r="I57814" i="3"/>
  <c r="I57815" i="3"/>
  <c r="I57816" i="3"/>
  <c r="I57817" i="3"/>
  <c r="I57818" i="3"/>
  <c r="I57819" i="3"/>
  <c r="I57820" i="3"/>
  <c r="I57821" i="3"/>
  <c r="I57822" i="3"/>
  <c r="I57823" i="3"/>
  <c r="I57824" i="3"/>
  <c r="I57825" i="3"/>
  <c r="I57826" i="3"/>
  <c r="I57827" i="3"/>
  <c r="I57828" i="3"/>
  <c r="I57829" i="3"/>
  <c r="I57830" i="3"/>
  <c r="I57831" i="3"/>
  <c r="I57832" i="3"/>
  <c r="I57833" i="3"/>
  <c r="I57834" i="3"/>
  <c r="I57835" i="3"/>
  <c r="I57836" i="3"/>
  <c r="I57837" i="3"/>
  <c r="I57838" i="3"/>
  <c r="I57839" i="3"/>
  <c r="I57840" i="3"/>
  <c r="I57841" i="3"/>
  <c r="I57842" i="3"/>
  <c r="I57843" i="3"/>
  <c r="I57844" i="3"/>
  <c r="I57845" i="3"/>
  <c r="I57846" i="3"/>
  <c r="I57847" i="3"/>
  <c r="I57848" i="3"/>
  <c r="I57849" i="3"/>
  <c r="I57850" i="3"/>
  <c r="I57851" i="3"/>
  <c r="I57852" i="3"/>
  <c r="I57853" i="3"/>
  <c r="I57854" i="3"/>
  <c r="I57855" i="3"/>
  <c r="I57856" i="3"/>
  <c r="I57857" i="3"/>
  <c r="I57858" i="3"/>
  <c r="I57859" i="3"/>
  <c r="I57860" i="3"/>
  <c r="I57861" i="3"/>
  <c r="I57862" i="3"/>
  <c r="I57863" i="3"/>
  <c r="I57864" i="3"/>
  <c r="I57865" i="3"/>
  <c r="I57866" i="3"/>
  <c r="I57867" i="3"/>
  <c r="I57868" i="3"/>
  <c r="I57869" i="3"/>
  <c r="I57870" i="3"/>
  <c r="I57871" i="3"/>
  <c r="I57872" i="3"/>
  <c r="I57873" i="3"/>
  <c r="I57874" i="3"/>
  <c r="I57875" i="3"/>
  <c r="I57876" i="3"/>
  <c r="I57877" i="3"/>
  <c r="I57878" i="3"/>
  <c r="I57879" i="3"/>
  <c r="I57880" i="3"/>
  <c r="I57881" i="3"/>
  <c r="I57882" i="3"/>
  <c r="I57883" i="3"/>
  <c r="I57884" i="3"/>
  <c r="I57885" i="3"/>
  <c r="I57886" i="3"/>
  <c r="I57887" i="3"/>
  <c r="I57888" i="3"/>
  <c r="I57889" i="3"/>
  <c r="I57890" i="3"/>
  <c r="I57891" i="3"/>
  <c r="I57892" i="3"/>
  <c r="I57893" i="3"/>
  <c r="I57894" i="3"/>
  <c r="I57895" i="3"/>
  <c r="I57896" i="3"/>
  <c r="I57897" i="3"/>
  <c r="I57898" i="3"/>
  <c r="I57899" i="3"/>
  <c r="I57900" i="3"/>
  <c r="I57901" i="3"/>
  <c r="I57902" i="3"/>
  <c r="I57903" i="3"/>
  <c r="I57904" i="3"/>
  <c r="I57905" i="3"/>
  <c r="I57906" i="3"/>
  <c r="I57907" i="3"/>
  <c r="I57908" i="3"/>
  <c r="I57909" i="3"/>
  <c r="I57910" i="3"/>
  <c r="I57911" i="3"/>
  <c r="I57912" i="3"/>
  <c r="I57913" i="3"/>
  <c r="I57914" i="3"/>
  <c r="I57915" i="3"/>
  <c r="I57916" i="3"/>
  <c r="I57917" i="3"/>
  <c r="I57918" i="3"/>
  <c r="I57919" i="3"/>
  <c r="I57920" i="3"/>
  <c r="I57921" i="3"/>
  <c r="I57922" i="3"/>
  <c r="I57923" i="3"/>
  <c r="I57924" i="3"/>
  <c r="I57925" i="3"/>
  <c r="I57926" i="3"/>
  <c r="I57927" i="3"/>
  <c r="I57928" i="3"/>
  <c r="I57929" i="3"/>
  <c r="I57930" i="3"/>
  <c r="I57931" i="3"/>
  <c r="I57932" i="3"/>
  <c r="I57933" i="3"/>
  <c r="I57934" i="3"/>
  <c r="I57935" i="3"/>
  <c r="I57936" i="3"/>
  <c r="I57937" i="3"/>
  <c r="I57938" i="3"/>
  <c r="I57939" i="3"/>
  <c r="I57940" i="3"/>
  <c r="I57941" i="3"/>
  <c r="I57942" i="3"/>
  <c r="I57943" i="3"/>
  <c r="I57944" i="3"/>
  <c r="I57945" i="3"/>
  <c r="I57946" i="3"/>
  <c r="I57947" i="3"/>
  <c r="I57948" i="3"/>
  <c r="I57949" i="3"/>
  <c r="I57950" i="3"/>
  <c r="I57951" i="3"/>
  <c r="I57952" i="3"/>
  <c r="I57953" i="3"/>
  <c r="I57954" i="3"/>
  <c r="I57955" i="3"/>
  <c r="I57956" i="3"/>
  <c r="I57957" i="3"/>
  <c r="I57958" i="3"/>
  <c r="I57959" i="3"/>
  <c r="I57960" i="3"/>
  <c r="I57961" i="3"/>
  <c r="I57962" i="3"/>
  <c r="I57963" i="3"/>
  <c r="I57964" i="3"/>
  <c r="I57965" i="3"/>
  <c r="I57966" i="3"/>
  <c r="I57967" i="3"/>
  <c r="I57968" i="3"/>
  <c r="I57969" i="3"/>
  <c r="I57970" i="3"/>
  <c r="I57971" i="3"/>
  <c r="I57972" i="3"/>
  <c r="I57973" i="3"/>
  <c r="I57974" i="3"/>
  <c r="I57975" i="3"/>
  <c r="I57976" i="3"/>
  <c r="I57977" i="3"/>
  <c r="I57978" i="3"/>
  <c r="I57979" i="3"/>
  <c r="I57980" i="3"/>
  <c r="I57981" i="3"/>
  <c r="I57982" i="3"/>
  <c r="I57983" i="3"/>
  <c r="I57984" i="3"/>
  <c r="I57985" i="3"/>
  <c r="I57986" i="3"/>
  <c r="I57987" i="3"/>
  <c r="I57988" i="3"/>
  <c r="I57989" i="3"/>
  <c r="I57990" i="3"/>
  <c r="I57991" i="3"/>
  <c r="I57992" i="3"/>
  <c r="I57993" i="3"/>
  <c r="I57994" i="3"/>
  <c r="I57995" i="3"/>
  <c r="I57996" i="3"/>
  <c r="I57997" i="3"/>
  <c r="I57998" i="3"/>
  <c r="I57999" i="3"/>
  <c r="I58000" i="3"/>
  <c r="I58001" i="3"/>
  <c r="I58002" i="3"/>
  <c r="I58003" i="3"/>
  <c r="I58004" i="3"/>
  <c r="I58005" i="3"/>
  <c r="I58006" i="3"/>
  <c r="I58007" i="3"/>
  <c r="I58008" i="3"/>
  <c r="I58009" i="3"/>
  <c r="I58010" i="3"/>
  <c r="I58011" i="3"/>
  <c r="I58012" i="3"/>
  <c r="I58013" i="3"/>
  <c r="I58014" i="3"/>
  <c r="I58015" i="3"/>
  <c r="I58016" i="3"/>
  <c r="I58017" i="3"/>
  <c r="I58018" i="3"/>
  <c r="I58019" i="3"/>
  <c r="I58020" i="3"/>
  <c r="I58021" i="3"/>
  <c r="I58022" i="3"/>
  <c r="I58023" i="3"/>
  <c r="I58024" i="3"/>
  <c r="I58025" i="3"/>
  <c r="I58026" i="3"/>
  <c r="I58027" i="3"/>
  <c r="I58028" i="3"/>
  <c r="I58029" i="3"/>
  <c r="I58030" i="3"/>
  <c r="I58031" i="3"/>
  <c r="I58032" i="3"/>
  <c r="I58033" i="3"/>
  <c r="I58034" i="3"/>
  <c r="I58035" i="3"/>
  <c r="I58036" i="3"/>
  <c r="I58037" i="3"/>
  <c r="I58038" i="3"/>
  <c r="I58039" i="3"/>
  <c r="I58040" i="3"/>
  <c r="I58041" i="3"/>
  <c r="I58042" i="3"/>
  <c r="I58043" i="3"/>
  <c r="I58044" i="3"/>
  <c r="I58045" i="3"/>
  <c r="I58046" i="3"/>
  <c r="I58047" i="3"/>
  <c r="I58048" i="3"/>
  <c r="I58049" i="3"/>
  <c r="I58050" i="3"/>
  <c r="I58051" i="3"/>
  <c r="I58052" i="3"/>
  <c r="I58053" i="3"/>
  <c r="I58054" i="3"/>
  <c r="I58055" i="3"/>
  <c r="I58056" i="3"/>
  <c r="I58057" i="3"/>
  <c r="I58058" i="3"/>
  <c r="I58059" i="3"/>
  <c r="I58060" i="3"/>
  <c r="I58061" i="3"/>
  <c r="I58062" i="3"/>
  <c r="I58063" i="3"/>
  <c r="I58064" i="3"/>
  <c r="I58065" i="3"/>
  <c r="I58066" i="3"/>
  <c r="I58067" i="3"/>
  <c r="I58068" i="3"/>
  <c r="I58069" i="3"/>
  <c r="I58070" i="3"/>
  <c r="I58071" i="3"/>
  <c r="I58072" i="3"/>
  <c r="I58073" i="3"/>
  <c r="I58074" i="3"/>
  <c r="I58075" i="3"/>
  <c r="I58076" i="3"/>
  <c r="I58077" i="3"/>
  <c r="I58078" i="3"/>
  <c r="I58079" i="3"/>
  <c r="I58080" i="3"/>
  <c r="I58081" i="3"/>
  <c r="I58082" i="3"/>
  <c r="I58083" i="3"/>
  <c r="I58084" i="3"/>
  <c r="I58085" i="3"/>
  <c r="I58086" i="3"/>
  <c r="I58087" i="3"/>
  <c r="I58088" i="3"/>
  <c r="I58089" i="3"/>
  <c r="I58090" i="3"/>
  <c r="I58091" i="3"/>
  <c r="I58092" i="3"/>
  <c r="I58093" i="3"/>
  <c r="I58094" i="3"/>
  <c r="I58095" i="3"/>
  <c r="I58096" i="3"/>
  <c r="I58097" i="3"/>
  <c r="I58098" i="3"/>
  <c r="I58099" i="3"/>
  <c r="I58100" i="3"/>
  <c r="I58101" i="3"/>
  <c r="I58102" i="3"/>
  <c r="I58103" i="3"/>
  <c r="I58104" i="3"/>
  <c r="I58105" i="3"/>
  <c r="I58106" i="3"/>
  <c r="I58107" i="3"/>
  <c r="I58108" i="3"/>
  <c r="I58109" i="3"/>
  <c r="I58110" i="3"/>
  <c r="I58111" i="3"/>
  <c r="I58112" i="3"/>
  <c r="I58113" i="3"/>
  <c r="I58114" i="3"/>
  <c r="I58115" i="3"/>
  <c r="I58116" i="3"/>
  <c r="I58117" i="3"/>
  <c r="I58118" i="3"/>
  <c r="I58119" i="3"/>
  <c r="I58120" i="3"/>
  <c r="I58121" i="3"/>
  <c r="I58122" i="3"/>
  <c r="I58123" i="3"/>
  <c r="I58124" i="3"/>
  <c r="I58125" i="3"/>
  <c r="I58126" i="3"/>
  <c r="I58127" i="3"/>
  <c r="I58128" i="3"/>
  <c r="I58129" i="3"/>
  <c r="I58130" i="3"/>
  <c r="I58131" i="3"/>
  <c r="I58132" i="3"/>
  <c r="I58133" i="3"/>
  <c r="I58134" i="3"/>
  <c r="I58135" i="3"/>
  <c r="I58136" i="3"/>
  <c r="I58137" i="3"/>
  <c r="I58138" i="3"/>
  <c r="I58139" i="3"/>
  <c r="I58140" i="3"/>
  <c r="I58141" i="3"/>
  <c r="I58142" i="3"/>
  <c r="I58143" i="3"/>
  <c r="I58144" i="3"/>
  <c r="I58145" i="3"/>
  <c r="I58146" i="3"/>
  <c r="I58147" i="3"/>
  <c r="I58148" i="3"/>
  <c r="I58149" i="3"/>
  <c r="I58150" i="3"/>
  <c r="I58151" i="3"/>
  <c r="I58152" i="3"/>
  <c r="I58153" i="3"/>
  <c r="I58154" i="3"/>
  <c r="I58155" i="3"/>
  <c r="I58156" i="3"/>
  <c r="I58157" i="3"/>
  <c r="I58158" i="3"/>
  <c r="I58159" i="3"/>
  <c r="I58160" i="3"/>
  <c r="I58161" i="3"/>
  <c r="I58162" i="3"/>
  <c r="I58163" i="3"/>
  <c r="I58164" i="3"/>
  <c r="I58165" i="3"/>
  <c r="I58166" i="3"/>
  <c r="I58167" i="3"/>
  <c r="I58168" i="3"/>
  <c r="I58169" i="3"/>
  <c r="I58170" i="3"/>
  <c r="I58171" i="3"/>
  <c r="I58172" i="3"/>
  <c r="I58173" i="3"/>
  <c r="I58174" i="3"/>
  <c r="I58175" i="3"/>
  <c r="I58176" i="3"/>
  <c r="I58177" i="3"/>
  <c r="I58178" i="3"/>
  <c r="I58179" i="3"/>
  <c r="I58180" i="3"/>
  <c r="I58181" i="3"/>
  <c r="I58182" i="3"/>
  <c r="I58183" i="3"/>
  <c r="I58184" i="3"/>
  <c r="I58185" i="3"/>
  <c r="I58186" i="3"/>
  <c r="I58187" i="3"/>
  <c r="I58188" i="3"/>
  <c r="I58189" i="3"/>
  <c r="I58190" i="3"/>
  <c r="I58191" i="3"/>
  <c r="I58192" i="3"/>
  <c r="I58193" i="3"/>
  <c r="I58194" i="3"/>
  <c r="I58195" i="3"/>
  <c r="I58196" i="3"/>
  <c r="I58197" i="3"/>
  <c r="I58198" i="3"/>
  <c r="I58199" i="3"/>
  <c r="I58200" i="3"/>
  <c r="I58201" i="3"/>
  <c r="I58202" i="3"/>
  <c r="I58203" i="3"/>
  <c r="I58204" i="3"/>
  <c r="I58205" i="3"/>
  <c r="I58206" i="3"/>
  <c r="I58207" i="3"/>
  <c r="I58208" i="3"/>
  <c r="I58209" i="3"/>
  <c r="I58210" i="3"/>
  <c r="I58211" i="3"/>
  <c r="I58212" i="3"/>
  <c r="I58213" i="3"/>
  <c r="I58214" i="3"/>
  <c r="I58215" i="3"/>
  <c r="I58216" i="3"/>
  <c r="I58217" i="3"/>
  <c r="I58218" i="3"/>
  <c r="I58219" i="3"/>
  <c r="I58220" i="3"/>
  <c r="I58221" i="3"/>
  <c r="I58222" i="3"/>
  <c r="I58223" i="3"/>
  <c r="I58224" i="3"/>
  <c r="I58225" i="3"/>
  <c r="I58226" i="3"/>
  <c r="I58227" i="3"/>
  <c r="I58228" i="3"/>
  <c r="I58229" i="3"/>
  <c r="I58230" i="3"/>
  <c r="I58231" i="3"/>
  <c r="I58232" i="3"/>
  <c r="I58233" i="3"/>
  <c r="I58234" i="3"/>
  <c r="I58235" i="3"/>
  <c r="I58236" i="3"/>
  <c r="I58237" i="3"/>
  <c r="I58238" i="3"/>
  <c r="I58239" i="3"/>
  <c r="I58240" i="3"/>
  <c r="I58241" i="3"/>
  <c r="I58242" i="3"/>
  <c r="I58243" i="3"/>
  <c r="I58244" i="3"/>
  <c r="I58245" i="3"/>
  <c r="I58246" i="3"/>
  <c r="I58247" i="3"/>
  <c r="I58248" i="3"/>
  <c r="I58249" i="3"/>
  <c r="I58250" i="3"/>
  <c r="I58251" i="3"/>
  <c r="I58252" i="3"/>
  <c r="I58253" i="3"/>
  <c r="I58254" i="3"/>
  <c r="I58255" i="3"/>
  <c r="I58256" i="3"/>
  <c r="I58257" i="3"/>
  <c r="I58258" i="3"/>
  <c r="I58259" i="3"/>
  <c r="I58260" i="3"/>
  <c r="I58261" i="3"/>
  <c r="I58262" i="3"/>
  <c r="I58263" i="3"/>
  <c r="I58264" i="3"/>
  <c r="I58265" i="3"/>
  <c r="I58266" i="3"/>
  <c r="I58267" i="3"/>
  <c r="I58268" i="3"/>
  <c r="I58269" i="3"/>
  <c r="I58270" i="3"/>
  <c r="I58271" i="3"/>
  <c r="I58272" i="3"/>
  <c r="I58273" i="3"/>
  <c r="I58274" i="3"/>
  <c r="I58275" i="3"/>
  <c r="I58276" i="3"/>
  <c r="I58277" i="3"/>
  <c r="I58278" i="3"/>
  <c r="I58279" i="3"/>
  <c r="I58280" i="3"/>
  <c r="I58281" i="3"/>
  <c r="I58282" i="3"/>
  <c r="I58283" i="3"/>
  <c r="I58284" i="3"/>
  <c r="I58285" i="3"/>
  <c r="I58286" i="3"/>
  <c r="I58287" i="3"/>
  <c r="I58288" i="3"/>
  <c r="I58289" i="3"/>
  <c r="I58290" i="3"/>
  <c r="I58291" i="3"/>
  <c r="I58292" i="3"/>
  <c r="I58293" i="3"/>
  <c r="I58294" i="3"/>
  <c r="I58295" i="3"/>
  <c r="I58296" i="3"/>
  <c r="I58297" i="3"/>
  <c r="I58298" i="3"/>
  <c r="I58299" i="3"/>
  <c r="I58300" i="3"/>
  <c r="I58301" i="3"/>
  <c r="I58302" i="3"/>
  <c r="I58303" i="3"/>
  <c r="I58304" i="3"/>
  <c r="I58305" i="3"/>
  <c r="I58306" i="3"/>
  <c r="I58307" i="3"/>
  <c r="I58308" i="3"/>
  <c r="I58309" i="3"/>
  <c r="I58310" i="3"/>
  <c r="I58311" i="3"/>
  <c r="I58312" i="3"/>
  <c r="I58313" i="3"/>
  <c r="I58314" i="3"/>
  <c r="I58315" i="3"/>
  <c r="I58316" i="3"/>
  <c r="I58317" i="3"/>
  <c r="I58318" i="3"/>
  <c r="I58319" i="3"/>
  <c r="I58320" i="3"/>
  <c r="I58321" i="3"/>
  <c r="I58322" i="3"/>
  <c r="I58323" i="3"/>
  <c r="I58324" i="3"/>
  <c r="I58325" i="3"/>
  <c r="I58326" i="3"/>
  <c r="I58327" i="3"/>
  <c r="I58328" i="3"/>
  <c r="I58329" i="3"/>
  <c r="I58330" i="3"/>
  <c r="I58331" i="3"/>
  <c r="I58332" i="3"/>
  <c r="I58333" i="3"/>
  <c r="I58334" i="3"/>
  <c r="I58335" i="3"/>
  <c r="I58336" i="3"/>
  <c r="I58337" i="3"/>
  <c r="I58338" i="3"/>
  <c r="I58339" i="3"/>
  <c r="I58340" i="3"/>
  <c r="I58341" i="3"/>
  <c r="I58342" i="3"/>
  <c r="I58343" i="3"/>
  <c r="I58344" i="3"/>
  <c r="I58345" i="3"/>
  <c r="I58346" i="3"/>
  <c r="I58347" i="3"/>
  <c r="I58348" i="3"/>
  <c r="I58349" i="3"/>
  <c r="I58350" i="3"/>
  <c r="I58351" i="3"/>
  <c r="I58352" i="3"/>
  <c r="I58353" i="3"/>
  <c r="I58354" i="3"/>
  <c r="I58355" i="3"/>
  <c r="I58356" i="3"/>
  <c r="I58357" i="3"/>
  <c r="I58358" i="3"/>
  <c r="I58359" i="3"/>
  <c r="I58360" i="3"/>
  <c r="I58361" i="3"/>
  <c r="I58362" i="3"/>
  <c r="I58363" i="3"/>
  <c r="I58364" i="3"/>
  <c r="I58365" i="3"/>
  <c r="I58366" i="3"/>
  <c r="I58367" i="3"/>
  <c r="I58368" i="3"/>
  <c r="I58369" i="3"/>
  <c r="I58370" i="3"/>
  <c r="I58371" i="3"/>
  <c r="I58372" i="3"/>
  <c r="I58373" i="3"/>
  <c r="I58374" i="3"/>
  <c r="I58375" i="3"/>
  <c r="I58376" i="3"/>
  <c r="I58377" i="3"/>
  <c r="I58378" i="3"/>
  <c r="I58379" i="3"/>
  <c r="I58380" i="3"/>
  <c r="I58381" i="3"/>
  <c r="I58382" i="3"/>
  <c r="I58383" i="3"/>
  <c r="I58384" i="3"/>
  <c r="I58385" i="3"/>
  <c r="I58386" i="3"/>
  <c r="I58387" i="3"/>
  <c r="I58388" i="3"/>
  <c r="I58389" i="3"/>
  <c r="I58390" i="3"/>
  <c r="I58391" i="3"/>
  <c r="I58392" i="3"/>
  <c r="I58393" i="3"/>
  <c r="I58394" i="3"/>
  <c r="I58395" i="3"/>
  <c r="I58396" i="3"/>
  <c r="I58397" i="3"/>
  <c r="I58398" i="3"/>
  <c r="I58399" i="3"/>
  <c r="I58400" i="3"/>
  <c r="I58401" i="3"/>
  <c r="I58402" i="3"/>
  <c r="I58403" i="3"/>
  <c r="I58404" i="3"/>
  <c r="I58405" i="3"/>
  <c r="I58406" i="3"/>
  <c r="I58407" i="3"/>
  <c r="I58408" i="3"/>
  <c r="I58409" i="3"/>
  <c r="I58410" i="3"/>
  <c r="I58411" i="3"/>
  <c r="I58412" i="3"/>
  <c r="I58413" i="3"/>
  <c r="I58414" i="3"/>
  <c r="I58415" i="3"/>
  <c r="I58416" i="3"/>
  <c r="I58417" i="3"/>
  <c r="I58418" i="3"/>
  <c r="I58419" i="3"/>
  <c r="I58420" i="3"/>
  <c r="I58421" i="3"/>
  <c r="I58422" i="3"/>
  <c r="I58423" i="3"/>
  <c r="I58424" i="3"/>
  <c r="I58425" i="3"/>
  <c r="I58426" i="3"/>
  <c r="I58427" i="3"/>
  <c r="I58428" i="3"/>
  <c r="I58429" i="3"/>
  <c r="I58430" i="3"/>
  <c r="I58431" i="3"/>
  <c r="I58432" i="3"/>
  <c r="I58433" i="3"/>
  <c r="I58434" i="3"/>
  <c r="I58435" i="3"/>
  <c r="I58436" i="3"/>
  <c r="I58437" i="3"/>
  <c r="I58438" i="3"/>
  <c r="I58439" i="3"/>
  <c r="I58440" i="3"/>
  <c r="I58441" i="3"/>
  <c r="I58442" i="3"/>
  <c r="I58443" i="3"/>
  <c r="I58444" i="3"/>
  <c r="I58445" i="3"/>
  <c r="I58446" i="3"/>
  <c r="I58447" i="3"/>
  <c r="I58448" i="3"/>
  <c r="I58449" i="3"/>
  <c r="I58450" i="3"/>
  <c r="I58451" i="3"/>
  <c r="I58452" i="3"/>
  <c r="I58453" i="3"/>
  <c r="I58454" i="3"/>
  <c r="I58455" i="3"/>
  <c r="I58456" i="3"/>
  <c r="I58457" i="3"/>
  <c r="I58458" i="3"/>
  <c r="I58459" i="3"/>
  <c r="I58460" i="3"/>
  <c r="I58461" i="3"/>
  <c r="I58462" i="3"/>
  <c r="I58463" i="3"/>
  <c r="I58464" i="3"/>
  <c r="I58465" i="3"/>
  <c r="I58466" i="3"/>
  <c r="I58467" i="3"/>
  <c r="I58468" i="3"/>
  <c r="I58469" i="3"/>
  <c r="I58470" i="3"/>
  <c r="I58471" i="3"/>
  <c r="I58472" i="3"/>
  <c r="I58473" i="3"/>
  <c r="I58474" i="3"/>
  <c r="I58475" i="3"/>
  <c r="I58476" i="3"/>
  <c r="I58477" i="3"/>
  <c r="I58478" i="3"/>
  <c r="I58479" i="3"/>
  <c r="I58480" i="3"/>
  <c r="I58481" i="3"/>
  <c r="I58482" i="3"/>
  <c r="I58483" i="3"/>
  <c r="I58484" i="3"/>
  <c r="I58485" i="3"/>
  <c r="I58486" i="3"/>
  <c r="I58487" i="3"/>
  <c r="I58488" i="3"/>
  <c r="I58489" i="3"/>
  <c r="I58490" i="3"/>
  <c r="I58491" i="3"/>
  <c r="I58492" i="3"/>
  <c r="I58493" i="3"/>
  <c r="I58494" i="3"/>
  <c r="I58495" i="3"/>
  <c r="I58496" i="3"/>
  <c r="I58497" i="3"/>
  <c r="I58498" i="3"/>
  <c r="I58499" i="3"/>
  <c r="I58500" i="3"/>
  <c r="I58501" i="3"/>
  <c r="I58502" i="3"/>
  <c r="I58503" i="3"/>
  <c r="I58504" i="3"/>
  <c r="I58505" i="3"/>
  <c r="I58506" i="3"/>
  <c r="I58507" i="3"/>
  <c r="I58508" i="3"/>
  <c r="I58509" i="3"/>
  <c r="I58510" i="3"/>
  <c r="I58511" i="3"/>
  <c r="I58512" i="3"/>
  <c r="I58513" i="3"/>
  <c r="I58514" i="3"/>
  <c r="I58515" i="3"/>
  <c r="I58516" i="3"/>
  <c r="I58517" i="3"/>
  <c r="I58518" i="3"/>
  <c r="I58519" i="3"/>
  <c r="I58520" i="3"/>
  <c r="I58521" i="3"/>
  <c r="I58522" i="3"/>
  <c r="I58523" i="3"/>
  <c r="I58524" i="3"/>
  <c r="I58525" i="3"/>
  <c r="I58526" i="3"/>
  <c r="I58527" i="3"/>
  <c r="I58528" i="3"/>
  <c r="I58529" i="3"/>
  <c r="I58530" i="3"/>
  <c r="I58531" i="3"/>
  <c r="I58532" i="3"/>
  <c r="I58533" i="3"/>
  <c r="I58534" i="3"/>
  <c r="I58535" i="3"/>
  <c r="I58536" i="3"/>
  <c r="I58537" i="3"/>
  <c r="I58538" i="3"/>
  <c r="I58539" i="3"/>
  <c r="I58540" i="3"/>
  <c r="I58541" i="3"/>
  <c r="I58542" i="3"/>
  <c r="I58543" i="3"/>
  <c r="I58544" i="3"/>
  <c r="I58545" i="3"/>
  <c r="I58546" i="3"/>
  <c r="I58547" i="3"/>
  <c r="I58548" i="3"/>
  <c r="I58549" i="3"/>
  <c r="I58550" i="3"/>
  <c r="I58551" i="3"/>
  <c r="I58552" i="3"/>
  <c r="I58553" i="3"/>
  <c r="I58554" i="3"/>
  <c r="I58555" i="3"/>
  <c r="I58556" i="3"/>
  <c r="I58557" i="3"/>
  <c r="I58558" i="3"/>
  <c r="I58559" i="3"/>
  <c r="I58560" i="3"/>
  <c r="I58561" i="3"/>
  <c r="I58562" i="3"/>
  <c r="I58563" i="3"/>
  <c r="I58564" i="3"/>
  <c r="I58565" i="3"/>
  <c r="I58566" i="3"/>
  <c r="I58567" i="3"/>
  <c r="I58568" i="3"/>
  <c r="I58569" i="3"/>
  <c r="I58570" i="3"/>
  <c r="I58571" i="3"/>
  <c r="I58572" i="3"/>
  <c r="I58573" i="3"/>
  <c r="I58574" i="3"/>
  <c r="I58575" i="3"/>
  <c r="I58576" i="3"/>
  <c r="I58577" i="3"/>
  <c r="I58578" i="3"/>
  <c r="I58579" i="3"/>
  <c r="I58580" i="3"/>
  <c r="I58581" i="3"/>
  <c r="I58582" i="3"/>
  <c r="I58583" i="3"/>
  <c r="I58584" i="3"/>
  <c r="I58585" i="3"/>
  <c r="I58586" i="3"/>
  <c r="I58587" i="3"/>
  <c r="I58588" i="3"/>
  <c r="I58589" i="3"/>
  <c r="I58590" i="3"/>
  <c r="I58591" i="3"/>
  <c r="I58592" i="3"/>
  <c r="I58593" i="3"/>
  <c r="I58594" i="3"/>
  <c r="I58595" i="3"/>
  <c r="I58596" i="3"/>
  <c r="I58597" i="3"/>
  <c r="I58598" i="3"/>
  <c r="I58599" i="3"/>
  <c r="I58600" i="3"/>
  <c r="I58601" i="3"/>
  <c r="I58602" i="3"/>
  <c r="I58603" i="3"/>
  <c r="I58604" i="3"/>
  <c r="I58605" i="3"/>
  <c r="I58606" i="3"/>
  <c r="I58607" i="3"/>
  <c r="I58608" i="3"/>
  <c r="I58609" i="3"/>
  <c r="I58610" i="3"/>
  <c r="I58611" i="3"/>
  <c r="I58612" i="3"/>
  <c r="I58613" i="3"/>
  <c r="I58614" i="3"/>
  <c r="I58615" i="3"/>
  <c r="I58616" i="3"/>
  <c r="I58617" i="3"/>
  <c r="I58618" i="3"/>
  <c r="I58619" i="3"/>
  <c r="I58620" i="3"/>
  <c r="I58621" i="3"/>
  <c r="I58622" i="3"/>
  <c r="I58623" i="3"/>
  <c r="I58624" i="3"/>
  <c r="I58625" i="3"/>
  <c r="I58626" i="3"/>
  <c r="I58627" i="3"/>
  <c r="I58628" i="3"/>
  <c r="I58629" i="3"/>
  <c r="I58630" i="3"/>
  <c r="I58631" i="3"/>
  <c r="I58632" i="3"/>
  <c r="I58633" i="3"/>
  <c r="I58634" i="3"/>
  <c r="I58635" i="3"/>
  <c r="I58636" i="3"/>
  <c r="I58637" i="3"/>
  <c r="I58638" i="3"/>
  <c r="I58639" i="3"/>
  <c r="I58640" i="3"/>
  <c r="I58641" i="3"/>
  <c r="I58642" i="3"/>
  <c r="I58643" i="3"/>
  <c r="I58644" i="3"/>
  <c r="I58645" i="3"/>
  <c r="I58646" i="3"/>
  <c r="I58647" i="3"/>
  <c r="I58648" i="3"/>
  <c r="I58649" i="3"/>
  <c r="I58650" i="3"/>
  <c r="I58651" i="3"/>
  <c r="I58652" i="3"/>
  <c r="I58653" i="3"/>
  <c r="I58654" i="3"/>
  <c r="I58655" i="3"/>
  <c r="I58656" i="3"/>
  <c r="I58657" i="3"/>
  <c r="I58658" i="3"/>
  <c r="I58659" i="3"/>
  <c r="I58660" i="3"/>
  <c r="I58661" i="3"/>
  <c r="I58662" i="3"/>
  <c r="I58663" i="3"/>
  <c r="I58664" i="3"/>
  <c r="I58665" i="3"/>
  <c r="I58666" i="3"/>
  <c r="I58667" i="3"/>
  <c r="I58668" i="3"/>
  <c r="I58669" i="3"/>
  <c r="I58670" i="3"/>
  <c r="I58671" i="3"/>
  <c r="I58672" i="3"/>
  <c r="I58673" i="3"/>
  <c r="I58674" i="3"/>
  <c r="I58675" i="3"/>
  <c r="I58676" i="3"/>
  <c r="I58677" i="3"/>
  <c r="I58678" i="3"/>
  <c r="I58679" i="3"/>
  <c r="I58680" i="3"/>
  <c r="I58681" i="3"/>
  <c r="I58682" i="3"/>
  <c r="I58683" i="3"/>
  <c r="I58684" i="3"/>
  <c r="I58685" i="3"/>
  <c r="I58686" i="3"/>
  <c r="I58687" i="3"/>
  <c r="I58688" i="3"/>
  <c r="I58689" i="3"/>
  <c r="I58690" i="3"/>
  <c r="I58691" i="3"/>
  <c r="I58692" i="3"/>
  <c r="I58693" i="3"/>
  <c r="I58694" i="3"/>
  <c r="I58695" i="3"/>
  <c r="I58696" i="3"/>
  <c r="I58697" i="3"/>
  <c r="I58698" i="3"/>
  <c r="I58699" i="3"/>
  <c r="I58700" i="3"/>
  <c r="I58701" i="3"/>
  <c r="I58702" i="3"/>
  <c r="I58703" i="3"/>
  <c r="I58704" i="3"/>
  <c r="I58705" i="3"/>
  <c r="I58706" i="3"/>
  <c r="I58707" i="3"/>
  <c r="I58708" i="3"/>
  <c r="I58709" i="3"/>
  <c r="I58710" i="3"/>
  <c r="I58711" i="3"/>
  <c r="I58712" i="3"/>
  <c r="I58713" i="3"/>
  <c r="I58714" i="3"/>
  <c r="I58715" i="3"/>
  <c r="I58716" i="3"/>
  <c r="I58717" i="3"/>
  <c r="I58718" i="3"/>
  <c r="I58719" i="3"/>
  <c r="I58720" i="3"/>
  <c r="I58721" i="3"/>
  <c r="I58722" i="3"/>
  <c r="I58723" i="3"/>
  <c r="I58724" i="3"/>
  <c r="I58725" i="3"/>
  <c r="I58726" i="3"/>
  <c r="I58727" i="3"/>
  <c r="I58728" i="3"/>
  <c r="I58729" i="3"/>
  <c r="I58730" i="3"/>
  <c r="I58731" i="3"/>
  <c r="I58732" i="3"/>
  <c r="I58733" i="3"/>
  <c r="I58734" i="3"/>
  <c r="I58735" i="3"/>
  <c r="I58736" i="3"/>
  <c r="I58737" i="3"/>
  <c r="I58738" i="3"/>
  <c r="I58739" i="3"/>
  <c r="I58740" i="3"/>
  <c r="I58741" i="3"/>
  <c r="I58742" i="3"/>
  <c r="I58743" i="3"/>
  <c r="I58744" i="3"/>
  <c r="I58745" i="3"/>
  <c r="I58746" i="3"/>
  <c r="I58747" i="3"/>
  <c r="I58748" i="3"/>
  <c r="I58749" i="3"/>
  <c r="I58750" i="3"/>
  <c r="I58751" i="3"/>
  <c r="I58752" i="3"/>
  <c r="I58753" i="3"/>
  <c r="I58754" i="3"/>
  <c r="I58755" i="3"/>
  <c r="I58756" i="3"/>
  <c r="I58757" i="3"/>
  <c r="I58758" i="3"/>
  <c r="I58759" i="3"/>
  <c r="I58760" i="3"/>
  <c r="I58761" i="3"/>
  <c r="I58762" i="3"/>
  <c r="I58763" i="3"/>
  <c r="I58764" i="3"/>
  <c r="I58765" i="3"/>
  <c r="I58766" i="3"/>
  <c r="I58767" i="3"/>
  <c r="I58768" i="3"/>
  <c r="I58769" i="3"/>
  <c r="I58770" i="3"/>
  <c r="I58771" i="3"/>
  <c r="I58772" i="3"/>
  <c r="I58773" i="3"/>
  <c r="I58774" i="3"/>
  <c r="I58775" i="3"/>
  <c r="I58776" i="3"/>
  <c r="I58777" i="3"/>
  <c r="I58778" i="3"/>
  <c r="I58779" i="3"/>
  <c r="I58780" i="3"/>
  <c r="I58781" i="3"/>
  <c r="I58782" i="3"/>
  <c r="I58783" i="3"/>
  <c r="I58784" i="3"/>
  <c r="I58785" i="3"/>
  <c r="I58786" i="3"/>
  <c r="I58787" i="3"/>
  <c r="I58788" i="3"/>
  <c r="I58789" i="3"/>
  <c r="I58790" i="3"/>
  <c r="I58791" i="3"/>
  <c r="I58792" i="3"/>
  <c r="I58793" i="3"/>
  <c r="I58794" i="3"/>
  <c r="I58795" i="3"/>
  <c r="I58796" i="3"/>
  <c r="I58797" i="3"/>
  <c r="I58798" i="3"/>
  <c r="I58799" i="3"/>
  <c r="I58800" i="3"/>
  <c r="I58801" i="3"/>
  <c r="I58802" i="3"/>
  <c r="I58803" i="3"/>
  <c r="I58804" i="3"/>
  <c r="I58805" i="3"/>
  <c r="I58806" i="3"/>
  <c r="I58807" i="3"/>
  <c r="I58808" i="3"/>
  <c r="I58809" i="3"/>
  <c r="I58810" i="3"/>
  <c r="I58811" i="3"/>
  <c r="I58812" i="3"/>
  <c r="I58813" i="3"/>
  <c r="I58814" i="3"/>
  <c r="I58815" i="3"/>
  <c r="I58816" i="3"/>
  <c r="I58817" i="3"/>
  <c r="I58818" i="3"/>
  <c r="I58819" i="3"/>
  <c r="I58820" i="3"/>
  <c r="I58821" i="3"/>
  <c r="I58822" i="3"/>
  <c r="I58823" i="3"/>
  <c r="I58824" i="3"/>
  <c r="I58825" i="3"/>
  <c r="I58826" i="3"/>
  <c r="I58827" i="3"/>
  <c r="I58828" i="3"/>
  <c r="I58829" i="3"/>
  <c r="I58830" i="3"/>
  <c r="I58831" i="3"/>
  <c r="I58832" i="3"/>
  <c r="I58833" i="3"/>
  <c r="I58834" i="3"/>
  <c r="I58835" i="3"/>
  <c r="I58836" i="3"/>
  <c r="I58837" i="3"/>
  <c r="I58838" i="3"/>
  <c r="I58839" i="3"/>
  <c r="I58840" i="3"/>
  <c r="I58841" i="3"/>
  <c r="I58842" i="3"/>
  <c r="I58843" i="3"/>
  <c r="I58844" i="3"/>
  <c r="I58845" i="3"/>
  <c r="I58846" i="3"/>
  <c r="I58847" i="3"/>
  <c r="I58848" i="3"/>
  <c r="I58849" i="3"/>
  <c r="I58850" i="3"/>
  <c r="I58851" i="3"/>
  <c r="I58852" i="3"/>
  <c r="I58853" i="3"/>
  <c r="I58854" i="3"/>
  <c r="I58855" i="3"/>
  <c r="I58856" i="3"/>
  <c r="I58857" i="3"/>
  <c r="I58858" i="3"/>
  <c r="I58859" i="3"/>
  <c r="I58860" i="3"/>
  <c r="I58861" i="3"/>
  <c r="I58862" i="3"/>
  <c r="I58863" i="3"/>
  <c r="I58864" i="3"/>
  <c r="I58865" i="3"/>
  <c r="I58866" i="3"/>
  <c r="I58867" i="3"/>
  <c r="I58868" i="3"/>
  <c r="I58869" i="3"/>
  <c r="I58870" i="3"/>
  <c r="I58871" i="3"/>
  <c r="I58872" i="3"/>
  <c r="I58873" i="3"/>
  <c r="I58874" i="3"/>
  <c r="I58875" i="3"/>
  <c r="I58876" i="3"/>
  <c r="I58877" i="3"/>
  <c r="I58878" i="3"/>
  <c r="I58879" i="3"/>
  <c r="I58880" i="3"/>
  <c r="I58881" i="3"/>
  <c r="I58882" i="3"/>
  <c r="I58883" i="3"/>
  <c r="I58884" i="3"/>
  <c r="I58885" i="3"/>
  <c r="I58886" i="3"/>
  <c r="I58887" i="3"/>
  <c r="I58888" i="3"/>
  <c r="I58889" i="3"/>
  <c r="I58890" i="3"/>
  <c r="I58891" i="3"/>
  <c r="I58892" i="3"/>
  <c r="I58893" i="3"/>
  <c r="I58894" i="3"/>
  <c r="I58895" i="3"/>
  <c r="I58896" i="3"/>
  <c r="I58897" i="3"/>
  <c r="I58898" i="3"/>
  <c r="I58899" i="3"/>
  <c r="I58900" i="3"/>
  <c r="I58901" i="3"/>
  <c r="I58902" i="3"/>
  <c r="I58903" i="3"/>
  <c r="I58904" i="3"/>
  <c r="I58905" i="3"/>
  <c r="I58906" i="3"/>
  <c r="I58907" i="3"/>
  <c r="I58908" i="3"/>
  <c r="I58909" i="3"/>
  <c r="I58910" i="3"/>
  <c r="I58911" i="3"/>
  <c r="I58912" i="3"/>
  <c r="I58913" i="3"/>
  <c r="I58914" i="3"/>
  <c r="I58915" i="3"/>
  <c r="I58916" i="3"/>
  <c r="I58917" i="3"/>
  <c r="I58918" i="3"/>
  <c r="I58919" i="3"/>
  <c r="I58920" i="3"/>
  <c r="I58921" i="3"/>
  <c r="I58922" i="3"/>
  <c r="I58923" i="3"/>
  <c r="I58924" i="3"/>
  <c r="I58925" i="3"/>
  <c r="I58926" i="3"/>
  <c r="I58927" i="3"/>
  <c r="I58928" i="3"/>
  <c r="I58929" i="3"/>
  <c r="I58930" i="3"/>
  <c r="I58931" i="3"/>
  <c r="I58932" i="3"/>
  <c r="I58933" i="3"/>
  <c r="I58934" i="3"/>
  <c r="I58935" i="3"/>
  <c r="I58936" i="3"/>
  <c r="I58937" i="3"/>
  <c r="I58938" i="3"/>
  <c r="I58939" i="3"/>
  <c r="I58940" i="3"/>
  <c r="I58941" i="3"/>
  <c r="I58942" i="3"/>
  <c r="I58943" i="3"/>
  <c r="I58944" i="3"/>
  <c r="I58945" i="3"/>
  <c r="I58946" i="3"/>
  <c r="I58947" i="3"/>
  <c r="I58948" i="3"/>
  <c r="I58949" i="3"/>
  <c r="I58950" i="3"/>
  <c r="I58951" i="3"/>
  <c r="I58952" i="3"/>
  <c r="I58953" i="3"/>
  <c r="I58954" i="3"/>
  <c r="I58955" i="3"/>
  <c r="I58956" i="3"/>
  <c r="I58957" i="3"/>
  <c r="I58958" i="3"/>
  <c r="I58959" i="3"/>
  <c r="I58960" i="3"/>
  <c r="I58961" i="3"/>
  <c r="I58962" i="3"/>
  <c r="I58963" i="3"/>
  <c r="I58964" i="3"/>
  <c r="I58965" i="3"/>
  <c r="I58966" i="3"/>
  <c r="I58967" i="3"/>
  <c r="I58968" i="3"/>
  <c r="I58969" i="3"/>
  <c r="I58970" i="3"/>
  <c r="I58971" i="3"/>
  <c r="I58972" i="3"/>
  <c r="I58973" i="3"/>
  <c r="I58974" i="3"/>
  <c r="I58975" i="3"/>
  <c r="I58976" i="3"/>
  <c r="I58977" i="3"/>
  <c r="I58978" i="3"/>
  <c r="I58979" i="3"/>
  <c r="I58980" i="3"/>
  <c r="I58981" i="3"/>
  <c r="I58982" i="3"/>
  <c r="I58983" i="3"/>
  <c r="I58984" i="3"/>
  <c r="I58985" i="3"/>
  <c r="I58986" i="3"/>
  <c r="I58987" i="3"/>
  <c r="I58988" i="3"/>
  <c r="I58989" i="3"/>
  <c r="I58990" i="3"/>
  <c r="I58991" i="3"/>
  <c r="I58992" i="3"/>
  <c r="I58993" i="3"/>
  <c r="I58994" i="3"/>
  <c r="I58995" i="3"/>
  <c r="I58996" i="3"/>
  <c r="I58997" i="3"/>
  <c r="I58998" i="3"/>
  <c r="I58999" i="3"/>
  <c r="I59000" i="3"/>
  <c r="I59001" i="3"/>
  <c r="I59002" i="3"/>
  <c r="I59003" i="3"/>
  <c r="I59004" i="3"/>
  <c r="I59005" i="3"/>
  <c r="I59006" i="3"/>
  <c r="I59007" i="3"/>
  <c r="I59008" i="3"/>
  <c r="I59009" i="3"/>
  <c r="I59010" i="3"/>
  <c r="I59011" i="3"/>
  <c r="I59012" i="3"/>
  <c r="I59013" i="3"/>
  <c r="I59014" i="3"/>
  <c r="I59015" i="3"/>
  <c r="I59016" i="3"/>
  <c r="I59017" i="3"/>
  <c r="I59018" i="3"/>
  <c r="I59019" i="3"/>
  <c r="I59020" i="3"/>
  <c r="I59021" i="3"/>
  <c r="I59022" i="3"/>
  <c r="I59023" i="3"/>
  <c r="I59024" i="3"/>
  <c r="I59025" i="3"/>
  <c r="I59026" i="3"/>
  <c r="I59027" i="3"/>
  <c r="I59028" i="3"/>
  <c r="I59029" i="3"/>
  <c r="I59030" i="3"/>
  <c r="I59031" i="3"/>
  <c r="I59032" i="3"/>
  <c r="I59033" i="3"/>
  <c r="I59034" i="3"/>
  <c r="I59035" i="3"/>
  <c r="I59036" i="3"/>
  <c r="I59037" i="3"/>
  <c r="I59038" i="3"/>
  <c r="I59039" i="3"/>
  <c r="I59040" i="3"/>
  <c r="I59041" i="3"/>
  <c r="I59042" i="3"/>
  <c r="I59043" i="3"/>
  <c r="I59044" i="3"/>
  <c r="I59045" i="3"/>
  <c r="I59046" i="3"/>
  <c r="I59047" i="3"/>
  <c r="I59048" i="3"/>
  <c r="I59049" i="3"/>
  <c r="I59050" i="3"/>
  <c r="I59051" i="3"/>
  <c r="I59052" i="3"/>
  <c r="I59053" i="3"/>
  <c r="I59054" i="3"/>
  <c r="I59055" i="3"/>
  <c r="I59056" i="3"/>
  <c r="I59057" i="3"/>
  <c r="I59058" i="3"/>
  <c r="I59059" i="3"/>
  <c r="I59060" i="3"/>
  <c r="I59061" i="3"/>
  <c r="I59062" i="3"/>
  <c r="I59063" i="3"/>
  <c r="I59064" i="3"/>
  <c r="I59065" i="3"/>
  <c r="I59066" i="3"/>
  <c r="I59067" i="3"/>
  <c r="I59068" i="3"/>
  <c r="I59069" i="3"/>
  <c r="I59070" i="3"/>
  <c r="I59071" i="3"/>
  <c r="I59072" i="3"/>
  <c r="I59073" i="3"/>
  <c r="I59074" i="3"/>
  <c r="I59075" i="3"/>
  <c r="I59076" i="3"/>
  <c r="I59077" i="3"/>
  <c r="I59078" i="3"/>
  <c r="I59079" i="3"/>
  <c r="I59080" i="3"/>
  <c r="I59081" i="3"/>
  <c r="I59082" i="3"/>
  <c r="I59083" i="3"/>
  <c r="I59084" i="3"/>
  <c r="I59085" i="3"/>
  <c r="I59086" i="3"/>
  <c r="I59087" i="3"/>
  <c r="I59088" i="3"/>
  <c r="I59089" i="3"/>
  <c r="I59090" i="3"/>
  <c r="I59091" i="3"/>
  <c r="I59092" i="3"/>
  <c r="I59093" i="3"/>
  <c r="I59094" i="3"/>
  <c r="I59095" i="3"/>
  <c r="I59096" i="3"/>
  <c r="I59097" i="3"/>
  <c r="I59098" i="3"/>
  <c r="I59099" i="3"/>
  <c r="I59100" i="3"/>
  <c r="I59101" i="3"/>
  <c r="I59102" i="3"/>
  <c r="I59103" i="3"/>
  <c r="I59104" i="3"/>
  <c r="I59105" i="3"/>
  <c r="I59106" i="3"/>
  <c r="I59107" i="3"/>
  <c r="I59108" i="3"/>
  <c r="I59109" i="3"/>
  <c r="I59110" i="3"/>
  <c r="I59111" i="3"/>
  <c r="I59112" i="3"/>
  <c r="I59113" i="3"/>
  <c r="I59114" i="3"/>
  <c r="I59115" i="3"/>
  <c r="I59116" i="3"/>
  <c r="I59117" i="3"/>
  <c r="I59118" i="3"/>
  <c r="I59119" i="3"/>
  <c r="I59120" i="3"/>
  <c r="I59121" i="3"/>
  <c r="I59122" i="3"/>
  <c r="I59123" i="3"/>
  <c r="I59124" i="3"/>
  <c r="I59125" i="3"/>
  <c r="I59126" i="3"/>
  <c r="I59127" i="3"/>
  <c r="I59128" i="3"/>
  <c r="I59129" i="3"/>
  <c r="I59130" i="3"/>
  <c r="I59131" i="3"/>
  <c r="I59132" i="3"/>
  <c r="I59133" i="3"/>
  <c r="I59134" i="3"/>
  <c r="I59135" i="3"/>
  <c r="I59136" i="3"/>
  <c r="I59137" i="3"/>
  <c r="I59138" i="3"/>
  <c r="I59139" i="3"/>
  <c r="I59140" i="3"/>
  <c r="I59141" i="3"/>
  <c r="I59142" i="3"/>
  <c r="I59143" i="3"/>
  <c r="I59144" i="3"/>
  <c r="I59145" i="3"/>
  <c r="I59146" i="3"/>
  <c r="I59147" i="3"/>
  <c r="I59148" i="3"/>
  <c r="I59149" i="3"/>
  <c r="I59150" i="3"/>
  <c r="I59151" i="3"/>
  <c r="I59152" i="3"/>
  <c r="I59153" i="3"/>
  <c r="I59154" i="3"/>
  <c r="I59155" i="3"/>
  <c r="I59156" i="3"/>
  <c r="I59157" i="3"/>
  <c r="I59158" i="3"/>
  <c r="I59159" i="3"/>
  <c r="I59160" i="3"/>
  <c r="I59161" i="3"/>
  <c r="I59162" i="3"/>
  <c r="I59163" i="3"/>
  <c r="I59164" i="3"/>
  <c r="I59165" i="3"/>
  <c r="I59166" i="3"/>
  <c r="I59167" i="3"/>
  <c r="I59168" i="3"/>
  <c r="I59169" i="3"/>
  <c r="I59170" i="3"/>
  <c r="I59171" i="3"/>
  <c r="I59172" i="3"/>
  <c r="I59173" i="3"/>
  <c r="I59174" i="3"/>
  <c r="I59175" i="3"/>
  <c r="I59176" i="3"/>
  <c r="I59177" i="3"/>
  <c r="I59178" i="3"/>
  <c r="I59179" i="3"/>
  <c r="I59180" i="3"/>
  <c r="I59181" i="3"/>
  <c r="I59182" i="3"/>
  <c r="I59183" i="3"/>
  <c r="I59184" i="3"/>
  <c r="I59185" i="3"/>
  <c r="I59186" i="3"/>
  <c r="I59187" i="3"/>
  <c r="I59188" i="3"/>
  <c r="I59189" i="3"/>
  <c r="I59190" i="3"/>
  <c r="I59191" i="3"/>
  <c r="I59192" i="3"/>
  <c r="I59193" i="3"/>
  <c r="I59194" i="3"/>
  <c r="I59195" i="3"/>
  <c r="I59196" i="3"/>
  <c r="I59197" i="3"/>
  <c r="I59198" i="3"/>
  <c r="I59199" i="3"/>
  <c r="I59200" i="3"/>
  <c r="I59201" i="3"/>
  <c r="I59202" i="3"/>
  <c r="I59203" i="3"/>
  <c r="I59204" i="3"/>
  <c r="I59205" i="3"/>
  <c r="I59206" i="3"/>
  <c r="I59207" i="3"/>
  <c r="I59208" i="3"/>
  <c r="I59209" i="3"/>
  <c r="I59210" i="3"/>
  <c r="I59211" i="3"/>
  <c r="I59212" i="3"/>
  <c r="I59213" i="3"/>
  <c r="I59214" i="3"/>
  <c r="I59215" i="3"/>
  <c r="I59216" i="3"/>
  <c r="I59217" i="3"/>
  <c r="I59218" i="3"/>
  <c r="I59219" i="3"/>
  <c r="I59220" i="3"/>
  <c r="I59221" i="3"/>
  <c r="I59222" i="3"/>
  <c r="I59223" i="3"/>
  <c r="I59224" i="3"/>
  <c r="I59225" i="3"/>
  <c r="I59226" i="3"/>
  <c r="I59227" i="3"/>
  <c r="I59228" i="3"/>
  <c r="I59229" i="3"/>
  <c r="I59230" i="3"/>
  <c r="I59231" i="3"/>
  <c r="I59232" i="3"/>
  <c r="I59233" i="3"/>
  <c r="I59234" i="3"/>
  <c r="I59235" i="3"/>
  <c r="I59236" i="3"/>
  <c r="I59237" i="3"/>
  <c r="I59238" i="3"/>
  <c r="I59239" i="3"/>
  <c r="I59240" i="3"/>
  <c r="I59241" i="3"/>
  <c r="I59242" i="3"/>
  <c r="I59243" i="3"/>
  <c r="I59244" i="3"/>
  <c r="I59245" i="3"/>
  <c r="I59246" i="3"/>
  <c r="I59247" i="3"/>
  <c r="I59248" i="3"/>
  <c r="I59249" i="3"/>
  <c r="I59250" i="3"/>
  <c r="I59251" i="3"/>
  <c r="I59252" i="3"/>
  <c r="I59253" i="3"/>
  <c r="I59254" i="3"/>
  <c r="I59255" i="3"/>
  <c r="I59256" i="3"/>
  <c r="I59257" i="3"/>
  <c r="I59258" i="3"/>
  <c r="I59259" i="3"/>
  <c r="I59260" i="3"/>
  <c r="I59261" i="3"/>
  <c r="I59262" i="3"/>
  <c r="I59263" i="3"/>
  <c r="I59264" i="3"/>
  <c r="I59265" i="3"/>
  <c r="I59266" i="3"/>
  <c r="I59267" i="3"/>
  <c r="I59268" i="3"/>
  <c r="I59269" i="3"/>
  <c r="I59270" i="3"/>
  <c r="I59271" i="3"/>
  <c r="I59272" i="3"/>
  <c r="I59273" i="3"/>
  <c r="I59274" i="3"/>
  <c r="I59275" i="3"/>
  <c r="I59276" i="3"/>
  <c r="I59277" i="3"/>
  <c r="I59278" i="3"/>
  <c r="I59279" i="3"/>
  <c r="I59280" i="3"/>
  <c r="I59281" i="3"/>
  <c r="I59282" i="3"/>
  <c r="I59283" i="3"/>
  <c r="I59284" i="3"/>
  <c r="I59285" i="3"/>
  <c r="I59286" i="3"/>
  <c r="I59287" i="3"/>
  <c r="I59288" i="3"/>
  <c r="I59289" i="3"/>
  <c r="I59290" i="3"/>
  <c r="I59291" i="3"/>
  <c r="I59292" i="3"/>
  <c r="I59293" i="3"/>
  <c r="I59294" i="3"/>
  <c r="I59295" i="3"/>
  <c r="I59296" i="3"/>
  <c r="I59297" i="3"/>
  <c r="I59298" i="3"/>
  <c r="I59299" i="3"/>
  <c r="I59300" i="3"/>
  <c r="I59301" i="3"/>
  <c r="I59302" i="3"/>
  <c r="I59303" i="3"/>
  <c r="I59304" i="3"/>
  <c r="I59305" i="3"/>
  <c r="I59306" i="3"/>
  <c r="I59307" i="3"/>
  <c r="I59308" i="3"/>
  <c r="I59309" i="3"/>
  <c r="I59310" i="3"/>
  <c r="I59311" i="3"/>
  <c r="I59312" i="3"/>
  <c r="I59313" i="3"/>
  <c r="I59314" i="3"/>
  <c r="I59315" i="3"/>
  <c r="I59316" i="3"/>
  <c r="I59317" i="3"/>
  <c r="I59318" i="3"/>
  <c r="I59319" i="3"/>
  <c r="I59320" i="3"/>
  <c r="I59321" i="3"/>
  <c r="I59322" i="3"/>
  <c r="I59323" i="3"/>
  <c r="I59324" i="3"/>
  <c r="I59325" i="3"/>
  <c r="I59326" i="3"/>
  <c r="I59327" i="3"/>
  <c r="I59328" i="3"/>
  <c r="I59329" i="3"/>
  <c r="I59330" i="3"/>
  <c r="I59331" i="3"/>
  <c r="I59332" i="3"/>
  <c r="I59333" i="3"/>
  <c r="I59334" i="3"/>
  <c r="I59335" i="3"/>
  <c r="I59336" i="3"/>
  <c r="I59337" i="3"/>
  <c r="I59338" i="3"/>
  <c r="I59339" i="3"/>
  <c r="I59340" i="3"/>
  <c r="I59341" i="3"/>
  <c r="I59342" i="3"/>
  <c r="I59343" i="3"/>
  <c r="I59344" i="3"/>
  <c r="I59345" i="3"/>
  <c r="I59346" i="3"/>
  <c r="I59347" i="3"/>
  <c r="I59348" i="3"/>
  <c r="I59349" i="3"/>
  <c r="I59350" i="3"/>
  <c r="I59351" i="3"/>
  <c r="I59352" i="3"/>
  <c r="I59353" i="3"/>
  <c r="I59354" i="3"/>
  <c r="I59355" i="3"/>
  <c r="I59356" i="3"/>
  <c r="I59357" i="3"/>
  <c r="I59358" i="3"/>
  <c r="I59359" i="3"/>
  <c r="I59360" i="3"/>
  <c r="I59361" i="3"/>
  <c r="I59362" i="3"/>
  <c r="I59363" i="3"/>
  <c r="I59364" i="3"/>
  <c r="I59365" i="3"/>
  <c r="I59366" i="3"/>
  <c r="I59367" i="3"/>
  <c r="I59368" i="3"/>
  <c r="I59369" i="3"/>
  <c r="I59370" i="3"/>
  <c r="I59371" i="3"/>
  <c r="I59372" i="3"/>
  <c r="I59373" i="3"/>
  <c r="I59374" i="3"/>
  <c r="I59375" i="3"/>
  <c r="I59376" i="3"/>
  <c r="I59377" i="3"/>
  <c r="I59378" i="3"/>
  <c r="I59379" i="3"/>
  <c r="I59380" i="3"/>
  <c r="I59381" i="3"/>
  <c r="I59382" i="3"/>
  <c r="I59383" i="3"/>
  <c r="I59384" i="3"/>
  <c r="I59385" i="3"/>
  <c r="I59386" i="3"/>
  <c r="I59387" i="3"/>
  <c r="I59388" i="3"/>
  <c r="I59389" i="3"/>
  <c r="I59390" i="3"/>
  <c r="I59391" i="3"/>
  <c r="I59392" i="3"/>
  <c r="I59393" i="3"/>
  <c r="I59394" i="3"/>
  <c r="I59395" i="3"/>
  <c r="I59396" i="3"/>
  <c r="I59397" i="3"/>
  <c r="I59398" i="3"/>
  <c r="I59399" i="3"/>
  <c r="I59400" i="3"/>
  <c r="I59401" i="3"/>
  <c r="I59402" i="3"/>
  <c r="I59403" i="3"/>
  <c r="I59404" i="3"/>
  <c r="I59405" i="3"/>
  <c r="I59406" i="3"/>
  <c r="I59407" i="3"/>
  <c r="I59408" i="3"/>
  <c r="I59409" i="3"/>
  <c r="I59410" i="3"/>
  <c r="I59411" i="3"/>
  <c r="I59412" i="3"/>
  <c r="I59413" i="3"/>
  <c r="I59414" i="3"/>
  <c r="I59415" i="3"/>
  <c r="I59416" i="3"/>
  <c r="I59417" i="3"/>
  <c r="I59418" i="3"/>
  <c r="I59419" i="3"/>
  <c r="I59420" i="3"/>
  <c r="I59421" i="3"/>
  <c r="I59422" i="3"/>
  <c r="I59423" i="3"/>
  <c r="I59424" i="3"/>
  <c r="I59425" i="3"/>
  <c r="I59426" i="3"/>
  <c r="I59427" i="3"/>
  <c r="I59428" i="3"/>
  <c r="I59429" i="3"/>
  <c r="I59430" i="3"/>
  <c r="I59431" i="3"/>
  <c r="I59432" i="3"/>
  <c r="I59433" i="3"/>
  <c r="I59434" i="3"/>
  <c r="I59435" i="3"/>
  <c r="I59436" i="3"/>
  <c r="I59437" i="3"/>
  <c r="I59438" i="3"/>
  <c r="I59439" i="3"/>
  <c r="I59440" i="3"/>
  <c r="I59441" i="3"/>
  <c r="I59442" i="3"/>
  <c r="I59443" i="3"/>
  <c r="I59444" i="3"/>
  <c r="I59445" i="3"/>
  <c r="I59446" i="3"/>
  <c r="I59447" i="3"/>
  <c r="I59448" i="3"/>
  <c r="I59449" i="3"/>
  <c r="I59450" i="3"/>
  <c r="I59451" i="3"/>
  <c r="I59452" i="3"/>
  <c r="I59453" i="3"/>
  <c r="I59454" i="3"/>
  <c r="I59455" i="3"/>
  <c r="I59456" i="3"/>
  <c r="I59457" i="3"/>
  <c r="I59458" i="3"/>
  <c r="I59459" i="3"/>
  <c r="I59460" i="3"/>
  <c r="I59461" i="3"/>
  <c r="I59462" i="3"/>
  <c r="I59463" i="3"/>
  <c r="I59464" i="3"/>
  <c r="I59465" i="3"/>
  <c r="I59466" i="3"/>
  <c r="I59467" i="3"/>
  <c r="I59468" i="3"/>
  <c r="I59469" i="3"/>
  <c r="I59470" i="3"/>
  <c r="I59471" i="3"/>
  <c r="I59472" i="3"/>
  <c r="I59473" i="3"/>
  <c r="I59474" i="3"/>
  <c r="I59475" i="3"/>
  <c r="I59476" i="3"/>
  <c r="I59477" i="3"/>
  <c r="I59478" i="3"/>
  <c r="I59479" i="3"/>
  <c r="I59480" i="3"/>
  <c r="I59481" i="3"/>
  <c r="I59482" i="3"/>
  <c r="I59483" i="3"/>
  <c r="I59484" i="3"/>
  <c r="I59485" i="3"/>
  <c r="I59486" i="3"/>
  <c r="I59487" i="3"/>
  <c r="I59488" i="3"/>
  <c r="I59489" i="3"/>
  <c r="I59490" i="3"/>
  <c r="I59491" i="3"/>
  <c r="I59492" i="3"/>
  <c r="I59493" i="3"/>
  <c r="I59494" i="3"/>
  <c r="I59495" i="3"/>
  <c r="I59496" i="3"/>
  <c r="I59497" i="3"/>
  <c r="I59498" i="3"/>
  <c r="I59499" i="3"/>
  <c r="I59500" i="3"/>
  <c r="I59501" i="3"/>
  <c r="I59502" i="3"/>
  <c r="I59503" i="3"/>
  <c r="I59504" i="3"/>
  <c r="I59505" i="3"/>
  <c r="I59506" i="3"/>
  <c r="I59507" i="3"/>
  <c r="I59508" i="3"/>
  <c r="I59509" i="3"/>
  <c r="I59510" i="3"/>
  <c r="I59511" i="3"/>
  <c r="I59512" i="3"/>
  <c r="I59513" i="3"/>
  <c r="I59514" i="3"/>
  <c r="I59515" i="3"/>
  <c r="I59516" i="3"/>
  <c r="I59517" i="3"/>
  <c r="I59518" i="3"/>
  <c r="I59519" i="3"/>
  <c r="I59520" i="3"/>
  <c r="I59521" i="3"/>
  <c r="I59522" i="3"/>
  <c r="I59523" i="3"/>
  <c r="I59524" i="3"/>
  <c r="I59525" i="3"/>
  <c r="I59526" i="3"/>
  <c r="I59527" i="3"/>
  <c r="I59528" i="3"/>
  <c r="I59529" i="3"/>
  <c r="I59530" i="3"/>
  <c r="I59531" i="3"/>
  <c r="I59532" i="3"/>
  <c r="I59533" i="3"/>
  <c r="I59534" i="3"/>
  <c r="I59535" i="3"/>
  <c r="I59536" i="3"/>
  <c r="I59537" i="3"/>
  <c r="I59538" i="3"/>
  <c r="I59539" i="3"/>
  <c r="I59540" i="3"/>
  <c r="I59541" i="3"/>
  <c r="I59542" i="3"/>
  <c r="I59543" i="3"/>
  <c r="I59544" i="3"/>
  <c r="I59545" i="3"/>
  <c r="I59546" i="3"/>
  <c r="I59547" i="3"/>
  <c r="I59548" i="3"/>
  <c r="I59549" i="3"/>
  <c r="I59550" i="3"/>
  <c r="I59551" i="3"/>
  <c r="I59552" i="3"/>
  <c r="I59553" i="3"/>
  <c r="I59554" i="3"/>
  <c r="I59555" i="3"/>
  <c r="I59556" i="3"/>
  <c r="I59557" i="3"/>
  <c r="I59558" i="3"/>
  <c r="I59559" i="3"/>
  <c r="I59560" i="3"/>
  <c r="I59561" i="3"/>
  <c r="I59562" i="3"/>
  <c r="I59563" i="3"/>
  <c r="I59564" i="3"/>
  <c r="I59565" i="3"/>
  <c r="I59566" i="3"/>
  <c r="I59567" i="3"/>
  <c r="I59568" i="3"/>
  <c r="I59569" i="3"/>
  <c r="I59570" i="3"/>
  <c r="I59571" i="3"/>
  <c r="I59572" i="3"/>
  <c r="I59573" i="3"/>
  <c r="I59574" i="3"/>
  <c r="I59575" i="3"/>
  <c r="I59576" i="3"/>
  <c r="I59577" i="3"/>
  <c r="I59578" i="3"/>
  <c r="I59579" i="3"/>
  <c r="I59580" i="3"/>
  <c r="I59581" i="3"/>
  <c r="I59582" i="3"/>
  <c r="I59583" i="3"/>
  <c r="I59584" i="3"/>
  <c r="I59585" i="3"/>
  <c r="I59586" i="3"/>
  <c r="I59587" i="3"/>
  <c r="I59588" i="3"/>
  <c r="I59589" i="3"/>
  <c r="I59590" i="3"/>
  <c r="I59591" i="3"/>
  <c r="I59592" i="3"/>
  <c r="I59593" i="3"/>
  <c r="I59594" i="3"/>
  <c r="I59595" i="3"/>
  <c r="I59596" i="3"/>
  <c r="I59597" i="3"/>
  <c r="I59598" i="3"/>
  <c r="I59599" i="3"/>
  <c r="I59600" i="3"/>
  <c r="I59601" i="3"/>
  <c r="I59602" i="3"/>
  <c r="I59603" i="3"/>
  <c r="I59604" i="3"/>
  <c r="I59605" i="3"/>
  <c r="I59606" i="3"/>
  <c r="I59607" i="3"/>
  <c r="I59608" i="3"/>
  <c r="I59609" i="3"/>
  <c r="I59610" i="3"/>
  <c r="I59611" i="3"/>
  <c r="I59612" i="3"/>
  <c r="I59613" i="3"/>
  <c r="I59614" i="3"/>
  <c r="I59615" i="3"/>
  <c r="I59616" i="3"/>
  <c r="I59617" i="3"/>
  <c r="I59618" i="3"/>
  <c r="I59619" i="3"/>
  <c r="I59620" i="3"/>
  <c r="I59621" i="3"/>
  <c r="I59622" i="3"/>
  <c r="I59623" i="3"/>
  <c r="I59624" i="3"/>
  <c r="I59625" i="3"/>
  <c r="I59626" i="3"/>
  <c r="I59627" i="3"/>
  <c r="I59628" i="3"/>
  <c r="I59629" i="3"/>
  <c r="I59630" i="3"/>
  <c r="I59631" i="3"/>
  <c r="I59632" i="3"/>
  <c r="I59633" i="3"/>
  <c r="I59634" i="3"/>
  <c r="I59635" i="3"/>
  <c r="I59636" i="3"/>
  <c r="I59637" i="3"/>
  <c r="I59638" i="3"/>
  <c r="I59639" i="3"/>
  <c r="I59640" i="3"/>
  <c r="I59641" i="3"/>
  <c r="I59642" i="3"/>
  <c r="I59643" i="3"/>
  <c r="I59644" i="3"/>
  <c r="I59645" i="3"/>
  <c r="I59646" i="3"/>
  <c r="I59647" i="3"/>
  <c r="I59648" i="3"/>
  <c r="I59649" i="3"/>
  <c r="I59650" i="3"/>
  <c r="I59651" i="3"/>
  <c r="I59652" i="3"/>
  <c r="I59653" i="3"/>
  <c r="I59654" i="3"/>
  <c r="I59655" i="3"/>
  <c r="I59656" i="3"/>
  <c r="I59657" i="3"/>
  <c r="I59658" i="3"/>
  <c r="I59659" i="3"/>
  <c r="I59660" i="3"/>
  <c r="I59661" i="3"/>
  <c r="I59662" i="3"/>
  <c r="I59663" i="3"/>
  <c r="I59664" i="3"/>
  <c r="I59665" i="3"/>
  <c r="I59666" i="3"/>
  <c r="I59667" i="3"/>
  <c r="I59668" i="3"/>
  <c r="I59669" i="3"/>
  <c r="I59670" i="3"/>
  <c r="I59671" i="3"/>
  <c r="I59672" i="3"/>
  <c r="I59673" i="3"/>
  <c r="I59674" i="3"/>
  <c r="I59675" i="3"/>
  <c r="I59676" i="3"/>
  <c r="I59677" i="3"/>
  <c r="I59678" i="3"/>
  <c r="I59679" i="3"/>
  <c r="I59680" i="3"/>
  <c r="I59681" i="3"/>
  <c r="I59682" i="3"/>
  <c r="I59683" i="3"/>
  <c r="I59684" i="3"/>
  <c r="I59685" i="3"/>
  <c r="I59686" i="3"/>
  <c r="I59687" i="3"/>
  <c r="I59688" i="3"/>
  <c r="I59689" i="3"/>
  <c r="I59690" i="3"/>
  <c r="I59691" i="3"/>
  <c r="I59692" i="3"/>
  <c r="I59693" i="3"/>
  <c r="I59694" i="3"/>
  <c r="I59695" i="3"/>
  <c r="I59696" i="3"/>
  <c r="I59697" i="3"/>
  <c r="I59698" i="3"/>
  <c r="I59699" i="3"/>
  <c r="I59700" i="3"/>
  <c r="I59701" i="3"/>
  <c r="I59702" i="3"/>
  <c r="I59703" i="3"/>
  <c r="I59704" i="3"/>
  <c r="I59705" i="3"/>
  <c r="I59706" i="3"/>
  <c r="I59707" i="3"/>
  <c r="I59708" i="3"/>
  <c r="I59709" i="3"/>
  <c r="I59710" i="3"/>
  <c r="I59711" i="3"/>
  <c r="I59712" i="3"/>
  <c r="I59713" i="3"/>
  <c r="I59714" i="3"/>
  <c r="I59715" i="3"/>
  <c r="I59716" i="3"/>
  <c r="I59717" i="3"/>
  <c r="I59718" i="3"/>
  <c r="I59719" i="3"/>
  <c r="I59720" i="3"/>
  <c r="I59721" i="3"/>
  <c r="I59722" i="3"/>
  <c r="I59723" i="3"/>
  <c r="I59724" i="3"/>
  <c r="I59725" i="3"/>
  <c r="I59726" i="3"/>
  <c r="I59727" i="3"/>
  <c r="I59728" i="3"/>
  <c r="I59729" i="3"/>
  <c r="I59730" i="3"/>
  <c r="I59731" i="3"/>
  <c r="I59732" i="3"/>
  <c r="I59733" i="3"/>
  <c r="I59734" i="3"/>
  <c r="I59735" i="3"/>
  <c r="I59736" i="3"/>
  <c r="I59737" i="3"/>
  <c r="I59738" i="3"/>
  <c r="I59739" i="3"/>
  <c r="I59740" i="3"/>
  <c r="I59741" i="3"/>
  <c r="I59742" i="3"/>
  <c r="I59743" i="3"/>
  <c r="I59744" i="3"/>
  <c r="I59745" i="3"/>
  <c r="I59746" i="3"/>
  <c r="I59747" i="3"/>
  <c r="I59748" i="3"/>
  <c r="I59749" i="3"/>
  <c r="I59750" i="3"/>
  <c r="I59751" i="3"/>
  <c r="I59752" i="3"/>
  <c r="I59753" i="3"/>
  <c r="I59754" i="3"/>
  <c r="I59755" i="3"/>
  <c r="I59756" i="3"/>
  <c r="I59757" i="3"/>
  <c r="I59758" i="3"/>
  <c r="I59759" i="3"/>
  <c r="I59760" i="3"/>
  <c r="I59761" i="3"/>
  <c r="I59762" i="3"/>
  <c r="I59763" i="3"/>
  <c r="I59764" i="3"/>
  <c r="I59765" i="3"/>
  <c r="I59766" i="3"/>
  <c r="I59767" i="3"/>
  <c r="I59768" i="3"/>
  <c r="I59769" i="3"/>
  <c r="I59770" i="3"/>
  <c r="I59771" i="3"/>
  <c r="I59772" i="3"/>
  <c r="I59773" i="3"/>
  <c r="I59774" i="3"/>
  <c r="I59775" i="3"/>
  <c r="I59776" i="3"/>
  <c r="I59777" i="3"/>
  <c r="I59778" i="3"/>
  <c r="I59779" i="3"/>
  <c r="I59780" i="3"/>
  <c r="I59781" i="3"/>
  <c r="I59782" i="3"/>
  <c r="I59783" i="3"/>
  <c r="I59784" i="3"/>
  <c r="I59785" i="3"/>
  <c r="I59786" i="3"/>
  <c r="I59787" i="3"/>
  <c r="I59788" i="3"/>
  <c r="I59789" i="3"/>
  <c r="I59790" i="3"/>
  <c r="I59791" i="3"/>
  <c r="I59792" i="3"/>
  <c r="I59793" i="3"/>
  <c r="I59794" i="3"/>
  <c r="I59795" i="3"/>
  <c r="I59796" i="3"/>
  <c r="I59797" i="3"/>
  <c r="I59798" i="3"/>
  <c r="I59799" i="3"/>
  <c r="I59800" i="3"/>
  <c r="I59801" i="3"/>
  <c r="I59802" i="3"/>
  <c r="I59803" i="3"/>
  <c r="I59804" i="3"/>
  <c r="I59805" i="3"/>
  <c r="I59806" i="3"/>
  <c r="I59807" i="3"/>
  <c r="I59808" i="3"/>
  <c r="I59809" i="3"/>
  <c r="I59810" i="3"/>
  <c r="I59811" i="3"/>
  <c r="I59812" i="3"/>
  <c r="I59813" i="3"/>
  <c r="I59814" i="3"/>
  <c r="I59815" i="3"/>
  <c r="I59816" i="3"/>
  <c r="I59817" i="3"/>
  <c r="I59818" i="3"/>
  <c r="I59819" i="3"/>
  <c r="I59820" i="3"/>
  <c r="I59821" i="3"/>
  <c r="I59822" i="3"/>
  <c r="I59823" i="3"/>
  <c r="I59824" i="3"/>
  <c r="I59825" i="3"/>
  <c r="I59826" i="3"/>
  <c r="I59827" i="3"/>
  <c r="I59828" i="3"/>
  <c r="I59829" i="3"/>
  <c r="I59830" i="3"/>
  <c r="I59831" i="3"/>
  <c r="I59832" i="3"/>
  <c r="I59833" i="3"/>
  <c r="I59834" i="3"/>
  <c r="I59835" i="3"/>
  <c r="I59836" i="3"/>
  <c r="I59837" i="3"/>
  <c r="I59838" i="3"/>
  <c r="I59839" i="3"/>
  <c r="I59840" i="3"/>
  <c r="I59841" i="3"/>
  <c r="I59842" i="3"/>
  <c r="I59843" i="3"/>
  <c r="I59844" i="3"/>
  <c r="I59845" i="3"/>
  <c r="I59846" i="3"/>
  <c r="I59847" i="3"/>
  <c r="I59848" i="3"/>
  <c r="I59849" i="3"/>
  <c r="I59850" i="3"/>
  <c r="I59851" i="3"/>
  <c r="I59852" i="3"/>
  <c r="I59853" i="3"/>
  <c r="I59854" i="3"/>
  <c r="I59855" i="3"/>
  <c r="I59856" i="3"/>
  <c r="I59857" i="3"/>
  <c r="I59858" i="3"/>
  <c r="I59859" i="3"/>
  <c r="I59860" i="3"/>
  <c r="I59861" i="3"/>
  <c r="I59862" i="3"/>
  <c r="I59863" i="3"/>
  <c r="I59864" i="3"/>
  <c r="I59865" i="3"/>
  <c r="I59866" i="3"/>
  <c r="I59867" i="3"/>
  <c r="I59868" i="3"/>
  <c r="I59869" i="3"/>
  <c r="I59870" i="3"/>
  <c r="I59871" i="3"/>
  <c r="I59872" i="3"/>
  <c r="I59873" i="3"/>
  <c r="I59874" i="3"/>
  <c r="I59875" i="3"/>
  <c r="I59876" i="3"/>
  <c r="I59877" i="3"/>
  <c r="I59878" i="3"/>
  <c r="I59879" i="3"/>
  <c r="I59880" i="3"/>
  <c r="I59881" i="3"/>
  <c r="I59882" i="3"/>
  <c r="I59883" i="3"/>
  <c r="I59884" i="3"/>
  <c r="I59885" i="3"/>
  <c r="I59886" i="3"/>
  <c r="I59887" i="3"/>
  <c r="I59888" i="3"/>
  <c r="I59889" i="3"/>
  <c r="I59890" i="3"/>
  <c r="I59891" i="3"/>
  <c r="I59892" i="3"/>
  <c r="I59893" i="3"/>
  <c r="I59894" i="3"/>
  <c r="I59895" i="3"/>
  <c r="I59896" i="3"/>
  <c r="I59897" i="3"/>
  <c r="I59898" i="3"/>
  <c r="I59899" i="3"/>
  <c r="I59900" i="3"/>
  <c r="I59901" i="3"/>
  <c r="I59902" i="3"/>
  <c r="I59903" i="3"/>
  <c r="I59904" i="3"/>
  <c r="I59905" i="3"/>
  <c r="I59906" i="3"/>
  <c r="I59907" i="3"/>
  <c r="I59908" i="3"/>
  <c r="I59909" i="3"/>
  <c r="I59910" i="3"/>
  <c r="I59911" i="3"/>
  <c r="I59912" i="3"/>
  <c r="I59913" i="3"/>
  <c r="I59914" i="3"/>
  <c r="I59915" i="3"/>
  <c r="I59916" i="3"/>
  <c r="I59917" i="3"/>
  <c r="I59918" i="3"/>
  <c r="I59919" i="3"/>
  <c r="I59920" i="3"/>
  <c r="I59921" i="3"/>
  <c r="I59922" i="3"/>
  <c r="I59923" i="3"/>
  <c r="I59924" i="3"/>
  <c r="I59925" i="3"/>
  <c r="I59926" i="3"/>
  <c r="I59927" i="3"/>
  <c r="I59928" i="3"/>
  <c r="I59929" i="3"/>
  <c r="I59930" i="3"/>
  <c r="I59931" i="3"/>
  <c r="I59932" i="3"/>
  <c r="I59933" i="3"/>
  <c r="I59934" i="3"/>
  <c r="I59935" i="3"/>
  <c r="I59936" i="3"/>
  <c r="I59937" i="3"/>
  <c r="I59938" i="3"/>
  <c r="I59939" i="3"/>
  <c r="I59940" i="3"/>
  <c r="I59941" i="3"/>
  <c r="I59942" i="3"/>
  <c r="I59943" i="3"/>
  <c r="I59944" i="3"/>
  <c r="I59945" i="3"/>
  <c r="I59946" i="3"/>
  <c r="I59947" i="3"/>
  <c r="I59948" i="3"/>
  <c r="I59949" i="3"/>
  <c r="I59950" i="3"/>
  <c r="I59951" i="3"/>
  <c r="I59952" i="3"/>
  <c r="I59953" i="3"/>
  <c r="I59954" i="3"/>
  <c r="I59955" i="3"/>
  <c r="I59956" i="3"/>
  <c r="I59957" i="3"/>
  <c r="I59958" i="3"/>
  <c r="I59959" i="3"/>
  <c r="I59960" i="3"/>
  <c r="I59961" i="3"/>
  <c r="I59962" i="3"/>
  <c r="I59963" i="3"/>
  <c r="I59964" i="3"/>
  <c r="I59965" i="3"/>
  <c r="I59966" i="3"/>
  <c r="I59967" i="3"/>
  <c r="I59968" i="3"/>
  <c r="I59969" i="3"/>
  <c r="I59970" i="3"/>
  <c r="I59971" i="3"/>
  <c r="I59972" i="3"/>
  <c r="I59973" i="3"/>
  <c r="I59974" i="3"/>
  <c r="I59975" i="3"/>
  <c r="I59976" i="3"/>
  <c r="I59977" i="3"/>
  <c r="I59978" i="3"/>
  <c r="I59979" i="3"/>
  <c r="I59980" i="3"/>
  <c r="I59981" i="3"/>
  <c r="I59982" i="3"/>
  <c r="I59983" i="3"/>
  <c r="I59984" i="3"/>
  <c r="I59985" i="3"/>
  <c r="I59986" i="3"/>
  <c r="I59987" i="3"/>
  <c r="I59988" i="3"/>
  <c r="I59989" i="3"/>
  <c r="I59990" i="3"/>
  <c r="I59991" i="3"/>
  <c r="I59992" i="3"/>
  <c r="I59993" i="3"/>
  <c r="I59994" i="3"/>
  <c r="I59995" i="3"/>
  <c r="I59996" i="3"/>
  <c r="I59997" i="3"/>
  <c r="I59998" i="3"/>
  <c r="I59999" i="3"/>
  <c r="I60000" i="3"/>
  <c r="I60001" i="3"/>
  <c r="I60002" i="3"/>
  <c r="I60003" i="3"/>
  <c r="I60004" i="3"/>
  <c r="I60005" i="3"/>
  <c r="I60006" i="3"/>
  <c r="I60007" i="3"/>
  <c r="I60008" i="3"/>
  <c r="I60009" i="3"/>
  <c r="I60010" i="3"/>
  <c r="I60011" i="3"/>
  <c r="I60012" i="3"/>
  <c r="I60013" i="3"/>
  <c r="I60014" i="3"/>
  <c r="I60015" i="3"/>
  <c r="I60016" i="3"/>
  <c r="I60017" i="3"/>
  <c r="I60018" i="3"/>
  <c r="I60019" i="3"/>
  <c r="I60020" i="3"/>
  <c r="I60021" i="3"/>
  <c r="I60022" i="3"/>
  <c r="I60023" i="3"/>
  <c r="I60024" i="3"/>
  <c r="I60025" i="3"/>
  <c r="I60026" i="3"/>
  <c r="I60027" i="3"/>
  <c r="I60028" i="3"/>
  <c r="I60029" i="3"/>
  <c r="I60030" i="3"/>
  <c r="I60031" i="3"/>
  <c r="I60032" i="3"/>
  <c r="I60033" i="3"/>
  <c r="I60034" i="3"/>
  <c r="I60035" i="3"/>
  <c r="I60036" i="3"/>
  <c r="I60037" i="3"/>
  <c r="I60038" i="3"/>
  <c r="I60039" i="3"/>
  <c r="I60040" i="3"/>
  <c r="I60041" i="3"/>
  <c r="I60042" i="3"/>
  <c r="I60043" i="3"/>
  <c r="I60044" i="3"/>
  <c r="I60045" i="3"/>
  <c r="I60046" i="3"/>
  <c r="I60047" i="3"/>
  <c r="I60048" i="3"/>
  <c r="I60049" i="3"/>
  <c r="I60050" i="3"/>
  <c r="I60051" i="3"/>
  <c r="I60052" i="3"/>
  <c r="I60053" i="3"/>
  <c r="I60054" i="3"/>
  <c r="I60055" i="3"/>
  <c r="I60056" i="3"/>
  <c r="I60057" i="3"/>
  <c r="I60058" i="3"/>
  <c r="I60059" i="3"/>
  <c r="I60060" i="3"/>
  <c r="I60061" i="3"/>
  <c r="I60062" i="3"/>
  <c r="I60063" i="3"/>
  <c r="I60064" i="3"/>
  <c r="I60065" i="3"/>
  <c r="I60066" i="3"/>
  <c r="I60067" i="3"/>
  <c r="I60068" i="3"/>
  <c r="I60069" i="3"/>
  <c r="I60070" i="3"/>
  <c r="I60071" i="3"/>
  <c r="I60072" i="3"/>
  <c r="I60073" i="3"/>
  <c r="I60074" i="3"/>
  <c r="I60075" i="3"/>
  <c r="I60076" i="3"/>
  <c r="I60077" i="3"/>
  <c r="I60078" i="3"/>
  <c r="I60079" i="3"/>
  <c r="I60080" i="3"/>
  <c r="I60081" i="3"/>
  <c r="I60082" i="3"/>
  <c r="I60083" i="3"/>
  <c r="I60084" i="3"/>
  <c r="I60085" i="3"/>
  <c r="I60086" i="3"/>
  <c r="I60087" i="3"/>
  <c r="I60088" i="3"/>
  <c r="I60089" i="3"/>
  <c r="I60090" i="3"/>
  <c r="I60091" i="3"/>
  <c r="I60092" i="3"/>
  <c r="I60093" i="3"/>
  <c r="I60094" i="3"/>
  <c r="I60095" i="3"/>
  <c r="I60096" i="3"/>
  <c r="I60097" i="3"/>
  <c r="I60098" i="3"/>
  <c r="I60099" i="3"/>
  <c r="I60100" i="3"/>
  <c r="I60101" i="3"/>
  <c r="I60102" i="3"/>
  <c r="I60103" i="3"/>
  <c r="I60104" i="3"/>
  <c r="I60105" i="3"/>
  <c r="I60106" i="3"/>
  <c r="I60107" i="3"/>
  <c r="I60108" i="3"/>
  <c r="I60109" i="3"/>
  <c r="I60110" i="3"/>
  <c r="I60111" i="3"/>
  <c r="I60112" i="3"/>
  <c r="I60113" i="3"/>
  <c r="I60114" i="3"/>
  <c r="I60115" i="3"/>
  <c r="I60116" i="3"/>
  <c r="I60117" i="3"/>
  <c r="I60118" i="3"/>
  <c r="I60119" i="3"/>
  <c r="I60120" i="3"/>
  <c r="I60121" i="3"/>
  <c r="I60122" i="3"/>
  <c r="I60123" i="3"/>
  <c r="I60124" i="3"/>
  <c r="I60125" i="3"/>
  <c r="I60126" i="3"/>
  <c r="I60127" i="3"/>
  <c r="I60128" i="3"/>
  <c r="I60129" i="3"/>
  <c r="I60130" i="3"/>
  <c r="I60131" i="3"/>
  <c r="I60132" i="3"/>
  <c r="I60133" i="3"/>
  <c r="I60134" i="3"/>
  <c r="I60135" i="3"/>
  <c r="I60136" i="3"/>
  <c r="I60137" i="3"/>
  <c r="I60138" i="3"/>
  <c r="I60139" i="3"/>
  <c r="I60140" i="3"/>
  <c r="I60141" i="3"/>
  <c r="I60142" i="3"/>
  <c r="I60143" i="3"/>
  <c r="I60144" i="3"/>
  <c r="I60145" i="3"/>
  <c r="I60146" i="3"/>
  <c r="I60147" i="3"/>
  <c r="I60148" i="3"/>
  <c r="I60149" i="3"/>
  <c r="I60150" i="3"/>
  <c r="I60151" i="3"/>
  <c r="I60152" i="3"/>
  <c r="I60153" i="3"/>
  <c r="I60154" i="3"/>
  <c r="I60155" i="3"/>
  <c r="I60156" i="3"/>
  <c r="I60157" i="3"/>
  <c r="I60158" i="3"/>
  <c r="I60159" i="3"/>
  <c r="I60160" i="3"/>
  <c r="I60161" i="3"/>
  <c r="I60162" i="3"/>
  <c r="I60163" i="3"/>
  <c r="I60164" i="3"/>
  <c r="I60165" i="3"/>
  <c r="I60166" i="3"/>
  <c r="I60167" i="3"/>
  <c r="I60168" i="3"/>
  <c r="I60169" i="3"/>
  <c r="I60170" i="3"/>
  <c r="I60171" i="3"/>
  <c r="I60172" i="3"/>
  <c r="I60173" i="3"/>
  <c r="I60174" i="3"/>
  <c r="I60175" i="3"/>
  <c r="I60176" i="3"/>
  <c r="I60177" i="3"/>
  <c r="I60178" i="3"/>
  <c r="I60179" i="3"/>
  <c r="I60180" i="3"/>
  <c r="I60181" i="3"/>
  <c r="I60182" i="3"/>
  <c r="I60183" i="3"/>
  <c r="I60184" i="3"/>
  <c r="I60185" i="3"/>
  <c r="I60186" i="3"/>
  <c r="I60187" i="3"/>
  <c r="I60188" i="3"/>
  <c r="I60189" i="3"/>
  <c r="I60190" i="3"/>
  <c r="I60191" i="3"/>
  <c r="I60192" i="3"/>
  <c r="I60193" i="3"/>
  <c r="I60194" i="3"/>
  <c r="I60195" i="3"/>
  <c r="I60196" i="3"/>
  <c r="I60197" i="3"/>
  <c r="I60198" i="3"/>
  <c r="I60199" i="3"/>
  <c r="I60200" i="3"/>
  <c r="I60201" i="3"/>
  <c r="I60202" i="3"/>
  <c r="I60203" i="3"/>
  <c r="I60204" i="3"/>
  <c r="I60205" i="3"/>
  <c r="I60206" i="3"/>
  <c r="I60207" i="3"/>
  <c r="I60208" i="3"/>
  <c r="I60209" i="3"/>
  <c r="I60210" i="3"/>
  <c r="I60211" i="3"/>
  <c r="I60212" i="3"/>
  <c r="I60213" i="3"/>
  <c r="I60214" i="3"/>
  <c r="I60215" i="3"/>
  <c r="I60216" i="3"/>
  <c r="I60217" i="3"/>
  <c r="I60218" i="3"/>
  <c r="I60219" i="3"/>
  <c r="I60220" i="3"/>
  <c r="I60221" i="3"/>
  <c r="I60222" i="3"/>
  <c r="I60223" i="3"/>
  <c r="I60224" i="3"/>
  <c r="I60225" i="3"/>
  <c r="I60226" i="3"/>
  <c r="I60227" i="3"/>
  <c r="I60228" i="3"/>
  <c r="I60229" i="3"/>
  <c r="I60230" i="3"/>
  <c r="I60231" i="3"/>
  <c r="I60232" i="3"/>
  <c r="I60233" i="3"/>
  <c r="I60234" i="3"/>
  <c r="I60235" i="3"/>
  <c r="I60236" i="3"/>
  <c r="I60237" i="3"/>
  <c r="I60238" i="3"/>
  <c r="I60239" i="3"/>
  <c r="I60240" i="3"/>
  <c r="I60241" i="3"/>
  <c r="I60242" i="3"/>
  <c r="I60243" i="3"/>
  <c r="I60244" i="3"/>
  <c r="I60245" i="3"/>
  <c r="I60246" i="3"/>
  <c r="I60247" i="3"/>
  <c r="I60248" i="3"/>
  <c r="I60249" i="3"/>
  <c r="I60250" i="3"/>
  <c r="I60251" i="3"/>
  <c r="I60252" i="3"/>
  <c r="I60253" i="3"/>
  <c r="I60254" i="3"/>
  <c r="I60255" i="3"/>
  <c r="I60256" i="3"/>
  <c r="I60257" i="3"/>
  <c r="I60258" i="3"/>
  <c r="I60259" i="3"/>
  <c r="I60260" i="3"/>
  <c r="I60261" i="3"/>
  <c r="I60262" i="3"/>
  <c r="I60263" i="3"/>
  <c r="I60264" i="3"/>
  <c r="I60265" i="3"/>
  <c r="I60266" i="3"/>
  <c r="I60267" i="3"/>
  <c r="I60268" i="3"/>
  <c r="I60269" i="3"/>
  <c r="I60270" i="3"/>
  <c r="I60271" i="3"/>
  <c r="I60272" i="3"/>
  <c r="I60273" i="3"/>
  <c r="I60274" i="3"/>
  <c r="I60275" i="3"/>
  <c r="I60276" i="3"/>
  <c r="I60277" i="3"/>
  <c r="I60278" i="3"/>
  <c r="I60279" i="3"/>
  <c r="I60280" i="3"/>
  <c r="I60281" i="3"/>
  <c r="I60282" i="3"/>
  <c r="I60283" i="3"/>
  <c r="I60284" i="3"/>
  <c r="I60285" i="3"/>
  <c r="I60286" i="3"/>
  <c r="I60287" i="3"/>
  <c r="I60288" i="3"/>
  <c r="I60289" i="3"/>
  <c r="I60290" i="3"/>
  <c r="I60291" i="3"/>
  <c r="I60292" i="3"/>
  <c r="I60293" i="3"/>
  <c r="I60294" i="3"/>
  <c r="I60295" i="3"/>
  <c r="I60296" i="3"/>
  <c r="I60297" i="3"/>
  <c r="I60298" i="3"/>
  <c r="I60299" i="3"/>
  <c r="I60300" i="3"/>
  <c r="I60301" i="3"/>
  <c r="I60302" i="3"/>
  <c r="I60303" i="3"/>
  <c r="I60304" i="3"/>
  <c r="I60305" i="3"/>
  <c r="I60306" i="3"/>
  <c r="I60307" i="3"/>
  <c r="I60308" i="3"/>
  <c r="I60309" i="3"/>
  <c r="I60310" i="3"/>
  <c r="I60311" i="3"/>
  <c r="I60312" i="3"/>
  <c r="I60313" i="3"/>
  <c r="I60314" i="3"/>
  <c r="I60315" i="3"/>
  <c r="I60316" i="3"/>
  <c r="I60317" i="3"/>
  <c r="I60318" i="3"/>
  <c r="I60319" i="3"/>
  <c r="I60320" i="3"/>
  <c r="I60321" i="3"/>
  <c r="I60322" i="3"/>
  <c r="I60323" i="3"/>
  <c r="I60324" i="3"/>
  <c r="I60325" i="3"/>
  <c r="I60326" i="3"/>
  <c r="I60327" i="3"/>
  <c r="I60328" i="3"/>
  <c r="I60329" i="3"/>
  <c r="I60330" i="3"/>
  <c r="I60331" i="3"/>
  <c r="I60332" i="3"/>
  <c r="I60333" i="3"/>
  <c r="I60334" i="3"/>
  <c r="I60335" i="3"/>
  <c r="I60336" i="3"/>
  <c r="I60337" i="3"/>
  <c r="I60338" i="3"/>
  <c r="I60339" i="3"/>
  <c r="I60340" i="3"/>
  <c r="I60341" i="3"/>
  <c r="I60342" i="3"/>
  <c r="I60343" i="3"/>
  <c r="I60344" i="3"/>
  <c r="I60345" i="3"/>
  <c r="I60346" i="3"/>
  <c r="I60347" i="3"/>
  <c r="I60348" i="3"/>
  <c r="I60349" i="3"/>
  <c r="I60350" i="3"/>
  <c r="I60351" i="3"/>
  <c r="I60352" i="3"/>
  <c r="I60353" i="3"/>
  <c r="I60354" i="3"/>
  <c r="I60355" i="3"/>
  <c r="I60356" i="3"/>
  <c r="I60357" i="3"/>
  <c r="I60358" i="3"/>
  <c r="I60359" i="3"/>
  <c r="I60360" i="3"/>
  <c r="I60361" i="3"/>
  <c r="I60362" i="3"/>
  <c r="I60363" i="3"/>
  <c r="I60364" i="3"/>
  <c r="I60365" i="3"/>
  <c r="I60366" i="3"/>
  <c r="I60367" i="3"/>
  <c r="I60368" i="3"/>
  <c r="I60369" i="3"/>
  <c r="I60370" i="3"/>
  <c r="I60371" i="3"/>
  <c r="I60372" i="3"/>
  <c r="I60373" i="3"/>
  <c r="I60374" i="3"/>
  <c r="I60375" i="3"/>
  <c r="I60376" i="3"/>
  <c r="I60377" i="3"/>
  <c r="I60378" i="3"/>
  <c r="I60379" i="3"/>
  <c r="I60380" i="3"/>
  <c r="I60381" i="3"/>
  <c r="I60382" i="3"/>
  <c r="I60383" i="3"/>
  <c r="I60384" i="3"/>
  <c r="I60385" i="3"/>
  <c r="I60386" i="3"/>
  <c r="I60387" i="3"/>
  <c r="I60388" i="3"/>
  <c r="I60389" i="3"/>
  <c r="I60390" i="3"/>
  <c r="I60391" i="3"/>
  <c r="I60392" i="3"/>
  <c r="I60393" i="3"/>
  <c r="I60394" i="3"/>
  <c r="I60395" i="3"/>
  <c r="I60396" i="3"/>
  <c r="I60397" i="3"/>
  <c r="I60398" i="3"/>
  <c r="I60399" i="3"/>
  <c r="I60400" i="3"/>
  <c r="I60401" i="3"/>
  <c r="I60402" i="3"/>
  <c r="I60403" i="3"/>
  <c r="I60404" i="3"/>
  <c r="I60405" i="3"/>
  <c r="I60406" i="3"/>
  <c r="I60407" i="3"/>
  <c r="I60408" i="3"/>
  <c r="I60409" i="3"/>
  <c r="I60410" i="3"/>
  <c r="I60411" i="3"/>
  <c r="I60412" i="3"/>
  <c r="I60413" i="3"/>
  <c r="I60414" i="3"/>
  <c r="I60415" i="3"/>
  <c r="I60416" i="3"/>
  <c r="I60417" i="3"/>
  <c r="I60418" i="3"/>
  <c r="I60419" i="3"/>
  <c r="I60420" i="3"/>
  <c r="I60421" i="3"/>
  <c r="I60422" i="3"/>
  <c r="I60423" i="3"/>
  <c r="I60424" i="3"/>
  <c r="I60425" i="3"/>
  <c r="I60426" i="3"/>
  <c r="I60427" i="3"/>
  <c r="I60428" i="3"/>
  <c r="I60429" i="3"/>
  <c r="I60430" i="3"/>
  <c r="I60431" i="3"/>
  <c r="I60432" i="3"/>
  <c r="I60433" i="3"/>
  <c r="I60434" i="3"/>
  <c r="I60435" i="3"/>
  <c r="I60436" i="3"/>
  <c r="I60437" i="3"/>
  <c r="I60438" i="3"/>
  <c r="I60439" i="3"/>
  <c r="I60440" i="3"/>
  <c r="I60441" i="3"/>
  <c r="I60442" i="3"/>
  <c r="I60443" i="3"/>
  <c r="I60444" i="3"/>
  <c r="I60445" i="3"/>
  <c r="I60446" i="3"/>
  <c r="I60447" i="3"/>
  <c r="I60448" i="3"/>
  <c r="I60449" i="3"/>
  <c r="I60450" i="3"/>
  <c r="I60451" i="3"/>
  <c r="I60452" i="3"/>
  <c r="I60453" i="3"/>
  <c r="I60454" i="3"/>
  <c r="I60455" i="3"/>
  <c r="I60456" i="3"/>
  <c r="I60457" i="3"/>
  <c r="I60458" i="3"/>
  <c r="I60459" i="3"/>
  <c r="I60460" i="3"/>
  <c r="I60461" i="3"/>
  <c r="I60462" i="3"/>
  <c r="I60463" i="3"/>
  <c r="I60464" i="3"/>
  <c r="I60465" i="3"/>
  <c r="I60466" i="3"/>
  <c r="I60467" i="3"/>
  <c r="I60468" i="3"/>
  <c r="I60469" i="3"/>
  <c r="I60470" i="3"/>
  <c r="I60471" i="3"/>
  <c r="I60472" i="3"/>
  <c r="I60473" i="3"/>
  <c r="I60474" i="3"/>
  <c r="I60475" i="3"/>
  <c r="I60476" i="3"/>
  <c r="I60477" i="3"/>
  <c r="I60478" i="3"/>
  <c r="I60479" i="3"/>
  <c r="I60480" i="3"/>
  <c r="I60481" i="3"/>
  <c r="I60482" i="3"/>
  <c r="I60483" i="3"/>
  <c r="I60484" i="3"/>
  <c r="I60485" i="3"/>
  <c r="I60486" i="3"/>
  <c r="I60487" i="3"/>
  <c r="I60488" i="3"/>
  <c r="I60489" i="3"/>
  <c r="I60490" i="3"/>
  <c r="I60491" i="3"/>
  <c r="I60492" i="3"/>
  <c r="I60493" i="3"/>
  <c r="I60494" i="3"/>
  <c r="I60495" i="3"/>
  <c r="I60496" i="3"/>
  <c r="I60497" i="3"/>
  <c r="I60498" i="3"/>
  <c r="I60499" i="3"/>
  <c r="I60500" i="3"/>
  <c r="I60501" i="3"/>
  <c r="I60502" i="3"/>
  <c r="I60503" i="3"/>
  <c r="I60504" i="3"/>
  <c r="I60505" i="3"/>
  <c r="I60506" i="3"/>
  <c r="I60507" i="3"/>
  <c r="I60508" i="3"/>
  <c r="I60509" i="3"/>
  <c r="I60510" i="3"/>
  <c r="I60511" i="3"/>
  <c r="I60512" i="3"/>
  <c r="I60513" i="3"/>
  <c r="I60514" i="3"/>
  <c r="I60515" i="3"/>
  <c r="I60516" i="3"/>
  <c r="I60517" i="3"/>
  <c r="I60518" i="3"/>
  <c r="I60519" i="3"/>
  <c r="I60520" i="3"/>
  <c r="I60521" i="3"/>
  <c r="I60522" i="3"/>
  <c r="I60523" i="3"/>
  <c r="I60524" i="3"/>
  <c r="I60525" i="3"/>
  <c r="I60526" i="3"/>
  <c r="I60527" i="3"/>
  <c r="I60528" i="3"/>
  <c r="I60529" i="3"/>
  <c r="I60530" i="3"/>
  <c r="I60531" i="3"/>
  <c r="I60532" i="3"/>
  <c r="I60533" i="3"/>
  <c r="I60534" i="3"/>
  <c r="I60535" i="3"/>
  <c r="I60536" i="3"/>
  <c r="I60537" i="3"/>
  <c r="I60538" i="3"/>
  <c r="I60539" i="3"/>
  <c r="I60540" i="3"/>
  <c r="I60541" i="3"/>
  <c r="I60542" i="3"/>
  <c r="I60543" i="3"/>
  <c r="I60544" i="3"/>
  <c r="I60545" i="3"/>
  <c r="I60546" i="3"/>
  <c r="I60547" i="3"/>
  <c r="I60548" i="3"/>
  <c r="I60549" i="3"/>
  <c r="I60550" i="3"/>
  <c r="I60551" i="3"/>
  <c r="I60552" i="3"/>
  <c r="I60553" i="3"/>
  <c r="I60554" i="3"/>
  <c r="I60555" i="3"/>
  <c r="I60556" i="3"/>
  <c r="I60557" i="3"/>
  <c r="I60558" i="3"/>
  <c r="I60559" i="3"/>
  <c r="I60560" i="3"/>
  <c r="I60561" i="3"/>
  <c r="I60562" i="3"/>
  <c r="I60563" i="3"/>
  <c r="I60564" i="3"/>
  <c r="I60565" i="3"/>
  <c r="I60566" i="3"/>
  <c r="I60567" i="3"/>
  <c r="I60568" i="3"/>
  <c r="I60569" i="3"/>
  <c r="I60570" i="3"/>
  <c r="I60571" i="3"/>
  <c r="I60572" i="3"/>
  <c r="I60573" i="3"/>
  <c r="I60574" i="3"/>
  <c r="I60575" i="3"/>
  <c r="I60576" i="3"/>
  <c r="I60577" i="3"/>
  <c r="I60578" i="3"/>
  <c r="I60579" i="3"/>
  <c r="I60580" i="3"/>
  <c r="I60581" i="3"/>
  <c r="I60582" i="3"/>
  <c r="I60583" i="3"/>
  <c r="I60584" i="3"/>
  <c r="I60585" i="3"/>
  <c r="I60586" i="3"/>
  <c r="I60587" i="3"/>
  <c r="I60588" i="3"/>
  <c r="I60589" i="3"/>
  <c r="I60590" i="3"/>
  <c r="I60591" i="3"/>
  <c r="I60592" i="3"/>
  <c r="I60593" i="3"/>
  <c r="I60594" i="3"/>
  <c r="I60595" i="3"/>
  <c r="I60596" i="3"/>
  <c r="I60597" i="3"/>
  <c r="I60598" i="3"/>
  <c r="I60599" i="3"/>
  <c r="I60600" i="3"/>
  <c r="I60601" i="3"/>
  <c r="I60602" i="3"/>
  <c r="I60603" i="3"/>
  <c r="I60604" i="3"/>
  <c r="I60605" i="3"/>
  <c r="I60606" i="3"/>
  <c r="I60607" i="3"/>
  <c r="I60608" i="3"/>
  <c r="I60609" i="3"/>
  <c r="I60610" i="3"/>
  <c r="I60611" i="3"/>
  <c r="I60612" i="3"/>
  <c r="I60613" i="3"/>
  <c r="I60614" i="3"/>
  <c r="I60615" i="3"/>
  <c r="I60616" i="3"/>
  <c r="I60617" i="3"/>
  <c r="I60618" i="3"/>
  <c r="I60619" i="3"/>
  <c r="I60620" i="3"/>
  <c r="I60621" i="3"/>
  <c r="I60622" i="3"/>
  <c r="I60623" i="3"/>
  <c r="I60624" i="3"/>
  <c r="I60625" i="3"/>
  <c r="I60626" i="3"/>
  <c r="I60627" i="3"/>
  <c r="I60628" i="3"/>
  <c r="I60629" i="3"/>
  <c r="I60630" i="3"/>
  <c r="I60631" i="3"/>
  <c r="I60632" i="3"/>
  <c r="I60633" i="3"/>
  <c r="I60634" i="3"/>
  <c r="I60635" i="3"/>
  <c r="I60636" i="3"/>
  <c r="I60637" i="3"/>
  <c r="I60638" i="3"/>
  <c r="I60639" i="3"/>
  <c r="I60640" i="3"/>
  <c r="I60641" i="3"/>
  <c r="I60642" i="3"/>
  <c r="I60643" i="3"/>
  <c r="I60644" i="3"/>
  <c r="I60645" i="3"/>
  <c r="I60646" i="3"/>
  <c r="I60647" i="3"/>
  <c r="I60648" i="3"/>
  <c r="I60649" i="3"/>
  <c r="I60650" i="3"/>
  <c r="I60651" i="3"/>
  <c r="I60652" i="3"/>
  <c r="I60653" i="3"/>
  <c r="I60654" i="3"/>
  <c r="I60655" i="3"/>
  <c r="I60656" i="3"/>
  <c r="I60657" i="3"/>
  <c r="I60658" i="3"/>
  <c r="I60659" i="3"/>
  <c r="I60660" i="3"/>
  <c r="I60661" i="3"/>
  <c r="I60662" i="3"/>
  <c r="I60663" i="3"/>
  <c r="I60664" i="3"/>
  <c r="I60665" i="3"/>
  <c r="I60666" i="3"/>
  <c r="I60667" i="3"/>
  <c r="I60668" i="3"/>
  <c r="I60669" i="3"/>
  <c r="I60670" i="3"/>
  <c r="I60671" i="3"/>
  <c r="I60672" i="3"/>
  <c r="I60673" i="3"/>
  <c r="I60674" i="3"/>
  <c r="I60675" i="3"/>
  <c r="I60676" i="3"/>
  <c r="I60677" i="3"/>
  <c r="I60678" i="3"/>
  <c r="I60679" i="3"/>
  <c r="I60680" i="3"/>
  <c r="I60681" i="3"/>
  <c r="I60682" i="3"/>
  <c r="I60683" i="3"/>
  <c r="I60684" i="3"/>
  <c r="I60685" i="3"/>
  <c r="I60686" i="3"/>
  <c r="I60687" i="3"/>
  <c r="I60688" i="3"/>
  <c r="I60689" i="3"/>
  <c r="I60690" i="3"/>
  <c r="I60691" i="3"/>
  <c r="I60692" i="3"/>
  <c r="I60693" i="3"/>
  <c r="I60694" i="3"/>
  <c r="I60695" i="3"/>
  <c r="I60696" i="3"/>
  <c r="I60697" i="3"/>
  <c r="I60698" i="3"/>
  <c r="I60699" i="3"/>
  <c r="I60700" i="3"/>
  <c r="I60701" i="3"/>
  <c r="I60702" i="3"/>
  <c r="I60703" i="3"/>
  <c r="I60704" i="3"/>
  <c r="I60705" i="3"/>
  <c r="I60706" i="3"/>
  <c r="I60707" i="3"/>
  <c r="I60708" i="3"/>
  <c r="I60709" i="3"/>
  <c r="I60710" i="3"/>
  <c r="I60711" i="3"/>
  <c r="I60712" i="3"/>
  <c r="I60713" i="3"/>
  <c r="I60714" i="3"/>
  <c r="I60715" i="3"/>
  <c r="I60716" i="3"/>
  <c r="I60717" i="3"/>
  <c r="I60718" i="3"/>
  <c r="I60719" i="3"/>
  <c r="I60720" i="3"/>
  <c r="I60721" i="3"/>
  <c r="I60722" i="3"/>
  <c r="I60723" i="3"/>
  <c r="I60724" i="3"/>
  <c r="I60725" i="3"/>
  <c r="I60726" i="3"/>
  <c r="I60727" i="3"/>
  <c r="I60728" i="3"/>
  <c r="I60729" i="3"/>
  <c r="I60730" i="3"/>
  <c r="I60731" i="3"/>
  <c r="I60732" i="3"/>
  <c r="I60733" i="3"/>
  <c r="I60734" i="3"/>
  <c r="I60735" i="3"/>
  <c r="I60736" i="3"/>
  <c r="I60737" i="3"/>
  <c r="I60738" i="3"/>
  <c r="I60739" i="3"/>
  <c r="I60740" i="3"/>
  <c r="I60741" i="3"/>
  <c r="I60742" i="3"/>
  <c r="I60743" i="3"/>
  <c r="I60744" i="3"/>
  <c r="I60745" i="3"/>
  <c r="I60746" i="3"/>
  <c r="I60747" i="3"/>
  <c r="I60748" i="3"/>
  <c r="I60749" i="3"/>
  <c r="I60750" i="3"/>
  <c r="I60751" i="3"/>
  <c r="I60752" i="3"/>
  <c r="I60753" i="3"/>
  <c r="I60754" i="3"/>
  <c r="I60755" i="3"/>
  <c r="I60756" i="3"/>
  <c r="I60757" i="3"/>
  <c r="I60758" i="3"/>
  <c r="I60759" i="3"/>
  <c r="I60760" i="3"/>
  <c r="I60761" i="3"/>
  <c r="I60762" i="3"/>
  <c r="I60763" i="3"/>
  <c r="I60764" i="3"/>
  <c r="I60765" i="3"/>
  <c r="I60766" i="3"/>
  <c r="I60767" i="3"/>
  <c r="I60768" i="3"/>
  <c r="I60769" i="3"/>
  <c r="I60770" i="3"/>
  <c r="I60771" i="3"/>
  <c r="I60772" i="3"/>
  <c r="I60773" i="3"/>
  <c r="I60774" i="3"/>
  <c r="I60775" i="3"/>
  <c r="I60776" i="3"/>
  <c r="I60777" i="3"/>
  <c r="I60778" i="3"/>
  <c r="I60779" i="3"/>
  <c r="I60780" i="3"/>
  <c r="I60781" i="3"/>
  <c r="I60782" i="3"/>
  <c r="I60783" i="3"/>
  <c r="I60784" i="3"/>
  <c r="I60785" i="3"/>
  <c r="I60786" i="3"/>
  <c r="I60787" i="3"/>
  <c r="I60788" i="3"/>
  <c r="I60789" i="3"/>
  <c r="I60790" i="3"/>
  <c r="I60791" i="3"/>
  <c r="I60792" i="3"/>
  <c r="I60793" i="3"/>
  <c r="I60794" i="3"/>
  <c r="I60795" i="3"/>
  <c r="I60796" i="3"/>
  <c r="I60797" i="3"/>
  <c r="I60798" i="3"/>
  <c r="I60799" i="3"/>
  <c r="I60800" i="3"/>
  <c r="I60801" i="3"/>
  <c r="I60802" i="3"/>
  <c r="I60803" i="3"/>
  <c r="I60804" i="3"/>
  <c r="I60805" i="3"/>
  <c r="I60806" i="3"/>
  <c r="I60807" i="3"/>
  <c r="I60808" i="3"/>
  <c r="I60809" i="3"/>
  <c r="I60810" i="3"/>
  <c r="I60811" i="3"/>
  <c r="I60812" i="3"/>
  <c r="I60813" i="3"/>
  <c r="I60814" i="3"/>
  <c r="I60815" i="3"/>
  <c r="I60816" i="3"/>
  <c r="I60817" i="3"/>
  <c r="I60818" i="3"/>
  <c r="I60819" i="3"/>
  <c r="I60820" i="3"/>
  <c r="I60821" i="3"/>
  <c r="I60822" i="3"/>
  <c r="I60823" i="3"/>
  <c r="I60824" i="3"/>
  <c r="I60825" i="3"/>
  <c r="I60826" i="3"/>
  <c r="I60827" i="3"/>
  <c r="I60828" i="3"/>
  <c r="I60829" i="3"/>
  <c r="I60830" i="3"/>
  <c r="I60831" i="3"/>
  <c r="I60832" i="3"/>
  <c r="I60833" i="3"/>
  <c r="I60834" i="3"/>
  <c r="I60835" i="3"/>
  <c r="I60836" i="3"/>
  <c r="I60837" i="3"/>
  <c r="I60838" i="3"/>
  <c r="I60839" i="3"/>
  <c r="I60840" i="3"/>
  <c r="I60841" i="3"/>
  <c r="I60842" i="3"/>
  <c r="I60843" i="3"/>
  <c r="I60844" i="3"/>
  <c r="I60845" i="3"/>
  <c r="I60846" i="3"/>
  <c r="I60847" i="3"/>
  <c r="I60848" i="3"/>
  <c r="I60849" i="3"/>
  <c r="I60850" i="3"/>
  <c r="I60851" i="3"/>
  <c r="I60852" i="3"/>
  <c r="I60853" i="3"/>
  <c r="I60854" i="3"/>
  <c r="I60855" i="3"/>
  <c r="I60856" i="3"/>
  <c r="I60857" i="3"/>
  <c r="I60858" i="3"/>
  <c r="I60859" i="3"/>
  <c r="I60860" i="3"/>
  <c r="I60861" i="3"/>
  <c r="I60862" i="3"/>
  <c r="I60863" i="3"/>
  <c r="I60864" i="3"/>
  <c r="I60865" i="3"/>
  <c r="I60866" i="3"/>
  <c r="I60867" i="3"/>
  <c r="I60868" i="3"/>
  <c r="I60869" i="3"/>
  <c r="I60870" i="3"/>
  <c r="I60871" i="3"/>
  <c r="I60872" i="3"/>
  <c r="I60873" i="3"/>
  <c r="I60874" i="3"/>
  <c r="I60875" i="3"/>
  <c r="I60876" i="3"/>
  <c r="I60877" i="3"/>
  <c r="I60878" i="3"/>
  <c r="I60879" i="3"/>
  <c r="I60880" i="3"/>
  <c r="I60881" i="3"/>
  <c r="I60882" i="3"/>
  <c r="I60883" i="3"/>
  <c r="I60884" i="3"/>
  <c r="I60885" i="3"/>
  <c r="I60886" i="3"/>
  <c r="I60887" i="3"/>
  <c r="I60888" i="3"/>
  <c r="I60889" i="3"/>
  <c r="I60890" i="3"/>
  <c r="I60891" i="3"/>
  <c r="I60892" i="3"/>
  <c r="I60893" i="3"/>
  <c r="I60894" i="3"/>
  <c r="I60895" i="3"/>
  <c r="I60896" i="3"/>
  <c r="I60897" i="3"/>
  <c r="I60898" i="3"/>
  <c r="I60899" i="3"/>
  <c r="I60900" i="3"/>
  <c r="I60901" i="3"/>
  <c r="I60902" i="3"/>
  <c r="I60903" i="3"/>
  <c r="I60904" i="3"/>
  <c r="I60905" i="3"/>
  <c r="I60906" i="3"/>
  <c r="I60907" i="3"/>
  <c r="I60908" i="3"/>
  <c r="I60909" i="3"/>
  <c r="I60910" i="3"/>
  <c r="I60911" i="3"/>
  <c r="I60912" i="3"/>
  <c r="I60913" i="3"/>
  <c r="I60914" i="3"/>
  <c r="I60915" i="3"/>
  <c r="I60916" i="3"/>
  <c r="I60917" i="3"/>
  <c r="I60918" i="3"/>
  <c r="I60919" i="3"/>
  <c r="I60920" i="3"/>
  <c r="I60921" i="3"/>
  <c r="I60922" i="3"/>
  <c r="I60923" i="3"/>
  <c r="I60924" i="3"/>
  <c r="I60925" i="3"/>
  <c r="I60926" i="3"/>
  <c r="I60927" i="3"/>
  <c r="I60928" i="3"/>
  <c r="I60929" i="3"/>
  <c r="I60930" i="3"/>
  <c r="I60931" i="3"/>
  <c r="I60932" i="3"/>
  <c r="I60933" i="3"/>
  <c r="I60934" i="3"/>
  <c r="I60935" i="3"/>
  <c r="I60936" i="3"/>
  <c r="I60937" i="3"/>
  <c r="I60938" i="3"/>
  <c r="I60939" i="3"/>
  <c r="I60940" i="3"/>
  <c r="I60941" i="3"/>
  <c r="I60942" i="3"/>
  <c r="I60943" i="3"/>
  <c r="I60944" i="3"/>
  <c r="I60945" i="3"/>
  <c r="I60946" i="3"/>
  <c r="I60947" i="3"/>
  <c r="I60948" i="3"/>
  <c r="I60949" i="3"/>
  <c r="I60950" i="3"/>
  <c r="I60951" i="3"/>
  <c r="I60952" i="3"/>
  <c r="I60953" i="3"/>
  <c r="I60954" i="3"/>
  <c r="I60955" i="3"/>
  <c r="I60956" i="3"/>
  <c r="I60957" i="3"/>
  <c r="I60958" i="3"/>
  <c r="I60959" i="3"/>
  <c r="I60960" i="3"/>
  <c r="I60961" i="3"/>
  <c r="I60962" i="3"/>
  <c r="I60963" i="3"/>
  <c r="I60964" i="3"/>
  <c r="I60965" i="3"/>
  <c r="I60966" i="3"/>
  <c r="I60967" i="3"/>
  <c r="I60968" i="3"/>
  <c r="I60969" i="3"/>
  <c r="I60970" i="3"/>
  <c r="I60971" i="3"/>
  <c r="I60972" i="3"/>
  <c r="I60973" i="3"/>
  <c r="I60974" i="3"/>
  <c r="I60975" i="3"/>
  <c r="I60976" i="3"/>
  <c r="I60977" i="3"/>
  <c r="I60978" i="3"/>
  <c r="I60979" i="3"/>
  <c r="I60980" i="3"/>
  <c r="I60981" i="3"/>
  <c r="I60982" i="3"/>
  <c r="I60983" i="3"/>
  <c r="I60984" i="3"/>
  <c r="I60985" i="3"/>
  <c r="I60986" i="3"/>
  <c r="I60987" i="3"/>
  <c r="I60988" i="3"/>
  <c r="I60989" i="3"/>
  <c r="I60990" i="3"/>
  <c r="I60991" i="3"/>
  <c r="I60992" i="3"/>
  <c r="I60993" i="3"/>
  <c r="I60994" i="3"/>
  <c r="I60995" i="3"/>
  <c r="I60996" i="3"/>
  <c r="I60997" i="3"/>
  <c r="I60998" i="3"/>
  <c r="I60999" i="3"/>
  <c r="I61000" i="3"/>
  <c r="I61001" i="3"/>
  <c r="I61002" i="3"/>
  <c r="I61003" i="3"/>
  <c r="I61004" i="3"/>
  <c r="I61005" i="3"/>
  <c r="I61006" i="3"/>
  <c r="I61007" i="3"/>
  <c r="I61008" i="3"/>
  <c r="I61009" i="3"/>
  <c r="I61010" i="3"/>
  <c r="I61011" i="3"/>
  <c r="I61012" i="3"/>
  <c r="I61013" i="3"/>
  <c r="I61014" i="3"/>
  <c r="I61015" i="3"/>
  <c r="I61016" i="3"/>
  <c r="I61017" i="3"/>
  <c r="I61018" i="3"/>
  <c r="I61019" i="3"/>
  <c r="I61020" i="3"/>
  <c r="I61021" i="3"/>
  <c r="I61022" i="3"/>
  <c r="I61023" i="3"/>
  <c r="I61024" i="3"/>
  <c r="I61025" i="3"/>
  <c r="I61026" i="3"/>
  <c r="I61027" i="3"/>
  <c r="I61028" i="3"/>
  <c r="I61029" i="3"/>
  <c r="I61030" i="3"/>
  <c r="I61031" i="3"/>
  <c r="I61032" i="3"/>
  <c r="I61033" i="3"/>
  <c r="I61034" i="3"/>
  <c r="I61035" i="3"/>
  <c r="I61036" i="3"/>
  <c r="I61037" i="3"/>
  <c r="I61038" i="3"/>
  <c r="I61039" i="3"/>
  <c r="I61040" i="3"/>
  <c r="I61041" i="3"/>
  <c r="I61042" i="3"/>
  <c r="I61043" i="3"/>
  <c r="I61044" i="3"/>
  <c r="I61045" i="3"/>
  <c r="I61046" i="3"/>
  <c r="I61047" i="3"/>
  <c r="I61048" i="3"/>
  <c r="I61049" i="3"/>
  <c r="I61050" i="3"/>
  <c r="I61051" i="3"/>
  <c r="I61052" i="3"/>
  <c r="I61053" i="3"/>
  <c r="I61054" i="3"/>
  <c r="I61055" i="3"/>
  <c r="I61056" i="3"/>
  <c r="I61057" i="3"/>
  <c r="I61058" i="3"/>
  <c r="I61059" i="3"/>
  <c r="I61060" i="3"/>
  <c r="I61061" i="3"/>
  <c r="I61062" i="3"/>
  <c r="I61063" i="3"/>
  <c r="I61064" i="3"/>
  <c r="I61065" i="3"/>
  <c r="I61066" i="3"/>
  <c r="I61067" i="3"/>
  <c r="I61068" i="3"/>
  <c r="I61069" i="3"/>
  <c r="I61070" i="3"/>
  <c r="I61071" i="3"/>
  <c r="I61072" i="3"/>
  <c r="I61073" i="3"/>
  <c r="I61074" i="3"/>
  <c r="I61075" i="3"/>
  <c r="I61076" i="3"/>
  <c r="I61077" i="3"/>
  <c r="I61078" i="3"/>
  <c r="I61079" i="3"/>
  <c r="I61080" i="3"/>
  <c r="I61081" i="3"/>
  <c r="I61082" i="3"/>
  <c r="I61083" i="3"/>
  <c r="I61084" i="3"/>
  <c r="I61085" i="3"/>
  <c r="I61086" i="3"/>
  <c r="I61087" i="3"/>
  <c r="I61088" i="3"/>
  <c r="I61089" i="3"/>
  <c r="I61090" i="3"/>
  <c r="I61091" i="3"/>
  <c r="I61092" i="3"/>
  <c r="I61093" i="3"/>
  <c r="I61094" i="3"/>
  <c r="I61095" i="3"/>
  <c r="I61096" i="3"/>
  <c r="I61097" i="3"/>
  <c r="I61098" i="3"/>
  <c r="I61099" i="3"/>
  <c r="I61100" i="3"/>
  <c r="I61101" i="3"/>
  <c r="I61102" i="3"/>
  <c r="I61103" i="3"/>
  <c r="I61104" i="3"/>
  <c r="I61105" i="3"/>
  <c r="I61106" i="3"/>
  <c r="I61107" i="3"/>
  <c r="I61108" i="3"/>
  <c r="I61109" i="3"/>
  <c r="I61110" i="3"/>
  <c r="I61111" i="3"/>
  <c r="I61112" i="3"/>
  <c r="I61113" i="3"/>
  <c r="I61114" i="3"/>
  <c r="I61115" i="3"/>
  <c r="I61116" i="3"/>
  <c r="I61117" i="3"/>
  <c r="I61118" i="3"/>
  <c r="I61119" i="3"/>
  <c r="I61120" i="3"/>
  <c r="I61121" i="3"/>
  <c r="I61122" i="3"/>
  <c r="I61123" i="3"/>
  <c r="I61124" i="3"/>
  <c r="I61125" i="3"/>
  <c r="I61126" i="3"/>
  <c r="I61127" i="3"/>
  <c r="I61128" i="3"/>
  <c r="I61129" i="3"/>
  <c r="I61130" i="3"/>
  <c r="I61131" i="3"/>
  <c r="I61132" i="3"/>
  <c r="I61133" i="3"/>
  <c r="I61134" i="3"/>
  <c r="I61135" i="3"/>
  <c r="I61136" i="3"/>
  <c r="I61137" i="3"/>
  <c r="I61138" i="3"/>
  <c r="I61139" i="3"/>
  <c r="I61140" i="3"/>
  <c r="I61141" i="3"/>
  <c r="I61142" i="3"/>
  <c r="I61143" i="3"/>
  <c r="I61144" i="3"/>
  <c r="I61145" i="3"/>
  <c r="I61146" i="3"/>
  <c r="I61147" i="3"/>
  <c r="I61148" i="3"/>
  <c r="I61149" i="3"/>
  <c r="I61150" i="3"/>
  <c r="I61151" i="3"/>
  <c r="I61152" i="3"/>
  <c r="I61153" i="3"/>
  <c r="I61154" i="3"/>
  <c r="I61155" i="3"/>
  <c r="I61156" i="3"/>
  <c r="I61157" i="3"/>
  <c r="I61158" i="3"/>
  <c r="I61159" i="3"/>
  <c r="I61160" i="3"/>
  <c r="I61161" i="3"/>
  <c r="I61162" i="3"/>
  <c r="I61163" i="3"/>
  <c r="I61164" i="3"/>
  <c r="I61165" i="3"/>
  <c r="I61166" i="3"/>
  <c r="I61167" i="3"/>
  <c r="I61168" i="3"/>
  <c r="I61169" i="3"/>
  <c r="I61170" i="3"/>
  <c r="I61171" i="3"/>
  <c r="I61172" i="3"/>
  <c r="I61173" i="3"/>
  <c r="I61174" i="3"/>
  <c r="I61175" i="3"/>
  <c r="I61176" i="3"/>
  <c r="I61177" i="3"/>
  <c r="I61178" i="3"/>
  <c r="I61179" i="3"/>
  <c r="I61180" i="3"/>
  <c r="I61181" i="3"/>
  <c r="I61182" i="3"/>
  <c r="I61183" i="3"/>
  <c r="I61184" i="3"/>
  <c r="I61185" i="3"/>
  <c r="I61186" i="3"/>
  <c r="I61187" i="3"/>
  <c r="I61188" i="3"/>
  <c r="I61189" i="3"/>
  <c r="I61190" i="3"/>
  <c r="I61191" i="3"/>
  <c r="I61192" i="3"/>
  <c r="I61193" i="3"/>
  <c r="I61194" i="3"/>
  <c r="I61195" i="3"/>
  <c r="I61196" i="3"/>
  <c r="I61197" i="3"/>
  <c r="I61198" i="3"/>
  <c r="I61199" i="3"/>
  <c r="I61200" i="3"/>
  <c r="I61201" i="3"/>
  <c r="I61202" i="3"/>
  <c r="I61203" i="3"/>
  <c r="I61204" i="3"/>
  <c r="I61205" i="3"/>
  <c r="I61206" i="3"/>
  <c r="I61207" i="3"/>
  <c r="I61208" i="3"/>
  <c r="I61209" i="3"/>
  <c r="I61210" i="3"/>
  <c r="I61211" i="3"/>
  <c r="I61212" i="3"/>
  <c r="I61213" i="3"/>
  <c r="I61214" i="3"/>
  <c r="I61215" i="3"/>
  <c r="I61216" i="3"/>
  <c r="I61217" i="3"/>
  <c r="I61218" i="3"/>
  <c r="I61219" i="3"/>
  <c r="I61220" i="3"/>
  <c r="I61221" i="3"/>
  <c r="I61222" i="3"/>
  <c r="I61223" i="3"/>
  <c r="I61224" i="3"/>
  <c r="I61225" i="3"/>
  <c r="I61226" i="3"/>
  <c r="I61227" i="3"/>
  <c r="I61228" i="3"/>
  <c r="I61229" i="3"/>
  <c r="I61230" i="3"/>
  <c r="I61231" i="3"/>
  <c r="I61232" i="3"/>
  <c r="I61233" i="3"/>
  <c r="I61234" i="3"/>
  <c r="I61235" i="3"/>
  <c r="I61236" i="3"/>
  <c r="I61237" i="3"/>
  <c r="I61238" i="3"/>
  <c r="I61239" i="3"/>
  <c r="I61240" i="3"/>
  <c r="I61241" i="3"/>
  <c r="I61242" i="3"/>
  <c r="I61243" i="3"/>
  <c r="I61244" i="3"/>
  <c r="I61245" i="3"/>
  <c r="I61246" i="3"/>
  <c r="I61247" i="3"/>
  <c r="I61248" i="3"/>
  <c r="I61249" i="3"/>
  <c r="I61250" i="3"/>
  <c r="I61251" i="3"/>
  <c r="I61252" i="3"/>
  <c r="I61253" i="3"/>
  <c r="I61254" i="3"/>
  <c r="I61255" i="3"/>
  <c r="I61256" i="3"/>
  <c r="I61257" i="3"/>
  <c r="I61258" i="3"/>
  <c r="I61259" i="3"/>
  <c r="I61260" i="3"/>
  <c r="I61261" i="3"/>
  <c r="I61262" i="3"/>
  <c r="I61263" i="3"/>
  <c r="I61264" i="3"/>
  <c r="I61265" i="3"/>
  <c r="I61266" i="3"/>
  <c r="I61267" i="3"/>
  <c r="I61268" i="3"/>
  <c r="I61269" i="3"/>
  <c r="I61270" i="3"/>
  <c r="I61271" i="3"/>
  <c r="I61272" i="3"/>
  <c r="I61273" i="3"/>
  <c r="I61274" i="3"/>
  <c r="I61275" i="3"/>
  <c r="I61276" i="3"/>
  <c r="I61277" i="3"/>
  <c r="I61278" i="3"/>
  <c r="I61279" i="3"/>
  <c r="I61280" i="3"/>
  <c r="I61281" i="3"/>
  <c r="I61282" i="3"/>
  <c r="I61283" i="3"/>
  <c r="I61284" i="3"/>
  <c r="I61285" i="3"/>
  <c r="I61286" i="3"/>
  <c r="I61287" i="3"/>
  <c r="I61288" i="3"/>
  <c r="I61289" i="3"/>
  <c r="I61290" i="3"/>
  <c r="I61291" i="3"/>
  <c r="I61292" i="3"/>
  <c r="I61293" i="3"/>
  <c r="I61294" i="3"/>
  <c r="I61295" i="3"/>
  <c r="I61296" i="3"/>
  <c r="I61297" i="3"/>
  <c r="I61298" i="3"/>
  <c r="I61299" i="3"/>
  <c r="I61300" i="3"/>
  <c r="I61301" i="3"/>
  <c r="I61302" i="3"/>
  <c r="I61303" i="3"/>
  <c r="I61304" i="3"/>
  <c r="I61305" i="3"/>
  <c r="I61306" i="3"/>
  <c r="I61307" i="3"/>
  <c r="I61308" i="3"/>
  <c r="I61309" i="3"/>
  <c r="I61310" i="3"/>
  <c r="I61311" i="3"/>
  <c r="I61312" i="3"/>
  <c r="I61313" i="3"/>
  <c r="I61314" i="3"/>
  <c r="I61315" i="3"/>
  <c r="I61316" i="3"/>
  <c r="I61317" i="3"/>
  <c r="I61318" i="3"/>
  <c r="I61319" i="3"/>
  <c r="I61320" i="3"/>
  <c r="I61321" i="3"/>
  <c r="I61322" i="3"/>
  <c r="I61323" i="3"/>
  <c r="I61324" i="3"/>
  <c r="I61325" i="3"/>
  <c r="I61326" i="3"/>
  <c r="I61327" i="3"/>
  <c r="I61328" i="3"/>
  <c r="I61329" i="3"/>
  <c r="I61330" i="3"/>
  <c r="I61331" i="3"/>
  <c r="I61332" i="3"/>
  <c r="I61333" i="3"/>
  <c r="I61334" i="3"/>
  <c r="I61335" i="3"/>
  <c r="I61336" i="3"/>
  <c r="I61337" i="3"/>
  <c r="I61338" i="3"/>
  <c r="I61339" i="3"/>
  <c r="I61340" i="3"/>
  <c r="I61341" i="3"/>
  <c r="I61342" i="3"/>
  <c r="I61343" i="3"/>
  <c r="I61344" i="3"/>
  <c r="I61345" i="3"/>
  <c r="I61346" i="3"/>
  <c r="I61347" i="3"/>
  <c r="I61348" i="3"/>
  <c r="I61349" i="3"/>
  <c r="I61350" i="3"/>
  <c r="I61351" i="3"/>
  <c r="I61352" i="3"/>
  <c r="I61353" i="3"/>
  <c r="I61354" i="3"/>
  <c r="I61355" i="3"/>
  <c r="I61356" i="3"/>
  <c r="I61357" i="3"/>
  <c r="I61358" i="3"/>
  <c r="I61359" i="3"/>
  <c r="I61360" i="3"/>
  <c r="I61361" i="3"/>
  <c r="I61362" i="3"/>
  <c r="I61363" i="3"/>
  <c r="I61364" i="3"/>
  <c r="I61365" i="3"/>
  <c r="I61366" i="3"/>
  <c r="I61367" i="3"/>
  <c r="I61368" i="3"/>
  <c r="I61369" i="3"/>
  <c r="I61370" i="3"/>
  <c r="I61371" i="3"/>
  <c r="I61372" i="3"/>
  <c r="I61373" i="3"/>
  <c r="I61374" i="3"/>
  <c r="I61375" i="3"/>
  <c r="I61376" i="3"/>
  <c r="I61377" i="3"/>
  <c r="I61378" i="3"/>
  <c r="I61379" i="3"/>
  <c r="I61380" i="3"/>
  <c r="I61381" i="3"/>
  <c r="I61382" i="3"/>
  <c r="I61383" i="3"/>
  <c r="I61384" i="3"/>
  <c r="I61385" i="3"/>
  <c r="I61386" i="3"/>
  <c r="I61387" i="3"/>
  <c r="I61388" i="3"/>
  <c r="I61389" i="3"/>
  <c r="I61390" i="3"/>
  <c r="I61391" i="3"/>
  <c r="I61392" i="3"/>
  <c r="I61393" i="3"/>
  <c r="I61394" i="3"/>
  <c r="I61395" i="3"/>
  <c r="I61396" i="3"/>
  <c r="I61397" i="3"/>
  <c r="I61398" i="3"/>
  <c r="I61399" i="3"/>
  <c r="I61400" i="3"/>
  <c r="I61401" i="3"/>
  <c r="I61402" i="3"/>
  <c r="I61403" i="3"/>
  <c r="I61404" i="3"/>
  <c r="I61405" i="3"/>
  <c r="I61406" i="3"/>
  <c r="I61407" i="3"/>
  <c r="I61408" i="3"/>
  <c r="I61409" i="3"/>
  <c r="I61410" i="3"/>
  <c r="I61411" i="3"/>
  <c r="I61412" i="3"/>
  <c r="I61413" i="3"/>
  <c r="I61414" i="3"/>
  <c r="I61415" i="3"/>
  <c r="I61416" i="3"/>
  <c r="I61417" i="3"/>
  <c r="I61418" i="3"/>
  <c r="I61419" i="3"/>
  <c r="I61420" i="3"/>
  <c r="I61421" i="3"/>
  <c r="I61422" i="3"/>
  <c r="I61423" i="3"/>
  <c r="I61424" i="3"/>
  <c r="I61425" i="3"/>
  <c r="I61426" i="3"/>
  <c r="I61427" i="3"/>
  <c r="I61428" i="3"/>
  <c r="I61429" i="3"/>
  <c r="I61430" i="3"/>
  <c r="I61431" i="3"/>
  <c r="I61432" i="3"/>
  <c r="I61433" i="3"/>
  <c r="I61434" i="3"/>
  <c r="I61435" i="3"/>
  <c r="I61436" i="3"/>
  <c r="I61437" i="3"/>
  <c r="I61438" i="3"/>
  <c r="I61439" i="3"/>
  <c r="I61440" i="3"/>
  <c r="I61441" i="3"/>
  <c r="I61442" i="3"/>
  <c r="I61443" i="3"/>
  <c r="I61444" i="3"/>
  <c r="I61445" i="3"/>
  <c r="I61446" i="3"/>
  <c r="I61447" i="3"/>
  <c r="I61448" i="3"/>
  <c r="I61449" i="3"/>
  <c r="I61450" i="3"/>
  <c r="I61451" i="3"/>
  <c r="I61452" i="3"/>
  <c r="I61453" i="3"/>
  <c r="I61454" i="3"/>
  <c r="I61455" i="3"/>
  <c r="I61456" i="3"/>
  <c r="I61457" i="3"/>
  <c r="I61458" i="3"/>
  <c r="I61459" i="3"/>
  <c r="I61460" i="3"/>
  <c r="I61461" i="3"/>
  <c r="I61462" i="3"/>
  <c r="I61463" i="3"/>
  <c r="I61464" i="3"/>
  <c r="I61465" i="3"/>
  <c r="I61466" i="3"/>
  <c r="I61467" i="3"/>
  <c r="I61468" i="3"/>
  <c r="I61469" i="3"/>
  <c r="I61470" i="3"/>
  <c r="I61471" i="3"/>
  <c r="I61472" i="3"/>
  <c r="I61473" i="3"/>
  <c r="I61474" i="3"/>
  <c r="I61475" i="3"/>
  <c r="I61476" i="3"/>
  <c r="I61477" i="3"/>
  <c r="I61478" i="3"/>
  <c r="I61479" i="3"/>
  <c r="I61480" i="3"/>
  <c r="I61481" i="3"/>
  <c r="I61482" i="3"/>
  <c r="I61483" i="3"/>
  <c r="I61484" i="3"/>
  <c r="I61485" i="3"/>
  <c r="I61486" i="3"/>
  <c r="I61487" i="3"/>
  <c r="I61488" i="3"/>
  <c r="I61489" i="3"/>
  <c r="I61490" i="3"/>
  <c r="I61491" i="3"/>
  <c r="I61492" i="3"/>
  <c r="I61493" i="3"/>
  <c r="I61494" i="3"/>
  <c r="I61495" i="3"/>
  <c r="I61496" i="3"/>
  <c r="I61497" i="3"/>
  <c r="I61498" i="3"/>
  <c r="I61499" i="3"/>
  <c r="I61500" i="3"/>
  <c r="I61501" i="3"/>
  <c r="I61502" i="3"/>
  <c r="I61503" i="3"/>
  <c r="I61504" i="3"/>
  <c r="I61505" i="3"/>
  <c r="I61506" i="3"/>
  <c r="I61507" i="3"/>
  <c r="I61508" i="3"/>
  <c r="I61509" i="3"/>
  <c r="I61510" i="3"/>
  <c r="I61511" i="3"/>
  <c r="I61512" i="3"/>
  <c r="I61513" i="3"/>
  <c r="I61514" i="3"/>
  <c r="I61515" i="3"/>
  <c r="I61516" i="3"/>
  <c r="I61517" i="3"/>
  <c r="I61518" i="3"/>
  <c r="I61519" i="3"/>
  <c r="I61520" i="3"/>
  <c r="I61521" i="3"/>
  <c r="I61522" i="3"/>
  <c r="I61523" i="3"/>
  <c r="I61524" i="3"/>
  <c r="I61525" i="3"/>
  <c r="I61526" i="3"/>
  <c r="I61527" i="3"/>
  <c r="I61528" i="3"/>
  <c r="I61529" i="3"/>
  <c r="I61530" i="3"/>
  <c r="I61531" i="3"/>
  <c r="I61532" i="3"/>
  <c r="I61533" i="3"/>
  <c r="I61534" i="3"/>
  <c r="I61535" i="3"/>
  <c r="I61536" i="3"/>
  <c r="I61537" i="3"/>
  <c r="I61538" i="3"/>
  <c r="I61539" i="3"/>
  <c r="I61540" i="3"/>
  <c r="I61541" i="3"/>
  <c r="I61542" i="3"/>
  <c r="I61543" i="3"/>
  <c r="I61544" i="3"/>
  <c r="I61545" i="3"/>
  <c r="I61546" i="3"/>
  <c r="I61547" i="3"/>
  <c r="I61548" i="3"/>
  <c r="I61549" i="3"/>
  <c r="I61550" i="3"/>
  <c r="I61551" i="3"/>
  <c r="I61552" i="3"/>
  <c r="I61553" i="3"/>
  <c r="I61554" i="3"/>
  <c r="I61555" i="3"/>
  <c r="I61556" i="3"/>
  <c r="I61557" i="3"/>
  <c r="I61558" i="3"/>
  <c r="I61559" i="3"/>
  <c r="I61560" i="3"/>
  <c r="I61561" i="3"/>
  <c r="I61562" i="3"/>
  <c r="I61563" i="3"/>
  <c r="I61564" i="3"/>
  <c r="I61565" i="3"/>
  <c r="I61566" i="3"/>
  <c r="I61567" i="3"/>
  <c r="I61568" i="3"/>
  <c r="I61569" i="3"/>
  <c r="I61570" i="3"/>
  <c r="I61571" i="3"/>
  <c r="I61572" i="3"/>
  <c r="I61573" i="3"/>
  <c r="I61574" i="3"/>
  <c r="I61575" i="3"/>
  <c r="I61576" i="3"/>
  <c r="I61577" i="3"/>
  <c r="I61578" i="3"/>
  <c r="I61579" i="3"/>
  <c r="I61580" i="3"/>
  <c r="I61581" i="3"/>
  <c r="I61582" i="3"/>
  <c r="I61583" i="3"/>
  <c r="I61584" i="3"/>
  <c r="I61585" i="3"/>
  <c r="I61586" i="3"/>
  <c r="I61587" i="3"/>
  <c r="I61588" i="3"/>
  <c r="I61589" i="3"/>
  <c r="I61590" i="3"/>
  <c r="I61591" i="3"/>
  <c r="I61592" i="3"/>
  <c r="I61593" i="3"/>
  <c r="I61594" i="3"/>
  <c r="I61595" i="3"/>
  <c r="I61596" i="3"/>
  <c r="I61597" i="3"/>
  <c r="I61598" i="3"/>
  <c r="I61599" i="3"/>
  <c r="I61600" i="3"/>
  <c r="I61601" i="3"/>
  <c r="I61602" i="3"/>
  <c r="I61603" i="3"/>
  <c r="I61604" i="3"/>
  <c r="I61605" i="3"/>
  <c r="I61606" i="3"/>
  <c r="I61607" i="3"/>
  <c r="I61608" i="3"/>
  <c r="I61609" i="3"/>
  <c r="I61610" i="3"/>
  <c r="I61611" i="3"/>
  <c r="I61612" i="3"/>
  <c r="I61613" i="3"/>
  <c r="I61614" i="3"/>
  <c r="I61615" i="3"/>
  <c r="I61616" i="3"/>
  <c r="I61617" i="3"/>
  <c r="I61618" i="3"/>
  <c r="I61619" i="3"/>
  <c r="I61620" i="3"/>
  <c r="I61621" i="3"/>
  <c r="I61622" i="3"/>
  <c r="I61623" i="3"/>
  <c r="I61624" i="3"/>
  <c r="I61625" i="3"/>
  <c r="I61626" i="3"/>
  <c r="I61627" i="3"/>
  <c r="I61628" i="3"/>
  <c r="I61629" i="3"/>
  <c r="I61630" i="3"/>
  <c r="I61631" i="3"/>
  <c r="I61632" i="3"/>
  <c r="I61633" i="3"/>
  <c r="I61634" i="3"/>
  <c r="I61635" i="3"/>
  <c r="I61636" i="3"/>
  <c r="I61637" i="3"/>
  <c r="I61638" i="3"/>
  <c r="I61639" i="3"/>
  <c r="I61640" i="3"/>
  <c r="I61641" i="3"/>
  <c r="I61642" i="3"/>
  <c r="I61643" i="3"/>
  <c r="I61644" i="3"/>
  <c r="I61645" i="3"/>
  <c r="I61646" i="3"/>
  <c r="I61647" i="3"/>
  <c r="I61648" i="3"/>
  <c r="I61649" i="3"/>
  <c r="I61650" i="3"/>
  <c r="I61651" i="3"/>
  <c r="I61652" i="3"/>
  <c r="I61653" i="3"/>
  <c r="I61654" i="3"/>
  <c r="I61655" i="3"/>
  <c r="I61656" i="3"/>
  <c r="I61657" i="3"/>
  <c r="I61658" i="3"/>
  <c r="I61659" i="3"/>
  <c r="I61660" i="3"/>
  <c r="I61661" i="3"/>
  <c r="I61662" i="3"/>
  <c r="I61663" i="3"/>
  <c r="I61664" i="3"/>
  <c r="I61665" i="3"/>
  <c r="I61666" i="3"/>
  <c r="I61667" i="3"/>
  <c r="I61668" i="3"/>
  <c r="I61669" i="3"/>
  <c r="I61670" i="3"/>
  <c r="I61671" i="3"/>
  <c r="I61672" i="3"/>
  <c r="I61673" i="3"/>
  <c r="I61674" i="3"/>
  <c r="I61675" i="3"/>
  <c r="I61676" i="3"/>
  <c r="I61677" i="3"/>
  <c r="I61678" i="3"/>
  <c r="I61679" i="3"/>
  <c r="I61680" i="3"/>
  <c r="I61681" i="3"/>
  <c r="I61682" i="3"/>
  <c r="I61683" i="3"/>
  <c r="I61684" i="3"/>
  <c r="I61685" i="3"/>
  <c r="I61686" i="3"/>
  <c r="I61687" i="3"/>
  <c r="I61688" i="3"/>
  <c r="I61689" i="3"/>
  <c r="I61690" i="3"/>
  <c r="I61691" i="3"/>
  <c r="I61692" i="3"/>
  <c r="I61693" i="3"/>
  <c r="I61694" i="3"/>
  <c r="I61695" i="3"/>
  <c r="I61696" i="3"/>
  <c r="I61697" i="3"/>
  <c r="I61698" i="3"/>
  <c r="I61699" i="3"/>
  <c r="I61700" i="3"/>
  <c r="I61701" i="3"/>
  <c r="I61702" i="3"/>
  <c r="I61703" i="3"/>
  <c r="I61704" i="3"/>
  <c r="I61705" i="3"/>
  <c r="I61706" i="3"/>
  <c r="I61707" i="3"/>
  <c r="I61708" i="3"/>
  <c r="I61709" i="3"/>
  <c r="I61710" i="3"/>
  <c r="I61711" i="3"/>
  <c r="I61712" i="3"/>
  <c r="I61713" i="3"/>
  <c r="I61714" i="3"/>
  <c r="I61715" i="3"/>
  <c r="I61716" i="3"/>
  <c r="I61717" i="3"/>
  <c r="I61718" i="3"/>
  <c r="I61719" i="3"/>
  <c r="I61720" i="3"/>
  <c r="I61721" i="3"/>
  <c r="I61722" i="3"/>
  <c r="I61723" i="3"/>
  <c r="I61724" i="3"/>
  <c r="I61725" i="3"/>
  <c r="I61726" i="3"/>
  <c r="I61727" i="3"/>
  <c r="I61728" i="3"/>
  <c r="I61729" i="3"/>
  <c r="I61730" i="3"/>
  <c r="I61731" i="3"/>
  <c r="I61732" i="3"/>
  <c r="I61733" i="3"/>
  <c r="I61734" i="3"/>
  <c r="I61735" i="3"/>
  <c r="I61736" i="3"/>
  <c r="I61737" i="3"/>
  <c r="I61738" i="3"/>
  <c r="I61739" i="3"/>
  <c r="I61740" i="3"/>
  <c r="I61741" i="3"/>
  <c r="I61742" i="3"/>
  <c r="I61743" i="3"/>
  <c r="I61744" i="3"/>
  <c r="I61745" i="3"/>
  <c r="I61746" i="3"/>
  <c r="I61747" i="3"/>
  <c r="I61748" i="3"/>
  <c r="I61749" i="3"/>
  <c r="I61750" i="3"/>
  <c r="I61751" i="3"/>
  <c r="I61752" i="3"/>
  <c r="I61753" i="3"/>
  <c r="I61754" i="3"/>
  <c r="I61755" i="3"/>
  <c r="I61756" i="3"/>
  <c r="I61757" i="3"/>
  <c r="I61758" i="3"/>
  <c r="I61759" i="3"/>
  <c r="I61760" i="3"/>
  <c r="I61761" i="3"/>
  <c r="I61762" i="3"/>
  <c r="I61763" i="3"/>
  <c r="I61764" i="3"/>
  <c r="I61765" i="3"/>
  <c r="I61766" i="3"/>
  <c r="I61767" i="3"/>
  <c r="I61768" i="3"/>
  <c r="I61769" i="3"/>
  <c r="I61770" i="3"/>
  <c r="I61771" i="3"/>
  <c r="I61772" i="3"/>
  <c r="I61773" i="3"/>
  <c r="I61774" i="3"/>
  <c r="I61775" i="3"/>
  <c r="I61776" i="3"/>
  <c r="I61777" i="3"/>
  <c r="I61778" i="3"/>
  <c r="I61779" i="3"/>
  <c r="I61780" i="3"/>
  <c r="I61781" i="3"/>
  <c r="I61782" i="3"/>
  <c r="I61783" i="3"/>
  <c r="I61784" i="3"/>
  <c r="I61785" i="3"/>
  <c r="I61786" i="3"/>
  <c r="I61787" i="3"/>
  <c r="I61788" i="3"/>
  <c r="I61789" i="3"/>
  <c r="I61790" i="3"/>
  <c r="I61791" i="3"/>
  <c r="I61792" i="3"/>
  <c r="I61793" i="3"/>
  <c r="I61794" i="3"/>
  <c r="I61795" i="3"/>
  <c r="I61796" i="3"/>
  <c r="I61797" i="3"/>
  <c r="I61798" i="3"/>
  <c r="I61799" i="3"/>
  <c r="I61800" i="3"/>
  <c r="I61801" i="3"/>
  <c r="I61802" i="3"/>
  <c r="I61803" i="3"/>
  <c r="I61804" i="3"/>
  <c r="I61805" i="3"/>
  <c r="I61806" i="3"/>
  <c r="I61807" i="3"/>
  <c r="I61808" i="3"/>
  <c r="I61809" i="3"/>
  <c r="I61810" i="3"/>
  <c r="I61811" i="3"/>
  <c r="I61812" i="3"/>
  <c r="I61813" i="3"/>
  <c r="I61814" i="3"/>
  <c r="I61815" i="3"/>
  <c r="I61816" i="3"/>
  <c r="I61817" i="3"/>
  <c r="I61818" i="3"/>
  <c r="I61819" i="3"/>
  <c r="I61820" i="3"/>
  <c r="I61821" i="3"/>
  <c r="I61822" i="3"/>
  <c r="I61823" i="3"/>
  <c r="I61824" i="3"/>
  <c r="I61825" i="3"/>
  <c r="I61826" i="3"/>
  <c r="I61827" i="3"/>
  <c r="I61828" i="3"/>
  <c r="I61829" i="3"/>
  <c r="I61830" i="3"/>
  <c r="I61831" i="3"/>
  <c r="I61832" i="3"/>
  <c r="I61833" i="3"/>
  <c r="I61834" i="3"/>
  <c r="I61835" i="3"/>
  <c r="I61836" i="3"/>
  <c r="I61837" i="3"/>
  <c r="I61838" i="3"/>
  <c r="I61839" i="3"/>
  <c r="I61840" i="3"/>
  <c r="I61841" i="3"/>
  <c r="I61842" i="3"/>
  <c r="I61843" i="3"/>
  <c r="I61844" i="3"/>
  <c r="I61845" i="3"/>
  <c r="I61846" i="3"/>
  <c r="I61847" i="3"/>
  <c r="I61848" i="3"/>
  <c r="I61849" i="3"/>
  <c r="I61850" i="3"/>
  <c r="I61851" i="3"/>
  <c r="I61852" i="3"/>
  <c r="I61853" i="3"/>
  <c r="I61854" i="3"/>
  <c r="I61855" i="3"/>
  <c r="I61856" i="3"/>
  <c r="I61857" i="3"/>
  <c r="I61858" i="3"/>
  <c r="I61859" i="3"/>
  <c r="I61860" i="3"/>
  <c r="I61861" i="3"/>
  <c r="I61862" i="3"/>
  <c r="I61863" i="3"/>
  <c r="I61864" i="3"/>
  <c r="I61865" i="3"/>
  <c r="I61866" i="3"/>
  <c r="I61867" i="3"/>
  <c r="I61868" i="3"/>
  <c r="I61869" i="3"/>
  <c r="I61870" i="3"/>
  <c r="I61871" i="3"/>
  <c r="I61872" i="3"/>
  <c r="I61873" i="3"/>
  <c r="I61874" i="3"/>
  <c r="I61875" i="3"/>
  <c r="I61876" i="3"/>
  <c r="I61877" i="3"/>
  <c r="I61878" i="3"/>
  <c r="I61879" i="3"/>
  <c r="I61880" i="3"/>
  <c r="I61881" i="3"/>
  <c r="I61882" i="3"/>
  <c r="I61883" i="3"/>
  <c r="I61884" i="3"/>
  <c r="I61885" i="3"/>
  <c r="I61886" i="3"/>
  <c r="I61887" i="3"/>
  <c r="I61888" i="3"/>
  <c r="I61889" i="3"/>
  <c r="I61890" i="3"/>
  <c r="I61891" i="3"/>
  <c r="I61892" i="3"/>
  <c r="I61893" i="3"/>
  <c r="I61894" i="3"/>
  <c r="I61895" i="3"/>
  <c r="I61896" i="3"/>
  <c r="I61897" i="3"/>
  <c r="I61898" i="3"/>
  <c r="I61899" i="3"/>
  <c r="I61900" i="3"/>
  <c r="I61901" i="3"/>
  <c r="I61902" i="3"/>
  <c r="I61903" i="3"/>
  <c r="I61904" i="3"/>
  <c r="I61905" i="3"/>
  <c r="I61906" i="3"/>
  <c r="I61907" i="3"/>
  <c r="I61908" i="3"/>
  <c r="I61909" i="3"/>
  <c r="I61910" i="3"/>
  <c r="I61911" i="3"/>
  <c r="I61912" i="3"/>
  <c r="I61913" i="3"/>
  <c r="I61914" i="3"/>
  <c r="I61915" i="3"/>
  <c r="I61916" i="3"/>
  <c r="I61917" i="3"/>
  <c r="I61918" i="3"/>
  <c r="I61919" i="3"/>
  <c r="I61920" i="3"/>
  <c r="I61921" i="3"/>
  <c r="I61922" i="3"/>
  <c r="I61923" i="3"/>
  <c r="I61924" i="3"/>
  <c r="I61925" i="3"/>
  <c r="I61926" i="3"/>
  <c r="I61927" i="3"/>
  <c r="I61928" i="3"/>
  <c r="I61929" i="3"/>
  <c r="I61930" i="3"/>
  <c r="I61931" i="3"/>
  <c r="I61932" i="3"/>
  <c r="I61933" i="3"/>
  <c r="I61934" i="3"/>
  <c r="I61935" i="3"/>
  <c r="I61936" i="3"/>
  <c r="I61937" i="3"/>
  <c r="I61938" i="3"/>
  <c r="I61939" i="3"/>
  <c r="I61940" i="3"/>
  <c r="I61941" i="3"/>
  <c r="I61942" i="3"/>
  <c r="I61943" i="3"/>
  <c r="I61944" i="3"/>
  <c r="I61945" i="3"/>
  <c r="I61946" i="3"/>
  <c r="I61947" i="3"/>
  <c r="I61948" i="3"/>
  <c r="I61949" i="3"/>
  <c r="I61950" i="3"/>
  <c r="I61951" i="3"/>
  <c r="I61952" i="3"/>
  <c r="I61953" i="3"/>
  <c r="I61954" i="3"/>
  <c r="I61955" i="3"/>
  <c r="I61956" i="3"/>
  <c r="I61957" i="3"/>
  <c r="I61958" i="3"/>
  <c r="I61959" i="3"/>
  <c r="I61960" i="3"/>
  <c r="I61961" i="3"/>
  <c r="I61962" i="3"/>
  <c r="I61963" i="3"/>
  <c r="I61964" i="3"/>
  <c r="I61965" i="3"/>
  <c r="I61966" i="3"/>
  <c r="I61967" i="3"/>
  <c r="I61968" i="3"/>
  <c r="I61969" i="3"/>
  <c r="I61970" i="3"/>
  <c r="I61971" i="3"/>
  <c r="I61972" i="3"/>
  <c r="I61973" i="3"/>
  <c r="I61974" i="3"/>
  <c r="I61975" i="3"/>
  <c r="I61976" i="3"/>
  <c r="I61977" i="3"/>
  <c r="I61978" i="3"/>
  <c r="I61979" i="3"/>
  <c r="I61980" i="3"/>
  <c r="I61981" i="3"/>
  <c r="I61982" i="3"/>
  <c r="I61983" i="3"/>
  <c r="I61984" i="3"/>
  <c r="I61985" i="3"/>
  <c r="I61986" i="3"/>
  <c r="I61987" i="3"/>
  <c r="I61988" i="3"/>
  <c r="I61989" i="3"/>
  <c r="I61990" i="3"/>
  <c r="I61991" i="3"/>
  <c r="I61992" i="3"/>
  <c r="I61993" i="3"/>
  <c r="I61994" i="3"/>
  <c r="I61995" i="3"/>
  <c r="I61996" i="3"/>
  <c r="I61997" i="3"/>
  <c r="I61998" i="3"/>
  <c r="I61999" i="3"/>
  <c r="I62000" i="3"/>
  <c r="I62001" i="3"/>
  <c r="I62002" i="3"/>
  <c r="I62003" i="3"/>
  <c r="I62004" i="3"/>
  <c r="I62005" i="3"/>
  <c r="I62006" i="3"/>
  <c r="I62007" i="3"/>
  <c r="I62008" i="3"/>
  <c r="I62009" i="3"/>
  <c r="I62010" i="3"/>
  <c r="I62011" i="3"/>
  <c r="I62012" i="3"/>
  <c r="I62013" i="3"/>
  <c r="I62014" i="3"/>
  <c r="I62015" i="3"/>
  <c r="I62016" i="3"/>
  <c r="I62017" i="3"/>
  <c r="I62018" i="3"/>
  <c r="I62019" i="3"/>
  <c r="I62020" i="3"/>
  <c r="I62021" i="3"/>
  <c r="I62022" i="3"/>
  <c r="I62023" i="3"/>
  <c r="I62024" i="3"/>
  <c r="I62025" i="3"/>
  <c r="I62026" i="3"/>
  <c r="I62027" i="3"/>
  <c r="I62028" i="3"/>
  <c r="I62029" i="3"/>
  <c r="I62030" i="3"/>
  <c r="I62031" i="3"/>
  <c r="I62032" i="3"/>
  <c r="I62033" i="3"/>
  <c r="I62034" i="3"/>
  <c r="I62035" i="3"/>
  <c r="I62036" i="3"/>
  <c r="I62037" i="3"/>
  <c r="I62038" i="3"/>
  <c r="I62039" i="3"/>
  <c r="I62040" i="3"/>
  <c r="I62041" i="3"/>
  <c r="I62042" i="3"/>
  <c r="I62043" i="3"/>
  <c r="I62044" i="3"/>
  <c r="I62045" i="3"/>
  <c r="I62046" i="3"/>
  <c r="I62047" i="3"/>
  <c r="I62048" i="3"/>
  <c r="I62049" i="3"/>
  <c r="I62050" i="3"/>
  <c r="I62051" i="3"/>
  <c r="I62052" i="3"/>
  <c r="I62053" i="3"/>
  <c r="I62054" i="3"/>
  <c r="I62055" i="3"/>
  <c r="I62056" i="3"/>
  <c r="I62057" i="3"/>
  <c r="I62058" i="3"/>
  <c r="I62059" i="3"/>
  <c r="I62060" i="3"/>
  <c r="I62061" i="3"/>
  <c r="I62062" i="3"/>
  <c r="I62063" i="3"/>
  <c r="I62064" i="3"/>
  <c r="I62065" i="3"/>
  <c r="I62066" i="3"/>
  <c r="I62067" i="3"/>
  <c r="I62068" i="3"/>
  <c r="I62069" i="3"/>
  <c r="I62070" i="3"/>
  <c r="I62071" i="3"/>
  <c r="I62072" i="3"/>
  <c r="I62073" i="3"/>
  <c r="I62074" i="3"/>
  <c r="I62075" i="3"/>
  <c r="I62076" i="3"/>
  <c r="I62077" i="3"/>
  <c r="I62078" i="3"/>
  <c r="I62079" i="3"/>
  <c r="I62080" i="3"/>
  <c r="I62081" i="3"/>
  <c r="I62082" i="3"/>
  <c r="I62083" i="3"/>
  <c r="I62084" i="3"/>
  <c r="I62085" i="3"/>
  <c r="I62086" i="3"/>
  <c r="I62087" i="3"/>
  <c r="I62088" i="3"/>
  <c r="I62089" i="3"/>
  <c r="I62090" i="3"/>
  <c r="I62091" i="3"/>
  <c r="I62092" i="3"/>
  <c r="I62093" i="3"/>
  <c r="I62094" i="3"/>
  <c r="I62095" i="3"/>
  <c r="I62096" i="3"/>
  <c r="I62097" i="3"/>
  <c r="I62098" i="3"/>
  <c r="I62099" i="3"/>
  <c r="I62100" i="3"/>
  <c r="I62101" i="3"/>
  <c r="I62102" i="3"/>
  <c r="I62103" i="3"/>
  <c r="I62104" i="3"/>
  <c r="I62105" i="3"/>
  <c r="I62106" i="3"/>
  <c r="I62107" i="3"/>
  <c r="I62108" i="3"/>
  <c r="I62109" i="3"/>
  <c r="I62110" i="3"/>
  <c r="I62111" i="3"/>
  <c r="I62112" i="3"/>
  <c r="I62113" i="3"/>
  <c r="I62114" i="3"/>
  <c r="I62115" i="3"/>
  <c r="I62116" i="3"/>
  <c r="I62117" i="3"/>
  <c r="I62118" i="3"/>
  <c r="I62119" i="3"/>
  <c r="I62120" i="3"/>
  <c r="I62121" i="3"/>
  <c r="I62122" i="3"/>
  <c r="I62123" i="3"/>
  <c r="I62124" i="3"/>
  <c r="I62125" i="3"/>
  <c r="I62126" i="3"/>
  <c r="I62127" i="3"/>
  <c r="I62128" i="3"/>
  <c r="I62129" i="3"/>
  <c r="I62130" i="3"/>
  <c r="I62131" i="3"/>
  <c r="I62132" i="3"/>
  <c r="I62133" i="3"/>
  <c r="I62134" i="3"/>
  <c r="I62135" i="3"/>
  <c r="I62136" i="3"/>
  <c r="I62137" i="3"/>
  <c r="I62138" i="3"/>
  <c r="I62139" i="3"/>
  <c r="I62140" i="3"/>
  <c r="I62141" i="3"/>
  <c r="I62142" i="3"/>
  <c r="I62143" i="3"/>
  <c r="I62144" i="3"/>
  <c r="I62145" i="3"/>
  <c r="I62146" i="3"/>
  <c r="I62147" i="3"/>
  <c r="I62148" i="3"/>
  <c r="I62149" i="3"/>
  <c r="I62150" i="3"/>
  <c r="I62151" i="3"/>
  <c r="I62152" i="3"/>
  <c r="I62153" i="3"/>
  <c r="I62154" i="3"/>
  <c r="I62155" i="3"/>
  <c r="I62156" i="3"/>
  <c r="I62157" i="3"/>
  <c r="I62158" i="3"/>
  <c r="I62159" i="3"/>
  <c r="I62160" i="3"/>
  <c r="I62161" i="3"/>
  <c r="I62162" i="3"/>
  <c r="I62163" i="3"/>
  <c r="I62164" i="3"/>
  <c r="I62165" i="3"/>
  <c r="I62166" i="3"/>
  <c r="I62167" i="3"/>
  <c r="I62168" i="3"/>
  <c r="I62169" i="3"/>
  <c r="I62170" i="3"/>
  <c r="I62171" i="3"/>
  <c r="I62172" i="3"/>
  <c r="I62173" i="3"/>
  <c r="I62174" i="3"/>
  <c r="I62175" i="3"/>
  <c r="I62176" i="3"/>
  <c r="I62177" i="3"/>
  <c r="I62178" i="3"/>
  <c r="I62179" i="3"/>
  <c r="I62180" i="3"/>
  <c r="I62181" i="3"/>
  <c r="I62182" i="3"/>
  <c r="I62183" i="3"/>
  <c r="I62184" i="3"/>
  <c r="I62185" i="3"/>
  <c r="I62186" i="3"/>
  <c r="I62187" i="3"/>
  <c r="I62188" i="3"/>
  <c r="I62189" i="3"/>
  <c r="I62190" i="3"/>
  <c r="I62191" i="3"/>
  <c r="I62192" i="3"/>
  <c r="I62193" i="3"/>
  <c r="I62194" i="3"/>
  <c r="I62195" i="3"/>
  <c r="I62196" i="3"/>
  <c r="I62197" i="3"/>
  <c r="I62198" i="3"/>
  <c r="I62199" i="3"/>
  <c r="I62200" i="3"/>
  <c r="I62201" i="3"/>
  <c r="I62202" i="3"/>
  <c r="I62203" i="3"/>
  <c r="I62204" i="3"/>
  <c r="I62205" i="3"/>
  <c r="I62206" i="3"/>
  <c r="I62207" i="3"/>
  <c r="I62208" i="3"/>
  <c r="I62209" i="3"/>
  <c r="I62210" i="3"/>
  <c r="I62211" i="3"/>
  <c r="I62212" i="3"/>
  <c r="I62213" i="3"/>
  <c r="I62214" i="3"/>
  <c r="I62215" i="3"/>
  <c r="I62216" i="3"/>
  <c r="I62217" i="3"/>
  <c r="I62218" i="3"/>
  <c r="I62219" i="3"/>
  <c r="I62220" i="3"/>
  <c r="I62221" i="3"/>
  <c r="I62222" i="3"/>
  <c r="I62223" i="3"/>
  <c r="I62224" i="3"/>
  <c r="I62225" i="3"/>
  <c r="I62226" i="3"/>
  <c r="I62227" i="3"/>
  <c r="I62228" i="3"/>
  <c r="I62229" i="3"/>
  <c r="I62230" i="3"/>
  <c r="I62231" i="3"/>
  <c r="I62232" i="3"/>
  <c r="I62233" i="3"/>
  <c r="I62234" i="3"/>
  <c r="I62235" i="3"/>
  <c r="I62236" i="3"/>
  <c r="I62237" i="3"/>
  <c r="I62238" i="3"/>
  <c r="I62239" i="3"/>
  <c r="I62240" i="3"/>
  <c r="I62241" i="3"/>
  <c r="I62242" i="3"/>
  <c r="I62243" i="3"/>
  <c r="I62244" i="3"/>
  <c r="I62245" i="3"/>
  <c r="I62246" i="3"/>
  <c r="I62247" i="3"/>
  <c r="I62248" i="3"/>
  <c r="I62249" i="3"/>
  <c r="I62250" i="3"/>
  <c r="I62251" i="3"/>
  <c r="I62252" i="3"/>
  <c r="I62253" i="3"/>
  <c r="I62254" i="3"/>
  <c r="I62255" i="3"/>
  <c r="I62256" i="3"/>
  <c r="I62257" i="3"/>
  <c r="I62258" i="3"/>
  <c r="I62259" i="3"/>
  <c r="I62260" i="3"/>
  <c r="I62261" i="3"/>
  <c r="I62262" i="3"/>
  <c r="I62263" i="3"/>
  <c r="I62264" i="3"/>
  <c r="I62265" i="3"/>
  <c r="I62266" i="3"/>
  <c r="I62267" i="3"/>
  <c r="I62268" i="3"/>
  <c r="I62269" i="3"/>
  <c r="I62270" i="3"/>
  <c r="I62271" i="3"/>
  <c r="I62272" i="3"/>
  <c r="I62273" i="3"/>
  <c r="I62274" i="3"/>
  <c r="I62275" i="3"/>
  <c r="I62276" i="3"/>
  <c r="I62277" i="3"/>
  <c r="I62278" i="3"/>
  <c r="I62279" i="3"/>
  <c r="I62280" i="3"/>
  <c r="I62281" i="3"/>
  <c r="I62282" i="3"/>
  <c r="I62283" i="3"/>
  <c r="I62284" i="3"/>
  <c r="I62285" i="3"/>
  <c r="I62286" i="3"/>
  <c r="I62287" i="3"/>
  <c r="I62288" i="3"/>
  <c r="I62289" i="3"/>
  <c r="I62290" i="3"/>
  <c r="I62291" i="3"/>
  <c r="I62292" i="3"/>
  <c r="I62293" i="3"/>
  <c r="I62294" i="3"/>
  <c r="I62295" i="3"/>
  <c r="I62296" i="3"/>
  <c r="I62297" i="3"/>
  <c r="I62298" i="3"/>
  <c r="I62299" i="3"/>
  <c r="I62300" i="3"/>
  <c r="I62301" i="3"/>
  <c r="I62302" i="3"/>
  <c r="I62303" i="3"/>
  <c r="I62304" i="3"/>
  <c r="I62305" i="3"/>
  <c r="I62306" i="3"/>
  <c r="I62307" i="3"/>
  <c r="I62308" i="3"/>
  <c r="I62309" i="3"/>
  <c r="I62310" i="3"/>
  <c r="I62311" i="3"/>
  <c r="I62312" i="3"/>
  <c r="I62313" i="3"/>
  <c r="I62314" i="3"/>
  <c r="I62315" i="3"/>
  <c r="I62316" i="3"/>
  <c r="I62317" i="3"/>
  <c r="I62318" i="3"/>
  <c r="I62319" i="3"/>
  <c r="I62320" i="3"/>
  <c r="I62321" i="3"/>
  <c r="I62322" i="3"/>
  <c r="I62323" i="3"/>
  <c r="I62324" i="3"/>
  <c r="I62325" i="3"/>
  <c r="I62326" i="3"/>
  <c r="I62327" i="3"/>
  <c r="I62328" i="3"/>
  <c r="I62329" i="3"/>
  <c r="I62330" i="3"/>
  <c r="I62331" i="3"/>
  <c r="I62332" i="3"/>
  <c r="I62333" i="3"/>
  <c r="I62334" i="3"/>
  <c r="I62335" i="3"/>
  <c r="I62336" i="3"/>
  <c r="I62337" i="3"/>
  <c r="I62338" i="3"/>
  <c r="I62339" i="3"/>
  <c r="I62340" i="3"/>
  <c r="I62341" i="3"/>
  <c r="I62342" i="3"/>
  <c r="I62343" i="3"/>
  <c r="I62344" i="3"/>
  <c r="I62345" i="3"/>
  <c r="I62346" i="3"/>
  <c r="I62347" i="3"/>
  <c r="I62348" i="3"/>
  <c r="I62349" i="3"/>
  <c r="I62350" i="3"/>
  <c r="I62351" i="3"/>
  <c r="I62352" i="3"/>
  <c r="I62353" i="3"/>
  <c r="I62354" i="3"/>
  <c r="I62355" i="3"/>
  <c r="I62356" i="3"/>
  <c r="I62357" i="3"/>
  <c r="I62358" i="3"/>
  <c r="I62359" i="3"/>
  <c r="I62360" i="3"/>
  <c r="I62361" i="3"/>
  <c r="I62362" i="3"/>
  <c r="I62363" i="3"/>
  <c r="I62364" i="3"/>
  <c r="I62365" i="3"/>
  <c r="I62366" i="3"/>
  <c r="I62367" i="3"/>
  <c r="I62368" i="3"/>
  <c r="I62369" i="3"/>
  <c r="I62370" i="3"/>
  <c r="I62371" i="3"/>
  <c r="I62372" i="3"/>
  <c r="I62373" i="3"/>
  <c r="I62374" i="3"/>
  <c r="I62375" i="3"/>
  <c r="I62376" i="3"/>
  <c r="I62377" i="3"/>
  <c r="I62378" i="3"/>
  <c r="I62379" i="3"/>
  <c r="I62380" i="3"/>
  <c r="I62381" i="3"/>
  <c r="I62382" i="3"/>
  <c r="I62383" i="3"/>
  <c r="I62384" i="3"/>
  <c r="I62385" i="3"/>
  <c r="I62386" i="3"/>
  <c r="I62387" i="3"/>
  <c r="I62388" i="3"/>
  <c r="I62389" i="3"/>
  <c r="I62390" i="3"/>
  <c r="I62391" i="3"/>
  <c r="I62392" i="3"/>
  <c r="I62393" i="3"/>
  <c r="I62394" i="3"/>
  <c r="I62395" i="3"/>
  <c r="I62396" i="3"/>
  <c r="I62397" i="3"/>
  <c r="I62398" i="3"/>
  <c r="I62399" i="3"/>
  <c r="I62400" i="3"/>
  <c r="I62401" i="3"/>
  <c r="I62402" i="3"/>
  <c r="I62403" i="3"/>
  <c r="I62404" i="3"/>
  <c r="I62405" i="3"/>
  <c r="I62406" i="3"/>
  <c r="I62407" i="3"/>
  <c r="I62408" i="3"/>
  <c r="I62409" i="3"/>
  <c r="I62410" i="3"/>
  <c r="I62411" i="3"/>
  <c r="I62412" i="3"/>
  <c r="I62413" i="3"/>
  <c r="I62414" i="3"/>
  <c r="I62415" i="3"/>
  <c r="I62416" i="3"/>
  <c r="I62417" i="3"/>
  <c r="I62418" i="3"/>
  <c r="I62419" i="3"/>
  <c r="I62420" i="3"/>
  <c r="I62421" i="3"/>
  <c r="I62422" i="3"/>
  <c r="I62423" i="3"/>
  <c r="I62424" i="3"/>
  <c r="I62425" i="3"/>
  <c r="I62426" i="3"/>
  <c r="I62427" i="3"/>
  <c r="I62428" i="3"/>
  <c r="I62429" i="3"/>
  <c r="I62430" i="3"/>
  <c r="I62431" i="3"/>
  <c r="I62432" i="3"/>
  <c r="I62433" i="3"/>
  <c r="I62434" i="3"/>
  <c r="I62435" i="3"/>
  <c r="I62436" i="3"/>
  <c r="I62437" i="3"/>
  <c r="I62438" i="3"/>
  <c r="I62439" i="3"/>
  <c r="I62440" i="3"/>
  <c r="I62441" i="3"/>
  <c r="I62442" i="3"/>
  <c r="I62443" i="3"/>
  <c r="I62444" i="3"/>
  <c r="I62445" i="3"/>
  <c r="I62446" i="3"/>
  <c r="I62447" i="3"/>
  <c r="I62448" i="3"/>
  <c r="I62449" i="3"/>
  <c r="I62450" i="3"/>
  <c r="I62451" i="3"/>
  <c r="I62452" i="3"/>
  <c r="I62453" i="3"/>
  <c r="I62454" i="3"/>
  <c r="I62455" i="3"/>
  <c r="I62456" i="3"/>
  <c r="I62457" i="3"/>
  <c r="I62458" i="3"/>
  <c r="I62459" i="3"/>
  <c r="I62460" i="3"/>
  <c r="I62461" i="3"/>
  <c r="I62462" i="3"/>
  <c r="I62463" i="3"/>
  <c r="I62464" i="3"/>
  <c r="I62465" i="3"/>
  <c r="I62466" i="3"/>
  <c r="I62467" i="3"/>
  <c r="I62468" i="3"/>
  <c r="I62469" i="3"/>
  <c r="I62470" i="3"/>
  <c r="I62471" i="3"/>
  <c r="I62472" i="3"/>
  <c r="I62473" i="3"/>
  <c r="I62474" i="3"/>
  <c r="I62475" i="3"/>
  <c r="I62476" i="3"/>
  <c r="I62477" i="3"/>
  <c r="I62478" i="3"/>
  <c r="I62479" i="3"/>
  <c r="I62480" i="3"/>
  <c r="I62481" i="3"/>
  <c r="I62482" i="3"/>
  <c r="I62483" i="3"/>
  <c r="I62484" i="3"/>
  <c r="I62485" i="3"/>
  <c r="I62486" i="3"/>
  <c r="I62487" i="3"/>
  <c r="I62488" i="3"/>
  <c r="I62489" i="3"/>
  <c r="I62490" i="3"/>
  <c r="I62491" i="3"/>
  <c r="I62492" i="3"/>
  <c r="I62493" i="3"/>
  <c r="I62494" i="3"/>
  <c r="I62495" i="3"/>
  <c r="I62496" i="3"/>
  <c r="I62497" i="3"/>
  <c r="I62498" i="3"/>
  <c r="I62499" i="3"/>
  <c r="I62500" i="3"/>
  <c r="I62501" i="3"/>
  <c r="I62502" i="3"/>
  <c r="I62503" i="3"/>
  <c r="I62504" i="3"/>
  <c r="I62505" i="3"/>
  <c r="I62506" i="3"/>
  <c r="I62507" i="3"/>
  <c r="I62508" i="3"/>
  <c r="I62509" i="3"/>
  <c r="I62510" i="3"/>
  <c r="I62511" i="3"/>
  <c r="I62512" i="3"/>
  <c r="I62513" i="3"/>
  <c r="I62514" i="3"/>
  <c r="I62515" i="3"/>
  <c r="I62516" i="3"/>
  <c r="I62517" i="3"/>
  <c r="I62518" i="3"/>
  <c r="I62519" i="3"/>
  <c r="I62520" i="3"/>
  <c r="I62521" i="3"/>
  <c r="I62522" i="3"/>
  <c r="I62523" i="3"/>
  <c r="I62524" i="3"/>
  <c r="I62525" i="3"/>
  <c r="I62526" i="3"/>
  <c r="I62527" i="3"/>
  <c r="I62528" i="3"/>
  <c r="I62529" i="3"/>
  <c r="I62530" i="3"/>
  <c r="I62531" i="3"/>
  <c r="I62532" i="3"/>
  <c r="I62533" i="3"/>
  <c r="I62534" i="3"/>
  <c r="I62535" i="3"/>
  <c r="I62536" i="3"/>
  <c r="I62537" i="3"/>
  <c r="I62538" i="3"/>
  <c r="I62539" i="3"/>
  <c r="I62540" i="3"/>
  <c r="I62541" i="3"/>
  <c r="I62542" i="3"/>
  <c r="I62543" i="3"/>
  <c r="I62544" i="3"/>
  <c r="I62545" i="3"/>
  <c r="I62546" i="3"/>
  <c r="I62547" i="3"/>
  <c r="I62548" i="3"/>
  <c r="I62549" i="3"/>
  <c r="I62550" i="3"/>
  <c r="I62551" i="3"/>
  <c r="I62552" i="3"/>
  <c r="I62553" i="3"/>
  <c r="I62554" i="3"/>
  <c r="I62555" i="3"/>
  <c r="I62556" i="3"/>
  <c r="I62557" i="3"/>
  <c r="I62558" i="3"/>
  <c r="I62559" i="3"/>
  <c r="I62560" i="3"/>
  <c r="I62561" i="3"/>
  <c r="I62562" i="3"/>
  <c r="I62563" i="3"/>
  <c r="I62564" i="3"/>
  <c r="I62565" i="3"/>
  <c r="I62566" i="3"/>
  <c r="I62567" i="3"/>
  <c r="I62568" i="3"/>
  <c r="I62569" i="3"/>
  <c r="I62570" i="3"/>
  <c r="I62571" i="3"/>
  <c r="I62572" i="3"/>
  <c r="I62573" i="3"/>
  <c r="I62574" i="3"/>
  <c r="I62575" i="3"/>
  <c r="I62576" i="3"/>
  <c r="I62577" i="3"/>
  <c r="I62578" i="3"/>
  <c r="I62579" i="3"/>
  <c r="I62580" i="3"/>
  <c r="I62581" i="3"/>
  <c r="I62582" i="3"/>
  <c r="I62583" i="3"/>
  <c r="I62584" i="3"/>
  <c r="I62585" i="3"/>
  <c r="I62586" i="3"/>
  <c r="I62587" i="3"/>
  <c r="I62588" i="3"/>
  <c r="I62589" i="3"/>
  <c r="I62590" i="3"/>
  <c r="I62591" i="3"/>
  <c r="I62592" i="3"/>
  <c r="I62593" i="3"/>
  <c r="I62594" i="3"/>
  <c r="I62595" i="3"/>
  <c r="I62596" i="3"/>
  <c r="I62597" i="3"/>
  <c r="I62598" i="3"/>
  <c r="I62599" i="3"/>
  <c r="I62600" i="3"/>
  <c r="I62601" i="3"/>
  <c r="I62602" i="3"/>
  <c r="I62603" i="3"/>
  <c r="I62604" i="3"/>
  <c r="I62605" i="3"/>
  <c r="I62606" i="3"/>
  <c r="I62607" i="3"/>
  <c r="I62608" i="3"/>
  <c r="I62609" i="3"/>
  <c r="I62610" i="3"/>
  <c r="I62611" i="3"/>
  <c r="I62612" i="3"/>
  <c r="I62613" i="3"/>
  <c r="I62614" i="3"/>
  <c r="I62615" i="3"/>
  <c r="I62616" i="3"/>
  <c r="I62617" i="3"/>
  <c r="I62618" i="3"/>
  <c r="I62619" i="3"/>
  <c r="I62620" i="3"/>
  <c r="I62621" i="3"/>
  <c r="I62622" i="3"/>
  <c r="I62623" i="3"/>
  <c r="I62624" i="3"/>
  <c r="I62625" i="3"/>
  <c r="I62626" i="3"/>
  <c r="I62627" i="3"/>
  <c r="I62628" i="3"/>
  <c r="I62629" i="3"/>
  <c r="I62630" i="3"/>
  <c r="I62631" i="3"/>
  <c r="I62632" i="3"/>
  <c r="I62633" i="3"/>
  <c r="I62634" i="3"/>
  <c r="I62635" i="3"/>
  <c r="I62636" i="3"/>
  <c r="I62637" i="3"/>
  <c r="I62638" i="3"/>
  <c r="I62639" i="3"/>
  <c r="I62640" i="3"/>
  <c r="I62641" i="3"/>
  <c r="I62642" i="3"/>
  <c r="I62643" i="3"/>
  <c r="I62644" i="3"/>
  <c r="I62645" i="3"/>
  <c r="I62646" i="3"/>
  <c r="I62647" i="3"/>
  <c r="I62648" i="3"/>
  <c r="I62649" i="3"/>
  <c r="I62650" i="3"/>
  <c r="I62651" i="3"/>
  <c r="I62652" i="3"/>
  <c r="I62653" i="3"/>
  <c r="I62654" i="3"/>
  <c r="I62655" i="3"/>
  <c r="I62656" i="3"/>
  <c r="I62657" i="3"/>
  <c r="I62658" i="3"/>
  <c r="I62659" i="3"/>
  <c r="I62660" i="3"/>
  <c r="I62661" i="3"/>
  <c r="I62662" i="3"/>
  <c r="I62663" i="3"/>
  <c r="I62664" i="3"/>
  <c r="I62665" i="3"/>
  <c r="I62666" i="3"/>
  <c r="I62667" i="3"/>
  <c r="I62668" i="3"/>
  <c r="I62669" i="3"/>
  <c r="I62670" i="3"/>
  <c r="I62671" i="3"/>
  <c r="I62672" i="3"/>
  <c r="I62673" i="3"/>
  <c r="I62674" i="3"/>
  <c r="I62675" i="3"/>
  <c r="I62676" i="3"/>
  <c r="I62677" i="3"/>
  <c r="I62678" i="3"/>
  <c r="I62679" i="3"/>
  <c r="I62680" i="3"/>
  <c r="I62681" i="3"/>
  <c r="I62682" i="3"/>
  <c r="I62683" i="3"/>
  <c r="I62684" i="3"/>
  <c r="I62685" i="3"/>
  <c r="I62686" i="3"/>
  <c r="I62687" i="3"/>
  <c r="I62688" i="3"/>
  <c r="I62689" i="3"/>
  <c r="I62690" i="3"/>
  <c r="I62691" i="3"/>
  <c r="I62692" i="3"/>
  <c r="I62693" i="3"/>
  <c r="I62694" i="3"/>
  <c r="I62695" i="3"/>
  <c r="I62696" i="3"/>
  <c r="I62697" i="3"/>
  <c r="I62698" i="3"/>
  <c r="I62699" i="3"/>
  <c r="I62700" i="3"/>
  <c r="I62701" i="3"/>
  <c r="I62702" i="3"/>
  <c r="I62703" i="3"/>
  <c r="I62704" i="3"/>
  <c r="I62705" i="3"/>
  <c r="I62706" i="3"/>
  <c r="I62707" i="3"/>
  <c r="I62708" i="3"/>
  <c r="I62709" i="3"/>
  <c r="I62710" i="3"/>
  <c r="I62711" i="3"/>
  <c r="I62712" i="3"/>
  <c r="I62713" i="3"/>
  <c r="I62714" i="3"/>
  <c r="I62715" i="3"/>
  <c r="I62716" i="3"/>
  <c r="I62717" i="3"/>
  <c r="I62718" i="3"/>
  <c r="I62719" i="3"/>
  <c r="I62720" i="3"/>
  <c r="I62721" i="3"/>
  <c r="I62722" i="3"/>
  <c r="I62723" i="3"/>
  <c r="I62724" i="3"/>
  <c r="I62725" i="3"/>
  <c r="I62726" i="3"/>
  <c r="I62727" i="3"/>
  <c r="I62728" i="3"/>
  <c r="I62729" i="3"/>
  <c r="I62730" i="3"/>
  <c r="I62731" i="3"/>
  <c r="I62732" i="3"/>
  <c r="I62733" i="3"/>
  <c r="I62734" i="3"/>
  <c r="I62735" i="3"/>
  <c r="I62736" i="3"/>
  <c r="I62737" i="3"/>
  <c r="I62738" i="3"/>
  <c r="I62739" i="3"/>
  <c r="I62740" i="3"/>
  <c r="I62741" i="3"/>
  <c r="I62742" i="3"/>
  <c r="I62743" i="3"/>
  <c r="I62744" i="3"/>
  <c r="I62745" i="3"/>
  <c r="I62746" i="3"/>
  <c r="I62747" i="3"/>
  <c r="I62748" i="3"/>
  <c r="I62749" i="3"/>
  <c r="I62750" i="3"/>
  <c r="I62751" i="3"/>
  <c r="I62752" i="3"/>
  <c r="I62753" i="3"/>
  <c r="I62754" i="3"/>
  <c r="I62755" i="3"/>
  <c r="I62756" i="3"/>
  <c r="I62757" i="3"/>
  <c r="I62758" i="3"/>
  <c r="I62759" i="3"/>
  <c r="I62760" i="3"/>
  <c r="I62761" i="3"/>
  <c r="I62762" i="3"/>
  <c r="I62763" i="3"/>
  <c r="I62764" i="3"/>
  <c r="I62765" i="3"/>
  <c r="I62766" i="3"/>
  <c r="I62767" i="3"/>
  <c r="I62768" i="3"/>
  <c r="I62769" i="3"/>
  <c r="I62770" i="3"/>
  <c r="I62771" i="3"/>
  <c r="I62772" i="3"/>
  <c r="I62773" i="3"/>
  <c r="I62774" i="3"/>
  <c r="I62775" i="3"/>
  <c r="I62776" i="3"/>
  <c r="I62777" i="3"/>
  <c r="I62778" i="3"/>
  <c r="I62779" i="3"/>
  <c r="I62780" i="3"/>
  <c r="I62781" i="3"/>
  <c r="I62782" i="3"/>
  <c r="I62783" i="3"/>
  <c r="I62784" i="3"/>
  <c r="I62785" i="3"/>
  <c r="I62786" i="3"/>
  <c r="I62787" i="3"/>
  <c r="I62788" i="3"/>
  <c r="I62789" i="3"/>
  <c r="I62790" i="3"/>
  <c r="I62791" i="3"/>
  <c r="I62792" i="3"/>
  <c r="I62793" i="3"/>
  <c r="I62794" i="3"/>
  <c r="I62795" i="3"/>
  <c r="I62796" i="3"/>
  <c r="I62797" i="3"/>
  <c r="I62798" i="3"/>
  <c r="I62799" i="3"/>
  <c r="I62800" i="3"/>
  <c r="I62801" i="3"/>
  <c r="I62802" i="3"/>
  <c r="I62803" i="3"/>
  <c r="I62804" i="3"/>
  <c r="I62805" i="3"/>
  <c r="I62806" i="3"/>
  <c r="I62807" i="3"/>
  <c r="I62808" i="3"/>
  <c r="I62809" i="3"/>
  <c r="I62810" i="3"/>
  <c r="I62811" i="3"/>
  <c r="I62812" i="3"/>
  <c r="I62813" i="3"/>
  <c r="I62814" i="3"/>
  <c r="I62815" i="3"/>
  <c r="I62816" i="3"/>
  <c r="I62817" i="3"/>
  <c r="I62818" i="3"/>
  <c r="I62819" i="3"/>
  <c r="I62820" i="3"/>
  <c r="I62821" i="3"/>
  <c r="I62822" i="3"/>
  <c r="I62823" i="3"/>
  <c r="I62824" i="3"/>
  <c r="I62825" i="3"/>
  <c r="I62826" i="3"/>
  <c r="I62827" i="3"/>
  <c r="I62828" i="3"/>
  <c r="I62829" i="3"/>
  <c r="I62830" i="3"/>
  <c r="I62831" i="3"/>
  <c r="I62832" i="3"/>
  <c r="I62833" i="3"/>
  <c r="I62834" i="3"/>
  <c r="I62835" i="3"/>
  <c r="I62836" i="3"/>
  <c r="I62837" i="3"/>
  <c r="I62838" i="3"/>
  <c r="I62839" i="3"/>
  <c r="I62840" i="3"/>
  <c r="I62841" i="3"/>
  <c r="I62842" i="3"/>
  <c r="I62843" i="3"/>
  <c r="I62844" i="3"/>
  <c r="I62845" i="3"/>
  <c r="I62846" i="3"/>
  <c r="I62847" i="3"/>
  <c r="I62848" i="3"/>
  <c r="I62849" i="3"/>
  <c r="I62850" i="3"/>
  <c r="I62851" i="3"/>
  <c r="I62852" i="3"/>
  <c r="I62853" i="3"/>
  <c r="I62854" i="3"/>
  <c r="I62855" i="3"/>
  <c r="I62856" i="3"/>
  <c r="I62857" i="3"/>
  <c r="I62858" i="3"/>
  <c r="I62859" i="3"/>
  <c r="I62860" i="3"/>
  <c r="I62861" i="3"/>
  <c r="I62862" i="3"/>
  <c r="I62863" i="3"/>
  <c r="I62864" i="3"/>
  <c r="I62865" i="3"/>
  <c r="I62866" i="3"/>
  <c r="I62867" i="3"/>
  <c r="I62868" i="3"/>
  <c r="I62869" i="3"/>
  <c r="I62870" i="3"/>
  <c r="I62871" i="3"/>
  <c r="I62872" i="3"/>
  <c r="I62873" i="3"/>
  <c r="I62874" i="3"/>
  <c r="I62875" i="3"/>
  <c r="I62876" i="3"/>
  <c r="I62877" i="3"/>
  <c r="I62878" i="3"/>
  <c r="I62879" i="3"/>
  <c r="I62880" i="3"/>
  <c r="I62881" i="3"/>
  <c r="I62882" i="3"/>
  <c r="I62883" i="3"/>
  <c r="I62884" i="3"/>
  <c r="I62885" i="3"/>
  <c r="I62886" i="3"/>
  <c r="I62887" i="3"/>
  <c r="I62888" i="3"/>
  <c r="I62889" i="3"/>
  <c r="I62890" i="3"/>
  <c r="I62891" i="3"/>
  <c r="I62892" i="3"/>
  <c r="I62893" i="3"/>
  <c r="I62894" i="3"/>
  <c r="I62895" i="3"/>
  <c r="I62896" i="3"/>
  <c r="I62897" i="3"/>
  <c r="I62898" i="3"/>
  <c r="I62899" i="3"/>
  <c r="I62900" i="3"/>
  <c r="I62901" i="3"/>
  <c r="I62902" i="3"/>
  <c r="I62903" i="3"/>
  <c r="I62904" i="3"/>
  <c r="I62905" i="3"/>
  <c r="I62906" i="3"/>
  <c r="I62907" i="3"/>
  <c r="I62908" i="3"/>
  <c r="I62909" i="3"/>
  <c r="I62910" i="3"/>
  <c r="I62911" i="3"/>
  <c r="I62912" i="3"/>
  <c r="I62913" i="3"/>
  <c r="I62914" i="3"/>
  <c r="I62915" i="3"/>
  <c r="I62916" i="3"/>
  <c r="I62917" i="3"/>
  <c r="I62918" i="3"/>
  <c r="I62919" i="3"/>
  <c r="I62920" i="3"/>
  <c r="I62921" i="3"/>
  <c r="I62922" i="3"/>
  <c r="I62923" i="3"/>
  <c r="I62924" i="3"/>
  <c r="I62925" i="3"/>
  <c r="I62926" i="3"/>
  <c r="I62927" i="3"/>
  <c r="I62928" i="3"/>
  <c r="I62929" i="3"/>
  <c r="I62930" i="3"/>
  <c r="I62931" i="3"/>
  <c r="I62932" i="3"/>
  <c r="I62933" i="3"/>
  <c r="I62934" i="3"/>
  <c r="I62935" i="3"/>
  <c r="I62936" i="3"/>
  <c r="I62937" i="3"/>
  <c r="I62938" i="3"/>
  <c r="I62939" i="3"/>
  <c r="I62940" i="3"/>
  <c r="I62941" i="3"/>
  <c r="I62942" i="3"/>
  <c r="I62943" i="3"/>
  <c r="I62944" i="3"/>
  <c r="I62945" i="3"/>
  <c r="I62946" i="3"/>
  <c r="I62947" i="3"/>
  <c r="I62948" i="3"/>
  <c r="I62949" i="3"/>
  <c r="I62950" i="3"/>
  <c r="I62951" i="3"/>
  <c r="I62952" i="3"/>
  <c r="I62953" i="3"/>
  <c r="I62954" i="3"/>
  <c r="I62955" i="3"/>
  <c r="I62956" i="3"/>
  <c r="I62957" i="3"/>
  <c r="I62958" i="3"/>
  <c r="I62959" i="3"/>
  <c r="I62960" i="3"/>
  <c r="I62961" i="3"/>
  <c r="I62962" i="3"/>
  <c r="I62963" i="3"/>
  <c r="I62964" i="3"/>
  <c r="I62965" i="3"/>
  <c r="I62966" i="3"/>
  <c r="I62967" i="3"/>
  <c r="I62968" i="3"/>
  <c r="I62969" i="3"/>
  <c r="I62970" i="3"/>
  <c r="I62971" i="3"/>
  <c r="I62972" i="3"/>
  <c r="I62973" i="3"/>
  <c r="I62974" i="3"/>
  <c r="I62975" i="3"/>
  <c r="I62976" i="3"/>
  <c r="I62977" i="3"/>
  <c r="I62978" i="3"/>
  <c r="I62979" i="3"/>
  <c r="I62980" i="3"/>
  <c r="I62981" i="3"/>
  <c r="I62982" i="3"/>
  <c r="I62983" i="3"/>
  <c r="I62984" i="3"/>
  <c r="I62985" i="3"/>
  <c r="I62986" i="3"/>
  <c r="I62987" i="3"/>
  <c r="I62988" i="3"/>
  <c r="I62989" i="3"/>
  <c r="I62990" i="3"/>
  <c r="I62991" i="3"/>
  <c r="I62992" i="3"/>
  <c r="I62993" i="3"/>
  <c r="I62994" i="3"/>
  <c r="I62995" i="3"/>
  <c r="I62996" i="3"/>
  <c r="I62997" i="3"/>
  <c r="I62998" i="3"/>
  <c r="I62999" i="3"/>
  <c r="I63000" i="3"/>
  <c r="I63001" i="3"/>
  <c r="I63002" i="3"/>
  <c r="I63003" i="3"/>
  <c r="I63004" i="3"/>
  <c r="I63005" i="3"/>
  <c r="I63006" i="3"/>
  <c r="I63007" i="3"/>
  <c r="I63008" i="3"/>
  <c r="I63009" i="3"/>
  <c r="I63010" i="3"/>
  <c r="I63011" i="3"/>
  <c r="I63012" i="3"/>
  <c r="I63013" i="3"/>
  <c r="I63014" i="3"/>
  <c r="I63015" i="3"/>
  <c r="I63016" i="3"/>
  <c r="I63017" i="3"/>
  <c r="I63018" i="3"/>
  <c r="I63019" i="3"/>
  <c r="I63020" i="3"/>
  <c r="I63021" i="3"/>
  <c r="I63022" i="3"/>
  <c r="I63023" i="3"/>
  <c r="I63024" i="3"/>
  <c r="I63025" i="3"/>
  <c r="I63026" i="3"/>
  <c r="I63027" i="3"/>
  <c r="I63028" i="3"/>
  <c r="I63029" i="3"/>
  <c r="I63030" i="3"/>
  <c r="I63031" i="3"/>
  <c r="I63032" i="3"/>
  <c r="I63033" i="3"/>
  <c r="I63034" i="3"/>
  <c r="I63035" i="3"/>
  <c r="I63036" i="3"/>
  <c r="I63037" i="3"/>
  <c r="I63038" i="3"/>
  <c r="I63039" i="3"/>
  <c r="I63040" i="3"/>
  <c r="I63041" i="3"/>
  <c r="I63042" i="3"/>
  <c r="I63043" i="3"/>
  <c r="I63044" i="3"/>
  <c r="I63045" i="3"/>
  <c r="I63046" i="3"/>
  <c r="I63047" i="3"/>
  <c r="I63048" i="3"/>
  <c r="I63049" i="3"/>
  <c r="I63050" i="3"/>
  <c r="I63051" i="3"/>
  <c r="I63052" i="3"/>
  <c r="I63053" i="3"/>
  <c r="I63054" i="3"/>
  <c r="I63055" i="3"/>
  <c r="I63056" i="3"/>
  <c r="I63057" i="3"/>
  <c r="I63058" i="3"/>
  <c r="I63059" i="3"/>
  <c r="I63060" i="3"/>
  <c r="I63061" i="3"/>
  <c r="I63062" i="3"/>
  <c r="I63063" i="3"/>
  <c r="I63064" i="3"/>
  <c r="I63065" i="3"/>
  <c r="I63066" i="3"/>
  <c r="I63067" i="3"/>
  <c r="I63068" i="3"/>
  <c r="I63069" i="3"/>
  <c r="I63070" i="3"/>
  <c r="I63071" i="3"/>
  <c r="I63072" i="3"/>
  <c r="I63073" i="3"/>
  <c r="I63074" i="3"/>
  <c r="I63075" i="3"/>
  <c r="I63076" i="3"/>
  <c r="I63077" i="3"/>
  <c r="I63078" i="3"/>
  <c r="I63079" i="3"/>
  <c r="I63080" i="3"/>
  <c r="I63081" i="3"/>
  <c r="I63082" i="3"/>
  <c r="I63083" i="3"/>
  <c r="I63084" i="3"/>
  <c r="I63085" i="3"/>
  <c r="I63086" i="3"/>
  <c r="I63087" i="3"/>
  <c r="I63088" i="3"/>
  <c r="I63089" i="3"/>
  <c r="I63090" i="3"/>
  <c r="I63091" i="3"/>
  <c r="I63092" i="3"/>
  <c r="I63093" i="3"/>
  <c r="I63094" i="3"/>
  <c r="I63095" i="3"/>
  <c r="I63096" i="3"/>
  <c r="I63097" i="3"/>
  <c r="I63098" i="3"/>
  <c r="I63099" i="3"/>
  <c r="I63100" i="3"/>
  <c r="I63101" i="3"/>
  <c r="I63102" i="3"/>
  <c r="I63103" i="3"/>
  <c r="I63104" i="3"/>
  <c r="I63105" i="3"/>
  <c r="I63106" i="3"/>
  <c r="I63107" i="3"/>
  <c r="I63108" i="3"/>
  <c r="I63109" i="3"/>
  <c r="I63110" i="3"/>
  <c r="I63111" i="3"/>
  <c r="I63112" i="3"/>
  <c r="I63113" i="3"/>
  <c r="I63114" i="3"/>
  <c r="I63115" i="3"/>
  <c r="I63116" i="3"/>
  <c r="I63117" i="3"/>
  <c r="I63118" i="3"/>
  <c r="I63119" i="3"/>
  <c r="I63120" i="3"/>
  <c r="I63121" i="3"/>
  <c r="I63122" i="3"/>
  <c r="I63123" i="3"/>
  <c r="I63124" i="3"/>
  <c r="I63125" i="3"/>
  <c r="I63126" i="3"/>
  <c r="I63127" i="3"/>
  <c r="I63128" i="3"/>
  <c r="I63129" i="3"/>
  <c r="I63130" i="3"/>
  <c r="I63131" i="3"/>
  <c r="I63132" i="3"/>
  <c r="I63133" i="3"/>
  <c r="I63134" i="3"/>
  <c r="I63135" i="3"/>
  <c r="I63136" i="3"/>
  <c r="I63137" i="3"/>
  <c r="I63138" i="3"/>
  <c r="I63139" i="3"/>
  <c r="I63140" i="3"/>
  <c r="I63141" i="3"/>
  <c r="I63142" i="3"/>
  <c r="I63143" i="3"/>
  <c r="I63144" i="3"/>
  <c r="I63145" i="3"/>
  <c r="I63146" i="3"/>
  <c r="I63147" i="3"/>
  <c r="I63148" i="3"/>
  <c r="I63149" i="3"/>
  <c r="I63150" i="3"/>
  <c r="I63151" i="3"/>
  <c r="I63152" i="3"/>
  <c r="I63153" i="3"/>
  <c r="I63154" i="3"/>
  <c r="I63155" i="3"/>
  <c r="I63156" i="3"/>
  <c r="I63157" i="3"/>
  <c r="I63158" i="3"/>
  <c r="I63159" i="3"/>
  <c r="I63160" i="3"/>
  <c r="I63161" i="3"/>
  <c r="I63162" i="3"/>
  <c r="I63163" i="3"/>
  <c r="I63164" i="3"/>
  <c r="I63165" i="3"/>
  <c r="I63166" i="3"/>
  <c r="I63167" i="3"/>
  <c r="I63168" i="3"/>
  <c r="I63169" i="3"/>
  <c r="I63170" i="3"/>
  <c r="I63171" i="3"/>
  <c r="I63172" i="3"/>
  <c r="I63173" i="3"/>
  <c r="I63174" i="3"/>
  <c r="I63175" i="3"/>
  <c r="I63176" i="3"/>
  <c r="I63177" i="3"/>
  <c r="I63178" i="3"/>
  <c r="I63179" i="3"/>
  <c r="I63180" i="3"/>
  <c r="I63181" i="3"/>
  <c r="I63182" i="3"/>
  <c r="I63183" i="3"/>
  <c r="I63184" i="3"/>
  <c r="I63185" i="3"/>
  <c r="I63186" i="3"/>
  <c r="I63187" i="3"/>
  <c r="I63188" i="3"/>
  <c r="I63189" i="3"/>
  <c r="I63190" i="3"/>
  <c r="I63191" i="3"/>
  <c r="I63192" i="3"/>
  <c r="I63193" i="3"/>
  <c r="I63194" i="3"/>
  <c r="I63195" i="3"/>
  <c r="I63196" i="3"/>
  <c r="I63197" i="3"/>
  <c r="I63198" i="3"/>
  <c r="I63199" i="3"/>
  <c r="I63200" i="3"/>
  <c r="I63201" i="3"/>
  <c r="I63202" i="3"/>
  <c r="I63203" i="3"/>
  <c r="I63204" i="3"/>
  <c r="I63205" i="3"/>
  <c r="I63206" i="3"/>
  <c r="I63207" i="3"/>
  <c r="I63208" i="3"/>
  <c r="I63209" i="3"/>
  <c r="I63210" i="3"/>
  <c r="I63211" i="3"/>
  <c r="I63212" i="3"/>
  <c r="I63213" i="3"/>
  <c r="I63214" i="3"/>
  <c r="I63215" i="3"/>
  <c r="I63216" i="3"/>
  <c r="I63217" i="3"/>
  <c r="I63218" i="3"/>
  <c r="I63219" i="3"/>
  <c r="I63220" i="3"/>
  <c r="I63221" i="3"/>
  <c r="I63222" i="3"/>
  <c r="I63223" i="3"/>
  <c r="I63224" i="3"/>
  <c r="I63225" i="3"/>
  <c r="I63226" i="3"/>
  <c r="I63227" i="3"/>
  <c r="I63228" i="3"/>
  <c r="I63229" i="3"/>
  <c r="I63230" i="3"/>
  <c r="I63231" i="3"/>
  <c r="I63232" i="3"/>
  <c r="I63233" i="3"/>
  <c r="I63234" i="3"/>
  <c r="I63235" i="3"/>
  <c r="I63236" i="3"/>
  <c r="I63237" i="3"/>
  <c r="I63238" i="3"/>
  <c r="I63239" i="3"/>
  <c r="I63240" i="3"/>
  <c r="I63241" i="3"/>
  <c r="I63242" i="3"/>
  <c r="I63243" i="3"/>
  <c r="I63244" i="3"/>
  <c r="I63245" i="3"/>
  <c r="I63246" i="3"/>
  <c r="I63247" i="3"/>
  <c r="I63248" i="3"/>
  <c r="I63249" i="3"/>
  <c r="I63250" i="3"/>
  <c r="I63251" i="3"/>
  <c r="I63252" i="3"/>
  <c r="I63253" i="3"/>
  <c r="I63254" i="3"/>
  <c r="I63255" i="3"/>
  <c r="I63256" i="3"/>
  <c r="I63257" i="3"/>
  <c r="I63258" i="3"/>
  <c r="I63259" i="3"/>
  <c r="I63260" i="3"/>
  <c r="I63261" i="3"/>
  <c r="I63262" i="3"/>
  <c r="I63263" i="3"/>
  <c r="I63264" i="3"/>
  <c r="I63265" i="3"/>
  <c r="I63266" i="3"/>
  <c r="I63267" i="3"/>
  <c r="I63268" i="3"/>
  <c r="I63269" i="3"/>
  <c r="I63270" i="3"/>
  <c r="I63271" i="3"/>
  <c r="I63272" i="3"/>
  <c r="I63273" i="3"/>
  <c r="I63274" i="3"/>
  <c r="I63275" i="3"/>
  <c r="I63276" i="3"/>
  <c r="I63277" i="3"/>
  <c r="I63278" i="3"/>
  <c r="I63279" i="3"/>
  <c r="I63280" i="3"/>
  <c r="I63281" i="3"/>
  <c r="I63282" i="3"/>
  <c r="I63283" i="3"/>
  <c r="I63284" i="3"/>
  <c r="I63285" i="3"/>
  <c r="I63286" i="3"/>
  <c r="I63287" i="3"/>
  <c r="I63288" i="3"/>
  <c r="I63289" i="3"/>
  <c r="I63290" i="3"/>
  <c r="I63291" i="3"/>
  <c r="I63292" i="3"/>
  <c r="I63293" i="3"/>
  <c r="I63294" i="3"/>
  <c r="I63295" i="3"/>
  <c r="I63296" i="3"/>
  <c r="I63297" i="3"/>
  <c r="I63298" i="3"/>
  <c r="I63299" i="3"/>
  <c r="I63300" i="3"/>
  <c r="I63301" i="3"/>
  <c r="I63302" i="3"/>
  <c r="I63303" i="3"/>
  <c r="I63304" i="3"/>
  <c r="I63305" i="3"/>
  <c r="I63306" i="3"/>
  <c r="I63307" i="3"/>
  <c r="I63308" i="3"/>
  <c r="I63309" i="3"/>
  <c r="I63310" i="3"/>
  <c r="I63311" i="3"/>
  <c r="I63312" i="3"/>
  <c r="I63313" i="3"/>
  <c r="I63314" i="3"/>
  <c r="I63315" i="3"/>
  <c r="I63316" i="3"/>
  <c r="I63317" i="3"/>
  <c r="I63318" i="3"/>
  <c r="I63319" i="3"/>
  <c r="I63320" i="3"/>
  <c r="I63321" i="3"/>
  <c r="I63322" i="3"/>
  <c r="I63323" i="3"/>
  <c r="I63324" i="3"/>
  <c r="I63325" i="3"/>
  <c r="I63326" i="3"/>
  <c r="I63327" i="3"/>
  <c r="I63328" i="3"/>
  <c r="I63329" i="3"/>
  <c r="I63330" i="3"/>
  <c r="I63331" i="3"/>
  <c r="I63332" i="3"/>
  <c r="I63333" i="3"/>
  <c r="I63334" i="3"/>
  <c r="I63335" i="3"/>
  <c r="I63336" i="3"/>
  <c r="I63337" i="3"/>
  <c r="I63338" i="3"/>
  <c r="I63339" i="3"/>
  <c r="I63340" i="3"/>
  <c r="I63341" i="3"/>
  <c r="I63342" i="3"/>
  <c r="I63343" i="3"/>
  <c r="I63344" i="3"/>
  <c r="I63345" i="3"/>
  <c r="I63346" i="3"/>
  <c r="I63347" i="3"/>
  <c r="I63348" i="3"/>
  <c r="I63349" i="3"/>
  <c r="I63350" i="3"/>
  <c r="I63351" i="3"/>
  <c r="I63352" i="3"/>
  <c r="I63353" i="3"/>
  <c r="I63354" i="3"/>
  <c r="I63355" i="3"/>
  <c r="I63356" i="3"/>
  <c r="I63357" i="3"/>
  <c r="I63358" i="3"/>
  <c r="I63359" i="3"/>
  <c r="I63360" i="3"/>
  <c r="I63361" i="3"/>
  <c r="I63362" i="3"/>
  <c r="I63363" i="3"/>
  <c r="I63364" i="3"/>
  <c r="I63365" i="3"/>
  <c r="I63366" i="3"/>
  <c r="I63367" i="3"/>
  <c r="I63368" i="3"/>
  <c r="I63369" i="3"/>
  <c r="I63370" i="3"/>
  <c r="I63371" i="3"/>
  <c r="I63372" i="3"/>
  <c r="I63373" i="3"/>
  <c r="I63374" i="3"/>
  <c r="I63375" i="3"/>
  <c r="I63376" i="3"/>
  <c r="I63377" i="3"/>
  <c r="I63378" i="3"/>
  <c r="I63379" i="3"/>
  <c r="I63380" i="3"/>
  <c r="I63381" i="3"/>
  <c r="I63382" i="3"/>
  <c r="I63383" i="3"/>
  <c r="I63384" i="3"/>
  <c r="I63385" i="3"/>
  <c r="I63386" i="3"/>
  <c r="I63387" i="3"/>
  <c r="I63388" i="3"/>
  <c r="I63389" i="3"/>
  <c r="I63390" i="3"/>
  <c r="I63391" i="3"/>
  <c r="I63392" i="3"/>
  <c r="I63393" i="3"/>
  <c r="I63394" i="3"/>
  <c r="I63395" i="3"/>
  <c r="I63396" i="3"/>
  <c r="I63397" i="3"/>
  <c r="I63398" i="3"/>
  <c r="I63399" i="3"/>
  <c r="I63400" i="3"/>
  <c r="I63401" i="3"/>
  <c r="I63402" i="3"/>
  <c r="I63403" i="3"/>
  <c r="I63404" i="3"/>
  <c r="I63405" i="3"/>
  <c r="I63406" i="3"/>
  <c r="I63407" i="3"/>
  <c r="I63408" i="3"/>
  <c r="I63409" i="3"/>
  <c r="I63410" i="3"/>
  <c r="I63411" i="3"/>
  <c r="I63412" i="3"/>
  <c r="I63413" i="3"/>
  <c r="I63414" i="3"/>
  <c r="I63415" i="3"/>
  <c r="I63416" i="3"/>
  <c r="I63417" i="3"/>
  <c r="I63418" i="3"/>
  <c r="I63419" i="3"/>
  <c r="I63420" i="3"/>
  <c r="I63421" i="3"/>
  <c r="I63422" i="3"/>
  <c r="I63423" i="3"/>
  <c r="I63424" i="3"/>
  <c r="I63425" i="3"/>
  <c r="I63426" i="3"/>
  <c r="I63427" i="3"/>
  <c r="I63428" i="3"/>
  <c r="I63429" i="3"/>
  <c r="I63430" i="3"/>
  <c r="I63431" i="3"/>
  <c r="I63432" i="3"/>
  <c r="I63433" i="3"/>
  <c r="I63434" i="3"/>
  <c r="I63435" i="3"/>
  <c r="I63436" i="3"/>
  <c r="I63437" i="3"/>
  <c r="I63438" i="3"/>
  <c r="I63439" i="3"/>
  <c r="I63440" i="3"/>
  <c r="I63441" i="3"/>
  <c r="I63442" i="3"/>
  <c r="I63443" i="3"/>
  <c r="I63444" i="3"/>
  <c r="I63445" i="3"/>
  <c r="I63446" i="3"/>
  <c r="I63447" i="3"/>
  <c r="I63448" i="3"/>
  <c r="I63449" i="3"/>
  <c r="I63450" i="3"/>
  <c r="I63451" i="3"/>
  <c r="I63452" i="3"/>
  <c r="I63453" i="3"/>
  <c r="I63454" i="3"/>
  <c r="I63455" i="3"/>
  <c r="I63456" i="3"/>
  <c r="I63457" i="3"/>
  <c r="I63458" i="3"/>
  <c r="I63459" i="3"/>
  <c r="I63460" i="3"/>
  <c r="I63461" i="3"/>
  <c r="I63462" i="3"/>
  <c r="I63463" i="3"/>
  <c r="I63464" i="3"/>
  <c r="I63465" i="3"/>
  <c r="I63466" i="3"/>
  <c r="I63467" i="3"/>
  <c r="I63468" i="3"/>
  <c r="I63469" i="3"/>
  <c r="I63470" i="3"/>
  <c r="I63471" i="3"/>
  <c r="I63472" i="3"/>
  <c r="I63473" i="3"/>
  <c r="I63474" i="3"/>
  <c r="I63475" i="3"/>
  <c r="I63476" i="3"/>
  <c r="I63477" i="3"/>
  <c r="I63478" i="3"/>
  <c r="I63479" i="3"/>
  <c r="I63480" i="3"/>
  <c r="I63481" i="3"/>
  <c r="I63482" i="3"/>
  <c r="I63483" i="3"/>
  <c r="I63484" i="3"/>
  <c r="I63485" i="3"/>
  <c r="I63486" i="3"/>
  <c r="I63487" i="3"/>
  <c r="I63488" i="3"/>
  <c r="I63489" i="3"/>
  <c r="I63490" i="3"/>
  <c r="I63491" i="3"/>
  <c r="I63492" i="3"/>
  <c r="I63493" i="3"/>
  <c r="I63494" i="3"/>
  <c r="I63495" i="3"/>
  <c r="I63496" i="3"/>
  <c r="I63497" i="3"/>
  <c r="I63498" i="3"/>
  <c r="I63499" i="3"/>
  <c r="I63500" i="3"/>
  <c r="I63501" i="3"/>
  <c r="I63502" i="3"/>
  <c r="I63503" i="3"/>
  <c r="I63504" i="3"/>
  <c r="I63505" i="3"/>
  <c r="I63506" i="3"/>
  <c r="I63507" i="3"/>
  <c r="I63508" i="3"/>
  <c r="I63509" i="3"/>
  <c r="I63510" i="3"/>
  <c r="I63511" i="3"/>
  <c r="I63512" i="3"/>
  <c r="I63513" i="3"/>
  <c r="I63514" i="3"/>
  <c r="I63515" i="3"/>
  <c r="I63516" i="3"/>
  <c r="I63517" i="3"/>
  <c r="I63518" i="3"/>
  <c r="I63519" i="3"/>
  <c r="I63520" i="3"/>
  <c r="I63521" i="3"/>
  <c r="I63522" i="3"/>
  <c r="I63523" i="3"/>
  <c r="I63524" i="3"/>
  <c r="I63525" i="3"/>
  <c r="I63526" i="3"/>
  <c r="I63527" i="3"/>
  <c r="I63528" i="3"/>
  <c r="I63529" i="3"/>
  <c r="I63530" i="3"/>
  <c r="I63531" i="3"/>
  <c r="I63532" i="3"/>
  <c r="I63533" i="3"/>
  <c r="I63534" i="3"/>
  <c r="I63535" i="3"/>
  <c r="I63536" i="3"/>
  <c r="I63537" i="3"/>
  <c r="I63538" i="3"/>
  <c r="I63539" i="3"/>
  <c r="I63540" i="3"/>
  <c r="I63541" i="3"/>
  <c r="I63542" i="3"/>
  <c r="I63543" i="3"/>
  <c r="I63544" i="3"/>
  <c r="I63545" i="3"/>
  <c r="I63546" i="3"/>
  <c r="I63547" i="3"/>
  <c r="I63548" i="3"/>
  <c r="I63549" i="3"/>
  <c r="I63550" i="3"/>
  <c r="I63551" i="3"/>
  <c r="I63552" i="3"/>
  <c r="I63553" i="3"/>
  <c r="I63554" i="3"/>
  <c r="I63555" i="3"/>
  <c r="I63556" i="3"/>
  <c r="I63557" i="3"/>
  <c r="I63558" i="3"/>
  <c r="I63559" i="3"/>
  <c r="I63560" i="3"/>
  <c r="I63561" i="3"/>
  <c r="I63562" i="3"/>
  <c r="I63563" i="3"/>
  <c r="I63564" i="3"/>
  <c r="I63565" i="3"/>
  <c r="I63566" i="3"/>
  <c r="I63567" i="3"/>
  <c r="I63568" i="3"/>
  <c r="I63569" i="3"/>
  <c r="I63570" i="3"/>
  <c r="I63571" i="3"/>
  <c r="I63572" i="3"/>
  <c r="I63573" i="3"/>
  <c r="I63574" i="3"/>
  <c r="I63575" i="3"/>
  <c r="I63576" i="3"/>
  <c r="I63577" i="3"/>
  <c r="I63578" i="3"/>
  <c r="I63579" i="3"/>
  <c r="I63580" i="3"/>
  <c r="I63581" i="3"/>
  <c r="I63582" i="3"/>
  <c r="I63583" i="3"/>
  <c r="I63584" i="3"/>
  <c r="I63585" i="3"/>
  <c r="I63586" i="3"/>
  <c r="I63587" i="3"/>
  <c r="I63588" i="3"/>
  <c r="I63589" i="3"/>
  <c r="I63590" i="3"/>
  <c r="I63591" i="3"/>
  <c r="I63592" i="3"/>
  <c r="I63593" i="3"/>
  <c r="I63594" i="3"/>
  <c r="I63595" i="3"/>
  <c r="I63596" i="3"/>
  <c r="I63597" i="3"/>
  <c r="I63598" i="3"/>
  <c r="I63599" i="3"/>
  <c r="I63600" i="3"/>
  <c r="I63601" i="3"/>
  <c r="I63602" i="3"/>
  <c r="I63603" i="3"/>
  <c r="I63604" i="3"/>
  <c r="I63605" i="3"/>
  <c r="I63606" i="3"/>
  <c r="I63607" i="3"/>
  <c r="I63608" i="3"/>
  <c r="I63609" i="3"/>
  <c r="I63610" i="3"/>
  <c r="I63611" i="3"/>
  <c r="I63612" i="3"/>
  <c r="I63613" i="3"/>
  <c r="I63614" i="3"/>
  <c r="I63615" i="3"/>
  <c r="I63616" i="3"/>
  <c r="I63617" i="3"/>
  <c r="I63618" i="3"/>
  <c r="I63619" i="3"/>
  <c r="I63620" i="3"/>
  <c r="I63621" i="3"/>
  <c r="I63622" i="3"/>
  <c r="I63623" i="3"/>
  <c r="I63624" i="3"/>
  <c r="I63625" i="3"/>
  <c r="I63626" i="3"/>
  <c r="I63627" i="3"/>
  <c r="I63628" i="3"/>
  <c r="I63629" i="3"/>
  <c r="I63630" i="3"/>
  <c r="I63631" i="3"/>
  <c r="I63632" i="3"/>
  <c r="I63633" i="3"/>
  <c r="I63634" i="3"/>
  <c r="I63635" i="3"/>
  <c r="I63636" i="3"/>
  <c r="I63637" i="3"/>
  <c r="I63638" i="3"/>
  <c r="I63639" i="3"/>
  <c r="I63640" i="3"/>
  <c r="I63641" i="3"/>
  <c r="I63642" i="3"/>
  <c r="I63643" i="3"/>
  <c r="I63644" i="3"/>
  <c r="I63645" i="3"/>
  <c r="I63646" i="3"/>
  <c r="I63647" i="3"/>
  <c r="I63648" i="3"/>
  <c r="I63649" i="3"/>
  <c r="I63650" i="3"/>
  <c r="I63651" i="3"/>
  <c r="I63652" i="3"/>
  <c r="I63653" i="3"/>
  <c r="I63654" i="3"/>
  <c r="I63655" i="3"/>
  <c r="I63656" i="3"/>
  <c r="I63657" i="3"/>
  <c r="I63658" i="3"/>
  <c r="I63659" i="3"/>
  <c r="I63660" i="3"/>
  <c r="I63661" i="3"/>
  <c r="I63662" i="3"/>
  <c r="I63663" i="3"/>
  <c r="I63664" i="3"/>
  <c r="I63665" i="3"/>
  <c r="I63666" i="3"/>
  <c r="I63667" i="3"/>
  <c r="I63668" i="3"/>
  <c r="I63669" i="3"/>
  <c r="I63670" i="3"/>
  <c r="I63671" i="3"/>
  <c r="I63672" i="3"/>
  <c r="I63673" i="3"/>
  <c r="I63674" i="3"/>
  <c r="I63675" i="3"/>
  <c r="I63676" i="3"/>
  <c r="I63677" i="3"/>
  <c r="I63678" i="3"/>
  <c r="I63679" i="3"/>
  <c r="I63680" i="3"/>
  <c r="I63681" i="3"/>
  <c r="I63682" i="3"/>
  <c r="I63683" i="3"/>
  <c r="I63684" i="3"/>
  <c r="I63685" i="3"/>
  <c r="I63686" i="3"/>
  <c r="I63687" i="3"/>
  <c r="I63688" i="3"/>
  <c r="I63689" i="3"/>
  <c r="I63690" i="3"/>
  <c r="I63691" i="3"/>
  <c r="I63692" i="3"/>
  <c r="I63693" i="3"/>
  <c r="I63694" i="3"/>
  <c r="I63695" i="3"/>
  <c r="I63696" i="3"/>
  <c r="I63697" i="3"/>
  <c r="I63698" i="3"/>
  <c r="I63699" i="3"/>
  <c r="I63700" i="3"/>
  <c r="I63701" i="3"/>
  <c r="I63702" i="3"/>
  <c r="I63703" i="3"/>
  <c r="I63704" i="3"/>
  <c r="I63705" i="3"/>
  <c r="I63706" i="3"/>
  <c r="I63707" i="3"/>
  <c r="I63708" i="3"/>
  <c r="I63709" i="3"/>
  <c r="I63710" i="3"/>
  <c r="I63711" i="3"/>
  <c r="I63712" i="3"/>
  <c r="I63713" i="3"/>
  <c r="I63714" i="3"/>
  <c r="I63715" i="3"/>
  <c r="I63716" i="3"/>
  <c r="I63717" i="3"/>
  <c r="I63718" i="3"/>
  <c r="I63719" i="3"/>
  <c r="I63720" i="3"/>
  <c r="I63721" i="3"/>
  <c r="I63722" i="3"/>
  <c r="I63723" i="3"/>
  <c r="I63724" i="3"/>
  <c r="I63725" i="3"/>
  <c r="I63726" i="3"/>
  <c r="I63727" i="3"/>
  <c r="I63728" i="3"/>
  <c r="I63729" i="3"/>
  <c r="I63730" i="3"/>
  <c r="I63731" i="3"/>
  <c r="I63732" i="3"/>
  <c r="I63733" i="3"/>
  <c r="I63734" i="3"/>
  <c r="I63735" i="3"/>
  <c r="I63736" i="3"/>
  <c r="I63737" i="3"/>
  <c r="I63738" i="3"/>
  <c r="I63739" i="3"/>
  <c r="I63740" i="3"/>
  <c r="I63741" i="3"/>
  <c r="I63742" i="3"/>
  <c r="I63743" i="3"/>
  <c r="I63744" i="3"/>
  <c r="I63745" i="3"/>
  <c r="I63746" i="3"/>
  <c r="I63747" i="3"/>
  <c r="I63748" i="3"/>
  <c r="I63749" i="3"/>
  <c r="I63750" i="3"/>
  <c r="I63751" i="3"/>
  <c r="I63752" i="3"/>
  <c r="I63753" i="3"/>
  <c r="I63754" i="3"/>
  <c r="I63755" i="3"/>
  <c r="I63756" i="3"/>
  <c r="I63757" i="3"/>
  <c r="I63758" i="3"/>
  <c r="I63759" i="3"/>
  <c r="I63760" i="3"/>
  <c r="I63761" i="3"/>
  <c r="I63762" i="3"/>
  <c r="I63763" i="3"/>
  <c r="I63764" i="3"/>
  <c r="I63765" i="3"/>
  <c r="I63766" i="3"/>
  <c r="I63767" i="3"/>
  <c r="I63768" i="3"/>
  <c r="I63769" i="3"/>
  <c r="I63770" i="3"/>
  <c r="I63771" i="3"/>
  <c r="I63772" i="3"/>
  <c r="I63773" i="3"/>
  <c r="I63774" i="3"/>
  <c r="I63775" i="3"/>
  <c r="I63776" i="3"/>
  <c r="I63777" i="3"/>
  <c r="I63778" i="3"/>
  <c r="I63779" i="3"/>
  <c r="I63780" i="3"/>
  <c r="I63781" i="3"/>
  <c r="I63782" i="3"/>
  <c r="I63783" i="3"/>
  <c r="I63784" i="3"/>
  <c r="I63785" i="3"/>
  <c r="I63786" i="3"/>
  <c r="I63787" i="3"/>
  <c r="I63788" i="3"/>
  <c r="I63789" i="3"/>
  <c r="I63790" i="3"/>
  <c r="I63791" i="3"/>
  <c r="I63792" i="3"/>
  <c r="I63793" i="3"/>
  <c r="I63794" i="3"/>
  <c r="I63795" i="3"/>
  <c r="I63796" i="3"/>
  <c r="I63797" i="3"/>
  <c r="I63798" i="3"/>
  <c r="I63799" i="3"/>
  <c r="I63800" i="3"/>
  <c r="I63801" i="3"/>
  <c r="I63802" i="3"/>
  <c r="I63803" i="3"/>
  <c r="I63804" i="3"/>
  <c r="I63805" i="3"/>
  <c r="I63806" i="3"/>
  <c r="I63807" i="3"/>
  <c r="I63808" i="3"/>
  <c r="I63809" i="3"/>
  <c r="I63810" i="3"/>
  <c r="I63811" i="3"/>
  <c r="I63812" i="3"/>
  <c r="I63813" i="3"/>
  <c r="I63814" i="3"/>
  <c r="I63815" i="3"/>
  <c r="I63816" i="3"/>
  <c r="I63817" i="3"/>
  <c r="I63818" i="3"/>
  <c r="I63819" i="3"/>
  <c r="I63820" i="3"/>
  <c r="I63821" i="3"/>
  <c r="I63822" i="3"/>
  <c r="I63823" i="3"/>
  <c r="I63824" i="3"/>
  <c r="I63825" i="3"/>
  <c r="I63826" i="3"/>
  <c r="I63827" i="3"/>
  <c r="I63828" i="3"/>
  <c r="I63829" i="3"/>
  <c r="I63830" i="3"/>
  <c r="I63831" i="3"/>
  <c r="I63832" i="3"/>
  <c r="I63833" i="3"/>
  <c r="I63834" i="3"/>
  <c r="I63835" i="3"/>
  <c r="I63836" i="3"/>
  <c r="I63837" i="3"/>
  <c r="I63838" i="3"/>
  <c r="I63839" i="3"/>
  <c r="I63840" i="3"/>
  <c r="I63841" i="3"/>
  <c r="I63842" i="3"/>
  <c r="I63843" i="3"/>
  <c r="I63844" i="3"/>
  <c r="I63845" i="3"/>
  <c r="I63846" i="3"/>
  <c r="I63847" i="3"/>
  <c r="I63848" i="3"/>
  <c r="I63849" i="3"/>
  <c r="I63850" i="3"/>
  <c r="I63851" i="3"/>
  <c r="I63852" i="3"/>
  <c r="I63853" i="3"/>
  <c r="I63854" i="3"/>
  <c r="I63855" i="3"/>
  <c r="I63856" i="3"/>
  <c r="I63857" i="3"/>
  <c r="I63858" i="3"/>
  <c r="I63859" i="3"/>
  <c r="I63860" i="3"/>
  <c r="I63861" i="3"/>
  <c r="I63862" i="3"/>
  <c r="I63863" i="3"/>
  <c r="I63864" i="3"/>
  <c r="I63865" i="3"/>
  <c r="I63866" i="3"/>
  <c r="I63867" i="3"/>
  <c r="I63868" i="3"/>
  <c r="I63869" i="3"/>
  <c r="I63870" i="3"/>
  <c r="I63871" i="3"/>
  <c r="I63872" i="3"/>
  <c r="I63873" i="3"/>
  <c r="I63874" i="3"/>
  <c r="I63875" i="3"/>
  <c r="I63876" i="3"/>
  <c r="I63877" i="3"/>
  <c r="I63878" i="3"/>
  <c r="I63879" i="3"/>
  <c r="I63880" i="3"/>
  <c r="I63881" i="3"/>
  <c r="I63882" i="3"/>
  <c r="I63883" i="3"/>
  <c r="I63884" i="3"/>
  <c r="I63885" i="3"/>
  <c r="I63886" i="3"/>
  <c r="I63887" i="3"/>
  <c r="I63888" i="3"/>
  <c r="I63889" i="3"/>
  <c r="I63890" i="3"/>
  <c r="I63891" i="3"/>
  <c r="I63892" i="3"/>
  <c r="I63893" i="3"/>
  <c r="I63894" i="3"/>
  <c r="I63895" i="3"/>
  <c r="I63896" i="3"/>
  <c r="I63897" i="3"/>
  <c r="I63898" i="3"/>
  <c r="I63899" i="3"/>
  <c r="I63900" i="3"/>
  <c r="I63901" i="3"/>
  <c r="I63902" i="3"/>
  <c r="I63903" i="3"/>
  <c r="I63904" i="3"/>
  <c r="I63905" i="3"/>
  <c r="I63906" i="3"/>
  <c r="I63907" i="3"/>
  <c r="I63908" i="3"/>
  <c r="I63909" i="3"/>
  <c r="I63910" i="3"/>
  <c r="I63911" i="3"/>
  <c r="I63912" i="3"/>
  <c r="I63913" i="3"/>
  <c r="I63914" i="3"/>
  <c r="I63915" i="3"/>
  <c r="I63916" i="3"/>
  <c r="I63917" i="3"/>
  <c r="I63918" i="3"/>
  <c r="I63919" i="3"/>
  <c r="I63920" i="3"/>
  <c r="I63921" i="3"/>
  <c r="I63922" i="3"/>
  <c r="I63923" i="3"/>
  <c r="I63924" i="3"/>
  <c r="I63925" i="3"/>
  <c r="I63926" i="3"/>
  <c r="I63927" i="3"/>
  <c r="I63928" i="3"/>
  <c r="I63929" i="3"/>
  <c r="I63930" i="3"/>
  <c r="I63931" i="3"/>
  <c r="I63932" i="3"/>
  <c r="I63933" i="3"/>
  <c r="I63934" i="3"/>
  <c r="I63935" i="3"/>
  <c r="I63936" i="3"/>
  <c r="I63937" i="3"/>
  <c r="I63938" i="3"/>
  <c r="I63939" i="3"/>
  <c r="I63940" i="3"/>
  <c r="I63941" i="3"/>
  <c r="I63942" i="3"/>
  <c r="I63943" i="3"/>
  <c r="I63944" i="3"/>
  <c r="I63945" i="3"/>
  <c r="I63946" i="3"/>
  <c r="I63947" i="3"/>
  <c r="I63948" i="3"/>
  <c r="I63949" i="3"/>
  <c r="I63950" i="3"/>
  <c r="I63951" i="3"/>
  <c r="I63952" i="3"/>
  <c r="I63953" i="3"/>
  <c r="I63954" i="3"/>
  <c r="I63955" i="3"/>
  <c r="I63956" i="3"/>
  <c r="I63957" i="3"/>
  <c r="I63958" i="3"/>
  <c r="I63959" i="3"/>
  <c r="I63960" i="3"/>
  <c r="I63961" i="3"/>
  <c r="I63962" i="3"/>
  <c r="I63963" i="3"/>
  <c r="I63964" i="3"/>
  <c r="I63965" i="3"/>
  <c r="I63966" i="3"/>
  <c r="I63967" i="3"/>
  <c r="I63968" i="3"/>
  <c r="I63969" i="3"/>
  <c r="I63970" i="3"/>
  <c r="I63971" i="3"/>
  <c r="I63972" i="3"/>
  <c r="I63973" i="3"/>
  <c r="I63974" i="3"/>
  <c r="I63975" i="3"/>
  <c r="I63976" i="3"/>
  <c r="I63977" i="3"/>
  <c r="I63978" i="3"/>
  <c r="I63979" i="3"/>
  <c r="I63980" i="3"/>
  <c r="I63981" i="3"/>
  <c r="I63982" i="3"/>
  <c r="I63983" i="3"/>
  <c r="I63984" i="3"/>
  <c r="I63985" i="3"/>
  <c r="I63986" i="3"/>
  <c r="I63987" i="3"/>
  <c r="I63988" i="3"/>
  <c r="I63989" i="3"/>
  <c r="I63990" i="3"/>
  <c r="I63991" i="3"/>
  <c r="I63992" i="3"/>
  <c r="I63993" i="3"/>
  <c r="I63994" i="3"/>
  <c r="I63995" i="3"/>
  <c r="I63996" i="3"/>
  <c r="I63997" i="3"/>
  <c r="I63998" i="3"/>
  <c r="I63999" i="3"/>
  <c r="I64000" i="3"/>
  <c r="I64001" i="3"/>
  <c r="I64002" i="3"/>
  <c r="I64003" i="3"/>
  <c r="I64004" i="3"/>
  <c r="I64005" i="3"/>
  <c r="I64006" i="3"/>
  <c r="I64007" i="3"/>
  <c r="I64008" i="3"/>
  <c r="I64009" i="3"/>
  <c r="I64010" i="3"/>
  <c r="I64011" i="3"/>
  <c r="I64012" i="3"/>
  <c r="I64013" i="3"/>
  <c r="I64014" i="3"/>
  <c r="I64015" i="3"/>
  <c r="I64016" i="3"/>
  <c r="I64017" i="3"/>
  <c r="I64018" i="3"/>
  <c r="I64019" i="3"/>
  <c r="I64020" i="3"/>
  <c r="I64021" i="3"/>
  <c r="I64022" i="3"/>
  <c r="I64023" i="3"/>
  <c r="I64024" i="3"/>
  <c r="I64025" i="3"/>
  <c r="I64026" i="3"/>
  <c r="I64027" i="3"/>
  <c r="I64028" i="3"/>
  <c r="I64029" i="3"/>
  <c r="I64030" i="3"/>
  <c r="I64031" i="3"/>
  <c r="I64032" i="3"/>
  <c r="I64033" i="3"/>
  <c r="I64034" i="3"/>
  <c r="I64035" i="3"/>
  <c r="I64036" i="3"/>
  <c r="I64037" i="3"/>
  <c r="I64038" i="3"/>
  <c r="I64039" i="3"/>
  <c r="I64040" i="3"/>
  <c r="I64041" i="3"/>
  <c r="I64042" i="3"/>
  <c r="I64043" i="3"/>
  <c r="I64044" i="3"/>
  <c r="I64045" i="3"/>
  <c r="I64046" i="3"/>
  <c r="I64047" i="3"/>
  <c r="I64048" i="3"/>
  <c r="I64049" i="3"/>
  <c r="I64050" i="3"/>
  <c r="I64051" i="3"/>
  <c r="I64052" i="3"/>
  <c r="I64053" i="3"/>
  <c r="I64054" i="3"/>
  <c r="I64055" i="3"/>
  <c r="I64056" i="3"/>
  <c r="I64057" i="3"/>
  <c r="I64058" i="3"/>
  <c r="I64059" i="3"/>
  <c r="I64060" i="3"/>
  <c r="I64061" i="3"/>
  <c r="I64062" i="3"/>
  <c r="I64063" i="3"/>
  <c r="I64064" i="3"/>
  <c r="I64065" i="3"/>
  <c r="I64066" i="3"/>
  <c r="I64067" i="3"/>
  <c r="I64068" i="3"/>
  <c r="I64069" i="3"/>
  <c r="I64070" i="3"/>
  <c r="I64071" i="3"/>
  <c r="I64072" i="3"/>
  <c r="I64073" i="3"/>
  <c r="I64074" i="3"/>
  <c r="I64075" i="3"/>
  <c r="I64076" i="3"/>
  <c r="I64077" i="3"/>
  <c r="I64078" i="3"/>
  <c r="I64079" i="3"/>
  <c r="I64080" i="3"/>
  <c r="I64081" i="3"/>
  <c r="I64082" i="3"/>
  <c r="I64083" i="3"/>
  <c r="I64084" i="3"/>
  <c r="I64085" i="3"/>
  <c r="I64086" i="3"/>
  <c r="I64087" i="3"/>
  <c r="I64088" i="3"/>
  <c r="I64089" i="3"/>
  <c r="I64090" i="3"/>
  <c r="I64091" i="3"/>
  <c r="I64092" i="3"/>
  <c r="I64093" i="3"/>
  <c r="I64094" i="3"/>
  <c r="I64095" i="3"/>
  <c r="I64096" i="3"/>
  <c r="I64097" i="3"/>
  <c r="I64098" i="3"/>
  <c r="I64099" i="3"/>
  <c r="I64100" i="3"/>
  <c r="I64101" i="3"/>
  <c r="I64102" i="3"/>
  <c r="I64103" i="3"/>
  <c r="I64104" i="3"/>
  <c r="I64105" i="3"/>
  <c r="I64106" i="3"/>
  <c r="I64107" i="3"/>
  <c r="I64108" i="3"/>
  <c r="I64109" i="3"/>
  <c r="I64110" i="3"/>
  <c r="I64111" i="3"/>
  <c r="I64112" i="3"/>
  <c r="I64113" i="3"/>
  <c r="I64114" i="3"/>
  <c r="I64115" i="3"/>
  <c r="I64116" i="3"/>
  <c r="I64117" i="3"/>
  <c r="I64118" i="3"/>
  <c r="I64119" i="3"/>
  <c r="I64120" i="3"/>
  <c r="I64121" i="3"/>
  <c r="I64122" i="3"/>
  <c r="I64123" i="3"/>
  <c r="I64124" i="3"/>
  <c r="I64125" i="3"/>
  <c r="I64126" i="3"/>
  <c r="I64127" i="3"/>
  <c r="I64128" i="3"/>
  <c r="I64129" i="3"/>
  <c r="I64130" i="3"/>
  <c r="I64131" i="3"/>
  <c r="I64132" i="3"/>
  <c r="I64133" i="3"/>
  <c r="I64134" i="3"/>
  <c r="I64135" i="3"/>
  <c r="I64136" i="3"/>
  <c r="I64137" i="3"/>
  <c r="I64138" i="3"/>
  <c r="I64139" i="3"/>
  <c r="I64140" i="3"/>
  <c r="I64141" i="3"/>
  <c r="I64142" i="3"/>
  <c r="I64143" i="3"/>
  <c r="I64144" i="3"/>
  <c r="I64145" i="3"/>
  <c r="I64146" i="3"/>
  <c r="I64147" i="3"/>
  <c r="I64148" i="3"/>
  <c r="I64149" i="3"/>
  <c r="I64150" i="3"/>
  <c r="I64151" i="3"/>
  <c r="I64152" i="3"/>
  <c r="I64153" i="3"/>
  <c r="I64154" i="3"/>
  <c r="I64155" i="3"/>
  <c r="I64156" i="3"/>
  <c r="I64157" i="3"/>
  <c r="I64158" i="3"/>
  <c r="I64159" i="3"/>
  <c r="I64160" i="3"/>
  <c r="I64161" i="3"/>
  <c r="I64162" i="3"/>
  <c r="I64163" i="3"/>
  <c r="I64164" i="3"/>
  <c r="I64165" i="3"/>
  <c r="I64166" i="3"/>
  <c r="I64167" i="3"/>
  <c r="I64168" i="3"/>
  <c r="I64169" i="3"/>
  <c r="I64170" i="3"/>
  <c r="I64171" i="3"/>
  <c r="I64172" i="3"/>
  <c r="I64173" i="3"/>
  <c r="I64174" i="3"/>
  <c r="I64175" i="3"/>
  <c r="I64176" i="3"/>
  <c r="I64177" i="3"/>
  <c r="I64178" i="3"/>
  <c r="I64179" i="3"/>
  <c r="I64180" i="3"/>
  <c r="I64181" i="3"/>
  <c r="I64182" i="3"/>
  <c r="I64183" i="3"/>
  <c r="I64184" i="3"/>
  <c r="I64185" i="3"/>
  <c r="I64186" i="3"/>
  <c r="I64187" i="3"/>
  <c r="I64188" i="3"/>
  <c r="I64189" i="3"/>
  <c r="I64190" i="3"/>
  <c r="I64191" i="3"/>
  <c r="I64192" i="3"/>
  <c r="I64193" i="3"/>
  <c r="I64194" i="3"/>
  <c r="I64195" i="3"/>
  <c r="I64196" i="3"/>
  <c r="I64197" i="3"/>
  <c r="I64198" i="3"/>
  <c r="I64199" i="3"/>
  <c r="I64200" i="3"/>
  <c r="I64201" i="3"/>
  <c r="I64202" i="3"/>
  <c r="I64203" i="3"/>
  <c r="I64204" i="3"/>
  <c r="I64205" i="3"/>
  <c r="I64206" i="3"/>
  <c r="I64207" i="3"/>
  <c r="I64208" i="3"/>
  <c r="I64209" i="3"/>
  <c r="I64210" i="3"/>
  <c r="I64211" i="3"/>
  <c r="I64212" i="3"/>
  <c r="I64213" i="3"/>
  <c r="I64214" i="3"/>
  <c r="I64215" i="3"/>
  <c r="I64216" i="3"/>
  <c r="I64217" i="3"/>
  <c r="I64218" i="3"/>
  <c r="I64219" i="3"/>
  <c r="I64220" i="3"/>
  <c r="I64221" i="3"/>
  <c r="I64222" i="3"/>
  <c r="I64223" i="3"/>
  <c r="I64224" i="3"/>
  <c r="I64225" i="3"/>
  <c r="I64226" i="3"/>
  <c r="I64227" i="3"/>
  <c r="I64228" i="3"/>
  <c r="I64229" i="3"/>
  <c r="I64230" i="3"/>
  <c r="I64231" i="3"/>
  <c r="I64232" i="3"/>
  <c r="I64233" i="3"/>
  <c r="I64234" i="3"/>
  <c r="I64235" i="3"/>
  <c r="I64236" i="3"/>
  <c r="I64237" i="3"/>
  <c r="I64238" i="3"/>
  <c r="I64239" i="3"/>
  <c r="I64240" i="3"/>
  <c r="I64241" i="3"/>
  <c r="I64242" i="3"/>
  <c r="I64243" i="3"/>
  <c r="I64244" i="3"/>
  <c r="I64245" i="3"/>
  <c r="I64246" i="3"/>
  <c r="I64247" i="3"/>
  <c r="I64248" i="3"/>
  <c r="I64249" i="3"/>
  <c r="I64250" i="3"/>
  <c r="I64251" i="3"/>
  <c r="I64252" i="3"/>
  <c r="I64253" i="3"/>
  <c r="I64254" i="3"/>
  <c r="I64255" i="3"/>
  <c r="I64256" i="3"/>
  <c r="I64257" i="3"/>
  <c r="I64258" i="3"/>
  <c r="I64259" i="3"/>
  <c r="I64260" i="3"/>
  <c r="I64261" i="3"/>
  <c r="I64262" i="3"/>
  <c r="I64263" i="3"/>
  <c r="I64264" i="3"/>
  <c r="I64265" i="3"/>
  <c r="I64266" i="3"/>
  <c r="I64267" i="3"/>
  <c r="I64268" i="3"/>
  <c r="I64269" i="3"/>
  <c r="I64270" i="3"/>
  <c r="I64271" i="3"/>
  <c r="I64272" i="3"/>
  <c r="I64273" i="3"/>
  <c r="I64274" i="3"/>
  <c r="I64275" i="3"/>
  <c r="I64276" i="3"/>
  <c r="I64277" i="3"/>
  <c r="I64278" i="3"/>
  <c r="I64279" i="3"/>
  <c r="I64280" i="3"/>
  <c r="I64281" i="3"/>
  <c r="I64282" i="3"/>
  <c r="I64283" i="3"/>
  <c r="I64284" i="3"/>
  <c r="I64285" i="3"/>
  <c r="I64286" i="3"/>
  <c r="I64287" i="3"/>
  <c r="I64288" i="3"/>
  <c r="I64289" i="3"/>
  <c r="I64290" i="3"/>
  <c r="I64291" i="3"/>
  <c r="I64292" i="3"/>
  <c r="I64293" i="3"/>
  <c r="I64294" i="3"/>
  <c r="I64295" i="3"/>
  <c r="I64296" i="3"/>
  <c r="I64297" i="3"/>
  <c r="I64298" i="3"/>
  <c r="I64299" i="3"/>
  <c r="I64300" i="3"/>
  <c r="I64301" i="3"/>
  <c r="I64302" i="3"/>
  <c r="I64303" i="3"/>
  <c r="I64304" i="3"/>
  <c r="I64305" i="3"/>
  <c r="I64306" i="3"/>
  <c r="I64307" i="3"/>
  <c r="I64308" i="3"/>
  <c r="I64309" i="3"/>
  <c r="I64310" i="3"/>
  <c r="I64311" i="3"/>
  <c r="I64312" i="3"/>
  <c r="I64313" i="3"/>
  <c r="I64314" i="3"/>
  <c r="I64315" i="3"/>
  <c r="I64316" i="3"/>
  <c r="I64317" i="3"/>
  <c r="I64318" i="3"/>
  <c r="I64319" i="3"/>
  <c r="I64320" i="3"/>
  <c r="I64321" i="3"/>
  <c r="I64322" i="3"/>
  <c r="I64323" i="3"/>
  <c r="I64324" i="3"/>
  <c r="I64325" i="3"/>
  <c r="I64326" i="3"/>
  <c r="I64327" i="3"/>
  <c r="I64328" i="3"/>
  <c r="I64329" i="3"/>
  <c r="I64330" i="3"/>
  <c r="I64331" i="3"/>
  <c r="I64332" i="3"/>
  <c r="I64333" i="3"/>
  <c r="I64334" i="3"/>
  <c r="I64335" i="3"/>
  <c r="I64336" i="3"/>
  <c r="I64337" i="3"/>
  <c r="I64338" i="3"/>
  <c r="I64339" i="3"/>
  <c r="I64340" i="3"/>
  <c r="I64341" i="3"/>
  <c r="I64342" i="3"/>
  <c r="I64343" i="3"/>
  <c r="I64344" i="3"/>
  <c r="I64345" i="3"/>
  <c r="I64346" i="3"/>
  <c r="I64347" i="3"/>
  <c r="I64348" i="3"/>
  <c r="I64349" i="3"/>
  <c r="I64350" i="3"/>
  <c r="I64351" i="3"/>
  <c r="I64352" i="3"/>
  <c r="I64353" i="3"/>
  <c r="I64354" i="3"/>
  <c r="I64355" i="3"/>
  <c r="I64356" i="3"/>
  <c r="I64357" i="3"/>
  <c r="I64358" i="3"/>
  <c r="I64359" i="3"/>
  <c r="I64360" i="3"/>
  <c r="I64361" i="3"/>
  <c r="I64362" i="3"/>
  <c r="I64363" i="3"/>
  <c r="I64364" i="3"/>
  <c r="I64365" i="3"/>
  <c r="I64366" i="3"/>
  <c r="I64367" i="3"/>
  <c r="I64368" i="3"/>
  <c r="I64369" i="3"/>
  <c r="I64370" i="3"/>
  <c r="I64371" i="3"/>
  <c r="I64372" i="3"/>
  <c r="I64373" i="3"/>
  <c r="I64374" i="3"/>
  <c r="I64375" i="3"/>
  <c r="I64376" i="3"/>
  <c r="I64377" i="3"/>
  <c r="I64378" i="3"/>
  <c r="I64379" i="3"/>
  <c r="I64380" i="3"/>
  <c r="I64381" i="3"/>
  <c r="I64382" i="3"/>
  <c r="I64383" i="3"/>
  <c r="I64384" i="3"/>
  <c r="I64385" i="3"/>
  <c r="I64386" i="3"/>
  <c r="I64387" i="3"/>
  <c r="I64388" i="3"/>
  <c r="I64389" i="3"/>
  <c r="I64390" i="3"/>
  <c r="I64391" i="3"/>
  <c r="I64392" i="3"/>
  <c r="I64393" i="3"/>
  <c r="I64394" i="3"/>
  <c r="I64395" i="3"/>
  <c r="I64396" i="3"/>
  <c r="I64397" i="3"/>
  <c r="I64398" i="3"/>
  <c r="I64399" i="3"/>
  <c r="I64400" i="3"/>
  <c r="I64401" i="3"/>
  <c r="I64402" i="3"/>
  <c r="I64403" i="3"/>
  <c r="I64404" i="3"/>
  <c r="I64405" i="3"/>
  <c r="I64406" i="3"/>
  <c r="I64407" i="3"/>
  <c r="I64408" i="3"/>
  <c r="I64409" i="3"/>
  <c r="I64410" i="3"/>
  <c r="I64411" i="3"/>
  <c r="I64412" i="3"/>
  <c r="I64413" i="3"/>
  <c r="I64414" i="3"/>
  <c r="I64415" i="3"/>
  <c r="I64416" i="3"/>
  <c r="I64417" i="3"/>
  <c r="I64418" i="3"/>
  <c r="I64419" i="3"/>
  <c r="I64420" i="3"/>
  <c r="I64421" i="3"/>
  <c r="I64422" i="3"/>
  <c r="I64423" i="3"/>
  <c r="I64424" i="3"/>
  <c r="I64425" i="3"/>
  <c r="I64426" i="3"/>
  <c r="I64427" i="3"/>
  <c r="I64428" i="3"/>
  <c r="I64429" i="3"/>
  <c r="I64430" i="3"/>
  <c r="I64431" i="3"/>
  <c r="I64432" i="3"/>
  <c r="I64433" i="3"/>
  <c r="I64434" i="3"/>
  <c r="I64435" i="3"/>
  <c r="I64436" i="3"/>
  <c r="I64437" i="3"/>
  <c r="I64438" i="3"/>
  <c r="I64439" i="3"/>
  <c r="I64440" i="3"/>
  <c r="I64441" i="3"/>
  <c r="I64442" i="3"/>
  <c r="I64443" i="3"/>
  <c r="I64444" i="3"/>
  <c r="I64445" i="3"/>
  <c r="I64446" i="3"/>
  <c r="I64447" i="3"/>
  <c r="I64448" i="3"/>
  <c r="I64449" i="3"/>
  <c r="I64450" i="3"/>
  <c r="I64451" i="3"/>
  <c r="I64452" i="3"/>
  <c r="I64453" i="3"/>
  <c r="I64454" i="3"/>
  <c r="I64455" i="3"/>
  <c r="I64456" i="3"/>
  <c r="I64457" i="3"/>
  <c r="I64458" i="3"/>
  <c r="I64459" i="3"/>
  <c r="I64460" i="3"/>
  <c r="I64461" i="3"/>
  <c r="I64462" i="3"/>
  <c r="I64463" i="3"/>
  <c r="I64464" i="3"/>
  <c r="I64465" i="3"/>
  <c r="I64466" i="3"/>
  <c r="I64467" i="3"/>
  <c r="I64468" i="3"/>
  <c r="I64469" i="3"/>
  <c r="I64470" i="3"/>
  <c r="I64471" i="3"/>
  <c r="I64472" i="3"/>
  <c r="I64473" i="3"/>
  <c r="I64474" i="3"/>
  <c r="I64475" i="3"/>
  <c r="I64476" i="3"/>
  <c r="I64477" i="3"/>
  <c r="I64478" i="3"/>
  <c r="I64479" i="3"/>
  <c r="I64480" i="3"/>
  <c r="I64481" i="3"/>
  <c r="I64482" i="3"/>
  <c r="I64483" i="3"/>
  <c r="I64484" i="3"/>
  <c r="I64485" i="3"/>
  <c r="I64486" i="3"/>
  <c r="I64487" i="3"/>
  <c r="I64488" i="3"/>
  <c r="I64489" i="3"/>
  <c r="I64490" i="3"/>
  <c r="I64491" i="3"/>
  <c r="I64492" i="3"/>
  <c r="I64493" i="3"/>
  <c r="I64494" i="3"/>
  <c r="I64495" i="3"/>
  <c r="I64496" i="3"/>
  <c r="I64497" i="3"/>
  <c r="I64498" i="3"/>
  <c r="I64499" i="3"/>
  <c r="I64500" i="3"/>
  <c r="I64501" i="3"/>
  <c r="I64502" i="3"/>
  <c r="I64503" i="3"/>
  <c r="I64504" i="3"/>
  <c r="I64505" i="3"/>
  <c r="I64506" i="3"/>
  <c r="I64507" i="3"/>
  <c r="I64508" i="3"/>
  <c r="I64509" i="3"/>
  <c r="I64510" i="3"/>
  <c r="I64511" i="3"/>
  <c r="I64512" i="3"/>
  <c r="I64513" i="3"/>
  <c r="I64514" i="3"/>
  <c r="I64515" i="3"/>
  <c r="I64516" i="3"/>
  <c r="I64517" i="3"/>
  <c r="I64518" i="3"/>
  <c r="I64519" i="3"/>
  <c r="I64520" i="3"/>
  <c r="I64521" i="3"/>
  <c r="I64522" i="3"/>
  <c r="I64523" i="3"/>
  <c r="I64524" i="3"/>
  <c r="I64525" i="3"/>
  <c r="I64526" i="3"/>
  <c r="I64527" i="3"/>
  <c r="I64528" i="3"/>
  <c r="I64529" i="3"/>
  <c r="I64530" i="3"/>
  <c r="I64531" i="3"/>
  <c r="I64532" i="3"/>
  <c r="I64533" i="3"/>
  <c r="I64534" i="3"/>
  <c r="I64535" i="3"/>
  <c r="I64536" i="3"/>
  <c r="I64537" i="3"/>
  <c r="I64538" i="3"/>
  <c r="I64539" i="3"/>
  <c r="I64540" i="3"/>
  <c r="I64541" i="3"/>
  <c r="I64542" i="3"/>
  <c r="I64543" i="3"/>
  <c r="I64544" i="3"/>
  <c r="I64545" i="3"/>
  <c r="I64546" i="3"/>
  <c r="I64547" i="3"/>
  <c r="I64548" i="3"/>
  <c r="I64549" i="3"/>
  <c r="I64550" i="3"/>
  <c r="I64551" i="3"/>
  <c r="I64552" i="3"/>
  <c r="I64553" i="3"/>
  <c r="I64554" i="3"/>
  <c r="I64555" i="3"/>
  <c r="I64556" i="3"/>
  <c r="I64557" i="3"/>
  <c r="I64558" i="3"/>
  <c r="I64559" i="3"/>
  <c r="I64560" i="3"/>
  <c r="I64561" i="3"/>
  <c r="I64562" i="3"/>
  <c r="I64563" i="3"/>
  <c r="I64564" i="3"/>
  <c r="I64565" i="3"/>
  <c r="I64566" i="3"/>
  <c r="I64567" i="3"/>
  <c r="I64568" i="3"/>
  <c r="I64569" i="3"/>
  <c r="I64570" i="3"/>
  <c r="I64571" i="3"/>
  <c r="I64572" i="3"/>
  <c r="I64573" i="3"/>
  <c r="I64574" i="3"/>
  <c r="I64575" i="3"/>
  <c r="I64576" i="3"/>
  <c r="I64577" i="3"/>
  <c r="I64578" i="3"/>
  <c r="I64579" i="3"/>
  <c r="I64580" i="3"/>
  <c r="I64581" i="3"/>
  <c r="I64582" i="3"/>
  <c r="I64583" i="3"/>
  <c r="I64584" i="3"/>
  <c r="I64585" i="3"/>
  <c r="I64586" i="3"/>
  <c r="I64587" i="3"/>
  <c r="I64588" i="3"/>
  <c r="I64589" i="3"/>
  <c r="I64590" i="3"/>
  <c r="I64591" i="3"/>
  <c r="I64592" i="3"/>
  <c r="I64593" i="3"/>
  <c r="I64594" i="3"/>
  <c r="I64595" i="3"/>
  <c r="I64596" i="3"/>
  <c r="I64597" i="3"/>
  <c r="I64598" i="3"/>
  <c r="I64599" i="3"/>
  <c r="I64600" i="3"/>
  <c r="I64601" i="3"/>
  <c r="I64602" i="3"/>
  <c r="I64603" i="3"/>
  <c r="I64604" i="3"/>
  <c r="I64605" i="3"/>
  <c r="I64606" i="3"/>
  <c r="I64607" i="3"/>
  <c r="I64608" i="3"/>
  <c r="I64609" i="3"/>
  <c r="I64610" i="3"/>
  <c r="I64611" i="3"/>
  <c r="I64612" i="3"/>
  <c r="I64613" i="3"/>
  <c r="I64614" i="3"/>
  <c r="I64615" i="3"/>
  <c r="I64616" i="3"/>
  <c r="I64617" i="3"/>
  <c r="I64618" i="3"/>
  <c r="I64619" i="3"/>
  <c r="I64620" i="3"/>
  <c r="I64621" i="3"/>
  <c r="I64622" i="3"/>
  <c r="I64623" i="3"/>
  <c r="I64624" i="3"/>
  <c r="I64625" i="3"/>
  <c r="I64626" i="3"/>
  <c r="I64627" i="3"/>
  <c r="I64628" i="3"/>
  <c r="I64629" i="3"/>
  <c r="I64630" i="3"/>
  <c r="I64631" i="3"/>
  <c r="I64632" i="3"/>
  <c r="I64633" i="3"/>
  <c r="I64634" i="3"/>
  <c r="I64635" i="3"/>
  <c r="I64636" i="3"/>
  <c r="I64637" i="3"/>
  <c r="I64638" i="3"/>
  <c r="I64639" i="3"/>
  <c r="I64640" i="3"/>
  <c r="I64641" i="3"/>
  <c r="I64642" i="3"/>
  <c r="I64643" i="3"/>
  <c r="I64644" i="3"/>
  <c r="I64645" i="3"/>
  <c r="I64646" i="3"/>
  <c r="I64647" i="3"/>
  <c r="I64648" i="3"/>
  <c r="I64649" i="3"/>
  <c r="I64650" i="3"/>
  <c r="I64651" i="3"/>
  <c r="I64652" i="3"/>
  <c r="I64653" i="3"/>
  <c r="I64654" i="3"/>
  <c r="I64655" i="3"/>
  <c r="I64656" i="3"/>
  <c r="I64657" i="3"/>
  <c r="I64658" i="3"/>
  <c r="I64659" i="3"/>
  <c r="I64660" i="3"/>
  <c r="I64661" i="3"/>
  <c r="I64662" i="3"/>
  <c r="I64663" i="3"/>
  <c r="I64664" i="3"/>
  <c r="I64665" i="3"/>
  <c r="I64666" i="3"/>
  <c r="I64667" i="3"/>
  <c r="I64668" i="3"/>
  <c r="I64669" i="3"/>
  <c r="I64670" i="3"/>
  <c r="I64671" i="3"/>
  <c r="I64672" i="3"/>
  <c r="I64673" i="3"/>
  <c r="I64674" i="3"/>
  <c r="I64675" i="3"/>
  <c r="I64676" i="3"/>
  <c r="I64677" i="3"/>
  <c r="I64678" i="3"/>
  <c r="I64679" i="3"/>
  <c r="I64680" i="3"/>
  <c r="I64681" i="3"/>
  <c r="I64682" i="3"/>
  <c r="I64683" i="3"/>
  <c r="I64684" i="3"/>
  <c r="I64685" i="3"/>
  <c r="I64686" i="3"/>
  <c r="I64687" i="3"/>
  <c r="I64688" i="3"/>
  <c r="I64689" i="3"/>
  <c r="I64690" i="3"/>
  <c r="I64691" i="3"/>
  <c r="I64692" i="3"/>
  <c r="I64693" i="3"/>
  <c r="I64694" i="3"/>
  <c r="I64695" i="3"/>
  <c r="I64696" i="3"/>
  <c r="I64697" i="3"/>
  <c r="I64698" i="3"/>
  <c r="I64699" i="3"/>
  <c r="I64700" i="3"/>
  <c r="I64701" i="3"/>
  <c r="I64702" i="3"/>
  <c r="I64703" i="3"/>
  <c r="I64704" i="3"/>
  <c r="I64705" i="3"/>
  <c r="I64706" i="3"/>
  <c r="I64707" i="3"/>
  <c r="I64708" i="3"/>
  <c r="I64709" i="3"/>
  <c r="I64710" i="3"/>
  <c r="I64711" i="3"/>
  <c r="I64712" i="3"/>
  <c r="I64713" i="3"/>
  <c r="I64714" i="3"/>
  <c r="I64715" i="3"/>
  <c r="I64716" i="3"/>
  <c r="I64717" i="3"/>
  <c r="I64718" i="3"/>
  <c r="I64719" i="3"/>
  <c r="I64720" i="3"/>
  <c r="I64721" i="3"/>
  <c r="I64722" i="3"/>
  <c r="I64723" i="3"/>
  <c r="I64724" i="3"/>
  <c r="I64725" i="3"/>
  <c r="I64726" i="3"/>
  <c r="I64727" i="3"/>
  <c r="I64728" i="3"/>
  <c r="I64729" i="3"/>
  <c r="I64730" i="3"/>
  <c r="I64731" i="3"/>
  <c r="I64732" i="3"/>
  <c r="I64733" i="3"/>
  <c r="I64734" i="3"/>
  <c r="I64735" i="3"/>
  <c r="I64736" i="3"/>
  <c r="I64737" i="3"/>
  <c r="I64738" i="3"/>
  <c r="I64739" i="3"/>
  <c r="I64740" i="3"/>
  <c r="I64741" i="3"/>
  <c r="I64742" i="3"/>
  <c r="I64743" i="3"/>
  <c r="I64744" i="3"/>
  <c r="I64745" i="3"/>
  <c r="I64746" i="3"/>
  <c r="I64747" i="3"/>
  <c r="I64748" i="3"/>
  <c r="I64749" i="3"/>
  <c r="I64750" i="3"/>
  <c r="I64751" i="3"/>
  <c r="I64752" i="3"/>
  <c r="I64753" i="3"/>
  <c r="I64754" i="3"/>
  <c r="I64755" i="3"/>
  <c r="I64756" i="3"/>
  <c r="I64757" i="3"/>
  <c r="I64758" i="3"/>
  <c r="I64759" i="3"/>
  <c r="I64760" i="3"/>
  <c r="I64761" i="3"/>
  <c r="I64762" i="3"/>
  <c r="I64763" i="3"/>
  <c r="I64764" i="3"/>
  <c r="I64765" i="3"/>
  <c r="I64766" i="3"/>
  <c r="I64767" i="3"/>
  <c r="I64768" i="3"/>
  <c r="I64769" i="3"/>
  <c r="I64770" i="3"/>
  <c r="I64771" i="3"/>
  <c r="I64772" i="3"/>
  <c r="I64773" i="3"/>
  <c r="I64774" i="3"/>
  <c r="I64775" i="3"/>
  <c r="I64776" i="3"/>
  <c r="I64777" i="3"/>
  <c r="I64778" i="3"/>
  <c r="I64779" i="3"/>
  <c r="I64780" i="3"/>
  <c r="I64781" i="3"/>
  <c r="I64782" i="3"/>
  <c r="I64783" i="3"/>
  <c r="I64784" i="3"/>
  <c r="I64785" i="3"/>
  <c r="I64786" i="3"/>
  <c r="I64787" i="3"/>
  <c r="I64788" i="3"/>
  <c r="I64789" i="3"/>
  <c r="I64790" i="3"/>
  <c r="I64791" i="3"/>
  <c r="I64792" i="3"/>
  <c r="I64793" i="3"/>
  <c r="I64794" i="3"/>
  <c r="I64795" i="3"/>
  <c r="I64796" i="3"/>
  <c r="I64797" i="3"/>
  <c r="I64798" i="3"/>
  <c r="I64799" i="3"/>
  <c r="I64800" i="3"/>
  <c r="I64801" i="3"/>
  <c r="I64802" i="3"/>
  <c r="I64803" i="3"/>
  <c r="I64804" i="3"/>
  <c r="I64805" i="3"/>
  <c r="I64806" i="3"/>
  <c r="I64807" i="3"/>
  <c r="I64808" i="3"/>
  <c r="I64809" i="3"/>
  <c r="I64810" i="3"/>
  <c r="I64811" i="3"/>
  <c r="I64812" i="3"/>
  <c r="I64813" i="3"/>
  <c r="I64814" i="3"/>
  <c r="I64815" i="3"/>
  <c r="I64816" i="3"/>
  <c r="I64817" i="3"/>
  <c r="I64818" i="3"/>
  <c r="I64819" i="3"/>
  <c r="I64820" i="3"/>
  <c r="I64821" i="3"/>
  <c r="I64822" i="3"/>
  <c r="I64823" i="3"/>
  <c r="I64824" i="3"/>
  <c r="I64825" i="3"/>
  <c r="I64826" i="3"/>
  <c r="I64827" i="3"/>
  <c r="I64828" i="3"/>
  <c r="I64829" i="3"/>
  <c r="I64830" i="3"/>
  <c r="I64831" i="3"/>
  <c r="I64832" i="3"/>
  <c r="I64833" i="3"/>
  <c r="I64834" i="3"/>
  <c r="I64835" i="3"/>
  <c r="I64836" i="3"/>
  <c r="I64837" i="3"/>
  <c r="I64838" i="3"/>
  <c r="I64839" i="3"/>
  <c r="I64840" i="3"/>
  <c r="I64841" i="3"/>
  <c r="I64842" i="3"/>
  <c r="I64843" i="3"/>
  <c r="I64844" i="3"/>
  <c r="I64845" i="3"/>
  <c r="I64846" i="3"/>
  <c r="I64847" i="3"/>
  <c r="I64848" i="3"/>
  <c r="I64849" i="3"/>
  <c r="I64850" i="3"/>
  <c r="I64851" i="3"/>
  <c r="I64852" i="3"/>
  <c r="I64853" i="3"/>
  <c r="I64854" i="3"/>
  <c r="I64855" i="3"/>
  <c r="I64856" i="3"/>
  <c r="I64857" i="3"/>
  <c r="I64858" i="3"/>
  <c r="I64859" i="3"/>
  <c r="I64860" i="3"/>
  <c r="I64861" i="3"/>
  <c r="I64862" i="3"/>
  <c r="I64863" i="3"/>
  <c r="I64864" i="3"/>
  <c r="I64865" i="3"/>
  <c r="I64866" i="3"/>
  <c r="I64867" i="3"/>
  <c r="I64868" i="3"/>
  <c r="I64869" i="3"/>
  <c r="I64870" i="3"/>
  <c r="I64871" i="3"/>
  <c r="I64872" i="3"/>
  <c r="I64873" i="3"/>
  <c r="I64874" i="3"/>
  <c r="I64875" i="3"/>
  <c r="I64876" i="3"/>
  <c r="I64877" i="3"/>
  <c r="I64878" i="3"/>
  <c r="I64879" i="3"/>
  <c r="I64880" i="3"/>
  <c r="I64881" i="3"/>
  <c r="I64882" i="3"/>
  <c r="I64883" i="3"/>
  <c r="I64884" i="3"/>
  <c r="I64885" i="3"/>
  <c r="I64886" i="3"/>
  <c r="I64887" i="3"/>
  <c r="I64888" i="3"/>
  <c r="I64889" i="3"/>
  <c r="I64890" i="3"/>
  <c r="I64891" i="3"/>
  <c r="I64892" i="3"/>
  <c r="I64893" i="3"/>
  <c r="I64894" i="3"/>
  <c r="I64895" i="3"/>
  <c r="I64896" i="3"/>
  <c r="I64897" i="3"/>
  <c r="I64898" i="3"/>
  <c r="I64899" i="3"/>
  <c r="I64900" i="3"/>
  <c r="I64901" i="3"/>
  <c r="I64902" i="3"/>
  <c r="I64903" i="3"/>
  <c r="I64904" i="3"/>
  <c r="I64905" i="3"/>
  <c r="I64906" i="3"/>
  <c r="I64907" i="3"/>
  <c r="I64908" i="3"/>
  <c r="I64909" i="3"/>
  <c r="I64910" i="3"/>
  <c r="I64911" i="3"/>
  <c r="I64912" i="3"/>
  <c r="I64913" i="3"/>
  <c r="I64914" i="3"/>
  <c r="I64915" i="3"/>
  <c r="I64916" i="3"/>
  <c r="I64917" i="3"/>
  <c r="I64918" i="3"/>
  <c r="I64919" i="3"/>
  <c r="I64920" i="3"/>
  <c r="I64921" i="3"/>
  <c r="I64922" i="3"/>
  <c r="I64923" i="3"/>
  <c r="I64924" i="3"/>
  <c r="I64925" i="3"/>
  <c r="I64926" i="3"/>
  <c r="I64927" i="3"/>
  <c r="I64928" i="3"/>
  <c r="I64929" i="3"/>
  <c r="I64930" i="3"/>
  <c r="I64931" i="3"/>
  <c r="I64932" i="3"/>
  <c r="I64933" i="3"/>
  <c r="I64934" i="3"/>
  <c r="I64935" i="3"/>
  <c r="I64936" i="3"/>
  <c r="I64937" i="3"/>
  <c r="I64938" i="3"/>
  <c r="I64939" i="3"/>
  <c r="I64940" i="3"/>
  <c r="I64941" i="3"/>
  <c r="I64942" i="3"/>
  <c r="I64943" i="3"/>
  <c r="I64944" i="3"/>
  <c r="I64945" i="3"/>
  <c r="I64946" i="3"/>
  <c r="I64947" i="3"/>
  <c r="I64948" i="3"/>
  <c r="I64949" i="3"/>
  <c r="I64950" i="3"/>
  <c r="I64951" i="3"/>
  <c r="I64952" i="3"/>
  <c r="I64953" i="3"/>
  <c r="I64954" i="3"/>
  <c r="I64955" i="3"/>
  <c r="I64956" i="3"/>
  <c r="I64957" i="3"/>
  <c r="I64958" i="3"/>
  <c r="I64959" i="3"/>
  <c r="I64960" i="3"/>
  <c r="I64961" i="3"/>
  <c r="I64962" i="3"/>
  <c r="I64963" i="3"/>
  <c r="I64964" i="3"/>
  <c r="I64965" i="3"/>
  <c r="I64966" i="3"/>
  <c r="I64967" i="3"/>
  <c r="I64968" i="3"/>
  <c r="I64969" i="3"/>
  <c r="I64970" i="3"/>
  <c r="I64971" i="3"/>
  <c r="I64972" i="3"/>
  <c r="I64973" i="3"/>
  <c r="I64974" i="3"/>
  <c r="I64975" i="3"/>
  <c r="I64976" i="3"/>
  <c r="I64977" i="3"/>
  <c r="I64978" i="3"/>
  <c r="I64979" i="3"/>
  <c r="I64980" i="3"/>
  <c r="I64981" i="3"/>
  <c r="I64982" i="3"/>
  <c r="I64983" i="3"/>
  <c r="I64984" i="3"/>
  <c r="I64985" i="3"/>
  <c r="I64986" i="3"/>
  <c r="I64987" i="3"/>
  <c r="I64988" i="3"/>
  <c r="I64989" i="3"/>
  <c r="I64990" i="3"/>
  <c r="I64991" i="3"/>
  <c r="I64992" i="3"/>
  <c r="I64993" i="3"/>
  <c r="I64994" i="3"/>
  <c r="I64995" i="3"/>
  <c r="I64996" i="3"/>
  <c r="I64997" i="3"/>
  <c r="I64998" i="3"/>
  <c r="I64999" i="3"/>
  <c r="I65000" i="3"/>
  <c r="I65001" i="3"/>
  <c r="I65002" i="3"/>
  <c r="I65003" i="3"/>
  <c r="I65004" i="3"/>
  <c r="I65005" i="3"/>
  <c r="I65006" i="3"/>
  <c r="I65007" i="3"/>
  <c r="I65008" i="3"/>
  <c r="I65009" i="3"/>
  <c r="I65010" i="3"/>
  <c r="I65011" i="3"/>
  <c r="I65012" i="3"/>
  <c r="I65013" i="3"/>
  <c r="I65014" i="3"/>
  <c r="I65015" i="3"/>
  <c r="I65016" i="3"/>
  <c r="I65017" i="3"/>
  <c r="I65018" i="3"/>
  <c r="I65019" i="3"/>
  <c r="I65020" i="3"/>
  <c r="I65021" i="3"/>
  <c r="I65022" i="3"/>
  <c r="I65023" i="3"/>
  <c r="I65024" i="3"/>
  <c r="I65025" i="3"/>
  <c r="I65026" i="3"/>
  <c r="I65027" i="3"/>
  <c r="I65028" i="3"/>
  <c r="I65029" i="3"/>
  <c r="I65030" i="3"/>
  <c r="I65031" i="3"/>
  <c r="I65032" i="3"/>
  <c r="I65033" i="3"/>
  <c r="I65034" i="3"/>
  <c r="I65035" i="3"/>
  <c r="I65036" i="3"/>
  <c r="I65037" i="3"/>
  <c r="I65038" i="3"/>
  <c r="I65039" i="3"/>
  <c r="I65040" i="3"/>
  <c r="I65041" i="3"/>
  <c r="I65042" i="3"/>
  <c r="I65043" i="3"/>
  <c r="I65044" i="3"/>
  <c r="I65045" i="3"/>
  <c r="I65046" i="3"/>
  <c r="I65047" i="3"/>
  <c r="I65048" i="3"/>
  <c r="I65049" i="3"/>
  <c r="I65050" i="3"/>
  <c r="I65051" i="3"/>
  <c r="I65052" i="3"/>
  <c r="I65053" i="3"/>
  <c r="I65054" i="3"/>
  <c r="I65055" i="3"/>
  <c r="I65056" i="3"/>
  <c r="I65057" i="3"/>
  <c r="I65058" i="3"/>
  <c r="I65059" i="3"/>
  <c r="I65060" i="3"/>
  <c r="I65061" i="3"/>
  <c r="I65062" i="3"/>
  <c r="I65063" i="3"/>
  <c r="I65064" i="3"/>
  <c r="I65065" i="3"/>
  <c r="I65066" i="3"/>
  <c r="I65067" i="3"/>
  <c r="I65068" i="3"/>
  <c r="I65069" i="3"/>
  <c r="I65070" i="3"/>
  <c r="I65071" i="3"/>
  <c r="I65072" i="3"/>
  <c r="I65073" i="3"/>
  <c r="I65074" i="3"/>
  <c r="I65075" i="3"/>
  <c r="I65076" i="3"/>
  <c r="I65077" i="3"/>
  <c r="I65078" i="3"/>
  <c r="I65079" i="3"/>
  <c r="I65080" i="3"/>
  <c r="I65081" i="3"/>
  <c r="I65082" i="3"/>
  <c r="I65083" i="3"/>
  <c r="I65084" i="3"/>
  <c r="I65085" i="3"/>
  <c r="I65086" i="3"/>
  <c r="I65087" i="3"/>
  <c r="I65088" i="3"/>
  <c r="I65089" i="3"/>
  <c r="I65090" i="3"/>
  <c r="I65091" i="3"/>
  <c r="I65092" i="3"/>
  <c r="I65093" i="3"/>
  <c r="I65094" i="3"/>
  <c r="I65095" i="3"/>
  <c r="I65096" i="3"/>
  <c r="I65097" i="3"/>
  <c r="I65098" i="3"/>
  <c r="I65099" i="3"/>
  <c r="I65100" i="3"/>
  <c r="I65101" i="3"/>
  <c r="I65102" i="3"/>
  <c r="I65103" i="3"/>
  <c r="I65104" i="3"/>
  <c r="I65105" i="3"/>
  <c r="I65106" i="3"/>
  <c r="I65107" i="3"/>
  <c r="I65108" i="3"/>
  <c r="I65109" i="3"/>
  <c r="I65110" i="3"/>
  <c r="I65111" i="3"/>
  <c r="I65112" i="3"/>
  <c r="I65113" i="3"/>
  <c r="I65114" i="3"/>
  <c r="I65115" i="3"/>
  <c r="I65116" i="3"/>
  <c r="I65117" i="3"/>
  <c r="I65118" i="3"/>
  <c r="I65119" i="3"/>
  <c r="I65120" i="3"/>
  <c r="I65121" i="3"/>
  <c r="I65122" i="3"/>
  <c r="I65123" i="3"/>
  <c r="I65124" i="3"/>
  <c r="I65125" i="3"/>
  <c r="I65126" i="3"/>
  <c r="I65127" i="3"/>
  <c r="I65128" i="3"/>
  <c r="I65129" i="3"/>
  <c r="I65130" i="3"/>
  <c r="I65131" i="3"/>
  <c r="I65132" i="3"/>
  <c r="I65133" i="3"/>
  <c r="I65134" i="3"/>
  <c r="I65135" i="3"/>
  <c r="I65136" i="3"/>
  <c r="I65137" i="3"/>
  <c r="I65138" i="3"/>
  <c r="I65139" i="3"/>
  <c r="I65140" i="3"/>
  <c r="I65141" i="3"/>
  <c r="I65142" i="3"/>
  <c r="I65143" i="3"/>
  <c r="I65144" i="3"/>
  <c r="I65145" i="3"/>
  <c r="I65146" i="3"/>
  <c r="I65147" i="3"/>
  <c r="I65148" i="3"/>
  <c r="I65149" i="3"/>
  <c r="I65150" i="3"/>
  <c r="I65151" i="3"/>
  <c r="I65152" i="3"/>
  <c r="I65153" i="3"/>
  <c r="I65154" i="3"/>
  <c r="I65155" i="3"/>
  <c r="I65156" i="3"/>
  <c r="I65157" i="3"/>
  <c r="I65158" i="3"/>
  <c r="I65159" i="3"/>
  <c r="I65160" i="3"/>
  <c r="I65161" i="3"/>
  <c r="I65162" i="3"/>
  <c r="I65163" i="3"/>
  <c r="I65164" i="3"/>
  <c r="I65165" i="3"/>
  <c r="I65166" i="3"/>
  <c r="I65167" i="3"/>
  <c r="I65168" i="3"/>
  <c r="I65169" i="3"/>
  <c r="I65170" i="3"/>
  <c r="I65171" i="3"/>
  <c r="I65172" i="3"/>
  <c r="I65173" i="3"/>
  <c r="I65174" i="3"/>
  <c r="I65175" i="3"/>
  <c r="I65176" i="3"/>
  <c r="I65177" i="3"/>
  <c r="I65178" i="3"/>
  <c r="I65179" i="3"/>
  <c r="I65180" i="3"/>
  <c r="I65181" i="3"/>
  <c r="I65182" i="3"/>
  <c r="I65183" i="3"/>
  <c r="I65184" i="3"/>
  <c r="I65185" i="3"/>
  <c r="I65186" i="3"/>
  <c r="I65187" i="3"/>
  <c r="I65188" i="3"/>
  <c r="I65189" i="3"/>
  <c r="I65190" i="3"/>
  <c r="I65191" i="3"/>
  <c r="I65192" i="3"/>
  <c r="I65193" i="3"/>
  <c r="I65194" i="3"/>
  <c r="I65195" i="3"/>
  <c r="I65196" i="3"/>
  <c r="I65197" i="3"/>
  <c r="I65198" i="3"/>
  <c r="I65199" i="3"/>
  <c r="I65200" i="3"/>
  <c r="I65201" i="3"/>
  <c r="I65202" i="3"/>
  <c r="I65203" i="3"/>
  <c r="I65204" i="3"/>
  <c r="I65205" i="3"/>
  <c r="I65206" i="3"/>
  <c r="I65207" i="3"/>
  <c r="I65208" i="3"/>
  <c r="I65209" i="3"/>
  <c r="I65210" i="3"/>
  <c r="I65211" i="3"/>
  <c r="I65212" i="3"/>
  <c r="I65213" i="3"/>
  <c r="I65214" i="3"/>
  <c r="I65215" i="3"/>
  <c r="I65216" i="3"/>
  <c r="I65217" i="3"/>
  <c r="I65218" i="3"/>
  <c r="I65219" i="3"/>
  <c r="I65220" i="3"/>
  <c r="I65221" i="3"/>
  <c r="I65222" i="3"/>
  <c r="I65223" i="3"/>
  <c r="I65224" i="3"/>
  <c r="I65225" i="3"/>
  <c r="I65226" i="3"/>
  <c r="I65227" i="3"/>
  <c r="I65228" i="3"/>
  <c r="I65229" i="3"/>
  <c r="I65230" i="3"/>
  <c r="I65231" i="3"/>
  <c r="I65232" i="3"/>
  <c r="I65233" i="3"/>
  <c r="I65234" i="3"/>
  <c r="I65235" i="3"/>
  <c r="I65236" i="3"/>
  <c r="I65237" i="3"/>
  <c r="I65238" i="3"/>
  <c r="I65239" i="3"/>
  <c r="I65240" i="3"/>
  <c r="I65241" i="3"/>
  <c r="I65242" i="3"/>
  <c r="I65243" i="3"/>
  <c r="I65244" i="3"/>
  <c r="I65245" i="3"/>
  <c r="I65246" i="3"/>
  <c r="I65247" i="3"/>
  <c r="I65248" i="3"/>
  <c r="I65249" i="3"/>
  <c r="I65250" i="3"/>
  <c r="I65251" i="3"/>
  <c r="I65252" i="3"/>
  <c r="I65253" i="3"/>
  <c r="I65254" i="3"/>
  <c r="I65255" i="3"/>
  <c r="I65256" i="3"/>
  <c r="I65257" i="3"/>
  <c r="I65258" i="3"/>
  <c r="I65259" i="3"/>
  <c r="I65260" i="3"/>
  <c r="I65261" i="3"/>
  <c r="I65262" i="3"/>
  <c r="I65263" i="3"/>
  <c r="I65264" i="3"/>
  <c r="I65265" i="3"/>
  <c r="I65266" i="3"/>
  <c r="I65267" i="3"/>
  <c r="I65268" i="3"/>
  <c r="I65269" i="3"/>
  <c r="I65270" i="3"/>
  <c r="I65271" i="3"/>
  <c r="I65272" i="3"/>
  <c r="I65273" i="3"/>
  <c r="I65274" i="3"/>
  <c r="I65275" i="3"/>
  <c r="I65276" i="3"/>
  <c r="I65277" i="3"/>
  <c r="I65278" i="3"/>
  <c r="I65279" i="3"/>
  <c r="I65280" i="3"/>
  <c r="I65281" i="3"/>
  <c r="I65282" i="3"/>
  <c r="I65283" i="3"/>
  <c r="I65284" i="3"/>
  <c r="I65285" i="3"/>
  <c r="I65286" i="3"/>
  <c r="I65287" i="3"/>
  <c r="I65288" i="3"/>
  <c r="I65289" i="3"/>
  <c r="I65290" i="3"/>
  <c r="I65291" i="3"/>
  <c r="I65292" i="3"/>
  <c r="I65293" i="3"/>
  <c r="I65294" i="3"/>
  <c r="I65295" i="3"/>
  <c r="I65296" i="3"/>
  <c r="I65297" i="3"/>
  <c r="I65298" i="3"/>
  <c r="I65299" i="3"/>
  <c r="I65300" i="3"/>
  <c r="I65301" i="3"/>
  <c r="I65302" i="3"/>
  <c r="I65303" i="3"/>
  <c r="I65304" i="3"/>
  <c r="I65305" i="3"/>
  <c r="I65306" i="3"/>
  <c r="I65307" i="3"/>
  <c r="I65308" i="3"/>
  <c r="I65309" i="3"/>
  <c r="I65310" i="3"/>
  <c r="I65311" i="3"/>
  <c r="I65312" i="3"/>
  <c r="I65313" i="3"/>
  <c r="I65314" i="3"/>
  <c r="I65315" i="3"/>
  <c r="I65316" i="3"/>
  <c r="I65317" i="3"/>
  <c r="I65318" i="3"/>
  <c r="I65319" i="3"/>
  <c r="I65320" i="3"/>
  <c r="I65321" i="3"/>
  <c r="I65322" i="3"/>
  <c r="I65323" i="3"/>
  <c r="I65324" i="3"/>
  <c r="I65325" i="3"/>
  <c r="I65326" i="3"/>
  <c r="I65327" i="3"/>
  <c r="I65328" i="3"/>
  <c r="I65329" i="3"/>
  <c r="I65330" i="3"/>
  <c r="I65331" i="3"/>
  <c r="I65332" i="3"/>
  <c r="I65333" i="3"/>
  <c r="I65334" i="3"/>
  <c r="I65335" i="3"/>
  <c r="I65336" i="3"/>
  <c r="I65337" i="3"/>
  <c r="I65338" i="3"/>
  <c r="I65339" i="3"/>
  <c r="I65340" i="3"/>
  <c r="I65341" i="3"/>
  <c r="I65342" i="3"/>
  <c r="I65343" i="3"/>
  <c r="I65344" i="3"/>
  <c r="I65345" i="3"/>
  <c r="I65346" i="3"/>
  <c r="I65347" i="3"/>
  <c r="I65348" i="3"/>
  <c r="I65349" i="3"/>
  <c r="I65350" i="3"/>
  <c r="I65351" i="3"/>
  <c r="I65352" i="3"/>
  <c r="I65353" i="3"/>
  <c r="I65354" i="3"/>
  <c r="I65355" i="3"/>
  <c r="I65356" i="3"/>
  <c r="I65357" i="3"/>
  <c r="I65358" i="3"/>
  <c r="I65359" i="3"/>
  <c r="I65360" i="3"/>
  <c r="I65361" i="3"/>
  <c r="I65362" i="3"/>
  <c r="I65363" i="3"/>
  <c r="I65364" i="3"/>
  <c r="I65365" i="3"/>
  <c r="I65366" i="3"/>
  <c r="I65367" i="3"/>
  <c r="I65368" i="3"/>
  <c r="I65369" i="3"/>
  <c r="I65370" i="3"/>
  <c r="I65371" i="3"/>
  <c r="I65372" i="3"/>
  <c r="I65373" i="3"/>
  <c r="I65374" i="3"/>
  <c r="I65375" i="3"/>
  <c r="I65376" i="3"/>
  <c r="I65377" i="3"/>
  <c r="I65378" i="3"/>
  <c r="I65379" i="3"/>
  <c r="I65380" i="3"/>
  <c r="I65381" i="3"/>
  <c r="I65382" i="3"/>
  <c r="I65383" i="3"/>
  <c r="I65384" i="3"/>
  <c r="I65385" i="3"/>
  <c r="I65386" i="3"/>
  <c r="I65387" i="3"/>
  <c r="I65388" i="3"/>
  <c r="I65389" i="3"/>
  <c r="I65390" i="3"/>
  <c r="I65391" i="3"/>
  <c r="I65392" i="3"/>
  <c r="I65393" i="3"/>
  <c r="I65394" i="3"/>
  <c r="I65395" i="3"/>
  <c r="I65396" i="3"/>
  <c r="I65397" i="3"/>
  <c r="I65398" i="3"/>
  <c r="I65399" i="3"/>
  <c r="I65400" i="3"/>
  <c r="I65401" i="3"/>
  <c r="I65402" i="3"/>
  <c r="I65403" i="3"/>
  <c r="I65404" i="3"/>
  <c r="I65405" i="3"/>
  <c r="I65406" i="3"/>
  <c r="I65407" i="3"/>
  <c r="I65408" i="3"/>
  <c r="I65409" i="3"/>
  <c r="I65410" i="3"/>
  <c r="I65411" i="3"/>
  <c r="I65412" i="3"/>
  <c r="I65413" i="3"/>
  <c r="I65414" i="3"/>
  <c r="I65415" i="3"/>
  <c r="I65416" i="3"/>
  <c r="I65417" i="3"/>
  <c r="I65418" i="3"/>
  <c r="I65419" i="3"/>
  <c r="I65420" i="3"/>
  <c r="I65421" i="3"/>
  <c r="I65422" i="3"/>
  <c r="I65423" i="3"/>
  <c r="I65424" i="3"/>
  <c r="I65425" i="3"/>
  <c r="I65426" i="3"/>
  <c r="I65427" i="3"/>
  <c r="I65428" i="3"/>
  <c r="I65429" i="3"/>
  <c r="I65430" i="3"/>
  <c r="I65431" i="3"/>
  <c r="I65432" i="3"/>
  <c r="I65433" i="3"/>
  <c r="I65434" i="3"/>
  <c r="I65435" i="3"/>
  <c r="I65436" i="3"/>
  <c r="I65437" i="3"/>
  <c r="I65438" i="3"/>
  <c r="I65439" i="3"/>
  <c r="I65440" i="3"/>
  <c r="I65441" i="3"/>
  <c r="I65442" i="3"/>
  <c r="I65443" i="3"/>
  <c r="I65444" i="3"/>
  <c r="I65445" i="3"/>
  <c r="I65446" i="3"/>
  <c r="I65447" i="3"/>
  <c r="I65448" i="3"/>
  <c r="I65449" i="3"/>
  <c r="I65450" i="3"/>
  <c r="I65451" i="3"/>
  <c r="I65452" i="3"/>
  <c r="I65453" i="3"/>
  <c r="I65454" i="3"/>
  <c r="I65455" i="3"/>
  <c r="I65456" i="3"/>
  <c r="I65457" i="3"/>
  <c r="I65458" i="3"/>
  <c r="I65459" i="3"/>
  <c r="I65460" i="3"/>
  <c r="I65461" i="3"/>
  <c r="I65462" i="3"/>
  <c r="I65463" i="3"/>
  <c r="I65464" i="3"/>
  <c r="I65465" i="3"/>
  <c r="I65466" i="3"/>
  <c r="I65467" i="3"/>
  <c r="I65468" i="3"/>
  <c r="I65469" i="3"/>
  <c r="I65470" i="3"/>
  <c r="I65471" i="3"/>
  <c r="I65472" i="3"/>
  <c r="I65473" i="3"/>
  <c r="I65474" i="3"/>
  <c r="I65475" i="3"/>
  <c r="I65476" i="3"/>
  <c r="I65477" i="3"/>
  <c r="I65478" i="3"/>
  <c r="I65479" i="3"/>
  <c r="I65480" i="3"/>
  <c r="I65481" i="3"/>
  <c r="I65482" i="3"/>
  <c r="I65483" i="3"/>
  <c r="I65484" i="3"/>
  <c r="I65485" i="3"/>
  <c r="I65486" i="3"/>
  <c r="I65487" i="3"/>
  <c r="I65488" i="3"/>
  <c r="I65489" i="3"/>
  <c r="I65490" i="3"/>
  <c r="I65491" i="3"/>
  <c r="I65492" i="3"/>
  <c r="I65493" i="3"/>
  <c r="I65494" i="3"/>
  <c r="I65495" i="3"/>
  <c r="I65496" i="3"/>
  <c r="I65497" i="3"/>
  <c r="I65498" i="3"/>
  <c r="I65499" i="3"/>
  <c r="I65500" i="3"/>
  <c r="I65501" i="3"/>
  <c r="I65502" i="3"/>
  <c r="I65503" i="3"/>
  <c r="I65504" i="3"/>
  <c r="I65505" i="3"/>
  <c r="I65506" i="3"/>
  <c r="I65507" i="3"/>
  <c r="I65508" i="3"/>
  <c r="I65509" i="3"/>
  <c r="I65510" i="3"/>
  <c r="I65511" i="3"/>
  <c r="I65512" i="3"/>
  <c r="I65513" i="3"/>
  <c r="I65514" i="3"/>
  <c r="I65515" i="3"/>
  <c r="I65516" i="3"/>
  <c r="I65517" i="3"/>
  <c r="I65518" i="3"/>
  <c r="I65519" i="3"/>
  <c r="I65520" i="3"/>
  <c r="I65521" i="3"/>
  <c r="I65522" i="3"/>
  <c r="I65523" i="3"/>
  <c r="I65524" i="3"/>
  <c r="I65525" i="3"/>
  <c r="I65526" i="3"/>
  <c r="I65527" i="3"/>
  <c r="I65528" i="3"/>
  <c r="I65529" i="3"/>
  <c r="I65530" i="3"/>
  <c r="I65531" i="3"/>
  <c r="I65532" i="3"/>
  <c r="I65533" i="3"/>
  <c r="I65534" i="3"/>
  <c r="I65535" i="3"/>
  <c r="I65536" i="3"/>
  <c r="I65537" i="3"/>
  <c r="I65538" i="3"/>
  <c r="I65539" i="3"/>
  <c r="I65540" i="3"/>
  <c r="I65541" i="3"/>
  <c r="I65542" i="3"/>
  <c r="I65543" i="3"/>
  <c r="I65544" i="3"/>
  <c r="I65545" i="3"/>
  <c r="I65546" i="3"/>
  <c r="I65547" i="3"/>
  <c r="I65548" i="3"/>
  <c r="I65549" i="3"/>
  <c r="I65550" i="3"/>
  <c r="I65551" i="3"/>
  <c r="I65552" i="3"/>
  <c r="I65553" i="3"/>
  <c r="I65554" i="3"/>
  <c r="I65555" i="3"/>
  <c r="I65556" i="3"/>
  <c r="I65557" i="3"/>
  <c r="I65558" i="3"/>
  <c r="I65559" i="3"/>
  <c r="I65560" i="3"/>
  <c r="I65561" i="3"/>
  <c r="I65562" i="3"/>
  <c r="I65563" i="3"/>
  <c r="I65564" i="3"/>
  <c r="I65565" i="3"/>
  <c r="I65566" i="3"/>
  <c r="I65567" i="3"/>
  <c r="I65568" i="3"/>
  <c r="I65569" i="3"/>
  <c r="I65570" i="3"/>
  <c r="I65571" i="3"/>
  <c r="I65572" i="3"/>
  <c r="I65573" i="3"/>
  <c r="I65574" i="3"/>
  <c r="I65575" i="3"/>
  <c r="I65576" i="3"/>
  <c r="I65577" i="3"/>
  <c r="I65578" i="3"/>
  <c r="I65579" i="3"/>
  <c r="I65580" i="3"/>
  <c r="I65581" i="3"/>
  <c r="I65582" i="3"/>
  <c r="I65583" i="3"/>
  <c r="I65584" i="3"/>
  <c r="I65585" i="3"/>
  <c r="I65586" i="3"/>
  <c r="I65587" i="3"/>
  <c r="I65588" i="3"/>
  <c r="I65589" i="3"/>
  <c r="I65590" i="3"/>
  <c r="I65591" i="3"/>
  <c r="I65592" i="3"/>
  <c r="I65593" i="3"/>
  <c r="I65594" i="3"/>
  <c r="I65595" i="3"/>
  <c r="I65596" i="3"/>
  <c r="I65597" i="3"/>
  <c r="I65598" i="3"/>
  <c r="I65599" i="3"/>
  <c r="I65600" i="3"/>
  <c r="I65601" i="3"/>
  <c r="I65602" i="3"/>
  <c r="I65603" i="3"/>
  <c r="I65604" i="3"/>
  <c r="I65605" i="3"/>
  <c r="I65606" i="3"/>
  <c r="I65607" i="3"/>
  <c r="I65608" i="3"/>
  <c r="I65609" i="3"/>
  <c r="I65610" i="3"/>
  <c r="I65611" i="3"/>
  <c r="I65612" i="3"/>
  <c r="I65613" i="3"/>
  <c r="I65614" i="3"/>
  <c r="I65615" i="3"/>
  <c r="I65616" i="3"/>
  <c r="I65617" i="3"/>
  <c r="I65618" i="3"/>
  <c r="I65619" i="3"/>
  <c r="I65620" i="3"/>
  <c r="I65621" i="3"/>
  <c r="I65622" i="3"/>
  <c r="I65623" i="3"/>
  <c r="I65624" i="3"/>
  <c r="I65625" i="3"/>
  <c r="I65626" i="3"/>
  <c r="I65627" i="3"/>
  <c r="I65628" i="3"/>
  <c r="I65629" i="3"/>
  <c r="I65630" i="3"/>
  <c r="I65631" i="3"/>
  <c r="I65632" i="3"/>
  <c r="I65633" i="3"/>
  <c r="I65634" i="3"/>
  <c r="I65635" i="3"/>
  <c r="I65636" i="3"/>
  <c r="I65637" i="3"/>
  <c r="I65638" i="3"/>
  <c r="I65639" i="3"/>
  <c r="I65640" i="3"/>
  <c r="I65641" i="3"/>
  <c r="I65642" i="3"/>
  <c r="I65643" i="3"/>
  <c r="I65644" i="3"/>
  <c r="I65645" i="3"/>
  <c r="I65646" i="3"/>
  <c r="I65647" i="3"/>
  <c r="I65648" i="3"/>
  <c r="I65649" i="3"/>
  <c r="I65650" i="3"/>
  <c r="I65651" i="3"/>
  <c r="I65652" i="3"/>
  <c r="I65653" i="3"/>
  <c r="I65654" i="3"/>
  <c r="I65655" i="3"/>
  <c r="I65656" i="3"/>
  <c r="I65657" i="3"/>
  <c r="I65658" i="3"/>
  <c r="I65659" i="3"/>
  <c r="I65660" i="3"/>
  <c r="I65661" i="3"/>
  <c r="I65662" i="3"/>
  <c r="I65663" i="3"/>
  <c r="I65664" i="3"/>
  <c r="I65665" i="3"/>
  <c r="I65666" i="3"/>
  <c r="I65667" i="3"/>
  <c r="I65668" i="3"/>
  <c r="I65669" i="3"/>
  <c r="I65670" i="3"/>
  <c r="I65671" i="3"/>
  <c r="I65672" i="3"/>
  <c r="I65673" i="3"/>
  <c r="I65674" i="3"/>
  <c r="I65675" i="3"/>
  <c r="I65676" i="3"/>
  <c r="I65677" i="3"/>
  <c r="I65678" i="3"/>
  <c r="I65679" i="3"/>
  <c r="I65680" i="3"/>
  <c r="I65681" i="3"/>
  <c r="I65682" i="3"/>
  <c r="I65683" i="3"/>
  <c r="I65684" i="3"/>
  <c r="I65685" i="3"/>
  <c r="I65686" i="3"/>
  <c r="I65687" i="3"/>
  <c r="I65688" i="3"/>
  <c r="I65689" i="3"/>
  <c r="I65690" i="3"/>
  <c r="I65691" i="3"/>
  <c r="I65692" i="3"/>
  <c r="I65693" i="3"/>
  <c r="I65694" i="3"/>
  <c r="I65695" i="3"/>
  <c r="I65696" i="3"/>
  <c r="I65697" i="3"/>
  <c r="I65698" i="3"/>
  <c r="I65699" i="3"/>
  <c r="I65700" i="3"/>
  <c r="I65701" i="3"/>
  <c r="I65702" i="3"/>
  <c r="I65703" i="3"/>
  <c r="I65704" i="3"/>
  <c r="I65705" i="3"/>
  <c r="I65706" i="3"/>
  <c r="I65707" i="3"/>
  <c r="I65708" i="3"/>
  <c r="I65709" i="3"/>
  <c r="I65710" i="3"/>
  <c r="I65711" i="3"/>
  <c r="I65712" i="3"/>
  <c r="I65713" i="3"/>
  <c r="I65714" i="3"/>
  <c r="I65715" i="3"/>
  <c r="I65716" i="3"/>
  <c r="I65717" i="3"/>
  <c r="I65718" i="3"/>
  <c r="I65719" i="3"/>
  <c r="I65720" i="3"/>
  <c r="I65721" i="3"/>
  <c r="I65722" i="3"/>
  <c r="I65723" i="3"/>
  <c r="I65724" i="3"/>
  <c r="I65725" i="3"/>
  <c r="I65726" i="3"/>
  <c r="I65727" i="3"/>
  <c r="I65728" i="3"/>
  <c r="I65729" i="3"/>
  <c r="I65730" i="3"/>
  <c r="I65731" i="3"/>
  <c r="I65732" i="3"/>
  <c r="I65733" i="3"/>
  <c r="I65734" i="3"/>
  <c r="I65735" i="3"/>
  <c r="I65736" i="3"/>
  <c r="I65737" i="3"/>
  <c r="I65738" i="3"/>
  <c r="I65739" i="3"/>
  <c r="I65740" i="3"/>
  <c r="I65741" i="3"/>
  <c r="I65742" i="3"/>
  <c r="I65743" i="3"/>
  <c r="I65744" i="3"/>
  <c r="I65745" i="3"/>
  <c r="I65746" i="3"/>
  <c r="I65747" i="3"/>
  <c r="I65748" i="3"/>
  <c r="I65749" i="3"/>
  <c r="I65750" i="3"/>
  <c r="I65751" i="3"/>
  <c r="I65752" i="3"/>
  <c r="I65753" i="3"/>
  <c r="I65754" i="3"/>
  <c r="I65755" i="3"/>
  <c r="I65756" i="3"/>
  <c r="I65757" i="3"/>
  <c r="I65758" i="3"/>
  <c r="I65759" i="3"/>
  <c r="I65760" i="3"/>
  <c r="I65761" i="3"/>
  <c r="I65762" i="3"/>
  <c r="I65763" i="3"/>
  <c r="I65764" i="3"/>
  <c r="I65765" i="3"/>
  <c r="I65766" i="3"/>
  <c r="I65767" i="3"/>
  <c r="I65768" i="3"/>
  <c r="I65769" i="3"/>
  <c r="I65770" i="3"/>
  <c r="I65771" i="3"/>
  <c r="I65772" i="3"/>
  <c r="I65773" i="3"/>
  <c r="I65774" i="3"/>
  <c r="I65775" i="3"/>
  <c r="I65776" i="3"/>
  <c r="I65777" i="3"/>
  <c r="I65778" i="3"/>
  <c r="I65779" i="3"/>
  <c r="I65780" i="3"/>
  <c r="I65781" i="3"/>
  <c r="I65782" i="3"/>
  <c r="I65783" i="3"/>
  <c r="I65784" i="3"/>
  <c r="I65785" i="3"/>
  <c r="I65786" i="3"/>
  <c r="I65787" i="3"/>
  <c r="I65788" i="3"/>
  <c r="I65789" i="3"/>
  <c r="I65790" i="3"/>
  <c r="I65791" i="3"/>
  <c r="I65792" i="3"/>
  <c r="I65793" i="3"/>
  <c r="I65794" i="3"/>
  <c r="I65795" i="3"/>
  <c r="I65796" i="3"/>
  <c r="I65797" i="3"/>
  <c r="I65798" i="3"/>
  <c r="I65799" i="3"/>
  <c r="I65800" i="3"/>
  <c r="I65801" i="3"/>
  <c r="I65802" i="3"/>
  <c r="I65803" i="3"/>
  <c r="I65804" i="3"/>
  <c r="I65805" i="3"/>
  <c r="I65806" i="3"/>
  <c r="I65807" i="3"/>
  <c r="I65808" i="3"/>
  <c r="I65809" i="3"/>
  <c r="I65810" i="3"/>
  <c r="I65811" i="3"/>
  <c r="I65812" i="3"/>
  <c r="I65813" i="3"/>
  <c r="I65814" i="3"/>
  <c r="I65815" i="3"/>
  <c r="I65816" i="3"/>
  <c r="I65817" i="3"/>
  <c r="I65818" i="3"/>
  <c r="I65819" i="3"/>
  <c r="I65820" i="3"/>
  <c r="I65821" i="3"/>
  <c r="I65822" i="3"/>
  <c r="I65823" i="3"/>
  <c r="I65824" i="3"/>
  <c r="I65825" i="3"/>
  <c r="I65826" i="3"/>
  <c r="I65827" i="3"/>
  <c r="I65828" i="3"/>
  <c r="I65829" i="3"/>
  <c r="I65830" i="3"/>
  <c r="I65831" i="3"/>
  <c r="I65832" i="3"/>
  <c r="I65833" i="3"/>
  <c r="I65834" i="3"/>
  <c r="I65835" i="3"/>
  <c r="I65836" i="3"/>
  <c r="I65837" i="3"/>
  <c r="I65838" i="3"/>
  <c r="I65839" i="3"/>
  <c r="I65840" i="3"/>
  <c r="I65841" i="3"/>
  <c r="I65842" i="3"/>
  <c r="I65843" i="3"/>
  <c r="I65844" i="3"/>
  <c r="I65845" i="3"/>
  <c r="I65846" i="3"/>
  <c r="I65847" i="3"/>
  <c r="I65848" i="3"/>
  <c r="I65849" i="3"/>
  <c r="I65850" i="3"/>
  <c r="I65851" i="3"/>
  <c r="I65852" i="3"/>
  <c r="I65853" i="3"/>
  <c r="I65854" i="3"/>
  <c r="I65855" i="3"/>
  <c r="I65856" i="3"/>
  <c r="I65857" i="3"/>
  <c r="I65858" i="3"/>
  <c r="I65859" i="3"/>
  <c r="I65860" i="3"/>
  <c r="I65861" i="3"/>
  <c r="I65862" i="3"/>
  <c r="I65863" i="3"/>
  <c r="I65864" i="3"/>
  <c r="I65865" i="3"/>
  <c r="I65866" i="3"/>
  <c r="I65867" i="3"/>
  <c r="I65868" i="3"/>
  <c r="I65869" i="3"/>
  <c r="I65870" i="3"/>
  <c r="I65871" i="3"/>
  <c r="I65872" i="3"/>
  <c r="I65873" i="3"/>
  <c r="I65874" i="3"/>
  <c r="I65875" i="3"/>
  <c r="I65876" i="3"/>
  <c r="I65877" i="3"/>
  <c r="I65878" i="3"/>
  <c r="I65879" i="3"/>
  <c r="I65880" i="3"/>
  <c r="I65881" i="3"/>
  <c r="I65882" i="3"/>
  <c r="I65883" i="3"/>
  <c r="I65884" i="3"/>
  <c r="I65885" i="3"/>
  <c r="I65886" i="3"/>
  <c r="I65887" i="3"/>
  <c r="I65888" i="3"/>
  <c r="I65889" i="3"/>
  <c r="I65890" i="3"/>
  <c r="I65891" i="3"/>
  <c r="I65892" i="3"/>
  <c r="I65893" i="3"/>
  <c r="I65894" i="3"/>
  <c r="I65895" i="3"/>
  <c r="I65896" i="3"/>
  <c r="I65897" i="3"/>
  <c r="I65898" i="3"/>
  <c r="I65899" i="3"/>
  <c r="I65900" i="3"/>
  <c r="I65901" i="3"/>
  <c r="I65902" i="3"/>
  <c r="I65903" i="3"/>
  <c r="I65904" i="3"/>
  <c r="I65905" i="3"/>
  <c r="I65906" i="3"/>
  <c r="I65907" i="3"/>
  <c r="I65908" i="3"/>
  <c r="I65909" i="3"/>
  <c r="I65910" i="3"/>
  <c r="I65911" i="3"/>
  <c r="I65912" i="3"/>
  <c r="I65913" i="3"/>
  <c r="I65914" i="3"/>
  <c r="I65915" i="3"/>
  <c r="I65916" i="3"/>
  <c r="I65917" i="3"/>
  <c r="I65918" i="3"/>
  <c r="I65919" i="3"/>
  <c r="I65920" i="3"/>
  <c r="I65921" i="3"/>
  <c r="I65922" i="3"/>
  <c r="I65923" i="3"/>
  <c r="I65924" i="3"/>
  <c r="I65925" i="3"/>
  <c r="I65926" i="3"/>
  <c r="I65927" i="3"/>
  <c r="I65928" i="3"/>
  <c r="I65929" i="3"/>
  <c r="I65930" i="3"/>
  <c r="I65931" i="3"/>
  <c r="I65932" i="3"/>
  <c r="I65933" i="3"/>
  <c r="I65934" i="3"/>
  <c r="I65935" i="3"/>
  <c r="I65936" i="3"/>
  <c r="I65937" i="3"/>
  <c r="I65938" i="3"/>
  <c r="I65939" i="3"/>
  <c r="I65940" i="3"/>
  <c r="I65941" i="3"/>
  <c r="I65942" i="3"/>
  <c r="I65943" i="3"/>
  <c r="I65944" i="3"/>
  <c r="I65945" i="3"/>
  <c r="I65946" i="3"/>
  <c r="I65947" i="3"/>
  <c r="I65948" i="3"/>
  <c r="I65949" i="3"/>
  <c r="I65950" i="3"/>
  <c r="I65951" i="3"/>
  <c r="I65952" i="3"/>
  <c r="I65953" i="3"/>
  <c r="I65954" i="3"/>
  <c r="I65955" i="3"/>
  <c r="I65956" i="3"/>
  <c r="I65957" i="3"/>
  <c r="I65958" i="3"/>
  <c r="I65959" i="3"/>
  <c r="I65960" i="3"/>
  <c r="I65961" i="3"/>
  <c r="I65962" i="3"/>
  <c r="I65963" i="3"/>
  <c r="I65964" i="3"/>
  <c r="I65965" i="3"/>
  <c r="I65966" i="3"/>
  <c r="I65967" i="3"/>
  <c r="I65968" i="3"/>
  <c r="I65969" i="3"/>
  <c r="I65970" i="3"/>
  <c r="I65971" i="3"/>
  <c r="I65972" i="3"/>
  <c r="I65973" i="3"/>
  <c r="I65974" i="3"/>
  <c r="I65975" i="3"/>
  <c r="I65976" i="3"/>
  <c r="I65977" i="3"/>
  <c r="I65978" i="3"/>
  <c r="I65979" i="3"/>
  <c r="I65980" i="3"/>
  <c r="I65981" i="3"/>
  <c r="I65982" i="3"/>
  <c r="I65983" i="3"/>
  <c r="I65984" i="3"/>
  <c r="I65985" i="3"/>
  <c r="I65986" i="3"/>
  <c r="I65987" i="3"/>
  <c r="I65988" i="3"/>
  <c r="I65989" i="3"/>
  <c r="I65990" i="3"/>
  <c r="I65991" i="3"/>
  <c r="I65992" i="3"/>
  <c r="I65993" i="3"/>
  <c r="I65994" i="3"/>
  <c r="I65995" i="3"/>
  <c r="I65996" i="3"/>
  <c r="I65997" i="3"/>
  <c r="I65998" i="3"/>
  <c r="I65999" i="3"/>
  <c r="I66000" i="3"/>
  <c r="I66001" i="3"/>
  <c r="I66002" i="3"/>
  <c r="I66003" i="3"/>
  <c r="I66004" i="3"/>
  <c r="I66005" i="3"/>
  <c r="I66006" i="3"/>
  <c r="I66007" i="3"/>
  <c r="I66008" i="3"/>
  <c r="I66009" i="3"/>
  <c r="I66010" i="3"/>
  <c r="I66011" i="3"/>
  <c r="I66012" i="3"/>
  <c r="I66013" i="3"/>
  <c r="I66014" i="3"/>
  <c r="I66015" i="3"/>
  <c r="I66016" i="3"/>
  <c r="I66017" i="3"/>
  <c r="I66018" i="3"/>
  <c r="I66019" i="3"/>
  <c r="I66020" i="3"/>
  <c r="I66021" i="3"/>
  <c r="I66022" i="3"/>
  <c r="I66023" i="3"/>
  <c r="I66024" i="3"/>
  <c r="I66025" i="3"/>
  <c r="I66026" i="3"/>
  <c r="I66027" i="3"/>
  <c r="I66028" i="3"/>
  <c r="I66029" i="3"/>
  <c r="I66030" i="3"/>
  <c r="I66031" i="3"/>
  <c r="I66032" i="3"/>
  <c r="I66033" i="3"/>
  <c r="I66034" i="3"/>
  <c r="I66035" i="3"/>
  <c r="I66036" i="3"/>
  <c r="I66037" i="3"/>
  <c r="I66038" i="3"/>
  <c r="I66039" i="3"/>
  <c r="I66040" i="3"/>
  <c r="I66041" i="3"/>
  <c r="I66042" i="3"/>
  <c r="I66043" i="3"/>
  <c r="I66044" i="3"/>
  <c r="I66045" i="3"/>
  <c r="I66046" i="3"/>
  <c r="I66047" i="3"/>
  <c r="I66048" i="3"/>
  <c r="I66049" i="3"/>
  <c r="I66050" i="3"/>
  <c r="I66051" i="3"/>
  <c r="I66052" i="3"/>
  <c r="I66053" i="3"/>
  <c r="I66054" i="3"/>
  <c r="I66055" i="3"/>
  <c r="I66056" i="3"/>
  <c r="I66057" i="3"/>
  <c r="I66058" i="3"/>
  <c r="I66059" i="3"/>
  <c r="I66060" i="3"/>
  <c r="I66061" i="3"/>
  <c r="I66062" i="3"/>
  <c r="I66063" i="3"/>
  <c r="I66064" i="3"/>
  <c r="I66065" i="3"/>
  <c r="I66066" i="3"/>
  <c r="I66067" i="3"/>
  <c r="I66068" i="3"/>
  <c r="I66069" i="3"/>
  <c r="I66070" i="3"/>
  <c r="I66071" i="3"/>
  <c r="I66072" i="3"/>
  <c r="I66073" i="3"/>
  <c r="I66074" i="3"/>
  <c r="I66075" i="3"/>
  <c r="I66076" i="3"/>
  <c r="I66077" i="3"/>
  <c r="I66078" i="3"/>
  <c r="I66079" i="3"/>
  <c r="I66080" i="3"/>
  <c r="I66081" i="3"/>
  <c r="I66082" i="3"/>
  <c r="I66083" i="3"/>
  <c r="I66084" i="3"/>
  <c r="I66085" i="3"/>
  <c r="I66086" i="3"/>
  <c r="I66087" i="3"/>
  <c r="I66088" i="3"/>
  <c r="I66089" i="3"/>
  <c r="I66090" i="3"/>
  <c r="I66091" i="3"/>
  <c r="I66092" i="3"/>
  <c r="I66093" i="3"/>
  <c r="I66094" i="3"/>
  <c r="I66095" i="3"/>
  <c r="I66096" i="3"/>
  <c r="I66097" i="3"/>
  <c r="I66098" i="3"/>
  <c r="I66099" i="3"/>
  <c r="I66100" i="3"/>
  <c r="I66101" i="3"/>
  <c r="I66102" i="3"/>
  <c r="I66103" i="3"/>
  <c r="I66104" i="3"/>
  <c r="I66105" i="3"/>
  <c r="I66106" i="3"/>
  <c r="I66107" i="3"/>
  <c r="I66108" i="3"/>
  <c r="I66109" i="3"/>
  <c r="I66110" i="3"/>
  <c r="I66111" i="3"/>
  <c r="I66112" i="3"/>
  <c r="I66113" i="3"/>
  <c r="I66114" i="3"/>
  <c r="I66115" i="3"/>
  <c r="I66116" i="3"/>
  <c r="I66117" i="3"/>
  <c r="I66118" i="3"/>
  <c r="I66119" i="3"/>
  <c r="I66120" i="3"/>
  <c r="I66121" i="3"/>
  <c r="I66122" i="3"/>
  <c r="I66123" i="3"/>
  <c r="I66124" i="3"/>
  <c r="I66125" i="3"/>
  <c r="I66126" i="3"/>
  <c r="I66127" i="3"/>
  <c r="I66128" i="3"/>
  <c r="I66129" i="3"/>
  <c r="I66130" i="3"/>
  <c r="I66131" i="3"/>
  <c r="I66132" i="3"/>
  <c r="I66133" i="3"/>
  <c r="I66134" i="3"/>
  <c r="I66135" i="3"/>
  <c r="I66136" i="3"/>
  <c r="I66137" i="3"/>
  <c r="I66138" i="3"/>
  <c r="I66139" i="3"/>
  <c r="I66140" i="3"/>
  <c r="I66141" i="3"/>
  <c r="I66142" i="3"/>
  <c r="I66143" i="3"/>
  <c r="I66144" i="3"/>
  <c r="I66145" i="3"/>
  <c r="I66146" i="3"/>
  <c r="I66147" i="3"/>
  <c r="I66148" i="3"/>
  <c r="I66149" i="3"/>
  <c r="I66150" i="3"/>
  <c r="I66151" i="3"/>
  <c r="I66152" i="3"/>
  <c r="I66153" i="3"/>
  <c r="I66154" i="3"/>
  <c r="I66155" i="3"/>
  <c r="I66156" i="3"/>
  <c r="I66157" i="3"/>
  <c r="I66158" i="3"/>
  <c r="I66159" i="3"/>
  <c r="I66160" i="3"/>
  <c r="I66161" i="3"/>
  <c r="I66162" i="3"/>
  <c r="I66163" i="3"/>
  <c r="I66164" i="3"/>
  <c r="I66165" i="3"/>
  <c r="I66166" i="3"/>
  <c r="I66167" i="3"/>
  <c r="I66168" i="3"/>
  <c r="I66169" i="3"/>
  <c r="I66170" i="3"/>
  <c r="I66171" i="3"/>
  <c r="I66172" i="3"/>
  <c r="I66173" i="3"/>
  <c r="I66174" i="3"/>
  <c r="I66175" i="3"/>
  <c r="I66176" i="3"/>
  <c r="I66177" i="3"/>
  <c r="I66178" i="3"/>
  <c r="I66179" i="3"/>
  <c r="I66180" i="3"/>
  <c r="I66181" i="3"/>
  <c r="I66182" i="3"/>
  <c r="I66183" i="3"/>
  <c r="I66184" i="3"/>
  <c r="I66185" i="3"/>
  <c r="I66186" i="3"/>
  <c r="I66187" i="3"/>
  <c r="I66188" i="3"/>
  <c r="I66189" i="3"/>
  <c r="I66190" i="3"/>
  <c r="I66191" i="3"/>
  <c r="I66192" i="3"/>
  <c r="I66193" i="3"/>
  <c r="I66194" i="3"/>
  <c r="I66195" i="3"/>
  <c r="I66196" i="3"/>
  <c r="I66197" i="3"/>
  <c r="I66198" i="3"/>
  <c r="I66199" i="3"/>
  <c r="I66200" i="3"/>
  <c r="I66201" i="3"/>
  <c r="I66202" i="3"/>
  <c r="I66203" i="3"/>
  <c r="I66204" i="3"/>
  <c r="I66205" i="3"/>
  <c r="I66206" i="3"/>
  <c r="I66207" i="3"/>
  <c r="I66208" i="3"/>
  <c r="I66209" i="3"/>
  <c r="I66210" i="3"/>
  <c r="I66211" i="3"/>
  <c r="I66212" i="3"/>
  <c r="I66213" i="3"/>
  <c r="I66214" i="3"/>
  <c r="I66215" i="3"/>
  <c r="I66216" i="3"/>
  <c r="I66217" i="3"/>
  <c r="I66218" i="3"/>
  <c r="I66219" i="3"/>
  <c r="I66220" i="3"/>
  <c r="I66221" i="3"/>
  <c r="I66222" i="3"/>
  <c r="I66223" i="3"/>
  <c r="I66224" i="3"/>
  <c r="I66225" i="3"/>
  <c r="I66226" i="3"/>
  <c r="I66227" i="3"/>
  <c r="I66228" i="3"/>
  <c r="I66229" i="3"/>
  <c r="I66230" i="3"/>
  <c r="I66231" i="3"/>
  <c r="I66232" i="3"/>
  <c r="I66233" i="3"/>
  <c r="I66234" i="3"/>
  <c r="I66235" i="3"/>
  <c r="I66236" i="3"/>
  <c r="I66237" i="3"/>
  <c r="I66238" i="3"/>
  <c r="I66239" i="3"/>
  <c r="I66240" i="3"/>
  <c r="I66241" i="3"/>
  <c r="I66242" i="3"/>
  <c r="I66243" i="3"/>
  <c r="I66244" i="3"/>
  <c r="I66245" i="3"/>
  <c r="I66246" i="3"/>
  <c r="I66247" i="3"/>
  <c r="I66248" i="3"/>
  <c r="I66249" i="3"/>
  <c r="I66250" i="3"/>
  <c r="I66251" i="3"/>
  <c r="I66252" i="3"/>
  <c r="I66253" i="3"/>
  <c r="I66254" i="3"/>
  <c r="I66255" i="3"/>
  <c r="I66256" i="3"/>
  <c r="I66257" i="3"/>
  <c r="I66258" i="3"/>
  <c r="I66259" i="3"/>
  <c r="I66260" i="3"/>
  <c r="I66261" i="3"/>
  <c r="I66262" i="3"/>
  <c r="I66263" i="3"/>
  <c r="I66264" i="3"/>
  <c r="I66265" i="3"/>
  <c r="I66266" i="3"/>
  <c r="I66267" i="3"/>
  <c r="I66268" i="3"/>
  <c r="I66269" i="3"/>
  <c r="I66270" i="3"/>
  <c r="I66271" i="3"/>
  <c r="I66272" i="3"/>
  <c r="I66273" i="3"/>
  <c r="I66274" i="3"/>
  <c r="I66275" i="3"/>
  <c r="I66276" i="3"/>
  <c r="I66277" i="3"/>
  <c r="I66278" i="3"/>
  <c r="I66279" i="3"/>
  <c r="I66280" i="3"/>
  <c r="I66281" i="3"/>
  <c r="I66282" i="3"/>
  <c r="I66283" i="3"/>
  <c r="I66284" i="3"/>
  <c r="I66285" i="3"/>
  <c r="I66286" i="3"/>
  <c r="I66287" i="3"/>
  <c r="I66288" i="3"/>
  <c r="I66289" i="3"/>
  <c r="I66290" i="3"/>
  <c r="I66291" i="3"/>
  <c r="I66292" i="3"/>
  <c r="I66293" i="3"/>
  <c r="I66294" i="3"/>
  <c r="I66295" i="3"/>
  <c r="I66296" i="3"/>
  <c r="I66297" i="3"/>
  <c r="I66298" i="3"/>
  <c r="I66299" i="3"/>
  <c r="I66300" i="3"/>
  <c r="I66301" i="3"/>
  <c r="I66302" i="3"/>
  <c r="I66303" i="3"/>
  <c r="I66304" i="3"/>
  <c r="I66305" i="3"/>
  <c r="I66306" i="3"/>
  <c r="I66307" i="3"/>
  <c r="I66308" i="3"/>
  <c r="I66309" i="3"/>
  <c r="I66310" i="3"/>
  <c r="I66311" i="3"/>
  <c r="I66312" i="3"/>
  <c r="I66313" i="3"/>
  <c r="I66314" i="3"/>
  <c r="I66315" i="3"/>
  <c r="I66316" i="3"/>
  <c r="I66317" i="3"/>
  <c r="I66318" i="3"/>
  <c r="I66319" i="3"/>
  <c r="I66320" i="3"/>
  <c r="I66321" i="3"/>
  <c r="I66322" i="3"/>
  <c r="I66323" i="3"/>
  <c r="I66324" i="3"/>
  <c r="I66325" i="3"/>
  <c r="I66326" i="3"/>
  <c r="I66327" i="3"/>
  <c r="I66328" i="3"/>
  <c r="I66329" i="3"/>
  <c r="I66330" i="3"/>
  <c r="I66331" i="3"/>
  <c r="I66332" i="3"/>
  <c r="I66333" i="3"/>
  <c r="I66334" i="3"/>
  <c r="I66335" i="3"/>
  <c r="I66336" i="3"/>
  <c r="I66337" i="3"/>
  <c r="I66338" i="3"/>
  <c r="I66339" i="3"/>
  <c r="I66340" i="3"/>
  <c r="I66341" i="3"/>
  <c r="I66342" i="3"/>
  <c r="I66343" i="3"/>
  <c r="I66344" i="3"/>
  <c r="I66345" i="3"/>
  <c r="I66346" i="3"/>
  <c r="I66347" i="3"/>
  <c r="I66348" i="3"/>
  <c r="I66349" i="3"/>
  <c r="I66350" i="3"/>
  <c r="I66351" i="3"/>
  <c r="I66352" i="3"/>
  <c r="I66353" i="3"/>
  <c r="I66354" i="3"/>
  <c r="I66355" i="3"/>
  <c r="I66356" i="3"/>
  <c r="I66357" i="3"/>
  <c r="I66358" i="3"/>
  <c r="I66359" i="3"/>
  <c r="I66360" i="3"/>
  <c r="I66361" i="3"/>
  <c r="I66362" i="3"/>
  <c r="I66363" i="3"/>
  <c r="I66364" i="3"/>
  <c r="I66365" i="3"/>
  <c r="I66366" i="3"/>
  <c r="I66367" i="3"/>
  <c r="I66368" i="3"/>
  <c r="I66369" i="3"/>
  <c r="I66370" i="3"/>
  <c r="I66371" i="3"/>
  <c r="I66372" i="3"/>
  <c r="I66373" i="3"/>
  <c r="I66374" i="3"/>
  <c r="I66375" i="3"/>
  <c r="I66376" i="3"/>
  <c r="I66377" i="3"/>
  <c r="I66378" i="3"/>
  <c r="I66379" i="3"/>
  <c r="I66380" i="3"/>
  <c r="I66381" i="3"/>
  <c r="I66382" i="3"/>
  <c r="I66383" i="3"/>
  <c r="I66384" i="3"/>
  <c r="I66385" i="3"/>
  <c r="I66386" i="3"/>
  <c r="I66387" i="3"/>
  <c r="I66388" i="3"/>
  <c r="I66389" i="3"/>
  <c r="I66390" i="3"/>
  <c r="I66391" i="3"/>
  <c r="I66392" i="3"/>
  <c r="I66393" i="3"/>
  <c r="I66394" i="3"/>
  <c r="I66395" i="3"/>
  <c r="I66396" i="3"/>
  <c r="I66397" i="3"/>
  <c r="I66398" i="3"/>
  <c r="I66399" i="3"/>
  <c r="I66400" i="3"/>
  <c r="I66401" i="3"/>
  <c r="I66402" i="3"/>
  <c r="I66403" i="3"/>
  <c r="I66404" i="3"/>
  <c r="I66405" i="3"/>
  <c r="I66406" i="3"/>
  <c r="I66407" i="3"/>
  <c r="I66408" i="3"/>
  <c r="I66409" i="3"/>
  <c r="I66410" i="3"/>
  <c r="I66411" i="3"/>
  <c r="I66412" i="3"/>
  <c r="I66413" i="3"/>
  <c r="I66414" i="3"/>
  <c r="I66415" i="3"/>
  <c r="I66416" i="3"/>
  <c r="I66417" i="3"/>
  <c r="I66418" i="3"/>
  <c r="I66419" i="3"/>
  <c r="I66420" i="3"/>
  <c r="I66421" i="3"/>
  <c r="I66422" i="3"/>
  <c r="I66423" i="3"/>
  <c r="I66424" i="3"/>
  <c r="I66425" i="3"/>
  <c r="I66426" i="3"/>
  <c r="I66427" i="3"/>
  <c r="I66428" i="3"/>
  <c r="I66429" i="3"/>
  <c r="I66430" i="3"/>
  <c r="I66431" i="3"/>
  <c r="I66432" i="3"/>
  <c r="I66433" i="3"/>
  <c r="I66434" i="3"/>
  <c r="I66435" i="3"/>
  <c r="I66436" i="3"/>
  <c r="I66437" i="3"/>
  <c r="I66438" i="3"/>
  <c r="I66439" i="3"/>
  <c r="I66440" i="3"/>
  <c r="I66441" i="3"/>
  <c r="I66442" i="3"/>
  <c r="I66443" i="3"/>
  <c r="I66444" i="3"/>
  <c r="I66445" i="3"/>
  <c r="I66446" i="3"/>
  <c r="I66447" i="3"/>
  <c r="I66448" i="3"/>
  <c r="I66449" i="3"/>
  <c r="I66450" i="3"/>
  <c r="I66451" i="3"/>
  <c r="I66452" i="3"/>
  <c r="I66453" i="3"/>
  <c r="I66454" i="3"/>
  <c r="I66455" i="3"/>
  <c r="I66456" i="3"/>
  <c r="I66457" i="3"/>
  <c r="I66458" i="3"/>
  <c r="I66459" i="3"/>
  <c r="I66460" i="3"/>
  <c r="I66461" i="3"/>
  <c r="I66462" i="3"/>
  <c r="I66463" i="3"/>
  <c r="I66464" i="3"/>
  <c r="I66465" i="3"/>
  <c r="I66466" i="3"/>
  <c r="I66467" i="3"/>
  <c r="I66468" i="3"/>
  <c r="I66469" i="3"/>
  <c r="I66470" i="3"/>
  <c r="I66471" i="3"/>
  <c r="I66472" i="3"/>
  <c r="I66473" i="3"/>
  <c r="I66474" i="3"/>
  <c r="I66475" i="3"/>
  <c r="I66476" i="3"/>
  <c r="I66477" i="3"/>
  <c r="I66478" i="3"/>
  <c r="I66479" i="3"/>
  <c r="I66480" i="3"/>
  <c r="I66481" i="3"/>
  <c r="I66482" i="3"/>
  <c r="I66483" i="3"/>
  <c r="I66484" i="3"/>
  <c r="I66485" i="3"/>
  <c r="I66486" i="3"/>
  <c r="I66487" i="3"/>
  <c r="I66488" i="3"/>
  <c r="I66489" i="3"/>
  <c r="I66490" i="3"/>
  <c r="I66491" i="3"/>
  <c r="I66492" i="3"/>
  <c r="I66493" i="3"/>
  <c r="I66494" i="3"/>
  <c r="I66495" i="3"/>
  <c r="I66496" i="3"/>
  <c r="I66497" i="3"/>
  <c r="I66498" i="3"/>
  <c r="I66499" i="3"/>
  <c r="I66500" i="3"/>
  <c r="I66501" i="3"/>
  <c r="I66502" i="3"/>
  <c r="I66503" i="3"/>
  <c r="I66504" i="3"/>
  <c r="I66505" i="3"/>
  <c r="I66506" i="3"/>
  <c r="I66507" i="3"/>
  <c r="I66508" i="3"/>
  <c r="I66509" i="3"/>
  <c r="I66510" i="3"/>
  <c r="I66511" i="3"/>
  <c r="I66512" i="3"/>
  <c r="I66513" i="3"/>
  <c r="I66514" i="3"/>
  <c r="I66515" i="3"/>
  <c r="I66516" i="3"/>
  <c r="I66517" i="3"/>
  <c r="I66518" i="3"/>
  <c r="I66519" i="3"/>
  <c r="I66520" i="3"/>
  <c r="I66521" i="3"/>
  <c r="I66522" i="3"/>
  <c r="I66523" i="3"/>
  <c r="I66524" i="3"/>
  <c r="I66525" i="3"/>
  <c r="I66526" i="3"/>
  <c r="I66527" i="3"/>
  <c r="I66528" i="3"/>
  <c r="I66529" i="3"/>
  <c r="I66530" i="3"/>
  <c r="I66531" i="3"/>
  <c r="I66532" i="3"/>
  <c r="I66533" i="3"/>
  <c r="I66534" i="3"/>
  <c r="I66535" i="3"/>
  <c r="I66536" i="3"/>
  <c r="I66537" i="3"/>
  <c r="I66538" i="3"/>
  <c r="I66539" i="3"/>
  <c r="I66540" i="3"/>
  <c r="I66541" i="3"/>
  <c r="I66542" i="3"/>
  <c r="I66543" i="3"/>
  <c r="I66544" i="3"/>
  <c r="I66545" i="3"/>
  <c r="I66546" i="3"/>
  <c r="I66547" i="3"/>
  <c r="I66548" i="3"/>
  <c r="I66549" i="3"/>
  <c r="I66550" i="3"/>
  <c r="I66551" i="3"/>
  <c r="I66552" i="3"/>
  <c r="I66553" i="3"/>
  <c r="I66554" i="3"/>
  <c r="I66555" i="3"/>
  <c r="I66556" i="3"/>
  <c r="I66557" i="3"/>
  <c r="I66558" i="3"/>
  <c r="I66559" i="3"/>
  <c r="I66560" i="3"/>
  <c r="I66561" i="3"/>
  <c r="I66562" i="3"/>
  <c r="I66563" i="3"/>
  <c r="I66564" i="3"/>
  <c r="I66565" i="3"/>
  <c r="I66566" i="3"/>
  <c r="I66567" i="3"/>
  <c r="I66568" i="3"/>
  <c r="I66569" i="3"/>
  <c r="I66570" i="3"/>
  <c r="I66571" i="3"/>
  <c r="I66572" i="3"/>
  <c r="I66573" i="3"/>
  <c r="I66574" i="3"/>
  <c r="I66575" i="3"/>
  <c r="I66576" i="3"/>
  <c r="I66577" i="3"/>
  <c r="I66578" i="3"/>
  <c r="I66579" i="3"/>
  <c r="I66580" i="3"/>
  <c r="I66581" i="3"/>
  <c r="I66582" i="3"/>
  <c r="I66583" i="3"/>
  <c r="I66584" i="3"/>
  <c r="I66585" i="3"/>
  <c r="I66586" i="3"/>
  <c r="I66587" i="3"/>
  <c r="I66588" i="3"/>
  <c r="I66589" i="3"/>
  <c r="I66590" i="3"/>
  <c r="I66591" i="3"/>
  <c r="I66592" i="3"/>
  <c r="I66593" i="3"/>
  <c r="I66594" i="3"/>
  <c r="I66595" i="3"/>
  <c r="I66596" i="3"/>
  <c r="I66597" i="3"/>
  <c r="I66598" i="3"/>
  <c r="I66599" i="3"/>
  <c r="I66600" i="3"/>
  <c r="I66601" i="3"/>
  <c r="I66602" i="3"/>
  <c r="I66603" i="3"/>
  <c r="I66604" i="3"/>
  <c r="I66605" i="3"/>
  <c r="I66606" i="3"/>
  <c r="I66607" i="3"/>
  <c r="I66608" i="3"/>
  <c r="I66609" i="3"/>
  <c r="I66610" i="3"/>
  <c r="I66611" i="3"/>
  <c r="I66612" i="3"/>
  <c r="I66613" i="3"/>
  <c r="I66614" i="3"/>
  <c r="I66615" i="3"/>
  <c r="I66616" i="3"/>
  <c r="I66617" i="3"/>
  <c r="I66618" i="3"/>
  <c r="I66619" i="3"/>
  <c r="I66620" i="3"/>
  <c r="I66621" i="3"/>
  <c r="I66622" i="3"/>
  <c r="I66623" i="3"/>
  <c r="I66624" i="3"/>
  <c r="I66625" i="3"/>
  <c r="I66626" i="3"/>
  <c r="I66627" i="3"/>
  <c r="I66628" i="3"/>
  <c r="I66629" i="3"/>
  <c r="I66630" i="3"/>
  <c r="I66631" i="3"/>
  <c r="I66632" i="3"/>
  <c r="I66633" i="3"/>
  <c r="I66634" i="3"/>
  <c r="I66635" i="3"/>
  <c r="I66636" i="3"/>
  <c r="I66637" i="3"/>
  <c r="I66638" i="3"/>
  <c r="I66639" i="3"/>
  <c r="I66640" i="3"/>
  <c r="I66641" i="3"/>
  <c r="I66642" i="3"/>
  <c r="I66643" i="3"/>
  <c r="I66644" i="3"/>
  <c r="I66645" i="3"/>
  <c r="I66646" i="3"/>
  <c r="I66647" i="3"/>
  <c r="I66648" i="3"/>
  <c r="I66649" i="3"/>
  <c r="I66650" i="3"/>
  <c r="I66651" i="3"/>
  <c r="I66652" i="3"/>
  <c r="I66653" i="3"/>
  <c r="I66654" i="3"/>
  <c r="I66655" i="3"/>
  <c r="I66656" i="3"/>
  <c r="I66657" i="3"/>
  <c r="I66658" i="3"/>
  <c r="I66659" i="3"/>
  <c r="I66660" i="3"/>
  <c r="I66661" i="3"/>
  <c r="I66662" i="3"/>
  <c r="I66663" i="3"/>
  <c r="I66664" i="3"/>
  <c r="I66665" i="3"/>
  <c r="I66666" i="3"/>
  <c r="I66667" i="3"/>
  <c r="I66668" i="3"/>
  <c r="I66669" i="3"/>
  <c r="I66670" i="3"/>
  <c r="I66671" i="3"/>
  <c r="I66672" i="3"/>
  <c r="I66673" i="3"/>
  <c r="I66674" i="3"/>
  <c r="I66675" i="3"/>
  <c r="I66676" i="3"/>
  <c r="I66677" i="3"/>
  <c r="I66678" i="3"/>
  <c r="I66679" i="3"/>
  <c r="I66680" i="3"/>
  <c r="I66681" i="3"/>
  <c r="I66682" i="3"/>
  <c r="I66683" i="3"/>
  <c r="I66684" i="3"/>
  <c r="I66685" i="3"/>
  <c r="I66686" i="3"/>
  <c r="I66687" i="3"/>
  <c r="I66688" i="3"/>
  <c r="I66689" i="3"/>
  <c r="I66690" i="3"/>
  <c r="I66691" i="3"/>
  <c r="I66692" i="3"/>
  <c r="I66693" i="3"/>
  <c r="I66694" i="3"/>
  <c r="I66695" i="3"/>
  <c r="I66696" i="3"/>
  <c r="I66697" i="3"/>
  <c r="I66698" i="3"/>
  <c r="I66699" i="3"/>
  <c r="I66700" i="3"/>
  <c r="I66701" i="3"/>
  <c r="I66702" i="3"/>
  <c r="I66703" i="3"/>
  <c r="I66704" i="3"/>
  <c r="I66705" i="3"/>
  <c r="I66706" i="3"/>
  <c r="I66707" i="3"/>
  <c r="I66708" i="3"/>
  <c r="I66709" i="3"/>
  <c r="I66710" i="3"/>
  <c r="I66711" i="3"/>
  <c r="I66712" i="3"/>
  <c r="I66713" i="3"/>
  <c r="I66714" i="3"/>
  <c r="I66715" i="3"/>
  <c r="I66716" i="3"/>
  <c r="I66717" i="3"/>
  <c r="I66718" i="3"/>
  <c r="I66719" i="3"/>
  <c r="I66720" i="3"/>
  <c r="I66721" i="3"/>
  <c r="I66722" i="3"/>
  <c r="I66723" i="3"/>
  <c r="I66724" i="3"/>
  <c r="I66725" i="3"/>
  <c r="I66726" i="3"/>
  <c r="I66727" i="3"/>
  <c r="I66728" i="3"/>
  <c r="I66729" i="3"/>
  <c r="I66730" i="3"/>
  <c r="I66731" i="3"/>
  <c r="I66732" i="3"/>
  <c r="I66733" i="3"/>
  <c r="I66734" i="3"/>
  <c r="I66735" i="3"/>
  <c r="I66736" i="3"/>
  <c r="I66737" i="3"/>
  <c r="I66738" i="3"/>
  <c r="I66739" i="3"/>
  <c r="I66740" i="3"/>
  <c r="I66741" i="3"/>
  <c r="I66742" i="3"/>
  <c r="I66743" i="3"/>
  <c r="I66744" i="3"/>
  <c r="I66745" i="3"/>
  <c r="I66746" i="3"/>
  <c r="I66747" i="3"/>
  <c r="I66748" i="3"/>
  <c r="I66749" i="3"/>
  <c r="I66750" i="3"/>
  <c r="I66751" i="3"/>
  <c r="I66752" i="3"/>
  <c r="I66753" i="3"/>
  <c r="I66754" i="3"/>
  <c r="I66755" i="3"/>
  <c r="I66756" i="3"/>
  <c r="I66757" i="3"/>
  <c r="I66758" i="3"/>
  <c r="I66759" i="3"/>
  <c r="I66760" i="3"/>
  <c r="I66761" i="3"/>
  <c r="I66762" i="3"/>
  <c r="I66763" i="3"/>
  <c r="I66764" i="3"/>
  <c r="I66765" i="3"/>
  <c r="I66766" i="3"/>
  <c r="I66767" i="3"/>
  <c r="I66768" i="3"/>
  <c r="I66769" i="3"/>
  <c r="I66770" i="3"/>
  <c r="I66771" i="3"/>
  <c r="I66772" i="3"/>
  <c r="I66773" i="3"/>
  <c r="I66774" i="3"/>
  <c r="I66775" i="3"/>
  <c r="I66776" i="3"/>
  <c r="I66777" i="3"/>
  <c r="I66778" i="3"/>
  <c r="I66779" i="3"/>
  <c r="I66780" i="3"/>
  <c r="I66781" i="3"/>
  <c r="I66782" i="3"/>
  <c r="I66783" i="3"/>
  <c r="I66784" i="3"/>
  <c r="I66785" i="3"/>
  <c r="I66786" i="3"/>
  <c r="I66787" i="3"/>
  <c r="I66788" i="3"/>
  <c r="I66789" i="3"/>
  <c r="I66790" i="3"/>
  <c r="I66791" i="3"/>
  <c r="I66792" i="3"/>
  <c r="I66793" i="3"/>
  <c r="I66794" i="3"/>
  <c r="I66795" i="3"/>
  <c r="I66796" i="3"/>
  <c r="I66797" i="3"/>
  <c r="I66798" i="3"/>
  <c r="I66799" i="3"/>
  <c r="I66800" i="3"/>
  <c r="I66801" i="3"/>
  <c r="I66802" i="3"/>
  <c r="I66803" i="3"/>
  <c r="I66804" i="3"/>
  <c r="I66805" i="3"/>
  <c r="I66806" i="3"/>
  <c r="I66807" i="3"/>
  <c r="I66808" i="3"/>
  <c r="I66809" i="3"/>
  <c r="I66810" i="3"/>
  <c r="I66811" i="3"/>
  <c r="I66812" i="3"/>
  <c r="I66813" i="3"/>
  <c r="I66814" i="3"/>
  <c r="I66815" i="3"/>
  <c r="I66816" i="3"/>
  <c r="I66817" i="3"/>
  <c r="I66818" i="3"/>
  <c r="I66819" i="3"/>
  <c r="I66820" i="3"/>
  <c r="I66821" i="3"/>
  <c r="I66822" i="3"/>
  <c r="I66823" i="3"/>
  <c r="I66824" i="3"/>
  <c r="I66825" i="3"/>
  <c r="I66826" i="3"/>
  <c r="I66827" i="3"/>
  <c r="I66828" i="3"/>
  <c r="I66829" i="3"/>
  <c r="I66830" i="3"/>
  <c r="I66831" i="3"/>
  <c r="I66832" i="3"/>
  <c r="I66833" i="3"/>
  <c r="I66834" i="3"/>
  <c r="I66835" i="3"/>
  <c r="I66836" i="3"/>
  <c r="I66837" i="3"/>
  <c r="I66838" i="3"/>
  <c r="I66839" i="3"/>
  <c r="I66840" i="3"/>
  <c r="I66841" i="3"/>
  <c r="I66842" i="3"/>
  <c r="I66843" i="3"/>
  <c r="I66844" i="3"/>
  <c r="I66845" i="3"/>
  <c r="I66846" i="3"/>
  <c r="I66847" i="3"/>
  <c r="I66848" i="3"/>
  <c r="I66849" i="3"/>
  <c r="I66850" i="3"/>
  <c r="I66851" i="3"/>
  <c r="I66852" i="3"/>
  <c r="I66853" i="3"/>
  <c r="I66854" i="3"/>
  <c r="I66855" i="3"/>
  <c r="I66856" i="3"/>
  <c r="I66857" i="3"/>
  <c r="I66858" i="3"/>
  <c r="I66859" i="3"/>
  <c r="I66860" i="3"/>
  <c r="I66861" i="3"/>
  <c r="I66862" i="3"/>
  <c r="I66863" i="3"/>
  <c r="I66864" i="3"/>
  <c r="I66865" i="3"/>
  <c r="I66866" i="3"/>
  <c r="I66867" i="3"/>
  <c r="I66868" i="3"/>
  <c r="I66869" i="3"/>
  <c r="I66870" i="3"/>
  <c r="I66871" i="3"/>
  <c r="I66872" i="3"/>
  <c r="I66873" i="3"/>
  <c r="I66874" i="3"/>
  <c r="I66875" i="3"/>
  <c r="I66876" i="3"/>
  <c r="I66877" i="3"/>
  <c r="I66878" i="3"/>
  <c r="I66879" i="3"/>
  <c r="I66880" i="3"/>
  <c r="I66881" i="3"/>
  <c r="I66882" i="3"/>
  <c r="I66883" i="3"/>
  <c r="I66884" i="3"/>
  <c r="I66885" i="3"/>
  <c r="I66886" i="3"/>
  <c r="I66887" i="3"/>
  <c r="I66888" i="3"/>
  <c r="I66889" i="3"/>
  <c r="I66890" i="3"/>
  <c r="I66891" i="3"/>
  <c r="I66892" i="3"/>
  <c r="I66893" i="3"/>
  <c r="I66894" i="3"/>
  <c r="I66895" i="3"/>
  <c r="I66896" i="3"/>
  <c r="I66897" i="3"/>
  <c r="I66898" i="3"/>
  <c r="I66899" i="3"/>
  <c r="I66900" i="3"/>
  <c r="I66901" i="3"/>
  <c r="I66902" i="3"/>
  <c r="I66903" i="3"/>
  <c r="I66904" i="3"/>
  <c r="I66905" i="3"/>
  <c r="I66906" i="3"/>
  <c r="I66907" i="3"/>
  <c r="I66908" i="3"/>
  <c r="I66909" i="3"/>
  <c r="I66910" i="3"/>
  <c r="I66911" i="3"/>
  <c r="I66912" i="3"/>
  <c r="I66913" i="3"/>
  <c r="I66914" i="3"/>
  <c r="I66915" i="3"/>
  <c r="I66916" i="3"/>
  <c r="I66917" i="3"/>
  <c r="I66918" i="3"/>
  <c r="I66919" i="3"/>
  <c r="I66920" i="3"/>
  <c r="I66921" i="3"/>
  <c r="I66922" i="3"/>
  <c r="I66923" i="3"/>
  <c r="I66924" i="3"/>
  <c r="I66925" i="3"/>
  <c r="I66926" i="3"/>
  <c r="I66927" i="3"/>
  <c r="I66928" i="3"/>
  <c r="I66929" i="3"/>
  <c r="I66930" i="3"/>
  <c r="I66931" i="3"/>
  <c r="I66932" i="3"/>
  <c r="I66933" i="3"/>
  <c r="I66934" i="3"/>
  <c r="I66935" i="3"/>
  <c r="I66936" i="3"/>
  <c r="I66937" i="3"/>
  <c r="I66938" i="3"/>
  <c r="I66939" i="3"/>
  <c r="I66940" i="3"/>
  <c r="I66941" i="3"/>
  <c r="I66942" i="3"/>
  <c r="I66943" i="3"/>
  <c r="I66944" i="3"/>
  <c r="I66945" i="3"/>
  <c r="I66946" i="3"/>
  <c r="I66947" i="3"/>
  <c r="I66948" i="3"/>
  <c r="I66949" i="3"/>
  <c r="I66950" i="3"/>
  <c r="I66951" i="3"/>
  <c r="I66952" i="3"/>
  <c r="I66953" i="3"/>
  <c r="I66954" i="3"/>
  <c r="I66955" i="3"/>
  <c r="I66956" i="3"/>
  <c r="I66957" i="3"/>
  <c r="I66958" i="3"/>
  <c r="I66959" i="3"/>
  <c r="I66960" i="3"/>
  <c r="I66961" i="3"/>
  <c r="I66962" i="3"/>
  <c r="I66963" i="3"/>
  <c r="I66964" i="3"/>
  <c r="I66965" i="3"/>
  <c r="I66966" i="3"/>
  <c r="I66967" i="3"/>
  <c r="I66968" i="3"/>
  <c r="I66969" i="3"/>
  <c r="I66970" i="3"/>
  <c r="I66971" i="3"/>
  <c r="I66972" i="3"/>
  <c r="I66973" i="3"/>
  <c r="I66974" i="3"/>
  <c r="I66975" i="3"/>
  <c r="I66976" i="3"/>
  <c r="I66977" i="3"/>
  <c r="I66978" i="3"/>
  <c r="I66979" i="3"/>
  <c r="I66980" i="3"/>
  <c r="I66981" i="3"/>
  <c r="I66982" i="3"/>
  <c r="I66983" i="3"/>
  <c r="I66984" i="3"/>
  <c r="I66985" i="3"/>
  <c r="I66986" i="3"/>
  <c r="I66987" i="3"/>
  <c r="I66988" i="3"/>
  <c r="I66989" i="3"/>
  <c r="I66990" i="3"/>
  <c r="I66991" i="3"/>
  <c r="I66992" i="3"/>
  <c r="I66993" i="3"/>
  <c r="I66994" i="3"/>
  <c r="I66995" i="3"/>
  <c r="I66996" i="3"/>
  <c r="I66997" i="3"/>
  <c r="I66998" i="3"/>
  <c r="I66999" i="3"/>
  <c r="I67000" i="3"/>
  <c r="I67001" i="3"/>
  <c r="I67002" i="3"/>
  <c r="I67003" i="3"/>
  <c r="I67004" i="3"/>
  <c r="I67005" i="3"/>
  <c r="I67006" i="3"/>
  <c r="I67007" i="3"/>
  <c r="I67008" i="3"/>
  <c r="I67009" i="3"/>
  <c r="I67010" i="3"/>
  <c r="I67011" i="3"/>
  <c r="I67012" i="3"/>
  <c r="I67013" i="3"/>
  <c r="I67014" i="3"/>
  <c r="I67015" i="3"/>
  <c r="I67016" i="3"/>
  <c r="I67017" i="3"/>
  <c r="I67018" i="3"/>
  <c r="I67019" i="3"/>
  <c r="I67020" i="3"/>
  <c r="I67021" i="3"/>
  <c r="I67022" i="3"/>
  <c r="I67023" i="3"/>
  <c r="I67024" i="3"/>
  <c r="I67025" i="3"/>
  <c r="I67026" i="3"/>
  <c r="I67027" i="3"/>
  <c r="I67028" i="3"/>
  <c r="I67029" i="3"/>
  <c r="I67030" i="3"/>
  <c r="I67031" i="3"/>
  <c r="I67032" i="3"/>
  <c r="I67033" i="3"/>
  <c r="I67034" i="3"/>
  <c r="I67035" i="3"/>
  <c r="I67036" i="3"/>
  <c r="I67037" i="3"/>
  <c r="I67038" i="3"/>
  <c r="I67039" i="3"/>
  <c r="I67040" i="3"/>
  <c r="I67041" i="3"/>
  <c r="I67042" i="3"/>
  <c r="I67043" i="3"/>
  <c r="I67044" i="3"/>
  <c r="I67045" i="3"/>
  <c r="I67046" i="3"/>
  <c r="I67047" i="3"/>
  <c r="I67048" i="3"/>
  <c r="I67049" i="3"/>
  <c r="I67050" i="3"/>
  <c r="I67051" i="3"/>
  <c r="I67052" i="3"/>
  <c r="I67053" i="3"/>
  <c r="I67054" i="3"/>
  <c r="I67055" i="3"/>
  <c r="I67056" i="3"/>
  <c r="I67057" i="3"/>
  <c r="I67058" i="3"/>
  <c r="I67059" i="3"/>
  <c r="I67060" i="3"/>
  <c r="I67061" i="3"/>
  <c r="I67062" i="3"/>
  <c r="I67063" i="3"/>
  <c r="I67064" i="3"/>
  <c r="I67065" i="3"/>
  <c r="I67066" i="3"/>
  <c r="I67067" i="3"/>
  <c r="I67068" i="3"/>
  <c r="I67069" i="3"/>
  <c r="I67070" i="3"/>
  <c r="I67071" i="3"/>
  <c r="I67072" i="3"/>
  <c r="I67073" i="3"/>
  <c r="I67074" i="3"/>
  <c r="I67075" i="3"/>
  <c r="I67076" i="3"/>
  <c r="I67077" i="3"/>
  <c r="I67078" i="3"/>
  <c r="I67079" i="3"/>
  <c r="I67080" i="3"/>
  <c r="I67081" i="3"/>
  <c r="I67082" i="3"/>
  <c r="I67083" i="3"/>
  <c r="I67084" i="3"/>
  <c r="I67085" i="3"/>
  <c r="I67086" i="3"/>
  <c r="I67087" i="3"/>
  <c r="I67088" i="3"/>
  <c r="I67089" i="3"/>
  <c r="I67090" i="3"/>
  <c r="I67091" i="3"/>
  <c r="I67092" i="3"/>
  <c r="I67093" i="3"/>
  <c r="I67094" i="3"/>
  <c r="I67095" i="3"/>
  <c r="I67096" i="3"/>
  <c r="I67097" i="3"/>
  <c r="I67098" i="3"/>
  <c r="I67099" i="3"/>
  <c r="I67100" i="3"/>
  <c r="I67101" i="3"/>
  <c r="I67102" i="3"/>
  <c r="I67103" i="3"/>
  <c r="I67104" i="3"/>
  <c r="I67105" i="3"/>
  <c r="I67106" i="3"/>
  <c r="I67107" i="3"/>
  <c r="I67108" i="3"/>
  <c r="I67109" i="3"/>
  <c r="I67110" i="3"/>
  <c r="I67111" i="3"/>
  <c r="I67112" i="3"/>
  <c r="I67113" i="3"/>
  <c r="I67114" i="3"/>
  <c r="I67115" i="3"/>
  <c r="I67116" i="3"/>
  <c r="I67117" i="3"/>
  <c r="I67118" i="3"/>
  <c r="I67119" i="3"/>
  <c r="I67120" i="3"/>
  <c r="I67121" i="3"/>
  <c r="I67122" i="3"/>
  <c r="I67123" i="3"/>
  <c r="I67124" i="3"/>
  <c r="I67125" i="3"/>
  <c r="I67126" i="3"/>
  <c r="I67127" i="3"/>
  <c r="I67128" i="3"/>
  <c r="I67129" i="3"/>
  <c r="I67130" i="3"/>
  <c r="I67131" i="3"/>
  <c r="I67132" i="3"/>
  <c r="I67133" i="3"/>
  <c r="I67134" i="3"/>
  <c r="I67135" i="3"/>
  <c r="I67136" i="3"/>
  <c r="I67137" i="3"/>
  <c r="I67138" i="3"/>
  <c r="I67139" i="3"/>
  <c r="I67140" i="3"/>
  <c r="I67141" i="3"/>
  <c r="I67142" i="3"/>
  <c r="I67143" i="3"/>
  <c r="I67144" i="3"/>
  <c r="I67145" i="3"/>
  <c r="I67146" i="3"/>
  <c r="I67147" i="3"/>
  <c r="I67148" i="3"/>
  <c r="I67149" i="3"/>
  <c r="I67150" i="3"/>
  <c r="I67151" i="3"/>
  <c r="I67152" i="3"/>
  <c r="I67153" i="3"/>
  <c r="I67154" i="3"/>
  <c r="I67155" i="3"/>
  <c r="I67156" i="3"/>
  <c r="I67157" i="3"/>
  <c r="I67158" i="3"/>
  <c r="I67159" i="3"/>
  <c r="I67160" i="3"/>
  <c r="I67161" i="3"/>
  <c r="I67162" i="3"/>
  <c r="I67163" i="3"/>
  <c r="I67164" i="3"/>
  <c r="I67165" i="3"/>
  <c r="I67166" i="3"/>
  <c r="I67167" i="3"/>
  <c r="I67168" i="3"/>
  <c r="I67169" i="3"/>
  <c r="I67170" i="3"/>
  <c r="I67171" i="3"/>
  <c r="I67172" i="3"/>
  <c r="I67173" i="3"/>
  <c r="I67174" i="3"/>
  <c r="I67175" i="3"/>
  <c r="I67176" i="3"/>
  <c r="I67177" i="3"/>
  <c r="I67178" i="3"/>
  <c r="I67179" i="3"/>
  <c r="I67180" i="3"/>
  <c r="I67181" i="3"/>
  <c r="I67182" i="3"/>
  <c r="I67183" i="3"/>
  <c r="I67184" i="3"/>
  <c r="I67185" i="3"/>
  <c r="I67186" i="3"/>
  <c r="I67187" i="3"/>
  <c r="I67188" i="3"/>
  <c r="I67189" i="3"/>
  <c r="I67190" i="3"/>
  <c r="I67191" i="3"/>
  <c r="I67192" i="3"/>
  <c r="I67193" i="3"/>
  <c r="I67194" i="3"/>
  <c r="I67195" i="3"/>
  <c r="I67196" i="3"/>
  <c r="I67197" i="3"/>
  <c r="I67198" i="3"/>
  <c r="I67199" i="3"/>
  <c r="I67200" i="3"/>
  <c r="I67201" i="3"/>
  <c r="I67202" i="3"/>
  <c r="I67203" i="3"/>
  <c r="I67204" i="3"/>
  <c r="I67205" i="3"/>
  <c r="I67206" i="3"/>
  <c r="I67207" i="3"/>
  <c r="I67208" i="3"/>
  <c r="I67209" i="3"/>
  <c r="I67210" i="3"/>
  <c r="I67211" i="3"/>
  <c r="I67212" i="3"/>
  <c r="I67213" i="3"/>
  <c r="I67214" i="3"/>
  <c r="I67215" i="3"/>
  <c r="I67216" i="3"/>
  <c r="I67217" i="3"/>
  <c r="I67218" i="3"/>
  <c r="I67219" i="3"/>
  <c r="I67220" i="3"/>
  <c r="I67221" i="3"/>
  <c r="I67222" i="3"/>
  <c r="I67223" i="3"/>
  <c r="I67224" i="3"/>
  <c r="I67225" i="3"/>
  <c r="I67226" i="3"/>
  <c r="I67227" i="3"/>
  <c r="I67228" i="3"/>
  <c r="I67229" i="3"/>
  <c r="I67230" i="3"/>
  <c r="I67231" i="3"/>
  <c r="I67232" i="3"/>
  <c r="I67233" i="3"/>
  <c r="I67234" i="3"/>
  <c r="I67235" i="3"/>
  <c r="I67236" i="3"/>
  <c r="I67237" i="3"/>
  <c r="I67238" i="3"/>
  <c r="I67239" i="3"/>
  <c r="I67240" i="3"/>
  <c r="I67241" i="3"/>
  <c r="I67242" i="3"/>
  <c r="I67243" i="3"/>
  <c r="I67244" i="3"/>
  <c r="I67245" i="3"/>
  <c r="I67246" i="3"/>
  <c r="I67247" i="3"/>
  <c r="I67248" i="3"/>
  <c r="I67249" i="3"/>
  <c r="I67250" i="3"/>
  <c r="I67251" i="3"/>
  <c r="I67252" i="3"/>
  <c r="I67253" i="3"/>
  <c r="I67254" i="3"/>
  <c r="I67255" i="3"/>
  <c r="I67256" i="3"/>
  <c r="I67257" i="3"/>
  <c r="I67258" i="3"/>
  <c r="I67259" i="3"/>
  <c r="I67260" i="3"/>
  <c r="I67261" i="3"/>
  <c r="I67262" i="3"/>
  <c r="I67263" i="3"/>
  <c r="I67264" i="3"/>
  <c r="I67265" i="3"/>
  <c r="I67266" i="3"/>
  <c r="I67267" i="3"/>
  <c r="I67268" i="3"/>
  <c r="I67269" i="3"/>
  <c r="I67270" i="3"/>
  <c r="I67271" i="3"/>
  <c r="I67272" i="3"/>
  <c r="I67273" i="3"/>
  <c r="I67274" i="3"/>
  <c r="I67275" i="3"/>
  <c r="I67276" i="3"/>
  <c r="I67277" i="3"/>
  <c r="I67278" i="3"/>
  <c r="I67279" i="3"/>
  <c r="I67280" i="3"/>
  <c r="I67281" i="3"/>
  <c r="I67282" i="3"/>
  <c r="I67283" i="3"/>
  <c r="I67284" i="3"/>
  <c r="I67285" i="3"/>
  <c r="I67286" i="3"/>
  <c r="I67287" i="3"/>
  <c r="I67288" i="3"/>
  <c r="I67289" i="3"/>
  <c r="I67290" i="3"/>
  <c r="I67291" i="3"/>
  <c r="I67292" i="3"/>
  <c r="I67293" i="3"/>
  <c r="I67294" i="3"/>
  <c r="I67295" i="3"/>
  <c r="I67296" i="3"/>
  <c r="I67297" i="3"/>
  <c r="I67298" i="3"/>
  <c r="I67299" i="3"/>
  <c r="I67300" i="3"/>
  <c r="I67301" i="3"/>
  <c r="I67302" i="3"/>
  <c r="I67303" i="3"/>
  <c r="I67304" i="3"/>
  <c r="I67305" i="3"/>
  <c r="I67306" i="3"/>
  <c r="I67307" i="3"/>
  <c r="I67308" i="3"/>
  <c r="I67309" i="3"/>
  <c r="I67310" i="3"/>
  <c r="I67311" i="3"/>
  <c r="I67312" i="3"/>
  <c r="I67313" i="3"/>
  <c r="I67314" i="3"/>
  <c r="I67315" i="3"/>
  <c r="I67316" i="3"/>
  <c r="I67317" i="3"/>
  <c r="I67318" i="3"/>
  <c r="I67319" i="3"/>
  <c r="I67320" i="3"/>
  <c r="I67321" i="3"/>
  <c r="I67322" i="3"/>
  <c r="I67323" i="3"/>
  <c r="I67324" i="3"/>
  <c r="I67325" i="3"/>
  <c r="I67326" i="3"/>
  <c r="I67327" i="3"/>
  <c r="I67328" i="3"/>
  <c r="I67329" i="3"/>
  <c r="I67330" i="3"/>
  <c r="I67331" i="3"/>
  <c r="I67332" i="3"/>
  <c r="I67333" i="3"/>
  <c r="I67334" i="3"/>
  <c r="I67335" i="3"/>
  <c r="I67336" i="3"/>
  <c r="I67337" i="3"/>
  <c r="I67338" i="3"/>
  <c r="I67339" i="3"/>
  <c r="I67340" i="3"/>
  <c r="I67341" i="3"/>
  <c r="I67342" i="3"/>
  <c r="I67343" i="3"/>
  <c r="I67344" i="3"/>
  <c r="I67345" i="3"/>
  <c r="I67346" i="3"/>
  <c r="I67347" i="3"/>
  <c r="I67348" i="3"/>
  <c r="I67349" i="3"/>
  <c r="I67350" i="3"/>
  <c r="I67351" i="3"/>
  <c r="I67352" i="3"/>
  <c r="I67353" i="3"/>
  <c r="I67354" i="3"/>
  <c r="I67355" i="3"/>
  <c r="I67356" i="3"/>
  <c r="I67357" i="3"/>
  <c r="I67358" i="3"/>
  <c r="I67359" i="3"/>
  <c r="I67360" i="3"/>
  <c r="I67361" i="3"/>
  <c r="I67362" i="3"/>
  <c r="I67363" i="3"/>
  <c r="I67364" i="3"/>
  <c r="I67365" i="3"/>
  <c r="I67366" i="3"/>
  <c r="I67367" i="3"/>
  <c r="I67368" i="3"/>
  <c r="I67369" i="3"/>
  <c r="I67370" i="3"/>
  <c r="I67371" i="3"/>
  <c r="I67372" i="3"/>
  <c r="I67373" i="3"/>
  <c r="I67374" i="3"/>
  <c r="I67375" i="3"/>
  <c r="I67376" i="3"/>
  <c r="I67377" i="3"/>
  <c r="I67378" i="3"/>
  <c r="I67379" i="3"/>
  <c r="I67380" i="3"/>
  <c r="I67381" i="3"/>
  <c r="I67382" i="3"/>
  <c r="I67383" i="3"/>
  <c r="I67384" i="3"/>
  <c r="I67385" i="3"/>
  <c r="I67386" i="3"/>
  <c r="I67387" i="3"/>
  <c r="I67388" i="3"/>
  <c r="I67389" i="3"/>
  <c r="I67390" i="3"/>
  <c r="I67391" i="3"/>
  <c r="I67392" i="3"/>
  <c r="I67393" i="3"/>
  <c r="I67394" i="3"/>
  <c r="I67395" i="3"/>
  <c r="I67396" i="3"/>
  <c r="I67397" i="3"/>
  <c r="I67398" i="3"/>
  <c r="I67399" i="3"/>
  <c r="I67400" i="3"/>
  <c r="I67401" i="3"/>
  <c r="I67402" i="3"/>
  <c r="I67403" i="3"/>
  <c r="I67404" i="3"/>
  <c r="I67405" i="3"/>
  <c r="I67406" i="3"/>
  <c r="I67407" i="3"/>
  <c r="I67408" i="3"/>
  <c r="I67409" i="3"/>
  <c r="I67410" i="3"/>
  <c r="I67411" i="3"/>
  <c r="I67412" i="3"/>
  <c r="I67413" i="3"/>
  <c r="I67414" i="3"/>
  <c r="I67415" i="3"/>
  <c r="I67416" i="3"/>
  <c r="I67417" i="3"/>
  <c r="I67418" i="3"/>
  <c r="I67419" i="3"/>
  <c r="I67420" i="3"/>
  <c r="I67421" i="3"/>
  <c r="I67422" i="3"/>
  <c r="I67423" i="3"/>
  <c r="I67424" i="3"/>
  <c r="I67425" i="3"/>
  <c r="I67426" i="3"/>
  <c r="I67427" i="3"/>
  <c r="I67428" i="3"/>
  <c r="I67429" i="3"/>
  <c r="I67430" i="3"/>
  <c r="I67431" i="3"/>
  <c r="I67432" i="3"/>
  <c r="I67433" i="3"/>
  <c r="I67434" i="3"/>
  <c r="I67435" i="3"/>
  <c r="I67436" i="3"/>
  <c r="I67437" i="3"/>
  <c r="I67438" i="3"/>
  <c r="I67439" i="3"/>
  <c r="I67440" i="3"/>
  <c r="I67441" i="3"/>
  <c r="I67442" i="3"/>
  <c r="I67443" i="3"/>
  <c r="I67444" i="3"/>
  <c r="I67445" i="3"/>
  <c r="I67446" i="3"/>
  <c r="I67447" i="3"/>
  <c r="I67448" i="3"/>
  <c r="I67449" i="3"/>
  <c r="I67450" i="3"/>
  <c r="I67451" i="3"/>
  <c r="I67452" i="3"/>
  <c r="I67453" i="3"/>
  <c r="I67454" i="3"/>
  <c r="I67455" i="3"/>
  <c r="I67456" i="3"/>
  <c r="I67457" i="3"/>
  <c r="I67458" i="3"/>
  <c r="I67459" i="3"/>
  <c r="I67460" i="3"/>
  <c r="I67461" i="3"/>
  <c r="I67462" i="3"/>
  <c r="I67463" i="3"/>
  <c r="I67464" i="3"/>
  <c r="I67465" i="3"/>
  <c r="I67466" i="3"/>
  <c r="I67467" i="3"/>
  <c r="I67468" i="3"/>
  <c r="I67469" i="3"/>
  <c r="I67470" i="3"/>
  <c r="I67471" i="3"/>
  <c r="I67472" i="3"/>
  <c r="I67473" i="3"/>
  <c r="I67474" i="3"/>
  <c r="I67475" i="3"/>
  <c r="I67476" i="3"/>
  <c r="I67477" i="3"/>
  <c r="I67478" i="3"/>
  <c r="I67479" i="3"/>
  <c r="I67480" i="3"/>
  <c r="I67481" i="3"/>
  <c r="I67482" i="3"/>
  <c r="I67483" i="3"/>
  <c r="I67484" i="3"/>
  <c r="I67485" i="3"/>
  <c r="I67486" i="3"/>
  <c r="I67487" i="3"/>
  <c r="I67488" i="3"/>
  <c r="I67489" i="3"/>
  <c r="I67490" i="3"/>
  <c r="I67491" i="3"/>
  <c r="I67492" i="3"/>
  <c r="I67493" i="3"/>
  <c r="I67494" i="3"/>
  <c r="I67495" i="3"/>
  <c r="I67496" i="3"/>
  <c r="I67497" i="3"/>
  <c r="I67498" i="3"/>
  <c r="I67499" i="3"/>
  <c r="I67500" i="3"/>
  <c r="I67501" i="3"/>
  <c r="I67502" i="3"/>
  <c r="I67503" i="3"/>
  <c r="I67504" i="3"/>
  <c r="I67505" i="3"/>
  <c r="I67506" i="3"/>
  <c r="I67507" i="3"/>
  <c r="I67508" i="3"/>
  <c r="I67509" i="3"/>
  <c r="I67510" i="3"/>
  <c r="I67511" i="3"/>
  <c r="I67512" i="3"/>
  <c r="I67513" i="3"/>
  <c r="I67514" i="3"/>
  <c r="I67515" i="3"/>
  <c r="I67516" i="3"/>
  <c r="I67517" i="3"/>
  <c r="I67518" i="3"/>
  <c r="I67519" i="3"/>
  <c r="I67520" i="3"/>
  <c r="I67521" i="3"/>
  <c r="I67522" i="3"/>
  <c r="I67523" i="3"/>
  <c r="I67524" i="3"/>
  <c r="I67525" i="3"/>
  <c r="I67526" i="3"/>
  <c r="I67527" i="3"/>
  <c r="I67528" i="3"/>
  <c r="I67529" i="3"/>
  <c r="I67530" i="3"/>
  <c r="I67531" i="3"/>
  <c r="I67532" i="3"/>
  <c r="I67533" i="3"/>
  <c r="I67534" i="3"/>
  <c r="I67535" i="3"/>
  <c r="I67536" i="3"/>
  <c r="I67537" i="3"/>
  <c r="I67538" i="3"/>
  <c r="I67539" i="3"/>
  <c r="I67540" i="3"/>
  <c r="I67541" i="3"/>
  <c r="I67542" i="3"/>
  <c r="I67543" i="3"/>
  <c r="I67544" i="3"/>
  <c r="I67545" i="3"/>
  <c r="I67546" i="3"/>
  <c r="I67547" i="3"/>
  <c r="I67548" i="3"/>
  <c r="I67549" i="3"/>
  <c r="I67550" i="3"/>
  <c r="I67551" i="3"/>
  <c r="I67552" i="3"/>
  <c r="I67553" i="3"/>
  <c r="I67554" i="3"/>
  <c r="I67555" i="3"/>
  <c r="I67556" i="3"/>
  <c r="I67557" i="3"/>
  <c r="I67558" i="3"/>
  <c r="I67559" i="3"/>
  <c r="I67560" i="3"/>
  <c r="I67561" i="3"/>
  <c r="I67562" i="3"/>
  <c r="I67563" i="3"/>
  <c r="I67564" i="3"/>
  <c r="I67565" i="3"/>
  <c r="I67566" i="3"/>
  <c r="I67567" i="3"/>
  <c r="I67568" i="3"/>
  <c r="I67569" i="3"/>
  <c r="I67570" i="3"/>
  <c r="I67571" i="3"/>
  <c r="I67572" i="3"/>
  <c r="I67573" i="3"/>
  <c r="I67574" i="3"/>
  <c r="I67575" i="3"/>
  <c r="I67576" i="3"/>
  <c r="I67577" i="3"/>
  <c r="I67578" i="3"/>
  <c r="I67579" i="3"/>
  <c r="I67580" i="3"/>
  <c r="I67581" i="3"/>
  <c r="I67582" i="3"/>
  <c r="I67583" i="3"/>
  <c r="I67584" i="3"/>
  <c r="I67585" i="3"/>
  <c r="I67586" i="3"/>
  <c r="I67587" i="3"/>
  <c r="I67588" i="3"/>
  <c r="I67589" i="3"/>
  <c r="I67590" i="3"/>
  <c r="I67591" i="3"/>
  <c r="I67592" i="3"/>
  <c r="I67593" i="3"/>
  <c r="I67594" i="3"/>
  <c r="I67595" i="3"/>
  <c r="I67596" i="3"/>
  <c r="I67597" i="3"/>
  <c r="I67598" i="3"/>
  <c r="I67599" i="3"/>
  <c r="I67600" i="3"/>
  <c r="I67601" i="3"/>
  <c r="I67602" i="3"/>
  <c r="I67603" i="3"/>
  <c r="I67604" i="3"/>
  <c r="I67605" i="3"/>
  <c r="I67606" i="3"/>
  <c r="I67607" i="3"/>
  <c r="I67608" i="3"/>
  <c r="I67609" i="3"/>
  <c r="I67610" i="3"/>
  <c r="I67611" i="3"/>
  <c r="I67612" i="3"/>
  <c r="I67613" i="3"/>
  <c r="I67614" i="3"/>
  <c r="I67615" i="3"/>
  <c r="I67616" i="3"/>
  <c r="I67617" i="3"/>
  <c r="I67618" i="3"/>
  <c r="I67619" i="3"/>
  <c r="I67620" i="3"/>
  <c r="I67621" i="3"/>
  <c r="I67622" i="3"/>
  <c r="I67623" i="3"/>
  <c r="I67624" i="3"/>
  <c r="I67625" i="3"/>
  <c r="I67626" i="3"/>
  <c r="I67627" i="3"/>
  <c r="I67628" i="3"/>
  <c r="I67629" i="3"/>
  <c r="I67630" i="3"/>
  <c r="I67631" i="3"/>
  <c r="I67632" i="3"/>
  <c r="I67633" i="3"/>
  <c r="I67634" i="3"/>
  <c r="I67635" i="3"/>
  <c r="I67636" i="3"/>
  <c r="I67637" i="3"/>
  <c r="I67638" i="3"/>
  <c r="I67639" i="3"/>
  <c r="I67640" i="3"/>
  <c r="I67641" i="3"/>
  <c r="I67642" i="3"/>
  <c r="I67643" i="3"/>
  <c r="I67644" i="3"/>
  <c r="I67645" i="3"/>
  <c r="I67646" i="3"/>
  <c r="I67647" i="3"/>
  <c r="I67648" i="3"/>
  <c r="I67649" i="3"/>
  <c r="I67650" i="3"/>
  <c r="I67651" i="3"/>
  <c r="I67652" i="3"/>
  <c r="I67653" i="3"/>
  <c r="I67654" i="3"/>
  <c r="I67655" i="3"/>
  <c r="I67656" i="3"/>
  <c r="I67657" i="3"/>
  <c r="I67658" i="3"/>
  <c r="I67659" i="3"/>
  <c r="I67660" i="3"/>
  <c r="I67661" i="3"/>
  <c r="I67662" i="3"/>
  <c r="I67663" i="3"/>
  <c r="I67664" i="3"/>
  <c r="I67665" i="3"/>
  <c r="I67666" i="3"/>
  <c r="I67667" i="3"/>
  <c r="I67668" i="3"/>
  <c r="I67669" i="3"/>
  <c r="I67670" i="3"/>
  <c r="I67671" i="3"/>
  <c r="I67672" i="3"/>
  <c r="I67673" i="3"/>
  <c r="I67674" i="3"/>
  <c r="I67675" i="3"/>
  <c r="I67676" i="3"/>
  <c r="I67677" i="3"/>
  <c r="I67678" i="3"/>
  <c r="I67679" i="3"/>
  <c r="I67680" i="3"/>
  <c r="I67681" i="3"/>
  <c r="I67682" i="3"/>
  <c r="I67683" i="3"/>
  <c r="I67684" i="3"/>
  <c r="I67685" i="3"/>
  <c r="I67686" i="3"/>
  <c r="I67687" i="3"/>
  <c r="I67688" i="3"/>
  <c r="I67689" i="3"/>
  <c r="I67690" i="3"/>
  <c r="I67691" i="3"/>
  <c r="I67692" i="3"/>
  <c r="I67693" i="3"/>
  <c r="I67694" i="3"/>
  <c r="I67695" i="3"/>
  <c r="I67696" i="3"/>
  <c r="I67697" i="3"/>
  <c r="I67698" i="3"/>
  <c r="I67699" i="3"/>
  <c r="I67700" i="3"/>
  <c r="I67701" i="3"/>
  <c r="I67702" i="3"/>
  <c r="I67703" i="3"/>
  <c r="I67704" i="3"/>
  <c r="I67705" i="3"/>
  <c r="I67706" i="3"/>
  <c r="I67707" i="3"/>
  <c r="I67708" i="3"/>
  <c r="I67709" i="3"/>
  <c r="I67710" i="3"/>
  <c r="I67711" i="3"/>
  <c r="I67712" i="3"/>
  <c r="I67713" i="3"/>
  <c r="I67714" i="3"/>
  <c r="I67715" i="3"/>
  <c r="I67716" i="3"/>
  <c r="I67717" i="3"/>
  <c r="I67718" i="3"/>
  <c r="I67719" i="3"/>
  <c r="I67720" i="3"/>
  <c r="I67721" i="3"/>
  <c r="I67722" i="3"/>
  <c r="I67723" i="3"/>
  <c r="I67724" i="3"/>
  <c r="I67725" i="3"/>
  <c r="I67726" i="3"/>
  <c r="I67727" i="3"/>
  <c r="I67728" i="3"/>
  <c r="I67729" i="3"/>
  <c r="I67730" i="3"/>
  <c r="I67731" i="3"/>
  <c r="I67732" i="3"/>
  <c r="I67733" i="3"/>
  <c r="I67734" i="3"/>
  <c r="I67735" i="3"/>
  <c r="I67736" i="3"/>
  <c r="I67737" i="3"/>
  <c r="I67738" i="3"/>
  <c r="I67739" i="3"/>
  <c r="I67740" i="3"/>
  <c r="I67741" i="3"/>
  <c r="I67742" i="3"/>
  <c r="I67743" i="3"/>
  <c r="I67744" i="3"/>
  <c r="I67745" i="3"/>
  <c r="I67746" i="3"/>
  <c r="I67747" i="3"/>
  <c r="I67748" i="3"/>
  <c r="I67749" i="3"/>
  <c r="I67750" i="3"/>
  <c r="I67751" i="3"/>
  <c r="I67752" i="3"/>
  <c r="I67753" i="3"/>
  <c r="I67754" i="3"/>
  <c r="I67755" i="3"/>
  <c r="I67756" i="3"/>
  <c r="I67757" i="3"/>
  <c r="I67758" i="3"/>
  <c r="I67759" i="3"/>
  <c r="I67760" i="3"/>
  <c r="I67761" i="3"/>
  <c r="I67762" i="3"/>
  <c r="I67763" i="3"/>
  <c r="I67764" i="3"/>
  <c r="I67765" i="3"/>
  <c r="I67766" i="3"/>
  <c r="I67767" i="3"/>
  <c r="I67768" i="3"/>
  <c r="I67769" i="3"/>
  <c r="I67770" i="3"/>
  <c r="I67771" i="3"/>
  <c r="I67772" i="3"/>
  <c r="I67773" i="3"/>
  <c r="I67774" i="3"/>
  <c r="I67775" i="3"/>
  <c r="I67776" i="3"/>
  <c r="I67777" i="3"/>
  <c r="I67778" i="3"/>
  <c r="I67779" i="3"/>
  <c r="I67780" i="3"/>
  <c r="I67781" i="3"/>
  <c r="I67782" i="3"/>
  <c r="I67783" i="3"/>
  <c r="I67784" i="3"/>
  <c r="I67785" i="3"/>
  <c r="I67786" i="3"/>
  <c r="I67787" i="3"/>
  <c r="I67788" i="3"/>
  <c r="I67789" i="3"/>
  <c r="I67790" i="3"/>
  <c r="I67791" i="3"/>
  <c r="I67792" i="3"/>
  <c r="I67793" i="3"/>
  <c r="I67794" i="3"/>
  <c r="I67795" i="3"/>
  <c r="I67796" i="3"/>
  <c r="I67797" i="3"/>
  <c r="I67798" i="3"/>
  <c r="I67799" i="3"/>
  <c r="I67800" i="3"/>
  <c r="I67801" i="3"/>
  <c r="I67802" i="3"/>
  <c r="I67803" i="3"/>
  <c r="I67804" i="3"/>
  <c r="I67805" i="3"/>
  <c r="I67806" i="3"/>
  <c r="I67807" i="3"/>
  <c r="I67808" i="3"/>
  <c r="I67809" i="3"/>
  <c r="I67810" i="3"/>
  <c r="I67811" i="3"/>
  <c r="I67812" i="3"/>
  <c r="I67813" i="3"/>
  <c r="I67814" i="3"/>
  <c r="I67815" i="3"/>
  <c r="I67816" i="3"/>
  <c r="I67817" i="3"/>
  <c r="I67818" i="3"/>
  <c r="I67819" i="3"/>
  <c r="I67820" i="3"/>
  <c r="I67821" i="3"/>
  <c r="I67822" i="3"/>
  <c r="I67823" i="3"/>
  <c r="I67824" i="3"/>
  <c r="I67825" i="3"/>
  <c r="I67826" i="3"/>
  <c r="I67827" i="3"/>
  <c r="I67828" i="3"/>
  <c r="I67829" i="3"/>
  <c r="I67830" i="3"/>
  <c r="I67831" i="3"/>
  <c r="I67832" i="3"/>
  <c r="I67833" i="3"/>
  <c r="I67834" i="3"/>
  <c r="I67835" i="3"/>
  <c r="I67836" i="3"/>
  <c r="I67837" i="3"/>
  <c r="I67838" i="3"/>
  <c r="I67839" i="3"/>
  <c r="I67840" i="3"/>
  <c r="I67841" i="3"/>
  <c r="I67842" i="3"/>
  <c r="I67843" i="3"/>
  <c r="I67844" i="3"/>
  <c r="I67845" i="3"/>
  <c r="I67846" i="3"/>
  <c r="I67847" i="3"/>
  <c r="I67848" i="3"/>
  <c r="I67849" i="3"/>
  <c r="I67850" i="3"/>
  <c r="I67851" i="3"/>
  <c r="I67852" i="3"/>
  <c r="I67853" i="3"/>
  <c r="I67854" i="3"/>
  <c r="I67855" i="3"/>
  <c r="I67856" i="3"/>
  <c r="I67857" i="3"/>
  <c r="I67858" i="3"/>
  <c r="I67859" i="3"/>
  <c r="I67860" i="3"/>
  <c r="I67861" i="3"/>
  <c r="I67862" i="3"/>
  <c r="I67863" i="3"/>
  <c r="I67864" i="3"/>
  <c r="I67865" i="3"/>
  <c r="I67866" i="3"/>
  <c r="I67867" i="3"/>
  <c r="I67868" i="3"/>
  <c r="I67869" i="3"/>
  <c r="I67870" i="3"/>
  <c r="I67871" i="3"/>
  <c r="I67872" i="3"/>
  <c r="I67873" i="3"/>
  <c r="I67874" i="3"/>
  <c r="I67875" i="3"/>
  <c r="I67876" i="3"/>
  <c r="I67877" i="3"/>
  <c r="I67878" i="3"/>
  <c r="I67879" i="3"/>
  <c r="I67880" i="3"/>
  <c r="I67881" i="3"/>
  <c r="I67882" i="3"/>
  <c r="I67883" i="3"/>
  <c r="I67884" i="3"/>
  <c r="I67885" i="3"/>
  <c r="I67886" i="3"/>
  <c r="I67887" i="3"/>
  <c r="I67888" i="3"/>
  <c r="I67889" i="3"/>
  <c r="I67890" i="3"/>
  <c r="I67891" i="3"/>
  <c r="I67892" i="3"/>
  <c r="I67893" i="3"/>
  <c r="I67894" i="3"/>
  <c r="I67895" i="3"/>
  <c r="I67896" i="3"/>
  <c r="I67897" i="3"/>
  <c r="I67898" i="3"/>
  <c r="I67899" i="3"/>
  <c r="I67900" i="3"/>
  <c r="I67901" i="3"/>
  <c r="I67902" i="3"/>
  <c r="I67903" i="3"/>
  <c r="I67904" i="3"/>
  <c r="I67905" i="3"/>
  <c r="I67906" i="3"/>
  <c r="I67907" i="3"/>
  <c r="I67908" i="3"/>
  <c r="I67909" i="3"/>
  <c r="I67910" i="3"/>
  <c r="I67911" i="3"/>
  <c r="I67912" i="3"/>
  <c r="I67913" i="3"/>
  <c r="I67914" i="3"/>
  <c r="I67915" i="3"/>
  <c r="I67916" i="3"/>
  <c r="I67917" i="3"/>
  <c r="I67918" i="3"/>
  <c r="I67919" i="3"/>
  <c r="I67920" i="3"/>
  <c r="I67921" i="3"/>
  <c r="I67922" i="3"/>
  <c r="I67923" i="3"/>
  <c r="I67924" i="3"/>
  <c r="I67925" i="3"/>
  <c r="I67926" i="3"/>
  <c r="I67927" i="3"/>
  <c r="I67928" i="3"/>
  <c r="I67929" i="3"/>
  <c r="I67930" i="3"/>
  <c r="I67931" i="3"/>
  <c r="I67932" i="3"/>
  <c r="I67933" i="3"/>
  <c r="I67934" i="3"/>
  <c r="I67935" i="3"/>
  <c r="I67936" i="3"/>
  <c r="I67937" i="3"/>
  <c r="I67938" i="3"/>
  <c r="I67939" i="3"/>
  <c r="I67940" i="3"/>
  <c r="I67941" i="3"/>
  <c r="I67942" i="3"/>
  <c r="I67943" i="3"/>
  <c r="I67944" i="3"/>
  <c r="I67945" i="3"/>
  <c r="I67946" i="3"/>
  <c r="I67947" i="3"/>
  <c r="I67948" i="3"/>
  <c r="I67949" i="3"/>
  <c r="I67950" i="3"/>
  <c r="I67951" i="3"/>
  <c r="I67952" i="3"/>
  <c r="I67953" i="3"/>
  <c r="I67954" i="3"/>
  <c r="I67955" i="3"/>
  <c r="I67956" i="3"/>
  <c r="I67957" i="3"/>
  <c r="I67958" i="3"/>
  <c r="I67959" i="3"/>
  <c r="I67960" i="3"/>
  <c r="I67961" i="3"/>
  <c r="I67962" i="3"/>
  <c r="I67963" i="3"/>
  <c r="I67964" i="3"/>
  <c r="I67965" i="3"/>
  <c r="I67966" i="3"/>
  <c r="I67967" i="3"/>
  <c r="I67968" i="3"/>
  <c r="I67969" i="3"/>
  <c r="I67970" i="3"/>
  <c r="I67971" i="3"/>
  <c r="I67972" i="3"/>
  <c r="I67973" i="3"/>
  <c r="I67974" i="3"/>
  <c r="I67975" i="3"/>
  <c r="I67976" i="3"/>
  <c r="I67977" i="3"/>
  <c r="I67978" i="3"/>
  <c r="I67979" i="3"/>
  <c r="I67980" i="3"/>
  <c r="I67981" i="3"/>
  <c r="I67982" i="3"/>
  <c r="I67983" i="3"/>
  <c r="I67984" i="3"/>
  <c r="I67985" i="3"/>
  <c r="I67986" i="3"/>
  <c r="I67987" i="3"/>
  <c r="I67988" i="3"/>
  <c r="I67989" i="3"/>
  <c r="I67990" i="3"/>
  <c r="I67991" i="3"/>
  <c r="I67992" i="3"/>
  <c r="I67993" i="3"/>
  <c r="I67994" i="3"/>
  <c r="I67995" i="3"/>
  <c r="I67996" i="3"/>
  <c r="I67997" i="3"/>
  <c r="I67998" i="3"/>
  <c r="I67999" i="3"/>
  <c r="I68000" i="3"/>
  <c r="I68001" i="3"/>
  <c r="I68002" i="3"/>
  <c r="I68003" i="3"/>
  <c r="I68004" i="3"/>
  <c r="I68005" i="3"/>
  <c r="I68006" i="3"/>
  <c r="I68007" i="3"/>
  <c r="I68008" i="3"/>
  <c r="I68009" i="3"/>
  <c r="I68010" i="3"/>
  <c r="I68011" i="3"/>
  <c r="I68012" i="3"/>
  <c r="I68013" i="3"/>
  <c r="I68014" i="3"/>
  <c r="I68015" i="3"/>
  <c r="I68016" i="3"/>
  <c r="I68017" i="3"/>
  <c r="I68018" i="3"/>
  <c r="I68019" i="3"/>
  <c r="I68020" i="3"/>
  <c r="I68021" i="3"/>
  <c r="I68022" i="3"/>
  <c r="I68023" i="3"/>
  <c r="I68024" i="3"/>
  <c r="I68025" i="3"/>
  <c r="I68026" i="3"/>
  <c r="I68027" i="3"/>
  <c r="I68028" i="3"/>
  <c r="I68029" i="3"/>
  <c r="I68030" i="3"/>
  <c r="I68031" i="3"/>
  <c r="I68032" i="3"/>
  <c r="I68033" i="3"/>
  <c r="I68034" i="3"/>
  <c r="I68035" i="3"/>
  <c r="I68036" i="3"/>
  <c r="I68037" i="3"/>
  <c r="I68038" i="3"/>
  <c r="I68039" i="3"/>
  <c r="I68040" i="3"/>
  <c r="I68041" i="3"/>
  <c r="I68042" i="3"/>
  <c r="I68043" i="3"/>
  <c r="I68044" i="3"/>
  <c r="I68045" i="3"/>
  <c r="I68046" i="3"/>
  <c r="I68047" i="3"/>
  <c r="I68048" i="3"/>
  <c r="I68049" i="3"/>
  <c r="I68050" i="3"/>
  <c r="I68051" i="3"/>
  <c r="I68052" i="3"/>
  <c r="I68053" i="3"/>
  <c r="I68054" i="3"/>
  <c r="I68055" i="3"/>
  <c r="I68056" i="3"/>
  <c r="I68057" i="3"/>
  <c r="I68058" i="3"/>
  <c r="I68059" i="3"/>
  <c r="I68060" i="3"/>
  <c r="I68061" i="3"/>
  <c r="I68062" i="3"/>
  <c r="I68063" i="3"/>
  <c r="I68064" i="3"/>
  <c r="I68065" i="3"/>
  <c r="I68066" i="3"/>
  <c r="I68067" i="3"/>
  <c r="I68068" i="3"/>
  <c r="I68069" i="3"/>
  <c r="I68070" i="3"/>
  <c r="I68071" i="3"/>
  <c r="I68072" i="3"/>
  <c r="I68073" i="3"/>
  <c r="I68074" i="3"/>
  <c r="I68075" i="3"/>
  <c r="I68076" i="3"/>
  <c r="I68077" i="3"/>
  <c r="I68078" i="3"/>
  <c r="I68079" i="3"/>
  <c r="I68080" i="3"/>
  <c r="I68081" i="3"/>
  <c r="I68082" i="3"/>
  <c r="I68083" i="3"/>
  <c r="I68084" i="3"/>
  <c r="I68085" i="3"/>
  <c r="I68086" i="3"/>
  <c r="I68087" i="3"/>
  <c r="I68088" i="3"/>
  <c r="I68089" i="3"/>
  <c r="I68090" i="3"/>
  <c r="I68091" i="3"/>
  <c r="I68092" i="3"/>
  <c r="I68093" i="3"/>
  <c r="I68094" i="3"/>
  <c r="I68095" i="3"/>
  <c r="I68096" i="3"/>
  <c r="I68097" i="3"/>
  <c r="I68098" i="3"/>
  <c r="I68099" i="3"/>
  <c r="I68100" i="3"/>
  <c r="I68101" i="3"/>
  <c r="I68102" i="3"/>
  <c r="I68103" i="3"/>
  <c r="I68104" i="3"/>
  <c r="I68105" i="3"/>
  <c r="I68106" i="3"/>
  <c r="I68107" i="3"/>
  <c r="I68108" i="3"/>
  <c r="I68109" i="3"/>
  <c r="I68110" i="3"/>
  <c r="I68111" i="3"/>
  <c r="I68112" i="3"/>
  <c r="I68113" i="3"/>
  <c r="I68114" i="3"/>
  <c r="I68115" i="3"/>
  <c r="I68116" i="3"/>
  <c r="I68117" i="3"/>
  <c r="I68118" i="3"/>
  <c r="I68119" i="3"/>
  <c r="I68120" i="3"/>
  <c r="I68121" i="3"/>
  <c r="I68122" i="3"/>
  <c r="I68123" i="3"/>
  <c r="I68124" i="3"/>
  <c r="I68125" i="3"/>
  <c r="I68126" i="3"/>
  <c r="I68127" i="3"/>
  <c r="I68128" i="3"/>
  <c r="I68129" i="3"/>
  <c r="I68130" i="3"/>
  <c r="I68131" i="3"/>
  <c r="I68132" i="3"/>
  <c r="I68133" i="3"/>
  <c r="I68134" i="3"/>
  <c r="I68135" i="3"/>
  <c r="I68136" i="3"/>
  <c r="I68137" i="3"/>
  <c r="I68138" i="3"/>
  <c r="I68139" i="3"/>
  <c r="I68140" i="3"/>
  <c r="I68141" i="3"/>
  <c r="I68142" i="3"/>
  <c r="I68143" i="3"/>
  <c r="I68144" i="3"/>
  <c r="I68145" i="3"/>
  <c r="I68146" i="3"/>
  <c r="I68147" i="3"/>
  <c r="I68148" i="3"/>
  <c r="I68149" i="3"/>
  <c r="I68150" i="3"/>
  <c r="I68151" i="3"/>
  <c r="I68152" i="3"/>
  <c r="I68153" i="3"/>
  <c r="I68154" i="3"/>
  <c r="I68155" i="3"/>
  <c r="I68156" i="3"/>
  <c r="I68157" i="3"/>
  <c r="I68158" i="3"/>
  <c r="I68159" i="3"/>
  <c r="I68160" i="3"/>
  <c r="I68161" i="3"/>
  <c r="I68162" i="3"/>
  <c r="I68163" i="3"/>
  <c r="I68164" i="3"/>
  <c r="I68165" i="3"/>
  <c r="I68166" i="3"/>
  <c r="I68167" i="3"/>
  <c r="I68168" i="3"/>
  <c r="I68169" i="3"/>
  <c r="I68170" i="3"/>
  <c r="I68171" i="3"/>
  <c r="I68172" i="3"/>
  <c r="I68173" i="3"/>
  <c r="I68174" i="3"/>
  <c r="I68175" i="3"/>
  <c r="I68176" i="3"/>
  <c r="I68177" i="3"/>
  <c r="I68178" i="3"/>
  <c r="I68179" i="3"/>
  <c r="I68180" i="3"/>
  <c r="I68181" i="3"/>
  <c r="I68182" i="3"/>
  <c r="I68183" i="3"/>
  <c r="I68184" i="3"/>
  <c r="I68185" i="3"/>
  <c r="I68186" i="3"/>
  <c r="I68187" i="3"/>
  <c r="I68188" i="3"/>
  <c r="I68189" i="3"/>
  <c r="I68190" i="3"/>
  <c r="I68191" i="3"/>
  <c r="I68192" i="3"/>
  <c r="I68193" i="3"/>
  <c r="I68194" i="3"/>
  <c r="I68195" i="3"/>
  <c r="I68196" i="3"/>
  <c r="I68197" i="3"/>
  <c r="I68198" i="3"/>
  <c r="I68199" i="3"/>
  <c r="I68200" i="3"/>
  <c r="I68201" i="3"/>
  <c r="I68202" i="3"/>
  <c r="I68203" i="3"/>
  <c r="I68204" i="3"/>
  <c r="I68205" i="3"/>
  <c r="I68206" i="3"/>
  <c r="I68207" i="3"/>
  <c r="I68208" i="3"/>
  <c r="I68209" i="3"/>
  <c r="I68210" i="3"/>
  <c r="I68211" i="3"/>
  <c r="I68212" i="3"/>
  <c r="I68213" i="3"/>
  <c r="I68214" i="3"/>
  <c r="I68215" i="3"/>
  <c r="I68216" i="3"/>
  <c r="I68217" i="3"/>
  <c r="I68218" i="3"/>
  <c r="I68219" i="3"/>
  <c r="I68220" i="3"/>
  <c r="I68221" i="3"/>
  <c r="I68222" i="3"/>
  <c r="I68223" i="3"/>
  <c r="I68224" i="3"/>
  <c r="I68225" i="3"/>
  <c r="I68226" i="3"/>
  <c r="I68227" i="3"/>
  <c r="I68228" i="3"/>
  <c r="I68229" i="3"/>
  <c r="I68230" i="3"/>
  <c r="I68231" i="3"/>
  <c r="I68232" i="3"/>
  <c r="I68233" i="3"/>
  <c r="I68234" i="3"/>
  <c r="I68235" i="3"/>
  <c r="I68236" i="3"/>
  <c r="I68237" i="3"/>
  <c r="I68238" i="3"/>
  <c r="I68239" i="3"/>
  <c r="I68240" i="3"/>
  <c r="I68241" i="3"/>
  <c r="I68242" i="3"/>
  <c r="I68243" i="3"/>
  <c r="I68244" i="3"/>
  <c r="I68245" i="3"/>
  <c r="I68246" i="3"/>
  <c r="I68247" i="3"/>
  <c r="I68248" i="3"/>
  <c r="I68249" i="3"/>
  <c r="I68250" i="3"/>
  <c r="I68251" i="3"/>
  <c r="I68252" i="3"/>
  <c r="I68253" i="3"/>
  <c r="I68254" i="3"/>
  <c r="I68255" i="3"/>
  <c r="I68256" i="3"/>
  <c r="I68257" i="3"/>
  <c r="I68258" i="3"/>
  <c r="I68259" i="3"/>
  <c r="I68260" i="3"/>
  <c r="I68261" i="3"/>
  <c r="I68262" i="3"/>
  <c r="I68263" i="3"/>
  <c r="I68264" i="3"/>
  <c r="I68265" i="3"/>
  <c r="I68266" i="3"/>
  <c r="I68267" i="3"/>
  <c r="I68268" i="3"/>
  <c r="I68269" i="3"/>
  <c r="I68270" i="3"/>
  <c r="I68271" i="3"/>
  <c r="I68272" i="3"/>
  <c r="I68273" i="3"/>
  <c r="I68274" i="3"/>
  <c r="I68275" i="3"/>
  <c r="I68276" i="3"/>
  <c r="I68277" i="3"/>
  <c r="I68278" i="3"/>
  <c r="I68279" i="3"/>
  <c r="I68280" i="3"/>
  <c r="I68281" i="3"/>
  <c r="I68282" i="3"/>
  <c r="I68283" i="3"/>
  <c r="I68284" i="3"/>
  <c r="I68285" i="3"/>
  <c r="I68286" i="3"/>
  <c r="I68287" i="3"/>
  <c r="I68288" i="3"/>
  <c r="I68289" i="3"/>
  <c r="I68290" i="3"/>
  <c r="I68291" i="3"/>
  <c r="I68292" i="3"/>
  <c r="I68293" i="3"/>
  <c r="I68294" i="3"/>
  <c r="I68295" i="3"/>
  <c r="I68296" i="3"/>
  <c r="I68297" i="3"/>
  <c r="I68298" i="3"/>
  <c r="I68299" i="3"/>
  <c r="I68300" i="3"/>
  <c r="I68301" i="3"/>
  <c r="I68302" i="3"/>
  <c r="I68303" i="3"/>
  <c r="I68304" i="3"/>
  <c r="I68305" i="3"/>
  <c r="I68306" i="3"/>
  <c r="I68307" i="3"/>
  <c r="I68308" i="3"/>
  <c r="I68309" i="3"/>
  <c r="I68310" i="3"/>
  <c r="I68311" i="3"/>
  <c r="I68312" i="3"/>
  <c r="I68313" i="3"/>
  <c r="I68314" i="3"/>
  <c r="I68315" i="3"/>
  <c r="I68316" i="3"/>
  <c r="I68317" i="3"/>
  <c r="I68318" i="3"/>
  <c r="I68319" i="3"/>
  <c r="I68320" i="3"/>
  <c r="I68321" i="3"/>
  <c r="I68322" i="3"/>
  <c r="I68323" i="3"/>
  <c r="I68324" i="3"/>
  <c r="I68325" i="3"/>
  <c r="I68326" i="3"/>
  <c r="I68327" i="3"/>
  <c r="I68328" i="3"/>
  <c r="I68329" i="3"/>
  <c r="I68330" i="3"/>
  <c r="I68331" i="3"/>
  <c r="I68332" i="3"/>
  <c r="I68333" i="3"/>
  <c r="I68334" i="3"/>
  <c r="I68335" i="3"/>
  <c r="I68336" i="3"/>
  <c r="I68337" i="3"/>
  <c r="I68338" i="3"/>
  <c r="I68339" i="3"/>
  <c r="I68340" i="3"/>
  <c r="I68341" i="3"/>
  <c r="I68342" i="3"/>
  <c r="I68343" i="3"/>
  <c r="I68344" i="3"/>
  <c r="I68345" i="3"/>
  <c r="I68346" i="3"/>
  <c r="I68347" i="3"/>
  <c r="I68348" i="3"/>
  <c r="I68349" i="3"/>
  <c r="I68350" i="3"/>
  <c r="I68351" i="3"/>
  <c r="I68352" i="3"/>
  <c r="I68353" i="3"/>
  <c r="I68354" i="3"/>
  <c r="I68355" i="3"/>
  <c r="I68356" i="3"/>
  <c r="I68357" i="3"/>
  <c r="I68358" i="3"/>
  <c r="I68359" i="3"/>
  <c r="I68360" i="3"/>
  <c r="I68361" i="3"/>
  <c r="I68362" i="3"/>
  <c r="I68363" i="3"/>
  <c r="I68364" i="3"/>
  <c r="I68365" i="3"/>
  <c r="I68366" i="3"/>
  <c r="I68367" i="3"/>
  <c r="I68368" i="3"/>
  <c r="I68369" i="3"/>
  <c r="I68370" i="3"/>
  <c r="I68371" i="3"/>
  <c r="I68372" i="3"/>
  <c r="I68373" i="3"/>
  <c r="I68374" i="3"/>
  <c r="I68375" i="3"/>
  <c r="I68376" i="3"/>
  <c r="I68377" i="3"/>
  <c r="I68378" i="3"/>
  <c r="I68379" i="3"/>
  <c r="I68380" i="3"/>
  <c r="I68381" i="3"/>
  <c r="I68382" i="3"/>
  <c r="I68383" i="3"/>
  <c r="I68384" i="3"/>
  <c r="I68385" i="3"/>
  <c r="I68386" i="3"/>
  <c r="I68387" i="3"/>
  <c r="I68388" i="3"/>
  <c r="I68389" i="3"/>
  <c r="I68390" i="3"/>
  <c r="I68391" i="3"/>
  <c r="I68392" i="3"/>
  <c r="I68393" i="3"/>
  <c r="I68394" i="3"/>
  <c r="I68395" i="3"/>
  <c r="I68396" i="3"/>
  <c r="I68397" i="3"/>
  <c r="I68398" i="3"/>
  <c r="I68399" i="3"/>
  <c r="I68400" i="3"/>
  <c r="I68401" i="3"/>
  <c r="I68402" i="3"/>
  <c r="I68403" i="3"/>
  <c r="I68404" i="3"/>
  <c r="I68405" i="3"/>
  <c r="I68406" i="3"/>
  <c r="I68407" i="3"/>
  <c r="I68408" i="3"/>
  <c r="I68409" i="3"/>
  <c r="I68410" i="3"/>
  <c r="I68411" i="3"/>
  <c r="I68412" i="3"/>
  <c r="I68413" i="3"/>
  <c r="I68414" i="3"/>
  <c r="I68415" i="3"/>
  <c r="I68416" i="3"/>
  <c r="I68417" i="3"/>
  <c r="I68418" i="3"/>
  <c r="I68419" i="3"/>
  <c r="I68420" i="3"/>
  <c r="I68421" i="3"/>
  <c r="I68422" i="3"/>
  <c r="I68423" i="3"/>
  <c r="I68424" i="3"/>
  <c r="I68425" i="3"/>
  <c r="I68426" i="3"/>
  <c r="I68427" i="3"/>
  <c r="I68428" i="3"/>
  <c r="I68429" i="3"/>
  <c r="I68430" i="3"/>
  <c r="I68431" i="3"/>
  <c r="I68432" i="3"/>
  <c r="I68433" i="3"/>
  <c r="I68434" i="3"/>
  <c r="I68435" i="3"/>
  <c r="I68436" i="3"/>
  <c r="I68437" i="3"/>
  <c r="I68438" i="3"/>
  <c r="I68439" i="3"/>
  <c r="I68440" i="3"/>
  <c r="I68441" i="3"/>
  <c r="I68442" i="3"/>
  <c r="I68443" i="3"/>
  <c r="I68444" i="3"/>
  <c r="I68445" i="3"/>
  <c r="I68446" i="3"/>
  <c r="I68447" i="3"/>
  <c r="I68448" i="3"/>
  <c r="I68449" i="3"/>
  <c r="I68450" i="3"/>
  <c r="I68451" i="3"/>
  <c r="I68452" i="3"/>
  <c r="I68453" i="3"/>
  <c r="I68454" i="3"/>
  <c r="I68455" i="3"/>
  <c r="I68456" i="3"/>
  <c r="I68457" i="3"/>
  <c r="I68458" i="3"/>
  <c r="I68459" i="3"/>
  <c r="I68460" i="3"/>
  <c r="I68461" i="3"/>
  <c r="I68462" i="3"/>
  <c r="I68463" i="3"/>
  <c r="I68464" i="3"/>
  <c r="I68465" i="3"/>
  <c r="I68466" i="3"/>
  <c r="I68467" i="3"/>
  <c r="I68468" i="3"/>
  <c r="I68469" i="3"/>
  <c r="I68470" i="3"/>
  <c r="I68471" i="3"/>
  <c r="I68472" i="3"/>
  <c r="I68473" i="3"/>
  <c r="I68474" i="3"/>
  <c r="I68475" i="3"/>
  <c r="I68476" i="3"/>
  <c r="I68477" i="3"/>
  <c r="I68478" i="3"/>
  <c r="I68479" i="3"/>
  <c r="I68480" i="3"/>
  <c r="I68481" i="3"/>
  <c r="I68482" i="3"/>
  <c r="I68483" i="3"/>
  <c r="I68484" i="3"/>
  <c r="I68485" i="3"/>
  <c r="I68486" i="3"/>
  <c r="I68487" i="3"/>
  <c r="I68488" i="3"/>
  <c r="I68489" i="3"/>
  <c r="I68490" i="3"/>
  <c r="I68491" i="3"/>
  <c r="I68492" i="3"/>
  <c r="I68493" i="3"/>
  <c r="I68494" i="3"/>
  <c r="I68495" i="3"/>
  <c r="I68496" i="3"/>
  <c r="I68497" i="3"/>
  <c r="I68498" i="3"/>
  <c r="I68499" i="3"/>
  <c r="I68500" i="3"/>
  <c r="I68501" i="3"/>
  <c r="I68502" i="3"/>
  <c r="I68503" i="3"/>
  <c r="I68504" i="3"/>
  <c r="I68505" i="3"/>
  <c r="I68506" i="3"/>
  <c r="I68507" i="3"/>
  <c r="I68508" i="3"/>
  <c r="I68509" i="3"/>
  <c r="I68510" i="3"/>
  <c r="I68511" i="3"/>
  <c r="I68512" i="3"/>
  <c r="I68513" i="3"/>
  <c r="I68514" i="3"/>
  <c r="I68515" i="3"/>
  <c r="I68516" i="3"/>
  <c r="I68517" i="3"/>
  <c r="I68518" i="3"/>
  <c r="I68519" i="3"/>
  <c r="I68520" i="3"/>
  <c r="I68521" i="3"/>
  <c r="I68522" i="3"/>
  <c r="I68523" i="3"/>
  <c r="I68524" i="3"/>
  <c r="I68525" i="3"/>
  <c r="I68526" i="3"/>
  <c r="I68527" i="3"/>
  <c r="I68528" i="3"/>
  <c r="I68529" i="3"/>
  <c r="I68530" i="3"/>
  <c r="I68531" i="3"/>
  <c r="I68532" i="3"/>
  <c r="I68533" i="3"/>
  <c r="I68534" i="3"/>
  <c r="I68535" i="3"/>
  <c r="I68536" i="3"/>
  <c r="I68537" i="3"/>
  <c r="I68538" i="3"/>
  <c r="I68539" i="3"/>
  <c r="I68540" i="3"/>
  <c r="I68541" i="3"/>
  <c r="I68542" i="3"/>
  <c r="I68543" i="3"/>
  <c r="I68544" i="3"/>
  <c r="I68545" i="3"/>
  <c r="I68546" i="3"/>
  <c r="I68547" i="3"/>
  <c r="I68548" i="3"/>
  <c r="I68549" i="3"/>
  <c r="I68550" i="3"/>
  <c r="I68551" i="3"/>
  <c r="I68552" i="3"/>
  <c r="I68553" i="3"/>
  <c r="I68554" i="3"/>
  <c r="I68555" i="3"/>
  <c r="I68556" i="3"/>
  <c r="I68557" i="3"/>
  <c r="I68558" i="3"/>
  <c r="I68559" i="3"/>
  <c r="I68560" i="3"/>
  <c r="I68561" i="3"/>
  <c r="I68562" i="3"/>
  <c r="I68563" i="3"/>
  <c r="I68564" i="3"/>
  <c r="I68565" i="3"/>
  <c r="I68566" i="3"/>
  <c r="I68567" i="3"/>
  <c r="I68568" i="3"/>
  <c r="I68569" i="3"/>
  <c r="I68570" i="3"/>
  <c r="I68571" i="3"/>
  <c r="I68572" i="3"/>
  <c r="I68573" i="3"/>
  <c r="I68574" i="3"/>
  <c r="I68575" i="3"/>
  <c r="I68576" i="3"/>
  <c r="I68577" i="3"/>
  <c r="I68578" i="3"/>
  <c r="I68579" i="3"/>
  <c r="I68580" i="3"/>
  <c r="I68581" i="3"/>
  <c r="I68582" i="3"/>
  <c r="I68583" i="3"/>
  <c r="I68584" i="3"/>
  <c r="I68585" i="3"/>
  <c r="I68586" i="3"/>
  <c r="I68587" i="3"/>
  <c r="I68588" i="3"/>
  <c r="I68589" i="3"/>
  <c r="I68590" i="3"/>
  <c r="I68591" i="3"/>
  <c r="I68592" i="3"/>
  <c r="I68593" i="3"/>
  <c r="I68594" i="3"/>
  <c r="I68595" i="3"/>
  <c r="I68596" i="3"/>
  <c r="I68597" i="3"/>
  <c r="I68598" i="3"/>
  <c r="I68599" i="3"/>
  <c r="I68600" i="3"/>
  <c r="I68601" i="3"/>
  <c r="I68602" i="3"/>
  <c r="I68603" i="3"/>
  <c r="I68604" i="3"/>
  <c r="I68605" i="3"/>
  <c r="I68606" i="3"/>
  <c r="I68607" i="3"/>
  <c r="I68608" i="3"/>
  <c r="I68609" i="3"/>
  <c r="I68610" i="3"/>
  <c r="I68611" i="3"/>
  <c r="I68612" i="3"/>
  <c r="I68613" i="3"/>
  <c r="I68614" i="3"/>
  <c r="I68615" i="3"/>
  <c r="I68616" i="3"/>
  <c r="I68617" i="3"/>
  <c r="I68618" i="3"/>
  <c r="I68619" i="3"/>
  <c r="I68620" i="3"/>
  <c r="I68621" i="3"/>
  <c r="I68622" i="3"/>
  <c r="I68623" i="3"/>
  <c r="I68624" i="3"/>
  <c r="I68625" i="3"/>
  <c r="I68626" i="3"/>
  <c r="I68627" i="3"/>
  <c r="I68628" i="3"/>
  <c r="I68629" i="3"/>
  <c r="I68630" i="3"/>
  <c r="I68631" i="3"/>
  <c r="I68632" i="3"/>
  <c r="I68633" i="3"/>
  <c r="I68634" i="3"/>
  <c r="I68635" i="3"/>
  <c r="I68636" i="3"/>
  <c r="I68637" i="3"/>
  <c r="I68638" i="3"/>
  <c r="I68639" i="3"/>
  <c r="I68640" i="3"/>
  <c r="I68641" i="3"/>
  <c r="I68642" i="3"/>
  <c r="I68643" i="3"/>
  <c r="I68644" i="3"/>
  <c r="I68645" i="3"/>
  <c r="I68646" i="3"/>
  <c r="I68647" i="3"/>
  <c r="I68648" i="3"/>
  <c r="I68649" i="3"/>
  <c r="I68650" i="3"/>
  <c r="I68651" i="3"/>
  <c r="I68652" i="3"/>
  <c r="I68653" i="3"/>
  <c r="I68654" i="3"/>
  <c r="I68655" i="3"/>
  <c r="I68656" i="3"/>
  <c r="I68657" i="3"/>
  <c r="I68658" i="3"/>
  <c r="I68659" i="3"/>
  <c r="I68660" i="3"/>
  <c r="I68661" i="3"/>
  <c r="I68662" i="3"/>
  <c r="I68663" i="3"/>
  <c r="I68664" i="3"/>
  <c r="I68665" i="3"/>
  <c r="I68666" i="3"/>
  <c r="I68667" i="3"/>
  <c r="I68668" i="3"/>
  <c r="I68669" i="3"/>
  <c r="I68670" i="3"/>
  <c r="I68671" i="3"/>
  <c r="I68672" i="3"/>
  <c r="I68673" i="3"/>
  <c r="I68674" i="3"/>
  <c r="I68675" i="3"/>
  <c r="I68676" i="3"/>
  <c r="I68677" i="3"/>
  <c r="I68678" i="3"/>
  <c r="I68679" i="3"/>
  <c r="I68680" i="3"/>
  <c r="I68681" i="3"/>
  <c r="I68682" i="3"/>
  <c r="I68683" i="3"/>
  <c r="I68684" i="3"/>
  <c r="I68685" i="3"/>
  <c r="I68686" i="3"/>
  <c r="I68687" i="3"/>
  <c r="I68688" i="3"/>
  <c r="I68689" i="3"/>
  <c r="I68690" i="3"/>
  <c r="I68691" i="3"/>
  <c r="I68692" i="3"/>
  <c r="I68693" i="3"/>
  <c r="I68694" i="3"/>
  <c r="I68695" i="3"/>
  <c r="I68696" i="3"/>
  <c r="I68697" i="3"/>
  <c r="I68698" i="3"/>
  <c r="I68699" i="3"/>
  <c r="I68700" i="3"/>
  <c r="I68701" i="3"/>
  <c r="I68702" i="3"/>
  <c r="I68703" i="3"/>
  <c r="I68704" i="3"/>
  <c r="I68705" i="3"/>
  <c r="I68706" i="3"/>
  <c r="I68707" i="3"/>
  <c r="I68708" i="3"/>
  <c r="I68709" i="3"/>
  <c r="I68710" i="3"/>
  <c r="I68711" i="3"/>
  <c r="I68712" i="3"/>
  <c r="I68713" i="3"/>
  <c r="I68714" i="3"/>
  <c r="I68715" i="3"/>
  <c r="I68716" i="3"/>
  <c r="I68717" i="3"/>
  <c r="I68718" i="3"/>
  <c r="I68719" i="3"/>
  <c r="I68720" i="3"/>
  <c r="I68721" i="3"/>
  <c r="I68722" i="3"/>
  <c r="I68723" i="3"/>
  <c r="I68724" i="3"/>
  <c r="I68725" i="3"/>
  <c r="I68726" i="3"/>
  <c r="I68727" i="3"/>
  <c r="I68728" i="3"/>
  <c r="I68729" i="3"/>
  <c r="I68730" i="3"/>
  <c r="I68731" i="3"/>
  <c r="I68732" i="3"/>
  <c r="I68733" i="3"/>
  <c r="I68734" i="3"/>
  <c r="I68735" i="3"/>
  <c r="I68736" i="3"/>
  <c r="I68737" i="3"/>
  <c r="I68738" i="3"/>
  <c r="I68739" i="3"/>
  <c r="I68740" i="3"/>
  <c r="I68741" i="3"/>
  <c r="I68742" i="3"/>
  <c r="I68743" i="3"/>
  <c r="I68744" i="3"/>
  <c r="I68745" i="3"/>
  <c r="I68746" i="3"/>
  <c r="I68747" i="3"/>
  <c r="I68748" i="3"/>
  <c r="I68749" i="3"/>
  <c r="I68750" i="3"/>
  <c r="I68751" i="3"/>
  <c r="I68752" i="3"/>
  <c r="I68753" i="3"/>
  <c r="I68754" i="3"/>
  <c r="I68755" i="3"/>
  <c r="I68756" i="3"/>
  <c r="I68757" i="3"/>
  <c r="I68758" i="3"/>
  <c r="I68759" i="3"/>
  <c r="I68760" i="3"/>
  <c r="I68761" i="3"/>
  <c r="I68762" i="3"/>
  <c r="I68763" i="3"/>
  <c r="I68764" i="3"/>
  <c r="I68765" i="3"/>
  <c r="I68766" i="3"/>
  <c r="I68767" i="3"/>
  <c r="I68768" i="3"/>
  <c r="I68769" i="3"/>
  <c r="I68770" i="3"/>
  <c r="I68771" i="3"/>
  <c r="I68772" i="3"/>
  <c r="I68773" i="3"/>
  <c r="I68774" i="3"/>
  <c r="I68775" i="3"/>
  <c r="I68776" i="3"/>
  <c r="I68777" i="3"/>
  <c r="I68778" i="3"/>
  <c r="I68779" i="3"/>
  <c r="I68780" i="3"/>
  <c r="I68781" i="3"/>
  <c r="I68782" i="3"/>
  <c r="I68783" i="3"/>
  <c r="I68784" i="3"/>
  <c r="I68785" i="3"/>
  <c r="I68786" i="3"/>
  <c r="I68787" i="3"/>
  <c r="I68788" i="3"/>
  <c r="I68789" i="3"/>
  <c r="I68790" i="3"/>
  <c r="I68791" i="3"/>
  <c r="I68792" i="3"/>
  <c r="I68793" i="3"/>
  <c r="I68794" i="3"/>
  <c r="I68795" i="3"/>
  <c r="I68796" i="3"/>
  <c r="I68797" i="3"/>
  <c r="I68798" i="3"/>
  <c r="I68799" i="3"/>
  <c r="I68800" i="3"/>
  <c r="I68801" i="3"/>
  <c r="I68802" i="3"/>
  <c r="I68803" i="3"/>
  <c r="I68804" i="3"/>
  <c r="I68805" i="3"/>
  <c r="I68806" i="3"/>
  <c r="I68807" i="3"/>
  <c r="I68808" i="3"/>
  <c r="I68809" i="3"/>
  <c r="I68810" i="3"/>
  <c r="I68811" i="3"/>
  <c r="I68812" i="3"/>
  <c r="I68813" i="3"/>
  <c r="I68814" i="3"/>
  <c r="I68815" i="3"/>
  <c r="I68816" i="3"/>
  <c r="I68817" i="3"/>
  <c r="I68818" i="3"/>
  <c r="I68819" i="3"/>
  <c r="I68820" i="3"/>
  <c r="I68821" i="3"/>
  <c r="I68822" i="3"/>
  <c r="I68823" i="3"/>
  <c r="I68824" i="3"/>
  <c r="I68825" i="3"/>
  <c r="I68826" i="3"/>
  <c r="I68827" i="3"/>
  <c r="I68828" i="3"/>
  <c r="I68829" i="3"/>
  <c r="I68830" i="3"/>
  <c r="I68831" i="3"/>
  <c r="I68832" i="3"/>
  <c r="I68833" i="3"/>
  <c r="I68834" i="3"/>
  <c r="I68835" i="3"/>
  <c r="I68836" i="3"/>
  <c r="I68837" i="3"/>
  <c r="I68838" i="3"/>
  <c r="I68839" i="3"/>
  <c r="I68840" i="3"/>
  <c r="I68841" i="3"/>
  <c r="I68842" i="3"/>
  <c r="I68843" i="3"/>
  <c r="I68844" i="3"/>
  <c r="I68845" i="3"/>
  <c r="I68846" i="3"/>
  <c r="I68847" i="3"/>
  <c r="I68848" i="3"/>
  <c r="I68849" i="3"/>
  <c r="I68850" i="3"/>
  <c r="I68851" i="3"/>
  <c r="I68852" i="3"/>
  <c r="I68853" i="3"/>
  <c r="I68854" i="3"/>
  <c r="I68855" i="3"/>
  <c r="I68856" i="3"/>
  <c r="I68857" i="3"/>
  <c r="I68858" i="3"/>
  <c r="I68859" i="3"/>
  <c r="I68860" i="3"/>
  <c r="I68861" i="3"/>
  <c r="I68862" i="3"/>
  <c r="I68863" i="3"/>
  <c r="I68864" i="3"/>
  <c r="I68865" i="3"/>
  <c r="I68866" i="3"/>
  <c r="I68867" i="3"/>
  <c r="I68868" i="3"/>
  <c r="I68869" i="3"/>
  <c r="I68870" i="3"/>
  <c r="I68871" i="3"/>
  <c r="I68872" i="3"/>
  <c r="I68873" i="3"/>
  <c r="I68874" i="3"/>
  <c r="I68875" i="3"/>
  <c r="I68876" i="3"/>
  <c r="I68877" i="3"/>
  <c r="I68878" i="3"/>
  <c r="I68879" i="3"/>
  <c r="I68880" i="3"/>
  <c r="I68881" i="3"/>
  <c r="I68882" i="3"/>
  <c r="I68883" i="3"/>
  <c r="I68884" i="3"/>
  <c r="I68885" i="3"/>
  <c r="I68886" i="3"/>
  <c r="I68887" i="3"/>
  <c r="I68888" i="3"/>
  <c r="I68889" i="3"/>
  <c r="I68890" i="3"/>
  <c r="I68891" i="3"/>
  <c r="I68892" i="3"/>
  <c r="I68893" i="3"/>
  <c r="I68894" i="3"/>
  <c r="I68895" i="3"/>
  <c r="I68896" i="3"/>
  <c r="I68897" i="3"/>
  <c r="I68898" i="3"/>
  <c r="I68899" i="3"/>
  <c r="I68900" i="3"/>
  <c r="I68901" i="3"/>
  <c r="I68902" i="3"/>
  <c r="I68903" i="3"/>
  <c r="I68904" i="3"/>
  <c r="I68905" i="3"/>
  <c r="I68906" i="3"/>
  <c r="I68907" i="3"/>
  <c r="I68908" i="3"/>
  <c r="I68909" i="3"/>
  <c r="I68910" i="3"/>
  <c r="I68911" i="3"/>
  <c r="I68912" i="3"/>
  <c r="I68913" i="3"/>
  <c r="I68914" i="3"/>
  <c r="I68915" i="3"/>
  <c r="I68916" i="3"/>
  <c r="I68917" i="3"/>
  <c r="I68918" i="3"/>
  <c r="I68919" i="3"/>
  <c r="I68920" i="3"/>
  <c r="I68921" i="3"/>
  <c r="I68922" i="3"/>
  <c r="I68923" i="3"/>
  <c r="I68924" i="3"/>
  <c r="I68925" i="3"/>
  <c r="I68926" i="3"/>
  <c r="I68927" i="3"/>
  <c r="I68928" i="3"/>
  <c r="I68929" i="3"/>
  <c r="I68930" i="3"/>
  <c r="I68931" i="3"/>
  <c r="I68932" i="3"/>
  <c r="I68933" i="3"/>
  <c r="I68934" i="3"/>
  <c r="I68935" i="3"/>
  <c r="I68936" i="3"/>
  <c r="I68937" i="3"/>
  <c r="I68938" i="3"/>
  <c r="I68939" i="3"/>
  <c r="I68940" i="3"/>
  <c r="I68941" i="3"/>
  <c r="I68942" i="3"/>
  <c r="I68943" i="3"/>
  <c r="I68944" i="3"/>
  <c r="I68945" i="3"/>
  <c r="I68946" i="3"/>
  <c r="I68947" i="3"/>
  <c r="I68948" i="3"/>
  <c r="I68949" i="3"/>
  <c r="I68950" i="3"/>
  <c r="I68951" i="3"/>
  <c r="I68952" i="3"/>
  <c r="I68953" i="3"/>
  <c r="I68954" i="3"/>
  <c r="I68955" i="3"/>
  <c r="I68956" i="3"/>
  <c r="I68957" i="3"/>
  <c r="I68958" i="3"/>
  <c r="I68959" i="3"/>
  <c r="I68960" i="3"/>
  <c r="I68961" i="3"/>
  <c r="I68962" i="3"/>
  <c r="I68963" i="3"/>
  <c r="I68964" i="3"/>
  <c r="I68965" i="3"/>
  <c r="I68966" i="3"/>
  <c r="I68967" i="3"/>
  <c r="I68968" i="3"/>
  <c r="I68969" i="3"/>
  <c r="I68970" i="3"/>
  <c r="I68971" i="3"/>
  <c r="I68972" i="3"/>
  <c r="I68973" i="3"/>
  <c r="I68974" i="3"/>
  <c r="I68975" i="3"/>
  <c r="I68976" i="3"/>
  <c r="I68977" i="3"/>
  <c r="I68978" i="3"/>
  <c r="I68979" i="3"/>
  <c r="I68980" i="3"/>
  <c r="I68981" i="3"/>
  <c r="I68982" i="3"/>
  <c r="I68983" i="3"/>
  <c r="I68984" i="3"/>
  <c r="I68985" i="3"/>
  <c r="I68986" i="3"/>
  <c r="I68987" i="3"/>
  <c r="I68988" i="3"/>
  <c r="I68989" i="3"/>
  <c r="I68990" i="3"/>
  <c r="I68991" i="3"/>
  <c r="I68992" i="3"/>
  <c r="I68993" i="3"/>
  <c r="I68994" i="3"/>
  <c r="I68995" i="3"/>
  <c r="I68996" i="3"/>
  <c r="I68997" i="3"/>
  <c r="I68998" i="3"/>
  <c r="I68999" i="3"/>
  <c r="I69000" i="3"/>
  <c r="I69001" i="3"/>
  <c r="I69002" i="3"/>
  <c r="I69003" i="3"/>
  <c r="I69004" i="3"/>
  <c r="I69005" i="3"/>
  <c r="I69006" i="3"/>
  <c r="I69007" i="3"/>
  <c r="I69008" i="3"/>
  <c r="I69009" i="3"/>
  <c r="I69010" i="3"/>
  <c r="I69011" i="3"/>
  <c r="I69012" i="3"/>
  <c r="I69013" i="3"/>
  <c r="I69014" i="3"/>
  <c r="I69015" i="3"/>
  <c r="I69016" i="3"/>
  <c r="I69017" i="3"/>
  <c r="I69018" i="3"/>
  <c r="I69019" i="3"/>
  <c r="I69020" i="3"/>
  <c r="I69021" i="3"/>
  <c r="I69022" i="3"/>
  <c r="I69023" i="3"/>
  <c r="I69024" i="3"/>
  <c r="I69025" i="3"/>
  <c r="I69026" i="3"/>
  <c r="I69027" i="3"/>
  <c r="I69028" i="3"/>
  <c r="I69029" i="3"/>
  <c r="I69030" i="3"/>
  <c r="I69031" i="3"/>
  <c r="I69032" i="3"/>
  <c r="I69033" i="3"/>
  <c r="I69034" i="3"/>
  <c r="I69035" i="3"/>
  <c r="I69036" i="3"/>
  <c r="I69037" i="3"/>
  <c r="I69038" i="3"/>
  <c r="I69039" i="3"/>
  <c r="I69040" i="3"/>
  <c r="I69041" i="3"/>
  <c r="I69042" i="3"/>
  <c r="I69043" i="3"/>
  <c r="I69044" i="3"/>
  <c r="I69045" i="3"/>
  <c r="I69046" i="3"/>
  <c r="I69047" i="3"/>
  <c r="I69048" i="3"/>
  <c r="I69049" i="3"/>
  <c r="I69050" i="3"/>
  <c r="I69051" i="3"/>
  <c r="I69052" i="3"/>
  <c r="I69053" i="3"/>
  <c r="I69054" i="3"/>
  <c r="I69055" i="3"/>
  <c r="I69056" i="3"/>
  <c r="I69057" i="3"/>
  <c r="I69058" i="3"/>
  <c r="I69059" i="3"/>
  <c r="I69060" i="3"/>
  <c r="I69061" i="3"/>
  <c r="I69062" i="3"/>
  <c r="I69063" i="3"/>
  <c r="I69064" i="3"/>
  <c r="I69065" i="3"/>
  <c r="I69066" i="3"/>
  <c r="I69067" i="3"/>
  <c r="I69068" i="3"/>
  <c r="I69069" i="3"/>
  <c r="I69070" i="3"/>
  <c r="I69071" i="3"/>
  <c r="I69072" i="3"/>
  <c r="I69073" i="3"/>
  <c r="I69074" i="3"/>
  <c r="I69075" i="3"/>
  <c r="I69076" i="3"/>
  <c r="I69077" i="3"/>
  <c r="I69078" i="3"/>
  <c r="I69079" i="3"/>
  <c r="I69080" i="3"/>
  <c r="I69081" i="3"/>
  <c r="I69082" i="3"/>
  <c r="I69083" i="3"/>
  <c r="I69084" i="3"/>
  <c r="I69085" i="3"/>
  <c r="I69086" i="3"/>
  <c r="I69087" i="3"/>
  <c r="I69088" i="3"/>
  <c r="I69089" i="3"/>
  <c r="I69090" i="3"/>
  <c r="I69091" i="3"/>
  <c r="I69092" i="3"/>
  <c r="I69093" i="3"/>
  <c r="I69094" i="3"/>
  <c r="I69095" i="3"/>
  <c r="I69096" i="3"/>
  <c r="I69097" i="3"/>
  <c r="I69098" i="3"/>
  <c r="I69099" i="3"/>
  <c r="I69100" i="3"/>
  <c r="I69101" i="3"/>
  <c r="I69102" i="3"/>
  <c r="I69103" i="3"/>
  <c r="I69104" i="3"/>
  <c r="I69105" i="3"/>
  <c r="I69106" i="3"/>
  <c r="I69107" i="3"/>
  <c r="I69108" i="3"/>
  <c r="I69109" i="3"/>
  <c r="I69110" i="3"/>
  <c r="I69111" i="3"/>
  <c r="I69112" i="3"/>
  <c r="I69113" i="3"/>
  <c r="I69114" i="3"/>
  <c r="I69115" i="3"/>
  <c r="I69116" i="3"/>
  <c r="I69117" i="3"/>
  <c r="I69118" i="3"/>
  <c r="I69119" i="3"/>
  <c r="I69120" i="3"/>
  <c r="I69121" i="3"/>
  <c r="I69122" i="3"/>
  <c r="I69123" i="3"/>
  <c r="I69124" i="3"/>
  <c r="I69125" i="3"/>
  <c r="I69126" i="3"/>
  <c r="I69127" i="3"/>
  <c r="I69128" i="3"/>
  <c r="I69129" i="3"/>
  <c r="I69130" i="3"/>
  <c r="I69131" i="3"/>
  <c r="I69132" i="3"/>
  <c r="I69133" i="3"/>
  <c r="I69134" i="3"/>
  <c r="I69135" i="3"/>
  <c r="I69136" i="3"/>
  <c r="I69137" i="3"/>
  <c r="I69138" i="3"/>
  <c r="I69139" i="3"/>
  <c r="I69140" i="3"/>
  <c r="I69141" i="3"/>
  <c r="I69142" i="3"/>
  <c r="I69143" i="3"/>
  <c r="I69144" i="3"/>
  <c r="I69145" i="3"/>
  <c r="I69146" i="3"/>
  <c r="I69147" i="3"/>
  <c r="I69148" i="3"/>
  <c r="I69149" i="3"/>
  <c r="I69150" i="3"/>
  <c r="I69151" i="3"/>
  <c r="I69152" i="3"/>
  <c r="I69153" i="3"/>
  <c r="I69154" i="3"/>
  <c r="I69155" i="3"/>
  <c r="I69156" i="3"/>
  <c r="I69157" i="3"/>
  <c r="I69158" i="3"/>
  <c r="I69159" i="3"/>
  <c r="I69160" i="3"/>
  <c r="I69161" i="3"/>
  <c r="I69162" i="3"/>
  <c r="I69163" i="3"/>
  <c r="I69164" i="3"/>
  <c r="I69165" i="3"/>
  <c r="I69166" i="3"/>
  <c r="I69167" i="3"/>
  <c r="I69168" i="3"/>
  <c r="I69169" i="3"/>
  <c r="I69170" i="3"/>
  <c r="I69171" i="3"/>
  <c r="I69172" i="3"/>
  <c r="I69173" i="3"/>
  <c r="I69174" i="3"/>
  <c r="I69175" i="3"/>
  <c r="I69176" i="3"/>
  <c r="I69177" i="3"/>
  <c r="I69178" i="3"/>
  <c r="I69179" i="3"/>
  <c r="I69180" i="3"/>
  <c r="I69181" i="3"/>
  <c r="I69182" i="3"/>
  <c r="I69183" i="3"/>
  <c r="I69184" i="3"/>
  <c r="I69185" i="3"/>
  <c r="I69186" i="3"/>
  <c r="I69187" i="3"/>
  <c r="I69188" i="3"/>
  <c r="I69189" i="3"/>
  <c r="I69190" i="3"/>
  <c r="I69191" i="3"/>
  <c r="I69192" i="3"/>
  <c r="I69193" i="3"/>
  <c r="I69194" i="3"/>
  <c r="I69195" i="3"/>
  <c r="I69196" i="3"/>
  <c r="I69197" i="3"/>
  <c r="I69198" i="3"/>
  <c r="I69199" i="3"/>
  <c r="I69200" i="3"/>
  <c r="I69201" i="3"/>
  <c r="I69202" i="3"/>
  <c r="I69203" i="3"/>
  <c r="I69204" i="3"/>
  <c r="I69205" i="3"/>
  <c r="I69206" i="3"/>
  <c r="I69207" i="3"/>
  <c r="I69208" i="3"/>
  <c r="I69209" i="3"/>
  <c r="I69210" i="3"/>
  <c r="I69211" i="3"/>
  <c r="I69212" i="3"/>
  <c r="I69213" i="3"/>
  <c r="I69214" i="3"/>
  <c r="I69215" i="3"/>
  <c r="I69216" i="3"/>
  <c r="I69217" i="3"/>
  <c r="I69218" i="3"/>
  <c r="I69219" i="3"/>
  <c r="I69220" i="3"/>
  <c r="I69221" i="3"/>
  <c r="I69222" i="3"/>
  <c r="I69223" i="3"/>
  <c r="I69224" i="3"/>
  <c r="I69225" i="3"/>
  <c r="I69226" i="3"/>
  <c r="I69227" i="3"/>
  <c r="I69228" i="3"/>
  <c r="I69229" i="3"/>
  <c r="I69230" i="3"/>
  <c r="I69231" i="3"/>
  <c r="I69232" i="3"/>
  <c r="I69233" i="3"/>
  <c r="I69234" i="3"/>
  <c r="I69235" i="3"/>
  <c r="I69236" i="3"/>
  <c r="I69237" i="3"/>
  <c r="I69238" i="3"/>
  <c r="I69239" i="3"/>
  <c r="I69240" i="3"/>
  <c r="I69241" i="3"/>
  <c r="I69242" i="3"/>
  <c r="I69243" i="3"/>
  <c r="I69244" i="3"/>
  <c r="I69245" i="3"/>
  <c r="I69246" i="3"/>
  <c r="I69247" i="3"/>
  <c r="I69248" i="3"/>
  <c r="I69249" i="3"/>
  <c r="I69250" i="3"/>
  <c r="I69251" i="3"/>
  <c r="I69252" i="3"/>
  <c r="I69253" i="3"/>
  <c r="I69254" i="3"/>
  <c r="I69255" i="3"/>
  <c r="I69256" i="3"/>
  <c r="I69257" i="3"/>
  <c r="I69258" i="3"/>
  <c r="I69259" i="3"/>
  <c r="I69260" i="3"/>
  <c r="I69261" i="3"/>
  <c r="I69262" i="3"/>
  <c r="I69263" i="3"/>
  <c r="I69264" i="3"/>
  <c r="I69265" i="3"/>
  <c r="I69266" i="3"/>
  <c r="I69267" i="3"/>
  <c r="I69268" i="3"/>
  <c r="I69269" i="3"/>
  <c r="I69270" i="3"/>
  <c r="I69271" i="3"/>
  <c r="I69272" i="3"/>
  <c r="I69273" i="3"/>
  <c r="I69274" i="3"/>
  <c r="I69275" i="3"/>
  <c r="I69276" i="3"/>
  <c r="I69277" i="3"/>
  <c r="I69278" i="3"/>
  <c r="I69279" i="3"/>
  <c r="I69280" i="3"/>
  <c r="I69281" i="3"/>
  <c r="I69282" i="3"/>
  <c r="I69283" i="3"/>
  <c r="I69284" i="3"/>
  <c r="I69285" i="3"/>
  <c r="I69286" i="3"/>
  <c r="I69287" i="3"/>
  <c r="I69288" i="3"/>
  <c r="I69289" i="3"/>
  <c r="I69290" i="3"/>
  <c r="I69291" i="3"/>
  <c r="I69292" i="3"/>
  <c r="I69293" i="3"/>
  <c r="I69294" i="3"/>
  <c r="I69295" i="3"/>
  <c r="I69296" i="3"/>
  <c r="I69297" i="3"/>
  <c r="I69298" i="3"/>
  <c r="I69299" i="3"/>
  <c r="I69300" i="3"/>
  <c r="I69301" i="3"/>
  <c r="I69302" i="3"/>
  <c r="I69303" i="3"/>
  <c r="I69304" i="3"/>
  <c r="I69305" i="3"/>
  <c r="I69306" i="3"/>
  <c r="I69307" i="3"/>
  <c r="I69308" i="3"/>
  <c r="I69309" i="3"/>
  <c r="I69310" i="3"/>
  <c r="I69311" i="3"/>
  <c r="I69312" i="3"/>
  <c r="I69313" i="3"/>
  <c r="I69314" i="3"/>
  <c r="I69315" i="3"/>
  <c r="I69316" i="3"/>
  <c r="I69317" i="3"/>
  <c r="I69318" i="3"/>
  <c r="I69319" i="3"/>
  <c r="I69320" i="3"/>
  <c r="I69321" i="3"/>
  <c r="I69322" i="3"/>
  <c r="I69323" i="3"/>
  <c r="I69324" i="3"/>
  <c r="I69325" i="3"/>
  <c r="I69326" i="3"/>
  <c r="I69327" i="3"/>
  <c r="I69328" i="3"/>
  <c r="I69329" i="3"/>
  <c r="I69330" i="3"/>
  <c r="I69331" i="3"/>
  <c r="I69332" i="3"/>
  <c r="I69333" i="3"/>
  <c r="I69334" i="3"/>
  <c r="I69335" i="3"/>
  <c r="I69336" i="3"/>
  <c r="I69337" i="3"/>
  <c r="I69338" i="3"/>
  <c r="I69339" i="3"/>
  <c r="I69340" i="3"/>
  <c r="I69341" i="3"/>
  <c r="I69342" i="3"/>
  <c r="I69343" i="3"/>
  <c r="I69344" i="3"/>
  <c r="I69345" i="3"/>
  <c r="I69346" i="3"/>
  <c r="I69347" i="3"/>
  <c r="I69348" i="3"/>
  <c r="I69349" i="3"/>
  <c r="I69350" i="3"/>
  <c r="I69351" i="3"/>
  <c r="I69352" i="3"/>
  <c r="I69353" i="3"/>
  <c r="I69354" i="3"/>
  <c r="I69355" i="3"/>
  <c r="I69356" i="3"/>
  <c r="I69357" i="3"/>
  <c r="I69358" i="3"/>
  <c r="I69359" i="3"/>
  <c r="I69360" i="3"/>
  <c r="I69361" i="3"/>
  <c r="I69362" i="3"/>
  <c r="I69363" i="3"/>
  <c r="I69364" i="3"/>
  <c r="I69365" i="3"/>
  <c r="I69366" i="3"/>
  <c r="I69367" i="3"/>
  <c r="I69368" i="3"/>
  <c r="I69369" i="3"/>
  <c r="I69370" i="3"/>
  <c r="I69371" i="3"/>
  <c r="I69372" i="3"/>
  <c r="I69373" i="3"/>
  <c r="I69374" i="3"/>
  <c r="I69375" i="3"/>
  <c r="I69376" i="3"/>
  <c r="I69377" i="3"/>
  <c r="I69378" i="3"/>
  <c r="I69379" i="3"/>
  <c r="I69380" i="3"/>
  <c r="I69381" i="3"/>
  <c r="I69382" i="3"/>
  <c r="I69383" i="3"/>
  <c r="I69384" i="3"/>
  <c r="I69385" i="3"/>
  <c r="I69386" i="3"/>
  <c r="I69387" i="3"/>
  <c r="I69388" i="3"/>
  <c r="I69389" i="3"/>
  <c r="I69390" i="3"/>
  <c r="I69391" i="3"/>
  <c r="I69392" i="3"/>
  <c r="I69393" i="3"/>
  <c r="I69394" i="3"/>
  <c r="I69395" i="3"/>
  <c r="I69396" i="3"/>
  <c r="I69397" i="3"/>
  <c r="I69398" i="3"/>
  <c r="I69399" i="3"/>
  <c r="I69400" i="3"/>
  <c r="I69401" i="3"/>
  <c r="I69402" i="3"/>
  <c r="I69403" i="3"/>
  <c r="I69404" i="3"/>
  <c r="I69405" i="3"/>
  <c r="I69406" i="3"/>
  <c r="I69407" i="3"/>
  <c r="I69408" i="3"/>
  <c r="I69409" i="3"/>
  <c r="I69410" i="3"/>
  <c r="I69411" i="3"/>
  <c r="I69412" i="3"/>
  <c r="I69413" i="3"/>
  <c r="I69414" i="3"/>
  <c r="I69415" i="3"/>
  <c r="I69416" i="3"/>
  <c r="I69417" i="3"/>
  <c r="I69418" i="3"/>
  <c r="I69419" i="3"/>
  <c r="I69420" i="3"/>
  <c r="I69421" i="3"/>
  <c r="I69422" i="3"/>
  <c r="I69423" i="3"/>
  <c r="I69424" i="3"/>
  <c r="I69425" i="3"/>
  <c r="I69426" i="3"/>
  <c r="I69427" i="3"/>
  <c r="I69428" i="3"/>
  <c r="I69429" i="3"/>
  <c r="I69430" i="3"/>
  <c r="I69431" i="3"/>
  <c r="I69432" i="3"/>
  <c r="I69433" i="3"/>
  <c r="I69434" i="3"/>
  <c r="I69435" i="3"/>
  <c r="I69436" i="3"/>
  <c r="I69437" i="3"/>
  <c r="I69438" i="3"/>
  <c r="I69439" i="3"/>
  <c r="I69440" i="3"/>
  <c r="I69441" i="3"/>
  <c r="I69442" i="3"/>
  <c r="I69443" i="3"/>
  <c r="I69444" i="3"/>
  <c r="I69445" i="3"/>
  <c r="I69446" i="3"/>
  <c r="I69447" i="3"/>
  <c r="I69448" i="3"/>
  <c r="I69449" i="3"/>
  <c r="I69450" i="3"/>
  <c r="I69451" i="3"/>
  <c r="I69452" i="3"/>
  <c r="I69453" i="3"/>
  <c r="I69454" i="3"/>
  <c r="I69455" i="3"/>
  <c r="I69456" i="3"/>
  <c r="I69457" i="3"/>
  <c r="I69458" i="3"/>
  <c r="I69459" i="3"/>
  <c r="I69460" i="3"/>
  <c r="I69461" i="3"/>
  <c r="I69462" i="3"/>
  <c r="I69463" i="3"/>
  <c r="I69464" i="3"/>
  <c r="I69465" i="3"/>
  <c r="I69466" i="3"/>
  <c r="I69467" i="3"/>
  <c r="I69468" i="3"/>
  <c r="I69469" i="3"/>
  <c r="I69470" i="3"/>
  <c r="I69471" i="3"/>
  <c r="I69472" i="3"/>
  <c r="I69473" i="3"/>
  <c r="I69474" i="3"/>
  <c r="I69475" i="3"/>
  <c r="I69476" i="3"/>
  <c r="I69477" i="3"/>
  <c r="I69478" i="3"/>
  <c r="I69479" i="3"/>
  <c r="I69480" i="3"/>
  <c r="I69481" i="3"/>
  <c r="I69482" i="3"/>
  <c r="I69483" i="3"/>
  <c r="I69484" i="3"/>
  <c r="I69485" i="3"/>
  <c r="I69486" i="3"/>
  <c r="I69487" i="3"/>
  <c r="I69488" i="3"/>
  <c r="I69489" i="3"/>
  <c r="I69490" i="3"/>
  <c r="I69491" i="3"/>
  <c r="I69492" i="3"/>
  <c r="I69493" i="3"/>
  <c r="I69494" i="3"/>
  <c r="I69495" i="3"/>
  <c r="I69496" i="3"/>
  <c r="I69497" i="3"/>
  <c r="I69498" i="3"/>
  <c r="I69499" i="3"/>
  <c r="I69500" i="3"/>
  <c r="I69501" i="3"/>
  <c r="I69502" i="3"/>
  <c r="I69503" i="3"/>
  <c r="I69504" i="3"/>
  <c r="I69505" i="3"/>
  <c r="I69506" i="3"/>
  <c r="I69507" i="3"/>
  <c r="I69508" i="3"/>
  <c r="I69509" i="3"/>
  <c r="I69510" i="3"/>
  <c r="I69511" i="3"/>
  <c r="I69512" i="3"/>
  <c r="I69513" i="3"/>
  <c r="I69514" i="3"/>
  <c r="I69515" i="3"/>
  <c r="I69516" i="3"/>
  <c r="I69517" i="3"/>
  <c r="I69518" i="3"/>
  <c r="I69519" i="3"/>
  <c r="I69520" i="3"/>
  <c r="I69521" i="3"/>
  <c r="I69522" i="3"/>
  <c r="I69523" i="3"/>
  <c r="I69524" i="3"/>
  <c r="I69525" i="3"/>
  <c r="I69526" i="3"/>
  <c r="I69527" i="3"/>
  <c r="I69528" i="3"/>
  <c r="I69529" i="3"/>
  <c r="I69530" i="3"/>
  <c r="I69531" i="3"/>
  <c r="I69532" i="3"/>
  <c r="I69533" i="3"/>
  <c r="I69534" i="3"/>
  <c r="I69535" i="3"/>
  <c r="I69536" i="3"/>
  <c r="I69537" i="3"/>
  <c r="I69538" i="3"/>
  <c r="I69539" i="3"/>
  <c r="I69540" i="3"/>
  <c r="I69541" i="3"/>
  <c r="I69542" i="3"/>
  <c r="I69543" i="3"/>
  <c r="I69544" i="3"/>
  <c r="I69545" i="3"/>
  <c r="I69546" i="3"/>
  <c r="I69547" i="3"/>
  <c r="I69548" i="3"/>
  <c r="I69549" i="3"/>
  <c r="I69550" i="3"/>
  <c r="I69551" i="3"/>
  <c r="I69552" i="3"/>
  <c r="I69553" i="3"/>
  <c r="I69554" i="3"/>
  <c r="I69555" i="3"/>
  <c r="I69556" i="3"/>
  <c r="I69557" i="3"/>
  <c r="I69558" i="3"/>
  <c r="I69559" i="3"/>
  <c r="I69560" i="3"/>
  <c r="I69561" i="3"/>
  <c r="I69562" i="3"/>
  <c r="I69563" i="3"/>
  <c r="I69564" i="3"/>
  <c r="I69565" i="3"/>
  <c r="I69566" i="3"/>
  <c r="I69567" i="3"/>
  <c r="I69568" i="3"/>
  <c r="I69569" i="3"/>
  <c r="I69570" i="3"/>
  <c r="I69571" i="3"/>
  <c r="I69572" i="3"/>
  <c r="I69573" i="3"/>
  <c r="I69574" i="3"/>
  <c r="I69575" i="3"/>
  <c r="I69576" i="3"/>
  <c r="I69577" i="3"/>
  <c r="I69578" i="3"/>
  <c r="I69579" i="3"/>
  <c r="I69580" i="3"/>
  <c r="I69581" i="3"/>
  <c r="I69582" i="3"/>
  <c r="I69583" i="3"/>
  <c r="I69584" i="3"/>
  <c r="I69585" i="3"/>
  <c r="I69586" i="3"/>
  <c r="I69587" i="3"/>
  <c r="I69588" i="3"/>
  <c r="I69589" i="3"/>
  <c r="I69590" i="3"/>
  <c r="I69591" i="3"/>
  <c r="I69592" i="3"/>
  <c r="I69593" i="3"/>
  <c r="I69594" i="3"/>
  <c r="I69595" i="3"/>
  <c r="I69596" i="3"/>
  <c r="I69597" i="3"/>
  <c r="I69598" i="3"/>
  <c r="I69599" i="3"/>
  <c r="I69600" i="3"/>
  <c r="I69601" i="3"/>
  <c r="I69602" i="3"/>
  <c r="I69603" i="3"/>
  <c r="I69604" i="3"/>
  <c r="I69605" i="3"/>
  <c r="I69606" i="3"/>
  <c r="I69607" i="3"/>
  <c r="I69608" i="3"/>
  <c r="I69609" i="3"/>
  <c r="I69610" i="3"/>
  <c r="I69611" i="3"/>
  <c r="I69612" i="3"/>
  <c r="I69613" i="3"/>
  <c r="I69614" i="3"/>
  <c r="I69615" i="3"/>
  <c r="I69616" i="3"/>
  <c r="I69617" i="3"/>
  <c r="I69618" i="3"/>
  <c r="I69619" i="3"/>
  <c r="I69620" i="3"/>
  <c r="I69621" i="3"/>
  <c r="I69622" i="3"/>
  <c r="I69623" i="3"/>
  <c r="I69624" i="3"/>
  <c r="I69625" i="3"/>
  <c r="I69626" i="3"/>
  <c r="I69627" i="3"/>
  <c r="I69628" i="3"/>
  <c r="I69629" i="3"/>
  <c r="I69630" i="3"/>
  <c r="I69631" i="3"/>
  <c r="I69632" i="3"/>
  <c r="I69633" i="3"/>
  <c r="I69634" i="3"/>
  <c r="I69635" i="3"/>
  <c r="I69636" i="3"/>
  <c r="I69637" i="3"/>
  <c r="I69638" i="3"/>
  <c r="I69639" i="3"/>
  <c r="I69640" i="3"/>
  <c r="I69641" i="3"/>
  <c r="I69642" i="3"/>
  <c r="I69643" i="3"/>
  <c r="I69644" i="3"/>
  <c r="I69645" i="3"/>
  <c r="I69646" i="3"/>
  <c r="I69647" i="3"/>
  <c r="I69648" i="3"/>
  <c r="I69649" i="3"/>
  <c r="I69650" i="3"/>
  <c r="I69651" i="3"/>
  <c r="I69652" i="3"/>
  <c r="I69653" i="3"/>
  <c r="I69654" i="3"/>
  <c r="I69655" i="3"/>
  <c r="I69656" i="3"/>
  <c r="I69657" i="3"/>
  <c r="I69658" i="3"/>
  <c r="I69659" i="3"/>
  <c r="I69660" i="3"/>
  <c r="I69661" i="3"/>
  <c r="I69662" i="3"/>
  <c r="I69663" i="3"/>
  <c r="I69664" i="3"/>
  <c r="I69665" i="3"/>
  <c r="I69666" i="3"/>
  <c r="I69667" i="3"/>
  <c r="I69668" i="3"/>
  <c r="I69669" i="3"/>
  <c r="I69670" i="3"/>
  <c r="I69671" i="3"/>
  <c r="I69672" i="3"/>
  <c r="I69673" i="3"/>
  <c r="I69674" i="3"/>
  <c r="I69675" i="3"/>
  <c r="I69676" i="3"/>
  <c r="I69677" i="3"/>
  <c r="I69678" i="3"/>
  <c r="I69679" i="3"/>
  <c r="I69680" i="3"/>
  <c r="I69681" i="3"/>
  <c r="I69682" i="3"/>
  <c r="I69683" i="3"/>
  <c r="I69684" i="3"/>
  <c r="I69685" i="3"/>
  <c r="I69686" i="3"/>
  <c r="I69687" i="3"/>
  <c r="I69688" i="3"/>
  <c r="I69689" i="3"/>
  <c r="I69690" i="3"/>
  <c r="I69691" i="3"/>
  <c r="I69692" i="3"/>
  <c r="I69693" i="3"/>
  <c r="I69694" i="3"/>
  <c r="I69695" i="3"/>
  <c r="I69696" i="3"/>
  <c r="I69697" i="3"/>
  <c r="I69698" i="3"/>
  <c r="I69699" i="3"/>
  <c r="I69700" i="3"/>
  <c r="I69701" i="3"/>
  <c r="I69702" i="3"/>
  <c r="I69703" i="3"/>
  <c r="I69704" i="3"/>
  <c r="I69705" i="3"/>
  <c r="I69706" i="3"/>
  <c r="I69707" i="3"/>
  <c r="I69708" i="3"/>
  <c r="I69709" i="3"/>
  <c r="I69710" i="3"/>
  <c r="I69711" i="3"/>
  <c r="I69712" i="3"/>
  <c r="I69713" i="3"/>
  <c r="I69714" i="3"/>
  <c r="I69715" i="3"/>
  <c r="I69716" i="3"/>
  <c r="I69717" i="3"/>
  <c r="I69718" i="3"/>
  <c r="I69719" i="3"/>
  <c r="I69720" i="3"/>
  <c r="I69721" i="3"/>
  <c r="I69722" i="3"/>
  <c r="I69723" i="3"/>
  <c r="I69724" i="3"/>
  <c r="I69725" i="3"/>
  <c r="I69726" i="3"/>
  <c r="I69727" i="3"/>
  <c r="I69728" i="3"/>
  <c r="I69729" i="3"/>
  <c r="I69730" i="3"/>
  <c r="I69731" i="3"/>
  <c r="I69732" i="3"/>
  <c r="I69733" i="3"/>
  <c r="I69734" i="3"/>
  <c r="I69735" i="3"/>
  <c r="I69736" i="3"/>
  <c r="I69737" i="3"/>
  <c r="I69738" i="3"/>
  <c r="I69739" i="3"/>
  <c r="I69740" i="3"/>
  <c r="I69741" i="3"/>
  <c r="I69742" i="3"/>
  <c r="I69743" i="3"/>
  <c r="I69744" i="3"/>
  <c r="I69745" i="3"/>
  <c r="I69746" i="3"/>
  <c r="I69747" i="3"/>
  <c r="I69748" i="3"/>
  <c r="I69749" i="3"/>
  <c r="I69750" i="3"/>
  <c r="I69751" i="3"/>
  <c r="I69752" i="3"/>
  <c r="I69753" i="3"/>
  <c r="I69754" i="3"/>
  <c r="I69755" i="3"/>
  <c r="I69756" i="3"/>
  <c r="I69757" i="3"/>
  <c r="I69758" i="3"/>
  <c r="I69759" i="3"/>
  <c r="I69760" i="3"/>
  <c r="I69761" i="3"/>
  <c r="I69762" i="3"/>
  <c r="I69763" i="3"/>
  <c r="I69764" i="3"/>
  <c r="I69765" i="3"/>
  <c r="I69766" i="3"/>
  <c r="I69767" i="3"/>
  <c r="I69768" i="3"/>
  <c r="I69769" i="3"/>
  <c r="I69770" i="3"/>
  <c r="I69771" i="3"/>
  <c r="I69772" i="3"/>
  <c r="I69773" i="3"/>
  <c r="I69774" i="3"/>
  <c r="I69775" i="3"/>
  <c r="I69776" i="3"/>
  <c r="I69777" i="3"/>
  <c r="I69778" i="3"/>
  <c r="I69779" i="3"/>
  <c r="I69780" i="3"/>
  <c r="I69781" i="3"/>
  <c r="I69782" i="3"/>
  <c r="I69783" i="3"/>
  <c r="I69784" i="3"/>
  <c r="I69785" i="3"/>
  <c r="I69786" i="3"/>
  <c r="I69787" i="3"/>
  <c r="I69788" i="3"/>
  <c r="I69789" i="3"/>
  <c r="I69790" i="3"/>
  <c r="I69791" i="3"/>
  <c r="I69792" i="3"/>
  <c r="I69793" i="3"/>
  <c r="I69794" i="3"/>
  <c r="I69795" i="3"/>
  <c r="I69796" i="3"/>
  <c r="I69797" i="3"/>
  <c r="I69798" i="3"/>
  <c r="I69799" i="3"/>
  <c r="I69800" i="3"/>
  <c r="I69801" i="3"/>
  <c r="I69802" i="3"/>
  <c r="I69803" i="3"/>
  <c r="I69804" i="3"/>
  <c r="I69805" i="3"/>
  <c r="I69806" i="3"/>
  <c r="I69807" i="3"/>
  <c r="I69808" i="3"/>
  <c r="I69809" i="3"/>
  <c r="I69810" i="3"/>
  <c r="I69811" i="3"/>
  <c r="I69812" i="3"/>
  <c r="I69813" i="3"/>
  <c r="I69814" i="3"/>
  <c r="I69815" i="3"/>
  <c r="I69816" i="3"/>
  <c r="I69817" i="3"/>
  <c r="I69818" i="3"/>
  <c r="I69819" i="3"/>
  <c r="I69820" i="3"/>
  <c r="I69821" i="3"/>
  <c r="I69822" i="3"/>
  <c r="I69823" i="3"/>
  <c r="I69824" i="3"/>
  <c r="I69825" i="3"/>
  <c r="I69826" i="3"/>
  <c r="I69827" i="3"/>
  <c r="I69828" i="3"/>
  <c r="I69829" i="3"/>
  <c r="I69830" i="3"/>
  <c r="I69831" i="3"/>
  <c r="I69832" i="3"/>
  <c r="I69833" i="3"/>
  <c r="I69834" i="3"/>
  <c r="I69835" i="3"/>
  <c r="I69836" i="3"/>
  <c r="I69837" i="3"/>
  <c r="I69838" i="3"/>
  <c r="I69839" i="3"/>
  <c r="I69840" i="3"/>
  <c r="I69841" i="3"/>
  <c r="I69842" i="3"/>
  <c r="I69843" i="3"/>
  <c r="I69844" i="3"/>
  <c r="I69845" i="3"/>
  <c r="I69846" i="3"/>
  <c r="I69847" i="3"/>
  <c r="I69848" i="3"/>
  <c r="I69849" i="3"/>
  <c r="I69850" i="3"/>
  <c r="I69851" i="3"/>
  <c r="I69852" i="3"/>
  <c r="I69853" i="3"/>
  <c r="I69854" i="3"/>
  <c r="I69855" i="3"/>
  <c r="I69856" i="3"/>
  <c r="I69857" i="3"/>
  <c r="I69858" i="3"/>
  <c r="I69859" i="3"/>
  <c r="I69860" i="3"/>
  <c r="I69861" i="3"/>
  <c r="I69862" i="3"/>
  <c r="I69863" i="3"/>
  <c r="I69864" i="3"/>
  <c r="I69865" i="3"/>
  <c r="I69866" i="3"/>
  <c r="I69867" i="3"/>
  <c r="I69868" i="3"/>
  <c r="I69869" i="3"/>
  <c r="I69870" i="3"/>
  <c r="I69871" i="3"/>
  <c r="I69872" i="3"/>
  <c r="I69873" i="3"/>
  <c r="I69874" i="3"/>
  <c r="I69875" i="3"/>
  <c r="I69876" i="3"/>
  <c r="I69877" i="3"/>
  <c r="I69878" i="3"/>
  <c r="I69879" i="3"/>
  <c r="I69880" i="3"/>
  <c r="I69881" i="3"/>
  <c r="I69882" i="3"/>
  <c r="I69883" i="3"/>
  <c r="I69884" i="3"/>
  <c r="I69885" i="3"/>
  <c r="I69886" i="3"/>
  <c r="I69887" i="3"/>
  <c r="I69888" i="3"/>
  <c r="I69889" i="3"/>
  <c r="I69890" i="3"/>
  <c r="I69891" i="3"/>
  <c r="I69892" i="3"/>
  <c r="I69893" i="3"/>
  <c r="I69894" i="3"/>
  <c r="I69895" i="3"/>
  <c r="I69896" i="3"/>
  <c r="I69897" i="3"/>
  <c r="I69898" i="3"/>
  <c r="I69899" i="3"/>
  <c r="I69900" i="3"/>
  <c r="I69901" i="3"/>
  <c r="I69902" i="3"/>
  <c r="I69903" i="3"/>
  <c r="I69904" i="3"/>
  <c r="I69905" i="3"/>
  <c r="I69906" i="3"/>
  <c r="I69907" i="3"/>
  <c r="I69908" i="3"/>
  <c r="I69909" i="3"/>
  <c r="I69910" i="3"/>
  <c r="I69911" i="3"/>
  <c r="I69912" i="3"/>
  <c r="I69913" i="3"/>
  <c r="I69914" i="3"/>
  <c r="I69915" i="3"/>
  <c r="I69916" i="3"/>
  <c r="I69917" i="3"/>
  <c r="I69918" i="3"/>
  <c r="I69919" i="3"/>
  <c r="I69920" i="3"/>
  <c r="I69921" i="3"/>
  <c r="I69922" i="3"/>
  <c r="I69923" i="3"/>
  <c r="I69924" i="3"/>
  <c r="I69925" i="3"/>
  <c r="I69926" i="3"/>
  <c r="I69927" i="3"/>
  <c r="I69928" i="3"/>
  <c r="I69929" i="3"/>
  <c r="I69930" i="3"/>
  <c r="I69931" i="3"/>
  <c r="I69932" i="3"/>
  <c r="I69933" i="3"/>
  <c r="I69934" i="3"/>
  <c r="I69935" i="3"/>
  <c r="I69936" i="3"/>
  <c r="I69937" i="3"/>
  <c r="I69938" i="3"/>
  <c r="I69939" i="3"/>
  <c r="I69940" i="3"/>
  <c r="I69941" i="3"/>
  <c r="I69942" i="3"/>
  <c r="I69943" i="3"/>
  <c r="I69944" i="3"/>
  <c r="I69945" i="3"/>
  <c r="I69946" i="3"/>
  <c r="I69947" i="3"/>
  <c r="I69948" i="3"/>
  <c r="I69949" i="3"/>
  <c r="I69950" i="3"/>
  <c r="I69951" i="3"/>
  <c r="I69952" i="3"/>
  <c r="I69953" i="3"/>
  <c r="I69954" i="3"/>
  <c r="I69955" i="3"/>
  <c r="I69956" i="3"/>
  <c r="I69957" i="3"/>
  <c r="I69958" i="3"/>
  <c r="I69959" i="3"/>
  <c r="I69960" i="3"/>
  <c r="I69961" i="3"/>
  <c r="I69962" i="3"/>
  <c r="I69963" i="3"/>
  <c r="I69964" i="3"/>
  <c r="I69965" i="3"/>
  <c r="I69966" i="3"/>
  <c r="I69967" i="3"/>
  <c r="I69968" i="3"/>
  <c r="I69969" i="3"/>
  <c r="I69970" i="3"/>
  <c r="I69971" i="3"/>
  <c r="I69972" i="3"/>
  <c r="I69973" i="3"/>
  <c r="I69974" i="3"/>
  <c r="I69975" i="3"/>
  <c r="I69976" i="3"/>
  <c r="I69977" i="3"/>
  <c r="I69978" i="3"/>
  <c r="I69979" i="3"/>
  <c r="I69980" i="3"/>
  <c r="I69981" i="3"/>
  <c r="I69982" i="3"/>
  <c r="I69983" i="3"/>
  <c r="I69984" i="3"/>
  <c r="I69985" i="3"/>
  <c r="I69986" i="3"/>
  <c r="I69987" i="3"/>
  <c r="I69988" i="3"/>
  <c r="I69989" i="3"/>
  <c r="I69990" i="3"/>
  <c r="I69991" i="3"/>
  <c r="I69992" i="3"/>
  <c r="I69993" i="3"/>
  <c r="I69994" i="3"/>
  <c r="I69995" i="3"/>
  <c r="I69996" i="3"/>
  <c r="I69997" i="3"/>
  <c r="I69998" i="3"/>
  <c r="I69999" i="3"/>
  <c r="I70000" i="3"/>
  <c r="I70001" i="3"/>
  <c r="I70002" i="3"/>
  <c r="I70003" i="3"/>
  <c r="I70004" i="3"/>
  <c r="I70005" i="3"/>
  <c r="I70006" i="3"/>
  <c r="I70007" i="3"/>
  <c r="I70008" i="3"/>
  <c r="I70009" i="3"/>
  <c r="I70010" i="3"/>
  <c r="I70011" i="3"/>
  <c r="I70012" i="3"/>
  <c r="I70013" i="3"/>
  <c r="I70014" i="3"/>
  <c r="I70015" i="3"/>
  <c r="I70016" i="3"/>
  <c r="I70017" i="3"/>
  <c r="I70018" i="3"/>
  <c r="I70019" i="3"/>
  <c r="I70020" i="3"/>
  <c r="I70021" i="3"/>
  <c r="I70022" i="3"/>
  <c r="I70023" i="3"/>
  <c r="I70024" i="3"/>
  <c r="I70025" i="3"/>
  <c r="I70026" i="3"/>
  <c r="I70027" i="3"/>
  <c r="I70028" i="3"/>
  <c r="I70029" i="3"/>
  <c r="I70030" i="3"/>
  <c r="I70031" i="3"/>
  <c r="I70032" i="3"/>
  <c r="I70033" i="3"/>
  <c r="I70034" i="3"/>
  <c r="I70035" i="3"/>
  <c r="I70036" i="3"/>
  <c r="I70037" i="3"/>
  <c r="I70038" i="3"/>
  <c r="I70039" i="3"/>
  <c r="I70040" i="3"/>
  <c r="I70041" i="3"/>
  <c r="I70042" i="3"/>
  <c r="I70043" i="3"/>
  <c r="I70044" i="3"/>
  <c r="I70045" i="3"/>
  <c r="I70046" i="3"/>
  <c r="I70047" i="3"/>
  <c r="I70048" i="3"/>
  <c r="I70049" i="3"/>
  <c r="I70050" i="3"/>
  <c r="I70051" i="3"/>
  <c r="I70052" i="3"/>
  <c r="I70053" i="3"/>
  <c r="I70054" i="3"/>
  <c r="I70055" i="3"/>
  <c r="I70056" i="3"/>
  <c r="I70057" i="3"/>
  <c r="I70058" i="3"/>
  <c r="I70059" i="3"/>
  <c r="I70060" i="3"/>
  <c r="I70061" i="3"/>
  <c r="I70062" i="3"/>
  <c r="I70063" i="3"/>
  <c r="I70064" i="3"/>
  <c r="I70065" i="3"/>
  <c r="I70066" i="3"/>
  <c r="I70067" i="3"/>
  <c r="I70068" i="3"/>
  <c r="I70069" i="3"/>
  <c r="I70070" i="3"/>
  <c r="I70071" i="3"/>
  <c r="I70072" i="3"/>
  <c r="I70073" i="3"/>
  <c r="I70074" i="3"/>
  <c r="I70075" i="3"/>
  <c r="I70076" i="3"/>
  <c r="I70077" i="3"/>
  <c r="I70078" i="3"/>
  <c r="I70079" i="3"/>
  <c r="I70080" i="3"/>
  <c r="I70081" i="3"/>
  <c r="I70082" i="3"/>
  <c r="I70083" i="3"/>
  <c r="I70084" i="3"/>
  <c r="I70085" i="3"/>
  <c r="I70086" i="3"/>
  <c r="I70087" i="3"/>
  <c r="I70088" i="3"/>
  <c r="I70089" i="3"/>
  <c r="I70090" i="3"/>
  <c r="I70091" i="3"/>
  <c r="I70092" i="3"/>
  <c r="I70093" i="3"/>
  <c r="I70094" i="3"/>
  <c r="I70095" i="3"/>
  <c r="I70096" i="3"/>
  <c r="I70097" i="3"/>
  <c r="I70098" i="3"/>
  <c r="I70099" i="3"/>
  <c r="I70100" i="3"/>
  <c r="I70101" i="3"/>
  <c r="I70102" i="3"/>
  <c r="I70103" i="3"/>
  <c r="I70104" i="3"/>
  <c r="I70105" i="3"/>
  <c r="I70106" i="3"/>
  <c r="I70107" i="3"/>
  <c r="I70108" i="3"/>
  <c r="I70109" i="3"/>
  <c r="I70110" i="3"/>
  <c r="I70111" i="3"/>
  <c r="I70112" i="3"/>
  <c r="I70113" i="3"/>
  <c r="I70114" i="3"/>
  <c r="I70115" i="3"/>
  <c r="I70116" i="3"/>
  <c r="I70117" i="3"/>
  <c r="I70118" i="3"/>
  <c r="I70119" i="3"/>
  <c r="I70120" i="3"/>
  <c r="I70121" i="3"/>
  <c r="I70122" i="3"/>
  <c r="I70123" i="3"/>
  <c r="I70124" i="3"/>
  <c r="I70125" i="3"/>
  <c r="I70126" i="3"/>
  <c r="I70127" i="3"/>
  <c r="I70128" i="3"/>
  <c r="I70129" i="3"/>
  <c r="I70130" i="3"/>
  <c r="I70131" i="3"/>
  <c r="I70132" i="3"/>
  <c r="I70133" i="3"/>
  <c r="I70134" i="3"/>
  <c r="I70135" i="3"/>
  <c r="I70136" i="3"/>
  <c r="I70137" i="3"/>
  <c r="I70138" i="3"/>
  <c r="I70139" i="3"/>
  <c r="I70140" i="3"/>
  <c r="I70141" i="3"/>
  <c r="I70142" i="3"/>
  <c r="I70143" i="3"/>
  <c r="I70144" i="3"/>
  <c r="I70145" i="3"/>
  <c r="I70146" i="3"/>
  <c r="I70147" i="3"/>
  <c r="I70148" i="3"/>
  <c r="I70149" i="3"/>
  <c r="I70150" i="3"/>
  <c r="I70151" i="3"/>
  <c r="I70152" i="3"/>
  <c r="I70153" i="3"/>
  <c r="I70154" i="3"/>
  <c r="I70155" i="3"/>
  <c r="I70156" i="3"/>
  <c r="I70157" i="3"/>
  <c r="I70158" i="3"/>
  <c r="I70159" i="3"/>
  <c r="I70160" i="3"/>
  <c r="I70161" i="3"/>
  <c r="I70162" i="3"/>
  <c r="I70163" i="3"/>
  <c r="I70164" i="3"/>
  <c r="I70165" i="3"/>
  <c r="I70166" i="3"/>
  <c r="I70167" i="3"/>
  <c r="I70168" i="3"/>
  <c r="I70169" i="3"/>
  <c r="I70170" i="3"/>
  <c r="I70171" i="3"/>
  <c r="I70172" i="3"/>
  <c r="I70173" i="3"/>
  <c r="I70174" i="3"/>
  <c r="I70175" i="3"/>
  <c r="I70176" i="3"/>
  <c r="I70177" i="3"/>
  <c r="I70178" i="3"/>
  <c r="I70179" i="3"/>
  <c r="I70180" i="3"/>
  <c r="I70181" i="3"/>
  <c r="I70182" i="3"/>
  <c r="I70183" i="3"/>
  <c r="I70184" i="3"/>
  <c r="I70185" i="3"/>
  <c r="I70186" i="3"/>
  <c r="I70187" i="3"/>
  <c r="I70188" i="3"/>
  <c r="I70189" i="3"/>
  <c r="I70190" i="3"/>
  <c r="I70191" i="3"/>
  <c r="I70192" i="3"/>
  <c r="I70193" i="3"/>
  <c r="I70194" i="3"/>
  <c r="I70195" i="3"/>
  <c r="I70196" i="3"/>
  <c r="I70197" i="3"/>
  <c r="I70198" i="3"/>
  <c r="I70199" i="3"/>
  <c r="I70200" i="3"/>
  <c r="I70201" i="3"/>
  <c r="I70202" i="3"/>
  <c r="I70203" i="3"/>
  <c r="I70204" i="3"/>
  <c r="I70205" i="3"/>
  <c r="I70206" i="3"/>
  <c r="I70207" i="3"/>
  <c r="I70208" i="3"/>
  <c r="I70209" i="3"/>
  <c r="I70210" i="3"/>
  <c r="I70211" i="3"/>
  <c r="I70212" i="3"/>
  <c r="I70213" i="3"/>
  <c r="I70214" i="3"/>
  <c r="I70215" i="3"/>
  <c r="I70216" i="3"/>
  <c r="I70217" i="3"/>
  <c r="I70218" i="3"/>
  <c r="I70219" i="3"/>
  <c r="I70220" i="3"/>
  <c r="I70221" i="3"/>
  <c r="I70222" i="3"/>
  <c r="I70223" i="3"/>
  <c r="I70224" i="3"/>
  <c r="I70225" i="3"/>
  <c r="I70226" i="3"/>
  <c r="I70227" i="3"/>
  <c r="I70228" i="3"/>
  <c r="I70229" i="3"/>
  <c r="I70230" i="3"/>
  <c r="I70231" i="3"/>
  <c r="I70232" i="3"/>
  <c r="I70233" i="3"/>
  <c r="I70234" i="3"/>
  <c r="I70235" i="3"/>
  <c r="I70236" i="3"/>
  <c r="I70237" i="3"/>
  <c r="I70238" i="3"/>
  <c r="I70239" i="3"/>
  <c r="I70240" i="3"/>
  <c r="I70241" i="3"/>
  <c r="I70242" i="3"/>
  <c r="I70243" i="3"/>
  <c r="I70244" i="3"/>
  <c r="I70245" i="3"/>
  <c r="I70246" i="3"/>
  <c r="I70247" i="3"/>
  <c r="I70248" i="3"/>
  <c r="I70249" i="3"/>
  <c r="I70250" i="3"/>
  <c r="I70251" i="3"/>
  <c r="I70252" i="3"/>
  <c r="I70253" i="3"/>
  <c r="I70254" i="3"/>
  <c r="I70255" i="3"/>
  <c r="I70256" i="3"/>
  <c r="I70257" i="3"/>
  <c r="I70258" i="3"/>
  <c r="I70259" i="3"/>
  <c r="I70260" i="3"/>
  <c r="I70261" i="3"/>
  <c r="I70262" i="3"/>
  <c r="I70263" i="3"/>
  <c r="I70264" i="3"/>
  <c r="I70265" i="3"/>
  <c r="I70266" i="3"/>
  <c r="I70267" i="3"/>
  <c r="I70268" i="3"/>
  <c r="I70269" i="3"/>
  <c r="I70270" i="3"/>
  <c r="I70271" i="3"/>
  <c r="I70272" i="3"/>
  <c r="I70273" i="3"/>
  <c r="I70274" i="3"/>
  <c r="I70275" i="3"/>
  <c r="I70276" i="3"/>
  <c r="I70277" i="3"/>
  <c r="I70278" i="3"/>
  <c r="I70279" i="3"/>
  <c r="I70280" i="3"/>
  <c r="I70281" i="3"/>
  <c r="I70282" i="3"/>
  <c r="I70283" i="3"/>
  <c r="I70284" i="3"/>
  <c r="I70285" i="3"/>
  <c r="I70286" i="3"/>
  <c r="I70287" i="3"/>
  <c r="I70288" i="3"/>
  <c r="I70289" i="3"/>
  <c r="I70290" i="3"/>
  <c r="I70291" i="3"/>
  <c r="I70292" i="3"/>
  <c r="I70293" i="3"/>
  <c r="I70294" i="3"/>
  <c r="I70295" i="3"/>
  <c r="I70296" i="3"/>
  <c r="I70297" i="3"/>
  <c r="I70298" i="3"/>
  <c r="I70299" i="3"/>
  <c r="I70300" i="3"/>
  <c r="I70301" i="3"/>
  <c r="I70302" i="3"/>
  <c r="I70303" i="3"/>
  <c r="I70304" i="3"/>
  <c r="I70305" i="3"/>
  <c r="I70306" i="3"/>
  <c r="I70307" i="3"/>
  <c r="I70308" i="3"/>
  <c r="I70309" i="3"/>
  <c r="I70310" i="3"/>
  <c r="I70311" i="3"/>
  <c r="I70312" i="3"/>
  <c r="I70313" i="3"/>
  <c r="I70314" i="3"/>
  <c r="I70315" i="3"/>
  <c r="I70316" i="3"/>
  <c r="I70317" i="3"/>
  <c r="I70318" i="3"/>
  <c r="I70319" i="3"/>
  <c r="I70320" i="3"/>
  <c r="I70321" i="3"/>
  <c r="I70322" i="3"/>
  <c r="I70323" i="3"/>
  <c r="I70324" i="3"/>
  <c r="I70325" i="3"/>
  <c r="I70326" i="3"/>
  <c r="I70327" i="3"/>
  <c r="I70328" i="3"/>
  <c r="I70329" i="3"/>
  <c r="I70330" i="3"/>
  <c r="I70331" i="3"/>
  <c r="I70332" i="3"/>
  <c r="I70333" i="3"/>
  <c r="I70334" i="3"/>
  <c r="I70335" i="3"/>
  <c r="I70336" i="3"/>
  <c r="I70337" i="3"/>
  <c r="I70338" i="3"/>
  <c r="I70339" i="3"/>
  <c r="I70340" i="3"/>
  <c r="I70341" i="3"/>
  <c r="I70342" i="3"/>
  <c r="I70343" i="3"/>
  <c r="I70344" i="3"/>
  <c r="I70345" i="3"/>
  <c r="I70346" i="3"/>
  <c r="I70347" i="3"/>
  <c r="I70348" i="3"/>
  <c r="I70349" i="3"/>
  <c r="I70350" i="3"/>
  <c r="I70351" i="3"/>
  <c r="I70352" i="3"/>
  <c r="I70353" i="3"/>
  <c r="I70354" i="3"/>
  <c r="I70355" i="3"/>
  <c r="I70356" i="3"/>
  <c r="I70357" i="3"/>
  <c r="I70358" i="3"/>
  <c r="I70359" i="3"/>
  <c r="I70360" i="3"/>
  <c r="I70361" i="3"/>
  <c r="I70362" i="3"/>
  <c r="I70363" i="3"/>
  <c r="I70364" i="3"/>
  <c r="I70365" i="3"/>
  <c r="I70366" i="3"/>
  <c r="I70367" i="3"/>
  <c r="I70368" i="3"/>
  <c r="I70369" i="3"/>
  <c r="I70370" i="3"/>
  <c r="I70371" i="3"/>
  <c r="I70372" i="3"/>
  <c r="I70373" i="3"/>
  <c r="I70374" i="3"/>
  <c r="I70375" i="3"/>
  <c r="I70376" i="3"/>
  <c r="I70377" i="3"/>
  <c r="I70378" i="3"/>
  <c r="I70379" i="3"/>
  <c r="I70380" i="3"/>
  <c r="I70381" i="3"/>
  <c r="I70382" i="3"/>
  <c r="I70383" i="3"/>
  <c r="I70384" i="3"/>
  <c r="I70385" i="3"/>
  <c r="I70386" i="3"/>
  <c r="I70387" i="3"/>
  <c r="I70388" i="3"/>
  <c r="I70389" i="3"/>
  <c r="I70390" i="3"/>
  <c r="I70391" i="3"/>
  <c r="I70392" i="3"/>
  <c r="I70393" i="3"/>
  <c r="I70394" i="3"/>
  <c r="I70395" i="3"/>
  <c r="I70396" i="3"/>
  <c r="I70397" i="3"/>
  <c r="I70398" i="3"/>
  <c r="I70399" i="3"/>
  <c r="I70400" i="3"/>
  <c r="I70401" i="3"/>
  <c r="I70402" i="3"/>
  <c r="I70403" i="3"/>
  <c r="I70404" i="3"/>
  <c r="I70405" i="3"/>
  <c r="I70406" i="3"/>
  <c r="I70407" i="3"/>
  <c r="I70408" i="3"/>
  <c r="I70409" i="3"/>
  <c r="I70410" i="3"/>
  <c r="I70411" i="3"/>
  <c r="I70412" i="3"/>
  <c r="I70413" i="3"/>
  <c r="I70414" i="3"/>
  <c r="I70415" i="3"/>
  <c r="I70416" i="3"/>
  <c r="I70417" i="3"/>
  <c r="I70418" i="3"/>
  <c r="I70419" i="3"/>
  <c r="I70420" i="3"/>
  <c r="I70421" i="3"/>
  <c r="I70422" i="3"/>
  <c r="I70423" i="3"/>
  <c r="I70424" i="3"/>
  <c r="I70425" i="3"/>
  <c r="I70426" i="3"/>
  <c r="I70427" i="3"/>
  <c r="I70428" i="3"/>
  <c r="I70429" i="3"/>
  <c r="I70430" i="3"/>
  <c r="I70431" i="3"/>
  <c r="I70432" i="3"/>
  <c r="I70433" i="3"/>
  <c r="I70434" i="3"/>
  <c r="I70435" i="3"/>
  <c r="I70436" i="3"/>
  <c r="I70437" i="3"/>
  <c r="I70438" i="3"/>
  <c r="I70439" i="3"/>
  <c r="I70440" i="3"/>
  <c r="I70441" i="3"/>
  <c r="I70442" i="3"/>
  <c r="I70443" i="3"/>
  <c r="I70444" i="3"/>
  <c r="I70445" i="3"/>
  <c r="I70446" i="3"/>
  <c r="I70447" i="3"/>
  <c r="I70448" i="3"/>
  <c r="I70449" i="3"/>
  <c r="I70450" i="3"/>
  <c r="I70451" i="3"/>
  <c r="I70452" i="3"/>
  <c r="I70453" i="3"/>
  <c r="I70454" i="3"/>
  <c r="I70455" i="3"/>
  <c r="I70456" i="3"/>
  <c r="I70457" i="3"/>
  <c r="I70458" i="3"/>
  <c r="I70459" i="3"/>
  <c r="I70460" i="3"/>
  <c r="I70461" i="3"/>
  <c r="I70462" i="3"/>
  <c r="I70463" i="3"/>
  <c r="I70464" i="3"/>
  <c r="I70465" i="3"/>
  <c r="I70466" i="3"/>
  <c r="I70467" i="3"/>
  <c r="I70468" i="3"/>
  <c r="I70469" i="3"/>
  <c r="I70470" i="3"/>
  <c r="I70471" i="3"/>
  <c r="I70472" i="3"/>
  <c r="I70473" i="3"/>
  <c r="I70474" i="3"/>
  <c r="I70475" i="3"/>
  <c r="I70476" i="3"/>
  <c r="I70477" i="3"/>
  <c r="I70478" i="3"/>
  <c r="I70479" i="3"/>
  <c r="I70480" i="3"/>
  <c r="I70481" i="3"/>
  <c r="I70482" i="3"/>
  <c r="I70483" i="3"/>
  <c r="I70484" i="3"/>
  <c r="I70485" i="3"/>
  <c r="I70486" i="3"/>
  <c r="I70487" i="3"/>
  <c r="I70488" i="3"/>
  <c r="I70489" i="3"/>
  <c r="I70490" i="3"/>
  <c r="I70491" i="3"/>
  <c r="I70492" i="3"/>
  <c r="I70493" i="3"/>
  <c r="I70494" i="3"/>
  <c r="I70495" i="3"/>
  <c r="I70496" i="3"/>
  <c r="I70497" i="3"/>
  <c r="I70498" i="3"/>
  <c r="I70499" i="3"/>
  <c r="I70500" i="3"/>
  <c r="I70501" i="3"/>
  <c r="I70502" i="3"/>
  <c r="I70503" i="3"/>
  <c r="I70504" i="3"/>
  <c r="I70505" i="3"/>
  <c r="I70506" i="3"/>
  <c r="I70507" i="3"/>
  <c r="I70508" i="3"/>
  <c r="I70509" i="3"/>
  <c r="I70510" i="3"/>
  <c r="I70511" i="3"/>
  <c r="I70512" i="3"/>
  <c r="I70513" i="3"/>
  <c r="I70514" i="3"/>
  <c r="I70515" i="3"/>
  <c r="I70516" i="3"/>
  <c r="I70517" i="3"/>
  <c r="I70518" i="3"/>
  <c r="I70519" i="3"/>
  <c r="I70520" i="3"/>
  <c r="I70521" i="3"/>
  <c r="I70522" i="3"/>
  <c r="I70523" i="3"/>
  <c r="I70524" i="3"/>
  <c r="I70525" i="3"/>
  <c r="I70526" i="3"/>
  <c r="I70527" i="3"/>
  <c r="I70528" i="3"/>
  <c r="I70529" i="3"/>
  <c r="I70530" i="3"/>
  <c r="I70531" i="3"/>
  <c r="I70532" i="3"/>
  <c r="I70533" i="3"/>
  <c r="I70534" i="3"/>
  <c r="I70535" i="3"/>
  <c r="I70536" i="3"/>
  <c r="I70537" i="3"/>
  <c r="I70538" i="3"/>
  <c r="I70539" i="3"/>
  <c r="I70540" i="3"/>
  <c r="I70541" i="3"/>
  <c r="I70542" i="3"/>
  <c r="I70543" i="3"/>
  <c r="I70544" i="3"/>
  <c r="I70545" i="3"/>
  <c r="I70546" i="3"/>
  <c r="I70547" i="3"/>
  <c r="I70548" i="3"/>
  <c r="I70549" i="3"/>
  <c r="I70550" i="3"/>
  <c r="I70551" i="3"/>
  <c r="I70552" i="3"/>
  <c r="I70553" i="3"/>
  <c r="I70554" i="3"/>
  <c r="I70555" i="3"/>
  <c r="I70556" i="3"/>
  <c r="I70557" i="3"/>
  <c r="I70558" i="3"/>
  <c r="I70559" i="3"/>
  <c r="I70560" i="3"/>
  <c r="I70561" i="3"/>
  <c r="I70562" i="3"/>
  <c r="I70563" i="3"/>
  <c r="I70564" i="3"/>
  <c r="I70565" i="3"/>
  <c r="I70566" i="3"/>
  <c r="I70567" i="3"/>
  <c r="I70568" i="3"/>
  <c r="I70569" i="3"/>
  <c r="I70570" i="3"/>
  <c r="I70571" i="3"/>
  <c r="I70572" i="3"/>
  <c r="I70573" i="3"/>
  <c r="I70574" i="3"/>
  <c r="I70575" i="3"/>
  <c r="I70576" i="3"/>
  <c r="I70577" i="3"/>
  <c r="I70578" i="3"/>
  <c r="I70579" i="3"/>
  <c r="I70580" i="3"/>
  <c r="I70581" i="3"/>
  <c r="I70582" i="3"/>
  <c r="I70583" i="3"/>
  <c r="I70584" i="3"/>
  <c r="I70585" i="3"/>
  <c r="I70586" i="3"/>
  <c r="I70587" i="3"/>
  <c r="I70588" i="3"/>
  <c r="I70589" i="3"/>
  <c r="I70590" i="3"/>
  <c r="I70591" i="3"/>
  <c r="I70592" i="3"/>
  <c r="I70593" i="3"/>
  <c r="I70594" i="3"/>
  <c r="I70595" i="3"/>
  <c r="I70596" i="3"/>
  <c r="I70597" i="3"/>
  <c r="I70598" i="3"/>
  <c r="I70599" i="3"/>
  <c r="I70600" i="3"/>
  <c r="I70601" i="3"/>
  <c r="I70602" i="3"/>
  <c r="I70603" i="3"/>
  <c r="I70604" i="3"/>
  <c r="I70605" i="3"/>
  <c r="I70606" i="3"/>
  <c r="I70607" i="3"/>
  <c r="I70608" i="3"/>
  <c r="I70609" i="3"/>
  <c r="I70610" i="3"/>
  <c r="I70611" i="3"/>
  <c r="I70612" i="3"/>
  <c r="I70613" i="3"/>
  <c r="I70614" i="3"/>
  <c r="I70615" i="3"/>
  <c r="I70616" i="3"/>
  <c r="I70617" i="3"/>
  <c r="I70618" i="3"/>
  <c r="I70619" i="3"/>
  <c r="I70620" i="3"/>
  <c r="I70621" i="3"/>
  <c r="I70622" i="3"/>
  <c r="I70623" i="3"/>
  <c r="I70624" i="3"/>
  <c r="I70625" i="3"/>
  <c r="I70626" i="3"/>
  <c r="I70627" i="3"/>
  <c r="I70628" i="3"/>
  <c r="I70629" i="3"/>
  <c r="I70630" i="3"/>
  <c r="I70631" i="3"/>
  <c r="I70632" i="3"/>
  <c r="I70633" i="3"/>
  <c r="I70634" i="3"/>
  <c r="I70635" i="3"/>
  <c r="I70636" i="3"/>
  <c r="I70637" i="3"/>
  <c r="I70638" i="3"/>
  <c r="I70639" i="3"/>
  <c r="I70640" i="3"/>
  <c r="I70641" i="3"/>
  <c r="I70642" i="3"/>
  <c r="I70643" i="3"/>
  <c r="I70644" i="3"/>
  <c r="I70645" i="3"/>
  <c r="I70646" i="3"/>
  <c r="I70647" i="3"/>
  <c r="I70648" i="3"/>
  <c r="I70649" i="3"/>
  <c r="I70650" i="3"/>
  <c r="I70651" i="3"/>
  <c r="I70652" i="3"/>
  <c r="I70653" i="3"/>
  <c r="I70654" i="3"/>
  <c r="I70655" i="3"/>
  <c r="I70656" i="3"/>
  <c r="I70657" i="3"/>
  <c r="I70658" i="3"/>
  <c r="I70659" i="3"/>
  <c r="I70660" i="3"/>
  <c r="I70661" i="3"/>
  <c r="I70662" i="3"/>
  <c r="I70663" i="3"/>
  <c r="I70664" i="3"/>
  <c r="I70665" i="3"/>
  <c r="I70666" i="3"/>
  <c r="I70667" i="3"/>
  <c r="I70668" i="3"/>
  <c r="I70669" i="3"/>
  <c r="I70670" i="3"/>
  <c r="I70671" i="3"/>
  <c r="I70672" i="3"/>
  <c r="I70673" i="3"/>
  <c r="I70674" i="3"/>
  <c r="I70675" i="3"/>
  <c r="I70676" i="3"/>
  <c r="I70677" i="3"/>
  <c r="I70678" i="3"/>
  <c r="I70679" i="3"/>
  <c r="I70680" i="3"/>
  <c r="I70681" i="3"/>
  <c r="I70682" i="3"/>
  <c r="I70683" i="3"/>
  <c r="I70684" i="3"/>
  <c r="I70685" i="3"/>
  <c r="I70686" i="3"/>
  <c r="I70687" i="3"/>
  <c r="I70688" i="3"/>
  <c r="I70689" i="3"/>
  <c r="I70690" i="3"/>
  <c r="I70691" i="3"/>
  <c r="I70692" i="3"/>
  <c r="I70693" i="3"/>
  <c r="I70694" i="3"/>
  <c r="I70695" i="3"/>
  <c r="I70696" i="3"/>
  <c r="I70697" i="3"/>
  <c r="I70698" i="3"/>
  <c r="I70699" i="3"/>
  <c r="I70700" i="3"/>
  <c r="I70701" i="3"/>
  <c r="I70702" i="3"/>
  <c r="I70703" i="3"/>
  <c r="I70704" i="3"/>
  <c r="I70705" i="3"/>
  <c r="I70706" i="3"/>
  <c r="I70707" i="3"/>
  <c r="I70708" i="3"/>
  <c r="I70709" i="3"/>
  <c r="I70710" i="3"/>
  <c r="I70711" i="3"/>
  <c r="I70712" i="3"/>
  <c r="I70713" i="3"/>
  <c r="I70714" i="3"/>
  <c r="I70715" i="3"/>
  <c r="I70716" i="3"/>
  <c r="I70717" i="3"/>
  <c r="I70718" i="3"/>
  <c r="I70719" i="3"/>
  <c r="I70720" i="3"/>
  <c r="I70721" i="3"/>
  <c r="I70722" i="3"/>
  <c r="I70723" i="3"/>
  <c r="I70724" i="3"/>
  <c r="I70725" i="3"/>
  <c r="I70726" i="3"/>
  <c r="I70727" i="3"/>
  <c r="I70728" i="3"/>
  <c r="I70729" i="3"/>
  <c r="I70730" i="3"/>
  <c r="I70731" i="3"/>
  <c r="I70732" i="3"/>
  <c r="I70733" i="3"/>
  <c r="I70734" i="3"/>
  <c r="I70735" i="3"/>
  <c r="I70736" i="3"/>
  <c r="I70737" i="3"/>
  <c r="I70738" i="3"/>
  <c r="I70739" i="3"/>
  <c r="I70740" i="3"/>
  <c r="I70741" i="3"/>
  <c r="I70742" i="3"/>
  <c r="I70743" i="3"/>
  <c r="I70744" i="3"/>
  <c r="I70745" i="3"/>
  <c r="I70746" i="3"/>
  <c r="I70747" i="3"/>
  <c r="I70748" i="3"/>
  <c r="I70749" i="3"/>
  <c r="I70750" i="3"/>
  <c r="I70751" i="3"/>
  <c r="I70752" i="3"/>
  <c r="I70753" i="3"/>
  <c r="I70754" i="3"/>
  <c r="I70755" i="3"/>
  <c r="I70756" i="3"/>
  <c r="I70757" i="3"/>
  <c r="I70758" i="3"/>
  <c r="I70759" i="3"/>
  <c r="I70760" i="3"/>
  <c r="I70761" i="3"/>
  <c r="I70762" i="3"/>
  <c r="I70763" i="3"/>
  <c r="I70764" i="3"/>
  <c r="I70765" i="3"/>
  <c r="I70766" i="3"/>
  <c r="I70767" i="3"/>
  <c r="I70768" i="3"/>
  <c r="I70769" i="3"/>
  <c r="I70770" i="3"/>
  <c r="I70771" i="3"/>
  <c r="I70772" i="3"/>
  <c r="I70773" i="3"/>
  <c r="I70774" i="3"/>
  <c r="I70775" i="3"/>
  <c r="I70776" i="3"/>
  <c r="I70777" i="3"/>
  <c r="I70778" i="3"/>
  <c r="I70779" i="3"/>
  <c r="I70780" i="3"/>
  <c r="I70781" i="3"/>
  <c r="I70782" i="3"/>
  <c r="I70783" i="3"/>
  <c r="I70784" i="3"/>
  <c r="I70785" i="3"/>
  <c r="I70786" i="3"/>
  <c r="I70787" i="3"/>
  <c r="I70788" i="3"/>
  <c r="I70789" i="3"/>
  <c r="I70790" i="3"/>
  <c r="I70791" i="3"/>
  <c r="I70792" i="3"/>
  <c r="I70793" i="3"/>
  <c r="I70794" i="3"/>
  <c r="I70795" i="3"/>
  <c r="I70796" i="3"/>
  <c r="I70797" i="3"/>
  <c r="I70798" i="3"/>
  <c r="I70799" i="3"/>
  <c r="I70800" i="3"/>
  <c r="I70801" i="3"/>
  <c r="I70802" i="3"/>
  <c r="I70803" i="3"/>
  <c r="I70804" i="3"/>
  <c r="I70805" i="3"/>
  <c r="I70806" i="3"/>
  <c r="I70807" i="3"/>
  <c r="I70808" i="3"/>
  <c r="I70809" i="3"/>
  <c r="I70810" i="3"/>
  <c r="I70811" i="3"/>
  <c r="I70812" i="3"/>
  <c r="I70813" i="3"/>
  <c r="I70814" i="3"/>
  <c r="I70815" i="3"/>
  <c r="I70816" i="3"/>
  <c r="I70817" i="3"/>
  <c r="I70818" i="3"/>
  <c r="I70819" i="3"/>
  <c r="I70820" i="3"/>
  <c r="I70821" i="3"/>
  <c r="I70822" i="3"/>
  <c r="I70823" i="3"/>
  <c r="I70824" i="3"/>
  <c r="I70825" i="3"/>
  <c r="I70826" i="3"/>
  <c r="I70827" i="3"/>
  <c r="I70828" i="3"/>
  <c r="I70829" i="3"/>
  <c r="I70830" i="3"/>
  <c r="I70831" i="3"/>
  <c r="I70832" i="3"/>
  <c r="I70833" i="3"/>
  <c r="I70834" i="3"/>
  <c r="I70835" i="3"/>
  <c r="I70836" i="3"/>
  <c r="I70837" i="3"/>
  <c r="I70838" i="3"/>
  <c r="I70839" i="3"/>
  <c r="I70840" i="3"/>
  <c r="I70841" i="3"/>
  <c r="I70842" i="3"/>
  <c r="I70843" i="3"/>
  <c r="I70844" i="3"/>
  <c r="I70845" i="3"/>
  <c r="I70846" i="3"/>
  <c r="I70847" i="3"/>
  <c r="I70848" i="3"/>
  <c r="I70849" i="3"/>
  <c r="I70850" i="3"/>
  <c r="I70851" i="3"/>
  <c r="I70852" i="3"/>
  <c r="I70853" i="3"/>
  <c r="I70854" i="3"/>
  <c r="I70855" i="3"/>
  <c r="I70856" i="3"/>
  <c r="I70857" i="3"/>
  <c r="I70858" i="3"/>
  <c r="I70859" i="3"/>
  <c r="I70860" i="3"/>
  <c r="I70861" i="3"/>
  <c r="I70862" i="3"/>
  <c r="I70863" i="3"/>
  <c r="I70864" i="3"/>
  <c r="I70865" i="3"/>
  <c r="I70866" i="3"/>
  <c r="I70867" i="3"/>
  <c r="I70868" i="3"/>
  <c r="I70869" i="3"/>
  <c r="I70870" i="3"/>
  <c r="I70871" i="3"/>
  <c r="I70872" i="3"/>
  <c r="I70873" i="3"/>
  <c r="I70874" i="3"/>
  <c r="I70875" i="3"/>
  <c r="I70876" i="3"/>
  <c r="I70877" i="3"/>
  <c r="I70878" i="3"/>
  <c r="I70879" i="3"/>
  <c r="I70880" i="3"/>
  <c r="I70881" i="3"/>
  <c r="I70882" i="3"/>
  <c r="I70883" i="3"/>
  <c r="I70884" i="3"/>
  <c r="I70885" i="3"/>
  <c r="I70886" i="3"/>
  <c r="I70887" i="3"/>
  <c r="I70888" i="3"/>
  <c r="I70889" i="3"/>
  <c r="I70890" i="3"/>
  <c r="I70891" i="3"/>
  <c r="I70892" i="3"/>
  <c r="I70893" i="3"/>
  <c r="I70894" i="3"/>
  <c r="I70895" i="3"/>
  <c r="I70896" i="3"/>
  <c r="I70897" i="3"/>
  <c r="I70898" i="3"/>
  <c r="I70899" i="3"/>
  <c r="I70900" i="3"/>
  <c r="I70901" i="3"/>
  <c r="I70902" i="3"/>
  <c r="I70903" i="3"/>
  <c r="I70904" i="3"/>
  <c r="I70905" i="3"/>
  <c r="I70906" i="3"/>
  <c r="I70907" i="3"/>
  <c r="I70908" i="3"/>
  <c r="I70909" i="3"/>
  <c r="I70910" i="3"/>
  <c r="I70911" i="3"/>
  <c r="I70912" i="3"/>
  <c r="I70913" i="3"/>
  <c r="I70914" i="3"/>
  <c r="I70915" i="3"/>
  <c r="I70916" i="3"/>
  <c r="I70917" i="3"/>
  <c r="I70918" i="3"/>
  <c r="I70919" i="3"/>
  <c r="I70920" i="3"/>
  <c r="I70921" i="3"/>
  <c r="I70922" i="3"/>
  <c r="I70923" i="3"/>
  <c r="I70924" i="3"/>
  <c r="I70925" i="3"/>
  <c r="I70926" i="3"/>
  <c r="I70927" i="3"/>
  <c r="I70928" i="3"/>
  <c r="I70929" i="3"/>
  <c r="I70930" i="3"/>
  <c r="I70931" i="3"/>
  <c r="I70932" i="3"/>
  <c r="I70933" i="3"/>
  <c r="I70934" i="3"/>
  <c r="I70935" i="3"/>
  <c r="I70936" i="3"/>
  <c r="I70937" i="3"/>
  <c r="I70938" i="3"/>
  <c r="I70939" i="3"/>
  <c r="I70940" i="3"/>
  <c r="I70941" i="3"/>
  <c r="I70942" i="3"/>
  <c r="I70943" i="3"/>
  <c r="I70944" i="3"/>
  <c r="I70945" i="3"/>
  <c r="I70946" i="3"/>
  <c r="I70947" i="3"/>
  <c r="I70948" i="3"/>
  <c r="I70949" i="3"/>
  <c r="I70950" i="3"/>
  <c r="I70951" i="3"/>
  <c r="I70952" i="3"/>
  <c r="I70953" i="3"/>
  <c r="I70954" i="3"/>
  <c r="I70955" i="3"/>
  <c r="I70956" i="3"/>
  <c r="I70957" i="3"/>
  <c r="I70958" i="3"/>
  <c r="I70959" i="3"/>
  <c r="I70960" i="3"/>
  <c r="I70961" i="3"/>
  <c r="I70962" i="3"/>
  <c r="I70963" i="3"/>
  <c r="I70964" i="3"/>
  <c r="I70965" i="3"/>
  <c r="I70966" i="3"/>
  <c r="I70967" i="3"/>
  <c r="I70968" i="3"/>
  <c r="I70969" i="3"/>
  <c r="I70970" i="3"/>
  <c r="I70971" i="3"/>
  <c r="I70972" i="3"/>
  <c r="I70973" i="3"/>
  <c r="I70974" i="3"/>
  <c r="I70975" i="3"/>
  <c r="I70976" i="3"/>
  <c r="I70977" i="3"/>
  <c r="I70978" i="3"/>
  <c r="I70979" i="3"/>
  <c r="I70980" i="3"/>
  <c r="I70981" i="3"/>
  <c r="I70982" i="3"/>
  <c r="I70983" i="3"/>
  <c r="I70984" i="3"/>
  <c r="I70985" i="3"/>
  <c r="I70986" i="3"/>
  <c r="I70987" i="3"/>
  <c r="I70988" i="3"/>
  <c r="I70989" i="3"/>
  <c r="I70990" i="3"/>
  <c r="I70991" i="3"/>
  <c r="I70992" i="3"/>
  <c r="I70993" i="3"/>
  <c r="I70994" i="3"/>
  <c r="I70995" i="3"/>
  <c r="I70996" i="3"/>
  <c r="I70997" i="3"/>
  <c r="I70998" i="3"/>
  <c r="I70999" i="3"/>
  <c r="I71000" i="3"/>
  <c r="I71001" i="3"/>
  <c r="I71002" i="3"/>
  <c r="I71003" i="3"/>
  <c r="I71004" i="3"/>
  <c r="I71005" i="3"/>
  <c r="I71006" i="3"/>
  <c r="I71007" i="3"/>
  <c r="I71008" i="3"/>
  <c r="I71009" i="3"/>
  <c r="I71010" i="3"/>
  <c r="I71011" i="3"/>
  <c r="I71012" i="3"/>
  <c r="I71013" i="3"/>
  <c r="I71014" i="3"/>
  <c r="I71015" i="3"/>
  <c r="I71016" i="3"/>
  <c r="I71017" i="3"/>
  <c r="I71018" i="3"/>
  <c r="I71019" i="3"/>
  <c r="I71020" i="3"/>
  <c r="I71021" i="3"/>
  <c r="I71022" i="3"/>
  <c r="I71023" i="3"/>
  <c r="I71024" i="3"/>
  <c r="I71025" i="3"/>
  <c r="I71026" i="3"/>
  <c r="I71027" i="3"/>
  <c r="I71028" i="3"/>
  <c r="I71029" i="3"/>
  <c r="I71030" i="3"/>
  <c r="I71031" i="3"/>
  <c r="I71032" i="3"/>
  <c r="I71033" i="3"/>
  <c r="I71034" i="3"/>
  <c r="I71035" i="3"/>
  <c r="I71036" i="3"/>
  <c r="I71037" i="3"/>
  <c r="I71038" i="3"/>
  <c r="I71039" i="3"/>
  <c r="I71040" i="3"/>
  <c r="I71041" i="3"/>
  <c r="I71042" i="3"/>
  <c r="I71043" i="3"/>
  <c r="I71044" i="3"/>
  <c r="I71045" i="3"/>
  <c r="I71046" i="3"/>
  <c r="I71047" i="3"/>
  <c r="I71048" i="3"/>
  <c r="I71049" i="3"/>
  <c r="I71050" i="3"/>
  <c r="I71051" i="3"/>
  <c r="I71052" i="3"/>
  <c r="I71053" i="3"/>
  <c r="I71054" i="3"/>
  <c r="I71055" i="3"/>
  <c r="I71056" i="3"/>
  <c r="I71057" i="3"/>
  <c r="I71058" i="3"/>
  <c r="I71059" i="3"/>
  <c r="I71060" i="3"/>
  <c r="I71061" i="3"/>
  <c r="I71062" i="3"/>
  <c r="I71063" i="3"/>
  <c r="I71064" i="3"/>
  <c r="I71065" i="3"/>
  <c r="I71066" i="3"/>
  <c r="I71067" i="3"/>
  <c r="I71068" i="3"/>
  <c r="I71069" i="3"/>
  <c r="I71070" i="3"/>
  <c r="I71071" i="3"/>
  <c r="I71072" i="3"/>
  <c r="I71073" i="3"/>
  <c r="I71074" i="3"/>
  <c r="I71075" i="3"/>
  <c r="I71076" i="3"/>
  <c r="I71077" i="3"/>
  <c r="I71078" i="3"/>
  <c r="I71079" i="3"/>
  <c r="I71080" i="3"/>
  <c r="I71081" i="3"/>
  <c r="I71082" i="3"/>
  <c r="I71083" i="3"/>
  <c r="I71084" i="3"/>
  <c r="I71085" i="3"/>
  <c r="I71086" i="3"/>
  <c r="I71087" i="3"/>
  <c r="I71088" i="3"/>
  <c r="I71089" i="3"/>
  <c r="I71090" i="3"/>
  <c r="I71091" i="3"/>
  <c r="I71092" i="3"/>
  <c r="I71093" i="3"/>
  <c r="I71094" i="3"/>
  <c r="I71095" i="3"/>
  <c r="I71096" i="3"/>
  <c r="I71097" i="3"/>
  <c r="I71098" i="3"/>
  <c r="I71099" i="3"/>
  <c r="I71100" i="3"/>
  <c r="I71101" i="3"/>
  <c r="I71102" i="3"/>
  <c r="I71103" i="3"/>
  <c r="I71104" i="3"/>
  <c r="I71105" i="3"/>
  <c r="I71106" i="3"/>
  <c r="I71107" i="3"/>
  <c r="I71108" i="3"/>
  <c r="I71109" i="3"/>
  <c r="I71110" i="3"/>
  <c r="I71111" i="3"/>
  <c r="I71112" i="3"/>
  <c r="I71113" i="3"/>
  <c r="I71114" i="3"/>
  <c r="I71115" i="3"/>
  <c r="I71116" i="3"/>
  <c r="I71117" i="3"/>
  <c r="I71118" i="3"/>
  <c r="I71119" i="3"/>
  <c r="I71120" i="3"/>
  <c r="I71121" i="3"/>
  <c r="I71122" i="3"/>
  <c r="I71123" i="3"/>
  <c r="I71124" i="3"/>
  <c r="I71125" i="3"/>
  <c r="I71126" i="3"/>
  <c r="I71127" i="3"/>
  <c r="I71128" i="3"/>
  <c r="I71129" i="3"/>
  <c r="I71130" i="3"/>
  <c r="I71131" i="3"/>
  <c r="I71132" i="3"/>
  <c r="I71133" i="3"/>
  <c r="I71134" i="3"/>
  <c r="I71135" i="3"/>
  <c r="I71136" i="3"/>
  <c r="I71137" i="3"/>
  <c r="I71138" i="3"/>
  <c r="I71139" i="3"/>
  <c r="I71140" i="3"/>
  <c r="I71141" i="3"/>
  <c r="I71142" i="3"/>
  <c r="I71143" i="3"/>
  <c r="I71144" i="3"/>
  <c r="I71145" i="3"/>
  <c r="I71146" i="3"/>
  <c r="I71147" i="3"/>
  <c r="I71148" i="3"/>
  <c r="I71149" i="3"/>
  <c r="I71150" i="3"/>
  <c r="I71151" i="3"/>
  <c r="I71152" i="3"/>
  <c r="I71153" i="3"/>
  <c r="I71154" i="3"/>
  <c r="I71155" i="3"/>
  <c r="I71156" i="3"/>
  <c r="I71157" i="3"/>
  <c r="I71158" i="3"/>
  <c r="I71159" i="3"/>
  <c r="I71160" i="3"/>
  <c r="I71161" i="3"/>
  <c r="I71162" i="3"/>
  <c r="I71163" i="3"/>
  <c r="I71164" i="3"/>
  <c r="I71165" i="3"/>
  <c r="I71166" i="3"/>
  <c r="I71167" i="3"/>
  <c r="I71168" i="3"/>
  <c r="I71169" i="3"/>
  <c r="I71170" i="3"/>
  <c r="I71171" i="3"/>
  <c r="I71172" i="3"/>
  <c r="I71173" i="3"/>
  <c r="I71174" i="3"/>
  <c r="I71175" i="3"/>
  <c r="I71176" i="3"/>
  <c r="I71177" i="3"/>
  <c r="I71178" i="3"/>
  <c r="I71179" i="3"/>
  <c r="I71180" i="3"/>
  <c r="I71181" i="3"/>
  <c r="I71182" i="3"/>
  <c r="I71183" i="3"/>
  <c r="I71184" i="3"/>
  <c r="I71185" i="3"/>
  <c r="I71186" i="3"/>
  <c r="I71187" i="3"/>
  <c r="I71188" i="3"/>
  <c r="I71189" i="3"/>
  <c r="I71190" i="3"/>
  <c r="I71191" i="3"/>
  <c r="I71192" i="3"/>
  <c r="I71193" i="3"/>
  <c r="I71194" i="3"/>
  <c r="I71195" i="3"/>
  <c r="I71196" i="3"/>
  <c r="I71197" i="3"/>
  <c r="I71198" i="3"/>
  <c r="I71199" i="3"/>
  <c r="I71200" i="3"/>
  <c r="I71201" i="3"/>
  <c r="I71202" i="3"/>
  <c r="I71203" i="3"/>
  <c r="I71204" i="3"/>
  <c r="I71205" i="3"/>
  <c r="I71206" i="3"/>
  <c r="I71207" i="3"/>
  <c r="I71208" i="3"/>
  <c r="I71209" i="3"/>
  <c r="I71210" i="3"/>
  <c r="I71211" i="3"/>
  <c r="I71212" i="3"/>
  <c r="I71213" i="3"/>
  <c r="I71214" i="3"/>
  <c r="I71215" i="3"/>
  <c r="I71216" i="3"/>
  <c r="I71217" i="3"/>
  <c r="I71218" i="3"/>
  <c r="I71219" i="3"/>
  <c r="I71220" i="3"/>
  <c r="I71221" i="3"/>
  <c r="I71222" i="3"/>
  <c r="I71223" i="3"/>
  <c r="I71224" i="3"/>
  <c r="I71225" i="3"/>
  <c r="I71226" i="3"/>
  <c r="I71227" i="3"/>
  <c r="I71228" i="3"/>
  <c r="I71229" i="3"/>
  <c r="I71230" i="3"/>
  <c r="I71231" i="3"/>
  <c r="I71232" i="3"/>
  <c r="I71233" i="3"/>
  <c r="I71234" i="3"/>
  <c r="I71235" i="3"/>
  <c r="I71236" i="3"/>
  <c r="I71237" i="3"/>
  <c r="I71238" i="3"/>
  <c r="I71239" i="3"/>
  <c r="I71240" i="3"/>
  <c r="I71241" i="3"/>
  <c r="I71242" i="3"/>
  <c r="I71243" i="3"/>
  <c r="I71244" i="3"/>
  <c r="I71245" i="3"/>
  <c r="I71246" i="3"/>
  <c r="I71247" i="3"/>
  <c r="I71248" i="3"/>
  <c r="I71249" i="3"/>
  <c r="I71250" i="3"/>
  <c r="I71251" i="3"/>
  <c r="I71252" i="3"/>
  <c r="I71253" i="3"/>
  <c r="I71254" i="3"/>
  <c r="I71255" i="3"/>
  <c r="I71256" i="3"/>
  <c r="I71257" i="3"/>
  <c r="I71258" i="3"/>
  <c r="I71259" i="3"/>
  <c r="I71260" i="3"/>
  <c r="I71261" i="3"/>
  <c r="I71262" i="3"/>
  <c r="I71263" i="3"/>
  <c r="I71264" i="3"/>
  <c r="I71265" i="3"/>
  <c r="I71266" i="3"/>
  <c r="I71267" i="3"/>
  <c r="I71268" i="3"/>
  <c r="I71269" i="3"/>
  <c r="I71270" i="3"/>
  <c r="I71271" i="3"/>
  <c r="I71272" i="3"/>
  <c r="I71273" i="3"/>
  <c r="I71274" i="3"/>
  <c r="I71275" i="3"/>
  <c r="I71276" i="3"/>
  <c r="I71277" i="3"/>
  <c r="I71278" i="3"/>
  <c r="I71279" i="3"/>
  <c r="I71280" i="3"/>
  <c r="I71281" i="3"/>
  <c r="I71282" i="3"/>
  <c r="I71283" i="3"/>
  <c r="I71284" i="3"/>
  <c r="I71285" i="3"/>
  <c r="I71286" i="3"/>
  <c r="I71287" i="3"/>
  <c r="I71288" i="3"/>
  <c r="I71289" i="3"/>
  <c r="I71290" i="3"/>
  <c r="I71291" i="3"/>
  <c r="I71292" i="3"/>
  <c r="I71293" i="3"/>
  <c r="I71294" i="3"/>
  <c r="I71295" i="3"/>
  <c r="I71296" i="3"/>
  <c r="I71297" i="3"/>
  <c r="I71298" i="3"/>
  <c r="I71299" i="3"/>
  <c r="I71300" i="3"/>
  <c r="I71301" i="3"/>
  <c r="I71302" i="3"/>
  <c r="I71303" i="3"/>
  <c r="I71304" i="3"/>
  <c r="I71305" i="3"/>
  <c r="I71306" i="3"/>
  <c r="I71307" i="3"/>
  <c r="I71308" i="3"/>
  <c r="I71309" i="3"/>
  <c r="I71310" i="3"/>
  <c r="I71311" i="3"/>
  <c r="I71312" i="3"/>
  <c r="I71313" i="3"/>
  <c r="I71314" i="3"/>
  <c r="I71315" i="3"/>
  <c r="I71316" i="3"/>
  <c r="I71317" i="3"/>
  <c r="I71318" i="3"/>
  <c r="I71319" i="3"/>
  <c r="I71320" i="3"/>
  <c r="I71321" i="3"/>
  <c r="I71322" i="3"/>
  <c r="I71323" i="3"/>
  <c r="I71324" i="3"/>
  <c r="I71325" i="3"/>
  <c r="I71326" i="3"/>
  <c r="I71327" i="3"/>
  <c r="I71328" i="3"/>
  <c r="I71329" i="3"/>
  <c r="I71330" i="3"/>
  <c r="I71331" i="3"/>
  <c r="I71332" i="3"/>
  <c r="I71333" i="3"/>
  <c r="I71334" i="3"/>
  <c r="I71335" i="3"/>
  <c r="I71336" i="3"/>
  <c r="I71337" i="3"/>
  <c r="I71338" i="3"/>
  <c r="I71339" i="3"/>
  <c r="I71340" i="3"/>
  <c r="I71341" i="3"/>
  <c r="I71342" i="3"/>
  <c r="I71343" i="3"/>
  <c r="I71344" i="3"/>
  <c r="I71345" i="3"/>
  <c r="I71346" i="3"/>
  <c r="I71347" i="3"/>
  <c r="I71348" i="3"/>
  <c r="I71349" i="3"/>
  <c r="I71350" i="3"/>
  <c r="I71351" i="3"/>
  <c r="I71352" i="3"/>
  <c r="I71353" i="3"/>
  <c r="I71354" i="3"/>
  <c r="I71355" i="3"/>
  <c r="I71356" i="3"/>
  <c r="I71357" i="3"/>
  <c r="I71358" i="3"/>
  <c r="I71359" i="3"/>
  <c r="I71360" i="3"/>
  <c r="I71361" i="3"/>
  <c r="I71362" i="3"/>
  <c r="I71363" i="3"/>
  <c r="I71364" i="3"/>
  <c r="I71365" i="3"/>
  <c r="I71366" i="3"/>
  <c r="I71367" i="3"/>
  <c r="I71368" i="3"/>
  <c r="I71369" i="3"/>
  <c r="I71370" i="3"/>
  <c r="I71371" i="3"/>
  <c r="I71372" i="3"/>
  <c r="I71373" i="3"/>
  <c r="I71374" i="3"/>
  <c r="I71375" i="3"/>
  <c r="I71376" i="3"/>
  <c r="I71377" i="3"/>
  <c r="I71378" i="3"/>
  <c r="I71379" i="3"/>
  <c r="I71380" i="3"/>
  <c r="I71381" i="3"/>
  <c r="I71382" i="3"/>
  <c r="I71383" i="3"/>
  <c r="I71384" i="3"/>
  <c r="I71385" i="3"/>
  <c r="I71386" i="3"/>
  <c r="I71387" i="3"/>
  <c r="I71388" i="3"/>
  <c r="I71389" i="3"/>
  <c r="I71390" i="3"/>
  <c r="I71391" i="3"/>
  <c r="I71392" i="3"/>
  <c r="I71393" i="3"/>
  <c r="I71394" i="3"/>
  <c r="I71395" i="3"/>
  <c r="I71396" i="3"/>
  <c r="I71397" i="3"/>
  <c r="I71398" i="3"/>
  <c r="I71399" i="3"/>
  <c r="I71400" i="3"/>
  <c r="I71401" i="3"/>
  <c r="I71402" i="3"/>
  <c r="I71403" i="3"/>
  <c r="I71404" i="3"/>
  <c r="I71405" i="3"/>
  <c r="I71406" i="3"/>
  <c r="I71407" i="3"/>
  <c r="I71408" i="3"/>
  <c r="I71409" i="3"/>
  <c r="I71410" i="3"/>
  <c r="I71411" i="3"/>
  <c r="I71412" i="3"/>
  <c r="I71413" i="3"/>
  <c r="I71414" i="3"/>
  <c r="I71415" i="3"/>
  <c r="I71416" i="3"/>
  <c r="I71417" i="3"/>
  <c r="I71418" i="3"/>
  <c r="I71419" i="3"/>
  <c r="I71420" i="3"/>
  <c r="I71421" i="3"/>
  <c r="I71422" i="3"/>
  <c r="I71423" i="3"/>
  <c r="I71424" i="3"/>
  <c r="I71425" i="3"/>
  <c r="I71426" i="3"/>
  <c r="I71427" i="3"/>
  <c r="I71428" i="3"/>
  <c r="I71429" i="3"/>
  <c r="I71430" i="3"/>
  <c r="I71431" i="3"/>
  <c r="I71432" i="3"/>
  <c r="I71433" i="3"/>
  <c r="I71434" i="3"/>
  <c r="I71435" i="3"/>
  <c r="I71436" i="3"/>
  <c r="I71437" i="3"/>
  <c r="I71438" i="3"/>
  <c r="I71439" i="3"/>
  <c r="I71440" i="3"/>
  <c r="I71441" i="3"/>
  <c r="I71442" i="3"/>
  <c r="I71443" i="3"/>
  <c r="I71444" i="3"/>
  <c r="I71445" i="3"/>
  <c r="I71446" i="3"/>
  <c r="I71447" i="3"/>
  <c r="I71448" i="3"/>
  <c r="I71449" i="3"/>
  <c r="I71450" i="3"/>
  <c r="I71451" i="3"/>
  <c r="I71452" i="3"/>
  <c r="I71453" i="3"/>
  <c r="I71454" i="3"/>
  <c r="I71455" i="3"/>
  <c r="I71456" i="3"/>
  <c r="I71457" i="3"/>
  <c r="I71458" i="3"/>
  <c r="I71459" i="3"/>
  <c r="I71460" i="3"/>
  <c r="I71461" i="3"/>
  <c r="I71462" i="3"/>
  <c r="I71463" i="3"/>
  <c r="I71464" i="3"/>
  <c r="I71465" i="3"/>
  <c r="I71466" i="3"/>
  <c r="I71467" i="3"/>
  <c r="I71468" i="3"/>
  <c r="I71469" i="3"/>
  <c r="I71470" i="3"/>
  <c r="I71471" i="3"/>
  <c r="I71472" i="3"/>
  <c r="I71473" i="3"/>
  <c r="I71474" i="3"/>
  <c r="I71475" i="3"/>
  <c r="I71476" i="3"/>
  <c r="I71477" i="3"/>
  <c r="I71478" i="3"/>
  <c r="I71479" i="3"/>
  <c r="I71480" i="3"/>
  <c r="I71481" i="3"/>
  <c r="I71482" i="3"/>
  <c r="I71483" i="3"/>
  <c r="I71484" i="3"/>
  <c r="I71485" i="3"/>
  <c r="I71486" i="3"/>
  <c r="I71487" i="3"/>
  <c r="I71488" i="3"/>
  <c r="I71489" i="3"/>
  <c r="I71490" i="3"/>
  <c r="I71491" i="3"/>
  <c r="I71492" i="3"/>
  <c r="I71493" i="3"/>
  <c r="I71494" i="3"/>
  <c r="I71495" i="3"/>
  <c r="I71496" i="3"/>
  <c r="I71497" i="3"/>
  <c r="I71498" i="3"/>
  <c r="I71499" i="3"/>
  <c r="I71500" i="3"/>
  <c r="I71501" i="3"/>
  <c r="I71502" i="3"/>
  <c r="I71503" i="3"/>
  <c r="I71504" i="3"/>
  <c r="I71505" i="3"/>
  <c r="I71506" i="3"/>
  <c r="I71507" i="3"/>
  <c r="I71508" i="3"/>
  <c r="I71509" i="3"/>
  <c r="I71510" i="3"/>
  <c r="I71511" i="3"/>
  <c r="I71512" i="3"/>
  <c r="I71513" i="3"/>
  <c r="I71514" i="3"/>
  <c r="I71515" i="3"/>
  <c r="I71516" i="3"/>
  <c r="I71517" i="3"/>
  <c r="I71518" i="3"/>
  <c r="I71519" i="3"/>
  <c r="I71520" i="3"/>
  <c r="I71521" i="3"/>
  <c r="I71522" i="3"/>
  <c r="I71523" i="3"/>
  <c r="I71524" i="3"/>
  <c r="I71525" i="3"/>
  <c r="I71526" i="3"/>
  <c r="I71527" i="3"/>
  <c r="I71528" i="3"/>
  <c r="I71529" i="3"/>
  <c r="I71530" i="3"/>
  <c r="I71531" i="3"/>
  <c r="I71532" i="3"/>
  <c r="I71533" i="3"/>
  <c r="I71534" i="3"/>
  <c r="I71535" i="3"/>
  <c r="I71536" i="3"/>
  <c r="I71537" i="3"/>
  <c r="I71538" i="3"/>
  <c r="I71539" i="3"/>
  <c r="I71540" i="3"/>
  <c r="I71541" i="3"/>
  <c r="I71542" i="3"/>
  <c r="I71543" i="3"/>
  <c r="I71544" i="3"/>
  <c r="I71545" i="3"/>
  <c r="I71546" i="3"/>
  <c r="I71547" i="3"/>
  <c r="I71548" i="3"/>
  <c r="I71549" i="3"/>
  <c r="I71550" i="3"/>
  <c r="I71551" i="3"/>
  <c r="I71552" i="3"/>
  <c r="I71553" i="3"/>
  <c r="I71554" i="3"/>
  <c r="I71555" i="3"/>
  <c r="I71556" i="3"/>
  <c r="I71557" i="3"/>
  <c r="I71558" i="3"/>
  <c r="I71559" i="3"/>
  <c r="I71560" i="3"/>
  <c r="I71561" i="3"/>
  <c r="I71562" i="3"/>
  <c r="I71563" i="3"/>
  <c r="I71564" i="3"/>
  <c r="I71565" i="3"/>
  <c r="I71566" i="3"/>
  <c r="I71567" i="3"/>
  <c r="I71568" i="3"/>
  <c r="I71569" i="3"/>
  <c r="I71570" i="3"/>
  <c r="I71571" i="3"/>
  <c r="I71572" i="3"/>
  <c r="I71573" i="3"/>
  <c r="I71574" i="3"/>
  <c r="I71575" i="3"/>
  <c r="I71576" i="3"/>
  <c r="I71577" i="3"/>
  <c r="I71578" i="3"/>
  <c r="I71579" i="3"/>
  <c r="I71580" i="3"/>
  <c r="I71581" i="3"/>
  <c r="I71582" i="3"/>
  <c r="I71583" i="3"/>
  <c r="I71584" i="3"/>
  <c r="I71585" i="3"/>
  <c r="I71586" i="3"/>
  <c r="I71587" i="3"/>
  <c r="I71588" i="3"/>
  <c r="I71589" i="3"/>
  <c r="I71590" i="3"/>
  <c r="I71591" i="3"/>
  <c r="I71592" i="3"/>
  <c r="I71593" i="3"/>
  <c r="I71594" i="3"/>
  <c r="I71595" i="3"/>
  <c r="I71596" i="3"/>
  <c r="I71597" i="3"/>
  <c r="I71598" i="3"/>
  <c r="I71599" i="3"/>
  <c r="I71600" i="3"/>
  <c r="I71601" i="3"/>
  <c r="I71602" i="3"/>
  <c r="I71603" i="3"/>
  <c r="I71604" i="3"/>
  <c r="I71605" i="3"/>
  <c r="I71606" i="3"/>
  <c r="I71607" i="3"/>
  <c r="I71608" i="3"/>
  <c r="I71609" i="3"/>
  <c r="I71610" i="3"/>
  <c r="I71611" i="3"/>
  <c r="I71612" i="3"/>
  <c r="I71613" i="3"/>
  <c r="I71614" i="3"/>
  <c r="I71615" i="3"/>
  <c r="I71616" i="3"/>
  <c r="I71617" i="3"/>
  <c r="I71618" i="3"/>
  <c r="I71619" i="3"/>
  <c r="I71620" i="3"/>
  <c r="I71621" i="3"/>
  <c r="I71622" i="3"/>
  <c r="I71623" i="3"/>
  <c r="I71624" i="3"/>
  <c r="I71625" i="3"/>
  <c r="I71626" i="3"/>
  <c r="I71627" i="3"/>
  <c r="I71628" i="3"/>
  <c r="I71629" i="3"/>
  <c r="I71630" i="3"/>
  <c r="I71631" i="3"/>
  <c r="I71632" i="3"/>
  <c r="I71633" i="3"/>
  <c r="I71634" i="3"/>
  <c r="I71635" i="3"/>
  <c r="I71636" i="3"/>
  <c r="I71637" i="3"/>
  <c r="I71638" i="3"/>
  <c r="I71639" i="3"/>
  <c r="I71640" i="3"/>
  <c r="I71641" i="3"/>
  <c r="I71642" i="3"/>
  <c r="I71643" i="3"/>
  <c r="I71644" i="3"/>
  <c r="I71645" i="3"/>
  <c r="I71646" i="3"/>
  <c r="I71647" i="3"/>
  <c r="I71648" i="3"/>
  <c r="I71649" i="3"/>
  <c r="I71650" i="3"/>
  <c r="I71651" i="3"/>
  <c r="I71652" i="3"/>
  <c r="I71653" i="3"/>
  <c r="I71654" i="3"/>
  <c r="I71655" i="3"/>
  <c r="I71656" i="3"/>
  <c r="I71657" i="3"/>
  <c r="I71658" i="3"/>
  <c r="I71659" i="3"/>
  <c r="I71660" i="3"/>
  <c r="I71661" i="3"/>
  <c r="I71662" i="3"/>
  <c r="I71663" i="3"/>
  <c r="I71664" i="3"/>
  <c r="I71665" i="3"/>
  <c r="I71666" i="3"/>
  <c r="I71667" i="3"/>
  <c r="I71668" i="3"/>
  <c r="I71669" i="3"/>
  <c r="I71670" i="3"/>
  <c r="I71671" i="3"/>
  <c r="I71672" i="3"/>
  <c r="I71673" i="3"/>
  <c r="I71674" i="3"/>
  <c r="I71675" i="3"/>
  <c r="I71676" i="3"/>
  <c r="I71677" i="3"/>
  <c r="I71678" i="3"/>
  <c r="I71679" i="3"/>
  <c r="I71680" i="3"/>
  <c r="I71681" i="3"/>
  <c r="I71682" i="3"/>
  <c r="I71683" i="3"/>
  <c r="I71684" i="3"/>
  <c r="I71685" i="3"/>
  <c r="I71686" i="3"/>
  <c r="I71687" i="3"/>
  <c r="I71688" i="3"/>
  <c r="I71689" i="3"/>
  <c r="I71690" i="3"/>
  <c r="I71691" i="3"/>
  <c r="I71692" i="3"/>
  <c r="I71693" i="3"/>
  <c r="I71694" i="3"/>
  <c r="I71695" i="3"/>
  <c r="I71696" i="3"/>
  <c r="I71697" i="3"/>
  <c r="I71698" i="3"/>
  <c r="I71699" i="3"/>
  <c r="I71700" i="3"/>
  <c r="I71701" i="3"/>
  <c r="I71702" i="3"/>
  <c r="I71703" i="3"/>
  <c r="I71704" i="3"/>
  <c r="I71705" i="3"/>
  <c r="I71706" i="3"/>
  <c r="I71707" i="3"/>
  <c r="I71708" i="3"/>
  <c r="I71709" i="3"/>
  <c r="I71710" i="3"/>
  <c r="I71711" i="3"/>
  <c r="I71712" i="3"/>
  <c r="I71713" i="3"/>
  <c r="I71714" i="3"/>
  <c r="I71715" i="3"/>
  <c r="I71716" i="3"/>
  <c r="I71717" i="3"/>
  <c r="I71718" i="3"/>
  <c r="I71719" i="3"/>
  <c r="I71720" i="3"/>
  <c r="I71721" i="3"/>
  <c r="I71722" i="3"/>
  <c r="I71723" i="3"/>
  <c r="I71724" i="3"/>
  <c r="I71725" i="3"/>
  <c r="I71726" i="3"/>
  <c r="I71727" i="3"/>
  <c r="I71728" i="3"/>
  <c r="I71729" i="3"/>
  <c r="I71730" i="3"/>
  <c r="I71731" i="3"/>
  <c r="I71732" i="3"/>
  <c r="I71733" i="3"/>
  <c r="I71734" i="3"/>
  <c r="I71735" i="3"/>
  <c r="I71736" i="3"/>
  <c r="I71737" i="3"/>
  <c r="I71738" i="3"/>
  <c r="I71739" i="3"/>
  <c r="I71740" i="3"/>
  <c r="I71741" i="3"/>
  <c r="I71742" i="3"/>
  <c r="I71743" i="3"/>
  <c r="I71744" i="3"/>
  <c r="I71745" i="3"/>
  <c r="I71746" i="3"/>
  <c r="I71747" i="3"/>
  <c r="I71748" i="3"/>
  <c r="I71749" i="3"/>
  <c r="I71750" i="3"/>
  <c r="I71751" i="3"/>
  <c r="I71752" i="3"/>
  <c r="I71753" i="3"/>
  <c r="I71754" i="3"/>
  <c r="I71755" i="3"/>
  <c r="I71756" i="3"/>
  <c r="I71757" i="3"/>
  <c r="I71758" i="3"/>
  <c r="I71759" i="3"/>
  <c r="I71760" i="3"/>
  <c r="I71761" i="3"/>
  <c r="I71762" i="3"/>
  <c r="I71763" i="3"/>
  <c r="I71764" i="3"/>
  <c r="I71765" i="3"/>
  <c r="I71766" i="3"/>
  <c r="I71767" i="3"/>
  <c r="I71768" i="3"/>
  <c r="I71769" i="3"/>
  <c r="I71770" i="3"/>
  <c r="I71771" i="3"/>
  <c r="I71772" i="3"/>
  <c r="I71773" i="3"/>
  <c r="I71774" i="3"/>
  <c r="I71775" i="3"/>
  <c r="I71776" i="3"/>
  <c r="I71777" i="3"/>
  <c r="I71778" i="3"/>
  <c r="I71779" i="3"/>
  <c r="I71780" i="3"/>
  <c r="I71781" i="3"/>
  <c r="I71782" i="3"/>
  <c r="I71783" i="3"/>
  <c r="I71784" i="3"/>
  <c r="I71785" i="3"/>
  <c r="I71786" i="3"/>
  <c r="I71787" i="3"/>
  <c r="I71788" i="3"/>
  <c r="I71789" i="3"/>
  <c r="I71790" i="3"/>
  <c r="I71791" i="3"/>
  <c r="I71792" i="3"/>
  <c r="I71793" i="3"/>
  <c r="I71794" i="3"/>
  <c r="I71795" i="3"/>
  <c r="I71796" i="3"/>
  <c r="I71797" i="3"/>
  <c r="I71798" i="3"/>
  <c r="I71799" i="3"/>
  <c r="I71800" i="3"/>
  <c r="I71801" i="3"/>
  <c r="I71802" i="3"/>
  <c r="I71803" i="3"/>
  <c r="I71804" i="3"/>
  <c r="I71805" i="3"/>
  <c r="I71806" i="3"/>
  <c r="I71807" i="3"/>
  <c r="I71808" i="3"/>
  <c r="I71809" i="3"/>
  <c r="I71810" i="3"/>
  <c r="I71811" i="3"/>
  <c r="I71812" i="3"/>
  <c r="I71813" i="3"/>
  <c r="I71814" i="3"/>
  <c r="I71815" i="3"/>
  <c r="I71816" i="3"/>
  <c r="I71817" i="3"/>
  <c r="I71818" i="3"/>
  <c r="I71819" i="3"/>
  <c r="I71820" i="3"/>
  <c r="I71821" i="3"/>
  <c r="I71822" i="3"/>
  <c r="I71823" i="3"/>
  <c r="I71824" i="3"/>
  <c r="I71825" i="3"/>
  <c r="I71826" i="3"/>
  <c r="I71827" i="3"/>
  <c r="I71828" i="3"/>
  <c r="I71829" i="3"/>
  <c r="I71830" i="3"/>
  <c r="I71831" i="3"/>
  <c r="I71832" i="3"/>
  <c r="I71833" i="3"/>
  <c r="I71834" i="3"/>
  <c r="I71835" i="3"/>
  <c r="I71836" i="3"/>
  <c r="I71837" i="3"/>
  <c r="I71838" i="3"/>
  <c r="I71839" i="3"/>
  <c r="I71840" i="3"/>
  <c r="I71841" i="3"/>
  <c r="I71842" i="3"/>
  <c r="I71843" i="3"/>
  <c r="I71844" i="3"/>
  <c r="I71845" i="3"/>
  <c r="I71846" i="3"/>
  <c r="I71847" i="3"/>
  <c r="I71848" i="3"/>
  <c r="I71849" i="3"/>
  <c r="I71850" i="3"/>
  <c r="I71851" i="3"/>
  <c r="I71852" i="3"/>
  <c r="I71853" i="3"/>
  <c r="I71854" i="3"/>
  <c r="I71855" i="3"/>
  <c r="I71856" i="3"/>
  <c r="I71857" i="3"/>
  <c r="I71858" i="3"/>
  <c r="I71859" i="3"/>
  <c r="I71860" i="3"/>
  <c r="I71861" i="3"/>
  <c r="I71862" i="3"/>
  <c r="I71863" i="3"/>
  <c r="I71864" i="3"/>
  <c r="I71865" i="3"/>
  <c r="I71866" i="3"/>
  <c r="I71867" i="3"/>
  <c r="I71868" i="3"/>
  <c r="I71869" i="3"/>
  <c r="I71870" i="3"/>
  <c r="I71871" i="3"/>
  <c r="I71872" i="3"/>
  <c r="I71873" i="3"/>
  <c r="I71874" i="3"/>
  <c r="I71875" i="3"/>
  <c r="I71876" i="3"/>
  <c r="I71877" i="3"/>
  <c r="I71878" i="3"/>
  <c r="I71879" i="3"/>
  <c r="I71880" i="3"/>
  <c r="I71881" i="3"/>
  <c r="I71882" i="3"/>
  <c r="I71883" i="3"/>
  <c r="I71884" i="3"/>
  <c r="I71885" i="3"/>
  <c r="I71886" i="3"/>
  <c r="I71887" i="3"/>
  <c r="I71888" i="3"/>
  <c r="I71889" i="3"/>
  <c r="I71890" i="3"/>
  <c r="I71891" i="3"/>
  <c r="I71892" i="3"/>
  <c r="I71893" i="3"/>
  <c r="I71894" i="3"/>
  <c r="I71895" i="3"/>
  <c r="I71896" i="3"/>
  <c r="I71897" i="3"/>
  <c r="I71898" i="3"/>
  <c r="I71899" i="3"/>
  <c r="I71900" i="3"/>
  <c r="I71901" i="3"/>
  <c r="I71902" i="3"/>
  <c r="I71903" i="3"/>
  <c r="I71904" i="3"/>
  <c r="I71905" i="3"/>
  <c r="I71906" i="3"/>
  <c r="I71907" i="3"/>
  <c r="I71908" i="3"/>
  <c r="I71909" i="3"/>
  <c r="I71910" i="3"/>
  <c r="I71911" i="3"/>
  <c r="I71912" i="3"/>
  <c r="I71913" i="3"/>
  <c r="I71914" i="3"/>
  <c r="I71915" i="3"/>
  <c r="I71916" i="3"/>
  <c r="I71917" i="3"/>
  <c r="I71918" i="3"/>
  <c r="I71919" i="3"/>
  <c r="I71920" i="3"/>
  <c r="I71921" i="3"/>
  <c r="I71922" i="3"/>
  <c r="I71923" i="3"/>
  <c r="I71924" i="3"/>
  <c r="I71925" i="3"/>
  <c r="I71926" i="3"/>
  <c r="I71927" i="3"/>
  <c r="I71928" i="3"/>
  <c r="I71929" i="3"/>
  <c r="I71930" i="3"/>
  <c r="I71931" i="3"/>
  <c r="I71932" i="3"/>
  <c r="I71933" i="3"/>
  <c r="I71934" i="3"/>
  <c r="I71935" i="3"/>
  <c r="I71936" i="3"/>
  <c r="I71937" i="3"/>
  <c r="I71938" i="3"/>
  <c r="I71939" i="3"/>
  <c r="I71940" i="3"/>
  <c r="I71941" i="3"/>
  <c r="I71942" i="3"/>
  <c r="I71943" i="3"/>
  <c r="I71944" i="3"/>
  <c r="I71945" i="3"/>
  <c r="I71946" i="3"/>
  <c r="I71947" i="3"/>
  <c r="I71948" i="3"/>
  <c r="I71949" i="3"/>
  <c r="I71950" i="3"/>
  <c r="I71951" i="3"/>
  <c r="I71952" i="3"/>
  <c r="I71953" i="3"/>
  <c r="I71954" i="3"/>
  <c r="I71955" i="3"/>
  <c r="I71956" i="3"/>
  <c r="I71957" i="3"/>
  <c r="I71958" i="3"/>
  <c r="I71959" i="3"/>
  <c r="I71960" i="3"/>
  <c r="I71961" i="3"/>
  <c r="I71962" i="3"/>
  <c r="I71963" i="3"/>
  <c r="I71964" i="3"/>
  <c r="I71965" i="3"/>
  <c r="I71966" i="3"/>
  <c r="I71967" i="3"/>
  <c r="I71968" i="3"/>
  <c r="I71969" i="3"/>
  <c r="I71970" i="3"/>
  <c r="I71971" i="3"/>
  <c r="I71972" i="3"/>
  <c r="I71973" i="3"/>
  <c r="I71974" i="3"/>
  <c r="I71975" i="3"/>
  <c r="I71976" i="3"/>
  <c r="I71977" i="3"/>
  <c r="I71978" i="3"/>
  <c r="I71979" i="3"/>
  <c r="I71980" i="3"/>
  <c r="I71981" i="3"/>
  <c r="I71982" i="3"/>
  <c r="I71983" i="3"/>
  <c r="I71984" i="3"/>
  <c r="I71985" i="3"/>
  <c r="I71986" i="3"/>
  <c r="I71987" i="3"/>
  <c r="I71988" i="3"/>
  <c r="I71989" i="3"/>
  <c r="I71990" i="3"/>
  <c r="I71991" i="3"/>
  <c r="I71992" i="3"/>
  <c r="I71993" i="3"/>
  <c r="I71994" i="3"/>
  <c r="I71995" i="3"/>
  <c r="I71996" i="3"/>
  <c r="I71997" i="3"/>
  <c r="I71998" i="3"/>
  <c r="I71999" i="3"/>
  <c r="I72000" i="3"/>
  <c r="I72001" i="3"/>
  <c r="I72002" i="3"/>
  <c r="I72003" i="3"/>
  <c r="I72004" i="3"/>
  <c r="I72005" i="3"/>
  <c r="I72006" i="3"/>
  <c r="I72007" i="3"/>
  <c r="I72008" i="3"/>
  <c r="I72009" i="3"/>
  <c r="I72010" i="3"/>
  <c r="I72011" i="3"/>
  <c r="I72012" i="3"/>
  <c r="I72013" i="3"/>
  <c r="I72014" i="3"/>
  <c r="I72015" i="3"/>
  <c r="I72016" i="3"/>
  <c r="I72017" i="3"/>
  <c r="I72018" i="3"/>
  <c r="I72019" i="3"/>
  <c r="I72020" i="3"/>
  <c r="I72021" i="3"/>
  <c r="I72022" i="3"/>
  <c r="I72023" i="3"/>
  <c r="I72024" i="3"/>
  <c r="I72025" i="3"/>
  <c r="I72026" i="3"/>
  <c r="I72027" i="3"/>
  <c r="I72028" i="3"/>
  <c r="I72029" i="3"/>
  <c r="I72030" i="3"/>
  <c r="I72031" i="3"/>
  <c r="I72032" i="3"/>
  <c r="I72033" i="3"/>
  <c r="I72034" i="3"/>
  <c r="I72035" i="3"/>
  <c r="I72036" i="3"/>
  <c r="I72037" i="3"/>
  <c r="I72038" i="3"/>
  <c r="I72039" i="3"/>
  <c r="I72040" i="3"/>
  <c r="I72041" i="3"/>
  <c r="I72042" i="3"/>
  <c r="I72043" i="3"/>
  <c r="I72044" i="3"/>
  <c r="I72045" i="3"/>
  <c r="I72046" i="3"/>
  <c r="I72047" i="3"/>
  <c r="I72048" i="3"/>
  <c r="I72049" i="3"/>
  <c r="I72050" i="3"/>
  <c r="I72051" i="3"/>
  <c r="I72052" i="3"/>
  <c r="I72053" i="3"/>
  <c r="I72054" i="3"/>
  <c r="I72055" i="3"/>
  <c r="I72056" i="3"/>
  <c r="I72057" i="3"/>
  <c r="I72058" i="3"/>
  <c r="I72059" i="3"/>
  <c r="I72060" i="3"/>
  <c r="I72061" i="3"/>
  <c r="I72062" i="3"/>
  <c r="I72063" i="3"/>
  <c r="I72064" i="3"/>
  <c r="I72065" i="3"/>
  <c r="I72066" i="3"/>
  <c r="I72067" i="3"/>
  <c r="I72068" i="3"/>
  <c r="I72069" i="3"/>
  <c r="I72070" i="3"/>
  <c r="I72071" i="3"/>
  <c r="I72072" i="3"/>
  <c r="I72073" i="3"/>
  <c r="I72074" i="3"/>
  <c r="I72075" i="3"/>
  <c r="I72076" i="3"/>
  <c r="I72077" i="3"/>
  <c r="I72078" i="3"/>
  <c r="I72079" i="3"/>
  <c r="I72080" i="3"/>
  <c r="I72081" i="3"/>
  <c r="I72082" i="3"/>
  <c r="I72083" i="3"/>
  <c r="I72084" i="3"/>
  <c r="I72085" i="3"/>
  <c r="I72086" i="3"/>
  <c r="I72087" i="3"/>
  <c r="I72088" i="3"/>
  <c r="I72089" i="3"/>
  <c r="I72090" i="3"/>
  <c r="I72091" i="3"/>
  <c r="I72092" i="3"/>
  <c r="I72093" i="3"/>
  <c r="I72094" i="3"/>
  <c r="I72095" i="3"/>
  <c r="I72096" i="3"/>
  <c r="I72097" i="3"/>
  <c r="I72098" i="3"/>
  <c r="I72099" i="3"/>
  <c r="I72100" i="3"/>
  <c r="I72101" i="3"/>
  <c r="I72102" i="3"/>
  <c r="I72103" i="3"/>
  <c r="I72104" i="3"/>
  <c r="I72105" i="3"/>
  <c r="I72106" i="3"/>
  <c r="I72107" i="3"/>
  <c r="I72108" i="3"/>
  <c r="I72109" i="3"/>
  <c r="I72110" i="3"/>
  <c r="I72111" i="3"/>
  <c r="I72112" i="3"/>
  <c r="I72113" i="3"/>
  <c r="I72114" i="3"/>
  <c r="I72115" i="3"/>
  <c r="I72116" i="3"/>
  <c r="I72117" i="3"/>
  <c r="I72118" i="3"/>
  <c r="I72119" i="3"/>
  <c r="I72120" i="3"/>
  <c r="I72121" i="3"/>
  <c r="I72122" i="3"/>
  <c r="I72123" i="3"/>
  <c r="I72124" i="3"/>
  <c r="I72125" i="3"/>
  <c r="I72126" i="3"/>
  <c r="I72127" i="3"/>
  <c r="I72128" i="3"/>
  <c r="I72129" i="3"/>
  <c r="I72130" i="3"/>
  <c r="I72131" i="3"/>
  <c r="I72132" i="3"/>
  <c r="I72133" i="3"/>
  <c r="I72134" i="3"/>
  <c r="I72135" i="3"/>
  <c r="I72136" i="3"/>
  <c r="I72137" i="3"/>
  <c r="I72138" i="3"/>
  <c r="I72139" i="3"/>
  <c r="I72140" i="3"/>
  <c r="I72141" i="3"/>
  <c r="I72142" i="3"/>
  <c r="I72143" i="3"/>
  <c r="I72144" i="3"/>
  <c r="I72145" i="3"/>
  <c r="I72146" i="3"/>
  <c r="I72147" i="3"/>
  <c r="I72148" i="3"/>
  <c r="I72149" i="3"/>
  <c r="I72150" i="3"/>
  <c r="I72151" i="3"/>
  <c r="I72152" i="3"/>
  <c r="I72153" i="3"/>
  <c r="I72154" i="3"/>
  <c r="I72155" i="3"/>
  <c r="I72156" i="3"/>
  <c r="I72157" i="3"/>
  <c r="I72158" i="3"/>
  <c r="I72159" i="3"/>
  <c r="I72160" i="3"/>
  <c r="I72161" i="3"/>
  <c r="I72162" i="3"/>
  <c r="I72163" i="3"/>
  <c r="I72164" i="3"/>
  <c r="I72165" i="3"/>
  <c r="I72166" i="3"/>
  <c r="I72167" i="3"/>
  <c r="I72168" i="3"/>
  <c r="I72169" i="3"/>
  <c r="I72170" i="3"/>
  <c r="I72171" i="3"/>
  <c r="I72172" i="3"/>
  <c r="I72173" i="3"/>
  <c r="I72174" i="3"/>
  <c r="I72175" i="3"/>
  <c r="I72176" i="3"/>
  <c r="I72177" i="3"/>
  <c r="I72178" i="3"/>
  <c r="I72179" i="3"/>
  <c r="I72180" i="3"/>
  <c r="I72181" i="3"/>
  <c r="I72182" i="3"/>
  <c r="I72183" i="3"/>
  <c r="I72184" i="3"/>
  <c r="I72185" i="3"/>
  <c r="I72186" i="3"/>
  <c r="I72187" i="3"/>
  <c r="I72188" i="3"/>
  <c r="I72189" i="3"/>
  <c r="I72190" i="3"/>
  <c r="I72191" i="3"/>
  <c r="I72192" i="3"/>
  <c r="I72193" i="3"/>
  <c r="I72194" i="3"/>
  <c r="I72195" i="3"/>
  <c r="I72196" i="3"/>
  <c r="I72197" i="3"/>
  <c r="I72198" i="3"/>
  <c r="I72199" i="3"/>
  <c r="I72200" i="3"/>
  <c r="I72201" i="3"/>
  <c r="I72202" i="3"/>
  <c r="I72203" i="3"/>
  <c r="I72204" i="3"/>
  <c r="I72205" i="3"/>
  <c r="I72206" i="3"/>
  <c r="I72207" i="3"/>
  <c r="I72208" i="3"/>
  <c r="I72209" i="3"/>
  <c r="I72210" i="3"/>
  <c r="I72211" i="3"/>
  <c r="I72212" i="3"/>
  <c r="I72213" i="3"/>
  <c r="I72214" i="3"/>
  <c r="I72215" i="3"/>
  <c r="I72216" i="3"/>
  <c r="I72217" i="3"/>
  <c r="I72218" i="3"/>
  <c r="I72219" i="3"/>
  <c r="I72220" i="3"/>
  <c r="I72221" i="3"/>
  <c r="I72222" i="3"/>
  <c r="I72223" i="3"/>
  <c r="I72224" i="3"/>
  <c r="I72225" i="3"/>
  <c r="I72226" i="3"/>
  <c r="I72227" i="3"/>
  <c r="I72228" i="3"/>
  <c r="I72229" i="3"/>
  <c r="I72230" i="3"/>
  <c r="I72231" i="3"/>
  <c r="I72232" i="3"/>
  <c r="I72233" i="3"/>
  <c r="I72234" i="3"/>
  <c r="I72235" i="3"/>
  <c r="I72236" i="3"/>
  <c r="I72237" i="3"/>
  <c r="I72238" i="3"/>
  <c r="I72239" i="3"/>
  <c r="I72240" i="3"/>
  <c r="I72241" i="3"/>
  <c r="I72242" i="3"/>
  <c r="I72243" i="3"/>
  <c r="I72244" i="3"/>
  <c r="I72245" i="3"/>
  <c r="I72246" i="3"/>
  <c r="I72247" i="3"/>
  <c r="I72248" i="3"/>
  <c r="I72249" i="3"/>
  <c r="I72250" i="3"/>
  <c r="I72251" i="3"/>
  <c r="I72252" i="3"/>
  <c r="I72253" i="3"/>
  <c r="I72254" i="3"/>
  <c r="I72255" i="3"/>
  <c r="I72256" i="3"/>
  <c r="I72257" i="3"/>
  <c r="I72258" i="3"/>
  <c r="I72259" i="3"/>
  <c r="I72260" i="3"/>
  <c r="I72261" i="3"/>
  <c r="I72262" i="3"/>
  <c r="I72263" i="3"/>
  <c r="I72264" i="3"/>
  <c r="I72265" i="3"/>
  <c r="I72266" i="3"/>
  <c r="I72267" i="3"/>
  <c r="I72268" i="3"/>
  <c r="I72269" i="3"/>
  <c r="I72270" i="3"/>
  <c r="I72271" i="3"/>
  <c r="I72272" i="3"/>
  <c r="I72273" i="3"/>
  <c r="I72274" i="3"/>
  <c r="I72275" i="3"/>
  <c r="I72276" i="3"/>
  <c r="I72277" i="3"/>
  <c r="I72278" i="3"/>
  <c r="I72279" i="3"/>
  <c r="I72280" i="3"/>
  <c r="I72281" i="3"/>
  <c r="I72282" i="3"/>
  <c r="I72283" i="3"/>
  <c r="I72284" i="3"/>
  <c r="I72285" i="3"/>
  <c r="I72286" i="3"/>
  <c r="I72287" i="3"/>
  <c r="I72288" i="3"/>
  <c r="I72289" i="3"/>
  <c r="I72290" i="3"/>
  <c r="I72291" i="3"/>
  <c r="I72292" i="3"/>
  <c r="I72293" i="3"/>
  <c r="I72294" i="3"/>
  <c r="I72295" i="3"/>
  <c r="I72296" i="3"/>
  <c r="I72297" i="3"/>
  <c r="I72298" i="3"/>
  <c r="I72299" i="3"/>
  <c r="I72300" i="3"/>
  <c r="I72301" i="3"/>
  <c r="I72302" i="3"/>
  <c r="I72303" i="3"/>
  <c r="I72304" i="3"/>
  <c r="I72305" i="3"/>
  <c r="I72306" i="3"/>
  <c r="I72307" i="3"/>
  <c r="I72308" i="3"/>
  <c r="I72309" i="3"/>
  <c r="I72310" i="3"/>
  <c r="I72311" i="3"/>
  <c r="I72312" i="3"/>
  <c r="I72313" i="3"/>
  <c r="I72314" i="3"/>
  <c r="I72315" i="3"/>
  <c r="I72316" i="3"/>
  <c r="I72317" i="3"/>
  <c r="I72318" i="3"/>
  <c r="I72319" i="3"/>
  <c r="I72320" i="3"/>
  <c r="I72321" i="3"/>
  <c r="I72322" i="3"/>
  <c r="I72323" i="3"/>
  <c r="I72324" i="3"/>
  <c r="I72325" i="3"/>
  <c r="I72326" i="3"/>
  <c r="I72327" i="3"/>
  <c r="I72328" i="3"/>
  <c r="I72329" i="3"/>
  <c r="I72330" i="3"/>
  <c r="I72331" i="3"/>
  <c r="I72332" i="3"/>
  <c r="I72333" i="3"/>
  <c r="I72334" i="3"/>
  <c r="I72335" i="3"/>
  <c r="I72336" i="3"/>
  <c r="I72337" i="3"/>
  <c r="I72338" i="3"/>
  <c r="I72339" i="3"/>
  <c r="I72340" i="3"/>
  <c r="I72341" i="3"/>
  <c r="I72342" i="3"/>
  <c r="I72343" i="3"/>
  <c r="I72344" i="3"/>
  <c r="I72345" i="3"/>
  <c r="I72346" i="3"/>
  <c r="I72347" i="3"/>
  <c r="I72348" i="3"/>
  <c r="I72349" i="3"/>
  <c r="I72350" i="3"/>
  <c r="I72351" i="3"/>
  <c r="I72352" i="3"/>
  <c r="I72353" i="3"/>
  <c r="I72354" i="3"/>
  <c r="I72355" i="3"/>
  <c r="I72356" i="3"/>
  <c r="I72357" i="3"/>
  <c r="I72358" i="3"/>
  <c r="I72359" i="3"/>
  <c r="I72360" i="3"/>
  <c r="I72361" i="3"/>
  <c r="I72362" i="3"/>
  <c r="I72363" i="3"/>
  <c r="I72364" i="3"/>
  <c r="I72365" i="3"/>
  <c r="I72366" i="3"/>
  <c r="I72367" i="3"/>
  <c r="I72368" i="3"/>
  <c r="I72369" i="3"/>
  <c r="I72370" i="3"/>
  <c r="I72371" i="3"/>
  <c r="I72372" i="3"/>
  <c r="I72373" i="3"/>
  <c r="I72374" i="3"/>
  <c r="I72375" i="3"/>
  <c r="I72376" i="3"/>
  <c r="I72377" i="3"/>
  <c r="I72378" i="3"/>
  <c r="I72379" i="3"/>
  <c r="I72380" i="3"/>
  <c r="I72381" i="3"/>
  <c r="I72382" i="3"/>
  <c r="I72383" i="3"/>
  <c r="I72384" i="3"/>
  <c r="I72385" i="3"/>
  <c r="I72386" i="3"/>
  <c r="I72387" i="3"/>
  <c r="I72388" i="3"/>
  <c r="I72389" i="3"/>
  <c r="I72390" i="3"/>
  <c r="I72391" i="3"/>
  <c r="I72392" i="3"/>
  <c r="I72393" i="3"/>
  <c r="I72394" i="3"/>
  <c r="I72395" i="3"/>
  <c r="I72396" i="3"/>
  <c r="I72397" i="3"/>
  <c r="I72398" i="3"/>
  <c r="I72399" i="3"/>
  <c r="I72400" i="3"/>
  <c r="I72401" i="3"/>
  <c r="I72402" i="3"/>
  <c r="I72403" i="3"/>
  <c r="I72404" i="3"/>
  <c r="I72405" i="3"/>
  <c r="I72406" i="3"/>
  <c r="I72407" i="3"/>
  <c r="I72408" i="3"/>
  <c r="I72409" i="3"/>
  <c r="I72410" i="3"/>
  <c r="I72411" i="3"/>
  <c r="I72412" i="3"/>
  <c r="I72413" i="3"/>
  <c r="I72414" i="3"/>
  <c r="I72415" i="3"/>
  <c r="I72416" i="3"/>
  <c r="I72417" i="3"/>
  <c r="I72418" i="3"/>
  <c r="I72419" i="3"/>
  <c r="I72420" i="3"/>
  <c r="I72421" i="3"/>
  <c r="I72422" i="3"/>
  <c r="I72423" i="3"/>
  <c r="I72424" i="3"/>
  <c r="I72425" i="3"/>
  <c r="I72426" i="3"/>
  <c r="I72427" i="3"/>
  <c r="I72428" i="3"/>
  <c r="I72429" i="3"/>
  <c r="I72430" i="3"/>
  <c r="I72431" i="3"/>
  <c r="I72432" i="3"/>
  <c r="I72433" i="3"/>
  <c r="I72434" i="3"/>
  <c r="I72435" i="3"/>
  <c r="I72436" i="3"/>
  <c r="I72437" i="3"/>
  <c r="I72438" i="3"/>
  <c r="I72439" i="3"/>
  <c r="I72440" i="3"/>
  <c r="I72441" i="3"/>
  <c r="I72442" i="3"/>
  <c r="I72443" i="3"/>
  <c r="I72444" i="3"/>
  <c r="I72445" i="3"/>
  <c r="I72446" i="3"/>
  <c r="I72447" i="3"/>
  <c r="I72448" i="3"/>
  <c r="I72449" i="3"/>
  <c r="I72450" i="3"/>
  <c r="I72451" i="3"/>
  <c r="I72452" i="3"/>
  <c r="I72453" i="3"/>
  <c r="I72454" i="3"/>
  <c r="I72455" i="3"/>
  <c r="I72456" i="3"/>
  <c r="I72457" i="3"/>
  <c r="I72458" i="3"/>
  <c r="I72459" i="3"/>
  <c r="I72460" i="3"/>
  <c r="I72461" i="3"/>
  <c r="I72462" i="3"/>
  <c r="I72463" i="3"/>
  <c r="I72464" i="3"/>
  <c r="I72465" i="3"/>
  <c r="I72466" i="3"/>
  <c r="I72467" i="3"/>
  <c r="I72468" i="3"/>
  <c r="I72469" i="3"/>
  <c r="I72470" i="3"/>
  <c r="I72471" i="3"/>
  <c r="I72472" i="3"/>
  <c r="I72473" i="3"/>
  <c r="I72474" i="3"/>
  <c r="I72475" i="3"/>
  <c r="I72476" i="3"/>
  <c r="I72477" i="3"/>
  <c r="I72478" i="3"/>
  <c r="I72479" i="3"/>
  <c r="I72480" i="3"/>
  <c r="I72481" i="3"/>
  <c r="I72482" i="3"/>
  <c r="I72483" i="3"/>
  <c r="I72484" i="3"/>
  <c r="I72485" i="3"/>
  <c r="I72486" i="3"/>
  <c r="I72487" i="3"/>
  <c r="I72488" i="3"/>
  <c r="I72489" i="3"/>
  <c r="I72490" i="3"/>
  <c r="I72491" i="3"/>
  <c r="I72492" i="3"/>
  <c r="I72493" i="3"/>
  <c r="I72494" i="3"/>
  <c r="I72495" i="3"/>
  <c r="I72496" i="3"/>
  <c r="I72497" i="3"/>
  <c r="I72498" i="3"/>
  <c r="I72499" i="3"/>
  <c r="I72500" i="3"/>
  <c r="I72501" i="3"/>
  <c r="I72502" i="3"/>
  <c r="I72503" i="3"/>
  <c r="I72504" i="3"/>
  <c r="I72505" i="3"/>
  <c r="I72506" i="3"/>
  <c r="I72507" i="3"/>
  <c r="I72508" i="3"/>
  <c r="I72509" i="3"/>
  <c r="I72510" i="3"/>
  <c r="I72511" i="3"/>
  <c r="I72512" i="3"/>
  <c r="I72513" i="3"/>
  <c r="I72514" i="3"/>
  <c r="I72515" i="3"/>
  <c r="I72516" i="3"/>
  <c r="I72517" i="3"/>
  <c r="I72518" i="3"/>
  <c r="I72519" i="3"/>
  <c r="I72520" i="3"/>
  <c r="I72521" i="3"/>
  <c r="I72522" i="3"/>
  <c r="I72523" i="3"/>
  <c r="I72524" i="3"/>
  <c r="I72525" i="3"/>
  <c r="I72526" i="3"/>
  <c r="I72527" i="3"/>
  <c r="I72528" i="3"/>
  <c r="I72529" i="3"/>
  <c r="I72530" i="3"/>
  <c r="I72531" i="3"/>
  <c r="I72532" i="3"/>
  <c r="I72533" i="3"/>
  <c r="I72534" i="3"/>
  <c r="I72535" i="3"/>
  <c r="I72536" i="3"/>
  <c r="I72537" i="3"/>
  <c r="I72538" i="3"/>
  <c r="I72539" i="3"/>
  <c r="I72540" i="3"/>
  <c r="I72541" i="3"/>
  <c r="I72542" i="3"/>
  <c r="I72543" i="3"/>
  <c r="I72544" i="3"/>
  <c r="I72545" i="3"/>
  <c r="I72546" i="3"/>
  <c r="I72547" i="3"/>
  <c r="I72548" i="3"/>
  <c r="I72549" i="3"/>
  <c r="I72550" i="3"/>
  <c r="I72551" i="3"/>
  <c r="I72552" i="3"/>
  <c r="I72553" i="3"/>
  <c r="I72554" i="3"/>
  <c r="I72555" i="3"/>
  <c r="I72556" i="3"/>
  <c r="I72557" i="3"/>
  <c r="I72558" i="3"/>
  <c r="I72559" i="3"/>
  <c r="I72560" i="3"/>
  <c r="I72561" i="3"/>
  <c r="I72562" i="3"/>
  <c r="I72563" i="3"/>
  <c r="I72564" i="3"/>
  <c r="I72565" i="3"/>
  <c r="I72566" i="3"/>
  <c r="I72567" i="3"/>
  <c r="I72568" i="3"/>
  <c r="I72569" i="3"/>
  <c r="I72570" i="3"/>
  <c r="I72571" i="3"/>
  <c r="I72572" i="3"/>
  <c r="I72573" i="3"/>
  <c r="I72574" i="3"/>
  <c r="I72575" i="3"/>
  <c r="I72576" i="3"/>
  <c r="I72577" i="3"/>
  <c r="I72578" i="3"/>
  <c r="I72579" i="3"/>
  <c r="I72580" i="3"/>
  <c r="I72581" i="3"/>
  <c r="I72582" i="3"/>
  <c r="I72583" i="3"/>
  <c r="I72584" i="3"/>
  <c r="I72585" i="3"/>
  <c r="I72586" i="3"/>
  <c r="I72587" i="3"/>
  <c r="I72588" i="3"/>
  <c r="I72589" i="3"/>
  <c r="I72590" i="3"/>
  <c r="I72591" i="3"/>
  <c r="I72592" i="3"/>
  <c r="I72593" i="3"/>
  <c r="I72594" i="3"/>
  <c r="I72595" i="3"/>
  <c r="I72596" i="3"/>
  <c r="I72597" i="3"/>
  <c r="I72598" i="3"/>
  <c r="I72599" i="3"/>
  <c r="I72600" i="3"/>
  <c r="I72601" i="3"/>
  <c r="I72602" i="3"/>
  <c r="I72603" i="3"/>
  <c r="I72604" i="3"/>
  <c r="I72605" i="3"/>
  <c r="I72606" i="3"/>
  <c r="I72607" i="3"/>
  <c r="I72608" i="3"/>
  <c r="I72609" i="3"/>
  <c r="I72610" i="3"/>
  <c r="I72611" i="3"/>
  <c r="I72612" i="3"/>
  <c r="I72613" i="3"/>
  <c r="I72614" i="3"/>
  <c r="I72615" i="3"/>
  <c r="I72616" i="3"/>
  <c r="I72617" i="3"/>
  <c r="I72618" i="3"/>
  <c r="I72619" i="3"/>
  <c r="I72620" i="3"/>
  <c r="I72621" i="3"/>
  <c r="I72622" i="3"/>
  <c r="I72623" i="3"/>
  <c r="I72624" i="3"/>
  <c r="I72625" i="3"/>
  <c r="I72626" i="3"/>
  <c r="I72627" i="3"/>
  <c r="I72628" i="3"/>
  <c r="I72629" i="3"/>
  <c r="I72630" i="3"/>
  <c r="I72631" i="3"/>
  <c r="I72632" i="3"/>
  <c r="I72633" i="3"/>
  <c r="I72634" i="3"/>
  <c r="I72635" i="3"/>
  <c r="I72636" i="3"/>
  <c r="I72637" i="3"/>
  <c r="I72638" i="3"/>
  <c r="I72639" i="3"/>
  <c r="I72640" i="3"/>
  <c r="I72641" i="3"/>
  <c r="I72642" i="3"/>
  <c r="I72643" i="3"/>
  <c r="I72644" i="3"/>
  <c r="I72645" i="3"/>
  <c r="I72646" i="3"/>
  <c r="I72647" i="3"/>
  <c r="I72648" i="3"/>
  <c r="I72649" i="3"/>
  <c r="I72650" i="3"/>
  <c r="I72651" i="3"/>
  <c r="I72652" i="3"/>
  <c r="I72653" i="3"/>
  <c r="I72654" i="3"/>
  <c r="I72655" i="3"/>
  <c r="I72656" i="3"/>
  <c r="I72657" i="3"/>
  <c r="I72658" i="3"/>
  <c r="I72659" i="3"/>
  <c r="I72660" i="3"/>
  <c r="I72661" i="3"/>
  <c r="I72662" i="3"/>
  <c r="I72663" i="3"/>
  <c r="I72664" i="3"/>
  <c r="I72665" i="3"/>
  <c r="I72666" i="3"/>
  <c r="I72667" i="3"/>
  <c r="I72668" i="3"/>
  <c r="I72669" i="3"/>
  <c r="I72670" i="3"/>
  <c r="I72671" i="3"/>
  <c r="I72672" i="3"/>
  <c r="I72673" i="3"/>
  <c r="I72674" i="3"/>
  <c r="I72675" i="3"/>
  <c r="I72676" i="3"/>
  <c r="I72677" i="3"/>
  <c r="I72678" i="3"/>
  <c r="I72679" i="3"/>
  <c r="I72680" i="3"/>
  <c r="I72681" i="3"/>
  <c r="I72682" i="3"/>
  <c r="I72683" i="3"/>
  <c r="I72684" i="3"/>
  <c r="I72685" i="3"/>
  <c r="I72686" i="3"/>
  <c r="I72687" i="3"/>
  <c r="I72688" i="3"/>
  <c r="I72689" i="3"/>
  <c r="I72690" i="3"/>
  <c r="I72691" i="3"/>
  <c r="I72692" i="3"/>
  <c r="I72693" i="3"/>
  <c r="I72694" i="3"/>
  <c r="I72695" i="3"/>
  <c r="I72696" i="3"/>
  <c r="I72697" i="3"/>
  <c r="I72698" i="3"/>
  <c r="I72699" i="3"/>
  <c r="I72700" i="3"/>
  <c r="I72701" i="3"/>
  <c r="I72702" i="3"/>
  <c r="I72703" i="3"/>
  <c r="I72704" i="3"/>
  <c r="I72705" i="3"/>
  <c r="I72706" i="3"/>
  <c r="I72707" i="3"/>
  <c r="I72708" i="3"/>
  <c r="I72709" i="3"/>
  <c r="I72710" i="3"/>
  <c r="I72711" i="3"/>
  <c r="I72712" i="3"/>
  <c r="I72713" i="3"/>
  <c r="I72714" i="3"/>
  <c r="I72715" i="3"/>
  <c r="I72716" i="3"/>
  <c r="I72717" i="3"/>
  <c r="I72718" i="3"/>
  <c r="I72719" i="3"/>
  <c r="I72720" i="3"/>
  <c r="I72721" i="3"/>
  <c r="I72722" i="3"/>
  <c r="I72723" i="3"/>
  <c r="I72724" i="3"/>
  <c r="I72725" i="3"/>
  <c r="I72726" i="3"/>
  <c r="I72727" i="3"/>
  <c r="I72728" i="3"/>
  <c r="I72729" i="3"/>
  <c r="I72730" i="3"/>
  <c r="I72731" i="3"/>
  <c r="I72732" i="3"/>
  <c r="I72733" i="3"/>
  <c r="I72734" i="3"/>
  <c r="I72735" i="3"/>
  <c r="I72736" i="3"/>
  <c r="I72737" i="3"/>
  <c r="I72738" i="3"/>
  <c r="I72739" i="3"/>
  <c r="I72740" i="3"/>
  <c r="I72741" i="3"/>
  <c r="I72742" i="3"/>
  <c r="I72743" i="3"/>
  <c r="I72744" i="3"/>
  <c r="I72745" i="3"/>
  <c r="I72746" i="3"/>
  <c r="I72747" i="3"/>
  <c r="I72748" i="3"/>
  <c r="I72749" i="3"/>
  <c r="I72750" i="3"/>
  <c r="I72751" i="3"/>
  <c r="I72752" i="3"/>
  <c r="I72753" i="3"/>
  <c r="I72754" i="3"/>
  <c r="I72755" i="3"/>
  <c r="I72756" i="3"/>
  <c r="I72757" i="3"/>
  <c r="I72758" i="3"/>
  <c r="I72759" i="3"/>
  <c r="I72760" i="3"/>
  <c r="I72761" i="3"/>
  <c r="I72762" i="3"/>
  <c r="I72763" i="3"/>
  <c r="I72764" i="3"/>
  <c r="I72765" i="3"/>
  <c r="I72766" i="3"/>
  <c r="I72767" i="3"/>
  <c r="I72768" i="3"/>
  <c r="I72769" i="3"/>
  <c r="I72770" i="3"/>
  <c r="I72771" i="3"/>
  <c r="I72772" i="3"/>
  <c r="I72773" i="3"/>
  <c r="I72774" i="3"/>
  <c r="I72775" i="3"/>
  <c r="I72776" i="3"/>
  <c r="I72777" i="3"/>
  <c r="I72778" i="3"/>
  <c r="I72779" i="3"/>
  <c r="I72780" i="3"/>
  <c r="I72781" i="3"/>
  <c r="I72782" i="3"/>
  <c r="I72783" i="3"/>
  <c r="I72784" i="3"/>
  <c r="I72785" i="3"/>
  <c r="I72786" i="3"/>
  <c r="I72787" i="3"/>
  <c r="I72788" i="3"/>
  <c r="I72789" i="3"/>
  <c r="I72790" i="3"/>
  <c r="I72791" i="3"/>
  <c r="I72792" i="3"/>
  <c r="I72793" i="3"/>
  <c r="I72794" i="3"/>
  <c r="I72795" i="3"/>
  <c r="I72796" i="3"/>
  <c r="I72797" i="3"/>
  <c r="I72798" i="3"/>
  <c r="I72799" i="3"/>
  <c r="I72800" i="3"/>
  <c r="I72801" i="3"/>
  <c r="I72802" i="3"/>
  <c r="I72803" i="3"/>
  <c r="I72804" i="3"/>
  <c r="I72805" i="3"/>
  <c r="I72806" i="3"/>
  <c r="I72807" i="3"/>
  <c r="I72808" i="3"/>
  <c r="I72809" i="3"/>
  <c r="I72810" i="3"/>
  <c r="I72811" i="3"/>
  <c r="I72812" i="3"/>
  <c r="I72813" i="3"/>
  <c r="I72814" i="3"/>
  <c r="I72815" i="3"/>
  <c r="I72816" i="3"/>
  <c r="I72817" i="3"/>
  <c r="I72818" i="3"/>
  <c r="I72819" i="3"/>
  <c r="I72820" i="3"/>
  <c r="I72821" i="3"/>
  <c r="I72822" i="3"/>
  <c r="I72823" i="3"/>
  <c r="I72824" i="3"/>
  <c r="I72825" i="3"/>
  <c r="I72826" i="3"/>
  <c r="I72827" i="3"/>
  <c r="I72828" i="3"/>
  <c r="I72829" i="3"/>
  <c r="I72830" i="3"/>
  <c r="I72831" i="3"/>
  <c r="I72832" i="3"/>
  <c r="I72833" i="3"/>
  <c r="I72834" i="3"/>
  <c r="I72835" i="3"/>
  <c r="I72836" i="3"/>
  <c r="I72837" i="3"/>
  <c r="I72838" i="3"/>
  <c r="I72839" i="3"/>
  <c r="I72840" i="3"/>
  <c r="I72841" i="3"/>
  <c r="I72842" i="3"/>
  <c r="I72843" i="3"/>
  <c r="I72844" i="3"/>
  <c r="I72845" i="3"/>
  <c r="I72846" i="3"/>
  <c r="I72847" i="3"/>
  <c r="I72848" i="3"/>
  <c r="I72849" i="3"/>
  <c r="I72850" i="3"/>
  <c r="I72851" i="3"/>
  <c r="I72852" i="3"/>
  <c r="I72853" i="3"/>
  <c r="I72854" i="3"/>
  <c r="I72855" i="3"/>
  <c r="I72856" i="3"/>
  <c r="I72857" i="3"/>
  <c r="I72858" i="3"/>
  <c r="I72859" i="3"/>
  <c r="I72860" i="3"/>
  <c r="I72861" i="3"/>
  <c r="I72862" i="3"/>
  <c r="I72863" i="3"/>
  <c r="I72864" i="3"/>
  <c r="I72865" i="3"/>
  <c r="I72866" i="3"/>
  <c r="I72867" i="3"/>
  <c r="I72868" i="3"/>
  <c r="I72869" i="3"/>
  <c r="I72870" i="3"/>
  <c r="I72871" i="3"/>
  <c r="I72872" i="3"/>
  <c r="I72873" i="3"/>
  <c r="I72874" i="3"/>
  <c r="I72875" i="3"/>
  <c r="I72876" i="3"/>
  <c r="I72877" i="3"/>
  <c r="I72878" i="3"/>
  <c r="I72879" i="3"/>
  <c r="I72880" i="3"/>
  <c r="I72881" i="3"/>
  <c r="I72882" i="3"/>
  <c r="I72883" i="3"/>
  <c r="I72884" i="3"/>
  <c r="I72885" i="3"/>
  <c r="I72886" i="3"/>
  <c r="I72887" i="3"/>
  <c r="I72888" i="3"/>
  <c r="I72889" i="3"/>
  <c r="I72890" i="3"/>
  <c r="I72891" i="3"/>
  <c r="I72892" i="3"/>
  <c r="I72893" i="3"/>
  <c r="I72894" i="3"/>
  <c r="I72895" i="3"/>
  <c r="I72896" i="3"/>
  <c r="I72897" i="3"/>
  <c r="I72898" i="3"/>
  <c r="I72899" i="3"/>
  <c r="I72900" i="3"/>
  <c r="I72901" i="3"/>
  <c r="I72902" i="3"/>
  <c r="I72903" i="3"/>
  <c r="I72904" i="3"/>
  <c r="I72905" i="3"/>
  <c r="I72906" i="3"/>
  <c r="I72907" i="3"/>
  <c r="I72908" i="3"/>
  <c r="I72909" i="3"/>
  <c r="I72910" i="3"/>
  <c r="I72911" i="3"/>
  <c r="I72912" i="3"/>
  <c r="I72913" i="3"/>
  <c r="I72914" i="3"/>
  <c r="I72915" i="3"/>
  <c r="I72916" i="3"/>
  <c r="I72917" i="3"/>
  <c r="I72918" i="3"/>
  <c r="I72919" i="3"/>
  <c r="I72920" i="3"/>
  <c r="I72921" i="3"/>
  <c r="I72922" i="3"/>
  <c r="I72923" i="3"/>
  <c r="I72924" i="3"/>
  <c r="I72925" i="3"/>
  <c r="I72926" i="3"/>
  <c r="I72927" i="3"/>
  <c r="I72928" i="3"/>
  <c r="I72929" i="3"/>
  <c r="I72930" i="3"/>
  <c r="I72931" i="3"/>
  <c r="I72932" i="3"/>
  <c r="I72933" i="3"/>
  <c r="I72934" i="3"/>
  <c r="I72935" i="3"/>
  <c r="I72936" i="3"/>
  <c r="I72937" i="3"/>
  <c r="I72938" i="3"/>
  <c r="I72939" i="3"/>
  <c r="I72940" i="3"/>
  <c r="I72941" i="3"/>
  <c r="I72942" i="3"/>
  <c r="I72943" i="3"/>
  <c r="I72944" i="3"/>
  <c r="I72945" i="3"/>
  <c r="I72946" i="3"/>
  <c r="I72947" i="3"/>
  <c r="I72948" i="3"/>
  <c r="I72949" i="3"/>
  <c r="I72950" i="3"/>
  <c r="I72951" i="3"/>
  <c r="I72952" i="3"/>
  <c r="I72953" i="3"/>
  <c r="I72954" i="3"/>
  <c r="I72955" i="3"/>
  <c r="I72956" i="3"/>
  <c r="I72957" i="3"/>
  <c r="I72958" i="3"/>
  <c r="I72959" i="3"/>
  <c r="I72960" i="3"/>
  <c r="I72961" i="3"/>
  <c r="I72962" i="3"/>
  <c r="I72963" i="3"/>
  <c r="I72964" i="3"/>
  <c r="I72965" i="3"/>
  <c r="I72966" i="3"/>
  <c r="I72967" i="3"/>
  <c r="I72968" i="3"/>
  <c r="I72969" i="3"/>
  <c r="I72970" i="3"/>
  <c r="I72971" i="3"/>
  <c r="I72972" i="3"/>
  <c r="I72973" i="3"/>
  <c r="I72974" i="3"/>
  <c r="I72975" i="3"/>
  <c r="I72976" i="3"/>
  <c r="I72977" i="3"/>
  <c r="I72978" i="3"/>
  <c r="I72979" i="3"/>
  <c r="I72980" i="3"/>
  <c r="I72981" i="3"/>
  <c r="I72982" i="3"/>
  <c r="I72983" i="3"/>
  <c r="I72984" i="3"/>
  <c r="I72985" i="3"/>
  <c r="I72986" i="3"/>
  <c r="I72987" i="3"/>
  <c r="I72988" i="3"/>
  <c r="I72989" i="3"/>
  <c r="I72990" i="3"/>
  <c r="I72991" i="3"/>
  <c r="I72992" i="3"/>
  <c r="I72993" i="3"/>
  <c r="I72994" i="3"/>
  <c r="I72995" i="3"/>
  <c r="I72996" i="3"/>
  <c r="I72997" i="3"/>
  <c r="I72998" i="3"/>
  <c r="I72999" i="3"/>
  <c r="I73000" i="3"/>
  <c r="I73001" i="3"/>
  <c r="I73002" i="3"/>
  <c r="I73003" i="3"/>
  <c r="I73004" i="3"/>
  <c r="I73005" i="3"/>
  <c r="I73006" i="3"/>
  <c r="I73007" i="3"/>
  <c r="I73008" i="3"/>
  <c r="I73009" i="3"/>
  <c r="I73010" i="3"/>
  <c r="I73011" i="3"/>
  <c r="I73012" i="3"/>
  <c r="I73013" i="3"/>
  <c r="I73014" i="3"/>
  <c r="I73015" i="3"/>
  <c r="I73016" i="3"/>
  <c r="I73017" i="3"/>
  <c r="I73018" i="3"/>
  <c r="I73019" i="3"/>
  <c r="I73020" i="3"/>
  <c r="I73021" i="3"/>
  <c r="I73022" i="3"/>
  <c r="I73023" i="3"/>
  <c r="I73024" i="3"/>
  <c r="I73025" i="3"/>
  <c r="I73026" i="3"/>
  <c r="I73027" i="3"/>
  <c r="I73028" i="3"/>
  <c r="I73029" i="3"/>
  <c r="I73030" i="3"/>
  <c r="I73031" i="3"/>
  <c r="I73032" i="3"/>
  <c r="I73033" i="3"/>
  <c r="I73034" i="3"/>
  <c r="I73035" i="3"/>
  <c r="I73036" i="3"/>
  <c r="I73037" i="3"/>
  <c r="I73038" i="3"/>
  <c r="I73039" i="3"/>
  <c r="I73040" i="3"/>
  <c r="I73041" i="3"/>
  <c r="I73042" i="3"/>
  <c r="I73043" i="3"/>
  <c r="I73044" i="3"/>
  <c r="I73045" i="3"/>
  <c r="I73046" i="3"/>
  <c r="I73047" i="3"/>
  <c r="I73048" i="3"/>
  <c r="I73049" i="3"/>
  <c r="I73050" i="3"/>
  <c r="I73051" i="3"/>
  <c r="I73052" i="3"/>
  <c r="I73053" i="3"/>
  <c r="I73054" i="3"/>
  <c r="I73055" i="3"/>
  <c r="I73056" i="3"/>
  <c r="I73057" i="3"/>
  <c r="I73058" i="3"/>
  <c r="I73059" i="3"/>
  <c r="I73060" i="3"/>
  <c r="I73061" i="3"/>
  <c r="I73062" i="3"/>
  <c r="I73063" i="3"/>
  <c r="I73064" i="3"/>
  <c r="I73065" i="3"/>
  <c r="I73066" i="3"/>
  <c r="I73067" i="3"/>
  <c r="I73068" i="3"/>
  <c r="I73069" i="3"/>
  <c r="I73070" i="3"/>
  <c r="I73071" i="3"/>
  <c r="I73072" i="3"/>
  <c r="I73073" i="3"/>
  <c r="I73074" i="3"/>
  <c r="I73075" i="3"/>
  <c r="I73076" i="3"/>
  <c r="I73077" i="3"/>
  <c r="I73078" i="3"/>
  <c r="I73079" i="3"/>
  <c r="I73080" i="3"/>
  <c r="I73081" i="3"/>
  <c r="I73082" i="3"/>
  <c r="I73083" i="3"/>
  <c r="I73084" i="3"/>
  <c r="I73085" i="3"/>
  <c r="I73086" i="3"/>
  <c r="I73087" i="3"/>
  <c r="I73088" i="3"/>
  <c r="I73089" i="3"/>
  <c r="I73090" i="3"/>
  <c r="I73091" i="3"/>
  <c r="I73092" i="3"/>
  <c r="I73093" i="3"/>
  <c r="I73094" i="3"/>
  <c r="I73095" i="3"/>
  <c r="I73096" i="3"/>
  <c r="I73097" i="3"/>
  <c r="I73098" i="3"/>
  <c r="I73099" i="3"/>
  <c r="I73100" i="3"/>
  <c r="I73101" i="3"/>
  <c r="I73102" i="3"/>
  <c r="I73103" i="3"/>
  <c r="I73104" i="3"/>
  <c r="I73105" i="3"/>
  <c r="I73106" i="3"/>
  <c r="I73107" i="3"/>
  <c r="I73108" i="3"/>
  <c r="I73109" i="3"/>
  <c r="I73110" i="3"/>
  <c r="I73111" i="3"/>
  <c r="I73112" i="3"/>
  <c r="I73113" i="3"/>
  <c r="I73114" i="3"/>
  <c r="I73115" i="3"/>
  <c r="I73116" i="3"/>
  <c r="I73117" i="3"/>
  <c r="I73118" i="3"/>
  <c r="I73119" i="3"/>
  <c r="I73120" i="3"/>
  <c r="I73121" i="3"/>
  <c r="I73122" i="3"/>
  <c r="I73123" i="3"/>
  <c r="I73124" i="3"/>
  <c r="I73125" i="3"/>
  <c r="I73126" i="3"/>
  <c r="I73127" i="3"/>
  <c r="I73128" i="3"/>
  <c r="I73129" i="3"/>
  <c r="I73130" i="3"/>
  <c r="I73131" i="3"/>
  <c r="I73132" i="3"/>
  <c r="I73133" i="3"/>
  <c r="I73134" i="3"/>
  <c r="I73135" i="3"/>
  <c r="I73136" i="3"/>
  <c r="I73137" i="3"/>
  <c r="I73138" i="3"/>
  <c r="I73139" i="3"/>
  <c r="I73140" i="3"/>
  <c r="I73141" i="3"/>
  <c r="I73142" i="3"/>
  <c r="I73143" i="3"/>
  <c r="I73144" i="3"/>
  <c r="I73145" i="3"/>
  <c r="I73146" i="3"/>
  <c r="I73147" i="3"/>
  <c r="I73148" i="3"/>
  <c r="I73149" i="3"/>
  <c r="I73150" i="3"/>
  <c r="I73151" i="3"/>
  <c r="I73152" i="3"/>
  <c r="I73153" i="3"/>
  <c r="I73154" i="3"/>
  <c r="I73155" i="3"/>
  <c r="I73156" i="3"/>
  <c r="I73157" i="3"/>
  <c r="I73158" i="3"/>
  <c r="I73159" i="3"/>
  <c r="I73160" i="3"/>
  <c r="I73161" i="3"/>
  <c r="I73162" i="3"/>
  <c r="I73163" i="3"/>
  <c r="I73164" i="3"/>
  <c r="I73165" i="3"/>
  <c r="I73166" i="3"/>
  <c r="I73167" i="3"/>
  <c r="I73168" i="3"/>
  <c r="I73169" i="3"/>
  <c r="I73170" i="3"/>
  <c r="I73171" i="3"/>
  <c r="I73172" i="3"/>
  <c r="I73173" i="3"/>
  <c r="I73174" i="3"/>
  <c r="I73175" i="3"/>
  <c r="I73176" i="3"/>
  <c r="I73177" i="3"/>
  <c r="I73178" i="3"/>
  <c r="I73179" i="3"/>
  <c r="I73180" i="3"/>
  <c r="I73181" i="3"/>
  <c r="I73182" i="3"/>
  <c r="I73183" i="3"/>
  <c r="I73184" i="3"/>
  <c r="I73185" i="3"/>
  <c r="I73186" i="3"/>
  <c r="I73187" i="3"/>
  <c r="I73188" i="3"/>
  <c r="I73189" i="3"/>
  <c r="I73190" i="3"/>
  <c r="I73191" i="3"/>
  <c r="I73192" i="3"/>
  <c r="I73193" i="3"/>
  <c r="I73194" i="3"/>
  <c r="I73195" i="3"/>
  <c r="I73196" i="3"/>
  <c r="I73197" i="3"/>
  <c r="I73198" i="3"/>
  <c r="I73199" i="3"/>
  <c r="I73200" i="3"/>
  <c r="I73201" i="3"/>
  <c r="I73202" i="3"/>
  <c r="I73203" i="3"/>
  <c r="I73204" i="3"/>
  <c r="I73205" i="3"/>
  <c r="I73206" i="3"/>
  <c r="I73207" i="3"/>
  <c r="I73208" i="3"/>
  <c r="I73209" i="3"/>
  <c r="I73210" i="3"/>
  <c r="I73211" i="3"/>
  <c r="I73212" i="3"/>
  <c r="I73213" i="3"/>
  <c r="I73214" i="3"/>
  <c r="I73215" i="3"/>
  <c r="I73216" i="3"/>
  <c r="I73217" i="3"/>
  <c r="I73218" i="3"/>
  <c r="I73219" i="3"/>
  <c r="I73220" i="3"/>
  <c r="I73221" i="3"/>
  <c r="I73222" i="3"/>
  <c r="I73223" i="3"/>
  <c r="I73224" i="3"/>
  <c r="I73225" i="3"/>
  <c r="I73226" i="3"/>
  <c r="I73227" i="3"/>
  <c r="I73228" i="3"/>
  <c r="I73229" i="3"/>
  <c r="I73230" i="3"/>
  <c r="I73231" i="3"/>
  <c r="I73232" i="3"/>
  <c r="I73233" i="3"/>
  <c r="I73234" i="3"/>
  <c r="I73235" i="3"/>
  <c r="I73236" i="3"/>
  <c r="I73237" i="3"/>
  <c r="I73238" i="3"/>
  <c r="I73239" i="3"/>
  <c r="I73240" i="3"/>
  <c r="I73241" i="3"/>
  <c r="I73242" i="3"/>
  <c r="I73243" i="3"/>
  <c r="I73244" i="3"/>
  <c r="I73245" i="3"/>
  <c r="I73246" i="3"/>
  <c r="I73247" i="3"/>
  <c r="I73248" i="3"/>
  <c r="I73249" i="3"/>
  <c r="I73250" i="3"/>
  <c r="I73251" i="3"/>
  <c r="I73252" i="3"/>
  <c r="I73253" i="3"/>
  <c r="I73254" i="3"/>
  <c r="I73255" i="3"/>
  <c r="I73256" i="3"/>
  <c r="I73257" i="3"/>
  <c r="I73258" i="3"/>
  <c r="I73259" i="3"/>
  <c r="I73260" i="3"/>
  <c r="I73261" i="3"/>
  <c r="I73262" i="3"/>
  <c r="I73263" i="3"/>
  <c r="I73264" i="3"/>
  <c r="I73265" i="3"/>
  <c r="I73266" i="3"/>
  <c r="I73267" i="3"/>
  <c r="I73268" i="3"/>
  <c r="I73269" i="3"/>
  <c r="I73270" i="3"/>
  <c r="I73271" i="3"/>
  <c r="I73272" i="3"/>
  <c r="I73273" i="3"/>
  <c r="I73274" i="3"/>
  <c r="I73275" i="3"/>
  <c r="I73276" i="3"/>
  <c r="I73277" i="3"/>
  <c r="I73278" i="3"/>
  <c r="I73279" i="3"/>
  <c r="I73280" i="3"/>
  <c r="I73281" i="3"/>
  <c r="I73282" i="3"/>
  <c r="I73283" i="3"/>
  <c r="I73284" i="3"/>
  <c r="I73285" i="3"/>
  <c r="I73286" i="3"/>
  <c r="I73287" i="3"/>
  <c r="I73288" i="3"/>
  <c r="I73289" i="3"/>
  <c r="I73290" i="3"/>
  <c r="I73291" i="3"/>
  <c r="I73292" i="3"/>
  <c r="I73293" i="3"/>
  <c r="I73294" i="3"/>
  <c r="I73295" i="3"/>
  <c r="I73296" i="3"/>
  <c r="I73297" i="3"/>
  <c r="I73298" i="3"/>
  <c r="I73299" i="3"/>
  <c r="I73300" i="3"/>
  <c r="I73301" i="3"/>
  <c r="I73302" i="3"/>
  <c r="I73303" i="3"/>
  <c r="I73304" i="3"/>
  <c r="I73305" i="3"/>
  <c r="I73306" i="3"/>
  <c r="I73307" i="3"/>
  <c r="I73308" i="3"/>
  <c r="I73309" i="3"/>
  <c r="I73310" i="3"/>
  <c r="I73311" i="3"/>
  <c r="I73312" i="3"/>
  <c r="I73313" i="3"/>
  <c r="I73314" i="3"/>
  <c r="I73315" i="3"/>
  <c r="I73316" i="3"/>
  <c r="I73317" i="3"/>
  <c r="I73318" i="3"/>
  <c r="I73319" i="3"/>
  <c r="I73320" i="3"/>
  <c r="I73321" i="3"/>
  <c r="I73322" i="3"/>
  <c r="I73323" i="3"/>
  <c r="I73324" i="3"/>
  <c r="I73325" i="3"/>
  <c r="I73326" i="3"/>
  <c r="I73327" i="3"/>
  <c r="I73328" i="3"/>
  <c r="I73329" i="3"/>
  <c r="I73330" i="3"/>
  <c r="I73331" i="3"/>
  <c r="I73332" i="3"/>
  <c r="I73333" i="3"/>
  <c r="I73334" i="3"/>
  <c r="I73335" i="3"/>
  <c r="I73336" i="3"/>
  <c r="I73337" i="3"/>
  <c r="I73338" i="3"/>
  <c r="I73339" i="3"/>
  <c r="I73340" i="3"/>
  <c r="I73341" i="3"/>
  <c r="I73342" i="3"/>
  <c r="I73343" i="3"/>
  <c r="I73344" i="3"/>
  <c r="I73345" i="3"/>
  <c r="I73346" i="3"/>
  <c r="I73347" i="3"/>
  <c r="I73348" i="3"/>
  <c r="I73349" i="3"/>
  <c r="I73350" i="3"/>
  <c r="I73351" i="3"/>
  <c r="I73352" i="3"/>
  <c r="I73353" i="3"/>
  <c r="I73354" i="3"/>
  <c r="I73355" i="3"/>
  <c r="I73356" i="3"/>
  <c r="I73357" i="3"/>
  <c r="I73358" i="3"/>
  <c r="I73359" i="3"/>
  <c r="I73360" i="3"/>
  <c r="I73361" i="3"/>
  <c r="I73362" i="3"/>
  <c r="I73363" i="3"/>
  <c r="I73364" i="3"/>
  <c r="I73365" i="3"/>
  <c r="I73366" i="3"/>
  <c r="I73367" i="3"/>
  <c r="I73368" i="3"/>
  <c r="I73369" i="3"/>
  <c r="I73370" i="3"/>
  <c r="I73371" i="3"/>
  <c r="I73372" i="3"/>
  <c r="I73373" i="3"/>
  <c r="I73374" i="3"/>
  <c r="I73375" i="3"/>
  <c r="I73376" i="3"/>
  <c r="I73377" i="3"/>
  <c r="I73378" i="3"/>
  <c r="I73379" i="3"/>
  <c r="I73380" i="3"/>
  <c r="I73381" i="3"/>
  <c r="I73382" i="3"/>
  <c r="I73383" i="3"/>
  <c r="I73384" i="3"/>
  <c r="I73385" i="3"/>
  <c r="I73386" i="3"/>
  <c r="I73387" i="3"/>
  <c r="I73388" i="3"/>
  <c r="I73389" i="3"/>
  <c r="I73390" i="3"/>
  <c r="I73391" i="3"/>
  <c r="I73392" i="3"/>
  <c r="I73393" i="3"/>
  <c r="I73394" i="3"/>
  <c r="I73395" i="3"/>
  <c r="I73396" i="3"/>
  <c r="I73397" i="3"/>
  <c r="I73398" i="3"/>
  <c r="I73399" i="3"/>
  <c r="I73400" i="3"/>
  <c r="I73401" i="3"/>
  <c r="I73402" i="3"/>
  <c r="I73403" i="3"/>
  <c r="I73404" i="3"/>
  <c r="I73405" i="3"/>
  <c r="I73406" i="3"/>
  <c r="I73407" i="3"/>
  <c r="I73408" i="3"/>
  <c r="I73409" i="3"/>
  <c r="I73410" i="3"/>
  <c r="I73411" i="3"/>
  <c r="I73412" i="3"/>
  <c r="I73413" i="3"/>
  <c r="I73414" i="3"/>
  <c r="I73415" i="3"/>
  <c r="I73416" i="3"/>
  <c r="I73417" i="3"/>
  <c r="I73418" i="3"/>
  <c r="I73419" i="3"/>
  <c r="I73420" i="3"/>
  <c r="I73421" i="3"/>
  <c r="I73422" i="3"/>
  <c r="I73423" i="3"/>
  <c r="I73424" i="3"/>
  <c r="I73425" i="3"/>
  <c r="I73426" i="3"/>
  <c r="I73427" i="3"/>
  <c r="I73428" i="3"/>
  <c r="I73429" i="3"/>
  <c r="I73430" i="3"/>
  <c r="I73431" i="3"/>
  <c r="I73432" i="3"/>
  <c r="I73433" i="3"/>
  <c r="I73434" i="3"/>
  <c r="I73435" i="3"/>
  <c r="I73436" i="3"/>
  <c r="I73437" i="3"/>
  <c r="I73438" i="3"/>
  <c r="I73439" i="3"/>
  <c r="I73440" i="3"/>
  <c r="I73441" i="3"/>
  <c r="I73442" i="3"/>
  <c r="I73443" i="3"/>
  <c r="I73444" i="3"/>
  <c r="I73445" i="3"/>
  <c r="I73446" i="3"/>
  <c r="I73447" i="3"/>
  <c r="I73448" i="3"/>
  <c r="I73449" i="3"/>
  <c r="I73450" i="3"/>
  <c r="I73451" i="3"/>
  <c r="I73452" i="3"/>
  <c r="I73453" i="3"/>
  <c r="I73454" i="3"/>
  <c r="I73455" i="3"/>
  <c r="I73456" i="3"/>
  <c r="I73457" i="3"/>
  <c r="I73458" i="3"/>
  <c r="I73459" i="3"/>
  <c r="I73460" i="3"/>
  <c r="I73461" i="3"/>
  <c r="I73462" i="3"/>
  <c r="I73463" i="3"/>
  <c r="I73464" i="3"/>
  <c r="I73465" i="3"/>
  <c r="I73466" i="3"/>
  <c r="I73467" i="3"/>
  <c r="I73468" i="3"/>
  <c r="I73469" i="3"/>
  <c r="I73470" i="3"/>
  <c r="I73471" i="3"/>
  <c r="I73472" i="3"/>
  <c r="I73473" i="3"/>
  <c r="I73474" i="3"/>
  <c r="I73475" i="3"/>
  <c r="I73476" i="3"/>
  <c r="I73477" i="3"/>
  <c r="I73478" i="3"/>
  <c r="I73479" i="3"/>
  <c r="I73480" i="3"/>
  <c r="I73481" i="3"/>
  <c r="I73482" i="3"/>
  <c r="I73483" i="3"/>
  <c r="I73484" i="3"/>
  <c r="I73485" i="3"/>
  <c r="I73486" i="3"/>
  <c r="I73487" i="3"/>
  <c r="I73488" i="3"/>
  <c r="I73489" i="3"/>
  <c r="I73490" i="3"/>
  <c r="I73491" i="3"/>
  <c r="I73492" i="3"/>
  <c r="I73493" i="3"/>
  <c r="I73494" i="3"/>
  <c r="I73495" i="3"/>
  <c r="I73496" i="3"/>
  <c r="I73497" i="3"/>
  <c r="I73498" i="3"/>
  <c r="I73499" i="3"/>
  <c r="I73500" i="3"/>
  <c r="I73501" i="3"/>
  <c r="I73502" i="3"/>
  <c r="I73503" i="3"/>
  <c r="I73504" i="3"/>
  <c r="I73505" i="3"/>
  <c r="I73506" i="3"/>
  <c r="I73507" i="3"/>
  <c r="I73508" i="3"/>
  <c r="I73509" i="3"/>
  <c r="I73510" i="3"/>
  <c r="I73511" i="3"/>
  <c r="I73512" i="3"/>
  <c r="I73513" i="3"/>
  <c r="I73514" i="3"/>
  <c r="I73515" i="3"/>
  <c r="I73516" i="3"/>
  <c r="I73517" i="3"/>
  <c r="I73518" i="3"/>
  <c r="I73519" i="3"/>
  <c r="I73520" i="3"/>
  <c r="I73521" i="3"/>
  <c r="I73522" i="3"/>
  <c r="I73523" i="3"/>
  <c r="I73524" i="3"/>
  <c r="I73525" i="3"/>
  <c r="I73526" i="3"/>
  <c r="I73527" i="3"/>
  <c r="I73528" i="3"/>
  <c r="I73529" i="3"/>
  <c r="I73530" i="3"/>
  <c r="I73531" i="3"/>
  <c r="I73532" i="3"/>
  <c r="I73533" i="3"/>
  <c r="I73534" i="3"/>
  <c r="I73535" i="3"/>
  <c r="I73536" i="3"/>
  <c r="I73537" i="3"/>
  <c r="I73538" i="3"/>
  <c r="I73539" i="3"/>
  <c r="I73540" i="3"/>
  <c r="I73541" i="3"/>
  <c r="I73542" i="3"/>
  <c r="I73543" i="3"/>
  <c r="I73544" i="3"/>
  <c r="I73545" i="3"/>
  <c r="I73546" i="3"/>
  <c r="I73547" i="3"/>
  <c r="I73548" i="3"/>
  <c r="I73549" i="3"/>
  <c r="I73550" i="3"/>
  <c r="I73551" i="3"/>
  <c r="I73552" i="3"/>
  <c r="I73553" i="3"/>
  <c r="I73554" i="3"/>
  <c r="I73555" i="3"/>
  <c r="I73556" i="3"/>
  <c r="I73557" i="3"/>
  <c r="I73558" i="3"/>
  <c r="I73559" i="3"/>
  <c r="I73560" i="3"/>
  <c r="I73561" i="3"/>
  <c r="I73562" i="3"/>
  <c r="I73563" i="3"/>
  <c r="I73564" i="3"/>
  <c r="I73565" i="3"/>
  <c r="I73566" i="3"/>
  <c r="I73567" i="3"/>
  <c r="I73568" i="3"/>
  <c r="I73569" i="3"/>
  <c r="I73570" i="3"/>
  <c r="I73571" i="3"/>
  <c r="I73572" i="3"/>
  <c r="I73573" i="3"/>
  <c r="I73574" i="3"/>
  <c r="I73575" i="3"/>
  <c r="I73576" i="3"/>
  <c r="I73577" i="3"/>
  <c r="I73578" i="3"/>
  <c r="I73579" i="3"/>
  <c r="I73580" i="3"/>
  <c r="I73581" i="3"/>
  <c r="I73582" i="3"/>
  <c r="I73583" i="3"/>
  <c r="I73584" i="3"/>
  <c r="I73585" i="3"/>
  <c r="I73586" i="3"/>
  <c r="I73587" i="3"/>
  <c r="I73588" i="3"/>
  <c r="I73589" i="3"/>
  <c r="I73590" i="3"/>
  <c r="I73591" i="3"/>
  <c r="I73592" i="3"/>
  <c r="I73593" i="3"/>
  <c r="I73594" i="3"/>
  <c r="I73595" i="3"/>
  <c r="I73596" i="3"/>
  <c r="I73597" i="3"/>
  <c r="I73598" i="3"/>
  <c r="I73599" i="3"/>
  <c r="I73600" i="3"/>
  <c r="I73601" i="3"/>
  <c r="I73602" i="3"/>
  <c r="I73603" i="3"/>
  <c r="I73604" i="3"/>
  <c r="I73605" i="3"/>
  <c r="I73606" i="3"/>
  <c r="I73607" i="3"/>
  <c r="I73608" i="3"/>
  <c r="I73609" i="3"/>
  <c r="I73610" i="3"/>
  <c r="I73611" i="3"/>
  <c r="I73612" i="3"/>
  <c r="I73613" i="3"/>
  <c r="I73614" i="3"/>
  <c r="I73615" i="3"/>
  <c r="I73616" i="3"/>
  <c r="I73617" i="3"/>
  <c r="I73618" i="3"/>
  <c r="I73619" i="3"/>
  <c r="I73620" i="3"/>
  <c r="I73621" i="3"/>
  <c r="I73622" i="3"/>
  <c r="I73623" i="3"/>
  <c r="I73624" i="3"/>
  <c r="I73625" i="3"/>
  <c r="I73626" i="3"/>
  <c r="I73627" i="3"/>
  <c r="I73628" i="3"/>
  <c r="I73629" i="3"/>
  <c r="I73630" i="3"/>
  <c r="I73631" i="3"/>
  <c r="I73632" i="3"/>
  <c r="I73633" i="3"/>
  <c r="I73634" i="3"/>
  <c r="I73635" i="3"/>
  <c r="I73636" i="3"/>
  <c r="I73637" i="3"/>
  <c r="I73638" i="3"/>
  <c r="I73639" i="3"/>
  <c r="I73640" i="3"/>
  <c r="I73641" i="3"/>
  <c r="I73642" i="3"/>
  <c r="I73643" i="3"/>
  <c r="I73644" i="3"/>
  <c r="I73645" i="3"/>
  <c r="I73646" i="3"/>
  <c r="I73647" i="3"/>
  <c r="I73648" i="3"/>
  <c r="I73649" i="3"/>
  <c r="I73650" i="3"/>
  <c r="I73651" i="3"/>
  <c r="I73652" i="3"/>
  <c r="I73653" i="3"/>
  <c r="I73654" i="3"/>
  <c r="I73655" i="3"/>
  <c r="I73656" i="3"/>
  <c r="I73657" i="3"/>
  <c r="I73658" i="3"/>
  <c r="I73659" i="3"/>
  <c r="I73660" i="3"/>
  <c r="I73661" i="3"/>
  <c r="I73662" i="3"/>
  <c r="I73663" i="3"/>
  <c r="I73664" i="3"/>
  <c r="I73665" i="3"/>
  <c r="I73666" i="3"/>
  <c r="I73667" i="3"/>
  <c r="I73668" i="3"/>
  <c r="I73669" i="3"/>
  <c r="I73670" i="3"/>
  <c r="I73671" i="3"/>
  <c r="I73672" i="3"/>
  <c r="I73673" i="3"/>
  <c r="I73674" i="3"/>
  <c r="I73675" i="3"/>
  <c r="I73676" i="3"/>
  <c r="I73677" i="3"/>
  <c r="I73678" i="3"/>
  <c r="I73679" i="3"/>
  <c r="I73680" i="3"/>
  <c r="I73681" i="3"/>
  <c r="I73682" i="3"/>
  <c r="I73683" i="3"/>
  <c r="I73684" i="3"/>
  <c r="I73685" i="3"/>
  <c r="I73686" i="3"/>
  <c r="I73687" i="3"/>
  <c r="I73688" i="3"/>
  <c r="I73689" i="3"/>
  <c r="I73690" i="3"/>
  <c r="I73691" i="3"/>
  <c r="I73692" i="3"/>
  <c r="I73693" i="3"/>
  <c r="I73694" i="3"/>
  <c r="I73695" i="3"/>
  <c r="I73696" i="3"/>
  <c r="I73697" i="3"/>
  <c r="I73698" i="3"/>
  <c r="I73699" i="3"/>
  <c r="I73700" i="3"/>
  <c r="I73701" i="3"/>
  <c r="I73702" i="3"/>
  <c r="I73703" i="3"/>
  <c r="I73704" i="3"/>
  <c r="I73705" i="3"/>
  <c r="I73706" i="3"/>
  <c r="I73707" i="3"/>
  <c r="I73708" i="3"/>
  <c r="I73709" i="3"/>
  <c r="I73710" i="3"/>
  <c r="I73711" i="3"/>
  <c r="I73712" i="3"/>
  <c r="I73713" i="3"/>
  <c r="I73714" i="3"/>
  <c r="I73715" i="3"/>
  <c r="I73716" i="3"/>
  <c r="I73717" i="3"/>
  <c r="I73718" i="3"/>
  <c r="I73719" i="3"/>
  <c r="I73720" i="3"/>
  <c r="I73721" i="3"/>
  <c r="I73722" i="3"/>
  <c r="I73723" i="3"/>
  <c r="I73724" i="3"/>
  <c r="I73725" i="3"/>
  <c r="I73726" i="3"/>
  <c r="I73727" i="3"/>
  <c r="I73728" i="3"/>
  <c r="I73729" i="3"/>
  <c r="I73730" i="3"/>
  <c r="I73731" i="3"/>
  <c r="I73732" i="3"/>
  <c r="I73733" i="3"/>
  <c r="I73734" i="3"/>
  <c r="I73735" i="3"/>
  <c r="I73736" i="3"/>
  <c r="I73737" i="3"/>
  <c r="I73738" i="3"/>
  <c r="I73739" i="3"/>
  <c r="I73740" i="3"/>
  <c r="I73741" i="3"/>
  <c r="I73742" i="3"/>
  <c r="I73743" i="3"/>
  <c r="I73744" i="3"/>
  <c r="I73745" i="3"/>
  <c r="I73746" i="3"/>
  <c r="I73747" i="3"/>
  <c r="I73748" i="3"/>
  <c r="I73749" i="3"/>
  <c r="I73750" i="3"/>
  <c r="I73751" i="3"/>
  <c r="I73752" i="3"/>
  <c r="I73753" i="3"/>
  <c r="I73754" i="3"/>
  <c r="I73755" i="3"/>
  <c r="I73756" i="3"/>
  <c r="I73757" i="3"/>
  <c r="I73758" i="3"/>
  <c r="I73759" i="3"/>
  <c r="I73760" i="3"/>
  <c r="I73761" i="3"/>
  <c r="I73762" i="3"/>
  <c r="I73763" i="3"/>
  <c r="I73764" i="3"/>
  <c r="I73765" i="3"/>
  <c r="I73766" i="3"/>
  <c r="I73767" i="3"/>
  <c r="I73768" i="3"/>
  <c r="I73769" i="3"/>
  <c r="I73770" i="3"/>
  <c r="I73771" i="3"/>
  <c r="I73772" i="3"/>
  <c r="I73773" i="3"/>
  <c r="I73774" i="3"/>
  <c r="I73775" i="3"/>
  <c r="I73776" i="3"/>
  <c r="I73777" i="3"/>
  <c r="I73778" i="3"/>
  <c r="I73779" i="3"/>
  <c r="I73780" i="3"/>
  <c r="I73781" i="3"/>
  <c r="I73782" i="3"/>
  <c r="I73783" i="3"/>
  <c r="I73784" i="3"/>
  <c r="I73785" i="3"/>
  <c r="I73786" i="3"/>
  <c r="I73787" i="3"/>
  <c r="I73788" i="3"/>
  <c r="I73789" i="3"/>
  <c r="I73790" i="3"/>
  <c r="I73791" i="3"/>
  <c r="I73792" i="3"/>
  <c r="I73793" i="3"/>
  <c r="I73794" i="3"/>
  <c r="I73795" i="3"/>
  <c r="I73796" i="3"/>
  <c r="I73797" i="3"/>
  <c r="I73798" i="3"/>
  <c r="I73799" i="3"/>
  <c r="I73800" i="3"/>
  <c r="I73801" i="3"/>
  <c r="I73802" i="3"/>
  <c r="I73803" i="3"/>
  <c r="I73804" i="3"/>
  <c r="I73805" i="3"/>
  <c r="I73806" i="3"/>
  <c r="I73807" i="3"/>
  <c r="I73808" i="3"/>
  <c r="I73809" i="3"/>
  <c r="I73810" i="3"/>
  <c r="I73811" i="3"/>
  <c r="I73812" i="3"/>
  <c r="I73813" i="3"/>
  <c r="I73814" i="3"/>
  <c r="I73815" i="3"/>
  <c r="I73816" i="3"/>
  <c r="I73817" i="3"/>
  <c r="I73818" i="3"/>
  <c r="I73819" i="3"/>
  <c r="I73820" i="3"/>
  <c r="I73821" i="3"/>
  <c r="I73822" i="3"/>
  <c r="I73823" i="3"/>
  <c r="I73824" i="3"/>
  <c r="I73825" i="3"/>
  <c r="I73826" i="3"/>
  <c r="I73827" i="3"/>
  <c r="I73828" i="3"/>
  <c r="I73829" i="3"/>
  <c r="I73830" i="3"/>
  <c r="I73831" i="3"/>
  <c r="I73832" i="3"/>
  <c r="I73833" i="3"/>
  <c r="I73834" i="3"/>
  <c r="I73835" i="3"/>
  <c r="I73836" i="3"/>
  <c r="I73837" i="3"/>
  <c r="I73838" i="3"/>
  <c r="I73839" i="3"/>
  <c r="I73840" i="3"/>
  <c r="I73841" i="3"/>
  <c r="I73842" i="3"/>
  <c r="I73843" i="3"/>
  <c r="I73844" i="3"/>
  <c r="I73845" i="3"/>
  <c r="I73846" i="3"/>
  <c r="I73847" i="3"/>
  <c r="I73848" i="3"/>
  <c r="I73849" i="3"/>
  <c r="I73850" i="3"/>
  <c r="I73851" i="3"/>
  <c r="I73852" i="3"/>
  <c r="I73853" i="3"/>
  <c r="I73854" i="3"/>
  <c r="I73855" i="3"/>
  <c r="I73856" i="3"/>
  <c r="I73857" i="3"/>
  <c r="I73858" i="3"/>
  <c r="I73859" i="3"/>
  <c r="I73860" i="3"/>
  <c r="I73861" i="3"/>
  <c r="I73862" i="3"/>
  <c r="I73863" i="3"/>
  <c r="I73864" i="3"/>
  <c r="I73865" i="3"/>
  <c r="I73866" i="3"/>
  <c r="I73867" i="3"/>
  <c r="I73868" i="3"/>
  <c r="I73869" i="3"/>
  <c r="I73870" i="3"/>
  <c r="I73871" i="3"/>
  <c r="I73872" i="3"/>
  <c r="I73873" i="3"/>
  <c r="I73874" i="3"/>
  <c r="I73875" i="3"/>
  <c r="I73876" i="3"/>
  <c r="I73877" i="3"/>
  <c r="I73878" i="3"/>
  <c r="I73879" i="3"/>
  <c r="I73880" i="3"/>
  <c r="I73881" i="3"/>
  <c r="I73882" i="3"/>
  <c r="I73883" i="3"/>
  <c r="I73884" i="3"/>
  <c r="I73885" i="3"/>
  <c r="I73886" i="3"/>
  <c r="I73887" i="3"/>
  <c r="I73888" i="3"/>
  <c r="I73889" i="3"/>
  <c r="I73890" i="3"/>
  <c r="I73891" i="3"/>
  <c r="I73892" i="3"/>
  <c r="I73893" i="3"/>
  <c r="I73894" i="3"/>
  <c r="I73895" i="3"/>
  <c r="I73896" i="3"/>
  <c r="I73897" i="3"/>
  <c r="I73898" i="3"/>
  <c r="I73899" i="3"/>
  <c r="I73900" i="3"/>
  <c r="I73901" i="3"/>
  <c r="I73902" i="3"/>
  <c r="I73903" i="3"/>
  <c r="I73904" i="3"/>
  <c r="I73905" i="3"/>
  <c r="I73906" i="3"/>
  <c r="I73907" i="3"/>
  <c r="I73908" i="3"/>
  <c r="I73909" i="3"/>
  <c r="I73910" i="3"/>
  <c r="I73911" i="3"/>
  <c r="I73912" i="3"/>
  <c r="I73913" i="3"/>
  <c r="I73914" i="3"/>
  <c r="I73915" i="3"/>
  <c r="I73916" i="3"/>
  <c r="I73917" i="3"/>
  <c r="I73918" i="3"/>
  <c r="I73919" i="3"/>
  <c r="I73920" i="3"/>
  <c r="I73921" i="3"/>
  <c r="I73922" i="3"/>
  <c r="I73923" i="3"/>
  <c r="I73924" i="3"/>
  <c r="I73925" i="3"/>
  <c r="I73926" i="3"/>
  <c r="I73927" i="3"/>
  <c r="I73928" i="3"/>
  <c r="I73929" i="3"/>
  <c r="I73930" i="3"/>
  <c r="I73931" i="3"/>
  <c r="I73932" i="3"/>
  <c r="I73933" i="3"/>
  <c r="I73934" i="3"/>
  <c r="I73935" i="3"/>
  <c r="I73936" i="3"/>
  <c r="I73937" i="3"/>
  <c r="I73938" i="3"/>
  <c r="I73939" i="3"/>
  <c r="I73940" i="3"/>
  <c r="I73941" i="3"/>
  <c r="I73942" i="3"/>
  <c r="I73943" i="3"/>
  <c r="I73944" i="3"/>
  <c r="I73945" i="3"/>
  <c r="I73946" i="3"/>
  <c r="I73947" i="3"/>
  <c r="I73948" i="3"/>
  <c r="I73949" i="3"/>
  <c r="I73950" i="3"/>
  <c r="I73951" i="3"/>
  <c r="I73952" i="3"/>
  <c r="I73953" i="3"/>
  <c r="I73954" i="3"/>
  <c r="I73955" i="3"/>
  <c r="I73956" i="3"/>
  <c r="I73957" i="3"/>
  <c r="I73958" i="3"/>
  <c r="I73959" i="3"/>
  <c r="I73960" i="3"/>
  <c r="I73961" i="3"/>
  <c r="I73962" i="3"/>
  <c r="I73963" i="3"/>
  <c r="I73964" i="3"/>
  <c r="I73965" i="3"/>
  <c r="I73966" i="3"/>
  <c r="I73967" i="3"/>
  <c r="I73968" i="3"/>
  <c r="I73969" i="3"/>
  <c r="I73970" i="3"/>
  <c r="I73971" i="3"/>
  <c r="I73972" i="3"/>
  <c r="I73973" i="3"/>
  <c r="I73974" i="3"/>
  <c r="I73975" i="3"/>
  <c r="I73976" i="3"/>
  <c r="I73977" i="3"/>
  <c r="I73978" i="3"/>
  <c r="I73979" i="3"/>
  <c r="I73980" i="3"/>
  <c r="I73981" i="3"/>
  <c r="I73982" i="3"/>
  <c r="I73983" i="3"/>
  <c r="I73984" i="3"/>
  <c r="I73985" i="3"/>
  <c r="I73986" i="3"/>
  <c r="I73987" i="3"/>
  <c r="I73988" i="3"/>
  <c r="I73989" i="3"/>
  <c r="I73990" i="3"/>
  <c r="I73991" i="3"/>
  <c r="I73992" i="3"/>
  <c r="I73993" i="3"/>
  <c r="I73994" i="3"/>
  <c r="I73995" i="3"/>
  <c r="I73996" i="3"/>
  <c r="I73997" i="3"/>
  <c r="I73998" i="3"/>
  <c r="I73999" i="3"/>
  <c r="I74000" i="3"/>
  <c r="I74001" i="3"/>
  <c r="I74002" i="3"/>
  <c r="I74003" i="3"/>
  <c r="I74004" i="3"/>
  <c r="I74005" i="3"/>
  <c r="I74006" i="3"/>
  <c r="I74007" i="3"/>
  <c r="I74008" i="3"/>
  <c r="I74009" i="3"/>
  <c r="I74010" i="3"/>
  <c r="I74011" i="3"/>
  <c r="I74012" i="3"/>
  <c r="I74013" i="3"/>
  <c r="I74014" i="3"/>
  <c r="I74015" i="3"/>
  <c r="I74016" i="3"/>
  <c r="I74017" i="3"/>
  <c r="I74018" i="3"/>
  <c r="I74019" i="3"/>
  <c r="I74020" i="3"/>
  <c r="I74021" i="3"/>
  <c r="I74022" i="3"/>
  <c r="I74023" i="3"/>
  <c r="I74024" i="3"/>
  <c r="I74025" i="3"/>
  <c r="I74026" i="3"/>
  <c r="I74027" i="3"/>
  <c r="I74028" i="3"/>
  <c r="I74029" i="3"/>
  <c r="I74030" i="3"/>
  <c r="I74031" i="3"/>
  <c r="I74032" i="3"/>
  <c r="I74033" i="3"/>
  <c r="I74034" i="3"/>
  <c r="I74035" i="3"/>
  <c r="I74036" i="3"/>
  <c r="I74037" i="3"/>
  <c r="I74038" i="3"/>
  <c r="I74039" i="3"/>
  <c r="I74040" i="3"/>
  <c r="I74041" i="3"/>
  <c r="I74042" i="3"/>
  <c r="I74043" i="3"/>
  <c r="I74044" i="3"/>
  <c r="I74045" i="3"/>
  <c r="I74046" i="3"/>
  <c r="I74047" i="3"/>
  <c r="I74048" i="3"/>
  <c r="I74049" i="3"/>
  <c r="I74050" i="3"/>
  <c r="I74051" i="3"/>
  <c r="I74052" i="3"/>
  <c r="I74053" i="3"/>
  <c r="I74054" i="3"/>
  <c r="I74055" i="3"/>
  <c r="I74056" i="3"/>
  <c r="I74057" i="3"/>
  <c r="I74058" i="3"/>
  <c r="I74059" i="3"/>
  <c r="I74060" i="3"/>
  <c r="I74061" i="3"/>
  <c r="I74062" i="3"/>
  <c r="I74063" i="3"/>
  <c r="I74064" i="3"/>
  <c r="I74065" i="3"/>
  <c r="I74066" i="3"/>
  <c r="I74067" i="3"/>
  <c r="I74068" i="3"/>
  <c r="I74069" i="3"/>
  <c r="I74070" i="3"/>
  <c r="I74071" i="3"/>
  <c r="I74072" i="3"/>
  <c r="I74073" i="3"/>
  <c r="I74074" i="3"/>
  <c r="I74075" i="3"/>
  <c r="I74076" i="3"/>
  <c r="I74077" i="3"/>
  <c r="I74078" i="3"/>
  <c r="I74079" i="3"/>
  <c r="I74080" i="3"/>
  <c r="I74081" i="3"/>
  <c r="I74082" i="3"/>
  <c r="I74083" i="3"/>
  <c r="I74084" i="3"/>
  <c r="I74085" i="3"/>
  <c r="I74086" i="3"/>
  <c r="I74087" i="3"/>
  <c r="I74088" i="3"/>
  <c r="I74089" i="3"/>
  <c r="I74090" i="3"/>
  <c r="I74091" i="3"/>
  <c r="I74092" i="3"/>
  <c r="I74093" i="3"/>
  <c r="I74094" i="3"/>
  <c r="I74095" i="3"/>
  <c r="I74096" i="3"/>
  <c r="I74097" i="3"/>
  <c r="I74098" i="3"/>
  <c r="I74099" i="3"/>
  <c r="I74100" i="3"/>
  <c r="I74101" i="3"/>
  <c r="I74102" i="3"/>
  <c r="I74103" i="3"/>
  <c r="I74104" i="3"/>
  <c r="I74105" i="3"/>
  <c r="I74106" i="3"/>
  <c r="I74107" i="3"/>
  <c r="I74108" i="3"/>
  <c r="I74109" i="3"/>
  <c r="I74110" i="3"/>
  <c r="I74111" i="3"/>
  <c r="I74112" i="3"/>
  <c r="I74113" i="3"/>
  <c r="I74114" i="3"/>
  <c r="I74115" i="3"/>
  <c r="I74116" i="3"/>
  <c r="I74117" i="3"/>
  <c r="I74118" i="3"/>
  <c r="I74119" i="3"/>
  <c r="I74120" i="3"/>
  <c r="I74121" i="3"/>
  <c r="I74122" i="3"/>
  <c r="I74123" i="3"/>
  <c r="I74124" i="3"/>
  <c r="I74125" i="3"/>
  <c r="I74126" i="3"/>
  <c r="I74127" i="3"/>
  <c r="I74128" i="3"/>
  <c r="I74129" i="3"/>
  <c r="I74130" i="3"/>
  <c r="I74131" i="3"/>
  <c r="I74132" i="3"/>
  <c r="I74133" i="3"/>
  <c r="I74134" i="3"/>
  <c r="I74135" i="3"/>
  <c r="I74136" i="3"/>
  <c r="I74137" i="3"/>
  <c r="I74138" i="3"/>
  <c r="I74139" i="3"/>
  <c r="I74140" i="3"/>
  <c r="I74141" i="3"/>
  <c r="I74142" i="3"/>
  <c r="I74143" i="3"/>
  <c r="I74144" i="3"/>
  <c r="I74145" i="3"/>
  <c r="I74146" i="3"/>
  <c r="I74147" i="3"/>
  <c r="I74148" i="3"/>
  <c r="I74149" i="3"/>
  <c r="I74150" i="3"/>
  <c r="I74151" i="3"/>
  <c r="I74152" i="3"/>
  <c r="I74153" i="3"/>
  <c r="I74154" i="3"/>
  <c r="I74155" i="3"/>
  <c r="I74156" i="3"/>
  <c r="I74157" i="3"/>
  <c r="I74158" i="3"/>
  <c r="I74159" i="3"/>
  <c r="I74160" i="3"/>
  <c r="I74161" i="3"/>
  <c r="I74162" i="3"/>
  <c r="I74163" i="3"/>
  <c r="I74164" i="3"/>
  <c r="I74165" i="3"/>
  <c r="I74166" i="3"/>
  <c r="I74167" i="3"/>
  <c r="I74168" i="3"/>
  <c r="I74169" i="3"/>
  <c r="I74170" i="3"/>
  <c r="I74171" i="3"/>
  <c r="I74172" i="3"/>
  <c r="I74173" i="3"/>
  <c r="I74174" i="3"/>
  <c r="I74175" i="3"/>
  <c r="I74176" i="3"/>
  <c r="I74177" i="3"/>
  <c r="I74178" i="3"/>
  <c r="I74179" i="3"/>
  <c r="I74180" i="3"/>
  <c r="I74181" i="3"/>
  <c r="I74182" i="3"/>
  <c r="I74183" i="3"/>
  <c r="I74184" i="3"/>
  <c r="I74185" i="3"/>
  <c r="I74186" i="3"/>
  <c r="I74187" i="3"/>
  <c r="I74188" i="3"/>
  <c r="I74189" i="3"/>
  <c r="I74190" i="3"/>
  <c r="I74191" i="3"/>
  <c r="I74192" i="3"/>
  <c r="I74193" i="3"/>
  <c r="I74194" i="3"/>
  <c r="I74195" i="3"/>
  <c r="I74196" i="3"/>
  <c r="I74197" i="3"/>
  <c r="I74198" i="3"/>
  <c r="I74199" i="3"/>
  <c r="I74200" i="3"/>
  <c r="I74201" i="3"/>
  <c r="I74202" i="3"/>
  <c r="I74203" i="3"/>
  <c r="I74204" i="3"/>
  <c r="I74205" i="3"/>
  <c r="I74206" i="3"/>
  <c r="I74207" i="3"/>
  <c r="I74208" i="3"/>
  <c r="I74209" i="3"/>
  <c r="I74210" i="3"/>
  <c r="I74211" i="3"/>
  <c r="I74212" i="3"/>
  <c r="I74213" i="3"/>
  <c r="I74214" i="3"/>
  <c r="I74215" i="3"/>
  <c r="I74216" i="3"/>
  <c r="I74217" i="3"/>
  <c r="I74218" i="3"/>
  <c r="I74219" i="3"/>
  <c r="I74220" i="3"/>
  <c r="I74221" i="3"/>
  <c r="I74222" i="3"/>
  <c r="I74223" i="3"/>
  <c r="I74224" i="3"/>
  <c r="I74225" i="3"/>
  <c r="I74226" i="3"/>
  <c r="I74227" i="3"/>
  <c r="I74228" i="3"/>
  <c r="I74229" i="3"/>
  <c r="I74230" i="3"/>
  <c r="I74231" i="3"/>
  <c r="I74232" i="3"/>
  <c r="I74233" i="3"/>
  <c r="I74234" i="3"/>
  <c r="I74235" i="3"/>
  <c r="I74236" i="3"/>
  <c r="I74237" i="3"/>
  <c r="I74238" i="3"/>
  <c r="I74239" i="3"/>
  <c r="I74240" i="3"/>
  <c r="I74241" i="3"/>
  <c r="I74242" i="3"/>
  <c r="I74243" i="3"/>
  <c r="I74244" i="3"/>
  <c r="I74245" i="3"/>
  <c r="I74246" i="3"/>
  <c r="I74247" i="3"/>
  <c r="I74248" i="3"/>
  <c r="I74249" i="3"/>
  <c r="I74250" i="3"/>
  <c r="I74251" i="3"/>
  <c r="I74252" i="3"/>
  <c r="I74253" i="3"/>
  <c r="I74254" i="3"/>
  <c r="I74255" i="3"/>
  <c r="I74256" i="3"/>
  <c r="I74257" i="3"/>
  <c r="I74258" i="3"/>
  <c r="I74259" i="3"/>
  <c r="I74260" i="3"/>
  <c r="I74261" i="3"/>
  <c r="I74262" i="3"/>
  <c r="I74263" i="3"/>
  <c r="I74264" i="3"/>
  <c r="I74265" i="3"/>
  <c r="I74266" i="3"/>
  <c r="I74267" i="3"/>
  <c r="I74268" i="3"/>
  <c r="I74269" i="3"/>
  <c r="I74270" i="3"/>
  <c r="I74271" i="3"/>
  <c r="I74272" i="3"/>
  <c r="I74273" i="3"/>
  <c r="I74274" i="3"/>
  <c r="I74275" i="3"/>
  <c r="I74276" i="3"/>
  <c r="I74277" i="3"/>
  <c r="I74278" i="3"/>
  <c r="I74279" i="3"/>
  <c r="I74280" i="3"/>
  <c r="I74281" i="3"/>
  <c r="I74282" i="3"/>
  <c r="I74283" i="3"/>
  <c r="I74284" i="3"/>
  <c r="I74285" i="3"/>
  <c r="I74286" i="3"/>
  <c r="I74287" i="3"/>
  <c r="I74288" i="3"/>
  <c r="I74289" i="3"/>
  <c r="I74290" i="3"/>
  <c r="I74291" i="3"/>
  <c r="I74292" i="3"/>
  <c r="I74293" i="3"/>
  <c r="I74294" i="3"/>
  <c r="I74295" i="3"/>
  <c r="I74296" i="3"/>
  <c r="I74297" i="3"/>
  <c r="I74298" i="3"/>
  <c r="I74299" i="3"/>
  <c r="I74300" i="3"/>
  <c r="I74301" i="3"/>
  <c r="I74302" i="3"/>
  <c r="I74303" i="3"/>
  <c r="I74304" i="3"/>
  <c r="I74305" i="3"/>
  <c r="I74306" i="3"/>
  <c r="I74307" i="3"/>
  <c r="I74308" i="3"/>
  <c r="I74309" i="3"/>
  <c r="I74310" i="3"/>
  <c r="I74311" i="3"/>
  <c r="I74312" i="3"/>
  <c r="I74313" i="3"/>
  <c r="I74314" i="3"/>
  <c r="I74315" i="3"/>
  <c r="I74316" i="3"/>
  <c r="I74317" i="3"/>
  <c r="I74318" i="3"/>
  <c r="I74319" i="3"/>
  <c r="I74320" i="3"/>
  <c r="I74321" i="3"/>
  <c r="I74322" i="3"/>
  <c r="I74323" i="3"/>
  <c r="I74324" i="3"/>
  <c r="I74325" i="3"/>
  <c r="I74326" i="3"/>
  <c r="I74327" i="3"/>
  <c r="I74328" i="3"/>
  <c r="I74329" i="3"/>
  <c r="I74330" i="3"/>
  <c r="I74331" i="3"/>
  <c r="I74332" i="3"/>
  <c r="I74333" i="3"/>
  <c r="I74334" i="3"/>
  <c r="I74335" i="3"/>
  <c r="I74336" i="3"/>
  <c r="I74337" i="3"/>
  <c r="I74338" i="3"/>
  <c r="I74339" i="3"/>
  <c r="I74340" i="3"/>
  <c r="I74341" i="3"/>
  <c r="I74342" i="3"/>
  <c r="I74343" i="3"/>
  <c r="I74344" i="3"/>
  <c r="I74345" i="3"/>
  <c r="I74346" i="3"/>
  <c r="I74347" i="3"/>
  <c r="I74348" i="3"/>
  <c r="I74349" i="3"/>
  <c r="I74350" i="3"/>
  <c r="I74351" i="3"/>
  <c r="I74352" i="3"/>
  <c r="I74353" i="3"/>
  <c r="I74354" i="3"/>
  <c r="I74355" i="3"/>
  <c r="I74356" i="3"/>
  <c r="I74357" i="3"/>
  <c r="I74358" i="3"/>
  <c r="I74359" i="3"/>
  <c r="I74360" i="3"/>
  <c r="I74361" i="3"/>
  <c r="I74362" i="3"/>
  <c r="I74363" i="3"/>
  <c r="I74364" i="3"/>
  <c r="I74365" i="3"/>
  <c r="I74366" i="3"/>
  <c r="I74367" i="3"/>
  <c r="I74368" i="3"/>
  <c r="I74369" i="3"/>
  <c r="I74370" i="3"/>
  <c r="I74371" i="3"/>
  <c r="I74372" i="3"/>
  <c r="I74373" i="3"/>
  <c r="I74374" i="3"/>
  <c r="I74375" i="3"/>
  <c r="I74376" i="3"/>
  <c r="I74377" i="3"/>
  <c r="I74378" i="3"/>
  <c r="I74379" i="3"/>
  <c r="I74380" i="3"/>
  <c r="I74381" i="3"/>
  <c r="I74382" i="3"/>
  <c r="I74383" i="3"/>
  <c r="I74384" i="3"/>
  <c r="I74385" i="3"/>
  <c r="I74386" i="3"/>
  <c r="I74387" i="3"/>
  <c r="I74388" i="3"/>
  <c r="I74389" i="3"/>
  <c r="I74390" i="3"/>
  <c r="I74391" i="3"/>
  <c r="I74392" i="3"/>
  <c r="I74393" i="3"/>
  <c r="I74394" i="3"/>
  <c r="I74395" i="3"/>
  <c r="I74396" i="3"/>
  <c r="I74397" i="3"/>
  <c r="I74398" i="3"/>
  <c r="I74399" i="3"/>
  <c r="I74400" i="3"/>
  <c r="I74401" i="3"/>
  <c r="I74402" i="3"/>
  <c r="I74403" i="3"/>
  <c r="I74404" i="3"/>
  <c r="I74405" i="3"/>
  <c r="I74406" i="3"/>
  <c r="I74407" i="3"/>
  <c r="I74408" i="3"/>
  <c r="I74409" i="3"/>
  <c r="I74410" i="3"/>
  <c r="I74411" i="3"/>
  <c r="I74412" i="3"/>
  <c r="I74413" i="3"/>
  <c r="I74414" i="3"/>
  <c r="I74415" i="3"/>
  <c r="I74416" i="3"/>
  <c r="I74417" i="3"/>
  <c r="I74418" i="3"/>
  <c r="I74419" i="3"/>
  <c r="I74420" i="3"/>
  <c r="I74421" i="3"/>
  <c r="I74422" i="3"/>
  <c r="I74423" i="3"/>
  <c r="I74424" i="3"/>
  <c r="I74425" i="3"/>
  <c r="I74426" i="3"/>
  <c r="I74427" i="3"/>
  <c r="I74428" i="3"/>
  <c r="I74429" i="3"/>
  <c r="I74430" i="3"/>
  <c r="I74431" i="3"/>
  <c r="I74432" i="3"/>
  <c r="I74433" i="3"/>
  <c r="I74434" i="3"/>
  <c r="I74435" i="3"/>
  <c r="I74436" i="3"/>
  <c r="I74437" i="3"/>
  <c r="I74438" i="3"/>
  <c r="I74439" i="3"/>
  <c r="I74440" i="3"/>
  <c r="I74441" i="3"/>
  <c r="I74442" i="3"/>
  <c r="I74443" i="3"/>
  <c r="I74444" i="3"/>
  <c r="I74445" i="3"/>
  <c r="I74446" i="3"/>
  <c r="I74447" i="3"/>
  <c r="I74448" i="3"/>
  <c r="I74449" i="3"/>
  <c r="I74450" i="3"/>
  <c r="I74451" i="3"/>
  <c r="I74452" i="3"/>
  <c r="I74453" i="3"/>
  <c r="I74454" i="3"/>
  <c r="I74455" i="3"/>
  <c r="I74456" i="3"/>
  <c r="I74457" i="3"/>
  <c r="I74458" i="3"/>
  <c r="I74459" i="3"/>
  <c r="I74460" i="3"/>
  <c r="I74461" i="3"/>
  <c r="I74462" i="3"/>
  <c r="I74463" i="3"/>
  <c r="I74464" i="3"/>
  <c r="I74465" i="3"/>
  <c r="I74466" i="3"/>
  <c r="I74467" i="3"/>
  <c r="I74468" i="3"/>
  <c r="I74469" i="3"/>
  <c r="I74470" i="3"/>
  <c r="I74471" i="3"/>
  <c r="I74472" i="3"/>
  <c r="I74473" i="3"/>
  <c r="I74474" i="3"/>
  <c r="I74475" i="3"/>
  <c r="I74476" i="3"/>
  <c r="I74477" i="3"/>
  <c r="I74478" i="3"/>
  <c r="I74479" i="3"/>
  <c r="I74480" i="3"/>
  <c r="I74481" i="3"/>
  <c r="I74482" i="3"/>
  <c r="I74483" i="3"/>
  <c r="I74484" i="3"/>
  <c r="I74485" i="3"/>
  <c r="I74486" i="3"/>
  <c r="I74487" i="3"/>
  <c r="I74488" i="3"/>
  <c r="I74489" i="3"/>
  <c r="I74490" i="3"/>
  <c r="I74491" i="3"/>
  <c r="I74492" i="3"/>
  <c r="I74493" i="3"/>
  <c r="I74494" i="3"/>
  <c r="I74495" i="3"/>
  <c r="I74496" i="3"/>
  <c r="I74497" i="3"/>
  <c r="I74498" i="3"/>
  <c r="I74499" i="3"/>
  <c r="I74500" i="3"/>
  <c r="I74501" i="3"/>
  <c r="I74502" i="3"/>
  <c r="I74503" i="3"/>
  <c r="I74504" i="3"/>
  <c r="I74505" i="3"/>
  <c r="I74506" i="3"/>
  <c r="I74507" i="3"/>
  <c r="I74508" i="3"/>
  <c r="I74509" i="3"/>
  <c r="I74510" i="3"/>
  <c r="I74511" i="3"/>
  <c r="I74512" i="3"/>
  <c r="I74513" i="3"/>
  <c r="I74514" i="3"/>
  <c r="I74515" i="3"/>
  <c r="I74516" i="3"/>
  <c r="I74517" i="3"/>
  <c r="I74518" i="3"/>
  <c r="I74519" i="3"/>
  <c r="I74520" i="3"/>
  <c r="I74521" i="3"/>
  <c r="I74522" i="3"/>
  <c r="I74523" i="3"/>
  <c r="I74524" i="3"/>
  <c r="I74525" i="3"/>
  <c r="I74526" i="3"/>
  <c r="I74527" i="3"/>
  <c r="I74528" i="3"/>
  <c r="I74529" i="3"/>
  <c r="I74530" i="3"/>
  <c r="I74531" i="3"/>
  <c r="I74532" i="3"/>
  <c r="I74533" i="3"/>
  <c r="I74534" i="3"/>
  <c r="I74535" i="3"/>
  <c r="I74536" i="3"/>
  <c r="I74537" i="3"/>
  <c r="I74538" i="3"/>
  <c r="I74539" i="3"/>
  <c r="I74540" i="3"/>
  <c r="I74541" i="3"/>
  <c r="I74542" i="3"/>
  <c r="I74543" i="3"/>
  <c r="I74544" i="3"/>
  <c r="I74545" i="3"/>
  <c r="I74546" i="3"/>
  <c r="I74547" i="3"/>
  <c r="I74548" i="3"/>
  <c r="I74549" i="3"/>
  <c r="I74550" i="3"/>
  <c r="I74551" i="3"/>
  <c r="I74552" i="3"/>
  <c r="I74553" i="3"/>
  <c r="I74554" i="3"/>
  <c r="I74555" i="3"/>
  <c r="I74556" i="3"/>
  <c r="I74557" i="3"/>
  <c r="I74558" i="3"/>
  <c r="I74559" i="3"/>
  <c r="I74560" i="3"/>
  <c r="I74561" i="3"/>
  <c r="I74562" i="3"/>
  <c r="I74563" i="3"/>
  <c r="I74564" i="3"/>
  <c r="I74565" i="3"/>
  <c r="I74566" i="3"/>
  <c r="I74567" i="3"/>
  <c r="I74568" i="3"/>
  <c r="I74569" i="3"/>
  <c r="I74570" i="3"/>
  <c r="I74571" i="3"/>
  <c r="I74572" i="3"/>
  <c r="I74573" i="3"/>
  <c r="I74574" i="3"/>
  <c r="I74575" i="3"/>
  <c r="I74576" i="3"/>
  <c r="I74577" i="3"/>
  <c r="I74578" i="3"/>
  <c r="I74579" i="3"/>
  <c r="I74580" i="3"/>
  <c r="I74581" i="3"/>
  <c r="I74582" i="3"/>
  <c r="I74583" i="3"/>
  <c r="I74584" i="3"/>
  <c r="I74585" i="3"/>
  <c r="I74586" i="3"/>
  <c r="I74587" i="3"/>
  <c r="I74588" i="3"/>
  <c r="I74589" i="3"/>
  <c r="I74590" i="3"/>
  <c r="I74591" i="3"/>
  <c r="I74592" i="3"/>
  <c r="I74593" i="3"/>
  <c r="I74594" i="3"/>
  <c r="I74595" i="3"/>
  <c r="I74596" i="3"/>
  <c r="I74597" i="3"/>
  <c r="I74598" i="3"/>
  <c r="I74599" i="3"/>
  <c r="I74600" i="3"/>
  <c r="I74601" i="3"/>
  <c r="I74602" i="3"/>
  <c r="I74603" i="3"/>
  <c r="I74604" i="3"/>
  <c r="I74605" i="3"/>
  <c r="I74606" i="3"/>
  <c r="I74607" i="3"/>
  <c r="I74608" i="3"/>
  <c r="I74609" i="3"/>
  <c r="I74610" i="3"/>
  <c r="I74611" i="3"/>
  <c r="I74612" i="3"/>
  <c r="I74613" i="3"/>
  <c r="I74614" i="3"/>
  <c r="I74615" i="3"/>
  <c r="I74616" i="3"/>
  <c r="I74617" i="3"/>
  <c r="I74618" i="3"/>
  <c r="I74619" i="3"/>
  <c r="I74620" i="3"/>
  <c r="I74621" i="3"/>
  <c r="I74622" i="3"/>
  <c r="I74623" i="3"/>
  <c r="I74624" i="3"/>
  <c r="I74625" i="3"/>
  <c r="I74626" i="3"/>
  <c r="I74627" i="3"/>
  <c r="I74628" i="3"/>
  <c r="I74629" i="3"/>
  <c r="I74630" i="3"/>
  <c r="I74631" i="3"/>
  <c r="I74632" i="3"/>
  <c r="I74633" i="3"/>
  <c r="I74634" i="3"/>
  <c r="I74635" i="3"/>
  <c r="I74636" i="3"/>
  <c r="I74637" i="3"/>
  <c r="I74638" i="3"/>
  <c r="I74639" i="3"/>
  <c r="I74640" i="3"/>
  <c r="I74641" i="3"/>
  <c r="I74642" i="3"/>
  <c r="I74643" i="3"/>
  <c r="I74644" i="3"/>
  <c r="I74645" i="3"/>
  <c r="I74646" i="3"/>
  <c r="I74647" i="3"/>
  <c r="I74648" i="3"/>
  <c r="I74649" i="3"/>
  <c r="I74650" i="3"/>
  <c r="I74651" i="3"/>
  <c r="I74652" i="3"/>
  <c r="I74653" i="3"/>
  <c r="I74654" i="3"/>
  <c r="I74655" i="3"/>
  <c r="I74656" i="3"/>
  <c r="I74657" i="3"/>
  <c r="I74658" i="3"/>
  <c r="I74659" i="3"/>
  <c r="I74660" i="3"/>
  <c r="I74661" i="3"/>
  <c r="I74662" i="3"/>
  <c r="I74663" i="3"/>
  <c r="I74664" i="3"/>
  <c r="I74665" i="3"/>
  <c r="I74666" i="3"/>
  <c r="I74667" i="3"/>
  <c r="I74668" i="3"/>
  <c r="I74669" i="3"/>
  <c r="I74670" i="3"/>
  <c r="I74671" i="3"/>
  <c r="I74672" i="3"/>
  <c r="I74673" i="3"/>
  <c r="I74674" i="3"/>
  <c r="I74675" i="3"/>
  <c r="I74676" i="3"/>
  <c r="I74677" i="3"/>
  <c r="I74678" i="3"/>
  <c r="I74679" i="3"/>
  <c r="I74680" i="3"/>
  <c r="I74681" i="3"/>
  <c r="I74682" i="3"/>
  <c r="I74683" i="3"/>
  <c r="I74684" i="3"/>
  <c r="I74685" i="3"/>
  <c r="I74686" i="3"/>
  <c r="I74687" i="3"/>
  <c r="I74688" i="3"/>
  <c r="I74689" i="3"/>
  <c r="I74690" i="3"/>
  <c r="I74691" i="3"/>
  <c r="I74692" i="3"/>
  <c r="I74693" i="3"/>
  <c r="I74694" i="3"/>
  <c r="I74695" i="3"/>
  <c r="I74696" i="3"/>
  <c r="I74697" i="3"/>
  <c r="I74698" i="3"/>
  <c r="I74699" i="3"/>
  <c r="I74700" i="3"/>
  <c r="I74701" i="3"/>
  <c r="I74702" i="3"/>
  <c r="I74703" i="3"/>
  <c r="I74704" i="3"/>
  <c r="I74705" i="3"/>
  <c r="I74706" i="3"/>
  <c r="I74707" i="3"/>
  <c r="I74708" i="3"/>
  <c r="I74709" i="3"/>
  <c r="I74710" i="3"/>
  <c r="I74711" i="3"/>
  <c r="I74712" i="3"/>
  <c r="I74713" i="3"/>
  <c r="I74714" i="3"/>
  <c r="I74715" i="3"/>
  <c r="I74716" i="3"/>
  <c r="I74717" i="3"/>
  <c r="I74718" i="3"/>
  <c r="I74719" i="3"/>
  <c r="I74720" i="3"/>
  <c r="I74721" i="3"/>
  <c r="I74722" i="3"/>
  <c r="I74723" i="3"/>
  <c r="I74724" i="3"/>
  <c r="I74725" i="3"/>
  <c r="I74726" i="3"/>
  <c r="I74727" i="3"/>
  <c r="I74728" i="3"/>
  <c r="I74729" i="3"/>
  <c r="I74730" i="3"/>
  <c r="I74731" i="3"/>
  <c r="I74732" i="3"/>
  <c r="I74733" i="3"/>
  <c r="I74734" i="3"/>
  <c r="I74735" i="3"/>
  <c r="I74736" i="3"/>
  <c r="I74737" i="3"/>
  <c r="I74738" i="3"/>
  <c r="I74739" i="3"/>
  <c r="I74740" i="3"/>
  <c r="I74741" i="3"/>
  <c r="I74742" i="3"/>
  <c r="I74743" i="3"/>
  <c r="I74744" i="3"/>
  <c r="I74745" i="3"/>
  <c r="I74746" i="3"/>
  <c r="I74747" i="3"/>
  <c r="I74748" i="3"/>
  <c r="I74749" i="3"/>
  <c r="I74750" i="3"/>
  <c r="I74751" i="3"/>
  <c r="I74752" i="3"/>
  <c r="I74753" i="3"/>
  <c r="I74754" i="3"/>
  <c r="I74755" i="3"/>
  <c r="I74756" i="3"/>
  <c r="I74757" i="3"/>
  <c r="I74758" i="3"/>
  <c r="I74759" i="3"/>
  <c r="I74760" i="3"/>
  <c r="I74761" i="3"/>
  <c r="I74762" i="3"/>
  <c r="I74763" i="3"/>
  <c r="I74764" i="3"/>
  <c r="I74765" i="3"/>
  <c r="I74766" i="3"/>
  <c r="I74767" i="3"/>
  <c r="I74768" i="3"/>
  <c r="I74769" i="3"/>
  <c r="I74770" i="3"/>
  <c r="I74771" i="3"/>
  <c r="I74772" i="3"/>
  <c r="I74773" i="3"/>
  <c r="I74774" i="3"/>
  <c r="I74775" i="3"/>
  <c r="I74776" i="3"/>
  <c r="I74777" i="3"/>
  <c r="I74778" i="3"/>
  <c r="I74779" i="3"/>
  <c r="I74780" i="3"/>
  <c r="I74781" i="3"/>
  <c r="I74782" i="3"/>
  <c r="I74783" i="3"/>
  <c r="I74784" i="3"/>
  <c r="I74785" i="3"/>
  <c r="I74786" i="3"/>
  <c r="I74787" i="3"/>
  <c r="I74788" i="3"/>
  <c r="I74789" i="3"/>
  <c r="I74790" i="3"/>
  <c r="I74791" i="3"/>
  <c r="I74792" i="3"/>
  <c r="I74793" i="3"/>
  <c r="I74794" i="3"/>
  <c r="I74795" i="3"/>
  <c r="I74796" i="3"/>
  <c r="I74797" i="3"/>
  <c r="I74798" i="3"/>
  <c r="I74799" i="3"/>
  <c r="I74800" i="3"/>
  <c r="I74801" i="3"/>
  <c r="I74802" i="3"/>
  <c r="I74803" i="3"/>
  <c r="I74804" i="3"/>
  <c r="I74805" i="3"/>
  <c r="I74806" i="3"/>
  <c r="I74807" i="3"/>
  <c r="I74808" i="3"/>
  <c r="I74809" i="3"/>
  <c r="I74810" i="3"/>
  <c r="I74811" i="3"/>
  <c r="I74812" i="3"/>
  <c r="I74813" i="3"/>
  <c r="I74814" i="3"/>
  <c r="I74815" i="3"/>
  <c r="I74816" i="3"/>
  <c r="I74817" i="3"/>
  <c r="I74818" i="3"/>
  <c r="I74819" i="3"/>
  <c r="I74820" i="3"/>
  <c r="I74821" i="3"/>
  <c r="I74822" i="3"/>
  <c r="I74823" i="3"/>
  <c r="I74824" i="3"/>
  <c r="I74825" i="3"/>
  <c r="I74826" i="3"/>
  <c r="I74827" i="3"/>
  <c r="I74828" i="3"/>
  <c r="I74829" i="3"/>
  <c r="I74830" i="3"/>
  <c r="I74831" i="3"/>
  <c r="I74832" i="3"/>
  <c r="I74833" i="3"/>
  <c r="I74834" i="3"/>
  <c r="I74835" i="3"/>
  <c r="I74836" i="3"/>
  <c r="I74837" i="3"/>
  <c r="I74838" i="3"/>
  <c r="I74839" i="3"/>
  <c r="I74840" i="3"/>
  <c r="I74841" i="3"/>
  <c r="I74842" i="3"/>
  <c r="I74843" i="3"/>
  <c r="I74844" i="3"/>
  <c r="I74845" i="3"/>
  <c r="I74846" i="3"/>
  <c r="I74847" i="3"/>
  <c r="I74848" i="3"/>
  <c r="I74849" i="3"/>
  <c r="I74850" i="3"/>
  <c r="I74851" i="3"/>
  <c r="I74852" i="3"/>
  <c r="I74853" i="3"/>
  <c r="I74854" i="3"/>
  <c r="I74855" i="3"/>
  <c r="I74856" i="3"/>
  <c r="I74857" i="3"/>
  <c r="I74858" i="3"/>
  <c r="I74859" i="3"/>
  <c r="I74860" i="3"/>
  <c r="I74861" i="3"/>
  <c r="I74862" i="3"/>
  <c r="I74863" i="3"/>
  <c r="I74864" i="3"/>
  <c r="I74865" i="3"/>
  <c r="I74866" i="3"/>
  <c r="I74867" i="3"/>
  <c r="I74868" i="3"/>
  <c r="I74869" i="3"/>
  <c r="I74870" i="3"/>
  <c r="I74871" i="3"/>
  <c r="I74872" i="3"/>
  <c r="I74873" i="3"/>
  <c r="I74874" i="3"/>
  <c r="I74875" i="3"/>
  <c r="I74876" i="3"/>
  <c r="I74877" i="3"/>
  <c r="I74878" i="3"/>
  <c r="I74879" i="3"/>
  <c r="I74880" i="3"/>
  <c r="I74881" i="3"/>
  <c r="I74882" i="3"/>
  <c r="I74883" i="3"/>
  <c r="I74884" i="3"/>
  <c r="I74885" i="3"/>
  <c r="I74886" i="3"/>
  <c r="I74887" i="3"/>
  <c r="I74888" i="3"/>
  <c r="I74889" i="3"/>
  <c r="I74890" i="3"/>
  <c r="I74891" i="3"/>
  <c r="I74892" i="3"/>
  <c r="I74893" i="3"/>
  <c r="I74894" i="3"/>
  <c r="I74895" i="3"/>
  <c r="I74896" i="3"/>
  <c r="I74897" i="3"/>
  <c r="I74898" i="3"/>
  <c r="I74899" i="3"/>
  <c r="I74900" i="3"/>
  <c r="I74901" i="3"/>
  <c r="I74902" i="3"/>
  <c r="I74903" i="3"/>
  <c r="I74904" i="3"/>
  <c r="I74905" i="3"/>
  <c r="I74906" i="3"/>
  <c r="I74907" i="3"/>
  <c r="I74908" i="3"/>
  <c r="I74909" i="3"/>
  <c r="I74910" i="3"/>
  <c r="I74911" i="3"/>
  <c r="I74912" i="3"/>
  <c r="I74913" i="3"/>
  <c r="I74914" i="3"/>
  <c r="I74915" i="3"/>
  <c r="I74916" i="3"/>
  <c r="I74917" i="3"/>
  <c r="I74918" i="3"/>
  <c r="I74919" i="3"/>
  <c r="I74920" i="3"/>
  <c r="I74921" i="3"/>
  <c r="I74922" i="3"/>
  <c r="I74923" i="3"/>
  <c r="I74924" i="3"/>
  <c r="I74925" i="3"/>
  <c r="I74926" i="3"/>
  <c r="I74927" i="3"/>
  <c r="I74928" i="3"/>
  <c r="I74929" i="3"/>
  <c r="I74930" i="3"/>
  <c r="I74931" i="3"/>
  <c r="I74932" i="3"/>
  <c r="I74933" i="3"/>
  <c r="I74934" i="3"/>
  <c r="I74935" i="3"/>
  <c r="I74936" i="3"/>
  <c r="I74937" i="3"/>
  <c r="I74938" i="3"/>
  <c r="I74939" i="3"/>
  <c r="I74940" i="3"/>
  <c r="I74941" i="3"/>
  <c r="I74942" i="3"/>
  <c r="I74943" i="3"/>
  <c r="I74944" i="3"/>
  <c r="I74945" i="3"/>
  <c r="I74946" i="3"/>
  <c r="I74947" i="3"/>
  <c r="I74948" i="3"/>
  <c r="I74949" i="3"/>
  <c r="I74950" i="3"/>
  <c r="I74951" i="3"/>
  <c r="I74952" i="3"/>
  <c r="I74953" i="3"/>
  <c r="I74954" i="3"/>
  <c r="I74955" i="3"/>
  <c r="I74956" i="3"/>
  <c r="I74957" i="3"/>
  <c r="I74958" i="3"/>
  <c r="I74959" i="3"/>
  <c r="I74960" i="3"/>
  <c r="I74961" i="3"/>
  <c r="I74962" i="3"/>
  <c r="I74963" i="3"/>
  <c r="I74964" i="3"/>
  <c r="I74965" i="3"/>
  <c r="I74966" i="3"/>
  <c r="I74967" i="3"/>
  <c r="I74968" i="3"/>
  <c r="I74969" i="3"/>
  <c r="I74970" i="3"/>
  <c r="I74971" i="3"/>
  <c r="I74972" i="3"/>
  <c r="I74973" i="3"/>
  <c r="I74974" i="3"/>
  <c r="I74975" i="3"/>
  <c r="I74976" i="3"/>
  <c r="I74977" i="3"/>
  <c r="I74978" i="3"/>
  <c r="I74979" i="3"/>
  <c r="I74980" i="3"/>
  <c r="I74981" i="3"/>
  <c r="I74982" i="3"/>
  <c r="I74983" i="3"/>
  <c r="I74984" i="3"/>
  <c r="I74985" i="3"/>
  <c r="I74986" i="3"/>
  <c r="I74987" i="3"/>
  <c r="I74988" i="3"/>
  <c r="I74989" i="3"/>
  <c r="I74990" i="3"/>
  <c r="I74991" i="3"/>
  <c r="I74992" i="3"/>
  <c r="I74993" i="3"/>
  <c r="I74994" i="3"/>
  <c r="I74995" i="3"/>
  <c r="I74996" i="3"/>
  <c r="I74997" i="3"/>
  <c r="I74998" i="3"/>
  <c r="I74999" i="3"/>
  <c r="I75000" i="3"/>
  <c r="I75001" i="3"/>
  <c r="I75002" i="3"/>
  <c r="I75003" i="3"/>
  <c r="I75004" i="3"/>
  <c r="I75005" i="3"/>
  <c r="I75006" i="3"/>
  <c r="I75007" i="3"/>
  <c r="I75008" i="3"/>
  <c r="I75009" i="3"/>
  <c r="I75010" i="3"/>
  <c r="I75011" i="3"/>
  <c r="I75012" i="3"/>
  <c r="I75013" i="3"/>
  <c r="I75014" i="3"/>
  <c r="I75015" i="3"/>
  <c r="I75016" i="3"/>
  <c r="I75017" i="3"/>
  <c r="I75018" i="3"/>
  <c r="I75019" i="3"/>
  <c r="I75020" i="3"/>
  <c r="I75021" i="3"/>
  <c r="I75022" i="3"/>
  <c r="I75023" i="3"/>
  <c r="I75024" i="3"/>
  <c r="I75025" i="3"/>
  <c r="I75026" i="3"/>
  <c r="I75027" i="3"/>
  <c r="I75028" i="3"/>
  <c r="I75029" i="3"/>
  <c r="I75030" i="3"/>
  <c r="I75031" i="3"/>
  <c r="I75032" i="3"/>
  <c r="I75033" i="3"/>
  <c r="I75034" i="3"/>
  <c r="I75035" i="3"/>
  <c r="I75036" i="3"/>
  <c r="I75037" i="3"/>
  <c r="I75038" i="3"/>
  <c r="I75039" i="3"/>
  <c r="I75040" i="3"/>
  <c r="I75041" i="3"/>
  <c r="I75042" i="3"/>
  <c r="I75043" i="3"/>
  <c r="I75044" i="3"/>
  <c r="I75045" i="3"/>
  <c r="I75046" i="3"/>
  <c r="I75047" i="3"/>
  <c r="I75048" i="3"/>
  <c r="I75049" i="3"/>
  <c r="I75050" i="3"/>
  <c r="I75051" i="3"/>
  <c r="I75052" i="3"/>
  <c r="I75053" i="3"/>
  <c r="I75054" i="3"/>
  <c r="I75055" i="3"/>
  <c r="I75056" i="3"/>
  <c r="I75057" i="3"/>
  <c r="I75058" i="3"/>
  <c r="I75059" i="3"/>
  <c r="I75060" i="3"/>
  <c r="I75061" i="3"/>
  <c r="I75062" i="3"/>
  <c r="I75063" i="3"/>
  <c r="I75064" i="3"/>
  <c r="I75065" i="3"/>
  <c r="I75066" i="3"/>
  <c r="I75067" i="3"/>
  <c r="I75068" i="3"/>
  <c r="I75069" i="3"/>
  <c r="I75070" i="3"/>
  <c r="I75071" i="3"/>
  <c r="I75072" i="3"/>
  <c r="I75073" i="3"/>
  <c r="I75074" i="3"/>
  <c r="I75075" i="3"/>
  <c r="I75076" i="3"/>
  <c r="I75077" i="3"/>
  <c r="I75078" i="3"/>
  <c r="I75079" i="3"/>
  <c r="I75080" i="3"/>
  <c r="I75081" i="3"/>
  <c r="I75082" i="3"/>
  <c r="I75083" i="3"/>
  <c r="I75084" i="3"/>
  <c r="I75085" i="3"/>
  <c r="I75086" i="3"/>
  <c r="I75087" i="3"/>
  <c r="I75088" i="3"/>
  <c r="I75089" i="3"/>
  <c r="I75090" i="3"/>
  <c r="I75091" i="3"/>
  <c r="I75092" i="3"/>
  <c r="I75093" i="3"/>
  <c r="I75094" i="3"/>
  <c r="I75095" i="3"/>
  <c r="I75096" i="3"/>
  <c r="I75097" i="3"/>
  <c r="I75098" i="3"/>
  <c r="I75099" i="3"/>
  <c r="I75100" i="3"/>
  <c r="I75101" i="3"/>
  <c r="I75102" i="3"/>
  <c r="I75103" i="3"/>
  <c r="I75104" i="3"/>
  <c r="I75105" i="3"/>
  <c r="I75106" i="3"/>
  <c r="I75107" i="3"/>
  <c r="I75108" i="3"/>
  <c r="I75109" i="3"/>
  <c r="I75110" i="3"/>
  <c r="I75111" i="3"/>
  <c r="I75112" i="3"/>
  <c r="I75113" i="3"/>
  <c r="I75114" i="3"/>
  <c r="I75115" i="3"/>
  <c r="I75116" i="3"/>
  <c r="I75117" i="3"/>
  <c r="I75118" i="3"/>
  <c r="I75119" i="3"/>
  <c r="I75120" i="3"/>
  <c r="I75121" i="3"/>
  <c r="I75122" i="3"/>
  <c r="I75123" i="3"/>
  <c r="I75124" i="3"/>
  <c r="I75125" i="3"/>
  <c r="I75126" i="3"/>
  <c r="I75127" i="3"/>
  <c r="I75128" i="3"/>
  <c r="I75129" i="3"/>
  <c r="I75130" i="3"/>
  <c r="I75131" i="3"/>
  <c r="I75132" i="3"/>
  <c r="I75133" i="3"/>
  <c r="I75134" i="3"/>
  <c r="I75135" i="3"/>
  <c r="I75136" i="3"/>
  <c r="I75137" i="3"/>
  <c r="I75138" i="3"/>
  <c r="I75139" i="3"/>
  <c r="I75140" i="3"/>
  <c r="I75141" i="3"/>
  <c r="I75142" i="3"/>
  <c r="I75143" i="3"/>
  <c r="I75144" i="3"/>
  <c r="I75145" i="3"/>
  <c r="I75146" i="3"/>
  <c r="I75147" i="3"/>
  <c r="I75148" i="3"/>
  <c r="I75149" i="3"/>
  <c r="I75150" i="3"/>
  <c r="I75151" i="3"/>
  <c r="I75152" i="3"/>
  <c r="I75153" i="3"/>
  <c r="I75154" i="3"/>
  <c r="I75155" i="3"/>
  <c r="I75156" i="3"/>
  <c r="I75157" i="3"/>
  <c r="I75158" i="3"/>
  <c r="I75159" i="3"/>
  <c r="I75160" i="3"/>
  <c r="I75161" i="3"/>
  <c r="I75162" i="3"/>
  <c r="I75163" i="3"/>
  <c r="I75164" i="3"/>
  <c r="I75165" i="3"/>
  <c r="I75166" i="3"/>
  <c r="I75167" i="3"/>
  <c r="I75168" i="3"/>
  <c r="I75169" i="3"/>
  <c r="I75170" i="3"/>
  <c r="I75171" i="3"/>
  <c r="I75172" i="3"/>
  <c r="I75173" i="3"/>
  <c r="I75174" i="3"/>
  <c r="I75175" i="3"/>
  <c r="I75176" i="3"/>
  <c r="I75177" i="3"/>
  <c r="I75178" i="3"/>
  <c r="I75179" i="3"/>
  <c r="I75180" i="3"/>
  <c r="I75181" i="3"/>
  <c r="I75182" i="3"/>
  <c r="I75183" i="3"/>
  <c r="I75184" i="3"/>
  <c r="I75185" i="3"/>
  <c r="I75186" i="3"/>
  <c r="I75187" i="3"/>
  <c r="I75188" i="3"/>
  <c r="I75189" i="3"/>
  <c r="I75190" i="3"/>
  <c r="I75191" i="3"/>
  <c r="I75192" i="3"/>
  <c r="I75193" i="3"/>
  <c r="I75194" i="3"/>
  <c r="I75195" i="3"/>
  <c r="I75196" i="3"/>
  <c r="I75197" i="3"/>
  <c r="I75198" i="3"/>
  <c r="I75199" i="3"/>
  <c r="I75200" i="3"/>
  <c r="I75201" i="3"/>
  <c r="I75202" i="3"/>
  <c r="I75203" i="3"/>
  <c r="I75204" i="3"/>
  <c r="I75205" i="3"/>
  <c r="I75206" i="3"/>
  <c r="I75207" i="3"/>
  <c r="I75208" i="3"/>
  <c r="I75209" i="3"/>
  <c r="I75210" i="3"/>
  <c r="I75211" i="3"/>
  <c r="I75212" i="3"/>
  <c r="I75213" i="3"/>
  <c r="I75214" i="3"/>
  <c r="I75215" i="3"/>
  <c r="I75216" i="3"/>
  <c r="I75217" i="3"/>
  <c r="I75218" i="3"/>
  <c r="I75219" i="3"/>
  <c r="I75220" i="3"/>
  <c r="I75221" i="3"/>
  <c r="I75222" i="3"/>
  <c r="I75223" i="3"/>
  <c r="I75224" i="3"/>
  <c r="I75225" i="3"/>
  <c r="I75226" i="3"/>
  <c r="I75227" i="3"/>
  <c r="I75228" i="3"/>
  <c r="I75229" i="3"/>
  <c r="I75230" i="3"/>
  <c r="I75231" i="3"/>
  <c r="I75232" i="3"/>
  <c r="I75233" i="3"/>
  <c r="I75234" i="3"/>
  <c r="I75235" i="3"/>
  <c r="I75236" i="3"/>
  <c r="I75237" i="3"/>
  <c r="I75238" i="3"/>
  <c r="I75239" i="3"/>
  <c r="I75240" i="3"/>
  <c r="I75241" i="3"/>
  <c r="I75242" i="3"/>
  <c r="I75243" i="3"/>
  <c r="I75244" i="3"/>
  <c r="I75245" i="3"/>
  <c r="I75246" i="3"/>
  <c r="I75247" i="3"/>
  <c r="I75248" i="3"/>
  <c r="I75249" i="3"/>
  <c r="I75250" i="3"/>
  <c r="I75251" i="3"/>
  <c r="I75252" i="3"/>
  <c r="I75253" i="3"/>
  <c r="I75254" i="3"/>
  <c r="I75255" i="3"/>
  <c r="I75256" i="3"/>
  <c r="I75257" i="3"/>
  <c r="I75258" i="3"/>
  <c r="I75259" i="3"/>
  <c r="I75260" i="3"/>
  <c r="I75261" i="3"/>
  <c r="I75262" i="3"/>
  <c r="I75263" i="3"/>
  <c r="I75264" i="3"/>
  <c r="I75265" i="3"/>
  <c r="I75266" i="3"/>
  <c r="I75267" i="3"/>
  <c r="I75268" i="3"/>
  <c r="I75269" i="3"/>
  <c r="I75270" i="3"/>
  <c r="I75271" i="3"/>
  <c r="I75272" i="3"/>
  <c r="I75273" i="3"/>
  <c r="I75274" i="3"/>
  <c r="I75275" i="3"/>
  <c r="I75276" i="3"/>
  <c r="I75277" i="3"/>
  <c r="I75278" i="3"/>
  <c r="I75279" i="3"/>
  <c r="I75280" i="3"/>
  <c r="I75281" i="3"/>
  <c r="I75282" i="3"/>
  <c r="I75283" i="3"/>
  <c r="I75284" i="3"/>
  <c r="I75285" i="3"/>
  <c r="I75286" i="3"/>
  <c r="I75287" i="3"/>
  <c r="I75288" i="3"/>
  <c r="I75289" i="3"/>
  <c r="I75290" i="3"/>
  <c r="I75291" i="3"/>
  <c r="I75292" i="3"/>
  <c r="I75293" i="3"/>
  <c r="I75294" i="3"/>
  <c r="I75295" i="3"/>
  <c r="I75296" i="3"/>
  <c r="I75297" i="3"/>
  <c r="I75298" i="3"/>
  <c r="I75299" i="3"/>
  <c r="I75300" i="3"/>
  <c r="I75301" i="3"/>
  <c r="I75302" i="3"/>
  <c r="I75303" i="3"/>
  <c r="I75304" i="3"/>
  <c r="I75305" i="3"/>
  <c r="I75306" i="3"/>
  <c r="I75307" i="3"/>
  <c r="I75308" i="3"/>
  <c r="I75309" i="3"/>
  <c r="I75310" i="3"/>
  <c r="I75311" i="3"/>
  <c r="I75312" i="3"/>
  <c r="I75313" i="3"/>
  <c r="I75314" i="3"/>
  <c r="I75315" i="3"/>
  <c r="I75316" i="3"/>
  <c r="I75317" i="3"/>
  <c r="I75318" i="3"/>
  <c r="I75319" i="3"/>
  <c r="I75320" i="3"/>
  <c r="I75321" i="3"/>
  <c r="I75322" i="3"/>
  <c r="I75323" i="3"/>
  <c r="I75324" i="3"/>
  <c r="I75325" i="3"/>
  <c r="I75326" i="3"/>
  <c r="I75327" i="3"/>
  <c r="I75328" i="3"/>
  <c r="I75329" i="3"/>
  <c r="I75330" i="3"/>
  <c r="I75331" i="3"/>
  <c r="I75332" i="3"/>
  <c r="I75333" i="3"/>
  <c r="I75334" i="3"/>
  <c r="I75335" i="3"/>
  <c r="I75336" i="3"/>
  <c r="I75337" i="3"/>
  <c r="I75338" i="3"/>
  <c r="I75339" i="3"/>
  <c r="I75340" i="3"/>
  <c r="I75341" i="3"/>
  <c r="I75342" i="3"/>
  <c r="I75343" i="3"/>
  <c r="I75344" i="3"/>
  <c r="I75345" i="3"/>
  <c r="I75346" i="3"/>
  <c r="I75347" i="3"/>
  <c r="I75348" i="3"/>
  <c r="I75349" i="3"/>
  <c r="I75350" i="3"/>
  <c r="I75351" i="3"/>
  <c r="I75352" i="3"/>
  <c r="I75353" i="3"/>
  <c r="I75354" i="3"/>
  <c r="I75355" i="3"/>
  <c r="I75356" i="3"/>
  <c r="I75357" i="3"/>
  <c r="I75358" i="3"/>
  <c r="I75359" i="3"/>
  <c r="I75360" i="3"/>
  <c r="I75361" i="3"/>
  <c r="I75362" i="3"/>
  <c r="I75363" i="3"/>
  <c r="I75364" i="3"/>
  <c r="I75365" i="3"/>
  <c r="I75366" i="3"/>
  <c r="I75367" i="3"/>
  <c r="I75368" i="3"/>
  <c r="I75369" i="3"/>
  <c r="I75370" i="3"/>
  <c r="I75371" i="3"/>
  <c r="I75372" i="3"/>
  <c r="I75373" i="3"/>
  <c r="I75374" i="3"/>
  <c r="I75375" i="3"/>
  <c r="I75376" i="3"/>
  <c r="I75377" i="3"/>
  <c r="I75378" i="3"/>
  <c r="I75379" i="3"/>
  <c r="I75380" i="3"/>
  <c r="I75381" i="3"/>
  <c r="I75382" i="3"/>
  <c r="I75383" i="3"/>
  <c r="I75384" i="3"/>
  <c r="I75385" i="3"/>
  <c r="I75386" i="3"/>
  <c r="I75387" i="3"/>
  <c r="I75388" i="3"/>
  <c r="I75389" i="3"/>
  <c r="I75390" i="3"/>
  <c r="I75391" i="3"/>
  <c r="I75392" i="3"/>
  <c r="I75393" i="3"/>
  <c r="I75394" i="3"/>
  <c r="I75395" i="3"/>
  <c r="I75396" i="3"/>
  <c r="I75397" i="3"/>
  <c r="I75398" i="3"/>
  <c r="I75399" i="3"/>
  <c r="I75400" i="3"/>
  <c r="I75401" i="3"/>
  <c r="I75402" i="3"/>
  <c r="I75403" i="3"/>
  <c r="I75404" i="3"/>
  <c r="I75405" i="3"/>
  <c r="I75406" i="3"/>
  <c r="I75407" i="3"/>
  <c r="I75408" i="3"/>
  <c r="I75409" i="3"/>
  <c r="I75410" i="3"/>
  <c r="I75411" i="3"/>
  <c r="I75412" i="3"/>
  <c r="I75413" i="3"/>
  <c r="I75414" i="3"/>
  <c r="I75415" i="3"/>
  <c r="I75416" i="3"/>
  <c r="I75417" i="3"/>
  <c r="I75418" i="3"/>
  <c r="I75419" i="3"/>
  <c r="I75420" i="3"/>
  <c r="I75421" i="3"/>
  <c r="I75422" i="3"/>
  <c r="I75423" i="3"/>
  <c r="I75424" i="3"/>
  <c r="I75425" i="3"/>
  <c r="I75426" i="3"/>
  <c r="I75427" i="3"/>
  <c r="I75428" i="3"/>
  <c r="I75429" i="3"/>
  <c r="I75430" i="3"/>
  <c r="I75431" i="3"/>
  <c r="I75432" i="3"/>
  <c r="I75433" i="3"/>
  <c r="I75434" i="3"/>
  <c r="I75435" i="3"/>
  <c r="I75436" i="3"/>
  <c r="I75437" i="3"/>
  <c r="I75438" i="3"/>
  <c r="I75439" i="3"/>
  <c r="I75440" i="3"/>
  <c r="I75441" i="3"/>
  <c r="I75442" i="3"/>
  <c r="I75443" i="3"/>
  <c r="I75444" i="3"/>
  <c r="I75445" i="3"/>
  <c r="I75446" i="3"/>
  <c r="I75447" i="3"/>
  <c r="I75448" i="3"/>
  <c r="I75449" i="3"/>
  <c r="I75450" i="3"/>
  <c r="I75451" i="3"/>
  <c r="I75452" i="3"/>
  <c r="I75453" i="3"/>
  <c r="I75454" i="3"/>
  <c r="I75455" i="3"/>
  <c r="I75456" i="3"/>
  <c r="I75457" i="3"/>
  <c r="I75458" i="3"/>
  <c r="I75459" i="3"/>
  <c r="I75460" i="3"/>
  <c r="I75461" i="3"/>
  <c r="I75462" i="3"/>
  <c r="I75463" i="3"/>
  <c r="I75464" i="3"/>
  <c r="I75465" i="3"/>
  <c r="I75466" i="3"/>
  <c r="I75467" i="3"/>
  <c r="I75468" i="3"/>
  <c r="I75469" i="3"/>
  <c r="I75470" i="3"/>
  <c r="I75471" i="3"/>
  <c r="I75472" i="3"/>
  <c r="I75473" i="3"/>
  <c r="I75474" i="3"/>
  <c r="I75475" i="3"/>
  <c r="I75476" i="3"/>
  <c r="I75477" i="3"/>
  <c r="I75478" i="3"/>
  <c r="I75479" i="3"/>
  <c r="I75480" i="3"/>
  <c r="I75481" i="3"/>
  <c r="I75482" i="3"/>
  <c r="I75483" i="3"/>
  <c r="I75484" i="3"/>
  <c r="I75485" i="3"/>
  <c r="I75486" i="3"/>
  <c r="I75487" i="3"/>
  <c r="I75488" i="3"/>
  <c r="I75489" i="3"/>
  <c r="I75490" i="3"/>
  <c r="I75491" i="3"/>
  <c r="I75492" i="3"/>
  <c r="I75493" i="3"/>
  <c r="I75494" i="3"/>
  <c r="I75495" i="3"/>
  <c r="I75496" i="3"/>
  <c r="I75497" i="3"/>
  <c r="I75498" i="3"/>
  <c r="I75499" i="3"/>
  <c r="I75500" i="3"/>
  <c r="I75501" i="3"/>
  <c r="I75502" i="3"/>
  <c r="I75503" i="3"/>
  <c r="I75504" i="3"/>
  <c r="I75505" i="3"/>
  <c r="I75506" i="3"/>
  <c r="I75507" i="3"/>
  <c r="I75508" i="3"/>
  <c r="I75509" i="3"/>
  <c r="I75510" i="3"/>
  <c r="I75511" i="3"/>
  <c r="I75512" i="3"/>
  <c r="I75513" i="3"/>
  <c r="I75514" i="3"/>
  <c r="I75515" i="3"/>
  <c r="I75516" i="3"/>
  <c r="I75517" i="3"/>
  <c r="I75518" i="3"/>
  <c r="I75519" i="3"/>
  <c r="I75520" i="3"/>
  <c r="I75521" i="3"/>
  <c r="I75522" i="3"/>
  <c r="I75523" i="3"/>
  <c r="I75524" i="3"/>
  <c r="I75525" i="3"/>
  <c r="I75526" i="3"/>
  <c r="I75527" i="3"/>
  <c r="I75528" i="3"/>
  <c r="I75529" i="3"/>
  <c r="I75530" i="3"/>
  <c r="I75531" i="3"/>
  <c r="I75532" i="3"/>
  <c r="I75533" i="3"/>
  <c r="I75534" i="3"/>
  <c r="I75535" i="3"/>
  <c r="I75536" i="3"/>
  <c r="I75537" i="3"/>
  <c r="I75538" i="3"/>
  <c r="I75539" i="3"/>
  <c r="I75540" i="3"/>
  <c r="I75541" i="3"/>
  <c r="I75542" i="3"/>
  <c r="I75543" i="3"/>
  <c r="I75544" i="3"/>
  <c r="I75545" i="3"/>
  <c r="I75546" i="3"/>
  <c r="I75547" i="3"/>
  <c r="I75548" i="3"/>
  <c r="I75549" i="3"/>
  <c r="I75550" i="3"/>
  <c r="I75551" i="3"/>
  <c r="I75552" i="3"/>
  <c r="I75553" i="3"/>
  <c r="I75554" i="3"/>
  <c r="I75555" i="3"/>
  <c r="I75556" i="3"/>
  <c r="I75557" i="3"/>
  <c r="I75558" i="3"/>
  <c r="I75559" i="3"/>
  <c r="I75560" i="3"/>
  <c r="I75561" i="3"/>
  <c r="I75562" i="3"/>
  <c r="I75563" i="3"/>
  <c r="I75564" i="3"/>
  <c r="I75565" i="3"/>
  <c r="I75566" i="3"/>
  <c r="I75567" i="3"/>
  <c r="I75568" i="3"/>
  <c r="I75569" i="3"/>
  <c r="I75570" i="3"/>
  <c r="I75571" i="3"/>
  <c r="I75572" i="3"/>
  <c r="I75573" i="3"/>
  <c r="I75574" i="3"/>
  <c r="I75575" i="3"/>
  <c r="I75576" i="3"/>
  <c r="I75577" i="3"/>
  <c r="I75578" i="3"/>
  <c r="I75579" i="3"/>
  <c r="I75580" i="3"/>
  <c r="I75581" i="3"/>
  <c r="I75582" i="3"/>
  <c r="I75583" i="3"/>
  <c r="I75584" i="3"/>
  <c r="I75585" i="3"/>
  <c r="I75586" i="3"/>
  <c r="I75587" i="3"/>
  <c r="I75588" i="3"/>
  <c r="I75589" i="3"/>
  <c r="I75590" i="3"/>
  <c r="I75591" i="3"/>
  <c r="I75592" i="3"/>
  <c r="I75593" i="3"/>
  <c r="I75594" i="3"/>
  <c r="I75595" i="3"/>
  <c r="I75596" i="3"/>
  <c r="I75597" i="3"/>
  <c r="I75598" i="3"/>
  <c r="I75599" i="3"/>
  <c r="I75600" i="3"/>
  <c r="I75601" i="3"/>
  <c r="I75602" i="3"/>
  <c r="I75603" i="3"/>
  <c r="I75604" i="3"/>
  <c r="I75605" i="3"/>
  <c r="I75606" i="3"/>
  <c r="I75607" i="3"/>
  <c r="I75608" i="3"/>
  <c r="I75609" i="3"/>
  <c r="I75610" i="3"/>
  <c r="I75611" i="3"/>
  <c r="I75612" i="3"/>
  <c r="I75613" i="3"/>
  <c r="I75614" i="3"/>
  <c r="I75615" i="3"/>
  <c r="I75616" i="3"/>
  <c r="I75617" i="3"/>
  <c r="I75618" i="3"/>
  <c r="I75619" i="3"/>
  <c r="I75620" i="3"/>
  <c r="I75621" i="3"/>
  <c r="I75622" i="3"/>
  <c r="I75623" i="3"/>
  <c r="I75624" i="3"/>
  <c r="I75625" i="3"/>
  <c r="I75626" i="3"/>
  <c r="I75627" i="3"/>
  <c r="I75628" i="3"/>
  <c r="I75629" i="3"/>
  <c r="I75630" i="3"/>
  <c r="I75631" i="3"/>
  <c r="I75632" i="3"/>
  <c r="I75633" i="3"/>
  <c r="I75634" i="3"/>
  <c r="I75635" i="3"/>
  <c r="I75636" i="3"/>
  <c r="I75637" i="3"/>
  <c r="I75638" i="3"/>
  <c r="I75639" i="3"/>
  <c r="I75640" i="3"/>
  <c r="I75641" i="3"/>
  <c r="I75642" i="3"/>
  <c r="I75643" i="3"/>
  <c r="I75644" i="3"/>
  <c r="I75645" i="3"/>
  <c r="I75646" i="3"/>
  <c r="I75647" i="3"/>
  <c r="I75648" i="3"/>
  <c r="I75649" i="3"/>
  <c r="I75650" i="3"/>
  <c r="I75651" i="3"/>
  <c r="I75652" i="3"/>
  <c r="I75653" i="3"/>
  <c r="I75654" i="3"/>
  <c r="I75655" i="3"/>
  <c r="I75656" i="3"/>
  <c r="I75657" i="3"/>
  <c r="I75658" i="3"/>
  <c r="I75659" i="3"/>
  <c r="I75660" i="3"/>
  <c r="I75661" i="3"/>
  <c r="I75662" i="3"/>
  <c r="I75663" i="3"/>
  <c r="I75664" i="3"/>
  <c r="I75665" i="3"/>
  <c r="I75666" i="3"/>
  <c r="I75667" i="3"/>
  <c r="I75668" i="3"/>
  <c r="I75669" i="3"/>
  <c r="I75670" i="3"/>
  <c r="I75671" i="3"/>
  <c r="I75672" i="3"/>
  <c r="I75673" i="3"/>
  <c r="I75674" i="3"/>
  <c r="I75675" i="3"/>
  <c r="I75676" i="3"/>
  <c r="I75677" i="3"/>
  <c r="I75678" i="3"/>
  <c r="I75679" i="3"/>
  <c r="I75680" i="3"/>
  <c r="I75681" i="3"/>
  <c r="I75682" i="3"/>
  <c r="I75683" i="3"/>
  <c r="I75684" i="3"/>
  <c r="I75685" i="3"/>
  <c r="I75686" i="3"/>
  <c r="I75687" i="3"/>
  <c r="I75688" i="3"/>
  <c r="I75689" i="3"/>
  <c r="I75690" i="3"/>
  <c r="I75691" i="3"/>
  <c r="I75692" i="3"/>
  <c r="I75693" i="3"/>
  <c r="I75694" i="3"/>
  <c r="I75695" i="3"/>
  <c r="I75696" i="3"/>
  <c r="I75697" i="3"/>
  <c r="I75698" i="3"/>
  <c r="I75699" i="3"/>
  <c r="I75700" i="3"/>
  <c r="I75701" i="3"/>
  <c r="I75702" i="3"/>
  <c r="I75703" i="3"/>
  <c r="I75704" i="3"/>
  <c r="I75705" i="3"/>
  <c r="I75706" i="3"/>
  <c r="I75707" i="3"/>
  <c r="I75708" i="3"/>
  <c r="I75709" i="3"/>
  <c r="I75710" i="3"/>
  <c r="I75711" i="3"/>
  <c r="I75712" i="3"/>
  <c r="I75713" i="3"/>
  <c r="I75714" i="3"/>
  <c r="I75715" i="3"/>
  <c r="I75716" i="3"/>
  <c r="I75717" i="3"/>
  <c r="I75718" i="3"/>
  <c r="I75719" i="3"/>
  <c r="I75720" i="3"/>
  <c r="I75721" i="3"/>
  <c r="I75722" i="3"/>
  <c r="I75723" i="3"/>
  <c r="I75724" i="3"/>
  <c r="I75725" i="3"/>
  <c r="I75726" i="3"/>
  <c r="I75727" i="3"/>
  <c r="I75728" i="3"/>
  <c r="I75729" i="3"/>
  <c r="I75730" i="3"/>
  <c r="I75731" i="3"/>
  <c r="I75732" i="3"/>
  <c r="I75733" i="3"/>
  <c r="I75734" i="3"/>
  <c r="U4" i="4"/>
  <c r="R4" i="4"/>
  <c r="N4" i="4"/>
  <c r="E2" i="3" l="1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729" i="3"/>
  <c r="E730" i="3"/>
  <c r="E731" i="3"/>
  <c r="E732" i="3"/>
  <c r="E733" i="3"/>
  <c r="E734" i="3"/>
  <c r="E735" i="3"/>
  <c r="E736" i="3"/>
  <c r="E737" i="3"/>
  <c r="E738" i="3"/>
  <c r="E739" i="3"/>
  <c r="E740" i="3"/>
  <c r="E741" i="3"/>
  <c r="E742" i="3"/>
  <c r="E743" i="3"/>
  <c r="E744" i="3"/>
  <c r="E745" i="3"/>
  <c r="E746" i="3"/>
  <c r="E747" i="3"/>
  <c r="E748" i="3"/>
  <c r="E749" i="3"/>
  <c r="E750" i="3"/>
  <c r="E751" i="3"/>
  <c r="E752" i="3"/>
  <c r="E753" i="3"/>
  <c r="E754" i="3"/>
  <c r="E755" i="3"/>
  <c r="E756" i="3"/>
  <c r="E757" i="3"/>
  <c r="E758" i="3"/>
  <c r="E759" i="3"/>
  <c r="E760" i="3"/>
  <c r="E761" i="3"/>
  <c r="E762" i="3"/>
  <c r="E763" i="3"/>
  <c r="E764" i="3"/>
  <c r="E765" i="3"/>
  <c r="E766" i="3"/>
  <c r="E767" i="3"/>
  <c r="E768" i="3"/>
  <c r="E769" i="3"/>
  <c r="E770" i="3"/>
  <c r="E771" i="3"/>
  <c r="E772" i="3"/>
  <c r="E773" i="3"/>
  <c r="E774" i="3"/>
  <c r="E775" i="3"/>
  <c r="E776" i="3"/>
  <c r="E777" i="3"/>
  <c r="E778" i="3"/>
  <c r="E779" i="3"/>
  <c r="E780" i="3"/>
  <c r="E781" i="3"/>
  <c r="E782" i="3"/>
  <c r="E783" i="3"/>
  <c r="E784" i="3"/>
  <c r="E785" i="3"/>
  <c r="E786" i="3"/>
  <c r="E787" i="3"/>
  <c r="E788" i="3"/>
  <c r="E789" i="3"/>
  <c r="E790" i="3"/>
  <c r="E791" i="3"/>
  <c r="E792" i="3"/>
  <c r="E793" i="3"/>
  <c r="E794" i="3"/>
  <c r="E795" i="3"/>
  <c r="E796" i="3"/>
  <c r="E797" i="3"/>
  <c r="E798" i="3"/>
  <c r="E799" i="3"/>
  <c r="E800" i="3"/>
  <c r="E801" i="3"/>
  <c r="E802" i="3"/>
  <c r="E803" i="3"/>
  <c r="E804" i="3"/>
  <c r="E805" i="3"/>
  <c r="E806" i="3"/>
  <c r="E807" i="3"/>
  <c r="E808" i="3"/>
  <c r="E809" i="3"/>
  <c r="E810" i="3"/>
  <c r="E811" i="3"/>
  <c r="E812" i="3"/>
  <c r="E813" i="3"/>
  <c r="E814" i="3"/>
  <c r="E815" i="3"/>
  <c r="E816" i="3"/>
  <c r="E817" i="3"/>
  <c r="E818" i="3"/>
  <c r="E819" i="3"/>
  <c r="E820" i="3"/>
  <c r="E821" i="3"/>
  <c r="E822" i="3"/>
  <c r="E823" i="3"/>
  <c r="E824" i="3"/>
  <c r="E825" i="3"/>
  <c r="E826" i="3"/>
  <c r="E827" i="3"/>
  <c r="E828" i="3"/>
  <c r="E829" i="3"/>
  <c r="E830" i="3"/>
  <c r="E831" i="3"/>
  <c r="E832" i="3"/>
  <c r="E833" i="3"/>
  <c r="E834" i="3"/>
  <c r="E835" i="3"/>
  <c r="E836" i="3"/>
  <c r="E837" i="3"/>
  <c r="E838" i="3"/>
  <c r="E839" i="3"/>
  <c r="E840" i="3"/>
  <c r="E841" i="3"/>
  <c r="E842" i="3"/>
  <c r="E843" i="3"/>
  <c r="E844" i="3"/>
  <c r="E845" i="3"/>
  <c r="E846" i="3"/>
  <c r="E847" i="3"/>
  <c r="E848" i="3"/>
  <c r="E849" i="3"/>
  <c r="E850" i="3"/>
  <c r="E851" i="3"/>
  <c r="E852" i="3"/>
  <c r="E853" i="3"/>
  <c r="E854" i="3"/>
  <c r="E855" i="3"/>
  <c r="E856" i="3"/>
  <c r="E857" i="3"/>
  <c r="E858" i="3"/>
  <c r="E859" i="3"/>
  <c r="E860" i="3"/>
  <c r="E861" i="3"/>
  <c r="E862" i="3"/>
  <c r="E863" i="3"/>
  <c r="E864" i="3"/>
  <c r="E865" i="3"/>
  <c r="E866" i="3"/>
  <c r="E867" i="3"/>
  <c r="E868" i="3"/>
  <c r="E869" i="3"/>
  <c r="E870" i="3"/>
  <c r="E871" i="3"/>
  <c r="E872" i="3"/>
  <c r="E873" i="3"/>
  <c r="E874" i="3"/>
  <c r="E875" i="3"/>
  <c r="E876" i="3"/>
  <c r="E877" i="3"/>
  <c r="E878" i="3"/>
  <c r="E879" i="3"/>
  <c r="E880" i="3"/>
  <c r="E881" i="3"/>
  <c r="E882" i="3"/>
  <c r="E883" i="3"/>
  <c r="E884" i="3"/>
  <c r="E885" i="3"/>
  <c r="E886" i="3"/>
  <c r="E887" i="3"/>
  <c r="E888" i="3"/>
  <c r="E889" i="3"/>
  <c r="E890" i="3"/>
  <c r="E891" i="3"/>
  <c r="E892" i="3"/>
  <c r="E893" i="3"/>
  <c r="E894" i="3"/>
  <c r="E895" i="3"/>
  <c r="E896" i="3"/>
  <c r="E897" i="3"/>
  <c r="E898" i="3"/>
  <c r="E899" i="3"/>
  <c r="E900" i="3"/>
  <c r="E901" i="3"/>
  <c r="E902" i="3"/>
  <c r="E903" i="3"/>
  <c r="E904" i="3"/>
  <c r="E905" i="3"/>
  <c r="E906" i="3"/>
  <c r="E907" i="3"/>
  <c r="E908" i="3"/>
  <c r="E909" i="3"/>
  <c r="E910" i="3"/>
  <c r="E911" i="3"/>
  <c r="E912" i="3"/>
  <c r="E913" i="3"/>
  <c r="E914" i="3"/>
  <c r="E915" i="3"/>
  <c r="E916" i="3"/>
  <c r="E917" i="3"/>
  <c r="E918" i="3"/>
  <c r="E919" i="3"/>
  <c r="E920" i="3"/>
  <c r="E921" i="3"/>
  <c r="E922" i="3"/>
  <c r="E923" i="3"/>
  <c r="E924" i="3"/>
  <c r="E925" i="3"/>
  <c r="E926" i="3"/>
  <c r="E927" i="3"/>
  <c r="E928" i="3"/>
  <c r="E929" i="3"/>
  <c r="E930" i="3"/>
  <c r="E931" i="3"/>
  <c r="E932" i="3"/>
  <c r="E933" i="3"/>
  <c r="E934" i="3"/>
  <c r="E935" i="3"/>
  <c r="E936" i="3"/>
  <c r="E937" i="3"/>
  <c r="E938" i="3"/>
  <c r="E939" i="3"/>
  <c r="E940" i="3"/>
  <c r="E941" i="3"/>
  <c r="E942" i="3"/>
  <c r="E943" i="3"/>
  <c r="E944" i="3"/>
  <c r="E945" i="3"/>
  <c r="E946" i="3"/>
  <c r="E947" i="3"/>
  <c r="E948" i="3"/>
  <c r="E949" i="3"/>
  <c r="E950" i="3"/>
  <c r="E951" i="3"/>
  <c r="E952" i="3"/>
  <c r="E953" i="3"/>
  <c r="E954" i="3"/>
  <c r="E955" i="3"/>
  <c r="E956" i="3"/>
  <c r="E957" i="3"/>
  <c r="E958" i="3"/>
  <c r="E959" i="3"/>
  <c r="E960" i="3"/>
  <c r="E961" i="3"/>
  <c r="E962" i="3"/>
  <c r="E963" i="3"/>
  <c r="E964" i="3"/>
  <c r="E965" i="3"/>
  <c r="E966" i="3"/>
  <c r="E967" i="3"/>
  <c r="E968" i="3"/>
  <c r="E969" i="3"/>
  <c r="E970" i="3"/>
  <c r="E971" i="3"/>
  <c r="E972" i="3"/>
  <c r="E973" i="3"/>
  <c r="E974" i="3"/>
  <c r="E975" i="3"/>
  <c r="E976" i="3"/>
  <c r="E977" i="3"/>
  <c r="E978" i="3"/>
  <c r="E979" i="3"/>
  <c r="E980" i="3"/>
  <c r="E981" i="3"/>
  <c r="E982" i="3"/>
  <c r="E983" i="3"/>
  <c r="E984" i="3"/>
  <c r="E985" i="3"/>
  <c r="E986" i="3"/>
  <c r="E987" i="3"/>
  <c r="E988" i="3"/>
  <c r="E989" i="3"/>
  <c r="E990" i="3"/>
  <c r="E991" i="3"/>
  <c r="E992" i="3"/>
  <c r="E993" i="3"/>
  <c r="E994" i="3"/>
  <c r="E995" i="3"/>
  <c r="E996" i="3"/>
  <c r="E997" i="3"/>
  <c r="E998" i="3"/>
  <c r="E999" i="3"/>
  <c r="E1000" i="3"/>
  <c r="E1001" i="3"/>
  <c r="E1002" i="3"/>
  <c r="E1003" i="3"/>
  <c r="E1004" i="3"/>
  <c r="E1005" i="3"/>
  <c r="E1006" i="3"/>
  <c r="E1007" i="3"/>
  <c r="E1008" i="3"/>
  <c r="E1009" i="3"/>
  <c r="E1010" i="3"/>
  <c r="E1011" i="3"/>
  <c r="E1012" i="3"/>
  <c r="E1013" i="3"/>
  <c r="E1014" i="3"/>
  <c r="E1015" i="3"/>
  <c r="E1016" i="3"/>
  <c r="E1017" i="3"/>
  <c r="E1018" i="3"/>
  <c r="E1019" i="3"/>
  <c r="E1020" i="3"/>
  <c r="E1021" i="3"/>
  <c r="E1022" i="3"/>
  <c r="E1023" i="3"/>
  <c r="E1024" i="3"/>
  <c r="E1025" i="3"/>
  <c r="E1026" i="3"/>
  <c r="E1027" i="3"/>
  <c r="E1028" i="3"/>
  <c r="E1029" i="3"/>
  <c r="E1030" i="3"/>
  <c r="E1031" i="3"/>
  <c r="E1032" i="3"/>
  <c r="E1033" i="3"/>
  <c r="E1034" i="3"/>
  <c r="E1035" i="3"/>
  <c r="E1036" i="3"/>
  <c r="E1037" i="3"/>
  <c r="E1038" i="3"/>
  <c r="E1039" i="3"/>
  <c r="E1040" i="3"/>
  <c r="E1041" i="3"/>
  <c r="E1042" i="3"/>
  <c r="E1043" i="3"/>
  <c r="E1044" i="3"/>
  <c r="E1045" i="3"/>
  <c r="E1046" i="3"/>
  <c r="E1047" i="3"/>
  <c r="E1048" i="3"/>
  <c r="E1049" i="3"/>
  <c r="E1050" i="3"/>
  <c r="E1051" i="3"/>
  <c r="E1052" i="3"/>
  <c r="E1053" i="3"/>
  <c r="E1054" i="3"/>
  <c r="E1055" i="3"/>
  <c r="E1056" i="3"/>
  <c r="E1057" i="3"/>
  <c r="E1058" i="3"/>
  <c r="E1059" i="3"/>
  <c r="E1060" i="3"/>
  <c r="E1061" i="3"/>
  <c r="E1062" i="3"/>
  <c r="E1063" i="3"/>
  <c r="E1064" i="3"/>
  <c r="E1065" i="3"/>
  <c r="E1066" i="3"/>
  <c r="E1067" i="3"/>
  <c r="E1068" i="3"/>
  <c r="E1069" i="3"/>
  <c r="E1070" i="3"/>
  <c r="E1071" i="3"/>
  <c r="E1072" i="3"/>
  <c r="E1073" i="3"/>
  <c r="E1074" i="3"/>
  <c r="E1075" i="3"/>
  <c r="E1076" i="3"/>
  <c r="E1077" i="3"/>
  <c r="E1078" i="3"/>
  <c r="E1079" i="3"/>
  <c r="E1080" i="3"/>
  <c r="E1081" i="3"/>
  <c r="E1082" i="3"/>
  <c r="E1083" i="3"/>
  <c r="E1084" i="3"/>
  <c r="E1085" i="3"/>
  <c r="E1086" i="3"/>
  <c r="E1087" i="3"/>
  <c r="E1088" i="3"/>
  <c r="E1089" i="3"/>
  <c r="E1090" i="3"/>
  <c r="E1091" i="3"/>
  <c r="E1092" i="3"/>
  <c r="E1093" i="3"/>
  <c r="E1094" i="3"/>
  <c r="E1095" i="3"/>
  <c r="E1096" i="3"/>
  <c r="E1097" i="3"/>
  <c r="E1098" i="3"/>
  <c r="E1099" i="3"/>
  <c r="E1100" i="3"/>
  <c r="E1101" i="3"/>
  <c r="E1102" i="3"/>
  <c r="E1103" i="3"/>
  <c r="E1104" i="3"/>
  <c r="E1105" i="3"/>
  <c r="E1106" i="3"/>
  <c r="E1107" i="3"/>
  <c r="E1108" i="3"/>
  <c r="E1109" i="3"/>
  <c r="E1110" i="3"/>
  <c r="E1111" i="3"/>
  <c r="E1112" i="3"/>
  <c r="E1113" i="3"/>
  <c r="E1114" i="3"/>
  <c r="E1115" i="3"/>
  <c r="E1116" i="3"/>
  <c r="E1117" i="3"/>
  <c r="E1118" i="3"/>
  <c r="E1119" i="3"/>
  <c r="E1120" i="3"/>
  <c r="E1121" i="3"/>
  <c r="E1122" i="3"/>
  <c r="E1123" i="3"/>
  <c r="E1124" i="3"/>
  <c r="E1125" i="3"/>
  <c r="E1126" i="3"/>
  <c r="E1127" i="3"/>
  <c r="E1128" i="3"/>
  <c r="E1129" i="3"/>
  <c r="E1130" i="3"/>
  <c r="E1131" i="3"/>
  <c r="E1132" i="3"/>
  <c r="E1133" i="3"/>
  <c r="E1134" i="3"/>
  <c r="E1135" i="3"/>
  <c r="E1136" i="3"/>
  <c r="E1137" i="3"/>
  <c r="E1138" i="3"/>
  <c r="E1139" i="3"/>
  <c r="E1140" i="3"/>
  <c r="E1141" i="3"/>
  <c r="E1142" i="3"/>
  <c r="E1143" i="3"/>
  <c r="E1144" i="3"/>
  <c r="E1145" i="3"/>
  <c r="E1146" i="3"/>
  <c r="E1147" i="3"/>
  <c r="E1148" i="3"/>
  <c r="E1149" i="3"/>
  <c r="E1150" i="3"/>
  <c r="E1151" i="3"/>
  <c r="E1152" i="3"/>
  <c r="E1153" i="3"/>
  <c r="E1154" i="3"/>
  <c r="E1155" i="3"/>
  <c r="E1156" i="3"/>
  <c r="E1157" i="3"/>
  <c r="E1158" i="3"/>
  <c r="E1159" i="3"/>
  <c r="E1160" i="3"/>
  <c r="E1161" i="3"/>
  <c r="E1162" i="3"/>
  <c r="E1163" i="3"/>
  <c r="E1164" i="3"/>
  <c r="E1165" i="3"/>
  <c r="E1166" i="3"/>
  <c r="E1167" i="3"/>
  <c r="E1168" i="3"/>
  <c r="E1169" i="3"/>
  <c r="E1170" i="3"/>
  <c r="E1171" i="3"/>
  <c r="E1172" i="3"/>
  <c r="E1173" i="3"/>
  <c r="E1174" i="3"/>
  <c r="E1175" i="3"/>
  <c r="E1176" i="3"/>
  <c r="E1177" i="3"/>
  <c r="E1178" i="3"/>
  <c r="E1179" i="3"/>
  <c r="E1180" i="3"/>
  <c r="E1181" i="3"/>
  <c r="E1182" i="3"/>
  <c r="E1183" i="3"/>
  <c r="E1184" i="3"/>
  <c r="E1185" i="3"/>
  <c r="E1186" i="3"/>
  <c r="E1187" i="3"/>
  <c r="E1188" i="3"/>
  <c r="E1189" i="3"/>
  <c r="E1190" i="3"/>
  <c r="E1191" i="3"/>
  <c r="E1192" i="3"/>
  <c r="E1193" i="3"/>
  <c r="E1194" i="3"/>
  <c r="E1195" i="3"/>
  <c r="E1196" i="3"/>
  <c r="E1197" i="3"/>
  <c r="E1198" i="3"/>
  <c r="E1199" i="3"/>
  <c r="E1200" i="3"/>
  <c r="E1201" i="3"/>
  <c r="E1202" i="3"/>
  <c r="E1203" i="3"/>
  <c r="E1204" i="3"/>
  <c r="E1205" i="3"/>
  <c r="E1206" i="3"/>
  <c r="E1207" i="3"/>
  <c r="E1208" i="3"/>
  <c r="E1209" i="3"/>
  <c r="E1210" i="3"/>
  <c r="E1211" i="3"/>
  <c r="E1212" i="3"/>
  <c r="E1213" i="3"/>
  <c r="E1214" i="3"/>
  <c r="E1215" i="3"/>
  <c r="E1216" i="3"/>
  <c r="E1217" i="3"/>
  <c r="E1218" i="3"/>
  <c r="E1219" i="3"/>
  <c r="E1220" i="3"/>
  <c r="E1221" i="3"/>
  <c r="E1222" i="3"/>
  <c r="E1223" i="3"/>
  <c r="E1224" i="3"/>
  <c r="E1225" i="3"/>
  <c r="E1226" i="3"/>
  <c r="E1227" i="3"/>
  <c r="E1228" i="3"/>
  <c r="E1229" i="3"/>
  <c r="E1230" i="3"/>
  <c r="E1231" i="3"/>
  <c r="E1232" i="3"/>
  <c r="E1233" i="3"/>
  <c r="E1234" i="3"/>
  <c r="E1235" i="3"/>
  <c r="E1236" i="3"/>
  <c r="E1237" i="3"/>
  <c r="E1238" i="3"/>
  <c r="E1239" i="3"/>
  <c r="E1240" i="3"/>
  <c r="E1241" i="3"/>
  <c r="E1242" i="3"/>
  <c r="E1243" i="3"/>
  <c r="E1244" i="3"/>
  <c r="E1245" i="3"/>
  <c r="E1246" i="3"/>
  <c r="E1247" i="3"/>
  <c r="E1248" i="3"/>
  <c r="E1249" i="3"/>
  <c r="E1250" i="3"/>
  <c r="E1251" i="3"/>
  <c r="E1252" i="3"/>
  <c r="E1253" i="3"/>
  <c r="E1254" i="3"/>
  <c r="E1255" i="3"/>
  <c r="E1256" i="3"/>
  <c r="E1257" i="3"/>
  <c r="E1258" i="3"/>
  <c r="E1259" i="3"/>
  <c r="E1260" i="3"/>
  <c r="E1261" i="3"/>
  <c r="E1262" i="3"/>
  <c r="E1263" i="3"/>
  <c r="E1264" i="3"/>
  <c r="E1265" i="3"/>
  <c r="E1266" i="3"/>
  <c r="E1267" i="3"/>
  <c r="E1268" i="3"/>
  <c r="E1269" i="3"/>
  <c r="E1270" i="3"/>
  <c r="E1271" i="3"/>
  <c r="E1272" i="3"/>
  <c r="E1273" i="3"/>
  <c r="E1274" i="3"/>
  <c r="E1275" i="3"/>
  <c r="E1276" i="3"/>
  <c r="E1277" i="3"/>
  <c r="E1278" i="3"/>
  <c r="E1279" i="3"/>
  <c r="E1280" i="3"/>
  <c r="E1281" i="3"/>
  <c r="E1282" i="3"/>
  <c r="E1283" i="3"/>
  <c r="E1284" i="3"/>
  <c r="E1285" i="3"/>
  <c r="E1286" i="3"/>
  <c r="E1287" i="3"/>
  <c r="E1288" i="3"/>
  <c r="E1289" i="3"/>
  <c r="E1290" i="3"/>
  <c r="E1291" i="3"/>
  <c r="E1292" i="3"/>
  <c r="E1293" i="3"/>
  <c r="E1294" i="3"/>
  <c r="E1295" i="3"/>
  <c r="E1296" i="3"/>
  <c r="E1297" i="3"/>
  <c r="E1298" i="3"/>
  <c r="E1299" i="3"/>
  <c r="E1300" i="3"/>
  <c r="E1301" i="3"/>
  <c r="E1302" i="3"/>
  <c r="E1303" i="3"/>
  <c r="E1304" i="3"/>
  <c r="E1305" i="3"/>
  <c r="E1306" i="3"/>
  <c r="E1307" i="3"/>
  <c r="E1308" i="3"/>
  <c r="E1309" i="3"/>
  <c r="E1310" i="3"/>
  <c r="E1311" i="3"/>
  <c r="E1312" i="3"/>
  <c r="E1313" i="3"/>
  <c r="E1314" i="3"/>
  <c r="E1315" i="3"/>
  <c r="E1316" i="3"/>
  <c r="E1317" i="3"/>
  <c r="E1318" i="3"/>
  <c r="E1319" i="3"/>
  <c r="E1320" i="3"/>
  <c r="E1321" i="3"/>
  <c r="E1322" i="3"/>
  <c r="E1323" i="3"/>
  <c r="E1324" i="3"/>
  <c r="E1325" i="3"/>
  <c r="E1326" i="3"/>
  <c r="E1327" i="3"/>
  <c r="E1328" i="3"/>
  <c r="E1329" i="3"/>
  <c r="E1330" i="3"/>
  <c r="E1331" i="3"/>
  <c r="E1332" i="3"/>
  <c r="E1333" i="3"/>
  <c r="E1334" i="3"/>
  <c r="E1335" i="3"/>
  <c r="E1336" i="3"/>
  <c r="E1337" i="3"/>
  <c r="E1338" i="3"/>
  <c r="E1339" i="3"/>
  <c r="E1340" i="3"/>
  <c r="E1341" i="3"/>
  <c r="E1342" i="3"/>
  <c r="E1343" i="3"/>
  <c r="E1344" i="3"/>
  <c r="E1345" i="3"/>
  <c r="E1346" i="3"/>
  <c r="E1347" i="3"/>
  <c r="E1348" i="3"/>
  <c r="E1349" i="3"/>
  <c r="E1350" i="3"/>
  <c r="E1351" i="3"/>
  <c r="E1352" i="3"/>
  <c r="E1353" i="3"/>
  <c r="E1354" i="3"/>
  <c r="E1355" i="3"/>
  <c r="E1356" i="3"/>
  <c r="E1357" i="3"/>
  <c r="E1358" i="3"/>
  <c r="E1359" i="3"/>
  <c r="E1360" i="3"/>
  <c r="E1361" i="3"/>
  <c r="E1362" i="3"/>
  <c r="E1363" i="3"/>
  <c r="E1364" i="3"/>
  <c r="E1365" i="3"/>
  <c r="E1366" i="3"/>
  <c r="E1367" i="3"/>
  <c r="E1368" i="3"/>
  <c r="E1369" i="3"/>
  <c r="E1370" i="3"/>
  <c r="E1371" i="3"/>
  <c r="E1372" i="3"/>
  <c r="E1373" i="3"/>
  <c r="E1374" i="3"/>
  <c r="E1375" i="3"/>
  <c r="E1376" i="3"/>
  <c r="E1377" i="3"/>
  <c r="E1378" i="3"/>
  <c r="E1379" i="3"/>
  <c r="E1380" i="3"/>
  <c r="E1381" i="3"/>
  <c r="E1382" i="3"/>
  <c r="E1383" i="3"/>
  <c r="E1384" i="3"/>
  <c r="E1385" i="3"/>
  <c r="E1386" i="3"/>
  <c r="E1387" i="3"/>
  <c r="E1388" i="3"/>
  <c r="E1389" i="3"/>
  <c r="E1390" i="3"/>
  <c r="E1391" i="3"/>
  <c r="E1392" i="3"/>
  <c r="E1393" i="3"/>
  <c r="E1394" i="3"/>
  <c r="E1395" i="3"/>
  <c r="E1396" i="3"/>
  <c r="E1397" i="3"/>
  <c r="E1398" i="3"/>
  <c r="E1399" i="3"/>
  <c r="E1400" i="3"/>
  <c r="E1401" i="3"/>
  <c r="E1402" i="3"/>
  <c r="E1403" i="3"/>
  <c r="E1404" i="3"/>
  <c r="E1405" i="3"/>
  <c r="E1406" i="3"/>
  <c r="E1407" i="3"/>
  <c r="E1408" i="3"/>
  <c r="E1409" i="3"/>
  <c r="E1410" i="3"/>
  <c r="E1411" i="3"/>
  <c r="E1412" i="3"/>
  <c r="E1413" i="3"/>
  <c r="E1414" i="3"/>
  <c r="E1415" i="3"/>
  <c r="E1416" i="3"/>
  <c r="E1417" i="3"/>
  <c r="E1418" i="3"/>
  <c r="E1419" i="3"/>
  <c r="E1420" i="3"/>
  <c r="E1421" i="3"/>
  <c r="E1422" i="3"/>
  <c r="E1423" i="3"/>
  <c r="E1424" i="3"/>
  <c r="E1425" i="3"/>
  <c r="E1426" i="3"/>
  <c r="E1427" i="3"/>
  <c r="E1428" i="3"/>
  <c r="E1429" i="3"/>
  <c r="E1430" i="3"/>
  <c r="E1431" i="3"/>
  <c r="E1432" i="3"/>
  <c r="E1433" i="3"/>
  <c r="E1434" i="3"/>
  <c r="E1435" i="3"/>
  <c r="E1436" i="3"/>
  <c r="E1437" i="3"/>
  <c r="E1438" i="3"/>
  <c r="E1439" i="3"/>
  <c r="E1440" i="3"/>
  <c r="E1441" i="3"/>
  <c r="E1442" i="3"/>
  <c r="E1443" i="3"/>
  <c r="E1444" i="3"/>
  <c r="E1445" i="3"/>
  <c r="E1446" i="3"/>
  <c r="E1447" i="3"/>
  <c r="E1448" i="3"/>
  <c r="E1449" i="3"/>
  <c r="E1450" i="3"/>
  <c r="E1451" i="3"/>
  <c r="E1452" i="3"/>
  <c r="E1453" i="3"/>
  <c r="E1454" i="3"/>
  <c r="E1455" i="3"/>
  <c r="E1456" i="3"/>
  <c r="E1457" i="3"/>
  <c r="E1458" i="3"/>
  <c r="E1459" i="3"/>
  <c r="E1460" i="3"/>
  <c r="E1461" i="3"/>
  <c r="E1462" i="3"/>
  <c r="E1463" i="3"/>
  <c r="E1464" i="3"/>
  <c r="E1465" i="3"/>
  <c r="E1466" i="3"/>
  <c r="E1467" i="3"/>
  <c r="E1468" i="3"/>
  <c r="E1469" i="3"/>
  <c r="E1470" i="3"/>
  <c r="E1471" i="3"/>
  <c r="E1472" i="3"/>
  <c r="E1473" i="3"/>
  <c r="E1474" i="3"/>
  <c r="E1475" i="3"/>
  <c r="E1476" i="3"/>
  <c r="E1477" i="3"/>
  <c r="E1478" i="3"/>
  <c r="E1479" i="3"/>
  <c r="E1480" i="3"/>
  <c r="E1481" i="3"/>
  <c r="E1482" i="3"/>
  <c r="E1483" i="3"/>
  <c r="E1484" i="3"/>
  <c r="E1485" i="3"/>
  <c r="E1486" i="3"/>
  <c r="E1487" i="3"/>
  <c r="E1488" i="3"/>
  <c r="E1489" i="3"/>
  <c r="E1490" i="3"/>
  <c r="E1491" i="3"/>
  <c r="E1492" i="3"/>
  <c r="E1493" i="3"/>
  <c r="E1494" i="3"/>
  <c r="E1495" i="3"/>
  <c r="E1496" i="3"/>
  <c r="E1497" i="3"/>
  <c r="E1498" i="3"/>
  <c r="E1499" i="3"/>
  <c r="E1500" i="3"/>
  <c r="E1501" i="3"/>
  <c r="E1502" i="3"/>
  <c r="E1503" i="3"/>
  <c r="E1504" i="3"/>
  <c r="E1505" i="3"/>
  <c r="E1506" i="3"/>
  <c r="E1507" i="3"/>
  <c r="E1508" i="3"/>
  <c r="E1509" i="3"/>
  <c r="E1510" i="3"/>
  <c r="E1511" i="3"/>
  <c r="E1512" i="3"/>
  <c r="E1513" i="3"/>
  <c r="E1514" i="3"/>
  <c r="E1515" i="3"/>
  <c r="E1516" i="3"/>
  <c r="E1517" i="3"/>
  <c r="E1518" i="3"/>
  <c r="E1519" i="3"/>
  <c r="E1520" i="3"/>
  <c r="E1521" i="3"/>
  <c r="E1522" i="3"/>
  <c r="E1523" i="3"/>
  <c r="E1524" i="3"/>
  <c r="E1525" i="3"/>
  <c r="E1526" i="3"/>
  <c r="E1527" i="3"/>
  <c r="E1528" i="3"/>
  <c r="E1529" i="3"/>
  <c r="E1530" i="3"/>
  <c r="E1531" i="3"/>
  <c r="E1532" i="3"/>
  <c r="E1533" i="3"/>
  <c r="E1534" i="3"/>
  <c r="E1535" i="3"/>
  <c r="E1536" i="3"/>
  <c r="E1537" i="3"/>
  <c r="E1538" i="3"/>
  <c r="E1539" i="3"/>
  <c r="E1540" i="3"/>
  <c r="E1541" i="3"/>
  <c r="E1542" i="3"/>
  <c r="E1543" i="3"/>
  <c r="E1544" i="3"/>
  <c r="E1545" i="3"/>
  <c r="E1546" i="3"/>
  <c r="E1547" i="3"/>
  <c r="E1548" i="3"/>
  <c r="E1549" i="3"/>
  <c r="E1550" i="3"/>
  <c r="E1551" i="3"/>
  <c r="E1552" i="3"/>
  <c r="E1553" i="3"/>
  <c r="E1554" i="3"/>
  <c r="E1555" i="3"/>
  <c r="E1556" i="3"/>
  <c r="E1557" i="3"/>
  <c r="E1558" i="3"/>
  <c r="E1559" i="3"/>
  <c r="E1560" i="3"/>
  <c r="E1561" i="3"/>
  <c r="E1562" i="3"/>
  <c r="E1563" i="3"/>
  <c r="E1564" i="3"/>
  <c r="E1565" i="3"/>
  <c r="E1566" i="3"/>
  <c r="E1567" i="3"/>
  <c r="E1568" i="3"/>
  <c r="E1569" i="3"/>
  <c r="E1570" i="3"/>
  <c r="E1571" i="3"/>
  <c r="E1572" i="3"/>
  <c r="E1573" i="3"/>
  <c r="E1574" i="3"/>
  <c r="E1575" i="3"/>
  <c r="E1576" i="3"/>
  <c r="E1577" i="3"/>
  <c r="E1578" i="3"/>
  <c r="E1579" i="3"/>
  <c r="E1580" i="3"/>
  <c r="E1581" i="3"/>
  <c r="E1582" i="3"/>
  <c r="E1583" i="3"/>
  <c r="E1584" i="3"/>
  <c r="E1585" i="3"/>
  <c r="E1586" i="3"/>
  <c r="E1587" i="3"/>
  <c r="E1588" i="3"/>
  <c r="E1589" i="3"/>
  <c r="E1590" i="3"/>
  <c r="E1591" i="3"/>
  <c r="E1592" i="3"/>
  <c r="E1593" i="3"/>
  <c r="E1594" i="3"/>
  <c r="E1595" i="3"/>
  <c r="E1596" i="3"/>
  <c r="E1597" i="3"/>
  <c r="E1598" i="3"/>
  <c r="E1599" i="3"/>
  <c r="E1600" i="3"/>
  <c r="E1601" i="3"/>
  <c r="E1602" i="3"/>
  <c r="E1603" i="3"/>
  <c r="E1604" i="3"/>
  <c r="E1605" i="3"/>
  <c r="E1606" i="3"/>
  <c r="E1607" i="3"/>
  <c r="E1608" i="3"/>
  <c r="E1609" i="3"/>
  <c r="E1610" i="3"/>
  <c r="E1611" i="3"/>
  <c r="E1612" i="3"/>
  <c r="E1613" i="3"/>
  <c r="E1614" i="3"/>
  <c r="E1615" i="3"/>
  <c r="E1616" i="3"/>
  <c r="E1617" i="3"/>
  <c r="E1618" i="3"/>
  <c r="E1619" i="3"/>
  <c r="E1620" i="3"/>
  <c r="E1621" i="3"/>
  <c r="E1622" i="3"/>
  <c r="E1623" i="3"/>
  <c r="E1624" i="3"/>
  <c r="E1625" i="3"/>
  <c r="E1626" i="3"/>
  <c r="E1627" i="3"/>
  <c r="E1628" i="3"/>
  <c r="E1629" i="3"/>
  <c r="E1630" i="3"/>
  <c r="E1631" i="3"/>
  <c r="E1632" i="3"/>
  <c r="E1633" i="3"/>
  <c r="E1634" i="3"/>
  <c r="E1635" i="3"/>
  <c r="E1636" i="3"/>
  <c r="E1637" i="3"/>
  <c r="E1638" i="3"/>
  <c r="E1639" i="3"/>
  <c r="E1640" i="3"/>
  <c r="E1641" i="3"/>
  <c r="E1642" i="3"/>
  <c r="E1643" i="3"/>
  <c r="E1644" i="3"/>
  <c r="E1645" i="3"/>
  <c r="E1646" i="3"/>
  <c r="E1647" i="3"/>
  <c r="E1648" i="3"/>
  <c r="E1649" i="3"/>
  <c r="E1650" i="3"/>
  <c r="E1651" i="3"/>
  <c r="E1652" i="3"/>
  <c r="E1653" i="3"/>
  <c r="E1654" i="3"/>
  <c r="E1655" i="3"/>
  <c r="E1656" i="3"/>
  <c r="E1657" i="3"/>
  <c r="E1658" i="3"/>
  <c r="E1659" i="3"/>
  <c r="E1660" i="3"/>
  <c r="E1661" i="3"/>
  <c r="E1662" i="3"/>
  <c r="E1663" i="3"/>
  <c r="E1664" i="3"/>
  <c r="E1665" i="3"/>
  <c r="E1666" i="3"/>
  <c r="E1667" i="3"/>
  <c r="E1668" i="3"/>
  <c r="E1669" i="3"/>
  <c r="E1670" i="3"/>
  <c r="E1671" i="3"/>
  <c r="E1672" i="3"/>
  <c r="E1673" i="3"/>
  <c r="E1674" i="3"/>
  <c r="E1675" i="3"/>
  <c r="E1676" i="3"/>
  <c r="E1677" i="3"/>
  <c r="E1678" i="3"/>
  <c r="E1679" i="3"/>
  <c r="E1680" i="3"/>
  <c r="E1681" i="3"/>
  <c r="E1682" i="3"/>
  <c r="E1683" i="3"/>
  <c r="E1684" i="3"/>
  <c r="E1685" i="3"/>
  <c r="E1686" i="3"/>
  <c r="E1687" i="3"/>
  <c r="E1688" i="3"/>
  <c r="E1689" i="3"/>
  <c r="E1690" i="3"/>
  <c r="E1691" i="3"/>
  <c r="E1692" i="3"/>
  <c r="E1693" i="3"/>
  <c r="E1694" i="3"/>
  <c r="E1695" i="3"/>
  <c r="E1696" i="3"/>
  <c r="E1697" i="3"/>
  <c r="E1698" i="3"/>
  <c r="E1699" i="3"/>
  <c r="E1700" i="3"/>
  <c r="E1701" i="3"/>
  <c r="E1702" i="3"/>
  <c r="E1703" i="3"/>
  <c r="E1704" i="3"/>
  <c r="E1705" i="3"/>
  <c r="E1706" i="3"/>
  <c r="E1707" i="3"/>
  <c r="E1708" i="3"/>
  <c r="E1709" i="3"/>
  <c r="E1710" i="3"/>
  <c r="E1711" i="3"/>
  <c r="E1712" i="3"/>
  <c r="E1713" i="3"/>
  <c r="E1714" i="3"/>
  <c r="E1715" i="3"/>
  <c r="E1716" i="3"/>
  <c r="E1717" i="3"/>
  <c r="E1718" i="3"/>
  <c r="E1719" i="3"/>
  <c r="E1720" i="3"/>
  <c r="E1721" i="3"/>
  <c r="E1722" i="3"/>
  <c r="E1723" i="3"/>
  <c r="E1724" i="3"/>
  <c r="E1725" i="3"/>
  <c r="E1726" i="3"/>
  <c r="E1727" i="3"/>
  <c r="E1728" i="3"/>
  <c r="E1729" i="3"/>
  <c r="E1730" i="3"/>
  <c r="E1731" i="3"/>
  <c r="E1732" i="3"/>
  <c r="E1733" i="3"/>
  <c r="E1734" i="3"/>
  <c r="E1735" i="3"/>
  <c r="E1736" i="3"/>
  <c r="E1737" i="3"/>
  <c r="E1738" i="3"/>
  <c r="E1739" i="3"/>
  <c r="E1740" i="3"/>
  <c r="E1741" i="3"/>
  <c r="E1742" i="3"/>
  <c r="E1743" i="3"/>
  <c r="E1744" i="3"/>
  <c r="E1745" i="3"/>
  <c r="E1746" i="3"/>
  <c r="E1747" i="3"/>
  <c r="E1748" i="3"/>
  <c r="E1749" i="3"/>
  <c r="E1750" i="3"/>
  <c r="E1751" i="3"/>
  <c r="E1752" i="3"/>
  <c r="E1753" i="3"/>
  <c r="E1754" i="3"/>
  <c r="E1755" i="3"/>
  <c r="E1756" i="3"/>
  <c r="E1757" i="3"/>
  <c r="E1758" i="3"/>
  <c r="E1759" i="3"/>
  <c r="E1760" i="3"/>
  <c r="E1761" i="3"/>
  <c r="E1762" i="3"/>
  <c r="E1763" i="3"/>
  <c r="E1764" i="3"/>
  <c r="E1765" i="3"/>
  <c r="E1766" i="3"/>
  <c r="E1767" i="3"/>
  <c r="E1768" i="3"/>
  <c r="E1769" i="3"/>
  <c r="E1770" i="3"/>
  <c r="E1771" i="3"/>
  <c r="E1772" i="3"/>
  <c r="E1773" i="3"/>
  <c r="E1774" i="3"/>
  <c r="E1775" i="3"/>
  <c r="E1776" i="3"/>
  <c r="E1777" i="3"/>
  <c r="E1778" i="3"/>
  <c r="E1779" i="3"/>
  <c r="E1780" i="3"/>
  <c r="E1781" i="3"/>
  <c r="E1782" i="3"/>
  <c r="E1783" i="3"/>
  <c r="E1784" i="3"/>
  <c r="E1785" i="3"/>
  <c r="E1786" i="3"/>
  <c r="E1787" i="3"/>
  <c r="E1788" i="3"/>
  <c r="E1789" i="3"/>
  <c r="E1790" i="3"/>
  <c r="E1791" i="3"/>
  <c r="E1792" i="3"/>
  <c r="E1793" i="3"/>
  <c r="E1794" i="3"/>
  <c r="E1795" i="3"/>
  <c r="E1796" i="3"/>
  <c r="E1797" i="3"/>
  <c r="E1798" i="3"/>
  <c r="E1799" i="3"/>
  <c r="E1800" i="3"/>
  <c r="E1801" i="3"/>
  <c r="E1802" i="3"/>
  <c r="E1803" i="3"/>
  <c r="E1804" i="3"/>
  <c r="E1805" i="3"/>
  <c r="E1806" i="3"/>
  <c r="E1807" i="3"/>
  <c r="E1808" i="3"/>
  <c r="E1809" i="3"/>
  <c r="E1810" i="3"/>
  <c r="E1811" i="3"/>
  <c r="E1812" i="3"/>
  <c r="E1813" i="3"/>
  <c r="E1814" i="3"/>
  <c r="E1815" i="3"/>
  <c r="E1816" i="3"/>
  <c r="E1817" i="3"/>
  <c r="E1818" i="3"/>
  <c r="E1819" i="3"/>
  <c r="E1820" i="3"/>
  <c r="E1821" i="3"/>
  <c r="E1822" i="3"/>
  <c r="E1823" i="3"/>
  <c r="E1824" i="3"/>
  <c r="E1825" i="3"/>
  <c r="E1826" i="3"/>
  <c r="E1827" i="3"/>
  <c r="E1828" i="3"/>
  <c r="E1829" i="3"/>
  <c r="E1830" i="3"/>
  <c r="E1831" i="3"/>
  <c r="E1832" i="3"/>
  <c r="E1833" i="3"/>
  <c r="E1834" i="3"/>
  <c r="E1835" i="3"/>
  <c r="E1836" i="3"/>
  <c r="E1837" i="3"/>
  <c r="E1838" i="3"/>
  <c r="E1839" i="3"/>
  <c r="E1840" i="3"/>
  <c r="E1841" i="3"/>
  <c r="E1842" i="3"/>
  <c r="E1843" i="3"/>
  <c r="E1844" i="3"/>
  <c r="E1845" i="3"/>
  <c r="E1846" i="3"/>
  <c r="E1847" i="3"/>
  <c r="E1848" i="3"/>
  <c r="E1849" i="3"/>
  <c r="E1850" i="3"/>
  <c r="E1851" i="3"/>
  <c r="E1852" i="3"/>
  <c r="E1853" i="3"/>
  <c r="E1854" i="3"/>
  <c r="E1855" i="3"/>
  <c r="E1856" i="3"/>
  <c r="E1857" i="3"/>
  <c r="E1858" i="3"/>
  <c r="E1859" i="3"/>
  <c r="E1860" i="3"/>
  <c r="E1861" i="3"/>
  <c r="E1862" i="3"/>
  <c r="E1863" i="3"/>
  <c r="E1864" i="3"/>
  <c r="E1865" i="3"/>
  <c r="E1866" i="3"/>
  <c r="E1867" i="3"/>
  <c r="E1868" i="3"/>
  <c r="E1869" i="3"/>
  <c r="E1870" i="3"/>
  <c r="E1871" i="3"/>
  <c r="E1872" i="3"/>
  <c r="E1873" i="3"/>
  <c r="E1874" i="3"/>
  <c r="E1875" i="3"/>
  <c r="E1876" i="3"/>
  <c r="E1877" i="3"/>
  <c r="E1878" i="3"/>
  <c r="E1879" i="3"/>
  <c r="E1880" i="3"/>
  <c r="E1881" i="3"/>
  <c r="E1882" i="3"/>
  <c r="E1883" i="3"/>
  <c r="E1884" i="3"/>
  <c r="E1885" i="3"/>
  <c r="E1886" i="3"/>
  <c r="E1887" i="3"/>
  <c r="E1888" i="3"/>
  <c r="E1889" i="3"/>
  <c r="E1890" i="3"/>
  <c r="E1891" i="3"/>
  <c r="E1892" i="3"/>
  <c r="E1893" i="3"/>
  <c r="E1894" i="3"/>
  <c r="E1895" i="3"/>
  <c r="E1896" i="3"/>
  <c r="E1897" i="3"/>
  <c r="E1898" i="3"/>
  <c r="E1899" i="3"/>
  <c r="E1900" i="3"/>
  <c r="E1901" i="3"/>
  <c r="E1902" i="3"/>
  <c r="E1903" i="3"/>
  <c r="E1904" i="3"/>
  <c r="E1905" i="3"/>
  <c r="E1906" i="3"/>
  <c r="E1907" i="3"/>
  <c r="E1908" i="3"/>
  <c r="E1909" i="3"/>
  <c r="E1910" i="3"/>
  <c r="E1911" i="3"/>
  <c r="E1912" i="3"/>
  <c r="E1913" i="3"/>
  <c r="E1914" i="3"/>
  <c r="E1915" i="3"/>
  <c r="E1916" i="3"/>
  <c r="E1917" i="3"/>
  <c r="E1918" i="3"/>
  <c r="E1919" i="3"/>
  <c r="E1920" i="3"/>
  <c r="E1921" i="3"/>
  <c r="E1922" i="3"/>
  <c r="E1923" i="3"/>
  <c r="E1924" i="3"/>
  <c r="E1925" i="3"/>
  <c r="E1926" i="3"/>
  <c r="E1927" i="3"/>
  <c r="E1928" i="3"/>
  <c r="E1929" i="3"/>
  <c r="E1930" i="3"/>
  <c r="E1931" i="3"/>
  <c r="E1932" i="3"/>
  <c r="E1933" i="3"/>
  <c r="E1934" i="3"/>
  <c r="E1935" i="3"/>
  <c r="E1936" i="3"/>
  <c r="E1937" i="3"/>
  <c r="E1938" i="3"/>
  <c r="E1939" i="3"/>
  <c r="E1940" i="3"/>
  <c r="E1941" i="3"/>
  <c r="E1942" i="3"/>
  <c r="E1943" i="3"/>
  <c r="E1944" i="3"/>
  <c r="E1945" i="3"/>
  <c r="E1946" i="3"/>
  <c r="E1947" i="3"/>
  <c r="E1948" i="3"/>
  <c r="E1949" i="3"/>
  <c r="E1950" i="3"/>
  <c r="E1951" i="3"/>
  <c r="E1952" i="3"/>
  <c r="E1953" i="3"/>
  <c r="E1954" i="3"/>
  <c r="E1955" i="3"/>
  <c r="E1956" i="3"/>
  <c r="E1957" i="3"/>
  <c r="E1958" i="3"/>
  <c r="E1959" i="3"/>
  <c r="E1960" i="3"/>
  <c r="E1961" i="3"/>
  <c r="E1962" i="3"/>
  <c r="E1963" i="3"/>
  <c r="E1964" i="3"/>
  <c r="E1965" i="3"/>
  <c r="E1966" i="3"/>
  <c r="E1967" i="3"/>
  <c r="E1968" i="3"/>
  <c r="E1969" i="3"/>
  <c r="E1970" i="3"/>
  <c r="E1971" i="3"/>
  <c r="E1972" i="3"/>
  <c r="E1973" i="3"/>
  <c r="E1974" i="3"/>
  <c r="E1975" i="3"/>
  <c r="E1976" i="3"/>
  <c r="E1977" i="3"/>
  <c r="E1978" i="3"/>
  <c r="E1979" i="3"/>
  <c r="E1980" i="3"/>
  <c r="E1981" i="3"/>
  <c r="E1982" i="3"/>
  <c r="E1983" i="3"/>
  <c r="E1984" i="3"/>
  <c r="E1985" i="3"/>
  <c r="E1986" i="3"/>
  <c r="E1987" i="3"/>
  <c r="E1988" i="3"/>
  <c r="E1989" i="3"/>
  <c r="E1990" i="3"/>
  <c r="E1991" i="3"/>
  <c r="E1992" i="3"/>
  <c r="E1993" i="3"/>
  <c r="E1994" i="3"/>
  <c r="E1995" i="3"/>
  <c r="E1996" i="3"/>
  <c r="E1997" i="3"/>
  <c r="E1998" i="3"/>
  <c r="E1999" i="3"/>
  <c r="E2000" i="3"/>
  <c r="E2001" i="3"/>
  <c r="E2002" i="3"/>
  <c r="E2003" i="3"/>
  <c r="E2004" i="3"/>
  <c r="E2005" i="3"/>
  <c r="E2006" i="3"/>
  <c r="E2007" i="3"/>
  <c r="E2008" i="3"/>
  <c r="E2009" i="3"/>
  <c r="E2010" i="3"/>
  <c r="E2011" i="3"/>
  <c r="E2012" i="3"/>
  <c r="E2013" i="3"/>
  <c r="E2014" i="3"/>
  <c r="E2015" i="3"/>
  <c r="E2016" i="3"/>
  <c r="E2017" i="3"/>
  <c r="E2018" i="3"/>
  <c r="E2019" i="3"/>
  <c r="E2020" i="3"/>
  <c r="E2021" i="3"/>
  <c r="E2022" i="3"/>
  <c r="E2023" i="3"/>
  <c r="E2024" i="3"/>
  <c r="E2025" i="3"/>
  <c r="E2026" i="3"/>
  <c r="E2027" i="3"/>
  <c r="E2028" i="3"/>
  <c r="E2029" i="3"/>
  <c r="E2030" i="3"/>
  <c r="E2031" i="3"/>
  <c r="E2032" i="3"/>
  <c r="E2033" i="3"/>
  <c r="E2034" i="3"/>
  <c r="E2035" i="3"/>
  <c r="E2036" i="3"/>
  <c r="E2037" i="3"/>
  <c r="E2038" i="3"/>
  <c r="E2039" i="3"/>
  <c r="E2040" i="3"/>
  <c r="E2041" i="3"/>
  <c r="E2042" i="3"/>
  <c r="E2043" i="3"/>
  <c r="E2044" i="3"/>
  <c r="E2045" i="3"/>
  <c r="E2046" i="3"/>
  <c r="E2047" i="3"/>
  <c r="E2048" i="3"/>
  <c r="E2049" i="3"/>
  <c r="E2050" i="3"/>
  <c r="E2051" i="3"/>
  <c r="E2052" i="3"/>
  <c r="E2053" i="3"/>
  <c r="E2054" i="3"/>
  <c r="E2055" i="3"/>
  <c r="E2056" i="3"/>
  <c r="E2057" i="3"/>
  <c r="E2058" i="3"/>
  <c r="E2059" i="3"/>
  <c r="E2060" i="3"/>
  <c r="E2061" i="3"/>
  <c r="E2062" i="3"/>
  <c r="E2063" i="3"/>
  <c r="E2064" i="3"/>
  <c r="E2065" i="3"/>
  <c r="E2066" i="3"/>
  <c r="E2067" i="3"/>
  <c r="E2068" i="3"/>
  <c r="E2069" i="3"/>
  <c r="E2070" i="3"/>
  <c r="E2071" i="3"/>
  <c r="E2072" i="3"/>
  <c r="E2073" i="3"/>
  <c r="E2074" i="3"/>
  <c r="E2075" i="3"/>
  <c r="E2076" i="3"/>
  <c r="E2077" i="3"/>
  <c r="E2078" i="3"/>
  <c r="E2079" i="3"/>
  <c r="E2080" i="3"/>
  <c r="E2081" i="3"/>
  <c r="E2082" i="3"/>
  <c r="E2083" i="3"/>
  <c r="E2084" i="3"/>
  <c r="E2085" i="3"/>
  <c r="E2086" i="3"/>
  <c r="E2087" i="3"/>
  <c r="E2088" i="3"/>
  <c r="E2089" i="3"/>
  <c r="E2090" i="3"/>
  <c r="E2091" i="3"/>
  <c r="E2092" i="3"/>
  <c r="E2093" i="3"/>
  <c r="E2094" i="3"/>
  <c r="E2095" i="3"/>
  <c r="E2096" i="3"/>
  <c r="E2097" i="3"/>
  <c r="E2098" i="3"/>
  <c r="E2099" i="3"/>
  <c r="E2100" i="3"/>
  <c r="E2101" i="3"/>
  <c r="E2102" i="3"/>
  <c r="E2103" i="3"/>
  <c r="E2104" i="3"/>
  <c r="E2105" i="3"/>
  <c r="E2106" i="3"/>
  <c r="E2107" i="3"/>
  <c r="E2108" i="3"/>
  <c r="E2109" i="3"/>
  <c r="E2110" i="3"/>
  <c r="E2111" i="3"/>
  <c r="E2112" i="3"/>
  <c r="E2113" i="3"/>
  <c r="E2114" i="3"/>
  <c r="E2115" i="3"/>
  <c r="E2116" i="3"/>
  <c r="E2117" i="3"/>
  <c r="E2118" i="3"/>
  <c r="E2119" i="3"/>
  <c r="E2120" i="3"/>
  <c r="E2121" i="3"/>
  <c r="E2122" i="3"/>
  <c r="E2123" i="3"/>
  <c r="E2124" i="3"/>
  <c r="E2125" i="3"/>
  <c r="E2126" i="3"/>
  <c r="E2127" i="3"/>
  <c r="E2128" i="3"/>
  <c r="E2129" i="3"/>
  <c r="E2130" i="3"/>
  <c r="E2131" i="3"/>
  <c r="E2132" i="3"/>
  <c r="E2133" i="3"/>
  <c r="E2134" i="3"/>
  <c r="E2135" i="3"/>
  <c r="E2136" i="3"/>
  <c r="E2137" i="3"/>
  <c r="E2138" i="3"/>
  <c r="E2139" i="3"/>
  <c r="E2140" i="3"/>
  <c r="E2141" i="3"/>
  <c r="E2142" i="3"/>
  <c r="E2143" i="3"/>
  <c r="E2144" i="3"/>
  <c r="E2145" i="3"/>
  <c r="E2146" i="3"/>
  <c r="E2147" i="3"/>
  <c r="E2148" i="3"/>
  <c r="E2149" i="3"/>
  <c r="E2150" i="3"/>
  <c r="E2151" i="3"/>
  <c r="E2152" i="3"/>
  <c r="E2153" i="3"/>
  <c r="E2154" i="3"/>
  <c r="E2155" i="3"/>
  <c r="E2156" i="3"/>
  <c r="E2157" i="3"/>
  <c r="E2158" i="3"/>
  <c r="E2159" i="3"/>
  <c r="E2160" i="3"/>
  <c r="E2161" i="3"/>
  <c r="E2162" i="3"/>
  <c r="E2163" i="3"/>
  <c r="E2164" i="3"/>
  <c r="E2165" i="3"/>
  <c r="E2166" i="3"/>
  <c r="E2167" i="3"/>
  <c r="E2168" i="3"/>
  <c r="E2169" i="3"/>
  <c r="E2170" i="3"/>
  <c r="E2171" i="3"/>
  <c r="E2172" i="3"/>
  <c r="E2173" i="3"/>
  <c r="E2174" i="3"/>
  <c r="E2175" i="3"/>
  <c r="E2176" i="3"/>
  <c r="E2177" i="3"/>
  <c r="E2178" i="3"/>
  <c r="E2179" i="3"/>
  <c r="E2180" i="3"/>
  <c r="E2181" i="3"/>
  <c r="E2182" i="3"/>
  <c r="E2183" i="3"/>
  <c r="E2184" i="3"/>
  <c r="E2185" i="3"/>
  <c r="E2186" i="3"/>
  <c r="E2187" i="3"/>
  <c r="E2188" i="3"/>
  <c r="E2189" i="3"/>
  <c r="E2190" i="3"/>
  <c r="E2191" i="3"/>
  <c r="E2192" i="3"/>
  <c r="E2193" i="3"/>
  <c r="E2194" i="3"/>
  <c r="E2195" i="3"/>
  <c r="E2196" i="3"/>
  <c r="E2197" i="3"/>
  <c r="E2198" i="3"/>
  <c r="E2199" i="3"/>
  <c r="E2200" i="3"/>
  <c r="E2201" i="3"/>
  <c r="E2202" i="3"/>
  <c r="E2203" i="3"/>
  <c r="E2204" i="3"/>
  <c r="E2205" i="3"/>
  <c r="E2206" i="3"/>
  <c r="E2207" i="3"/>
  <c r="E2208" i="3"/>
  <c r="E2209" i="3"/>
  <c r="E2210" i="3"/>
  <c r="E2211" i="3"/>
  <c r="E2212" i="3"/>
  <c r="E2213" i="3"/>
  <c r="E2214" i="3"/>
  <c r="E2215" i="3"/>
  <c r="E2216" i="3"/>
  <c r="E2217" i="3"/>
  <c r="E2218" i="3"/>
  <c r="E2219" i="3"/>
  <c r="E2220" i="3"/>
  <c r="E2221" i="3"/>
  <c r="E2222" i="3"/>
  <c r="E2223" i="3"/>
  <c r="E2224" i="3"/>
  <c r="E2225" i="3"/>
  <c r="E2226" i="3"/>
  <c r="E2227" i="3"/>
  <c r="E2228" i="3"/>
  <c r="E2229" i="3"/>
  <c r="E2230" i="3"/>
  <c r="E2231" i="3"/>
  <c r="E2232" i="3"/>
  <c r="E2233" i="3"/>
  <c r="E2234" i="3"/>
  <c r="E2235" i="3"/>
  <c r="E2236" i="3"/>
  <c r="E2237" i="3"/>
  <c r="E2238" i="3"/>
  <c r="E2239" i="3"/>
  <c r="E2240" i="3"/>
  <c r="E2241" i="3"/>
  <c r="E2242" i="3"/>
  <c r="E2243" i="3"/>
  <c r="E2244" i="3"/>
  <c r="E2245" i="3"/>
  <c r="E2246" i="3"/>
  <c r="E2247" i="3"/>
  <c r="E2248" i="3"/>
  <c r="E2249" i="3"/>
  <c r="E2250" i="3"/>
  <c r="E2251" i="3"/>
  <c r="E2252" i="3"/>
  <c r="E2253" i="3"/>
  <c r="E2254" i="3"/>
  <c r="E2255" i="3"/>
  <c r="E2256" i="3"/>
  <c r="E2257" i="3"/>
  <c r="E2258" i="3"/>
  <c r="E2259" i="3"/>
  <c r="E2260" i="3"/>
  <c r="E2261" i="3"/>
  <c r="E2262" i="3"/>
  <c r="E2263" i="3"/>
  <c r="E2264" i="3"/>
  <c r="E2265" i="3"/>
  <c r="E2266" i="3"/>
  <c r="E2267" i="3"/>
  <c r="E2268" i="3"/>
  <c r="E2269" i="3"/>
  <c r="E2270" i="3"/>
  <c r="E2271" i="3"/>
  <c r="E2272" i="3"/>
  <c r="E2273" i="3"/>
  <c r="E2274" i="3"/>
  <c r="E2275" i="3"/>
  <c r="E2276" i="3"/>
  <c r="E2277" i="3"/>
  <c r="E2278" i="3"/>
  <c r="E2279" i="3"/>
  <c r="E2280" i="3"/>
  <c r="E2281" i="3"/>
  <c r="E2282" i="3"/>
  <c r="E2283" i="3"/>
  <c r="E2284" i="3"/>
  <c r="E2285" i="3"/>
  <c r="E2286" i="3"/>
  <c r="E2287" i="3"/>
  <c r="E2288" i="3"/>
  <c r="E2289" i="3"/>
  <c r="E2290" i="3"/>
  <c r="E2291" i="3"/>
  <c r="E2292" i="3"/>
  <c r="E2293" i="3"/>
  <c r="E2294" i="3"/>
  <c r="E2295" i="3"/>
  <c r="E2296" i="3"/>
  <c r="E2297" i="3"/>
  <c r="E2298" i="3"/>
  <c r="E2299" i="3"/>
  <c r="E2300" i="3"/>
  <c r="E2301" i="3"/>
  <c r="E2302" i="3"/>
  <c r="E2303" i="3"/>
  <c r="E2304" i="3"/>
  <c r="E2305" i="3"/>
  <c r="E2306" i="3"/>
  <c r="E2307" i="3"/>
  <c r="E2308" i="3"/>
  <c r="E2309" i="3"/>
  <c r="E2310" i="3"/>
  <c r="E2311" i="3"/>
  <c r="E2312" i="3"/>
  <c r="E2313" i="3"/>
  <c r="E2314" i="3"/>
  <c r="E2315" i="3"/>
  <c r="E2316" i="3"/>
  <c r="E2317" i="3"/>
  <c r="E2318" i="3"/>
  <c r="E2319" i="3"/>
  <c r="E2320" i="3"/>
  <c r="E2321" i="3"/>
  <c r="E2322" i="3"/>
  <c r="E2323" i="3"/>
  <c r="E2324" i="3"/>
  <c r="E2325" i="3"/>
  <c r="E2326" i="3"/>
  <c r="E2327" i="3"/>
  <c r="E2328" i="3"/>
  <c r="E2329" i="3"/>
  <c r="E2330" i="3"/>
  <c r="E2331" i="3"/>
  <c r="E2332" i="3"/>
  <c r="E2333" i="3"/>
  <c r="E2334" i="3"/>
  <c r="E2335" i="3"/>
  <c r="E2336" i="3"/>
  <c r="E2337" i="3"/>
  <c r="E2338" i="3"/>
  <c r="E2339" i="3"/>
  <c r="E2340" i="3"/>
  <c r="E2341" i="3"/>
  <c r="E2342" i="3"/>
  <c r="E2343" i="3"/>
  <c r="E2344" i="3"/>
  <c r="E2345" i="3"/>
  <c r="E2346" i="3"/>
  <c r="E2347" i="3"/>
  <c r="E2348" i="3"/>
  <c r="E2349" i="3"/>
  <c r="E2350" i="3"/>
  <c r="E2351" i="3"/>
  <c r="E2352" i="3"/>
  <c r="E2353" i="3"/>
  <c r="E2354" i="3"/>
  <c r="E2355" i="3"/>
  <c r="E2356" i="3"/>
  <c r="E2357" i="3"/>
  <c r="E2358" i="3"/>
  <c r="E2359" i="3"/>
  <c r="E2360" i="3"/>
  <c r="E2361" i="3"/>
  <c r="E2362" i="3"/>
  <c r="E2363" i="3"/>
  <c r="E2364" i="3"/>
  <c r="E2365" i="3"/>
  <c r="E2366" i="3"/>
  <c r="E2367" i="3"/>
  <c r="E2368" i="3"/>
  <c r="E2369" i="3"/>
  <c r="E2370" i="3"/>
  <c r="E2371" i="3"/>
  <c r="E2372" i="3"/>
  <c r="E2373" i="3"/>
  <c r="E2374" i="3"/>
  <c r="E2375" i="3"/>
  <c r="E2376" i="3"/>
  <c r="E2377" i="3"/>
  <c r="E2378" i="3"/>
  <c r="E2379" i="3"/>
  <c r="E2380" i="3"/>
  <c r="E2381" i="3"/>
  <c r="E2382" i="3"/>
  <c r="E2383" i="3"/>
  <c r="E2384" i="3"/>
  <c r="E2385" i="3"/>
  <c r="E2386" i="3"/>
  <c r="E2387" i="3"/>
  <c r="E2388" i="3"/>
  <c r="E2389" i="3"/>
  <c r="E2390" i="3"/>
  <c r="E2391" i="3"/>
  <c r="E2392" i="3"/>
  <c r="E2393" i="3"/>
  <c r="E2394" i="3"/>
  <c r="E2395" i="3"/>
  <c r="E2396" i="3"/>
  <c r="E2397" i="3"/>
  <c r="E2398" i="3"/>
  <c r="E2399" i="3"/>
  <c r="E2400" i="3"/>
  <c r="E2401" i="3"/>
  <c r="E2402" i="3"/>
  <c r="E2403" i="3"/>
  <c r="E2404" i="3"/>
  <c r="E2405" i="3"/>
  <c r="E2406" i="3"/>
  <c r="E2407" i="3"/>
  <c r="E2408" i="3"/>
  <c r="E2409" i="3"/>
  <c r="E2410" i="3"/>
  <c r="E2411" i="3"/>
  <c r="E2412" i="3"/>
  <c r="E2413" i="3"/>
  <c r="E2414" i="3"/>
  <c r="E2415" i="3"/>
  <c r="E2416" i="3"/>
  <c r="E2417" i="3"/>
  <c r="E2418" i="3"/>
  <c r="E2419" i="3"/>
  <c r="E2420" i="3"/>
  <c r="E2421" i="3"/>
  <c r="E2422" i="3"/>
  <c r="E2423" i="3"/>
  <c r="E2424" i="3"/>
  <c r="E2425" i="3"/>
  <c r="E2426" i="3"/>
  <c r="E2427" i="3"/>
  <c r="E2428" i="3"/>
  <c r="E2429" i="3"/>
  <c r="E2430" i="3"/>
  <c r="E2431" i="3"/>
  <c r="E2432" i="3"/>
  <c r="E2433" i="3"/>
  <c r="E2434" i="3"/>
  <c r="E2435" i="3"/>
  <c r="E2436" i="3"/>
  <c r="E2437" i="3"/>
  <c r="E2438" i="3"/>
  <c r="E2439" i="3"/>
  <c r="E2440" i="3"/>
  <c r="E2441" i="3"/>
  <c r="E2442" i="3"/>
  <c r="E2443" i="3"/>
  <c r="E2444" i="3"/>
  <c r="E2445" i="3"/>
  <c r="E2446" i="3"/>
  <c r="E2447" i="3"/>
  <c r="E2448" i="3"/>
  <c r="E2449" i="3"/>
  <c r="E2450" i="3"/>
  <c r="E2451" i="3"/>
  <c r="E2452" i="3"/>
  <c r="E2453" i="3"/>
  <c r="E2454" i="3"/>
  <c r="E2455" i="3"/>
  <c r="E2456" i="3"/>
  <c r="E2457" i="3"/>
  <c r="E2458" i="3"/>
  <c r="E2459" i="3"/>
  <c r="E2460" i="3"/>
  <c r="E2461" i="3"/>
  <c r="E2462" i="3"/>
  <c r="E2463" i="3"/>
  <c r="E2464" i="3"/>
  <c r="E2465" i="3"/>
  <c r="E2466" i="3"/>
  <c r="E2467" i="3"/>
  <c r="E2468" i="3"/>
  <c r="E2469" i="3"/>
  <c r="E2470" i="3"/>
  <c r="E2471" i="3"/>
  <c r="E2472" i="3"/>
  <c r="E2473" i="3"/>
  <c r="E2474" i="3"/>
  <c r="E2475" i="3"/>
  <c r="E2476" i="3"/>
  <c r="E2477" i="3"/>
  <c r="E2478" i="3"/>
  <c r="E2479" i="3"/>
  <c r="E2480" i="3"/>
  <c r="E2481" i="3"/>
  <c r="E2482" i="3"/>
  <c r="E2483" i="3"/>
  <c r="E2484" i="3"/>
  <c r="E2485" i="3"/>
  <c r="E2486" i="3"/>
  <c r="E2487" i="3"/>
  <c r="E2488" i="3"/>
  <c r="E2489" i="3"/>
  <c r="E2490" i="3"/>
  <c r="E2491" i="3"/>
  <c r="E2492" i="3"/>
  <c r="E2493" i="3"/>
  <c r="E2494" i="3"/>
  <c r="E2495" i="3"/>
  <c r="E2496" i="3"/>
  <c r="E2497" i="3"/>
  <c r="E2498" i="3"/>
  <c r="E2499" i="3"/>
  <c r="E2500" i="3"/>
  <c r="E2501" i="3"/>
  <c r="E2502" i="3"/>
  <c r="E2503" i="3"/>
  <c r="E2504" i="3"/>
  <c r="E2505" i="3"/>
  <c r="E2506" i="3"/>
  <c r="E2507" i="3"/>
  <c r="E2508" i="3"/>
  <c r="E2509" i="3"/>
  <c r="E2510" i="3"/>
  <c r="E2511" i="3"/>
  <c r="E2512" i="3"/>
  <c r="E2513" i="3"/>
  <c r="E2514" i="3"/>
  <c r="E2515" i="3"/>
  <c r="E2516" i="3"/>
  <c r="E2517" i="3"/>
  <c r="E2518" i="3"/>
  <c r="E2519" i="3"/>
  <c r="E2520" i="3"/>
  <c r="E2521" i="3"/>
  <c r="E2522" i="3"/>
  <c r="E2523" i="3"/>
  <c r="E2524" i="3"/>
  <c r="E2525" i="3"/>
  <c r="E2526" i="3"/>
  <c r="E2527" i="3"/>
  <c r="E2528" i="3"/>
  <c r="E2529" i="3"/>
  <c r="E2530" i="3"/>
  <c r="E2531" i="3"/>
  <c r="E2532" i="3"/>
  <c r="E2533" i="3"/>
  <c r="E2534" i="3"/>
  <c r="E2535" i="3"/>
  <c r="E2536" i="3"/>
  <c r="E2537" i="3"/>
  <c r="E2538" i="3"/>
  <c r="E2539" i="3"/>
  <c r="E2540" i="3"/>
  <c r="E2541" i="3"/>
  <c r="E2542" i="3"/>
  <c r="E2543" i="3"/>
  <c r="E2544" i="3"/>
  <c r="E2545" i="3"/>
  <c r="E2546" i="3"/>
  <c r="E2547" i="3"/>
  <c r="E2548" i="3"/>
  <c r="E2549" i="3"/>
  <c r="E2550" i="3"/>
  <c r="E2551" i="3"/>
  <c r="E2552" i="3"/>
  <c r="E2553" i="3"/>
  <c r="E2554" i="3"/>
  <c r="E2555" i="3"/>
  <c r="E2556" i="3"/>
  <c r="E2557" i="3"/>
  <c r="E2558" i="3"/>
  <c r="E2559" i="3"/>
  <c r="E2560" i="3"/>
  <c r="E2561" i="3"/>
  <c r="E2562" i="3"/>
  <c r="E2563" i="3"/>
  <c r="E2564" i="3"/>
  <c r="E2565" i="3"/>
  <c r="E2566" i="3"/>
  <c r="E2567" i="3"/>
  <c r="E2568" i="3"/>
  <c r="E2569" i="3"/>
  <c r="E2570" i="3"/>
  <c r="E2571" i="3"/>
  <c r="E2572" i="3"/>
  <c r="E2573" i="3"/>
  <c r="E2574" i="3"/>
  <c r="E2575" i="3"/>
  <c r="E2576" i="3"/>
  <c r="E2577" i="3"/>
  <c r="E2578" i="3"/>
  <c r="E2579" i="3"/>
  <c r="E2580" i="3"/>
  <c r="E2581" i="3"/>
  <c r="E2582" i="3"/>
  <c r="E2583" i="3"/>
  <c r="E2584" i="3"/>
  <c r="E2585" i="3"/>
  <c r="E2586" i="3"/>
  <c r="E2587" i="3"/>
  <c r="E2588" i="3"/>
  <c r="E2589" i="3"/>
  <c r="E2590" i="3"/>
  <c r="E2591" i="3"/>
  <c r="E2592" i="3"/>
  <c r="E2593" i="3"/>
  <c r="E2594" i="3"/>
  <c r="E2595" i="3"/>
  <c r="E2596" i="3"/>
  <c r="E2597" i="3"/>
  <c r="E2598" i="3"/>
  <c r="E2599" i="3"/>
  <c r="E2600" i="3"/>
  <c r="E2601" i="3"/>
  <c r="E2602" i="3"/>
  <c r="E2603" i="3"/>
  <c r="E2604" i="3"/>
  <c r="E2605" i="3"/>
  <c r="E2606" i="3"/>
  <c r="E2607" i="3"/>
  <c r="E2608" i="3"/>
  <c r="E2609" i="3"/>
  <c r="E2610" i="3"/>
  <c r="E2611" i="3"/>
  <c r="E2612" i="3"/>
  <c r="E2613" i="3"/>
  <c r="E2614" i="3"/>
  <c r="E2615" i="3"/>
  <c r="E2616" i="3"/>
  <c r="E2617" i="3"/>
  <c r="E2618" i="3"/>
  <c r="E2619" i="3"/>
  <c r="E2620" i="3"/>
  <c r="E2621" i="3"/>
  <c r="E2622" i="3"/>
  <c r="E2623" i="3"/>
  <c r="E2624" i="3"/>
  <c r="E2625" i="3"/>
  <c r="E2626" i="3"/>
  <c r="E2627" i="3"/>
  <c r="E2628" i="3"/>
  <c r="E2629" i="3"/>
  <c r="E2630" i="3"/>
  <c r="E2631" i="3"/>
  <c r="E2632" i="3"/>
  <c r="E2633" i="3"/>
  <c r="E2634" i="3"/>
  <c r="E2635" i="3"/>
  <c r="E2636" i="3"/>
  <c r="E2637" i="3"/>
  <c r="E2638" i="3"/>
  <c r="E2639" i="3"/>
  <c r="E2640" i="3"/>
  <c r="E2641" i="3"/>
  <c r="E2642" i="3"/>
  <c r="E2643" i="3"/>
  <c r="E2644" i="3"/>
  <c r="E2645" i="3"/>
  <c r="E2646" i="3"/>
  <c r="E2647" i="3"/>
  <c r="E2648" i="3"/>
  <c r="E2649" i="3"/>
  <c r="E2650" i="3"/>
  <c r="E2651" i="3"/>
  <c r="E2652" i="3"/>
  <c r="E2653" i="3"/>
  <c r="E2654" i="3"/>
  <c r="E2655" i="3"/>
  <c r="E2656" i="3"/>
  <c r="E2657" i="3"/>
  <c r="E2658" i="3"/>
  <c r="E2659" i="3"/>
  <c r="E2660" i="3"/>
  <c r="E2661" i="3"/>
  <c r="E2662" i="3"/>
  <c r="E2663" i="3"/>
  <c r="E2664" i="3"/>
  <c r="E2665" i="3"/>
  <c r="E2666" i="3"/>
  <c r="E2667" i="3"/>
  <c r="E2668" i="3"/>
  <c r="E2669" i="3"/>
  <c r="E2670" i="3"/>
  <c r="E2671" i="3"/>
  <c r="E2672" i="3"/>
  <c r="E2673" i="3"/>
  <c r="E2674" i="3"/>
  <c r="E2675" i="3"/>
  <c r="E2676" i="3"/>
  <c r="E2677" i="3"/>
  <c r="E2678" i="3"/>
  <c r="E2679" i="3"/>
  <c r="E2680" i="3"/>
  <c r="E2681" i="3"/>
  <c r="E2682" i="3"/>
  <c r="E2683" i="3"/>
  <c r="E2684" i="3"/>
  <c r="E2685" i="3"/>
  <c r="E2686" i="3"/>
  <c r="E2687" i="3"/>
  <c r="E2688" i="3"/>
  <c r="E2689" i="3"/>
  <c r="E2690" i="3"/>
  <c r="E2691" i="3"/>
  <c r="E2692" i="3"/>
  <c r="E2693" i="3"/>
  <c r="E2694" i="3"/>
  <c r="E2695" i="3"/>
  <c r="E2696" i="3"/>
  <c r="E2697" i="3"/>
  <c r="E2698" i="3"/>
  <c r="E2699" i="3"/>
  <c r="E2700" i="3"/>
  <c r="E2701" i="3"/>
  <c r="E2702" i="3"/>
  <c r="E2703" i="3"/>
  <c r="E2704" i="3"/>
  <c r="E2705" i="3"/>
  <c r="E2706" i="3"/>
  <c r="E2707" i="3"/>
  <c r="E2708" i="3"/>
  <c r="E2709" i="3"/>
  <c r="E2710" i="3"/>
  <c r="E2711" i="3"/>
  <c r="E2712" i="3"/>
  <c r="E2713" i="3"/>
  <c r="E2714" i="3"/>
  <c r="E2715" i="3"/>
  <c r="E2716" i="3"/>
  <c r="E2717" i="3"/>
  <c r="E2718" i="3"/>
  <c r="E2719" i="3"/>
  <c r="E2720" i="3"/>
  <c r="E2721" i="3"/>
  <c r="E2722" i="3"/>
  <c r="E2723" i="3"/>
  <c r="E2724" i="3"/>
  <c r="E2725" i="3"/>
  <c r="E2726" i="3"/>
  <c r="E2727" i="3"/>
  <c r="E2728" i="3"/>
  <c r="E2729" i="3"/>
  <c r="E2730" i="3"/>
  <c r="E2731" i="3"/>
  <c r="E2732" i="3"/>
  <c r="E2733" i="3"/>
  <c r="E2734" i="3"/>
  <c r="E2735" i="3"/>
  <c r="E2736" i="3"/>
  <c r="E2737" i="3"/>
  <c r="E2738" i="3"/>
  <c r="E2739" i="3"/>
  <c r="E2740" i="3"/>
  <c r="E2741" i="3"/>
  <c r="E2742" i="3"/>
  <c r="E2743" i="3"/>
  <c r="E2744" i="3"/>
  <c r="E2745" i="3"/>
  <c r="E2746" i="3"/>
  <c r="E2747" i="3"/>
  <c r="E2748" i="3"/>
  <c r="E2749" i="3"/>
  <c r="E2750" i="3"/>
  <c r="E2751" i="3"/>
  <c r="E2752" i="3"/>
  <c r="E2753" i="3"/>
  <c r="E2754" i="3"/>
  <c r="E2755" i="3"/>
  <c r="E2756" i="3"/>
  <c r="E2757" i="3"/>
  <c r="E2758" i="3"/>
  <c r="E2759" i="3"/>
  <c r="E2760" i="3"/>
  <c r="E2761" i="3"/>
  <c r="E2762" i="3"/>
  <c r="E2763" i="3"/>
  <c r="E2764" i="3"/>
  <c r="E2765" i="3"/>
  <c r="E2766" i="3"/>
  <c r="E2767" i="3"/>
  <c r="E2768" i="3"/>
  <c r="E2769" i="3"/>
  <c r="E2770" i="3"/>
  <c r="E2771" i="3"/>
  <c r="E2772" i="3"/>
  <c r="E2773" i="3"/>
  <c r="E2774" i="3"/>
  <c r="E2775" i="3"/>
  <c r="E2776" i="3"/>
  <c r="E2777" i="3"/>
  <c r="E2778" i="3"/>
  <c r="E2779" i="3"/>
  <c r="E2780" i="3"/>
  <c r="E2781" i="3"/>
  <c r="E2782" i="3"/>
  <c r="E2783" i="3"/>
  <c r="E2784" i="3"/>
  <c r="E2785" i="3"/>
  <c r="E2786" i="3"/>
  <c r="E2787" i="3"/>
  <c r="E2788" i="3"/>
  <c r="E2789" i="3"/>
  <c r="E2790" i="3"/>
  <c r="E2791" i="3"/>
  <c r="E2792" i="3"/>
  <c r="E2793" i="3"/>
  <c r="E2794" i="3"/>
  <c r="E2795" i="3"/>
  <c r="E2796" i="3"/>
  <c r="E2797" i="3"/>
  <c r="E2798" i="3"/>
  <c r="E2799" i="3"/>
  <c r="E2800" i="3"/>
  <c r="E2801" i="3"/>
  <c r="E2802" i="3"/>
  <c r="E2803" i="3"/>
  <c r="E2804" i="3"/>
  <c r="E2805" i="3"/>
  <c r="E2806" i="3"/>
  <c r="E2807" i="3"/>
  <c r="E2808" i="3"/>
  <c r="E2809" i="3"/>
  <c r="E2810" i="3"/>
  <c r="E2811" i="3"/>
  <c r="E2812" i="3"/>
  <c r="E2813" i="3"/>
  <c r="E2814" i="3"/>
  <c r="E2815" i="3"/>
  <c r="E2816" i="3"/>
  <c r="E2817" i="3"/>
  <c r="E2818" i="3"/>
  <c r="E2819" i="3"/>
  <c r="E2820" i="3"/>
  <c r="E2821" i="3"/>
  <c r="E2822" i="3"/>
  <c r="E2823" i="3"/>
  <c r="E2824" i="3"/>
  <c r="E2825" i="3"/>
  <c r="E2826" i="3"/>
  <c r="E2827" i="3"/>
  <c r="E2828" i="3"/>
  <c r="E2829" i="3"/>
  <c r="E2830" i="3"/>
  <c r="E2831" i="3"/>
  <c r="E2832" i="3"/>
  <c r="E2833" i="3"/>
  <c r="E2834" i="3"/>
  <c r="E2835" i="3"/>
  <c r="E2836" i="3"/>
  <c r="E2837" i="3"/>
  <c r="E2838" i="3"/>
  <c r="E2839" i="3"/>
  <c r="E2840" i="3"/>
  <c r="E2841" i="3"/>
  <c r="E2842" i="3"/>
  <c r="E2843" i="3"/>
  <c r="E2844" i="3"/>
  <c r="E2845" i="3"/>
  <c r="E2846" i="3"/>
  <c r="E2847" i="3"/>
  <c r="E2848" i="3"/>
  <c r="E2849" i="3"/>
  <c r="E2850" i="3"/>
  <c r="E2851" i="3"/>
  <c r="E2852" i="3"/>
  <c r="E2853" i="3"/>
  <c r="E2854" i="3"/>
  <c r="E2855" i="3"/>
  <c r="E2856" i="3"/>
  <c r="E2857" i="3"/>
  <c r="E2858" i="3"/>
  <c r="E2859" i="3"/>
  <c r="E2860" i="3"/>
  <c r="E2861" i="3"/>
  <c r="E2862" i="3"/>
  <c r="E2863" i="3"/>
  <c r="E2864" i="3"/>
  <c r="E2865" i="3"/>
  <c r="E2866" i="3"/>
  <c r="E2867" i="3"/>
  <c r="E2868" i="3"/>
  <c r="E2869" i="3"/>
  <c r="E2870" i="3"/>
  <c r="E2871" i="3"/>
  <c r="E2872" i="3"/>
  <c r="E2873" i="3"/>
  <c r="E2874" i="3"/>
  <c r="E2875" i="3"/>
  <c r="E2876" i="3"/>
  <c r="E2877" i="3"/>
  <c r="E2878" i="3"/>
  <c r="E2879" i="3"/>
  <c r="E2880" i="3"/>
  <c r="E2881" i="3"/>
  <c r="E2882" i="3"/>
  <c r="E2883" i="3"/>
  <c r="E2884" i="3"/>
  <c r="E2885" i="3"/>
  <c r="E2886" i="3"/>
  <c r="E2887" i="3"/>
  <c r="E2888" i="3"/>
  <c r="E2889" i="3"/>
  <c r="E2890" i="3"/>
  <c r="E2891" i="3"/>
  <c r="E2892" i="3"/>
  <c r="E2893" i="3"/>
  <c r="E2894" i="3"/>
  <c r="E2895" i="3"/>
  <c r="E2896" i="3"/>
  <c r="E2897" i="3"/>
  <c r="E2898" i="3"/>
  <c r="E2899" i="3"/>
  <c r="E2900" i="3"/>
  <c r="E2901" i="3"/>
  <c r="E2902" i="3"/>
  <c r="E2903" i="3"/>
  <c r="E2904" i="3"/>
  <c r="E2905" i="3"/>
  <c r="E2906" i="3"/>
  <c r="E2907" i="3"/>
  <c r="E2908" i="3"/>
  <c r="E2909" i="3"/>
  <c r="E2910" i="3"/>
  <c r="E2911" i="3"/>
  <c r="E2912" i="3"/>
  <c r="E2913" i="3"/>
  <c r="E2914" i="3"/>
  <c r="E2915" i="3"/>
  <c r="E2916" i="3"/>
  <c r="E2917" i="3"/>
  <c r="E2918" i="3"/>
  <c r="E2919" i="3"/>
  <c r="E2920" i="3"/>
  <c r="E2921" i="3"/>
  <c r="E2922" i="3"/>
  <c r="E2923" i="3"/>
  <c r="E2924" i="3"/>
  <c r="E2925" i="3"/>
  <c r="E2926" i="3"/>
  <c r="E2927" i="3"/>
  <c r="E2928" i="3"/>
  <c r="E2929" i="3"/>
  <c r="E2930" i="3"/>
  <c r="E2931" i="3"/>
  <c r="E2932" i="3"/>
  <c r="E2933" i="3"/>
  <c r="E2934" i="3"/>
  <c r="E2935" i="3"/>
  <c r="E2936" i="3"/>
  <c r="E2937" i="3"/>
  <c r="E2938" i="3"/>
  <c r="E2939" i="3"/>
  <c r="E2940" i="3"/>
  <c r="E2941" i="3"/>
  <c r="E2942" i="3"/>
  <c r="E2943" i="3"/>
  <c r="E2944" i="3"/>
  <c r="E2945" i="3"/>
  <c r="E2946" i="3"/>
  <c r="E2947" i="3"/>
  <c r="E2948" i="3"/>
  <c r="E2949" i="3"/>
  <c r="E2950" i="3"/>
  <c r="E2951" i="3"/>
  <c r="E2952" i="3"/>
  <c r="E2953" i="3"/>
  <c r="E2954" i="3"/>
  <c r="E2955" i="3"/>
  <c r="E2956" i="3"/>
  <c r="E2957" i="3"/>
  <c r="E2958" i="3"/>
  <c r="E2959" i="3"/>
  <c r="E2960" i="3"/>
  <c r="E2961" i="3"/>
  <c r="E2962" i="3"/>
  <c r="E2963" i="3"/>
  <c r="E2964" i="3"/>
  <c r="E2965" i="3"/>
  <c r="E2966" i="3"/>
  <c r="E2967" i="3"/>
  <c r="E2968" i="3"/>
  <c r="E2969" i="3"/>
  <c r="E2970" i="3"/>
  <c r="E2971" i="3"/>
  <c r="E2972" i="3"/>
  <c r="E2973" i="3"/>
  <c r="E2974" i="3"/>
  <c r="E2975" i="3"/>
  <c r="E2976" i="3"/>
  <c r="E2977" i="3"/>
  <c r="E2978" i="3"/>
  <c r="E2979" i="3"/>
  <c r="E2980" i="3"/>
  <c r="E2981" i="3"/>
  <c r="E2982" i="3"/>
  <c r="E2983" i="3"/>
  <c r="E2984" i="3"/>
  <c r="E2985" i="3"/>
  <c r="E2986" i="3"/>
  <c r="E2987" i="3"/>
  <c r="E2988" i="3"/>
  <c r="E2989" i="3"/>
  <c r="E2990" i="3"/>
  <c r="E2991" i="3"/>
  <c r="E2992" i="3"/>
  <c r="E2993" i="3"/>
  <c r="E2994" i="3"/>
  <c r="E2995" i="3"/>
  <c r="E2996" i="3"/>
  <c r="E2997" i="3"/>
  <c r="E2998" i="3"/>
  <c r="E2999" i="3"/>
  <c r="E3000" i="3"/>
  <c r="E3001" i="3"/>
  <c r="E3002" i="3"/>
  <c r="E3003" i="3"/>
  <c r="E3004" i="3"/>
  <c r="E3005" i="3"/>
  <c r="E3006" i="3"/>
  <c r="E3007" i="3"/>
  <c r="E3008" i="3"/>
  <c r="E3009" i="3"/>
  <c r="E3010" i="3"/>
  <c r="E3011" i="3"/>
  <c r="E3012" i="3"/>
  <c r="E3013" i="3"/>
  <c r="E3014" i="3"/>
  <c r="E3015" i="3"/>
  <c r="E3016" i="3"/>
  <c r="E3017" i="3"/>
  <c r="E3018" i="3"/>
  <c r="E3019" i="3"/>
  <c r="E3020" i="3"/>
  <c r="E3021" i="3"/>
  <c r="E3022" i="3"/>
  <c r="E3023" i="3"/>
  <c r="E3024" i="3"/>
  <c r="E3025" i="3"/>
  <c r="E3026" i="3"/>
  <c r="E3027" i="3"/>
  <c r="E3028" i="3"/>
  <c r="E3029" i="3"/>
  <c r="E3030" i="3"/>
  <c r="E3031" i="3"/>
  <c r="E3032" i="3"/>
  <c r="E3033" i="3"/>
  <c r="E3034" i="3"/>
  <c r="E3035" i="3"/>
  <c r="E3036" i="3"/>
  <c r="E3037" i="3"/>
  <c r="E3038" i="3"/>
  <c r="E3039" i="3"/>
  <c r="E3040" i="3"/>
  <c r="E3041" i="3"/>
  <c r="E3042" i="3"/>
  <c r="E3043" i="3"/>
  <c r="E3044" i="3"/>
  <c r="E3045" i="3"/>
  <c r="E3046" i="3"/>
  <c r="E3047" i="3"/>
  <c r="E3048" i="3"/>
  <c r="E3049" i="3"/>
  <c r="E3050" i="3"/>
  <c r="E3051" i="3"/>
  <c r="E3052" i="3"/>
  <c r="E3053" i="3"/>
  <c r="E3054" i="3"/>
  <c r="E3055" i="3"/>
  <c r="E3056" i="3"/>
  <c r="E3057" i="3"/>
  <c r="E3058" i="3"/>
  <c r="E3059" i="3"/>
  <c r="E3060" i="3"/>
  <c r="E3061" i="3"/>
  <c r="E3062" i="3"/>
  <c r="E3063" i="3"/>
  <c r="E3064" i="3"/>
  <c r="E3065" i="3"/>
  <c r="E3066" i="3"/>
  <c r="E3067" i="3"/>
  <c r="E3068" i="3"/>
  <c r="E3069" i="3"/>
  <c r="E3070" i="3"/>
  <c r="E3071" i="3"/>
  <c r="E3072" i="3"/>
  <c r="E3073" i="3"/>
  <c r="E3074" i="3"/>
  <c r="E3075" i="3"/>
  <c r="E3076" i="3"/>
  <c r="E3077" i="3"/>
  <c r="E3078" i="3"/>
  <c r="E3079" i="3"/>
  <c r="E3080" i="3"/>
  <c r="E3081" i="3"/>
  <c r="E3082" i="3"/>
  <c r="E3083" i="3"/>
  <c r="E3084" i="3"/>
  <c r="E3085" i="3"/>
  <c r="E3086" i="3"/>
  <c r="E3087" i="3"/>
  <c r="E3088" i="3"/>
  <c r="E3089" i="3"/>
  <c r="E3090" i="3"/>
  <c r="E3091" i="3"/>
  <c r="E3092" i="3"/>
  <c r="E3093" i="3"/>
  <c r="E3094" i="3"/>
  <c r="E3095" i="3"/>
  <c r="E3096" i="3"/>
  <c r="E3097" i="3"/>
  <c r="E3098" i="3"/>
  <c r="E3099" i="3"/>
  <c r="E3100" i="3"/>
  <c r="E3101" i="3"/>
  <c r="E3102" i="3"/>
  <c r="E3103" i="3"/>
  <c r="E3104" i="3"/>
  <c r="E3105" i="3"/>
  <c r="E3106" i="3"/>
  <c r="E3107" i="3"/>
  <c r="E3108" i="3"/>
  <c r="E3109" i="3"/>
  <c r="E3110" i="3"/>
  <c r="E3111" i="3"/>
  <c r="E3112" i="3"/>
  <c r="E3113" i="3"/>
  <c r="E3114" i="3"/>
  <c r="E3115" i="3"/>
  <c r="E3116" i="3"/>
  <c r="E3117" i="3"/>
  <c r="E3118" i="3"/>
  <c r="E3119" i="3"/>
  <c r="E3120" i="3"/>
  <c r="E3121" i="3"/>
  <c r="E3122" i="3"/>
  <c r="E3123" i="3"/>
  <c r="E3124" i="3"/>
  <c r="E3125" i="3"/>
  <c r="E3126" i="3"/>
  <c r="E3127" i="3"/>
  <c r="E3128" i="3"/>
  <c r="E3129" i="3"/>
  <c r="E3130" i="3"/>
  <c r="E3131" i="3"/>
  <c r="E3132" i="3"/>
  <c r="E3133" i="3"/>
  <c r="E3134" i="3"/>
  <c r="E3135" i="3"/>
  <c r="E3136" i="3"/>
  <c r="E3137" i="3"/>
  <c r="E3138" i="3"/>
  <c r="E3139" i="3"/>
  <c r="E3140" i="3"/>
  <c r="E3141" i="3"/>
  <c r="E3142" i="3"/>
  <c r="E3143" i="3"/>
  <c r="E3144" i="3"/>
  <c r="E3145" i="3"/>
  <c r="E3146" i="3"/>
  <c r="E3147" i="3"/>
  <c r="E3148" i="3"/>
  <c r="E3149" i="3"/>
  <c r="E3150" i="3"/>
  <c r="E3151" i="3"/>
  <c r="E3152" i="3"/>
  <c r="E3153" i="3"/>
  <c r="E3154" i="3"/>
  <c r="E3155" i="3"/>
  <c r="E3156" i="3"/>
  <c r="E3157" i="3"/>
  <c r="E3158" i="3"/>
  <c r="E3159" i="3"/>
  <c r="E3160" i="3"/>
  <c r="E3161" i="3"/>
  <c r="E3162" i="3"/>
  <c r="E3163" i="3"/>
  <c r="E3164" i="3"/>
  <c r="E3165" i="3"/>
  <c r="E3166" i="3"/>
  <c r="E3167" i="3"/>
  <c r="E3168" i="3"/>
  <c r="E3169" i="3"/>
  <c r="E3170" i="3"/>
  <c r="E3171" i="3"/>
  <c r="E3172" i="3"/>
  <c r="E3173" i="3"/>
  <c r="E3174" i="3"/>
  <c r="E3175" i="3"/>
  <c r="E3176" i="3"/>
  <c r="E3177" i="3"/>
  <c r="E3178" i="3"/>
  <c r="E3179" i="3"/>
  <c r="E3180" i="3"/>
  <c r="E3181" i="3"/>
  <c r="E3182" i="3"/>
  <c r="E3183" i="3"/>
  <c r="E3184" i="3"/>
  <c r="E3185" i="3"/>
  <c r="E3186" i="3"/>
  <c r="E3187" i="3"/>
  <c r="E3188" i="3"/>
  <c r="E3189" i="3"/>
  <c r="E3190" i="3"/>
  <c r="E3191" i="3"/>
  <c r="E3192" i="3"/>
  <c r="E3193" i="3"/>
  <c r="E3194" i="3"/>
  <c r="E3195" i="3"/>
  <c r="E3196" i="3"/>
  <c r="E3197" i="3"/>
  <c r="E3198" i="3"/>
  <c r="E3199" i="3"/>
  <c r="E3200" i="3"/>
  <c r="E3201" i="3"/>
  <c r="E3202" i="3"/>
  <c r="E3203" i="3"/>
  <c r="E3204" i="3"/>
  <c r="E3205" i="3"/>
  <c r="E3206" i="3"/>
  <c r="E3207" i="3"/>
  <c r="E3208" i="3"/>
  <c r="E3209" i="3"/>
  <c r="E3210" i="3"/>
  <c r="E3211" i="3"/>
  <c r="E3212" i="3"/>
  <c r="E3213" i="3"/>
  <c r="E3214" i="3"/>
  <c r="E3215" i="3"/>
  <c r="E3216" i="3"/>
  <c r="E3217" i="3"/>
  <c r="E3218" i="3"/>
  <c r="E3219" i="3"/>
  <c r="E3220" i="3"/>
  <c r="E3221" i="3"/>
  <c r="E3222" i="3"/>
  <c r="E3223" i="3"/>
  <c r="E3224" i="3"/>
  <c r="E3225" i="3"/>
  <c r="E3226" i="3"/>
  <c r="E3227" i="3"/>
  <c r="E3228" i="3"/>
  <c r="E3229" i="3"/>
  <c r="E3230" i="3"/>
  <c r="E3231" i="3"/>
  <c r="E3232" i="3"/>
  <c r="E3233" i="3"/>
  <c r="E3234" i="3"/>
  <c r="E3235" i="3"/>
  <c r="E3236" i="3"/>
  <c r="E3237" i="3"/>
  <c r="E3238" i="3"/>
  <c r="E3239" i="3"/>
  <c r="E3240" i="3"/>
  <c r="E3241" i="3"/>
  <c r="E3242" i="3"/>
  <c r="E3243" i="3"/>
  <c r="E3244" i="3"/>
  <c r="E3245" i="3"/>
  <c r="E3246" i="3"/>
  <c r="E3247" i="3"/>
  <c r="E3248" i="3"/>
  <c r="E3249" i="3"/>
  <c r="E3250" i="3"/>
  <c r="E3251" i="3"/>
  <c r="E3252" i="3"/>
  <c r="E3253" i="3"/>
  <c r="E3254" i="3"/>
  <c r="E3255" i="3"/>
  <c r="E3256" i="3"/>
  <c r="E3257" i="3"/>
  <c r="E3258" i="3"/>
  <c r="E3259" i="3"/>
  <c r="E3260" i="3"/>
  <c r="E3261" i="3"/>
  <c r="E3262" i="3"/>
  <c r="E3263" i="3"/>
  <c r="E3264" i="3"/>
  <c r="E3265" i="3"/>
  <c r="E3266" i="3"/>
  <c r="E3267" i="3"/>
  <c r="E3268" i="3"/>
  <c r="E3269" i="3"/>
  <c r="E3270" i="3"/>
  <c r="E3271" i="3"/>
  <c r="E3272" i="3"/>
  <c r="E3273" i="3"/>
  <c r="E3274" i="3"/>
  <c r="E3275" i="3"/>
  <c r="E3276" i="3"/>
  <c r="E3277" i="3"/>
  <c r="E3278" i="3"/>
  <c r="E3279" i="3"/>
  <c r="E3280" i="3"/>
  <c r="E3281" i="3"/>
  <c r="E3282" i="3"/>
  <c r="E3283" i="3"/>
  <c r="E3284" i="3"/>
  <c r="E3285" i="3"/>
  <c r="E3286" i="3"/>
  <c r="E3287" i="3"/>
  <c r="E3288" i="3"/>
  <c r="E3289" i="3"/>
  <c r="E3290" i="3"/>
  <c r="E3291" i="3"/>
  <c r="E3292" i="3"/>
  <c r="E3293" i="3"/>
  <c r="E3294" i="3"/>
  <c r="E3295" i="3"/>
  <c r="E3296" i="3"/>
  <c r="E3297" i="3"/>
  <c r="E3298" i="3"/>
  <c r="E3299" i="3"/>
  <c r="E3300" i="3"/>
  <c r="E3301" i="3"/>
  <c r="E3302" i="3"/>
  <c r="E3303" i="3"/>
  <c r="E3304" i="3"/>
  <c r="E3305" i="3"/>
  <c r="E3306" i="3"/>
  <c r="E3307" i="3"/>
  <c r="E3308" i="3"/>
  <c r="E3309" i="3"/>
  <c r="E3310" i="3"/>
  <c r="E3311" i="3"/>
  <c r="E3312" i="3"/>
  <c r="E3313" i="3"/>
  <c r="E3314" i="3"/>
  <c r="E3315" i="3"/>
  <c r="E3316" i="3"/>
  <c r="E3317" i="3"/>
  <c r="E3318" i="3"/>
  <c r="E3319" i="3"/>
  <c r="E3320" i="3"/>
  <c r="E3321" i="3"/>
  <c r="E3322" i="3"/>
  <c r="E3323" i="3"/>
  <c r="E3324" i="3"/>
  <c r="E3325" i="3"/>
  <c r="E3326" i="3"/>
  <c r="E3327" i="3"/>
  <c r="E3328" i="3"/>
  <c r="E3329" i="3"/>
  <c r="E3330" i="3"/>
  <c r="E3331" i="3"/>
  <c r="E3332" i="3"/>
  <c r="E3333" i="3"/>
  <c r="E3334" i="3"/>
  <c r="E3335" i="3"/>
  <c r="E3336" i="3"/>
  <c r="E3337" i="3"/>
  <c r="E3338" i="3"/>
  <c r="E3339" i="3"/>
  <c r="E3340" i="3"/>
  <c r="E3341" i="3"/>
  <c r="E3342" i="3"/>
  <c r="E3343" i="3"/>
  <c r="E3344" i="3"/>
  <c r="E3345" i="3"/>
  <c r="E3346" i="3"/>
  <c r="E3347" i="3"/>
  <c r="E3348" i="3"/>
  <c r="E3349" i="3"/>
  <c r="E3350" i="3"/>
  <c r="E3351" i="3"/>
  <c r="E3352" i="3"/>
  <c r="E3353" i="3"/>
  <c r="E3354" i="3"/>
  <c r="E3355" i="3"/>
  <c r="E3356" i="3"/>
  <c r="E3357" i="3"/>
  <c r="E3358" i="3"/>
  <c r="E3359" i="3"/>
  <c r="E3360" i="3"/>
  <c r="E3361" i="3"/>
  <c r="E3362" i="3"/>
  <c r="E3363" i="3"/>
  <c r="E3364" i="3"/>
  <c r="E3365" i="3"/>
  <c r="E3366" i="3"/>
  <c r="E3367" i="3"/>
  <c r="E3368" i="3"/>
  <c r="E3369" i="3"/>
  <c r="E3370" i="3"/>
  <c r="E3371" i="3"/>
  <c r="E3372" i="3"/>
  <c r="E3373" i="3"/>
  <c r="E3374" i="3"/>
  <c r="E3375" i="3"/>
  <c r="E3376" i="3"/>
  <c r="E3377" i="3"/>
  <c r="E3378" i="3"/>
  <c r="E3379" i="3"/>
  <c r="E3380" i="3"/>
  <c r="E3381" i="3"/>
  <c r="E3382" i="3"/>
  <c r="E3383" i="3"/>
  <c r="E3384" i="3"/>
  <c r="E3385" i="3"/>
  <c r="E3386" i="3"/>
  <c r="E3387" i="3"/>
  <c r="E3388" i="3"/>
  <c r="E3389" i="3"/>
  <c r="E3390" i="3"/>
  <c r="E3391" i="3"/>
  <c r="E3392" i="3"/>
  <c r="E3393" i="3"/>
  <c r="E3394" i="3"/>
  <c r="E3395" i="3"/>
  <c r="E3396" i="3"/>
  <c r="E3397" i="3"/>
  <c r="E3398" i="3"/>
  <c r="E3399" i="3"/>
  <c r="E3400" i="3"/>
  <c r="E3401" i="3"/>
  <c r="E3402" i="3"/>
  <c r="E3403" i="3"/>
  <c r="E3404" i="3"/>
  <c r="E3405" i="3"/>
  <c r="E3406" i="3"/>
  <c r="E3407" i="3"/>
  <c r="E3408" i="3"/>
  <c r="E3409" i="3"/>
  <c r="E3410" i="3"/>
  <c r="E3411" i="3"/>
  <c r="E3412" i="3"/>
  <c r="E3413" i="3"/>
  <c r="E3414" i="3"/>
  <c r="E3415" i="3"/>
  <c r="E3416" i="3"/>
  <c r="E3417" i="3"/>
  <c r="E3418" i="3"/>
  <c r="E3419" i="3"/>
  <c r="E3420" i="3"/>
  <c r="E3421" i="3"/>
  <c r="E3422" i="3"/>
  <c r="E3423" i="3"/>
  <c r="E3424" i="3"/>
  <c r="E3425" i="3"/>
  <c r="E3426" i="3"/>
  <c r="E3427" i="3"/>
  <c r="E3428" i="3"/>
  <c r="E3429" i="3"/>
  <c r="E3430" i="3"/>
  <c r="E3431" i="3"/>
  <c r="E3432" i="3"/>
  <c r="E3433" i="3"/>
  <c r="E3434" i="3"/>
  <c r="E3435" i="3"/>
  <c r="E3436" i="3"/>
  <c r="E3437" i="3"/>
  <c r="E3438" i="3"/>
  <c r="E3439" i="3"/>
  <c r="E3440" i="3"/>
  <c r="E3441" i="3"/>
  <c r="E3442" i="3"/>
  <c r="E3443" i="3"/>
  <c r="E3444" i="3"/>
  <c r="E3445" i="3"/>
  <c r="E3446" i="3"/>
  <c r="E3447" i="3"/>
  <c r="E3448" i="3"/>
  <c r="E3449" i="3"/>
  <c r="E3450" i="3"/>
  <c r="E3451" i="3"/>
  <c r="E3452" i="3"/>
  <c r="E3453" i="3"/>
  <c r="E3454" i="3"/>
  <c r="E3455" i="3"/>
  <c r="E3456" i="3"/>
  <c r="E3457" i="3"/>
  <c r="E3458" i="3"/>
  <c r="E3459" i="3"/>
  <c r="E3460" i="3"/>
  <c r="E3461" i="3"/>
  <c r="E3462" i="3"/>
  <c r="E3463" i="3"/>
  <c r="E3464" i="3"/>
  <c r="E3465" i="3"/>
  <c r="E3466" i="3"/>
  <c r="E3467" i="3"/>
  <c r="E3468" i="3"/>
  <c r="E3469" i="3"/>
  <c r="E3470" i="3"/>
  <c r="E3471" i="3"/>
  <c r="E3472" i="3"/>
  <c r="E3473" i="3"/>
  <c r="E3474" i="3"/>
  <c r="E3475" i="3"/>
  <c r="E3476" i="3"/>
  <c r="E3477" i="3"/>
  <c r="E3478" i="3"/>
  <c r="E3479" i="3"/>
  <c r="E3480" i="3"/>
  <c r="E3481" i="3"/>
  <c r="E3482" i="3"/>
  <c r="E3483" i="3"/>
  <c r="E3484" i="3"/>
  <c r="E3485" i="3"/>
  <c r="E3486" i="3"/>
  <c r="E3487" i="3"/>
  <c r="E3488" i="3"/>
  <c r="E3489" i="3"/>
  <c r="E3490" i="3"/>
  <c r="E3491" i="3"/>
  <c r="E3492" i="3"/>
  <c r="E3493" i="3"/>
  <c r="E3494" i="3"/>
  <c r="E3495" i="3"/>
  <c r="E3496" i="3"/>
  <c r="E3497" i="3"/>
  <c r="E3498" i="3"/>
  <c r="E3499" i="3"/>
  <c r="E3500" i="3"/>
  <c r="E3501" i="3"/>
  <c r="E3502" i="3"/>
  <c r="E3503" i="3"/>
  <c r="E3504" i="3"/>
  <c r="E3505" i="3"/>
  <c r="E3506" i="3"/>
  <c r="E3507" i="3"/>
  <c r="E3508" i="3"/>
  <c r="E3509" i="3"/>
  <c r="E3510" i="3"/>
  <c r="E3511" i="3"/>
  <c r="E3512" i="3"/>
  <c r="E3513" i="3"/>
  <c r="E3514" i="3"/>
  <c r="E3515" i="3"/>
  <c r="E3516" i="3"/>
  <c r="E3517" i="3"/>
  <c r="E3518" i="3"/>
  <c r="E3519" i="3"/>
  <c r="E3520" i="3"/>
  <c r="E3521" i="3"/>
  <c r="E3522" i="3"/>
  <c r="E3523" i="3"/>
  <c r="E3524" i="3"/>
  <c r="E3525" i="3"/>
  <c r="E3526" i="3"/>
  <c r="E3527" i="3"/>
  <c r="E3528" i="3"/>
  <c r="E3529" i="3"/>
  <c r="E3530" i="3"/>
  <c r="E3531" i="3"/>
  <c r="E3532" i="3"/>
  <c r="E3533" i="3"/>
  <c r="E3534" i="3"/>
  <c r="E3535" i="3"/>
  <c r="E3536" i="3"/>
  <c r="E3537" i="3"/>
  <c r="E3538" i="3"/>
  <c r="E3539" i="3"/>
  <c r="E3540" i="3"/>
  <c r="E3541" i="3"/>
  <c r="E3542" i="3"/>
  <c r="E3543" i="3"/>
  <c r="E3544" i="3"/>
  <c r="E3545" i="3"/>
  <c r="E3546" i="3"/>
  <c r="E3547" i="3"/>
  <c r="E3548" i="3"/>
  <c r="E3549" i="3"/>
  <c r="E3550" i="3"/>
  <c r="E3551" i="3"/>
  <c r="E3552" i="3"/>
  <c r="E3553" i="3"/>
  <c r="E3554" i="3"/>
  <c r="E3555" i="3"/>
  <c r="E3556" i="3"/>
  <c r="E3557" i="3"/>
  <c r="E3558" i="3"/>
  <c r="E3559" i="3"/>
  <c r="E3560" i="3"/>
  <c r="E3561" i="3"/>
  <c r="E3562" i="3"/>
  <c r="E3563" i="3"/>
  <c r="E3564" i="3"/>
  <c r="E3565" i="3"/>
  <c r="E3566" i="3"/>
  <c r="E3567" i="3"/>
  <c r="E3568" i="3"/>
  <c r="E3569" i="3"/>
  <c r="E3570" i="3"/>
  <c r="E3571" i="3"/>
  <c r="E3572" i="3"/>
  <c r="E3573" i="3"/>
  <c r="E3574" i="3"/>
  <c r="E3575" i="3"/>
  <c r="E3576" i="3"/>
  <c r="E3577" i="3"/>
  <c r="E3578" i="3"/>
  <c r="E3579" i="3"/>
  <c r="E3580" i="3"/>
  <c r="E3581" i="3"/>
  <c r="E3582" i="3"/>
  <c r="E3583" i="3"/>
  <c r="E3584" i="3"/>
  <c r="E3585" i="3"/>
  <c r="E3586" i="3"/>
  <c r="E3587" i="3"/>
  <c r="E3588" i="3"/>
  <c r="E3589" i="3"/>
  <c r="E3590" i="3"/>
  <c r="E3591" i="3"/>
  <c r="E3592" i="3"/>
  <c r="E3593" i="3"/>
  <c r="E3594" i="3"/>
  <c r="E3595" i="3"/>
  <c r="E3596" i="3"/>
  <c r="E3597" i="3"/>
  <c r="E3598" i="3"/>
  <c r="E3599" i="3"/>
  <c r="E3600" i="3"/>
  <c r="E3601" i="3"/>
  <c r="E3602" i="3"/>
  <c r="E3603" i="3"/>
  <c r="E3604" i="3"/>
  <c r="E3605" i="3"/>
  <c r="E3606" i="3"/>
  <c r="E3607" i="3"/>
  <c r="E3608" i="3"/>
  <c r="E3609" i="3"/>
  <c r="E3610" i="3"/>
  <c r="E3611" i="3"/>
  <c r="E3612" i="3"/>
  <c r="E3613" i="3"/>
  <c r="E3614" i="3"/>
  <c r="E3615" i="3"/>
  <c r="E3616" i="3"/>
  <c r="E3617" i="3"/>
  <c r="E3618" i="3"/>
  <c r="E3619" i="3"/>
  <c r="E3620" i="3"/>
  <c r="E3621" i="3"/>
  <c r="E3622" i="3"/>
  <c r="E3623" i="3"/>
  <c r="E3624" i="3"/>
  <c r="E3625" i="3"/>
  <c r="E3626" i="3"/>
  <c r="E3627" i="3"/>
  <c r="E3628" i="3"/>
  <c r="E3629" i="3"/>
  <c r="E3630" i="3"/>
  <c r="E3631" i="3"/>
  <c r="E3632" i="3"/>
  <c r="E3633" i="3"/>
  <c r="E3634" i="3"/>
  <c r="E3635" i="3"/>
  <c r="E3636" i="3"/>
  <c r="E3637" i="3"/>
  <c r="E3638" i="3"/>
  <c r="E3639" i="3"/>
  <c r="E3640" i="3"/>
  <c r="E3641" i="3"/>
  <c r="E3642" i="3"/>
  <c r="E3643" i="3"/>
  <c r="E3644" i="3"/>
  <c r="E3645" i="3"/>
  <c r="E3646" i="3"/>
  <c r="E3647" i="3"/>
  <c r="E3648" i="3"/>
  <c r="E3649" i="3"/>
  <c r="E3650" i="3"/>
  <c r="E3651" i="3"/>
  <c r="E3652" i="3"/>
  <c r="E3653" i="3"/>
  <c r="E3654" i="3"/>
  <c r="E3655" i="3"/>
  <c r="E3656" i="3"/>
  <c r="E3657" i="3"/>
  <c r="E3658" i="3"/>
  <c r="E3659" i="3"/>
  <c r="E3660" i="3"/>
  <c r="E3661" i="3"/>
  <c r="E3662" i="3"/>
  <c r="E3663" i="3"/>
  <c r="E3664" i="3"/>
  <c r="E3665" i="3"/>
  <c r="E3666" i="3"/>
  <c r="E3667" i="3"/>
  <c r="E3668" i="3"/>
  <c r="E3669" i="3"/>
  <c r="E3670" i="3"/>
  <c r="E3671" i="3"/>
  <c r="E3672" i="3"/>
  <c r="E3673" i="3"/>
  <c r="E3674" i="3"/>
  <c r="E3675" i="3"/>
  <c r="E3676" i="3"/>
  <c r="E3677" i="3"/>
  <c r="E3678" i="3"/>
  <c r="E3679" i="3"/>
  <c r="E3680" i="3"/>
  <c r="E3681" i="3"/>
  <c r="E3682" i="3"/>
  <c r="E3683" i="3"/>
  <c r="E3684" i="3"/>
  <c r="E3685" i="3"/>
  <c r="E3686" i="3"/>
  <c r="E3687" i="3"/>
  <c r="E3688" i="3"/>
  <c r="E3689" i="3"/>
  <c r="E3690" i="3"/>
  <c r="E3691" i="3"/>
  <c r="E3692" i="3"/>
  <c r="E3693" i="3"/>
  <c r="E3694" i="3"/>
  <c r="E3695" i="3"/>
  <c r="E3696" i="3"/>
  <c r="E3697" i="3"/>
  <c r="E3698" i="3"/>
  <c r="E3699" i="3"/>
  <c r="E3700" i="3"/>
  <c r="E3701" i="3"/>
  <c r="E3702" i="3"/>
  <c r="E3703" i="3"/>
  <c r="E3704" i="3"/>
  <c r="E3705" i="3"/>
  <c r="E3706" i="3"/>
  <c r="E3707" i="3"/>
  <c r="E3708" i="3"/>
  <c r="E3709" i="3"/>
  <c r="E3710" i="3"/>
  <c r="E3711" i="3"/>
  <c r="E3712" i="3"/>
  <c r="E3713" i="3"/>
  <c r="E3714" i="3"/>
  <c r="E3715" i="3"/>
  <c r="E3716" i="3"/>
  <c r="E3717" i="3"/>
  <c r="E3718" i="3"/>
  <c r="E3719" i="3"/>
  <c r="E3720" i="3"/>
  <c r="E3721" i="3"/>
  <c r="E3722" i="3"/>
  <c r="E3723" i="3"/>
  <c r="E3724" i="3"/>
  <c r="E3725" i="3"/>
  <c r="E3726" i="3"/>
  <c r="E3727" i="3"/>
  <c r="E3728" i="3"/>
  <c r="E3729" i="3"/>
  <c r="E3730" i="3"/>
  <c r="E3731" i="3"/>
  <c r="E3732" i="3"/>
  <c r="E3733" i="3"/>
  <c r="E3734" i="3"/>
  <c r="E3735" i="3"/>
  <c r="E3736" i="3"/>
  <c r="E3737" i="3"/>
  <c r="E3738" i="3"/>
  <c r="E3739" i="3"/>
  <c r="E3740" i="3"/>
  <c r="E3741" i="3"/>
  <c r="E3742" i="3"/>
  <c r="E3743" i="3"/>
  <c r="E3744" i="3"/>
  <c r="E3745" i="3"/>
  <c r="E3746" i="3"/>
  <c r="E3747" i="3"/>
  <c r="E3748" i="3"/>
  <c r="E3749" i="3"/>
  <c r="E3750" i="3"/>
  <c r="E3751" i="3"/>
  <c r="E3752" i="3"/>
  <c r="E3753" i="3"/>
  <c r="E3754" i="3"/>
  <c r="E3755" i="3"/>
  <c r="E3756" i="3"/>
  <c r="E3757" i="3"/>
  <c r="E3758" i="3"/>
  <c r="E3759" i="3"/>
  <c r="E3760" i="3"/>
  <c r="E3761" i="3"/>
  <c r="E3762" i="3"/>
  <c r="E3763" i="3"/>
  <c r="E3764" i="3"/>
  <c r="E3765" i="3"/>
  <c r="E3766" i="3"/>
  <c r="E3767" i="3"/>
  <c r="E3768" i="3"/>
  <c r="E3769" i="3"/>
  <c r="E3770" i="3"/>
  <c r="E3771" i="3"/>
  <c r="E3772" i="3"/>
  <c r="E3773" i="3"/>
  <c r="E3774" i="3"/>
  <c r="E3775" i="3"/>
  <c r="E3776" i="3"/>
  <c r="E3777" i="3"/>
  <c r="E3778" i="3"/>
  <c r="E3779" i="3"/>
  <c r="E3780" i="3"/>
  <c r="E3781" i="3"/>
  <c r="E3782" i="3"/>
  <c r="E3783" i="3"/>
  <c r="E3784" i="3"/>
  <c r="E3785" i="3"/>
  <c r="E3786" i="3"/>
  <c r="E3787" i="3"/>
  <c r="E3788" i="3"/>
  <c r="E3789" i="3"/>
  <c r="E3790" i="3"/>
  <c r="E3791" i="3"/>
  <c r="E3792" i="3"/>
  <c r="E3793" i="3"/>
  <c r="E3794" i="3"/>
  <c r="E3795" i="3"/>
  <c r="E3796" i="3"/>
  <c r="E3797" i="3"/>
  <c r="E3798" i="3"/>
  <c r="E3799" i="3"/>
  <c r="E3800" i="3"/>
  <c r="E3801" i="3"/>
  <c r="E3802" i="3"/>
  <c r="E3803" i="3"/>
  <c r="E3804" i="3"/>
  <c r="E3805" i="3"/>
  <c r="E3806" i="3"/>
  <c r="E3807" i="3"/>
  <c r="E3808" i="3"/>
  <c r="E3809" i="3"/>
  <c r="E3810" i="3"/>
  <c r="E3811" i="3"/>
  <c r="E3812" i="3"/>
  <c r="E3813" i="3"/>
  <c r="E3814" i="3"/>
  <c r="E3815" i="3"/>
  <c r="E3816" i="3"/>
  <c r="E3817" i="3"/>
  <c r="E3818" i="3"/>
  <c r="E3819" i="3"/>
  <c r="E3820" i="3"/>
  <c r="E3821" i="3"/>
  <c r="E3822" i="3"/>
  <c r="E3823" i="3"/>
  <c r="E3824" i="3"/>
  <c r="E3825" i="3"/>
  <c r="E3826" i="3"/>
  <c r="E3827" i="3"/>
  <c r="E3828" i="3"/>
  <c r="E3829" i="3"/>
  <c r="E3830" i="3"/>
  <c r="E3831" i="3"/>
  <c r="E3832" i="3"/>
  <c r="E3833" i="3"/>
  <c r="E3834" i="3"/>
  <c r="E3835" i="3"/>
  <c r="E3836" i="3"/>
  <c r="E3837" i="3"/>
  <c r="E3838" i="3"/>
  <c r="E3839" i="3"/>
  <c r="E3840" i="3"/>
  <c r="E3841" i="3"/>
  <c r="E3842" i="3"/>
  <c r="E3843" i="3"/>
  <c r="E3844" i="3"/>
  <c r="E3845" i="3"/>
  <c r="E3846" i="3"/>
  <c r="E3847" i="3"/>
  <c r="E3848" i="3"/>
  <c r="E3849" i="3"/>
  <c r="E3850" i="3"/>
  <c r="E3851" i="3"/>
  <c r="E3852" i="3"/>
  <c r="E3853" i="3"/>
  <c r="E3854" i="3"/>
  <c r="E3855" i="3"/>
  <c r="E3856" i="3"/>
  <c r="E3857" i="3"/>
  <c r="E3858" i="3"/>
  <c r="E3859" i="3"/>
  <c r="E3860" i="3"/>
  <c r="E3861" i="3"/>
  <c r="E3862" i="3"/>
  <c r="E3863" i="3"/>
  <c r="E3864" i="3"/>
  <c r="E3865" i="3"/>
  <c r="E3866" i="3"/>
  <c r="E3867" i="3"/>
  <c r="E3868" i="3"/>
  <c r="E3869" i="3"/>
  <c r="E3870" i="3"/>
  <c r="E3871" i="3"/>
  <c r="E3872" i="3"/>
  <c r="E3873" i="3"/>
  <c r="E3874" i="3"/>
  <c r="E3875" i="3"/>
  <c r="E3876" i="3"/>
  <c r="E3877" i="3"/>
  <c r="E3878" i="3"/>
  <c r="E3879" i="3"/>
  <c r="E3880" i="3"/>
  <c r="E3881" i="3"/>
  <c r="E3882" i="3"/>
  <c r="E3883" i="3"/>
  <c r="E3884" i="3"/>
  <c r="E3885" i="3"/>
  <c r="E3886" i="3"/>
  <c r="E3887" i="3"/>
  <c r="E3888" i="3"/>
  <c r="E3889" i="3"/>
  <c r="E3890" i="3"/>
  <c r="E3891" i="3"/>
  <c r="E3892" i="3"/>
  <c r="E3893" i="3"/>
  <c r="E3894" i="3"/>
  <c r="E3895" i="3"/>
  <c r="E3896" i="3"/>
  <c r="E3897" i="3"/>
  <c r="E3898" i="3"/>
  <c r="E3899" i="3"/>
  <c r="E3900" i="3"/>
  <c r="E3901" i="3"/>
  <c r="E3902" i="3"/>
  <c r="E3903" i="3"/>
  <c r="E3904" i="3"/>
  <c r="E3905" i="3"/>
  <c r="E3906" i="3"/>
  <c r="E3907" i="3"/>
  <c r="E3908" i="3"/>
  <c r="E3909" i="3"/>
  <c r="E3910" i="3"/>
  <c r="E3911" i="3"/>
  <c r="E3912" i="3"/>
  <c r="E3913" i="3"/>
  <c r="E3914" i="3"/>
  <c r="E3915" i="3"/>
  <c r="E3916" i="3"/>
  <c r="E3917" i="3"/>
  <c r="E3918" i="3"/>
  <c r="E3919" i="3"/>
  <c r="E3920" i="3"/>
  <c r="E3921" i="3"/>
  <c r="E3922" i="3"/>
  <c r="E3923" i="3"/>
  <c r="E3924" i="3"/>
  <c r="E3925" i="3"/>
  <c r="E3926" i="3"/>
  <c r="E3927" i="3"/>
  <c r="E3928" i="3"/>
  <c r="E3929" i="3"/>
  <c r="E3930" i="3"/>
  <c r="E3931" i="3"/>
  <c r="E3932" i="3"/>
  <c r="E3933" i="3"/>
  <c r="E3934" i="3"/>
  <c r="E3935" i="3"/>
  <c r="E3936" i="3"/>
  <c r="E3937" i="3"/>
  <c r="E3938" i="3"/>
  <c r="E3939" i="3"/>
  <c r="E3940" i="3"/>
  <c r="E3941" i="3"/>
  <c r="E3942" i="3"/>
  <c r="E3943" i="3"/>
  <c r="E3944" i="3"/>
  <c r="E3945" i="3"/>
  <c r="E3946" i="3"/>
  <c r="E3947" i="3"/>
  <c r="E3948" i="3"/>
  <c r="E3949" i="3"/>
  <c r="E3950" i="3"/>
  <c r="E3951" i="3"/>
  <c r="E3952" i="3"/>
  <c r="E3953" i="3"/>
  <c r="E3954" i="3"/>
  <c r="E3955" i="3"/>
  <c r="E3956" i="3"/>
  <c r="E3957" i="3"/>
  <c r="E3958" i="3"/>
  <c r="E3959" i="3"/>
  <c r="E3960" i="3"/>
  <c r="E3961" i="3"/>
  <c r="E3962" i="3"/>
  <c r="E3963" i="3"/>
  <c r="E3964" i="3"/>
  <c r="E3965" i="3"/>
  <c r="E3966" i="3"/>
  <c r="E3967" i="3"/>
  <c r="E3968" i="3"/>
  <c r="E3969" i="3"/>
  <c r="E3970" i="3"/>
  <c r="E3971" i="3"/>
  <c r="E3972" i="3"/>
  <c r="E3973" i="3"/>
  <c r="E3974" i="3"/>
  <c r="E3975" i="3"/>
  <c r="E3976" i="3"/>
  <c r="E3977" i="3"/>
  <c r="E3978" i="3"/>
  <c r="E3979" i="3"/>
  <c r="E3980" i="3"/>
  <c r="E3981" i="3"/>
  <c r="E3982" i="3"/>
  <c r="E3983" i="3"/>
  <c r="E3984" i="3"/>
  <c r="E3985" i="3"/>
  <c r="E3986" i="3"/>
  <c r="E3987" i="3"/>
  <c r="E3988" i="3"/>
  <c r="E3989" i="3"/>
  <c r="E3990" i="3"/>
  <c r="E3991" i="3"/>
  <c r="E3992" i="3"/>
  <c r="E3993" i="3"/>
  <c r="E3994" i="3"/>
  <c r="E3995" i="3"/>
  <c r="E3996" i="3"/>
  <c r="E3997" i="3"/>
  <c r="E3998" i="3"/>
  <c r="E3999" i="3"/>
  <c r="E4000" i="3"/>
  <c r="E4001" i="3"/>
  <c r="E4002" i="3"/>
  <c r="E4003" i="3"/>
  <c r="E4004" i="3"/>
  <c r="E4005" i="3"/>
  <c r="E4006" i="3"/>
  <c r="E4007" i="3"/>
  <c r="E4008" i="3"/>
  <c r="E4009" i="3"/>
  <c r="E4010" i="3"/>
  <c r="E4011" i="3"/>
  <c r="E4012" i="3"/>
  <c r="E4013" i="3"/>
  <c r="E4014" i="3"/>
  <c r="E4015" i="3"/>
  <c r="E4016" i="3"/>
  <c r="E4017" i="3"/>
  <c r="E4018" i="3"/>
  <c r="E4019" i="3"/>
  <c r="E4020" i="3"/>
  <c r="E4021" i="3"/>
  <c r="E4022" i="3"/>
  <c r="E4023" i="3"/>
  <c r="E4024" i="3"/>
  <c r="E4025" i="3"/>
  <c r="E4026" i="3"/>
  <c r="E4027" i="3"/>
  <c r="E4028" i="3"/>
  <c r="E4029" i="3"/>
  <c r="E4030" i="3"/>
  <c r="E4031" i="3"/>
  <c r="E4032" i="3"/>
  <c r="E4033" i="3"/>
  <c r="E4034" i="3"/>
  <c r="E4035" i="3"/>
  <c r="E4036" i="3"/>
  <c r="E4037" i="3"/>
  <c r="E4038" i="3"/>
  <c r="E4039" i="3"/>
  <c r="E4040" i="3"/>
  <c r="E4041" i="3"/>
  <c r="E4042" i="3"/>
  <c r="E4043" i="3"/>
  <c r="E4044" i="3"/>
  <c r="E4045" i="3"/>
  <c r="E4046" i="3"/>
  <c r="E4047" i="3"/>
  <c r="E4048" i="3"/>
  <c r="E4049" i="3"/>
  <c r="E4050" i="3"/>
  <c r="E4051" i="3"/>
  <c r="E4052" i="3"/>
  <c r="E4053" i="3"/>
  <c r="E4054" i="3"/>
  <c r="E4055" i="3"/>
  <c r="E4056" i="3"/>
  <c r="E4057" i="3"/>
  <c r="E4058" i="3"/>
  <c r="E4059" i="3"/>
  <c r="E4060" i="3"/>
  <c r="E4061" i="3"/>
  <c r="E4062" i="3"/>
  <c r="E4063" i="3"/>
  <c r="E4064" i="3"/>
  <c r="E4065" i="3"/>
  <c r="E4066" i="3"/>
  <c r="E4067" i="3"/>
  <c r="E4068" i="3"/>
  <c r="E4069" i="3"/>
  <c r="E4070" i="3"/>
  <c r="E4071" i="3"/>
  <c r="E4072" i="3"/>
  <c r="E4073" i="3"/>
  <c r="E4074" i="3"/>
  <c r="E4075" i="3"/>
  <c r="E4076" i="3"/>
  <c r="E4077" i="3"/>
  <c r="E4078" i="3"/>
  <c r="E4079" i="3"/>
  <c r="E4080" i="3"/>
  <c r="E4081" i="3"/>
  <c r="E4082" i="3"/>
  <c r="E4083" i="3"/>
  <c r="E4084" i="3"/>
  <c r="E4085" i="3"/>
  <c r="E4086" i="3"/>
  <c r="E4087" i="3"/>
  <c r="E4088" i="3"/>
  <c r="E4089" i="3"/>
  <c r="E4090" i="3"/>
  <c r="E4091" i="3"/>
  <c r="E4092" i="3"/>
  <c r="E4093" i="3"/>
  <c r="E4094" i="3"/>
  <c r="E4095" i="3"/>
  <c r="E4096" i="3"/>
  <c r="E4097" i="3"/>
  <c r="E4098" i="3"/>
  <c r="E4099" i="3"/>
  <c r="E4100" i="3"/>
  <c r="E4101" i="3"/>
  <c r="E4102" i="3"/>
  <c r="E4103" i="3"/>
  <c r="E4104" i="3"/>
  <c r="E4105" i="3"/>
  <c r="E4106" i="3"/>
  <c r="E4107" i="3"/>
  <c r="E4108" i="3"/>
  <c r="E4109" i="3"/>
  <c r="E4110" i="3"/>
  <c r="E4111" i="3"/>
  <c r="E4112" i="3"/>
  <c r="E4113" i="3"/>
  <c r="E4114" i="3"/>
  <c r="E4115" i="3"/>
  <c r="E4116" i="3"/>
  <c r="E4117" i="3"/>
  <c r="E4118" i="3"/>
  <c r="E4119" i="3"/>
  <c r="E4120" i="3"/>
  <c r="E4121" i="3"/>
  <c r="E4122" i="3"/>
  <c r="E4123" i="3"/>
  <c r="E4124" i="3"/>
  <c r="E4125" i="3"/>
  <c r="E4126" i="3"/>
  <c r="E4127" i="3"/>
  <c r="E4128" i="3"/>
  <c r="E4129" i="3"/>
  <c r="E4130" i="3"/>
  <c r="E4131" i="3"/>
  <c r="E4132" i="3"/>
  <c r="E4133" i="3"/>
  <c r="E4134" i="3"/>
  <c r="E4135" i="3"/>
  <c r="E4136" i="3"/>
  <c r="E4137" i="3"/>
  <c r="E4138" i="3"/>
  <c r="E4139" i="3"/>
  <c r="E4140" i="3"/>
  <c r="E4141" i="3"/>
  <c r="E4142" i="3"/>
  <c r="E4143" i="3"/>
  <c r="E4144" i="3"/>
  <c r="E4145" i="3"/>
  <c r="E4146" i="3"/>
  <c r="E4147" i="3"/>
  <c r="E4148" i="3"/>
  <c r="E4149" i="3"/>
  <c r="E4150" i="3"/>
  <c r="E4151" i="3"/>
  <c r="E4152" i="3"/>
  <c r="E4153" i="3"/>
  <c r="E4154" i="3"/>
  <c r="E4155" i="3"/>
  <c r="E4156" i="3"/>
  <c r="E4157" i="3"/>
  <c r="E4158" i="3"/>
  <c r="E4159" i="3"/>
  <c r="E4160" i="3"/>
  <c r="E4161" i="3"/>
  <c r="E4162" i="3"/>
  <c r="E4163" i="3"/>
  <c r="E4164" i="3"/>
  <c r="E4165" i="3"/>
  <c r="E4166" i="3"/>
  <c r="E4167" i="3"/>
  <c r="E4168" i="3"/>
  <c r="E4169" i="3"/>
  <c r="E4170" i="3"/>
  <c r="E4171" i="3"/>
  <c r="E4172" i="3"/>
  <c r="E4173" i="3"/>
  <c r="E4174" i="3"/>
  <c r="E4175" i="3"/>
  <c r="E4176" i="3"/>
  <c r="E4177" i="3"/>
  <c r="E4178" i="3"/>
  <c r="E4179" i="3"/>
  <c r="E4180" i="3"/>
  <c r="E4181" i="3"/>
  <c r="E4182" i="3"/>
  <c r="E4183" i="3"/>
  <c r="E4184" i="3"/>
  <c r="E4185" i="3"/>
  <c r="E4186" i="3"/>
  <c r="E4187" i="3"/>
  <c r="E4188" i="3"/>
  <c r="E4189" i="3"/>
  <c r="E4190" i="3"/>
  <c r="E4191" i="3"/>
  <c r="E4192" i="3"/>
  <c r="E4193" i="3"/>
  <c r="E4194" i="3"/>
  <c r="E4195" i="3"/>
  <c r="E4196" i="3"/>
  <c r="E4197" i="3"/>
  <c r="E4198" i="3"/>
  <c r="E4199" i="3"/>
  <c r="E4200" i="3"/>
  <c r="E4201" i="3"/>
  <c r="E4202" i="3"/>
  <c r="E4203" i="3"/>
  <c r="E4204" i="3"/>
  <c r="E4205" i="3"/>
  <c r="E4206" i="3"/>
  <c r="E4207" i="3"/>
  <c r="E4208" i="3"/>
  <c r="E4209" i="3"/>
  <c r="E4210" i="3"/>
  <c r="E4211" i="3"/>
  <c r="E4212" i="3"/>
  <c r="E4213" i="3"/>
  <c r="E4214" i="3"/>
  <c r="E4215" i="3"/>
  <c r="E4216" i="3"/>
  <c r="E4217" i="3"/>
  <c r="E4218" i="3"/>
  <c r="E4219" i="3"/>
  <c r="E4220" i="3"/>
  <c r="E4221" i="3"/>
  <c r="E4222" i="3"/>
  <c r="E4223" i="3"/>
  <c r="E4224" i="3"/>
  <c r="E4225" i="3"/>
  <c r="E4226" i="3"/>
  <c r="E4227" i="3"/>
  <c r="E4228" i="3"/>
  <c r="E4229" i="3"/>
  <c r="E4230" i="3"/>
  <c r="E4231" i="3"/>
  <c r="E4232" i="3"/>
  <c r="E4233" i="3"/>
  <c r="E4234" i="3"/>
  <c r="E4235" i="3"/>
  <c r="E4236" i="3"/>
  <c r="E4237" i="3"/>
  <c r="E4238" i="3"/>
  <c r="E4239" i="3"/>
  <c r="E4240" i="3"/>
  <c r="E4241" i="3"/>
  <c r="E4242" i="3"/>
  <c r="E4243" i="3"/>
  <c r="E4244" i="3"/>
  <c r="E4245" i="3"/>
  <c r="E4246" i="3"/>
  <c r="E4247" i="3"/>
  <c r="E4248" i="3"/>
  <c r="E4249" i="3"/>
  <c r="E4250" i="3"/>
  <c r="E4251" i="3"/>
  <c r="E4252" i="3"/>
  <c r="E4253" i="3"/>
  <c r="E4254" i="3"/>
  <c r="E4255" i="3"/>
  <c r="E4256" i="3"/>
  <c r="E4257" i="3"/>
  <c r="E4258" i="3"/>
  <c r="E4259" i="3"/>
  <c r="E4260" i="3"/>
  <c r="E4261" i="3"/>
  <c r="E4262" i="3"/>
  <c r="E4263" i="3"/>
  <c r="E4264" i="3"/>
  <c r="E4265" i="3"/>
  <c r="E4266" i="3"/>
  <c r="E4267" i="3"/>
  <c r="E4268" i="3"/>
  <c r="E4269" i="3"/>
  <c r="E4270" i="3"/>
  <c r="E4271" i="3"/>
  <c r="E4272" i="3"/>
  <c r="E4273" i="3"/>
  <c r="E4274" i="3"/>
  <c r="E4275" i="3"/>
  <c r="E4276" i="3"/>
  <c r="E4277" i="3"/>
  <c r="E4278" i="3"/>
  <c r="E4279" i="3"/>
  <c r="E4280" i="3"/>
  <c r="E4281" i="3"/>
  <c r="E4282" i="3"/>
  <c r="E4283" i="3"/>
  <c r="E4284" i="3"/>
  <c r="E4285" i="3"/>
  <c r="E4286" i="3"/>
  <c r="E4287" i="3"/>
  <c r="E4288" i="3"/>
  <c r="E4289" i="3"/>
  <c r="E4290" i="3"/>
  <c r="E4291" i="3"/>
  <c r="E4292" i="3"/>
  <c r="E4293" i="3"/>
  <c r="E4294" i="3"/>
  <c r="E4295" i="3"/>
  <c r="E4296" i="3"/>
  <c r="E4297" i="3"/>
  <c r="E4298" i="3"/>
  <c r="E4299" i="3"/>
  <c r="E4300" i="3"/>
  <c r="E4301" i="3"/>
  <c r="E4302" i="3"/>
  <c r="E4303" i="3"/>
  <c r="E4304" i="3"/>
  <c r="E4305" i="3"/>
  <c r="E4306" i="3"/>
  <c r="E4307" i="3"/>
  <c r="E4308" i="3"/>
  <c r="E4309" i="3"/>
  <c r="E4310" i="3"/>
  <c r="E4311" i="3"/>
  <c r="E4312" i="3"/>
  <c r="E4313" i="3"/>
  <c r="E4314" i="3"/>
  <c r="E4315" i="3"/>
  <c r="E4316" i="3"/>
  <c r="E4317" i="3"/>
  <c r="E4318" i="3"/>
  <c r="E4319" i="3"/>
  <c r="E4320" i="3"/>
  <c r="E4321" i="3"/>
  <c r="E4322" i="3"/>
  <c r="E4323" i="3"/>
  <c r="E4324" i="3"/>
  <c r="E4325" i="3"/>
  <c r="E4326" i="3"/>
  <c r="E4327" i="3"/>
  <c r="E4328" i="3"/>
  <c r="E4329" i="3"/>
  <c r="E4330" i="3"/>
  <c r="E4331" i="3"/>
  <c r="E4332" i="3"/>
  <c r="E4333" i="3"/>
  <c r="E4334" i="3"/>
  <c r="E4335" i="3"/>
  <c r="E4336" i="3"/>
  <c r="E4337" i="3"/>
  <c r="E4338" i="3"/>
  <c r="E4339" i="3"/>
  <c r="E4340" i="3"/>
  <c r="E4341" i="3"/>
  <c r="E4342" i="3"/>
  <c r="E4343" i="3"/>
  <c r="E4344" i="3"/>
  <c r="E4345" i="3"/>
  <c r="E4346" i="3"/>
  <c r="E4347" i="3"/>
  <c r="E4348" i="3"/>
  <c r="E4349" i="3"/>
  <c r="E4350" i="3"/>
  <c r="E4351" i="3"/>
  <c r="E4352" i="3"/>
  <c r="E4353" i="3"/>
  <c r="E4354" i="3"/>
  <c r="E4355" i="3"/>
  <c r="E4356" i="3"/>
  <c r="E4357" i="3"/>
  <c r="E4358" i="3"/>
  <c r="E4359" i="3"/>
  <c r="E4360" i="3"/>
  <c r="E4361" i="3"/>
  <c r="E4362" i="3"/>
  <c r="E4363" i="3"/>
  <c r="E4364" i="3"/>
  <c r="E4365" i="3"/>
  <c r="E4366" i="3"/>
  <c r="E4367" i="3"/>
  <c r="E4368" i="3"/>
  <c r="E4369" i="3"/>
  <c r="E4370" i="3"/>
  <c r="E4371" i="3"/>
  <c r="E4372" i="3"/>
  <c r="E4373" i="3"/>
  <c r="E4374" i="3"/>
  <c r="E4375" i="3"/>
  <c r="E4376" i="3"/>
  <c r="E4377" i="3"/>
  <c r="E4378" i="3"/>
  <c r="E4379" i="3"/>
  <c r="E4380" i="3"/>
  <c r="E4381" i="3"/>
  <c r="E4382" i="3"/>
  <c r="E4383" i="3"/>
  <c r="E4384" i="3"/>
  <c r="E4385" i="3"/>
  <c r="E4386" i="3"/>
  <c r="E4387" i="3"/>
  <c r="E4388" i="3"/>
  <c r="E4389" i="3"/>
  <c r="E4390" i="3"/>
  <c r="E4391" i="3"/>
  <c r="E4392" i="3"/>
  <c r="E4393" i="3"/>
  <c r="E4394" i="3"/>
  <c r="E4395" i="3"/>
  <c r="E4396" i="3"/>
  <c r="E4397" i="3"/>
  <c r="E4398" i="3"/>
  <c r="E4399" i="3"/>
  <c r="E4400" i="3"/>
  <c r="E4401" i="3"/>
  <c r="E4402" i="3"/>
  <c r="E4403" i="3"/>
  <c r="E4404" i="3"/>
  <c r="E4405" i="3"/>
  <c r="E4406" i="3"/>
  <c r="E4407" i="3"/>
  <c r="E4408" i="3"/>
  <c r="E4409" i="3"/>
  <c r="E4410" i="3"/>
  <c r="E4411" i="3"/>
  <c r="E4412" i="3"/>
  <c r="E4413" i="3"/>
  <c r="E4414" i="3"/>
  <c r="E4415" i="3"/>
  <c r="E4416" i="3"/>
  <c r="E4417" i="3"/>
  <c r="E4418" i="3"/>
  <c r="E4419" i="3"/>
  <c r="E4420" i="3"/>
  <c r="E4421" i="3"/>
  <c r="E4422" i="3"/>
  <c r="E4423" i="3"/>
  <c r="E4424" i="3"/>
  <c r="E4425" i="3"/>
  <c r="E4426" i="3"/>
  <c r="E4427" i="3"/>
  <c r="E4428" i="3"/>
  <c r="E4429" i="3"/>
  <c r="E4430" i="3"/>
  <c r="E4431" i="3"/>
  <c r="E4432" i="3"/>
  <c r="E4433" i="3"/>
  <c r="E4434" i="3"/>
  <c r="E4435" i="3"/>
  <c r="E4436" i="3"/>
  <c r="E4437" i="3"/>
  <c r="E4438" i="3"/>
  <c r="E4439" i="3"/>
  <c r="E4440" i="3"/>
  <c r="E4441" i="3"/>
  <c r="E4442" i="3"/>
  <c r="E4443" i="3"/>
  <c r="E4444" i="3"/>
  <c r="E4445" i="3"/>
  <c r="E4446" i="3"/>
  <c r="E4447" i="3"/>
  <c r="E4448" i="3"/>
  <c r="E4449" i="3"/>
  <c r="E4450" i="3"/>
  <c r="E4451" i="3"/>
  <c r="E4452" i="3"/>
  <c r="E4453" i="3"/>
  <c r="E4454" i="3"/>
  <c r="E4455" i="3"/>
  <c r="E4456" i="3"/>
  <c r="E4457" i="3"/>
  <c r="E4458" i="3"/>
  <c r="E4459" i="3"/>
  <c r="E4460" i="3"/>
  <c r="E4461" i="3"/>
  <c r="E4462" i="3"/>
  <c r="E4463" i="3"/>
  <c r="E4464" i="3"/>
  <c r="E4465" i="3"/>
  <c r="E4466" i="3"/>
  <c r="E4467" i="3"/>
  <c r="E4468" i="3"/>
  <c r="E4469" i="3"/>
  <c r="E4470" i="3"/>
  <c r="E4471" i="3"/>
  <c r="E4472" i="3"/>
  <c r="E4473" i="3"/>
  <c r="E4474" i="3"/>
  <c r="E4475" i="3"/>
  <c r="E4476" i="3"/>
  <c r="E4477" i="3"/>
  <c r="E4478" i="3"/>
  <c r="E4479" i="3"/>
  <c r="E4480" i="3"/>
  <c r="E4481" i="3"/>
  <c r="E4482" i="3"/>
  <c r="E4483" i="3"/>
  <c r="E4484" i="3"/>
  <c r="E4485" i="3"/>
  <c r="E4486" i="3"/>
  <c r="E4487" i="3"/>
  <c r="E4488" i="3"/>
  <c r="E4489" i="3"/>
  <c r="E4490" i="3"/>
  <c r="E4491" i="3"/>
  <c r="E4492" i="3"/>
  <c r="E4493" i="3"/>
  <c r="E4494" i="3"/>
  <c r="E4495" i="3"/>
  <c r="E4496" i="3"/>
  <c r="E4497" i="3"/>
  <c r="E4498" i="3"/>
  <c r="E4499" i="3"/>
  <c r="E4500" i="3"/>
  <c r="E4501" i="3"/>
  <c r="E4502" i="3"/>
  <c r="E4503" i="3"/>
  <c r="E4504" i="3"/>
  <c r="E4505" i="3"/>
  <c r="E4506" i="3"/>
  <c r="E4507" i="3"/>
  <c r="E4508" i="3"/>
  <c r="E4509" i="3"/>
  <c r="E4510" i="3"/>
  <c r="E4511" i="3"/>
  <c r="E4512" i="3"/>
  <c r="E4513" i="3"/>
  <c r="E4514" i="3"/>
  <c r="E4515" i="3"/>
  <c r="E4516" i="3"/>
  <c r="E4517" i="3"/>
  <c r="E4518" i="3"/>
  <c r="E4519" i="3"/>
  <c r="E4520" i="3"/>
  <c r="E4521" i="3"/>
  <c r="E4522" i="3"/>
  <c r="E4523" i="3"/>
  <c r="E4524" i="3"/>
  <c r="E4525" i="3"/>
  <c r="E4526" i="3"/>
  <c r="E4527" i="3"/>
  <c r="E4528" i="3"/>
  <c r="E4529" i="3"/>
  <c r="E4530" i="3"/>
  <c r="E4531" i="3"/>
  <c r="E4532" i="3"/>
  <c r="E4533" i="3"/>
  <c r="E4534" i="3"/>
  <c r="E4535" i="3"/>
  <c r="E4536" i="3"/>
  <c r="E4537" i="3"/>
  <c r="E4538" i="3"/>
  <c r="E4539" i="3"/>
  <c r="E4540" i="3"/>
  <c r="E4541" i="3"/>
  <c r="E4542" i="3"/>
  <c r="E4543" i="3"/>
  <c r="E4544" i="3"/>
  <c r="E4545" i="3"/>
  <c r="E4546" i="3"/>
  <c r="E4547" i="3"/>
  <c r="E4548" i="3"/>
  <c r="E4549" i="3"/>
  <c r="E4550" i="3"/>
  <c r="E4551" i="3"/>
  <c r="E4552" i="3"/>
  <c r="E4553" i="3"/>
  <c r="E4554" i="3"/>
  <c r="E4555" i="3"/>
  <c r="E4556" i="3"/>
  <c r="E4557" i="3"/>
  <c r="E4558" i="3"/>
  <c r="E4559" i="3"/>
  <c r="E4560" i="3"/>
  <c r="E4561" i="3"/>
  <c r="E4562" i="3"/>
  <c r="E4563" i="3"/>
  <c r="E4564" i="3"/>
  <c r="E4565" i="3"/>
  <c r="E4566" i="3"/>
  <c r="E4567" i="3"/>
  <c r="E4568" i="3"/>
  <c r="E4569" i="3"/>
  <c r="E4570" i="3"/>
  <c r="E4571" i="3"/>
  <c r="E4572" i="3"/>
  <c r="E4573" i="3"/>
  <c r="E4574" i="3"/>
  <c r="E4575" i="3"/>
  <c r="E4576" i="3"/>
  <c r="E4577" i="3"/>
  <c r="E4578" i="3"/>
  <c r="E4579" i="3"/>
  <c r="E4580" i="3"/>
  <c r="E4581" i="3"/>
  <c r="E4582" i="3"/>
  <c r="E4583" i="3"/>
  <c r="E4584" i="3"/>
  <c r="E4585" i="3"/>
  <c r="E4586" i="3"/>
  <c r="E4587" i="3"/>
  <c r="E4588" i="3"/>
  <c r="E4589" i="3"/>
  <c r="E4590" i="3"/>
  <c r="E4591" i="3"/>
  <c r="E4592" i="3"/>
  <c r="E4593" i="3"/>
  <c r="E4594" i="3"/>
  <c r="E4595" i="3"/>
  <c r="E4596" i="3"/>
  <c r="E4597" i="3"/>
  <c r="E4598" i="3"/>
  <c r="E4599" i="3"/>
  <c r="E4600" i="3"/>
  <c r="E4601" i="3"/>
  <c r="E4602" i="3"/>
  <c r="E4603" i="3"/>
  <c r="E4604" i="3"/>
  <c r="E4605" i="3"/>
  <c r="E4606" i="3"/>
  <c r="E4607" i="3"/>
  <c r="E4608" i="3"/>
  <c r="E4609" i="3"/>
  <c r="E4610" i="3"/>
  <c r="E4611" i="3"/>
  <c r="E4612" i="3"/>
  <c r="E4613" i="3"/>
  <c r="E4614" i="3"/>
  <c r="E4615" i="3"/>
  <c r="E4616" i="3"/>
  <c r="E4617" i="3"/>
  <c r="E4618" i="3"/>
  <c r="E4619" i="3"/>
  <c r="E4620" i="3"/>
  <c r="E4621" i="3"/>
  <c r="E4622" i="3"/>
  <c r="E4623" i="3"/>
  <c r="E4624" i="3"/>
  <c r="E4625" i="3"/>
  <c r="E4626" i="3"/>
  <c r="E4627" i="3"/>
  <c r="E4628" i="3"/>
  <c r="E4629" i="3"/>
  <c r="E4630" i="3"/>
  <c r="E4631" i="3"/>
  <c r="E4632" i="3"/>
  <c r="E4633" i="3"/>
  <c r="E4634" i="3"/>
  <c r="E4635" i="3"/>
  <c r="E4636" i="3"/>
  <c r="E4637" i="3"/>
  <c r="E4638" i="3"/>
  <c r="E4639" i="3"/>
  <c r="E4640" i="3"/>
  <c r="E4641" i="3"/>
  <c r="E4642" i="3"/>
  <c r="E4643" i="3"/>
  <c r="E4644" i="3"/>
  <c r="E4645" i="3"/>
  <c r="E4646" i="3"/>
  <c r="E4647" i="3"/>
  <c r="E4648" i="3"/>
  <c r="E4649" i="3"/>
  <c r="E4650" i="3"/>
  <c r="E4651" i="3"/>
  <c r="E4652" i="3"/>
  <c r="E4653" i="3"/>
  <c r="E4654" i="3"/>
  <c r="E4655" i="3"/>
  <c r="E4656" i="3"/>
  <c r="E4657" i="3"/>
  <c r="E4658" i="3"/>
  <c r="E4659" i="3"/>
  <c r="E4660" i="3"/>
  <c r="E4661" i="3"/>
  <c r="E4662" i="3"/>
  <c r="E4663" i="3"/>
  <c r="E4664" i="3"/>
  <c r="E4665" i="3"/>
  <c r="E4666" i="3"/>
  <c r="E4667" i="3"/>
  <c r="E4668" i="3"/>
  <c r="E4669" i="3"/>
  <c r="E4670" i="3"/>
  <c r="E4671" i="3"/>
  <c r="E4672" i="3"/>
  <c r="E4673" i="3"/>
  <c r="E4674" i="3"/>
  <c r="E4675" i="3"/>
  <c r="E4676" i="3"/>
  <c r="E4677" i="3"/>
  <c r="E4678" i="3"/>
  <c r="E4679" i="3"/>
  <c r="E4680" i="3"/>
  <c r="E4681" i="3"/>
  <c r="E4682" i="3"/>
  <c r="E4683" i="3"/>
  <c r="E4684" i="3"/>
  <c r="E4685" i="3"/>
  <c r="E4686" i="3"/>
  <c r="E4687" i="3"/>
  <c r="E4688" i="3"/>
  <c r="E4689" i="3"/>
  <c r="E4690" i="3"/>
  <c r="E4691" i="3"/>
  <c r="E4692" i="3"/>
  <c r="E4693" i="3"/>
  <c r="E4694" i="3"/>
  <c r="E4695" i="3"/>
  <c r="E4696" i="3"/>
  <c r="E4697" i="3"/>
  <c r="E4698" i="3"/>
  <c r="E4699" i="3"/>
  <c r="E4700" i="3"/>
  <c r="E4701" i="3"/>
  <c r="E4702" i="3"/>
  <c r="E4703" i="3"/>
  <c r="E4704" i="3"/>
  <c r="E4705" i="3"/>
  <c r="E4706" i="3"/>
  <c r="E4707" i="3"/>
  <c r="E4708" i="3"/>
  <c r="E4709" i="3"/>
  <c r="E4710" i="3"/>
  <c r="E4711" i="3"/>
  <c r="E4712" i="3"/>
  <c r="E4713" i="3"/>
  <c r="E4714" i="3"/>
  <c r="E4715" i="3"/>
  <c r="E4716" i="3"/>
  <c r="E4717" i="3"/>
  <c r="E4718" i="3"/>
  <c r="E4719" i="3"/>
  <c r="E4720" i="3"/>
  <c r="E4721" i="3"/>
  <c r="E4722" i="3"/>
  <c r="E4723" i="3"/>
  <c r="E4724" i="3"/>
  <c r="E4725" i="3"/>
  <c r="E4726" i="3"/>
  <c r="E4727" i="3"/>
  <c r="E4728" i="3"/>
  <c r="E4729" i="3"/>
  <c r="E4730" i="3"/>
  <c r="E4731" i="3"/>
  <c r="E4732" i="3"/>
  <c r="E4733" i="3"/>
  <c r="E4734" i="3"/>
  <c r="E4735" i="3"/>
  <c r="E4736" i="3"/>
  <c r="E4737" i="3"/>
  <c r="E4738" i="3"/>
  <c r="E4739" i="3"/>
  <c r="E4740" i="3"/>
  <c r="E4741" i="3"/>
  <c r="E4742" i="3"/>
  <c r="E4743" i="3"/>
  <c r="E4744" i="3"/>
  <c r="E4745" i="3"/>
  <c r="E4746" i="3"/>
  <c r="E4747" i="3"/>
  <c r="E4748" i="3"/>
  <c r="E4749" i="3"/>
  <c r="E4750" i="3"/>
  <c r="E4751" i="3"/>
  <c r="E4752" i="3"/>
  <c r="E4753" i="3"/>
  <c r="E4754" i="3"/>
  <c r="E4755" i="3"/>
  <c r="E4756" i="3"/>
  <c r="E4757" i="3"/>
  <c r="E4758" i="3"/>
  <c r="E4759" i="3"/>
  <c r="E4760" i="3"/>
  <c r="E4761" i="3"/>
  <c r="E4762" i="3"/>
  <c r="E4763" i="3"/>
  <c r="E4764" i="3"/>
  <c r="E4765" i="3"/>
  <c r="E4766" i="3"/>
  <c r="E4767" i="3"/>
  <c r="E4768" i="3"/>
  <c r="E4769" i="3"/>
  <c r="E4770" i="3"/>
  <c r="E4771" i="3"/>
  <c r="E4772" i="3"/>
  <c r="E4773" i="3"/>
  <c r="E4774" i="3"/>
  <c r="E4775" i="3"/>
  <c r="E4776" i="3"/>
  <c r="E4777" i="3"/>
  <c r="E4778" i="3"/>
  <c r="E4779" i="3"/>
  <c r="E4780" i="3"/>
  <c r="E4781" i="3"/>
  <c r="E4782" i="3"/>
  <c r="E4783" i="3"/>
  <c r="E4784" i="3"/>
  <c r="E4785" i="3"/>
  <c r="E4786" i="3"/>
  <c r="E4787" i="3"/>
  <c r="E4788" i="3"/>
  <c r="E4789" i="3"/>
  <c r="E4790" i="3"/>
  <c r="E4791" i="3"/>
  <c r="E4792" i="3"/>
  <c r="E4793" i="3"/>
  <c r="E4794" i="3"/>
  <c r="E4795" i="3"/>
  <c r="E4796" i="3"/>
  <c r="E4797" i="3"/>
  <c r="E4798" i="3"/>
  <c r="E4799" i="3"/>
  <c r="E4800" i="3"/>
  <c r="E4801" i="3"/>
  <c r="E4802" i="3"/>
  <c r="E4803" i="3"/>
  <c r="E4804" i="3"/>
  <c r="E4805" i="3"/>
  <c r="E4806" i="3"/>
  <c r="E4807" i="3"/>
  <c r="E4808" i="3"/>
  <c r="E4809" i="3"/>
  <c r="E4810" i="3"/>
  <c r="E4811" i="3"/>
  <c r="E4812" i="3"/>
  <c r="E4813" i="3"/>
  <c r="E4814" i="3"/>
  <c r="E4815" i="3"/>
  <c r="E4816" i="3"/>
  <c r="E4817" i="3"/>
  <c r="E4818" i="3"/>
  <c r="E4819" i="3"/>
  <c r="E4820" i="3"/>
  <c r="E4821" i="3"/>
  <c r="E4822" i="3"/>
  <c r="E4823" i="3"/>
  <c r="E4824" i="3"/>
  <c r="E4825" i="3"/>
  <c r="E4826" i="3"/>
  <c r="E4827" i="3"/>
  <c r="E4828" i="3"/>
  <c r="E4829" i="3"/>
  <c r="E4830" i="3"/>
  <c r="E4831" i="3"/>
  <c r="E4832" i="3"/>
  <c r="E4833" i="3"/>
  <c r="E4834" i="3"/>
  <c r="E4835" i="3"/>
  <c r="E4836" i="3"/>
  <c r="E4837" i="3"/>
  <c r="E4838" i="3"/>
  <c r="E4839" i="3"/>
  <c r="E4840" i="3"/>
  <c r="E4841" i="3"/>
  <c r="E4842" i="3"/>
  <c r="E4843" i="3"/>
  <c r="E4844" i="3"/>
  <c r="E4845" i="3"/>
  <c r="E4846" i="3"/>
  <c r="E4847" i="3"/>
  <c r="E4848" i="3"/>
  <c r="E4849" i="3"/>
  <c r="E4850" i="3"/>
  <c r="E4851" i="3"/>
  <c r="E4852" i="3"/>
  <c r="E4853" i="3"/>
  <c r="E4854" i="3"/>
  <c r="E4855" i="3"/>
  <c r="E4856" i="3"/>
  <c r="E4857" i="3"/>
  <c r="E4858" i="3"/>
  <c r="E4859" i="3"/>
  <c r="E4860" i="3"/>
  <c r="E4861" i="3"/>
  <c r="E4862" i="3"/>
  <c r="E4863" i="3"/>
  <c r="E4864" i="3"/>
  <c r="E4865" i="3"/>
  <c r="E4866" i="3"/>
  <c r="E4867" i="3"/>
  <c r="E4868" i="3"/>
  <c r="E4869" i="3"/>
  <c r="E4870" i="3"/>
  <c r="E4871" i="3"/>
  <c r="E4872" i="3"/>
  <c r="E4873" i="3"/>
  <c r="E4874" i="3"/>
  <c r="E4875" i="3"/>
  <c r="E4876" i="3"/>
  <c r="E4877" i="3"/>
  <c r="E4878" i="3"/>
  <c r="E4879" i="3"/>
  <c r="E4880" i="3"/>
  <c r="E4881" i="3"/>
  <c r="E4882" i="3"/>
  <c r="E4883" i="3"/>
  <c r="E4884" i="3"/>
  <c r="E4885" i="3"/>
  <c r="E4886" i="3"/>
  <c r="E4887" i="3"/>
  <c r="E4888" i="3"/>
  <c r="E4889" i="3"/>
  <c r="E4890" i="3"/>
  <c r="E4891" i="3"/>
  <c r="E4892" i="3"/>
  <c r="E4893" i="3"/>
  <c r="E4894" i="3"/>
  <c r="E4895" i="3"/>
  <c r="E4896" i="3"/>
  <c r="E4897" i="3"/>
  <c r="E4898" i="3"/>
  <c r="E4899" i="3"/>
  <c r="E4900" i="3"/>
  <c r="E4901" i="3"/>
  <c r="E4902" i="3"/>
  <c r="E4903" i="3"/>
  <c r="E4904" i="3"/>
  <c r="E4905" i="3"/>
  <c r="E4906" i="3"/>
  <c r="E4907" i="3"/>
  <c r="E4908" i="3"/>
  <c r="E4909" i="3"/>
  <c r="E4910" i="3"/>
  <c r="E4911" i="3"/>
  <c r="E4912" i="3"/>
  <c r="E4913" i="3"/>
  <c r="E4914" i="3"/>
  <c r="E4915" i="3"/>
  <c r="E4916" i="3"/>
  <c r="E4917" i="3"/>
  <c r="E4918" i="3"/>
  <c r="E4919" i="3"/>
  <c r="E4920" i="3"/>
  <c r="E4921" i="3"/>
  <c r="E4922" i="3"/>
  <c r="E4923" i="3"/>
  <c r="E4924" i="3"/>
  <c r="E4925" i="3"/>
  <c r="E4926" i="3"/>
  <c r="E4927" i="3"/>
  <c r="E4928" i="3"/>
  <c r="E4929" i="3"/>
  <c r="E4930" i="3"/>
  <c r="E4931" i="3"/>
  <c r="E4932" i="3"/>
  <c r="E4933" i="3"/>
  <c r="E4934" i="3"/>
  <c r="E4935" i="3"/>
  <c r="E4936" i="3"/>
  <c r="E4937" i="3"/>
  <c r="E4938" i="3"/>
  <c r="E4939" i="3"/>
  <c r="E4940" i="3"/>
  <c r="E4941" i="3"/>
  <c r="E4942" i="3"/>
  <c r="E4943" i="3"/>
  <c r="E4944" i="3"/>
  <c r="E4945" i="3"/>
  <c r="E4946" i="3"/>
  <c r="E4947" i="3"/>
  <c r="E4948" i="3"/>
  <c r="E4949" i="3"/>
  <c r="E4950" i="3"/>
  <c r="E4951" i="3"/>
  <c r="E4952" i="3"/>
  <c r="E4953" i="3"/>
  <c r="E4954" i="3"/>
  <c r="E4955" i="3"/>
  <c r="E4956" i="3"/>
  <c r="E4957" i="3"/>
  <c r="E4958" i="3"/>
  <c r="E4959" i="3"/>
  <c r="E4960" i="3"/>
  <c r="E4961" i="3"/>
  <c r="E4962" i="3"/>
  <c r="E4963" i="3"/>
  <c r="E4964" i="3"/>
  <c r="E4965" i="3"/>
  <c r="E4966" i="3"/>
  <c r="E4967" i="3"/>
  <c r="E4968" i="3"/>
  <c r="E4969" i="3"/>
  <c r="E4970" i="3"/>
  <c r="E4971" i="3"/>
  <c r="E4972" i="3"/>
  <c r="E4973" i="3"/>
  <c r="E4974" i="3"/>
  <c r="E4975" i="3"/>
  <c r="E4976" i="3"/>
  <c r="E4977" i="3"/>
  <c r="E4978" i="3"/>
  <c r="E4979" i="3"/>
  <c r="E4980" i="3"/>
  <c r="E4981" i="3"/>
  <c r="E4982" i="3"/>
  <c r="E4983" i="3"/>
  <c r="E4984" i="3"/>
  <c r="E4985" i="3"/>
  <c r="E4986" i="3"/>
  <c r="E4987" i="3"/>
  <c r="E4988" i="3"/>
  <c r="E4989" i="3"/>
  <c r="E4990" i="3"/>
  <c r="E4991" i="3"/>
  <c r="E4992" i="3"/>
  <c r="E4993" i="3"/>
  <c r="E4994" i="3"/>
  <c r="E4995" i="3"/>
  <c r="E4996" i="3"/>
  <c r="E4997" i="3"/>
  <c r="E4998" i="3"/>
  <c r="E4999" i="3"/>
  <c r="E5000" i="3"/>
  <c r="E5001" i="3"/>
  <c r="E5002" i="3"/>
  <c r="E5003" i="3"/>
  <c r="E5004" i="3"/>
  <c r="E5005" i="3"/>
  <c r="E5006" i="3"/>
  <c r="E5007" i="3"/>
  <c r="E5008" i="3"/>
  <c r="E5009" i="3"/>
  <c r="E5010" i="3"/>
  <c r="E5011" i="3"/>
  <c r="E5012" i="3"/>
  <c r="E5013" i="3"/>
  <c r="E5014" i="3"/>
  <c r="E5015" i="3"/>
  <c r="E5016" i="3"/>
  <c r="E5017" i="3"/>
  <c r="E5018" i="3"/>
  <c r="E5019" i="3"/>
  <c r="E5020" i="3"/>
  <c r="E5021" i="3"/>
  <c r="E5022" i="3"/>
  <c r="E5023" i="3"/>
  <c r="E5024" i="3"/>
  <c r="E5025" i="3"/>
  <c r="E5026" i="3"/>
  <c r="E5027" i="3"/>
  <c r="E5028" i="3"/>
  <c r="E5029" i="3"/>
  <c r="E5030" i="3"/>
  <c r="E5031" i="3"/>
  <c r="E5032" i="3"/>
  <c r="E5033" i="3"/>
  <c r="E5034" i="3"/>
  <c r="E5035" i="3"/>
  <c r="E5036" i="3"/>
  <c r="E5037" i="3"/>
  <c r="E5038" i="3"/>
  <c r="E5039" i="3"/>
  <c r="E5040" i="3"/>
  <c r="E5041" i="3"/>
  <c r="E5042" i="3"/>
  <c r="E5043" i="3"/>
  <c r="E5044" i="3"/>
  <c r="E5045" i="3"/>
  <c r="E5046" i="3"/>
  <c r="E5047" i="3"/>
  <c r="E5048" i="3"/>
  <c r="E5049" i="3"/>
  <c r="E5050" i="3"/>
  <c r="E5051" i="3"/>
  <c r="E5052" i="3"/>
  <c r="E5053" i="3"/>
  <c r="E5054" i="3"/>
  <c r="E5055" i="3"/>
  <c r="E5056" i="3"/>
  <c r="E5057" i="3"/>
  <c r="E5058" i="3"/>
  <c r="E5059" i="3"/>
  <c r="E5060" i="3"/>
  <c r="E5061" i="3"/>
  <c r="E5062" i="3"/>
  <c r="E5063" i="3"/>
  <c r="E5064" i="3"/>
  <c r="E5065" i="3"/>
  <c r="E5066" i="3"/>
  <c r="E5067" i="3"/>
  <c r="E5068" i="3"/>
  <c r="E5069" i="3"/>
  <c r="E5070" i="3"/>
  <c r="E5071" i="3"/>
  <c r="E5072" i="3"/>
  <c r="E5073" i="3"/>
  <c r="E5074" i="3"/>
  <c r="E5075" i="3"/>
  <c r="E5076" i="3"/>
  <c r="E5077" i="3"/>
  <c r="E5078" i="3"/>
  <c r="E5079" i="3"/>
  <c r="E5080" i="3"/>
  <c r="E5081" i="3"/>
  <c r="E5082" i="3"/>
  <c r="E5083" i="3"/>
  <c r="E5084" i="3"/>
  <c r="E5085" i="3"/>
  <c r="E5086" i="3"/>
  <c r="E5087" i="3"/>
  <c r="E5088" i="3"/>
  <c r="E5089" i="3"/>
  <c r="E5090" i="3"/>
  <c r="E5091" i="3"/>
  <c r="E5092" i="3"/>
  <c r="E5093" i="3"/>
  <c r="E5094" i="3"/>
  <c r="E5095" i="3"/>
  <c r="E5096" i="3"/>
  <c r="E5097" i="3"/>
  <c r="E5098" i="3"/>
  <c r="E5099" i="3"/>
  <c r="E5100" i="3"/>
  <c r="E5101" i="3"/>
  <c r="E5102" i="3"/>
  <c r="E5103" i="3"/>
  <c r="E5104" i="3"/>
  <c r="E5105" i="3"/>
  <c r="E5106" i="3"/>
  <c r="E5107" i="3"/>
  <c r="E5108" i="3"/>
  <c r="E5109" i="3"/>
  <c r="E5110" i="3"/>
  <c r="E5111" i="3"/>
  <c r="E5112" i="3"/>
  <c r="E5113" i="3"/>
  <c r="E5114" i="3"/>
  <c r="E5115" i="3"/>
  <c r="E5116" i="3"/>
  <c r="E5117" i="3"/>
  <c r="E5118" i="3"/>
  <c r="E5119" i="3"/>
  <c r="E5120" i="3"/>
  <c r="E5121" i="3"/>
  <c r="E5122" i="3"/>
  <c r="E5123" i="3"/>
  <c r="E5124" i="3"/>
  <c r="E5125" i="3"/>
  <c r="E5126" i="3"/>
  <c r="E5127" i="3"/>
  <c r="E5128" i="3"/>
  <c r="E5129" i="3"/>
  <c r="E5130" i="3"/>
  <c r="E5131" i="3"/>
  <c r="E5132" i="3"/>
  <c r="E5133" i="3"/>
  <c r="E5134" i="3"/>
  <c r="E5135" i="3"/>
  <c r="E5136" i="3"/>
  <c r="E5137" i="3"/>
  <c r="E5138" i="3"/>
  <c r="E5139" i="3"/>
  <c r="E5140" i="3"/>
  <c r="E5141" i="3"/>
  <c r="E5142" i="3"/>
  <c r="E5143" i="3"/>
  <c r="E5144" i="3"/>
  <c r="E5145" i="3"/>
  <c r="E5146" i="3"/>
  <c r="E5147" i="3"/>
  <c r="E5148" i="3"/>
  <c r="E5149" i="3"/>
  <c r="E5150" i="3"/>
  <c r="E5151" i="3"/>
  <c r="E5152" i="3"/>
  <c r="E5153" i="3"/>
  <c r="E5154" i="3"/>
  <c r="E5155" i="3"/>
  <c r="E5156" i="3"/>
  <c r="E5157" i="3"/>
  <c r="E5158" i="3"/>
  <c r="E5159" i="3"/>
  <c r="E5160" i="3"/>
  <c r="E5161" i="3"/>
  <c r="E5162" i="3"/>
  <c r="E5163" i="3"/>
  <c r="E5164" i="3"/>
  <c r="E5165" i="3"/>
  <c r="E5166" i="3"/>
  <c r="E5167" i="3"/>
  <c r="E5168" i="3"/>
  <c r="E5169" i="3"/>
  <c r="E5170" i="3"/>
  <c r="E5171" i="3"/>
  <c r="E5172" i="3"/>
  <c r="E5173" i="3"/>
  <c r="E5174" i="3"/>
  <c r="E5175" i="3"/>
  <c r="E5176" i="3"/>
  <c r="E5177" i="3"/>
  <c r="E5178" i="3"/>
  <c r="E5179" i="3"/>
  <c r="E5180" i="3"/>
  <c r="E5181" i="3"/>
  <c r="E5182" i="3"/>
  <c r="E5183" i="3"/>
  <c r="E5184" i="3"/>
  <c r="E5185" i="3"/>
  <c r="E5186" i="3"/>
  <c r="E5187" i="3"/>
  <c r="E5188" i="3"/>
  <c r="E5189" i="3"/>
  <c r="E5190" i="3"/>
  <c r="E5191" i="3"/>
  <c r="E5192" i="3"/>
  <c r="E5193" i="3"/>
  <c r="E5194" i="3"/>
  <c r="E5195" i="3"/>
  <c r="E5196" i="3"/>
  <c r="E5197" i="3"/>
  <c r="E5198" i="3"/>
  <c r="E5199" i="3"/>
  <c r="E5200" i="3"/>
  <c r="E5201" i="3"/>
  <c r="E5202" i="3"/>
  <c r="E5203" i="3"/>
  <c r="E5204" i="3"/>
  <c r="E5205" i="3"/>
  <c r="E5206" i="3"/>
  <c r="E5207" i="3"/>
  <c r="E5208" i="3"/>
  <c r="E5209" i="3"/>
  <c r="E5210" i="3"/>
  <c r="E5211" i="3"/>
  <c r="E5212" i="3"/>
  <c r="E5213" i="3"/>
  <c r="E5214" i="3"/>
  <c r="E5215" i="3"/>
  <c r="E5216" i="3"/>
  <c r="E5217" i="3"/>
  <c r="E5218" i="3"/>
  <c r="E5219" i="3"/>
  <c r="E5220" i="3"/>
  <c r="E5221" i="3"/>
  <c r="E5222" i="3"/>
  <c r="E5223" i="3"/>
  <c r="E5224" i="3"/>
  <c r="E5225" i="3"/>
  <c r="E5226" i="3"/>
  <c r="E5227" i="3"/>
  <c r="E5228" i="3"/>
  <c r="E5229" i="3"/>
  <c r="E5230" i="3"/>
  <c r="E5231" i="3"/>
  <c r="E5232" i="3"/>
  <c r="E5233" i="3"/>
  <c r="E5234" i="3"/>
  <c r="E5235" i="3"/>
  <c r="E5236" i="3"/>
  <c r="E5237" i="3"/>
  <c r="E5238" i="3"/>
  <c r="E5239" i="3"/>
  <c r="E5240" i="3"/>
  <c r="E5241" i="3"/>
  <c r="E5242" i="3"/>
  <c r="E5243" i="3"/>
  <c r="E5244" i="3"/>
  <c r="E5245" i="3"/>
  <c r="E5246" i="3"/>
  <c r="E5247" i="3"/>
  <c r="E5248" i="3"/>
  <c r="E5249" i="3"/>
  <c r="E5250" i="3"/>
  <c r="E5251" i="3"/>
  <c r="E5252" i="3"/>
  <c r="E5253" i="3"/>
  <c r="E5254" i="3"/>
  <c r="E5255" i="3"/>
  <c r="E5256" i="3"/>
  <c r="E5257" i="3"/>
  <c r="E5258" i="3"/>
  <c r="E5259" i="3"/>
  <c r="E5260" i="3"/>
  <c r="E5261" i="3"/>
  <c r="E5262" i="3"/>
  <c r="E5263" i="3"/>
  <c r="E5264" i="3"/>
  <c r="E5265" i="3"/>
  <c r="E5266" i="3"/>
  <c r="E5267" i="3"/>
  <c r="E5268" i="3"/>
  <c r="E5269" i="3"/>
  <c r="E5270" i="3"/>
  <c r="E5271" i="3"/>
  <c r="E5272" i="3"/>
  <c r="E5273" i="3"/>
  <c r="E5274" i="3"/>
  <c r="E5275" i="3"/>
  <c r="E5276" i="3"/>
  <c r="E5277" i="3"/>
  <c r="E5278" i="3"/>
  <c r="E5279" i="3"/>
  <c r="E5280" i="3"/>
  <c r="E5281" i="3"/>
  <c r="E5282" i="3"/>
  <c r="E5283" i="3"/>
  <c r="E5284" i="3"/>
  <c r="E5285" i="3"/>
  <c r="E5286" i="3"/>
  <c r="E5287" i="3"/>
  <c r="E5288" i="3"/>
  <c r="E5289" i="3"/>
  <c r="E5290" i="3"/>
  <c r="E5291" i="3"/>
  <c r="E5292" i="3"/>
  <c r="E5293" i="3"/>
  <c r="E5294" i="3"/>
  <c r="E5295" i="3"/>
  <c r="E5296" i="3"/>
  <c r="E5297" i="3"/>
  <c r="E5298" i="3"/>
  <c r="E5299" i="3"/>
  <c r="E5300" i="3"/>
  <c r="E5301" i="3"/>
  <c r="E5302" i="3"/>
  <c r="E5303" i="3"/>
  <c r="E5304" i="3"/>
  <c r="E5305" i="3"/>
  <c r="E5306" i="3"/>
  <c r="E5307" i="3"/>
  <c r="E5308" i="3"/>
  <c r="E5309" i="3"/>
  <c r="E5310" i="3"/>
  <c r="E5311" i="3"/>
  <c r="E5312" i="3"/>
  <c r="E5313" i="3"/>
  <c r="E5314" i="3"/>
  <c r="E5315" i="3"/>
  <c r="E5316" i="3"/>
  <c r="E5317" i="3"/>
  <c r="E5318" i="3"/>
  <c r="E5319" i="3"/>
  <c r="E5320" i="3"/>
  <c r="E5321" i="3"/>
  <c r="E5322" i="3"/>
  <c r="E5323" i="3"/>
  <c r="E5324" i="3"/>
  <c r="E5325" i="3"/>
  <c r="E5326" i="3"/>
  <c r="E5327" i="3"/>
  <c r="E5328" i="3"/>
  <c r="E5329" i="3"/>
  <c r="E5330" i="3"/>
  <c r="E5331" i="3"/>
  <c r="E5332" i="3"/>
  <c r="E5333" i="3"/>
  <c r="E5334" i="3"/>
  <c r="E5335" i="3"/>
  <c r="E5336" i="3"/>
  <c r="E5337" i="3"/>
  <c r="E5338" i="3"/>
  <c r="E5339" i="3"/>
  <c r="E5340" i="3"/>
  <c r="E5341" i="3"/>
  <c r="E5342" i="3"/>
  <c r="E5343" i="3"/>
  <c r="E5344" i="3"/>
  <c r="E5345" i="3"/>
  <c r="E5346" i="3"/>
  <c r="E5347" i="3"/>
  <c r="E5348" i="3"/>
  <c r="E5349" i="3"/>
  <c r="E5350" i="3"/>
  <c r="E5351" i="3"/>
  <c r="E5352" i="3"/>
  <c r="E5353" i="3"/>
  <c r="E5354" i="3"/>
  <c r="E5355" i="3"/>
  <c r="E5356" i="3"/>
  <c r="E5357" i="3"/>
  <c r="E5358" i="3"/>
  <c r="E5359" i="3"/>
  <c r="E5360" i="3"/>
  <c r="E5361" i="3"/>
  <c r="E5362" i="3"/>
  <c r="E5363" i="3"/>
  <c r="E5364" i="3"/>
  <c r="E5365" i="3"/>
  <c r="E5366" i="3"/>
  <c r="E5367" i="3"/>
  <c r="E5368" i="3"/>
  <c r="E5369" i="3"/>
  <c r="E5370" i="3"/>
  <c r="E5371" i="3"/>
  <c r="E5372" i="3"/>
  <c r="E5373" i="3"/>
  <c r="E5374" i="3"/>
  <c r="E5375" i="3"/>
  <c r="E5376" i="3"/>
  <c r="E5377" i="3"/>
  <c r="E5378" i="3"/>
  <c r="E5379" i="3"/>
  <c r="E5380" i="3"/>
  <c r="E5381" i="3"/>
  <c r="E5382" i="3"/>
  <c r="E5383" i="3"/>
  <c r="E5384" i="3"/>
  <c r="E5385" i="3"/>
  <c r="E5386" i="3"/>
  <c r="E5387" i="3"/>
  <c r="E5388" i="3"/>
  <c r="E5389" i="3"/>
  <c r="E5390" i="3"/>
  <c r="E5391" i="3"/>
  <c r="E5392" i="3"/>
  <c r="E5393" i="3"/>
  <c r="E5394" i="3"/>
  <c r="E5395" i="3"/>
  <c r="E5396" i="3"/>
  <c r="E5397" i="3"/>
  <c r="E5398" i="3"/>
  <c r="E5399" i="3"/>
  <c r="E5400" i="3"/>
  <c r="E5401" i="3"/>
  <c r="E5402" i="3"/>
  <c r="E5403" i="3"/>
  <c r="E5404" i="3"/>
  <c r="E5405" i="3"/>
  <c r="E5406" i="3"/>
  <c r="E5407" i="3"/>
  <c r="E5408" i="3"/>
  <c r="E5409" i="3"/>
  <c r="E5410" i="3"/>
  <c r="E5411" i="3"/>
  <c r="E5412" i="3"/>
  <c r="E5413" i="3"/>
  <c r="E5414" i="3"/>
  <c r="E5415" i="3"/>
  <c r="E5416" i="3"/>
  <c r="E5417" i="3"/>
  <c r="E5418" i="3"/>
  <c r="E5419" i="3"/>
  <c r="E5420" i="3"/>
  <c r="E5421" i="3"/>
  <c r="E5422" i="3"/>
  <c r="E5423" i="3"/>
  <c r="E5424" i="3"/>
  <c r="E5425" i="3"/>
  <c r="E5426" i="3"/>
  <c r="E5427" i="3"/>
  <c r="E5428" i="3"/>
  <c r="E5429" i="3"/>
  <c r="E5430" i="3"/>
  <c r="E5431" i="3"/>
  <c r="E5432" i="3"/>
  <c r="E5433" i="3"/>
  <c r="E5434" i="3"/>
  <c r="E5435" i="3"/>
  <c r="E5436" i="3"/>
  <c r="E5437" i="3"/>
  <c r="E5438" i="3"/>
  <c r="E5439" i="3"/>
  <c r="E5440" i="3"/>
  <c r="E5441" i="3"/>
  <c r="E5442" i="3"/>
  <c r="E5443" i="3"/>
  <c r="E5444" i="3"/>
  <c r="E5445" i="3"/>
  <c r="E5446" i="3"/>
  <c r="E5447" i="3"/>
  <c r="E5448" i="3"/>
  <c r="E5449" i="3"/>
  <c r="E5450" i="3"/>
  <c r="E5451" i="3"/>
  <c r="E5452" i="3"/>
  <c r="E5453" i="3"/>
  <c r="E5454" i="3"/>
  <c r="E5455" i="3"/>
  <c r="E5456" i="3"/>
  <c r="E5457" i="3"/>
  <c r="E5458" i="3"/>
  <c r="E5459" i="3"/>
  <c r="E5460" i="3"/>
  <c r="E5461" i="3"/>
  <c r="E5462" i="3"/>
  <c r="E5463" i="3"/>
  <c r="E5464" i="3"/>
  <c r="E5465" i="3"/>
  <c r="E5466" i="3"/>
  <c r="E5467" i="3"/>
  <c r="E5468" i="3"/>
  <c r="E5469" i="3"/>
  <c r="E5470" i="3"/>
  <c r="E5471" i="3"/>
  <c r="E5472" i="3"/>
  <c r="E5473" i="3"/>
  <c r="E5474" i="3"/>
  <c r="E5475" i="3"/>
  <c r="E5476" i="3"/>
  <c r="E5477" i="3"/>
  <c r="E5478" i="3"/>
  <c r="E5479" i="3"/>
  <c r="E5480" i="3"/>
  <c r="E5481" i="3"/>
  <c r="E5482" i="3"/>
  <c r="E5483" i="3"/>
  <c r="E5484" i="3"/>
  <c r="E5485" i="3"/>
  <c r="E5486" i="3"/>
  <c r="E5487" i="3"/>
  <c r="E5488" i="3"/>
  <c r="E5489" i="3"/>
  <c r="E5490" i="3"/>
  <c r="E5491" i="3"/>
  <c r="E5492" i="3"/>
  <c r="E5493" i="3"/>
  <c r="E5494" i="3"/>
  <c r="E5495" i="3"/>
  <c r="E5496" i="3"/>
  <c r="E5497" i="3"/>
  <c r="E5498" i="3"/>
  <c r="E5499" i="3"/>
  <c r="E5500" i="3"/>
  <c r="E5501" i="3"/>
  <c r="E5502" i="3"/>
  <c r="E5503" i="3"/>
  <c r="E5504" i="3"/>
  <c r="E5505" i="3"/>
  <c r="E5506" i="3"/>
  <c r="E5507" i="3"/>
  <c r="E5508" i="3"/>
  <c r="E5509" i="3"/>
  <c r="E5510" i="3"/>
  <c r="E5511" i="3"/>
  <c r="E5512" i="3"/>
  <c r="E5513" i="3"/>
  <c r="E5514" i="3"/>
  <c r="E5515" i="3"/>
  <c r="E5516" i="3"/>
  <c r="E5517" i="3"/>
  <c r="E5518" i="3"/>
  <c r="E5519" i="3"/>
  <c r="E5520" i="3"/>
  <c r="E5521" i="3"/>
  <c r="E5522" i="3"/>
  <c r="E5523" i="3"/>
  <c r="E5524" i="3"/>
  <c r="E5525" i="3"/>
  <c r="E5526" i="3"/>
  <c r="E5527" i="3"/>
  <c r="E5528" i="3"/>
  <c r="E5529" i="3"/>
  <c r="E5530" i="3"/>
  <c r="E5531" i="3"/>
  <c r="E5532" i="3"/>
  <c r="E5533" i="3"/>
  <c r="E5534" i="3"/>
  <c r="E5535" i="3"/>
  <c r="E5536" i="3"/>
  <c r="E5537" i="3"/>
  <c r="E5538" i="3"/>
  <c r="E5539" i="3"/>
  <c r="E5540" i="3"/>
  <c r="E5541" i="3"/>
  <c r="E5542" i="3"/>
  <c r="E5543" i="3"/>
  <c r="E5544" i="3"/>
  <c r="E5545" i="3"/>
  <c r="E5546" i="3"/>
  <c r="E5547" i="3"/>
  <c r="E5548" i="3"/>
  <c r="E5549" i="3"/>
  <c r="E5550" i="3"/>
  <c r="E5551" i="3"/>
  <c r="E5552" i="3"/>
  <c r="E5553" i="3"/>
  <c r="E5554" i="3"/>
  <c r="E5555" i="3"/>
  <c r="E5556" i="3"/>
  <c r="E5557" i="3"/>
  <c r="E5558" i="3"/>
  <c r="E5559" i="3"/>
  <c r="E5560" i="3"/>
  <c r="E5561" i="3"/>
  <c r="E5562" i="3"/>
  <c r="E5563" i="3"/>
  <c r="E5564" i="3"/>
  <c r="E5565" i="3"/>
  <c r="E5566" i="3"/>
  <c r="E5567" i="3"/>
  <c r="E5568" i="3"/>
  <c r="E5569" i="3"/>
  <c r="E5570" i="3"/>
  <c r="E5571" i="3"/>
  <c r="E5572" i="3"/>
  <c r="E5573" i="3"/>
  <c r="E5574" i="3"/>
  <c r="E5575" i="3"/>
  <c r="E5576" i="3"/>
  <c r="E5577" i="3"/>
  <c r="E5578" i="3"/>
  <c r="E5579" i="3"/>
  <c r="E5580" i="3"/>
  <c r="E5581" i="3"/>
  <c r="E5582" i="3"/>
  <c r="E5583" i="3"/>
  <c r="E5584" i="3"/>
  <c r="E5585" i="3"/>
  <c r="E5586" i="3"/>
  <c r="E5587" i="3"/>
  <c r="E5588" i="3"/>
  <c r="E5589" i="3"/>
  <c r="E5590" i="3"/>
  <c r="E5591" i="3"/>
  <c r="E5592" i="3"/>
  <c r="E5593" i="3"/>
  <c r="E5594" i="3"/>
  <c r="E5595" i="3"/>
  <c r="E5596" i="3"/>
  <c r="E5597" i="3"/>
  <c r="E5598" i="3"/>
  <c r="E5599" i="3"/>
  <c r="E5600" i="3"/>
  <c r="E5601" i="3"/>
  <c r="E5602" i="3"/>
  <c r="E5603" i="3"/>
  <c r="E5604" i="3"/>
  <c r="E5605" i="3"/>
  <c r="E5606" i="3"/>
  <c r="E5607" i="3"/>
  <c r="E5608" i="3"/>
  <c r="E5609" i="3"/>
  <c r="E5610" i="3"/>
  <c r="E5611" i="3"/>
  <c r="E5612" i="3"/>
  <c r="E5613" i="3"/>
  <c r="E5614" i="3"/>
  <c r="E5615" i="3"/>
  <c r="E5616" i="3"/>
  <c r="E5617" i="3"/>
  <c r="E5618" i="3"/>
  <c r="E5619" i="3"/>
  <c r="E5620" i="3"/>
  <c r="E5621" i="3"/>
  <c r="E5622" i="3"/>
  <c r="E5623" i="3"/>
  <c r="E5624" i="3"/>
  <c r="E5625" i="3"/>
  <c r="E5626" i="3"/>
  <c r="E5627" i="3"/>
  <c r="E5628" i="3"/>
  <c r="E5629" i="3"/>
  <c r="E5630" i="3"/>
  <c r="E5631" i="3"/>
  <c r="E5632" i="3"/>
  <c r="E5633" i="3"/>
  <c r="E5634" i="3"/>
  <c r="E5635" i="3"/>
  <c r="E5636" i="3"/>
  <c r="E5637" i="3"/>
  <c r="E5638" i="3"/>
  <c r="E5639" i="3"/>
  <c r="E5640" i="3"/>
  <c r="E5641" i="3"/>
  <c r="E5642" i="3"/>
  <c r="E5643" i="3"/>
  <c r="E5644" i="3"/>
  <c r="E5645" i="3"/>
  <c r="E5646" i="3"/>
  <c r="E5647" i="3"/>
  <c r="E5648" i="3"/>
  <c r="E5649" i="3"/>
  <c r="E5650" i="3"/>
  <c r="E5651" i="3"/>
  <c r="E5652" i="3"/>
  <c r="E5653" i="3"/>
  <c r="E5654" i="3"/>
  <c r="E5655" i="3"/>
  <c r="E5656" i="3"/>
  <c r="E5657" i="3"/>
  <c r="E5658" i="3"/>
  <c r="E5659" i="3"/>
  <c r="E5660" i="3"/>
  <c r="E5661" i="3"/>
  <c r="E5662" i="3"/>
  <c r="E5663" i="3"/>
  <c r="E5664" i="3"/>
  <c r="E5665" i="3"/>
  <c r="E5666" i="3"/>
  <c r="E5667" i="3"/>
  <c r="E5668" i="3"/>
  <c r="E5669" i="3"/>
  <c r="E5670" i="3"/>
  <c r="E5671" i="3"/>
  <c r="E5672" i="3"/>
  <c r="E5673" i="3"/>
  <c r="E5674" i="3"/>
  <c r="E5675" i="3"/>
  <c r="E5676" i="3"/>
  <c r="E5677" i="3"/>
  <c r="E5678" i="3"/>
  <c r="E5679" i="3"/>
  <c r="E5680" i="3"/>
  <c r="E5681" i="3"/>
  <c r="E5682" i="3"/>
  <c r="E5683" i="3"/>
  <c r="E5684" i="3"/>
  <c r="E5685" i="3"/>
  <c r="E5686" i="3"/>
  <c r="E5687" i="3"/>
  <c r="E5688" i="3"/>
  <c r="E5689" i="3"/>
  <c r="E5690" i="3"/>
  <c r="E5691" i="3"/>
  <c r="E5692" i="3"/>
  <c r="E5693" i="3"/>
  <c r="E5694" i="3"/>
  <c r="E5695" i="3"/>
  <c r="E5696" i="3"/>
  <c r="E5697" i="3"/>
  <c r="E5698" i="3"/>
  <c r="E5699" i="3"/>
  <c r="E5700" i="3"/>
  <c r="E5701" i="3"/>
  <c r="E5702" i="3"/>
  <c r="E5703" i="3"/>
  <c r="E5704" i="3"/>
  <c r="E5705" i="3"/>
  <c r="E5706" i="3"/>
  <c r="E5707" i="3"/>
  <c r="E5708" i="3"/>
  <c r="E5709" i="3"/>
  <c r="E5710" i="3"/>
  <c r="E5711" i="3"/>
  <c r="E5712" i="3"/>
  <c r="E5713" i="3"/>
  <c r="E5714" i="3"/>
  <c r="E5715" i="3"/>
  <c r="E5716" i="3"/>
  <c r="E5717" i="3"/>
  <c r="E5718" i="3"/>
  <c r="E5719" i="3"/>
  <c r="E5720" i="3"/>
  <c r="E5721" i="3"/>
  <c r="E5722" i="3"/>
  <c r="E5723" i="3"/>
  <c r="E5724" i="3"/>
  <c r="E5725" i="3"/>
  <c r="E5726" i="3"/>
  <c r="E5727" i="3"/>
  <c r="E5728" i="3"/>
  <c r="E5729" i="3"/>
  <c r="E5730" i="3"/>
  <c r="E5731" i="3"/>
  <c r="E5732" i="3"/>
  <c r="E5733" i="3"/>
  <c r="E5734" i="3"/>
  <c r="E5735" i="3"/>
  <c r="E5736" i="3"/>
  <c r="E5737" i="3"/>
  <c r="E5738" i="3"/>
  <c r="E5739" i="3"/>
  <c r="E5740" i="3"/>
  <c r="E5741" i="3"/>
  <c r="E5742" i="3"/>
  <c r="E5743" i="3"/>
  <c r="E5744" i="3"/>
  <c r="E5745" i="3"/>
  <c r="E5746" i="3"/>
  <c r="E5747" i="3"/>
  <c r="E5748" i="3"/>
  <c r="E5749" i="3"/>
  <c r="E5750" i="3"/>
  <c r="E5751" i="3"/>
  <c r="E5752" i="3"/>
  <c r="E5753" i="3"/>
  <c r="E5754" i="3"/>
  <c r="E5755" i="3"/>
  <c r="E5756" i="3"/>
  <c r="E5757" i="3"/>
  <c r="E5758" i="3"/>
  <c r="E5759" i="3"/>
  <c r="E5760" i="3"/>
  <c r="E5761" i="3"/>
  <c r="E5762" i="3"/>
  <c r="E5763" i="3"/>
  <c r="E5764" i="3"/>
  <c r="E5765" i="3"/>
  <c r="E5766" i="3"/>
  <c r="E5767" i="3"/>
  <c r="E5768" i="3"/>
  <c r="E5769" i="3"/>
  <c r="E5770" i="3"/>
  <c r="E5771" i="3"/>
  <c r="E5772" i="3"/>
  <c r="E5773" i="3"/>
  <c r="E5774" i="3"/>
  <c r="E5775" i="3"/>
  <c r="E5776" i="3"/>
  <c r="E5777" i="3"/>
  <c r="E5778" i="3"/>
  <c r="E5779" i="3"/>
  <c r="E5780" i="3"/>
  <c r="E5781" i="3"/>
  <c r="E5782" i="3"/>
  <c r="E5783" i="3"/>
  <c r="E5784" i="3"/>
  <c r="E5785" i="3"/>
  <c r="E5786" i="3"/>
  <c r="E5787" i="3"/>
  <c r="E5788" i="3"/>
  <c r="E5789" i="3"/>
  <c r="E5790" i="3"/>
  <c r="E5791" i="3"/>
  <c r="E5792" i="3"/>
  <c r="E5793" i="3"/>
  <c r="E5794" i="3"/>
  <c r="E5795" i="3"/>
  <c r="E5796" i="3"/>
  <c r="E5797" i="3"/>
  <c r="E5798" i="3"/>
  <c r="E5799" i="3"/>
  <c r="E5800" i="3"/>
  <c r="E5801" i="3"/>
  <c r="E5802" i="3"/>
  <c r="E5803" i="3"/>
  <c r="E5804" i="3"/>
  <c r="E5805" i="3"/>
  <c r="E5806" i="3"/>
  <c r="E5807" i="3"/>
  <c r="E5808" i="3"/>
  <c r="E5809" i="3"/>
  <c r="E5810" i="3"/>
  <c r="E5811" i="3"/>
  <c r="E5812" i="3"/>
  <c r="E5813" i="3"/>
  <c r="E5814" i="3"/>
  <c r="E5815" i="3"/>
  <c r="E5816" i="3"/>
  <c r="E5817" i="3"/>
  <c r="E5818" i="3"/>
  <c r="E5819" i="3"/>
  <c r="E5820" i="3"/>
  <c r="E5821" i="3"/>
  <c r="E5822" i="3"/>
  <c r="E5823" i="3"/>
  <c r="E5824" i="3"/>
  <c r="E5825" i="3"/>
  <c r="E5826" i="3"/>
  <c r="E5827" i="3"/>
  <c r="E5828" i="3"/>
  <c r="E5829" i="3"/>
  <c r="E5830" i="3"/>
  <c r="E5831" i="3"/>
  <c r="E5832" i="3"/>
  <c r="E5833" i="3"/>
  <c r="E5834" i="3"/>
  <c r="E5835" i="3"/>
  <c r="E5836" i="3"/>
  <c r="E5837" i="3"/>
  <c r="E5838" i="3"/>
  <c r="E5839" i="3"/>
  <c r="E5840" i="3"/>
  <c r="E5841" i="3"/>
  <c r="E5842" i="3"/>
  <c r="E5843" i="3"/>
  <c r="E5844" i="3"/>
  <c r="E5845" i="3"/>
  <c r="E5846" i="3"/>
  <c r="E5847" i="3"/>
  <c r="E5848" i="3"/>
  <c r="E5849" i="3"/>
  <c r="E5850" i="3"/>
  <c r="E5851" i="3"/>
  <c r="E5852" i="3"/>
  <c r="E5853" i="3"/>
  <c r="E5854" i="3"/>
  <c r="E5855" i="3"/>
  <c r="E5856" i="3"/>
  <c r="E5857" i="3"/>
  <c r="E5858" i="3"/>
  <c r="E5859" i="3"/>
  <c r="E5860" i="3"/>
  <c r="E5861" i="3"/>
  <c r="E5862" i="3"/>
  <c r="E5863" i="3"/>
  <c r="E5864" i="3"/>
  <c r="E5865" i="3"/>
  <c r="E5866" i="3"/>
  <c r="E5867" i="3"/>
  <c r="E5868" i="3"/>
  <c r="E5869" i="3"/>
  <c r="E5870" i="3"/>
  <c r="E5871" i="3"/>
  <c r="E5872" i="3"/>
  <c r="E5873" i="3"/>
  <c r="E5874" i="3"/>
  <c r="E5875" i="3"/>
  <c r="E5876" i="3"/>
  <c r="E5877" i="3"/>
  <c r="E5878" i="3"/>
  <c r="E5879" i="3"/>
  <c r="E5880" i="3"/>
  <c r="E5881" i="3"/>
  <c r="E5882" i="3"/>
  <c r="E5883" i="3"/>
  <c r="E5884" i="3"/>
  <c r="E5885" i="3"/>
  <c r="E5886" i="3"/>
  <c r="E5887" i="3"/>
  <c r="E5888" i="3"/>
  <c r="E5889" i="3"/>
  <c r="E5890" i="3"/>
  <c r="E5891" i="3"/>
  <c r="E5892" i="3"/>
  <c r="E5893" i="3"/>
  <c r="E5894" i="3"/>
  <c r="E5895" i="3"/>
  <c r="E5896" i="3"/>
  <c r="E5897" i="3"/>
  <c r="E5898" i="3"/>
  <c r="E5899" i="3"/>
  <c r="E5900" i="3"/>
  <c r="E5901" i="3"/>
  <c r="E5902" i="3"/>
  <c r="E5903" i="3"/>
  <c r="E5904" i="3"/>
  <c r="E5905" i="3"/>
  <c r="E5906" i="3"/>
  <c r="E5907" i="3"/>
  <c r="E5908" i="3"/>
  <c r="E5909" i="3"/>
  <c r="E5910" i="3"/>
  <c r="E5911" i="3"/>
  <c r="E5912" i="3"/>
  <c r="E5913" i="3"/>
  <c r="E5914" i="3"/>
  <c r="E5915" i="3"/>
  <c r="E5916" i="3"/>
  <c r="E5917" i="3"/>
  <c r="E5918" i="3"/>
  <c r="E5919" i="3"/>
  <c r="E5920" i="3"/>
  <c r="E5921" i="3"/>
  <c r="E5922" i="3"/>
  <c r="E5923" i="3"/>
  <c r="E5924" i="3"/>
  <c r="E5925" i="3"/>
  <c r="E5926" i="3"/>
  <c r="E5927" i="3"/>
  <c r="E5928" i="3"/>
  <c r="E5929" i="3"/>
  <c r="E5930" i="3"/>
  <c r="E5931" i="3"/>
  <c r="E5932" i="3"/>
  <c r="E5933" i="3"/>
  <c r="E5934" i="3"/>
  <c r="E5935" i="3"/>
  <c r="E5936" i="3"/>
  <c r="E5937" i="3"/>
  <c r="E5938" i="3"/>
  <c r="E5939" i="3"/>
  <c r="E5940" i="3"/>
  <c r="E5941" i="3"/>
  <c r="E5942" i="3"/>
  <c r="E5943" i="3"/>
  <c r="E5944" i="3"/>
  <c r="E5945" i="3"/>
  <c r="E5946" i="3"/>
  <c r="E5947" i="3"/>
  <c r="E5948" i="3"/>
  <c r="E5949" i="3"/>
  <c r="E5950" i="3"/>
  <c r="E5951" i="3"/>
  <c r="E5952" i="3"/>
  <c r="E5953" i="3"/>
  <c r="E5954" i="3"/>
  <c r="E5955" i="3"/>
  <c r="E5956" i="3"/>
  <c r="E5957" i="3"/>
  <c r="E5958" i="3"/>
  <c r="E5959" i="3"/>
  <c r="E5960" i="3"/>
  <c r="E5961" i="3"/>
  <c r="E5962" i="3"/>
  <c r="E5963" i="3"/>
  <c r="E5964" i="3"/>
  <c r="E5965" i="3"/>
  <c r="E5966" i="3"/>
  <c r="E5967" i="3"/>
  <c r="E5968" i="3"/>
  <c r="E5969" i="3"/>
  <c r="E5970" i="3"/>
  <c r="E5971" i="3"/>
  <c r="E5972" i="3"/>
  <c r="E5973" i="3"/>
  <c r="E5974" i="3"/>
  <c r="E5975" i="3"/>
  <c r="E5976" i="3"/>
  <c r="E5977" i="3"/>
  <c r="E5978" i="3"/>
  <c r="E5979" i="3"/>
  <c r="E5980" i="3"/>
  <c r="E5981" i="3"/>
  <c r="E5982" i="3"/>
  <c r="E5983" i="3"/>
  <c r="E5984" i="3"/>
  <c r="E5985" i="3"/>
  <c r="E5986" i="3"/>
  <c r="E5987" i="3"/>
  <c r="E5988" i="3"/>
  <c r="E5989" i="3"/>
  <c r="E5990" i="3"/>
  <c r="E5991" i="3"/>
  <c r="E5992" i="3"/>
  <c r="E5993" i="3"/>
  <c r="E5994" i="3"/>
  <c r="E5995" i="3"/>
  <c r="E5996" i="3"/>
  <c r="E5997" i="3"/>
  <c r="E5998" i="3"/>
  <c r="E5999" i="3"/>
  <c r="E6000" i="3"/>
  <c r="E6001" i="3"/>
  <c r="E6002" i="3"/>
  <c r="E6003" i="3"/>
  <c r="E6004" i="3"/>
  <c r="E6005" i="3"/>
  <c r="E6006" i="3"/>
  <c r="E6007" i="3"/>
  <c r="E6008" i="3"/>
  <c r="E6009" i="3"/>
  <c r="E6010" i="3"/>
  <c r="E6011" i="3"/>
  <c r="E6012" i="3"/>
  <c r="E6013" i="3"/>
  <c r="E6014" i="3"/>
  <c r="E6015" i="3"/>
  <c r="E6016" i="3"/>
  <c r="E6017" i="3"/>
  <c r="E6018" i="3"/>
  <c r="E6019" i="3"/>
  <c r="E6020" i="3"/>
  <c r="E6021" i="3"/>
  <c r="E6022" i="3"/>
  <c r="E6023" i="3"/>
  <c r="E6024" i="3"/>
  <c r="E6025" i="3"/>
  <c r="E6026" i="3"/>
  <c r="E6027" i="3"/>
  <c r="E6028" i="3"/>
  <c r="E6029" i="3"/>
  <c r="E6030" i="3"/>
  <c r="E6031" i="3"/>
  <c r="E6032" i="3"/>
  <c r="E6033" i="3"/>
  <c r="E6034" i="3"/>
  <c r="E6035" i="3"/>
  <c r="E6036" i="3"/>
  <c r="E6037" i="3"/>
  <c r="E6038" i="3"/>
  <c r="E6039" i="3"/>
  <c r="E6040" i="3"/>
  <c r="E6041" i="3"/>
  <c r="E6042" i="3"/>
  <c r="E6043" i="3"/>
  <c r="E6044" i="3"/>
  <c r="E6045" i="3"/>
  <c r="E6046" i="3"/>
  <c r="E6047" i="3"/>
  <c r="E6048" i="3"/>
  <c r="E6049" i="3"/>
  <c r="E6050" i="3"/>
  <c r="E6051" i="3"/>
  <c r="E6052" i="3"/>
  <c r="E6053" i="3"/>
  <c r="E6054" i="3"/>
  <c r="E6055" i="3"/>
  <c r="E6056" i="3"/>
  <c r="E6057" i="3"/>
  <c r="E6058" i="3"/>
  <c r="E6059" i="3"/>
  <c r="E6060" i="3"/>
  <c r="E6061" i="3"/>
  <c r="E6062" i="3"/>
  <c r="E6063" i="3"/>
  <c r="E6064" i="3"/>
  <c r="E6065" i="3"/>
  <c r="E6066" i="3"/>
  <c r="E6067" i="3"/>
  <c r="E6068" i="3"/>
  <c r="E6069" i="3"/>
  <c r="E6070" i="3"/>
  <c r="E6071" i="3"/>
  <c r="E6072" i="3"/>
  <c r="E6073" i="3"/>
  <c r="E6074" i="3"/>
  <c r="E6075" i="3"/>
  <c r="E6076" i="3"/>
  <c r="E6077" i="3"/>
  <c r="E6078" i="3"/>
  <c r="E6079" i="3"/>
  <c r="E6080" i="3"/>
  <c r="E6081" i="3"/>
  <c r="E6082" i="3"/>
  <c r="E6083" i="3"/>
  <c r="E6084" i="3"/>
  <c r="E6085" i="3"/>
  <c r="E6086" i="3"/>
  <c r="E6087" i="3"/>
  <c r="E6088" i="3"/>
  <c r="E6089" i="3"/>
  <c r="E6090" i="3"/>
  <c r="E6091" i="3"/>
  <c r="E6092" i="3"/>
  <c r="E6093" i="3"/>
  <c r="E6094" i="3"/>
  <c r="E6095" i="3"/>
  <c r="E6096" i="3"/>
  <c r="E6097" i="3"/>
  <c r="E6098" i="3"/>
  <c r="E6099" i="3"/>
  <c r="E6100" i="3"/>
  <c r="E6101" i="3"/>
  <c r="E6102" i="3"/>
  <c r="E6103" i="3"/>
  <c r="E6104" i="3"/>
  <c r="E6105" i="3"/>
  <c r="E6106" i="3"/>
  <c r="E6107" i="3"/>
  <c r="E6108" i="3"/>
  <c r="E6109" i="3"/>
  <c r="E6110" i="3"/>
  <c r="E6111" i="3"/>
  <c r="E6112" i="3"/>
  <c r="E6113" i="3"/>
  <c r="E6114" i="3"/>
  <c r="E6115" i="3"/>
  <c r="E6116" i="3"/>
  <c r="E6117" i="3"/>
  <c r="E6118" i="3"/>
  <c r="E6119" i="3"/>
  <c r="E6120" i="3"/>
  <c r="E6121" i="3"/>
  <c r="E6122" i="3"/>
  <c r="E6123" i="3"/>
  <c r="E6124" i="3"/>
  <c r="E6125" i="3"/>
  <c r="E6126" i="3"/>
  <c r="E6127" i="3"/>
  <c r="E6128" i="3"/>
  <c r="E6129" i="3"/>
  <c r="E6130" i="3"/>
  <c r="E6131" i="3"/>
  <c r="E6132" i="3"/>
  <c r="E6133" i="3"/>
  <c r="E6134" i="3"/>
  <c r="E6135" i="3"/>
  <c r="E6136" i="3"/>
  <c r="E6137" i="3"/>
  <c r="E6138" i="3"/>
  <c r="E6139" i="3"/>
  <c r="E6140" i="3"/>
  <c r="E6141" i="3"/>
  <c r="E6142" i="3"/>
  <c r="E6143" i="3"/>
  <c r="E6144" i="3"/>
  <c r="E6145" i="3"/>
  <c r="E6146" i="3"/>
  <c r="E6147" i="3"/>
  <c r="E6148" i="3"/>
  <c r="E6149" i="3"/>
  <c r="E6150" i="3"/>
  <c r="E6151" i="3"/>
  <c r="E6152" i="3"/>
  <c r="E6153" i="3"/>
  <c r="E6154" i="3"/>
  <c r="E6155" i="3"/>
  <c r="E6156" i="3"/>
  <c r="E6157" i="3"/>
  <c r="E6158" i="3"/>
  <c r="E6159" i="3"/>
  <c r="E6160" i="3"/>
  <c r="E6161" i="3"/>
  <c r="E6162" i="3"/>
  <c r="E6163" i="3"/>
  <c r="E6164" i="3"/>
  <c r="E6165" i="3"/>
  <c r="E6166" i="3"/>
  <c r="E6167" i="3"/>
  <c r="E6168" i="3"/>
  <c r="E6169" i="3"/>
  <c r="E6170" i="3"/>
  <c r="E6171" i="3"/>
  <c r="E6172" i="3"/>
  <c r="E6173" i="3"/>
  <c r="E6174" i="3"/>
  <c r="E6175" i="3"/>
  <c r="E6176" i="3"/>
  <c r="E6177" i="3"/>
  <c r="E6178" i="3"/>
  <c r="E6179" i="3"/>
  <c r="E6180" i="3"/>
  <c r="E6181" i="3"/>
  <c r="E6182" i="3"/>
  <c r="E6183" i="3"/>
  <c r="E6184" i="3"/>
  <c r="E6185" i="3"/>
  <c r="E6186" i="3"/>
  <c r="E6187" i="3"/>
  <c r="E6188" i="3"/>
  <c r="E6189" i="3"/>
  <c r="E6190" i="3"/>
  <c r="E6191" i="3"/>
  <c r="E6192" i="3"/>
  <c r="E6193" i="3"/>
  <c r="E6194" i="3"/>
  <c r="E6195" i="3"/>
  <c r="E6196" i="3"/>
  <c r="E6197" i="3"/>
  <c r="E6198" i="3"/>
  <c r="E6199" i="3"/>
  <c r="E6200" i="3"/>
  <c r="E6201" i="3"/>
  <c r="E6202" i="3"/>
  <c r="E6203" i="3"/>
  <c r="E6204" i="3"/>
  <c r="E6205" i="3"/>
  <c r="E6206" i="3"/>
  <c r="E6207" i="3"/>
  <c r="E6208" i="3"/>
  <c r="E6209" i="3"/>
  <c r="E6210" i="3"/>
  <c r="E6211" i="3"/>
  <c r="E6212" i="3"/>
  <c r="E6213" i="3"/>
  <c r="E6214" i="3"/>
  <c r="E6215" i="3"/>
  <c r="E6216" i="3"/>
  <c r="E6217" i="3"/>
  <c r="E6218" i="3"/>
  <c r="E6219" i="3"/>
  <c r="E6220" i="3"/>
  <c r="E6221" i="3"/>
  <c r="E6222" i="3"/>
  <c r="E6223" i="3"/>
  <c r="E6224" i="3"/>
  <c r="E6225" i="3"/>
  <c r="E6226" i="3"/>
  <c r="E6227" i="3"/>
  <c r="E6228" i="3"/>
  <c r="E6229" i="3"/>
  <c r="E6230" i="3"/>
  <c r="E6231" i="3"/>
  <c r="E6232" i="3"/>
  <c r="E6233" i="3"/>
  <c r="E6234" i="3"/>
  <c r="E6235" i="3"/>
  <c r="E6236" i="3"/>
  <c r="E6237" i="3"/>
  <c r="E6238" i="3"/>
  <c r="E6239" i="3"/>
  <c r="E6240" i="3"/>
  <c r="E6241" i="3"/>
  <c r="E6242" i="3"/>
  <c r="E6243" i="3"/>
  <c r="E6244" i="3"/>
  <c r="E6245" i="3"/>
  <c r="E6246" i="3"/>
  <c r="E6247" i="3"/>
  <c r="E6248" i="3"/>
  <c r="E6249" i="3"/>
  <c r="E6250" i="3"/>
  <c r="E6251" i="3"/>
  <c r="E6252" i="3"/>
  <c r="E6253" i="3"/>
  <c r="E6254" i="3"/>
  <c r="E6255" i="3"/>
  <c r="E6256" i="3"/>
  <c r="E6257" i="3"/>
  <c r="E6258" i="3"/>
  <c r="E6259" i="3"/>
  <c r="E6260" i="3"/>
  <c r="E6261" i="3"/>
  <c r="E6262" i="3"/>
  <c r="E6263" i="3"/>
  <c r="E6264" i="3"/>
  <c r="E6265" i="3"/>
  <c r="E6266" i="3"/>
  <c r="E6267" i="3"/>
  <c r="E6268" i="3"/>
  <c r="E6269" i="3"/>
  <c r="E6270" i="3"/>
  <c r="E6271" i="3"/>
  <c r="E6272" i="3"/>
  <c r="E6273" i="3"/>
  <c r="E6274" i="3"/>
  <c r="E6275" i="3"/>
  <c r="E6276" i="3"/>
  <c r="E6277" i="3"/>
  <c r="E6278" i="3"/>
  <c r="E6279" i="3"/>
  <c r="E6280" i="3"/>
  <c r="E6281" i="3"/>
  <c r="E6282" i="3"/>
  <c r="E6283" i="3"/>
  <c r="E6284" i="3"/>
  <c r="E6285" i="3"/>
  <c r="E6286" i="3"/>
  <c r="E6287" i="3"/>
  <c r="E6288" i="3"/>
  <c r="E6289" i="3"/>
  <c r="E6290" i="3"/>
  <c r="E6291" i="3"/>
  <c r="E6292" i="3"/>
  <c r="E6293" i="3"/>
  <c r="E6294" i="3"/>
  <c r="E6295" i="3"/>
  <c r="E6296" i="3"/>
  <c r="E6297" i="3"/>
  <c r="E6298" i="3"/>
  <c r="E6299" i="3"/>
  <c r="E6300" i="3"/>
  <c r="E6301" i="3"/>
  <c r="E6302" i="3"/>
  <c r="E6303" i="3"/>
  <c r="E6304" i="3"/>
  <c r="E6305" i="3"/>
  <c r="E6306" i="3"/>
  <c r="E6307" i="3"/>
  <c r="E6308" i="3"/>
  <c r="E6309" i="3"/>
  <c r="E6310" i="3"/>
  <c r="E6311" i="3"/>
  <c r="E6312" i="3"/>
  <c r="E6313" i="3"/>
  <c r="E6314" i="3"/>
  <c r="E6315" i="3"/>
  <c r="E6316" i="3"/>
  <c r="E6317" i="3"/>
  <c r="E6318" i="3"/>
  <c r="E6319" i="3"/>
  <c r="E6320" i="3"/>
  <c r="E6321" i="3"/>
  <c r="E6322" i="3"/>
  <c r="E6323" i="3"/>
  <c r="E6324" i="3"/>
  <c r="E6325" i="3"/>
  <c r="E6326" i="3"/>
  <c r="E6327" i="3"/>
  <c r="E6328" i="3"/>
  <c r="E6329" i="3"/>
  <c r="E6330" i="3"/>
  <c r="E6331" i="3"/>
  <c r="E6332" i="3"/>
  <c r="E6333" i="3"/>
  <c r="E6334" i="3"/>
  <c r="E6335" i="3"/>
  <c r="E6336" i="3"/>
  <c r="E6337" i="3"/>
  <c r="E6338" i="3"/>
  <c r="E6339" i="3"/>
  <c r="E6340" i="3"/>
  <c r="E6341" i="3"/>
  <c r="E6342" i="3"/>
  <c r="E6343" i="3"/>
  <c r="E6344" i="3"/>
  <c r="E6345" i="3"/>
  <c r="E6346" i="3"/>
  <c r="E6347" i="3"/>
  <c r="E6348" i="3"/>
  <c r="E6349" i="3"/>
  <c r="E6350" i="3"/>
  <c r="E6351" i="3"/>
  <c r="E6352" i="3"/>
  <c r="E6353" i="3"/>
  <c r="E6354" i="3"/>
  <c r="E6355" i="3"/>
  <c r="E6356" i="3"/>
  <c r="E6357" i="3"/>
  <c r="E6358" i="3"/>
  <c r="E6359" i="3"/>
  <c r="E6360" i="3"/>
  <c r="E6361" i="3"/>
  <c r="E6362" i="3"/>
  <c r="E6363" i="3"/>
  <c r="E6364" i="3"/>
  <c r="E6365" i="3"/>
  <c r="E6366" i="3"/>
  <c r="E6367" i="3"/>
  <c r="E6368" i="3"/>
  <c r="E6369" i="3"/>
  <c r="E6370" i="3"/>
  <c r="E6371" i="3"/>
  <c r="E6372" i="3"/>
  <c r="E6373" i="3"/>
  <c r="E6374" i="3"/>
  <c r="E6375" i="3"/>
  <c r="E6376" i="3"/>
  <c r="E6377" i="3"/>
  <c r="E6378" i="3"/>
  <c r="E6379" i="3"/>
  <c r="E6380" i="3"/>
  <c r="E6381" i="3"/>
  <c r="E6382" i="3"/>
  <c r="E6383" i="3"/>
  <c r="E6384" i="3"/>
  <c r="E6385" i="3"/>
  <c r="E6386" i="3"/>
  <c r="E6387" i="3"/>
  <c r="E6388" i="3"/>
  <c r="E6389" i="3"/>
  <c r="E6390" i="3"/>
  <c r="E6391" i="3"/>
  <c r="E6392" i="3"/>
  <c r="E6393" i="3"/>
  <c r="E6394" i="3"/>
  <c r="E6395" i="3"/>
  <c r="E6396" i="3"/>
  <c r="E6397" i="3"/>
  <c r="E6398" i="3"/>
  <c r="E6399" i="3"/>
  <c r="E6400" i="3"/>
  <c r="E6401" i="3"/>
  <c r="E6402" i="3"/>
  <c r="E6403" i="3"/>
  <c r="E6404" i="3"/>
  <c r="E6405" i="3"/>
  <c r="E6406" i="3"/>
  <c r="E6407" i="3"/>
  <c r="E6408" i="3"/>
  <c r="E6409" i="3"/>
  <c r="E6410" i="3"/>
  <c r="E6411" i="3"/>
  <c r="E6412" i="3"/>
  <c r="E6413" i="3"/>
  <c r="E6414" i="3"/>
  <c r="E6415" i="3"/>
  <c r="E6416" i="3"/>
  <c r="E6417" i="3"/>
  <c r="E6418" i="3"/>
  <c r="E6419" i="3"/>
  <c r="E6420" i="3"/>
  <c r="E6421" i="3"/>
  <c r="E6422" i="3"/>
  <c r="E6423" i="3"/>
  <c r="E6424" i="3"/>
  <c r="E6425" i="3"/>
  <c r="E6426" i="3"/>
  <c r="E6427" i="3"/>
  <c r="E6428" i="3"/>
  <c r="E6429" i="3"/>
  <c r="E6430" i="3"/>
  <c r="E6431" i="3"/>
  <c r="E6432" i="3"/>
  <c r="E6433" i="3"/>
  <c r="E6434" i="3"/>
  <c r="E6435" i="3"/>
  <c r="E6436" i="3"/>
  <c r="E6437" i="3"/>
  <c r="E6438" i="3"/>
  <c r="E6439" i="3"/>
  <c r="E6440" i="3"/>
  <c r="E6441" i="3"/>
  <c r="E6442" i="3"/>
  <c r="E6443" i="3"/>
  <c r="E6444" i="3"/>
  <c r="E6445" i="3"/>
  <c r="E6446" i="3"/>
  <c r="E6447" i="3"/>
  <c r="E6448" i="3"/>
  <c r="E6449" i="3"/>
  <c r="E6450" i="3"/>
  <c r="E6451" i="3"/>
  <c r="E6452" i="3"/>
  <c r="E6453" i="3"/>
  <c r="E6454" i="3"/>
  <c r="E6455" i="3"/>
  <c r="E6456" i="3"/>
  <c r="E6457" i="3"/>
  <c r="E6458" i="3"/>
  <c r="E6459" i="3"/>
  <c r="E6460" i="3"/>
  <c r="E6461" i="3"/>
  <c r="E6462" i="3"/>
  <c r="E6463" i="3"/>
  <c r="E6464" i="3"/>
  <c r="E6465" i="3"/>
  <c r="E6466" i="3"/>
  <c r="E6467" i="3"/>
  <c r="E6468" i="3"/>
  <c r="E6469" i="3"/>
  <c r="E6470" i="3"/>
  <c r="E6471" i="3"/>
  <c r="E6472" i="3"/>
  <c r="E6473" i="3"/>
  <c r="E6474" i="3"/>
  <c r="E6475" i="3"/>
  <c r="E6476" i="3"/>
  <c r="E6477" i="3"/>
  <c r="E6478" i="3"/>
  <c r="E6479" i="3"/>
  <c r="E6480" i="3"/>
  <c r="E6481" i="3"/>
  <c r="E6482" i="3"/>
  <c r="E6483" i="3"/>
  <c r="E6484" i="3"/>
  <c r="E6485" i="3"/>
  <c r="E6486" i="3"/>
  <c r="E6487" i="3"/>
  <c r="E6488" i="3"/>
  <c r="E6489" i="3"/>
  <c r="E6490" i="3"/>
  <c r="E6491" i="3"/>
  <c r="E6492" i="3"/>
  <c r="E6493" i="3"/>
  <c r="E6494" i="3"/>
  <c r="E6495" i="3"/>
  <c r="E6496" i="3"/>
  <c r="E6497" i="3"/>
  <c r="E6498" i="3"/>
  <c r="E6499" i="3"/>
  <c r="E6500" i="3"/>
  <c r="E6501" i="3"/>
  <c r="E6502" i="3"/>
  <c r="E6503" i="3"/>
  <c r="E6504" i="3"/>
  <c r="E6505" i="3"/>
  <c r="E6506" i="3"/>
  <c r="E6507" i="3"/>
  <c r="E6508" i="3"/>
  <c r="E6509" i="3"/>
  <c r="E6510" i="3"/>
  <c r="E6511" i="3"/>
  <c r="E6512" i="3"/>
  <c r="E6513" i="3"/>
  <c r="E6514" i="3"/>
  <c r="E6515" i="3"/>
  <c r="E6516" i="3"/>
  <c r="E6517" i="3"/>
  <c r="E6518" i="3"/>
  <c r="E6519" i="3"/>
  <c r="E6520" i="3"/>
  <c r="E6521" i="3"/>
  <c r="E6522" i="3"/>
  <c r="E6523" i="3"/>
  <c r="E6524" i="3"/>
  <c r="E6525" i="3"/>
  <c r="E6526" i="3"/>
  <c r="E6527" i="3"/>
  <c r="E6528" i="3"/>
  <c r="E6529" i="3"/>
  <c r="E6530" i="3"/>
  <c r="E6531" i="3"/>
  <c r="E6532" i="3"/>
  <c r="E6533" i="3"/>
  <c r="E6534" i="3"/>
  <c r="E6535" i="3"/>
  <c r="E6536" i="3"/>
  <c r="E6537" i="3"/>
  <c r="E6538" i="3"/>
  <c r="E6539" i="3"/>
  <c r="E6540" i="3"/>
  <c r="E6541" i="3"/>
  <c r="E6542" i="3"/>
  <c r="E6543" i="3"/>
  <c r="E6544" i="3"/>
  <c r="E6545" i="3"/>
  <c r="E6546" i="3"/>
  <c r="E6547" i="3"/>
  <c r="E6548" i="3"/>
  <c r="E6549" i="3"/>
  <c r="E6550" i="3"/>
  <c r="E6551" i="3"/>
  <c r="E6552" i="3"/>
  <c r="E6553" i="3"/>
  <c r="E6554" i="3"/>
  <c r="E6555" i="3"/>
  <c r="E6556" i="3"/>
  <c r="E6557" i="3"/>
  <c r="E6558" i="3"/>
  <c r="E6559" i="3"/>
  <c r="E6560" i="3"/>
  <c r="E6561" i="3"/>
  <c r="E6562" i="3"/>
  <c r="E6563" i="3"/>
  <c r="E6564" i="3"/>
  <c r="E6565" i="3"/>
  <c r="E6566" i="3"/>
  <c r="E6567" i="3"/>
  <c r="E6568" i="3"/>
  <c r="E6569" i="3"/>
  <c r="E6570" i="3"/>
  <c r="E6571" i="3"/>
  <c r="E6572" i="3"/>
  <c r="E6573" i="3"/>
  <c r="E6574" i="3"/>
  <c r="E6575" i="3"/>
  <c r="E6576" i="3"/>
  <c r="E6577" i="3"/>
  <c r="E6578" i="3"/>
  <c r="E6579" i="3"/>
  <c r="E6580" i="3"/>
  <c r="E6581" i="3"/>
  <c r="E6582" i="3"/>
  <c r="E6583" i="3"/>
  <c r="E6584" i="3"/>
  <c r="E6585" i="3"/>
  <c r="E6586" i="3"/>
  <c r="E6587" i="3"/>
  <c r="E6588" i="3"/>
  <c r="E6589" i="3"/>
  <c r="E6590" i="3"/>
  <c r="E6591" i="3"/>
  <c r="E6592" i="3"/>
  <c r="E6593" i="3"/>
  <c r="E6594" i="3"/>
  <c r="E6595" i="3"/>
  <c r="E6596" i="3"/>
  <c r="E6597" i="3"/>
  <c r="E6598" i="3"/>
  <c r="E6599" i="3"/>
  <c r="E6600" i="3"/>
  <c r="E6601" i="3"/>
  <c r="E6602" i="3"/>
  <c r="E6603" i="3"/>
  <c r="E6604" i="3"/>
  <c r="E6605" i="3"/>
  <c r="E6606" i="3"/>
  <c r="E6607" i="3"/>
  <c r="E6608" i="3"/>
  <c r="E6609" i="3"/>
  <c r="E6610" i="3"/>
  <c r="E6611" i="3"/>
  <c r="E6612" i="3"/>
  <c r="E6613" i="3"/>
  <c r="E6614" i="3"/>
  <c r="E6615" i="3"/>
  <c r="E6616" i="3"/>
  <c r="E6617" i="3"/>
  <c r="E6618" i="3"/>
  <c r="E6619" i="3"/>
  <c r="E6620" i="3"/>
  <c r="E6621" i="3"/>
  <c r="E6622" i="3"/>
  <c r="E6623" i="3"/>
  <c r="E6624" i="3"/>
  <c r="E6625" i="3"/>
  <c r="E6626" i="3"/>
  <c r="E6627" i="3"/>
  <c r="E6628" i="3"/>
  <c r="E6629" i="3"/>
  <c r="E6630" i="3"/>
  <c r="E6631" i="3"/>
  <c r="E6632" i="3"/>
  <c r="E6633" i="3"/>
  <c r="E6634" i="3"/>
  <c r="E6635" i="3"/>
  <c r="E6636" i="3"/>
  <c r="E6637" i="3"/>
  <c r="E6638" i="3"/>
  <c r="E6639" i="3"/>
  <c r="E6640" i="3"/>
  <c r="E6641" i="3"/>
  <c r="E6642" i="3"/>
  <c r="E6643" i="3"/>
  <c r="E6644" i="3"/>
  <c r="E6645" i="3"/>
  <c r="E6646" i="3"/>
  <c r="E6647" i="3"/>
  <c r="E6648" i="3"/>
  <c r="E6649" i="3"/>
  <c r="E6650" i="3"/>
  <c r="E6651" i="3"/>
  <c r="E6652" i="3"/>
  <c r="E6653" i="3"/>
  <c r="E6654" i="3"/>
  <c r="E6655" i="3"/>
  <c r="E6656" i="3"/>
  <c r="E6657" i="3"/>
  <c r="E6658" i="3"/>
  <c r="E6659" i="3"/>
  <c r="E6660" i="3"/>
  <c r="E6661" i="3"/>
  <c r="E6662" i="3"/>
  <c r="E6663" i="3"/>
  <c r="E6664" i="3"/>
  <c r="E6665" i="3"/>
  <c r="E6666" i="3"/>
  <c r="E6667" i="3"/>
  <c r="E6668" i="3"/>
  <c r="E6669" i="3"/>
  <c r="E6670" i="3"/>
  <c r="E6671" i="3"/>
  <c r="E6672" i="3"/>
  <c r="E6673" i="3"/>
  <c r="E6674" i="3"/>
  <c r="E6675" i="3"/>
  <c r="E6676" i="3"/>
  <c r="E6677" i="3"/>
  <c r="E6678" i="3"/>
  <c r="E6679" i="3"/>
  <c r="E6680" i="3"/>
  <c r="E6681" i="3"/>
  <c r="E6682" i="3"/>
  <c r="E6683" i="3"/>
  <c r="E6684" i="3"/>
  <c r="E6685" i="3"/>
  <c r="E6686" i="3"/>
  <c r="E6687" i="3"/>
  <c r="E6688" i="3"/>
  <c r="E6689" i="3"/>
  <c r="E6690" i="3"/>
  <c r="E6691" i="3"/>
  <c r="E6692" i="3"/>
  <c r="E6693" i="3"/>
  <c r="E6694" i="3"/>
  <c r="E6695" i="3"/>
  <c r="E6696" i="3"/>
  <c r="E6697" i="3"/>
  <c r="E6698" i="3"/>
  <c r="E6699" i="3"/>
  <c r="E6700" i="3"/>
  <c r="E6701" i="3"/>
  <c r="E6702" i="3"/>
  <c r="E6703" i="3"/>
  <c r="E6704" i="3"/>
  <c r="E6705" i="3"/>
  <c r="E6706" i="3"/>
  <c r="E6707" i="3"/>
  <c r="E6708" i="3"/>
  <c r="E6709" i="3"/>
  <c r="E6710" i="3"/>
  <c r="E6711" i="3"/>
  <c r="E6712" i="3"/>
  <c r="E6713" i="3"/>
  <c r="E6714" i="3"/>
  <c r="E6715" i="3"/>
  <c r="E6716" i="3"/>
  <c r="E6717" i="3"/>
  <c r="E6718" i="3"/>
  <c r="E6719" i="3"/>
  <c r="E6720" i="3"/>
  <c r="E6721" i="3"/>
  <c r="E6722" i="3"/>
  <c r="E6723" i="3"/>
  <c r="E6724" i="3"/>
  <c r="E6725" i="3"/>
  <c r="E6726" i="3"/>
  <c r="E6727" i="3"/>
  <c r="E6728" i="3"/>
  <c r="E6729" i="3"/>
  <c r="E6730" i="3"/>
  <c r="E6731" i="3"/>
  <c r="E6732" i="3"/>
  <c r="E6733" i="3"/>
  <c r="E6734" i="3"/>
  <c r="E6735" i="3"/>
  <c r="E6736" i="3"/>
  <c r="E6737" i="3"/>
  <c r="E6738" i="3"/>
  <c r="E6739" i="3"/>
  <c r="E6740" i="3"/>
  <c r="E6741" i="3"/>
  <c r="E6742" i="3"/>
  <c r="E6743" i="3"/>
  <c r="E6744" i="3"/>
  <c r="E6745" i="3"/>
  <c r="E6746" i="3"/>
  <c r="E6747" i="3"/>
  <c r="E6748" i="3"/>
  <c r="E6749" i="3"/>
  <c r="E6750" i="3"/>
  <c r="E6751" i="3"/>
  <c r="E6752" i="3"/>
  <c r="E6753" i="3"/>
  <c r="E6754" i="3"/>
  <c r="E6755" i="3"/>
  <c r="E6756" i="3"/>
  <c r="E6757" i="3"/>
  <c r="E6758" i="3"/>
  <c r="E6759" i="3"/>
  <c r="E6760" i="3"/>
  <c r="E6761" i="3"/>
  <c r="E6762" i="3"/>
  <c r="E6763" i="3"/>
  <c r="E6764" i="3"/>
  <c r="E6765" i="3"/>
  <c r="E6766" i="3"/>
  <c r="E6767" i="3"/>
  <c r="E6768" i="3"/>
  <c r="E6769" i="3"/>
  <c r="E6770" i="3"/>
  <c r="E6771" i="3"/>
  <c r="E6772" i="3"/>
  <c r="E6773" i="3"/>
  <c r="E6774" i="3"/>
  <c r="E6775" i="3"/>
  <c r="E6776" i="3"/>
  <c r="E6777" i="3"/>
  <c r="E6778" i="3"/>
  <c r="E6779" i="3"/>
  <c r="E6780" i="3"/>
  <c r="E6781" i="3"/>
  <c r="E6782" i="3"/>
  <c r="E6783" i="3"/>
  <c r="E6784" i="3"/>
  <c r="E6785" i="3"/>
  <c r="E6786" i="3"/>
  <c r="E6787" i="3"/>
  <c r="E6788" i="3"/>
  <c r="E6789" i="3"/>
  <c r="E6790" i="3"/>
  <c r="E6791" i="3"/>
  <c r="E6792" i="3"/>
  <c r="E6793" i="3"/>
  <c r="E6794" i="3"/>
  <c r="E6795" i="3"/>
  <c r="E6796" i="3"/>
  <c r="E6797" i="3"/>
  <c r="E6798" i="3"/>
  <c r="E6799" i="3"/>
  <c r="E6800" i="3"/>
  <c r="E6801" i="3"/>
  <c r="E6802" i="3"/>
  <c r="E6803" i="3"/>
  <c r="E6804" i="3"/>
  <c r="E6805" i="3"/>
  <c r="E6806" i="3"/>
  <c r="E6807" i="3"/>
  <c r="E6808" i="3"/>
  <c r="E6809" i="3"/>
  <c r="E6810" i="3"/>
  <c r="E6811" i="3"/>
  <c r="E6812" i="3"/>
  <c r="E6813" i="3"/>
  <c r="E6814" i="3"/>
  <c r="E6815" i="3"/>
  <c r="E6816" i="3"/>
  <c r="E6817" i="3"/>
  <c r="E6818" i="3"/>
  <c r="E6819" i="3"/>
  <c r="E6820" i="3"/>
  <c r="E6821" i="3"/>
  <c r="E6822" i="3"/>
  <c r="E6823" i="3"/>
  <c r="E6824" i="3"/>
  <c r="E6825" i="3"/>
  <c r="E6826" i="3"/>
  <c r="E6827" i="3"/>
  <c r="E6828" i="3"/>
  <c r="E6829" i="3"/>
  <c r="E6830" i="3"/>
  <c r="E6831" i="3"/>
  <c r="E6832" i="3"/>
  <c r="E6833" i="3"/>
  <c r="E6834" i="3"/>
  <c r="E6835" i="3"/>
  <c r="E6836" i="3"/>
  <c r="E6837" i="3"/>
  <c r="E6838" i="3"/>
  <c r="E6839" i="3"/>
  <c r="E6840" i="3"/>
  <c r="E6841" i="3"/>
  <c r="E6842" i="3"/>
  <c r="E6843" i="3"/>
  <c r="E6844" i="3"/>
  <c r="E6845" i="3"/>
  <c r="E6846" i="3"/>
  <c r="E6847" i="3"/>
  <c r="E6848" i="3"/>
  <c r="E6849" i="3"/>
  <c r="E6850" i="3"/>
  <c r="E6851" i="3"/>
  <c r="E6852" i="3"/>
  <c r="E6853" i="3"/>
  <c r="E6854" i="3"/>
  <c r="E6855" i="3"/>
  <c r="E6856" i="3"/>
  <c r="E6857" i="3"/>
  <c r="E6858" i="3"/>
  <c r="E6859" i="3"/>
  <c r="E6860" i="3"/>
  <c r="E6861" i="3"/>
  <c r="E6862" i="3"/>
  <c r="E6863" i="3"/>
  <c r="E6864" i="3"/>
  <c r="E6865" i="3"/>
  <c r="E6866" i="3"/>
  <c r="E6867" i="3"/>
  <c r="E6868" i="3"/>
  <c r="E6869" i="3"/>
  <c r="E6870" i="3"/>
  <c r="E6871" i="3"/>
  <c r="E6872" i="3"/>
  <c r="E6873" i="3"/>
  <c r="E6874" i="3"/>
  <c r="E6875" i="3"/>
  <c r="E6876" i="3"/>
  <c r="E6877" i="3"/>
  <c r="E6878" i="3"/>
  <c r="E6879" i="3"/>
  <c r="E6880" i="3"/>
  <c r="E6881" i="3"/>
  <c r="E6882" i="3"/>
  <c r="E6883" i="3"/>
  <c r="E6884" i="3"/>
  <c r="E6885" i="3"/>
  <c r="E6886" i="3"/>
  <c r="E6887" i="3"/>
  <c r="E6888" i="3"/>
  <c r="E6889" i="3"/>
  <c r="E6890" i="3"/>
  <c r="E6891" i="3"/>
  <c r="E6892" i="3"/>
  <c r="E6893" i="3"/>
  <c r="E6894" i="3"/>
  <c r="E6895" i="3"/>
  <c r="E6896" i="3"/>
  <c r="E6897" i="3"/>
  <c r="E6898" i="3"/>
  <c r="E6899" i="3"/>
  <c r="E6900" i="3"/>
  <c r="E6901" i="3"/>
  <c r="E6902" i="3"/>
  <c r="E6903" i="3"/>
  <c r="E6904" i="3"/>
  <c r="E6905" i="3"/>
  <c r="E6906" i="3"/>
  <c r="E6907" i="3"/>
  <c r="E6908" i="3"/>
  <c r="E6909" i="3"/>
  <c r="E6910" i="3"/>
  <c r="E6911" i="3"/>
  <c r="E6912" i="3"/>
  <c r="E6913" i="3"/>
  <c r="E6914" i="3"/>
  <c r="E6915" i="3"/>
  <c r="E6916" i="3"/>
  <c r="E6917" i="3"/>
  <c r="E6918" i="3"/>
  <c r="E6919" i="3"/>
  <c r="E6920" i="3"/>
  <c r="E6921" i="3"/>
  <c r="E6922" i="3"/>
  <c r="E6923" i="3"/>
  <c r="E6924" i="3"/>
  <c r="E6925" i="3"/>
  <c r="E6926" i="3"/>
  <c r="E6927" i="3"/>
  <c r="E6928" i="3"/>
  <c r="E6929" i="3"/>
  <c r="E6930" i="3"/>
  <c r="E6931" i="3"/>
  <c r="E6932" i="3"/>
  <c r="E6933" i="3"/>
  <c r="E6934" i="3"/>
  <c r="E6935" i="3"/>
  <c r="E6936" i="3"/>
  <c r="E6937" i="3"/>
  <c r="E6938" i="3"/>
  <c r="E6939" i="3"/>
  <c r="E6940" i="3"/>
  <c r="E6941" i="3"/>
  <c r="E6942" i="3"/>
  <c r="E6943" i="3"/>
  <c r="E6944" i="3"/>
  <c r="E6945" i="3"/>
  <c r="E6946" i="3"/>
  <c r="E6947" i="3"/>
  <c r="E6948" i="3"/>
  <c r="E6949" i="3"/>
  <c r="E6950" i="3"/>
  <c r="E6951" i="3"/>
  <c r="E6952" i="3"/>
  <c r="E6953" i="3"/>
  <c r="E6954" i="3"/>
  <c r="E6955" i="3"/>
  <c r="E6956" i="3"/>
  <c r="E6957" i="3"/>
  <c r="E6958" i="3"/>
  <c r="E6959" i="3"/>
  <c r="E6960" i="3"/>
  <c r="E6961" i="3"/>
  <c r="E6962" i="3"/>
  <c r="E6963" i="3"/>
  <c r="E6964" i="3"/>
  <c r="E6965" i="3"/>
  <c r="E6966" i="3"/>
  <c r="E6967" i="3"/>
  <c r="E6968" i="3"/>
  <c r="E6969" i="3"/>
  <c r="E6970" i="3"/>
  <c r="E6971" i="3"/>
  <c r="E6972" i="3"/>
  <c r="E6973" i="3"/>
  <c r="E6974" i="3"/>
  <c r="E6975" i="3"/>
  <c r="E6976" i="3"/>
  <c r="E6977" i="3"/>
  <c r="E6978" i="3"/>
  <c r="E6979" i="3"/>
  <c r="E6980" i="3"/>
  <c r="E6981" i="3"/>
  <c r="E6982" i="3"/>
  <c r="E6983" i="3"/>
  <c r="E6984" i="3"/>
  <c r="E6985" i="3"/>
  <c r="E6986" i="3"/>
  <c r="E6987" i="3"/>
  <c r="E6988" i="3"/>
  <c r="E6989" i="3"/>
  <c r="E6990" i="3"/>
  <c r="E6991" i="3"/>
  <c r="E6992" i="3"/>
  <c r="E6993" i="3"/>
  <c r="E6994" i="3"/>
  <c r="E6995" i="3"/>
  <c r="E6996" i="3"/>
  <c r="E6997" i="3"/>
  <c r="E6998" i="3"/>
  <c r="E6999" i="3"/>
  <c r="E7000" i="3"/>
  <c r="E7001" i="3"/>
  <c r="E7002" i="3"/>
  <c r="E7003" i="3"/>
  <c r="E7004" i="3"/>
  <c r="E7005" i="3"/>
  <c r="E7006" i="3"/>
  <c r="E7007" i="3"/>
  <c r="E7008" i="3"/>
  <c r="E7009" i="3"/>
  <c r="E7010" i="3"/>
  <c r="E7011" i="3"/>
  <c r="E7012" i="3"/>
  <c r="E7013" i="3"/>
  <c r="E7014" i="3"/>
  <c r="E7015" i="3"/>
  <c r="E7016" i="3"/>
  <c r="E7017" i="3"/>
  <c r="E7018" i="3"/>
  <c r="E7019" i="3"/>
  <c r="E7020" i="3"/>
  <c r="E7021" i="3"/>
  <c r="E7022" i="3"/>
  <c r="E7023" i="3"/>
  <c r="E7024" i="3"/>
  <c r="E7025" i="3"/>
  <c r="E7026" i="3"/>
  <c r="E7027" i="3"/>
  <c r="E7028" i="3"/>
  <c r="E7029" i="3"/>
  <c r="E7030" i="3"/>
  <c r="E7031" i="3"/>
  <c r="E7032" i="3"/>
  <c r="E7033" i="3"/>
  <c r="E7034" i="3"/>
  <c r="E7035" i="3"/>
  <c r="E7036" i="3"/>
  <c r="E7037" i="3"/>
  <c r="E7038" i="3"/>
  <c r="E7039" i="3"/>
  <c r="E7040" i="3"/>
  <c r="E7041" i="3"/>
  <c r="E7042" i="3"/>
  <c r="E7043" i="3"/>
  <c r="E7044" i="3"/>
  <c r="E7045" i="3"/>
  <c r="E7046" i="3"/>
  <c r="E7047" i="3"/>
  <c r="E7048" i="3"/>
  <c r="E7049" i="3"/>
  <c r="E7050" i="3"/>
  <c r="E7051" i="3"/>
  <c r="E7052" i="3"/>
  <c r="E7053" i="3"/>
  <c r="E7054" i="3"/>
  <c r="E7055" i="3"/>
  <c r="E7056" i="3"/>
  <c r="E7057" i="3"/>
  <c r="E7058" i="3"/>
  <c r="E7059" i="3"/>
  <c r="E7060" i="3"/>
  <c r="E7061" i="3"/>
  <c r="E7062" i="3"/>
  <c r="E7063" i="3"/>
  <c r="E7064" i="3"/>
  <c r="E7065" i="3"/>
  <c r="E7066" i="3"/>
  <c r="E7067" i="3"/>
  <c r="E7068" i="3"/>
  <c r="E7069" i="3"/>
  <c r="E7070" i="3"/>
  <c r="E7071" i="3"/>
  <c r="E7072" i="3"/>
  <c r="E7073" i="3"/>
  <c r="E7074" i="3"/>
  <c r="E7075" i="3"/>
  <c r="E7076" i="3"/>
  <c r="E7077" i="3"/>
  <c r="E7078" i="3"/>
  <c r="E7079" i="3"/>
  <c r="E7080" i="3"/>
  <c r="E7081" i="3"/>
  <c r="E7082" i="3"/>
  <c r="E7083" i="3"/>
  <c r="E7084" i="3"/>
  <c r="E7085" i="3"/>
  <c r="E7086" i="3"/>
  <c r="E7087" i="3"/>
  <c r="E7088" i="3"/>
  <c r="E7089" i="3"/>
  <c r="E7090" i="3"/>
  <c r="E7091" i="3"/>
  <c r="E7092" i="3"/>
  <c r="E7093" i="3"/>
  <c r="E7094" i="3"/>
  <c r="E7095" i="3"/>
  <c r="E7096" i="3"/>
  <c r="E7097" i="3"/>
  <c r="E7098" i="3"/>
  <c r="E7099" i="3"/>
  <c r="E7100" i="3"/>
  <c r="E7101" i="3"/>
  <c r="E7102" i="3"/>
  <c r="E7103" i="3"/>
  <c r="E7104" i="3"/>
  <c r="E7105" i="3"/>
  <c r="E7106" i="3"/>
  <c r="E7107" i="3"/>
  <c r="E7108" i="3"/>
  <c r="E7109" i="3"/>
  <c r="E7110" i="3"/>
  <c r="E7111" i="3"/>
  <c r="E7112" i="3"/>
  <c r="E7113" i="3"/>
  <c r="E7114" i="3"/>
  <c r="E7115" i="3"/>
  <c r="E7116" i="3"/>
  <c r="E7117" i="3"/>
  <c r="E7118" i="3"/>
  <c r="E7119" i="3"/>
  <c r="E7120" i="3"/>
  <c r="E7121" i="3"/>
  <c r="E7122" i="3"/>
  <c r="E7123" i="3"/>
  <c r="E7124" i="3"/>
  <c r="E7125" i="3"/>
  <c r="E7126" i="3"/>
  <c r="E7127" i="3"/>
  <c r="E7128" i="3"/>
  <c r="E7129" i="3"/>
  <c r="E7130" i="3"/>
  <c r="E7131" i="3"/>
  <c r="E7132" i="3"/>
  <c r="E7133" i="3"/>
  <c r="E7134" i="3"/>
  <c r="E7135" i="3"/>
  <c r="E7136" i="3"/>
  <c r="E7137" i="3"/>
  <c r="E7138" i="3"/>
  <c r="E7139" i="3"/>
  <c r="E7140" i="3"/>
  <c r="E7141" i="3"/>
  <c r="E7142" i="3"/>
  <c r="E7143" i="3"/>
  <c r="E7144" i="3"/>
  <c r="E7145" i="3"/>
  <c r="E7146" i="3"/>
  <c r="E7147" i="3"/>
  <c r="E7148" i="3"/>
  <c r="E7149" i="3"/>
  <c r="E7150" i="3"/>
  <c r="E7151" i="3"/>
  <c r="E7152" i="3"/>
  <c r="E7153" i="3"/>
  <c r="E7154" i="3"/>
  <c r="E7155" i="3"/>
  <c r="E7156" i="3"/>
  <c r="E7157" i="3"/>
  <c r="E7158" i="3"/>
  <c r="E7159" i="3"/>
  <c r="E7160" i="3"/>
  <c r="E7161" i="3"/>
  <c r="E7162" i="3"/>
  <c r="E7163" i="3"/>
  <c r="E7164" i="3"/>
  <c r="E7165" i="3"/>
  <c r="E7166" i="3"/>
  <c r="E7167" i="3"/>
  <c r="E7168" i="3"/>
  <c r="E7169" i="3"/>
  <c r="E7170" i="3"/>
  <c r="E7171" i="3"/>
  <c r="E7172" i="3"/>
  <c r="E7173" i="3"/>
  <c r="E7174" i="3"/>
  <c r="E7175" i="3"/>
  <c r="E7176" i="3"/>
  <c r="E7177" i="3"/>
  <c r="E7178" i="3"/>
  <c r="E7179" i="3"/>
  <c r="E7180" i="3"/>
  <c r="E7181" i="3"/>
  <c r="E7182" i="3"/>
  <c r="E7183" i="3"/>
  <c r="E7184" i="3"/>
  <c r="E7185" i="3"/>
  <c r="E7186" i="3"/>
  <c r="E7187" i="3"/>
  <c r="E7188" i="3"/>
  <c r="E7189" i="3"/>
  <c r="E7190" i="3"/>
  <c r="E7191" i="3"/>
  <c r="E7192" i="3"/>
  <c r="E7193" i="3"/>
  <c r="E7194" i="3"/>
  <c r="E7195" i="3"/>
  <c r="E7196" i="3"/>
  <c r="E7197" i="3"/>
  <c r="E7198" i="3"/>
  <c r="E7199" i="3"/>
  <c r="E7200" i="3"/>
  <c r="E7201" i="3"/>
  <c r="E7202" i="3"/>
  <c r="E7203" i="3"/>
  <c r="E7204" i="3"/>
  <c r="E7205" i="3"/>
  <c r="E7206" i="3"/>
  <c r="E7207" i="3"/>
  <c r="E7208" i="3"/>
  <c r="E7209" i="3"/>
  <c r="E7210" i="3"/>
  <c r="E7211" i="3"/>
  <c r="E7212" i="3"/>
  <c r="E7213" i="3"/>
  <c r="E7214" i="3"/>
  <c r="E7215" i="3"/>
  <c r="E7216" i="3"/>
  <c r="E7217" i="3"/>
  <c r="E7218" i="3"/>
  <c r="E7219" i="3"/>
  <c r="E7220" i="3"/>
  <c r="E7221" i="3"/>
  <c r="E7222" i="3"/>
  <c r="E7223" i="3"/>
  <c r="E7224" i="3"/>
  <c r="E7225" i="3"/>
  <c r="E7226" i="3"/>
  <c r="E7227" i="3"/>
  <c r="E7228" i="3"/>
  <c r="E7229" i="3"/>
  <c r="E7230" i="3"/>
  <c r="E7231" i="3"/>
  <c r="E7232" i="3"/>
  <c r="E7233" i="3"/>
  <c r="E7234" i="3"/>
  <c r="E7235" i="3"/>
  <c r="E7236" i="3"/>
  <c r="E7237" i="3"/>
  <c r="E7238" i="3"/>
  <c r="E7239" i="3"/>
  <c r="E7240" i="3"/>
  <c r="E7241" i="3"/>
  <c r="E7242" i="3"/>
  <c r="E7243" i="3"/>
  <c r="E7244" i="3"/>
  <c r="E7245" i="3"/>
  <c r="E7246" i="3"/>
  <c r="E7247" i="3"/>
  <c r="E7248" i="3"/>
  <c r="E7249" i="3"/>
  <c r="E7250" i="3"/>
  <c r="E7251" i="3"/>
  <c r="E7252" i="3"/>
  <c r="E7253" i="3"/>
  <c r="E7254" i="3"/>
  <c r="E7255" i="3"/>
  <c r="E7256" i="3"/>
  <c r="E7257" i="3"/>
  <c r="E7258" i="3"/>
  <c r="E7259" i="3"/>
  <c r="E7260" i="3"/>
  <c r="E7261" i="3"/>
  <c r="E7262" i="3"/>
  <c r="E7263" i="3"/>
  <c r="E7264" i="3"/>
  <c r="E7265" i="3"/>
  <c r="E7266" i="3"/>
  <c r="E7267" i="3"/>
  <c r="E7268" i="3"/>
  <c r="E7269" i="3"/>
  <c r="E7270" i="3"/>
  <c r="E7271" i="3"/>
  <c r="E7272" i="3"/>
  <c r="E7273" i="3"/>
  <c r="E7274" i="3"/>
  <c r="E7275" i="3"/>
  <c r="E7276" i="3"/>
  <c r="E7277" i="3"/>
  <c r="E7278" i="3"/>
  <c r="E7279" i="3"/>
  <c r="E7280" i="3"/>
  <c r="E7281" i="3"/>
  <c r="E7282" i="3"/>
  <c r="E7283" i="3"/>
  <c r="E7284" i="3"/>
  <c r="E7285" i="3"/>
  <c r="E7286" i="3"/>
  <c r="E7287" i="3"/>
  <c r="E7288" i="3"/>
  <c r="E7289" i="3"/>
  <c r="E7290" i="3"/>
  <c r="E7291" i="3"/>
  <c r="E7292" i="3"/>
  <c r="E7293" i="3"/>
  <c r="E7294" i="3"/>
  <c r="E7295" i="3"/>
  <c r="E7296" i="3"/>
  <c r="E7297" i="3"/>
  <c r="E7298" i="3"/>
  <c r="E7299" i="3"/>
  <c r="E7300" i="3"/>
  <c r="E7301" i="3"/>
  <c r="E7302" i="3"/>
  <c r="E7303" i="3"/>
  <c r="E7304" i="3"/>
  <c r="E7305" i="3"/>
  <c r="E7306" i="3"/>
  <c r="E7307" i="3"/>
  <c r="E7308" i="3"/>
  <c r="E7309" i="3"/>
  <c r="E7310" i="3"/>
  <c r="E7311" i="3"/>
  <c r="E7312" i="3"/>
  <c r="E7313" i="3"/>
  <c r="E7314" i="3"/>
  <c r="E7315" i="3"/>
  <c r="E7316" i="3"/>
  <c r="E7317" i="3"/>
  <c r="E7318" i="3"/>
  <c r="E7319" i="3"/>
  <c r="E7320" i="3"/>
  <c r="E7321" i="3"/>
  <c r="E7322" i="3"/>
  <c r="E7323" i="3"/>
  <c r="E7324" i="3"/>
  <c r="E7325" i="3"/>
  <c r="E7326" i="3"/>
  <c r="E7327" i="3"/>
  <c r="E7328" i="3"/>
  <c r="E7329" i="3"/>
  <c r="E7330" i="3"/>
  <c r="E7331" i="3"/>
  <c r="E7332" i="3"/>
  <c r="E7333" i="3"/>
  <c r="E7334" i="3"/>
  <c r="E7335" i="3"/>
  <c r="E7336" i="3"/>
  <c r="E7337" i="3"/>
  <c r="E7338" i="3"/>
  <c r="E7339" i="3"/>
  <c r="E7340" i="3"/>
  <c r="E7341" i="3"/>
  <c r="E7342" i="3"/>
  <c r="E7343" i="3"/>
  <c r="E7344" i="3"/>
  <c r="E7345" i="3"/>
  <c r="E7346" i="3"/>
  <c r="E7347" i="3"/>
  <c r="E7348" i="3"/>
  <c r="E7349" i="3"/>
  <c r="E7350" i="3"/>
  <c r="E7351" i="3"/>
  <c r="E7352" i="3"/>
  <c r="E7353" i="3"/>
  <c r="E7354" i="3"/>
  <c r="E7355" i="3"/>
  <c r="E7356" i="3"/>
  <c r="E7357" i="3"/>
  <c r="E7358" i="3"/>
  <c r="E7359" i="3"/>
  <c r="E7360" i="3"/>
  <c r="E7361" i="3"/>
  <c r="E7362" i="3"/>
  <c r="E7363" i="3"/>
  <c r="E7364" i="3"/>
  <c r="E7365" i="3"/>
  <c r="E7366" i="3"/>
  <c r="E7367" i="3"/>
  <c r="E7368" i="3"/>
  <c r="E7369" i="3"/>
  <c r="E7370" i="3"/>
  <c r="E7371" i="3"/>
  <c r="E7372" i="3"/>
  <c r="E7373" i="3"/>
  <c r="E7374" i="3"/>
  <c r="E7375" i="3"/>
  <c r="E7376" i="3"/>
  <c r="E7377" i="3"/>
  <c r="E7378" i="3"/>
  <c r="E7379" i="3"/>
  <c r="E7380" i="3"/>
  <c r="E7381" i="3"/>
  <c r="E7382" i="3"/>
  <c r="E7383" i="3"/>
  <c r="E7384" i="3"/>
  <c r="E7385" i="3"/>
  <c r="E7386" i="3"/>
  <c r="E7387" i="3"/>
  <c r="E7388" i="3"/>
  <c r="E7389" i="3"/>
  <c r="E7390" i="3"/>
  <c r="E7391" i="3"/>
  <c r="E7392" i="3"/>
  <c r="E7393" i="3"/>
  <c r="E7394" i="3"/>
  <c r="E7395" i="3"/>
  <c r="E7396" i="3"/>
  <c r="E7397" i="3"/>
  <c r="E7398" i="3"/>
  <c r="E7399" i="3"/>
  <c r="E7400" i="3"/>
  <c r="E7401" i="3"/>
  <c r="E7402" i="3"/>
  <c r="E7403" i="3"/>
  <c r="E7404" i="3"/>
  <c r="E7405" i="3"/>
  <c r="E7406" i="3"/>
  <c r="E7407" i="3"/>
  <c r="E7408" i="3"/>
  <c r="E7409" i="3"/>
  <c r="E7410" i="3"/>
  <c r="E7411" i="3"/>
  <c r="E7412" i="3"/>
  <c r="E7413" i="3"/>
  <c r="E7414" i="3"/>
  <c r="E7415" i="3"/>
  <c r="E7416" i="3"/>
  <c r="E7417" i="3"/>
  <c r="E7418" i="3"/>
  <c r="E7419" i="3"/>
  <c r="E7420" i="3"/>
  <c r="E7421" i="3"/>
  <c r="E7422" i="3"/>
  <c r="E7423" i="3"/>
  <c r="E7424" i="3"/>
  <c r="E7425" i="3"/>
  <c r="E7426" i="3"/>
  <c r="E7427" i="3"/>
  <c r="E7428" i="3"/>
  <c r="E7429" i="3"/>
  <c r="E7430" i="3"/>
  <c r="E7431" i="3"/>
  <c r="E7432" i="3"/>
  <c r="E7433" i="3"/>
  <c r="E7434" i="3"/>
  <c r="E7435" i="3"/>
  <c r="E7436" i="3"/>
  <c r="E7437" i="3"/>
  <c r="E7438" i="3"/>
  <c r="E7439" i="3"/>
  <c r="E7440" i="3"/>
  <c r="E7441" i="3"/>
  <c r="E7442" i="3"/>
  <c r="E7443" i="3"/>
  <c r="E7444" i="3"/>
  <c r="E7445" i="3"/>
  <c r="E7446" i="3"/>
  <c r="E7447" i="3"/>
  <c r="E7448" i="3"/>
  <c r="E7449" i="3"/>
  <c r="E7450" i="3"/>
  <c r="E7451" i="3"/>
  <c r="E7452" i="3"/>
  <c r="E7453" i="3"/>
  <c r="E7454" i="3"/>
  <c r="E7455" i="3"/>
  <c r="E7456" i="3"/>
  <c r="E7457" i="3"/>
  <c r="E7458" i="3"/>
  <c r="E7459" i="3"/>
  <c r="E7460" i="3"/>
  <c r="E7461" i="3"/>
  <c r="E7462" i="3"/>
  <c r="E7463" i="3"/>
  <c r="E7464" i="3"/>
  <c r="E7465" i="3"/>
  <c r="E7466" i="3"/>
  <c r="E7467" i="3"/>
  <c r="E7468" i="3"/>
  <c r="E7469" i="3"/>
  <c r="E7470" i="3"/>
  <c r="E7471" i="3"/>
  <c r="E7472" i="3"/>
  <c r="E7473" i="3"/>
  <c r="E7474" i="3"/>
  <c r="E7475" i="3"/>
  <c r="E7476" i="3"/>
  <c r="E7477" i="3"/>
  <c r="E7478" i="3"/>
  <c r="E7479" i="3"/>
  <c r="E7480" i="3"/>
  <c r="E7481" i="3"/>
  <c r="E7482" i="3"/>
  <c r="E7483" i="3"/>
  <c r="E7484" i="3"/>
  <c r="E7485" i="3"/>
  <c r="E7486" i="3"/>
  <c r="E7487" i="3"/>
  <c r="E7488" i="3"/>
  <c r="E7489" i="3"/>
  <c r="E7490" i="3"/>
  <c r="E7491" i="3"/>
  <c r="E7492" i="3"/>
  <c r="E7493" i="3"/>
  <c r="E7494" i="3"/>
  <c r="E7495" i="3"/>
  <c r="E7496" i="3"/>
  <c r="E7497" i="3"/>
  <c r="E7498" i="3"/>
  <c r="E7499" i="3"/>
  <c r="E7500" i="3"/>
  <c r="E7501" i="3"/>
  <c r="E7502" i="3"/>
  <c r="E7503" i="3"/>
  <c r="E7504" i="3"/>
  <c r="E7505" i="3"/>
  <c r="E7506" i="3"/>
  <c r="E7507" i="3"/>
  <c r="E7508" i="3"/>
  <c r="E7509" i="3"/>
  <c r="E7510" i="3"/>
  <c r="E7511" i="3"/>
  <c r="E7512" i="3"/>
  <c r="E7513" i="3"/>
  <c r="E7514" i="3"/>
  <c r="E7515" i="3"/>
  <c r="E7516" i="3"/>
  <c r="E7517" i="3"/>
  <c r="E7518" i="3"/>
  <c r="E7519" i="3"/>
  <c r="E7520" i="3"/>
  <c r="E7521" i="3"/>
  <c r="E7522" i="3"/>
  <c r="E7523" i="3"/>
  <c r="E7524" i="3"/>
  <c r="E7525" i="3"/>
  <c r="E7526" i="3"/>
  <c r="E7527" i="3"/>
  <c r="E7528" i="3"/>
  <c r="E7529" i="3"/>
  <c r="E7530" i="3"/>
  <c r="E7531" i="3"/>
  <c r="E7532" i="3"/>
  <c r="E7533" i="3"/>
  <c r="E7534" i="3"/>
  <c r="E7535" i="3"/>
  <c r="E7536" i="3"/>
  <c r="E7537" i="3"/>
  <c r="E7538" i="3"/>
  <c r="E7539" i="3"/>
  <c r="E7540" i="3"/>
  <c r="E7541" i="3"/>
  <c r="E7542" i="3"/>
  <c r="E7543" i="3"/>
  <c r="E7544" i="3"/>
  <c r="E7545" i="3"/>
  <c r="E7546" i="3"/>
  <c r="E7547" i="3"/>
  <c r="E7548" i="3"/>
  <c r="E7549" i="3"/>
  <c r="E7550" i="3"/>
  <c r="E7551" i="3"/>
  <c r="E7552" i="3"/>
  <c r="E7553" i="3"/>
  <c r="E7554" i="3"/>
  <c r="E7555" i="3"/>
  <c r="E7556" i="3"/>
  <c r="E7557" i="3"/>
  <c r="E7558" i="3"/>
  <c r="E7559" i="3"/>
  <c r="E7560" i="3"/>
  <c r="E7561" i="3"/>
  <c r="E7562" i="3"/>
  <c r="E7563" i="3"/>
  <c r="E7564" i="3"/>
  <c r="E7565" i="3"/>
  <c r="E7566" i="3"/>
  <c r="E7567" i="3"/>
  <c r="E7568" i="3"/>
  <c r="E7569" i="3"/>
  <c r="E7570" i="3"/>
  <c r="E7571" i="3"/>
  <c r="E7572" i="3"/>
  <c r="E7573" i="3"/>
  <c r="E7574" i="3"/>
  <c r="E7575" i="3"/>
  <c r="E7576" i="3"/>
  <c r="E7577" i="3"/>
  <c r="E7578" i="3"/>
  <c r="E7579" i="3"/>
  <c r="E7580" i="3"/>
  <c r="E7581" i="3"/>
  <c r="E7582" i="3"/>
  <c r="E7583" i="3"/>
  <c r="E7584" i="3"/>
  <c r="E7585" i="3"/>
  <c r="E7586" i="3"/>
  <c r="E7587" i="3"/>
  <c r="E7588" i="3"/>
  <c r="E7589" i="3"/>
  <c r="E7590" i="3"/>
  <c r="E7591" i="3"/>
  <c r="E7592" i="3"/>
  <c r="E7593" i="3"/>
  <c r="E7594" i="3"/>
  <c r="E7595" i="3"/>
  <c r="E7596" i="3"/>
  <c r="E7597" i="3"/>
  <c r="E7598" i="3"/>
  <c r="E7599" i="3"/>
  <c r="E7600" i="3"/>
  <c r="E7601" i="3"/>
  <c r="E7602" i="3"/>
  <c r="E7603" i="3"/>
  <c r="E7604" i="3"/>
  <c r="E7605" i="3"/>
  <c r="E7606" i="3"/>
  <c r="E7607" i="3"/>
  <c r="E7608" i="3"/>
  <c r="E7609" i="3"/>
  <c r="E7610" i="3"/>
  <c r="E7611" i="3"/>
  <c r="E7612" i="3"/>
  <c r="E7613" i="3"/>
  <c r="E7614" i="3"/>
  <c r="E7615" i="3"/>
  <c r="E7616" i="3"/>
  <c r="E7617" i="3"/>
  <c r="E7618" i="3"/>
  <c r="E7619" i="3"/>
  <c r="E7620" i="3"/>
  <c r="E7621" i="3"/>
  <c r="E7622" i="3"/>
  <c r="E7623" i="3"/>
  <c r="E7624" i="3"/>
  <c r="E7625" i="3"/>
  <c r="E7626" i="3"/>
  <c r="E7627" i="3"/>
  <c r="E7628" i="3"/>
  <c r="E7629" i="3"/>
  <c r="E7630" i="3"/>
  <c r="E7631" i="3"/>
  <c r="E7632" i="3"/>
  <c r="E7633" i="3"/>
  <c r="E7634" i="3"/>
  <c r="E7635" i="3"/>
  <c r="E7636" i="3"/>
  <c r="E7637" i="3"/>
  <c r="E7638" i="3"/>
  <c r="E7639" i="3"/>
  <c r="E7640" i="3"/>
  <c r="E7641" i="3"/>
  <c r="E7642" i="3"/>
  <c r="E7643" i="3"/>
  <c r="E7644" i="3"/>
  <c r="E7645" i="3"/>
  <c r="E7646" i="3"/>
  <c r="E7647" i="3"/>
  <c r="E7648" i="3"/>
  <c r="E7649" i="3"/>
  <c r="E7650" i="3"/>
  <c r="E7651" i="3"/>
  <c r="E7652" i="3"/>
  <c r="E7653" i="3"/>
  <c r="E7654" i="3"/>
  <c r="E7655" i="3"/>
  <c r="E7656" i="3"/>
  <c r="E7657" i="3"/>
  <c r="E7658" i="3"/>
  <c r="E7659" i="3"/>
  <c r="E7660" i="3"/>
  <c r="E7661" i="3"/>
  <c r="E7662" i="3"/>
  <c r="E7663" i="3"/>
  <c r="E7664" i="3"/>
  <c r="E7665" i="3"/>
  <c r="E7666" i="3"/>
  <c r="E7667" i="3"/>
  <c r="E7668" i="3"/>
  <c r="E7669" i="3"/>
  <c r="E7670" i="3"/>
  <c r="E7671" i="3"/>
  <c r="E7672" i="3"/>
  <c r="E7673" i="3"/>
  <c r="E7674" i="3"/>
  <c r="E7675" i="3"/>
  <c r="E7676" i="3"/>
  <c r="E7677" i="3"/>
  <c r="E7678" i="3"/>
  <c r="E7679" i="3"/>
  <c r="E7680" i="3"/>
  <c r="E7681" i="3"/>
  <c r="E7682" i="3"/>
  <c r="E7683" i="3"/>
  <c r="E7684" i="3"/>
  <c r="E7685" i="3"/>
  <c r="E7686" i="3"/>
  <c r="E7687" i="3"/>
  <c r="E7688" i="3"/>
  <c r="E7689" i="3"/>
  <c r="E7690" i="3"/>
  <c r="E7691" i="3"/>
  <c r="E7692" i="3"/>
  <c r="E7693" i="3"/>
  <c r="E7694" i="3"/>
  <c r="E7695" i="3"/>
  <c r="E7696" i="3"/>
  <c r="E7697" i="3"/>
  <c r="E7698" i="3"/>
  <c r="E7699" i="3"/>
  <c r="E7700" i="3"/>
  <c r="E7701" i="3"/>
  <c r="E7702" i="3"/>
  <c r="E7703" i="3"/>
  <c r="E7704" i="3"/>
  <c r="E7705" i="3"/>
  <c r="E7706" i="3"/>
  <c r="E7707" i="3"/>
  <c r="E7708" i="3"/>
  <c r="E7709" i="3"/>
  <c r="E7710" i="3"/>
  <c r="E7711" i="3"/>
  <c r="E7712" i="3"/>
  <c r="E7713" i="3"/>
  <c r="E7714" i="3"/>
  <c r="E7715" i="3"/>
  <c r="E7716" i="3"/>
  <c r="E7717" i="3"/>
  <c r="E7718" i="3"/>
  <c r="E7719" i="3"/>
  <c r="E7720" i="3"/>
  <c r="E7721" i="3"/>
  <c r="E7722" i="3"/>
  <c r="E7723" i="3"/>
  <c r="E7724" i="3"/>
  <c r="E7725" i="3"/>
  <c r="E7726" i="3"/>
  <c r="E7727" i="3"/>
  <c r="E7728" i="3"/>
  <c r="E7729" i="3"/>
  <c r="E7730" i="3"/>
  <c r="E7731" i="3"/>
  <c r="E7732" i="3"/>
  <c r="E7733" i="3"/>
  <c r="E7734" i="3"/>
  <c r="E7735" i="3"/>
  <c r="E7736" i="3"/>
  <c r="E7737" i="3"/>
  <c r="E7738" i="3"/>
  <c r="E7739" i="3"/>
  <c r="E7740" i="3"/>
  <c r="E7741" i="3"/>
  <c r="E7742" i="3"/>
  <c r="E7743" i="3"/>
  <c r="E7744" i="3"/>
  <c r="E7745" i="3"/>
  <c r="E7746" i="3"/>
  <c r="E7747" i="3"/>
  <c r="E7748" i="3"/>
  <c r="E7749" i="3"/>
  <c r="E7750" i="3"/>
  <c r="E7751" i="3"/>
  <c r="E7752" i="3"/>
  <c r="E7753" i="3"/>
  <c r="E7754" i="3"/>
  <c r="E7755" i="3"/>
  <c r="E7756" i="3"/>
  <c r="E7757" i="3"/>
  <c r="E7758" i="3"/>
  <c r="E7759" i="3"/>
  <c r="E7760" i="3"/>
  <c r="E7761" i="3"/>
  <c r="E7762" i="3"/>
  <c r="E7763" i="3"/>
  <c r="E7764" i="3"/>
  <c r="E7765" i="3"/>
  <c r="E7766" i="3"/>
  <c r="E7767" i="3"/>
  <c r="E7768" i="3"/>
  <c r="E7769" i="3"/>
  <c r="E7770" i="3"/>
  <c r="E7771" i="3"/>
  <c r="E7772" i="3"/>
  <c r="E7773" i="3"/>
  <c r="E7774" i="3"/>
  <c r="E7775" i="3"/>
  <c r="E7776" i="3"/>
  <c r="E7777" i="3"/>
  <c r="E7778" i="3"/>
  <c r="E7779" i="3"/>
  <c r="E7780" i="3"/>
  <c r="E7781" i="3"/>
  <c r="E7782" i="3"/>
  <c r="E7783" i="3"/>
  <c r="E7784" i="3"/>
  <c r="E7785" i="3"/>
  <c r="E7786" i="3"/>
  <c r="E7787" i="3"/>
  <c r="E7788" i="3"/>
  <c r="E7789" i="3"/>
  <c r="E7790" i="3"/>
  <c r="E7791" i="3"/>
  <c r="E7792" i="3"/>
  <c r="E7793" i="3"/>
  <c r="E7794" i="3"/>
  <c r="E7795" i="3"/>
  <c r="E7796" i="3"/>
  <c r="E7797" i="3"/>
  <c r="E7798" i="3"/>
  <c r="E7799" i="3"/>
  <c r="E7800" i="3"/>
  <c r="E7801" i="3"/>
  <c r="E7802" i="3"/>
  <c r="E7803" i="3"/>
  <c r="E7804" i="3"/>
  <c r="E7805" i="3"/>
  <c r="E7806" i="3"/>
  <c r="E7807" i="3"/>
  <c r="E7808" i="3"/>
  <c r="E7809" i="3"/>
  <c r="E7810" i="3"/>
  <c r="E7811" i="3"/>
  <c r="E7812" i="3"/>
  <c r="E7813" i="3"/>
  <c r="E7814" i="3"/>
  <c r="E7815" i="3"/>
  <c r="E7816" i="3"/>
  <c r="E7817" i="3"/>
  <c r="E7818" i="3"/>
  <c r="E7819" i="3"/>
  <c r="E7820" i="3"/>
  <c r="E7821" i="3"/>
  <c r="E7822" i="3"/>
  <c r="E7823" i="3"/>
  <c r="E7824" i="3"/>
  <c r="E7825" i="3"/>
  <c r="E7826" i="3"/>
  <c r="E7827" i="3"/>
  <c r="E7828" i="3"/>
  <c r="E7829" i="3"/>
  <c r="E7830" i="3"/>
  <c r="E7831" i="3"/>
  <c r="E7832" i="3"/>
  <c r="E7833" i="3"/>
  <c r="E7834" i="3"/>
  <c r="E7835" i="3"/>
  <c r="E7836" i="3"/>
  <c r="E7837" i="3"/>
  <c r="E7838" i="3"/>
  <c r="E7839" i="3"/>
  <c r="E7840" i="3"/>
  <c r="E7841" i="3"/>
  <c r="E7842" i="3"/>
  <c r="E7843" i="3"/>
  <c r="E7844" i="3"/>
  <c r="E7845" i="3"/>
  <c r="E7846" i="3"/>
  <c r="E7847" i="3"/>
  <c r="E7848" i="3"/>
  <c r="E7849" i="3"/>
  <c r="E7850" i="3"/>
  <c r="E7851" i="3"/>
  <c r="E7852" i="3"/>
  <c r="E7853" i="3"/>
  <c r="E7854" i="3"/>
  <c r="E7855" i="3"/>
  <c r="E7856" i="3"/>
  <c r="E7857" i="3"/>
  <c r="E7858" i="3"/>
  <c r="E7859" i="3"/>
  <c r="E7860" i="3"/>
  <c r="E7861" i="3"/>
  <c r="E7862" i="3"/>
  <c r="E7863" i="3"/>
  <c r="E7864" i="3"/>
  <c r="E7865" i="3"/>
  <c r="E7866" i="3"/>
  <c r="E7867" i="3"/>
  <c r="E7868" i="3"/>
  <c r="E7869" i="3"/>
  <c r="E7870" i="3"/>
  <c r="E7871" i="3"/>
  <c r="E7872" i="3"/>
  <c r="E7873" i="3"/>
  <c r="E7874" i="3"/>
  <c r="E7875" i="3"/>
  <c r="E7876" i="3"/>
  <c r="E7877" i="3"/>
  <c r="E7878" i="3"/>
  <c r="E7879" i="3"/>
  <c r="E7880" i="3"/>
  <c r="E7881" i="3"/>
  <c r="E7882" i="3"/>
  <c r="E7883" i="3"/>
  <c r="E7884" i="3"/>
  <c r="E7885" i="3"/>
  <c r="E7886" i="3"/>
  <c r="E7887" i="3"/>
  <c r="E7888" i="3"/>
  <c r="E7889" i="3"/>
  <c r="E7890" i="3"/>
  <c r="E7891" i="3"/>
  <c r="E7892" i="3"/>
  <c r="E7893" i="3"/>
  <c r="E7894" i="3"/>
  <c r="E7895" i="3"/>
  <c r="E7896" i="3"/>
  <c r="E7897" i="3"/>
  <c r="E7898" i="3"/>
  <c r="E7899" i="3"/>
  <c r="E7900" i="3"/>
  <c r="E7901" i="3"/>
  <c r="E7902" i="3"/>
  <c r="E7903" i="3"/>
  <c r="E7904" i="3"/>
  <c r="E7905" i="3"/>
  <c r="E7906" i="3"/>
  <c r="E7907" i="3"/>
  <c r="E7908" i="3"/>
  <c r="E7909" i="3"/>
  <c r="E7910" i="3"/>
  <c r="E7911" i="3"/>
  <c r="E7912" i="3"/>
  <c r="E7913" i="3"/>
  <c r="E7914" i="3"/>
  <c r="E7915" i="3"/>
  <c r="E7916" i="3"/>
  <c r="E7917" i="3"/>
  <c r="E7918" i="3"/>
  <c r="E7919" i="3"/>
  <c r="E7920" i="3"/>
  <c r="E7921" i="3"/>
  <c r="E7922" i="3"/>
  <c r="E7923" i="3"/>
  <c r="E7924" i="3"/>
  <c r="E7925" i="3"/>
  <c r="E7926" i="3"/>
  <c r="E7927" i="3"/>
  <c r="E7928" i="3"/>
  <c r="E7929" i="3"/>
  <c r="E7930" i="3"/>
  <c r="E7931" i="3"/>
  <c r="E7932" i="3"/>
  <c r="E7933" i="3"/>
  <c r="E7934" i="3"/>
  <c r="E7935" i="3"/>
  <c r="E7936" i="3"/>
  <c r="E7937" i="3"/>
  <c r="E7938" i="3"/>
  <c r="E7939" i="3"/>
  <c r="E7940" i="3"/>
  <c r="E7941" i="3"/>
  <c r="E7942" i="3"/>
  <c r="E7943" i="3"/>
  <c r="E7944" i="3"/>
  <c r="E7945" i="3"/>
  <c r="E7946" i="3"/>
  <c r="E7947" i="3"/>
  <c r="E7948" i="3"/>
  <c r="E7949" i="3"/>
  <c r="E7950" i="3"/>
  <c r="E7951" i="3"/>
  <c r="E7952" i="3"/>
  <c r="E7953" i="3"/>
  <c r="E7954" i="3"/>
  <c r="E7955" i="3"/>
  <c r="E7956" i="3"/>
  <c r="E7957" i="3"/>
  <c r="E7958" i="3"/>
  <c r="E7959" i="3"/>
  <c r="E7960" i="3"/>
  <c r="E7961" i="3"/>
  <c r="E7962" i="3"/>
  <c r="E7963" i="3"/>
  <c r="E7964" i="3"/>
  <c r="E7965" i="3"/>
  <c r="E7966" i="3"/>
  <c r="E7967" i="3"/>
  <c r="E7968" i="3"/>
  <c r="E7969" i="3"/>
  <c r="E7970" i="3"/>
  <c r="E7971" i="3"/>
  <c r="E7972" i="3"/>
  <c r="E7973" i="3"/>
  <c r="E7974" i="3"/>
  <c r="E7975" i="3"/>
  <c r="E7976" i="3"/>
  <c r="E7977" i="3"/>
  <c r="E7978" i="3"/>
  <c r="E7979" i="3"/>
  <c r="E7980" i="3"/>
  <c r="E7981" i="3"/>
  <c r="E7982" i="3"/>
  <c r="E7983" i="3"/>
  <c r="E7984" i="3"/>
  <c r="E7985" i="3"/>
  <c r="E7986" i="3"/>
  <c r="E7987" i="3"/>
  <c r="E7988" i="3"/>
  <c r="E7989" i="3"/>
  <c r="E7990" i="3"/>
  <c r="E7991" i="3"/>
  <c r="E7992" i="3"/>
  <c r="E7993" i="3"/>
  <c r="E7994" i="3"/>
  <c r="E7995" i="3"/>
  <c r="E7996" i="3"/>
  <c r="E7997" i="3"/>
  <c r="E7998" i="3"/>
  <c r="E7999" i="3"/>
  <c r="E8000" i="3"/>
  <c r="E8001" i="3"/>
  <c r="E8002" i="3"/>
  <c r="E8003" i="3"/>
  <c r="E8004" i="3"/>
  <c r="E8005" i="3"/>
  <c r="E8006" i="3"/>
  <c r="E8007" i="3"/>
  <c r="E8008" i="3"/>
  <c r="E8009" i="3"/>
  <c r="E8010" i="3"/>
  <c r="E8011" i="3"/>
  <c r="E8012" i="3"/>
  <c r="E8013" i="3"/>
  <c r="E8014" i="3"/>
  <c r="E8015" i="3"/>
  <c r="E8016" i="3"/>
  <c r="E8017" i="3"/>
  <c r="E8018" i="3"/>
  <c r="E8019" i="3"/>
  <c r="E8020" i="3"/>
  <c r="E8021" i="3"/>
  <c r="E8022" i="3"/>
  <c r="E8023" i="3"/>
  <c r="E8024" i="3"/>
  <c r="E8025" i="3"/>
  <c r="E8026" i="3"/>
  <c r="E8027" i="3"/>
  <c r="E8028" i="3"/>
  <c r="E8029" i="3"/>
  <c r="E8030" i="3"/>
  <c r="E8031" i="3"/>
  <c r="E8032" i="3"/>
  <c r="E8033" i="3"/>
  <c r="E8034" i="3"/>
  <c r="E8035" i="3"/>
  <c r="E8036" i="3"/>
  <c r="E8037" i="3"/>
  <c r="E8038" i="3"/>
  <c r="E8039" i="3"/>
  <c r="E8040" i="3"/>
  <c r="E8041" i="3"/>
  <c r="E8042" i="3"/>
  <c r="E8043" i="3"/>
  <c r="E8044" i="3"/>
  <c r="E8045" i="3"/>
  <c r="E8046" i="3"/>
  <c r="E8047" i="3"/>
  <c r="E8048" i="3"/>
  <c r="E8049" i="3"/>
  <c r="E8050" i="3"/>
  <c r="E8051" i="3"/>
  <c r="E8052" i="3"/>
  <c r="E8053" i="3"/>
  <c r="E8054" i="3"/>
  <c r="E8055" i="3"/>
  <c r="E8056" i="3"/>
  <c r="E8057" i="3"/>
  <c r="E8058" i="3"/>
  <c r="E8059" i="3"/>
  <c r="E8060" i="3"/>
  <c r="E8061" i="3"/>
  <c r="E8062" i="3"/>
  <c r="E8063" i="3"/>
  <c r="E8064" i="3"/>
  <c r="E8065" i="3"/>
  <c r="E8066" i="3"/>
  <c r="E8067" i="3"/>
  <c r="E8068" i="3"/>
  <c r="E8069" i="3"/>
  <c r="E8070" i="3"/>
  <c r="E8071" i="3"/>
  <c r="E8072" i="3"/>
  <c r="E8073" i="3"/>
  <c r="E8074" i="3"/>
  <c r="E8075" i="3"/>
  <c r="E8076" i="3"/>
  <c r="E8077" i="3"/>
  <c r="E8078" i="3"/>
  <c r="E8079" i="3"/>
  <c r="E8080" i="3"/>
  <c r="E8081" i="3"/>
  <c r="E8082" i="3"/>
  <c r="E8083" i="3"/>
  <c r="E8084" i="3"/>
  <c r="E8085" i="3"/>
  <c r="E8086" i="3"/>
  <c r="E8087" i="3"/>
  <c r="E8088" i="3"/>
  <c r="E8089" i="3"/>
  <c r="E8090" i="3"/>
  <c r="E8091" i="3"/>
  <c r="E8092" i="3"/>
  <c r="E8093" i="3"/>
  <c r="E8094" i="3"/>
  <c r="E8095" i="3"/>
  <c r="E8096" i="3"/>
  <c r="E8097" i="3"/>
  <c r="E8098" i="3"/>
  <c r="E8099" i="3"/>
  <c r="E8100" i="3"/>
  <c r="E8101" i="3"/>
  <c r="E8102" i="3"/>
  <c r="E8103" i="3"/>
  <c r="E8104" i="3"/>
  <c r="E8105" i="3"/>
  <c r="E8106" i="3"/>
  <c r="E8107" i="3"/>
  <c r="E8108" i="3"/>
  <c r="E8109" i="3"/>
  <c r="E8110" i="3"/>
  <c r="E8111" i="3"/>
  <c r="E8112" i="3"/>
  <c r="E8113" i="3"/>
  <c r="E8114" i="3"/>
  <c r="E8115" i="3"/>
  <c r="E8116" i="3"/>
  <c r="E8117" i="3"/>
  <c r="E8118" i="3"/>
  <c r="E8119" i="3"/>
  <c r="E8120" i="3"/>
  <c r="E8121" i="3"/>
  <c r="E8122" i="3"/>
  <c r="E8123" i="3"/>
  <c r="E8124" i="3"/>
  <c r="E8125" i="3"/>
  <c r="E8126" i="3"/>
  <c r="E8127" i="3"/>
  <c r="E8128" i="3"/>
  <c r="E8129" i="3"/>
  <c r="E8130" i="3"/>
  <c r="E8131" i="3"/>
  <c r="E8132" i="3"/>
  <c r="E8133" i="3"/>
  <c r="E8134" i="3"/>
  <c r="E8135" i="3"/>
  <c r="E8136" i="3"/>
  <c r="E8137" i="3"/>
  <c r="E8138" i="3"/>
  <c r="E8139" i="3"/>
  <c r="E8140" i="3"/>
  <c r="E8141" i="3"/>
  <c r="E8142" i="3"/>
  <c r="E8143" i="3"/>
  <c r="E8144" i="3"/>
  <c r="E8145" i="3"/>
  <c r="E8146" i="3"/>
  <c r="E8147" i="3"/>
  <c r="E8148" i="3"/>
  <c r="E8149" i="3"/>
  <c r="E8150" i="3"/>
  <c r="E8151" i="3"/>
  <c r="E8152" i="3"/>
  <c r="E8153" i="3"/>
  <c r="E8154" i="3"/>
  <c r="E8155" i="3"/>
  <c r="E8156" i="3"/>
  <c r="E8157" i="3"/>
  <c r="E8158" i="3"/>
  <c r="E8159" i="3"/>
  <c r="E8160" i="3"/>
  <c r="E8161" i="3"/>
  <c r="E8162" i="3"/>
  <c r="E8163" i="3"/>
  <c r="E8164" i="3"/>
  <c r="E8165" i="3"/>
  <c r="E8166" i="3"/>
  <c r="E8167" i="3"/>
  <c r="E8168" i="3"/>
  <c r="E8169" i="3"/>
  <c r="E8170" i="3"/>
  <c r="E8171" i="3"/>
  <c r="E8172" i="3"/>
  <c r="E8173" i="3"/>
  <c r="E8174" i="3"/>
  <c r="E8175" i="3"/>
  <c r="E8176" i="3"/>
  <c r="E8177" i="3"/>
  <c r="E8178" i="3"/>
  <c r="E8179" i="3"/>
  <c r="E8180" i="3"/>
  <c r="E8181" i="3"/>
  <c r="E8182" i="3"/>
  <c r="E8183" i="3"/>
  <c r="E8184" i="3"/>
  <c r="E8185" i="3"/>
  <c r="E8186" i="3"/>
  <c r="E8187" i="3"/>
  <c r="E8188" i="3"/>
  <c r="E8189" i="3"/>
  <c r="E8190" i="3"/>
  <c r="E8191" i="3"/>
  <c r="E8192" i="3"/>
  <c r="E8193" i="3"/>
  <c r="E8194" i="3"/>
  <c r="E8195" i="3"/>
  <c r="E8196" i="3"/>
  <c r="E8197" i="3"/>
  <c r="E8198" i="3"/>
  <c r="E8199" i="3"/>
  <c r="E8200" i="3"/>
  <c r="E8201" i="3"/>
  <c r="E8202" i="3"/>
  <c r="E8203" i="3"/>
  <c r="E8204" i="3"/>
  <c r="E8205" i="3"/>
  <c r="E8206" i="3"/>
  <c r="E8207" i="3"/>
  <c r="E8208" i="3"/>
  <c r="E8209" i="3"/>
  <c r="E8210" i="3"/>
  <c r="E8211" i="3"/>
  <c r="E8212" i="3"/>
  <c r="E8213" i="3"/>
  <c r="E8214" i="3"/>
  <c r="E8215" i="3"/>
  <c r="E8216" i="3"/>
  <c r="E8217" i="3"/>
  <c r="E8218" i="3"/>
  <c r="E8219" i="3"/>
  <c r="E8220" i="3"/>
  <c r="E8221" i="3"/>
  <c r="E8222" i="3"/>
  <c r="E8223" i="3"/>
  <c r="E8224" i="3"/>
  <c r="E8225" i="3"/>
  <c r="E8226" i="3"/>
  <c r="E8227" i="3"/>
  <c r="E8228" i="3"/>
  <c r="E8229" i="3"/>
  <c r="E8230" i="3"/>
  <c r="E8231" i="3"/>
  <c r="E8232" i="3"/>
  <c r="E8233" i="3"/>
  <c r="E8234" i="3"/>
  <c r="E8235" i="3"/>
  <c r="E8236" i="3"/>
  <c r="E8237" i="3"/>
  <c r="E8238" i="3"/>
  <c r="E8239" i="3"/>
  <c r="E8240" i="3"/>
  <c r="E8241" i="3"/>
  <c r="E8242" i="3"/>
  <c r="E8243" i="3"/>
  <c r="E8244" i="3"/>
  <c r="E8245" i="3"/>
  <c r="E8246" i="3"/>
  <c r="E8247" i="3"/>
  <c r="E8248" i="3"/>
  <c r="E8249" i="3"/>
  <c r="E8250" i="3"/>
  <c r="E8251" i="3"/>
  <c r="E8252" i="3"/>
  <c r="E8253" i="3"/>
  <c r="E8254" i="3"/>
  <c r="E8255" i="3"/>
  <c r="E8256" i="3"/>
  <c r="E8257" i="3"/>
  <c r="E8258" i="3"/>
  <c r="E8259" i="3"/>
  <c r="E8260" i="3"/>
  <c r="E8261" i="3"/>
  <c r="E8262" i="3"/>
  <c r="E8263" i="3"/>
  <c r="E8264" i="3"/>
  <c r="E8265" i="3"/>
  <c r="E8266" i="3"/>
  <c r="E8267" i="3"/>
  <c r="E8268" i="3"/>
  <c r="E8269" i="3"/>
  <c r="E8270" i="3"/>
  <c r="E8271" i="3"/>
  <c r="E8272" i="3"/>
  <c r="E8273" i="3"/>
  <c r="E8274" i="3"/>
  <c r="E8275" i="3"/>
  <c r="E8276" i="3"/>
  <c r="E8277" i="3"/>
  <c r="E8278" i="3"/>
  <c r="E8279" i="3"/>
  <c r="E8280" i="3"/>
  <c r="E8281" i="3"/>
  <c r="E8282" i="3"/>
  <c r="E8283" i="3"/>
  <c r="E8284" i="3"/>
  <c r="E8285" i="3"/>
  <c r="E8286" i="3"/>
  <c r="E8287" i="3"/>
  <c r="E8288" i="3"/>
  <c r="E8289" i="3"/>
  <c r="E8290" i="3"/>
  <c r="E8291" i="3"/>
  <c r="E8292" i="3"/>
  <c r="E8293" i="3"/>
  <c r="E8294" i="3"/>
  <c r="E8295" i="3"/>
  <c r="E8296" i="3"/>
  <c r="E8297" i="3"/>
  <c r="E8298" i="3"/>
  <c r="E8299" i="3"/>
  <c r="E8300" i="3"/>
  <c r="E8301" i="3"/>
  <c r="E8302" i="3"/>
  <c r="E8303" i="3"/>
  <c r="E8304" i="3"/>
  <c r="E8305" i="3"/>
  <c r="E8306" i="3"/>
  <c r="E8307" i="3"/>
  <c r="E8308" i="3"/>
  <c r="E8309" i="3"/>
  <c r="E8310" i="3"/>
  <c r="E8311" i="3"/>
  <c r="E8312" i="3"/>
  <c r="E8313" i="3"/>
  <c r="E8314" i="3"/>
  <c r="E8315" i="3"/>
  <c r="E8316" i="3"/>
  <c r="E8317" i="3"/>
  <c r="E8318" i="3"/>
  <c r="E8319" i="3"/>
  <c r="E8320" i="3"/>
  <c r="E8321" i="3"/>
  <c r="E8322" i="3"/>
  <c r="E8323" i="3"/>
  <c r="E8324" i="3"/>
  <c r="E8325" i="3"/>
  <c r="E8326" i="3"/>
  <c r="E8327" i="3"/>
  <c r="E8328" i="3"/>
  <c r="E8329" i="3"/>
  <c r="E8330" i="3"/>
  <c r="E8331" i="3"/>
  <c r="E8332" i="3"/>
  <c r="E8333" i="3"/>
  <c r="E8334" i="3"/>
  <c r="E8335" i="3"/>
  <c r="E8336" i="3"/>
  <c r="E8337" i="3"/>
  <c r="E8338" i="3"/>
  <c r="E8339" i="3"/>
  <c r="E8340" i="3"/>
  <c r="E8341" i="3"/>
  <c r="E8342" i="3"/>
  <c r="E8343" i="3"/>
  <c r="E8344" i="3"/>
  <c r="E8345" i="3"/>
  <c r="E8346" i="3"/>
  <c r="E8347" i="3"/>
  <c r="E8348" i="3"/>
  <c r="E8349" i="3"/>
  <c r="E8350" i="3"/>
  <c r="E8351" i="3"/>
  <c r="E8352" i="3"/>
  <c r="E8353" i="3"/>
  <c r="E8354" i="3"/>
  <c r="E8355" i="3"/>
  <c r="E8356" i="3"/>
  <c r="E8357" i="3"/>
  <c r="E8358" i="3"/>
  <c r="E8359" i="3"/>
  <c r="E8360" i="3"/>
  <c r="E8361" i="3"/>
  <c r="E8362" i="3"/>
  <c r="E8363" i="3"/>
  <c r="E8364" i="3"/>
  <c r="E8365" i="3"/>
  <c r="E8366" i="3"/>
  <c r="E8367" i="3"/>
  <c r="E8368" i="3"/>
  <c r="E8369" i="3"/>
  <c r="E8370" i="3"/>
  <c r="E8371" i="3"/>
  <c r="E8372" i="3"/>
  <c r="E8373" i="3"/>
  <c r="E8374" i="3"/>
  <c r="E8375" i="3"/>
  <c r="E8376" i="3"/>
  <c r="E8377" i="3"/>
  <c r="E8378" i="3"/>
  <c r="E8379" i="3"/>
  <c r="E8380" i="3"/>
  <c r="E8381" i="3"/>
  <c r="E8382" i="3"/>
  <c r="E8383" i="3"/>
  <c r="E8384" i="3"/>
  <c r="E8385" i="3"/>
  <c r="E8386" i="3"/>
  <c r="E8387" i="3"/>
  <c r="E8388" i="3"/>
  <c r="E8389" i="3"/>
  <c r="E8390" i="3"/>
  <c r="E8391" i="3"/>
  <c r="E8392" i="3"/>
  <c r="E8393" i="3"/>
  <c r="E8394" i="3"/>
  <c r="E8395" i="3"/>
  <c r="E8396" i="3"/>
  <c r="E8397" i="3"/>
  <c r="E8398" i="3"/>
  <c r="E8399" i="3"/>
  <c r="E8400" i="3"/>
  <c r="E8401" i="3"/>
  <c r="E8402" i="3"/>
  <c r="E8403" i="3"/>
  <c r="E8404" i="3"/>
  <c r="E8405" i="3"/>
  <c r="E8406" i="3"/>
  <c r="E8407" i="3"/>
  <c r="E8408" i="3"/>
  <c r="E8409" i="3"/>
  <c r="E8410" i="3"/>
  <c r="E8411" i="3"/>
  <c r="E8412" i="3"/>
  <c r="E8413" i="3"/>
  <c r="E8414" i="3"/>
  <c r="E8415" i="3"/>
  <c r="E8416" i="3"/>
  <c r="E8417" i="3"/>
  <c r="E8418" i="3"/>
  <c r="E8419" i="3"/>
  <c r="E8420" i="3"/>
  <c r="E8421" i="3"/>
  <c r="E8422" i="3"/>
  <c r="E8423" i="3"/>
  <c r="E8424" i="3"/>
  <c r="E8425" i="3"/>
  <c r="E8426" i="3"/>
  <c r="E8427" i="3"/>
  <c r="E8428" i="3"/>
  <c r="E8429" i="3"/>
  <c r="E8430" i="3"/>
  <c r="E8431" i="3"/>
  <c r="E8432" i="3"/>
  <c r="E8433" i="3"/>
  <c r="E8434" i="3"/>
  <c r="E8435" i="3"/>
  <c r="E8436" i="3"/>
  <c r="E8437" i="3"/>
  <c r="E8438" i="3"/>
  <c r="E8439" i="3"/>
  <c r="E8440" i="3"/>
  <c r="E8441" i="3"/>
  <c r="E8442" i="3"/>
  <c r="E8443" i="3"/>
  <c r="E8444" i="3"/>
  <c r="E8445" i="3"/>
  <c r="E8446" i="3"/>
  <c r="E8447" i="3"/>
  <c r="E8448" i="3"/>
  <c r="E8449" i="3"/>
  <c r="E8450" i="3"/>
  <c r="E8451" i="3"/>
  <c r="E8452" i="3"/>
  <c r="E8453" i="3"/>
  <c r="E8454" i="3"/>
  <c r="E8455" i="3"/>
  <c r="E8456" i="3"/>
  <c r="E8457" i="3"/>
  <c r="E8458" i="3"/>
  <c r="E8459" i="3"/>
  <c r="E8460" i="3"/>
  <c r="E8461" i="3"/>
  <c r="E8462" i="3"/>
  <c r="E8463" i="3"/>
  <c r="E8464" i="3"/>
  <c r="E8465" i="3"/>
  <c r="E8466" i="3"/>
  <c r="E8467" i="3"/>
  <c r="E8468" i="3"/>
  <c r="E8469" i="3"/>
  <c r="E8470" i="3"/>
  <c r="E8471" i="3"/>
  <c r="E8472" i="3"/>
  <c r="E8473" i="3"/>
  <c r="E8474" i="3"/>
  <c r="E8475" i="3"/>
  <c r="E8476" i="3"/>
  <c r="E8477" i="3"/>
  <c r="E8478" i="3"/>
  <c r="E8479" i="3"/>
  <c r="E8480" i="3"/>
  <c r="E8481" i="3"/>
  <c r="E8482" i="3"/>
  <c r="E8483" i="3"/>
  <c r="E8484" i="3"/>
  <c r="E8485" i="3"/>
  <c r="E8486" i="3"/>
  <c r="E8487" i="3"/>
  <c r="E8488" i="3"/>
  <c r="E8489" i="3"/>
  <c r="E8490" i="3"/>
  <c r="E8491" i="3"/>
  <c r="E8492" i="3"/>
  <c r="E8493" i="3"/>
  <c r="E8494" i="3"/>
  <c r="E8495" i="3"/>
  <c r="E8496" i="3"/>
  <c r="E8497" i="3"/>
  <c r="E8498" i="3"/>
  <c r="E8499" i="3"/>
  <c r="E8500" i="3"/>
  <c r="E8501" i="3"/>
  <c r="E8502" i="3"/>
  <c r="E8503" i="3"/>
  <c r="E8504" i="3"/>
  <c r="E8505" i="3"/>
  <c r="E8506" i="3"/>
  <c r="E8507" i="3"/>
  <c r="E8508" i="3"/>
  <c r="E8509" i="3"/>
  <c r="E8510" i="3"/>
  <c r="E8511" i="3"/>
  <c r="E8512" i="3"/>
  <c r="E8513" i="3"/>
  <c r="E8514" i="3"/>
  <c r="E8515" i="3"/>
  <c r="E8516" i="3"/>
  <c r="E8517" i="3"/>
  <c r="E8518" i="3"/>
  <c r="E8519" i="3"/>
  <c r="E8520" i="3"/>
  <c r="E8521" i="3"/>
  <c r="E8522" i="3"/>
  <c r="E8523" i="3"/>
  <c r="E8524" i="3"/>
  <c r="E8525" i="3"/>
  <c r="E8526" i="3"/>
  <c r="E8527" i="3"/>
  <c r="E8528" i="3"/>
  <c r="E8529" i="3"/>
  <c r="E8530" i="3"/>
  <c r="E8531" i="3"/>
  <c r="E8532" i="3"/>
  <c r="E8533" i="3"/>
  <c r="E8534" i="3"/>
  <c r="E8535" i="3"/>
  <c r="E8536" i="3"/>
  <c r="E8537" i="3"/>
  <c r="E8538" i="3"/>
  <c r="E8539" i="3"/>
  <c r="E8540" i="3"/>
  <c r="E8541" i="3"/>
  <c r="E8542" i="3"/>
  <c r="E8543" i="3"/>
  <c r="E8544" i="3"/>
  <c r="E8545" i="3"/>
  <c r="E8546" i="3"/>
  <c r="E8547" i="3"/>
  <c r="E8548" i="3"/>
  <c r="E8549" i="3"/>
  <c r="E8550" i="3"/>
  <c r="E8551" i="3"/>
  <c r="E8552" i="3"/>
  <c r="E8553" i="3"/>
  <c r="E8554" i="3"/>
  <c r="E8555" i="3"/>
  <c r="E8556" i="3"/>
  <c r="E8557" i="3"/>
  <c r="E8558" i="3"/>
  <c r="E8559" i="3"/>
  <c r="E8560" i="3"/>
  <c r="E8561" i="3"/>
  <c r="E8562" i="3"/>
  <c r="E8563" i="3"/>
  <c r="E8564" i="3"/>
  <c r="E8565" i="3"/>
  <c r="E8566" i="3"/>
  <c r="E8567" i="3"/>
  <c r="E8568" i="3"/>
  <c r="E8569" i="3"/>
  <c r="E8570" i="3"/>
  <c r="E8571" i="3"/>
  <c r="E8572" i="3"/>
  <c r="E8573" i="3"/>
  <c r="E8574" i="3"/>
  <c r="E8575" i="3"/>
  <c r="E8576" i="3"/>
  <c r="E8577" i="3"/>
  <c r="E8578" i="3"/>
  <c r="E8579" i="3"/>
  <c r="E8580" i="3"/>
  <c r="E8581" i="3"/>
  <c r="E8582" i="3"/>
  <c r="E8583" i="3"/>
  <c r="E8584" i="3"/>
  <c r="E8585" i="3"/>
  <c r="E8586" i="3"/>
  <c r="E8587" i="3"/>
  <c r="E8588" i="3"/>
  <c r="E8589" i="3"/>
  <c r="E8590" i="3"/>
  <c r="E8591" i="3"/>
  <c r="E8592" i="3"/>
  <c r="E8593" i="3"/>
  <c r="E8594" i="3"/>
  <c r="E8595" i="3"/>
  <c r="E8596" i="3"/>
  <c r="E8597" i="3"/>
  <c r="E8598" i="3"/>
  <c r="E8599" i="3"/>
  <c r="E8600" i="3"/>
  <c r="E8601" i="3"/>
  <c r="E8602" i="3"/>
  <c r="E8603" i="3"/>
  <c r="E8604" i="3"/>
  <c r="E8605" i="3"/>
  <c r="E8606" i="3"/>
  <c r="E8607" i="3"/>
  <c r="E8608" i="3"/>
  <c r="E8609" i="3"/>
  <c r="E8610" i="3"/>
  <c r="E8611" i="3"/>
  <c r="E8612" i="3"/>
  <c r="E8613" i="3"/>
  <c r="E8614" i="3"/>
  <c r="E8615" i="3"/>
  <c r="E8616" i="3"/>
  <c r="E8617" i="3"/>
  <c r="E8618" i="3"/>
  <c r="E8619" i="3"/>
  <c r="E8620" i="3"/>
  <c r="E8621" i="3"/>
  <c r="E8622" i="3"/>
  <c r="E8623" i="3"/>
  <c r="E8624" i="3"/>
  <c r="E8625" i="3"/>
  <c r="E8626" i="3"/>
  <c r="E8627" i="3"/>
  <c r="E8628" i="3"/>
  <c r="E8629" i="3"/>
  <c r="E8630" i="3"/>
  <c r="E8631" i="3"/>
  <c r="E8632" i="3"/>
  <c r="E8633" i="3"/>
  <c r="E8634" i="3"/>
  <c r="E8635" i="3"/>
  <c r="E8636" i="3"/>
  <c r="E8637" i="3"/>
  <c r="E8638" i="3"/>
  <c r="E8639" i="3"/>
  <c r="E8640" i="3"/>
  <c r="E8641" i="3"/>
  <c r="E8642" i="3"/>
  <c r="E8643" i="3"/>
  <c r="E8644" i="3"/>
  <c r="E8645" i="3"/>
  <c r="E8646" i="3"/>
  <c r="E8647" i="3"/>
  <c r="E8648" i="3"/>
  <c r="E8649" i="3"/>
  <c r="E8650" i="3"/>
  <c r="E8651" i="3"/>
  <c r="E8652" i="3"/>
  <c r="E8653" i="3"/>
  <c r="E8654" i="3"/>
  <c r="E8655" i="3"/>
  <c r="E8656" i="3"/>
  <c r="E8657" i="3"/>
  <c r="E8658" i="3"/>
  <c r="E8659" i="3"/>
  <c r="E8660" i="3"/>
  <c r="E8661" i="3"/>
  <c r="E8662" i="3"/>
  <c r="E8663" i="3"/>
  <c r="E8664" i="3"/>
  <c r="E8665" i="3"/>
  <c r="E8666" i="3"/>
  <c r="E8667" i="3"/>
  <c r="E8668" i="3"/>
  <c r="E8669" i="3"/>
  <c r="E8670" i="3"/>
  <c r="E8671" i="3"/>
  <c r="E8672" i="3"/>
  <c r="E8673" i="3"/>
  <c r="E8674" i="3"/>
  <c r="E8675" i="3"/>
  <c r="E8676" i="3"/>
  <c r="E8677" i="3"/>
  <c r="E8678" i="3"/>
  <c r="E8679" i="3"/>
  <c r="E8680" i="3"/>
  <c r="E8681" i="3"/>
  <c r="E8682" i="3"/>
  <c r="E8683" i="3"/>
  <c r="E8684" i="3"/>
  <c r="E8685" i="3"/>
  <c r="E8686" i="3"/>
  <c r="E8687" i="3"/>
  <c r="E8688" i="3"/>
  <c r="E8689" i="3"/>
  <c r="E8690" i="3"/>
  <c r="E8691" i="3"/>
  <c r="E8692" i="3"/>
  <c r="E8693" i="3"/>
  <c r="E8694" i="3"/>
  <c r="E8695" i="3"/>
  <c r="E8696" i="3"/>
  <c r="E8697" i="3"/>
  <c r="E8698" i="3"/>
  <c r="E8699" i="3"/>
  <c r="E8700" i="3"/>
  <c r="E8701" i="3"/>
  <c r="E8702" i="3"/>
  <c r="E8703" i="3"/>
  <c r="E8704" i="3"/>
  <c r="E8705" i="3"/>
  <c r="E8706" i="3"/>
  <c r="E8707" i="3"/>
  <c r="E8708" i="3"/>
  <c r="E8709" i="3"/>
  <c r="E8710" i="3"/>
  <c r="E8711" i="3"/>
  <c r="E8712" i="3"/>
  <c r="E8713" i="3"/>
  <c r="E8714" i="3"/>
  <c r="E8715" i="3"/>
  <c r="E8716" i="3"/>
  <c r="E8717" i="3"/>
  <c r="E8718" i="3"/>
  <c r="E8719" i="3"/>
  <c r="E8720" i="3"/>
  <c r="E8721" i="3"/>
  <c r="E8722" i="3"/>
  <c r="E8723" i="3"/>
  <c r="E8724" i="3"/>
  <c r="E8725" i="3"/>
  <c r="E8726" i="3"/>
  <c r="E8727" i="3"/>
  <c r="E8728" i="3"/>
  <c r="E8729" i="3"/>
  <c r="E8730" i="3"/>
  <c r="E8731" i="3"/>
  <c r="E8732" i="3"/>
  <c r="E8733" i="3"/>
  <c r="E8734" i="3"/>
  <c r="E8735" i="3"/>
  <c r="E8736" i="3"/>
  <c r="E8737" i="3"/>
  <c r="E8738" i="3"/>
  <c r="E8739" i="3"/>
  <c r="E8740" i="3"/>
  <c r="E8741" i="3"/>
  <c r="E8742" i="3"/>
  <c r="E8743" i="3"/>
  <c r="E8744" i="3"/>
  <c r="E8745" i="3"/>
  <c r="E8746" i="3"/>
  <c r="E8747" i="3"/>
  <c r="E8748" i="3"/>
  <c r="E8749" i="3"/>
  <c r="E8750" i="3"/>
  <c r="E8751" i="3"/>
  <c r="E8752" i="3"/>
  <c r="E8753" i="3"/>
  <c r="E8754" i="3"/>
  <c r="E8755" i="3"/>
  <c r="E8756" i="3"/>
  <c r="E8757" i="3"/>
  <c r="E8758" i="3"/>
  <c r="E8759" i="3"/>
  <c r="E8760" i="3"/>
  <c r="E8761" i="3"/>
  <c r="E8762" i="3"/>
  <c r="E8763" i="3"/>
  <c r="E8764" i="3"/>
  <c r="E8765" i="3"/>
  <c r="E8766" i="3"/>
  <c r="E8767" i="3"/>
  <c r="E8768" i="3"/>
  <c r="E8769" i="3"/>
  <c r="E8770" i="3"/>
  <c r="E8771" i="3"/>
  <c r="E8772" i="3"/>
  <c r="E8773" i="3"/>
  <c r="E8774" i="3"/>
  <c r="E8775" i="3"/>
  <c r="E8776" i="3"/>
  <c r="E8777" i="3"/>
  <c r="E8778" i="3"/>
  <c r="E8779" i="3"/>
  <c r="E8780" i="3"/>
  <c r="E8781" i="3"/>
  <c r="E8782" i="3"/>
  <c r="E8783" i="3"/>
  <c r="E8784" i="3"/>
  <c r="E8785" i="3"/>
  <c r="E8786" i="3"/>
  <c r="E8787" i="3"/>
  <c r="E8788" i="3"/>
  <c r="E8789" i="3"/>
  <c r="E8790" i="3"/>
  <c r="E8791" i="3"/>
  <c r="E8792" i="3"/>
  <c r="E8793" i="3"/>
  <c r="E8794" i="3"/>
  <c r="E8795" i="3"/>
  <c r="E8796" i="3"/>
  <c r="E8797" i="3"/>
  <c r="E8798" i="3"/>
  <c r="E8799" i="3"/>
  <c r="E8800" i="3"/>
  <c r="E8801" i="3"/>
  <c r="E8802" i="3"/>
  <c r="E8803" i="3"/>
  <c r="E8804" i="3"/>
  <c r="E8805" i="3"/>
  <c r="E8806" i="3"/>
  <c r="E8807" i="3"/>
  <c r="E8808" i="3"/>
  <c r="E8809" i="3"/>
  <c r="E8810" i="3"/>
  <c r="E8811" i="3"/>
  <c r="E8812" i="3"/>
  <c r="E8813" i="3"/>
  <c r="E8814" i="3"/>
  <c r="E8815" i="3"/>
  <c r="E8816" i="3"/>
  <c r="E8817" i="3"/>
  <c r="E8818" i="3"/>
  <c r="E8819" i="3"/>
  <c r="E8820" i="3"/>
  <c r="E8821" i="3"/>
  <c r="E8822" i="3"/>
  <c r="E8823" i="3"/>
  <c r="E8824" i="3"/>
  <c r="E8825" i="3"/>
  <c r="E8826" i="3"/>
  <c r="E8827" i="3"/>
  <c r="E8828" i="3"/>
  <c r="E8829" i="3"/>
  <c r="E8830" i="3"/>
  <c r="E8831" i="3"/>
  <c r="E8832" i="3"/>
  <c r="E8833" i="3"/>
  <c r="E8834" i="3"/>
  <c r="E8835" i="3"/>
  <c r="E8836" i="3"/>
  <c r="E8837" i="3"/>
  <c r="E8838" i="3"/>
  <c r="E8839" i="3"/>
  <c r="E8840" i="3"/>
  <c r="E8841" i="3"/>
  <c r="E8842" i="3"/>
  <c r="E8843" i="3"/>
  <c r="E8844" i="3"/>
  <c r="E8845" i="3"/>
  <c r="E8846" i="3"/>
  <c r="E8847" i="3"/>
  <c r="E8848" i="3"/>
  <c r="E8849" i="3"/>
  <c r="E8850" i="3"/>
  <c r="E8851" i="3"/>
  <c r="E8852" i="3"/>
  <c r="E8853" i="3"/>
  <c r="E8854" i="3"/>
  <c r="E8855" i="3"/>
  <c r="E8856" i="3"/>
  <c r="E8857" i="3"/>
  <c r="E8858" i="3"/>
  <c r="E8859" i="3"/>
  <c r="E8860" i="3"/>
  <c r="E8861" i="3"/>
  <c r="E8862" i="3"/>
  <c r="E8863" i="3"/>
  <c r="E8864" i="3"/>
  <c r="E8865" i="3"/>
  <c r="E8866" i="3"/>
  <c r="E8867" i="3"/>
  <c r="E8868" i="3"/>
  <c r="E8869" i="3"/>
  <c r="E8870" i="3"/>
  <c r="E8871" i="3"/>
  <c r="E8872" i="3"/>
  <c r="E8873" i="3"/>
  <c r="E8874" i="3"/>
  <c r="E8875" i="3"/>
  <c r="E8876" i="3"/>
  <c r="E8877" i="3"/>
  <c r="E8878" i="3"/>
  <c r="E8879" i="3"/>
  <c r="E8880" i="3"/>
  <c r="E8881" i="3"/>
  <c r="E8882" i="3"/>
  <c r="E8883" i="3"/>
  <c r="E8884" i="3"/>
  <c r="E8885" i="3"/>
  <c r="E8886" i="3"/>
  <c r="E8887" i="3"/>
  <c r="E8888" i="3"/>
  <c r="E8889" i="3"/>
  <c r="E8890" i="3"/>
  <c r="E8891" i="3"/>
  <c r="E8892" i="3"/>
  <c r="E8893" i="3"/>
  <c r="E8894" i="3"/>
  <c r="E8895" i="3"/>
  <c r="E8896" i="3"/>
  <c r="E8897" i="3"/>
  <c r="E8898" i="3"/>
  <c r="E8899" i="3"/>
  <c r="E8900" i="3"/>
  <c r="E8901" i="3"/>
  <c r="E8902" i="3"/>
  <c r="E8903" i="3"/>
  <c r="E8904" i="3"/>
  <c r="E8905" i="3"/>
  <c r="E8906" i="3"/>
  <c r="E8907" i="3"/>
  <c r="E8908" i="3"/>
  <c r="E8909" i="3"/>
  <c r="E8910" i="3"/>
  <c r="E8911" i="3"/>
  <c r="E8912" i="3"/>
  <c r="E8913" i="3"/>
  <c r="E8914" i="3"/>
  <c r="E8915" i="3"/>
  <c r="E8916" i="3"/>
  <c r="E8917" i="3"/>
  <c r="E8918" i="3"/>
  <c r="E8919" i="3"/>
  <c r="E8920" i="3"/>
  <c r="E8921" i="3"/>
  <c r="E8922" i="3"/>
  <c r="E8923" i="3"/>
  <c r="E8924" i="3"/>
  <c r="E8925" i="3"/>
  <c r="E8926" i="3"/>
  <c r="E8927" i="3"/>
  <c r="E8928" i="3"/>
  <c r="E8929" i="3"/>
  <c r="E8930" i="3"/>
  <c r="E8931" i="3"/>
  <c r="E8932" i="3"/>
  <c r="E8933" i="3"/>
  <c r="E8934" i="3"/>
  <c r="E8935" i="3"/>
  <c r="E8936" i="3"/>
  <c r="E8937" i="3"/>
  <c r="E8938" i="3"/>
  <c r="E8939" i="3"/>
  <c r="E8940" i="3"/>
  <c r="E8941" i="3"/>
  <c r="E8942" i="3"/>
  <c r="E8943" i="3"/>
  <c r="E8944" i="3"/>
  <c r="E8945" i="3"/>
  <c r="E8946" i="3"/>
  <c r="E8947" i="3"/>
  <c r="E8948" i="3"/>
  <c r="E8949" i="3"/>
  <c r="E8950" i="3"/>
  <c r="E8951" i="3"/>
  <c r="E8952" i="3"/>
  <c r="E8953" i="3"/>
  <c r="E8954" i="3"/>
  <c r="E8955" i="3"/>
  <c r="E8956" i="3"/>
  <c r="E8957" i="3"/>
  <c r="E8958" i="3"/>
  <c r="E8959" i="3"/>
  <c r="E8960" i="3"/>
  <c r="E8961" i="3"/>
  <c r="E8962" i="3"/>
  <c r="E8963" i="3"/>
  <c r="E8964" i="3"/>
  <c r="E8965" i="3"/>
  <c r="E8966" i="3"/>
  <c r="E8967" i="3"/>
  <c r="E8968" i="3"/>
  <c r="E8969" i="3"/>
  <c r="E8970" i="3"/>
  <c r="E8971" i="3"/>
  <c r="E8972" i="3"/>
  <c r="E8973" i="3"/>
  <c r="E8974" i="3"/>
  <c r="E8975" i="3"/>
  <c r="E8976" i="3"/>
  <c r="E8977" i="3"/>
  <c r="E8978" i="3"/>
  <c r="E8979" i="3"/>
  <c r="E8980" i="3"/>
  <c r="E8981" i="3"/>
  <c r="E8982" i="3"/>
  <c r="E8983" i="3"/>
  <c r="E8984" i="3"/>
  <c r="E8985" i="3"/>
  <c r="E8986" i="3"/>
  <c r="E8987" i="3"/>
  <c r="E8988" i="3"/>
  <c r="E8989" i="3"/>
  <c r="E8990" i="3"/>
  <c r="E8991" i="3"/>
  <c r="E8992" i="3"/>
  <c r="E8993" i="3"/>
  <c r="E8994" i="3"/>
  <c r="E8995" i="3"/>
  <c r="E8996" i="3"/>
  <c r="E8997" i="3"/>
  <c r="E8998" i="3"/>
  <c r="E8999" i="3"/>
  <c r="E9000" i="3"/>
  <c r="E9001" i="3"/>
  <c r="E9002" i="3"/>
  <c r="E9003" i="3"/>
  <c r="E9004" i="3"/>
  <c r="E9005" i="3"/>
  <c r="E9006" i="3"/>
  <c r="E9007" i="3"/>
  <c r="E9008" i="3"/>
  <c r="E9009" i="3"/>
  <c r="E9010" i="3"/>
  <c r="E9011" i="3"/>
  <c r="E9012" i="3"/>
  <c r="E9013" i="3"/>
  <c r="E9014" i="3"/>
  <c r="E9015" i="3"/>
  <c r="E9016" i="3"/>
  <c r="E9017" i="3"/>
  <c r="E9018" i="3"/>
  <c r="E9019" i="3"/>
  <c r="E9020" i="3"/>
  <c r="E9021" i="3"/>
  <c r="E9022" i="3"/>
  <c r="E9023" i="3"/>
  <c r="E9024" i="3"/>
  <c r="E9025" i="3"/>
  <c r="E9026" i="3"/>
  <c r="E9027" i="3"/>
  <c r="E9028" i="3"/>
  <c r="E9029" i="3"/>
  <c r="E9030" i="3"/>
  <c r="E9031" i="3"/>
  <c r="E9032" i="3"/>
  <c r="E9033" i="3"/>
  <c r="E9034" i="3"/>
  <c r="E9035" i="3"/>
  <c r="E9036" i="3"/>
  <c r="E9037" i="3"/>
  <c r="E9038" i="3"/>
  <c r="E9039" i="3"/>
  <c r="E9040" i="3"/>
  <c r="E9041" i="3"/>
  <c r="E9042" i="3"/>
  <c r="E9043" i="3"/>
  <c r="E9044" i="3"/>
  <c r="E9045" i="3"/>
  <c r="E9046" i="3"/>
  <c r="E9047" i="3"/>
  <c r="E9048" i="3"/>
  <c r="E9049" i="3"/>
  <c r="E9050" i="3"/>
  <c r="E9051" i="3"/>
  <c r="E9052" i="3"/>
  <c r="E9053" i="3"/>
  <c r="E9054" i="3"/>
  <c r="E9055" i="3"/>
  <c r="E9056" i="3"/>
  <c r="E9057" i="3"/>
  <c r="E9058" i="3"/>
  <c r="E9059" i="3"/>
  <c r="E9060" i="3"/>
  <c r="E9061" i="3"/>
  <c r="E9062" i="3"/>
  <c r="E9063" i="3"/>
  <c r="E9064" i="3"/>
  <c r="E9065" i="3"/>
  <c r="E9066" i="3"/>
  <c r="E9067" i="3"/>
  <c r="E9068" i="3"/>
  <c r="E9069" i="3"/>
  <c r="E9070" i="3"/>
  <c r="E9071" i="3"/>
  <c r="E9072" i="3"/>
  <c r="E9073" i="3"/>
  <c r="E9074" i="3"/>
  <c r="E9075" i="3"/>
  <c r="E9076" i="3"/>
  <c r="E9077" i="3"/>
  <c r="E9078" i="3"/>
  <c r="E9079" i="3"/>
  <c r="E9080" i="3"/>
  <c r="E9081" i="3"/>
  <c r="E9082" i="3"/>
  <c r="E9083" i="3"/>
  <c r="E9084" i="3"/>
  <c r="E9085" i="3"/>
  <c r="E9086" i="3"/>
  <c r="E9087" i="3"/>
  <c r="E9088" i="3"/>
  <c r="E9089" i="3"/>
  <c r="E9090" i="3"/>
  <c r="E9091" i="3"/>
  <c r="E9092" i="3"/>
  <c r="E9093" i="3"/>
  <c r="E9094" i="3"/>
  <c r="E9095" i="3"/>
  <c r="E9096" i="3"/>
  <c r="E9097" i="3"/>
  <c r="E9098" i="3"/>
  <c r="E9099" i="3"/>
  <c r="E9100" i="3"/>
  <c r="E9101" i="3"/>
  <c r="E9102" i="3"/>
  <c r="E9103" i="3"/>
  <c r="E9104" i="3"/>
  <c r="E9105" i="3"/>
  <c r="E9106" i="3"/>
  <c r="E9107" i="3"/>
  <c r="E9108" i="3"/>
  <c r="E9109" i="3"/>
  <c r="E9110" i="3"/>
  <c r="E9111" i="3"/>
  <c r="E9112" i="3"/>
  <c r="E9113" i="3"/>
  <c r="E9114" i="3"/>
  <c r="E9115" i="3"/>
  <c r="E9116" i="3"/>
  <c r="E9117" i="3"/>
  <c r="E9118" i="3"/>
  <c r="E9119" i="3"/>
  <c r="E9120" i="3"/>
  <c r="E9121" i="3"/>
  <c r="E9122" i="3"/>
  <c r="E9123" i="3"/>
  <c r="E9124" i="3"/>
  <c r="E9125" i="3"/>
  <c r="E9126" i="3"/>
  <c r="E9127" i="3"/>
  <c r="E9128" i="3"/>
  <c r="E9129" i="3"/>
  <c r="E9130" i="3"/>
  <c r="E9131" i="3"/>
  <c r="E9132" i="3"/>
  <c r="E9133" i="3"/>
  <c r="E9134" i="3"/>
  <c r="E9135" i="3"/>
  <c r="E9136" i="3"/>
  <c r="E9137" i="3"/>
  <c r="E9138" i="3"/>
  <c r="E9139" i="3"/>
  <c r="E9140" i="3"/>
  <c r="E9141" i="3"/>
  <c r="E9142" i="3"/>
  <c r="E9143" i="3"/>
  <c r="E9144" i="3"/>
  <c r="E9145" i="3"/>
  <c r="E9146" i="3"/>
  <c r="E9147" i="3"/>
  <c r="E9148" i="3"/>
  <c r="E9149" i="3"/>
  <c r="E9150" i="3"/>
  <c r="E9151" i="3"/>
  <c r="E9152" i="3"/>
  <c r="E9153" i="3"/>
  <c r="E9154" i="3"/>
  <c r="E9155" i="3"/>
  <c r="E9156" i="3"/>
  <c r="E9157" i="3"/>
  <c r="E9158" i="3"/>
  <c r="E9159" i="3"/>
  <c r="E9160" i="3"/>
  <c r="E9161" i="3"/>
  <c r="E9162" i="3"/>
  <c r="E9163" i="3"/>
  <c r="E9164" i="3"/>
  <c r="E9165" i="3"/>
  <c r="E9166" i="3"/>
  <c r="E9167" i="3"/>
  <c r="E9168" i="3"/>
  <c r="E9169" i="3"/>
  <c r="E9170" i="3"/>
  <c r="E9171" i="3"/>
  <c r="E9172" i="3"/>
  <c r="E9173" i="3"/>
  <c r="E9174" i="3"/>
  <c r="E9175" i="3"/>
  <c r="E9176" i="3"/>
  <c r="E9177" i="3"/>
  <c r="E9178" i="3"/>
  <c r="E9179" i="3"/>
  <c r="E9180" i="3"/>
  <c r="E9181" i="3"/>
  <c r="E9182" i="3"/>
  <c r="E9183" i="3"/>
  <c r="E9184" i="3"/>
  <c r="E9185" i="3"/>
  <c r="E9186" i="3"/>
  <c r="E9187" i="3"/>
  <c r="E9188" i="3"/>
  <c r="E9189" i="3"/>
  <c r="E9190" i="3"/>
  <c r="E9191" i="3"/>
  <c r="E9192" i="3"/>
  <c r="E9193" i="3"/>
  <c r="E9194" i="3"/>
  <c r="E9195" i="3"/>
  <c r="E9196" i="3"/>
  <c r="E9197" i="3"/>
  <c r="E9198" i="3"/>
  <c r="E9199" i="3"/>
  <c r="E9200" i="3"/>
  <c r="E9201" i="3"/>
  <c r="E9202" i="3"/>
  <c r="E9203" i="3"/>
  <c r="E9204" i="3"/>
  <c r="E9205" i="3"/>
  <c r="E9206" i="3"/>
  <c r="E9207" i="3"/>
  <c r="E9208" i="3"/>
  <c r="E9209" i="3"/>
  <c r="E9210" i="3"/>
  <c r="E9211" i="3"/>
  <c r="E9212" i="3"/>
  <c r="E9213" i="3"/>
  <c r="E9214" i="3"/>
  <c r="E9215" i="3"/>
  <c r="E9216" i="3"/>
  <c r="E9217" i="3"/>
  <c r="E9218" i="3"/>
  <c r="E9219" i="3"/>
  <c r="E9220" i="3"/>
  <c r="E9221" i="3"/>
  <c r="E9222" i="3"/>
  <c r="E9223" i="3"/>
  <c r="E9224" i="3"/>
  <c r="E9225" i="3"/>
  <c r="E9226" i="3"/>
  <c r="E9227" i="3"/>
  <c r="E9228" i="3"/>
  <c r="E9229" i="3"/>
  <c r="E9230" i="3"/>
  <c r="E9231" i="3"/>
  <c r="E9232" i="3"/>
  <c r="E9233" i="3"/>
  <c r="E9234" i="3"/>
  <c r="E9235" i="3"/>
  <c r="E9236" i="3"/>
  <c r="E9237" i="3"/>
  <c r="E9238" i="3"/>
  <c r="E9239" i="3"/>
  <c r="E9240" i="3"/>
  <c r="E9241" i="3"/>
  <c r="E9242" i="3"/>
  <c r="E9243" i="3"/>
  <c r="E9244" i="3"/>
  <c r="E9245" i="3"/>
  <c r="E9246" i="3"/>
  <c r="E9247" i="3"/>
  <c r="E9248" i="3"/>
  <c r="E9249" i="3"/>
  <c r="E9250" i="3"/>
  <c r="E9251" i="3"/>
  <c r="E9252" i="3"/>
  <c r="E9253" i="3"/>
  <c r="E9254" i="3"/>
  <c r="E9255" i="3"/>
  <c r="E9256" i="3"/>
  <c r="E9257" i="3"/>
  <c r="E9258" i="3"/>
  <c r="E9259" i="3"/>
  <c r="E9260" i="3"/>
  <c r="E9261" i="3"/>
  <c r="E9262" i="3"/>
  <c r="E9263" i="3"/>
  <c r="E9264" i="3"/>
  <c r="E9265" i="3"/>
  <c r="E9266" i="3"/>
  <c r="E9267" i="3"/>
  <c r="E9268" i="3"/>
  <c r="E9269" i="3"/>
  <c r="E9270" i="3"/>
  <c r="E9271" i="3"/>
  <c r="E9272" i="3"/>
  <c r="E9273" i="3"/>
  <c r="E9274" i="3"/>
  <c r="E9275" i="3"/>
  <c r="E9276" i="3"/>
  <c r="E9277" i="3"/>
  <c r="E9278" i="3"/>
  <c r="E9279" i="3"/>
  <c r="E9280" i="3"/>
  <c r="E9281" i="3"/>
  <c r="E9282" i="3"/>
  <c r="E9283" i="3"/>
  <c r="E9284" i="3"/>
  <c r="E9285" i="3"/>
  <c r="E9286" i="3"/>
  <c r="E9287" i="3"/>
  <c r="E9288" i="3"/>
  <c r="E9289" i="3"/>
  <c r="E9290" i="3"/>
  <c r="E9291" i="3"/>
  <c r="E9292" i="3"/>
  <c r="E9293" i="3"/>
  <c r="E9294" i="3"/>
  <c r="E9295" i="3"/>
  <c r="E9296" i="3"/>
  <c r="E9297" i="3"/>
  <c r="E9298" i="3"/>
  <c r="E9299" i="3"/>
  <c r="E9300" i="3"/>
  <c r="E9301" i="3"/>
  <c r="E9302" i="3"/>
  <c r="E9303" i="3"/>
  <c r="E9304" i="3"/>
  <c r="E9305" i="3"/>
  <c r="E9306" i="3"/>
  <c r="E9307" i="3"/>
  <c r="E9308" i="3"/>
  <c r="E9309" i="3"/>
  <c r="E9310" i="3"/>
  <c r="E9311" i="3"/>
  <c r="E9312" i="3"/>
  <c r="E9313" i="3"/>
  <c r="E9314" i="3"/>
  <c r="E9315" i="3"/>
  <c r="E9316" i="3"/>
  <c r="E9317" i="3"/>
  <c r="E9318" i="3"/>
  <c r="E9319" i="3"/>
  <c r="E9320" i="3"/>
  <c r="E9321" i="3"/>
  <c r="E9322" i="3"/>
  <c r="E9323" i="3"/>
  <c r="E9324" i="3"/>
  <c r="E9325" i="3"/>
  <c r="E9326" i="3"/>
  <c r="E9327" i="3"/>
  <c r="E9328" i="3"/>
  <c r="E9329" i="3"/>
  <c r="E9330" i="3"/>
  <c r="E9331" i="3"/>
  <c r="E9332" i="3"/>
  <c r="E9333" i="3"/>
  <c r="E9334" i="3"/>
  <c r="E9335" i="3"/>
  <c r="E9336" i="3"/>
  <c r="E9337" i="3"/>
  <c r="E9338" i="3"/>
  <c r="E9339" i="3"/>
  <c r="E9340" i="3"/>
  <c r="E9341" i="3"/>
  <c r="E9342" i="3"/>
  <c r="E9343" i="3"/>
  <c r="E9344" i="3"/>
  <c r="E9345" i="3"/>
  <c r="E9346" i="3"/>
  <c r="E9347" i="3"/>
  <c r="E9348" i="3"/>
  <c r="E9349" i="3"/>
  <c r="E9350" i="3"/>
  <c r="E9351" i="3"/>
  <c r="E9352" i="3"/>
  <c r="E9353" i="3"/>
  <c r="E9354" i="3"/>
  <c r="E9355" i="3"/>
  <c r="E9356" i="3"/>
  <c r="E9357" i="3"/>
  <c r="E9358" i="3"/>
  <c r="E9359" i="3"/>
  <c r="E9360" i="3"/>
  <c r="E9361" i="3"/>
  <c r="E9362" i="3"/>
  <c r="E9363" i="3"/>
  <c r="E9364" i="3"/>
  <c r="E9365" i="3"/>
  <c r="E9366" i="3"/>
  <c r="E9367" i="3"/>
  <c r="E9368" i="3"/>
  <c r="E9369" i="3"/>
  <c r="E9370" i="3"/>
  <c r="E9371" i="3"/>
  <c r="E9372" i="3"/>
  <c r="E9373" i="3"/>
  <c r="E9374" i="3"/>
  <c r="E9375" i="3"/>
  <c r="E9376" i="3"/>
  <c r="E9377" i="3"/>
  <c r="E9378" i="3"/>
  <c r="E9379" i="3"/>
  <c r="E9380" i="3"/>
  <c r="E9381" i="3"/>
  <c r="E9382" i="3"/>
  <c r="E9383" i="3"/>
  <c r="E9384" i="3"/>
  <c r="E9385" i="3"/>
  <c r="E9386" i="3"/>
  <c r="E9387" i="3"/>
  <c r="E9388" i="3"/>
  <c r="E9389" i="3"/>
  <c r="E9390" i="3"/>
  <c r="E9391" i="3"/>
  <c r="E9392" i="3"/>
  <c r="E9393" i="3"/>
  <c r="E9394" i="3"/>
  <c r="E9395" i="3"/>
  <c r="E9396" i="3"/>
  <c r="E9397" i="3"/>
  <c r="E9398" i="3"/>
  <c r="E9399" i="3"/>
  <c r="E9400" i="3"/>
  <c r="E9401" i="3"/>
  <c r="E9402" i="3"/>
  <c r="E9403" i="3"/>
  <c r="E9404" i="3"/>
  <c r="E9405" i="3"/>
  <c r="E9406" i="3"/>
  <c r="E9407" i="3"/>
  <c r="E9408" i="3"/>
  <c r="E9409" i="3"/>
  <c r="E9410" i="3"/>
  <c r="E9411" i="3"/>
  <c r="E9412" i="3"/>
  <c r="E9413" i="3"/>
  <c r="E9414" i="3"/>
  <c r="E9415" i="3"/>
  <c r="E9416" i="3"/>
  <c r="E9417" i="3"/>
  <c r="E9418" i="3"/>
  <c r="E9419" i="3"/>
  <c r="E9420" i="3"/>
  <c r="E9421" i="3"/>
  <c r="E9422" i="3"/>
  <c r="E9423" i="3"/>
  <c r="E9424" i="3"/>
  <c r="E9425" i="3"/>
  <c r="E9426" i="3"/>
  <c r="E9427" i="3"/>
  <c r="E9428" i="3"/>
  <c r="E9429" i="3"/>
  <c r="E9430" i="3"/>
  <c r="E9431" i="3"/>
  <c r="E9432" i="3"/>
  <c r="E9433" i="3"/>
  <c r="E9434" i="3"/>
  <c r="E9435" i="3"/>
  <c r="E9436" i="3"/>
  <c r="E9437" i="3"/>
  <c r="E9438" i="3"/>
  <c r="E9439" i="3"/>
  <c r="E9440" i="3"/>
  <c r="E9441" i="3"/>
  <c r="E9442" i="3"/>
  <c r="E9443" i="3"/>
  <c r="E9444" i="3"/>
  <c r="E9445" i="3"/>
  <c r="E9446" i="3"/>
  <c r="E9447" i="3"/>
  <c r="E9448" i="3"/>
  <c r="E9449" i="3"/>
  <c r="E9450" i="3"/>
  <c r="E9451" i="3"/>
  <c r="E9452" i="3"/>
  <c r="E9453" i="3"/>
  <c r="E9454" i="3"/>
  <c r="E9455" i="3"/>
  <c r="E9456" i="3"/>
  <c r="E9457" i="3"/>
  <c r="E9458" i="3"/>
  <c r="E9459" i="3"/>
  <c r="E9460" i="3"/>
  <c r="E9461" i="3"/>
  <c r="E9462" i="3"/>
  <c r="E9463" i="3"/>
  <c r="E9464" i="3"/>
  <c r="E9465" i="3"/>
  <c r="E9466" i="3"/>
  <c r="E9467" i="3"/>
  <c r="E9468" i="3"/>
  <c r="E9469" i="3"/>
  <c r="E9470" i="3"/>
  <c r="E9471" i="3"/>
  <c r="E9472" i="3"/>
  <c r="E9473" i="3"/>
  <c r="E9474" i="3"/>
  <c r="E9475" i="3"/>
  <c r="E9476" i="3"/>
  <c r="E9477" i="3"/>
  <c r="E9478" i="3"/>
  <c r="E9479" i="3"/>
  <c r="E9480" i="3"/>
  <c r="E9481" i="3"/>
  <c r="E9482" i="3"/>
  <c r="E9483" i="3"/>
  <c r="E9484" i="3"/>
  <c r="E9485" i="3"/>
  <c r="E9486" i="3"/>
  <c r="E9487" i="3"/>
  <c r="E9488" i="3"/>
  <c r="E9489" i="3"/>
  <c r="E9490" i="3"/>
  <c r="E9491" i="3"/>
  <c r="E9492" i="3"/>
  <c r="E9493" i="3"/>
  <c r="E9494" i="3"/>
  <c r="E9495" i="3"/>
  <c r="E9496" i="3"/>
  <c r="E9497" i="3"/>
  <c r="E9498" i="3"/>
  <c r="E9499" i="3"/>
  <c r="E9500" i="3"/>
  <c r="E9501" i="3"/>
  <c r="E9502" i="3"/>
  <c r="E9503" i="3"/>
  <c r="E9504" i="3"/>
  <c r="E9505" i="3"/>
  <c r="E9506" i="3"/>
  <c r="E9507" i="3"/>
  <c r="E9508" i="3"/>
  <c r="E9509" i="3"/>
  <c r="E9510" i="3"/>
  <c r="E9511" i="3"/>
  <c r="E9512" i="3"/>
  <c r="E9513" i="3"/>
  <c r="E9514" i="3"/>
  <c r="E9515" i="3"/>
  <c r="E9516" i="3"/>
  <c r="E9517" i="3"/>
  <c r="E9518" i="3"/>
  <c r="E9519" i="3"/>
  <c r="E9520" i="3"/>
  <c r="E9521" i="3"/>
  <c r="E9522" i="3"/>
  <c r="E9523" i="3"/>
  <c r="E9524" i="3"/>
  <c r="E9525" i="3"/>
  <c r="E9526" i="3"/>
  <c r="E9527" i="3"/>
  <c r="E9528" i="3"/>
  <c r="E9529" i="3"/>
  <c r="E9530" i="3"/>
  <c r="E9531" i="3"/>
  <c r="E9532" i="3"/>
  <c r="E9533" i="3"/>
  <c r="E9534" i="3"/>
  <c r="E9535" i="3"/>
  <c r="E9536" i="3"/>
  <c r="E9537" i="3"/>
  <c r="E9538" i="3"/>
  <c r="E9539" i="3"/>
  <c r="E9540" i="3"/>
  <c r="E9541" i="3"/>
  <c r="E9542" i="3"/>
  <c r="E9543" i="3"/>
  <c r="E9544" i="3"/>
  <c r="E9545" i="3"/>
  <c r="E9546" i="3"/>
  <c r="E9547" i="3"/>
  <c r="E9548" i="3"/>
  <c r="E9549" i="3"/>
  <c r="E9550" i="3"/>
  <c r="E9551" i="3"/>
  <c r="E9552" i="3"/>
  <c r="E9553" i="3"/>
  <c r="E9554" i="3"/>
  <c r="E9555" i="3"/>
  <c r="E9556" i="3"/>
  <c r="E9557" i="3"/>
  <c r="E9558" i="3"/>
  <c r="E9559" i="3"/>
  <c r="E9560" i="3"/>
  <c r="E9561" i="3"/>
  <c r="E9562" i="3"/>
  <c r="E9563" i="3"/>
  <c r="E9564" i="3"/>
  <c r="E9565" i="3"/>
  <c r="E9566" i="3"/>
  <c r="E9567" i="3"/>
  <c r="E9568" i="3"/>
  <c r="E9569" i="3"/>
  <c r="E9570" i="3"/>
  <c r="E9571" i="3"/>
  <c r="E9572" i="3"/>
  <c r="E9573" i="3"/>
  <c r="E9574" i="3"/>
  <c r="E9575" i="3"/>
  <c r="E9576" i="3"/>
  <c r="E9577" i="3"/>
  <c r="E9578" i="3"/>
  <c r="E9579" i="3"/>
  <c r="E9580" i="3"/>
  <c r="E9581" i="3"/>
  <c r="E9582" i="3"/>
  <c r="E9583" i="3"/>
  <c r="E9584" i="3"/>
  <c r="E9585" i="3"/>
  <c r="E9586" i="3"/>
  <c r="E9587" i="3"/>
  <c r="E9588" i="3"/>
  <c r="E9589" i="3"/>
  <c r="E9590" i="3"/>
  <c r="E9591" i="3"/>
  <c r="E9592" i="3"/>
  <c r="E9593" i="3"/>
  <c r="E9594" i="3"/>
  <c r="E9595" i="3"/>
  <c r="E9596" i="3"/>
  <c r="E9597" i="3"/>
  <c r="E9598" i="3"/>
  <c r="E9599" i="3"/>
  <c r="E9600" i="3"/>
  <c r="E9601" i="3"/>
  <c r="E9602" i="3"/>
  <c r="E9603" i="3"/>
  <c r="E9604" i="3"/>
  <c r="E9605" i="3"/>
  <c r="E9606" i="3"/>
  <c r="E9607" i="3"/>
  <c r="E9608" i="3"/>
  <c r="E9609" i="3"/>
  <c r="E9610" i="3"/>
  <c r="E9611" i="3"/>
  <c r="E9612" i="3"/>
  <c r="E9613" i="3"/>
  <c r="E9614" i="3"/>
  <c r="E9615" i="3"/>
  <c r="E9616" i="3"/>
  <c r="E9617" i="3"/>
  <c r="E9618" i="3"/>
  <c r="E9619" i="3"/>
  <c r="E9620" i="3"/>
  <c r="E9621" i="3"/>
  <c r="E9622" i="3"/>
  <c r="E9623" i="3"/>
  <c r="E9624" i="3"/>
  <c r="E9625" i="3"/>
  <c r="E9626" i="3"/>
  <c r="E9627" i="3"/>
  <c r="E9628" i="3"/>
  <c r="E9629" i="3"/>
  <c r="E9630" i="3"/>
  <c r="E9631" i="3"/>
  <c r="E9632" i="3"/>
  <c r="E9633" i="3"/>
  <c r="E9634" i="3"/>
  <c r="E9635" i="3"/>
  <c r="E9636" i="3"/>
  <c r="E9637" i="3"/>
  <c r="E9638" i="3"/>
  <c r="E9639" i="3"/>
  <c r="E9640" i="3"/>
  <c r="E9641" i="3"/>
  <c r="E9642" i="3"/>
  <c r="E9643" i="3"/>
  <c r="E9644" i="3"/>
  <c r="E9645" i="3"/>
  <c r="E9646" i="3"/>
  <c r="E9647" i="3"/>
  <c r="E9648" i="3"/>
  <c r="E9649" i="3"/>
  <c r="E9650" i="3"/>
  <c r="E9651" i="3"/>
  <c r="E9652" i="3"/>
  <c r="E9653" i="3"/>
  <c r="E9654" i="3"/>
  <c r="E9655" i="3"/>
  <c r="E9656" i="3"/>
  <c r="E9657" i="3"/>
  <c r="E9658" i="3"/>
  <c r="E9659" i="3"/>
  <c r="E9660" i="3"/>
  <c r="E9661" i="3"/>
  <c r="E9662" i="3"/>
  <c r="E9663" i="3"/>
  <c r="E9664" i="3"/>
  <c r="E9665" i="3"/>
  <c r="E9666" i="3"/>
  <c r="E9667" i="3"/>
  <c r="E9668" i="3"/>
  <c r="E9669" i="3"/>
  <c r="E9670" i="3"/>
  <c r="E9671" i="3"/>
  <c r="E9672" i="3"/>
  <c r="E9673" i="3"/>
  <c r="E9674" i="3"/>
  <c r="E9675" i="3"/>
  <c r="E9676" i="3"/>
  <c r="E9677" i="3"/>
  <c r="E9678" i="3"/>
  <c r="E9679" i="3"/>
  <c r="E9680" i="3"/>
  <c r="E9681" i="3"/>
  <c r="E9682" i="3"/>
  <c r="E9683" i="3"/>
  <c r="E9684" i="3"/>
  <c r="E9685" i="3"/>
  <c r="E9686" i="3"/>
  <c r="E9687" i="3"/>
  <c r="E9688" i="3"/>
  <c r="E9689" i="3"/>
  <c r="E9690" i="3"/>
  <c r="E9691" i="3"/>
  <c r="E9692" i="3"/>
  <c r="E9693" i="3"/>
  <c r="E9694" i="3"/>
  <c r="E9695" i="3"/>
  <c r="E9696" i="3"/>
  <c r="E9697" i="3"/>
  <c r="E9698" i="3"/>
  <c r="E9699" i="3"/>
  <c r="E9700" i="3"/>
  <c r="E9701" i="3"/>
  <c r="E9702" i="3"/>
  <c r="E9703" i="3"/>
  <c r="E9704" i="3"/>
  <c r="E9705" i="3"/>
  <c r="E9706" i="3"/>
  <c r="E9707" i="3"/>
  <c r="E9708" i="3"/>
  <c r="E9709" i="3"/>
  <c r="E9710" i="3"/>
  <c r="E9711" i="3"/>
  <c r="E9712" i="3"/>
  <c r="E9713" i="3"/>
  <c r="E9714" i="3"/>
  <c r="E9715" i="3"/>
  <c r="E9716" i="3"/>
  <c r="E9717" i="3"/>
  <c r="E9718" i="3"/>
  <c r="E9719" i="3"/>
  <c r="E9720" i="3"/>
  <c r="E9721" i="3"/>
  <c r="E9722" i="3"/>
  <c r="E9723" i="3"/>
  <c r="E9724" i="3"/>
  <c r="E9725" i="3"/>
  <c r="E9726" i="3"/>
  <c r="E9727" i="3"/>
  <c r="E9728" i="3"/>
  <c r="E9729" i="3"/>
  <c r="E9730" i="3"/>
  <c r="E9731" i="3"/>
  <c r="E9732" i="3"/>
  <c r="E9733" i="3"/>
  <c r="E9734" i="3"/>
  <c r="E9735" i="3"/>
  <c r="E9736" i="3"/>
  <c r="E9737" i="3"/>
  <c r="E9738" i="3"/>
  <c r="E9739" i="3"/>
  <c r="E9740" i="3"/>
  <c r="E9741" i="3"/>
  <c r="E9742" i="3"/>
  <c r="E9743" i="3"/>
  <c r="E9744" i="3"/>
  <c r="E9745" i="3"/>
  <c r="E9746" i="3"/>
  <c r="E9747" i="3"/>
  <c r="E9748" i="3"/>
  <c r="E9749" i="3"/>
  <c r="E9750" i="3"/>
  <c r="E9751" i="3"/>
  <c r="E9752" i="3"/>
  <c r="E9753" i="3"/>
  <c r="E9754" i="3"/>
  <c r="E9755" i="3"/>
  <c r="E9756" i="3"/>
  <c r="E9757" i="3"/>
  <c r="E9758" i="3"/>
  <c r="E9759" i="3"/>
  <c r="E9760" i="3"/>
  <c r="E9761" i="3"/>
  <c r="E9762" i="3"/>
  <c r="E9763" i="3"/>
  <c r="E9764" i="3"/>
  <c r="E9765" i="3"/>
  <c r="E9766" i="3"/>
  <c r="E9767" i="3"/>
  <c r="E9768" i="3"/>
  <c r="E9769" i="3"/>
  <c r="E9770" i="3"/>
  <c r="E9771" i="3"/>
  <c r="E9772" i="3"/>
  <c r="E9773" i="3"/>
  <c r="E9774" i="3"/>
  <c r="E9775" i="3"/>
  <c r="E9776" i="3"/>
  <c r="E9777" i="3"/>
  <c r="E9778" i="3"/>
  <c r="E9779" i="3"/>
  <c r="E9780" i="3"/>
  <c r="E9781" i="3"/>
  <c r="E9782" i="3"/>
  <c r="E9783" i="3"/>
  <c r="E9784" i="3"/>
  <c r="E9785" i="3"/>
  <c r="E9786" i="3"/>
  <c r="E9787" i="3"/>
  <c r="E9788" i="3"/>
  <c r="E9789" i="3"/>
  <c r="E9790" i="3"/>
  <c r="E9791" i="3"/>
  <c r="E9792" i="3"/>
  <c r="E9793" i="3"/>
  <c r="E9794" i="3"/>
  <c r="E9795" i="3"/>
  <c r="E9796" i="3"/>
  <c r="E9797" i="3"/>
  <c r="E9798" i="3"/>
  <c r="E9799" i="3"/>
  <c r="E9800" i="3"/>
  <c r="E9801" i="3"/>
  <c r="E9802" i="3"/>
  <c r="E9803" i="3"/>
  <c r="E9804" i="3"/>
  <c r="E9805" i="3"/>
  <c r="E9806" i="3"/>
  <c r="E9807" i="3"/>
  <c r="E9808" i="3"/>
  <c r="E9809" i="3"/>
  <c r="E9810" i="3"/>
  <c r="E9811" i="3"/>
  <c r="E9812" i="3"/>
  <c r="E9813" i="3"/>
  <c r="E9814" i="3"/>
  <c r="E9815" i="3"/>
  <c r="E9816" i="3"/>
  <c r="E9817" i="3"/>
  <c r="E9818" i="3"/>
  <c r="E9819" i="3"/>
  <c r="E9820" i="3"/>
  <c r="E9821" i="3"/>
  <c r="E9822" i="3"/>
  <c r="E9823" i="3"/>
  <c r="E9824" i="3"/>
  <c r="E9825" i="3"/>
  <c r="E9826" i="3"/>
  <c r="E9827" i="3"/>
  <c r="E9828" i="3"/>
  <c r="E9829" i="3"/>
  <c r="E9830" i="3"/>
  <c r="E9831" i="3"/>
  <c r="E9832" i="3"/>
  <c r="E9833" i="3"/>
  <c r="E9834" i="3"/>
  <c r="E9835" i="3"/>
  <c r="E9836" i="3"/>
  <c r="E9837" i="3"/>
  <c r="E9838" i="3"/>
  <c r="E9839" i="3"/>
  <c r="E9840" i="3"/>
  <c r="E9841" i="3"/>
  <c r="E9842" i="3"/>
  <c r="E9843" i="3"/>
  <c r="E9844" i="3"/>
  <c r="E9845" i="3"/>
  <c r="E9846" i="3"/>
  <c r="E9847" i="3"/>
  <c r="E9848" i="3"/>
  <c r="E9849" i="3"/>
  <c r="E9850" i="3"/>
  <c r="E9851" i="3"/>
  <c r="E9852" i="3"/>
  <c r="E9853" i="3"/>
  <c r="E9854" i="3"/>
  <c r="E9855" i="3"/>
  <c r="E9856" i="3"/>
  <c r="E9857" i="3"/>
  <c r="E9858" i="3"/>
  <c r="E9859" i="3"/>
  <c r="E9860" i="3"/>
  <c r="E9861" i="3"/>
  <c r="E9862" i="3"/>
  <c r="E9863" i="3"/>
  <c r="E9864" i="3"/>
  <c r="E9865" i="3"/>
  <c r="E9866" i="3"/>
  <c r="E9867" i="3"/>
  <c r="E9868" i="3"/>
  <c r="E9869" i="3"/>
  <c r="E9870" i="3"/>
  <c r="E9871" i="3"/>
  <c r="E9872" i="3"/>
  <c r="E9873" i="3"/>
  <c r="E9874" i="3"/>
  <c r="E9875" i="3"/>
  <c r="E9876" i="3"/>
  <c r="E9877" i="3"/>
  <c r="E9878" i="3"/>
  <c r="E9879" i="3"/>
  <c r="E9880" i="3"/>
  <c r="E9881" i="3"/>
  <c r="E9882" i="3"/>
  <c r="E9883" i="3"/>
  <c r="E9884" i="3"/>
  <c r="E9885" i="3"/>
  <c r="E9886" i="3"/>
  <c r="E9887" i="3"/>
  <c r="E9888" i="3"/>
  <c r="E9889" i="3"/>
  <c r="E9890" i="3"/>
  <c r="E9891" i="3"/>
  <c r="E9892" i="3"/>
  <c r="E9893" i="3"/>
  <c r="E9894" i="3"/>
  <c r="E9895" i="3"/>
  <c r="E9896" i="3"/>
  <c r="E9897" i="3"/>
  <c r="E9898" i="3"/>
  <c r="E9899" i="3"/>
  <c r="E9900" i="3"/>
  <c r="E9901" i="3"/>
  <c r="E9902" i="3"/>
  <c r="E9903" i="3"/>
  <c r="E9904" i="3"/>
  <c r="E9905" i="3"/>
  <c r="E9906" i="3"/>
  <c r="E9907" i="3"/>
  <c r="E9908" i="3"/>
  <c r="E9909" i="3"/>
  <c r="E9910" i="3"/>
  <c r="E9911" i="3"/>
  <c r="E9912" i="3"/>
  <c r="E9913" i="3"/>
  <c r="E9914" i="3"/>
  <c r="E9915" i="3"/>
  <c r="E9916" i="3"/>
  <c r="E9917" i="3"/>
  <c r="E9918" i="3"/>
  <c r="E9919" i="3"/>
  <c r="E9920" i="3"/>
  <c r="E9921" i="3"/>
  <c r="E9922" i="3"/>
  <c r="E9923" i="3"/>
  <c r="E9924" i="3"/>
  <c r="E9925" i="3"/>
  <c r="E9926" i="3"/>
  <c r="E9927" i="3"/>
  <c r="E9928" i="3"/>
  <c r="E9929" i="3"/>
  <c r="E9930" i="3"/>
  <c r="E9931" i="3"/>
  <c r="E9932" i="3"/>
  <c r="E9933" i="3"/>
  <c r="E9934" i="3"/>
  <c r="E9935" i="3"/>
  <c r="E9936" i="3"/>
  <c r="E9937" i="3"/>
  <c r="E9938" i="3"/>
  <c r="E9939" i="3"/>
  <c r="E9940" i="3"/>
  <c r="E9941" i="3"/>
  <c r="E9942" i="3"/>
  <c r="E9943" i="3"/>
  <c r="E9944" i="3"/>
  <c r="E9945" i="3"/>
  <c r="E9946" i="3"/>
  <c r="E9947" i="3"/>
  <c r="E9948" i="3"/>
  <c r="E9949" i="3"/>
  <c r="E9950" i="3"/>
  <c r="E9951" i="3"/>
  <c r="E9952" i="3"/>
  <c r="E9953" i="3"/>
  <c r="E9954" i="3"/>
  <c r="E9955" i="3"/>
  <c r="E9956" i="3"/>
  <c r="E9957" i="3"/>
  <c r="E9958" i="3"/>
  <c r="E9959" i="3"/>
  <c r="E9960" i="3"/>
  <c r="E9961" i="3"/>
  <c r="E9962" i="3"/>
  <c r="E9963" i="3"/>
  <c r="E9964" i="3"/>
  <c r="E9965" i="3"/>
  <c r="E9966" i="3"/>
  <c r="E9967" i="3"/>
  <c r="E9968" i="3"/>
  <c r="E9969" i="3"/>
  <c r="E9970" i="3"/>
  <c r="E9971" i="3"/>
  <c r="E9972" i="3"/>
  <c r="E9973" i="3"/>
  <c r="E9974" i="3"/>
  <c r="E9975" i="3"/>
  <c r="E9976" i="3"/>
  <c r="E9977" i="3"/>
  <c r="E9978" i="3"/>
  <c r="E9979" i="3"/>
  <c r="E9980" i="3"/>
  <c r="E9981" i="3"/>
  <c r="E9982" i="3"/>
  <c r="E9983" i="3"/>
  <c r="E9984" i="3"/>
  <c r="E9985" i="3"/>
  <c r="E9986" i="3"/>
  <c r="E9987" i="3"/>
  <c r="E9988" i="3"/>
  <c r="E9989" i="3"/>
  <c r="E9990" i="3"/>
  <c r="E9991" i="3"/>
  <c r="E9992" i="3"/>
  <c r="E9993" i="3"/>
  <c r="E9994" i="3"/>
  <c r="E9995" i="3"/>
  <c r="E9996" i="3"/>
  <c r="E9997" i="3"/>
  <c r="E9998" i="3"/>
  <c r="E9999" i="3"/>
  <c r="E10000" i="3"/>
  <c r="E10001" i="3"/>
  <c r="E10002" i="3"/>
  <c r="E10003" i="3"/>
  <c r="E10004" i="3"/>
  <c r="E10005" i="3"/>
  <c r="E10006" i="3"/>
  <c r="E10007" i="3"/>
  <c r="E10008" i="3"/>
  <c r="E10009" i="3"/>
  <c r="E10010" i="3"/>
  <c r="E10011" i="3"/>
  <c r="E10012" i="3"/>
  <c r="E10013" i="3"/>
  <c r="E10014" i="3"/>
  <c r="E10015" i="3"/>
  <c r="E10016" i="3"/>
  <c r="E10017" i="3"/>
  <c r="E10018" i="3"/>
  <c r="E10019" i="3"/>
  <c r="E10020" i="3"/>
  <c r="E10021" i="3"/>
  <c r="E10022" i="3"/>
  <c r="E10023" i="3"/>
  <c r="E10024" i="3"/>
  <c r="E10025" i="3"/>
  <c r="E10026" i="3"/>
  <c r="E10027" i="3"/>
  <c r="E10028" i="3"/>
  <c r="E10029" i="3"/>
  <c r="E10030" i="3"/>
  <c r="E10031" i="3"/>
  <c r="E10032" i="3"/>
  <c r="E10033" i="3"/>
  <c r="E10034" i="3"/>
  <c r="E10035" i="3"/>
  <c r="E10036" i="3"/>
  <c r="E10037" i="3"/>
  <c r="E10038" i="3"/>
  <c r="E10039" i="3"/>
  <c r="E10040" i="3"/>
  <c r="E10041" i="3"/>
  <c r="E10042" i="3"/>
  <c r="E10043" i="3"/>
  <c r="E10044" i="3"/>
  <c r="E10045" i="3"/>
  <c r="E10046" i="3"/>
  <c r="E10047" i="3"/>
  <c r="E10048" i="3"/>
  <c r="E10049" i="3"/>
  <c r="E10050" i="3"/>
  <c r="E10051" i="3"/>
  <c r="E10052" i="3"/>
  <c r="E10053" i="3"/>
  <c r="E10054" i="3"/>
  <c r="E10055" i="3"/>
  <c r="E10056" i="3"/>
  <c r="E10057" i="3"/>
  <c r="E10058" i="3"/>
  <c r="E10059" i="3"/>
  <c r="E10060" i="3"/>
  <c r="E10061" i="3"/>
  <c r="E10062" i="3"/>
  <c r="E10063" i="3"/>
  <c r="E10064" i="3"/>
  <c r="E10065" i="3"/>
  <c r="E10066" i="3"/>
  <c r="E10067" i="3"/>
  <c r="E10068" i="3"/>
  <c r="E10069" i="3"/>
  <c r="E10070" i="3"/>
  <c r="E10071" i="3"/>
  <c r="E10072" i="3"/>
  <c r="E10073" i="3"/>
  <c r="E10074" i="3"/>
  <c r="E10075" i="3"/>
  <c r="E10076" i="3"/>
  <c r="E10077" i="3"/>
  <c r="E10078" i="3"/>
  <c r="E10079" i="3"/>
  <c r="E10080" i="3"/>
  <c r="E10081" i="3"/>
  <c r="E10082" i="3"/>
  <c r="E10083" i="3"/>
  <c r="E10084" i="3"/>
  <c r="E10085" i="3"/>
  <c r="E10086" i="3"/>
  <c r="E10087" i="3"/>
  <c r="E10088" i="3"/>
  <c r="E10089" i="3"/>
  <c r="E10090" i="3"/>
  <c r="E10091" i="3"/>
  <c r="E10092" i="3"/>
  <c r="E10093" i="3"/>
  <c r="E10094" i="3"/>
  <c r="E10095" i="3"/>
  <c r="E10096" i="3"/>
  <c r="E10097" i="3"/>
  <c r="E10098" i="3"/>
  <c r="E10099" i="3"/>
  <c r="E10100" i="3"/>
  <c r="E10101" i="3"/>
  <c r="E10102" i="3"/>
  <c r="E10103" i="3"/>
  <c r="E10104" i="3"/>
  <c r="E10105" i="3"/>
  <c r="E10106" i="3"/>
  <c r="E10107" i="3"/>
  <c r="E10108" i="3"/>
  <c r="E10109" i="3"/>
  <c r="E10110" i="3"/>
  <c r="E10111" i="3"/>
  <c r="E10112" i="3"/>
  <c r="E10113" i="3"/>
  <c r="E10114" i="3"/>
  <c r="E10115" i="3"/>
  <c r="E10116" i="3"/>
  <c r="E10117" i="3"/>
  <c r="E10118" i="3"/>
  <c r="E10119" i="3"/>
  <c r="E10120" i="3"/>
  <c r="E10121" i="3"/>
  <c r="E10122" i="3"/>
  <c r="E10123" i="3"/>
  <c r="E10124" i="3"/>
  <c r="E10125" i="3"/>
  <c r="E10126" i="3"/>
  <c r="E10127" i="3"/>
  <c r="E10128" i="3"/>
  <c r="E10129" i="3"/>
  <c r="E10130" i="3"/>
  <c r="E10131" i="3"/>
  <c r="E10132" i="3"/>
  <c r="E10133" i="3"/>
  <c r="E10134" i="3"/>
  <c r="E10135" i="3"/>
  <c r="E10136" i="3"/>
  <c r="E10137" i="3"/>
  <c r="E10138" i="3"/>
  <c r="E10139" i="3"/>
  <c r="E10140" i="3"/>
  <c r="E10141" i="3"/>
  <c r="E10142" i="3"/>
  <c r="E10143" i="3"/>
  <c r="E10144" i="3"/>
  <c r="E10145" i="3"/>
  <c r="E10146" i="3"/>
  <c r="E10147" i="3"/>
  <c r="E10148" i="3"/>
  <c r="E10149" i="3"/>
  <c r="E10150" i="3"/>
  <c r="E10151" i="3"/>
  <c r="E10152" i="3"/>
  <c r="E10153" i="3"/>
  <c r="E10154" i="3"/>
  <c r="E10155" i="3"/>
  <c r="E10156" i="3"/>
  <c r="E10157" i="3"/>
  <c r="E10158" i="3"/>
  <c r="E10159" i="3"/>
  <c r="E10160" i="3"/>
  <c r="E10161" i="3"/>
  <c r="E10162" i="3"/>
  <c r="E10163" i="3"/>
  <c r="E10164" i="3"/>
  <c r="E10165" i="3"/>
  <c r="E10166" i="3"/>
  <c r="E10167" i="3"/>
  <c r="E10168" i="3"/>
  <c r="E10169" i="3"/>
  <c r="E10170" i="3"/>
  <c r="E10171" i="3"/>
  <c r="E10172" i="3"/>
  <c r="E10173" i="3"/>
  <c r="E10174" i="3"/>
  <c r="E10175" i="3"/>
  <c r="E10176" i="3"/>
  <c r="E10177" i="3"/>
  <c r="E10178" i="3"/>
  <c r="E10179" i="3"/>
  <c r="E10180" i="3"/>
  <c r="E10181" i="3"/>
  <c r="E10182" i="3"/>
  <c r="E10183" i="3"/>
  <c r="E10184" i="3"/>
  <c r="E10185" i="3"/>
  <c r="E10186" i="3"/>
  <c r="E10187" i="3"/>
  <c r="E10188" i="3"/>
  <c r="E10189" i="3"/>
  <c r="E10190" i="3"/>
  <c r="E10191" i="3"/>
  <c r="E10192" i="3"/>
  <c r="E10193" i="3"/>
  <c r="E10194" i="3"/>
  <c r="E10195" i="3"/>
  <c r="E10196" i="3"/>
  <c r="E10197" i="3"/>
  <c r="E10198" i="3"/>
  <c r="E10199" i="3"/>
  <c r="E10200" i="3"/>
  <c r="E10201" i="3"/>
  <c r="E10202" i="3"/>
  <c r="E10203" i="3"/>
  <c r="E10204" i="3"/>
  <c r="E10205" i="3"/>
  <c r="E10206" i="3"/>
  <c r="E10207" i="3"/>
  <c r="E10208" i="3"/>
  <c r="E10209" i="3"/>
  <c r="E10210" i="3"/>
  <c r="E10211" i="3"/>
  <c r="E10212" i="3"/>
  <c r="E10213" i="3"/>
  <c r="E10214" i="3"/>
  <c r="E10215" i="3"/>
  <c r="E10216" i="3"/>
  <c r="E10217" i="3"/>
  <c r="E10218" i="3"/>
  <c r="E10219" i="3"/>
  <c r="E10220" i="3"/>
  <c r="E10221" i="3"/>
  <c r="E10222" i="3"/>
  <c r="E10223" i="3"/>
  <c r="E10224" i="3"/>
  <c r="E10225" i="3"/>
  <c r="E10226" i="3"/>
  <c r="E10227" i="3"/>
  <c r="E10228" i="3"/>
  <c r="E10229" i="3"/>
  <c r="E10230" i="3"/>
  <c r="E10231" i="3"/>
  <c r="E10232" i="3"/>
  <c r="E10233" i="3"/>
  <c r="E10234" i="3"/>
  <c r="E10235" i="3"/>
  <c r="E10236" i="3"/>
  <c r="E10237" i="3"/>
  <c r="E10238" i="3"/>
  <c r="E10239" i="3"/>
  <c r="E10240" i="3"/>
  <c r="E10241" i="3"/>
  <c r="E10242" i="3"/>
  <c r="E10243" i="3"/>
  <c r="E10244" i="3"/>
  <c r="E10245" i="3"/>
  <c r="E10246" i="3"/>
  <c r="E10247" i="3"/>
  <c r="E10248" i="3"/>
  <c r="E10249" i="3"/>
  <c r="E10250" i="3"/>
  <c r="E10251" i="3"/>
  <c r="E10252" i="3"/>
  <c r="E10253" i="3"/>
  <c r="E10254" i="3"/>
  <c r="E10255" i="3"/>
  <c r="E10256" i="3"/>
  <c r="E10257" i="3"/>
  <c r="E10258" i="3"/>
  <c r="E10259" i="3"/>
  <c r="E10260" i="3"/>
  <c r="E10261" i="3"/>
  <c r="E10262" i="3"/>
  <c r="E10263" i="3"/>
  <c r="E10264" i="3"/>
  <c r="E10265" i="3"/>
  <c r="E10266" i="3"/>
  <c r="E10267" i="3"/>
  <c r="E10268" i="3"/>
  <c r="E10269" i="3"/>
  <c r="E10270" i="3"/>
  <c r="E10271" i="3"/>
  <c r="E10272" i="3"/>
  <c r="E10273" i="3"/>
  <c r="E10274" i="3"/>
  <c r="E10275" i="3"/>
  <c r="E10276" i="3"/>
  <c r="E10277" i="3"/>
  <c r="E10278" i="3"/>
  <c r="E10279" i="3"/>
  <c r="E10280" i="3"/>
  <c r="E10281" i="3"/>
  <c r="E10282" i="3"/>
  <c r="E10283" i="3"/>
  <c r="E10284" i="3"/>
  <c r="E10285" i="3"/>
  <c r="E10286" i="3"/>
  <c r="E10287" i="3"/>
  <c r="E10288" i="3"/>
  <c r="E10289" i="3"/>
  <c r="E10290" i="3"/>
  <c r="E10291" i="3"/>
  <c r="E10292" i="3"/>
  <c r="E10293" i="3"/>
  <c r="E10294" i="3"/>
  <c r="E10295" i="3"/>
  <c r="E10296" i="3"/>
  <c r="E10297" i="3"/>
  <c r="E10298" i="3"/>
  <c r="E10299" i="3"/>
  <c r="E10300" i="3"/>
  <c r="E10301" i="3"/>
  <c r="E10302" i="3"/>
  <c r="E10303" i="3"/>
  <c r="E10304" i="3"/>
  <c r="E10305" i="3"/>
  <c r="E10306" i="3"/>
  <c r="E10307" i="3"/>
  <c r="E10308" i="3"/>
  <c r="E10309" i="3"/>
  <c r="E10310" i="3"/>
  <c r="E10311" i="3"/>
  <c r="E10312" i="3"/>
  <c r="E10313" i="3"/>
  <c r="E10314" i="3"/>
  <c r="E10315" i="3"/>
  <c r="E10316" i="3"/>
  <c r="E10317" i="3"/>
  <c r="E10318" i="3"/>
  <c r="E10319" i="3"/>
  <c r="E10320" i="3"/>
  <c r="E10321" i="3"/>
  <c r="E10322" i="3"/>
  <c r="E10323" i="3"/>
  <c r="E10324" i="3"/>
  <c r="E10325" i="3"/>
  <c r="E10326" i="3"/>
  <c r="E10327" i="3"/>
  <c r="E10328" i="3"/>
  <c r="E10329" i="3"/>
  <c r="E10330" i="3"/>
  <c r="E10331" i="3"/>
  <c r="E10332" i="3"/>
  <c r="E10333" i="3"/>
  <c r="E10334" i="3"/>
  <c r="E10335" i="3"/>
  <c r="E10336" i="3"/>
  <c r="E10337" i="3"/>
  <c r="E10338" i="3"/>
  <c r="E10339" i="3"/>
  <c r="E10340" i="3"/>
  <c r="E10341" i="3"/>
  <c r="E10342" i="3"/>
  <c r="E10343" i="3"/>
  <c r="E10344" i="3"/>
  <c r="E10345" i="3"/>
  <c r="E10346" i="3"/>
  <c r="E10347" i="3"/>
  <c r="E10348" i="3"/>
  <c r="E10349" i="3"/>
  <c r="E10350" i="3"/>
  <c r="E10351" i="3"/>
  <c r="E10352" i="3"/>
  <c r="E10353" i="3"/>
  <c r="E10354" i="3"/>
  <c r="E10355" i="3"/>
  <c r="E10356" i="3"/>
  <c r="E10357" i="3"/>
  <c r="E10358" i="3"/>
  <c r="E10359" i="3"/>
  <c r="E10360" i="3"/>
  <c r="E10361" i="3"/>
  <c r="E10362" i="3"/>
  <c r="E10363" i="3"/>
  <c r="E10364" i="3"/>
  <c r="E10365" i="3"/>
  <c r="E10366" i="3"/>
  <c r="E10367" i="3"/>
  <c r="E10368" i="3"/>
  <c r="E10369" i="3"/>
  <c r="E10370" i="3"/>
  <c r="E10371" i="3"/>
  <c r="E10372" i="3"/>
  <c r="E10373" i="3"/>
  <c r="E10374" i="3"/>
  <c r="E10375" i="3"/>
  <c r="E10376" i="3"/>
  <c r="E10377" i="3"/>
  <c r="E10378" i="3"/>
  <c r="E10379" i="3"/>
  <c r="E10380" i="3"/>
  <c r="E10381" i="3"/>
  <c r="E10382" i="3"/>
  <c r="E10383" i="3"/>
  <c r="E10384" i="3"/>
  <c r="E10385" i="3"/>
  <c r="E10386" i="3"/>
  <c r="E10387" i="3"/>
  <c r="E10388" i="3"/>
  <c r="E10389" i="3"/>
  <c r="E10390" i="3"/>
  <c r="E10391" i="3"/>
  <c r="E10392" i="3"/>
  <c r="E10393" i="3"/>
  <c r="E10394" i="3"/>
  <c r="E10395" i="3"/>
  <c r="E10396" i="3"/>
  <c r="E10397" i="3"/>
  <c r="E10398" i="3"/>
  <c r="E10399" i="3"/>
  <c r="E10400" i="3"/>
  <c r="E10401" i="3"/>
  <c r="E10402" i="3"/>
  <c r="E10403" i="3"/>
  <c r="E10404" i="3"/>
  <c r="E10405" i="3"/>
  <c r="E10406" i="3"/>
  <c r="E10407" i="3"/>
  <c r="E10408" i="3"/>
  <c r="E10409" i="3"/>
  <c r="E10410" i="3"/>
  <c r="E10411" i="3"/>
  <c r="E10412" i="3"/>
  <c r="E10413" i="3"/>
  <c r="E10414" i="3"/>
  <c r="E10415" i="3"/>
  <c r="E10416" i="3"/>
  <c r="E10417" i="3"/>
  <c r="E10418" i="3"/>
  <c r="E10419" i="3"/>
  <c r="E10420" i="3"/>
  <c r="E10421" i="3"/>
  <c r="E10422" i="3"/>
  <c r="E10423" i="3"/>
  <c r="E10424" i="3"/>
  <c r="E10425" i="3"/>
  <c r="E10426" i="3"/>
  <c r="E10427" i="3"/>
  <c r="E10428" i="3"/>
  <c r="E10429" i="3"/>
  <c r="E10430" i="3"/>
  <c r="E10431" i="3"/>
  <c r="E10432" i="3"/>
  <c r="E10433" i="3"/>
  <c r="E10434" i="3"/>
  <c r="E10435" i="3"/>
  <c r="E10436" i="3"/>
  <c r="E10437" i="3"/>
  <c r="E10438" i="3"/>
  <c r="E10439" i="3"/>
  <c r="E10440" i="3"/>
  <c r="E10441" i="3"/>
  <c r="E10442" i="3"/>
  <c r="E10443" i="3"/>
  <c r="E10444" i="3"/>
  <c r="E10445" i="3"/>
  <c r="E10446" i="3"/>
  <c r="E10447" i="3"/>
  <c r="E10448" i="3"/>
  <c r="E10449" i="3"/>
  <c r="E10450" i="3"/>
  <c r="E10451" i="3"/>
  <c r="E10452" i="3"/>
  <c r="E10453" i="3"/>
  <c r="E10454" i="3"/>
  <c r="E10455" i="3"/>
  <c r="E10456" i="3"/>
  <c r="E10457" i="3"/>
  <c r="E10458" i="3"/>
  <c r="E10459" i="3"/>
  <c r="E10460" i="3"/>
  <c r="E10461" i="3"/>
  <c r="E10462" i="3"/>
  <c r="E10463" i="3"/>
  <c r="E10464" i="3"/>
  <c r="E10465" i="3"/>
  <c r="E10466" i="3"/>
  <c r="E10467" i="3"/>
  <c r="E10468" i="3"/>
  <c r="E10469" i="3"/>
  <c r="E10470" i="3"/>
  <c r="E10471" i="3"/>
  <c r="E10472" i="3"/>
  <c r="E10473" i="3"/>
  <c r="E10474" i="3"/>
  <c r="E10475" i="3"/>
  <c r="E10476" i="3"/>
  <c r="E10477" i="3"/>
  <c r="E10478" i="3"/>
  <c r="E10479" i="3"/>
  <c r="E10480" i="3"/>
  <c r="E10481" i="3"/>
  <c r="E10482" i="3"/>
  <c r="E10483" i="3"/>
  <c r="E10484" i="3"/>
  <c r="E10485" i="3"/>
  <c r="E10486" i="3"/>
  <c r="E10487" i="3"/>
  <c r="E10488" i="3"/>
  <c r="E10489" i="3"/>
  <c r="E10490" i="3"/>
  <c r="E10491" i="3"/>
  <c r="E10492" i="3"/>
  <c r="E10493" i="3"/>
  <c r="E10494" i="3"/>
  <c r="E10495" i="3"/>
  <c r="E10496" i="3"/>
  <c r="E10497" i="3"/>
  <c r="E10498" i="3"/>
  <c r="E10499" i="3"/>
  <c r="E10500" i="3"/>
  <c r="E10501" i="3"/>
  <c r="E10502" i="3"/>
  <c r="E10503" i="3"/>
  <c r="E10504" i="3"/>
  <c r="E10505" i="3"/>
  <c r="E10506" i="3"/>
  <c r="E10507" i="3"/>
  <c r="E10508" i="3"/>
  <c r="E10509" i="3"/>
  <c r="E10510" i="3"/>
  <c r="E10511" i="3"/>
  <c r="E10512" i="3"/>
  <c r="E10513" i="3"/>
  <c r="E10514" i="3"/>
  <c r="E10515" i="3"/>
  <c r="E10516" i="3"/>
  <c r="E10517" i="3"/>
  <c r="E10518" i="3"/>
  <c r="E10519" i="3"/>
  <c r="E10520" i="3"/>
  <c r="E10521" i="3"/>
  <c r="E10522" i="3"/>
  <c r="E10523" i="3"/>
  <c r="E10524" i="3"/>
  <c r="E10525" i="3"/>
  <c r="E10526" i="3"/>
  <c r="E10527" i="3"/>
  <c r="E10528" i="3"/>
  <c r="E10529" i="3"/>
  <c r="E10530" i="3"/>
  <c r="E10531" i="3"/>
  <c r="E10532" i="3"/>
  <c r="E10533" i="3"/>
  <c r="E10534" i="3"/>
  <c r="E10535" i="3"/>
  <c r="E10536" i="3"/>
  <c r="E10537" i="3"/>
  <c r="E10538" i="3"/>
  <c r="E10539" i="3"/>
  <c r="E10540" i="3"/>
  <c r="E10541" i="3"/>
  <c r="E10542" i="3"/>
  <c r="E10543" i="3"/>
  <c r="E10544" i="3"/>
  <c r="E10545" i="3"/>
  <c r="E10546" i="3"/>
  <c r="E10547" i="3"/>
  <c r="E10548" i="3"/>
  <c r="E10549" i="3"/>
  <c r="E10550" i="3"/>
  <c r="E10551" i="3"/>
  <c r="E10552" i="3"/>
  <c r="E10553" i="3"/>
  <c r="E10554" i="3"/>
  <c r="E10555" i="3"/>
  <c r="E10556" i="3"/>
  <c r="E10557" i="3"/>
  <c r="E10558" i="3"/>
  <c r="E10559" i="3"/>
  <c r="E10560" i="3"/>
  <c r="E10561" i="3"/>
  <c r="E10562" i="3"/>
  <c r="E10563" i="3"/>
  <c r="E10564" i="3"/>
  <c r="E10565" i="3"/>
  <c r="E10566" i="3"/>
  <c r="E10567" i="3"/>
  <c r="E10568" i="3"/>
  <c r="E10569" i="3"/>
  <c r="E10570" i="3"/>
  <c r="E10571" i="3"/>
  <c r="E10572" i="3"/>
  <c r="E10573" i="3"/>
  <c r="E10574" i="3"/>
  <c r="E10575" i="3"/>
  <c r="E10576" i="3"/>
  <c r="E10577" i="3"/>
  <c r="E10578" i="3"/>
  <c r="E10579" i="3"/>
  <c r="E10580" i="3"/>
  <c r="E10581" i="3"/>
  <c r="E10582" i="3"/>
  <c r="E10583" i="3"/>
  <c r="E10584" i="3"/>
  <c r="E10585" i="3"/>
  <c r="E10586" i="3"/>
  <c r="E10587" i="3"/>
  <c r="E10588" i="3"/>
  <c r="E10589" i="3"/>
  <c r="E10590" i="3"/>
  <c r="E10591" i="3"/>
  <c r="E10592" i="3"/>
  <c r="E10593" i="3"/>
  <c r="E10594" i="3"/>
  <c r="E10595" i="3"/>
  <c r="E10596" i="3"/>
  <c r="E10597" i="3"/>
  <c r="E10598" i="3"/>
  <c r="E10599" i="3"/>
  <c r="E10600" i="3"/>
  <c r="E10601" i="3"/>
  <c r="E10602" i="3"/>
  <c r="E10603" i="3"/>
  <c r="E10604" i="3"/>
  <c r="E10605" i="3"/>
  <c r="E10606" i="3"/>
  <c r="E10607" i="3"/>
  <c r="E10608" i="3"/>
  <c r="E10609" i="3"/>
  <c r="E10610" i="3"/>
  <c r="E10611" i="3"/>
  <c r="E10612" i="3"/>
  <c r="E10613" i="3"/>
  <c r="E10614" i="3"/>
  <c r="E10615" i="3"/>
  <c r="E10616" i="3"/>
  <c r="E10617" i="3"/>
  <c r="E10618" i="3"/>
  <c r="E10619" i="3"/>
  <c r="E10620" i="3"/>
  <c r="E10621" i="3"/>
  <c r="E10622" i="3"/>
  <c r="E10623" i="3"/>
  <c r="E10624" i="3"/>
  <c r="E10625" i="3"/>
  <c r="E10626" i="3"/>
  <c r="E10627" i="3"/>
  <c r="E10628" i="3"/>
  <c r="E10629" i="3"/>
  <c r="E10630" i="3"/>
  <c r="E10631" i="3"/>
  <c r="E10632" i="3"/>
  <c r="E10633" i="3"/>
  <c r="E10634" i="3"/>
  <c r="E10635" i="3"/>
  <c r="E10636" i="3"/>
  <c r="E10637" i="3"/>
  <c r="E10638" i="3"/>
  <c r="E10639" i="3"/>
  <c r="E10640" i="3"/>
  <c r="E10641" i="3"/>
  <c r="E10642" i="3"/>
  <c r="E10643" i="3"/>
  <c r="E10644" i="3"/>
  <c r="E10645" i="3"/>
  <c r="E10646" i="3"/>
  <c r="E10647" i="3"/>
  <c r="E10648" i="3"/>
  <c r="E10649" i="3"/>
  <c r="E10650" i="3"/>
  <c r="E10651" i="3"/>
  <c r="E10652" i="3"/>
  <c r="E10653" i="3"/>
  <c r="E10654" i="3"/>
  <c r="E10655" i="3"/>
  <c r="E10656" i="3"/>
  <c r="E10657" i="3"/>
  <c r="E10658" i="3"/>
  <c r="E10659" i="3"/>
  <c r="E10660" i="3"/>
  <c r="E10661" i="3"/>
  <c r="E10662" i="3"/>
  <c r="E10663" i="3"/>
  <c r="E10664" i="3"/>
  <c r="E10665" i="3"/>
  <c r="E10666" i="3"/>
  <c r="E10667" i="3"/>
  <c r="E10668" i="3"/>
  <c r="E10669" i="3"/>
  <c r="E10670" i="3"/>
  <c r="E10671" i="3"/>
  <c r="E10672" i="3"/>
  <c r="E10673" i="3"/>
  <c r="E10674" i="3"/>
  <c r="E10675" i="3"/>
  <c r="E10676" i="3"/>
  <c r="E10677" i="3"/>
  <c r="E10678" i="3"/>
  <c r="E10679" i="3"/>
  <c r="E10680" i="3"/>
  <c r="E10681" i="3"/>
  <c r="E10682" i="3"/>
  <c r="E10683" i="3"/>
  <c r="E10684" i="3"/>
  <c r="E10685" i="3"/>
  <c r="E10686" i="3"/>
  <c r="E10687" i="3"/>
  <c r="E10688" i="3"/>
  <c r="E10689" i="3"/>
  <c r="E10690" i="3"/>
  <c r="E10691" i="3"/>
  <c r="E10692" i="3"/>
  <c r="E10693" i="3"/>
  <c r="E10694" i="3"/>
  <c r="E10695" i="3"/>
  <c r="E10696" i="3"/>
  <c r="E10697" i="3"/>
  <c r="E10698" i="3"/>
  <c r="E10699" i="3"/>
  <c r="E10700" i="3"/>
  <c r="E10701" i="3"/>
  <c r="E10702" i="3"/>
  <c r="E10703" i="3"/>
  <c r="E10704" i="3"/>
  <c r="E10705" i="3"/>
  <c r="E10706" i="3"/>
  <c r="E10707" i="3"/>
  <c r="E10708" i="3"/>
  <c r="E10709" i="3"/>
  <c r="E10710" i="3"/>
  <c r="E10711" i="3"/>
  <c r="E10712" i="3"/>
  <c r="E10713" i="3"/>
  <c r="E10714" i="3"/>
  <c r="E10715" i="3"/>
  <c r="E10716" i="3"/>
  <c r="E10717" i="3"/>
  <c r="E10718" i="3"/>
  <c r="E10719" i="3"/>
  <c r="E10720" i="3"/>
  <c r="E10721" i="3"/>
  <c r="E10722" i="3"/>
  <c r="E10723" i="3"/>
  <c r="E10724" i="3"/>
  <c r="E10725" i="3"/>
  <c r="E10726" i="3"/>
  <c r="E10727" i="3"/>
  <c r="E10728" i="3"/>
  <c r="E10729" i="3"/>
  <c r="E10730" i="3"/>
  <c r="E10731" i="3"/>
  <c r="E10732" i="3"/>
  <c r="E10733" i="3"/>
  <c r="E10734" i="3"/>
  <c r="E10735" i="3"/>
  <c r="E10736" i="3"/>
  <c r="E10737" i="3"/>
  <c r="E10738" i="3"/>
  <c r="E10739" i="3"/>
  <c r="E10740" i="3"/>
  <c r="E10741" i="3"/>
  <c r="E10742" i="3"/>
  <c r="E10743" i="3"/>
  <c r="E10744" i="3"/>
  <c r="E10745" i="3"/>
  <c r="E10746" i="3"/>
  <c r="E10747" i="3"/>
  <c r="E10748" i="3"/>
  <c r="E10749" i="3"/>
  <c r="E10750" i="3"/>
  <c r="E10751" i="3"/>
  <c r="E10752" i="3"/>
  <c r="E10753" i="3"/>
  <c r="E10754" i="3"/>
  <c r="E10755" i="3"/>
  <c r="E10756" i="3"/>
  <c r="E10757" i="3"/>
  <c r="E10758" i="3"/>
  <c r="E10759" i="3"/>
  <c r="E10760" i="3"/>
  <c r="E10761" i="3"/>
  <c r="E10762" i="3"/>
  <c r="E10763" i="3"/>
  <c r="E10764" i="3"/>
  <c r="E10765" i="3"/>
  <c r="E10766" i="3"/>
  <c r="E10767" i="3"/>
  <c r="E10768" i="3"/>
  <c r="E10769" i="3"/>
  <c r="E10770" i="3"/>
  <c r="E10771" i="3"/>
  <c r="E10772" i="3"/>
  <c r="E10773" i="3"/>
  <c r="E10774" i="3"/>
  <c r="E10775" i="3"/>
  <c r="E10776" i="3"/>
  <c r="E10777" i="3"/>
  <c r="E10778" i="3"/>
  <c r="E10779" i="3"/>
  <c r="E10780" i="3"/>
  <c r="E10781" i="3"/>
  <c r="E10782" i="3"/>
  <c r="E10783" i="3"/>
  <c r="E10784" i="3"/>
  <c r="E10785" i="3"/>
  <c r="E10786" i="3"/>
  <c r="E10787" i="3"/>
  <c r="E10788" i="3"/>
  <c r="E10789" i="3"/>
  <c r="E10790" i="3"/>
  <c r="E10791" i="3"/>
  <c r="E10792" i="3"/>
  <c r="E10793" i="3"/>
  <c r="E10794" i="3"/>
  <c r="E10795" i="3"/>
  <c r="E10796" i="3"/>
  <c r="E10797" i="3"/>
  <c r="E10798" i="3"/>
  <c r="E10799" i="3"/>
  <c r="E10800" i="3"/>
  <c r="E10801" i="3"/>
  <c r="E10802" i="3"/>
  <c r="E10803" i="3"/>
  <c r="E10804" i="3"/>
  <c r="E10805" i="3"/>
  <c r="E10806" i="3"/>
  <c r="E10807" i="3"/>
  <c r="E10808" i="3"/>
  <c r="E10809" i="3"/>
  <c r="E10810" i="3"/>
  <c r="E10811" i="3"/>
  <c r="E10812" i="3"/>
  <c r="E10813" i="3"/>
  <c r="E10814" i="3"/>
  <c r="E10815" i="3"/>
  <c r="E10816" i="3"/>
  <c r="E10817" i="3"/>
  <c r="E10818" i="3"/>
  <c r="E10819" i="3"/>
  <c r="E10820" i="3"/>
  <c r="E10821" i="3"/>
  <c r="E10822" i="3"/>
  <c r="E10823" i="3"/>
  <c r="E10824" i="3"/>
  <c r="E10825" i="3"/>
  <c r="E10826" i="3"/>
  <c r="E10827" i="3"/>
  <c r="E10828" i="3"/>
  <c r="E10829" i="3"/>
  <c r="E10830" i="3"/>
  <c r="E10831" i="3"/>
  <c r="E10832" i="3"/>
  <c r="E10833" i="3"/>
  <c r="E10834" i="3"/>
  <c r="E10835" i="3"/>
  <c r="E10836" i="3"/>
  <c r="E10837" i="3"/>
  <c r="E10838" i="3"/>
  <c r="E10839" i="3"/>
  <c r="E10840" i="3"/>
  <c r="E10841" i="3"/>
  <c r="E10842" i="3"/>
  <c r="E10843" i="3"/>
  <c r="E10844" i="3"/>
  <c r="E10845" i="3"/>
  <c r="E10846" i="3"/>
  <c r="E10847" i="3"/>
  <c r="E10848" i="3"/>
  <c r="E10849" i="3"/>
  <c r="E10850" i="3"/>
  <c r="E10851" i="3"/>
  <c r="E10852" i="3"/>
  <c r="E10853" i="3"/>
  <c r="E10854" i="3"/>
  <c r="E10855" i="3"/>
  <c r="E10856" i="3"/>
  <c r="E10857" i="3"/>
  <c r="E10858" i="3"/>
  <c r="E10859" i="3"/>
  <c r="E10860" i="3"/>
  <c r="E10861" i="3"/>
  <c r="E10862" i="3"/>
  <c r="E10863" i="3"/>
  <c r="E10864" i="3"/>
  <c r="E10865" i="3"/>
  <c r="E10866" i="3"/>
  <c r="E10867" i="3"/>
  <c r="E10868" i="3"/>
  <c r="E10869" i="3"/>
  <c r="E10870" i="3"/>
  <c r="E10871" i="3"/>
  <c r="E10872" i="3"/>
  <c r="E10873" i="3"/>
  <c r="E10874" i="3"/>
  <c r="E10875" i="3"/>
  <c r="E10876" i="3"/>
  <c r="E10877" i="3"/>
  <c r="E10878" i="3"/>
  <c r="E10879" i="3"/>
  <c r="E10880" i="3"/>
  <c r="E10881" i="3"/>
  <c r="E10882" i="3"/>
  <c r="E10883" i="3"/>
  <c r="E10884" i="3"/>
  <c r="E10885" i="3"/>
  <c r="E10886" i="3"/>
  <c r="E10887" i="3"/>
  <c r="E10888" i="3"/>
  <c r="E10889" i="3"/>
  <c r="E10890" i="3"/>
  <c r="E10891" i="3"/>
  <c r="E10892" i="3"/>
  <c r="E10893" i="3"/>
  <c r="E10894" i="3"/>
  <c r="E10895" i="3"/>
  <c r="E10896" i="3"/>
  <c r="E10897" i="3"/>
  <c r="E10898" i="3"/>
  <c r="E10899" i="3"/>
  <c r="E10900" i="3"/>
  <c r="E10901" i="3"/>
  <c r="E10902" i="3"/>
  <c r="E10903" i="3"/>
  <c r="E10904" i="3"/>
  <c r="E10905" i="3"/>
  <c r="E10906" i="3"/>
  <c r="E10907" i="3"/>
  <c r="E10908" i="3"/>
  <c r="E10909" i="3"/>
  <c r="E10910" i="3"/>
  <c r="E10911" i="3"/>
  <c r="E10912" i="3"/>
  <c r="E10913" i="3"/>
  <c r="E10914" i="3"/>
  <c r="E10915" i="3"/>
  <c r="E10916" i="3"/>
  <c r="E10917" i="3"/>
  <c r="E10918" i="3"/>
  <c r="E10919" i="3"/>
  <c r="E10920" i="3"/>
  <c r="E10921" i="3"/>
  <c r="E10922" i="3"/>
  <c r="E10923" i="3"/>
  <c r="E10924" i="3"/>
  <c r="E10925" i="3"/>
  <c r="E10926" i="3"/>
  <c r="E10927" i="3"/>
  <c r="E10928" i="3"/>
  <c r="E10929" i="3"/>
  <c r="E10930" i="3"/>
  <c r="E10931" i="3"/>
  <c r="E10932" i="3"/>
  <c r="E10933" i="3"/>
  <c r="E10934" i="3"/>
  <c r="E10935" i="3"/>
  <c r="E10936" i="3"/>
  <c r="E10937" i="3"/>
  <c r="E10938" i="3"/>
  <c r="E10939" i="3"/>
  <c r="E10940" i="3"/>
  <c r="E10941" i="3"/>
  <c r="E10942" i="3"/>
  <c r="E10943" i="3"/>
  <c r="E10944" i="3"/>
  <c r="E10945" i="3"/>
  <c r="E10946" i="3"/>
  <c r="E10947" i="3"/>
  <c r="E10948" i="3"/>
  <c r="E10949" i="3"/>
  <c r="E10950" i="3"/>
  <c r="E10951" i="3"/>
  <c r="E10952" i="3"/>
  <c r="E10953" i="3"/>
  <c r="E10954" i="3"/>
  <c r="E10955" i="3"/>
  <c r="E10956" i="3"/>
  <c r="E10957" i="3"/>
  <c r="E10958" i="3"/>
  <c r="E10959" i="3"/>
  <c r="E10960" i="3"/>
  <c r="E10961" i="3"/>
  <c r="E10962" i="3"/>
  <c r="E10963" i="3"/>
  <c r="E10964" i="3"/>
  <c r="E10965" i="3"/>
  <c r="E10966" i="3"/>
  <c r="E10967" i="3"/>
  <c r="E10968" i="3"/>
  <c r="E10969" i="3"/>
  <c r="E10970" i="3"/>
  <c r="E10971" i="3"/>
  <c r="E10972" i="3"/>
  <c r="E10973" i="3"/>
  <c r="E10974" i="3"/>
  <c r="E10975" i="3"/>
  <c r="E10976" i="3"/>
  <c r="E10977" i="3"/>
  <c r="E10978" i="3"/>
  <c r="E10979" i="3"/>
  <c r="E10980" i="3"/>
  <c r="E10981" i="3"/>
  <c r="E10982" i="3"/>
  <c r="E10983" i="3"/>
  <c r="E10984" i="3"/>
  <c r="E10985" i="3"/>
  <c r="E10986" i="3"/>
  <c r="E10987" i="3"/>
  <c r="E10988" i="3"/>
  <c r="E10989" i="3"/>
  <c r="E10990" i="3"/>
  <c r="E10991" i="3"/>
  <c r="E10992" i="3"/>
  <c r="E10993" i="3"/>
  <c r="E10994" i="3"/>
  <c r="E10995" i="3"/>
  <c r="E10996" i="3"/>
  <c r="E10997" i="3"/>
  <c r="E10998" i="3"/>
  <c r="E10999" i="3"/>
  <c r="E11000" i="3"/>
  <c r="E11001" i="3"/>
  <c r="E11002" i="3"/>
  <c r="E11003" i="3"/>
  <c r="E11004" i="3"/>
  <c r="E11005" i="3"/>
  <c r="E11006" i="3"/>
  <c r="E11007" i="3"/>
  <c r="E11008" i="3"/>
  <c r="E11009" i="3"/>
  <c r="E11010" i="3"/>
  <c r="E11011" i="3"/>
  <c r="E11012" i="3"/>
  <c r="E11013" i="3"/>
  <c r="E11014" i="3"/>
  <c r="E11015" i="3"/>
  <c r="E11016" i="3"/>
  <c r="E11017" i="3"/>
  <c r="E11018" i="3"/>
  <c r="E11019" i="3"/>
  <c r="E11020" i="3"/>
  <c r="E11021" i="3"/>
  <c r="E11022" i="3"/>
  <c r="E11023" i="3"/>
  <c r="E11024" i="3"/>
  <c r="E11025" i="3"/>
  <c r="E11026" i="3"/>
  <c r="E11027" i="3"/>
  <c r="E11028" i="3"/>
  <c r="E11029" i="3"/>
  <c r="E11030" i="3"/>
  <c r="E11031" i="3"/>
  <c r="E11032" i="3"/>
  <c r="E11033" i="3"/>
  <c r="E11034" i="3"/>
  <c r="E11035" i="3"/>
  <c r="E11036" i="3"/>
  <c r="E11037" i="3"/>
  <c r="E11038" i="3"/>
  <c r="E11039" i="3"/>
  <c r="E11040" i="3"/>
  <c r="E11041" i="3"/>
  <c r="E11042" i="3"/>
  <c r="E11043" i="3"/>
  <c r="E11044" i="3"/>
  <c r="E11045" i="3"/>
  <c r="E11046" i="3"/>
  <c r="E11047" i="3"/>
  <c r="E11048" i="3"/>
  <c r="E11049" i="3"/>
  <c r="E11050" i="3"/>
  <c r="E11051" i="3"/>
  <c r="E11052" i="3"/>
  <c r="E11053" i="3"/>
  <c r="E11054" i="3"/>
  <c r="E11055" i="3"/>
  <c r="E11056" i="3"/>
  <c r="E11057" i="3"/>
  <c r="E11058" i="3"/>
  <c r="E11059" i="3"/>
  <c r="E11060" i="3"/>
  <c r="E11061" i="3"/>
  <c r="E11062" i="3"/>
  <c r="E11063" i="3"/>
  <c r="E11064" i="3"/>
  <c r="E11065" i="3"/>
  <c r="E11066" i="3"/>
  <c r="E11067" i="3"/>
  <c r="E11068" i="3"/>
  <c r="E11069" i="3"/>
  <c r="E11070" i="3"/>
  <c r="E11071" i="3"/>
  <c r="E11072" i="3"/>
  <c r="E11073" i="3"/>
  <c r="E11074" i="3"/>
  <c r="E11075" i="3"/>
  <c r="E11076" i="3"/>
  <c r="E11077" i="3"/>
  <c r="E11078" i="3"/>
  <c r="E11079" i="3"/>
  <c r="E11080" i="3"/>
  <c r="E11081" i="3"/>
  <c r="E11082" i="3"/>
  <c r="E11083" i="3"/>
  <c r="E11084" i="3"/>
  <c r="E11085" i="3"/>
  <c r="E11086" i="3"/>
  <c r="E11087" i="3"/>
  <c r="E11088" i="3"/>
  <c r="E11089" i="3"/>
  <c r="E11090" i="3"/>
  <c r="E11091" i="3"/>
  <c r="E11092" i="3"/>
  <c r="E11093" i="3"/>
  <c r="E11094" i="3"/>
  <c r="E11095" i="3"/>
  <c r="E11096" i="3"/>
  <c r="E11097" i="3"/>
  <c r="E11098" i="3"/>
  <c r="E11099" i="3"/>
  <c r="E11100" i="3"/>
  <c r="E11101" i="3"/>
  <c r="E11102" i="3"/>
  <c r="E11103" i="3"/>
  <c r="E11104" i="3"/>
  <c r="E11105" i="3"/>
  <c r="E11106" i="3"/>
  <c r="E11107" i="3"/>
  <c r="E11108" i="3"/>
  <c r="E11109" i="3"/>
  <c r="E11110" i="3"/>
  <c r="E11111" i="3"/>
  <c r="E11112" i="3"/>
  <c r="E11113" i="3"/>
  <c r="E11114" i="3"/>
  <c r="E11115" i="3"/>
  <c r="E11116" i="3"/>
  <c r="E11117" i="3"/>
  <c r="E11118" i="3"/>
  <c r="E11119" i="3"/>
  <c r="E11120" i="3"/>
  <c r="E11121" i="3"/>
  <c r="E11122" i="3"/>
  <c r="E11123" i="3"/>
  <c r="E11124" i="3"/>
  <c r="E11125" i="3"/>
  <c r="E11126" i="3"/>
  <c r="E11127" i="3"/>
  <c r="E11128" i="3"/>
  <c r="E11129" i="3"/>
  <c r="E11130" i="3"/>
  <c r="E11131" i="3"/>
  <c r="E11132" i="3"/>
  <c r="E11133" i="3"/>
  <c r="E11134" i="3"/>
  <c r="E11135" i="3"/>
  <c r="E11136" i="3"/>
  <c r="E11137" i="3"/>
  <c r="E11138" i="3"/>
  <c r="E11139" i="3"/>
  <c r="E11140" i="3"/>
  <c r="E11141" i="3"/>
  <c r="E11142" i="3"/>
  <c r="E11143" i="3"/>
  <c r="E11144" i="3"/>
  <c r="E11145" i="3"/>
  <c r="E11146" i="3"/>
  <c r="E11147" i="3"/>
  <c r="E11148" i="3"/>
  <c r="E11149" i="3"/>
  <c r="E11150" i="3"/>
  <c r="E11151" i="3"/>
  <c r="E11152" i="3"/>
  <c r="E11153" i="3"/>
  <c r="E11154" i="3"/>
  <c r="E11155" i="3"/>
  <c r="E11156" i="3"/>
  <c r="E11157" i="3"/>
  <c r="E11158" i="3"/>
  <c r="E11159" i="3"/>
  <c r="E11160" i="3"/>
  <c r="E11161" i="3"/>
  <c r="E11162" i="3"/>
  <c r="E11163" i="3"/>
  <c r="E11164" i="3"/>
  <c r="E11165" i="3"/>
  <c r="E11166" i="3"/>
  <c r="E11167" i="3"/>
  <c r="E11168" i="3"/>
  <c r="E11169" i="3"/>
  <c r="E11170" i="3"/>
  <c r="E11171" i="3"/>
  <c r="E11172" i="3"/>
  <c r="E11173" i="3"/>
  <c r="E11174" i="3"/>
  <c r="E11175" i="3"/>
  <c r="E11176" i="3"/>
  <c r="E11177" i="3"/>
  <c r="E11178" i="3"/>
  <c r="E11179" i="3"/>
  <c r="E11180" i="3"/>
  <c r="E11181" i="3"/>
  <c r="E11182" i="3"/>
  <c r="E11183" i="3"/>
  <c r="E11184" i="3"/>
  <c r="E11185" i="3"/>
  <c r="E11186" i="3"/>
  <c r="E11187" i="3"/>
  <c r="E11188" i="3"/>
  <c r="E11189" i="3"/>
  <c r="E11190" i="3"/>
  <c r="E11191" i="3"/>
  <c r="E11192" i="3"/>
  <c r="E11193" i="3"/>
  <c r="E11194" i="3"/>
  <c r="E11195" i="3"/>
  <c r="E11196" i="3"/>
  <c r="E11197" i="3"/>
  <c r="E11198" i="3"/>
  <c r="E11199" i="3"/>
  <c r="E11200" i="3"/>
  <c r="E11201" i="3"/>
  <c r="E11202" i="3"/>
  <c r="E11203" i="3"/>
  <c r="E11204" i="3"/>
  <c r="E11205" i="3"/>
  <c r="E11206" i="3"/>
  <c r="E11207" i="3"/>
  <c r="E11208" i="3"/>
  <c r="E11209" i="3"/>
  <c r="E11210" i="3"/>
  <c r="E11211" i="3"/>
  <c r="E11212" i="3"/>
  <c r="E11213" i="3"/>
  <c r="E11214" i="3"/>
  <c r="E11215" i="3"/>
  <c r="E11216" i="3"/>
  <c r="E11217" i="3"/>
  <c r="E11218" i="3"/>
  <c r="E11219" i="3"/>
  <c r="E11220" i="3"/>
  <c r="E11221" i="3"/>
  <c r="E11222" i="3"/>
  <c r="E11223" i="3"/>
  <c r="E11224" i="3"/>
  <c r="E11225" i="3"/>
  <c r="E11226" i="3"/>
  <c r="E11227" i="3"/>
  <c r="E11228" i="3"/>
  <c r="E11229" i="3"/>
  <c r="E11230" i="3"/>
  <c r="E11231" i="3"/>
  <c r="E11232" i="3"/>
  <c r="E11233" i="3"/>
  <c r="E11234" i="3"/>
  <c r="E11235" i="3"/>
  <c r="E11236" i="3"/>
  <c r="E11237" i="3"/>
  <c r="E11238" i="3"/>
  <c r="E11239" i="3"/>
  <c r="E11240" i="3"/>
  <c r="E11241" i="3"/>
  <c r="E11242" i="3"/>
  <c r="E11243" i="3"/>
  <c r="E11244" i="3"/>
  <c r="E11245" i="3"/>
  <c r="E11246" i="3"/>
  <c r="E11247" i="3"/>
  <c r="E11248" i="3"/>
  <c r="E11249" i="3"/>
  <c r="E11250" i="3"/>
  <c r="E11251" i="3"/>
  <c r="E11252" i="3"/>
  <c r="E11253" i="3"/>
  <c r="E11254" i="3"/>
  <c r="E11255" i="3"/>
  <c r="E11256" i="3"/>
  <c r="E11257" i="3"/>
  <c r="E11258" i="3"/>
  <c r="E11259" i="3"/>
  <c r="E11260" i="3"/>
  <c r="E11261" i="3"/>
  <c r="E11262" i="3"/>
  <c r="E11263" i="3"/>
  <c r="E11264" i="3"/>
  <c r="E11265" i="3"/>
  <c r="E11266" i="3"/>
  <c r="E11267" i="3"/>
  <c r="E11268" i="3"/>
  <c r="E11269" i="3"/>
  <c r="E11270" i="3"/>
  <c r="E11271" i="3"/>
  <c r="E11272" i="3"/>
  <c r="E11273" i="3"/>
  <c r="E11274" i="3"/>
  <c r="E11275" i="3"/>
  <c r="E11276" i="3"/>
  <c r="E11277" i="3"/>
  <c r="E11278" i="3"/>
  <c r="E11279" i="3"/>
  <c r="E11280" i="3"/>
  <c r="E11281" i="3"/>
  <c r="E11282" i="3"/>
  <c r="E11283" i="3"/>
  <c r="E11284" i="3"/>
  <c r="E11285" i="3"/>
  <c r="E11286" i="3"/>
  <c r="E11287" i="3"/>
  <c r="E11288" i="3"/>
  <c r="E11289" i="3"/>
  <c r="E11290" i="3"/>
  <c r="E11291" i="3"/>
  <c r="E11292" i="3"/>
  <c r="E11293" i="3"/>
  <c r="E11294" i="3"/>
  <c r="E11295" i="3"/>
  <c r="E11296" i="3"/>
  <c r="E11297" i="3"/>
  <c r="E11298" i="3"/>
  <c r="E11299" i="3"/>
  <c r="E11300" i="3"/>
  <c r="E11301" i="3"/>
  <c r="E11302" i="3"/>
  <c r="E11303" i="3"/>
  <c r="E11304" i="3"/>
  <c r="E11305" i="3"/>
  <c r="E11306" i="3"/>
  <c r="E11307" i="3"/>
  <c r="E11308" i="3"/>
  <c r="E11309" i="3"/>
  <c r="E11310" i="3"/>
  <c r="E11311" i="3"/>
  <c r="E11312" i="3"/>
  <c r="E11313" i="3"/>
  <c r="E11314" i="3"/>
  <c r="E11315" i="3"/>
  <c r="E11316" i="3"/>
  <c r="E11317" i="3"/>
  <c r="E11318" i="3"/>
  <c r="E11319" i="3"/>
  <c r="E11320" i="3"/>
  <c r="E11321" i="3"/>
  <c r="E11322" i="3"/>
  <c r="E11323" i="3"/>
  <c r="E11324" i="3"/>
  <c r="E11325" i="3"/>
  <c r="E11326" i="3"/>
  <c r="E11327" i="3"/>
  <c r="E11328" i="3"/>
  <c r="E11329" i="3"/>
  <c r="E11330" i="3"/>
  <c r="E11331" i="3"/>
  <c r="E11332" i="3"/>
  <c r="E11333" i="3"/>
  <c r="E11334" i="3"/>
  <c r="E11335" i="3"/>
  <c r="E11336" i="3"/>
  <c r="E11337" i="3"/>
  <c r="E11338" i="3"/>
  <c r="E11339" i="3"/>
  <c r="E11340" i="3"/>
  <c r="E11341" i="3"/>
  <c r="E11342" i="3"/>
  <c r="E11343" i="3"/>
  <c r="E11344" i="3"/>
  <c r="E11345" i="3"/>
  <c r="E11346" i="3"/>
  <c r="E11347" i="3"/>
  <c r="E11348" i="3"/>
  <c r="E11349" i="3"/>
  <c r="E11350" i="3"/>
  <c r="E11351" i="3"/>
  <c r="E11352" i="3"/>
  <c r="E11353" i="3"/>
  <c r="E11354" i="3"/>
  <c r="E11355" i="3"/>
  <c r="E11356" i="3"/>
  <c r="E11357" i="3"/>
  <c r="E11358" i="3"/>
  <c r="E11359" i="3"/>
  <c r="E11360" i="3"/>
  <c r="E11361" i="3"/>
  <c r="E11362" i="3"/>
  <c r="E11363" i="3"/>
  <c r="E11364" i="3"/>
  <c r="E11365" i="3"/>
  <c r="E11366" i="3"/>
  <c r="E11367" i="3"/>
  <c r="E11368" i="3"/>
  <c r="E11369" i="3"/>
  <c r="E11370" i="3"/>
  <c r="E11371" i="3"/>
  <c r="E11372" i="3"/>
  <c r="E11373" i="3"/>
  <c r="E11374" i="3"/>
  <c r="E11375" i="3"/>
  <c r="E11376" i="3"/>
  <c r="E11377" i="3"/>
  <c r="E11378" i="3"/>
  <c r="E11379" i="3"/>
  <c r="E11380" i="3"/>
  <c r="E11381" i="3"/>
  <c r="E11382" i="3"/>
  <c r="E11383" i="3"/>
  <c r="E11384" i="3"/>
  <c r="E11385" i="3"/>
  <c r="E11386" i="3"/>
  <c r="E11387" i="3"/>
  <c r="E11388" i="3"/>
  <c r="E11389" i="3"/>
  <c r="E11390" i="3"/>
  <c r="E11391" i="3"/>
  <c r="E11392" i="3"/>
  <c r="E11393" i="3"/>
  <c r="E11394" i="3"/>
  <c r="E11395" i="3"/>
  <c r="E11396" i="3"/>
  <c r="E11397" i="3"/>
  <c r="E11398" i="3"/>
  <c r="E11399" i="3"/>
  <c r="E11400" i="3"/>
  <c r="E11401" i="3"/>
  <c r="E11402" i="3"/>
  <c r="E11403" i="3"/>
  <c r="E11404" i="3"/>
  <c r="E11405" i="3"/>
  <c r="E11406" i="3"/>
  <c r="E11407" i="3"/>
  <c r="E11408" i="3"/>
  <c r="E11409" i="3"/>
  <c r="E11410" i="3"/>
  <c r="E11411" i="3"/>
  <c r="E11412" i="3"/>
  <c r="E11413" i="3"/>
  <c r="E11414" i="3"/>
  <c r="E11415" i="3"/>
  <c r="E11416" i="3"/>
  <c r="E11417" i="3"/>
  <c r="E11418" i="3"/>
  <c r="E11419" i="3"/>
  <c r="E11420" i="3"/>
  <c r="E11421" i="3"/>
  <c r="E11422" i="3"/>
  <c r="E11423" i="3"/>
  <c r="E11424" i="3"/>
  <c r="E11425" i="3"/>
  <c r="E11426" i="3"/>
  <c r="E11427" i="3"/>
  <c r="E11428" i="3"/>
  <c r="E11429" i="3"/>
  <c r="E11430" i="3"/>
  <c r="E11431" i="3"/>
  <c r="E11432" i="3"/>
  <c r="E11433" i="3"/>
  <c r="E11434" i="3"/>
  <c r="E11435" i="3"/>
  <c r="E11436" i="3"/>
  <c r="E11437" i="3"/>
  <c r="E11438" i="3"/>
  <c r="E11439" i="3"/>
  <c r="E11440" i="3"/>
  <c r="E11441" i="3"/>
  <c r="E11442" i="3"/>
  <c r="E11443" i="3"/>
  <c r="E11444" i="3"/>
  <c r="E11445" i="3"/>
  <c r="E11446" i="3"/>
  <c r="E11447" i="3"/>
  <c r="E11448" i="3"/>
  <c r="E11449" i="3"/>
  <c r="E11450" i="3"/>
  <c r="E11451" i="3"/>
  <c r="E11452" i="3"/>
  <c r="E11453" i="3"/>
  <c r="E11454" i="3"/>
  <c r="E11455" i="3"/>
  <c r="E11456" i="3"/>
  <c r="E11457" i="3"/>
  <c r="E11458" i="3"/>
  <c r="E11459" i="3"/>
  <c r="E11460" i="3"/>
  <c r="E11461" i="3"/>
  <c r="E11462" i="3"/>
  <c r="E11463" i="3"/>
  <c r="E11464" i="3"/>
  <c r="E11465" i="3"/>
  <c r="E11466" i="3"/>
  <c r="E11467" i="3"/>
  <c r="E11468" i="3"/>
  <c r="E11469" i="3"/>
  <c r="E11470" i="3"/>
  <c r="E11471" i="3"/>
  <c r="E11472" i="3"/>
  <c r="E11473" i="3"/>
  <c r="E11474" i="3"/>
  <c r="E11475" i="3"/>
  <c r="E11476" i="3"/>
  <c r="E11477" i="3"/>
  <c r="E11478" i="3"/>
  <c r="E11479" i="3"/>
  <c r="E11480" i="3"/>
  <c r="E11481" i="3"/>
  <c r="E11482" i="3"/>
  <c r="E11483" i="3"/>
  <c r="E11484" i="3"/>
  <c r="E11485" i="3"/>
  <c r="E11486" i="3"/>
  <c r="E11487" i="3"/>
  <c r="E11488" i="3"/>
  <c r="E11489" i="3"/>
  <c r="E11490" i="3"/>
  <c r="E11491" i="3"/>
  <c r="E11492" i="3"/>
  <c r="E11493" i="3"/>
  <c r="E11494" i="3"/>
  <c r="E11495" i="3"/>
  <c r="E11496" i="3"/>
  <c r="E11497" i="3"/>
  <c r="E11498" i="3"/>
  <c r="E11499" i="3"/>
  <c r="E11500" i="3"/>
  <c r="E11501" i="3"/>
  <c r="E11502" i="3"/>
  <c r="E11503" i="3"/>
  <c r="E11504" i="3"/>
  <c r="E11505" i="3"/>
  <c r="E11506" i="3"/>
  <c r="E11507" i="3"/>
  <c r="E11508" i="3"/>
  <c r="E11509" i="3"/>
  <c r="E11510" i="3"/>
  <c r="E11511" i="3"/>
  <c r="E11512" i="3"/>
  <c r="E11513" i="3"/>
  <c r="E11514" i="3"/>
  <c r="E11515" i="3"/>
  <c r="E11516" i="3"/>
  <c r="E11517" i="3"/>
  <c r="E11518" i="3"/>
  <c r="E11519" i="3"/>
  <c r="E11520" i="3"/>
  <c r="E11521" i="3"/>
  <c r="E11522" i="3"/>
  <c r="E11523" i="3"/>
  <c r="E11524" i="3"/>
  <c r="E11525" i="3"/>
  <c r="E11526" i="3"/>
  <c r="E11527" i="3"/>
  <c r="E11528" i="3"/>
  <c r="E11529" i="3"/>
  <c r="E11530" i="3"/>
  <c r="E11531" i="3"/>
  <c r="E11532" i="3"/>
  <c r="E11533" i="3"/>
  <c r="E11534" i="3"/>
  <c r="E11535" i="3"/>
  <c r="E11536" i="3"/>
  <c r="E11537" i="3"/>
  <c r="E11538" i="3"/>
  <c r="E11539" i="3"/>
  <c r="E11540" i="3"/>
  <c r="E11541" i="3"/>
  <c r="E11542" i="3"/>
  <c r="E11543" i="3"/>
  <c r="E11544" i="3"/>
  <c r="E11545" i="3"/>
  <c r="E11546" i="3"/>
  <c r="E11547" i="3"/>
  <c r="E11548" i="3"/>
  <c r="E11549" i="3"/>
  <c r="E11550" i="3"/>
  <c r="E11551" i="3"/>
  <c r="E11552" i="3"/>
  <c r="E11553" i="3"/>
  <c r="E11554" i="3"/>
  <c r="E11555" i="3"/>
  <c r="E11556" i="3"/>
  <c r="E11557" i="3"/>
  <c r="E11558" i="3"/>
  <c r="E11559" i="3"/>
  <c r="E11560" i="3"/>
  <c r="E11561" i="3"/>
  <c r="E11562" i="3"/>
  <c r="E11563" i="3"/>
  <c r="E11564" i="3"/>
  <c r="E11565" i="3"/>
  <c r="E11566" i="3"/>
  <c r="E11567" i="3"/>
  <c r="E11568" i="3"/>
  <c r="E11569" i="3"/>
  <c r="E11570" i="3"/>
  <c r="E11571" i="3"/>
  <c r="E11572" i="3"/>
  <c r="E11573" i="3"/>
  <c r="E11574" i="3"/>
  <c r="E11575" i="3"/>
  <c r="E11576" i="3"/>
  <c r="E11577" i="3"/>
  <c r="E11578" i="3"/>
  <c r="E11579" i="3"/>
  <c r="E11580" i="3"/>
  <c r="E11581" i="3"/>
  <c r="E11582" i="3"/>
  <c r="E11583" i="3"/>
  <c r="E11584" i="3"/>
  <c r="E11585" i="3"/>
  <c r="E11586" i="3"/>
  <c r="E11587" i="3"/>
  <c r="E11588" i="3"/>
  <c r="E11589" i="3"/>
  <c r="E11590" i="3"/>
  <c r="E11591" i="3"/>
  <c r="E11592" i="3"/>
  <c r="E11593" i="3"/>
  <c r="E11594" i="3"/>
  <c r="E11595" i="3"/>
  <c r="E11596" i="3"/>
  <c r="E11597" i="3"/>
  <c r="E11598" i="3"/>
  <c r="E11599" i="3"/>
  <c r="E11600" i="3"/>
  <c r="E11601" i="3"/>
  <c r="E11602" i="3"/>
  <c r="E11603" i="3"/>
  <c r="E11604" i="3"/>
  <c r="E11605" i="3"/>
  <c r="E11606" i="3"/>
  <c r="E11607" i="3"/>
  <c r="E11608" i="3"/>
  <c r="E11609" i="3"/>
  <c r="E11610" i="3"/>
  <c r="E11611" i="3"/>
  <c r="E11612" i="3"/>
  <c r="E11613" i="3"/>
  <c r="E11614" i="3"/>
  <c r="E11615" i="3"/>
  <c r="E11616" i="3"/>
  <c r="E11617" i="3"/>
  <c r="E11618" i="3"/>
  <c r="E11619" i="3"/>
  <c r="E11620" i="3"/>
  <c r="E11621" i="3"/>
  <c r="E11622" i="3"/>
  <c r="E11623" i="3"/>
  <c r="E11624" i="3"/>
  <c r="E11625" i="3"/>
  <c r="E11626" i="3"/>
  <c r="E11627" i="3"/>
  <c r="E11628" i="3"/>
  <c r="E11629" i="3"/>
  <c r="E11630" i="3"/>
  <c r="E11631" i="3"/>
  <c r="E11632" i="3"/>
  <c r="E11633" i="3"/>
  <c r="E11634" i="3"/>
  <c r="E11635" i="3"/>
  <c r="E11636" i="3"/>
  <c r="E11637" i="3"/>
  <c r="E11638" i="3"/>
  <c r="E11639" i="3"/>
  <c r="E11640" i="3"/>
  <c r="E11641" i="3"/>
  <c r="E11642" i="3"/>
  <c r="E11643" i="3"/>
  <c r="E11644" i="3"/>
  <c r="E11645" i="3"/>
  <c r="E11646" i="3"/>
  <c r="E11647" i="3"/>
  <c r="E11648" i="3"/>
  <c r="E11649" i="3"/>
  <c r="E11650" i="3"/>
  <c r="E11651" i="3"/>
  <c r="E11652" i="3"/>
  <c r="E11653" i="3"/>
  <c r="E11654" i="3"/>
  <c r="E11655" i="3"/>
  <c r="E11656" i="3"/>
  <c r="E11657" i="3"/>
  <c r="E11658" i="3"/>
  <c r="E11659" i="3"/>
  <c r="E11660" i="3"/>
  <c r="E11661" i="3"/>
  <c r="E11662" i="3"/>
  <c r="E11663" i="3"/>
  <c r="E11664" i="3"/>
  <c r="E11665" i="3"/>
  <c r="E11666" i="3"/>
  <c r="E11667" i="3"/>
  <c r="E11668" i="3"/>
  <c r="E11669" i="3"/>
  <c r="E11670" i="3"/>
  <c r="E11671" i="3"/>
  <c r="E11672" i="3"/>
  <c r="E11673" i="3"/>
  <c r="E11674" i="3"/>
  <c r="E11675" i="3"/>
  <c r="E11676" i="3"/>
  <c r="E11677" i="3"/>
  <c r="E11678" i="3"/>
  <c r="E11679" i="3"/>
  <c r="E11680" i="3"/>
  <c r="E11681" i="3"/>
  <c r="E11682" i="3"/>
  <c r="E11683" i="3"/>
  <c r="E11684" i="3"/>
  <c r="E11685" i="3"/>
  <c r="E11686" i="3"/>
  <c r="E11687" i="3"/>
  <c r="E11688" i="3"/>
  <c r="E11689" i="3"/>
  <c r="E11690" i="3"/>
  <c r="E11691" i="3"/>
  <c r="E11692" i="3"/>
  <c r="E11693" i="3"/>
  <c r="E11694" i="3"/>
  <c r="E11695" i="3"/>
  <c r="E11696" i="3"/>
  <c r="E11697" i="3"/>
  <c r="E11698" i="3"/>
  <c r="E11699" i="3"/>
  <c r="E11700" i="3"/>
  <c r="E11701" i="3"/>
  <c r="E11702" i="3"/>
  <c r="E11703" i="3"/>
  <c r="E11704" i="3"/>
  <c r="E11705" i="3"/>
  <c r="E11706" i="3"/>
  <c r="E11707" i="3"/>
  <c r="E11708" i="3"/>
  <c r="E11709" i="3"/>
  <c r="E11710" i="3"/>
  <c r="E11711" i="3"/>
  <c r="E11712" i="3"/>
  <c r="E11713" i="3"/>
  <c r="E11714" i="3"/>
  <c r="E11715" i="3"/>
  <c r="E11716" i="3"/>
  <c r="E11717" i="3"/>
  <c r="E11718" i="3"/>
  <c r="E11719" i="3"/>
  <c r="E11720" i="3"/>
  <c r="E11721" i="3"/>
  <c r="E11722" i="3"/>
  <c r="E11723" i="3"/>
  <c r="E11724" i="3"/>
  <c r="E11725" i="3"/>
  <c r="E11726" i="3"/>
  <c r="E11727" i="3"/>
  <c r="E11728" i="3"/>
  <c r="E11729" i="3"/>
  <c r="E11730" i="3"/>
  <c r="E11731" i="3"/>
  <c r="E11732" i="3"/>
  <c r="E11733" i="3"/>
  <c r="E11734" i="3"/>
  <c r="E11735" i="3"/>
  <c r="E11736" i="3"/>
  <c r="E11737" i="3"/>
  <c r="E11738" i="3"/>
  <c r="E11739" i="3"/>
  <c r="E11740" i="3"/>
  <c r="E11741" i="3"/>
  <c r="E11742" i="3"/>
  <c r="E11743" i="3"/>
  <c r="E11744" i="3"/>
  <c r="E11745" i="3"/>
  <c r="E11746" i="3"/>
  <c r="E11747" i="3"/>
  <c r="E11748" i="3"/>
  <c r="E11749" i="3"/>
  <c r="E11750" i="3"/>
  <c r="E11751" i="3"/>
  <c r="E11752" i="3"/>
  <c r="E11753" i="3"/>
  <c r="E11754" i="3"/>
  <c r="E11755" i="3"/>
  <c r="E11756" i="3"/>
  <c r="E11757" i="3"/>
  <c r="E11758" i="3"/>
  <c r="E11759" i="3"/>
  <c r="E11760" i="3"/>
  <c r="E11761" i="3"/>
  <c r="E11762" i="3"/>
  <c r="E11763" i="3"/>
  <c r="E11764" i="3"/>
  <c r="E11765" i="3"/>
  <c r="E11766" i="3"/>
  <c r="E11767" i="3"/>
  <c r="E11768" i="3"/>
  <c r="E11769" i="3"/>
  <c r="E11770" i="3"/>
  <c r="E11771" i="3"/>
  <c r="E11772" i="3"/>
  <c r="E11773" i="3"/>
  <c r="E11774" i="3"/>
  <c r="E11775" i="3"/>
  <c r="E11776" i="3"/>
  <c r="E11777" i="3"/>
  <c r="E11778" i="3"/>
  <c r="E11779" i="3"/>
  <c r="E11780" i="3"/>
  <c r="E11781" i="3"/>
  <c r="E11782" i="3"/>
  <c r="E11783" i="3"/>
  <c r="E11784" i="3"/>
  <c r="E11785" i="3"/>
  <c r="E11786" i="3"/>
  <c r="E11787" i="3"/>
  <c r="E11788" i="3"/>
  <c r="E11789" i="3"/>
  <c r="E11790" i="3"/>
  <c r="E11791" i="3"/>
  <c r="E11792" i="3"/>
  <c r="E11793" i="3"/>
  <c r="E11794" i="3"/>
  <c r="E11795" i="3"/>
  <c r="E11796" i="3"/>
  <c r="E11797" i="3"/>
  <c r="E11798" i="3"/>
  <c r="E11799" i="3"/>
  <c r="E11800" i="3"/>
  <c r="E11801" i="3"/>
  <c r="E11802" i="3"/>
  <c r="E11803" i="3"/>
  <c r="E11804" i="3"/>
  <c r="E11805" i="3"/>
  <c r="E11806" i="3"/>
  <c r="E11807" i="3"/>
  <c r="E11808" i="3"/>
  <c r="E11809" i="3"/>
  <c r="E11810" i="3"/>
  <c r="E11811" i="3"/>
  <c r="E11812" i="3"/>
  <c r="E11813" i="3"/>
  <c r="E11814" i="3"/>
  <c r="E11815" i="3"/>
  <c r="E11816" i="3"/>
  <c r="E11817" i="3"/>
  <c r="E11818" i="3"/>
  <c r="E11819" i="3"/>
  <c r="E11820" i="3"/>
  <c r="E11821" i="3"/>
  <c r="E11822" i="3"/>
  <c r="E11823" i="3"/>
  <c r="E11824" i="3"/>
  <c r="E11825" i="3"/>
  <c r="E11826" i="3"/>
  <c r="E11827" i="3"/>
  <c r="E11828" i="3"/>
  <c r="E11829" i="3"/>
  <c r="E11830" i="3"/>
  <c r="E11831" i="3"/>
  <c r="E11832" i="3"/>
  <c r="E11833" i="3"/>
  <c r="E11834" i="3"/>
  <c r="E11835" i="3"/>
  <c r="E11836" i="3"/>
  <c r="E11837" i="3"/>
  <c r="E11838" i="3"/>
  <c r="E11839" i="3"/>
  <c r="E11840" i="3"/>
  <c r="E11841" i="3"/>
  <c r="E11842" i="3"/>
  <c r="E11843" i="3"/>
  <c r="E11844" i="3"/>
  <c r="E11845" i="3"/>
  <c r="E11846" i="3"/>
  <c r="E11847" i="3"/>
  <c r="E11848" i="3"/>
  <c r="E11849" i="3"/>
  <c r="E11850" i="3"/>
  <c r="E11851" i="3"/>
  <c r="E11852" i="3"/>
  <c r="E11853" i="3"/>
  <c r="E11854" i="3"/>
  <c r="E11855" i="3"/>
  <c r="E11856" i="3"/>
  <c r="E11857" i="3"/>
  <c r="E11858" i="3"/>
  <c r="E11859" i="3"/>
  <c r="E11860" i="3"/>
  <c r="E11861" i="3"/>
  <c r="E11862" i="3"/>
  <c r="E11863" i="3"/>
  <c r="E11864" i="3"/>
  <c r="E11865" i="3"/>
  <c r="E11866" i="3"/>
  <c r="E11867" i="3"/>
  <c r="E11868" i="3"/>
  <c r="E11869" i="3"/>
  <c r="E11870" i="3"/>
  <c r="E11871" i="3"/>
  <c r="E11872" i="3"/>
  <c r="E11873" i="3"/>
  <c r="E11874" i="3"/>
  <c r="E11875" i="3"/>
  <c r="E11876" i="3"/>
  <c r="E11877" i="3"/>
  <c r="E11878" i="3"/>
  <c r="E11879" i="3"/>
  <c r="E11880" i="3"/>
  <c r="E11881" i="3"/>
  <c r="E11882" i="3"/>
  <c r="E11883" i="3"/>
  <c r="E11884" i="3"/>
  <c r="E11885" i="3"/>
  <c r="E11886" i="3"/>
  <c r="E11887" i="3"/>
  <c r="E11888" i="3"/>
  <c r="E11889" i="3"/>
  <c r="E11890" i="3"/>
  <c r="E11891" i="3"/>
  <c r="E11892" i="3"/>
  <c r="E11893" i="3"/>
  <c r="E11894" i="3"/>
  <c r="E11895" i="3"/>
  <c r="E11896" i="3"/>
  <c r="E11897" i="3"/>
  <c r="E11898" i="3"/>
  <c r="E11899" i="3"/>
  <c r="E11900" i="3"/>
  <c r="E11901" i="3"/>
  <c r="E11902" i="3"/>
  <c r="E11903" i="3"/>
  <c r="E11904" i="3"/>
  <c r="E11905" i="3"/>
  <c r="E11906" i="3"/>
  <c r="E11907" i="3"/>
  <c r="E11908" i="3"/>
  <c r="E11909" i="3"/>
  <c r="E11910" i="3"/>
  <c r="E11911" i="3"/>
  <c r="E11912" i="3"/>
  <c r="E11913" i="3"/>
  <c r="E11914" i="3"/>
  <c r="E11915" i="3"/>
  <c r="E11916" i="3"/>
  <c r="E11917" i="3"/>
  <c r="E11918" i="3"/>
  <c r="E11919" i="3"/>
  <c r="E11920" i="3"/>
  <c r="E11921" i="3"/>
  <c r="E11922" i="3"/>
  <c r="E11923" i="3"/>
  <c r="E11924" i="3"/>
  <c r="E11925" i="3"/>
  <c r="E11926" i="3"/>
  <c r="E11927" i="3"/>
  <c r="E11928" i="3"/>
  <c r="E11929" i="3"/>
  <c r="E11930" i="3"/>
  <c r="E11931" i="3"/>
  <c r="E11932" i="3"/>
  <c r="E11933" i="3"/>
  <c r="E11934" i="3"/>
  <c r="E11935" i="3"/>
  <c r="E11936" i="3"/>
  <c r="E11937" i="3"/>
  <c r="E11938" i="3"/>
  <c r="E11939" i="3"/>
  <c r="E11940" i="3"/>
  <c r="E11941" i="3"/>
  <c r="E11942" i="3"/>
  <c r="E11943" i="3"/>
  <c r="E11944" i="3"/>
  <c r="E11945" i="3"/>
  <c r="E11946" i="3"/>
  <c r="E11947" i="3"/>
  <c r="E11948" i="3"/>
  <c r="E11949" i="3"/>
  <c r="E11950" i="3"/>
  <c r="E11951" i="3"/>
  <c r="E11952" i="3"/>
  <c r="E11953" i="3"/>
  <c r="E11954" i="3"/>
  <c r="E11955" i="3"/>
  <c r="E11956" i="3"/>
  <c r="E11957" i="3"/>
  <c r="E11958" i="3"/>
  <c r="E11959" i="3"/>
  <c r="E11960" i="3"/>
  <c r="E11961" i="3"/>
  <c r="E11962" i="3"/>
  <c r="E11963" i="3"/>
  <c r="E11964" i="3"/>
  <c r="E11965" i="3"/>
  <c r="E11966" i="3"/>
  <c r="E11967" i="3"/>
  <c r="E11968" i="3"/>
  <c r="E11969" i="3"/>
  <c r="E11970" i="3"/>
  <c r="E11971" i="3"/>
  <c r="E11972" i="3"/>
  <c r="E11973" i="3"/>
  <c r="E11974" i="3"/>
  <c r="E11975" i="3"/>
  <c r="E11976" i="3"/>
  <c r="E11977" i="3"/>
  <c r="E11978" i="3"/>
  <c r="E11979" i="3"/>
  <c r="E11980" i="3"/>
  <c r="E11981" i="3"/>
  <c r="E11982" i="3"/>
  <c r="E11983" i="3"/>
  <c r="E11984" i="3"/>
  <c r="E11985" i="3"/>
  <c r="E11986" i="3"/>
  <c r="E11987" i="3"/>
  <c r="E11988" i="3"/>
  <c r="E11989" i="3"/>
  <c r="E11990" i="3"/>
  <c r="E11991" i="3"/>
  <c r="E11992" i="3"/>
  <c r="E11993" i="3"/>
  <c r="E11994" i="3"/>
  <c r="E11995" i="3"/>
  <c r="E11996" i="3"/>
  <c r="E11997" i="3"/>
  <c r="E11998" i="3"/>
  <c r="E11999" i="3"/>
  <c r="E12000" i="3"/>
  <c r="E12001" i="3"/>
  <c r="E12002" i="3"/>
  <c r="E12003" i="3"/>
  <c r="E12004" i="3"/>
  <c r="E12005" i="3"/>
  <c r="E12006" i="3"/>
  <c r="E12007" i="3"/>
  <c r="E12008" i="3"/>
  <c r="E12009" i="3"/>
  <c r="E12010" i="3"/>
  <c r="E12011" i="3"/>
  <c r="E12012" i="3"/>
  <c r="E12013" i="3"/>
  <c r="E12014" i="3"/>
  <c r="E12015" i="3"/>
  <c r="E12016" i="3"/>
  <c r="E12017" i="3"/>
  <c r="E12018" i="3"/>
  <c r="E12019" i="3"/>
  <c r="E12020" i="3"/>
  <c r="E12021" i="3"/>
  <c r="E12022" i="3"/>
  <c r="E12023" i="3"/>
  <c r="E12024" i="3"/>
  <c r="E12025" i="3"/>
  <c r="E12026" i="3"/>
  <c r="E12027" i="3"/>
  <c r="E12028" i="3"/>
  <c r="E12029" i="3"/>
  <c r="E12030" i="3"/>
  <c r="E12031" i="3"/>
  <c r="E12032" i="3"/>
  <c r="E12033" i="3"/>
  <c r="E12034" i="3"/>
  <c r="E12035" i="3"/>
  <c r="E12036" i="3"/>
  <c r="E12037" i="3"/>
  <c r="E12038" i="3"/>
  <c r="E12039" i="3"/>
  <c r="E12040" i="3"/>
  <c r="E12041" i="3"/>
  <c r="E12042" i="3"/>
  <c r="E12043" i="3"/>
  <c r="E12044" i="3"/>
  <c r="E12045" i="3"/>
  <c r="E12046" i="3"/>
  <c r="E12047" i="3"/>
  <c r="E12048" i="3"/>
  <c r="E12049" i="3"/>
  <c r="E12050" i="3"/>
  <c r="E12051" i="3"/>
  <c r="E12052" i="3"/>
  <c r="E12053" i="3"/>
  <c r="E12054" i="3"/>
  <c r="E12055" i="3"/>
  <c r="E12056" i="3"/>
  <c r="E12057" i="3"/>
  <c r="E12058" i="3"/>
  <c r="E12059" i="3"/>
  <c r="E12060" i="3"/>
  <c r="E12061" i="3"/>
  <c r="E12062" i="3"/>
  <c r="E12063" i="3"/>
  <c r="E12064" i="3"/>
  <c r="E12065" i="3"/>
  <c r="E12066" i="3"/>
  <c r="E12067" i="3"/>
  <c r="E12068" i="3"/>
  <c r="E12069" i="3"/>
  <c r="E12070" i="3"/>
  <c r="E12071" i="3"/>
  <c r="E12072" i="3"/>
  <c r="E12073" i="3"/>
  <c r="E12074" i="3"/>
  <c r="E12075" i="3"/>
  <c r="E12076" i="3"/>
  <c r="E12077" i="3"/>
  <c r="E12078" i="3"/>
  <c r="E12079" i="3"/>
  <c r="E12080" i="3"/>
  <c r="E12081" i="3"/>
  <c r="E12082" i="3"/>
  <c r="E12083" i="3"/>
  <c r="E12084" i="3"/>
  <c r="E12085" i="3"/>
  <c r="E12086" i="3"/>
  <c r="E12087" i="3"/>
  <c r="E12088" i="3"/>
  <c r="E12089" i="3"/>
  <c r="E12090" i="3"/>
  <c r="E12091" i="3"/>
  <c r="E12092" i="3"/>
  <c r="E12093" i="3"/>
  <c r="E12094" i="3"/>
  <c r="E12095" i="3"/>
  <c r="E12096" i="3"/>
  <c r="E12097" i="3"/>
  <c r="E12098" i="3"/>
  <c r="E12099" i="3"/>
  <c r="E12100" i="3"/>
  <c r="E12101" i="3"/>
  <c r="E12102" i="3"/>
  <c r="E12103" i="3"/>
  <c r="E12104" i="3"/>
  <c r="E12105" i="3"/>
  <c r="E12106" i="3"/>
  <c r="E12107" i="3"/>
  <c r="E12108" i="3"/>
  <c r="E12109" i="3"/>
  <c r="E12110" i="3"/>
  <c r="E12111" i="3"/>
  <c r="E12112" i="3"/>
  <c r="E12113" i="3"/>
  <c r="E12114" i="3"/>
  <c r="E12115" i="3"/>
  <c r="E12116" i="3"/>
  <c r="E12117" i="3"/>
  <c r="E12118" i="3"/>
  <c r="E12119" i="3"/>
  <c r="E12120" i="3"/>
  <c r="E12121" i="3"/>
  <c r="E12122" i="3"/>
  <c r="E12123" i="3"/>
  <c r="E12124" i="3"/>
  <c r="E12125" i="3"/>
  <c r="E12126" i="3"/>
  <c r="E12127" i="3"/>
  <c r="E12128" i="3"/>
  <c r="E12129" i="3"/>
  <c r="E12130" i="3"/>
  <c r="E12131" i="3"/>
  <c r="E12132" i="3"/>
  <c r="E12133" i="3"/>
  <c r="E12134" i="3"/>
  <c r="E12135" i="3"/>
  <c r="E12136" i="3"/>
  <c r="E12137" i="3"/>
  <c r="E12138" i="3"/>
  <c r="E12139" i="3"/>
  <c r="E12140" i="3"/>
  <c r="E12141" i="3"/>
  <c r="E12142" i="3"/>
  <c r="E12143" i="3"/>
  <c r="E12144" i="3"/>
  <c r="E12145" i="3"/>
  <c r="E12146" i="3"/>
  <c r="E12147" i="3"/>
  <c r="E12148" i="3"/>
  <c r="E12149" i="3"/>
  <c r="E12150" i="3"/>
  <c r="E12151" i="3"/>
  <c r="E12152" i="3"/>
  <c r="E12153" i="3"/>
  <c r="E12154" i="3"/>
  <c r="E12155" i="3"/>
  <c r="E12156" i="3"/>
  <c r="E12157" i="3"/>
  <c r="E12158" i="3"/>
  <c r="E12159" i="3"/>
  <c r="E12160" i="3"/>
  <c r="E12161" i="3"/>
  <c r="E12162" i="3"/>
  <c r="E12163" i="3"/>
  <c r="E12164" i="3"/>
  <c r="E12165" i="3"/>
  <c r="E12166" i="3"/>
  <c r="E12167" i="3"/>
  <c r="E12168" i="3"/>
  <c r="E12169" i="3"/>
  <c r="E12170" i="3"/>
  <c r="E12171" i="3"/>
  <c r="E12172" i="3"/>
  <c r="E12173" i="3"/>
  <c r="E12174" i="3"/>
  <c r="E12175" i="3"/>
  <c r="E12176" i="3"/>
  <c r="E12177" i="3"/>
  <c r="E12178" i="3"/>
  <c r="E12179" i="3"/>
  <c r="E12180" i="3"/>
  <c r="E12181" i="3"/>
  <c r="E12182" i="3"/>
  <c r="E12183" i="3"/>
  <c r="E12184" i="3"/>
  <c r="E12185" i="3"/>
  <c r="E12186" i="3"/>
  <c r="E12187" i="3"/>
  <c r="E12188" i="3"/>
  <c r="E12189" i="3"/>
  <c r="E12190" i="3"/>
  <c r="E12191" i="3"/>
  <c r="E12192" i="3"/>
  <c r="E12193" i="3"/>
  <c r="E12194" i="3"/>
  <c r="E12195" i="3"/>
  <c r="E12196" i="3"/>
  <c r="E12197" i="3"/>
  <c r="E12198" i="3"/>
  <c r="E12199" i="3"/>
  <c r="E12200" i="3"/>
  <c r="E12201" i="3"/>
  <c r="E12202" i="3"/>
  <c r="E12203" i="3"/>
  <c r="E12204" i="3"/>
  <c r="E12205" i="3"/>
  <c r="E12206" i="3"/>
  <c r="E12207" i="3"/>
  <c r="E12208" i="3"/>
  <c r="E12209" i="3"/>
  <c r="E12210" i="3"/>
  <c r="E12211" i="3"/>
  <c r="E12212" i="3"/>
  <c r="E12213" i="3"/>
  <c r="E12214" i="3"/>
  <c r="E12215" i="3"/>
  <c r="E12216" i="3"/>
  <c r="E12217" i="3"/>
  <c r="E12218" i="3"/>
  <c r="E12219" i="3"/>
  <c r="E12220" i="3"/>
  <c r="E12221" i="3"/>
  <c r="E12222" i="3"/>
  <c r="E12223" i="3"/>
  <c r="E12224" i="3"/>
  <c r="E12225" i="3"/>
  <c r="E12226" i="3"/>
  <c r="E12227" i="3"/>
  <c r="E12228" i="3"/>
  <c r="E12229" i="3"/>
  <c r="E12230" i="3"/>
  <c r="E12231" i="3"/>
  <c r="E12232" i="3"/>
  <c r="E12233" i="3"/>
  <c r="E12234" i="3"/>
  <c r="E12235" i="3"/>
  <c r="E12236" i="3"/>
  <c r="E12237" i="3"/>
  <c r="E12238" i="3"/>
  <c r="E12239" i="3"/>
  <c r="E12240" i="3"/>
  <c r="E12241" i="3"/>
  <c r="E12242" i="3"/>
  <c r="E12243" i="3"/>
  <c r="E12244" i="3"/>
  <c r="E12245" i="3"/>
  <c r="E12246" i="3"/>
  <c r="E12247" i="3"/>
  <c r="E12248" i="3"/>
  <c r="E12249" i="3"/>
  <c r="E12250" i="3"/>
  <c r="E12251" i="3"/>
  <c r="E12252" i="3"/>
  <c r="E12253" i="3"/>
  <c r="E12254" i="3"/>
  <c r="E12255" i="3"/>
  <c r="E12256" i="3"/>
  <c r="E12257" i="3"/>
  <c r="E12258" i="3"/>
  <c r="E12259" i="3"/>
  <c r="E12260" i="3"/>
  <c r="E12261" i="3"/>
  <c r="E12262" i="3"/>
  <c r="E12263" i="3"/>
  <c r="E12264" i="3"/>
  <c r="E12265" i="3"/>
  <c r="E12266" i="3"/>
  <c r="E12267" i="3"/>
  <c r="E12268" i="3"/>
  <c r="E12269" i="3"/>
  <c r="E12270" i="3"/>
  <c r="E12271" i="3"/>
  <c r="E12272" i="3"/>
  <c r="E12273" i="3"/>
  <c r="E12274" i="3"/>
  <c r="E12275" i="3"/>
  <c r="E12276" i="3"/>
  <c r="E12277" i="3"/>
  <c r="E12278" i="3"/>
  <c r="E12279" i="3"/>
  <c r="E12280" i="3"/>
  <c r="E12281" i="3"/>
  <c r="E12282" i="3"/>
  <c r="E12283" i="3"/>
  <c r="E12284" i="3"/>
  <c r="E12285" i="3"/>
  <c r="E12286" i="3"/>
  <c r="E12287" i="3"/>
  <c r="E12288" i="3"/>
  <c r="E12289" i="3"/>
  <c r="E12290" i="3"/>
  <c r="E12291" i="3"/>
  <c r="E12292" i="3"/>
  <c r="E12293" i="3"/>
  <c r="E12294" i="3"/>
  <c r="E12295" i="3"/>
  <c r="E12296" i="3"/>
  <c r="E12297" i="3"/>
  <c r="E12298" i="3"/>
  <c r="E12299" i="3"/>
  <c r="E12300" i="3"/>
  <c r="E12301" i="3"/>
  <c r="E12302" i="3"/>
  <c r="E12303" i="3"/>
  <c r="E12304" i="3"/>
  <c r="E12305" i="3"/>
  <c r="E12306" i="3"/>
  <c r="E12307" i="3"/>
  <c r="E12308" i="3"/>
  <c r="E12309" i="3"/>
  <c r="E12310" i="3"/>
  <c r="E12311" i="3"/>
  <c r="E12312" i="3"/>
  <c r="E12313" i="3"/>
  <c r="E12314" i="3"/>
  <c r="E12315" i="3"/>
  <c r="E12316" i="3"/>
  <c r="E12317" i="3"/>
  <c r="E12318" i="3"/>
  <c r="E12319" i="3"/>
  <c r="E12320" i="3"/>
  <c r="E12321" i="3"/>
  <c r="E12322" i="3"/>
  <c r="E12323" i="3"/>
  <c r="E12324" i="3"/>
  <c r="E12325" i="3"/>
  <c r="E12326" i="3"/>
  <c r="E12327" i="3"/>
  <c r="E12328" i="3"/>
  <c r="E12329" i="3"/>
  <c r="E12330" i="3"/>
  <c r="E12331" i="3"/>
  <c r="E12332" i="3"/>
  <c r="E12333" i="3"/>
  <c r="E12334" i="3"/>
  <c r="E12335" i="3"/>
  <c r="E12336" i="3"/>
  <c r="E12337" i="3"/>
  <c r="E12338" i="3"/>
  <c r="E12339" i="3"/>
  <c r="E12340" i="3"/>
  <c r="E12341" i="3"/>
  <c r="E12342" i="3"/>
  <c r="E12343" i="3"/>
  <c r="E12344" i="3"/>
  <c r="E12345" i="3"/>
  <c r="E12346" i="3"/>
  <c r="E12347" i="3"/>
  <c r="E12348" i="3"/>
  <c r="E12349" i="3"/>
  <c r="E12350" i="3"/>
  <c r="E12351" i="3"/>
  <c r="E12352" i="3"/>
  <c r="E12353" i="3"/>
  <c r="E12354" i="3"/>
  <c r="E12355" i="3"/>
  <c r="E12356" i="3"/>
  <c r="E12357" i="3"/>
  <c r="E12358" i="3"/>
  <c r="E12359" i="3"/>
  <c r="E12360" i="3"/>
  <c r="E12361" i="3"/>
  <c r="E12362" i="3"/>
  <c r="E12363" i="3"/>
  <c r="E12364" i="3"/>
  <c r="E12365" i="3"/>
  <c r="E12366" i="3"/>
  <c r="E12367" i="3"/>
  <c r="E12368" i="3"/>
  <c r="E12369" i="3"/>
  <c r="E12370" i="3"/>
  <c r="E12371" i="3"/>
  <c r="E12372" i="3"/>
  <c r="E12373" i="3"/>
  <c r="E12374" i="3"/>
  <c r="E12375" i="3"/>
  <c r="E12376" i="3"/>
  <c r="E12377" i="3"/>
  <c r="E12378" i="3"/>
  <c r="E12379" i="3"/>
  <c r="E12380" i="3"/>
  <c r="E12381" i="3"/>
  <c r="E12382" i="3"/>
  <c r="E12383" i="3"/>
  <c r="E12384" i="3"/>
  <c r="E12385" i="3"/>
  <c r="E12386" i="3"/>
  <c r="E12387" i="3"/>
  <c r="E12388" i="3"/>
  <c r="E12389" i="3"/>
  <c r="E12390" i="3"/>
  <c r="E12391" i="3"/>
  <c r="E12392" i="3"/>
  <c r="E12393" i="3"/>
  <c r="E12394" i="3"/>
  <c r="E12395" i="3"/>
  <c r="E12396" i="3"/>
  <c r="E12397" i="3"/>
  <c r="E12398" i="3"/>
  <c r="E12399" i="3"/>
  <c r="E12400" i="3"/>
  <c r="E12401" i="3"/>
  <c r="E12402" i="3"/>
  <c r="E12403" i="3"/>
  <c r="E12404" i="3"/>
  <c r="E12405" i="3"/>
  <c r="E12406" i="3"/>
  <c r="E12407" i="3"/>
  <c r="E12408" i="3"/>
  <c r="E12409" i="3"/>
  <c r="E12410" i="3"/>
  <c r="E12411" i="3"/>
  <c r="E12412" i="3"/>
  <c r="E12413" i="3"/>
  <c r="E12414" i="3"/>
  <c r="E12415" i="3"/>
  <c r="E12416" i="3"/>
  <c r="E12417" i="3"/>
  <c r="E12418" i="3"/>
  <c r="E12419" i="3"/>
  <c r="E12420" i="3"/>
  <c r="E12421" i="3"/>
  <c r="E12422" i="3"/>
  <c r="E12423" i="3"/>
  <c r="E12424" i="3"/>
  <c r="E12425" i="3"/>
  <c r="E12426" i="3"/>
  <c r="E12427" i="3"/>
  <c r="E12428" i="3"/>
  <c r="E12429" i="3"/>
  <c r="E12430" i="3"/>
  <c r="E12431" i="3"/>
  <c r="E12432" i="3"/>
  <c r="E12433" i="3"/>
  <c r="E12434" i="3"/>
  <c r="E12435" i="3"/>
  <c r="E12436" i="3"/>
  <c r="E12437" i="3"/>
  <c r="E12438" i="3"/>
  <c r="E12439" i="3"/>
  <c r="E12440" i="3"/>
  <c r="E12441" i="3"/>
  <c r="E12442" i="3"/>
  <c r="E12443" i="3"/>
  <c r="E12444" i="3"/>
  <c r="E12445" i="3"/>
  <c r="E12446" i="3"/>
  <c r="E12447" i="3"/>
  <c r="E12448" i="3"/>
  <c r="E12449" i="3"/>
  <c r="E12450" i="3"/>
  <c r="E12451" i="3"/>
  <c r="E12452" i="3"/>
  <c r="E12453" i="3"/>
  <c r="E12454" i="3"/>
  <c r="E12455" i="3"/>
  <c r="E12456" i="3"/>
  <c r="E12457" i="3"/>
  <c r="E12458" i="3"/>
  <c r="E12459" i="3"/>
  <c r="E12460" i="3"/>
  <c r="E12461" i="3"/>
  <c r="E12462" i="3"/>
  <c r="E12463" i="3"/>
  <c r="E12464" i="3"/>
  <c r="E12465" i="3"/>
  <c r="E12466" i="3"/>
  <c r="E12467" i="3"/>
  <c r="E12468" i="3"/>
  <c r="E12469" i="3"/>
  <c r="E12470" i="3"/>
  <c r="E12471" i="3"/>
  <c r="E12472" i="3"/>
  <c r="E12473" i="3"/>
  <c r="E12474" i="3"/>
  <c r="E12475" i="3"/>
  <c r="E12476" i="3"/>
  <c r="E12477" i="3"/>
  <c r="E12478" i="3"/>
  <c r="E12479" i="3"/>
  <c r="E12480" i="3"/>
  <c r="E12481" i="3"/>
  <c r="E12482" i="3"/>
  <c r="E12483" i="3"/>
  <c r="E12484" i="3"/>
  <c r="E12485" i="3"/>
  <c r="E12486" i="3"/>
  <c r="E12487" i="3"/>
  <c r="E12488" i="3"/>
  <c r="E12489" i="3"/>
  <c r="E12490" i="3"/>
  <c r="E12491" i="3"/>
  <c r="E12492" i="3"/>
  <c r="E12493" i="3"/>
  <c r="E12494" i="3"/>
  <c r="E12495" i="3"/>
  <c r="E12496" i="3"/>
  <c r="E12497" i="3"/>
  <c r="E12498" i="3"/>
  <c r="E12499" i="3"/>
  <c r="E12500" i="3"/>
  <c r="E12501" i="3"/>
  <c r="E12502" i="3"/>
  <c r="E12503" i="3"/>
  <c r="E12504" i="3"/>
  <c r="E12505" i="3"/>
  <c r="E12506" i="3"/>
  <c r="E12507" i="3"/>
  <c r="E12508" i="3"/>
  <c r="E12509" i="3"/>
  <c r="E12510" i="3"/>
  <c r="E12511" i="3"/>
  <c r="E12512" i="3"/>
  <c r="E12513" i="3"/>
  <c r="E12514" i="3"/>
  <c r="E12515" i="3"/>
  <c r="E12516" i="3"/>
  <c r="E12517" i="3"/>
  <c r="E12518" i="3"/>
  <c r="E12519" i="3"/>
  <c r="E12520" i="3"/>
  <c r="E12521" i="3"/>
  <c r="E12522" i="3"/>
  <c r="E12523" i="3"/>
  <c r="E12524" i="3"/>
  <c r="E12525" i="3"/>
  <c r="E12526" i="3"/>
  <c r="E12527" i="3"/>
  <c r="E12528" i="3"/>
  <c r="E12529" i="3"/>
  <c r="E12530" i="3"/>
  <c r="E12531" i="3"/>
  <c r="E12532" i="3"/>
  <c r="E12533" i="3"/>
  <c r="E12534" i="3"/>
  <c r="E12535" i="3"/>
  <c r="E12536" i="3"/>
  <c r="E12537" i="3"/>
  <c r="E12538" i="3"/>
  <c r="E12539" i="3"/>
  <c r="E12540" i="3"/>
  <c r="E12541" i="3"/>
  <c r="E12542" i="3"/>
  <c r="E12543" i="3"/>
  <c r="E12544" i="3"/>
  <c r="E12545" i="3"/>
  <c r="E12546" i="3"/>
  <c r="E12547" i="3"/>
  <c r="E12548" i="3"/>
  <c r="E12549" i="3"/>
  <c r="E12550" i="3"/>
  <c r="E12551" i="3"/>
  <c r="E12552" i="3"/>
  <c r="E12553" i="3"/>
  <c r="E12554" i="3"/>
  <c r="E12555" i="3"/>
  <c r="E12556" i="3"/>
  <c r="E12557" i="3"/>
  <c r="E12558" i="3"/>
  <c r="E12559" i="3"/>
  <c r="E12560" i="3"/>
  <c r="E12561" i="3"/>
  <c r="E12562" i="3"/>
  <c r="E12563" i="3"/>
  <c r="E12564" i="3"/>
  <c r="E12565" i="3"/>
  <c r="E12566" i="3"/>
  <c r="E12567" i="3"/>
  <c r="E12568" i="3"/>
  <c r="E12569" i="3"/>
  <c r="E12570" i="3"/>
  <c r="E12571" i="3"/>
  <c r="E12572" i="3"/>
  <c r="E12573" i="3"/>
  <c r="E12574" i="3"/>
  <c r="E12575" i="3"/>
  <c r="E12576" i="3"/>
  <c r="E12577" i="3"/>
  <c r="E12578" i="3"/>
  <c r="E12579" i="3"/>
  <c r="E12580" i="3"/>
  <c r="E12581" i="3"/>
  <c r="E12582" i="3"/>
  <c r="E12583" i="3"/>
  <c r="E12584" i="3"/>
  <c r="E12585" i="3"/>
  <c r="E12586" i="3"/>
  <c r="E12587" i="3"/>
  <c r="E12588" i="3"/>
  <c r="E12589" i="3"/>
  <c r="E12590" i="3"/>
  <c r="E12591" i="3"/>
  <c r="E12592" i="3"/>
  <c r="E12593" i="3"/>
  <c r="E12594" i="3"/>
  <c r="E12595" i="3"/>
  <c r="E12596" i="3"/>
  <c r="E12597" i="3"/>
  <c r="E12598" i="3"/>
  <c r="E12599" i="3"/>
  <c r="E12600" i="3"/>
  <c r="E12601" i="3"/>
  <c r="E12602" i="3"/>
  <c r="E12603" i="3"/>
  <c r="E12604" i="3"/>
  <c r="E12605" i="3"/>
  <c r="E12606" i="3"/>
  <c r="E12607" i="3"/>
  <c r="E12608" i="3"/>
  <c r="E12609" i="3"/>
  <c r="E12610" i="3"/>
  <c r="E12611" i="3"/>
  <c r="E12612" i="3"/>
  <c r="E12613" i="3"/>
  <c r="E12614" i="3"/>
  <c r="E12615" i="3"/>
  <c r="E12616" i="3"/>
  <c r="E12617" i="3"/>
  <c r="E12618" i="3"/>
  <c r="E12619" i="3"/>
  <c r="E12620" i="3"/>
  <c r="E12621" i="3"/>
  <c r="E12622" i="3"/>
  <c r="E12623" i="3"/>
  <c r="E12624" i="3"/>
  <c r="E12625" i="3"/>
  <c r="E12626" i="3"/>
  <c r="E12627" i="3"/>
  <c r="E12628" i="3"/>
  <c r="E12629" i="3"/>
  <c r="E12630" i="3"/>
  <c r="E12631" i="3"/>
  <c r="E12632" i="3"/>
  <c r="E12633" i="3"/>
  <c r="E12634" i="3"/>
  <c r="E12635" i="3"/>
  <c r="E12636" i="3"/>
  <c r="E12637" i="3"/>
  <c r="E12638" i="3"/>
  <c r="E12639" i="3"/>
  <c r="E12640" i="3"/>
  <c r="E12641" i="3"/>
  <c r="E12642" i="3"/>
  <c r="E12643" i="3"/>
  <c r="E12644" i="3"/>
  <c r="E12645" i="3"/>
  <c r="E12646" i="3"/>
  <c r="E12647" i="3"/>
  <c r="E12648" i="3"/>
  <c r="E12649" i="3"/>
  <c r="E12650" i="3"/>
  <c r="E12651" i="3"/>
  <c r="E12652" i="3"/>
  <c r="E12653" i="3"/>
  <c r="E12654" i="3"/>
  <c r="E12655" i="3"/>
  <c r="E12656" i="3"/>
  <c r="E12657" i="3"/>
  <c r="E12658" i="3"/>
  <c r="E12659" i="3"/>
  <c r="E12660" i="3"/>
  <c r="E12661" i="3"/>
  <c r="E12662" i="3"/>
  <c r="E12663" i="3"/>
  <c r="E12664" i="3"/>
  <c r="E12665" i="3"/>
  <c r="E12666" i="3"/>
  <c r="E12667" i="3"/>
  <c r="E12668" i="3"/>
  <c r="E12669" i="3"/>
  <c r="E12670" i="3"/>
  <c r="E12671" i="3"/>
  <c r="E12672" i="3"/>
  <c r="E12673" i="3"/>
  <c r="E12674" i="3"/>
  <c r="E12675" i="3"/>
  <c r="E12676" i="3"/>
  <c r="E12677" i="3"/>
  <c r="E12678" i="3"/>
  <c r="E12679" i="3"/>
  <c r="E12680" i="3"/>
  <c r="E12681" i="3"/>
  <c r="E12682" i="3"/>
  <c r="E12683" i="3"/>
  <c r="E12684" i="3"/>
  <c r="E12685" i="3"/>
  <c r="E12686" i="3"/>
  <c r="E12687" i="3"/>
  <c r="E12688" i="3"/>
  <c r="E12689" i="3"/>
  <c r="E12690" i="3"/>
  <c r="E12691" i="3"/>
  <c r="E12692" i="3"/>
  <c r="E12693" i="3"/>
  <c r="E12694" i="3"/>
  <c r="E12695" i="3"/>
  <c r="E12696" i="3"/>
  <c r="E12697" i="3"/>
  <c r="E12698" i="3"/>
  <c r="E12699" i="3"/>
  <c r="E12700" i="3"/>
  <c r="E12701" i="3"/>
  <c r="E12702" i="3"/>
  <c r="E12703" i="3"/>
  <c r="E12704" i="3"/>
  <c r="E12705" i="3"/>
  <c r="E12706" i="3"/>
  <c r="E12707" i="3"/>
  <c r="E12708" i="3"/>
  <c r="E12709" i="3"/>
  <c r="E12710" i="3"/>
  <c r="E12711" i="3"/>
  <c r="E12712" i="3"/>
  <c r="E12713" i="3"/>
  <c r="E12714" i="3"/>
  <c r="E12715" i="3"/>
  <c r="E12716" i="3"/>
  <c r="E12717" i="3"/>
  <c r="E12718" i="3"/>
  <c r="E12719" i="3"/>
  <c r="E12720" i="3"/>
  <c r="E12721" i="3"/>
  <c r="E12722" i="3"/>
  <c r="E12723" i="3"/>
  <c r="E12724" i="3"/>
  <c r="E12725" i="3"/>
  <c r="E12726" i="3"/>
  <c r="E12727" i="3"/>
  <c r="E12728" i="3"/>
  <c r="E12729" i="3"/>
  <c r="E12730" i="3"/>
  <c r="E12731" i="3"/>
  <c r="E12732" i="3"/>
  <c r="E12733" i="3"/>
  <c r="E12734" i="3"/>
  <c r="E12735" i="3"/>
  <c r="E12736" i="3"/>
  <c r="E12737" i="3"/>
  <c r="E12738" i="3"/>
  <c r="E12739" i="3"/>
  <c r="E12740" i="3"/>
  <c r="E12741" i="3"/>
  <c r="E12742" i="3"/>
  <c r="E12743" i="3"/>
  <c r="E12744" i="3"/>
  <c r="E12745" i="3"/>
  <c r="E12746" i="3"/>
  <c r="E12747" i="3"/>
  <c r="E12748" i="3"/>
  <c r="E12749" i="3"/>
  <c r="E12750" i="3"/>
  <c r="E12751" i="3"/>
  <c r="E12752" i="3"/>
  <c r="E12753" i="3"/>
  <c r="E12754" i="3"/>
  <c r="E12755" i="3"/>
  <c r="E12756" i="3"/>
  <c r="E12757" i="3"/>
  <c r="E12758" i="3"/>
  <c r="E12759" i="3"/>
  <c r="E12760" i="3"/>
  <c r="E12761" i="3"/>
  <c r="E12762" i="3"/>
  <c r="E12763" i="3"/>
  <c r="E12764" i="3"/>
  <c r="E12765" i="3"/>
  <c r="E12766" i="3"/>
  <c r="E12767" i="3"/>
  <c r="E12768" i="3"/>
  <c r="E12769" i="3"/>
  <c r="E12770" i="3"/>
  <c r="E12771" i="3"/>
  <c r="E12772" i="3"/>
  <c r="E12773" i="3"/>
  <c r="E12774" i="3"/>
  <c r="E12775" i="3"/>
  <c r="E12776" i="3"/>
  <c r="E12777" i="3"/>
  <c r="E12778" i="3"/>
  <c r="E12779" i="3"/>
  <c r="E12780" i="3"/>
  <c r="E12781" i="3"/>
  <c r="E12782" i="3"/>
  <c r="E12783" i="3"/>
  <c r="E12784" i="3"/>
  <c r="E12785" i="3"/>
  <c r="E12786" i="3"/>
  <c r="E12787" i="3"/>
  <c r="E12788" i="3"/>
  <c r="E12789" i="3"/>
  <c r="E12790" i="3"/>
  <c r="E12791" i="3"/>
  <c r="E12792" i="3"/>
  <c r="E12793" i="3"/>
  <c r="E12794" i="3"/>
  <c r="E12795" i="3"/>
  <c r="E12796" i="3"/>
  <c r="E12797" i="3"/>
  <c r="E12798" i="3"/>
  <c r="E12799" i="3"/>
  <c r="E12800" i="3"/>
  <c r="E12801" i="3"/>
  <c r="E12802" i="3"/>
  <c r="E12803" i="3"/>
  <c r="E12804" i="3"/>
  <c r="E12805" i="3"/>
  <c r="E12806" i="3"/>
  <c r="E12807" i="3"/>
  <c r="E12808" i="3"/>
  <c r="E12809" i="3"/>
  <c r="E12810" i="3"/>
  <c r="E12811" i="3"/>
  <c r="E12812" i="3"/>
  <c r="E12813" i="3"/>
  <c r="E12814" i="3"/>
  <c r="E12815" i="3"/>
  <c r="E12816" i="3"/>
  <c r="E12817" i="3"/>
  <c r="E12818" i="3"/>
  <c r="E12819" i="3"/>
  <c r="E12820" i="3"/>
  <c r="E12821" i="3"/>
  <c r="E12822" i="3"/>
  <c r="E12823" i="3"/>
  <c r="E12824" i="3"/>
  <c r="E12825" i="3"/>
  <c r="E12826" i="3"/>
  <c r="E12827" i="3"/>
  <c r="E12828" i="3"/>
  <c r="E12829" i="3"/>
  <c r="E12830" i="3"/>
  <c r="E12831" i="3"/>
  <c r="E12832" i="3"/>
  <c r="E12833" i="3"/>
  <c r="E12834" i="3"/>
  <c r="E12835" i="3"/>
  <c r="E12836" i="3"/>
  <c r="E12837" i="3"/>
  <c r="E12838" i="3"/>
  <c r="E12839" i="3"/>
  <c r="E12840" i="3"/>
  <c r="E12841" i="3"/>
  <c r="E12842" i="3"/>
  <c r="E12843" i="3"/>
  <c r="E12844" i="3"/>
  <c r="E12845" i="3"/>
  <c r="E12846" i="3"/>
  <c r="E12847" i="3"/>
  <c r="E12848" i="3"/>
  <c r="E12849" i="3"/>
  <c r="E12850" i="3"/>
  <c r="E12851" i="3"/>
  <c r="E12852" i="3"/>
  <c r="E12853" i="3"/>
  <c r="E12854" i="3"/>
  <c r="E12855" i="3"/>
  <c r="E12856" i="3"/>
  <c r="E12857" i="3"/>
  <c r="E12858" i="3"/>
  <c r="E12859" i="3"/>
  <c r="E12860" i="3"/>
  <c r="E12861" i="3"/>
  <c r="E12862" i="3"/>
  <c r="E12863" i="3"/>
  <c r="E12864" i="3"/>
  <c r="E12865" i="3"/>
  <c r="E12866" i="3"/>
  <c r="E12867" i="3"/>
  <c r="E12868" i="3"/>
  <c r="E12869" i="3"/>
  <c r="E12870" i="3"/>
  <c r="E12871" i="3"/>
  <c r="E12872" i="3"/>
  <c r="E12873" i="3"/>
  <c r="E12874" i="3"/>
  <c r="E12875" i="3"/>
  <c r="E12876" i="3"/>
  <c r="E12877" i="3"/>
  <c r="E12878" i="3"/>
  <c r="E12879" i="3"/>
  <c r="E12880" i="3"/>
  <c r="E12881" i="3"/>
  <c r="E12882" i="3"/>
  <c r="E12883" i="3"/>
  <c r="E12884" i="3"/>
  <c r="E12885" i="3"/>
  <c r="E12886" i="3"/>
  <c r="E12887" i="3"/>
  <c r="E12888" i="3"/>
  <c r="E12889" i="3"/>
  <c r="E12890" i="3"/>
  <c r="E12891" i="3"/>
  <c r="E12892" i="3"/>
  <c r="E12893" i="3"/>
  <c r="E12894" i="3"/>
  <c r="E12895" i="3"/>
  <c r="E12896" i="3"/>
  <c r="E12897" i="3"/>
  <c r="E12898" i="3"/>
  <c r="E12899" i="3"/>
  <c r="E12900" i="3"/>
  <c r="E12901" i="3"/>
  <c r="E12902" i="3"/>
  <c r="E12903" i="3"/>
  <c r="E12904" i="3"/>
  <c r="E12905" i="3"/>
  <c r="E12906" i="3"/>
  <c r="E12907" i="3"/>
  <c r="E12908" i="3"/>
  <c r="E12909" i="3"/>
  <c r="E12910" i="3"/>
  <c r="E12911" i="3"/>
  <c r="E12912" i="3"/>
  <c r="E12913" i="3"/>
  <c r="E12914" i="3"/>
  <c r="E12915" i="3"/>
  <c r="E12916" i="3"/>
  <c r="E12917" i="3"/>
  <c r="E12918" i="3"/>
  <c r="E12919" i="3"/>
  <c r="E12920" i="3"/>
  <c r="E12921" i="3"/>
  <c r="E12922" i="3"/>
  <c r="E12923" i="3"/>
  <c r="E12924" i="3"/>
  <c r="E12925" i="3"/>
  <c r="E12926" i="3"/>
  <c r="E12927" i="3"/>
  <c r="E12928" i="3"/>
  <c r="E12929" i="3"/>
  <c r="E12930" i="3"/>
  <c r="E12931" i="3"/>
  <c r="E12932" i="3"/>
  <c r="E12933" i="3"/>
  <c r="E12934" i="3"/>
  <c r="E12935" i="3"/>
  <c r="E12936" i="3"/>
  <c r="E12937" i="3"/>
  <c r="E12938" i="3"/>
  <c r="E12939" i="3"/>
  <c r="E12940" i="3"/>
  <c r="E12941" i="3"/>
  <c r="E12942" i="3"/>
  <c r="E12943" i="3"/>
  <c r="E12944" i="3"/>
  <c r="E12945" i="3"/>
  <c r="E12946" i="3"/>
  <c r="E12947" i="3"/>
  <c r="E12948" i="3"/>
  <c r="E12949" i="3"/>
  <c r="E12950" i="3"/>
  <c r="E12951" i="3"/>
  <c r="E12952" i="3"/>
  <c r="E12953" i="3"/>
  <c r="E12954" i="3"/>
  <c r="E12955" i="3"/>
  <c r="E12956" i="3"/>
  <c r="E12957" i="3"/>
  <c r="E12958" i="3"/>
  <c r="E12959" i="3"/>
  <c r="E12960" i="3"/>
  <c r="E12961" i="3"/>
  <c r="E12962" i="3"/>
  <c r="E12963" i="3"/>
  <c r="E12964" i="3"/>
  <c r="E12965" i="3"/>
  <c r="E12966" i="3"/>
  <c r="E12967" i="3"/>
  <c r="E12968" i="3"/>
  <c r="E12969" i="3"/>
  <c r="E12970" i="3"/>
  <c r="E12971" i="3"/>
  <c r="E12972" i="3"/>
  <c r="E12973" i="3"/>
  <c r="E12974" i="3"/>
  <c r="E12975" i="3"/>
  <c r="E12976" i="3"/>
  <c r="E12977" i="3"/>
  <c r="E12978" i="3"/>
  <c r="E12979" i="3"/>
  <c r="E12980" i="3"/>
  <c r="E12981" i="3"/>
  <c r="E12982" i="3"/>
  <c r="E12983" i="3"/>
  <c r="E12984" i="3"/>
  <c r="E12985" i="3"/>
  <c r="E12986" i="3"/>
  <c r="E12987" i="3"/>
  <c r="E12988" i="3"/>
  <c r="E12989" i="3"/>
  <c r="E12990" i="3"/>
  <c r="E12991" i="3"/>
  <c r="E12992" i="3"/>
  <c r="E12993" i="3"/>
  <c r="E12994" i="3"/>
  <c r="E12995" i="3"/>
  <c r="E12996" i="3"/>
  <c r="E12997" i="3"/>
  <c r="E12998" i="3"/>
  <c r="E12999" i="3"/>
  <c r="E13000" i="3"/>
  <c r="E13001" i="3"/>
  <c r="E13002" i="3"/>
  <c r="E13003" i="3"/>
  <c r="E13004" i="3"/>
  <c r="E13005" i="3"/>
  <c r="E13006" i="3"/>
  <c r="E13007" i="3"/>
  <c r="E13008" i="3"/>
  <c r="E13009" i="3"/>
  <c r="E13010" i="3"/>
  <c r="E13011" i="3"/>
  <c r="E13012" i="3"/>
  <c r="E13013" i="3"/>
  <c r="E13014" i="3"/>
  <c r="E13015" i="3"/>
  <c r="E13016" i="3"/>
  <c r="E13017" i="3"/>
  <c r="E13018" i="3"/>
  <c r="E13019" i="3"/>
  <c r="E13020" i="3"/>
  <c r="E13021" i="3"/>
  <c r="E13022" i="3"/>
  <c r="E13023" i="3"/>
  <c r="E13024" i="3"/>
  <c r="E13025" i="3"/>
  <c r="E13026" i="3"/>
  <c r="E13027" i="3"/>
  <c r="E13028" i="3"/>
  <c r="E13029" i="3"/>
  <c r="E13030" i="3"/>
  <c r="E13031" i="3"/>
  <c r="E13032" i="3"/>
  <c r="E13033" i="3"/>
  <c r="E13034" i="3"/>
  <c r="E13035" i="3"/>
  <c r="E13036" i="3"/>
  <c r="E13037" i="3"/>
  <c r="E13038" i="3"/>
  <c r="E13039" i="3"/>
  <c r="E13040" i="3"/>
  <c r="E13041" i="3"/>
  <c r="E13042" i="3"/>
  <c r="E13043" i="3"/>
  <c r="E13044" i="3"/>
  <c r="E13045" i="3"/>
  <c r="E13046" i="3"/>
  <c r="E13047" i="3"/>
  <c r="E13048" i="3"/>
  <c r="E13049" i="3"/>
  <c r="E13050" i="3"/>
  <c r="E13051" i="3"/>
  <c r="E13052" i="3"/>
  <c r="E13053" i="3"/>
  <c r="E13054" i="3"/>
  <c r="E13055" i="3"/>
  <c r="E13056" i="3"/>
  <c r="E13057" i="3"/>
  <c r="E13058" i="3"/>
  <c r="E13059" i="3"/>
  <c r="E13060" i="3"/>
  <c r="E13061" i="3"/>
  <c r="E13062" i="3"/>
  <c r="E13063" i="3"/>
  <c r="E13064" i="3"/>
  <c r="E13065" i="3"/>
  <c r="E13066" i="3"/>
  <c r="E13067" i="3"/>
  <c r="E13068" i="3"/>
  <c r="E13069" i="3"/>
  <c r="E13070" i="3"/>
  <c r="E13071" i="3"/>
  <c r="E13072" i="3"/>
  <c r="E13073" i="3"/>
  <c r="E13074" i="3"/>
  <c r="E13075" i="3"/>
  <c r="E13076" i="3"/>
  <c r="E13077" i="3"/>
  <c r="E13078" i="3"/>
  <c r="E13079" i="3"/>
  <c r="E13080" i="3"/>
  <c r="E13081" i="3"/>
  <c r="E13082" i="3"/>
  <c r="E13083" i="3"/>
  <c r="E13084" i="3"/>
  <c r="E13085" i="3"/>
  <c r="E13086" i="3"/>
  <c r="E13087" i="3"/>
  <c r="E13088" i="3"/>
  <c r="E13089" i="3"/>
  <c r="E13090" i="3"/>
  <c r="E13091" i="3"/>
  <c r="E13092" i="3"/>
  <c r="E13093" i="3"/>
  <c r="E13094" i="3"/>
  <c r="E13095" i="3"/>
  <c r="E13096" i="3"/>
  <c r="E13097" i="3"/>
  <c r="E13098" i="3"/>
  <c r="E13099" i="3"/>
  <c r="E13100" i="3"/>
  <c r="E13101" i="3"/>
  <c r="E13102" i="3"/>
  <c r="E13103" i="3"/>
  <c r="E13104" i="3"/>
  <c r="E13105" i="3"/>
  <c r="E13106" i="3"/>
  <c r="E13107" i="3"/>
  <c r="E13108" i="3"/>
  <c r="E13109" i="3"/>
  <c r="E13110" i="3"/>
  <c r="E13111" i="3"/>
  <c r="E13112" i="3"/>
  <c r="E13113" i="3"/>
  <c r="E13114" i="3"/>
  <c r="E13115" i="3"/>
  <c r="E13116" i="3"/>
  <c r="E13117" i="3"/>
  <c r="E13118" i="3"/>
  <c r="E13119" i="3"/>
  <c r="E13120" i="3"/>
  <c r="E13121" i="3"/>
  <c r="E13122" i="3"/>
  <c r="E13123" i="3"/>
  <c r="E13124" i="3"/>
  <c r="E13125" i="3"/>
  <c r="E13126" i="3"/>
  <c r="E13127" i="3"/>
  <c r="E13128" i="3"/>
  <c r="E13129" i="3"/>
  <c r="E13130" i="3"/>
  <c r="E13131" i="3"/>
  <c r="E13132" i="3"/>
  <c r="E13133" i="3"/>
  <c r="E13134" i="3"/>
  <c r="E13135" i="3"/>
  <c r="E13136" i="3"/>
  <c r="E13137" i="3"/>
  <c r="E13138" i="3"/>
  <c r="E13139" i="3"/>
  <c r="E13140" i="3"/>
  <c r="E13141" i="3"/>
  <c r="E13142" i="3"/>
  <c r="E13143" i="3"/>
  <c r="E13144" i="3"/>
  <c r="E13145" i="3"/>
  <c r="E13146" i="3"/>
  <c r="E13147" i="3"/>
  <c r="E13148" i="3"/>
  <c r="E13149" i="3"/>
  <c r="E13150" i="3"/>
  <c r="E13151" i="3"/>
  <c r="E13152" i="3"/>
  <c r="E13153" i="3"/>
  <c r="E13154" i="3"/>
  <c r="E13155" i="3"/>
  <c r="E13156" i="3"/>
  <c r="E13157" i="3"/>
  <c r="E13158" i="3"/>
  <c r="E13159" i="3"/>
  <c r="E13160" i="3"/>
  <c r="E13161" i="3"/>
  <c r="E13162" i="3"/>
  <c r="E13163" i="3"/>
  <c r="E13164" i="3"/>
  <c r="E13165" i="3"/>
  <c r="E13166" i="3"/>
  <c r="E13167" i="3"/>
  <c r="E13168" i="3"/>
  <c r="E13169" i="3"/>
  <c r="E13170" i="3"/>
  <c r="E13171" i="3"/>
  <c r="E13172" i="3"/>
  <c r="E13173" i="3"/>
  <c r="E13174" i="3"/>
  <c r="E13175" i="3"/>
  <c r="E13176" i="3"/>
  <c r="E13177" i="3"/>
  <c r="E13178" i="3"/>
  <c r="E13179" i="3"/>
  <c r="E13180" i="3"/>
  <c r="E13181" i="3"/>
  <c r="E13182" i="3"/>
  <c r="E13183" i="3"/>
  <c r="E13184" i="3"/>
  <c r="E13185" i="3"/>
  <c r="E13186" i="3"/>
  <c r="E13187" i="3"/>
  <c r="E13188" i="3"/>
  <c r="E13189" i="3"/>
  <c r="E13190" i="3"/>
  <c r="E13191" i="3"/>
  <c r="E13192" i="3"/>
  <c r="E13193" i="3"/>
  <c r="E13194" i="3"/>
  <c r="E13195" i="3"/>
  <c r="E13196" i="3"/>
  <c r="E13197" i="3"/>
  <c r="E13198" i="3"/>
  <c r="E13199" i="3"/>
  <c r="E13200" i="3"/>
  <c r="E13201" i="3"/>
  <c r="E13202" i="3"/>
  <c r="E13203" i="3"/>
  <c r="E13204" i="3"/>
  <c r="E13205" i="3"/>
  <c r="E13206" i="3"/>
  <c r="E13207" i="3"/>
  <c r="E13208" i="3"/>
  <c r="E13209" i="3"/>
  <c r="E13210" i="3"/>
  <c r="E13211" i="3"/>
  <c r="E13212" i="3"/>
  <c r="E13213" i="3"/>
  <c r="E13214" i="3"/>
  <c r="E13215" i="3"/>
  <c r="E13216" i="3"/>
  <c r="E13217" i="3"/>
  <c r="E13218" i="3"/>
  <c r="E13219" i="3"/>
  <c r="E13220" i="3"/>
  <c r="E13221" i="3"/>
  <c r="E13222" i="3"/>
  <c r="E13223" i="3"/>
  <c r="E13224" i="3"/>
  <c r="E13225" i="3"/>
  <c r="E13226" i="3"/>
  <c r="E13227" i="3"/>
  <c r="E13228" i="3"/>
  <c r="E13229" i="3"/>
  <c r="E13230" i="3"/>
  <c r="E13231" i="3"/>
  <c r="E13232" i="3"/>
  <c r="E13233" i="3"/>
  <c r="E13234" i="3"/>
  <c r="E13235" i="3"/>
  <c r="E13236" i="3"/>
  <c r="E13237" i="3"/>
  <c r="E13238" i="3"/>
  <c r="E13239" i="3"/>
  <c r="E13240" i="3"/>
  <c r="E13241" i="3"/>
  <c r="E13242" i="3"/>
  <c r="E13243" i="3"/>
  <c r="E13244" i="3"/>
  <c r="E13245" i="3"/>
  <c r="E13246" i="3"/>
  <c r="E13247" i="3"/>
  <c r="E13248" i="3"/>
  <c r="E13249" i="3"/>
  <c r="E13250" i="3"/>
  <c r="E13251" i="3"/>
  <c r="E13252" i="3"/>
  <c r="E13253" i="3"/>
  <c r="E13254" i="3"/>
  <c r="E13255" i="3"/>
  <c r="E13256" i="3"/>
  <c r="E13257" i="3"/>
  <c r="E13258" i="3"/>
  <c r="E13259" i="3"/>
  <c r="E13260" i="3"/>
  <c r="E13261" i="3"/>
  <c r="E13262" i="3"/>
  <c r="E13263" i="3"/>
  <c r="E13264" i="3"/>
  <c r="E13265" i="3"/>
  <c r="E13266" i="3"/>
  <c r="E13267" i="3"/>
  <c r="E13268" i="3"/>
  <c r="E13269" i="3"/>
  <c r="E13270" i="3"/>
  <c r="E13271" i="3"/>
  <c r="E13272" i="3"/>
  <c r="E13273" i="3"/>
  <c r="E13274" i="3"/>
  <c r="E13275" i="3"/>
  <c r="E13276" i="3"/>
  <c r="E13277" i="3"/>
  <c r="E13278" i="3"/>
  <c r="E13279" i="3"/>
  <c r="E13280" i="3"/>
  <c r="E13281" i="3"/>
  <c r="E13282" i="3"/>
  <c r="E13283" i="3"/>
  <c r="E13284" i="3"/>
  <c r="E13285" i="3"/>
  <c r="E13286" i="3"/>
  <c r="E13287" i="3"/>
  <c r="E13288" i="3"/>
  <c r="E13289" i="3"/>
  <c r="E13290" i="3"/>
  <c r="E13291" i="3"/>
  <c r="E13292" i="3"/>
  <c r="E13293" i="3"/>
  <c r="E13294" i="3"/>
  <c r="E13295" i="3"/>
  <c r="E13296" i="3"/>
  <c r="E13297" i="3"/>
  <c r="E13298" i="3"/>
  <c r="E13299" i="3"/>
  <c r="E13300" i="3"/>
  <c r="E13301" i="3"/>
  <c r="E13302" i="3"/>
  <c r="E13303" i="3"/>
  <c r="E13304" i="3"/>
  <c r="E13305" i="3"/>
  <c r="E13306" i="3"/>
  <c r="E13307" i="3"/>
  <c r="E13308" i="3"/>
  <c r="E13309" i="3"/>
  <c r="E13310" i="3"/>
  <c r="E13311" i="3"/>
  <c r="E13312" i="3"/>
  <c r="E13313" i="3"/>
  <c r="E13314" i="3"/>
  <c r="E13315" i="3"/>
  <c r="E13316" i="3"/>
  <c r="E13317" i="3"/>
  <c r="E13318" i="3"/>
  <c r="E13319" i="3"/>
  <c r="E13320" i="3"/>
  <c r="E13321" i="3"/>
  <c r="E13322" i="3"/>
  <c r="E13323" i="3"/>
  <c r="E13324" i="3"/>
  <c r="E13325" i="3"/>
  <c r="E13326" i="3"/>
  <c r="E13327" i="3"/>
  <c r="E13328" i="3"/>
  <c r="E13329" i="3"/>
  <c r="E13330" i="3"/>
  <c r="E13331" i="3"/>
  <c r="E13332" i="3"/>
  <c r="E13333" i="3"/>
  <c r="E13334" i="3"/>
  <c r="E13335" i="3"/>
  <c r="E13336" i="3"/>
  <c r="E13337" i="3"/>
  <c r="E13338" i="3"/>
  <c r="E13339" i="3"/>
  <c r="E13340" i="3"/>
  <c r="E13341" i="3"/>
  <c r="E13342" i="3"/>
  <c r="E13343" i="3"/>
  <c r="E13344" i="3"/>
  <c r="E13345" i="3"/>
  <c r="E13346" i="3"/>
  <c r="E13347" i="3"/>
  <c r="E13348" i="3"/>
  <c r="E13349" i="3"/>
  <c r="E13350" i="3"/>
  <c r="E13351" i="3"/>
  <c r="E13352" i="3"/>
  <c r="E13353" i="3"/>
  <c r="E13354" i="3"/>
  <c r="E13355" i="3"/>
  <c r="E13356" i="3"/>
  <c r="E13357" i="3"/>
  <c r="E13358" i="3"/>
  <c r="E13359" i="3"/>
  <c r="E13360" i="3"/>
  <c r="E13361" i="3"/>
  <c r="E13362" i="3"/>
  <c r="E13363" i="3"/>
  <c r="E13364" i="3"/>
  <c r="E13365" i="3"/>
  <c r="E13366" i="3"/>
  <c r="E13367" i="3"/>
  <c r="E13368" i="3"/>
  <c r="E13369" i="3"/>
  <c r="E13370" i="3"/>
  <c r="E13371" i="3"/>
  <c r="E13372" i="3"/>
  <c r="E13373" i="3"/>
  <c r="E13374" i="3"/>
  <c r="E13375" i="3"/>
  <c r="E13376" i="3"/>
  <c r="E13377" i="3"/>
  <c r="E13378" i="3"/>
  <c r="E13379" i="3"/>
  <c r="E13380" i="3"/>
  <c r="E13381" i="3"/>
  <c r="E13382" i="3"/>
  <c r="E13383" i="3"/>
  <c r="E13384" i="3"/>
  <c r="E13385" i="3"/>
  <c r="E13386" i="3"/>
  <c r="E13387" i="3"/>
  <c r="E13388" i="3"/>
  <c r="E13389" i="3"/>
  <c r="E13390" i="3"/>
  <c r="E13391" i="3"/>
  <c r="E13392" i="3"/>
  <c r="E13393" i="3"/>
  <c r="E13394" i="3"/>
  <c r="E13395" i="3"/>
  <c r="E13396" i="3"/>
  <c r="E13397" i="3"/>
  <c r="E13398" i="3"/>
  <c r="E13399" i="3"/>
  <c r="E13400" i="3"/>
  <c r="E13401" i="3"/>
  <c r="E13402" i="3"/>
  <c r="E13403" i="3"/>
  <c r="E13404" i="3"/>
  <c r="E13405" i="3"/>
  <c r="E13406" i="3"/>
  <c r="E13407" i="3"/>
  <c r="E13408" i="3"/>
  <c r="E13409" i="3"/>
  <c r="E13410" i="3"/>
  <c r="E13411" i="3"/>
  <c r="E13412" i="3"/>
  <c r="E13413" i="3"/>
  <c r="E13414" i="3"/>
  <c r="E13415" i="3"/>
  <c r="E13416" i="3"/>
  <c r="E13417" i="3"/>
  <c r="E13418" i="3"/>
  <c r="E13419" i="3"/>
  <c r="E13420" i="3"/>
  <c r="E13421" i="3"/>
  <c r="E13422" i="3"/>
  <c r="E13423" i="3"/>
  <c r="E13424" i="3"/>
  <c r="E13425" i="3"/>
  <c r="E13426" i="3"/>
  <c r="E13427" i="3"/>
  <c r="E13428" i="3"/>
  <c r="E13429" i="3"/>
  <c r="E13430" i="3"/>
  <c r="E13431" i="3"/>
  <c r="E13432" i="3"/>
  <c r="E13433" i="3"/>
  <c r="E13434" i="3"/>
  <c r="E13435" i="3"/>
  <c r="E13436" i="3"/>
  <c r="E13437" i="3"/>
  <c r="E13438" i="3"/>
  <c r="E13439" i="3"/>
  <c r="E13440" i="3"/>
  <c r="E13441" i="3"/>
  <c r="E13442" i="3"/>
  <c r="E13443" i="3"/>
  <c r="E13444" i="3"/>
  <c r="E13445" i="3"/>
  <c r="E13446" i="3"/>
  <c r="E13447" i="3"/>
  <c r="E13448" i="3"/>
  <c r="E13449" i="3"/>
  <c r="E13450" i="3"/>
  <c r="E13451" i="3"/>
  <c r="E13452" i="3"/>
  <c r="E13453" i="3"/>
  <c r="E13454" i="3"/>
  <c r="E13455" i="3"/>
  <c r="E13456" i="3"/>
  <c r="E13457" i="3"/>
  <c r="E13458" i="3"/>
  <c r="E13459" i="3"/>
  <c r="E13460" i="3"/>
  <c r="E13461" i="3"/>
  <c r="E13462" i="3"/>
  <c r="E13463" i="3"/>
  <c r="E13464" i="3"/>
  <c r="E13465" i="3"/>
  <c r="E13466" i="3"/>
  <c r="E13467" i="3"/>
  <c r="E13468" i="3"/>
  <c r="E13469" i="3"/>
  <c r="E13470" i="3"/>
  <c r="E13471" i="3"/>
  <c r="E13472" i="3"/>
  <c r="E13473" i="3"/>
  <c r="E13474" i="3"/>
  <c r="E13475" i="3"/>
  <c r="E13476" i="3"/>
  <c r="E13477" i="3"/>
  <c r="E13478" i="3"/>
  <c r="E13479" i="3"/>
  <c r="E13480" i="3"/>
  <c r="E13481" i="3"/>
  <c r="E13482" i="3"/>
  <c r="E13483" i="3"/>
  <c r="E13484" i="3"/>
  <c r="E13485" i="3"/>
  <c r="E13486" i="3"/>
  <c r="E13487" i="3"/>
  <c r="E13488" i="3"/>
  <c r="E13489" i="3"/>
  <c r="E13490" i="3"/>
  <c r="E13491" i="3"/>
  <c r="E13492" i="3"/>
  <c r="E13493" i="3"/>
  <c r="E13494" i="3"/>
  <c r="E13495" i="3"/>
  <c r="E13496" i="3"/>
  <c r="E13497" i="3"/>
  <c r="E13498" i="3"/>
  <c r="E13499" i="3"/>
  <c r="E13500" i="3"/>
  <c r="E13501" i="3"/>
  <c r="E13502" i="3"/>
  <c r="E13503" i="3"/>
  <c r="E13504" i="3"/>
  <c r="E13505" i="3"/>
  <c r="E13506" i="3"/>
  <c r="E13507" i="3"/>
  <c r="E13508" i="3"/>
  <c r="E13509" i="3"/>
  <c r="E13510" i="3"/>
  <c r="E13511" i="3"/>
  <c r="E13512" i="3"/>
  <c r="E13513" i="3"/>
  <c r="E13514" i="3"/>
  <c r="E13515" i="3"/>
  <c r="E13516" i="3"/>
  <c r="E13517" i="3"/>
  <c r="E13518" i="3"/>
  <c r="E13519" i="3"/>
  <c r="E13520" i="3"/>
  <c r="E13521" i="3"/>
  <c r="E13522" i="3"/>
  <c r="E13523" i="3"/>
  <c r="E13524" i="3"/>
  <c r="E13525" i="3"/>
  <c r="E13526" i="3"/>
  <c r="E13527" i="3"/>
  <c r="E13528" i="3"/>
  <c r="E13529" i="3"/>
  <c r="E13530" i="3"/>
  <c r="E13531" i="3"/>
  <c r="E13532" i="3"/>
  <c r="E13533" i="3"/>
  <c r="E13534" i="3"/>
  <c r="E13535" i="3"/>
  <c r="E13536" i="3"/>
  <c r="E13537" i="3"/>
  <c r="E13538" i="3"/>
  <c r="E13539" i="3"/>
  <c r="E13540" i="3"/>
  <c r="E13541" i="3"/>
  <c r="E13542" i="3"/>
  <c r="E13543" i="3"/>
  <c r="E13544" i="3"/>
  <c r="E13545" i="3"/>
  <c r="E13546" i="3"/>
  <c r="E13547" i="3"/>
  <c r="E13548" i="3"/>
  <c r="E13549" i="3"/>
  <c r="E13550" i="3"/>
  <c r="E13551" i="3"/>
  <c r="E13552" i="3"/>
  <c r="E13553" i="3"/>
  <c r="E13554" i="3"/>
  <c r="E13555" i="3"/>
  <c r="E13556" i="3"/>
  <c r="E13557" i="3"/>
  <c r="E13558" i="3"/>
  <c r="E13559" i="3"/>
  <c r="E13560" i="3"/>
  <c r="E13561" i="3"/>
  <c r="E13562" i="3"/>
  <c r="E13563" i="3"/>
  <c r="E13564" i="3"/>
  <c r="E13565" i="3"/>
  <c r="E13566" i="3"/>
  <c r="E13567" i="3"/>
  <c r="E13568" i="3"/>
  <c r="E13569" i="3"/>
  <c r="E13570" i="3"/>
  <c r="E13571" i="3"/>
  <c r="E13572" i="3"/>
  <c r="E13573" i="3"/>
  <c r="E13574" i="3"/>
  <c r="E13575" i="3"/>
  <c r="E13576" i="3"/>
  <c r="E13577" i="3"/>
  <c r="E13578" i="3"/>
  <c r="E13579" i="3"/>
  <c r="E13580" i="3"/>
  <c r="E13581" i="3"/>
  <c r="E13582" i="3"/>
  <c r="E13583" i="3"/>
  <c r="E13584" i="3"/>
  <c r="E13585" i="3"/>
  <c r="E13586" i="3"/>
  <c r="E13587" i="3"/>
  <c r="E13588" i="3"/>
  <c r="E13589" i="3"/>
  <c r="E13590" i="3"/>
  <c r="E13591" i="3"/>
  <c r="E13592" i="3"/>
  <c r="E13593" i="3"/>
  <c r="E13594" i="3"/>
  <c r="E13595" i="3"/>
  <c r="E13596" i="3"/>
  <c r="E13597" i="3"/>
  <c r="E13598" i="3"/>
  <c r="E13599" i="3"/>
  <c r="E13600" i="3"/>
  <c r="E13601" i="3"/>
  <c r="E13602" i="3"/>
  <c r="E13603" i="3"/>
  <c r="E13604" i="3"/>
  <c r="E13605" i="3"/>
  <c r="E13606" i="3"/>
  <c r="E13607" i="3"/>
  <c r="E13608" i="3"/>
  <c r="E13609" i="3"/>
  <c r="E13610" i="3"/>
  <c r="E13611" i="3"/>
  <c r="E13612" i="3"/>
  <c r="E13613" i="3"/>
  <c r="E13614" i="3"/>
  <c r="E13615" i="3"/>
  <c r="E13616" i="3"/>
  <c r="E13617" i="3"/>
  <c r="E13618" i="3"/>
  <c r="E13619" i="3"/>
  <c r="E13620" i="3"/>
  <c r="E13621" i="3"/>
  <c r="E13622" i="3"/>
  <c r="E13623" i="3"/>
  <c r="E13624" i="3"/>
  <c r="E13625" i="3"/>
  <c r="E13626" i="3"/>
  <c r="E13627" i="3"/>
  <c r="E13628" i="3"/>
  <c r="E13629" i="3"/>
  <c r="E13630" i="3"/>
  <c r="E13631" i="3"/>
  <c r="E13632" i="3"/>
  <c r="E13633" i="3"/>
  <c r="E13634" i="3"/>
  <c r="E13635" i="3"/>
  <c r="E13636" i="3"/>
  <c r="E13637" i="3"/>
  <c r="E13638" i="3"/>
  <c r="E13639" i="3"/>
  <c r="E13640" i="3"/>
  <c r="E13641" i="3"/>
  <c r="E13642" i="3"/>
  <c r="E13643" i="3"/>
  <c r="E13644" i="3"/>
  <c r="E13645" i="3"/>
  <c r="E13646" i="3"/>
  <c r="E13647" i="3"/>
  <c r="E13648" i="3"/>
  <c r="E13649" i="3"/>
  <c r="E13650" i="3"/>
  <c r="E13651" i="3"/>
  <c r="E13652" i="3"/>
  <c r="E13653" i="3"/>
  <c r="E13654" i="3"/>
  <c r="E13655" i="3"/>
  <c r="E13656" i="3"/>
  <c r="E13657" i="3"/>
  <c r="E13658" i="3"/>
  <c r="E13659" i="3"/>
  <c r="E13660" i="3"/>
  <c r="E13661" i="3"/>
  <c r="E13662" i="3"/>
  <c r="E13663" i="3"/>
  <c r="E13664" i="3"/>
  <c r="E13665" i="3"/>
  <c r="E13666" i="3"/>
  <c r="E13667" i="3"/>
  <c r="E13668" i="3"/>
  <c r="E13669" i="3"/>
  <c r="E13670" i="3"/>
  <c r="E13671" i="3"/>
  <c r="E13672" i="3"/>
  <c r="E13673" i="3"/>
  <c r="E13674" i="3"/>
  <c r="E13675" i="3"/>
  <c r="E13676" i="3"/>
  <c r="E13677" i="3"/>
  <c r="E13678" i="3"/>
  <c r="E13679" i="3"/>
  <c r="E13680" i="3"/>
  <c r="E13681" i="3"/>
  <c r="E13682" i="3"/>
  <c r="E13683" i="3"/>
  <c r="E13684" i="3"/>
  <c r="E13685" i="3"/>
  <c r="E13686" i="3"/>
  <c r="E13687" i="3"/>
  <c r="E13688" i="3"/>
  <c r="E13689" i="3"/>
  <c r="E13690" i="3"/>
  <c r="E13691" i="3"/>
  <c r="E13692" i="3"/>
  <c r="E13693" i="3"/>
  <c r="E13694" i="3"/>
  <c r="E13695" i="3"/>
  <c r="E13696" i="3"/>
  <c r="E13697" i="3"/>
  <c r="E13698" i="3"/>
  <c r="E13699" i="3"/>
  <c r="E13700" i="3"/>
  <c r="E13701" i="3"/>
  <c r="E13702" i="3"/>
  <c r="E13703" i="3"/>
  <c r="E13704" i="3"/>
  <c r="E13705" i="3"/>
  <c r="E13706" i="3"/>
  <c r="E13707" i="3"/>
  <c r="E13708" i="3"/>
  <c r="E13709" i="3"/>
  <c r="E13710" i="3"/>
  <c r="E13711" i="3"/>
  <c r="E13712" i="3"/>
  <c r="E13713" i="3"/>
  <c r="E13714" i="3"/>
  <c r="E13715" i="3"/>
  <c r="E13716" i="3"/>
  <c r="E13717" i="3"/>
  <c r="E13718" i="3"/>
  <c r="E13719" i="3"/>
  <c r="E13720" i="3"/>
  <c r="E13721" i="3"/>
  <c r="E13722" i="3"/>
  <c r="E13723" i="3"/>
  <c r="E13724" i="3"/>
  <c r="E13725" i="3"/>
  <c r="E13726" i="3"/>
  <c r="E13727" i="3"/>
  <c r="E13728" i="3"/>
  <c r="E13729" i="3"/>
  <c r="E13730" i="3"/>
  <c r="E13731" i="3"/>
  <c r="E13732" i="3"/>
  <c r="E13733" i="3"/>
  <c r="E13734" i="3"/>
  <c r="E13735" i="3"/>
  <c r="E13736" i="3"/>
  <c r="E13737" i="3"/>
  <c r="E13738" i="3"/>
  <c r="E13739" i="3"/>
  <c r="E13740" i="3"/>
  <c r="E13741" i="3"/>
  <c r="E13742" i="3"/>
  <c r="E13743" i="3"/>
  <c r="E13744" i="3"/>
  <c r="E13745" i="3"/>
  <c r="E13746" i="3"/>
  <c r="E13747" i="3"/>
  <c r="E13748" i="3"/>
  <c r="E13749" i="3"/>
  <c r="E13750" i="3"/>
  <c r="E13751" i="3"/>
  <c r="E13752" i="3"/>
  <c r="E13753" i="3"/>
  <c r="E13754" i="3"/>
  <c r="E13755" i="3"/>
  <c r="E13756" i="3"/>
  <c r="E13757" i="3"/>
  <c r="E13758" i="3"/>
  <c r="E13759" i="3"/>
  <c r="E13760" i="3"/>
  <c r="E13761" i="3"/>
  <c r="E13762" i="3"/>
  <c r="E13763" i="3"/>
  <c r="E13764" i="3"/>
  <c r="E13765" i="3"/>
  <c r="E13766" i="3"/>
  <c r="E13767" i="3"/>
  <c r="E13768" i="3"/>
  <c r="E13769" i="3"/>
  <c r="E13770" i="3"/>
  <c r="E13771" i="3"/>
  <c r="E13772" i="3"/>
  <c r="E13773" i="3"/>
  <c r="E13774" i="3"/>
  <c r="E13775" i="3"/>
  <c r="E13776" i="3"/>
  <c r="E13777" i="3"/>
  <c r="E13778" i="3"/>
  <c r="E13779" i="3"/>
  <c r="E13780" i="3"/>
  <c r="E13781" i="3"/>
  <c r="E13782" i="3"/>
  <c r="E13783" i="3"/>
  <c r="E13784" i="3"/>
  <c r="E13785" i="3"/>
  <c r="E13786" i="3"/>
  <c r="E13787" i="3"/>
  <c r="E13788" i="3"/>
  <c r="E13789" i="3"/>
  <c r="E13790" i="3"/>
  <c r="E13791" i="3"/>
  <c r="E13792" i="3"/>
  <c r="E13793" i="3"/>
  <c r="E13794" i="3"/>
  <c r="E13795" i="3"/>
  <c r="E13796" i="3"/>
  <c r="E13797" i="3"/>
  <c r="E13798" i="3"/>
  <c r="E13799" i="3"/>
  <c r="E13800" i="3"/>
  <c r="E13801" i="3"/>
  <c r="E13802" i="3"/>
  <c r="E13803" i="3"/>
  <c r="E13804" i="3"/>
  <c r="E13805" i="3"/>
  <c r="E13806" i="3"/>
  <c r="E13807" i="3"/>
  <c r="E13808" i="3"/>
  <c r="E13809" i="3"/>
  <c r="E13810" i="3"/>
  <c r="E13811" i="3"/>
  <c r="E13812" i="3"/>
  <c r="E13813" i="3"/>
  <c r="E13814" i="3"/>
  <c r="E13815" i="3"/>
  <c r="E13816" i="3"/>
  <c r="E13817" i="3"/>
  <c r="E13818" i="3"/>
  <c r="E13819" i="3"/>
  <c r="E13820" i="3"/>
  <c r="E13821" i="3"/>
  <c r="E13822" i="3"/>
  <c r="E13823" i="3"/>
  <c r="E13824" i="3"/>
  <c r="E13825" i="3"/>
  <c r="E13826" i="3"/>
  <c r="E13827" i="3"/>
  <c r="E13828" i="3"/>
  <c r="E13829" i="3"/>
  <c r="E13830" i="3"/>
  <c r="E13831" i="3"/>
  <c r="E13832" i="3"/>
  <c r="E13833" i="3"/>
  <c r="E13834" i="3"/>
  <c r="E13835" i="3"/>
  <c r="E13836" i="3"/>
  <c r="E13837" i="3"/>
  <c r="E13838" i="3"/>
  <c r="E13839" i="3"/>
  <c r="E13840" i="3"/>
  <c r="E13841" i="3"/>
  <c r="E13842" i="3"/>
  <c r="E13843" i="3"/>
  <c r="E13844" i="3"/>
  <c r="E13845" i="3"/>
  <c r="E13846" i="3"/>
  <c r="E13847" i="3"/>
  <c r="E13848" i="3"/>
  <c r="E13849" i="3"/>
  <c r="E13850" i="3"/>
  <c r="E13851" i="3"/>
  <c r="E13852" i="3"/>
  <c r="E13853" i="3"/>
  <c r="E13854" i="3"/>
  <c r="E13855" i="3"/>
  <c r="E13856" i="3"/>
  <c r="E13857" i="3"/>
  <c r="E13858" i="3"/>
  <c r="E13859" i="3"/>
  <c r="E13860" i="3"/>
  <c r="E13861" i="3"/>
  <c r="E13862" i="3"/>
  <c r="E13863" i="3"/>
  <c r="E13864" i="3"/>
  <c r="E13865" i="3"/>
  <c r="E13866" i="3"/>
  <c r="E13867" i="3"/>
  <c r="E13868" i="3"/>
  <c r="E13869" i="3"/>
  <c r="E13870" i="3"/>
  <c r="E13871" i="3"/>
  <c r="E13872" i="3"/>
  <c r="E13873" i="3"/>
  <c r="E13874" i="3"/>
  <c r="E13875" i="3"/>
  <c r="E13876" i="3"/>
  <c r="E13877" i="3"/>
  <c r="E13878" i="3"/>
  <c r="E13879" i="3"/>
  <c r="E13880" i="3"/>
  <c r="E13881" i="3"/>
  <c r="E13882" i="3"/>
  <c r="E13883" i="3"/>
  <c r="E13884" i="3"/>
  <c r="E13885" i="3"/>
  <c r="E13886" i="3"/>
  <c r="E13887" i="3"/>
  <c r="E13888" i="3"/>
  <c r="E13889" i="3"/>
  <c r="E13890" i="3"/>
  <c r="E13891" i="3"/>
  <c r="E13892" i="3"/>
  <c r="E13893" i="3"/>
  <c r="E13894" i="3"/>
  <c r="E13895" i="3"/>
  <c r="E13896" i="3"/>
  <c r="E13897" i="3"/>
  <c r="E13898" i="3"/>
  <c r="E13899" i="3"/>
  <c r="E13900" i="3"/>
  <c r="E13901" i="3"/>
  <c r="E13902" i="3"/>
  <c r="E13903" i="3"/>
  <c r="E13904" i="3"/>
  <c r="E13905" i="3"/>
  <c r="E13906" i="3"/>
  <c r="E13907" i="3"/>
  <c r="E13908" i="3"/>
  <c r="E13909" i="3"/>
  <c r="E13910" i="3"/>
  <c r="E13911" i="3"/>
  <c r="E13912" i="3"/>
  <c r="E13913" i="3"/>
  <c r="E13914" i="3"/>
  <c r="E13915" i="3"/>
  <c r="E13916" i="3"/>
  <c r="E13917" i="3"/>
  <c r="E13918" i="3"/>
  <c r="E13919" i="3"/>
  <c r="E13920" i="3"/>
  <c r="E13921" i="3"/>
  <c r="E13922" i="3"/>
  <c r="E13923" i="3"/>
  <c r="E13924" i="3"/>
  <c r="E13925" i="3"/>
  <c r="E13926" i="3"/>
  <c r="E13927" i="3"/>
  <c r="E13928" i="3"/>
  <c r="E13929" i="3"/>
  <c r="E13930" i="3"/>
  <c r="E13931" i="3"/>
  <c r="E13932" i="3"/>
  <c r="E13933" i="3"/>
  <c r="E13934" i="3"/>
  <c r="E13935" i="3"/>
  <c r="E13936" i="3"/>
  <c r="E13937" i="3"/>
  <c r="E13938" i="3"/>
  <c r="E13939" i="3"/>
  <c r="E13940" i="3"/>
  <c r="E13941" i="3"/>
  <c r="E13942" i="3"/>
  <c r="E13943" i="3"/>
  <c r="E13944" i="3"/>
  <c r="E13945" i="3"/>
  <c r="E13946" i="3"/>
  <c r="E13947" i="3"/>
  <c r="E13948" i="3"/>
  <c r="E13949" i="3"/>
  <c r="E13950" i="3"/>
  <c r="E13951" i="3"/>
  <c r="E13952" i="3"/>
  <c r="E13953" i="3"/>
  <c r="E13954" i="3"/>
  <c r="E13955" i="3"/>
  <c r="E13956" i="3"/>
  <c r="E13957" i="3"/>
  <c r="E13958" i="3"/>
  <c r="E13959" i="3"/>
  <c r="E13960" i="3"/>
  <c r="E13961" i="3"/>
  <c r="E13962" i="3"/>
  <c r="E13963" i="3"/>
  <c r="E13964" i="3"/>
  <c r="E13965" i="3"/>
  <c r="E13966" i="3"/>
  <c r="E13967" i="3"/>
  <c r="E13968" i="3"/>
  <c r="E13969" i="3"/>
  <c r="E13970" i="3"/>
  <c r="E13971" i="3"/>
  <c r="E13972" i="3"/>
  <c r="E13973" i="3"/>
  <c r="E13974" i="3"/>
  <c r="E13975" i="3"/>
  <c r="E13976" i="3"/>
  <c r="E13977" i="3"/>
  <c r="E13978" i="3"/>
  <c r="E13979" i="3"/>
  <c r="E13980" i="3"/>
  <c r="E13981" i="3"/>
  <c r="E13982" i="3"/>
  <c r="E13983" i="3"/>
  <c r="E13984" i="3"/>
  <c r="E13985" i="3"/>
  <c r="E13986" i="3"/>
  <c r="E13987" i="3"/>
  <c r="E13988" i="3"/>
  <c r="E13989" i="3"/>
  <c r="E13990" i="3"/>
  <c r="E13991" i="3"/>
  <c r="E13992" i="3"/>
  <c r="E13993" i="3"/>
  <c r="E13994" i="3"/>
  <c r="E13995" i="3"/>
  <c r="E13996" i="3"/>
  <c r="E13997" i="3"/>
  <c r="E13998" i="3"/>
  <c r="E13999" i="3"/>
  <c r="E14000" i="3"/>
  <c r="E14001" i="3"/>
  <c r="E14002" i="3"/>
  <c r="E14003" i="3"/>
  <c r="E14004" i="3"/>
  <c r="E14005" i="3"/>
  <c r="E14006" i="3"/>
  <c r="E14007" i="3"/>
  <c r="E14008" i="3"/>
  <c r="E14009" i="3"/>
  <c r="E14010" i="3"/>
  <c r="E14011" i="3"/>
  <c r="E14012" i="3"/>
  <c r="E14013" i="3"/>
  <c r="E14014" i="3"/>
  <c r="E14015" i="3"/>
  <c r="E14016" i="3"/>
  <c r="E14017" i="3"/>
  <c r="E14018" i="3"/>
  <c r="E14019" i="3"/>
  <c r="E14020" i="3"/>
  <c r="E14021" i="3"/>
  <c r="E14022" i="3"/>
  <c r="E14023" i="3"/>
  <c r="E14024" i="3"/>
  <c r="E14025" i="3"/>
  <c r="E14026" i="3"/>
  <c r="E14027" i="3"/>
  <c r="E14028" i="3"/>
  <c r="E14029" i="3"/>
  <c r="E14030" i="3"/>
  <c r="E14031" i="3"/>
  <c r="E14032" i="3"/>
  <c r="E14033" i="3"/>
  <c r="E14034" i="3"/>
  <c r="E14035" i="3"/>
  <c r="E14036" i="3"/>
  <c r="E14037" i="3"/>
  <c r="E14038" i="3"/>
  <c r="E14039" i="3"/>
  <c r="E14040" i="3"/>
  <c r="E14041" i="3"/>
  <c r="E14042" i="3"/>
  <c r="E14043" i="3"/>
  <c r="E14044" i="3"/>
  <c r="E14045" i="3"/>
  <c r="E14046" i="3"/>
  <c r="E14047" i="3"/>
  <c r="E14048" i="3"/>
  <c r="E14049" i="3"/>
  <c r="E14050" i="3"/>
  <c r="E14051" i="3"/>
  <c r="E14052" i="3"/>
  <c r="E14053" i="3"/>
  <c r="E14054" i="3"/>
  <c r="E14055" i="3"/>
  <c r="E14056" i="3"/>
  <c r="E14057" i="3"/>
  <c r="E14058" i="3"/>
  <c r="E14059" i="3"/>
  <c r="E14060" i="3"/>
  <c r="E14061" i="3"/>
  <c r="E14062" i="3"/>
  <c r="E14063" i="3"/>
  <c r="E14064" i="3"/>
  <c r="E14065" i="3"/>
  <c r="E14066" i="3"/>
  <c r="E14067" i="3"/>
  <c r="E14068" i="3"/>
  <c r="E14069" i="3"/>
  <c r="E14070" i="3"/>
  <c r="E14071" i="3"/>
  <c r="E14072" i="3"/>
  <c r="E14073" i="3"/>
  <c r="E14074" i="3"/>
  <c r="E14075" i="3"/>
  <c r="E14076" i="3"/>
  <c r="E14077" i="3"/>
  <c r="E14078" i="3"/>
  <c r="E14079" i="3"/>
  <c r="E14080" i="3"/>
  <c r="E14081" i="3"/>
  <c r="E14082" i="3"/>
  <c r="E14083" i="3"/>
  <c r="E14084" i="3"/>
  <c r="E14085" i="3"/>
  <c r="E14086" i="3"/>
  <c r="E14087" i="3"/>
  <c r="E14088" i="3"/>
  <c r="E14089" i="3"/>
  <c r="E14090" i="3"/>
  <c r="E14091" i="3"/>
  <c r="E14092" i="3"/>
  <c r="E14093" i="3"/>
  <c r="E14094" i="3"/>
  <c r="E14095" i="3"/>
  <c r="E14096" i="3"/>
  <c r="E14097" i="3"/>
  <c r="E14098" i="3"/>
  <c r="E14099" i="3"/>
  <c r="E14100" i="3"/>
  <c r="E14101" i="3"/>
  <c r="E14102" i="3"/>
  <c r="E14103" i="3"/>
  <c r="E14104" i="3"/>
  <c r="E14105" i="3"/>
  <c r="E14106" i="3"/>
  <c r="E14107" i="3"/>
  <c r="E14108" i="3"/>
  <c r="E14109" i="3"/>
  <c r="E14110" i="3"/>
  <c r="E14111" i="3"/>
  <c r="E14112" i="3"/>
  <c r="E14113" i="3"/>
  <c r="E14114" i="3"/>
  <c r="E14115" i="3"/>
  <c r="E14116" i="3"/>
  <c r="E14117" i="3"/>
  <c r="E14118" i="3"/>
  <c r="E14119" i="3"/>
  <c r="E14120" i="3"/>
  <c r="E14121" i="3"/>
  <c r="E14122" i="3"/>
  <c r="E14123" i="3"/>
  <c r="E14124" i="3"/>
  <c r="E14125" i="3"/>
  <c r="E14126" i="3"/>
  <c r="E14127" i="3"/>
  <c r="E14128" i="3"/>
  <c r="E14129" i="3"/>
  <c r="E14130" i="3"/>
  <c r="E14131" i="3"/>
  <c r="E14132" i="3"/>
  <c r="E14133" i="3"/>
  <c r="E14134" i="3"/>
  <c r="E14135" i="3"/>
  <c r="E14136" i="3"/>
  <c r="E14137" i="3"/>
  <c r="E14138" i="3"/>
  <c r="E14139" i="3"/>
  <c r="E14140" i="3"/>
  <c r="E14141" i="3"/>
  <c r="E14142" i="3"/>
  <c r="E14143" i="3"/>
  <c r="E14144" i="3"/>
  <c r="E14145" i="3"/>
  <c r="E14146" i="3"/>
  <c r="E14147" i="3"/>
  <c r="E14148" i="3"/>
  <c r="E14149" i="3"/>
  <c r="E14150" i="3"/>
  <c r="E14151" i="3"/>
  <c r="E14152" i="3"/>
  <c r="E14153" i="3"/>
  <c r="E14154" i="3"/>
  <c r="E14155" i="3"/>
  <c r="E14156" i="3"/>
  <c r="E14157" i="3"/>
  <c r="E14158" i="3"/>
  <c r="E14159" i="3"/>
  <c r="E14160" i="3"/>
  <c r="E14161" i="3"/>
  <c r="E14162" i="3"/>
  <c r="E14163" i="3"/>
  <c r="E14164" i="3"/>
  <c r="E14165" i="3"/>
  <c r="E14166" i="3"/>
  <c r="E14167" i="3"/>
  <c r="E14168" i="3"/>
  <c r="E14169" i="3"/>
  <c r="E14170" i="3"/>
  <c r="E14171" i="3"/>
  <c r="E14172" i="3"/>
  <c r="E14173" i="3"/>
  <c r="E14174" i="3"/>
  <c r="E14175" i="3"/>
  <c r="E14176" i="3"/>
  <c r="E14177" i="3"/>
  <c r="E14178" i="3"/>
  <c r="E14179" i="3"/>
  <c r="E14180" i="3"/>
  <c r="E14181" i="3"/>
  <c r="E14182" i="3"/>
  <c r="E14183" i="3"/>
  <c r="E14184" i="3"/>
  <c r="E14185" i="3"/>
  <c r="E14186" i="3"/>
  <c r="E14187" i="3"/>
  <c r="E14188" i="3"/>
  <c r="E14189" i="3"/>
  <c r="E14190" i="3"/>
  <c r="E14191" i="3"/>
  <c r="E14192" i="3"/>
  <c r="E14193" i="3"/>
  <c r="E14194" i="3"/>
  <c r="E14195" i="3"/>
  <c r="E14196" i="3"/>
  <c r="E14197" i="3"/>
  <c r="E14198" i="3"/>
  <c r="E14199" i="3"/>
  <c r="E14200" i="3"/>
  <c r="E14201" i="3"/>
  <c r="E14202" i="3"/>
  <c r="E14203" i="3"/>
  <c r="E14204" i="3"/>
  <c r="E14205" i="3"/>
  <c r="E14206" i="3"/>
  <c r="E14207" i="3"/>
  <c r="E14208" i="3"/>
  <c r="E14209" i="3"/>
  <c r="E14210" i="3"/>
  <c r="E14211" i="3"/>
  <c r="E14212" i="3"/>
  <c r="E14213" i="3"/>
  <c r="E14214" i="3"/>
  <c r="E14215" i="3"/>
  <c r="E14216" i="3"/>
  <c r="E14217" i="3"/>
  <c r="E14218" i="3"/>
  <c r="E14219" i="3"/>
  <c r="E14220" i="3"/>
  <c r="E14221" i="3"/>
  <c r="E14222" i="3"/>
  <c r="E14223" i="3"/>
  <c r="E14224" i="3"/>
  <c r="E14225" i="3"/>
  <c r="E14226" i="3"/>
  <c r="E14227" i="3"/>
  <c r="E14228" i="3"/>
  <c r="E14229" i="3"/>
  <c r="E14230" i="3"/>
  <c r="E14231" i="3"/>
  <c r="E14232" i="3"/>
  <c r="E14233" i="3"/>
  <c r="E14234" i="3"/>
  <c r="E14235" i="3"/>
  <c r="E14236" i="3"/>
  <c r="E14237" i="3"/>
  <c r="E14238" i="3"/>
  <c r="E14239" i="3"/>
  <c r="E14240" i="3"/>
  <c r="E14241" i="3"/>
  <c r="E14242" i="3"/>
  <c r="E14243" i="3"/>
  <c r="E14244" i="3"/>
  <c r="E14245" i="3"/>
  <c r="E14246" i="3"/>
  <c r="E14247" i="3"/>
  <c r="E14248" i="3"/>
  <c r="E14249" i="3"/>
  <c r="E14250" i="3"/>
  <c r="E14251" i="3"/>
  <c r="E14252" i="3"/>
  <c r="E14253" i="3"/>
  <c r="E14254" i="3"/>
  <c r="E14255" i="3"/>
  <c r="E14256" i="3"/>
  <c r="E14257" i="3"/>
  <c r="E14258" i="3"/>
  <c r="E14259" i="3"/>
  <c r="E14260" i="3"/>
  <c r="E14261" i="3"/>
  <c r="E14262" i="3"/>
  <c r="E14263" i="3"/>
  <c r="E14264" i="3"/>
  <c r="E14265" i="3"/>
  <c r="E14266" i="3"/>
  <c r="E14267" i="3"/>
  <c r="E14268" i="3"/>
  <c r="E14269" i="3"/>
  <c r="E14270" i="3"/>
  <c r="E14271" i="3"/>
  <c r="E14272" i="3"/>
  <c r="E14273" i="3"/>
  <c r="E14274" i="3"/>
  <c r="E14275" i="3"/>
  <c r="E14276" i="3"/>
  <c r="E14277" i="3"/>
  <c r="E14278" i="3"/>
  <c r="E14279" i="3"/>
  <c r="E14280" i="3"/>
  <c r="E14281" i="3"/>
  <c r="E14282" i="3"/>
  <c r="E14283" i="3"/>
  <c r="E14284" i="3"/>
  <c r="E14285" i="3"/>
  <c r="E14286" i="3"/>
  <c r="E14287" i="3"/>
  <c r="E14288" i="3"/>
  <c r="E14289" i="3"/>
  <c r="E14290" i="3"/>
  <c r="E14291" i="3"/>
  <c r="E14292" i="3"/>
  <c r="E14293" i="3"/>
  <c r="E14294" i="3"/>
  <c r="E14295" i="3"/>
  <c r="E14296" i="3"/>
  <c r="E14297" i="3"/>
  <c r="E14298" i="3"/>
  <c r="E14299" i="3"/>
  <c r="E14300" i="3"/>
  <c r="E14301" i="3"/>
  <c r="E14302" i="3"/>
  <c r="E14303" i="3"/>
  <c r="E14304" i="3"/>
  <c r="E14305" i="3"/>
  <c r="E14306" i="3"/>
  <c r="E14307" i="3"/>
  <c r="E14308" i="3"/>
  <c r="E14309" i="3"/>
  <c r="E14310" i="3"/>
  <c r="E14311" i="3"/>
  <c r="E14312" i="3"/>
  <c r="E14313" i="3"/>
  <c r="E14314" i="3"/>
  <c r="E14315" i="3"/>
  <c r="E14316" i="3"/>
  <c r="E14317" i="3"/>
  <c r="E14318" i="3"/>
  <c r="E14319" i="3"/>
  <c r="E14320" i="3"/>
  <c r="E14321" i="3"/>
  <c r="E14322" i="3"/>
  <c r="E14323" i="3"/>
  <c r="E14324" i="3"/>
  <c r="E14325" i="3"/>
  <c r="E14326" i="3"/>
  <c r="E14327" i="3"/>
  <c r="E14328" i="3"/>
  <c r="E14329" i="3"/>
  <c r="E14330" i="3"/>
  <c r="E14331" i="3"/>
  <c r="E14332" i="3"/>
  <c r="E14333" i="3"/>
  <c r="E14334" i="3"/>
  <c r="E14335" i="3"/>
  <c r="E14336" i="3"/>
  <c r="E14337" i="3"/>
  <c r="E14338" i="3"/>
  <c r="E14339" i="3"/>
  <c r="E14340" i="3"/>
  <c r="E14341" i="3"/>
  <c r="E14342" i="3"/>
  <c r="E14343" i="3"/>
  <c r="E14344" i="3"/>
  <c r="E14345" i="3"/>
  <c r="E14346" i="3"/>
  <c r="E14347" i="3"/>
  <c r="E14348" i="3"/>
  <c r="E14349" i="3"/>
  <c r="E14350" i="3"/>
  <c r="E14351" i="3"/>
  <c r="E14352" i="3"/>
  <c r="E14353" i="3"/>
  <c r="E14354" i="3"/>
  <c r="E14355" i="3"/>
  <c r="E14356" i="3"/>
  <c r="E14357" i="3"/>
  <c r="E14358" i="3"/>
  <c r="E14359" i="3"/>
  <c r="E14360" i="3"/>
  <c r="E14361" i="3"/>
  <c r="E14362" i="3"/>
  <c r="E14363" i="3"/>
  <c r="E14364" i="3"/>
  <c r="E14365" i="3"/>
  <c r="E14366" i="3"/>
  <c r="E14367" i="3"/>
  <c r="E14368" i="3"/>
  <c r="E14369" i="3"/>
  <c r="E14370" i="3"/>
  <c r="E14371" i="3"/>
  <c r="E14372" i="3"/>
  <c r="E14373" i="3"/>
  <c r="E14374" i="3"/>
  <c r="E14375" i="3"/>
  <c r="E14376" i="3"/>
  <c r="E14377" i="3"/>
  <c r="E14378" i="3"/>
  <c r="E14379" i="3"/>
  <c r="E14380" i="3"/>
  <c r="E14381" i="3"/>
  <c r="E14382" i="3"/>
  <c r="E14383" i="3"/>
  <c r="E14384" i="3"/>
  <c r="E14385" i="3"/>
  <c r="E14386" i="3"/>
  <c r="E14387" i="3"/>
  <c r="E14388" i="3"/>
  <c r="E14389" i="3"/>
  <c r="E14390" i="3"/>
  <c r="E14391" i="3"/>
  <c r="E14392" i="3"/>
  <c r="E14393" i="3"/>
  <c r="E14394" i="3"/>
  <c r="E14395" i="3"/>
  <c r="E14396" i="3"/>
  <c r="E14397" i="3"/>
  <c r="E14398" i="3"/>
  <c r="E14399" i="3"/>
  <c r="E14400" i="3"/>
  <c r="E14401" i="3"/>
  <c r="E14402" i="3"/>
  <c r="E14403" i="3"/>
  <c r="E14404" i="3"/>
  <c r="E14405" i="3"/>
  <c r="E14406" i="3"/>
  <c r="E14407" i="3"/>
  <c r="E14408" i="3"/>
  <c r="E14409" i="3"/>
  <c r="E14410" i="3"/>
  <c r="E14411" i="3"/>
  <c r="E14412" i="3"/>
  <c r="E14413" i="3"/>
  <c r="E14414" i="3"/>
  <c r="E14415" i="3"/>
  <c r="E14416" i="3"/>
  <c r="E14417" i="3"/>
  <c r="E14418" i="3"/>
  <c r="E14419" i="3"/>
  <c r="E14420" i="3"/>
  <c r="E14421" i="3"/>
  <c r="E14422" i="3"/>
  <c r="E14423" i="3"/>
  <c r="E14424" i="3"/>
  <c r="E14425" i="3"/>
  <c r="E14426" i="3"/>
  <c r="E14427" i="3"/>
  <c r="E14428" i="3"/>
  <c r="E14429" i="3"/>
  <c r="E14430" i="3"/>
  <c r="E14431" i="3"/>
  <c r="E14432" i="3"/>
  <c r="E14433" i="3"/>
  <c r="E14434" i="3"/>
  <c r="E14435" i="3"/>
  <c r="E14436" i="3"/>
  <c r="E14437" i="3"/>
  <c r="E14438" i="3"/>
  <c r="E14439" i="3"/>
  <c r="E14440" i="3"/>
  <c r="E14441" i="3"/>
  <c r="E14442" i="3"/>
  <c r="E14443" i="3"/>
  <c r="E14444" i="3"/>
  <c r="E14445" i="3"/>
  <c r="E14446" i="3"/>
  <c r="E14447" i="3"/>
  <c r="E14448" i="3"/>
  <c r="E14449" i="3"/>
  <c r="E14450" i="3"/>
  <c r="E14451" i="3"/>
  <c r="E14452" i="3"/>
  <c r="E14453" i="3"/>
  <c r="E14454" i="3"/>
  <c r="E14455" i="3"/>
  <c r="E14456" i="3"/>
  <c r="E14457" i="3"/>
  <c r="E14458" i="3"/>
  <c r="E14459" i="3"/>
  <c r="E14460" i="3"/>
  <c r="E14461" i="3"/>
  <c r="E14462" i="3"/>
  <c r="E14463" i="3"/>
  <c r="E14464" i="3"/>
  <c r="E14465" i="3"/>
  <c r="E14466" i="3"/>
  <c r="E14467" i="3"/>
  <c r="E14468" i="3"/>
  <c r="E14469" i="3"/>
  <c r="E14470" i="3"/>
  <c r="E14471" i="3"/>
  <c r="E14472" i="3"/>
  <c r="E14473" i="3"/>
  <c r="E14474" i="3"/>
  <c r="E14475" i="3"/>
  <c r="E14476" i="3"/>
  <c r="E14477" i="3"/>
  <c r="E14478" i="3"/>
  <c r="E14479" i="3"/>
  <c r="E14480" i="3"/>
  <c r="E14481" i="3"/>
  <c r="E14482" i="3"/>
  <c r="E14483" i="3"/>
  <c r="E14484" i="3"/>
  <c r="E14485" i="3"/>
  <c r="E14486" i="3"/>
  <c r="E14487" i="3"/>
  <c r="E14488" i="3"/>
  <c r="E14489" i="3"/>
  <c r="E14490" i="3"/>
  <c r="E14491" i="3"/>
  <c r="E14492" i="3"/>
  <c r="E14493" i="3"/>
  <c r="E14494" i="3"/>
  <c r="E14495" i="3"/>
  <c r="E14496" i="3"/>
  <c r="E14497" i="3"/>
  <c r="E14498" i="3"/>
  <c r="E14499" i="3"/>
  <c r="E14500" i="3"/>
  <c r="E14501" i="3"/>
  <c r="E14502" i="3"/>
  <c r="E14503" i="3"/>
  <c r="E14504" i="3"/>
  <c r="E14505" i="3"/>
  <c r="E14506" i="3"/>
  <c r="E14507" i="3"/>
  <c r="E14508" i="3"/>
  <c r="E14509" i="3"/>
  <c r="E14510" i="3"/>
  <c r="E14511" i="3"/>
  <c r="E14512" i="3"/>
  <c r="E14513" i="3"/>
  <c r="E14514" i="3"/>
  <c r="E14515" i="3"/>
  <c r="E14516" i="3"/>
  <c r="E14517" i="3"/>
  <c r="E14518" i="3"/>
  <c r="E14519" i="3"/>
  <c r="E14520" i="3"/>
  <c r="E14521" i="3"/>
  <c r="E14522" i="3"/>
  <c r="E14523" i="3"/>
  <c r="E14524" i="3"/>
  <c r="E14525" i="3"/>
  <c r="E14526" i="3"/>
  <c r="E14527" i="3"/>
  <c r="E14528" i="3"/>
  <c r="E14529" i="3"/>
  <c r="E14530" i="3"/>
  <c r="E14531" i="3"/>
  <c r="E14532" i="3"/>
  <c r="E14533" i="3"/>
  <c r="E14534" i="3"/>
  <c r="E14535" i="3"/>
  <c r="E14536" i="3"/>
  <c r="E14537" i="3"/>
  <c r="E14538" i="3"/>
  <c r="E14539" i="3"/>
  <c r="E14540" i="3"/>
  <c r="E14541" i="3"/>
  <c r="E14542" i="3"/>
  <c r="E14543" i="3"/>
  <c r="E14544" i="3"/>
  <c r="E14545" i="3"/>
  <c r="E14546" i="3"/>
  <c r="E14547" i="3"/>
  <c r="E14548" i="3"/>
  <c r="E14549" i="3"/>
  <c r="E14550" i="3"/>
  <c r="E14551" i="3"/>
  <c r="E14552" i="3"/>
  <c r="E14553" i="3"/>
  <c r="E14554" i="3"/>
  <c r="E14555" i="3"/>
  <c r="E14556" i="3"/>
  <c r="E14557" i="3"/>
  <c r="E14558" i="3"/>
  <c r="E14559" i="3"/>
  <c r="E14560" i="3"/>
  <c r="E14561" i="3"/>
  <c r="E14562" i="3"/>
  <c r="E14563" i="3"/>
  <c r="E14564" i="3"/>
  <c r="E14565" i="3"/>
  <c r="E14566" i="3"/>
  <c r="E14567" i="3"/>
  <c r="E14568" i="3"/>
  <c r="E14569" i="3"/>
  <c r="E14570" i="3"/>
  <c r="E14571" i="3"/>
  <c r="E14572" i="3"/>
  <c r="E14573" i="3"/>
  <c r="E14574" i="3"/>
  <c r="E14575" i="3"/>
  <c r="E14576" i="3"/>
  <c r="E14577" i="3"/>
  <c r="E14578" i="3"/>
  <c r="E14579" i="3"/>
  <c r="E14580" i="3"/>
  <c r="E14581" i="3"/>
  <c r="E14582" i="3"/>
  <c r="E14583" i="3"/>
  <c r="E14584" i="3"/>
  <c r="E14585" i="3"/>
  <c r="E14586" i="3"/>
  <c r="E14587" i="3"/>
  <c r="E14588" i="3"/>
  <c r="E14589" i="3"/>
  <c r="E14590" i="3"/>
  <c r="E14591" i="3"/>
  <c r="E14592" i="3"/>
  <c r="E14593" i="3"/>
  <c r="E14594" i="3"/>
  <c r="E14595" i="3"/>
  <c r="E14596" i="3"/>
  <c r="E14597" i="3"/>
  <c r="E14598" i="3"/>
  <c r="E14599" i="3"/>
  <c r="E14600" i="3"/>
  <c r="E14601" i="3"/>
  <c r="E14602" i="3"/>
  <c r="E14603" i="3"/>
  <c r="E14604" i="3"/>
  <c r="E14605" i="3"/>
  <c r="E14606" i="3"/>
  <c r="E14607" i="3"/>
  <c r="E14608" i="3"/>
  <c r="E14609" i="3"/>
  <c r="E14610" i="3"/>
  <c r="E14611" i="3"/>
  <c r="E14612" i="3"/>
  <c r="E14613" i="3"/>
  <c r="E14614" i="3"/>
  <c r="E14615" i="3"/>
  <c r="E14616" i="3"/>
  <c r="E14617" i="3"/>
  <c r="E14618" i="3"/>
  <c r="E14619" i="3"/>
  <c r="E14620" i="3"/>
  <c r="E14621" i="3"/>
  <c r="E14622" i="3"/>
  <c r="E14623" i="3"/>
  <c r="E14624" i="3"/>
  <c r="E14625" i="3"/>
  <c r="E14626" i="3"/>
  <c r="E14627" i="3"/>
  <c r="E14628" i="3"/>
  <c r="E14629" i="3"/>
  <c r="E14630" i="3"/>
  <c r="E14631" i="3"/>
  <c r="E14632" i="3"/>
  <c r="E14633" i="3"/>
  <c r="E14634" i="3"/>
  <c r="E14635" i="3"/>
  <c r="E14636" i="3"/>
  <c r="E14637" i="3"/>
  <c r="E14638" i="3"/>
  <c r="E14639" i="3"/>
  <c r="E14640" i="3"/>
  <c r="E14641" i="3"/>
  <c r="E14642" i="3"/>
  <c r="E14643" i="3"/>
  <c r="E14644" i="3"/>
  <c r="E14645" i="3"/>
  <c r="E14646" i="3"/>
  <c r="E14647" i="3"/>
  <c r="E14648" i="3"/>
  <c r="E14649" i="3"/>
  <c r="E14650" i="3"/>
  <c r="E14651" i="3"/>
  <c r="E14652" i="3"/>
  <c r="E14653" i="3"/>
  <c r="E14654" i="3"/>
  <c r="E14655" i="3"/>
  <c r="E14656" i="3"/>
  <c r="E14657" i="3"/>
  <c r="E14658" i="3"/>
  <c r="E14659" i="3"/>
  <c r="E14660" i="3"/>
  <c r="E14661" i="3"/>
  <c r="E14662" i="3"/>
  <c r="E14663" i="3"/>
  <c r="E14664" i="3"/>
  <c r="E14665" i="3"/>
  <c r="E14666" i="3"/>
  <c r="E14667" i="3"/>
  <c r="E14668" i="3"/>
  <c r="E14669" i="3"/>
  <c r="E14670" i="3"/>
  <c r="E14671" i="3"/>
  <c r="E14672" i="3"/>
  <c r="E14673" i="3"/>
  <c r="E14674" i="3"/>
  <c r="E14675" i="3"/>
  <c r="E14676" i="3"/>
  <c r="E14677" i="3"/>
  <c r="E14678" i="3"/>
  <c r="E14679" i="3"/>
  <c r="E14680" i="3"/>
  <c r="E14681" i="3"/>
  <c r="E14682" i="3"/>
  <c r="E14683" i="3"/>
  <c r="E14684" i="3"/>
  <c r="E14685" i="3"/>
  <c r="E14686" i="3"/>
  <c r="E14687" i="3"/>
  <c r="E14688" i="3"/>
  <c r="E14689" i="3"/>
  <c r="E14690" i="3"/>
  <c r="E14691" i="3"/>
  <c r="E14692" i="3"/>
  <c r="E14693" i="3"/>
  <c r="E14694" i="3"/>
  <c r="E14695" i="3"/>
  <c r="E14696" i="3"/>
  <c r="E14697" i="3"/>
  <c r="E14698" i="3"/>
  <c r="E14699" i="3"/>
  <c r="E14700" i="3"/>
  <c r="E14701" i="3"/>
  <c r="E14702" i="3"/>
  <c r="E14703" i="3"/>
  <c r="E14704" i="3"/>
  <c r="E14705" i="3"/>
  <c r="E14706" i="3"/>
  <c r="E14707" i="3"/>
  <c r="E14708" i="3"/>
  <c r="E14709" i="3"/>
  <c r="E14710" i="3"/>
  <c r="E14711" i="3"/>
  <c r="E14712" i="3"/>
  <c r="E14713" i="3"/>
  <c r="E14714" i="3"/>
  <c r="E14715" i="3"/>
  <c r="E14716" i="3"/>
  <c r="E14717" i="3"/>
  <c r="E14718" i="3"/>
  <c r="E14719" i="3"/>
  <c r="E14720" i="3"/>
  <c r="E14721" i="3"/>
  <c r="E14722" i="3"/>
  <c r="E14723" i="3"/>
  <c r="E14724" i="3"/>
  <c r="E14725" i="3"/>
  <c r="E14726" i="3"/>
  <c r="E14727" i="3"/>
  <c r="E14728" i="3"/>
  <c r="E14729" i="3"/>
  <c r="E14730" i="3"/>
  <c r="E14731" i="3"/>
  <c r="E14732" i="3"/>
  <c r="E14733" i="3"/>
  <c r="E14734" i="3"/>
  <c r="E14735" i="3"/>
  <c r="E14736" i="3"/>
  <c r="E14737" i="3"/>
  <c r="E14738" i="3"/>
  <c r="E14739" i="3"/>
  <c r="E14740" i="3"/>
  <c r="E14741" i="3"/>
  <c r="E14742" i="3"/>
  <c r="E14743" i="3"/>
  <c r="E14744" i="3"/>
  <c r="E14745" i="3"/>
  <c r="E14746" i="3"/>
  <c r="E14747" i="3"/>
  <c r="E14748" i="3"/>
  <c r="E14749" i="3"/>
  <c r="E14750" i="3"/>
  <c r="E14751" i="3"/>
  <c r="E14752" i="3"/>
  <c r="E14753" i="3"/>
  <c r="E14754" i="3"/>
  <c r="E14755" i="3"/>
  <c r="E14756" i="3"/>
  <c r="E14757" i="3"/>
  <c r="E14758" i="3"/>
  <c r="E14759" i="3"/>
  <c r="E14760" i="3"/>
  <c r="E14761" i="3"/>
  <c r="E14762" i="3"/>
  <c r="E14763" i="3"/>
  <c r="E14764" i="3"/>
  <c r="E14765" i="3"/>
  <c r="E14766" i="3"/>
  <c r="E14767" i="3"/>
  <c r="E14768" i="3"/>
  <c r="E14769" i="3"/>
  <c r="E14770" i="3"/>
  <c r="E14771" i="3"/>
  <c r="E14772" i="3"/>
  <c r="E14773" i="3"/>
  <c r="E14774" i="3"/>
  <c r="E14775" i="3"/>
  <c r="E14776" i="3"/>
  <c r="E14777" i="3"/>
  <c r="E14778" i="3"/>
  <c r="E14779" i="3"/>
  <c r="E14780" i="3"/>
  <c r="E14781" i="3"/>
  <c r="E14782" i="3"/>
  <c r="E14783" i="3"/>
  <c r="E14784" i="3"/>
  <c r="E14785" i="3"/>
  <c r="E14786" i="3"/>
  <c r="E14787" i="3"/>
  <c r="E14788" i="3"/>
  <c r="E14789" i="3"/>
  <c r="E14790" i="3"/>
  <c r="E14791" i="3"/>
  <c r="E14792" i="3"/>
  <c r="E14793" i="3"/>
  <c r="E14794" i="3"/>
  <c r="E14795" i="3"/>
  <c r="E14796" i="3"/>
  <c r="E14797" i="3"/>
  <c r="E14798" i="3"/>
  <c r="E14799" i="3"/>
  <c r="E14800" i="3"/>
  <c r="E14801" i="3"/>
  <c r="E14802" i="3"/>
  <c r="E14803" i="3"/>
  <c r="E14804" i="3"/>
  <c r="E14805" i="3"/>
  <c r="E14806" i="3"/>
  <c r="E14807" i="3"/>
  <c r="E14808" i="3"/>
  <c r="E14809" i="3"/>
  <c r="E14810" i="3"/>
  <c r="E14811" i="3"/>
  <c r="E14812" i="3"/>
  <c r="E14813" i="3"/>
  <c r="E14814" i="3"/>
  <c r="E14815" i="3"/>
  <c r="E14816" i="3"/>
  <c r="E14817" i="3"/>
  <c r="E14818" i="3"/>
  <c r="E14819" i="3"/>
  <c r="E14820" i="3"/>
  <c r="E14821" i="3"/>
  <c r="E14822" i="3"/>
  <c r="E14823" i="3"/>
  <c r="E14824" i="3"/>
  <c r="E14825" i="3"/>
  <c r="E14826" i="3"/>
  <c r="E14827" i="3"/>
  <c r="E14828" i="3"/>
  <c r="E14829" i="3"/>
  <c r="E14830" i="3"/>
  <c r="E14831" i="3"/>
  <c r="E14832" i="3"/>
  <c r="E14833" i="3"/>
  <c r="E14834" i="3"/>
  <c r="E14835" i="3"/>
  <c r="E14836" i="3"/>
  <c r="E14837" i="3"/>
  <c r="E14838" i="3"/>
  <c r="E14839" i="3"/>
  <c r="E14840" i="3"/>
  <c r="E14841" i="3"/>
  <c r="E14842" i="3"/>
  <c r="E14843" i="3"/>
  <c r="E14844" i="3"/>
  <c r="E14845" i="3"/>
  <c r="E14846" i="3"/>
  <c r="E14847" i="3"/>
  <c r="E14848" i="3"/>
  <c r="E14849" i="3"/>
  <c r="E14850" i="3"/>
  <c r="E14851" i="3"/>
  <c r="E14852" i="3"/>
  <c r="E14853" i="3"/>
  <c r="E14854" i="3"/>
  <c r="E14855" i="3"/>
  <c r="E14856" i="3"/>
  <c r="E14857" i="3"/>
  <c r="E14858" i="3"/>
  <c r="E14859" i="3"/>
  <c r="E14860" i="3"/>
  <c r="E14861" i="3"/>
  <c r="E14862" i="3"/>
  <c r="E14863" i="3"/>
  <c r="E14864" i="3"/>
  <c r="E14865" i="3"/>
  <c r="E14866" i="3"/>
  <c r="E14867" i="3"/>
  <c r="E14868" i="3"/>
  <c r="E14869" i="3"/>
  <c r="E14870" i="3"/>
  <c r="E14871" i="3"/>
  <c r="E14872" i="3"/>
  <c r="E14873" i="3"/>
  <c r="E14874" i="3"/>
  <c r="E14875" i="3"/>
  <c r="E14876" i="3"/>
  <c r="E14877" i="3"/>
  <c r="E14878" i="3"/>
  <c r="E14879" i="3"/>
  <c r="E14880" i="3"/>
  <c r="E14881" i="3"/>
  <c r="E14882" i="3"/>
  <c r="E14883" i="3"/>
  <c r="E14884" i="3"/>
  <c r="E14885" i="3"/>
  <c r="E14886" i="3"/>
  <c r="E14887" i="3"/>
  <c r="E14888" i="3"/>
  <c r="E14889" i="3"/>
  <c r="E14890" i="3"/>
  <c r="E14891" i="3"/>
  <c r="E14892" i="3"/>
  <c r="E14893" i="3"/>
  <c r="E14894" i="3"/>
  <c r="E14895" i="3"/>
  <c r="E14896" i="3"/>
  <c r="E14897" i="3"/>
  <c r="E14898" i="3"/>
  <c r="E14899" i="3"/>
  <c r="E14900" i="3"/>
  <c r="E14901" i="3"/>
  <c r="E14902" i="3"/>
  <c r="E14903" i="3"/>
  <c r="E14904" i="3"/>
  <c r="E14905" i="3"/>
  <c r="E14906" i="3"/>
  <c r="E14907" i="3"/>
  <c r="E14908" i="3"/>
  <c r="E14909" i="3"/>
  <c r="E14910" i="3"/>
  <c r="E14911" i="3"/>
  <c r="E14912" i="3"/>
  <c r="E14913" i="3"/>
  <c r="E14914" i="3"/>
  <c r="E14915" i="3"/>
  <c r="E14916" i="3"/>
  <c r="E14917" i="3"/>
  <c r="E14918" i="3"/>
  <c r="E14919" i="3"/>
  <c r="E14920" i="3"/>
  <c r="E14921" i="3"/>
  <c r="E14922" i="3"/>
  <c r="E14923" i="3"/>
  <c r="E14924" i="3"/>
  <c r="E14925" i="3"/>
  <c r="E14926" i="3"/>
  <c r="E14927" i="3"/>
  <c r="E14928" i="3"/>
  <c r="E14929" i="3"/>
  <c r="E14930" i="3"/>
  <c r="E14931" i="3"/>
  <c r="E14932" i="3"/>
  <c r="E14933" i="3"/>
  <c r="E14934" i="3"/>
  <c r="E14935" i="3"/>
  <c r="E14936" i="3"/>
  <c r="E14937" i="3"/>
  <c r="E14938" i="3"/>
  <c r="E14939" i="3"/>
  <c r="E14940" i="3"/>
  <c r="E14941" i="3"/>
  <c r="E14942" i="3"/>
  <c r="E14943" i="3"/>
  <c r="E14944" i="3"/>
  <c r="E14945" i="3"/>
  <c r="E14946" i="3"/>
  <c r="E14947" i="3"/>
  <c r="E14948" i="3"/>
  <c r="E14949" i="3"/>
  <c r="E14950" i="3"/>
  <c r="E14951" i="3"/>
  <c r="E14952" i="3"/>
  <c r="E14953" i="3"/>
  <c r="E14954" i="3"/>
  <c r="E14955" i="3"/>
  <c r="E14956" i="3"/>
  <c r="E14957" i="3"/>
  <c r="E14958" i="3"/>
  <c r="E14959" i="3"/>
  <c r="E14960" i="3"/>
  <c r="E14961" i="3"/>
  <c r="E14962" i="3"/>
  <c r="E14963" i="3"/>
  <c r="E14964" i="3"/>
  <c r="E14965" i="3"/>
  <c r="E14966" i="3"/>
  <c r="E14967" i="3"/>
  <c r="E14968" i="3"/>
  <c r="E14969" i="3"/>
  <c r="E14970" i="3"/>
  <c r="E14971" i="3"/>
  <c r="E14972" i="3"/>
  <c r="E14973" i="3"/>
  <c r="E14974" i="3"/>
  <c r="E14975" i="3"/>
  <c r="E14976" i="3"/>
  <c r="E14977" i="3"/>
  <c r="E14978" i="3"/>
  <c r="E14979" i="3"/>
  <c r="E14980" i="3"/>
  <c r="E14981" i="3"/>
  <c r="E14982" i="3"/>
  <c r="E14983" i="3"/>
  <c r="E14984" i="3"/>
  <c r="E14985" i="3"/>
  <c r="E14986" i="3"/>
  <c r="E14987" i="3"/>
  <c r="E14988" i="3"/>
  <c r="E14989" i="3"/>
  <c r="E14990" i="3"/>
  <c r="E14991" i="3"/>
  <c r="E14992" i="3"/>
  <c r="E14993" i="3"/>
  <c r="E14994" i="3"/>
  <c r="E14995" i="3"/>
  <c r="E14996" i="3"/>
  <c r="E14997" i="3"/>
  <c r="E14998" i="3"/>
  <c r="E14999" i="3"/>
  <c r="E15000" i="3"/>
  <c r="E15001" i="3"/>
  <c r="E15002" i="3"/>
  <c r="E15003" i="3"/>
  <c r="E15004" i="3"/>
  <c r="E15005" i="3"/>
  <c r="E15006" i="3"/>
  <c r="E15007" i="3"/>
  <c r="E15008" i="3"/>
  <c r="E15009" i="3"/>
  <c r="E15010" i="3"/>
  <c r="E15011" i="3"/>
  <c r="E15012" i="3"/>
  <c r="E15013" i="3"/>
  <c r="E15014" i="3"/>
  <c r="E15015" i="3"/>
  <c r="E15016" i="3"/>
  <c r="E15017" i="3"/>
  <c r="E15018" i="3"/>
  <c r="E15019" i="3"/>
  <c r="E15020" i="3"/>
  <c r="E15021" i="3"/>
  <c r="E15022" i="3"/>
  <c r="E15023" i="3"/>
  <c r="E15024" i="3"/>
  <c r="E15025" i="3"/>
  <c r="E15026" i="3"/>
  <c r="E15027" i="3"/>
  <c r="E15028" i="3"/>
  <c r="E15029" i="3"/>
  <c r="E15030" i="3"/>
  <c r="E15031" i="3"/>
  <c r="E15032" i="3"/>
  <c r="E15033" i="3"/>
  <c r="E15034" i="3"/>
  <c r="E15035" i="3"/>
  <c r="E15036" i="3"/>
  <c r="E15037" i="3"/>
  <c r="E15038" i="3"/>
  <c r="E15039" i="3"/>
  <c r="E15040" i="3"/>
  <c r="E15041" i="3"/>
  <c r="E15042" i="3"/>
  <c r="E15043" i="3"/>
  <c r="E15044" i="3"/>
  <c r="E15045" i="3"/>
  <c r="E15046" i="3"/>
  <c r="E15047" i="3"/>
  <c r="E15048" i="3"/>
  <c r="E15049" i="3"/>
  <c r="E15050" i="3"/>
  <c r="E15051" i="3"/>
  <c r="E15052" i="3"/>
  <c r="E15053" i="3"/>
  <c r="E15054" i="3"/>
  <c r="E15055" i="3"/>
  <c r="E15056" i="3"/>
  <c r="E15057" i="3"/>
  <c r="E15058" i="3"/>
  <c r="E15059" i="3"/>
  <c r="E15060" i="3"/>
  <c r="E15061" i="3"/>
  <c r="E15062" i="3"/>
  <c r="E15063" i="3"/>
  <c r="E15064" i="3"/>
  <c r="E15065" i="3"/>
  <c r="E15066" i="3"/>
  <c r="E15067" i="3"/>
  <c r="E15068" i="3"/>
  <c r="E15069" i="3"/>
  <c r="E15070" i="3"/>
  <c r="E15071" i="3"/>
  <c r="E15072" i="3"/>
  <c r="E15073" i="3"/>
  <c r="E15074" i="3"/>
  <c r="E15075" i="3"/>
  <c r="E15076" i="3"/>
  <c r="E15077" i="3"/>
  <c r="E15078" i="3"/>
  <c r="E15079" i="3"/>
  <c r="E15080" i="3"/>
  <c r="E15081" i="3"/>
  <c r="E15082" i="3"/>
  <c r="E15083" i="3"/>
  <c r="E15084" i="3"/>
  <c r="E15085" i="3"/>
  <c r="E15086" i="3"/>
  <c r="E15087" i="3"/>
  <c r="E15088" i="3"/>
  <c r="E15089" i="3"/>
  <c r="E15090" i="3"/>
  <c r="E15091" i="3"/>
  <c r="E15092" i="3"/>
  <c r="E15093" i="3"/>
  <c r="E15094" i="3"/>
  <c r="E15095" i="3"/>
  <c r="E15096" i="3"/>
  <c r="E15097" i="3"/>
  <c r="E15098" i="3"/>
  <c r="E15099" i="3"/>
  <c r="E15100" i="3"/>
  <c r="E15101" i="3"/>
  <c r="E15102" i="3"/>
  <c r="E15103" i="3"/>
  <c r="E15104" i="3"/>
  <c r="E15105" i="3"/>
  <c r="E15106" i="3"/>
  <c r="E15107" i="3"/>
  <c r="E15108" i="3"/>
  <c r="E15109" i="3"/>
  <c r="E15110" i="3"/>
  <c r="E15111" i="3"/>
  <c r="E15112" i="3"/>
  <c r="E15113" i="3"/>
  <c r="E15114" i="3"/>
  <c r="E15115" i="3"/>
  <c r="E15116" i="3"/>
  <c r="E15117" i="3"/>
  <c r="E15118" i="3"/>
  <c r="E15119" i="3"/>
  <c r="E15120" i="3"/>
  <c r="E15121" i="3"/>
  <c r="E15122" i="3"/>
  <c r="E15123" i="3"/>
  <c r="E15124" i="3"/>
  <c r="E15125" i="3"/>
  <c r="E15126" i="3"/>
  <c r="E15127" i="3"/>
  <c r="E15128" i="3"/>
  <c r="E15129" i="3"/>
  <c r="E15130" i="3"/>
  <c r="E15131" i="3"/>
  <c r="E15132" i="3"/>
  <c r="E15133" i="3"/>
  <c r="E15134" i="3"/>
  <c r="E15135" i="3"/>
  <c r="E15136" i="3"/>
  <c r="E15137" i="3"/>
  <c r="E15138" i="3"/>
  <c r="E15139" i="3"/>
  <c r="E15140" i="3"/>
  <c r="E15141" i="3"/>
  <c r="E15142" i="3"/>
  <c r="E15143" i="3"/>
  <c r="E15144" i="3"/>
  <c r="E15145" i="3"/>
  <c r="E15146" i="3"/>
  <c r="E15147" i="3"/>
  <c r="E15148" i="3"/>
  <c r="E15149" i="3"/>
  <c r="E15150" i="3"/>
  <c r="E15151" i="3"/>
  <c r="E15152" i="3"/>
  <c r="E15153" i="3"/>
  <c r="E15154" i="3"/>
  <c r="E15155" i="3"/>
  <c r="E15156" i="3"/>
  <c r="E15157" i="3"/>
  <c r="E15158" i="3"/>
  <c r="E15159" i="3"/>
  <c r="E15160" i="3"/>
  <c r="E15161" i="3"/>
  <c r="E15162" i="3"/>
  <c r="E15163" i="3"/>
  <c r="E15164" i="3"/>
  <c r="E15165" i="3"/>
  <c r="E15166" i="3"/>
  <c r="E15167" i="3"/>
  <c r="E15168" i="3"/>
  <c r="E15169" i="3"/>
  <c r="E15170" i="3"/>
  <c r="E15171" i="3"/>
  <c r="E15172" i="3"/>
  <c r="E15173" i="3"/>
  <c r="E15174" i="3"/>
  <c r="E15175" i="3"/>
  <c r="E15176" i="3"/>
  <c r="E15177" i="3"/>
  <c r="E15178" i="3"/>
  <c r="E15179" i="3"/>
  <c r="E15180" i="3"/>
  <c r="E15181" i="3"/>
  <c r="E15182" i="3"/>
  <c r="E15183" i="3"/>
  <c r="E15184" i="3"/>
  <c r="E15185" i="3"/>
  <c r="E15186" i="3"/>
  <c r="E15187" i="3"/>
  <c r="E15188" i="3"/>
  <c r="E15189" i="3"/>
  <c r="E15190" i="3"/>
  <c r="E15191" i="3"/>
  <c r="E15192" i="3"/>
  <c r="E15193" i="3"/>
  <c r="E15194" i="3"/>
  <c r="E15195" i="3"/>
  <c r="E15196" i="3"/>
  <c r="E15197" i="3"/>
  <c r="E15198" i="3"/>
  <c r="E15199" i="3"/>
  <c r="E15200" i="3"/>
  <c r="E15201" i="3"/>
  <c r="E15202" i="3"/>
  <c r="E15203" i="3"/>
  <c r="E15204" i="3"/>
  <c r="E15205" i="3"/>
  <c r="E15206" i="3"/>
  <c r="E15207" i="3"/>
  <c r="E15208" i="3"/>
  <c r="E15209" i="3"/>
  <c r="E15210" i="3"/>
  <c r="E15211" i="3"/>
  <c r="E15212" i="3"/>
  <c r="E15213" i="3"/>
  <c r="E15214" i="3"/>
  <c r="E15215" i="3"/>
  <c r="E15216" i="3"/>
  <c r="E15217" i="3"/>
  <c r="E15218" i="3"/>
  <c r="E15219" i="3"/>
  <c r="E15220" i="3"/>
  <c r="E15221" i="3"/>
  <c r="E15222" i="3"/>
  <c r="E15223" i="3"/>
  <c r="E15224" i="3"/>
  <c r="E15225" i="3"/>
  <c r="E15226" i="3"/>
  <c r="E15227" i="3"/>
  <c r="E15228" i="3"/>
  <c r="E15229" i="3"/>
  <c r="E15230" i="3"/>
  <c r="E15231" i="3"/>
  <c r="E15232" i="3"/>
  <c r="E15233" i="3"/>
  <c r="E15234" i="3"/>
  <c r="E15235" i="3"/>
  <c r="E15236" i="3"/>
  <c r="E15237" i="3"/>
  <c r="E15238" i="3"/>
  <c r="E15239" i="3"/>
  <c r="E15240" i="3"/>
  <c r="E15241" i="3"/>
  <c r="E15242" i="3"/>
  <c r="E15243" i="3"/>
  <c r="E15244" i="3"/>
  <c r="E15245" i="3"/>
  <c r="E15246" i="3"/>
  <c r="E15247" i="3"/>
  <c r="E15248" i="3"/>
  <c r="E15249" i="3"/>
  <c r="E15250" i="3"/>
  <c r="E15251" i="3"/>
  <c r="E15252" i="3"/>
  <c r="E15253" i="3"/>
  <c r="E15254" i="3"/>
  <c r="E15255" i="3"/>
  <c r="E15256" i="3"/>
  <c r="E15257" i="3"/>
  <c r="E15258" i="3"/>
  <c r="E15259" i="3"/>
  <c r="E15260" i="3"/>
  <c r="E15261" i="3"/>
  <c r="E15262" i="3"/>
  <c r="E15263" i="3"/>
  <c r="E15264" i="3"/>
  <c r="E15265" i="3"/>
  <c r="E15266" i="3"/>
  <c r="E15267" i="3"/>
  <c r="E15268" i="3"/>
  <c r="E15269" i="3"/>
  <c r="E15270" i="3"/>
  <c r="E15271" i="3"/>
  <c r="E15272" i="3"/>
  <c r="E15273" i="3"/>
  <c r="E15274" i="3"/>
  <c r="E15275" i="3"/>
  <c r="E15276" i="3"/>
  <c r="E15277" i="3"/>
  <c r="E15278" i="3"/>
  <c r="E15279" i="3"/>
  <c r="E15280" i="3"/>
  <c r="E15281" i="3"/>
  <c r="E15282" i="3"/>
  <c r="E15283" i="3"/>
  <c r="E15284" i="3"/>
  <c r="E15285" i="3"/>
  <c r="E15286" i="3"/>
  <c r="E15287" i="3"/>
  <c r="E15288" i="3"/>
  <c r="E15289" i="3"/>
  <c r="E15290" i="3"/>
  <c r="E15291" i="3"/>
  <c r="E15292" i="3"/>
  <c r="E15293" i="3"/>
  <c r="E15294" i="3"/>
  <c r="E15295" i="3"/>
  <c r="E15296" i="3"/>
  <c r="E15297" i="3"/>
  <c r="E15298" i="3"/>
  <c r="E15299" i="3"/>
  <c r="E15300" i="3"/>
  <c r="E15301" i="3"/>
  <c r="E15302" i="3"/>
  <c r="E15303" i="3"/>
  <c r="E15304" i="3"/>
  <c r="E15305" i="3"/>
  <c r="E15306" i="3"/>
  <c r="E15307" i="3"/>
  <c r="E15308" i="3"/>
  <c r="E15309" i="3"/>
  <c r="E15310" i="3"/>
  <c r="E15311" i="3"/>
  <c r="E15312" i="3"/>
  <c r="E15313" i="3"/>
  <c r="E15314" i="3"/>
  <c r="E15315" i="3"/>
  <c r="E15316" i="3"/>
  <c r="E15317" i="3"/>
  <c r="E15318" i="3"/>
  <c r="E15319" i="3"/>
  <c r="E15320" i="3"/>
  <c r="E15321" i="3"/>
  <c r="E15322" i="3"/>
  <c r="E15323" i="3"/>
  <c r="E15324" i="3"/>
  <c r="E15325" i="3"/>
  <c r="E15326" i="3"/>
  <c r="E15327" i="3"/>
  <c r="E15328" i="3"/>
  <c r="E15329" i="3"/>
  <c r="E15330" i="3"/>
  <c r="E15331" i="3"/>
  <c r="E15332" i="3"/>
  <c r="E15333" i="3"/>
  <c r="E15334" i="3"/>
  <c r="E15335" i="3"/>
  <c r="E15336" i="3"/>
  <c r="E15337" i="3"/>
  <c r="E15338" i="3"/>
  <c r="E15339" i="3"/>
  <c r="E15340" i="3"/>
  <c r="E15341" i="3"/>
  <c r="E15342" i="3"/>
  <c r="E15343" i="3"/>
  <c r="E15344" i="3"/>
  <c r="E15345" i="3"/>
  <c r="E15346" i="3"/>
  <c r="E15347" i="3"/>
  <c r="E15348" i="3"/>
  <c r="E15349" i="3"/>
  <c r="E15350" i="3"/>
  <c r="E15351" i="3"/>
  <c r="E15352" i="3"/>
  <c r="E15353" i="3"/>
  <c r="E15354" i="3"/>
  <c r="E15355" i="3"/>
  <c r="E15356" i="3"/>
  <c r="E15357" i="3"/>
  <c r="E15358" i="3"/>
  <c r="E15359" i="3"/>
  <c r="E15360" i="3"/>
  <c r="E15361" i="3"/>
  <c r="E15362" i="3"/>
  <c r="E15363" i="3"/>
  <c r="E15364" i="3"/>
  <c r="E15365" i="3"/>
  <c r="E15366" i="3"/>
  <c r="E15367" i="3"/>
  <c r="E15368" i="3"/>
  <c r="E15369" i="3"/>
  <c r="E15370" i="3"/>
  <c r="E15371" i="3"/>
  <c r="E15372" i="3"/>
  <c r="E15373" i="3"/>
  <c r="E15374" i="3"/>
  <c r="E15375" i="3"/>
  <c r="E15376" i="3"/>
  <c r="E15377" i="3"/>
  <c r="E15378" i="3"/>
  <c r="E15379" i="3"/>
  <c r="E15380" i="3"/>
  <c r="E15381" i="3"/>
  <c r="E15382" i="3"/>
  <c r="E15383" i="3"/>
  <c r="E15384" i="3"/>
  <c r="E15385" i="3"/>
  <c r="E15386" i="3"/>
  <c r="E15387" i="3"/>
  <c r="E15388" i="3"/>
  <c r="E15389" i="3"/>
  <c r="E15390" i="3"/>
  <c r="E15391" i="3"/>
  <c r="E15392" i="3"/>
  <c r="E15393" i="3"/>
  <c r="E15394" i="3"/>
  <c r="E15395" i="3"/>
  <c r="E15396" i="3"/>
  <c r="E15397" i="3"/>
  <c r="E15398" i="3"/>
  <c r="E15399" i="3"/>
  <c r="E15400" i="3"/>
  <c r="E15401" i="3"/>
  <c r="E15402" i="3"/>
  <c r="E15403" i="3"/>
  <c r="E15404" i="3"/>
  <c r="E15405" i="3"/>
  <c r="E15406" i="3"/>
  <c r="E15407" i="3"/>
  <c r="E15408" i="3"/>
  <c r="E15409" i="3"/>
  <c r="E15410" i="3"/>
  <c r="E15411" i="3"/>
  <c r="E15412" i="3"/>
  <c r="E15413" i="3"/>
  <c r="E15414" i="3"/>
  <c r="E15415" i="3"/>
  <c r="E15416" i="3"/>
  <c r="E15417" i="3"/>
  <c r="E15418" i="3"/>
  <c r="E15419" i="3"/>
  <c r="E15420" i="3"/>
  <c r="E15421" i="3"/>
  <c r="E15422" i="3"/>
  <c r="E15423" i="3"/>
  <c r="E15424" i="3"/>
  <c r="E15425" i="3"/>
  <c r="E15426" i="3"/>
  <c r="E15427" i="3"/>
  <c r="E15428" i="3"/>
  <c r="E15429" i="3"/>
  <c r="E15430" i="3"/>
  <c r="E15431" i="3"/>
  <c r="E15432" i="3"/>
  <c r="E15433" i="3"/>
  <c r="E15434" i="3"/>
  <c r="E15435" i="3"/>
  <c r="E15436" i="3"/>
  <c r="E15437" i="3"/>
  <c r="E15438" i="3"/>
  <c r="E15439" i="3"/>
  <c r="E15440" i="3"/>
  <c r="E15441" i="3"/>
  <c r="E15442" i="3"/>
  <c r="E15443" i="3"/>
  <c r="E15444" i="3"/>
  <c r="E15445" i="3"/>
  <c r="E15446" i="3"/>
  <c r="E15447" i="3"/>
  <c r="E15448" i="3"/>
  <c r="E15449" i="3"/>
  <c r="E15450" i="3"/>
  <c r="E15451" i="3"/>
  <c r="E15452" i="3"/>
  <c r="E15453" i="3"/>
  <c r="E15454" i="3"/>
  <c r="E15455" i="3"/>
  <c r="E15456" i="3"/>
  <c r="E15457" i="3"/>
  <c r="E15458" i="3"/>
  <c r="E15459" i="3"/>
  <c r="E15460" i="3"/>
  <c r="E15461" i="3"/>
  <c r="E15462" i="3"/>
  <c r="E15463" i="3"/>
  <c r="E15464" i="3"/>
  <c r="E15465" i="3"/>
  <c r="E15466" i="3"/>
  <c r="E15467" i="3"/>
  <c r="E15468" i="3"/>
  <c r="E15469" i="3"/>
  <c r="E15470" i="3"/>
  <c r="E15471" i="3"/>
  <c r="E15472" i="3"/>
  <c r="E15473" i="3"/>
  <c r="E15474" i="3"/>
  <c r="E15475" i="3"/>
  <c r="E15476" i="3"/>
  <c r="E15477" i="3"/>
  <c r="E15478" i="3"/>
  <c r="E15479" i="3"/>
  <c r="E15480" i="3"/>
  <c r="E15481" i="3"/>
  <c r="E15482" i="3"/>
  <c r="E15483" i="3"/>
  <c r="E15484" i="3"/>
  <c r="E15485" i="3"/>
  <c r="E15486" i="3"/>
  <c r="E15487" i="3"/>
  <c r="E15488" i="3"/>
  <c r="E15489" i="3"/>
  <c r="E15490" i="3"/>
  <c r="E15491" i="3"/>
  <c r="E15492" i="3"/>
  <c r="E15493" i="3"/>
  <c r="E15494" i="3"/>
  <c r="E15495" i="3"/>
  <c r="E15496" i="3"/>
  <c r="E15497" i="3"/>
  <c r="E15498" i="3"/>
  <c r="E15499" i="3"/>
  <c r="E15500" i="3"/>
  <c r="E15501" i="3"/>
  <c r="E15502" i="3"/>
  <c r="E15503" i="3"/>
  <c r="E15504" i="3"/>
  <c r="E15505" i="3"/>
  <c r="E15506" i="3"/>
  <c r="E15507" i="3"/>
  <c r="E15508" i="3"/>
  <c r="E15509" i="3"/>
  <c r="E15510" i="3"/>
  <c r="E15511" i="3"/>
  <c r="E15512" i="3"/>
  <c r="E15513" i="3"/>
  <c r="E15514" i="3"/>
  <c r="E15515" i="3"/>
  <c r="E15516" i="3"/>
  <c r="E15517" i="3"/>
  <c r="E15518" i="3"/>
  <c r="E15519" i="3"/>
  <c r="E15520" i="3"/>
  <c r="E15521" i="3"/>
  <c r="E15522" i="3"/>
  <c r="E15523" i="3"/>
  <c r="E15524" i="3"/>
  <c r="E15525" i="3"/>
  <c r="E15526" i="3"/>
  <c r="E15527" i="3"/>
  <c r="E15528" i="3"/>
  <c r="E15529" i="3"/>
  <c r="E15530" i="3"/>
  <c r="E15531" i="3"/>
  <c r="E15532" i="3"/>
  <c r="E15533" i="3"/>
  <c r="E15534" i="3"/>
  <c r="E15535" i="3"/>
  <c r="E15536" i="3"/>
  <c r="E15537" i="3"/>
  <c r="E15538" i="3"/>
  <c r="E15539" i="3"/>
  <c r="E15540" i="3"/>
  <c r="E15541" i="3"/>
  <c r="E15542" i="3"/>
  <c r="E15543" i="3"/>
  <c r="E15544" i="3"/>
  <c r="E15545" i="3"/>
  <c r="E15546" i="3"/>
  <c r="E15547" i="3"/>
  <c r="E15548" i="3"/>
  <c r="E15549" i="3"/>
  <c r="E15550" i="3"/>
  <c r="E15551" i="3"/>
  <c r="E15552" i="3"/>
  <c r="E15553" i="3"/>
  <c r="E15554" i="3"/>
  <c r="E15555" i="3"/>
  <c r="E15556" i="3"/>
  <c r="E15557" i="3"/>
  <c r="E15558" i="3"/>
  <c r="E15559" i="3"/>
  <c r="E15560" i="3"/>
  <c r="E15561" i="3"/>
  <c r="E15562" i="3"/>
  <c r="E15563" i="3"/>
  <c r="E15564" i="3"/>
  <c r="E15565" i="3"/>
  <c r="E15566" i="3"/>
  <c r="E15567" i="3"/>
  <c r="E15568" i="3"/>
  <c r="E15569" i="3"/>
  <c r="E15570" i="3"/>
  <c r="E15571" i="3"/>
  <c r="E15572" i="3"/>
  <c r="E15573" i="3"/>
  <c r="E15574" i="3"/>
  <c r="E15575" i="3"/>
  <c r="E15576" i="3"/>
  <c r="E15577" i="3"/>
  <c r="E15578" i="3"/>
  <c r="E15579" i="3"/>
  <c r="E15580" i="3"/>
  <c r="E15581" i="3"/>
  <c r="E15582" i="3"/>
  <c r="E15583" i="3"/>
  <c r="E15584" i="3"/>
  <c r="E15585" i="3"/>
  <c r="E15586" i="3"/>
  <c r="E15587" i="3"/>
  <c r="E15588" i="3"/>
  <c r="E15589" i="3"/>
  <c r="E15590" i="3"/>
  <c r="E15591" i="3"/>
  <c r="E15592" i="3"/>
  <c r="E15593" i="3"/>
  <c r="E15594" i="3"/>
  <c r="E15595" i="3"/>
  <c r="E15596" i="3"/>
  <c r="E15597" i="3"/>
  <c r="E15598" i="3"/>
  <c r="E15599" i="3"/>
  <c r="E15600" i="3"/>
  <c r="E15601" i="3"/>
  <c r="E15602" i="3"/>
  <c r="E15603" i="3"/>
  <c r="E15604" i="3"/>
  <c r="E15605" i="3"/>
  <c r="E15606" i="3"/>
  <c r="E15607" i="3"/>
  <c r="E15608" i="3"/>
  <c r="E15609" i="3"/>
  <c r="E15610" i="3"/>
  <c r="E15611" i="3"/>
  <c r="E15612" i="3"/>
  <c r="E15613" i="3"/>
  <c r="E15614" i="3"/>
  <c r="E15615" i="3"/>
  <c r="E15616" i="3"/>
  <c r="E15617" i="3"/>
  <c r="E15618" i="3"/>
  <c r="E15619" i="3"/>
  <c r="E15620" i="3"/>
  <c r="E15621" i="3"/>
  <c r="E15622" i="3"/>
  <c r="E15623" i="3"/>
  <c r="E15624" i="3"/>
  <c r="E15625" i="3"/>
  <c r="E15626" i="3"/>
  <c r="E15627" i="3"/>
  <c r="E15628" i="3"/>
  <c r="E15629" i="3"/>
  <c r="E15630" i="3"/>
  <c r="E15631" i="3"/>
  <c r="E15632" i="3"/>
  <c r="E15633" i="3"/>
  <c r="E15634" i="3"/>
  <c r="E15635" i="3"/>
  <c r="E15636" i="3"/>
  <c r="E15637" i="3"/>
  <c r="E15638" i="3"/>
  <c r="E15639" i="3"/>
  <c r="E15640" i="3"/>
  <c r="E15641" i="3"/>
  <c r="E15642" i="3"/>
  <c r="E15643" i="3"/>
  <c r="E15644" i="3"/>
  <c r="E15645" i="3"/>
  <c r="E15646" i="3"/>
  <c r="E15647" i="3"/>
  <c r="E15648" i="3"/>
  <c r="E15649" i="3"/>
  <c r="E15650" i="3"/>
  <c r="E15651" i="3"/>
  <c r="E15652" i="3"/>
  <c r="E15653" i="3"/>
  <c r="E15654" i="3"/>
  <c r="E15655" i="3"/>
  <c r="E15656" i="3"/>
  <c r="E15657" i="3"/>
  <c r="E15658" i="3"/>
  <c r="E15659" i="3"/>
  <c r="E15660" i="3"/>
  <c r="E15661" i="3"/>
  <c r="E15662" i="3"/>
  <c r="E15663" i="3"/>
  <c r="E15664" i="3"/>
  <c r="E15665" i="3"/>
  <c r="E15666" i="3"/>
  <c r="E15667" i="3"/>
  <c r="E15668" i="3"/>
  <c r="E15669" i="3"/>
  <c r="E15670" i="3"/>
  <c r="E15671" i="3"/>
  <c r="E15672" i="3"/>
  <c r="E15673" i="3"/>
  <c r="E15674" i="3"/>
  <c r="E15675" i="3"/>
  <c r="E15676" i="3"/>
  <c r="E15677" i="3"/>
  <c r="E15678" i="3"/>
  <c r="E15679" i="3"/>
  <c r="E15680" i="3"/>
  <c r="E15681" i="3"/>
  <c r="E15682" i="3"/>
  <c r="E15683" i="3"/>
  <c r="E15684" i="3"/>
  <c r="E15685" i="3"/>
  <c r="E15686" i="3"/>
  <c r="E15687" i="3"/>
  <c r="E15688" i="3"/>
  <c r="E15689" i="3"/>
  <c r="E15690" i="3"/>
  <c r="E15691" i="3"/>
  <c r="E15692" i="3"/>
  <c r="E15693" i="3"/>
  <c r="E15694" i="3"/>
  <c r="E15695" i="3"/>
  <c r="E15696" i="3"/>
  <c r="E15697" i="3"/>
  <c r="E15698" i="3"/>
  <c r="E15699" i="3"/>
  <c r="E15700" i="3"/>
  <c r="E15701" i="3"/>
  <c r="E15702" i="3"/>
  <c r="E15703" i="3"/>
  <c r="E15704" i="3"/>
  <c r="E15705" i="3"/>
  <c r="E15706" i="3"/>
  <c r="E15707" i="3"/>
  <c r="E15708" i="3"/>
  <c r="E15709" i="3"/>
  <c r="E15710" i="3"/>
  <c r="E15711" i="3"/>
  <c r="E15712" i="3"/>
  <c r="E15713" i="3"/>
  <c r="E15714" i="3"/>
  <c r="E15715" i="3"/>
  <c r="E15716" i="3"/>
  <c r="E15717" i="3"/>
  <c r="E15718" i="3"/>
  <c r="E15719" i="3"/>
  <c r="E15720" i="3"/>
  <c r="E15721" i="3"/>
  <c r="E15722" i="3"/>
  <c r="E15723" i="3"/>
  <c r="E15724" i="3"/>
  <c r="E15725" i="3"/>
  <c r="E15726" i="3"/>
  <c r="E15727" i="3"/>
  <c r="E15728" i="3"/>
  <c r="E15729" i="3"/>
  <c r="E15730" i="3"/>
  <c r="E15731" i="3"/>
  <c r="E15732" i="3"/>
  <c r="E15733" i="3"/>
  <c r="E15734" i="3"/>
  <c r="E15735" i="3"/>
  <c r="E15736" i="3"/>
  <c r="E15737" i="3"/>
  <c r="E15738" i="3"/>
  <c r="E15739" i="3"/>
  <c r="E15740" i="3"/>
  <c r="E15741" i="3"/>
  <c r="E15742" i="3"/>
  <c r="E15743" i="3"/>
  <c r="E15744" i="3"/>
  <c r="E15745" i="3"/>
  <c r="E15746" i="3"/>
  <c r="E15747" i="3"/>
  <c r="E15748" i="3"/>
  <c r="E15749" i="3"/>
  <c r="E15750" i="3"/>
  <c r="E15751" i="3"/>
  <c r="E15752" i="3"/>
  <c r="E15753" i="3"/>
  <c r="E15754" i="3"/>
  <c r="E15755" i="3"/>
  <c r="E15756" i="3"/>
  <c r="E15757" i="3"/>
  <c r="E15758" i="3"/>
  <c r="E15759" i="3"/>
  <c r="E15760" i="3"/>
  <c r="E15761" i="3"/>
  <c r="E15762" i="3"/>
  <c r="E15763" i="3"/>
  <c r="E15764" i="3"/>
  <c r="E15765" i="3"/>
  <c r="E15766" i="3"/>
  <c r="E15767" i="3"/>
  <c r="E15768" i="3"/>
  <c r="E15769" i="3"/>
  <c r="E15770" i="3"/>
  <c r="E15771" i="3"/>
  <c r="E15772" i="3"/>
  <c r="E15773" i="3"/>
  <c r="E15774" i="3"/>
  <c r="E15775" i="3"/>
  <c r="E15776" i="3"/>
  <c r="E15777" i="3"/>
  <c r="E15778" i="3"/>
  <c r="E15779" i="3"/>
  <c r="E15780" i="3"/>
  <c r="E15781" i="3"/>
  <c r="E15782" i="3"/>
  <c r="E15783" i="3"/>
  <c r="E15784" i="3"/>
  <c r="E15785" i="3"/>
  <c r="E15786" i="3"/>
  <c r="E15787" i="3"/>
  <c r="E15788" i="3"/>
  <c r="E15789" i="3"/>
  <c r="E15790" i="3"/>
  <c r="E15791" i="3"/>
  <c r="E15792" i="3"/>
  <c r="E15793" i="3"/>
  <c r="E15794" i="3"/>
  <c r="E15795" i="3"/>
  <c r="E15796" i="3"/>
  <c r="E15797" i="3"/>
  <c r="E15798" i="3"/>
  <c r="E15799" i="3"/>
  <c r="E15800" i="3"/>
  <c r="E15801" i="3"/>
  <c r="E15802" i="3"/>
  <c r="E15803" i="3"/>
  <c r="E15804" i="3"/>
  <c r="E15805" i="3"/>
  <c r="E15806" i="3"/>
  <c r="E15807" i="3"/>
  <c r="E15808" i="3"/>
  <c r="E15809" i="3"/>
  <c r="E15810" i="3"/>
  <c r="E15811" i="3"/>
  <c r="E15812" i="3"/>
  <c r="E15813" i="3"/>
  <c r="E15814" i="3"/>
  <c r="E15815" i="3"/>
  <c r="E15816" i="3"/>
  <c r="E15817" i="3"/>
  <c r="E15818" i="3"/>
  <c r="E15819" i="3"/>
  <c r="E15820" i="3"/>
  <c r="E15821" i="3"/>
  <c r="E15822" i="3"/>
  <c r="E15823" i="3"/>
  <c r="E15824" i="3"/>
  <c r="E15825" i="3"/>
  <c r="E15826" i="3"/>
  <c r="E15827" i="3"/>
  <c r="E15828" i="3"/>
  <c r="E15829" i="3"/>
  <c r="E15830" i="3"/>
  <c r="E15831" i="3"/>
  <c r="E15832" i="3"/>
  <c r="E15833" i="3"/>
  <c r="E15834" i="3"/>
  <c r="E15835" i="3"/>
  <c r="E15836" i="3"/>
  <c r="E15837" i="3"/>
  <c r="E15838" i="3"/>
  <c r="E15839" i="3"/>
  <c r="E15840" i="3"/>
  <c r="E15841" i="3"/>
  <c r="E15842" i="3"/>
  <c r="E15843" i="3"/>
  <c r="E15844" i="3"/>
  <c r="E15845" i="3"/>
  <c r="E15846" i="3"/>
  <c r="E15847" i="3"/>
  <c r="E15848" i="3"/>
  <c r="E15849" i="3"/>
  <c r="E15850" i="3"/>
  <c r="E15851" i="3"/>
  <c r="E15852" i="3"/>
  <c r="E15853" i="3"/>
  <c r="E15854" i="3"/>
  <c r="E15855" i="3"/>
  <c r="E15856" i="3"/>
  <c r="E15857" i="3"/>
  <c r="E15858" i="3"/>
  <c r="E15859" i="3"/>
  <c r="E15860" i="3"/>
  <c r="E15861" i="3"/>
  <c r="E15862" i="3"/>
  <c r="E15863" i="3"/>
  <c r="E15864" i="3"/>
  <c r="E15865" i="3"/>
  <c r="E15866" i="3"/>
  <c r="E15867" i="3"/>
  <c r="E15868" i="3"/>
  <c r="E15869" i="3"/>
  <c r="E15870" i="3"/>
  <c r="E15871" i="3"/>
  <c r="E15872" i="3"/>
  <c r="E15873" i="3"/>
  <c r="E15874" i="3"/>
  <c r="E15875" i="3"/>
  <c r="E15876" i="3"/>
  <c r="E15877" i="3"/>
  <c r="E15878" i="3"/>
  <c r="E15879" i="3"/>
  <c r="E15880" i="3"/>
  <c r="E15881" i="3"/>
  <c r="E15882" i="3"/>
  <c r="E15883" i="3"/>
  <c r="E15884" i="3"/>
  <c r="E15885" i="3"/>
  <c r="E15886" i="3"/>
  <c r="E15887" i="3"/>
  <c r="E15888" i="3"/>
  <c r="E15889" i="3"/>
  <c r="E15890" i="3"/>
  <c r="E15891" i="3"/>
  <c r="E15892" i="3"/>
  <c r="E15893" i="3"/>
  <c r="E15894" i="3"/>
  <c r="E15895" i="3"/>
  <c r="E15896" i="3"/>
  <c r="E15897" i="3"/>
  <c r="E15898" i="3"/>
  <c r="E15899" i="3"/>
  <c r="E15900" i="3"/>
  <c r="E15901" i="3"/>
  <c r="E15902" i="3"/>
  <c r="E15903" i="3"/>
  <c r="E15904" i="3"/>
  <c r="E15905" i="3"/>
  <c r="E15906" i="3"/>
  <c r="E15907" i="3"/>
  <c r="E15908" i="3"/>
  <c r="E15909" i="3"/>
  <c r="E15910" i="3"/>
  <c r="E15911" i="3"/>
  <c r="E15912" i="3"/>
  <c r="E15913" i="3"/>
  <c r="E15914" i="3"/>
  <c r="E15915" i="3"/>
  <c r="E15916" i="3"/>
  <c r="E15917" i="3"/>
  <c r="E15918" i="3"/>
  <c r="E15919" i="3"/>
  <c r="E15920" i="3"/>
  <c r="E15921" i="3"/>
  <c r="E15922" i="3"/>
  <c r="E15923" i="3"/>
  <c r="E15924" i="3"/>
  <c r="E15925" i="3"/>
  <c r="E15926" i="3"/>
  <c r="E15927" i="3"/>
  <c r="E15928" i="3"/>
  <c r="E15929" i="3"/>
  <c r="E15930" i="3"/>
  <c r="E15931" i="3"/>
  <c r="E15932" i="3"/>
  <c r="E15933" i="3"/>
  <c r="E15934" i="3"/>
  <c r="E15935" i="3"/>
  <c r="E15936" i="3"/>
  <c r="E15937" i="3"/>
  <c r="E15938" i="3"/>
  <c r="E15939" i="3"/>
  <c r="E15940" i="3"/>
  <c r="E15941" i="3"/>
  <c r="E15942" i="3"/>
  <c r="E15943" i="3"/>
  <c r="E15944" i="3"/>
  <c r="E15945" i="3"/>
  <c r="E15946" i="3"/>
  <c r="E15947" i="3"/>
  <c r="E15948" i="3"/>
  <c r="E15949" i="3"/>
  <c r="E15950" i="3"/>
  <c r="E15951" i="3"/>
  <c r="E15952" i="3"/>
  <c r="E15953" i="3"/>
  <c r="E15954" i="3"/>
  <c r="E15955" i="3"/>
  <c r="E15956" i="3"/>
  <c r="E15957" i="3"/>
  <c r="E15958" i="3"/>
  <c r="E15959" i="3"/>
  <c r="E15960" i="3"/>
  <c r="E15961" i="3"/>
  <c r="E15962" i="3"/>
  <c r="E15963" i="3"/>
  <c r="E15964" i="3"/>
  <c r="E15965" i="3"/>
  <c r="E15966" i="3"/>
  <c r="E15967" i="3"/>
  <c r="E15968" i="3"/>
  <c r="E15969" i="3"/>
  <c r="E15970" i="3"/>
  <c r="E15971" i="3"/>
  <c r="E15972" i="3"/>
  <c r="E15973" i="3"/>
  <c r="E15974" i="3"/>
  <c r="E15975" i="3"/>
  <c r="E15976" i="3"/>
  <c r="E15977" i="3"/>
  <c r="E15978" i="3"/>
  <c r="E15979" i="3"/>
  <c r="E15980" i="3"/>
  <c r="E15981" i="3"/>
  <c r="E15982" i="3"/>
  <c r="E15983" i="3"/>
  <c r="E15984" i="3"/>
  <c r="E15985" i="3"/>
  <c r="E15986" i="3"/>
  <c r="E15987" i="3"/>
  <c r="E15988" i="3"/>
  <c r="E15989" i="3"/>
  <c r="E15990" i="3"/>
  <c r="E15991" i="3"/>
  <c r="E15992" i="3"/>
  <c r="E15993" i="3"/>
  <c r="E15994" i="3"/>
  <c r="E15995" i="3"/>
  <c r="E15996" i="3"/>
  <c r="E15997" i="3"/>
  <c r="E15998" i="3"/>
  <c r="E15999" i="3"/>
  <c r="E16000" i="3"/>
  <c r="E16001" i="3"/>
  <c r="E16002" i="3"/>
  <c r="E16003" i="3"/>
  <c r="E16004" i="3"/>
  <c r="E16005" i="3"/>
  <c r="E16006" i="3"/>
  <c r="E16007" i="3"/>
  <c r="E16008" i="3"/>
  <c r="E16009" i="3"/>
  <c r="E16010" i="3"/>
  <c r="E16011" i="3"/>
  <c r="E16012" i="3"/>
  <c r="E16013" i="3"/>
  <c r="E16014" i="3"/>
  <c r="E16015" i="3"/>
  <c r="E16016" i="3"/>
  <c r="E16017" i="3"/>
  <c r="E16018" i="3"/>
  <c r="E16019" i="3"/>
  <c r="E16020" i="3"/>
  <c r="E16021" i="3"/>
  <c r="E16022" i="3"/>
  <c r="E16023" i="3"/>
  <c r="E16024" i="3"/>
  <c r="E16025" i="3"/>
  <c r="E16026" i="3"/>
  <c r="E16027" i="3"/>
  <c r="E16028" i="3"/>
  <c r="E16029" i="3"/>
  <c r="E16030" i="3"/>
  <c r="E16031" i="3"/>
  <c r="E16032" i="3"/>
  <c r="E16033" i="3"/>
  <c r="E16034" i="3"/>
  <c r="E16035" i="3"/>
  <c r="E16036" i="3"/>
  <c r="E16037" i="3"/>
  <c r="E16038" i="3"/>
  <c r="E16039" i="3"/>
  <c r="E16040" i="3"/>
  <c r="E16041" i="3"/>
  <c r="E16042" i="3"/>
  <c r="E16043" i="3"/>
  <c r="E16044" i="3"/>
  <c r="E16045" i="3"/>
  <c r="E16046" i="3"/>
  <c r="E16047" i="3"/>
  <c r="E16048" i="3"/>
  <c r="E16049" i="3"/>
  <c r="E16050" i="3"/>
  <c r="E16051" i="3"/>
  <c r="E16052" i="3"/>
  <c r="E16053" i="3"/>
  <c r="E16054" i="3"/>
  <c r="E16055" i="3"/>
  <c r="E16056" i="3"/>
  <c r="E16057" i="3"/>
  <c r="E16058" i="3"/>
  <c r="E16059" i="3"/>
  <c r="E16060" i="3"/>
  <c r="E16061" i="3"/>
  <c r="E16062" i="3"/>
  <c r="E16063" i="3"/>
  <c r="E16064" i="3"/>
  <c r="E16065" i="3"/>
  <c r="E16066" i="3"/>
  <c r="E16067" i="3"/>
  <c r="E16068" i="3"/>
  <c r="E16069" i="3"/>
  <c r="E16070" i="3"/>
  <c r="E16071" i="3"/>
  <c r="E16072" i="3"/>
  <c r="E16073" i="3"/>
  <c r="E16074" i="3"/>
  <c r="E16075" i="3"/>
  <c r="E16076" i="3"/>
  <c r="E16077" i="3"/>
  <c r="E16078" i="3"/>
  <c r="E16079" i="3"/>
  <c r="E16080" i="3"/>
  <c r="E16081" i="3"/>
  <c r="E16082" i="3"/>
  <c r="E16083" i="3"/>
  <c r="E16084" i="3"/>
  <c r="E16085" i="3"/>
  <c r="E16086" i="3"/>
  <c r="E16087" i="3"/>
  <c r="E16088" i="3"/>
  <c r="E16089" i="3"/>
  <c r="E16090" i="3"/>
  <c r="E16091" i="3"/>
  <c r="E16092" i="3"/>
  <c r="E16093" i="3"/>
  <c r="E16094" i="3"/>
  <c r="E16095" i="3"/>
  <c r="E16096" i="3"/>
  <c r="E16097" i="3"/>
  <c r="E16098" i="3"/>
  <c r="E16099" i="3"/>
  <c r="E16100" i="3"/>
  <c r="E16101" i="3"/>
  <c r="E16102" i="3"/>
  <c r="E16103" i="3"/>
  <c r="E16104" i="3"/>
  <c r="E16105" i="3"/>
  <c r="E16106" i="3"/>
  <c r="E16107" i="3"/>
  <c r="E16108" i="3"/>
  <c r="E16109" i="3"/>
  <c r="E16110" i="3"/>
  <c r="E16111" i="3"/>
  <c r="E16112" i="3"/>
  <c r="E16113" i="3"/>
  <c r="E16114" i="3"/>
  <c r="E16115" i="3"/>
  <c r="E16116" i="3"/>
  <c r="E16117" i="3"/>
  <c r="E16118" i="3"/>
  <c r="E16119" i="3"/>
  <c r="E16120" i="3"/>
  <c r="E16121" i="3"/>
  <c r="E16122" i="3"/>
  <c r="E16123" i="3"/>
  <c r="E16124" i="3"/>
  <c r="E16125" i="3"/>
  <c r="E16126" i="3"/>
  <c r="E16127" i="3"/>
  <c r="E16128" i="3"/>
  <c r="E16129" i="3"/>
  <c r="E16130" i="3"/>
  <c r="E16131" i="3"/>
  <c r="E16132" i="3"/>
  <c r="E16133" i="3"/>
  <c r="E16134" i="3"/>
  <c r="E16135" i="3"/>
  <c r="E16136" i="3"/>
  <c r="E16137" i="3"/>
  <c r="E16138" i="3"/>
  <c r="E16139" i="3"/>
  <c r="E16140" i="3"/>
  <c r="E16141" i="3"/>
  <c r="E16142" i="3"/>
  <c r="E16143" i="3"/>
  <c r="E16144" i="3"/>
  <c r="E16145" i="3"/>
  <c r="E16146" i="3"/>
  <c r="E16147" i="3"/>
  <c r="E16148" i="3"/>
  <c r="E16149" i="3"/>
  <c r="E16150" i="3"/>
  <c r="E16151" i="3"/>
  <c r="E16152" i="3"/>
  <c r="E16153" i="3"/>
  <c r="E16154" i="3"/>
  <c r="E16155" i="3"/>
  <c r="E16156" i="3"/>
  <c r="E16157" i="3"/>
  <c r="E16158" i="3"/>
  <c r="E16159" i="3"/>
  <c r="E16160" i="3"/>
  <c r="E16161" i="3"/>
  <c r="E16162" i="3"/>
  <c r="E16163" i="3"/>
  <c r="E16164" i="3"/>
  <c r="E16165" i="3"/>
  <c r="E16166" i="3"/>
  <c r="E16167" i="3"/>
  <c r="E16168" i="3"/>
  <c r="E16169" i="3"/>
  <c r="E16170" i="3"/>
  <c r="E16171" i="3"/>
  <c r="E16172" i="3"/>
  <c r="E16173" i="3"/>
  <c r="E16174" i="3"/>
  <c r="E16175" i="3"/>
  <c r="E16176" i="3"/>
  <c r="E16177" i="3"/>
  <c r="E16178" i="3"/>
  <c r="E16179" i="3"/>
  <c r="E16180" i="3"/>
  <c r="E16181" i="3"/>
  <c r="E16182" i="3"/>
  <c r="E16183" i="3"/>
  <c r="E16184" i="3"/>
  <c r="E16185" i="3"/>
  <c r="E16186" i="3"/>
  <c r="E16187" i="3"/>
  <c r="E16188" i="3"/>
  <c r="E16189" i="3"/>
  <c r="E16190" i="3"/>
  <c r="E16191" i="3"/>
  <c r="E16192" i="3"/>
  <c r="E16193" i="3"/>
  <c r="E16194" i="3"/>
  <c r="E16195" i="3"/>
  <c r="E16196" i="3"/>
  <c r="E16197" i="3"/>
  <c r="E16198" i="3"/>
  <c r="E16199" i="3"/>
  <c r="E16200" i="3"/>
  <c r="E16201" i="3"/>
  <c r="E16202" i="3"/>
  <c r="E16203" i="3"/>
  <c r="E16204" i="3"/>
  <c r="E16205" i="3"/>
  <c r="E16206" i="3"/>
  <c r="E16207" i="3"/>
  <c r="E16208" i="3"/>
  <c r="E16209" i="3"/>
  <c r="E16210" i="3"/>
  <c r="E16211" i="3"/>
  <c r="E16212" i="3"/>
  <c r="E16213" i="3"/>
  <c r="E16214" i="3"/>
  <c r="E16215" i="3"/>
  <c r="E16216" i="3"/>
  <c r="E16217" i="3"/>
  <c r="E16218" i="3"/>
  <c r="E16219" i="3"/>
  <c r="E16220" i="3"/>
  <c r="E16221" i="3"/>
  <c r="E16222" i="3"/>
  <c r="E16223" i="3"/>
  <c r="E16224" i="3"/>
  <c r="E16225" i="3"/>
  <c r="E16226" i="3"/>
  <c r="E16227" i="3"/>
  <c r="E16228" i="3"/>
  <c r="E16229" i="3"/>
  <c r="E16230" i="3"/>
  <c r="E16231" i="3"/>
  <c r="E16232" i="3"/>
  <c r="E16233" i="3"/>
  <c r="E16234" i="3"/>
  <c r="E16235" i="3"/>
  <c r="E16236" i="3"/>
  <c r="E16237" i="3"/>
  <c r="E16238" i="3"/>
  <c r="E16239" i="3"/>
  <c r="E16240" i="3"/>
  <c r="E16241" i="3"/>
  <c r="E16242" i="3"/>
  <c r="E16243" i="3"/>
  <c r="E16244" i="3"/>
  <c r="E16245" i="3"/>
  <c r="E16246" i="3"/>
  <c r="E16247" i="3"/>
  <c r="E16248" i="3"/>
  <c r="E16249" i="3"/>
  <c r="E16250" i="3"/>
  <c r="E16251" i="3"/>
  <c r="E16252" i="3"/>
  <c r="E16253" i="3"/>
  <c r="E16254" i="3"/>
  <c r="E16255" i="3"/>
  <c r="E16256" i="3"/>
  <c r="E16257" i="3"/>
  <c r="E16258" i="3"/>
  <c r="E16259" i="3"/>
  <c r="E16260" i="3"/>
  <c r="E16261" i="3"/>
  <c r="E16262" i="3"/>
  <c r="E16263" i="3"/>
  <c r="E16264" i="3"/>
  <c r="E16265" i="3"/>
  <c r="E16266" i="3"/>
  <c r="E16267" i="3"/>
  <c r="E16268" i="3"/>
  <c r="E16269" i="3"/>
  <c r="E16270" i="3"/>
  <c r="E16271" i="3"/>
  <c r="E16272" i="3"/>
  <c r="E16273" i="3"/>
  <c r="E16274" i="3"/>
  <c r="E16275" i="3"/>
  <c r="E16276" i="3"/>
  <c r="E16277" i="3"/>
  <c r="E16278" i="3"/>
  <c r="E16279" i="3"/>
  <c r="E16280" i="3"/>
  <c r="E16281" i="3"/>
  <c r="E16282" i="3"/>
  <c r="E16283" i="3"/>
  <c r="E16284" i="3"/>
  <c r="E16285" i="3"/>
  <c r="E16286" i="3"/>
  <c r="E16287" i="3"/>
  <c r="E16288" i="3"/>
  <c r="E16289" i="3"/>
  <c r="E16290" i="3"/>
  <c r="E16291" i="3"/>
  <c r="E16292" i="3"/>
  <c r="E16293" i="3"/>
  <c r="E16294" i="3"/>
  <c r="E16295" i="3"/>
  <c r="E16296" i="3"/>
  <c r="E16297" i="3"/>
  <c r="E16298" i="3"/>
  <c r="E16299" i="3"/>
  <c r="E16300" i="3"/>
  <c r="E16301" i="3"/>
  <c r="E16302" i="3"/>
  <c r="E16303" i="3"/>
  <c r="E16304" i="3"/>
  <c r="E16305" i="3"/>
  <c r="E16306" i="3"/>
  <c r="E16307" i="3"/>
  <c r="E16308" i="3"/>
  <c r="E16309" i="3"/>
  <c r="E16310" i="3"/>
  <c r="E16311" i="3"/>
  <c r="E16312" i="3"/>
  <c r="E16313" i="3"/>
  <c r="E16314" i="3"/>
  <c r="E16315" i="3"/>
  <c r="E16316" i="3"/>
  <c r="E16317" i="3"/>
  <c r="E16318" i="3"/>
  <c r="E16319" i="3"/>
  <c r="E16320" i="3"/>
  <c r="E16321" i="3"/>
  <c r="E16322" i="3"/>
  <c r="E16323" i="3"/>
  <c r="E16324" i="3"/>
  <c r="E16325" i="3"/>
  <c r="E16326" i="3"/>
  <c r="E16327" i="3"/>
  <c r="E16328" i="3"/>
  <c r="E16329" i="3"/>
  <c r="E16330" i="3"/>
  <c r="E16331" i="3"/>
  <c r="E16332" i="3"/>
  <c r="E16333" i="3"/>
  <c r="E16334" i="3"/>
  <c r="E16335" i="3"/>
  <c r="E16336" i="3"/>
  <c r="E16337" i="3"/>
  <c r="E16338" i="3"/>
  <c r="E16339" i="3"/>
  <c r="E16340" i="3"/>
  <c r="E16341" i="3"/>
  <c r="E16342" i="3"/>
  <c r="E16343" i="3"/>
  <c r="E16344" i="3"/>
  <c r="E16345" i="3"/>
  <c r="E16346" i="3"/>
  <c r="E16347" i="3"/>
  <c r="E16348" i="3"/>
  <c r="E16349" i="3"/>
  <c r="E16350" i="3"/>
  <c r="E16351" i="3"/>
  <c r="E16352" i="3"/>
  <c r="E16353" i="3"/>
  <c r="E16354" i="3"/>
  <c r="E16355" i="3"/>
  <c r="E16356" i="3"/>
  <c r="E16357" i="3"/>
  <c r="E16358" i="3"/>
  <c r="E16359" i="3"/>
  <c r="E16360" i="3"/>
  <c r="E16361" i="3"/>
  <c r="E16362" i="3"/>
  <c r="E16363" i="3"/>
  <c r="E16364" i="3"/>
  <c r="E16365" i="3"/>
  <c r="E16366" i="3"/>
  <c r="E16367" i="3"/>
  <c r="E16368" i="3"/>
  <c r="E16369" i="3"/>
  <c r="E16370" i="3"/>
  <c r="E16371" i="3"/>
  <c r="E16372" i="3"/>
  <c r="E16373" i="3"/>
  <c r="E16374" i="3"/>
  <c r="E16375" i="3"/>
  <c r="E16376" i="3"/>
  <c r="E16377" i="3"/>
  <c r="E16378" i="3"/>
  <c r="E16379" i="3"/>
  <c r="E16380" i="3"/>
  <c r="E16381" i="3"/>
  <c r="E16382" i="3"/>
  <c r="E16383" i="3"/>
  <c r="E16384" i="3"/>
  <c r="E16385" i="3"/>
  <c r="E16386" i="3"/>
  <c r="E16387" i="3"/>
  <c r="E16388" i="3"/>
  <c r="E16389" i="3"/>
  <c r="E16390" i="3"/>
  <c r="E16391" i="3"/>
  <c r="E16392" i="3"/>
  <c r="E16393" i="3"/>
  <c r="E16394" i="3"/>
  <c r="E16395" i="3"/>
  <c r="E16396" i="3"/>
  <c r="E16397" i="3"/>
  <c r="E16398" i="3"/>
  <c r="E16399" i="3"/>
  <c r="E16400" i="3"/>
  <c r="E16401" i="3"/>
  <c r="E16402" i="3"/>
  <c r="E16403" i="3"/>
  <c r="E16404" i="3"/>
  <c r="E16405" i="3"/>
  <c r="E16406" i="3"/>
  <c r="E16407" i="3"/>
  <c r="E16408" i="3"/>
  <c r="E16409" i="3"/>
  <c r="E16410" i="3"/>
  <c r="E16411" i="3"/>
  <c r="E16412" i="3"/>
  <c r="E16413" i="3"/>
  <c r="E16414" i="3"/>
  <c r="E16415" i="3"/>
  <c r="E16416" i="3"/>
  <c r="E16417" i="3"/>
  <c r="E16418" i="3"/>
  <c r="E16419" i="3"/>
  <c r="E16420" i="3"/>
  <c r="E16421" i="3"/>
  <c r="E16422" i="3"/>
  <c r="E16423" i="3"/>
  <c r="E16424" i="3"/>
  <c r="E16425" i="3"/>
  <c r="E16426" i="3"/>
  <c r="E16427" i="3"/>
  <c r="E16428" i="3"/>
  <c r="E16429" i="3"/>
  <c r="E16430" i="3"/>
  <c r="E16431" i="3"/>
  <c r="E16432" i="3"/>
  <c r="E16433" i="3"/>
  <c r="E16434" i="3"/>
  <c r="E16435" i="3"/>
  <c r="E16436" i="3"/>
  <c r="E16437" i="3"/>
  <c r="E16438" i="3"/>
  <c r="E16439" i="3"/>
  <c r="E16440" i="3"/>
  <c r="E16441" i="3"/>
  <c r="E16442" i="3"/>
  <c r="E16443" i="3"/>
  <c r="E16444" i="3"/>
  <c r="E16445" i="3"/>
  <c r="E16446" i="3"/>
  <c r="E16447" i="3"/>
  <c r="E16448" i="3"/>
  <c r="E16449" i="3"/>
  <c r="E16450" i="3"/>
  <c r="E16451" i="3"/>
  <c r="E16452" i="3"/>
  <c r="E16453" i="3"/>
  <c r="E16454" i="3"/>
  <c r="E16455" i="3"/>
  <c r="E16456" i="3"/>
  <c r="E16457" i="3"/>
  <c r="E16458" i="3"/>
  <c r="E16459" i="3"/>
  <c r="E16460" i="3"/>
  <c r="E16461" i="3"/>
  <c r="E16462" i="3"/>
  <c r="E16463" i="3"/>
  <c r="E16464" i="3"/>
  <c r="E16465" i="3"/>
  <c r="E16466" i="3"/>
  <c r="E16467" i="3"/>
  <c r="E16468" i="3"/>
  <c r="E16469" i="3"/>
  <c r="E16470" i="3"/>
  <c r="E16471" i="3"/>
  <c r="E16472" i="3"/>
  <c r="E16473" i="3"/>
  <c r="E16474" i="3"/>
  <c r="E16475" i="3"/>
  <c r="E16476" i="3"/>
  <c r="E16477" i="3"/>
  <c r="E16478" i="3"/>
  <c r="E16479" i="3"/>
  <c r="E16480" i="3"/>
  <c r="E16481" i="3"/>
  <c r="E16482" i="3"/>
  <c r="E16483" i="3"/>
  <c r="E16484" i="3"/>
  <c r="E16485" i="3"/>
  <c r="E16486" i="3"/>
  <c r="E16487" i="3"/>
  <c r="E16488" i="3"/>
  <c r="E16489" i="3"/>
  <c r="E16490" i="3"/>
  <c r="E16491" i="3"/>
  <c r="E16492" i="3"/>
  <c r="E16493" i="3"/>
  <c r="E16494" i="3"/>
  <c r="E16495" i="3"/>
  <c r="E16496" i="3"/>
  <c r="E16497" i="3"/>
  <c r="E16498" i="3"/>
  <c r="E16499" i="3"/>
  <c r="E16500" i="3"/>
  <c r="E16501" i="3"/>
  <c r="E16502" i="3"/>
  <c r="E16503" i="3"/>
  <c r="E16504" i="3"/>
  <c r="E16505" i="3"/>
  <c r="E16506" i="3"/>
  <c r="E16507" i="3"/>
  <c r="E16508" i="3"/>
  <c r="E16509" i="3"/>
  <c r="E16510" i="3"/>
  <c r="E16511" i="3"/>
  <c r="E16512" i="3"/>
  <c r="E16513" i="3"/>
  <c r="E16514" i="3"/>
  <c r="E16515" i="3"/>
  <c r="E16516" i="3"/>
  <c r="E16517" i="3"/>
  <c r="E16518" i="3"/>
  <c r="E16519" i="3"/>
  <c r="E16520" i="3"/>
  <c r="E16521" i="3"/>
  <c r="E16522" i="3"/>
  <c r="E16523" i="3"/>
  <c r="E16524" i="3"/>
  <c r="E16525" i="3"/>
  <c r="E16526" i="3"/>
  <c r="E16527" i="3"/>
  <c r="E16528" i="3"/>
  <c r="E16529" i="3"/>
  <c r="E16530" i="3"/>
  <c r="E16531" i="3"/>
  <c r="E16532" i="3"/>
  <c r="E16533" i="3"/>
  <c r="E16534" i="3"/>
  <c r="E16535" i="3"/>
  <c r="E16536" i="3"/>
  <c r="E16537" i="3"/>
  <c r="E16538" i="3"/>
  <c r="E16539" i="3"/>
  <c r="E16540" i="3"/>
  <c r="E16541" i="3"/>
  <c r="E16542" i="3"/>
  <c r="E16543" i="3"/>
  <c r="E16544" i="3"/>
  <c r="E16545" i="3"/>
  <c r="E16546" i="3"/>
  <c r="E16547" i="3"/>
  <c r="E16548" i="3"/>
  <c r="E16549" i="3"/>
  <c r="E16550" i="3"/>
  <c r="E16551" i="3"/>
  <c r="E16552" i="3"/>
  <c r="E16553" i="3"/>
  <c r="E16554" i="3"/>
  <c r="E16555" i="3"/>
  <c r="E16556" i="3"/>
  <c r="E16557" i="3"/>
  <c r="E16558" i="3"/>
  <c r="E16559" i="3"/>
  <c r="E16560" i="3"/>
  <c r="E16561" i="3"/>
  <c r="E16562" i="3"/>
  <c r="E16563" i="3"/>
  <c r="E16564" i="3"/>
  <c r="E16565" i="3"/>
  <c r="E16566" i="3"/>
  <c r="E16567" i="3"/>
  <c r="E16568" i="3"/>
  <c r="E16569" i="3"/>
  <c r="E16570" i="3"/>
  <c r="E16571" i="3"/>
  <c r="E16572" i="3"/>
  <c r="E16573" i="3"/>
  <c r="E16574" i="3"/>
  <c r="E16575" i="3"/>
  <c r="E16576" i="3"/>
  <c r="E16577" i="3"/>
  <c r="E16578" i="3"/>
  <c r="E16579" i="3"/>
  <c r="E16580" i="3"/>
  <c r="E16581" i="3"/>
  <c r="E16582" i="3"/>
  <c r="E16583" i="3"/>
  <c r="E16584" i="3"/>
  <c r="E16585" i="3"/>
  <c r="E16586" i="3"/>
  <c r="E16587" i="3"/>
  <c r="E16588" i="3"/>
  <c r="E16589" i="3"/>
  <c r="E16590" i="3"/>
  <c r="E16591" i="3"/>
  <c r="E16592" i="3"/>
  <c r="E16593" i="3"/>
  <c r="E16594" i="3"/>
  <c r="E16595" i="3"/>
  <c r="E16596" i="3"/>
  <c r="E16597" i="3"/>
  <c r="E16598" i="3"/>
  <c r="E16599" i="3"/>
  <c r="E16600" i="3"/>
  <c r="E16601" i="3"/>
  <c r="E16602" i="3"/>
  <c r="E16603" i="3"/>
  <c r="E16604" i="3"/>
  <c r="E16605" i="3"/>
  <c r="E16606" i="3"/>
  <c r="E16607" i="3"/>
  <c r="E16608" i="3"/>
  <c r="E16609" i="3"/>
  <c r="E16610" i="3"/>
  <c r="E16611" i="3"/>
  <c r="E16612" i="3"/>
  <c r="E16613" i="3"/>
  <c r="E16614" i="3"/>
  <c r="E16615" i="3"/>
  <c r="E16616" i="3"/>
  <c r="E16617" i="3"/>
  <c r="E16618" i="3"/>
  <c r="E16619" i="3"/>
  <c r="E16620" i="3"/>
  <c r="E16621" i="3"/>
  <c r="E16622" i="3"/>
  <c r="E16623" i="3"/>
  <c r="E16624" i="3"/>
  <c r="E16625" i="3"/>
  <c r="E16626" i="3"/>
  <c r="E16627" i="3"/>
  <c r="E16628" i="3"/>
  <c r="E16629" i="3"/>
  <c r="E16630" i="3"/>
  <c r="E16631" i="3"/>
  <c r="E16632" i="3"/>
  <c r="E16633" i="3"/>
  <c r="E16634" i="3"/>
  <c r="E16635" i="3"/>
  <c r="E16636" i="3"/>
  <c r="E16637" i="3"/>
  <c r="E16638" i="3"/>
  <c r="E16639" i="3"/>
  <c r="E16640" i="3"/>
  <c r="E16641" i="3"/>
  <c r="E16642" i="3"/>
  <c r="E16643" i="3"/>
  <c r="E16644" i="3"/>
  <c r="E16645" i="3"/>
  <c r="E16646" i="3"/>
  <c r="E16647" i="3"/>
  <c r="E16648" i="3"/>
  <c r="E16649" i="3"/>
  <c r="E16650" i="3"/>
  <c r="E16651" i="3"/>
  <c r="E16652" i="3"/>
  <c r="E16653" i="3"/>
  <c r="E16654" i="3"/>
  <c r="E16655" i="3"/>
  <c r="E16656" i="3"/>
  <c r="E16657" i="3"/>
  <c r="E16658" i="3"/>
  <c r="E16659" i="3"/>
  <c r="E16660" i="3"/>
  <c r="E16661" i="3"/>
  <c r="E16662" i="3"/>
  <c r="E16663" i="3"/>
  <c r="E16664" i="3"/>
  <c r="E16665" i="3"/>
  <c r="E16666" i="3"/>
  <c r="E16667" i="3"/>
  <c r="E16668" i="3"/>
  <c r="E16669" i="3"/>
  <c r="E16670" i="3"/>
  <c r="E16671" i="3"/>
  <c r="E16672" i="3"/>
  <c r="E16673" i="3"/>
  <c r="E16674" i="3"/>
  <c r="E16675" i="3"/>
  <c r="E16676" i="3"/>
  <c r="E16677" i="3"/>
  <c r="E16678" i="3"/>
  <c r="E16679" i="3"/>
  <c r="E16680" i="3"/>
  <c r="E16681" i="3"/>
  <c r="E16682" i="3"/>
  <c r="E16683" i="3"/>
  <c r="E16684" i="3"/>
  <c r="E16685" i="3"/>
  <c r="E16686" i="3"/>
  <c r="E16687" i="3"/>
  <c r="E16688" i="3"/>
  <c r="E16689" i="3"/>
  <c r="E16690" i="3"/>
  <c r="E16691" i="3"/>
  <c r="E16692" i="3"/>
  <c r="E16693" i="3"/>
  <c r="E16694" i="3"/>
  <c r="E16695" i="3"/>
  <c r="E16696" i="3"/>
  <c r="E16697" i="3"/>
  <c r="E16698" i="3"/>
  <c r="E16699" i="3"/>
  <c r="E16700" i="3"/>
  <c r="E16701" i="3"/>
  <c r="E16702" i="3"/>
  <c r="E16703" i="3"/>
  <c r="E16704" i="3"/>
  <c r="E16705" i="3"/>
  <c r="E16706" i="3"/>
  <c r="E16707" i="3"/>
  <c r="E16708" i="3"/>
  <c r="E16709" i="3"/>
  <c r="E16710" i="3"/>
  <c r="E16711" i="3"/>
  <c r="E16712" i="3"/>
  <c r="E16713" i="3"/>
  <c r="E16714" i="3"/>
  <c r="E16715" i="3"/>
  <c r="E16716" i="3"/>
  <c r="E16717" i="3"/>
  <c r="E16718" i="3"/>
  <c r="E16719" i="3"/>
  <c r="E16720" i="3"/>
  <c r="E16721" i="3"/>
  <c r="E16722" i="3"/>
  <c r="E16723" i="3"/>
  <c r="E16724" i="3"/>
  <c r="E16725" i="3"/>
  <c r="E16726" i="3"/>
  <c r="E16727" i="3"/>
  <c r="E16728" i="3"/>
  <c r="E16729" i="3"/>
  <c r="E16730" i="3"/>
  <c r="E16731" i="3"/>
  <c r="E16732" i="3"/>
  <c r="E16733" i="3"/>
  <c r="E16734" i="3"/>
  <c r="E16735" i="3"/>
  <c r="E16736" i="3"/>
  <c r="E16737" i="3"/>
  <c r="E16738" i="3"/>
  <c r="E16739" i="3"/>
  <c r="E16740" i="3"/>
  <c r="E16741" i="3"/>
  <c r="E16742" i="3"/>
  <c r="E16743" i="3"/>
  <c r="E16744" i="3"/>
  <c r="E16745" i="3"/>
  <c r="E16746" i="3"/>
  <c r="E16747" i="3"/>
  <c r="E16748" i="3"/>
  <c r="E16749" i="3"/>
  <c r="E16750" i="3"/>
  <c r="E16751" i="3"/>
  <c r="E16752" i="3"/>
  <c r="E16753" i="3"/>
  <c r="E16754" i="3"/>
  <c r="E16755" i="3"/>
  <c r="E16756" i="3"/>
  <c r="E16757" i="3"/>
  <c r="E16758" i="3"/>
  <c r="E16759" i="3"/>
  <c r="E16760" i="3"/>
  <c r="E16761" i="3"/>
  <c r="E16762" i="3"/>
  <c r="E16763" i="3"/>
  <c r="E16764" i="3"/>
  <c r="E16765" i="3"/>
  <c r="E16766" i="3"/>
  <c r="E16767" i="3"/>
  <c r="E16768" i="3"/>
  <c r="E16769" i="3"/>
  <c r="E16770" i="3"/>
  <c r="E16771" i="3"/>
  <c r="E16772" i="3"/>
  <c r="E16773" i="3"/>
  <c r="E16774" i="3"/>
  <c r="E16775" i="3"/>
  <c r="E16776" i="3"/>
  <c r="E16777" i="3"/>
  <c r="E16778" i="3"/>
  <c r="E16779" i="3"/>
  <c r="E16780" i="3"/>
  <c r="E16781" i="3"/>
  <c r="E16782" i="3"/>
  <c r="E16783" i="3"/>
  <c r="E16784" i="3"/>
  <c r="E16785" i="3"/>
  <c r="E16786" i="3"/>
  <c r="E16787" i="3"/>
  <c r="E16788" i="3"/>
  <c r="E16789" i="3"/>
  <c r="E16790" i="3"/>
  <c r="E16791" i="3"/>
  <c r="E16792" i="3"/>
  <c r="E16793" i="3"/>
  <c r="E16794" i="3"/>
  <c r="E16795" i="3"/>
  <c r="E16796" i="3"/>
  <c r="E16797" i="3"/>
  <c r="E16798" i="3"/>
  <c r="E16799" i="3"/>
  <c r="E16800" i="3"/>
  <c r="E16801" i="3"/>
  <c r="E16802" i="3"/>
  <c r="E16803" i="3"/>
  <c r="E16804" i="3"/>
  <c r="E16805" i="3"/>
  <c r="E16806" i="3"/>
  <c r="E16807" i="3"/>
  <c r="E16808" i="3"/>
  <c r="E16809" i="3"/>
  <c r="E16810" i="3"/>
  <c r="E16811" i="3"/>
  <c r="E16812" i="3"/>
  <c r="E16813" i="3"/>
  <c r="E16814" i="3"/>
  <c r="E16815" i="3"/>
  <c r="E16816" i="3"/>
  <c r="E16817" i="3"/>
  <c r="E16818" i="3"/>
  <c r="E16819" i="3"/>
  <c r="E16820" i="3"/>
  <c r="E16821" i="3"/>
  <c r="E16822" i="3"/>
  <c r="E16823" i="3"/>
  <c r="E16824" i="3"/>
  <c r="E16825" i="3"/>
  <c r="E16826" i="3"/>
  <c r="E16827" i="3"/>
  <c r="E16828" i="3"/>
  <c r="E16829" i="3"/>
  <c r="E16830" i="3"/>
  <c r="E16831" i="3"/>
  <c r="E16832" i="3"/>
  <c r="E16833" i="3"/>
  <c r="E16834" i="3"/>
  <c r="E16835" i="3"/>
  <c r="E16836" i="3"/>
  <c r="E16837" i="3"/>
  <c r="E16838" i="3"/>
  <c r="E16839" i="3"/>
  <c r="E16840" i="3"/>
  <c r="E16841" i="3"/>
  <c r="E16842" i="3"/>
  <c r="E16843" i="3"/>
  <c r="E16844" i="3"/>
  <c r="E16845" i="3"/>
  <c r="E16846" i="3"/>
  <c r="E16847" i="3"/>
  <c r="E16848" i="3"/>
  <c r="E16849" i="3"/>
  <c r="E16850" i="3"/>
  <c r="E16851" i="3"/>
  <c r="E16852" i="3"/>
  <c r="E16853" i="3"/>
  <c r="E16854" i="3"/>
  <c r="E16855" i="3"/>
  <c r="E16856" i="3"/>
  <c r="E16857" i="3"/>
  <c r="E16858" i="3"/>
  <c r="E16859" i="3"/>
  <c r="E16860" i="3"/>
  <c r="E16861" i="3"/>
  <c r="E16862" i="3"/>
  <c r="E16863" i="3"/>
  <c r="E16864" i="3"/>
  <c r="E16865" i="3"/>
  <c r="E16866" i="3"/>
  <c r="E16867" i="3"/>
  <c r="E16868" i="3"/>
  <c r="E16869" i="3"/>
  <c r="E16870" i="3"/>
  <c r="E16871" i="3"/>
  <c r="E16872" i="3"/>
  <c r="E16873" i="3"/>
  <c r="E16874" i="3"/>
  <c r="E16875" i="3"/>
  <c r="E16876" i="3"/>
  <c r="E16877" i="3"/>
  <c r="E16878" i="3"/>
  <c r="E16879" i="3"/>
  <c r="E16880" i="3"/>
  <c r="E16881" i="3"/>
  <c r="E16882" i="3"/>
  <c r="E16883" i="3"/>
  <c r="E16884" i="3"/>
  <c r="E16885" i="3"/>
  <c r="E16886" i="3"/>
  <c r="E16887" i="3"/>
  <c r="E16888" i="3"/>
  <c r="E16889" i="3"/>
  <c r="E16890" i="3"/>
  <c r="E16891" i="3"/>
  <c r="E16892" i="3"/>
  <c r="E16893" i="3"/>
  <c r="E16894" i="3"/>
  <c r="E16895" i="3"/>
  <c r="E16896" i="3"/>
  <c r="E16897" i="3"/>
  <c r="E16898" i="3"/>
  <c r="E16899" i="3"/>
  <c r="E16900" i="3"/>
  <c r="E16901" i="3"/>
  <c r="E16902" i="3"/>
  <c r="E16903" i="3"/>
  <c r="E16904" i="3"/>
  <c r="E16905" i="3"/>
  <c r="E16906" i="3"/>
  <c r="E16907" i="3"/>
  <c r="E16908" i="3"/>
  <c r="E16909" i="3"/>
  <c r="E16910" i="3"/>
  <c r="E16911" i="3"/>
  <c r="E16912" i="3"/>
  <c r="E16913" i="3"/>
  <c r="E16914" i="3"/>
  <c r="E16915" i="3"/>
  <c r="E16916" i="3"/>
  <c r="E16917" i="3"/>
  <c r="E16918" i="3"/>
  <c r="E16919" i="3"/>
  <c r="E16920" i="3"/>
  <c r="E16921" i="3"/>
  <c r="E16922" i="3"/>
  <c r="E16923" i="3"/>
  <c r="E16924" i="3"/>
  <c r="E16925" i="3"/>
  <c r="E16926" i="3"/>
  <c r="E16927" i="3"/>
  <c r="E16928" i="3"/>
  <c r="E16929" i="3"/>
  <c r="E16930" i="3"/>
  <c r="E16931" i="3"/>
  <c r="E16932" i="3"/>
  <c r="E16933" i="3"/>
  <c r="E16934" i="3"/>
  <c r="E16935" i="3"/>
  <c r="E16936" i="3"/>
  <c r="E16937" i="3"/>
  <c r="E16938" i="3"/>
  <c r="E16939" i="3"/>
  <c r="E16940" i="3"/>
  <c r="E16941" i="3"/>
  <c r="E16942" i="3"/>
  <c r="E16943" i="3"/>
  <c r="E16944" i="3"/>
  <c r="E16945" i="3"/>
  <c r="E16946" i="3"/>
  <c r="E16947" i="3"/>
  <c r="E16948" i="3"/>
  <c r="E16949" i="3"/>
  <c r="E16950" i="3"/>
  <c r="E16951" i="3"/>
  <c r="E16952" i="3"/>
  <c r="E16953" i="3"/>
  <c r="E16954" i="3"/>
  <c r="E16955" i="3"/>
  <c r="E16956" i="3"/>
  <c r="E16957" i="3"/>
  <c r="E16958" i="3"/>
  <c r="E16959" i="3"/>
  <c r="E16960" i="3"/>
  <c r="E16961" i="3"/>
  <c r="E16962" i="3"/>
  <c r="E16963" i="3"/>
  <c r="E16964" i="3"/>
  <c r="E16965" i="3"/>
  <c r="E16966" i="3"/>
  <c r="E16967" i="3"/>
  <c r="E16968" i="3"/>
  <c r="E16969" i="3"/>
  <c r="E16970" i="3"/>
  <c r="E16971" i="3"/>
  <c r="E16972" i="3"/>
  <c r="E16973" i="3"/>
  <c r="E16974" i="3"/>
  <c r="E16975" i="3"/>
  <c r="E16976" i="3"/>
  <c r="E16977" i="3"/>
  <c r="E16978" i="3"/>
  <c r="E16979" i="3"/>
  <c r="E16980" i="3"/>
  <c r="E16981" i="3"/>
  <c r="E16982" i="3"/>
  <c r="E16983" i="3"/>
  <c r="E16984" i="3"/>
  <c r="E16985" i="3"/>
  <c r="E16986" i="3"/>
  <c r="E16987" i="3"/>
  <c r="E16988" i="3"/>
  <c r="E16989" i="3"/>
  <c r="E16990" i="3"/>
  <c r="E16991" i="3"/>
  <c r="E16992" i="3"/>
  <c r="E16993" i="3"/>
  <c r="E16994" i="3"/>
  <c r="E16995" i="3"/>
  <c r="E16996" i="3"/>
  <c r="E16997" i="3"/>
  <c r="E16998" i="3"/>
  <c r="E16999" i="3"/>
  <c r="E17000" i="3"/>
  <c r="E17001" i="3"/>
  <c r="E17002" i="3"/>
  <c r="E17003" i="3"/>
  <c r="E17004" i="3"/>
  <c r="E17005" i="3"/>
  <c r="E17006" i="3"/>
  <c r="E17007" i="3"/>
  <c r="E17008" i="3"/>
  <c r="E17009" i="3"/>
  <c r="E17010" i="3"/>
  <c r="E17011" i="3"/>
  <c r="E17012" i="3"/>
  <c r="E17013" i="3"/>
  <c r="E17014" i="3"/>
  <c r="E17015" i="3"/>
  <c r="E17016" i="3"/>
  <c r="E17017" i="3"/>
  <c r="E17018" i="3"/>
  <c r="E17019" i="3"/>
  <c r="E17020" i="3"/>
  <c r="E17021" i="3"/>
  <c r="E17022" i="3"/>
  <c r="E17023" i="3"/>
  <c r="E17024" i="3"/>
  <c r="E17025" i="3"/>
  <c r="E17026" i="3"/>
  <c r="E17027" i="3"/>
  <c r="E17028" i="3"/>
  <c r="E17029" i="3"/>
  <c r="E17030" i="3"/>
  <c r="E17031" i="3"/>
  <c r="E17032" i="3"/>
  <c r="E17033" i="3"/>
  <c r="E17034" i="3"/>
  <c r="E17035" i="3"/>
  <c r="E17036" i="3"/>
  <c r="E17037" i="3"/>
  <c r="E17038" i="3"/>
  <c r="E17039" i="3"/>
  <c r="E17040" i="3"/>
  <c r="E17041" i="3"/>
  <c r="E17042" i="3"/>
  <c r="E17043" i="3"/>
  <c r="E17044" i="3"/>
  <c r="E17045" i="3"/>
  <c r="E17046" i="3"/>
  <c r="E17047" i="3"/>
  <c r="E17048" i="3"/>
  <c r="E17049" i="3"/>
  <c r="E17050" i="3"/>
  <c r="E17051" i="3"/>
  <c r="E17052" i="3"/>
  <c r="E17053" i="3"/>
  <c r="E17054" i="3"/>
  <c r="E17055" i="3"/>
  <c r="E17056" i="3"/>
  <c r="E17057" i="3"/>
  <c r="E17058" i="3"/>
  <c r="E17059" i="3"/>
  <c r="E17060" i="3"/>
  <c r="E17061" i="3"/>
  <c r="E17062" i="3"/>
  <c r="E17063" i="3"/>
  <c r="E17064" i="3"/>
  <c r="E17065" i="3"/>
  <c r="E17066" i="3"/>
  <c r="E17067" i="3"/>
  <c r="E17068" i="3"/>
  <c r="E17069" i="3"/>
  <c r="E17070" i="3"/>
  <c r="E17071" i="3"/>
  <c r="E17072" i="3"/>
  <c r="E17073" i="3"/>
  <c r="E17074" i="3"/>
  <c r="E17075" i="3"/>
  <c r="E17076" i="3"/>
  <c r="E17077" i="3"/>
  <c r="E17078" i="3"/>
  <c r="E17079" i="3"/>
  <c r="E17080" i="3"/>
  <c r="E17081" i="3"/>
  <c r="E17082" i="3"/>
  <c r="E17083" i="3"/>
  <c r="E17084" i="3"/>
  <c r="E17085" i="3"/>
  <c r="E17086" i="3"/>
  <c r="E17087" i="3"/>
  <c r="E17088" i="3"/>
  <c r="E17089" i="3"/>
  <c r="E17090" i="3"/>
  <c r="E17091" i="3"/>
  <c r="E17092" i="3"/>
  <c r="E17093" i="3"/>
  <c r="E17094" i="3"/>
  <c r="E17095" i="3"/>
  <c r="E17096" i="3"/>
  <c r="E17097" i="3"/>
  <c r="E17098" i="3"/>
  <c r="E17099" i="3"/>
  <c r="E17100" i="3"/>
  <c r="E17101" i="3"/>
  <c r="E17102" i="3"/>
  <c r="E17103" i="3"/>
  <c r="E17104" i="3"/>
  <c r="E17105" i="3"/>
  <c r="E17106" i="3"/>
  <c r="E17107" i="3"/>
  <c r="E17108" i="3"/>
  <c r="E17109" i="3"/>
  <c r="E17110" i="3"/>
  <c r="E17111" i="3"/>
  <c r="E17112" i="3"/>
  <c r="E17113" i="3"/>
  <c r="E17114" i="3"/>
  <c r="E17115" i="3"/>
  <c r="E17116" i="3"/>
  <c r="E17117" i="3"/>
  <c r="E17118" i="3"/>
  <c r="E17119" i="3"/>
  <c r="E17120" i="3"/>
  <c r="E17121" i="3"/>
  <c r="E17122" i="3"/>
  <c r="E17123" i="3"/>
  <c r="E17124" i="3"/>
  <c r="E17125" i="3"/>
  <c r="E17126" i="3"/>
  <c r="E17127" i="3"/>
  <c r="E17128" i="3"/>
  <c r="E17129" i="3"/>
  <c r="E17130" i="3"/>
  <c r="E17131" i="3"/>
  <c r="E17132" i="3"/>
  <c r="E17133" i="3"/>
  <c r="E17134" i="3"/>
  <c r="E17135" i="3"/>
  <c r="E17136" i="3"/>
  <c r="E17137" i="3"/>
  <c r="E17138" i="3"/>
  <c r="E17139" i="3"/>
  <c r="E17140" i="3"/>
  <c r="E17141" i="3"/>
  <c r="E17142" i="3"/>
  <c r="E17143" i="3"/>
  <c r="E17144" i="3"/>
  <c r="E17145" i="3"/>
  <c r="E17146" i="3"/>
  <c r="E17147" i="3"/>
  <c r="E17148" i="3"/>
  <c r="E17149" i="3"/>
  <c r="E17150" i="3"/>
  <c r="E17151" i="3"/>
  <c r="E17152" i="3"/>
  <c r="E17153" i="3"/>
  <c r="E17154" i="3"/>
  <c r="E17155" i="3"/>
  <c r="E17156" i="3"/>
  <c r="E17157" i="3"/>
  <c r="E17158" i="3"/>
  <c r="E17159" i="3"/>
  <c r="E17160" i="3"/>
  <c r="E17161" i="3"/>
  <c r="E17162" i="3"/>
  <c r="E17163" i="3"/>
  <c r="E17164" i="3"/>
  <c r="E17165" i="3"/>
  <c r="E17166" i="3"/>
  <c r="E17167" i="3"/>
  <c r="E17168" i="3"/>
  <c r="E17169" i="3"/>
  <c r="E17170" i="3"/>
  <c r="E17171" i="3"/>
  <c r="E17172" i="3"/>
  <c r="E17173" i="3"/>
  <c r="E17174" i="3"/>
  <c r="E17175" i="3"/>
  <c r="E17176" i="3"/>
  <c r="E17177" i="3"/>
  <c r="E17178" i="3"/>
  <c r="E17179" i="3"/>
  <c r="E17180" i="3"/>
  <c r="E17181" i="3"/>
  <c r="E17182" i="3"/>
  <c r="E17183" i="3"/>
  <c r="E17184" i="3"/>
  <c r="E17185" i="3"/>
  <c r="E17186" i="3"/>
  <c r="E17187" i="3"/>
  <c r="E17188" i="3"/>
  <c r="E17189" i="3"/>
  <c r="E17190" i="3"/>
  <c r="E17191" i="3"/>
  <c r="E17192" i="3"/>
  <c r="E17193" i="3"/>
  <c r="E17194" i="3"/>
  <c r="E17195" i="3"/>
  <c r="E17196" i="3"/>
  <c r="E17197" i="3"/>
  <c r="E17198" i="3"/>
  <c r="E17199" i="3"/>
  <c r="E17200" i="3"/>
  <c r="E17201" i="3"/>
  <c r="E17202" i="3"/>
  <c r="E17203" i="3"/>
  <c r="E17204" i="3"/>
  <c r="E17205" i="3"/>
  <c r="E17206" i="3"/>
  <c r="E17207" i="3"/>
  <c r="E17208" i="3"/>
  <c r="E17209" i="3"/>
  <c r="E17210" i="3"/>
  <c r="E17211" i="3"/>
  <c r="E17212" i="3"/>
  <c r="E17213" i="3"/>
  <c r="E17214" i="3"/>
  <c r="E17215" i="3"/>
  <c r="E17216" i="3"/>
  <c r="E17217" i="3"/>
  <c r="E17218" i="3"/>
  <c r="E17219" i="3"/>
  <c r="E17220" i="3"/>
  <c r="E17221" i="3"/>
  <c r="E17222" i="3"/>
  <c r="E17223" i="3"/>
  <c r="E17224" i="3"/>
  <c r="E17225" i="3"/>
  <c r="E17226" i="3"/>
  <c r="E17227" i="3"/>
  <c r="E17228" i="3"/>
  <c r="E17229" i="3"/>
  <c r="E17230" i="3"/>
  <c r="E17231" i="3"/>
  <c r="E17232" i="3"/>
  <c r="E17233" i="3"/>
  <c r="E17234" i="3"/>
  <c r="E17235" i="3"/>
  <c r="E17236" i="3"/>
  <c r="E17237" i="3"/>
  <c r="E17238" i="3"/>
  <c r="E17239" i="3"/>
  <c r="E17240" i="3"/>
  <c r="E17241" i="3"/>
  <c r="E17242" i="3"/>
  <c r="E17243" i="3"/>
  <c r="E17244" i="3"/>
  <c r="E17245" i="3"/>
  <c r="E17246" i="3"/>
  <c r="E17247" i="3"/>
  <c r="E17248" i="3"/>
  <c r="E17249" i="3"/>
  <c r="E17250" i="3"/>
  <c r="E17251" i="3"/>
  <c r="E17252" i="3"/>
  <c r="E17253" i="3"/>
  <c r="E17254" i="3"/>
  <c r="E17255" i="3"/>
  <c r="E17256" i="3"/>
  <c r="E17257" i="3"/>
  <c r="E17258" i="3"/>
  <c r="E17259" i="3"/>
  <c r="E17260" i="3"/>
  <c r="E17261" i="3"/>
  <c r="E17262" i="3"/>
  <c r="E17263" i="3"/>
  <c r="E17264" i="3"/>
  <c r="E17265" i="3"/>
  <c r="E17266" i="3"/>
  <c r="E17267" i="3"/>
  <c r="E17268" i="3"/>
  <c r="E17269" i="3"/>
  <c r="E17270" i="3"/>
  <c r="E17271" i="3"/>
  <c r="E17272" i="3"/>
  <c r="E17273" i="3"/>
  <c r="E17274" i="3"/>
  <c r="E17275" i="3"/>
  <c r="E17276" i="3"/>
  <c r="E17277" i="3"/>
  <c r="E17278" i="3"/>
  <c r="E17279" i="3"/>
  <c r="E17280" i="3"/>
  <c r="E17281" i="3"/>
  <c r="E17282" i="3"/>
  <c r="E17283" i="3"/>
  <c r="E17284" i="3"/>
  <c r="E17285" i="3"/>
  <c r="E17286" i="3"/>
  <c r="E17287" i="3"/>
  <c r="E17288" i="3"/>
  <c r="E17289" i="3"/>
  <c r="E17290" i="3"/>
  <c r="E17291" i="3"/>
  <c r="E17292" i="3"/>
  <c r="E17293" i="3"/>
  <c r="E17294" i="3"/>
  <c r="E17295" i="3"/>
  <c r="E17296" i="3"/>
  <c r="E17297" i="3"/>
  <c r="E17298" i="3"/>
  <c r="E17299" i="3"/>
  <c r="E17300" i="3"/>
  <c r="E17301" i="3"/>
  <c r="E17302" i="3"/>
  <c r="E17303" i="3"/>
  <c r="E17304" i="3"/>
  <c r="E17305" i="3"/>
  <c r="E17306" i="3"/>
  <c r="E17307" i="3"/>
  <c r="E17308" i="3"/>
  <c r="E17309" i="3"/>
  <c r="E17310" i="3"/>
  <c r="E17311" i="3"/>
  <c r="E17312" i="3"/>
  <c r="E17313" i="3"/>
  <c r="E17314" i="3"/>
  <c r="E17315" i="3"/>
  <c r="E17316" i="3"/>
  <c r="E17317" i="3"/>
  <c r="E17318" i="3"/>
  <c r="E17319" i="3"/>
  <c r="E17320" i="3"/>
  <c r="E17321" i="3"/>
  <c r="E17322" i="3"/>
  <c r="E17323" i="3"/>
  <c r="E17324" i="3"/>
  <c r="E17325" i="3"/>
  <c r="E17326" i="3"/>
  <c r="E17327" i="3"/>
  <c r="E17328" i="3"/>
  <c r="E17329" i="3"/>
  <c r="E17330" i="3"/>
  <c r="E17331" i="3"/>
  <c r="E17332" i="3"/>
  <c r="E17333" i="3"/>
  <c r="E17334" i="3"/>
  <c r="E17335" i="3"/>
  <c r="E17336" i="3"/>
  <c r="E17337" i="3"/>
  <c r="E17338" i="3"/>
  <c r="E17339" i="3"/>
  <c r="E17340" i="3"/>
  <c r="E17341" i="3"/>
  <c r="E17342" i="3"/>
  <c r="E17343" i="3"/>
  <c r="E17344" i="3"/>
  <c r="E17345" i="3"/>
  <c r="E17346" i="3"/>
  <c r="E17347" i="3"/>
  <c r="E17348" i="3"/>
  <c r="E17349" i="3"/>
  <c r="E17350" i="3"/>
  <c r="E17351" i="3"/>
  <c r="E17352" i="3"/>
  <c r="E17353" i="3"/>
  <c r="E17354" i="3"/>
  <c r="E17355" i="3"/>
  <c r="E17356" i="3"/>
  <c r="E17357" i="3"/>
  <c r="E17358" i="3"/>
  <c r="E17359" i="3"/>
  <c r="E17360" i="3"/>
  <c r="E17361" i="3"/>
  <c r="E17362" i="3"/>
  <c r="E17363" i="3"/>
  <c r="E17364" i="3"/>
  <c r="E17365" i="3"/>
  <c r="E17366" i="3"/>
  <c r="E17367" i="3"/>
  <c r="E17368" i="3"/>
  <c r="E17369" i="3"/>
  <c r="E17370" i="3"/>
  <c r="E17371" i="3"/>
  <c r="E17372" i="3"/>
  <c r="E17373" i="3"/>
  <c r="E17374" i="3"/>
  <c r="E17375" i="3"/>
  <c r="E17376" i="3"/>
  <c r="E17377" i="3"/>
  <c r="E17378" i="3"/>
  <c r="E17379" i="3"/>
  <c r="E17380" i="3"/>
  <c r="E17381" i="3"/>
  <c r="E17382" i="3"/>
  <c r="E17383" i="3"/>
  <c r="E17384" i="3"/>
  <c r="E17385" i="3"/>
  <c r="E17386" i="3"/>
  <c r="E17387" i="3"/>
  <c r="E17388" i="3"/>
  <c r="E17389" i="3"/>
  <c r="E17390" i="3"/>
  <c r="E17391" i="3"/>
  <c r="E17392" i="3"/>
  <c r="E17393" i="3"/>
  <c r="E17394" i="3"/>
  <c r="E17395" i="3"/>
  <c r="E17396" i="3"/>
  <c r="E17397" i="3"/>
  <c r="E17398" i="3"/>
  <c r="E17399" i="3"/>
  <c r="E17400" i="3"/>
  <c r="E17401" i="3"/>
  <c r="E17402" i="3"/>
  <c r="E17403" i="3"/>
  <c r="E17404" i="3"/>
  <c r="E17405" i="3"/>
  <c r="E17406" i="3"/>
  <c r="E17407" i="3"/>
  <c r="E17408" i="3"/>
  <c r="E17409" i="3"/>
  <c r="E17410" i="3"/>
  <c r="E17411" i="3"/>
  <c r="E17412" i="3"/>
  <c r="E17413" i="3"/>
  <c r="E17414" i="3"/>
  <c r="E17415" i="3"/>
  <c r="E17416" i="3"/>
  <c r="E17417" i="3"/>
  <c r="E17418" i="3"/>
  <c r="E17419" i="3"/>
  <c r="E17420" i="3"/>
  <c r="E17421" i="3"/>
  <c r="E17422" i="3"/>
  <c r="E17423" i="3"/>
  <c r="E17424" i="3"/>
  <c r="E17425" i="3"/>
  <c r="E17426" i="3"/>
  <c r="E17427" i="3"/>
  <c r="E17428" i="3"/>
  <c r="E17429" i="3"/>
  <c r="E17430" i="3"/>
  <c r="E17431" i="3"/>
  <c r="E17432" i="3"/>
  <c r="E17433" i="3"/>
  <c r="E17434" i="3"/>
  <c r="E17435" i="3"/>
  <c r="E17436" i="3"/>
  <c r="E17437" i="3"/>
  <c r="E17438" i="3"/>
  <c r="E17439" i="3"/>
  <c r="E17440" i="3"/>
  <c r="E17441" i="3"/>
  <c r="E17442" i="3"/>
  <c r="E17443" i="3"/>
  <c r="E17444" i="3"/>
  <c r="E17445" i="3"/>
  <c r="E17446" i="3"/>
  <c r="E17447" i="3"/>
  <c r="E17448" i="3"/>
  <c r="E17449" i="3"/>
  <c r="E17450" i="3"/>
  <c r="E17451" i="3"/>
  <c r="E17452" i="3"/>
  <c r="E17453" i="3"/>
  <c r="E17454" i="3"/>
  <c r="E17455" i="3"/>
  <c r="E17456" i="3"/>
  <c r="E17457" i="3"/>
  <c r="E17458" i="3"/>
  <c r="E17459" i="3"/>
  <c r="E17460" i="3"/>
  <c r="E17461" i="3"/>
  <c r="E17462" i="3"/>
  <c r="E17463" i="3"/>
  <c r="E17464" i="3"/>
  <c r="E17465" i="3"/>
  <c r="E17466" i="3"/>
  <c r="E17467" i="3"/>
  <c r="E17468" i="3"/>
  <c r="E17469" i="3"/>
  <c r="E17470" i="3"/>
  <c r="E17471" i="3"/>
  <c r="E17472" i="3"/>
  <c r="E17473" i="3"/>
  <c r="E17474" i="3"/>
  <c r="E17475" i="3"/>
  <c r="E17476" i="3"/>
  <c r="E17477" i="3"/>
  <c r="E17478" i="3"/>
  <c r="E17479" i="3"/>
  <c r="E17480" i="3"/>
  <c r="E17481" i="3"/>
  <c r="E17482" i="3"/>
  <c r="E17483" i="3"/>
  <c r="E17484" i="3"/>
  <c r="E17485" i="3"/>
  <c r="E17486" i="3"/>
  <c r="E17487" i="3"/>
  <c r="E17488" i="3"/>
  <c r="E17489" i="3"/>
  <c r="E17490" i="3"/>
  <c r="E17491" i="3"/>
  <c r="E17492" i="3"/>
  <c r="E17493" i="3"/>
  <c r="E17494" i="3"/>
  <c r="E17495" i="3"/>
  <c r="E17496" i="3"/>
  <c r="E17497" i="3"/>
  <c r="E17498" i="3"/>
  <c r="E17499" i="3"/>
  <c r="E17500" i="3"/>
  <c r="E17501" i="3"/>
  <c r="E17502" i="3"/>
  <c r="E17503" i="3"/>
  <c r="E17504" i="3"/>
  <c r="E17505" i="3"/>
  <c r="E17506" i="3"/>
  <c r="E17507" i="3"/>
  <c r="E17508" i="3"/>
  <c r="E17509" i="3"/>
  <c r="E17510" i="3"/>
  <c r="E17511" i="3"/>
  <c r="E17512" i="3"/>
  <c r="E17513" i="3"/>
  <c r="E17514" i="3"/>
  <c r="E17515" i="3"/>
  <c r="E17516" i="3"/>
  <c r="E17517" i="3"/>
  <c r="E17518" i="3"/>
  <c r="E17519" i="3"/>
  <c r="E17520" i="3"/>
  <c r="E17521" i="3"/>
  <c r="E17522" i="3"/>
  <c r="E17523" i="3"/>
  <c r="E17524" i="3"/>
  <c r="E17525" i="3"/>
  <c r="E17526" i="3"/>
  <c r="E17527" i="3"/>
  <c r="E17528" i="3"/>
  <c r="E17529" i="3"/>
  <c r="E17530" i="3"/>
  <c r="E17531" i="3"/>
  <c r="E17532" i="3"/>
  <c r="E17533" i="3"/>
  <c r="E17534" i="3"/>
  <c r="E17535" i="3"/>
  <c r="E17536" i="3"/>
  <c r="E17537" i="3"/>
  <c r="E17538" i="3"/>
  <c r="E17539" i="3"/>
  <c r="E17540" i="3"/>
  <c r="E17541" i="3"/>
  <c r="E17542" i="3"/>
  <c r="E17543" i="3"/>
  <c r="E17544" i="3"/>
  <c r="E17545" i="3"/>
  <c r="E17546" i="3"/>
  <c r="E17547" i="3"/>
  <c r="E17548" i="3"/>
  <c r="E17549" i="3"/>
  <c r="E17550" i="3"/>
  <c r="E17551" i="3"/>
  <c r="E17552" i="3"/>
  <c r="E17553" i="3"/>
  <c r="E17554" i="3"/>
  <c r="E17555" i="3"/>
  <c r="E17556" i="3"/>
  <c r="E17557" i="3"/>
  <c r="E17558" i="3"/>
  <c r="E17559" i="3"/>
  <c r="E17560" i="3"/>
  <c r="E17561" i="3"/>
  <c r="E17562" i="3"/>
  <c r="E17563" i="3"/>
  <c r="E17564" i="3"/>
  <c r="E17565" i="3"/>
  <c r="E17566" i="3"/>
  <c r="E17567" i="3"/>
  <c r="E17568" i="3"/>
  <c r="E17569" i="3"/>
  <c r="E17570" i="3"/>
  <c r="E17571" i="3"/>
  <c r="E17572" i="3"/>
  <c r="E17573" i="3"/>
  <c r="E17574" i="3"/>
  <c r="E17575" i="3"/>
  <c r="E17576" i="3"/>
  <c r="E17577" i="3"/>
  <c r="E17578" i="3"/>
  <c r="E17579" i="3"/>
  <c r="E17580" i="3"/>
  <c r="E17581" i="3"/>
  <c r="E17582" i="3"/>
  <c r="E17583" i="3"/>
  <c r="E17584" i="3"/>
  <c r="E17585" i="3"/>
  <c r="E17586" i="3"/>
  <c r="E17587" i="3"/>
  <c r="E17588" i="3"/>
  <c r="E17589" i="3"/>
  <c r="E17590" i="3"/>
  <c r="E17591" i="3"/>
  <c r="E17592" i="3"/>
  <c r="E17593" i="3"/>
  <c r="E17594" i="3"/>
  <c r="E17595" i="3"/>
  <c r="E17596" i="3"/>
  <c r="E17597" i="3"/>
  <c r="E17598" i="3"/>
  <c r="E17599" i="3"/>
  <c r="E17600" i="3"/>
  <c r="E17601" i="3"/>
  <c r="E17602" i="3"/>
  <c r="E17603" i="3"/>
  <c r="E17604" i="3"/>
  <c r="E17605" i="3"/>
  <c r="E17606" i="3"/>
  <c r="E17607" i="3"/>
  <c r="E17608" i="3"/>
  <c r="E17609" i="3"/>
  <c r="E17610" i="3"/>
  <c r="E17611" i="3"/>
  <c r="E17612" i="3"/>
  <c r="E17613" i="3"/>
  <c r="E17614" i="3"/>
  <c r="E17615" i="3"/>
  <c r="E17616" i="3"/>
  <c r="E17617" i="3"/>
  <c r="E17618" i="3"/>
  <c r="E17619" i="3"/>
  <c r="E17620" i="3"/>
  <c r="E17621" i="3"/>
  <c r="E17622" i="3"/>
  <c r="E17623" i="3"/>
  <c r="E17624" i="3"/>
  <c r="E17625" i="3"/>
  <c r="E17626" i="3"/>
  <c r="E17627" i="3"/>
  <c r="E17628" i="3"/>
  <c r="E17629" i="3"/>
  <c r="E17630" i="3"/>
  <c r="E17631" i="3"/>
  <c r="E17632" i="3"/>
  <c r="E17633" i="3"/>
  <c r="E17634" i="3"/>
  <c r="E17635" i="3"/>
  <c r="E17636" i="3"/>
  <c r="E17637" i="3"/>
  <c r="E17638" i="3"/>
  <c r="E17639" i="3"/>
  <c r="E17640" i="3"/>
  <c r="E17641" i="3"/>
  <c r="E17642" i="3"/>
  <c r="E17643" i="3"/>
  <c r="E17644" i="3"/>
  <c r="E17645" i="3"/>
  <c r="E17646" i="3"/>
  <c r="E17647" i="3"/>
  <c r="E17648" i="3"/>
  <c r="E17649" i="3"/>
  <c r="E17650" i="3"/>
  <c r="E17651" i="3"/>
  <c r="E17652" i="3"/>
  <c r="E17653" i="3"/>
  <c r="E17654" i="3"/>
  <c r="E17655" i="3"/>
  <c r="E17656" i="3"/>
  <c r="E17657" i="3"/>
  <c r="E17658" i="3"/>
  <c r="E17659" i="3"/>
  <c r="E17660" i="3"/>
  <c r="E17661" i="3"/>
  <c r="E17662" i="3"/>
  <c r="E17663" i="3"/>
  <c r="E17664" i="3"/>
  <c r="E17665" i="3"/>
  <c r="E17666" i="3"/>
  <c r="E17667" i="3"/>
  <c r="E17668" i="3"/>
  <c r="E17669" i="3"/>
  <c r="E17670" i="3"/>
  <c r="E17671" i="3"/>
  <c r="E17672" i="3"/>
  <c r="E17673" i="3"/>
  <c r="E17674" i="3"/>
  <c r="E17675" i="3"/>
  <c r="E17676" i="3"/>
  <c r="E17677" i="3"/>
  <c r="E17678" i="3"/>
  <c r="E17679" i="3"/>
  <c r="E17680" i="3"/>
  <c r="E17681" i="3"/>
  <c r="E17682" i="3"/>
  <c r="E17683" i="3"/>
  <c r="E17684" i="3"/>
  <c r="E17685" i="3"/>
  <c r="E17686" i="3"/>
  <c r="E17687" i="3"/>
  <c r="E17688" i="3"/>
  <c r="E17689" i="3"/>
  <c r="E17690" i="3"/>
  <c r="E17691" i="3"/>
  <c r="E17692" i="3"/>
  <c r="E17693" i="3"/>
  <c r="E17694" i="3"/>
  <c r="E17695" i="3"/>
  <c r="E17696" i="3"/>
  <c r="E17697" i="3"/>
  <c r="E17698" i="3"/>
  <c r="E17699" i="3"/>
  <c r="E17700" i="3"/>
  <c r="E17701" i="3"/>
  <c r="E17702" i="3"/>
  <c r="E17703" i="3"/>
  <c r="E17704" i="3"/>
  <c r="E17705" i="3"/>
  <c r="E17706" i="3"/>
  <c r="E17707" i="3"/>
  <c r="E17708" i="3"/>
  <c r="E17709" i="3"/>
  <c r="E17710" i="3"/>
  <c r="E17711" i="3"/>
  <c r="E17712" i="3"/>
  <c r="E17713" i="3"/>
  <c r="E17714" i="3"/>
  <c r="E17715" i="3"/>
  <c r="E17716" i="3"/>
  <c r="E17717" i="3"/>
  <c r="E17718" i="3"/>
  <c r="E17719" i="3"/>
  <c r="E17720" i="3"/>
  <c r="E17721" i="3"/>
  <c r="E17722" i="3"/>
  <c r="E17723" i="3"/>
  <c r="E17724" i="3"/>
  <c r="E17725" i="3"/>
  <c r="E17726" i="3"/>
  <c r="E17727" i="3"/>
  <c r="E17728" i="3"/>
  <c r="E17729" i="3"/>
  <c r="E17730" i="3"/>
  <c r="E17731" i="3"/>
  <c r="E17732" i="3"/>
  <c r="E17733" i="3"/>
  <c r="E17734" i="3"/>
  <c r="E17735" i="3"/>
  <c r="E17736" i="3"/>
  <c r="E17737" i="3"/>
  <c r="E17738" i="3"/>
  <c r="E17739" i="3"/>
  <c r="E17740" i="3"/>
  <c r="E17741" i="3"/>
  <c r="E17742" i="3"/>
  <c r="E17743" i="3"/>
  <c r="E17744" i="3"/>
  <c r="E17745" i="3"/>
  <c r="E17746" i="3"/>
  <c r="E17747" i="3"/>
  <c r="E17748" i="3"/>
  <c r="E17749" i="3"/>
  <c r="E17750" i="3"/>
  <c r="E17751" i="3"/>
  <c r="E17752" i="3"/>
  <c r="E17753" i="3"/>
  <c r="E17754" i="3"/>
  <c r="E17755" i="3"/>
  <c r="E17756" i="3"/>
  <c r="E17757" i="3"/>
  <c r="E17758" i="3"/>
  <c r="E17759" i="3"/>
  <c r="E17760" i="3"/>
  <c r="E17761" i="3"/>
  <c r="E17762" i="3"/>
  <c r="E17763" i="3"/>
  <c r="E17764" i="3"/>
  <c r="E17765" i="3"/>
  <c r="E17766" i="3"/>
  <c r="E17767" i="3"/>
  <c r="E17768" i="3"/>
  <c r="E17769" i="3"/>
  <c r="E17770" i="3"/>
  <c r="E17771" i="3"/>
  <c r="E17772" i="3"/>
  <c r="E17773" i="3"/>
  <c r="E17774" i="3"/>
  <c r="E17775" i="3"/>
  <c r="E17776" i="3"/>
  <c r="E17777" i="3"/>
  <c r="E17778" i="3"/>
  <c r="E17779" i="3"/>
  <c r="E17780" i="3"/>
  <c r="E17781" i="3"/>
  <c r="E17782" i="3"/>
  <c r="E17783" i="3"/>
  <c r="E17784" i="3"/>
  <c r="E17785" i="3"/>
  <c r="E17786" i="3"/>
  <c r="E17787" i="3"/>
  <c r="E17788" i="3"/>
  <c r="E17789" i="3"/>
  <c r="E17790" i="3"/>
  <c r="E17791" i="3"/>
  <c r="E17792" i="3"/>
  <c r="E17793" i="3"/>
  <c r="E17794" i="3"/>
  <c r="E17795" i="3"/>
  <c r="E17796" i="3"/>
  <c r="E17797" i="3"/>
  <c r="E17798" i="3"/>
  <c r="E17799" i="3"/>
  <c r="E17800" i="3"/>
  <c r="E17801" i="3"/>
  <c r="E17802" i="3"/>
  <c r="E17803" i="3"/>
  <c r="E17804" i="3"/>
  <c r="E17805" i="3"/>
  <c r="E17806" i="3"/>
  <c r="E17807" i="3"/>
  <c r="E17808" i="3"/>
  <c r="E17809" i="3"/>
  <c r="E17810" i="3"/>
  <c r="E17811" i="3"/>
  <c r="E17812" i="3"/>
  <c r="E17813" i="3"/>
  <c r="E17814" i="3"/>
  <c r="E17815" i="3"/>
  <c r="E17816" i="3"/>
  <c r="E17817" i="3"/>
  <c r="E17818" i="3"/>
  <c r="E17819" i="3"/>
  <c r="E17820" i="3"/>
  <c r="E17821" i="3"/>
  <c r="E17822" i="3"/>
  <c r="E17823" i="3"/>
  <c r="E17824" i="3"/>
  <c r="E17825" i="3"/>
  <c r="E17826" i="3"/>
  <c r="E17827" i="3"/>
  <c r="E17828" i="3"/>
  <c r="E17829" i="3"/>
  <c r="E17830" i="3"/>
  <c r="E17831" i="3"/>
  <c r="E17832" i="3"/>
  <c r="E17833" i="3"/>
  <c r="E17834" i="3"/>
  <c r="E17835" i="3"/>
  <c r="E17836" i="3"/>
  <c r="E17837" i="3"/>
  <c r="E17838" i="3"/>
  <c r="E17839" i="3"/>
  <c r="E17840" i="3"/>
  <c r="E17841" i="3"/>
  <c r="E17842" i="3"/>
  <c r="E17843" i="3"/>
  <c r="E17844" i="3"/>
  <c r="E17845" i="3"/>
  <c r="E17846" i="3"/>
  <c r="E17847" i="3"/>
  <c r="E17848" i="3"/>
  <c r="E17849" i="3"/>
  <c r="E17850" i="3"/>
  <c r="E17851" i="3"/>
  <c r="E17852" i="3"/>
  <c r="E17853" i="3"/>
  <c r="E17854" i="3"/>
  <c r="E17855" i="3"/>
  <c r="E17856" i="3"/>
  <c r="E17857" i="3"/>
  <c r="E17858" i="3"/>
  <c r="E17859" i="3"/>
  <c r="E17860" i="3"/>
  <c r="E17861" i="3"/>
  <c r="E17862" i="3"/>
  <c r="E17863" i="3"/>
  <c r="E17864" i="3"/>
  <c r="E17865" i="3"/>
  <c r="E17866" i="3"/>
  <c r="E17867" i="3"/>
  <c r="E17868" i="3"/>
  <c r="E17869" i="3"/>
  <c r="E17870" i="3"/>
  <c r="E17871" i="3"/>
  <c r="E17872" i="3"/>
  <c r="E17873" i="3"/>
  <c r="E17874" i="3"/>
  <c r="E17875" i="3"/>
  <c r="E17876" i="3"/>
  <c r="E17877" i="3"/>
  <c r="E17878" i="3"/>
  <c r="E17879" i="3"/>
  <c r="E17880" i="3"/>
  <c r="E17881" i="3"/>
  <c r="E17882" i="3"/>
  <c r="E17883" i="3"/>
  <c r="E17884" i="3"/>
  <c r="E17885" i="3"/>
  <c r="E17886" i="3"/>
  <c r="E17887" i="3"/>
  <c r="E17888" i="3"/>
  <c r="E17889" i="3"/>
  <c r="E17890" i="3"/>
  <c r="E17891" i="3"/>
  <c r="E17892" i="3"/>
  <c r="E17893" i="3"/>
  <c r="E17894" i="3"/>
  <c r="E17895" i="3"/>
  <c r="E17896" i="3"/>
  <c r="E17897" i="3"/>
  <c r="E17898" i="3"/>
  <c r="E17899" i="3"/>
  <c r="E17900" i="3"/>
  <c r="E17901" i="3"/>
  <c r="E17902" i="3"/>
  <c r="E17903" i="3"/>
  <c r="E17904" i="3"/>
  <c r="E17905" i="3"/>
  <c r="E17906" i="3"/>
  <c r="E17907" i="3"/>
  <c r="E17908" i="3"/>
  <c r="E17909" i="3"/>
  <c r="E17910" i="3"/>
  <c r="E17911" i="3"/>
  <c r="E17912" i="3"/>
  <c r="E17913" i="3"/>
  <c r="E17914" i="3"/>
  <c r="E17915" i="3"/>
  <c r="E17916" i="3"/>
  <c r="E17917" i="3"/>
  <c r="E17918" i="3"/>
  <c r="E17919" i="3"/>
  <c r="E17920" i="3"/>
  <c r="E17921" i="3"/>
  <c r="E17922" i="3"/>
  <c r="E17923" i="3"/>
  <c r="E17924" i="3"/>
  <c r="E17925" i="3"/>
  <c r="E17926" i="3"/>
  <c r="E17927" i="3"/>
  <c r="E17928" i="3"/>
  <c r="E17929" i="3"/>
  <c r="E17930" i="3"/>
  <c r="E17931" i="3"/>
  <c r="E17932" i="3"/>
  <c r="E17933" i="3"/>
  <c r="E17934" i="3"/>
  <c r="E17935" i="3"/>
  <c r="E17936" i="3"/>
  <c r="E17937" i="3"/>
  <c r="E17938" i="3"/>
  <c r="E17939" i="3"/>
  <c r="E17940" i="3"/>
  <c r="E17941" i="3"/>
  <c r="E17942" i="3"/>
  <c r="E17943" i="3"/>
  <c r="E17944" i="3"/>
  <c r="E17945" i="3"/>
  <c r="E17946" i="3"/>
  <c r="E17947" i="3"/>
  <c r="E17948" i="3"/>
  <c r="E17949" i="3"/>
  <c r="E17950" i="3"/>
  <c r="E17951" i="3"/>
  <c r="E17952" i="3"/>
  <c r="E17953" i="3"/>
  <c r="E17954" i="3"/>
  <c r="E17955" i="3"/>
  <c r="E17956" i="3"/>
  <c r="E17957" i="3"/>
  <c r="E17958" i="3"/>
  <c r="E17959" i="3"/>
  <c r="E17960" i="3"/>
  <c r="E17961" i="3"/>
  <c r="E17962" i="3"/>
  <c r="E17963" i="3"/>
  <c r="E17964" i="3"/>
  <c r="E17965" i="3"/>
  <c r="E17966" i="3"/>
  <c r="E17967" i="3"/>
  <c r="E17968" i="3"/>
  <c r="E17969" i="3"/>
  <c r="E17970" i="3"/>
  <c r="E17971" i="3"/>
  <c r="E17972" i="3"/>
  <c r="E17973" i="3"/>
  <c r="E17974" i="3"/>
  <c r="E17975" i="3"/>
  <c r="E17976" i="3"/>
  <c r="E17977" i="3"/>
  <c r="E17978" i="3"/>
  <c r="E17979" i="3"/>
  <c r="E17980" i="3"/>
  <c r="E17981" i="3"/>
  <c r="E17982" i="3"/>
  <c r="E17983" i="3"/>
  <c r="E17984" i="3"/>
  <c r="E17985" i="3"/>
  <c r="E17986" i="3"/>
  <c r="E17987" i="3"/>
  <c r="E17988" i="3"/>
  <c r="E17989" i="3"/>
  <c r="E17990" i="3"/>
  <c r="E17991" i="3"/>
  <c r="E17992" i="3"/>
  <c r="E17993" i="3"/>
  <c r="E17994" i="3"/>
  <c r="E17995" i="3"/>
  <c r="E17996" i="3"/>
  <c r="E17997" i="3"/>
  <c r="E17998" i="3"/>
  <c r="E17999" i="3"/>
  <c r="E18000" i="3"/>
  <c r="E18001" i="3"/>
  <c r="E18002" i="3"/>
  <c r="E18003" i="3"/>
  <c r="E18004" i="3"/>
  <c r="E18005" i="3"/>
  <c r="E18006" i="3"/>
  <c r="E18007" i="3"/>
  <c r="E18008" i="3"/>
  <c r="E18009" i="3"/>
  <c r="E18010" i="3"/>
  <c r="E18011" i="3"/>
  <c r="E18012" i="3"/>
  <c r="E18013" i="3"/>
  <c r="E18014" i="3"/>
  <c r="E18015" i="3"/>
  <c r="E18016" i="3"/>
  <c r="E18017" i="3"/>
  <c r="E18018" i="3"/>
  <c r="E18019" i="3"/>
  <c r="E18020" i="3"/>
  <c r="E18021" i="3"/>
  <c r="E18022" i="3"/>
  <c r="E18023" i="3"/>
  <c r="E18024" i="3"/>
  <c r="E18025" i="3"/>
  <c r="E18026" i="3"/>
  <c r="E18027" i="3"/>
  <c r="E18028" i="3"/>
  <c r="E18029" i="3"/>
  <c r="E18030" i="3"/>
  <c r="E18031" i="3"/>
  <c r="E18032" i="3"/>
  <c r="E18033" i="3"/>
  <c r="E18034" i="3"/>
  <c r="E18035" i="3"/>
  <c r="E18036" i="3"/>
  <c r="E18037" i="3"/>
  <c r="E18038" i="3"/>
  <c r="E18039" i="3"/>
  <c r="E18040" i="3"/>
  <c r="E18041" i="3"/>
  <c r="E18042" i="3"/>
  <c r="E18043" i="3"/>
  <c r="E18044" i="3"/>
  <c r="E18045" i="3"/>
  <c r="E18046" i="3"/>
  <c r="E18047" i="3"/>
  <c r="E18048" i="3"/>
  <c r="E18049" i="3"/>
  <c r="E18050" i="3"/>
  <c r="E18051" i="3"/>
  <c r="E18052" i="3"/>
  <c r="E18053" i="3"/>
  <c r="E18054" i="3"/>
  <c r="E18055" i="3"/>
  <c r="E18056" i="3"/>
  <c r="E18057" i="3"/>
  <c r="E18058" i="3"/>
  <c r="E18059" i="3"/>
  <c r="E18060" i="3"/>
  <c r="E18061" i="3"/>
  <c r="E18062" i="3"/>
  <c r="E18063" i="3"/>
  <c r="E18064" i="3"/>
  <c r="E18065" i="3"/>
  <c r="E18066" i="3"/>
  <c r="E18067" i="3"/>
  <c r="E18068" i="3"/>
  <c r="E18069" i="3"/>
  <c r="E18070" i="3"/>
  <c r="E18071" i="3"/>
  <c r="E18072" i="3"/>
  <c r="E18073" i="3"/>
  <c r="E18074" i="3"/>
  <c r="E18075" i="3"/>
  <c r="E18076" i="3"/>
  <c r="E18077" i="3"/>
  <c r="E18078" i="3"/>
  <c r="E18079" i="3"/>
  <c r="E18080" i="3"/>
  <c r="E18081" i="3"/>
  <c r="E18082" i="3"/>
  <c r="E18083" i="3"/>
  <c r="E18084" i="3"/>
  <c r="E18085" i="3"/>
  <c r="E18086" i="3"/>
  <c r="E18087" i="3"/>
  <c r="E18088" i="3"/>
  <c r="E18089" i="3"/>
  <c r="E18090" i="3"/>
  <c r="E18091" i="3"/>
  <c r="E18092" i="3"/>
  <c r="E18093" i="3"/>
  <c r="E18094" i="3"/>
  <c r="E18095" i="3"/>
  <c r="E18096" i="3"/>
  <c r="E18097" i="3"/>
  <c r="E18098" i="3"/>
  <c r="E18099" i="3"/>
  <c r="E18100" i="3"/>
  <c r="E18101" i="3"/>
  <c r="E18102" i="3"/>
  <c r="E18103" i="3"/>
  <c r="E18104" i="3"/>
  <c r="E18105" i="3"/>
  <c r="E18106" i="3"/>
  <c r="E18107" i="3"/>
  <c r="E18108" i="3"/>
  <c r="E18109" i="3"/>
  <c r="E18110" i="3"/>
  <c r="E18111" i="3"/>
  <c r="E18112" i="3"/>
  <c r="E18113" i="3"/>
  <c r="E18114" i="3"/>
  <c r="E18115" i="3"/>
  <c r="E18116" i="3"/>
  <c r="E18117" i="3"/>
  <c r="E18118" i="3"/>
  <c r="E18119" i="3"/>
  <c r="E18120" i="3"/>
  <c r="E18121" i="3"/>
  <c r="E18122" i="3"/>
  <c r="E18123" i="3"/>
  <c r="E18124" i="3"/>
  <c r="E18125" i="3"/>
  <c r="E18126" i="3"/>
  <c r="E18127" i="3"/>
  <c r="E18128" i="3"/>
  <c r="E18129" i="3"/>
  <c r="E18130" i="3"/>
  <c r="E18131" i="3"/>
  <c r="E18132" i="3"/>
  <c r="E18133" i="3"/>
  <c r="E18134" i="3"/>
  <c r="E18135" i="3"/>
  <c r="E18136" i="3"/>
  <c r="E18137" i="3"/>
  <c r="E18138" i="3"/>
  <c r="E18139" i="3"/>
  <c r="E18140" i="3"/>
  <c r="E18141" i="3"/>
  <c r="E18142" i="3"/>
  <c r="E18143" i="3"/>
  <c r="E18144" i="3"/>
  <c r="E18145" i="3"/>
  <c r="E18146" i="3"/>
  <c r="E18147" i="3"/>
  <c r="E18148" i="3"/>
  <c r="E18149" i="3"/>
  <c r="E18150" i="3"/>
  <c r="E18151" i="3"/>
  <c r="E18152" i="3"/>
  <c r="E18153" i="3"/>
  <c r="E18154" i="3"/>
  <c r="E18155" i="3"/>
  <c r="E18156" i="3"/>
  <c r="E18157" i="3"/>
  <c r="E18158" i="3"/>
  <c r="E18159" i="3"/>
  <c r="E18160" i="3"/>
  <c r="E18161" i="3"/>
  <c r="E18162" i="3"/>
  <c r="E18163" i="3"/>
  <c r="E18164" i="3"/>
  <c r="E18165" i="3"/>
  <c r="E18166" i="3"/>
  <c r="E18167" i="3"/>
  <c r="E18168" i="3"/>
  <c r="E18169" i="3"/>
  <c r="E18170" i="3"/>
  <c r="E18171" i="3"/>
  <c r="E18172" i="3"/>
  <c r="E18173" i="3"/>
  <c r="E18174" i="3"/>
  <c r="E18175" i="3"/>
  <c r="E18176" i="3"/>
  <c r="E18177" i="3"/>
  <c r="E18178" i="3"/>
  <c r="E18179" i="3"/>
  <c r="E18180" i="3"/>
  <c r="E18181" i="3"/>
  <c r="E18182" i="3"/>
  <c r="E18183" i="3"/>
  <c r="E18184" i="3"/>
  <c r="E18185" i="3"/>
  <c r="E18186" i="3"/>
  <c r="E18187" i="3"/>
  <c r="E18188" i="3"/>
  <c r="E18189" i="3"/>
  <c r="E18190" i="3"/>
  <c r="E18191" i="3"/>
  <c r="E18192" i="3"/>
  <c r="E18193" i="3"/>
  <c r="E18194" i="3"/>
  <c r="E18195" i="3"/>
  <c r="E18196" i="3"/>
  <c r="E18197" i="3"/>
  <c r="E18198" i="3"/>
  <c r="E18199" i="3"/>
  <c r="E18200" i="3"/>
  <c r="E18201" i="3"/>
  <c r="E18202" i="3"/>
  <c r="E18203" i="3"/>
  <c r="E18204" i="3"/>
  <c r="E18205" i="3"/>
  <c r="E18206" i="3"/>
  <c r="E18207" i="3"/>
  <c r="E18208" i="3"/>
  <c r="E18209" i="3"/>
  <c r="E18210" i="3"/>
  <c r="E18211" i="3"/>
  <c r="E18212" i="3"/>
  <c r="E18213" i="3"/>
  <c r="E18214" i="3"/>
  <c r="E18215" i="3"/>
  <c r="E18216" i="3"/>
  <c r="E18217" i="3"/>
  <c r="E18218" i="3"/>
  <c r="E18219" i="3"/>
  <c r="E18220" i="3"/>
  <c r="E18221" i="3"/>
  <c r="E18222" i="3"/>
  <c r="E18223" i="3"/>
  <c r="E18224" i="3"/>
  <c r="E18225" i="3"/>
  <c r="E18226" i="3"/>
  <c r="E18227" i="3"/>
  <c r="E18228" i="3"/>
  <c r="E18229" i="3"/>
  <c r="E18230" i="3"/>
  <c r="E18231" i="3"/>
  <c r="E18232" i="3"/>
  <c r="E18233" i="3"/>
  <c r="E18234" i="3"/>
  <c r="E18235" i="3"/>
  <c r="E18236" i="3"/>
  <c r="E18237" i="3"/>
  <c r="E18238" i="3"/>
  <c r="E18239" i="3"/>
  <c r="E18240" i="3"/>
  <c r="E18241" i="3"/>
  <c r="E18242" i="3"/>
  <c r="E18243" i="3"/>
  <c r="E18244" i="3"/>
  <c r="E18245" i="3"/>
  <c r="E18246" i="3"/>
  <c r="E18247" i="3"/>
  <c r="E18248" i="3"/>
  <c r="E18249" i="3"/>
  <c r="E18250" i="3"/>
  <c r="E18251" i="3"/>
  <c r="E18252" i="3"/>
  <c r="E18253" i="3"/>
  <c r="E18254" i="3"/>
  <c r="E18255" i="3"/>
  <c r="E18256" i="3"/>
  <c r="E18257" i="3"/>
  <c r="E18258" i="3"/>
  <c r="E18259" i="3"/>
  <c r="E18260" i="3"/>
  <c r="E18261" i="3"/>
  <c r="E18262" i="3"/>
  <c r="E18263" i="3"/>
  <c r="E18264" i="3"/>
  <c r="E18265" i="3"/>
  <c r="E18266" i="3"/>
  <c r="E18267" i="3"/>
  <c r="E18268" i="3"/>
  <c r="E18269" i="3"/>
  <c r="E18270" i="3"/>
  <c r="E18271" i="3"/>
  <c r="E18272" i="3"/>
  <c r="E18273" i="3"/>
  <c r="E18274" i="3"/>
  <c r="E18275" i="3"/>
  <c r="E18276" i="3"/>
  <c r="E18277" i="3"/>
  <c r="E18278" i="3"/>
  <c r="E18279" i="3"/>
  <c r="E18280" i="3"/>
  <c r="E18281" i="3"/>
  <c r="E18282" i="3"/>
  <c r="E18283" i="3"/>
  <c r="E18284" i="3"/>
  <c r="E18285" i="3"/>
  <c r="E18286" i="3"/>
  <c r="E18287" i="3"/>
  <c r="E18288" i="3"/>
  <c r="E18289" i="3"/>
  <c r="E18290" i="3"/>
  <c r="E18291" i="3"/>
  <c r="E18292" i="3"/>
  <c r="E18293" i="3"/>
  <c r="E18294" i="3"/>
  <c r="E18295" i="3"/>
  <c r="E18296" i="3"/>
  <c r="E18297" i="3"/>
  <c r="E18298" i="3"/>
  <c r="E18299" i="3"/>
  <c r="E18300" i="3"/>
  <c r="E18301" i="3"/>
  <c r="E18302" i="3"/>
  <c r="E18303" i="3"/>
  <c r="E18304" i="3"/>
  <c r="E18305" i="3"/>
  <c r="E18306" i="3"/>
  <c r="E18307" i="3"/>
  <c r="E18308" i="3"/>
  <c r="E18309" i="3"/>
  <c r="E18310" i="3"/>
  <c r="E18311" i="3"/>
  <c r="E18312" i="3"/>
  <c r="E18313" i="3"/>
  <c r="E18314" i="3"/>
  <c r="E18315" i="3"/>
  <c r="E18316" i="3"/>
  <c r="E18317" i="3"/>
  <c r="E18318" i="3"/>
  <c r="E18319" i="3"/>
  <c r="E18320" i="3"/>
  <c r="E18321" i="3"/>
  <c r="E18322" i="3"/>
  <c r="E18323" i="3"/>
  <c r="E18324" i="3"/>
  <c r="E18325" i="3"/>
  <c r="E18326" i="3"/>
  <c r="E18327" i="3"/>
  <c r="E18328" i="3"/>
  <c r="E18329" i="3"/>
  <c r="E18330" i="3"/>
  <c r="E18331" i="3"/>
  <c r="E18332" i="3"/>
  <c r="E18333" i="3"/>
  <c r="E18334" i="3"/>
  <c r="E18335" i="3"/>
  <c r="E18336" i="3"/>
  <c r="E18337" i="3"/>
  <c r="E18338" i="3"/>
  <c r="E18339" i="3"/>
  <c r="E18340" i="3"/>
  <c r="E18341" i="3"/>
  <c r="E18342" i="3"/>
  <c r="E18343" i="3"/>
  <c r="E18344" i="3"/>
  <c r="E18345" i="3"/>
  <c r="E18346" i="3"/>
  <c r="E18347" i="3"/>
  <c r="E18348" i="3"/>
  <c r="E18349" i="3"/>
  <c r="E18350" i="3"/>
  <c r="E18351" i="3"/>
  <c r="E18352" i="3"/>
  <c r="E18353" i="3"/>
  <c r="E18354" i="3"/>
  <c r="E18355" i="3"/>
  <c r="E18356" i="3"/>
  <c r="E18357" i="3"/>
  <c r="E18358" i="3"/>
  <c r="E18359" i="3"/>
  <c r="E18360" i="3"/>
  <c r="E18361" i="3"/>
  <c r="E18362" i="3"/>
  <c r="E18363" i="3"/>
  <c r="E18364" i="3"/>
  <c r="E18365" i="3"/>
  <c r="E18366" i="3"/>
  <c r="E18367" i="3"/>
  <c r="E18368" i="3"/>
  <c r="E18369" i="3"/>
  <c r="E18370" i="3"/>
  <c r="E18371" i="3"/>
  <c r="E18372" i="3"/>
  <c r="E18373" i="3"/>
  <c r="E18374" i="3"/>
  <c r="E18375" i="3"/>
  <c r="E18376" i="3"/>
  <c r="E18377" i="3"/>
  <c r="E18378" i="3"/>
  <c r="E18379" i="3"/>
  <c r="E18380" i="3"/>
  <c r="E18381" i="3"/>
  <c r="E18382" i="3"/>
  <c r="E18383" i="3"/>
  <c r="E18384" i="3"/>
  <c r="E18385" i="3"/>
  <c r="E18386" i="3"/>
  <c r="E18387" i="3"/>
  <c r="E18388" i="3"/>
  <c r="E18389" i="3"/>
  <c r="E18390" i="3"/>
  <c r="E18391" i="3"/>
  <c r="E18392" i="3"/>
  <c r="E18393" i="3"/>
  <c r="E18394" i="3"/>
  <c r="E18395" i="3"/>
  <c r="E18396" i="3"/>
  <c r="E18397" i="3"/>
  <c r="E18398" i="3"/>
  <c r="E18399" i="3"/>
  <c r="E18400" i="3"/>
  <c r="E18401" i="3"/>
  <c r="E18402" i="3"/>
  <c r="E18403" i="3"/>
  <c r="E18404" i="3"/>
  <c r="E18405" i="3"/>
  <c r="E18406" i="3"/>
  <c r="E18407" i="3"/>
  <c r="E18408" i="3"/>
  <c r="E18409" i="3"/>
  <c r="E18410" i="3"/>
  <c r="E18411" i="3"/>
  <c r="E18412" i="3"/>
  <c r="E18413" i="3"/>
  <c r="E18414" i="3"/>
  <c r="E18415" i="3"/>
  <c r="E18416" i="3"/>
  <c r="E18417" i="3"/>
  <c r="E18418" i="3"/>
  <c r="E18419" i="3"/>
  <c r="E18420" i="3"/>
  <c r="E18421" i="3"/>
  <c r="E18422" i="3"/>
  <c r="E18423" i="3"/>
  <c r="E18424" i="3"/>
  <c r="E18425" i="3"/>
  <c r="E18426" i="3"/>
  <c r="E18427" i="3"/>
  <c r="E18428" i="3"/>
  <c r="E18429" i="3"/>
  <c r="E18430" i="3"/>
  <c r="E18431" i="3"/>
  <c r="E18432" i="3"/>
  <c r="E18433" i="3"/>
  <c r="E18434" i="3"/>
  <c r="E18435" i="3"/>
  <c r="E18436" i="3"/>
  <c r="E18437" i="3"/>
  <c r="E18438" i="3"/>
  <c r="E18439" i="3"/>
  <c r="E18440" i="3"/>
  <c r="E18441" i="3"/>
  <c r="E18442" i="3"/>
  <c r="E18443" i="3"/>
  <c r="E18444" i="3"/>
  <c r="E18445" i="3"/>
  <c r="E18446" i="3"/>
  <c r="E18447" i="3"/>
  <c r="E18448" i="3"/>
  <c r="E18449" i="3"/>
  <c r="E18450" i="3"/>
  <c r="E18451" i="3"/>
  <c r="E18452" i="3"/>
  <c r="E18453" i="3"/>
  <c r="E18454" i="3"/>
  <c r="E18455" i="3"/>
  <c r="E18456" i="3"/>
  <c r="E18457" i="3"/>
  <c r="E18458" i="3"/>
  <c r="E18459" i="3"/>
  <c r="E18460" i="3"/>
  <c r="E18461" i="3"/>
  <c r="E18462" i="3"/>
  <c r="E18463" i="3"/>
  <c r="E18464" i="3"/>
  <c r="E18465" i="3"/>
  <c r="E18466" i="3"/>
  <c r="E18467" i="3"/>
  <c r="E18468" i="3"/>
  <c r="E18469" i="3"/>
  <c r="E18470" i="3"/>
  <c r="E18471" i="3"/>
  <c r="E18472" i="3"/>
  <c r="E18473" i="3"/>
  <c r="E18474" i="3"/>
  <c r="E18475" i="3"/>
  <c r="E18476" i="3"/>
  <c r="E18477" i="3"/>
  <c r="E18478" i="3"/>
  <c r="E18479" i="3"/>
  <c r="E18480" i="3"/>
  <c r="E18481" i="3"/>
  <c r="E18482" i="3"/>
  <c r="E18483" i="3"/>
  <c r="E18484" i="3"/>
  <c r="E18485" i="3"/>
  <c r="E18486" i="3"/>
  <c r="E18487" i="3"/>
  <c r="E18488" i="3"/>
  <c r="E18489" i="3"/>
  <c r="E18490" i="3"/>
  <c r="E18491" i="3"/>
  <c r="E18492" i="3"/>
  <c r="E18493" i="3"/>
  <c r="E18494" i="3"/>
  <c r="E18495" i="3"/>
  <c r="E18496" i="3"/>
  <c r="E18497" i="3"/>
  <c r="E18498" i="3"/>
  <c r="E18499" i="3"/>
  <c r="E18500" i="3"/>
  <c r="E18501" i="3"/>
  <c r="E18502" i="3"/>
  <c r="E18503" i="3"/>
  <c r="E18504" i="3"/>
  <c r="E18505" i="3"/>
  <c r="E18506" i="3"/>
  <c r="E18507" i="3"/>
  <c r="E18508" i="3"/>
  <c r="E18509" i="3"/>
  <c r="E18510" i="3"/>
  <c r="E18511" i="3"/>
  <c r="E18512" i="3"/>
  <c r="E18513" i="3"/>
  <c r="E18514" i="3"/>
  <c r="E18515" i="3"/>
  <c r="E18516" i="3"/>
  <c r="E18517" i="3"/>
  <c r="E18518" i="3"/>
  <c r="E18519" i="3"/>
  <c r="E18520" i="3"/>
  <c r="E18521" i="3"/>
  <c r="E18522" i="3"/>
  <c r="E18523" i="3"/>
  <c r="E18524" i="3"/>
  <c r="E18525" i="3"/>
  <c r="E18526" i="3"/>
  <c r="E18527" i="3"/>
  <c r="E18528" i="3"/>
  <c r="E18529" i="3"/>
  <c r="E18530" i="3"/>
  <c r="E18531" i="3"/>
  <c r="E18532" i="3"/>
  <c r="E18533" i="3"/>
  <c r="E18534" i="3"/>
  <c r="E18535" i="3"/>
  <c r="E18536" i="3"/>
  <c r="E18537" i="3"/>
  <c r="E18538" i="3"/>
  <c r="E18539" i="3"/>
  <c r="E18540" i="3"/>
  <c r="E18541" i="3"/>
  <c r="E18542" i="3"/>
  <c r="E18543" i="3"/>
  <c r="E18544" i="3"/>
  <c r="E18545" i="3"/>
  <c r="E18546" i="3"/>
  <c r="E18547" i="3"/>
  <c r="E18548" i="3"/>
  <c r="E18549" i="3"/>
  <c r="E18550" i="3"/>
  <c r="E18551" i="3"/>
  <c r="E18552" i="3"/>
  <c r="E18553" i="3"/>
  <c r="E18554" i="3"/>
  <c r="E18555" i="3"/>
  <c r="E18556" i="3"/>
  <c r="E18557" i="3"/>
  <c r="E18558" i="3"/>
  <c r="E18559" i="3"/>
  <c r="E18560" i="3"/>
  <c r="E18561" i="3"/>
  <c r="E18562" i="3"/>
  <c r="E18563" i="3"/>
  <c r="E18564" i="3"/>
  <c r="E18565" i="3"/>
  <c r="E18566" i="3"/>
  <c r="E18567" i="3"/>
  <c r="E18568" i="3"/>
  <c r="E18569" i="3"/>
  <c r="E18570" i="3"/>
  <c r="E18571" i="3"/>
  <c r="E18572" i="3"/>
  <c r="E18573" i="3"/>
  <c r="E18574" i="3"/>
  <c r="E18575" i="3"/>
  <c r="E18576" i="3"/>
  <c r="E18577" i="3"/>
  <c r="E18578" i="3"/>
  <c r="E18579" i="3"/>
  <c r="E18580" i="3"/>
  <c r="E18581" i="3"/>
  <c r="E18582" i="3"/>
  <c r="E18583" i="3"/>
  <c r="E18584" i="3"/>
  <c r="E18585" i="3"/>
  <c r="E18586" i="3"/>
  <c r="E18587" i="3"/>
  <c r="E18588" i="3"/>
  <c r="E18589" i="3"/>
  <c r="E18590" i="3"/>
  <c r="E18591" i="3"/>
  <c r="E18592" i="3"/>
  <c r="E18593" i="3"/>
  <c r="E18594" i="3"/>
  <c r="E18595" i="3"/>
  <c r="E18596" i="3"/>
  <c r="E18597" i="3"/>
  <c r="E18598" i="3"/>
  <c r="E18599" i="3"/>
  <c r="E18600" i="3"/>
  <c r="E18601" i="3"/>
  <c r="E18602" i="3"/>
  <c r="E18603" i="3"/>
  <c r="E18604" i="3"/>
  <c r="E18605" i="3"/>
  <c r="E18606" i="3"/>
  <c r="E18607" i="3"/>
  <c r="E18608" i="3"/>
  <c r="E18609" i="3"/>
  <c r="E18610" i="3"/>
  <c r="E18611" i="3"/>
  <c r="E18612" i="3"/>
  <c r="E18613" i="3"/>
  <c r="E18614" i="3"/>
  <c r="E18615" i="3"/>
  <c r="E18616" i="3"/>
  <c r="E18617" i="3"/>
  <c r="E18618" i="3"/>
  <c r="E18619" i="3"/>
  <c r="E18620" i="3"/>
  <c r="E18621" i="3"/>
  <c r="E18622" i="3"/>
  <c r="E18623" i="3"/>
  <c r="E18624" i="3"/>
  <c r="E18625" i="3"/>
  <c r="E18626" i="3"/>
  <c r="E18627" i="3"/>
  <c r="E18628" i="3"/>
  <c r="E18629" i="3"/>
  <c r="E18630" i="3"/>
  <c r="E18631" i="3"/>
  <c r="E18632" i="3"/>
  <c r="E18633" i="3"/>
  <c r="E18634" i="3"/>
  <c r="E18635" i="3"/>
  <c r="E18636" i="3"/>
  <c r="E18637" i="3"/>
  <c r="E18638" i="3"/>
  <c r="E18639" i="3"/>
  <c r="E18640" i="3"/>
  <c r="E18641" i="3"/>
  <c r="E18642" i="3"/>
  <c r="E18643" i="3"/>
  <c r="E18644" i="3"/>
  <c r="E18645" i="3"/>
  <c r="E18646" i="3"/>
  <c r="E18647" i="3"/>
  <c r="E18648" i="3"/>
  <c r="E18649" i="3"/>
  <c r="E18650" i="3"/>
  <c r="E18651" i="3"/>
  <c r="E18652" i="3"/>
  <c r="E18653" i="3"/>
  <c r="E18654" i="3"/>
  <c r="E18655" i="3"/>
  <c r="E18656" i="3"/>
  <c r="E18657" i="3"/>
  <c r="E18658" i="3"/>
  <c r="E18659" i="3"/>
  <c r="E18660" i="3"/>
  <c r="E18661" i="3"/>
  <c r="E18662" i="3"/>
  <c r="E18663" i="3"/>
  <c r="E18664" i="3"/>
  <c r="E18665" i="3"/>
  <c r="E18666" i="3"/>
  <c r="E18667" i="3"/>
  <c r="E18668" i="3"/>
  <c r="E18669" i="3"/>
  <c r="E18670" i="3"/>
  <c r="E18671" i="3"/>
  <c r="E18672" i="3"/>
  <c r="E18673" i="3"/>
  <c r="E18674" i="3"/>
  <c r="E18675" i="3"/>
  <c r="E18676" i="3"/>
  <c r="E18677" i="3"/>
  <c r="E18678" i="3"/>
  <c r="E18679" i="3"/>
  <c r="E18680" i="3"/>
  <c r="E18681" i="3"/>
  <c r="E18682" i="3"/>
  <c r="E18683" i="3"/>
  <c r="E18684" i="3"/>
  <c r="E18685" i="3"/>
  <c r="E18686" i="3"/>
  <c r="E18687" i="3"/>
  <c r="E18688" i="3"/>
  <c r="E18689" i="3"/>
  <c r="E18690" i="3"/>
  <c r="E18691" i="3"/>
  <c r="E18692" i="3"/>
  <c r="E18693" i="3"/>
  <c r="E18694" i="3"/>
  <c r="E18695" i="3"/>
  <c r="E18696" i="3"/>
  <c r="E18697" i="3"/>
  <c r="E18698" i="3"/>
  <c r="E18699" i="3"/>
  <c r="E18700" i="3"/>
  <c r="E18701" i="3"/>
  <c r="E18702" i="3"/>
  <c r="E18703" i="3"/>
  <c r="E18704" i="3"/>
  <c r="E18705" i="3"/>
  <c r="E18706" i="3"/>
  <c r="E18707" i="3"/>
  <c r="E18708" i="3"/>
  <c r="E18709" i="3"/>
  <c r="E18710" i="3"/>
  <c r="E18711" i="3"/>
  <c r="E18712" i="3"/>
  <c r="E18713" i="3"/>
  <c r="E18714" i="3"/>
  <c r="E18715" i="3"/>
  <c r="E18716" i="3"/>
  <c r="E18717" i="3"/>
  <c r="E18718" i="3"/>
  <c r="E18719" i="3"/>
  <c r="E18720" i="3"/>
  <c r="E18721" i="3"/>
  <c r="E18722" i="3"/>
  <c r="E18723" i="3"/>
  <c r="E18724" i="3"/>
  <c r="E18725" i="3"/>
  <c r="E18726" i="3"/>
  <c r="E18727" i="3"/>
  <c r="E18728" i="3"/>
  <c r="E18729" i="3"/>
  <c r="E18730" i="3"/>
  <c r="E18731" i="3"/>
  <c r="E18732" i="3"/>
  <c r="E18733" i="3"/>
  <c r="E18734" i="3"/>
  <c r="E18735" i="3"/>
  <c r="E18736" i="3"/>
  <c r="E18737" i="3"/>
  <c r="E18738" i="3"/>
  <c r="E18739" i="3"/>
  <c r="E18740" i="3"/>
  <c r="E18741" i="3"/>
  <c r="E18742" i="3"/>
  <c r="E18743" i="3"/>
  <c r="E18744" i="3"/>
  <c r="E18745" i="3"/>
  <c r="E18746" i="3"/>
  <c r="E18747" i="3"/>
  <c r="E18748" i="3"/>
  <c r="E18749" i="3"/>
  <c r="E18750" i="3"/>
  <c r="E18751" i="3"/>
  <c r="E18752" i="3"/>
  <c r="E18753" i="3"/>
  <c r="E18754" i="3"/>
  <c r="E18755" i="3"/>
  <c r="E18756" i="3"/>
  <c r="E18757" i="3"/>
  <c r="E18758" i="3"/>
  <c r="E18759" i="3"/>
  <c r="E18760" i="3"/>
  <c r="E18761" i="3"/>
  <c r="E18762" i="3"/>
  <c r="E18763" i="3"/>
  <c r="E18764" i="3"/>
  <c r="E18765" i="3"/>
  <c r="E18766" i="3"/>
  <c r="E18767" i="3"/>
  <c r="E18768" i="3"/>
  <c r="E18769" i="3"/>
  <c r="E18770" i="3"/>
  <c r="E18771" i="3"/>
  <c r="E18772" i="3"/>
  <c r="E18773" i="3"/>
  <c r="E18774" i="3"/>
  <c r="E18775" i="3"/>
  <c r="E18776" i="3"/>
  <c r="E18777" i="3"/>
  <c r="E18778" i="3"/>
  <c r="E18779" i="3"/>
  <c r="E18780" i="3"/>
  <c r="E18781" i="3"/>
  <c r="E18782" i="3"/>
  <c r="E18783" i="3"/>
  <c r="E18784" i="3"/>
  <c r="E18785" i="3"/>
  <c r="E18786" i="3"/>
  <c r="E18787" i="3"/>
  <c r="E18788" i="3"/>
  <c r="E18789" i="3"/>
  <c r="E18790" i="3"/>
  <c r="E18791" i="3"/>
  <c r="E18792" i="3"/>
  <c r="E18793" i="3"/>
  <c r="E18794" i="3"/>
  <c r="E18795" i="3"/>
  <c r="E18796" i="3"/>
  <c r="E18797" i="3"/>
  <c r="E18798" i="3"/>
  <c r="E18799" i="3"/>
  <c r="E18800" i="3"/>
  <c r="E18801" i="3"/>
  <c r="E18802" i="3"/>
  <c r="E18803" i="3"/>
  <c r="E18804" i="3"/>
  <c r="E18805" i="3"/>
  <c r="E18806" i="3"/>
  <c r="E18807" i="3"/>
  <c r="E18808" i="3"/>
  <c r="E18809" i="3"/>
  <c r="E18810" i="3"/>
  <c r="E18811" i="3"/>
  <c r="E18812" i="3"/>
  <c r="E18813" i="3"/>
  <c r="E18814" i="3"/>
  <c r="E18815" i="3"/>
  <c r="E18816" i="3"/>
  <c r="E18817" i="3"/>
  <c r="E18818" i="3"/>
  <c r="E18819" i="3"/>
  <c r="E18820" i="3"/>
  <c r="E18821" i="3"/>
  <c r="E18822" i="3"/>
  <c r="E18823" i="3"/>
  <c r="E18824" i="3"/>
  <c r="E18825" i="3"/>
  <c r="E18826" i="3"/>
  <c r="E18827" i="3"/>
  <c r="E18828" i="3"/>
  <c r="E18829" i="3"/>
  <c r="E18830" i="3"/>
  <c r="E18831" i="3"/>
  <c r="E18832" i="3"/>
  <c r="E18833" i="3"/>
  <c r="E18834" i="3"/>
  <c r="E18835" i="3"/>
  <c r="E18836" i="3"/>
  <c r="E18837" i="3"/>
  <c r="E18838" i="3"/>
  <c r="E18839" i="3"/>
  <c r="E18840" i="3"/>
  <c r="E18841" i="3"/>
  <c r="E18842" i="3"/>
  <c r="E18843" i="3"/>
  <c r="E18844" i="3"/>
  <c r="E18845" i="3"/>
  <c r="E18846" i="3"/>
  <c r="E18847" i="3"/>
  <c r="E18848" i="3"/>
  <c r="E18849" i="3"/>
  <c r="E18850" i="3"/>
  <c r="E18851" i="3"/>
  <c r="E18852" i="3"/>
  <c r="E18853" i="3"/>
  <c r="E18854" i="3"/>
  <c r="E18855" i="3"/>
  <c r="E18856" i="3"/>
  <c r="E18857" i="3"/>
  <c r="E18858" i="3"/>
  <c r="E18859" i="3"/>
  <c r="E18860" i="3"/>
  <c r="E18861" i="3"/>
  <c r="E18862" i="3"/>
  <c r="E18863" i="3"/>
  <c r="E18864" i="3"/>
  <c r="E18865" i="3"/>
  <c r="E18866" i="3"/>
  <c r="E18867" i="3"/>
  <c r="E18868" i="3"/>
  <c r="E18869" i="3"/>
  <c r="E18870" i="3"/>
  <c r="E18871" i="3"/>
  <c r="E18872" i="3"/>
  <c r="E18873" i="3"/>
  <c r="E18874" i="3"/>
  <c r="E18875" i="3"/>
  <c r="E18876" i="3"/>
  <c r="E18877" i="3"/>
  <c r="E18878" i="3"/>
  <c r="E18879" i="3"/>
  <c r="E18880" i="3"/>
  <c r="E18881" i="3"/>
  <c r="E18882" i="3"/>
  <c r="E18883" i="3"/>
  <c r="E18884" i="3"/>
  <c r="E18885" i="3"/>
  <c r="E18886" i="3"/>
  <c r="E18887" i="3"/>
  <c r="E18888" i="3"/>
  <c r="E18889" i="3"/>
  <c r="E18890" i="3"/>
  <c r="E18891" i="3"/>
  <c r="E18892" i="3"/>
  <c r="E18893" i="3"/>
  <c r="E18894" i="3"/>
  <c r="E18895" i="3"/>
  <c r="E18896" i="3"/>
  <c r="E18897" i="3"/>
  <c r="E18898" i="3"/>
  <c r="E18899" i="3"/>
  <c r="E18900" i="3"/>
  <c r="E18901" i="3"/>
  <c r="E18902" i="3"/>
  <c r="E18903" i="3"/>
  <c r="E18904" i="3"/>
  <c r="E18905" i="3"/>
  <c r="E18906" i="3"/>
  <c r="E18907" i="3"/>
  <c r="E18908" i="3"/>
  <c r="E18909" i="3"/>
  <c r="E18910" i="3"/>
  <c r="E18911" i="3"/>
  <c r="E18912" i="3"/>
  <c r="E18913" i="3"/>
  <c r="E18914" i="3"/>
  <c r="E18915" i="3"/>
  <c r="E18916" i="3"/>
  <c r="E18917" i="3"/>
  <c r="E18918" i="3"/>
  <c r="E18919" i="3"/>
  <c r="E18920" i="3"/>
  <c r="E18921" i="3"/>
  <c r="E18922" i="3"/>
  <c r="E18923" i="3"/>
  <c r="E18924" i="3"/>
  <c r="E18925" i="3"/>
  <c r="E18926" i="3"/>
  <c r="E18927" i="3"/>
  <c r="E18928" i="3"/>
  <c r="E18929" i="3"/>
  <c r="E18930" i="3"/>
  <c r="E18931" i="3"/>
  <c r="E18932" i="3"/>
  <c r="E18933" i="3"/>
  <c r="E18934" i="3"/>
  <c r="E18935" i="3"/>
  <c r="E18936" i="3"/>
  <c r="E18937" i="3"/>
  <c r="E18938" i="3"/>
  <c r="E18939" i="3"/>
  <c r="E18940" i="3"/>
  <c r="E18941" i="3"/>
  <c r="E18942" i="3"/>
  <c r="E18943" i="3"/>
  <c r="E18944" i="3"/>
  <c r="E18945" i="3"/>
  <c r="E18946" i="3"/>
  <c r="E18947" i="3"/>
  <c r="E18948" i="3"/>
  <c r="E18949" i="3"/>
  <c r="E18950" i="3"/>
  <c r="E18951" i="3"/>
  <c r="E18952" i="3"/>
  <c r="E18953" i="3"/>
  <c r="E18954" i="3"/>
  <c r="E18955" i="3"/>
  <c r="E18956" i="3"/>
  <c r="E18957" i="3"/>
  <c r="E18958" i="3"/>
  <c r="E18959" i="3"/>
  <c r="E18960" i="3"/>
  <c r="E18961" i="3"/>
  <c r="E18962" i="3"/>
  <c r="E18963" i="3"/>
  <c r="E18964" i="3"/>
  <c r="E18965" i="3"/>
  <c r="E18966" i="3"/>
  <c r="E18967" i="3"/>
  <c r="E18968" i="3"/>
  <c r="E18969" i="3"/>
  <c r="E18970" i="3"/>
  <c r="E18971" i="3"/>
  <c r="E18972" i="3"/>
  <c r="E18973" i="3"/>
  <c r="E18974" i="3"/>
  <c r="E18975" i="3"/>
  <c r="E18976" i="3"/>
  <c r="E18977" i="3"/>
  <c r="E18978" i="3"/>
  <c r="E18979" i="3"/>
  <c r="E18980" i="3"/>
  <c r="E18981" i="3"/>
  <c r="E18982" i="3"/>
  <c r="E18983" i="3"/>
  <c r="E18984" i="3"/>
  <c r="E18985" i="3"/>
  <c r="E18986" i="3"/>
  <c r="E18987" i="3"/>
  <c r="E18988" i="3"/>
  <c r="E18989" i="3"/>
  <c r="E18990" i="3"/>
  <c r="E18991" i="3"/>
  <c r="E18992" i="3"/>
  <c r="E18993" i="3"/>
  <c r="E18994" i="3"/>
  <c r="E18995" i="3"/>
  <c r="E18996" i="3"/>
  <c r="E18997" i="3"/>
  <c r="E18998" i="3"/>
  <c r="E18999" i="3"/>
  <c r="E19000" i="3"/>
  <c r="E19001" i="3"/>
  <c r="E19002" i="3"/>
  <c r="E19003" i="3"/>
  <c r="E19004" i="3"/>
  <c r="E19005" i="3"/>
  <c r="E19006" i="3"/>
  <c r="E19007" i="3"/>
  <c r="E19008" i="3"/>
  <c r="E19009" i="3"/>
  <c r="E19010" i="3"/>
  <c r="E19011" i="3"/>
  <c r="E19012" i="3"/>
  <c r="E19013" i="3"/>
  <c r="E19014" i="3"/>
  <c r="E19015" i="3"/>
  <c r="E19016" i="3"/>
  <c r="E19017" i="3"/>
  <c r="E19018" i="3"/>
  <c r="E19019" i="3"/>
  <c r="E19020" i="3"/>
  <c r="E19021" i="3"/>
  <c r="E19022" i="3"/>
  <c r="E19023" i="3"/>
  <c r="E19024" i="3"/>
  <c r="E19025" i="3"/>
  <c r="E19026" i="3"/>
  <c r="E19027" i="3"/>
  <c r="E19028" i="3"/>
  <c r="E19029" i="3"/>
  <c r="E19030" i="3"/>
  <c r="E19031" i="3"/>
  <c r="E19032" i="3"/>
  <c r="E19033" i="3"/>
  <c r="E19034" i="3"/>
  <c r="E19035" i="3"/>
  <c r="E19036" i="3"/>
  <c r="E19037" i="3"/>
  <c r="E19038" i="3"/>
  <c r="E19039" i="3"/>
  <c r="E19040" i="3"/>
  <c r="E19041" i="3"/>
  <c r="E19042" i="3"/>
  <c r="E19043" i="3"/>
  <c r="E19044" i="3"/>
  <c r="E19045" i="3"/>
  <c r="E19046" i="3"/>
  <c r="E19047" i="3"/>
  <c r="E19048" i="3"/>
  <c r="E19049" i="3"/>
  <c r="E19050" i="3"/>
  <c r="E19051" i="3"/>
  <c r="E19052" i="3"/>
  <c r="E19053" i="3"/>
  <c r="E19054" i="3"/>
  <c r="E19055" i="3"/>
  <c r="E19056" i="3"/>
  <c r="E19057" i="3"/>
  <c r="E19058" i="3"/>
  <c r="E19059" i="3"/>
  <c r="E19060" i="3"/>
  <c r="E19061" i="3"/>
  <c r="E19062" i="3"/>
  <c r="E19063" i="3"/>
  <c r="E19064" i="3"/>
  <c r="E19065" i="3"/>
  <c r="E19066" i="3"/>
  <c r="E19067" i="3"/>
  <c r="E19068" i="3"/>
  <c r="E19069" i="3"/>
  <c r="E19070" i="3"/>
  <c r="E19071" i="3"/>
  <c r="E19072" i="3"/>
  <c r="E19073" i="3"/>
  <c r="E19074" i="3"/>
  <c r="E19075" i="3"/>
  <c r="E19076" i="3"/>
  <c r="E19077" i="3"/>
  <c r="E19078" i="3"/>
  <c r="E19079" i="3"/>
  <c r="E19080" i="3"/>
  <c r="E19081" i="3"/>
  <c r="E19082" i="3"/>
  <c r="E19083" i="3"/>
  <c r="E19084" i="3"/>
  <c r="E19085" i="3"/>
  <c r="E19086" i="3"/>
  <c r="E19087" i="3"/>
  <c r="E19088" i="3"/>
  <c r="E19089" i="3"/>
  <c r="E19090" i="3"/>
  <c r="E19091" i="3"/>
  <c r="E19092" i="3"/>
  <c r="E19093" i="3"/>
  <c r="E19094" i="3"/>
  <c r="E19095" i="3"/>
  <c r="E19096" i="3"/>
  <c r="E19097" i="3"/>
  <c r="E19098" i="3"/>
  <c r="E19099" i="3"/>
  <c r="E19100" i="3"/>
  <c r="E19101" i="3"/>
  <c r="E19102" i="3"/>
  <c r="E19103" i="3"/>
  <c r="E19104" i="3"/>
  <c r="E19105" i="3"/>
  <c r="E19106" i="3"/>
  <c r="E19107" i="3"/>
  <c r="E19108" i="3"/>
  <c r="E19109" i="3"/>
  <c r="E19110" i="3"/>
  <c r="E19111" i="3"/>
  <c r="E19112" i="3"/>
  <c r="E19113" i="3"/>
  <c r="E19114" i="3"/>
  <c r="E19115" i="3"/>
  <c r="E19116" i="3"/>
  <c r="E19117" i="3"/>
  <c r="E19118" i="3"/>
  <c r="E19119" i="3"/>
  <c r="E19120" i="3"/>
  <c r="E19121" i="3"/>
  <c r="E19122" i="3"/>
  <c r="E19123" i="3"/>
  <c r="E19124" i="3"/>
  <c r="E19125" i="3"/>
  <c r="E19126" i="3"/>
  <c r="E19127" i="3"/>
  <c r="E19128" i="3"/>
  <c r="E19129" i="3"/>
  <c r="E19130" i="3"/>
  <c r="E19131" i="3"/>
  <c r="E19132" i="3"/>
  <c r="E19133" i="3"/>
  <c r="E19134" i="3"/>
  <c r="E19135" i="3"/>
  <c r="E19136" i="3"/>
  <c r="E19137" i="3"/>
  <c r="E19138" i="3"/>
  <c r="E19139" i="3"/>
  <c r="E19140" i="3"/>
  <c r="E19141" i="3"/>
  <c r="E19142" i="3"/>
  <c r="E19143" i="3"/>
  <c r="E19144" i="3"/>
  <c r="E19145" i="3"/>
  <c r="E19146" i="3"/>
  <c r="E19147" i="3"/>
  <c r="E19148" i="3"/>
  <c r="E19149" i="3"/>
  <c r="E19150" i="3"/>
  <c r="E19151" i="3"/>
  <c r="E19152" i="3"/>
  <c r="E19153" i="3"/>
  <c r="E19154" i="3"/>
  <c r="E19155" i="3"/>
  <c r="E19156" i="3"/>
  <c r="E19157" i="3"/>
  <c r="E19158" i="3"/>
  <c r="E19159" i="3"/>
  <c r="E19160" i="3"/>
  <c r="E19161" i="3"/>
  <c r="E19162" i="3"/>
  <c r="E19163" i="3"/>
  <c r="E19164" i="3"/>
  <c r="E19165" i="3"/>
  <c r="E19166" i="3"/>
  <c r="E19167" i="3"/>
  <c r="E19168" i="3"/>
  <c r="E19169" i="3"/>
  <c r="E19170" i="3"/>
  <c r="E19171" i="3"/>
  <c r="E19172" i="3"/>
  <c r="E19173" i="3"/>
  <c r="E19174" i="3"/>
  <c r="E19175" i="3"/>
  <c r="E19176" i="3"/>
  <c r="E19177" i="3"/>
  <c r="E19178" i="3"/>
  <c r="E19179" i="3"/>
  <c r="E19180" i="3"/>
  <c r="E19181" i="3"/>
  <c r="E19182" i="3"/>
  <c r="E19183" i="3"/>
  <c r="E19184" i="3"/>
  <c r="E19185" i="3"/>
  <c r="E19186" i="3"/>
  <c r="E19187" i="3"/>
  <c r="E19188" i="3"/>
  <c r="E19189" i="3"/>
  <c r="E19190" i="3"/>
  <c r="E19191" i="3"/>
  <c r="E19192" i="3"/>
  <c r="E19193" i="3"/>
  <c r="E19194" i="3"/>
  <c r="E19195" i="3"/>
  <c r="E19196" i="3"/>
  <c r="E19197" i="3"/>
  <c r="E19198" i="3"/>
  <c r="E19199" i="3"/>
  <c r="E19200" i="3"/>
  <c r="E19201" i="3"/>
  <c r="E19202" i="3"/>
  <c r="E19203" i="3"/>
  <c r="E19204" i="3"/>
  <c r="E19205" i="3"/>
  <c r="E19206" i="3"/>
  <c r="E19207" i="3"/>
  <c r="E19208" i="3"/>
  <c r="E19209" i="3"/>
  <c r="E19210" i="3"/>
  <c r="E19211" i="3"/>
  <c r="E19212" i="3"/>
  <c r="E19213" i="3"/>
  <c r="E19214" i="3"/>
  <c r="E19215" i="3"/>
  <c r="E19216" i="3"/>
  <c r="E19217" i="3"/>
  <c r="E19218" i="3"/>
  <c r="E19219" i="3"/>
  <c r="E19220" i="3"/>
  <c r="E19221" i="3"/>
  <c r="E19222" i="3"/>
  <c r="E19223" i="3"/>
  <c r="E19224" i="3"/>
  <c r="E19225" i="3"/>
  <c r="E19226" i="3"/>
  <c r="E19227" i="3"/>
  <c r="E19228" i="3"/>
  <c r="E19229" i="3"/>
  <c r="E19230" i="3"/>
  <c r="E19231" i="3"/>
  <c r="E19232" i="3"/>
  <c r="E19233" i="3"/>
  <c r="E19234" i="3"/>
  <c r="E19235" i="3"/>
  <c r="E19236" i="3"/>
  <c r="E19237" i="3"/>
  <c r="E19238" i="3"/>
  <c r="E19239" i="3"/>
  <c r="E19240" i="3"/>
  <c r="E19241" i="3"/>
  <c r="E19242" i="3"/>
  <c r="E19243" i="3"/>
  <c r="E19244" i="3"/>
  <c r="E19245" i="3"/>
  <c r="E19246" i="3"/>
  <c r="E19247" i="3"/>
  <c r="E19248" i="3"/>
  <c r="E19249" i="3"/>
  <c r="E19250" i="3"/>
  <c r="E19251" i="3"/>
  <c r="E19252" i="3"/>
  <c r="E19253" i="3"/>
  <c r="E19254" i="3"/>
  <c r="E19255" i="3"/>
  <c r="E19256" i="3"/>
  <c r="E19257" i="3"/>
  <c r="E19258" i="3"/>
  <c r="E19259" i="3"/>
  <c r="E19260" i="3"/>
  <c r="E19261" i="3"/>
  <c r="E19262" i="3"/>
  <c r="E19263" i="3"/>
  <c r="E19264" i="3"/>
  <c r="E19265" i="3"/>
  <c r="E19266" i="3"/>
  <c r="E19267" i="3"/>
  <c r="E19268" i="3"/>
  <c r="E19269" i="3"/>
  <c r="E19270" i="3"/>
  <c r="E19271" i="3"/>
  <c r="E19272" i="3"/>
  <c r="E19273" i="3"/>
  <c r="E19274" i="3"/>
  <c r="E19275" i="3"/>
  <c r="E19276" i="3"/>
  <c r="E19277" i="3"/>
  <c r="E19278" i="3"/>
  <c r="E19279" i="3"/>
  <c r="E19280" i="3"/>
  <c r="E19281" i="3"/>
  <c r="E19282" i="3"/>
  <c r="E19283" i="3"/>
  <c r="E19284" i="3"/>
  <c r="E19285" i="3"/>
  <c r="E19286" i="3"/>
  <c r="E19287" i="3"/>
  <c r="E19288" i="3"/>
  <c r="E19289" i="3"/>
  <c r="E19290" i="3"/>
  <c r="E19291" i="3"/>
  <c r="E19292" i="3"/>
  <c r="E19293" i="3"/>
  <c r="E19294" i="3"/>
  <c r="E19295" i="3"/>
  <c r="E19296" i="3"/>
  <c r="E19297" i="3"/>
  <c r="E19298" i="3"/>
  <c r="E19299" i="3"/>
  <c r="E19300" i="3"/>
  <c r="E19301" i="3"/>
  <c r="E19302" i="3"/>
  <c r="E19303" i="3"/>
  <c r="E19304" i="3"/>
  <c r="E19305" i="3"/>
  <c r="E19306" i="3"/>
  <c r="E19307" i="3"/>
  <c r="E19308" i="3"/>
  <c r="E19309" i="3"/>
  <c r="E19310" i="3"/>
  <c r="E19311" i="3"/>
  <c r="E19312" i="3"/>
  <c r="E19313" i="3"/>
  <c r="E19314" i="3"/>
  <c r="E19315" i="3"/>
  <c r="E19316" i="3"/>
  <c r="E19317" i="3"/>
  <c r="E19318" i="3"/>
  <c r="E19319" i="3"/>
  <c r="E19320" i="3"/>
  <c r="E19321" i="3"/>
  <c r="E19322" i="3"/>
  <c r="E19323" i="3"/>
  <c r="E19324" i="3"/>
  <c r="E19325" i="3"/>
  <c r="E19326" i="3"/>
  <c r="E19327" i="3"/>
  <c r="E19328" i="3"/>
  <c r="E19329" i="3"/>
  <c r="E19330" i="3"/>
  <c r="E19331" i="3"/>
  <c r="E19332" i="3"/>
  <c r="E19333" i="3"/>
  <c r="E19334" i="3"/>
  <c r="E19335" i="3"/>
  <c r="E19336" i="3"/>
  <c r="E19337" i="3"/>
  <c r="E19338" i="3"/>
  <c r="E19339" i="3"/>
  <c r="E19340" i="3"/>
  <c r="E19341" i="3"/>
  <c r="E19342" i="3"/>
  <c r="E19343" i="3"/>
  <c r="E19344" i="3"/>
  <c r="E19345" i="3"/>
  <c r="E19346" i="3"/>
  <c r="E19347" i="3"/>
  <c r="E19348" i="3"/>
  <c r="E19349" i="3"/>
  <c r="E19350" i="3"/>
  <c r="E19351" i="3"/>
  <c r="E19352" i="3"/>
  <c r="E19353" i="3"/>
  <c r="E19354" i="3"/>
  <c r="E19355" i="3"/>
  <c r="E19356" i="3"/>
  <c r="E19357" i="3"/>
  <c r="E19358" i="3"/>
  <c r="E19359" i="3"/>
  <c r="E19360" i="3"/>
  <c r="E19361" i="3"/>
  <c r="E19362" i="3"/>
  <c r="E19363" i="3"/>
  <c r="E19364" i="3"/>
  <c r="E19365" i="3"/>
  <c r="E19366" i="3"/>
  <c r="E19367" i="3"/>
  <c r="E19368" i="3"/>
  <c r="E19369" i="3"/>
  <c r="E19370" i="3"/>
  <c r="E19371" i="3"/>
  <c r="E19372" i="3"/>
  <c r="E19373" i="3"/>
  <c r="E19374" i="3"/>
  <c r="E19375" i="3"/>
  <c r="E19376" i="3"/>
  <c r="E19377" i="3"/>
  <c r="E19378" i="3"/>
  <c r="E19379" i="3"/>
  <c r="E19380" i="3"/>
  <c r="E19381" i="3"/>
  <c r="E19382" i="3"/>
  <c r="E19383" i="3"/>
  <c r="E19384" i="3"/>
  <c r="E19385" i="3"/>
  <c r="E19386" i="3"/>
  <c r="E19387" i="3"/>
  <c r="E19388" i="3"/>
  <c r="E19389" i="3"/>
  <c r="E19390" i="3"/>
  <c r="E19391" i="3"/>
  <c r="E19392" i="3"/>
  <c r="E19393" i="3"/>
  <c r="E19394" i="3"/>
  <c r="E19395" i="3"/>
  <c r="E19396" i="3"/>
  <c r="E19397" i="3"/>
  <c r="E19398" i="3"/>
  <c r="E19399" i="3"/>
  <c r="E19400" i="3"/>
  <c r="E19401" i="3"/>
  <c r="E19402" i="3"/>
  <c r="E19403" i="3"/>
  <c r="E19404" i="3"/>
  <c r="E19405" i="3"/>
  <c r="E19406" i="3"/>
  <c r="E19407" i="3"/>
  <c r="E19408" i="3"/>
  <c r="E19409" i="3"/>
  <c r="E19410" i="3"/>
  <c r="E19411" i="3"/>
  <c r="E19412" i="3"/>
  <c r="E19413" i="3"/>
  <c r="E19414" i="3"/>
  <c r="E19415" i="3"/>
  <c r="E19416" i="3"/>
  <c r="E19417" i="3"/>
  <c r="E19418" i="3"/>
  <c r="E19419" i="3"/>
  <c r="E19420" i="3"/>
  <c r="E19421" i="3"/>
  <c r="E19422" i="3"/>
  <c r="E19423" i="3"/>
  <c r="E19424" i="3"/>
  <c r="E19425" i="3"/>
  <c r="E19426" i="3"/>
  <c r="E19427" i="3"/>
  <c r="E19428" i="3"/>
  <c r="E19429" i="3"/>
  <c r="E19430" i="3"/>
  <c r="E19431" i="3"/>
  <c r="E19432" i="3"/>
  <c r="E19433" i="3"/>
  <c r="E19434" i="3"/>
  <c r="E19435" i="3"/>
  <c r="E19436" i="3"/>
  <c r="E19437" i="3"/>
  <c r="E19438" i="3"/>
  <c r="E19439" i="3"/>
  <c r="E19440" i="3"/>
  <c r="E19441" i="3"/>
  <c r="E19442" i="3"/>
  <c r="E19443" i="3"/>
  <c r="E19444" i="3"/>
  <c r="E19445" i="3"/>
  <c r="E19446" i="3"/>
  <c r="E19447" i="3"/>
  <c r="E19448" i="3"/>
  <c r="E19449" i="3"/>
  <c r="E19450" i="3"/>
  <c r="E19451" i="3"/>
  <c r="E19452" i="3"/>
  <c r="E19453" i="3"/>
  <c r="E19454" i="3"/>
  <c r="E19455" i="3"/>
  <c r="E19456" i="3"/>
  <c r="E19457" i="3"/>
  <c r="E19458" i="3"/>
  <c r="E19459" i="3"/>
  <c r="E19460" i="3"/>
  <c r="E19461" i="3"/>
  <c r="E19462" i="3"/>
  <c r="E19463" i="3"/>
  <c r="E19464" i="3"/>
  <c r="E19465" i="3"/>
  <c r="E19466" i="3"/>
  <c r="E19467" i="3"/>
  <c r="E19468" i="3"/>
  <c r="E19469" i="3"/>
  <c r="E19470" i="3"/>
  <c r="E19471" i="3"/>
  <c r="E19472" i="3"/>
  <c r="E19473" i="3"/>
  <c r="E19474" i="3"/>
  <c r="E19475" i="3"/>
  <c r="E19476" i="3"/>
  <c r="E19477" i="3"/>
  <c r="E19478" i="3"/>
  <c r="E19479" i="3"/>
  <c r="E19480" i="3"/>
  <c r="E19481" i="3"/>
  <c r="E19482" i="3"/>
  <c r="E19483" i="3"/>
  <c r="E19484" i="3"/>
  <c r="E19485" i="3"/>
  <c r="E19486" i="3"/>
  <c r="E19487" i="3"/>
  <c r="E19488" i="3"/>
  <c r="E19489" i="3"/>
  <c r="E19490" i="3"/>
  <c r="E19491" i="3"/>
  <c r="E19492" i="3"/>
  <c r="E19493" i="3"/>
  <c r="E19494" i="3"/>
  <c r="E19495" i="3"/>
  <c r="E19496" i="3"/>
  <c r="E19497" i="3"/>
  <c r="E19498" i="3"/>
  <c r="E19499" i="3"/>
  <c r="E19500" i="3"/>
  <c r="E19501" i="3"/>
  <c r="E19502" i="3"/>
  <c r="E19503" i="3"/>
  <c r="E19504" i="3"/>
  <c r="E19505" i="3"/>
  <c r="E19506" i="3"/>
  <c r="E19507" i="3"/>
  <c r="E19508" i="3"/>
  <c r="E19509" i="3"/>
  <c r="E19510" i="3"/>
  <c r="E19511" i="3"/>
  <c r="E19512" i="3"/>
  <c r="E19513" i="3"/>
  <c r="E19514" i="3"/>
  <c r="E19515" i="3"/>
  <c r="E19516" i="3"/>
  <c r="E19517" i="3"/>
  <c r="E19518" i="3"/>
  <c r="E19519" i="3"/>
  <c r="E19520" i="3"/>
  <c r="E19521" i="3"/>
  <c r="E19522" i="3"/>
  <c r="E19523" i="3"/>
  <c r="E19524" i="3"/>
  <c r="E19525" i="3"/>
  <c r="E19526" i="3"/>
  <c r="E19527" i="3"/>
  <c r="E19528" i="3"/>
  <c r="E19529" i="3"/>
  <c r="E19530" i="3"/>
  <c r="E19531" i="3"/>
  <c r="E19532" i="3"/>
  <c r="E19533" i="3"/>
  <c r="E19534" i="3"/>
  <c r="E19535" i="3"/>
  <c r="E19536" i="3"/>
  <c r="E19537" i="3"/>
  <c r="E19538" i="3"/>
  <c r="E19539" i="3"/>
  <c r="E19540" i="3"/>
  <c r="E19541" i="3"/>
  <c r="E19542" i="3"/>
  <c r="E19543" i="3"/>
  <c r="E19544" i="3"/>
  <c r="E19545" i="3"/>
  <c r="E19546" i="3"/>
  <c r="E19547" i="3"/>
  <c r="E19548" i="3"/>
  <c r="E19549" i="3"/>
  <c r="E19550" i="3"/>
  <c r="E19551" i="3"/>
  <c r="E19552" i="3"/>
  <c r="E19553" i="3"/>
  <c r="E19554" i="3"/>
  <c r="E19555" i="3"/>
  <c r="E19556" i="3"/>
  <c r="E19557" i="3"/>
  <c r="E19558" i="3"/>
  <c r="E19559" i="3"/>
  <c r="E19560" i="3"/>
  <c r="E19561" i="3"/>
  <c r="E19562" i="3"/>
  <c r="E19563" i="3"/>
  <c r="E19564" i="3"/>
  <c r="E19565" i="3"/>
  <c r="E19566" i="3"/>
  <c r="E19567" i="3"/>
  <c r="E19568" i="3"/>
  <c r="E19569" i="3"/>
  <c r="E19570" i="3"/>
  <c r="E19571" i="3"/>
  <c r="E19572" i="3"/>
  <c r="E19573" i="3"/>
  <c r="E19574" i="3"/>
  <c r="E19575" i="3"/>
  <c r="E19576" i="3"/>
  <c r="E19577" i="3"/>
  <c r="E19578" i="3"/>
  <c r="E19579" i="3"/>
  <c r="E19580" i="3"/>
  <c r="E19581" i="3"/>
  <c r="E19582" i="3"/>
  <c r="E19583" i="3"/>
  <c r="E19584" i="3"/>
  <c r="E19585" i="3"/>
  <c r="E19586" i="3"/>
  <c r="E19587" i="3"/>
  <c r="E19588" i="3"/>
  <c r="E19589" i="3"/>
  <c r="E19590" i="3"/>
  <c r="E19591" i="3"/>
  <c r="E19592" i="3"/>
  <c r="E19593" i="3"/>
  <c r="E19594" i="3"/>
  <c r="E19595" i="3"/>
  <c r="E19596" i="3"/>
  <c r="E19597" i="3"/>
  <c r="E19598" i="3"/>
  <c r="E19599" i="3"/>
  <c r="E19600" i="3"/>
  <c r="E19601" i="3"/>
  <c r="E19602" i="3"/>
  <c r="E19603" i="3"/>
  <c r="E19604" i="3"/>
  <c r="E19605" i="3"/>
  <c r="E19606" i="3"/>
  <c r="E19607" i="3"/>
  <c r="E19608" i="3"/>
  <c r="E19609" i="3"/>
  <c r="E19610" i="3"/>
  <c r="E19611" i="3"/>
  <c r="E19612" i="3"/>
  <c r="E19613" i="3"/>
  <c r="E19614" i="3"/>
  <c r="E19615" i="3"/>
  <c r="E19616" i="3"/>
  <c r="E19617" i="3"/>
  <c r="E19618" i="3"/>
  <c r="E19619" i="3"/>
  <c r="E19620" i="3"/>
  <c r="E19621" i="3"/>
  <c r="E19622" i="3"/>
  <c r="E19623" i="3"/>
  <c r="E19624" i="3"/>
  <c r="E19625" i="3"/>
  <c r="E19626" i="3"/>
  <c r="E19627" i="3"/>
  <c r="E19628" i="3"/>
  <c r="E19629" i="3"/>
  <c r="E19630" i="3"/>
  <c r="E19631" i="3"/>
  <c r="E19632" i="3"/>
  <c r="E19633" i="3"/>
  <c r="E19634" i="3"/>
  <c r="E19635" i="3"/>
  <c r="E19636" i="3"/>
  <c r="E19637" i="3"/>
  <c r="E19638" i="3"/>
  <c r="E19639" i="3"/>
  <c r="E19640" i="3"/>
  <c r="E19641" i="3"/>
  <c r="E19642" i="3"/>
  <c r="E19643" i="3"/>
  <c r="E19644" i="3"/>
  <c r="E19645" i="3"/>
  <c r="E19646" i="3"/>
  <c r="E19647" i="3"/>
  <c r="E19648" i="3"/>
  <c r="E19649" i="3"/>
  <c r="E19650" i="3"/>
  <c r="E19651" i="3"/>
  <c r="E19652" i="3"/>
  <c r="E19653" i="3"/>
  <c r="E19654" i="3"/>
  <c r="E19655" i="3"/>
  <c r="E19656" i="3"/>
  <c r="E19657" i="3"/>
  <c r="E19658" i="3"/>
  <c r="E19659" i="3"/>
  <c r="E19660" i="3"/>
  <c r="E19661" i="3"/>
  <c r="E19662" i="3"/>
  <c r="E19663" i="3"/>
  <c r="E19664" i="3"/>
  <c r="E19665" i="3"/>
  <c r="E19666" i="3"/>
  <c r="E19667" i="3"/>
  <c r="E19668" i="3"/>
  <c r="E19669" i="3"/>
  <c r="E19670" i="3"/>
  <c r="E19671" i="3"/>
  <c r="E19672" i="3"/>
  <c r="E19673" i="3"/>
  <c r="E19674" i="3"/>
  <c r="E19675" i="3"/>
  <c r="E19676" i="3"/>
  <c r="E19677" i="3"/>
  <c r="E19678" i="3"/>
  <c r="E19679" i="3"/>
  <c r="E19680" i="3"/>
  <c r="E19681" i="3"/>
  <c r="E19682" i="3"/>
  <c r="E19683" i="3"/>
  <c r="E19684" i="3"/>
  <c r="E19685" i="3"/>
  <c r="E19686" i="3"/>
  <c r="E19687" i="3"/>
  <c r="E19688" i="3"/>
  <c r="E19689" i="3"/>
  <c r="E19690" i="3"/>
  <c r="E19691" i="3"/>
  <c r="E19692" i="3"/>
  <c r="E19693" i="3"/>
  <c r="E19694" i="3"/>
  <c r="E19695" i="3"/>
  <c r="E19696" i="3"/>
  <c r="E19697" i="3"/>
  <c r="E19698" i="3"/>
  <c r="E19699" i="3"/>
  <c r="E19700" i="3"/>
  <c r="E19701" i="3"/>
  <c r="E19702" i="3"/>
  <c r="E19703" i="3"/>
  <c r="E19704" i="3"/>
  <c r="E19705" i="3"/>
  <c r="E19706" i="3"/>
  <c r="E19707" i="3"/>
  <c r="E19708" i="3"/>
  <c r="E19709" i="3"/>
  <c r="E19710" i="3"/>
  <c r="E19711" i="3"/>
  <c r="E19712" i="3"/>
  <c r="E19713" i="3"/>
  <c r="E19714" i="3"/>
  <c r="E19715" i="3"/>
  <c r="E19716" i="3"/>
  <c r="E19717" i="3"/>
  <c r="E19718" i="3"/>
  <c r="E19719" i="3"/>
  <c r="E19720" i="3"/>
  <c r="E19721" i="3"/>
  <c r="E19722" i="3"/>
  <c r="E19723" i="3"/>
  <c r="E19724" i="3"/>
  <c r="E19725" i="3"/>
  <c r="E19726" i="3"/>
  <c r="E19727" i="3"/>
  <c r="E19728" i="3"/>
  <c r="E19729" i="3"/>
  <c r="E19730" i="3"/>
  <c r="E19731" i="3"/>
  <c r="E19732" i="3"/>
  <c r="E19733" i="3"/>
  <c r="E19734" i="3"/>
  <c r="E19735" i="3"/>
  <c r="E19736" i="3"/>
  <c r="E19737" i="3"/>
  <c r="E19738" i="3"/>
  <c r="E19739" i="3"/>
  <c r="E19740" i="3"/>
  <c r="E19741" i="3"/>
  <c r="E19742" i="3"/>
  <c r="E19743" i="3"/>
  <c r="E19744" i="3"/>
  <c r="E19745" i="3"/>
  <c r="E19746" i="3"/>
  <c r="E19747" i="3"/>
  <c r="E19748" i="3"/>
  <c r="E19749" i="3"/>
  <c r="E19750" i="3"/>
  <c r="E19751" i="3"/>
  <c r="E19752" i="3"/>
  <c r="E19753" i="3"/>
  <c r="E19754" i="3"/>
  <c r="E19755" i="3"/>
  <c r="E19756" i="3"/>
  <c r="E19757" i="3"/>
  <c r="E19758" i="3"/>
  <c r="E19759" i="3"/>
  <c r="E19760" i="3"/>
  <c r="E19761" i="3"/>
  <c r="E19762" i="3"/>
  <c r="E19763" i="3"/>
  <c r="E19764" i="3"/>
  <c r="E19765" i="3"/>
  <c r="E19766" i="3"/>
  <c r="E19767" i="3"/>
  <c r="E19768" i="3"/>
  <c r="E19769" i="3"/>
  <c r="E19770" i="3"/>
  <c r="E19771" i="3"/>
  <c r="E19772" i="3"/>
  <c r="E19773" i="3"/>
  <c r="E19774" i="3"/>
  <c r="E19775" i="3"/>
  <c r="E19776" i="3"/>
  <c r="E19777" i="3"/>
  <c r="E19778" i="3"/>
  <c r="E19779" i="3"/>
  <c r="E19780" i="3"/>
  <c r="E19781" i="3"/>
  <c r="E19782" i="3"/>
  <c r="E19783" i="3"/>
  <c r="E19784" i="3"/>
  <c r="E19785" i="3"/>
  <c r="E19786" i="3"/>
  <c r="E19787" i="3"/>
  <c r="E19788" i="3"/>
  <c r="E19789" i="3"/>
  <c r="E19790" i="3"/>
  <c r="E19791" i="3"/>
  <c r="E19792" i="3"/>
  <c r="E19793" i="3"/>
  <c r="E19794" i="3"/>
  <c r="E19795" i="3"/>
  <c r="E19796" i="3"/>
  <c r="E19797" i="3"/>
  <c r="E19798" i="3"/>
  <c r="E19799" i="3"/>
  <c r="E19800" i="3"/>
  <c r="E19801" i="3"/>
  <c r="E19802" i="3"/>
  <c r="E19803" i="3"/>
  <c r="E19804" i="3"/>
  <c r="E19805" i="3"/>
  <c r="E19806" i="3"/>
  <c r="E19807" i="3"/>
  <c r="E19808" i="3"/>
  <c r="E19809" i="3"/>
  <c r="E19810" i="3"/>
  <c r="E19811" i="3"/>
  <c r="E19812" i="3"/>
  <c r="E19813" i="3"/>
  <c r="E19814" i="3"/>
  <c r="E19815" i="3"/>
  <c r="E19816" i="3"/>
  <c r="E19817" i="3"/>
  <c r="E19818" i="3"/>
  <c r="E19819" i="3"/>
  <c r="E19820" i="3"/>
  <c r="E19821" i="3"/>
  <c r="E19822" i="3"/>
  <c r="E19823" i="3"/>
  <c r="E19824" i="3"/>
  <c r="E19825" i="3"/>
  <c r="E19826" i="3"/>
  <c r="E19827" i="3"/>
  <c r="E19828" i="3"/>
  <c r="E19829" i="3"/>
  <c r="E19830" i="3"/>
  <c r="E19831" i="3"/>
  <c r="E19832" i="3"/>
  <c r="E19833" i="3"/>
  <c r="E19834" i="3"/>
  <c r="E19835" i="3"/>
  <c r="E19836" i="3"/>
  <c r="E19837" i="3"/>
  <c r="E19838" i="3"/>
  <c r="E19839" i="3"/>
  <c r="E19840" i="3"/>
  <c r="E19841" i="3"/>
  <c r="E19842" i="3"/>
  <c r="E19843" i="3"/>
  <c r="E19844" i="3"/>
  <c r="E19845" i="3"/>
  <c r="E19846" i="3"/>
  <c r="E19847" i="3"/>
  <c r="E19848" i="3"/>
  <c r="E19849" i="3"/>
  <c r="E19850" i="3"/>
  <c r="E19851" i="3"/>
  <c r="E19852" i="3"/>
  <c r="E19853" i="3"/>
  <c r="E19854" i="3"/>
  <c r="E19855" i="3"/>
  <c r="E19856" i="3"/>
  <c r="E19857" i="3"/>
  <c r="E19858" i="3"/>
  <c r="E19859" i="3"/>
  <c r="E19860" i="3"/>
  <c r="E19861" i="3"/>
  <c r="E19862" i="3"/>
  <c r="E19863" i="3"/>
  <c r="E19864" i="3"/>
  <c r="E19865" i="3"/>
  <c r="E19866" i="3"/>
  <c r="E19867" i="3"/>
  <c r="E19868" i="3"/>
  <c r="E19869" i="3"/>
  <c r="E19870" i="3"/>
  <c r="E19871" i="3"/>
  <c r="E19872" i="3"/>
  <c r="E19873" i="3"/>
  <c r="E19874" i="3"/>
  <c r="E19875" i="3"/>
  <c r="E19876" i="3"/>
  <c r="E19877" i="3"/>
  <c r="E19878" i="3"/>
  <c r="E19879" i="3"/>
  <c r="E19880" i="3"/>
  <c r="E19881" i="3"/>
  <c r="E19882" i="3"/>
  <c r="E19883" i="3"/>
  <c r="E19884" i="3"/>
  <c r="E19885" i="3"/>
  <c r="E19886" i="3"/>
  <c r="E19887" i="3"/>
  <c r="E19888" i="3"/>
  <c r="E19889" i="3"/>
  <c r="E19890" i="3"/>
  <c r="E19891" i="3"/>
  <c r="E19892" i="3"/>
  <c r="E19893" i="3"/>
  <c r="E19894" i="3"/>
  <c r="E19895" i="3"/>
  <c r="E19896" i="3"/>
  <c r="E19897" i="3"/>
  <c r="E19898" i="3"/>
  <c r="E19899" i="3"/>
  <c r="E19900" i="3"/>
  <c r="E19901" i="3"/>
  <c r="E19902" i="3"/>
  <c r="E19903" i="3"/>
  <c r="E19904" i="3"/>
  <c r="E19905" i="3"/>
  <c r="E19906" i="3"/>
  <c r="E19907" i="3"/>
  <c r="E19908" i="3"/>
  <c r="E19909" i="3"/>
  <c r="E19910" i="3"/>
  <c r="E19911" i="3"/>
  <c r="E19912" i="3"/>
  <c r="E19913" i="3"/>
  <c r="E19914" i="3"/>
  <c r="E19915" i="3"/>
  <c r="E19916" i="3"/>
  <c r="E19917" i="3"/>
  <c r="E19918" i="3"/>
  <c r="E19919" i="3"/>
  <c r="E19920" i="3"/>
  <c r="E19921" i="3"/>
  <c r="E19922" i="3"/>
  <c r="E19923" i="3"/>
  <c r="E19924" i="3"/>
  <c r="E19925" i="3"/>
  <c r="E19926" i="3"/>
  <c r="E19927" i="3"/>
  <c r="E19928" i="3"/>
  <c r="E19929" i="3"/>
  <c r="E19930" i="3"/>
  <c r="E19931" i="3"/>
  <c r="E19932" i="3"/>
  <c r="E19933" i="3"/>
  <c r="E19934" i="3"/>
  <c r="E19935" i="3"/>
  <c r="E19936" i="3"/>
  <c r="E19937" i="3"/>
  <c r="E19938" i="3"/>
  <c r="E19939" i="3"/>
  <c r="E19940" i="3"/>
  <c r="E19941" i="3"/>
  <c r="E19942" i="3"/>
  <c r="E19943" i="3"/>
  <c r="E19944" i="3"/>
  <c r="E19945" i="3"/>
  <c r="E19946" i="3"/>
  <c r="E19947" i="3"/>
  <c r="E19948" i="3"/>
  <c r="E19949" i="3"/>
  <c r="E19950" i="3"/>
  <c r="E19951" i="3"/>
  <c r="E19952" i="3"/>
  <c r="E19953" i="3"/>
  <c r="E19954" i="3"/>
  <c r="E19955" i="3"/>
  <c r="E19956" i="3"/>
  <c r="E19957" i="3"/>
  <c r="E19958" i="3"/>
  <c r="E19959" i="3"/>
  <c r="E19960" i="3"/>
  <c r="E19961" i="3"/>
  <c r="E19962" i="3"/>
  <c r="E19963" i="3"/>
  <c r="E19964" i="3"/>
  <c r="E19965" i="3"/>
  <c r="E19966" i="3"/>
  <c r="E19967" i="3"/>
  <c r="E19968" i="3"/>
  <c r="E19969" i="3"/>
  <c r="E19970" i="3"/>
  <c r="E19971" i="3"/>
  <c r="E19972" i="3"/>
  <c r="E19973" i="3"/>
  <c r="E19974" i="3"/>
  <c r="E19975" i="3"/>
  <c r="E19976" i="3"/>
  <c r="E19977" i="3"/>
  <c r="E19978" i="3"/>
  <c r="E19979" i="3"/>
  <c r="E19980" i="3"/>
  <c r="E19981" i="3"/>
  <c r="E19982" i="3"/>
  <c r="E19983" i="3"/>
  <c r="E19984" i="3"/>
  <c r="E19985" i="3"/>
  <c r="E19986" i="3"/>
  <c r="E19987" i="3"/>
  <c r="E19988" i="3"/>
  <c r="E19989" i="3"/>
  <c r="E19990" i="3"/>
  <c r="E19991" i="3"/>
  <c r="E19992" i="3"/>
  <c r="E19993" i="3"/>
  <c r="E19994" i="3"/>
  <c r="E19995" i="3"/>
  <c r="E19996" i="3"/>
  <c r="E19997" i="3"/>
  <c r="E19998" i="3"/>
  <c r="E19999" i="3"/>
  <c r="E20000" i="3"/>
  <c r="E20001" i="3"/>
  <c r="E20002" i="3"/>
  <c r="E20003" i="3"/>
  <c r="E20004" i="3"/>
  <c r="E20005" i="3"/>
  <c r="E20006" i="3"/>
  <c r="E20007" i="3"/>
  <c r="E20008" i="3"/>
  <c r="E20009" i="3"/>
  <c r="E20010" i="3"/>
  <c r="E20011" i="3"/>
  <c r="E20012" i="3"/>
  <c r="E20013" i="3"/>
  <c r="E20014" i="3"/>
  <c r="E20015" i="3"/>
  <c r="E20016" i="3"/>
  <c r="E20017" i="3"/>
  <c r="E20018" i="3"/>
  <c r="E20019" i="3"/>
  <c r="E20020" i="3"/>
  <c r="E20021" i="3"/>
  <c r="E20022" i="3"/>
  <c r="E20023" i="3"/>
  <c r="E20024" i="3"/>
  <c r="E20025" i="3"/>
  <c r="E20026" i="3"/>
  <c r="E20027" i="3"/>
  <c r="E20028" i="3"/>
  <c r="E20029" i="3"/>
  <c r="E20030" i="3"/>
  <c r="E20031" i="3"/>
  <c r="E20032" i="3"/>
  <c r="E20033" i="3"/>
  <c r="E20034" i="3"/>
  <c r="E20035" i="3"/>
  <c r="E20036" i="3"/>
  <c r="E20037" i="3"/>
  <c r="E20038" i="3"/>
  <c r="E20039" i="3"/>
  <c r="E20040" i="3"/>
  <c r="E20041" i="3"/>
  <c r="E20042" i="3"/>
  <c r="E20043" i="3"/>
  <c r="E20044" i="3"/>
  <c r="E20045" i="3"/>
  <c r="E20046" i="3"/>
  <c r="E20047" i="3"/>
  <c r="E20048" i="3"/>
  <c r="E20049" i="3"/>
  <c r="E20050" i="3"/>
  <c r="E20051" i="3"/>
  <c r="E20052" i="3"/>
  <c r="E20053" i="3"/>
  <c r="E20054" i="3"/>
  <c r="E20055" i="3"/>
  <c r="E20056" i="3"/>
  <c r="E20057" i="3"/>
  <c r="E20058" i="3"/>
  <c r="E20059" i="3"/>
  <c r="E20060" i="3"/>
  <c r="E20061" i="3"/>
  <c r="E20062" i="3"/>
  <c r="E20063" i="3"/>
  <c r="E20064" i="3"/>
  <c r="E20065" i="3"/>
  <c r="E20066" i="3"/>
  <c r="E20067" i="3"/>
  <c r="E20068" i="3"/>
  <c r="E20069" i="3"/>
  <c r="E20070" i="3"/>
  <c r="E20071" i="3"/>
  <c r="E20072" i="3"/>
  <c r="E20073" i="3"/>
  <c r="E20074" i="3"/>
  <c r="E20075" i="3"/>
  <c r="E20076" i="3"/>
  <c r="E20077" i="3"/>
  <c r="E20078" i="3"/>
  <c r="E20079" i="3"/>
  <c r="E20080" i="3"/>
  <c r="E20081" i="3"/>
  <c r="E20082" i="3"/>
  <c r="E20083" i="3"/>
  <c r="E20084" i="3"/>
  <c r="E20085" i="3"/>
  <c r="E20086" i="3"/>
  <c r="E20087" i="3"/>
  <c r="E20088" i="3"/>
  <c r="E20089" i="3"/>
  <c r="E20090" i="3"/>
  <c r="E20091" i="3"/>
  <c r="E20092" i="3"/>
  <c r="E20093" i="3"/>
  <c r="E20094" i="3"/>
  <c r="E20095" i="3"/>
  <c r="E20096" i="3"/>
  <c r="E20097" i="3"/>
  <c r="E20098" i="3"/>
  <c r="E20099" i="3"/>
  <c r="E20100" i="3"/>
  <c r="E20101" i="3"/>
  <c r="E20102" i="3"/>
  <c r="E20103" i="3"/>
  <c r="E20104" i="3"/>
  <c r="E20105" i="3"/>
  <c r="E20106" i="3"/>
  <c r="E20107" i="3"/>
  <c r="E20108" i="3"/>
  <c r="E20109" i="3"/>
  <c r="E20110" i="3"/>
  <c r="E20111" i="3"/>
  <c r="E20112" i="3"/>
  <c r="E20113" i="3"/>
  <c r="E20114" i="3"/>
  <c r="E20115" i="3"/>
  <c r="E20116" i="3"/>
  <c r="E20117" i="3"/>
  <c r="E20118" i="3"/>
  <c r="E20119" i="3"/>
  <c r="E20120" i="3"/>
  <c r="E20121" i="3"/>
  <c r="E20122" i="3"/>
  <c r="E20123" i="3"/>
  <c r="E20124" i="3"/>
  <c r="E20125" i="3"/>
  <c r="E20126" i="3"/>
  <c r="E20127" i="3"/>
  <c r="E20128" i="3"/>
  <c r="E20129" i="3"/>
  <c r="E20130" i="3"/>
  <c r="E20131" i="3"/>
  <c r="E20132" i="3"/>
  <c r="E20133" i="3"/>
  <c r="E20134" i="3"/>
  <c r="E20135" i="3"/>
  <c r="E20136" i="3"/>
  <c r="E20137" i="3"/>
  <c r="E20138" i="3"/>
  <c r="E20139" i="3"/>
  <c r="E20140" i="3"/>
  <c r="E20141" i="3"/>
  <c r="E20142" i="3"/>
  <c r="E20143" i="3"/>
  <c r="E20144" i="3"/>
  <c r="E20145" i="3"/>
  <c r="E20146" i="3"/>
  <c r="E20147" i="3"/>
  <c r="E20148" i="3"/>
  <c r="E20149" i="3"/>
  <c r="E20150" i="3"/>
  <c r="E20151" i="3"/>
  <c r="E20152" i="3"/>
  <c r="E20153" i="3"/>
  <c r="E20154" i="3"/>
  <c r="E20155" i="3"/>
  <c r="E20156" i="3"/>
  <c r="E20157" i="3"/>
  <c r="E20158" i="3"/>
  <c r="E20159" i="3"/>
  <c r="E20160" i="3"/>
  <c r="E20161" i="3"/>
  <c r="E20162" i="3"/>
  <c r="E20163" i="3"/>
  <c r="E20164" i="3"/>
  <c r="E20165" i="3"/>
  <c r="E20166" i="3"/>
  <c r="E20167" i="3"/>
  <c r="E20168" i="3"/>
  <c r="E20169" i="3"/>
  <c r="E20170" i="3"/>
  <c r="E20171" i="3"/>
  <c r="E20172" i="3"/>
  <c r="E20173" i="3"/>
  <c r="E20174" i="3"/>
  <c r="E20175" i="3"/>
  <c r="E20176" i="3"/>
  <c r="E20177" i="3"/>
  <c r="E20178" i="3"/>
  <c r="E20179" i="3"/>
  <c r="E20180" i="3"/>
  <c r="E20181" i="3"/>
  <c r="E20182" i="3"/>
  <c r="E20183" i="3"/>
  <c r="E20184" i="3"/>
  <c r="E20185" i="3"/>
  <c r="E20186" i="3"/>
  <c r="E20187" i="3"/>
  <c r="E20188" i="3"/>
  <c r="E20189" i="3"/>
  <c r="E20190" i="3"/>
  <c r="E20191" i="3"/>
  <c r="E20192" i="3"/>
  <c r="E20193" i="3"/>
  <c r="E20194" i="3"/>
  <c r="E20195" i="3"/>
  <c r="E20196" i="3"/>
  <c r="E20197" i="3"/>
  <c r="E20198" i="3"/>
  <c r="E20199" i="3"/>
  <c r="E20200" i="3"/>
  <c r="E20201" i="3"/>
  <c r="E20202" i="3"/>
  <c r="E20203" i="3"/>
  <c r="E20204" i="3"/>
  <c r="E20205" i="3"/>
  <c r="E20206" i="3"/>
  <c r="E20207" i="3"/>
  <c r="E20208" i="3"/>
  <c r="E20209" i="3"/>
  <c r="E20210" i="3"/>
  <c r="E20211" i="3"/>
  <c r="E20212" i="3"/>
  <c r="E20213" i="3"/>
  <c r="E20214" i="3"/>
  <c r="E20215" i="3"/>
  <c r="E20216" i="3"/>
  <c r="E20217" i="3"/>
  <c r="E20218" i="3"/>
  <c r="E20219" i="3"/>
  <c r="E20220" i="3"/>
  <c r="E20221" i="3"/>
  <c r="E20222" i="3"/>
  <c r="E20223" i="3"/>
  <c r="E20224" i="3"/>
  <c r="E20225" i="3"/>
  <c r="E20226" i="3"/>
  <c r="E20227" i="3"/>
  <c r="E20228" i="3"/>
  <c r="E20229" i="3"/>
  <c r="E20230" i="3"/>
  <c r="E20231" i="3"/>
  <c r="E20232" i="3"/>
  <c r="E20233" i="3"/>
  <c r="E20234" i="3"/>
  <c r="E20235" i="3"/>
  <c r="E20236" i="3"/>
  <c r="E20237" i="3"/>
  <c r="E20238" i="3"/>
  <c r="E20239" i="3"/>
  <c r="E20240" i="3"/>
  <c r="E20241" i="3"/>
  <c r="E20242" i="3"/>
  <c r="E20243" i="3"/>
  <c r="E20244" i="3"/>
  <c r="E20245" i="3"/>
  <c r="E20246" i="3"/>
  <c r="E20247" i="3"/>
  <c r="E20248" i="3"/>
  <c r="E20249" i="3"/>
  <c r="E20250" i="3"/>
  <c r="E20251" i="3"/>
  <c r="E20252" i="3"/>
  <c r="E20253" i="3"/>
  <c r="E20254" i="3"/>
  <c r="E20255" i="3"/>
  <c r="E20256" i="3"/>
  <c r="E20257" i="3"/>
  <c r="E20258" i="3"/>
  <c r="E20259" i="3"/>
  <c r="E20260" i="3"/>
  <c r="E20261" i="3"/>
  <c r="E20262" i="3"/>
  <c r="E20263" i="3"/>
  <c r="E20264" i="3"/>
  <c r="E20265" i="3"/>
  <c r="E20266" i="3"/>
  <c r="E20267" i="3"/>
  <c r="E20268" i="3"/>
  <c r="E20269" i="3"/>
  <c r="E20270" i="3"/>
  <c r="E20271" i="3"/>
  <c r="E20272" i="3"/>
  <c r="E20273" i="3"/>
  <c r="E20274" i="3"/>
  <c r="E20275" i="3"/>
  <c r="E20276" i="3"/>
  <c r="E20277" i="3"/>
  <c r="E20278" i="3"/>
  <c r="E20279" i="3"/>
  <c r="E20280" i="3"/>
  <c r="E20281" i="3"/>
  <c r="E20282" i="3"/>
  <c r="E20283" i="3"/>
  <c r="E20284" i="3"/>
  <c r="E20285" i="3"/>
  <c r="E20286" i="3"/>
  <c r="E20287" i="3"/>
  <c r="E20288" i="3"/>
  <c r="E20289" i="3"/>
  <c r="E20290" i="3"/>
  <c r="E20291" i="3"/>
  <c r="E20292" i="3"/>
  <c r="E20293" i="3"/>
  <c r="E20294" i="3"/>
  <c r="E20295" i="3"/>
  <c r="E20296" i="3"/>
  <c r="E20297" i="3"/>
  <c r="E20298" i="3"/>
  <c r="E20299" i="3"/>
  <c r="E20300" i="3"/>
  <c r="E20301" i="3"/>
  <c r="E20302" i="3"/>
  <c r="E20303" i="3"/>
  <c r="E20304" i="3"/>
  <c r="E20305" i="3"/>
  <c r="E20306" i="3"/>
  <c r="E20307" i="3"/>
  <c r="E20308" i="3"/>
  <c r="E20309" i="3"/>
  <c r="E20310" i="3"/>
  <c r="E20311" i="3"/>
  <c r="E20312" i="3"/>
  <c r="E20313" i="3"/>
  <c r="E20314" i="3"/>
  <c r="E20315" i="3"/>
  <c r="E20316" i="3"/>
  <c r="E20317" i="3"/>
  <c r="E20318" i="3"/>
  <c r="E20319" i="3"/>
  <c r="E20320" i="3"/>
  <c r="E20321" i="3"/>
  <c r="E20322" i="3"/>
  <c r="E20323" i="3"/>
  <c r="E20324" i="3"/>
  <c r="E20325" i="3"/>
  <c r="E20326" i="3"/>
  <c r="E20327" i="3"/>
  <c r="E20328" i="3"/>
  <c r="E20329" i="3"/>
  <c r="E20330" i="3"/>
  <c r="E20331" i="3"/>
  <c r="E20332" i="3"/>
  <c r="E20333" i="3"/>
  <c r="E20334" i="3"/>
  <c r="E20335" i="3"/>
  <c r="E20336" i="3"/>
  <c r="E20337" i="3"/>
  <c r="E20338" i="3"/>
  <c r="E20339" i="3"/>
  <c r="E20340" i="3"/>
  <c r="E20341" i="3"/>
  <c r="E20342" i="3"/>
  <c r="E20343" i="3"/>
  <c r="E20344" i="3"/>
  <c r="E20345" i="3"/>
  <c r="E20346" i="3"/>
  <c r="E20347" i="3"/>
  <c r="E20348" i="3"/>
  <c r="E20349" i="3"/>
  <c r="E20350" i="3"/>
  <c r="E20351" i="3"/>
  <c r="E20352" i="3"/>
  <c r="E20353" i="3"/>
  <c r="E20354" i="3"/>
  <c r="E20355" i="3"/>
  <c r="E20356" i="3"/>
  <c r="E20357" i="3"/>
  <c r="E20358" i="3"/>
  <c r="E20359" i="3"/>
  <c r="E20360" i="3"/>
  <c r="E20361" i="3"/>
  <c r="E20362" i="3"/>
  <c r="E20363" i="3"/>
  <c r="E20364" i="3"/>
  <c r="E20365" i="3"/>
  <c r="E20366" i="3"/>
  <c r="E20367" i="3"/>
  <c r="E20368" i="3"/>
  <c r="E20369" i="3"/>
  <c r="E20370" i="3"/>
  <c r="E20371" i="3"/>
  <c r="E20372" i="3"/>
  <c r="E20373" i="3"/>
  <c r="E20374" i="3"/>
  <c r="E20375" i="3"/>
  <c r="E20376" i="3"/>
  <c r="E20377" i="3"/>
  <c r="E20378" i="3"/>
  <c r="E20379" i="3"/>
  <c r="E20380" i="3"/>
  <c r="E20381" i="3"/>
  <c r="E20382" i="3"/>
  <c r="E20383" i="3"/>
  <c r="E20384" i="3"/>
  <c r="E20385" i="3"/>
  <c r="E20386" i="3"/>
  <c r="E20387" i="3"/>
  <c r="E20388" i="3"/>
  <c r="E20389" i="3"/>
  <c r="E20390" i="3"/>
  <c r="E20391" i="3"/>
  <c r="E20392" i="3"/>
  <c r="E20393" i="3"/>
  <c r="E20394" i="3"/>
  <c r="E20395" i="3"/>
  <c r="E20396" i="3"/>
  <c r="E20397" i="3"/>
  <c r="E20398" i="3"/>
  <c r="E20399" i="3"/>
  <c r="E20400" i="3"/>
  <c r="E20401" i="3"/>
  <c r="E20402" i="3"/>
  <c r="E20403" i="3"/>
  <c r="E20404" i="3"/>
  <c r="E20405" i="3"/>
  <c r="E20406" i="3"/>
  <c r="E20407" i="3"/>
  <c r="E20408" i="3"/>
  <c r="E20409" i="3"/>
  <c r="E20410" i="3"/>
  <c r="E20411" i="3"/>
  <c r="E20412" i="3"/>
  <c r="E20413" i="3"/>
  <c r="E20414" i="3"/>
  <c r="E20415" i="3"/>
  <c r="E20416" i="3"/>
  <c r="E20417" i="3"/>
  <c r="E20418" i="3"/>
  <c r="E20419" i="3"/>
  <c r="E20420" i="3"/>
  <c r="E20421" i="3"/>
  <c r="E20422" i="3"/>
  <c r="E20423" i="3"/>
  <c r="E20424" i="3"/>
  <c r="E20425" i="3"/>
  <c r="E20426" i="3"/>
  <c r="E20427" i="3"/>
  <c r="E20428" i="3"/>
  <c r="E20429" i="3"/>
  <c r="E20430" i="3"/>
  <c r="E20431" i="3"/>
  <c r="E20432" i="3"/>
  <c r="E20433" i="3"/>
  <c r="E20434" i="3"/>
  <c r="E20435" i="3"/>
  <c r="E20436" i="3"/>
  <c r="E20437" i="3"/>
  <c r="E20438" i="3"/>
  <c r="E20439" i="3"/>
  <c r="E20440" i="3"/>
  <c r="E20441" i="3"/>
  <c r="E20442" i="3"/>
  <c r="E20443" i="3"/>
  <c r="E20444" i="3"/>
  <c r="E20445" i="3"/>
  <c r="E20446" i="3"/>
  <c r="E20447" i="3"/>
  <c r="E20448" i="3"/>
  <c r="E20449" i="3"/>
  <c r="E20450" i="3"/>
  <c r="E20451" i="3"/>
  <c r="E20452" i="3"/>
  <c r="E20453" i="3"/>
  <c r="E20454" i="3"/>
  <c r="E20455" i="3"/>
  <c r="E20456" i="3"/>
  <c r="E20457" i="3"/>
  <c r="E20458" i="3"/>
  <c r="E20459" i="3"/>
  <c r="E20460" i="3"/>
  <c r="E20461" i="3"/>
  <c r="E20462" i="3"/>
  <c r="E20463" i="3"/>
  <c r="E20464" i="3"/>
  <c r="E20465" i="3"/>
  <c r="E20466" i="3"/>
  <c r="E20467" i="3"/>
  <c r="E20468" i="3"/>
  <c r="E20469" i="3"/>
  <c r="E20470" i="3"/>
  <c r="E20471" i="3"/>
  <c r="E20472" i="3"/>
  <c r="E20473" i="3"/>
  <c r="E20474" i="3"/>
  <c r="E20475" i="3"/>
  <c r="E20476" i="3"/>
  <c r="E20477" i="3"/>
  <c r="E20478" i="3"/>
  <c r="E20479" i="3"/>
  <c r="E20480" i="3"/>
  <c r="E20481" i="3"/>
  <c r="E20482" i="3"/>
  <c r="E20483" i="3"/>
  <c r="E20484" i="3"/>
  <c r="E20485" i="3"/>
  <c r="E20486" i="3"/>
  <c r="E20487" i="3"/>
  <c r="E20488" i="3"/>
  <c r="E20489" i="3"/>
  <c r="E20490" i="3"/>
  <c r="E20491" i="3"/>
  <c r="E20492" i="3"/>
  <c r="E20493" i="3"/>
  <c r="E20494" i="3"/>
  <c r="E20495" i="3"/>
  <c r="E20496" i="3"/>
  <c r="E20497" i="3"/>
  <c r="E20498" i="3"/>
  <c r="E20499" i="3"/>
  <c r="E20500" i="3"/>
  <c r="E20501" i="3"/>
  <c r="E20502" i="3"/>
  <c r="E20503" i="3"/>
  <c r="E20504" i="3"/>
  <c r="E20505" i="3"/>
  <c r="E20506" i="3"/>
  <c r="E20507" i="3"/>
  <c r="E20508" i="3"/>
  <c r="E20509" i="3"/>
  <c r="E20510" i="3"/>
  <c r="E20511" i="3"/>
  <c r="E20512" i="3"/>
  <c r="E20513" i="3"/>
  <c r="E20514" i="3"/>
  <c r="E20515" i="3"/>
  <c r="E20516" i="3"/>
  <c r="E20517" i="3"/>
  <c r="E20518" i="3"/>
  <c r="E20519" i="3"/>
  <c r="E20520" i="3"/>
  <c r="E20521" i="3"/>
  <c r="E20522" i="3"/>
  <c r="E20523" i="3"/>
  <c r="E20524" i="3"/>
  <c r="E20525" i="3"/>
  <c r="E20526" i="3"/>
  <c r="E20527" i="3"/>
  <c r="E20528" i="3"/>
  <c r="E20529" i="3"/>
  <c r="E20530" i="3"/>
  <c r="E20531" i="3"/>
  <c r="E20532" i="3"/>
  <c r="E20533" i="3"/>
  <c r="E20534" i="3"/>
  <c r="E20535" i="3"/>
  <c r="E20536" i="3"/>
  <c r="E20537" i="3"/>
  <c r="E20538" i="3"/>
  <c r="E20539" i="3"/>
  <c r="E20540" i="3"/>
  <c r="E20541" i="3"/>
  <c r="E20542" i="3"/>
  <c r="E20543" i="3"/>
  <c r="E20544" i="3"/>
  <c r="E20545" i="3"/>
  <c r="E20546" i="3"/>
  <c r="E20547" i="3"/>
  <c r="E20548" i="3"/>
  <c r="E20549" i="3"/>
  <c r="E20550" i="3"/>
  <c r="E20551" i="3"/>
  <c r="E20552" i="3"/>
  <c r="E20553" i="3"/>
  <c r="E20554" i="3"/>
  <c r="E20555" i="3"/>
  <c r="E20556" i="3"/>
  <c r="E20557" i="3"/>
  <c r="E20558" i="3"/>
  <c r="E20559" i="3"/>
  <c r="E20560" i="3"/>
  <c r="E20561" i="3"/>
  <c r="E20562" i="3"/>
  <c r="E20563" i="3"/>
  <c r="E20564" i="3"/>
  <c r="E20565" i="3"/>
  <c r="E20566" i="3"/>
  <c r="E20567" i="3"/>
  <c r="E20568" i="3"/>
  <c r="E20569" i="3"/>
  <c r="E20570" i="3"/>
  <c r="E20571" i="3"/>
  <c r="E20572" i="3"/>
  <c r="E20573" i="3"/>
  <c r="E20574" i="3"/>
  <c r="E20575" i="3"/>
  <c r="E20576" i="3"/>
  <c r="E20577" i="3"/>
  <c r="E20578" i="3"/>
  <c r="E20579" i="3"/>
  <c r="E20580" i="3"/>
  <c r="E20581" i="3"/>
  <c r="E20582" i="3"/>
  <c r="E20583" i="3"/>
  <c r="E20584" i="3"/>
  <c r="E20585" i="3"/>
  <c r="E20586" i="3"/>
  <c r="E20587" i="3"/>
  <c r="E20588" i="3"/>
  <c r="E20589" i="3"/>
  <c r="E20590" i="3"/>
  <c r="E20591" i="3"/>
  <c r="E20592" i="3"/>
  <c r="E20593" i="3"/>
  <c r="E20594" i="3"/>
  <c r="E20595" i="3"/>
  <c r="E20596" i="3"/>
  <c r="E20597" i="3"/>
  <c r="E20598" i="3"/>
  <c r="E20599" i="3"/>
  <c r="E20600" i="3"/>
  <c r="E20601" i="3"/>
  <c r="E20602" i="3"/>
  <c r="E20603" i="3"/>
  <c r="E20604" i="3"/>
  <c r="E20605" i="3"/>
  <c r="E20606" i="3"/>
  <c r="E20607" i="3"/>
  <c r="E20608" i="3"/>
  <c r="E20609" i="3"/>
  <c r="E20610" i="3"/>
  <c r="E20611" i="3"/>
  <c r="E20612" i="3"/>
  <c r="E20613" i="3"/>
  <c r="E20614" i="3"/>
  <c r="E20615" i="3"/>
  <c r="E20616" i="3"/>
  <c r="E20617" i="3"/>
  <c r="E20618" i="3"/>
  <c r="E20619" i="3"/>
  <c r="E20620" i="3"/>
  <c r="E20621" i="3"/>
  <c r="E20622" i="3"/>
  <c r="E20623" i="3"/>
  <c r="E20624" i="3"/>
  <c r="E20625" i="3"/>
  <c r="E20626" i="3"/>
  <c r="E20627" i="3"/>
  <c r="E20628" i="3"/>
  <c r="E20629" i="3"/>
  <c r="E20630" i="3"/>
  <c r="E20631" i="3"/>
  <c r="E20632" i="3"/>
  <c r="E20633" i="3"/>
  <c r="E20634" i="3"/>
  <c r="E20635" i="3"/>
  <c r="E20636" i="3"/>
  <c r="E20637" i="3"/>
  <c r="E20638" i="3"/>
  <c r="E20639" i="3"/>
  <c r="E20640" i="3"/>
  <c r="E20641" i="3"/>
  <c r="E20642" i="3"/>
  <c r="E20643" i="3"/>
  <c r="E20644" i="3"/>
  <c r="E20645" i="3"/>
  <c r="E20646" i="3"/>
  <c r="E20647" i="3"/>
  <c r="E20648" i="3"/>
  <c r="E20649" i="3"/>
  <c r="E20650" i="3"/>
  <c r="E20651" i="3"/>
  <c r="E20652" i="3"/>
  <c r="E20653" i="3"/>
  <c r="E20654" i="3"/>
  <c r="E20655" i="3"/>
  <c r="E20656" i="3"/>
  <c r="E20657" i="3"/>
  <c r="E20658" i="3"/>
  <c r="E20659" i="3"/>
  <c r="E20660" i="3"/>
  <c r="E20661" i="3"/>
  <c r="E20662" i="3"/>
  <c r="E20663" i="3"/>
  <c r="E20664" i="3"/>
  <c r="E20665" i="3"/>
  <c r="E20666" i="3"/>
  <c r="E20667" i="3"/>
  <c r="E20668" i="3"/>
  <c r="E20669" i="3"/>
  <c r="E20670" i="3"/>
  <c r="E20671" i="3"/>
  <c r="E20672" i="3"/>
  <c r="E20673" i="3"/>
  <c r="E20674" i="3"/>
  <c r="E20675" i="3"/>
  <c r="E20676" i="3"/>
  <c r="E20677" i="3"/>
  <c r="E20678" i="3"/>
  <c r="E20679" i="3"/>
  <c r="E20680" i="3"/>
  <c r="E20681" i="3"/>
  <c r="E20682" i="3"/>
  <c r="E20683" i="3"/>
  <c r="E20684" i="3"/>
  <c r="E20685" i="3"/>
  <c r="E20686" i="3"/>
  <c r="E20687" i="3"/>
  <c r="E20688" i="3"/>
  <c r="E20689" i="3"/>
  <c r="E20690" i="3"/>
  <c r="E20691" i="3"/>
  <c r="E20692" i="3"/>
  <c r="E20693" i="3"/>
  <c r="E20694" i="3"/>
  <c r="E20695" i="3"/>
  <c r="E20696" i="3"/>
  <c r="E20697" i="3"/>
  <c r="E20698" i="3"/>
  <c r="E20699" i="3"/>
  <c r="E20700" i="3"/>
  <c r="E20701" i="3"/>
  <c r="E20702" i="3"/>
  <c r="E20703" i="3"/>
  <c r="E20704" i="3"/>
  <c r="E20705" i="3"/>
  <c r="E20706" i="3"/>
  <c r="E20707" i="3"/>
  <c r="E20708" i="3"/>
  <c r="E20709" i="3"/>
  <c r="E20710" i="3"/>
  <c r="E20711" i="3"/>
  <c r="E20712" i="3"/>
  <c r="E20713" i="3"/>
  <c r="E20714" i="3"/>
  <c r="E20715" i="3"/>
  <c r="E20716" i="3"/>
  <c r="E20717" i="3"/>
  <c r="E20718" i="3"/>
  <c r="E20719" i="3"/>
  <c r="E20720" i="3"/>
  <c r="E20721" i="3"/>
  <c r="E20722" i="3"/>
  <c r="E20723" i="3"/>
  <c r="E20724" i="3"/>
  <c r="E20725" i="3"/>
  <c r="E20726" i="3"/>
  <c r="E20727" i="3"/>
  <c r="E20728" i="3"/>
  <c r="E20729" i="3"/>
  <c r="E20730" i="3"/>
  <c r="E20731" i="3"/>
  <c r="E20732" i="3"/>
  <c r="E20733" i="3"/>
  <c r="E20734" i="3"/>
  <c r="E20735" i="3"/>
  <c r="E20736" i="3"/>
  <c r="E20737" i="3"/>
  <c r="E20738" i="3"/>
  <c r="E20739" i="3"/>
  <c r="E20740" i="3"/>
  <c r="E20741" i="3"/>
  <c r="E20742" i="3"/>
  <c r="E20743" i="3"/>
  <c r="E20744" i="3"/>
  <c r="E20745" i="3"/>
  <c r="E20746" i="3"/>
  <c r="E20747" i="3"/>
  <c r="E20748" i="3"/>
  <c r="E20749" i="3"/>
  <c r="E20750" i="3"/>
  <c r="E20751" i="3"/>
  <c r="E20752" i="3"/>
  <c r="E20753" i="3"/>
  <c r="E20754" i="3"/>
  <c r="E20755" i="3"/>
  <c r="E20756" i="3"/>
  <c r="E20757" i="3"/>
  <c r="E20758" i="3"/>
  <c r="E20759" i="3"/>
  <c r="E20760" i="3"/>
  <c r="E20761" i="3"/>
  <c r="E20762" i="3"/>
  <c r="E20763" i="3"/>
  <c r="E20764" i="3"/>
  <c r="E20765" i="3"/>
  <c r="E20766" i="3"/>
  <c r="E20767" i="3"/>
  <c r="E20768" i="3"/>
  <c r="E20769" i="3"/>
  <c r="E20770" i="3"/>
  <c r="E20771" i="3"/>
  <c r="E20772" i="3"/>
  <c r="E20773" i="3"/>
  <c r="E20774" i="3"/>
  <c r="E20775" i="3"/>
  <c r="E20776" i="3"/>
  <c r="E20777" i="3"/>
  <c r="E20778" i="3"/>
  <c r="E20779" i="3"/>
  <c r="E20780" i="3"/>
  <c r="E20781" i="3"/>
  <c r="E20782" i="3"/>
  <c r="E20783" i="3"/>
  <c r="E20784" i="3"/>
  <c r="E20785" i="3"/>
  <c r="E20786" i="3"/>
  <c r="E20787" i="3"/>
  <c r="E20788" i="3"/>
  <c r="E20789" i="3"/>
  <c r="E20790" i="3"/>
  <c r="E20791" i="3"/>
  <c r="E20792" i="3"/>
  <c r="E20793" i="3"/>
  <c r="E20794" i="3"/>
  <c r="E20795" i="3"/>
  <c r="E20796" i="3"/>
  <c r="E20797" i="3"/>
  <c r="E20798" i="3"/>
  <c r="E20799" i="3"/>
  <c r="E20800" i="3"/>
  <c r="E20801" i="3"/>
  <c r="E20802" i="3"/>
  <c r="E20803" i="3"/>
  <c r="E20804" i="3"/>
  <c r="E20805" i="3"/>
  <c r="E20806" i="3"/>
  <c r="E20807" i="3"/>
  <c r="E20808" i="3"/>
  <c r="E20809" i="3"/>
  <c r="E20810" i="3"/>
  <c r="E20811" i="3"/>
  <c r="E20812" i="3"/>
  <c r="E20813" i="3"/>
  <c r="E20814" i="3"/>
  <c r="E20815" i="3"/>
  <c r="E20816" i="3"/>
  <c r="E20817" i="3"/>
  <c r="E20818" i="3"/>
  <c r="E20819" i="3"/>
  <c r="E20820" i="3"/>
  <c r="E20821" i="3"/>
  <c r="E20822" i="3"/>
  <c r="E20823" i="3"/>
  <c r="E20824" i="3"/>
  <c r="E20825" i="3"/>
  <c r="E20826" i="3"/>
  <c r="E20827" i="3"/>
  <c r="E20828" i="3"/>
  <c r="E20829" i="3"/>
  <c r="E20830" i="3"/>
  <c r="E20831" i="3"/>
  <c r="E20832" i="3"/>
  <c r="E20833" i="3"/>
  <c r="E20834" i="3"/>
  <c r="E20835" i="3"/>
  <c r="E20836" i="3"/>
  <c r="E20837" i="3"/>
  <c r="E20838" i="3"/>
  <c r="E20839" i="3"/>
  <c r="E20840" i="3"/>
  <c r="E20841" i="3"/>
  <c r="E20842" i="3"/>
  <c r="E20843" i="3"/>
  <c r="E20844" i="3"/>
  <c r="E20845" i="3"/>
  <c r="E20846" i="3"/>
  <c r="E20847" i="3"/>
  <c r="E20848" i="3"/>
  <c r="E20849" i="3"/>
  <c r="E20850" i="3"/>
  <c r="E20851" i="3"/>
  <c r="E20852" i="3"/>
  <c r="E20853" i="3"/>
  <c r="E20854" i="3"/>
  <c r="E20855" i="3"/>
  <c r="E20856" i="3"/>
  <c r="E20857" i="3"/>
  <c r="E20858" i="3"/>
  <c r="E20859" i="3"/>
  <c r="E20860" i="3"/>
  <c r="E20861" i="3"/>
  <c r="E20862" i="3"/>
  <c r="E20863" i="3"/>
  <c r="E20864" i="3"/>
  <c r="E20865" i="3"/>
  <c r="E20866" i="3"/>
  <c r="E20867" i="3"/>
  <c r="E20868" i="3"/>
  <c r="E20869" i="3"/>
  <c r="E20870" i="3"/>
  <c r="E20871" i="3"/>
  <c r="E20872" i="3"/>
  <c r="E20873" i="3"/>
  <c r="E20874" i="3"/>
  <c r="E20875" i="3"/>
  <c r="E20876" i="3"/>
  <c r="E20877" i="3"/>
  <c r="E20878" i="3"/>
  <c r="E20879" i="3"/>
  <c r="E20880" i="3"/>
  <c r="E20881" i="3"/>
  <c r="E20882" i="3"/>
  <c r="E20883" i="3"/>
  <c r="E20884" i="3"/>
  <c r="E20885" i="3"/>
  <c r="E20886" i="3"/>
  <c r="E20887" i="3"/>
  <c r="E20888" i="3"/>
  <c r="E20889" i="3"/>
  <c r="E20890" i="3"/>
  <c r="E20891" i="3"/>
  <c r="E20892" i="3"/>
  <c r="E20893" i="3"/>
  <c r="E20894" i="3"/>
  <c r="E20895" i="3"/>
  <c r="E20896" i="3"/>
  <c r="E20897" i="3"/>
  <c r="E20898" i="3"/>
  <c r="E20899" i="3"/>
  <c r="E20900" i="3"/>
  <c r="E20901" i="3"/>
  <c r="E20902" i="3"/>
  <c r="E20903" i="3"/>
  <c r="E20904" i="3"/>
  <c r="E20905" i="3"/>
  <c r="E20906" i="3"/>
  <c r="E20907" i="3"/>
  <c r="E20908" i="3"/>
  <c r="E20909" i="3"/>
  <c r="E20910" i="3"/>
  <c r="E20911" i="3"/>
  <c r="E20912" i="3"/>
  <c r="E20913" i="3"/>
  <c r="E20914" i="3"/>
  <c r="E20915" i="3"/>
  <c r="E20916" i="3"/>
  <c r="E20917" i="3"/>
  <c r="E20918" i="3"/>
  <c r="E20919" i="3"/>
  <c r="E20920" i="3"/>
  <c r="E20921" i="3"/>
  <c r="E20922" i="3"/>
  <c r="E20923" i="3"/>
  <c r="E20924" i="3"/>
  <c r="E20925" i="3"/>
  <c r="E20926" i="3"/>
  <c r="E20927" i="3"/>
  <c r="E20928" i="3"/>
  <c r="E20929" i="3"/>
  <c r="E20930" i="3"/>
  <c r="E20931" i="3"/>
  <c r="E20932" i="3"/>
  <c r="E20933" i="3"/>
  <c r="E20934" i="3"/>
  <c r="E20935" i="3"/>
  <c r="E20936" i="3"/>
  <c r="E20937" i="3"/>
  <c r="E20938" i="3"/>
  <c r="E20939" i="3"/>
  <c r="E20940" i="3"/>
  <c r="E20941" i="3"/>
  <c r="E20942" i="3"/>
  <c r="E20943" i="3"/>
  <c r="E20944" i="3"/>
  <c r="E20945" i="3"/>
  <c r="E20946" i="3"/>
  <c r="E20947" i="3"/>
  <c r="E20948" i="3"/>
  <c r="E20949" i="3"/>
  <c r="E20950" i="3"/>
  <c r="E20951" i="3"/>
  <c r="E20952" i="3"/>
  <c r="E20953" i="3"/>
  <c r="E20954" i="3"/>
  <c r="E20955" i="3"/>
  <c r="E20956" i="3"/>
  <c r="E20957" i="3"/>
  <c r="E20958" i="3"/>
  <c r="E20959" i="3"/>
  <c r="E20960" i="3"/>
  <c r="E20961" i="3"/>
  <c r="E20962" i="3"/>
  <c r="E20963" i="3"/>
  <c r="E20964" i="3"/>
  <c r="E20965" i="3"/>
  <c r="E20966" i="3"/>
  <c r="E20967" i="3"/>
  <c r="E20968" i="3"/>
  <c r="E20969" i="3"/>
  <c r="E20970" i="3"/>
  <c r="E20971" i="3"/>
  <c r="E20972" i="3"/>
  <c r="E20973" i="3"/>
  <c r="E20974" i="3"/>
  <c r="E20975" i="3"/>
  <c r="E20976" i="3"/>
  <c r="E20977" i="3"/>
  <c r="E20978" i="3"/>
  <c r="E20979" i="3"/>
  <c r="E20980" i="3"/>
  <c r="E20981" i="3"/>
  <c r="E20982" i="3"/>
  <c r="E20983" i="3"/>
  <c r="E20984" i="3"/>
  <c r="E20985" i="3"/>
  <c r="E20986" i="3"/>
  <c r="E20987" i="3"/>
  <c r="E20988" i="3"/>
  <c r="E20989" i="3"/>
  <c r="E20990" i="3"/>
  <c r="E20991" i="3"/>
  <c r="E20992" i="3"/>
  <c r="E20993" i="3"/>
  <c r="E20994" i="3"/>
  <c r="E20995" i="3"/>
  <c r="E20996" i="3"/>
  <c r="E20997" i="3"/>
  <c r="E20998" i="3"/>
  <c r="E20999" i="3"/>
  <c r="E21000" i="3"/>
  <c r="E21001" i="3"/>
  <c r="E21002" i="3"/>
  <c r="E21003" i="3"/>
  <c r="E21004" i="3"/>
  <c r="E21005" i="3"/>
  <c r="E21006" i="3"/>
  <c r="E21007" i="3"/>
  <c r="E21008" i="3"/>
  <c r="E21009" i="3"/>
  <c r="E21010" i="3"/>
  <c r="E21011" i="3"/>
  <c r="E21012" i="3"/>
  <c r="E21013" i="3"/>
  <c r="E21014" i="3"/>
  <c r="E21015" i="3"/>
  <c r="E21016" i="3"/>
  <c r="E21017" i="3"/>
  <c r="E21018" i="3"/>
  <c r="E21019" i="3"/>
  <c r="E21020" i="3"/>
  <c r="E21021" i="3"/>
  <c r="E21022" i="3"/>
  <c r="E21023" i="3"/>
  <c r="E21024" i="3"/>
  <c r="E21025" i="3"/>
  <c r="E21026" i="3"/>
  <c r="E21027" i="3"/>
  <c r="E21028" i="3"/>
  <c r="E21029" i="3"/>
  <c r="E21030" i="3"/>
  <c r="E21031" i="3"/>
  <c r="E21032" i="3"/>
  <c r="E21033" i="3"/>
  <c r="E21034" i="3"/>
  <c r="E21035" i="3"/>
  <c r="E21036" i="3"/>
  <c r="E21037" i="3"/>
  <c r="E21038" i="3"/>
  <c r="E21039" i="3"/>
  <c r="E21040" i="3"/>
  <c r="E21041" i="3"/>
  <c r="E21042" i="3"/>
  <c r="E21043" i="3"/>
  <c r="E21044" i="3"/>
  <c r="E21045" i="3"/>
  <c r="E21046" i="3"/>
  <c r="E21047" i="3"/>
  <c r="E21048" i="3"/>
  <c r="E21049" i="3"/>
  <c r="E21050" i="3"/>
  <c r="E21051" i="3"/>
  <c r="E21052" i="3"/>
  <c r="E21053" i="3"/>
  <c r="E21054" i="3"/>
  <c r="E21055" i="3"/>
  <c r="E21056" i="3"/>
  <c r="E21057" i="3"/>
  <c r="E21058" i="3"/>
  <c r="E21059" i="3"/>
  <c r="E21060" i="3"/>
  <c r="E21061" i="3"/>
  <c r="E21062" i="3"/>
  <c r="E21063" i="3"/>
  <c r="E21064" i="3"/>
  <c r="E21065" i="3"/>
  <c r="E21066" i="3"/>
  <c r="E21067" i="3"/>
  <c r="E21068" i="3"/>
  <c r="E21069" i="3"/>
  <c r="E21070" i="3"/>
  <c r="E21071" i="3"/>
  <c r="E21072" i="3"/>
  <c r="E21073" i="3"/>
  <c r="E21074" i="3"/>
  <c r="E21075" i="3"/>
  <c r="E21076" i="3"/>
  <c r="E21077" i="3"/>
  <c r="E21078" i="3"/>
  <c r="E21079" i="3"/>
  <c r="E21080" i="3"/>
  <c r="E21081" i="3"/>
  <c r="E21082" i="3"/>
  <c r="E21083" i="3"/>
  <c r="E21084" i="3"/>
  <c r="E21085" i="3"/>
  <c r="E21086" i="3"/>
  <c r="E21087" i="3"/>
  <c r="E21088" i="3"/>
  <c r="E21089" i="3"/>
  <c r="E21090" i="3"/>
  <c r="E21091" i="3"/>
  <c r="E21092" i="3"/>
  <c r="E21093" i="3"/>
  <c r="E21094" i="3"/>
  <c r="E21095" i="3"/>
  <c r="E21096" i="3"/>
  <c r="E21097" i="3"/>
  <c r="E21098" i="3"/>
  <c r="E21099" i="3"/>
  <c r="E21100" i="3"/>
  <c r="E21101" i="3"/>
  <c r="E21102" i="3"/>
  <c r="E21103" i="3"/>
  <c r="E21104" i="3"/>
  <c r="E21105" i="3"/>
  <c r="E21106" i="3"/>
  <c r="E21107" i="3"/>
  <c r="E21108" i="3"/>
  <c r="E21109" i="3"/>
  <c r="E21110" i="3"/>
  <c r="E21111" i="3"/>
  <c r="E21112" i="3"/>
  <c r="E21113" i="3"/>
  <c r="E21114" i="3"/>
  <c r="E21115" i="3"/>
  <c r="E21116" i="3"/>
  <c r="E21117" i="3"/>
  <c r="E21118" i="3"/>
  <c r="E21119" i="3"/>
  <c r="E21120" i="3"/>
  <c r="E21121" i="3"/>
  <c r="E21122" i="3"/>
  <c r="E21123" i="3"/>
  <c r="E21124" i="3"/>
  <c r="E21125" i="3"/>
  <c r="E21126" i="3"/>
  <c r="E21127" i="3"/>
  <c r="E21128" i="3"/>
  <c r="E21129" i="3"/>
  <c r="E21130" i="3"/>
  <c r="E21131" i="3"/>
  <c r="E21132" i="3"/>
  <c r="E21133" i="3"/>
  <c r="E21134" i="3"/>
  <c r="E21135" i="3"/>
  <c r="E21136" i="3"/>
  <c r="E21137" i="3"/>
  <c r="E21138" i="3"/>
  <c r="E21139" i="3"/>
  <c r="E21140" i="3"/>
  <c r="E21141" i="3"/>
  <c r="E21142" i="3"/>
  <c r="E21143" i="3"/>
  <c r="E21144" i="3"/>
  <c r="E21145" i="3"/>
  <c r="E21146" i="3"/>
  <c r="E21147" i="3"/>
  <c r="E21148" i="3"/>
  <c r="E21149" i="3"/>
  <c r="E21150" i="3"/>
  <c r="E21151" i="3"/>
  <c r="E21152" i="3"/>
  <c r="E21153" i="3"/>
  <c r="E21154" i="3"/>
  <c r="E21155" i="3"/>
  <c r="E21156" i="3"/>
  <c r="E21157" i="3"/>
  <c r="E21158" i="3"/>
  <c r="E21159" i="3"/>
  <c r="E21160" i="3"/>
  <c r="E21161" i="3"/>
  <c r="E21162" i="3"/>
  <c r="E21163" i="3"/>
  <c r="E21164" i="3"/>
  <c r="E21165" i="3"/>
  <c r="E21166" i="3"/>
  <c r="E21167" i="3"/>
  <c r="E21168" i="3"/>
  <c r="E21169" i="3"/>
  <c r="E21170" i="3"/>
  <c r="E21171" i="3"/>
  <c r="E21172" i="3"/>
  <c r="E21173" i="3"/>
  <c r="E21174" i="3"/>
  <c r="E21175" i="3"/>
  <c r="E21176" i="3"/>
  <c r="E21177" i="3"/>
  <c r="E21178" i="3"/>
  <c r="E21179" i="3"/>
  <c r="E21180" i="3"/>
  <c r="E21181" i="3"/>
  <c r="E21182" i="3"/>
  <c r="E21183" i="3"/>
  <c r="E21184" i="3"/>
  <c r="E21185" i="3"/>
  <c r="E21186" i="3"/>
  <c r="E21187" i="3"/>
  <c r="E21188" i="3"/>
  <c r="E21189" i="3"/>
  <c r="E21190" i="3"/>
  <c r="E21191" i="3"/>
  <c r="E21192" i="3"/>
  <c r="E21193" i="3"/>
  <c r="E21194" i="3"/>
  <c r="E21195" i="3"/>
  <c r="E21196" i="3"/>
  <c r="E21197" i="3"/>
  <c r="E21198" i="3"/>
  <c r="E21199" i="3"/>
  <c r="E21200" i="3"/>
  <c r="E21201" i="3"/>
  <c r="E21202" i="3"/>
  <c r="E21203" i="3"/>
  <c r="E21204" i="3"/>
  <c r="E21205" i="3"/>
  <c r="E21206" i="3"/>
  <c r="E21207" i="3"/>
  <c r="E21208" i="3"/>
  <c r="E21209" i="3"/>
  <c r="E21210" i="3"/>
  <c r="E21211" i="3"/>
  <c r="E21212" i="3"/>
  <c r="E21213" i="3"/>
  <c r="E21214" i="3"/>
  <c r="E21215" i="3"/>
  <c r="E21216" i="3"/>
  <c r="E21217" i="3"/>
  <c r="E21218" i="3"/>
  <c r="E21219" i="3"/>
  <c r="E21220" i="3"/>
  <c r="E21221" i="3"/>
  <c r="E21222" i="3"/>
  <c r="E21223" i="3"/>
  <c r="E21224" i="3"/>
  <c r="E21225" i="3"/>
  <c r="E21226" i="3"/>
  <c r="E21227" i="3"/>
  <c r="E21228" i="3"/>
  <c r="E21229" i="3"/>
  <c r="E21230" i="3"/>
  <c r="E21231" i="3"/>
  <c r="E21232" i="3"/>
  <c r="E21233" i="3"/>
  <c r="E21234" i="3"/>
  <c r="E21235" i="3"/>
  <c r="E21236" i="3"/>
  <c r="E21237" i="3"/>
  <c r="E21238" i="3"/>
  <c r="E21239" i="3"/>
  <c r="E21240" i="3"/>
  <c r="E21241" i="3"/>
  <c r="E21242" i="3"/>
  <c r="E21243" i="3"/>
  <c r="E21244" i="3"/>
  <c r="E21245" i="3"/>
  <c r="E21246" i="3"/>
  <c r="E21247" i="3"/>
  <c r="E21248" i="3"/>
  <c r="E21249" i="3"/>
  <c r="E21250" i="3"/>
  <c r="E21251" i="3"/>
  <c r="E21252" i="3"/>
  <c r="E21253" i="3"/>
  <c r="E21254" i="3"/>
  <c r="E21255" i="3"/>
  <c r="E21256" i="3"/>
  <c r="E21257" i="3"/>
  <c r="E21258" i="3"/>
  <c r="E21259" i="3"/>
  <c r="E21260" i="3"/>
  <c r="E21261" i="3"/>
  <c r="E21262" i="3"/>
  <c r="E21263" i="3"/>
  <c r="E21264" i="3"/>
  <c r="E21265" i="3"/>
  <c r="E21266" i="3"/>
  <c r="E21267" i="3"/>
  <c r="E21268" i="3"/>
  <c r="E21269" i="3"/>
  <c r="E21270" i="3"/>
  <c r="E21271" i="3"/>
  <c r="E21272" i="3"/>
  <c r="E21273" i="3"/>
  <c r="E21274" i="3"/>
  <c r="E21275" i="3"/>
  <c r="E21276" i="3"/>
  <c r="E21277" i="3"/>
  <c r="E21278" i="3"/>
  <c r="E21279" i="3"/>
  <c r="E21280" i="3"/>
  <c r="E21281" i="3"/>
  <c r="E21282" i="3"/>
  <c r="E21283" i="3"/>
  <c r="E21284" i="3"/>
  <c r="E21285" i="3"/>
  <c r="E21286" i="3"/>
  <c r="E21287" i="3"/>
  <c r="E21288" i="3"/>
  <c r="E21289" i="3"/>
  <c r="E21290" i="3"/>
  <c r="E21291" i="3"/>
  <c r="E21292" i="3"/>
  <c r="E21293" i="3"/>
  <c r="E21294" i="3"/>
  <c r="E21295" i="3"/>
  <c r="E21296" i="3"/>
  <c r="E21297" i="3"/>
  <c r="E21298" i="3"/>
  <c r="E21299" i="3"/>
  <c r="E21300" i="3"/>
  <c r="E21301" i="3"/>
  <c r="E21302" i="3"/>
  <c r="E21303" i="3"/>
  <c r="E21304" i="3"/>
  <c r="E21305" i="3"/>
  <c r="E21306" i="3"/>
  <c r="E21307" i="3"/>
  <c r="E21308" i="3"/>
  <c r="E21309" i="3"/>
  <c r="E21310" i="3"/>
  <c r="E21311" i="3"/>
  <c r="E21312" i="3"/>
  <c r="E21313" i="3"/>
  <c r="E21314" i="3"/>
  <c r="E21315" i="3"/>
  <c r="E21316" i="3"/>
  <c r="E21317" i="3"/>
  <c r="E21318" i="3"/>
  <c r="E21319" i="3"/>
  <c r="E21320" i="3"/>
  <c r="E21321" i="3"/>
  <c r="E21322" i="3"/>
  <c r="E21323" i="3"/>
  <c r="E21324" i="3"/>
  <c r="E21325" i="3"/>
  <c r="E21326" i="3"/>
  <c r="E21327" i="3"/>
  <c r="E21328" i="3"/>
  <c r="E21329" i="3"/>
  <c r="E21330" i="3"/>
  <c r="E21331" i="3"/>
  <c r="E21332" i="3"/>
  <c r="E21333" i="3"/>
  <c r="E21334" i="3"/>
  <c r="E21335" i="3"/>
  <c r="E21336" i="3"/>
  <c r="E21337" i="3"/>
  <c r="E21338" i="3"/>
  <c r="E21339" i="3"/>
  <c r="E21340" i="3"/>
  <c r="E21341" i="3"/>
  <c r="E21342" i="3"/>
  <c r="E21343" i="3"/>
  <c r="E21344" i="3"/>
  <c r="E21345" i="3"/>
  <c r="E21346" i="3"/>
  <c r="E21347" i="3"/>
  <c r="E21348" i="3"/>
  <c r="E21349" i="3"/>
  <c r="E21350" i="3"/>
  <c r="E21351" i="3"/>
  <c r="E21352" i="3"/>
  <c r="E21353" i="3"/>
  <c r="E21354" i="3"/>
  <c r="E21355" i="3"/>
  <c r="E21356" i="3"/>
  <c r="E21357" i="3"/>
  <c r="E21358" i="3"/>
  <c r="E21359" i="3"/>
  <c r="E21360" i="3"/>
  <c r="E21361" i="3"/>
  <c r="E21362" i="3"/>
  <c r="E21363" i="3"/>
  <c r="E21364" i="3"/>
  <c r="E21365" i="3"/>
  <c r="E21366" i="3"/>
  <c r="E21367" i="3"/>
  <c r="E21368" i="3"/>
  <c r="E21369" i="3"/>
  <c r="E21370" i="3"/>
  <c r="E21371" i="3"/>
  <c r="E21372" i="3"/>
  <c r="E21373" i="3"/>
  <c r="E21374" i="3"/>
  <c r="E21375" i="3"/>
  <c r="E21376" i="3"/>
  <c r="E21377" i="3"/>
  <c r="E21378" i="3"/>
  <c r="E21379" i="3"/>
  <c r="E21380" i="3"/>
  <c r="E21381" i="3"/>
  <c r="E21382" i="3"/>
  <c r="E21383" i="3"/>
  <c r="E21384" i="3"/>
  <c r="E21385" i="3"/>
  <c r="E21386" i="3"/>
  <c r="E21387" i="3"/>
  <c r="E21388" i="3"/>
  <c r="E21389" i="3"/>
  <c r="E21390" i="3"/>
  <c r="E21391" i="3"/>
  <c r="E21392" i="3"/>
  <c r="E21393" i="3"/>
  <c r="E21394" i="3"/>
  <c r="E21395" i="3"/>
  <c r="E21396" i="3"/>
  <c r="E21397" i="3"/>
  <c r="E21398" i="3"/>
  <c r="E21399" i="3"/>
  <c r="E21400" i="3"/>
  <c r="E21401" i="3"/>
  <c r="E21402" i="3"/>
  <c r="E21403" i="3"/>
  <c r="E21404" i="3"/>
  <c r="E21405" i="3"/>
  <c r="E21406" i="3"/>
  <c r="E21407" i="3"/>
  <c r="E21408" i="3"/>
  <c r="E21409" i="3"/>
  <c r="E21410" i="3"/>
  <c r="E21411" i="3"/>
  <c r="E21412" i="3"/>
  <c r="E21413" i="3"/>
  <c r="E21414" i="3"/>
  <c r="E21415" i="3"/>
  <c r="E21416" i="3"/>
  <c r="E21417" i="3"/>
  <c r="E21418" i="3"/>
  <c r="E21419" i="3"/>
  <c r="E21420" i="3"/>
  <c r="E21421" i="3"/>
  <c r="E21422" i="3"/>
  <c r="E21423" i="3"/>
  <c r="E21424" i="3"/>
  <c r="E21425" i="3"/>
  <c r="E21426" i="3"/>
  <c r="E21427" i="3"/>
  <c r="E21428" i="3"/>
  <c r="E21429" i="3"/>
  <c r="E21430" i="3"/>
  <c r="E21431" i="3"/>
  <c r="E21432" i="3"/>
  <c r="E21433" i="3"/>
  <c r="E21434" i="3"/>
  <c r="E21435" i="3"/>
  <c r="E21436" i="3"/>
  <c r="E21437" i="3"/>
  <c r="E21438" i="3"/>
  <c r="E21439" i="3"/>
  <c r="E21440" i="3"/>
  <c r="E21441" i="3"/>
  <c r="E21442" i="3"/>
  <c r="E21443" i="3"/>
  <c r="E21444" i="3"/>
  <c r="E21445" i="3"/>
  <c r="E21446" i="3"/>
  <c r="E21447" i="3"/>
  <c r="E21448" i="3"/>
  <c r="E21449" i="3"/>
  <c r="E21450" i="3"/>
  <c r="E21451" i="3"/>
  <c r="E21452" i="3"/>
  <c r="E21453" i="3"/>
  <c r="E21454" i="3"/>
  <c r="E21455" i="3"/>
  <c r="E21456" i="3"/>
  <c r="E21457" i="3"/>
  <c r="E21458" i="3"/>
  <c r="E21459" i="3"/>
  <c r="E21460" i="3"/>
  <c r="E21461" i="3"/>
  <c r="E21462" i="3"/>
  <c r="E21463" i="3"/>
  <c r="E21464" i="3"/>
  <c r="E21465" i="3"/>
  <c r="E21466" i="3"/>
  <c r="E21467" i="3"/>
  <c r="E21468" i="3"/>
  <c r="E21469" i="3"/>
  <c r="E21470" i="3"/>
  <c r="E21471" i="3"/>
  <c r="E21472" i="3"/>
  <c r="E21473" i="3"/>
  <c r="E21474" i="3"/>
  <c r="E21475" i="3"/>
  <c r="E21476" i="3"/>
  <c r="E21477" i="3"/>
  <c r="E21478" i="3"/>
  <c r="E21479" i="3"/>
  <c r="E21480" i="3"/>
  <c r="E21481" i="3"/>
  <c r="E21482" i="3"/>
  <c r="E21483" i="3"/>
  <c r="E21484" i="3"/>
  <c r="E21485" i="3"/>
  <c r="E21486" i="3"/>
  <c r="E21487" i="3"/>
  <c r="E21488" i="3"/>
  <c r="E21489" i="3"/>
  <c r="E21490" i="3"/>
  <c r="E21491" i="3"/>
  <c r="E21492" i="3"/>
  <c r="E21493" i="3"/>
  <c r="E21494" i="3"/>
  <c r="E21495" i="3"/>
  <c r="E21496" i="3"/>
  <c r="E21497" i="3"/>
  <c r="E21498" i="3"/>
  <c r="E21499" i="3"/>
  <c r="E21500" i="3"/>
  <c r="E21501" i="3"/>
  <c r="E21502" i="3"/>
  <c r="E21503" i="3"/>
  <c r="E21504" i="3"/>
  <c r="E21505" i="3"/>
  <c r="E21506" i="3"/>
  <c r="E21507" i="3"/>
  <c r="E21508" i="3"/>
  <c r="E21509" i="3"/>
  <c r="E21510" i="3"/>
  <c r="E21511" i="3"/>
  <c r="E21512" i="3"/>
  <c r="E21513" i="3"/>
  <c r="E21514" i="3"/>
  <c r="E21515" i="3"/>
  <c r="E21516" i="3"/>
  <c r="E21517" i="3"/>
  <c r="E21518" i="3"/>
  <c r="E21519" i="3"/>
  <c r="E21520" i="3"/>
  <c r="E21521" i="3"/>
  <c r="E21522" i="3"/>
  <c r="E21523" i="3"/>
  <c r="E21524" i="3"/>
  <c r="E21525" i="3"/>
  <c r="E21526" i="3"/>
  <c r="E21527" i="3"/>
  <c r="E21528" i="3"/>
  <c r="E21529" i="3"/>
  <c r="E21530" i="3"/>
  <c r="E21531" i="3"/>
  <c r="E21532" i="3"/>
  <c r="E21533" i="3"/>
  <c r="E21534" i="3"/>
  <c r="E21535" i="3"/>
  <c r="E21536" i="3"/>
  <c r="E21537" i="3"/>
  <c r="E21538" i="3"/>
  <c r="E21539" i="3"/>
  <c r="E21540" i="3"/>
  <c r="E21541" i="3"/>
  <c r="E21542" i="3"/>
  <c r="E21543" i="3"/>
  <c r="E21544" i="3"/>
  <c r="E21545" i="3"/>
  <c r="E21546" i="3"/>
  <c r="E21547" i="3"/>
  <c r="E21548" i="3"/>
  <c r="E21549" i="3"/>
  <c r="E21550" i="3"/>
  <c r="E21551" i="3"/>
  <c r="E21552" i="3"/>
  <c r="E21553" i="3"/>
  <c r="E21554" i="3"/>
  <c r="E21555" i="3"/>
  <c r="E21556" i="3"/>
  <c r="E21557" i="3"/>
  <c r="E21558" i="3"/>
  <c r="E21559" i="3"/>
  <c r="E21560" i="3"/>
  <c r="E21561" i="3"/>
  <c r="E21562" i="3"/>
  <c r="E21563" i="3"/>
  <c r="E21564" i="3"/>
  <c r="E21565" i="3"/>
  <c r="E21566" i="3"/>
  <c r="E21567" i="3"/>
  <c r="E21568" i="3"/>
  <c r="E21569" i="3"/>
  <c r="E21570" i="3"/>
  <c r="E21571" i="3"/>
  <c r="E21572" i="3"/>
  <c r="E21573" i="3"/>
  <c r="E21574" i="3"/>
  <c r="E21575" i="3"/>
  <c r="E21576" i="3"/>
  <c r="E21577" i="3"/>
  <c r="E21578" i="3"/>
  <c r="E21579" i="3"/>
  <c r="E21580" i="3"/>
  <c r="E21581" i="3"/>
  <c r="E21582" i="3"/>
  <c r="E21583" i="3"/>
  <c r="E21584" i="3"/>
  <c r="E21585" i="3"/>
  <c r="E21586" i="3"/>
  <c r="E21587" i="3"/>
  <c r="E21588" i="3"/>
  <c r="E21589" i="3"/>
  <c r="E21590" i="3"/>
  <c r="E21591" i="3"/>
  <c r="E21592" i="3"/>
  <c r="E21593" i="3"/>
  <c r="E21594" i="3"/>
  <c r="E21595" i="3"/>
  <c r="E21596" i="3"/>
  <c r="E21597" i="3"/>
  <c r="E21598" i="3"/>
  <c r="E21599" i="3"/>
  <c r="E21600" i="3"/>
  <c r="E21601" i="3"/>
  <c r="E21602" i="3"/>
  <c r="E21603" i="3"/>
  <c r="E21604" i="3"/>
  <c r="E21605" i="3"/>
  <c r="E21606" i="3"/>
  <c r="E21607" i="3"/>
  <c r="E21608" i="3"/>
  <c r="E21609" i="3"/>
  <c r="E21610" i="3"/>
  <c r="E21611" i="3"/>
  <c r="E21612" i="3"/>
  <c r="E21613" i="3"/>
  <c r="E21614" i="3"/>
  <c r="E21615" i="3"/>
  <c r="E21616" i="3"/>
  <c r="E21617" i="3"/>
  <c r="E21618" i="3"/>
  <c r="E21619" i="3"/>
  <c r="E21620" i="3"/>
  <c r="E21621" i="3"/>
  <c r="E21622" i="3"/>
  <c r="E21623" i="3"/>
  <c r="E21624" i="3"/>
  <c r="E21625" i="3"/>
  <c r="E21626" i="3"/>
  <c r="E21627" i="3"/>
  <c r="E21628" i="3"/>
  <c r="E21629" i="3"/>
  <c r="E21630" i="3"/>
  <c r="E21631" i="3"/>
  <c r="E21632" i="3"/>
  <c r="E21633" i="3"/>
  <c r="E21634" i="3"/>
  <c r="E21635" i="3"/>
  <c r="E21636" i="3"/>
  <c r="E21637" i="3"/>
  <c r="E21638" i="3"/>
  <c r="E21639" i="3"/>
  <c r="E21640" i="3"/>
  <c r="E21641" i="3"/>
  <c r="E21642" i="3"/>
  <c r="E21643" i="3"/>
  <c r="E21644" i="3"/>
  <c r="E21645" i="3"/>
  <c r="E21646" i="3"/>
  <c r="E21647" i="3"/>
  <c r="E21648" i="3"/>
  <c r="E21649" i="3"/>
  <c r="E21650" i="3"/>
  <c r="E21651" i="3"/>
  <c r="E21652" i="3"/>
  <c r="E21653" i="3"/>
  <c r="E21654" i="3"/>
  <c r="E21655" i="3"/>
  <c r="E21656" i="3"/>
  <c r="E21657" i="3"/>
  <c r="E21658" i="3"/>
  <c r="E21659" i="3"/>
  <c r="E21660" i="3"/>
  <c r="E21661" i="3"/>
  <c r="E21662" i="3"/>
  <c r="E21663" i="3"/>
  <c r="E21664" i="3"/>
  <c r="E21665" i="3"/>
  <c r="E21666" i="3"/>
  <c r="E21667" i="3"/>
  <c r="E21668" i="3"/>
  <c r="E21669" i="3"/>
  <c r="E21670" i="3"/>
  <c r="E21671" i="3"/>
  <c r="E21672" i="3"/>
  <c r="E21673" i="3"/>
  <c r="E21674" i="3"/>
  <c r="E21675" i="3"/>
  <c r="E21676" i="3"/>
  <c r="E21677" i="3"/>
  <c r="E21678" i="3"/>
  <c r="E21679" i="3"/>
  <c r="E21680" i="3"/>
  <c r="E21681" i="3"/>
  <c r="E21682" i="3"/>
  <c r="E21683" i="3"/>
  <c r="E21684" i="3"/>
  <c r="E21685" i="3"/>
  <c r="E21686" i="3"/>
  <c r="E21687" i="3"/>
  <c r="E21688" i="3"/>
  <c r="E21689" i="3"/>
  <c r="E21690" i="3"/>
  <c r="E21691" i="3"/>
  <c r="E21692" i="3"/>
  <c r="E21693" i="3"/>
  <c r="E21694" i="3"/>
  <c r="E21695" i="3"/>
  <c r="E21696" i="3"/>
  <c r="E21697" i="3"/>
  <c r="E21698" i="3"/>
  <c r="E21699" i="3"/>
  <c r="E21700" i="3"/>
  <c r="E21701" i="3"/>
  <c r="E21702" i="3"/>
  <c r="E21703" i="3"/>
  <c r="E21704" i="3"/>
  <c r="E21705" i="3"/>
  <c r="E21706" i="3"/>
  <c r="E21707" i="3"/>
  <c r="E21708" i="3"/>
  <c r="E21709" i="3"/>
  <c r="E21710" i="3"/>
  <c r="E21711" i="3"/>
  <c r="E21712" i="3"/>
  <c r="E21713" i="3"/>
  <c r="E21714" i="3"/>
  <c r="E21715" i="3"/>
  <c r="E21716" i="3"/>
  <c r="E21717" i="3"/>
  <c r="E21718" i="3"/>
  <c r="E21719" i="3"/>
  <c r="E21720" i="3"/>
  <c r="E21721" i="3"/>
  <c r="E21722" i="3"/>
  <c r="E21723" i="3"/>
  <c r="E21724" i="3"/>
  <c r="E21725" i="3"/>
  <c r="E21726" i="3"/>
  <c r="E21727" i="3"/>
  <c r="E21728" i="3"/>
  <c r="E21729" i="3"/>
  <c r="E21730" i="3"/>
  <c r="E21731" i="3"/>
  <c r="E21732" i="3"/>
  <c r="E21733" i="3"/>
  <c r="E21734" i="3"/>
  <c r="E21735" i="3"/>
  <c r="E21736" i="3"/>
  <c r="E21737" i="3"/>
  <c r="E21738" i="3"/>
  <c r="E21739" i="3"/>
  <c r="E21740" i="3"/>
  <c r="E21741" i="3"/>
  <c r="E21742" i="3"/>
  <c r="E21743" i="3"/>
  <c r="E21744" i="3"/>
  <c r="E21745" i="3"/>
  <c r="E21746" i="3"/>
  <c r="E21747" i="3"/>
  <c r="E21748" i="3"/>
  <c r="E21749" i="3"/>
  <c r="E21750" i="3"/>
  <c r="E21751" i="3"/>
  <c r="E21752" i="3"/>
  <c r="E21753" i="3"/>
  <c r="E21754" i="3"/>
  <c r="E21755" i="3"/>
  <c r="E21756" i="3"/>
  <c r="E21757" i="3"/>
  <c r="E21758" i="3"/>
  <c r="E21759" i="3"/>
  <c r="E21760" i="3"/>
  <c r="E21761" i="3"/>
  <c r="E21762" i="3"/>
  <c r="E21763" i="3"/>
  <c r="E21764" i="3"/>
  <c r="E21765" i="3"/>
  <c r="E21766" i="3"/>
  <c r="E21767" i="3"/>
  <c r="E21768" i="3"/>
  <c r="E21769" i="3"/>
  <c r="E21770" i="3"/>
  <c r="E21771" i="3"/>
  <c r="E21772" i="3"/>
  <c r="E21773" i="3"/>
  <c r="E21774" i="3"/>
  <c r="E21775" i="3"/>
  <c r="E21776" i="3"/>
  <c r="E21777" i="3"/>
  <c r="E21778" i="3"/>
  <c r="E21779" i="3"/>
  <c r="E21780" i="3"/>
  <c r="E21781" i="3"/>
  <c r="E21782" i="3"/>
  <c r="E21783" i="3"/>
  <c r="E21784" i="3"/>
  <c r="E21785" i="3"/>
  <c r="E21786" i="3"/>
  <c r="E21787" i="3"/>
  <c r="E21788" i="3"/>
  <c r="E21789" i="3"/>
  <c r="E21790" i="3"/>
  <c r="E21791" i="3"/>
  <c r="E21792" i="3"/>
  <c r="E21793" i="3"/>
  <c r="E21794" i="3"/>
  <c r="E21795" i="3"/>
  <c r="E21796" i="3"/>
  <c r="E21797" i="3"/>
  <c r="E21798" i="3"/>
  <c r="E21799" i="3"/>
  <c r="E21800" i="3"/>
  <c r="E21801" i="3"/>
  <c r="E21802" i="3"/>
  <c r="E21803" i="3"/>
  <c r="E21804" i="3"/>
  <c r="E21805" i="3"/>
  <c r="E21806" i="3"/>
  <c r="E21807" i="3"/>
  <c r="E21808" i="3"/>
  <c r="E21809" i="3"/>
  <c r="E21810" i="3"/>
  <c r="E21811" i="3"/>
  <c r="E21812" i="3"/>
  <c r="E21813" i="3"/>
  <c r="E21814" i="3"/>
  <c r="E21815" i="3"/>
  <c r="E21816" i="3"/>
  <c r="E21817" i="3"/>
  <c r="E21818" i="3"/>
  <c r="E21819" i="3"/>
  <c r="E21820" i="3"/>
  <c r="E21821" i="3"/>
  <c r="E21822" i="3"/>
  <c r="E21823" i="3"/>
  <c r="E21824" i="3"/>
  <c r="E21825" i="3"/>
  <c r="E21826" i="3"/>
  <c r="E21827" i="3"/>
  <c r="E21828" i="3"/>
  <c r="E21829" i="3"/>
  <c r="E21830" i="3"/>
  <c r="E21831" i="3"/>
  <c r="E21832" i="3"/>
  <c r="E21833" i="3"/>
  <c r="E21834" i="3"/>
  <c r="E21835" i="3"/>
  <c r="E21836" i="3"/>
  <c r="E21837" i="3"/>
  <c r="E21838" i="3"/>
  <c r="E21839" i="3"/>
  <c r="E21840" i="3"/>
  <c r="E21841" i="3"/>
  <c r="E21842" i="3"/>
  <c r="E21843" i="3"/>
  <c r="E21844" i="3"/>
  <c r="E21845" i="3"/>
  <c r="E21846" i="3"/>
  <c r="E21847" i="3"/>
  <c r="E21848" i="3"/>
  <c r="E21849" i="3"/>
  <c r="E21850" i="3"/>
  <c r="E21851" i="3"/>
  <c r="E21852" i="3"/>
  <c r="E21853" i="3"/>
  <c r="E21854" i="3"/>
  <c r="E21855" i="3"/>
  <c r="E21856" i="3"/>
  <c r="E21857" i="3"/>
  <c r="E21858" i="3"/>
  <c r="E21859" i="3"/>
  <c r="E21860" i="3"/>
  <c r="E21861" i="3"/>
  <c r="E21862" i="3"/>
  <c r="E21863" i="3"/>
  <c r="E21864" i="3"/>
  <c r="E21865" i="3"/>
  <c r="E21866" i="3"/>
  <c r="E21867" i="3"/>
  <c r="E21868" i="3"/>
  <c r="E21869" i="3"/>
  <c r="E21870" i="3"/>
  <c r="E21871" i="3"/>
  <c r="E21872" i="3"/>
  <c r="E21873" i="3"/>
  <c r="E21874" i="3"/>
  <c r="E21875" i="3"/>
  <c r="E21876" i="3"/>
  <c r="E21877" i="3"/>
  <c r="E21878" i="3"/>
  <c r="E21879" i="3"/>
  <c r="E21880" i="3"/>
  <c r="E21881" i="3"/>
  <c r="E21882" i="3"/>
  <c r="E21883" i="3"/>
  <c r="E21884" i="3"/>
  <c r="E21885" i="3"/>
  <c r="E21886" i="3"/>
  <c r="E21887" i="3"/>
  <c r="E21888" i="3"/>
  <c r="E21889" i="3"/>
  <c r="E21890" i="3"/>
  <c r="E21891" i="3"/>
  <c r="E21892" i="3"/>
  <c r="E21893" i="3"/>
  <c r="E21894" i="3"/>
  <c r="E21895" i="3"/>
  <c r="E21896" i="3"/>
  <c r="E21897" i="3"/>
  <c r="E21898" i="3"/>
  <c r="E21899" i="3"/>
  <c r="E21900" i="3"/>
  <c r="E21901" i="3"/>
  <c r="E21902" i="3"/>
  <c r="E21903" i="3"/>
  <c r="E21904" i="3"/>
  <c r="E21905" i="3"/>
  <c r="E21906" i="3"/>
  <c r="E21907" i="3"/>
  <c r="E21908" i="3"/>
  <c r="E21909" i="3"/>
  <c r="E21910" i="3"/>
  <c r="E21911" i="3"/>
  <c r="E21912" i="3"/>
  <c r="E21913" i="3"/>
  <c r="E21914" i="3"/>
  <c r="E21915" i="3"/>
  <c r="E21916" i="3"/>
  <c r="E21917" i="3"/>
  <c r="E21918" i="3"/>
  <c r="E21919" i="3"/>
  <c r="E21920" i="3"/>
  <c r="E21921" i="3"/>
  <c r="E21922" i="3"/>
  <c r="E21923" i="3"/>
  <c r="E21924" i="3"/>
  <c r="E21925" i="3"/>
  <c r="E21926" i="3"/>
  <c r="E21927" i="3"/>
  <c r="E21928" i="3"/>
  <c r="E21929" i="3"/>
  <c r="E21930" i="3"/>
  <c r="E21931" i="3"/>
  <c r="E21932" i="3"/>
  <c r="E21933" i="3"/>
  <c r="E21934" i="3"/>
  <c r="E21935" i="3"/>
  <c r="E21936" i="3"/>
  <c r="E21937" i="3"/>
  <c r="E21938" i="3"/>
  <c r="E21939" i="3"/>
  <c r="E21940" i="3"/>
  <c r="E21941" i="3"/>
  <c r="E21942" i="3"/>
  <c r="E21943" i="3"/>
  <c r="E21944" i="3"/>
  <c r="E21945" i="3"/>
  <c r="E21946" i="3"/>
  <c r="E21947" i="3"/>
  <c r="E21948" i="3"/>
  <c r="E21949" i="3"/>
  <c r="E21950" i="3"/>
  <c r="E21951" i="3"/>
  <c r="E21952" i="3"/>
  <c r="E21953" i="3"/>
  <c r="E21954" i="3"/>
  <c r="E21955" i="3"/>
  <c r="E21956" i="3"/>
  <c r="E21957" i="3"/>
  <c r="E21958" i="3"/>
  <c r="E21959" i="3"/>
  <c r="E21960" i="3"/>
  <c r="E21961" i="3"/>
  <c r="E21962" i="3"/>
  <c r="E21963" i="3"/>
  <c r="E21964" i="3"/>
  <c r="E21965" i="3"/>
  <c r="E21966" i="3"/>
  <c r="E21967" i="3"/>
  <c r="E21968" i="3"/>
  <c r="E21969" i="3"/>
  <c r="E21970" i="3"/>
  <c r="E21971" i="3"/>
  <c r="E21972" i="3"/>
  <c r="E21973" i="3"/>
  <c r="E21974" i="3"/>
  <c r="E21975" i="3"/>
  <c r="E21976" i="3"/>
  <c r="E21977" i="3"/>
  <c r="E21978" i="3"/>
  <c r="E21979" i="3"/>
  <c r="E21980" i="3"/>
  <c r="E21981" i="3"/>
  <c r="E21982" i="3"/>
  <c r="E21983" i="3"/>
  <c r="E21984" i="3"/>
  <c r="E21985" i="3"/>
  <c r="E21986" i="3"/>
  <c r="E21987" i="3"/>
  <c r="E21988" i="3"/>
  <c r="E21989" i="3"/>
  <c r="E21990" i="3"/>
  <c r="E21991" i="3"/>
  <c r="E21992" i="3"/>
  <c r="E21993" i="3"/>
  <c r="E21994" i="3"/>
  <c r="E21995" i="3"/>
  <c r="E21996" i="3"/>
  <c r="E21997" i="3"/>
  <c r="E21998" i="3"/>
  <c r="E21999" i="3"/>
  <c r="E22000" i="3"/>
  <c r="E22001" i="3"/>
  <c r="E22002" i="3"/>
  <c r="E22003" i="3"/>
  <c r="E22004" i="3"/>
  <c r="E22005" i="3"/>
  <c r="E22006" i="3"/>
  <c r="E22007" i="3"/>
  <c r="E22008" i="3"/>
  <c r="E22009" i="3"/>
  <c r="E22010" i="3"/>
  <c r="E22011" i="3"/>
  <c r="E22012" i="3"/>
  <c r="E22013" i="3"/>
  <c r="E22014" i="3"/>
  <c r="E22015" i="3"/>
  <c r="E22016" i="3"/>
  <c r="E22017" i="3"/>
  <c r="E22018" i="3"/>
  <c r="E22019" i="3"/>
  <c r="E22020" i="3"/>
  <c r="E22021" i="3"/>
  <c r="E22022" i="3"/>
  <c r="E22023" i="3"/>
  <c r="E22024" i="3"/>
  <c r="E22025" i="3"/>
  <c r="E22026" i="3"/>
  <c r="E22027" i="3"/>
  <c r="E22028" i="3"/>
  <c r="E22029" i="3"/>
  <c r="E22030" i="3"/>
  <c r="E22031" i="3"/>
  <c r="E22032" i="3"/>
  <c r="E22033" i="3"/>
  <c r="E22034" i="3"/>
  <c r="E22035" i="3"/>
  <c r="E22036" i="3"/>
  <c r="E22037" i="3"/>
  <c r="E22038" i="3"/>
  <c r="E22039" i="3"/>
  <c r="E22040" i="3"/>
  <c r="E22041" i="3"/>
  <c r="E22042" i="3"/>
  <c r="E22043" i="3"/>
  <c r="E22044" i="3"/>
  <c r="E22045" i="3"/>
  <c r="E22046" i="3"/>
  <c r="E22047" i="3"/>
  <c r="E22048" i="3"/>
  <c r="E22049" i="3"/>
  <c r="E22050" i="3"/>
  <c r="E22051" i="3"/>
  <c r="E22052" i="3"/>
  <c r="E22053" i="3"/>
  <c r="E22054" i="3"/>
  <c r="E22055" i="3"/>
  <c r="E22056" i="3"/>
  <c r="E22057" i="3"/>
  <c r="E22058" i="3"/>
  <c r="E22059" i="3"/>
  <c r="E22060" i="3"/>
  <c r="E22061" i="3"/>
  <c r="E22062" i="3"/>
  <c r="E22063" i="3"/>
  <c r="E22064" i="3"/>
  <c r="E22065" i="3"/>
  <c r="E22066" i="3"/>
  <c r="E22067" i="3"/>
  <c r="E22068" i="3"/>
  <c r="E22069" i="3"/>
  <c r="E22070" i="3"/>
  <c r="E22071" i="3"/>
  <c r="E22072" i="3"/>
  <c r="E22073" i="3"/>
  <c r="E22074" i="3"/>
  <c r="E22075" i="3"/>
  <c r="E22076" i="3"/>
  <c r="E22077" i="3"/>
  <c r="E22078" i="3"/>
  <c r="E22079" i="3"/>
  <c r="E22080" i="3"/>
  <c r="E22081" i="3"/>
  <c r="E22082" i="3"/>
  <c r="E22083" i="3"/>
  <c r="E22084" i="3"/>
  <c r="E22085" i="3"/>
  <c r="E22086" i="3"/>
  <c r="E22087" i="3"/>
  <c r="E22088" i="3"/>
  <c r="E22089" i="3"/>
  <c r="E22090" i="3"/>
  <c r="E22091" i="3"/>
  <c r="E22092" i="3"/>
  <c r="E22093" i="3"/>
  <c r="E22094" i="3"/>
  <c r="E22095" i="3"/>
  <c r="E22096" i="3"/>
  <c r="E22097" i="3"/>
  <c r="E22098" i="3"/>
  <c r="E22099" i="3"/>
  <c r="E22100" i="3"/>
  <c r="E22101" i="3"/>
  <c r="E22102" i="3"/>
  <c r="E22103" i="3"/>
  <c r="E22104" i="3"/>
  <c r="E22105" i="3"/>
  <c r="E22106" i="3"/>
  <c r="E22107" i="3"/>
  <c r="E22108" i="3"/>
  <c r="E22109" i="3"/>
  <c r="E22110" i="3"/>
  <c r="E22111" i="3"/>
  <c r="E22112" i="3"/>
  <c r="E22113" i="3"/>
  <c r="E22114" i="3"/>
  <c r="E22115" i="3"/>
  <c r="E22116" i="3"/>
  <c r="E22117" i="3"/>
  <c r="E22118" i="3"/>
  <c r="E22119" i="3"/>
  <c r="E22120" i="3"/>
  <c r="E22121" i="3"/>
  <c r="E22122" i="3"/>
  <c r="E22123" i="3"/>
  <c r="E22124" i="3"/>
  <c r="E22125" i="3"/>
  <c r="E22126" i="3"/>
  <c r="E22127" i="3"/>
  <c r="E22128" i="3"/>
  <c r="E22129" i="3"/>
  <c r="E22130" i="3"/>
  <c r="E22131" i="3"/>
  <c r="E22132" i="3"/>
  <c r="E22133" i="3"/>
  <c r="E22134" i="3"/>
  <c r="E22135" i="3"/>
  <c r="E22136" i="3"/>
  <c r="E22137" i="3"/>
  <c r="E22138" i="3"/>
  <c r="E22139" i="3"/>
  <c r="E22140" i="3"/>
  <c r="E22141" i="3"/>
  <c r="E22142" i="3"/>
  <c r="E22143" i="3"/>
  <c r="E22144" i="3"/>
  <c r="E22145" i="3"/>
  <c r="E22146" i="3"/>
  <c r="E22147" i="3"/>
  <c r="E22148" i="3"/>
  <c r="E22149" i="3"/>
  <c r="E22150" i="3"/>
  <c r="E22151" i="3"/>
  <c r="E22152" i="3"/>
  <c r="E22153" i="3"/>
  <c r="E22154" i="3"/>
  <c r="E22155" i="3"/>
  <c r="E22156" i="3"/>
  <c r="E22157" i="3"/>
  <c r="E22158" i="3"/>
  <c r="E22159" i="3"/>
  <c r="E22160" i="3"/>
  <c r="E22161" i="3"/>
  <c r="E22162" i="3"/>
  <c r="E22163" i="3"/>
  <c r="E22164" i="3"/>
  <c r="E22165" i="3"/>
  <c r="E22166" i="3"/>
  <c r="E22167" i="3"/>
  <c r="E22168" i="3"/>
  <c r="E22169" i="3"/>
  <c r="E22170" i="3"/>
  <c r="E22171" i="3"/>
  <c r="E22172" i="3"/>
  <c r="E22173" i="3"/>
  <c r="E22174" i="3"/>
  <c r="E22175" i="3"/>
  <c r="E22176" i="3"/>
  <c r="E22177" i="3"/>
  <c r="E22178" i="3"/>
  <c r="E22179" i="3"/>
  <c r="E22180" i="3"/>
  <c r="E22181" i="3"/>
  <c r="E22182" i="3"/>
  <c r="E22183" i="3"/>
  <c r="E22184" i="3"/>
  <c r="E22185" i="3"/>
  <c r="E22186" i="3"/>
  <c r="E22187" i="3"/>
  <c r="E22188" i="3"/>
  <c r="E22189" i="3"/>
  <c r="E22190" i="3"/>
  <c r="E22191" i="3"/>
  <c r="E22192" i="3"/>
  <c r="E22193" i="3"/>
  <c r="E22194" i="3"/>
  <c r="E22195" i="3"/>
  <c r="E22196" i="3"/>
  <c r="E22197" i="3"/>
  <c r="E22198" i="3"/>
  <c r="E22199" i="3"/>
  <c r="E22200" i="3"/>
  <c r="E22201" i="3"/>
  <c r="E22202" i="3"/>
  <c r="E22203" i="3"/>
  <c r="E22204" i="3"/>
  <c r="E22205" i="3"/>
  <c r="E22206" i="3"/>
  <c r="E22207" i="3"/>
  <c r="E22208" i="3"/>
  <c r="E22209" i="3"/>
  <c r="E22210" i="3"/>
  <c r="E22211" i="3"/>
  <c r="E22212" i="3"/>
  <c r="E22213" i="3"/>
  <c r="E22214" i="3"/>
  <c r="E22215" i="3"/>
  <c r="E22216" i="3"/>
  <c r="E22217" i="3"/>
  <c r="E22218" i="3"/>
  <c r="E22219" i="3"/>
  <c r="E22220" i="3"/>
  <c r="E22221" i="3"/>
  <c r="E22222" i="3"/>
  <c r="E22223" i="3"/>
  <c r="E22224" i="3"/>
  <c r="E22225" i="3"/>
  <c r="E22226" i="3"/>
  <c r="E22227" i="3"/>
  <c r="E22228" i="3"/>
  <c r="E22229" i="3"/>
  <c r="E22230" i="3"/>
  <c r="E22231" i="3"/>
  <c r="E22232" i="3"/>
  <c r="E22233" i="3"/>
  <c r="E22234" i="3"/>
  <c r="E22235" i="3"/>
  <c r="E22236" i="3"/>
  <c r="E22237" i="3"/>
  <c r="E22238" i="3"/>
  <c r="E22239" i="3"/>
  <c r="E22240" i="3"/>
  <c r="E22241" i="3"/>
  <c r="E22242" i="3"/>
  <c r="E22243" i="3"/>
  <c r="E22244" i="3"/>
  <c r="E22245" i="3"/>
  <c r="E22246" i="3"/>
  <c r="E22247" i="3"/>
  <c r="E22248" i="3"/>
  <c r="E22249" i="3"/>
  <c r="E22250" i="3"/>
  <c r="E22251" i="3"/>
  <c r="E22252" i="3"/>
  <c r="E22253" i="3"/>
  <c r="E22254" i="3"/>
  <c r="E22255" i="3"/>
  <c r="E22256" i="3"/>
  <c r="E22257" i="3"/>
  <c r="E22258" i="3"/>
  <c r="E22259" i="3"/>
  <c r="E22260" i="3"/>
  <c r="E22261" i="3"/>
  <c r="E22262" i="3"/>
  <c r="E22263" i="3"/>
  <c r="E22264" i="3"/>
  <c r="E22265" i="3"/>
  <c r="E22266" i="3"/>
  <c r="E22267" i="3"/>
  <c r="E22268" i="3"/>
  <c r="E22269" i="3"/>
  <c r="E22270" i="3"/>
  <c r="E22271" i="3"/>
  <c r="E22272" i="3"/>
  <c r="E22273" i="3"/>
  <c r="E22274" i="3"/>
  <c r="E22275" i="3"/>
  <c r="E22276" i="3"/>
  <c r="E22277" i="3"/>
  <c r="E22278" i="3"/>
  <c r="E22279" i="3"/>
  <c r="E22280" i="3"/>
  <c r="E22281" i="3"/>
  <c r="E22282" i="3"/>
  <c r="E22283" i="3"/>
  <c r="E22284" i="3"/>
  <c r="E22285" i="3"/>
  <c r="E22286" i="3"/>
  <c r="E22287" i="3"/>
  <c r="E22288" i="3"/>
  <c r="E22289" i="3"/>
  <c r="E22290" i="3"/>
  <c r="E22291" i="3"/>
  <c r="E22292" i="3"/>
  <c r="E22293" i="3"/>
  <c r="E22294" i="3"/>
  <c r="E22295" i="3"/>
  <c r="E22296" i="3"/>
  <c r="E22297" i="3"/>
  <c r="E22298" i="3"/>
  <c r="E22299" i="3"/>
  <c r="E22300" i="3"/>
  <c r="E22301" i="3"/>
  <c r="E22302" i="3"/>
  <c r="E22303" i="3"/>
  <c r="E22304" i="3"/>
  <c r="E22305" i="3"/>
  <c r="E22306" i="3"/>
  <c r="E22307" i="3"/>
  <c r="E22308" i="3"/>
  <c r="E22309" i="3"/>
  <c r="E22310" i="3"/>
  <c r="E22311" i="3"/>
  <c r="E22312" i="3"/>
  <c r="E22313" i="3"/>
  <c r="E22314" i="3"/>
  <c r="E22315" i="3"/>
  <c r="E22316" i="3"/>
  <c r="E22317" i="3"/>
  <c r="E22318" i="3"/>
  <c r="E22319" i="3"/>
  <c r="E22320" i="3"/>
  <c r="E22321" i="3"/>
  <c r="E22322" i="3"/>
  <c r="E22323" i="3"/>
  <c r="E22324" i="3"/>
  <c r="E22325" i="3"/>
  <c r="E22326" i="3"/>
  <c r="E22327" i="3"/>
  <c r="E22328" i="3"/>
  <c r="E22329" i="3"/>
  <c r="E22330" i="3"/>
  <c r="E22331" i="3"/>
  <c r="E22332" i="3"/>
  <c r="E22333" i="3"/>
  <c r="E22334" i="3"/>
  <c r="E22335" i="3"/>
  <c r="E22336" i="3"/>
  <c r="E22337" i="3"/>
  <c r="E22338" i="3"/>
  <c r="E22339" i="3"/>
  <c r="E22340" i="3"/>
  <c r="E22341" i="3"/>
  <c r="E22342" i="3"/>
  <c r="E22343" i="3"/>
  <c r="E22344" i="3"/>
  <c r="E22345" i="3"/>
  <c r="E22346" i="3"/>
  <c r="E22347" i="3"/>
  <c r="E22348" i="3"/>
  <c r="E22349" i="3"/>
  <c r="E22350" i="3"/>
  <c r="E22351" i="3"/>
  <c r="E22352" i="3"/>
  <c r="E22353" i="3"/>
  <c r="E22354" i="3"/>
  <c r="E22355" i="3"/>
  <c r="E22356" i="3"/>
  <c r="E22357" i="3"/>
  <c r="E22358" i="3"/>
  <c r="E22359" i="3"/>
  <c r="E22360" i="3"/>
  <c r="E22361" i="3"/>
  <c r="E22362" i="3"/>
  <c r="E22363" i="3"/>
  <c r="E22364" i="3"/>
  <c r="E22365" i="3"/>
  <c r="E22366" i="3"/>
  <c r="E22367" i="3"/>
  <c r="E22368" i="3"/>
  <c r="E22369" i="3"/>
  <c r="E22370" i="3"/>
  <c r="E22371" i="3"/>
  <c r="E22372" i="3"/>
  <c r="E22373" i="3"/>
  <c r="E22374" i="3"/>
  <c r="E22375" i="3"/>
  <c r="E22376" i="3"/>
  <c r="E22377" i="3"/>
  <c r="E22378" i="3"/>
  <c r="E22379" i="3"/>
  <c r="E22380" i="3"/>
  <c r="E22381" i="3"/>
  <c r="E22382" i="3"/>
  <c r="E22383" i="3"/>
  <c r="E22384" i="3"/>
  <c r="E22385" i="3"/>
  <c r="E22386" i="3"/>
  <c r="E22387" i="3"/>
  <c r="E22388" i="3"/>
  <c r="E22389" i="3"/>
  <c r="E22390" i="3"/>
  <c r="E22391" i="3"/>
  <c r="E22392" i="3"/>
  <c r="E22393" i="3"/>
  <c r="E22394" i="3"/>
  <c r="E22395" i="3"/>
  <c r="E22396" i="3"/>
  <c r="E22397" i="3"/>
  <c r="E22398" i="3"/>
  <c r="E22399" i="3"/>
  <c r="E22400" i="3"/>
  <c r="E22401" i="3"/>
  <c r="E22402" i="3"/>
  <c r="E22403" i="3"/>
  <c r="E22404" i="3"/>
  <c r="E22405" i="3"/>
  <c r="E22406" i="3"/>
  <c r="E22407" i="3"/>
  <c r="E22408" i="3"/>
  <c r="E22409" i="3"/>
  <c r="E22410" i="3"/>
  <c r="E22411" i="3"/>
  <c r="E22412" i="3"/>
  <c r="E22413" i="3"/>
  <c r="E22414" i="3"/>
  <c r="E22415" i="3"/>
  <c r="E22416" i="3"/>
  <c r="E22417" i="3"/>
  <c r="E22418" i="3"/>
  <c r="E22419" i="3"/>
  <c r="E22420" i="3"/>
  <c r="E22421" i="3"/>
  <c r="E22422" i="3"/>
  <c r="E22423" i="3"/>
  <c r="E22424" i="3"/>
  <c r="E22425" i="3"/>
  <c r="E22426" i="3"/>
  <c r="E22427" i="3"/>
  <c r="E22428" i="3"/>
  <c r="E22429" i="3"/>
  <c r="E22430" i="3"/>
  <c r="E22431" i="3"/>
  <c r="E22432" i="3"/>
  <c r="E22433" i="3"/>
  <c r="E22434" i="3"/>
  <c r="E22435" i="3"/>
  <c r="E22436" i="3"/>
  <c r="E22437" i="3"/>
  <c r="E22438" i="3"/>
  <c r="E22439" i="3"/>
  <c r="E22440" i="3"/>
  <c r="E22441" i="3"/>
  <c r="E22442" i="3"/>
  <c r="E22443" i="3"/>
  <c r="E22444" i="3"/>
  <c r="E22445" i="3"/>
  <c r="E22446" i="3"/>
  <c r="E22447" i="3"/>
  <c r="E22448" i="3"/>
  <c r="E22449" i="3"/>
  <c r="E22450" i="3"/>
  <c r="E22451" i="3"/>
  <c r="E22452" i="3"/>
  <c r="E22453" i="3"/>
  <c r="E22454" i="3"/>
  <c r="E22455" i="3"/>
  <c r="E22456" i="3"/>
  <c r="E22457" i="3"/>
  <c r="E22458" i="3"/>
  <c r="E22459" i="3"/>
  <c r="E22460" i="3"/>
  <c r="E22461" i="3"/>
  <c r="E22462" i="3"/>
  <c r="E22463" i="3"/>
  <c r="E22464" i="3"/>
  <c r="E22465" i="3"/>
  <c r="E22466" i="3"/>
  <c r="E22467" i="3"/>
  <c r="E22468" i="3"/>
  <c r="E22469" i="3"/>
  <c r="E22470" i="3"/>
  <c r="E22471" i="3"/>
  <c r="E22472" i="3"/>
  <c r="E22473" i="3"/>
  <c r="E22474" i="3"/>
  <c r="E22475" i="3"/>
  <c r="E22476" i="3"/>
  <c r="E22477" i="3"/>
  <c r="E22478" i="3"/>
  <c r="E22479" i="3"/>
  <c r="E22480" i="3"/>
  <c r="E22481" i="3"/>
  <c r="E22482" i="3"/>
  <c r="E22483" i="3"/>
  <c r="E22484" i="3"/>
  <c r="E22485" i="3"/>
  <c r="E22486" i="3"/>
  <c r="E22487" i="3"/>
  <c r="E22488" i="3"/>
  <c r="E22489" i="3"/>
  <c r="E22490" i="3"/>
  <c r="E22491" i="3"/>
  <c r="E22492" i="3"/>
  <c r="E22493" i="3"/>
  <c r="E22494" i="3"/>
  <c r="E22495" i="3"/>
  <c r="E22496" i="3"/>
  <c r="E22497" i="3"/>
  <c r="E22498" i="3"/>
  <c r="E22499" i="3"/>
  <c r="E22500" i="3"/>
  <c r="E22501" i="3"/>
  <c r="E22502" i="3"/>
  <c r="E22503" i="3"/>
  <c r="E22504" i="3"/>
  <c r="E22505" i="3"/>
  <c r="E22506" i="3"/>
  <c r="E22507" i="3"/>
  <c r="E22508" i="3"/>
  <c r="E22509" i="3"/>
  <c r="E22510" i="3"/>
  <c r="E22511" i="3"/>
  <c r="E22512" i="3"/>
  <c r="E22513" i="3"/>
  <c r="E22514" i="3"/>
  <c r="E22515" i="3"/>
  <c r="E22516" i="3"/>
  <c r="E22517" i="3"/>
  <c r="E22518" i="3"/>
  <c r="E22519" i="3"/>
  <c r="E22520" i="3"/>
  <c r="E22521" i="3"/>
  <c r="E22522" i="3"/>
  <c r="E22523" i="3"/>
  <c r="E22524" i="3"/>
  <c r="E22525" i="3"/>
  <c r="E22526" i="3"/>
  <c r="E22527" i="3"/>
  <c r="E22528" i="3"/>
  <c r="E22529" i="3"/>
  <c r="E22530" i="3"/>
  <c r="E22531" i="3"/>
  <c r="E22532" i="3"/>
  <c r="E22533" i="3"/>
  <c r="E22534" i="3"/>
  <c r="E22535" i="3"/>
  <c r="E22536" i="3"/>
  <c r="E22537" i="3"/>
  <c r="E22538" i="3"/>
  <c r="E22539" i="3"/>
  <c r="E22540" i="3"/>
  <c r="E22541" i="3"/>
  <c r="E22542" i="3"/>
  <c r="E22543" i="3"/>
  <c r="E22544" i="3"/>
  <c r="E22545" i="3"/>
  <c r="E22546" i="3"/>
  <c r="E22547" i="3"/>
  <c r="E22548" i="3"/>
  <c r="E22549" i="3"/>
  <c r="E22550" i="3"/>
  <c r="E22551" i="3"/>
  <c r="E22552" i="3"/>
  <c r="E22553" i="3"/>
  <c r="E22554" i="3"/>
  <c r="E22555" i="3"/>
  <c r="E22556" i="3"/>
  <c r="E22557" i="3"/>
  <c r="E22558" i="3"/>
  <c r="E22559" i="3"/>
  <c r="E22560" i="3"/>
  <c r="E22561" i="3"/>
  <c r="E22562" i="3"/>
  <c r="E22563" i="3"/>
  <c r="E22564" i="3"/>
  <c r="E22565" i="3"/>
  <c r="E22566" i="3"/>
  <c r="E22567" i="3"/>
  <c r="E22568" i="3"/>
  <c r="E22569" i="3"/>
  <c r="E22570" i="3"/>
  <c r="E22571" i="3"/>
  <c r="E22572" i="3"/>
  <c r="E22573" i="3"/>
  <c r="E22574" i="3"/>
  <c r="E22575" i="3"/>
  <c r="E22576" i="3"/>
  <c r="E22577" i="3"/>
  <c r="E22578" i="3"/>
  <c r="E22579" i="3"/>
  <c r="E22580" i="3"/>
  <c r="E22581" i="3"/>
  <c r="E22582" i="3"/>
  <c r="E22583" i="3"/>
  <c r="E22584" i="3"/>
  <c r="E22585" i="3"/>
  <c r="E22586" i="3"/>
  <c r="E22587" i="3"/>
  <c r="E22588" i="3"/>
  <c r="E22589" i="3"/>
  <c r="E22590" i="3"/>
  <c r="E22591" i="3"/>
  <c r="E22592" i="3"/>
  <c r="E22593" i="3"/>
  <c r="E22594" i="3"/>
  <c r="E22595" i="3"/>
  <c r="E22596" i="3"/>
  <c r="E22597" i="3"/>
  <c r="E22598" i="3"/>
  <c r="E22599" i="3"/>
  <c r="E22600" i="3"/>
  <c r="E22601" i="3"/>
  <c r="E22602" i="3"/>
  <c r="E22603" i="3"/>
  <c r="E22604" i="3"/>
  <c r="E22605" i="3"/>
  <c r="E22606" i="3"/>
  <c r="E22607" i="3"/>
  <c r="E22608" i="3"/>
  <c r="E22609" i="3"/>
  <c r="E22610" i="3"/>
  <c r="E22611" i="3"/>
  <c r="E22612" i="3"/>
  <c r="E22613" i="3"/>
  <c r="E22614" i="3"/>
  <c r="E22615" i="3"/>
  <c r="E22616" i="3"/>
  <c r="E22617" i="3"/>
  <c r="E22618" i="3"/>
  <c r="E22619" i="3"/>
  <c r="E22620" i="3"/>
  <c r="E22621" i="3"/>
  <c r="E22622" i="3"/>
  <c r="E22623" i="3"/>
  <c r="E22624" i="3"/>
  <c r="E22625" i="3"/>
  <c r="E22626" i="3"/>
  <c r="E22627" i="3"/>
  <c r="E22628" i="3"/>
  <c r="E22629" i="3"/>
  <c r="E22630" i="3"/>
  <c r="E22631" i="3"/>
  <c r="E22632" i="3"/>
  <c r="E22633" i="3"/>
  <c r="E22634" i="3"/>
  <c r="E22635" i="3"/>
  <c r="E22636" i="3"/>
  <c r="E22637" i="3"/>
  <c r="E22638" i="3"/>
  <c r="E22639" i="3"/>
  <c r="E22640" i="3"/>
  <c r="E22641" i="3"/>
  <c r="E22642" i="3"/>
  <c r="E22643" i="3"/>
  <c r="E22644" i="3"/>
  <c r="E22645" i="3"/>
  <c r="E22646" i="3"/>
  <c r="E22647" i="3"/>
  <c r="E22648" i="3"/>
  <c r="E22649" i="3"/>
  <c r="E22650" i="3"/>
  <c r="E22651" i="3"/>
  <c r="E22652" i="3"/>
  <c r="E22653" i="3"/>
  <c r="E22654" i="3"/>
  <c r="E22655" i="3"/>
  <c r="E22656" i="3"/>
  <c r="E22657" i="3"/>
  <c r="E22658" i="3"/>
  <c r="E22659" i="3"/>
  <c r="E22660" i="3"/>
  <c r="E22661" i="3"/>
  <c r="E22662" i="3"/>
  <c r="E22663" i="3"/>
  <c r="E22664" i="3"/>
  <c r="E22665" i="3"/>
  <c r="E22666" i="3"/>
  <c r="E22667" i="3"/>
  <c r="E22668" i="3"/>
  <c r="E22669" i="3"/>
  <c r="E22670" i="3"/>
  <c r="E22671" i="3"/>
  <c r="E22672" i="3"/>
  <c r="E22673" i="3"/>
  <c r="E22674" i="3"/>
  <c r="E22675" i="3"/>
  <c r="E22676" i="3"/>
  <c r="E22677" i="3"/>
  <c r="E22678" i="3"/>
  <c r="E22679" i="3"/>
  <c r="E22680" i="3"/>
  <c r="E22681" i="3"/>
  <c r="E22682" i="3"/>
  <c r="E22683" i="3"/>
  <c r="E22684" i="3"/>
  <c r="E22685" i="3"/>
  <c r="E22686" i="3"/>
  <c r="E22687" i="3"/>
  <c r="E22688" i="3"/>
  <c r="E22689" i="3"/>
  <c r="E22690" i="3"/>
  <c r="E22691" i="3"/>
  <c r="E22692" i="3"/>
  <c r="E22693" i="3"/>
  <c r="E22694" i="3"/>
  <c r="E22695" i="3"/>
  <c r="E22696" i="3"/>
  <c r="E22697" i="3"/>
  <c r="E22698" i="3"/>
  <c r="E22699" i="3"/>
  <c r="E22700" i="3"/>
  <c r="E22701" i="3"/>
  <c r="E22702" i="3"/>
  <c r="E22703" i="3"/>
  <c r="E22704" i="3"/>
  <c r="E22705" i="3"/>
  <c r="E22706" i="3"/>
  <c r="E22707" i="3"/>
  <c r="E22708" i="3"/>
  <c r="E22709" i="3"/>
  <c r="E22710" i="3"/>
  <c r="E22711" i="3"/>
  <c r="E22712" i="3"/>
  <c r="E22713" i="3"/>
  <c r="E22714" i="3"/>
  <c r="E22715" i="3"/>
  <c r="E22716" i="3"/>
  <c r="E22717" i="3"/>
  <c r="E22718" i="3"/>
  <c r="E22719" i="3"/>
  <c r="E22720" i="3"/>
  <c r="E22721" i="3"/>
  <c r="E22722" i="3"/>
  <c r="E22723" i="3"/>
  <c r="E22724" i="3"/>
  <c r="E22725" i="3"/>
  <c r="E22726" i="3"/>
  <c r="E22727" i="3"/>
  <c r="E22728" i="3"/>
  <c r="E22729" i="3"/>
  <c r="E22730" i="3"/>
  <c r="E22731" i="3"/>
  <c r="E22732" i="3"/>
  <c r="E22733" i="3"/>
  <c r="E22734" i="3"/>
  <c r="E22735" i="3"/>
  <c r="E22736" i="3"/>
  <c r="E22737" i="3"/>
  <c r="E22738" i="3"/>
  <c r="E22739" i="3"/>
  <c r="E22740" i="3"/>
  <c r="E22741" i="3"/>
  <c r="E22742" i="3"/>
  <c r="E22743" i="3"/>
  <c r="E22744" i="3"/>
  <c r="E22745" i="3"/>
  <c r="E22746" i="3"/>
  <c r="E22747" i="3"/>
  <c r="E22748" i="3"/>
  <c r="E22749" i="3"/>
  <c r="E22750" i="3"/>
  <c r="E22751" i="3"/>
  <c r="E22752" i="3"/>
  <c r="E22753" i="3"/>
  <c r="E22754" i="3"/>
  <c r="E22755" i="3"/>
  <c r="E22756" i="3"/>
  <c r="E22757" i="3"/>
  <c r="E22758" i="3"/>
  <c r="E22759" i="3"/>
  <c r="E22760" i="3"/>
  <c r="E22761" i="3"/>
  <c r="E22762" i="3"/>
  <c r="E22763" i="3"/>
  <c r="E22764" i="3"/>
  <c r="E22765" i="3"/>
  <c r="E22766" i="3"/>
  <c r="E22767" i="3"/>
  <c r="E22768" i="3"/>
  <c r="E22769" i="3"/>
  <c r="E22770" i="3"/>
  <c r="E22771" i="3"/>
  <c r="E22772" i="3"/>
  <c r="E22773" i="3"/>
  <c r="E22774" i="3"/>
  <c r="E22775" i="3"/>
  <c r="E22776" i="3"/>
  <c r="E22777" i="3"/>
  <c r="E22778" i="3"/>
  <c r="E22779" i="3"/>
  <c r="E22780" i="3"/>
  <c r="E22781" i="3"/>
  <c r="E22782" i="3"/>
  <c r="E22783" i="3"/>
  <c r="E22784" i="3"/>
  <c r="E22785" i="3"/>
  <c r="E22786" i="3"/>
  <c r="E22787" i="3"/>
  <c r="E22788" i="3"/>
  <c r="E22789" i="3"/>
  <c r="E22790" i="3"/>
  <c r="E22791" i="3"/>
  <c r="E22792" i="3"/>
  <c r="E22793" i="3"/>
  <c r="E22794" i="3"/>
  <c r="E22795" i="3"/>
  <c r="E22796" i="3"/>
  <c r="E22797" i="3"/>
  <c r="E22798" i="3"/>
  <c r="E22799" i="3"/>
  <c r="E22800" i="3"/>
  <c r="E22801" i="3"/>
  <c r="E22802" i="3"/>
  <c r="E22803" i="3"/>
  <c r="E22804" i="3"/>
  <c r="E22805" i="3"/>
  <c r="E22806" i="3"/>
  <c r="E22807" i="3"/>
  <c r="E22808" i="3"/>
  <c r="E22809" i="3"/>
  <c r="E22810" i="3"/>
  <c r="E22811" i="3"/>
  <c r="E22812" i="3"/>
  <c r="E22813" i="3"/>
  <c r="E22814" i="3"/>
  <c r="E22815" i="3"/>
  <c r="E22816" i="3"/>
  <c r="E22817" i="3"/>
  <c r="E22818" i="3"/>
  <c r="E22819" i="3"/>
  <c r="E22820" i="3"/>
  <c r="E22821" i="3"/>
  <c r="E22822" i="3"/>
  <c r="E22823" i="3"/>
  <c r="E22824" i="3"/>
  <c r="E22825" i="3"/>
  <c r="E22826" i="3"/>
  <c r="E22827" i="3"/>
  <c r="E22828" i="3"/>
  <c r="E22829" i="3"/>
  <c r="E22830" i="3"/>
  <c r="E22831" i="3"/>
  <c r="E22832" i="3"/>
  <c r="E22833" i="3"/>
  <c r="E22834" i="3"/>
  <c r="E22835" i="3"/>
  <c r="E22836" i="3"/>
  <c r="E22837" i="3"/>
  <c r="E22838" i="3"/>
  <c r="E22839" i="3"/>
  <c r="E22840" i="3"/>
  <c r="E22841" i="3"/>
  <c r="E22842" i="3"/>
  <c r="E22843" i="3"/>
  <c r="E22844" i="3"/>
  <c r="E22845" i="3"/>
  <c r="E22846" i="3"/>
  <c r="E22847" i="3"/>
  <c r="E22848" i="3"/>
  <c r="E22849" i="3"/>
  <c r="E22850" i="3"/>
  <c r="E22851" i="3"/>
  <c r="E22852" i="3"/>
  <c r="E22853" i="3"/>
  <c r="E22854" i="3"/>
  <c r="E22855" i="3"/>
  <c r="E22856" i="3"/>
  <c r="E22857" i="3"/>
  <c r="E22858" i="3"/>
  <c r="E22859" i="3"/>
  <c r="E22860" i="3"/>
  <c r="E22861" i="3"/>
  <c r="E22862" i="3"/>
  <c r="E22863" i="3"/>
  <c r="E22864" i="3"/>
  <c r="E22865" i="3"/>
  <c r="E22866" i="3"/>
  <c r="E22867" i="3"/>
  <c r="E22868" i="3"/>
  <c r="E22869" i="3"/>
  <c r="E22870" i="3"/>
  <c r="E22871" i="3"/>
  <c r="E22872" i="3"/>
  <c r="E22873" i="3"/>
  <c r="E22874" i="3"/>
  <c r="E22875" i="3"/>
  <c r="E22876" i="3"/>
  <c r="E22877" i="3"/>
  <c r="E22878" i="3"/>
  <c r="E22879" i="3"/>
  <c r="E22880" i="3"/>
  <c r="E22881" i="3"/>
  <c r="E22882" i="3"/>
  <c r="E22883" i="3"/>
  <c r="E22884" i="3"/>
  <c r="E22885" i="3"/>
  <c r="E22886" i="3"/>
  <c r="E22887" i="3"/>
  <c r="E22888" i="3"/>
  <c r="E22889" i="3"/>
  <c r="E22890" i="3"/>
  <c r="E22891" i="3"/>
  <c r="E22892" i="3"/>
  <c r="E22893" i="3"/>
  <c r="E22894" i="3"/>
  <c r="E22895" i="3"/>
  <c r="E22896" i="3"/>
  <c r="E22897" i="3"/>
  <c r="E22898" i="3"/>
  <c r="E22899" i="3"/>
  <c r="E22900" i="3"/>
  <c r="E22901" i="3"/>
  <c r="E22902" i="3"/>
  <c r="E22903" i="3"/>
  <c r="E22904" i="3"/>
  <c r="E22905" i="3"/>
  <c r="E22906" i="3"/>
  <c r="E22907" i="3"/>
  <c r="E22908" i="3"/>
  <c r="E22909" i="3"/>
  <c r="E22910" i="3"/>
  <c r="E22911" i="3"/>
  <c r="E22912" i="3"/>
  <c r="E22913" i="3"/>
  <c r="E22914" i="3"/>
  <c r="E22915" i="3"/>
  <c r="E22916" i="3"/>
  <c r="E22917" i="3"/>
  <c r="E22918" i="3"/>
  <c r="E22919" i="3"/>
  <c r="E22920" i="3"/>
  <c r="E22921" i="3"/>
  <c r="E22922" i="3"/>
  <c r="E22923" i="3"/>
  <c r="E22924" i="3"/>
  <c r="E22925" i="3"/>
  <c r="E22926" i="3"/>
  <c r="E22927" i="3"/>
  <c r="E22928" i="3"/>
  <c r="E22929" i="3"/>
  <c r="E22930" i="3"/>
  <c r="E22931" i="3"/>
  <c r="E22932" i="3"/>
  <c r="E22933" i="3"/>
  <c r="E22934" i="3"/>
  <c r="E22935" i="3"/>
  <c r="E22936" i="3"/>
  <c r="E22937" i="3"/>
  <c r="E22938" i="3"/>
  <c r="E22939" i="3"/>
  <c r="E22940" i="3"/>
  <c r="E22941" i="3"/>
  <c r="E22942" i="3"/>
  <c r="E22943" i="3"/>
  <c r="E22944" i="3"/>
  <c r="E22945" i="3"/>
  <c r="E22946" i="3"/>
  <c r="E22947" i="3"/>
  <c r="E22948" i="3"/>
  <c r="E22949" i="3"/>
  <c r="E22950" i="3"/>
  <c r="E22951" i="3"/>
  <c r="E22952" i="3"/>
  <c r="E22953" i="3"/>
  <c r="E22954" i="3"/>
  <c r="E22955" i="3"/>
  <c r="E22956" i="3"/>
  <c r="E22957" i="3"/>
  <c r="E22958" i="3"/>
  <c r="E22959" i="3"/>
  <c r="E22960" i="3"/>
  <c r="E22961" i="3"/>
  <c r="E22962" i="3"/>
  <c r="E22963" i="3"/>
  <c r="E22964" i="3"/>
  <c r="E22965" i="3"/>
  <c r="E22966" i="3"/>
  <c r="E22967" i="3"/>
  <c r="E22968" i="3"/>
  <c r="E22969" i="3"/>
  <c r="E22970" i="3"/>
  <c r="E22971" i="3"/>
  <c r="E22972" i="3"/>
  <c r="E22973" i="3"/>
  <c r="E22974" i="3"/>
  <c r="E22975" i="3"/>
  <c r="E22976" i="3"/>
  <c r="E22977" i="3"/>
  <c r="E22978" i="3"/>
  <c r="E22979" i="3"/>
  <c r="E22980" i="3"/>
  <c r="E22981" i="3"/>
  <c r="E22982" i="3"/>
  <c r="E22983" i="3"/>
  <c r="E22984" i="3"/>
  <c r="E22985" i="3"/>
  <c r="E22986" i="3"/>
  <c r="E22987" i="3"/>
  <c r="E22988" i="3"/>
  <c r="E22989" i="3"/>
  <c r="E22990" i="3"/>
  <c r="E22991" i="3"/>
  <c r="E22992" i="3"/>
  <c r="E22993" i="3"/>
  <c r="E22994" i="3"/>
  <c r="E22995" i="3"/>
  <c r="E22996" i="3"/>
  <c r="E22997" i="3"/>
  <c r="E22998" i="3"/>
  <c r="E22999" i="3"/>
  <c r="E23000" i="3"/>
  <c r="E23001" i="3"/>
  <c r="E23002" i="3"/>
  <c r="E23003" i="3"/>
  <c r="E23004" i="3"/>
  <c r="E23005" i="3"/>
  <c r="E23006" i="3"/>
  <c r="E23007" i="3"/>
  <c r="E23008" i="3"/>
  <c r="E23009" i="3"/>
  <c r="E23010" i="3"/>
  <c r="E23011" i="3"/>
  <c r="E23012" i="3"/>
  <c r="E23013" i="3"/>
  <c r="E23014" i="3"/>
  <c r="E23015" i="3"/>
  <c r="E23016" i="3"/>
  <c r="E23017" i="3"/>
  <c r="E23018" i="3"/>
  <c r="E23019" i="3"/>
  <c r="E23020" i="3"/>
  <c r="E23021" i="3"/>
  <c r="E23022" i="3"/>
  <c r="E23023" i="3"/>
  <c r="E23024" i="3"/>
  <c r="E23025" i="3"/>
  <c r="E23026" i="3"/>
  <c r="E23027" i="3"/>
  <c r="E23028" i="3"/>
  <c r="E23029" i="3"/>
  <c r="E23030" i="3"/>
  <c r="E23031" i="3"/>
  <c r="E23032" i="3"/>
  <c r="E23033" i="3"/>
  <c r="E23034" i="3"/>
  <c r="E23035" i="3"/>
  <c r="E23036" i="3"/>
  <c r="E23037" i="3"/>
  <c r="E23038" i="3"/>
  <c r="E23039" i="3"/>
  <c r="E23040" i="3"/>
  <c r="E23041" i="3"/>
  <c r="E23042" i="3"/>
  <c r="E23043" i="3"/>
  <c r="E23044" i="3"/>
  <c r="E23045" i="3"/>
  <c r="E23046" i="3"/>
  <c r="E23047" i="3"/>
  <c r="E23048" i="3"/>
  <c r="E23049" i="3"/>
  <c r="E23050" i="3"/>
  <c r="E23051" i="3"/>
  <c r="E23052" i="3"/>
  <c r="E23053" i="3"/>
  <c r="E23054" i="3"/>
  <c r="E23055" i="3"/>
  <c r="E23056" i="3"/>
  <c r="E23057" i="3"/>
  <c r="E23058" i="3"/>
  <c r="E23059" i="3"/>
  <c r="E23060" i="3"/>
  <c r="E23061" i="3"/>
  <c r="E23062" i="3"/>
  <c r="E23063" i="3"/>
  <c r="E23064" i="3"/>
  <c r="E23065" i="3"/>
  <c r="E23066" i="3"/>
  <c r="E23067" i="3"/>
  <c r="E23068" i="3"/>
  <c r="E23069" i="3"/>
  <c r="E23070" i="3"/>
  <c r="E23071" i="3"/>
  <c r="E23072" i="3"/>
  <c r="E23073" i="3"/>
  <c r="E23074" i="3"/>
  <c r="E23075" i="3"/>
  <c r="E23076" i="3"/>
  <c r="E23077" i="3"/>
  <c r="E23078" i="3"/>
  <c r="E23079" i="3"/>
  <c r="E23080" i="3"/>
  <c r="E23081" i="3"/>
  <c r="E23082" i="3"/>
  <c r="E23083" i="3"/>
  <c r="E23084" i="3"/>
  <c r="E23085" i="3"/>
  <c r="E23086" i="3"/>
  <c r="E23087" i="3"/>
  <c r="E23088" i="3"/>
  <c r="E23089" i="3"/>
  <c r="E23090" i="3"/>
  <c r="E23091" i="3"/>
  <c r="E23092" i="3"/>
  <c r="E23093" i="3"/>
  <c r="E23094" i="3"/>
  <c r="E23095" i="3"/>
  <c r="E23096" i="3"/>
  <c r="E23097" i="3"/>
  <c r="E23098" i="3"/>
  <c r="E23099" i="3"/>
  <c r="E23100" i="3"/>
  <c r="E23101" i="3"/>
  <c r="E23102" i="3"/>
  <c r="E23103" i="3"/>
  <c r="E23104" i="3"/>
  <c r="E23105" i="3"/>
  <c r="E23106" i="3"/>
  <c r="E23107" i="3"/>
  <c r="E23108" i="3"/>
  <c r="E23109" i="3"/>
  <c r="E23110" i="3"/>
  <c r="E23111" i="3"/>
  <c r="E23112" i="3"/>
  <c r="E23113" i="3"/>
  <c r="E23114" i="3"/>
  <c r="E23115" i="3"/>
  <c r="E23116" i="3"/>
  <c r="E23117" i="3"/>
  <c r="E23118" i="3"/>
  <c r="E23119" i="3"/>
  <c r="E23120" i="3"/>
  <c r="E23121" i="3"/>
  <c r="E23122" i="3"/>
  <c r="E23123" i="3"/>
  <c r="E23124" i="3"/>
  <c r="E23125" i="3"/>
  <c r="E23126" i="3"/>
  <c r="E23127" i="3"/>
  <c r="E23128" i="3"/>
  <c r="E23129" i="3"/>
  <c r="E23130" i="3"/>
  <c r="E23131" i="3"/>
  <c r="E23132" i="3"/>
  <c r="E23133" i="3"/>
  <c r="E23134" i="3"/>
  <c r="E23135" i="3"/>
  <c r="E23136" i="3"/>
  <c r="E23137" i="3"/>
  <c r="E23138" i="3"/>
  <c r="E23139" i="3"/>
  <c r="E23140" i="3"/>
  <c r="E23141" i="3"/>
  <c r="E23142" i="3"/>
  <c r="E23143" i="3"/>
  <c r="E23144" i="3"/>
  <c r="E23145" i="3"/>
  <c r="E23146" i="3"/>
  <c r="E23147" i="3"/>
  <c r="E23148" i="3"/>
  <c r="E23149" i="3"/>
  <c r="E23150" i="3"/>
  <c r="E23151" i="3"/>
  <c r="E23152" i="3"/>
  <c r="E23153" i="3"/>
  <c r="E23154" i="3"/>
  <c r="E23155" i="3"/>
  <c r="E23156" i="3"/>
  <c r="E23157" i="3"/>
  <c r="E23158" i="3"/>
  <c r="E23159" i="3"/>
  <c r="E23160" i="3"/>
  <c r="E23161" i="3"/>
  <c r="E23162" i="3"/>
  <c r="E23163" i="3"/>
  <c r="E23164" i="3"/>
  <c r="E23165" i="3"/>
  <c r="E23166" i="3"/>
  <c r="E23167" i="3"/>
  <c r="E23168" i="3"/>
  <c r="E23169" i="3"/>
  <c r="E23170" i="3"/>
  <c r="E23171" i="3"/>
  <c r="E23172" i="3"/>
  <c r="E23173" i="3"/>
  <c r="E23174" i="3"/>
  <c r="E23175" i="3"/>
  <c r="E23176" i="3"/>
  <c r="E23177" i="3"/>
  <c r="E23178" i="3"/>
  <c r="E23179" i="3"/>
  <c r="E23180" i="3"/>
  <c r="E23181" i="3"/>
  <c r="E23182" i="3"/>
  <c r="E23183" i="3"/>
  <c r="E23184" i="3"/>
  <c r="E23185" i="3"/>
  <c r="E23186" i="3"/>
  <c r="E23187" i="3"/>
  <c r="E23188" i="3"/>
  <c r="E23189" i="3"/>
  <c r="E23190" i="3"/>
  <c r="E23191" i="3"/>
  <c r="E23192" i="3"/>
  <c r="E23193" i="3"/>
  <c r="E23194" i="3"/>
  <c r="E23195" i="3"/>
  <c r="E23196" i="3"/>
  <c r="E23197" i="3"/>
  <c r="E23198" i="3"/>
  <c r="E23199" i="3"/>
  <c r="E23200" i="3"/>
  <c r="E23201" i="3"/>
  <c r="E23202" i="3"/>
  <c r="E23203" i="3"/>
  <c r="E23204" i="3"/>
  <c r="E23205" i="3"/>
  <c r="E23206" i="3"/>
  <c r="E23207" i="3"/>
  <c r="E23208" i="3"/>
  <c r="E23209" i="3"/>
  <c r="E23210" i="3"/>
  <c r="E23211" i="3"/>
  <c r="E23212" i="3"/>
  <c r="E23213" i="3"/>
  <c r="E23214" i="3"/>
  <c r="E23215" i="3"/>
  <c r="E23216" i="3"/>
  <c r="E23217" i="3"/>
  <c r="E23218" i="3"/>
  <c r="E23219" i="3"/>
  <c r="E23220" i="3"/>
  <c r="E23221" i="3"/>
  <c r="E23222" i="3"/>
  <c r="E23223" i="3"/>
  <c r="E23224" i="3"/>
  <c r="E23225" i="3"/>
  <c r="E23226" i="3"/>
  <c r="E23227" i="3"/>
  <c r="E23228" i="3"/>
  <c r="E23229" i="3"/>
  <c r="E23230" i="3"/>
  <c r="E23231" i="3"/>
  <c r="E23232" i="3"/>
  <c r="E23233" i="3"/>
  <c r="E23234" i="3"/>
  <c r="E23235" i="3"/>
  <c r="E23236" i="3"/>
  <c r="E23237" i="3"/>
  <c r="E23238" i="3"/>
  <c r="E23239" i="3"/>
  <c r="E23240" i="3"/>
  <c r="E23241" i="3"/>
  <c r="E23242" i="3"/>
  <c r="E23243" i="3"/>
  <c r="E23244" i="3"/>
  <c r="E23245" i="3"/>
  <c r="E23246" i="3"/>
  <c r="E23247" i="3"/>
  <c r="E23248" i="3"/>
  <c r="E23249" i="3"/>
  <c r="E23250" i="3"/>
  <c r="E23251" i="3"/>
  <c r="E23252" i="3"/>
  <c r="E23253" i="3"/>
  <c r="E23254" i="3"/>
  <c r="E23255" i="3"/>
  <c r="E23256" i="3"/>
  <c r="E23257" i="3"/>
  <c r="E23258" i="3"/>
  <c r="E23259" i="3"/>
  <c r="E23260" i="3"/>
  <c r="E23261" i="3"/>
  <c r="E23262" i="3"/>
  <c r="E23263" i="3"/>
  <c r="E23264" i="3"/>
  <c r="E23265" i="3"/>
  <c r="E23266" i="3"/>
  <c r="E23267" i="3"/>
  <c r="E23268" i="3"/>
  <c r="E23269" i="3"/>
  <c r="E23270" i="3"/>
  <c r="E23271" i="3"/>
  <c r="E23272" i="3"/>
  <c r="E23273" i="3"/>
  <c r="E23274" i="3"/>
  <c r="E23275" i="3"/>
  <c r="E23276" i="3"/>
  <c r="E23277" i="3"/>
  <c r="E23278" i="3"/>
  <c r="E23279" i="3"/>
  <c r="E23280" i="3"/>
  <c r="E23281" i="3"/>
  <c r="E23282" i="3"/>
  <c r="E23283" i="3"/>
  <c r="E23284" i="3"/>
  <c r="E23285" i="3"/>
  <c r="E23286" i="3"/>
  <c r="E23287" i="3"/>
  <c r="E23288" i="3"/>
  <c r="E23289" i="3"/>
  <c r="E23290" i="3"/>
  <c r="E23291" i="3"/>
  <c r="E23292" i="3"/>
  <c r="E23293" i="3"/>
  <c r="E23294" i="3"/>
  <c r="E23295" i="3"/>
  <c r="E23296" i="3"/>
  <c r="E23297" i="3"/>
  <c r="E23298" i="3"/>
  <c r="E23299" i="3"/>
  <c r="E23300" i="3"/>
  <c r="E23301" i="3"/>
  <c r="E23302" i="3"/>
  <c r="E23303" i="3"/>
  <c r="E23304" i="3"/>
  <c r="E23305" i="3"/>
  <c r="E23306" i="3"/>
  <c r="E23307" i="3"/>
  <c r="E23308" i="3"/>
  <c r="E23309" i="3"/>
  <c r="E23310" i="3"/>
  <c r="E23311" i="3"/>
  <c r="E23312" i="3"/>
  <c r="E23313" i="3"/>
  <c r="E23314" i="3"/>
  <c r="E23315" i="3"/>
  <c r="E23316" i="3"/>
  <c r="E23317" i="3"/>
  <c r="E23318" i="3"/>
  <c r="E23319" i="3"/>
  <c r="E23320" i="3"/>
  <c r="E23321" i="3"/>
  <c r="E23322" i="3"/>
  <c r="E23323" i="3"/>
  <c r="E23324" i="3"/>
  <c r="E23325" i="3"/>
  <c r="E23326" i="3"/>
  <c r="E23327" i="3"/>
  <c r="E23328" i="3"/>
  <c r="E23329" i="3"/>
  <c r="E23330" i="3"/>
  <c r="E23331" i="3"/>
  <c r="E23332" i="3"/>
  <c r="E23333" i="3"/>
  <c r="E23334" i="3"/>
  <c r="E23335" i="3"/>
  <c r="E23336" i="3"/>
  <c r="E23337" i="3"/>
  <c r="E23338" i="3"/>
  <c r="E23339" i="3"/>
  <c r="E23340" i="3"/>
  <c r="E23341" i="3"/>
  <c r="E23342" i="3"/>
  <c r="E23343" i="3"/>
  <c r="E23344" i="3"/>
  <c r="E23345" i="3"/>
  <c r="E23346" i="3"/>
  <c r="E23347" i="3"/>
  <c r="E23348" i="3"/>
  <c r="E23349" i="3"/>
  <c r="E23350" i="3"/>
  <c r="E23351" i="3"/>
  <c r="E23352" i="3"/>
  <c r="E23353" i="3"/>
  <c r="E23354" i="3"/>
  <c r="E23355" i="3"/>
  <c r="E23356" i="3"/>
  <c r="E23357" i="3"/>
  <c r="E23358" i="3"/>
  <c r="E23359" i="3"/>
  <c r="E23360" i="3"/>
  <c r="E23361" i="3"/>
  <c r="E23362" i="3"/>
  <c r="E23363" i="3"/>
  <c r="E23364" i="3"/>
  <c r="E23365" i="3"/>
  <c r="E23366" i="3"/>
  <c r="E23367" i="3"/>
  <c r="E23368" i="3"/>
  <c r="E23369" i="3"/>
  <c r="E23370" i="3"/>
  <c r="E23371" i="3"/>
  <c r="E23372" i="3"/>
  <c r="E23373" i="3"/>
  <c r="E23374" i="3"/>
  <c r="E23375" i="3"/>
  <c r="E23376" i="3"/>
  <c r="E23377" i="3"/>
  <c r="E23378" i="3"/>
  <c r="E23379" i="3"/>
  <c r="E23380" i="3"/>
  <c r="E23381" i="3"/>
  <c r="E23382" i="3"/>
  <c r="E23383" i="3"/>
  <c r="E23384" i="3"/>
  <c r="E23385" i="3"/>
  <c r="E23386" i="3"/>
  <c r="E23387" i="3"/>
  <c r="E23388" i="3"/>
  <c r="E23389" i="3"/>
  <c r="E23390" i="3"/>
  <c r="E23391" i="3"/>
  <c r="E23392" i="3"/>
  <c r="E23393" i="3"/>
  <c r="E23394" i="3"/>
  <c r="E23395" i="3"/>
  <c r="E23396" i="3"/>
  <c r="E23397" i="3"/>
  <c r="E23398" i="3"/>
  <c r="E23399" i="3"/>
  <c r="E23400" i="3"/>
  <c r="E23401" i="3"/>
  <c r="E23402" i="3"/>
  <c r="E23403" i="3"/>
  <c r="E23404" i="3"/>
  <c r="E23405" i="3"/>
  <c r="E23406" i="3"/>
  <c r="E23407" i="3"/>
  <c r="E23408" i="3"/>
  <c r="E23409" i="3"/>
  <c r="E23410" i="3"/>
  <c r="E23411" i="3"/>
  <c r="E23412" i="3"/>
  <c r="E23413" i="3"/>
  <c r="E23414" i="3"/>
  <c r="E23415" i="3"/>
  <c r="E23416" i="3"/>
  <c r="E23417" i="3"/>
  <c r="E23418" i="3"/>
  <c r="E23419" i="3"/>
  <c r="E23420" i="3"/>
  <c r="E23421" i="3"/>
  <c r="E23422" i="3"/>
  <c r="E23423" i="3"/>
  <c r="E23424" i="3"/>
  <c r="E23425" i="3"/>
  <c r="E23426" i="3"/>
  <c r="E23427" i="3"/>
  <c r="E23428" i="3"/>
  <c r="E23429" i="3"/>
  <c r="E23430" i="3"/>
  <c r="E23431" i="3"/>
  <c r="E23432" i="3"/>
  <c r="E23433" i="3"/>
  <c r="E23434" i="3"/>
  <c r="E23435" i="3"/>
  <c r="E23436" i="3"/>
  <c r="E23437" i="3"/>
  <c r="E23438" i="3"/>
  <c r="E23439" i="3"/>
  <c r="E23440" i="3"/>
  <c r="E23441" i="3"/>
  <c r="E23442" i="3"/>
  <c r="E23443" i="3"/>
  <c r="E23444" i="3"/>
  <c r="E23445" i="3"/>
  <c r="E23446" i="3"/>
  <c r="E23447" i="3"/>
  <c r="E23448" i="3"/>
  <c r="E23449" i="3"/>
  <c r="E23450" i="3"/>
  <c r="E23451" i="3"/>
  <c r="E23452" i="3"/>
  <c r="E23453" i="3"/>
  <c r="E23454" i="3"/>
  <c r="E23455" i="3"/>
  <c r="E23456" i="3"/>
  <c r="E23457" i="3"/>
  <c r="E23458" i="3"/>
  <c r="E23459" i="3"/>
  <c r="E23460" i="3"/>
  <c r="E23461" i="3"/>
  <c r="E23462" i="3"/>
  <c r="E23463" i="3"/>
  <c r="E23464" i="3"/>
  <c r="E23465" i="3"/>
  <c r="E23466" i="3"/>
  <c r="E23467" i="3"/>
  <c r="E23468" i="3"/>
  <c r="E23469" i="3"/>
  <c r="E23470" i="3"/>
  <c r="E23471" i="3"/>
  <c r="E23472" i="3"/>
  <c r="E23473" i="3"/>
  <c r="E23474" i="3"/>
  <c r="E23475" i="3"/>
  <c r="E23476" i="3"/>
  <c r="E23477" i="3"/>
  <c r="E23478" i="3"/>
  <c r="E23479" i="3"/>
  <c r="E23480" i="3"/>
  <c r="E23481" i="3"/>
  <c r="E23482" i="3"/>
  <c r="E23483" i="3"/>
  <c r="E23484" i="3"/>
  <c r="E23485" i="3"/>
  <c r="E23486" i="3"/>
  <c r="E23487" i="3"/>
  <c r="E23488" i="3"/>
  <c r="E23489" i="3"/>
  <c r="E23490" i="3"/>
  <c r="E23491" i="3"/>
  <c r="E23492" i="3"/>
  <c r="E23493" i="3"/>
  <c r="E23494" i="3"/>
  <c r="E23495" i="3"/>
  <c r="E23496" i="3"/>
  <c r="E23497" i="3"/>
  <c r="E23498" i="3"/>
  <c r="E23499" i="3"/>
  <c r="E23500" i="3"/>
  <c r="E23501" i="3"/>
  <c r="E23502" i="3"/>
  <c r="E23503" i="3"/>
  <c r="E23504" i="3"/>
  <c r="E23505" i="3"/>
  <c r="E23506" i="3"/>
  <c r="E23507" i="3"/>
  <c r="E23508" i="3"/>
  <c r="E23509" i="3"/>
  <c r="E23510" i="3"/>
  <c r="E23511" i="3"/>
  <c r="E23512" i="3"/>
  <c r="E23513" i="3"/>
  <c r="E23514" i="3"/>
  <c r="E23515" i="3"/>
  <c r="E23516" i="3"/>
  <c r="E23517" i="3"/>
  <c r="E23518" i="3"/>
  <c r="E23519" i="3"/>
  <c r="E23520" i="3"/>
  <c r="E23521" i="3"/>
  <c r="E23522" i="3"/>
  <c r="E23523" i="3"/>
  <c r="E23524" i="3"/>
  <c r="E23525" i="3"/>
  <c r="E23526" i="3"/>
  <c r="E23527" i="3"/>
  <c r="E23528" i="3"/>
  <c r="E23529" i="3"/>
  <c r="E23530" i="3"/>
  <c r="E23531" i="3"/>
  <c r="E23532" i="3"/>
  <c r="E23533" i="3"/>
  <c r="E23534" i="3"/>
  <c r="E23535" i="3"/>
  <c r="E23536" i="3"/>
  <c r="E23537" i="3"/>
  <c r="E23538" i="3"/>
  <c r="E23539" i="3"/>
  <c r="E23540" i="3"/>
  <c r="E23541" i="3"/>
  <c r="E23542" i="3"/>
  <c r="E23543" i="3"/>
  <c r="E23544" i="3"/>
  <c r="E23545" i="3"/>
  <c r="E23546" i="3"/>
  <c r="E23547" i="3"/>
  <c r="E23548" i="3"/>
  <c r="E23549" i="3"/>
  <c r="E23550" i="3"/>
  <c r="E23551" i="3"/>
  <c r="E23552" i="3"/>
  <c r="E23553" i="3"/>
  <c r="E23554" i="3"/>
  <c r="E23555" i="3"/>
  <c r="E23556" i="3"/>
  <c r="E23557" i="3"/>
  <c r="E23558" i="3"/>
  <c r="E23559" i="3"/>
  <c r="E23560" i="3"/>
  <c r="E23561" i="3"/>
  <c r="E23562" i="3"/>
  <c r="E23563" i="3"/>
  <c r="E23564" i="3"/>
  <c r="E23565" i="3"/>
  <c r="E23566" i="3"/>
  <c r="E23567" i="3"/>
  <c r="E23568" i="3"/>
  <c r="E23569" i="3"/>
  <c r="E23570" i="3"/>
  <c r="E23571" i="3"/>
  <c r="E23572" i="3"/>
  <c r="E23573" i="3"/>
  <c r="E23574" i="3"/>
  <c r="E23575" i="3"/>
  <c r="E23576" i="3"/>
  <c r="E23577" i="3"/>
  <c r="E23578" i="3"/>
  <c r="E23579" i="3"/>
  <c r="E23580" i="3"/>
  <c r="E23581" i="3"/>
  <c r="E23582" i="3"/>
  <c r="E23583" i="3"/>
  <c r="E23584" i="3"/>
  <c r="E23585" i="3"/>
  <c r="E23586" i="3"/>
  <c r="E23587" i="3"/>
  <c r="E23588" i="3"/>
  <c r="E23589" i="3"/>
  <c r="E23590" i="3"/>
  <c r="E23591" i="3"/>
  <c r="E23592" i="3"/>
  <c r="E23593" i="3"/>
  <c r="E23594" i="3"/>
  <c r="E23595" i="3"/>
  <c r="E23596" i="3"/>
  <c r="E23597" i="3"/>
  <c r="E23598" i="3"/>
  <c r="E23599" i="3"/>
  <c r="E23600" i="3"/>
  <c r="E23601" i="3"/>
  <c r="E23602" i="3"/>
  <c r="E23603" i="3"/>
  <c r="E23604" i="3"/>
  <c r="E23605" i="3"/>
  <c r="E23606" i="3"/>
  <c r="E23607" i="3"/>
  <c r="E23608" i="3"/>
  <c r="E23609" i="3"/>
  <c r="E23610" i="3"/>
  <c r="E23611" i="3"/>
  <c r="E23612" i="3"/>
  <c r="E23613" i="3"/>
  <c r="E23614" i="3"/>
  <c r="E23615" i="3"/>
  <c r="E23616" i="3"/>
  <c r="E23617" i="3"/>
  <c r="E23618" i="3"/>
  <c r="E23619" i="3"/>
  <c r="E23620" i="3"/>
  <c r="E23621" i="3"/>
  <c r="E23622" i="3"/>
  <c r="E23623" i="3"/>
  <c r="E23624" i="3"/>
  <c r="E23625" i="3"/>
  <c r="E23626" i="3"/>
  <c r="E23627" i="3"/>
  <c r="E23628" i="3"/>
  <c r="E23629" i="3"/>
  <c r="E23630" i="3"/>
  <c r="E23631" i="3"/>
  <c r="E23632" i="3"/>
  <c r="E23633" i="3"/>
  <c r="E23634" i="3"/>
  <c r="E23635" i="3"/>
  <c r="E23636" i="3"/>
  <c r="E23637" i="3"/>
  <c r="E23638" i="3"/>
  <c r="E23639" i="3"/>
  <c r="E23640" i="3"/>
  <c r="E23641" i="3"/>
  <c r="E23642" i="3"/>
  <c r="E23643" i="3"/>
  <c r="E23644" i="3"/>
  <c r="E23645" i="3"/>
  <c r="E23646" i="3"/>
  <c r="E23647" i="3"/>
  <c r="E23648" i="3"/>
  <c r="E23649" i="3"/>
  <c r="E23650" i="3"/>
  <c r="E23651" i="3"/>
  <c r="E23652" i="3"/>
  <c r="E23653" i="3"/>
  <c r="E23654" i="3"/>
  <c r="E23655" i="3"/>
  <c r="E23656" i="3"/>
  <c r="E23657" i="3"/>
  <c r="E23658" i="3"/>
  <c r="E23659" i="3"/>
  <c r="E23660" i="3"/>
  <c r="E23661" i="3"/>
  <c r="E23662" i="3"/>
  <c r="E23663" i="3"/>
  <c r="E23664" i="3"/>
  <c r="E23665" i="3"/>
  <c r="E23666" i="3"/>
  <c r="E23667" i="3"/>
  <c r="E23668" i="3"/>
  <c r="E23669" i="3"/>
  <c r="E23670" i="3"/>
  <c r="E23671" i="3"/>
  <c r="E23672" i="3"/>
  <c r="E23673" i="3"/>
  <c r="E23674" i="3"/>
  <c r="E23675" i="3"/>
  <c r="E23676" i="3"/>
  <c r="E23677" i="3"/>
  <c r="E23678" i="3"/>
  <c r="E23679" i="3"/>
  <c r="E23680" i="3"/>
  <c r="E23681" i="3"/>
  <c r="E23682" i="3"/>
  <c r="E23683" i="3"/>
  <c r="E23684" i="3"/>
  <c r="E23685" i="3"/>
  <c r="E23686" i="3"/>
  <c r="E23687" i="3"/>
  <c r="E23688" i="3"/>
  <c r="E23689" i="3"/>
  <c r="E23690" i="3"/>
  <c r="E23691" i="3"/>
  <c r="E23692" i="3"/>
  <c r="E23693" i="3"/>
  <c r="E23694" i="3"/>
  <c r="E23695" i="3"/>
  <c r="E23696" i="3"/>
  <c r="E23697" i="3"/>
  <c r="E23698" i="3"/>
  <c r="E23699" i="3"/>
  <c r="E23700" i="3"/>
  <c r="E23701" i="3"/>
  <c r="E23702" i="3"/>
  <c r="E23703" i="3"/>
  <c r="E23704" i="3"/>
  <c r="E23705" i="3"/>
  <c r="E23706" i="3"/>
  <c r="E23707" i="3"/>
  <c r="E23708" i="3"/>
  <c r="E23709" i="3"/>
  <c r="E23710" i="3"/>
  <c r="E23711" i="3"/>
  <c r="E23712" i="3"/>
  <c r="E23713" i="3"/>
  <c r="E23714" i="3"/>
  <c r="E23715" i="3"/>
  <c r="E23716" i="3"/>
  <c r="E23717" i="3"/>
  <c r="E23718" i="3"/>
  <c r="E23719" i="3"/>
  <c r="E23720" i="3"/>
  <c r="E23721" i="3"/>
  <c r="E23722" i="3"/>
  <c r="E23723" i="3"/>
  <c r="E23724" i="3"/>
  <c r="E23725" i="3"/>
  <c r="E23726" i="3"/>
  <c r="E23727" i="3"/>
  <c r="E23728" i="3"/>
  <c r="E23729" i="3"/>
  <c r="E23730" i="3"/>
  <c r="E23731" i="3"/>
  <c r="E23732" i="3"/>
  <c r="E23733" i="3"/>
  <c r="E23734" i="3"/>
  <c r="E23735" i="3"/>
  <c r="E23736" i="3"/>
  <c r="E23737" i="3"/>
  <c r="E23738" i="3"/>
  <c r="E23739" i="3"/>
  <c r="E23740" i="3"/>
  <c r="E23741" i="3"/>
  <c r="E23742" i="3"/>
  <c r="E23743" i="3"/>
  <c r="E23744" i="3"/>
  <c r="E23745" i="3"/>
  <c r="E23746" i="3"/>
  <c r="E23747" i="3"/>
  <c r="E23748" i="3"/>
  <c r="E23749" i="3"/>
  <c r="E23750" i="3"/>
  <c r="E23751" i="3"/>
  <c r="E23752" i="3"/>
  <c r="E23753" i="3"/>
  <c r="E23754" i="3"/>
  <c r="E23755" i="3"/>
  <c r="E23756" i="3"/>
  <c r="E23757" i="3"/>
  <c r="E23758" i="3"/>
  <c r="E23759" i="3"/>
  <c r="E23760" i="3"/>
  <c r="E23761" i="3"/>
  <c r="E23762" i="3"/>
  <c r="E23763" i="3"/>
  <c r="E23764" i="3"/>
  <c r="E23765" i="3"/>
  <c r="E23766" i="3"/>
  <c r="E23767" i="3"/>
  <c r="E23768" i="3"/>
  <c r="E23769" i="3"/>
  <c r="E23770" i="3"/>
  <c r="E23771" i="3"/>
  <c r="E23772" i="3"/>
  <c r="E23773" i="3"/>
  <c r="E23774" i="3"/>
  <c r="E23775" i="3"/>
  <c r="E23776" i="3"/>
  <c r="E23777" i="3"/>
  <c r="E23778" i="3"/>
  <c r="E23779" i="3"/>
  <c r="E23780" i="3"/>
  <c r="E23781" i="3"/>
  <c r="E23782" i="3"/>
  <c r="E23783" i="3"/>
  <c r="E23784" i="3"/>
  <c r="E23785" i="3"/>
  <c r="E23786" i="3"/>
  <c r="E23787" i="3"/>
  <c r="E23788" i="3"/>
  <c r="E23789" i="3"/>
  <c r="E23790" i="3"/>
  <c r="E23791" i="3"/>
  <c r="E23792" i="3"/>
  <c r="E23793" i="3"/>
  <c r="E23794" i="3"/>
  <c r="E23795" i="3"/>
  <c r="E23796" i="3"/>
  <c r="E23797" i="3"/>
  <c r="E23798" i="3"/>
  <c r="E23799" i="3"/>
  <c r="E23800" i="3"/>
  <c r="E23801" i="3"/>
  <c r="E23802" i="3"/>
  <c r="E23803" i="3"/>
  <c r="E23804" i="3"/>
  <c r="E23805" i="3"/>
  <c r="E23806" i="3"/>
  <c r="E23807" i="3"/>
  <c r="E23808" i="3"/>
  <c r="E23809" i="3"/>
  <c r="E23810" i="3"/>
  <c r="E23811" i="3"/>
  <c r="E23812" i="3"/>
  <c r="E23813" i="3"/>
  <c r="E23814" i="3"/>
  <c r="E23815" i="3"/>
  <c r="E23816" i="3"/>
  <c r="E23817" i="3"/>
  <c r="E23818" i="3"/>
  <c r="E23819" i="3"/>
  <c r="E23820" i="3"/>
  <c r="E23821" i="3"/>
  <c r="E23822" i="3"/>
  <c r="E23823" i="3"/>
  <c r="E23824" i="3"/>
  <c r="E23825" i="3"/>
  <c r="E23826" i="3"/>
  <c r="E23827" i="3"/>
  <c r="E23828" i="3"/>
  <c r="E23829" i="3"/>
  <c r="E23830" i="3"/>
  <c r="E23831" i="3"/>
  <c r="E23832" i="3"/>
  <c r="E23833" i="3"/>
  <c r="E23834" i="3"/>
  <c r="E23835" i="3"/>
  <c r="E23836" i="3"/>
  <c r="E23837" i="3"/>
  <c r="E23838" i="3"/>
  <c r="E23839" i="3"/>
  <c r="E23840" i="3"/>
  <c r="E23841" i="3"/>
  <c r="E23842" i="3"/>
  <c r="E23843" i="3"/>
  <c r="E23844" i="3"/>
  <c r="E23845" i="3"/>
  <c r="E23846" i="3"/>
  <c r="E23847" i="3"/>
  <c r="E23848" i="3"/>
  <c r="E23849" i="3"/>
  <c r="E23850" i="3"/>
  <c r="E23851" i="3"/>
  <c r="E23852" i="3"/>
  <c r="E23853" i="3"/>
  <c r="E23854" i="3"/>
  <c r="E23855" i="3"/>
  <c r="E23856" i="3"/>
  <c r="E23857" i="3"/>
  <c r="E23858" i="3"/>
  <c r="E23859" i="3"/>
  <c r="E23860" i="3"/>
  <c r="E23861" i="3"/>
  <c r="E23862" i="3"/>
  <c r="E23863" i="3"/>
  <c r="E23864" i="3"/>
  <c r="E23865" i="3"/>
  <c r="E23866" i="3"/>
  <c r="E23867" i="3"/>
  <c r="E23868" i="3"/>
  <c r="E23869" i="3"/>
  <c r="E23870" i="3"/>
  <c r="E23871" i="3"/>
  <c r="E23872" i="3"/>
  <c r="E23873" i="3"/>
  <c r="E23874" i="3"/>
  <c r="E23875" i="3"/>
  <c r="E23876" i="3"/>
  <c r="E23877" i="3"/>
  <c r="E23878" i="3"/>
  <c r="E23879" i="3"/>
  <c r="E23880" i="3"/>
  <c r="E23881" i="3"/>
  <c r="E23882" i="3"/>
  <c r="E23883" i="3"/>
  <c r="E23884" i="3"/>
  <c r="E23885" i="3"/>
  <c r="E23886" i="3"/>
  <c r="E23887" i="3"/>
  <c r="E23888" i="3"/>
  <c r="E23889" i="3"/>
  <c r="E23890" i="3"/>
  <c r="E23891" i="3"/>
  <c r="E23892" i="3"/>
  <c r="E23893" i="3"/>
  <c r="E23894" i="3"/>
  <c r="E23895" i="3"/>
  <c r="E23896" i="3"/>
  <c r="E23897" i="3"/>
  <c r="E23898" i="3"/>
  <c r="E23899" i="3"/>
  <c r="E23900" i="3"/>
  <c r="E23901" i="3"/>
  <c r="E23902" i="3"/>
  <c r="E23903" i="3"/>
  <c r="E23904" i="3"/>
  <c r="E23905" i="3"/>
  <c r="E23906" i="3"/>
  <c r="E23907" i="3"/>
  <c r="E23908" i="3"/>
  <c r="E23909" i="3"/>
  <c r="E23910" i="3"/>
  <c r="E23911" i="3"/>
  <c r="E23912" i="3"/>
  <c r="E23913" i="3"/>
  <c r="E23914" i="3"/>
  <c r="E23915" i="3"/>
  <c r="E23916" i="3"/>
  <c r="E23917" i="3"/>
  <c r="E23918" i="3"/>
  <c r="E23919" i="3"/>
  <c r="E23920" i="3"/>
  <c r="E23921" i="3"/>
  <c r="E23922" i="3"/>
  <c r="E23923" i="3"/>
  <c r="E23924" i="3"/>
  <c r="E23925" i="3"/>
  <c r="E23926" i="3"/>
  <c r="E23927" i="3"/>
  <c r="E23928" i="3"/>
  <c r="E23929" i="3"/>
  <c r="E23930" i="3"/>
  <c r="E23931" i="3"/>
  <c r="E23932" i="3"/>
  <c r="E23933" i="3"/>
  <c r="E23934" i="3"/>
  <c r="E23935" i="3"/>
  <c r="E23936" i="3"/>
  <c r="E23937" i="3"/>
  <c r="E23938" i="3"/>
  <c r="E23939" i="3"/>
  <c r="E23940" i="3"/>
  <c r="E23941" i="3"/>
  <c r="E23942" i="3"/>
  <c r="E23943" i="3"/>
  <c r="E23944" i="3"/>
  <c r="E23945" i="3"/>
  <c r="E23946" i="3"/>
  <c r="E23947" i="3"/>
  <c r="E23948" i="3"/>
  <c r="E23949" i="3"/>
  <c r="E23950" i="3"/>
  <c r="E23951" i="3"/>
  <c r="E23952" i="3"/>
  <c r="E23953" i="3"/>
  <c r="E23954" i="3"/>
  <c r="E23955" i="3"/>
  <c r="E23956" i="3"/>
  <c r="E23957" i="3"/>
  <c r="E23958" i="3"/>
  <c r="E23959" i="3"/>
  <c r="E23960" i="3"/>
  <c r="E23961" i="3"/>
  <c r="E23962" i="3"/>
  <c r="E23963" i="3"/>
  <c r="E23964" i="3"/>
  <c r="E23965" i="3"/>
  <c r="E23966" i="3"/>
  <c r="E23967" i="3"/>
  <c r="E23968" i="3"/>
  <c r="E23969" i="3"/>
  <c r="E23970" i="3"/>
  <c r="E23971" i="3"/>
  <c r="E23972" i="3"/>
  <c r="E23973" i="3"/>
  <c r="E23974" i="3"/>
  <c r="E23975" i="3"/>
  <c r="E23976" i="3"/>
  <c r="E23977" i="3"/>
  <c r="E23978" i="3"/>
  <c r="E23979" i="3"/>
  <c r="E23980" i="3"/>
  <c r="E23981" i="3"/>
  <c r="E23982" i="3"/>
  <c r="E23983" i="3"/>
  <c r="E23984" i="3"/>
  <c r="E23985" i="3"/>
  <c r="E23986" i="3"/>
  <c r="E23987" i="3"/>
  <c r="E23988" i="3"/>
  <c r="E23989" i="3"/>
  <c r="E23990" i="3"/>
  <c r="E23991" i="3"/>
  <c r="E23992" i="3"/>
  <c r="E23993" i="3"/>
  <c r="E23994" i="3"/>
  <c r="E23995" i="3"/>
  <c r="E23996" i="3"/>
  <c r="E23997" i="3"/>
  <c r="E23998" i="3"/>
  <c r="E23999" i="3"/>
  <c r="E24000" i="3"/>
  <c r="E24001" i="3"/>
  <c r="E24002" i="3"/>
  <c r="E24003" i="3"/>
  <c r="E24004" i="3"/>
  <c r="E24005" i="3"/>
  <c r="E24006" i="3"/>
  <c r="E24007" i="3"/>
  <c r="E24008" i="3"/>
  <c r="E24009" i="3"/>
  <c r="E24010" i="3"/>
  <c r="E24011" i="3"/>
  <c r="E24012" i="3"/>
  <c r="E24013" i="3"/>
  <c r="E24014" i="3"/>
  <c r="E24015" i="3"/>
  <c r="E24016" i="3"/>
  <c r="E24017" i="3"/>
  <c r="E24018" i="3"/>
  <c r="E24019" i="3"/>
  <c r="E24020" i="3"/>
  <c r="E24021" i="3"/>
  <c r="E24022" i="3"/>
  <c r="E24023" i="3"/>
  <c r="E24024" i="3"/>
  <c r="E24025" i="3"/>
  <c r="E24026" i="3"/>
  <c r="E24027" i="3"/>
  <c r="E24028" i="3"/>
  <c r="E24029" i="3"/>
  <c r="E24030" i="3"/>
  <c r="E24031" i="3"/>
  <c r="E24032" i="3"/>
  <c r="E24033" i="3"/>
  <c r="E24034" i="3"/>
  <c r="E24035" i="3"/>
  <c r="E24036" i="3"/>
  <c r="E24037" i="3"/>
  <c r="E24038" i="3"/>
  <c r="E24039" i="3"/>
  <c r="E24040" i="3"/>
  <c r="E24041" i="3"/>
  <c r="E24042" i="3"/>
  <c r="E24043" i="3"/>
  <c r="E24044" i="3"/>
  <c r="E24045" i="3"/>
  <c r="E24046" i="3"/>
  <c r="E24047" i="3"/>
  <c r="E24048" i="3"/>
  <c r="E24049" i="3"/>
  <c r="E24050" i="3"/>
  <c r="E24051" i="3"/>
  <c r="E24052" i="3"/>
  <c r="E24053" i="3"/>
  <c r="E24054" i="3"/>
  <c r="E24055" i="3"/>
  <c r="E24056" i="3"/>
  <c r="E24057" i="3"/>
  <c r="E24058" i="3"/>
  <c r="E24059" i="3"/>
  <c r="E24060" i="3"/>
  <c r="E24061" i="3"/>
  <c r="E24062" i="3"/>
  <c r="E24063" i="3"/>
  <c r="E24064" i="3"/>
  <c r="E24065" i="3"/>
  <c r="E24066" i="3"/>
  <c r="E24067" i="3"/>
  <c r="E24068" i="3"/>
  <c r="E24069" i="3"/>
  <c r="E24070" i="3"/>
  <c r="E24071" i="3"/>
  <c r="E24072" i="3"/>
  <c r="E24073" i="3"/>
  <c r="E24074" i="3"/>
  <c r="E24075" i="3"/>
  <c r="E24076" i="3"/>
  <c r="E24077" i="3"/>
  <c r="E24078" i="3"/>
  <c r="E24079" i="3"/>
  <c r="E24080" i="3"/>
  <c r="E24081" i="3"/>
  <c r="E24082" i="3"/>
  <c r="E24083" i="3"/>
  <c r="E24084" i="3"/>
  <c r="E24085" i="3"/>
  <c r="E24086" i="3"/>
  <c r="E24087" i="3"/>
  <c r="E24088" i="3"/>
  <c r="E24089" i="3"/>
  <c r="E24090" i="3"/>
  <c r="E24091" i="3"/>
  <c r="E24092" i="3"/>
  <c r="E24093" i="3"/>
  <c r="E24094" i="3"/>
  <c r="E24095" i="3"/>
  <c r="E24096" i="3"/>
  <c r="E24097" i="3"/>
  <c r="E24098" i="3"/>
  <c r="E24099" i="3"/>
  <c r="E24100" i="3"/>
  <c r="E24101" i="3"/>
  <c r="E24102" i="3"/>
  <c r="E24103" i="3"/>
  <c r="E24104" i="3"/>
  <c r="E24105" i="3"/>
  <c r="E24106" i="3"/>
  <c r="E24107" i="3"/>
  <c r="E24108" i="3"/>
  <c r="E24109" i="3"/>
  <c r="E24110" i="3"/>
  <c r="E24111" i="3"/>
  <c r="E24112" i="3"/>
  <c r="E24113" i="3"/>
  <c r="E24114" i="3"/>
  <c r="E24115" i="3"/>
  <c r="E24116" i="3"/>
  <c r="E24117" i="3"/>
  <c r="E24118" i="3"/>
  <c r="E24119" i="3"/>
  <c r="E24120" i="3"/>
  <c r="E24121" i="3"/>
  <c r="E24122" i="3"/>
  <c r="E24123" i="3"/>
  <c r="E24124" i="3"/>
  <c r="E24125" i="3"/>
  <c r="E24126" i="3"/>
  <c r="E24127" i="3"/>
  <c r="E24128" i="3"/>
  <c r="E24129" i="3"/>
  <c r="E24130" i="3"/>
  <c r="E24131" i="3"/>
  <c r="E24132" i="3"/>
  <c r="E24133" i="3"/>
  <c r="E24134" i="3"/>
  <c r="E24135" i="3"/>
  <c r="E24136" i="3"/>
  <c r="E24137" i="3"/>
  <c r="E24138" i="3"/>
  <c r="E24139" i="3"/>
  <c r="E24140" i="3"/>
  <c r="E24141" i="3"/>
  <c r="E24142" i="3"/>
  <c r="E24143" i="3"/>
  <c r="E24144" i="3"/>
  <c r="E24145" i="3"/>
  <c r="E24146" i="3"/>
  <c r="E24147" i="3"/>
  <c r="E24148" i="3"/>
  <c r="E24149" i="3"/>
  <c r="E24150" i="3"/>
  <c r="E24151" i="3"/>
  <c r="E24152" i="3"/>
  <c r="E24153" i="3"/>
  <c r="E24154" i="3"/>
  <c r="E24155" i="3"/>
  <c r="E24156" i="3"/>
  <c r="E24157" i="3"/>
  <c r="E24158" i="3"/>
  <c r="E24159" i="3"/>
  <c r="E24160" i="3"/>
  <c r="E24161" i="3"/>
  <c r="E24162" i="3"/>
  <c r="E24163" i="3"/>
  <c r="E24164" i="3"/>
  <c r="E24165" i="3"/>
  <c r="E24166" i="3"/>
  <c r="E24167" i="3"/>
  <c r="E24168" i="3"/>
  <c r="E24169" i="3"/>
  <c r="E24170" i="3"/>
  <c r="E24171" i="3"/>
  <c r="E24172" i="3"/>
  <c r="E24173" i="3"/>
  <c r="E24174" i="3"/>
  <c r="E24175" i="3"/>
  <c r="E24176" i="3"/>
  <c r="E24177" i="3"/>
  <c r="E24178" i="3"/>
  <c r="E24179" i="3"/>
  <c r="E24180" i="3"/>
  <c r="E24181" i="3"/>
  <c r="E24182" i="3"/>
  <c r="E24183" i="3"/>
  <c r="E24184" i="3"/>
  <c r="E24185" i="3"/>
  <c r="E24186" i="3"/>
  <c r="E24187" i="3"/>
  <c r="E24188" i="3"/>
  <c r="E24189" i="3"/>
  <c r="E24190" i="3"/>
  <c r="E24191" i="3"/>
  <c r="E24192" i="3"/>
  <c r="E24193" i="3"/>
  <c r="E24194" i="3"/>
  <c r="E24195" i="3"/>
  <c r="E24196" i="3"/>
  <c r="E24197" i="3"/>
  <c r="E24198" i="3"/>
  <c r="E24199" i="3"/>
  <c r="E24200" i="3"/>
  <c r="E24201" i="3"/>
  <c r="E24202" i="3"/>
  <c r="E24203" i="3"/>
  <c r="E24204" i="3"/>
  <c r="E24205" i="3"/>
  <c r="E24206" i="3"/>
  <c r="E24207" i="3"/>
  <c r="E24208" i="3"/>
  <c r="E24209" i="3"/>
  <c r="E24210" i="3"/>
  <c r="E24211" i="3"/>
  <c r="E24212" i="3"/>
  <c r="E24213" i="3"/>
  <c r="E24214" i="3"/>
  <c r="E24215" i="3"/>
  <c r="E24216" i="3"/>
  <c r="E24217" i="3"/>
  <c r="E24218" i="3"/>
  <c r="E24219" i="3"/>
  <c r="E24220" i="3"/>
  <c r="E24221" i="3"/>
  <c r="E24222" i="3"/>
  <c r="E24223" i="3"/>
  <c r="E24224" i="3"/>
  <c r="E24225" i="3"/>
  <c r="E24226" i="3"/>
  <c r="E24227" i="3"/>
  <c r="E24228" i="3"/>
  <c r="E24229" i="3"/>
  <c r="E24230" i="3"/>
  <c r="E24231" i="3"/>
  <c r="E24232" i="3"/>
  <c r="E24233" i="3"/>
  <c r="E24234" i="3"/>
  <c r="E24235" i="3"/>
  <c r="E24236" i="3"/>
  <c r="E24237" i="3"/>
  <c r="E24238" i="3"/>
  <c r="E24239" i="3"/>
  <c r="E24240" i="3"/>
  <c r="E24241" i="3"/>
  <c r="E24242" i="3"/>
  <c r="E24243" i="3"/>
  <c r="E24244" i="3"/>
  <c r="E24245" i="3"/>
  <c r="E24246" i="3"/>
  <c r="E24247" i="3"/>
  <c r="E24248" i="3"/>
  <c r="E24249" i="3"/>
  <c r="E24250" i="3"/>
  <c r="E24251" i="3"/>
  <c r="E24252" i="3"/>
  <c r="E24253" i="3"/>
  <c r="E24254" i="3"/>
  <c r="E24255" i="3"/>
  <c r="E24256" i="3"/>
  <c r="E24257" i="3"/>
  <c r="E24258" i="3"/>
  <c r="E24259" i="3"/>
  <c r="E24260" i="3"/>
  <c r="E24261" i="3"/>
  <c r="E24262" i="3"/>
  <c r="E24263" i="3"/>
  <c r="E24264" i="3"/>
  <c r="E24265" i="3"/>
  <c r="E24266" i="3"/>
  <c r="E24267" i="3"/>
  <c r="E24268" i="3"/>
  <c r="E24269" i="3"/>
  <c r="E24270" i="3"/>
  <c r="E24271" i="3"/>
  <c r="E24272" i="3"/>
  <c r="E24273" i="3"/>
  <c r="E24274" i="3"/>
  <c r="E24275" i="3"/>
  <c r="E24276" i="3"/>
  <c r="E24277" i="3"/>
  <c r="E24278" i="3"/>
  <c r="E24279" i="3"/>
  <c r="E24280" i="3"/>
  <c r="E24281" i="3"/>
  <c r="E24282" i="3"/>
  <c r="E24283" i="3"/>
  <c r="E24284" i="3"/>
  <c r="E24285" i="3"/>
  <c r="E24286" i="3"/>
  <c r="E24287" i="3"/>
  <c r="E24288" i="3"/>
  <c r="E24289" i="3"/>
  <c r="E24290" i="3"/>
  <c r="E24291" i="3"/>
  <c r="E24292" i="3"/>
  <c r="E24293" i="3"/>
  <c r="E24294" i="3"/>
  <c r="E24295" i="3"/>
  <c r="E24296" i="3"/>
  <c r="E24297" i="3"/>
  <c r="E24298" i="3"/>
  <c r="E24299" i="3"/>
  <c r="E24300" i="3"/>
  <c r="E24301" i="3"/>
  <c r="E24302" i="3"/>
  <c r="E24303" i="3"/>
  <c r="E24304" i="3"/>
  <c r="E24305" i="3"/>
  <c r="E24306" i="3"/>
  <c r="E24307" i="3"/>
  <c r="E24308" i="3"/>
  <c r="E24309" i="3"/>
  <c r="E24310" i="3"/>
  <c r="E24311" i="3"/>
  <c r="E24312" i="3"/>
  <c r="E24313" i="3"/>
  <c r="E24314" i="3"/>
  <c r="E24315" i="3"/>
  <c r="E24316" i="3"/>
  <c r="E24317" i="3"/>
  <c r="E24318" i="3"/>
  <c r="E24319" i="3"/>
  <c r="E24320" i="3"/>
  <c r="E24321" i="3"/>
  <c r="E24322" i="3"/>
  <c r="E24323" i="3"/>
  <c r="E24324" i="3"/>
  <c r="E24325" i="3"/>
  <c r="E24326" i="3"/>
  <c r="E24327" i="3"/>
  <c r="E24328" i="3"/>
  <c r="E24329" i="3"/>
  <c r="E24330" i="3"/>
  <c r="E24331" i="3"/>
  <c r="E24332" i="3"/>
  <c r="E24333" i="3"/>
  <c r="E24334" i="3"/>
  <c r="E24335" i="3"/>
  <c r="E24336" i="3"/>
  <c r="E24337" i="3"/>
  <c r="E24338" i="3"/>
  <c r="E24339" i="3"/>
  <c r="E24340" i="3"/>
  <c r="E24341" i="3"/>
  <c r="E24342" i="3"/>
  <c r="E24343" i="3"/>
  <c r="E24344" i="3"/>
  <c r="E24345" i="3"/>
  <c r="E24346" i="3"/>
  <c r="E24347" i="3"/>
  <c r="E24348" i="3"/>
  <c r="E24349" i="3"/>
  <c r="E24350" i="3"/>
  <c r="E24351" i="3"/>
  <c r="E24352" i="3"/>
  <c r="E24353" i="3"/>
  <c r="E24354" i="3"/>
  <c r="E24355" i="3"/>
  <c r="E24356" i="3"/>
  <c r="E24357" i="3"/>
  <c r="E24358" i="3"/>
  <c r="E24359" i="3"/>
  <c r="E24360" i="3"/>
  <c r="E24361" i="3"/>
  <c r="E24362" i="3"/>
  <c r="E24363" i="3"/>
  <c r="E24364" i="3"/>
  <c r="E24365" i="3"/>
  <c r="E24366" i="3"/>
  <c r="E24367" i="3"/>
  <c r="E24368" i="3"/>
  <c r="E24369" i="3"/>
  <c r="E24370" i="3"/>
  <c r="E24371" i="3"/>
  <c r="E24372" i="3"/>
  <c r="E24373" i="3"/>
  <c r="E24374" i="3"/>
  <c r="E24375" i="3"/>
  <c r="E24376" i="3"/>
  <c r="E24377" i="3"/>
  <c r="E24378" i="3"/>
  <c r="E24379" i="3"/>
  <c r="E24380" i="3"/>
  <c r="E24381" i="3"/>
  <c r="E24382" i="3"/>
  <c r="E24383" i="3"/>
  <c r="E24384" i="3"/>
  <c r="E24385" i="3"/>
  <c r="E24386" i="3"/>
  <c r="E24387" i="3"/>
  <c r="E24388" i="3"/>
  <c r="E24389" i="3"/>
  <c r="E24390" i="3"/>
  <c r="E24391" i="3"/>
  <c r="E24392" i="3"/>
  <c r="E24393" i="3"/>
  <c r="E24394" i="3"/>
  <c r="E24395" i="3"/>
  <c r="E24396" i="3"/>
  <c r="E24397" i="3"/>
  <c r="E24398" i="3"/>
  <c r="E24399" i="3"/>
  <c r="E24400" i="3"/>
  <c r="E24401" i="3"/>
  <c r="E24402" i="3"/>
  <c r="E24403" i="3"/>
  <c r="E24404" i="3"/>
  <c r="E24405" i="3"/>
  <c r="E24406" i="3"/>
  <c r="E24407" i="3"/>
  <c r="E24408" i="3"/>
  <c r="E24409" i="3"/>
  <c r="E24410" i="3"/>
  <c r="E24411" i="3"/>
  <c r="E24412" i="3"/>
  <c r="E24413" i="3"/>
  <c r="E24414" i="3"/>
  <c r="E24415" i="3"/>
  <c r="E24416" i="3"/>
  <c r="E24417" i="3"/>
  <c r="E24418" i="3"/>
  <c r="E24419" i="3"/>
  <c r="E24420" i="3"/>
  <c r="E24421" i="3"/>
  <c r="E24422" i="3"/>
  <c r="E24423" i="3"/>
  <c r="E24424" i="3"/>
  <c r="E24425" i="3"/>
  <c r="E24426" i="3"/>
  <c r="E24427" i="3"/>
  <c r="E24428" i="3"/>
  <c r="E24429" i="3"/>
  <c r="E24430" i="3"/>
  <c r="E24431" i="3"/>
  <c r="E24432" i="3"/>
  <c r="E24433" i="3"/>
  <c r="E24434" i="3"/>
  <c r="E24435" i="3"/>
  <c r="E24436" i="3"/>
  <c r="E24437" i="3"/>
  <c r="E24438" i="3"/>
  <c r="E24439" i="3"/>
  <c r="E24440" i="3"/>
  <c r="E24441" i="3"/>
  <c r="E24442" i="3"/>
  <c r="E24443" i="3"/>
  <c r="E24444" i="3"/>
  <c r="E24445" i="3"/>
  <c r="E24446" i="3"/>
  <c r="E24447" i="3"/>
  <c r="E24448" i="3"/>
  <c r="E24449" i="3"/>
  <c r="E24450" i="3"/>
  <c r="E24451" i="3"/>
  <c r="E24452" i="3"/>
  <c r="E24453" i="3"/>
  <c r="E24454" i="3"/>
  <c r="E24455" i="3"/>
  <c r="E24456" i="3"/>
  <c r="E24457" i="3"/>
  <c r="E24458" i="3"/>
  <c r="E24459" i="3"/>
  <c r="E24460" i="3"/>
  <c r="E24461" i="3"/>
  <c r="E24462" i="3"/>
  <c r="E24463" i="3"/>
  <c r="E24464" i="3"/>
  <c r="E24465" i="3"/>
  <c r="E24466" i="3"/>
  <c r="E24467" i="3"/>
  <c r="E24468" i="3"/>
  <c r="E24469" i="3"/>
  <c r="E24470" i="3"/>
  <c r="E24471" i="3"/>
  <c r="E24472" i="3"/>
  <c r="E24473" i="3"/>
  <c r="E24474" i="3"/>
  <c r="E24475" i="3"/>
  <c r="E24476" i="3"/>
  <c r="E24477" i="3"/>
  <c r="E24478" i="3"/>
  <c r="E24479" i="3"/>
  <c r="E24480" i="3"/>
  <c r="E24481" i="3"/>
  <c r="E24482" i="3"/>
  <c r="E24483" i="3"/>
  <c r="E24484" i="3"/>
  <c r="E24485" i="3"/>
  <c r="E24486" i="3"/>
  <c r="E24487" i="3"/>
  <c r="E24488" i="3"/>
  <c r="E24489" i="3"/>
  <c r="E24490" i="3"/>
  <c r="E24491" i="3"/>
  <c r="E24492" i="3"/>
  <c r="E24493" i="3"/>
  <c r="E24494" i="3"/>
  <c r="E24495" i="3"/>
  <c r="E24496" i="3"/>
  <c r="E24497" i="3"/>
  <c r="E24498" i="3"/>
  <c r="E24499" i="3"/>
  <c r="E24500" i="3"/>
  <c r="E24501" i="3"/>
  <c r="E24502" i="3"/>
  <c r="E24503" i="3"/>
  <c r="E24504" i="3"/>
  <c r="E24505" i="3"/>
  <c r="E24506" i="3"/>
  <c r="E24507" i="3"/>
  <c r="E24508" i="3"/>
  <c r="E24509" i="3"/>
  <c r="E24510" i="3"/>
  <c r="E24511" i="3"/>
  <c r="E24512" i="3"/>
  <c r="E24513" i="3"/>
  <c r="E24514" i="3"/>
  <c r="E24515" i="3"/>
  <c r="E24516" i="3"/>
  <c r="E24517" i="3"/>
  <c r="E24518" i="3"/>
  <c r="E24519" i="3"/>
  <c r="E24520" i="3"/>
  <c r="E24521" i="3"/>
  <c r="E24522" i="3"/>
  <c r="E24523" i="3"/>
  <c r="E24524" i="3"/>
  <c r="E24525" i="3"/>
  <c r="E24526" i="3"/>
  <c r="E24527" i="3"/>
  <c r="E24528" i="3"/>
  <c r="E24529" i="3"/>
  <c r="E24530" i="3"/>
  <c r="E24531" i="3"/>
  <c r="E24532" i="3"/>
  <c r="E24533" i="3"/>
  <c r="E24534" i="3"/>
  <c r="E24535" i="3"/>
  <c r="E24536" i="3"/>
  <c r="E24537" i="3"/>
  <c r="E24538" i="3"/>
  <c r="E24539" i="3"/>
  <c r="E24540" i="3"/>
  <c r="E24541" i="3"/>
  <c r="E24542" i="3"/>
  <c r="E24543" i="3"/>
  <c r="E24544" i="3"/>
  <c r="E24545" i="3"/>
  <c r="E24546" i="3"/>
  <c r="E24547" i="3"/>
  <c r="E24548" i="3"/>
  <c r="E24549" i="3"/>
  <c r="E24550" i="3"/>
  <c r="E24551" i="3"/>
  <c r="E24552" i="3"/>
  <c r="E24553" i="3"/>
  <c r="E24554" i="3"/>
  <c r="E24555" i="3"/>
  <c r="E24556" i="3"/>
  <c r="E24557" i="3"/>
  <c r="E24558" i="3"/>
  <c r="E24559" i="3"/>
  <c r="E24560" i="3"/>
  <c r="E24561" i="3"/>
  <c r="E24562" i="3"/>
  <c r="E24563" i="3"/>
  <c r="E24564" i="3"/>
  <c r="E24565" i="3"/>
  <c r="E24566" i="3"/>
  <c r="E24567" i="3"/>
  <c r="E24568" i="3"/>
  <c r="E24569" i="3"/>
  <c r="E24570" i="3"/>
  <c r="E24571" i="3"/>
  <c r="E24572" i="3"/>
  <c r="E24573" i="3"/>
  <c r="E24574" i="3"/>
  <c r="E24575" i="3"/>
  <c r="E24576" i="3"/>
  <c r="E24577" i="3"/>
  <c r="E24578" i="3"/>
  <c r="E24579" i="3"/>
  <c r="E24580" i="3"/>
  <c r="E24581" i="3"/>
  <c r="E24582" i="3"/>
  <c r="E24583" i="3"/>
  <c r="E24584" i="3"/>
  <c r="E24585" i="3"/>
  <c r="E24586" i="3"/>
  <c r="E24587" i="3"/>
  <c r="E24588" i="3"/>
  <c r="E24589" i="3"/>
  <c r="E24590" i="3"/>
  <c r="E24591" i="3"/>
  <c r="E24592" i="3"/>
  <c r="E24593" i="3"/>
  <c r="E24594" i="3"/>
  <c r="E24595" i="3"/>
  <c r="E24596" i="3"/>
  <c r="E24597" i="3"/>
  <c r="E24598" i="3"/>
  <c r="E24599" i="3"/>
  <c r="E24600" i="3"/>
  <c r="E24601" i="3"/>
  <c r="E24602" i="3"/>
  <c r="E24603" i="3"/>
  <c r="E24604" i="3"/>
  <c r="E24605" i="3"/>
  <c r="E24606" i="3"/>
  <c r="E24607" i="3"/>
  <c r="E24608" i="3"/>
  <c r="E24609" i="3"/>
  <c r="E24610" i="3"/>
  <c r="E24611" i="3"/>
  <c r="E24612" i="3"/>
  <c r="E24613" i="3"/>
  <c r="E24614" i="3"/>
  <c r="E24615" i="3"/>
  <c r="E24616" i="3"/>
  <c r="E24617" i="3"/>
  <c r="E24618" i="3"/>
  <c r="E24619" i="3"/>
  <c r="E24620" i="3"/>
  <c r="E24621" i="3"/>
  <c r="E24622" i="3"/>
  <c r="E24623" i="3"/>
  <c r="E24624" i="3"/>
  <c r="E24625" i="3"/>
  <c r="E24626" i="3"/>
  <c r="E24627" i="3"/>
  <c r="E24628" i="3"/>
  <c r="E24629" i="3"/>
  <c r="E24630" i="3"/>
  <c r="E24631" i="3"/>
  <c r="E24632" i="3"/>
  <c r="E24633" i="3"/>
  <c r="E24634" i="3"/>
  <c r="E24635" i="3"/>
  <c r="E24636" i="3"/>
  <c r="E24637" i="3"/>
  <c r="E24638" i="3"/>
  <c r="E24639" i="3"/>
  <c r="E24640" i="3"/>
  <c r="E24641" i="3"/>
  <c r="E24642" i="3"/>
  <c r="E24643" i="3"/>
  <c r="E24644" i="3"/>
  <c r="E24645" i="3"/>
  <c r="E24646" i="3"/>
  <c r="E24647" i="3"/>
  <c r="E24648" i="3"/>
  <c r="E24649" i="3"/>
  <c r="E24650" i="3"/>
  <c r="E24651" i="3"/>
  <c r="E24652" i="3"/>
  <c r="E24653" i="3"/>
  <c r="E24654" i="3"/>
  <c r="E24655" i="3"/>
  <c r="E24656" i="3"/>
  <c r="E24657" i="3"/>
  <c r="E24658" i="3"/>
  <c r="E24659" i="3"/>
  <c r="E24660" i="3"/>
  <c r="E24661" i="3"/>
  <c r="E24662" i="3"/>
  <c r="E24663" i="3"/>
  <c r="E24664" i="3"/>
  <c r="E24665" i="3"/>
  <c r="E24666" i="3"/>
  <c r="E24667" i="3"/>
  <c r="E24668" i="3"/>
  <c r="E24669" i="3"/>
  <c r="E24670" i="3"/>
  <c r="E24671" i="3"/>
  <c r="E24672" i="3"/>
  <c r="E24673" i="3"/>
  <c r="E24674" i="3"/>
  <c r="E24675" i="3"/>
  <c r="E24676" i="3"/>
  <c r="E24677" i="3"/>
  <c r="E24678" i="3"/>
  <c r="E24679" i="3"/>
  <c r="E24680" i="3"/>
  <c r="E24681" i="3"/>
  <c r="E24682" i="3"/>
  <c r="E24683" i="3"/>
  <c r="E24684" i="3"/>
  <c r="E24685" i="3"/>
  <c r="E24686" i="3"/>
  <c r="E24687" i="3"/>
  <c r="E24688" i="3"/>
  <c r="E24689" i="3"/>
  <c r="E24690" i="3"/>
  <c r="E24691" i="3"/>
  <c r="E24692" i="3"/>
  <c r="E24693" i="3"/>
  <c r="E24694" i="3"/>
  <c r="E24695" i="3"/>
  <c r="E24696" i="3"/>
  <c r="E24697" i="3"/>
  <c r="E24698" i="3"/>
  <c r="E24699" i="3"/>
  <c r="E24700" i="3"/>
  <c r="E24701" i="3"/>
  <c r="E24702" i="3"/>
  <c r="E24703" i="3"/>
  <c r="E24704" i="3"/>
  <c r="E24705" i="3"/>
  <c r="E24706" i="3"/>
  <c r="E24707" i="3"/>
  <c r="E24708" i="3"/>
  <c r="E24709" i="3"/>
  <c r="E24710" i="3"/>
  <c r="E24711" i="3"/>
  <c r="E24712" i="3"/>
  <c r="E24713" i="3"/>
  <c r="E24714" i="3"/>
  <c r="E24715" i="3"/>
  <c r="E24716" i="3"/>
  <c r="E24717" i="3"/>
  <c r="E24718" i="3"/>
  <c r="E24719" i="3"/>
  <c r="E24720" i="3"/>
  <c r="E24721" i="3"/>
  <c r="E24722" i="3"/>
  <c r="E24723" i="3"/>
  <c r="E24724" i="3"/>
  <c r="E24725" i="3"/>
  <c r="E24726" i="3"/>
  <c r="E24727" i="3"/>
  <c r="E24728" i="3"/>
  <c r="E24729" i="3"/>
  <c r="E24730" i="3"/>
  <c r="E24731" i="3"/>
  <c r="E24732" i="3"/>
  <c r="E24733" i="3"/>
  <c r="E24734" i="3"/>
  <c r="E24735" i="3"/>
  <c r="E24736" i="3"/>
  <c r="E24737" i="3"/>
  <c r="E24738" i="3"/>
  <c r="E24739" i="3"/>
  <c r="E24740" i="3"/>
  <c r="E24741" i="3"/>
  <c r="E24742" i="3"/>
  <c r="E24743" i="3"/>
  <c r="E24744" i="3"/>
  <c r="E24745" i="3"/>
  <c r="E24746" i="3"/>
  <c r="E24747" i="3"/>
  <c r="E24748" i="3"/>
  <c r="E24749" i="3"/>
  <c r="E24750" i="3"/>
  <c r="E24751" i="3"/>
  <c r="E24752" i="3"/>
  <c r="E24753" i="3"/>
  <c r="E24754" i="3"/>
  <c r="E24755" i="3"/>
  <c r="E24756" i="3"/>
  <c r="E24757" i="3"/>
  <c r="E24758" i="3"/>
  <c r="E24759" i="3"/>
  <c r="E24760" i="3"/>
  <c r="E24761" i="3"/>
  <c r="E24762" i="3"/>
  <c r="E24763" i="3"/>
  <c r="E24764" i="3"/>
  <c r="E24765" i="3"/>
  <c r="E24766" i="3"/>
  <c r="E24767" i="3"/>
  <c r="E24768" i="3"/>
  <c r="E24769" i="3"/>
  <c r="E24770" i="3"/>
  <c r="E24771" i="3"/>
  <c r="E24772" i="3"/>
  <c r="E24773" i="3"/>
  <c r="E24774" i="3"/>
  <c r="E24775" i="3"/>
  <c r="E24776" i="3"/>
  <c r="E24777" i="3"/>
  <c r="E24778" i="3"/>
  <c r="E24779" i="3"/>
  <c r="E24780" i="3"/>
  <c r="E24781" i="3"/>
  <c r="E24782" i="3"/>
  <c r="E24783" i="3"/>
  <c r="E24784" i="3"/>
  <c r="E24785" i="3"/>
  <c r="E24786" i="3"/>
  <c r="E24787" i="3"/>
  <c r="E24788" i="3"/>
  <c r="E24789" i="3"/>
  <c r="E24790" i="3"/>
  <c r="E24791" i="3"/>
  <c r="E24792" i="3"/>
  <c r="E24793" i="3"/>
  <c r="E24794" i="3"/>
  <c r="E24795" i="3"/>
  <c r="E24796" i="3"/>
  <c r="E24797" i="3"/>
  <c r="E24798" i="3"/>
  <c r="E24799" i="3"/>
  <c r="E24800" i="3"/>
  <c r="E24801" i="3"/>
  <c r="E24802" i="3"/>
  <c r="E24803" i="3"/>
  <c r="E24804" i="3"/>
  <c r="E24805" i="3"/>
  <c r="E24806" i="3"/>
  <c r="E24807" i="3"/>
  <c r="E24808" i="3"/>
  <c r="E24809" i="3"/>
  <c r="E24810" i="3"/>
  <c r="E24811" i="3"/>
  <c r="E24812" i="3"/>
  <c r="E24813" i="3"/>
  <c r="E24814" i="3"/>
  <c r="E24815" i="3"/>
  <c r="E24816" i="3"/>
  <c r="E24817" i="3"/>
  <c r="E24818" i="3"/>
  <c r="E24819" i="3"/>
  <c r="E24820" i="3"/>
  <c r="E24821" i="3"/>
  <c r="E24822" i="3"/>
  <c r="E24823" i="3"/>
  <c r="E24824" i="3"/>
  <c r="E24825" i="3"/>
  <c r="E24826" i="3"/>
  <c r="E24827" i="3"/>
  <c r="E24828" i="3"/>
  <c r="E24829" i="3"/>
  <c r="E24830" i="3"/>
  <c r="E24831" i="3"/>
  <c r="E24832" i="3"/>
  <c r="E24833" i="3"/>
  <c r="E24834" i="3"/>
  <c r="E24835" i="3"/>
  <c r="E24836" i="3"/>
  <c r="E24837" i="3"/>
  <c r="E24838" i="3"/>
  <c r="E24839" i="3"/>
  <c r="E24840" i="3"/>
  <c r="E24841" i="3"/>
  <c r="E24842" i="3"/>
  <c r="E24843" i="3"/>
  <c r="E24844" i="3"/>
  <c r="E24845" i="3"/>
  <c r="E24846" i="3"/>
  <c r="E24847" i="3"/>
  <c r="E24848" i="3"/>
  <c r="E24849" i="3"/>
  <c r="E24850" i="3"/>
  <c r="E24851" i="3"/>
  <c r="E24852" i="3"/>
  <c r="E24853" i="3"/>
  <c r="E24854" i="3"/>
  <c r="E24855" i="3"/>
  <c r="E24856" i="3"/>
  <c r="E24857" i="3"/>
  <c r="E24858" i="3"/>
  <c r="E24859" i="3"/>
  <c r="E24860" i="3"/>
  <c r="E24861" i="3"/>
  <c r="E24862" i="3"/>
  <c r="E24863" i="3"/>
  <c r="E24864" i="3"/>
  <c r="E24865" i="3"/>
  <c r="E24866" i="3"/>
  <c r="E24867" i="3"/>
  <c r="E24868" i="3"/>
  <c r="E24869" i="3"/>
  <c r="E24870" i="3"/>
  <c r="E24871" i="3"/>
  <c r="E24872" i="3"/>
  <c r="E24873" i="3"/>
  <c r="E24874" i="3"/>
  <c r="E24875" i="3"/>
  <c r="E24876" i="3"/>
  <c r="E24877" i="3"/>
  <c r="E24878" i="3"/>
  <c r="E24879" i="3"/>
  <c r="E24880" i="3"/>
  <c r="E24881" i="3"/>
  <c r="E24882" i="3"/>
  <c r="E24883" i="3"/>
  <c r="E24884" i="3"/>
  <c r="E24885" i="3"/>
  <c r="E24886" i="3"/>
  <c r="E24887" i="3"/>
  <c r="E24888" i="3"/>
  <c r="E24889" i="3"/>
  <c r="E24890" i="3"/>
  <c r="E24891" i="3"/>
  <c r="E24892" i="3"/>
  <c r="E24893" i="3"/>
  <c r="E24894" i="3"/>
  <c r="E24895" i="3"/>
  <c r="E24896" i="3"/>
  <c r="E24897" i="3"/>
  <c r="E24898" i="3"/>
  <c r="E24899" i="3"/>
  <c r="E24900" i="3"/>
  <c r="E24901" i="3"/>
  <c r="E24902" i="3"/>
  <c r="E24903" i="3"/>
  <c r="E24904" i="3"/>
  <c r="E24905" i="3"/>
  <c r="E24906" i="3"/>
  <c r="E24907" i="3"/>
  <c r="E24908" i="3"/>
  <c r="E24909" i="3"/>
  <c r="E24910" i="3"/>
  <c r="E24911" i="3"/>
  <c r="E24912" i="3"/>
  <c r="E24913" i="3"/>
  <c r="E24914" i="3"/>
  <c r="E24915" i="3"/>
  <c r="E24916" i="3"/>
  <c r="E24917" i="3"/>
  <c r="E24918" i="3"/>
  <c r="E24919" i="3"/>
  <c r="E24920" i="3"/>
  <c r="E24921" i="3"/>
  <c r="E24922" i="3"/>
  <c r="E24923" i="3"/>
  <c r="E24924" i="3"/>
  <c r="E24925" i="3"/>
  <c r="E24926" i="3"/>
  <c r="E24927" i="3"/>
  <c r="E24928" i="3"/>
  <c r="E24929" i="3"/>
  <c r="E24930" i="3"/>
  <c r="E24931" i="3"/>
  <c r="E24932" i="3"/>
  <c r="E24933" i="3"/>
  <c r="E24934" i="3"/>
  <c r="E24935" i="3"/>
  <c r="E24936" i="3"/>
  <c r="E24937" i="3"/>
  <c r="E24938" i="3"/>
  <c r="E24939" i="3"/>
  <c r="E24940" i="3"/>
  <c r="E24941" i="3"/>
  <c r="E24942" i="3"/>
  <c r="E24943" i="3"/>
  <c r="E24944" i="3"/>
  <c r="E24945" i="3"/>
  <c r="E24946" i="3"/>
  <c r="E24947" i="3"/>
  <c r="E24948" i="3"/>
  <c r="E24949" i="3"/>
  <c r="E24950" i="3"/>
  <c r="E24951" i="3"/>
  <c r="E24952" i="3"/>
  <c r="E24953" i="3"/>
  <c r="E24954" i="3"/>
  <c r="E24955" i="3"/>
  <c r="E24956" i="3"/>
  <c r="E24957" i="3"/>
  <c r="E24958" i="3"/>
  <c r="E24959" i="3"/>
  <c r="E24960" i="3"/>
  <c r="E24961" i="3"/>
  <c r="E24962" i="3"/>
  <c r="E24963" i="3"/>
  <c r="E24964" i="3"/>
  <c r="E24965" i="3"/>
  <c r="E24966" i="3"/>
  <c r="E24967" i="3"/>
  <c r="E24968" i="3"/>
  <c r="E24969" i="3"/>
  <c r="E24970" i="3"/>
  <c r="E24971" i="3"/>
  <c r="E24972" i="3"/>
  <c r="E24973" i="3"/>
  <c r="E24974" i="3"/>
  <c r="E24975" i="3"/>
  <c r="E24976" i="3"/>
  <c r="E24977" i="3"/>
  <c r="E24978" i="3"/>
  <c r="E24979" i="3"/>
  <c r="E24980" i="3"/>
  <c r="E24981" i="3"/>
  <c r="E24982" i="3"/>
  <c r="E24983" i="3"/>
  <c r="E24984" i="3"/>
  <c r="E24985" i="3"/>
  <c r="E24986" i="3"/>
  <c r="E24987" i="3"/>
  <c r="E24988" i="3"/>
  <c r="E24989" i="3"/>
  <c r="E24990" i="3"/>
  <c r="E24991" i="3"/>
  <c r="E24992" i="3"/>
  <c r="E24993" i="3"/>
  <c r="E24994" i="3"/>
  <c r="E24995" i="3"/>
  <c r="E24996" i="3"/>
  <c r="E24997" i="3"/>
  <c r="E24998" i="3"/>
  <c r="E24999" i="3"/>
  <c r="E25000" i="3"/>
  <c r="E25001" i="3"/>
  <c r="E25002" i="3"/>
  <c r="E25003" i="3"/>
  <c r="E25004" i="3"/>
  <c r="E25005" i="3"/>
  <c r="E25006" i="3"/>
  <c r="E25007" i="3"/>
  <c r="E25008" i="3"/>
  <c r="E25009" i="3"/>
  <c r="E25010" i="3"/>
  <c r="E25011" i="3"/>
  <c r="E25012" i="3"/>
  <c r="E25013" i="3"/>
  <c r="E25014" i="3"/>
  <c r="E25015" i="3"/>
  <c r="E25016" i="3"/>
  <c r="E25017" i="3"/>
  <c r="E25018" i="3"/>
  <c r="E25019" i="3"/>
  <c r="E25020" i="3"/>
  <c r="E25021" i="3"/>
  <c r="E25022" i="3"/>
  <c r="E25023" i="3"/>
  <c r="E25024" i="3"/>
  <c r="E25025" i="3"/>
  <c r="E25026" i="3"/>
  <c r="E25027" i="3"/>
  <c r="E25028" i="3"/>
  <c r="E25029" i="3"/>
  <c r="E25030" i="3"/>
  <c r="E25031" i="3"/>
  <c r="E25032" i="3"/>
  <c r="E25033" i="3"/>
  <c r="E25034" i="3"/>
  <c r="E25035" i="3"/>
  <c r="E25036" i="3"/>
  <c r="E25037" i="3"/>
  <c r="E25038" i="3"/>
  <c r="E25039" i="3"/>
  <c r="E25040" i="3"/>
  <c r="E25041" i="3"/>
  <c r="E25042" i="3"/>
  <c r="E25043" i="3"/>
  <c r="E25044" i="3"/>
  <c r="E25045" i="3"/>
  <c r="E25046" i="3"/>
  <c r="E25047" i="3"/>
  <c r="E25048" i="3"/>
  <c r="E25049" i="3"/>
  <c r="E25050" i="3"/>
  <c r="E25051" i="3"/>
  <c r="E25052" i="3"/>
  <c r="E25053" i="3"/>
  <c r="E25054" i="3"/>
  <c r="E25055" i="3"/>
  <c r="E25056" i="3"/>
  <c r="E25057" i="3"/>
  <c r="E25058" i="3"/>
  <c r="E25059" i="3"/>
  <c r="E25060" i="3"/>
  <c r="E25061" i="3"/>
  <c r="E25062" i="3"/>
  <c r="E25063" i="3"/>
  <c r="E25064" i="3"/>
  <c r="E25065" i="3"/>
  <c r="E25066" i="3"/>
  <c r="E25067" i="3"/>
  <c r="E25068" i="3"/>
  <c r="E25069" i="3"/>
  <c r="E25070" i="3"/>
  <c r="E25071" i="3"/>
  <c r="E25072" i="3"/>
  <c r="E25073" i="3"/>
  <c r="E25074" i="3"/>
  <c r="E25075" i="3"/>
  <c r="E25076" i="3"/>
  <c r="E25077" i="3"/>
  <c r="E25078" i="3"/>
  <c r="E25079" i="3"/>
  <c r="E25080" i="3"/>
  <c r="E25081" i="3"/>
  <c r="E25082" i="3"/>
  <c r="E25083" i="3"/>
  <c r="E25084" i="3"/>
  <c r="E25085" i="3"/>
  <c r="E25086" i="3"/>
  <c r="E25087" i="3"/>
  <c r="E25088" i="3"/>
  <c r="E25089" i="3"/>
  <c r="E25090" i="3"/>
  <c r="E25091" i="3"/>
  <c r="E25092" i="3"/>
  <c r="E25093" i="3"/>
  <c r="E25094" i="3"/>
  <c r="E25095" i="3"/>
  <c r="E25096" i="3"/>
  <c r="E25097" i="3"/>
  <c r="E25098" i="3"/>
  <c r="E25099" i="3"/>
  <c r="E25100" i="3"/>
  <c r="E25101" i="3"/>
  <c r="E25102" i="3"/>
  <c r="E25103" i="3"/>
  <c r="E25104" i="3"/>
  <c r="E25105" i="3"/>
  <c r="E25106" i="3"/>
  <c r="E25107" i="3"/>
  <c r="E25108" i="3"/>
  <c r="E25109" i="3"/>
  <c r="E25110" i="3"/>
  <c r="E25111" i="3"/>
  <c r="E25112" i="3"/>
  <c r="E25113" i="3"/>
  <c r="E25114" i="3"/>
  <c r="E25115" i="3"/>
  <c r="E25116" i="3"/>
  <c r="E25117" i="3"/>
  <c r="E25118" i="3"/>
  <c r="E25119" i="3"/>
  <c r="E25120" i="3"/>
  <c r="E25121" i="3"/>
  <c r="E25122" i="3"/>
  <c r="E25123" i="3"/>
  <c r="E25124" i="3"/>
  <c r="E25125" i="3"/>
  <c r="E25126" i="3"/>
  <c r="E25127" i="3"/>
  <c r="E25128" i="3"/>
  <c r="E25129" i="3"/>
  <c r="E25130" i="3"/>
  <c r="E25131" i="3"/>
  <c r="E25132" i="3"/>
  <c r="E25133" i="3"/>
  <c r="E25134" i="3"/>
  <c r="E25135" i="3"/>
  <c r="E25136" i="3"/>
  <c r="E25137" i="3"/>
  <c r="E25138" i="3"/>
  <c r="E25139" i="3"/>
  <c r="E25140" i="3"/>
  <c r="E25141" i="3"/>
  <c r="E25142" i="3"/>
  <c r="E25143" i="3"/>
  <c r="E25144" i="3"/>
  <c r="E25145" i="3"/>
  <c r="E25146" i="3"/>
  <c r="E25147" i="3"/>
  <c r="E25148" i="3"/>
  <c r="E25149" i="3"/>
  <c r="E25150" i="3"/>
  <c r="E25151" i="3"/>
  <c r="E25152" i="3"/>
  <c r="E25153" i="3"/>
  <c r="E25154" i="3"/>
  <c r="E25155" i="3"/>
  <c r="E25156" i="3"/>
  <c r="E25157" i="3"/>
  <c r="E25158" i="3"/>
  <c r="E25159" i="3"/>
  <c r="E25160" i="3"/>
  <c r="E25161" i="3"/>
  <c r="E25162" i="3"/>
  <c r="E25163" i="3"/>
  <c r="E25164" i="3"/>
  <c r="E25165" i="3"/>
  <c r="E25166" i="3"/>
  <c r="E25167" i="3"/>
  <c r="E25168" i="3"/>
  <c r="E25169" i="3"/>
  <c r="E25170" i="3"/>
  <c r="E25171" i="3"/>
  <c r="E25172" i="3"/>
  <c r="E25173" i="3"/>
  <c r="E25174" i="3"/>
  <c r="E25175" i="3"/>
  <c r="E25176" i="3"/>
  <c r="E25177" i="3"/>
  <c r="E25178" i="3"/>
  <c r="E25179" i="3"/>
  <c r="E25180" i="3"/>
  <c r="E25181" i="3"/>
  <c r="E25182" i="3"/>
  <c r="E25183" i="3"/>
  <c r="E25184" i="3"/>
  <c r="E25185" i="3"/>
  <c r="E25186" i="3"/>
  <c r="E25187" i="3"/>
  <c r="E25188" i="3"/>
  <c r="E25189" i="3"/>
  <c r="E25190" i="3"/>
  <c r="E25191" i="3"/>
  <c r="E25192" i="3"/>
  <c r="E25193" i="3"/>
  <c r="E25194" i="3"/>
  <c r="E25195" i="3"/>
  <c r="E25196" i="3"/>
  <c r="E25197" i="3"/>
  <c r="E25198" i="3"/>
  <c r="E25199" i="3"/>
  <c r="E25200" i="3"/>
  <c r="E25201" i="3"/>
  <c r="E25202" i="3"/>
  <c r="E25203" i="3"/>
  <c r="E25204" i="3"/>
  <c r="E25205" i="3"/>
  <c r="E25206" i="3"/>
  <c r="E25207" i="3"/>
  <c r="E25208" i="3"/>
  <c r="E25209" i="3"/>
  <c r="E25210" i="3"/>
  <c r="E25211" i="3"/>
  <c r="E25212" i="3"/>
  <c r="E25213" i="3"/>
  <c r="E25214" i="3"/>
  <c r="E25215" i="3"/>
  <c r="E25216" i="3"/>
  <c r="E25217" i="3"/>
  <c r="E25218" i="3"/>
  <c r="E25219" i="3"/>
  <c r="E25220" i="3"/>
  <c r="E25221" i="3"/>
  <c r="E25222" i="3"/>
  <c r="E25223" i="3"/>
  <c r="E25224" i="3"/>
  <c r="E25225" i="3"/>
  <c r="E25226" i="3"/>
  <c r="E25227" i="3"/>
  <c r="E25228" i="3"/>
  <c r="E25229" i="3"/>
  <c r="E25230" i="3"/>
  <c r="E25231" i="3"/>
  <c r="E25232" i="3"/>
  <c r="E25233" i="3"/>
  <c r="E25234" i="3"/>
  <c r="E25235" i="3"/>
  <c r="E25236" i="3"/>
  <c r="E25237" i="3"/>
  <c r="E25238" i="3"/>
  <c r="E25239" i="3"/>
  <c r="E25240" i="3"/>
  <c r="E25241" i="3"/>
  <c r="E25242" i="3"/>
  <c r="E25243" i="3"/>
  <c r="E25244" i="3"/>
  <c r="E25245" i="3"/>
  <c r="E25246" i="3"/>
  <c r="E25247" i="3"/>
  <c r="E25248" i="3"/>
  <c r="E25249" i="3"/>
  <c r="E25250" i="3"/>
  <c r="E25251" i="3"/>
  <c r="E25252" i="3"/>
  <c r="E25253" i="3"/>
  <c r="E25254" i="3"/>
  <c r="E25255" i="3"/>
  <c r="E25256" i="3"/>
  <c r="E25257" i="3"/>
  <c r="E25258" i="3"/>
  <c r="E25259" i="3"/>
  <c r="E25260" i="3"/>
  <c r="E25261" i="3"/>
  <c r="E25262" i="3"/>
  <c r="E25263" i="3"/>
  <c r="E25264" i="3"/>
  <c r="E25265" i="3"/>
  <c r="E25266" i="3"/>
  <c r="E25267" i="3"/>
  <c r="E25268" i="3"/>
  <c r="E25269" i="3"/>
  <c r="E25270" i="3"/>
  <c r="E25271" i="3"/>
  <c r="E25272" i="3"/>
  <c r="E25273" i="3"/>
  <c r="E25274" i="3"/>
  <c r="E25275" i="3"/>
  <c r="E25276" i="3"/>
  <c r="E25277" i="3"/>
  <c r="E25278" i="3"/>
  <c r="E25279" i="3"/>
  <c r="E25280" i="3"/>
  <c r="E25281" i="3"/>
  <c r="E25282" i="3"/>
  <c r="E25283" i="3"/>
  <c r="E25284" i="3"/>
  <c r="E25285" i="3"/>
  <c r="E25286" i="3"/>
  <c r="E25287" i="3"/>
  <c r="E25288" i="3"/>
  <c r="E25289" i="3"/>
  <c r="E25290" i="3"/>
  <c r="E25291" i="3"/>
  <c r="E25292" i="3"/>
  <c r="E25293" i="3"/>
  <c r="E25294" i="3"/>
  <c r="E25295" i="3"/>
  <c r="E25296" i="3"/>
  <c r="E25297" i="3"/>
  <c r="E25298" i="3"/>
  <c r="E25299" i="3"/>
  <c r="E25300" i="3"/>
  <c r="E25301" i="3"/>
  <c r="E25302" i="3"/>
  <c r="E25303" i="3"/>
  <c r="E25304" i="3"/>
  <c r="E25305" i="3"/>
  <c r="E25306" i="3"/>
  <c r="E25307" i="3"/>
  <c r="E25308" i="3"/>
  <c r="E25309" i="3"/>
  <c r="E25310" i="3"/>
  <c r="E25311" i="3"/>
  <c r="E25312" i="3"/>
  <c r="E25313" i="3"/>
  <c r="E25314" i="3"/>
  <c r="E25315" i="3"/>
  <c r="E25316" i="3"/>
  <c r="E25317" i="3"/>
  <c r="E25318" i="3"/>
  <c r="E25319" i="3"/>
  <c r="E25320" i="3"/>
  <c r="E25321" i="3"/>
  <c r="E25322" i="3"/>
  <c r="E25323" i="3"/>
  <c r="E25324" i="3"/>
  <c r="E25325" i="3"/>
  <c r="E25326" i="3"/>
  <c r="E25327" i="3"/>
  <c r="E25328" i="3"/>
  <c r="E25329" i="3"/>
  <c r="E25330" i="3"/>
  <c r="E25331" i="3"/>
  <c r="E25332" i="3"/>
  <c r="E25333" i="3"/>
  <c r="E25334" i="3"/>
  <c r="E25335" i="3"/>
  <c r="E25336" i="3"/>
  <c r="E25337" i="3"/>
  <c r="E25338" i="3"/>
  <c r="E25339" i="3"/>
  <c r="E25340" i="3"/>
  <c r="E25341" i="3"/>
  <c r="E25342" i="3"/>
  <c r="E25343" i="3"/>
  <c r="E25344" i="3"/>
  <c r="E25345" i="3"/>
  <c r="E25346" i="3"/>
  <c r="E25347" i="3"/>
  <c r="E25348" i="3"/>
  <c r="E25349" i="3"/>
  <c r="E25350" i="3"/>
  <c r="E25351" i="3"/>
  <c r="E25352" i="3"/>
  <c r="E25353" i="3"/>
  <c r="E25354" i="3"/>
  <c r="E25355" i="3"/>
  <c r="E25356" i="3"/>
  <c r="E25357" i="3"/>
  <c r="E25358" i="3"/>
  <c r="E25359" i="3"/>
  <c r="E25360" i="3"/>
  <c r="E25361" i="3"/>
  <c r="E25362" i="3"/>
  <c r="E25363" i="3"/>
  <c r="E25364" i="3"/>
  <c r="E25365" i="3"/>
  <c r="E25366" i="3"/>
  <c r="E25367" i="3"/>
  <c r="E25368" i="3"/>
  <c r="E25369" i="3"/>
  <c r="E25370" i="3"/>
  <c r="E25371" i="3"/>
  <c r="E25372" i="3"/>
  <c r="E25373" i="3"/>
  <c r="E25374" i="3"/>
  <c r="E25375" i="3"/>
  <c r="E25376" i="3"/>
  <c r="E25377" i="3"/>
  <c r="E25378" i="3"/>
  <c r="E25379" i="3"/>
  <c r="E25380" i="3"/>
  <c r="E25381" i="3"/>
  <c r="E25382" i="3"/>
  <c r="E25383" i="3"/>
  <c r="E25384" i="3"/>
  <c r="E25385" i="3"/>
  <c r="E25386" i="3"/>
  <c r="E25387" i="3"/>
  <c r="E25388" i="3"/>
  <c r="E25389" i="3"/>
  <c r="E25390" i="3"/>
  <c r="E25391" i="3"/>
  <c r="E25392" i="3"/>
  <c r="E25393" i="3"/>
  <c r="E25394" i="3"/>
  <c r="E25395" i="3"/>
  <c r="E25396" i="3"/>
  <c r="E25397" i="3"/>
  <c r="E25398" i="3"/>
  <c r="E25399" i="3"/>
  <c r="E25400" i="3"/>
  <c r="E25401" i="3"/>
  <c r="E25402" i="3"/>
  <c r="E25403" i="3"/>
  <c r="E25404" i="3"/>
  <c r="E25405" i="3"/>
  <c r="E25406" i="3"/>
  <c r="E25407" i="3"/>
  <c r="E25408" i="3"/>
  <c r="E25409" i="3"/>
  <c r="E25410" i="3"/>
  <c r="E25411" i="3"/>
  <c r="E25412" i="3"/>
  <c r="E25413" i="3"/>
  <c r="E25414" i="3"/>
  <c r="E25415" i="3"/>
  <c r="E25416" i="3"/>
  <c r="E25417" i="3"/>
  <c r="E25418" i="3"/>
  <c r="E25419" i="3"/>
  <c r="E25420" i="3"/>
  <c r="E25421" i="3"/>
  <c r="E25422" i="3"/>
  <c r="E25423" i="3"/>
  <c r="E25424" i="3"/>
  <c r="E25425" i="3"/>
  <c r="E25426" i="3"/>
  <c r="E25427" i="3"/>
  <c r="E25428" i="3"/>
  <c r="E25429" i="3"/>
  <c r="E25430" i="3"/>
  <c r="E25431" i="3"/>
  <c r="E25432" i="3"/>
  <c r="E25433" i="3"/>
  <c r="E25434" i="3"/>
  <c r="E25435" i="3"/>
  <c r="E25436" i="3"/>
  <c r="E25437" i="3"/>
  <c r="E25438" i="3"/>
  <c r="E25439" i="3"/>
  <c r="E25440" i="3"/>
  <c r="E25441" i="3"/>
  <c r="E25442" i="3"/>
  <c r="E25443" i="3"/>
  <c r="E25444" i="3"/>
  <c r="E25445" i="3"/>
  <c r="E25446" i="3"/>
  <c r="E25447" i="3"/>
  <c r="E25448" i="3"/>
  <c r="E25449" i="3"/>
  <c r="E25450" i="3"/>
  <c r="E25451" i="3"/>
  <c r="E25452" i="3"/>
  <c r="E25453" i="3"/>
  <c r="E25454" i="3"/>
  <c r="E25455" i="3"/>
  <c r="E25456" i="3"/>
  <c r="E25457" i="3"/>
  <c r="E25458" i="3"/>
  <c r="E25459" i="3"/>
  <c r="E25460" i="3"/>
  <c r="E25461" i="3"/>
  <c r="E25462" i="3"/>
  <c r="E25463" i="3"/>
  <c r="E25464" i="3"/>
  <c r="E25465" i="3"/>
  <c r="E25466" i="3"/>
  <c r="E25467" i="3"/>
  <c r="E25468" i="3"/>
  <c r="E25469" i="3"/>
  <c r="E25470" i="3"/>
  <c r="E25471" i="3"/>
  <c r="E25472" i="3"/>
  <c r="E25473" i="3"/>
  <c r="E25474" i="3"/>
  <c r="E25475" i="3"/>
  <c r="E25476" i="3"/>
  <c r="E25477" i="3"/>
  <c r="E25478" i="3"/>
  <c r="E25479" i="3"/>
  <c r="E25480" i="3"/>
  <c r="E25481" i="3"/>
  <c r="E25482" i="3"/>
  <c r="E25483" i="3"/>
  <c r="E25484" i="3"/>
  <c r="E25485" i="3"/>
  <c r="E25486" i="3"/>
  <c r="E25487" i="3"/>
  <c r="E25488" i="3"/>
  <c r="E25489" i="3"/>
  <c r="E25490" i="3"/>
  <c r="E25491" i="3"/>
  <c r="E25492" i="3"/>
  <c r="E25493" i="3"/>
  <c r="E25494" i="3"/>
  <c r="E25495" i="3"/>
  <c r="E25496" i="3"/>
  <c r="E25497" i="3"/>
  <c r="E25498" i="3"/>
  <c r="E25499" i="3"/>
  <c r="E25500" i="3"/>
  <c r="E25501" i="3"/>
  <c r="E25502" i="3"/>
  <c r="E25503" i="3"/>
  <c r="E25504" i="3"/>
  <c r="E25505" i="3"/>
  <c r="E25506" i="3"/>
  <c r="E25507" i="3"/>
  <c r="E25508" i="3"/>
  <c r="E25509" i="3"/>
  <c r="E25510" i="3"/>
  <c r="E25511" i="3"/>
  <c r="E25512" i="3"/>
  <c r="E25513" i="3"/>
  <c r="E25514" i="3"/>
  <c r="E25515" i="3"/>
  <c r="E25516" i="3"/>
  <c r="E25517" i="3"/>
  <c r="E25518" i="3"/>
  <c r="E25519" i="3"/>
  <c r="E25520" i="3"/>
  <c r="E25521" i="3"/>
  <c r="E25522" i="3"/>
  <c r="E25523" i="3"/>
  <c r="E25524" i="3"/>
  <c r="E25525" i="3"/>
  <c r="E25526" i="3"/>
  <c r="E25527" i="3"/>
  <c r="E25528" i="3"/>
  <c r="E25529" i="3"/>
  <c r="E25530" i="3"/>
  <c r="E25531" i="3"/>
  <c r="E25532" i="3"/>
  <c r="E25533" i="3"/>
  <c r="E25534" i="3"/>
  <c r="E25535" i="3"/>
  <c r="E25536" i="3"/>
  <c r="E25537" i="3"/>
  <c r="E25538" i="3"/>
  <c r="E25539" i="3"/>
  <c r="E25540" i="3"/>
  <c r="E25541" i="3"/>
  <c r="E25542" i="3"/>
  <c r="E25543" i="3"/>
  <c r="E25544" i="3"/>
  <c r="E25545" i="3"/>
  <c r="E25546" i="3"/>
  <c r="E25547" i="3"/>
  <c r="E25548" i="3"/>
  <c r="E25549" i="3"/>
  <c r="E25550" i="3"/>
  <c r="E25551" i="3"/>
  <c r="E25552" i="3"/>
  <c r="E25553" i="3"/>
  <c r="E25554" i="3"/>
  <c r="E25555" i="3"/>
  <c r="E25556" i="3"/>
  <c r="E25557" i="3"/>
  <c r="E25558" i="3"/>
  <c r="E25559" i="3"/>
  <c r="E25560" i="3"/>
  <c r="E25561" i="3"/>
  <c r="E25562" i="3"/>
  <c r="E25563" i="3"/>
  <c r="E25564" i="3"/>
  <c r="E25565" i="3"/>
  <c r="E25566" i="3"/>
  <c r="E25567" i="3"/>
  <c r="E25568" i="3"/>
  <c r="E25569" i="3"/>
  <c r="E25570" i="3"/>
  <c r="E25571" i="3"/>
  <c r="E25572" i="3"/>
  <c r="E25573" i="3"/>
  <c r="E25574" i="3"/>
  <c r="E25575" i="3"/>
  <c r="E25576" i="3"/>
  <c r="E25577" i="3"/>
  <c r="E25578" i="3"/>
  <c r="E25579" i="3"/>
  <c r="E25580" i="3"/>
  <c r="E25581" i="3"/>
  <c r="E25582" i="3"/>
  <c r="E25583" i="3"/>
  <c r="E25584" i="3"/>
  <c r="E25585" i="3"/>
  <c r="E25586" i="3"/>
  <c r="E25587" i="3"/>
  <c r="E25588" i="3"/>
  <c r="E25589" i="3"/>
  <c r="E25590" i="3"/>
  <c r="E25591" i="3"/>
  <c r="E25592" i="3"/>
  <c r="E25593" i="3"/>
  <c r="E25594" i="3"/>
  <c r="E25595" i="3"/>
  <c r="E25596" i="3"/>
  <c r="E25597" i="3"/>
  <c r="E25598" i="3"/>
  <c r="E25599" i="3"/>
  <c r="E25600" i="3"/>
  <c r="E25601" i="3"/>
  <c r="E25602" i="3"/>
  <c r="E25603" i="3"/>
  <c r="E25604" i="3"/>
  <c r="E25605" i="3"/>
  <c r="E25606" i="3"/>
  <c r="E25607" i="3"/>
  <c r="E25608" i="3"/>
  <c r="E25609" i="3"/>
  <c r="E25610" i="3"/>
  <c r="E25611" i="3"/>
  <c r="E25612" i="3"/>
  <c r="E25613" i="3"/>
  <c r="E25614" i="3"/>
  <c r="E25615" i="3"/>
  <c r="E25616" i="3"/>
  <c r="E25617" i="3"/>
  <c r="E25618" i="3"/>
  <c r="E25619" i="3"/>
  <c r="E25620" i="3"/>
  <c r="E25621" i="3"/>
  <c r="E25622" i="3"/>
  <c r="E25623" i="3"/>
  <c r="E25624" i="3"/>
  <c r="E25625" i="3"/>
  <c r="E25626" i="3"/>
  <c r="E25627" i="3"/>
  <c r="E25628" i="3"/>
  <c r="E25629" i="3"/>
  <c r="E25630" i="3"/>
  <c r="E25631" i="3"/>
  <c r="E25632" i="3"/>
  <c r="E25633" i="3"/>
  <c r="E25634" i="3"/>
  <c r="E25635" i="3"/>
  <c r="E25636" i="3"/>
  <c r="E25637" i="3"/>
  <c r="E25638" i="3"/>
  <c r="E25639" i="3"/>
  <c r="E25640" i="3"/>
  <c r="E25641" i="3"/>
  <c r="E25642" i="3"/>
  <c r="E25643" i="3"/>
  <c r="E25644" i="3"/>
  <c r="E25645" i="3"/>
  <c r="E25646" i="3"/>
  <c r="E25647" i="3"/>
  <c r="E25648" i="3"/>
  <c r="E25649" i="3"/>
  <c r="E25650" i="3"/>
  <c r="E25651" i="3"/>
  <c r="E25652" i="3"/>
  <c r="E25653" i="3"/>
  <c r="E25654" i="3"/>
  <c r="E25655" i="3"/>
  <c r="E25656" i="3"/>
  <c r="E25657" i="3"/>
  <c r="E25658" i="3"/>
  <c r="E25659" i="3"/>
  <c r="E25660" i="3"/>
  <c r="E25661" i="3"/>
  <c r="E25662" i="3"/>
  <c r="E25663" i="3"/>
  <c r="E25664" i="3"/>
  <c r="E25665" i="3"/>
  <c r="E25666" i="3"/>
  <c r="E25667" i="3"/>
  <c r="E25668" i="3"/>
  <c r="E25669" i="3"/>
  <c r="E25670" i="3"/>
  <c r="E25671" i="3"/>
  <c r="E25672" i="3"/>
  <c r="E25673" i="3"/>
  <c r="E25674" i="3"/>
  <c r="E25675" i="3"/>
  <c r="E25676" i="3"/>
  <c r="E25677" i="3"/>
  <c r="E25678" i="3"/>
  <c r="E25679" i="3"/>
  <c r="E25680" i="3"/>
  <c r="E25681" i="3"/>
  <c r="E25682" i="3"/>
  <c r="E25683" i="3"/>
  <c r="E25684" i="3"/>
  <c r="E25685" i="3"/>
  <c r="E25686" i="3"/>
  <c r="E25687" i="3"/>
  <c r="E25688" i="3"/>
  <c r="E25689" i="3"/>
  <c r="E25690" i="3"/>
  <c r="E25691" i="3"/>
  <c r="E25692" i="3"/>
  <c r="E25693" i="3"/>
  <c r="E25694" i="3"/>
  <c r="E25695" i="3"/>
  <c r="E25696" i="3"/>
  <c r="E25697" i="3"/>
  <c r="E25698" i="3"/>
  <c r="E25699" i="3"/>
  <c r="E25700" i="3"/>
  <c r="E25701" i="3"/>
  <c r="E25702" i="3"/>
  <c r="E25703" i="3"/>
  <c r="E25704" i="3"/>
  <c r="E25705" i="3"/>
  <c r="E25706" i="3"/>
  <c r="E25707" i="3"/>
  <c r="E25708" i="3"/>
  <c r="E25709" i="3"/>
  <c r="E25710" i="3"/>
  <c r="E25711" i="3"/>
  <c r="E25712" i="3"/>
  <c r="E25713" i="3"/>
  <c r="E25714" i="3"/>
  <c r="E25715" i="3"/>
  <c r="E25716" i="3"/>
  <c r="E25717" i="3"/>
  <c r="E25718" i="3"/>
  <c r="E25719" i="3"/>
  <c r="E25720" i="3"/>
  <c r="E25721" i="3"/>
  <c r="E25722" i="3"/>
  <c r="E25723" i="3"/>
  <c r="E25724" i="3"/>
  <c r="E25725" i="3"/>
  <c r="E25726" i="3"/>
  <c r="E25727" i="3"/>
  <c r="E25728" i="3"/>
  <c r="E25729" i="3"/>
  <c r="E25730" i="3"/>
  <c r="E25731" i="3"/>
  <c r="E25732" i="3"/>
  <c r="E25733" i="3"/>
  <c r="E25734" i="3"/>
  <c r="E25735" i="3"/>
  <c r="E25736" i="3"/>
  <c r="E25737" i="3"/>
  <c r="E25738" i="3"/>
  <c r="E25739" i="3"/>
  <c r="E25740" i="3"/>
  <c r="E25741" i="3"/>
  <c r="E25742" i="3"/>
  <c r="E25743" i="3"/>
  <c r="E25744" i="3"/>
  <c r="E25745" i="3"/>
  <c r="E25746" i="3"/>
  <c r="E25747" i="3"/>
  <c r="E25748" i="3"/>
  <c r="E25749" i="3"/>
  <c r="E25750" i="3"/>
  <c r="E25751" i="3"/>
  <c r="E25752" i="3"/>
  <c r="E25753" i="3"/>
  <c r="E25754" i="3"/>
  <c r="E25755" i="3"/>
  <c r="E25756" i="3"/>
  <c r="E25757" i="3"/>
  <c r="E25758" i="3"/>
  <c r="E25759" i="3"/>
  <c r="E25760" i="3"/>
  <c r="E25761" i="3"/>
  <c r="E25762" i="3"/>
  <c r="E25763" i="3"/>
  <c r="E25764" i="3"/>
  <c r="E25765" i="3"/>
  <c r="E25766" i="3"/>
  <c r="E25767" i="3"/>
  <c r="E25768" i="3"/>
  <c r="E25769" i="3"/>
  <c r="E25770" i="3"/>
  <c r="E25771" i="3"/>
  <c r="E25772" i="3"/>
  <c r="E25773" i="3"/>
  <c r="E25774" i="3"/>
  <c r="E25775" i="3"/>
  <c r="E25776" i="3"/>
  <c r="E25777" i="3"/>
  <c r="E25778" i="3"/>
  <c r="E25779" i="3"/>
  <c r="E25780" i="3"/>
  <c r="E25781" i="3"/>
  <c r="E25782" i="3"/>
  <c r="E25783" i="3"/>
  <c r="E25784" i="3"/>
  <c r="E25785" i="3"/>
  <c r="E25786" i="3"/>
  <c r="E25787" i="3"/>
  <c r="E25788" i="3"/>
  <c r="E25789" i="3"/>
  <c r="E25790" i="3"/>
  <c r="E25791" i="3"/>
  <c r="E25792" i="3"/>
  <c r="E25793" i="3"/>
  <c r="E25794" i="3"/>
  <c r="E25795" i="3"/>
  <c r="E25796" i="3"/>
  <c r="E25797" i="3"/>
  <c r="E25798" i="3"/>
  <c r="E25799" i="3"/>
  <c r="E25800" i="3"/>
  <c r="E25801" i="3"/>
  <c r="E25802" i="3"/>
  <c r="E25803" i="3"/>
  <c r="E25804" i="3"/>
  <c r="E25805" i="3"/>
  <c r="E25806" i="3"/>
  <c r="E25807" i="3"/>
  <c r="E25808" i="3"/>
  <c r="E25809" i="3"/>
  <c r="E25810" i="3"/>
  <c r="E25811" i="3"/>
  <c r="E25812" i="3"/>
  <c r="E25813" i="3"/>
  <c r="E25814" i="3"/>
  <c r="E25815" i="3"/>
  <c r="E25816" i="3"/>
  <c r="E25817" i="3"/>
  <c r="E25818" i="3"/>
  <c r="E25819" i="3"/>
  <c r="E25820" i="3"/>
  <c r="E25821" i="3"/>
  <c r="E25822" i="3"/>
  <c r="E25823" i="3"/>
  <c r="E25824" i="3"/>
  <c r="E25825" i="3"/>
  <c r="E25826" i="3"/>
  <c r="E25827" i="3"/>
  <c r="E25828" i="3"/>
  <c r="E25829" i="3"/>
  <c r="E25830" i="3"/>
  <c r="E25831" i="3"/>
  <c r="E25832" i="3"/>
  <c r="E25833" i="3"/>
  <c r="E25834" i="3"/>
  <c r="E25835" i="3"/>
  <c r="E25836" i="3"/>
  <c r="E25837" i="3"/>
  <c r="E25838" i="3"/>
  <c r="E25839" i="3"/>
  <c r="E25840" i="3"/>
  <c r="E25841" i="3"/>
  <c r="E25842" i="3"/>
  <c r="E25843" i="3"/>
  <c r="E25844" i="3"/>
  <c r="E25845" i="3"/>
  <c r="E25846" i="3"/>
  <c r="E25847" i="3"/>
  <c r="E25848" i="3"/>
  <c r="E25849" i="3"/>
  <c r="E25850" i="3"/>
  <c r="E25851" i="3"/>
  <c r="E25852" i="3"/>
  <c r="E25853" i="3"/>
  <c r="E25854" i="3"/>
  <c r="E25855" i="3"/>
  <c r="E25856" i="3"/>
  <c r="E25857" i="3"/>
  <c r="E25858" i="3"/>
  <c r="E25859" i="3"/>
  <c r="E25860" i="3"/>
  <c r="E25861" i="3"/>
  <c r="E25862" i="3"/>
  <c r="E25863" i="3"/>
  <c r="E25864" i="3"/>
  <c r="E25865" i="3"/>
  <c r="E25866" i="3"/>
  <c r="E25867" i="3"/>
  <c r="E25868" i="3"/>
  <c r="E25869" i="3"/>
  <c r="E25870" i="3"/>
  <c r="E25871" i="3"/>
  <c r="E25872" i="3"/>
  <c r="E25873" i="3"/>
  <c r="E25874" i="3"/>
  <c r="E25875" i="3"/>
  <c r="E25876" i="3"/>
  <c r="E25877" i="3"/>
  <c r="E25878" i="3"/>
  <c r="E25879" i="3"/>
  <c r="E25880" i="3"/>
  <c r="E25881" i="3"/>
  <c r="E25882" i="3"/>
  <c r="E25883" i="3"/>
  <c r="E25884" i="3"/>
  <c r="E25885" i="3"/>
  <c r="E25886" i="3"/>
  <c r="E25887" i="3"/>
  <c r="E25888" i="3"/>
  <c r="E25889" i="3"/>
  <c r="E25890" i="3"/>
  <c r="E25891" i="3"/>
  <c r="E25892" i="3"/>
  <c r="E25893" i="3"/>
  <c r="E25894" i="3"/>
  <c r="E25895" i="3"/>
  <c r="E25896" i="3"/>
  <c r="E25897" i="3"/>
  <c r="E25898" i="3"/>
  <c r="E25899" i="3"/>
  <c r="E25900" i="3"/>
  <c r="E25901" i="3"/>
  <c r="E25902" i="3"/>
  <c r="E25903" i="3"/>
  <c r="E25904" i="3"/>
  <c r="E25905" i="3"/>
  <c r="E25906" i="3"/>
  <c r="E25907" i="3"/>
  <c r="E25908" i="3"/>
  <c r="E25909" i="3"/>
  <c r="E25910" i="3"/>
  <c r="E25911" i="3"/>
  <c r="E25912" i="3"/>
  <c r="E25913" i="3"/>
  <c r="E25914" i="3"/>
  <c r="E25915" i="3"/>
  <c r="E25916" i="3"/>
  <c r="E25917" i="3"/>
  <c r="E25918" i="3"/>
  <c r="E25919" i="3"/>
  <c r="E25920" i="3"/>
  <c r="E25921" i="3"/>
  <c r="E25922" i="3"/>
  <c r="E25923" i="3"/>
  <c r="E25924" i="3"/>
  <c r="E25925" i="3"/>
  <c r="E25926" i="3"/>
  <c r="E25927" i="3"/>
  <c r="E25928" i="3"/>
  <c r="E25929" i="3"/>
  <c r="E25930" i="3"/>
  <c r="E25931" i="3"/>
  <c r="E25932" i="3"/>
  <c r="E25933" i="3"/>
  <c r="E25934" i="3"/>
  <c r="E25935" i="3"/>
  <c r="E25936" i="3"/>
  <c r="E25937" i="3"/>
  <c r="E25938" i="3"/>
  <c r="E25939" i="3"/>
  <c r="E25940" i="3"/>
  <c r="E25941" i="3"/>
  <c r="E25942" i="3"/>
  <c r="E25943" i="3"/>
  <c r="E25944" i="3"/>
  <c r="E25945" i="3"/>
  <c r="E25946" i="3"/>
  <c r="E25947" i="3"/>
  <c r="E25948" i="3"/>
  <c r="E25949" i="3"/>
  <c r="E25950" i="3"/>
  <c r="E25951" i="3"/>
  <c r="E25952" i="3"/>
  <c r="E25953" i="3"/>
  <c r="E25954" i="3"/>
  <c r="E25955" i="3"/>
  <c r="E25956" i="3"/>
  <c r="E25957" i="3"/>
  <c r="E25958" i="3"/>
  <c r="E25959" i="3"/>
  <c r="E25960" i="3"/>
  <c r="E25961" i="3"/>
  <c r="E25962" i="3"/>
  <c r="E25963" i="3"/>
  <c r="E25964" i="3"/>
  <c r="E25965" i="3"/>
  <c r="E25966" i="3"/>
  <c r="E25967" i="3"/>
  <c r="E25968" i="3"/>
  <c r="E25969" i="3"/>
  <c r="E25970" i="3"/>
  <c r="E25971" i="3"/>
  <c r="E25972" i="3"/>
  <c r="E25973" i="3"/>
  <c r="E25974" i="3"/>
  <c r="E25975" i="3"/>
  <c r="E25976" i="3"/>
  <c r="E25977" i="3"/>
  <c r="E25978" i="3"/>
  <c r="E25979" i="3"/>
  <c r="E25980" i="3"/>
  <c r="E25981" i="3"/>
  <c r="E25982" i="3"/>
  <c r="E25983" i="3"/>
  <c r="E25984" i="3"/>
  <c r="E25985" i="3"/>
  <c r="E25986" i="3"/>
  <c r="E25987" i="3"/>
  <c r="E25988" i="3"/>
  <c r="E25989" i="3"/>
  <c r="E25990" i="3"/>
  <c r="E25991" i="3"/>
  <c r="E25992" i="3"/>
  <c r="E25993" i="3"/>
  <c r="E25994" i="3"/>
  <c r="E25995" i="3"/>
  <c r="E25996" i="3"/>
  <c r="E25997" i="3"/>
  <c r="E25998" i="3"/>
  <c r="E25999" i="3"/>
  <c r="E26000" i="3"/>
  <c r="E26001" i="3"/>
  <c r="E26002" i="3"/>
  <c r="E26003" i="3"/>
  <c r="E26004" i="3"/>
  <c r="E26005" i="3"/>
  <c r="E26006" i="3"/>
  <c r="E26007" i="3"/>
  <c r="E26008" i="3"/>
  <c r="E26009" i="3"/>
  <c r="E26010" i="3"/>
  <c r="E26011" i="3"/>
  <c r="E26012" i="3"/>
  <c r="E26013" i="3"/>
  <c r="E26014" i="3"/>
  <c r="E26015" i="3"/>
  <c r="E26016" i="3"/>
  <c r="E26017" i="3"/>
  <c r="E26018" i="3"/>
  <c r="E26019" i="3"/>
  <c r="E26020" i="3"/>
  <c r="E26021" i="3"/>
  <c r="E26022" i="3"/>
  <c r="E26023" i="3"/>
  <c r="E26024" i="3"/>
  <c r="E26025" i="3"/>
  <c r="E26026" i="3"/>
  <c r="E26027" i="3"/>
  <c r="E26028" i="3"/>
  <c r="E26029" i="3"/>
  <c r="E26030" i="3"/>
  <c r="E26031" i="3"/>
  <c r="E26032" i="3"/>
  <c r="E26033" i="3"/>
  <c r="E26034" i="3"/>
  <c r="E26035" i="3"/>
  <c r="E26036" i="3"/>
  <c r="E26037" i="3"/>
  <c r="E26038" i="3"/>
  <c r="E26039" i="3"/>
  <c r="E26040" i="3"/>
  <c r="E26041" i="3"/>
  <c r="E26042" i="3"/>
  <c r="E26043" i="3"/>
  <c r="E26044" i="3"/>
  <c r="E26045" i="3"/>
  <c r="E26046" i="3"/>
  <c r="E26047" i="3"/>
  <c r="E26048" i="3"/>
  <c r="E26049" i="3"/>
  <c r="E26050" i="3"/>
  <c r="E26051" i="3"/>
  <c r="E26052" i="3"/>
  <c r="E26053" i="3"/>
  <c r="E26054" i="3"/>
  <c r="E26055" i="3"/>
  <c r="E26056" i="3"/>
  <c r="E26057" i="3"/>
  <c r="E26058" i="3"/>
  <c r="E26059" i="3"/>
  <c r="E26060" i="3"/>
  <c r="E26061" i="3"/>
  <c r="E26062" i="3"/>
  <c r="E26063" i="3"/>
  <c r="E26064" i="3"/>
  <c r="E26065" i="3"/>
  <c r="E26066" i="3"/>
  <c r="E26067" i="3"/>
  <c r="E26068" i="3"/>
  <c r="E26069" i="3"/>
  <c r="E26070" i="3"/>
  <c r="E26071" i="3"/>
  <c r="E26072" i="3"/>
  <c r="E26073" i="3"/>
  <c r="E26074" i="3"/>
  <c r="E26075" i="3"/>
  <c r="E26076" i="3"/>
  <c r="E26077" i="3"/>
  <c r="E26078" i="3"/>
  <c r="E26079" i="3"/>
  <c r="E26080" i="3"/>
  <c r="E26081" i="3"/>
  <c r="E26082" i="3"/>
  <c r="E26083" i="3"/>
  <c r="E26084" i="3"/>
  <c r="E26085" i="3"/>
  <c r="E26086" i="3"/>
  <c r="E26087" i="3"/>
  <c r="E26088" i="3"/>
  <c r="E26089" i="3"/>
  <c r="E26090" i="3"/>
  <c r="E26091" i="3"/>
  <c r="E26092" i="3"/>
  <c r="E26093" i="3"/>
  <c r="E26094" i="3"/>
  <c r="E26095" i="3"/>
  <c r="E26096" i="3"/>
  <c r="E26097" i="3"/>
  <c r="E26098" i="3"/>
  <c r="E26099" i="3"/>
  <c r="E26100" i="3"/>
  <c r="E26101" i="3"/>
  <c r="E26102" i="3"/>
  <c r="E26103" i="3"/>
  <c r="E26104" i="3"/>
  <c r="E26105" i="3"/>
  <c r="E26106" i="3"/>
  <c r="E26107" i="3"/>
  <c r="E26108" i="3"/>
  <c r="E26109" i="3"/>
  <c r="E26110" i="3"/>
  <c r="E26111" i="3"/>
  <c r="E26112" i="3"/>
  <c r="E26113" i="3"/>
  <c r="E26114" i="3"/>
  <c r="E26115" i="3"/>
  <c r="E26116" i="3"/>
  <c r="E26117" i="3"/>
  <c r="E26118" i="3"/>
  <c r="E26119" i="3"/>
  <c r="E26120" i="3"/>
  <c r="E26121" i="3"/>
  <c r="E26122" i="3"/>
  <c r="E26123" i="3"/>
  <c r="E26124" i="3"/>
  <c r="E26125" i="3"/>
  <c r="E26126" i="3"/>
  <c r="E26127" i="3"/>
  <c r="E26128" i="3"/>
  <c r="E26129" i="3"/>
  <c r="E26130" i="3"/>
  <c r="E26131" i="3"/>
  <c r="E26132" i="3"/>
  <c r="E26133" i="3"/>
  <c r="E26134" i="3"/>
  <c r="E26135" i="3"/>
  <c r="E26136" i="3"/>
  <c r="E26137" i="3"/>
  <c r="E26138" i="3"/>
  <c r="E26139" i="3"/>
  <c r="E26140" i="3"/>
  <c r="E26141" i="3"/>
  <c r="E26142" i="3"/>
  <c r="E26143" i="3"/>
  <c r="E26144" i="3"/>
  <c r="E26145" i="3"/>
  <c r="E26146" i="3"/>
  <c r="E26147" i="3"/>
  <c r="E26148" i="3"/>
  <c r="E26149" i="3"/>
  <c r="E26150" i="3"/>
  <c r="E26151" i="3"/>
  <c r="E26152" i="3"/>
  <c r="E26153" i="3"/>
  <c r="E26154" i="3"/>
  <c r="E26155" i="3"/>
  <c r="E26156" i="3"/>
  <c r="E26157" i="3"/>
  <c r="E26158" i="3"/>
  <c r="E26159" i="3"/>
  <c r="E26160" i="3"/>
  <c r="E26161" i="3"/>
  <c r="E26162" i="3"/>
  <c r="E26163" i="3"/>
  <c r="E26164" i="3"/>
  <c r="E26165" i="3"/>
  <c r="E26166" i="3"/>
  <c r="E26167" i="3"/>
  <c r="E26168" i="3"/>
  <c r="E26169" i="3"/>
  <c r="E26170" i="3"/>
  <c r="E26171" i="3"/>
  <c r="E26172" i="3"/>
  <c r="E26173" i="3"/>
  <c r="E26174" i="3"/>
  <c r="E26175" i="3"/>
  <c r="E26176" i="3"/>
  <c r="E26177" i="3"/>
  <c r="E26178" i="3"/>
  <c r="E26179" i="3"/>
  <c r="E26180" i="3"/>
  <c r="E26181" i="3"/>
  <c r="E26182" i="3"/>
  <c r="E26183" i="3"/>
  <c r="E26184" i="3"/>
  <c r="E26185" i="3"/>
  <c r="E26186" i="3"/>
  <c r="E26187" i="3"/>
  <c r="E26188" i="3"/>
  <c r="E26189" i="3"/>
  <c r="E26190" i="3"/>
  <c r="E26191" i="3"/>
  <c r="E26192" i="3"/>
  <c r="E26193" i="3"/>
  <c r="E26194" i="3"/>
  <c r="E26195" i="3"/>
  <c r="E26196" i="3"/>
  <c r="E26197" i="3"/>
  <c r="E26198" i="3"/>
  <c r="E26199" i="3"/>
  <c r="E26200" i="3"/>
  <c r="E26201" i="3"/>
  <c r="E26202" i="3"/>
  <c r="E26203" i="3"/>
  <c r="E26204" i="3"/>
  <c r="E26205" i="3"/>
  <c r="E26206" i="3"/>
  <c r="E26207" i="3"/>
  <c r="E26208" i="3"/>
  <c r="E26209" i="3"/>
  <c r="E26210" i="3"/>
  <c r="E26211" i="3"/>
  <c r="E26212" i="3"/>
  <c r="E26213" i="3"/>
  <c r="E26214" i="3"/>
  <c r="E26215" i="3"/>
  <c r="E26216" i="3"/>
  <c r="E26217" i="3"/>
  <c r="E26218" i="3"/>
  <c r="E26219" i="3"/>
  <c r="E26220" i="3"/>
  <c r="E26221" i="3"/>
  <c r="E26222" i="3"/>
  <c r="E26223" i="3"/>
  <c r="E26224" i="3"/>
  <c r="E26225" i="3"/>
  <c r="E26226" i="3"/>
  <c r="E26227" i="3"/>
  <c r="E26228" i="3"/>
  <c r="E26229" i="3"/>
  <c r="E26230" i="3"/>
  <c r="E26231" i="3"/>
  <c r="E26232" i="3"/>
  <c r="E26233" i="3"/>
  <c r="E26234" i="3"/>
  <c r="E26235" i="3"/>
  <c r="E26236" i="3"/>
  <c r="E26237" i="3"/>
  <c r="E26238" i="3"/>
  <c r="E26239" i="3"/>
  <c r="E26240" i="3"/>
  <c r="E26241" i="3"/>
  <c r="E26242" i="3"/>
  <c r="E26243" i="3"/>
  <c r="E26244" i="3"/>
  <c r="E26245" i="3"/>
  <c r="E26246" i="3"/>
  <c r="E26247" i="3"/>
  <c r="E26248" i="3"/>
  <c r="E26249" i="3"/>
  <c r="E26250" i="3"/>
  <c r="E26251" i="3"/>
  <c r="E26252" i="3"/>
  <c r="E26253" i="3"/>
  <c r="E26254" i="3"/>
  <c r="E26255" i="3"/>
  <c r="E26256" i="3"/>
  <c r="E26257" i="3"/>
  <c r="E26258" i="3"/>
  <c r="E26259" i="3"/>
  <c r="E26260" i="3"/>
  <c r="E26261" i="3"/>
  <c r="E26262" i="3"/>
  <c r="E26263" i="3"/>
  <c r="E26264" i="3"/>
  <c r="E26265" i="3"/>
  <c r="E26266" i="3"/>
  <c r="E26267" i="3"/>
  <c r="E26268" i="3"/>
  <c r="E26269" i="3"/>
  <c r="E26270" i="3"/>
  <c r="E26271" i="3"/>
  <c r="E26272" i="3"/>
  <c r="E26273" i="3"/>
  <c r="E26274" i="3"/>
  <c r="E26275" i="3"/>
  <c r="E26276" i="3"/>
  <c r="E26277" i="3"/>
  <c r="E26278" i="3"/>
  <c r="E26279" i="3"/>
  <c r="E26280" i="3"/>
  <c r="E26281" i="3"/>
  <c r="E26282" i="3"/>
  <c r="E26283" i="3"/>
  <c r="E26284" i="3"/>
  <c r="E26285" i="3"/>
  <c r="E26286" i="3"/>
  <c r="E26287" i="3"/>
  <c r="E26288" i="3"/>
  <c r="E26289" i="3"/>
  <c r="E26290" i="3"/>
  <c r="E26291" i="3"/>
  <c r="E26292" i="3"/>
  <c r="E26293" i="3"/>
  <c r="E26294" i="3"/>
  <c r="E26295" i="3"/>
  <c r="E26296" i="3"/>
  <c r="E26297" i="3"/>
  <c r="E26298" i="3"/>
  <c r="E26299" i="3"/>
  <c r="E26300" i="3"/>
  <c r="E26301" i="3"/>
  <c r="E26302" i="3"/>
  <c r="E26303" i="3"/>
  <c r="E26304" i="3"/>
  <c r="E26305" i="3"/>
  <c r="E26306" i="3"/>
  <c r="E26307" i="3"/>
  <c r="E26308" i="3"/>
  <c r="E26309" i="3"/>
  <c r="E26310" i="3"/>
  <c r="E26311" i="3"/>
  <c r="E26312" i="3"/>
  <c r="E26313" i="3"/>
  <c r="E26314" i="3"/>
  <c r="E26315" i="3"/>
  <c r="E26316" i="3"/>
  <c r="E26317" i="3"/>
  <c r="E26318" i="3"/>
  <c r="E26319" i="3"/>
  <c r="E26320" i="3"/>
  <c r="E26321" i="3"/>
  <c r="E26322" i="3"/>
  <c r="E26323" i="3"/>
  <c r="E26324" i="3"/>
  <c r="E26325" i="3"/>
  <c r="E26326" i="3"/>
  <c r="E26327" i="3"/>
  <c r="E26328" i="3"/>
  <c r="E26329" i="3"/>
  <c r="E26330" i="3"/>
  <c r="E26331" i="3"/>
  <c r="E26332" i="3"/>
  <c r="E26333" i="3"/>
  <c r="E26334" i="3"/>
  <c r="E26335" i="3"/>
  <c r="E26336" i="3"/>
  <c r="E26337" i="3"/>
  <c r="E26338" i="3"/>
  <c r="E26339" i="3"/>
  <c r="E26340" i="3"/>
  <c r="E26341" i="3"/>
  <c r="E26342" i="3"/>
  <c r="E26343" i="3"/>
  <c r="E26344" i="3"/>
  <c r="E26345" i="3"/>
  <c r="E26346" i="3"/>
  <c r="E26347" i="3"/>
  <c r="E26348" i="3"/>
  <c r="E26349" i="3"/>
  <c r="E26350" i="3"/>
  <c r="E26351" i="3"/>
  <c r="E26352" i="3"/>
  <c r="E26353" i="3"/>
  <c r="E26354" i="3"/>
  <c r="E26355" i="3"/>
  <c r="E26356" i="3"/>
  <c r="E26357" i="3"/>
  <c r="E26358" i="3"/>
  <c r="E26359" i="3"/>
  <c r="E26360" i="3"/>
  <c r="E26361" i="3"/>
  <c r="E26362" i="3"/>
  <c r="E26363" i="3"/>
  <c r="E26364" i="3"/>
  <c r="E26365" i="3"/>
  <c r="E26366" i="3"/>
  <c r="E26367" i="3"/>
  <c r="E26368" i="3"/>
  <c r="E26369" i="3"/>
  <c r="E26370" i="3"/>
  <c r="E26371" i="3"/>
  <c r="E26372" i="3"/>
  <c r="E26373" i="3"/>
  <c r="E26374" i="3"/>
  <c r="E26375" i="3"/>
  <c r="E26376" i="3"/>
  <c r="E26377" i="3"/>
  <c r="E26378" i="3"/>
  <c r="E26379" i="3"/>
  <c r="E26380" i="3"/>
  <c r="E26381" i="3"/>
  <c r="E26382" i="3"/>
  <c r="E26383" i="3"/>
  <c r="E26384" i="3"/>
  <c r="E26385" i="3"/>
  <c r="E26386" i="3"/>
  <c r="E26387" i="3"/>
  <c r="E26388" i="3"/>
  <c r="E26389" i="3"/>
  <c r="E26390" i="3"/>
  <c r="E26391" i="3"/>
  <c r="E26392" i="3"/>
  <c r="E26393" i="3"/>
  <c r="E26394" i="3"/>
  <c r="E26395" i="3"/>
  <c r="E26396" i="3"/>
  <c r="E26397" i="3"/>
  <c r="E26398" i="3"/>
  <c r="E26399" i="3"/>
  <c r="E26400" i="3"/>
  <c r="E26401" i="3"/>
  <c r="E26402" i="3"/>
  <c r="E26403" i="3"/>
  <c r="E26404" i="3"/>
  <c r="E26405" i="3"/>
  <c r="E26406" i="3"/>
  <c r="E26407" i="3"/>
  <c r="E26408" i="3"/>
  <c r="E26409" i="3"/>
  <c r="E26410" i="3"/>
  <c r="E26411" i="3"/>
  <c r="E26412" i="3"/>
  <c r="E26413" i="3"/>
  <c r="E26414" i="3"/>
  <c r="E26415" i="3"/>
  <c r="E26416" i="3"/>
  <c r="E26417" i="3"/>
  <c r="E26418" i="3"/>
  <c r="E26419" i="3"/>
  <c r="E26420" i="3"/>
  <c r="E26421" i="3"/>
  <c r="E26422" i="3"/>
  <c r="E26423" i="3"/>
  <c r="E26424" i="3"/>
  <c r="E26425" i="3"/>
  <c r="E26426" i="3"/>
  <c r="E26427" i="3"/>
  <c r="E26428" i="3"/>
  <c r="E26429" i="3"/>
  <c r="E26430" i="3"/>
  <c r="E26431" i="3"/>
  <c r="E26432" i="3"/>
  <c r="E26433" i="3"/>
  <c r="E26434" i="3"/>
  <c r="E26435" i="3"/>
  <c r="E26436" i="3"/>
  <c r="E26437" i="3"/>
  <c r="E26438" i="3"/>
  <c r="E26439" i="3"/>
  <c r="E26440" i="3"/>
  <c r="E26441" i="3"/>
  <c r="E26442" i="3"/>
  <c r="E26443" i="3"/>
  <c r="E26444" i="3"/>
  <c r="E26445" i="3"/>
  <c r="E26446" i="3"/>
  <c r="E26447" i="3"/>
  <c r="E26448" i="3"/>
  <c r="E26449" i="3"/>
  <c r="E26450" i="3"/>
  <c r="E26451" i="3"/>
  <c r="E26452" i="3"/>
  <c r="E26453" i="3"/>
  <c r="E26454" i="3"/>
  <c r="E26455" i="3"/>
  <c r="E26456" i="3"/>
  <c r="E26457" i="3"/>
  <c r="E26458" i="3"/>
  <c r="E26459" i="3"/>
  <c r="E26460" i="3"/>
  <c r="E26461" i="3"/>
  <c r="E26462" i="3"/>
  <c r="E26463" i="3"/>
  <c r="E26464" i="3"/>
  <c r="E26465" i="3"/>
  <c r="E26466" i="3"/>
  <c r="E26467" i="3"/>
  <c r="E26468" i="3"/>
  <c r="E26469" i="3"/>
  <c r="E26470" i="3"/>
  <c r="E26471" i="3"/>
  <c r="E26472" i="3"/>
  <c r="E26473" i="3"/>
  <c r="E26474" i="3"/>
  <c r="E26475" i="3"/>
  <c r="E26476" i="3"/>
  <c r="E26477" i="3"/>
  <c r="E26478" i="3"/>
  <c r="E26479" i="3"/>
  <c r="E26480" i="3"/>
  <c r="E26481" i="3"/>
  <c r="E26482" i="3"/>
  <c r="E26483" i="3"/>
  <c r="E26484" i="3"/>
  <c r="E26485" i="3"/>
  <c r="E26486" i="3"/>
  <c r="E26487" i="3"/>
  <c r="E26488" i="3"/>
  <c r="E26489" i="3"/>
  <c r="E26490" i="3"/>
  <c r="E26491" i="3"/>
  <c r="E26492" i="3"/>
  <c r="E26493" i="3"/>
  <c r="E26494" i="3"/>
  <c r="E26495" i="3"/>
  <c r="E26496" i="3"/>
  <c r="E26497" i="3"/>
  <c r="E26498" i="3"/>
  <c r="E26499" i="3"/>
  <c r="E26500" i="3"/>
  <c r="E26501" i="3"/>
  <c r="E26502" i="3"/>
  <c r="E26503" i="3"/>
  <c r="E26504" i="3"/>
  <c r="E26505" i="3"/>
  <c r="E26506" i="3"/>
  <c r="E26507" i="3"/>
  <c r="E26508" i="3"/>
  <c r="E26509" i="3"/>
  <c r="E26510" i="3"/>
  <c r="E26511" i="3"/>
  <c r="E26512" i="3"/>
  <c r="E26513" i="3"/>
  <c r="E26514" i="3"/>
  <c r="E26515" i="3"/>
  <c r="E26516" i="3"/>
  <c r="E26517" i="3"/>
  <c r="E26518" i="3"/>
  <c r="E26519" i="3"/>
  <c r="E26520" i="3"/>
  <c r="E26521" i="3"/>
  <c r="E26522" i="3"/>
  <c r="E26523" i="3"/>
  <c r="E26524" i="3"/>
  <c r="E26525" i="3"/>
  <c r="E26526" i="3"/>
  <c r="E26527" i="3"/>
  <c r="E26528" i="3"/>
  <c r="E26529" i="3"/>
  <c r="E26530" i="3"/>
  <c r="E26531" i="3"/>
  <c r="E26532" i="3"/>
  <c r="E26533" i="3"/>
  <c r="E26534" i="3"/>
  <c r="E26535" i="3"/>
  <c r="E26536" i="3"/>
  <c r="E26537" i="3"/>
  <c r="E26538" i="3"/>
  <c r="E26539" i="3"/>
  <c r="E26540" i="3"/>
  <c r="E26541" i="3"/>
  <c r="E26542" i="3"/>
  <c r="E26543" i="3"/>
  <c r="E26544" i="3"/>
  <c r="E26545" i="3"/>
  <c r="E26546" i="3"/>
  <c r="E26547" i="3"/>
  <c r="E26548" i="3"/>
  <c r="E26549" i="3"/>
  <c r="E26550" i="3"/>
  <c r="E26551" i="3"/>
  <c r="E26552" i="3"/>
  <c r="E26553" i="3"/>
  <c r="E26554" i="3"/>
  <c r="E26555" i="3"/>
  <c r="E26556" i="3"/>
  <c r="E26557" i="3"/>
  <c r="E26558" i="3"/>
  <c r="E26559" i="3"/>
  <c r="E26560" i="3"/>
  <c r="E26561" i="3"/>
  <c r="E26562" i="3"/>
  <c r="E26563" i="3"/>
  <c r="E26564" i="3"/>
  <c r="E26565" i="3"/>
  <c r="E26566" i="3"/>
  <c r="E26567" i="3"/>
  <c r="E26568" i="3"/>
  <c r="E26569" i="3"/>
  <c r="E26570" i="3"/>
  <c r="E26571" i="3"/>
  <c r="E26572" i="3"/>
  <c r="E26573" i="3"/>
  <c r="E26574" i="3"/>
  <c r="E26575" i="3"/>
  <c r="E26576" i="3"/>
  <c r="E26577" i="3"/>
  <c r="E26578" i="3"/>
  <c r="E26579" i="3"/>
  <c r="E26580" i="3"/>
  <c r="E26581" i="3"/>
  <c r="E26582" i="3"/>
  <c r="E26583" i="3"/>
  <c r="E26584" i="3"/>
  <c r="E26585" i="3"/>
  <c r="E26586" i="3"/>
  <c r="E26587" i="3"/>
  <c r="E26588" i="3"/>
  <c r="E26589" i="3"/>
  <c r="E26590" i="3"/>
  <c r="E26591" i="3"/>
  <c r="E26592" i="3"/>
  <c r="E26593" i="3"/>
  <c r="E26594" i="3"/>
  <c r="E26595" i="3"/>
  <c r="E26596" i="3"/>
  <c r="E26597" i="3"/>
  <c r="E26598" i="3"/>
  <c r="E26599" i="3"/>
  <c r="E26600" i="3"/>
  <c r="E26601" i="3"/>
  <c r="E26602" i="3"/>
  <c r="E26603" i="3"/>
  <c r="E26604" i="3"/>
  <c r="E26605" i="3"/>
  <c r="E26606" i="3"/>
  <c r="E26607" i="3"/>
  <c r="E26608" i="3"/>
  <c r="E26609" i="3"/>
  <c r="E26610" i="3"/>
  <c r="E26611" i="3"/>
  <c r="E26612" i="3"/>
  <c r="E26613" i="3"/>
  <c r="E26614" i="3"/>
  <c r="E26615" i="3"/>
  <c r="E26616" i="3"/>
  <c r="E26617" i="3"/>
  <c r="E26618" i="3"/>
  <c r="E26619" i="3"/>
  <c r="E26620" i="3"/>
  <c r="E26621" i="3"/>
  <c r="E26622" i="3"/>
  <c r="E26623" i="3"/>
  <c r="E26624" i="3"/>
  <c r="E26625" i="3"/>
  <c r="E26626" i="3"/>
  <c r="E26627" i="3"/>
  <c r="E26628" i="3"/>
  <c r="E26629" i="3"/>
  <c r="E26630" i="3"/>
  <c r="E26631" i="3"/>
  <c r="E26632" i="3"/>
  <c r="E26633" i="3"/>
  <c r="E26634" i="3"/>
  <c r="E26635" i="3"/>
  <c r="E26636" i="3"/>
  <c r="E26637" i="3"/>
  <c r="E26638" i="3"/>
  <c r="E26639" i="3"/>
  <c r="E26640" i="3"/>
  <c r="E26641" i="3"/>
  <c r="E26642" i="3"/>
  <c r="E26643" i="3"/>
  <c r="E26644" i="3"/>
  <c r="E26645" i="3"/>
  <c r="E26646" i="3"/>
  <c r="E26647" i="3"/>
  <c r="E26648" i="3"/>
  <c r="E26649" i="3"/>
  <c r="E26650" i="3"/>
  <c r="E26651" i="3"/>
  <c r="E26652" i="3"/>
  <c r="E26653" i="3"/>
  <c r="E26654" i="3"/>
  <c r="E26655" i="3"/>
  <c r="E26656" i="3"/>
  <c r="E26657" i="3"/>
  <c r="E26658" i="3"/>
  <c r="E26659" i="3"/>
  <c r="E26660" i="3"/>
  <c r="E26661" i="3"/>
  <c r="E26662" i="3"/>
  <c r="E26663" i="3"/>
  <c r="E26664" i="3"/>
  <c r="E26665" i="3"/>
  <c r="E26666" i="3"/>
  <c r="E26667" i="3"/>
  <c r="E26668" i="3"/>
  <c r="E26669" i="3"/>
  <c r="E26670" i="3"/>
  <c r="E26671" i="3"/>
  <c r="E26672" i="3"/>
  <c r="E26673" i="3"/>
  <c r="E26674" i="3"/>
  <c r="E26675" i="3"/>
  <c r="E26676" i="3"/>
  <c r="E26677" i="3"/>
  <c r="E26678" i="3"/>
  <c r="E26679" i="3"/>
  <c r="E26680" i="3"/>
  <c r="E26681" i="3"/>
  <c r="E26682" i="3"/>
  <c r="E26683" i="3"/>
  <c r="E26684" i="3"/>
  <c r="E26685" i="3"/>
  <c r="E26686" i="3"/>
  <c r="E26687" i="3"/>
  <c r="E26688" i="3"/>
  <c r="E26689" i="3"/>
  <c r="E26690" i="3"/>
  <c r="E26691" i="3"/>
  <c r="E26692" i="3"/>
  <c r="E26693" i="3"/>
  <c r="E26694" i="3"/>
  <c r="E26695" i="3"/>
  <c r="E26696" i="3"/>
  <c r="E26697" i="3"/>
  <c r="E26698" i="3"/>
  <c r="E26699" i="3"/>
  <c r="E26700" i="3"/>
  <c r="E26701" i="3"/>
  <c r="E26702" i="3"/>
  <c r="E26703" i="3"/>
  <c r="E26704" i="3"/>
  <c r="E26705" i="3"/>
  <c r="E26706" i="3"/>
  <c r="E26707" i="3"/>
  <c r="E26708" i="3"/>
  <c r="E26709" i="3"/>
  <c r="E26710" i="3"/>
  <c r="E26711" i="3"/>
  <c r="E26712" i="3"/>
  <c r="E26713" i="3"/>
  <c r="E26714" i="3"/>
  <c r="E26715" i="3"/>
  <c r="E26716" i="3"/>
  <c r="E26717" i="3"/>
  <c r="E26718" i="3"/>
  <c r="E26719" i="3"/>
  <c r="E26720" i="3"/>
  <c r="E26721" i="3"/>
  <c r="E26722" i="3"/>
  <c r="E26723" i="3"/>
  <c r="E26724" i="3"/>
  <c r="E26725" i="3"/>
  <c r="E26726" i="3"/>
  <c r="E26727" i="3"/>
  <c r="E26728" i="3"/>
  <c r="E26729" i="3"/>
  <c r="E26730" i="3"/>
  <c r="E26731" i="3"/>
  <c r="E26732" i="3"/>
  <c r="E26733" i="3"/>
  <c r="E26734" i="3"/>
  <c r="E26735" i="3"/>
  <c r="E26736" i="3"/>
  <c r="E26737" i="3"/>
  <c r="E26738" i="3"/>
  <c r="E26739" i="3"/>
  <c r="E26740" i="3"/>
  <c r="E26741" i="3"/>
  <c r="E26742" i="3"/>
  <c r="E26743" i="3"/>
  <c r="E26744" i="3"/>
  <c r="E26745" i="3"/>
  <c r="E26746" i="3"/>
  <c r="E26747" i="3"/>
  <c r="E26748" i="3"/>
  <c r="E26749" i="3"/>
  <c r="E26750" i="3"/>
  <c r="E26751" i="3"/>
  <c r="E26752" i="3"/>
  <c r="E26753" i="3"/>
  <c r="E26754" i="3"/>
  <c r="E26755" i="3"/>
  <c r="E26756" i="3"/>
  <c r="E26757" i="3"/>
  <c r="E26758" i="3"/>
  <c r="E26759" i="3"/>
  <c r="E26760" i="3"/>
  <c r="E26761" i="3"/>
  <c r="E26762" i="3"/>
  <c r="E26763" i="3"/>
  <c r="E26764" i="3"/>
  <c r="E26765" i="3"/>
  <c r="E26766" i="3"/>
  <c r="E26767" i="3"/>
  <c r="E26768" i="3"/>
  <c r="E26769" i="3"/>
  <c r="E26770" i="3"/>
  <c r="E26771" i="3"/>
  <c r="E26772" i="3"/>
  <c r="E26773" i="3"/>
  <c r="E26774" i="3"/>
  <c r="E26775" i="3"/>
  <c r="E26776" i="3"/>
  <c r="E26777" i="3"/>
  <c r="E26778" i="3"/>
  <c r="E26779" i="3"/>
  <c r="E26780" i="3"/>
  <c r="E26781" i="3"/>
  <c r="E26782" i="3"/>
  <c r="E26783" i="3"/>
  <c r="E26784" i="3"/>
  <c r="E26785" i="3"/>
  <c r="E26786" i="3"/>
  <c r="E26787" i="3"/>
  <c r="E26788" i="3"/>
  <c r="E26789" i="3"/>
  <c r="E26790" i="3"/>
  <c r="E26791" i="3"/>
  <c r="E26792" i="3"/>
  <c r="E26793" i="3"/>
  <c r="E26794" i="3"/>
  <c r="E26795" i="3"/>
  <c r="E26796" i="3"/>
  <c r="E26797" i="3"/>
  <c r="E26798" i="3"/>
  <c r="E26799" i="3"/>
  <c r="E26800" i="3"/>
  <c r="E26801" i="3"/>
  <c r="E26802" i="3"/>
  <c r="E26803" i="3"/>
  <c r="E26804" i="3"/>
  <c r="E26805" i="3"/>
  <c r="E26806" i="3"/>
  <c r="E26807" i="3"/>
  <c r="E26808" i="3"/>
  <c r="E26809" i="3"/>
  <c r="E26810" i="3"/>
  <c r="E26811" i="3"/>
  <c r="E26812" i="3"/>
  <c r="E26813" i="3"/>
  <c r="E26814" i="3"/>
  <c r="E26815" i="3"/>
  <c r="E26816" i="3"/>
  <c r="E26817" i="3"/>
  <c r="E26818" i="3"/>
  <c r="E26819" i="3"/>
  <c r="E26820" i="3"/>
  <c r="E26821" i="3"/>
  <c r="E26822" i="3"/>
  <c r="E26823" i="3"/>
  <c r="E26824" i="3"/>
  <c r="E26825" i="3"/>
  <c r="E26826" i="3"/>
  <c r="E26827" i="3"/>
  <c r="E26828" i="3"/>
  <c r="E26829" i="3"/>
  <c r="E26830" i="3"/>
  <c r="E26831" i="3"/>
  <c r="E26832" i="3"/>
  <c r="E26833" i="3"/>
  <c r="E26834" i="3"/>
  <c r="E26835" i="3"/>
  <c r="E26836" i="3"/>
  <c r="E26837" i="3"/>
  <c r="E26838" i="3"/>
  <c r="E26839" i="3"/>
  <c r="E26840" i="3"/>
  <c r="E26841" i="3"/>
  <c r="E26842" i="3"/>
  <c r="E26843" i="3"/>
  <c r="E26844" i="3"/>
  <c r="E26845" i="3"/>
  <c r="E26846" i="3"/>
  <c r="E26847" i="3"/>
  <c r="E26848" i="3"/>
  <c r="E26849" i="3"/>
  <c r="E26850" i="3"/>
  <c r="E26851" i="3"/>
  <c r="E26852" i="3"/>
  <c r="E26853" i="3"/>
  <c r="E26854" i="3"/>
  <c r="E26855" i="3"/>
  <c r="E26856" i="3"/>
  <c r="E26857" i="3"/>
  <c r="E26858" i="3"/>
  <c r="E26859" i="3"/>
  <c r="E26860" i="3"/>
  <c r="E26861" i="3"/>
  <c r="E26862" i="3"/>
  <c r="E26863" i="3"/>
  <c r="E26864" i="3"/>
  <c r="E26865" i="3"/>
  <c r="E26866" i="3"/>
  <c r="E26867" i="3"/>
  <c r="E26868" i="3"/>
  <c r="E26869" i="3"/>
  <c r="E26870" i="3"/>
  <c r="E26871" i="3"/>
  <c r="E26872" i="3"/>
  <c r="E26873" i="3"/>
  <c r="E26874" i="3"/>
  <c r="E26875" i="3"/>
  <c r="E26876" i="3"/>
  <c r="E26877" i="3"/>
  <c r="E26878" i="3"/>
  <c r="E26879" i="3"/>
  <c r="E26880" i="3"/>
  <c r="E26881" i="3"/>
  <c r="E26882" i="3"/>
  <c r="E26883" i="3"/>
  <c r="E26884" i="3"/>
  <c r="E26885" i="3"/>
  <c r="E26886" i="3"/>
  <c r="E26887" i="3"/>
  <c r="E26888" i="3"/>
  <c r="E26889" i="3"/>
  <c r="E26890" i="3"/>
  <c r="E26891" i="3"/>
  <c r="E26892" i="3"/>
  <c r="E26893" i="3"/>
  <c r="E26894" i="3"/>
  <c r="E26895" i="3"/>
  <c r="E26896" i="3"/>
  <c r="E26897" i="3"/>
  <c r="E26898" i="3"/>
  <c r="E26899" i="3"/>
  <c r="E26900" i="3"/>
  <c r="E26901" i="3"/>
  <c r="E26902" i="3"/>
  <c r="E26903" i="3"/>
  <c r="E26904" i="3"/>
  <c r="E26905" i="3"/>
  <c r="E26906" i="3"/>
  <c r="E26907" i="3"/>
  <c r="E26908" i="3"/>
  <c r="E26909" i="3"/>
  <c r="E26910" i="3"/>
  <c r="E26911" i="3"/>
  <c r="E26912" i="3"/>
  <c r="E26913" i="3"/>
  <c r="E26914" i="3"/>
  <c r="E26915" i="3"/>
  <c r="E26916" i="3"/>
  <c r="E26917" i="3"/>
  <c r="E26918" i="3"/>
  <c r="E26919" i="3"/>
  <c r="E26920" i="3"/>
  <c r="E26921" i="3"/>
  <c r="E26922" i="3"/>
  <c r="E26923" i="3"/>
  <c r="E26924" i="3"/>
  <c r="E26925" i="3"/>
  <c r="E26926" i="3"/>
  <c r="E26927" i="3"/>
  <c r="E26928" i="3"/>
  <c r="E26929" i="3"/>
  <c r="E26930" i="3"/>
  <c r="E26931" i="3"/>
  <c r="E26932" i="3"/>
  <c r="E26933" i="3"/>
  <c r="E26934" i="3"/>
  <c r="E26935" i="3"/>
  <c r="E26936" i="3"/>
  <c r="E26937" i="3"/>
  <c r="E26938" i="3"/>
  <c r="E26939" i="3"/>
  <c r="E26940" i="3"/>
  <c r="E26941" i="3"/>
  <c r="E26942" i="3"/>
  <c r="E26943" i="3"/>
  <c r="E26944" i="3"/>
  <c r="E26945" i="3"/>
  <c r="E26946" i="3"/>
  <c r="E26947" i="3"/>
  <c r="E26948" i="3"/>
  <c r="E26949" i="3"/>
  <c r="E26950" i="3"/>
  <c r="E26951" i="3"/>
  <c r="E26952" i="3"/>
  <c r="E26953" i="3"/>
  <c r="E26954" i="3"/>
  <c r="E26955" i="3"/>
  <c r="E26956" i="3"/>
  <c r="E26957" i="3"/>
  <c r="E26958" i="3"/>
  <c r="E26959" i="3"/>
  <c r="E26960" i="3"/>
  <c r="E26961" i="3"/>
  <c r="E26962" i="3"/>
  <c r="E26963" i="3"/>
  <c r="E26964" i="3"/>
  <c r="E26965" i="3"/>
  <c r="E26966" i="3"/>
  <c r="E26967" i="3"/>
  <c r="E26968" i="3"/>
  <c r="E26969" i="3"/>
  <c r="E26970" i="3"/>
  <c r="E26971" i="3"/>
  <c r="E26972" i="3"/>
  <c r="E26973" i="3"/>
  <c r="E26974" i="3"/>
  <c r="E26975" i="3"/>
  <c r="E26976" i="3"/>
  <c r="E26977" i="3"/>
  <c r="E26978" i="3"/>
  <c r="E26979" i="3"/>
  <c r="E26980" i="3"/>
  <c r="E26981" i="3"/>
  <c r="E26982" i="3"/>
  <c r="E26983" i="3"/>
  <c r="E26984" i="3"/>
  <c r="E26985" i="3"/>
  <c r="E26986" i="3"/>
  <c r="E26987" i="3"/>
  <c r="E26988" i="3"/>
  <c r="E26989" i="3"/>
  <c r="E26990" i="3"/>
  <c r="E26991" i="3"/>
  <c r="E26992" i="3"/>
  <c r="E26993" i="3"/>
  <c r="E26994" i="3"/>
  <c r="E26995" i="3"/>
  <c r="E26996" i="3"/>
  <c r="E26997" i="3"/>
  <c r="E26998" i="3"/>
  <c r="E26999" i="3"/>
  <c r="E27000" i="3"/>
  <c r="E27001" i="3"/>
  <c r="E27002" i="3"/>
  <c r="E27003" i="3"/>
  <c r="E27004" i="3"/>
  <c r="E27005" i="3"/>
  <c r="E27006" i="3"/>
  <c r="E27007" i="3"/>
  <c r="E27008" i="3"/>
  <c r="E27009" i="3"/>
  <c r="E27010" i="3"/>
  <c r="E27011" i="3"/>
  <c r="E27012" i="3"/>
  <c r="E27013" i="3"/>
  <c r="E27014" i="3"/>
  <c r="E27015" i="3"/>
  <c r="E27016" i="3"/>
  <c r="E27017" i="3"/>
  <c r="E27018" i="3"/>
  <c r="E27019" i="3"/>
  <c r="E27020" i="3"/>
  <c r="E27021" i="3"/>
  <c r="E27022" i="3"/>
  <c r="E27023" i="3"/>
  <c r="E27024" i="3"/>
  <c r="E27025" i="3"/>
  <c r="E27026" i="3"/>
  <c r="E27027" i="3"/>
  <c r="E27028" i="3"/>
  <c r="E27029" i="3"/>
  <c r="E27030" i="3"/>
  <c r="E27031" i="3"/>
  <c r="E27032" i="3"/>
  <c r="E27033" i="3"/>
  <c r="E27034" i="3"/>
  <c r="E27035" i="3"/>
  <c r="E27036" i="3"/>
  <c r="E27037" i="3"/>
  <c r="E27038" i="3"/>
  <c r="E27039" i="3"/>
  <c r="E27040" i="3"/>
  <c r="E27041" i="3"/>
  <c r="E27042" i="3"/>
  <c r="E27043" i="3"/>
  <c r="E27044" i="3"/>
  <c r="E27045" i="3"/>
  <c r="E27046" i="3"/>
  <c r="E27047" i="3"/>
  <c r="E27048" i="3"/>
  <c r="E27049" i="3"/>
  <c r="E27050" i="3"/>
  <c r="E27051" i="3"/>
  <c r="E27052" i="3"/>
  <c r="E27053" i="3"/>
  <c r="E27054" i="3"/>
  <c r="E27055" i="3"/>
  <c r="E27056" i="3"/>
  <c r="E27057" i="3"/>
  <c r="E27058" i="3"/>
  <c r="E27059" i="3"/>
  <c r="E27060" i="3"/>
  <c r="E27061" i="3"/>
  <c r="E27062" i="3"/>
  <c r="E27063" i="3"/>
  <c r="E27064" i="3"/>
  <c r="E27065" i="3"/>
  <c r="E27066" i="3"/>
  <c r="E27067" i="3"/>
  <c r="E27068" i="3"/>
  <c r="E27069" i="3"/>
  <c r="E27070" i="3"/>
  <c r="E27071" i="3"/>
  <c r="E27072" i="3"/>
  <c r="E27073" i="3"/>
  <c r="E27074" i="3"/>
  <c r="E27075" i="3"/>
  <c r="E27076" i="3"/>
  <c r="E27077" i="3"/>
  <c r="E27078" i="3"/>
  <c r="E27079" i="3"/>
  <c r="E27080" i="3"/>
  <c r="E27081" i="3"/>
  <c r="E27082" i="3"/>
  <c r="E27083" i="3"/>
  <c r="E27084" i="3"/>
  <c r="E27085" i="3"/>
  <c r="E27086" i="3"/>
  <c r="E27087" i="3"/>
  <c r="E27088" i="3"/>
  <c r="E27089" i="3"/>
  <c r="E27090" i="3"/>
  <c r="E27091" i="3"/>
  <c r="E27092" i="3"/>
  <c r="E27093" i="3"/>
  <c r="E27094" i="3"/>
  <c r="E27095" i="3"/>
  <c r="E27096" i="3"/>
  <c r="E27097" i="3"/>
  <c r="E27098" i="3"/>
  <c r="E27099" i="3"/>
  <c r="E27100" i="3"/>
  <c r="E27101" i="3"/>
  <c r="E27102" i="3"/>
  <c r="E27103" i="3"/>
  <c r="E27104" i="3"/>
  <c r="E27105" i="3"/>
  <c r="E27106" i="3"/>
  <c r="E27107" i="3"/>
  <c r="E27108" i="3"/>
  <c r="E27109" i="3"/>
  <c r="E27110" i="3"/>
  <c r="E27111" i="3"/>
  <c r="E27112" i="3"/>
  <c r="E27113" i="3"/>
  <c r="E27114" i="3"/>
  <c r="E27115" i="3"/>
  <c r="E27116" i="3"/>
  <c r="E27117" i="3"/>
  <c r="E27118" i="3"/>
  <c r="E27119" i="3"/>
  <c r="E27120" i="3"/>
  <c r="E27121" i="3"/>
  <c r="E27122" i="3"/>
  <c r="E27123" i="3"/>
  <c r="E27124" i="3"/>
  <c r="E27125" i="3"/>
  <c r="E27126" i="3"/>
  <c r="E27127" i="3"/>
  <c r="E27128" i="3"/>
  <c r="E27129" i="3"/>
  <c r="E27130" i="3"/>
  <c r="E27131" i="3"/>
  <c r="E27132" i="3"/>
  <c r="E27133" i="3"/>
  <c r="E27134" i="3"/>
  <c r="E27135" i="3"/>
  <c r="E27136" i="3"/>
  <c r="E27137" i="3"/>
  <c r="E27138" i="3"/>
  <c r="E27139" i="3"/>
  <c r="E27140" i="3"/>
  <c r="E27141" i="3"/>
  <c r="E27142" i="3"/>
  <c r="E27143" i="3"/>
  <c r="E27144" i="3"/>
  <c r="E27145" i="3"/>
  <c r="E27146" i="3"/>
  <c r="E27147" i="3"/>
  <c r="E27148" i="3"/>
  <c r="E27149" i="3"/>
  <c r="E27150" i="3"/>
  <c r="E27151" i="3"/>
  <c r="E27152" i="3"/>
  <c r="E27153" i="3"/>
  <c r="E27154" i="3"/>
  <c r="E27155" i="3"/>
  <c r="E27156" i="3"/>
  <c r="E27157" i="3"/>
  <c r="E27158" i="3"/>
  <c r="E27159" i="3"/>
  <c r="E27160" i="3"/>
  <c r="E27161" i="3"/>
  <c r="E27162" i="3"/>
  <c r="E27163" i="3"/>
  <c r="E27164" i="3"/>
  <c r="E27165" i="3"/>
  <c r="E27166" i="3"/>
  <c r="E27167" i="3"/>
  <c r="E27168" i="3"/>
  <c r="E27169" i="3"/>
  <c r="E27170" i="3"/>
  <c r="E27171" i="3"/>
  <c r="E27172" i="3"/>
  <c r="E27173" i="3"/>
  <c r="E27174" i="3"/>
  <c r="E27175" i="3"/>
  <c r="E27176" i="3"/>
  <c r="E27177" i="3"/>
  <c r="E27178" i="3"/>
  <c r="E27179" i="3"/>
  <c r="E27180" i="3"/>
  <c r="E27181" i="3"/>
  <c r="E27182" i="3"/>
  <c r="E27183" i="3"/>
  <c r="E27184" i="3"/>
  <c r="E27185" i="3"/>
  <c r="E27186" i="3"/>
  <c r="E27187" i="3"/>
  <c r="E27188" i="3"/>
  <c r="E27189" i="3"/>
  <c r="E27190" i="3"/>
  <c r="E27191" i="3"/>
  <c r="E27192" i="3"/>
  <c r="E27193" i="3"/>
  <c r="E27194" i="3"/>
  <c r="E27195" i="3"/>
  <c r="E27196" i="3"/>
  <c r="E27197" i="3"/>
  <c r="E27198" i="3"/>
  <c r="E27199" i="3"/>
  <c r="E27200" i="3"/>
  <c r="E27201" i="3"/>
  <c r="E27202" i="3"/>
  <c r="E27203" i="3"/>
  <c r="E27204" i="3"/>
  <c r="E27205" i="3"/>
  <c r="E27206" i="3"/>
  <c r="E27207" i="3"/>
  <c r="E27208" i="3"/>
  <c r="E27209" i="3"/>
  <c r="E27210" i="3"/>
  <c r="E27211" i="3"/>
  <c r="E27212" i="3"/>
  <c r="E27213" i="3"/>
  <c r="E27214" i="3"/>
  <c r="E27215" i="3"/>
  <c r="E27216" i="3"/>
  <c r="E27217" i="3"/>
  <c r="E27218" i="3"/>
  <c r="E27219" i="3"/>
  <c r="E27220" i="3"/>
  <c r="E27221" i="3"/>
  <c r="E27222" i="3"/>
  <c r="E27223" i="3"/>
  <c r="E27224" i="3"/>
  <c r="E27225" i="3"/>
  <c r="E27226" i="3"/>
  <c r="E27227" i="3"/>
  <c r="E27228" i="3"/>
  <c r="E27229" i="3"/>
  <c r="E27230" i="3"/>
  <c r="E27231" i="3"/>
  <c r="E27232" i="3"/>
  <c r="E27233" i="3"/>
  <c r="E27234" i="3"/>
  <c r="E27235" i="3"/>
  <c r="E27236" i="3"/>
  <c r="E27237" i="3"/>
  <c r="E27238" i="3"/>
  <c r="E27239" i="3"/>
  <c r="E27240" i="3"/>
  <c r="E27241" i="3"/>
  <c r="E27242" i="3"/>
  <c r="E27243" i="3"/>
  <c r="E27244" i="3"/>
  <c r="E27245" i="3"/>
  <c r="E27246" i="3"/>
  <c r="E27247" i="3"/>
  <c r="E27248" i="3"/>
  <c r="E27249" i="3"/>
  <c r="E27250" i="3"/>
  <c r="E27251" i="3"/>
  <c r="E27252" i="3"/>
  <c r="E27253" i="3"/>
  <c r="E27254" i="3"/>
  <c r="E27255" i="3"/>
  <c r="E27256" i="3"/>
  <c r="E27257" i="3"/>
  <c r="E27258" i="3"/>
  <c r="E27259" i="3"/>
  <c r="E27260" i="3"/>
  <c r="E27261" i="3"/>
  <c r="E27262" i="3"/>
  <c r="E27263" i="3"/>
  <c r="E27264" i="3"/>
  <c r="E27265" i="3"/>
  <c r="E27266" i="3"/>
  <c r="E27267" i="3"/>
  <c r="E27268" i="3"/>
  <c r="E27269" i="3"/>
  <c r="E27270" i="3"/>
  <c r="E27271" i="3"/>
  <c r="E27272" i="3"/>
  <c r="E27273" i="3"/>
  <c r="E27274" i="3"/>
  <c r="E27275" i="3"/>
  <c r="E27276" i="3"/>
  <c r="E27277" i="3"/>
  <c r="E27278" i="3"/>
  <c r="E27279" i="3"/>
  <c r="E27280" i="3"/>
  <c r="E27281" i="3"/>
  <c r="E27282" i="3"/>
  <c r="E27283" i="3"/>
  <c r="E27284" i="3"/>
  <c r="E27285" i="3"/>
  <c r="E27286" i="3"/>
  <c r="E27287" i="3"/>
  <c r="E27288" i="3"/>
  <c r="E27289" i="3"/>
  <c r="E27290" i="3"/>
  <c r="E27291" i="3"/>
  <c r="E27292" i="3"/>
  <c r="E27293" i="3"/>
  <c r="E27294" i="3"/>
  <c r="E27295" i="3"/>
  <c r="E27296" i="3"/>
  <c r="E27297" i="3"/>
  <c r="E27298" i="3"/>
  <c r="E27299" i="3"/>
  <c r="E27300" i="3"/>
  <c r="E27301" i="3"/>
  <c r="E27302" i="3"/>
  <c r="E27303" i="3"/>
  <c r="E27304" i="3"/>
  <c r="E27305" i="3"/>
  <c r="E27306" i="3"/>
  <c r="E27307" i="3"/>
  <c r="E27308" i="3"/>
  <c r="E27309" i="3"/>
  <c r="E27310" i="3"/>
  <c r="E27311" i="3"/>
  <c r="E27312" i="3"/>
  <c r="E27313" i="3"/>
  <c r="E27314" i="3"/>
  <c r="E27315" i="3"/>
  <c r="E27316" i="3"/>
  <c r="E27317" i="3"/>
  <c r="E27318" i="3"/>
  <c r="E27319" i="3"/>
  <c r="E27320" i="3"/>
  <c r="E27321" i="3"/>
  <c r="E27322" i="3"/>
  <c r="E27323" i="3"/>
  <c r="E27324" i="3"/>
  <c r="E27325" i="3"/>
  <c r="E27326" i="3"/>
  <c r="E27327" i="3"/>
  <c r="E27328" i="3"/>
  <c r="E27329" i="3"/>
  <c r="E27330" i="3"/>
  <c r="E27331" i="3"/>
  <c r="E27332" i="3"/>
  <c r="E27333" i="3"/>
  <c r="E27334" i="3"/>
  <c r="E27335" i="3"/>
  <c r="E27336" i="3"/>
  <c r="E27337" i="3"/>
  <c r="E27338" i="3"/>
  <c r="E27339" i="3"/>
  <c r="E27340" i="3"/>
  <c r="E27341" i="3"/>
  <c r="E27342" i="3"/>
  <c r="E27343" i="3"/>
  <c r="E27344" i="3"/>
  <c r="E27345" i="3"/>
  <c r="E27346" i="3"/>
  <c r="E27347" i="3"/>
  <c r="E27348" i="3"/>
  <c r="E27349" i="3"/>
  <c r="E27350" i="3"/>
  <c r="E27351" i="3"/>
  <c r="E27352" i="3"/>
  <c r="E27353" i="3"/>
  <c r="E27354" i="3"/>
  <c r="E27355" i="3"/>
  <c r="E27356" i="3"/>
  <c r="E27357" i="3"/>
  <c r="E27358" i="3"/>
  <c r="E27359" i="3"/>
  <c r="E27360" i="3"/>
  <c r="E27361" i="3"/>
  <c r="E27362" i="3"/>
  <c r="E27363" i="3"/>
  <c r="E27364" i="3"/>
  <c r="E27365" i="3"/>
  <c r="E27366" i="3"/>
  <c r="E27367" i="3"/>
  <c r="E27368" i="3"/>
  <c r="E27369" i="3"/>
  <c r="E27370" i="3"/>
  <c r="E27371" i="3"/>
  <c r="E27372" i="3"/>
  <c r="E27373" i="3"/>
  <c r="E27374" i="3"/>
  <c r="E27375" i="3"/>
  <c r="E27376" i="3"/>
  <c r="E27377" i="3"/>
  <c r="E27378" i="3"/>
  <c r="E27379" i="3"/>
  <c r="E27380" i="3"/>
  <c r="E27381" i="3"/>
  <c r="E27382" i="3"/>
  <c r="E27383" i="3"/>
  <c r="E27384" i="3"/>
  <c r="E27385" i="3"/>
  <c r="E27386" i="3"/>
  <c r="E27387" i="3"/>
  <c r="E27388" i="3"/>
  <c r="E27389" i="3"/>
  <c r="E27390" i="3"/>
  <c r="E27391" i="3"/>
  <c r="E27392" i="3"/>
  <c r="E27393" i="3"/>
  <c r="E27394" i="3"/>
  <c r="E27395" i="3"/>
  <c r="E27396" i="3"/>
  <c r="E27397" i="3"/>
  <c r="E27398" i="3"/>
  <c r="E27399" i="3"/>
  <c r="E27400" i="3"/>
  <c r="E27401" i="3"/>
  <c r="E27402" i="3"/>
  <c r="E27403" i="3"/>
  <c r="E27404" i="3"/>
  <c r="E27405" i="3"/>
  <c r="E27406" i="3"/>
  <c r="E27407" i="3"/>
  <c r="E27408" i="3"/>
  <c r="E27409" i="3"/>
  <c r="E27410" i="3"/>
  <c r="E27411" i="3"/>
  <c r="E27412" i="3"/>
  <c r="E27413" i="3"/>
  <c r="E27414" i="3"/>
  <c r="E27415" i="3"/>
  <c r="E27416" i="3"/>
  <c r="E27417" i="3"/>
  <c r="E27418" i="3"/>
  <c r="E27419" i="3"/>
  <c r="E27420" i="3"/>
  <c r="E27421" i="3"/>
  <c r="E27422" i="3"/>
  <c r="E27423" i="3"/>
  <c r="E27424" i="3"/>
  <c r="E27425" i="3"/>
  <c r="E27426" i="3"/>
  <c r="E27427" i="3"/>
  <c r="E27428" i="3"/>
  <c r="E27429" i="3"/>
  <c r="E27430" i="3"/>
  <c r="E27431" i="3"/>
  <c r="E27432" i="3"/>
  <c r="E27433" i="3"/>
  <c r="E27434" i="3"/>
  <c r="E27435" i="3"/>
  <c r="E27436" i="3"/>
  <c r="E27437" i="3"/>
  <c r="E27438" i="3"/>
  <c r="E27439" i="3"/>
  <c r="E27440" i="3"/>
  <c r="E27441" i="3"/>
  <c r="E27442" i="3"/>
  <c r="E27443" i="3"/>
  <c r="E27444" i="3"/>
  <c r="E27445" i="3"/>
  <c r="E27446" i="3"/>
  <c r="E27447" i="3"/>
  <c r="E27448" i="3"/>
  <c r="E27449" i="3"/>
  <c r="E27450" i="3"/>
  <c r="E27451" i="3"/>
  <c r="E27452" i="3"/>
  <c r="E27453" i="3"/>
  <c r="E27454" i="3"/>
  <c r="E27455" i="3"/>
  <c r="E27456" i="3"/>
  <c r="E27457" i="3"/>
  <c r="E27458" i="3"/>
  <c r="E27459" i="3"/>
  <c r="E27460" i="3"/>
  <c r="E27461" i="3"/>
  <c r="E27462" i="3"/>
  <c r="E27463" i="3"/>
  <c r="E27464" i="3"/>
  <c r="E27465" i="3"/>
  <c r="E27466" i="3"/>
  <c r="E27467" i="3"/>
  <c r="E27468" i="3"/>
  <c r="E27469" i="3"/>
  <c r="E27470" i="3"/>
  <c r="E27471" i="3"/>
  <c r="E27472" i="3"/>
  <c r="E27473" i="3"/>
  <c r="E27474" i="3"/>
  <c r="E27475" i="3"/>
  <c r="E27476" i="3"/>
  <c r="E27477" i="3"/>
  <c r="E27478" i="3"/>
  <c r="E27479" i="3"/>
  <c r="E27480" i="3"/>
  <c r="E27481" i="3"/>
  <c r="E27482" i="3"/>
  <c r="E27483" i="3"/>
  <c r="E27484" i="3"/>
  <c r="E27485" i="3"/>
  <c r="E27486" i="3"/>
  <c r="E27487" i="3"/>
  <c r="E27488" i="3"/>
  <c r="E27489" i="3"/>
  <c r="E27490" i="3"/>
  <c r="E27491" i="3"/>
  <c r="E27492" i="3"/>
  <c r="E27493" i="3"/>
  <c r="E27494" i="3"/>
  <c r="E27495" i="3"/>
  <c r="E27496" i="3"/>
  <c r="E27497" i="3"/>
  <c r="E27498" i="3"/>
  <c r="E27499" i="3"/>
  <c r="E27500" i="3"/>
  <c r="E27501" i="3"/>
  <c r="E27502" i="3"/>
  <c r="E27503" i="3"/>
  <c r="E27504" i="3"/>
  <c r="E27505" i="3"/>
  <c r="E27506" i="3"/>
  <c r="E27507" i="3"/>
  <c r="E27508" i="3"/>
  <c r="E27509" i="3"/>
  <c r="E27510" i="3"/>
  <c r="E27511" i="3"/>
  <c r="E27512" i="3"/>
  <c r="E27513" i="3"/>
  <c r="E27514" i="3"/>
  <c r="E27515" i="3"/>
  <c r="E27516" i="3"/>
  <c r="E27517" i="3"/>
  <c r="E27518" i="3"/>
  <c r="E27519" i="3"/>
  <c r="E27520" i="3"/>
  <c r="E27521" i="3"/>
  <c r="E27522" i="3"/>
  <c r="E27523" i="3"/>
  <c r="E27524" i="3"/>
  <c r="E27525" i="3"/>
  <c r="E27526" i="3"/>
  <c r="E27527" i="3"/>
  <c r="E27528" i="3"/>
  <c r="E27529" i="3"/>
  <c r="E27530" i="3"/>
  <c r="E27531" i="3"/>
  <c r="E27532" i="3"/>
  <c r="E27533" i="3"/>
  <c r="E27534" i="3"/>
  <c r="E27535" i="3"/>
  <c r="E27536" i="3"/>
  <c r="E27537" i="3"/>
  <c r="E27538" i="3"/>
  <c r="E27539" i="3"/>
  <c r="E27540" i="3"/>
  <c r="E27541" i="3"/>
  <c r="E27542" i="3"/>
  <c r="E27543" i="3"/>
  <c r="E27544" i="3"/>
  <c r="E27545" i="3"/>
  <c r="E27546" i="3"/>
  <c r="E27547" i="3"/>
  <c r="E27548" i="3"/>
  <c r="E27549" i="3"/>
  <c r="E27550" i="3"/>
  <c r="E27551" i="3"/>
  <c r="E27552" i="3"/>
  <c r="E27553" i="3"/>
  <c r="E27554" i="3"/>
  <c r="E27555" i="3"/>
  <c r="E27556" i="3"/>
  <c r="E27557" i="3"/>
  <c r="E27558" i="3"/>
  <c r="E27559" i="3"/>
  <c r="E27560" i="3"/>
  <c r="E27561" i="3"/>
  <c r="E27562" i="3"/>
  <c r="E27563" i="3"/>
  <c r="E27564" i="3"/>
  <c r="E27565" i="3"/>
  <c r="E27566" i="3"/>
  <c r="E27567" i="3"/>
  <c r="E27568" i="3"/>
  <c r="E27569" i="3"/>
  <c r="E27570" i="3"/>
  <c r="E27571" i="3"/>
  <c r="E27572" i="3"/>
  <c r="E27573" i="3"/>
  <c r="E27574" i="3"/>
  <c r="E27575" i="3"/>
  <c r="E27576" i="3"/>
  <c r="E27577" i="3"/>
  <c r="E27578" i="3"/>
  <c r="E27579" i="3"/>
  <c r="E27580" i="3"/>
  <c r="E27581" i="3"/>
  <c r="E27582" i="3"/>
  <c r="E27583" i="3"/>
  <c r="E27584" i="3"/>
  <c r="E27585" i="3"/>
  <c r="E27586" i="3"/>
  <c r="E27587" i="3"/>
  <c r="E27588" i="3"/>
  <c r="E27589" i="3"/>
  <c r="E27590" i="3"/>
  <c r="E27591" i="3"/>
  <c r="E27592" i="3"/>
  <c r="E27593" i="3"/>
  <c r="E27594" i="3"/>
  <c r="E27595" i="3"/>
  <c r="E27596" i="3"/>
  <c r="E27597" i="3"/>
  <c r="E27598" i="3"/>
  <c r="E27599" i="3"/>
  <c r="E27600" i="3"/>
  <c r="E27601" i="3"/>
  <c r="E27602" i="3"/>
  <c r="E27603" i="3"/>
  <c r="E27604" i="3"/>
  <c r="E27605" i="3"/>
  <c r="E27606" i="3"/>
  <c r="E27607" i="3"/>
  <c r="E27608" i="3"/>
  <c r="E27609" i="3"/>
  <c r="E27610" i="3"/>
  <c r="E27611" i="3"/>
  <c r="E27612" i="3"/>
  <c r="E27613" i="3"/>
  <c r="E27614" i="3"/>
  <c r="E27615" i="3"/>
  <c r="E27616" i="3"/>
  <c r="E27617" i="3"/>
  <c r="E27618" i="3"/>
  <c r="E27619" i="3"/>
  <c r="E27620" i="3"/>
  <c r="E27621" i="3"/>
  <c r="E27622" i="3"/>
  <c r="E27623" i="3"/>
  <c r="E27624" i="3"/>
  <c r="E27625" i="3"/>
  <c r="E27626" i="3"/>
  <c r="E27627" i="3"/>
  <c r="E27628" i="3"/>
  <c r="E27629" i="3"/>
  <c r="E27630" i="3"/>
  <c r="E27631" i="3"/>
  <c r="E27632" i="3"/>
  <c r="E27633" i="3"/>
  <c r="E27634" i="3"/>
  <c r="E27635" i="3"/>
  <c r="E27636" i="3"/>
  <c r="E27637" i="3"/>
  <c r="E27638" i="3"/>
  <c r="E27639" i="3"/>
  <c r="E27640" i="3"/>
  <c r="E27641" i="3"/>
  <c r="E27642" i="3"/>
  <c r="E27643" i="3"/>
  <c r="E27644" i="3"/>
  <c r="E27645" i="3"/>
  <c r="E27646" i="3"/>
  <c r="E27647" i="3"/>
  <c r="E27648" i="3"/>
  <c r="E27649" i="3"/>
  <c r="E27650" i="3"/>
  <c r="E27651" i="3"/>
  <c r="E27652" i="3"/>
  <c r="E27653" i="3"/>
  <c r="E27654" i="3"/>
  <c r="E27655" i="3"/>
  <c r="E27656" i="3"/>
  <c r="E27657" i="3"/>
  <c r="E27658" i="3"/>
  <c r="E27659" i="3"/>
  <c r="E27660" i="3"/>
  <c r="E27661" i="3"/>
  <c r="E27662" i="3"/>
  <c r="E27663" i="3"/>
  <c r="E27664" i="3"/>
  <c r="E27665" i="3"/>
  <c r="E27666" i="3"/>
  <c r="E27667" i="3"/>
  <c r="E27668" i="3"/>
  <c r="E27669" i="3"/>
  <c r="E27670" i="3"/>
  <c r="E27671" i="3"/>
  <c r="E27672" i="3"/>
  <c r="E27673" i="3"/>
  <c r="E27674" i="3"/>
  <c r="E27675" i="3"/>
  <c r="E27676" i="3"/>
  <c r="E27677" i="3"/>
  <c r="E27678" i="3"/>
  <c r="E27679" i="3"/>
  <c r="E27680" i="3"/>
  <c r="E27681" i="3"/>
  <c r="E27682" i="3"/>
  <c r="E27683" i="3"/>
  <c r="E27684" i="3"/>
  <c r="E27685" i="3"/>
  <c r="E27686" i="3"/>
  <c r="E27687" i="3"/>
  <c r="E27688" i="3"/>
  <c r="E27689" i="3"/>
  <c r="E27690" i="3"/>
  <c r="E27691" i="3"/>
  <c r="E27692" i="3"/>
  <c r="E27693" i="3"/>
  <c r="E27694" i="3"/>
  <c r="E27695" i="3"/>
  <c r="E27696" i="3"/>
  <c r="E27697" i="3"/>
  <c r="E27698" i="3"/>
  <c r="E27699" i="3"/>
  <c r="E27700" i="3"/>
  <c r="E27701" i="3"/>
  <c r="E27702" i="3"/>
  <c r="E27703" i="3"/>
  <c r="E27704" i="3"/>
  <c r="E27705" i="3"/>
  <c r="E27706" i="3"/>
  <c r="E27707" i="3"/>
  <c r="E27708" i="3"/>
  <c r="E27709" i="3"/>
  <c r="E27710" i="3"/>
  <c r="E27711" i="3"/>
  <c r="E27712" i="3"/>
  <c r="E27713" i="3"/>
  <c r="E27714" i="3"/>
  <c r="E27715" i="3"/>
  <c r="E27716" i="3"/>
  <c r="E27717" i="3"/>
  <c r="E27718" i="3"/>
  <c r="E27719" i="3"/>
  <c r="E27720" i="3"/>
  <c r="E27721" i="3"/>
  <c r="E27722" i="3"/>
  <c r="E27723" i="3"/>
  <c r="E27724" i="3"/>
  <c r="E27725" i="3"/>
  <c r="E27726" i="3"/>
  <c r="E27727" i="3"/>
  <c r="E27728" i="3"/>
  <c r="E27729" i="3"/>
  <c r="E27730" i="3"/>
  <c r="E27731" i="3"/>
  <c r="E27732" i="3"/>
  <c r="E27733" i="3"/>
  <c r="E27734" i="3"/>
  <c r="E27735" i="3"/>
  <c r="E27736" i="3"/>
  <c r="E27737" i="3"/>
  <c r="E27738" i="3"/>
  <c r="E27739" i="3"/>
  <c r="E27740" i="3"/>
  <c r="E27741" i="3"/>
  <c r="E27742" i="3"/>
  <c r="E27743" i="3"/>
  <c r="E27744" i="3"/>
  <c r="E27745" i="3"/>
  <c r="E27746" i="3"/>
  <c r="E27747" i="3"/>
  <c r="E27748" i="3"/>
  <c r="E27749" i="3"/>
  <c r="E27750" i="3"/>
  <c r="E27751" i="3"/>
  <c r="E27752" i="3"/>
  <c r="E27753" i="3"/>
  <c r="E27754" i="3"/>
  <c r="E27755" i="3"/>
  <c r="E27756" i="3"/>
  <c r="E27757" i="3"/>
  <c r="E27758" i="3"/>
  <c r="E27759" i="3"/>
  <c r="E27760" i="3"/>
  <c r="E27761" i="3"/>
  <c r="E27762" i="3"/>
  <c r="E27763" i="3"/>
  <c r="E27764" i="3"/>
  <c r="E27765" i="3"/>
  <c r="E27766" i="3"/>
  <c r="E27767" i="3"/>
  <c r="E27768" i="3"/>
  <c r="E27769" i="3"/>
  <c r="E27770" i="3"/>
  <c r="E27771" i="3"/>
  <c r="E27772" i="3"/>
  <c r="E27773" i="3"/>
  <c r="E27774" i="3"/>
  <c r="E27775" i="3"/>
  <c r="E27776" i="3"/>
  <c r="E27777" i="3"/>
  <c r="E27778" i="3"/>
  <c r="E27779" i="3"/>
  <c r="E27780" i="3"/>
  <c r="E27781" i="3"/>
  <c r="E27782" i="3"/>
  <c r="E27783" i="3"/>
  <c r="E27784" i="3"/>
  <c r="E27785" i="3"/>
  <c r="E27786" i="3"/>
  <c r="E27787" i="3"/>
  <c r="E27788" i="3"/>
  <c r="E27789" i="3"/>
  <c r="E27790" i="3"/>
  <c r="E27791" i="3"/>
  <c r="E27792" i="3"/>
  <c r="E27793" i="3"/>
  <c r="E27794" i="3"/>
  <c r="E27795" i="3"/>
  <c r="E27796" i="3"/>
  <c r="E27797" i="3"/>
  <c r="E27798" i="3"/>
  <c r="E27799" i="3"/>
  <c r="E27800" i="3"/>
  <c r="E27801" i="3"/>
  <c r="E27802" i="3"/>
  <c r="E27803" i="3"/>
  <c r="E27804" i="3"/>
  <c r="E27805" i="3"/>
  <c r="E27806" i="3"/>
  <c r="E27807" i="3"/>
  <c r="E27808" i="3"/>
  <c r="E27809" i="3"/>
  <c r="E27810" i="3"/>
  <c r="E27811" i="3"/>
  <c r="E27812" i="3"/>
  <c r="E27813" i="3"/>
  <c r="E27814" i="3"/>
  <c r="E27815" i="3"/>
  <c r="E27816" i="3"/>
  <c r="E27817" i="3"/>
  <c r="E27818" i="3"/>
  <c r="E27819" i="3"/>
  <c r="E27820" i="3"/>
  <c r="E27821" i="3"/>
  <c r="E27822" i="3"/>
  <c r="E27823" i="3"/>
  <c r="E27824" i="3"/>
  <c r="E27825" i="3"/>
  <c r="E27826" i="3"/>
  <c r="E27827" i="3"/>
  <c r="E27828" i="3"/>
  <c r="E27829" i="3"/>
  <c r="E27830" i="3"/>
  <c r="E27831" i="3"/>
  <c r="E27832" i="3"/>
  <c r="E27833" i="3"/>
  <c r="E27834" i="3"/>
  <c r="E27835" i="3"/>
  <c r="E27836" i="3"/>
  <c r="E27837" i="3"/>
  <c r="E27838" i="3"/>
  <c r="E27839" i="3"/>
  <c r="E27840" i="3"/>
  <c r="E27841" i="3"/>
  <c r="E27842" i="3"/>
  <c r="E27843" i="3"/>
  <c r="E27844" i="3"/>
  <c r="E27845" i="3"/>
  <c r="E27846" i="3"/>
  <c r="E27847" i="3"/>
  <c r="E27848" i="3"/>
  <c r="E27849" i="3"/>
  <c r="E27850" i="3"/>
  <c r="E27851" i="3"/>
  <c r="E27852" i="3"/>
  <c r="E27853" i="3"/>
  <c r="E27854" i="3"/>
  <c r="E27855" i="3"/>
  <c r="E27856" i="3"/>
  <c r="E27857" i="3"/>
  <c r="E27858" i="3"/>
  <c r="E27859" i="3"/>
  <c r="E27860" i="3"/>
  <c r="E27861" i="3"/>
  <c r="E27862" i="3"/>
  <c r="E27863" i="3"/>
  <c r="E27864" i="3"/>
  <c r="E27865" i="3"/>
  <c r="E27866" i="3"/>
  <c r="E27867" i="3"/>
  <c r="E27868" i="3"/>
  <c r="E27869" i="3"/>
  <c r="E27870" i="3"/>
  <c r="E27871" i="3"/>
  <c r="E27872" i="3"/>
  <c r="E27873" i="3"/>
  <c r="E27874" i="3"/>
  <c r="E27875" i="3"/>
  <c r="E27876" i="3"/>
  <c r="E27877" i="3"/>
  <c r="E27878" i="3"/>
  <c r="E27879" i="3"/>
  <c r="E27880" i="3"/>
  <c r="E27881" i="3"/>
  <c r="E27882" i="3"/>
  <c r="E27883" i="3"/>
  <c r="E27884" i="3"/>
  <c r="E27885" i="3"/>
  <c r="E27886" i="3"/>
  <c r="E27887" i="3"/>
  <c r="E27888" i="3"/>
  <c r="E27889" i="3"/>
  <c r="E27890" i="3"/>
  <c r="E27891" i="3"/>
  <c r="E27892" i="3"/>
  <c r="E27893" i="3"/>
  <c r="E27894" i="3"/>
  <c r="E27895" i="3"/>
  <c r="E27896" i="3"/>
  <c r="E27897" i="3"/>
  <c r="E27898" i="3"/>
  <c r="E27899" i="3"/>
  <c r="E27900" i="3"/>
  <c r="E27901" i="3"/>
  <c r="E27902" i="3"/>
  <c r="E27903" i="3"/>
  <c r="E27904" i="3"/>
  <c r="E27905" i="3"/>
  <c r="E27906" i="3"/>
  <c r="E27907" i="3"/>
  <c r="E27908" i="3"/>
  <c r="E27909" i="3"/>
  <c r="E27910" i="3"/>
  <c r="E27911" i="3"/>
  <c r="E27912" i="3"/>
  <c r="E27913" i="3"/>
  <c r="E27914" i="3"/>
  <c r="E27915" i="3"/>
  <c r="E27916" i="3"/>
  <c r="E27917" i="3"/>
  <c r="E27918" i="3"/>
  <c r="E27919" i="3"/>
  <c r="E27920" i="3"/>
  <c r="E27921" i="3"/>
  <c r="E27922" i="3"/>
  <c r="E27923" i="3"/>
  <c r="E27924" i="3"/>
  <c r="E27925" i="3"/>
  <c r="E27926" i="3"/>
  <c r="E27927" i="3"/>
  <c r="E27928" i="3"/>
  <c r="E27929" i="3"/>
  <c r="E27930" i="3"/>
  <c r="E27931" i="3"/>
  <c r="E27932" i="3"/>
  <c r="E27933" i="3"/>
  <c r="E27934" i="3"/>
  <c r="E27935" i="3"/>
  <c r="E27936" i="3"/>
  <c r="E27937" i="3"/>
  <c r="E27938" i="3"/>
  <c r="E27939" i="3"/>
  <c r="E27940" i="3"/>
  <c r="E27941" i="3"/>
  <c r="E27942" i="3"/>
  <c r="E27943" i="3"/>
  <c r="E27944" i="3"/>
  <c r="E27945" i="3"/>
  <c r="E27946" i="3"/>
  <c r="E27947" i="3"/>
  <c r="E27948" i="3"/>
  <c r="E27949" i="3"/>
  <c r="E27950" i="3"/>
  <c r="E27951" i="3"/>
  <c r="E27952" i="3"/>
  <c r="E27953" i="3"/>
  <c r="E27954" i="3"/>
  <c r="E27955" i="3"/>
  <c r="E27956" i="3"/>
  <c r="E27957" i="3"/>
  <c r="E27958" i="3"/>
  <c r="E27959" i="3"/>
  <c r="E27960" i="3"/>
  <c r="E27961" i="3"/>
  <c r="E27962" i="3"/>
  <c r="E27963" i="3"/>
  <c r="E27964" i="3"/>
  <c r="E27965" i="3"/>
  <c r="E27966" i="3"/>
  <c r="E27967" i="3"/>
  <c r="E27968" i="3"/>
  <c r="E27969" i="3"/>
  <c r="E27970" i="3"/>
  <c r="E27971" i="3"/>
  <c r="E27972" i="3"/>
  <c r="E27973" i="3"/>
  <c r="E27974" i="3"/>
  <c r="E27975" i="3"/>
  <c r="E27976" i="3"/>
  <c r="E27977" i="3"/>
  <c r="E27978" i="3"/>
  <c r="E27979" i="3"/>
  <c r="E27980" i="3"/>
  <c r="E27981" i="3"/>
  <c r="E27982" i="3"/>
  <c r="E27983" i="3"/>
  <c r="E27984" i="3"/>
  <c r="E27985" i="3"/>
  <c r="E27986" i="3"/>
  <c r="E27987" i="3"/>
  <c r="E27988" i="3"/>
  <c r="E27989" i="3"/>
  <c r="E27990" i="3"/>
  <c r="E27991" i="3"/>
  <c r="E27992" i="3"/>
  <c r="E27993" i="3"/>
  <c r="E27994" i="3"/>
  <c r="E27995" i="3"/>
  <c r="E27996" i="3"/>
  <c r="E27997" i="3"/>
  <c r="E27998" i="3"/>
  <c r="E27999" i="3"/>
  <c r="E28000" i="3"/>
  <c r="E28001" i="3"/>
  <c r="E28002" i="3"/>
  <c r="E28003" i="3"/>
  <c r="E28004" i="3"/>
  <c r="E28005" i="3"/>
  <c r="E28006" i="3"/>
  <c r="E28007" i="3"/>
  <c r="E28008" i="3"/>
  <c r="E28009" i="3"/>
  <c r="E28010" i="3"/>
  <c r="E28011" i="3"/>
  <c r="E28012" i="3"/>
  <c r="E28013" i="3"/>
  <c r="E28014" i="3"/>
  <c r="E28015" i="3"/>
  <c r="E28016" i="3"/>
  <c r="E28017" i="3"/>
  <c r="E28018" i="3"/>
  <c r="E28019" i="3"/>
  <c r="E28020" i="3"/>
  <c r="E28021" i="3"/>
  <c r="E28022" i="3"/>
  <c r="E28023" i="3"/>
  <c r="E28024" i="3"/>
  <c r="E28025" i="3"/>
  <c r="E28026" i="3"/>
  <c r="E28027" i="3"/>
  <c r="E28028" i="3"/>
  <c r="E28029" i="3"/>
  <c r="E28030" i="3"/>
  <c r="E28031" i="3"/>
  <c r="E28032" i="3"/>
  <c r="E28033" i="3"/>
  <c r="E28034" i="3"/>
  <c r="E28035" i="3"/>
  <c r="E28036" i="3"/>
  <c r="E28037" i="3"/>
  <c r="E28038" i="3"/>
  <c r="E28039" i="3"/>
  <c r="E28040" i="3"/>
  <c r="E28041" i="3"/>
  <c r="E28042" i="3"/>
  <c r="E28043" i="3"/>
  <c r="E28044" i="3"/>
  <c r="E28045" i="3"/>
  <c r="E28046" i="3"/>
  <c r="E28047" i="3"/>
  <c r="E28048" i="3"/>
  <c r="E28049" i="3"/>
  <c r="E28050" i="3"/>
  <c r="E28051" i="3"/>
  <c r="E28052" i="3"/>
  <c r="E28053" i="3"/>
  <c r="E28054" i="3"/>
  <c r="E28055" i="3"/>
  <c r="E28056" i="3"/>
  <c r="E28057" i="3"/>
  <c r="E28058" i="3"/>
  <c r="E28059" i="3"/>
  <c r="E28060" i="3"/>
  <c r="E28061" i="3"/>
  <c r="E28062" i="3"/>
  <c r="E28063" i="3"/>
  <c r="E28064" i="3"/>
  <c r="E28065" i="3"/>
  <c r="E28066" i="3"/>
  <c r="E28067" i="3"/>
  <c r="E28068" i="3"/>
  <c r="E28069" i="3"/>
  <c r="E28070" i="3"/>
  <c r="E28071" i="3"/>
  <c r="E28072" i="3"/>
  <c r="E28073" i="3"/>
  <c r="E28074" i="3"/>
  <c r="E28075" i="3"/>
  <c r="E28076" i="3"/>
  <c r="E28077" i="3"/>
  <c r="E28078" i="3"/>
  <c r="E28079" i="3"/>
  <c r="E28080" i="3"/>
  <c r="E28081" i="3"/>
  <c r="E28082" i="3"/>
  <c r="E28083" i="3"/>
  <c r="E28084" i="3"/>
  <c r="E28085" i="3"/>
  <c r="E28086" i="3"/>
  <c r="E28087" i="3"/>
  <c r="E28088" i="3"/>
  <c r="E28089" i="3"/>
  <c r="E28090" i="3"/>
  <c r="E28091" i="3"/>
  <c r="E28092" i="3"/>
  <c r="E28093" i="3"/>
  <c r="E28094" i="3"/>
  <c r="E28095" i="3"/>
  <c r="E28096" i="3"/>
  <c r="E28097" i="3"/>
  <c r="E28098" i="3"/>
  <c r="E28099" i="3"/>
  <c r="E28100" i="3"/>
  <c r="E28101" i="3"/>
  <c r="E28102" i="3"/>
  <c r="E28103" i="3"/>
  <c r="E28104" i="3"/>
  <c r="E28105" i="3"/>
  <c r="E28106" i="3"/>
  <c r="E28107" i="3"/>
  <c r="E28108" i="3"/>
  <c r="E28109" i="3"/>
  <c r="E28110" i="3"/>
  <c r="E28111" i="3"/>
  <c r="E28112" i="3"/>
  <c r="E28113" i="3"/>
  <c r="E28114" i="3"/>
  <c r="E28115" i="3"/>
  <c r="E28116" i="3"/>
  <c r="E28117" i="3"/>
  <c r="E28118" i="3"/>
  <c r="E28119" i="3"/>
  <c r="E28120" i="3"/>
  <c r="E28121" i="3"/>
  <c r="E28122" i="3"/>
  <c r="E28123" i="3"/>
  <c r="E28124" i="3"/>
  <c r="E28125" i="3"/>
  <c r="E28126" i="3"/>
  <c r="E28127" i="3"/>
  <c r="E28128" i="3"/>
  <c r="E28129" i="3"/>
  <c r="E28130" i="3"/>
  <c r="E28131" i="3"/>
  <c r="E28132" i="3"/>
  <c r="E28133" i="3"/>
  <c r="E28134" i="3"/>
  <c r="E28135" i="3"/>
  <c r="E28136" i="3"/>
  <c r="E28137" i="3"/>
  <c r="E28138" i="3"/>
  <c r="E28139" i="3"/>
  <c r="E28140" i="3"/>
  <c r="E28141" i="3"/>
  <c r="E28142" i="3"/>
  <c r="E28143" i="3"/>
  <c r="E28144" i="3"/>
  <c r="E28145" i="3"/>
  <c r="E28146" i="3"/>
  <c r="E28147" i="3"/>
  <c r="E28148" i="3"/>
  <c r="E28149" i="3"/>
  <c r="E28150" i="3"/>
  <c r="E28151" i="3"/>
  <c r="E28152" i="3"/>
  <c r="E28153" i="3"/>
  <c r="E28154" i="3"/>
  <c r="E28155" i="3"/>
  <c r="E28156" i="3"/>
  <c r="E28157" i="3"/>
  <c r="E28158" i="3"/>
  <c r="E28159" i="3"/>
  <c r="E28160" i="3"/>
  <c r="E28161" i="3"/>
  <c r="E28162" i="3"/>
  <c r="E28163" i="3"/>
  <c r="E28164" i="3"/>
  <c r="E28165" i="3"/>
  <c r="E28166" i="3"/>
  <c r="E28167" i="3"/>
  <c r="E28168" i="3"/>
  <c r="E28169" i="3"/>
  <c r="E28170" i="3"/>
  <c r="E28171" i="3"/>
  <c r="E28172" i="3"/>
  <c r="E28173" i="3"/>
  <c r="E28174" i="3"/>
  <c r="E28175" i="3"/>
  <c r="E28176" i="3"/>
  <c r="E28177" i="3"/>
  <c r="E28178" i="3"/>
  <c r="E28179" i="3"/>
  <c r="E28180" i="3"/>
  <c r="E28181" i="3"/>
  <c r="E28182" i="3"/>
  <c r="E28183" i="3"/>
  <c r="E28184" i="3"/>
  <c r="E28185" i="3"/>
  <c r="E28186" i="3"/>
  <c r="E28187" i="3"/>
  <c r="E28188" i="3"/>
  <c r="E28189" i="3"/>
  <c r="E28190" i="3"/>
  <c r="E28191" i="3"/>
  <c r="E28192" i="3"/>
  <c r="E28193" i="3"/>
  <c r="E28194" i="3"/>
  <c r="E28195" i="3"/>
  <c r="E28196" i="3"/>
  <c r="E28197" i="3"/>
  <c r="E28198" i="3"/>
  <c r="E28199" i="3"/>
  <c r="E28200" i="3"/>
  <c r="E28201" i="3"/>
  <c r="E28202" i="3"/>
  <c r="E28203" i="3"/>
  <c r="E28204" i="3"/>
  <c r="E28205" i="3"/>
  <c r="E28206" i="3"/>
  <c r="E28207" i="3"/>
  <c r="E28208" i="3"/>
  <c r="E28209" i="3"/>
  <c r="E28210" i="3"/>
  <c r="E28211" i="3"/>
  <c r="E28212" i="3"/>
  <c r="E28213" i="3"/>
  <c r="E28214" i="3"/>
  <c r="E28215" i="3"/>
  <c r="E28216" i="3"/>
  <c r="E28217" i="3"/>
  <c r="E28218" i="3"/>
  <c r="E28219" i="3"/>
  <c r="E28220" i="3"/>
  <c r="E28221" i="3"/>
  <c r="E28222" i="3"/>
  <c r="E28223" i="3"/>
  <c r="E28224" i="3"/>
  <c r="E28225" i="3"/>
  <c r="E28226" i="3"/>
  <c r="E28227" i="3"/>
  <c r="E28228" i="3"/>
  <c r="E28229" i="3"/>
  <c r="E28230" i="3"/>
  <c r="E28231" i="3"/>
  <c r="E28232" i="3"/>
  <c r="E28233" i="3"/>
  <c r="E28234" i="3"/>
  <c r="E28235" i="3"/>
  <c r="E28236" i="3"/>
  <c r="E28237" i="3"/>
  <c r="E28238" i="3"/>
  <c r="E28239" i="3"/>
  <c r="E28240" i="3"/>
  <c r="E28241" i="3"/>
  <c r="E28242" i="3"/>
  <c r="E28243" i="3"/>
  <c r="E28244" i="3"/>
  <c r="E28245" i="3"/>
  <c r="E28246" i="3"/>
  <c r="E28247" i="3"/>
  <c r="E28248" i="3"/>
  <c r="E28249" i="3"/>
  <c r="E28250" i="3"/>
  <c r="E28251" i="3"/>
  <c r="E28252" i="3"/>
  <c r="E28253" i="3"/>
  <c r="E28254" i="3"/>
  <c r="E28255" i="3"/>
  <c r="E28256" i="3"/>
  <c r="E28257" i="3"/>
  <c r="E28258" i="3"/>
  <c r="E28259" i="3"/>
  <c r="E28260" i="3"/>
  <c r="E28261" i="3"/>
  <c r="E28262" i="3"/>
  <c r="E28263" i="3"/>
  <c r="E28264" i="3"/>
  <c r="E28265" i="3"/>
  <c r="E28266" i="3"/>
  <c r="E28267" i="3"/>
  <c r="E28268" i="3"/>
  <c r="E28269" i="3"/>
  <c r="E28270" i="3"/>
  <c r="E28271" i="3"/>
  <c r="E28272" i="3"/>
  <c r="E28273" i="3"/>
  <c r="E28274" i="3"/>
  <c r="E28275" i="3"/>
  <c r="E28276" i="3"/>
  <c r="E28277" i="3"/>
  <c r="E28278" i="3"/>
  <c r="E28279" i="3"/>
  <c r="E28280" i="3"/>
  <c r="E28281" i="3"/>
  <c r="E28282" i="3"/>
  <c r="E28283" i="3"/>
  <c r="E28284" i="3"/>
  <c r="E28285" i="3"/>
  <c r="E28286" i="3"/>
  <c r="E28287" i="3"/>
  <c r="E28288" i="3"/>
  <c r="E28289" i="3"/>
  <c r="E28290" i="3"/>
  <c r="E28291" i="3"/>
  <c r="E28292" i="3"/>
  <c r="E28293" i="3"/>
  <c r="E28294" i="3"/>
  <c r="E28295" i="3"/>
  <c r="E28296" i="3"/>
  <c r="E28297" i="3"/>
  <c r="E28298" i="3"/>
  <c r="E28299" i="3"/>
  <c r="E28300" i="3"/>
  <c r="E28301" i="3"/>
  <c r="E28302" i="3"/>
  <c r="E28303" i="3"/>
  <c r="E28304" i="3"/>
  <c r="E28305" i="3"/>
  <c r="E28306" i="3"/>
  <c r="E28307" i="3"/>
  <c r="E28308" i="3"/>
  <c r="E28309" i="3"/>
  <c r="E28310" i="3"/>
  <c r="E28311" i="3"/>
  <c r="E28312" i="3"/>
  <c r="E28313" i="3"/>
  <c r="E28314" i="3"/>
  <c r="E28315" i="3"/>
  <c r="E28316" i="3"/>
  <c r="E28317" i="3"/>
  <c r="E28318" i="3"/>
  <c r="E28319" i="3"/>
  <c r="E28320" i="3"/>
  <c r="E28321" i="3"/>
  <c r="E28322" i="3"/>
  <c r="E28323" i="3"/>
  <c r="E28324" i="3"/>
  <c r="E28325" i="3"/>
  <c r="E28326" i="3"/>
  <c r="E28327" i="3"/>
  <c r="E28328" i="3"/>
  <c r="E28329" i="3"/>
  <c r="E28330" i="3"/>
  <c r="E28331" i="3"/>
  <c r="E28332" i="3"/>
  <c r="E28333" i="3"/>
  <c r="E28334" i="3"/>
  <c r="E28335" i="3"/>
  <c r="E28336" i="3"/>
  <c r="E28337" i="3"/>
  <c r="E28338" i="3"/>
  <c r="E28339" i="3"/>
  <c r="E28340" i="3"/>
  <c r="E28341" i="3"/>
  <c r="E28342" i="3"/>
  <c r="E28343" i="3"/>
  <c r="E28344" i="3"/>
  <c r="E28345" i="3"/>
  <c r="E28346" i="3"/>
  <c r="E28347" i="3"/>
  <c r="E28348" i="3"/>
  <c r="E28349" i="3"/>
  <c r="E28350" i="3"/>
  <c r="E28351" i="3"/>
  <c r="E28352" i="3"/>
  <c r="E28353" i="3"/>
  <c r="E28354" i="3"/>
  <c r="E28355" i="3"/>
  <c r="E28356" i="3"/>
  <c r="E28357" i="3"/>
  <c r="E28358" i="3"/>
  <c r="E28359" i="3"/>
  <c r="E28360" i="3"/>
  <c r="E28361" i="3"/>
  <c r="E28362" i="3"/>
  <c r="E28363" i="3"/>
  <c r="E28364" i="3"/>
  <c r="E28365" i="3"/>
  <c r="E28366" i="3"/>
  <c r="E28367" i="3"/>
  <c r="E28368" i="3"/>
  <c r="E28369" i="3"/>
  <c r="E28370" i="3"/>
  <c r="E28371" i="3"/>
  <c r="E28372" i="3"/>
  <c r="E28373" i="3"/>
  <c r="E28374" i="3"/>
  <c r="E28375" i="3"/>
  <c r="E28376" i="3"/>
  <c r="E28377" i="3"/>
  <c r="E28378" i="3"/>
  <c r="E28379" i="3"/>
  <c r="E28380" i="3"/>
  <c r="E28381" i="3"/>
  <c r="E28382" i="3"/>
  <c r="E28383" i="3"/>
  <c r="E28384" i="3"/>
  <c r="E28385" i="3"/>
  <c r="E28386" i="3"/>
  <c r="E28387" i="3"/>
  <c r="E28388" i="3"/>
  <c r="E28389" i="3"/>
  <c r="E28390" i="3"/>
  <c r="E28391" i="3"/>
  <c r="E28392" i="3"/>
  <c r="E28393" i="3"/>
  <c r="E28394" i="3"/>
  <c r="E28395" i="3"/>
  <c r="E28396" i="3"/>
  <c r="E28397" i="3"/>
  <c r="E28398" i="3"/>
  <c r="E28399" i="3"/>
  <c r="E28400" i="3"/>
  <c r="E28401" i="3"/>
  <c r="E28402" i="3"/>
  <c r="E28403" i="3"/>
  <c r="E28404" i="3"/>
  <c r="E28405" i="3"/>
  <c r="E28406" i="3"/>
  <c r="E28407" i="3"/>
  <c r="E28408" i="3"/>
  <c r="E28409" i="3"/>
  <c r="E28410" i="3"/>
  <c r="E28411" i="3"/>
  <c r="E28412" i="3"/>
  <c r="E28413" i="3"/>
  <c r="E28414" i="3"/>
  <c r="E28415" i="3"/>
  <c r="E28416" i="3"/>
  <c r="E28417" i="3"/>
  <c r="E28418" i="3"/>
  <c r="E28419" i="3"/>
  <c r="E28420" i="3"/>
  <c r="E28421" i="3"/>
  <c r="E28422" i="3"/>
  <c r="E28423" i="3"/>
  <c r="E28424" i="3"/>
  <c r="E28425" i="3"/>
  <c r="E28426" i="3"/>
  <c r="E28427" i="3"/>
  <c r="E28428" i="3"/>
  <c r="E28429" i="3"/>
  <c r="E28430" i="3"/>
  <c r="E28431" i="3"/>
  <c r="E28432" i="3"/>
  <c r="E28433" i="3"/>
  <c r="E28434" i="3"/>
  <c r="E28435" i="3"/>
  <c r="E28436" i="3"/>
  <c r="E28437" i="3"/>
  <c r="E28438" i="3"/>
  <c r="E28439" i="3"/>
  <c r="E28440" i="3"/>
  <c r="E28441" i="3"/>
  <c r="E28442" i="3"/>
  <c r="E28443" i="3"/>
  <c r="E28444" i="3"/>
  <c r="E28445" i="3"/>
  <c r="E28446" i="3"/>
  <c r="E28447" i="3"/>
  <c r="E28448" i="3"/>
  <c r="E28449" i="3"/>
  <c r="E28450" i="3"/>
  <c r="E28451" i="3"/>
  <c r="E28452" i="3"/>
  <c r="E28453" i="3"/>
  <c r="E28454" i="3"/>
  <c r="E28455" i="3"/>
  <c r="E28456" i="3"/>
  <c r="E28457" i="3"/>
  <c r="E28458" i="3"/>
  <c r="E28459" i="3"/>
  <c r="E28460" i="3"/>
  <c r="E28461" i="3"/>
  <c r="E28462" i="3"/>
  <c r="E28463" i="3"/>
  <c r="E28464" i="3"/>
  <c r="E28465" i="3"/>
  <c r="E28466" i="3"/>
  <c r="E28467" i="3"/>
  <c r="E28468" i="3"/>
  <c r="E28469" i="3"/>
  <c r="E28470" i="3"/>
  <c r="E28471" i="3"/>
  <c r="E28472" i="3"/>
  <c r="E28473" i="3"/>
  <c r="E28474" i="3"/>
  <c r="E28475" i="3"/>
  <c r="E28476" i="3"/>
  <c r="E28477" i="3"/>
  <c r="E28478" i="3"/>
  <c r="E28479" i="3"/>
  <c r="E28480" i="3"/>
  <c r="E28481" i="3"/>
  <c r="E28482" i="3"/>
  <c r="E28483" i="3"/>
  <c r="E28484" i="3"/>
  <c r="E28485" i="3"/>
  <c r="E28486" i="3"/>
  <c r="E28487" i="3"/>
  <c r="E28488" i="3"/>
  <c r="E28489" i="3"/>
  <c r="E28490" i="3"/>
  <c r="E28491" i="3"/>
  <c r="E28492" i="3"/>
  <c r="E28493" i="3"/>
  <c r="E28494" i="3"/>
  <c r="E28495" i="3"/>
  <c r="E28496" i="3"/>
  <c r="E28497" i="3"/>
  <c r="E28498" i="3"/>
  <c r="E28499" i="3"/>
  <c r="E28500" i="3"/>
  <c r="E28501" i="3"/>
  <c r="E28502" i="3"/>
  <c r="E28503" i="3"/>
  <c r="E28504" i="3"/>
  <c r="E28505" i="3"/>
  <c r="E28506" i="3"/>
  <c r="E28507" i="3"/>
  <c r="E28508" i="3"/>
  <c r="E28509" i="3"/>
  <c r="E28510" i="3"/>
  <c r="E28511" i="3"/>
  <c r="E28512" i="3"/>
  <c r="E28513" i="3"/>
  <c r="E28514" i="3"/>
  <c r="E28515" i="3"/>
  <c r="E28516" i="3"/>
  <c r="E28517" i="3"/>
  <c r="E28518" i="3"/>
  <c r="E28519" i="3"/>
  <c r="E28520" i="3"/>
  <c r="E28521" i="3"/>
  <c r="E28522" i="3"/>
  <c r="E28523" i="3"/>
  <c r="E28524" i="3"/>
  <c r="E28525" i="3"/>
  <c r="E28526" i="3"/>
  <c r="E28527" i="3"/>
  <c r="E28528" i="3"/>
  <c r="E28529" i="3"/>
  <c r="E28530" i="3"/>
  <c r="E28531" i="3"/>
  <c r="E28532" i="3"/>
  <c r="E28533" i="3"/>
  <c r="E28534" i="3"/>
  <c r="E28535" i="3"/>
  <c r="E28536" i="3"/>
  <c r="E28537" i="3"/>
  <c r="E28538" i="3"/>
  <c r="E28539" i="3"/>
  <c r="E28540" i="3"/>
  <c r="E28541" i="3"/>
  <c r="E28542" i="3"/>
  <c r="E28543" i="3"/>
  <c r="E28544" i="3"/>
  <c r="E28545" i="3"/>
  <c r="E28546" i="3"/>
  <c r="E28547" i="3"/>
  <c r="E28548" i="3"/>
  <c r="E28549" i="3"/>
  <c r="E28550" i="3"/>
  <c r="E28551" i="3"/>
  <c r="E28552" i="3"/>
  <c r="E28553" i="3"/>
  <c r="E28554" i="3"/>
  <c r="E28555" i="3"/>
  <c r="E28556" i="3"/>
  <c r="E28557" i="3"/>
  <c r="E28558" i="3"/>
  <c r="E28559" i="3"/>
  <c r="E28560" i="3"/>
  <c r="E28561" i="3"/>
  <c r="E28562" i="3"/>
  <c r="E28563" i="3"/>
  <c r="E28564" i="3"/>
  <c r="E28565" i="3"/>
  <c r="E28566" i="3"/>
  <c r="E28567" i="3"/>
  <c r="E28568" i="3"/>
  <c r="E28569" i="3"/>
  <c r="E28570" i="3"/>
  <c r="E28571" i="3"/>
  <c r="E28572" i="3"/>
  <c r="E28573" i="3"/>
  <c r="E28574" i="3"/>
  <c r="E28575" i="3"/>
  <c r="E28576" i="3"/>
  <c r="E28577" i="3"/>
  <c r="E28578" i="3"/>
  <c r="E28579" i="3"/>
  <c r="E28580" i="3"/>
  <c r="E28581" i="3"/>
  <c r="E28582" i="3"/>
  <c r="E28583" i="3"/>
  <c r="E28584" i="3"/>
  <c r="E28585" i="3"/>
  <c r="E28586" i="3"/>
  <c r="E28587" i="3"/>
  <c r="E28588" i="3"/>
  <c r="E28589" i="3"/>
  <c r="E28590" i="3"/>
  <c r="E28591" i="3"/>
  <c r="E28592" i="3"/>
  <c r="E28593" i="3"/>
  <c r="E28594" i="3"/>
  <c r="E28595" i="3"/>
  <c r="E28596" i="3"/>
  <c r="E28597" i="3"/>
  <c r="E28598" i="3"/>
  <c r="E28599" i="3"/>
  <c r="E28600" i="3"/>
  <c r="E28601" i="3"/>
  <c r="E28602" i="3"/>
  <c r="E28603" i="3"/>
  <c r="E28604" i="3"/>
  <c r="E28605" i="3"/>
  <c r="E28606" i="3"/>
  <c r="E28607" i="3"/>
  <c r="E28608" i="3"/>
  <c r="E28609" i="3"/>
  <c r="E28610" i="3"/>
  <c r="E28611" i="3"/>
  <c r="E28612" i="3"/>
  <c r="E28613" i="3"/>
  <c r="E28614" i="3"/>
  <c r="E28615" i="3"/>
  <c r="E28616" i="3"/>
  <c r="E28617" i="3"/>
  <c r="E28618" i="3"/>
  <c r="E28619" i="3"/>
  <c r="E28620" i="3"/>
  <c r="E28621" i="3"/>
  <c r="E28622" i="3"/>
  <c r="E28623" i="3"/>
  <c r="E28624" i="3"/>
  <c r="E28625" i="3"/>
  <c r="E28626" i="3"/>
  <c r="E28627" i="3"/>
  <c r="E28628" i="3"/>
  <c r="E28629" i="3"/>
  <c r="E28630" i="3"/>
  <c r="E28631" i="3"/>
  <c r="E28632" i="3"/>
  <c r="E28633" i="3"/>
  <c r="E28634" i="3"/>
  <c r="E28635" i="3"/>
  <c r="E28636" i="3"/>
  <c r="E28637" i="3"/>
  <c r="E28638" i="3"/>
  <c r="E28639" i="3"/>
  <c r="E28640" i="3"/>
  <c r="E28641" i="3"/>
  <c r="E28642" i="3"/>
  <c r="E28643" i="3"/>
  <c r="E28644" i="3"/>
  <c r="E28645" i="3"/>
  <c r="E28646" i="3"/>
  <c r="E28647" i="3"/>
  <c r="E28648" i="3"/>
  <c r="E28649" i="3"/>
  <c r="E28650" i="3"/>
  <c r="E28651" i="3"/>
  <c r="E28652" i="3"/>
  <c r="E28653" i="3"/>
  <c r="E28654" i="3"/>
  <c r="E28655" i="3"/>
  <c r="E28656" i="3"/>
  <c r="E28657" i="3"/>
  <c r="E28658" i="3"/>
  <c r="E28659" i="3"/>
  <c r="E28660" i="3"/>
  <c r="E28661" i="3"/>
  <c r="E28662" i="3"/>
  <c r="E28663" i="3"/>
  <c r="E28664" i="3"/>
  <c r="E28665" i="3"/>
  <c r="E28666" i="3"/>
  <c r="E28667" i="3"/>
  <c r="E28668" i="3"/>
  <c r="E28669" i="3"/>
  <c r="E28670" i="3"/>
  <c r="E28671" i="3"/>
  <c r="E28672" i="3"/>
  <c r="E28673" i="3"/>
  <c r="E28674" i="3"/>
  <c r="E28675" i="3"/>
  <c r="E28676" i="3"/>
  <c r="E28677" i="3"/>
  <c r="E28678" i="3"/>
  <c r="E28679" i="3"/>
  <c r="E28680" i="3"/>
  <c r="E28681" i="3"/>
  <c r="E28682" i="3"/>
  <c r="E28683" i="3"/>
  <c r="E28684" i="3"/>
  <c r="E28685" i="3"/>
  <c r="E28686" i="3"/>
  <c r="E28687" i="3"/>
  <c r="E28688" i="3"/>
  <c r="E28689" i="3"/>
  <c r="E28690" i="3"/>
  <c r="E28691" i="3"/>
  <c r="E28692" i="3"/>
  <c r="E28693" i="3"/>
  <c r="E28694" i="3"/>
  <c r="E28695" i="3"/>
  <c r="E28696" i="3"/>
  <c r="E28697" i="3"/>
  <c r="E28698" i="3"/>
  <c r="E28699" i="3"/>
  <c r="E28700" i="3"/>
  <c r="E28701" i="3"/>
  <c r="E28702" i="3"/>
  <c r="E28703" i="3"/>
  <c r="E28704" i="3"/>
  <c r="E28705" i="3"/>
  <c r="E28706" i="3"/>
  <c r="E28707" i="3"/>
  <c r="E28708" i="3"/>
  <c r="E28709" i="3"/>
  <c r="E28710" i="3"/>
  <c r="E28711" i="3"/>
  <c r="E28712" i="3"/>
  <c r="E28713" i="3"/>
  <c r="E28714" i="3"/>
  <c r="E28715" i="3"/>
  <c r="E28716" i="3"/>
  <c r="E28717" i="3"/>
  <c r="E28718" i="3"/>
  <c r="E28719" i="3"/>
  <c r="E28720" i="3"/>
  <c r="E28721" i="3"/>
  <c r="E28722" i="3"/>
  <c r="E28723" i="3"/>
  <c r="E28724" i="3"/>
  <c r="E28725" i="3"/>
  <c r="E28726" i="3"/>
  <c r="E28727" i="3"/>
  <c r="E28728" i="3"/>
  <c r="E28729" i="3"/>
  <c r="E28730" i="3"/>
  <c r="E28731" i="3"/>
  <c r="E28732" i="3"/>
  <c r="E28733" i="3"/>
  <c r="E28734" i="3"/>
  <c r="E28735" i="3"/>
  <c r="E28736" i="3"/>
  <c r="E28737" i="3"/>
  <c r="E28738" i="3"/>
  <c r="E28739" i="3"/>
  <c r="E28740" i="3"/>
  <c r="E28741" i="3"/>
  <c r="E28742" i="3"/>
  <c r="E28743" i="3"/>
  <c r="E28744" i="3"/>
  <c r="E28745" i="3"/>
  <c r="E28746" i="3"/>
  <c r="E28747" i="3"/>
  <c r="E28748" i="3"/>
  <c r="E28749" i="3"/>
  <c r="E28750" i="3"/>
  <c r="E28751" i="3"/>
  <c r="E28752" i="3"/>
  <c r="E28753" i="3"/>
  <c r="E28754" i="3"/>
  <c r="E28755" i="3"/>
  <c r="E28756" i="3"/>
  <c r="E28757" i="3"/>
  <c r="E28758" i="3"/>
  <c r="E28759" i="3"/>
  <c r="E28760" i="3"/>
  <c r="E28761" i="3"/>
  <c r="E28762" i="3"/>
  <c r="E28763" i="3"/>
  <c r="E28764" i="3"/>
  <c r="E28765" i="3"/>
  <c r="E28766" i="3"/>
  <c r="E28767" i="3"/>
  <c r="E28768" i="3"/>
  <c r="E28769" i="3"/>
  <c r="E28770" i="3"/>
  <c r="E28771" i="3"/>
  <c r="E28772" i="3"/>
  <c r="E28773" i="3"/>
  <c r="E28774" i="3"/>
  <c r="E28775" i="3"/>
  <c r="E28776" i="3"/>
  <c r="E28777" i="3"/>
  <c r="E28778" i="3"/>
  <c r="E28779" i="3"/>
  <c r="E28780" i="3"/>
  <c r="E28781" i="3"/>
  <c r="E28782" i="3"/>
  <c r="E28783" i="3"/>
  <c r="E28784" i="3"/>
  <c r="E28785" i="3"/>
  <c r="E28786" i="3"/>
  <c r="E28787" i="3"/>
  <c r="E28788" i="3"/>
  <c r="E28789" i="3"/>
  <c r="E28790" i="3"/>
  <c r="E28791" i="3"/>
  <c r="E28792" i="3"/>
  <c r="E28793" i="3"/>
  <c r="E28794" i="3"/>
  <c r="E28795" i="3"/>
  <c r="E28796" i="3"/>
  <c r="E28797" i="3"/>
  <c r="E28798" i="3"/>
  <c r="E28799" i="3"/>
  <c r="E28800" i="3"/>
  <c r="E28801" i="3"/>
  <c r="E28802" i="3"/>
  <c r="E28803" i="3"/>
  <c r="E28804" i="3"/>
  <c r="E28805" i="3"/>
  <c r="E28806" i="3"/>
  <c r="E28807" i="3"/>
  <c r="E28808" i="3"/>
  <c r="E28809" i="3"/>
  <c r="E28810" i="3"/>
  <c r="E28811" i="3"/>
  <c r="E28812" i="3"/>
  <c r="E28813" i="3"/>
  <c r="E28814" i="3"/>
  <c r="E28815" i="3"/>
  <c r="E28816" i="3"/>
  <c r="E28817" i="3"/>
  <c r="E28818" i="3"/>
  <c r="E28819" i="3"/>
  <c r="E28820" i="3"/>
  <c r="E28821" i="3"/>
  <c r="E28822" i="3"/>
  <c r="E28823" i="3"/>
  <c r="E28824" i="3"/>
  <c r="E28825" i="3"/>
  <c r="E28826" i="3"/>
  <c r="E28827" i="3"/>
  <c r="E28828" i="3"/>
  <c r="E28829" i="3"/>
  <c r="E28830" i="3"/>
  <c r="E28831" i="3"/>
  <c r="E28832" i="3"/>
  <c r="E28833" i="3"/>
  <c r="E28834" i="3"/>
  <c r="E28835" i="3"/>
  <c r="E28836" i="3"/>
  <c r="E28837" i="3"/>
  <c r="E28838" i="3"/>
  <c r="E28839" i="3"/>
  <c r="E28840" i="3"/>
  <c r="E28841" i="3"/>
  <c r="E28842" i="3"/>
  <c r="E28843" i="3"/>
  <c r="E28844" i="3"/>
  <c r="E28845" i="3"/>
  <c r="E28846" i="3"/>
  <c r="E28847" i="3"/>
  <c r="E28848" i="3"/>
  <c r="E28849" i="3"/>
  <c r="E28850" i="3"/>
  <c r="E28851" i="3"/>
  <c r="E28852" i="3"/>
  <c r="E28853" i="3"/>
  <c r="E28854" i="3"/>
  <c r="E28855" i="3"/>
  <c r="E28856" i="3"/>
  <c r="E28857" i="3"/>
  <c r="E28858" i="3"/>
  <c r="E28859" i="3"/>
  <c r="E28860" i="3"/>
  <c r="E28861" i="3"/>
  <c r="E28862" i="3"/>
  <c r="E28863" i="3"/>
  <c r="E28864" i="3"/>
  <c r="E28865" i="3"/>
  <c r="E28866" i="3"/>
  <c r="E28867" i="3"/>
  <c r="E28868" i="3"/>
  <c r="E28869" i="3"/>
  <c r="E28870" i="3"/>
  <c r="E28871" i="3"/>
  <c r="E28872" i="3"/>
  <c r="E28873" i="3"/>
  <c r="E28874" i="3"/>
  <c r="E28875" i="3"/>
  <c r="E28876" i="3"/>
  <c r="E28877" i="3"/>
  <c r="E28878" i="3"/>
  <c r="E28879" i="3"/>
  <c r="E28880" i="3"/>
  <c r="E28881" i="3"/>
  <c r="E28882" i="3"/>
  <c r="E28883" i="3"/>
  <c r="E28884" i="3"/>
  <c r="E28885" i="3"/>
  <c r="E28886" i="3"/>
  <c r="E28887" i="3"/>
  <c r="E28888" i="3"/>
  <c r="E28889" i="3"/>
  <c r="E28890" i="3"/>
  <c r="E28891" i="3"/>
  <c r="E28892" i="3"/>
  <c r="E28893" i="3"/>
  <c r="E28894" i="3"/>
  <c r="E28895" i="3"/>
  <c r="E28896" i="3"/>
  <c r="E28897" i="3"/>
  <c r="E28898" i="3"/>
  <c r="E28899" i="3"/>
  <c r="E28900" i="3"/>
  <c r="E28901" i="3"/>
  <c r="E28902" i="3"/>
  <c r="E28903" i="3"/>
  <c r="E28904" i="3"/>
  <c r="E28905" i="3"/>
  <c r="E28906" i="3"/>
  <c r="E28907" i="3"/>
  <c r="E28908" i="3"/>
  <c r="E28909" i="3"/>
  <c r="E28910" i="3"/>
  <c r="E28911" i="3"/>
  <c r="E28912" i="3"/>
  <c r="E28913" i="3"/>
  <c r="E28914" i="3"/>
  <c r="E28915" i="3"/>
  <c r="E28916" i="3"/>
  <c r="E28917" i="3"/>
  <c r="E28918" i="3"/>
  <c r="E28919" i="3"/>
  <c r="E28920" i="3"/>
  <c r="E28921" i="3"/>
  <c r="E28922" i="3"/>
  <c r="E28923" i="3"/>
  <c r="E28924" i="3"/>
  <c r="E28925" i="3"/>
  <c r="E28926" i="3"/>
  <c r="E28927" i="3"/>
  <c r="E28928" i="3"/>
  <c r="E28929" i="3"/>
  <c r="E28930" i="3"/>
  <c r="E28931" i="3"/>
  <c r="E28932" i="3"/>
  <c r="E28933" i="3"/>
  <c r="E28934" i="3"/>
  <c r="E28935" i="3"/>
  <c r="E28936" i="3"/>
  <c r="E28937" i="3"/>
  <c r="E28938" i="3"/>
  <c r="E28939" i="3"/>
  <c r="E28940" i="3"/>
  <c r="E28941" i="3"/>
  <c r="E28942" i="3"/>
  <c r="E28943" i="3"/>
  <c r="E28944" i="3"/>
  <c r="E28945" i="3"/>
  <c r="E28946" i="3"/>
  <c r="E28947" i="3"/>
  <c r="E28948" i="3"/>
  <c r="E28949" i="3"/>
  <c r="E28950" i="3"/>
  <c r="E28951" i="3"/>
  <c r="E28952" i="3"/>
  <c r="E28953" i="3"/>
  <c r="E28954" i="3"/>
  <c r="E28955" i="3"/>
  <c r="E28956" i="3"/>
  <c r="E28957" i="3"/>
  <c r="E28958" i="3"/>
  <c r="E28959" i="3"/>
  <c r="E28960" i="3"/>
  <c r="E28961" i="3"/>
  <c r="E28962" i="3"/>
  <c r="E28963" i="3"/>
  <c r="E28964" i="3"/>
  <c r="E28965" i="3"/>
  <c r="E28966" i="3"/>
  <c r="E28967" i="3"/>
  <c r="E28968" i="3"/>
  <c r="E28969" i="3"/>
  <c r="E28970" i="3"/>
  <c r="E28971" i="3"/>
  <c r="E28972" i="3"/>
  <c r="E28973" i="3"/>
  <c r="E28974" i="3"/>
  <c r="E28975" i="3"/>
  <c r="E28976" i="3"/>
  <c r="E28977" i="3"/>
  <c r="E28978" i="3"/>
  <c r="E28979" i="3"/>
  <c r="E28980" i="3"/>
  <c r="E28981" i="3"/>
  <c r="E28982" i="3"/>
  <c r="E28983" i="3"/>
  <c r="E28984" i="3"/>
  <c r="E28985" i="3"/>
  <c r="E28986" i="3"/>
  <c r="E28987" i="3"/>
  <c r="E28988" i="3"/>
  <c r="E28989" i="3"/>
  <c r="E28990" i="3"/>
  <c r="E28991" i="3"/>
  <c r="E28992" i="3"/>
  <c r="E28993" i="3"/>
  <c r="E28994" i="3"/>
  <c r="E28995" i="3"/>
  <c r="E28996" i="3"/>
  <c r="E28997" i="3"/>
  <c r="E28998" i="3"/>
  <c r="E28999" i="3"/>
  <c r="E29000" i="3"/>
  <c r="E29001" i="3"/>
  <c r="E29002" i="3"/>
  <c r="E29003" i="3"/>
  <c r="E29004" i="3"/>
  <c r="E29005" i="3"/>
  <c r="E29006" i="3"/>
  <c r="E29007" i="3"/>
  <c r="E29008" i="3"/>
  <c r="E29009" i="3"/>
  <c r="E29010" i="3"/>
  <c r="E29011" i="3"/>
  <c r="E29012" i="3"/>
  <c r="E29013" i="3"/>
  <c r="E29014" i="3"/>
  <c r="E29015" i="3"/>
  <c r="E29016" i="3"/>
  <c r="E29017" i="3"/>
  <c r="E29018" i="3"/>
  <c r="E29019" i="3"/>
  <c r="E29020" i="3"/>
  <c r="E29021" i="3"/>
  <c r="E29022" i="3"/>
  <c r="E29023" i="3"/>
  <c r="E29024" i="3"/>
  <c r="E29025" i="3"/>
  <c r="E29026" i="3"/>
  <c r="E29027" i="3"/>
  <c r="E29028" i="3"/>
  <c r="E29029" i="3"/>
  <c r="E29030" i="3"/>
  <c r="E29031" i="3"/>
  <c r="E29032" i="3"/>
  <c r="E29033" i="3"/>
  <c r="E29034" i="3"/>
  <c r="E29035" i="3"/>
  <c r="E29036" i="3"/>
  <c r="E29037" i="3"/>
  <c r="E29038" i="3"/>
  <c r="E29039" i="3"/>
  <c r="E29040" i="3"/>
  <c r="E29041" i="3"/>
  <c r="E29042" i="3"/>
  <c r="E29043" i="3"/>
  <c r="E29044" i="3"/>
  <c r="E29045" i="3"/>
  <c r="E29046" i="3"/>
  <c r="E29047" i="3"/>
  <c r="E29048" i="3"/>
  <c r="E29049" i="3"/>
  <c r="E29050" i="3"/>
  <c r="E29051" i="3"/>
  <c r="E29052" i="3"/>
  <c r="E29053" i="3"/>
  <c r="E29054" i="3"/>
  <c r="E29055" i="3"/>
  <c r="E29056" i="3"/>
  <c r="E29057" i="3"/>
  <c r="E29058" i="3"/>
  <c r="E29059" i="3"/>
  <c r="E29060" i="3"/>
  <c r="E29061" i="3"/>
  <c r="E29062" i="3"/>
  <c r="E29063" i="3"/>
  <c r="E29064" i="3"/>
  <c r="E29065" i="3"/>
  <c r="E29066" i="3"/>
  <c r="E29067" i="3"/>
  <c r="E29068" i="3"/>
  <c r="E29069" i="3"/>
  <c r="E29070" i="3"/>
  <c r="E29071" i="3"/>
  <c r="E29072" i="3"/>
  <c r="E29073" i="3"/>
  <c r="E29074" i="3"/>
  <c r="E29075" i="3"/>
  <c r="E29076" i="3"/>
  <c r="E29077" i="3"/>
  <c r="E29078" i="3"/>
  <c r="E29079" i="3"/>
  <c r="E29080" i="3"/>
  <c r="E29081" i="3"/>
  <c r="E29082" i="3"/>
  <c r="E29083" i="3"/>
  <c r="E29084" i="3"/>
  <c r="E29085" i="3"/>
  <c r="E29086" i="3"/>
  <c r="E29087" i="3"/>
  <c r="E29088" i="3"/>
  <c r="E29089" i="3"/>
  <c r="E29090" i="3"/>
  <c r="E29091" i="3"/>
  <c r="E29092" i="3"/>
  <c r="E29093" i="3"/>
  <c r="E29094" i="3"/>
  <c r="E29095" i="3"/>
  <c r="E29096" i="3"/>
  <c r="E29097" i="3"/>
  <c r="E29098" i="3"/>
  <c r="E29099" i="3"/>
  <c r="E29100" i="3"/>
  <c r="E29101" i="3"/>
  <c r="E29102" i="3"/>
  <c r="E29103" i="3"/>
  <c r="E29104" i="3"/>
  <c r="E29105" i="3"/>
  <c r="E29106" i="3"/>
  <c r="E29107" i="3"/>
  <c r="E29108" i="3"/>
  <c r="E29109" i="3"/>
  <c r="E29110" i="3"/>
  <c r="E29111" i="3"/>
  <c r="E29112" i="3"/>
  <c r="E29113" i="3"/>
  <c r="E29114" i="3"/>
  <c r="E29115" i="3"/>
  <c r="E29116" i="3"/>
  <c r="E29117" i="3"/>
  <c r="E29118" i="3"/>
  <c r="E29119" i="3"/>
  <c r="E29120" i="3"/>
  <c r="E29121" i="3"/>
  <c r="E29122" i="3"/>
  <c r="E29123" i="3"/>
  <c r="E29124" i="3"/>
  <c r="E29125" i="3"/>
  <c r="E29126" i="3"/>
  <c r="E29127" i="3"/>
  <c r="E29128" i="3"/>
  <c r="E29129" i="3"/>
  <c r="E29130" i="3"/>
  <c r="E29131" i="3"/>
  <c r="E29132" i="3"/>
  <c r="E29133" i="3"/>
  <c r="E29134" i="3"/>
  <c r="E29135" i="3"/>
  <c r="E29136" i="3"/>
  <c r="E29137" i="3"/>
  <c r="E29138" i="3"/>
  <c r="E29139" i="3"/>
  <c r="E29140" i="3"/>
  <c r="E29141" i="3"/>
  <c r="E29142" i="3"/>
  <c r="E29143" i="3"/>
  <c r="E29144" i="3"/>
  <c r="E29145" i="3"/>
  <c r="E29146" i="3"/>
  <c r="E29147" i="3"/>
  <c r="E29148" i="3"/>
  <c r="E29149" i="3"/>
  <c r="E29150" i="3"/>
  <c r="E29151" i="3"/>
  <c r="E29152" i="3"/>
  <c r="E29153" i="3"/>
  <c r="E29154" i="3"/>
  <c r="E29155" i="3"/>
  <c r="E29156" i="3"/>
  <c r="E29157" i="3"/>
  <c r="E29158" i="3"/>
  <c r="E29159" i="3"/>
  <c r="E29160" i="3"/>
  <c r="E29161" i="3"/>
  <c r="E29162" i="3"/>
  <c r="E29163" i="3"/>
  <c r="E29164" i="3"/>
  <c r="E29165" i="3"/>
  <c r="E29166" i="3"/>
  <c r="E29167" i="3"/>
  <c r="E29168" i="3"/>
  <c r="E29169" i="3"/>
  <c r="E29170" i="3"/>
  <c r="E29171" i="3"/>
  <c r="E29172" i="3"/>
  <c r="E29173" i="3"/>
  <c r="E29174" i="3"/>
  <c r="E29175" i="3"/>
  <c r="E29176" i="3"/>
  <c r="E29177" i="3"/>
  <c r="E29178" i="3"/>
  <c r="E29179" i="3"/>
  <c r="E29180" i="3"/>
  <c r="E29181" i="3"/>
  <c r="E29182" i="3"/>
  <c r="E29183" i="3"/>
  <c r="E29184" i="3"/>
  <c r="E29185" i="3"/>
  <c r="E29186" i="3"/>
  <c r="E29187" i="3"/>
  <c r="E29188" i="3"/>
  <c r="E29189" i="3"/>
  <c r="E29190" i="3"/>
  <c r="E29191" i="3"/>
  <c r="E29192" i="3"/>
  <c r="E29193" i="3"/>
  <c r="E29194" i="3"/>
  <c r="E29195" i="3"/>
  <c r="E29196" i="3"/>
  <c r="E29197" i="3"/>
  <c r="E29198" i="3"/>
  <c r="E29199" i="3"/>
  <c r="E29200" i="3"/>
  <c r="E29201" i="3"/>
  <c r="E29202" i="3"/>
  <c r="E29203" i="3"/>
  <c r="E29204" i="3"/>
  <c r="E29205" i="3"/>
  <c r="E29206" i="3"/>
  <c r="E29207" i="3"/>
  <c r="E29208" i="3"/>
  <c r="E29209" i="3"/>
  <c r="E29210" i="3"/>
  <c r="E29211" i="3"/>
  <c r="E29212" i="3"/>
  <c r="E29213" i="3"/>
  <c r="E29214" i="3"/>
  <c r="E29215" i="3"/>
  <c r="E29216" i="3"/>
  <c r="E29217" i="3"/>
  <c r="E29218" i="3"/>
  <c r="E29219" i="3"/>
  <c r="E29220" i="3"/>
  <c r="E29221" i="3"/>
  <c r="E29222" i="3"/>
  <c r="E29223" i="3"/>
  <c r="E29224" i="3"/>
  <c r="E29225" i="3"/>
  <c r="E29226" i="3"/>
  <c r="E29227" i="3"/>
  <c r="E29228" i="3"/>
  <c r="E29229" i="3"/>
  <c r="E29230" i="3"/>
  <c r="E29231" i="3"/>
  <c r="E29232" i="3"/>
  <c r="E29233" i="3"/>
  <c r="E29234" i="3"/>
  <c r="E29235" i="3"/>
  <c r="E29236" i="3"/>
  <c r="E29237" i="3"/>
  <c r="E29238" i="3"/>
  <c r="E29239" i="3"/>
  <c r="E29240" i="3"/>
  <c r="E29241" i="3"/>
  <c r="E29242" i="3"/>
  <c r="E29243" i="3"/>
  <c r="E29244" i="3"/>
  <c r="E29245" i="3"/>
  <c r="E29246" i="3"/>
  <c r="E29247" i="3"/>
  <c r="E29248" i="3"/>
  <c r="E29249" i="3"/>
  <c r="E29250" i="3"/>
  <c r="E29251" i="3"/>
  <c r="E29252" i="3"/>
  <c r="E29253" i="3"/>
  <c r="E29254" i="3"/>
  <c r="E29255" i="3"/>
  <c r="E29256" i="3"/>
  <c r="E29257" i="3"/>
  <c r="E29258" i="3"/>
  <c r="E29259" i="3"/>
  <c r="E29260" i="3"/>
  <c r="E29261" i="3"/>
  <c r="E29262" i="3"/>
  <c r="E29263" i="3"/>
  <c r="E29264" i="3"/>
  <c r="E29265" i="3"/>
  <c r="E29266" i="3"/>
  <c r="E29267" i="3"/>
  <c r="E29268" i="3"/>
  <c r="E29269" i="3"/>
  <c r="E29270" i="3"/>
  <c r="E29271" i="3"/>
  <c r="E29272" i="3"/>
  <c r="E29273" i="3"/>
  <c r="E29274" i="3"/>
  <c r="E29275" i="3"/>
  <c r="E29276" i="3"/>
  <c r="E29277" i="3"/>
  <c r="E29278" i="3"/>
  <c r="E29279" i="3"/>
  <c r="E29280" i="3"/>
  <c r="E29281" i="3"/>
  <c r="E29282" i="3"/>
  <c r="E29283" i="3"/>
  <c r="E29284" i="3"/>
  <c r="E29285" i="3"/>
  <c r="E29286" i="3"/>
  <c r="E29287" i="3"/>
  <c r="E29288" i="3"/>
  <c r="E29289" i="3"/>
  <c r="E29290" i="3"/>
  <c r="E29291" i="3"/>
  <c r="E29292" i="3"/>
  <c r="E29293" i="3"/>
  <c r="E29294" i="3"/>
  <c r="E29295" i="3"/>
  <c r="E29296" i="3"/>
  <c r="E29297" i="3"/>
  <c r="E29298" i="3"/>
  <c r="E29299" i="3"/>
  <c r="E29300" i="3"/>
  <c r="E29301" i="3"/>
  <c r="E29302" i="3"/>
  <c r="E29303" i="3"/>
  <c r="E29304" i="3"/>
  <c r="E29305" i="3"/>
  <c r="E29306" i="3"/>
  <c r="E29307" i="3"/>
  <c r="E29308" i="3"/>
  <c r="E29309" i="3"/>
  <c r="E29310" i="3"/>
  <c r="E29311" i="3"/>
  <c r="E29312" i="3"/>
  <c r="E29313" i="3"/>
  <c r="E29314" i="3"/>
  <c r="E29315" i="3"/>
  <c r="E29316" i="3"/>
  <c r="E29317" i="3"/>
  <c r="E29318" i="3"/>
  <c r="E29319" i="3"/>
  <c r="E29320" i="3"/>
  <c r="E29321" i="3"/>
  <c r="E29322" i="3"/>
  <c r="E29323" i="3"/>
  <c r="E29324" i="3"/>
  <c r="E29325" i="3"/>
  <c r="E29326" i="3"/>
  <c r="E29327" i="3"/>
  <c r="E29328" i="3"/>
  <c r="E29329" i="3"/>
  <c r="E29330" i="3"/>
  <c r="E29331" i="3"/>
  <c r="E29332" i="3"/>
  <c r="E29333" i="3"/>
  <c r="E29334" i="3"/>
  <c r="E29335" i="3"/>
  <c r="E29336" i="3"/>
  <c r="E29337" i="3"/>
  <c r="E29338" i="3"/>
  <c r="E29339" i="3"/>
  <c r="E29340" i="3"/>
  <c r="E29341" i="3"/>
  <c r="E29342" i="3"/>
  <c r="E29343" i="3"/>
  <c r="E29344" i="3"/>
  <c r="E29345" i="3"/>
  <c r="E29346" i="3"/>
  <c r="E29347" i="3"/>
  <c r="E29348" i="3"/>
  <c r="E29349" i="3"/>
  <c r="E29350" i="3"/>
  <c r="E29351" i="3"/>
  <c r="E29352" i="3"/>
  <c r="E29353" i="3"/>
  <c r="E29354" i="3"/>
  <c r="E29355" i="3"/>
  <c r="E29356" i="3"/>
  <c r="E29357" i="3"/>
  <c r="E29358" i="3"/>
  <c r="E29359" i="3"/>
  <c r="E29360" i="3"/>
  <c r="E29361" i="3"/>
  <c r="E29362" i="3"/>
  <c r="E29363" i="3"/>
  <c r="E29364" i="3"/>
  <c r="E29365" i="3"/>
  <c r="E29366" i="3"/>
  <c r="E29367" i="3"/>
  <c r="E29368" i="3"/>
  <c r="E29369" i="3"/>
  <c r="E29370" i="3"/>
  <c r="E29371" i="3"/>
  <c r="E29372" i="3"/>
  <c r="E29373" i="3"/>
  <c r="E29374" i="3"/>
  <c r="E29375" i="3"/>
  <c r="E29376" i="3"/>
  <c r="E29377" i="3"/>
  <c r="E29378" i="3"/>
  <c r="E29379" i="3"/>
  <c r="E29380" i="3"/>
  <c r="E29381" i="3"/>
  <c r="E29382" i="3"/>
  <c r="E29383" i="3"/>
  <c r="E29384" i="3"/>
  <c r="E29385" i="3"/>
  <c r="E29386" i="3"/>
  <c r="E29387" i="3"/>
  <c r="E29388" i="3"/>
  <c r="E29389" i="3"/>
  <c r="E29390" i="3"/>
  <c r="E29391" i="3"/>
  <c r="E29392" i="3"/>
  <c r="E29393" i="3"/>
  <c r="E29394" i="3"/>
  <c r="E29395" i="3"/>
  <c r="E29396" i="3"/>
  <c r="E29397" i="3"/>
  <c r="E29398" i="3"/>
  <c r="E29399" i="3"/>
  <c r="E29400" i="3"/>
  <c r="E29401" i="3"/>
  <c r="E29402" i="3"/>
  <c r="E29403" i="3"/>
  <c r="E29404" i="3"/>
  <c r="E29405" i="3"/>
  <c r="E29406" i="3"/>
  <c r="E29407" i="3"/>
  <c r="E29408" i="3"/>
  <c r="E29409" i="3"/>
  <c r="E29410" i="3"/>
  <c r="E29411" i="3"/>
  <c r="E29412" i="3"/>
  <c r="E29413" i="3"/>
  <c r="E29414" i="3"/>
  <c r="E29415" i="3"/>
  <c r="E29416" i="3"/>
  <c r="E29417" i="3"/>
  <c r="E29418" i="3"/>
  <c r="E29419" i="3"/>
  <c r="E29420" i="3"/>
  <c r="E29421" i="3"/>
  <c r="E29422" i="3"/>
  <c r="E29423" i="3"/>
  <c r="E29424" i="3"/>
  <c r="E29425" i="3"/>
  <c r="E29426" i="3"/>
  <c r="E29427" i="3"/>
  <c r="E29428" i="3"/>
  <c r="E29429" i="3"/>
  <c r="E29430" i="3"/>
  <c r="E29431" i="3"/>
  <c r="E29432" i="3"/>
  <c r="E29433" i="3"/>
  <c r="E29434" i="3"/>
  <c r="E29435" i="3"/>
  <c r="E29436" i="3"/>
  <c r="E29437" i="3"/>
  <c r="E29438" i="3"/>
  <c r="E29439" i="3"/>
  <c r="E29440" i="3"/>
  <c r="E29441" i="3"/>
  <c r="E29442" i="3"/>
  <c r="E29443" i="3"/>
  <c r="E29444" i="3"/>
  <c r="E29445" i="3"/>
  <c r="E29446" i="3"/>
  <c r="E29447" i="3"/>
  <c r="E29448" i="3"/>
  <c r="E29449" i="3"/>
  <c r="E29450" i="3"/>
  <c r="E29451" i="3"/>
  <c r="E29452" i="3"/>
  <c r="E29453" i="3"/>
  <c r="E29454" i="3"/>
  <c r="E29455" i="3"/>
  <c r="E29456" i="3"/>
  <c r="E29457" i="3"/>
  <c r="E29458" i="3"/>
  <c r="E29459" i="3"/>
  <c r="E29460" i="3"/>
  <c r="E29461" i="3"/>
  <c r="E29462" i="3"/>
  <c r="E29463" i="3"/>
  <c r="E29464" i="3"/>
  <c r="E29465" i="3"/>
  <c r="E29466" i="3"/>
  <c r="E29467" i="3"/>
  <c r="E29468" i="3"/>
  <c r="E29469" i="3"/>
  <c r="E29470" i="3"/>
  <c r="E29471" i="3"/>
  <c r="E29472" i="3"/>
  <c r="E29473" i="3"/>
  <c r="E29474" i="3"/>
  <c r="E29475" i="3"/>
  <c r="E29476" i="3"/>
  <c r="E29477" i="3"/>
  <c r="E29478" i="3"/>
  <c r="E29479" i="3"/>
  <c r="E29480" i="3"/>
  <c r="E29481" i="3"/>
  <c r="E29482" i="3"/>
  <c r="E29483" i="3"/>
  <c r="E29484" i="3"/>
  <c r="E29485" i="3"/>
  <c r="E29486" i="3"/>
  <c r="E29487" i="3"/>
  <c r="E29488" i="3"/>
  <c r="E29489" i="3"/>
  <c r="E29490" i="3"/>
  <c r="E29491" i="3"/>
  <c r="E29492" i="3"/>
  <c r="E29493" i="3"/>
  <c r="E29494" i="3"/>
  <c r="E29495" i="3"/>
  <c r="E29496" i="3"/>
  <c r="E29497" i="3"/>
  <c r="E29498" i="3"/>
  <c r="E29499" i="3"/>
  <c r="E29500" i="3"/>
  <c r="E29501" i="3"/>
  <c r="E29502" i="3"/>
  <c r="E29503" i="3"/>
  <c r="E29504" i="3"/>
  <c r="E29505" i="3"/>
  <c r="E29506" i="3"/>
  <c r="E29507" i="3"/>
  <c r="E29508" i="3"/>
  <c r="E29509" i="3"/>
  <c r="E29510" i="3"/>
  <c r="E29511" i="3"/>
  <c r="E29512" i="3"/>
  <c r="E29513" i="3"/>
  <c r="E29514" i="3"/>
  <c r="E29515" i="3"/>
  <c r="E29516" i="3"/>
  <c r="E29517" i="3"/>
  <c r="E29518" i="3"/>
  <c r="E29519" i="3"/>
  <c r="E29520" i="3"/>
  <c r="E29521" i="3"/>
  <c r="E29522" i="3"/>
  <c r="E29523" i="3"/>
  <c r="E29524" i="3"/>
  <c r="E29525" i="3"/>
  <c r="E29526" i="3"/>
  <c r="E29527" i="3"/>
  <c r="E29528" i="3"/>
  <c r="E29529" i="3"/>
  <c r="E29530" i="3"/>
  <c r="E29531" i="3"/>
  <c r="E29532" i="3"/>
  <c r="E29533" i="3"/>
  <c r="E29534" i="3"/>
  <c r="E29535" i="3"/>
  <c r="E29536" i="3"/>
  <c r="E29537" i="3"/>
  <c r="E29538" i="3"/>
  <c r="E29539" i="3"/>
  <c r="E29540" i="3"/>
  <c r="E29541" i="3"/>
  <c r="E29542" i="3"/>
  <c r="E29543" i="3"/>
  <c r="E29544" i="3"/>
  <c r="E29545" i="3"/>
  <c r="E29546" i="3"/>
  <c r="E29547" i="3"/>
  <c r="E29548" i="3"/>
  <c r="E29549" i="3"/>
  <c r="E29550" i="3"/>
  <c r="E29551" i="3"/>
  <c r="E29552" i="3"/>
  <c r="E29553" i="3"/>
  <c r="E29554" i="3"/>
  <c r="E29555" i="3"/>
  <c r="E29556" i="3"/>
  <c r="E29557" i="3"/>
  <c r="E29558" i="3"/>
  <c r="E29559" i="3"/>
  <c r="E29560" i="3"/>
  <c r="E29561" i="3"/>
  <c r="E29562" i="3"/>
  <c r="E29563" i="3"/>
  <c r="E29564" i="3"/>
  <c r="E29565" i="3"/>
  <c r="E29566" i="3"/>
  <c r="E29567" i="3"/>
  <c r="E29568" i="3"/>
  <c r="E29569" i="3"/>
  <c r="E29570" i="3"/>
  <c r="E29571" i="3"/>
  <c r="E29572" i="3"/>
  <c r="E29573" i="3"/>
  <c r="E29574" i="3"/>
  <c r="E29575" i="3"/>
  <c r="E29576" i="3"/>
  <c r="E29577" i="3"/>
  <c r="E29578" i="3"/>
  <c r="E29579" i="3"/>
  <c r="E29580" i="3"/>
  <c r="E29581" i="3"/>
  <c r="E29582" i="3"/>
  <c r="E29583" i="3"/>
  <c r="E29584" i="3"/>
  <c r="E29585" i="3"/>
  <c r="E29586" i="3"/>
  <c r="E29587" i="3"/>
  <c r="E29588" i="3"/>
  <c r="E29589" i="3"/>
  <c r="E29590" i="3"/>
  <c r="E29591" i="3"/>
  <c r="E29592" i="3"/>
  <c r="E29593" i="3"/>
  <c r="E29594" i="3"/>
  <c r="E29595" i="3"/>
  <c r="E29596" i="3"/>
  <c r="E29597" i="3"/>
  <c r="E29598" i="3"/>
  <c r="E29599" i="3"/>
  <c r="E29600" i="3"/>
  <c r="E29601" i="3"/>
  <c r="E29602" i="3"/>
  <c r="E29603" i="3"/>
  <c r="E29604" i="3"/>
  <c r="E29605" i="3"/>
  <c r="E29606" i="3"/>
  <c r="E29607" i="3"/>
  <c r="E29608" i="3"/>
  <c r="E29609" i="3"/>
  <c r="E29610" i="3"/>
  <c r="E29611" i="3"/>
  <c r="E29612" i="3"/>
  <c r="E29613" i="3"/>
  <c r="E29614" i="3"/>
  <c r="E29615" i="3"/>
  <c r="E29616" i="3"/>
  <c r="E29617" i="3"/>
  <c r="E29618" i="3"/>
  <c r="E29619" i="3"/>
  <c r="E29620" i="3"/>
  <c r="E29621" i="3"/>
  <c r="E29622" i="3"/>
  <c r="E29623" i="3"/>
  <c r="E29624" i="3"/>
  <c r="E29625" i="3"/>
  <c r="E29626" i="3"/>
  <c r="E29627" i="3"/>
  <c r="E29628" i="3"/>
  <c r="E29629" i="3"/>
  <c r="E29630" i="3"/>
  <c r="E29631" i="3"/>
  <c r="E29632" i="3"/>
  <c r="E29633" i="3"/>
  <c r="E29634" i="3"/>
  <c r="E29635" i="3"/>
  <c r="E29636" i="3"/>
  <c r="E29637" i="3"/>
  <c r="E29638" i="3"/>
  <c r="E29639" i="3"/>
  <c r="E29640" i="3"/>
  <c r="E29641" i="3"/>
  <c r="E29642" i="3"/>
  <c r="E29643" i="3"/>
  <c r="E29644" i="3"/>
  <c r="E29645" i="3"/>
  <c r="E29646" i="3"/>
  <c r="E29647" i="3"/>
  <c r="E29648" i="3"/>
  <c r="E29649" i="3"/>
  <c r="E29650" i="3"/>
  <c r="E29651" i="3"/>
  <c r="E29652" i="3"/>
  <c r="E29653" i="3"/>
  <c r="E29654" i="3"/>
  <c r="E29655" i="3"/>
  <c r="E29656" i="3"/>
  <c r="E29657" i="3"/>
  <c r="E29658" i="3"/>
  <c r="E29659" i="3"/>
  <c r="E29660" i="3"/>
  <c r="E29661" i="3"/>
  <c r="E29662" i="3"/>
  <c r="E29663" i="3"/>
  <c r="E29664" i="3"/>
  <c r="E29665" i="3"/>
  <c r="E29666" i="3"/>
  <c r="E29667" i="3"/>
  <c r="E29668" i="3"/>
  <c r="E29669" i="3"/>
  <c r="E29670" i="3"/>
  <c r="E29671" i="3"/>
  <c r="E29672" i="3"/>
  <c r="E29673" i="3"/>
  <c r="E29674" i="3"/>
  <c r="E29675" i="3"/>
  <c r="E29676" i="3"/>
  <c r="E29677" i="3"/>
  <c r="E29678" i="3"/>
  <c r="E29679" i="3"/>
  <c r="E29680" i="3"/>
  <c r="E29681" i="3"/>
  <c r="E29682" i="3"/>
  <c r="E29683" i="3"/>
  <c r="E29684" i="3"/>
  <c r="E29685" i="3"/>
  <c r="E29686" i="3"/>
  <c r="E29687" i="3"/>
  <c r="E29688" i="3"/>
  <c r="E29689" i="3"/>
  <c r="E29690" i="3"/>
  <c r="E29691" i="3"/>
  <c r="E29692" i="3"/>
  <c r="E29693" i="3"/>
  <c r="E29694" i="3"/>
  <c r="E29695" i="3"/>
  <c r="E29696" i="3"/>
  <c r="E29697" i="3"/>
  <c r="E29698" i="3"/>
  <c r="E29699" i="3"/>
  <c r="E29700" i="3"/>
  <c r="E29701" i="3"/>
  <c r="E29702" i="3"/>
  <c r="E29703" i="3"/>
  <c r="E29704" i="3"/>
  <c r="E29705" i="3"/>
  <c r="E29706" i="3"/>
  <c r="E29707" i="3"/>
  <c r="E29708" i="3"/>
  <c r="E29709" i="3"/>
  <c r="E29710" i="3"/>
  <c r="E29711" i="3"/>
  <c r="E29712" i="3"/>
  <c r="E29713" i="3"/>
  <c r="E29714" i="3"/>
  <c r="E29715" i="3"/>
  <c r="E29716" i="3"/>
  <c r="E29717" i="3"/>
  <c r="E29718" i="3"/>
  <c r="E29719" i="3"/>
  <c r="E29720" i="3"/>
  <c r="E29721" i="3"/>
  <c r="E29722" i="3"/>
  <c r="E29723" i="3"/>
  <c r="E29724" i="3"/>
  <c r="E29725" i="3"/>
  <c r="E29726" i="3"/>
  <c r="E29727" i="3"/>
  <c r="E29728" i="3"/>
  <c r="E29729" i="3"/>
  <c r="E29730" i="3"/>
  <c r="E29731" i="3"/>
  <c r="E29732" i="3"/>
  <c r="E29733" i="3"/>
  <c r="E29734" i="3"/>
  <c r="E29735" i="3"/>
  <c r="E29736" i="3"/>
  <c r="E29737" i="3"/>
  <c r="E29738" i="3"/>
  <c r="E29739" i="3"/>
  <c r="E29740" i="3"/>
  <c r="E29741" i="3"/>
  <c r="E29742" i="3"/>
  <c r="E29743" i="3"/>
  <c r="E29744" i="3"/>
  <c r="E29745" i="3"/>
  <c r="E29746" i="3"/>
  <c r="E29747" i="3"/>
  <c r="E29748" i="3"/>
  <c r="E29749" i="3"/>
  <c r="E29750" i="3"/>
  <c r="E29751" i="3"/>
  <c r="E29752" i="3"/>
  <c r="E29753" i="3"/>
  <c r="E29754" i="3"/>
  <c r="E29755" i="3"/>
  <c r="E29756" i="3"/>
  <c r="E29757" i="3"/>
  <c r="E29758" i="3"/>
  <c r="E29759" i="3"/>
  <c r="E29760" i="3"/>
  <c r="E29761" i="3"/>
  <c r="E29762" i="3"/>
  <c r="E29763" i="3"/>
  <c r="E29764" i="3"/>
  <c r="E29765" i="3"/>
  <c r="E29766" i="3"/>
  <c r="E29767" i="3"/>
  <c r="E29768" i="3"/>
  <c r="E29769" i="3"/>
  <c r="E29770" i="3"/>
  <c r="E29771" i="3"/>
  <c r="E29772" i="3"/>
  <c r="E29773" i="3"/>
  <c r="E29774" i="3"/>
  <c r="E29775" i="3"/>
  <c r="E29776" i="3"/>
  <c r="E29777" i="3"/>
  <c r="E29778" i="3"/>
  <c r="E29779" i="3"/>
  <c r="E29780" i="3"/>
  <c r="E29781" i="3"/>
  <c r="E29782" i="3"/>
  <c r="E29783" i="3"/>
  <c r="E29784" i="3"/>
  <c r="E29785" i="3"/>
  <c r="E29786" i="3"/>
  <c r="E29787" i="3"/>
  <c r="E29788" i="3"/>
  <c r="E29789" i="3"/>
  <c r="E29790" i="3"/>
  <c r="E29791" i="3"/>
  <c r="E29792" i="3"/>
  <c r="E29793" i="3"/>
  <c r="E29794" i="3"/>
  <c r="E29795" i="3"/>
  <c r="E29796" i="3"/>
  <c r="E29797" i="3"/>
  <c r="E29798" i="3"/>
  <c r="E29799" i="3"/>
  <c r="E29800" i="3"/>
  <c r="E29801" i="3"/>
  <c r="E29802" i="3"/>
  <c r="E29803" i="3"/>
  <c r="E29804" i="3"/>
  <c r="E29805" i="3"/>
  <c r="E29806" i="3"/>
  <c r="E29807" i="3"/>
  <c r="E29808" i="3"/>
  <c r="E29809" i="3"/>
  <c r="E29810" i="3"/>
  <c r="E29811" i="3"/>
  <c r="E29812" i="3"/>
  <c r="E29813" i="3"/>
  <c r="E29814" i="3"/>
  <c r="E29815" i="3"/>
  <c r="E29816" i="3"/>
  <c r="E29817" i="3"/>
  <c r="E29818" i="3"/>
  <c r="E29819" i="3"/>
  <c r="E29820" i="3"/>
  <c r="E29821" i="3"/>
  <c r="E29822" i="3"/>
  <c r="E29823" i="3"/>
  <c r="E29824" i="3"/>
  <c r="E29825" i="3"/>
  <c r="E29826" i="3"/>
  <c r="E29827" i="3"/>
  <c r="E29828" i="3"/>
  <c r="E29829" i="3"/>
  <c r="E29830" i="3"/>
  <c r="E29831" i="3"/>
  <c r="E29832" i="3"/>
  <c r="E29833" i="3"/>
  <c r="E29834" i="3"/>
  <c r="E29835" i="3"/>
  <c r="E29836" i="3"/>
  <c r="E29837" i="3"/>
  <c r="E29838" i="3"/>
  <c r="E29839" i="3"/>
  <c r="E29840" i="3"/>
  <c r="E29841" i="3"/>
  <c r="E29842" i="3"/>
  <c r="E29843" i="3"/>
  <c r="E29844" i="3"/>
  <c r="E29845" i="3"/>
  <c r="E29846" i="3"/>
  <c r="E29847" i="3"/>
  <c r="E29848" i="3"/>
  <c r="E29849" i="3"/>
  <c r="E29850" i="3"/>
  <c r="E29851" i="3"/>
  <c r="E29852" i="3"/>
  <c r="E29853" i="3"/>
  <c r="E29854" i="3"/>
  <c r="E29855" i="3"/>
  <c r="E29856" i="3"/>
  <c r="E29857" i="3"/>
  <c r="E29858" i="3"/>
  <c r="E29859" i="3"/>
  <c r="E29860" i="3"/>
  <c r="E29861" i="3"/>
  <c r="E29862" i="3"/>
  <c r="E29863" i="3"/>
  <c r="E29864" i="3"/>
  <c r="E29865" i="3"/>
  <c r="E29866" i="3"/>
  <c r="E29867" i="3"/>
  <c r="E29868" i="3"/>
  <c r="E29869" i="3"/>
  <c r="E29870" i="3"/>
  <c r="E29871" i="3"/>
  <c r="E29872" i="3"/>
  <c r="E29873" i="3"/>
  <c r="E29874" i="3"/>
  <c r="E29875" i="3"/>
  <c r="E29876" i="3"/>
  <c r="E29877" i="3"/>
  <c r="E29878" i="3"/>
  <c r="E29879" i="3"/>
  <c r="E29880" i="3"/>
  <c r="E29881" i="3"/>
  <c r="E29882" i="3"/>
  <c r="E29883" i="3"/>
  <c r="E29884" i="3"/>
  <c r="E29885" i="3"/>
  <c r="E29886" i="3"/>
  <c r="E29887" i="3"/>
  <c r="E29888" i="3"/>
  <c r="E29889" i="3"/>
  <c r="E29890" i="3"/>
  <c r="E29891" i="3"/>
  <c r="E29892" i="3"/>
  <c r="E29893" i="3"/>
  <c r="E29894" i="3"/>
  <c r="E29895" i="3"/>
  <c r="E29896" i="3"/>
  <c r="E29897" i="3"/>
  <c r="E29898" i="3"/>
  <c r="E29899" i="3"/>
  <c r="E29900" i="3"/>
  <c r="E29901" i="3"/>
  <c r="E29902" i="3"/>
  <c r="E29903" i="3"/>
  <c r="E29904" i="3"/>
  <c r="E29905" i="3"/>
  <c r="E29906" i="3"/>
  <c r="E29907" i="3"/>
  <c r="E29908" i="3"/>
  <c r="E29909" i="3"/>
  <c r="E29910" i="3"/>
  <c r="E29911" i="3"/>
  <c r="E29912" i="3"/>
  <c r="E29913" i="3"/>
  <c r="E29914" i="3"/>
  <c r="E29915" i="3"/>
  <c r="E29916" i="3"/>
  <c r="E29917" i="3"/>
  <c r="E29918" i="3"/>
  <c r="E29919" i="3"/>
  <c r="E29920" i="3"/>
  <c r="E29921" i="3"/>
  <c r="E29922" i="3"/>
  <c r="E29923" i="3"/>
  <c r="E29924" i="3"/>
  <c r="E29925" i="3"/>
  <c r="E29926" i="3"/>
  <c r="E29927" i="3"/>
  <c r="E29928" i="3"/>
  <c r="E29929" i="3"/>
  <c r="E29930" i="3"/>
  <c r="E29931" i="3"/>
  <c r="E29932" i="3"/>
  <c r="E29933" i="3"/>
  <c r="E29934" i="3"/>
  <c r="E29935" i="3"/>
  <c r="E29936" i="3"/>
  <c r="E29937" i="3"/>
  <c r="E29938" i="3"/>
  <c r="E29939" i="3"/>
  <c r="E29940" i="3"/>
  <c r="E29941" i="3"/>
  <c r="E29942" i="3"/>
  <c r="E29943" i="3"/>
  <c r="E29944" i="3"/>
  <c r="E29945" i="3"/>
  <c r="E29946" i="3"/>
  <c r="E29947" i="3"/>
  <c r="E29948" i="3"/>
  <c r="E29949" i="3"/>
  <c r="E29950" i="3"/>
  <c r="E29951" i="3"/>
  <c r="E29952" i="3"/>
  <c r="E29953" i="3"/>
  <c r="E29954" i="3"/>
  <c r="E29955" i="3"/>
  <c r="E29956" i="3"/>
  <c r="E29957" i="3"/>
  <c r="E29958" i="3"/>
  <c r="E29959" i="3"/>
  <c r="E29960" i="3"/>
  <c r="E29961" i="3"/>
  <c r="E29962" i="3"/>
  <c r="E29963" i="3"/>
  <c r="E29964" i="3"/>
  <c r="E29965" i="3"/>
  <c r="E29966" i="3"/>
  <c r="E29967" i="3"/>
  <c r="E29968" i="3"/>
  <c r="E29969" i="3"/>
  <c r="E29970" i="3"/>
  <c r="E29971" i="3"/>
  <c r="E29972" i="3"/>
  <c r="E29973" i="3"/>
  <c r="E29974" i="3"/>
  <c r="E29975" i="3"/>
  <c r="E29976" i="3"/>
  <c r="E29977" i="3"/>
  <c r="E29978" i="3"/>
  <c r="E29979" i="3"/>
  <c r="E29980" i="3"/>
  <c r="E29981" i="3"/>
  <c r="E29982" i="3"/>
  <c r="E29983" i="3"/>
  <c r="E29984" i="3"/>
  <c r="E29985" i="3"/>
  <c r="E29986" i="3"/>
  <c r="E29987" i="3"/>
  <c r="E29988" i="3"/>
  <c r="E29989" i="3"/>
  <c r="E29990" i="3"/>
  <c r="E29991" i="3"/>
  <c r="E29992" i="3"/>
  <c r="E29993" i="3"/>
  <c r="E29994" i="3"/>
  <c r="E29995" i="3"/>
  <c r="E29996" i="3"/>
  <c r="E29997" i="3"/>
  <c r="E29998" i="3"/>
  <c r="E29999" i="3"/>
  <c r="E30000" i="3"/>
  <c r="E30001" i="3"/>
  <c r="E30002" i="3"/>
  <c r="E30003" i="3"/>
  <c r="E30004" i="3"/>
  <c r="E30005" i="3"/>
  <c r="E30006" i="3"/>
  <c r="E30007" i="3"/>
  <c r="E30008" i="3"/>
  <c r="E30009" i="3"/>
  <c r="E30010" i="3"/>
  <c r="E30011" i="3"/>
  <c r="E30012" i="3"/>
  <c r="E30013" i="3"/>
  <c r="E30014" i="3"/>
  <c r="E30015" i="3"/>
  <c r="E30016" i="3"/>
  <c r="E30017" i="3"/>
  <c r="E30018" i="3"/>
  <c r="E30019" i="3"/>
  <c r="E30020" i="3"/>
  <c r="E30021" i="3"/>
  <c r="E30022" i="3"/>
  <c r="E30023" i="3"/>
  <c r="E30024" i="3"/>
  <c r="E30025" i="3"/>
  <c r="E30026" i="3"/>
  <c r="E30027" i="3"/>
  <c r="E30028" i="3"/>
  <c r="E30029" i="3"/>
  <c r="E30030" i="3"/>
  <c r="E30031" i="3"/>
  <c r="E30032" i="3"/>
  <c r="E30033" i="3"/>
  <c r="E30034" i="3"/>
  <c r="E30035" i="3"/>
  <c r="E30036" i="3"/>
  <c r="E30037" i="3"/>
  <c r="E30038" i="3"/>
  <c r="E30039" i="3"/>
  <c r="E30040" i="3"/>
  <c r="E30041" i="3"/>
  <c r="E30042" i="3"/>
  <c r="E30043" i="3"/>
  <c r="E30044" i="3"/>
  <c r="E30045" i="3"/>
  <c r="E30046" i="3"/>
  <c r="E30047" i="3"/>
  <c r="E30048" i="3"/>
  <c r="E30049" i="3"/>
  <c r="E30050" i="3"/>
  <c r="E30051" i="3"/>
  <c r="E30052" i="3"/>
  <c r="E30053" i="3"/>
  <c r="E30054" i="3"/>
  <c r="E30055" i="3"/>
  <c r="E30056" i="3"/>
  <c r="E30057" i="3"/>
  <c r="E30058" i="3"/>
  <c r="E30059" i="3"/>
  <c r="E30060" i="3"/>
  <c r="E30061" i="3"/>
  <c r="E30062" i="3"/>
  <c r="E30063" i="3"/>
  <c r="E30064" i="3"/>
  <c r="E30065" i="3"/>
  <c r="E30066" i="3"/>
  <c r="E30067" i="3"/>
  <c r="E30068" i="3"/>
  <c r="E30069" i="3"/>
  <c r="E30070" i="3"/>
  <c r="E30071" i="3"/>
  <c r="E30072" i="3"/>
  <c r="E30073" i="3"/>
  <c r="E30074" i="3"/>
  <c r="E30075" i="3"/>
  <c r="E30076" i="3"/>
  <c r="E30077" i="3"/>
  <c r="E30078" i="3"/>
  <c r="E30079" i="3"/>
  <c r="E30080" i="3"/>
  <c r="E30081" i="3"/>
  <c r="E30082" i="3"/>
  <c r="E30083" i="3"/>
  <c r="E30084" i="3"/>
  <c r="E30085" i="3"/>
  <c r="E30086" i="3"/>
  <c r="E30087" i="3"/>
  <c r="E30088" i="3"/>
  <c r="E30089" i="3"/>
  <c r="E30090" i="3"/>
  <c r="E30091" i="3"/>
  <c r="E30092" i="3"/>
  <c r="E30093" i="3"/>
  <c r="E30094" i="3"/>
  <c r="E30095" i="3"/>
  <c r="E30096" i="3"/>
  <c r="E30097" i="3"/>
  <c r="E30098" i="3"/>
  <c r="E30099" i="3"/>
  <c r="E30100" i="3"/>
  <c r="E30101" i="3"/>
  <c r="E30102" i="3"/>
  <c r="E30103" i="3"/>
  <c r="E30104" i="3"/>
  <c r="E30105" i="3"/>
  <c r="E30106" i="3"/>
  <c r="E30107" i="3"/>
  <c r="E30108" i="3"/>
  <c r="E30109" i="3"/>
  <c r="E30110" i="3"/>
  <c r="E30111" i="3"/>
  <c r="E30112" i="3"/>
  <c r="E30113" i="3"/>
  <c r="E30114" i="3"/>
  <c r="E30115" i="3"/>
  <c r="E30116" i="3"/>
  <c r="E30117" i="3"/>
  <c r="E30118" i="3"/>
  <c r="E30119" i="3"/>
  <c r="E30120" i="3"/>
  <c r="E30121" i="3"/>
  <c r="E30122" i="3"/>
  <c r="E30123" i="3"/>
  <c r="E30124" i="3"/>
  <c r="E30125" i="3"/>
  <c r="E30126" i="3"/>
  <c r="E30127" i="3"/>
  <c r="E30128" i="3"/>
  <c r="E30129" i="3"/>
  <c r="E30130" i="3"/>
  <c r="E30131" i="3"/>
  <c r="E30132" i="3"/>
  <c r="E30133" i="3"/>
  <c r="E30134" i="3"/>
  <c r="E30135" i="3"/>
  <c r="E30136" i="3"/>
  <c r="E30137" i="3"/>
  <c r="E30138" i="3"/>
  <c r="E30139" i="3"/>
  <c r="E30140" i="3"/>
  <c r="E30141" i="3"/>
  <c r="E30142" i="3"/>
  <c r="E30143" i="3"/>
  <c r="E30144" i="3"/>
  <c r="E30145" i="3"/>
  <c r="E30146" i="3"/>
  <c r="E30147" i="3"/>
  <c r="E30148" i="3"/>
  <c r="E30149" i="3"/>
  <c r="E30150" i="3"/>
  <c r="E30151" i="3"/>
  <c r="E30152" i="3"/>
  <c r="E30153" i="3"/>
  <c r="E30154" i="3"/>
  <c r="E30155" i="3"/>
  <c r="E30156" i="3"/>
  <c r="E30157" i="3"/>
  <c r="E30158" i="3"/>
  <c r="E30159" i="3"/>
  <c r="E30160" i="3"/>
  <c r="E30161" i="3"/>
  <c r="E30162" i="3"/>
  <c r="E30163" i="3"/>
  <c r="E30164" i="3"/>
  <c r="E30165" i="3"/>
  <c r="E30166" i="3"/>
  <c r="E30167" i="3"/>
  <c r="E30168" i="3"/>
  <c r="E30169" i="3"/>
  <c r="E30170" i="3"/>
  <c r="E30171" i="3"/>
  <c r="E30172" i="3"/>
  <c r="E30173" i="3"/>
  <c r="E30174" i="3"/>
  <c r="E30175" i="3"/>
  <c r="E30176" i="3"/>
  <c r="E30177" i="3"/>
  <c r="E30178" i="3"/>
  <c r="E30179" i="3"/>
  <c r="E30180" i="3"/>
  <c r="E30181" i="3"/>
  <c r="E30182" i="3"/>
  <c r="E30183" i="3"/>
  <c r="E30184" i="3"/>
  <c r="E30185" i="3"/>
  <c r="E30186" i="3"/>
  <c r="E30187" i="3"/>
  <c r="E30188" i="3"/>
  <c r="E30189" i="3"/>
  <c r="E30190" i="3"/>
  <c r="E30191" i="3"/>
  <c r="E30192" i="3"/>
  <c r="E30193" i="3"/>
  <c r="E30194" i="3"/>
  <c r="E30195" i="3"/>
  <c r="E30196" i="3"/>
  <c r="E30197" i="3"/>
  <c r="E30198" i="3"/>
  <c r="E30199" i="3"/>
  <c r="E30200" i="3"/>
  <c r="E30201" i="3"/>
  <c r="E30202" i="3"/>
  <c r="E30203" i="3"/>
  <c r="E30204" i="3"/>
  <c r="E30205" i="3"/>
  <c r="E30206" i="3"/>
  <c r="E30207" i="3"/>
  <c r="E30208" i="3"/>
  <c r="E30209" i="3"/>
  <c r="E30210" i="3"/>
  <c r="E30211" i="3"/>
  <c r="E30212" i="3"/>
  <c r="E30213" i="3"/>
  <c r="E30214" i="3"/>
  <c r="E30215" i="3"/>
  <c r="E30216" i="3"/>
  <c r="E30217" i="3"/>
  <c r="E30218" i="3"/>
  <c r="E30219" i="3"/>
  <c r="E30220" i="3"/>
  <c r="E30221" i="3"/>
  <c r="E30222" i="3"/>
  <c r="E30223" i="3"/>
  <c r="E30224" i="3"/>
  <c r="E30225" i="3"/>
  <c r="E30226" i="3"/>
  <c r="E30227" i="3"/>
  <c r="E30228" i="3"/>
  <c r="E30229" i="3"/>
  <c r="E30230" i="3"/>
  <c r="E30231" i="3"/>
  <c r="E30232" i="3"/>
  <c r="E30233" i="3"/>
  <c r="E30234" i="3"/>
  <c r="E30235" i="3"/>
  <c r="E30236" i="3"/>
  <c r="E30237" i="3"/>
  <c r="E30238" i="3"/>
  <c r="E30239" i="3"/>
  <c r="E30240" i="3"/>
  <c r="E30241" i="3"/>
  <c r="E30242" i="3"/>
  <c r="E30243" i="3"/>
  <c r="E30244" i="3"/>
  <c r="E30245" i="3"/>
  <c r="E30246" i="3"/>
  <c r="E30247" i="3"/>
  <c r="E30248" i="3"/>
  <c r="E30249" i="3"/>
  <c r="E30250" i="3"/>
  <c r="E30251" i="3"/>
  <c r="E30252" i="3"/>
  <c r="E30253" i="3"/>
  <c r="E30254" i="3"/>
  <c r="E30255" i="3"/>
  <c r="E30256" i="3"/>
  <c r="E30257" i="3"/>
  <c r="E30258" i="3"/>
  <c r="E30259" i="3"/>
  <c r="E30260" i="3"/>
  <c r="E30261" i="3"/>
  <c r="E30262" i="3"/>
  <c r="E30263" i="3"/>
  <c r="E30264" i="3"/>
  <c r="E30265" i="3"/>
  <c r="E30266" i="3"/>
  <c r="E30267" i="3"/>
  <c r="E30268" i="3"/>
  <c r="E30269" i="3"/>
  <c r="E30270" i="3"/>
  <c r="E30271" i="3"/>
  <c r="E30272" i="3"/>
  <c r="E30273" i="3"/>
  <c r="E30274" i="3"/>
  <c r="E30275" i="3"/>
  <c r="E30276" i="3"/>
  <c r="E30277" i="3"/>
  <c r="E30278" i="3"/>
  <c r="E30279" i="3"/>
  <c r="E30280" i="3"/>
  <c r="E30281" i="3"/>
  <c r="E30282" i="3"/>
  <c r="E30283" i="3"/>
  <c r="E30284" i="3"/>
  <c r="E30285" i="3"/>
  <c r="E30286" i="3"/>
  <c r="E30287" i="3"/>
  <c r="E30288" i="3"/>
  <c r="E30289" i="3"/>
  <c r="E30290" i="3"/>
  <c r="E30291" i="3"/>
  <c r="E30292" i="3"/>
  <c r="E30293" i="3"/>
  <c r="E30294" i="3"/>
  <c r="E30295" i="3"/>
  <c r="E30296" i="3"/>
  <c r="E30297" i="3"/>
  <c r="E30298" i="3"/>
  <c r="E30299" i="3"/>
  <c r="E30300" i="3"/>
  <c r="E30301" i="3"/>
  <c r="E30302" i="3"/>
  <c r="E30303" i="3"/>
  <c r="E30304" i="3"/>
  <c r="E30305" i="3"/>
  <c r="E30306" i="3"/>
  <c r="E30307" i="3"/>
  <c r="E30308" i="3"/>
  <c r="E30309" i="3"/>
  <c r="E30310" i="3"/>
  <c r="E30311" i="3"/>
  <c r="E30312" i="3"/>
  <c r="E30313" i="3"/>
  <c r="E30314" i="3"/>
  <c r="E30315" i="3"/>
  <c r="E30316" i="3"/>
  <c r="E30317" i="3"/>
  <c r="E30318" i="3"/>
  <c r="E30319" i="3"/>
  <c r="E30320" i="3"/>
  <c r="E30321" i="3"/>
  <c r="E30322" i="3"/>
  <c r="E30323" i="3"/>
  <c r="E30324" i="3"/>
  <c r="E30325" i="3"/>
  <c r="E30326" i="3"/>
  <c r="E30327" i="3"/>
  <c r="E30328" i="3"/>
  <c r="E30329" i="3"/>
  <c r="E30330" i="3"/>
  <c r="E30331" i="3"/>
  <c r="E30332" i="3"/>
  <c r="E30333" i="3"/>
  <c r="E30334" i="3"/>
  <c r="E30335" i="3"/>
  <c r="E30336" i="3"/>
  <c r="E30337" i="3"/>
  <c r="E30338" i="3"/>
  <c r="E30339" i="3"/>
  <c r="E30340" i="3"/>
  <c r="E30341" i="3"/>
  <c r="E30342" i="3"/>
  <c r="E30343" i="3"/>
  <c r="E30344" i="3"/>
  <c r="E30345" i="3"/>
  <c r="E30346" i="3"/>
  <c r="E30347" i="3"/>
  <c r="E30348" i="3"/>
  <c r="E30349" i="3"/>
  <c r="E30350" i="3"/>
  <c r="E30351" i="3"/>
  <c r="E30352" i="3"/>
  <c r="E30353" i="3"/>
  <c r="E30354" i="3"/>
  <c r="E30355" i="3"/>
  <c r="E30356" i="3"/>
  <c r="E30357" i="3"/>
  <c r="E30358" i="3"/>
  <c r="E30359" i="3"/>
  <c r="E30360" i="3"/>
  <c r="E30361" i="3"/>
  <c r="E30362" i="3"/>
  <c r="E30363" i="3"/>
  <c r="E30364" i="3"/>
  <c r="E30365" i="3"/>
  <c r="E30366" i="3"/>
  <c r="E30367" i="3"/>
  <c r="E30368" i="3"/>
  <c r="E30369" i="3"/>
  <c r="E30370" i="3"/>
  <c r="E30371" i="3"/>
  <c r="E30372" i="3"/>
  <c r="E30373" i="3"/>
  <c r="E30374" i="3"/>
  <c r="E30375" i="3"/>
  <c r="E30376" i="3"/>
  <c r="E30377" i="3"/>
  <c r="E30378" i="3"/>
  <c r="E30379" i="3"/>
  <c r="E30380" i="3"/>
  <c r="E30381" i="3"/>
  <c r="E30382" i="3"/>
  <c r="E30383" i="3"/>
  <c r="E30384" i="3"/>
  <c r="E30385" i="3"/>
  <c r="E30386" i="3"/>
  <c r="E30387" i="3"/>
  <c r="E30388" i="3"/>
  <c r="E30389" i="3"/>
  <c r="E30390" i="3"/>
  <c r="E30391" i="3"/>
  <c r="E30392" i="3"/>
  <c r="E30393" i="3"/>
  <c r="E30394" i="3"/>
  <c r="E30395" i="3"/>
  <c r="E30396" i="3"/>
  <c r="E30397" i="3"/>
  <c r="E30398" i="3"/>
  <c r="E30399" i="3"/>
  <c r="E30400" i="3"/>
  <c r="E30401" i="3"/>
  <c r="E30402" i="3"/>
  <c r="E30403" i="3"/>
  <c r="E30404" i="3"/>
  <c r="E30405" i="3"/>
  <c r="E30406" i="3"/>
  <c r="E30407" i="3"/>
  <c r="E30408" i="3"/>
  <c r="E30409" i="3"/>
  <c r="E30410" i="3"/>
  <c r="E30411" i="3"/>
  <c r="E30412" i="3"/>
  <c r="E30413" i="3"/>
  <c r="E30414" i="3"/>
  <c r="E30415" i="3"/>
  <c r="E30416" i="3"/>
  <c r="E30417" i="3"/>
  <c r="E30418" i="3"/>
  <c r="E30419" i="3"/>
  <c r="E30420" i="3"/>
  <c r="E30421" i="3"/>
  <c r="E30422" i="3"/>
  <c r="E30423" i="3"/>
  <c r="E30424" i="3"/>
  <c r="E30425" i="3"/>
  <c r="E30426" i="3"/>
  <c r="E30427" i="3"/>
  <c r="E30428" i="3"/>
  <c r="E30429" i="3"/>
  <c r="E30430" i="3"/>
  <c r="E30431" i="3"/>
  <c r="E30432" i="3"/>
  <c r="E30433" i="3"/>
  <c r="E30434" i="3"/>
  <c r="E30435" i="3"/>
  <c r="E30436" i="3"/>
  <c r="E30437" i="3"/>
  <c r="E30438" i="3"/>
  <c r="E30439" i="3"/>
  <c r="E30440" i="3"/>
  <c r="E30441" i="3"/>
  <c r="E30442" i="3"/>
  <c r="E30443" i="3"/>
  <c r="E30444" i="3"/>
  <c r="E30445" i="3"/>
  <c r="E30446" i="3"/>
  <c r="E30447" i="3"/>
  <c r="E30448" i="3"/>
  <c r="E30449" i="3"/>
  <c r="E30450" i="3"/>
  <c r="E30451" i="3"/>
  <c r="E30452" i="3"/>
  <c r="E30453" i="3"/>
  <c r="E30454" i="3"/>
  <c r="E30455" i="3"/>
  <c r="E30456" i="3"/>
  <c r="E30457" i="3"/>
  <c r="E30458" i="3"/>
  <c r="E30459" i="3"/>
  <c r="E30460" i="3"/>
  <c r="E30461" i="3"/>
  <c r="E30462" i="3"/>
  <c r="E30463" i="3"/>
  <c r="E30464" i="3"/>
  <c r="E30465" i="3"/>
  <c r="E30466" i="3"/>
  <c r="E30467" i="3"/>
  <c r="E30468" i="3"/>
  <c r="E30469" i="3"/>
  <c r="E30470" i="3"/>
  <c r="E30471" i="3"/>
  <c r="E30472" i="3"/>
  <c r="E30473" i="3"/>
  <c r="E30474" i="3"/>
  <c r="E30475" i="3"/>
  <c r="E30476" i="3"/>
  <c r="E30477" i="3"/>
  <c r="E30478" i="3"/>
  <c r="E30479" i="3"/>
  <c r="E30480" i="3"/>
  <c r="E30481" i="3"/>
  <c r="E30482" i="3"/>
  <c r="E30483" i="3"/>
  <c r="E30484" i="3"/>
  <c r="E30485" i="3"/>
  <c r="E30486" i="3"/>
  <c r="E30487" i="3"/>
  <c r="E30488" i="3"/>
  <c r="E30489" i="3"/>
  <c r="E30490" i="3"/>
  <c r="E30491" i="3"/>
  <c r="E30492" i="3"/>
  <c r="E30493" i="3"/>
  <c r="E30494" i="3"/>
  <c r="E30495" i="3"/>
  <c r="E30496" i="3"/>
  <c r="E30497" i="3"/>
  <c r="E30498" i="3"/>
  <c r="E30499" i="3"/>
  <c r="E30500" i="3"/>
  <c r="E30501" i="3"/>
  <c r="E30502" i="3"/>
  <c r="E30503" i="3"/>
  <c r="E30504" i="3"/>
  <c r="E30505" i="3"/>
  <c r="E30506" i="3"/>
  <c r="E30507" i="3"/>
  <c r="E30508" i="3"/>
  <c r="E30509" i="3"/>
  <c r="E30510" i="3"/>
  <c r="E30511" i="3"/>
  <c r="E30512" i="3"/>
  <c r="E30513" i="3"/>
  <c r="E30514" i="3"/>
  <c r="E30515" i="3"/>
  <c r="E30516" i="3"/>
  <c r="E30517" i="3"/>
  <c r="E30518" i="3"/>
  <c r="E30519" i="3"/>
  <c r="E30520" i="3"/>
  <c r="E30521" i="3"/>
  <c r="E30522" i="3"/>
  <c r="E30523" i="3"/>
  <c r="E30524" i="3"/>
  <c r="E30525" i="3"/>
  <c r="E30526" i="3"/>
  <c r="E30527" i="3"/>
  <c r="E30528" i="3"/>
  <c r="E30529" i="3"/>
  <c r="E30530" i="3"/>
  <c r="E30531" i="3"/>
  <c r="E30532" i="3"/>
  <c r="E30533" i="3"/>
  <c r="E30534" i="3"/>
  <c r="E30535" i="3"/>
  <c r="E30536" i="3"/>
  <c r="E30537" i="3"/>
  <c r="E30538" i="3"/>
  <c r="E30539" i="3"/>
  <c r="E30540" i="3"/>
  <c r="E30541" i="3"/>
  <c r="E30542" i="3"/>
  <c r="E30543" i="3"/>
  <c r="E30544" i="3"/>
  <c r="E30545" i="3"/>
  <c r="E30546" i="3"/>
  <c r="E30547" i="3"/>
  <c r="E30548" i="3"/>
  <c r="E30549" i="3"/>
  <c r="E30550" i="3"/>
  <c r="E30551" i="3"/>
  <c r="E30552" i="3"/>
  <c r="E30553" i="3"/>
  <c r="E30554" i="3"/>
  <c r="E30555" i="3"/>
  <c r="E30556" i="3"/>
  <c r="E30557" i="3"/>
  <c r="E30558" i="3"/>
  <c r="E30559" i="3"/>
  <c r="E30560" i="3"/>
  <c r="E30561" i="3"/>
  <c r="E30562" i="3"/>
  <c r="E30563" i="3"/>
  <c r="E30564" i="3"/>
  <c r="E30565" i="3"/>
  <c r="E30566" i="3"/>
  <c r="E30567" i="3"/>
  <c r="E30568" i="3"/>
  <c r="E30569" i="3"/>
  <c r="E30570" i="3"/>
  <c r="E30571" i="3"/>
  <c r="E30572" i="3"/>
  <c r="E30573" i="3"/>
  <c r="E30574" i="3"/>
  <c r="E30575" i="3"/>
  <c r="E30576" i="3"/>
  <c r="E30577" i="3"/>
  <c r="E30578" i="3"/>
  <c r="E30579" i="3"/>
  <c r="E30580" i="3"/>
  <c r="E30581" i="3"/>
  <c r="E30582" i="3"/>
  <c r="E30583" i="3"/>
  <c r="E30584" i="3"/>
  <c r="E30585" i="3"/>
  <c r="E30586" i="3"/>
  <c r="E30587" i="3"/>
  <c r="E30588" i="3"/>
  <c r="E30589" i="3"/>
  <c r="E30590" i="3"/>
  <c r="E30591" i="3"/>
  <c r="E30592" i="3"/>
  <c r="E30593" i="3"/>
  <c r="E30594" i="3"/>
  <c r="E30595" i="3"/>
  <c r="E30596" i="3"/>
  <c r="E30597" i="3"/>
  <c r="E30598" i="3"/>
  <c r="E30599" i="3"/>
  <c r="E30600" i="3"/>
  <c r="E30601" i="3"/>
  <c r="E30602" i="3"/>
  <c r="E30603" i="3"/>
  <c r="E30604" i="3"/>
  <c r="E30605" i="3"/>
  <c r="E30606" i="3"/>
  <c r="E30607" i="3"/>
  <c r="E30608" i="3"/>
  <c r="E30609" i="3"/>
  <c r="E30610" i="3"/>
  <c r="E30611" i="3"/>
  <c r="E30612" i="3"/>
  <c r="E30613" i="3"/>
  <c r="E30614" i="3"/>
  <c r="E30615" i="3"/>
  <c r="E30616" i="3"/>
  <c r="E30617" i="3"/>
  <c r="E30618" i="3"/>
  <c r="E30619" i="3"/>
  <c r="E30620" i="3"/>
  <c r="E30621" i="3"/>
  <c r="E30622" i="3"/>
  <c r="E30623" i="3"/>
  <c r="E30624" i="3"/>
  <c r="E30625" i="3"/>
  <c r="E30626" i="3"/>
  <c r="E30627" i="3"/>
  <c r="E30628" i="3"/>
  <c r="E30629" i="3"/>
  <c r="E30630" i="3"/>
  <c r="E30631" i="3"/>
  <c r="E30632" i="3"/>
  <c r="E30633" i="3"/>
  <c r="E30634" i="3"/>
  <c r="E30635" i="3"/>
  <c r="E30636" i="3"/>
  <c r="E30637" i="3"/>
  <c r="E30638" i="3"/>
  <c r="E30639" i="3"/>
  <c r="E30640" i="3"/>
  <c r="E30641" i="3"/>
  <c r="E30642" i="3"/>
  <c r="E30643" i="3"/>
  <c r="E30644" i="3"/>
  <c r="E30645" i="3"/>
  <c r="E30646" i="3"/>
  <c r="E30647" i="3"/>
  <c r="E30648" i="3"/>
  <c r="E30649" i="3"/>
  <c r="E30650" i="3"/>
  <c r="E30651" i="3"/>
  <c r="E30652" i="3"/>
  <c r="E30653" i="3"/>
  <c r="E30654" i="3"/>
  <c r="E30655" i="3"/>
  <c r="E30656" i="3"/>
  <c r="E30657" i="3"/>
  <c r="E30658" i="3"/>
  <c r="E30659" i="3"/>
  <c r="E30660" i="3"/>
  <c r="E30661" i="3"/>
  <c r="E30662" i="3"/>
  <c r="E30663" i="3"/>
  <c r="E30664" i="3"/>
  <c r="E30665" i="3"/>
  <c r="E30666" i="3"/>
  <c r="E30667" i="3"/>
  <c r="E30668" i="3"/>
  <c r="E30669" i="3"/>
  <c r="E30670" i="3"/>
  <c r="E30671" i="3"/>
  <c r="E30672" i="3"/>
  <c r="E30673" i="3"/>
  <c r="E30674" i="3"/>
  <c r="E30675" i="3"/>
  <c r="E30676" i="3"/>
  <c r="E30677" i="3"/>
  <c r="E30678" i="3"/>
  <c r="E30679" i="3"/>
  <c r="E30680" i="3"/>
  <c r="E30681" i="3"/>
  <c r="E30682" i="3"/>
  <c r="E30683" i="3"/>
  <c r="E30684" i="3"/>
  <c r="E30685" i="3"/>
  <c r="E30686" i="3"/>
  <c r="E30687" i="3"/>
  <c r="E30688" i="3"/>
  <c r="E30689" i="3"/>
  <c r="E30690" i="3"/>
  <c r="E30691" i="3"/>
  <c r="E30692" i="3"/>
  <c r="E30693" i="3"/>
  <c r="E30694" i="3"/>
  <c r="E30695" i="3"/>
  <c r="E30696" i="3"/>
  <c r="E30697" i="3"/>
  <c r="E30698" i="3"/>
  <c r="E30699" i="3"/>
  <c r="E30700" i="3"/>
  <c r="E30701" i="3"/>
  <c r="E30702" i="3"/>
  <c r="E30703" i="3"/>
  <c r="E30704" i="3"/>
  <c r="E30705" i="3"/>
  <c r="E30706" i="3"/>
  <c r="E30707" i="3"/>
  <c r="E30708" i="3"/>
  <c r="E30709" i="3"/>
  <c r="E30710" i="3"/>
  <c r="E30711" i="3"/>
  <c r="E30712" i="3"/>
  <c r="E30713" i="3"/>
  <c r="E30714" i="3"/>
  <c r="E30715" i="3"/>
  <c r="E30716" i="3"/>
  <c r="E30717" i="3"/>
  <c r="E30718" i="3"/>
  <c r="E30719" i="3"/>
  <c r="E30720" i="3"/>
  <c r="E30721" i="3"/>
  <c r="E30722" i="3"/>
  <c r="E30723" i="3"/>
  <c r="E30724" i="3"/>
  <c r="E30725" i="3"/>
  <c r="E30726" i="3"/>
  <c r="E30727" i="3"/>
  <c r="E30728" i="3"/>
  <c r="E30729" i="3"/>
  <c r="E30730" i="3"/>
  <c r="E30731" i="3"/>
  <c r="E30732" i="3"/>
  <c r="E30733" i="3"/>
  <c r="E30734" i="3"/>
  <c r="E30735" i="3"/>
  <c r="E30736" i="3"/>
  <c r="E30737" i="3"/>
  <c r="E30738" i="3"/>
  <c r="E30739" i="3"/>
  <c r="E30740" i="3"/>
  <c r="E30741" i="3"/>
  <c r="E30742" i="3"/>
  <c r="E30743" i="3"/>
  <c r="E30744" i="3"/>
  <c r="E30745" i="3"/>
  <c r="E30746" i="3"/>
  <c r="E30747" i="3"/>
  <c r="E30748" i="3"/>
  <c r="E30749" i="3"/>
  <c r="E30750" i="3"/>
  <c r="E30751" i="3"/>
  <c r="E30752" i="3"/>
  <c r="E30753" i="3"/>
  <c r="E30754" i="3"/>
  <c r="E30755" i="3"/>
  <c r="E30756" i="3"/>
  <c r="E30757" i="3"/>
  <c r="E30758" i="3"/>
  <c r="E30759" i="3"/>
  <c r="E30760" i="3"/>
  <c r="E30761" i="3"/>
  <c r="E30762" i="3"/>
  <c r="E30763" i="3"/>
  <c r="E30764" i="3"/>
  <c r="E30765" i="3"/>
  <c r="E30766" i="3"/>
  <c r="E30767" i="3"/>
  <c r="E30768" i="3"/>
  <c r="E30769" i="3"/>
  <c r="E30770" i="3"/>
  <c r="E30771" i="3"/>
  <c r="E30772" i="3"/>
  <c r="E30773" i="3"/>
  <c r="E30774" i="3"/>
  <c r="E30775" i="3"/>
  <c r="E30776" i="3"/>
  <c r="E30777" i="3"/>
  <c r="E30778" i="3"/>
  <c r="E30779" i="3"/>
  <c r="E30780" i="3"/>
  <c r="E30781" i="3"/>
  <c r="E30782" i="3"/>
  <c r="E30783" i="3"/>
  <c r="E30784" i="3"/>
  <c r="E30785" i="3"/>
  <c r="E30786" i="3"/>
  <c r="E30787" i="3"/>
  <c r="E30788" i="3"/>
  <c r="E30789" i="3"/>
  <c r="E30790" i="3"/>
  <c r="E30791" i="3"/>
  <c r="E30792" i="3"/>
  <c r="E30793" i="3"/>
  <c r="E30794" i="3"/>
  <c r="E30795" i="3"/>
  <c r="E30796" i="3"/>
  <c r="E30797" i="3"/>
  <c r="E30798" i="3"/>
  <c r="E30799" i="3"/>
  <c r="E30800" i="3"/>
  <c r="E30801" i="3"/>
  <c r="E30802" i="3"/>
  <c r="E30803" i="3"/>
  <c r="E30804" i="3"/>
  <c r="E30805" i="3"/>
  <c r="E30806" i="3"/>
  <c r="E30807" i="3"/>
  <c r="E30808" i="3"/>
  <c r="E30809" i="3"/>
  <c r="E30810" i="3"/>
  <c r="E30811" i="3"/>
  <c r="E30812" i="3"/>
  <c r="E30813" i="3"/>
  <c r="E30814" i="3"/>
  <c r="E30815" i="3"/>
  <c r="E30816" i="3"/>
  <c r="E30817" i="3"/>
  <c r="E30818" i="3"/>
  <c r="E30819" i="3"/>
  <c r="E30820" i="3"/>
  <c r="E30821" i="3"/>
  <c r="E30822" i="3"/>
  <c r="E30823" i="3"/>
  <c r="E30824" i="3"/>
  <c r="E30825" i="3"/>
  <c r="E30826" i="3"/>
  <c r="E30827" i="3"/>
  <c r="E30828" i="3"/>
  <c r="E30829" i="3"/>
  <c r="E30830" i="3"/>
  <c r="E30831" i="3"/>
  <c r="E30832" i="3"/>
  <c r="E30833" i="3"/>
  <c r="E30834" i="3"/>
  <c r="E30835" i="3"/>
  <c r="E30836" i="3"/>
  <c r="E30837" i="3"/>
  <c r="E30838" i="3"/>
  <c r="E30839" i="3"/>
  <c r="E30840" i="3"/>
  <c r="E30841" i="3"/>
  <c r="E30842" i="3"/>
  <c r="E30843" i="3"/>
  <c r="E30844" i="3"/>
  <c r="E30845" i="3"/>
  <c r="E30846" i="3"/>
  <c r="E30847" i="3"/>
  <c r="E30848" i="3"/>
  <c r="E30849" i="3"/>
  <c r="E30850" i="3"/>
  <c r="E30851" i="3"/>
  <c r="E30852" i="3"/>
  <c r="E30853" i="3"/>
  <c r="E30854" i="3"/>
  <c r="E30855" i="3"/>
  <c r="E30856" i="3"/>
  <c r="E30857" i="3"/>
  <c r="E30858" i="3"/>
  <c r="E30859" i="3"/>
  <c r="E30860" i="3"/>
  <c r="E30861" i="3"/>
  <c r="E30862" i="3"/>
  <c r="E30863" i="3"/>
  <c r="E30864" i="3"/>
  <c r="E30865" i="3"/>
  <c r="E30866" i="3"/>
  <c r="E30867" i="3"/>
  <c r="E30868" i="3"/>
  <c r="E30869" i="3"/>
  <c r="E30870" i="3"/>
  <c r="E30871" i="3"/>
  <c r="E30872" i="3"/>
  <c r="E30873" i="3"/>
  <c r="E30874" i="3"/>
  <c r="E30875" i="3"/>
  <c r="E30876" i="3"/>
  <c r="E30877" i="3"/>
  <c r="E30878" i="3"/>
  <c r="E30879" i="3"/>
  <c r="E30880" i="3"/>
  <c r="E30881" i="3"/>
  <c r="E30882" i="3"/>
  <c r="E30883" i="3"/>
  <c r="E30884" i="3"/>
  <c r="E30885" i="3"/>
  <c r="E30886" i="3"/>
  <c r="E30887" i="3"/>
  <c r="E30888" i="3"/>
  <c r="E30889" i="3"/>
  <c r="E30890" i="3"/>
  <c r="E30891" i="3"/>
  <c r="E30892" i="3"/>
  <c r="E30893" i="3"/>
  <c r="E30894" i="3"/>
  <c r="E30895" i="3"/>
  <c r="E30896" i="3"/>
  <c r="E30897" i="3"/>
  <c r="E30898" i="3"/>
  <c r="E30899" i="3"/>
  <c r="E30900" i="3"/>
  <c r="E30901" i="3"/>
  <c r="E30902" i="3"/>
  <c r="E30903" i="3"/>
  <c r="E30904" i="3"/>
  <c r="E30905" i="3"/>
  <c r="E30906" i="3"/>
  <c r="E30907" i="3"/>
  <c r="E30908" i="3"/>
  <c r="E30909" i="3"/>
  <c r="E30910" i="3"/>
  <c r="E30911" i="3"/>
  <c r="E30912" i="3"/>
  <c r="E30913" i="3"/>
  <c r="E30914" i="3"/>
  <c r="E30915" i="3"/>
  <c r="E30916" i="3"/>
  <c r="E30917" i="3"/>
  <c r="E30918" i="3"/>
  <c r="E30919" i="3"/>
  <c r="E30920" i="3"/>
  <c r="E30921" i="3"/>
  <c r="E30922" i="3"/>
  <c r="E30923" i="3"/>
  <c r="E30924" i="3"/>
  <c r="E30925" i="3"/>
  <c r="E30926" i="3"/>
  <c r="E30927" i="3"/>
  <c r="E30928" i="3"/>
  <c r="E30929" i="3"/>
  <c r="E30930" i="3"/>
  <c r="E30931" i="3"/>
  <c r="E30932" i="3"/>
  <c r="E30933" i="3"/>
  <c r="E30934" i="3"/>
  <c r="E30935" i="3"/>
  <c r="E30936" i="3"/>
  <c r="E30937" i="3"/>
  <c r="E30938" i="3"/>
  <c r="E30939" i="3"/>
  <c r="E30940" i="3"/>
  <c r="E30941" i="3"/>
  <c r="E30942" i="3"/>
  <c r="E30943" i="3"/>
  <c r="E30944" i="3"/>
  <c r="E30945" i="3"/>
  <c r="E30946" i="3"/>
  <c r="E30947" i="3"/>
  <c r="E30948" i="3"/>
  <c r="E30949" i="3"/>
  <c r="E30950" i="3"/>
  <c r="E30951" i="3"/>
  <c r="E30952" i="3"/>
  <c r="E30953" i="3"/>
  <c r="E30954" i="3"/>
  <c r="E30955" i="3"/>
  <c r="E30956" i="3"/>
  <c r="E30957" i="3"/>
  <c r="E30958" i="3"/>
  <c r="E30959" i="3"/>
  <c r="E30960" i="3"/>
  <c r="E30961" i="3"/>
  <c r="E30962" i="3"/>
  <c r="E30963" i="3"/>
  <c r="E30964" i="3"/>
  <c r="E30965" i="3"/>
  <c r="E30966" i="3"/>
  <c r="E30967" i="3"/>
  <c r="E30968" i="3"/>
  <c r="E30969" i="3"/>
  <c r="E30970" i="3"/>
  <c r="E30971" i="3"/>
  <c r="E30972" i="3"/>
  <c r="E30973" i="3"/>
  <c r="E30974" i="3"/>
  <c r="E30975" i="3"/>
  <c r="E30976" i="3"/>
  <c r="E30977" i="3"/>
  <c r="E30978" i="3"/>
  <c r="E30979" i="3"/>
  <c r="E30980" i="3"/>
  <c r="E30981" i="3"/>
  <c r="E30982" i="3"/>
  <c r="E30983" i="3"/>
  <c r="E30984" i="3"/>
  <c r="E30985" i="3"/>
  <c r="E30986" i="3"/>
  <c r="E30987" i="3"/>
  <c r="E30988" i="3"/>
  <c r="E30989" i="3"/>
  <c r="E30990" i="3"/>
  <c r="E30991" i="3"/>
  <c r="E30992" i="3"/>
  <c r="E30993" i="3"/>
  <c r="E30994" i="3"/>
  <c r="E30995" i="3"/>
  <c r="E30996" i="3"/>
  <c r="E30997" i="3"/>
  <c r="E30998" i="3"/>
  <c r="E30999" i="3"/>
  <c r="E31000" i="3"/>
  <c r="E31001" i="3"/>
  <c r="E31002" i="3"/>
  <c r="E31003" i="3"/>
  <c r="E31004" i="3"/>
  <c r="E31005" i="3"/>
  <c r="E31006" i="3"/>
  <c r="E31007" i="3"/>
  <c r="E31008" i="3"/>
  <c r="E31009" i="3"/>
  <c r="E31010" i="3"/>
  <c r="E31011" i="3"/>
  <c r="E31012" i="3"/>
  <c r="E31013" i="3"/>
  <c r="E31014" i="3"/>
  <c r="E31015" i="3"/>
  <c r="E31016" i="3"/>
  <c r="E31017" i="3"/>
  <c r="E31018" i="3"/>
  <c r="E31019" i="3"/>
  <c r="E31020" i="3"/>
  <c r="E31021" i="3"/>
  <c r="E31022" i="3"/>
  <c r="E31023" i="3"/>
  <c r="E31024" i="3"/>
  <c r="E31025" i="3"/>
  <c r="E31026" i="3"/>
  <c r="E31027" i="3"/>
  <c r="E31028" i="3"/>
  <c r="E31029" i="3"/>
  <c r="E31030" i="3"/>
  <c r="E31031" i="3"/>
  <c r="E31032" i="3"/>
  <c r="E31033" i="3"/>
  <c r="E31034" i="3"/>
  <c r="E31035" i="3"/>
  <c r="E31036" i="3"/>
  <c r="E31037" i="3"/>
  <c r="E31038" i="3"/>
  <c r="E31039" i="3"/>
  <c r="E31040" i="3"/>
  <c r="E31041" i="3"/>
  <c r="E31042" i="3"/>
  <c r="E31043" i="3"/>
  <c r="E31044" i="3"/>
  <c r="E31045" i="3"/>
  <c r="E31046" i="3"/>
  <c r="E31047" i="3"/>
  <c r="E31048" i="3"/>
  <c r="E31049" i="3"/>
  <c r="E31050" i="3"/>
  <c r="E31051" i="3"/>
  <c r="E31052" i="3"/>
  <c r="E31053" i="3"/>
  <c r="E31054" i="3"/>
  <c r="E31055" i="3"/>
  <c r="E31056" i="3"/>
  <c r="E31057" i="3"/>
  <c r="E31058" i="3"/>
  <c r="E31059" i="3"/>
  <c r="E31060" i="3"/>
  <c r="E31061" i="3"/>
  <c r="E31062" i="3"/>
  <c r="E31063" i="3"/>
  <c r="E31064" i="3"/>
  <c r="E31065" i="3"/>
  <c r="E31066" i="3"/>
  <c r="E31067" i="3"/>
  <c r="E31068" i="3"/>
  <c r="E31069" i="3"/>
  <c r="E31070" i="3"/>
  <c r="E31071" i="3"/>
  <c r="E31072" i="3"/>
  <c r="E31073" i="3"/>
  <c r="E31074" i="3"/>
  <c r="E31075" i="3"/>
  <c r="E31076" i="3"/>
  <c r="E31077" i="3"/>
  <c r="E31078" i="3"/>
  <c r="E31079" i="3"/>
  <c r="E31080" i="3"/>
  <c r="E31081" i="3"/>
  <c r="E31082" i="3"/>
  <c r="E31083" i="3"/>
  <c r="E31084" i="3"/>
  <c r="E31085" i="3"/>
  <c r="E31086" i="3"/>
  <c r="E31087" i="3"/>
  <c r="E31088" i="3"/>
  <c r="E31089" i="3"/>
  <c r="E31090" i="3"/>
  <c r="E31091" i="3"/>
  <c r="E31092" i="3"/>
  <c r="E31093" i="3"/>
  <c r="E31094" i="3"/>
  <c r="E31095" i="3"/>
  <c r="E31096" i="3"/>
  <c r="E31097" i="3"/>
  <c r="E31098" i="3"/>
  <c r="E31099" i="3"/>
  <c r="E31100" i="3"/>
  <c r="E31101" i="3"/>
  <c r="E31102" i="3"/>
  <c r="E31103" i="3"/>
  <c r="E31104" i="3"/>
  <c r="E31105" i="3"/>
  <c r="E31106" i="3"/>
  <c r="E31107" i="3"/>
  <c r="E31108" i="3"/>
  <c r="E31109" i="3"/>
  <c r="E31110" i="3"/>
  <c r="E31111" i="3"/>
  <c r="E31112" i="3"/>
  <c r="E31113" i="3"/>
  <c r="E31114" i="3"/>
  <c r="E31115" i="3"/>
  <c r="E31116" i="3"/>
  <c r="E31117" i="3"/>
  <c r="E31118" i="3"/>
  <c r="E31119" i="3"/>
  <c r="E31120" i="3"/>
  <c r="E31121" i="3"/>
  <c r="E31122" i="3"/>
  <c r="E31123" i="3"/>
  <c r="E31124" i="3"/>
  <c r="E31125" i="3"/>
  <c r="E31126" i="3"/>
  <c r="E31127" i="3"/>
  <c r="E31128" i="3"/>
  <c r="E31129" i="3"/>
  <c r="E31130" i="3"/>
  <c r="E31131" i="3"/>
  <c r="E31132" i="3"/>
  <c r="E31133" i="3"/>
  <c r="E31134" i="3"/>
  <c r="E31135" i="3"/>
  <c r="E31136" i="3"/>
  <c r="E31137" i="3"/>
  <c r="E31138" i="3"/>
  <c r="E31139" i="3"/>
  <c r="E31140" i="3"/>
  <c r="E31141" i="3"/>
  <c r="E31142" i="3"/>
  <c r="E31143" i="3"/>
  <c r="E31144" i="3"/>
  <c r="E31145" i="3"/>
  <c r="E31146" i="3"/>
  <c r="E31147" i="3"/>
  <c r="E31148" i="3"/>
  <c r="E31149" i="3"/>
  <c r="E31150" i="3"/>
  <c r="E31151" i="3"/>
  <c r="E31152" i="3"/>
  <c r="E31153" i="3"/>
  <c r="E31154" i="3"/>
  <c r="E31155" i="3"/>
  <c r="E31156" i="3"/>
  <c r="E31157" i="3"/>
  <c r="E31158" i="3"/>
  <c r="E31159" i="3"/>
  <c r="E31160" i="3"/>
  <c r="E31161" i="3"/>
  <c r="E31162" i="3"/>
  <c r="E31163" i="3"/>
  <c r="E31164" i="3"/>
  <c r="E31165" i="3"/>
  <c r="E31166" i="3"/>
  <c r="E31167" i="3"/>
  <c r="E31168" i="3"/>
  <c r="E31169" i="3"/>
  <c r="E31170" i="3"/>
  <c r="E31171" i="3"/>
  <c r="E31172" i="3"/>
  <c r="E31173" i="3"/>
  <c r="E31174" i="3"/>
  <c r="E31175" i="3"/>
  <c r="E31176" i="3"/>
  <c r="E31177" i="3"/>
  <c r="E31178" i="3"/>
  <c r="E31179" i="3"/>
  <c r="E31180" i="3"/>
  <c r="E31181" i="3"/>
  <c r="E31182" i="3"/>
  <c r="E31183" i="3"/>
  <c r="E31184" i="3"/>
  <c r="E31185" i="3"/>
  <c r="E31186" i="3"/>
  <c r="E31187" i="3"/>
  <c r="E31188" i="3"/>
  <c r="E31189" i="3"/>
  <c r="E31190" i="3"/>
  <c r="E31191" i="3"/>
  <c r="E31192" i="3"/>
  <c r="E31193" i="3"/>
  <c r="E31194" i="3"/>
  <c r="E31195" i="3"/>
  <c r="E31196" i="3"/>
  <c r="E31197" i="3"/>
  <c r="E31198" i="3"/>
  <c r="E31199" i="3"/>
  <c r="E31200" i="3"/>
  <c r="E31201" i="3"/>
  <c r="E31202" i="3"/>
  <c r="E31203" i="3"/>
  <c r="E31204" i="3"/>
  <c r="E31205" i="3"/>
  <c r="E31206" i="3"/>
  <c r="E31207" i="3"/>
  <c r="E31208" i="3"/>
  <c r="E31209" i="3"/>
  <c r="E31210" i="3"/>
  <c r="E31211" i="3"/>
  <c r="E31212" i="3"/>
  <c r="E31213" i="3"/>
  <c r="E31214" i="3"/>
  <c r="E31215" i="3"/>
  <c r="E31216" i="3"/>
  <c r="E31217" i="3"/>
  <c r="E31218" i="3"/>
  <c r="E31219" i="3"/>
  <c r="E31220" i="3"/>
  <c r="E31221" i="3"/>
  <c r="E31222" i="3"/>
  <c r="E31223" i="3"/>
  <c r="E31224" i="3"/>
  <c r="E31225" i="3"/>
  <c r="E31226" i="3"/>
  <c r="E31227" i="3"/>
  <c r="E31228" i="3"/>
  <c r="E31229" i="3"/>
  <c r="E31230" i="3"/>
  <c r="E31231" i="3"/>
  <c r="E31232" i="3"/>
  <c r="E31233" i="3"/>
  <c r="E31234" i="3"/>
  <c r="E31235" i="3"/>
  <c r="E31236" i="3"/>
  <c r="E31237" i="3"/>
  <c r="E31238" i="3"/>
  <c r="E31239" i="3"/>
  <c r="E31240" i="3"/>
  <c r="E31241" i="3"/>
  <c r="E31242" i="3"/>
  <c r="E31243" i="3"/>
  <c r="E31244" i="3"/>
  <c r="E31245" i="3"/>
  <c r="E31246" i="3"/>
  <c r="E31247" i="3"/>
  <c r="E31248" i="3"/>
  <c r="E31249" i="3"/>
  <c r="E31250" i="3"/>
  <c r="E31251" i="3"/>
  <c r="E31252" i="3"/>
  <c r="E31253" i="3"/>
  <c r="E31254" i="3"/>
  <c r="E31255" i="3"/>
  <c r="E31256" i="3"/>
  <c r="E31257" i="3"/>
  <c r="E31258" i="3"/>
  <c r="E31259" i="3"/>
  <c r="E31260" i="3"/>
  <c r="E31261" i="3"/>
  <c r="E31262" i="3"/>
  <c r="E31263" i="3"/>
  <c r="E31264" i="3"/>
  <c r="E31265" i="3"/>
  <c r="E31266" i="3"/>
  <c r="E31267" i="3"/>
  <c r="E31268" i="3"/>
  <c r="E31269" i="3"/>
  <c r="E31270" i="3"/>
  <c r="E31271" i="3"/>
  <c r="E31272" i="3"/>
  <c r="E31273" i="3"/>
  <c r="E31274" i="3"/>
  <c r="E31275" i="3"/>
  <c r="E31276" i="3"/>
  <c r="E31277" i="3"/>
  <c r="E31278" i="3"/>
  <c r="E31279" i="3"/>
  <c r="E31280" i="3"/>
  <c r="E31281" i="3"/>
  <c r="E31282" i="3"/>
  <c r="E31283" i="3"/>
  <c r="E31284" i="3"/>
  <c r="E31285" i="3"/>
  <c r="E31286" i="3"/>
  <c r="E31287" i="3"/>
  <c r="E31288" i="3"/>
  <c r="E31289" i="3"/>
  <c r="E31290" i="3"/>
  <c r="E31291" i="3"/>
  <c r="E31292" i="3"/>
  <c r="E31293" i="3"/>
  <c r="E31294" i="3"/>
  <c r="E31295" i="3"/>
  <c r="E31296" i="3"/>
  <c r="E31297" i="3"/>
  <c r="E31298" i="3"/>
  <c r="E31299" i="3"/>
  <c r="E31300" i="3"/>
  <c r="E31301" i="3"/>
  <c r="E31302" i="3"/>
  <c r="E31303" i="3"/>
  <c r="E31304" i="3"/>
  <c r="E31305" i="3"/>
  <c r="E31306" i="3"/>
  <c r="E31307" i="3"/>
  <c r="E31308" i="3"/>
  <c r="E31309" i="3"/>
  <c r="E31310" i="3"/>
  <c r="E31311" i="3"/>
  <c r="E31312" i="3"/>
  <c r="E31313" i="3"/>
  <c r="E31314" i="3"/>
  <c r="E31315" i="3"/>
  <c r="E31316" i="3"/>
  <c r="E31317" i="3"/>
  <c r="E31318" i="3"/>
  <c r="E31319" i="3"/>
  <c r="E31320" i="3"/>
  <c r="E31321" i="3"/>
  <c r="E31322" i="3"/>
  <c r="E31323" i="3"/>
  <c r="E31324" i="3"/>
  <c r="E31325" i="3"/>
  <c r="E31326" i="3"/>
  <c r="E31327" i="3"/>
  <c r="E31328" i="3"/>
  <c r="E31329" i="3"/>
  <c r="E31330" i="3"/>
  <c r="E31331" i="3"/>
  <c r="E31332" i="3"/>
  <c r="E31333" i="3"/>
  <c r="E31334" i="3"/>
  <c r="E31335" i="3"/>
  <c r="E31336" i="3"/>
  <c r="E31337" i="3"/>
  <c r="E31338" i="3"/>
  <c r="E31339" i="3"/>
  <c r="E31340" i="3"/>
  <c r="E31341" i="3"/>
  <c r="E31342" i="3"/>
  <c r="E31343" i="3"/>
  <c r="E31344" i="3"/>
  <c r="E31345" i="3"/>
  <c r="E31346" i="3"/>
  <c r="E31347" i="3"/>
  <c r="E31348" i="3"/>
  <c r="E31349" i="3"/>
  <c r="E31350" i="3"/>
  <c r="E31351" i="3"/>
  <c r="E31352" i="3"/>
  <c r="E31353" i="3"/>
  <c r="E31354" i="3"/>
  <c r="E31355" i="3"/>
  <c r="E31356" i="3"/>
  <c r="E31357" i="3"/>
  <c r="E31358" i="3"/>
  <c r="E31359" i="3"/>
  <c r="E31360" i="3"/>
  <c r="E31361" i="3"/>
  <c r="E31362" i="3"/>
  <c r="E31363" i="3"/>
  <c r="E31364" i="3"/>
  <c r="E31365" i="3"/>
  <c r="E31366" i="3"/>
  <c r="E31367" i="3"/>
  <c r="E31368" i="3"/>
  <c r="E31369" i="3"/>
  <c r="E31370" i="3"/>
  <c r="E31371" i="3"/>
  <c r="E31372" i="3"/>
  <c r="E31373" i="3"/>
  <c r="E31374" i="3"/>
  <c r="E31375" i="3"/>
  <c r="E31376" i="3"/>
  <c r="E31377" i="3"/>
  <c r="E31378" i="3"/>
  <c r="E31379" i="3"/>
  <c r="E31380" i="3"/>
  <c r="E31381" i="3"/>
  <c r="E31382" i="3"/>
  <c r="E31383" i="3"/>
  <c r="E31384" i="3"/>
  <c r="E31385" i="3"/>
  <c r="E31386" i="3"/>
  <c r="E31387" i="3"/>
  <c r="E31388" i="3"/>
  <c r="E31389" i="3"/>
  <c r="E31390" i="3"/>
  <c r="E31391" i="3"/>
  <c r="E31392" i="3"/>
  <c r="E31393" i="3"/>
  <c r="E31394" i="3"/>
  <c r="E31395" i="3"/>
  <c r="E31396" i="3"/>
  <c r="E31397" i="3"/>
  <c r="E31398" i="3"/>
  <c r="E31399" i="3"/>
  <c r="E31400" i="3"/>
  <c r="E31401" i="3"/>
  <c r="E31402" i="3"/>
  <c r="E31403" i="3"/>
  <c r="E31404" i="3"/>
  <c r="E31405" i="3"/>
  <c r="E31406" i="3"/>
  <c r="E31407" i="3"/>
  <c r="E31408" i="3"/>
  <c r="E31409" i="3"/>
  <c r="E31410" i="3"/>
  <c r="E31411" i="3"/>
  <c r="E31412" i="3"/>
  <c r="E31413" i="3"/>
  <c r="E31414" i="3"/>
  <c r="E31415" i="3"/>
  <c r="E31416" i="3"/>
  <c r="E31417" i="3"/>
  <c r="E31418" i="3"/>
  <c r="E31419" i="3"/>
  <c r="E31420" i="3"/>
  <c r="E31421" i="3"/>
  <c r="E31422" i="3"/>
  <c r="E31423" i="3"/>
  <c r="E31424" i="3"/>
  <c r="E31425" i="3"/>
  <c r="E31426" i="3"/>
  <c r="E31427" i="3"/>
  <c r="E31428" i="3"/>
  <c r="E31429" i="3"/>
  <c r="E31430" i="3"/>
  <c r="E31431" i="3"/>
  <c r="E31432" i="3"/>
  <c r="E31433" i="3"/>
  <c r="E31434" i="3"/>
  <c r="E31435" i="3"/>
  <c r="E31436" i="3"/>
  <c r="E31437" i="3"/>
  <c r="E31438" i="3"/>
  <c r="E31439" i="3"/>
  <c r="E31440" i="3"/>
  <c r="E31441" i="3"/>
  <c r="E31442" i="3"/>
  <c r="E31443" i="3"/>
  <c r="E31444" i="3"/>
  <c r="E31445" i="3"/>
  <c r="E31446" i="3"/>
  <c r="E31447" i="3"/>
  <c r="E31448" i="3"/>
  <c r="E31449" i="3"/>
  <c r="E31450" i="3"/>
  <c r="E31451" i="3"/>
  <c r="E31452" i="3"/>
  <c r="E31453" i="3"/>
  <c r="E31454" i="3"/>
  <c r="E31455" i="3"/>
  <c r="E31456" i="3"/>
  <c r="E31457" i="3"/>
  <c r="E31458" i="3"/>
  <c r="E31459" i="3"/>
  <c r="E31460" i="3"/>
  <c r="E31461" i="3"/>
  <c r="E31462" i="3"/>
  <c r="E31463" i="3"/>
  <c r="E31464" i="3"/>
  <c r="E31465" i="3"/>
  <c r="E31466" i="3"/>
  <c r="E31467" i="3"/>
  <c r="E31468" i="3"/>
  <c r="E31469" i="3"/>
  <c r="E31470" i="3"/>
  <c r="E31471" i="3"/>
  <c r="E31472" i="3"/>
  <c r="E31473" i="3"/>
  <c r="E31474" i="3"/>
  <c r="E31475" i="3"/>
  <c r="E31476" i="3"/>
  <c r="E31477" i="3"/>
  <c r="E31478" i="3"/>
  <c r="E31479" i="3"/>
  <c r="E31480" i="3"/>
  <c r="E31481" i="3"/>
  <c r="E31482" i="3"/>
  <c r="E31483" i="3"/>
  <c r="E31484" i="3"/>
  <c r="E31485" i="3"/>
  <c r="E31486" i="3"/>
  <c r="E31487" i="3"/>
  <c r="E31488" i="3"/>
  <c r="E31489" i="3"/>
  <c r="E31490" i="3"/>
  <c r="E31491" i="3"/>
  <c r="E31492" i="3"/>
  <c r="E31493" i="3"/>
  <c r="E31494" i="3"/>
  <c r="E31495" i="3"/>
  <c r="E31496" i="3"/>
  <c r="E31497" i="3"/>
  <c r="E31498" i="3"/>
  <c r="E31499" i="3"/>
  <c r="E31500" i="3"/>
  <c r="E31501" i="3"/>
  <c r="E31502" i="3"/>
  <c r="E31503" i="3"/>
  <c r="E31504" i="3"/>
  <c r="E31505" i="3"/>
  <c r="E31506" i="3"/>
  <c r="E31507" i="3"/>
  <c r="E31508" i="3"/>
  <c r="E31509" i="3"/>
  <c r="E31510" i="3"/>
  <c r="E31511" i="3"/>
  <c r="E31512" i="3"/>
  <c r="E31513" i="3"/>
  <c r="E31514" i="3"/>
  <c r="E31515" i="3"/>
  <c r="E31516" i="3"/>
  <c r="E31517" i="3"/>
  <c r="E31518" i="3"/>
  <c r="E31519" i="3"/>
  <c r="E31520" i="3"/>
  <c r="E31521" i="3"/>
  <c r="E31522" i="3"/>
  <c r="E31523" i="3"/>
  <c r="E31524" i="3"/>
  <c r="E31525" i="3"/>
  <c r="E31526" i="3"/>
  <c r="E31527" i="3"/>
  <c r="E31528" i="3"/>
  <c r="E31529" i="3"/>
  <c r="E31530" i="3"/>
  <c r="E31531" i="3"/>
  <c r="E31532" i="3"/>
  <c r="E31533" i="3"/>
  <c r="E31534" i="3"/>
  <c r="E31535" i="3"/>
  <c r="E31536" i="3"/>
  <c r="E31537" i="3"/>
  <c r="E31538" i="3"/>
  <c r="E31539" i="3"/>
  <c r="E31540" i="3"/>
  <c r="E31541" i="3"/>
  <c r="E31542" i="3"/>
  <c r="E31543" i="3"/>
  <c r="E31544" i="3"/>
  <c r="E31545" i="3"/>
  <c r="E31546" i="3"/>
  <c r="E31547" i="3"/>
  <c r="E31548" i="3"/>
  <c r="E31549" i="3"/>
  <c r="E31550" i="3"/>
  <c r="E31551" i="3"/>
  <c r="E31552" i="3"/>
  <c r="E31553" i="3"/>
  <c r="E31554" i="3"/>
  <c r="E31555" i="3"/>
  <c r="E31556" i="3"/>
  <c r="E31557" i="3"/>
  <c r="E31558" i="3"/>
  <c r="E31559" i="3"/>
  <c r="E31560" i="3"/>
  <c r="E31561" i="3"/>
  <c r="E31562" i="3"/>
  <c r="E31563" i="3"/>
  <c r="E31564" i="3"/>
  <c r="E31565" i="3"/>
  <c r="E31566" i="3"/>
  <c r="E31567" i="3"/>
  <c r="E31568" i="3"/>
  <c r="E31569" i="3"/>
  <c r="E31570" i="3"/>
  <c r="E31571" i="3"/>
  <c r="E31572" i="3"/>
  <c r="E31573" i="3"/>
  <c r="E31574" i="3"/>
  <c r="E31575" i="3"/>
  <c r="E31576" i="3"/>
  <c r="E31577" i="3"/>
  <c r="E31578" i="3"/>
  <c r="E31579" i="3"/>
  <c r="E31580" i="3"/>
  <c r="E31581" i="3"/>
  <c r="E31582" i="3"/>
  <c r="E31583" i="3"/>
  <c r="E31584" i="3"/>
  <c r="E31585" i="3"/>
  <c r="E31586" i="3"/>
  <c r="E31587" i="3"/>
  <c r="E31588" i="3"/>
  <c r="E31589" i="3"/>
  <c r="E31590" i="3"/>
  <c r="E31591" i="3"/>
  <c r="E31592" i="3"/>
  <c r="E31593" i="3"/>
  <c r="E31594" i="3"/>
  <c r="E31595" i="3"/>
  <c r="E31596" i="3"/>
  <c r="E31597" i="3"/>
  <c r="E31598" i="3"/>
  <c r="E31599" i="3"/>
  <c r="E31600" i="3"/>
  <c r="E31601" i="3"/>
  <c r="E31602" i="3"/>
  <c r="E31603" i="3"/>
  <c r="E31604" i="3"/>
  <c r="E31605" i="3"/>
  <c r="E31606" i="3"/>
  <c r="E31607" i="3"/>
  <c r="E31608" i="3"/>
  <c r="E31609" i="3"/>
  <c r="E31610" i="3"/>
  <c r="E31611" i="3"/>
  <c r="E31612" i="3"/>
  <c r="E31613" i="3"/>
  <c r="E31614" i="3"/>
  <c r="E31615" i="3"/>
  <c r="E31616" i="3"/>
  <c r="E31617" i="3"/>
  <c r="E31618" i="3"/>
  <c r="E31619" i="3"/>
  <c r="E31620" i="3"/>
  <c r="E31621" i="3"/>
  <c r="E31622" i="3"/>
  <c r="E31623" i="3"/>
  <c r="E31624" i="3"/>
  <c r="E31625" i="3"/>
  <c r="E31626" i="3"/>
  <c r="E31627" i="3"/>
  <c r="E31628" i="3"/>
  <c r="E31629" i="3"/>
  <c r="E31630" i="3"/>
  <c r="E31631" i="3"/>
  <c r="E31632" i="3"/>
  <c r="E31633" i="3"/>
  <c r="E31634" i="3"/>
  <c r="E31635" i="3"/>
  <c r="E31636" i="3"/>
  <c r="E31637" i="3"/>
  <c r="E31638" i="3"/>
  <c r="E31639" i="3"/>
  <c r="E31640" i="3"/>
  <c r="E31641" i="3"/>
  <c r="E31642" i="3"/>
  <c r="E31643" i="3"/>
  <c r="E31644" i="3"/>
  <c r="E31645" i="3"/>
  <c r="E31646" i="3"/>
  <c r="E31647" i="3"/>
  <c r="E31648" i="3"/>
  <c r="E31649" i="3"/>
  <c r="E31650" i="3"/>
  <c r="E31651" i="3"/>
  <c r="E31652" i="3"/>
  <c r="E31653" i="3"/>
  <c r="E31654" i="3"/>
  <c r="E31655" i="3"/>
  <c r="E31656" i="3"/>
  <c r="E31657" i="3"/>
  <c r="E31658" i="3"/>
  <c r="E31659" i="3"/>
  <c r="E31660" i="3"/>
  <c r="E31661" i="3"/>
  <c r="E31662" i="3"/>
  <c r="E31663" i="3"/>
  <c r="E31664" i="3"/>
  <c r="E31665" i="3"/>
  <c r="E31666" i="3"/>
  <c r="E31667" i="3"/>
  <c r="E31668" i="3"/>
  <c r="E31669" i="3"/>
  <c r="E31670" i="3"/>
  <c r="E31671" i="3"/>
  <c r="E31672" i="3"/>
  <c r="E31673" i="3"/>
  <c r="E31674" i="3"/>
  <c r="E31675" i="3"/>
  <c r="E31676" i="3"/>
  <c r="E31677" i="3"/>
  <c r="E31678" i="3"/>
  <c r="E31679" i="3"/>
  <c r="E31680" i="3"/>
  <c r="E31681" i="3"/>
  <c r="E31682" i="3"/>
  <c r="E31683" i="3"/>
  <c r="E31684" i="3"/>
  <c r="E31685" i="3"/>
  <c r="E31686" i="3"/>
  <c r="E31687" i="3"/>
  <c r="E31688" i="3"/>
  <c r="E31689" i="3"/>
  <c r="E31690" i="3"/>
  <c r="E31691" i="3"/>
  <c r="E31692" i="3"/>
  <c r="E31693" i="3"/>
  <c r="E31694" i="3"/>
  <c r="E31695" i="3"/>
  <c r="E31696" i="3"/>
  <c r="E31697" i="3"/>
  <c r="E31698" i="3"/>
  <c r="E31699" i="3"/>
  <c r="E31700" i="3"/>
  <c r="E31701" i="3"/>
  <c r="E31702" i="3"/>
  <c r="E31703" i="3"/>
  <c r="E31704" i="3"/>
  <c r="E31705" i="3"/>
  <c r="E31706" i="3"/>
  <c r="E31707" i="3"/>
  <c r="E31708" i="3"/>
  <c r="E31709" i="3"/>
  <c r="E31710" i="3"/>
  <c r="E31711" i="3"/>
  <c r="E31712" i="3"/>
  <c r="E31713" i="3"/>
  <c r="E31714" i="3"/>
  <c r="E31715" i="3"/>
  <c r="E31716" i="3"/>
  <c r="E31717" i="3"/>
  <c r="E31718" i="3"/>
  <c r="E31719" i="3"/>
  <c r="E31720" i="3"/>
  <c r="E31721" i="3"/>
  <c r="E31722" i="3"/>
  <c r="E31723" i="3"/>
  <c r="E31724" i="3"/>
  <c r="E31725" i="3"/>
  <c r="E31726" i="3"/>
  <c r="E31727" i="3"/>
  <c r="E31728" i="3"/>
  <c r="E31729" i="3"/>
  <c r="E31730" i="3"/>
  <c r="E31731" i="3"/>
  <c r="E31732" i="3"/>
  <c r="E31733" i="3"/>
  <c r="E31734" i="3"/>
  <c r="E31735" i="3"/>
  <c r="E31736" i="3"/>
  <c r="E31737" i="3"/>
  <c r="E31738" i="3"/>
  <c r="E31739" i="3"/>
  <c r="E31740" i="3"/>
  <c r="E31741" i="3"/>
  <c r="E31742" i="3"/>
  <c r="E31743" i="3"/>
  <c r="E31744" i="3"/>
  <c r="E31745" i="3"/>
  <c r="E31746" i="3"/>
  <c r="E31747" i="3"/>
  <c r="E31748" i="3"/>
  <c r="E31749" i="3"/>
  <c r="E31750" i="3"/>
  <c r="E31751" i="3"/>
  <c r="E31752" i="3"/>
  <c r="E31753" i="3"/>
  <c r="E31754" i="3"/>
  <c r="E31755" i="3"/>
  <c r="E31756" i="3"/>
  <c r="E31757" i="3"/>
  <c r="E31758" i="3"/>
  <c r="E31759" i="3"/>
  <c r="E31760" i="3"/>
  <c r="E31761" i="3"/>
  <c r="E31762" i="3"/>
  <c r="E31763" i="3"/>
  <c r="E31764" i="3"/>
  <c r="E31765" i="3"/>
  <c r="E31766" i="3"/>
  <c r="E31767" i="3"/>
  <c r="E31768" i="3"/>
  <c r="E31769" i="3"/>
  <c r="E31770" i="3"/>
  <c r="E31771" i="3"/>
  <c r="E31772" i="3"/>
  <c r="E31773" i="3"/>
  <c r="E31774" i="3"/>
  <c r="E31775" i="3"/>
  <c r="E31776" i="3"/>
  <c r="E31777" i="3"/>
  <c r="E31778" i="3"/>
  <c r="E31779" i="3"/>
  <c r="E31780" i="3"/>
  <c r="E31781" i="3"/>
  <c r="E31782" i="3"/>
  <c r="E31783" i="3"/>
  <c r="E31784" i="3"/>
  <c r="E31785" i="3"/>
  <c r="E31786" i="3"/>
  <c r="E31787" i="3"/>
  <c r="E31788" i="3"/>
  <c r="E31789" i="3"/>
  <c r="E31790" i="3"/>
  <c r="E31791" i="3"/>
  <c r="E31792" i="3"/>
  <c r="E31793" i="3"/>
  <c r="E31794" i="3"/>
  <c r="E31795" i="3"/>
  <c r="E31796" i="3"/>
  <c r="E31797" i="3"/>
  <c r="E31798" i="3"/>
  <c r="E31799" i="3"/>
  <c r="E31800" i="3"/>
  <c r="E31801" i="3"/>
  <c r="E31802" i="3"/>
  <c r="E31803" i="3"/>
  <c r="E31804" i="3"/>
  <c r="E31805" i="3"/>
  <c r="E31806" i="3"/>
  <c r="E31807" i="3"/>
  <c r="E31808" i="3"/>
  <c r="E31809" i="3"/>
  <c r="E31810" i="3"/>
  <c r="E31811" i="3"/>
  <c r="E31812" i="3"/>
  <c r="E31813" i="3"/>
  <c r="E31814" i="3"/>
  <c r="E31815" i="3"/>
  <c r="E31816" i="3"/>
  <c r="E31817" i="3"/>
  <c r="E31818" i="3"/>
  <c r="E31819" i="3"/>
  <c r="E31820" i="3"/>
  <c r="E31821" i="3"/>
  <c r="E31822" i="3"/>
  <c r="E31823" i="3"/>
  <c r="E31824" i="3"/>
  <c r="E31825" i="3"/>
  <c r="E31826" i="3"/>
  <c r="E31827" i="3"/>
  <c r="E31828" i="3"/>
  <c r="E31829" i="3"/>
  <c r="E31830" i="3"/>
  <c r="E31831" i="3"/>
  <c r="E31832" i="3"/>
  <c r="E31833" i="3"/>
  <c r="E31834" i="3"/>
  <c r="E31835" i="3"/>
  <c r="E31836" i="3"/>
  <c r="E31837" i="3"/>
  <c r="E31838" i="3"/>
  <c r="E31839" i="3"/>
  <c r="E31840" i="3"/>
  <c r="E31841" i="3"/>
  <c r="E31842" i="3"/>
  <c r="E31843" i="3"/>
  <c r="E31844" i="3"/>
  <c r="E31845" i="3"/>
  <c r="E31846" i="3"/>
  <c r="E31847" i="3"/>
  <c r="E31848" i="3"/>
  <c r="E31849" i="3"/>
  <c r="E31850" i="3"/>
  <c r="E31851" i="3"/>
  <c r="E31852" i="3"/>
  <c r="E31853" i="3"/>
  <c r="E31854" i="3"/>
  <c r="E31855" i="3"/>
  <c r="E31856" i="3"/>
  <c r="E31857" i="3"/>
  <c r="E31858" i="3"/>
  <c r="E31859" i="3"/>
  <c r="E31860" i="3"/>
  <c r="E31861" i="3"/>
  <c r="E31862" i="3"/>
  <c r="E31863" i="3"/>
  <c r="E31864" i="3"/>
  <c r="E31865" i="3"/>
  <c r="E31866" i="3"/>
  <c r="E31867" i="3"/>
  <c r="E31868" i="3"/>
  <c r="E31869" i="3"/>
  <c r="E31870" i="3"/>
  <c r="E31871" i="3"/>
  <c r="E31872" i="3"/>
  <c r="E31873" i="3"/>
  <c r="E31874" i="3"/>
  <c r="E31875" i="3"/>
  <c r="E31876" i="3"/>
  <c r="E31877" i="3"/>
  <c r="E31878" i="3"/>
  <c r="E31879" i="3"/>
  <c r="E31880" i="3"/>
  <c r="E31881" i="3"/>
  <c r="E31882" i="3"/>
  <c r="E31883" i="3"/>
  <c r="E31884" i="3"/>
  <c r="E31885" i="3"/>
  <c r="E31886" i="3"/>
  <c r="E31887" i="3"/>
  <c r="E31888" i="3"/>
  <c r="E31889" i="3"/>
  <c r="E31890" i="3"/>
  <c r="E31891" i="3"/>
  <c r="E31892" i="3"/>
  <c r="E31893" i="3"/>
  <c r="E31894" i="3"/>
  <c r="E31895" i="3"/>
  <c r="E31896" i="3"/>
  <c r="E31897" i="3"/>
  <c r="E31898" i="3"/>
  <c r="E31899" i="3"/>
  <c r="E31900" i="3"/>
  <c r="E31901" i="3"/>
  <c r="E31902" i="3"/>
  <c r="E31903" i="3"/>
  <c r="E31904" i="3"/>
  <c r="E31905" i="3"/>
  <c r="E31906" i="3"/>
  <c r="E31907" i="3"/>
  <c r="E31908" i="3"/>
  <c r="E31909" i="3"/>
  <c r="E31910" i="3"/>
  <c r="E31911" i="3"/>
  <c r="E31912" i="3"/>
  <c r="E31913" i="3"/>
  <c r="E31914" i="3"/>
  <c r="E31915" i="3"/>
  <c r="E31916" i="3"/>
  <c r="E31917" i="3"/>
  <c r="E31918" i="3"/>
  <c r="E31919" i="3"/>
  <c r="E31920" i="3"/>
  <c r="E31921" i="3"/>
  <c r="E31922" i="3"/>
  <c r="E31923" i="3"/>
  <c r="E31924" i="3"/>
  <c r="E31925" i="3"/>
  <c r="E31926" i="3"/>
  <c r="E31927" i="3"/>
  <c r="E31928" i="3"/>
  <c r="E31929" i="3"/>
  <c r="E31930" i="3"/>
  <c r="E31931" i="3"/>
  <c r="E31932" i="3"/>
  <c r="E31933" i="3"/>
  <c r="E31934" i="3"/>
  <c r="E31935" i="3"/>
  <c r="E31936" i="3"/>
  <c r="E31937" i="3"/>
  <c r="E31938" i="3"/>
  <c r="E31939" i="3"/>
  <c r="E31940" i="3"/>
  <c r="E31941" i="3"/>
  <c r="E31942" i="3"/>
  <c r="E31943" i="3"/>
  <c r="E31944" i="3"/>
  <c r="E31945" i="3"/>
  <c r="E31946" i="3"/>
  <c r="E31947" i="3"/>
  <c r="E31948" i="3"/>
  <c r="E31949" i="3"/>
  <c r="E31950" i="3"/>
  <c r="E31951" i="3"/>
  <c r="E31952" i="3"/>
  <c r="E31953" i="3"/>
  <c r="E31954" i="3"/>
  <c r="E31955" i="3"/>
  <c r="E31956" i="3"/>
  <c r="E31957" i="3"/>
  <c r="E31958" i="3"/>
  <c r="E31959" i="3"/>
  <c r="E31960" i="3"/>
  <c r="E31961" i="3"/>
  <c r="E31962" i="3"/>
  <c r="E31963" i="3"/>
  <c r="E31964" i="3"/>
  <c r="E31965" i="3"/>
  <c r="E31966" i="3"/>
  <c r="E31967" i="3"/>
  <c r="E31968" i="3"/>
  <c r="E31969" i="3"/>
  <c r="E31970" i="3"/>
  <c r="E31971" i="3"/>
  <c r="E31972" i="3"/>
  <c r="E31973" i="3"/>
  <c r="E31974" i="3"/>
  <c r="E31975" i="3"/>
  <c r="E31976" i="3"/>
  <c r="E31977" i="3"/>
  <c r="E31978" i="3"/>
  <c r="E31979" i="3"/>
  <c r="E31980" i="3"/>
  <c r="E31981" i="3"/>
  <c r="E31982" i="3"/>
  <c r="E31983" i="3"/>
  <c r="E31984" i="3"/>
  <c r="E31985" i="3"/>
  <c r="E31986" i="3"/>
  <c r="E31987" i="3"/>
  <c r="E31988" i="3"/>
  <c r="E31989" i="3"/>
  <c r="E31990" i="3"/>
  <c r="E31991" i="3"/>
  <c r="E31992" i="3"/>
  <c r="E31993" i="3"/>
  <c r="E31994" i="3"/>
  <c r="E31995" i="3"/>
  <c r="E31996" i="3"/>
  <c r="E31997" i="3"/>
  <c r="E31998" i="3"/>
  <c r="E31999" i="3"/>
  <c r="E32000" i="3"/>
  <c r="E32001" i="3"/>
  <c r="E32002" i="3"/>
  <c r="E32003" i="3"/>
  <c r="E32004" i="3"/>
  <c r="E32005" i="3"/>
  <c r="E32006" i="3"/>
  <c r="E32007" i="3"/>
  <c r="E32008" i="3"/>
  <c r="E32009" i="3"/>
  <c r="E32010" i="3"/>
  <c r="E32011" i="3"/>
  <c r="E32012" i="3"/>
  <c r="E32013" i="3"/>
  <c r="E32014" i="3"/>
  <c r="E32015" i="3"/>
  <c r="E32016" i="3"/>
  <c r="E32017" i="3"/>
  <c r="E32018" i="3"/>
  <c r="E32019" i="3"/>
  <c r="E32020" i="3"/>
  <c r="E32021" i="3"/>
  <c r="E32022" i="3"/>
  <c r="E32023" i="3"/>
  <c r="E32024" i="3"/>
  <c r="E32025" i="3"/>
  <c r="E32026" i="3"/>
  <c r="E32027" i="3"/>
  <c r="E32028" i="3"/>
  <c r="E32029" i="3"/>
  <c r="E32030" i="3"/>
  <c r="E32031" i="3"/>
  <c r="E32032" i="3"/>
  <c r="E32033" i="3"/>
  <c r="E32034" i="3"/>
  <c r="E32035" i="3"/>
  <c r="E32036" i="3"/>
  <c r="E32037" i="3"/>
  <c r="E32038" i="3"/>
  <c r="E32039" i="3"/>
  <c r="E32040" i="3"/>
  <c r="E32041" i="3"/>
  <c r="E32042" i="3"/>
  <c r="E32043" i="3"/>
  <c r="E32044" i="3"/>
  <c r="E32045" i="3"/>
  <c r="E32046" i="3"/>
  <c r="E32047" i="3"/>
  <c r="E32048" i="3"/>
  <c r="E32049" i="3"/>
  <c r="E32050" i="3"/>
  <c r="E32051" i="3"/>
  <c r="E32052" i="3"/>
  <c r="E32053" i="3"/>
  <c r="E32054" i="3"/>
  <c r="E32055" i="3"/>
  <c r="E32056" i="3"/>
  <c r="E32057" i="3"/>
  <c r="E32058" i="3"/>
  <c r="E32059" i="3"/>
  <c r="E32060" i="3"/>
  <c r="E32061" i="3"/>
  <c r="E32062" i="3"/>
  <c r="E32063" i="3"/>
  <c r="E32064" i="3"/>
  <c r="E32065" i="3"/>
  <c r="E32066" i="3"/>
  <c r="E32067" i="3"/>
  <c r="E32068" i="3"/>
  <c r="E32069" i="3"/>
  <c r="E32070" i="3"/>
  <c r="E32071" i="3"/>
  <c r="E32072" i="3"/>
  <c r="E32073" i="3"/>
  <c r="E32074" i="3"/>
  <c r="E32075" i="3"/>
  <c r="E32076" i="3"/>
  <c r="E32077" i="3"/>
  <c r="E32078" i="3"/>
  <c r="E32079" i="3"/>
  <c r="E32080" i="3"/>
  <c r="E32081" i="3"/>
  <c r="E32082" i="3"/>
  <c r="E32083" i="3"/>
  <c r="E32084" i="3"/>
  <c r="E32085" i="3"/>
  <c r="E32086" i="3"/>
  <c r="E32087" i="3"/>
  <c r="E32088" i="3"/>
  <c r="E32089" i="3"/>
  <c r="E32090" i="3"/>
  <c r="E32091" i="3"/>
  <c r="E32092" i="3"/>
  <c r="E32093" i="3"/>
  <c r="E32094" i="3"/>
  <c r="E32095" i="3"/>
  <c r="E32096" i="3"/>
  <c r="E32097" i="3"/>
  <c r="E32098" i="3"/>
  <c r="E32099" i="3"/>
  <c r="E32100" i="3"/>
  <c r="E32101" i="3"/>
  <c r="E32102" i="3"/>
  <c r="E32103" i="3"/>
  <c r="E32104" i="3"/>
  <c r="E32105" i="3"/>
  <c r="E32106" i="3"/>
  <c r="E32107" i="3"/>
  <c r="E32108" i="3"/>
  <c r="E32109" i="3"/>
  <c r="E32110" i="3"/>
  <c r="E32111" i="3"/>
  <c r="E32112" i="3"/>
  <c r="E32113" i="3"/>
  <c r="E32114" i="3"/>
  <c r="E32115" i="3"/>
  <c r="E32116" i="3"/>
  <c r="E32117" i="3"/>
  <c r="E32118" i="3"/>
  <c r="E32119" i="3"/>
  <c r="E32120" i="3"/>
  <c r="E32121" i="3"/>
  <c r="E32122" i="3"/>
  <c r="E32123" i="3"/>
  <c r="E32124" i="3"/>
  <c r="E32125" i="3"/>
  <c r="E32126" i="3"/>
  <c r="E32127" i="3"/>
  <c r="E32128" i="3"/>
  <c r="E32129" i="3"/>
  <c r="E32130" i="3"/>
  <c r="E32131" i="3"/>
  <c r="E32132" i="3"/>
  <c r="E32133" i="3"/>
  <c r="E32134" i="3"/>
  <c r="E32135" i="3"/>
  <c r="E32136" i="3"/>
  <c r="E32137" i="3"/>
  <c r="E32138" i="3"/>
  <c r="E32139" i="3"/>
  <c r="E32140" i="3"/>
  <c r="E32141" i="3"/>
  <c r="E32142" i="3"/>
  <c r="E32143" i="3"/>
  <c r="E32144" i="3"/>
  <c r="E32145" i="3"/>
  <c r="E32146" i="3"/>
  <c r="E32147" i="3"/>
  <c r="E32148" i="3"/>
  <c r="E32149" i="3"/>
  <c r="E32150" i="3"/>
  <c r="E32151" i="3"/>
  <c r="E32152" i="3"/>
  <c r="E32153" i="3"/>
  <c r="E32154" i="3"/>
  <c r="E32155" i="3"/>
  <c r="E32156" i="3"/>
  <c r="E32157" i="3"/>
  <c r="E32158" i="3"/>
  <c r="E32159" i="3"/>
  <c r="E32160" i="3"/>
  <c r="E32161" i="3"/>
  <c r="E32162" i="3"/>
  <c r="E32163" i="3"/>
  <c r="E32164" i="3"/>
  <c r="E32165" i="3"/>
  <c r="E32166" i="3"/>
  <c r="E32167" i="3"/>
  <c r="E32168" i="3"/>
  <c r="E32169" i="3"/>
  <c r="E32170" i="3"/>
  <c r="E32171" i="3"/>
  <c r="E32172" i="3"/>
  <c r="E32173" i="3"/>
  <c r="E32174" i="3"/>
  <c r="E32175" i="3"/>
  <c r="E32176" i="3"/>
  <c r="E32177" i="3"/>
  <c r="E32178" i="3"/>
  <c r="E32179" i="3"/>
  <c r="E32180" i="3"/>
  <c r="E32181" i="3"/>
  <c r="E32182" i="3"/>
  <c r="E32183" i="3"/>
  <c r="E32184" i="3"/>
  <c r="E32185" i="3"/>
  <c r="E32186" i="3"/>
  <c r="E32187" i="3"/>
  <c r="E32188" i="3"/>
  <c r="E32189" i="3"/>
  <c r="E32190" i="3"/>
  <c r="E32191" i="3"/>
  <c r="E32192" i="3"/>
  <c r="E32193" i="3"/>
  <c r="E32194" i="3"/>
  <c r="E32195" i="3"/>
  <c r="E32196" i="3"/>
  <c r="E32197" i="3"/>
  <c r="E32198" i="3"/>
  <c r="E32199" i="3"/>
  <c r="E32200" i="3"/>
  <c r="E32201" i="3"/>
  <c r="E32202" i="3"/>
  <c r="E32203" i="3"/>
  <c r="E32204" i="3"/>
  <c r="E32205" i="3"/>
  <c r="E32206" i="3"/>
  <c r="E32207" i="3"/>
  <c r="E32208" i="3"/>
  <c r="E32209" i="3"/>
  <c r="E32210" i="3"/>
  <c r="E32211" i="3"/>
  <c r="E32212" i="3"/>
  <c r="E32213" i="3"/>
  <c r="E32214" i="3"/>
  <c r="E32215" i="3"/>
  <c r="E32216" i="3"/>
  <c r="E32217" i="3"/>
  <c r="E32218" i="3"/>
  <c r="E32219" i="3"/>
  <c r="E32220" i="3"/>
  <c r="E32221" i="3"/>
  <c r="E32222" i="3"/>
  <c r="E32223" i="3"/>
  <c r="E32224" i="3"/>
  <c r="E32225" i="3"/>
  <c r="E32226" i="3"/>
  <c r="E32227" i="3"/>
  <c r="E32228" i="3"/>
  <c r="E32229" i="3"/>
  <c r="E32230" i="3"/>
  <c r="E32231" i="3"/>
  <c r="E32232" i="3"/>
  <c r="E32233" i="3"/>
  <c r="E32234" i="3"/>
  <c r="E32235" i="3"/>
  <c r="E32236" i="3"/>
  <c r="E32237" i="3"/>
  <c r="E32238" i="3"/>
  <c r="E32239" i="3"/>
  <c r="E32240" i="3"/>
  <c r="E32241" i="3"/>
  <c r="E32242" i="3"/>
  <c r="E32243" i="3"/>
  <c r="E32244" i="3"/>
  <c r="E32245" i="3"/>
  <c r="E32246" i="3"/>
  <c r="E32247" i="3"/>
  <c r="E32248" i="3"/>
  <c r="E32249" i="3"/>
  <c r="E32250" i="3"/>
  <c r="E32251" i="3"/>
  <c r="E32252" i="3"/>
  <c r="E32253" i="3"/>
  <c r="E32254" i="3"/>
  <c r="E32255" i="3"/>
  <c r="E32256" i="3"/>
  <c r="E32257" i="3"/>
  <c r="E32258" i="3"/>
  <c r="E32259" i="3"/>
  <c r="E32260" i="3"/>
  <c r="E32261" i="3"/>
  <c r="E32262" i="3"/>
  <c r="E32263" i="3"/>
  <c r="E32264" i="3"/>
  <c r="E32265" i="3"/>
  <c r="E32266" i="3"/>
  <c r="E32267" i="3"/>
  <c r="E32268" i="3"/>
  <c r="E32269" i="3"/>
  <c r="E32270" i="3"/>
  <c r="E32271" i="3"/>
  <c r="E32272" i="3"/>
  <c r="E32273" i="3"/>
  <c r="E32274" i="3"/>
  <c r="E32275" i="3"/>
  <c r="E32276" i="3"/>
  <c r="E32277" i="3"/>
  <c r="E32278" i="3"/>
  <c r="E32279" i="3"/>
  <c r="E32280" i="3"/>
  <c r="E32281" i="3"/>
  <c r="E32282" i="3"/>
  <c r="E32283" i="3"/>
  <c r="E32284" i="3"/>
  <c r="E32285" i="3"/>
  <c r="E32286" i="3"/>
  <c r="E32287" i="3"/>
  <c r="E32288" i="3"/>
  <c r="E32289" i="3"/>
  <c r="E32290" i="3"/>
  <c r="E32291" i="3"/>
  <c r="E32292" i="3"/>
  <c r="E32293" i="3"/>
  <c r="E32294" i="3"/>
  <c r="E32295" i="3"/>
  <c r="E32296" i="3"/>
  <c r="E32297" i="3"/>
  <c r="E32298" i="3"/>
  <c r="E32299" i="3"/>
  <c r="E32300" i="3"/>
  <c r="E32301" i="3"/>
  <c r="E32302" i="3"/>
  <c r="E32303" i="3"/>
  <c r="E32304" i="3"/>
  <c r="E32305" i="3"/>
  <c r="E32306" i="3"/>
  <c r="E32307" i="3"/>
  <c r="E32308" i="3"/>
  <c r="E32309" i="3"/>
  <c r="E32310" i="3"/>
  <c r="E32311" i="3"/>
  <c r="E32312" i="3"/>
  <c r="E32313" i="3"/>
  <c r="E32314" i="3"/>
  <c r="E32315" i="3"/>
  <c r="E32316" i="3"/>
  <c r="E32317" i="3"/>
  <c r="E32318" i="3"/>
  <c r="E32319" i="3"/>
  <c r="E32320" i="3"/>
  <c r="E32321" i="3"/>
  <c r="E32322" i="3"/>
  <c r="E32323" i="3"/>
  <c r="E32324" i="3"/>
  <c r="E32325" i="3"/>
  <c r="E32326" i="3"/>
  <c r="E32327" i="3"/>
  <c r="E32328" i="3"/>
  <c r="E32329" i="3"/>
  <c r="E32330" i="3"/>
  <c r="E32331" i="3"/>
  <c r="E32332" i="3"/>
  <c r="E32333" i="3"/>
  <c r="E32334" i="3"/>
  <c r="E32335" i="3"/>
  <c r="E32336" i="3"/>
  <c r="E32337" i="3"/>
  <c r="E32338" i="3"/>
  <c r="E32339" i="3"/>
  <c r="E32340" i="3"/>
  <c r="E32341" i="3"/>
  <c r="E32342" i="3"/>
  <c r="E32343" i="3"/>
  <c r="E32344" i="3"/>
  <c r="E32345" i="3"/>
  <c r="E32346" i="3"/>
  <c r="E32347" i="3"/>
  <c r="E32348" i="3"/>
  <c r="E32349" i="3"/>
  <c r="E32350" i="3"/>
  <c r="E32351" i="3"/>
  <c r="E32352" i="3"/>
  <c r="E32353" i="3"/>
  <c r="E32354" i="3"/>
  <c r="E32355" i="3"/>
  <c r="E32356" i="3"/>
  <c r="E32357" i="3"/>
  <c r="E32358" i="3"/>
  <c r="E32359" i="3"/>
  <c r="E32360" i="3"/>
  <c r="E32361" i="3"/>
  <c r="E32362" i="3"/>
  <c r="E32363" i="3"/>
  <c r="E32364" i="3"/>
  <c r="E32365" i="3"/>
  <c r="E32366" i="3"/>
  <c r="E32367" i="3"/>
  <c r="E32368" i="3"/>
  <c r="E32369" i="3"/>
  <c r="E32370" i="3"/>
  <c r="E32371" i="3"/>
  <c r="E32372" i="3"/>
  <c r="E32373" i="3"/>
  <c r="E32374" i="3"/>
  <c r="E32375" i="3"/>
  <c r="E32376" i="3"/>
  <c r="E32377" i="3"/>
  <c r="E32378" i="3"/>
  <c r="E32379" i="3"/>
  <c r="E32380" i="3"/>
  <c r="E32381" i="3"/>
  <c r="E32382" i="3"/>
  <c r="E32383" i="3"/>
  <c r="E32384" i="3"/>
  <c r="E32385" i="3"/>
  <c r="E32386" i="3"/>
  <c r="E32387" i="3"/>
  <c r="E32388" i="3"/>
  <c r="E32389" i="3"/>
  <c r="E32390" i="3"/>
  <c r="E32391" i="3"/>
  <c r="E32392" i="3"/>
  <c r="E32393" i="3"/>
  <c r="E32394" i="3"/>
  <c r="E32395" i="3"/>
  <c r="E32396" i="3"/>
  <c r="E32397" i="3"/>
  <c r="E32398" i="3"/>
  <c r="E32399" i="3"/>
  <c r="E32400" i="3"/>
  <c r="E32401" i="3"/>
  <c r="E32402" i="3"/>
  <c r="E32403" i="3"/>
  <c r="E32404" i="3"/>
  <c r="E32405" i="3"/>
  <c r="E32406" i="3"/>
  <c r="E32407" i="3"/>
  <c r="E32408" i="3"/>
  <c r="E32409" i="3"/>
  <c r="E32410" i="3"/>
  <c r="E32411" i="3"/>
  <c r="E32412" i="3"/>
  <c r="E32413" i="3"/>
  <c r="E32414" i="3"/>
  <c r="E32415" i="3"/>
  <c r="E32416" i="3"/>
  <c r="E32417" i="3"/>
  <c r="E32418" i="3"/>
  <c r="E32419" i="3"/>
  <c r="E32420" i="3"/>
  <c r="E32421" i="3"/>
  <c r="E32422" i="3"/>
  <c r="E32423" i="3"/>
  <c r="E32424" i="3"/>
  <c r="E32425" i="3"/>
  <c r="E32426" i="3"/>
  <c r="E32427" i="3"/>
  <c r="E32428" i="3"/>
  <c r="E32429" i="3"/>
  <c r="E32430" i="3"/>
  <c r="E32431" i="3"/>
  <c r="E32432" i="3"/>
  <c r="E32433" i="3"/>
  <c r="E32434" i="3"/>
  <c r="E32435" i="3"/>
  <c r="E32436" i="3"/>
  <c r="E32437" i="3"/>
  <c r="E32438" i="3"/>
  <c r="E32439" i="3"/>
  <c r="E32440" i="3"/>
  <c r="E32441" i="3"/>
  <c r="E32442" i="3"/>
  <c r="E32443" i="3"/>
  <c r="E32444" i="3"/>
  <c r="E32445" i="3"/>
  <c r="E32446" i="3"/>
  <c r="E32447" i="3"/>
  <c r="E32448" i="3"/>
  <c r="E32449" i="3"/>
  <c r="E32450" i="3"/>
  <c r="E32451" i="3"/>
  <c r="E32452" i="3"/>
  <c r="E32453" i="3"/>
  <c r="E32454" i="3"/>
  <c r="E32455" i="3"/>
  <c r="E32456" i="3"/>
  <c r="E32457" i="3"/>
  <c r="E32458" i="3"/>
  <c r="E32459" i="3"/>
  <c r="E32460" i="3"/>
  <c r="E32461" i="3"/>
  <c r="E32462" i="3"/>
  <c r="E32463" i="3"/>
  <c r="E32464" i="3"/>
  <c r="E32465" i="3"/>
  <c r="E32466" i="3"/>
  <c r="E32467" i="3"/>
  <c r="E32468" i="3"/>
  <c r="E32469" i="3"/>
  <c r="E32470" i="3"/>
  <c r="E32471" i="3"/>
  <c r="E32472" i="3"/>
  <c r="E32473" i="3"/>
  <c r="E32474" i="3"/>
  <c r="E32475" i="3"/>
  <c r="E32476" i="3"/>
  <c r="E32477" i="3"/>
  <c r="E32478" i="3"/>
  <c r="E32479" i="3"/>
  <c r="E32480" i="3"/>
  <c r="E32481" i="3"/>
  <c r="E32482" i="3"/>
  <c r="E32483" i="3"/>
  <c r="E32484" i="3"/>
  <c r="E32485" i="3"/>
  <c r="E32486" i="3"/>
  <c r="E32487" i="3"/>
  <c r="E32488" i="3"/>
  <c r="E32489" i="3"/>
  <c r="E32490" i="3"/>
  <c r="E32491" i="3"/>
  <c r="E32492" i="3"/>
  <c r="E32493" i="3"/>
  <c r="E32494" i="3"/>
  <c r="E32495" i="3"/>
  <c r="E32496" i="3"/>
  <c r="E32497" i="3"/>
  <c r="E32498" i="3"/>
  <c r="E32499" i="3"/>
  <c r="E32500" i="3"/>
  <c r="E32501" i="3"/>
  <c r="E32502" i="3"/>
  <c r="E32503" i="3"/>
  <c r="E32504" i="3"/>
  <c r="E32505" i="3"/>
  <c r="E32506" i="3"/>
  <c r="E32507" i="3"/>
  <c r="E32508" i="3"/>
  <c r="E32509" i="3"/>
  <c r="E32510" i="3"/>
  <c r="E32511" i="3"/>
  <c r="E32512" i="3"/>
  <c r="E32513" i="3"/>
  <c r="E32514" i="3"/>
  <c r="E32515" i="3"/>
  <c r="E32516" i="3"/>
  <c r="E32517" i="3"/>
  <c r="E32518" i="3"/>
  <c r="E32519" i="3"/>
  <c r="E32520" i="3"/>
  <c r="E32521" i="3"/>
  <c r="E32522" i="3"/>
  <c r="E32523" i="3"/>
  <c r="E32524" i="3"/>
  <c r="E32525" i="3"/>
  <c r="E32526" i="3"/>
  <c r="E32527" i="3"/>
  <c r="E32528" i="3"/>
  <c r="E32529" i="3"/>
  <c r="E32530" i="3"/>
  <c r="E32531" i="3"/>
  <c r="E32532" i="3"/>
  <c r="E32533" i="3"/>
  <c r="E32534" i="3"/>
  <c r="E32535" i="3"/>
  <c r="E32536" i="3"/>
  <c r="E32537" i="3"/>
  <c r="E32538" i="3"/>
  <c r="E32539" i="3"/>
  <c r="E32540" i="3"/>
  <c r="E32541" i="3"/>
  <c r="E32542" i="3"/>
  <c r="E32543" i="3"/>
  <c r="E32544" i="3"/>
  <c r="E32545" i="3"/>
  <c r="E32546" i="3"/>
  <c r="E32547" i="3"/>
  <c r="E32548" i="3"/>
  <c r="E32549" i="3"/>
  <c r="E32550" i="3"/>
  <c r="E32551" i="3"/>
  <c r="E32552" i="3"/>
  <c r="E32553" i="3"/>
  <c r="E32554" i="3"/>
  <c r="E32555" i="3"/>
  <c r="E32556" i="3"/>
  <c r="E32557" i="3"/>
  <c r="E32558" i="3"/>
  <c r="E32559" i="3"/>
  <c r="E32560" i="3"/>
  <c r="E32561" i="3"/>
  <c r="E32562" i="3"/>
  <c r="E32563" i="3"/>
  <c r="E32564" i="3"/>
  <c r="E32565" i="3"/>
  <c r="E32566" i="3"/>
  <c r="E32567" i="3"/>
  <c r="E32568" i="3"/>
  <c r="E32569" i="3"/>
  <c r="E32570" i="3"/>
  <c r="E32571" i="3"/>
  <c r="E32572" i="3"/>
  <c r="E32573" i="3"/>
  <c r="E32574" i="3"/>
  <c r="E32575" i="3"/>
  <c r="E32576" i="3"/>
  <c r="E32577" i="3"/>
  <c r="E32578" i="3"/>
  <c r="E32579" i="3"/>
  <c r="E32580" i="3"/>
  <c r="E32581" i="3"/>
  <c r="E32582" i="3"/>
  <c r="E32583" i="3"/>
  <c r="E32584" i="3"/>
  <c r="E32585" i="3"/>
  <c r="E32586" i="3"/>
  <c r="E32587" i="3"/>
  <c r="E32588" i="3"/>
  <c r="E32589" i="3"/>
  <c r="E32590" i="3"/>
  <c r="E32591" i="3"/>
  <c r="E32592" i="3"/>
  <c r="E32593" i="3"/>
  <c r="E32594" i="3"/>
  <c r="E32595" i="3"/>
  <c r="E32596" i="3"/>
  <c r="E32597" i="3"/>
  <c r="E32598" i="3"/>
  <c r="E32599" i="3"/>
  <c r="E32600" i="3"/>
  <c r="E32601" i="3"/>
  <c r="E32602" i="3"/>
  <c r="E32603" i="3"/>
  <c r="E32604" i="3"/>
  <c r="E32605" i="3"/>
  <c r="E32606" i="3"/>
  <c r="E32607" i="3"/>
  <c r="E32608" i="3"/>
  <c r="E32609" i="3"/>
  <c r="E32610" i="3"/>
  <c r="E32611" i="3"/>
  <c r="E32612" i="3"/>
  <c r="E32613" i="3"/>
  <c r="E32614" i="3"/>
  <c r="E32615" i="3"/>
  <c r="E32616" i="3"/>
  <c r="E32617" i="3"/>
  <c r="E32618" i="3"/>
  <c r="E32619" i="3"/>
  <c r="E32620" i="3"/>
  <c r="E32621" i="3"/>
  <c r="E32622" i="3"/>
  <c r="E32623" i="3"/>
  <c r="E32624" i="3"/>
  <c r="E32625" i="3"/>
  <c r="E32626" i="3"/>
  <c r="E32627" i="3"/>
  <c r="E32628" i="3"/>
  <c r="E32629" i="3"/>
  <c r="E32630" i="3"/>
  <c r="E32631" i="3"/>
  <c r="E32632" i="3"/>
  <c r="E32633" i="3"/>
  <c r="E32634" i="3"/>
  <c r="E32635" i="3"/>
  <c r="E32636" i="3"/>
  <c r="E32637" i="3"/>
  <c r="E32638" i="3"/>
  <c r="E32639" i="3"/>
  <c r="E32640" i="3"/>
  <c r="E32641" i="3"/>
  <c r="E32642" i="3"/>
  <c r="E32643" i="3"/>
  <c r="E32644" i="3"/>
  <c r="E32645" i="3"/>
  <c r="E32646" i="3"/>
  <c r="E32647" i="3"/>
  <c r="E32648" i="3"/>
  <c r="E32649" i="3"/>
  <c r="E32650" i="3"/>
  <c r="E32651" i="3"/>
  <c r="E32652" i="3"/>
  <c r="E32653" i="3"/>
  <c r="E32654" i="3"/>
  <c r="E32655" i="3"/>
  <c r="E32656" i="3"/>
  <c r="E32657" i="3"/>
  <c r="E32658" i="3"/>
  <c r="E32659" i="3"/>
  <c r="E32660" i="3"/>
  <c r="E32661" i="3"/>
  <c r="E32662" i="3"/>
  <c r="E32663" i="3"/>
  <c r="E32664" i="3"/>
  <c r="E32665" i="3"/>
  <c r="E32666" i="3"/>
  <c r="E32667" i="3"/>
  <c r="E32668" i="3"/>
  <c r="E32669" i="3"/>
  <c r="E32670" i="3"/>
  <c r="E32671" i="3"/>
  <c r="E32672" i="3"/>
  <c r="E32673" i="3"/>
  <c r="E32674" i="3"/>
  <c r="E32675" i="3"/>
  <c r="E32676" i="3"/>
  <c r="E32677" i="3"/>
  <c r="E32678" i="3"/>
  <c r="E32679" i="3"/>
  <c r="E32680" i="3"/>
  <c r="E32681" i="3"/>
  <c r="E32682" i="3"/>
  <c r="E32683" i="3"/>
  <c r="E32684" i="3"/>
  <c r="E32685" i="3"/>
  <c r="E32686" i="3"/>
  <c r="E32687" i="3"/>
  <c r="E32688" i="3"/>
  <c r="E32689" i="3"/>
  <c r="E32690" i="3"/>
  <c r="E32691" i="3"/>
  <c r="E32692" i="3"/>
  <c r="E32693" i="3"/>
  <c r="E32694" i="3"/>
  <c r="E32695" i="3"/>
  <c r="E32696" i="3"/>
  <c r="E32697" i="3"/>
  <c r="E32698" i="3"/>
  <c r="E32699" i="3"/>
  <c r="E32700" i="3"/>
  <c r="E32701" i="3"/>
  <c r="E32702" i="3"/>
  <c r="E32703" i="3"/>
  <c r="E32704" i="3"/>
  <c r="E32705" i="3"/>
  <c r="E32706" i="3"/>
  <c r="E32707" i="3"/>
  <c r="E32708" i="3"/>
  <c r="E32709" i="3"/>
  <c r="E32710" i="3"/>
  <c r="E32711" i="3"/>
  <c r="E32712" i="3"/>
  <c r="E32713" i="3"/>
  <c r="E32714" i="3"/>
  <c r="E32715" i="3"/>
  <c r="E32716" i="3"/>
  <c r="E32717" i="3"/>
  <c r="E32718" i="3"/>
  <c r="E32719" i="3"/>
  <c r="E32720" i="3"/>
  <c r="E32721" i="3"/>
  <c r="E32722" i="3"/>
  <c r="E32723" i="3"/>
  <c r="E32724" i="3"/>
  <c r="E32725" i="3"/>
  <c r="E32726" i="3"/>
  <c r="E32727" i="3"/>
  <c r="E32728" i="3"/>
  <c r="E32729" i="3"/>
  <c r="E32730" i="3"/>
  <c r="E32731" i="3"/>
  <c r="E32732" i="3"/>
  <c r="E32733" i="3"/>
  <c r="E32734" i="3"/>
  <c r="E32735" i="3"/>
  <c r="E32736" i="3"/>
  <c r="E32737" i="3"/>
  <c r="E32738" i="3"/>
  <c r="E32739" i="3"/>
  <c r="E32740" i="3"/>
  <c r="E32741" i="3"/>
  <c r="E32742" i="3"/>
  <c r="E32743" i="3"/>
  <c r="E32744" i="3"/>
  <c r="E32745" i="3"/>
  <c r="E32746" i="3"/>
  <c r="E32747" i="3"/>
  <c r="E32748" i="3"/>
  <c r="E32749" i="3"/>
  <c r="E32750" i="3"/>
  <c r="E32751" i="3"/>
  <c r="E32752" i="3"/>
  <c r="E32753" i="3"/>
  <c r="E32754" i="3"/>
  <c r="E32755" i="3"/>
  <c r="E32756" i="3"/>
  <c r="E32757" i="3"/>
  <c r="E32758" i="3"/>
  <c r="E32759" i="3"/>
  <c r="E32760" i="3"/>
  <c r="E32761" i="3"/>
  <c r="E32762" i="3"/>
  <c r="E32763" i="3"/>
  <c r="E32764" i="3"/>
  <c r="E32765" i="3"/>
  <c r="E32766" i="3"/>
  <c r="E32767" i="3"/>
  <c r="E32768" i="3"/>
  <c r="E32769" i="3"/>
  <c r="E32770" i="3"/>
  <c r="E32771" i="3"/>
  <c r="E32772" i="3"/>
  <c r="E32773" i="3"/>
  <c r="E32774" i="3"/>
  <c r="E32775" i="3"/>
  <c r="E32776" i="3"/>
  <c r="E32777" i="3"/>
  <c r="E32778" i="3"/>
  <c r="E32779" i="3"/>
  <c r="E32780" i="3"/>
  <c r="E32781" i="3"/>
  <c r="E32782" i="3"/>
  <c r="E32783" i="3"/>
  <c r="E32784" i="3"/>
  <c r="E32785" i="3"/>
  <c r="E32786" i="3"/>
  <c r="E32787" i="3"/>
  <c r="E32788" i="3"/>
  <c r="E32789" i="3"/>
  <c r="E32790" i="3"/>
  <c r="E32791" i="3"/>
  <c r="E32792" i="3"/>
  <c r="E32793" i="3"/>
  <c r="E32794" i="3"/>
  <c r="E32795" i="3"/>
  <c r="E32796" i="3"/>
  <c r="E32797" i="3"/>
  <c r="E32798" i="3"/>
  <c r="E32799" i="3"/>
  <c r="E32800" i="3"/>
  <c r="E32801" i="3"/>
  <c r="E32802" i="3"/>
  <c r="E32803" i="3"/>
  <c r="E32804" i="3"/>
  <c r="E32805" i="3"/>
  <c r="E32806" i="3"/>
  <c r="E32807" i="3"/>
  <c r="E32808" i="3"/>
  <c r="E32809" i="3"/>
  <c r="E32810" i="3"/>
  <c r="E32811" i="3"/>
  <c r="E32812" i="3"/>
  <c r="E32813" i="3"/>
  <c r="E32814" i="3"/>
  <c r="E32815" i="3"/>
  <c r="E32816" i="3"/>
  <c r="E32817" i="3"/>
  <c r="E32818" i="3"/>
  <c r="E32819" i="3"/>
  <c r="E32820" i="3"/>
  <c r="E32821" i="3"/>
  <c r="E32822" i="3"/>
  <c r="E32823" i="3"/>
  <c r="E32824" i="3"/>
  <c r="E32825" i="3"/>
  <c r="E32826" i="3"/>
  <c r="E32827" i="3"/>
  <c r="E32828" i="3"/>
  <c r="E32829" i="3"/>
  <c r="E32830" i="3"/>
  <c r="E32831" i="3"/>
  <c r="E32832" i="3"/>
  <c r="E32833" i="3"/>
  <c r="E32834" i="3"/>
  <c r="E32835" i="3"/>
  <c r="E32836" i="3"/>
  <c r="E32837" i="3"/>
  <c r="E32838" i="3"/>
  <c r="E32839" i="3"/>
  <c r="E32840" i="3"/>
  <c r="E32841" i="3"/>
  <c r="E32842" i="3"/>
  <c r="E32843" i="3"/>
  <c r="E32844" i="3"/>
  <c r="E32845" i="3"/>
  <c r="E32846" i="3"/>
  <c r="E32847" i="3"/>
  <c r="E32848" i="3"/>
  <c r="E32849" i="3"/>
  <c r="E32850" i="3"/>
  <c r="E32851" i="3"/>
  <c r="E32852" i="3"/>
  <c r="E32853" i="3"/>
  <c r="E32854" i="3"/>
  <c r="E32855" i="3"/>
  <c r="E32856" i="3"/>
  <c r="E32857" i="3"/>
  <c r="E32858" i="3"/>
  <c r="E32859" i="3"/>
  <c r="E32860" i="3"/>
  <c r="E32861" i="3"/>
  <c r="E32862" i="3"/>
  <c r="E32863" i="3"/>
  <c r="E32864" i="3"/>
  <c r="E32865" i="3"/>
  <c r="E32866" i="3"/>
  <c r="E32867" i="3"/>
  <c r="E32868" i="3"/>
  <c r="E32869" i="3"/>
  <c r="E32870" i="3"/>
  <c r="E32871" i="3"/>
  <c r="E32872" i="3"/>
  <c r="E32873" i="3"/>
  <c r="E32874" i="3"/>
  <c r="E32875" i="3"/>
  <c r="E32876" i="3"/>
  <c r="E32877" i="3"/>
  <c r="E32878" i="3"/>
  <c r="E32879" i="3"/>
  <c r="E32880" i="3"/>
  <c r="E32881" i="3"/>
  <c r="E32882" i="3"/>
  <c r="E32883" i="3"/>
  <c r="E32884" i="3"/>
  <c r="E32885" i="3"/>
  <c r="E32886" i="3"/>
  <c r="E32887" i="3"/>
  <c r="E32888" i="3"/>
  <c r="E32889" i="3"/>
  <c r="E32890" i="3"/>
  <c r="E32891" i="3"/>
  <c r="E32892" i="3"/>
  <c r="E32893" i="3"/>
  <c r="E32894" i="3"/>
  <c r="E32895" i="3"/>
  <c r="E32896" i="3"/>
  <c r="E32897" i="3"/>
  <c r="E32898" i="3"/>
  <c r="E32899" i="3"/>
  <c r="E32900" i="3"/>
  <c r="E32901" i="3"/>
  <c r="E32902" i="3"/>
  <c r="E32903" i="3"/>
  <c r="E32904" i="3"/>
  <c r="E32905" i="3"/>
  <c r="E32906" i="3"/>
  <c r="E32907" i="3"/>
  <c r="E32908" i="3"/>
  <c r="E32909" i="3"/>
  <c r="E32910" i="3"/>
  <c r="E32911" i="3"/>
  <c r="E32912" i="3"/>
  <c r="E32913" i="3"/>
  <c r="E32914" i="3"/>
  <c r="E32915" i="3"/>
  <c r="E32916" i="3"/>
  <c r="E32917" i="3"/>
  <c r="E32918" i="3"/>
  <c r="E32919" i="3"/>
  <c r="E32920" i="3"/>
  <c r="E32921" i="3"/>
  <c r="E32922" i="3"/>
  <c r="E32923" i="3"/>
  <c r="E32924" i="3"/>
  <c r="E32925" i="3"/>
  <c r="E32926" i="3"/>
  <c r="E32927" i="3"/>
  <c r="E32928" i="3"/>
  <c r="E32929" i="3"/>
  <c r="E32930" i="3"/>
  <c r="E32931" i="3"/>
  <c r="E32932" i="3"/>
  <c r="E32933" i="3"/>
  <c r="E32934" i="3"/>
  <c r="E32935" i="3"/>
  <c r="E32936" i="3"/>
  <c r="E32937" i="3"/>
  <c r="E32938" i="3"/>
  <c r="E32939" i="3"/>
  <c r="E32940" i="3"/>
  <c r="E32941" i="3"/>
  <c r="E32942" i="3"/>
  <c r="E32943" i="3"/>
  <c r="E32944" i="3"/>
  <c r="E32945" i="3"/>
  <c r="E32946" i="3"/>
  <c r="E32947" i="3"/>
  <c r="E32948" i="3"/>
  <c r="E32949" i="3"/>
  <c r="E32950" i="3"/>
  <c r="E32951" i="3"/>
  <c r="E32952" i="3"/>
  <c r="E32953" i="3"/>
  <c r="E32954" i="3"/>
  <c r="E32955" i="3"/>
  <c r="E32956" i="3"/>
  <c r="E32957" i="3"/>
  <c r="E32958" i="3"/>
  <c r="E32959" i="3"/>
  <c r="E32960" i="3"/>
  <c r="E32961" i="3"/>
  <c r="E32962" i="3"/>
  <c r="E32963" i="3"/>
  <c r="E32964" i="3"/>
  <c r="E32965" i="3"/>
  <c r="E32966" i="3"/>
  <c r="E32967" i="3"/>
  <c r="E32968" i="3"/>
  <c r="E32969" i="3"/>
  <c r="E32970" i="3"/>
  <c r="E32971" i="3"/>
  <c r="E32972" i="3"/>
  <c r="E32973" i="3"/>
  <c r="E32974" i="3"/>
  <c r="E32975" i="3"/>
  <c r="E32976" i="3"/>
  <c r="E32977" i="3"/>
  <c r="E32978" i="3"/>
  <c r="E32979" i="3"/>
  <c r="E32980" i="3"/>
  <c r="E32981" i="3"/>
  <c r="E32982" i="3"/>
  <c r="E32983" i="3"/>
  <c r="E32984" i="3"/>
  <c r="E32985" i="3"/>
  <c r="E32986" i="3"/>
  <c r="E32987" i="3"/>
  <c r="E32988" i="3"/>
  <c r="E32989" i="3"/>
  <c r="E32990" i="3"/>
  <c r="E32991" i="3"/>
  <c r="E32992" i="3"/>
  <c r="E32993" i="3"/>
  <c r="E32994" i="3"/>
  <c r="E32995" i="3"/>
  <c r="E32996" i="3"/>
  <c r="E32997" i="3"/>
  <c r="E32998" i="3"/>
  <c r="E32999" i="3"/>
  <c r="E33000" i="3"/>
  <c r="E33001" i="3"/>
  <c r="E33002" i="3"/>
  <c r="E33003" i="3"/>
  <c r="E33004" i="3"/>
  <c r="E33005" i="3"/>
  <c r="E33006" i="3"/>
  <c r="E33007" i="3"/>
  <c r="E33008" i="3"/>
  <c r="E33009" i="3"/>
  <c r="E33010" i="3"/>
  <c r="E33011" i="3"/>
  <c r="E33012" i="3"/>
  <c r="E33013" i="3"/>
  <c r="E33014" i="3"/>
  <c r="E33015" i="3"/>
  <c r="E33016" i="3"/>
  <c r="E33017" i="3"/>
  <c r="E33018" i="3"/>
  <c r="E33019" i="3"/>
  <c r="E33020" i="3"/>
  <c r="E33021" i="3"/>
  <c r="E33022" i="3"/>
  <c r="E33023" i="3"/>
  <c r="E33024" i="3"/>
  <c r="E33025" i="3"/>
  <c r="E33026" i="3"/>
  <c r="E33027" i="3"/>
  <c r="E33028" i="3"/>
  <c r="E33029" i="3"/>
  <c r="E33030" i="3"/>
  <c r="E33031" i="3"/>
  <c r="E33032" i="3"/>
  <c r="E33033" i="3"/>
  <c r="E33034" i="3"/>
  <c r="E33035" i="3"/>
  <c r="E33036" i="3"/>
  <c r="E33037" i="3"/>
  <c r="E33038" i="3"/>
  <c r="E33039" i="3"/>
  <c r="E33040" i="3"/>
  <c r="E33041" i="3"/>
  <c r="E33042" i="3"/>
  <c r="E33043" i="3"/>
  <c r="E33044" i="3"/>
  <c r="E33045" i="3"/>
  <c r="E33046" i="3"/>
  <c r="E33047" i="3"/>
  <c r="E33048" i="3"/>
  <c r="E33049" i="3"/>
  <c r="E33050" i="3"/>
  <c r="E33051" i="3"/>
  <c r="E33052" i="3"/>
  <c r="E33053" i="3"/>
  <c r="E33054" i="3"/>
  <c r="E33055" i="3"/>
  <c r="E33056" i="3"/>
  <c r="E33057" i="3"/>
  <c r="E33058" i="3"/>
  <c r="E33059" i="3"/>
  <c r="E33060" i="3"/>
  <c r="E33061" i="3"/>
  <c r="E33062" i="3"/>
  <c r="E33063" i="3"/>
  <c r="E33064" i="3"/>
  <c r="E33065" i="3"/>
  <c r="E33066" i="3"/>
  <c r="E33067" i="3"/>
  <c r="E33068" i="3"/>
  <c r="E33069" i="3"/>
  <c r="E33070" i="3"/>
  <c r="E33071" i="3"/>
  <c r="E33072" i="3"/>
  <c r="E33073" i="3"/>
  <c r="E33074" i="3"/>
  <c r="E33075" i="3"/>
  <c r="E33076" i="3"/>
  <c r="E33077" i="3"/>
  <c r="E33078" i="3"/>
  <c r="E33079" i="3"/>
  <c r="E33080" i="3"/>
  <c r="E33081" i="3"/>
  <c r="E33082" i="3"/>
  <c r="E33083" i="3"/>
  <c r="E33084" i="3"/>
  <c r="E33085" i="3"/>
  <c r="E33086" i="3"/>
  <c r="E33087" i="3"/>
  <c r="E33088" i="3"/>
  <c r="E33089" i="3"/>
  <c r="E33090" i="3"/>
  <c r="E33091" i="3"/>
  <c r="E33092" i="3"/>
  <c r="E33093" i="3"/>
  <c r="E33094" i="3"/>
  <c r="E33095" i="3"/>
  <c r="E33096" i="3"/>
  <c r="E33097" i="3"/>
  <c r="E33098" i="3"/>
  <c r="E33099" i="3"/>
  <c r="E33100" i="3"/>
  <c r="E33101" i="3"/>
  <c r="E33102" i="3"/>
  <c r="E33103" i="3"/>
  <c r="E33104" i="3"/>
  <c r="E33105" i="3"/>
  <c r="E33106" i="3"/>
  <c r="E33107" i="3"/>
  <c r="E33108" i="3"/>
  <c r="E33109" i="3"/>
  <c r="E33110" i="3"/>
  <c r="E33111" i="3"/>
  <c r="E33112" i="3"/>
  <c r="E33113" i="3"/>
  <c r="E33114" i="3"/>
  <c r="E33115" i="3"/>
  <c r="E33116" i="3"/>
  <c r="E33117" i="3"/>
  <c r="E33118" i="3"/>
  <c r="E33119" i="3"/>
  <c r="E33120" i="3"/>
  <c r="E33121" i="3"/>
  <c r="E33122" i="3"/>
  <c r="E33123" i="3"/>
  <c r="E33124" i="3"/>
  <c r="E33125" i="3"/>
  <c r="E33126" i="3"/>
  <c r="E33127" i="3"/>
  <c r="E33128" i="3"/>
  <c r="E33129" i="3"/>
  <c r="E33130" i="3"/>
  <c r="E33131" i="3"/>
  <c r="E33132" i="3"/>
  <c r="E33133" i="3"/>
  <c r="E33134" i="3"/>
  <c r="E33135" i="3"/>
  <c r="E33136" i="3"/>
  <c r="E33137" i="3"/>
  <c r="E33138" i="3"/>
  <c r="E33139" i="3"/>
  <c r="E33140" i="3"/>
  <c r="E33141" i="3"/>
  <c r="E33142" i="3"/>
  <c r="E33143" i="3"/>
  <c r="E33144" i="3"/>
  <c r="E33145" i="3"/>
  <c r="E33146" i="3"/>
  <c r="E33147" i="3"/>
  <c r="E33148" i="3"/>
  <c r="E33149" i="3"/>
  <c r="E33150" i="3"/>
  <c r="E33151" i="3"/>
  <c r="E33152" i="3"/>
  <c r="E33153" i="3"/>
  <c r="E33154" i="3"/>
  <c r="E33155" i="3"/>
  <c r="E33156" i="3"/>
  <c r="E33157" i="3"/>
  <c r="E33158" i="3"/>
  <c r="E33159" i="3"/>
  <c r="E33160" i="3"/>
  <c r="E33161" i="3"/>
  <c r="E33162" i="3"/>
  <c r="E33163" i="3"/>
  <c r="E33164" i="3"/>
  <c r="E33165" i="3"/>
  <c r="E33166" i="3"/>
  <c r="E33167" i="3"/>
  <c r="E33168" i="3"/>
  <c r="E33169" i="3"/>
  <c r="E33170" i="3"/>
  <c r="E33171" i="3"/>
  <c r="E33172" i="3"/>
  <c r="E33173" i="3"/>
  <c r="E33174" i="3"/>
  <c r="E33175" i="3"/>
  <c r="E33176" i="3"/>
  <c r="E33177" i="3"/>
  <c r="E33178" i="3"/>
  <c r="E33179" i="3"/>
  <c r="E33180" i="3"/>
  <c r="E33181" i="3"/>
  <c r="E33182" i="3"/>
  <c r="E33183" i="3"/>
  <c r="E33184" i="3"/>
  <c r="E33185" i="3"/>
  <c r="E33186" i="3"/>
  <c r="E33187" i="3"/>
  <c r="E33188" i="3"/>
  <c r="E33189" i="3"/>
  <c r="E33190" i="3"/>
  <c r="E33191" i="3"/>
  <c r="E33192" i="3"/>
  <c r="E33193" i="3"/>
  <c r="E33194" i="3"/>
  <c r="E33195" i="3"/>
  <c r="E33196" i="3"/>
  <c r="E33197" i="3"/>
  <c r="E33198" i="3"/>
  <c r="E33199" i="3"/>
  <c r="E33200" i="3"/>
  <c r="E33201" i="3"/>
  <c r="E33202" i="3"/>
  <c r="E33203" i="3"/>
  <c r="E33204" i="3"/>
  <c r="E33205" i="3"/>
  <c r="E33206" i="3"/>
  <c r="E33207" i="3"/>
  <c r="E33208" i="3"/>
  <c r="E33209" i="3"/>
  <c r="E33210" i="3"/>
  <c r="E33211" i="3"/>
  <c r="E33212" i="3"/>
  <c r="E33213" i="3"/>
  <c r="E33214" i="3"/>
  <c r="E33215" i="3"/>
  <c r="E33216" i="3"/>
  <c r="E33217" i="3"/>
  <c r="E33218" i="3"/>
  <c r="E33219" i="3"/>
  <c r="E33220" i="3"/>
  <c r="E33221" i="3"/>
  <c r="E33222" i="3"/>
  <c r="E33223" i="3"/>
  <c r="E33224" i="3"/>
  <c r="E33225" i="3"/>
  <c r="E33226" i="3"/>
  <c r="E33227" i="3"/>
  <c r="E33228" i="3"/>
  <c r="E33229" i="3"/>
  <c r="E33230" i="3"/>
  <c r="E33231" i="3"/>
  <c r="E33232" i="3"/>
  <c r="E33233" i="3"/>
  <c r="E33234" i="3"/>
  <c r="E33235" i="3"/>
  <c r="E33236" i="3"/>
  <c r="E33237" i="3"/>
  <c r="E33238" i="3"/>
  <c r="E33239" i="3"/>
  <c r="E33240" i="3"/>
  <c r="E33241" i="3"/>
  <c r="E33242" i="3"/>
  <c r="E33243" i="3"/>
  <c r="E33244" i="3"/>
  <c r="E33245" i="3"/>
  <c r="E33246" i="3"/>
  <c r="E33247" i="3"/>
  <c r="E33248" i="3"/>
  <c r="E33249" i="3"/>
  <c r="E33250" i="3"/>
  <c r="E33251" i="3"/>
  <c r="E33252" i="3"/>
  <c r="E33253" i="3"/>
  <c r="E33254" i="3"/>
  <c r="E33255" i="3"/>
  <c r="E33256" i="3"/>
  <c r="E33257" i="3"/>
  <c r="E33258" i="3"/>
  <c r="E33259" i="3"/>
  <c r="E33260" i="3"/>
  <c r="E33261" i="3"/>
  <c r="E33262" i="3"/>
  <c r="E33263" i="3"/>
  <c r="E33264" i="3"/>
  <c r="E33265" i="3"/>
  <c r="E33266" i="3"/>
  <c r="E33267" i="3"/>
  <c r="E33268" i="3"/>
  <c r="E33269" i="3"/>
  <c r="E33270" i="3"/>
  <c r="E33271" i="3"/>
  <c r="E33272" i="3"/>
  <c r="E33273" i="3"/>
  <c r="E33274" i="3"/>
  <c r="E33275" i="3"/>
  <c r="E33276" i="3"/>
  <c r="E33277" i="3"/>
  <c r="E33278" i="3"/>
  <c r="E33279" i="3"/>
  <c r="E33280" i="3"/>
  <c r="E33281" i="3"/>
  <c r="E33282" i="3"/>
  <c r="E33283" i="3"/>
  <c r="E33284" i="3"/>
  <c r="E33285" i="3"/>
  <c r="E33286" i="3"/>
  <c r="E33287" i="3"/>
  <c r="E33288" i="3"/>
  <c r="E33289" i="3"/>
  <c r="E33290" i="3"/>
  <c r="E33291" i="3"/>
  <c r="E33292" i="3"/>
  <c r="E33293" i="3"/>
  <c r="E33294" i="3"/>
  <c r="E33295" i="3"/>
  <c r="E33296" i="3"/>
  <c r="E33297" i="3"/>
  <c r="E33298" i="3"/>
  <c r="E33299" i="3"/>
  <c r="E33300" i="3"/>
  <c r="E33301" i="3"/>
  <c r="E33302" i="3"/>
  <c r="E33303" i="3"/>
  <c r="E33304" i="3"/>
  <c r="E33305" i="3"/>
  <c r="E33306" i="3"/>
  <c r="E33307" i="3"/>
  <c r="E33308" i="3"/>
  <c r="E33309" i="3"/>
  <c r="E33310" i="3"/>
  <c r="E33311" i="3"/>
  <c r="E33312" i="3"/>
  <c r="E33313" i="3"/>
  <c r="E33314" i="3"/>
  <c r="E33315" i="3"/>
  <c r="E33316" i="3"/>
  <c r="E33317" i="3"/>
  <c r="E33318" i="3"/>
  <c r="E33319" i="3"/>
  <c r="E33320" i="3"/>
  <c r="E33321" i="3"/>
  <c r="E33322" i="3"/>
  <c r="E33323" i="3"/>
  <c r="E33324" i="3"/>
  <c r="E33325" i="3"/>
  <c r="E33326" i="3"/>
  <c r="E33327" i="3"/>
  <c r="E33328" i="3"/>
  <c r="E33329" i="3"/>
  <c r="E33330" i="3"/>
  <c r="E33331" i="3"/>
  <c r="E33332" i="3"/>
  <c r="E33333" i="3"/>
  <c r="E33334" i="3"/>
  <c r="E33335" i="3"/>
  <c r="E33336" i="3"/>
  <c r="E33337" i="3"/>
  <c r="E33338" i="3"/>
  <c r="E33339" i="3"/>
  <c r="E33340" i="3"/>
  <c r="E33341" i="3"/>
  <c r="E33342" i="3"/>
  <c r="E33343" i="3"/>
  <c r="E33344" i="3"/>
  <c r="E33345" i="3"/>
  <c r="E33346" i="3"/>
  <c r="E33347" i="3"/>
  <c r="E33348" i="3"/>
  <c r="E33349" i="3"/>
  <c r="E33350" i="3"/>
  <c r="E33351" i="3"/>
  <c r="E33352" i="3"/>
  <c r="E33353" i="3"/>
  <c r="E33354" i="3"/>
  <c r="E33355" i="3"/>
  <c r="E33356" i="3"/>
  <c r="E33357" i="3"/>
  <c r="E33358" i="3"/>
  <c r="E33359" i="3"/>
  <c r="E33360" i="3"/>
  <c r="E33361" i="3"/>
  <c r="E33362" i="3"/>
  <c r="E33363" i="3"/>
  <c r="E33364" i="3"/>
  <c r="E33365" i="3"/>
  <c r="E33366" i="3"/>
  <c r="E33367" i="3"/>
  <c r="E33368" i="3"/>
  <c r="E33369" i="3"/>
  <c r="E33370" i="3"/>
  <c r="E33371" i="3"/>
  <c r="E33372" i="3"/>
  <c r="E33373" i="3"/>
  <c r="E33374" i="3"/>
  <c r="E33375" i="3"/>
  <c r="E33376" i="3"/>
  <c r="E33377" i="3"/>
  <c r="E33378" i="3"/>
  <c r="E33379" i="3"/>
  <c r="E33380" i="3"/>
  <c r="E33381" i="3"/>
  <c r="E33382" i="3"/>
  <c r="E33383" i="3"/>
  <c r="E33384" i="3"/>
  <c r="E33385" i="3"/>
  <c r="E33386" i="3"/>
  <c r="E33387" i="3"/>
  <c r="E33388" i="3"/>
  <c r="E33389" i="3"/>
  <c r="E33390" i="3"/>
  <c r="E33391" i="3"/>
  <c r="E33392" i="3"/>
  <c r="E33393" i="3"/>
  <c r="E33394" i="3"/>
  <c r="E33395" i="3"/>
  <c r="E33396" i="3"/>
  <c r="E33397" i="3"/>
  <c r="E33398" i="3"/>
  <c r="E33399" i="3"/>
  <c r="E33400" i="3"/>
  <c r="E33401" i="3"/>
  <c r="E33402" i="3"/>
  <c r="E33403" i="3"/>
  <c r="E33404" i="3"/>
  <c r="E33405" i="3"/>
  <c r="E33406" i="3"/>
  <c r="E33407" i="3"/>
  <c r="E33408" i="3"/>
  <c r="E33409" i="3"/>
  <c r="E33410" i="3"/>
  <c r="E33411" i="3"/>
  <c r="E33412" i="3"/>
  <c r="E33413" i="3"/>
  <c r="E33414" i="3"/>
  <c r="E33415" i="3"/>
  <c r="E33416" i="3"/>
  <c r="E33417" i="3"/>
  <c r="E33418" i="3"/>
  <c r="E33419" i="3"/>
  <c r="E33420" i="3"/>
  <c r="E33421" i="3"/>
  <c r="E33422" i="3"/>
  <c r="E33423" i="3"/>
  <c r="E33424" i="3"/>
  <c r="E33425" i="3"/>
  <c r="E33426" i="3"/>
  <c r="E33427" i="3"/>
  <c r="E33428" i="3"/>
  <c r="E33429" i="3"/>
  <c r="E33430" i="3"/>
  <c r="E33431" i="3"/>
  <c r="E33432" i="3"/>
  <c r="E33433" i="3"/>
  <c r="E33434" i="3"/>
  <c r="E33435" i="3"/>
  <c r="E33436" i="3"/>
  <c r="E33437" i="3"/>
  <c r="E33438" i="3"/>
  <c r="E33439" i="3"/>
  <c r="E33440" i="3"/>
  <c r="E33441" i="3"/>
  <c r="E33442" i="3"/>
  <c r="E33443" i="3"/>
  <c r="E33444" i="3"/>
  <c r="E33445" i="3"/>
  <c r="E33446" i="3"/>
  <c r="E33447" i="3"/>
  <c r="E33448" i="3"/>
  <c r="E33449" i="3"/>
  <c r="E33450" i="3"/>
  <c r="E33451" i="3"/>
  <c r="E33452" i="3"/>
  <c r="E33453" i="3"/>
  <c r="E33454" i="3"/>
  <c r="E33455" i="3"/>
  <c r="E33456" i="3"/>
  <c r="E33457" i="3"/>
  <c r="E33458" i="3"/>
  <c r="E33459" i="3"/>
  <c r="E33460" i="3"/>
  <c r="E33461" i="3"/>
  <c r="E33462" i="3"/>
  <c r="E33463" i="3"/>
  <c r="E33464" i="3"/>
  <c r="E33465" i="3"/>
  <c r="E33466" i="3"/>
  <c r="E33467" i="3"/>
  <c r="E33468" i="3"/>
  <c r="E33469" i="3"/>
  <c r="E33470" i="3"/>
  <c r="E33471" i="3"/>
  <c r="E33472" i="3"/>
  <c r="E33473" i="3"/>
  <c r="E33474" i="3"/>
  <c r="E33475" i="3"/>
  <c r="E33476" i="3"/>
  <c r="E33477" i="3"/>
  <c r="E33478" i="3"/>
  <c r="E33479" i="3"/>
  <c r="E33480" i="3"/>
  <c r="E33481" i="3"/>
  <c r="E33482" i="3"/>
  <c r="E33483" i="3"/>
  <c r="E33484" i="3"/>
  <c r="E33485" i="3"/>
  <c r="E33486" i="3"/>
  <c r="E33487" i="3"/>
  <c r="E33488" i="3"/>
  <c r="E33489" i="3"/>
  <c r="E33490" i="3"/>
  <c r="E33491" i="3"/>
  <c r="E33492" i="3"/>
  <c r="E33493" i="3"/>
  <c r="E33494" i="3"/>
  <c r="E33495" i="3"/>
  <c r="E33496" i="3"/>
  <c r="E33497" i="3"/>
  <c r="E33498" i="3"/>
  <c r="E33499" i="3"/>
  <c r="E33500" i="3"/>
  <c r="E33501" i="3"/>
  <c r="E33502" i="3"/>
  <c r="E33503" i="3"/>
  <c r="E33504" i="3"/>
  <c r="E33505" i="3"/>
  <c r="E33506" i="3"/>
  <c r="E33507" i="3"/>
  <c r="E33508" i="3"/>
  <c r="E33509" i="3"/>
  <c r="E33510" i="3"/>
  <c r="E33511" i="3"/>
  <c r="E33512" i="3"/>
  <c r="E33513" i="3"/>
  <c r="E33514" i="3"/>
  <c r="E33515" i="3"/>
  <c r="E33516" i="3"/>
  <c r="E33517" i="3"/>
  <c r="E33518" i="3"/>
  <c r="E33519" i="3"/>
  <c r="E33520" i="3"/>
  <c r="E33521" i="3"/>
  <c r="E33522" i="3"/>
  <c r="E33523" i="3"/>
  <c r="E33524" i="3"/>
  <c r="E33525" i="3"/>
  <c r="E33526" i="3"/>
  <c r="E33527" i="3"/>
  <c r="E33528" i="3"/>
  <c r="E33529" i="3"/>
  <c r="E33530" i="3"/>
  <c r="E33531" i="3"/>
  <c r="E33532" i="3"/>
  <c r="E33533" i="3"/>
  <c r="E33534" i="3"/>
  <c r="E33535" i="3"/>
  <c r="E33536" i="3"/>
  <c r="E33537" i="3"/>
  <c r="E33538" i="3"/>
  <c r="E33539" i="3"/>
  <c r="E33540" i="3"/>
  <c r="E33541" i="3"/>
  <c r="E33542" i="3"/>
  <c r="E33543" i="3"/>
  <c r="E33544" i="3"/>
  <c r="E33545" i="3"/>
  <c r="E33546" i="3"/>
  <c r="E33547" i="3"/>
  <c r="E33548" i="3"/>
  <c r="E33549" i="3"/>
  <c r="E33550" i="3"/>
  <c r="E33551" i="3"/>
  <c r="E33552" i="3"/>
  <c r="E33553" i="3"/>
  <c r="E33554" i="3"/>
  <c r="E33555" i="3"/>
  <c r="E33556" i="3"/>
  <c r="E33557" i="3"/>
  <c r="E33558" i="3"/>
  <c r="E33559" i="3"/>
  <c r="E33560" i="3"/>
  <c r="E33561" i="3"/>
  <c r="E33562" i="3"/>
  <c r="E33563" i="3"/>
  <c r="E33564" i="3"/>
  <c r="E33565" i="3"/>
  <c r="E33566" i="3"/>
  <c r="E33567" i="3"/>
  <c r="E33568" i="3"/>
  <c r="E33569" i="3"/>
  <c r="E33570" i="3"/>
  <c r="E33571" i="3"/>
  <c r="E33572" i="3"/>
  <c r="E33573" i="3"/>
  <c r="E33574" i="3"/>
  <c r="E33575" i="3"/>
  <c r="E33576" i="3"/>
  <c r="E33577" i="3"/>
  <c r="E33578" i="3"/>
  <c r="E33579" i="3"/>
  <c r="E33580" i="3"/>
  <c r="E33581" i="3"/>
  <c r="E33582" i="3"/>
  <c r="E33583" i="3"/>
  <c r="E33584" i="3"/>
  <c r="E33585" i="3"/>
  <c r="E33586" i="3"/>
  <c r="E33587" i="3"/>
  <c r="E33588" i="3"/>
  <c r="E33589" i="3"/>
  <c r="E33590" i="3"/>
  <c r="E33591" i="3"/>
  <c r="E33592" i="3"/>
  <c r="E33593" i="3"/>
  <c r="E33594" i="3"/>
  <c r="E33595" i="3"/>
  <c r="E33596" i="3"/>
  <c r="E33597" i="3"/>
  <c r="E33598" i="3"/>
  <c r="E33599" i="3"/>
  <c r="E33600" i="3"/>
  <c r="E33601" i="3"/>
  <c r="E33602" i="3"/>
  <c r="E33603" i="3"/>
  <c r="E33604" i="3"/>
  <c r="E33605" i="3"/>
  <c r="E33606" i="3"/>
  <c r="E33607" i="3"/>
  <c r="E33608" i="3"/>
  <c r="E33609" i="3"/>
  <c r="E33610" i="3"/>
  <c r="E33611" i="3"/>
  <c r="E33612" i="3"/>
  <c r="E33613" i="3"/>
  <c r="E33614" i="3"/>
  <c r="E33615" i="3"/>
  <c r="E33616" i="3"/>
  <c r="E33617" i="3"/>
  <c r="E33618" i="3"/>
  <c r="E33619" i="3"/>
  <c r="E33620" i="3"/>
  <c r="E33621" i="3"/>
  <c r="E33622" i="3"/>
  <c r="E33623" i="3"/>
  <c r="E33624" i="3"/>
  <c r="E33625" i="3"/>
  <c r="E33626" i="3"/>
  <c r="E33627" i="3"/>
  <c r="E33628" i="3"/>
  <c r="E33629" i="3"/>
  <c r="E33630" i="3"/>
  <c r="E33631" i="3"/>
  <c r="E33632" i="3"/>
  <c r="E33633" i="3"/>
  <c r="E33634" i="3"/>
  <c r="E33635" i="3"/>
  <c r="E33636" i="3"/>
  <c r="E33637" i="3"/>
  <c r="E33638" i="3"/>
  <c r="E33639" i="3"/>
  <c r="E33640" i="3"/>
  <c r="E33641" i="3"/>
  <c r="E33642" i="3"/>
  <c r="E33643" i="3"/>
  <c r="E33644" i="3"/>
  <c r="E33645" i="3"/>
  <c r="E33646" i="3"/>
  <c r="E33647" i="3"/>
  <c r="E33648" i="3"/>
  <c r="E33649" i="3"/>
  <c r="E33650" i="3"/>
  <c r="E33651" i="3"/>
  <c r="E33652" i="3"/>
  <c r="E33653" i="3"/>
  <c r="E33654" i="3"/>
  <c r="E33655" i="3"/>
  <c r="E33656" i="3"/>
  <c r="E33657" i="3"/>
  <c r="E33658" i="3"/>
  <c r="E33659" i="3"/>
  <c r="E33660" i="3"/>
  <c r="E33661" i="3"/>
  <c r="E33662" i="3"/>
  <c r="E33663" i="3"/>
  <c r="E33664" i="3"/>
  <c r="E33665" i="3"/>
  <c r="E33666" i="3"/>
  <c r="E33667" i="3"/>
  <c r="E33668" i="3"/>
  <c r="E33669" i="3"/>
  <c r="E33670" i="3"/>
  <c r="E33671" i="3"/>
  <c r="E33672" i="3"/>
  <c r="E33673" i="3"/>
  <c r="E33674" i="3"/>
  <c r="E33675" i="3"/>
  <c r="E33676" i="3"/>
  <c r="E33677" i="3"/>
  <c r="E33678" i="3"/>
  <c r="E33679" i="3"/>
  <c r="E33680" i="3"/>
  <c r="E33681" i="3"/>
  <c r="E33682" i="3"/>
  <c r="E33683" i="3"/>
  <c r="E33684" i="3"/>
  <c r="E33685" i="3"/>
  <c r="E33686" i="3"/>
  <c r="E33687" i="3"/>
  <c r="E33688" i="3"/>
  <c r="E33689" i="3"/>
  <c r="E33690" i="3"/>
  <c r="E33691" i="3"/>
  <c r="E33692" i="3"/>
  <c r="E33693" i="3"/>
  <c r="E33694" i="3"/>
  <c r="E33695" i="3"/>
  <c r="E33696" i="3"/>
  <c r="E33697" i="3"/>
  <c r="E33698" i="3"/>
  <c r="E33699" i="3"/>
  <c r="E33700" i="3"/>
  <c r="E33701" i="3"/>
  <c r="E33702" i="3"/>
  <c r="E33703" i="3"/>
  <c r="E33704" i="3"/>
  <c r="E33705" i="3"/>
  <c r="E33706" i="3"/>
  <c r="E33707" i="3"/>
  <c r="E33708" i="3"/>
  <c r="E33709" i="3"/>
  <c r="E33710" i="3"/>
  <c r="E33711" i="3"/>
  <c r="E33712" i="3"/>
  <c r="E33713" i="3"/>
  <c r="E33714" i="3"/>
  <c r="E33715" i="3"/>
  <c r="E33716" i="3"/>
  <c r="E33717" i="3"/>
  <c r="E33718" i="3"/>
  <c r="E33719" i="3"/>
  <c r="E33720" i="3"/>
  <c r="E33721" i="3"/>
  <c r="E33722" i="3"/>
  <c r="E33723" i="3"/>
  <c r="E33724" i="3"/>
  <c r="E33725" i="3"/>
  <c r="E33726" i="3"/>
  <c r="E33727" i="3"/>
  <c r="E33728" i="3"/>
  <c r="E33729" i="3"/>
  <c r="E33730" i="3"/>
  <c r="E33731" i="3"/>
  <c r="E33732" i="3"/>
  <c r="E33733" i="3"/>
  <c r="E33734" i="3"/>
  <c r="E33735" i="3"/>
  <c r="E33736" i="3"/>
  <c r="E33737" i="3"/>
  <c r="E33738" i="3"/>
  <c r="E33739" i="3"/>
  <c r="E33740" i="3"/>
  <c r="E33741" i="3"/>
  <c r="E33742" i="3"/>
  <c r="E33743" i="3"/>
  <c r="E33744" i="3"/>
  <c r="E33745" i="3"/>
  <c r="E33746" i="3"/>
  <c r="E33747" i="3"/>
  <c r="E33748" i="3"/>
  <c r="E33749" i="3"/>
  <c r="E33750" i="3"/>
  <c r="E33751" i="3"/>
  <c r="E33752" i="3"/>
  <c r="E33753" i="3"/>
  <c r="E33754" i="3"/>
  <c r="E33755" i="3"/>
  <c r="E33756" i="3"/>
  <c r="E33757" i="3"/>
  <c r="E33758" i="3"/>
  <c r="E33759" i="3"/>
  <c r="E33760" i="3"/>
  <c r="E33761" i="3"/>
  <c r="E33762" i="3"/>
  <c r="E33763" i="3"/>
  <c r="E33764" i="3"/>
  <c r="E33765" i="3"/>
  <c r="E33766" i="3"/>
  <c r="E33767" i="3"/>
  <c r="E33768" i="3"/>
  <c r="E33769" i="3"/>
  <c r="E33770" i="3"/>
  <c r="E33771" i="3"/>
  <c r="E33772" i="3"/>
  <c r="E33773" i="3"/>
  <c r="E33774" i="3"/>
  <c r="E33775" i="3"/>
  <c r="E33776" i="3"/>
  <c r="E33777" i="3"/>
  <c r="E33778" i="3"/>
  <c r="E33779" i="3"/>
  <c r="E33780" i="3"/>
  <c r="E33781" i="3"/>
  <c r="E33782" i="3"/>
  <c r="E33783" i="3"/>
  <c r="E33784" i="3"/>
  <c r="E33785" i="3"/>
  <c r="E33786" i="3"/>
  <c r="E33787" i="3"/>
  <c r="E33788" i="3"/>
  <c r="E33789" i="3"/>
  <c r="E33790" i="3"/>
  <c r="E33791" i="3"/>
  <c r="E33792" i="3"/>
  <c r="E33793" i="3"/>
  <c r="E33794" i="3"/>
  <c r="E33795" i="3"/>
  <c r="E33796" i="3"/>
  <c r="E33797" i="3"/>
  <c r="E33798" i="3"/>
  <c r="E33799" i="3"/>
  <c r="E33800" i="3"/>
  <c r="E33801" i="3"/>
  <c r="E33802" i="3"/>
  <c r="E33803" i="3"/>
  <c r="E33804" i="3"/>
  <c r="E33805" i="3"/>
  <c r="E33806" i="3"/>
  <c r="E33807" i="3"/>
  <c r="E33808" i="3"/>
  <c r="E33809" i="3"/>
  <c r="E33810" i="3"/>
  <c r="E33811" i="3"/>
  <c r="E33812" i="3"/>
  <c r="E33813" i="3"/>
  <c r="E33814" i="3"/>
  <c r="E33815" i="3"/>
  <c r="E33816" i="3"/>
  <c r="E33817" i="3"/>
  <c r="E33818" i="3"/>
  <c r="E33819" i="3"/>
  <c r="E33820" i="3"/>
  <c r="E33821" i="3"/>
  <c r="E33822" i="3"/>
  <c r="E33823" i="3"/>
  <c r="E33824" i="3"/>
  <c r="E33825" i="3"/>
  <c r="E33826" i="3"/>
  <c r="E33827" i="3"/>
  <c r="E33828" i="3"/>
  <c r="E33829" i="3"/>
  <c r="E33830" i="3"/>
  <c r="E33831" i="3"/>
  <c r="E33832" i="3"/>
  <c r="E33833" i="3"/>
  <c r="E33834" i="3"/>
  <c r="E33835" i="3"/>
  <c r="E33836" i="3"/>
  <c r="E33837" i="3"/>
  <c r="E33838" i="3"/>
  <c r="E33839" i="3"/>
  <c r="E33840" i="3"/>
  <c r="E33841" i="3"/>
  <c r="E33842" i="3"/>
  <c r="E33843" i="3"/>
  <c r="E33844" i="3"/>
  <c r="E33845" i="3"/>
  <c r="E33846" i="3"/>
  <c r="E33847" i="3"/>
  <c r="E33848" i="3"/>
  <c r="E33849" i="3"/>
  <c r="E33850" i="3"/>
  <c r="E33851" i="3"/>
  <c r="E33852" i="3"/>
  <c r="E33853" i="3"/>
  <c r="E33854" i="3"/>
  <c r="E33855" i="3"/>
  <c r="E33856" i="3"/>
  <c r="E33857" i="3"/>
  <c r="E33858" i="3"/>
  <c r="E33859" i="3"/>
  <c r="E33860" i="3"/>
  <c r="E33861" i="3"/>
  <c r="E33862" i="3"/>
  <c r="E33863" i="3"/>
  <c r="E33864" i="3"/>
  <c r="E33865" i="3"/>
  <c r="E33866" i="3"/>
  <c r="E33867" i="3"/>
  <c r="E33868" i="3"/>
  <c r="E33869" i="3"/>
  <c r="E33870" i="3"/>
  <c r="E33871" i="3"/>
  <c r="E33872" i="3"/>
  <c r="E33873" i="3"/>
  <c r="E33874" i="3"/>
  <c r="E33875" i="3"/>
  <c r="E33876" i="3"/>
  <c r="E33877" i="3"/>
  <c r="E33878" i="3"/>
  <c r="E33879" i="3"/>
  <c r="E33880" i="3"/>
  <c r="E33881" i="3"/>
  <c r="E33882" i="3"/>
  <c r="E33883" i="3"/>
  <c r="E33884" i="3"/>
  <c r="E33885" i="3"/>
  <c r="E33886" i="3"/>
  <c r="E33887" i="3"/>
  <c r="E33888" i="3"/>
  <c r="E33889" i="3"/>
  <c r="E33890" i="3"/>
  <c r="E33891" i="3"/>
  <c r="E33892" i="3"/>
  <c r="E33893" i="3"/>
  <c r="E33894" i="3"/>
  <c r="E33895" i="3"/>
  <c r="E33896" i="3"/>
  <c r="E33897" i="3"/>
  <c r="E33898" i="3"/>
  <c r="E33899" i="3"/>
  <c r="E33900" i="3"/>
  <c r="E33901" i="3"/>
  <c r="E33902" i="3"/>
  <c r="E33903" i="3"/>
  <c r="E33904" i="3"/>
  <c r="E33905" i="3"/>
  <c r="E33906" i="3"/>
  <c r="E33907" i="3"/>
  <c r="E33908" i="3"/>
  <c r="E33909" i="3"/>
  <c r="E33910" i="3"/>
  <c r="E33911" i="3"/>
  <c r="E33912" i="3"/>
  <c r="E33913" i="3"/>
  <c r="E33914" i="3"/>
  <c r="E33915" i="3"/>
  <c r="E33916" i="3"/>
  <c r="E33917" i="3"/>
  <c r="E33918" i="3"/>
  <c r="E33919" i="3"/>
  <c r="E33920" i="3"/>
  <c r="E33921" i="3"/>
  <c r="E33922" i="3"/>
  <c r="E33923" i="3"/>
  <c r="E33924" i="3"/>
  <c r="E33925" i="3"/>
  <c r="E33926" i="3"/>
  <c r="E33927" i="3"/>
  <c r="E33928" i="3"/>
  <c r="E33929" i="3"/>
  <c r="E33930" i="3"/>
  <c r="E33931" i="3"/>
  <c r="E33932" i="3"/>
  <c r="E33933" i="3"/>
  <c r="E33934" i="3"/>
  <c r="E33935" i="3"/>
  <c r="E33936" i="3"/>
  <c r="E33937" i="3"/>
  <c r="E33938" i="3"/>
  <c r="E33939" i="3"/>
  <c r="E33940" i="3"/>
  <c r="E33941" i="3"/>
  <c r="E33942" i="3"/>
  <c r="E33943" i="3"/>
  <c r="E33944" i="3"/>
  <c r="E33945" i="3"/>
  <c r="E33946" i="3"/>
  <c r="E33947" i="3"/>
  <c r="E33948" i="3"/>
  <c r="E33949" i="3"/>
  <c r="E33950" i="3"/>
  <c r="E33951" i="3"/>
  <c r="E33952" i="3"/>
  <c r="E33953" i="3"/>
  <c r="E33954" i="3"/>
  <c r="E33955" i="3"/>
  <c r="E33956" i="3"/>
  <c r="E33957" i="3"/>
  <c r="E33958" i="3"/>
  <c r="E33959" i="3"/>
  <c r="E33960" i="3"/>
  <c r="E33961" i="3"/>
  <c r="E33962" i="3"/>
  <c r="E33963" i="3"/>
  <c r="E33964" i="3"/>
  <c r="E33965" i="3"/>
  <c r="E33966" i="3"/>
  <c r="E33967" i="3"/>
  <c r="E33968" i="3"/>
  <c r="E33969" i="3"/>
  <c r="E33970" i="3"/>
  <c r="E33971" i="3"/>
  <c r="E33972" i="3"/>
  <c r="E33973" i="3"/>
  <c r="E33974" i="3"/>
  <c r="E33975" i="3"/>
  <c r="E33976" i="3"/>
  <c r="E33977" i="3"/>
  <c r="E33978" i="3"/>
  <c r="E33979" i="3"/>
  <c r="E33980" i="3"/>
  <c r="E33981" i="3"/>
  <c r="E33982" i="3"/>
  <c r="E33983" i="3"/>
  <c r="E33984" i="3"/>
  <c r="E33985" i="3"/>
  <c r="E33986" i="3"/>
  <c r="E33987" i="3"/>
  <c r="E33988" i="3"/>
  <c r="E33989" i="3"/>
  <c r="E33990" i="3"/>
  <c r="E33991" i="3"/>
  <c r="E33992" i="3"/>
  <c r="E33993" i="3"/>
  <c r="E33994" i="3"/>
  <c r="E33995" i="3"/>
  <c r="E33996" i="3"/>
  <c r="E33997" i="3"/>
  <c r="E33998" i="3"/>
  <c r="E33999" i="3"/>
  <c r="E34000" i="3"/>
  <c r="E34001" i="3"/>
  <c r="E34002" i="3"/>
  <c r="E34003" i="3"/>
  <c r="E34004" i="3"/>
  <c r="E34005" i="3"/>
  <c r="E34006" i="3"/>
  <c r="E34007" i="3"/>
  <c r="E34008" i="3"/>
  <c r="E34009" i="3"/>
  <c r="E34010" i="3"/>
  <c r="E34011" i="3"/>
  <c r="E34012" i="3"/>
  <c r="E34013" i="3"/>
  <c r="E34014" i="3"/>
  <c r="E34015" i="3"/>
  <c r="E34016" i="3"/>
  <c r="E34017" i="3"/>
  <c r="E34018" i="3"/>
  <c r="E34019" i="3"/>
  <c r="E34020" i="3"/>
  <c r="E34021" i="3"/>
  <c r="E34022" i="3"/>
  <c r="E34023" i="3"/>
  <c r="E34024" i="3"/>
  <c r="E34025" i="3"/>
  <c r="E34026" i="3"/>
  <c r="E34027" i="3"/>
  <c r="E34028" i="3"/>
  <c r="E34029" i="3"/>
  <c r="E34030" i="3"/>
  <c r="E34031" i="3"/>
  <c r="E34032" i="3"/>
  <c r="E34033" i="3"/>
  <c r="E34034" i="3"/>
  <c r="E34035" i="3"/>
  <c r="E34036" i="3"/>
  <c r="E34037" i="3"/>
  <c r="E34038" i="3"/>
  <c r="E34039" i="3"/>
  <c r="E34040" i="3"/>
  <c r="E34041" i="3"/>
  <c r="E34042" i="3"/>
  <c r="E34043" i="3"/>
  <c r="E34044" i="3"/>
  <c r="E34045" i="3"/>
  <c r="E34046" i="3"/>
  <c r="E34047" i="3"/>
  <c r="E34048" i="3"/>
  <c r="E34049" i="3"/>
  <c r="E34050" i="3"/>
  <c r="E34051" i="3"/>
  <c r="E34052" i="3"/>
  <c r="E34053" i="3"/>
  <c r="E34054" i="3"/>
  <c r="E34055" i="3"/>
  <c r="E34056" i="3"/>
  <c r="E34057" i="3"/>
  <c r="E34058" i="3"/>
  <c r="E34059" i="3"/>
  <c r="E34060" i="3"/>
  <c r="E34061" i="3"/>
  <c r="E34062" i="3"/>
  <c r="E34063" i="3"/>
  <c r="E34064" i="3"/>
  <c r="E34065" i="3"/>
  <c r="E34066" i="3"/>
  <c r="E34067" i="3"/>
  <c r="E34068" i="3"/>
  <c r="E34069" i="3"/>
  <c r="E34070" i="3"/>
  <c r="E34071" i="3"/>
  <c r="E34072" i="3"/>
  <c r="E34073" i="3"/>
  <c r="E34074" i="3"/>
  <c r="E34075" i="3"/>
  <c r="E34076" i="3"/>
  <c r="E34077" i="3"/>
  <c r="E34078" i="3"/>
  <c r="E34079" i="3"/>
  <c r="E34080" i="3"/>
  <c r="E34081" i="3"/>
  <c r="E34082" i="3"/>
  <c r="E34083" i="3"/>
  <c r="E34084" i="3"/>
  <c r="E34085" i="3"/>
  <c r="E34086" i="3"/>
  <c r="E34087" i="3"/>
  <c r="E34088" i="3"/>
  <c r="E34089" i="3"/>
  <c r="E34090" i="3"/>
  <c r="E34091" i="3"/>
  <c r="E34092" i="3"/>
  <c r="E34093" i="3"/>
  <c r="E34094" i="3"/>
  <c r="E34095" i="3"/>
  <c r="E34096" i="3"/>
  <c r="E34097" i="3"/>
  <c r="E34098" i="3"/>
  <c r="E34099" i="3"/>
  <c r="E34100" i="3"/>
  <c r="E34101" i="3"/>
  <c r="E34102" i="3"/>
  <c r="E34103" i="3"/>
  <c r="E34104" i="3"/>
  <c r="E34105" i="3"/>
  <c r="E34106" i="3"/>
  <c r="E34107" i="3"/>
  <c r="E34108" i="3"/>
  <c r="E34109" i="3"/>
  <c r="E34110" i="3"/>
  <c r="E34111" i="3"/>
  <c r="E34112" i="3"/>
  <c r="E34113" i="3"/>
  <c r="E34114" i="3"/>
  <c r="E34115" i="3"/>
  <c r="E34116" i="3"/>
  <c r="E34117" i="3"/>
  <c r="E34118" i="3"/>
  <c r="E34119" i="3"/>
  <c r="E34120" i="3"/>
  <c r="E34121" i="3"/>
  <c r="E34122" i="3"/>
  <c r="E34123" i="3"/>
  <c r="E34124" i="3"/>
  <c r="E34125" i="3"/>
  <c r="E34126" i="3"/>
  <c r="E34127" i="3"/>
  <c r="E34128" i="3"/>
  <c r="E34129" i="3"/>
  <c r="E34130" i="3"/>
  <c r="E34131" i="3"/>
  <c r="E34132" i="3"/>
  <c r="E34133" i="3"/>
  <c r="E34134" i="3"/>
  <c r="E34135" i="3"/>
  <c r="E34136" i="3"/>
  <c r="E34137" i="3"/>
  <c r="E34138" i="3"/>
  <c r="E34139" i="3"/>
  <c r="E34140" i="3"/>
  <c r="E34141" i="3"/>
  <c r="E34142" i="3"/>
  <c r="E34143" i="3"/>
  <c r="E34144" i="3"/>
  <c r="E34145" i="3"/>
  <c r="E34146" i="3"/>
  <c r="E34147" i="3"/>
  <c r="E34148" i="3"/>
  <c r="E34149" i="3"/>
  <c r="E34150" i="3"/>
  <c r="E34151" i="3"/>
  <c r="E34152" i="3"/>
  <c r="E34153" i="3"/>
  <c r="E34154" i="3"/>
  <c r="E34155" i="3"/>
  <c r="E34156" i="3"/>
  <c r="E34157" i="3"/>
  <c r="E34158" i="3"/>
  <c r="E34159" i="3"/>
  <c r="E34160" i="3"/>
  <c r="E34161" i="3"/>
  <c r="E34162" i="3"/>
  <c r="E34163" i="3"/>
  <c r="E34164" i="3"/>
  <c r="E34165" i="3"/>
  <c r="E34166" i="3"/>
  <c r="E34167" i="3"/>
  <c r="E34168" i="3"/>
  <c r="E34169" i="3"/>
  <c r="E34170" i="3"/>
  <c r="E34171" i="3"/>
  <c r="E34172" i="3"/>
  <c r="E34173" i="3"/>
  <c r="E34174" i="3"/>
  <c r="E34175" i="3"/>
  <c r="E34176" i="3"/>
  <c r="E34177" i="3"/>
  <c r="E34178" i="3"/>
  <c r="E34179" i="3"/>
  <c r="E34180" i="3"/>
  <c r="E34181" i="3"/>
  <c r="E34182" i="3"/>
  <c r="E34183" i="3"/>
  <c r="E34184" i="3"/>
  <c r="E34185" i="3"/>
  <c r="E34186" i="3"/>
  <c r="E34187" i="3"/>
  <c r="E34188" i="3"/>
  <c r="E34189" i="3"/>
  <c r="E34190" i="3"/>
  <c r="E34191" i="3"/>
  <c r="E34192" i="3"/>
  <c r="E34193" i="3"/>
  <c r="E34194" i="3"/>
  <c r="E34195" i="3"/>
  <c r="E34196" i="3"/>
  <c r="E34197" i="3"/>
  <c r="E34198" i="3"/>
  <c r="E34199" i="3"/>
  <c r="E34200" i="3"/>
  <c r="E34201" i="3"/>
  <c r="E34202" i="3"/>
  <c r="E34203" i="3"/>
  <c r="E34204" i="3"/>
  <c r="E34205" i="3"/>
  <c r="E34206" i="3"/>
  <c r="E34207" i="3"/>
  <c r="E34208" i="3"/>
  <c r="E34209" i="3"/>
  <c r="E34210" i="3"/>
  <c r="E34211" i="3"/>
  <c r="E34212" i="3"/>
  <c r="E34213" i="3"/>
  <c r="E34214" i="3"/>
  <c r="E34215" i="3"/>
  <c r="E34216" i="3"/>
  <c r="E34217" i="3"/>
  <c r="E34218" i="3"/>
  <c r="E34219" i="3"/>
  <c r="E34220" i="3"/>
  <c r="E34221" i="3"/>
  <c r="E34222" i="3"/>
  <c r="E34223" i="3"/>
  <c r="E34224" i="3"/>
  <c r="E34225" i="3"/>
  <c r="E34226" i="3"/>
  <c r="E34227" i="3"/>
  <c r="E34228" i="3"/>
  <c r="E34229" i="3"/>
  <c r="E34230" i="3"/>
  <c r="E34231" i="3"/>
  <c r="E34232" i="3"/>
  <c r="E34233" i="3"/>
  <c r="E34234" i="3"/>
  <c r="E34235" i="3"/>
  <c r="E34236" i="3"/>
  <c r="E34237" i="3"/>
  <c r="E34238" i="3"/>
  <c r="E34239" i="3"/>
  <c r="E34240" i="3"/>
  <c r="E34241" i="3"/>
  <c r="E34242" i="3"/>
  <c r="E34243" i="3"/>
  <c r="E34244" i="3"/>
  <c r="E34245" i="3"/>
  <c r="E34246" i="3"/>
  <c r="E34247" i="3"/>
  <c r="E34248" i="3"/>
  <c r="E34249" i="3"/>
  <c r="E34250" i="3"/>
  <c r="E34251" i="3"/>
  <c r="E34252" i="3"/>
  <c r="E34253" i="3"/>
  <c r="E34254" i="3"/>
  <c r="E34255" i="3"/>
  <c r="E34256" i="3"/>
  <c r="E34257" i="3"/>
  <c r="E34258" i="3"/>
  <c r="E34259" i="3"/>
  <c r="E34260" i="3"/>
  <c r="E34261" i="3"/>
  <c r="E34262" i="3"/>
  <c r="E34263" i="3"/>
  <c r="E34264" i="3"/>
  <c r="E34265" i="3"/>
  <c r="E34266" i="3"/>
  <c r="E34267" i="3"/>
  <c r="E34268" i="3"/>
  <c r="E34269" i="3"/>
  <c r="E34270" i="3"/>
  <c r="E34271" i="3"/>
  <c r="E34272" i="3"/>
  <c r="E34273" i="3"/>
  <c r="E34274" i="3"/>
  <c r="E34275" i="3"/>
  <c r="E34276" i="3"/>
  <c r="E34277" i="3"/>
  <c r="E34278" i="3"/>
  <c r="E34279" i="3"/>
  <c r="E34280" i="3"/>
  <c r="E34281" i="3"/>
  <c r="E34282" i="3"/>
  <c r="E34283" i="3"/>
  <c r="E34284" i="3"/>
  <c r="E34285" i="3"/>
  <c r="E34286" i="3"/>
  <c r="E34287" i="3"/>
  <c r="E34288" i="3"/>
  <c r="E34289" i="3"/>
  <c r="E34290" i="3"/>
  <c r="E34291" i="3"/>
  <c r="E34292" i="3"/>
  <c r="E34293" i="3"/>
  <c r="E34294" i="3"/>
  <c r="E34295" i="3"/>
  <c r="E34296" i="3"/>
  <c r="E34297" i="3"/>
  <c r="E34298" i="3"/>
  <c r="E34299" i="3"/>
  <c r="E34300" i="3"/>
  <c r="E34301" i="3"/>
  <c r="E34302" i="3"/>
  <c r="E34303" i="3"/>
  <c r="E34304" i="3"/>
  <c r="E34305" i="3"/>
  <c r="E34306" i="3"/>
  <c r="E34307" i="3"/>
  <c r="E34308" i="3"/>
  <c r="E34309" i="3"/>
  <c r="E34310" i="3"/>
  <c r="E34311" i="3"/>
  <c r="E34312" i="3"/>
  <c r="E34313" i="3"/>
  <c r="E34314" i="3"/>
  <c r="E34315" i="3"/>
  <c r="E34316" i="3"/>
  <c r="E34317" i="3"/>
  <c r="E34318" i="3"/>
  <c r="E34319" i="3"/>
  <c r="E34320" i="3"/>
  <c r="E34321" i="3"/>
  <c r="E34322" i="3"/>
  <c r="E34323" i="3"/>
  <c r="E34324" i="3"/>
  <c r="E34325" i="3"/>
  <c r="E34326" i="3"/>
  <c r="E34327" i="3"/>
  <c r="E34328" i="3"/>
  <c r="E34329" i="3"/>
  <c r="E34330" i="3"/>
  <c r="E34331" i="3"/>
  <c r="E34332" i="3"/>
  <c r="E34333" i="3"/>
  <c r="E34334" i="3"/>
  <c r="E34335" i="3"/>
  <c r="E34336" i="3"/>
  <c r="E34337" i="3"/>
  <c r="E34338" i="3"/>
  <c r="E34339" i="3"/>
  <c r="E34340" i="3"/>
  <c r="E34341" i="3"/>
  <c r="E34342" i="3"/>
  <c r="E34343" i="3"/>
  <c r="E34344" i="3"/>
  <c r="E34345" i="3"/>
  <c r="E34346" i="3"/>
  <c r="E34347" i="3"/>
  <c r="E34348" i="3"/>
  <c r="E34349" i="3"/>
  <c r="E34350" i="3"/>
  <c r="E34351" i="3"/>
  <c r="E34352" i="3"/>
  <c r="E34353" i="3"/>
  <c r="E34354" i="3"/>
  <c r="E34355" i="3"/>
  <c r="E34356" i="3"/>
  <c r="E34357" i="3"/>
  <c r="E34358" i="3"/>
  <c r="E34359" i="3"/>
  <c r="E34360" i="3"/>
  <c r="E34361" i="3"/>
  <c r="E34362" i="3"/>
  <c r="E34363" i="3"/>
  <c r="E34364" i="3"/>
  <c r="E34365" i="3"/>
  <c r="E34366" i="3"/>
  <c r="E34367" i="3"/>
  <c r="E34368" i="3"/>
  <c r="E34369" i="3"/>
  <c r="E34370" i="3"/>
  <c r="E34371" i="3"/>
  <c r="E34372" i="3"/>
  <c r="E34373" i="3"/>
  <c r="E34374" i="3"/>
  <c r="E34375" i="3"/>
  <c r="E34376" i="3"/>
  <c r="E34377" i="3"/>
  <c r="E34378" i="3"/>
  <c r="E34379" i="3"/>
  <c r="E34380" i="3"/>
  <c r="E34381" i="3"/>
  <c r="E34382" i="3"/>
  <c r="E34383" i="3"/>
  <c r="E34384" i="3"/>
  <c r="E34385" i="3"/>
  <c r="E34386" i="3"/>
  <c r="E34387" i="3"/>
  <c r="E34388" i="3"/>
  <c r="E34389" i="3"/>
  <c r="E34390" i="3"/>
  <c r="E34391" i="3"/>
  <c r="E34392" i="3"/>
  <c r="E34393" i="3"/>
  <c r="E34394" i="3"/>
  <c r="E34395" i="3"/>
  <c r="E34396" i="3"/>
  <c r="E34397" i="3"/>
  <c r="E34398" i="3"/>
  <c r="E34399" i="3"/>
  <c r="E34400" i="3"/>
  <c r="E34401" i="3"/>
  <c r="E34402" i="3"/>
  <c r="E34403" i="3"/>
  <c r="E34404" i="3"/>
  <c r="E34405" i="3"/>
  <c r="E34406" i="3"/>
  <c r="E34407" i="3"/>
  <c r="E34408" i="3"/>
  <c r="E34409" i="3"/>
  <c r="E34410" i="3"/>
  <c r="E34411" i="3"/>
  <c r="E34412" i="3"/>
  <c r="E34413" i="3"/>
  <c r="E34414" i="3"/>
  <c r="E34415" i="3"/>
  <c r="E34416" i="3"/>
  <c r="E34417" i="3"/>
  <c r="E34418" i="3"/>
  <c r="E34419" i="3"/>
  <c r="E34420" i="3"/>
  <c r="E34421" i="3"/>
  <c r="E34422" i="3"/>
  <c r="E34423" i="3"/>
  <c r="E34424" i="3"/>
  <c r="E34425" i="3"/>
  <c r="E34426" i="3"/>
  <c r="E34427" i="3"/>
  <c r="E34428" i="3"/>
  <c r="E34429" i="3"/>
  <c r="E34430" i="3"/>
  <c r="E34431" i="3"/>
  <c r="E34432" i="3"/>
  <c r="E34433" i="3"/>
  <c r="E34434" i="3"/>
  <c r="E34435" i="3"/>
  <c r="E34436" i="3"/>
  <c r="E34437" i="3"/>
  <c r="E34438" i="3"/>
  <c r="E34439" i="3"/>
  <c r="E34440" i="3"/>
  <c r="E34441" i="3"/>
  <c r="E34442" i="3"/>
  <c r="E34443" i="3"/>
  <c r="E34444" i="3"/>
  <c r="E34445" i="3"/>
  <c r="E34446" i="3"/>
  <c r="E34447" i="3"/>
  <c r="E34448" i="3"/>
  <c r="E34449" i="3"/>
  <c r="E34450" i="3"/>
  <c r="E34451" i="3"/>
  <c r="E34452" i="3"/>
  <c r="E34453" i="3"/>
  <c r="E34454" i="3"/>
  <c r="E34455" i="3"/>
  <c r="E34456" i="3"/>
  <c r="E34457" i="3"/>
  <c r="E34458" i="3"/>
  <c r="E34459" i="3"/>
  <c r="E34460" i="3"/>
  <c r="E34461" i="3"/>
  <c r="E34462" i="3"/>
  <c r="E34463" i="3"/>
  <c r="E34464" i="3"/>
  <c r="E34465" i="3"/>
  <c r="E34466" i="3"/>
  <c r="E34467" i="3"/>
  <c r="E34468" i="3"/>
  <c r="E34469" i="3"/>
  <c r="E34470" i="3"/>
  <c r="E34471" i="3"/>
  <c r="E34472" i="3"/>
  <c r="E34473" i="3"/>
  <c r="E34474" i="3"/>
  <c r="E34475" i="3"/>
  <c r="E34476" i="3"/>
  <c r="E34477" i="3"/>
  <c r="E34478" i="3"/>
  <c r="E34479" i="3"/>
  <c r="E34480" i="3"/>
  <c r="E34481" i="3"/>
  <c r="E34482" i="3"/>
  <c r="E34483" i="3"/>
  <c r="E34484" i="3"/>
  <c r="E34485" i="3"/>
  <c r="E34486" i="3"/>
  <c r="E34487" i="3"/>
  <c r="E34488" i="3"/>
  <c r="E34489" i="3"/>
  <c r="E34490" i="3"/>
  <c r="E34491" i="3"/>
  <c r="E34492" i="3"/>
  <c r="E34493" i="3"/>
  <c r="E34494" i="3"/>
  <c r="E34495" i="3"/>
  <c r="E34496" i="3"/>
  <c r="E34497" i="3"/>
  <c r="E34498" i="3"/>
  <c r="E34499" i="3"/>
  <c r="E34500" i="3"/>
  <c r="E34501" i="3"/>
  <c r="E34502" i="3"/>
  <c r="E34503" i="3"/>
  <c r="E34504" i="3"/>
  <c r="E34505" i="3"/>
  <c r="E34506" i="3"/>
  <c r="E34507" i="3"/>
  <c r="E34508" i="3"/>
  <c r="E34509" i="3"/>
  <c r="E34510" i="3"/>
  <c r="E34511" i="3"/>
  <c r="E34512" i="3"/>
  <c r="E34513" i="3"/>
  <c r="E34514" i="3"/>
  <c r="E34515" i="3"/>
  <c r="E34516" i="3"/>
  <c r="E34517" i="3"/>
  <c r="E34518" i="3"/>
  <c r="E34519" i="3"/>
  <c r="E34520" i="3"/>
  <c r="E34521" i="3"/>
  <c r="E34522" i="3"/>
  <c r="E34523" i="3"/>
  <c r="E34524" i="3"/>
  <c r="E34525" i="3"/>
  <c r="E34526" i="3"/>
  <c r="E34527" i="3"/>
  <c r="E34528" i="3"/>
  <c r="E34529" i="3"/>
  <c r="E34530" i="3"/>
  <c r="E34531" i="3"/>
  <c r="E34532" i="3"/>
  <c r="E34533" i="3"/>
  <c r="E34534" i="3"/>
  <c r="E34535" i="3"/>
  <c r="E34536" i="3"/>
  <c r="E34537" i="3"/>
  <c r="E34538" i="3"/>
  <c r="E34539" i="3"/>
  <c r="E34540" i="3"/>
  <c r="E34541" i="3"/>
  <c r="E34542" i="3"/>
  <c r="E34543" i="3"/>
  <c r="E34544" i="3"/>
  <c r="E34545" i="3"/>
  <c r="E34546" i="3"/>
  <c r="E34547" i="3"/>
  <c r="E34548" i="3"/>
  <c r="E34549" i="3"/>
  <c r="E34550" i="3"/>
  <c r="E34551" i="3"/>
  <c r="E34552" i="3"/>
  <c r="E34553" i="3"/>
  <c r="E34554" i="3"/>
  <c r="E34555" i="3"/>
  <c r="E34556" i="3"/>
  <c r="E34557" i="3"/>
  <c r="E34558" i="3"/>
  <c r="E34559" i="3"/>
  <c r="E34560" i="3"/>
  <c r="E34561" i="3"/>
  <c r="E34562" i="3"/>
  <c r="E34563" i="3"/>
  <c r="E34564" i="3"/>
  <c r="E34565" i="3"/>
  <c r="E34566" i="3"/>
  <c r="E34567" i="3"/>
  <c r="E34568" i="3"/>
  <c r="E34569" i="3"/>
  <c r="E34570" i="3"/>
  <c r="E34571" i="3"/>
  <c r="E34572" i="3"/>
  <c r="E34573" i="3"/>
  <c r="E34574" i="3"/>
  <c r="E34575" i="3"/>
  <c r="E34576" i="3"/>
  <c r="E34577" i="3"/>
  <c r="E34578" i="3"/>
  <c r="E34579" i="3"/>
  <c r="E34580" i="3"/>
  <c r="E34581" i="3"/>
  <c r="E34582" i="3"/>
  <c r="E34583" i="3"/>
  <c r="E34584" i="3"/>
  <c r="E34585" i="3"/>
  <c r="E34586" i="3"/>
  <c r="E34587" i="3"/>
  <c r="E34588" i="3"/>
  <c r="E34589" i="3"/>
  <c r="E34590" i="3"/>
  <c r="E34591" i="3"/>
  <c r="E34592" i="3"/>
  <c r="E34593" i="3"/>
  <c r="E34594" i="3"/>
  <c r="E34595" i="3"/>
  <c r="E34596" i="3"/>
  <c r="E34597" i="3"/>
  <c r="E34598" i="3"/>
  <c r="E34599" i="3"/>
  <c r="E34600" i="3"/>
  <c r="E34601" i="3"/>
  <c r="E34602" i="3"/>
  <c r="E34603" i="3"/>
  <c r="E34604" i="3"/>
  <c r="E34605" i="3"/>
  <c r="E34606" i="3"/>
  <c r="E34607" i="3"/>
  <c r="E34608" i="3"/>
  <c r="E34609" i="3"/>
  <c r="E34610" i="3"/>
  <c r="E34611" i="3"/>
  <c r="E34612" i="3"/>
  <c r="E34613" i="3"/>
  <c r="E34614" i="3"/>
  <c r="E34615" i="3"/>
  <c r="E34616" i="3"/>
  <c r="E34617" i="3"/>
  <c r="E34618" i="3"/>
  <c r="E34619" i="3"/>
  <c r="E34620" i="3"/>
  <c r="E34621" i="3"/>
  <c r="E34622" i="3"/>
  <c r="E34623" i="3"/>
  <c r="E34624" i="3"/>
  <c r="E34625" i="3"/>
  <c r="E34626" i="3"/>
  <c r="E34627" i="3"/>
  <c r="E34628" i="3"/>
  <c r="E34629" i="3"/>
  <c r="E34630" i="3"/>
  <c r="E34631" i="3"/>
  <c r="E34632" i="3"/>
  <c r="E34633" i="3"/>
  <c r="E34634" i="3"/>
  <c r="E34635" i="3"/>
  <c r="E34636" i="3"/>
  <c r="E34637" i="3"/>
  <c r="E34638" i="3"/>
  <c r="E34639" i="3"/>
  <c r="E34640" i="3"/>
  <c r="E34641" i="3"/>
  <c r="E34642" i="3"/>
  <c r="E34643" i="3"/>
  <c r="E34644" i="3"/>
  <c r="E34645" i="3"/>
  <c r="E34646" i="3"/>
  <c r="E34647" i="3"/>
  <c r="E34648" i="3"/>
  <c r="E34649" i="3"/>
  <c r="E34650" i="3"/>
  <c r="E34651" i="3"/>
  <c r="E34652" i="3"/>
  <c r="E34653" i="3"/>
  <c r="E34654" i="3"/>
  <c r="E34655" i="3"/>
  <c r="E34656" i="3"/>
  <c r="E34657" i="3"/>
  <c r="E34658" i="3"/>
  <c r="E34659" i="3"/>
  <c r="E34660" i="3"/>
  <c r="E34661" i="3"/>
  <c r="E34662" i="3"/>
  <c r="E34663" i="3"/>
  <c r="E34664" i="3"/>
  <c r="E34665" i="3"/>
  <c r="E34666" i="3"/>
  <c r="E34667" i="3"/>
  <c r="E34668" i="3"/>
  <c r="E34669" i="3"/>
  <c r="E34670" i="3"/>
  <c r="E34671" i="3"/>
  <c r="E34672" i="3"/>
  <c r="E34673" i="3"/>
  <c r="E34674" i="3"/>
  <c r="E34675" i="3"/>
  <c r="E34676" i="3"/>
  <c r="E34677" i="3"/>
  <c r="E34678" i="3"/>
  <c r="E34679" i="3"/>
  <c r="E34680" i="3"/>
  <c r="E34681" i="3"/>
  <c r="E34682" i="3"/>
  <c r="E34683" i="3"/>
  <c r="E34684" i="3"/>
  <c r="E34685" i="3"/>
  <c r="E34686" i="3"/>
  <c r="E34687" i="3"/>
  <c r="E34688" i="3"/>
  <c r="E34689" i="3"/>
  <c r="E34690" i="3"/>
  <c r="E34691" i="3"/>
  <c r="E34692" i="3"/>
  <c r="E34693" i="3"/>
  <c r="E34694" i="3"/>
  <c r="E34695" i="3"/>
  <c r="E34696" i="3"/>
  <c r="E34697" i="3"/>
  <c r="E34698" i="3"/>
  <c r="E34699" i="3"/>
  <c r="E34700" i="3"/>
  <c r="E34701" i="3"/>
  <c r="E34702" i="3"/>
  <c r="E34703" i="3"/>
  <c r="E34704" i="3"/>
  <c r="E34705" i="3"/>
  <c r="E34706" i="3"/>
  <c r="E34707" i="3"/>
  <c r="E34708" i="3"/>
  <c r="E34709" i="3"/>
  <c r="E34710" i="3"/>
  <c r="E34711" i="3"/>
  <c r="E34712" i="3"/>
  <c r="E34713" i="3"/>
  <c r="E34714" i="3"/>
  <c r="E34715" i="3"/>
  <c r="E34716" i="3"/>
  <c r="E34717" i="3"/>
  <c r="E34718" i="3"/>
  <c r="E34719" i="3"/>
  <c r="E34720" i="3"/>
  <c r="E34721" i="3"/>
  <c r="E34722" i="3"/>
  <c r="E34723" i="3"/>
  <c r="E34724" i="3"/>
  <c r="E34725" i="3"/>
  <c r="E34726" i="3"/>
  <c r="E34727" i="3"/>
  <c r="E34728" i="3"/>
  <c r="E34729" i="3"/>
  <c r="E34730" i="3"/>
  <c r="E34731" i="3"/>
  <c r="E34732" i="3"/>
  <c r="E34733" i="3"/>
  <c r="E34734" i="3"/>
  <c r="E34735" i="3"/>
  <c r="E34736" i="3"/>
  <c r="E34737" i="3"/>
  <c r="E34738" i="3"/>
  <c r="E34739" i="3"/>
  <c r="E34740" i="3"/>
  <c r="E34741" i="3"/>
  <c r="E34742" i="3"/>
  <c r="E34743" i="3"/>
  <c r="E34744" i="3"/>
  <c r="E34745" i="3"/>
  <c r="E34746" i="3"/>
  <c r="E34747" i="3"/>
  <c r="E34748" i="3"/>
  <c r="E34749" i="3"/>
  <c r="E34750" i="3"/>
  <c r="E34751" i="3"/>
  <c r="E34752" i="3"/>
  <c r="E34753" i="3"/>
  <c r="E34754" i="3"/>
  <c r="E34755" i="3"/>
  <c r="E34756" i="3"/>
  <c r="E34757" i="3"/>
  <c r="E34758" i="3"/>
  <c r="E34759" i="3"/>
  <c r="E34760" i="3"/>
  <c r="E34761" i="3"/>
  <c r="E34762" i="3"/>
  <c r="E34763" i="3"/>
  <c r="E34764" i="3"/>
  <c r="E34765" i="3"/>
  <c r="E34766" i="3"/>
  <c r="E34767" i="3"/>
  <c r="E34768" i="3"/>
  <c r="E34769" i="3"/>
  <c r="E34770" i="3"/>
  <c r="E34771" i="3"/>
  <c r="E34772" i="3"/>
  <c r="E34773" i="3"/>
  <c r="E34774" i="3"/>
  <c r="E34775" i="3"/>
  <c r="E34776" i="3"/>
  <c r="E34777" i="3"/>
  <c r="E34778" i="3"/>
  <c r="E34779" i="3"/>
  <c r="E34780" i="3"/>
  <c r="E34781" i="3"/>
  <c r="E34782" i="3"/>
  <c r="E34783" i="3"/>
  <c r="E34784" i="3"/>
  <c r="E34785" i="3"/>
  <c r="E34786" i="3"/>
  <c r="E34787" i="3"/>
  <c r="E34788" i="3"/>
  <c r="E34789" i="3"/>
  <c r="E34790" i="3"/>
  <c r="E34791" i="3"/>
  <c r="E34792" i="3"/>
  <c r="E34793" i="3"/>
  <c r="E34794" i="3"/>
  <c r="E34795" i="3"/>
  <c r="E34796" i="3"/>
  <c r="E34797" i="3"/>
  <c r="E34798" i="3"/>
  <c r="E34799" i="3"/>
  <c r="E34800" i="3"/>
  <c r="E34801" i="3"/>
  <c r="E34802" i="3"/>
  <c r="E34803" i="3"/>
  <c r="E34804" i="3"/>
  <c r="E34805" i="3"/>
  <c r="E34806" i="3"/>
  <c r="E34807" i="3"/>
  <c r="E34808" i="3"/>
  <c r="E34809" i="3"/>
  <c r="E34810" i="3"/>
  <c r="E34811" i="3"/>
  <c r="E34812" i="3"/>
  <c r="E34813" i="3"/>
  <c r="E34814" i="3"/>
  <c r="E34815" i="3"/>
  <c r="E34816" i="3"/>
  <c r="E34817" i="3"/>
  <c r="E34818" i="3"/>
  <c r="E34819" i="3"/>
  <c r="E34820" i="3"/>
  <c r="E34821" i="3"/>
  <c r="E34822" i="3"/>
  <c r="E34823" i="3"/>
  <c r="E34824" i="3"/>
  <c r="E34825" i="3"/>
  <c r="E34826" i="3"/>
  <c r="E34827" i="3"/>
  <c r="E34828" i="3"/>
  <c r="E34829" i="3"/>
  <c r="E34830" i="3"/>
  <c r="E34831" i="3"/>
  <c r="E34832" i="3"/>
  <c r="E34833" i="3"/>
  <c r="E34834" i="3"/>
  <c r="E34835" i="3"/>
  <c r="E34836" i="3"/>
  <c r="E34837" i="3"/>
  <c r="E34838" i="3"/>
  <c r="E34839" i="3"/>
  <c r="E34840" i="3"/>
  <c r="E34841" i="3"/>
  <c r="E34842" i="3"/>
  <c r="E34843" i="3"/>
  <c r="E34844" i="3"/>
  <c r="E34845" i="3"/>
  <c r="E34846" i="3"/>
  <c r="E34847" i="3"/>
  <c r="E34848" i="3"/>
  <c r="E34849" i="3"/>
  <c r="E34850" i="3"/>
  <c r="E34851" i="3"/>
  <c r="E34852" i="3"/>
  <c r="E34853" i="3"/>
  <c r="E34854" i="3"/>
  <c r="E34855" i="3"/>
  <c r="E34856" i="3"/>
  <c r="E34857" i="3"/>
  <c r="E34858" i="3"/>
  <c r="E34859" i="3"/>
  <c r="E34860" i="3"/>
  <c r="E34861" i="3"/>
  <c r="E34862" i="3"/>
  <c r="E34863" i="3"/>
  <c r="E34864" i="3"/>
  <c r="E34865" i="3"/>
  <c r="E34866" i="3"/>
  <c r="E34867" i="3"/>
  <c r="E34868" i="3"/>
  <c r="E34869" i="3"/>
  <c r="E34870" i="3"/>
  <c r="E34871" i="3"/>
  <c r="E34872" i="3"/>
  <c r="E34873" i="3"/>
  <c r="E34874" i="3"/>
  <c r="E34875" i="3"/>
  <c r="E34876" i="3"/>
  <c r="E34877" i="3"/>
  <c r="E34878" i="3"/>
  <c r="E34879" i="3"/>
  <c r="E34880" i="3"/>
  <c r="E34881" i="3"/>
  <c r="E34882" i="3"/>
  <c r="E34883" i="3"/>
  <c r="E34884" i="3"/>
  <c r="E34885" i="3"/>
  <c r="E34886" i="3"/>
  <c r="E34887" i="3"/>
  <c r="E34888" i="3"/>
  <c r="E34889" i="3"/>
  <c r="E34890" i="3"/>
  <c r="E34891" i="3"/>
  <c r="E34892" i="3"/>
  <c r="E34893" i="3"/>
  <c r="E34894" i="3"/>
  <c r="E34895" i="3"/>
  <c r="E34896" i="3"/>
  <c r="E34897" i="3"/>
  <c r="E34898" i="3"/>
  <c r="E34899" i="3"/>
  <c r="E34900" i="3"/>
  <c r="E34901" i="3"/>
  <c r="E34902" i="3"/>
  <c r="E34903" i="3"/>
  <c r="E34904" i="3"/>
  <c r="E34905" i="3"/>
  <c r="E34906" i="3"/>
  <c r="E34907" i="3"/>
  <c r="E34908" i="3"/>
  <c r="E34909" i="3"/>
  <c r="E34910" i="3"/>
  <c r="E34911" i="3"/>
  <c r="E34912" i="3"/>
  <c r="E34913" i="3"/>
  <c r="E34914" i="3"/>
  <c r="E34915" i="3"/>
  <c r="E34916" i="3"/>
  <c r="E34917" i="3"/>
  <c r="E34918" i="3"/>
  <c r="E34919" i="3"/>
  <c r="E34920" i="3"/>
  <c r="E34921" i="3"/>
  <c r="E34922" i="3"/>
  <c r="E34923" i="3"/>
  <c r="E34924" i="3"/>
  <c r="E34925" i="3"/>
  <c r="E34926" i="3"/>
  <c r="E34927" i="3"/>
  <c r="E34928" i="3"/>
  <c r="E34929" i="3"/>
  <c r="E34930" i="3"/>
  <c r="E34931" i="3"/>
  <c r="E34932" i="3"/>
  <c r="E34933" i="3"/>
  <c r="E34934" i="3"/>
  <c r="E34935" i="3"/>
  <c r="E34936" i="3"/>
  <c r="E34937" i="3"/>
  <c r="E34938" i="3"/>
  <c r="E34939" i="3"/>
  <c r="E34940" i="3"/>
  <c r="E34941" i="3"/>
  <c r="E34942" i="3"/>
  <c r="E34943" i="3"/>
  <c r="E34944" i="3"/>
  <c r="E34945" i="3"/>
  <c r="E34946" i="3"/>
  <c r="E34947" i="3"/>
  <c r="E34948" i="3"/>
  <c r="E34949" i="3"/>
  <c r="E34950" i="3"/>
  <c r="E34951" i="3"/>
  <c r="E34952" i="3"/>
  <c r="E34953" i="3"/>
  <c r="E34954" i="3"/>
  <c r="E34955" i="3"/>
  <c r="E34956" i="3"/>
  <c r="E34957" i="3"/>
  <c r="E34958" i="3"/>
  <c r="E34959" i="3"/>
  <c r="E34960" i="3"/>
  <c r="E34961" i="3"/>
  <c r="E34962" i="3"/>
  <c r="E34963" i="3"/>
  <c r="E34964" i="3"/>
  <c r="E34965" i="3"/>
  <c r="E34966" i="3"/>
  <c r="E34967" i="3"/>
  <c r="E34968" i="3"/>
  <c r="E34969" i="3"/>
  <c r="E34970" i="3"/>
  <c r="E34971" i="3"/>
  <c r="E34972" i="3"/>
  <c r="E34973" i="3"/>
  <c r="E34974" i="3"/>
  <c r="E34975" i="3"/>
  <c r="E34976" i="3"/>
  <c r="E34977" i="3"/>
  <c r="E34978" i="3"/>
  <c r="E34979" i="3"/>
  <c r="E34980" i="3"/>
  <c r="E34981" i="3"/>
  <c r="E34982" i="3"/>
  <c r="E34983" i="3"/>
  <c r="E34984" i="3"/>
  <c r="E34985" i="3"/>
  <c r="E34986" i="3"/>
  <c r="E34987" i="3"/>
  <c r="E34988" i="3"/>
  <c r="E34989" i="3"/>
  <c r="E34990" i="3"/>
  <c r="E34991" i="3"/>
  <c r="E34992" i="3"/>
  <c r="E34993" i="3"/>
  <c r="E34994" i="3"/>
  <c r="E34995" i="3"/>
  <c r="E34996" i="3"/>
  <c r="E34997" i="3"/>
  <c r="E34998" i="3"/>
  <c r="E34999" i="3"/>
  <c r="E35000" i="3"/>
  <c r="E35001" i="3"/>
  <c r="E35002" i="3"/>
  <c r="E35003" i="3"/>
  <c r="E35004" i="3"/>
  <c r="E35005" i="3"/>
  <c r="E35006" i="3"/>
  <c r="E35007" i="3"/>
  <c r="E35008" i="3"/>
  <c r="E35009" i="3"/>
  <c r="E35010" i="3"/>
  <c r="E35011" i="3"/>
  <c r="E35012" i="3"/>
  <c r="E35013" i="3"/>
  <c r="E35014" i="3"/>
  <c r="E35015" i="3"/>
  <c r="E35016" i="3"/>
  <c r="E35017" i="3"/>
  <c r="E35018" i="3"/>
  <c r="E35019" i="3"/>
  <c r="E35020" i="3"/>
  <c r="E35021" i="3"/>
  <c r="E35022" i="3"/>
  <c r="E35023" i="3"/>
  <c r="E35024" i="3"/>
  <c r="E35025" i="3"/>
  <c r="E35026" i="3"/>
  <c r="E35027" i="3"/>
  <c r="E35028" i="3"/>
  <c r="E35029" i="3"/>
  <c r="E35030" i="3"/>
  <c r="E35031" i="3"/>
  <c r="E35032" i="3"/>
  <c r="E35033" i="3"/>
  <c r="E35034" i="3"/>
  <c r="E35035" i="3"/>
  <c r="E35036" i="3"/>
  <c r="E35037" i="3"/>
  <c r="E35038" i="3"/>
  <c r="E35039" i="3"/>
  <c r="E35040" i="3"/>
  <c r="E35041" i="3"/>
  <c r="E35042" i="3"/>
  <c r="E35043" i="3"/>
  <c r="E35044" i="3"/>
  <c r="E35045" i="3"/>
  <c r="E35046" i="3"/>
  <c r="E35047" i="3"/>
  <c r="E35048" i="3"/>
  <c r="E35049" i="3"/>
  <c r="E35050" i="3"/>
  <c r="E35051" i="3"/>
  <c r="E35052" i="3"/>
  <c r="E35053" i="3"/>
  <c r="E35054" i="3"/>
  <c r="E35055" i="3"/>
  <c r="E35056" i="3"/>
  <c r="E35057" i="3"/>
  <c r="E35058" i="3"/>
  <c r="E35059" i="3"/>
  <c r="E35060" i="3"/>
  <c r="E35061" i="3"/>
  <c r="E35062" i="3"/>
  <c r="E35063" i="3"/>
  <c r="E35064" i="3"/>
  <c r="E35065" i="3"/>
  <c r="E35066" i="3"/>
  <c r="E35067" i="3"/>
  <c r="E35068" i="3"/>
  <c r="E35069" i="3"/>
  <c r="E35070" i="3"/>
  <c r="E35071" i="3"/>
  <c r="E35072" i="3"/>
  <c r="E35073" i="3"/>
  <c r="E35074" i="3"/>
  <c r="E35075" i="3"/>
  <c r="E35076" i="3"/>
  <c r="E35077" i="3"/>
  <c r="E35078" i="3"/>
  <c r="E35079" i="3"/>
  <c r="E35080" i="3"/>
  <c r="E35081" i="3"/>
  <c r="E35082" i="3"/>
  <c r="E35083" i="3"/>
  <c r="E35084" i="3"/>
  <c r="E35085" i="3"/>
  <c r="E35086" i="3"/>
  <c r="E35087" i="3"/>
  <c r="E35088" i="3"/>
  <c r="E35089" i="3"/>
  <c r="E35090" i="3"/>
  <c r="E35091" i="3"/>
  <c r="E35092" i="3"/>
  <c r="E35093" i="3"/>
  <c r="E35094" i="3"/>
  <c r="E35095" i="3"/>
  <c r="E35096" i="3"/>
  <c r="E35097" i="3"/>
  <c r="E35098" i="3"/>
  <c r="E35099" i="3"/>
  <c r="E35100" i="3"/>
  <c r="E35101" i="3"/>
  <c r="E35102" i="3"/>
  <c r="E35103" i="3"/>
  <c r="E35104" i="3"/>
  <c r="E35105" i="3"/>
  <c r="E35106" i="3"/>
  <c r="E35107" i="3"/>
  <c r="E35108" i="3"/>
  <c r="E35109" i="3"/>
  <c r="E35110" i="3"/>
  <c r="E35111" i="3"/>
  <c r="E35112" i="3"/>
  <c r="E35113" i="3"/>
  <c r="E35114" i="3"/>
  <c r="E35115" i="3"/>
  <c r="E35116" i="3"/>
  <c r="E35117" i="3"/>
  <c r="E35118" i="3"/>
  <c r="E35119" i="3"/>
  <c r="E35120" i="3"/>
  <c r="E35121" i="3"/>
  <c r="E35122" i="3"/>
  <c r="E35123" i="3"/>
  <c r="E35124" i="3"/>
  <c r="E35125" i="3"/>
  <c r="E35126" i="3"/>
  <c r="E35127" i="3"/>
  <c r="E35128" i="3"/>
  <c r="E35129" i="3"/>
  <c r="E35130" i="3"/>
  <c r="E35131" i="3"/>
  <c r="E35132" i="3"/>
  <c r="E35133" i="3"/>
  <c r="E35134" i="3"/>
  <c r="E35135" i="3"/>
  <c r="E35136" i="3"/>
  <c r="E35137" i="3"/>
  <c r="E35138" i="3"/>
  <c r="E35139" i="3"/>
  <c r="E35140" i="3"/>
  <c r="E35141" i="3"/>
  <c r="E35142" i="3"/>
  <c r="E35143" i="3"/>
  <c r="E35144" i="3"/>
  <c r="E35145" i="3"/>
  <c r="E35146" i="3"/>
  <c r="E35147" i="3"/>
  <c r="E35148" i="3"/>
  <c r="E35149" i="3"/>
  <c r="E35150" i="3"/>
  <c r="E35151" i="3"/>
  <c r="E35152" i="3"/>
  <c r="E35153" i="3"/>
  <c r="E35154" i="3"/>
  <c r="E35155" i="3"/>
  <c r="E35156" i="3"/>
  <c r="E35157" i="3"/>
  <c r="E35158" i="3"/>
  <c r="E35159" i="3"/>
  <c r="E35160" i="3"/>
  <c r="E35161" i="3"/>
  <c r="E35162" i="3"/>
  <c r="E35163" i="3"/>
  <c r="E35164" i="3"/>
  <c r="E35165" i="3"/>
  <c r="E35166" i="3"/>
  <c r="E35167" i="3"/>
  <c r="E35168" i="3"/>
  <c r="E35169" i="3"/>
  <c r="E35170" i="3"/>
  <c r="E35171" i="3"/>
  <c r="E35172" i="3"/>
  <c r="E35173" i="3"/>
  <c r="E35174" i="3"/>
  <c r="E35175" i="3"/>
  <c r="E35176" i="3"/>
  <c r="E35177" i="3"/>
  <c r="E35178" i="3"/>
  <c r="E35179" i="3"/>
  <c r="E35180" i="3"/>
  <c r="E35181" i="3"/>
  <c r="E35182" i="3"/>
  <c r="E35183" i="3"/>
  <c r="E35184" i="3"/>
  <c r="E35185" i="3"/>
  <c r="E35186" i="3"/>
  <c r="E35187" i="3"/>
  <c r="E35188" i="3"/>
  <c r="E35189" i="3"/>
  <c r="E35190" i="3"/>
  <c r="E35191" i="3"/>
  <c r="E35192" i="3"/>
  <c r="E35193" i="3"/>
  <c r="E35194" i="3"/>
  <c r="E35195" i="3"/>
  <c r="E35196" i="3"/>
  <c r="E35197" i="3"/>
  <c r="E35198" i="3"/>
  <c r="E35199" i="3"/>
  <c r="E35200" i="3"/>
  <c r="E35201" i="3"/>
  <c r="E35202" i="3"/>
  <c r="E35203" i="3"/>
  <c r="E35204" i="3"/>
  <c r="E35205" i="3"/>
  <c r="E35206" i="3"/>
  <c r="E35207" i="3"/>
  <c r="E35208" i="3"/>
  <c r="E35209" i="3"/>
  <c r="E35210" i="3"/>
  <c r="E35211" i="3"/>
  <c r="E35212" i="3"/>
  <c r="E35213" i="3"/>
  <c r="E35214" i="3"/>
  <c r="E35215" i="3"/>
  <c r="E35216" i="3"/>
  <c r="E35217" i="3"/>
  <c r="E35218" i="3"/>
  <c r="E35219" i="3"/>
  <c r="E35220" i="3"/>
  <c r="E35221" i="3"/>
  <c r="E35222" i="3"/>
  <c r="E35223" i="3"/>
  <c r="E35224" i="3"/>
  <c r="E35225" i="3"/>
  <c r="E35226" i="3"/>
  <c r="E35227" i="3"/>
  <c r="E35228" i="3"/>
  <c r="E35229" i="3"/>
  <c r="E35230" i="3"/>
  <c r="E35231" i="3"/>
  <c r="E35232" i="3"/>
  <c r="E35233" i="3"/>
  <c r="E35234" i="3"/>
  <c r="E35235" i="3"/>
  <c r="E35236" i="3"/>
  <c r="E35237" i="3"/>
  <c r="E35238" i="3"/>
  <c r="E35239" i="3"/>
  <c r="E35240" i="3"/>
  <c r="E35241" i="3"/>
  <c r="E35242" i="3"/>
  <c r="E35243" i="3"/>
  <c r="E35244" i="3"/>
  <c r="E35245" i="3"/>
  <c r="E35246" i="3"/>
  <c r="E35247" i="3"/>
  <c r="E35248" i="3"/>
  <c r="E35249" i="3"/>
  <c r="E35250" i="3"/>
  <c r="E35251" i="3"/>
  <c r="E35252" i="3"/>
  <c r="E35253" i="3"/>
  <c r="E35254" i="3"/>
  <c r="E35255" i="3"/>
  <c r="E35256" i="3"/>
  <c r="E35257" i="3"/>
  <c r="E35258" i="3"/>
  <c r="E35259" i="3"/>
  <c r="E35260" i="3"/>
  <c r="E35261" i="3"/>
  <c r="E35262" i="3"/>
  <c r="E35263" i="3"/>
  <c r="E35264" i="3"/>
  <c r="E35265" i="3"/>
  <c r="E35266" i="3"/>
  <c r="E35267" i="3"/>
  <c r="E35268" i="3"/>
  <c r="E35269" i="3"/>
  <c r="E35270" i="3"/>
  <c r="E35271" i="3"/>
  <c r="E35272" i="3"/>
  <c r="E35273" i="3"/>
  <c r="E35274" i="3"/>
  <c r="E35275" i="3"/>
  <c r="E35276" i="3"/>
  <c r="E35277" i="3"/>
  <c r="E35278" i="3"/>
  <c r="E35279" i="3"/>
  <c r="E35280" i="3"/>
  <c r="E35281" i="3"/>
  <c r="E35282" i="3"/>
  <c r="E35283" i="3"/>
  <c r="E35284" i="3"/>
  <c r="E35285" i="3"/>
  <c r="E35286" i="3"/>
  <c r="E35287" i="3"/>
  <c r="E35288" i="3"/>
  <c r="E35289" i="3"/>
  <c r="E35290" i="3"/>
  <c r="E35291" i="3"/>
  <c r="E35292" i="3"/>
  <c r="E35293" i="3"/>
  <c r="E35294" i="3"/>
  <c r="E35295" i="3"/>
  <c r="E35296" i="3"/>
  <c r="E35297" i="3"/>
  <c r="E35298" i="3"/>
  <c r="E35299" i="3"/>
  <c r="E35300" i="3"/>
  <c r="E35301" i="3"/>
  <c r="E35302" i="3"/>
  <c r="E35303" i="3"/>
  <c r="E35304" i="3"/>
  <c r="E35305" i="3"/>
  <c r="E35306" i="3"/>
  <c r="E35307" i="3"/>
  <c r="E35308" i="3"/>
  <c r="E35309" i="3"/>
  <c r="E35310" i="3"/>
  <c r="E35311" i="3"/>
  <c r="E35312" i="3"/>
  <c r="E35313" i="3"/>
  <c r="E35314" i="3"/>
  <c r="E35315" i="3"/>
  <c r="E35316" i="3"/>
  <c r="E35317" i="3"/>
  <c r="E35318" i="3"/>
  <c r="E35319" i="3"/>
  <c r="E35320" i="3"/>
  <c r="E35321" i="3"/>
  <c r="E35322" i="3"/>
  <c r="E35323" i="3"/>
  <c r="E35324" i="3"/>
  <c r="E35325" i="3"/>
  <c r="E35326" i="3"/>
  <c r="E35327" i="3"/>
  <c r="E35328" i="3"/>
  <c r="E35329" i="3"/>
  <c r="E35330" i="3"/>
  <c r="E35331" i="3"/>
  <c r="E35332" i="3"/>
  <c r="E35333" i="3"/>
  <c r="E35334" i="3"/>
  <c r="E35335" i="3"/>
  <c r="E35336" i="3"/>
  <c r="E35337" i="3"/>
  <c r="E35338" i="3"/>
  <c r="E35339" i="3"/>
  <c r="E35340" i="3"/>
  <c r="E35341" i="3"/>
  <c r="E35342" i="3"/>
  <c r="E35343" i="3"/>
  <c r="E35344" i="3"/>
  <c r="E35345" i="3"/>
  <c r="E35346" i="3"/>
  <c r="E35347" i="3"/>
  <c r="E35348" i="3"/>
  <c r="E35349" i="3"/>
  <c r="E35350" i="3"/>
  <c r="E35351" i="3"/>
  <c r="E35352" i="3"/>
  <c r="E35353" i="3"/>
  <c r="E35354" i="3"/>
  <c r="E35355" i="3"/>
  <c r="E35356" i="3"/>
  <c r="E35357" i="3"/>
  <c r="E35358" i="3"/>
  <c r="E35359" i="3"/>
  <c r="E35360" i="3"/>
  <c r="E35361" i="3"/>
  <c r="E35362" i="3"/>
  <c r="E35363" i="3"/>
  <c r="E35364" i="3"/>
  <c r="E35365" i="3"/>
  <c r="E35366" i="3"/>
  <c r="E35367" i="3"/>
  <c r="E35368" i="3"/>
  <c r="E35369" i="3"/>
  <c r="E35370" i="3"/>
  <c r="E35371" i="3"/>
  <c r="E35372" i="3"/>
  <c r="E35373" i="3"/>
  <c r="E35374" i="3"/>
  <c r="E35375" i="3"/>
  <c r="E35376" i="3"/>
  <c r="E35377" i="3"/>
  <c r="E35378" i="3"/>
  <c r="E35379" i="3"/>
  <c r="E35380" i="3"/>
  <c r="E35381" i="3"/>
  <c r="E35382" i="3"/>
  <c r="E35383" i="3"/>
  <c r="E35384" i="3"/>
  <c r="E35385" i="3"/>
  <c r="E35386" i="3"/>
  <c r="E35387" i="3"/>
  <c r="E35388" i="3"/>
  <c r="E35389" i="3"/>
  <c r="E35390" i="3"/>
  <c r="E35391" i="3"/>
  <c r="E35392" i="3"/>
  <c r="E35393" i="3"/>
  <c r="E35394" i="3"/>
  <c r="E35395" i="3"/>
  <c r="E35396" i="3"/>
  <c r="E35397" i="3"/>
  <c r="E35398" i="3"/>
  <c r="E35399" i="3"/>
  <c r="E35400" i="3"/>
  <c r="E35401" i="3"/>
  <c r="E35402" i="3"/>
  <c r="E35403" i="3"/>
  <c r="E35404" i="3"/>
  <c r="E35405" i="3"/>
  <c r="E35406" i="3"/>
  <c r="E35407" i="3"/>
  <c r="E35408" i="3"/>
  <c r="E35409" i="3"/>
  <c r="E35410" i="3"/>
  <c r="E35411" i="3"/>
  <c r="E35412" i="3"/>
  <c r="E35413" i="3"/>
  <c r="E35414" i="3"/>
  <c r="E35415" i="3"/>
  <c r="E35416" i="3"/>
  <c r="E35417" i="3"/>
  <c r="E35418" i="3"/>
  <c r="E35419" i="3"/>
  <c r="E35420" i="3"/>
  <c r="E35421" i="3"/>
  <c r="E35422" i="3"/>
  <c r="E35423" i="3"/>
  <c r="E35424" i="3"/>
  <c r="E35425" i="3"/>
  <c r="E35426" i="3"/>
  <c r="E35427" i="3"/>
  <c r="E35428" i="3"/>
  <c r="E35429" i="3"/>
  <c r="E35430" i="3"/>
  <c r="E35431" i="3"/>
  <c r="E35432" i="3"/>
  <c r="E35433" i="3"/>
  <c r="E35434" i="3"/>
  <c r="E35435" i="3"/>
  <c r="E35436" i="3"/>
  <c r="E35437" i="3"/>
  <c r="E35438" i="3"/>
  <c r="E35439" i="3"/>
  <c r="E35440" i="3"/>
  <c r="E35441" i="3"/>
  <c r="E35442" i="3"/>
  <c r="E35443" i="3"/>
  <c r="E35444" i="3"/>
  <c r="E35445" i="3"/>
  <c r="E35446" i="3"/>
  <c r="E35447" i="3"/>
  <c r="E35448" i="3"/>
  <c r="E35449" i="3"/>
  <c r="E35450" i="3"/>
  <c r="E35451" i="3"/>
  <c r="E35452" i="3"/>
  <c r="E35453" i="3"/>
  <c r="E35454" i="3"/>
  <c r="E35455" i="3"/>
  <c r="E35456" i="3"/>
  <c r="E35457" i="3"/>
  <c r="E35458" i="3"/>
  <c r="E35459" i="3"/>
  <c r="E35460" i="3"/>
  <c r="E35461" i="3"/>
  <c r="E35462" i="3"/>
  <c r="E35463" i="3"/>
  <c r="E35464" i="3"/>
  <c r="E35465" i="3"/>
  <c r="E35466" i="3"/>
  <c r="E35467" i="3"/>
  <c r="E35468" i="3"/>
  <c r="E35469" i="3"/>
  <c r="E35470" i="3"/>
  <c r="E35471" i="3"/>
  <c r="E35472" i="3"/>
  <c r="E35473" i="3"/>
  <c r="E35474" i="3"/>
  <c r="E35475" i="3"/>
  <c r="E35476" i="3"/>
  <c r="E35477" i="3"/>
  <c r="E35478" i="3"/>
  <c r="E35479" i="3"/>
  <c r="E35480" i="3"/>
  <c r="E35481" i="3"/>
  <c r="E35482" i="3"/>
  <c r="E35483" i="3"/>
  <c r="E35484" i="3"/>
  <c r="E35485" i="3"/>
  <c r="E35486" i="3"/>
  <c r="E35487" i="3"/>
  <c r="E35488" i="3"/>
  <c r="E35489" i="3"/>
  <c r="E35490" i="3"/>
  <c r="E35491" i="3"/>
  <c r="E35492" i="3"/>
  <c r="E35493" i="3"/>
  <c r="E35494" i="3"/>
  <c r="E35495" i="3"/>
  <c r="E35496" i="3"/>
  <c r="E35497" i="3"/>
  <c r="E35498" i="3"/>
  <c r="E35499" i="3"/>
  <c r="E35500" i="3"/>
  <c r="E35501" i="3"/>
  <c r="E35502" i="3"/>
  <c r="E35503" i="3"/>
  <c r="E35504" i="3"/>
  <c r="E35505" i="3"/>
  <c r="E35506" i="3"/>
  <c r="E35507" i="3"/>
  <c r="E35508" i="3"/>
  <c r="E35509" i="3"/>
  <c r="E35510" i="3"/>
  <c r="E35511" i="3"/>
  <c r="E35512" i="3"/>
  <c r="E35513" i="3"/>
  <c r="E35514" i="3"/>
  <c r="E35515" i="3"/>
  <c r="E35516" i="3"/>
  <c r="E35517" i="3"/>
  <c r="E35518" i="3"/>
  <c r="E35519" i="3"/>
  <c r="E35520" i="3"/>
  <c r="E35521" i="3"/>
  <c r="E35522" i="3"/>
  <c r="E35523" i="3"/>
  <c r="E35524" i="3"/>
  <c r="E35525" i="3"/>
  <c r="E35526" i="3"/>
  <c r="E35527" i="3"/>
  <c r="E35528" i="3"/>
  <c r="E35529" i="3"/>
  <c r="E35530" i="3"/>
  <c r="E35531" i="3"/>
  <c r="E35532" i="3"/>
  <c r="E35533" i="3"/>
  <c r="E35534" i="3"/>
  <c r="E35535" i="3"/>
  <c r="E35536" i="3"/>
  <c r="E35537" i="3"/>
  <c r="E35538" i="3"/>
  <c r="E35539" i="3"/>
  <c r="E35540" i="3"/>
  <c r="E35541" i="3"/>
  <c r="E35542" i="3"/>
  <c r="E35543" i="3"/>
  <c r="E35544" i="3"/>
  <c r="E35545" i="3"/>
  <c r="E35546" i="3"/>
  <c r="E35547" i="3"/>
  <c r="E35548" i="3"/>
  <c r="E35549" i="3"/>
  <c r="E35550" i="3"/>
  <c r="E35551" i="3"/>
  <c r="E35552" i="3"/>
  <c r="E35553" i="3"/>
  <c r="E35554" i="3"/>
  <c r="E35555" i="3"/>
  <c r="E35556" i="3"/>
  <c r="E35557" i="3"/>
  <c r="E35558" i="3"/>
  <c r="E35559" i="3"/>
  <c r="E35560" i="3"/>
  <c r="E35561" i="3"/>
  <c r="E35562" i="3"/>
  <c r="E35563" i="3"/>
  <c r="E35564" i="3"/>
  <c r="E35565" i="3"/>
  <c r="E35566" i="3"/>
  <c r="E35567" i="3"/>
  <c r="E35568" i="3"/>
  <c r="E35569" i="3"/>
  <c r="E35570" i="3"/>
  <c r="E35571" i="3"/>
  <c r="E35572" i="3"/>
  <c r="E35573" i="3"/>
  <c r="E35574" i="3"/>
  <c r="E35575" i="3"/>
  <c r="E35576" i="3"/>
  <c r="E35577" i="3"/>
  <c r="E35578" i="3"/>
  <c r="E35579" i="3"/>
  <c r="E35580" i="3"/>
  <c r="E35581" i="3"/>
  <c r="E35582" i="3"/>
  <c r="E35583" i="3"/>
  <c r="E35584" i="3"/>
  <c r="E35585" i="3"/>
  <c r="E35586" i="3"/>
  <c r="E35587" i="3"/>
  <c r="E35588" i="3"/>
  <c r="E35589" i="3"/>
  <c r="E35590" i="3"/>
  <c r="E35591" i="3"/>
  <c r="E35592" i="3"/>
  <c r="E35593" i="3"/>
  <c r="E35594" i="3"/>
  <c r="E35595" i="3"/>
  <c r="E35596" i="3"/>
  <c r="E35597" i="3"/>
  <c r="E35598" i="3"/>
  <c r="E35599" i="3"/>
  <c r="E35600" i="3"/>
  <c r="E35601" i="3"/>
  <c r="E35602" i="3"/>
  <c r="E35603" i="3"/>
  <c r="E35604" i="3"/>
  <c r="E35605" i="3"/>
  <c r="E35606" i="3"/>
  <c r="E35607" i="3"/>
  <c r="E35608" i="3"/>
  <c r="E35609" i="3"/>
  <c r="E35610" i="3"/>
  <c r="E35611" i="3"/>
  <c r="E35612" i="3"/>
  <c r="E35613" i="3"/>
  <c r="E35614" i="3"/>
  <c r="E35615" i="3"/>
  <c r="E35616" i="3"/>
  <c r="E35617" i="3"/>
  <c r="E35618" i="3"/>
  <c r="E35619" i="3"/>
  <c r="E35620" i="3"/>
  <c r="E35621" i="3"/>
  <c r="E35622" i="3"/>
  <c r="E35623" i="3"/>
  <c r="E35624" i="3"/>
  <c r="E35625" i="3"/>
  <c r="E35626" i="3"/>
  <c r="E35627" i="3"/>
  <c r="E35628" i="3"/>
  <c r="E35629" i="3"/>
  <c r="E35630" i="3"/>
  <c r="E35631" i="3"/>
  <c r="E35632" i="3"/>
  <c r="E35633" i="3"/>
  <c r="E35634" i="3"/>
  <c r="E35635" i="3"/>
  <c r="E35636" i="3"/>
  <c r="E35637" i="3"/>
  <c r="E35638" i="3"/>
  <c r="E35639" i="3"/>
  <c r="E35640" i="3"/>
  <c r="E35641" i="3"/>
  <c r="E35642" i="3"/>
  <c r="E35643" i="3"/>
  <c r="E35644" i="3"/>
  <c r="E35645" i="3"/>
  <c r="E35646" i="3"/>
  <c r="E35647" i="3"/>
  <c r="E35648" i="3"/>
  <c r="E35649" i="3"/>
  <c r="E35650" i="3"/>
  <c r="E35651" i="3"/>
  <c r="E35652" i="3"/>
  <c r="E35653" i="3"/>
  <c r="E35654" i="3"/>
  <c r="E35655" i="3"/>
  <c r="E35656" i="3"/>
  <c r="E35657" i="3"/>
  <c r="E35658" i="3"/>
  <c r="E35659" i="3"/>
  <c r="E35660" i="3"/>
  <c r="E35661" i="3"/>
  <c r="E35662" i="3"/>
  <c r="E35663" i="3"/>
  <c r="E35664" i="3"/>
  <c r="E35665" i="3"/>
  <c r="E35666" i="3"/>
  <c r="E35667" i="3"/>
  <c r="E35668" i="3"/>
  <c r="E35669" i="3"/>
  <c r="E35670" i="3"/>
  <c r="E35671" i="3"/>
  <c r="E35672" i="3"/>
  <c r="E35673" i="3"/>
  <c r="E35674" i="3"/>
  <c r="E35675" i="3"/>
  <c r="E35676" i="3"/>
  <c r="E35677" i="3"/>
  <c r="E35678" i="3"/>
  <c r="E35679" i="3"/>
  <c r="E35680" i="3"/>
  <c r="E35681" i="3"/>
  <c r="E35682" i="3"/>
  <c r="E35683" i="3"/>
  <c r="E35684" i="3"/>
  <c r="E35685" i="3"/>
  <c r="E35686" i="3"/>
  <c r="E35687" i="3"/>
  <c r="E35688" i="3"/>
  <c r="E35689" i="3"/>
  <c r="E35690" i="3"/>
  <c r="E35691" i="3"/>
  <c r="E35692" i="3"/>
  <c r="E35693" i="3"/>
  <c r="E35694" i="3"/>
  <c r="E35695" i="3"/>
  <c r="E35696" i="3"/>
  <c r="E35697" i="3"/>
  <c r="E35698" i="3"/>
  <c r="E35699" i="3"/>
  <c r="E35700" i="3"/>
  <c r="E35701" i="3"/>
  <c r="E35702" i="3"/>
  <c r="E35703" i="3"/>
  <c r="E35704" i="3"/>
  <c r="E35705" i="3"/>
  <c r="E35706" i="3"/>
  <c r="E35707" i="3"/>
  <c r="E35708" i="3"/>
  <c r="E35709" i="3"/>
  <c r="E35710" i="3"/>
  <c r="E35711" i="3"/>
  <c r="E35712" i="3"/>
  <c r="E35713" i="3"/>
  <c r="E35714" i="3"/>
  <c r="E35715" i="3"/>
  <c r="E35716" i="3"/>
  <c r="E35717" i="3"/>
  <c r="E35718" i="3"/>
  <c r="E35719" i="3"/>
  <c r="E35720" i="3"/>
  <c r="E35721" i="3"/>
  <c r="E35722" i="3"/>
  <c r="E35723" i="3"/>
  <c r="E35724" i="3"/>
  <c r="E35725" i="3"/>
  <c r="E35726" i="3"/>
  <c r="E35727" i="3"/>
  <c r="E35728" i="3"/>
  <c r="E35729" i="3"/>
  <c r="E35730" i="3"/>
  <c r="E35731" i="3"/>
  <c r="E35732" i="3"/>
  <c r="E35733" i="3"/>
  <c r="E35734" i="3"/>
  <c r="E35735" i="3"/>
  <c r="E35736" i="3"/>
  <c r="E35737" i="3"/>
  <c r="E35738" i="3"/>
  <c r="E35739" i="3"/>
  <c r="E35740" i="3"/>
  <c r="E35741" i="3"/>
  <c r="E35742" i="3"/>
  <c r="E35743" i="3"/>
  <c r="E35744" i="3"/>
  <c r="E35745" i="3"/>
  <c r="E35746" i="3"/>
  <c r="E35747" i="3"/>
  <c r="E35748" i="3"/>
  <c r="E35749" i="3"/>
  <c r="E35750" i="3"/>
  <c r="E35751" i="3"/>
  <c r="E35752" i="3"/>
  <c r="E35753" i="3"/>
  <c r="E35754" i="3"/>
  <c r="E35755" i="3"/>
  <c r="E35756" i="3"/>
  <c r="E35757" i="3"/>
  <c r="E35758" i="3"/>
  <c r="E35759" i="3"/>
  <c r="E35760" i="3"/>
  <c r="E35761" i="3"/>
  <c r="E35762" i="3"/>
  <c r="E35763" i="3"/>
  <c r="E35764" i="3"/>
  <c r="E35765" i="3"/>
  <c r="E35766" i="3"/>
  <c r="E35767" i="3"/>
  <c r="E35768" i="3"/>
  <c r="E35769" i="3"/>
  <c r="E35770" i="3"/>
  <c r="E35771" i="3"/>
  <c r="E35772" i="3"/>
  <c r="E35773" i="3"/>
  <c r="E35774" i="3"/>
  <c r="E35775" i="3"/>
  <c r="E35776" i="3"/>
  <c r="E35777" i="3"/>
  <c r="E35778" i="3"/>
  <c r="E35779" i="3"/>
  <c r="E35780" i="3"/>
  <c r="E35781" i="3"/>
  <c r="E35782" i="3"/>
  <c r="E35783" i="3"/>
  <c r="E35784" i="3"/>
  <c r="E35785" i="3"/>
  <c r="E35786" i="3"/>
  <c r="E35787" i="3"/>
  <c r="E35788" i="3"/>
  <c r="E35789" i="3"/>
  <c r="E35790" i="3"/>
  <c r="E35791" i="3"/>
  <c r="E35792" i="3"/>
  <c r="E35793" i="3"/>
  <c r="E35794" i="3"/>
  <c r="E35795" i="3"/>
  <c r="E35796" i="3"/>
  <c r="E35797" i="3"/>
  <c r="E35798" i="3"/>
  <c r="E35799" i="3"/>
  <c r="E35800" i="3"/>
  <c r="E35801" i="3"/>
  <c r="E35802" i="3"/>
  <c r="E35803" i="3"/>
  <c r="E35804" i="3"/>
  <c r="E35805" i="3"/>
  <c r="E35806" i="3"/>
  <c r="E35807" i="3"/>
  <c r="E35808" i="3"/>
  <c r="E35809" i="3"/>
  <c r="E35810" i="3"/>
  <c r="E35811" i="3"/>
  <c r="E35812" i="3"/>
  <c r="E35813" i="3"/>
  <c r="E35814" i="3"/>
  <c r="E35815" i="3"/>
  <c r="E35816" i="3"/>
  <c r="E35817" i="3"/>
  <c r="E35818" i="3"/>
  <c r="E35819" i="3"/>
  <c r="E35820" i="3"/>
  <c r="E35821" i="3"/>
  <c r="E35822" i="3"/>
  <c r="E35823" i="3"/>
  <c r="E35824" i="3"/>
  <c r="E35825" i="3"/>
  <c r="E35826" i="3"/>
  <c r="E35827" i="3"/>
  <c r="E35828" i="3"/>
  <c r="E35829" i="3"/>
  <c r="E35830" i="3"/>
  <c r="E35831" i="3"/>
  <c r="E35832" i="3"/>
  <c r="E35833" i="3"/>
  <c r="E35834" i="3"/>
  <c r="E35835" i="3"/>
  <c r="E35836" i="3"/>
  <c r="E35837" i="3"/>
  <c r="E35838" i="3"/>
  <c r="E35839" i="3"/>
  <c r="E35840" i="3"/>
  <c r="E35841" i="3"/>
  <c r="E35842" i="3"/>
  <c r="E35843" i="3"/>
  <c r="E35844" i="3"/>
  <c r="E35845" i="3"/>
  <c r="E35846" i="3"/>
  <c r="E35847" i="3"/>
  <c r="E35848" i="3"/>
  <c r="E35849" i="3"/>
  <c r="E35850" i="3"/>
  <c r="E35851" i="3"/>
  <c r="E35852" i="3"/>
  <c r="E35853" i="3"/>
  <c r="E35854" i="3"/>
  <c r="E35855" i="3"/>
  <c r="E35856" i="3"/>
  <c r="E35857" i="3"/>
  <c r="E35858" i="3"/>
  <c r="E35859" i="3"/>
  <c r="E35860" i="3"/>
  <c r="E35861" i="3"/>
  <c r="E35862" i="3"/>
  <c r="E35863" i="3"/>
  <c r="E35864" i="3"/>
  <c r="E35865" i="3"/>
  <c r="E35866" i="3"/>
  <c r="E35867" i="3"/>
  <c r="E35868" i="3"/>
  <c r="E35869" i="3"/>
  <c r="E35870" i="3"/>
  <c r="E35871" i="3"/>
  <c r="E35872" i="3"/>
  <c r="E35873" i="3"/>
  <c r="E35874" i="3"/>
  <c r="E35875" i="3"/>
  <c r="E35876" i="3"/>
  <c r="E35877" i="3"/>
  <c r="E35878" i="3"/>
  <c r="E35879" i="3"/>
  <c r="E35880" i="3"/>
  <c r="E35881" i="3"/>
  <c r="E35882" i="3"/>
  <c r="E35883" i="3"/>
  <c r="E35884" i="3"/>
  <c r="E35885" i="3"/>
  <c r="E35886" i="3"/>
  <c r="E35887" i="3"/>
  <c r="E35888" i="3"/>
  <c r="E35889" i="3"/>
  <c r="E35890" i="3"/>
  <c r="E35891" i="3"/>
  <c r="E35892" i="3"/>
  <c r="E35893" i="3"/>
  <c r="E35894" i="3"/>
  <c r="E35895" i="3"/>
  <c r="E35896" i="3"/>
  <c r="E35897" i="3"/>
  <c r="E35898" i="3"/>
  <c r="E35899" i="3"/>
  <c r="E35900" i="3"/>
  <c r="E35901" i="3"/>
  <c r="E35902" i="3"/>
  <c r="E35903" i="3"/>
  <c r="E35904" i="3"/>
  <c r="E35905" i="3"/>
  <c r="E35906" i="3"/>
  <c r="E35907" i="3"/>
  <c r="E35908" i="3"/>
  <c r="E35909" i="3"/>
  <c r="E35910" i="3"/>
  <c r="E35911" i="3"/>
  <c r="E35912" i="3"/>
  <c r="E35913" i="3"/>
  <c r="E35914" i="3"/>
  <c r="E35915" i="3"/>
  <c r="E35916" i="3"/>
  <c r="E35917" i="3"/>
  <c r="E35918" i="3"/>
  <c r="E35919" i="3"/>
  <c r="E35920" i="3"/>
  <c r="E35921" i="3"/>
  <c r="E35922" i="3"/>
  <c r="E35923" i="3"/>
  <c r="E35924" i="3"/>
  <c r="E35925" i="3"/>
  <c r="E35926" i="3"/>
  <c r="E35927" i="3"/>
  <c r="E35928" i="3"/>
  <c r="E35929" i="3"/>
  <c r="E35930" i="3"/>
  <c r="E35931" i="3"/>
  <c r="E35932" i="3"/>
  <c r="E35933" i="3"/>
  <c r="E35934" i="3"/>
  <c r="E35935" i="3"/>
  <c r="E35936" i="3"/>
  <c r="E35937" i="3"/>
  <c r="E35938" i="3"/>
  <c r="E35939" i="3"/>
  <c r="E35940" i="3"/>
  <c r="E35941" i="3"/>
  <c r="E35942" i="3"/>
  <c r="E35943" i="3"/>
  <c r="E35944" i="3"/>
  <c r="E35945" i="3"/>
  <c r="E35946" i="3"/>
  <c r="E35947" i="3"/>
  <c r="E35948" i="3"/>
  <c r="E35949" i="3"/>
  <c r="E35950" i="3"/>
  <c r="E35951" i="3"/>
  <c r="E35952" i="3"/>
  <c r="E35953" i="3"/>
  <c r="E35954" i="3"/>
  <c r="E35955" i="3"/>
  <c r="E35956" i="3"/>
  <c r="E35957" i="3"/>
  <c r="E35958" i="3"/>
  <c r="E35959" i="3"/>
  <c r="E35960" i="3"/>
  <c r="E35961" i="3"/>
  <c r="E35962" i="3"/>
  <c r="E35963" i="3"/>
  <c r="E35964" i="3"/>
  <c r="E35965" i="3"/>
  <c r="E35966" i="3"/>
  <c r="E35967" i="3"/>
  <c r="E35968" i="3"/>
  <c r="E35969" i="3"/>
  <c r="E35970" i="3"/>
  <c r="E35971" i="3"/>
  <c r="E35972" i="3"/>
  <c r="E35973" i="3"/>
  <c r="E35974" i="3"/>
  <c r="E35975" i="3"/>
  <c r="E35976" i="3"/>
  <c r="E35977" i="3"/>
  <c r="E35978" i="3"/>
  <c r="E35979" i="3"/>
  <c r="E35980" i="3"/>
  <c r="E35981" i="3"/>
  <c r="E35982" i="3"/>
  <c r="E35983" i="3"/>
  <c r="E35984" i="3"/>
  <c r="E35985" i="3"/>
  <c r="E35986" i="3"/>
  <c r="E35987" i="3"/>
  <c r="E35988" i="3"/>
  <c r="E35989" i="3"/>
  <c r="E35990" i="3"/>
  <c r="E35991" i="3"/>
  <c r="E35992" i="3"/>
  <c r="E35993" i="3"/>
  <c r="E35994" i="3"/>
  <c r="E35995" i="3"/>
  <c r="E35996" i="3"/>
  <c r="E35997" i="3"/>
  <c r="E35998" i="3"/>
  <c r="E35999" i="3"/>
  <c r="E36000" i="3"/>
  <c r="E36001" i="3"/>
  <c r="E36002" i="3"/>
  <c r="E36003" i="3"/>
  <c r="E36004" i="3"/>
  <c r="E36005" i="3"/>
  <c r="E36006" i="3"/>
  <c r="E36007" i="3"/>
  <c r="E36008" i="3"/>
  <c r="E36009" i="3"/>
  <c r="E36010" i="3"/>
  <c r="E36011" i="3"/>
  <c r="E36012" i="3"/>
  <c r="E36013" i="3"/>
  <c r="E36014" i="3"/>
  <c r="E36015" i="3"/>
  <c r="E36016" i="3"/>
  <c r="E36017" i="3"/>
  <c r="E36018" i="3"/>
  <c r="E36019" i="3"/>
  <c r="E36020" i="3"/>
  <c r="E36021" i="3"/>
  <c r="E36022" i="3"/>
  <c r="E36023" i="3"/>
  <c r="E36024" i="3"/>
  <c r="E36025" i="3"/>
  <c r="E36026" i="3"/>
  <c r="E36027" i="3"/>
  <c r="E36028" i="3"/>
  <c r="E36029" i="3"/>
  <c r="E36030" i="3"/>
  <c r="E36031" i="3"/>
  <c r="E36032" i="3"/>
  <c r="E36033" i="3"/>
  <c r="E36034" i="3"/>
  <c r="E36035" i="3"/>
  <c r="E36036" i="3"/>
  <c r="E36037" i="3"/>
  <c r="E36038" i="3"/>
  <c r="E36039" i="3"/>
  <c r="E36040" i="3"/>
  <c r="E36041" i="3"/>
  <c r="E36042" i="3"/>
  <c r="E36043" i="3"/>
  <c r="E36044" i="3"/>
  <c r="E36045" i="3"/>
  <c r="E36046" i="3"/>
  <c r="E36047" i="3"/>
  <c r="E36048" i="3"/>
  <c r="E36049" i="3"/>
  <c r="E36050" i="3"/>
  <c r="E36051" i="3"/>
  <c r="E36052" i="3"/>
  <c r="E36053" i="3"/>
  <c r="E36054" i="3"/>
  <c r="E36055" i="3"/>
  <c r="E36056" i="3"/>
  <c r="E36057" i="3"/>
  <c r="E36058" i="3"/>
  <c r="E36059" i="3"/>
  <c r="E36060" i="3"/>
  <c r="E36061" i="3"/>
  <c r="E36062" i="3"/>
  <c r="E36063" i="3"/>
  <c r="E36064" i="3"/>
  <c r="E36065" i="3"/>
  <c r="E36066" i="3"/>
  <c r="E36067" i="3"/>
  <c r="E36068" i="3"/>
  <c r="E36069" i="3"/>
  <c r="E36070" i="3"/>
  <c r="E36071" i="3"/>
  <c r="E36072" i="3"/>
  <c r="E36073" i="3"/>
  <c r="E36074" i="3"/>
  <c r="E36075" i="3"/>
  <c r="E36076" i="3"/>
  <c r="E36077" i="3"/>
  <c r="E36078" i="3"/>
  <c r="E36079" i="3"/>
  <c r="E36080" i="3"/>
  <c r="E36081" i="3"/>
  <c r="E36082" i="3"/>
  <c r="E36083" i="3"/>
  <c r="E36084" i="3"/>
  <c r="E36085" i="3"/>
  <c r="E36086" i="3"/>
  <c r="E36087" i="3"/>
  <c r="E36088" i="3"/>
  <c r="E36089" i="3"/>
  <c r="E36090" i="3"/>
  <c r="E36091" i="3"/>
  <c r="E36092" i="3"/>
  <c r="E36093" i="3"/>
  <c r="E36094" i="3"/>
  <c r="E36095" i="3"/>
  <c r="E36096" i="3"/>
  <c r="E36097" i="3"/>
  <c r="E36098" i="3"/>
  <c r="E36099" i="3"/>
  <c r="E36100" i="3"/>
  <c r="E36101" i="3"/>
  <c r="E36102" i="3"/>
  <c r="E36103" i="3"/>
  <c r="E36104" i="3"/>
  <c r="E36105" i="3"/>
  <c r="E36106" i="3"/>
  <c r="E36107" i="3"/>
  <c r="E36108" i="3"/>
  <c r="E36109" i="3"/>
  <c r="E36110" i="3"/>
  <c r="E36111" i="3"/>
  <c r="E36112" i="3"/>
  <c r="E36113" i="3"/>
  <c r="E36114" i="3"/>
  <c r="E36115" i="3"/>
  <c r="E36116" i="3"/>
  <c r="E36117" i="3"/>
  <c r="E36118" i="3"/>
  <c r="E36119" i="3"/>
  <c r="E36120" i="3"/>
  <c r="E36121" i="3"/>
  <c r="E36122" i="3"/>
  <c r="E36123" i="3"/>
  <c r="E36124" i="3"/>
  <c r="E36125" i="3"/>
  <c r="E36126" i="3"/>
  <c r="E36127" i="3"/>
  <c r="E36128" i="3"/>
  <c r="E36129" i="3"/>
  <c r="E36130" i="3"/>
  <c r="E36131" i="3"/>
  <c r="E36132" i="3"/>
  <c r="E36133" i="3"/>
  <c r="E36134" i="3"/>
  <c r="E36135" i="3"/>
  <c r="E36136" i="3"/>
  <c r="E36137" i="3"/>
  <c r="E36138" i="3"/>
  <c r="E36139" i="3"/>
  <c r="E36140" i="3"/>
  <c r="E36141" i="3"/>
  <c r="E36142" i="3"/>
  <c r="E36143" i="3"/>
  <c r="E36144" i="3"/>
  <c r="E36145" i="3"/>
  <c r="E36146" i="3"/>
  <c r="E36147" i="3"/>
  <c r="E36148" i="3"/>
  <c r="E36149" i="3"/>
  <c r="E36150" i="3"/>
  <c r="E36151" i="3"/>
  <c r="E36152" i="3"/>
  <c r="E36153" i="3"/>
  <c r="E36154" i="3"/>
  <c r="E36155" i="3"/>
  <c r="E36156" i="3"/>
  <c r="E36157" i="3"/>
  <c r="E36158" i="3"/>
  <c r="E36159" i="3"/>
  <c r="E36160" i="3"/>
  <c r="E36161" i="3"/>
  <c r="E36162" i="3"/>
  <c r="E36163" i="3"/>
  <c r="E36164" i="3"/>
  <c r="E36165" i="3"/>
  <c r="E36166" i="3"/>
  <c r="E36167" i="3"/>
  <c r="E36168" i="3"/>
  <c r="E36169" i="3"/>
  <c r="E36170" i="3"/>
  <c r="E36171" i="3"/>
  <c r="E36172" i="3"/>
  <c r="E36173" i="3"/>
  <c r="E36174" i="3"/>
  <c r="E36175" i="3"/>
  <c r="E36176" i="3"/>
  <c r="E36177" i="3"/>
  <c r="E36178" i="3"/>
  <c r="E36179" i="3"/>
  <c r="E36180" i="3"/>
  <c r="E36181" i="3"/>
  <c r="E36182" i="3"/>
  <c r="E36183" i="3"/>
  <c r="E36184" i="3"/>
  <c r="E36185" i="3"/>
  <c r="E36186" i="3"/>
  <c r="E36187" i="3"/>
  <c r="E36188" i="3"/>
  <c r="E36189" i="3"/>
  <c r="E36190" i="3"/>
  <c r="E36191" i="3"/>
  <c r="E36192" i="3"/>
  <c r="E36193" i="3"/>
  <c r="E36194" i="3"/>
  <c r="E36195" i="3"/>
  <c r="E36196" i="3"/>
  <c r="E36197" i="3"/>
  <c r="E36198" i="3"/>
  <c r="E36199" i="3"/>
  <c r="E36200" i="3"/>
  <c r="E36201" i="3"/>
  <c r="E36202" i="3"/>
  <c r="E36203" i="3"/>
  <c r="E36204" i="3"/>
  <c r="E36205" i="3"/>
  <c r="E36206" i="3"/>
  <c r="E36207" i="3"/>
  <c r="E36208" i="3"/>
  <c r="E36209" i="3"/>
  <c r="E36210" i="3"/>
  <c r="E36211" i="3"/>
  <c r="E36212" i="3"/>
  <c r="E36213" i="3"/>
  <c r="E36214" i="3"/>
  <c r="E36215" i="3"/>
  <c r="E36216" i="3"/>
  <c r="E36217" i="3"/>
  <c r="E36218" i="3"/>
  <c r="E36219" i="3"/>
  <c r="E36220" i="3"/>
  <c r="E36221" i="3"/>
  <c r="E36222" i="3"/>
  <c r="E36223" i="3"/>
  <c r="E36224" i="3"/>
  <c r="E36225" i="3"/>
  <c r="E36226" i="3"/>
  <c r="E36227" i="3"/>
  <c r="E36228" i="3"/>
  <c r="E36229" i="3"/>
  <c r="E36230" i="3"/>
  <c r="E36231" i="3"/>
  <c r="E36232" i="3"/>
  <c r="E36233" i="3"/>
  <c r="E36234" i="3"/>
  <c r="E36235" i="3"/>
  <c r="E36236" i="3"/>
  <c r="E36237" i="3"/>
  <c r="E36238" i="3"/>
  <c r="E36239" i="3"/>
  <c r="E36240" i="3"/>
  <c r="E36241" i="3"/>
  <c r="E36242" i="3"/>
  <c r="E36243" i="3"/>
  <c r="E36244" i="3"/>
  <c r="E36245" i="3"/>
  <c r="E36246" i="3"/>
  <c r="E36247" i="3"/>
  <c r="E36248" i="3"/>
  <c r="E36249" i="3"/>
  <c r="E36250" i="3"/>
  <c r="E36251" i="3"/>
  <c r="E36252" i="3"/>
  <c r="E36253" i="3"/>
  <c r="E36254" i="3"/>
  <c r="E36255" i="3"/>
  <c r="E36256" i="3"/>
  <c r="E36257" i="3"/>
  <c r="E36258" i="3"/>
  <c r="E36259" i="3"/>
  <c r="E36260" i="3"/>
  <c r="E36261" i="3"/>
  <c r="E36262" i="3"/>
  <c r="E36263" i="3"/>
  <c r="E36264" i="3"/>
  <c r="E36265" i="3"/>
  <c r="E36266" i="3"/>
  <c r="E36267" i="3"/>
  <c r="E36268" i="3"/>
  <c r="E36269" i="3"/>
  <c r="E36270" i="3"/>
  <c r="E36271" i="3"/>
  <c r="E36272" i="3"/>
  <c r="E36273" i="3"/>
  <c r="E36274" i="3"/>
  <c r="E36275" i="3"/>
  <c r="E36276" i="3"/>
  <c r="E36277" i="3"/>
  <c r="E36278" i="3"/>
  <c r="E36279" i="3"/>
  <c r="E36280" i="3"/>
  <c r="E36281" i="3"/>
  <c r="E36282" i="3"/>
  <c r="E36283" i="3"/>
  <c r="E36284" i="3"/>
  <c r="E36285" i="3"/>
  <c r="E36286" i="3"/>
  <c r="E36287" i="3"/>
  <c r="E36288" i="3"/>
  <c r="E36289" i="3"/>
  <c r="E36290" i="3"/>
  <c r="E36291" i="3"/>
  <c r="E36292" i="3"/>
  <c r="E36293" i="3"/>
  <c r="E36294" i="3"/>
  <c r="E36295" i="3"/>
  <c r="E36296" i="3"/>
  <c r="E36297" i="3"/>
  <c r="E36298" i="3"/>
  <c r="E36299" i="3"/>
  <c r="E36300" i="3"/>
  <c r="E36301" i="3"/>
  <c r="E36302" i="3"/>
  <c r="E36303" i="3"/>
  <c r="E36304" i="3"/>
  <c r="E36305" i="3"/>
  <c r="E36306" i="3"/>
  <c r="E36307" i="3"/>
  <c r="E36308" i="3"/>
  <c r="E36309" i="3"/>
  <c r="E36310" i="3"/>
  <c r="E36311" i="3"/>
  <c r="E36312" i="3"/>
  <c r="E36313" i="3"/>
  <c r="E36314" i="3"/>
  <c r="E36315" i="3"/>
  <c r="E36316" i="3"/>
  <c r="E36317" i="3"/>
  <c r="E36318" i="3"/>
  <c r="E36319" i="3"/>
  <c r="E36320" i="3"/>
  <c r="E36321" i="3"/>
  <c r="E36322" i="3"/>
  <c r="E36323" i="3"/>
  <c r="E36324" i="3"/>
  <c r="E36325" i="3"/>
  <c r="E36326" i="3"/>
  <c r="E36327" i="3"/>
  <c r="E36328" i="3"/>
  <c r="E36329" i="3"/>
  <c r="E36330" i="3"/>
  <c r="E36331" i="3"/>
  <c r="E36332" i="3"/>
  <c r="E36333" i="3"/>
  <c r="E36334" i="3"/>
  <c r="E36335" i="3"/>
  <c r="E36336" i="3"/>
  <c r="E36337" i="3"/>
  <c r="E36338" i="3"/>
  <c r="E36339" i="3"/>
  <c r="E36340" i="3"/>
  <c r="E36341" i="3"/>
  <c r="E36342" i="3"/>
  <c r="E36343" i="3"/>
  <c r="E36344" i="3"/>
  <c r="E36345" i="3"/>
  <c r="E36346" i="3"/>
  <c r="E36347" i="3"/>
  <c r="E36348" i="3"/>
  <c r="E36349" i="3"/>
  <c r="E36350" i="3"/>
  <c r="E36351" i="3"/>
  <c r="E36352" i="3"/>
  <c r="E36353" i="3"/>
  <c r="E36354" i="3"/>
  <c r="E36355" i="3"/>
  <c r="E36356" i="3"/>
  <c r="E36357" i="3"/>
  <c r="E36358" i="3"/>
  <c r="E36359" i="3"/>
  <c r="E36360" i="3"/>
  <c r="E36361" i="3"/>
  <c r="E36362" i="3"/>
  <c r="E36363" i="3"/>
  <c r="E36364" i="3"/>
  <c r="E36365" i="3"/>
  <c r="E36366" i="3"/>
  <c r="E36367" i="3"/>
  <c r="E36368" i="3"/>
  <c r="E36369" i="3"/>
  <c r="E36370" i="3"/>
  <c r="E36371" i="3"/>
  <c r="E36372" i="3"/>
  <c r="E36373" i="3"/>
  <c r="E36374" i="3"/>
  <c r="E36375" i="3"/>
  <c r="E36376" i="3"/>
  <c r="E36377" i="3"/>
  <c r="E36378" i="3"/>
  <c r="E36379" i="3"/>
  <c r="E36380" i="3"/>
  <c r="E36381" i="3"/>
  <c r="E36382" i="3"/>
  <c r="E36383" i="3"/>
  <c r="E36384" i="3"/>
  <c r="E36385" i="3"/>
  <c r="E36386" i="3"/>
  <c r="E36387" i="3"/>
  <c r="E36388" i="3"/>
  <c r="E36389" i="3"/>
  <c r="E36390" i="3"/>
  <c r="E36391" i="3"/>
  <c r="E36392" i="3"/>
  <c r="E36393" i="3"/>
  <c r="E36394" i="3"/>
  <c r="E36395" i="3"/>
  <c r="E36396" i="3"/>
  <c r="E36397" i="3"/>
  <c r="E36398" i="3"/>
  <c r="E36399" i="3"/>
  <c r="E36400" i="3"/>
  <c r="E36401" i="3"/>
  <c r="E36402" i="3"/>
  <c r="E36403" i="3"/>
  <c r="E36404" i="3"/>
  <c r="E36405" i="3"/>
  <c r="E36406" i="3"/>
  <c r="E36407" i="3"/>
  <c r="E36408" i="3"/>
  <c r="E36409" i="3"/>
  <c r="E36410" i="3"/>
  <c r="E36411" i="3"/>
  <c r="E36412" i="3"/>
  <c r="E36413" i="3"/>
  <c r="E36414" i="3"/>
  <c r="E36415" i="3"/>
  <c r="E36416" i="3"/>
  <c r="E36417" i="3"/>
  <c r="E36418" i="3"/>
  <c r="E36419" i="3"/>
  <c r="E36420" i="3"/>
  <c r="E36421" i="3"/>
  <c r="E36422" i="3"/>
  <c r="E36423" i="3"/>
  <c r="E36424" i="3"/>
  <c r="E36425" i="3"/>
  <c r="E36426" i="3"/>
  <c r="E36427" i="3"/>
  <c r="E36428" i="3"/>
  <c r="E36429" i="3"/>
  <c r="E36430" i="3"/>
  <c r="E36431" i="3"/>
  <c r="E36432" i="3"/>
  <c r="E36433" i="3"/>
  <c r="E36434" i="3"/>
  <c r="E36435" i="3"/>
  <c r="E36436" i="3"/>
  <c r="E36437" i="3"/>
  <c r="E36438" i="3"/>
  <c r="E36439" i="3"/>
  <c r="E36440" i="3"/>
  <c r="E36441" i="3"/>
  <c r="E36442" i="3"/>
  <c r="E36443" i="3"/>
  <c r="E36444" i="3"/>
  <c r="E36445" i="3"/>
  <c r="E36446" i="3"/>
  <c r="E36447" i="3"/>
  <c r="E36448" i="3"/>
  <c r="E36449" i="3"/>
  <c r="E36450" i="3"/>
  <c r="E36451" i="3"/>
  <c r="E36452" i="3"/>
  <c r="E36453" i="3"/>
  <c r="E36454" i="3"/>
  <c r="E36455" i="3"/>
  <c r="E36456" i="3"/>
  <c r="E36457" i="3"/>
  <c r="E36458" i="3"/>
  <c r="E36459" i="3"/>
  <c r="E36460" i="3"/>
  <c r="E36461" i="3"/>
  <c r="E36462" i="3"/>
  <c r="E36463" i="3"/>
  <c r="E36464" i="3"/>
  <c r="E36465" i="3"/>
  <c r="E36466" i="3"/>
  <c r="E36467" i="3"/>
  <c r="E36468" i="3"/>
  <c r="E36469" i="3"/>
  <c r="E36470" i="3"/>
  <c r="E36471" i="3"/>
  <c r="E36472" i="3"/>
  <c r="E36473" i="3"/>
  <c r="E36474" i="3"/>
  <c r="E36475" i="3"/>
  <c r="E36476" i="3"/>
  <c r="E36477" i="3"/>
  <c r="E36478" i="3"/>
  <c r="E36479" i="3"/>
  <c r="E36480" i="3"/>
  <c r="E36481" i="3"/>
  <c r="E36482" i="3"/>
  <c r="E36483" i="3"/>
  <c r="E36484" i="3"/>
  <c r="E36485" i="3"/>
  <c r="E36486" i="3"/>
  <c r="E36487" i="3"/>
  <c r="E36488" i="3"/>
  <c r="E36489" i="3"/>
  <c r="E36490" i="3"/>
  <c r="E36491" i="3"/>
  <c r="E36492" i="3"/>
  <c r="E36493" i="3"/>
  <c r="E36494" i="3"/>
  <c r="E36495" i="3"/>
  <c r="E36496" i="3"/>
  <c r="E36497" i="3"/>
  <c r="E36498" i="3"/>
  <c r="E36499" i="3"/>
  <c r="E36500" i="3"/>
  <c r="E36501" i="3"/>
  <c r="E36502" i="3"/>
  <c r="E36503" i="3"/>
  <c r="E36504" i="3"/>
  <c r="E36505" i="3"/>
  <c r="E36506" i="3"/>
  <c r="E36507" i="3"/>
  <c r="E36508" i="3"/>
  <c r="E36509" i="3"/>
  <c r="E36510" i="3"/>
  <c r="E36511" i="3"/>
  <c r="E36512" i="3"/>
  <c r="E36513" i="3"/>
  <c r="E36514" i="3"/>
  <c r="E36515" i="3"/>
  <c r="E36516" i="3"/>
  <c r="E36517" i="3"/>
  <c r="E36518" i="3"/>
  <c r="E36519" i="3"/>
  <c r="E36520" i="3"/>
  <c r="E36521" i="3"/>
  <c r="E36522" i="3"/>
  <c r="E36523" i="3"/>
  <c r="E36524" i="3"/>
  <c r="E36525" i="3"/>
  <c r="E36526" i="3"/>
  <c r="E36527" i="3"/>
  <c r="E36528" i="3"/>
  <c r="E36529" i="3"/>
  <c r="E36530" i="3"/>
  <c r="E36531" i="3"/>
  <c r="E36532" i="3"/>
  <c r="E36533" i="3"/>
  <c r="E36534" i="3"/>
  <c r="E36535" i="3"/>
  <c r="E36536" i="3"/>
  <c r="E36537" i="3"/>
  <c r="E36538" i="3"/>
  <c r="E36539" i="3"/>
  <c r="E36540" i="3"/>
  <c r="E36541" i="3"/>
  <c r="E36542" i="3"/>
  <c r="E36543" i="3"/>
  <c r="E36544" i="3"/>
  <c r="E36545" i="3"/>
  <c r="E36546" i="3"/>
  <c r="E36547" i="3"/>
  <c r="E36548" i="3"/>
  <c r="E36549" i="3"/>
  <c r="E36550" i="3"/>
  <c r="E36551" i="3"/>
  <c r="E36552" i="3"/>
  <c r="E36553" i="3"/>
  <c r="E36554" i="3"/>
  <c r="E36555" i="3"/>
  <c r="E36556" i="3"/>
  <c r="E36557" i="3"/>
  <c r="E36558" i="3"/>
  <c r="E36559" i="3"/>
  <c r="E36560" i="3"/>
  <c r="E36561" i="3"/>
  <c r="E36562" i="3"/>
  <c r="E36563" i="3"/>
  <c r="E36564" i="3"/>
  <c r="E36565" i="3"/>
  <c r="E36566" i="3"/>
  <c r="E36567" i="3"/>
  <c r="E36568" i="3"/>
  <c r="E36569" i="3"/>
  <c r="E36570" i="3"/>
  <c r="E36571" i="3"/>
  <c r="E36572" i="3"/>
  <c r="E36573" i="3"/>
  <c r="E36574" i="3"/>
  <c r="E36575" i="3"/>
  <c r="E36576" i="3"/>
  <c r="E36577" i="3"/>
  <c r="E36578" i="3"/>
  <c r="E36579" i="3"/>
  <c r="E36580" i="3"/>
  <c r="E36581" i="3"/>
  <c r="E36582" i="3"/>
  <c r="E36583" i="3"/>
  <c r="E36584" i="3"/>
  <c r="E36585" i="3"/>
  <c r="E36586" i="3"/>
  <c r="E36587" i="3"/>
  <c r="E36588" i="3"/>
  <c r="E36589" i="3"/>
  <c r="E36590" i="3"/>
  <c r="E36591" i="3"/>
  <c r="E36592" i="3"/>
  <c r="E36593" i="3"/>
  <c r="E36594" i="3"/>
  <c r="E36595" i="3"/>
  <c r="E36596" i="3"/>
  <c r="E36597" i="3"/>
  <c r="E36598" i="3"/>
  <c r="E36599" i="3"/>
  <c r="E36600" i="3"/>
  <c r="E36601" i="3"/>
  <c r="E36602" i="3"/>
  <c r="E36603" i="3"/>
  <c r="E36604" i="3"/>
  <c r="E36605" i="3"/>
  <c r="E36606" i="3"/>
  <c r="E36607" i="3"/>
  <c r="E36608" i="3"/>
  <c r="E36609" i="3"/>
  <c r="E36610" i="3"/>
  <c r="E36611" i="3"/>
  <c r="E36612" i="3"/>
  <c r="E36613" i="3"/>
  <c r="E36614" i="3"/>
  <c r="E36615" i="3"/>
  <c r="E36616" i="3"/>
  <c r="E36617" i="3"/>
  <c r="E36618" i="3"/>
  <c r="E36619" i="3"/>
  <c r="E36620" i="3"/>
  <c r="E36621" i="3"/>
  <c r="E36622" i="3"/>
  <c r="E36623" i="3"/>
  <c r="E36624" i="3"/>
  <c r="E36625" i="3"/>
  <c r="E36626" i="3"/>
  <c r="E36627" i="3"/>
  <c r="E36628" i="3"/>
  <c r="E36629" i="3"/>
  <c r="E36630" i="3"/>
  <c r="E36631" i="3"/>
  <c r="E36632" i="3"/>
  <c r="E36633" i="3"/>
  <c r="E36634" i="3"/>
  <c r="E36635" i="3"/>
  <c r="E36636" i="3"/>
  <c r="E36637" i="3"/>
  <c r="E36638" i="3"/>
  <c r="E36639" i="3"/>
  <c r="E36640" i="3"/>
  <c r="E36641" i="3"/>
  <c r="E36642" i="3"/>
  <c r="E36643" i="3"/>
  <c r="E36644" i="3"/>
  <c r="E36645" i="3"/>
  <c r="E36646" i="3"/>
  <c r="E36647" i="3"/>
  <c r="E36648" i="3"/>
  <c r="E36649" i="3"/>
  <c r="E36650" i="3"/>
  <c r="E36651" i="3"/>
  <c r="E36652" i="3"/>
  <c r="E36653" i="3"/>
  <c r="E36654" i="3"/>
  <c r="E36655" i="3"/>
  <c r="E36656" i="3"/>
  <c r="E36657" i="3"/>
  <c r="E36658" i="3"/>
  <c r="E36659" i="3"/>
  <c r="E36660" i="3"/>
  <c r="E36661" i="3"/>
  <c r="E36662" i="3"/>
  <c r="E36663" i="3"/>
  <c r="E36664" i="3"/>
  <c r="E36665" i="3"/>
  <c r="E36666" i="3"/>
  <c r="E36667" i="3"/>
  <c r="E36668" i="3"/>
  <c r="E36669" i="3"/>
  <c r="E36670" i="3"/>
  <c r="E36671" i="3"/>
  <c r="E36672" i="3"/>
  <c r="E36673" i="3"/>
  <c r="E36674" i="3"/>
  <c r="E36675" i="3"/>
  <c r="E36676" i="3"/>
  <c r="E36677" i="3"/>
  <c r="E36678" i="3"/>
  <c r="E36679" i="3"/>
  <c r="E36680" i="3"/>
  <c r="E36681" i="3"/>
  <c r="E36682" i="3"/>
  <c r="E36683" i="3"/>
  <c r="E36684" i="3"/>
  <c r="E36685" i="3"/>
  <c r="E36686" i="3"/>
  <c r="E36687" i="3"/>
  <c r="E36688" i="3"/>
  <c r="E36689" i="3"/>
  <c r="E36690" i="3"/>
  <c r="E36691" i="3"/>
  <c r="E36692" i="3"/>
  <c r="E36693" i="3"/>
  <c r="E36694" i="3"/>
  <c r="E36695" i="3"/>
  <c r="E36696" i="3"/>
  <c r="E36697" i="3"/>
  <c r="E36698" i="3"/>
  <c r="E36699" i="3"/>
  <c r="E36700" i="3"/>
  <c r="E36701" i="3"/>
  <c r="E36702" i="3"/>
  <c r="E36703" i="3"/>
  <c r="E36704" i="3"/>
  <c r="E36705" i="3"/>
  <c r="E36706" i="3"/>
  <c r="E36707" i="3"/>
  <c r="E36708" i="3"/>
  <c r="E36709" i="3"/>
  <c r="E36710" i="3"/>
  <c r="E36711" i="3"/>
  <c r="E36712" i="3"/>
  <c r="E36713" i="3"/>
  <c r="E36714" i="3"/>
  <c r="E36715" i="3"/>
  <c r="E36716" i="3"/>
  <c r="E36717" i="3"/>
  <c r="E36718" i="3"/>
  <c r="E36719" i="3"/>
  <c r="E36720" i="3"/>
  <c r="E36721" i="3"/>
  <c r="E36722" i="3"/>
  <c r="E36723" i="3"/>
  <c r="E36724" i="3"/>
  <c r="E36725" i="3"/>
  <c r="E36726" i="3"/>
  <c r="E36727" i="3"/>
  <c r="E36728" i="3"/>
  <c r="E36729" i="3"/>
  <c r="E36730" i="3"/>
  <c r="E36731" i="3"/>
  <c r="E36732" i="3"/>
  <c r="E36733" i="3"/>
  <c r="E36734" i="3"/>
  <c r="E36735" i="3"/>
  <c r="E36736" i="3"/>
  <c r="E36737" i="3"/>
  <c r="E36738" i="3"/>
  <c r="E36739" i="3"/>
  <c r="E36740" i="3"/>
  <c r="E36741" i="3"/>
  <c r="E36742" i="3"/>
  <c r="E36743" i="3"/>
  <c r="E36744" i="3"/>
  <c r="E36745" i="3"/>
  <c r="E36746" i="3"/>
  <c r="E36747" i="3"/>
  <c r="E36748" i="3"/>
  <c r="E36749" i="3"/>
  <c r="E36750" i="3"/>
  <c r="E36751" i="3"/>
  <c r="E36752" i="3"/>
  <c r="E36753" i="3"/>
  <c r="E36754" i="3"/>
  <c r="E36755" i="3"/>
  <c r="E36756" i="3"/>
  <c r="E36757" i="3"/>
  <c r="E36758" i="3"/>
  <c r="E36759" i="3"/>
  <c r="E36760" i="3"/>
  <c r="E36761" i="3"/>
  <c r="E36762" i="3"/>
  <c r="E36763" i="3"/>
  <c r="E36764" i="3"/>
  <c r="E36765" i="3"/>
  <c r="E36766" i="3"/>
  <c r="E36767" i="3"/>
  <c r="E36768" i="3"/>
  <c r="E36769" i="3"/>
  <c r="E36770" i="3"/>
  <c r="E36771" i="3"/>
  <c r="E36772" i="3"/>
  <c r="E36773" i="3"/>
  <c r="E36774" i="3"/>
  <c r="E36775" i="3"/>
  <c r="E36776" i="3"/>
  <c r="E36777" i="3"/>
  <c r="E36778" i="3"/>
  <c r="E36779" i="3"/>
  <c r="E36780" i="3"/>
  <c r="E36781" i="3"/>
  <c r="E36782" i="3"/>
  <c r="E36783" i="3"/>
  <c r="E36784" i="3"/>
  <c r="E36785" i="3"/>
  <c r="E36786" i="3"/>
  <c r="E36787" i="3"/>
  <c r="E36788" i="3"/>
  <c r="E36789" i="3"/>
  <c r="E36790" i="3"/>
  <c r="E36791" i="3"/>
  <c r="E36792" i="3"/>
  <c r="E36793" i="3"/>
  <c r="E36794" i="3"/>
  <c r="E36795" i="3"/>
  <c r="E36796" i="3"/>
  <c r="E36797" i="3"/>
  <c r="E36798" i="3"/>
  <c r="E36799" i="3"/>
  <c r="E36800" i="3"/>
  <c r="E36801" i="3"/>
  <c r="E36802" i="3"/>
  <c r="E36803" i="3"/>
  <c r="E36804" i="3"/>
  <c r="E36805" i="3"/>
  <c r="E36806" i="3"/>
  <c r="E36807" i="3"/>
  <c r="E36808" i="3"/>
  <c r="E36809" i="3"/>
  <c r="E36810" i="3"/>
  <c r="E36811" i="3"/>
  <c r="E36812" i="3"/>
  <c r="E36813" i="3"/>
  <c r="E36814" i="3"/>
  <c r="E36815" i="3"/>
  <c r="E36816" i="3"/>
  <c r="E36817" i="3"/>
  <c r="E36818" i="3"/>
  <c r="E36819" i="3"/>
  <c r="E36820" i="3"/>
  <c r="E36821" i="3"/>
  <c r="E36822" i="3"/>
  <c r="E36823" i="3"/>
  <c r="E36824" i="3"/>
  <c r="E36825" i="3"/>
  <c r="E36826" i="3"/>
  <c r="E36827" i="3"/>
  <c r="E36828" i="3"/>
  <c r="E36829" i="3"/>
  <c r="E36830" i="3"/>
  <c r="E36831" i="3"/>
  <c r="E36832" i="3"/>
  <c r="E36833" i="3"/>
  <c r="E36834" i="3"/>
  <c r="E36835" i="3"/>
  <c r="E36836" i="3"/>
  <c r="E36837" i="3"/>
  <c r="E36838" i="3"/>
  <c r="E36839" i="3"/>
  <c r="E36840" i="3"/>
  <c r="E36841" i="3"/>
  <c r="E36842" i="3"/>
  <c r="E36843" i="3"/>
  <c r="E36844" i="3"/>
  <c r="E36845" i="3"/>
  <c r="E36846" i="3"/>
  <c r="E36847" i="3"/>
  <c r="E36848" i="3"/>
  <c r="E36849" i="3"/>
  <c r="E36850" i="3"/>
  <c r="E36851" i="3"/>
  <c r="E36852" i="3"/>
  <c r="E36853" i="3"/>
  <c r="E36854" i="3"/>
  <c r="E36855" i="3"/>
  <c r="E36856" i="3"/>
  <c r="E36857" i="3"/>
  <c r="E36858" i="3"/>
  <c r="E36859" i="3"/>
  <c r="E36860" i="3"/>
  <c r="E36861" i="3"/>
  <c r="E36862" i="3"/>
  <c r="E36863" i="3"/>
  <c r="E36864" i="3"/>
  <c r="E36865" i="3"/>
  <c r="E36866" i="3"/>
  <c r="E36867" i="3"/>
  <c r="E36868" i="3"/>
  <c r="E36869" i="3"/>
  <c r="E36870" i="3"/>
  <c r="E36871" i="3"/>
  <c r="E36872" i="3"/>
  <c r="E36873" i="3"/>
  <c r="E36874" i="3"/>
  <c r="E36875" i="3"/>
  <c r="E36876" i="3"/>
  <c r="E36877" i="3"/>
  <c r="E36878" i="3"/>
  <c r="E36879" i="3"/>
  <c r="E36880" i="3"/>
  <c r="E36881" i="3"/>
  <c r="E36882" i="3"/>
  <c r="E36883" i="3"/>
  <c r="E36884" i="3"/>
  <c r="E36885" i="3"/>
  <c r="E36886" i="3"/>
  <c r="E36887" i="3"/>
  <c r="E36888" i="3"/>
  <c r="E36889" i="3"/>
  <c r="E36890" i="3"/>
  <c r="E36891" i="3"/>
  <c r="E36892" i="3"/>
  <c r="E36893" i="3"/>
  <c r="E36894" i="3"/>
  <c r="E36895" i="3"/>
  <c r="E36896" i="3"/>
  <c r="E36897" i="3"/>
  <c r="E36898" i="3"/>
  <c r="E36899" i="3"/>
  <c r="E36900" i="3"/>
  <c r="E36901" i="3"/>
  <c r="E36902" i="3"/>
  <c r="E36903" i="3"/>
  <c r="E36904" i="3"/>
  <c r="E36905" i="3"/>
  <c r="E36906" i="3"/>
  <c r="E36907" i="3"/>
  <c r="E36908" i="3"/>
  <c r="E36909" i="3"/>
  <c r="E36910" i="3"/>
  <c r="E36911" i="3"/>
  <c r="E36912" i="3"/>
  <c r="E36913" i="3"/>
  <c r="E36914" i="3"/>
  <c r="E36915" i="3"/>
  <c r="E36916" i="3"/>
  <c r="E36917" i="3"/>
  <c r="E36918" i="3"/>
  <c r="E36919" i="3"/>
  <c r="E36920" i="3"/>
  <c r="E36921" i="3"/>
  <c r="E36922" i="3"/>
  <c r="E36923" i="3"/>
  <c r="E36924" i="3"/>
  <c r="E36925" i="3"/>
  <c r="E36926" i="3"/>
  <c r="E36927" i="3"/>
  <c r="E36928" i="3"/>
  <c r="E36929" i="3"/>
  <c r="E36930" i="3"/>
  <c r="E36931" i="3"/>
  <c r="E36932" i="3"/>
  <c r="E36933" i="3"/>
  <c r="E36934" i="3"/>
  <c r="E36935" i="3"/>
  <c r="E36936" i="3"/>
  <c r="E36937" i="3"/>
  <c r="E36938" i="3"/>
  <c r="E36939" i="3"/>
  <c r="E36940" i="3"/>
  <c r="E36941" i="3"/>
  <c r="E36942" i="3"/>
  <c r="E36943" i="3"/>
  <c r="E36944" i="3"/>
  <c r="E36945" i="3"/>
  <c r="E36946" i="3"/>
  <c r="E36947" i="3"/>
  <c r="E36948" i="3"/>
  <c r="E36949" i="3"/>
  <c r="E36950" i="3"/>
  <c r="E36951" i="3"/>
  <c r="E36952" i="3"/>
  <c r="E36953" i="3"/>
  <c r="E36954" i="3"/>
  <c r="E36955" i="3"/>
  <c r="E36956" i="3"/>
  <c r="E36957" i="3"/>
  <c r="E36958" i="3"/>
  <c r="E36959" i="3"/>
  <c r="E36960" i="3"/>
  <c r="E36961" i="3"/>
  <c r="E36962" i="3"/>
  <c r="E36963" i="3"/>
  <c r="E36964" i="3"/>
  <c r="E36965" i="3"/>
  <c r="E36966" i="3"/>
  <c r="E36967" i="3"/>
  <c r="E36968" i="3"/>
  <c r="E36969" i="3"/>
  <c r="E36970" i="3"/>
  <c r="E36971" i="3"/>
  <c r="E36972" i="3"/>
  <c r="E36973" i="3"/>
  <c r="E36974" i="3"/>
  <c r="E36975" i="3"/>
  <c r="E36976" i="3"/>
  <c r="E36977" i="3"/>
  <c r="E36978" i="3"/>
  <c r="E36979" i="3"/>
  <c r="E36980" i="3"/>
  <c r="E36981" i="3"/>
  <c r="E36982" i="3"/>
  <c r="E36983" i="3"/>
  <c r="E36984" i="3"/>
  <c r="E36985" i="3"/>
  <c r="E36986" i="3"/>
  <c r="E36987" i="3"/>
  <c r="E36988" i="3"/>
  <c r="E36989" i="3"/>
  <c r="E36990" i="3"/>
  <c r="E36991" i="3"/>
  <c r="E36992" i="3"/>
  <c r="E36993" i="3"/>
  <c r="E36994" i="3"/>
  <c r="E36995" i="3"/>
  <c r="E36996" i="3"/>
  <c r="E36997" i="3"/>
  <c r="E36998" i="3"/>
  <c r="E36999" i="3"/>
  <c r="E37000" i="3"/>
  <c r="E37001" i="3"/>
  <c r="E37002" i="3"/>
  <c r="E37003" i="3"/>
  <c r="E37004" i="3"/>
  <c r="E37005" i="3"/>
  <c r="E37006" i="3"/>
  <c r="E37007" i="3"/>
  <c r="E37008" i="3"/>
  <c r="E37009" i="3"/>
  <c r="E37010" i="3"/>
  <c r="E37011" i="3"/>
  <c r="E37012" i="3"/>
  <c r="E37013" i="3"/>
  <c r="E37014" i="3"/>
  <c r="E37015" i="3"/>
  <c r="E37016" i="3"/>
  <c r="E37017" i="3"/>
  <c r="E37018" i="3"/>
  <c r="E37019" i="3"/>
  <c r="E37020" i="3"/>
  <c r="E37021" i="3"/>
  <c r="E37022" i="3"/>
  <c r="E37023" i="3"/>
  <c r="E37024" i="3"/>
  <c r="E37025" i="3"/>
  <c r="E37026" i="3"/>
  <c r="E37027" i="3"/>
  <c r="E37028" i="3"/>
  <c r="E37029" i="3"/>
  <c r="E37030" i="3"/>
  <c r="E37031" i="3"/>
  <c r="E37032" i="3"/>
  <c r="E37033" i="3"/>
  <c r="E37034" i="3"/>
  <c r="E37035" i="3"/>
  <c r="E37036" i="3"/>
  <c r="E37037" i="3"/>
  <c r="E37038" i="3"/>
  <c r="E37039" i="3"/>
  <c r="E37040" i="3"/>
  <c r="E37041" i="3"/>
  <c r="E37042" i="3"/>
  <c r="E37043" i="3"/>
  <c r="E37044" i="3"/>
  <c r="E37045" i="3"/>
  <c r="E37046" i="3"/>
  <c r="E37047" i="3"/>
  <c r="E37048" i="3"/>
  <c r="E37049" i="3"/>
  <c r="E37050" i="3"/>
  <c r="E37051" i="3"/>
  <c r="E37052" i="3"/>
  <c r="E37053" i="3"/>
  <c r="E37054" i="3"/>
  <c r="E37055" i="3"/>
  <c r="E37056" i="3"/>
  <c r="E37057" i="3"/>
  <c r="E37058" i="3"/>
  <c r="E37059" i="3"/>
  <c r="E37060" i="3"/>
  <c r="E37061" i="3"/>
  <c r="E37062" i="3"/>
  <c r="E37063" i="3"/>
  <c r="E37064" i="3"/>
  <c r="E37065" i="3"/>
  <c r="E37066" i="3"/>
  <c r="E37067" i="3"/>
  <c r="E37068" i="3"/>
  <c r="E37069" i="3"/>
  <c r="E37070" i="3"/>
  <c r="E37071" i="3"/>
  <c r="E37072" i="3"/>
  <c r="E37073" i="3"/>
  <c r="E37074" i="3"/>
  <c r="E37075" i="3"/>
  <c r="E37076" i="3"/>
  <c r="E37077" i="3"/>
  <c r="E37078" i="3"/>
  <c r="E37079" i="3"/>
  <c r="E37080" i="3"/>
  <c r="E37081" i="3"/>
  <c r="E37082" i="3"/>
  <c r="E37083" i="3"/>
  <c r="E37084" i="3"/>
  <c r="E37085" i="3"/>
  <c r="E37086" i="3"/>
  <c r="E37087" i="3"/>
  <c r="E37088" i="3"/>
  <c r="E37089" i="3"/>
  <c r="E37090" i="3"/>
  <c r="E37091" i="3"/>
  <c r="E37092" i="3"/>
  <c r="E37093" i="3"/>
  <c r="E37094" i="3"/>
  <c r="E37095" i="3"/>
  <c r="E37096" i="3"/>
  <c r="E37097" i="3"/>
  <c r="E37098" i="3"/>
  <c r="E37099" i="3"/>
  <c r="E37100" i="3"/>
  <c r="E37101" i="3"/>
  <c r="E37102" i="3"/>
  <c r="E37103" i="3"/>
  <c r="E37104" i="3"/>
  <c r="E37105" i="3"/>
  <c r="E37106" i="3"/>
  <c r="E37107" i="3"/>
  <c r="E37108" i="3"/>
  <c r="E37109" i="3"/>
  <c r="E37110" i="3"/>
  <c r="E37111" i="3"/>
  <c r="E37112" i="3"/>
  <c r="E37113" i="3"/>
  <c r="E37114" i="3"/>
  <c r="E37115" i="3"/>
  <c r="E37116" i="3"/>
  <c r="E37117" i="3"/>
  <c r="E37118" i="3"/>
  <c r="E37119" i="3"/>
  <c r="E37120" i="3"/>
  <c r="E37121" i="3"/>
  <c r="E37122" i="3"/>
  <c r="E37123" i="3"/>
  <c r="E37124" i="3"/>
  <c r="E37125" i="3"/>
  <c r="E37126" i="3"/>
  <c r="E37127" i="3"/>
  <c r="E37128" i="3"/>
  <c r="E37129" i="3"/>
  <c r="E37130" i="3"/>
  <c r="E37131" i="3"/>
  <c r="E37132" i="3"/>
  <c r="E37133" i="3"/>
  <c r="E37134" i="3"/>
  <c r="E37135" i="3"/>
  <c r="E37136" i="3"/>
  <c r="E37137" i="3"/>
  <c r="E37138" i="3"/>
  <c r="E37139" i="3"/>
  <c r="E37140" i="3"/>
  <c r="E37141" i="3"/>
  <c r="E37142" i="3"/>
  <c r="E37143" i="3"/>
  <c r="E37144" i="3"/>
  <c r="E37145" i="3"/>
  <c r="E37146" i="3"/>
  <c r="E37147" i="3"/>
  <c r="E37148" i="3"/>
  <c r="E37149" i="3"/>
  <c r="E37150" i="3"/>
  <c r="E37151" i="3"/>
  <c r="E37152" i="3"/>
  <c r="E37153" i="3"/>
  <c r="E37154" i="3"/>
  <c r="E37155" i="3"/>
  <c r="E37156" i="3"/>
  <c r="E37157" i="3"/>
  <c r="E37158" i="3"/>
  <c r="E37159" i="3"/>
  <c r="E37160" i="3"/>
  <c r="E37161" i="3"/>
  <c r="E37162" i="3"/>
  <c r="E37163" i="3"/>
  <c r="E37164" i="3"/>
  <c r="E37165" i="3"/>
  <c r="E37166" i="3"/>
  <c r="E37167" i="3"/>
  <c r="E37168" i="3"/>
  <c r="E37169" i="3"/>
  <c r="E37170" i="3"/>
  <c r="E37171" i="3"/>
  <c r="E37172" i="3"/>
  <c r="E37173" i="3"/>
  <c r="E37174" i="3"/>
  <c r="E37175" i="3"/>
  <c r="E37176" i="3"/>
  <c r="E37177" i="3"/>
  <c r="E37178" i="3"/>
  <c r="E37179" i="3"/>
  <c r="E37180" i="3"/>
  <c r="E37181" i="3"/>
  <c r="E37182" i="3"/>
  <c r="E37183" i="3"/>
  <c r="E37184" i="3"/>
  <c r="E37185" i="3"/>
  <c r="E37186" i="3"/>
  <c r="E37187" i="3"/>
  <c r="E37188" i="3"/>
  <c r="E37189" i="3"/>
  <c r="E37190" i="3"/>
  <c r="E37191" i="3"/>
  <c r="E37192" i="3"/>
  <c r="E37193" i="3"/>
  <c r="E37194" i="3"/>
  <c r="E37195" i="3"/>
  <c r="E37196" i="3"/>
  <c r="E37197" i="3"/>
  <c r="E37198" i="3"/>
  <c r="E37199" i="3"/>
  <c r="E37200" i="3"/>
  <c r="E37201" i="3"/>
  <c r="E37202" i="3"/>
  <c r="E37203" i="3"/>
  <c r="E37204" i="3"/>
  <c r="E37205" i="3"/>
  <c r="E37206" i="3"/>
  <c r="E37207" i="3"/>
  <c r="E37208" i="3"/>
  <c r="E37209" i="3"/>
  <c r="E37210" i="3"/>
  <c r="E37211" i="3"/>
  <c r="E37212" i="3"/>
  <c r="E37213" i="3"/>
  <c r="E37214" i="3"/>
  <c r="E37215" i="3"/>
  <c r="E37216" i="3"/>
  <c r="E37217" i="3"/>
  <c r="E37218" i="3"/>
  <c r="E37219" i="3"/>
  <c r="E37220" i="3"/>
  <c r="E37221" i="3"/>
  <c r="E37222" i="3"/>
  <c r="E37223" i="3"/>
  <c r="E37224" i="3"/>
  <c r="E37225" i="3"/>
  <c r="E37226" i="3"/>
  <c r="E37227" i="3"/>
  <c r="E37228" i="3"/>
  <c r="E37229" i="3"/>
  <c r="E37230" i="3"/>
  <c r="E37231" i="3"/>
  <c r="E37232" i="3"/>
  <c r="E37233" i="3"/>
  <c r="E37234" i="3"/>
  <c r="E37235" i="3"/>
  <c r="E37236" i="3"/>
  <c r="E37237" i="3"/>
  <c r="E37238" i="3"/>
  <c r="E37239" i="3"/>
  <c r="E37240" i="3"/>
  <c r="E37241" i="3"/>
  <c r="E37242" i="3"/>
  <c r="E37243" i="3"/>
  <c r="E37244" i="3"/>
  <c r="E37245" i="3"/>
  <c r="E37246" i="3"/>
  <c r="E37247" i="3"/>
  <c r="E37248" i="3"/>
  <c r="E37249" i="3"/>
  <c r="E37250" i="3"/>
  <c r="E37251" i="3"/>
  <c r="E37252" i="3"/>
  <c r="E37253" i="3"/>
  <c r="E37254" i="3"/>
  <c r="E37255" i="3"/>
  <c r="E37256" i="3"/>
  <c r="E37257" i="3"/>
  <c r="E37258" i="3"/>
  <c r="E37259" i="3"/>
  <c r="E37260" i="3"/>
  <c r="E37261" i="3"/>
  <c r="E37262" i="3"/>
  <c r="E37263" i="3"/>
  <c r="E37264" i="3"/>
  <c r="E37265" i="3"/>
  <c r="E37266" i="3"/>
  <c r="E37267" i="3"/>
  <c r="E37268" i="3"/>
  <c r="E37269" i="3"/>
  <c r="E37270" i="3"/>
  <c r="E37271" i="3"/>
  <c r="E37272" i="3"/>
  <c r="E37273" i="3"/>
  <c r="E37274" i="3"/>
  <c r="E37275" i="3"/>
  <c r="E37276" i="3"/>
  <c r="E37277" i="3"/>
  <c r="E37278" i="3"/>
  <c r="E37279" i="3"/>
  <c r="E37280" i="3"/>
  <c r="E37281" i="3"/>
  <c r="E37282" i="3"/>
  <c r="E37283" i="3"/>
  <c r="E37284" i="3"/>
  <c r="E37285" i="3"/>
  <c r="E37286" i="3"/>
  <c r="E37287" i="3"/>
  <c r="E37288" i="3"/>
  <c r="E37289" i="3"/>
  <c r="E37290" i="3"/>
  <c r="E37291" i="3"/>
  <c r="E37292" i="3"/>
  <c r="E37293" i="3"/>
  <c r="E37294" i="3"/>
  <c r="E37295" i="3"/>
  <c r="E37296" i="3"/>
  <c r="E37297" i="3"/>
  <c r="E37298" i="3"/>
  <c r="E37299" i="3"/>
  <c r="E37300" i="3"/>
  <c r="E37301" i="3"/>
  <c r="E37302" i="3"/>
  <c r="E37303" i="3"/>
  <c r="E37304" i="3"/>
  <c r="E37305" i="3"/>
  <c r="E37306" i="3"/>
  <c r="E37307" i="3"/>
  <c r="E37308" i="3"/>
  <c r="E37309" i="3"/>
  <c r="E37310" i="3"/>
  <c r="E37311" i="3"/>
  <c r="E37312" i="3"/>
  <c r="E37313" i="3"/>
  <c r="E37314" i="3"/>
  <c r="E37315" i="3"/>
  <c r="E37316" i="3"/>
  <c r="E37317" i="3"/>
  <c r="E37318" i="3"/>
  <c r="E37319" i="3"/>
  <c r="E37320" i="3"/>
  <c r="E37321" i="3"/>
  <c r="E37322" i="3"/>
  <c r="E37323" i="3"/>
  <c r="E37324" i="3"/>
  <c r="E37325" i="3"/>
  <c r="E37326" i="3"/>
  <c r="E37327" i="3"/>
  <c r="E37328" i="3"/>
  <c r="E37329" i="3"/>
  <c r="E37330" i="3"/>
  <c r="E37331" i="3"/>
  <c r="E37332" i="3"/>
  <c r="E37333" i="3"/>
  <c r="E37334" i="3"/>
  <c r="E37335" i="3"/>
  <c r="E37336" i="3"/>
  <c r="E37337" i="3"/>
  <c r="E37338" i="3"/>
  <c r="E37339" i="3"/>
  <c r="E37340" i="3"/>
  <c r="E37341" i="3"/>
  <c r="E37342" i="3"/>
  <c r="E37343" i="3"/>
  <c r="E37344" i="3"/>
  <c r="E37345" i="3"/>
  <c r="E37346" i="3"/>
  <c r="E37347" i="3"/>
  <c r="E37348" i="3"/>
  <c r="E37349" i="3"/>
  <c r="E37350" i="3"/>
  <c r="E37351" i="3"/>
  <c r="E37352" i="3"/>
  <c r="E37353" i="3"/>
  <c r="E37354" i="3"/>
  <c r="E37355" i="3"/>
  <c r="E37356" i="3"/>
  <c r="E37357" i="3"/>
  <c r="E37358" i="3"/>
  <c r="E37359" i="3"/>
  <c r="E37360" i="3"/>
  <c r="E37361" i="3"/>
  <c r="E37362" i="3"/>
  <c r="E37363" i="3"/>
  <c r="E37364" i="3"/>
  <c r="E37365" i="3"/>
  <c r="E37366" i="3"/>
  <c r="E37367" i="3"/>
  <c r="E37368" i="3"/>
  <c r="E37369" i="3"/>
  <c r="E37370" i="3"/>
  <c r="E37371" i="3"/>
  <c r="E37372" i="3"/>
  <c r="E37373" i="3"/>
  <c r="E37374" i="3"/>
  <c r="E37375" i="3"/>
  <c r="E37376" i="3"/>
  <c r="E37377" i="3"/>
  <c r="E37378" i="3"/>
  <c r="E37379" i="3"/>
  <c r="E37380" i="3"/>
  <c r="E37381" i="3"/>
  <c r="E37382" i="3"/>
  <c r="E37383" i="3"/>
  <c r="E37384" i="3"/>
  <c r="E37385" i="3"/>
  <c r="E37386" i="3"/>
  <c r="E37387" i="3"/>
  <c r="E37388" i="3"/>
  <c r="E37389" i="3"/>
  <c r="E37390" i="3"/>
  <c r="E37391" i="3"/>
  <c r="E37392" i="3"/>
  <c r="E37393" i="3"/>
  <c r="E37394" i="3"/>
  <c r="E37395" i="3"/>
  <c r="E37396" i="3"/>
  <c r="E37397" i="3"/>
  <c r="E37398" i="3"/>
  <c r="E37399" i="3"/>
  <c r="E37400" i="3"/>
  <c r="E37401" i="3"/>
  <c r="E37402" i="3"/>
  <c r="E37403" i="3"/>
  <c r="E37404" i="3"/>
  <c r="E37405" i="3"/>
  <c r="E37406" i="3"/>
  <c r="E37407" i="3"/>
  <c r="E37408" i="3"/>
  <c r="E37409" i="3"/>
  <c r="E37410" i="3"/>
  <c r="E37411" i="3"/>
  <c r="E37412" i="3"/>
  <c r="E37413" i="3"/>
  <c r="E37414" i="3"/>
  <c r="E37415" i="3"/>
  <c r="E37416" i="3"/>
  <c r="E37417" i="3"/>
  <c r="E37418" i="3"/>
  <c r="E37419" i="3"/>
  <c r="E37420" i="3"/>
  <c r="E37421" i="3"/>
  <c r="E37422" i="3"/>
  <c r="E37423" i="3"/>
  <c r="E37424" i="3"/>
  <c r="E37425" i="3"/>
  <c r="E37426" i="3"/>
  <c r="E37427" i="3"/>
  <c r="E37428" i="3"/>
  <c r="E37429" i="3"/>
  <c r="E37430" i="3"/>
  <c r="E37431" i="3"/>
  <c r="E37432" i="3"/>
  <c r="E37433" i="3"/>
  <c r="E37434" i="3"/>
  <c r="E37435" i="3"/>
  <c r="E37436" i="3"/>
  <c r="E37437" i="3"/>
  <c r="E37438" i="3"/>
  <c r="E37439" i="3"/>
  <c r="E37440" i="3"/>
  <c r="E37441" i="3"/>
  <c r="E37442" i="3"/>
  <c r="E37443" i="3"/>
  <c r="E37444" i="3"/>
  <c r="E37445" i="3"/>
  <c r="E37446" i="3"/>
  <c r="E37447" i="3"/>
  <c r="E37448" i="3"/>
  <c r="E37449" i="3"/>
  <c r="E37450" i="3"/>
  <c r="E37451" i="3"/>
  <c r="E37452" i="3"/>
  <c r="E37453" i="3"/>
  <c r="E37454" i="3"/>
  <c r="E37455" i="3"/>
  <c r="E37456" i="3"/>
  <c r="E37457" i="3"/>
  <c r="E37458" i="3"/>
  <c r="E37459" i="3"/>
  <c r="E37460" i="3"/>
  <c r="E37461" i="3"/>
  <c r="E37462" i="3"/>
  <c r="E37463" i="3"/>
  <c r="E37464" i="3"/>
  <c r="E37465" i="3"/>
  <c r="E37466" i="3"/>
  <c r="E37467" i="3"/>
  <c r="E37468" i="3"/>
  <c r="E37469" i="3"/>
  <c r="E37470" i="3"/>
  <c r="E37471" i="3"/>
  <c r="E37472" i="3"/>
  <c r="E37473" i="3"/>
  <c r="E37474" i="3"/>
  <c r="E37475" i="3"/>
  <c r="E37476" i="3"/>
  <c r="E37477" i="3"/>
  <c r="E37478" i="3"/>
  <c r="E37479" i="3"/>
  <c r="E37480" i="3"/>
  <c r="E37481" i="3"/>
  <c r="E37482" i="3"/>
  <c r="E37483" i="3"/>
  <c r="E37484" i="3"/>
  <c r="E37485" i="3"/>
  <c r="E37486" i="3"/>
  <c r="E37487" i="3"/>
  <c r="E37488" i="3"/>
  <c r="E37489" i="3"/>
  <c r="E37490" i="3"/>
  <c r="E37491" i="3"/>
  <c r="E37492" i="3"/>
  <c r="E37493" i="3"/>
  <c r="E37494" i="3"/>
  <c r="E37495" i="3"/>
  <c r="E37496" i="3"/>
  <c r="E37497" i="3"/>
  <c r="E37498" i="3"/>
  <c r="E37499" i="3"/>
  <c r="E37500" i="3"/>
  <c r="E37501" i="3"/>
  <c r="E37502" i="3"/>
  <c r="E37503" i="3"/>
  <c r="E37504" i="3"/>
  <c r="E37505" i="3"/>
  <c r="E37506" i="3"/>
  <c r="E37507" i="3"/>
  <c r="E37508" i="3"/>
  <c r="E37509" i="3"/>
  <c r="E37510" i="3"/>
  <c r="E37511" i="3"/>
  <c r="E37512" i="3"/>
  <c r="E37513" i="3"/>
  <c r="E37514" i="3"/>
  <c r="E37515" i="3"/>
  <c r="E37516" i="3"/>
  <c r="E37517" i="3"/>
  <c r="E37518" i="3"/>
  <c r="E37519" i="3"/>
  <c r="E37520" i="3"/>
  <c r="E37521" i="3"/>
  <c r="E37522" i="3"/>
  <c r="E37523" i="3"/>
  <c r="E37524" i="3"/>
  <c r="E37525" i="3"/>
  <c r="E37526" i="3"/>
  <c r="E37527" i="3"/>
  <c r="E37528" i="3"/>
  <c r="E37529" i="3"/>
  <c r="E37530" i="3"/>
  <c r="E37531" i="3"/>
  <c r="E37532" i="3"/>
  <c r="E37533" i="3"/>
  <c r="E37534" i="3"/>
  <c r="E37535" i="3"/>
  <c r="E37536" i="3"/>
  <c r="E37537" i="3"/>
  <c r="E37538" i="3"/>
  <c r="E37539" i="3"/>
  <c r="E37540" i="3"/>
  <c r="E37541" i="3"/>
  <c r="E37542" i="3"/>
  <c r="E37543" i="3"/>
  <c r="E37544" i="3"/>
  <c r="E37545" i="3"/>
  <c r="E37546" i="3"/>
  <c r="E37547" i="3"/>
  <c r="E37548" i="3"/>
  <c r="E37549" i="3"/>
  <c r="E37550" i="3"/>
  <c r="E37551" i="3"/>
  <c r="E37552" i="3"/>
  <c r="E37553" i="3"/>
  <c r="E37554" i="3"/>
  <c r="E37555" i="3"/>
  <c r="E37556" i="3"/>
  <c r="E37557" i="3"/>
  <c r="E37558" i="3"/>
  <c r="E37559" i="3"/>
  <c r="E37560" i="3"/>
  <c r="E37561" i="3"/>
  <c r="E37562" i="3"/>
  <c r="E37563" i="3"/>
  <c r="E37564" i="3"/>
  <c r="E37565" i="3"/>
  <c r="E37566" i="3"/>
  <c r="E37567" i="3"/>
  <c r="E37568" i="3"/>
  <c r="E37569" i="3"/>
  <c r="E37570" i="3"/>
  <c r="E37571" i="3"/>
  <c r="E37572" i="3"/>
  <c r="E37573" i="3"/>
  <c r="E37574" i="3"/>
  <c r="E37575" i="3"/>
  <c r="E37576" i="3"/>
  <c r="E37577" i="3"/>
  <c r="E37578" i="3"/>
  <c r="E37579" i="3"/>
  <c r="E37580" i="3"/>
  <c r="E37581" i="3"/>
  <c r="E37582" i="3"/>
  <c r="E37583" i="3"/>
  <c r="E37584" i="3"/>
  <c r="E37585" i="3"/>
  <c r="E37586" i="3"/>
  <c r="E37587" i="3"/>
  <c r="E37588" i="3"/>
  <c r="E37589" i="3"/>
  <c r="E37590" i="3"/>
  <c r="E37591" i="3"/>
  <c r="E37592" i="3"/>
  <c r="E37593" i="3"/>
  <c r="E37594" i="3"/>
  <c r="E37595" i="3"/>
  <c r="E37596" i="3"/>
  <c r="E37597" i="3"/>
  <c r="E37598" i="3"/>
  <c r="E37599" i="3"/>
  <c r="E37600" i="3"/>
  <c r="E37601" i="3"/>
  <c r="E37602" i="3"/>
  <c r="E37603" i="3"/>
  <c r="E37604" i="3"/>
  <c r="E37605" i="3"/>
  <c r="E37606" i="3"/>
  <c r="E37607" i="3"/>
  <c r="E37608" i="3"/>
  <c r="E37609" i="3"/>
  <c r="E37610" i="3"/>
  <c r="E37611" i="3"/>
  <c r="E37612" i="3"/>
  <c r="E37613" i="3"/>
  <c r="E37614" i="3"/>
  <c r="E37615" i="3"/>
  <c r="E37616" i="3"/>
  <c r="E37617" i="3"/>
  <c r="E37618" i="3"/>
  <c r="E37619" i="3"/>
  <c r="E37620" i="3"/>
  <c r="E37621" i="3"/>
  <c r="E37622" i="3"/>
  <c r="E37623" i="3"/>
  <c r="E37624" i="3"/>
  <c r="E37625" i="3"/>
  <c r="E37626" i="3"/>
  <c r="E37627" i="3"/>
  <c r="E37628" i="3"/>
  <c r="E37629" i="3"/>
  <c r="E37630" i="3"/>
  <c r="E37631" i="3"/>
  <c r="E37632" i="3"/>
  <c r="E37633" i="3"/>
  <c r="E37634" i="3"/>
  <c r="E37635" i="3"/>
  <c r="E37636" i="3"/>
  <c r="E37637" i="3"/>
  <c r="E37638" i="3"/>
  <c r="E37639" i="3"/>
  <c r="E37640" i="3"/>
  <c r="E37641" i="3"/>
  <c r="E37642" i="3"/>
  <c r="E37643" i="3"/>
  <c r="E37644" i="3"/>
  <c r="E37645" i="3"/>
  <c r="E37646" i="3"/>
  <c r="E37647" i="3"/>
  <c r="E37648" i="3"/>
  <c r="E37649" i="3"/>
  <c r="E37650" i="3"/>
  <c r="E37651" i="3"/>
  <c r="E37652" i="3"/>
  <c r="E37653" i="3"/>
  <c r="E37654" i="3"/>
  <c r="E37655" i="3"/>
  <c r="E37656" i="3"/>
  <c r="E37657" i="3"/>
  <c r="E37658" i="3"/>
  <c r="E37659" i="3"/>
  <c r="E37660" i="3"/>
  <c r="E37661" i="3"/>
  <c r="E37662" i="3"/>
  <c r="E37663" i="3"/>
  <c r="E37664" i="3"/>
  <c r="E37665" i="3"/>
  <c r="E37666" i="3"/>
  <c r="E37667" i="3"/>
  <c r="E37668" i="3"/>
  <c r="E37669" i="3"/>
  <c r="E37670" i="3"/>
  <c r="E37671" i="3"/>
  <c r="E37672" i="3"/>
  <c r="E37673" i="3"/>
  <c r="E37674" i="3"/>
  <c r="E37675" i="3"/>
  <c r="E37676" i="3"/>
  <c r="E37677" i="3"/>
  <c r="E37678" i="3"/>
  <c r="E37679" i="3"/>
  <c r="E37680" i="3"/>
  <c r="E37681" i="3"/>
  <c r="E37682" i="3"/>
  <c r="E37683" i="3"/>
  <c r="E37684" i="3"/>
  <c r="E37685" i="3"/>
  <c r="E37686" i="3"/>
  <c r="E37687" i="3"/>
  <c r="E37688" i="3"/>
  <c r="E37689" i="3"/>
  <c r="E37690" i="3"/>
  <c r="E37691" i="3"/>
  <c r="E37692" i="3"/>
  <c r="E37693" i="3"/>
  <c r="E37694" i="3"/>
  <c r="E37695" i="3"/>
  <c r="E37696" i="3"/>
  <c r="E37697" i="3"/>
  <c r="E37698" i="3"/>
  <c r="E37699" i="3"/>
  <c r="E37700" i="3"/>
  <c r="E37701" i="3"/>
  <c r="E37702" i="3"/>
  <c r="E37703" i="3"/>
  <c r="E37704" i="3"/>
  <c r="E37705" i="3"/>
  <c r="E37706" i="3"/>
  <c r="E37707" i="3"/>
  <c r="E37708" i="3"/>
  <c r="E37709" i="3"/>
  <c r="E37710" i="3"/>
  <c r="E37711" i="3"/>
  <c r="E37712" i="3"/>
  <c r="E37713" i="3"/>
  <c r="E37714" i="3"/>
  <c r="E37715" i="3"/>
  <c r="E37716" i="3"/>
  <c r="E37717" i="3"/>
  <c r="E37718" i="3"/>
  <c r="E37719" i="3"/>
  <c r="E37720" i="3"/>
  <c r="E37721" i="3"/>
  <c r="E37722" i="3"/>
  <c r="E37723" i="3"/>
  <c r="E37724" i="3"/>
  <c r="E37725" i="3"/>
  <c r="E37726" i="3"/>
  <c r="E37727" i="3"/>
  <c r="E37728" i="3"/>
  <c r="E37729" i="3"/>
  <c r="E37730" i="3"/>
  <c r="E37731" i="3"/>
  <c r="E37732" i="3"/>
  <c r="E37733" i="3"/>
  <c r="E37734" i="3"/>
  <c r="E37735" i="3"/>
  <c r="E37736" i="3"/>
  <c r="E37737" i="3"/>
  <c r="E37738" i="3"/>
  <c r="E37739" i="3"/>
  <c r="E37740" i="3"/>
  <c r="E37741" i="3"/>
  <c r="E37742" i="3"/>
  <c r="E37743" i="3"/>
  <c r="E37744" i="3"/>
  <c r="E37745" i="3"/>
  <c r="E37746" i="3"/>
  <c r="E37747" i="3"/>
  <c r="E37748" i="3"/>
  <c r="E37749" i="3"/>
  <c r="E37750" i="3"/>
  <c r="E37751" i="3"/>
  <c r="E37752" i="3"/>
  <c r="E37753" i="3"/>
  <c r="E37754" i="3"/>
  <c r="E37755" i="3"/>
  <c r="E37756" i="3"/>
  <c r="E37757" i="3"/>
  <c r="E37758" i="3"/>
  <c r="E37759" i="3"/>
  <c r="E37760" i="3"/>
  <c r="E37761" i="3"/>
  <c r="E37762" i="3"/>
  <c r="E37763" i="3"/>
  <c r="E37764" i="3"/>
  <c r="E37765" i="3"/>
  <c r="E37766" i="3"/>
  <c r="E37767" i="3"/>
  <c r="E37768" i="3"/>
  <c r="E37769" i="3"/>
  <c r="E37770" i="3"/>
  <c r="E37771" i="3"/>
  <c r="E37772" i="3"/>
  <c r="E37773" i="3"/>
  <c r="E37774" i="3"/>
  <c r="E37775" i="3"/>
  <c r="E37776" i="3"/>
  <c r="E37777" i="3"/>
  <c r="E37778" i="3"/>
  <c r="E37779" i="3"/>
  <c r="E37780" i="3"/>
  <c r="E37781" i="3"/>
  <c r="E37782" i="3"/>
  <c r="E37783" i="3"/>
  <c r="E37784" i="3"/>
  <c r="E37785" i="3"/>
  <c r="E37786" i="3"/>
  <c r="E37787" i="3"/>
  <c r="E37788" i="3"/>
  <c r="E37789" i="3"/>
  <c r="E37790" i="3"/>
  <c r="E37791" i="3"/>
  <c r="E37792" i="3"/>
  <c r="E37793" i="3"/>
  <c r="E37794" i="3"/>
  <c r="E37795" i="3"/>
  <c r="E37796" i="3"/>
  <c r="E37797" i="3"/>
  <c r="E37798" i="3"/>
  <c r="E37799" i="3"/>
  <c r="E37800" i="3"/>
  <c r="E37801" i="3"/>
  <c r="E37802" i="3"/>
  <c r="E37803" i="3"/>
  <c r="E37804" i="3"/>
  <c r="E37805" i="3"/>
  <c r="E37806" i="3"/>
  <c r="E37807" i="3"/>
  <c r="E37808" i="3"/>
  <c r="E37809" i="3"/>
  <c r="E37810" i="3"/>
  <c r="E37811" i="3"/>
  <c r="E37812" i="3"/>
  <c r="E37813" i="3"/>
  <c r="E37814" i="3"/>
  <c r="E37815" i="3"/>
  <c r="E37816" i="3"/>
  <c r="E37817" i="3"/>
  <c r="E37818" i="3"/>
  <c r="E37819" i="3"/>
  <c r="E37820" i="3"/>
  <c r="E37821" i="3"/>
  <c r="E37822" i="3"/>
  <c r="E37823" i="3"/>
  <c r="E37824" i="3"/>
  <c r="E37825" i="3"/>
  <c r="E37826" i="3"/>
  <c r="E37827" i="3"/>
  <c r="E37828" i="3"/>
  <c r="E37829" i="3"/>
  <c r="E37830" i="3"/>
  <c r="E37831" i="3"/>
  <c r="E37832" i="3"/>
  <c r="E37833" i="3"/>
  <c r="E37834" i="3"/>
  <c r="E37835" i="3"/>
  <c r="E37836" i="3"/>
  <c r="E37837" i="3"/>
  <c r="E37838" i="3"/>
  <c r="E37839" i="3"/>
  <c r="E37840" i="3"/>
  <c r="E37841" i="3"/>
  <c r="E37842" i="3"/>
  <c r="E37843" i="3"/>
  <c r="E37844" i="3"/>
  <c r="E37845" i="3"/>
  <c r="E37846" i="3"/>
  <c r="E37847" i="3"/>
  <c r="E37848" i="3"/>
  <c r="E37849" i="3"/>
  <c r="E37850" i="3"/>
  <c r="E37851" i="3"/>
  <c r="E37852" i="3"/>
  <c r="E37853" i="3"/>
  <c r="E37854" i="3"/>
  <c r="E37855" i="3"/>
  <c r="E37856" i="3"/>
  <c r="E37857" i="3"/>
  <c r="E37858" i="3"/>
  <c r="E37859" i="3"/>
  <c r="E37860" i="3"/>
  <c r="E37861" i="3"/>
  <c r="E37862" i="3"/>
  <c r="E37863" i="3"/>
  <c r="E37864" i="3"/>
  <c r="E37865" i="3"/>
  <c r="E37866" i="3"/>
  <c r="E37867" i="3"/>
  <c r="E37868" i="3"/>
  <c r="E37869" i="3"/>
  <c r="E37870" i="3"/>
  <c r="E37871" i="3"/>
  <c r="E37872" i="3"/>
  <c r="E37873" i="3"/>
  <c r="E37874" i="3"/>
  <c r="E37875" i="3"/>
  <c r="E37876" i="3"/>
  <c r="E37877" i="3"/>
  <c r="E37878" i="3"/>
  <c r="E37879" i="3"/>
  <c r="E37880" i="3"/>
  <c r="E37881" i="3"/>
  <c r="E37882" i="3"/>
  <c r="E37883" i="3"/>
  <c r="E37884" i="3"/>
  <c r="E37885" i="3"/>
  <c r="E37886" i="3"/>
  <c r="E37887" i="3"/>
  <c r="E37888" i="3"/>
  <c r="E37889" i="3"/>
  <c r="E37890" i="3"/>
  <c r="E37891" i="3"/>
  <c r="E37892" i="3"/>
  <c r="E37893" i="3"/>
  <c r="E37894" i="3"/>
  <c r="E37895" i="3"/>
  <c r="E37896" i="3"/>
  <c r="E37897" i="3"/>
  <c r="E37898" i="3"/>
  <c r="E37899" i="3"/>
  <c r="E37900" i="3"/>
  <c r="E37901" i="3"/>
  <c r="E37902" i="3"/>
  <c r="E37903" i="3"/>
  <c r="E37904" i="3"/>
  <c r="E37905" i="3"/>
  <c r="E37906" i="3"/>
  <c r="E37907" i="3"/>
  <c r="E37908" i="3"/>
  <c r="E37909" i="3"/>
  <c r="E37910" i="3"/>
  <c r="E37911" i="3"/>
  <c r="E37912" i="3"/>
  <c r="E37913" i="3"/>
  <c r="E37914" i="3"/>
  <c r="E37915" i="3"/>
  <c r="E37916" i="3"/>
  <c r="E37917" i="3"/>
  <c r="E37918" i="3"/>
  <c r="E37919" i="3"/>
  <c r="E37920" i="3"/>
  <c r="E37921" i="3"/>
  <c r="E37922" i="3"/>
  <c r="E37923" i="3"/>
  <c r="E37924" i="3"/>
  <c r="E37925" i="3"/>
  <c r="E37926" i="3"/>
  <c r="E37927" i="3"/>
  <c r="E37928" i="3"/>
  <c r="E37929" i="3"/>
  <c r="E37930" i="3"/>
  <c r="E37931" i="3"/>
  <c r="E37932" i="3"/>
  <c r="E37933" i="3"/>
  <c r="E37934" i="3"/>
  <c r="E37935" i="3"/>
  <c r="E37936" i="3"/>
  <c r="E37937" i="3"/>
  <c r="E37938" i="3"/>
  <c r="E37939" i="3"/>
  <c r="E37940" i="3"/>
  <c r="E37941" i="3"/>
  <c r="E37942" i="3"/>
  <c r="E37943" i="3"/>
  <c r="E37944" i="3"/>
  <c r="E37945" i="3"/>
  <c r="E37946" i="3"/>
  <c r="E37947" i="3"/>
  <c r="E37948" i="3"/>
  <c r="E37949" i="3"/>
  <c r="E37950" i="3"/>
  <c r="E37951" i="3"/>
  <c r="E37952" i="3"/>
  <c r="E37953" i="3"/>
  <c r="E37954" i="3"/>
  <c r="E37955" i="3"/>
  <c r="E37956" i="3"/>
  <c r="E37957" i="3"/>
  <c r="E37958" i="3"/>
  <c r="E37959" i="3"/>
  <c r="E37960" i="3"/>
  <c r="E37961" i="3"/>
  <c r="E37962" i="3"/>
  <c r="E37963" i="3"/>
  <c r="E37964" i="3"/>
  <c r="E37965" i="3"/>
  <c r="E37966" i="3"/>
  <c r="E37967" i="3"/>
  <c r="E37968" i="3"/>
  <c r="E37969" i="3"/>
  <c r="E37970" i="3"/>
  <c r="E37971" i="3"/>
  <c r="E37972" i="3"/>
  <c r="E37973" i="3"/>
  <c r="E37974" i="3"/>
  <c r="E37975" i="3"/>
  <c r="E37976" i="3"/>
  <c r="E37977" i="3"/>
  <c r="E37978" i="3"/>
  <c r="E37979" i="3"/>
  <c r="E37980" i="3"/>
  <c r="E37981" i="3"/>
  <c r="E37982" i="3"/>
  <c r="E37983" i="3"/>
  <c r="E37984" i="3"/>
  <c r="E37985" i="3"/>
  <c r="E37986" i="3"/>
  <c r="E37987" i="3"/>
  <c r="E37988" i="3"/>
  <c r="E37989" i="3"/>
  <c r="E37990" i="3"/>
  <c r="E37991" i="3"/>
  <c r="E37992" i="3"/>
  <c r="E37993" i="3"/>
  <c r="E37994" i="3"/>
  <c r="E37995" i="3"/>
  <c r="E37996" i="3"/>
  <c r="E37997" i="3"/>
  <c r="E37998" i="3"/>
  <c r="E37999" i="3"/>
  <c r="E38000" i="3"/>
  <c r="E38001" i="3"/>
  <c r="E38002" i="3"/>
  <c r="E38003" i="3"/>
  <c r="E38004" i="3"/>
  <c r="E38005" i="3"/>
  <c r="E38006" i="3"/>
  <c r="E38007" i="3"/>
  <c r="E38008" i="3"/>
  <c r="E38009" i="3"/>
  <c r="E38010" i="3"/>
  <c r="E38011" i="3"/>
  <c r="E38012" i="3"/>
  <c r="E38013" i="3"/>
  <c r="E38014" i="3"/>
  <c r="E38015" i="3"/>
  <c r="E38016" i="3"/>
  <c r="E38017" i="3"/>
  <c r="E38018" i="3"/>
  <c r="E38019" i="3"/>
  <c r="E38020" i="3"/>
  <c r="E38021" i="3"/>
  <c r="E38022" i="3"/>
  <c r="E38023" i="3"/>
  <c r="E38024" i="3"/>
  <c r="E38025" i="3"/>
  <c r="E38026" i="3"/>
  <c r="E38027" i="3"/>
  <c r="E38028" i="3"/>
  <c r="E38029" i="3"/>
  <c r="E38030" i="3"/>
  <c r="E38031" i="3"/>
  <c r="E38032" i="3"/>
  <c r="E38033" i="3"/>
  <c r="E38034" i="3"/>
  <c r="E38035" i="3"/>
  <c r="E38036" i="3"/>
  <c r="E38037" i="3"/>
  <c r="E38038" i="3"/>
  <c r="E38039" i="3"/>
  <c r="E38040" i="3"/>
  <c r="E38041" i="3"/>
  <c r="E38042" i="3"/>
  <c r="E38043" i="3"/>
  <c r="E38044" i="3"/>
  <c r="E38045" i="3"/>
  <c r="E38046" i="3"/>
  <c r="E38047" i="3"/>
  <c r="E38048" i="3"/>
  <c r="E38049" i="3"/>
  <c r="E38050" i="3"/>
  <c r="E38051" i="3"/>
  <c r="E38052" i="3"/>
  <c r="E38053" i="3"/>
  <c r="E38054" i="3"/>
  <c r="E38055" i="3"/>
  <c r="E38056" i="3"/>
  <c r="E38057" i="3"/>
  <c r="E38058" i="3"/>
  <c r="E38059" i="3"/>
  <c r="E38060" i="3"/>
  <c r="E38061" i="3"/>
  <c r="E38062" i="3"/>
  <c r="E38063" i="3"/>
  <c r="E38064" i="3"/>
  <c r="E38065" i="3"/>
  <c r="E38066" i="3"/>
  <c r="E38067" i="3"/>
  <c r="E38068" i="3"/>
  <c r="E38069" i="3"/>
  <c r="E38070" i="3"/>
  <c r="E38071" i="3"/>
  <c r="E38072" i="3"/>
  <c r="E38073" i="3"/>
  <c r="E38074" i="3"/>
  <c r="E38075" i="3"/>
  <c r="E38076" i="3"/>
  <c r="E38077" i="3"/>
  <c r="E38078" i="3"/>
  <c r="E38079" i="3"/>
  <c r="E38080" i="3"/>
  <c r="E38081" i="3"/>
  <c r="E38082" i="3"/>
  <c r="E38083" i="3"/>
  <c r="E38084" i="3"/>
  <c r="E38085" i="3"/>
  <c r="E38086" i="3"/>
  <c r="E38087" i="3"/>
  <c r="E38088" i="3"/>
  <c r="E38089" i="3"/>
  <c r="E38090" i="3"/>
  <c r="E38091" i="3"/>
  <c r="E38092" i="3"/>
  <c r="E38093" i="3"/>
  <c r="E38094" i="3"/>
  <c r="E38095" i="3"/>
  <c r="E38096" i="3"/>
  <c r="E38097" i="3"/>
  <c r="E38098" i="3"/>
  <c r="E38099" i="3"/>
  <c r="E38100" i="3"/>
  <c r="E38101" i="3"/>
  <c r="E38102" i="3"/>
  <c r="E38103" i="3"/>
  <c r="E38104" i="3"/>
  <c r="E38105" i="3"/>
  <c r="E38106" i="3"/>
  <c r="E38107" i="3"/>
  <c r="E38108" i="3"/>
  <c r="E38109" i="3"/>
  <c r="E38110" i="3"/>
  <c r="E38111" i="3"/>
  <c r="E38112" i="3"/>
  <c r="E38113" i="3"/>
  <c r="E38114" i="3"/>
  <c r="E38115" i="3"/>
  <c r="E38116" i="3"/>
  <c r="E38117" i="3"/>
  <c r="E38118" i="3"/>
  <c r="E38119" i="3"/>
  <c r="E38120" i="3"/>
  <c r="E38121" i="3"/>
  <c r="E38122" i="3"/>
  <c r="E38123" i="3"/>
  <c r="E38124" i="3"/>
  <c r="E38125" i="3"/>
  <c r="E38126" i="3"/>
  <c r="E38127" i="3"/>
  <c r="E38128" i="3"/>
  <c r="E38129" i="3"/>
  <c r="E38130" i="3"/>
  <c r="E38131" i="3"/>
  <c r="E38132" i="3"/>
  <c r="E38133" i="3"/>
  <c r="E38134" i="3"/>
  <c r="E38135" i="3"/>
  <c r="E38136" i="3"/>
  <c r="E38137" i="3"/>
  <c r="E38138" i="3"/>
  <c r="E38139" i="3"/>
  <c r="E38140" i="3"/>
  <c r="E38141" i="3"/>
  <c r="E38142" i="3"/>
  <c r="E38143" i="3"/>
  <c r="E38144" i="3"/>
  <c r="E38145" i="3"/>
  <c r="E38146" i="3"/>
  <c r="E38147" i="3"/>
  <c r="E38148" i="3"/>
  <c r="E38149" i="3"/>
  <c r="E38150" i="3"/>
  <c r="E38151" i="3"/>
  <c r="E38152" i="3"/>
  <c r="E38153" i="3"/>
  <c r="E38154" i="3"/>
  <c r="E38155" i="3"/>
  <c r="E38156" i="3"/>
  <c r="E38157" i="3"/>
  <c r="E38158" i="3"/>
  <c r="E38159" i="3"/>
  <c r="E38160" i="3"/>
  <c r="E38161" i="3"/>
  <c r="E38162" i="3"/>
  <c r="E38163" i="3"/>
  <c r="E38164" i="3"/>
  <c r="E38165" i="3"/>
  <c r="E38166" i="3"/>
  <c r="E38167" i="3"/>
  <c r="E38168" i="3"/>
  <c r="E38169" i="3"/>
  <c r="E38170" i="3"/>
  <c r="E38171" i="3"/>
  <c r="E38172" i="3"/>
  <c r="E38173" i="3"/>
  <c r="E38174" i="3"/>
  <c r="E38175" i="3"/>
  <c r="E38176" i="3"/>
  <c r="E38177" i="3"/>
  <c r="E38178" i="3"/>
  <c r="E38179" i="3"/>
  <c r="E38180" i="3"/>
  <c r="E38181" i="3"/>
  <c r="E38182" i="3"/>
  <c r="E38183" i="3"/>
  <c r="E38184" i="3"/>
  <c r="E38185" i="3"/>
  <c r="E38186" i="3"/>
  <c r="E38187" i="3"/>
  <c r="E38188" i="3"/>
  <c r="E38189" i="3"/>
  <c r="E38190" i="3"/>
  <c r="E38191" i="3"/>
  <c r="E38192" i="3"/>
  <c r="E38193" i="3"/>
  <c r="E38194" i="3"/>
  <c r="E38195" i="3"/>
  <c r="E38196" i="3"/>
  <c r="E38197" i="3"/>
  <c r="E38198" i="3"/>
  <c r="E38199" i="3"/>
  <c r="E38200" i="3"/>
  <c r="E38201" i="3"/>
  <c r="E38202" i="3"/>
  <c r="E38203" i="3"/>
  <c r="E38204" i="3"/>
  <c r="E38205" i="3"/>
  <c r="E38206" i="3"/>
  <c r="E38207" i="3"/>
  <c r="E38208" i="3"/>
  <c r="E38209" i="3"/>
  <c r="E38210" i="3"/>
  <c r="E38211" i="3"/>
  <c r="E38212" i="3"/>
  <c r="E38213" i="3"/>
  <c r="E38214" i="3"/>
  <c r="E38215" i="3"/>
  <c r="E38216" i="3"/>
  <c r="E38217" i="3"/>
  <c r="E38218" i="3"/>
  <c r="E38219" i="3"/>
  <c r="E38220" i="3"/>
  <c r="E38221" i="3"/>
  <c r="E38222" i="3"/>
  <c r="E38223" i="3"/>
  <c r="E38224" i="3"/>
  <c r="E38225" i="3"/>
  <c r="E38226" i="3"/>
  <c r="E38227" i="3"/>
  <c r="E38228" i="3"/>
  <c r="E38229" i="3"/>
  <c r="E38230" i="3"/>
  <c r="E38231" i="3"/>
  <c r="E38232" i="3"/>
  <c r="E38233" i="3"/>
  <c r="E38234" i="3"/>
  <c r="E38235" i="3"/>
  <c r="E38236" i="3"/>
  <c r="E38237" i="3"/>
  <c r="E38238" i="3"/>
  <c r="E38239" i="3"/>
  <c r="E38240" i="3"/>
  <c r="E38241" i="3"/>
  <c r="E38242" i="3"/>
  <c r="E38243" i="3"/>
  <c r="E38244" i="3"/>
  <c r="E38245" i="3"/>
  <c r="E38246" i="3"/>
  <c r="E38247" i="3"/>
  <c r="E38248" i="3"/>
  <c r="E38249" i="3"/>
  <c r="E38250" i="3"/>
  <c r="E38251" i="3"/>
  <c r="E38252" i="3"/>
  <c r="E38253" i="3"/>
  <c r="E38254" i="3"/>
  <c r="E38255" i="3"/>
  <c r="E38256" i="3"/>
  <c r="E38257" i="3"/>
  <c r="E38258" i="3"/>
  <c r="E38259" i="3"/>
  <c r="E38260" i="3"/>
  <c r="E38261" i="3"/>
  <c r="E38262" i="3"/>
  <c r="E38263" i="3"/>
  <c r="E38264" i="3"/>
  <c r="E38265" i="3"/>
  <c r="E38266" i="3"/>
  <c r="E38267" i="3"/>
  <c r="E38268" i="3"/>
  <c r="E38269" i="3"/>
  <c r="E38270" i="3"/>
  <c r="E38271" i="3"/>
  <c r="E38272" i="3"/>
  <c r="E38273" i="3"/>
  <c r="E38274" i="3"/>
  <c r="E38275" i="3"/>
  <c r="E38276" i="3"/>
  <c r="E38277" i="3"/>
  <c r="E38278" i="3"/>
  <c r="E38279" i="3"/>
  <c r="E38280" i="3"/>
  <c r="E38281" i="3"/>
  <c r="E38282" i="3"/>
  <c r="E38283" i="3"/>
  <c r="E38284" i="3"/>
  <c r="E38285" i="3"/>
  <c r="E38286" i="3"/>
  <c r="E38287" i="3"/>
  <c r="E38288" i="3"/>
  <c r="E38289" i="3"/>
  <c r="E38290" i="3"/>
  <c r="E38291" i="3"/>
  <c r="E38292" i="3"/>
  <c r="E38293" i="3"/>
  <c r="E38294" i="3"/>
  <c r="E38295" i="3"/>
  <c r="E38296" i="3"/>
  <c r="E38297" i="3"/>
  <c r="E38298" i="3"/>
  <c r="E38299" i="3"/>
  <c r="E38300" i="3"/>
  <c r="E38301" i="3"/>
  <c r="E38302" i="3"/>
  <c r="E38303" i="3"/>
  <c r="E38304" i="3"/>
  <c r="E38305" i="3"/>
  <c r="E38306" i="3"/>
  <c r="E38307" i="3"/>
  <c r="E38308" i="3"/>
  <c r="E38309" i="3"/>
  <c r="E38310" i="3"/>
  <c r="E38311" i="3"/>
  <c r="E38312" i="3"/>
  <c r="E38313" i="3"/>
  <c r="E38314" i="3"/>
  <c r="E38315" i="3"/>
  <c r="E38316" i="3"/>
  <c r="E38317" i="3"/>
  <c r="E38318" i="3"/>
  <c r="E38319" i="3"/>
  <c r="E38320" i="3"/>
  <c r="E38321" i="3"/>
  <c r="E38322" i="3"/>
  <c r="E38323" i="3"/>
  <c r="E38324" i="3"/>
  <c r="E38325" i="3"/>
  <c r="E38326" i="3"/>
  <c r="E38327" i="3"/>
  <c r="E38328" i="3"/>
  <c r="E38329" i="3"/>
  <c r="E38330" i="3"/>
  <c r="E38331" i="3"/>
  <c r="E38332" i="3"/>
  <c r="E38333" i="3"/>
  <c r="E38334" i="3"/>
  <c r="E38335" i="3"/>
  <c r="E38336" i="3"/>
  <c r="E38337" i="3"/>
  <c r="E38338" i="3"/>
  <c r="E38339" i="3"/>
  <c r="E38340" i="3"/>
  <c r="E38341" i="3"/>
  <c r="E38342" i="3"/>
  <c r="E38343" i="3"/>
  <c r="E38344" i="3"/>
  <c r="E38345" i="3"/>
  <c r="E38346" i="3"/>
  <c r="E38347" i="3"/>
  <c r="E38348" i="3"/>
  <c r="E38349" i="3"/>
  <c r="E38350" i="3"/>
  <c r="E38351" i="3"/>
  <c r="E38352" i="3"/>
  <c r="E38353" i="3"/>
  <c r="E38354" i="3"/>
  <c r="E38355" i="3"/>
  <c r="E38356" i="3"/>
  <c r="E38357" i="3"/>
  <c r="E38358" i="3"/>
  <c r="E38359" i="3"/>
  <c r="E38360" i="3"/>
  <c r="E38361" i="3"/>
  <c r="E38362" i="3"/>
  <c r="E38363" i="3"/>
  <c r="E38364" i="3"/>
  <c r="E38365" i="3"/>
  <c r="E38366" i="3"/>
  <c r="E38367" i="3"/>
  <c r="E38368" i="3"/>
  <c r="E38369" i="3"/>
  <c r="E38370" i="3"/>
  <c r="E38371" i="3"/>
  <c r="E38372" i="3"/>
  <c r="E38373" i="3"/>
  <c r="E38374" i="3"/>
  <c r="E38375" i="3"/>
  <c r="E38376" i="3"/>
  <c r="E38377" i="3"/>
  <c r="E38378" i="3"/>
  <c r="E38379" i="3"/>
  <c r="E38380" i="3"/>
  <c r="E38381" i="3"/>
  <c r="E38382" i="3"/>
  <c r="E38383" i="3"/>
  <c r="E38384" i="3"/>
  <c r="E38385" i="3"/>
  <c r="E38386" i="3"/>
  <c r="E38387" i="3"/>
  <c r="E38388" i="3"/>
  <c r="E38389" i="3"/>
  <c r="E38390" i="3"/>
  <c r="E38391" i="3"/>
  <c r="E38392" i="3"/>
  <c r="E38393" i="3"/>
  <c r="E38394" i="3"/>
  <c r="E38395" i="3"/>
  <c r="E38396" i="3"/>
  <c r="E38397" i="3"/>
  <c r="E38398" i="3"/>
  <c r="E38399" i="3"/>
  <c r="E38400" i="3"/>
  <c r="E38401" i="3"/>
  <c r="E38402" i="3"/>
  <c r="E38403" i="3"/>
  <c r="E38404" i="3"/>
  <c r="E38405" i="3"/>
  <c r="E38406" i="3"/>
  <c r="E38407" i="3"/>
  <c r="E38408" i="3"/>
  <c r="E38409" i="3"/>
  <c r="E38410" i="3"/>
  <c r="E38411" i="3"/>
  <c r="E38412" i="3"/>
  <c r="E38413" i="3"/>
  <c r="E38414" i="3"/>
  <c r="E38415" i="3"/>
  <c r="E38416" i="3"/>
  <c r="E38417" i="3"/>
  <c r="E38418" i="3"/>
  <c r="E38419" i="3"/>
  <c r="E38420" i="3"/>
  <c r="E38421" i="3"/>
  <c r="E38422" i="3"/>
  <c r="E38423" i="3"/>
  <c r="E38424" i="3"/>
  <c r="E38425" i="3"/>
  <c r="E38426" i="3"/>
  <c r="E38427" i="3"/>
  <c r="E38428" i="3"/>
  <c r="E38429" i="3"/>
  <c r="E38430" i="3"/>
  <c r="E38431" i="3"/>
  <c r="E38432" i="3"/>
  <c r="E38433" i="3"/>
  <c r="E38434" i="3"/>
  <c r="E38435" i="3"/>
  <c r="E38436" i="3"/>
  <c r="E38437" i="3"/>
  <c r="E38438" i="3"/>
  <c r="E38439" i="3"/>
  <c r="E38440" i="3"/>
  <c r="E38441" i="3"/>
  <c r="E38442" i="3"/>
  <c r="E38443" i="3"/>
  <c r="E38444" i="3"/>
  <c r="E38445" i="3"/>
  <c r="E38446" i="3"/>
  <c r="E38447" i="3"/>
  <c r="E38448" i="3"/>
  <c r="E38449" i="3"/>
  <c r="E38450" i="3"/>
  <c r="E38451" i="3"/>
  <c r="E38452" i="3"/>
  <c r="E38453" i="3"/>
  <c r="E38454" i="3"/>
  <c r="E38455" i="3"/>
  <c r="E38456" i="3"/>
  <c r="E38457" i="3"/>
  <c r="E38458" i="3"/>
  <c r="E38459" i="3"/>
  <c r="E38460" i="3"/>
  <c r="E38461" i="3"/>
  <c r="E38462" i="3"/>
  <c r="E38463" i="3"/>
  <c r="E38464" i="3"/>
  <c r="E38465" i="3"/>
  <c r="E38466" i="3"/>
  <c r="E38467" i="3"/>
  <c r="E38468" i="3"/>
  <c r="E38469" i="3"/>
  <c r="E38470" i="3"/>
  <c r="E38471" i="3"/>
  <c r="E38472" i="3"/>
  <c r="E38473" i="3"/>
  <c r="E38474" i="3"/>
  <c r="E38475" i="3"/>
  <c r="E38476" i="3"/>
  <c r="E38477" i="3"/>
  <c r="E38478" i="3"/>
  <c r="E38479" i="3"/>
  <c r="E38480" i="3"/>
  <c r="E38481" i="3"/>
  <c r="E38482" i="3"/>
  <c r="E38483" i="3"/>
  <c r="E38484" i="3"/>
  <c r="E38485" i="3"/>
  <c r="E38486" i="3"/>
  <c r="E38487" i="3"/>
  <c r="E38488" i="3"/>
  <c r="E38489" i="3"/>
  <c r="E38490" i="3"/>
  <c r="E38491" i="3"/>
  <c r="E38492" i="3"/>
  <c r="E38493" i="3"/>
  <c r="E38494" i="3"/>
  <c r="E38495" i="3"/>
  <c r="E38496" i="3"/>
  <c r="E38497" i="3"/>
  <c r="E38498" i="3"/>
  <c r="E38499" i="3"/>
  <c r="E38500" i="3"/>
  <c r="E38501" i="3"/>
  <c r="E38502" i="3"/>
  <c r="E38503" i="3"/>
  <c r="E38504" i="3"/>
  <c r="E38505" i="3"/>
  <c r="E38506" i="3"/>
  <c r="E38507" i="3"/>
  <c r="E38508" i="3"/>
  <c r="E38509" i="3"/>
  <c r="E38510" i="3"/>
  <c r="E38511" i="3"/>
  <c r="E38512" i="3"/>
  <c r="E38513" i="3"/>
  <c r="E38514" i="3"/>
  <c r="E38515" i="3"/>
  <c r="E38516" i="3"/>
  <c r="E38517" i="3"/>
  <c r="E38518" i="3"/>
  <c r="E38519" i="3"/>
  <c r="E38520" i="3"/>
  <c r="E38521" i="3"/>
  <c r="E38522" i="3"/>
  <c r="E38523" i="3"/>
  <c r="E38524" i="3"/>
  <c r="E38525" i="3"/>
  <c r="E38526" i="3"/>
  <c r="E38527" i="3"/>
  <c r="E38528" i="3"/>
  <c r="E38529" i="3"/>
  <c r="E38530" i="3"/>
  <c r="E38531" i="3"/>
  <c r="E38532" i="3"/>
  <c r="E38533" i="3"/>
  <c r="E38534" i="3"/>
  <c r="E38535" i="3"/>
  <c r="E38536" i="3"/>
  <c r="E38537" i="3"/>
  <c r="E38538" i="3"/>
  <c r="E38539" i="3"/>
  <c r="E38540" i="3"/>
  <c r="E38541" i="3"/>
  <c r="E38542" i="3"/>
  <c r="E38543" i="3"/>
  <c r="E38544" i="3"/>
  <c r="E38545" i="3"/>
  <c r="E38546" i="3"/>
  <c r="E38547" i="3"/>
  <c r="E38548" i="3"/>
  <c r="E38549" i="3"/>
  <c r="E38550" i="3"/>
  <c r="E38551" i="3"/>
  <c r="E38552" i="3"/>
  <c r="E38553" i="3"/>
  <c r="E38554" i="3"/>
  <c r="E38555" i="3"/>
  <c r="E38556" i="3"/>
  <c r="E38557" i="3"/>
  <c r="E38558" i="3"/>
  <c r="E38559" i="3"/>
  <c r="E38560" i="3"/>
  <c r="E38561" i="3"/>
  <c r="E38562" i="3"/>
  <c r="E38563" i="3"/>
  <c r="E38564" i="3"/>
  <c r="E38565" i="3"/>
  <c r="E38566" i="3"/>
  <c r="E38567" i="3"/>
  <c r="E38568" i="3"/>
  <c r="E38569" i="3"/>
  <c r="E38570" i="3"/>
  <c r="E38571" i="3"/>
  <c r="E38572" i="3"/>
  <c r="E38573" i="3"/>
  <c r="E38574" i="3"/>
  <c r="E38575" i="3"/>
  <c r="E38576" i="3"/>
  <c r="E38577" i="3"/>
  <c r="E38578" i="3"/>
  <c r="E38579" i="3"/>
  <c r="E38580" i="3"/>
  <c r="E38581" i="3"/>
  <c r="E38582" i="3"/>
  <c r="E38583" i="3"/>
  <c r="E38584" i="3"/>
  <c r="E38585" i="3"/>
  <c r="E38586" i="3"/>
  <c r="E38587" i="3"/>
  <c r="E38588" i="3"/>
  <c r="E38589" i="3"/>
  <c r="E38590" i="3"/>
  <c r="E38591" i="3"/>
  <c r="E38592" i="3"/>
  <c r="E38593" i="3"/>
  <c r="E38594" i="3"/>
  <c r="E38595" i="3"/>
  <c r="E38596" i="3"/>
  <c r="E38597" i="3"/>
  <c r="E38598" i="3"/>
  <c r="E38599" i="3"/>
  <c r="E38600" i="3"/>
  <c r="E38601" i="3"/>
  <c r="E38602" i="3"/>
  <c r="E38603" i="3"/>
  <c r="E38604" i="3"/>
  <c r="E38605" i="3"/>
  <c r="E38606" i="3"/>
  <c r="E38607" i="3"/>
  <c r="E38608" i="3"/>
  <c r="E38609" i="3"/>
  <c r="E38610" i="3"/>
  <c r="E38611" i="3"/>
  <c r="E38612" i="3"/>
  <c r="E38613" i="3"/>
  <c r="E38614" i="3"/>
  <c r="E38615" i="3"/>
  <c r="E38616" i="3"/>
  <c r="E38617" i="3"/>
  <c r="E38618" i="3"/>
  <c r="E38619" i="3"/>
  <c r="E38620" i="3"/>
  <c r="E38621" i="3"/>
  <c r="E38622" i="3"/>
  <c r="E38623" i="3"/>
  <c r="E38624" i="3"/>
  <c r="E38625" i="3"/>
  <c r="E38626" i="3"/>
  <c r="E38627" i="3"/>
  <c r="E38628" i="3"/>
  <c r="E38629" i="3"/>
  <c r="E38630" i="3"/>
  <c r="E38631" i="3"/>
  <c r="E38632" i="3"/>
  <c r="E38633" i="3"/>
  <c r="E38634" i="3"/>
  <c r="E38635" i="3"/>
  <c r="E38636" i="3"/>
  <c r="E38637" i="3"/>
  <c r="E38638" i="3"/>
  <c r="E38639" i="3"/>
  <c r="E38640" i="3"/>
  <c r="E38641" i="3"/>
  <c r="E38642" i="3"/>
  <c r="E38643" i="3"/>
  <c r="E38644" i="3"/>
  <c r="E38645" i="3"/>
  <c r="E38646" i="3"/>
  <c r="E38647" i="3"/>
  <c r="E38648" i="3"/>
  <c r="E38649" i="3"/>
  <c r="E38650" i="3"/>
  <c r="E38651" i="3"/>
  <c r="E38652" i="3"/>
  <c r="E38653" i="3"/>
  <c r="E38654" i="3"/>
  <c r="E38655" i="3"/>
  <c r="E38656" i="3"/>
  <c r="E38657" i="3"/>
  <c r="E38658" i="3"/>
  <c r="E38659" i="3"/>
  <c r="E38660" i="3"/>
  <c r="E38661" i="3"/>
  <c r="E38662" i="3"/>
  <c r="E38663" i="3"/>
  <c r="E38664" i="3"/>
  <c r="E38665" i="3"/>
  <c r="E38666" i="3"/>
  <c r="E38667" i="3"/>
  <c r="E38668" i="3"/>
  <c r="E38669" i="3"/>
  <c r="E38670" i="3"/>
  <c r="E38671" i="3"/>
  <c r="E38672" i="3"/>
  <c r="E38673" i="3"/>
  <c r="E38674" i="3"/>
  <c r="E38675" i="3"/>
  <c r="E38676" i="3"/>
  <c r="E38677" i="3"/>
  <c r="E38678" i="3"/>
  <c r="E38679" i="3"/>
  <c r="E38680" i="3"/>
  <c r="E38681" i="3"/>
  <c r="E38682" i="3"/>
  <c r="E38683" i="3"/>
  <c r="E38684" i="3"/>
  <c r="E38685" i="3"/>
  <c r="E38686" i="3"/>
  <c r="E38687" i="3"/>
  <c r="E38688" i="3"/>
  <c r="E38689" i="3"/>
  <c r="E38690" i="3"/>
  <c r="E38691" i="3"/>
  <c r="E38692" i="3"/>
  <c r="E38693" i="3"/>
  <c r="E38694" i="3"/>
  <c r="E38695" i="3"/>
  <c r="E38696" i="3"/>
  <c r="E38697" i="3"/>
  <c r="E38698" i="3"/>
  <c r="E38699" i="3"/>
  <c r="E38700" i="3"/>
  <c r="E38701" i="3"/>
  <c r="E38702" i="3"/>
  <c r="E38703" i="3"/>
  <c r="E38704" i="3"/>
  <c r="E38705" i="3"/>
  <c r="E38706" i="3"/>
  <c r="E38707" i="3"/>
  <c r="E38708" i="3"/>
  <c r="E38709" i="3"/>
  <c r="E38710" i="3"/>
  <c r="E38711" i="3"/>
  <c r="E38712" i="3"/>
  <c r="E38713" i="3"/>
  <c r="E38714" i="3"/>
  <c r="E38715" i="3"/>
  <c r="E38716" i="3"/>
  <c r="E38717" i="3"/>
  <c r="E38718" i="3"/>
  <c r="E38719" i="3"/>
  <c r="E38720" i="3"/>
  <c r="E38721" i="3"/>
  <c r="E38722" i="3"/>
  <c r="E38723" i="3"/>
  <c r="E38724" i="3"/>
  <c r="E38725" i="3"/>
  <c r="E38726" i="3"/>
  <c r="E38727" i="3"/>
  <c r="E38728" i="3"/>
  <c r="E38729" i="3"/>
  <c r="E38730" i="3"/>
  <c r="E38731" i="3"/>
  <c r="E38732" i="3"/>
  <c r="E38733" i="3"/>
  <c r="E38734" i="3"/>
  <c r="E38735" i="3"/>
  <c r="E38736" i="3"/>
  <c r="E38737" i="3"/>
  <c r="E38738" i="3"/>
  <c r="E38739" i="3"/>
  <c r="E38740" i="3"/>
  <c r="E38741" i="3"/>
  <c r="E38742" i="3"/>
  <c r="E38743" i="3"/>
  <c r="E38744" i="3"/>
  <c r="E38745" i="3"/>
  <c r="E38746" i="3"/>
  <c r="E38747" i="3"/>
  <c r="E38748" i="3"/>
  <c r="E38749" i="3"/>
  <c r="E38750" i="3"/>
  <c r="E38751" i="3"/>
  <c r="E38752" i="3"/>
  <c r="E38753" i="3"/>
  <c r="E38754" i="3"/>
  <c r="E38755" i="3"/>
  <c r="E38756" i="3"/>
  <c r="E38757" i="3"/>
  <c r="E38758" i="3"/>
  <c r="E38759" i="3"/>
  <c r="E38760" i="3"/>
  <c r="E38761" i="3"/>
  <c r="E38762" i="3"/>
  <c r="E38763" i="3"/>
  <c r="E38764" i="3"/>
  <c r="E38765" i="3"/>
  <c r="E38766" i="3"/>
  <c r="E38767" i="3"/>
  <c r="E38768" i="3"/>
  <c r="E38769" i="3"/>
  <c r="E38770" i="3"/>
  <c r="E38771" i="3"/>
  <c r="E38772" i="3"/>
  <c r="E38773" i="3"/>
  <c r="E38774" i="3"/>
  <c r="E38775" i="3"/>
  <c r="E38776" i="3"/>
  <c r="E38777" i="3"/>
  <c r="E38778" i="3"/>
  <c r="E38779" i="3"/>
  <c r="E38780" i="3"/>
  <c r="E38781" i="3"/>
  <c r="E38782" i="3"/>
  <c r="E38783" i="3"/>
  <c r="E38784" i="3"/>
  <c r="E38785" i="3"/>
  <c r="E38786" i="3"/>
  <c r="E38787" i="3"/>
  <c r="E38788" i="3"/>
  <c r="E38789" i="3"/>
  <c r="E38790" i="3"/>
  <c r="E38791" i="3"/>
  <c r="E38792" i="3"/>
  <c r="E38793" i="3"/>
  <c r="E38794" i="3"/>
  <c r="E38795" i="3"/>
  <c r="E38796" i="3"/>
  <c r="E38797" i="3"/>
  <c r="E38798" i="3"/>
  <c r="E38799" i="3"/>
  <c r="E38800" i="3"/>
  <c r="E38801" i="3"/>
  <c r="E38802" i="3"/>
  <c r="E38803" i="3"/>
  <c r="E38804" i="3"/>
  <c r="E38805" i="3"/>
  <c r="E38806" i="3"/>
  <c r="E38807" i="3"/>
  <c r="E38808" i="3"/>
  <c r="E38809" i="3"/>
  <c r="E38810" i="3"/>
  <c r="E38811" i="3"/>
  <c r="E38812" i="3"/>
  <c r="E38813" i="3"/>
  <c r="E38814" i="3"/>
  <c r="E38815" i="3"/>
  <c r="E38816" i="3"/>
  <c r="E38817" i="3"/>
  <c r="E38818" i="3"/>
  <c r="E38819" i="3"/>
  <c r="E38820" i="3"/>
  <c r="E38821" i="3"/>
  <c r="E38822" i="3"/>
  <c r="E38823" i="3"/>
  <c r="E38824" i="3"/>
  <c r="E38825" i="3"/>
  <c r="E38826" i="3"/>
  <c r="E38827" i="3"/>
  <c r="E38828" i="3"/>
  <c r="E38829" i="3"/>
  <c r="E38830" i="3"/>
  <c r="E38831" i="3"/>
  <c r="E38832" i="3"/>
  <c r="E38833" i="3"/>
  <c r="E38834" i="3"/>
  <c r="E38835" i="3"/>
  <c r="E38836" i="3"/>
  <c r="E38837" i="3"/>
  <c r="E38838" i="3"/>
  <c r="E38839" i="3"/>
  <c r="E38840" i="3"/>
  <c r="E38841" i="3"/>
  <c r="E38842" i="3"/>
  <c r="E38843" i="3"/>
  <c r="E38844" i="3"/>
  <c r="E38845" i="3"/>
  <c r="E38846" i="3"/>
  <c r="E38847" i="3"/>
  <c r="E38848" i="3"/>
  <c r="E38849" i="3"/>
  <c r="E38850" i="3"/>
  <c r="E38851" i="3"/>
  <c r="E38852" i="3"/>
  <c r="E38853" i="3"/>
  <c r="E38854" i="3"/>
  <c r="E38855" i="3"/>
  <c r="E38856" i="3"/>
  <c r="E38857" i="3"/>
  <c r="E38858" i="3"/>
  <c r="E38859" i="3"/>
  <c r="E38860" i="3"/>
  <c r="E38861" i="3"/>
  <c r="E38862" i="3"/>
  <c r="E38863" i="3"/>
  <c r="E38864" i="3"/>
  <c r="E38865" i="3"/>
  <c r="E38866" i="3"/>
  <c r="E38867" i="3"/>
  <c r="E38868" i="3"/>
  <c r="E38869" i="3"/>
  <c r="E38870" i="3"/>
  <c r="E38871" i="3"/>
  <c r="E38872" i="3"/>
  <c r="E38873" i="3"/>
  <c r="E38874" i="3"/>
  <c r="E38875" i="3"/>
  <c r="E38876" i="3"/>
  <c r="E38877" i="3"/>
  <c r="E38878" i="3"/>
  <c r="E38879" i="3"/>
  <c r="E38880" i="3"/>
  <c r="E38881" i="3"/>
  <c r="E38882" i="3"/>
  <c r="E38883" i="3"/>
  <c r="E38884" i="3"/>
  <c r="E38885" i="3"/>
  <c r="E38886" i="3"/>
  <c r="E38887" i="3"/>
  <c r="E38888" i="3"/>
  <c r="E38889" i="3"/>
  <c r="E38890" i="3"/>
  <c r="E38891" i="3"/>
  <c r="E38892" i="3"/>
  <c r="E38893" i="3"/>
  <c r="E38894" i="3"/>
  <c r="E38895" i="3"/>
  <c r="E38896" i="3"/>
  <c r="E38897" i="3"/>
  <c r="E38898" i="3"/>
  <c r="E38899" i="3"/>
  <c r="E38900" i="3"/>
  <c r="E38901" i="3"/>
  <c r="E38902" i="3"/>
  <c r="E38903" i="3"/>
  <c r="E38904" i="3"/>
  <c r="E38905" i="3"/>
  <c r="E38906" i="3"/>
  <c r="E38907" i="3"/>
  <c r="E38908" i="3"/>
  <c r="E38909" i="3"/>
  <c r="E38910" i="3"/>
  <c r="E38911" i="3"/>
  <c r="E38912" i="3"/>
  <c r="E38913" i="3"/>
  <c r="E38914" i="3"/>
  <c r="E38915" i="3"/>
  <c r="E38916" i="3"/>
  <c r="E38917" i="3"/>
  <c r="E38918" i="3"/>
  <c r="E38919" i="3"/>
  <c r="E38920" i="3"/>
  <c r="E38921" i="3"/>
  <c r="E38922" i="3"/>
  <c r="E38923" i="3"/>
  <c r="E38924" i="3"/>
  <c r="E38925" i="3"/>
  <c r="E38926" i="3"/>
  <c r="E38927" i="3"/>
  <c r="E38928" i="3"/>
  <c r="E38929" i="3"/>
  <c r="E38930" i="3"/>
  <c r="E38931" i="3"/>
  <c r="E38932" i="3"/>
  <c r="E38933" i="3"/>
  <c r="E38934" i="3"/>
  <c r="E38935" i="3"/>
  <c r="E38936" i="3"/>
  <c r="E38937" i="3"/>
  <c r="E38938" i="3"/>
  <c r="E38939" i="3"/>
  <c r="E38940" i="3"/>
  <c r="E38941" i="3"/>
  <c r="E38942" i="3"/>
  <c r="E38943" i="3"/>
  <c r="E38944" i="3"/>
  <c r="E38945" i="3"/>
  <c r="E38946" i="3"/>
  <c r="E38947" i="3"/>
  <c r="E38948" i="3"/>
  <c r="E38949" i="3"/>
  <c r="E38950" i="3"/>
  <c r="E38951" i="3"/>
  <c r="E38952" i="3"/>
  <c r="E38953" i="3"/>
  <c r="E38954" i="3"/>
  <c r="E38955" i="3"/>
  <c r="E38956" i="3"/>
  <c r="E38957" i="3"/>
  <c r="E38958" i="3"/>
  <c r="E38959" i="3"/>
  <c r="E38960" i="3"/>
  <c r="E38961" i="3"/>
  <c r="E38962" i="3"/>
  <c r="E38963" i="3"/>
  <c r="E38964" i="3"/>
  <c r="E38965" i="3"/>
  <c r="E38966" i="3"/>
  <c r="E38967" i="3"/>
  <c r="E38968" i="3"/>
  <c r="E38969" i="3"/>
  <c r="E38970" i="3"/>
  <c r="E38971" i="3"/>
  <c r="E38972" i="3"/>
  <c r="E38973" i="3"/>
  <c r="E38974" i="3"/>
  <c r="E38975" i="3"/>
  <c r="E38976" i="3"/>
  <c r="E38977" i="3"/>
  <c r="E38978" i="3"/>
  <c r="E38979" i="3"/>
  <c r="E38980" i="3"/>
  <c r="E38981" i="3"/>
  <c r="E38982" i="3"/>
  <c r="E38983" i="3"/>
  <c r="E38984" i="3"/>
  <c r="E38985" i="3"/>
  <c r="E38986" i="3"/>
  <c r="E38987" i="3"/>
  <c r="E38988" i="3"/>
  <c r="E38989" i="3"/>
  <c r="E38990" i="3"/>
  <c r="E38991" i="3"/>
  <c r="E38992" i="3"/>
  <c r="E38993" i="3"/>
  <c r="E38994" i="3"/>
  <c r="E38995" i="3"/>
  <c r="E38996" i="3"/>
  <c r="E38997" i="3"/>
  <c r="E38998" i="3"/>
  <c r="E38999" i="3"/>
  <c r="E39000" i="3"/>
  <c r="E39001" i="3"/>
  <c r="E39002" i="3"/>
  <c r="E39003" i="3"/>
  <c r="E39004" i="3"/>
  <c r="E39005" i="3"/>
  <c r="E39006" i="3"/>
  <c r="E39007" i="3"/>
  <c r="E39008" i="3"/>
  <c r="E39009" i="3"/>
  <c r="E39010" i="3"/>
  <c r="E39011" i="3"/>
  <c r="E39012" i="3"/>
  <c r="E39013" i="3"/>
  <c r="E39014" i="3"/>
  <c r="E39015" i="3"/>
  <c r="E39016" i="3"/>
  <c r="E39017" i="3"/>
  <c r="E39018" i="3"/>
  <c r="E39019" i="3"/>
  <c r="E39020" i="3"/>
  <c r="E39021" i="3"/>
  <c r="E39022" i="3"/>
  <c r="E39023" i="3"/>
  <c r="E39024" i="3"/>
  <c r="E39025" i="3"/>
  <c r="E39026" i="3"/>
  <c r="E39027" i="3"/>
  <c r="E39028" i="3"/>
  <c r="E39029" i="3"/>
  <c r="E39030" i="3"/>
  <c r="E39031" i="3"/>
  <c r="E39032" i="3"/>
  <c r="E39033" i="3"/>
  <c r="E39034" i="3"/>
  <c r="E39035" i="3"/>
  <c r="E39036" i="3"/>
  <c r="E39037" i="3"/>
  <c r="E39038" i="3"/>
  <c r="E39039" i="3"/>
  <c r="E39040" i="3"/>
  <c r="E39041" i="3"/>
  <c r="E39042" i="3"/>
  <c r="E39043" i="3"/>
  <c r="E39044" i="3"/>
  <c r="E39045" i="3"/>
  <c r="E39046" i="3"/>
  <c r="E39047" i="3"/>
  <c r="E39048" i="3"/>
  <c r="E39049" i="3"/>
  <c r="E39050" i="3"/>
  <c r="E39051" i="3"/>
  <c r="E39052" i="3"/>
  <c r="E39053" i="3"/>
  <c r="E39054" i="3"/>
  <c r="E39055" i="3"/>
  <c r="E39056" i="3"/>
  <c r="E39057" i="3"/>
  <c r="E39058" i="3"/>
  <c r="E39059" i="3"/>
  <c r="E39060" i="3"/>
  <c r="E39061" i="3"/>
  <c r="E39062" i="3"/>
  <c r="E39063" i="3"/>
  <c r="E39064" i="3"/>
  <c r="E39065" i="3"/>
  <c r="E39066" i="3"/>
  <c r="E39067" i="3"/>
  <c r="E39068" i="3"/>
  <c r="E39069" i="3"/>
  <c r="E39070" i="3"/>
  <c r="E39071" i="3"/>
  <c r="E39072" i="3"/>
  <c r="E39073" i="3"/>
  <c r="E39074" i="3"/>
  <c r="E39075" i="3"/>
  <c r="E39076" i="3"/>
  <c r="E39077" i="3"/>
  <c r="E39078" i="3"/>
  <c r="E39079" i="3"/>
  <c r="E39080" i="3"/>
  <c r="E39081" i="3"/>
  <c r="E39082" i="3"/>
  <c r="E39083" i="3"/>
  <c r="E39084" i="3"/>
  <c r="E39085" i="3"/>
  <c r="E39086" i="3"/>
  <c r="E39087" i="3"/>
  <c r="E39088" i="3"/>
  <c r="E39089" i="3"/>
  <c r="E39090" i="3"/>
  <c r="E39091" i="3"/>
  <c r="E39092" i="3"/>
  <c r="E39093" i="3"/>
  <c r="E39094" i="3"/>
  <c r="E39095" i="3"/>
  <c r="E39096" i="3"/>
  <c r="E39097" i="3"/>
  <c r="E39098" i="3"/>
  <c r="E39099" i="3"/>
  <c r="E39100" i="3"/>
  <c r="E39101" i="3"/>
  <c r="E39102" i="3"/>
  <c r="E39103" i="3"/>
  <c r="E39104" i="3"/>
  <c r="E39105" i="3"/>
  <c r="E39106" i="3"/>
  <c r="E39107" i="3"/>
  <c r="E39108" i="3"/>
  <c r="E39109" i="3"/>
  <c r="E39110" i="3"/>
  <c r="E39111" i="3"/>
  <c r="E39112" i="3"/>
  <c r="E39113" i="3"/>
  <c r="E39114" i="3"/>
  <c r="E39115" i="3"/>
  <c r="E39116" i="3"/>
  <c r="E39117" i="3"/>
  <c r="E39118" i="3"/>
  <c r="E39119" i="3"/>
  <c r="E39120" i="3"/>
  <c r="E39121" i="3"/>
  <c r="E39122" i="3"/>
  <c r="E39123" i="3"/>
  <c r="E39124" i="3"/>
  <c r="E39125" i="3"/>
  <c r="E39126" i="3"/>
  <c r="E39127" i="3"/>
  <c r="E39128" i="3"/>
  <c r="E39129" i="3"/>
  <c r="E39130" i="3"/>
  <c r="E39131" i="3"/>
  <c r="E39132" i="3"/>
  <c r="E39133" i="3"/>
  <c r="E39134" i="3"/>
  <c r="E39135" i="3"/>
  <c r="E39136" i="3"/>
  <c r="E39137" i="3"/>
  <c r="E39138" i="3"/>
  <c r="E39139" i="3"/>
  <c r="E39140" i="3"/>
  <c r="E39141" i="3"/>
  <c r="E39142" i="3"/>
  <c r="E39143" i="3"/>
  <c r="E39144" i="3"/>
  <c r="E39145" i="3"/>
  <c r="E39146" i="3"/>
  <c r="E39147" i="3"/>
  <c r="E39148" i="3"/>
  <c r="E39149" i="3"/>
  <c r="E39150" i="3"/>
  <c r="E39151" i="3"/>
  <c r="E39152" i="3"/>
  <c r="E39153" i="3"/>
  <c r="E39154" i="3"/>
  <c r="E39155" i="3"/>
  <c r="E39156" i="3"/>
  <c r="E39157" i="3"/>
  <c r="E39158" i="3"/>
  <c r="E39159" i="3"/>
  <c r="E39160" i="3"/>
  <c r="E39161" i="3"/>
  <c r="E39162" i="3"/>
  <c r="E39163" i="3"/>
  <c r="E39164" i="3"/>
  <c r="E39165" i="3"/>
  <c r="E39166" i="3"/>
  <c r="E39167" i="3"/>
  <c r="E39168" i="3"/>
  <c r="E39169" i="3"/>
  <c r="E39170" i="3"/>
  <c r="E39171" i="3"/>
  <c r="E39172" i="3"/>
  <c r="E39173" i="3"/>
  <c r="E39174" i="3"/>
  <c r="E39175" i="3"/>
  <c r="E39176" i="3"/>
  <c r="E39177" i="3"/>
  <c r="E39178" i="3"/>
  <c r="E39179" i="3"/>
  <c r="E39180" i="3"/>
  <c r="E39181" i="3"/>
  <c r="E39182" i="3"/>
  <c r="E39183" i="3"/>
  <c r="E39184" i="3"/>
  <c r="E39185" i="3"/>
  <c r="E39186" i="3"/>
  <c r="E39187" i="3"/>
  <c r="E39188" i="3"/>
  <c r="E39189" i="3"/>
  <c r="E39190" i="3"/>
  <c r="E39191" i="3"/>
  <c r="E39192" i="3"/>
  <c r="E39193" i="3"/>
  <c r="E39194" i="3"/>
  <c r="E39195" i="3"/>
  <c r="E39196" i="3"/>
  <c r="E39197" i="3"/>
  <c r="E39198" i="3"/>
  <c r="E39199" i="3"/>
  <c r="E39200" i="3"/>
  <c r="E39201" i="3"/>
  <c r="E39202" i="3"/>
  <c r="E39203" i="3"/>
  <c r="E39204" i="3"/>
  <c r="E39205" i="3"/>
  <c r="E39206" i="3"/>
  <c r="E39207" i="3"/>
  <c r="E39208" i="3"/>
  <c r="E39209" i="3"/>
  <c r="E39210" i="3"/>
  <c r="E39211" i="3"/>
  <c r="E39212" i="3"/>
  <c r="E39213" i="3"/>
  <c r="E39214" i="3"/>
  <c r="E39215" i="3"/>
  <c r="E39216" i="3"/>
  <c r="E39217" i="3"/>
  <c r="E39218" i="3"/>
  <c r="E39219" i="3"/>
  <c r="E39220" i="3"/>
  <c r="E39221" i="3"/>
  <c r="E39222" i="3"/>
  <c r="E39223" i="3"/>
  <c r="E39224" i="3"/>
  <c r="E39225" i="3"/>
  <c r="E39226" i="3"/>
  <c r="E39227" i="3"/>
  <c r="E39228" i="3"/>
  <c r="E39229" i="3"/>
  <c r="E39230" i="3"/>
  <c r="E39231" i="3"/>
  <c r="E39232" i="3"/>
  <c r="E39233" i="3"/>
  <c r="E39234" i="3"/>
  <c r="E39235" i="3"/>
  <c r="E39236" i="3"/>
  <c r="E39237" i="3"/>
  <c r="E39238" i="3"/>
  <c r="E39239" i="3"/>
  <c r="E39240" i="3"/>
  <c r="E39241" i="3"/>
  <c r="E39242" i="3"/>
  <c r="E39243" i="3"/>
  <c r="E39244" i="3"/>
  <c r="E39245" i="3"/>
  <c r="E39246" i="3"/>
  <c r="E39247" i="3"/>
  <c r="E39248" i="3"/>
  <c r="E39249" i="3"/>
  <c r="E39250" i="3"/>
  <c r="E39251" i="3"/>
  <c r="E39252" i="3"/>
  <c r="E39253" i="3"/>
  <c r="E39254" i="3"/>
  <c r="E39255" i="3"/>
  <c r="E39256" i="3"/>
  <c r="E39257" i="3"/>
  <c r="E39258" i="3"/>
  <c r="E39259" i="3"/>
  <c r="E39260" i="3"/>
  <c r="E39261" i="3"/>
  <c r="E39262" i="3"/>
  <c r="E39263" i="3"/>
  <c r="E39264" i="3"/>
  <c r="E39265" i="3"/>
  <c r="E39266" i="3"/>
  <c r="E39267" i="3"/>
  <c r="E39268" i="3"/>
  <c r="E39269" i="3"/>
  <c r="E39270" i="3"/>
  <c r="E39271" i="3"/>
  <c r="E39272" i="3"/>
  <c r="E39273" i="3"/>
  <c r="E39274" i="3"/>
  <c r="E39275" i="3"/>
  <c r="E39276" i="3"/>
  <c r="E39277" i="3"/>
  <c r="E39278" i="3"/>
  <c r="E39279" i="3"/>
  <c r="E39280" i="3"/>
  <c r="E39281" i="3"/>
  <c r="E39282" i="3"/>
  <c r="E39283" i="3"/>
  <c r="E39284" i="3"/>
  <c r="E39285" i="3"/>
  <c r="E39286" i="3"/>
  <c r="E39287" i="3"/>
  <c r="E39288" i="3"/>
  <c r="E39289" i="3"/>
  <c r="E39290" i="3"/>
  <c r="E39291" i="3"/>
  <c r="E39292" i="3"/>
  <c r="E39293" i="3"/>
  <c r="E39294" i="3"/>
  <c r="E39295" i="3"/>
  <c r="E39296" i="3"/>
  <c r="E39297" i="3"/>
  <c r="E39298" i="3"/>
  <c r="E39299" i="3"/>
  <c r="E39300" i="3"/>
  <c r="E39301" i="3"/>
  <c r="E39302" i="3"/>
  <c r="E39303" i="3"/>
  <c r="E39304" i="3"/>
  <c r="E39305" i="3"/>
  <c r="E39306" i="3"/>
  <c r="E39307" i="3"/>
  <c r="E39308" i="3"/>
  <c r="E39309" i="3"/>
  <c r="E39310" i="3"/>
  <c r="E39311" i="3"/>
  <c r="E39312" i="3"/>
  <c r="E39313" i="3"/>
  <c r="E39314" i="3"/>
  <c r="E39315" i="3"/>
  <c r="E39316" i="3"/>
  <c r="E39317" i="3"/>
  <c r="E39318" i="3"/>
  <c r="E39319" i="3"/>
  <c r="E39320" i="3"/>
  <c r="E39321" i="3"/>
  <c r="E39322" i="3"/>
  <c r="E39323" i="3"/>
  <c r="E39324" i="3"/>
  <c r="E39325" i="3"/>
  <c r="E39326" i="3"/>
  <c r="E39327" i="3"/>
  <c r="E39328" i="3"/>
  <c r="E39329" i="3"/>
  <c r="E39330" i="3"/>
  <c r="E39331" i="3"/>
  <c r="E39332" i="3"/>
  <c r="E39333" i="3"/>
  <c r="E39334" i="3"/>
  <c r="E39335" i="3"/>
  <c r="E39336" i="3"/>
  <c r="E39337" i="3"/>
  <c r="E39338" i="3"/>
  <c r="E39339" i="3"/>
  <c r="E39340" i="3"/>
  <c r="E39341" i="3"/>
  <c r="E39342" i="3"/>
  <c r="E39343" i="3"/>
  <c r="E39344" i="3"/>
  <c r="E39345" i="3"/>
  <c r="E39346" i="3"/>
  <c r="E39347" i="3"/>
  <c r="E39348" i="3"/>
  <c r="E39349" i="3"/>
  <c r="E39350" i="3"/>
  <c r="E39351" i="3"/>
  <c r="E39352" i="3"/>
  <c r="E39353" i="3"/>
  <c r="E39354" i="3"/>
  <c r="E39355" i="3"/>
  <c r="E39356" i="3"/>
  <c r="E39357" i="3"/>
  <c r="E39358" i="3"/>
  <c r="E39359" i="3"/>
  <c r="E39360" i="3"/>
  <c r="E39361" i="3"/>
  <c r="E39362" i="3"/>
  <c r="E39363" i="3"/>
  <c r="E39364" i="3"/>
  <c r="E39365" i="3"/>
  <c r="E39366" i="3"/>
  <c r="E39367" i="3"/>
  <c r="E39368" i="3"/>
  <c r="E39369" i="3"/>
  <c r="E39370" i="3"/>
  <c r="E39371" i="3"/>
  <c r="E39372" i="3"/>
  <c r="E39373" i="3"/>
  <c r="E39374" i="3"/>
  <c r="E39375" i="3"/>
  <c r="E39376" i="3"/>
  <c r="E39377" i="3"/>
  <c r="E39378" i="3"/>
  <c r="E39379" i="3"/>
  <c r="E39380" i="3"/>
  <c r="E39381" i="3"/>
  <c r="E39382" i="3"/>
  <c r="E39383" i="3"/>
  <c r="E39384" i="3"/>
  <c r="E39385" i="3"/>
  <c r="E39386" i="3"/>
  <c r="E39387" i="3"/>
  <c r="E39388" i="3"/>
  <c r="E39389" i="3"/>
  <c r="E39390" i="3"/>
  <c r="E39391" i="3"/>
  <c r="E39392" i="3"/>
  <c r="E39393" i="3"/>
  <c r="E39394" i="3"/>
  <c r="E39395" i="3"/>
  <c r="E39396" i="3"/>
  <c r="E39397" i="3"/>
  <c r="E39398" i="3"/>
  <c r="E39399" i="3"/>
  <c r="E39400" i="3"/>
  <c r="E39401" i="3"/>
  <c r="E39402" i="3"/>
  <c r="E39403" i="3"/>
  <c r="E39404" i="3"/>
  <c r="E39405" i="3"/>
  <c r="E39406" i="3"/>
  <c r="E39407" i="3"/>
  <c r="E39408" i="3"/>
  <c r="E39409" i="3"/>
  <c r="E39410" i="3"/>
  <c r="E39411" i="3"/>
  <c r="E39412" i="3"/>
  <c r="E39413" i="3"/>
  <c r="E39414" i="3"/>
  <c r="E39415" i="3"/>
  <c r="E39416" i="3"/>
  <c r="E39417" i="3"/>
  <c r="E39418" i="3"/>
  <c r="E39419" i="3"/>
  <c r="E39420" i="3"/>
  <c r="E39421" i="3"/>
  <c r="E39422" i="3"/>
  <c r="E39423" i="3"/>
  <c r="E39424" i="3"/>
  <c r="E39425" i="3"/>
  <c r="E39426" i="3"/>
  <c r="E39427" i="3"/>
  <c r="E39428" i="3"/>
  <c r="E39429" i="3"/>
  <c r="E39430" i="3"/>
  <c r="E39431" i="3"/>
  <c r="E39432" i="3"/>
  <c r="E39433" i="3"/>
  <c r="E39434" i="3"/>
  <c r="E39435" i="3"/>
  <c r="E39436" i="3"/>
  <c r="E39437" i="3"/>
  <c r="E39438" i="3"/>
  <c r="E39439" i="3"/>
  <c r="E39440" i="3"/>
  <c r="E39441" i="3"/>
  <c r="E39442" i="3"/>
  <c r="E39443" i="3"/>
  <c r="E39444" i="3"/>
  <c r="E39445" i="3"/>
  <c r="E39446" i="3"/>
  <c r="E39447" i="3"/>
  <c r="E39448" i="3"/>
  <c r="E39449" i="3"/>
  <c r="E39450" i="3"/>
  <c r="E39451" i="3"/>
  <c r="E39452" i="3"/>
  <c r="E39453" i="3"/>
  <c r="E39454" i="3"/>
  <c r="E39455" i="3"/>
  <c r="E39456" i="3"/>
  <c r="E39457" i="3"/>
  <c r="E39458" i="3"/>
  <c r="E39459" i="3"/>
  <c r="E39460" i="3"/>
  <c r="E39461" i="3"/>
  <c r="E39462" i="3"/>
  <c r="E39463" i="3"/>
  <c r="E39464" i="3"/>
  <c r="E39465" i="3"/>
  <c r="E39466" i="3"/>
  <c r="E39467" i="3"/>
  <c r="E39468" i="3"/>
  <c r="E39469" i="3"/>
  <c r="E39470" i="3"/>
  <c r="E39471" i="3"/>
  <c r="E39472" i="3"/>
  <c r="E39473" i="3"/>
  <c r="E39474" i="3"/>
  <c r="E39475" i="3"/>
  <c r="E39476" i="3"/>
  <c r="E39477" i="3"/>
  <c r="E39478" i="3"/>
  <c r="E39479" i="3"/>
  <c r="E39480" i="3"/>
  <c r="E39481" i="3"/>
  <c r="E39482" i="3"/>
  <c r="E39483" i="3"/>
  <c r="E39484" i="3"/>
  <c r="E39485" i="3"/>
  <c r="E39486" i="3"/>
  <c r="E39487" i="3"/>
  <c r="E39488" i="3"/>
  <c r="E39489" i="3"/>
  <c r="E39490" i="3"/>
  <c r="E39491" i="3"/>
  <c r="E39492" i="3"/>
  <c r="E39493" i="3"/>
  <c r="E39494" i="3"/>
  <c r="E39495" i="3"/>
  <c r="E39496" i="3"/>
  <c r="E39497" i="3"/>
  <c r="E39498" i="3"/>
  <c r="E39499" i="3"/>
  <c r="E39500" i="3"/>
  <c r="E39501" i="3"/>
  <c r="E39502" i="3"/>
  <c r="E39503" i="3"/>
  <c r="E39504" i="3"/>
  <c r="E39505" i="3"/>
  <c r="E39506" i="3"/>
  <c r="E39507" i="3"/>
  <c r="E39508" i="3"/>
  <c r="E39509" i="3"/>
  <c r="E39510" i="3"/>
  <c r="E39511" i="3"/>
  <c r="E39512" i="3"/>
  <c r="E39513" i="3"/>
  <c r="E39514" i="3"/>
  <c r="E39515" i="3"/>
  <c r="E39516" i="3"/>
  <c r="E39517" i="3"/>
  <c r="E39518" i="3"/>
  <c r="E39519" i="3"/>
  <c r="E39520" i="3"/>
  <c r="E39521" i="3"/>
  <c r="E39522" i="3"/>
  <c r="E39523" i="3"/>
  <c r="E39524" i="3"/>
  <c r="E39525" i="3"/>
  <c r="E39526" i="3"/>
  <c r="E39527" i="3"/>
  <c r="E39528" i="3"/>
  <c r="E39529" i="3"/>
  <c r="E39530" i="3"/>
  <c r="E39531" i="3"/>
  <c r="E39532" i="3"/>
  <c r="E39533" i="3"/>
  <c r="E39534" i="3"/>
  <c r="E39535" i="3"/>
  <c r="E39536" i="3"/>
  <c r="E39537" i="3"/>
  <c r="E39538" i="3"/>
  <c r="E39539" i="3"/>
  <c r="E39540" i="3"/>
  <c r="E39541" i="3"/>
  <c r="E39542" i="3"/>
  <c r="E39543" i="3"/>
  <c r="E39544" i="3"/>
  <c r="E39545" i="3"/>
  <c r="E39546" i="3"/>
  <c r="E39547" i="3"/>
  <c r="E39548" i="3"/>
  <c r="E39549" i="3"/>
  <c r="E39550" i="3"/>
  <c r="E39551" i="3"/>
  <c r="E39552" i="3"/>
  <c r="E39553" i="3"/>
  <c r="E39554" i="3"/>
  <c r="E39555" i="3"/>
  <c r="E39556" i="3"/>
  <c r="E39557" i="3"/>
  <c r="E39558" i="3"/>
  <c r="E39559" i="3"/>
  <c r="E39560" i="3"/>
  <c r="E39561" i="3"/>
  <c r="E39562" i="3"/>
  <c r="E39563" i="3"/>
  <c r="E39564" i="3"/>
  <c r="E39565" i="3"/>
  <c r="E39566" i="3"/>
  <c r="E39567" i="3"/>
  <c r="E39568" i="3"/>
  <c r="E39569" i="3"/>
  <c r="E39570" i="3"/>
  <c r="E39571" i="3"/>
  <c r="E39572" i="3"/>
  <c r="E39573" i="3"/>
  <c r="E39574" i="3"/>
  <c r="E39575" i="3"/>
  <c r="E39576" i="3"/>
  <c r="E39577" i="3"/>
  <c r="E39578" i="3"/>
  <c r="E39579" i="3"/>
  <c r="E39580" i="3"/>
  <c r="E39581" i="3"/>
  <c r="E39582" i="3"/>
  <c r="E39583" i="3"/>
  <c r="E39584" i="3"/>
  <c r="E39585" i="3"/>
  <c r="E39586" i="3"/>
  <c r="E39587" i="3"/>
  <c r="E39588" i="3"/>
  <c r="E39589" i="3"/>
  <c r="E39590" i="3"/>
  <c r="E39591" i="3"/>
  <c r="E39592" i="3"/>
  <c r="E39593" i="3"/>
  <c r="E39594" i="3"/>
  <c r="E39595" i="3"/>
  <c r="E39596" i="3"/>
  <c r="E39597" i="3"/>
  <c r="E39598" i="3"/>
  <c r="E39599" i="3"/>
  <c r="E39600" i="3"/>
  <c r="E39601" i="3"/>
  <c r="E39602" i="3"/>
  <c r="E39603" i="3"/>
  <c r="E39604" i="3"/>
  <c r="E39605" i="3"/>
  <c r="E39606" i="3"/>
  <c r="E39607" i="3"/>
  <c r="E39608" i="3"/>
  <c r="E39609" i="3"/>
  <c r="E39610" i="3"/>
  <c r="E39611" i="3"/>
  <c r="E39612" i="3"/>
  <c r="E39613" i="3"/>
  <c r="E39614" i="3"/>
  <c r="E39615" i="3"/>
  <c r="E39616" i="3"/>
  <c r="E39617" i="3"/>
  <c r="E39618" i="3"/>
  <c r="E39619" i="3"/>
  <c r="E39620" i="3"/>
  <c r="E39621" i="3"/>
  <c r="E39622" i="3"/>
  <c r="E39623" i="3"/>
  <c r="E39624" i="3"/>
  <c r="E39625" i="3"/>
  <c r="E39626" i="3"/>
  <c r="E39627" i="3"/>
  <c r="E39628" i="3"/>
  <c r="E39629" i="3"/>
  <c r="E39630" i="3"/>
  <c r="E39631" i="3"/>
  <c r="E39632" i="3"/>
  <c r="E39633" i="3"/>
  <c r="E39634" i="3"/>
  <c r="E39635" i="3"/>
  <c r="E39636" i="3"/>
  <c r="E39637" i="3"/>
  <c r="E39638" i="3"/>
  <c r="E39639" i="3"/>
  <c r="E39640" i="3"/>
  <c r="E39641" i="3"/>
  <c r="E39642" i="3"/>
  <c r="E39643" i="3"/>
  <c r="E39644" i="3"/>
  <c r="E39645" i="3"/>
  <c r="E39646" i="3"/>
  <c r="E39647" i="3"/>
  <c r="E39648" i="3"/>
  <c r="E39649" i="3"/>
  <c r="E39650" i="3"/>
  <c r="E39651" i="3"/>
  <c r="E39652" i="3"/>
  <c r="E39653" i="3"/>
  <c r="E39654" i="3"/>
  <c r="E39655" i="3"/>
  <c r="E39656" i="3"/>
  <c r="E39657" i="3"/>
  <c r="E39658" i="3"/>
  <c r="E39659" i="3"/>
  <c r="E39660" i="3"/>
  <c r="E39661" i="3"/>
  <c r="E39662" i="3"/>
  <c r="E39663" i="3"/>
  <c r="E39664" i="3"/>
  <c r="E39665" i="3"/>
  <c r="E39666" i="3"/>
  <c r="E39667" i="3"/>
  <c r="E39668" i="3"/>
  <c r="E39669" i="3"/>
  <c r="E39670" i="3"/>
  <c r="E39671" i="3"/>
  <c r="E39672" i="3"/>
  <c r="E39673" i="3"/>
  <c r="E39674" i="3"/>
  <c r="E39675" i="3"/>
  <c r="E39676" i="3"/>
  <c r="E39677" i="3"/>
  <c r="E39678" i="3"/>
  <c r="E39679" i="3"/>
  <c r="E39680" i="3"/>
  <c r="E39681" i="3"/>
  <c r="E39682" i="3"/>
  <c r="E39683" i="3"/>
  <c r="E39684" i="3"/>
  <c r="E39685" i="3"/>
  <c r="E39686" i="3"/>
  <c r="E39687" i="3"/>
  <c r="E39688" i="3"/>
  <c r="E39689" i="3"/>
  <c r="E39690" i="3"/>
  <c r="E39691" i="3"/>
  <c r="E39692" i="3"/>
  <c r="E39693" i="3"/>
  <c r="E39694" i="3"/>
  <c r="E39695" i="3"/>
  <c r="E39696" i="3"/>
  <c r="E39697" i="3"/>
  <c r="E39698" i="3"/>
  <c r="E39699" i="3"/>
  <c r="E39700" i="3"/>
  <c r="E39701" i="3"/>
  <c r="E39702" i="3"/>
  <c r="E39703" i="3"/>
  <c r="E39704" i="3"/>
  <c r="E39705" i="3"/>
  <c r="E39706" i="3"/>
  <c r="E39707" i="3"/>
  <c r="E39708" i="3"/>
  <c r="E39709" i="3"/>
  <c r="E39710" i="3"/>
  <c r="E39711" i="3"/>
  <c r="E39712" i="3"/>
  <c r="E39713" i="3"/>
  <c r="E39714" i="3"/>
  <c r="E39715" i="3"/>
  <c r="E39716" i="3"/>
  <c r="E39717" i="3"/>
  <c r="E39718" i="3"/>
  <c r="E39719" i="3"/>
  <c r="E39720" i="3"/>
  <c r="E39721" i="3"/>
  <c r="E39722" i="3"/>
  <c r="E39723" i="3"/>
  <c r="E39724" i="3"/>
  <c r="E39725" i="3"/>
  <c r="E39726" i="3"/>
  <c r="E39727" i="3"/>
  <c r="E39728" i="3"/>
  <c r="E39729" i="3"/>
  <c r="E39730" i="3"/>
  <c r="E39731" i="3"/>
  <c r="E39732" i="3"/>
  <c r="E39733" i="3"/>
  <c r="E39734" i="3"/>
  <c r="E39735" i="3"/>
  <c r="E39736" i="3"/>
  <c r="E39737" i="3"/>
  <c r="E39738" i="3"/>
  <c r="E39739" i="3"/>
  <c r="E39740" i="3"/>
  <c r="E39741" i="3"/>
  <c r="E39742" i="3"/>
  <c r="E39743" i="3"/>
  <c r="E39744" i="3"/>
  <c r="E39745" i="3"/>
  <c r="E39746" i="3"/>
  <c r="E39747" i="3"/>
  <c r="E39748" i="3"/>
  <c r="E39749" i="3"/>
  <c r="E39750" i="3"/>
  <c r="E39751" i="3"/>
  <c r="E39752" i="3"/>
  <c r="E39753" i="3"/>
  <c r="E39754" i="3"/>
  <c r="E39755" i="3"/>
  <c r="E39756" i="3"/>
  <c r="E39757" i="3"/>
  <c r="E39758" i="3"/>
  <c r="E39759" i="3"/>
  <c r="E39760" i="3"/>
  <c r="E39761" i="3"/>
  <c r="E39762" i="3"/>
  <c r="E39763" i="3"/>
  <c r="E39764" i="3"/>
  <c r="E39765" i="3"/>
  <c r="E39766" i="3"/>
  <c r="E39767" i="3"/>
  <c r="E39768" i="3"/>
  <c r="E39769" i="3"/>
  <c r="E39770" i="3"/>
  <c r="E39771" i="3"/>
  <c r="E39772" i="3"/>
  <c r="E39773" i="3"/>
  <c r="E39774" i="3"/>
  <c r="E39775" i="3"/>
  <c r="E39776" i="3"/>
  <c r="E39777" i="3"/>
  <c r="E39778" i="3"/>
  <c r="E39779" i="3"/>
  <c r="E39780" i="3"/>
  <c r="E39781" i="3"/>
  <c r="E39782" i="3"/>
  <c r="E39783" i="3"/>
  <c r="E39784" i="3"/>
  <c r="E39785" i="3"/>
  <c r="E39786" i="3"/>
  <c r="E39787" i="3"/>
  <c r="E39788" i="3"/>
  <c r="E39789" i="3"/>
  <c r="E39790" i="3"/>
  <c r="E39791" i="3"/>
  <c r="E39792" i="3"/>
  <c r="E39793" i="3"/>
  <c r="E39794" i="3"/>
  <c r="E39795" i="3"/>
  <c r="E39796" i="3"/>
  <c r="E39797" i="3"/>
  <c r="E39798" i="3"/>
  <c r="E39799" i="3"/>
  <c r="E39800" i="3"/>
  <c r="E39801" i="3"/>
  <c r="E39802" i="3"/>
  <c r="E39803" i="3"/>
  <c r="E39804" i="3"/>
  <c r="E39805" i="3"/>
  <c r="E39806" i="3"/>
  <c r="E39807" i="3"/>
  <c r="E39808" i="3"/>
  <c r="E39809" i="3"/>
  <c r="E39810" i="3"/>
  <c r="E39811" i="3"/>
  <c r="E39812" i="3"/>
  <c r="E39813" i="3"/>
  <c r="E39814" i="3"/>
  <c r="E39815" i="3"/>
  <c r="E39816" i="3"/>
  <c r="E39817" i="3"/>
  <c r="E39818" i="3"/>
  <c r="E39819" i="3"/>
  <c r="E39820" i="3"/>
  <c r="E39821" i="3"/>
  <c r="E39822" i="3"/>
  <c r="E39823" i="3"/>
  <c r="E39824" i="3"/>
  <c r="E39825" i="3"/>
  <c r="E39826" i="3"/>
  <c r="E39827" i="3"/>
  <c r="E39828" i="3"/>
  <c r="E39829" i="3"/>
  <c r="E39830" i="3"/>
  <c r="E39831" i="3"/>
  <c r="E39832" i="3"/>
  <c r="E39833" i="3"/>
  <c r="E39834" i="3"/>
  <c r="E39835" i="3"/>
  <c r="E39836" i="3"/>
  <c r="E39837" i="3"/>
  <c r="E39838" i="3"/>
  <c r="E39839" i="3"/>
  <c r="E39840" i="3"/>
  <c r="E39841" i="3"/>
  <c r="E39842" i="3"/>
  <c r="E39843" i="3"/>
  <c r="E39844" i="3"/>
  <c r="E39845" i="3"/>
  <c r="E39846" i="3"/>
  <c r="E39847" i="3"/>
  <c r="E39848" i="3"/>
  <c r="E39849" i="3"/>
  <c r="E39850" i="3"/>
  <c r="E39851" i="3"/>
  <c r="E39852" i="3"/>
  <c r="E39853" i="3"/>
  <c r="E39854" i="3"/>
  <c r="E39855" i="3"/>
  <c r="E39856" i="3"/>
  <c r="E39857" i="3"/>
  <c r="E39858" i="3"/>
  <c r="E39859" i="3"/>
  <c r="E39860" i="3"/>
  <c r="E39861" i="3"/>
  <c r="E39862" i="3"/>
  <c r="E39863" i="3"/>
  <c r="E39864" i="3"/>
  <c r="E39865" i="3"/>
  <c r="E39866" i="3"/>
  <c r="E39867" i="3"/>
  <c r="E39868" i="3"/>
  <c r="E39869" i="3"/>
  <c r="E39870" i="3"/>
  <c r="E39871" i="3"/>
  <c r="E39872" i="3"/>
  <c r="E39873" i="3"/>
  <c r="E39874" i="3"/>
  <c r="E39875" i="3"/>
  <c r="E39876" i="3"/>
  <c r="E39877" i="3"/>
  <c r="E39878" i="3"/>
  <c r="E39879" i="3"/>
  <c r="E39880" i="3"/>
  <c r="E39881" i="3"/>
  <c r="E39882" i="3"/>
  <c r="E39883" i="3"/>
  <c r="E39884" i="3"/>
  <c r="E39885" i="3"/>
  <c r="E39886" i="3"/>
  <c r="E39887" i="3"/>
  <c r="E39888" i="3"/>
  <c r="E39889" i="3"/>
  <c r="E39890" i="3"/>
  <c r="E39891" i="3"/>
  <c r="E39892" i="3"/>
  <c r="E39893" i="3"/>
  <c r="E39894" i="3"/>
  <c r="E39895" i="3"/>
  <c r="E39896" i="3"/>
  <c r="E39897" i="3"/>
  <c r="E39898" i="3"/>
  <c r="E39899" i="3"/>
  <c r="E39900" i="3"/>
  <c r="E39901" i="3"/>
  <c r="E39902" i="3"/>
  <c r="E39903" i="3"/>
  <c r="E39904" i="3"/>
  <c r="E39905" i="3"/>
  <c r="E39906" i="3"/>
  <c r="E39907" i="3"/>
  <c r="E39908" i="3"/>
  <c r="E39909" i="3"/>
  <c r="E39910" i="3"/>
  <c r="E39911" i="3"/>
  <c r="E39912" i="3"/>
  <c r="E39913" i="3"/>
  <c r="E39914" i="3"/>
  <c r="E39915" i="3"/>
  <c r="E39916" i="3"/>
  <c r="E39917" i="3"/>
  <c r="E39918" i="3"/>
  <c r="E39919" i="3"/>
  <c r="E39920" i="3"/>
  <c r="E39921" i="3"/>
  <c r="E39922" i="3"/>
  <c r="E39923" i="3"/>
  <c r="E39924" i="3"/>
  <c r="E39925" i="3"/>
  <c r="E39926" i="3"/>
  <c r="E39927" i="3"/>
  <c r="E39928" i="3"/>
  <c r="E39929" i="3"/>
  <c r="E39930" i="3"/>
  <c r="E39931" i="3"/>
  <c r="E39932" i="3"/>
  <c r="E39933" i="3"/>
  <c r="E39934" i="3"/>
  <c r="E39935" i="3"/>
  <c r="E39936" i="3"/>
  <c r="E39937" i="3"/>
  <c r="E39938" i="3"/>
  <c r="E39939" i="3"/>
  <c r="E39940" i="3"/>
  <c r="E39941" i="3"/>
  <c r="E39942" i="3"/>
  <c r="E39943" i="3"/>
  <c r="E39944" i="3"/>
  <c r="E39945" i="3"/>
  <c r="E39946" i="3"/>
  <c r="E39947" i="3"/>
  <c r="E39948" i="3"/>
  <c r="E39949" i="3"/>
  <c r="E39950" i="3"/>
  <c r="E39951" i="3"/>
  <c r="E39952" i="3"/>
  <c r="E39953" i="3"/>
  <c r="E39954" i="3"/>
  <c r="E39955" i="3"/>
  <c r="E39956" i="3"/>
  <c r="E39957" i="3"/>
  <c r="E39958" i="3"/>
  <c r="E39959" i="3"/>
  <c r="E39960" i="3"/>
  <c r="E39961" i="3"/>
  <c r="E39962" i="3"/>
  <c r="E39963" i="3"/>
  <c r="E39964" i="3"/>
  <c r="E39965" i="3"/>
  <c r="E39966" i="3"/>
  <c r="E39967" i="3"/>
  <c r="E39968" i="3"/>
  <c r="E39969" i="3"/>
  <c r="E39970" i="3"/>
  <c r="E39971" i="3"/>
  <c r="E39972" i="3"/>
  <c r="E39973" i="3"/>
  <c r="E39974" i="3"/>
  <c r="E39975" i="3"/>
  <c r="E39976" i="3"/>
  <c r="E39977" i="3"/>
  <c r="E39978" i="3"/>
  <c r="E39979" i="3"/>
  <c r="E39980" i="3"/>
  <c r="E39981" i="3"/>
  <c r="E39982" i="3"/>
  <c r="E39983" i="3"/>
  <c r="E39984" i="3"/>
  <c r="E39985" i="3"/>
  <c r="E39986" i="3"/>
  <c r="E39987" i="3"/>
  <c r="E39988" i="3"/>
  <c r="E39989" i="3"/>
  <c r="E39990" i="3"/>
  <c r="E39991" i="3"/>
  <c r="E39992" i="3"/>
  <c r="E39993" i="3"/>
  <c r="E39994" i="3"/>
  <c r="E39995" i="3"/>
  <c r="E39996" i="3"/>
  <c r="E39997" i="3"/>
  <c r="E39998" i="3"/>
  <c r="E39999" i="3"/>
  <c r="E40000" i="3"/>
  <c r="E40001" i="3"/>
  <c r="E40002" i="3"/>
  <c r="E40003" i="3"/>
  <c r="E40004" i="3"/>
  <c r="E40005" i="3"/>
  <c r="E40006" i="3"/>
  <c r="E40007" i="3"/>
  <c r="E40008" i="3"/>
  <c r="E40009" i="3"/>
  <c r="E40010" i="3"/>
  <c r="E40011" i="3"/>
  <c r="E40012" i="3"/>
  <c r="E40013" i="3"/>
  <c r="E40014" i="3"/>
  <c r="E40015" i="3"/>
  <c r="E40016" i="3"/>
  <c r="E40017" i="3"/>
  <c r="E40018" i="3"/>
  <c r="E40019" i="3"/>
  <c r="E40020" i="3"/>
  <c r="E40021" i="3"/>
  <c r="E40022" i="3"/>
  <c r="E40023" i="3"/>
  <c r="E40024" i="3"/>
  <c r="E40025" i="3"/>
  <c r="E40026" i="3"/>
  <c r="E40027" i="3"/>
  <c r="E40028" i="3"/>
  <c r="E40029" i="3"/>
  <c r="E40030" i="3"/>
  <c r="E40031" i="3"/>
  <c r="E40032" i="3"/>
  <c r="E40033" i="3"/>
  <c r="E40034" i="3"/>
  <c r="E40035" i="3"/>
  <c r="E40036" i="3"/>
  <c r="E40037" i="3"/>
  <c r="E40038" i="3"/>
  <c r="E40039" i="3"/>
  <c r="E40040" i="3"/>
  <c r="E40041" i="3"/>
  <c r="E40042" i="3"/>
  <c r="E40043" i="3"/>
  <c r="E40044" i="3"/>
  <c r="E40045" i="3"/>
  <c r="E40046" i="3"/>
  <c r="E40047" i="3"/>
  <c r="E40048" i="3"/>
  <c r="E40049" i="3"/>
  <c r="E40050" i="3"/>
  <c r="E40051" i="3"/>
  <c r="E40052" i="3"/>
  <c r="E40053" i="3"/>
  <c r="E40054" i="3"/>
  <c r="E40055" i="3"/>
  <c r="E40056" i="3"/>
  <c r="E40057" i="3"/>
  <c r="E40058" i="3"/>
  <c r="E40059" i="3"/>
  <c r="E40060" i="3"/>
  <c r="E40061" i="3"/>
  <c r="E40062" i="3"/>
  <c r="E40063" i="3"/>
  <c r="E40064" i="3"/>
  <c r="E40065" i="3"/>
  <c r="E40066" i="3"/>
  <c r="E40067" i="3"/>
  <c r="E40068" i="3"/>
  <c r="E40069" i="3"/>
  <c r="E40070" i="3"/>
  <c r="E40071" i="3"/>
  <c r="E40072" i="3"/>
  <c r="E40073" i="3"/>
  <c r="E40074" i="3"/>
  <c r="E40075" i="3"/>
  <c r="E40076" i="3"/>
  <c r="E40077" i="3"/>
  <c r="E40078" i="3"/>
  <c r="E40079" i="3"/>
  <c r="E40080" i="3"/>
  <c r="E40081" i="3"/>
  <c r="E40082" i="3"/>
  <c r="E40083" i="3"/>
  <c r="E40084" i="3"/>
  <c r="E40085" i="3"/>
  <c r="E40086" i="3"/>
  <c r="E40087" i="3"/>
  <c r="E40088" i="3"/>
  <c r="E40089" i="3"/>
  <c r="E40090" i="3"/>
  <c r="E40091" i="3"/>
  <c r="E40092" i="3"/>
  <c r="E40093" i="3"/>
  <c r="E40094" i="3"/>
  <c r="E40095" i="3"/>
  <c r="E40096" i="3"/>
  <c r="E40097" i="3"/>
  <c r="E40098" i="3"/>
  <c r="E40099" i="3"/>
  <c r="E40100" i="3"/>
  <c r="E40101" i="3"/>
  <c r="E40102" i="3"/>
  <c r="E40103" i="3"/>
  <c r="E40104" i="3"/>
  <c r="E40105" i="3"/>
  <c r="E40106" i="3"/>
  <c r="E40107" i="3"/>
  <c r="E40108" i="3"/>
  <c r="E40109" i="3"/>
  <c r="E40110" i="3"/>
  <c r="E40111" i="3"/>
  <c r="E40112" i="3"/>
  <c r="E40113" i="3"/>
  <c r="E40114" i="3"/>
  <c r="E40115" i="3"/>
  <c r="E40116" i="3"/>
  <c r="E40117" i="3"/>
  <c r="E40118" i="3"/>
  <c r="E40119" i="3"/>
  <c r="E40120" i="3"/>
  <c r="E40121" i="3"/>
  <c r="E40122" i="3"/>
  <c r="E40123" i="3"/>
  <c r="E40124" i="3"/>
  <c r="E40125" i="3"/>
  <c r="E40126" i="3"/>
  <c r="E40127" i="3"/>
  <c r="E40128" i="3"/>
  <c r="E40129" i="3"/>
  <c r="E40130" i="3"/>
  <c r="E40131" i="3"/>
  <c r="E40132" i="3"/>
  <c r="E40133" i="3"/>
  <c r="E40134" i="3"/>
  <c r="E40135" i="3"/>
  <c r="E40136" i="3"/>
  <c r="E40137" i="3"/>
  <c r="E40138" i="3"/>
  <c r="E40139" i="3"/>
  <c r="E40140" i="3"/>
  <c r="E40141" i="3"/>
  <c r="E40142" i="3"/>
  <c r="E40143" i="3"/>
  <c r="E40144" i="3"/>
  <c r="E40145" i="3"/>
  <c r="E40146" i="3"/>
  <c r="E40147" i="3"/>
  <c r="E40148" i="3"/>
  <c r="E40149" i="3"/>
  <c r="E40150" i="3"/>
  <c r="E40151" i="3"/>
  <c r="E40152" i="3"/>
  <c r="E40153" i="3"/>
  <c r="E40154" i="3"/>
  <c r="E40155" i="3"/>
  <c r="E40156" i="3"/>
  <c r="E40157" i="3"/>
  <c r="E40158" i="3"/>
  <c r="E40159" i="3"/>
  <c r="E40160" i="3"/>
  <c r="E40161" i="3"/>
  <c r="E40162" i="3"/>
  <c r="E40163" i="3"/>
  <c r="E40164" i="3"/>
  <c r="E40165" i="3"/>
  <c r="E40166" i="3"/>
  <c r="E40167" i="3"/>
  <c r="E40168" i="3"/>
  <c r="E40169" i="3"/>
  <c r="E40170" i="3"/>
  <c r="E40171" i="3"/>
  <c r="E40172" i="3"/>
  <c r="E40173" i="3"/>
  <c r="E40174" i="3"/>
  <c r="E40175" i="3"/>
  <c r="E40176" i="3"/>
  <c r="E40177" i="3"/>
  <c r="E40178" i="3"/>
  <c r="E40179" i="3"/>
  <c r="E40180" i="3"/>
  <c r="E40181" i="3"/>
  <c r="E40182" i="3"/>
  <c r="E40183" i="3"/>
  <c r="E40184" i="3"/>
  <c r="E40185" i="3"/>
  <c r="E40186" i="3"/>
  <c r="E40187" i="3"/>
  <c r="E40188" i="3"/>
  <c r="E40189" i="3"/>
  <c r="E40190" i="3"/>
  <c r="E40191" i="3"/>
  <c r="E40192" i="3"/>
  <c r="E40193" i="3"/>
  <c r="E40194" i="3"/>
  <c r="E40195" i="3"/>
  <c r="E40196" i="3"/>
  <c r="E40197" i="3"/>
  <c r="E40198" i="3"/>
  <c r="E40199" i="3"/>
  <c r="E40200" i="3"/>
  <c r="E40201" i="3"/>
  <c r="E40202" i="3"/>
  <c r="E40203" i="3"/>
  <c r="E40204" i="3"/>
  <c r="E40205" i="3"/>
  <c r="E40206" i="3"/>
  <c r="E40207" i="3"/>
  <c r="E40208" i="3"/>
  <c r="E40209" i="3"/>
  <c r="E40210" i="3"/>
  <c r="E40211" i="3"/>
  <c r="E40212" i="3"/>
  <c r="E40213" i="3"/>
  <c r="E40214" i="3"/>
  <c r="E40215" i="3"/>
  <c r="E40216" i="3"/>
  <c r="E40217" i="3"/>
  <c r="E40218" i="3"/>
  <c r="E40219" i="3"/>
  <c r="E40220" i="3"/>
  <c r="E40221" i="3"/>
  <c r="E40222" i="3"/>
  <c r="E40223" i="3"/>
  <c r="E40224" i="3"/>
  <c r="E40225" i="3"/>
  <c r="E40226" i="3"/>
  <c r="E40227" i="3"/>
  <c r="E40228" i="3"/>
  <c r="E40229" i="3"/>
  <c r="E40230" i="3"/>
  <c r="E40231" i="3"/>
  <c r="E40232" i="3"/>
  <c r="E40233" i="3"/>
  <c r="E40234" i="3"/>
  <c r="E40235" i="3"/>
  <c r="E40236" i="3"/>
  <c r="E40237" i="3"/>
  <c r="E40238" i="3"/>
  <c r="E40239" i="3"/>
  <c r="E40240" i="3"/>
  <c r="E40241" i="3"/>
  <c r="E40242" i="3"/>
  <c r="E40243" i="3"/>
  <c r="E40244" i="3"/>
  <c r="E40245" i="3"/>
  <c r="E40246" i="3"/>
  <c r="E40247" i="3"/>
  <c r="E40248" i="3"/>
  <c r="E40249" i="3"/>
  <c r="E40250" i="3"/>
  <c r="E40251" i="3"/>
  <c r="E40252" i="3"/>
  <c r="E40253" i="3"/>
  <c r="E40254" i="3"/>
  <c r="E40255" i="3"/>
  <c r="E40256" i="3"/>
  <c r="E40257" i="3"/>
  <c r="E40258" i="3"/>
  <c r="E40259" i="3"/>
  <c r="E40260" i="3"/>
  <c r="E40261" i="3"/>
  <c r="E40262" i="3"/>
  <c r="E40263" i="3"/>
  <c r="E40264" i="3"/>
  <c r="E40265" i="3"/>
  <c r="E40266" i="3"/>
  <c r="E40267" i="3"/>
  <c r="E40268" i="3"/>
  <c r="E40269" i="3"/>
  <c r="E40270" i="3"/>
  <c r="E40271" i="3"/>
  <c r="E40272" i="3"/>
  <c r="E40273" i="3"/>
  <c r="E40274" i="3"/>
  <c r="E40275" i="3"/>
  <c r="E40276" i="3"/>
  <c r="E40277" i="3"/>
  <c r="E40278" i="3"/>
  <c r="E40279" i="3"/>
  <c r="E40280" i="3"/>
  <c r="E40281" i="3"/>
  <c r="E40282" i="3"/>
  <c r="E40283" i="3"/>
  <c r="E40284" i="3"/>
  <c r="E40285" i="3"/>
  <c r="E40286" i="3"/>
  <c r="E40287" i="3"/>
  <c r="E40288" i="3"/>
  <c r="E40289" i="3"/>
  <c r="E40290" i="3"/>
  <c r="E40291" i="3"/>
  <c r="E40292" i="3"/>
  <c r="E40293" i="3"/>
  <c r="E40294" i="3"/>
  <c r="E40295" i="3"/>
  <c r="E40296" i="3"/>
  <c r="E40297" i="3"/>
  <c r="E40298" i="3"/>
  <c r="E40299" i="3"/>
  <c r="E40300" i="3"/>
  <c r="E40301" i="3"/>
  <c r="E40302" i="3"/>
  <c r="E40303" i="3"/>
  <c r="E40304" i="3"/>
  <c r="E40305" i="3"/>
  <c r="E40306" i="3"/>
  <c r="E40307" i="3"/>
  <c r="E40308" i="3"/>
  <c r="E40309" i="3"/>
  <c r="E40310" i="3"/>
  <c r="E40311" i="3"/>
  <c r="E40312" i="3"/>
  <c r="E40313" i="3"/>
  <c r="E40314" i="3"/>
  <c r="E40315" i="3"/>
  <c r="E40316" i="3"/>
  <c r="E40317" i="3"/>
  <c r="E40318" i="3"/>
  <c r="E40319" i="3"/>
  <c r="E40320" i="3"/>
  <c r="E40321" i="3"/>
  <c r="E40322" i="3"/>
  <c r="E40323" i="3"/>
  <c r="E40324" i="3"/>
  <c r="E40325" i="3"/>
  <c r="E40326" i="3"/>
  <c r="E40327" i="3"/>
  <c r="E40328" i="3"/>
  <c r="E40329" i="3"/>
  <c r="E40330" i="3"/>
  <c r="E40331" i="3"/>
  <c r="E40332" i="3"/>
  <c r="E40333" i="3"/>
  <c r="E40334" i="3"/>
  <c r="E40335" i="3"/>
  <c r="E40336" i="3"/>
  <c r="E40337" i="3"/>
  <c r="E40338" i="3"/>
  <c r="E40339" i="3"/>
  <c r="E40340" i="3"/>
  <c r="E40341" i="3"/>
  <c r="E40342" i="3"/>
  <c r="E40343" i="3"/>
  <c r="E40344" i="3"/>
  <c r="E40345" i="3"/>
  <c r="E40346" i="3"/>
  <c r="E40347" i="3"/>
  <c r="E40348" i="3"/>
  <c r="E40349" i="3"/>
  <c r="E40350" i="3"/>
  <c r="E40351" i="3"/>
  <c r="E40352" i="3"/>
  <c r="E40353" i="3"/>
  <c r="E40354" i="3"/>
  <c r="E40355" i="3"/>
  <c r="E40356" i="3"/>
  <c r="E40357" i="3"/>
  <c r="E40358" i="3"/>
  <c r="E40359" i="3"/>
  <c r="E40360" i="3"/>
  <c r="E40361" i="3"/>
  <c r="E40362" i="3"/>
  <c r="E40363" i="3"/>
  <c r="E40364" i="3"/>
  <c r="E40365" i="3"/>
  <c r="E40366" i="3"/>
  <c r="E40367" i="3"/>
  <c r="E40368" i="3"/>
  <c r="E40369" i="3"/>
  <c r="E40370" i="3"/>
  <c r="E40371" i="3"/>
  <c r="E40372" i="3"/>
  <c r="E40373" i="3"/>
  <c r="E40374" i="3"/>
  <c r="E40375" i="3"/>
  <c r="E40376" i="3"/>
  <c r="E40377" i="3"/>
  <c r="E40378" i="3"/>
  <c r="E40379" i="3"/>
  <c r="E40380" i="3"/>
  <c r="E40381" i="3"/>
  <c r="E40382" i="3"/>
  <c r="E40383" i="3"/>
  <c r="E40384" i="3"/>
  <c r="E40385" i="3"/>
  <c r="E40386" i="3"/>
  <c r="E40387" i="3"/>
  <c r="E40388" i="3"/>
  <c r="E40389" i="3"/>
  <c r="E40390" i="3"/>
  <c r="E40391" i="3"/>
  <c r="E40392" i="3"/>
  <c r="E40393" i="3"/>
  <c r="E40394" i="3"/>
  <c r="E40395" i="3"/>
  <c r="E40396" i="3"/>
  <c r="E40397" i="3"/>
  <c r="E40398" i="3"/>
  <c r="E40399" i="3"/>
  <c r="E40400" i="3"/>
  <c r="E40401" i="3"/>
  <c r="E40402" i="3"/>
  <c r="E40403" i="3"/>
  <c r="E40404" i="3"/>
  <c r="E40405" i="3"/>
  <c r="E40406" i="3"/>
  <c r="E40407" i="3"/>
  <c r="E40408" i="3"/>
  <c r="E40409" i="3"/>
  <c r="E40410" i="3"/>
  <c r="E40411" i="3"/>
  <c r="E40412" i="3"/>
  <c r="E40413" i="3"/>
  <c r="E40414" i="3"/>
  <c r="E40415" i="3"/>
  <c r="E40416" i="3"/>
  <c r="E40417" i="3"/>
  <c r="E40418" i="3"/>
  <c r="E40419" i="3"/>
  <c r="E40420" i="3"/>
  <c r="E40421" i="3"/>
  <c r="E40422" i="3"/>
  <c r="E40423" i="3"/>
  <c r="E40424" i="3"/>
  <c r="E40425" i="3"/>
  <c r="E40426" i="3"/>
  <c r="E40427" i="3"/>
  <c r="E40428" i="3"/>
  <c r="E40429" i="3"/>
  <c r="E40430" i="3"/>
  <c r="E40431" i="3"/>
  <c r="E40432" i="3"/>
  <c r="E40433" i="3"/>
  <c r="E40434" i="3"/>
  <c r="E40435" i="3"/>
  <c r="E40436" i="3"/>
  <c r="E40437" i="3"/>
  <c r="E40438" i="3"/>
  <c r="E40439" i="3"/>
  <c r="E40440" i="3"/>
  <c r="E40441" i="3"/>
  <c r="E40442" i="3"/>
  <c r="E40443" i="3"/>
  <c r="E40444" i="3"/>
  <c r="E40445" i="3"/>
  <c r="E40446" i="3"/>
  <c r="E40447" i="3"/>
  <c r="E40448" i="3"/>
  <c r="E40449" i="3"/>
  <c r="E40450" i="3"/>
  <c r="E40451" i="3"/>
  <c r="E40452" i="3"/>
  <c r="E40453" i="3"/>
  <c r="E40454" i="3"/>
  <c r="E40455" i="3"/>
  <c r="E40456" i="3"/>
  <c r="E40457" i="3"/>
  <c r="E40458" i="3"/>
  <c r="E40459" i="3"/>
  <c r="E40460" i="3"/>
  <c r="E40461" i="3"/>
  <c r="E40462" i="3"/>
  <c r="E40463" i="3"/>
  <c r="E40464" i="3"/>
  <c r="E40465" i="3"/>
  <c r="E40466" i="3"/>
  <c r="E40467" i="3"/>
  <c r="E40468" i="3"/>
  <c r="E40469" i="3"/>
  <c r="E40470" i="3"/>
  <c r="E40471" i="3"/>
  <c r="E40472" i="3"/>
  <c r="E40473" i="3"/>
  <c r="E40474" i="3"/>
  <c r="E40475" i="3"/>
  <c r="E40476" i="3"/>
  <c r="E40477" i="3"/>
  <c r="E40478" i="3"/>
  <c r="E40479" i="3"/>
  <c r="E40480" i="3"/>
  <c r="E40481" i="3"/>
  <c r="E40482" i="3"/>
  <c r="E40483" i="3"/>
  <c r="E40484" i="3"/>
  <c r="E40485" i="3"/>
  <c r="E40486" i="3"/>
  <c r="E40487" i="3"/>
  <c r="E40488" i="3"/>
  <c r="E40489" i="3"/>
  <c r="E40490" i="3"/>
  <c r="E40491" i="3"/>
  <c r="E40492" i="3"/>
  <c r="E40493" i="3"/>
  <c r="E40494" i="3"/>
  <c r="E40495" i="3"/>
  <c r="E40496" i="3"/>
  <c r="E40497" i="3"/>
  <c r="E40498" i="3"/>
  <c r="E40499" i="3"/>
  <c r="E40500" i="3"/>
  <c r="E40501" i="3"/>
  <c r="E40502" i="3"/>
  <c r="E40503" i="3"/>
  <c r="E40504" i="3"/>
  <c r="E40505" i="3"/>
  <c r="E40506" i="3"/>
  <c r="E40507" i="3"/>
  <c r="E40508" i="3"/>
  <c r="E40509" i="3"/>
  <c r="E40510" i="3"/>
  <c r="E40511" i="3"/>
  <c r="E40512" i="3"/>
  <c r="E40513" i="3"/>
  <c r="E40514" i="3"/>
  <c r="E40515" i="3"/>
  <c r="E40516" i="3"/>
  <c r="E40517" i="3"/>
  <c r="E40518" i="3"/>
  <c r="E40519" i="3"/>
  <c r="E40520" i="3"/>
  <c r="E40521" i="3"/>
  <c r="E40522" i="3"/>
  <c r="E40523" i="3"/>
  <c r="E40524" i="3"/>
  <c r="E40525" i="3"/>
  <c r="E40526" i="3"/>
  <c r="E40527" i="3"/>
  <c r="E40528" i="3"/>
  <c r="E40529" i="3"/>
  <c r="E40530" i="3"/>
  <c r="E40531" i="3"/>
  <c r="E40532" i="3"/>
  <c r="E40533" i="3"/>
  <c r="E40534" i="3"/>
  <c r="E40535" i="3"/>
  <c r="E40536" i="3"/>
  <c r="E40537" i="3"/>
  <c r="E40538" i="3"/>
  <c r="E40539" i="3"/>
  <c r="E40540" i="3"/>
  <c r="E40541" i="3"/>
  <c r="E40542" i="3"/>
  <c r="E40543" i="3"/>
  <c r="E40544" i="3"/>
  <c r="E40545" i="3"/>
  <c r="E40546" i="3"/>
  <c r="E40547" i="3"/>
  <c r="E40548" i="3"/>
  <c r="E40549" i="3"/>
  <c r="E40550" i="3"/>
  <c r="E40551" i="3"/>
  <c r="E40552" i="3"/>
  <c r="E40553" i="3"/>
  <c r="E40554" i="3"/>
  <c r="E40555" i="3"/>
  <c r="E40556" i="3"/>
  <c r="E40557" i="3"/>
  <c r="E40558" i="3"/>
  <c r="E40559" i="3"/>
  <c r="E40560" i="3"/>
  <c r="E40561" i="3"/>
  <c r="E40562" i="3"/>
  <c r="E40563" i="3"/>
  <c r="E40564" i="3"/>
  <c r="E40565" i="3"/>
  <c r="E40566" i="3"/>
  <c r="E40567" i="3"/>
  <c r="E40568" i="3"/>
  <c r="E40569" i="3"/>
  <c r="E40570" i="3"/>
  <c r="E40571" i="3"/>
  <c r="E40572" i="3"/>
  <c r="E40573" i="3"/>
  <c r="E40574" i="3"/>
  <c r="E40575" i="3"/>
  <c r="E40576" i="3"/>
  <c r="E40577" i="3"/>
  <c r="E40578" i="3"/>
  <c r="E40579" i="3"/>
  <c r="E40580" i="3"/>
  <c r="E40581" i="3"/>
  <c r="E40582" i="3"/>
  <c r="E40583" i="3"/>
  <c r="E40584" i="3"/>
  <c r="E40585" i="3"/>
  <c r="E40586" i="3"/>
  <c r="E40587" i="3"/>
  <c r="E40588" i="3"/>
  <c r="E40589" i="3"/>
  <c r="E40590" i="3"/>
  <c r="E40591" i="3"/>
  <c r="E40592" i="3"/>
  <c r="E40593" i="3"/>
  <c r="E40594" i="3"/>
  <c r="E40595" i="3"/>
  <c r="E40596" i="3"/>
  <c r="E40597" i="3"/>
  <c r="E40598" i="3"/>
  <c r="E40599" i="3"/>
  <c r="E40600" i="3"/>
  <c r="E40601" i="3"/>
  <c r="E40602" i="3"/>
  <c r="E40603" i="3"/>
  <c r="E40604" i="3"/>
  <c r="E40605" i="3"/>
  <c r="E40606" i="3"/>
  <c r="E40607" i="3"/>
  <c r="E40608" i="3"/>
  <c r="E40609" i="3"/>
  <c r="E40610" i="3"/>
  <c r="E40611" i="3"/>
  <c r="E40612" i="3"/>
  <c r="E40613" i="3"/>
  <c r="E40614" i="3"/>
  <c r="E40615" i="3"/>
  <c r="E40616" i="3"/>
  <c r="E40617" i="3"/>
  <c r="E40618" i="3"/>
  <c r="E40619" i="3"/>
  <c r="E40620" i="3"/>
  <c r="E40621" i="3"/>
  <c r="E40622" i="3"/>
  <c r="E40623" i="3"/>
  <c r="E40624" i="3"/>
  <c r="E40625" i="3"/>
  <c r="E40626" i="3"/>
  <c r="E40627" i="3"/>
  <c r="E40628" i="3"/>
  <c r="E40629" i="3"/>
  <c r="E40630" i="3"/>
  <c r="E40631" i="3"/>
  <c r="E40632" i="3"/>
  <c r="E40633" i="3"/>
  <c r="E40634" i="3"/>
  <c r="E40635" i="3"/>
  <c r="E40636" i="3"/>
  <c r="E40637" i="3"/>
  <c r="E40638" i="3"/>
  <c r="E40639" i="3"/>
  <c r="E40640" i="3"/>
  <c r="E40641" i="3"/>
  <c r="E40642" i="3"/>
  <c r="E40643" i="3"/>
  <c r="E40644" i="3"/>
  <c r="E40645" i="3"/>
  <c r="E40646" i="3"/>
  <c r="E40647" i="3"/>
  <c r="E40648" i="3"/>
  <c r="E40649" i="3"/>
  <c r="E40650" i="3"/>
  <c r="E40651" i="3"/>
  <c r="E40652" i="3"/>
  <c r="E40653" i="3"/>
  <c r="E40654" i="3"/>
  <c r="E40655" i="3"/>
  <c r="E40656" i="3"/>
  <c r="E40657" i="3"/>
  <c r="E40658" i="3"/>
  <c r="E40659" i="3"/>
  <c r="E40660" i="3"/>
  <c r="E40661" i="3"/>
  <c r="E40662" i="3"/>
  <c r="E40663" i="3"/>
  <c r="E40664" i="3"/>
  <c r="E40665" i="3"/>
  <c r="E40666" i="3"/>
  <c r="E40667" i="3"/>
  <c r="E40668" i="3"/>
  <c r="E40669" i="3"/>
  <c r="E40670" i="3"/>
  <c r="E40671" i="3"/>
  <c r="E40672" i="3"/>
  <c r="E40673" i="3"/>
  <c r="E40674" i="3"/>
  <c r="E40675" i="3"/>
  <c r="E40676" i="3"/>
  <c r="E40677" i="3"/>
  <c r="E40678" i="3"/>
  <c r="E40679" i="3"/>
  <c r="E40680" i="3"/>
  <c r="E40681" i="3"/>
  <c r="E40682" i="3"/>
  <c r="E40683" i="3"/>
  <c r="E40684" i="3"/>
  <c r="E40685" i="3"/>
  <c r="E40686" i="3"/>
  <c r="E40687" i="3"/>
  <c r="E40688" i="3"/>
  <c r="E40689" i="3"/>
  <c r="E40690" i="3"/>
  <c r="E40691" i="3"/>
  <c r="E40692" i="3"/>
  <c r="E40693" i="3"/>
  <c r="E40694" i="3"/>
  <c r="E40695" i="3"/>
  <c r="E40696" i="3"/>
  <c r="E40697" i="3"/>
  <c r="E40698" i="3"/>
  <c r="E40699" i="3"/>
  <c r="E40700" i="3"/>
  <c r="E40701" i="3"/>
  <c r="E40702" i="3"/>
  <c r="E40703" i="3"/>
  <c r="E40704" i="3"/>
  <c r="E40705" i="3"/>
  <c r="E40706" i="3"/>
  <c r="E40707" i="3"/>
  <c r="E40708" i="3"/>
  <c r="E40709" i="3"/>
  <c r="E40710" i="3"/>
  <c r="E40711" i="3"/>
  <c r="E40712" i="3"/>
  <c r="E40713" i="3"/>
  <c r="E40714" i="3"/>
  <c r="E40715" i="3"/>
  <c r="E40716" i="3"/>
  <c r="E40717" i="3"/>
  <c r="E40718" i="3"/>
  <c r="E40719" i="3"/>
  <c r="E40720" i="3"/>
  <c r="E40721" i="3"/>
  <c r="E40722" i="3"/>
  <c r="E40723" i="3"/>
  <c r="E40724" i="3"/>
  <c r="E40725" i="3"/>
  <c r="E40726" i="3"/>
  <c r="E40727" i="3"/>
  <c r="E40728" i="3"/>
  <c r="E40729" i="3"/>
  <c r="E40730" i="3"/>
  <c r="E40731" i="3"/>
  <c r="E40732" i="3"/>
  <c r="E40733" i="3"/>
  <c r="E40734" i="3"/>
  <c r="E40735" i="3"/>
  <c r="E40736" i="3"/>
  <c r="E40737" i="3"/>
  <c r="E40738" i="3"/>
  <c r="E40739" i="3"/>
  <c r="E40740" i="3"/>
  <c r="E40741" i="3"/>
  <c r="E40742" i="3"/>
  <c r="E40743" i="3"/>
  <c r="E40744" i="3"/>
  <c r="E40745" i="3"/>
  <c r="E40746" i="3"/>
  <c r="E40747" i="3"/>
  <c r="E40748" i="3"/>
  <c r="E40749" i="3"/>
  <c r="E40750" i="3"/>
  <c r="E40751" i="3"/>
  <c r="E40752" i="3"/>
  <c r="E40753" i="3"/>
  <c r="E40754" i="3"/>
  <c r="E40755" i="3"/>
  <c r="E40756" i="3"/>
  <c r="E40757" i="3"/>
  <c r="E40758" i="3"/>
  <c r="E40759" i="3"/>
  <c r="E40760" i="3"/>
  <c r="E40761" i="3"/>
  <c r="E40762" i="3"/>
  <c r="E40763" i="3"/>
  <c r="E40764" i="3"/>
  <c r="E40765" i="3"/>
  <c r="E40766" i="3"/>
  <c r="E40767" i="3"/>
  <c r="E40768" i="3"/>
  <c r="E40769" i="3"/>
  <c r="E40770" i="3"/>
  <c r="E40771" i="3"/>
  <c r="E40772" i="3"/>
  <c r="E40773" i="3"/>
  <c r="E40774" i="3"/>
  <c r="E40775" i="3"/>
  <c r="E40776" i="3"/>
  <c r="E40777" i="3"/>
  <c r="E40778" i="3"/>
  <c r="E40779" i="3"/>
  <c r="E40780" i="3"/>
  <c r="E40781" i="3"/>
  <c r="E40782" i="3"/>
  <c r="E40783" i="3"/>
  <c r="E40784" i="3"/>
  <c r="E40785" i="3"/>
  <c r="E40786" i="3"/>
  <c r="E40787" i="3"/>
  <c r="E40788" i="3"/>
  <c r="E40789" i="3"/>
  <c r="E40790" i="3"/>
  <c r="E40791" i="3"/>
  <c r="E40792" i="3"/>
  <c r="E40793" i="3"/>
  <c r="E40794" i="3"/>
  <c r="E40795" i="3"/>
  <c r="E40796" i="3"/>
  <c r="E40797" i="3"/>
  <c r="E40798" i="3"/>
  <c r="E40799" i="3"/>
  <c r="E40800" i="3"/>
  <c r="E40801" i="3"/>
  <c r="E40802" i="3"/>
  <c r="E40803" i="3"/>
  <c r="E40804" i="3"/>
  <c r="E40805" i="3"/>
  <c r="E40806" i="3"/>
  <c r="E40807" i="3"/>
  <c r="E40808" i="3"/>
  <c r="E40809" i="3"/>
  <c r="E40810" i="3"/>
  <c r="E40811" i="3"/>
  <c r="E40812" i="3"/>
  <c r="E40813" i="3"/>
  <c r="E40814" i="3"/>
  <c r="E40815" i="3"/>
  <c r="E40816" i="3"/>
  <c r="E40817" i="3"/>
  <c r="E40818" i="3"/>
  <c r="E40819" i="3"/>
  <c r="E40820" i="3"/>
  <c r="E40821" i="3"/>
  <c r="E40822" i="3"/>
  <c r="E40823" i="3"/>
  <c r="E40824" i="3"/>
  <c r="E40825" i="3"/>
  <c r="E40826" i="3"/>
  <c r="E40827" i="3"/>
  <c r="E40828" i="3"/>
  <c r="E40829" i="3"/>
  <c r="E40830" i="3"/>
  <c r="E40831" i="3"/>
  <c r="E40832" i="3"/>
  <c r="E40833" i="3"/>
  <c r="E40834" i="3"/>
  <c r="E40835" i="3"/>
  <c r="E40836" i="3"/>
  <c r="E40837" i="3"/>
  <c r="E40838" i="3"/>
  <c r="E40839" i="3"/>
  <c r="E40840" i="3"/>
  <c r="E40841" i="3"/>
  <c r="E40842" i="3"/>
  <c r="E40843" i="3"/>
  <c r="E40844" i="3"/>
  <c r="E40845" i="3"/>
  <c r="E40846" i="3"/>
  <c r="E40847" i="3"/>
  <c r="E40848" i="3"/>
  <c r="E40849" i="3"/>
  <c r="E40850" i="3"/>
  <c r="E40851" i="3"/>
  <c r="E40852" i="3"/>
  <c r="E40853" i="3"/>
  <c r="E40854" i="3"/>
  <c r="E40855" i="3"/>
  <c r="E40856" i="3"/>
  <c r="E40857" i="3"/>
  <c r="E40858" i="3"/>
  <c r="E40859" i="3"/>
  <c r="E40860" i="3"/>
  <c r="E40861" i="3"/>
  <c r="E40862" i="3"/>
  <c r="E40863" i="3"/>
  <c r="E40864" i="3"/>
  <c r="E40865" i="3"/>
  <c r="E40866" i="3"/>
  <c r="E40867" i="3"/>
  <c r="E40868" i="3"/>
  <c r="E40869" i="3"/>
  <c r="E40870" i="3"/>
  <c r="E40871" i="3"/>
  <c r="E40872" i="3"/>
  <c r="E40873" i="3"/>
  <c r="E40874" i="3"/>
  <c r="E40875" i="3"/>
  <c r="E40876" i="3"/>
  <c r="E40877" i="3"/>
  <c r="E40878" i="3"/>
  <c r="E40879" i="3"/>
  <c r="E40880" i="3"/>
  <c r="E40881" i="3"/>
  <c r="E40882" i="3"/>
  <c r="E40883" i="3"/>
  <c r="E40884" i="3"/>
  <c r="E40885" i="3"/>
  <c r="E40886" i="3"/>
  <c r="E40887" i="3"/>
  <c r="E40888" i="3"/>
  <c r="E40889" i="3"/>
  <c r="E40890" i="3"/>
  <c r="E40891" i="3"/>
  <c r="E40892" i="3"/>
  <c r="E40893" i="3"/>
  <c r="E40894" i="3"/>
  <c r="E40895" i="3"/>
  <c r="E40896" i="3"/>
  <c r="E40897" i="3"/>
  <c r="E40898" i="3"/>
  <c r="E40899" i="3"/>
  <c r="E40900" i="3"/>
  <c r="E40901" i="3"/>
  <c r="E40902" i="3"/>
  <c r="E40903" i="3"/>
  <c r="E40904" i="3"/>
  <c r="E40905" i="3"/>
  <c r="E40906" i="3"/>
  <c r="E40907" i="3"/>
  <c r="E40908" i="3"/>
  <c r="E40909" i="3"/>
  <c r="E40910" i="3"/>
  <c r="E40911" i="3"/>
  <c r="E40912" i="3"/>
  <c r="E40913" i="3"/>
  <c r="E40914" i="3"/>
  <c r="E40915" i="3"/>
  <c r="E40916" i="3"/>
  <c r="E40917" i="3"/>
  <c r="E40918" i="3"/>
  <c r="E40919" i="3"/>
  <c r="E40920" i="3"/>
  <c r="E40921" i="3"/>
  <c r="E40922" i="3"/>
  <c r="E40923" i="3"/>
  <c r="E40924" i="3"/>
  <c r="E40925" i="3"/>
  <c r="E40926" i="3"/>
  <c r="E40927" i="3"/>
  <c r="E40928" i="3"/>
  <c r="E40929" i="3"/>
  <c r="E40930" i="3"/>
  <c r="E40931" i="3"/>
  <c r="E40932" i="3"/>
  <c r="E40933" i="3"/>
  <c r="E40934" i="3"/>
  <c r="E40935" i="3"/>
  <c r="E40936" i="3"/>
  <c r="E40937" i="3"/>
  <c r="E40938" i="3"/>
  <c r="E40939" i="3"/>
  <c r="E40940" i="3"/>
  <c r="E40941" i="3"/>
  <c r="E40942" i="3"/>
  <c r="E40943" i="3"/>
  <c r="E40944" i="3"/>
  <c r="E40945" i="3"/>
  <c r="E40946" i="3"/>
  <c r="E40947" i="3"/>
  <c r="E40948" i="3"/>
  <c r="E40949" i="3"/>
  <c r="E40950" i="3"/>
  <c r="E40951" i="3"/>
  <c r="E40952" i="3"/>
  <c r="E40953" i="3"/>
  <c r="E40954" i="3"/>
  <c r="E40955" i="3"/>
  <c r="E40956" i="3"/>
  <c r="E40957" i="3"/>
  <c r="E40958" i="3"/>
  <c r="E40959" i="3"/>
  <c r="E40960" i="3"/>
  <c r="E40961" i="3"/>
  <c r="E40962" i="3"/>
  <c r="E40963" i="3"/>
  <c r="E40964" i="3"/>
  <c r="E40965" i="3"/>
  <c r="E40966" i="3"/>
  <c r="E40967" i="3"/>
  <c r="E40968" i="3"/>
  <c r="E40969" i="3"/>
  <c r="E40970" i="3"/>
  <c r="E40971" i="3"/>
  <c r="E40972" i="3"/>
  <c r="E40973" i="3"/>
  <c r="E40974" i="3"/>
  <c r="E40975" i="3"/>
  <c r="E40976" i="3"/>
  <c r="E40977" i="3"/>
  <c r="E40978" i="3"/>
  <c r="E40979" i="3"/>
  <c r="E40980" i="3"/>
  <c r="E40981" i="3"/>
  <c r="E40982" i="3"/>
  <c r="E40983" i="3"/>
  <c r="E40984" i="3"/>
  <c r="E40985" i="3"/>
  <c r="E40986" i="3"/>
  <c r="E40987" i="3"/>
  <c r="E40988" i="3"/>
  <c r="E40989" i="3"/>
  <c r="E40990" i="3"/>
  <c r="E40991" i="3"/>
  <c r="E40992" i="3"/>
  <c r="E40993" i="3"/>
  <c r="E40994" i="3"/>
  <c r="E40995" i="3"/>
  <c r="E40996" i="3"/>
  <c r="E40997" i="3"/>
  <c r="E40998" i="3"/>
  <c r="E40999" i="3"/>
  <c r="E41000" i="3"/>
  <c r="E41001" i="3"/>
  <c r="E41002" i="3"/>
  <c r="E41003" i="3"/>
  <c r="E41004" i="3"/>
  <c r="E41005" i="3"/>
  <c r="E41006" i="3"/>
  <c r="E41007" i="3"/>
  <c r="E41008" i="3"/>
  <c r="E41009" i="3"/>
  <c r="E41010" i="3"/>
  <c r="E41011" i="3"/>
  <c r="E41012" i="3"/>
  <c r="E41013" i="3"/>
  <c r="E41014" i="3"/>
  <c r="E41015" i="3"/>
  <c r="E41016" i="3"/>
  <c r="E41017" i="3"/>
  <c r="E41018" i="3"/>
  <c r="E41019" i="3"/>
  <c r="E41020" i="3"/>
  <c r="E41021" i="3"/>
  <c r="E41022" i="3"/>
  <c r="E41023" i="3"/>
  <c r="E41024" i="3"/>
  <c r="E41025" i="3"/>
  <c r="E41026" i="3"/>
  <c r="E41027" i="3"/>
  <c r="E41028" i="3"/>
  <c r="E41029" i="3"/>
  <c r="E41030" i="3"/>
  <c r="E41031" i="3"/>
  <c r="E41032" i="3"/>
  <c r="E41033" i="3"/>
  <c r="E41034" i="3"/>
  <c r="E41035" i="3"/>
  <c r="E41036" i="3"/>
  <c r="E41037" i="3"/>
  <c r="E41038" i="3"/>
  <c r="E41039" i="3"/>
  <c r="E41040" i="3"/>
  <c r="E41041" i="3"/>
  <c r="E41042" i="3"/>
  <c r="E41043" i="3"/>
  <c r="E41044" i="3"/>
  <c r="E41045" i="3"/>
  <c r="E41046" i="3"/>
  <c r="E41047" i="3"/>
  <c r="E41048" i="3"/>
  <c r="E41049" i="3"/>
  <c r="E41050" i="3"/>
  <c r="E41051" i="3"/>
  <c r="E41052" i="3"/>
  <c r="E41053" i="3"/>
  <c r="E41054" i="3"/>
  <c r="E41055" i="3"/>
  <c r="E41056" i="3"/>
  <c r="E41057" i="3"/>
  <c r="E41058" i="3"/>
  <c r="E41059" i="3"/>
  <c r="E41060" i="3"/>
  <c r="E41061" i="3"/>
  <c r="E41062" i="3"/>
  <c r="E41063" i="3"/>
  <c r="E41064" i="3"/>
  <c r="E41065" i="3"/>
  <c r="E41066" i="3"/>
  <c r="E41067" i="3"/>
  <c r="E41068" i="3"/>
  <c r="E41069" i="3"/>
  <c r="E41070" i="3"/>
  <c r="E41071" i="3"/>
  <c r="E41072" i="3"/>
  <c r="E41073" i="3"/>
  <c r="E41074" i="3"/>
  <c r="E41075" i="3"/>
  <c r="E41076" i="3"/>
  <c r="E41077" i="3"/>
  <c r="E41078" i="3"/>
  <c r="E41079" i="3"/>
  <c r="E41080" i="3"/>
  <c r="E41081" i="3"/>
  <c r="E41082" i="3"/>
  <c r="E41083" i="3"/>
  <c r="E41084" i="3"/>
  <c r="E41085" i="3"/>
  <c r="E41086" i="3"/>
  <c r="E41087" i="3"/>
  <c r="E41088" i="3"/>
  <c r="E41089" i="3"/>
  <c r="E41090" i="3"/>
  <c r="E41091" i="3"/>
  <c r="E41092" i="3"/>
  <c r="E41093" i="3"/>
  <c r="E41094" i="3"/>
  <c r="E41095" i="3"/>
  <c r="E41096" i="3"/>
  <c r="E41097" i="3"/>
  <c r="E41098" i="3"/>
  <c r="E41099" i="3"/>
  <c r="E41100" i="3"/>
  <c r="E41101" i="3"/>
  <c r="E41102" i="3"/>
  <c r="E41103" i="3"/>
  <c r="E41104" i="3"/>
  <c r="E41105" i="3"/>
  <c r="E41106" i="3"/>
  <c r="E41107" i="3"/>
  <c r="E41108" i="3"/>
  <c r="E41109" i="3"/>
  <c r="E41110" i="3"/>
  <c r="E41111" i="3"/>
  <c r="E41112" i="3"/>
  <c r="E41113" i="3"/>
  <c r="E41114" i="3"/>
  <c r="E41115" i="3"/>
  <c r="E41116" i="3"/>
  <c r="E41117" i="3"/>
  <c r="E41118" i="3"/>
  <c r="E41119" i="3"/>
  <c r="E41120" i="3"/>
  <c r="E41121" i="3"/>
  <c r="E41122" i="3"/>
  <c r="E41123" i="3"/>
  <c r="E41124" i="3"/>
  <c r="E41125" i="3"/>
  <c r="E41126" i="3"/>
  <c r="E41127" i="3"/>
  <c r="E41128" i="3"/>
  <c r="E41129" i="3"/>
  <c r="E41130" i="3"/>
  <c r="E41131" i="3"/>
  <c r="E41132" i="3"/>
  <c r="E41133" i="3"/>
  <c r="E41134" i="3"/>
  <c r="E41135" i="3"/>
  <c r="E41136" i="3"/>
  <c r="E41137" i="3"/>
  <c r="E41138" i="3"/>
  <c r="E41139" i="3"/>
  <c r="E41140" i="3"/>
  <c r="E41141" i="3"/>
  <c r="E41142" i="3"/>
  <c r="E41143" i="3"/>
  <c r="E41144" i="3"/>
  <c r="E41145" i="3"/>
  <c r="E41146" i="3"/>
  <c r="E41147" i="3"/>
  <c r="E41148" i="3"/>
  <c r="E41149" i="3"/>
  <c r="E41150" i="3"/>
  <c r="E41151" i="3"/>
  <c r="E41152" i="3"/>
  <c r="E41153" i="3"/>
  <c r="E41154" i="3"/>
  <c r="E41155" i="3"/>
  <c r="E41156" i="3"/>
  <c r="E41157" i="3"/>
  <c r="E41158" i="3"/>
  <c r="E41159" i="3"/>
  <c r="E41160" i="3"/>
  <c r="E41161" i="3"/>
  <c r="E41162" i="3"/>
  <c r="E41163" i="3"/>
  <c r="E41164" i="3"/>
  <c r="E41165" i="3"/>
  <c r="E41166" i="3"/>
  <c r="E41167" i="3"/>
  <c r="E41168" i="3"/>
  <c r="E41169" i="3"/>
  <c r="E41170" i="3"/>
  <c r="E41171" i="3"/>
  <c r="E41172" i="3"/>
  <c r="E41173" i="3"/>
  <c r="E41174" i="3"/>
  <c r="E41175" i="3"/>
  <c r="E41176" i="3"/>
  <c r="E41177" i="3"/>
  <c r="E41178" i="3"/>
  <c r="E41179" i="3"/>
  <c r="E41180" i="3"/>
  <c r="E41181" i="3"/>
  <c r="E41182" i="3"/>
  <c r="E41183" i="3"/>
  <c r="E41184" i="3"/>
  <c r="E41185" i="3"/>
  <c r="E41186" i="3"/>
  <c r="E41187" i="3"/>
  <c r="E41188" i="3"/>
  <c r="E41189" i="3"/>
  <c r="E41190" i="3"/>
  <c r="E41191" i="3"/>
  <c r="E41192" i="3"/>
  <c r="E41193" i="3"/>
  <c r="E41194" i="3"/>
  <c r="E41195" i="3"/>
  <c r="E41196" i="3"/>
  <c r="E41197" i="3"/>
  <c r="E41198" i="3"/>
  <c r="E41199" i="3"/>
  <c r="E41200" i="3"/>
  <c r="E41201" i="3"/>
  <c r="E41202" i="3"/>
  <c r="E41203" i="3"/>
  <c r="E41204" i="3"/>
  <c r="E41205" i="3"/>
  <c r="E41206" i="3"/>
  <c r="E41207" i="3"/>
  <c r="E41208" i="3"/>
  <c r="E41209" i="3"/>
  <c r="E41210" i="3"/>
  <c r="E41211" i="3"/>
  <c r="E41212" i="3"/>
  <c r="E41213" i="3"/>
  <c r="E41214" i="3"/>
  <c r="E41215" i="3"/>
  <c r="E41216" i="3"/>
  <c r="E41217" i="3"/>
  <c r="E41218" i="3"/>
  <c r="E41219" i="3"/>
  <c r="E41220" i="3"/>
  <c r="E41221" i="3"/>
  <c r="E41222" i="3"/>
  <c r="E41223" i="3"/>
  <c r="E41224" i="3"/>
  <c r="E41225" i="3"/>
  <c r="E41226" i="3"/>
  <c r="E41227" i="3"/>
  <c r="E41228" i="3"/>
  <c r="E41229" i="3"/>
  <c r="E41230" i="3"/>
  <c r="E41231" i="3"/>
  <c r="E41232" i="3"/>
  <c r="E41233" i="3"/>
  <c r="E41234" i="3"/>
  <c r="E41235" i="3"/>
  <c r="E41236" i="3"/>
  <c r="E41237" i="3"/>
  <c r="E41238" i="3"/>
  <c r="E41239" i="3"/>
  <c r="E41240" i="3"/>
  <c r="E41241" i="3"/>
  <c r="E41242" i="3"/>
  <c r="E41243" i="3"/>
  <c r="E41244" i="3"/>
  <c r="E41245" i="3"/>
  <c r="E41246" i="3"/>
  <c r="E41247" i="3"/>
  <c r="E41248" i="3"/>
  <c r="E41249" i="3"/>
  <c r="E41250" i="3"/>
  <c r="E41251" i="3"/>
  <c r="E41252" i="3"/>
  <c r="E41253" i="3"/>
  <c r="E41254" i="3"/>
  <c r="E41255" i="3"/>
  <c r="E41256" i="3"/>
  <c r="E41257" i="3"/>
  <c r="E41258" i="3"/>
  <c r="E41259" i="3"/>
  <c r="E41260" i="3"/>
  <c r="E41261" i="3"/>
  <c r="E41262" i="3"/>
  <c r="E41263" i="3"/>
  <c r="E41264" i="3"/>
  <c r="E41265" i="3"/>
  <c r="E41266" i="3"/>
  <c r="E41267" i="3"/>
  <c r="E41268" i="3"/>
  <c r="E41269" i="3"/>
  <c r="E41270" i="3"/>
  <c r="E41271" i="3"/>
  <c r="E41272" i="3"/>
  <c r="E41273" i="3"/>
  <c r="E41274" i="3"/>
  <c r="E41275" i="3"/>
  <c r="E41276" i="3"/>
  <c r="E41277" i="3"/>
  <c r="E41278" i="3"/>
  <c r="E41279" i="3"/>
  <c r="E41280" i="3"/>
  <c r="E41281" i="3"/>
  <c r="E41282" i="3"/>
  <c r="E41283" i="3"/>
  <c r="E41284" i="3"/>
  <c r="E41285" i="3"/>
  <c r="E41286" i="3"/>
  <c r="E41287" i="3"/>
  <c r="E41288" i="3"/>
  <c r="E41289" i="3"/>
  <c r="E41290" i="3"/>
  <c r="E41291" i="3"/>
  <c r="E41292" i="3"/>
  <c r="E41293" i="3"/>
  <c r="E41294" i="3"/>
  <c r="E41295" i="3"/>
  <c r="E41296" i="3"/>
  <c r="E41297" i="3"/>
  <c r="E41298" i="3"/>
  <c r="E41299" i="3"/>
  <c r="E41300" i="3"/>
  <c r="E41301" i="3"/>
  <c r="E41302" i="3"/>
  <c r="E41303" i="3"/>
  <c r="E41304" i="3"/>
  <c r="E41305" i="3"/>
  <c r="E41306" i="3"/>
  <c r="E41307" i="3"/>
  <c r="E41308" i="3"/>
  <c r="E41309" i="3"/>
  <c r="E41310" i="3"/>
  <c r="E41311" i="3"/>
  <c r="E41312" i="3"/>
  <c r="E41313" i="3"/>
  <c r="E41314" i="3"/>
  <c r="E41315" i="3"/>
  <c r="E41316" i="3"/>
  <c r="E41317" i="3"/>
  <c r="E41318" i="3"/>
  <c r="E41319" i="3"/>
  <c r="E41320" i="3"/>
  <c r="E41321" i="3"/>
  <c r="E41322" i="3"/>
  <c r="E41323" i="3"/>
  <c r="E41324" i="3"/>
  <c r="E41325" i="3"/>
  <c r="E41326" i="3"/>
  <c r="E41327" i="3"/>
  <c r="E41328" i="3"/>
  <c r="E41329" i="3"/>
  <c r="E41330" i="3"/>
  <c r="E41331" i="3"/>
  <c r="E41332" i="3"/>
  <c r="E41333" i="3"/>
  <c r="E41334" i="3"/>
  <c r="E41335" i="3"/>
  <c r="E41336" i="3"/>
  <c r="E41337" i="3"/>
  <c r="E41338" i="3"/>
  <c r="E41339" i="3"/>
  <c r="E41340" i="3"/>
  <c r="E41341" i="3"/>
  <c r="E41342" i="3"/>
  <c r="E41343" i="3"/>
  <c r="E41344" i="3"/>
  <c r="E41345" i="3"/>
  <c r="E41346" i="3"/>
  <c r="E41347" i="3"/>
  <c r="E41348" i="3"/>
  <c r="E41349" i="3"/>
  <c r="E41350" i="3"/>
  <c r="E41351" i="3"/>
  <c r="E41352" i="3"/>
  <c r="E41353" i="3"/>
  <c r="E41354" i="3"/>
  <c r="E41355" i="3"/>
  <c r="E41356" i="3"/>
  <c r="E41357" i="3"/>
  <c r="E41358" i="3"/>
  <c r="E41359" i="3"/>
  <c r="E41360" i="3"/>
  <c r="E41361" i="3"/>
  <c r="E41362" i="3"/>
  <c r="E41363" i="3"/>
  <c r="E41364" i="3"/>
  <c r="E41365" i="3"/>
  <c r="E41366" i="3"/>
  <c r="E41367" i="3"/>
  <c r="E41368" i="3"/>
  <c r="E41369" i="3"/>
  <c r="E41370" i="3"/>
  <c r="E41371" i="3"/>
  <c r="E41372" i="3"/>
  <c r="E41373" i="3"/>
  <c r="E41374" i="3"/>
  <c r="E41375" i="3"/>
  <c r="E41376" i="3"/>
  <c r="E41377" i="3"/>
  <c r="E41378" i="3"/>
  <c r="E41379" i="3"/>
  <c r="E41380" i="3"/>
  <c r="E41381" i="3"/>
  <c r="E41382" i="3"/>
  <c r="E41383" i="3"/>
  <c r="E41384" i="3"/>
  <c r="E41385" i="3"/>
  <c r="E41386" i="3"/>
  <c r="E41387" i="3"/>
  <c r="E41388" i="3"/>
  <c r="E41389" i="3"/>
  <c r="E41390" i="3"/>
  <c r="E41391" i="3"/>
  <c r="E41392" i="3"/>
  <c r="E41393" i="3"/>
  <c r="E41394" i="3"/>
  <c r="E41395" i="3"/>
  <c r="E41396" i="3"/>
  <c r="E41397" i="3"/>
  <c r="E41398" i="3"/>
  <c r="E41399" i="3"/>
  <c r="E41400" i="3"/>
  <c r="E41401" i="3"/>
  <c r="E41402" i="3"/>
  <c r="E41403" i="3"/>
  <c r="E41404" i="3"/>
  <c r="E41405" i="3"/>
  <c r="E41406" i="3"/>
  <c r="E41407" i="3"/>
  <c r="E41408" i="3"/>
  <c r="E41409" i="3"/>
  <c r="E41410" i="3"/>
  <c r="E41411" i="3"/>
  <c r="E41412" i="3"/>
  <c r="E41413" i="3"/>
  <c r="E41414" i="3"/>
  <c r="E41415" i="3"/>
  <c r="E41416" i="3"/>
  <c r="E41417" i="3"/>
  <c r="E41418" i="3"/>
  <c r="E41419" i="3"/>
  <c r="E41420" i="3"/>
  <c r="E41421" i="3"/>
  <c r="E41422" i="3"/>
  <c r="E41423" i="3"/>
  <c r="E41424" i="3"/>
  <c r="E41425" i="3"/>
  <c r="E41426" i="3"/>
  <c r="E41427" i="3"/>
  <c r="E41428" i="3"/>
  <c r="E41429" i="3"/>
  <c r="E41430" i="3"/>
  <c r="E41431" i="3"/>
  <c r="E41432" i="3"/>
  <c r="E41433" i="3"/>
  <c r="E41434" i="3"/>
  <c r="E41435" i="3"/>
  <c r="E41436" i="3"/>
  <c r="E41437" i="3"/>
  <c r="E41438" i="3"/>
  <c r="E41439" i="3"/>
  <c r="E41440" i="3"/>
  <c r="E41441" i="3"/>
  <c r="E41442" i="3"/>
  <c r="E41443" i="3"/>
  <c r="E41444" i="3"/>
  <c r="E41445" i="3"/>
  <c r="E41446" i="3"/>
  <c r="E41447" i="3"/>
  <c r="E41448" i="3"/>
  <c r="E41449" i="3"/>
  <c r="E41450" i="3"/>
  <c r="E41451" i="3"/>
  <c r="E41452" i="3"/>
  <c r="E41453" i="3"/>
  <c r="E41454" i="3"/>
  <c r="E41455" i="3"/>
  <c r="E41456" i="3"/>
  <c r="E41457" i="3"/>
  <c r="E41458" i="3"/>
  <c r="E41459" i="3"/>
  <c r="E41460" i="3"/>
  <c r="E41461" i="3"/>
  <c r="E41462" i="3"/>
  <c r="E41463" i="3"/>
  <c r="E41464" i="3"/>
  <c r="E41465" i="3"/>
  <c r="E41466" i="3"/>
  <c r="E41467" i="3"/>
  <c r="E41468" i="3"/>
  <c r="E41469" i="3"/>
  <c r="E41470" i="3"/>
  <c r="E41471" i="3"/>
  <c r="E41472" i="3"/>
  <c r="E41473" i="3"/>
  <c r="E41474" i="3"/>
  <c r="E41475" i="3"/>
  <c r="E41476" i="3"/>
  <c r="E41477" i="3"/>
  <c r="E41478" i="3"/>
  <c r="E41479" i="3"/>
  <c r="E41480" i="3"/>
  <c r="E41481" i="3"/>
  <c r="E41482" i="3"/>
  <c r="E41483" i="3"/>
  <c r="E41484" i="3"/>
  <c r="E41485" i="3"/>
  <c r="E41486" i="3"/>
  <c r="E41487" i="3"/>
  <c r="E41488" i="3"/>
  <c r="E41489" i="3"/>
  <c r="E41490" i="3"/>
  <c r="E41491" i="3"/>
  <c r="E41492" i="3"/>
  <c r="E41493" i="3"/>
  <c r="E41494" i="3"/>
  <c r="E41495" i="3"/>
  <c r="E41496" i="3"/>
  <c r="E41497" i="3"/>
  <c r="E41498" i="3"/>
  <c r="E41499" i="3"/>
  <c r="E41500" i="3"/>
  <c r="E41501" i="3"/>
  <c r="E41502" i="3"/>
  <c r="E41503" i="3"/>
  <c r="E41504" i="3"/>
  <c r="E41505" i="3"/>
  <c r="E41506" i="3"/>
  <c r="E41507" i="3"/>
  <c r="E41508" i="3"/>
  <c r="E41509" i="3"/>
  <c r="E41510" i="3"/>
  <c r="E41511" i="3"/>
  <c r="E41512" i="3"/>
  <c r="E41513" i="3"/>
  <c r="E41514" i="3"/>
  <c r="E41515" i="3"/>
  <c r="E41516" i="3"/>
  <c r="E41517" i="3"/>
  <c r="E41518" i="3"/>
  <c r="E41519" i="3"/>
  <c r="E41520" i="3"/>
  <c r="E41521" i="3"/>
  <c r="E41522" i="3"/>
  <c r="E41523" i="3"/>
  <c r="E41524" i="3"/>
  <c r="E41525" i="3"/>
  <c r="E41526" i="3"/>
  <c r="E41527" i="3"/>
  <c r="E41528" i="3"/>
  <c r="E41529" i="3"/>
  <c r="E41530" i="3"/>
  <c r="E41531" i="3"/>
  <c r="E41532" i="3"/>
  <c r="E41533" i="3"/>
  <c r="E41534" i="3"/>
  <c r="E41535" i="3"/>
  <c r="E41536" i="3"/>
  <c r="E41537" i="3"/>
  <c r="E41538" i="3"/>
  <c r="E41539" i="3"/>
  <c r="E41540" i="3"/>
  <c r="E41541" i="3"/>
  <c r="E41542" i="3"/>
  <c r="E41543" i="3"/>
  <c r="E41544" i="3"/>
  <c r="E41545" i="3"/>
  <c r="E41546" i="3"/>
  <c r="E41547" i="3"/>
  <c r="E41548" i="3"/>
  <c r="E41549" i="3"/>
  <c r="E41550" i="3"/>
  <c r="E41551" i="3"/>
  <c r="E41552" i="3"/>
  <c r="E41553" i="3"/>
  <c r="E41554" i="3"/>
  <c r="E41555" i="3"/>
  <c r="E41556" i="3"/>
  <c r="E41557" i="3"/>
  <c r="E41558" i="3"/>
  <c r="E41559" i="3"/>
  <c r="E41560" i="3"/>
  <c r="E41561" i="3"/>
  <c r="E41562" i="3"/>
  <c r="E41563" i="3"/>
  <c r="E41564" i="3"/>
  <c r="E41565" i="3"/>
  <c r="E41566" i="3"/>
  <c r="E41567" i="3"/>
  <c r="E41568" i="3"/>
  <c r="E41569" i="3"/>
  <c r="E41570" i="3"/>
  <c r="E41571" i="3"/>
  <c r="E41572" i="3"/>
  <c r="E41573" i="3"/>
  <c r="E41574" i="3"/>
  <c r="E41575" i="3"/>
  <c r="E41576" i="3"/>
  <c r="E41577" i="3"/>
  <c r="E41578" i="3"/>
  <c r="E41579" i="3"/>
  <c r="E41580" i="3"/>
  <c r="E41581" i="3"/>
  <c r="E41582" i="3"/>
  <c r="E41583" i="3"/>
  <c r="E41584" i="3"/>
  <c r="E41585" i="3"/>
  <c r="E41586" i="3"/>
  <c r="E41587" i="3"/>
  <c r="E41588" i="3"/>
  <c r="E41589" i="3"/>
  <c r="E41590" i="3"/>
  <c r="E41591" i="3"/>
  <c r="E41592" i="3"/>
  <c r="E41593" i="3"/>
  <c r="E41594" i="3"/>
  <c r="E41595" i="3"/>
  <c r="E41596" i="3"/>
  <c r="E41597" i="3"/>
  <c r="E41598" i="3"/>
  <c r="E41599" i="3"/>
  <c r="E41600" i="3"/>
  <c r="E41601" i="3"/>
  <c r="E41602" i="3"/>
  <c r="E41603" i="3"/>
  <c r="E41604" i="3"/>
  <c r="E41605" i="3"/>
  <c r="E41606" i="3"/>
  <c r="E41607" i="3"/>
  <c r="E41608" i="3"/>
  <c r="E41609" i="3"/>
  <c r="E41610" i="3"/>
  <c r="E41611" i="3"/>
  <c r="E41612" i="3"/>
  <c r="E41613" i="3"/>
  <c r="E41614" i="3"/>
  <c r="E41615" i="3"/>
  <c r="E41616" i="3"/>
  <c r="E41617" i="3"/>
  <c r="E41618" i="3"/>
  <c r="E41619" i="3"/>
  <c r="E41620" i="3"/>
  <c r="E41621" i="3"/>
  <c r="E41622" i="3"/>
  <c r="E41623" i="3"/>
  <c r="E41624" i="3"/>
  <c r="E41625" i="3"/>
  <c r="E41626" i="3"/>
  <c r="E41627" i="3"/>
  <c r="E41628" i="3"/>
  <c r="E41629" i="3"/>
  <c r="E41630" i="3"/>
  <c r="E41631" i="3"/>
  <c r="E41632" i="3"/>
  <c r="E41633" i="3"/>
  <c r="E41634" i="3"/>
  <c r="E41635" i="3"/>
  <c r="E41636" i="3"/>
  <c r="E41637" i="3"/>
  <c r="E41638" i="3"/>
  <c r="E41639" i="3"/>
  <c r="E41640" i="3"/>
  <c r="E41641" i="3"/>
  <c r="E41642" i="3"/>
  <c r="E41643" i="3"/>
  <c r="E41644" i="3"/>
  <c r="E41645" i="3"/>
  <c r="E41646" i="3"/>
  <c r="E41647" i="3"/>
  <c r="E41648" i="3"/>
  <c r="E41649" i="3"/>
  <c r="E41650" i="3"/>
  <c r="E41651" i="3"/>
  <c r="E41652" i="3"/>
  <c r="E41653" i="3"/>
  <c r="E41654" i="3"/>
  <c r="E41655" i="3"/>
  <c r="E41656" i="3"/>
  <c r="E41657" i="3"/>
  <c r="E41658" i="3"/>
  <c r="E41659" i="3"/>
  <c r="E41660" i="3"/>
  <c r="E41661" i="3"/>
  <c r="E41662" i="3"/>
  <c r="E41663" i="3"/>
  <c r="E41664" i="3"/>
  <c r="E41665" i="3"/>
  <c r="E41666" i="3"/>
  <c r="E41667" i="3"/>
  <c r="E41668" i="3"/>
  <c r="E41669" i="3"/>
  <c r="E41670" i="3"/>
  <c r="E41671" i="3"/>
  <c r="E41672" i="3"/>
  <c r="E41673" i="3"/>
  <c r="E41674" i="3"/>
  <c r="E41675" i="3"/>
  <c r="E41676" i="3"/>
  <c r="E41677" i="3"/>
  <c r="E41678" i="3"/>
  <c r="E41679" i="3"/>
  <c r="E41680" i="3"/>
  <c r="E41681" i="3"/>
  <c r="E41682" i="3"/>
  <c r="E41683" i="3"/>
  <c r="E41684" i="3"/>
  <c r="E41685" i="3"/>
  <c r="E41686" i="3"/>
  <c r="E41687" i="3"/>
  <c r="E41688" i="3"/>
  <c r="E41689" i="3"/>
  <c r="E41690" i="3"/>
  <c r="E41691" i="3"/>
  <c r="E41692" i="3"/>
  <c r="E41693" i="3"/>
  <c r="E41694" i="3"/>
  <c r="E41695" i="3"/>
  <c r="E41696" i="3"/>
  <c r="E41697" i="3"/>
  <c r="E41698" i="3"/>
  <c r="E41699" i="3"/>
  <c r="E41700" i="3"/>
  <c r="E41701" i="3"/>
  <c r="E41702" i="3"/>
  <c r="E41703" i="3"/>
  <c r="E41704" i="3"/>
  <c r="E41705" i="3"/>
  <c r="E41706" i="3"/>
  <c r="E41707" i="3"/>
  <c r="E41708" i="3"/>
  <c r="E41709" i="3"/>
  <c r="E41710" i="3"/>
  <c r="E41711" i="3"/>
  <c r="E41712" i="3"/>
  <c r="E41713" i="3"/>
  <c r="E41714" i="3"/>
  <c r="E41715" i="3"/>
  <c r="E41716" i="3"/>
  <c r="E41717" i="3"/>
  <c r="E41718" i="3"/>
  <c r="E41719" i="3"/>
  <c r="E41720" i="3"/>
  <c r="E41721" i="3"/>
  <c r="E41722" i="3"/>
  <c r="E41723" i="3"/>
  <c r="E41724" i="3"/>
  <c r="E41725" i="3"/>
  <c r="E41726" i="3"/>
  <c r="E41727" i="3"/>
  <c r="E41728" i="3"/>
  <c r="E41729" i="3"/>
  <c r="E41730" i="3"/>
  <c r="E41731" i="3"/>
  <c r="E41732" i="3"/>
  <c r="E41733" i="3"/>
  <c r="E41734" i="3"/>
  <c r="E41735" i="3"/>
  <c r="E41736" i="3"/>
  <c r="E41737" i="3"/>
  <c r="E41738" i="3"/>
  <c r="E41739" i="3"/>
  <c r="E41740" i="3"/>
  <c r="E41741" i="3"/>
  <c r="E41742" i="3"/>
  <c r="E41743" i="3"/>
  <c r="E41744" i="3"/>
  <c r="E41745" i="3"/>
  <c r="E41746" i="3"/>
  <c r="E41747" i="3"/>
  <c r="E41748" i="3"/>
  <c r="E41749" i="3"/>
  <c r="E41750" i="3"/>
  <c r="E41751" i="3"/>
  <c r="E41752" i="3"/>
  <c r="E41753" i="3"/>
  <c r="E41754" i="3"/>
  <c r="E41755" i="3"/>
  <c r="E41756" i="3"/>
  <c r="E41757" i="3"/>
  <c r="E41758" i="3"/>
  <c r="E41759" i="3"/>
  <c r="E41760" i="3"/>
  <c r="E41761" i="3"/>
  <c r="E41762" i="3"/>
  <c r="E41763" i="3"/>
  <c r="E41764" i="3"/>
  <c r="E41765" i="3"/>
  <c r="E41766" i="3"/>
  <c r="E41767" i="3"/>
  <c r="E41768" i="3"/>
  <c r="E41769" i="3"/>
  <c r="E41770" i="3"/>
  <c r="E41771" i="3"/>
  <c r="E41772" i="3"/>
  <c r="E41773" i="3"/>
  <c r="E41774" i="3"/>
  <c r="E41775" i="3"/>
  <c r="E41776" i="3"/>
  <c r="E41777" i="3"/>
  <c r="E41778" i="3"/>
  <c r="E41779" i="3"/>
  <c r="E41780" i="3"/>
  <c r="E41781" i="3"/>
  <c r="E41782" i="3"/>
  <c r="E41783" i="3"/>
  <c r="E41784" i="3"/>
  <c r="E41785" i="3"/>
  <c r="E41786" i="3"/>
  <c r="E41787" i="3"/>
  <c r="E41788" i="3"/>
  <c r="E41789" i="3"/>
  <c r="E41790" i="3"/>
  <c r="E41791" i="3"/>
  <c r="E41792" i="3"/>
  <c r="E41793" i="3"/>
  <c r="E41794" i="3"/>
  <c r="E41795" i="3"/>
  <c r="E41796" i="3"/>
  <c r="E41797" i="3"/>
  <c r="E41798" i="3"/>
  <c r="E41799" i="3"/>
  <c r="E41800" i="3"/>
  <c r="E41801" i="3"/>
  <c r="E41802" i="3"/>
  <c r="E41803" i="3"/>
  <c r="E41804" i="3"/>
  <c r="E41805" i="3"/>
  <c r="E41806" i="3"/>
  <c r="E41807" i="3"/>
  <c r="E41808" i="3"/>
  <c r="E41809" i="3"/>
  <c r="E41810" i="3"/>
  <c r="E41811" i="3"/>
  <c r="E41812" i="3"/>
  <c r="E41813" i="3"/>
  <c r="E41814" i="3"/>
  <c r="E41815" i="3"/>
  <c r="E41816" i="3"/>
  <c r="E41817" i="3"/>
  <c r="E41818" i="3"/>
  <c r="E41819" i="3"/>
  <c r="E41820" i="3"/>
  <c r="E41821" i="3"/>
  <c r="E41822" i="3"/>
  <c r="E41823" i="3"/>
  <c r="E41824" i="3"/>
  <c r="E41825" i="3"/>
  <c r="E41826" i="3"/>
  <c r="E41827" i="3"/>
  <c r="E41828" i="3"/>
  <c r="E41829" i="3"/>
  <c r="E41830" i="3"/>
  <c r="E41831" i="3"/>
  <c r="E41832" i="3"/>
  <c r="E41833" i="3"/>
  <c r="E41834" i="3"/>
  <c r="E41835" i="3"/>
  <c r="E41836" i="3"/>
  <c r="E41837" i="3"/>
  <c r="E41838" i="3"/>
  <c r="E41839" i="3"/>
  <c r="E41840" i="3"/>
  <c r="E41841" i="3"/>
  <c r="E41842" i="3"/>
  <c r="E41843" i="3"/>
  <c r="E41844" i="3"/>
  <c r="E41845" i="3"/>
  <c r="E41846" i="3"/>
  <c r="E41847" i="3"/>
  <c r="E41848" i="3"/>
  <c r="E41849" i="3"/>
  <c r="E41850" i="3"/>
  <c r="E41851" i="3"/>
  <c r="E41852" i="3"/>
  <c r="E41853" i="3"/>
  <c r="E41854" i="3"/>
  <c r="E41855" i="3"/>
  <c r="E41856" i="3"/>
  <c r="E41857" i="3"/>
  <c r="E41858" i="3"/>
  <c r="E41859" i="3"/>
  <c r="E41860" i="3"/>
  <c r="E41861" i="3"/>
  <c r="E41862" i="3"/>
  <c r="E41863" i="3"/>
  <c r="E41864" i="3"/>
  <c r="E41865" i="3"/>
  <c r="E41866" i="3"/>
  <c r="E41867" i="3"/>
  <c r="E41868" i="3"/>
  <c r="E41869" i="3"/>
  <c r="E41870" i="3"/>
  <c r="E41871" i="3"/>
  <c r="E41872" i="3"/>
  <c r="E41873" i="3"/>
  <c r="E41874" i="3"/>
  <c r="E41875" i="3"/>
  <c r="E41876" i="3"/>
  <c r="E41877" i="3"/>
  <c r="E41878" i="3"/>
  <c r="E41879" i="3"/>
  <c r="E41880" i="3"/>
  <c r="E41881" i="3"/>
  <c r="E41882" i="3"/>
  <c r="E41883" i="3"/>
  <c r="E41884" i="3"/>
  <c r="E41885" i="3"/>
  <c r="E41886" i="3"/>
  <c r="E41887" i="3"/>
  <c r="E41888" i="3"/>
  <c r="E41889" i="3"/>
  <c r="E41890" i="3"/>
  <c r="E41891" i="3"/>
  <c r="E41892" i="3"/>
  <c r="E41893" i="3"/>
  <c r="E41894" i="3"/>
  <c r="E41895" i="3"/>
  <c r="E41896" i="3"/>
  <c r="E41897" i="3"/>
  <c r="E41898" i="3"/>
  <c r="E41899" i="3"/>
  <c r="E41900" i="3"/>
  <c r="E41901" i="3"/>
  <c r="E41902" i="3"/>
  <c r="E41903" i="3"/>
  <c r="E41904" i="3"/>
  <c r="E41905" i="3"/>
  <c r="E41906" i="3"/>
  <c r="E41907" i="3"/>
  <c r="E41908" i="3"/>
  <c r="E41909" i="3"/>
  <c r="E41910" i="3"/>
  <c r="E41911" i="3"/>
  <c r="E41912" i="3"/>
  <c r="E41913" i="3"/>
  <c r="E41914" i="3"/>
  <c r="E41915" i="3"/>
  <c r="E41916" i="3"/>
  <c r="E41917" i="3"/>
  <c r="E41918" i="3"/>
  <c r="E41919" i="3"/>
  <c r="E41920" i="3"/>
  <c r="E41921" i="3"/>
  <c r="E41922" i="3"/>
  <c r="E41923" i="3"/>
  <c r="E41924" i="3"/>
  <c r="E41925" i="3"/>
  <c r="E41926" i="3"/>
  <c r="E41927" i="3"/>
  <c r="E41928" i="3"/>
  <c r="E41929" i="3"/>
  <c r="E41930" i="3"/>
  <c r="E41931" i="3"/>
  <c r="E41932" i="3"/>
  <c r="E41933" i="3"/>
  <c r="E41934" i="3"/>
  <c r="E41935" i="3"/>
  <c r="E41936" i="3"/>
  <c r="E41937" i="3"/>
  <c r="E41938" i="3"/>
  <c r="E41939" i="3"/>
  <c r="E41940" i="3"/>
  <c r="E41941" i="3"/>
  <c r="E41942" i="3"/>
  <c r="E41943" i="3"/>
  <c r="E41944" i="3"/>
  <c r="E41945" i="3"/>
  <c r="E41946" i="3"/>
  <c r="E41947" i="3"/>
  <c r="E41948" i="3"/>
  <c r="E41949" i="3"/>
  <c r="E41950" i="3"/>
  <c r="E41951" i="3"/>
  <c r="E41952" i="3"/>
  <c r="E41953" i="3"/>
  <c r="E41954" i="3"/>
  <c r="E41955" i="3"/>
  <c r="E41956" i="3"/>
  <c r="E41957" i="3"/>
  <c r="E41958" i="3"/>
  <c r="E41959" i="3"/>
  <c r="E41960" i="3"/>
  <c r="E41961" i="3"/>
  <c r="E41962" i="3"/>
  <c r="E41963" i="3"/>
  <c r="E41964" i="3"/>
  <c r="E41965" i="3"/>
  <c r="E41966" i="3"/>
  <c r="E41967" i="3"/>
  <c r="E41968" i="3"/>
  <c r="E41969" i="3"/>
  <c r="E41970" i="3"/>
  <c r="E41971" i="3"/>
  <c r="E41972" i="3"/>
  <c r="E41973" i="3"/>
  <c r="E41974" i="3"/>
  <c r="E41975" i="3"/>
  <c r="E41976" i="3"/>
  <c r="E41977" i="3"/>
  <c r="E41978" i="3"/>
  <c r="E41979" i="3"/>
  <c r="E41980" i="3"/>
  <c r="E41981" i="3"/>
  <c r="E41982" i="3"/>
  <c r="E41983" i="3"/>
  <c r="E41984" i="3"/>
  <c r="E41985" i="3"/>
  <c r="E41986" i="3"/>
  <c r="E41987" i="3"/>
  <c r="E41988" i="3"/>
  <c r="E41989" i="3"/>
  <c r="E41990" i="3"/>
  <c r="E41991" i="3"/>
  <c r="E41992" i="3"/>
  <c r="E41993" i="3"/>
  <c r="E41994" i="3"/>
  <c r="E41995" i="3"/>
  <c r="E41996" i="3"/>
  <c r="E41997" i="3"/>
  <c r="E41998" i="3"/>
  <c r="E41999" i="3"/>
  <c r="E42000" i="3"/>
  <c r="E42001" i="3"/>
  <c r="E42002" i="3"/>
  <c r="E42003" i="3"/>
  <c r="E42004" i="3"/>
  <c r="E42005" i="3"/>
  <c r="E42006" i="3"/>
  <c r="E42007" i="3"/>
  <c r="E42008" i="3"/>
  <c r="E42009" i="3"/>
  <c r="E42010" i="3"/>
  <c r="E42011" i="3"/>
  <c r="E42012" i="3"/>
  <c r="E42013" i="3"/>
  <c r="E42014" i="3"/>
  <c r="E42015" i="3"/>
  <c r="E42016" i="3"/>
  <c r="E42017" i="3"/>
  <c r="E42018" i="3"/>
  <c r="E42019" i="3"/>
  <c r="E42020" i="3"/>
  <c r="E42021" i="3"/>
  <c r="E42022" i="3"/>
  <c r="E42023" i="3"/>
  <c r="E42024" i="3"/>
  <c r="E42025" i="3"/>
  <c r="E42026" i="3"/>
  <c r="E42027" i="3"/>
  <c r="E42028" i="3"/>
  <c r="E42029" i="3"/>
  <c r="E42030" i="3"/>
  <c r="E42031" i="3"/>
  <c r="E42032" i="3"/>
  <c r="E42033" i="3"/>
  <c r="E42034" i="3"/>
  <c r="E42035" i="3"/>
  <c r="E42036" i="3"/>
  <c r="E42037" i="3"/>
  <c r="E42038" i="3"/>
  <c r="E42039" i="3"/>
  <c r="E42040" i="3"/>
  <c r="E42041" i="3"/>
  <c r="E42042" i="3"/>
  <c r="E42043" i="3"/>
  <c r="E42044" i="3"/>
  <c r="E42045" i="3"/>
  <c r="E42046" i="3"/>
  <c r="E42047" i="3"/>
  <c r="E42048" i="3"/>
  <c r="E42049" i="3"/>
  <c r="E42050" i="3"/>
  <c r="E42051" i="3"/>
  <c r="E42052" i="3"/>
  <c r="E42053" i="3"/>
  <c r="E42054" i="3"/>
  <c r="E42055" i="3"/>
  <c r="E42056" i="3"/>
  <c r="E42057" i="3"/>
  <c r="E42058" i="3"/>
  <c r="E42059" i="3"/>
  <c r="E42060" i="3"/>
  <c r="E42061" i="3"/>
  <c r="E42062" i="3"/>
  <c r="E42063" i="3"/>
  <c r="E42064" i="3"/>
  <c r="E42065" i="3"/>
  <c r="E42066" i="3"/>
  <c r="E42067" i="3"/>
  <c r="E42068" i="3"/>
  <c r="E42069" i="3"/>
  <c r="E42070" i="3"/>
  <c r="E42071" i="3"/>
  <c r="E42072" i="3"/>
  <c r="E42073" i="3"/>
  <c r="E42074" i="3"/>
  <c r="E42075" i="3"/>
  <c r="E42076" i="3"/>
  <c r="E42077" i="3"/>
  <c r="E42078" i="3"/>
  <c r="E42079" i="3"/>
  <c r="E42080" i="3"/>
  <c r="E42081" i="3"/>
  <c r="E42082" i="3"/>
  <c r="E42083" i="3"/>
  <c r="E42084" i="3"/>
  <c r="E42085" i="3"/>
  <c r="E42086" i="3"/>
  <c r="E42087" i="3"/>
  <c r="E42088" i="3"/>
  <c r="E42089" i="3"/>
  <c r="E42090" i="3"/>
  <c r="E42091" i="3"/>
  <c r="E42092" i="3"/>
  <c r="E42093" i="3"/>
  <c r="E42094" i="3"/>
  <c r="E42095" i="3"/>
  <c r="E42096" i="3"/>
  <c r="E42097" i="3"/>
  <c r="E42098" i="3"/>
  <c r="E42099" i="3"/>
  <c r="E42100" i="3"/>
  <c r="E42101" i="3"/>
  <c r="E42102" i="3"/>
  <c r="E42103" i="3"/>
  <c r="E42104" i="3"/>
  <c r="E42105" i="3"/>
  <c r="E42106" i="3"/>
  <c r="E42107" i="3"/>
  <c r="E42108" i="3"/>
  <c r="E42109" i="3"/>
  <c r="E42110" i="3"/>
  <c r="E42111" i="3"/>
  <c r="E42112" i="3"/>
  <c r="E42113" i="3"/>
  <c r="E42114" i="3"/>
  <c r="E42115" i="3"/>
  <c r="E42116" i="3"/>
  <c r="E42117" i="3"/>
  <c r="E42118" i="3"/>
  <c r="E42119" i="3"/>
  <c r="E42120" i="3"/>
  <c r="E42121" i="3"/>
  <c r="E42122" i="3"/>
  <c r="E42123" i="3"/>
  <c r="E42124" i="3"/>
  <c r="E42125" i="3"/>
  <c r="E42126" i="3"/>
  <c r="E42127" i="3"/>
  <c r="E42128" i="3"/>
  <c r="E42129" i="3"/>
  <c r="E42130" i="3"/>
  <c r="E42131" i="3"/>
  <c r="E42132" i="3"/>
  <c r="E42133" i="3"/>
  <c r="E42134" i="3"/>
  <c r="E42135" i="3"/>
  <c r="E42136" i="3"/>
  <c r="E42137" i="3"/>
  <c r="E42138" i="3"/>
  <c r="E42139" i="3"/>
  <c r="E42140" i="3"/>
  <c r="E42141" i="3"/>
  <c r="E42142" i="3"/>
  <c r="E42143" i="3"/>
  <c r="E42144" i="3"/>
  <c r="E42145" i="3"/>
  <c r="E42146" i="3"/>
  <c r="E42147" i="3"/>
  <c r="E42148" i="3"/>
  <c r="E42149" i="3"/>
  <c r="E42150" i="3"/>
  <c r="E42151" i="3"/>
  <c r="E42152" i="3"/>
  <c r="E42153" i="3"/>
  <c r="E42154" i="3"/>
  <c r="E42155" i="3"/>
  <c r="E42156" i="3"/>
  <c r="E42157" i="3"/>
  <c r="E42158" i="3"/>
  <c r="E42159" i="3"/>
  <c r="E42160" i="3"/>
  <c r="E42161" i="3"/>
  <c r="E42162" i="3"/>
  <c r="E42163" i="3"/>
  <c r="E42164" i="3"/>
  <c r="E42165" i="3"/>
  <c r="E42166" i="3"/>
  <c r="E42167" i="3"/>
  <c r="E42168" i="3"/>
  <c r="E42169" i="3"/>
  <c r="E42170" i="3"/>
  <c r="E42171" i="3"/>
  <c r="E42172" i="3"/>
  <c r="E42173" i="3"/>
  <c r="E42174" i="3"/>
  <c r="E42175" i="3"/>
  <c r="E42176" i="3"/>
  <c r="E42177" i="3"/>
  <c r="E42178" i="3"/>
  <c r="E42179" i="3"/>
  <c r="E42180" i="3"/>
  <c r="E42181" i="3"/>
  <c r="E42182" i="3"/>
  <c r="E42183" i="3"/>
  <c r="E42184" i="3"/>
  <c r="E42185" i="3"/>
  <c r="E42186" i="3"/>
  <c r="E42187" i="3"/>
  <c r="E42188" i="3"/>
  <c r="E42189" i="3"/>
  <c r="E42190" i="3"/>
  <c r="E42191" i="3"/>
  <c r="E42192" i="3"/>
  <c r="E42193" i="3"/>
  <c r="E42194" i="3"/>
  <c r="E42195" i="3"/>
  <c r="E42196" i="3"/>
  <c r="E42197" i="3"/>
  <c r="E42198" i="3"/>
  <c r="E42199" i="3"/>
  <c r="E42200" i="3"/>
  <c r="E42201" i="3"/>
  <c r="E42202" i="3"/>
  <c r="E42203" i="3"/>
  <c r="E42204" i="3"/>
  <c r="E42205" i="3"/>
  <c r="E42206" i="3"/>
  <c r="E42207" i="3"/>
  <c r="E42208" i="3"/>
  <c r="E42209" i="3"/>
  <c r="E42210" i="3"/>
  <c r="E42211" i="3"/>
  <c r="E42212" i="3"/>
  <c r="E42213" i="3"/>
  <c r="E42214" i="3"/>
  <c r="E42215" i="3"/>
  <c r="E42216" i="3"/>
  <c r="E42217" i="3"/>
  <c r="E42218" i="3"/>
  <c r="E42219" i="3"/>
  <c r="E42220" i="3"/>
  <c r="E42221" i="3"/>
  <c r="E42222" i="3"/>
  <c r="E42223" i="3"/>
  <c r="E42224" i="3"/>
  <c r="E42225" i="3"/>
  <c r="E42226" i="3"/>
  <c r="E42227" i="3"/>
  <c r="E42228" i="3"/>
  <c r="E42229" i="3"/>
  <c r="E42230" i="3"/>
  <c r="E42231" i="3"/>
  <c r="E42232" i="3"/>
  <c r="E42233" i="3"/>
  <c r="E42234" i="3"/>
  <c r="E42235" i="3"/>
  <c r="E42236" i="3"/>
  <c r="E42237" i="3"/>
  <c r="E42238" i="3"/>
  <c r="E42239" i="3"/>
  <c r="E42240" i="3"/>
  <c r="E42241" i="3"/>
  <c r="E42242" i="3"/>
  <c r="E42243" i="3"/>
  <c r="E42244" i="3"/>
  <c r="E42245" i="3"/>
  <c r="E42246" i="3"/>
  <c r="E42247" i="3"/>
  <c r="E42248" i="3"/>
  <c r="E42249" i="3"/>
  <c r="E42250" i="3"/>
  <c r="E42251" i="3"/>
  <c r="E42252" i="3"/>
  <c r="E42253" i="3"/>
  <c r="E42254" i="3"/>
  <c r="E42255" i="3"/>
  <c r="E42256" i="3"/>
  <c r="E42257" i="3"/>
  <c r="E42258" i="3"/>
  <c r="E42259" i="3"/>
  <c r="E42260" i="3"/>
  <c r="E42261" i="3"/>
  <c r="E42262" i="3"/>
  <c r="E42263" i="3"/>
  <c r="E42264" i="3"/>
  <c r="E42265" i="3"/>
  <c r="E42266" i="3"/>
  <c r="E42267" i="3"/>
  <c r="E42268" i="3"/>
  <c r="E42269" i="3"/>
  <c r="E42270" i="3"/>
  <c r="E42271" i="3"/>
  <c r="E42272" i="3"/>
  <c r="E42273" i="3"/>
  <c r="E42274" i="3"/>
  <c r="E42275" i="3"/>
  <c r="E42276" i="3"/>
  <c r="E42277" i="3"/>
  <c r="E42278" i="3"/>
  <c r="E42279" i="3"/>
  <c r="E42280" i="3"/>
  <c r="E42281" i="3"/>
  <c r="E42282" i="3"/>
  <c r="E42283" i="3"/>
  <c r="E42284" i="3"/>
  <c r="E42285" i="3"/>
  <c r="E42286" i="3"/>
  <c r="E42287" i="3"/>
  <c r="E42288" i="3"/>
  <c r="E42289" i="3"/>
  <c r="E42290" i="3"/>
  <c r="E42291" i="3"/>
  <c r="E42292" i="3"/>
  <c r="E42293" i="3"/>
  <c r="E42294" i="3"/>
  <c r="E42295" i="3"/>
  <c r="E42296" i="3"/>
  <c r="E42297" i="3"/>
  <c r="E42298" i="3"/>
  <c r="E42299" i="3"/>
  <c r="E42300" i="3"/>
  <c r="E42301" i="3"/>
  <c r="E42302" i="3"/>
  <c r="E42303" i="3"/>
  <c r="E42304" i="3"/>
  <c r="E42305" i="3"/>
  <c r="E42306" i="3"/>
  <c r="E42307" i="3"/>
  <c r="E42308" i="3"/>
  <c r="E42309" i="3"/>
  <c r="E42310" i="3"/>
  <c r="E42311" i="3"/>
  <c r="E42312" i="3"/>
  <c r="E42313" i="3"/>
  <c r="E42314" i="3"/>
  <c r="E42315" i="3"/>
  <c r="E42316" i="3"/>
  <c r="E42317" i="3"/>
  <c r="E42318" i="3"/>
  <c r="E42319" i="3"/>
  <c r="E42320" i="3"/>
  <c r="E42321" i="3"/>
  <c r="E42322" i="3"/>
  <c r="E42323" i="3"/>
  <c r="E42324" i="3"/>
  <c r="E42325" i="3"/>
  <c r="E42326" i="3"/>
  <c r="E42327" i="3"/>
  <c r="E42328" i="3"/>
  <c r="E42329" i="3"/>
  <c r="E42330" i="3"/>
  <c r="E42331" i="3"/>
  <c r="E42332" i="3"/>
  <c r="E42333" i="3"/>
  <c r="E42334" i="3"/>
  <c r="E42335" i="3"/>
  <c r="E42336" i="3"/>
  <c r="E42337" i="3"/>
  <c r="E42338" i="3"/>
  <c r="E42339" i="3"/>
  <c r="E42340" i="3"/>
  <c r="E42341" i="3"/>
  <c r="E42342" i="3"/>
  <c r="E42343" i="3"/>
  <c r="E42344" i="3"/>
  <c r="E42345" i="3"/>
  <c r="E42346" i="3"/>
  <c r="E42347" i="3"/>
  <c r="E42348" i="3"/>
  <c r="E42349" i="3"/>
  <c r="E42350" i="3"/>
  <c r="E42351" i="3"/>
  <c r="E42352" i="3"/>
  <c r="E42353" i="3"/>
  <c r="E42354" i="3"/>
  <c r="E42355" i="3"/>
  <c r="E42356" i="3"/>
  <c r="E42357" i="3"/>
  <c r="E42358" i="3"/>
  <c r="E42359" i="3"/>
  <c r="E42360" i="3"/>
  <c r="E42361" i="3"/>
  <c r="E42362" i="3"/>
  <c r="E42363" i="3"/>
  <c r="E42364" i="3"/>
  <c r="E42365" i="3"/>
  <c r="E42366" i="3"/>
  <c r="E42367" i="3"/>
  <c r="E42368" i="3"/>
  <c r="E42369" i="3"/>
  <c r="E42370" i="3"/>
  <c r="E42371" i="3"/>
  <c r="E42372" i="3"/>
  <c r="E42373" i="3"/>
  <c r="E42374" i="3"/>
  <c r="E42375" i="3"/>
  <c r="E42376" i="3"/>
  <c r="E42377" i="3"/>
  <c r="E42378" i="3"/>
  <c r="E42379" i="3"/>
  <c r="E42380" i="3"/>
  <c r="E42381" i="3"/>
  <c r="E42382" i="3"/>
  <c r="E42383" i="3"/>
  <c r="E42384" i="3"/>
  <c r="E42385" i="3"/>
  <c r="E42386" i="3"/>
  <c r="E42387" i="3"/>
  <c r="E42388" i="3"/>
  <c r="E42389" i="3"/>
  <c r="E42390" i="3"/>
  <c r="E42391" i="3"/>
  <c r="E42392" i="3"/>
  <c r="E42393" i="3"/>
  <c r="E42394" i="3"/>
  <c r="E42395" i="3"/>
  <c r="E42396" i="3"/>
  <c r="E42397" i="3"/>
  <c r="E42398" i="3"/>
  <c r="E42399" i="3"/>
  <c r="E42400" i="3"/>
  <c r="E42401" i="3"/>
  <c r="E42402" i="3"/>
  <c r="E42403" i="3"/>
  <c r="E42404" i="3"/>
  <c r="E42405" i="3"/>
  <c r="E42406" i="3"/>
  <c r="E42407" i="3"/>
  <c r="E42408" i="3"/>
  <c r="E42409" i="3"/>
  <c r="E42410" i="3"/>
  <c r="E42411" i="3"/>
  <c r="E42412" i="3"/>
  <c r="E42413" i="3"/>
  <c r="E42414" i="3"/>
  <c r="E42415" i="3"/>
  <c r="E42416" i="3"/>
  <c r="E42417" i="3"/>
  <c r="E42418" i="3"/>
  <c r="E42419" i="3"/>
  <c r="E42420" i="3"/>
  <c r="E42421" i="3"/>
  <c r="E42422" i="3"/>
  <c r="E42423" i="3"/>
  <c r="E42424" i="3"/>
  <c r="E42425" i="3"/>
  <c r="E42426" i="3"/>
  <c r="E42427" i="3"/>
  <c r="E42428" i="3"/>
  <c r="E42429" i="3"/>
  <c r="E42430" i="3"/>
  <c r="E42431" i="3"/>
  <c r="E42432" i="3"/>
  <c r="E42433" i="3"/>
  <c r="E42434" i="3"/>
  <c r="E42435" i="3"/>
  <c r="E42436" i="3"/>
  <c r="E42437" i="3"/>
  <c r="E42438" i="3"/>
  <c r="E42439" i="3"/>
  <c r="E42440" i="3"/>
  <c r="E42441" i="3"/>
  <c r="E42442" i="3"/>
  <c r="E42443" i="3"/>
  <c r="E42444" i="3"/>
  <c r="E42445" i="3"/>
  <c r="E42446" i="3"/>
  <c r="E42447" i="3"/>
  <c r="E42448" i="3"/>
  <c r="E42449" i="3"/>
  <c r="E42450" i="3"/>
  <c r="E42451" i="3"/>
  <c r="E42452" i="3"/>
  <c r="E42453" i="3"/>
  <c r="E42454" i="3"/>
  <c r="E42455" i="3"/>
  <c r="E42456" i="3"/>
  <c r="E42457" i="3"/>
  <c r="E42458" i="3"/>
  <c r="E42459" i="3"/>
  <c r="E42460" i="3"/>
  <c r="E42461" i="3"/>
  <c r="E42462" i="3"/>
  <c r="E42463" i="3"/>
  <c r="E42464" i="3"/>
  <c r="E42465" i="3"/>
  <c r="E42466" i="3"/>
  <c r="E42467" i="3"/>
  <c r="E42468" i="3"/>
  <c r="E42469" i="3"/>
  <c r="E42470" i="3"/>
  <c r="E42471" i="3"/>
  <c r="E42472" i="3"/>
  <c r="E42473" i="3"/>
  <c r="E42474" i="3"/>
  <c r="E42475" i="3"/>
  <c r="E42476" i="3"/>
  <c r="E42477" i="3"/>
  <c r="E42478" i="3"/>
  <c r="E42479" i="3"/>
  <c r="E42480" i="3"/>
  <c r="E42481" i="3"/>
  <c r="E42482" i="3"/>
  <c r="E42483" i="3"/>
  <c r="E42484" i="3"/>
  <c r="E42485" i="3"/>
  <c r="E42486" i="3"/>
  <c r="E42487" i="3"/>
  <c r="E42488" i="3"/>
  <c r="E42489" i="3"/>
  <c r="E42490" i="3"/>
  <c r="E42491" i="3"/>
  <c r="E42492" i="3"/>
  <c r="E42493" i="3"/>
  <c r="E42494" i="3"/>
  <c r="E42495" i="3"/>
  <c r="E42496" i="3"/>
  <c r="E42497" i="3"/>
  <c r="E42498" i="3"/>
  <c r="E42499" i="3"/>
  <c r="E42500" i="3"/>
  <c r="E42501" i="3"/>
  <c r="E42502" i="3"/>
  <c r="E42503" i="3"/>
  <c r="E42504" i="3"/>
  <c r="E42505" i="3"/>
  <c r="E42506" i="3"/>
  <c r="E42507" i="3"/>
  <c r="E42508" i="3"/>
  <c r="E42509" i="3"/>
  <c r="E42510" i="3"/>
  <c r="E42511" i="3"/>
  <c r="E42512" i="3"/>
  <c r="E42513" i="3"/>
  <c r="E42514" i="3"/>
  <c r="E42515" i="3"/>
  <c r="E42516" i="3"/>
  <c r="E42517" i="3"/>
  <c r="E42518" i="3"/>
  <c r="E42519" i="3"/>
  <c r="E42520" i="3"/>
  <c r="E42521" i="3"/>
  <c r="E42522" i="3"/>
  <c r="E42523" i="3"/>
  <c r="E42524" i="3"/>
  <c r="E42525" i="3"/>
  <c r="E42526" i="3"/>
  <c r="E42527" i="3"/>
  <c r="E42528" i="3"/>
  <c r="E42529" i="3"/>
  <c r="E42530" i="3"/>
  <c r="E42531" i="3"/>
  <c r="E42532" i="3"/>
  <c r="E42533" i="3"/>
  <c r="E42534" i="3"/>
  <c r="E42535" i="3"/>
  <c r="E42536" i="3"/>
  <c r="E42537" i="3"/>
  <c r="E42538" i="3"/>
  <c r="E42539" i="3"/>
  <c r="E42540" i="3"/>
  <c r="E42541" i="3"/>
  <c r="E42542" i="3"/>
  <c r="E42543" i="3"/>
  <c r="E42544" i="3"/>
  <c r="E42545" i="3"/>
  <c r="E42546" i="3"/>
  <c r="E42547" i="3"/>
  <c r="E42548" i="3"/>
  <c r="E42549" i="3"/>
  <c r="E42550" i="3"/>
  <c r="E42551" i="3"/>
  <c r="E42552" i="3"/>
  <c r="E42553" i="3"/>
  <c r="E42554" i="3"/>
  <c r="E42555" i="3"/>
  <c r="E42556" i="3"/>
  <c r="E42557" i="3"/>
  <c r="E42558" i="3"/>
  <c r="E42559" i="3"/>
  <c r="E42560" i="3"/>
  <c r="E42561" i="3"/>
  <c r="E42562" i="3"/>
  <c r="E42563" i="3"/>
  <c r="E42564" i="3"/>
  <c r="E42565" i="3"/>
  <c r="E42566" i="3"/>
  <c r="E42567" i="3"/>
  <c r="E42568" i="3"/>
  <c r="E42569" i="3"/>
  <c r="E42570" i="3"/>
  <c r="E42571" i="3"/>
  <c r="E42572" i="3"/>
  <c r="E42573" i="3"/>
  <c r="E42574" i="3"/>
  <c r="E42575" i="3"/>
  <c r="E42576" i="3"/>
  <c r="E42577" i="3"/>
  <c r="E42578" i="3"/>
  <c r="E42579" i="3"/>
  <c r="E42580" i="3"/>
  <c r="E42581" i="3"/>
  <c r="E42582" i="3"/>
  <c r="E42583" i="3"/>
  <c r="E42584" i="3"/>
  <c r="E42585" i="3"/>
  <c r="E42586" i="3"/>
  <c r="E42587" i="3"/>
  <c r="E42588" i="3"/>
  <c r="E42589" i="3"/>
  <c r="E42590" i="3"/>
  <c r="E42591" i="3"/>
  <c r="E42592" i="3"/>
  <c r="E42593" i="3"/>
  <c r="E42594" i="3"/>
  <c r="E42595" i="3"/>
  <c r="E42596" i="3"/>
  <c r="E42597" i="3"/>
  <c r="E42598" i="3"/>
  <c r="E42599" i="3"/>
  <c r="E42600" i="3"/>
  <c r="E42601" i="3"/>
  <c r="E42602" i="3"/>
  <c r="E42603" i="3"/>
  <c r="E42604" i="3"/>
  <c r="E42605" i="3"/>
  <c r="E42606" i="3"/>
  <c r="E42607" i="3"/>
  <c r="E42608" i="3"/>
  <c r="E42609" i="3"/>
  <c r="E42610" i="3"/>
  <c r="E42611" i="3"/>
  <c r="E42612" i="3"/>
  <c r="E42613" i="3"/>
  <c r="E42614" i="3"/>
  <c r="E42615" i="3"/>
  <c r="E42616" i="3"/>
  <c r="E42617" i="3"/>
  <c r="E42618" i="3"/>
  <c r="E42619" i="3"/>
  <c r="E42620" i="3"/>
  <c r="E42621" i="3"/>
  <c r="E42622" i="3"/>
  <c r="E42623" i="3"/>
  <c r="E42624" i="3"/>
  <c r="E42625" i="3"/>
  <c r="E42626" i="3"/>
  <c r="E42627" i="3"/>
  <c r="E42628" i="3"/>
  <c r="E42629" i="3"/>
  <c r="E42630" i="3"/>
  <c r="E42631" i="3"/>
  <c r="E42632" i="3"/>
  <c r="E42633" i="3"/>
  <c r="E42634" i="3"/>
  <c r="E42635" i="3"/>
  <c r="E42636" i="3"/>
  <c r="E42637" i="3"/>
  <c r="E42638" i="3"/>
  <c r="E42639" i="3"/>
  <c r="E42640" i="3"/>
  <c r="E42641" i="3"/>
  <c r="E42642" i="3"/>
  <c r="E42643" i="3"/>
  <c r="E42644" i="3"/>
  <c r="E42645" i="3"/>
  <c r="E42646" i="3"/>
  <c r="E42647" i="3"/>
  <c r="E42648" i="3"/>
  <c r="E42649" i="3"/>
  <c r="E42650" i="3"/>
  <c r="E42651" i="3"/>
  <c r="E42652" i="3"/>
  <c r="E42653" i="3"/>
  <c r="E42654" i="3"/>
  <c r="E42655" i="3"/>
  <c r="E42656" i="3"/>
  <c r="E42657" i="3"/>
  <c r="E42658" i="3"/>
  <c r="E42659" i="3"/>
  <c r="E42660" i="3"/>
  <c r="E42661" i="3"/>
  <c r="E42662" i="3"/>
  <c r="E42663" i="3"/>
  <c r="E42664" i="3"/>
  <c r="E42665" i="3"/>
  <c r="E42666" i="3"/>
  <c r="E42667" i="3"/>
  <c r="E42668" i="3"/>
  <c r="E42669" i="3"/>
  <c r="E42670" i="3"/>
  <c r="E42671" i="3"/>
  <c r="E42672" i="3"/>
  <c r="E42673" i="3"/>
  <c r="E42674" i="3"/>
  <c r="E42675" i="3"/>
  <c r="E42676" i="3"/>
  <c r="E42677" i="3"/>
  <c r="E42678" i="3"/>
  <c r="E42679" i="3"/>
  <c r="E42680" i="3"/>
  <c r="E42681" i="3"/>
  <c r="E42682" i="3"/>
  <c r="E42683" i="3"/>
  <c r="E42684" i="3"/>
  <c r="E42685" i="3"/>
  <c r="E42686" i="3"/>
  <c r="E42687" i="3"/>
  <c r="E42688" i="3"/>
  <c r="E42689" i="3"/>
  <c r="E42690" i="3"/>
  <c r="E42691" i="3"/>
  <c r="E42692" i="3"/>
  <c r="E42693" i="3"/>
  <c r="E42694" i="3"/>
  <c r="E42695" i="3"/>
  <c r="E42696" i="3"/>
  <c r="E42697" i="3"/>
  <c r="E42698" i="3"/>
  <c r="E42699" i="3"/>
  <c r="E42700" i="3"/>
  <c r="E42701" i="3"/>
  <c r="E42702" i="3"/>
  <c r="E42703" i="3"/>
  <c r="E42704" i="3"/>
  <c r="E42705" i="3"/>
  <c r="E42706" i="3"/>
  <c r="E42707" i="3"/>
  <c r="E42708" i="3"/>
  <c r="E42709" i="3"/>
  <c r="E42710" i="3"/>
  <c r="E42711" i="3"/>
  <c r="E42712" i="3"/>
  <c r="E42713" i="3"/>
  <c r="E42714" i="3"/>
  <c r="E42715" i="3"/>
  <c r="E42716" i="3"/>
  <c r="E42717" i="3"/>
  <c r="E42718" i="3"/>
  <c r="E42719" i="3"/>
  <c r="E42720" i="3"/>
  <c r="E42721" i="3"/>
  <c r="E42722" i="3"/>
  <c r="E42723" i="3"/>
  <c r="E42724" i="3"/>
  <c r="E42725" i="3"/>
  <c r="E42726" i="3"/>
  <c r="E42727" i="3"/>
  <c r="E42728" i="3"/>
  <c r="E42729" i="3"/>
  <c r="E42730" i="3"/>
  <c r="E42731" i="3"/>
  <c r="E42732" i="3"/>
  <c r="E42733" i="3"/>
  <c r="E42734" i="3"/>
  <c r="E42735" i="3"/>
  <c r="E42736" i="3"/>
  <c r="E42737" i="3"/>
  <c r="E42738" i="3"/>
  <c r="E42739" i="3"/>
  <c r="E42740" i="3"/>
  <c r="E42741" i="3"/>
  <c r="E42742" i="3"/>
  <c r="E42743" i="3"/>
  <c r="E42744" i="3"/>
  <c r="E42745" i="3"/>
  <c r="E42746" i="3"/>
  <c r="E42747" i="3"/>
  <c r="E42748" i="3"/>
  <c r="E42749" i="3"/>
  <c r="E42750" i="3"/>
  <c r="E42751" i="3"/>
  <c r="E42752" i="3"/>
  <c r="E42753" i="3"/>
  <c r="E42754" i="3"/>
  <c r="E42755" i="3"/>
  <c r="E42756" i="3"/>
  <c r="E42757" i="3"/>
  <c r="E42758" i="3"/>
  <c r="E42759" i="3"/>
  <c r="E42760" i="3"/>
  <c r="E42761" i="3"/>
  <c r="E42762" i="3"/>
  <c r="E42763" i="3"/>
  <c r="E42764" i="3"/>
  <c r="E42765" i="3"/>
  <c r="E42766" i="3"/>
  <c r="E42767" i="3"/>
  <c r="E42768" i="3"/>
  <c r="E42769" i="3"/>
  <c r="E42770" i="3"/>
  <c r="E42771" i="3"/>
  <c r="E42772" i="3"/>
  <c r="E42773" i="3"/>
  <c r="E42774" i="3"/>
  <c r="E42775" i="3"/>
  <c r="E42776" i="3"/>
  <c r="E42777" i="3"/>
  <c r="E42778" i="3"/>
  <c r="E42779" i="3"/>
  <c r="E42780" i="3"/>
  <c r="E42781" i="3"/>
  <c r="E42782" i="3"/>
  <c r="E42783" i="3"/>
  <c r="E42784" i="3"/>
  <c r="E42785" i="3"/>
  <c r="E42786" i="3"/>
  <c r="E42787" i="3"/>
  <c r="E42788" i="3"/>
  <c r="E42789" i="3"/>
  <c r="E42790" i="3"/>
  <c r="E42791" i="3"/>
  <c r="E42792" i="3"/>
  <c r="E42793" i="3"/>
  <c r="E42794" i="3"/>
  <c r="E42795" i="3"/>
  <c r="E42796" i="3"/>
  <c r="E42797" i="3"/>
  <c r="E42798" i="3"/>
  <c r="E42799" i="3"/>
  <c r="E42800" i="3"/>
  <c r="E42801" i="3"/>
  <c r="E42802" i="3"/>
  <c r="E42803" i="3"/>
  <c r="E42804" i="3"/>
  <c r="E42805" i="3"/>
  <c r="E42806" i="3"/>
  <c r="E42807" i="3"/>
  <c r="E42808" i="3"/>
  <c r="E42809" i="3"/>
  <c r="E42810" i="3"/>
  <c r="E42811" i="3"/>
  <c r="E42812" i="3"/>
  <c r="E42813" i="3"/>
  <c r="E42814" i="3"/>
  <c r="E42815" i="3"/>
  <c r="E42816" i="3"/>
  <c r="E42817" i="3"/>
  <c r="E42818" i="3"/>
  <c r="E42819" i="3"/>
  <c r="E42820" i="3"/>
  <c r="E42821" i="3"/>
  <c r="E42822" i="3"/>
  <c r="E42823" i="3"/>
  <c r="E42824" i="3"/>
  <c r="E42825" i="3"/>
  <c r="E42826" i="3"/>
  <c r="E42827" i="3"/>
  <c r="E42828" i="3"/>
  <c r="E42829" i="3"/>
  <c r="E42830" i="3"/>
  <c r="E42831" i="3"/>
  <c r="E42832" i="3"/>
  <c r="E42833" i="3"/>
  <c r="E42834" i="3"/>
  <c r="E42835" i="3"/>
  <c r="E42836" i="3"/>
  <c r="E42837" i="3"/>
  <c r="E42838" i="3"/>
  <c r="E42839" i="3"/>
  <c r="E42840" i="3"/>
  <c r="E42841" i="3"/>
  <c r="E42842" i="3"/>
  <c r="E42843" i="3"/>
  <c r="E42844" i="3"/>
  <c r="E42845" i="3"/>
  <c r="E42846" i="3"/>
  <c r="E42847" i="3"/>
  <c r="E42848" i="3"/>
  <c r="E42849" i="3"/>
  <c r="E42850" i="3"/>
  <c r="E42851" i="3"/>
  <c r="E42852" i="3"/>
  <c r="E42853" i="3"/>
  <c r="E42854" i="3"/>
  <c r="E42855" i="3"/>
  <c r="E42856" i="3"/>
  <c r="E42857" i="3"/>
  <c r="E42858" i="3"/>
  <c r="E42859" i="3"/>
  <c r="E42860" i="3"/>
  <c r="E42861" i="3"/>
  <c r="E42862" i="3"/>
  <c r="E42863" i="3"/>
  <c r="E42864" i="3"/>
  <c r="E42865" i="3"/>
  <c r="E42866" i="3"/>
  <c r="E42867" i="3"/>
  <c r="E42868" i="3"/>
  <c r="E42869" i="3"/>
  <c r="E42870" i="3"/>
  <c r="E42871" i="3"/>
  <c r="E42872" i="3"/>
  <c r="E42873" i="3"/>
  <c r="E42874" i="3"/>
  <c r="E42875" i="3"/>
  <c r="E42876" i="3"/>
  <c r="E42877" i="3"/>
  <c r="E42878" i="3"/>
  <c r="E42879" i="3"/>
  <c r="E42880" i="3"/>
  <c r="E42881" i="3"/>
  <c r="E42882" i="3"/>
  <c r="E42883" i="3"/>
  <c r="E42884" i="3"/>
  <c r="E42885" i="3"/>
  <c r="E42886" i="3"/>
  <c r="E42887" i="3"/>
  <c r="E42888" i="3"/>
  <c r="E42889" i="3"/>
  <c r="E42890" i="3"/>
  <c r="E42891" i="3"/>
  <c r="E42892" i="3"/>
  <c r="E42893" i="3"/>
  <c r="E42894" i="3"/>
  <c r="E42895" i="3"/>
  <c r="E42896" i="3"/>
  <c r="E42897" i="3"/>
  <c r="E42898" i="3"/>
  <c r="E42899" i="3"/>
  <c r="E42900" i="3"/>
  <c r="E42901" i="3"/>
  <c r="E42902" i="3"/>
  <c r="E42903" i="3"/>
  <c r="E42904" i="3"/>
  <c r="E42905" i="3"/>
  <c r="E42906" i="3"/>
  <c r="E42907" i="3"/>
  <c r="E42908" i="3"/>
  <c r="E42909" i="3"/>
  <c r="E42910" i="3"/>
  <c r="E42911" i="3"/>
  <c r="E42912" i="3"/>
  <c r="E42913" i="3"/>
  <c r="E42914" i="3"/>
  <c r="E42915" i="3"/>
  <c r="E42916" i="3"/>
  <c r="E42917" i="3"/>
  <c r="E42918" i="3"/>
  <c r="E42919" i="3"/>
  <c r="E42920" i="3"/>
  <c r="E42921" i="3"/>
  <c r="E42922" i="3"/>
  <c r="E42923" i="3"/>
  <c r="E42924" i="3"/>
  <c r="E42925" i="3"/>
  <c r="E42926" i="3"/>
  <c r="E42927" i="3"/>
  <c r="E42928" i="3"/>
  <c r="E42929" i="3"/>
  <c r="E42930" i="3"/>
  <c r="E42931" i="3"/>
  <c r="E42932" i="3"/>
  <c r="E42933" i="3"/>
  <c r="E42934" i="3"/>
  <c r="E42935" i="3"/>
  <c r="E42936" i="3"/>
  <c r="E42937" i="3"/>
  <c r="E42938" i="3"/>
  <c r="E42939" i="3"/>
  <c r="E42940" i="3"/>
  <c r="E42941" i="3"/>
  <c r="E42942" i="3"/>
  <c r="E42943" i="3"/>
  <c r="E42944" i="3"/>
  <c r="E42945" i="3"/>
  <c r="E42946" i="3"/>
  <c r="E42947" i="3"/>
  <c r="E42948" i="3"/>
  <c r="E42949" i="3"/>
  <c r="E42950" i="3"/>
  <c r="E42951" i="3"/>
  <c r="E42952" i="3"/>
  <c r="E42953" i="3"/>
  <c r="E42954" i="3"/>
  <c r="E42955" i="3"/>
  <c r="E42956" i="3"/>
  <c r="E42957" i="3"/>
  <c r="E42958" i="3"/>
  <c r="E42959" i="3"/>
  <c r="E42960" i="3"/>
  <c r="E42961" i="3"/>
  <c r="E42962" i="3"/>
  <c r="E42963" i="3"/>
  <c r="E42964" i="3"/>
  <c r="E42965" i="3"/>
  <c r="E42966" i="3"/>
  <c r="E42967" i="3"/>
  <c r="E42968" i="3"/>
  <c r="E42969" i="3"/>
  <c r="E42970" i="3"/>
  <c r="E42971" i="3"/>
  <c r="E42972" i="3"/>
  <c r="E42973" i="3"/>
  <c r="E42974" i="3"/>
  <c r="E42975" i="3"/>
  <c r="E42976" i="3"/>
  <c r="E42977" i="3"/>
  <c r="E42978" i="3"/>
  <c r="E42979" i="3"/>
  <c r="E42980" i="3"/>
  <c r="E42981" i="3"/>
  <c r="E42982" i="3"/>
  <c r="E42983" i="3"/>
  <c r="E42984" i="3"/>
  <c r="E42985" i="3"/>
  <c r="E42986" i="3"/>
  <c r="E42987" i="3"/>
  <c r="E42988" i="3"/>
  <c r="E42989" i="3"/>
  <c r="E42990" i="3"/>
  <c r="E42991" i="3"/>
  <c r="E42992" i="3"/>
  <c r="E42993" i="3"/>
  <c r="E42994" i="3"/>
  <c r="E42995" i="3"/>
  <c r="E42996" i="3"/>
  <c r="E42997" i="3"/>
  <c r="E42998" i="3"/>
  <c r="E42999" i="3"/>
  <c r="E43000" i="3"/>
  <c r="E43001" i="3"/>
  <c r="E43002" i="3"/>
  <c r="E43003" i="3"/>
  <c r="E43004" i="3"/>
  <c r="E43005" i="3"/>
  <c r="E43006" i="3"/>
  <c r="E43007" i="3"/>
  <c r="E43008" i="3"/>
  <c r="E43009" i="3"/>
  <c r="E43010" i="3"/>
  <c r="E43011" i="3"/>
  <c r="E43012" i="3"/>
  <c r="E43013" i="3"/>
  <c r="E43014" i="3"/>
  <c r="E43015" i="3"/>
  <c r="E43016" i="3"/>
  <c r="E43017" i="3"/>
  <c r="E43018" i="3"/>
  <c r="E43019" i="3"/>
  <c r="E43020" i="3"/>
  <c r="E43021" i="3"/>
  <c r="E43022" i="3"/>
  <c r="E43023" i="3"/>
  <c r="E43024" i="3"/>
  <c r="E43025" i="3"/>
  <c r="E43026" i="3"/>
  <c r="E43027" i="3"/>
  <c r="E43028" i="3"/>
  <c r="E43029" i="3"/>
  <c r="E43030" i="3"/>
  <c r="E43031" i="3"/>
  <c r="E43032" i="3"/>
  <c r="E43033" i="3"/>
  <c r="E43034" i="3"/>
  <c r="E43035" i="3"/>
  <c r="E43036" i="3"/>
  <c r="E43037" i="3"/>
  <c r="E43038" i="3"/>
  <c r="E43039" i="3"/>
  <c r="E43040" i="3"/>
  <c r="E43041" i="3"/>
  <c r="E43042" i="3"/>
  <c r="E43043" i="3"/>
  <c r="E43044" i="3"/>
  <c r="E43045" i="3"/>
  <c r="E43046" i="3"/>
  <c r="E43047" i="3"/>
  <c r="E43048" i="3"/>
  <c r="E43049" i="3"/>
  <c r="E43050" i="3"/>
  <c r="E43051" i="3"/>
  <c r="E43052" i="3"/>
  <c r="E43053" i="3"/>
  <c r="E43054" i="3"/>
  <c r="E43055" i="3"/>
  <c r="E43056" i="3"/>
  <c r="E43057" i="3"/>
  <c r="E43058" i="3"/>
  <c r="E43059" i="3"/>
  <c r="E43060" i="3"/>
  <c r="E43061" i="3"/>
  <c r="E43062" i="3"/>
  <c r="E43063" i="3"/>
  <c r="E43064" i="3"/>
  <c r="E43065" i="3"/>
  <c r="E43066" i="3"/>
  <c r="E43067" i="3"/>
  <c r="E43068" i="3"/>
  <c r="E43069" i="3"/>
  <c r="E43070" i="3"/>
  <c r="E43071" i="3"/>
  <c r="E43072" i="3"/>
  <c r="E43073" i="3"/>
  <c r="E43074" i="3"/>
  <c r="E43075" i="3"/>
  <c r="E43076" i="3"/>
  <c r="E43077" i="3"/>
  <c r="E43078" i="3"/>
  <c r="E43079" i="3"/>
  <c r="E43080" i="3"/>
  <c r="E43081" i="3"/>
  <c r="E43082" i="3"/>
  <c r="E43083" i="3"/>
  <c r="E43084" i="3"/>
  <c r="E43085" i="3"/>
  <c r="E43086" i="3"/>
  <c r="E43087" i="3"/>
  <c r="E43088" i="3"/>
  <c r="E43089" i="3"/>
  <c r="E43090" i="3"/>
  <c r="E43091" i="3"/>
  <c r="E43092" i="3"/>
  <c r="E43093" i="3"/>
  <c r="E43094" i="3"/>
  <c r="E43095" i="3"/>
  <c r="E43096" i="3"/>
  <c r="E43097" i="3"/>
  <c r="E43098" i="3"/>
  <c r="E43099" i="3"/>
  <c r="E43100" i="3"/>
  <c r="E43101" i="3"/>
  <c r="E43102" i="3"/>
  <c r="E43103" i="3"/>
  <c r="E43104" i="3"/>
  <c r="E43105" i="3"/>
  <c r="E43106" i="3"/>
  <c r="E43107" i="3"/>
  <c r="E43108" i="3"/>
  <c r="E43109" i="3"/>
  <c r="E43110" i="3"/>
  <c r="E43111" i="3"/>
  <c r="E43112" i="3"/>
  <c r="E43113" i="3"/>
  <c r="E43114" i="3"/>
  <c r="E43115" i="3"/>
  <c r="E43116" i="3"/>
  <c r="E43117" i="3"/>
  <c r="E43118" i="3"/>
  <c r="E43119" i="3"/>
  <c r="E43120" i="3"/>
  <c r="E43121" i="3"/>
  <c r="E43122" i="3"/>
  <c r="E43123" i="3"/>
  <c r="E43124" i="3"/>
  <c r="E43125" i="3"/>
  <c r="E43126" i="3"/>
  <c r="E43127" i="3"/>
  <c r="E43128" i="3"/>
  <c r="E43129" i="3"/>
  <c r="E43130" i="3"/>
  <c r="E43131" i="3"/>
  <c r="E43132" i="3"/>
  <c r="E43133" i="3"/>
  <c r="E43134" i="3"/>
  <c r="E43135" i="3"/>
  <c r="E43136" i="3"/>
  <c r="E43137" i="3"/>
  <c r="E43138" i="3"/>
  <c r="E43139" i="3"/>
  <c r="E43140" i="3"/>
  <c r="E43141" i="3"/>
  <c r="E43142" i="3"/>
  <c r="E43143" i="3"/>
  <c r="E43144" i="3"/>
  <c r="E43145" i="3"/>
  <c r="E43146" i="3"/>
  <c r="E43147" i="3"/>
  <c r="E43148" i="3"/>
  <c r="E43149" i="3"/>
  <c r="E43150" i="3"/>
  <c r="E43151" i="3"/>
  <c r="E43152" i="3"/>
  <c r="E43153" i="3"/>
  <c r="E43154" i="3"/>
  <c r="E43155" i="3"/>
  <c r="E43156" i="3"/>
  <c r="E43157" i="3"/>
  <c r="E43158" i="3"/>
  <c r="E43159" i="3"/>
  <c r="E43160" i="3"/>
  <c r="E43161" i="3"/>
  <c r="E43162" i="3"/>
  <c r="E43163" i="3"/>
  <c r="E43164" i="3"/>
  <c r="E43165" i="3"/>
  <c r="E43166" i="3"/>
  <c r="E43167" i="3"/>
  <c r="E43168" i="3"/>
  <c r="E43169" i="3"/>
  <c r="E43170" i="3"/>
  <c r="E43171" i="3"/>
  <c r="E43172" i="3"/>
  <c r="E43173" i="3"/>
  <c r="E43174" i="3"/>
  <c r="E43175" i="3"/>
  <c r="E43176" i="3"/>
  <c r="E43177" i="3"/>
  <c r="E43178" i="3"/>
  <c r="E43179" i="3"/>
  <c r="E43180" i="3"/>
  <c r="E43181" i="3"/>
  <c r="E43182" i="3"/>
  <c r="E43183" i="3"/>
  <c r="E43184" i="3"/>
  <c r="E43185" i="3"/>
  <c r="E43186" i="3"/>
  <c r="E43187" i="3"/>
  <c r="E43188" i="3"/>
  <c r="E43189" i="3"/>
  <c r="E43190" i="3"/>
  <c r="E43191" i="3"/>
  <c r="E43192" i="3"/>
  <c r="E43193" i="3"/>
  <c r="E43194" i="3"/>
  <c r="E43195" i="3"/>
  <c r="E43196" i="3"/>
  <c r="E43197" i="3"/>
  <c r="E43198" i="3"/>
  <c r="E43199" i="3"/>
  <c r="E43200" i="3"/>
  <c r="E43201" i="3"/>
  <c r="E43202" i="3"/>
  <c r="E43203" i="3"/>
  <c r="E43204" i="3"/>
  <c r="E43205" i="3"/>
  <c r="E43206" i="3"/>
  <c r="E43207" i="3"/>
  <c r="E43208" i="3"/>
  <c r="E43209" i="3"/>
  <c r="E43210" i="3"/>
  <c r="E43211" i="3"/>
  <c r="E43212" i="3"/>
  <c r="E43213" i="3"/>
  <c r="E43214" i="3"/>
  <c r="E43215" i="3"/>
  <c r="E43216" i="3"/>
  <c r="E43217" i="3"/>
  <c r="E43218" i="3"/>
  <c r="E43219" i="3"/>
  <c r="E43220" i="3"/>
  <c r="E43221" i="3"/>
  <c r="E43222" i="3"/>
  <c r="E43223" i="3"/>
  <c r="E43224" i="3"/>
  <c r="E43225" i="3"/>
  <c r="E43226" i="3"/>
  <c r="E43227" i="3"/>
  <c r="E43228" i="3"/>
  <c r="E43229" i="3"/>
  <c r="E43230" i="3"/>
  <c r="E43231" i="3"/>
  <c r="E43232" i="3"/>
  <c r="E43233" i="3"/>
  <c r="E43234" i="3"/>
  <c r="E43235" i="3"/>
  <c r="E43236" i="3"/>
  <c r="E43237" i="3"/>
  <c r="E43238" i="3"/>
  <c r="E43239" i="3"/>
  <c r="E43240" i="3"/>
  <c r="E43241" i="3"/>
  <c r="E43242" i="3"/>
  <c r="E43243" i="3"/>
  <c r="E43244" i="3"/>
  <c r="E43245" i="3"/>
  <c r="E43246" i="3"/>
  <c r="E43247" i="3"/>
  <c r="E43248" i="3"/>
  <c r="E43249" i="3"/>
  <c r="E43250" i="3"/>
  <c r="E43251" i="3"/>
  <c r="E43252" i="3"/>
  <c r="E43253" i="3"/>
  <c r="E43254" i="3"/>
  <c r="E43255" i="3"/>
  <c r="E43256" i="3"/>
  <c r="E43257" i="3"/>
  <c r="E43258" i="3"/>
  <c r="E43259" i="3"/>
  <c r="E43260" i="3"/>
  <c r="E43261" i="3"/>
  <c r="E43262" i="3"/>
  <c r="E43263" i="3"/>
  <c r="E43264" i="3"/>
  <c r="E43265" i="3"/>
  <c r="E43266" i="3"/>
  <c r="E43267" i="3"/>
  <c r="E43268" i="3"/>
  <c r="E43269" i="3"/>
  <c r="E43270" i="3"/>
  <c r="E43271" i="3"/>
  <c r="E43272" i="3"/>
  <c r="E43273" i="3"/>
  <c r="E43274" i="3"/>
  <c r="E43275" i="3"/>
  <c r="E43276" i="3"/>
  <c r="E43277" i="3"/>
  <c r="E43278" i="3"/>
  <c r="E43279" i="3"/>
  <c r="E43280" i="3"/>
  <c r="E43281" i="3"/>
  <c r="E43282" i="3"/>
  <c r="E43283" i="3"/>
  <c r="E43284" i="3"/>
  <c r="E43285" i="3"/>
  <c r="E43286" i="3"/>
  <c r="E43287" i="3"/>
  <c r="E43288" i="3"/>
  <c r="E43289" i="3"/>
  <c r="E43290" i="3"/>
  <c r="E43291" i="3"/>
  <c r="E43292" i="3"/>
  <c r="E43293" i="3"/>
  <c r="E43294" i="3"/>
  <c r="E43295" i="3"/>
  <c r="E43296" i="3"/>
  <c r="E43297" i="3"/>
  <c r="E43298" i="3"/>
  <c r="E43299" i="3"/>
  <c r="E43300" i="3"/>
  <c r="E43301" i="3"/>
  <c r="E43302" i="3"/>
  <c r="E43303" i="3"/>
  <c r="E43304" i="3"/>
  <c r="E43305" i="3"/>
  <c r="E43306" i="3"/>
  <c r="E43307" i="3"/>
  <c r="E43308" i="3"/>
  <c r="E43309" i="3"/>
  <c r="E43310" i="3"/>
  <c r="E43311" i="3"/>
  <c r="E43312" i="3"/>
  <c r="E43313" i="3"/>
  <c r="E43314" i="3"/>
  <c r="E43315" i="3"/>
  <c r="E43316" i="3"/>
  <c r="E43317" i="3"/>
  <c r="E43318" i="3"/>
  <c r="E43319" i="3"/>
  <c r="E43320" i="3"/>
  <c r="E43321" i="3"/>
  <c r="E43322" i="3"/>
  <c r="E43323" i="3"/>
  <c r="E43324" i="3"/>
  <c r="E43325" i="3"/>
  <c r="E43326" i="3"/>
  <c r="E43327" i="3"/>
  <c r="E43328" i="3"/>
  <c r="E43329" i="3"/>
  <c r="E43330" i="3"/>
  <c r="E43331" i="3"/>
  <c r="E43332" i="3"/>
  <c r="E43333" i="3"/>
  <c r="E43334" i="3"/>
  <c r="E43335" i="3"/>
  <c r="E43336" i="3"/>
  <c r="E43337" i="3"/>
  <c r="E43338" i="3"/>
  <c r="E43339" i="3"/>
  <c r="E43340" i="3"/>
  <c r="E43341" i="3"/>
  <c r="E43342" i="3"/>
  <c r="E43343" i="3"/>
  <c r="E43344" i="3"/>
  <c r="E43345" i="3"/>
  <c r="E43346" i="3"/>
  <c r="E43347" i="3"/>
  <c r="E43348" i="3"/>
  <c r="E43349" i="3"/>
  <c r="E43350" i="3"/>
  <c r="E43351" i="3"/>
  <c r="E43352" i="3"/>
  <c r="E43353" i="3"/>
  <c r="E43354" i="3"/>
  <c r="E43355" i="3"/>
  <c r="E43356" i="3"/>
  <c r="E43357" i="3"/>
  <c r="E43358" i="3"/>
  <c r="E43359" i="3"/>
  <c r="E43360" i="3"/>
  <c r="E43361" i="3"/>
  <c r="E43362" i="3"/>
  <c r="E43363" i="3"/>
  <c r="E43364" i="3"/>
  <c r="E43365" i="3"/>
  <c r="E43366" i="3"/>
  <c r="E43367" i="3"/>
  <c r="E43368" i="3"/>
  <c r="E43369" i="3"/>
  <c r="E43370" i="3"/>
  <c r="E43371" i="3"/>
  <c r="E43372" i="3"/>
  <c r="E43373" i="3"/>
  <c r="E43374" i="3"/>
  <c r="E43375" i="3"/>
  <c r="E43376" i="3"/>
  <c r="E43377" i="3"/>
  <c r="E43378" i="3"/>
  <c r="E43379" i="3"/>
  <c r="E43380" i="3"/>
  <c r="E43381" i="3"/>
  <c r="E43382" i="3"/>
  <c r="E43383" i="3"/>
  <c r="E43384" i="3"/>
  <c r="E43385" i="3"/>
  <c r="E43386" i="3"/>
  <c r="E43387" i="3"/>
  <c r="E43388" i="3"/>
  <c r="E43389" i="3"/>
  <c r="E43390" i="3"/>
  <c r="E43391" i="3"/>
  <c r="E43392" i="3"/>
  <c r="E43393" i="3"/>
  <c r="E43394" i="3"/>
  <c r="E43395" i="3"/>
  <c r="E43396" i="3"/>
  <c r="E43397" i="3"/>
  <c r="E43398" i="3"/>
  <c r="E43399" i="3"/>
  <c r="E43400" i="3"/>
  <c r="E43401" i="3"/>
  <c r="E43402" i="3"/>
  <c r="E43403" i="3"/>
  <c r="E43404" i="3"/>
  <c r="E43405" i="3"/>
  <c r="E43406" i="3"/>
  <c r="E43407" i="3"/>
  <c r="E43408" i="3"/>
  <c r="E43409" i="3"/>
  <c r="E43410" i="3"/>
  <c r="E43411" i="3"/>
  <c r="E43412" i="3"/>
  <c r="E43413" i="3"/>
  <c r="E43414" i="3"/>
  <c r="E43415" i="3"/>
  <c r="E43416" i="3"/>
  <c r="E43417" i="3"/>
  <c r="E43418" i="3"/>
  <c r="E43419" i="3"/>
  <c r="E43420" i="3"/>
  <c r="E43421" i="3"/>
  <c r="E43422" i="3"/>
  <c r="E43423" i="3"/>
  <c r="E43424" i="3"/>
  <c r="E43425" i="3"/>
  <c r="E43426" i="3"/>
  <c r="E43427" i="3"/>
  <c r="E43428" i="3"/>
  <c r="E43429" i="3"/>
  <c r="E43430" i="3"/>
  <c r="E43431" i="3"/>
  <c r="E43432" i="3"/>
  <c r="E43433" i="3"/>
  <c r="E43434" i="3"/>
  <c r="E43435" i="3"/>
  <c r="E43436" i="3"/>
  <c r="E43437" i="3"/>
  <c r="E43438" i="3"/>
  <c r="E43439" i="3"/>
  <c r="E43440" i="3"/>
  <c r="E43441" i="3"/>
  <c r="E43442" i="3"/>
  <c r="E43443" i="3"/>
  <c r="E43444" i="3"/>
  <c r="E43445" i="3"/>
  <c r="E43446" i="3"/>
  <c r="E43447" i="3"/>
  <c r="E43448" i="3"/>
  <c r="E43449" i="3"/>
  <c r="E43450" i="3"/>
  <c r="E43451" i="3"/>
  <c r="E43452" i="3"/>
  <c r="E43453" i="3"/>
  <c r="E43454" i="3"/>
  <c r="E43455" i="3"/>
  <c r="E43456" i="3"/>
  <c r="E43457" i="3"/>
  <c r="E43458" i="3"/>
  <c r="E43459" i="3"/>
  <c r="E43460" i="3"/>
  <c r="E43461" i="3"/>
  <c r="E43462" i="3"/>
  <c r="E43463" i="3"/>
  <c r="E43464" i="3"/>
  <c r="E43465" i="3"/>
  <c r="E43466" i="3"/>
  <c r="E43467" i="3"/>
  <c r="E43468" i="3"/>
  <c r="E43469" i="3"/>
  <c r="E43470" i="3"/>
  <c r="E43471" i="3"/>
  <c r="E43472" i="3"/>
  <c r="E43473" i="3"/>
  <c r="E43474" i="3"/>
  <c r="E43475" i="3"/>
  <c r="E43476" i="3"/>
  <c r="E43477" i="3"/>
  <c r="E43478" i="3"/>
  <c r="E43479" i="3"/>
  <c r="E43480" i="3"/>
  <c r="E43481" i="3"/>
  <c r="E43482" i="3"/>
  <c r="E43483" i="3"/>
  <c r="E43484" i="3"/>
  <c r="E43485" i="3"/>
  <c r="E43486" i="3"/>
  <c r="E43487" i="3"/>
  <c r="E43488" i="3"/>
  <c r="E43489" i="3"/>
  <c r="E43490" i="3"/>
  <c r="E43491" i="3"/>
  <c r="E43492" i="3"/>
  <c r="E43493" i="3"/>
  <c r="E43494" i="3"/>
  <c r="E43495" i="3"/>
  <c r="E43496" i="3"/>
  <c r="E43497" i="3"/>
  <c r="E43498" i="3"/>
  <c r="E43499" i="3"/>
  <c r="E43500" i="3"/>
  <c r="E43501" i="3"/>
  <c r="E43502" i="3"/>
  <c r="E43503" i="3"/>
  <c r="E43504" i="3"/>
  <c r="E43505" i="3"/>
  <c r="E43506" i="3"/>
  <c r="E43507" i="3"/>
  <c r="E43508" i="3"/>
  <c r="E43509" i="3"/>
  <c r="E43510" i="3"/>
  <c r="E43511" i="3"/>
  <c r="E43512" i="3"/>
  <c r="E43513" i="3"/>
  <c r="E43514" i="3"/>
  <c r="E43515" i="3"/>
  <c r="E43516" i="3"/>
  <c r="E43517" i="3"/>
  <c r="E43518" i="3"/>
  <c r="E43519" i="3"/>
  <c r="E43520" i="3"/>
  <c r="E43521" i="3"/>
  <c r="E43522" i="3"/>
  <c r="E43523" i="3"/>
  <c r="E43524" i="3"/>
  <c r="E43525" i="3"/>
  <c r="E43526" i="3"/>
  <c r="E43527" i="3"/>
  <c r="E43528" i="3"/>
  <c r="E43529" i="3"/>
  <c r="E43530" i="3"/>
  <c r="E43531" i="3"/>
  <c r="E43532" i="3"/>
  <c r="E43533" i="3"/>
  <c r="E43534" i="3"/>
  <c r="E43535" i="3"/>
  <c r="E43536" i="3"/>
  <c r="E43537" i="3"/>
  <c r="E43538" i="3"/>
  <c r="E43539" i="3"/>
  <c r="E43540" i="3"/>
  <c r="E43541" i="3"/>
  <c r="E43542" i="3"/>
  <c r="E43543" i="3"/>
  <c r="E43544" i="3"/>
  <c r="E43545" i="3"/>
  <c r="E43546" i="3"/>
  <c r="E43547" i="3"/>
  <c r="E43548" i="3"/>
  <c r="E43549" i="3"/>
  <c r="E43550" i="3"/>
  <c r="E43551" i="3"/>
  <c r="E43552" i="3"/>
  <c r="E43553" i="3"/>
  <c r="E43554" i="3"/>
  <c r="E43555" i="3"/>
  <c r="E43556" i="3"/>
  <c r="E43557" i="3"/>
  <c r="E43558" i="3"/>
  <c r="E43559" i="3"/>
  <c r="E43560" i="3"/>
  <c r="E43561" i="3"/>
  <c r="E43562" i="3"/>
  <c r="E43563" i="3"/>
  <c r="E43564" i="3"/>
  <c r="E43565" i="3"/>
  <c r="E43566" i="3"/>
  <c r="E43567" i="3"/>
  <c r="E43568" i="3"/>
  <c r="E43569" i="3"/>
  <c r="E43570" i="3"/>
  <c r="E43571" i="3"/>
  <c r="E43572" i="3"/>
  <c r="E43573" i="3"/>
  <c r="E43574" i="3"/>
  <c r="E43575" i="3"/>
  <c r="E43576" i="3"/>
  <c r="E43577" i="3"/>
  <c r="E43578" i="3"/>
  <c r="E43579" i="3"/>
  <c r="E43580" i="3"/>
  <c r="E43581" i="3"/>
  <c r="E43582" i="3"/>
  <c r="E43583" i="3"/>
  <c r="E43584" i="3"/>
  <c r="E43585" i="3"/>
  <c r="E43586" i="3"/>
  <c r="E43587" i="3"/>
  <c r="E43588" i="3"/>
  <c r="E43589" i="3"/>
  <c r="E43590" i="3"/>
  <c r="E43591" i="3"/>
  <c r="E43592" i="3"/>
  <c r="E43593" i="3"/>
  <c r="E43594" i="3"/>
  <c r="E43595" i="3"/>
  <c r="E43596" i="3"/>
  <c r="E43597" i="3"/>
  <c r="E43598" i="3"/>
  <c r="E43599" i="3"/>
  <c r="E43600" i="3"/>
  <c r="E43601" i="3"/>
  <c r="E43602" i="3"/>
  <c r="E43603" i="3"/>
  <c r="E43604" i="3"/>
  <c r="E43605" i="3"/>
  <c r="E43606" i="3"/>
  <c r="E43607" i="3"/>
  <c r="E43608" i="3"/>
  <c r="E43609" i="3"/>
  <c r="E43610" i="3"/>
  <c r="E43611" i="3"/>
  <c r="E43612" i="3"/>
  <c r="E43613" i="3"/>
  <c r="E43614" i="3"/>
  <c r="E43615" i="3"/>
  <c r="E43616" i="3"/>
  <c r="E43617" i="3"/>
  <c r="E43618" i="3"/>
  <c r="E43619" i="3"/>
  <c r="E43620" i="3"/>
  <c r="E43621" i="3"/>
  <c r="E43622" i="3"/>
  <c r="E43623" i="3"/>
  <c r="E43624" i="3"/>
  <c r="E43625" i="3"/>
  <c r="E43626" i="3"/>
  <c r="E43627" i="3"/>
  <c r="E43628" i="3"/>
  <c r="E43629" i="3"/>
  <c r="E43630" i="3"/>
  <c r="E43631" i="3"/>
  <c r="E43632" i="3"/>
  <c r="E43633" i="3"/>
  <c r="E43634" i="3"/>
  <c r="E43635" i="3"/>
  <c r="E43636" i="3"/>
  <c r="E43637" i="3"/>
  <c r="E43638" i="3"/>
  <c r="E43639" i="3"/>
  <c r="E43640" i="3"/>
  <c r="E43641" i="3"/>
  <c r="E43642" i="3"/>
  <c r="E43643" i="3"/>
  <c r="E43644" i="3"/>
  <c r="E43645" i="3"/>
  <c r="E43646" i="3"/>
  <c r="E43647" i="3"/>
  <c r="E43648" i="3"/>
  <c r="E43649" i="3"/>
  <c r="E43650" i="3"/>
  <c r="E43651" i="3"/>
  <c r="E43652" i="3"/>
  <c r="E43653" i="3"/>
  <c r="E43654" i="3"/>
  <c r="E43655" i="3"/>
  <c r="E43656" i="3"/>
  <c r="E43657" i="3"/>
  <c r="E43658" i="3"/>
  <c r="E43659" i="3"/>
  <c r="E43660" i="3"/>
  <c r="E43661" i="3"/>
  <c r="E43662" i="3"/>
  <c r="E43663" i="3"/>
  <c r="E43664" i="3"/>
  <c r="E43665" i="3"/>
  <c r="E43666" i="3"/>
  <c r="E43667" i="3"/>
  <c r="E43668" i="3"/>
  <c r="E43669" i="3"/>
  <c r="E43670" i="3"/>
  <c r="E43671" i="3"/>
  <c r="E43672" i="3"/>
  <c r="E43673" i="3"/>
  <c r="E43674" i="3"/>
  <c r="E43675" i="3"/>
  <c r="E43676" i="3"/>
  <c r="E43677" i="3"/>
  <c r="E43678" i="3"/>
  <c r="E43679" i="3"/>
  <c r="E43680" i="3"/>
  <c r="E43681" i="3"/>
  <c r="E43682" i="3"/>
  <c r="E43683" i="3"/>
  <c r="E43684" i="3"/>
  <c r="E43685" i="3"/>
  <c r="E43686" i="3"/>
  <c r="E43687" i="3"/>
  <c r="E43688" i="3"/>
  <c r="E43689" i="3"/>
  <c r="E43690" i="3"/>
  <c r="E43691" i="3"/>
  <c r="E43692" i="3"/>
  <c r="E43693" i="3"/>
  <c r="E43694" i="3"/>
  <c r="E43695" i="3"/>
  <c r="E43696" i="3"/>
  <c r="E43697" i="3"/>
  <c r="E43698" i="3"/>
  <c r="E43699" i="3"/>
  <c r="E43700" i="3"/>
  <c r="E43701" i="3"/>
  <c r="E43702" i="3"/>
  <c r="E43703" i="3"/>
  <c r="E43704" i="3"/>
  <c r="E43705" i="3"/>
  <c r="E43706" i="3"/>
  <c r="E43707" i="3"/>
  <c r="E43708" i="3"/>
  <c r="E43709" i="3"/>
  <c r="E43710" i="3"/>
  <c r="E43711" i="3"/>
  <c r="E43712" i="3"/>
  <c r="E43713" i="3"/>
  <c r="E43714" i="3"/>
  <c r="E43715" i="3"/>
  <c r="E43716" i="3"/>
  <c r="E43717" i="3"/>
  <c r="E43718" i="3"/>
  <c r="E43719" i="3"/>
  <c r="E43720" i="3"/>
  <c r="E43721" i="3"/>
  <c r="E43722" i="3"/>
  <c r="E43723" i="3"/>
  <c r="E43724" i="3"/>
  <c r="E43725" i="3"/>
  <c r="E43726" i="3"/>
  <c r="E43727" i="3"/>
  <c r="E43728" i="3"/>
  <c r="E43729" i="3"/>
  <c r="E43730" i="3"/>
  <c r="E43731" i="3"/>
  <c r="E43732" i="3"/>
  <c r="E43733" i="3"/>
  <c r="E43734" i="3"/>
  <c r="E43735" i="3"/>
  <c r="E43736" i="3"/>
  <c r="E43737" i="3"/>
  <c r="E43738" i="3"/>
  <c r="E43739" i="3"/>
  <c r="E43740" i="3"/>
  <c r="E43741" i="3"/>
  <c r="E43742" i="3"/>
  <c r="E43743" i="3"/>
  <c r="E43744" i="3"/>
  <c r="E43745" i="3"/>
  <c r="E43746" i="3"/>
  <c r="E43747" i="3"/>
  <c r="E43748" i="3"/>
  <c r="E43749" i="3"/>
  <c r="E43750" i="3"/>
  <c r="E43751" i="3"/>
  <c r="E43752" i="3"/>
  <c r="E43753" i="3"/>
  <c r="E43754" i="3"/>
  <c r="E43755" i="3"/>
  <c r="E43756" i="3"/>
  <c r="E43757" i="3"/>
  <c r="E43758" i="3"/>
  <c r="E43759" i="3"/>
  <c r="E43760" i="3"/>
  <c r="E43761" i="3"/>
  <c r="E43762" i="3"/>
  <c r="E43763" i="3"/>
  <c r="E43764" i="3"/>
  <c r="E43765" i="3"/>
  <c r="E43766" i="3"/>
  <c r="E43767" i="3"/>
  <c r="E43768" i="3"/>
  <c r="E43769" i="3"/>
  <c r="E43770" i="3"/>
  <c r="E43771" i="3"/>
  <c r="E43772" i="3"/>
  <c r="E43773" i="3"/>
  <c r="E43774" i="3"/>
  <c r="E43775" i="3"/>
  <c r="E43776" i="3"/>
  <c r="E43777" i="3"/>
  <c r="E43778" i="3"/>
  <c r="E43779" i="3"/>
  <c r="E43780" i="3"/>
  <c r="E43781" i="3"/>
  <c r="E43782" i="3"/>
  <c r="E43783" i="3"/>
  <c r="E43784" i="3"/>
  <c r="E43785" i="3"/>
  <c r="E43786" i="3"/>
  <c r="E43787" i="3"/>
  <c r="E43788" i="3"/>
  <c r="E43789" i="3"/>
  <c r="E43790" i="3"/>
  <c r="E43791" i="3"/>
  <c r="E43792" i="3"/>
  <c r="E43793" i="3"/>
  <c r="E43794" i="3"/>
  <c r="E43795" i="3"/>
  <c r="E43796" i="3"/>
  <c r="E43797" i="3"/>
  <c r="E43798" i="3"/>
  <c r="E43799" i="3"/>
  <c r="E43800" i="3"/>
  <c r="E43801" i="3"/>
  <c r="E43802" i="3"/>
  <c r="E43803" i="3"/>
  <c r="E43804" i="3"/>
  <c r="E43805" i="3"/>
  <c r="E43806" i="3"/>
  <c r="E43807" i="3"/>
  <c r="E43808" i="3"/>
  <c r="E43809" i="3"/>
  <c r="E43810" i="3"/>
  <c r="E43811" i="3"/>
  <c r="E43812" i="3"/>
  <c r="E43813" i="3"/>
  <c r="E43814" i="3"/>
  <c r="E43815" i="3"/>
  <c r="E43816" i="3"/>
  <c r="E43817" i="3"/>
  <c r="E43818" i="3"/>
  <c r="E43819" i="3"/>
  <c r="E43820" i="3"/>
  <c r="E43821" i="3"/>
  <c r="E43822" i="3"/>
  <c r="E43823" i="3"/>
  <c r="E43824" i="3"/>
  <c r="E43825" i="3"/>
  <c r="E43826" i="3"/>
  <c r="E43827" i="3"/>
  <c r="E43828" i="3"/>
  <c r="E43829" i="3"/>
  <c r="E43830" i="3"/>
  <c r="E43831" i="3"/>
  <c r="E43832" i="3"/>
  <c r="E43833" i="3"/>
  <c r="E43834" i="3"/>
  <c r="E43835" i="3"/>
  <c r="E43836" i="3"/>
  <c r="E43837" i="3"/>
  <c r="E43838" i="3"/>
  <c r="E43839" i="3"/>
  <c r="E43840" i="3"/>
  <c r="E43841" i="3"/>
  <c r="E43842" i="3"/>
  <c r="E43843" i="3"/>
  <c r="E43844" i="3"/>
  <c r="E43845" i="3"/>
  <c r="E43846" i="3"/>
  <c r="E43847" i="3"/>
  <c r="E43848" i="3"/>
  <c r="E43849" i="3"/>
  <c r="E43850" i="3"/>
  <c r="E43851" i="3"/>
  <c r="E43852" i="3"/>
  <c r="E43853" i="3"/>
  <c r="E43854" i="3"/>
  <c r="E43855" i="3"/>
  <c r="E43856" i="3"/>
  <c r="E43857" i="3"/>
  <c r="E43858" i="3"/>
  <c r="E43859" i="3"/>
  <c r="E43860" i="3"/>
  <c r="E43861" i="3"/>
  <c r="E43862" i="3"/>
  <c r="E43863" i="3"/>
  <c r="E43864" i="3"/>
  <c r="E43865" i="3"/>
  <c r="E43866" i="3"/>
  <c r="E43867" i="3"/>
  <c r="E43868" i="3"/>
  <c r="E43869" i="3"/>
  <c r="E43870" i="3"/>
  <c r="E43871" i="3"/>
  <c r="E43872" i="3"/>
  <c r="E43873" i="3"/>
  <c r="E43874" i="3"/>
  <c r="E43875" i="3"/>
  <c r="E43876" i="3"/>
  <c r="E43877" i="3"/>
  <c r="E43878" i="3"/>
  <c r="E43879" i="3"/>
  <c r="E43880" i="3"/>
  <c r="E43881" i="3"/>
  <c r="E43882" i="3"/>
  <c r="E43883" i="3"/>
  <c r="E43884" i="3"/>
  <c r="E43885" i="3"/>
  <c r="E43886" i="3"/>
  <c r="E43887" i="3"/>
  <c r="E43888" i="3"/>
  <c r="E43889" i="3"/>
  <c r="E43890" i="3"/>
  <c r="E43891" i="3"/>
  <c r="E43892" i="3"/>
  <c r="E43893" i="3"/>
  <c r="E43894" i="3"/>
  <c r="E43895" i="3"/>
  <c r="E43896" i="3"/>
  <c r="E43897" i="3"/>
  <c r="E43898" i="3"/>
  <c r="E43899" i="3"/>
  <c r="E43900" i="3"/>
  <c r="E43901" i="3"/>
  <c r="E43902" i="3"/>
  <c r="E43903" i="3"/>
  <c r="E43904" i="3"/>
  <c r="E43905" i="3"/>
  <c r="E43906" i="3"/>
  <c r="E43907" i="3"/>
  <c r="E43908" i="3"/>
  <c r="E43909" i="3"/>
  <c r="E43910" i="3"/>
  <c r="E43911" i="3"/>
  <c r="E43912" i="3"/>
  <c r="E43913" i="3"/>
  <c r="E43914" i="3"/>
  <c r="E43915" i="3"/>
  <c r="E43916" i="3"/>
  <c r="E43917" i="3"/>
  <c r="E43918" i="3"/>
  <c r="E43919" i="3"/>
  <c r="E43920" i="3"/>
  <c r="E43921" i="3"/>
  <c r="E43922" i="3"/>
  <c r="E43923" i="3"/>
  <c r="E43924" i="3"/>
  <c r="E43925" i="3"/>
  <c r="E43926" i="3"/>
  <c r="E43927" i="3"/>
  <c r="E43928" i="3"/>
  <c r="E43929" i="3"/>
  <c r="E43930" i="3"/>
  <c r="E43931" i="3"/>
  <c r="E43932" i="3"/>
  <c r="E43933" i="3"/>
  <c r="E43934" i="3"/>
  <c r="E43935" i="3"/>
  <c r="E43936" i="3"/>
  <c r="E43937" i="3"/>
  <c r="E43938" i="3"/>
  <c r="E43939" i="3"/>
  <c r="E43940" i="3"/>
  <c r="E43941" i="3"/>
  <c r="E43942" i="3"/>
  <c r="E43943" i="3"/>
  <c r="E43944" i="3"/>
  <c r="E43945" i="3"/>
  <c r="E43946" i="3"/>
  <c r="E43947" i="3"/>
  <c r="E43948" i="3"/>
  <c r="E43949" i="3"/>
  <c r="E43950" i="3"/>
  <c r="E43951" i="3"/>
  <c r="E43952" i="3"/>
  <c r="E43953" i="3"/>
  <c r="E43954" i="3"/>
  <c r="E43955" i="3"/>
  <c r="E43956" i="3"/>
  <c r="E43957" i="3"/>
  <c r="E43958" i="3"/>
  <c r="E43959" i="3"/>
  <c r="E43960" i="3"/>
  <c r="E43961" i="3"/>
  <c r="E43962" i="3"/>
  <c r="E43963" i="3"/>
  <c r="E43964" i="3"/>
  <c r="E43965" i="3"/>
  <c r="E43966" i="3"/>
  <c r="E43967" i="3"/>
  <c r="E43968" i="3"/>
  <c r="E43969" i="3"/>
  <c r="E43970" i="3"/>
  <c r="E43971" i="3"/>
  <c r="E43972" i="3"/>
  <c r="E43973" i="3"/>
  <c r="E43974" i="3"/>
  <c r="E43975" i="3"/>
  <c r="E43976" i="3"/>
  <c r="E43977" i="3"/>
  <c r="E43978" i="3"/>
  <c r="E43979" i="3"/>
  <c r="E43980" i="3"/>
  <c r="E43981" i="3"/>
  <c r="E43982" i="3"/>
  <c r="E43983" i="3"/>
  <c r="E43984" i="3"/>
  <c r="E43985" i="3"/>
  <c r="E43986" i="3"/>
  <c r="E43987" i="3"/>
  <c r="E43988" i="3"/>
  <c r="E43989" i="3"/>
  <c r="E43990" i="3"/>
  <c r="E43991" i="3"/>
  <c r="E43992" i="3"/>
  <c r="E43993" i="3"/>
  <c r="E43994" i="3"/>
  <c r="E43995" i="3"/>
  <c r="E43996" i="3"/>
  <c r="E43997" i="3"/>
  <c r="E43998" i="3"/>
  <c r="E43999" i="3"/>
  <c r="E44000" i="3"/>
  <c r="E44001" i="3"/>
  <c r="E44002" i="3"/>
  <c r="E44003" i="3"/>
  <c r="E44004" i="3"/>
  <c r="E44005" i="3"/>
  <c r="E44006" i="3"/>
  <c r="E44007" i="3"/>
  <c r="E44008" i="3"/>
  <c r="E44009" i="3"/>
  <c r="E44010" i="3"/>
  <c r="E44011" i="3"/>
  <c r="E44012" i="3"/>
  <c r="E44013" i="3"/>
  <c r="E44014" i="3"/>
  <c r="E44015" i="3"/>
  <c r="E44016" i="3"/>
  <c r="E44017" i="3"/>
  <c r="E44018" i="3"/>
  <c r="E44019" i="3"/>
  <c r="E44020" i="3"/>
  <c r="E44021" i="3"/>
  <c r="E44022" i="3"/>
  <c r="E44023" i="3"/>
  <c r="E44024" i="3"/>
  <c r="E44025" i="3"/>
  <c r="E44026" i="3"/>
  <c r="E44027" i="3"/>
  <c r="E44028" i="3"/>
  <c r="E44029" i="3"/>
  <c r="E44030" i="3"/>
  <c r="E44031" i="3"/>
  <c r="E44032" i="3"/>
  <c r="E44033" i="3"/>
  <c r="E44034" i="3"/>
  <c r="E44035" i="3"/>
  <c r="E44036" i="3"/>
  <c r="E44037" i="3"/>
  <c r="E44038" i="3"/>
  <c r="E44039" i="3"/>
  <c r="E44040" i="3"/>
  <c r="E44041" i="3"/>
  <c r="E44042" i="3"/>
  <c r="E44043" i="3"/>
  <c r="E44044" i="3"/>
  <c r="E44045" i="3"/>
  <c r="E44046" i="3"/>
  <c r="E44047" i="3"/>
  <c r="E44048" i="3"/>
  <c r="E44049" i="3"/>
  <c r="E44050" i="3"/>
  <c r="E44051" i="3"/>
  <c r="E44052" i="3"/>
  <c r="E44053" i="3"/>
  <c r="E44054" i="3"/>
  <c r="E44055" i="3"/>
  <c r="E44056" i="3"/>
  <c r="E44057" i="3"/>
  <c r="E44058" i="3"/>
  <c r="E44059" i="3"/>
  <c r="E44060" i="3"/>
  <c r="E44061" i="3"/>
  <c r="E44062" i="3"/>
  <c r="E44063" i="3"/>
  <c r="E44064" i="3"/>
  <c r="E44065" i="3"/>
  <c r="E44066" i="3"/>
  <c r="E44067" i="3"/>
  <c r="E44068" i="3"/>
  <c r="E44069" i="3"/>
  <c r="E44070" i="3"/>
  <c r="E44071" i="3"/>
  <c r="E44072" i="3"/>
  <c r="E44073" i="3"/>
  <c r="E44074" i="3"/>
  <c r="E44075" i="3"/>
  <c r="E44076" i="3"/>
  <c r="E44077" i="3"/>
  <c r="E44078" i="3"/>
  <c r="E44079" i="3"/>
  <c r="E44080" i="3"/>
  <c r="E44081" i="3"/>
  <c r="E44082" i="3"/>
  <c r="E44083" i="3"/>
  <c r="E44084" i="3"/>
  <c r="E44085" i="3"/>
  <c r="E44086" i="3"/>
  <c r="E44087" i="3"/>
  <c r="E44088" i="3"/>
  <c r="E44089" i="3"/>
  <c r="E44090" i="3"/>
  <c r="E44091" i="3"/>
  <c r="E44092" i="3"/>
  <c r="E44093" i="3"/>
  <c r="E44094" i="3"/>
  <c r="E44095" i="3"/>
  <c r="E44096" i="3"/>
  <c r="E44097" i="3"/>
  <c r="E44098" i="3"/>
  <c r="E44099" i="3"/>
  <c r="E44100" i="3"/>
  <c r="E44101" i="3"/>
  <c r="E44102" i="3"/>
  <c r="E44103" i="3"/>
  <c r="E44104" i="3"/>
  <c r="E44105" i="3"/>
  <c r="E44106" i="3"/>
  <c r="E44107" i="3"/>
  <c r="E44108" i="3"/>
  <c r="E44109" i="3"/>
  <c r="E44110" i="3"/>
  <c r="E44111" i="3"/>
  <c r="E44112" i="3"/>
  <c r="E44113" i="3"/>
  <c r="E44114" i="3"/>
  <c r="E44115" i="3"/>
  <c r="E44116" i="3"/>
  <c r="E44117" i="3"/>
  <c r="E44118" i="3"/>
  <c r="E44119" i="3"/>
  <c r="E44120" i="3"/>
  <c r="E44121" i="3"/>
  <c r="E44122" i="3"/>
  <c r="E44123" i="3"/>
  <c r="E44124" i="3"/>
  <c r="E44125" i="3"/>
  <c r="E44126" i="3"/>
  <c r="E44127" i="3"/>
  <c r="E44128" i="3"/>
  <c r="E44129" i="3"/>
  <c r="E44130" i="3"/>
  <c r="E44131" i="3"/>
  <c r="E44132" i="3"/>
  <c r="E44133" i="3"/>
  <c r="E44134" i="3"/>
  <c r="E44135" i="3"/>
  <c r="E44136" i="3"/>
  <c r="E44137" i="3"/>
  <c r="E44138" i="3"/>
  <c r="E44139" i="3"/>
  <c r="E44140" i="3"/>
  <c r="E44141" i="3"/>
  <c r="E44142" i="3"/>
  <c r="E44143" i="3"/>
  <c r="E44144" i="3"/>
  <c r="E44145" i="3"/>
  <c r="E44146" i="3"/>
  <c r="E44147" i="3"/>
  <c r="E44148" i="3"/>
  <c r="E44149" i="3"/>
  <c r="E44150" i="3"/>
  <c r="E44151" i="3"/>
  <c r="E44152" i="3"/>
  <c r="E44153" i="3"/>
  <c r="E44154" i="3"/>
  <c r="E44155" i="3"/>
  <c r="E44156" i="3"/>
  <c r="E44157" i="3"/>
  <c r="E44158" i="3"/>
  <c r="E44159" i="3"/>
  <c r="E44160" i="3"/>
  <c r="E44161" i="3"/>
  <c r="E44162" i="3"/>
  <c r="E44163" i="3"/>
  <c r="E44164" i="3"/>
  <c r="E44165" i="3"/>
  <c r="E44166" i="3"/>
  <c r="E44167" i="3"/>
  <c r="E44168" i="3"/>
  <c r="E44169" i="3"/>
  <c r="E44170" i="3"/>
  <c r="E44171" i="3"/>
  <c r="E44172" i="3"/>
  <c r="E44173" i="3"/>
  <c r="E44174" i="3"/>
  <c r="E44175" i="3"/>
  <c r="E44176" i="3"/>
  <c r="E44177" i="3"/>
  <c r="E44178" i="3"/>
  <c r="E44179" i="3"/>
  <c r="E44180" i="3"/>
  <c r="E44181" i="3"/>
  <c r="E44182" i="3"/>
  <c r="E44183" i="3"/>
  <c r="E44184" i="3"/>
  <c r="E44185" i="3"/>
  <c r="E44186" i="3"/>
  <c r="E44187" i="3"/>
  <c r="E44188" i="3"/>
  <c r="E44189" i="3"/>
  <c r="E44190" i="3"/>
  <c r="E44191" i="3"/>
  <c r="E44192" i="3"/>
  <c r="E44193" i="3"/>
  <c r="E44194" i="3"/>
  <c r="E44195" i="3"/>
  <c r="E44196" i="3"/>
  <c r="E44197" i="3"/>
  <c r="E44198" i="3"/>
  <c r="E44199" i="3"/>
  <c r="E44200" i="3"/>
  <c r="E44201" i="3"/>
  <c r="E44202" i="3"/>
  <c r="E44203" i="3"/>
  <c r="E44204" i="3"/>
  <c r="E44205" i="3"/>
  <c r="E44206" i="3"/>
  <c r="E44207" i="3"/>
  <c r="E44208" i="3"/>
  <c r="E44209" i="3"/>
  <c r="E44210" i="3"/>
  <c r="E44211" i="3"/>
  <c r="E44212" i="3"/>
  <c r="E44213" i="3"/>
  <c r="E44214" i="3"/>
  <c r="E44215" i="3"/>
  <c r="E44216" i="3"/>
  <c r="E44217" i="3"/>
  <c r="E44218" i="3"/>
  <c r="E44219" i="3"/>
  <c r="E44220" i="3"/>
  <c r="E44221" i="3"/>
  <c r="E44222" i="3"/>
  <c r="E44223" i="3"/>
  <c r="E44224" i="3"/>
  <c r="E44225" i="3"/>
  <c r="E44226" i="3"/>
  <c r="E44227" i="3"/>
  <c r="E44228" i="3"/>
  <c r="E44229" i="3"/>
  <c r="E44230" i="3"/>
  <c r="E44231" i="3"/>
  <c r="E44232" i="3"/>
  <c r="E44233" i="3"/>
  <c r="E44234" i="3"/>
  <c r="E44235" i="3"/>
  <c r="E44236" i="3"/>
  <c r="E44237" i="3"/>
  <c r="E44238" i="3"/>
  <c r="E44239" i="3"/>
  <c r="E44240" i="3"/>
  <c r="E44241" i="3"/>
  <c r="E44242" i="3"/>
  <c r="E44243" i="3"/>
  <c r="E44244" i="3"/>
  <c r="E44245" i="3"/>
  <c r="E44246" i="3"/>
  <c r="E44247" i="3"/>
  <c r="E44248" i="3"/>
  <c r="E44249" i="3"/>
  <c r="E44250" i="3"/>
  <c r="E44251" i="3"/>
  <c r="E44252" i="3"/>
  <c r="E44253" i="3"/>
  <c r="E44254" i="3"/>
  <c r="E44255" i="3"/>
  <c r="E44256" i="3"/>
  <c r="E44257" i="3"/>
  <c r="E44258" i="3"/>
  <c r="E44259" i="3"/>
  <c r="E44260" i="3"/>
  <c r="E44261" i="3"/>
  <c r="E44262" i="3"/>
  <c r="E44263" i="3"/>
  <c r="E44264" i="3"/>
  <c r="E44265" i="3"/>
  <c r="E44266" i="3"/>
  <c r="E44267" i="3"/>
  <c r="E44268" i="3"/>
  <c r="E44269" i="3"/>
  <c r="E44270" i="3"/>
  <c r="E44271" i="3"/>
  <c r="E44272" i="3"/>
  <c r="E44273" i="3"/>
  <c r="E44274" i="3"/>
  <c r="E44275" i="3"/>
  <c r="E44276" i="3"/>
  <c r="E44277" i="3"/>
  <c r="E44278" i="3"/>
  <c r="E44279" i="3"/>
  <c r="E44280" i="3"/>
  <c r="E44281" i="3"/>
  <c r="E44282" i="3"/>
  <c r="E44283" i="3"/>
  <c r="E44284" i="3"/>
  <c r="E44285" i="3"/>
  <c r="E44286" i="3"/>
  <c r="E44287" i="3"/>
  <c r="E44288" i="3"/>
  <c r="E44289" i="3"/>
  <c r="E44290" i="3"/>
  <c r="E44291" i="3"/>
  <c r="E44292" i="3"/>
  <c r="E44293" i="3"/>
  <c r="E44294" i="3"/>
  <c r="E44295" i="3"/>
  <c r="E44296" i="3"/>
  <c r="E44297" i="3"/>
  <c r="E44298" i="3"/>
  <c r="E44299" i="3"/>
  <c r="E44300" i="3"/>
  <c r="E44301" i="3"/>
  <c r="E44302" i="3"/>
  <c r="E44303" i="3"/>
  <c r="E44304" i="3"/>
  <c r="E44305" i="3"/>
  <c r="E44306" i="3"/>
  <c r="E44307" i="3"/>
  <c r="E44308" i="3"/>
  <c r="E44309" i="3"/>
  <c r="E44310" i="3"/>
  <c r="E44311" i="3"/>
  <c r="E44312" i="3"/>
  <c r="E44313" i="3"/>
  <c r="E44314" i="3"/>
  <c r="E44315" i="3"/>
  <c r="E44316" i="3"/>
  <c r="E44317" i="3"/>
  <c r="E44318" i="3"/>
  <c r="E44319" i="3"/>
  <c r="E44320" i="3"/>
  <c r="E44321" i="3"/>
  <c r="E44322" i="3"/>
  <c r="E44323" i="3"/>
  <c r="E44324" i="3"/>
  <c r="E44325" i="3"/>
  <c r="E44326" i="3"/>
  <c r="E44327" i="3"/>
  <c r="E44328" i="3"/>
  <c r="E44329" i="3"/>
  <c r="E44330" i="3"/>
  <c r="E44331" i="3"/>
  <c r="E44332" i="3"/>
  <c r="E44333" i="3"/>
  <c r="E44334" i="3"/>
  <c r="E44335" i="3"/>
  <c r="E44336" i="3"/>
  <c r="E44337" i="3"/>
  <c r="E44338" i="3"/>
  <c r="E44339" i="3"/>
  <c r="E44340" i="3"/>
  <c r="E44341" i="3"/>
  <c r="E44342" i="3"/>
  <c r="E44343" i="3"/>
  <c r="E44344" i="3"/>
  <c r="E44345" i="3"/>
  <c r="E44346" i="3"/>
  <c r="E44347" i="3"/>
  <c r="E44348" i="3"/>
  <c r="E44349" i="3"/>
  <c r="E44350" i="3"/>
  <c r="E44351" i="3"/>
  <c r="E44352" i="3"/>
  <c r="E44353" i="3"/>
  <c r="E44354" i="3"/>
  <c r="E44355" i="3"/>
  <c r="E44356" i="3"/>
  <c r="E44357" i="3"/>
  <c r="E44358" i="3"/>
  <c r="E44359" i="3"/>
  <c r="E44360" i="3"/>
  <c r="E44361" i="3"/>
  <c r="E44362" i="3"/>
  <c r="E44363" i="3"/>
  <c r="E44364" i="3"/>
  <c r="E44365" i="3"/>
  <c r="E44366" i="3"/>
  <c r="E44367" i="3"/>
  <c r="E44368" i="3"/>
  <c r="E44369" i="3"/>
  <c r="E44370" i="3"/>
  <c r="E44371" i="3"/>
  <c r="E44372" i="3"/>
  <c r="E44373" i="3"/>
  <c r="E44374" i="3"/>
  <c r="E44375" i="3"/>
  <c r="E44376" i="3"/>
  <c r="E44377" i="3"/>
  <c r="E44378" i="3"/>
  <c r="E44379" i="3"/>
  <c r="E44380" i="3"/>
  <c r="E44381" i="3"/>
  <c r="E44382" i="3"/>
  <c r="E44383" i="3"/>
  <c r="E44384" i="3"/>
  <c r="E44385" i="3"/>
  <c r="E44386" i="3"/>
  <c r="E44387" i="3"/>
  <c r="E44388" i="3"/>
  <c r="E44389" i="3"/>
  <c r="E44390" i="3"/>
  <c r="E44391" i="3"/>
  <c r="E44392" i="3"/>
  <c r="E44393" i="3"/>
  <c r="E44394" i="3"/>
  <c r="E44395" i="3"/>
  <c r="E44396" i="3"/>
  <c r="E44397" i="3"/>
  <c r="E44398" i="3"/>
  <c r="E44399" i="3"/>
  <c r="E44400" i="3"/>
  <c r="E44401" i="3"/>
  <c r="E44402" i="3"/>
  <c r="E44403" i="3"/>
  <c r="E44404" i="3"/>
  <c r="E44405" i="3"/>
  <c r="E44406" i="3"/>
  <c r="E44407" i="3"/>
  <c r="E44408" i="3"/>
  <c r="E44409" i="3"/>
  <c r="E44410" i="3"/>
  <c r="E44411" i="3"/>
  <c r="E44412" i="3"/>
  <c r="E44413" i="3"/>
  <c r="E44414" i="3"/>
  <c r="E44415" i="3"/>
  <c r="E44416" i="3"/>
  <c r="E44417" i="3"/>
  <c r="E44418" i="3"/>
  <c r="E44419" i="3"/>
  <c r="E44420" i="3"/>
  <c r="E44421" i="3"/>
  <c r="E44422" i="3"/>
  <c r="E44423" i="3"/>
  <c r="E44424" i="3"/>
  <c r="E44425" i="3"/>
  <c r="E44426" i="3"/>
  <c r="E44427" i="3"/>
  <c r="E44428" i="3"/>
  <c r="E44429" i="3"/>
  <c r="E44430" i="3"/>
  <c r="E44431" i="3"/>
  <c r="E44432" i="3"/>
  <c r="E44433" i="3"/>
  <c r="E44434" i="3"/>
  <c r="E44435" i="3"/>
  <c r="E44436" i="3"/>
  <c r="E44437" i="3"/>
  <c r="E44438" i="3"/>
  <c r="E44439" i="3"/>
  <c r="E44440" i="3"/>
  <c r="E44441" i="3"/>
  <c r="E44442" i="3"/>
  <c r="E44443" i="3"/>
  <c r="E44444" i="3"/>
  <c r="E44445" i="3"/>
  <c r="E44446" i="3"/>
  <c r="E44447" i="3"/>
  <c r="E44448" i="3"/>
  <c r="E44449" i="3"/>
  <c r="E44450" i="3"/>
  <c r="E44451" i="3"/>
  <c r="E44452" i="3"/>
  <c r="E44453" i="3"/>
  <c r="E44454" i="3"/>
  <c r="E44455" i="3"/>
  <c r="E44456" i="3"/>
  <c r="E44457" i="3"/>
  <c r="E44458" i="3"/>
  <c r="E44459" i="3"/>
  <c r="E44460" i="3"/>
  <c r="E44461" i="3"/>
  <c r="E44462" i="3"/>
  <c r="E44463" i="3"/>
  <c r="E44464" i="3"/>
  <c r="E44465" i="3"/>
  <c r="E44466" i="3"/>
  <c r="E44467" i="3"/>
  <c r="E44468" i="3"/>
  <c r="E44469" i="3"/>
  <c r="E44470" i="3"/>
  <c r="E44471" i="3"/>
  <c r="E44472" i="3"/>
  <c r="E44473" i="3"/>
  <c r="E44474" i="3"/>
  <c r="E44475" i="3"/>
  <c r="E44476" i="3"/>
  <c r="E44477" i="3"/>
  <c r="E44478" i="3"/>
  <c r="E44479" i="3"/>
  <c r="E44480" i="3"/>
  <c r="E44481" i="3"/>
  <c r="E44482" i="3"/>
  <c r="E44483" i="3"/>
  <c r="E44484" i="3"/>
  <c r="E44485" i="3"/>
  <c r="E44486" i="3"/>
  <c r="E44487" i="3"/>
  <c r="E44488" i="3"/>
  <c r="E44489" i="3"/>
  <c r="E44490" i="3"/>
  <c r="E44491" i="3"/>
  <c r="E44492" i="3"/>
  <c r="E44493" i="3"/>
  <c r="E44494" i="3"/>
  <c r="E44495" i="3"/>
  <c r="E44496" i="3"/>
  <c r="E44497" i="3"/>
  <c r="E44498" i="3"/>
  <c r="E44499" i="3"/>
  <c r="E44500" i="3"/>
  <c r="E44501" i="3"/>
  <c r="E44502" i="3"/>
  <c r="E44503" i="3"/>
  <c r="E44504" i="3"/>
  <c r="E44505" i="3"/>
  <c r="E44506" i="3"/>
  <c r="E44507" i="3"/>
  <c r="E44508" i="3"/>
  <c r="E44509" i="3"/>
  <c r="E44510" i="3"/>
  <c r="E44511" i="3"/>
  <c r="E44512" i="3"/>
  <c r="E44513" i="3"/>
  <c r="E44514" i="3"/>
  <c r="E44515" i="3"/>
  <c r="E44516" i="3"/>
  <c r="E44517" i="3"/>
  <c r="E44518" i="3"/>
  <c r="E44519" i="3"/>
  <c r="E44520" i="3"/>
  <c r="E44521" i="3"/>
  <c r="E44522" i="3"/>
  <c r="E44523" i="3"/>
  <c r="E44524" i="3"/>
  <c r="E44525" i="3"/>
  <c r="E44526" i="3"/>
  <c r="E44527" i="3"/>
  <c r="E44528" i="3"/>
  <c r="E44529" i="3"/>
  <c r="E44530" i="3"/>
  <c r="E44531" i="3"/>
  <c r="E44532" i="3"/>
  <c r="E44533" i="3"/>
  <c r="E44534" i="3"/>
  <c r="E44535" i="3"/>
  <c r="E44536" i="3"/>
  <c r="E44537" i="3"/>
  <c r="E44538" i="3"/>
  <c r="E44539" i="3"/>
  <c r="E44540" i="3"/>
  <c r="E44541" i="3"/>
  <c r="E44542" i="3"/>
  <c r="E44543" i="3"/>
  <c r="E44544" i="3"/>
  <c r="E44545" i="3"/>
  <c r="E44546" i="3"/>
  <c r="E44547" i="3"/>
  <c r="E44548" i="3"/>
  <c r="E44549" i="3"/>
  <c r="E44550" i="3"/>
  <c r="E44551" i="3"/>
  <c r="E44552" i="3"/>
  <c r="E44553" i="3"/>
  <c r="E44554" i="3"/>
  <c r="E44555" i="3"/>
  <c r="E44556" i="3"/>
  <c r="E44557" i="3"/>
  <c r="E44558" i="3"/>
  <c r="E44559" i="3"/>
  <c r="E44560" i="3"/>
  <c r="E44561" i="3"/>
  <c r="E44562" i="3"/>
  <c r="E44563" i="3"/>
  <c r="E44564" i="3"/>
  <c r="E44565" i="3"/>
  <c r="E44566" i="3"/>
  <c r="E44567" i="3"/>
  <c r="E44568" i="3"/>
  <c r="E44569" i="3"/>
  <c r="E44570" i="3"/>
  <c r="E44571" i="3"/>
  <c r="E44572" i="3"/>
  <c r="E44573" i="3"/>
  <c r="E44574" i="3"/>
  <c r="E44575" i="3"/>
  <c r="E44576" i="3"/>
  <c r="E44577" i="3"/>
  <c r="E44578" i="3"/>
  <c r="E44579" i="3"/>
  <c r="E44580" i="3"/>
  <c r="E44581" i="3"/>
  <c r="E44582" i="3"/>
  <c r="E44583" i="3"/>
  <c r="E44584" i="3"/>
  <c r="E44585" i="3"/>
  <c r="E44586" i="3"/>
  <c r="E44587" i="3"/>
  <c r="E44588" i="3"/>
  <c r="E44589" i="3"/>
  <c r="E44590" i="3"/>
  <c r="E44591" i="3"/>
  <c r="E44592" i="3"/>
  <c r="E44593" i="3"/>
  <c r="E44594" i="3"/>
  <c r="E44595" i="3"/>
  <c r="E44596" i="3"/>
  <c r="E44597" i="3"/>
  <c r="E44598" i="3"/>
  <c r="E44599" i="3"/>
  <c r="E44600" i="3"/>
  <c r="E44601" i="3"/>
  <c r="E44602" i="3"/>
  <c r="E44603" i="3"/>
  <c r="E44604" i="3"/>
  <c r="E44605" i="3"/>
  <c r="E44606" i="3"/>
  <c r="E44607" i="3"/>
  <c r="E44608" i="3"/>
  <c r="E44609" i="3"/>
  <c r="E44610" i="3"/>
  <c r="E44611" i="3"/>
  <c r="E44612" i="3"/>
  <c r="E44613" i="3"/>
  <c r="E44614" i="3"/>
  <c r="E44615" i="3"/>
  <c r="E44616" i="3"/>
  <c r="E44617" i="3"/>
  <c r="E44618" i="3"/>
  <c r="E44619" i="3"/>
  <c r="E44620" i="3"/>
  <c r="E44621" i="3"/>
  <c r="E44622" i="3"/>
  <c r="E44623" i="3"/>
  <c r="E44624" i="3"/>
  <c r="E44625" i="3"/>
  <c r="E44626" i="3"/>
  <c r="E44627" i="3"/>
  <c r="E44628" i="3"/>
  <c r="E44629" i="3"/>
  <c r="E44630" i="3"/>
  <c r="E44631" i="3"/>
  <c r="E44632" i="3"/>
  <c r="E44633" i="3"/>
  <c r="E44634" i="3"/>
  <c r="E44635" i="3"/>
  <c r="E44636" i="3"/>
  <c r="E44637" i="3"/>
  <c r="E44638" i="3"/>
  <c r="E44639" i="3"/>
  <c r="E44640" i="3"/>
  <c r="E44641" i="3"/>
  <c r="E44642" i="3"/>
  <c r="E44643" i="3"/>
  <c r="E44644" i="3"/>
  <c r="E44645" i="3"/>
  <c r="E44646" i="3"/>
  <c r="E44647" i="3"/>
  <c r="E44648" i="3"/>
  <c r="E44649" i="3"/>
  <c r="E44650" i="3"/>
  <c r="E44651" i="3"/>
  <c r="E44652" i="3"/>
  <c r="E44653" i="3"/>
  <c r="E44654" i="3"/>
  <c r="E44655" i="3"/>
  <c r="E44656" i="3"/>
  <c r="E44657" i="3"/>
  <c r="E44658" i="3"/>
  <c r="E44659" i="3"/>
  <c r="E44660" i="3"/>
  <c r="E44661" i="3"/>
  <c r="E44662" i="3"/>
  <c r="E44663" i="3"/>
  <c r="E44664" i="3"/>
  <c r="E44665" i="3"/>
  <c r="E44666" i="3"/>
  <c r="E44667" i="3"/>
  <c r="E44668" i="3"/>
  <c r="E44669" i="3"/>
  <c r="E44670" i="3"/>
  <c r="E44671" i="3"/>
  <c r="E44672" i="3"/>
  <c r="E44673" i="3"/>
  <c r="E44674" i="3"/>
  <c r="E44675" i="3"/>
  <c r="E44676" i="3"/>
  <c r="E44677" i="3"/>
  <c r="E44678" i="3"/>
  <c r="E44679" i="3"/>
  <c r="E44680" i="3"/>
  <c r="E44681" i="3"/>
  <c r="E44682" i="3"/>
  <c r="E44683" i="3"/>
  <c r="E44684" i="3"/>
  <c r="E44685" i="3"/>
  <c r="E44686" i="3"/>
  <c r="E44687" i="3"/>
  <c r="E44688" i="3"/>
  <c r="E44689" i="3"/>
  <c r="E44690" i="3"/>
  <c r="E44691" i="3"/>
  <c r="E44692" i="3"/>
  <c r="E44693" i="3"/>
  <c r="E44694" i="3"/>
  <c r="E44695" i="3"/>
  <c r="E44696" i="3"/>
  <c r="E44697" i="3"/>
  <c r="E44698" i="3"/>
  <c r="E44699" i="3"/>
  <c r="E44700" i="3"/>
  <c r="E44701" i="3"/>
  <c r="E44702" i="3"/>
  <c r="E44703" i="3"/>
  <c r="E44704" i="3"/>
  <c r="E44705" i="3"/>
  <c r="E44706" i="3"/>
  <c r="E44707" i="3"/>
  <c r="E44708" i="3"/>
  <c r="E44709" i="3"/>
  <c r="E44710" i="3"/>
  <c r="E44711" i="3"/>
  <c r="E44712" i="3"/>
  <c r="E44713" i="3"/>
  <c r="E44714" i="3"/>
  <c r="E44715" i="3"/>
  <c r="E44716" i="3"/>
  <c r="E44717" i="3"/>
  <c r="E44718" i="3"/>
  <c r="E44719" i="3"/>
  <c r="E44720" i="3"/>
  <c r="E44721" i="3"/>
  <c r="E44722" i="3"/>
  <c r="E44723" i="3"/>
  <c r="E44724" i="3"/>
  <c r="E44725" i="3"/>
  <c r="E44726" i="3"/>
  <c r="E44727" i="3"/>
  <c r="E44728" i="3"/>
  <c r="E44729" i="3"/>
  <c r="E44730" i="3"/>
  <c r="E44731" i="3"/>
  <c r="E44732" i="3"/>
  <c r="E44733" i="3"/>
  <c r="E44734" i="3"/>
  <c r="E44735" i="3"/>
  <c r="E44736" i="3"/>
  <c r="E44737" i="3"/>
  <c r="E44738" i="3"/>
  <c r="E44739" i="3"/>
  <c r="E44740" i="3"/>
  <c r="E44741" i="3"/>
  <c r="E44742" i="3"/>
  <c r="E44743" i="3"/>
  <c r="E44744" i="3"/>
  <c r="E44745" i="3"/>
  <c r="E44746" i="3"/>
  <c r="E44747" i="3"/>
  <c r="E44748" i="3"/>
  <c r="E44749" i="3"/>
  <c r="E44750" i="3"/>
  <c r="E44751" i="3"/>
  <c r="E44752" i="3"/>
  <c r="E44753" i="3"/>
  <c r="E44754" i="3"/>
  <c r="E44755" i="3"/>
  <c r="E44756" i="3"/>
  <c r="E44757" i="3"/>
  <c r="E44758" i="3"/>
  <c r="E44759" i="3"/>
  <c r="E44760" i="3"/>
  <c r="E44761" i="3"/>
  <c r="E44762" i="3"/>
  <c r="E44763" i="3"/>
  <c r="E44764" i="3"/>
  <c r="E44765" i="3"/>
  <c r="E44766" i="3"/>
  <c r="E44767" i="3"/>
  <c r="E44768" i="3"/>
  <c r="E44769" i="3"/>
  <c r="E44770" i="3"/>
  <c r="E44771" i="3"/>
  <c r="E44772" i="3"/>
  <c r="E44773" i="3"/>
  <c r="E44774" i="3"/>
  <c r="E44775" i="3"/>
  <c r="E44776" i="3"/>
  <c r="E44777" i="3"/>
  <c r="E44778" i="3"/>
  <c r="E44779" i="3"/>
  <c r="E44780" i="3"/>
  <c r="E44781" i="3"/>
  <c r="E44782" i="3"/>
  <c r="E44783" i="3"/>
  <c r="E44784" i="3"/>
  <c r="E44785" i="3"/>
  <c r="E44786" i="3"/>
  <c r="E44787" i="3"/>
  <c r="E44788" i="3"/>
  <c r="E44789" i="3"/>
  <c r="E44790" i="3"/>
  <c r="E44791" i="3"/>
  <c r="E44792" i="3"/>
  <c r="E44793" i="3"/>
  <c r="E44794" i="3"/>
  <c r="E44795" i="3"/>
  <c r="E44796" i="3"/>
  <c r="E44797" i="3"/>
  <c r="E44798" i="3"/>
  <c r="E44799" i="3"/>
  <c r="E44800" i="3"/>
  <c r="E44801" i="3"/>
  <c r="E44802" i="3"/>
  <c r="E44803" i="3"/>
  <c r="E44804" i="3"/>
  <c r="E44805" i="3"/>
  <c r="E44806" i="3"/>
  <c r="E44807" i="3"/>
  <c r="E44808" i="3"/>
  <c r="E44809" i="3"/>
  <c r="E44810" i="3"/>
  <c r="E44811" i="3"/>
  <c r="E44812" i="3"/>
  <c r="E44813" i="3"/>
  <c r="E44814" i="3"/>
  <c r="E44815" i="3"/>
  <c r="E44816" i="3"/>
  <c r="E44817" i="3"/>
  <c r="E44818" i="3"/>
  <c r="E44819" i="3"/>
  <c r="E44820" i="3"/>
  <c r="E44821" i="3"/>
  <c r="E44822" i="3"/>
  <c r="E44823" i="3"/>
  <c r="E44824" i="3"/>
  <c r="E44825" i="3"/>
  <c r="E44826" i="3"/>
  <c r="E44827" i="3"/>
  <c r="E44828" i="3"/>
  <c r="E44829" i="3"/>
  <c r="E44830" i="3"/>
  <c r="E44831" i="3"/>
  <c r="E44832" i="3"/>
  <c r="E44833" i="3"/>
  <c r="E44834" i="3"/>
  <c r="E44835" i="3"/>
  <c r="E44836" i="3"/>
  <c r="E44837" i="3"/>
  <c r="E44838" i="3"/>
  <c r="E44839" i="3"/>
  <c r="E44840" i="3"/>
  <c r="E44841" i="3"/>
  <c r="E44842" i="3"/>
  <c r="E44843" i="3"/>
  <c r="E44844" i="3"/>
  <c r="E44845" i="3"/>
  <c r="E44846" i="3"/>
  <c r="E44847" i="3"/>
  <c r="E44848" i="3"/>
  <c r="E44849" i="3"/>
  <c r="E44850" i="3"/>
  <c r="E44851" i="3"/>
  <c r="E44852" i="3"/>
  <c r="E44853" i="3"/>
  <c r="E44854" i="3"/>
  <c r="E44855" i="3"/>
  <c r="E44856" i="3"/>
  <c r="E44857" i="3"/>
  <c r="E44858" i="3"/>
  <c r="E44859" i="3"/>
  <c r="E44860" i="3"/>
  <c r="E44861" i="3"/>
  <c r="E44862" i="3"/>
  <c r="E44863" i="3"/>
  <c r="E44864" i="3"/>
  <c r="E44865" i="3"/>
  <c r="E44866" i="3"/>
  <c r="E44867" i="3"/>
  <c r="E44868" i="3"/>
  <c r="E44869" i="3"/>
  <c r="E44870" i="3"/>
  <c r="E44871" i="3"/>
  <c r="E44872" i="3"/>
  <c r="E44873" i="3"/>
  <c r="E44874" i="3"/>
  <c r="E44875" i="3"/>
  <c r="E44876" i="3"/>
  <c r="E44877" i="3"/>
  <c r="E44878" i="3"/>
  <c r="E44879" i="3"/>
  <c r="E44880" i="3"/>
  <c r="E44881" i="3"/>
  <c r="E44882" i="3"/>
  <c r="E44883" i="3"/>
  <c r="E44884" i="3"/>
  <c r="E44885" i="3"/>
  <c r="E44886" i="3"/>
  <c r="E44887" i="3"/>
  <c r="E44888" i="3"/>
  <c r="E44889" i="3"/>
  <c r="E44890" i="3"/>
  <c r="E44891" i="3"/>
  <c r="E44892" i="3"/>
  <c r="E44893" i="3"/>
  <c r="E44894" i="3"/>
  <c r="E44895" i="3"/>
  <c r="E44896" i="3"/>
  <c r="E44897" i="3"/>
  <c r="E44898" i="3"/>
  <c r="E44899" i="3"/>
  <c r="E44900" i="3"/>
  <c r="E44901" i="3"/>
  <c r="E44902" i="3"/>
  <c r="E44903" i="3"/>
  <c r="E44904" i="3"/>
  <c r="E44905" i="3"/>
  <c r="E44906" i="3"/>
  <c r="E44907" i="3"/>
  <c r="E44908" i="3"/>
  <c r="E44909" i="3"/>
  <c r="E44910" i="3"/>
  <c r="E44911" i="3"/>
  <c r="E44912" i="3"/>
  <c r="E44913" i="3"/>
  <c r="E44914" i="3"/>
  <c r="E44915" i="3"/>
  <c r="E44916" i="3"/>
  <c r="E44917" i="3"/>
  <c r="E44918" i="3"/>
  <c r="E44919" i="3"/>
  <c r="E44920" i="3"/>
  <c r="E44921" i="3"/>
  <c r="E44922" i="3"/>
  <c r="E44923" i="3"/>
  <c r="E44924" i="3"/>
  <c r="E44925" i="3"/>
  <c r="E44926" i="3"/>
  <c r="E44927" i="3"/>
  <c r="E44928" i="3"/>
  <c r="E44929" i="3"/>
  <c r="E44930" i="3"/>
  <c r="E44931" i="3"/>
  <c r="E44932" i="3"/>
  <c r="E44933" i="3"/>
  <c r="E44934" i="3"/>
  <c r="E44935" i="3"/>
  <c r="E44936" i="3"/>
  <c r="E44937" i="3"/>
  <c r="E44938" i="3"/>
  <c r="E44939" i="3"/>
  <c r="E44940" i="3"/>
  <c r="E44941" i="3"/>
  <c r="E44942" i="3"/>
  <c r="E44943" i="3"/>
  <c r="E44944" i="3"/>
  <c r="E44945" i="3"/>
  <c r="E44946" i="3"/>
  <c r="E44947" i="3"/>
  <c r="E44948" i="3"/>
  <c r="E44949" i="3"/>
  <c r="E44950" i="3"/>
  <c r="E44951" i="3"/>
  <c r="E44952" i="3"/>
  <c r="E44953" i="3"/>
  <c r="E44954" i="3"/>
  <c r="E44955" i="3"/>
  <c r="E44956" i="3"/>
  <c r="E44957" i="3"/>
  <c r="E44958" i="3"/>
  <c r="E44959" i="3"/>
  <c r="E44960" i="3"/>
  <c r="E44961" i="3"/>
  <c r="E44962" i="3"/>
  <c r="E44963" i="3"/>
  <c r="E44964" i="3"/>
  <c r="E44965" i="3"/>
  <c r="E44966" i="3"/>
  <c r="E44967" i="3"/>
  <c r="E44968" i="3"/>
  <c r="E44969" i="3"/>
  <c r="E44970" i="3"/>
  <c r="E44971" i="3"/>
  <c r="E44972" i="3"/>
  <c r="E44973" i="3"/>
  <c r="E44974" i="3"/>
  <c r="E44975" i="3"/>
  <c r="E44976" i="3"/>
  <c r="E44977" i="3"/>
  <c r="E44978" i="3"/>
  <c r="E44979" i="3"/>
  <c r="E44980" i="3"/>
  <c r="E44981" i="3"/>
  <c r="E44982" i="3"/>
  <c r="E44983" i="3"/>
  <c r="E44984" i="3"/>
  <c r="E44985" i="3"/>
  <c r="E44986" i="3"/>
  <c r="E44987" i="3"/>
  <c r="E44988" i="3"/>
  <c r="E44989" i="3"/>
  <c r="E44990" i="3"/>
  <c r="E44991" i="3"/>
  <c r="E44992" i="3"/>
  <c r="E44993" i="3"/>
  <c r="E44994" i="3"/>
  <c r="E44995" i="3"/>
  <c r="E44996" i="3"/>
  <c r="E44997" i="3"/>
  <c r="E44998" i="3"/>
  <c r="E44999" i="3"/>
  <c r="E45000" i="3"/>
  <c r="E45001" i="3"/>
  <c r="E45002" i="3"/>
  <c r="E45003" i="3"/>
  <c r="E45004" i="3"/>
  <c r="E45005" i="3"/>
  <c r="E45006" i="3"/>
  <c r="E45007" i="3"/>
  <c r="E45008" i="3"/>
  <c r="E45009" i="3"/>
  <c r="E45010" i="3"/>
  <c r="E45011" i="3"/>
  <c r="E45012" i="3"/>
  <c r="E45013" i="3"/>
  <c r="E45014" i="3"/>
  <c r="E45015" i="3"/>
  <c r="E45016" i="3"/>
  <c r="E45017" i="3"/>
  <c r="E45018" i="3"/>
  <c r="E45019" i="3"/>
  <c r="E45020" i="3"/>
  <c r="E45021" i="3"/>
  <c r="E45022" i="3"/>
  <c r="E45023" i="3"/>
  <c r="E45024" i="3"/>
  <c r="E45025" i="3"/>
  <c r="E45026" i="3"/>
  <c r="E45027" i="3"/>
  <c r="E45028" i="3"/>
  <c r="E45029" i="3"/>
  <c r="E45030" i="3"/>
  <c r="E45031" i="3"/>
  <c r="E45032" i="3"/>
  <c r="E45033" i="3"/>
  <c r="E45034" i="3"/>
  <c r="E45035" i="3"/>
  <c r="E45036" i="3"/>
  <c r="E45037" i="3"/>
  <c r="E45038" i="3"/>
  <c r="E45039" i="3"/>
  <c r="E45040" i="3"/>
  <c r="E45041" i="3"/>
  <c r="E45042" i="3"/>
  <c r="E45043" i="3"/>
  <c r="E45044" i="3"/>
  <c r="E45045" i="3"/>
  <c r="E45046" i="3"/>
  <c r="E45047" i="3"/>
  <c r="E45048" i="3"/>
  <c r="E45049" i="3"/>
  <c r="E45050" i="3"/>
  <c r="E45051" i="3"/>
  <c r="E45052" i="3"/>
  <c r="E45053" i="3"/>
  <c r="E45054" i="3"/>
  <c r="E45055" i="3"/>
  <c r="E45056" i="3"/>
  <c r="E45057" i="3"/>
  <c r="E45058" i="3"/>
  <c r="E45059" i="3"/>
  <c r="E45060" i="3"/>
  <c r="E45061" i="3"/>
  <c r="E45062" i="3"/>
  <c r="E45063" i="3"/>
  <c r="E45064" i="3"/>
  <c r="E45065" i="3"/>
  <c r="E45066" i="3"/>
  <c r="E45067" i="3"/>
  <c r="E45068" i="3"/>
  <c r="E45069" i="3"/>
  <c r="E45070" i="3"/>
  <c r="E45071" i="3"/>
  <c r="E45072" i="3"/>
  <c r="E45073" i="3"/>
  <c r="E45074" i="3"/>
  <c r="E45075" i="3"/>
  <c r="E45076" i="3"/>
  <c r="E45077" i="3"/>
  <c r="E45078" i="3"/>
  <c r="E45079" i="3"/>
  <c r="E45080" i="3"/>
  <c r="E45081" i="3"/>
  <c r="E45082" i="3"/>
  <c r="E45083" i="3"/>
  <c r="E45084" i="3"/>
  <c r="E45085" i="3"/>
  <c r="E45086" i="3"/>
  <c r="E45087" i="3"/>
  <c r="E45088" i="3"/>
  <c r="E45089" i="3"/>
  <c r="E45090" i="3"/>
  <c r="E45091" i="3"/>
  <c r="E45092" i="3"/>
  <c r="E45093" i="3"/>
  <c r="E45094" i="3"/>
  <c r="E45095" i="3"/>
  <c r="E45096" i="3"/>
  <c r="E45097" i="3"/>
  <c r="E45098" i="3"/>
  <c r="E45099" i="3"/>
  <c r="E45100" i="3"/>
  <c r="E45101" i="3"/>
  <c r="E45102" i="3"/>
  <c r="E45103" i="3"/>
  <c r="E45104" i="3"/>
  <c r="E45105" i="3"/>
  <c r="E45106" i="3"/>
  <c r="E45107" i="3"/>
  <c r="E45108" i="3"/>
  <c r="E45109" i="3"/>
  <c r="E45110" i="3"/>
  <c r="E45111" i="3"/>
  <c r="E45112" i="3"/>
  <c r="E45113" i="3"/>
  <c r="E45114" i="3"/>
  <c r="E45115" i="3"/>
  <c r="E45116" i="3"/>
  <c r="E45117" i="3"/>
  <c r="E45118" i="3"/>
  <c r="E45119" i="3"/>
  <c r="E45120" i="3"/>
  <c r="E45121" i="3"/>
  <c r="E45122" i="3"/>
  <c r="E45123" i="3"/>
  <c r="E45124" i="3"/>
  <c r="E45125" i="3"/>
  <c r="E45126" i="3"/>
  <c r="E45127" i="3"/>
  <c r="E45128" i="3"/>
  <c r="E45129" i="3"/>
  <c r="E45130" i="3"/>
  <c r="E45131" i="3"/>
  <c r="E45132" i="3"/>
  <c r="E45133" i="3"/>
  <c r="E45134" i="3"/>
  <c r="E45135" i="3"/>
  <c r="E45136" i="3"/>
  <c r="E45137" i="3"/>
  <c r="E45138" i="3"/>
  <c r="E45139" i="3"/>
  <c r="E45140" i="3"/>
  <c r="E45141" i="3"/>
  <c r="E45142" i="3"/>
  <c r="E45143" i="3"/>
  <c r="E45144" i="3"/>
  <c r="E45145" i="3"/>
  <c r="E45146" i="3"/>
  <c r="E45147" i="3"/>
  <c r="E45148" i="3"/>
  <c r="E45149" i="3"/>
  <c r="E45150" i="3"/>
  <c r="E45151" i="3"/>
  <c r="E45152" i="3"/>
  <c r="E45153" i="3"/>
  <c r="E45154" i="3"/>
  <c r="E45155" i="3"/>
  <c r="E45156" i="3"/>
  <c r="E45157" i="3"/>
  <c r="E45158" i="3"/>
  <c r="E45159" i="3"/>
  <c r="E45160" i="3"/>
  <c r="E45161" i="3"/>
  <c r="E45162" i="3"/>
  <c r="E45163" i="3"/>
  <c r="E45164" i="3"/>
  <c r="E45165" i="3"/>
  <c r="E45166" i="3"/>
  <c r="E45167" i="3"/>
  <c r="E45168" i="3"/>
  <c r="E45169" i="3"/>
  <c r="E45170" i="3"/>
  <c r="E45171" i="3"/>
  <c r="E45172" i="3"/>
  <c r="E45173" i="3"/>
  <c r="E45174" i="3"/>
  <c r="E45175" i="3"/>
  <c r="E45176" i="3"/>
  <c r="E45177" i="3"/>
  <c r="E45178" i="3"/>
  <c r="E45179" i="3"/>
  <c r="E45180" i="3"/>
  <c r="E45181" i="3"/>
  <c r="E45182" i="3"/>
  <c r="E45183" i="3"/>
  <c r="E45184" i="3"/>
  <c r="E45185" i="3"/>
  <c r="E45186" i="3"/>
  <c r="E45187" i="3"/>
  <c r="E45188" i="3"/>
  <c r="E45189" i="3"/>
  <c r="E45190" i="3"/>
  <c r="E45191" i="3"/>
  <c r="E45192" i="3"/>
  <c r="E45193" i="3"/>
  <c r="E45194" i="3"/>
  <c r="E45195" i="3"/>
  <c r="E45196" i="3"/>
  <c r="E45197" i="3"/>
  <c r="E45198" i="3"/>
  <c r="E45199" i="3"/>
  <c r="E45200" i="3"/>
  <c r="E45201" i="3"/>
  <c r="E45202" i="3"/>
  <c r="E45203" i="3"/>
  <c r="E45204" i="3"/>
  <c r="E45205" i="3"/>
  <c r="E45206" i="3"/>
  <c r="E45207" i="3"/>
  <c r="E45208" i="3"/>
  <c r="E45209" i="3"/>
  <c r="E45210" i="3"/>
  <c r="E45211" i="3"/>
  <c r="E45212" i="3"/>
  <c r="E45213" i="3"/>
  <c r="E45214" i="3"/>
  <c r="E45215" i="3"/>
  <c r="E45216" i="3"/>
  <c r="E45217" i="3"/>
  <c r="E45218" i="3"/>
  <c r="E45219" i="3"/>
  <c r="E45220" i="3"/>
  <c r="E45221" i="3"/>
  <c r="E45222" i="3"/>
  <c r="E45223" i="3"/>
  <c r="E45224" i="3"/>
  <c r="E45225" i="3"/>
  <c r="E45226" i="3"/>
  <c r="E45227" i="3"/>
  <c r="E45228" i="3"/>
  <c r="E45229" i="3"/>
  <c r="E45230" i="3"/>
  <c r="E45231" i="3"/>
  <c r="E45232" i="3"/>
  <c r="E45233" i="3"/>
  <c r="E45234" i="3"/>
  <c r="E45235" i="3"/>
  <c r="E45236" i="3"/>
  <c r="E45237" i="3"/>
  <c r="E45238" i="3"/>
  <c r="E45239" i="3"/>
  <c r="E45240" i="3"/>
  <c r="E45241" i="3"/>
  <c r="E45242" i="3"/>
  <c r="E45243" i="3"/>
  <c r="E45244" i="3"/>
  <c r="E45245" i="3"/>
  <c r="E45246" i="3"/>
  <c r="E45247" i="3"/>
  <c r="E45248" i="3"/>
  <c r="E45249" i="3"/>
  <c r="E45250" i="3"/>
  <c r="E45251" i="3"/>
  <c r="E45252" i="3"/>
  <c r="E45253" i="3"/>
  <c r="E45254" i="3"/>
  <c r="E45255" i="3"/>
  <c r="E45256" i="3"/>
  <c r="E45257" i="3"/>
  <c r="E45258" i="3"/>
  <c r="E45259" i="3"/>
  <c r="E45260" i="3"/>
  <c r="E45261" i="3"/>
  <c r="E45262" i="3"/>
  <c r="E45263" i="3"/>
  <c r="E45264" i="3"/>
  <c r="E45265" i="3"/>
  <c r="E45266" i="3"/>
  <c r="E45267" i="3"/>
  <c r="E45268" i="3"/>
  <c r="E45269" i="3"/>
  <c r="E45270" i="3"/>
  <c r="E45271" i="3"/>
  <c r="E45272" i="3"/>
  <c r="E45273" i="3"/>
  <c r="E45274" i="3"/>
  <c r="E45275" i="3"/>
  <c r="E45276" i="3"/>
  <c r="E45277" i="3"/>
  <c r="E45278" i="3"/>
  <c r="E45279" i="3"/>
  <c r="E45280" i="3"/>
  <c r="E45281" i="3"/>
  <c r="E45282" i="3"/>
  <c r="E45283" i="3"/>
  <c r="E45284" i="3"/>
  <c r="E45285" i="3"/>
  <c r="E45286" i="3"/>
  <c r="E45287" i="3"/>
  <c r="E45288" i="3"/>
  <c r="E45289" i="3"/>
  <c r="E45290" i="3"/>
  <c r="E45291" i="3"/>
  <c r="E45292" i="3"/>
  <c r="E45293" i="3"/>
  <c r="E45294" i="3"/>
  <c r="E45295" i="3"/>
  <c r="E45296" i="3"/>
  <c r="E45297" i="3"/>
  <c r="E45298" i="3"/>
  <c r="E45299" i="3"/>
  <c r="E45300" i="3"/>
  <c r="E45301" i="3"/>
  <c r="E45302" i="3"/>
  <c r="E45303" i="3"/>
  <c r="E45304" i="3"/>
  <c r="E45305" i="3"/>
  <c r="E45306" i="3"/>
  <c r="E45307" i="3"/>
  <c r="E45308" i="3"/>
  <c r="E45309" i="3"/>
  <c r="E45310" i="3"/>
  <c r="E45311" i="3"/>
  <c r="E45312" i="3"/>
  <c r="E45313" i="3"/>
  <c r="E45314" i="3"/>
  <c r="E45315" i="3"/>
  <c r="E45316" i="3"/>
  <c r="E45317" i="3"/>
  <c r="E45318" i="3"/>
  <c r="E45319" i="3"/>
  <c r="E45320" i="3"/>
  <c r="E45321" i="3"/>
  <c r="E45322" i="3"/>
  <c r="E45323" i="3"/>
  <c r="E45324" i="3"/>
  <c r="E45325" i="3"/>
  <c r="E45326" i="3"/>
  <c r="E45327" i="3"/>
  <c r="E45328" i="3"/>
  <c r="E45329" i="3"/>
  <c r="E45330" i="3"/>
  <c r="E45331" i="3"/>
  <c r="E45332" i="3"/>
  <c r="E45333" i="3"/>
  <c r="E45334" i="3"/>
  <c r="E45335" i="3"/>
  <c r="E45336" i="3"/>
  <c r="E45337" i="3"/>
  <c r="E45338" i="3"/>
  <c r="E45339" i="3"/>
  <c r="E45340" i="3"/>
  <c r="E45341" i="3"/>
  <c r="E45342" i="3"/>
  <c r="E45343" i="3"/>
  <c r="E45344" i="3"/>
  <c r="E45345" i="3"/>
  <c r="E45346" i="3"/>
  <c r="E45347" i="3"/>
  <c r="E45348" i="3"/>
  <c r="E45349" i="3"/>
  <c r="E45350" i="3"/>
  <c r="E45351" i="3"/>
  <c r="E45352" i="3"/>
  <c r="E45353" i="3"/>
  <c r="E45354" i="3"/>
  <c r="E45355" i="3"/>
  <c r="E45356" i="3"/>
  <c r="E45357" i="3"/>
  <c r="E45358" i="3"/>
  <c r="E45359" i="3"/>
  <c r="E45360" i="3"/>
  <c r="E45361" i="3"/>
  <c r="E45362" i="3"/>
  <c r="E45363" i="3"/>
  <c r="E45364" i="3"/>
  <c r="E45365" i="3"/>
  <c r="E45366" i="3"/>
  <c r="E45367" i="3"/>
  <c r="E45368" i="3"/>
  <c r="E45369" i="3"/>
  <c r="E45370" i="3"/>
  <c r="E45371" i="3"/>
  <c r="E45372" i="3"/>
  <c r="E45373" i="3"/>
  <c r="E45374" i="3"/>
  <c r="E45375" i="3"/>
  <c r="E45376" i="3"/>
  <c r="E45377" i="3"/>
  <c r="E45378" i="3"/>
  <c r="E45379" i="3"/>
  <c r="E45380" i="3"/>
  <c r="E45381" i="3"/>
  <c r="E45382" i="3"/>
  <c r="E45383" i="3"/>
  <c r="E45384" i="3"/>
  <c r="E45385" i="3"/>
  <c r="E45386" i="3"/>
  <c r="E45387" i="3"/>
  <c r="E45388" i="3"/>
  <c r="E45389" i="3"/>
  <c r="E45390" i="3"/>
  <c r="E45391" i="3"/>
  <c r="E45392" i="3"/>
  <c r="E45393" i="3"/>
  <c r="E45394" i="3"/>
  <c r="E45395" i="3"/>
  <c r="E45396" i="3"/>
  <c r="E45397" i="3"/>
  <c r="E45398" i="3"/>
  <c r="E45399" i="3"/>
  <c r="E45400" i="3"/>
  <c r="E45401" i="3"/>
  <c r="E45402" i="3"/>
  <c r="E45403" i="3"/>
  <c r="E45404" i="3"/>
  <c r="E45405" i="3"/>
  <c r="E45406" i="3"/>
  <c r="E45407" i="3"/>
  <c r="E45408" i="3"/>
  <c r="E45409" i="3"/>
  <c r="E45410" i="3"/>
  <c r="E45411" i="3"/>
  <c r="E45412" i="3"/>
  <c r="E45413" i="3"/>
  <c r="E45414" i="3"/>
  <c r="E45415" i="3"/>
  <c r="E45416" i="3"/>
  <c r="E45417" i="3"/>
  <c r="E45418" i="3"/>
  <c r="E45419" i="3"/>
  <c r="E45420" i="3"/>
  <c r="E45421" i="3"/>
  <c r="E45422" i="3"/>
  <c r="E45423" i="3"/>
  <c r="E45424" i="3"/>
  <c r="E45425" i="3"/>
  <c r="E45426" i="3"/>
  <c r="E45427" i="3"/>
  <c r="E45428" i="3"/>
  <c r="E45429" i="3"/>
  <c r="E45430" i="3"/>
  <c r="E45431" i="3"/>
  <c r="E45432" i="3"/>
  <c r="E45433" i="3"/>
  <c r="E45434" i="3"/>
  <c r="E45435" i="3"/>
  <c r="E45436" i="3"/>
  <c r="E45437" i="3"/>
  <c r="E45438" i="3"/>
  <c r="E45439" i="3"/>
  <c r="E45440" i="3"/>
  <c r="E45441" i="3"/>
  <c r="E45442" i="3"/>
  <c r="E45443" i="3"/>
  <c r="E45444" i="3"/>
  <c r="E45445" i="3"/>
  <c r="E45446" i="3"/>
  <c r="E45447" i="3"/>
  <c r="E45448" i="3"/>
  <c r="E45449" i="3"/>
  <c r="E45450" i="3"/>
  <c r="E45451" i="3"/>
  <c r="E45452" i="3"/>
  <c r="E45453" i="3"/>
  <c r="E45454" i="3"/>
  <c r="E45455" i="3"/>
  <c r="E45456" i="3"/>
  <c r="E45457" i="3"/>
  <c r="E45458" i="3"/>
  <c r="E45459" i="3"/>
  <c r="E45460" i="3"/>
  <c r="E45461" i="3"/>
  <c r="E45462" i="3"/>
  <c r="E45463" i="3"/>
  <c r="E45464" i="3"/>
  <c r="E45465" i="3"/>
  <c r="E45466" i="3"/>
  <c r="E45467" i="3"/>
  <c r="E45468" i="3"/>
  <c r="E45469" i="3"/>
  <c r="E45470" i="3"/>
  <c r="E45471" i="3"/>
  <c r="E45472" i="3"/>
  <c r="E45473" i="3"/>
  <c r="E45474" i="3"/>
  <c r="E45475" i="3"/>
  <c r="E45476" i="3"/>
  <c r="E45477" i="3"/>
  <c r="E45478" i="3"/>
  <c r="E45479" i="3"/>
  <c r="E45480" i="3"/>
  <c r="E45481" i="3"/>
  <c r="E45482" i="3"/>
  <c r="E45483" i="3"/>
  <c r="E45484" i="3"/>
  <c r="E45485" i="3"/>
  <c r="E45486" i="3"/>
  <c r="E45487" i="3"/>
  <c r="E45488" i="3"/>
  <c r="E45489" i="3"/>
  <c r="E45490" i="3"/>
  <c r="E45491" i="3"/>
  <c r="E45492" i="3"/>
  <c r="E45493" i="3"/>
  <c r="E45494" i="3"/>
  <c r="E45495" i="3"/>
  <c r="E45496" i="3"/>
  <c r="E45497" i="3"/>
  <c r="E45498" i="3"/>
  <c r="E45499" i="3"/>
  <c r="E45500" i="3"/>
  <c r="E45501" i="3"/>
  <c r="E45502" i="3"/>
  <c r="E45503" i="3"/>
  <c r="E45504" i="3"/>
  <c r="E45505" i="3"/>
  <c r="E45506" i="3"/>
  <c r="E45507" i="3"/>
  <c r="E45508" i="3"/>
  <c r="E45509" i="3"/>
  <c r="E45510" i="3"/>
  <c r="E45511" i="3"/>
  <c r="E45512" i="3"/>
  <c r="E45513" i="3"/>
  <c r="E45514" i="3"/>
  <c r="E45515" i="3"/>
  <c r="E45516" i="3"/>
  <c r="E45517" i="3"/>
  <c r="E45518" i="3"/>
  <c r="E45519" i="3"/>
  <c r="E45520" i="3"/>
  <c r="E45521" i="3"/>
  <c r="E45522" i="3"/>
  <c r="E45523" i="3"/>
  <c r="E45524" i="3"/>
  <c r="E45525" i="3"/>
  <c r="E45526" i="3"/>
  <c r="E45527" i="3"/>
  <c r="E45528" i="3"/>
  <c r="E45529" i="3"/>
  <c r="E45530" i="3"/>
  <c r="E45531" i="3"/>
  <c r="E45532" i="3"/>
  <c r="E45533" i="3"/>
  <c r="E45534" i="3"/>
  <c r="E45535" i="3"/>
  <c r="E45536" i="3"/>
  <c r="E45537" i="3"/>
  <c r="E45538" i="3"/>
  <c r="E45539" i="3"/>
  <c r="E45540" i="3"/>
  <c r="E45541" i="3"/>
  <c r="E45542" i="3"/>
  <c r="E45543" i="3"/>
  <c r="E45544" i="3"/>
  <c r="E45545" i="3"/>
  <c r="E45546" i="3"/>
  <c r="E45547" i="3"/>
  <c r="E45548" i="3"/>
  <c r="E45549" i="3"/>
  <c r="E45550" i="3"/>
  <c r="E45551" i="3"/>
  <c r="E45552" i="3"/>
  <c r="E45553" i="3"/>
  <c r="E45554" i="3"/>
  <c r="E45555" i="3"/>
  <c r="E45556" i="3"/>
  <c r="E45557" i="3"/>
  <c r="E45558" i="3"/>
  <c r="E45559" i="3"/>
  <c r="E45560" i="3"/>
  <c r="E45561" i="3"/>
  <c r="E45562" i="3"/>
  <c r="E45563" i="3"/>
  <c r="E45564" i="3"/>
  <c r="E45565" i="3"/>
  <c r="E45566" i="3"/>
  <c r="E45567" i="3"/>
  <c r="E45568" i="3"/>
  <c r="E45569" i="3"/>
  <c r="E45570" i="3"/>
  <c r="E45571" i="3"/>
  <c r="E45572" i="3"/>
  <c r="E45573" i="3"/>
  <c r="E45574" i="3"/>
  <c r="E45575" i="3"/>
  <c r="E45576" i="3"/>
  <c r="E45577" i="3"/>
  <c r="E45578" i="3"/>
  <c r="E45579" i="3"/>
  <c r="E45580" i="3"/>
  <c r="E45581" i="3"/>
  <c r="E45582" i="3"/>
  <c r="E45583" i="3"/>
  <c r="E45584" i="3"/>
  <c r="E45585" i="3"/>
  <c r="E45586" i="3"/>
  <c r="E45587" i="3"/>
  <c r="E45588" i="3"/>
  <c r="E45589" i="3"/>
  <c r="E45590" i="3"/>
  <c r="E45591" i="3"/>
  <c r="E45592" i="3"/>
  <c r="E45593" i="3"/>
  <c r="E45594" i="3"/>
  <c r="E45595" i="3"/>
  <c r="E45596" i="3"/>
  <c r="E45597" i="3"/>
  <c r="E45598" i="3"/>
  <c r="E45599" i="3"/>
  <c r="E45600" i="3"/>
  <c r="E45601" i="3"/>
  <c r="E45602" i="3"/>
  <c r="E45603" i="3"/>
  <c r="E45604" i="3"/>
  <c r="E45605" i="3"/>
  <c r="E45606" i="3"/>
  <c r="E45607" i="3"/>
  <c r="E45608" i="3"/>
  <c r="E45609" i="3"/>
  <c r="E45610" i="3"/>
  <c r="E45611" i="3"/>
  <c r="E45612" i="3"/>
  <c r="E45613" i="3"/>
  <c r="E45614" i="3"/>
  <c r="E45615" i="3"/>
  <c r="E45616" i="3"/>
  <c r="E45617" i="3"/>
  <c r="E45618" i="3"/>
  <c r="E45619" i="3"/>
  <c r="E45620" i="3"/>
  <c r="E45621" i="3"/>
  <c r="E45622" i="3"/>
  <c r="E45623" i="3"/>
  <c r="E45624" i="3"/>
  <c r="E45625" i="3"/>
  <c r="E45626" i="3"/>
  <c r="E45627" i="3"/>
  <c r="E45628" i="3"/>
  <c r="E45629" i="3"/>
  <c r="E45630" i="3"/>
  <c r="E45631" i="3"/>
  <c r="E45632" i="3"/>
  <c r="E45633" i="3"/>
  <c r="E45634" i="3"/>
  <c r="E45635" i="3"/>
  <c r="E45636" i="3"/>
  <c r="E45637" i="3"/>
  <c r="E45638" i="3"/>
  <c r="E45639" i="3"/>
  <c r="E45640" i="3"/>
  <c r="E45641" i="3"/>
  <c r="E45642" i="3"/>
  <c r="E45643" i="3"/>
  <c r="E45644" i="3"/>
  <c r="E45645" i="3"/>
  <c r="E45646" i="3"/>
  <c r="E45647" i="3"/>
  <c r="E45648" i="3"/>
  <c r="E45649" i="3"/>
  <c r="E45650" i="3"/>
  <c r="E45651" i="3"/>
  <c r="E45652" i="3"/>
  <c r="E45653" i="3"/>
  <c r="E45654" i="3"/>
  <c r="E45655" i="3"/>
  <c r="E45656" i="3"/>
  <c r="E45657" i="3"/>
  <c r="E45658" i="3"/>
  <c r="E45659" i="3"/>
  <c r="E45660" i="3"/>
  <c r="E45661" i="3"/>
  <c r="E45662" i="3"/>
  <c r="E45663" i="3"/>
  <c r="E45664" i="3"/>
  <c r="E45665" i="3"/>
  <c r="E45666" i="3"/>
  <c r="E45667" i="3"/>
  <c r="E45668" i="3"/>
  <c r="E45669" i="3"/>
  <c r="E45670" i="3"/>
  <c r="E45671" i="3"/>
  <c r="E45672" i="3"/>
  <c r="E45673" i="3"/>
  <c r="E45674" i="3"/>
  <c r="E45675" i="3"/>
  <c r="E45676" i="3"/>
  <c r="E45677" i="3"/>
  <c r="E45678" i="3"/>
  <c r="E45679" i="3"/>
  <c r="E45680" i="3"/>
  <c r="E45681" i="3"/>
  <c r="E45682" i="3"/>
  <c r="E45683" i="3"/>
  <c r="E45684" i="3"/>
  <c r="E45685" i="3"/>
  <c r="E45686" i="3"/>
  <c r="E45687" i="3"/>
  <c r="E45688" i="3"/>
  <c r="E45689" i="3"/>
  <c r="E45690" i="3"/>
  <c r="E45691" i="3"/>
  <c r="E45692" i="3"/>
  <c r="E45693" i="3"/>
  <c r="E45694" i="3"/>
  <c r="E45695" i="3"/>
  <c r="E45696" i="3"/>
  <c r="E45697" i="3"/>
  <c r="E45698" i="3"/>
  <c r="E45699" i="3"/>
  <c r="E45700" i="3"/>
  <c r="E45701" i="3"/>
  <c r="E45702" i="3"/>
  <c r="E45703" i="3"/>
  <c r="E45704" i="3"/>
  <c r="E45705" i="3"/>
  <c r="E45706" i="3"/>
  <c r="E45707" i="3"/>
  <c r="E45708" i="3"/>
  <c r="E45709" i="3"/>
  <c r="E45710" i="3"/>
  <c r="E45711" i="3"/>
  <c r="E45712" i="3"/>
  <c r="E45713" i="3"/>
  <c r="E45714" i="3"/>
  <c r="E45715" i="3"/>
  <c r="E45716" i="3"/>
  <c r="E45717" i="3"/>
  <c r="E45718" i="3"/>
  <c r="E45719" i="3"/>
  <c r="E45720" i="3"/>
  <c r="E45721" i="3"/>
  <c r="E45722" i="3"/>
  <c r="E45723" i="3"/>
  <c r="E45724" i="3"/>
  <c r="E45725" i="3"/>
  <c r="E45726" i="3"/>
  <c r="E45727" i="3"/>
  <c r="E45728" i="3"/>
  <c r="E45729" i="3"/>
  <c r="E45730" i="3"/>
  <c r="E45731" i="3"/>
  <c r="E45732" i="3"/>
  <c r="E45733" i="3"/>
  <c r="E45734" i="3"/>
  <c r="E45735" i="3"/>
  <c r="E45736" i="3"/>
  <c r="E45737" i="3"/>
  <c r="E45738" i="3"/>
  <c r="E45739" i="3"/>
  <c r="E45740" i="3"/>
  <c r="E45741" i="3"/>
  <c r="E45742" i="3"/>
  <c r="E45743" i="3"/>
  <c r="E45744" i="3"/>
  <c r="E45745" i="3"/>
  <c r="E45746" i="3"/>
  <c r="E45747" i="3"/>
  <c r="E45748" i="3"/>
  <c r="E45749" i="3"/>
  <c r="E45750" i="3"/>
  <c r="E45751" i="3"/>
  <c r="E45752" i="3"/>
  <c r="E45753" i="3"/>
  <c r="E45754" i="3"/>
  <c r="E45755" i="3"/>
  <c r="E45756" i="3"/>
  <c r="E45757" i="3"/>
  <c r="E45758" i="3"/>
  <c r="E45759" i="3"/>
  <c r="E45760" i="3"/>
  <c r="E45761" i="3"/>
  <c r="E45762" i="3"/>
  <c r="E45763" i="3"/>
  <c r="E45764" i="3"/>
  <c r="E45765" i="3"/>
  <c r="E45766" i="3"/>
  <c r="E45767" i="3"/>
  <c r="E45768" i="3"/>
  <c r="E45769" i="3"/>
  <c r="E45770" i="3"/>
  <c r="E45771" i="3"/>
  <c r="E45772" i="3"/>
  <c r="E45773" i="3"/>
  <c r="E45774" i="3"/>
  <c r="E45775" i="3"/>
  <c r="E45776" i="3"/>
  <c r="E45777" i="3"/>
  <c r="E45778" i="3"/>
  <c r="E45779" i="3"/>
  <c r="E45780" i="3"/>
  <c r="E45781" i="3"/>
  <c r="E45782" i="3"/>
  <c r="E45783" i="3"/>
  <c r="E45784" i="3"/>
  <c r="E45785" i="3"/>
  <c r="E45786" i="3"/>
  <c r="E45787" i="3"/>
  <c r="E45788" i="3"/>
  <c r="E45789" i="3"/>
  <c r="E45790" i="3"/>
  <c r="E45791" i="3"/>
  <c r="E45792" i="3"/>
  <c r="E45793" i="3"/>
  <c r="E45794" i="3"/>
  <c r="E45795" i="3"/>
  <c r="E45796" i="3"/>
  <c r="E45797" i="3"/>
  <c r="E45798" i="3"/>
  <c r="E45799" i="3"/>
  <c r="E45800" i="3"/>
  <c r="E45801" i="3"/>
  <c r="E45802" i="3"/>
  <c r="E45803" i="3"/>
  <c r="E45804" i="3"/>
  <c r="E45805" i="3"/>
  <c r="E45806" i="3"/>
  <c r="E45807" i="3"/>
  <c r="E45808" i="3"/>
  <c r="E45809" i="3"/>
  <c r="E45810" i="3"/>
  <c r="E45811" i="3"/>
  <c r="E45812" i="3"/>
  <c r="E45813" i="3"/>
  <c r="E45814" i="3"/>
  <c r="E45815" i="3"/>
  <c r="E45816" i="3"/>
  <c r="E45817" i="3"/>
  <c r="E45818" i="3"/>
  <c r="E45819" i="3"/>
  <c r="E45820" i="3"/>
  <c r="E45821" i="3"/>
  <c r="E45822" i="3"/>
  <c r="E45823" i="3"/>
  <c r="E45824" i="3"/>
  <c r="E45825" i="3"/>
  <c r="E45826" i="3"/>
  <c r="E45827" i="3"/>
  <c r="E45828" i="3"/>
  <c r="E45829" i="3"/>
  <c r="E45830" i="3"/>
  <c r="E45831" i="3"/>
  <c r="E45832" i="3"/>
  <c r="E45833" i="3"/>
  <c r="E45834" i="3"/>
  <c r="E45835" i="3"/>
  <c r="E45836" i="3"/>
  <c r="E45837" i="3"/>
  <c r="E45838" i="3"/>
  <c r="E45839" i="3"/>
  <c r="E45840" i="3"/>
  <c r="E45841" i="3"/>
  <c r="E45842" i="3"/>
  <c r="E45843" i="3"/>
  <c r="E45844" i="3"/>
  <c r="E45845" i="3"/>
  <c r="E45846" i="3"/>
  <c r="E45847" i="3"/>
  <c r="E45848" i="3"/>
  <c r="E45849" i="3"/>
  <c r="E45850" i="3"/>
  <c r="E45851" i="3"/>
  <c r="E45852" i="3"/>
  <c r="E45853" i="3"/>
  <c r="E45854" i="3"/>
  <c r="E45855" i="3"/>
  <c r="E45856" i="3"/>
  <c r="E45857" i="3"/>
  <c r="E45858" i="3"/>
  <c r="E45859" i="3"/>
  <c r="E45860" i="3"/>
  <c r="E45861" i="3"/>
  <c r="E45862" i="3"/>
  <c r="E45863" i="3"/>
  <c r="E45864" i="3"/>
  <c r="E45865" i="3"/>
  <c r="E45866" i="3"/>
  <c r="E45867" i="3"/>
  <c r="E45868" i="3"/>
  <c r="E45869" i="3"/>
  <c r="E45870" i="3"/>
  <c r="E45871" i="3"/>
  <c r="E45872" i="3"/>
  <c r="E45873" i="3"/>
  <c r="E45874" i="3"/>
  <c r="E45875" i="3"/>
  <c r="E45876" i="3"/>
  <c r="E45877" i="3"/>
  <c r="E45878" i="3"/>
  <c r="E45879" i="3"/>
  <c r="E45880" i="3"/>
  <c r="E45881" i="3"/>
  <c r="E45882" i="3"/>
  <c r="E45883" i="3"/>
  <c r="E45884" i="3"/>
  <c r="E45885" i="3"/>
  <c r="E45886" i="3"/>
  <c r="E45887" i="3"/>
  <c r="E45888" i="3"/>
  <c r="E45889" i="3"/>
  <c r="E45890" i="3"/>
  <c r="E45891" i="3"/>
  <c r="E45892" i="3"/>
  <c r="E45893" i="3"/>
  <c r="E45894" i="3"/>
  <c r="E45895" i="3"/>
  <c r="E45896" i="3"/>
  <c r="E45897" i="3"/>
  <c r="E45898" i="3"/>
  <c r="E45899" i="3"/>
  <c r="E45900" i="3"/>
  <c r="E45901" i="3"/>
  <c r="E45902" i="3"/>
  <c r="E45903" i="3"/>
  <c r="E45904" i="3"/>
  <c r="E45905" i="3"/>
  <c r="E45906" i="3"/>
  <c r="E45907" i="3"/>
  <c r="E45908" i="3"/>
  <c r="E45909" i="3"/>
  <c r="E45910" i="3"/>
  <c r="E45911" i="3"/>
  <c r="E45912" i="3"/>
  <c r="E45913" i="3"/>
  <c r="E45914" i="3"/>
  <c r="E45915" i="3"/>
  <c r="E45916" i="3"/>
  <c r="E45917" i="3"/>
  <c r="E45918" i="3"/>
  <c r="E45919" i="3"/>
  <c r="E45920" i="3"/>
  <c r="E45921" i="3"/>
  <c r="E45922" i="3"/>
  <c r="E45923" i="3"/>
  <c r="E45924" i="3"/>
  <c r="E45925" i="3"/>
  <c r="E45926" i="3"/>
  <c r="E45927" i="3"/>
  <c r="E45928" i="3"/>
  <c r="E45929" i="3"/>
  <c r="E45930" i="3"/>
  <c r="E45931" i="3"/>
  <c r="E45932" i="3"/>
  <c r="E45933" i="3"/>
  <c r="E45934" i="3"/>
  <c r="E45935" i="3"/>
  <c r="E45936" i="3"/>
  <c r="E45937" i="3"/>
  <c r="E45938" i="3"/>
  <c r="E45939" i="3"/>
  <c r="E45940" i="3"/>
  <c r="E45941" i="3"/>
  <c r="E45942" i="3"/>
  <c r="E45943" i="3"/>
  <c r="E45944" i="3"/>
  <c r="E45945" i="3"/>
  <c r="E45946" i="3"/>
  <c r="E45947" i="3"/>
  <c r="E45948" i="3"/>
  <c r="E45949" i="3"/>
  <c r="E45950" i="3"/>
  <c r="E45951" i="3"/>
  <c r="E45952" i="3"/>
  <c r="E45953" i="3"/>
  <c r="E45954" i="3"/>
  <c r="E45955" i="3"/>
  <c r="E45956" i="3"/>
  <c r="E45957" i="3"/>
  <c r="E45958" i="3"/>
  <c r="E45959" i="3"/>
  <c r="E45960" i="3"/>
  <c r="E45961" i="3"/>
  <c r="E45962" i="3"/>
  <c r="E45963" i="3"/>
  <c r="E45964" i="3"/>
  <c r="E45965" i="3"/>
  <c r="E45966" i="3"/>
  <c r="E45967" i="3"/>
  <c r="E45968" i="3"/>
  <c r="E45969" i="3"/>
  <c r="E45970" i="3"/>
  <c r="E45971" i="3"/>
  <c r="E45972" i="3"/>
  <c r="E45973" i="3"/>
  <c r="E45974" i="3"/>
  <c r="E45975" i="3"/>
  <c r="E45976" i="3"/>
  <c r="E45977" i="3"/>
  <c r="E45978" i="3"/>
  <c r="E45979" i="3"/>
  <c r="E45980" i="3"/>
  <c r="E45981" i="3"/>
  <c r="E45982" i="3"/>
  <c r="E45983" i="3"/>
  <c r="E45984" i="3"/>
  <c r="E45985" i="3"/>
  <c r="E45986" i="3"/>
  <c r="E45987" i="3"/>
  <c r="E45988" i="3"/>
  <c r="E45989" i="3"/>
  <c r="E45990" i="3"/>
  <c r="E45991" i="3"/>
  <c r="E45992" i="3"/>
  <c r="E45993" i="3"/>
  <c r="E45994" i="3"/>
  <c r="E45995" i="3"/>
  <c r="E45996" i="3"/>
  <c r="E45997" i="3"/>
  <c r="E45998" i="3"/>
  <c r="E45999" i="3"/>
  <c r="E46000" i="3"/>
  <c r="E46001" i="3"/>
  <c r="E46002" i="3"/>
  <c r="E46003" i="3"/>
  <c r="E46004" i="3"/>
  <c r="E46005" i="3"/>
  <c r="E46006" i="3"/>
  <c r="E46007" i="3"/>
  <c r="E46008" i="3"/>
  <c r="E46009" i="3"/>
  <c r="E46010" i="3"/>
  <c r="E46011" i="3"/>
  <c r="E46012" i="3"/>
  <c r="E46013" i="3"/>
  <c r="E46014" i="3"/>
  <c r="E46015" i="3"/>
  <c r="E46016" i="3"/>
  <c r="E46017" i="3"/>
  <c r="E46018" i="3"/>
  <c r="E46019" i="3"/>
  <c r="E46020" i="3"/>
  <c r="E46021" i="3"/>
  <c r="E46022" i="3"/>
  <c r="E46023" i="3"/>
  <c r="E46024" i="3"/>
  <c r="E46025" i="3"/>
  <c r="E46026" i="3"/>
  <c r="E46027" i="3"/>
  <c r="E46028" i="3"/>
  <c r="E46029" i="3"/>
  <c r="E46030" i="3"/>
  <c r="E46031" i="3"/>
  <c r="E46032" i="3"/>
  <c r="E46033" i="3"/>
  <c r="E46034" i="3"/>
  <c r="E46035" i="3"/>
  <c r="E46036" i="3"/>
  <c r="E46037" i="3"/>
  <c r="E46038" i="3"/>
  <c r="E46039" i="3"/>
  <c r="E46040" i="3"/>
  <c r="E46041" i="3"/>
  <c r="E46042" i="3"/>
  <c r="E46043" i="3"/>
  <c r="E46044" i="3"/>
  <c r="E46045" i="3"/>
  <c r="E46046" i="3"/>
  <c r="E46047" i="3"/>
  <c r="E46048" i="3"/>
  <c r="E46049" i="3"/>
  <c r="E46050" i="3"/>
  <c r="E46051" i="3"/>
  <c r="E46052" i="3"/>
  <c r="E46053" i="3"/>
  <c r="E46054" i="3"/>
  <c r="E46055" i="3"/>
  <c r="E46056" i="3"/>
  <c r="E46057" i="3"/>
  <c r="E46058" i="3"/>
  <c r="E46059" i="3"/>
  <c r="E46060" i="3"/>
  <c r="E46061" i="3"/>
  <c r="E46062" i="3"/>
  <c r="E46063" i="3"/>
  <c r="E46064" i="3"/>
  <c r="E46065" i="3"/>
  <c r="E46066" i="3"/>
  <c r="E46067" i="3"/>
  <c r="E46068" i="3"/>
  <c r="E46069" i="3"/>
  <c r="E46070" i="3"/>
  <c r="E46071" i="3"/>
  <c r="E46072" i="3"/>
  <c r="E46073" i="3"/>
  <c r="E46074" i="3"/>
  <c r="E46075" i="3"/>
  <c r="E46076" i="3"/>
  <c r="E46077" i="3"/>
  <c r="E46078" i="3"/>
  <c r="E46079" i="3"/>
  <c r="E46080" i="3"/>
  <c r="E46081" i="3"/>
  <c r="E46082" i="3"/>
  <c r="E46083" i="3"/>
  <c r="E46084" i="3"/>
  <c r="E46085" i="3"/>
  <c r="E46086" i="3"/>
  <c r="E46087" i="3"/>
  <c r="E46088" i="3"/>
  <c r="E46089" i="3"/>
  <c r="E46090" i="3"/>
  <c r="E46091" i="3"/>
  <c r="E46092" i="3"/>
  <c r="E46093" i="3"/>
  <c r="E46094" i="3"/>
  <c r="E46095" i="3"/>
  <c r="E46096" i="3"/>
  <c r="E46097" i="3"/>
  <c r="E46098" i="3"/>
  <c r="E46099" i="3"/>
  <c r="E46100" i="3"/>
  <c r="E46101" i="3"/>
  <c r="E46102" i="3"/>
  <c r="E46103" i="3"/>
  <c r="E46104" i="3"/>
  <c r="E46105" i="3"/>
  <c r="E46106" i="3"/>
  <c r="E46107" i="3"/>
  <c r="E46108" i="3"/>
  <c r="E46109" i="3"/>
  <c r="E46110" i="3"/>
  <c r="E46111" i="3"/>
  <c r="E46112" i="3"/>
  <c r="E46113" i="3"/>
  <c r="E46114" i="3"/>
  <c r="E46115" i="3"/>
  <c r="E46116" i="3"/>
  <c r="E46117" i="3"/>
  <c r="E46118" i="3"/>
  <c r="E46119" i="3"/>
  <c r="E46120" i="3"/>
  <c r="E46121" i="3"/>
  <c r="E46122" i="3"/>
  <c r="E46123" i="3"/>
  <c r="E46124" i="3"/>
  <c r="E46125" i="3"/>
  <c r="E46126" i="3"/>
  <c r="E46127" i="3"/>
  <c r="E46128" i="3"/>
  <c r="E46129" i="3"/>
  <c r="E46130" i="3"/>
  <c r="E46131" i="3"/>
  <c r="E46132" i="3"/>
  <c r="E46133" i="3"/>
  <c r="E46134" i="3"/>
  <c r="E46135" i="3"/>
  <c r="E46136" i="3"/>
  <c r="E46137" i="3"/>
  <c r="E46138" i="3"/>
  <c r="E46139" i="3"/>
  <c r="E46140" i="3"/>
  <c r="E46141" i="3"/>
  <c r="E46142" i="3"/>
  <c r="E46143" i="3"/>
  <c r="E46144" i="3"/>
  <c r="E46145" i="3"/>
  <c r="E46146" i="3"/>
  <c r="E46147" i="3"/>
  <c r="E46148" i="3"/>
  <c r="E46149" i="3"/>
  <c r="E46150" i="3"/>
  <c r="E46151" i="3"/>
  <c r="E46152" i="3"/>
  <c r="E46153" i="3"/>
  <c r="E46154" i="3"/>
  <c r="E46155" i="3"/>
  <c r="E46156" i="3"/>
  <c r="E46157" i="3"/>
  <c r="E46158" i="3"/>
  <c r="E46159" i="3"/>
  <c r="E46160" i="3"/>
  <c r="E46161" i="3"/>
  <c r="E46162" i="3"/>
  <c r="E46163" i="3"/>
  <c r="E46164" i="3"/>
  <c r="E46165" i="3"/>
  <c r="E46166" i="3"/>
  <c r="E46167" i="3"/>
  <c r="E46168" i="3"/>
  <c r="E46169" i="3"/>
  <c r="E46170" i="3"/>
  <c r="E46171" i="3"/>
  <c r="E46172" i="3"/>
  <c r="E46173" i="3"/>
  <c r="E46174" i="3"/>
  <c r="E46175" i="3"/>
  <c r="E46176" i="3"/>
  <c r="E46177" i="3"/>
  <c r="E46178" i="3"/>
  <c r="E46179" i="3"/>
  <c r="E46180" i="3"/>
  <c r="E46181" i="3"/>
  <c r="E46182" i="3"/>
  <c r="E46183" i="3"/>
  <c r="E46184" i="3"/>
  <c r="E46185" i="3"/>
  <c r="E46186" i="3"/>
  <c r="E46187" i="3"/>
  <c r="E46188" i="3"/>
  <c r="E46189" i="3"/>
  <c r="E46190" i="3"/>
  <c r="E46191" i="3"/>
  <c r="E46192" i="3"/>
  <c r="E46193" i="3"/>
  <c r="E46194" i="3"/>
  <c r="E46195" i="3"/>
  <c r="E46196" i="3"/>
  <c r="E46197" i="3"/>
  <c r="E46198" i="3"/>
  <c r="E46199" i="3"/>
  <c r="E46200" i="3"/>
  <c r="E46201" i="3"/>
  <c r="E46202" i="3"/>
  <c r="E46203" i="3"/>
  <c r="E46204" i="3"/>
  <c r="E46205" i="3"/>
  <c r="E46206" i="3"/>
  <c r="E46207" i="3"/>
  <c r="E46208" i="3"/>
  <c r="E46209" i="3"/>
  <c r="E46210" i="3"/>
  <c r="E46211" i="3"/>
  <c r="E46212" i="3"/>
  <c r="E46213" i="3"/>
  <c r="E46214" i="3"/>
  <c r="E46215" i="3"/>
  <c r="E46216" i="3"/>
  <c r="E46217" i="3"/>
  <c r="E46218" i="3"/>
  <c r="E46219" i="3"/>
  <c r="E46220" i="3"/>
  <c r="E46221" i="3"/>
  <c r="E46222" i="3"/>
  <c r="E46223" i="3"/>
  <c r="E46224" i="3"/>
  <c r="E46225" i="3"/>
  <c r="E46226" i="3"/>
  <c r="E46227" i="3"/>
  <c r="E46228" i="3"/>
  <c r="E46229" i="3"/>
  <c r="E46230" i="3"/>
  <c r="E46231" i="3"/>
  <c r="E46232" i="3"/>
  <c r="E46233" i="3"/>
  <c r="E46234" i="3"/>
  <c r="E46235" i="3"/>
  <c r="E46236" i="3"/>
  <c r="E46237" i="3"/>
  <c r="E46238" i="3"/>
  <c r="E46239" i="3"/>
  <c r="E46240" i="3"/>
  <c r="E46241" i="3"/>
  <c r="E46242" i="3"/>
  <c r="E46243" i="3"/>
  <c r="E46244" i="3"/>
  <c r="E46245" i="3"/>
  <c r="E46246" i="3"/>
  <c r="E46247" i="3"/>
  <c r="E46248" i="3"/>
  <c r="E46249" i="3"/>
  <c r="E46250" i="3"/>
  <c r="E46251" i="3"/>
  <c r="E46252" i="3"/>
  <c r="E46253" i="3"/>
  <c r="E46254" i="3"/>
  <c r="E46255" i="3"/>
  <c r="E46256" i="3"/>
  <c r="E46257" i="3"/>
  <c r="E46258" i="3"/>
  <c r="E46259" i="3"/>
  <c r="E46260" i="3"/>
  <c r="E46261" i="3"/>
  <c r="E46262" i="3"/>
  <c r="E46263" i="3"/>
  <c r="E46264" i="3"/>
  <c r="E46265" i="3"/>
  <c r="E46266" i="3"/>
  <c r="E46267" i="3"/>
  <c r="E46268" i="3"/>
  <c r="E46269" i="3"/>
  <c r="E46270" i="3"/>
  <c r="E46271" i="3"/>
  <c r="E46272" i="3"/>
  <c r="E46273" i="3"/>
  <c r="E46274" i="3"/>
  <c r="E46275" i="3"/>
  <c r="E46276" i="3"/>
  <c r="E46277" i="3"/>
  <c r="E46278" i="3"/>
  <c r="E46279" i="3"/>
  <c r="E46280" i="3"/>
  <c r="E46281" i="3"/>
  <c r="E46282" i="3"/>
  <c r="E46283" i="3"/>
  <c r="E46284" i="3"/>
  <c r="E46285" i="3"/>
  <c r="E46286" i="3"/>
  <c r="E46287" i="3"/>
  <c r="E46288" i="3"/>
  <c r="E46289" i="3"/>
  <c r="E46290" i="3"/>
  <c r="E46291" i="3"/>
  <c r="E46292" i="3"/>
  <c r="E46293" i="3"/>
  <c r="E46294" i="3"/>
  <c r="E46295" i="3"/>
  <c r="E46296" i="3"/>
  <c r="E46297" i="3"/>
  <c r="E46298" i="3"/>
  <c r="E46299" i="3"/>
  <c r="E46300" i="3"/>
  <c r="E46301" i="3"/>
  <c r="E46302" i="3"/>
  <c r="E46303" i="3"/>
  <c r="E46304" i="3"/>
  <c r="E46305" i="3"/>
  <c r="E46306" i="3"/>
  <c r="E46307" i="3"/>
  <c r="E46308" i="3"/>
  <c r="E46309" i="3"/>
  <c r="E46310" i="3"/>
  <c r="E46311" i="3"/>
  <c r="E46312" i="3"/>
  <c r="E46313" i="3"/>
  <c r="E46314" i="3"/>
  <c r="E46315" i="3"/>
  <c r="E46316" i="3"/>
  <c r="E46317" i="3"/>
  <c r="E46318" i="3"/>
  <c r="E46319" i="3"/>
  <c r="E46320" i="3"/>
  <c r="E46321" i="3"/>
  <c r="E46322" i="3"/>
  <c r="E46323" i="3"/>
  <c r="E46324" i="3"/>
  <c r="E46325" i="3"/>
  <c r="E46326" i="3"/>
  <c r="E46327" i="3"/>
  <c r="E46328" i="3"/>
  <c r="E46329" i="3"/>
  <c r="E46330" i="3"/>
  <c r="E46331" i="3"/>
  <c r="E46332" i="3"/>
  <c r="E46333" i="3"/>
  <c r="E46334" i="3"/>
  <c r="E46335" i="3"/>
  <c r="E46336" i="3"/>
  <c r="E46337" i="3"/>
  <c r="E46338" i="3"/>
  <c r="E46339" i="3"/>
  <c r="E46340" i="3"/>
  <c r="E46341" i="3"/>
  <c r="E46342" i="3"/>
  <c r="E46343" i="3"/>
  <c r="E46344" i="3"/>
  <c r="E46345" i="3"/>
  <c r="E46346" i="3"/>
  <c r="E46347" i="3"/>
  <c r="E46348" i="3"/>
  <c r="E46349" i="3"/>
  <c r="E46350" i="3"/>
  <c r="E46351" i="3"/>
  <c r="E46352" i="3"/>
  <c r="E46353" i="3"/>
  <c r="E46354" i="3"/>
  <c r="E46355" i="3"/>
  <c r="E46356" i="3"/>
  <c r="E46357" i="3"/>
  <c r="E46358" i="3"/>
  <c r="E46359" i="3"/>
  <c r="E46360" i="3"/>
  <c r="E46361" i="3"/>
  <c r="E46362" i="3"/>
  <c r="E46363" i="3"/>
  <c r="E46364" i="3"/>
  <c r="E46365" i="3"/>
  <c r="E46366" i="3"/>
  <c r="E46367" i="3"/>
  <c r="E46368" i="3"/>
  <c r="E46369" i="3"/>
  <c r="E46370" i="3"/>
  <c r="E46371" i="3"/>
  <c r="E46372" i="3"/>
  <c r="E46373" i="3"/>
  <c r="E46374" i="3"/>
  <c r="E46375" i="3"/>
  <c r="E46376" i="3"/>
  <c r="E46377" i="3"/>
  <c r="E46378" i="3"/>
  <c r="E46379" i="3"/>
  <c r="E46380" i="3"/>
  <c r="E46381" i="3"/>
  <c r="E46382" i="3"/>
  <c r="E46383" i="3"/>
  <c r="E46384" i="3"/>
  <c r="E46385" i="3"/>
  <c r="E46386" i="3"/>
  <c r="E46387" i="3"/>
  <c r="E46388" i="3"/>
  <c r="E46389" i="3"/>
  <c r="E46390" i="3"/>
  <c r="E46391" i="3"/>
  <c r="E46392" i="3"/>
  <c r="E46393" i="3"/>
  <c r="E46394" i="3"/>
  <c r="E46395" i="3"/>
  <c r="E46396" i="3"/>
  <c r="E46397" i="3"/>
  <c r="E46398" i="3"/>
  <c r="E46399" i="3"/>
  <c r="E46400" i="3"/>
  <c r="E46401" i="3"/>
  <c r="E46402" i="3"/>
  <c r="E46403" i="3"/>
  <c r="E46404" i="3"/>
  <c r="E46405" i="3"/>
  <c r="E46406" i="3"/>
  <c r="E46407" i="3"/>
  <c r="E46408" i="3"/>
  <c r="E46409" i="3"/>
  <c r="E46410" i="3"/>
  <c r="E46411" i="3"/>
  <c r="E46412" i="3"/>
  <c r="E46413" i="3"/>
  <c r="E46414" i="3"/>
  <c r="E46415" i="3"/>
  <c r="E46416" i="3"/>
  <c r="E46417" i="3"/>
  <c r="E46418" i="3"/>
  <c r="E46419" i="3"/>
  <c r="E46420" i="3"/>
  <c r="E46421" i="3"/>
  <c r="E46422" i="3"/>
  <c r="E46423" i="3"/>
  <c r="E46424" i="3"/>
  <c r="E46425" i="3"/>
  <c r="E46426" i="3"/>
  <c r="E46427" i="3"/>
  <c r="E46428" i="3"/>
  <c r="E46429" i="3"/>
  <c r="E46430" i="3"/>
  <c r="E46431" i="3"/>
  <c r="E46432" i="3"/>
  <c r="E46433" i="3"/>
  <c r="E46434" i="3"/>
  <c r="E46435" i="3"/>
  <c r="E46436" i="3"/>
  <c r="E46437" i="3"/>
  <c r="E46438" i="3"/>
  <c r="E46439" i="3"/>
  <c r="E46440" i="3"/>
  <c r="E46441" i="3"/>
  <c r="E46442" i="3"/>
  <c r="E46443" i="3"/>
  <c r="E46444" i="3"/>
  <c r="E46445" i="3"/>
  <c r="E46446" i="3"/>
  <c r="E46447" i="3"/>
  <c r="E46448" i="3"/>
  <c r="E46449" i="3"/>
  <c r="E46450" i="3"/>
  <c r="E46451" i="3"/>
  <c r="E46452" i="3"/>
  <c r="E46453" i="3"/>
  <c r="E46454" i="3"/>
  <c r="E46455" i="3"/>
  <c r="E46456" i="3"/>
  <c r="E46457" i="3"/>
  <c r="E46458" i="3"/>
  <c r="E46459" i="3"/>
  <c r="E46460" i="3"/>
  <c r="E46461" i="3"/>
  <c r="E46462" i="3"/>
  <c r="E46463" i="3"/>
  <c r="E46464" i="3"/>
  <c r="E46465" i="3"/>
  <c r="E46466" i="3"/>
  <c r="E46467" i="3"/>
  <c r="E46468" i="3"/>
  <c r="E46469" i="3"/>
  <c r="E46470" i="3"/>
  <c r="E46471" i="3"/>
  <c r="E46472" i="3"/>
  <c r="E46473" i="3"/>
  <c r="E46474" i="3"/>
  <c r="E46475" i="3"/>
  <c r="E46476" i="3"/>
  <c r="E46477" i="3"/>
  <c r="E46478" i="3"/>
  <c r="E46479" i="3"/>
  <c r="E46480" i="3"/>
  <c r="E46481" i="3"/>
  <c r="E46482" i="3"/>
  <c r="E46483" i="3"/>
  <c r="E46484" i="3"/>
  <c r="E46485" i="3"/>
  <c r="E46486" i="3"/>
  <c r="E46487" i="3"/>
  <c r="E46488" i="3"/>
  <c r="E46489" i="3"/>
  <c r="E46490" i="3"/>
  <c r="E46491" i="3"/>
  <c r="E46492" i="3"/>
  <c r="E46493" i="3"/>
  <c r="E46494" i="3"/>
  <c r="E46495" i="3"/>
  <c r="E46496" i="3"/>
  <c r="E46497" i="3"/>
  <c r="E46498" i="3"/>
  <c r="E46499" i="3"/>
  <c r="E46500" i="3"/>
  <c r="E46501" i="3"/>
  <c r="E46502" i="3"/>
  <c r="E46503" i="3"/>
  <c r="E46504" i="3"/>
  <c r="E46505" i="3"/>
  <c r="E46506" i="3"/>
  <c r="E46507" i="3"/>
  <c r="E46508" i="3"/>
  <c r="E46509" i="3"/>
  <c r="E46510" i="3"/>
  <c r="E46511" i="3"/>
  <c r="E46512" i="3"/>
  <c r="E46513" i="3"/>
  <c r="E46514" i="3"/>
  <c r="E46515" i="3"/>
  <c r="E46516" i="3"/>
  <c r="E46517" i="3"/>
  <c r="E46518" i="3"/>
  <c r="E46519" i="3"/>
  <c r="E46520" i="3"/>
  <c r="E46521" i="3"/>
  <c r="E46522" i="3"/>
  <c r="E46523" i="3"/>
  <c r="E46524" i="3"/>
  <c r="E46525" i="3"/>
  <c r="E46526" i="3"/>
  <c r="E46527" i="3"/>
  <c r="E46528" i="3"/>
  <c r="E46529" i="3"/>
  <c r="E46530" i="3"/>
  <c r="E46531" i="3"/>
  <c r="E46532" i="3"/>
  <c r="E46533" i="3"/>
  <c r="E46534" i="3"/>
  <c r="E46535" i="3"/>
  <c r="E46536" i="3"/>
  <c r="E46537" i="3"/>
  <c r="E46538" i="3"/>
  <c r="E46539" i="3"/>
  <c r="E46540" i="3"/>
  <c r="E46541" i="3"/>
  <c r="E46542" i="3"/>
  <c r="E46543" i="3"/>
  <c r="E46544" i="3"/>
  <c r="E46545" i="3"/>
  <c r="E46546" i="3"/>
  <c r="E46547" i="3"/>
  <c r="E46548" i="3"/>
  <c r="E46549" i="3"/>
  <c r="E46550" i="3"/>
  <c r="E46551" i="3"/>
  <c r="E46552" i="3"/>
  <c r="E46553" i="3"/>
  <c r="E46554" i="3"/>
  <c r="E46555" i="3"/>
  <c r="E46556" i="3"/>
  <c r="E46557" i="3"/>
  <c r="E46558" i="3"/>
  <c r="E46559" i="3"/>
  <c r="E46560" i="3"/>
  <c r="E46561" i="3"/>
  <c r="E46562" i="3"/>
  <c r="E46563" i="3"/>
  <c r="E46564" i="3"/>
  <c r="E46565" i="3"/>
  <c r="E46566" i="3"/>
  <c r="E46567" i="3"/>
  <c r="E46568" i="3"/>
  <c r="E46569" i="3"/>
  <c r="E46570" i="3"/>
  <c r="E46571" i="3"/>
  <c r="E46572" i="3"/>
  <c r="E46573" i="3"/>
  <c r="E46574" i="3"/>
  <c r="E46575" i="3"/>
  <c r="E46576" i="3"/>
  <c r="E46577" i="3"/>
  <c r="E46578" i="3"/>
  <c r="E46579" i="3"/>
  <c r="E46580" i="3"/>
  <c r="E46581" i="3"/>
  <c r="E46582" i="3"/>
  <c r="E46583" i="3"/>
  <c r="E46584" i="3"/>
  <c r="E46585" i="3"/>
  <c r="E46586" i="3"/>
  <c r="E46587" i="3"/>
  <c r="E46588" i="3"/>
  <c r="E46589" i="3"/>
  <c r="E46590" i="3"/>
  <c r="E46591" i="3"/>
  <c r="E46592" i="3"/>
  <c r="E46593" i="3"/>
  <c r="E46594" i="3"/>
  <c r="E46595" i="3"/>
  <c r="E46596" i="3"/>
  <c r="E46597" i="3"/>
  <c r="E46598" i="3"/>
  <c r="E46599" i="3"/>
  <c r="E46600" i="3"/>
  <c r="E46601" i="3"/>
  <c r="E46602" i="3"/>
  <c r="E46603" i="3"/>
  <c r="E46604" i="3"/>
  <c r="E46605" i="3"/>
  <c r="E46606" i="3"/>
  <c r="E46607" i="3"/>
  <c r="E46608" i="3"/>
  <c r="E46609" i="3"/>
  <c r="E46610" i="3"/>
  <c r="E46611" i="3"/>
  <c r="E46612" i="3"/>
  <c r="E46613" i="3"/>
  <c r="E46614" i="3"/>
  <c r="E46615" i="3"/>
  <c r="E46616" i="3"/>
  <c r="E46617" i="3"/>
  <c r="E46618" i="3"/>
  <c r="E46619" i="3"/>
  <c r="E46620" i="3"/>
  <c r="E46621" i="3"/>
  <c r="E46622" i="3"/>
  <c r="E46623" i="3"/>
  <c r="E46624" i="3"/>
  <c r="E46625" i="3"/>
  <c r="E46626" i="3"/>
  <c r="E46627" i="3"/>
  <c r="E46628" i="3"/>
  <c r="E46629" i="3"/>
  <c r="E46630" i="3"/>
  <c r="E46631" i="3"/>
  <c r="E46632" i="3"/>
  <c r="E46633" i="3"/>
  <c r="E46634" i="3"/>
  <c r="E46635" i="3"/>
  <c r="E46636" i="3"/>
  <c r="E46637" i="3"/>
  <c r="E46638" i="3"/>
  <c r="E46639" i="3"/>
  <c r="E46640" i="3"/>
  <c r="E46641" i="3"/>
  <c r="E46642" i="3"/>
  <c r="E46643" i="3"/>
  <c r="E46644" i="3"/>
  <c r="E46645" i="3"/>
  <c r="E46646" i="3"/>
  <c r="E46647" i="3"/>
  <c r="E46648" i="3"/>
  <c r="E46649" i="3"/>
  <c r="E46650" i="3"/>
  <c r="E46651" i="3"/>
  <c r="E46652" i="3"/>
  <c r="E46653" i="3"/>
  <c r="E46654" i="3"/>
  <c r="E46655" i="3"/>
  <c r="E46656" i="3"/>
  <c r="E46657" i="3"/>
  <c r="E46658" i="3"/>
  <c r="E46659" i="3"/>
  <c r="E46660" i="3"/>
  <c r="E46661" i="3"/>
  <c r="E46662" i="3"/>
  <c r="E46663" i="3"/>
  <c r="E46664" i="3"/>
  <c r="E46665" i="3"/>
  <c r="E46666" i="3"/>
  <c r="E46667" i="3"/>
  <c r="E46668" i="3"/>
  <c r="E46669" i="3"/>
  <c r="E46670" i="3"/>
  <c r="E46671" i="3"/>
  <c r="E46672" i="3"/>
  <c r="E46673" i="3"/>
  <c r="E46674" i="3"/>
  <c r="E46675" i="3"/>
  <c r="E46676" i="3"/>
  <c r="E46677" i="3"/>
  <c r="E46678" i="3"/>
  <c r="E46679" i="3"/>
  <c r="E46680" i="3"/>
  <c r="E46681" i="3"/>
  <c r="E46682" i="3"/>
  <c r="E46683" i="3"/>
  <c r="E46684" i="3"/>
  <c r="E46685" i="3"/>
  <c r="E46686" i="3"/>
  <c r="E46687" i="3"/>
  <c r="E46688" i="3"/>
  <c r="E46689" i="3"/>
  <c r="E46690" i="3"/>
  <c r="E46691" i="3"/>
  <c r="E46692" i="3"/>
  <c r="E46693" i="3"/>
  <c r="E46694" i="3"/>
  <c r="E46695" i="3"/>
  <c r="E46696" i="3"/>
  <c r="E46697" i="3"/>
  <c r="E46698" i="3"/>
  <c r="E46699" i="3"/>
  <c r="E46700" i="3"/>
  <c r="E46701" i="3"/>
  <c r="E46702" i="3"/>
  <c r="E46703" i="3"/>
  <c r="E46704" i="3"/>
  <c r="E46705" i="3"/>
  <c r="E46706" i="3"/>
  <c r="E46707" i="3"/>
  <c r="E46708" i="3"/>
  <c r="E46709" i="3"/>
  <c r="E46710" i="3"/>
  <c r="E46711" i="3"/>
  <c r="E46712" i="3"/>
  <c r="E46713" i="3"/>
  <c r="E46714" i="3"/>
  <c r="E46715" i="3"/>
  <c r="E46716" i="3"/>
  <c r="E46717" i="3"/>
  <c r="E46718" i="3"/>
  <c r="E46719" i="3"/>
  <c r="E46720" i="3"/>
  <c r="E46721" i="3"/>
  <c r="E46722" i="3"/>
  <c r="E46723" i="3"/>
  <c r="E46724" i="3"/>
  <c r="E46725" i="3"/>
  <c r="E46726" i="3"/>
  <c r="E46727" i="3"/>
  <c r="E46728" i="3"/>
  <c r="E46729" i="3"/>
  <c r="E46730" i="3"/>
  <c r="E46731" i="3"/>
  <c r="E46732" i="3"/>
  <c r="E46733" i="3"/>
  <c r="E46734" i="3"/>
  <c r="E46735" i="3"/>
  <c r="E46736" i="3"/>
  <c r="E46737" i="3"/>
  <c r="E46738" i="3"/>
  <c r="E46739" i="3"/>
  <c r="E46740" i="3"/>
  <c r="E46741" i="3"/>
  <c r="E46742" i="3"/>
  <c r="E46743" i="3"/>
  <c r="E46744" i="3"/>
  <c r="E46745" i="3"/>
  <c r="E46746" i="3"/>
  <c r="E46747" i="3"/>
  <c r="E46748" i="3"/>
  <c r="E46749" i="3"/>
  <c r="E46750" i="3"/>
  <c r="E46751" i="3"/>
  <c r="E46752" i="3"/>
  <c r="E46753" i="3"/>
  <c r="E46754" i="3"/>
  <c r="E46755" i="3"/>
  <c r="E46756" i="3"/>
  <c r="E46757" i="3"/>
  <c r="E46758" i="3"/>
  <c r="E46759" i="3"/>
  <c r="E46760" i="3"/>
  <c r="E46761" i="3"/>
  <c r="E46762" i="3"/>
  <c r="E46763" i="3"/>
  <c r="E46764" i="3"/>
  <c r="E46765" i="3"/>
  <c r="E46766" i="3"/>
  <c r="E46767" i="3"/>
  <c r="E46768" i="3"/>
  <c r="E46769" i="3"/>
  <c r="E46770" i="3"/>
  <c r="E46771" i="3"/>
  <c r="E46772" i="3"/>
  <c r="E46773" i="3"/>
  <c r="E46774" i="3"/>
  <c r="E46775" i="3"/>
  <c r="E46776" i="3"/>
  <c r="E46777" i="3"/>
  <c r="E46778" i="3"/>
  <c r="E46779" i="3"/>
  <c r="E46780" i="3"/>
  <c r="E46781" i="3"/>
  <c r="E46782" i="3"/>
  <c r="E46783" i="3"/>
  <c r="E46784" i="3"/>
  <c r="E46785" i="3"/>
  <c r="E46786" i="3"/>
  <c r="E46787" i="3"/>
  <c r="E46788" i="3"/>
  <c r="E46789" i="3"/>
  <c r="E46790" i="3"/>
  <c r="E46791" i="3"/>
  <c r="E46792" i="3"/>
  <c r="E46793" i="3"/>
  <c r="E46794" i="3"/>
  <c r="E46795" i="3"/>
  <c r="E46796" i="3"/>
  <c r="E46797" i="3"/>
  <c r="E46798" i="3"/>
  <c r="E46799" i="3"/>
  <c r="E46800" i="3"/>
  <c r="E46801" i="3"/>
  <c r="E46802" i="3"/>
  <c r="E46803" i="3"/>
  <c r="E46804" i="3"/>
  <c r="E46805" i="3"/>
  <c r="E46806" i="3"/>
  <c r="E46807" i="3"/>
  <c r="E46808" i="3"/>
  <c r="E46809" i="3"/>
  <c r="E46810" i="3"/>
  <c r="E46811" i="3"/>
  <c r="E46812" i="3"/>
  <c r="E46813" i="3"/>
  <c r="E46814" i="3"/>
  <c r="E46815" i="3"/>
  <c r="E46816" i="3"/>
  <c r="E46817" i="3"/>
  <c r="E46818" i="3"/>
  <c r="E46819" i="3"/>
  <c r="E46820" i="3"/>
  <c r="E46821" i="3"/>
  <c r="E46822" i="3"/>
  <c r="E46823" i="3"/>
  <c r="E46824" i="3"/>
  <c r="E46825" i="3"/>
  <c r="E46826" i="3"/>
  <c r="E46827" i="3"/>
  <c r="E46828" i="3"/>
  <c r="E46829" i="3"/>
  <c r="E46830" i="3"/>
  <c r="E46831" i="3"/>
  <c r="E46832" i="3"/>
  <c r="E46833" i="3"/>
  <c r="E46834" i="3"/>
  <c r="E46835" i="3"/>
  <c r="E46836" i="3"/>
  <c r="E46837" i="3"/>
  <c r="E46838" i="3"/>
  <c r="E46839" i="3"/>
  <c r="E46840" i="3"/>
  <c r="E46841" i="3"/>
  <c r="E46842" i="3"/>
  <c r="E46843" i="3"/>
  <c r="E46844" i="3"/>
  <c r="E46845" i="3"/>
  <c r="E46846" i="3"/>
  <c r="E46847" i="3"/>
  <c r="E46848" i="3"/>
  <c r="E46849" i="3"/>
  <c r="E46850" i="3"/>
  <c r="E46851" i="3"/>
  <c r="E46852" i="3"/>
  <c r="E46853" i="3"/>
  <c r="E46854" i="3"/>
  <c r="E46855" i="3"/>
  <c r="E46856" i="3"/>
  <c r="E46857" i="3"/>
  <c r="E46858" i="3"/>
  <c r="E46859" i="3"/>
  <c r="E46860" i="3"/>
  <c r="E46861" i="3"/>
  <c r="E46862" i="3"/>
  <c r="E46863" i="3"/>
  <c r="E46864" i="3"/>
  <c r="E46865" i="3"/>
  <c r="E46866" i="3"/>
  <c r="E46867" i="3"/>
  <c r="E46868" i="3"/>
  <c r="E46869" i="3"/>
  <c r="E46870" i="3"/>
  <c r="E46871" i="3"/>
  <c r="E46872" i="3"/>
  <c r="E46873" i="3"/>
  <c r="E46874" i="3"/>
  <c r="E46875" i="3"/>
  <c r="E46876" i="3"/>
  <c r="E46877" i="3"/>
  <c r="E46878" i="3"/>
  <c r="E46879" i="3"/>
  <c r="E46880" i="3"/>
  <c r="E46881" i="3"/>
  <c r="E46882" i="3"/>
  <c r="E46883" i="3"/>
  <c r="E46884" i="3"/>
  <c r="E46885" i="3"/>
  <c r="E46886" i="3"/>
  <c r="E46887" i="3"/>
  <c r="E46888" i="3"/>
  <c r="E46889" i="3"/>
  <c r="E46890" i="3"/>
  <c r="E46891" i="3"/>
  <c r="E46892" i="3"/>
  <c r="E46893" i="3"/>
  <c r="E46894" i="3"/>
  <c r="E46895" i="3"/>
  <c r="E46896" i="3"/>
  <c r="E46897" i="3"/>
  <c r="E46898" i="3"/>
  <c r="E46899" i="3"/>
  <c r="E46900" i="3"/>
  <c r="E46901" i="3"/>
  <c r="E46902" i="3"/>
  <c r="E46903" i="3"/>
  <c r="E46904" i="3"/>
  <c r="E46905" i="3"/>
  <c r="E46906" i="3"/>
  <c r="E46907" i="3"/>
  <c r="E46908" i="3"/>
  <c r="E46909" i="3"/>
  <c r="E46910" i="3"/>
  <c r="E46911" i="3"/>
  <c r="E46912" i="3"/>
  <c r="E46913" i="3"/>
  <c r="E46914" i="3"/>
  <c r="E46915" i="3"/>
  <c r="E46916" i="3"/>
  <c r="E46917" i="3"/>
  <c r="E46918" i="3"/>
  <c r="E46919" i="3"/>
  <c r="E46920" i="3"/>
  <c r="E46921" i="3"/>
  <c r="E46922" i="3"/>
  <c r="E46923" i="3"/>
  <c r="E46924" i="3"/>
  <c r="E46925" i="3"/>
  <c r="E46926" i="3"/>
  <c r="E46927" i="3"/>
  <c r="E46928" i="3"/>
  <c r="E46929" i="3"/>
  <c r="E46930" i="3"/>
  <c r="E46931" i="3"/>
  <c r="E46932" i="3"/>
  <c r="E46933" i="3"/>
  <c r="E46934" i="3"/>
  <c r="E46935" i="3"/>
  <c r="E46936" i="3"/>
  <c r="E46937" i="3"/>
  <c r="E46938" i="3"/>
  <c r="E46939" i="3"/>
  <c r="E46940" i="3"/>
  <c r="E46941" i="3"/>
  <c r="E46942" i="3"/>
  <c r="E46943" i="3"/>
  <c r="E46944" i="3"/>
  <c r="E46945" i="3"/>
  <c r="E46946" i="3"/>
  <c r="E46947" i="3"/>
  <c r="E46948" i="3"/>
  <c r="E46949" i="3"/>
  <c r="E46950" i="3"/>
  <c r="E46951" i="3"/>
  <c r="E46952" i="3"/>
  <c r="E46953" i="3"/>
  <c r="E46954" i="3"/>
  <c r="E46955" i="3"/>
  <c r="E46956" i="3"/>
  <c r="E46957" i="3"/>
  <c r="E46958" i="3"/>
  <c r="E46959" i="3"/>
  <c r="E46960" i="3"/>
  <c r="E46961" i="3"/>
  <c r="E46962" i="3"/>
  <c r="E46963" i="3"/>
  <c r="E46964" i="3"/>
  <c r="E46965" i="3"/>
  <c r="E46966" i="3"/>
  <c r="E46967" i="3"/>
  <c r="E46968" i="3"/>
  <c r="E46969" i="3"/>
  <c r="E46970" i="3"/>
  <c r="E46971" i="3"/>
  <c r="E46972" i="3"/>
  <c r="E46973" i="3"/>
  <c r="E46974" i="3"/>
  <c r="E46975" i="3"/>
  <c r="E46976" i="3"/>
  <c r="E46977" i="3"/>
  <c r="E46978" i="3"/>
  <c r="E46979" i="3"/>
  <c r="E46980" i="3"/>
  <c r="E46981" i="3"/>
  <c r="E46982" i="3"/>
  <c r="E46983" i="3"/>
  <c r="E46984" i="3"/>
  <c r="E46985" i="3"/>
  <c r="E46986" i="3"/>
  <c r="E46987" i="3"/>
  <c r="E46988" i="3"/>
  <c r="E46989" i="3"/>
  <c r="E46990" i="3"/>
  <c r="E46991" i="3"/>
  <c r="E46992" i="3"/>
  <c r="E46993" i="3"/>
  <c r="E46994" i="3"/>
  <c r="E46995" i="3"/>
  <c r="E46996" i="3"/>
  <c r="E46997" i="3"/>
  <c r="E46998" i="3"/>
  <c r="E46999" i="3"/>
  <c r="E47000" i="3"/>
  <c r="E47001" i="3"/>
  <c r="E47002" i="3"/>
  <c r="E47003" i="3"/>
  <c r="E47004" i="3"/>
  <c r="E47005" i="3"/>
  <c r="E47006" i="3"/>
  <c r="E47007" i="3"/>
  <c r="E47008" i="3"/>
  <c r="E47009" i="3"/>
  <c r="E47010" i="3"/>
  <c r="E47011" i="3"/>
  <c r="E47012" i="3"/>
  <c r="E47013" i="3"/>
  <c r="E47014" i="3"/>
  <c r="E47015" i="3"/>
  <c r="E47016" i="3"/>
  <c r="E47017" i="3"/>
  <c r="E47018" i="3"/>
  <c r="E47019" i="3"/>
  <c r="E47020" i="3"/>
  <c r="E47021" i="3"/>
  <c r="E47022" i="3"/>
  <c r="E47023" i="3"/>
  <c r="E47024" i="3"/>
  <c r="E47025" i="3"/>
  <c r="E47026" i="3"/>
  <c r="E47027" i="3"/>
  <c r="E47028" i="3"/>
  <c r="E47029" i="3"/>
  <c r="E47030" i="3"/>
  <c r="E47031" i="3"/>
  <c r="E47032" i="3"/>
  <c r="E47033" i="3"/>
  <c r="E47034" i="3"/>
  <c r="E47035" i="3"/>
  <c r="E47036" i="3"/>
  <c r="E47037" i="3"/>
  <c r="E47038" i="3"/>
  <c r="E47039" i="3"/>
  <c r="E47040" i="3"/>
  <c r="E47041" i="3"/>
  <c r="E47042" i="3"/>
  <c r="E47043" i="3"/>
  <c r="E47044" i="3"/>
  <c r="E47045" i="3"/>
  <c r="E47046" i="3"/>
  <c r="E47047" i="3"/>
  <c r="E47048" i="3"/>
  <c r="E47049" i="3"/>
  <c r="E47050" i="3"/>
  <c r="E47051" i="3"/>
  <c r="E47052" i="3"/>
  <c r="E47053" i="3"/>
  <c r="E47054" i="3"/>
  <c r="E47055" i="3"/>
  <c r="E47056" i="3"/>
  <c r="E47057" i="3"/>
  <c r="E47058" i="3"/>
  <c r="E47059" i="3"/>
  <c r="E47060" i="3"/>
  <c r="E47061" i="3"/>
  <c r="E47062" i="3"/>
  <c r="E47063" i="3"/>
  <c r="E47064" i="3"/>
  <c r="E47065" i="3"/>
  <c r="E47066" i="3"/>
  <c r="E47067" i="3"/>
  <c r="E47068" i="3"/>
  <c r="E47069" i="3"/>
  <c r="E47070" i="3"/>
  <c r="E47071" i="3"/>
  <c r="E47072" i="3"/>
  <c r="E47073" i="3"/>
  <c r="E47074" i="3"/>
  <c r="E47075" i="3"/>
  <c r="E47076" i="3"/>
  <c r="E47077" i="3"/>
  <c r="E47078" i="3"/>
  <c r="E47079" i="3"/>
  <c r="E47080" i="3"/>
  <c r="E47081" i="3"/>
  <c r="E47082" i="3"/>
  <c r="E47083" i="3"/>
  <c r="E47084" i="3"/>
  <c r="E47085" i="3"/>
  <c r="E47086" i="3"/>
  <c r="E47087" i="3"/>
  <c r="E47088" i="3"/>
  <c r="E47089" i="3"/>
  <c r="E47090" i="3"/>
  <c r="E47091" i="3"/>
  <c r="E47092" i="3"/>
  <c r="E47093" i="3"/>
  <c r="E47094" i="3"/>
  <c r="E47095" i="3"/>
  <c r="E47096" i="3"/>
  <c r="E47097" i="3"/>
  <c r="E47098" i="3"/>
  <c r="E47099" i="3"/>
  <c r="E47100" i="3"/>
  <c r="E47101" i="3"/>
  <c r="E47102" i="3"/>
  <c r="E47103" i="3"/>
  <c r="E47104" i="3"/>
  <c r="E47105" i="3"/>
  <c r="E47106" i="3"/>
  <c r="E47107" i="3"/>
  <c r="E47108" i="3"/>
  <c r="E47109" i="3"/>
  <c r="E47110" i="3"/>
  <c r="E47111" i="3"/>
  <c r="E47112" i="3"/>
  <c r="E47113" i="3"/>
  <c r="E47114" i="3"/>
  <c r="E47115" i="3"/>
  <c r="E47116" i="3"/>
  <c r="E47117" i="3"/>
  <c r="E47118" i="3"/>
  <c r="E47119" i="3"/>
  <c r="E47120" i="3"/>
  <c r="E47121" i="3"/>
  <c r="E47122" i="3"/>
  <c r="E47123" i="3"/>
  <c r="E47124" i="3"/>
  <c r="E47125" i="3"/>
  <c r="E47126" i="3"/>
  <c r="E47127" i="3"/>
  <c r="E47128" i="3"/>
  <c r="E47129" i="3"/>
  <c r="E47130" i="3"/>
  <c r="E47131" i="3"/>
  <c r="E47132" i="3"/>
  <c r="E47133" i="3"/>
  <c r="E47134" i="3"/>
  <c r="E47135" i="3"/>
  <c r="E47136" i="3"/>
  <c r="E47137" i="3"/>
  <c r="E47138" i="3"/>
  <c r="E47139" i="3"/>
  <c r="E47140" i="3"/>
  <c r="E47141" i="3"/>
  <c r="E47142" i="3"/>
  <c r="E47143" i="3"/>
  <c r="E47144" i="3"/>
  <c r="E47145" i="3"/>
  <c r="E47146" i="3"/>
  <c r="E47147" i="3"/>
  <c r="E47148" i="3"/>
  <c r="E47149" i="3"/>
  <c r="E47150" i="3"/>
  <c r="E47151" i="3"/>
  <c r="E47152" i="3"/>
  <c r="E47153" i="3"/>
  <c r="E47154" i="3"/>
  <c r="E47155" i="3"/>
  <c r="E47156" i="3"/>
  <c r="E47157" i="3"/>
  <c r="E47158" i="3"/>
  <c r="E47159" i="3"/>
  <c r="E47160" i="3"/>
  <c r="E47161" i="3"/>
  <c r="E47162" i="3"/>
  <c r="E47163" i="3"/>
  <c r="E47164" i="3"/>
  <c r="E47165" i="3"/>
  <c r="E47166" i="3"/>
  <c r="E47167" i="3"/>
  <c r="E47168" i="3"/>
  <c r="E47169" i="3"/>
  <c r="E47170" i="3"/>
  <c r="E47171" i="3"/>
  <c r="E47172" i="3"/>
  <c r="E47173" i="3"/>
  <c r="E47174" i="3"/>
  <c r="E47175" i="3"/>
  <c r="E47176" i="3"/>
  <c r="E47177" i="3"/>
  <c r="E47178" i="3"/>
  <c r="E47179" i="3"/>
  <c r="E47180" i="3"/>
  <c r="E47181" i="3"/>
  <c r="E47182" i="3"/>
  <c r="E47183" i="3"/>
  <c r="E47184" i="3"/>
  <c r="E47185" i="3"/>
  <c r="E47186" i="3"/>
  <c r="E47187" i="3"/>
  <c r="E47188" i="3"/>
  <c r="E47189" i="3"/>
  <c r="E47190" i="3"/>
  <c r="E47191" i="3"/>
  <c r="E47192" i="3"/>
  <c r="E47193" i="3"/>
  <c r="E47194" i="3"/>
  <c r="E47195" i="3"/>
  <c r="E47196" i="3"/>
  <c r="E47197" i="3"/>
  <c r="E47198" i="3"/>
  <c r="E47199" i="3"/>
  <c r="E47200" i="3"/>
  <c r="E47201" i="3"/>
  <c r="E47202" i="3"/>
  <c r="E47203" i="3"/>
  <c r="E47204" i="3"/>
  <c r="E47205" i="3"/>
  <c r="E47206" i="3"/>
  <c r="E47207" i="3"/>
  <c r="E47208" i="3"/>
  <c r="E47209" i="3"/>
  <c r="E47210" i="3"/>
  <c r="E47211" i="3"/>
  <c r="E47212" i="3"/>
  <c r="E47213" i="3"/>
  <c r="E47214" i="3"/>
  <c r="E47215" i="3"/>
  <c r="E47216" i="3"/>
  <c r="E47217" i="3"/>
  <c r="E47218" i="3"/>
  <c r="E47219" i="3"/>
  <c r="E47220" i="3"/>
  <c r="E47221" i="3"/>
  <c r="E47222" i="3"/>
  <c r="E47223" i="3"/>
  <c r="E47224" i="3"/>
  <c r="E47225" i="3"/>
  <c r="E47226" i="3"/>
  <c r="E47227" i="3"/>
  <c r="E47228" i="3"/>
  <c r="E47229" i="3"/>
  <c r="E47230" i="3"/>
  <c r="E47231" i="3"/>
  <c r="E47232" i="3"/>
  <c r="E47233" i="3"/>
  <c r="E47234" i="3"/>
  <c r="E47235" i="3"/>
  <c r="E47236" i="3"/>
  <c r="E47237" i="3"/>
  <c r="E47238" i="3"/>
  <c r="E47239" i="3"/>
  <c r="E47240" i="3"/>
  <c r="E47241" i="3"/>
  <c r="E47242" i="3"/>
  <c r="E47243" i="3"/>
  <c r="E47244" i="3"/>
  <c r="E47245" i="3"/>
  <c r="E47246" i="3"/>
  <c r="E47247" i="3"/>
  <c r="E47248" i="3"/>
  <c r="E47249" i="3"/>
  <c r="E47250" i="3"/>
  <c r="E47251" i="3"/>
  <c r="E47252" i="3"/>
  <c r="E47253" i="3"/>
  <c r="E47254" i="3"/>
  <c r="E47255" i="3"/>
  <c r="E47256" i="3"/>
  <c r="E47257" i="3"/>
  <c r="E47258" i="3"/>
  <c r="E47259" i="3"/>
  <c r="E47260" i="3"/>
  <c r="E47261" i="3"/>
  <c r="E47262" i="3"/>
  <c r="E47263" i="3"/>
  <c r="E47264" i="3"/>
  <c r="E47265" i="3"/>
  <c r="E47266" i="3"/>
  <c r="E47267" i="3"/>
  <c r="E47268" i="3"/>
  <c r="E47269" i="3"/>
  <c r="E47270" i="3"/>
  <c r="E47271" i="3"/>
  <c r="E47272" i="3"/>
  <c r="E47273" i="3"/>
  <c r="E47274" i="3"/>
  <c r="E47275" i="3"/>
  <c r="E47276" i="3"/>
  <c r="E47277" i="3"/>
  <c r="E47278" i="3"/>
  <c r="E47279" i="3"/>
  <c r="E47280" i="3"/>
  <c r="E47281" i="3"/>
  <c r="E47282" i="3"/>
  <c r="E47283" i="3"/>
  <c r="E47284" i="3"/>
  <c r="E47285" i="3"/>
  <c r="E47286" i="3"/>
  <c r="E47287" i="3"/>
  <c r="E47288" i="3"/>
  <c r="E47289" i="3"/>
  <c r="E47290" i="3"/>
  <c r="E47291" i="3"/>
  <c r="E47292" i="3"/>
  <c r="E47293" i="3"/>
  <c r="E47294" i="3"/>
  <c r="E47295" i="3"/>
  <c r="E47296" i="3"/>
  <c r="E47297" i="3"/>
  <c r="E47298" i="3"/>
  <c r="E47299" i="3"/>
  <c r="E47300" i="3"/>
  <c r="E47301" i="3"/>
  <c r="E47302" i="3"/>
  <c r="E47303" i="3"/>
  <c r="E47304" i="3"/>
  <c r="E47305" i="3"/>
  <c r="E47306" i="3"/>
  <c r="E47307" i="3"/>
  <c r="E47308" i="3"/>
  <c r="E47309" i="3"/>
  <c r="E47310" i="3"/>
  <c r="E47311" i="3"/>
  <c r="E47312" i="3"/>
  <c r="E47313" i="3"/>
  <c r="E47314" i="3"/>
  <c r="E47315" i="3"/>
  <c r="E47316" i="3"/>
  <c r="E47317" i="3"/>
  <c r="E47318" i="3"/>
  <c r="E47319" i="3"/>
  <c r="E47320" i="3"/>
  <c r="E47321" i="3"/>
  <c r="E47322" i="3"/>
  <c r="E47323" i="3"/>
  <c r="E47324" i="3"/>
  <c r="E47325" i="3"/>
  <c r="E47326" i="3"/>
  <c r="E47327" i="3"/>
  <c r="E47328" i="3"/>
  <c r="E47329" i="3"/>
  <c r="E47330" i="3"/>
  <c r="E47331" i="3"/>
  <c r="E47332" i="3"/>
  <c r="E47333" i="3"/>
  <c r="E47334" i="3"/>
  <c r="E47335" i="3"/>
  <c r="E47336" i="3"/>
  <c r="E47337" i="3"/>
  <c r="E47338" i="3"/>
  <c r="E47339" i="3"/>
  <c r="E47340" i="3"/>
  <c r="E47341" i="3"/>
  <c r="E47342" i="3"/>
  <c r="E47343" i="3"/>
  <c r="E47344" i="3"/>
  <c r="E47345" i="3"/>
  <c r="E47346" i="3"/>
  <c r="E47347" i="3"/>
  <c r="E47348" i="3"/>
  <c r="E47349" i="3"/>
  <c r="E47350" i="3"/>
  <c r="E47351" i="3"/>
  <c r="E47352" i="3"/>
  <c r="E47353" i="3"/>
  <c r="E47354" i="3"/>
  <c r="E47355" i="3"/>
  <c r="E47356" i="3"/>
  <c r="E47357" i="3"/>
  <c r="E47358" i="3"/>
  <c r="E47359" i="3"/>
  <c r="E47360" i="3"/>
  <c r="E47361" i="3"/>
  <c r="E47362" i="3"/>
  <c r="E47363" i="3"/>
  <c r="E47364" i="3"/>
  <c r="E47365" i="3"/>
  <c r="E47366" i="3"/>
  <c r="E47367" i="3"/>
  <c r="E47368" i="3"/>
  <c r="E47369" i="3"/>
  <c r="E47370" i="3"/>
  <c r="E47371" i="3"/>
  <c r="E47372" i="3"/>
  <c r="E47373" i="3"/>
  <c r="E47374" i="3"/>
  <c r="E47375" i="3"/>
  <c r="E47376" i="3"/>
  <c r="E47377" i="3"/>
  <c r="E47378" i="3"/>
  <c r="E47379" i="3"/>
  <c r="E47380" i="3"/>
  <c r="E47381" i="3"/>
  <c r="E47382" i="3"/>
  <c r="E47383" i="3"/>
  <c r="E47384" i="3"/>
  <c r="E47385" i="3"/>
  <c r="E47386" i="3"/>
  <c r="E47387" i="3"/>
  <c r="E47388" i="3"/>
  <c r="E47389" i="3"/>
  <c r="E47390" i="3"/>
  <c r="E47391" i="3"/>
  <c r="E47392" i="3"/>
  <c r="E47393" i="3"/>
  <c r="E47394" i="3"/>
  <c r="E47395" i="3"/>
  <c r="E47396" i="3"/>
  <c r="E47397" i="3"/>
  <c r="E47398" i="3"/>
  <c r="E47399" i="3"/>
  <c r="E47400" i="3"/>
  <c r="E47401" i="3"/>
  <c r="E47402" i="3"/>
  <c r="E47403" i="3"/>
  <c r="E47404" i="3"/>
  <c r="E47405" i="3"/>
  <c r="E47406" i="3"/>
  <c r="E47407" i="3"/>
  <c r="E47408" i="3"/>
  <c r="E47409" i="3"/>
  <c r="E47410" i="3"/>
  <c r="E47411" i="3"/>
  <c r="E47412" i="3"/>
  <c r="E47413" i="3"/>
  <c r="E47414" i="3"/>
  <c r="E47415" i="3"/>
  <c r="E47416" i="3"/>
  <c r="E47417" i="3"/>
  <c r="E47418" i="3"/>
  <c r="E47419" i="3"/>
  <c r="E47420" i="3"/>
  <c r="E47421" i="3"/>
  <c r="E47422" i="3"/>
  <c r="E47423" i="3"/>
  <c r="E47424" i="3"/>
  <c r="E47425" i="3"/>
  <c r="E47426" i="3"/>
  <c r="E47427" i="3"/>
  <c r="E47428" i="3"/>
  <c r="E47429" i="3"/>
  <c r="E47430" i="3"/>
  <c r="E47431" i="3"/>
  <c r="E47432" i="3"/>
  <c r="E47433" i="3"/>
  <c r="E47434" i="3"/>
  <c r="E47435" i="3"/>
  <c r="E47436" i="3"/>
  <c r="E47437" i="3"/>
  <c r="E47438" i="3"/>
  <c r="E47439" i="3"/>
  <c r="E47440" i="3"/>
  <c r="E47441" i="3"/>
  <c r="E47442" i="3"/>
  <c r="E47443" i="3"/>
  <c r="E47444" i="3"/>
  <c r="E47445" i="3"/>
  <c r="E47446" i="3"/>
  <c r="E47447" i="3"/>
  <c r="E47448" i="3"/>
  <c r="E47449" i="3"/>
  <c r="E47450" i="3"/>
  <c r="E47451" i="3"/>
  <c r="E47452" i="3"/>
  <c r="E47453" i="3"/>
  <c r="E47454" i="3"/>
  <c r="E47455" i="3"/>
  <c r="E47456" i="3"/>
  <c r="E47457" i="3"/>
  <c r="E47458" i="3"/>
  <c r="E47459" i="3"/>
  <c r="E47460" i="3"/>
  <c r="E47461" i="3"/>
  <c r="E47462" i="3"/>
  <c r="E47463" i="3"/>
  <c r="E47464" i="3"/>
  <c r="E47465" i="3"/>
  <c r="E47466" i="3"/>
  <c r="E47467" i="3"/>
  <c r="E47468" i="3"/>
  <c r="E47469" i="3"/>
  <c r="E47470" i="3"/>
  <c r="E47471" i="3"/>
  <c r="E47472" i="3"/>
  <c r="E47473" i="3"/>
  <c r="E47474" i="3"/>
  <c r="E47475" i="3"/>
  <c r="E47476" i="3"/>
  <c r="E47477" i="3"/>
  <c r="E47478" i="3"/>
  <c r="E47479" i="3"/>
  <c r="E47480" i="3"/>
  <c r="E47481" i="3"/>
  <c r="E47482" i="3"/>
  <c r="E47483" i="3"/>
  <c r="E47484" i="3"/>
  <c r="E47485" i="3"/>
  <c r="E47486" i="3"/>
  <c r="E47487" i="3"/>
  <c r="E47488" i="3"/>
  <c r="E47489" i="3"/>
  <c r="E47490" i="3"/>
  <c r="E47491" i="3"/>
  <c r="E47492" i="3"/>
  <c r="E47493" i="3"/>
  <c r="E47494" i="3"/>
  <c r="E47495" i="3"/>
  <c r="E47496" i="3"/>
  <c r="E47497" i="3"/>
  <c r="E47498" i="3"/>
  <c r="E47499" i="3"/>
  <c r="E47500" i="3"/>
  <c r="E47501" i="3"/>
  <c r="E47502" i="3"/>
  <c r="E47503" i="3"/>
  <c r="E47504" i="3"/>
  <c r="E47505" i="3"/>
  <c r="E47506" i="3"/>
  <c r="E47507" i="3"/>
  <c r="E47508" i="3"/>
  <c r="E47509" i="3"/>
  <c r="E47510" i="3"/>
  <c r="E47511" i="3"/>
  <c r="E47512" i="3"/>
  <c r="E47513" i="3"/>
  <c r="E47514" i="3"/>
  <c r="E47515" i="3"/>
  <c r="E47516" i="3"/>
  <c r="E47517" i="3"/>
  <c r="E47518" i="3"/>
  <c r="E47519" i="3"/>
  <c r="E47520" i="3"/>
  <c r="E47521" i="3"/>
  <c r="E47522" i="3"/>
  <c r="E47523" i="3"/>
  <c r="E47524" i="3"/>
  <c r="E47525" i="3"/>
  <c r="E47526" i="3"/>
  <c r="E47527" i="3"/>
  <c r="E47528" i="3"/>
  <c r="E47529" i="3"/>
  <c r="E47530" i="3"/>
  <c r="E47531" i="3"/>
  <c r="E47532" i="3"/>
  <c r="E47533" i="3"/>
  <c r="E47534" i="3"/>
  <c r="E47535" i="3"/>
  <c r="E47536" i="3"/>
  <c r="E47537" i="3"/>
  <c r="E47538" i="3"/>
  <c r="E47539" i="3"/>
  <c r="E47540" i="3"/>
  <c r="E47541" i="3"/>
  <c r="E47542" i="3"/>
  <c r="E47543" i="3"/>
  <c r="E47544" i="3"/>
  <c r="E47545" i="3"/>
  <c r="E47546" i="3"/>
  <c r="E47547" i="3"/>
  <c r="E47548" i="3"/>
  <c r="E47549" i="3"/>
  <c r="E47550" i="3"/>
  <c r="E47551" i="3"/>
  <c r="E47552" i="3"/>
  <c r="E47553" i="3"/>
  <c r="E47554" i="3"/>
  <c r="E47555" i="3"/>
  <c r="E47556" i="3"/>
  <c r="E47557" i="3"/>
  <c r="E47558" i="3"/>
  <c r="E47559" i="3"/>
  <c r="E47560" i="3"/>
  <c r="E47561" i="3"/>
  <c r="E47562" i="3"/>
  <c r="E47563" i="3"/>
  <c r="E47564" i="3"/>
  <c r="E47565" i="3"/>
  <c r="E47566" i="3"/>
  <c r="E47567" i="3"/>
  <c r="E47568" i="3"/>
  <c r="E47569" i="3"/>
  <c r="E47570" i="3"/>
  <c r="E47571" i="3"/>
  <c r="E47572" i="3"/>
  <c r="E47573" i="3"/>
  <c r="E47574" i="3"/>
  <c r="E47575" i="3"/>
  <c r="E47576" i="3"/>
  <c r="E47577" i="3"/>
  <c r="E47578" i="3"/>
  <c r="E47579" i="3"/>
  <c r="E47580" i="3"/>
  <c r="E47581" i="3"/>
  <c r="E47582" i="3"/>
  <c r="E47583" i="3"/>
  <c r="E47584" i="3"/>
  <c r="E47585" i="3"/>
  <c r="E47586" i="3"/>
  <c r="E47587" i="3"/>
  <c r="E47588" i="3"/>
  <c r="E47589" i="3"/>
  <c r="E47590" i="3"/>
  <c r="E47591" i="3"/>
  <c r="E47592" i="3"/>
  <c r="E47593" i="3"/>
  <c r="E47594" i="3"/>
  <c r="E47595" i="3"/>
  <c r="E47596" i="3"/>
  <c r="E47597" i="3"/>
  <c r="E47598" i="3"/>
  <c r="E47599" i="3"/>
  <c r="E47600" i="3"/>
  <c r="E47601" i="3"/>
  <c r="E47602" i="3"/>
  <c r="E47603" i="3"/>
  <c r="E47604" i="3"/>
  <c r="E47605" i="3"/>
  <c r="E47606" i="3"/>
  <c r="E47607" i="3"/>
  <c r="E47608" i="3"/>
  <c r="E47609" i="3"/>
  <c r="E47610" i="3"/>
  <c r="E47611" i="3"/>
  <c r="E47612" i="3"/>
  <c r="E47613" i="3"/>
  <c r="E47614" i="3"/>
  <c r="E47615" i="3"/>
  <c r="E47616" i="3"/>
  <c r="E47617" i="3"/>
  <c r="E47618" i="3"/>
  <c r="E47619" i="3"/>
  <c r="E47620" i="3"/>
  <c r="E47621" i="3"/>
  <c r="E47622" i="3"/>
  <c r="E47623" i="3"/>
  <c r="E47624" i="3"/>
  <c r="E47625" i="3"/>
  <c r="E47626" i="3"/>
  <c r="E47627" i="3"/>
  <c r="E47628" i="3"/>
  <c r="E47629" i="3"/>
  <c r="E47630" i="3"/>
  <c r="E47631" i="3"/>
  <c r="E47632" i="3"/>
  <c r="E47633" i="3"/>
  <c r="E47634" i="3"/>
  <c r="E47635" i="3"/>
  <c r="E47636" i="3"/>
  <c r="E47637" i="3"/>
  <c r="E47638" i="3"/>
  <c r="E47639" i="3"/>
  <c r="E47640" i="3"/>
  <c r="E47641" i="3"/>
  <c r="E47642" i="3"/>
  <c r="E47643" i="3"/>
  <c r="E47644" i="3"/>
  <c r="E47645" i="3"/>
  <c r="E47646" i="3"/>
  <c r="E47647" i="3"/>
  <c r="E47648" i="3"/>
  <c r="E47649" i="3"/>
  <c r="E47650" i="3"/>
  <c r="E47651" i="3"/>
  <c r="E47652" i="3"/>
  <c r="E47653" i="3"/>
  <c r="E47654" i="3"/>
  <c r="E47655" i="3"/>
  <c r="E47656" i="3"/>
  <c r="E47657" i="3"/>
  <c r="E47658" i="3"/>
  <c r="E47659" i="3"/>
  <c r="E47660" i="3"/>
  <c r="E47661" i="3"/>
  <c r="E47662" i="3"/>
  <c r="E47663" i="3"/>
  <c r="E47664" i="3"/>
  <c r="E47665" i="3"/>
  <c r="E47666" i="3"/>
  <c r="E47667" i="3"/>
  <c r="E47668" i="3"/>
  <c r="E47669" i="3"/>
  <c r="E47670" i="3"/>
  <c r="E47671" i="3"/>
  <c r="E47672" i="3"/>
  <c r="E47673" i="3"/>
  <c r="E47674" i="3"/>
  <c r="E47675" i="3"/>
  <c r="E47676" i="3"/>
  <c r="E47677" i="3"/>
  <c r="E47678" i="3"/>
  <c r="E47679" i="3"/>
  <c r="E47680" i="3"/>
  <c r="E47681" i="3"/>
  <c r="E47682" i="3"/>
  <c r="E47683" i="3"/>
  <c r="E47684" i="3"/>
  <c r="E47685" i="3"/>
  <c r="E47686" i="3"/>
  <c r="E47687" i="3"/>
  <c r="E47688" i="3"/>
  <c r="E47689" i="3"/>
  <c r="E47690" i="3"/>
  <c r="E47691" i="3"/>
  <c r="E47692" i="3"/>
  <c r="E47693" i="3"/>
  <c r="E47694" i="3"/>
  <c r="E47695" i="3"/>
  <c r="E47696" i="3"/>
  <c r="E47697" i="3"/>
  <c r="E47698" i="3"/>
  <c r="E47699" i="3"/>
  <c r="E47700" i="3"/>
  <c r="E47701" i="3"/>
  <c r="E47702" i="3"/>
  <c r="E47703" i="3"/>
  <c r="E47704" i="3"/>
  <c r="E47705" i="3"/>
  <c r="E47706" i="3"/>
  <c r="E47707" i="3"/>
  <c r="E47708" i="3"/>
  <c r="E47709" i="3"/>
  <c r="E47710" i="3"/>
  <c r="E47711" i="3"/>
  <c r="E47712" i="3"/>
  <c r="E47713" i="3"/>
  <c r="E47714" i="3"/>
  <c r="E47715" i="3"/>
  <c r="E47716" i="3"/>
  <c r="E47717" i="3"/>
  <c r="E47718" i="3"/>
  <c r="E47719" i="3"/>
  <c r="E47720" i="3"/>
  <c r="E47721" i="3"/>
  <c r="E47722" i="3"/>
  <c r="E47723" i="3"/>
  <c r="E47724" i="3"/>
  <c r="E47725" i="3"/>
  <c r="E47726" i="3"/>
  <c r="E47727" i="3"/>
  <c r="E47728" i="3"/>
  <c r="E47729" i="3"/>
  <c r="E47730" i="3"/>
  <c r="E47731" i="3"/>
  <c r="E47732" i="3"/>
  <c r="E47733" i="3"/>
  <c r="E47734" i="3"/>
  <c r="E47735" i="3"/>
  <c r="E47736" i="3"/>
  <c r="E47737" i="3"/>
  <c r="E47738" i="3"/>
  <c r="E47739" i="3"/>
  <c r="E47740" i="3"/>
  <c r="E47741" i="3"/>
  <c r="E47742" i="3"/>
  <c r="E47743" i="3"/>
  <c r="E47744" i="3"/>
  <c r="E47745" i="3"/>
  <c r="E47746" i="3"/>
  <c r="E47747" i="3"/>
  <c r="E47748" i="3"/>
  <c r="E47749" i="3"/>
  <c r="E47750" i="3"/>
  <c r="E47751" i="3"/>
  <c r="E47752" i="3"/>
  <c r="E47753" i="3"/>
  <c r="E47754" i="3"/>
  <c r="E47755" i="3"/>
  <c r="E47756" i="3"/>
  <c r="E47757" i="3"/>
  <c r="E47758" i="3"/>
  <c r="E47759" i="3"/>
  <c r="E47760" i="3"/>
  <c r="E47761" i="3"/>
  <c r="E47762" i="3"/>
  <c r="E47763" i="3"/>
  <c r="E47764" i="3"/>
  <c r="E47765" i="3"/>
  <c r="E47766" i="3"/>
  <c r="E47767" i="3"/>
  <c r="E47768" i="3"/>
  <c r="E47769" i="3"/>
  <c r="E47770" i="3"/>
  <c r="E47771" i="3"/>
  <c r="E47772" i="3"/>
  <c r="E47773" i="3"/>
  <c r="E47774" i="3"/>
  <c r="E47775" i="3"/>
  <c r="E47776" i="3"/>
  <c r="E47777" i="3"/>
  <c r="E47778" i="3"/>
  <c r="E47779" i="3"/>
  <c r="E47780" i="3"/>
  <c r="E47781" i="3"/>
  <c r="E47782" i="3"/>
  <c r="E47783" i="3"/>
  <c r="E47784" i="3"/>
  <c r="E47785" i="3"/>
  <c r="E47786" i="3"/>
  <c r="E47787" i="3"/>
  <c r="E47788" i="3"/>
  <c r="E47789" i="3"/>
  <c r="E47790" i="3"/>
  <c r="E47791" i="3"/>
  <c r="E47792" i="3"/>
  <c r="E47793" i="3"/>
  <c r="E47794" i="3"/>
  <c r="E47795" i="3"/>
  <c r="E47796" i="3"/>
  <c r="E47797" i="3"/>
  <c r="E47798" i="3"/>
  <c r="E47799" i="3"/>
  <c r="E47800" i="3"/>
  <c r="E47801" i="3"/>
  <c r="E47802" i="3"/>
  <c r="E47803" i="3"/>
  <c r="E47804" i="3"/>
  <c r="E47805" i="3"/>
  <c r="E47806" i="3"/>
  <c r="E47807" i="3"/>
  <c r="E47808" i="3"/>
  <c r="E47809" i="3"/>
  <c r="E47810" i="3"/>
  <c r="E47811" i="3"/>
  <c r="E47812" i="3"/>
  <c r="E47813" i="3"/>
  <c r="E47814" i="3"/>
  <c r="E47815" i="3"/>
  <c r="E47816" i="3"/>
  <c r="E47817" i="3"/>
  <c r="E47818" i="3"/>
  <c r="E47819" i="3"/>
  <c r="E47820" i="3"/>
  <c r="E47821" i="3"/>
  <c r="E47822" i="3"/>
  <c r="E47823" i="3"/>
  <c r="E47824" i="3"/>
  <c r="E47825" i="3"/>
  <c r="E47826" i="3"/>
  <c r="E47827" i="3"/>
  <c r="E47828" i="3"/>
  <c r="E47829" i="3"/>
  <c r="E47830" i="3"/>
  <c r="E47831" i="3"/>
  <c r="E47832" i="3"/>
  <c r="E47833" i="3"/>
  <c r="E47834" i="3"/>
  <c r="E47835" i="3"/>
  <c r="E47836" i="3"/>
  <c r="E47837" i="3"/>
  <c r="E47838" i="3"/>
  <c r="E47839" i="3"/>
  <c r="E47840" i="3"/>
  <c r="E47841" i="3"/>
  <c r="E47842" i="3"/>
  <c r="E47843" i="3"/>
  <c r="E47844" i="3"/>
  <c r="E47845" i="3"/>
  <c r="E47846" i="3"/>
  <c r="E47847" i="3"/>
  <c r="E47848" i="3"/>
  <c r="E47849" i="3"/>
  <c r="E47850" i="3"/>
  <c r="E47851" i="3"/>
  <c r="E47852" i="3"/>
  <c r="E47853" i="3"/>
  <c r="E47854" i="3"/>
  <c r="E47855" i="3"/>
  <c r="E47856" i="3"/>
  <c r="E47857" i="3"/>
  <c r="E47858" i="3"/>
  <c r="E47859" i="3"/>
  <c r="E47860" i="3"/>
  <c r="E47861" i="3"/>
  <c r="E47862" i="3"/>
  <c r="E47863" i="3"/>
  <c r="E47864" i="3"/>
  <c r="E47865" i="3"/>
  <c r="E47866" i="3"/>
  <c r="E47867" i="3"/>
  <c r="E47868" i="3"/>
  <c r="E47869" i="3"/>
  <c r="E47870" i="3"/>
  <c r="E47871" i="3"/>
  <c r="E47872" i="3"/>
  <c r="E47873" i="3"/>
  <c r="E47874" i="3"/>
  <c r="E47875" i="3"/>
  <c r="E47876" i="3"/>
  <c r="E47877" i="3"/>
  <c r="E47878" i="3"/>
  <c r="E47879" i="3"/>
  <c r="E47880" i="3"/>
  <c r="E47881" i="3"/>
  <c r="E47882" i="3"/>
  <c r="E47883" i="3"/>
  <c r="E47884" i="3"/>
  <c r="E47885" i="3"/>
  <c r="E47886" i="3"/>
  <c r="E47887" i="3"/>
  <c r="E47888" i="3"/>
  <c r="E47889" i="3"/>
  <c r="E47890" i="3"/>
  <c r="E47891" i="3"/>
  <c r="E47892" i="3"/>
  <c r="E47893" i="3"/>
  <c r="E47894" i="3"/>
  <c r="E47895" i="3"/>
  <c r="E47896" i="3"/>
  <c r="E47897" i="3"/>
  <c r="E47898" i="3"/>
  <c r="E47899" i="3"/>
  <c r="E47900" i="3"/>
  <c r="E47901" i="3"/>
  <c r="E47902" i="3"/>
  <c r="E47903" i="3"/>
  <c r="E47904" i="3"/>
  <c r="E47905" i="3"/>
  <c r="E47906" i="3"/>
  <c r="E47907" i="3"/>
  <c r="E47908" i="3"/>
  <c r="E47909" i="3"/>
  <c r="E47910" i="3"/>
  <c r="E47911" i="3"/>
  <c r="E47912" i="3"/>
  <c r="E47913" i="3"/>
  <c r="E47914" i="3"/>
  <c r="E47915" i="3"/>
  <c r="E47916" i="3"/>
  <c r="E47917" i="3"/>
  <c r="E47918" i="3"/>
  <c r="E47919" i="3"/>
  <c r="E47920" i="3"/>
  <c r="E47921" i="3"/>
  <c r="E47922" i="3"/>
  <c r="E47923" i="3"/>
  <c r="E47924" i="3"/>
  <c r="E47925" i="3"/>
  <c r="E47926" i="3"/>
  <c r="E47927" i="3"/>
  <c r="E47928" i="3"/>
  <c r="E47929" i="3"/>
  <c r="E47930" i="3"/>
  <c r="E47931" i="3"/>
  <c r="E47932" i="3"/>
  <c r="E47933" i="3"/>
  <c r="E47934" i="3"/>
  <c r="E47935" i="3"/>
  <c r="E47936" i="3"/>
  <c r="E47937" i="3"/>
  <c r="E47938" i="3"/>
  <c r="E47939" i="3"/>
  <c r="E47940" i="3"/>
  <c r="E47941" i="3"/>
  <c r="E47942" i="3"/>
  <c r="E47943" i="3"/>
  <c r="E47944" i="3"/>
  <c r="E47945" i="3"/>
  <c r="E47946" i="3"/>
  <c r="E47947" i="3"/>
  <c r="E47948" i="3"/>
  <c r="E47949" i="3"/>
  <c r="E47950" i="3"/>
  <c r="E47951" i="3"/>
  <c r="E47952" i="3"/>
  <c r="E47953" i="3"/>
  <c r="E47954" i="3"/>
  <c r="E47955" i="3"/>
  <c r="E47956" i="3"/>
  <c r="E47957" i="3"/>
  <c r="E47958" i="3"/>
  <c r="E47959" i="3"/>
  <c r="E47960" i="3"/>
  <c r="E47961" i="3"/>
  <c r="E47962" i="3"/>
  <c r="E47963" i="3"/>
  <c r="E47964" i="3"/>
  <c r="E47965" i="3"/>
  <c r="E47966" i="3"/>
  <c r="E47967" i="3"/>
  <c r="E47968" i="3"/>
  <c r="E47969" i="3"/>
  <c r="E47970" i="3"/>
  <c r="E47971" i="3"/>
  <c r="E47972" i="3"/>
  <c r="E47973" i="3"/>
  <c r="E47974" i="3"/>
  <c r="E47975" i="3"/>
  <c r="E47976" i="3"/>
  <c r="E47977" i="3"/>
  <c r="E47978" i="3"/>
  <c r="E47979" i="3"/>
  <c r="E47980" i="3"/>
  <c r="E47981" i="3"/>
  <c r="E47982" i="3"/>
  <c r="E47983" i="3"/>
  <c r="E47984" i="3"/>
  <c r="E47985" i="3"/>
  <c r="E47986" i="3"/>
  <c r="E47987" i="3"/>
  <c r="E47988" i="3"/>
  <c r="E47989" i="3"/>
  <c r="E47990" i="3"/>
  <c r="E47991" i="3"/>
  <c r="E47992" i="3"/>
  <c r="E47993" i="3"/>
  <c r="E47994" i="3"/>
  <c r="E47995" i="3"/>
  <c r="E47996" i="3"/>
  <c r="E47997" i="3"/>
  <c r="E47998" i="3"/>
  <c r="E47999" i="3"/>
  <c r="E48000" i="3"/>
  <c r="E48001" i="3"/>
  <c r="E48002" i="3"/>
  <c r="E48003" i="3"/>
  <c r="E48004" i="3"/>
  <c r="E48005" i="3"/>
  <c r="E48006" i="3"/>
  <c r="E48007" i="3"/>
  <c r="E48008" i="3"/>
  <c r="E48009" i="3"/>
  <c r="E48010" i="3"/>
  <c r="E48011" i="3"/>
  <c r="E48012" i="3"/>
  <c r="E48013" i="3"/>
  <c r="E48014" i="3"/>
  <c r="E48015" i="3"/>
  <c r="E48016" i="3"/>
  <c r="E48017" i="3"/>
  <c r="E48018" i="3"/>
  <c r="E48019" i="3"/>
  <c r="E48020" i="3"/>
  <c r="E48021" i="3"/>
  <c r="E48022" i="3"/>
  <c r="E48023" i="3"/>
  <c r="E48024" i="3"/>
  <c r="E48025" i="3"/>
  <c r="E48026" i="3"/>
  <c r="E48027" i="3"/>
  <c r="E48028" i="3"/>
  <c r="E48029" i="3"/>
  <c r="E48030" i="3"/>
  <c r="E48031" i="3"/>
  <c r="E48032" i="3"/>
  <c r="E48033" i="3"/>
  <c r="E48034" i="3"/>
  <c r="E48035" i="3"/>
  <c r="E48036" i="3"/>
  <c r="E48037" i="3"/>
  <c r="E48038" i="3"/>
  <c r="E48039" i="3"/>
  <c r="E48040" i="3"/>
  <c r="E48041" i="3"/>
  <c r="E48042" i="3"/>
  <c r="E48043" i="3"/>
  <c r="E48044" i="3"/>
  <c r="E48045" i="3"/>
  <c r="E48046" i="3"/>
  <c r="E48047" i="3"/>
  <c r="E48048" i="3"/>
  <c r="E48049" i="3"/>
  <c r="E48050" i="3"/>
  <c r="E48051" i="3"/>
  <c r="E48052" i="3"/>
  <c r="E48053" i="3"/>
  <c r="E48054" i="3"/>
  <c r="E48055" i="3"/>
  <c r="E48056" i="3"/>
  <c r="E48057" i="3"/>
  <c r="E48058" i="3"/>
  <c r="E48059" i="3"/>
  <c r="E48060" i="3"/>
  <c r="E48061" i="3"/>
  <c r="E48062" i="3"/>
  <c r="E48063" i="3"/>
  <c r="E48064" i="3"/>
  <c r="E48065" i="3"/>
  <c r="E48066" i="3"/>
  <c r="E48067" i="3"/>
  <c r="E48068" i="3"/>
  <c r="E48069" i="3"/>
  <c r="E48070" i="3"/>
  <c r="E48071" i="3"/>
  <c r="E48072" i="3"/>
  <c r="E48073" i="3"/>
  <c r="E48074" i="3"/>
  <c r="E48075" i="3"/>
  <c r="E48076" i="3"/>
  <c r="E48077" i="3"/>
  <c r="E48078" i="3"/>
  <c r="E48079" i="3"/>
  <c r="E48080" i="3"/>
  <c r="E48081" i="3"/>
  <c r="E48082" i="3"/>
  <c r="E48083" i="3"/>
  <c r="E48084" i="3"/>
  <c r="E48085" i="3"/>
  <c r="E48086" i="3"/>
  <c r="E48087" i="3"/>
  <c r="E48088" i="3"/>
  <c r="E48089" i="3"/>
  <c r="E48090" i="3"/>
  <c r="E48091" i="3"/>
  <c r="E48092" i="3"/>
  <c r="E48093" i="3"/>
  <c r="E48094" i="3"/>
  <c r="E48095" i="3"/>
  <c r="E48096" i="3"/>
  <c r="E48097" i="3"/>
  <c r="E48098" i="3"/>
  <c r="E48099" i="3"/>
  <c r="E48100" i="3"/>
  <c r="E48101" i="3"/>
  <c r="E48102" i="3"/>
  <c r="E48103" i="3"/>
  <c r="E48104" i="3"/>
  <c r="E48105" i="3"/>
  <c r="E48106" i="3"/>
  <c r="E48107" i="3"/>
  <c r="E48108" i="3"/>
  <c r="E48109" i="3"/>
  <c r="E48110" i="3"/>
  <c r="E48111" i="3"/>
  <c r="E48112" i="3"/>
  <c r="E48113" i="3"/>
  <c r="E48114" i="3"/>
  <c r="E48115" i="3"/>
  <c r="E48116" i="3"/>
  <c r="E48117" i="3"/>
  <c r="E48118" i="3"/>
  <c r="E48119" i="3"/>
  <c r="E48120" i="3"/>
  <c r="E48121" i="3"/>
  <c r="E48122" i="3"/>
  <c r="E48123" i="3"/>
  <c r="E48124" i="3"/>
  <c r="E48125" i="3"/>
  <c r="E48126" i="3"/>
  <c r="E48127" i="3"/>
  <c r="E48128" i="3"/>
  <c r="E48129" i="3"/>
  <c r="E48130" i="3"/>
  <c r="E48131" i="3"/>
  <c r="E48132" i="3"/>
  <c r="E48133" i="3"/>
  <c r="E48134" i="3"/>
  <c r="E48135" i="3"/>
  <c r="E48136" i="3"/>
  <c r="E48137" i="3"/>
  <c r="E48138" i="3"/>
  <c r="E48139" i="3"/>
  <c r="E48140" i="3"/>
  <c r="E48141" i="3"/>
  <c r="E48142" i="3"/>
  <c r="E48143" i="3"/>
  <c r="E48144" i="3"/>
  <c r="E48145" i="3"/>
  <c r="E48146" i="3"/>
  <c r="E48147" i="3"/>
  <c r="E48148" i="3"/>
  <c r="E48149" i="3"/>
  <c r="E48150" i="3"/>
  <c r="E48151" i="3"/>
  <c r="E48152" i="3"/>
  <c r="E48153" i="3"/>
  <c r="E48154" i="3"/>
  <c r="E48155" i="3"/>
  <c r="E48156" i="3"/>
  <c r="E48157" i="3"/>
  <c r="E48158" i="3"/>
  <c r="E48159" i="3"/>
  <c r="E48160" i="3"/>
  <c r="E48161" i="3"/>
  <c r="E48162" i="3"/>
  <c r="E48163" i="3"/>
  <c r="E48164" i="3"/>
  <c r="E48165" i="3"/>
  <c r="E48166" i="3"/>
  <c r="E48167" i="3"/>
  <c r="E48168" i="3"/>
  <c r="E48169" i="3"/>
  <c r="E48170" i="3"/>
  <c r="E48171" i="3"/>
  <c r="E48172" i="3"/>
  <c r="E48173" i="3"/>
  <c r="E48174" i="3"/>
  <c r="E48175" i="3"/>
  <c r="E48176" i="3"/>
  <c r="E48177" i="3"/>
  <c r="E48178" i="3"/>
  <c r="E48179" i="3"/>
  <c r="E48180" i="3"/>
  <c r="E48181" i="3"/>
  <c r="E48182" i="3"/>
  <c r="E48183" i="3"/>
  <c r="E48184" i="3"/>
  <c r="E48185" i="3"/>
  <c r="E48186" i="3"/>
  <c r="E48187" i="3"/>
  <c r="E48188" i="3"/>
  <c r="E48189" i="3"/>
  <c r="E48190" i="3"/>
  <c r="E48191" i="3"/>
  <c r="E48192" i="3"/>
  <c r="E48193" i="3"/>
  <c r="E48194" i="3"/>
  <c r="E48195" i="3"/>
  <c r="E48196" i="3"/>
  <c r="E48197" i="3"/>
  <c r="E48198" i="3"/>
  <c r="E48199" i="3"/>
  <c r="E48200" i="3"/>
  <c r="E48201" i="3"/>
  <c r="E48202" i="3"/>
  <c r="E48203" i="3"/>
  <c r="E48204" i="3"/>
  <c r="E48205" i="3"/>
  <c r="E48206" i="3"/>
  <c r="E48207" i="3"/>
  <c r="E48208" i="3"/>
  <c r="E48209" i="3"/>
  <c r="E48210" i="3"/>
  <c r="E48211" i="3"/>
  <c r="E48212" i="3"/>
  <c r="E48213" i="3"/>
  <c r="E48214" i="3"/>
  <c r="E48215" i="3"/>
  <c r="E48216" i="3"/>
  <c r="E48217" i="3"/>
  <c r="E48218" i="3"/>
  <c r="E48219" i="3"/>
  <c r="E48220" i="3"/>
  <c r="E48221" i="3"/>
  <c r="E48222" i="3"/>
  <c r="E48223" i="3"/>
  <c r="E48224" i="3"/>
  <c r="E48225" i="3"/>
  <c r="E48226" i="3"/>
  <c r="E48227" i="3"/>
  <c r="E48228" i="3"/>
  <c r="E48229" i="3"/>
  <c r="E48230" i="3"/>
  <c r="E48231" i="3"/>
  <c r="E48232" i="3"/>
  <c r="E48233" i="3"/>
  <c r="E48234" i="3"/>
  <c r="E48235" i="3"/>
  <c r="E48236" i="3"/>
  <c r="E48237" i="3"/>
  <c r="E48238" i="3"/>
  <c r="E48239" i="3"/>
  <c r="E48240" i="3"/>
  <c r="E48241" i="3"/>
  <c r="E48242" i="3"/>
  <c r="E48243" i="3"/>
  <c r="E48244" i="3"/>
  <c r="E48245" i="3"/>
  <c r="E48246" i="3"/>
  <c r="E48247" i="3"/>
  <c r="E48248" i="3"/>
  <c r="E48249" i="3"/>
  <c r="E48250" i="3"/>
  <c r="E48251" i="3"/>
  <c r="E48252" i="3"/>
  <c r="E48253" i="3"/>
  <c r="E48254" i="3"/>
  <c r="E48255" i="3"/>
  <c r="E48256" i="3"/>
  <c r="E48257" i="3"/>
  <c r="E48258" i="3"/>
  <c r="E48259" i="3"/>
  <c r="E48260" i="3"/>
  <c r="E48261" i="3"/>
  <c r="E48262" i="3"/>
  <c r="E48263" i="3"/>
  <c r="E48264" i="3"/>
  <c r="E48265" i="3"/>
  <c r="E48266" i="3"/>
  <c r="E48267" i="3"/>
  <c r="E48268" i="3"/>
  <c r="E48269" i="3"/>
  <c r="E48270" i="3"/>
  <c r="E48271" i="3"/>
  <c r="E48272" i="3"/>
  <c r="E48273" i="3"/>
  <c r="E48274" i="3"/>
  <c r="E48275" i="3"/>
  <c r="E48276" i="3"/>
  <c r="E48277" i="3"/>
  <c r="E48278" i="3"/>
  <c r="E48279" i="3"/>
  <c r="E48280" i="3"/>
  <c r="E48281" i="3"/>
  <c r="E48282" i="3"/>
  <c r="E48283" i="3"/>
  <c r="E48284" i="3"/>
  <c r="E48285" i="3"/>
  <c r="E48286" i="3"/>
  <c r="E48287" i="3"/>
  <c r="E48288" i="3"/>
  <c r="E48289" i="3"/>
  <c r="E48290" i="3"/>
  <c r="E48291" i="3"/>
  <c r="E48292" i="3"/>
  <c r="E48293" i="3"/>
  <c r="E48294" i="3"/>
  <c r="E48295" i="3"/>
  <c r="E48296" i="3"/>
  <c r="E48297" i="3"/>
  <c r="E48298" i="3"/>
  <c r="E48299" i="3"/>
  <c r="E48300" i="3"/>
  <c r="E48301" i="3"/>
  <c r="E48302" i="3"/>
  <c r="E48303" i="3"/>
  <c r="E48304" i="3"/>
  <c r="E48305" i="3"/>
  <c r="E48306" i="3"/>
  <c r="E48307" i="3"/>
  <c r="E48308" i="3"/>
  <c r="E48309" i="3"/>
  <c r="E48310" i="3"/>
  <c r="E48311" i="3"/>
  <c r="E48312" i="3"/>
  <c r="E48313" i="3"/>
  <c r="E48314" i="3"/>
  <c r="E48315" i="3"/>
  <c r="E48316" i="3"/>
  <c r="E48317" i="3"/>
  <c r="E48318" i="3"/>
  <c r="E48319" i="3"/>
  <c r="E48320" i="3"/>
  <c r="E48321" i="3"/>
  <c r="E48322" i="3"/>
  <c r="E48323" i="3"/>
  <c r="E48324" i="3"/>
  <c r="E48325" i="3"/>
  <c r="E48326" i="3"/>
  <c r="E48327" i="3"/>
  <c r="E48328" i="3"/>
  <c r="E48329" i="3"/>
  <c r="E48330" i="3"/>
  <c r="E48331" i="3"/>
  <c r="E48332" i="3"/>
  <c r="E48333" i="3"/>
  <c r="E48334" i="3"/>
  <c r="E48335" i="3"/>
  <c r="E48336" i="3"/>
  <c r="E48337" i="3"/>
  <c r="E48338" i="3"/>
  <c r="E48339" i="3"/>
  <c r="E48340" i="3"/>
  <c r="E48341" i="3"/>
  <c r="E48342" i="3"/>
  <c r="E48343" i="3"/>
  <c r="E48344" i="3"/>
  <c r="E48345" i="3"/>
  <c r="E48346" i="3"/>
  <c r="E48347" i="3"/>
  <c r="E48348" i="3"/>
  <c r="E48349" i="3"/>
  <c r="E48350" i="3"/>
  <c r="E48351" i="3"/>
  <c r="E48352" i="3"/>
  <c r="E48353" i="3"/>
  <c r="E48354" i="3"/>
  <c r="E48355" i="3"/>
  <c r="E48356" i="3"/>
  <c r="E48357" i="3"/>
  <c r="E48358" i="3"/>
  <c r="E48359" i="3"/>
  <c r="E48360" i="3"/>
  <c r="E48361" i="3"/>
  <c r="E48362" i="3"/>
  <c r="E48363" i="3"/>
  <c r="E48364" i="3"/>
  <c r="E48365" i="3"/>
  <c r="E48366" i="3"/>
  <c r="E48367" i="3"/>
  <c r="E48368" i="3"/>
  <c r="E48369" i="3"/>
  <c r="E48370" i="3"/>
  <c r="E48371" i="3"/>
  <c r="E48372" i="3"/>
  <c r="E48373" i="3"/>
  <c r="E48374" i="3"/>
  <c r="E48375" i="3"/>
  <c r="E48376" i="3"/>
  <c r="E48377" i="3"/>
  <c r="E48378" i="3"/>
  <c r="E48379" i="3"/>
  <c r="E48380" i="3"/>
  <c r="E48381" i="3"/>
  <c r="E48382" i="3"/>
  <c r="E48383" i="3"/>
  <c r="E48384" i="3"/>
  <c r="E48385" i="3"/>
  <c r="E48386" i="3"/>
  <c r="E48387" i="3"/>
  <c r="E48388" i="3"/>
  <c r="E48389" i="3"/>
  <c r="E48390" i="3"/>
  <c r="E48391" i="3"/>
  <c r="E48392" i="3"/>
  <c r="E48393" i="3"/>
  <c r="E48394" i="3"/>
  <c r="E48395" i="3"/>
  <c r="E48396" i="3"/>
  <c r="E48397" i="3"/>
  <c r="E48398" i="3"/>
  <c r="E48399" i="3"/>
  <c r="E48400" i="3"/>
  <c r="E48401" i="3"/>
  <c r="E48402" i="3"/>
  <c r="E48403" i="3"/>
  <c r="E48404" i="3"/>
  <c r="E48405" i="3"/>
  <c r="E48406" i="3"/>
  <c r="E48407" i="3"/>
  <c r="E48408" i="3"/>
  <c r="E48409" i="3"/>
  <c r="E48410" i="3"/>
  <c r="E48411" i="3"/>
  <c r="E48412" i="3"/>
  <c r="E48413" i="3"/>
  <c r="E48414" i="3"/>
  <c r="E48415" i="3"/>
  <c r="E48416" i="3"/>
  <c r="E48417" i="3"/>
  <c r="E48418" i="3"/>
  <c r="E48419" i="3"/>
  <c r="E48420" i="3"/>
  <c r="E48421" i="3"/>
  <c r="E48422" i="3"/>
  <c r="E48423" i="3"/>
  <c r="E48424" i="3"/>
  <c r="E48425" i="3"/>
  <c r="E48426" i="3"/>
  <c r="E48427" i="3"/>
  <c r="E48428" i="3"/>
  <c r="E48429" i="3"/>
  <c r="E48430" i="3"/>
  <c r="E48431" i="3"/>
  <c r="E48432" i="3"/>
  <c r="E48433" i="3"/>
  <c r="E48434" i="3"/>
  <c r="E48435" i="3"/>
  <c r="E48436" i="3"/>
  <c r="E48437" i="3"/>
  <c r="E48438" i="3"/>
  <c r="E48439" i="3"/>
  <c r="E48440" i="3"/>
  <c r="E48441" i="3"/>
  <c r="E48442" i="3"/>
  <c r="E48443" i="3"/>
  <c r="E48444" i="3"/>
  <c r="E48445" i="3"/>
  <c r="E48446" i="3"/>
  <c r="E48447" i="3"/>
  <c r="E48448" i="3"/>
  <c r="E48449" i="3"/>
  <c r="E48450" i="3"/>
  <c r="E48451" i="3"/>
  <c r="E48452" i="3"/>
  <c r="E48453" i="3"/>
  <c r="E48454" i="3"/>
  <c r="E48455" i="3"/>
  <c r="E48456" i="3"/>
  <c r="E48457" i="3"/>
  <c r="E48458" i="3"/>
  <c r="E48459" i="3"/>
  <c r="E48460" i="3"/>
  <c r="E48461" i="3"/>
  <c r="E48462" i="3"/>
  <c r="E48463" i="3"/>
  <c r="E48464" i="3"/>
  <c r="E48465" i="3"/>
  <c r="E48466" i="3"/>
  <c r="E48467" i="3"/>
  <c r="E48468" i="3"/>
  <c r="E48469" i="3"/>
  <c r="E48470" i="3"/>
  <c r="E48471" i="3"/>
  <c r="E48472" i="3"/>
  <c r="E48473" i="3"/>
  <c r="E48474" i="3"/>
  <c r="E48475" i="3"/>
  <c r="E48476" i="3"/>
  <c r="E48477" i="3"/>
  <c r="E48478" i="3"/>
  <c r="E48479" i="3"/>
  <c r="E48480" i="3"/>
  <c r="E48481" i="3"/>
  <c r="E48482" i="3"/>
  <c r="E48483" i="3"/>
  <c r="E48484" i="3"/>
  <c r="E48485" i="3"/>
  <c r="E48486" i="3"/>
  <c r="E48487" i="3"/>
  <c r="E48488" i="3"/>
  <c r="E48489" i="3"/>
  <c r="E48490" i="3"/>
  <c r="E48491" i="3"/>
  <c r="E48492" i="3"/>
  <c r="E48493" i="3"/>
  <c r="E48494" i="3"/>
  <c r="E48495" i="3"/>
  <c r="E48496" i="3"/>
  <c r="E48497" i="3"/>
  <c r="E48498" i="3"/>
  <c r="E48499" i="3"/>
  <c r="E48500" i="3"/>
  <c r="E48501" i="3"/>
  <c r="E48502" i="3"/>
  <c r="E48503" i="3"/>
  <c r="E48504" i="3"/>
  <c r="E48505" i="3"/>
  <c r="E48506" i="3"/>
  <c r="E48507" i="3"/>
  <c r="E48508" i="3"/>
  <c r="E48509" i="3"/>
  <c r="E48510" i="3"/>
  <c r="E48511" i="3"/>
  <c r="E48512" i="3"/>
  <c r="E48513" i="3"/>
  <c r="E48514" i="3"/>
  <c r="E48515" i="3"/>
  <c r="E48516" i="3"/>
  <c r="E48517" i="3"/>
  <c r="E48518" i="3"/>
  <c r="E48519" i="3"/>
  <c r="E48520" i="3"/>
  <c r="E48521" i="3"/>
  <c r="E48522" i="3"/>
  <c r="E48523" i="3"/>
  <c r="E48524" i="3"/>
  <c r="E48525" i="3"/>
  <c r="E48526" i="3"/>
  <c r="E48527" i="3"/>
  <c r="E48528" i="3"/>
  <c r="E48529" i="3"/>
  <c r="E48530" i="3"/>
  <c r="E48531" i="3"/>
  <c r="E48532" i="3"/>
  <c r="E48533" i="3"/>
  <c r="E48534" i="3"/>
  <c r="E48535" i="3"/>
  <c r="E48536" i="3"/>
  <c r="E48537" i="3"/>
  <c r="E48538" i="3"/>
  <c r="E48539" i="3"/>
  <c r="E48540" i="3"/>
  <c r="E48541" i="3"/>
  <c r="E48542" i="3"/>
  <c r="E48543" i="3"/>
  <c r="E48544" i="3"/>
  <c r="E48545" i="3"/>
  <c r="E48546" i="3"/>
  <c r="E48547" i="3"/>
  <c r="E48548" i="3"/>
  <c r="E48549" i="3"/>
  <c r="E48550" i="3"/>
  <c r="E48551" i="3"/>
  <c r="E48552" i="3"/>
  <c r="E48553" i="3"/>
  <c r="E48554" i="3"/>
  <c r="E48555" i="3"/>
  <c r="E48556" i="3"/>
  <c r="E48557" i="3"/>
  <c r="E48558" i="3"/>
  <c r="E48559" i="3"/>
  <c r="E48560" i="3"/>
  <c r="E48561" i="3"/>
  <c r="E48562" i="3"/>
  <c r="E48563" i="3"/>
  <c r="E48564" i="3"/>
  <c r="E48565" i="3"/>
  <c r="E48566" i="3"/>
  <c r="E48567" i="3"/>
  <c r="E48568" i="3"/>
  <c r="E48569" i="3"/>
  <c r="E48570" i="3"/>
  <c r="E48571" i="3"/>
  <c r="E48572" i="3"/>
  <c r="E48573" i="3"/>
  <c r="E48574" i="3"/>
  <c r="E48575" i="3"/>
  <c r="E48576" i="3"/>
  <c r="E48577" i="3"/>
  <c r="E48578" i="3"/>
  <c r="E48579" i="3"/>
  <c r="E48580" i="3"/>
  <c r="E48581" i="3"/>
  <c r="E48582" i="3"/>
  <c r="E48583" i="3"/>
  <c r="E48584" i="3"/>
  <c r="E48585" i="3"/>
  <c r="E48586" i="3"/>
  <c r="E48587" i="3"/>
  <c r="E48588" i="3"/>
  <c r="E48589" i="3"/>
  <c r="E48590" i="3"/>
  <c r="E48591" i="3"/>
  <c r="E48592" i="3"/>
  <c r="E48593" i="3"/>
  <c r="E48594" i="3"/>
  <c r="E48595" i="3"/>
  <c r="E48596" i="3"/>
  <c r="E48597" i="3"/>
  <c r="E48598" i="3"/>
  <c r="E48599" i="3"/>
  <c r="E48600" i="3"/>
  <c r="E48601" i="3"/>
  <c r="E48602" i="3"/>
  <c r="E48603" i="3"/>
  <c r="E48604" i="3"/>
  <c r="E48605" i="3"/>
  <c r="E48606" i="3"/>
  <c r="E48607" i="3"/>
  <c r="E48608" i="3"/>
  <c r="E48609" i="3"/>
  <c r="E48610" i="3"/>
  <c r="E48611" i="3"/>
  <c r="E48612" i="3"/>
  <c r="E48613" i="3"/>
  <c r="E48614" i="3"/>
  <c r="E48615" i="3"/>
  <c r="E48616" i="3"/>
  <c r="E48617" i="3"/>
  <c r="E48618" i="3"/>
  <c r="E48619" i="3"/>
  <c r="E48620" i="3"/>
  <c r="E48621" i="3"/>
  <c r="E48622" i="3"/>
  <c r="E48623" i="3"/>
  <c r="E48624" i="3"/>
  <c r="E48625" i="3"/>
  <c r="E48626" i="3"/>
  <c r="E48627" i="3"/>
  <c r="E48628" i="3"/>
  <c r="E48629" i="3"/>
  <c r="E48630" i="3"/>
  <c r="E48631" i="3"/>
  <c r="E48632" i="3"/>
  <c r="E48633" i="3"/>
  <c r="E48634" i="3"/>
  <c r="E48635" i="3"/>
  <c r="E48636" i="3"/>
  <c r="E48637" i="3"/>
  <c r="E48638" i="3"/>
  <c r="E48639" i="3"/>
  <c r="E48640" i="3"/>
  <c r="E48641" i="3"/>
  <c r="E48642" i="3"/>
  <c r="E48643" i="3"/>
  <c r="E48644" i="3"/>
  <c r="E48645" i="3"/>
  <c r="E48646" i="3"/>
  <c r="E48647" i="3"/>
  <c r="E48648" i="3"/>
  <c r="E48649" i="3"/>
  <c r="E48650" i="3"/>
  <c r="E48651" i="3"/>
  <c r="E48652" i="3"/>
  <c r="E48653" i="3"/>
  <c r="E48654" i="3"/>
  <c r="E48655" i="3"/>
  <c r="E48656" i="3"/>
  <c r="E48657" i="3"/>
  <c r="E48658" i="3"/>
  <c r="E48659" i="3"/>
  <c r="E48660" i="3"/>
  <c r="E48661" i="3"/>
  <c r="E48662" i="3"/>
  <c r="E48663" i="3"/>
  <c r="E48664" i="3"/>
  <c r="E48665" i="3"/>
  <c r="E48666" i="3"/>
  <c r="E48667" i="3"/>
  <c r="E48668" i="3"/>
  <c r="E48669" i="3"/>
  <c r="E48670" i="3"/>
  <c r="E48671" i="3"/>
  <c r="E48672" i="3"/>
  <c r="E48673" i="3"/>
  <c r="E48674" i="3"/>
  <c r="E48675" i="3"/>
  <c r="E48676" i="3"/>
  <c r="E48677" i="3"/>
  <c r="E48678" i="3"/>
  <c r="E48679" i="3"/>
  <c r="E48680" i="3"/>
  <c r="E48681" i="3"/>
  <c r="E48682" i="3"/>
  <c r="E48683" i="3"/>
  <c r="E48684" i="3"/>
  <c r="E48685" i="3"/>
  <c r="E48686" i="3"/>
  <c r="E48687" i="3"/>
  <c r="E48688" i="3"/>
  <c r="E48689" i="3"/>
  <c r="E48690" i="3"/>
  <c r="E48691" i="3"/>
  <c r="E48692" i="3"/>
  <c r="E48693" i="3"/>
  <c r="E48694" i="3"/>
  <c r="E48695" i="3"/>
  <c r="E48696" i="3"/>
  <c r="E48697" i="3"/>
  <c r="E48698" i="3"/>
  <c r="E48699" i="3"/>
  <c r="E48700" i="3"/>
  <c r="E48701" i="3"/>
  <c r="E48702" i="3"/>
  <c r="E48703" i="3"/>
  <c r="E48704" i="3"/>
  <c r="E48705" i="3"/>
  <c r="E48706" i="3"/>
  <c r="E48707" i="3"/>
  <c r="E48708" i="3"/>
  <c r="E48709" i="3"/>
  <c r="E48710" i="3"/>
  <c r="E48711" i="3"/>
  <c r="E48712" i="3"/>
  <c r="E48713" i="3"/>
  <c r="E48714" i="3"/>
  <c r="E48715" i="3"/>
  <c r="E48716" i="3"/>
  <c r="E48717" i="3"/>
  <c r="E48718" i="3"/>
  <c r="E48719" i="3"/>
  <c r="E48720" i="3"/>
  <c r="E48721" i="3"/>
  <c r="E48722" i="3"/>
  <c r="E48723" i="3"/>
  <c r="E48724" i="3"/>
  <c r="E48725" i="3"/>
  <c r="E48726" i="3"/>
  <c r="E48727" i="3"/>
  <c r="E48728" i="3"/>
  <c r="E48729" i="3"/>
  <c r="E48730" i="3"/>
  <c r="E48731" i="3"/>
  <c r="E48732" i="3"/>
  <c r="E48733" i="3"/>
  <c r="E48734" i="3"/>
  <c r="E48735" i="3"/>
  <c r="E48736" i="3"/>
  <c r="E48737" i="3"/>
  <c r="E48738" i="3"/>
  <c r="E48739" i="3"/>
  <c r="E48740" i="3"/>
  <c r="E48741" i="3"/>
  <c r="E48742" i="3"/>
  <c r="E48743" i="3"/>
  <c r="E48744" i="3"/>
  <c r="E48745" i="3"/>
  <c r="E48746" i="3"/>
  <c r="E48747" i="3"/>
  <c r="E48748" i="3"/>
  <c r="E48749" i="3"/>
  <c r="E48750" i="3"/>
  <c r="E48751" i="3"/>
  <c r="E48752" i="3"/>
  <c r="E48753" i="3"/>
  <c r="E48754" i="3"/>
  <c r="E48755" i="3"/>
  <c r="E48756" i="3"/>
  <c r="E48757" i="3"/>
  <c r="E48758" i="3"/>
  <c r="E48759" i="3"/>
  <c r="E48760" i="3"/>
  <c r="E48761" i="3"/>
  <c r="E48762" i="3"/>
  <c r="E48763" i="3"/>
  <c r="E48764" i="3"/>
  <c r="E48765" i="3"/>
  <c r="E48766" i="3"/>
  <c r="E48767" i="3"/>
  <c r="E48768" i="3"/>
  <c r="E48769" i="3"/>
  <c r="E48770" i="3"/>
  <c r="E48771" i="3"/>
  <c r="E48772" i="3"/>
  <c r="E48773" i="3"/>
  <c r="E48774" i="3"/>
  <c r="E48775" i="3"/>
  <c r="E48776" i="3"/>
  <c r="E48777" i="3"/>
  <c r="E48778" i="3"/>
  <c r="E48779" i="3"/>
  <c r="E48780" i="3"/>
  <c r="E48781" i="3"/>
  <c r="E48782" i="3"/>
  <c r="E48783" i="3"/>
  <c r="E48784" i="3"/>
  <c r="E48785" i="3"/>
  <c r="E48786" i="3"/>
  <c r="E48787" i="3"/>
  <c r="E48788" i="3"/>
  <c r="E48789" i="3"/>
  <c r="E48790" i="3"/>
  <c r="E48791" i="3"/>
  <c r="E48792" i="3"/>
  <c r="E48793" i="3"/>
  <c r="E48794" i="3"/>
  <c r="E48795" i="3"/>
  <c r="E48796" i="3"/>
  <c r="E48797" i="3"/>
  <c r="E48798" i="3"/>
  <c r="E48799" i="3"/>
  <c r="E48800" i="3"/>
  <c r="E48801" i="3"/>
  <c r="E48802" i="3"/>
  <c r="E48803" i="3"/>
  <c r="E48804" i="3"/>
  <c r="E48805" i="3"/>
  <c r="E48806" i="3"/>
  <c r="E48807" i="3"/>
  <c r="E48808" i="3"/>
  <c r="E48809" i="3"/>
  <c r="E48810" i="3"/>
  <c r="E48811" i="3"/>
  <c r="E48812" i="3"/>
  <c r="E48813" i="3"/>
  <c r="E48814" i="3"/>
  <c r="E48815" i="3"/>
  <c r="E48816" i="3"/>
  <c r="E48817" i="3"/>
  <c r="E48818" i="3"/>
  <c r="E48819" i="3"/>
  <c r="E48820" i="3"/>
  <c r="E48821" i="3"/>
  <c r="E48822" i="3"/>
  <c r="E48823" i="3"/>
  <c r="E48824" i="3"/>
  <c r="E48825" i="3"/>
  <c r="E48826" i="3"/>
  <c r="E48827" i="3"/>
  <c r="E48828" i="3"/>
  <c r="E48829" i="3"/>
  <c r="E48830" i="3"/>
  <c r="E48831" i="3"/>
  <c r="E48832" i="3"/>
  <c r="E48833" i="3"/>
  <c r="E48834" i="3"/>
  <c r="E48835" i="3"/>
  <c r="E48836" i="3"/>
  <c r="E48837" i="3"/>
  <c r="E48838" i="3"/>
  <c r="E48839" i="3"/>
  <c r="E48840" i="3"/>
  <c r="E48841" i="3"/>
  <c r="E48842" i="3"/>
  <c r="E48843" i="3"/>
  <c r="E48844" i="3"/>
  <c r="E48845" i="3"/>
  <c r="E48846" i="3"/>
  <c r="E48847" i="3"/>
  <c r="E48848" i="3"/>
  <c r="E48849" i="3"/>
  <c r="E48850" i="3"/>
  <c r="E48851" i="3"/>
  <c r="E48852" i="3"/>
  <c r="E48853" i="3"/>
  <c r="E48854" i="3"/>
  <c r="E48855" i="3"/>
  <c r="E48856" i="3"/>
  <c r="E48857" i="3"/>
  <c r="E48858" i="3"/>
  <c r="E48859" i="3"/>
  <c r="E48860" i="3"/>
  <c r="E48861" i="3"/>
  <c r="E48862" i="3"/>
  <c r="E48863" i="3"/>
  <c r="E48864" i="3"/>
  <c r="E48865" i="3"/>
  <c r="E48866" i="3"/>
  <c r="E48867" i="3"/>
  <c r="E48868" i="3"/>
  <c r="E48869" i="3"/>
  <c r="E48870" i="3"/>
  <c r="E48871" i="3"/>
  <c r="E48872" i="3"/>
  <c r="E48873" i="3"/>
  <c r="E48874" i="3"/>
  <c r="E48875" i="3"/>
  <c r="E48876" i="3"/>
  <c r="E48877" i="3"/>
  <c r="E48878" i="3"/>
  <c r="E48879" i="3"/>
  <c r="E48880" i="3"/>
  <c r="E48881" i="3"/>
  <c r="E48882" i="3"/>
  <c r="E48883" i="3"/>
  <c r="E48884" i="3"/>
  <c r="E48885" i="3"/>
  <c r="E48886" i="3"/>
  <c r="E48887" i="3"/>
  <c r="E48888" i="3"/>
  <c r="E48889" i="3"/>
  <c r="E48890" i="3"/>
  <c r="E48891" i="3"/>
  <c r="E48892" i="3"/>
  <c r="E48893" i="3"/>
  <c r="E48894" i="3"/>
  <c r="E48895" i="3"/>
  <c r="E48896" i="3"/>
  <c r="E48897" i="3"/>
  <c r="E48898" i="3"/>
  <c r="E48899" i="3"/>
  <c r="E48900" i="3"/>
  <c r="E48901" i="3"/>
  <c r="E48902" i="3"/>
  <c r="E48903" i="3"/>
  <c r="E48904" i="3"/>
  <c r="E48905" i="3"/>
  <c r="E48906" i="3"/>
  <c r="E48907" i="3"/>
  <c r="E48908" i="3"/>
  <c r="E48909" i="3"/>
  <c r="E48910" i="3"/>
  <c r="E48911" i="3"/>
  <c r="E48912" i="3"/>
  <c r="E48913" i="3"/>
  <c r="E48914" i="3"/>
  <c r="E48915" i="3"/>
  <c r="E48916" i="3"/>
  <c r="E48917" i="3"/>
  <c r="E48918" i="3"/>
  <c r="E48919" i="3"/>
  <c r="E48920" i="3"/>
  <c r="E48921" i="3"/>
  <c r="E48922" i="3"/>
  <c r="E48923" i="3"/>
  <c r="E48924" i="3"/>
  <c r="E48925" i="3"/>
  <c r="E48926" i="3"/>
  <c r="E48927" i="3"/>
  <c r="E48928" i="3"/>
  <c r="E48929" i="3"/>
  <c r="E48930" i="3"/>
  <c r="E48931" i="3"/>
  <c r="E48932" i="3"/>
  <c r="E48933" i="3"/>
  <c r="E48934" i="3"/>
  <c r="E48935" i="3"/>
  <c r="E48936" i="3"/>
  <c r="E48937" i="3"/>
  <c r="E48938" i="3"/>
  <c r="E48939" i="3"/>
  <c r="E48940" i="3"/>
  <c r="E48941" i="3"/>
  <c r="E48942" i="3"/>
  <c r="E48943" i="3"/>
  <c r="E48944" i="3"/>
  <c r="E48945" i="3"/>
  <c r="E48946" i="3"/>
  <c r="E48947" i="3"/>
  <c r="E48948" i="3"/>
  <c r="E48949" i="3"/>
  <c r="E48950" i="3"/>
  <c r="E48951" i="3"/>
  <c r="E48952" i="3"/>
  <c r="E48953" i="3"/>
  <c r="E48954" i="3"/>
  <c r="E48955" i="3"/>
  <c r="E48956" i="3"/>
  <c r="E48957" i="3"/>
  <c r="E48958" i="3"/>
  <c r="E48959" i="3"/>
  <c r="E48960" i="3"/>
  <c r="E48961" i="3"/>
  <c r="E48962" i="3"/>
  <c r="E48963" i="3"/>
  <c r="E48964" i="3"/>
  <c r="E48965" i="3"/>
  <c r="E48966" i="3"/>
  <c r="E48967" i="3"/>
  <c r="E48968" i="3"/>
  <c r="E48969" i="3"/>
  <c r="E48970" i="3"/>
  <c r="E48971" i="3"/>
  <c r="E48972" i="3"/>
  <c r="E48973" i="3"/>
  <c r="E48974" i="3"/>
  <c r="E48975" i="3"/>
  <c r="E48976" i="3"/>
  <c r="E48977" i="3"/>
  <c r="E48978" i="3"/>
  <c r="E48979" i="3"/>
  <c r="E48980" i="3"/>
  <c r="E48981" i="3"/>
  <c r="E48982" i="3"/>
  <c r="E48983" i="3"/>
  <c r="E48984" i="3"/>
  <c r="E48985" i="3"/>
  <c r="E48986" i="3"/>
  <c r="E48987" i="3"/>
  <c r="E48988" i="3"/>
  <c r="E48989" i="3"/>
  <c r="E48990" i="3"/>
  <c r="E48991" i="3"/>
  <c r="E48992" i="3"/>
  <c r="E48993" i="3"/>
  <c r="E48994" i="3"/>
  <c r="E48995" i="3"/>
  <c r="E48996" i="3"/>
  <c r="E48997" i="3"/>
  <c r="E48998" i="3"/>
  <c r="E48999" i="3"/>
  <c r="E49000" i="3"/>
  <c r="E49001" i="3"/>
  <c r="E49002" i="3"/>
  <c r="E49003" i="3"/>
  <c r="E49004" i="3"/>
  <c r="E49005" i="3"/>
  <c r="E49006" i="3"/>
  <c r="E49007" i="3"/>
  <c r="E49008" i="3"/>
  <c r="E49009" i="3"/>
  <c r="E49010" i="3"/>
  <c r="E49011" i="3"/>
  <c r="E49012" i="3"/>
  <c r="E49013" i="3"/>
  <c r="E49014" i="3"/>
  <c r="E49015" i="3"/>
  <c r="E49016" i="3"/>
  <c r="E49017" i="3"/>
  <c r="E49018" i="3"/>
  <c r="E49019" i="3"/>
  <c r="E49020" i="3"/>
  <c r="E49021" i="3"/>
  <c r="E49022" i="3"/>
  <c r="E49023" i="3"/>
  <c r="E49024" i="3"/>
  <c r="E49025" i="3"/>
  <c r="E49026" i="3"/>
  <c r="E49027" i="3"/>
  <c r="E49028" i="3"/>
  <c r="E49029" i="3"/>
  <c r="E49030" i="3"/>
  <c r="E49031" i="3"/>
  <c r="E49032" i="3"/>
  <c r="E49033" i="3"/>
  <c r="E49034" i="3"/>
  <c r="E49035" i="3"/>
  <c r="E49036" i="3"/>
  <c r="E49037" i="3"/>
  <c r="E49038" i="3"/>
  <c r="E49039" i="3"/>
  <c r="E49040" i="3"/>
  <c r="E49041" i="3"/>
  <c r="E49042" i="3"/>
  <c r="E49043" i="3"/>
  <c r="E49044" i="3"/>
  <c r="E49045" i="3"/>
  <c r="E49046" i="3"/>
  <c r="E49047" i="3"/>
  <c r="E49048" i="3"/>
  <c r="E49049" i="3"/>
  <c r="E49050" i="3"/>
  <c r="E49051" i="3"/>
  <c r="E49052" i="3"/>
  <c r="E49053" i="3"/>
  <c r="E49054" i="3"/>
  <c r="E49055" i="3"/>
  <c r="E49056" i="3"/>
  <c r="E49057" i="3"/>
  <c r="E49058" i="3"/>
  <c r="E49059" i="3"/>
  <c r="E49060" i="3"/>
  <c r="E49061" i="3"/>
  <c r="E49062" i="3"/>
  <c r="E49063" i="3"/>
  <c r="E49064" i="3"/>
  <c r="E49065" i="3"/>
  <c r="E49066" i="3"/>
  <c r="E49067" i="3"/>
  <c r="E49068" i="3"/>
  <c r="E49069" i="3"/>
  <c r="E49070" i="3"/>
  <c r="E49071" i="3"/>
  <c r="E49072" i="3"/>
  <c r="E49073" i="3"/>
  <c r="E49074" i="3"/>
  <c r="E49075" i="3"/>
  <c r="E49076" i="3"/>
  <c r="E49077" i="3"/>
  <c r="E49078" i="3"/>
  <c r="E49079" i="3"/>
  <c r="E49080" i="3"/>
  <c r="E49081" i="3"/>
  <c r="E49082" i="3"/>
  <c r="E49083" i="3"/>
  <c r="E49084" i="3"/>
  <c r="E49085" i="3"/>
  <c r="E49086" i="3"/>
  <c r="E49087" i="3"/>
  <c r="E49088" i="3"/>
  <c r="E49089" i="3"/>
  <c r="E49090" i="3"/>
  <c r="E49091" i="3"/>
  <c r="E49092" i="3"/>
  <c r="E49093" i="3"/>
  <c r="E49094" i="3"/>
  <c r="E49095" i="3"/>
  <c r="E49096" i="3"/>
  <c r="E49097" i="3"/>
  <c r="E49098" i="3"/>
  <c r="E49099" i="3"/>
  <c r="E49100" i="3"/>
  <c r="E49101" i="3"/>
  <c r="E49102" i="3"/>
  <c r="E49103" i="3"/>
  <c r="E49104" i="3"/>
  <c r="E49105" i="3"/>
  <c r="E49106" i="3"/>
  <c r="E49107" i="3"/>
  <c r="E49108" i="3"/>
  <c r="E49109" i="3"/>
  <c r="E49110" i="3"/>
  <c r="E49111" i="3"/>
  <c r="E49112" i="3"/>
  <c r="E49113" i="3"/>
  <c r="E49114" i="3"/>
  <c r="E49115" i="3"/>
  <c r="E49116" i="3"/>
  <c r="E49117" i="3"/>
  <c r="E49118" i="3"/>
  <c r="E49119" i="3"/>
  <c r="E49120" i="3"/>
  <c r="E49121" i="3"/>
  <c r="E49122" i="3"/>
  <c r="E49123" i="3"/>
  <c r="E49124" i="3"/>
  <c r="E49125" i="3"/>
  <c r="E49126" i="3"/>
  <c r="E49127" i="3"/>
  <c r="E49128" i="3"/>
  <c r="E49129" i="3"/>
  <c r="E49130" i="3"/>
  <c r="E49131" i="3"/>
  <c r="E49132" i="3"/>
  <c r="E49133" i="3"/>
  <c r="E49134" i="3"/>
  <c r="E49135" i="3"/>
  <c r="E49136" i="3"/>
  <c r="E49137" i="3"/>
  <c r="E49138" i="3"/>
  <c r="E49139" i="3"/>
  <c r="E49140" i="3"/>
  <c r="E49141" i="3"/>
  <c r="E49142" i="3"/>
  <c r="E49143" i="3"/>
  <c r="E49144" i="3"/>
  <c r="E49145" i="3"/>
  <c r="E49146" i="3"/>
  <c r="E49147" i="3"/>
  <c r="E49148" i="3"/>
  <c r="E49149" i="3"/>
  <c r="E49150" i="3"/>
  <c r="E49151" i="3"/>
  <c r="E49152" i="3"/>
  <c r="E49153" i="3"/>
  <c r="E49154" i="3"/>
  <c r="E49155" i="3"/>
  <c r="E49156" i="3"/>
  <c r="E49157" i="3"/>
  <c r="E49158" i="3"/>
  <c r="E49159" i="3"/>
  <c r="E49160" i="3"/>
  <c r="E49161" i="3"/>
  <c r="E49162" i="3"/>
  <c r="E49163" i="3"/>
  <c r="E49164" i="3"/>
  <c r="E49165" i="3"/>
  <c r="E49166" i="3"/>
  <c r="E49167" i="3"/>
  <c r="E49168" i="3"/>
  <c r="E49169" i="3"/>
  <c r="E49170" i="3"/>
  <c r="E49171" i="3"/>
  <c r="E49172" i="3"/>
  <c r="E49173" i="3"/>
  <c r="E49174" i="3"/>
  <c r="E49175" i="3"/>
  <c r="E49176" i="3"/>
  <c r="E49177" i="3"/>
  <c r="E49178" i="3"/>
  <c r="E49179" i="3"/>
  <c r="E49180" i="3"/>
  <c r="E49181" i="3"/>
  <c r="E49182" i="3"/>
  <c r="E49183" i="3"/>
  <c r="E49184" i="3"/>
  <c r="E49185" i="3"/>
  <c r="E49186" i="3"/>
  <c r="E49187" i="3"/>
  <c r="E49188" i="3"/>
  <c r="E49189" i="3"/>
  <c r="E49190" i="3"/>
  <c r="E49191" i="3"/>
  <c r="E49192" i="3"/>
  <c r="E49193" i="3"/>
  <c r="E49194" i="3"/>
  <c r="E49195" i="3"/>
  <c r="E49196" i="3"/>
  <c r="E49197" i="3"/>
  <c r="E49198" i="3"/>
  <c r="E49199" i="3"/>
  <c r="E49200" i="3"/>
  <c r="E49201" i="3"/>
  <c r="E49202" i="3"/>
  <c r="E49203" i="3"/>
  <c r="E49204" i="3"/>
  <c r="E49205" i="3"/>
  <c r="E49206" i="3"/>
  <c r="E49207" i="3"/>
  <c r="E49208" i="3"/>
  <c r="E49209" i="3"/>
  <c r="E49210" i="3"/>
  <c r="E49211" i="3"/>
  <c r="E49212" i="3"/>
  <c r="E49213" i="3"/>
  <c r="E49214" i="3"/>
  <c r="E49215" i="3"/>
  <c r="E49216" i="3"/>
  <c r="E49217" i="3"/>
  <c r="E49218" i="3"/>
  <c r="E49219" i="3"/>
  <c r="E49220" i="3"/>
  <c r="E49221" i="3"/>
  <c r="E49222" i="3"/>
  <c r="E49223" i="3"/>
  <c r="E49224" i="3"/>
  <c r="E49225" i="3"/>
  <c r="E49226" i="3"/>
  <c r="E49227" i="3"/>
  <c r="E49228" i="3"/>
  <c r="E49229" i="3"/>
  <c r="E49230" i="3"/>
  <c r="E49231" i="3"/>
  <c r="E49232" i="3"/>
  <c r="E49233" i="3"/>
  <c r="E49234" i="3"/>
  <c r="E49235" i="3"/>
  <c r="E49236" i="3"/>
  <c r="E49237" i="3"/>
  <c r="E49238" i="3"/>
  <c r="E49239" i="3"/>
  <c r="E49240" i="3"/>
  <c r="E49241" i="3"/>
  <c r="E49242" i="3"/>
  <c r="E49243" i="3"/>
  <c r="E49244" i="3"/>
  <c r="E49245" i="3"/>
  <c r="E49246" i="3"/>
  <c r="E49247" i="3"/>
  <c r="E49248" i="3"/>
  <c r="E49249" i="3"/>
  <c r="E49250" i="3"/>
  <c r="E49251" i="3"/>
  <c r="E49252" i="3"/>
  <c r="E49253" i="3"/>
  <c r="E49254" i="3"/>
  <c r="E49255" i="3"/>
  <c r="E49256" i="3"/>
  <c r="E49257" i="3"/>
  <c r="E49258" i="3"/>
  <c r="E49259" i="3"/>
  <c r="E49260" i="3"/>
  <c r="E49261" i="3"/>
  <c r="E49262" i="3"/>
  <c r="E49263" i="3"/>
  <c r="E49264" i="3"/>
  <c r="E49265" i="3"/>
  <c r="E49266" i="3"/>
  <c r="E49267" i="3"/>
  <c r="E49268" i="3"/>
  <c r="E49269" i="3"/>
  <c r="E49270" i="3"/>
  <c r="E49271" i="3"/>
  <c r="E49272" i="3"/>
  <c r="E49273" i="3"/>
  <c r="E49274" i="3"/>
  <c r="E49275" i="3"/>
  <c r="E49276" i="3"/>
  <c r="E49277" i="3"/>
  <c r="E49278" i="3"/>
  <c r="E49279" i="3"/>
  <c r="E49280" i="3"/>
  <c r="E49281" i="3"/>
  <c r="E49282" i="3"/>
  <c r="E49283" i="3"/>
  <c r="E49284" i="3"/>
  <c r="E49285" i="3"/>
  <c r="E49286" i="3"/>
  <c r="E49287" i="3"/>
  <c r="E49288" i="3"/>
  <c r="E49289" i="3"/>
  <c r="E49290" i="3"/>
  <c r="E49291" i="3"/>
  <c r="E49292" i="3"/>
  <c r="E49293" i="3"/>
  <c r="E49294" i="3"/>
  <c r="E49295" i="3"/>
  <c r="E49296" i="3"/>
  <c r="E49297" i="3"/>
  <c r="E49298" i="3"/>
  <c r="E49299" i="3"/>
  <c r="E49300" i="3"/>
  <c r="E49301" i="3"/>
  <c r="E49302" i="3"/>
  <c r="E49303" i="3"/>
  <c r="E49304" i="3"/>
  <c r="E49305" i="3"/>
  <c r="E49306" i="3"/>
  <c r="E49307" i="3"/>
  <c r="E49308" i="3"/>
  <c r="E49309" i="3"/>
  <c r="E49310" i="3"/>
  <c r="E49311" i="3"/>
  <c r="E49312" i="3"/>
  <c r="E49313" i="3"/>
  <c r="E49314" i="3"/>
  <c r="E49315" i="3"/>
  <c r="E49316" i="3"/>
  <c r="E49317" i="3"/>
  <c r="E49318" i="3"/>
  <c r="E49319" i="3"/>
  <c r="E49320" i="3"/>
  <c r="E49321" i="3"/>
  <c r="E49322" i="3"/>
  <c r="E49323" i="3"/>
  <c r="E49324" i="3"/>
  <c r="E49325" i="3"/>
  <c r="E49326" i="3"/>
  <c r="E49327" i="3"/>
  <c r="E49328" i="3"/>
  <c r="E49329" i="3"/>
  <c r="E49330" i="3"/>
  <c r="E49331" i="3"/>
  <c r="E49332" i="3"/>
  <c r="E49333" i="3"/>
  <c r="E49334" i="3"/>
  <c r="E49335" i="3"/>
  <c r="E49336" i="3"/>
  <c r="E49337" i="3"/>
  <c r="E49338" i="3"/>
  <c r="E49339" i="3"/>
  <c r="E49340" i="3"/>
  <c r="E49341" i="3"/>
  <c r="E49342" i="3"/>
  <c r="E49343" i="3"/>
  <c r="E49344" i="3"/>
  <c r="E49345" i="3"/>
  <c r="E49346" i="3"/>
  <c r="E49347" i="3"/>
  <c r="E49348" i="3"/>
  <c r="E49349" i="3"/>
  <c r="E49350" i="3"/>
  <c r="E49351" i="3"/>
  <c r="E49352" i="3"/>
  <c r="E49353" i="3"/>
  <c r="E49354" i="3"/>
  <c r="E49355" i="3"/>
  <c r="E49356" i="3"/>
  <c r="E49357" i="3"/>
  <c r="E49358" i="3"/>
  <c r="E49359" i="3"/>
  <c r="E49360" i="3"/>
  <c r="E49361" i="3"/>
  <c r="E49362" i="3"/>
  <c r="E49363" i="3"/>
  <c r="E49364" i="3"/>
  <c r="E49365" i="3"/>
  <c r="E49366" i="3"/>
  <c r="E49367" i="3"/>
  <c r="E49368" i="3"/>
  <c r="E49369" i="3"/>
  <c r="E49370" i="3"/>
  <c r="E49371" i="3"/>
  <c r="E49372" i="3"/>
  <c r="E49373" i="3"/>
  <c r="E49374" i="3"/>
  <c r="E49375" i="3"/>
  <c r="E49376" i="3"/>
  <c r="E49377" i="3"/>
  <c r="E49378" i="3"/>
  <c r="E49379" i="3"/>
  <c r="E49380" i="3"/>
  <c r="E49381" i="3"/>
  <c r="E49382" i="3"/>
  <c r="E49383" i="3"/>
  <c r="E49384" i="3"/>
  <c r="E49385" i="3"/>
  <c r="E49386" i="3"/>
  <c r="E49387" i="3"/>
  <c r="E49388" i="3"/>
  <c r="E49389" i="3"/>
  <c r="E49390" i="3"/>
  <c r="E49391" i="3"/>
  <c r="E49392" i="3"/>
  <c r="E49393" i="3"/>
  <c r="E49394" i="3"/>
  <c r="E49395" i="3"/>
  <c r="E49396" i="3"/>
  <c r="E49397" i="3"/>
  <c r="E49398" i="3"/>
  <c r="E49399" i="3"/>
  <c r="E49400" i="3"/>
  <c r="E49401" i="3"/>
  <c r="E49402" i="3"/>
  <c r="E49403" i="3"/>
  <c r="E49404" i="3"/>
  <c r="E49405" i="3"/>
  <c r="E49406" i="3"/>
  <c r="E49407" i="3"/>
  <c r="E49408" i="3"/>
  <c r="E49409" i="3"/>
  <c r="E49410" i="3"/>
  <c r="E49411" i="3"/>
  <c r="E49412" i="3"/>
  <c r="E49413" i="3"/>
  <c r="E49414" i="3"/>
  <c r="E49415" i="3"/>
  <c r="E49416" i="3"/>
  <c r="E49417" i="3"/>
  <c r="E49418" i="3"/>
  <c r="E49419" i="3"/>
  <c r="E49420" i="3"/>
  <c r="E49421" i="3"/>
  <c r="E49422" i="3"/>
  <c r="E49423" i="3"/>
  <c r="E49424" i="3"/>
  <c r="E49425" i="3"/>
  <c r="E49426" i="3"/>
  <c r="E49427" i="3"/>
  <c r="E49428" i="3"/>
  <c r="E49429" i="3"/>
  <c r="E49430" i="3"/>
  <c r="E49431" i="3"/>
  <c r="E49432" i="3"/>
  <c r="E49433" i="3"/>
  <c r="E49434" i="3"/>
  <c r="E49435" i="3"/>
  <c r="E49436" i="3"/>
  <c r="E49437" i="3"/>
  <c r="E49438" i="3"/>
  <c r="E49439" i="3"/>
  <c r="E49440" i="3"/>
  <c r="E49441" i="3"/>
  <c r="E49442" i="3"/>
  <c r="E49443" i="3"/>
  <c r="E49444" i="3"/>
  <c r="E49445" i="3"/>
  <c r="E49446" i="3"/>
  <c r="E49447" i="3"/>
  <c r="E49448" i="3"/>
  <c r="E49449" i="3"/>
  <c r="E49450" i="3"/>
  <c r="E49451" i="3"/>
  <c r="E49452" i="3"/>
  <c r="E49453" i="3"/>
  <c r="E49454" i="3"/>
  <c r="E49455" i="3"/>
  <c r="E49456" i="3"/>
  <c r="E49457" i="3"/>
  <c r="E49458" i="3"/>
  <c r="E49459" i="3"/>
  <c r="E49460" i="3"/>
  <c r="E49461" i="3"/>
  <c r="E49462" i="3"/>
  <c r="E49463" i="3"/>
  <c r="E49464" i="3"/>
  <c r="E49465" i="3"/>
  <c r="E49466" i="3"/>
  <c r="E49467" i="3"/>
  <c r="E49468" i="3"/>
  <c r="E49469" i="3"/>
  <c r="E49470" i="3"/>
  <c r="E49471" i="3"/>
  <c r="E49472" i="3"/>
  <c r="E49473" i="3"/>
  <c r="E49474" i="3"/>
  <c r="E49475" i="3"/>
  <c r="E49476" i="3"/>
  <c r="E49477" i="3"/>
  <c r="E49478" i="3"/>
  <c r="E49479" i="3"/>
  <c r="E49480" i="3"/>
  <c r="E49481" i="3"/>
  <c r="E49482" i="3"/>
  <c r="E49483" i="3"/>
  <c r="E49484" i="3"/>
  <c r="E49485" i="3"/>
  <c r="E49486" i="3"/>
  <c r="E49487" i="3"/>
  <c r="E49488" i="3"/>
  <c r="E49489" i="3"/>
  <c r="E49490" i="3"/>
  <c r="E49491" i="3"/>
  <c r="E49492" i="3"/>
  <c r="E49493" i="3"/>
  <c r="E49494" i="3"/>
  <c r="E49495" i="3"/>
  <c r="E49496" i="3"/>
  <c r="E49497" i="3"/>
  <c r="E49498" i="3"/>
  <c r="E49499" i="3"/>
  <c r="E49500" i="3"/>
  <c r="E49501" i="3"/>
  <c r="E49502" i="3"/>
  <c r="E49503" i="3"/>
  <c r="E49504" i="3"/>
  <c r="E49505" i="3"/>
  <c r="E49506" i="3"/>
  <c r="E49507" i="3"/>
  <c r="E49508" i="3"/>
  <c r="E49509" i="3"/>
  <c r="E49510" i="3"/>
  <c r="E49511" i="3"/>
  <c r="E49512" i="3"/>
  <c r="E49513" i="3"/>
  <c r="E49514" i="3"/>
  <c r="E49515" i="3"/>
  <c r="E49516" i="3"/>
  <c r="E49517" i="3"/>
  <c r="E49518" i="3"/>
  <c r="E49519" i="3"/>
  <c r="E49520" i="3"/>
  <c r="E49521" i="3"/>
  <c r="E49522" i="3"/>
  <c r="E49523" i="3"/>
  <c r="E49524" i="3"/>
  <c r="E49525" i="3"/>
  <c r="E49526" i="3"/>
  <c r="E49527" i="3"/>
  <c r="E49528" i="3"/>
  <c r="E49529" i="3"/>
  <c r="E49530" i="3"/>
  <c r="E49531" i="3"/>
  <c r="E49532" i="3"/>
  <c r="E49533" i="3"/>
  <c r="E49534" i="3"/>
  <c r="E49535" i="3"/>
  <c r="E49536" i="3"/>
  <c r="E49537" i="3"/>
  <c r="E49538" i="3"/>
  <c r="E49539" i="3"/>
  <c r="E49540" i="3"/>
  <c r="E49541" i="3"/>
  <c r="E49542" i="3"/>
  <c r="E49543" i="3"/>
  <c r="E49544" i="3"/>
  <c r="E49545" i="3"/>
  <c r="E49546" i="3"/>
  <c r="E49547" i="3"/>
  <c r="E49548" i="3"/>
  <c r="E49549" i="3"/>
  <c r="E49550" i="3"/>
  <c r="E49551" i="3"/>
  <c r="E49552" i="3"/>
  <c r="E49553" i="3"/>
  <c r="E49554" i="3"/>
  <c r="E49555" i="3"/>
  <c r="E49556" i="3"/>
  <c r="E49557" i="3"/>
  <c r="E49558" i="3"/>
  <c r="E49559" i="3"/>
  <c r="E49560" i="3"/>
  <c r="E49561" i="3"/>
  <c r="E49562" i="3"/>
  <c r="E49563" i="3"/>
  <c r="E49564" i="3"/>
  <c r="E49565" i="3"/>
  <c r="E49566" i="3"/>
  <c r="E49567" i="3"/>
  <c r="E49568" i="3"/>
  <c r="E49569" i="3"/>
  <c r="E49570" i="3"/>
  <c r="E49571" i="3"/>
  <c r="E49572" i="3"/>
  <c r="E49573" i="3"/>
  <c r="E49574" i="3"/>
  <c r="E49575" i="3"/>
  <c r="E49576" i="3"/>
  <c r="E49577" i="3"/>
  <c r="E49578" i="3"/>
  <c r="E49579" i="3"/>
  <c r="E49580" i="3"/>
  <c r="E49581" i="3"/>
  <c r="E49582" i="3"/>
  <c r="E49583" i="3"/>
  <c r="E49584" i="3"/>
  <c r="E49585" i="3"/>
  <c r="E49586" i="3"/>
  <c r="E49587" i="3"/>
  <c r="E49588" i="3"/>
  <c r="E49589" i="3"/>
  <c r="E49590" i="3"/>
  <c r="E49591" i="3"/>
  <c r="E49592" i="3"/>
  <c r="E49593" i="3"/>
  <c r="E49594" i="3"/>
  <c r="E49595" i="3"/>
  <c r="E49596" i="3"/>
  <c r="E49597" i="3"/>
  <c r="E49598" i="3"/>
  <c r="E49599" i="3"/>
  <c r="E49600" i="3"/>
  <c r="E49601" i="3"/>
  <c r="E49602" i="3"/>
  <c r="E49603" i="3"/>
  <c r="E49604" i="3"/>
  <c r="E49605" i="3"/>
  <c r="E49606" i="3"/>
  <c r="E49607" i="3"/>
  <c r="E49608" i="3"/>
  <c r="E49609" i="3"/>
  <c r="E49610" i="3"/>
  <c r="E49611" i="3"/>
  <c r="E49612" i="3"/>
  <c r="E49613" i="3"/>
  <c r="E49614" i="3"/>
  <c r="E49615" i="3"/>
  <c r="E49616" i="3"/>
  <c r="E49617" i="3"/>
  <c r="E49618" i="3"/>
  <c r="E49619" i="3"/>
  <c r="E49620" i="3"/>
  <c r="E49621" i="3"/>
  <c r="E49622" i="3"/>
  <c r="E49623" i="3"/>
  <c r="E49624" i="3"/>
  <c r="E49625" i="3"/>
  <c r="E49626" i="3"/>
  <c r="E49627" i="3"/>
  <c r="E49628" i="3"/>
  <c r="E49629" i="3"/>
  <c r="E49630" i="3"/>
  <c r="E49631" i="3"/>
  <c r="E49632" i="3"/>
  <c r="E49633" i="3"/>
  <c r="E49634" i="3"/>
  <c r="E49635" i="3"/>
  <c r="E49636" i="3"/>
  <c r="E49637" i="3"/>
  <c r="E49638" i="3"/>
  <c r="E49639" i="3"/>
  <c r="E49640" i="3"/>
  <c r="E49641" i="3"/>
  <c r="E49642" i="3"/>
  <c r="E49643" i="3"/>
  <c r="E49644" i="3"/>
  <c r="E49645" i="3"/>
  <c r="E49646" i="3"/>
  <c r="E49647" i="3"/>
  <c r="E49648" i="3"/>
  <c r="E49649" i="3"/>
  <c r="E49650" i="3"/>
  <c r="E49651" i="3"/>
  <c r="E49652" i="3"/>
  <c r="E49653" i="3"/>
  <c r="E49654" i="3"/>
  <c r="E49655" i="3"/>
  <c r="E49656" i="3"/>
  <c r="E49657" i="3"/>
  <c r="E49658" i="3"/>
  <c r="E49659" i="3"/>
  <c r="E49660" i="3"/>
  <c r="E49661" i="3"/>
  <c r="E49662" i="3"/>
  <c r="E49663" i="3"/>
  <c r="E49664" i="3"/>
  <c r="E49665" i="3"/>
  <c r="E49666" i="3"/>
  <c r="E49667" i="3"/>
  <c r="E49668" i="3"/>
  <c r="E49669" i="3"/>
  <c r="E49670" i="3"/>
  <c r="E49671" i="3"/>
  <c r="E49672" i="3"/>
  <c r="E49673" i="3"/>
  <c r="E49674" i="3"/>
  <c r="E49675" i="3"/>
  <c r="E49676" i="3"/>
  <c r="E49677" i="3"/>
  <c r="E49678" i="3"/>
  <c r="E49679" i="3"/>
  <c r="E49680" i="3"/>
  <c r="E49681" i="3"/>
  <c r="E49682" i="3"/>
  <c r="E49683" i="3"/>
  <c r="E49684" i="3"/>
  <c r="E49685" i="3"/>
  <c r="E49686" i="3"/>
  <c r="E49687" i="3"/>
  <c r="E49688" i="3"/>
  <c r="E49689" i="3"/>
  <c r="E49690" i="3"/>
  <c r="E49691" i="3"/>
  <c r="E49692" i="3"/>
  <c r="E49693" i="3"/>
  <c r="E49694" i="3"/>
  <c r="E49695" i="3"/>
  <c r="E49696" i="3"/>
  <c r="E49697" i="3"/>
  <c r="E49698" i="3"/>
  <c r="E49699" i="3"/>
  <c r="E49700" i="3"/>
  <c r="E49701" i="3"/>
  <c r="E49702" i="3"/>
  <c r="E49703" i="3"/>
  <c r="E49704" i="3"/>
  <c r="E49705" i="3"/>
  <c r="E49706" i="3"/>
  <c r="E49707" i="3"/>
  <c r="E49708" i="3"/>
  <c r="E49709" i="3"/>
  <c r="E49710" i="3"/>
  <c r="E49711" i="3"/>
  <c r="E49712" i="3"/>
  <c r="E49713" i="3"/>
  <c r="E49714" i="3"/>
  <c r="E49715" i="3"/>
  <c r="E49716" i="3"/>
  <c r="E49717" i="3"/>
  <c r="E49718" i="3"/>
  <c r="E49719" i="3"/>
  <c r="E49720" i="3"/>
  <c r="E49721" i="3"/>
  <c r="E49722" i="3"/>
  <c r="E49723" i="3"/>
  <c r="E49724" i="3"/>
  <c r="E49725" i="3"/>
  <c r="E49726" i="3"/>
  <c r="E49727" i="3"/>
  <c r="E49728" i="3"/>
  <c r="E49729" i="3"/>
  <c r="E49730" i="3"/>
  <c r="E49731" i="3"/>
  <c r="E49732" i="3"/>
  <c r="E49733" i="3"/>
  <c r="E49734" i="3"/>
  <c r="E49735" i="3"/>
  <c r="E49736" i="3"/>
  <c r="E49737" i="3"/>
  <c r="E49738" i="3"/>
  <c r="E49739" i="3"/>
  <c r="E49740" i="3"/>
  <c r="E49741" i="3"/>
  <c r="E49742" i="3"/>
  <c r="E49743" i="3"/>
  <c r="E49744" i="3"/>
  <c r="E49745" i="3"/>
  <c r="E49746" i="3"/>
  <c r="E49747" i="3"/>
  <c r="E49748" i="3"/>
  <c r="E49749" i="3"/>
  <c r="E49750" i="3"/>
  <c r="E49751" i="3"/>
  <c r="E49752" i="3"/>
  <c r="E49753" i="3"/>
  <c r="E49754" i="3"/>
  <c r="E49755" i="3"/>
  <c r="E49756" i="3"/>
  <c r="E49757" i="3"/>
  <c r="E49758" i="3"/>
  <c r="E49759" i="3"/>
  <c r="E49760" i="3"/>
  <c r="E49761" i="3"/>
  <c r="E49762" i="3"/>
  <c r="E49763" i="3"/>
  <c r="E49764" i="3"/>
  <c r="E49765" i="3"/>
  <c r="E49766" i="3"/>
  <c r="E49767" i="3"/>
  <c r="E49768" i="3"/>
  <c r="E49769" i="3"/>
  <c r="E49770" i="3"/>
  <c r="E49771" i="3"/>
  <c r="E49772" i="3"/>
  <c r="E49773" i="3"/>
  <c r="E49774" i="3"/>
  <c r="E49775" i="3"/>
  <c r="E49776" i="3"/>
  <c r="E49777" i="3"/>
  <c r="E49778" i="3"/>
  <c r="E49779" i="3"/>
  <c r="E49780" i="3"/>
  <c r="E49781" i="3"/>
  <c r="E49782" i="3"/>
  <c r="E49783" i="3"/>
  <c r="E49784" i="3"/>
  <c r="E49785" i="3"/>
  <c r="E49786" i="3"/>
  <c r="E49787" i="3"/>
  <c r="E49788" i="3"/>
  <c r="E49789" i="3"/>
  <c r="E49790" i="3"/>
  <c r="E49791" i="3"/>
  <c r="E49792" i="3"/>
  <c r="E49793" i="3"/>
  <c r="E49794" i="3"/>
  <c r="E49795" i="3"/>
  <c r="E49796" i="3"/>
  <c r="E49797" i="3"/>
  <c r="E49798" i="3"/>
  <c r="E49799" i="3"/>
  <c r="E49800" i="3"/>
  <c r="E49801" i="3"/>
  <c r="E49802" i="3"/>
  <c r="E49803" i="3"/>
  <c r="E49804" i="3"/>
  <c r="E49805" i="3"/>
  <c r="E49806" i="3"/>
  <c r="E49807" i="3"/>
  <c r="E49808" i="3"/>
  <c r="E49809" i="3"/>
  <c r="E49810" i="3"/>
  <c r="E49811" i="3"/>
  <c r="E49812" i="3"/>
  <c r="E49813" i="3"/>
  <c r="E49814" i="3"/>
  <c r="E49815" i="3"/>
  <c r="E49816" i="3"/>
  <c r="E49817" i="3"/>
  <c r="E49818" i="3"/>
  <c r="E49819" i="3"/>
  <c r="E49820" i="3"/>
  <c r="E49821" i="3"/>
  <c r="E49822" i="3"/>
  <c r="E49823" i="3"/>
  <c r="E49824" i="3"/>
  <c r="E49825" i="3"/>
  <c r="E49826" i="3"/>
  <c r="E49827" i="3"/>
  <c r="E49828" i="3"/>
  <c r="E49829" i="3"/>
  <c r="E49830" i="3"/>
  <c r="E49831" i="3"/>
  <c r="E49832" i="3"/>
  <c r="E49833" i="3"/>
  <c r="E49834" i="3"/>
  <c r="E49835" i="3"/>
  <c r="E49836" i="3"/>
  <c r="E49837" i="3"/>
  <c r="E49838" i="3"/>
  <c r="E49839" i="3"/>
  <c r="E49840" i="3"/>
  <c r="E49841" i="3"/>
  <c r="E49842" i="3"/>
  <c r="E49843" i="3"/>
  <c r="E49844" i="3"/>
  <c r="E49845" i="3"/>
  <c r="E49846" i="3"/>
  <c r="E49847" i="3"/>
  <c r="E49848" i="3"/>
  <c r="E49849" i="3"/>
  <c r="E49850" i="3"/>
  <c r="E49851" i="3"/>
  <c r="E49852" i="3"/>
  <c r="E49853" i="3"/>
  <c r="E49854" i="3"/>
  <c r="E49855" i="3"/>
  <c r="E49856" i="3"/>
  <c r="E49857" i="3"/>
  <c r="E49858" i="3"/>
  <c r="E49859" i="3"/>
  <c r="E49860" i="3"/>
  <c r="E49861" i="3"/>
  <c r="E49862" i="3"/>
  <c r="E49863" i="3"/>
  <c r="E49864" i="3"/>
  <c r="E49865" i="3"/>
  <c r="E49866" i="3"/>
  <c r="E49867" i="3"/>
  <c r="E49868" i="3"/>
  <c r="E49869" i="3"/>
  <c r="E49870" i="3"/>
  <c r="E49871" i="3"/>
  <c r="E49872" i="3"/>
  <c r="E49873" i="3"/>
  <c r="E49874" i="3"/>
  <c r="E49875" i="3"/>
  <c r="E49876" i="3"/>
  <c r="E49877" i="3"/>
  <c r="E49878" i="3"/>
  <c r="E49879" i="3"/>
  <c r="E49880" i="3"/>
  <c r="E49881" i="3"/>
  <c r="E49882" i="3"/>
  <c r="E49883" i="3"/>
  <c r="E49884" i="3"/>
  <c r="E49885" i="3"/>
  <c r="E49886" i="3"/>
  <c r="E49887" i="3"/>
  <c r="E49888" i="3"/>
  <c r="E49889" i="3"/>
  <c r="E49890" i="3"/>
  <c r="E49891" i="3"/>
  <c r="E49892" i="3"/>
  <c r="E49893" i="3"/>
  <c r="E49894" i="3"/>
  <c r="E49895" i="3"/>
  <c r="E49896" i="3"/>
  <c r="E49897" i="3"/>
  <c r="E49898" i="3"/>
  <c r="E49899" i="3"/>
  <c r="E49900" i="3"/>
  <c r="E49901" i="3"/>
  <c r="E49902" i="3"/>
  <c r="E49903" i="3"/>
  <c r="E49904" i="3"/>
  <c r="E49905" i="3"/>
  <c r="E49906" i="3"/>
  <c r="E49907" i="3"/>
  <c r="E49908" i="3"/>
  <c r="E49909" i="3"/>
  <c r="E49910" i="3"/>
  <c r="E49911" i="3"/>
  <c r="E49912" i="3"/>
  <c r="E49913" i="3"/>
  <c r="E49914" i="3"/>
  <c r="E49915" i="3"/>
  <c r="E49916" i="3"/>
  <c r="E49917" i="3"/>
  <c r="E49918" i="3"/>
  <c r="E49919" i="3"/>
  <c r="E49920" i="3"/>
  <c r="E49921" i="3"/>
  <c r="E49922" i="3"/>
  <c r="E49923" i="3"/>
  <c r="E49924" i="3"/>
  <c r="E49925" i="3"/>
  <c r="E49926" i="3"/>
  <c r="E49927" i="3"/>
  <c r="E49928" i="3"/>
  <c r="E49929" i="3"/>
  <c r="E49930" i="3"/>
  <c r="E49931" i="3"/>
  <c r="E49932" i="3"/>
  <c r="E49933" i="3"/>
  <c r="E49934" i="3"/>
  <c r="E49935" i="3"/>
  <c r="E49936" i="3"/>
  <c r="E49937" i="3"/>
  <c r="E49938" i="3"/>
  <c r="E49939" i="3"/>
  <c r="E49940" i="3"/>
  <c r="E49941" i="3"/>
  <c r="E49942" i="3"/>
  <c r="E49943" i="3"/>
  <c r="E49944" i="3"/>
  <c r="E49945" i="3"/>
  <c r="E49946" i="3"/>
  <c r="E49947" i="3"/>
  <c r="E49948" i="3"/>
  <c r="E49949" i="3"/>
  <c r="E49950" i="3"/>
  <c r="E49951" i="3"/>
  <c r="E49952" i="3"/>
  <c r="E49953" i="3"/>
  <c r="E49954" i="3"/>
  <c r="E49955" i="3"/>
  <c r="E49956" i="3"/>
  <c r="E49957" i="3"/>
  <c r="E49958" i="3"/>
  <c r="E49959" i="3"/>
  <c r="E49960" i="3"/>
  <c r="E49961" i="3"/>
  <c r="E49962" i="3"/>
  <c r="E49963" i="3"/>
  <c r="E49964" i="3"/>
  <c r="E49965" i="3"/>
  <c r="E49966" i="3"/>
  <c r="E49967" i="3"/>
  <c r="E49968" i="3"/>
  <c r="E49969" i="3"/>
  <c r="E49970" i="3"/>
  <c r="E49971" i="3"/>
  <c r="E49972" i="3"/>
  <c r="E49973" i="3"/>
  <c r="E49974" i="3"/>
  <c r="E49975" i="3"/>
  <c r="E49976" i="3"/>
  <c r="E49977" i="3"/>
  <c r="E49978" i="3"/>
  <c r="E49979" i="3"/>
  <c r="E49980" i="3"/>
  <c r="E49981" i="3"/>
  <c r="E49982" i="3"/>
  <c r="E49983" i="3"/>
  <c r="E49984" i="3"/>
  <c r="E49985" i="3"/>
  <c r="E49986" i="3"/>
  <c r="E49987" i="3"/>
  <c r="E49988" i="3"/>
  <c r="E49989" i="3"/>
  <c r="E49990" i="3"/>
  <c r="E49991" i="3"/>
  <c r="E49992" i="3"/>
  <c r="E49993" i="3"/>
  <c r="E49994" i="3"/>
  <c r="E49995" i="3"/>
  <c r="E49996" i="3"/>
  <c r="E49997" i="3"/>
  <c r="E49998" i="3"/>
  <c r="E49999" i="3"/>
  <c r="E50000" i="3"/>
  <c r="E50001" i="3"/>
  <c r="E50002" i="3"/>
  <c r="E50003" i="3"/>
  <c r="E50004" i="3"/>
  <c r="E50005" i="3"/>
  <c r="E50006" i="3"/>
  <c r="E50007" i="3"/>
  <c r="E50008" i="3"/>
  <c r="E50009" i="3"/>
  <c r="E50010" i="3"/>
  <c r="E50011" i="3"/>
  <c r="E50012" i="3"/>
  <c r="E50013" i="3"/>
  <c r="E50014" i="3"/>
  <c r="E50015" i="3"/>
  <c r="E50016" i="3"/>
  <c r="E50017" i="3"/>
  <c r="E50018" i="3"/>
  <c r="E50019" i="3"/>
  <c r="E50020" i="3"/>
  <c r="E50021" i="3"/>
  <c r="E50022" i="3"/>
  <c r="E50023" i="3"/>
  <c r="E50024" i="3"/>
  <c r="E50025" i="3"/>
  <c r="E50026" i="3"/>
  <c r="E50027" i="3"/>
  <c r="E50028" i="3"/>
  <c r="E50029" i="3"/>
  <c r="E50030" i="3"/>
  <c r="E50031" i="3"/>
  <c r="E50032" i="3"/>
  <c r="E50033" i="3"/>
  <c r="E50034" i="3"/>
  <c r="E50035" i="3"/>
  <c r="E50036" i="3"/>
  <c r="E50037" i="3"/>
  <c r="E50038" i="3"/>
  <c r="E50039" i="3"/>
  <c r="E50040" i="3"/>
  <c r="E50041" i="3"/>
  <c r="E50042" i="3"/>
  <c r="E50043" i="3"/>
  <c r="E50044" i="3"/>
  <c r="E50045" i="3"/>
  <c r="E50046" i="3"/>
  <c r="E50047" i="3"/>
  <c r="E50048" i="3"/>
  <c r="E50049" i="3"/>
  <c r="E50050" i="3"/>
  <c r="E50051" i="3"/>
  <c r="E50052" i="3"/>
  <c r="E50053" i="3"/>
  <c r="E50054" i="3"/>
  <c r="E50055" i="3"/>
  <c r="E50056" i="3"/>
  <c r="E50057" i="3"/>
  <c r="E50058" i="3"/>
  <c r="E50059" i="3"/>
  <c r="E50060" i="3"/>
  <c r="E50061" i="3"/>
  <c r="E50062" i="3"/>
  <c r="E50063" i="3"/>
  <c r="E50064" i="3"/>
  <c r="E50065" i="3"/>
  <c r="E50066" i="3"/>
  <c r="E50067" i="3"/>
  <c r="E50068" i="3"/>
  <c r="E50069" i="3"/>
  <c r="E50070" i="3"/>
  <c r="E50071" i="3"/>
  <c r="E50072" i="3"/>
  <c r="E50073" i="3"/>
  <c r="E50074" i="3"/>
  <c r="E50075" i="3"/>
  <c r="E50076" i="3"/>
  <c r="E50077" i="3"/>
  <c r="E50078" i="3"/>
  <c r="E50079" i="3"/>
  <c r="E50080" i="3"/>
  <c r="E50081" i="3"/>
  <c r="E50082" i="3"/>
  <c r="E50083" i="3"/>
  <c r="E50084" i="3"/>
  <c r="E50085" i="3"/>
  <c r="E50086" i="3"/>
  <c r="E50087" i="3"/>
  <c r="E50088" i="3"/>
  <c r="E50089" i="3"/>
  <c r="E50090" i="3"/>
  <c r="E50091" i="3"/>
  <c r="E50092" i="3"/>
  <c r="E50093" i="3"/>
  <c r="E50094" i="3"/>
  <c r="E50095" i="3"/>
  <c r="E50096" i="3"/>
  <c r="E50097" i="3"/>
  <c r="E50098" i="3"/>
  <c r="E50099" i="3"/>
  <c r="E50100" i="3"/>
  <c r="E50101" i="3"/>
  <c r="E50102" i="3"/>
  <c r="E50103" i="3"/>
  <c r="E50104" i="3"/>
  <c r="E50105" i="3"/>
  <c r="E50106" i="3"/>
  <c r="E50107" i="3"/>
  <c r="E50108" i="3"/>
  <c r="E50109" i="3"/>
  <c r="E50110" i="3"/>
  <c r="E50111" i="3"/>
  <c r="E50112" i="3"/>
  <c r="E50113" i="3"/>
  <c r="E50114" i="3"/>
  <c r="E50115" i="3"/>
  <c r="E50116" i="3"/>
  <c r="E50117" i="3"/>
  <c r="E50118" i="3"/>
  <c r="E50119" i="3"/>
  <c r="E50120" i="3"/>
  <c r="E50121" i="3"/>
  <c r="E50122" i="3"/>
  <c r="E50123" i="3"/>
  <c r="E50124" i="3"/>
  <c r="E50125" i="3"/>
  <c r="E50126" i="3"/>
  <c r="E50127" i="3"/>
  <c r="E50128" i="3"/>
  <c r="E50129" i="3"/>
  <c r="E50130" i="3"/>
  <c r="E50131" i="3"/>
  <c r="E50132" i="3"/>
  <c r="E50133" i="3"/>
  <c r="E50134" i="3"/>
  <c r="E50135" i="3"/>
  <c r="E50136" i="3"/>
  <c r="E50137" i="3"/>
  <c r="E50138" i="3"/>
  <c r="E50139" i="3"/>
  <c r="E50140" i="3"/>
  <c r="E50141" i="3"/>
  <c r="E50142" i="3"/>
  <c r="E50143" i="3"/>
  <c r="E50144" i="3"/>
  <c r="E50145" i="3"/>
  <c r="E50146" i="3"/>
  <c r="E50147" i="3"/>
  <c r="E50148" i="3"/>
  <c r="E50149" i="3"/>
  <c r="E50150" i="3"/>
  <c r="E50151" i="3"/>
  <c r="E50152" i="3"/>
  <c r="E50153" i="3"/>
  <c r="E50154" i="3"/>
  <c r="E50155" i="3"/>
  <c r="E50156" i="3"/>
  <c r="E50157" i="3"/>
  <c r="E50158" i="3"/>
  <c r="E50159" i="3"/>
  <c r="E50160" i="3"/>
  <c r="E50161" i="3"/>
  <c r="E50162" i="3"/>
  <c r="E50163" i="3"/>
  <c r="E50164" i="3"/>
  <c r="E50165" i="3"/>
  <c r="E50166" i="3"/>
  <c r="E50167" i="3"/>
  <c r="E50168" i="3"/>
  <c r="E50169" i="3"/>
  <c r="E50170" i="3"/>
  <c r="E50171" i="3"/>
  <c r="E50172" i="3"/>
  <c r="E50173" i="3"/>
  <c r="E50174" i="3"/>
  <c r="E50175" i="3"/>
  <c r="E50176" i="3"/>
  <c r="E50177" i="3"/>
  <c r="E50178" i="3"/>
  <c r="E50179" i="3"/>
  <c r="E50180" i="3"/>
  <c r="E50181" i="3"/>
  <c r="E50182" i="3"/>
  <c r="E50183" i="3"/>
  <c r="E50184" i="3"/>
  <c r="E50185" i="3"/>
  <c r="E50186" i="3"/>
  <c r="E50187" i="3"/>
  <c r="E50188" i="3"/>
  <c r="E50189" i="3"/>
  <c r="E50190" i="3"/>
  <c r="E50191" i="3"/>
  <c r="E50192" i="3"/>
  <c r="E50193" i="3"/>
  <c r="E50194" i="3"/>
  <c r="E50195" i="3"/>
  <c r="E50196" i="3"/>
  <c r="E50197" i="3"/>
  <c r="E50198" i="3"/>
  <c r="E50199" i="3"/>
  <c r="E50200" i="3"/>
  <c r="E50201" i="3"/>
  <c r="E50202" i="3"/>
  <c r="E50203" i="3"/>
  <c r="E50204" i="3"/>
  <c r="E50205" i="3"/>
  <c r="E50206" i="3"/>
  <c r="E50207" i="3"/>
  <c r="E50208" i="3"/>
  <c r="E50209" i="3"/>
  <c r="E50210" i="3"/>
  <c r="E50211" i="3"/>
  <c r="E50212" i="3"/>
  <c r="E50213" i="3"/>
  <c r="E50214" i="3"/>
  <c r="E50215" i="3"/>
  <c r="E50216" i="3"/>
  <c r="E50217" i="3"/>
  <c r="E50218" i="3"/>
  <c r="E50219" i="3"/>
  <c r="E50220" i="3"/>
  <c r="E50221" i="3"/>
  <c r="E50222" i="3"/>
  <c r="E50223" i="3"/>
  <c r="E50224" i="3"/>
  <c r="E50225" i="3"/>
  <c r="E50226" i="3"/>
  <c r="E50227" i="3"/>
  <c r="E50228" i="3"/>
  <c r="E50229" i="3"/>
  <c r="E50230" i="3"/>
  <c r="E50231" i="3"/>
  <c r="E50232" i="3"/>
  <c r="E50233" i="3"/>
  <c r="E50234" i="3"/>
  <c r="E50235" i="3"/>
  <c r="E50236" i="3"/>
  <c r="E50237" i="3"/>
  <c r="E50238" i="3"/>
  <c r="E50239" i="3"/>
  <c r="E50240" i="3"/>
  <c r="E50241" i="3"/>
  <c r="E50242" i="3"/>
  <c r="E50243" i="3"/>
  <c r="E50244" i="3"/>
  <c r="E50245" i="3"/>
  <c r="E50246" i="3"/>
  <c r="E50247" i="3"/>
  <c r="E50248" i="3"/>
  <c r="E50249" i="3"/>
  <c r="E50250" i="3"/>
  <c r="E50251" i="3"/>
  <c r="E50252" i="3"/>
  <c r="E50253" i="3"/>
  <c r="E50254" i="3"/>
  <c r="E50255" i="3"/>
  <c r="E50256" i="3"/>
  <c r="E50257" i="3"/>
  <c r="E50258" i="3"/>
  <c r="E50259" i="3"/>
  <c r="E50260" i="3"/>
  <c r="E50261" i="3"/>
  <c r="E50262" i="3"/>
  <c r="E50263" i="3"/>
  <c r="E50264" i="3"/>
  <c r="E50265" i="3"/>
  <c r="E50266" i="3"/>
  <c r="E50267" i="3"/>
  <c r="E50268" i="3"/>
  <c r="E50269" i="3"/>
  <c r="E50270" i="3"/>
  <c r="E50271" i="3"/>
  <c r="E50272" i="3"/>
  <c r="E50273" i="3"/>
  <c r="E50274" i="3"/>
  <c r="E50275" i="3"/>
  <c r="E50276" i="3"/>
  <c r="E50277" i="3"/>
  <c r="E50278" i="3"/>
  <c r="E50279" i="3"/>
  <c r="E50280" i="3"/>
  <c r="E50281" i="3"/>
  <c r="E50282" i="3"/>
  <c r="E50283" i="3"/>
  <c r="E50284" i="3"/>
  <c r="E50285" i="3"/>
  <c r="E50286" i="3"/>
  <c r="E50287" i="3"/>
  <c r="E50288" i="3"/>
  <c r="E50289" i="3"/>
  <c r="E50290" i="3"/>
  <c r="E50291" i="3"/>
  <c r="E50292" i="3"/>
  <c r="E50293" i="3"/>
  <c r="E50294" i="3"/>
  <c r="E50295" i="3"/>
  <c r="E50296" i="3"/>
  <c r="E50297" i="3"/>
  <c r="E50298" i="3"/>
  <c r="E50299" i="3"/>
  <c r="E50300" i="3"/>
  <c r="E50301" i="3"/>
  <c r="E50302" i="3"/>
  <c r="E50303" i="3"/>
  <c r="E50304" i="3"/>
  <c r="E50305" i="3"/>
  <c r="E50306" i="3"/>
  <c r="E50307" i="3"/>
  <c r="E50308" i="3"/>
  <c r="E50309" i="3"/>
  <c r="E50310" i="3"/>
  <c r="E50311" i="3"/>
  <c r="E50312" i="3"/>
  <c r="E50313" i="3"/>
  <c r="E50314" i="3"/>
  <c r="E50315" i="3"/>
  <c r="E50316" i="3"/>
  <c r="E50317" i="3"/>
  <c r="E50318" i="3"/>
  <c r="E50319" i="3"/>
  <c r="E50320" i="3"/>
  <c r="E50321" i="3"/>
  <c r="E50322" i="3"/>
  <c r="E50323" i="3"/>
  <c r="E50324" i="3"/>
  <c r="E50325" i="3"/>
  <c r="E50326" i="3"/>
  <c r="E50327" i="3"/>
  <c r="E50328" i="3"/>
  <c r="E50329" i="3"/>
  <c r="E50330" i="3"/>
  <c r="E50331" i="3"/>
  <c r="E50332" i="3"/>
  <c r="E50333" i="3"/>
  <c r="E50334" i="3"/>
  <c r="E50335" i="3"/>
  <c r="E50336" i="3"/>
  <c r="E50337" i="3"/>
  <c r="E50338" i="3"/>
  <c r="E50339" i="3"/>
  <c r="E50340" i="3"/>
  <c r="E50341" i="3"/>
  <c r="E50342" i="3"/>
  <c r="E50343" i="3"/>
  <c r="E50344" i="3"/>
  <c r="E50345" i="3"/>
  <c r="E50346" i="3"/>
  <c r="E50347" i="3"/>
  <c r="E50348" i="3"/>
  <c r="E50349" i="3"/>
  <c r="E50350" i="3"/>
  <c r="E50351" i="3"/>
  <c r="E50352" i="3"/>
  <c r="E50353" i="3"/>
  <c r="E50354" i="3"/>
  <c r="E50355" i="3"/>
  <c r="E50356" i="3"/>
  <c r="E50357" i="3"/>
  <c r="E50358" i="3"/>
  <c r="E50359" i="3"/>
  <c r="E50360" i="3"/>
  <c r="E50361" i="3"/>
  <c r="E50362" i="3"/>
  <c r="E50363" i="3"/>
  <c r="E50364" i="3"/>
  <c r="E50365" i="3"/>
  <c r="E50366" i="3"/>
  <c r="E50367" i="3"/>
  <c r="E50368" i="3"/>
  <c r="E50369" i="3"/>
  <c r="E50370" i="3"/>
  <c r="E50371" i="3"/>
  <c r="E50372" i="3"/>
  <c r="E50373" i="3"/>
  <c r="E50374" i="3"/>
  <c r="E50375" i="3"/>
  <c r="E50376" i="3"/>
  <c r="E50377" i="3"/>
  <c r="E50378" i="3"/>
  <c r="E50379" i="3"/>
  <c r="E50380" i="3"/>
  <c r="E50381" i="3"/>
  <c r="E50382" i="3"/>
  <c r="E50383" i="3"/>
  <c r="E50384" i="3"/>
  <c r="E50385" i="3"/>
  <c r="E50386" i="3"/>
  <c r="E50387" i="3"/>
  <c r="E50388" i="3"/>
  <c r="E50389" i="3"/>
  <c r="E50390" i="3"/>
  <c r="E50391" i="3"/>
  <c r="E50392" i="3"/>
  <c r="E50393" i="3"/>
  <c r="E50394" i="3"/>
  <c r="E50395" i="3"/>
  <c r="E50396" i="3"/>
  <c r="E50397" i="3"/>
  <c r="E50398" i="3"/>
  <c r="E50399" i="3"/>
  <c r="E50400" i="3"/>
  <c r="E50401" i="3"/>
  <c r="E50402" i="3"/>
  <c r="E50403" i="3"/>
  <c r="E50404" i="3"/>
  <c r="E50405" i="3"/>
  <c r="E50406" i="3"/>
  <c r="E50407" i="3"/>
  <c r="E50408" i="3"/>
  <c r="E50409" i="3"/>
  <c r="E50410" i="3"/>
  <c r="E50411" i="3"/>
  <c r="E50412" i="3"/>
  <c r="E50413" i="3"/>
  <c r="E50414" i="3"/>
  <c r="E50415" i="3"/>
  <c r="E50416" i="3"/>
  <c r="E50417" i="3"/>
  <c r="E50418" i="3"/>
  <c r="E50419" i="3"/>
  <c r="E50420" i="3"/>
  <c r="E50421" i="3"/>
  <c r="E50422" i="3"/>
  <c r="E50423" i="3"/>
  <c r="E50424" i="3"/>
  <c r="E50425" i="3"/>
  <c r="E50426" i="3"/>
  <c r="E50427" i="3"/>
  <c r="E50428" i="3"/>
  <c r="E50429" i="3"/>
  <c r="E50430" i="3"/>
  <c r="E50431" i="3"/>
  <c r="E50432" i="3"/>
  <c r="E50433" i="3"/>
  <c r="E50434" i="3"/>
  <c r="E50435" i="3"/>
  <c r="E50436" i="3"/>
  <c r="E50437" i="3"/>
  <c r="E50438" i="3"/>
  <c r="E50439" i="3"/>
  <c r="E50440" i="3"/>
  <c r="E50441" i="3"/>
  <c r="E50442" i="3"/>
  <c r="E50443" i="3"/>
  <c r="E50444" i="3"/>
  <c r="E50445" i="3"/>
  <c r="E50446" i="3"/>
  <c r="E50447" i="3"/>
  <c r="E50448" i="3"/>
  <c r="E50449" i="3"/>
  <c r="E50450" i="3"/>
  <c r="E50451" i="3"/>
  <c r="E50452" i="3"/>
  <c r="E50453" i="3"/>
  <c r="E50454" i="3"/>
  <c r="E50455" i="3"/>
  <c r="E50456" i="3"/>
  <c r="E50457" i="3"/>
  <c r="E50458" i="3"/>
  <c r="E50459" i="3"/>
  <c r="E50460" i="3"/>
  <c r="E50461" i="3"/>
  <c r="E50462" i="3"/>
  <c r="E50463" i="3"/>
  <c r="E50464" i="3"/>
  <c r="E50465" i="3"/>
  <c r="E50466" i="3"/>
  <c r="E50467" i="3"/>
  <c r="E50468" i="3"/>
  <c r="E50469" i="3"/>
  <c r="E50470" i="3"/>
  <c r="E50471" i="3"/>
  <c r="E50472" i="3"/>
  <c r="E50473" i="3"/>
  <c r="E50474" i="3"/>
  <c r="E50475" i="3"/>
  <c r="E50476" i="3"/>
  <c r="E50477" i="3"/>
  <c r="E50478" i="3"/>
  <c r="E50479" i="3"/>
  <c r="E50480" i="3"/>
  <c r="E50481" i="3"/>
  <c r="E50482" i="3"/>
  <c r="E50483" i="3"/>
  <c r="E50484" i="3"/>
  <c r="E50485" i="3"/>
  <c r="E50486" i="3"/>
  <c r="E50487" i="3"/>
  <c r="E50488" i="3"/>
  <c r="E50489" i="3"/>
  <c r="E50490" i="3"/>
  <c r="E50491" i="3"/>
  <c r="E50492" i="3"/>
  <c r="E50493" i="3"/>
  <c r="E50494" i="3"/>
  <c r="E50495" i="3"/>
  <c r="E50496" i="3"/>
  <c r="E50497" i="3"/>
  <c r="E50498" i="3"/>
  <c r="E50499" i="3"/>
  <c r="E50500" i="3"/>
  <c r="E50501" i="3"/>
  <c r="E50502" i="3"/>
  <c r="E50503" i="3"/>
  <c r="E50504" i="3"/>
  <c r="E50505" i="3"/>
  <c r="E50506" i="3"/>
  <c r="E50507" i="3"/>
  <c r="E50508" i="3"/>
  <c r="E50509" i="3"/>
  <c r="E50510" i="3"/>
  <c r="E50511" i="3"/>
  <c r="E50512" i="3"/>
  <c r="E50513" i="3"/>
  <c r="E50514" i="3"/>
  <c r="E50515" i="3"/>
  <c r="E50516" i="3"/>
  <c r="E50517" i="3"/>
  <c r="E50518" i="3"/>
  <c r="E50519" i="3"/>
  <c r="E50520" i="3"/>
  <c r="E50521" i="3"/>
  <c r="E50522" i="3"/>
  <c r="E50523" i="3"/>
  <c r="E50524" i="3"/>
  <c r="E50525" i="3"/>
  <c r="E50526" i="3"/>
  <c r="E50527" i="3"/>
  <c r="E50528" i="3"/>
  <c r="E50529" i="3"/>
  <c r="E50530" i="3"/>
  <c r="E50531" i="3"/>
  <c r="E50532" i="3"/>
  <c r="E50533" i="3"/>
  <c r="E50534" i="3"/>
  <c r="E50535" i="3"/>
  <c r="E50536" i="3"/>
  <c r="E50537" i="3"/>
  <c r="E50538" i="3"/>
  <c r="E50539" i="3"/>
  <c r="E50540" i="3"/>
  <c r="E50541" i="3"/>
  <c r="E50542" i="3"/>
  <c r="E50543" i="3"/>
  <c r="E50544" i="3"/>
  <c r="E50545" i="3"/>
  <c r="E50546" i="3"/>
  <c r="E50547" i="3"/>
  <c r="E50548" i="3"/>
  <c r="E50549" i="3"/>
  <c r="E50550" i="3"/>
  <c r="E50551" i="3"/>
  <c r="E50552" i="3"/>
  <c r="E50553" i="3"/>
  <c r="E50554" i="3"/>
  <c r="E50555" i="3"/>
  <c r="E50556" i="3"/>
  <c r="E50557" i="3"/>
  <c r="E50558" i="3"/>
  <c r="E50559" i="3"/>
  <c r="E50560" i="3"/>
  <c r="E50561" i="3"/>
  <c r="E50562" i="3"/>
  <c r="E50563" i="3"/>
  <c r="E50564" i="3"/>
  <c r="E50565" i="3"/>
  <c r="E50566" i="3"/>
  <c r="E50567" i="3"/>
  <c r="E50568" i="3"/>
  <c r="E50569" i="3"/>
  <c r="E50570" i="3"/>
  <c r="E50571" i="3"/>
  <c r="E50572" i="3"/>
  <c r="E50573" i="3"/>
  <c r="E50574" i="3"/>
  <c r="E50575" i="3"/>
  <c r="E50576" i="3"/>
  <c r="E50577" i="3"/>
  <c r="E50578" i="3"/>
  <c r="E50579" i="3"/>
  <c r="E50580" i="3"/>
  <c r="E50581" i="3"/>
  <c r="E50582" i="3"/>
  <c r="E50583" i="3"/>
  <c r="E50584" i="3"/>
  <c r="E50585" i="3"/>
  <c r="E50586" i="3"/>
  <c r="E50587" i="3"/>
  <c r="E50588" i="3"/>
  <c r="E50589" i="3"/>
  <c r="E50590" i="3"/>
  <c r="E50591" i="3"/>
  <c r="E50592" i="3"/>
  <c r="E50593" i="3"/>
  <c r="E50594" i="3"/>
  <c r="E50595" i="3"/>
  <c r="E50596" i="3"/>
  <c r="E50597" i="3"/>
  <c r="E50598" i="3"/>
  <c r="E50599" i="3"/>
  <c r="E50600" i="3"/>
  <c r="E50601" i="3"/>
  <c r="E50602" i="3"/>
  <c r="E50603" i="3"/>
  <c r="E50604" i="3"/>
  <c r="E50605" i="3"/>
  <c r="E50606" i="3"/>
  <c r="E50607" i="3"/>
  <c r="E50608" i="3"/>
  <c r="E50609" i="3"/>
  <c r="E50610" i="3"/>
  <c r="E50611" i="3"/>
  <c r="E50612" i="3"/>
  <c r="E50613" i="3"/>
  <c r="E50614" i="3"/>
  <c r="E50615" i="3"/>
  <c r="E50616" i="3"/>
  <c r="E50617" i="3"/>
  <c r="E50618" i="3"/>
  <c r="E50619" i="3"/>
  <c r="E50620" i="3"/>
  <c r="E50621" i="3"/>
  <c r="E50622" i="3"/>
  <c r="E50623" i="3"/>
  <c r="E50624" i="3"/>
  <c r="E50625" i="3"/>
  <c r="E50626" i="3"/>
  <c r="E50627" i="3"/>
  <c r="E50628" i="3"/>
  <c r="E50629" i="3"/>
  <c r="E50630" i="3"/>
  <c r="E50631" i="3"/>
  <c r="E50632" i="3"/>
  <c r="E50633" i="3"/>
  <c r="E50634" i="3"/>
  <c r="E50635" i="3"/>
  <c r="E50636" i="3"/>
  <c r="E50637" i="3"/>
  <c r="E50638" i="3"/>
  <c r="E50639" i="3"/>
  <c r="E50640" i="3"/>
  <c r="E50641" i="3"/>
  <c r="E50642" i="3"/>
  <c r="E50643" i="3"/>
  <c r="E50644" i="3"/>
  <c r="E50645" i="3"/>
  <c r="E50646" i="3"/>
  <c r="E50647" i="3"/>
  <c r="E50648" i="3"/>
  <c r="E50649" i="3"/>
  <c r="E50650" i="3"/>
  <c r="E50651" i="3"/>
  <c r="E50652" i="3"/>
  <c r="E50653" i="3"/>
  <c r="E50654" i="3"/>
  <c r="E50655" i="3"/>
  <c r="E50656" i="3"/>
  <c r="E50657" i="3"/>
  <c r="E50658" i="3"/>
  <c r="E50659" i="3"/>
  <c r="E50660" i="3"/>
  <c r="E50661" i="3"/>
  <c r="E50662" i="3"/>
  <c r="E50663" i="3"/>
  <c r="E50664" i="3"/>
  <c r="E50665" i="3"/>
  <c r="E50666" i="3"/>
  <c r="E50667" i="3"/>
  <c r="E50668" i="3"/>
  <c r="E50669" i="3"/>
  <c r="E50670" i="3"/>
  <c r="E50671" i="3"/>
  <c r="E50672" i="3"/>
  <c r="E50673" i="3"/>
  <c r="E50674" i="3"/>
  <c r="E50675" i="3"/>
  <c r="E50676" i="3"/>
  <c r="E50677" i="3"/>
  <c r="E50678" i="3"/>
  <c r="E50679" i="3"/>
  <c r="E50680" i="3"/>
  <c r="E50681" i="3"/>
  <c r="E50682" i="3"/>
  <c r="E50683" i="3"/>
  <c r="E50684" i="3"/>
  <c r="E50685" i="3"/>
  <c r="E50686" i="3"/>
  <c r="E50687" i="3"/>
  <c r="E50688" i="3"/>
  <c r="E50689" i="3"/>
  <c r="E50690" i="3"/>
  <c r="E50691" i="3"/>
  <c r="E50692" i="3"/>
  <c r="E50693" i="3"/>
  <c r="E50694" i="3"/>
  <c r="E50695" i="3"/>
  <c r="E50696" i="3"/>
  <c r="E50697" i="3"/>
  <c r="E50698" i="3"/>
  <c r="E50699" i="3"/>
  <c r="E50700" i="3"/>
  <c r="E50701" i="3"/>
  <c r="E50702" i="3"/>
  <c r="E50703" i="3"/>
  <c r="E50704" i="3"/>
  <c r="E50705" i="3"/>
  <c r="E50706" i="3"/>
  <c r="E50707" i="3"/>
  <c r="E50708" i="3"/>
  <c r="E50709" i="3"/>
  <c r="E50710" i="3"/>
  <c r="E50711" i="3"/>
  <c r="E50712" i="3"/>
  <c r="E50713" i="3"/>
  <c r="E50714" i="3"/>
  <c r="E50715" i="3"/>
  <c r="E50716" i="3"/>
  <c r="E50717" i="3"/>
  <c r="E50718" i="3"/>
  <c r="E50719" i="3"/>
  <c r="E50720" i="3"/>
  <c r="E50721" i="3"/>
  <c r="E50722" i="3"/>
  <c r="E50723" i="3"/>
  <c r="E50724" i="3"/>
  <c r="E50725" i="3"/>
  <c r="E50726" i="3"/>
  <c r="E50727" i="3"/>
  <c r="E50728" i="3"/>
  <c r="E50729" i="3"/>
  <c r="E50730" i="3"/>
  <c r="E50731" i="3"/>
  <c r="E50732" i="3"/>
  <c r="E50733" i="3"/>
  <c r="E50734" i="3"/>
  <c r="E50735" i="3"/>
  <c r="E50736" i="3"/>
  <c r="E50737" i="3"/>
  <c r="E50738" i="3"/>
  <c r="E50739" i="3"/>
  <c r="E50740" i="3"/>
  <c r="E50741" i="3"/>
  <c r="E50742" i="3"/>
  <c r="E50743" i="3"/>
  <c r="E50744" i="3"/>
  <c r="E50745" i="3"/>
  <c r="E50746" i="3"/>
  <c r="E50747" i="3"/>
  <c r="E50748" i="3"/>
  <c r="E50749" i="3"/>
  <c r="E50750" i="3"/>
  <c r="E50751" i="3"/>
  <c r="E50752" i="3"/>
  <c r="E50753" i="3"/>
  <c r="E50754" i="3"/>
  <c r="E50755" i="3"/>
  <c r="E50756" i="3"/>
  <c r="E50757" i="3"/>
  <c r="E50758" i="3"/>
  <c r="E50759" i="3"/>
  <c r="E50760" i="3"/>
  <c r="E50761" i="3"/>
  <c r="E50762" i="3"/>
  <c r="E50763" i="3"/>
  <c r="E50764" i="3"/>
  <c r="E50765" i="3"/>
  <c r="E50766" i="3"/>
  <c r="E50767" i="3"/>
  <c r="E50768" i="3"/>
  <c r="E50769" i="3"/>
  <c r="E50770" i="3"/>
  <c r="E50771" i="3"/>
  <c r="E50772" i="3"/>
  <c r="E50773" i="3"/>
  <c r="E50774" i="3"/>
  <c r="E50775" i="3"/>
  <c r="E50776" i="3"/>
  <c r="E50777" i="3"/>
  <c r="E50778" i="3"/>
  <c r="E50779" i="3"/>
  <c r="E50780" i="3"/>
  <c r="E50781" i="3"/>
  <c r="E50782" i="3"/>
  <c r="E50783" i="3"/>
  <c r="E50784" i="3"/>
  <c r="E50785" i="3"/>
  <c r="E50786" i="3"/>
  <c r="E50787" i="3"/>
  <c r="E50788" i="3"/>
  <c r="E50789" i="3"/>
  <c r="E50790" i="3"/>
  <c r="E50791" i="3"/>
  <c r="E50792" i="3"/>
  <c r="E50793" i="3"/>
  <c r="E50794" i="3"/>
  <c r="E50795" i="3"/>
  <c r="E50796" i="3"/>
  <c r="E50797" i="3"/>
  <c r="E50798" i="3"/>
  <c r="E50799" i="3"/>
  <c r="E50800" i="3"/>
  <c r="E50801" i="3"/>
  <c r="E50802" i="3"/>
  <c r="E50803" i="3"/>
  <c r="E50804" i="3"/>
  <c r="E50805" i="3"/>
  <c r="E50806" i="3"/>
  <c r="E50807" i="3"/>
  <c r="E50808" i="3"/>
  <c r="E50809" i="3"/>
  <c r="E50810" i="3"/>
  <c r="E50811" i="3"/>
  <c r="E50812" i="3"/>
  <c r="E50813" i="3"/>
  <c r="E50814" i="3"/>
  <c r="E50815" i="3"/>
  <c r="E50816" i="3"/>
  <c r="E50817" i="3"/>
  <c r="E50818" i="3"/>
  <c r="E50819" i="3"/>
  <c r="E50820" i="3"/>
  <c r="E50821" i="3"/>
  <c r="E50822" i="3"/>
  <c r="E50823" i="3"/>
  <c r="E50824" i="3"/>
  <c r="E50825" i="3"/>
  <c r="E50826" i="3"/>
  <c r="E50827" i="3"/>
  <c r="E50828" i="3"/>
  <c r="E50829" i="3"/>
  <c r="E50830" i="3"/>
  <c r="E50831" i="3"/>
  <c r="E50832" i="3"/>
  <c r="E50833" i="3"/>
  <c r="E50834" i="3"/>
  <c r="E50835" i="3"/>
  <c r="E50836" i="3"/>
  <c r="E50837" i="3"/>
  <c r="E50838" i="3"/>
  <c r="E50839" i="3"/>
  <c r="E50840" i="3"/>
  <c r="E50841" i="3"/>
  <c r="E50842" i="3"/>
  <c r="E50843" i="3"/>
  <c r="E50844" i="3"/>
  <c r="E50845" i="3"/>
  <c r="E50846" i="3"/>
  <c r="E50847" i="3"/>
  <c r="E50848" i="3"/>
  <c r="E50849" i="3"/>
  <c r="E50850" i="3"/>
  <c r="E50851" i="3"/>
  <c r="E50852" i="3"/>
  <c r="E50853" i="3"/>
  <c r="E50854" i="3"/>
  <c r="E50855" i="3"/>
  <c r="E50856" i="3"/>
  <c r="E50857" i="3"/>
  <c r="E50858" i="3"/>
  <c r="E50859" i="3"/>
  <c r="E50860" i="3"/>
  <c r="E50861" i="3"/>
  <c r="E50862" i="3"/>
  <c r="E50863" i="3"/>
  <c r="E50864" i="3"/>
  <c r="E50865" i="3"/>
  <c r="E50866" i="3"/>
  <c r="E50867" i="3"/>
  <c r="E50868" i="3"/>
  <c r="E50869" i="3"/>
  <c r="E50870" i="3"/>
  <c r="E50871" i="3"/>
  <c r="E50872" i="3"/>
  <c r="E50873" i="3"/>
  <c r="E50874" i="3"/>
  <c r="E50875" i="3"/>
  <c r="E50876" i="3"/>
  <c r="E50877" i="3"/>
  <c r="E50878" i="3"/>
  <c r="E50879" i="3"/>
  <c r="E50880" i="3"/>
  <c r="E50881" i="3"/>
  <c r="E50882" i="3"/>
  <c r="E50883" i="3"/>
  <c r="E50884" i="3"/>
  <c r="E50885" i="3"/>
  <c r="E50886" i="3"/>
  <c r="E50887" i="3"/>
  <c r="E50888" i="3"/>
  <c r="E50889" i="3"/>
  <c r="E50890" i="3"/>
  <c r="E50891" i="3"/>
  <c r="E50892" i="3"/>
  <c r="E50893" i="3"/>
  <c r="E50894" i="3"/>
  <c r="E50895" i="3"/>
  <c r="E50896" i="3"/>
  <c r="E50897" i="3"/>
  <c r="E50898" i="3"/>
  <c r="E50899" i="3"/>
  <c r="E50900" i="3"/>
  <c r="E50901" i="3"/>
  <c r="E50902" i="3"/>
  <c r="E50903" i="3"/>
  <c r="E50904" i="3"/>
  <c r="E50905" i="3"/>
  <c r="E50906" i="3"/>
  <c r="E50907" i="3"/>
  <c r="E50908" i="3"/>
  <c r="E50909" i="3"/>
  <c r="E50910" i="3"/>
  <c r="E50911" i="3"/>
  <c r="E50912" i="3"/>
  <c r="E50913" i="3"/>
  <c r="E50914" i="3"/>
  <c r="E50915" i="3"/>
  <c r="E50916" i="3"/>
  <c r="E50917" i="3"/>
  <c r="E50918" i="3"/>
  <c r="E50919" i="3"/>
  <c r="E50920" i="3"/>
  <c r="E50921" i="3"/>
  <c r="E50922" i="3"/>
  <c r="E50923" i="3"/>
  <c r="E50924" i="3"/>
  <c r="E50925" i="3"/>
  <c r="E50926" i="3"/>
  <c r="E50927" i="3"/>
  <c r="E50928" i="3"/>
  <c r="E50929" i="3"/>
  <c r="E50930" i="3"/>
  <c r="E50931" i="3"/>
  <c r="E50932" i="3"/>
  <c r="E50933" i="3"/>
  <c r="E50934" i="3"/>
  <c r="E50935" i="3"/>
  <c r="E50936" i="3"/>
  <c r="E50937" i="3"/>
  <c r="E50938" i="3"/>
  <c r="E50939" i="3"/>
  <c r="E50940" i="3"/>
  <c r="E50941" i="3"/>
  <c r="E50942" i="3"/>
  <c r="E50943" i="3"/>
  <c r="E50944" i="3"/>
  <c r="E50945" i="3"/>
  <c r="E50946" i="3"/>
  <c r="E50947" i="3"/>
  <c r="E50948" i="3"/>
  <c r="E50949" i="3"/>
  <c r="E50950" i="3"/>
  <c r="E50951" i="3"/>
  <c r="E50952" i="3"/>
  <c r="E50953" i="3"/>
  <c r="E50954" i="3"/>
  <c r="E50955" i="3"/>
  <c r="E50956" i="3"/>
  <c r="E50957" i="3"/>
  <c r="E50958" i="3"/>
  <c r="E50959" i="3"/>
  <c r="E50960" i="3"/>
  <c r="E50961" i="3"/>
  <c r="E50962" i="3"/>
  <c r="E50963" i="3"/>
  <c r="E50964" i="3"/>
  <c r="E50965" i="3"/>
  <c r="E50966" i="3"/>
  <c r="E50967" i="3"/>
  <c r="E50968" i="3"/>
  <c r="E50969" i="3"/>
  <c r="E50970" i="3"/>
  <c r="E50971" i="3"/>
  <c r="E50972" i="3"/>
  <c r="E50973" i="3"/>
  <c r="E50974" i="3"/>
  <c r="E50975" i="3"/>
  <c r="E50976" i="3"/>
  <c r="E50977" i="3"/>
  <c r="E50978" i="3"/>
  <c r="E50979" i="3"/>
  <c r="E50980" i="3"/>
  <c r="E50981" i="3"/>
  <c r="E50982" i="3"/>
  <c r="E50983" i="3"/>
  <c r="E50984" i="3"/>
  <c r="E50985" i="3"/>
  <c r="E50986" i="3"/>
  <c r="E50987" i="3"/>
  <c r="E50988" i="3"/>
  <c r="E50989" i="3"/>
  <c r="E50990" i="3"/>
  <c r="E50991" i="3"/>
  <c r="E50992" i="3"/>
  <c r="E50993" i="3"/>
  <c r="E50994" i="3"/>
  <c r="E50995" i="3"/>
  <c r="E50996" i="3"/>
  <c r="E50997" i="3"/>
  <c r="E50998" i="3"/>
  <c r="E50999" i="3"/>
  <c r="E51000" i="3"/>
  <c r="E51001" i="3"/>
  <c r="E51002" i="3"/>
  <c r="E51003" i="3"/>
  <c r="E51004" i="3"/>
  <c r="E51005" i="3"/>
  <c r="E51006" i="3"/>
  <c r="E51007" i="3"/>
  <c r="E51008" i="3"/>
  <c r="E51009" i="3"/>
  <c r="E51010" i="3"/>
  <c r="E51011" i="3"/>
  <c r="E51012" i="3"/>
  <c r="E51013" i="3"/>
  <c r="E51014" i="3"/>
  <c r="E51015" i="3"/>
  <c r="E51016" i="3"/>
  <c r="E51017" i="3"/>
  <c r="E51018" i="3"/>
  <c r="E51019" i="3"/>
  <c r="E51020" i="3"/>
  <c r="E51021" i="3"/>
  <c r="E51022" i="3"/>
  <c r="E51023" i="3"/>
  <c r="E51024" i="3"/>
  <c r="E51025" i="3"/>
  <c r="E51026" i="3"/>
  <c r="E51027" i="3"/>
  <c r="E51028" i="3"/>
  <c r="E51029" i="3"/>
  <c r="E51030" i="3"/>
  <c r="E51031" i="3"/>
  <c r="E51032" i="3"/>
  <c r="E51033" i="3"/>
  <c r="E51034" i="3"/>
  <c r="E51035" i="3"/>
  <c r="E51036" i="3"/>
  <c r="E51037" i="3"/>
  <c r="E51038" i="3"/>
  <c r="E51039" i="3"/>
  <c r="E51040" i="3"/>
  <c r="E51041" i="3"/>
  <c r="E51042" i="3"/>
  <c r="E51043" i="3"/>
  <c r="E51044" i="3"/>
  <c r="E51045" i="3"/>
  <c r="E51046" i="3"/>
  <c r="E51047" i="3"/>
  <c r="E51048" i="3"/>
  <c r="E51049" i="3"/>
  <c r="E51050" i="3"/>
  <c r="E51051" i="3"/>
  <c r="E51052" i="3"/>
  <c r="E51053" i="3"/>
  <c r="E51054" i="3"/>
  <c r="E51055" i="3"/>
  <c r="E51056" i="3"/>
  <c r="E51057" i="3"/>
  <c r="E51058" i="3"/>
  <c r="E51059" i="3"/>
  <c r="E51060" i="3"/>
  <c r="E51061" i="3"/>
  <c r="E51062" i="3"/>
  <c r="E51063" i="3"/>
  <c r="E51064" i="3"/>
  <c r="E51065" i="3"/>
  <c r="E51066" i="3"/>
  <c r="E51067" i="3"/>
  <c r="E51068" i="3"/>
  <c r="E51069" i="3"/>
  <c r="E51070" i="3"/>
  <c r="E51071" i="3"/>
  <c r="E51072" i="3"/>
  <c r="E51073" i="3"/>
  <c r="E51074" i="3"/>
  <c r="E51075" i="3"/>
  <c r="E51076" i="3"/>
  <c r="E51077" i="3"/>
  <c r="E51078" i="3"/>
  <c r="E51079" i="3"/>
  <c r="E51080" i="3"/>
  <c r="E51081" i="3"/>
  <c r="E51082" i="3"/>
  <c r="E51083" i="3"/>
  <c r="E51084" i="3"/>
  <c r="E51085" i="3"/>
  <c r="E51086" i="3"/>
  <c r="E51087" i="3"/>
  <c r="E51088" i="3"/>
  <c r="E51089" i="3"/>
  <c r="E51090" i="3"/>
  <c r="E51091" i="3"/>
  <c r="E51092" i="3"/>
  <c r="E51093" i="3"/>
  <c r="E51094" i="3"/>
  <c r="E51095" i="3"/>
  <c r="E51096" i="3"/>
  <c r="E51097" i="3"/>
  <c r="E51098" i="3"/>
  <c r="E51099" i="3"/>
  <c r="E51100" i="3"/>
  <c r="E51101" i="3"/>
  <c r="E51102" i="3"/>
  <c r="E51103" i="3"/>
  <c r="E51104" i="3"/>
  <c r="E51105" i="3"/>
  <c r="E51106" i="3"/>
  <c r="E51107" i="3"/>
  <c r="E51108" i="3"/>
  <c r="E51109" i="3"/>
  <c r="E51110" i="3"/>
  <c r="E51111" i="3"/>
  <c r="E51112" i="3"/>
  <c r="E51113" i="3"/>
  <c r="E51114" i="3"/>
  <c r="E51115" i="3"/>
  <c r="E51116" i="3"/>
  <c r="E51117" i="3"/>
  <c r="E51118" i="3"/>
  <c r="E51119" i="3"/>
  <c r="E51120" i="3"/>
  <c r="E51121" i="3"/>
  <c r="E51122" i="3"/>
  <c r="E51123" i="3"/>
  <c r="E51124" i="3"/>
  <c r="E51125" i="3"/>
  <c r="E51126" i="3"/>
  <c r="E51127" i="3"/>
  <c r="E51128" i="3"/>
  <c r="E51129" i="3"/>
  <c r="E51130" i="3"/>
  <c r="E51131" i="3"/>
  <c r="E51132" i="3"/>
  <c r="E51133" i="3"/>
  <c r="E51134" i="3"/>
  <c r="E51135" i="3"/>
  <c r="E51136" i="3"/>
  <c r="E51137" i="3"/>
  <c r="E51138" i="3"/>
  <c r="E51139" i="3"/>
  <c r="E51140" i="3"/>
  <c r="E51141" i="3"/>
  <c r="E51142" i="3"/>
  <c r="E51143" i="3"/>
  <c r="E51144" i="3"/>
  <c r="E51145" i="3"/>
  <c r="E51146" i="3"/>
  <c r="E51147" i="3"/>
  <c r="E51148" i="3"/>
  <c r="E51149" i="3"/>
  <c r="E51150" i="3"/>
  <c r="E51151" i="3"/>
  <c r="E51152" i="3"/>
  <c r="E51153" i="3"/>
  <c r="E51154" i="3"/>
  <c r="E51155" i="3"/>
  <c r="E51156" i="3"/>
  <c r="E51157" i="3"/>
  <c r="E51158" i="3"/>
  <c r="E51159" i="3"/>
  <c r="E51160" i="3"/>
  <c r="E51161" i="3"/>
  <c r="E51162" i="3"/>
  <c r="E51163" i="3"/>
  <c r="E51164" i="3"/>
  <c r="E51165" i="3"/>
  <c r="E51166" i="3"/>
  <c r="E51167" i="3"/>
  <c r="E51168" i="3"/>
  <c r="E51169" i="3"/>
  <c r="E51170" i="3"/>
  <c r="E51171" i="3"/>
  <c r="E51172" i="3"/>
  <c r="E51173" i="3"/>
  <c r="E51174" i="3"/>
  <c r="E51175" i="3"/>
  <c r="E51176" i="3"/>
  <c r="E51177" i="3"/>
  <c r="E51178" i="3"/>
  <c r="E51179" i="3"/>
  <c r="E51180" i="3"/>
  <c r="E51181" i="3"/>
  <c r="E51182" i="3"/>
  <c r="E51183" i="3"/>
  <c r="E51184" i="3"/>
  <c r="E51185" i="3"/>
  <c r="E51186" i="3"/>
  <c r="E51187" i="3"/>
  <c r="E51188" i="3"/>
  <c r="E51189" i="3"/>
  <c r="E51190" i="3"/>
  <c r="E51191" i="3"/>
  <c r="E51192" i="3"/>
  <c r="E51193" i="3"/>
  <c r="E51194" i="3"/>
  <c r="E51195" i="3"/>
  <c r="E51196" i="3"/>
  <c r="E51197" i="3"/>
  <c r="E51198" i="3"/>
  <c r="E51199" i="3"/>
  <c r="E51200" i="3"/>
  <c r="E51201" i="3"/>
  <c r="E51202" i="3"/>
  <c r="E51203" i="3"/>
  <c r="E51204" i="3"/>
  <c r="E51205" i="3"/>
  <c r="E51206" i="3"/>
  <c r="E51207" i="3"/>
  <c r="E51208" i="3"/>
  <c r="E51209" i="3"/>
  <c r="E51210" i="3"/>
  <c r="E51211" i="3"/>
  <c r="E51212" i="3"/>
  <c r="E51213" i="3"/>
  <c r="E51214" i="3"/>
  <c r="E51215" i="3"/>
  <c r="E51216" i="3"/>
  <c r="E51217" i="3"/>
  <c r="E51218" i="3"/>
  <c r="E51219" i="3"/>
  <c r="E51220" i="3"/>
  <c r="E51221" i="3"/>
  <c r="E51222" i="3"/>
  <c r="E51223" i="3"/>
  <c r="E51224" i="3"/>
  <c r="E51225" i="3"/>
  <c r="E51226" i="3"/>
  <c r="E51227" i="3"/>
  <c r="E51228" i="3"/>
  <c r="E51229" i="3"/>
  <c r="E51230" i="3"/>
  <c r="E51231" i="3"/>
  <c r="E51232" i="3"/>
  <c r="E51233" i="3"/>
  <c r="E51234" i="3"/>
  <c r="E51235" i="3"/>
  <c r="E51236" i="3"/>
  <c r="E51237" i="3"/>
  <c r="E51238" i="3"/>
  <c r="E51239" i="3"/>
  <c r="E51240" i="3"/>
  <c r="E51241" i="3"/>
  <c r="E51242" i="3"/>
  <c r="E51243" i="3"/>
  <c r="E51244" i="3"/>
  <c r="E51245" i="3"/>
  <c r="E51246" i="3"/>
  <c r="E51247" i="3"/>
  <c r="E51248" i="3"/>
  <c r="E51249" i="3"/>
  <c r="E51250" i="3"/>
  <c r="E51251" i="3"/>
  <c r="E51252" i="3"/>
  <c r="E51253" i="3"/>
  <c r="E51254" i="3"/>
  <c r="E51255" i="3"/>
  <c r="E51256" i="3"/>
  <c r="E51257" i="3"/>
  <c r="E51258" i="3"/>
  <c r="E51259" i="3"/>
  <c r="E51260" i="3"/>
  <c r="E51261" i="3"/>
  <c r="E51262" i="3"/>
  <c r="E51263" i="3"/>
  <c r="E51264" i="3"/>
  <c r="E51265" i="3"/>
  <c r="E51266" i="3"/>
  <c r="E51267" i="3"/>
  <c r="E51268" i="3"/>
  <c r="E51269" i="3"/>
  <c r="E51270" i="3"/>
  <c r="E51271" i="3"/>
  <c r="E51272" i="3"/>
  <c r="E51273" i="3"/>
  <c r="E51274" i="3"/>
  <c r="E51275" i="3"/>
  <c r="E51276" i="3"/>
  <c r="E51277" i="3"/>
  <c r="E51278" i="3"/>
  <c r="E51279" i="3"/>
  <c r="E51280" i="3"/>
  <c r="E51281" i="3"/>
  <c r="E51282" i="3"/>
  <c r="E51283" i="3"/>
  <c r="E51284" i="3"/>
  <c r="E51285" i="3"/>
  <c r="E51286" i="3"/>
  <c r="E51287" i="3"/>
  <c r="E51288" i="3"/>
  <c r="E51289" i="3"/>
  <c r="E51290" i="3"/>
  <c r="E51291" i="3"/>
  <c r="E51292" i="3"/>
  <c r="E51293" i="3"/>
  <c r="E51294" i="3"/>
  <c r="E51295" i="3"/>
  <c r="E51296" i="3"/>
  <c r="E51297" i="3"/>
  <c r="E51298" i="3"/>
  <c r="E51299" i="3"/>
  <c r="E51300" i="3"/>
  <c r="E51301" i="3"/>
  <c r="E51302" i="3"/>
  <c r="E51303" i="3"/>
  <c r="E51304" i="3"/>
  <c r="E51305" i="3"/>
  <c r="E51306" i="3"/>
  <c r="E51307" i="3"/>
  <c r="E51308" i="3"/>
  <c r="E51309" i="3"/>
  <c r="E51310" i="3"/>
  <c r="E51311" i="3"/>
  <c r="E51312" i="3"/>
  <c r="E51313" i="3"/>
  <c r="E51314" i="3"/>
  <c r="E51315" i="3"/>
  <c r="E51316" i="3"/>
  <c r="E51317" i="3"/>
  <c r="E51318" i="3"/>
  <c r="E51319" i="3"/>
  <c r="E51320" i="3"/>
  <c r="E51321" i="3"/>
  <c r="E51322" i="3"/>
  <c r="E51323" i="3"/>
  <c r="E51324" i="3"/>
  <c r="E51325" i="3"/>
  <c r="E51326" i="3"/>
  <c r="E51327" i="3"/>
  <c r="E51328" i="3"/>
  <c r="E51329" i="3"/>
  <c r="E51330" i="3"/>
  <c r="E51331" i="3"/>
  <c r="E51332" i="3"/>
  <c r="E51333" i="3"/>
  <c r="E51334" i="3"/>
  <c r="E51335" i="3"/>
  <c r="E51336" i="3"/>
  <c r="E51337" i="3"/>
  <c r="E51338" i="3"/>
  <c r="E51339" i="3"/>
  <c r="E51340" i="3"/>
  <c r="E51341" i="3"/>
  <c r="E51342" i="3"/>
  <c r="E51343" i="3"/>
  <c r="E51344" i="3"/>
  <c r="E51345" i="3"/>
  <c r="E51346" i="3"/>
  <c r="E51347" i="3"/>
  <c r="E51348" i="3"/>
  <c r="E51349" i="3"/>
  <c r="E51350" i="3"/>
  <c r="E51351" i="3"/>
  <c r="E51352" i="3"/>
  <c r="E51353" i="3"/>
  <c r="E51354" i="3"/>
  <c r="E51355" i="3"/>
  <c r="E51356" i="3"/>
  <c r="E51357" i="3"/>
  <c r="E51358" i="3"/>
  <c r="E51359" i="3"/>
  <c r="E51360" i="3"/>
  <c r="E51361" i="3"/>
  <c r="E51362" i="3"/>
  <c r="E51363" i="3"/>
  <c r="E51364" i="3"/>
  <c r="E51365" i="3"/>
  <c r="E51366" i="3"/>
  <c r="E51367" i="3"/>
  <c r="E51368" i="3"/>
  <c r="E51369" i="3"/>
  <c r="E51370" i="3"/>
  <c r="E51371" i="3"/>
  <c r="E51372" i="3"/>
  <c r="E51373" i="3"/>
  <c r="E51374" i="3"/>
  <c r="E51375" i="3"/>
  <c r="E51376" i="3"/>
  <c r="E51377" i="3"/>
  <c r="E51378" i="3"/>
  <c r="E51379" i="3"/>
  <c r="E51380" i="3"/>
  <c r="E51381" i="3"/>
  <c r="E51382" i="3"/>
  <c r="E51383" i="3"/>
  <c r="E51384" i="3"/>
  <c r="E51385" i="3"/>
  <c r="E51386" i="3"/>
  <c r="E51387" i="3"/>
  <c r="E51388" i="3"/>
  <c r="E51389" i="3"/>
  <c r="E51390" i="3"/>
  <c r="E51391" i="3"/>
  <c r="E51392" i="3"/>
  <c r="E51393" i="3"/>
  <c r="E51394" i="3"/>
  <c r="E51395" i="3"/>
  <c r="E51396" i="3"/>
  <c r="E51397" i="3"/>
  <c r="E51398" i="3"/>
  <c r="E51399" i="3"/>
  <c r="E51400" i="3"/>
  <c r="E51401" i="3"/>
  <c r="E51402" i="3"/>
  <c r="E51403" i="3"/>
  <c r="E51404" i="3"/>
  <c r="E51405" i="3"/>
  <c r="E51406" i="3"/>
  <c r="E51407" i="3"/>
  <c r="E51408" i="3"/>
  <c r="E51409" i="3"/>
  <c r="E51410" i="3"/>
  <c r="E51411" i="3"/>
  <c r="E51412" i="3"/>
  <c r="E51413" i="3"/>
  <c r="E51414" i="3"/>
  <c r="E51415" i="3"/>
  <c r="E51416" i="3"/>
  <c r="E51417" i="3"/>
  <c r="E51418" i="3"/>
  <c r="E51419" i="3"/>
  <c r="E51420" i="3"/>
  <c r="E51421" i="3"/>
  <c r="E51422" i="3"/>
  <c r="E51423" i="3"/>
  <c r="E51424" i="3"/>
  <c r="E51425" i="3"/>
  <c r="E51426" i="3"/>
  <c r="E51427" i="3"/>
  <c r="E51428" i="3"/>
  <c r="E51429" i="3"/>
  <c r="E51430" i="3"/>
  <c r="E51431" i="3"/>
  <c r="E51432" i="3"/>
  <c r="E51433" i="3"/>
  <c r="E51434" i="3"/>
  <c r="E51435" i="3"/>
  <c r="E51436" i="3"/>
  <c r="E51437" i="3"/>
  <c r="E51438" i="3"/>
  <c r="E51439" i="3"/>
  <c r="E51440" i="3"/>
  <c r="E51441" i="3"/>
  <c r="E51442" i="3"/>
  <c r="E51443" i="3"/>
  <c r="E51444" i="3"/>
  <c r="E51445" i="3"/>
  <c r="E51446" i="3"/>
  <c r="E51447" i="3"/>
  <c r="E51448" i="3"/>
  <c r="E51449" i="3"/>
  <c r="E51450" i="3"/>
  <c r="E51451" i="3"/>
  <c r="E51452" i="3"/>
  <c r="E51453" i="3"/>
  <c r="E51454" i="3"/>
  <c r="E51455" i="3"/>
  <c r="E51456" i="3"/>
  <c r="E51457" i="3"/>
  <c r="E51458" i="3"/>
  <c r="E51459" i="3"/>
  <c r="E51460" i="3"/>
  <c r="E51461" i="3"/>
  <c r="E51462" i="3"/>
  <c r="E51463" i="3"/>
  <c r="E51464" i="3"/>
  <c r="E51465" i="3"/>
  <c r="E51466" i="3"/>
  <c r="E51467" i="3"/>
  <c r="E51468" i="3"/>
  <c r="E51469" i="3"/>
  <c r="E51470" i="3"/>
  <c r="E51471" i="3"/>
  <c r="E51472" i="3"/>
  <c r="E51473" i="3"/>
  <c r="E51474" i="3"/>
  <c r="E51475" i="3"/>
  <c r="E51476" i="3"/>
  <c r="E51477" i="3"/>
  <c r="E51478" i="3"/>
  <c r="E51479" i="3"/>
  <c r="E51480" i="3"/>
  <c r="E51481" i="3"/>
  <c r="E51482" i="3"/>
  <c r="E51483" i="3"/>
  <c r="E51484" i="3"/>
  <c r="E51485" i="3"/>
  <c r="E51486" i="3"/>
  <c r="E51487" i="3"/>
  <c r="E51488" i="3"/>
  <c r="E51489" i="3"/>
  <c r="E51490" i="3"/>
  <c r="E51491" i="3"/>
  <c r="E51492" i="3"/>
  <c r="E51493" i="3"/>
  <c r="E51494" i="3"/>
  <c r="E51495" i="3"/>
  <c r="E51496" i="3"/>
  <c r="E51497" i="3"/>
  <c r="E51498" i="3"/>
  <c r="E51499" i="3"/>
  <c r="E51500" i="3"/>
  <c r="E51501" i="3"/>
  <c r="E51502" i="3"/>
  <c r="E51503" i="3"/>
  <c r="E51504" i="3"/>
  <c r="E51505" i="3"/>
  <c r="E51506" i="3"/>
  <c r="E51507" i="3"/>
  <c r="E51508" i="3"/>
  <c r="E51509" i="3"/>
  <c r="E51510" i="3"/>
  <c r="E51511" i="3"/>
  <c r="E51512" i="3"/>
  <c r="E51513" i="3"/>
  <c r="E51514" i="3"/>
  <c r="E51515" i="3"/>
  <c r="E51516" i="3"/>
  <c r="E51517" i="3"/>
  <c r="E51518" i="3"/>
  <c r="E51519" i="3"/>
  <c r="E51520" i="3"/>
  <c r="E51521" i="3"/>
  <c r="E51522" i="3"/>
  <c r="E51523" i="3"/>
  <c r="E51524" i="3"/>
  <c r="E51525" i="3"/>
  <c r="E51526" i="3"/>
  <c r="E51527" i="3"/>
  <c r="E51528" i="3"/>
  <c r="E51529" i="3"/>
  <c r="E51530" i="3"/>
  <c r="E51531" i="3"/>
  <c r="E51532" i="3"/>
  <c r="E51533" i="3"/>
  <c r="E51534" i="3"/>
  <c r="E51535" i="3"/>
  <c r="E51536" i="3"/>
  <c r="E51537" i="3"/>
  <c r="E51538" i="3"/>
  <c r="E51539" i="3"/>
  <c r="E51540" i="3"/>
  <c r="E51541" i="3"/>
  <c r="E51542" i="3"/>
  <c r="E51543" i="3"/>
  <c r="E51544" i="3"/>
  <c r="E51545" i="3"/>
  <c r="E51546" i="3"/>
  <c r="E51547" i="3"/>
  <c r="E51548" i="3"/>
  <c r="E51549" i="3"/>
  <c r="E51550" i="3"/>
  <c r="E51551" i="3"/>
  <c r="E51552" i="3"/>
  <c r="E51553" i="3"/>
  <c r="E51554" i="3"/>
  <c r="E51555" i="3"/>
  <c r="E51556" i="3"/>
  <c r="E51557" i="3"/>
  <c r="E51558" i="3"/>
  <c r="E51559" i="3"/>
  <c r="E51560" i="3"/>
  <c r="E51561" i="3"/>
  <c r="E51562" i="3"/>
  <c r="E51563" i="3"/>
  <c r="E51564" i="3"/>
  <c r="E51565" i="3"/>
  <c r="E51566" i="3"/>
  <c r="E51567" i="3"/>
  <c r="E51568" i="3"/>
  <c r="E51569" i="3"/>
  <c r="E51570" i="3"/>
  <c r="E51571" i="3"/>
  <c r="E51572" i="3"/>
  <c r="E51573" i="3"/>
  <c r="E51574" i="3"/>
  <c r="E51575" i="3"/>
  <c r="E51576" i="3"/>
  <c r="E51577" i="3"/>
  <c r="E51578" i="3"/>
  <c r="E51579" i="3"/>
  <c r="E51580" i="3"/>
  <c r="E51581" i="3"/>
  <c r="E51582" i="3"/>
  <c r="E51583" i="3"/>
  <c r="E51584" i="3"/>
  <c r="E51585" i="3"/>
  <c r="E51586" i="3"/>
  <c r="E51587" i="3"/>
  <c r="E51588" i="3"/>
  <c r="E51589" i="3"/>
  <c r="E51590" i="3"/>
  <c r="E51591" i="3"/>
  <c r="E51592" i="3"/>
  <c r="E51593" i="3"/>
  <c r="E51594" i="3"/>
  <c r="E51595" i="3"/>
  <c r="E51596" i="3"/>
  <c r="E51597" i="3"/>
  <c r="E51598" i="3"/>
  <c r="E51599" i="3"/>
  <c r="E51600" i="3"/>
  <c r="E51601" i="3"/>
  <c r="E51602" i="3"/>
  <c r="E51603" i="3"/>
  <c r="E51604" i="3"/>
  <c r="E51605" i="3"/>
  <c r="E51606" i="3"/>
  <c r="E51607" i="3"/>
  <c r="E51608" i="3"/>
  <c r="E51609" i="3"/>
  <c r="E51610" i="3"/>
  <c r="E51611" i="3"/>
  <c r="E51612" i="3"/>
  <c r="E51613" i="3"/>
  <c r="E51614" i="3"/>
  <c r="E51615" i="3"/>
  <c r="E51616" i="3"/>
  <c r="E51617" i="3"/>
  <c r="E51618" i="3"/>
  <c r="E51619" i="3"/>
  <c r="E51620" i="3"/>
  <c r="E51621" i="3"/>
  <c r="E51622" i="3"/>
  <c r="E51623" i="3"/>
  <c r="E51624" i="3"/>
  <c r="E51625" i="3"/>
  <c r="E51626" i="3"/>
  <c r="E51627" i="3"/>
  <c r="E51628" i="3"/>
  <c r="E51629" i="3"/>
  <c r="E51630" i="3"/>
  <c r="E51631" i="3"/>
  <c r="E51632" i="3"/>
  <c r="E51633" i="3"/>
  <c r="E51634" i="3"/>
  <c r="E51635" i="3"/>
  <c r="E51636" i="3"/>
  <c r="E51637" i="3"/>
  <c r="E51638" i="3"/>
  <c r="E51639" i="3"/>
  <c r="E51640" i="3"/>
  <c r="E51641" i="3"/>
  <c r="E51642" i="3"/>
  <c r="E51643" i="3"/>
  <c r="E51644" i="3"/>
  <c r="E51645" i="3"/>
  <c r="E51646" i="3"/>
  <c r="E51647" i="3"/>
  <c r="E51648" i="3"/>
  <c r="E51649" i="3"/>
  <c r="E51650" i="3"/>
  <c r="E51651" i="3"/>
  <c r="E51652" i="3"/>
  <c r="E51653" i="3"/>
  <c r="E51654" i="3"/>
  <c r="E51655" i="3"/>
  <c r="E51656" i="3"/>
  <c r="E51657" i="3"/>
  <c r="E51658" i="3"/>
  <c r="E51659" i="3"/>
  <c r="E51660" i="3"/>
  <c r="E51661" i="3"/>
  <c r="E51662" i="3"/>
  <c r="E51663" i="3"/>
  <c r="E51664" i="3"/>
  <c r="E51665" i="3"/>
  <c r="E51666" i="3"/>
  <c r="E51667" i="3"/>
  <c r="E51668" i="3"/>
  <c r="E51669" i="3"/>
  <c r="E51670" i="3"/>
  <c r="E51671" i="3"/>
  <c r="E51672" i="3"/>
  <c r="E51673" i="3"/>
  <c r="E51674" i="3"/>
  <c r="E51675" i="3"/>
  <c r="E51676" i="3"/>
  <c r="E51677" i="3"/>
  <c r="E51678" i="3"/>
  <c r="E51679" i="3"/>
  <c r="E51680" i="3"/>
  <c r="E51681" i="3"/>
  <c r="E51682" i="3"/>
  <c r="E51683" i="3"/>
  <c r="E51684" i="3"/>
  <c r="E51685" i="3"/>
  <c r="E51686" i="3"/>
  <c r="E51687" i="3"/>
  <c r="E51688" i="3"/>
  <c r="E51689" i="3"/>
  <c r="E51690" i="3"/>
  <c r="E51691" i="3"/>
  <c r="E51692" i="3"/>
  <c r="E51693" i="3"/>
  <c r="E51694" i="3"/>
  <c r="E51695" i="3"/>
  <c r="E51696" i="3"/>
  <c r="E51697" i="3"/>
  <c r="E51698" i="3"/>
  <c r="E51699" i="3"/>
  <c r="E51700" i="3"/>
  <c r="E51701" i="3"/>
  <c r="E51702" i="3"/>
  <c r="E51703" i="3"/>
  <c r="E51704" i="3"/>
  <c r="E51705" i="3"/>
  <c r="E51706" i="3"/>
  <c r="E51707" i="3"/>
  <c r="E51708" i="3"/>
  <c r="E51709" i="3"/>
  <c r="E51710" i="3"/>
  <c r="E51711" i="3"/>
  <c r="E51712" i="3"/>
  <c r="E51713" i="3"/>
  <c r="E51714" i="3"/>
  <c r="E51715" i="3"/>
  <c r="E51716" i="3"/>
  <c r="E51717" i="3"/>
  <c r="E51718" i="3"/>
  <c r="E51719" i="3"/>
  <c r="E51720" i="3"/>
  <c r="E51721" i="3"/>
  <c r="E51722" i="3"/>
  <c r="E51723" i="3"/>
  <c r="E51724" i="3"/>
  <c r="E51725" i="3"/>
  <c r="E51726" i="3"/>
  <c r="E51727" i="3"/>
  <c r="E51728" i="3"/>
  <c r="E51729" i="3"/>
  <c r="E51730" i="3"/>
  <c r="E51731" i="3"/>
  <c r="E51732" i="3"/>
  <c r="E51733" i="3"/>
  <c r="E51734" i="3"/>
  <c r="E51735" i="3"/>
  <c r="E51736" i="3"/>
  <c r="E51737" i="3"/>
  <c r="E51738" i="3"/>
  <c r="E51739" i="3"/>
  <c r="E51740" i="3"/>
  <c r="E51741" i="3"/>
  <c r="E51742" i="3"/>
  <c r="E51743" i="3"/>
  <c r="E51744" i="3"/>
  <c r="E51745" i="3"/>
  <c r="E51746" i="3"/>
  <c r="E51747" i="3"/>
  <c r="E51748" i="3"/>
  <c r="E51749" i="3"/>
  <c r="E51750" i="3"/>
  <c r="E51751" i="3"/>
  <c r="E51752" i="3"/>
  <c r="E51753" i="3"/>
  <c r="E51754" i="3"/>
  <c r="E51755" i="3"/>
  <c r="E51756" i="3"/>
  <c r="E51757" i="3"/>
  <c r="E51758" i="3"/>
  <c r="E51759" i="3"/>
  <c r="E51760" i="3"/>
  <c r="E51761" i="3"/>
  <c r="E51762" i="3"/>
  <c r="E51763" i="3"/>
  <c r="E51764" i="3"/>
  <c r="E51765" i="3"/>
  <c r="E51766" i="3"/>
  <c r="E51767" i="3"/>
  <c r="E51768" i="3"/>
  <c r="E51769" i="3"/>
  <c r="E51770" i="3"/>
  <c r="E51771" i="3"/>
  <c r="E51772" i="3"/>
  <c r="E51773" i="3"/>
  <c r="E51774" i="3"/>
  <c r="E51775" i="3"/>
  <c r="E51776" i="3"/>
  <c r="E51777" i="3"/>
  <c r="E51778" i="3"/>
  <c r="E51779" i="3"/>
  <c r="E51780" i="3"/>
  <c r="E51781" i="3"/>
  <c r="E51782" i="3"/>
  <c r="E51783" i="3"/>
  <c r="E51784" i="3"/>
  <c r="E51785" i="3"/>
  <c r="E51786" i="3"/>
  <c r="E51787" i="3"/>
  <c r="E51788" i="3"/>
  <c r="E51789" i="3"/>
  <c r="E51790" i="3"/>
  <c r="E51791" i="3"/>
  <c r="E51792" i="3"/>
  <c r="E51793" i="3"/>
  <c r="E51794" i="3"/>
  <c r="E51795" i="3"/>
  <c r="E51796" i="3"/>
  <c r="E51797" i="3"/>
  <c r="E51798" i="3"/>
  <c r="E51799" i="3"/>
  <c r="E51800" i="3"/>
  <c r="E51801" i="3"/>
  <c r="E51802" i="3"/>
  <c r="E51803" i="3"/>
  <c r="E51804" i="3"/>
  <c r="E51805" i="3"/>
  <c r="E51806" i="3"/>
  <c r="E51807" i="3"/>
  <c r="E51808" i="3"/>
  <c r="E51809" i="3"/>
  <c r="E51810" i="3"/>
  <c r="E51811" i="3"/>
  <c r="E51812" i="3"/>
  <c r="E51813" i="3"/>
  <c r="E51814" i="3"/>
  <c r="E51815" i="3"/>
  <c r="E51816" i="3"/>
  <c r="E51817" i="3"/>
  <c r="E51818" i="3"/>
  <c r="E51819" i="3"/>
  <c r="E51820" i="3"/>
  <c r="E51821" i="3"/>
  <c r="E51822" i="3"/>
  <c r="E51823" i="3"/>
  <c r="E51824" i="3"/>
  <c r="E51825" i="3"/>
  <c r="E51826" i="3"/>
  <c r="E51827" i="3"/>
  <c r="E51828" i="3"/>
  <c r="E51829" i="3"/>
  <c r="E51830" i="3"/>
  <c r="E51831" i="3"/>
  <c r="E51832" i="3"/>
  <c r="E51833" i="3"/>
  <c r="E51834" i="3"/>
  <c r="E51835" i="3"/>
  <c r="E51836" i="3"/>
  <c r="E51837" i="3"/>
  <c r="E51838" i="3"/>
  <c r="E51839" i="3"/>
  <c r="E51840" i="3"/>
  <c r="E51841" i="3"/>
  <c r="E51842" i="3"/>
  <c r="E51843" i="3"/>
  <c r="E51844" i="3"/>
  <c r="E51845" i="3"/>
  <c r="E51846" i="3"/>
  <c r="E51847" i="3"/>
  <c r="E51848" i="3"/>
  <c r="E51849" i="3"/>
  <c r="E51850" i="3"/>
  <c r="E51851" i="3"/>
  <c r="E51852" i="3"/>
  <c r="E51853" i="3"/>
  <c r="E51854" i="3"/>
  <c r="E51855" i="3"/>
  <c r="E51856" i="3"/>
  <c r="E51857" i="3"/>
  <c r="E51858" i="3"/>
  <c r="E51859" i="3"/>
  <c r="E51860" i="3"/>
  <c r="E51861" i="3"/>
  <c r="E51862" i="3"/>
  <c r="E51863" i="3"/>
  <c r="E51864" i="3"/>
  <c r="E51865" i="3"/>
  <c r="E51866" i="3"/>
  <c r="E51867" i="3"/>
  <c r="E51868" i="3"/>
  <c r="E51869" i="3"/>
  <c r="E51870" i="3"/>
  <c r="E51871" i="3"/>
  <c r="E51872" i="3"/>
  <c r="E51873" i="3"/>
  <c r="E51874" i="3"/>
  <c r="E51875" i="3"/>
  <c r="E51876" i="3"/>
  <c r="E51877" i="3"/>
  <c r="E51878" i="3"/>
  <c r="E51879" i="3"/>
  <c r="E51880" i="3"/>
  <c r="E51881" i="3"/>
  <c r="E51882" i="3"/>
  <c r="E51883" i="3"/>
  <c r="E51884" i="3"/>
  <c r="E51885" i="3"/>
  <c r="E51886" i="3"/>
  <c r="E51887" i="3"/>
  <c r="E51888" i="3"/>
  <c r="E51889" i="3"/>
  <c r="E51890" i="3"/>
  <c r="E51891" i="3"/>
  <c r="E51892" i="3"/>
  <c r="E51893" i="3"/>
  <c r="E51894" i="3"/>
  <c r="E51895" i="3"/>
  <c r="E51896" i="3"/>
  <c r="E51897" i="3"/>
  <c r="E51898" i="3"/>
  <c r="E51899" i="3"/>
  <c r="E51900" i="3"/>
  <c r="E51901" i="3"/>
  <c r="E51902" i="3"/>
  <c r="E51903" i="3"/>
  <c r="E51904" i="3"/>
  <c r="E51905" i="3"/>
  <c r="E51906" i="3"/>
  <c r="E51907" i="3"/>
  <c r="E51908" i="3"/>
  <c r="E51909" i="3"/>
  <c r="E51910" i="3"/>
  <c r="E51911" i="3"/>
  <c r="E51912" i="3"/>
  <c r="E51913" i="3"/>
  <c r="E51914" i="3"/>
  <c r="E51915" i="3"/>
  <c r="E51916" i="3"/>
  <c r="E51917" i="3"/>
  <c r="E51918" i="3"/>
  <c r="E51919" i="3"/>
  <c r="E51920" i="3"/>
  <c r="E51921" i="3"/>
  <c r="E51922" i="3"/>
  <c r="E51923" i="3"/>
  <c r="E51924" i="3"/>
  <c r="E51925" i="3"/>
  <c r="E51926" i="3"/>
  <c r="E51927" i="3"/>
  <c r="E51928" i="3"/>
  <c r="E51929" i="3"/>
  <c r="E51930" i="3"/>
  <c r="E51931" i="3"/>
  <c r="E51932" i="3"/>
  <c r="E51933" i="3"/>
  <c r="E51934" i="3"/>
  <c r="E51935" i="3"/>
  <c r="E51936" i="3"/>
  <c r="E51937" i="3"/>
  <c r="E51938" i="3"/>
  <c r="E51939" i="3"/>
  <c r="E51940" i="3"/>
  <c r="E51941" i="3"/>
  <c r="E51942" i="3"/>
  <c r="E51943" i="3"/>
  <c r="E51944" i="3"/>
  <c r="E51945" i="3"/>
  <c r="E51946" i="3"/>
  <c r="E51947" i="3"/>
  <c r="E51948" i="3"/>
  <c r="E51949" i="3"/>
  <c r="E51950" i="3"/>
  <c r="E51951" i="3"/>
  <c r="E51952" i="3"/>
  <c r="E51953" i="3"/>
  <c r="E51954" i="3"/>
  <c r="E51955" i="3"/>
  <c r="E51956" i="3"/>
  <c r="E51957" i="3"/>
  <c r="E51958" i="3"/>
  <c r="E51959" i="3"/>
  <c r="E51960" i="3"/>
  <c r="E51961" i="3"/>
  <c r="E51962" i="3"/>
  <c r="E51963" i="3"/>
  <c r="E51964" i="3"/>
  <c r="E51965" i="3"/>
  <c r="E51966" i="3"/>
  <c r="E51967" i="3"/>
  <c r="E51968" i="3"/>
  <c r="E51969" i="3"/>
  <c r="E51970" i="3"/>
  <c r="E51971" i="3"/>
  <c r="E51972" i="3"/>
  <c r="E51973" i="3"/>
  <c r="E51974" i="3"/>
  <c r="E51975" i="3"/>
  <c r="E51976" i="3"/>
  <c r="E51977" i="3"/>
  <c r="E51978" i="3"/>
  <c r="E51979" i="3"/>
  <c r="E51980" i="3"/>
  <c r="E51981" i="3"/>
  <c r="E51982" i="3"/>
  <c r="E51983" i="3"/>
  <c r="E51984" i="3"/>
  <c r="E51985" i="3"/>
  <c r="E51986" i="3"/>
  <c r="E51987" i="3"/>
  <c r="E51988" i="3"/>
  <c r="E51989" i="3"/>
  <c r="E51990" i="3"/>
  <c r="E51991" i="3"/>
  <c r="E51992" i="3"/>
  <c r="E51993" i="3"/>
  <c r="E51994" i="3"/>
  <c r="E51995" i="3"/>
  <c r="E51996" i="3"/>
  <c r="E51997" i="3"/>
  <c r="E51998" i="3"/>
  <c r="E51999" i="3"/>
  <c r="E52000" i="3"/>
  <c r="E52001" i="3"/>
  <c r="E52002" i="3"/>
  <c r="E52003" i="3"/>
  <c r="E52004" i="3"/>
  <c r="E52005" i="3"/>
  <c r="E52006" i="3"/>
  <c r="E52007" i="3"/>
  <c r="E52008" i="3"/>
  <c r="E52009" i="3"/>
  <c r="E52010" i="3"/>
  <c r="E52011" i="3"/>
  <c r="E52012" i="3"/>
  <c r="E52013" i="3"/>
  <c r="E52014" i="3"/>
  <c r="E52015" i="3"/>
  <c r="E52016" i="3"/>
  <c r="E52017" i="3"/>
  <c r="E52018" i="3"/>
  <c r="E52019" i="3"/>
  <c r="E52020" i="3"/>
  <c r="E52021" i="3"/>
  <c r="E52022" i="3"/>
  <c r="E52023" i="3"/>
  <c r="E52024" i="3"/>
  <c r="E52025" i="3"/>
  <c r="E52026" i="3"/>
  <c r="E52027" i="3"/>
  <c r="E52028" i="3"/>
  <c r="E52029" i="3"/>
  <c r="E52030" i="3"/>
  <c r="E52031" i="3"/>
  <c r="E52032" i="3"/>
  <c r="E52033" i="3"/>
  <c r="E52034" i="3"/>
  <c r="E52035" i="3"/>
  <c r="E52036" i="3"/>
  <c r="E52037" i="3"/>
  <c r="E52038" i="3"/>
  <c r="E52039" i="3"/>
  <c r="E52040" i="3"/>
  <c r="E52041" i="3"/>
  <c r="E52042" i="3"/>
  <c r="E52043" i="3"/>
  <c r="E52044" i="3"/>
  <c r="E52045" i="3"/>
  <c r="E52046" i="3"/>
  <c r="E52047" i="3"/>
  <c r="E52048" i="3"/>
  <c r="E52049" i="3"/>
  <c r="E52050" i="3"/>
  <c r="E52051" i="3"/>
  <c r="E52052" i="3"/>
  <c r="E52053" i="3"/>
  <c r="E52054" i="3"/>
  <c r="E52055" i="3"/>
  <c r="E52056" i="3"/>
  <c r="E52057" i="3"/>
  <c r="E52058" i="3"/>
  <c r="E52059" i="3"/>
  <c r="E52060" i="3"/>
  <c r="E52061" i="3"/>
  <c r="E52062" i="3"/>
  <c r="E52063" i="3"/>
  <c r="E52064" i="3"/>
  <c r="E52065" i="3"/>
  <c r="E52066" i="3"/>
  <c r="E52067" i="3"/>
  <c r="E52068" i="3"/>
  <c r="E52069" i="3"/>
  <c r="E52070" i="3"/>
  <c r="E52071" i="3"/>
  <c r="E52072" i="3"/>
  <c r="E52073" i="3"/>
  <c r="E52074" i="3"/>
  <c r="E52075" i="3"/>
  <c r="E52076" i="3"/>
  <c r="E52077" i="3"/>
  <c r="E52078" i="3"/>
  <c r="E52079" i="3"/>
  <c r="E52080" i="3"/>
  <c r="E52081" i="3"/>
  <c r="E52082" i="3"/>
  <c r="E52083" i="3"/>
  <c r="E52084" i="3"/>
  <c r="E52085" i="3"/>
  <c r="E52086" i="3"/>
  <c r="E52087" i="3"/>
  <c r="E52088" i="3"/>
  <c r="E52089" i="3"/>
  <c r="E52090" i="3"/>
  <c r="E52091" i="3"/>
  <c r="E52092" i="3"/>
  <c r="E52093" i="3"/>
  <c r="E52094" i="3"/>
  <c r="E52095" i="3"/>
  <c r="E52096" i="3"/>
  <c r="E52097" i="3"/>
  <c r="E52098" i="3"/>
  <c r="E52099" i="3"/>
  <c r="E52100" i="3"/>
  <c r="E52101" i="3"/>
  <c r="E52102" i="3"/>
  <c r="E52103" i="3"/>
  <c r="E52104" i="3"/>
  <c r="E52105" i="3"/>
  <c r="E52106" i="3"/>
  <c r="E52107" i="3"/>
  <c r="E52108" i="3"/>
  <c r="E52109" i="3"/>
  <c r="E52110" i="3"/>
  <c r="E52111" i="3"/>
  <c r="E52112" i="3"/>
  <c r="E52113" i="3"/>
  <c r="E52114" i="3"/>
  <c r="E52115" i="3"/>
  <c r="E52116" i="3"/>
  <c r="E52117" i="3"/>
  <c r="E52118" i="3"/>
  <c r="E52119" i="3"/>
  <c r="E52120" i="3"/>
  <c r="E52121" i="3"/>
  <c r="E52122" i="3"/>
  <c r="E52123" i="3"/>
  <c r="E52124" i="3"/>
  <c r="E52125" i="3"/>
  <c r="E52126" i="3"/>
  <c r="E52127" i="3"/>
  <c r="E52128" i="3"/>
  <c r="E52129" i="3"/>
  <c r="E52130" i="3"/>
  <c r="E52131" i="3"/>
  <c r="E52132" i="3"/>
  <c r="E52133" i="3"/>
  <c r="E52134" i="3"/>
  <c r="E52135" i="3"/>
  <c r="E52136" i="3"/>
  <c r="E52137" i="3"/>
  <c r="E52138" i="3"/>
  <c r="E52139" i="3"/>
  <c r="E52140" i="3"/>
  <c r="E52141" i="3"/>
  <c r="E52142" i="3"/>
  <c r="E52143" i="3"/>
  <c r="E52144" i="3"/>
  <c r="E52145" i="3"/>
  <c r="E52146" i="3"/>
  <c r="E52147" i="3"/>
  <c r="E52148" i="3"/>
  <c r="E52149" i="3"/>
  <c r="E52150" i="3"/>
  <c r="E52151" i="3"/>
  <c r="E52152" i="3"/>
  <c r="E52153" i="3"/>
  <c r="E52154" i="3"/>
  <c r="E52155" i="3"/>
  <c r="E52156" i="3"/>
  <c r="E52157" i="3"/>
  <c r="E52158" i="3"/>
  <c r="E52159" i="3"/>
  <c r="E52160" i="3"/>
  <c r="E52161" i="3"/>
  <c r="E52162" i="3"/>
  <c r="E52163" i="3"/>
  <c r="E52164" i="3"/>
  <c r="E52165" i="3"/>
  <c r="E52166" i="3"/>
  <c r="E52167" i="3"/>
  <c r="E52168" i="3"/>
  <c r="E52169" i="3"/>
  <c r="E52170" i="3"/>
  <c r="E52171" i="3"/>
  <c r="E52172" i="3"/>
  <c r="E52173" i="3"/>
  <c r="E52174" i="3"/>
  <c r="E52175" i="3"/>
  <c r="E52176" i="3"/>
  <c r="E52177" i="3"/>
  <c r="E52178" i="3"/>
  <c r="E52179" i="3"/>
  <c r="E52180" i="3"/>
  <c r="E52181" i="3"/>
  <c r="E52182" i="3"/>
  <c r="E52183" i="3"/>
  <c r="E52184" i="3"/>
  <c r="E52185" i="3"/>
  <c r="E52186" i="3"/>
  <c r="E52187" i="3"/>
  <c r="E52188" i="3"/>
  <c r="E52189" i="3"/>
  <c r="E52190" i="3"/>
  <c r="E52191" i="3"/>
  <c r="E52192" i="3"/>
  <c r="E52193" i="3"/>
  <c r="E52194" i="3"/>
  <c r="E52195" i="3"/>
  <c r="E52196" i="3"/>
  <c r="E52197" i="3"/>
  <c r="E52198" i="3"/>
  <c r="E52199" i="3"/>
  <c r="E52200" i="3"/>
  <c r="E52201" i="3"/>
  <c r="E52202" i="3"/>
  <c r="E52203" i="3"/>
  <c r="E52204" i="3"/>
  <c r="E52205" i="3"/>
  <c r="E52206" i="3"/>
  <c r="E52207" i="3"/>
  <c r="E52208" i="3"/>
  <c r="E52209" i="3"/>
  <c r="E52210" i="3"/>
  <c r="E52211" i="3"/>
  <c r="E52212" i="3"/>
  <c r="E52213" i="3"/>
  <c r="E52214" i="3"/>
  <c r="E52215" i="3"/>
  <c r="E52216" i="3"/>
  <c r="E52217" i="3"/>
  <c r="E52218" i="3"/>
  <c r="E52219" i="3"/>
  <c r="E52220" i="3"/>
  <c r="E52221" i="3"/>
  <c r="E52222" i="3"/>
  <c r="E52223" i="3"/>
  <c r="E52224" i="3"/>
  <c r="E52225" i="3"/>
  <c r="E52226" i="3"/>
  <c r="E52227" i="3"/>
  <c r="E52228" i="3"/>
  <c r="E52229" i="3"/>
  <c r="E52230" i="3"/>
  <c r="E52231" i="3"/>
  <c r="E52232" i="3"/>
  <c r="E52233" i="3"/>
  <c r="E52234" i="3"/>
  <c r="E52235" i="3"/>
  <c r="E52236" i="3"/>
  <c r="E52237" i="3"/>
  <c r="E52238" i="3"/>
  <c r="E52239" i="3"/>
  <c r="E52240" i="3"/>
  <c r="E52241" i="3"/>
  <c r="E52242" i="3"/>
  <c r="E52243" i="3"/>
  <c r="E52244" i="3"/>
  <c r="E52245" i="3"/>
  <c r="E52246" i="3"/>
  <c r="E52247" i="3"/>
  <c r="E52248" i="3"/>
  <c r="E52249" i="3"/>
  <c r="E52250" i="3"/>
  <c r="E52251" i="3"/>
  <c r="E52252" i="3"/>
  <c r="E52253" i="3"/>
  <c r="E52254" i="3"/>
  <c r="E52255" i="3"/>
  <c r="E52256" i="3"/>
  <c r="E52257" i="3"/>
  <c r="E52258" i="3"/>
  <c r="E52259" i="3"/>
  <c r="E52260" i="3"/>
  <c r="E52261" i="3"/>
  <c r="E52262" i="3"/>
  <c r="E52263" i="3"/>
  <c r="E52264" i="3"/>
  <c r="E52265" i="3"/>
  <c r="E52266" i="3"/>
  <c r="E52267" i="3"/>
  <c r="E52268" i="3"/>
  <c r="E52269" i="3"/>
  <c r="E52270" i="3"/>
  <c r="E52271" i="3"/>
  <c r="E52272" i="3"/>
  <c r="E52273" i="3"/>
  <c r="E52274" i="3"/>
  <c r="E52275" i="3"/>
  <c r="E52276" i="3"/>
  <c r="E52277" i="3"/>
  <c r="E52278" i="3"/>
  <c r="E52279" i="3"/>
  <c r="E52280" i="3"/>
  <c r="E52281" i="3"/>
  <c r="E52282" i="3"/>
  <c r="E52283" i="3"/>
  <c r="E52284" i="3"/>
  <c r="E52285" i="3"/>
  <c r="E52286" i="3"/>
  <c r="E52287" i="3"/>
  <c r="E52288" i="3"/>
  <c r="E52289" i="3"/>
  <c r="E52290" i="3"/>
  <c r="E52291" i="3"/>
  <c r="E52292" i="3"/>
  <c r="E52293" i="3"/>
  <c r="E52294" i="3"/>
  <c r="E52295" i="3"/>
  <c r="E52296" i="3"/>
  <c r="E52297" i="3"/>
  <c r="E52298" i="3"/>
  <c r="E52299" i="3"/>
  <c r="E52300" i="3"/>
  <c r="E52301" i="3"/>
  <c r="E52302" i="3"/>
  <c r="E52303" i="3"/>
  <c r="E52304" i="3"/>
  <c r="E52305" i="3"/>
  <c r="E52306" i="3"/>
  <c r="E52307" i="3"/>
  <c r="E52308" i="3"/>
  <c r="E52309" i="3"/>
  <c r="E52310" i="3"/>
  <c r="E52311" i="3"/>
  <c r="E52312" i="3"/>
  <c r="E52313" i="3"/>
  <c r="E52314" i="3"/>
  <c r="E52315" i="3"/>
  <c r="E52316" i="3"/>
  <c r="E52317" i="3"/>
  <c r="E52318" i="3"/>
  <c r="E52319" i="3"/>
  <c r="E52320" i="3"/>
  <c r="E52321" i="3"/>
  <c r="E52322" i="3"/>
  <c r="E52323" i="3"/>
  <c r="E52324" i="3"/>
  <c r="E52325" i="3"/>
  <c r="E52326" i="3"/>
  <c r="E52327" i="3"/>
  <c r="E52328" i="3"/>
  <c r="E52329" i="3"/>
  <c r="E52330" i="3"/>
  <c r="E52331" i="3"/>
  <c r="E52332" i="3"/>
  <c r="E52333" i="3"/>
  <c r="E52334" i="3"/>
  <c r="E52335" i="3"/>
  <c r="E52336" i="3"/>
  <c r="E52337" i="3"/>
  <c r="E52338" i="3"/>
  <c r="E52339" i="3"/>
  <c r="E52340" i="3"/>
  <c r="E52341" i="3"/>
  <c r="E52342" i="3"/>
  <c r="E52343" i="3"/>
  <c r="E52344" i="3"/>
  <c r="E52345" i="3"/>
  <c r="E52346" i="3"/>
  <c r="E52347" i="3"/>
  <c r="E52348" i="3"/>
  <c r="E52349" i="3"/>
  <c r="E52350" i="3"/>
  <c r="E52351" i="3"/>
  <c r="E52352" i="3"/>
  <c r="E52353" i="3"/>
  <c r="E52354" i="3"/>
  <c r="E52355" i="3"/>
  <c r="E52356" i="3"/>
  <c r="E52357" i="3"/>
  <c r="E52358" i="3"/>
  <c r="E52359" i="3"/>
  <c r="E52360" i="3"/>
  <c r="E52361" i="3"/>
  <c r="E52362" i="3"/>
  <c r="E52363" i="3"/>
  <c r="E52364" i="3"/>
  <c r="E52365" i="3"/>
  <c r="E52366" i="3"/>
  <c r="E52367" i="3"/>
  <c r="E52368" i="3"/>
  <c r="E52369" i="3"/>
  <c r="E52370" i="3"/>
  <c r="E52371" i="3"/>
  <c r="E52372" i="3"/>
  <c r="E52373" i="3"/>
  <c r="E52374" i="3"/>
  <c r="E52375" i="3"/>
  <c r="E52376" i="3"/>
  <c r="E52377" i="3"/>
  <c r="E52378" i="3"/>
  <c r="E52379" i="3"/>
  <c r="E52380" i="3"/>
  <c r="E52381" i="3"/>
  <c r="E52382" i="3"/>
  <c r="E52383" i="3"/>
  <c r="E52384" i="3"/>
  <c r="E52385" i="3"/>
  <c r="E52386" i="3"/>
  <c r="E52387" i="3"/>
  <c r="E52388" i="3"/>
  <c r="E52389" i="3"/>
  <c r="E52390" i="3"/>
  <c r="E52391" i="3"/>
  <c r="E52392" i="3"/>
  <c r="E52393" i="3"/>
  <c r="E52394" i="3"/>
  <c r="E52395" i="3"/>
  <c r="E52396" i="3"/>
  <c r="E52397" i="3"/>
  <c r="E52398" i="3"/>
  <c r="E52399" i="3"/>
  <c r="E52400" i="3"/>
  <c r="E52401" i="3"/>
  <c r="E52402" i="3"/>
  <c r="E52403" i="3"/>
  <c r="E52404" i="3"/>
  <c r="E52405" i="3"/>
  <c r="E52406" i="3"/>
  <c r="E52407" i="3"/>
  <c r="E52408" i="3"/>
  <c r="E52409" i="3"/>
  <c r="E52410" i="3"/>
  <c r="E52411" i="3"/>
  <c r="E52412" i="3"/>
  <c r="E52413" i="3"/>
  <c r="E52414" i="3"/>
  <c r="E52415" i="3"/>
  <c r="E52416" i="3"/>
  <c r="E52417" i="3"/>
  <c r="E52418" i="3"/>
  <c r="E52419" i="3"/>
  <c r="E52420" i="3"/>
  <c r="E52421" i="3"/>
  <c r="E52422" i="3"/>
  <c r="E52423" i="3"/>
  <c r="E52424" i="3"/>
  <c r="E52425" i="3"/>
  <c r="E52426" i="3"/>
  <c r="E52427" i="3"/>
  <c r="E52428" i="3"/>
  <c r="E52429" i="3"/>
  <c r="E52430" i="3"/>
  <c r="E52431" i="3"/>
  <c r="E52432" i="3"/>
  <c r="E52433" i="3"/>
  <c r="E52434" i="3"/>
  <c r="E52435" i="3"/>
  <c r="E52436" i="3"/>
  <c r="E52437" i="3"/>
  <c r="E52438" i="3"/>
  <c r="E52439" i="3"/>
  <c r="E52440" i="3"/>
  <c r="E52441" i="3"/>
  <c r="E52442" i="3"/>
  <c r="E52443" i="3"/>
  <c r="E52444" i="3"/>
  <c r="E52445" i="3"/>
  <c r="E52446" i="3"/>
  <c r="E52447" i="3"/>
  <c r="E52448" i="3"/>
  <c r="E52449" i="3"/>
  <c r="E52450" i="3"/>
  <c r="E52451" i="3"/>
  <c r="E52452" i="3"/>
  <c r="E52453" i="3"/>
  <c r="E52454" i="3"/>
  <c r="E52455" i="3"/>
  <c r="E52456" i="3"/>
  <c r="E52457" i="3"/>
  <c r="E52458" i="3"/>
  <c r="E52459" i="3"/>
  <c r="E52460" i="3"/>
  <c r="E52461" i="3"/>
  <c r="E52462" i="3"/>
  <c r="E52463" i="3"/>
  <c r="E52464" i="3"/>
  <c r="E52465" i="3"/>
  <c r="E52466" i="3"/>
  <c r="E52467" i="3"/>
  <c r="E52468" i="3"/>
  <c r="E52469" i="3"/>
  <c r="E52470" i="3"/>
  <c r="E52471" i="3"/>
  <c r="E52472" i="3"/>
  <c r="E52473" i="3"/>
  <c r="E52474" i="3"/>
  <c r="E52475" i="3"/>
  <c r="E52476" i="3"/>
  <c r="E52477" i="3"/>
  <c r="E52478" i="3"/>
  <c r="E52479" i="3"/>
  <c r="E52480" i="3"/>
  <c r="E52481" i="3"/>
  <c r="E52482" i="3"/>
  <c r="E52483" i="3"/>
  <c r="E52484" i="3"/>
  <c r="E52485" i="3"/>
  <c r="E52486" i="3"/>
  <c r="E52487" i="3"/>
  <c r="E52488" i="3"/>
  <c r="E52489" i="3"/>
  <c r="E52490" i="3"/>
  <c r="E52491" i="3"/>
  <c r="E52492" i="3"/>
  <c r="E52493" i="3"/>
  <c r="E52494" i="3"/>
  <c r="E52495" i="3"/>
  <c r="E52496" i="3"/>
  <c r="E52497" i="3"/>
  <c r="E52498" i="3"/>
  <c r="E52499" i="3"/>
  <c r="E52500" i="3"/>
  <c r="E52501" i="3"/>
  <c r="E52502" i="3"/>
  <c r="E52503" i="3"/>
  <c r="E52504" i="3"/>
  <c r="E52505" i="3"/>
  <c r="E52506" i="3"/>
  <c r="E52507" i="3"/>
  <c r="E52508" i="3"/>
  <c r="E52509" i="3"/>
  <c r="E52510" i="3"/>
  <c r="E52511" i="3"/>
  <c r="E52512" i="3"/>
  <c r="E52513" i="3"/>
  <c r="E52514" i="3"/>
  <c r="E52515" i="3"/>
  <c r="E52516" i="3"/>
  <c r="E52517" i="3"/>
  <c r="E52518" i="3"/>
  <c r="E52519" i="3"/>
  <c r="E52520" i="3"/>
  <c r="E52521" i="3"/>
  <c r="E52522" i="3"/>
  <c r="E52523" i="3"/>
  <c r="E52524" i="3"/>
  <c r="E52525" i="3"/>
  <c r="E52526" i="3"/>
  <c r="E52527" i="3"/>
  <c r="E52528" i="3"/>
  <c r="E52529" i="3"/>
  <c r="E52530" i="3"/>
  <c r="E52531" i="3"/>
  <c r="E52532" i="3"/>
  <c r="E52533" i="3"/>
  <c r="E52534" i="3"/>
  <c r="E52535" i="3"/>
  <c r="E52536" i="3"/>
  <c r="E52537" i="3"/>
  <c r="E52538" i="3"/>
  <c r="E52539" i="3"/>
  <c r="E52540" i="3"/>
  <c r="E52541" i="3"/>
  <c r="E52542" i="3"/>
  <c r="E52543" i="3"/>
  <c r="E52544" i="3"/>
  <c r="E52545" i="3"/>
  <c r="E52546" i="3"/>
  <c r="E52547" i="3"/>
  <c r="E52548" i="3"/>
  <c r="E52549" i="3"/>
  <c r="E52550" i="3"/>
  <c r="E52551" i="3"/>
  <c r="E52552" i="3"/>
  <c r="E52553" i="3"/>
  <c r="E52554" i="3"/>
  <c r="E52555" i="3"/>
  <c r="E52556" i="3"/>
  <c r="E52557" i="3"/>
  <c r="E52558" i="3"/>
  <c r="E52559" i="3"/>
  <c r="E52560" i="3"/>
  <c r="E52561" i="3"/>
  <c r="E52562" i="3"/>
  <c r="E52563" i="3"/>
  <c r="E52564" i="3"/>
  <c r="E52565" i="3"/>
  <c r="E52566" i="3"/>
  <c r="E52567" i="3"/>
  <c r="E52568" i="3"/>
  <c r="E52569" i="3"/>
  <c r="E52570" i="3"/>
  <c r="E52571" i="3"/>
  <c r="E52572" i="3"/>
  <c r="E52573" i="3"/>
  <c r="E52574" i="3"/>
  <c r="E52575" i="3"/>
  <c r="E52576" i="3"/>
  <c r="E52577" i="3"/>
  <c r="E52578" i="3"/>
  <c r="E52579" i="3"/>
  <c r="E52580" i="3"/>
  <c r="E52581" i="3"/>
  <c r="E52582" i="3"/>
  <c r="E52583" i="3"/>
  <c r="E52584" i="3"/>
  <c r="E52585" i="3"/>
  <c r="E52586" i="3"/>
  <c r="E52587" i="3"/>
  <c r="E52588" i="3"/>
  <c r="E52589" i="3"/>
  <c r="E52590" i="3"/>
  <c r="E52591" i="3"/>
  <c r="E52592" i="3"/>
  <c r="E52593" i="3"/>
  <c r="E52594" i="3"/>
  <c r="E52595" i="3"/>
  <c r="E52596" i="3"/>
  <c r="E52597" i="3"/>
  <c r="E52598" i="3"/>
  <c r="E52599" i="3"/>
  <c r="E52600" i="3"/>
  <c r="E52601" i="3"/>
  <c r="E52602" i="3"/>
  <c r="E52603" i="3"/>
  <c r="E52604" i="3"/>
  <c r="E52605" i="3"/>
  <c r="E52606" i="3"/>
  <c r="E52607" i="3"/>
  <c r="E52608" i="3"/>
  <c r="E52609" i="3"/>
  <c r="E52610" i="3"/>
  <c r="E52611" i="3"/>
  <c r="E52612" i="3"/>
  <c r="E52613" i="3"/>
  <c r="E52614" i="3"/>
  <c r="E52615" i="3"/>
  <c r="E52616" i="3"/>
  <c r="E52617" i="3"/>
  <c r="E52618" i="3"/>
  <c r="E52619" i="3"/>
  <c r="E52620" i="3"/>
  <c r="E52621" i="3"/>
  <c r="E52622" i="3"/>
  <c r="E52623" i="3"/>
  <c r="E52624" i="3"/>
  <c r="E52625" i="3"/>
  <c r="E52626" i="3"/>
  <c r="E52627" i="3"/>
  <c r="E52628" i="3"/>
  <c r="E52629" i="3"/>
  <c r="E52630" i="3"/>
  <c r="E52631" i="3"/>
  <c r="E52632" i="3"/>
  <c r="E52633" i="3"/>
  <c r="E52634" i="3"/>
  <c r="E52635" i="3"/>
  <c r="E52636" i="3"/>
  <c r="E52637" i="3"/>
  <c r="E52638" i="3"/>
  <c r="E52639" i="3"/>
  <c r="E52640" i="3"/>
  <c r="E52641" i="3"/>
  <c r="E52642" i="3"/>
  <c r="E52643" i="3"/>
  <c r="E52644" i="3"/>
  <c r="E52645" i="3"/>
  <c r="E52646" i="3"/>
  <c r="E52647" i="3"/>
  <c r="E52648" i="3"/>
  <c r="E52649" i="3"/>
  <c r="E52650" i="3"/>
  <c r="E52651" i="3"/>
  <c r="E52652" i="3"/>
  <c r="E52653" i="3"/>
  <c r="E52654" i="3"/>
  <c r="E52655" i="3"/>
  <c r="E52656" i="3"/>
  <c r="E52657" i="3"/>
  <c r="E52658" i="3"/>
  <c r="E52659" i="3"/>
  <c r="E52660" i="3"/>
  <c r="E52661" i="3"/>
  <c r="E52662" i="3"/>
  <c r="E52663" i="3"/>
  <c r="E52664" i="3"/>
  <c r="E52665" i="3"/>
  <c r="E52666" i="3"/>
  <c r="E52667" i="3"/>
  <c r="E52668" i="3"/>
  <c r="E52669" i="3"/>
  <c r="E52670" i="3"/>
  <c r="E52671" i="3"/>
  <c r="E52672" i="3"/>
  <c r="E52673" i="3"/>
  <c r="E52674" i="3"/>
  <c r="E52675" i="3"/>
  <c r="E52676" i="3"/>
  <c r="E52677" i="3"/>
  <c r="E52678" i="3"/>
  <c r="E52679" i="3"/>
  <c r="E52680" i="3"/>
  <c r="E52681" i="3"/>
  <c r="E52682" i="3"/>
  <c r="E52683" i="3"/>
  <c r="E52684" i="3"/>
  <c r="E52685" i="3"/>
  <c r="E52686" i="3"/>
  <c r="E52687" i="3"/>
  <c r="E52688" i="3"/>
  <c r="E52689" i="3"/>
  <c r="E52690" i="3"/>
  <c r="E52691" i="3"/>
  <c r="E52692" i="3"/>
  <c r="E52693" i="3"/>
  <c r="E52694" i="3"/>
  <c r="E52695" i="3"/>
  <c r="E52696" i="3"/>
  <c r="E52697" i="3"/>
  <c r="E52698" i="3"/>
  <c r="E52699" i="3"/>
  <c r="E52700" i="3"/>
  <c r="E52701" i="3"/>
  <c r="E52702" i="3"/>
  <c r="E52703" i="3"/>
  <c r="E52704" i="3"/>
  <c r="E52705" i="3"/>
  <c r="E52706" i="3"/>
  <c r="E52707" i="3"/>
  <c r="E52708" i="3"/>
  <c r="E52709" i="3"/>
  <c r="E52710" i="3"/>
  <c r="E52711" i="3"/>
  <c r="E52712" i="3"/>
  <c r="E52713" i="3"/>
  <c r="E52714" i="3"/>
  <c r="E52715" i="3"/>
  <c r="E52716" i="3"/>
  <c r="E52717" i="3"/>
  <c r="E52718" i="3"/>
  <c r="E52719" i="3"/>
  <c r="E52720" i="3"/>
  <c r="E52721" i="3"/>
  <c r="E52722" i="3"/>
  <c r="E52723" i="3"/>
  <c r="E52724" i="3"/>
  <c r="E52725" i="3"/>
  <c r="E52726" i="3"/>
  <c r="E52727" i="3"/>
  <c r="E52728" i="3"/>
  <c r="E52729" i="3"/>
  <c r="E52730" i="3"/>
  <c r="E52731" i="3"/>
  <c r="E52732" i="3"/>
  <c r="E52733" i="3"/>
  <c r="E52734" i="3"/>
  <c r="E52735" i="3"/>
  <c r="E52736" i="3"/>
  <c r="E52737" i="3"/>
  <c r="E52738" i="3"/>
  <c r="E52739" i="3"/>
  <c r="E52740" i="3"/>
  <c r="E52741" i="3"/>
  <c r="E52742" i="3"/>
  <c r="E52743" i="3"/>
  <c r="E52744" i="3"/>
  <c r="E52745" i="3"/>
  <c r="E52746" i="3"/>
  <c r="E52747" i="3"/>
  <c r="E52748" i="3"/>
  <c r="E52749" i="3"/>
  <c r="E52750" i="3"/>
  <c r="E52751" i="3"/>
  <c r="E52752" i="3"/>
  <c r="E52753" i="3"/>
  <c r="E52754" i="3"/>
  <c r="E52755" i="3"/>
  <c r="E52756" i="3"/>
  <c r="E52757" i="3"/>
  <c r="E52758" i="3"/>
  <c r="E52759" i="3"/>
  <c r="E52760" i="3"/>
  <c r="E52761" i="3"/>
  <c r="E52762" i="3"/>
  <c r="E52763" i="3"/>
  <c r="E52764" i="3"/>
  <c r="E52765" i="3"/>
  <c r="E52766" i="3"/>
  <c r="E52767" i="3"/>
  <c r="E52768" i="3"/>
  <c r="E52769" i="3"/>
  <c r="E52770" i="3"/>
  <c r="E52771" i="3"/>
  <c r="E52772" i="3"/>
  <c r="E52773" i="3"/>
  <c r="E52774" i="3"/>
  <c r="E52775" i="3"/>
  <c r="E52776" i="3"/>
  <c r="E52777" i="3"/>
  <c r="E52778" i="3"/>
  <c r="E52779" i="3"/>
  <c r="E52780" i="3"/>
  <c r="E52781" i="3"/>
  <c r="E52782" i="3"/>
  <c r="E52783" i="3"/>
  <c r="E52784" i="3"/>
  <c r="E52785" i="3"/>
  <c r="E52786" i="3"/>
  <c r="E52787" i="3"/>
  <c r="E52788" i="3"/>
  <c r="E52789" i="3"/>
  <c r="E52790" i="3"/>
  <c r="E52791" i="3"/>
  <c r="E52792" i="3"/>
  <c r="E52793" i="3"/>
  <c r="E52794" i="3"/>
  <c r="E52795" i="3"/>
  <c r="E52796" i="3"/>
  <c r="E52797" i="3"/>
  <c r="E52798" i="3"/>
  <c r="E52799" i="3"/>
  <c r="E52800" i="3"/>
  <c r="E52801" i="3"/>
  <c r="E52802" i="3"/>
  <c r="E52803" i="3"/>
  <c r="E52804" i="3"/>
  <c r="E52805" i="3"/>
  <c r="E52806" i="3"/>
  <c r="E52807" i="3"/>
  <c r="E52808" i="3"/>
  <c r="E52809" i="3"/>
  <c r="E52810" i="3"/>
  <c r="E52811" i="3"/>
  <c r="E52812" i="3"/>
  <c r="E52813" i="3"/>
  <c r="E52814" i="3"/>
  <c r="E52815" i="3"/>
  <c r="E52816" i="3"/>
  <c r="E52817" i="3"/>
  <c r="E52818" i="3"/>
  <c r="E52819" i="3"/>
  <c r="E52820" i="3"/>
  <c r="E52821" i="3"/>
  <c r="E52822" i="3"/>
  <c r="E52823" i="3"/>
  <c r="E52824" i="3"/>
  <c r="E52825" i="3"/>
  <c r="E52826" i="3"/>
  <c r="E52827" i="3"/>
  <c r="E52828" i="3"/>
  <c r="E52829" i="3"/>
  <c r="E52830" i="3"/>
  <c r="E52831" i="3"/>
  <c r="E52832" i="3"/>
  <c r="E52833" i="3"/>
  <c r="E52834" i="3"/>
  <c r="E52835" i="3"/>
  <c r="E52836" i="3"/>
  <c r="E52837" i="3"/>
  <c r="E52838" i="3"/>
  <c r="E52839" i="3"/>
  <c r="E52840" i="3"/>
  <c r="E52841" i="3"/>
  <c r="E52842" i="3"/>
  <c r="E52843" i="3"/>
  <c r="E52844" i="3"/>
  <c r="E52845" i="3"/>
  <c r="E52846" i="3"/>
  <c r="E52847" i="3"/>
  <c r="E52848" i="3"/>
  <c r="E52849" i="3"/>
  <c r="E52850" i="3"/>
  <c r="E52851" i="3"/>
  <c r="E52852" i="3"/>
  <c r="E52853" i="3"/>
  <c r="E52854" i="3"/>
  <c r="E52855" i="3"/>
  <c r="E52856" i="3"/>
  <c r="E52857" i="3"/>
  <c r="E52858" i="3"/>
  <c r="E52859" i="3"/>
  <c r="E52860" i="3"/>
  <c r="E52861" i="3"/>
  <c r="E52862" i="3"/>
  <c r="E52863" i="3"/>
  <c r="E52864" i="3"/>
  <c r="E52865" i="3"/>
  <c r="E52866" i="3"/>
  <c r="E52867" i="3"/>
  <c r="E52868" i="3"/>
  <c r="E52869" i="3"/>
  <c r="E52870" i="3"/>
  <c r="E52871" i="3"/>
  <c r="E52872" i="3"/>
  <c r="E52873" i="3"/>
  <c r="E52874" i="3"/>
  <c r="E52875" i="3"/>
  <c r="E52876" i="3"/>
  <c r="E52877" i="3"/>
  <c r="E52878" i="3"/>
  <c r="E52879" i="3"/>
  <c r="E52880" i="3"/>
  <c r="E52881" i="3"/>
  <c r="E52882" i="3"/>
  <c r="E52883" i="3"/>
  <c r="E52884" i="3"/>
  <c r="E52885" i="3"/>
  <c r="E52886" i="3"/>
  <c r="E52887" i="3"/>
  <c r="E52888" i="3"/>
  <c r="E52889" i="3"/>
  <c r="E52890" i="3"/>
  <c r="E52891" i="3"/>
  <c r="E52892" i="3"/>
  <c r="E52893" i="3"/>
  <c r="E52894" i="3"/>
  <c r="E52895" i="3"/>
  <c r="E52896" i="3"/>
  <c r="E52897" i="3"/>
  <c r="E52898" i="3"/>
  <c r="E52899" i="3"/>
  <c r="E52900" i="3"/>
  <c r="E52901" i="3"/>
  <c r="E52902" i="3"/>
  <c r="E52903" i="3"/>
  <c r="E52904" i="3"/>
  <c r="E52905" i="3"/>
  <c r="E52906" i="3"/>
  <c r="E52907" i="3"/>
  <c r="E52908" i="3"/>
  <c r="E52909" i="3"/>
  <c r="E52910" i="3"/>
  <c r="E52911" i="3"/>
  <c r="E52912" i="3"/>
  <c r="E52913" i="3"/>
  <c r="E52914" i="3"/>
  <c r="E52915" i="3"/>
  <c r="E52916" i="3"/>
  <c r="E52917" i="3"/>
  <c r="E52918" i="3"/>
  <c r="E52919" i="3"/>
  <c r="E52920" i="3"/>
  <c r="E52921" i="3"/>
  <c r="E52922" i="3"/>
  <c r="E52923" i="3"/>
  <c r="E52924" i="3"/>
  <c r="E52925" i="3"/>
  <c r="E52926" i="3"/>
  <c r="E52927" i="3"/>
  <c r="E52928" i="3"/>
  <c r="E52929" i="3"/>
  <c r="E52930" i="3"/>
  <c r="E52931" i="3"/>
  <c r="E52932" i="3"/>
  <c r="E52933" i="3"/>
  <c r="E52934" i="3"/>
  <c r="E52935" i="3"/>
  <c r="E52936" i="3"/>
  <c r="E52937" i="3"/>
  <c r="E52938" i="3"/>
  <c r="E52939" i="3"/>
  <c r="E52940" i="3"/>
  <c r="E52941" i="3"/>
  <c r="E52942" i="3"/>
  <c r="E52943" i="3"/>
  <c r="E52944" i="3"/>
  <c r="E52945" i="3"/>
  <c r="E52946" i="3"/>
  <c r="E52947" i="3"/>
  <c r="E52948" i="3"/>
  <c r="E52949" i="3"/>
  <c r="E52950" i="3"/>
  <c r="E52951" i="3"/>
  <c r="E52952" i="3"/>
  <c r="E52953" i="3"/>
  <c r="E52954" i="3"/>
  <c r="E52955" i="3"/>
  <c r="E52956" i="3"/>
  <c r="E52957" i="3"/>
  <c r="E52958" i="3"/>
  <c r="E52959" i="3"/>
  <c r="E52960" i="3"/>
  <c r="E52961" i="3"/>
  <c r="E52962" i="3"/>
  <c r="E52963" i="3"/>
  <c r="E52964" i="3"/>
  <c r="E52965" i="3"/>
  <c r="E52966" i="3"/>
  <c r="E52967" i="3"/>
  <c r="E52968" i="3"/>
  <c r="E52969" i="3"/>
  <c r="E52970" i="3"/>
  <c r="E52971" i="3"/>
  <c r="E52972" i="3"/>
  <c r="E52973" i="3"/>
  <c r="E52974" i="3"/>
  <c r="E52975" i="3"/>
  <c r="E52976" i="3"/>
  <c r="E52977" i="3"/>
  <c r="E52978" i="3"/>
  <c r="E52979" i="3"/>
  <c r="E52980" i="3"/>
  <c r="E52981" i="3"/>
  <c r="E52982" i="3"/>
  <c r="E52983" i="3"/>
  <c r="E52984" i="3"/>
  <c r="E52985" i="3"/>
  <c r="E52986" i="3"/>
  <c r="E52987" i="3"/>
  <c r="E52988" i="3"/>
  <c r="E52989" i="3"/>
  <c r="E52990" i="3"/>
  <c r="E52991" i="3"/>
  <c r="E52992" i="3"/>
  <c r="E52993" i="3"/>
  <c r="E52994" i="3"/>
  <c r="E52995" i="3"/>
  <c r="E52996" i="3"/>
  <c r="E52997" i="3"/>
  <c r="E52998" i="3"/>
  <c r="E52999" i="3"/>
  <c r="E53000" i="3"/>
  <c r="E53001" i="3"/>
  <c r="E53002" i="3"/>
  <c r="E53003" i="3"/>
  <c r="E53004" i="3"/>
  <c r="E53005" i="3"/>
  <c r="E53006" i="3"/>
  <c r="E53007" i="3"/>
  <c r="E53008" i="3"/>
  <c r="E53009" i="3"/>
  <c r="E53010" i="3"/>
  <c r="E53011" i="3"/>
  <c r="E53012" i="3"/>
  <c r="E53013" i="3"/>
  <c r="E53014" i="3"/>
  <c r="E53015" i="3"/>
  <c r="E53016" i="3"/>
  <c r="E53017" i="3"/>
  <c r="E53018" i="3"/>
  <c r="E53019" i="3"/>
  <c r="E53020" i="3"/>
  <c r="E53021" i="3"/>
  <c r="E53022" i="3"/>
  <c r="E53023" i="3"/>
  <c r="E53024" i="3"/>
  <c r="E53025" i="3"/>
  <c r="E53026" i="3"/>
  <c r="E53027" i="3"/>
  <c r="E53028" i="3"/>
  <c r="E53029" i="3"/>
  <c r="E53030" i="3"/>
  <c r="E53031" i="3"/>
  <c r="E53032" i="3"/>
  <c r="E53033" i="3"/>
  <c r="E53034" i="3"/>
  <c r="E53035" i="3"/>
  <c r="E53036" i="3"/>
  <c r="E53037" i="3"/>
  <c r="E53038" i="3"/>
  <c r="E53039" i="3"/>
  <c r="E53040" i="3"/>
  <c r="E53041" i="3"/>
  <c r="E53042" i="3"/>
  <c r="E53043" i="3"/>
  <c r="E53044" i="3"/>
  <c r="E53045" i="3"/>
  <c r="E53046" i="3"/>
  <c r="E53047" i="3"/>
  <c r="E53048" i="3"/>
  <c r="E53049" i="3"/>
  <c r="E53050" i="3"/>
  <c r="E53051" i="3"/>
  <c r="E53052" i="3"/>
  <c r="E53053" i="3"/>
  <c r="E53054" i="3"/>
  <c r="E53055" i="3"/>
  <c r="E53056" i="3"/>
  <c r="E53057" i="3"/>
  <c r="E53058" i="3"/>
  <c r="E53059" i="3"/>
  <c r="E53060" i="3"/>
  <c r="E53061" i="3"/>
  <c r="E53062" i="3"/>
  <c r="E53063" i="3"/>
  <c r="E53064" i="3"/>
  <c r="E53065" i="3"/>
  <c r="E53066" i="3"/>
  <c r="E53067" i="3"/>
  <c r="E53068" i="3"/>
  <c r="E53069" i="3"/>
  <c r="E53070" i="3"/>
  <c r="E53071" i="3"/>
  <c r="E53072" i="3"/>
  <c r="E53073" i="3"/>
  <c r="E53074" i="3"/>
  <c r="E53075" i="3"/>
  <c r="E53076" i="3"/>
  <c r="E53077" i="3"/>
  <c r="E53078" i="3"/>
  <c r="E53079" i="3"/>
  <c r="E53080" i="3"/>
  <c r="E53081" i="3"/>
  <c r="E53082" i="3"/>
  <c r="E53083" i="3"/>
  <c r="E53084" i="3"/>
  <c r="E53085" i="3"/>
  <c r="E53086" i="3"/>
  <c r="E53087" i="3"/>
  <c r="E53088" i="3"/>
  <c r="E53089" i="3"/>
  <c r="E53090" i="3"/>
  <c r="E53091" i="3"/>
  <c r="E53092" i="3"/>
  <c r="E53093" i="3"/>
  <c r="E53094" i="3"/>
  <c r="E53095" i="3"/>
  <c r="E53096" i="3"/>
  <c r="E53097" i="3"/>
  <c r="E53098" i="3"/>
  <c r="E53099" i="3"/>
  <c r="E53100" i="3"/>
  <c r="E53101" i="3"/>
  <c r="E53102" i="3"/>
  <c r="E53103" i="3"/>
  <c r="E53104" i="3"/>
  <c r="E53105" i="3"/>
  <c r="E53106" i="3"/>
  <c r="E53107" i="3"/>
  <c r="E53108" i="3"/>
  <c r="E53109" i="3"/>
  <c r="E53110" i="3"/>
  <c r="E53111" i="3"/>
  <c r="E53112" i="3"/>
  <c r="E53113" i="3"/>
  <c r="E53114" i="3"/>
  <c r="E53115" i="3"/>
  <c r="E53116" i="3"/>
  <c r="E53117" i="3"/>
  <c r="E53118" i="3"/>
  <c r="E53119" i="3"/>
  <c r="E53120" i="3"/>
  <c r="E53121" i="3"/>
  <c r="E53122" i="3"/>
  <c r="E53123" i="3"/>
  <c r="E53124" i="3"/>
  <c r="E53125" i="3"/>
  <c r="E53126" i="3"/>
  <c r="E53127" i="3"/>
  <c r="E53128" i="3"/>
  <c r="E53129" i="3"/>
  <c r="E53130" i="3"/>
  <c r="E53131" i="3"/>
  <c r="E53132" i="3"/>
  <c r="E53133" i="3"/>
  <c r="E53134" i="3"/>
  <c r="E53135" i="3"/>
  <c r="E53136" i="3"/>
  <c r="E53137" i="3"/>
  <c r="E53138" i="3"/>
  <c r="E53139" i="3"/>
  <c r="E53140" i="3"/>
  <c r="E53141" i="3"/>
  <c r="E53142" i="3"/>
  <c r="E53143" i="3"/>
  <c r="E53144" i="3"/>
  <c r="E53145" i="3"/>
  <c r="E53146" i="3"/>
  <c r="E53147" i="3"/>
  <c r="E53148" i="3"/>
  <c r="E53149" i="3"/>
  <c r="E53150" i="3"/>
  <c r="E53151" i="3"/>
  <c r="E53152" i="3"/>
  <c r="E53153" i="3"/>
  <c r="E53154" i="3"/>
  <c r="E53155" i="3"/>
  <c r="E53156" i="3"/>
  <c r="E53157" i="3"/>
  <c r="E53158" i="3"/>
  <c r="E53159" i="3"/>
  <c r="E53160" i="3"/>
  <c r="E53161" i="3"/>
  <c r="E53162" i="3"/>
  <c r="E53163" i="3"/>
  <c r="E53164" i="3"/>
  <c r="E53165" i="3"/>
  <c r="E53166" i="3"/>
  <c r="E53167" i="3"/>
  <c r="E53168" i="3"/>
  <c r="E53169" i="3"/>
  <c r="E53170" i="3"/>
  <c r="E53171" i="3"/>
  <c r="E53172" i="3"/>
  <c r="E53173" i="3"/>
  <c r="E53174" i="3"/>
  <c r="E53175" i="3"/>
  <c r="E53176" i="3"/>
  <c r="E53177" i="3"/>
  <c r="E53178" i="3"/>
  <c r="E53179" i="3"/>
  <c r="E53180" i="3"/>
  <c r="E53181" i="3"/>
  <c r="E53182" i="3"/>
  <c r="E53183" i="3"/>
  <c r="E53184" i="3"/>
  <c r="E53185" i="3"/>
  <c r="E53186" i="3"/>
  <c r="E53187" i="3"/>
  <c r="E53188" i="3"/>
  <c r="E53189" i="3"/>
  <c r="E53190" i="3"/>
  <c r="E53191" i="3"/>
  <c r="E53192" i="3"/>
  <c r="E53193" i="3"/>
  <c r="E53194" i="3"/>
  <c r="E53195" i="3"/>
  <c r="E53196" i="3"/>
  <c r="E53197" i="3"/>
  <c r="E53198" i="3"/>
  <c r="E53199" i="3"/>
  <c r="E53200" i="3"/>
  <c r="E53201" i="3"/>
  <c r="E53202" i="3"/>
  <c r="E53203" i="3"/>
  <c r="E53204" i="3"/>
  <c r="E53205" i="3"/>
  <c r="E53206" i="3"/>
  <c r="E53207" i="3"/>
  <c r="E53208" i="3"/>
  <c r="E53209" i="3"/>
  <c r="E53210" i="3"/>
  <c r="E53211" i="3"/>
  <c r="E53212" i="3"/>
  <c r="E53213" i="3"/>
  <c r="E53214" i="3"/>
  <c r="E53215" i="3"/>
  <c r="E53216" i="3"/>
  <c r="E53217" i="3"/>
  <c r="E53218" i="3"/>
  <c r="E53219" i="3"/>
  <c r="E53220" i="3"/>
  <c r="E53221" i="3"/>
  <c r="E53222" i="3"/>
  <c r="E53223" i="3"/>
  <c r="E53224" i="3"/>
  <c r="E53225" i="3"/>
  <c r="E53226" i="3"/>
  <c r="E53227" i="3"/>
  <c r="E53228" i="3"/>
  <c r="E53229" i="3"/>
  <c r="E53230" i="3"/>
  <c r="E53231" i="3"/>
  <c r="E53232" i="3"/>
  <c r="E53233" i="3"/>
  <c r="E53234" i="3"/>
  <c r="E53235" i="3"/>
  <c r="E53236" i="3"/>
  <c r="E53237" i="3"/>
  <c r="E53238" i="3"/>
  <c r="E53239" i="3"/>
  <c r="E53240" i="3"/>
  <c r="E53241" i="3"/>
  <c r="E53242" i="3"/>
  <c r="E53243" i="3"/>
  <c r="E53244" i="3"/>
  <c r="E53245" i="3"/>
  <c r="E53246" i="3"/>
  <c r="E53247" i="3"/>
  <c r="E53248" i="3"/>
  <c r="E53249" i="3"/>
  <c r="E53250" i="3"/>
  <c r="E53251" i="3"/>
  <c r="E53252" i="3"/>
  <c r="E53253" i="3"/>
  <c r="E53254" i="3"/>
  <c r="E53255" i="3"/>
  <c r="E53256" i="3"/>
  <c r="E53257" i="3"/>
  <c r="E53258" i="3"/>
  <c r="E53259" i="3"/>
  <c r="E53260" i="3"/>
  <c r="E53261" i="3"/>
  <c r="E53262" i="3"/>
  <c r="E53263" i="3"/>
  <c r="E53264" i="3"/>
  <c r="E53265" i="3"/>
  <c r="E53266" i="3"/>
  <c r="E53267" i="3"/>
  <c r="E53268" i="3"/>
  <c r="E53269" i="3"/>
  <c r="E53270" i="3"/>
  <c r="E53271" i="3"/>
  <c r="E53272" i="3"/>
  <c r="E53273" i="3"/>
  <c r="E53274" i="3"/>
  <c r="E53275" i="3"/>
  <c r="E53276" i="3"/>
  <c r="E53277" i="3"/>
  <c r="E53278" i="3"/>
  <c r="E53279" i="3"/>
  <c r="E53280" i="3"/>
  <c r="E53281" i="3"/>
  <c r="E53282" i="3"/>
  <c r="E53283" i="3"/>
  <c r="E53284" i="3"/>
  <c r="E53285" i="3"/>
  <c r="E53286" i="3"/>
  <c r="E53287" i="3"/>
  <c r="E53288" i="3"/>
  <c r="E53289" i="3"/>
  <c r="E53290" i="3"/>
  <c r="E53291" i="3"/>
  <c r="E53292" i="3"/>
  <c r="E53293" i="3"/>
  <c r="E53294" i="3"/>
  <c r="E53295" i="3"/>
  <c r="E53296" i="3"/>
  <c r="E53297" i="3"/>
  <c r="E53298" i="3"/>
  <c r="E53299" i="3"/>
  <c r="E53300" i="3"/>
  <c r="E53301" i="3"/>
  <c r="E53302" i="3"/>
  <c r="E53303" i="3"/>
  <c r="E53304" i="3"/>
  <c r="E53305" i="3"/>
  <c r="E53306" i="3"/>
  <c r="E53307" i="3"/>
  <c r="E53308" i="3"/>
  <c r="E53309" i="3"/>
  <c r="E53310" i="3"/>
  <c r="E53311" i="3"/>
  <c r="E53312" i="3"/>
  <c r="E53313" i="3"/>
  <c r="E53314" i="3"/>
  <c r="E53315" i="3"/>
  <c r="E53316" i="3"/>
  <c r="E53317" i="3"/>
  <c r="E53318" i="3"/>
  <c r="E53319" i="3"/>
  <c r="E53320" i="3"/>
  <c r="E53321" i="3"/>
  <c r="E53322" i="3"/>
  <c r="E53323" i="3"/>
  <c r="E53324" i="3"/>
  <c r="E53325" i="3"/>
  <c r="E53326" i="3"/>
  <c r="E53327" i="3"/>
  <c r="E53328" i="3"/>
  <c r="E53329" i="3"/>
  <c r="E53330" i="3"/>
  <c r="E53331" i="3"/>
  <c r="E53332" i="3"/>
  <c r="E53333" i="3"/>
  <c r="E53334" i="3"/>
  <c r="E53335" i="3"/>
  <c r="E53336" i="3"/>
  <c r="E53337" i="3"/>
  <c r="E53338" i="3"/>
  <c r="E53339" i="3"/>
  <c r="E53340" i="3"/>
  <c r="E53341" i="3"/>
  <c r="E53342" i="3"/>
  <c r="E53343" i="3"/>
  <c r="E53344" i="3"/>
  <c r="E53345" i="3"/>
  <c r="E53346" i="3"/>
  <c r="E53347" i="3"/>
  <c r="E53348" i="3"/>
  <c r="E53349" i="3"/>
  <c r="E53350" i="3"/>
  <c r="E53351" i="3"/>
  <c r="E53352" i="3"/>
  <c r="E53353" i="3"/>
  <c r="E53354" i="3"/>
  <c r="E53355" i="3"/>
  <c r="E53356" i="3"/>
  <c r="E53357" i="3"/>
  <c r="E53358" i="3"/>
  <c r="E53359" i="3"/>
  <c r="E53360" i="3"/>
  <c r="E53361" i="3"/>
  <c r="E53362" i="3"/>
  <c r="E53363" i="3"/>
  <c r="E53364" i="3"/>
  <c r="E53365" i="3"/>
  <c r="E53366" i="3"/>
  <c r="E53367" i="3"/>
  <c r="E53368" i="3"/>
  <c r="E53369" i="3"/>
  <c r="E53370" i="3"/>
  <c r="E53371" i="3"/>
  <c r="E53372" i="3"/>
  <c r="E53373" i="3"/>
  <c r="E53374" i="3"/>
  <c r="E53375" i="3"/>
  <c r="E53376" i="3"/>
  <c r="E53377" i="3"/>
  <c r="E53378" i="3"/>
  <c r="E53379" i="3"/>
  <c r="E53380" i="3"/>
  <c r="E53381" i="3"/>
  <c r="E53382" i="3"/>
  <c r="E53383" i="3"/>
  <c r="E53384" i="3"/>
  <c r="E53385" i="3"/>
  <c r="E53386" i="3"/>
  <c r="E53387" i="3"/>
  <c r="E53388" i="3"/>
  <c r="E53389" i="3"/>
  <c r="E53390" i="3"/>
  <c r="E53391" i="3"/>
  <c r="E53392" i="3"/>
  <c r="E53393" i="3"/>
  <c r="E53394" i="3"/>
  <c r="E53395" i="3"/>
  <c r="E53396" i="3"/>
  <c r="E53397" i="3"/>
  <c r="E53398" i="3"/>
  <c r="E53399" i="3"/>
  <c r="E53400" i="3"/>
  <c r="E53401" i="3"/>
  <c r="E53402" i="3"/>
  <c r="E53403" i="3"/>
  <c r="E53404" i="3"/>
  <c r="E53405" i="3"/>
  <c r="E53406" i="3"/>
  <c r="E53407" i="3"/>
  <c r="E53408" i="3"/>
  <c r="E53409" i="3"/>
  <c r="E53410" i="3"/>
  <c r="E53411" i="3"/>
  <c r="E53412" i="3"/>
  <c r="E53413" i="3"/>
  <c r="E53414" i="3"/>
  <c r="E53415" i="3"/>
  <c r="E53416" i="3"/>
  <c r="E53417" i="3"/>
  <c r="E53418" i="3"/>
  <c r="E53419" i="3"/>
  <c r="E53420" i="3"/>
  <c r="E53421" i="3"/>
  <c r="E53422" i="3"/>
  <c r="E53423" i="3"/>
  <c r="E53424" i="3"/>
  <c r="E53425" i="3"/>
  <c r="E53426" i="3"/>
  <c r="E53427" i="3"/>
  <c r="E53428" i="3"/>
  <c r="E53429" i="3"/>
  <c r="E53430" i="3"/>
  <c r="E53431" i="3"/>
  <c r="E53432" i="3"/>
  <c r="E53433" i="3"/>
  <c r="E53434" i="3"/>
  <c r="E53435" i="3"/>
  <c r="E53436" i="3"/>
  <c r="E53437" i="3"/>
  <c r="E53438" i="3"/>
  <c r="E53439" i="3"/>
  <c r="E53440" i="3"/>
  <c r="E53441" i="3"/>
  <c r="E53442" i="3"/>
  <c r="E53443" i="3"/>
  <c r="E53444" i="3"/>
  <c r="E53445" i="3"/>
  <c r="E53446" i="3"/>
  <c r="E53447" i="3"/>
  <c r="E53448" i="3"/>
  <c r="E53449" i="3"/>
  <c r="E53450" i="3"/>
  <c r="E53451" i="3"/>
  <c r="E53452" i="3"/>
  <c r="E53453" i="3"/>
  <c r="E53454" i="3"/>
  <c r="E53455" i="3"/>
  <c r="E53456" i="3"/>
  <c r="E53457" i="3"/>
  <c r="E53458" i="3"/>
  <c r="E53459" i="3"/>
  <c r="E53460" i="3"/>
  <c r="E53461" i="3"/>
  <c r="E53462" i="3"/>
  <c r="E53463" i="3"/>
  <c r="E53464" i="3"/>
  <c r="E53465" i="3"/>
  <c r="E53466" i="3"/>
  <c r="E53467" i="3"/>
  <c r="E53468" i="3"/>
  <c r="E53469" i="3"/>
  <c r="E53470" i="3"/>
  <c r="E53471" i="3"/>
  <c r="E53472" i="3"/>
  <c r="E53473" i="3"/>
  <c r="E53474" i="3"/>
  <c r="E53475" i="3"/>
  <c r="E53476" i="3"/>
  <c r="E53477" i="3"/>
  <c r="E53478" i="3"/>
  <c r="E53479" i="3"/>
  <c r="E53480" i="3"/>
  <c r="E53481" i="3"/>
  <c r="E53482" i="3"/>
  <c r="E53483" i="3"/>
  <c r="E53484" i="3"/>
  <c r="E53485" i="3"/>
  <c r="E53486" i="3"/>
  <c r="E53487" i="3"/>
  <c r="E53488" i="3"/>
  <c r="E53489" i="3"/>
  <c r="E53490" i="3"/>
  <c r="E53491" i="3"/>
  <c r="E53492" i="3"/>
  <c r="E53493" i="3"/>
  <c r="E53494" i="3"/>
  <c r="E53495" i="3"/>
  <c r="E53496" i="3"/>
  <c r="E53497" i="3"/>
  <c r="E53498" i="3"/>
  <c r="E53499" i="3"/>
  <c r="E53500" i="3"/>
  <c r="E53501" i="3"/>
  <c r="E53502" i="3"/>
  <c r="E53503" i="3"/>
  <c r="E53504" i="3"/>
  <c r="E53505" i="3"/>
  <c r="E53506" i="3"/>
  <c r="E53507" i="3"/>
  <c r="E53508" i="3"/>
  <c r="E53509" i="3"/>
  <c r="E53510" i="3"/>
  <c r="E53511" i="3"/>
  <c r="E53512" i="3"/>
  <c r="E53513" i="3"/>
  <c r="E53514" i="3"/>
  <c r="E53515" i="3"/>
  <c r="E53516" i="3"/>
  <c r="E53517" i="3"/>
  <c r="E53518" i="3"/>
  <c r="E53519" i="3"/>
  <c r="E53520" i="3"/>
  <c r="E53521" i="3"/>
  <c r="E53522" i="3"/>
  <c r="E53523" i="3"/>
  <c r="E53524" i="3"/>
  <c r="E53525" i="3"/>
  <c r="E53526" i="3"/>
  <c r="E53527" i="3"/>
  <c r="E53528" i="3"/>
  <c r="E53529" i="3"/>
  <c r="E53530" i="3"/>
  <c r="E53531" i="3"/>
  <c r="E53532" i="3"/>
  <c r="E53533" i="3"/>
  <c r="E53534" i="3"/>
  <c r="E53535" i="3"/>
  <c r="E53536" i="3"/>
  <c r="E53537" i="3"/>
  <c r="E53538" i="3"/>
  <c r="E53539" i="3"/>
  <c r="E53540" i="3"/>
  <c r="E53541" i="3"/>
  <c r="E53542" i="3"/>
  <c r="E53543" i="3"/>
  <c r="E53544" i="3"/>
  <c r="E53545" i="3"/>
  <c r="E53546" i="3"/>
  <c r="E53547" i="3"/>
  <c r="E53548" i="3"/>
  <c r="E53549" i="3"/>
  <c r="E53550" i="3"/>
  <c r="E53551" i="3"/>
  <c r="E53552" i="3"/>
  <c r="E53553" i="3"/>
  <c r="E53554" i="3"/>
  <c r="E53555" i="3"/>
  <c r="E53556" i="3"/>
  <c r="E53557" i="3"/>
  <c r="E53558" i="3"/>
  <c r="E53559" i="3"/>
  <c r="E53560" i="3"/>
  <c r="E53561" i="3"/>
  <c r="E53562" i="3"/>
  <c r="E53563" i="3"/>
  <c r="E53564" i="3"/>
  <c r="E53565" i="3"/>
  <c r="E53566" i="3"/>
  <c r="E53567" i="3"/>
  <c r="E53568" i="3"/>
  <c r="E53569" i="3"/>
  <c r="E53570" i="3"/>
  <c r="E53571" i="3"/>
  <c r="E53572" i="3"/>
  <c r="E53573" i="3"/>
  <c r="E53574" i="3"/>
  <c r="E53575" i="3"/>
  <c r="E53576" i="3"/>
  <c r="E53577" i="3"/>
  <c r="E53578" i="3"/>
  <c r="E53579" i="3"/>
  <c r="E53580" i="3"/>
  <c r="E53581" i="3"/>
  <c r="E53582" i="3"/>
  <c r="E53583" i="3"/>
  <c r="E53584" i="3"/>
  <c r="E53585" i="3"/>
  <c r="E53586" i="3"/>
  <c r="E53587" i="3"/>
  <c r="E53588" i="3"/>
  <c r="E53589" i="3"/>
  <c r="E53590" i="3"/>
  <c r="E53591" i="3"/>
  <c r="E53592" i="3"/>
  <c r="E53593" i="3"/>
  <c r="E53594" i="3"/>
  <c r="E53595" i="3"/>
  <c r="E53596" i="3"/>
  <c r="E53597" i="3"/>
  <c r="E53598" i="3"/>
  <c r="E53599" i="3"/>
  <c r="E53600" i="3"/>
  <c r="E53601" i="3"/>
  <c r="E53602" i="3"/>
  <c r="E53603" i="3"/>
  <c r="E53604" i="3"/>
  <c r="E53605" i="3"/>
  <c r="E53606" i="3"/>
  <c r="E53607" i="3"/>
  <c r="E53608" i="3"/>
  <c r="E53609" i="3"/>
  <c r="E53610" i="3"/>
  <c r="E53611" i="3"/>
  <c r="E53612" i="3"/>
  <c r="E53613" i="3"/>
  <c r="E53614" i="3"/>
  <c r="E53615" i="3"/>
  <c r="E53616" i="3"/>
  <c r="E53617" i="3"/>
  <c r="E53618" i="3"/>
  <c r="E53619" i="3"/>
  <c r="E53620" i="3"/>
  <c r="E53621" i="3"/>
  <c r="E53622" i="3"/>
  <c r="E53623" i="3"/>
  <c r="E53624" i="3"/>
  <c r="E53625" i="3"/>
  <c r="E53626" i="3"/>
  <c r="E53627" i="3"/>
  <c r="E53628" i="3"/>
  <c r="E53629" i="3"/>
  <c r="E53630" i="3"/>
  <c r="E53631" i="3"/>
  <c r="E53632" i="3"/>
  <c r="E53633" i="3"/>
  <c r="E53634" i="3"/>
  <c r="E53635" i="3"/>
  <c r="E53636" i="3"/>
  <c r="E53637" i="3"/>
  <c r="E53638" i="3"/>
  <c r="E53639" i="3"/>
  <c r="E53640" i="3"/>
  <c r="E53641" i="3"/>
  <c r="E53642" i="3"/>
  <c r="E53643" i="3"/>
  <c r="E53644" i="3"/>
  <c r="E53645" i="3"/>
  <c r="E53646" i="3"/>
  <c r="E53647" i="3"/>
  <c r="E53648" i="3"/>
  <c r="E53649" i="3"/>
  <c r="E53650" i="3"/>
  <c r="E53651" i="3"/>
  <c r="E53652" i="3"/>
  <c r="E53653" i="3"/>
  <c r="E53654" i="3"/>
  <c r="E53655" i="3"/>
  <c r="E53656" i="3"/>
  <c r="E53657" i="3"/>
  <c r="E53658" i="3"/>
  <c r="E53659" i="3"/>
  <c r="E53660" i="3"/>
  <c r="E53661" i="3"/>
  <c r="E53662" i="3"/>
  <c r="E53663" i="3"/>
  <c r="E53664" i="3"/>
  <c r="E53665" i="3"/>
  <c r="E53666" i="3"/>
  <c r="E53667" i="3"/>
  <c r="E53668" i="3"/>
  <c r="E53669" i="3"/>
  <c r="E53670" i="3"/>
  <c r="E53671" i="3"/>
  <c r="E53672" i="3"/>
  <c r="E53673" i="3"/>
  <c r="E53674" i="3"/>
  <c r="E53675" i="3"/>
  <c r="E53676" i="3"/>
  <c r="E53677" i="3"/>
  <c r="E53678" i="3"/>
  <c r="E53679" i="3"/>
  <c r="E53680" i="3"/>
  <c r="E53681" i="3"/>
  <c r="E53682" i="3"/>
  <c r="E53683" i="3"/>
  <c r="E53684" i="3"/>
  <c r="E53685" i="3"/>
  <c r="E53686" i="3"/>
  <c r="E53687" i="3"/>
  <c r="E53688" i="3"/>
  <c r="E53689" i="3"/>
  <c r="E53690" i="3"/>
  <c r="E53691" i="3"/>
  <c r="E53692" i="3"/>
  <c r="E53693" i="3"/>
  <c r="E53694" i="3"/>
  <c r="E53695" i="3"/>
  <c r="E53696" i="3"/>
  <c r="E53697" i="3"/>
  <c r="E53698" i="3"/>
  <c r="E53699" i="3"/>
  <c r="E53700" i="3"/>
  <c r="E53701" i="3"/>
  <c r="E53702" i="3"/>
  <c r="E53703" i="3"/>
  <c r="E53704" i="3"/>
  <c r="E53705" i="3"/>
  <c r="E53706" i="3"/>
  <c r="E53707" i="3"/>
  <c r="E53708" i="3"/>
  <c r="E53709" i="3"/>
  <c r="E53710" i="3"/>
  <c r="E53711" i="3"/>
  <c r="E53712" i="3"/>
  <c r="E53713" i="3"/>
  <c r="E53714" i="3"/>
  <c r="E53715" i="3"/>
  <c r="E53716" i="3"/>
  <c r="E53717" i="3"/>
  <c r="E53718" i="3"/>
  <c r="E53719" i="3"/>
  <c r="E53720" i="3"/>
  <c r="E53721" i="3"/>
  <c r="E53722" i="3"/>
  <c r="E53723" i="3"/>
  <c r="E53724" i="3"/>
  <c r="E53725" i="3"/>
  <c r="E53726" i="3"/>
  <c r="E53727" i="3"/>
  <c r="E53728" i="3"/>
  <c r="E53729" i="3"/>
  <c r="E53730" i="3"/>
  <c r="E53731" i="3"/>
  <c r="E53732" i="3"/>
  <c r="E53733" i="3"/>
  <c r="E53734" i="3"/>
  <c r="E53735" i="3"/>
  <c r="E53736" i="3"/>
  <c r="E53737" i="3"/>
  <c r="E53738" i="3"/>
  <c r="E53739" i="3"/>
  <c r="E53740" i="3"/>
  <c r="E53741" i="3"/>
  <c r="E53742" i="3"/>
  <c r="E53743" i="3"/>
  <c r="E53744" i="3"/>
  <c r="E53745" i="3"/>
  <c r="E53746" i="3"/>
  <c r="E53747" i="3"/>
  <c r="E53748" i="3"/>
  <c r="E53749" i="3"/>
  <c r="E53750" i="3"/>
  <c r="E53751" i="3"/>
  <c r="E53752" i="3"/>
  <c r="E53753" i="3"/>
  <c r="E53754" i="3"/>
  <c r="E53755" i="3"/>
  <c r="E53756" i="3"/>
  <c r="E53757" i="3"/>
  <c r="E53758" i="3"/>
  <c r="E53759" i="3"/>
  <c r="E53760" i="3"/>
  <c r="E53761" i="3"/>
  <c r="E53762" i="3"/>
  <c r="E53763" i="3"/>
  <c r="E53764" i="3"/>
  <c r="E53765" i="3"/>
  <c r="E53766" i="3"/>
  <c r="E53767" i="3"/>
  <c r="E53768" i="3"/>
  <c r="E53769" i="3"/>
  <c r="E53770" i="3"/>
  <c r="E53771" i="3"/>
  <c r="E53772" i="3"/>
  <c r="E53773" i="3"/>
  <c r="E53774" i="3"/>
  <c r="E53775" i="3"/>
  <c r="E53776" i="3"/>
  <c r="E53777" i="3"/>
  <c r="E53778" i="3"/>
  <c r="E53779" i="3"/>
  <c r="E53780" i="3"/>
  <c r="E53781" i="3"/>
  <c r="E53782" i="3"/>
  <c r="E53783" i="3"/>
  <c r="E53784" i="3"/>
  <c r="E53785" i="3"/>
  <c r="E53786" i="3"/>
  <c r="E53787" i="3"/>
  <c r="E53788" i="3"/>
  <c r="E53789" i="3"/>
  <c r="E53790" i="3"/>
  <c r="E53791" i="3"/>
  <c r="E53792" i="3"/>
  <c r="E53793" i="3"/>
  <c r="E53794" i="3"/>
  <c r="E53795" i="3"/>
  <c r="E53796" i="3"/>
  <c r="E53797" i="3"/>
  <c r="E53798" i="3"/>
  <c r="E53799" i="3"/>
  <c r="E53800" i="3"/>
  <c r="E53801" i="3"/>
  <c r="E53802" i="3"/>
  <c r="E53803" i="3"/>
  <c r="E53804" i="3"/>
  <c r="E53805" i="3"/>
  <c r="E53806" i="3"/>
  <c r="E53807" i="3"/>
  <c r="E53808" i="3"/>
  <c r="E53809" i="3"/>
  <c r="E53810" i="3"/>
  <c r="E53811" i="3"/>
  <c r="E53812" i="3"/>
  <c r="E53813" i="3"/>
  <c r="E53814" i="3"/>
  <c r="E53815" i="3"/>
  <c r="E53816" i="3"/>
  <c r="E53817" i="3"/>
  <c r="E53818" i="3"/>
  <c r="E53819" i="3"/>
  <c r="E53820" i="3"/>
  <c r="E53821" i="3"/>
  <c r="E53822" i="3"/>
  <c r="E53823" i="3"/>
  <c r="E53824" i="3"/>
  <c r="E53825" i="3"/>
  <c r="E53826" i="3"/>
  <c r="E53827" i="3"/>
  <c r="E53828" i="3"/>
  <c r="E53829" i="3"/>
  <c r="E53830" i="3"/>
  <c r="E53831" i="3"/>
  <c r="E53832" i="3"/>
  <c r="E53833" i="3"/>
  <c r="E53834" i="3"/>
  <c r="E53835" i="3"/>
  <c r="E53836" i="3"/>
  <c r="E53837" i="3"/>
  <c r="E53838" i="3"/>
  <c r="E53839" i="3"/>
  <c r="E53840" i="3"/>
  <c r="E53841" i="3"/>
  <c r="E53842" i="3"/>
  <c r="E53843" i="3"/>
  <c r="E53844" i="3"/>
  <c r="E53845" i="3"/>
  <c r="E53846" i="3"/>
  <c r="E53847" i="3"/>
  <c r="E53848" i="3"/>
  <c r="E53849" i="3"/>
  <c r="E53850" i="3"/>
  <c r="E53851" i="3"/>
  <c r="E53852" i="3"/>
  <c r="E53853" i="3"/>
  <c r="E53854" i="3"/>
  <c r="E53855" i="3"/>
  <c r="E53856" i="3"/>
  <c r="E53857" i="3"/>
  <c r="E53858" i="3"/>
  <c r="E53859" i="3"/>
  <c r="E53860" i="3"/>
  <c r="E53861" i="3"/>
  <c r="E53862" i="3"/>
  <c r="E53863" i="3"/>
  <c r="E53864" i="3"/>
  <c r="E53865" i="3"/>
  <c r="E53866" i="3"/>
  <c r="E53867" i="3"/>
  <c r="E53868" i="3"/>
  <c r="E53869" i="3"/>
  <c r="E53870" i="3"/>
  <c r="E53871" i="3"/>
  <c r="E53872" i="3"/>
  <c r="E53873" i="3"/>
  <c r="E53874" i="3"/>
  <c r="E53875" i="3"/>
  <c r="E53876" i="3"/>
  <c r="E53877" i="3"/>
  <c r="E53878" i="3"/>
  <c r="E53879" i="3"/>
  <c r="E53880" i="3"/>
  <c r="E53881" i="3"/>
  <c r="E53882" i="3"/>
  <c r="E53883" i="3"/>
  <c r="E53884" i="3"/>
  <c r="E53885" i="3"/>
  <c r="E53886" i="3"/>
  <c r="E53887" i="3"/>
  <c r="E53888" i="3"/>
  <c r="E53889" i="3"/>
  <c r="E53890" i="3"/>
  <c r="E53891" i="3"/>
  <c r="E53892" i="3"/>
  <c r="E53893" i="3"/>
  <c r="E53894" i="3"/>
  <c r="E53895" i="3"/>
  <c r="E53896" i="3"/>
  <c r="E53897" i="3"/>
  <c r="E53898" i="3"/>
  <c r="E53899" i="3"/>
  <c r="E53900" i="3"/>
  <c r="E53901" i="3"/>
  <c r="E53902" i="3"/>
  <c r="E53903" i="3"/>
  <c r="E53904" i="3"/>
  <c r="E53905" i="3"/>
  <c r="E53906" i="3"/>
  <c r="E53907" i="3"/>
  <c r="E53908" i="3"/>
  <c r="E53909" i="3"/>
  <c r="E53910" i="3"/>
  <c r="E53911" i="3"/>
  <c r="E53912" i="3"/>
  <c r="E53913" i="3"/>
  <c r="E53914" i="3"/>
  <c r="E53915" i="3"/>
  <c r="E53916" i="3"/>
  <c r="E53917" i="3"/>
  <c r="E53918" i="3"/>
  <c r="E53919" i="3"/>
  <c r="E53920" i="3"/>
  <c r="E53921" i="3"/>
  <c r="E53922" i="3"/>
  <c r="E53923" i="3"/>
  <c r="E53924" i="3"/>
  <c r="E53925" i="3"/>
  <c r="E53926" i="3"/>
  <c r="E53927" i="3"/>
  <c r="E53928" i="3"/>
  <c r="E53929" i="3"/>
  <c r="E53930" i="3"/>
  <c r="E53931" i="3"/>
  <c r="E53932" i="3"/>
  <c r="E53933" i="3"/>
  <c r="E53934" i="3"/>
  <c r="E53935" i="3"/>
  <c r="E53936" i="3"/>
  <c r="E53937" i="3"/>
  <c r="E53938" i="3"/>
  <c r="E53939" i="3"/>
  <c r="E53940" i="3"/>
  <c r="E53941" i="3"/>
  <c r="E53942" i="3"/>
  <c r="E53943" i="3"/>
  <c r="E53944" i="3"/>
  <c r="E53945" i="3"/>
  <c r="E53946" i="3"/>
  <c r="E53947" i="3"/>
  <c r="E53948" i="3"/>
  <c r="E53949" i="3"/>
  <c r="E53950" i="3"/>
  <c r="E53951" i="3"/>
  <c r="E53952" i="3"/>
  <c r="E53953" i="3"/>
  <c r="E53954" i="3"/>
  <c r="E53955" i="3"/>
  <c r="E53956" i="3"/>
  <c r="E53957" i="3"/>
  <c r="E53958" i="3"/>
  <c r="E53959" i="3"/>
  <c r="E53960" i="3"/>
  <c r="E53961" i="3"/>
  <c r="E53962" i="3"/>
  <c r="E53963" i="3"/>
  <c r="E53964" i="3"/>
  <c r="E53965" i="3"/>
  <c r="E53966" i="3"/>
  <c r="E53967" i="3"/>
  <c r="E53968" i="3"/>
  <c r="E53969" i="3"/>
  <c r="E53970" i="3"/>
  <c r="E53971" i="3"/>
  <c r="E53972" i="3"/>
  <c r="E53973" i="3"/>
  <c r="E53974" i="3"/>
  <c r="E53975" i="3"/>
  <c r="E53976" i="3"/>
  <c r="E53977" i="3"/>
  <c r="E53978" i="3"/>
  <c r="E53979" i="3"/>
  <c r="E53980" i="3"/>
  <c r="E53981" i="3"/>
  <c r="E53982" i="3"/>
  <c r="E53983" i="3"/>
  <c r="E53984" i="3"/>
  <c r="E53985" i="3"/>
  <c r="E53986" i="3"/>
  <c r="E53987" i="3"/>
  <c r="E53988" i="3"/>
  <c r="E53989" i="3"/>
  <c r="E53990" i="3"/>
  <c r="E53991" i="3"/>
  <c r="E53992" i="3"/>
  <c r="E53993" i="3"/>
  <c r="E53994" i="3"/>
  <c r="E53995" i="3"/>
  <c r="E53996" i="3"/>
  <c r="E53997" i="3"/>
  <c r="E53998" i="3"/>
  <c r="E53999" i="3"/>
  <c r="E54000" i="3"/>
  <c r="E54001" i="3"/>
  <c r="E54002" i="3"/>
  <c r="E54003" i="3"/>
  <c r="E54004" i="3"/>
  <c r="E54005" i="3"/>
  <c r="E54006" i="3"/>
  <c r="E54007" i="3"/>
  <c r="E54008" i="3"/>
  <c r="E54009" i="3"/>
  <c r="E54010" i="3"/>
  <c r="E54011" i="3"/>
  <c r="E54012" i="3"/>
  <c r="E54013" i="3"/>
  <c r="E54014" i="3"/>
  <c r="E54015" i="3"/>
  <c r="E54016" i="3"/>
  <c r="E54017" i="3"/>
  <c r="E54018" i="3"/>
  <c r="E54019" i="3"/>
  <c r="E54020" i="3"/>
  <c r="E54021" i="3"/>
  <c r="E54022" i="3"/>
  <c r="E54023" i="3"/>
  <c r="E54024" i="3"/>
  <c r="E54025" i="3"/>
  <c r="E54026" i="3"/>
  <c r="E54027" i="3"/>
  <c r="E54028" i="3"/>
  <c r="E54029" i="3"/>
  <c r="E54030" i="3"/>
  <c r="E54031" i="3"/>
  <c r="E54032" i="3"/>
  <c r="E54033" i="3"/>
  <c r="E54034" i="3"/>
  <c r="E54035" i="3"/>
  <c r="E54036" i="3"/>
  <c r="E54037" i="3"/>
  <c r="E54038" i="3"/>
  <c r="E54039" i="3"/>
  <c r="E54040" i="3"/>
  <c r="E54041" i="3"/>
  <c r="E54042" i="3"/>
  <c r="E54043" i="3"/>
  <c r="E54044" i="3"/>
  <c r="E54045" i="3"/>
  <c r="E54046" i="3"/>
  <c r="E54047" i="3"/>
  <c r="E54048" i="3"/>
  <c r="E54049" i="3"/>
  <c r="E54050" i="3"/>
  <c r="E54051" i="3"/>
  <c r="E54052" i="3"/>
  <c r="E54053" i="3"/>
  <c r="E54054" i="3"/>
  <c r="E54055" i="3"/>
  <c r="E54056" i="3"/>
  <c r="E54057" i="3"/>
  <c r="E54058" i="3"/>
  <c r="E54059" i="3"/>
  <c r="E54060" i="3"/>
  <c r="E54061" i="3"/>
  <c r="E54062" i="3"/>
  <c r="E54063" i="3"/>
  <c r="E54064" i="3"/>
  <c r="E54065" i="3"/>
  <c r="E54066" i="3"/>
  <c r="E54067" i="3"/>
  <c r="E54068" i="3"/>
  <c r="E54069" i="3"/>
  <c r="E54070" i="3"/>
  <c r="E54071" i="3"/>
  <c r="E54072" i="3"/>
  <c r="E54073" i="3"/>
  <c r="E54074" i="3"/>
  <c r="E54075" i="3"/>
  <c r="E54076" i="3"/>
  <c r="E54077" i="3"/>
  <c r="E54078" i="3"/>
  <c r="E54079" i="3"/>
  <c r="E54080" i="3"/>
  <c r="E54081" i="3"/>
  <c r="E54082" i="3"/>
  <c r="E54083" i="3"/>
  <c r="E54084" i="3"/>
  <c r="E54085" i="3"/>
  <c r="E54086" i="3"/>
  <c r="E54087" i="3"/>
  <c r="E54088" i="3"/>
  <c r="E54089" i="3"/>
  <c r="E54090" i="3"/>
  <c r="E54091" i="3"/>
  <c r="E54092" i="3"/>
  <c r="E54093" i="3"/>
  <c r="E54094" i="3"/>
  <c r="E54095" i="3"/>
  <c r="E54096" i="3"/>
  <c r="E54097" i="3"/>
  <c r="E54098" i="3"/>
  <c r="E54099" i="3"/>
  <c r="E54100" i="3"/>
  <c r="E54101" i="3"/>
  <c r="E54102" i="3"/>
  <c r="E54103" i="3"/>
  <c r="E54104" i="3"/>
  <c r="E54105" i="3"/>
  <c r="E54106" i="3"/>
  <c r="E54107" i="3"/>
  <c r="E54108" i="3"/>
  <c r="E54109" i="3"/>
  <c r="E54110" i="3"/>
  <c r="E54111" i="3"/>
  <c r="E54112" i="3"/>
  <c r="E54113" i="3"/>
  <c r="E54114" i="3"/>
  <c r="E54115" i="3"/>
  <c r="E54116" i="3"/>
  <c r="E54117" i="3"/>
  <c r="E54118" i="3"/>
  <c r="E54119" i="3"/>
  <c r="E54120" i="3"/>
  <c r="E54121" i="3"/>
  <c r="E54122" i="3"/>
  <c r="E54123" i="3"/>
  <c r="E54124" i="3"/>
  <c r="E54125" i="3"/>
  <c r="E54126" i="3"/>
  <c r="E54127" i="3"/>
  <c r="E54128" i="3"/>
  <c r="E54129" i="3"/>
  <c r="E54130" i="3"/>
  <c r="E54131" i="3"/>
  <c r="E54132" i="3"/>
  <c r="E54133" i="3"/>
  <c r="E54134" i="3"/>
  <c r="E54135" i="3"/>
  <c r="E54136" i="3"/>
  <c r="E54137" i="3"/>
  <c r="E54138" i="3"/>
  <c r="E54139" i="3"/>
  <c r="E54140" i="3"/>
  <c r="E54141" i="3"/>
  <c r="E54142" i="3"/>
  <c r="E54143" i="3"/>
  <c r="E54144" i="3"/>
  <c r="E54145" i="3"/>
  <c r="E54146" i="3"/>
  <c r="E54147" i="3"/>
  <c r="E54148" i="3"/>
  <c r="E54149" i="3"/>
  <c r="E54150" i="3"/>
  <c r="E54151" i="3"/>
  <c r="E54152" i="3"/>
  <c r="E54153" i="3"/>
  <c r="E54154" i="3"/>
  <c r="E54155" i="3"/>
  <c r="E54156" i="3"/>
  <c r="E54157" i="3"/>
  <c r="E54158" i="3"/>
  <c r="E54159" i="3"/>
  <c r="E54160" i="3"/>
  <c r="E54161" i="3"/>
  <c r="E54162" i="3"/>
  <c r="E54163" i="3"/>
  <c r="E54164" i="3"/>
  <c r="E54165" i="3"/>
  <c r="E54166" i="3"/>
  <c r="E54167" i="3"/>
  <c r="E54168" i="3"/>
  <c r="E54169" i="3"/>
  <c r="E54170" i="3"/>
  <c r="E54171" i="3"/>
  <c r="E54172" i="3"/>
  <c r="E54173" i="3"/>
  <c r="E54174" i="3"/>
  <c r="E54175" i="3"/>
  <c r="E54176" i="3"/>
  <c r="E54177" i="3"/>
  <c r="E54178" i="3"/>
  <c r="E54179" i="3"/>
  <c r="E54180" i="3"/>
  <c r="E54181" i="3"/>
  <c r="E54182" i="3"/>
  <c r="E54183" i="3"/>
  <c r="E54184" i="3"/>
  <c r="E54185" i="3"/>
  <c r="E54186" i="3"/>
  <c r="E54187" i="3"/>
  <c r="E54188" i="3"/>
  <c r="E54189" i="3"/>
  <c r="E54190" i="3"/>
  <c r="E54191" i="3"/>
  <c r="E54192" i="3"/>
  <c r="E54193" i="3"/>
  <c r="E54194" i="3"/>
  <c r="E54195" i="3"/>
  <c r="E54196" i="3"/>
  <c r="E54197" i="3"/>
  <c r="E54198" i="3"/>
  <c r="E54199" i="3"/>
  <c r="E54200" i="3"/>
  <c r="E54201" i="3"/>
  <c r="E54202" i="3"/>
  <c r="E54203" i="3"/>
  <c r="E54204" i="3"/>
  <c r="E54205" i="3"/>
  <c r="E54206" i="3"/>
  <c r="E54207" i="3"/>
  <c r="E54208" i="3"/>
  <c r="E54209" i="3"/>
  <c r="E54210" i="3"/>
  <c r="E54211" i="3"/>
  <c r="E54212" i="3"/>
  <c r="E54213" i="3"/>
  <c r="E54214" i="3"/>
  <c r="E54215" i="3"/>
  <c r="E54216" i="3"/>
  <c r="E54217" i="3"/>
  <c r="E54218" i="3"/>
  <c r="E54219" i="3"/>
  <c r="E54220" i="3"/>
  <c r="E54221" i="3"/>
  <c r="E54222" i="3"/>
  <c r="E54223" i="3"/>
  <c r="E54224" i="3"/>
  <c r="E54225" i="3"/>
  <c r="E54226" i="3"/>
  <c r="E54227" i="3"/>
  <c r="E54228" i="3"/>
  <c r="E54229" i="3"/>
  <c r="E54230" i="3"/>
  <c r="E54231" i="3"/>
  <c r="E54232" i="3"/>
  <c r="E54233" i="3"/>
  <c r="E54234" i="3"/>
  <c r="E54235" i="3"/>
  <c r="E54236" i="3"/>
  <c r="E54237" i="3"/>
  <c r="E54238" i="3"/>
  <c r="E54239" i="3"/>
  <c r="E54240" i="3"/>
  <c r="E54241" i="3"/>
  <c r="E54242" i="3"/>
  <c r="E54243" i="3"/>
  <c r="E54244" i="3"/>
  <c r="E54245" i="3"/>
  <c r="E54246" i="3"/>
  <c r="E54247" i="3"/>
  <c r="E54248" i="3"/>
  <c r="E54249" i="3"/>
  <c r="E54250" i="3"/>
  <c r="E54251" i="3"/>
  <c r="E54252" i="3"/>
  <c r="E54253" i="3"/>
  <c r="E54254" i="3"/>
  <c r="E54255" i="3"/>
  <c r="E54256" i="3"/>
  <c r="E54257" i="3"/>
  <c r="E54258" i="3"/>
  <c r="E54259" i="3"/>
  <c r="E54260" i="3"/>
  <c r="E54261" i="3"/>
  <c r="E54262" i="3"/>
  <c r="E54263" i="3"/>
  <c r="E54264" i="3"/>
  <c r="E54265" i="3"/>
  <c r="E54266" i="3"/>
  <c r="E54267" i="3"/>
  <c r="E54268" i="3"/>
  <c r="E54269" i="3"/>
  <c r="E54270" i="3"/>
  <c r="E54271" i="3"/>
  <c r="E54272" i="3"/>
  <c r="E54273" i="3"/>
  <c r="E54274" i="3"/>
  <c r="E54275" i="3"/>
  <c r="E54276" i="3"/>
  <c r="E54277" i="3"/>
  <c r="E54278" i="3"/>
  <c r="E54279" i="3"/>
  <c r="E54280" i="3"/>
  <c r="E54281" i="3"/>
  <c r="E54282" i="3"/>
  <c r="E54283" i="3"/>
  <c r="E54284" i="3"/>
  <c r="E54285" i="3"/>
  <c r="E54286" i="3"/>
  <c r="E54287" i="3"/>
  <c r="E54288" i="3"/>
  <c r="E54289" i="3"/>
  <c r="E54290" i="3"/>
  <c r="E54291" i="3"/>
  <c r="E54292" i="3"/>
  <c r="E54293" i="3"/>
  <c r="E54294" i="3"/>
  <c r="E54295" i="3"/>
  <c r="E54296" i="3"/>
  <c r="E54297" i="3"/>
  <c r="E54298" i="3"/>
  <c r="E54299" i="3"/>
  <c r="E54300" i="3"/>
  <c r="E54301" i="3"/>
  <c r="E54302" i="3"/>
  <c r="E54303" i="3"/>
  <c r="E54304" i="3"/>
  <c r="E54305" i="3"/>
  <c r="E54306" i="3"/>
  <c r="E54307" i="3"/>
  <c r="E54308" i="3"/>
  <c r="E54309" i="3"/>
  <c r="E54310" i="3"/>
  <c r="E54311" i="3"/>
  <c r="E54312" i="3"/>
  <c r="E54313" i="3"/>
  <c r="E54314" i="3"/>
  <c r="E54315" i="3"/>
  <c r="E54316" i="3"/>
  <c r="E54317" i="3"/>
  <c r="E54318" i="3"/>
  <c r="E54319" i="3"/>
  <c r="E54320" i="3"/>
  <c r="E54321" i="3"/>
  <c r="E54322" i="3"/>
  <c r="E54323" i="3"/>
  <c r="E54324" i="3"/>
  <c r="E54325" i="3"/>
  <c r="E54326" i="3"/>
  <c r="E54327" i="3"/>
  <c r="E54328" i="3"/>
  <c r="E54329" i="3"/>
  <c r="E54330" i="3"/>
  <c r="E54331" i="3"/>
  <c r="E54332" i="3"/>
  <c r="E54333" i="3"/>
  <c r="E54334" i="3"/>
  <c r="E54335" i="3"/>
  <c r="E54336" i="3"/>
  <c r="E54337" i="3"/>
  <c r="E54338" i="3"/>
  <c r="E54339" i="3"/>
  <c r="E54340" i="3"/>
  <c r="E54341" i="3"/>
  <c r="E54342" i="3"/>
  <c r="E54343" i="3"/>
  <c r="E54344" i="3"/>
  <c r="E54345" i="3"/>
  <c r="E54346" i="3"/>
  <c r="E54347" i="3"/>
  <c r="E54348" i="3"/>
  <c r="E54349" i="3"/>
  <c r="E54350" i="3"/>
  <c r="E54351" i="3"/>
  <c r="E54352" i="3"/>
  <c r="E54353" i="3"/>
  <c r="E54354" i="3"/>
  <c r="E54355" i="3"/>
  <c r="E54356" i="3"/>
  <c r="E54357" i="3"/>
  <c r="E54358" i="3"/>
  <c r="E54359" i="3"/>
  <c r="E54360" i="3"/>
  <c r="E54361" i="3"/>
  <c r="E54362" i="3"/>
  <c r="E54363" i="3"/>
  <c r="E54364" i="3"/>
  <c r="E54365" i="3"/>
  <c r="E54366" i="3"/>
  <c r="E54367" i="3"/>
  <c r="E54368" i="3"/>
  <c r="E54369" i="3"/>
  <c r="E54370" i="3"/>
  <c r="E54371" i="3"/>
  <c r="E54372" i="3"/>
  <c r="E54373" i="3"/>
  <c r="E54374" i="3"/>
  <c r="E54375" i="3"/>
  <c r="E54376" i="3"/>
  <c r="E54377" i="3"/>
  <c r="E54378" i="3"/>
  <c r="E54379" i="3"/>
  <c r="E54380" i="3"/>
  <c r="E54381" i="3"/>
  <c r="E54382" i="3"/>
  <c r="E54383" i="3"/>
  <c r="E54384" i="3"/>
  <c r="E54385" i="3"/>
  <c r="E54386" i="3"/>
  <c r="E54387" i="3"/>
  <c r="E54388" i="3"/>
  <c r="E54389" i="3"/>
  <c r="E54390" i="3"/>
  <c r="E54391" i="3"/>
  <c r="E54392" i="3"/>
  <c r="E54393" i="3"/>
  <c r="E54394" i="3"/>
  <c r="E54395" i="3"/>
  <c r="E54396" i="3"/>
  <c r="E54397" i="3"/>
  <c r="E54398" i="3"/>
  <c r="E54399" i="3"/>
  <c r="E54400" i="3"/>
  <c r="E54401" i="3"/>
  <c r="E54402" i="3"/>
  <c r="E54403" i="3"/>
  <c r="E54404" i="3"/>
  <c r="E54405" i="3"/>
  <c r="E54406" i="3"/>
  <c r="E54407" i="3"/>
  <c r="E54408" i="3"/>
  <c r="E54409" i="3"/>
  <c r="E54410" i="3"/>
  <c r="E54411" i="3"/>
  <c r="E54412" i="3"/>
  <c r="E54413" i="3"/>
  <c r="E54414" i="3"/>
  <c r="E54415" i="3"/>
  <c r="E54416" i="3"/>
  <c r="E54417" i="3"/>
  <c r="E54418" i="3"/>
  <c r="E54419" i="3"/>
  <c r="E54420" i="3"/>
  <c r="E54421" i="3"/>
  <c r="E54422" i="3"/>
  <c r="E54423" i="3"/>
  <c r="E54424" i="3"/>
  <c r="E54425" i="3"/>
  <c r="E54426" i="3"/>
  <c r="E54427" i="3"/>
  <c r="E54428" i="3"/>
  <c r="E54429" i="3"/>
  <c r="E54430" i="3"/>
  <c r="E54431" i="3"/>
  <c r="E54432" i="3"/>
  <c r="E54433" i="3"/>
  <c r="E54434" i="3"/>
  <c r="E54435" i="3"/>
  <c r="E54436" i="3"/>
  <c r="E54437" i="3"/>
  <c r="E54438" i="3"/>
  <c r="E54439" i="3"/>
  <c r="E54440" i="3"/>
  <c r="E54441" i="3"/>
  <c r="E54442" i="3"/>
  <c r="E54443" i="3"/>
  <c r="E54444" i="3"/>
  <c r="E54445" i="3"/>
  <c r="E54446" i="3"/>
  <c r="E54447" i="3"/>
  <c r="E54448" i="3"/>
  <c r="E54449" i="3"/>
  <c r="E54450" i="3"/>
  <c r="E54451" i="3"/>
  <c r="E54452" i="3"/>
  <c r="E54453" i="3"/>
  <c r="E54454" i="3"/>
  <c r="E54455" i="3"/>
  <c r="E54456" i="3"/>
  <c r="E54457" i="3"/>
  <c r="E54458" i="3"/>
  <c r="E54459" i="3"/>
  <c r="E54460" i="3"/>
  <c r="E54461" i="3"/>
  <c r="E54462" i="3"/>
  <c r="E54463" i="3"/>
  <c r="E54464" i="3"/>
  <c r="E54465" i="3"/>
  <c r="E54466" i="3"/>
  <c r="E54467" i="3"/>
  <c r="E54468" i="3"/>
  <c r="E54469" i="3"/>
  <c r="E54470" i="3"/>
  <c r="E54471" i="3"/>
  <c r="E54472" i="3"/>
  <c r="E54473" i="3"/>
  <c r="E54474" i="3"/>
  <c r="E54475" i="3"/>
  <c r="E54476" i="3"/>
  <c r="E54477" i="3"/>
  <c r="E54478" i="3"/>
  <c r="E54479" i="3"/>
  <c r="E54480" i="3"/>
  <c r="E54481" i="3"/>
  <c r="E54482" i="3"/>
  <c r="E54483" i="3"/>
  <c r="E54484" i="3"/>
  <c r="E54485" i="3"/>
  <c r="E54486" i="3"/>
  <c r="E54487" i="3"/>
  <c r="E54488" i="3"/>
  <c r="E54489" i="3"/>
  <c r="E54490" i="3"/>
  <c r="E54491" i="3"/>
  <c r="E54492" i="3"/>
  <c r="E54493" i="3"/>
  <c r="E54494" i="3"/>
  <c r="E54495" i="3"/>
  <c r="E54496" i="3"/>
  <c r="E54497" i="3"/>
  <c r="E54498" i="3"/>
  <c r="E54499" i="3"/>
  <c r="E54500" i="3"/>
  <c r="E54501" i="3"/>
  <c r="E54502" i="3"/>
  <c r="E54503" i="3"/>
  <c r="E54504" i="3"/>
  <c r="E54505" i="3"/>
  <c r="E54506" i="3"/>
  <c r="E54507" i="3"/>
  <c r="E54508" i="3"/>
  <c r="E54509" i="3"/>
  <c r="E54510" i="3"/>
  <c r="E54511" i="3"/>
  <c r="E54512" i="3"/>
  <c r="E54513" i="3"/>
  <c r="E54514" i="3"/>
  <c r="E54515" i="3"/>
  <c r="E54516" i="3"/>
  <c r="E54517" i="3"/>
  <c r="E54518" i="3"/>
  <c r="E54519" i="3"/>
  <c r="E54520" i="3"/>
  <c r="E54521" i="3"/>
  <c r="E54522" i="3"/>
  <c r="E54523" i="3"/>
  <c r="E54524" i="3"/>
  <c r="E54525" i="3"/>
  <c r="E54526" i="3"/>
  <c r="E54527" i="3"/>
  <c r="E54528" i="3"/>
  <c r="E54529" i="3"/>
  <c r="E54530" i="3"/>
  <c r="E54531" i="3"/>
  <c r="E54532" i="3"/>
  <c r="E54533" i="3"/>
  <c r="E54534" i="3"/>
  <c r="E54535" i="3"/>
  <c r="E54536" i="3"/>
  <c r="E54537" i="3"/>
  <c r="E54538" i="3"/>
  <c r="E54539" i="3"/>
  <c r="E54540" i="3"/>
  <c r="E54541" i="3"/>
  <c r="E54542" i="3"/>
  <c r="E54543" i="3"/>
  <c r="E54544" i="3"/>
  <c r="E54545" i="3"/>
  <c r="E54546" i="3"/>
  <c r="E54547" i="3"/>
  <c r="E54548" i="3"/>
  <c r="E54549" i="3"/>
  <c r="E54550" i="3"/>
  <c r="E54551" i="3"/>
  <c r="E54552" i="3"/>
  <c r="E54553" i="3"/>
  <c r="E54554" i="3"/>
  <c r="E54555" i="3"/>
  <c r="E54556" i="3"/>
  <c r="E54557" i="3"/>
  <c r="E54558" i="3"/>
  <c r="E54559" i="3"/>
  <c r="E54560" i="3"/>
  <c r="E54561" i="3"/>
  <c r="E54562" i="3"/>
  <c r="E54563" i="3"/>
  <c r="E54564" i="3"/>
  <c r="E54565" i="3"/>
  <c r="E54566" i="3"/>
  <c r="E54567" i="3"/>
  <c r="E54568" i="3"/>
  <c r="E54569" i="3"/>
  <c r="E54570" i="3"/>
  <c r="E54571" i="3"/>
  <c r="E54572" i="3"/>
  <c r="E54573" i="3"/>
  <c r="E54574" i="3"/>
  <c r="E54575" i="3"/>
  <c r="E54576" i="3"/>
  <c r="E54577" i="3"/>
  <c r="E54578" i="3"/>
  <c r="E54579" i="3"/>
  <c r="E54580" i="3"/>
  <c r="E54581" i="3"/>
  <c r="E54582" i="3"/>
  <c r="E54583" i="3"/>
  <c r="E54584" i="3"/>
  <c r="E54585" i="3"/>
  <c r="E54586" i="3"/>
  <c r="E54587" i="3"/>
  <c r="E54588" i="3"/>
  <c r="E54589" i="3"/>
  <c r="E54590" i="3"/>
  <c r="E54591" i="3"/>
  <c r="E54592" i="3"/>
  <c r="E54593" i="3"/>
  <c r="E54594" i="3"/>
  <c r="E54595" i="3"/>
  <c r="E54596" i="3"/>
  <c r="E54597" i="3"/>
  <c r="E54598" i="3"/>
  <c r="E54599" i="3"/>
  <c r="E54600" i="3"/>
  <c r="E54601" i="3"/>
  <c r="E54602" i="3"/>
  <c r="E54603" i="3"/>
  <c r="E54604" i="3"/>
  <c r="E54605" i="3"/>
  <c r="E54606" i="3"/>
  <c r="E54607" i="3"/>
  <c r="E54608" i="3"/>
  <c r="E54609" i="3"/>
  <c r="E54610" i="3"/>
  <c r="E54611" i="3"/>
  <c r="E54612" i="3"/>
  <c r="E54613" i="3"/>
  <c r="E54614" i="3"/>
  <c r="E54615" i="3"/>
  <c r="E54616" i="3"/>
  <c r="E54617" i="3"/>
  <c r="E54618" i="3"/>
  <c r="E54619" i="3"/>
  <c r="E54620" i="3"/>
  <c r="E54621" i="3"/>
  <c r="E54622" i="3"/>
  <c r="E54623" i="3"/>
  <c r="E54624" i="3"/>
  <c r="E54625" i="3"/>
  <c r="E54626" i="3"/>
  <c r="E54627" i="3"/>
  <c r="E54628" i="3"/>
  <c r="E54629" i="3"/>
  <c r="E54630" i="3"/>
  <c r="E54631" i="3"/>
  <c r="E54632" i="3"/>
  <c r="E54633" i="3"/>
  <c r="E54634" i="3"/>
  <c r="E54635" i="3"/>
  <c r="E54636" i="3"/>
  <c r="E54637" i="3"/>
  <c r="E54638" i="3"/>
  <c r="E54639" i="3"/>
  <c r="E54640" i="3"/>
  <c r="E54641" i="3"/>
  <c r="E54642" i="3"/>
  <c r="E54643" i="3"/>
  <c r="E54644" i="3"/>
  <c r="E54645" i="3"/>
  <c r="E54646" i="3"/>
  <c r="E54647" i="3"/>
  <c r="E54648" i="3"/>
  <c r="E54649" i="3"/>
  <c r="E54650" i="3"/>
  <c r="E54651" i="3"/>
  <c r="E54652" i="3"/>
  <c r="E54653" i="3"/>
  <c r="E54654" i="3"/>
  <c r="E54655" i="3"/>
  <c r="E54656" i="3"/>
  <c r="E54657" i="3"/>
  <c r="E54658" i="3"/>
  <c r="E54659" i="3"/>
  <c r="E54660" i="3"/>
  <c r="E54661" i="3"/>
  <c r="E54662" i="3"/>
  <c r="E54663" i="3"/>
  <c r="E54664" i="3"/>
  <c r="E54665" i="3"/>
  <c r="E54666" i="3"/>
  <c r="E54667" i="3"/>
  <c r="E54668" i="3"/>
  <c r="E54669" i="3"/>
  <c r="E54670" i="3"/>
  <c r="E54671" i="3"/>
  <c r="E54672" i="3"/>
  <c r="E54673" i="3"/>
  <c r="E54674" i="3"/>
  <c r="E54675" i="3"/>
  <c r="E54676" i="3"/>
  <c r="E54677" i="3"/>
  <c r="E54678" i="3"/>
  <c r="E54679" i="3"/>
  <c r="E54680" i="3"/>
  <c r="E54681" i="3"/>
  <c r="E54682" i="3"/>
  <c r="E54683" i="3"/>
  <c r="E54684" i="3"/>
  <c r="E54685" i="3"/>
  <c r="E54686" i="3"/>
  <c r="E54687" i="3"/>
  <c r="E54688" i="3"/>
  <c r="E54689" i="3"/>
  <c r="E54690" i="3"/>
  <c r="E54691" i="3"/>
  <c r="E54692" i="3"/>
  <c r="E54693" i="3"/>
  <c r="E54694" i="3"/>
  <c r="E54695" i="3"/>
  <c r="E54696" i="3"/>
  <c r="E54697" i="3"/>
  <c r="E54698" i="3"/>
  <c r="E54699" i="3"/>
  <c r="E54700" i="3"/>
  <c r="E54701" i="3"/>
  <c r="E54702" i="3"/>
  <c r="E54703" i="3"/>
  <c r="E54704" i="3"/>
  <c r="E54705" i="3"/>
  <c r="E54706" i="3"/>
  <c r="E54707" i="3"/>
  <c r="E54708" i="3"/>
  <c r="E54709" i="3"/>
  <c r="E54710" i="3"/>
  <c r="E54711" i="3"/>
  <c r="E54712" i="3"/>
  <c r="E54713" i="3"/>
  <c r="E54714" i="3"/>
  <c r="E54715" i="3"/>
  <c r="E54716" i="3"/>
  <c r="E54717" i="3"/>
  <c r="E54718" i="3"/>
  <c r="E54719" i="3"/>
  <c r="E54720" i="3"/>
  <c r="E54721" i="3"/>
  <c r="E54722" i="3"/>
  <c r="E54723" i="3"/>
  <c r="E54724" i="3"/>
  <c r="E54725" i="3"/>
  <c r="E54726" i="3"/>
  <c r="E54727" i="3"/>
  <c r="E54728" i="3"/>
  <c r="E54729" i="3"/>
  <c r="E54730" i="3"/>
  <c r="E54731" i="3"/>
  <c r="E54732" i="3"/>
  <c r="E54733" i="3"/>
  <c r="E54734" i="3"/>
  <c r="E54735" i="3"/>
  <c r="E54736" i="3"/>
  <c r="E54737" i="3"/>
  <c r="E54738" i="3"/>
  <c r="E54739" i="3"/>
  <c r="E54740" i="3"/>
  <c r="E54741" i="3"/>
  <c r="E54742" i="3"/>
  <c r="E54743" i="3"/>
  <c r="E54744" i="3"/>
  <c r="E54745" i="3"/>
  <c r="E54746" i="3"/>
  <c r="E54747" i="3"/>
  <c r="E54748" i="3"/>
  <c r="E54749" i="3"/>
  <c r="E54750" i="3"/>
  <c r="E54751" i="3"/>
  <c r="E54752" i="3"/>
  <c r="E54753" i="3"/>
  <c r="E54754" i="3"/>
  <c r="E54755" i="3"/>
  <c r="E54756" i="3"/>
  <c r="E54757" i="3"/>
  <c r="E54758" i="3"/>
  <c r="E54759" i="3"/>
  <c r="E54760" i="3"/>
  <c r="E54761" i="3"/>
  <c r="E54762" i="3"/>
  <c r="E54763" i="3"/>
  <c r="E54764" i="3"/>
  <c r="E54765" i="3"/>
  <c r="E54766" i="3"/>
  <c r="E54767" i="3"/>
  <c r="E54768" i="3"/>
  <c r="E54769" i="3"/>
  <c r="E54770" i="3"/>
  <c r="E54771" i="3"/>
  <c r="E54772" i="3"/>
  <c r="E54773" i="3"/>
  <c r="E54774" i="3"/>
  <c r="E54775" i="3"/>
  <c r="E54776" i="3"/>
  <c r="E54777" i="3"/>
  <c r="E54778" i="3"/>
  <c r="E54779" i="3"/>
  <c r="E54780" i="3"/>
  <c r="E54781" i="3"/>
  <c r="E54782" i="3"/>
  <c r="E54783" i="3"/>
  <c r="E54784" i="3"/>
  <c r="E54785" i="3"/>
  <c r="E54786" i="3"/>
  <c r="E54787" i="3"/>
  <c r="E54788" i="3"/>
  <c r="E54789" i="3"/>
  <c r="E54790" i="3"/>
  <c r="E54791" i="3"/>
  <c r="E54792" i="3"/>
  <c r="E54793" i="3"/>
  <c r="E54794" i="3"/>
  <c r="E54795" i="3"/>
  <c r="E54796" i="3"/>
  <c r="E54797" i="3"/>
  <c r="E54798" i="3"/>
  <c r="E54799" i="3"/>
  <c r="E54800" i="3"/>
  <c r="E54801" i="3"/>
  <c r="E54802" i="3"/>
  <c r="E54803" i="3"/>
  <c r="E54804" i="3"/>
  <c r="E54805" i="3"/>
  <c r="E54806" i="3"/>
  <c r="E54807" i="3"/>
  <c r="E54808" i="3"/>
  <c r="E54809" i="3"/>
  <c r="E54810" i="3"/>
  <c r="E54811" i="3"/>
  <c r="E54812" i="3"/>
  <c r="E54813" i="3"/>
  <c r="E54814" i="3"/>
  <c r="E54815" i="3"/>
  <c r="E54816" i="3"/>
  <c r="E54817" i="3"/>
  <c r="E54818" i="3"/>
  <c r="E54819" i="3"/>
  <c r="E54820" i="3"/>
  <c r="E54821" i="3"/>
  <c r="E54822" i="3"/>
  <c r="E54823" i="3"/>
  <c r="E54824" i="3"/>
  <c r="E54825" i="3"/>
  <c r="E54826" i="3"/>
  <c r="E54827" i="3"/>
  <c r="E54828" i="3"/>
  <c r="E54829" i="3"/>
  <c r="E54830" i="3"/>
  <c r="E54831" i="3"/>
  <c r="E54832" i="3"/>
  <c r="E54833" i="3"/>
  <c r="E54834" i="3"/>
  <c r="E54835" i="3"/>
  <c r="E54836" i="3"/>
  <c r="E54837" i="3"/>
  <c r="E54838" i="3"/>
  <c r="E54839" i="3"/>
  <c r="E54840" i="3"/>
  <c r="E54841" i="3"/>
  <c r="E54842" i="3"/>
  <c r="E54843" i="3"/>
  <c r="E54844" i="3"/>
  <c r="E54845" i="3"/>
  <c r="E54846" i="3"/>
  <c r="E54847" i="3"/>
  <c r="E54848" i="3"/>
  <c r="E54849" i="3"/>
  <c r="E54850" i="3"/>
  <c r="E54851" i="3"/>
  <c r="E54852" i="3"/>
  <c r="E54853" i="3"/>
  <c r="E54854" i="3"/>
  <c r="E54855" i="3"/>
  <c r="E54856" i="3"/>
  <c r="E54857" i="3"/>
  <c r="E54858" i="3"/>
  <c r="E54859" i="3"/>
  <c r="E54860" i="3"/>
  <c r="E54861" i="3"/>
  <c r="E54862" i="3"/>
  <c r="E54863" i="3"/>
  <c r="E54864" i="3"/>
  <c r="E54865" i="3"/>
  <c r="E54866" i="3"/>
  <c r="E54867" i="3"/>
  <c r="E54868" i="3"/>
  <c r="E54869" i="3"/>
  <c r="E54870" i="3"/>
  <c r="E54871" i="3"/>
  <c r="E54872" i="3"/>
  <c r="E54873" i="3"/>
  <c r="E54874" i="3"/>
  <c r="E54875" i="3"/>
  <c r="E54876" i="3"/>
  <c r="E54877" i="3"/>
  <c r="E54878" i="3"/>
  <c r="E54879" i="3"/>
  <c r="E54880" i="3"/>
  <c r="E54881" i="3"/>
  <c r="E54882" i="3"/>
  <c r="E54883" i="3"/>
  <c r="E54884" i="3"/>
  <c r="E54885" i="3"/>
  <c r="E54886" i="3"/>
  <c r="E54887" i="3"/>
  <c r="E54888" i="3"/>
  <c r="E54889" i="3"/>
  <c r="E54890" i="3"/>
  <c r="E54891" i="3"/>
  <c r="E54892" i="3"/>
  <c r="E54893" i="3"/>
  <c r="E54894" i="3"/>
  <c r="E54895" i="3"/>
  <c r="E54896" i="3"/>
  <c r="E54897" i="3"/>
  <c r="E54898" i="3"/>
  <c r="E54899" i="3"/>
  <c r="E54900" i="3"/>
  <c r="E54901" i="3"/>
  <c r="E54902" i="3"/>
  <c r="E54903" i="3"/>
  <c r="E54904" i="3"/>
  <c r="E54905" i="3"/>
  <c r="E54906" i="3"/>
  <c r="E54907" i="3"/>
  <c r="E54908" i="3"/>
  <c r="E54909" i="3"/>
  <c r="E54910" i="3"/>
  <c r="E54911" i="3"/>
  <c r="E54912" i="3"/>
  <c r="E54913" i="3"/>
  <c r="E54914" i="3"/>
  <c r="E54915" i="3"/>
  <c r="E54916" i="3"/>
  <c r="E54917" i="3"/>
  <c r="E54918" i="3"/>
  <c r="E54919" i="3"/>
  <c r="E54920" i="3"/>
  <c r="E54921" i="3"/>
  <c r="E54922" i="3"/>
  <c r="E54923" i="3"/>
  <c r="E54924" i="3"/>
  <c r="E54925" i="3"/>
  <c r="E54926" i="3"/>
  <c r="E54927" i="3"/>
  <c r="E54928" i="3"/>
  <c r="E54929" i="3"/>
  <c r="E54930" i="3"/>
  <c r="E54931" i="3"/>
  <c r="E54932" i="3"/>
  <c r="E54933" i="3"/>
  <c r="E54934" i="3"/>
  <c r="E54935" i="3"/>
  <c r="E54936" i="3"/>
  <c r="E54937" i="3"/>
  <c r="E54938" i="3"/>
  <c r="E54939" i="3"/>
  <c r="E54940" i="3"/>
  <c r="E54941" i="3"/>
  <c r="E54942" i="3"/>
  <c r="E54943" i="3"/>
  <c r="E54944" i="3"/>
  <c r="E54945" i="3"/>
  <c r="E54946" i="3"/>
  <c r="E54947" i="3"/>
  <c r="E54948" i="3"/>
  <c r="E54949" i="3"/>
  <c r="E54950" i="3"/>
  <c r="E54951" i="3"/>
  <c r="E54952" i="3"/>
  <c r="E54953" i="3"/>
  <c r="E54954" i="3"/>
  <c r="E54955" i="3"/>
  <c r="E54956" i="3"/>
  <c r="E54957" i="3"/>
  <c r="E54958" i="3"/>
  <c r="E54959" i="3"/>
  <c r="E54960" i="3"/>
  <c r="E54961" i="3"/>
  <c r="E54962" i="3"/>
  <c r="E54963" i="3"/>
  <c r="E54964" i="3"/>
  <c r="E54965" i="3"/>
  <c r="E54966" i="3"/>
  <c r="E54967" i="3"/>
  <c r="E54968" i="3"/>
  <c r="E54969" i="3"/>
  <c r="E54970" i="3"/>
  <c r="E54971" i="3"/>
  <c r="E54972" i="3"/>
  <c r="E54973" i="3"/>
  <c r="E54974" i="3"/>
  <c r="E54975" i="3"/>
  <c r="E54976" i="3"/>
  <c r="E54977" i="3"/>
  <c r="E54978" i="3"/>
  <c r="E54979" i="3"/>
  <c r="E54980" i="3"/>
  <c r="E54981" i="3"/>
  <c r="E54982" i="3"/>
  <c r="E54983" i="3"/>
  <c r="E54984" i="3"/>
  <c r="E54985" i="3"/>
  <c r="E54986" i="3"/>
  <c r="E54987" i="3"/>
  <c r="E54988" i="3"/>
  <c r="E54989" i="3"/>
  <c r="E54990" i="3"/>
  <c r="E54991" i="3"/>
  <c r="E54992" i="3"/>
  <c r="E54993" i="3"/>
  <c r="E54994" i="3"/>
  <c r="E54995" i="3"/>
  <c r="E54996" i="3"/>
  <c r="E54997" i="3"/>
  <c r="E54998" i="3"/>
  <c r="E54999" i="3"/>
  <c r="E55000" i="3"/>
  <c r="E55001" i="3"/>
  <c r="E55002" i="3"/>
  <c r="E55003" i="3"/>
  <c r="E55004" i="3"/>
  <c r="E55005" i="3"/>
  <c r="E55006" i="3"/>
  <c r="E55007" i="3"/>
  <c r="E55008" i="3"/>
  <c r="E55009" i="3"/>
  <c r="E55010" i="3"/>
  <c r="E55011" i="3"/>
  <c r="E55012" i="3"/>
  <c r="E55013" i="3"/>
  <c r="E55014" i="3"/>
  <c r="E55015" i="3"/>
  <c r="E55016" i="3"/>
  <c r="E55017" i="3"/>
  <c r="E55018" i="3"/>
  <c r="E55019" i="3"/>
  <c r="E55020" i="3"/>
  <c r="E55021" i="3"/>
  <c r="E55022" i="3"/>
  <c r="E55023" i="3"/>
  <c r="E55024" i="3"/>
  <c r="E55025" i="3"/>
  <c r="E55026" i="3"/>
  <c r="E55027" i="3"/>
  <c r="E55028" i="3"/>
  <c r="E55029" i="3"/>
  <c r="E55030" i="3"/>
  <c r="E55031" i="3"/>
  <c r="E55032" i="3"/>
  <c r="E55033" i="3"/>
  <c r="E55034" i="3"/>
  <c r="E55035" i="3"/>
  <c r="E55036" i="3"/>
  <c r="E55037" i="3"/>
  <c r="E55038" i="3"/>
  <c r="E55039" i="3"/>
  <c r="E55040" i="3"/>
  <c r="E55041" i="3"/>
  <c r="E55042" i="3"/>
  <c r="E55043" i="3"/>
  <c r="E55044" i="3"/>
  <c r="E55045" i="3"/>
  <c r="E55046" i="3"/>
  <c r="E55047" i="3"/>
  <c r="E55048" i="3"/>
  <c r="E55049" i="3"/>
  <c r="E55050" i="3"/>
  <c r="E55051" i="3"/>
  <c r="E55052" i="3"/>
  <c r="E55053" i="3"/>
  <c r="E55054" i="3"/>
  <c r="E55055" i="3"/>
  <c r="E55056" i="3"/>
  <c r="E55057" i="3"/>
  <c r="E55058" i="3"/>
  <c r="E55059" i="3"/>
  <c r="E55060" i="3"/>
  <c r="E55061" i="3"/>
  <c r="E55062" i="3"/>
  <c r="E55063" i="3"/>
  <c r="E55064" i="3"/>
  <c r="E55065" i="3"/>
  <c r="E55066" i="3"/>
  <c r="E55067" i="3"/>
  <c r="E55068" i="3"/>
  <c r="E55069" i="3"/>
  <c r="E55070" i="3"/>
  <c r="E55071" i="3"/>
  <c r="E55072" i="3"/>
  <c r="E55073" i="3"/>
  <c r="E55074" i="3"/>
  <c r="E55075" i="3"/>
  <c r="E55076" i="3"/>
  <c r="E55077" i="3"/>
  <c r="E55078" i="3"/>
  <c r="E55079" i="3"/>
  <c r="E55080" i="3"/>
  <c r="E55081" i="3"/>
  <c r="E55082" i="3"/>
  <c r="E55083" i="3"/>
  <c r="E55084" i="3"/>
  <c r="E55085" i="3"/>
  <c r="E55086" i="3"/>
  <c r="E55087" i="3"/>
  <c r="E55088" i="3"/>
  <c r="E55089" i="3"/>
  <c r="E55090" i="3"/>
  <c r="E55091" i="3"/>
  <c r="E55092" i="3"/>
  <c r="E55093" i="3"/>
  <c r="E55094" i="3"/>
  <c r="E55095" i="3"/>
  <c r="E55096" i="3"/>
  <c r="E55097" i="3"/>
  <c r="E55098" i="3"/>
  <c r="E55099" i="3"/>
  <c r="E55100" i="3"/>
  <c r="E55101" i="3"/>
  <c r="E55102" i="3"/>
  <c r="E55103" i="3"/>
  <c r="E55104" i="3"/>
  <c r="E55105" i="3"/>
  <c r="E55106" i="3"/>
  <c r="E55107" i="3"/>
  <c r="E55108" i="3"/>
  <c r="E55109" i="3"/>
  <c r="E55110" i="3"/>
  <c r="E55111" i="3"/>
  <c r="E55112" i="3"/>
  <c r="E55113" i="3"/>
  <c r="E55114" i="3"/>
  <c r="E55115" i="3"/>
  <c r="E55116" i="3"/>
  <c r="E55117" i="3"/>
  <c r="E55118" i="3"/>
  <c r="E55119" i="3"/>
  <c r="E55120" i="3"/>
  <c r="E55121" i="3"/>
  <c r="E55122" i="3"/>
  <c r="E55123" i="3"/>
  <c r="E55124" i="3"/>
  <c r="E55125" i="3"/>
  <c r="E55126" i="3"/>
  <c r="E55127" i="3"/>
  <c r="E55128" i="3"/>
  <c r="E55129" i="3"/>
  <c r="E55130" i="3"/>
  <c r="E55131" i="3"/>
  <c r="E55132" i="3"/>
  <c r="E55133" i="3"/>
  <c r="E55134" i="3"/>
  <c r="E55135" i="3"/>
  <c r="E55136" i="3"/>
  <c r="E55137" i="3"/>
  <c r="E55138" i="3"/>
  <c r="E55139" i="3"/>
  <c r="E55140" i="3"/>
  <c r="E55141" i="3"/>
  <c r="E55142" i="3"/>
  <c r="E55143" i="3"/>
  <c r="E55144" i="3"/>
  <c r="E55145" i="3"/>
  <c r="E55146" i="3"/>
  <c r="E55147" i="3"/>
  <c r="E55148" i="3"/>
  <c r="E55149" i="3"/>
  <c r="E55150" i="3"/>
  <c r="E55151" i="3"/>
  <c r="E55152" i="3"/>
  <c r="E55153" i="3"/>
  <c r="E55154" i="3"/>
  <c r="E55155" i="3"/>
  <c r="E55156" i="3"/>
  <c r="E55157" i="3"/>
  <c r="E55158" i="3"/>
  <c r="E55159" i="3"/>
  <c r="E55160" i="3"/>
  <c r="E55161" i="3"/>
  <c r="E55162" i="3"/>
  <c r="E55163" i="3"/>
  <c r="E55164" i="3"/>
  <c r="E55165" i="3"/>
  <c r="E55166" i="3"/>
  <c r="E55167" i="3"/>
  <c r="E55168" i="3"/>
  <c r="E55169" i="3"/>
  <c r="E55170" i="3"/>
  <c r="E55171" i="3"/>
  <c r="E55172" i="3"/>
  <c r="E55173" i="3"/>
  <c r="E55174" i="3"/>
  <c r="E55175" i="3"/>
  <c r="E55176" i="3"/>
  <c r="E55177" i="3"/>
  <c r="E55178" i="3"/>
  <c r="E55179" i="3"/>
  <c r="E55180" i="3"/>
  <c r="E55181" i="3"/>
  <c r="E55182" i="3"/>
  <c r="E55183" i="3"/>
  <c r="E55184" i="3"/>
  <c r="E55185" i="3"/>
  <c r="E55186" i="3"/>
  <c r="E55187" i="3"/>
  <c r="E55188" i="3"/>
  <c r="E55189" i="3"/>
  <c r="E55190" i="3"/>
  <c r="E55191" i="3"/>
  <c r="E55192" i="3"/>
  <c r="E55193" i="3"/>
  <c r="E55194" i="3"/>
  <c r="E55195" i="3"/>
  <c r="E55196" i="3"/>
  <c r="E55197" i="3"/>
  <c r="E55198" i="3"/>
  <c r="E55199" i="3"/>
  <c r="E55200" i="3"/>
  <c r="E55201" i="3"/>
  <c r="E55202" i="3"/>
  <c r="E55203" i="3"/>
  <c r="E55204" i="3"/>
  <c r="E55205" i="3"/>
  <c r="E55206" i="3"/>
  <c r="E55207" i="3"/>
  <c r="E55208" i="3"/>
  <c r="E55209" i="3"/>
  <c r="E55210" i="3"/>
  <c r="E55211" i="3"/>
  <c r="E55212" i="3"/>
  <c r="E55213" i="3"/>
  <c r="E55214" i="3"/>
  <c r="E55215" i="3"/>
  <c r="E55216" i="3"/>
  <c r="E55217" i="3"/>
  <c r="E55218" i="3"/>
  <c r="E55219" i="3"/>
  <c r="E55220" i="3"/>
  <c r="E55221" i="3"/>
  <c r="E55222" i="3"/>
  <c r="E55223" i="3"/>
  <c r="E55224" i="3"/>
  <c r="E55225" i="3"/>
  <c r="E55226" i="3"/>
  <c r="E55227" i="3"/>
  <c r="E55228" i="3"/>
  <c r="E55229" i="3"/>
  <c r="E55230" i="3"/>
  <c r="E55231" i="3"/>
  <c r="E55232" i="3"/>
  <c r="E55233" i="3"/>
  <c r="E55234" i="3"/>
  <c r="E55235" i="3"/>
  <c r="E55236" i="3"/>
  <c r="E55237" i="3"/>
  <c r="E55238" i="3"/>
  <c r="E55239" i="3"/>
  <c r="E55240" i="3"/>
  <c r="E55241" i="3"/>
  <c r="E55242" i="3"/>
  <c r="E55243" i="3"/>
  <c r="E55244" i="3"/>
  <c r="E55245" i="3"/>
  <c r="E55246" i="3"/>
  <c r="E55247" i="3"/>
  <c r="E55248" i="3"/>
  <c r="E55249" i="3"/>
  <c r="E55250" i="3"/>
  <c r="E55251" i="3"/>
  <c r="E55252" i="3"/>
  <c r="E55253" i="3"/>
  <c r="E55254" i="3"/>
  <c r="E55255" i="3"/>
  <c r="E55256" i="3"/>
  <c r="E55257" i="3"/>
  <c r="E55258" i="3"/>
  <c r="E55259" i="3"/>
  <c r="E55260" i="3"/>
  <c r="E55261" i="3"/>
  <c r="E55262" i="3"/>
  <c r="E55263" i="3"/>
  <c r="E55264" i="3"/>
  <c r="E55265" i="3"/>
  <c r="E55266" i="3"/>
  <c r="E55267" i="3"/>
  <c r="E55268" i="3"/>
  <c r="E55269" i="3"/>
  <c r="E55270" i="3"/>
  <c r="E55271" i="3"/>
  <c r="E55272" i="3"/>
  <c r="E55273" i="3"/>
  <c r="E55274" i="3"/>
  <c r="E55275" i="3"/>
  <c r="E55276" i="3"/>
  <c r="E55277" i="3"/>
  <c r="E55278" i="3"/>
  <c r="E55279" i="3"/>
  <c r="E55280" i="3"/>
  <c r="E55281" i="3"/>
  <c r="E55282" i="3"/>
  <c r="E55283" i="3"/>
  <c r="E55284" i="3"/>
  <c r="E55285" i="3"/>
  <c r="E55286" i="3"/>
  <c r="E55287" i="3"/>
  <c r="E55288" i="3"/>
  <c r="E55289" i="3"/>
  <c r="E55290" i="3"/>
  <c r="E55291" i="3"/>
  <c r="E55292" i="3"/>
  <c r="E55293" i="3"/>
  <c r="E55294" i="3"/>
  <c r="E55295" i="3"/>
  <c r="E55296" i="3"/>
  <c r="E55297" i="3"/>
  <c r="E55298" i="3"/>
  <c r="E55299" i="3"/>
  <c r="E55300" i="3"/>
  <c r="E55301" i="3"/>
  <c r="E55302" i="3"/>
  <c r="E55303" i="3"/>
  <c r="E55304" i="3"/>
  <c r="E55305" i="3"/>
  <c r="E55306" i="3"/>
  <c r="E55307" i="3"/>
  <c r="E55308" i="3"/>
  <c r="E55309" i="3"/>
  <c r="E55310" i="3"/>
  <c r="E55311" i="3"/>
  <c r="E55312" i="3"/>
  <c r="E55313" i="3"/>
  <c r="E55314" i="3"/>
  <c r="E55315" i="3"/>
  <c r="E55316" i="3"/>
  <c r="E55317" i="3"/>
  <c r="E55318" i="3"/>
  <c r="E55319" i="3"/>
  <c r="E55320" i="3"/>
  <c r="E55321" i="3"/>
  <c r="E55322" i="3"/>
  <c r="E55323" i="3"/>
  <c r="E55324" i="3"/>
  <c r="E55325" i="3"/>
  <c r="E55326" i="3"/>
  <c r="E55327" i="3"/>
  <c r="E55328" i="3"/>
  <c r="E55329" i="3"/>
  <c r="E55330" i="3"/>
  <c r="E55331" i="3"/>
  <c r="E55332" i="3"/>
  <c r="E55333" i="3"/>
  <c r="E55334" i="3"/>
  <c r="E55335" i="3"/>
  <c r="E55336" i="3"/>
  <c r="E55337" i="3"/>
  <c r="E55338" i="3"/>
  <c r="E55339" i="3"/>
  <c r="E55340" i="3"/>
  <c r="E55341" i="3"/>
  <c r="E55342" i="3"/>
  <c r="E55343" i="3"/>
  <c r="E55344" i="3"/>
  <c r="E55345" i="3"/>
  <c r="E55346" i="3"/>
  <c r="E55347" i="3"/>
  <c r="E55348" i="3"/>
  <c r="E55349" i="3"/>
  <c r="E55350" i="3"/>
  <c r="E55351" i="3"/>
  <c r="E55352" i="3"/>
  <c r="E55353" i="3"/>
  <c r="E55354" i="3"/>
  <c r="E55355" i="3"/>
  <c r="E55356" i="3"/>
  <c r="E55357" i="3"/>
  <c r="E55358" i="3"/>
  <c r="E55359" i="3"/>
  <c r="E55360" i="3"/>
  <c r="E55361" i="3"/>
  <c r="E55362" i="3"/>
  <c r="E55363" i="3"/>
  <c r="E55364" i="3"/>
  <c r="E55365" i="3"/>
  <c r="E55366" i="3"/>
  <c r="E55367" i="3"/>
  <c r="E55368" i="3"/>
  <c r="E55369" i="3"/>
  <c r="E55370" i="3"/>
  <c r="E55371" i="3"/>
  <c r="E55372" i="3"/>
  <c r="E55373" i="3"/>
  <c r="E55374" i="3"/>
  <c r="E55375" i="3"/>
  <c r="E55376" i="3"/>
  <c r="E55377" i="3"/>
  <c r="E55378" i="3"/>
  <c r="E55379" i="3"/>
  <c r="E55380" i="3"/>
  <c r="E55381" i="3"/>
  <c r="E55382" i="3"/>
  <c r="E55383" i="3"/>
  <c r="E55384" i="3"/>
  <c r="E55385" i="3"/>
  <c r="E55386" i="3"/>
  <c r="E55387" i="3"/>
  <c r="E55388" i="3"/>
  <c r="E55389" i="3"/>
  <c r="E55390" i="3"/>
  <c r="E55391" i="3"/>
  <c r="E55392" i="3"/>
  <c r="E55393" i="3"/>
  <c r="E55394" i="3"/>
  <c r="E55395" i="3"/>
  <c r="E55396" i="3"/>
  <c r="E55397" i="3"/>
  <c r="E55398" i="3"/>
  <c r="E55399" i="3"/>
  <c r="E55400" i="3"/>
  <c r="E55401" i="3"/>
  <c r="E55402" i="3"/>
  <c r="E55403" i="3"/>
  <c r="E55404" i="3"/>
  <c r="E55405" i="3"/>
  <c r="E55406" i="3"/>
  <c r="E55407" i="3"/>
  <c r="E55408" i="3"/>
  <c r="E55409" i="3"/>
  <c r="E55410" i="3"/>
  <c r="E55411" i="3"/>
  <c r="E55412" i="3"/>
  <c r="E55413" i="3"/>
  <c r="E55414" i="3"/>
  <c r="E55415" i="3"/>
  <c r="E55416" i="3"/>
  <c r="E55417" i="3"/>
  <c r="E55418" i="3"/>
  <c r="E55419" i="3"/>
  <c r="E55420" i="3"/>
  <c r="E55421" i="3"/>
  <c r="E55422" i="3"/>
  <c r="E55423" i="3"/>
  <c r="E55424" i="3"/>
  <c r="E55425" i="3"/>
  <c r="E55426" i="3"/>
  <c r="E55427" i="3"/>
  <c r="E55428" i="3"/>
  <c r="E55429" i="3"/>
  <c r="E55430" i="3"/>
  <c r="E55431" i="3"/>
  <c r="E55432" i="3"/>
  <c r="E55433" i="3"/>
  <c r="E55434" i="3"/>
  <c r="E55435" i="3"/>
  <c r="E55436" i="3"/>
  <c r="E55437" i="3"/>
  <c r="E55438" i="3"/>
  <c r="E55439" i="3"/>
  <c r="E55440" i="3"/>
  <c r="E55441" i="3"/>
  <c r="E55442" i="3"/>
  <c r="E55443" i="3"/>
  <c r="E55444" i="3"/>
  <c r="E55445" i="3"/>
  <c r="E55446" i="3"/>
  <c r="E55447" i="3"/>
  <c r="E55448" i="3"/>
  <c r="E55449" i="3"/>
  <c r="E55450" i="3"/>
  <c r="E55451" i="3"/>
  <c r="E55452" i="3"/>
  <c r="E55453" i="3"/>
  <c r="E55454" i="3"/>
  <c r="E55455" i="3"/>
  <c r="E55456" i="3"/>
  <c r="E55457" i="3"/>
  <c r="E55458" i="3"/>
  <c r="E55459" i="3"/>
  <c r="E55460" i="3"/>
  <c r="E55461" i="3"/>
  <c r="E55462" i="3"/>
  <c r="E55463" i="3"/>
  <c r="E55464" i="3"/>
  <c r="E55465" i="3"/>
  <c r="E55466" i="3"/>
  <c r="E55467" i="3"/>
  <c r="E55468" i="3"/>
  <c r="E55469" i="3"/>
  <c r="E55470" i="3"/>
  <c r="E55471" i="3"/>
  <c r="E55472" i="3"/>
  <c r="E55473" i="3"/>
  <c r="E55474" i="3"/>
  <c r="E55475" i="3"/>
  <c r="E55476" i="3"/>
  <c r="E55477" i="3"/>
  <c r="E55478" i="3"/>
  <c r="E55479" i="3"/>
  <c r="E55480" i="3"/>
  <c r="E55481" i="3"/>
  <c r="E55482" i="3"/>
  <c r="E55483" i="3"/>
  <c r="E55484" i="3"/>
  <c r="E55485" i="3"/>
  <c r="E55486" i="3"/>
  <c r="E55487" i="3"/>
  <c r="E55488" i="3"/>
  <c r="E55489" i="3"/>
  <c r="E55490" i="3"/>
  <c r="E55491" i="3"/>
  <c r="E55492" i="3"/>
  <c r="E55493" i="3"/>
  <c r="E55494" i="3"/>
  <c r="E55495" i="3"/>
  <c r="E55496" i="3"/>
  <c r="E55497" i="3"/>
  <c r="E55498" i="3"/>
  <c r="E55499" i="3"/>
  <c r="E55500" i="3"/>
  <c r="E55501" i="3"/>
  <c r="E55502" i="3"/>
  <c r="E55503" i="3"/>
  <c r="E55504" i="3"/>
  <c r="E55505" i="3"/>
  <c r="E55506" i="3"/>
  <c r="E55507" i="3"/>
  <c r="E55508" i="3"/>
  <c r="E55509" i="3"/>
  <c r="E55510" i="3"/>
  <c r="E55511" i="3"/>
  <c r="E55512" i="3"/>
  <c r="E55513" i="3"/>
  <c r="E55514" i="3"/>
  <c r="E55515" i="3"/>
  <c r="E55516" i="3"/>
  <c r="E55517" i="3"/>
  <c r="E55518" i="3"/>
  <c r="E55519" i="3"/>
  <c r="E55520" i="3"/>
  <c r="E55521" i="3"/>
  <c r="E55522" i="3"/>
  <c r="E55523" i="3"/>
  <c r="E55524" i="3"/>
  <c r="E55525" i="3"/>
  <c r="E55526" i="3"/>
  <c r="E55527" i="3"/>
  <c r="E55528" i="3"/>
  <c r="E55529" i="3"/>
  <c r="E55530" i="3"/>
  <c r="E55531" i="3"/>
  <c r="E55532" i="3"/>
  <c r="E55533" i="3"/>
  <c r="E55534" i="3"/>
  <c r="E55535" i="3"/>
  <c r="E55536" i="3"/>
  <c r="E55537" i="3"/>
  <c r="E55538" i="3"/>
  <c r="E55539" i="3"/>
  <c r="E55540" i="3"/>
  <c r="E55541" i="3"/>
  <c r="E55542" i="3"/>
  <c r="E55543" i="3"/>
  <c r="E55544" i="3"/>
  <c r="E55545" i="3"/>
  <c r="E55546" i="3"/>
  <c r="E55547" i="3"/>
  <c r="E55548" i="3"/>
  <c r="E55549" i="3"/>
  <c r="E55550" i="3"/>
  <c r="E55551" i="3"/>
  <c r="E55552" i="3"/>
  <c r="E55553" i="3"/>
  <c r="E55554" i="3"/>
  <c r="E55555" i="3"/>
  <c r="E55556" i="3"/>
  <c r="E55557" i="3"/>
  <c r="E55558" i="3"/>
  <c r="E55559" i="3"/>
  <c r="E55560" i="3"/>
  <c r="E55561" i="3"/>
  <c r="E55562" i="3"/>
  <c r="E55563" i="3"/>
  <c r="E55564" i="3"/>
  <c r="E55565" i="3"/>
  <c r="E55566" i="3"/>
  <c r="E55567" i="3"/>
  <c r="E55568" i="3"/>
  <c r="E55569" i="3"/>
  <c r="E55570" i="3"/>
  <c r="E55571" i="3"/>
  <c r="E55572" i="3"/>
  <c r="E55573" i="3"/>
  <c r="E55574" i="3"/>
  <c r="E55575" i="3"/>
  <c r="E55576" i="3"/>
  <c r="E55577" i="3"/>
  <c r="E55578" i="3"/>
  <c r="E55579" i="3"/>
  <c r="E55580" i="3"/>
  <c r="E55581" i="3"/>
  <c r="E55582" i="3"/>
  <c r="E55583" i="3"/>
  <c r="E55584" i="3"/>
  <c r="E55585" i="3"/>
  <c r="E55586" i="3"/>
  <c r="E55587" i="3"/>
  <c r="E55588" i="3"/>
  <c r="E55589" i="3"/>
  <c r="E55590" i="3"/>
  <c r="E55591" i="3"/>
  <c r="E55592" i="3"/>
  <c r="E55593" i="3"/>
  <c r="E55594" i="3"/>
  <c r="E55595" i="3"/>
  <c r="E55596" i="3"/>
  <c r="E55597" i="3"/>
  <c r="E55598" i="3"/>
  <c r="E55599" i="3"/>
  <c r="E55600" i="3"/>
  <c r="E55601" i="3"/>
  <c r="E55602" i="3"/>
  <c r="E55603" i="3"/>
  <c r="E55604" i="3"/>
  <c r="E55605" i="3"/>
  <c r="E55606" i="3"/>
  <c r="E55607" i="3"/>
  <c r="E55608" i="3"/>
  <c r="E55609" i="3"/>
  <c r="E55610" i="3"/>
  <c r="E55611" i="3"/>
  <c r="E55612" i="3"/>
  <c r="E55613" i="3"/>
  <c r="E55614" i="3"/>
  <c r="E55615" i="3"/>
  <c r="E55616" i="3"/>
  <c r="E55617" i="3"/>
  <c r="E55618" i="3"/>
  <c r="E55619" i="3"/>
  <c r="E55620" i="3"/>
  <c r="E55621" i="3"/>
  <c r="E55622" i="3"/>
  <c r="E55623" i="3"/>
  <c r="E55624" i="3"/>
  <c r="E55625" i="3"/>
  <c r="E55626" i="3"/>
  <c r="E55627" i="3"/>
  <c r="E55628" i="3"/>
  <c r="E55629" i="3"/>
  <c r="E55630" i="3"/>
  <c r="E55631" i="3"/>
  <c r="E55632" i="3"/>
  <c r="E55633" i="3"/>
  <c r="E55634" i="3"/>
  <c r="E55635" i="3"/>
  <c r="E55636" i="3"/>
  <c r="E55637" i="3"/>
  <c r="E55638" i="3"/>
  <c r="E55639" i="3"/>
  <c r="E55640" i="3"/>
  <c r="E55641" i="3"/>
  <c r="E55642" i="3"/>
  <c r="E55643" i="3"/>
  <c r="E55644" i="3"/>
  <c r="E55645" i="3"/>
  <c r="E55646" i="3"/>
  <c r="E55647" i="3"/>
  <c r="E55648" i="3"/>
  <c r="E55649" i="3"/>
  <c r="E55650" i="3"/>
  <c r="E55651" i="3"/>
  <c r="E55652" i="3"/>
  <c r="E55653" i="3"/>
  <c r="E55654" i="3"/>
  <c r="E55655" i="3"/>
  <c r="E55656" i="3"/>
  <c r="E55657" i="3"/>
  <c r="E55658" i="3"/>
  <c r="E55659" i="3"/>
  <c r="E55660" i="3"/>
  <c r="E55661" i="3"/>
  <c r="E55662" i="3"/>
  <c r="E55663" i="3"/>
  <c r="E55664" i="3"/>
  <c r="E55665" i="3"/>
  <c r="E55666" i="3"/>
  <c r="E55667" i="3"/>
  <c r="E55668" i="3"/>
  <c r="E55669" i="3"/>
  <c r="E55670" i="3"/>
  <c r="E55671" i="3"/>
  <c r="E55672" i="3"/>
  <c r="E55673" i="3"/>
  <c r="E55674" i="3"/>
  <c r="E55675" i="3"/>
  <c r="E55676" i="3"/>
  <c r="E55677" i="3"/>
  <c r="E55678" i="3"/>
  <c r="E55679" i="3"/>
  <c r="E55680" i="3"/>
  <c r="E55681" i="3"/>
  <c r="E55682" i="3"/>
  <c r="E55683" i="3"/>
  <c r="E55684" i="3"/>
  <c r="E55685" i="3"/>
  <c r="E55686" i="3"/>
  <c r="E55687" i="3"/>
  <c r="E55688" i="3"/>
  <c r="E55689" i="3"/>
  <c r="E55690" i="3"/>
  <c r="E55691" i="3"/>
  <c r="E55692" i="3"/>
  <c r="E55693" i="3"/>
  <c r="E55694" i="3"/>
  <c r="E55695" i="3"/>
  <c r="E55696" i="3"/>
  <c r="E55697" i="3"/>
  <c r="E55698" i="3"/>
  <c r="E55699" i="3"/>
  <c r="E55700" i="3"/>
  <c r="E55701" i="3"/>
  <c r="E55702" i="3"/>
  <c r="E55703" i="3"/>
  <c r="E55704" i="3"/>
  <c r="E55705" i="3"/>
  <c r="E55706" i="3"/>
  <c r="E55707" i="3"/>
  <c r="E55708" i="3"/>
  <c r="E55709" i="3"/>
  <c r="E55710" i="3"/>
  <c r="E55711" i="3"/>
  <c r="E55712" i="3"/>
  <c r="E55713" i="3"/>
  <c r="E55714" i="3"/>
  <c r="E55715" i="3"/>
  <c r="E55716" i="3"/>
  <c r="E55717" i="3"/>
  <c r="E55718" i="3"/>
  <c r="E55719" i="3"/>
  <c r="E55720" i="3"/>
  <c r="E55721" i="3"/>
  <c r="E55722" i="3"/>
  <c r="E55723" i="3"/>
  <c r="E55724" i="3"/>
  <c r="E55725" i="3"/>
  <c r="E55726" i="3"/>
  <c r="E55727" i="3"/>
  <c r="E55728" i="3"/>
  <c r="E55729" i="3"/>
  <c r="E55730" i="3"/>
  <c r="E55731" i="3"/>
  <c r="E55732" i="3"/>
  <c r="E55733" i="3"/>
  <c r="E55734" i="3"/>
  <c r="E55735" i="3"/>
  <c r="E55736" i="3"/>
  <c r="E55737" i="3"/>
  <c r="E55738" i="3"/>
  <c r="E55739" i="3"/>
  <c r="E55740" i="3"/>
  <c r="E55741" i="3"/>
  <c r="E55742" i="3"/>
  <c r="E55743" i="3"/>
  <c r="E55744" i="3"/>
  <c r="E55745" i="3"/>
  <c r="E55746" i="3"/>
  <c r="E55747" i="3"/>
  <c r="E55748" i="3"/>
  <c r="E55749" i="3"/>
  <c r="E55750" i="3"/>
  <c r="E55751" i="3"/>
  <c r="E55752" i="3"/>
  <c r="E55753" i="3"/>
  <c r="E55754" i="3"/>
  <c r="E55755" i="3"/>
  <c r="E55756" i="3"/>
  <c r="E55757" i="3"/>
  <c r="E55758" i="3"/>
  <c r="E55759" i="3"/>
  <c r="E55760" i="3"/>
  <c r="E55761" i="3"/>
  <c r="E55762" i="3"/>
  <c r="E55763" i="3"/>
  <c r="E55764" i="3"/>
  <c r="E55765" i="3"/>
  <c r="E55766" i="3"/>
  <c r="E55767" i="3"/>
  <c r="E55768" i="3"/>
  <c r="E55769" i="3"/>
  <c r="E55770" i="3"/>
  <c r="E55771" i="3"/>
  <c r="E55772" i="3"/>
  <c r="E55773" i="3"/>
  <c r="E55774" i="3"/>
  <c r="E55775" i="3"/>
  <c r="E55776" i="3"/>
  <c r="E55777" i="3"/>
  <c r="E55778" i="3"/>
  <c r="E55779" i="3"/>
  <c r="E55780" i="3"/>
  <c r="E55781" i="3"/>
  <c r="E55782" i="3"/>
  <c r="E55783" i="3"/>
  <c r="E55784" i="3"/>
  <c r="E55785" i="3"/>
  <c r="E55786" i="3"/>
  <c r="E55787" i="3"/>
  <c r="E55788" i="3"/>
  <c r="E55789" i="3"/>
  <c r="E55790" i="3"/>
  <c r="E55791" i="3"/>
  <c r="E55792" i="3"/>
  <c r="E55793" i="3"/>
  <c r="E55794" i="3"/>
  <c r="E55795" i="3"/>
  <c r="E55796" i="3"/>
  <c r="E55797" i="3"/>
  <c r="E55798" i="3"/>
  <c r="E55799" i="3"/>
  <c r="E55800" i="3"/>
  <c r="E55801" i="3"/>
  <c r="E55802" i="3"/>
  <c r="E55803" i="3"/>
  <c r="E55804" i="3"/>
  <c r="E55805" i="3"/>
  <c r="E55806" i="3"/>
  <c r="E55807" i="3"/>
  <c r="E55808" i="3"/>
  <c r="E55809" i="3"/>
  <c r="E55810" i="3"/>
  <c r="E55811" i="3"/>
  <c r="E55812" i="3"/>
  <c r="E55813" i="3"/>
  <c r="E55814" i="3"/>
  <c r="E55815" i="3"/>
  <c r="E55816" i="3"/>
  <c r="E55817" i="3"/>
  <c r="E55818" i="3"/>
  <c r="E55819" i="3"/>
  <c r="E55820" i="3"/>
  <c r="E55821" i="3"/>
  <c r="E55822" i="3"/>
  <c r="E55823" i="3"/>
  <c r="E55824" i="3"/>
  <c r="E55825" i="3"/>
  <c r="E55826" i="3"/>
  <c r="E55827" i="3"/>
  <c r="E55828" i="3"/>
  <c r="E55829" i="3"/>
  <c r="E55830" i="3"/>
  <c r="E55831" i="3"/>
  <c r="E55832" i="3"/>
  <c r="E55833" i="3"/>
  <c r="E55834" i="3"/>
  <c r="E55835" i="3"/>
  <c r="E55836" i="3"/>
  <c r="E55837" i="3"/>
  <c r="E55838" i="3"/>
  <c r="E55839" i="3"/>
  <c r="E55840" i="3"/>
  <c r="E55841" i="3"/>
  <c r="E55842" i="3"/>
  <c r="E55843" i="3"/>
  <c r="E55844" i="3"/>
  <c r="E55845" i="3"/>
  <c r="E55846" i="3"/>
  <c r="E55847" i="3"/>
  <c r="E55848" i="3"/>
  <c r="E55849" i="3"/>
  <c r="E55850" i="3"/>
  <c r="E55851" i="3"/>
  <c r="E55852" i="3"/>
  <c r="E55853" i="3"/>
  <c r="E55854" i="3"/>
  <c r="E55855" i="3"/>
  <c r="E55856" i="3"/>
  <c r="E55857" i="3"/>
  <c r="E55858" i="3"/>
  <c r="E55859" i="3"/>
  <c r="E55860" i="3"/>
  <c r="E55861" i="3"/>
  <c r="E55862" i="3"/>
  <c r="E55863" i="3"/>
  <c r="E55864" i="3"/>
  <c r="E55865" i="3"/>
  <c r="E55866" i="3"/>
  <c r="E55867" i="3"/>
  <c r="E55868" i="3"/>
  <c r="E55869" i="3"/>
  <c r="E55870" i="3"/>
  <c r="E55871" i="3"/>
  <c r="E55872" i="3"/>
  <c r="E55873" i="3"/>
  <c r="E55874" i="3"/>
  <c r="E55875" i="3"/>
  <c r="E55876" i="3"/>
  <c r="E55877" i="3"/>
  <c r="E55878" i="3"/>
  <c r="E55879" i="3"/>
  <c r="E55880" i="3"/>
  <c r="E55881" i="3"/>
  <c r="E55882" i="3"/>
  <c r="E55883" i="3"/>
  <c r="E55884" i="3"/>
  <c r="E55885" i="3"/>
  <c r="E55886" i="3"/>
  <c r="E55887" i="3"/>
  <c r="E55888" i="3"/>
  <c r="E55889" i="3"/>
  <c r="E55890" i="3"/>
  <c r="E55891" i="3"/>
  <c r="E55892" i="3"/>
  <c r="E55893" i="3"/>
  <c r="E55894" i="3"/>
  <c r="E55895" i="3"/>
  <c r="E55896" i="3"/>
  <c r="E55897" i="3"/>
  <c r="E55898" i="3"/>
  <c r="E55899" i="3"/>
  <c r="E55900" i="3"/>
  <c r="E55901" i="3"/>
  <c r="E55902" i="3"/>
  <c r="E55903" i="3"/>
  <c r="E55904" i="3"/>
  <c r="E55905" i="3"/>
  <c r="E55906" i="3"/>
  <c r="E55907" i="3"/>
  <c r="E55908" i="3"/>
  <c r="E55909" i="3"/>
  <c r="E55910" i="3"/>
  <c r="E55911" i="3"/>
  <c r="E55912" i="3"/>
  <c r="E55913" i="3"/>
  <c r="E55914" i="3"/>
  <c r="E55915" i="3"/>
  <c r="E55916" i="3"/>
  <c r="E55917" i="3"/>
  <c r="E55918" i="3"/>
  <c r="E55919" i="3"/>
  <c r="E55920" i="3"/>
  <c r="E55921" i="3"/>
  <c r="E55922" i="3"/>
  <c r="E55923" i="3"/>
  <c r="E55924" i="3"/>
  <c r="E55925" i="3"/>
  <c r="E55926" i="3"/>
  <c r="E55927" i="3"/>
  <c r="E55928" i="3"/>
  <c r="E55929" i="3"/>
  <c r="E55930" i="3"/>
  <c r="E55931" i="3"/>
  <c r="E55932" i="3"/>
  <c r="E55933" i="3"/>
  <c r="E55934" i="3"/>
  <c r="E55935" i="3"/>
  <c r="E55936" i="3"/>
  <c r="E55937" i="3"/>
  <c r="E55938" i="3"/>
  <c r="E55939" i="3"/>
  <c r="E55940" i="3"/>
  <c r="E55941" i="3"/>
  <c r="E55942" i="3"/>
  <c r="E55943" i="3"/>
  <c r="E55944" i="3"/>
  <c r="E55945" i="3"/>
  <c r="E55946" i="3"/>
  <c r="E55947" i="3"/>
  <c r="E55948" i="3"/>
  <c r="E55949" i="3"/>
  <c r="E55950" i="3"/>
  <c r="E55951" i="3"/>
  <c r="E55952" i="3"/>
  <c r="E55953" i="3"/>
  <c r="E55954" i="3"/>
  <c r="E55955" i="3"/>
  <c r="E55956" i="3"/>
  <c r="E55957" i="3"/>
  <c r="E55958" i="3"/>
  <c r="E55959" i="3"/>
  <c r="E55960" i="3"/>
  <c r="E55961" i="3"/>
  <c r="E55962" i="3"/>
  <c r="E55963" i="3"/>
  <c r="E55964" i="3"/>
  <c r="E55965" i="3"/>
  <c r="E55966" i="3"/>
  <c r="E55967" i="3"/>
  <c r="E55968" i="3"/>
  <c r="E55969" i="3"/>
  <c r="E55970" i="3"/>
  <c r="E55971" i="3"/>
  <c r="E55972" i="3"/>
  <c r="E55973" i="3"/>
  <c r="E55974" i="3"/>
  <c r="E55975" i="3"/>
  <c r="E55976" i="3"/>
  <c r="E55977" i="3"/>
  <c r="E55978" i="3"/>
  <c r="E55979" i="3"/>
  <c r="E55980" i="3"/>
  <c r="E55981" i="3"/>
  <c r="E55982" i="3"/>
  <c r="E55983" i="3"/>
  <c r="E55984" i="3"/>
  <c r="E55985" i="3"/>
  <c r="E55986" i="3"/>
  <c r="E55987" i="3"/>
  <c r="E55988" i="3"/>
  <c r="E55989" i="3"/>
  <c r="E55990" i="3"/>
  <c r="E55991" i="3"/>
  <c r="E55992" i="3"/>
  <c r="E55993" i="3"/>
  <c r="E55994" i="3"/>
  <c r="E55995" i="3"/>
  <c r="E55996" i="3"/>
  <c r="E55997" i="3"/>
  <c r="E55998" i="3"/>
  <c r="E55999" i="3"/>
  <c r="E56000" i="3"/>
  <c r="E56001" i="3"/>
  <c r="E56002" i="3"/>
  <c r="E56003" i="3"/>
  <c r="E56004" i="3"/>
  <c r="E56005" i="3"/>
  <c r="E56006" i="3"/>
  <c r="E56007" i="3"/>
  <c r="E56008" i="3"/>
  <c r="E56009" i="3"/>
  <c r="E56010" i="3"/>
  <c r="E56011" i="3"/>
  <c r="E56012" i="3"/>
  <c r="E56013" i="3"/>
  <c r="E56014" i="3"/>
  <c r="E56015" i="3"/>
  <c r="E56016" i="3"/>
  <c r="E56017" i="3"/>
  <c r="E56018" i="3"/>
  <c r="E56019" i="3"/>
  <c r="E56020" i="3"/>
  <c r="E56021" i="3"/>
  <c r="E56022" i="3"/>
  <c r="E56023" i="3"/>
  <c r="E56024" i="3"/>
  <c r="E56025" i="3"/>
  <c r="E56026" i="3"/>
  <c r="E56027" i="3"/>
  <c r="E56028" i="3"/>
  <c r="E56029" i="3"/>
  <c r="E56030" i="3"/>
  <c r="E56031" i="3"/>
  <c r="E56032" i="3"/>
  <c r="E56033" i="3"/>
  <c r="E56034" i="3"/>
  <c r="E56035" i="3"/>
  <c r="E56036" i="3"/>
  <c r="E56037" i="3"/>
  <c r="E56038" i="3"/>
  <c r="E56039" i="3"/>
  <c r="E56040" i="3"/>
  <c r="E56041" i="3"/>
  <c r="E56042" i="3"/>
  <c r="E56043" i="3"/>
  <c r="E56044" i="3"/>
  <c r="E56045" i="3"/>
  <c r="E56046" i="3"/>
  <c r="E56047" i="3"/>
  <c r="E56048" i="3"/>
  <c r="E56049" i="3"/>
  <c r="E56050" i="3"/>
  <c r="E56051" i="3"/>
  <c r="E56052" i="3"/>
  <c r="E56053" i="3"/>
  <c r="E56054" i="3"/>
  <c r="E56055" i="3"/>
  <c r="E56056" i="3"/>
  <c r="E56057" i="3"/>
  <c r="E56058" i="3"/>
  <c r="E56059" i="3"/>
  <c r="E56060" i="3"/>
  <c r="E56061" i="3"/>
  <c r="E56062" i="3"/>
  <c r="E56063" i="3"/>
  <c r="E56064" i="3"/>
  <c r="E56065" i="3"/>
  <c r="E56066" i="3"/>
  <c r="E56067" i="3"/>
  <c r="E56068" i="3"/>
  <c r="E56069" i="3"/>
  <c r="E56070" i="3"/>
  <c r="E56071" i="3"/>
  <c r="E56072" i="3"/>
  <c r="E56073" i="3"/>
  <c r="E56074" i="3"/>
  <c r="E56075" i="3"/>
  <c r="E56076" i="3"/>
  <c r="E56077" i="3"/>
  <c r="E56078" i="3"/>
  <c r="E56079" i="3"/>
  <c r="E56080" i="3"/>
  <c r="E56081" i="3"/>
  <c r="E56082" i="3"/>
  <c r="E56083" i="3"/>
  <c r="E56084" i="3"/>
  <c r="E56085" i="3"/>
  <c r="E56086" i="3"/>
  <c r="E56087" i="3"/>
  <c r="E56088" i="3"/>
  <c r="E56089" i="3"/>
  <c r="E56090" i="3"/>
  <c r="E56091" i="3"/>
  <c r="E56092" i="3"/>
  <c r="E56093" i="3"/>
  <c r="E56094" i="3"/>
  <c r="E56095" i="3"/>
  <c r="E56096" i="3"/>
  <c r="E56097" i="3"/>
  <c r="E56098" i="3"/>
  <c r="E56099" i="3"/>
  <c r="E56100" i="3"/>
  <c r="E56101" i="3"/>
  <c r="E56102" i="3"/>
  <c r="E56103" i="3"/>
  <c r="E56104" i="3"/>
  <c r="E56105" i="3"/>
  <c r="E56106" i="3"/>
  <c r="E56107" i="3"/>
  <c r="E56108" i="3"/>
  <c r="E56109" i="3"/>
  <c r="E56110" i="3"/>
  <c r="E56111" i="3"/>
  <c r="E56112" i="3"/>
  <c r="E56113" i="3"/>
  <c r="E56114" i="3"/>
  <c r="E56115" i="3"/>
  <c r="E56116" i="3"/>
  <c r="E56117" i="3"/>
  <c r="E56118" i="3"/>
  <c r="E56119" i="3"/>
  <c r="E56120" i="3"/>
  <c r="E56121" i="3"/>
  <c r="E56122" i="3"/>
  <c r="E56123" i="3"/>
  <c r="E56124" i="3"/>
  <c r="E56125" i="3"/>
  <c r="E56126" i="3"/>
  <c r="E56127" i="3"/>
  <c r="E56128" i="3"/>
  <c r="E56129" i="3"/>
  <c r="E56130" i="3"/>
  <c r="E56131" i="3"/>
  <c r="E56132" i="3"/>
  <c r="E56133" i="3"/>
  <c r="E56134" i="3"/>
  <c r="E56135" i="3"/>
  <c r="E56136" i="3"/>
  <c r="E56137" i="3"/>
  <c r="E56138" i="3"/>
  <c r="E56139" i="3"/>
  <c r="E56140" i="3"/>
  <c r="E56141" i="3"/>
  <c r="E56142" i="3"/>
  <c r="E56143" i="3"/>
  <c r="E56144" i="3"/>
  <c r="E56145" i="3"/>
  <c r="E56146" i="3"/>
  <c r="E56147" i="3"/>
  <c r="E56148" i="3"/>
  <c r="E56149" i="3"/>
  <c r="E56150" i="3"/>
  <c r="E56151" i="3"/>
  <c r="E56152" i="3"/>
  <c r="E56153" i="3"/>
  <c r="E56154" i="3"/>
  <c r="E56155" i="3"/>
  <c r="E56156" i="3"/>
  <c r="E56157" i="3"/>
  <c r="E56158" i="3"/>
  <c r="E56159" i="3"/>
  <c r="E56160" i="3"/>
  <c r="E56161" i="3"/>
  <c r="E56162" i="3"/>
  <c r="E56163" i="3"/>
  <c r="E56164" i="3"/>
  <c r="E56165" i="3"/>
  <c r="E56166" i="3"/>
  <c r="E56167" i="3"/>
  <c r="E56168" i="3"/>
  <c r="E56169" i="3"/>
  <c r="E56170" i="3"/>
  <c r="E56171" i="3"/>
  <c r="E56172" i="3"/>
  <c r="E56173" i="3"/>
  <c r="E56174" i="3"/>
  <c r="E56175" i="3"/>
  <c r="E56176" i="3"/>
  <c r="E56177" i="3"/>
  <c r="E56178" i="3"/>
  <c r="E56179" i="3"/>
  <c r="E56180" i="3"/>
  <c r="E56181" i="3"/>
  <c r="E56182" i="3"/>
  <c r="E56183" i="3"/>
  <c r="E56184" i="3"/>
  <c r="E56185" i="3"/>
  <c r="E56186" i="3"/>
  <c r="E56187" i="3"/>
  <c r="E56188" i="3"/>
  <c r="E56189" i="3"/>
  <c r="E56190" i="3"/>
  <c r="E56191" i="3"/>
  <c r="E56192" i="3"/>
  <c r="E56193" i="3"/>
  <c r="E56194" i="3"/>
  <c r="E56195" i="3"/>
  <c r="E56196" i="3"/>
  <c r="E56197" i="3"/>
  <c r="E56198" i="3"/>
  <c r="E56199" i="3"/>
  <c r="E56200" i="3"/>
  <c r="E56201" i="3"/>
  <c r="E56202" i="3"/>
  <c r="E56203" i="3"/>
  <c r="E56204" i="3"/>
  <c r="E56205" i="3"/>
  <c r="E56206" i="3"/>
  <c r="E56207" i="3"/>
  <c r="E56208" i="3"/>
  <c r="E56209" i="3"/>
  <c r="E56210" i="3"/>
  <c r="E56211" i="3"/>
  <c r="E56212" i="3"/>
  <c r="E56213" i="3"/>
  <c r="E56214" i="3"/>
  <c r="E56215" i="3"/>
  <c r="E56216" i="3"/>
  <c r="E56217" i="3"/>
  <c r="E56218" i="3"/>
  <c r="E56219" i="3"/>
  <c r="E56220" i="3"/>
  <c r="E56221" i="3"/>
  <c r="E56222" i="3"/>
  <c r="E56223" i="3"/>
  <c r="E56224" i="3"/>
  <c r="E56225" i="3"/>
  <c r="E56226" i="3"/>
  <c r="E56227" i="3"/>
  <c r="E56228" i="3"/>
  <c r="E56229" i="3"/>
  <c r="E56230" i="3"/>
  <c r="E56231" i="3"/>
  <c r="E56232" i="3"/>
  <c r="E56233" i="3"/>
  <c r="E56234" i="3"/>
  <c r="E56235" i="3"/>
  <c r="E56236" i="3"/>
  <c r="E56237" i="3"/>
  <c r="E56238" i="3"/>
  <c r="E56239" i="3"/>
  <c r="E56240" i="3"/>
  <c r="E56241" i="3"/>
  <c r="E56242" i="3"/>
  <c r="E56243" i="3"/>
  <c r="E56244" i="3"/>
  <c r="E56245" i="3"/>
  <c r="E56246" i="3"/>
  <c r="E56247" i="3"/>
  <c r="E56248" i="3"/>
  <c r="E56249" i="3"/>
  <c r="E56250" i="3"/>
  <c r="E56251" i="3"/>
  <c r="E56252" i="3"/>
  <c r="E56253" i="3"/>
  <c r="E56254" i="3"/>
  <c r="E56255" i="3"/>
  <c r="E56256" i="3"/>
  <c r="E56257" i="3"/>
  <c r="E56258" i="3"/>
  <c r="E56259" i="3"/>
  <c r="E56260" i="3"/>
  <c r="E56261" i="3"/>
  <c r="E56262" i="3"/>
  <c r="E56263" i="3"/>
  <c r="E56264" i="3"/>
  <c r="E56265" i="3"/>
  <c r="E56266" i="3"/>
  <c r="E56267" i="3"/>
  <c r="E56268" i="3"/>
  <c r="E56269" i="3"/>
  <c r="E56270" i="3"/>
  <c r="E56271" i="3"/>
  <c r="E56272" i="3"/>
  <c r="E56273" i="3"/>
  <c r="E56274" i="3"/>
  <c r="E56275" i="3"/>
  <c r="E56276" i="3"/>
  <c r="E56277" i="3"/>
  <c r="E56278" i="3"/>
  <c r="E56279" i="3"/>
  <c r="E56280" i="3"/>
  <c r="E56281" i="3"/>
  <c r="E56282" i="3"/>
  <c r="E56283" i="3"/>
  <c r="E56284" i="3"/>
  <c r="E56285" i="3"/>
  <c r="E56286" i="3"/>
  <c r="E56287" i="3"/>
  <c r="E56288" i="3"/>
  <c r="E56289" i="3"/>
  <c r="E56290" i="3"/>
  <c r="E56291" i="3"/>
  <c r="E56292" i="3"/>
  <c r="E56293" i="3"/>
  <c r="E56294" i="3"/>
  <c r="E56295" i="3"/>
  <c r="E56296" i="3"/>
  <c r="E56297" i="3"/>
  <c r="E56298" i="3"/>
  <c r="E56299" i="3"/>
  <c r="E56300" i="3"/>
  <c r="E56301" i="3"/>
  <c r="E56302" i="3"/>
  <c r="E56303" i="3"/>
  <c r="E56304" i="3"/>
  <c r="E56305" i="3"/>
  <c r="E56306" i="3"/>
  <c r="E56307" i="3"/>
  <c r="E56308" i="3"/>
  <c r="E56309" i="3"/>
  <c r="E56310" i="3"/>
  <c r="E56311" i="3"/>
  <c r="E56312" i="3"/>
  <c r="E56313" i="3"/>
  <c r="E56314" i="3"/>
  <c r="E56315" i="3"/>
  <c r="E56316" i="3"/>
  <c r="E56317" i="3"/>
  <c r="E56318" i="3"/>
  <c r="E56319" i="3"/>
  <c r="E56320" i="3"/>
  <c r="E56321" i="3"/>
  <c r="E56322" i="3"/>
  <c r="E56323" i="3"/>
  <c r="E56324" i="3"/>
  <c r="E56325" i="3"/>
  <c r="E56326" i="3"/>
  <c r="E56327" i="3"/>
  <c r="E56328" i="3"/>
  <c r="E56329" i="3"/>
  <c r="E56330" i="3"/>
  <c r="E56331" i="3"/>
  <c r="E56332" i="3"/>
  <c r="E56333" i="3"/>
  <c r="E56334" i="3"/>
  <c r="E56335" i="3"/>
  <c r="E56336" i="3"/>
  <c r="E56337" i="3"/>
  <c r="E56338" i="3"/>
  <c r="E56339" i="3"/>
  <c r="E56340" i="3"/>
  <c r="E56341" i="3"/>
  <c r="E56342" i="3"/>
  <c r="E56343" i="3"/>
  <c r="E56344" i="3"/>
  <c r="E56345" i="3"/>
  <c r="E56346" i="3"/>
  <c r="E56347" i="3"/>
  <c r="E56348" i="3"/>
  <c r="E56349" i="3"/>
  <c r="E56350" i="3"/>
  <c r="E56351" i="3"/>
  <c r="E56352" i="3"/>
  <c r="E56353" i="3"/>
  <c r="E56354" i="3"/>
  <c r="E56355" i="3"/>
  <c r="E56356" i="3"/>
  <c r="E56357" i="3"/>
  <c r="E56358" i="3"/>
  <c r="E56359" i="3"/>
  <c r="E56360" i="3"/>
  <c r="E56361" i="3"/>
  <c r="E56362" i="3"/>
  <c r="E56363" i="3"/>
  <c r="E56364" i="3"/>
  <c r="E56365" i="3"/>
  <c r="E56366" i="3"/>
  <c r="E56367" i="3"/>
  <c r="E56368" i="3"/>
  <c r="E56369" i="3"/>
  <c r="E56370" i="3"/>
  <c r="E56371" i="3"/>
  <c r="E56372" i="3"/>
  <c r="E56373" i="3"/>
  <c r="E56374" i="3"/>
  <c r="E56375" i="3"/>
  <c r="E56376" i="3"/>
  <c r="E56377" i="3"/>
  <c r="E56378" i="3"/>
  <c r="E56379" i="3"/>
  <c r="E56380" i="3"/>
  <c r="E56381" i="3"/>
  <c r="E56382" i="3"/>
  <c r="E56383" i="3"/>
  <c r="E56384" i="3"/>
  <c r="E56385" i="3"/>
  <c r="E56386" i="3"/>
  <c r="E56387" i="3"/>
  <c r="E56388" i="3"/>
  <c r="E56389" i="3"/>
  <c r="E56390" i="3"/>
  <c r="E56391" i="3"/>
  <c r="E56392" i="3"/>
  <c r="E56393" i="3"/>
  <c r="E56394" i="3"/>
  <c r="E56395" i="3"/>
  <c r="E56396" i="3"/>
  <c r="E56397" i="3"/>
  <c r="E56398" i="3"/>
  <c r="E56399" i="3"/>
  <c r="E56400" i="3"/>
  <c r="E56401" i="3"/>
  <c r="E56402" i="3"/>
  <c r="E56403" i="3"/>
  <c r="E56404" i="3"/>
  <c r="E56405" i="3"/>
  <c r="E56406" i="3"/>
  <c r="E56407" i="3"/>
  <c r="E56408" i="3"/>
  <c r="E56409" i="3"/>
  <c r="E56410" i="3"/>
  <c r="E56411" i="3"/>
  <c r="E56412" i="3"/>
  <c r="E56413" i="3"/>
  <c r="E56414" i="3"/>
  <c r="E56415" i="3"/>
  <c r="E56416" i="3"/>
  <c r="E56417" i="3"/>
  <c r="E56418" i="3"/>
  <c r="E56419" i="3"/>
  <c r="E56420" i="3"/>
  <c r="E56421" i="3"/>
  <c r="E56422" i="3"/>
  <c r="E56423" i="3"/>
  <c r="E56424" i="3"/>
  <c r="E56425" i="3"/>
  <c r="E56426" i="3"/>
  <c r="E56427" i="3"/>
  <c r="E56428" i="3"/>
  <c r="E56429" i="3"/>
  <c r="E56430" i="3"/>
  <c r="E56431" i="3"/>
  <c r="E56432" i="3"/>
  <c r="E56433" i="3"/>
  <c r="E56434" i="3"/>
  <c r="E56435" i="3"/>
  <c r="E56436" i="3"/>
  <c r="E56437" i="3"/>
  <c r="E56438" i="3"/>
  <c r="E56439" i="3"/>
  <c r="E56440" i="3"/>
  <c r="E56441" i="3"/>
  <c r="E56442" i="3"/>
  <c r="E56443" i="3"/>
  <c r="E56444" i="3"/>
  <c r="E56445" i="3"/>
  <c r="E56446" i="3"/>
  <c r="E56447" i="3"/>
  <c r="E56448" i="3"/>
  <c r="E56449" i="3"/>
  <c r="E56450" i="3"/>
  <c r="E56451" i="3"/>
  <c r="E56452" i="3"/>
  <c r="E56453" i="3"/>
  <c r="E56454" i="3"/>
  <c r="E56455" i="3"/>
  <c r="E56456" i="3"/>
  <c r="E56457" i="3"/>
  <c r="E56458" i="3"/>
  <c r="E56459" i="3"/>
  <c r="E56460" i="3"/>
  <c r="E56461" i="3"/>
  <c r="E56462" i="3"/>
  <c r="E56463" i="3"/>
  <c r="E56464" i="3"/>
  <c r="E56465" i="3"/>
  <c r="E56466" i="3"/>
  <c r="E56467" i="3"/>
  <c r="E56468" i="3"/>
  <c r="E56469" i="3"/>
  <c r="E56470" i="3"/>
  <c r="E56471" i="3"/>
  <c r="E56472" i="3"/>
  <c r="E56473" i="3"/>
  <c r="E56474" i="3"/>
  <c r="E56475" i="3"/>
  <c r="E56476" i="3"/>
  <c r="E56477" i="3"/>
  <c r="E56478" i="3"/>
  <c r="E56479" i="3"/>
  <c r="E56480" i="3"/>
  <c r="E56481" i="3"/>
  <c r="E56482" i="3"/>
  <c r="E56483" i="3"/>
  <c r="E56484" i="3"/>
  <c r="E56485" i="3"/>
  <c r="E56486" i="3"/>
  <c r="E56487" i="3"/>
  <c r="E56488" i="3"/>
  <c r="E56489" i="3"/>
  <c r="E56490" i="3"/>
  <c r="E56491" i="3"/>
  <c r="E56492" i="3"/>
  <c r="E56493" i="3"/>
  <c r="E56494" i="3"/>
  <c r="E56495" i="3"/>
  <c r="E56496" i="3"/>
  <c r="E56497" i="3"/>
  <c r="E56498" i="3"/>
  <c r="E56499" i="3"/>
  <c r="E56500" i="3"/>
  <c r="E56501" i="3"/>
  <c r="E56502" i="3"/>
  <c r="E56503" i="3"/>
  <c r="E56504" i="3"/>
  <c r="E56505" i="3"/>
  <c r="E56506" i="3"/>
  <c r="E56507" i="3"/>
  <c r="E56508" i="3"/>
  <c r="E56509" i="3"/>
  <c r="E56510" i="3"/>
  <c r="E56511" i="3"/>
  <c r="E56512" i="3"/>
  <c r="E56513" i="3"/>
  <c r="E56514" i="3"/>
  <c r="E56515" i="3"/>
  <c r="E56516" i="3"/>
  <c r="E56517" i="3"/>
  <c r="E56518" i="3"/>
  <c r="E56519" i="3"/>
  <c r="E56520" i="3"/>
  <c r="E56521" i="3"/>
  <c r="E56522" i="3"/>
  <c r="E56523" i="3"/>
  <c r="E56524" i="3"/>
  <c r="E56525" i="3"/>
  <c r="E56526" i="3"/>
  <c r="E56527" i="3"/>
  <c r="E56528" i="3"/>
  <c r="E56529" i="3"/>
  <c r="E56530" i="3"/>
  <c r="E56531" i="3"/>
  <c r="E56532" i="3"/>
  <c r="E56533" i="3"/>
  <c r="E56534" i="3"/>
  <c r="E56535" i="3"/>
  <c r="E56536" i="3"/>
  <c r="E56537" i="3"/>
  <c r="E56538" i="3"/>
  <c r="E56539" i="3"/>
  <c r="E56540" i="3"/>
  <c r="E56541" i="3"/>
  <c r="E56542" i="3"/>
  <c r="E56543" i="3"/>
  <c r="E56544" i="3"/>
  <c r="E56545" i="3"/>
  <c r="E56546" i="3"/>
  <c r="E56547" i="3"/>
  <c r="E56548" i="3"/>
  <c r="E56549" i="3"/>
  <c r="E56550" i="3"/>
  <c r="E56551" i="3"/>
  <c r="E56552" i="3"/>
  <c r="E56553" i="3"/>
  <c r="E56554" i="3"/>
  <c r="E56555" i="3"/>
  <c r="E56556" i="3"/>
  <c r="E56557" i="3"/>
  <c r="E56558" i="3"/>
  <c r="E56559" i="3"/>
  <c r="E56560" i="3"/>
  <c r="E56561" i="3"/>
  <c r="E56562" i="3"/>
  <c r="E56563" i="3"/>
  <c r="E56564" i="3"/>
  <c r="E56565" i="3"/>
  <c r="E56566" i="3"/>
  <c r="E56567" i="3"/>
  <c r="E56568" i="3"/>
  <c r="E56569" i="3"/>
  <c r="E56570" i="3"/>
  <c r="E56571" i="3"/>
  <c r="E56572" i="3"/>
  <c r="E56573" i="3"/>
  <c r="E56574" i="3"/>
  <c r="E56575" i="3"/>
  <c r="E56576" i="3"/>
  <c r="E56577" i="3"/>
  <c r="E56578" i="3"/>
  <c r="E56579" i="3"/>
  <c r="E56580" i="3"/>
  <c r="E56581" i="3"/>
  <c r="E56582" i="3"/>
  <c r="E56583" i="3"/>
  <c r="E56584" i="3"/>
  <c r="E56585" i="3"/>
  <c r="E56586" i="3"/>
  <c r="E56587" i="3"/>
  <c r="E56588" i="3"/>
  <c r="E56589" i="3"/>
  <c r="E56590" i="3"/>
  <c r="E56591" i="3"/>
  <c r="E56592" i="3"/>
  <c r="E56593" i="3"/>
  <c r="E56594" i="3"/>
  <c r="E56595" i="3"/>
  <c r="E56596" i="3"/>
  <c r="E56597" i="3"/>
  <c r="E56598" i="3"/>
  <c r="E56599" i="3"/>
  <c r="E56600" i="3"/>
  <c r="E56601" i="3"/>
  <c r="E56602" i="3"/>
  <c r="E56603" i="3"/>
  <c r="E56604" i="3"/>
  <c r="E56605" i="3"/>
  <c r="E56606" i="3"/>
  <c r="E56607" i="3"/>
  <c r="E56608" i="3"/>
  <c r="E56609" i="3"/>
  <c r="E56610" i="3"/>
  <c r="E56611" i="3"/>
  <c r="E56612" i="3"/>
  <c r="E56613" i="3"/>
  <c r="E56614" i="3"/>
  <c r="E56615" i="3"/>
  <c r="E56616" i="3"/>
  <c r="E56617" i="3"/>
  <c r="E56618" i="3"/>
  <c r="E56619" i="3"/>
  <c r="E56620" i="3"/>
  <c r="E56621" i="3"/>
  <c r="E56622" i="3"/>
  <c r="E56623" i="3"/>
  <c r="E56624" i="3"/>
  <c r="E56625" i="3"/>
  <c r="E56626" i="3"/>
  <c r="E56627" i="3"/>
  <c r="E56628" i="3"/>
  <c r="E56629" i="3"/>
  <c r="E56630" i="3"/>
  <c r="E56631" i="3"/>
  <c r="E56632" i="3"/>
  <c r="E56633" i="3"/>
  <c r="E56634" i="3"/>
  <c r="E56635" i="3"/>
  <c r="E56636" i="3"/>
  <c r="E56637" i="3"/>
  <c r="E56638" i="3"/>
  <c r="E56639" i="3"/>
  <c r="E56640" i="3"/>
  <c r="E56641" i="3"/>
  <c r="E56642" i="3"/>
  <c r="E56643" i="3"/>
  <c r="E56644" i="3"/>
  <c r="E56645" i="3"/>
  <c r="E56646" i="3"/>
  <c r="E56647" i="3"/>
  <c r="E56648" i="3"/>
  <c r="E56649" i="3"/>
  <c r="E56650" i="3"/>
  <c r="E56651" i="3"/>
  <c r="E56652" i="3"/>
  <c r="E56653" i="3"/>
  <c r="E56654" i="3"/>
  <c r="E56655" i="3"/>
  <c r="E56656" i="3"/>
  <c r="E56657" i="3"/>
  <c r="E56658" i="3"/>
  <c r="E56659" i="3"/>
  <c r="E56660" i="3"/>
  <c r="E56661" i="3"/>
  <c r="E56662" i="3"/>
  <c r="E56663" i="3"/>
  <c r="E56664" i="3"/>
  <c r="E56665" i="3"/>
  <c r="E56666" i="3"/>
  <c r="E56667" i="3"/>
  <c r="E56668" i="3"/>
  <c r="E56669" i="3"/>
  <c r="E56670" i="3"/>
  <c r="E56671" i="3"/>
  <c r="E56672" i="3"/>
  <c r="E56673" i="3"/>
  <c r="E56674" i="3"/>
  <c r="E56675" i="3"/>
  <c r="E56676" i="3"/>
  <c r="E56677" i="3"/>
  <c r="E56678" i="3"/>
  <c r="E56679" i="3"/>
  <c r="E56680" i="3"/>
  <c r="E56681" i="3"/>
  <c r="E56682" i="3"/>
  <c r="E56683" i="3"/>
  <c r="E56684" i="3"/>
  <c r="E56685" i="3"/>
  <c r="E56686" i="3"/>
  <c r="E56687" i="3"/>
  <c r="E56688" i="3"/>
  <c r="E56689" i="3"/>
  <c r="E56690" i="3"/>
  <c r="E56691" i="3"/>
  <c r="E56692" i="3"/>
  <c r="E56693" i="3"/>
  <c r="E56694" i="3"/>
  <c r="E56695" i="3"/>
  <c r="E56696" i="3"/>
  <c r="E56697" i="3"/>
  <c r="E56698" i="3"/>
  <c r="E56699" i="3"/>
  <c r="E56700" i="3"/>
  <c r="E56701" i="3"/>
  <c r="E56702" i="3"/>
  <c r="E56703" i="3"/>
  <c r="E56704" i="3"/>
  <c r="E56705" i="3"/>
  <c r="E56706" i="3"/>
  <c r="E56707" i="3"/>
  <c r="E56708" i="3"/>
  <c r="E56709" i="3"/>
  <c r="E56710" i="3"/>
  <c r="E56711" i="3"/>
  <c r="E56712" i="3"/>
  <c r="E56713" i="3"/>
  <c r="E56714" i="3"/>
  <c r="E56715" i="3"/>
  <c r="E56716" i="3"/>
  <c r="E56717" i="3"/>
  <c r="E56718" i="3"/>
  <c r="E56719" i="3"/>
  <c r="E56720" i="3"/>
  <c r="E56721" i="3"/>
  <c r="E56722" i="3"/>
  <c r="E56723" i="3"/>
  <c r="E56724" i="3"/>
  <c r="E56725" i="3"/>
  <c r="E56726" i="3"/>
  <c r="E56727" i="3"/>
  <c r="E56728" i="3"/>
  <c r="E56729" i="3"/>
  <c r="E56730" i="3"/>
  <c r="E56731" i="3"/>
  <c r="E56732" i="3"/>
  <c r="E56733" i="3"/>
  <c r="E56734" i="3"/>
  <c r="E56735" i="3"/>
  <c r="E56736" i="3"/>
  <c r="E56737" i="3"/>
  <c r="E56738" i="3"/>
  <c r="E56739" i="3"/>
  <c r="E56740" i="3"/>
  <c r="E56741" i="3"/>
  <c r="E56742" i="3"/>
  <c r="E56743" i="3"/>
  <c r="E56744" i="3"/>
  <c r="E56745" i="3"/>
  <c r="E56746" i="3"/>
  <c r="E56747" i="3"/>
  <c r="E56748" i="3"/>
  <c r="E56749" i="3"/>
  <c r="E56750" i="3"/>
  <c r="E56751" i="3"/>
  <c r="E56752" i="3"/>
  <c r="E56753" i="3"/>
  <c r="E56754" i="3"/>
  <c r="E56755" i="3"/>
  <c r="E56756" i="3"/>
  <c r="E56757" i="3"/>
  <c r="E56758" i="3"/>
  <c r="E56759" i="3"/>
  <c r="E56760" i="3"/>
  <c r="E56761" i="3"/>
  <c r="E56762" i="3"/>
  <c r="E56763" i="3"/>
  <c r="E56764" i="3"/>
  <c r="E56765" i="3"/>
  <c r="E56766" i="3"/>
  <c r="E56767" i="3"/>
  <c r="E56768" i="3"/>
  <c r="E56769" i="3"/>
  <c r="E56770" i="3"/>
  <c r="E56771" i="3"/>
  <c r="E56772" i="3"/>
  <c r="E56773" i="3"/>
  <c r="E56774" i="3"/>
  <c r="E56775" i="3"/>
  <c r="E56776" i="3"/>
  <c r="E56777" i="3"/>
  <c r="E56778" i="3"/>
  <c r="E56779" i="3"/>
  <c r="E56780" i="3"/>
  <c r="E56781" i="3"/>
  <c r="E56782" i="3"/>
  <c r="E56783" i="3"/>
  <c r="E56784" i="3"/>
  <c r="E56785" i="3"/>
  <c r="E56786" i="3"/>
  <c r="E56787" i="3"/>
  <c r="E56788" i="3"/>
  <c r="E56789" i="3"/>
  <c r="E56790" i="3"/>
  <c r="E56791" i="3"/>
  <c r="E56792" i="3"/>
  <c r="E56793" i="3"/>
  <c r="E56794" i="3"/>
  <c r="E56795" i="3"/>
  <c r="E56796" i="3"/>
  <c r="E56797" i="3"/>
  <c r="E56798" i="3"/>
  <c r="E56799" i="3"/>
  <c r="E56800" i="3"/>
  <c r="E56801" i="3"/>
  <c r="E56802" i="3"/>
  <c r="E56803" i="3"/>
  <c r="E56804" i="3"/>
  <c r="E56805" i="3"/>
  <c r="E56806" i="3"/>
  <c r="E56807" i="3"/>
  <c r="E56808" i="3"/>
  <c r="E56809" i="3"/>
  <c r="E56810" i="3"/>
  <c r="E56811" i="3"/>
  <c r="E56812" i="3"/>
  <c r="E56813" i="3"/>
  <c r="E56814" i="3"/>
  <c r="E56815" i="3"/>
  <c r="E56816" i="3"/>
  <c r="E56817" i="3"/>
  <c r="E56818" i="3"/>
  <c r="E56819" i="3"/>
  <c r="E56820" i="3"/>
  <c r="E56821" i="3"/>
  <c r="E56822" i="3"/>
  <c r="E56823" i="3"/>
  <c r="E56824" i="3"/>
  <c r="E56825" i="3"/>
  <c r="E56826" i="3"/>
  <c r="E56827" i="3"/>
  <c r="E56828" i="3"/>
  <c r="E56829" i="3"/>
  <c r="E56830" i="3"/>
  <c r="E56831" i="3"/>
  <c r="E56832" i="3"/>
  <c r="E56833" i="3"/>
  <c r="E56834" i="3"/>
  <c r="E56835" i="3"/>
  <c r="E56836" i="3"/>
  <c r="E56837" i="3"/>
  <c r="E56838" i="3"/>
  <c r="E56839" i="3"/>
  <c r="E56840" i="3"/>
  <c r="E56841" i="3"/>
  <c r="E56842" i="3"/>
  <c r="E56843" i="3"/>
  <c r="E56844" i="3"/>
  <c r="E56845" i="3"/>
  <c r="E56846" i="3"/>
  <c r="E56847" i="3"/>
  <c r="E56848" i="3"/>
  <c r="E56849" i="3"/>
  <c r="E56850" i="3"/>
  <c r="E56851" i="3"/>
  <c r="E56852" i="3"/>
  <c r="E56853" i="3"/>
  <c r="E56854" i="3"/>
  <c r="E56855" i="3"/>
  <c r="E56856" i="3"/>
  <c r="E56857" i="3"/>
  <c r="E56858" i="3"/>
  <c r="E56859" i="3"/>
  <c r="E56860" i="3"/>
  <c r="E56861" i="3"/>
  <c r="E56862" i="3"/>
  <c r="E56863" i="3"/>
  <c r="E56864" i="3"/>
  <c r="E56865" i="3"/>
  <c r="E56866" i="3"/>
  <c r="E56867" i="3"/>
  <c r="E56868" i="3"/>
  <c r="E56869" i="3"/>
  <c r="E56870" i="3"/>
  <c r="E56871" i="3"/>
  <c r="E56872" i="3"/>
  <c r="E56873" i="3"/>
  <c r="E56874" i="3"/>
  <c r="E56875" i="3"/>
  <c r="E56876" i="3"/>
  <c r="E56877" i="3"/>
  <c r="E56878" i="3"/>
  <c r="E56879" i="3"/>
  <c r="E56880" i="3"/>
  <c r="E56881" i="3"/>
  <c r="E56882" i="3"/>
  <c r="E56883" i="3"/>
  <c r="E56884" i="3"/>
  <c r="E56885" i="3"/>
  <c r="E56886" i="3"/>
  <c r="E56887" i="3"/>
  <c r="E56888" i="3"/>
  <c r="E56889" i="3"/>
  <c r="E56890" i="3"/>
  <c r="E56891" i="3"/>
  <c r="E56892" i="3"/>
  <c r="E56893" i="3"/>
  <c r="E56894" i="3"/>
  <c r="E56895" i="3"/>
  <c r="E56896" i="3"/>
  <c r="E56897" i="3"/>
  <c r="E56898" i="3"/>
  <c r="E56899" i="3"/>
  <c r="E56900" i="3"/>
  <c r="E56901" i="3"/>
  <c r="E56902" i="3"/>
  <c r="E56903" i="3"/>
  <c r="E56904" i="3"/>
  <c r="E56905" i="3"/>
  <c r="E56906" i="3"/>
  <c r="E56907" i="3"/>
  <c r="E56908" i="3"/>
  <c r="E56909" i="3"/>
  <c r="E56910" i="3"/>
  <c r="E56911" i="3"/>
  <c r="E56912" i="3"/>
  <c r="E56913" i="3"/>
  <c r="E56914" i="3"/>
  <c r="E56915" i="3"/>
  <c r="E56916" i="3"/>
  <c r="E56917" i="3"/>
  <c r="E56918" i="3"/>
  <c r="E56919" i="3"/>
  <c r="E56920" i="3"/>
  <c r="E56921" i="3"/>
  <c r="E56922" i="3"/>
  <c r="E56923" i="3"/>
  <c r="E56924" i="3"/>
  <c r="E56925" i="3"/>
  <c r="E56926" i="3"/>
  <c r="E56927" i="3"/>
  <c r="E56928" i="3"/>
  <c r="E56929" i="3"/>
  <c r="E56930" i="3"/>
  <c r="E56931" i="3"/>
  <c r="E56932" i="3"/>
  <c r="E56933" i="3"/>
  <c r="E56934" i="3"/>
  <c r="E56935" i="3"/>
  <c r="E56936" i="3"/>
  <c r="E56937" i="3"/>
  <c r="E56938" i="3"/>
  <c r="E56939" i="3"/>
  <c r="E56940" i="3"/>
  <c r="E56941" i="3"/>
  <c r="E56942" i="3"/>
  <c r="E56943" i="3"/>
  <c r="E56944" i="3"/>
  <c r="E56945" i="3"/>
  <c r="E56946" i="3"/>
  <c r="E56947" i="3"/>
  <c r="E56948" i="3"/>
  <c r="E56949" i="3"/>
  <c r="E56950" i="3"/>
  <c r="E56951" i="3"/>
  <c r="E56952" i="3"/>
  <c r="E56953" i="3"/>
  <c r="E56954" i="3"/>
  <c r="E56955" i="3"/>
  <c r="E56956" i="3"/>
  <c r="E56957" i="3"/>
  <c r="E56958" i="3"/>
  <c r="E56959" i="3"/>
  <c r="E56960" i="3"/>
  <c r="E56961" i="3"/>
  <c r="E56962" i="3"/>
  <c r="E56963" i="3"/>
  <c r="E56964" i="3"/>
  <c r="E56965" i="3"/>
  <c r="E56966" i="3"/>
  <c r="E56967" i="3"/>
  <c r="E56968" i="3"/>
  <c r="E56969" i="3"/>
  <c r="E56970" i="3"/>
  <c r="E56971" i="3"/>
  <c r="E56972" i="3"/>
  <c r="E56973" i="3"/>
  <c r="E56974" i="3"/>
  <c r="E56975" i="3"/>
  <c r="E56976" i="3"/>
  <c r="E56977" i="3"/>
  <c r="E56978" i="3"/>
  <c r="E56979" i="3"/>
  <c r="E56980" i="3"/>
  <c r="E56981" i="3"/>
  <c r="E56982" i="3"/>
  <c r="E56983" i="3"/>
  <c r="E56984" i="3"/>
  <c r="E56985" i="3"/>
  <c r="E56986" i="3"/>
  <c r="E56987" i="3"/>
  <c r="E56988" i="3"/>
  <c r="E56989" i="3"/>
  <c r="E56990" i="3"/>
  <c r="E56991" i="3"/>
  <c r="E56992" i="3"/>
  <c r="E56993" i="3"/>
  <c r="E56994" i="3"/>
  <c r="E56995" i="3"/>
  <c r="E56996" i="3"/>
  <c r="E56997" i="3"/>
  <c r="E56998" i="3"/>
  <c r="E56999" i="3"/>
  <c r="E57000" i="3"/>
  <c r="E57001" i="3"/>
  <c r="E57002" i="3"/>
  <c r="E57003" i="3"/>
  <c r="E57004" i="3"/>
  <c r="E57005" i="3"/>
  <c r="E57006" i="3"/>
  <c r="E57007" i="3"/>
  <c r="E57008" i="3"/>
  <c r="E57009" i="3"/>
  <c r="E57010" i="3"/>
  <c r="E57011" i="3"/>
  <c r="E57012" i="3"/>
  <c r="E57013" i="3"/>
  <c r="E57014" i="3"/>
  <c r="E57015" i="3"/>
  <c r="E57016" i="3"/>
  <c r="E57017" i="3"/>
  <c r="E57018" i="3"/>
  <c r="E57019" i="3"/>
  <c r="E57020" i="3"/>
  <c r="E57021" i="3"/>
  <c r="E57022" i="3"/>
  <c r="E57023" i="3"/>
  <c r="E57024" i="3"/>
  <c r="E57025" i="3"/>
  <c r="E57026" i="3"/>
  <c r="E57027" i="3"/>
  <c r="E57028" i="3"/>
  <c r="E57029" i="3"/>
  <c r="E57030" i="3"/>
  <c r="E57031" i="3"/>
  <c r="E57032" i="3"/>
  <c r="E57033" i="3"/>
  <c r="E57034" i="3"/>
  <c r="E57035" i="3"/>
  <c r="E57036" i="3"/>
  <c r="E57037" i="3"/>
  <c r="E57038" i="3"/>
  <c r="E57039" i="3"/>
  <c r="E57040" i="3"/>
  <c r="E57041" i="3"/>
  <c r="E57042" i="3"/>
  <c r="E57043" i="3"/>
  <c r="E57044" i="3"/>
  <c r="E57045" i="3"/>
  <c r="E57046" i="3"/>
  <c r="E57047" i="3"/>
  <c r="E57048" i="3"/>
  <c r="E57049" i="3"/>
  <c r="E57050" i="3"/>
  <c r="E57051" i="3"/>
  <c r="E57052" i="3"/>
  <c r="E57053" i="3"/>
  <c r="E57054" i="3"/>
  <c r="E57055" i="3"/>
  <c r="E57056" i="3"/>
  <c r="E57057" i="3"/>
  <c r="E57058" i="3"/>
  <c r="E57059" i="3"/>
  <c r="E57060" i="3"/>
  <c r="E57061" i="3"/>
  <c r="E57062" i="3"/>
  <c r="E57063" i="3"/>
  <c r="E57064" i="3"/>
  <c r="E57065" i="3"/>
  <c r="E57066" i="3"/>
  <c r="E57067" i="3"/>
  <c r="E57068" i="3"/>
  <c r="E57069" i="3"/>
  <c r="E57070" i="3"/>
  <c r="E57071" i="3"/>
  <c r="E57072" i="3"/>
  <c r="E57073" i="3"/>
  <c r="E57074" i="3"/>
  <c r="E57075" i="3"/>
  <c r="E57076" i="3"/>
  <c r="E57077" i="3"/>
  <c r="E57078" i="3"/>
  <c r="E57079" i="3"/>
  <c r="E57080" i="3"/>
  <c r="E57081" i="3"/>
  <c r="E57082" i="3"/>
  <c r="E57083" i="3"/>
  <c r="E57084" i="3"/>
  <c r="E57085" i="3"/>
  <c r="E57086" i="3"/>
  <c r="E57087" i="3"/>
  <c r="E57088" i="3"/>
  <c r="E57089" i="3"/>
  <c r="E57090" i="3"/>
  <c r="E57091" i="3"/>
  <c r="E57092" i="3"/>
  <c r="E57093" i="3"/>
  <c r="E57094" i="3"/>
  <c r="E57095" i="3"/>
  <c r="E57096" i="3"/>
  <c r="E57097" i="3"/>
  <c r="E57098" i="3"/>
  <c r="E57099" i="3"/>
  <c r="E57100" i="3"/>
  <c r="E57101" i="3"/>
  <c r="E57102" i="3"/>
  <c r="E57103" i="3"/>
  <c r="E57104" i="3"/>
  <c r="E57105" i="3"/>
  <c r="E57106" i="3"/>
  <c r="E57107" i="3"/>
  <c r="E57108" i="3"/>
  <c r="E57109" i="3"/>
  <c r="E57110" i="3"/>
  <c r="E57111" i="3"/>
  <c r="E57112" i="3"/>
  <c r="E57113" i="3"/>
  <c r="E57114" i="3"/>
  <c r="E57115" i="3"/>
  <c r="E57116" i="3"/>
  <c r="E57117" i="3"/>
  <c r="E57118" i="3"/>
  <c r="E57119" i="3"/>
  <c r="E57120" i="3"/>
  <c r="E57121" i="3"/>
  <c r="E57122" i="3"/>
  <c r="E57123" i="3"/>
  <c r="E57124" i="3"/>
  <c r="E57125" i="3"/>
  <c r="E57126" i="3"/>
  <c r="E57127" i="3"/>
  <c r="E57128" i="3"/>
  <c r="E57129" i="3"/>
  <c r="E57130" i="3"/>
  <c r="E57131" i="3"/>
  <c r="E57132" i="3"/>
  <c r="E57133" i="3"/>
  <c r="E57134" i="3"/>
  <c r="E57135" i="3"/>
  <c r="E57136" i="3"/>
  <c r="E57137" i="3"/>
  <c r="E57138" i="3"/>
  <c r="E57139" i="3"/>
  <c r="E57140" i="3"/>
  <c r="E57141" i="3"/>
  <c r="E57142" i="3"/>
  <c r="E57143" i="3"/>
  <c r="E57144" i="3"/>
  <c r="E57145" i="3"/>
  <c r="E57146" i="3"/>
  <c r="E57147" i="3"/>
  <c r="E57148" i="3"/>
  <c r="E57149" i="3"/>
  <c r="E57150" i="3"/>
  <c r="E57151" i="3"/>
  <c r="E57152" i="3"/>
  <c r="E57153" i="3"/>
  <c r="E57154" i="3"/>
  <c r="E57155" i="3"/>
  <c r="E57156" i="3"/>
  <c r="E57157" i="3"/>
  <c r="E57158" i="3"/>
  <c r="E57159" i="3"/>
  <c r="E57160" i="3"/>
  <c r="E57161" i="3"/>
  <c r="E57162" i="3"/>
  <c r="E57163" i="3"/>
  <c r="E57164" i="3"/>
  <c r="E57165" i="3"/>
  <c r="E57166" i="3"/>
  <c r="E57167" i="3"/>
  <c r="E57168" i="3"/>
  <c r="E57169" i="3"/>
  <c r="E57170" i="3"/>
  <c r="E57171" i="3"/>
  <c r="E57172" i="3"/>
  <c r="E57173" i="3"/>
  <c r="E57174" i="3"/>
  <c r="E57175" i="3"/>
  <c r="E57176" i="3"/>
  <c r="E57177" i="3"/>
  <c r="E57178" i="3"/>
  <c r="E57179" i="3"/>
  <c r="E57180" i="3"/>
  <c r="E57181" i="3"/>
  <c r="E57182" i="3"/>
  <c r="E57183" i="3"/>
  <c r="E57184" i="3"/>
  <c r="E57185" i="3"/>
  <c r="E57186" i="3"/>
  <c r="E57187" i="3"/>
  <c r="E57188" i="3"/>
  <c r="E57189" i="3"/>
  <c r="E57190" i="3"/>
  <c r="E57191" i="3"/>
  <c r="E57192" i="3"/>
  <c r="E57193" i="3"/>
  <c r="E57194" i="3"/>
  <c r="E57195" i="3"/>
  <c r="E57196" i="3"/>
  <c r="E57197" i="3"/>
  <c r="E57198" i="3"/>
  <c r="E57199" i="3"/>
  <c r="E57200" i="3"/>
  <c r="E57201" i="3"/>
  <c r="E57202" i="3"/>
  <c r="E57203" i="3"/>
  <c r="E57204" i="3"/>
  <c r="E57205" i="3"/>
  <c r="E57206" i="3"/>
  <c r="E57207" i="3"/>
  <c r="E57208" i="3"/>
  <c r="E57209" i="3"/>
  <c r="E57210" i="3"/>
  <c r="E57211" i="3"/>
  <c r="E57212" i="3"/>
  <c r="E57213" i="3"/>
  <c r="E57214" i="3"/>
  <c r="E57215" i="3"/>
  <c r="E57216" i="3"/>
  <c r="E57217" i="3"/>
  <c r="E57218" i="3"/>
  <c r="E57219" i="3"/>
  <c r="E57220" i="3"/>
  <c r="E57221" i="3"/>
  <c r="E57222" i="3"/>
  <c r="E57223" i="3"/>
  <c r="E57224" i="3"/>
  <c r="E57225" i="3"/>
  <c r="E57226" i="3"/>
  <c r="E57227" i="3"/>
  <c r="E57228" i="3"/>
  <c r="E57229" i="3"/>
  <c r="E57230" i="3"/>
  <c r="E57231" i="3"/>
  <c r="E57232" i="3"/>
  <c r="E57233" i="3"/>
  <c r="E57234" i="3"/>
  <c r="E57235" i="3"/>
  <c r="E57236" i="3"/>
  <c r="E57237" i="3"/>
  <c r="E57238" i="3"/>
  <c r="E57239" i="3"/>
  <c r="E57240" i="3"/>
  <c r="E57241" i="3"/>
  <c r="E57242" i="3"/>
  <c r="E57243" i="3"/>
  <c r="E57244" i="3"/>
  <c r="E57245" i="3"/>
  <c r="E57246" i="3"/>
  <c r="E57247" i="3"/>
  <c r="E57248" i="3"/>
  <c r="E57249" i="3"/>
  <c r="E57250" i="3"/>
  <c r="E57251" i="3"/>
  <c r="E57252" i="3"/>
  <c r="E57253" i="3"/>
  <c r="E57254" i="3"/>
  <c r="E57255" i="3"/>
  <c r="E57256" i="3"/>
  <c r="E57257" i="3"/>
  <c r="E57258" i="3"/>
  <c r="E57259" i="3"/>
  <c r="E57260" i="3"/>
  <c r="E57261" i="3"/>
  <c r="E57262" i="3"/>
  <c r="E57263" i="3"/>
  <c r="E57264" i="3"/>
  <c r="E57265" i="3"/>
  <c r="E57266" i="3"/>
  <c r="E57267" i="3"/>
  <c r="E57268" i="3"/>
  <c r="E57269" i="3"/>
  <c r="E57270" i="3"/>
  <c r="E57271" i="3"/>
  <c r="E57272" i="3"/>
  <c r="E57273" i="3"/>
  <c r="E57274" i="3"/>
  <c r="E57275" i="3"/>
  <c r="E57276" i="3"/>
  <c r="E57277" i="3"/>
  <c r="E57278" i="3"/>
  <c r="E57279" i="3"/>
  <c r="E57280" i="3"/>
  <c r="E57281" i="3"/>
  <c r="E57282" i="3"/>
  <c r="E57283" i="3"/>
  <c r="E57284" i="3"/>
  <c r="E57285" i="3"/>
  <c r="E57286" i="3"/>
  <c r="E57287" i="3"/>
  <c r="E57288" i="3"/>
  <c r="E57289" i="3"/>
  <c r="E57290" i="3"/>
  <c r="E57291" i="3"/>
  <c r="E57292" i="3"/>
  <c r="E57293" i="3"/>
  <c r="E57294" i="3"/>
  <c r="E57295" i="3"/>
  <c r="E57296" i="3"/>
  <c r="E57297" i="3"/>
  <c r="E57298" i="3"/>
  <c r="E57299" i="3"/>
  <c r="E57300" i="3"/>
  <c r="E57301" i="3"/>
  <c r="E57302" i="3"/>
  <c r="E57303" i="3"/>
  <c r="E57304" i="3"/>
  <c r="E57305" i="3"/>
  <c r="E57306" i="3"/>
  <c r="E57307" i="3"/>
  <c r="E57308" i="3"/>
  <c r="E57309" i="3"/>
  <c r="E57310" i="3"/>
  <c r="E57311" i="3"/>
  <c r="E57312" i="3"/>
  <c r="E57313" i="3"/>
  <c r="E57314" i="3"/>
  <c r="E57315" i="3"/>
  <c r="E57316" i="3"/>
  <c r="E57317" i="3"/>
  <c r="E57318" i="3"/>
  <c r="E57319" i="3"/>
  <c r="E57320" i="3"/>
  <c r="E57321" i="3"/>
  <c r="E57322" i="3"/>
  <c r="E57323" i="3"/>
  <c r="E57324" i="3"/>
  <c r="E57325" i="3"/>
  <c r="E57326" i="3"/>
  <c r="E57327" i="3"/>
  <c r="E57328" i="3"/>
  <c r="E57329" i="3"/>
  <c r="E57330" i="3"/>
  <c r="E57331" i="3"/>
  <c r="E57332" i="3"/>
  <c r="E57333" i="3"/>
  <c r="E57334" i="3"/>
  <c r="E57335" i="3"/>
  <c r="E57336" i="3"/>
  <c r="E57337" i="3"/>
  <c r="E57338" i="3"/>
  <c r="E57339" i="3"/>
  <c r="E57340" i="3"/>
  <c r="E57341" i="3"/>
  <c r="E57342" i="3"/>
  <c r="E57343" i="3"/>
  <c r="E57344" i="3"/>
  <c r="E57345" i="3"/>
  <c r="E57346" i="3"/>
  <c r="E57347" i="3"/>
  <c r="E57348" i="3"/>
  <c r="E57349" i="3"/>
  <c r="E57350" i="3"/>
  <c r="E57351" i="3"/>
  <c r="E57352" i="3"/>
  <c r="E57353" i="3"/>
  <c r="E57354" i="3"/>
  <c r="E57355" i="3"/>
  <c r="E57356" i="3"/>
  <c r="E57357" i="3"/>
  <c r="E57358" i="3"/>
  <c r="E57359" i="3"/>
  <c r="E57360" i="3"/>
  <c r="E57361" i="3"/>
  <c r="E57362" i="3"/>
  <c r="E57363" i="3"/>
  <c r="E57364" i="3"/>
  <c r="E57365" i="3"/>
  <c r="E57366" i="3"/>
  <c r="E57367" i="3"/>
  <c r="E57368" i="3"/>
  <c r="E57369" i="3"/>
  <c r="E57370" i="3"/>
  <c r="E57371" i="3"/>
  <c r="E57372" i="3"/>
  <c r="E57373" i="3"/>
  <c r="E57374" i="3"/>
  <c r="E57375" i="3"/>
  <c r="E57376" i="3"/>
  <c r="E57377" i="3"/>
  <c r="E57378" i="3"/>
  <c r="E57379" i="3"/>
  <c r="E57380" i="3"/>
  <c r="E57381" i="3"/>
  <c r="E57382" i="3"/>
  <c r="E57383" i="3"/>
  <c r="E57384" i="3"/>
  <c r="E57385" i="3"/>
  <c r="E57386" i="3"/>
  <c r="E57387" i="3"/>
  <c r="E57388" i="3"/>
  <c r="E57389" i="3"/>
  <c r="E57390" i="3"/>
  <c r="E57391" i="3"/>
  <c r="E57392" i="3"/>
  <c r="E57393" i="3"/>
  <c r="E57394" i="3"/>
  <c r="E57395" i="3"/>
  <c r="E57396" i="3"/>
  <c r="E57397" i="3"/>
  <c r="E57398" i="3"/>
  <c r="E57399" i="3"/>
  <c r="E57400" i="3"/>
  <c r="E57401" i="3"/>
  <c r="E57402" i="3"/>
  <c r="E57403" i="3"/>
  <c r="E57404" i="3"/>
  <c r="E57405" i="3"/>
  <c r="E57406" i="3"/>
  <c r="E57407" i="3"/>
  <c r="E57408" i="3"/>
  <c r="E57409" i="3"/>
  <c r="E57410" i="3"/>
  <c r="E57411" i="3"/>
  <c r="E57412" i="3"/>
  <c r="E57413" i="3"/>
  <c r="E57414" i="3"/>
  <c r="E57415" i="3"/>
  <c r="E57416" i="3"/>
  <c r="E57417" i="3"/>
  <c r="E57418" i="3"/>
  <c r="E57419" i="3"/>
  <c r="E57420" i="3"/>
  <c r="E57421" i="3"/>
  <c r="E57422" i="3"/>
  <c r="E57423" i="3"/>
  <c r="E57424" i="3"/>
  <c r="E57425" i="3"/>
  <c r="E57426" i="3"/>
  <c r="E57427" i="3"/>
  <c r="E57428" i="3"/>
  <c r="E57429" i="3"/>
  <c r="E57430" i="3"/>
  <c r="E57431" i="3"/>
  <c r="E57432" i="3"/>
  <c r="E57433" i="3"/>
  <c r="E57434" i="3"/>
  <c r="E57435" i="3"/>
  <c r="E57436" i="3"/>
  <c r="E57437" i="3"/>
  <c r="E57438" i="3"/>
  <c r="E57439" i="3"/>
  <c r="E57440" i="3"/>
  <c r="E57441" i="3"/>
  <c r="E57442" i="3"/>
  <c r="E57443" i="3"/>
  <c r="E57444" i="3"/>
  <c r="E57445" i="3"/>
  <c r="E57446" i="3"/>
  <c r="E57447" i="3"/>
  <c r="E57448" i="3"/>
  <c r="E57449" i="3"/>
  <c r="E57450" i="3"/>
  <c r="E57451" i="3"/>
  <c r="E57452" i="3"/>
  <c r="E57453" i="3"/>
  <c r="E57454" i="3"/>
  <c r="E57455" i="3"/>
  <c r="E57456" i="3"/>
  <c r="E57457" i="3"/>
  <c r="E57458" i="3"/>
  <c r="E57459" i="3"/>
  <c r="E57460" i="3"/>
  <c r="E57461" i="3"/>
  <c r="E57462" i="3"/>
  <c r="E57463" i="3"/>
  <c r="E57464" i="3"/>
  <c r="E57465" i="3"/>
  <c r="E57466" i="3"/>
  <c r="E57467" i="3"/>
  <c r="E57468" i="3"/>
  <c r="E57469" i="3"/>
  <c r="E57470" i="3"/>
  <c r="E57471" i="3"/>
  <c r="E57472" i="3"/>
  <c r="E57473" i="3"/>
  <c r="E57474" i="3"/>
  <c r="E57475" i="3"/>
  <c r="E57476" i="3"/>
  <c r="E57477" i="3"/>
  <c r="E57478" i="3"/>
  <c r="E57479" i="3"/>
  <c r="E57480" i="3"/>
  <c r="E57481" i="3"/>
  <c r="E57482" i="3"/>
  <c r="E57483" i="3"/>
  <c r="E57484" i="3"/>
  <c r="E57485" i="3"/>
  <c r="E57486" i="3"/>
  <c r="E57487" i="3"/>
  <c r="E57488" i="3"/>
  <c r="E57489" i="3"/>
  <c r="E57490" i="3"/>
  <c r="E57491" i="3"/>
  <c r="E57492" i="3"/>
  <c r="E57493" i="3"/>
  <c r="E57494" i="3"/>
  <c r="E57495" i="3"/>
  <c r="E57496" i="3"/>
  <c r="E57497" i="3"/>
  <c r="E57498" i="3"/>
  <c r="E57499" i="3"/>
  <c r="E57500" i="3"/>
  <c r="E57501" i="3"/>
  <c r="E57502" i="3"/>
  <c r="E57503" i="3"/>
  <c r="E57504" i="3"/>
  <c r="E57505" i="3"/>
  <c r="E57506" i="3"/>
  <c r="E57507" i="3"/>
  <c r="E57508" i="3"/>
  <c r="E57509" i="3"/>
  <c r="E57510" i="3"/>
  <c r="E57511" i="3"/>
  <c r="E57512" i="3"/>
  <c r="E57513" i="3"/>
  <c r="E57514" i="3"/>
  <c r="E57515" i="3"/>
  <c r="E57516" i="3"/>
  <c r="E57517" i="3"/>
  <c r="E57518" i="3"/>
  <c r="E57519" i="3"/>
  <c r="E57520" i="3"/>
  <c r="E57521" i="3"/>
  <c r="E57522" i="3"/>
  <c r="E57523" i="3"/>
  <c r="E57524" i="3"/>
  <c r="E57525" i="3"/>
  <c r="E57526" i="3"/>
  <c r="E57527" i="3"/>
  <c r="E57528" i="3"/>
  <c r="E57529" i="3"/>
  <c r="E57530" i="3"/>
  <c r="E57531" i="3"/>
  <c r="E57532" i="3"/>
  <c r="E57533" i="3"/>
  <c r="E57534" i="3"/>
  <c r="E57535" i="3"/>
  <c r="E57536" i="3"/>
  <c r="E57537" i="3"/>
  <c r="E57538" i="3"/>
  <c r="E57539" i="3"/>
  <c r="E57540" i="3"/>
  <c r="E57541" i="3"/>
  <c r="E57542" i="3"/>
  <c r="E57543" i="3"/>
  <c r="E57544" i="3"/>
  <c r="E57545" i="3"/>
  <c r="E57546" i="3"/>
  <c r="E57547" i="3"/>
  <c r="E57548" i="3"/>
  <c r="E57549" i="3"/>
  <c r="E57550" i="3"/>
  <c r="E57551" i="3"/>
  <c r="E57552" i="3"/>
  <c r="E57553" i="3"/>
  <c r="E57554" i="3"/>
  <c r="E57555" i="3"/>
  <c r="E57556" i="3"/>
  <c r="E57557" i="3"/>
  <c r="E57558" i="3"/>
  <c r="E57559" i="3"/>
  <c r="E57560" i="3"/>
  <c r="E57561" i="3"/>
  <c r="E57562" i="3"/>
  <c r="E57563" i="3"/>
  <c r="E57564" i="3"/>
  <c r="E57565" i="3"/>
  <c r="E57566" i="3"/>
  <c r="E57567" i="3"/>
  <c r="E57568" i="3"/>
  <c r="E57569" i="3"/>
  <c r="E57570" i="3"/>
  <c r="E57571" i="3"/>
  <c r="E57572" i="3"/>
  <c r="E57573" i="3"/>
  <c r="E57574" i="3"/>
  <c r="E57575" i="3"/>
  <c r="E57576" i="3"/>
  <c r="E57577" i="3"/>
  <c r="E57578" i="3"/>
  <c r="E57579" i="3"/>
  <c r="E57580" i="3"/>
  <c r="E57581" i="3"/>
  <c r="E57582" i="3"/>
  <c r="E57583" i="3"/>
  <c r="E57584" i="3"/>
  <c r="E57585" i="3"/>
  <c r="E57586" i="3"/>
  <c r="E57587" i="3"/>
  <c r="E57588" i="3"/>
  <c r="E57589" i="3"/>
  <c r="E57590" i="3"/>
  <c r="E57591" i="3"/>
  <c r="E57592" i="3"/>
  <c r="E57593" i="3"/>
  <c r="E57594" i="3"/>
  <c r="E57595" i="3"/>
  <c r="E57596" i="3"/>
  <c r="E57597" i="3"/>
  <c r="E57598" i="3"/>
  <c r="E57599" i="3"/>
  <c r="E57600" i="3"/>
  <c r="E57601" i="3"/>
  <c r="E57602" i="3"/>
  <c r="E57603" i="3"/>
  <c r="E57604" i="3"/>
  <c r="E57605" i="3"/>
  <c r="E57606" i="3"/>
  <c r="E57607" i="3"/>
  <c r="E57608" i="3"/>
  <c r="E57609" i="3"/>
  <c r="E57610" i="3"/>
  <c r="E57611" i="3"/>
  <c r="E57612" i="3"/>
  <c r="E57613" i="3"/>
  <c r="E57614" i="3"/>
  <c r="E57615" i="3"/>
  <c r="E57616" i="3"/>
  <c r="E57617" i="3"/>
  <c r="E57618" i="3"/>
  <c r="E57619" i="3"/>
  <c r="E57620" i="3"/>
  <c r="E57621" i="3"/>
  <c r="E57622" i="3"/>
  <c r="E57623" i="3"/>
  <c r="E57624" i="3"/>
  <c r="E57625" i="3"/>
  <c r="E57626" i="3"/>
  <c r="E57627" i="3"/>
  <c r="E57628" i="3"/>
  <c r="E57629" i="3"/>
  <c r="E57630" i="3"/>
  <c r="E57631" i="3"/>
  <c r="E57632" i="3"/>
  <c r="E57633" i="3"/>
  <c r="E57634" i="3"/>
  <c r="E57635" i="3"/>
  <c r="E57636" i="3"/>
  <c r="E57637" i="3"/>
  <c r="E57638" i="3"/>
  <c r="E57639" i="3"/>
  <c r="E57640" i="3"/>
  <c r="E57641" i="3"/>
  <c r="E57642" i="3"/>
  <c r="E57643" i="3"/>
  <c r="E57644" i="3"/>
  <c r="E57645" i="3"/>
  <c r="E57646" i="3"/>
  <c r="E57647" i="3"/>
  <c r="E57648" i="3"/>
  <c r="E57649" i="3"/>
  <c r="E57650" i="3"/>
  <c r="E57651" i="3"/>
  <c r="E57652" i="3"/>
  <c r="E57653" i="3"/>
  <c r="E57654" i="3"/>
  <c r="E57655" i="3"/>
  <c r="E57656" i="3"/>
  <c r="E57657" i="3"/>
  <c r="E57658" i="3"/>
  <c r="E57659" i="3"/>
  <c r="E57660" i="3"/>
  <c r="E57661" i="3"/>
  <c r="E57662" i="3"/>
  <c r="E57663" i="3"/>
  <c r="E57664" i="3"/>
  <c r="E57665" i="3"/>
  <c r="E57666" i="3"/>
  <c r="E57667" i="3"/>
  <c r="E57668" i="3"/>
  <c r="E57669" i="3"/>
  <c r="E57670" i="3"/>
  <c r="E57671" i="3"/>
  <c r="E57672" i="3"/>
  <c r="E57673" i="3"/>
  <c r="E57674" i="3"/>
  <c r="E57675" i="3"/>
  <c r="E57676" i="3"/>
  <c r="E57677" i="3"/>
  <c r="E57678" i="3"/>
  <c r="E57679" i="3"/>
  <c r="E57680" i="3"/>
  <c r="E57681" i="3"/>
  <c r="E57682" i="3"/>
  <c r="E57683" i="3"/>
  <c r="E57684" i="3"/>
  <c r="E57685" i="3"/>
  <c r="E57686" i="3"/>
  <c r="E57687" i="3"/>
  <c r="E57688" i="3"/>
  <c r="E57689" i="3"/>
  <c r="E57690" i="3"/>
  <c r="E57691" i="3"/>
  <c r="E57692" i="3"/>
  <c r="E57693" i="3"/>
  <c r="E57694" i="3"/>
  <c r="E57695" i="3"/>
  <c r="E57696" i="3"/>
  <c r="E57697" i="3"/>
  <c r="E57698" i="3"/>
  <c r="E57699" i="3"/>
  <c r="E57700" i="3"/>
  <c r="E57701" i="3"/>
  <c r="E57702" i="3"/>
  <c r="E57703" i="3"/>
  <c r="E57704" i="3"/>
  <c r="E57705" i="3"/>
  <c r="E57706" i="3"/>
  <c r="E57707" i="3"/>
  <c r="E57708" i="3"/>
  <c r="E57709" i="3"/>
  <c r="E57710" i="3"/>
  <c r="E57711" i="3"/>
  <c r="E57712" i="3"/>
  <c r="E57713" i="3"/>
  <c r="E57714" i="3"/>
  <c r="E57715" i="3"/>
  <c r="E57716" i="3"/>
  <c r="E57717" i="3"/>
  <c r="E57718" i="3"/>
  <c r="E57719" i="3"/>
  <c r="E57720" i="3"/>
  <c r="E57721" i="3"/>
  <c r="E57722" i="3"/>
  <c r="E57723" i="3"/>
  <c r="E57724" i="3"/>
  <c r="E57725" i="3"/>
  <c r="E57726" i="3"/>
  <c r="E57727" i="3"/>
  <c r="E57728" i="3"/>
  <c r="E57729" i="3"/>
  <c r="E57730" i="3"/>
  <c r="E57731" i="3"/>
  <c r="E57732" i="3"/>
  <c r="E57733" i="3"/>
  <c r="E57734" i="3"/>
  <c r="E57735" i="3"/>
  <c r="E57736" i="3"/>
  <c r="E57737" i="3"/>
  <c r="E57738" i="3"/>
  <c r="E57739" i="3"/>
  <c r="E57740" i="3"/>
  <c r="E57741" i="3"/>
  <c r="E57742" i="3"/>
  <c r="E57743" i="3"/>
  <c r="E57744" i="3"/>
  <c r="E57745" i="3"/>
  <c r="E57746" i="3"/>
  <c r="E57747" i="3"/>
  <c r="E57748" i="3"/>
  <c r="E57749" i="3"/>
  <c r="E57750" i="3"/>
  <c r="E57751" i="3"/>
  <c r="E57752" i="3"/>
  <c r="E57753" i="3"/>
  <c r="E57754" i="3"/>
  <c r="E57755" i="3"/>
  <c r="E57756" i="3"/>
  <c r="E57757" i="3"/>
  <c r="E57758" i="3"/>
  <c r="E57759" i="3"/>
  <c r="E57760" i="3"/>
  <c r="E57761" i="3"/>
  <c r="E57762" i="3"/>
  <c r="E57763" i="3"/>
  <c r="E57764" i="3"/>
  <c r="E57765" i="3"/>
  <c r="E57766" i="3"/>
  <c r="E57767" i="3"/>
  <c r="E57768" i="3"/>
  <c r="E57769" i="3"/>
  <c r="E57770" i="3"/>
  <c r="E57771" i="3"/>
  <c r="E57772" i="3"/>
  <c r="E57773" i="3"/>
  <c r="E57774" i="3"/>
  <c r="E57775" i="3"/>
  <c r="E57776" i="3"/>
  <c r="E57777" i="3"/>
  <c r="E57778" i="3"/>
  <c r="E57779" i="3"/>
  <c r="E57780" i="3"/>
  <c r="E57781" i="3"/>
  <c r="E57782" i="3"/>
  <c r="E57783" i="3"/>
  <c r="E57784" i="3"/>
  <c r="E57785" i="3"/>
  <c r="E57786" i="3"/>
  <c r="E57787" i="3"/>
  <c r="E57788" i="3"/>
  <c r="E57789" i="3"/>
  <c r="E57790" i="3"/>
  <c r="E57791" i="3"/>
  <c r="E57792" i="3"/>
  <c r="E57793" i="3"/>
  <c r="E57794" i="3"/>
  <c r="E57795" i="3"/>
  <c r="E57796" i="3"/>
  <c r="E57797" i="3"/>
  <c r="E57798" i="3"/>
  <c r="E57799" i="3"/>
  <c r="E57800" i="3"/>
  <c r="E57801" i="3"/>
  <c r="E57802" i="3"/>
  <c r="E57803" i="3"/>
  <c r="E57804" i="3"/>
  <c r="E57805" i="3"/>
  <c r="E57806" i="3"/>
  <c r="E57807" i="3"/>
  <c r="E57808" i="3"/>
  <c r="E57809" i="3"/>
  <c r="E57810" i="3"/>
  <c r="E57811" i="3"/>
  <c r="E57812" i="3"/>
  <c r="E57813" i="3"/>
  <c r="E57814" i="3"/>
  <c r="E57815" i="3"/>
  <c r="E57816" i="3"/>
  <c r="E57817" i="3"/>
  <c r="E57818" i="3"/>
  <c r="E57819" i="3"/>
  <c r="E57820" i="3"/>
  <c r="E57821" i="3"/>
  <c r="E57822" i="3"/>
  <c r="E57823" i="3"/>
  <c r="E57824" i="3"/>
  <c r="E57825" i="3"/>
  <c r="E57826" i="3"/>
  <c r="E57827" i="3"/>
  <c r="E57828" i="3"/>
  <c r="E57829" i="3"/>
  <c r="E57830" i="3"/>
  <c r="E57831" i="3"/>
  <c r="E57832" i="3"/>
  <c r="E57833" i="3"/>
  <c r="E57834" i="3"/>
  <c r="E57835" i="3"/>
  <c r="E57836" i="3"/>
  <c r="E57837" i="3"/>
  <c r="E57838" i="3"/>
  <c r="E57839" i="3"/>
  <c r="E57840" i="3"/>
  <c r="E57841" i="3"/>
  <c r="E57842" i="3"/>
  <c r="E57843" i="3"/>
  <c r="E57844" i="3"/>
  <c r="E57845" i="3"/>
  <c r="E57846" i="3"/>
  <c r="E57847" i="3"/>
  <c r="E57848" i="3"/>
  <c r="E57849" i="3"/>
  <c r="E57850" i="3"/>
  <c r="E57851" i="3"/>
  <c r="E57852" i="3"/>
  <c r="E57853" i="3"/>
  <c r="E57854" i="3"/>
  <c r="E57855" i="3"/>
  <c r="E57856" i="3"/>
  <c r="E57857" i="3"/>
  <c r="E57858" i="3"/>
  <c r="E57859" i="3"/>
  <c r="E57860" i="3"/>
  <c r="E57861" i="3"/>
  <c r="E57862" i="3"/>
  <c r="E57863" i="3"/>
  <c r="E57864" i="3"/>
  <c r="E57865" i="3"/>
  <c r="E57866" i="3"/>
  <c r="E57867" i="3"/>
  <c r="E57868" i="3"/>
  <c r="E57869" i="3"/>
  <c r="E57870" i="3"/>
  <c r="E57871" i="3"/>
  <c r="E57872" i="3"/>
  <c r="E57873" i="3"/>
  <c r="E57874" i="3"/>
  <c r="E57875" i="3"/>
  <c r="E57876" i="3"/>
  <c r="E57877" i="3"/>
  <c r="E57878" i="3"/>
  <c r="E57879" i="3"/>
  <c r="E57880" i="3"/>
  <c r="E57881" i="3"/>
  <c r="E57882" i="3"/>
  <c r="E57883" i="3"/>
  <c r="E57884" i="3"/>
  <c r="E57885" i="3"/>
  <c r="E57886" i="3"/>
  <c r="E57887" i="3"/>
  <c r="E57888" i="3"/>
  <c r="E57889" i="3"/>
  <c r="E57890" i="3"/>
  <c r="E57891" i="3"/>
  <c r="E57892" i="3"/>
  <c r="E57893" i="3"/>
  <c r="E57894" i="3"/>
  <c r="E57895" i="3"/>
  <c r="E57896" i="3"/>
  <c r="E57897" i="3"/>
  <c r="E57898" i="3"/>
  <c r="E57899" i="3"/>
  <c r="E57900" i="3"/>
  <c r="E57901" i="3"/>
  <c r="E57902" i="3"/>
  <c r="E57903" i="3"/>
  <c r="E57904" i="3"/>
  <c r="E57905" i="3"/>
  <c r="E57906" i="3"/>
  <c r="E57907" i="3"/>
  <c r="E57908" i="3"/>
  <c r="E57909" i="3"/>
  <c r="E57910" i="3"/>
  <c r="E57911" i="3"/>
  <c r="E57912" i="3"/>
  <c r="E57913" i="3"/>
  <c r="E57914" i="3"/>
  <c r="E57915" i="3"/>
  <c r="E57916" i="3"/>
  <c r="E57917" i="3"/>
  <c r="E57918" i="3"/>
  <c r="E57919" i="3"/>
  <c r="E57920" i="3"/>
  <c r="E57921" i="3"/>
  <c r="E57922" i="3"/>
  <c r="E57923" i="3"/>
  <c r="E57924" i="3"/>
  <c r="E57925" i="3"/>
  <c r="E57926" i="3"/>
  <c r="E57927" i="3"/>
  <c r="E57928" i="3"/>
  <c r="E57929" i="3"/>
  <c r="E57930" i="3"/>
  <c r="E57931" i="3"/>
  <c r="E57932" i="3"/>
  <c r="E57933" i="3"/>
  <c r="E57934" i="3"/>
  <c r="E57935" i="3"/>
  <c r="E57936" i="3"/>
  <c r="E57937" i="3"/>
  <c r="E57938" i="3"/>
  <c r="E57939" i="3"/>
  <c r="E57940" i="3"/>
  <c r="E57941" i="3"/>
  <c r="E57942" i="3"/>
  <c r="E57943" i="3"/>
  <c r="E57944" i="3"/>
  <c r="E57945" i="3"/>
  <c r="E57946" i="3"/>
  <c r="E57947" i="3"/>
  <c r="E57948" i="3"/>
  <c r="E57949" i="3"/>
  <c r="E57950" i="3"/>
  <c r="E57951" i="3"/>
  <c r="E57952" i="3"/>
  <c r="E57953" i="3"/>
  <c r="E57954" i="3"/>
  <c r="E57955" i="3"/>
  <c r="E57956" i="3"/>
  <c r="E57957" i="3"/>
  <c r="E57958" i="3"/>
  <c r="E57959" i="3"/>
  <c r="E57960" i="3"/>
  <c r="E57961" i="3"/>
  <c r="E57962" i="3"/>
  <c r="E57963" i="3"/>
  <c r="E57964" i="3"/>
  <c r="E57965" i="3"/>
  <c r="E57966" i="3"/>
  <c r="E57967" i="3"/>
  <c r="E57968" i="3"/>
  <c r="E57969" i="3"/>
  <c r="E57970" i="3"/>
  <c r="E57971" i="3"/>
  <c r="E57972" i="3"/>
  <c r="E57973" i="3"/>
  <c r="E57974" i="3"/>
  <c r="E57975" i="3"/>
  <c r="E57976" i="3"/>
  <c r="E57977" i="3"/>
  <c r="E57978" i="3"/>
  <c r="E57979" i="3"/>
  <c r="E57980" i="3"/>
  <c r="E57981" i="3"/>
  <c r="E57982" i="3"/>
  <c r="E57983" i="3"/>
  <c r="E57984" i="3"/>
  <c r="E57985" i="3"/>
  <c r="E57986" i="3"/>
  <c r="E57987" i="3"/>
  <c r="E57988" i="3"/>
  <c r="E57989" i="3"/>
  <c r="E57990" i="3"/>
  <c r="E57991" i="3"/>
  <c r="E57992" i="3"/>
  <c r="E57993" i="3"/>
  <c r="E57994" i="3"/>
  <c r="E57995" i="3"/>
  <c r="E57996" i="3"/>
  <c r="E57997" i="3"/>
  <c r="E57998" i="3"/>
  <c r="E57999" i="3"/>
  <c r="E58000" i="3"/>
  <c r="E58001" i="3"/>
  <c r="E58002" i="3"/>
  <c r="E58003" i="3"/>
  <c r="E58004" i="3"/>
  <c r="E58005" i="3"/>
  <c r="E58006" i="3"/>
  <c r="E58007" i="3"/>
  <c r="E58008" i="3"/>
  <c r="E58009" i="3"/>
  <c r="E58010" i="3"/>
  <c r="E58011" i="3"/>
  <c r="E58012" i="3"/>
  <c r="E58013" i="3"/>
  <c r="E58014" i="3"/>
  <c r="E58015" i="3"/>
  <c r="E58016" i="3"/>
  <c r="E58017" i="3"/>
  <c r="E58018" i="3"/>
  <c r="E58019" i="3"/>
  <c r="E58020" i="3"/>
  <c r="E58021" i="3"/>
  <c r="E58022" i="3"/>
  <c r="E58023" i="3"/>
  <c r="E58024" i="3"/>
  <c r="E58025" i="3"/>
  <c r="E58026" i="3"/>
  <c r="E58027" i="3"/>
  <c r="E58028" i="3"/>
  <c r="E58029" i="3"/>
  <c r="E58030" i="3"/>
  <c r="E58031" i="3"/>
  <c r="E58032" i="3"/>
  <c r="E58033" i="3"/>
  <c r="E58034" i="3"/>
  <c r="E58035" i="3"/>
  <c r="E58036" i="3"/>
  <c r="E58037" i="3"/>
  <c r="E58038" i="3"/>
  <c r="E58039" i="3"/>
  <c r="E58040" i="3"/>
  <c r="E58041" i="3"/>
  <c r="E58042" i="3"/>
  <c r="E58043" i="3"/>
  <c r="E58044" i="3"/>
  <c r="E58045" i="3"/>
  <c r="E58046" i="3"/>
  <c r="E58047" i="3"/>
  <c r="E58048" i="3"/>
  <c r="E58049" i="3"/>
  <c r="E58050" i="3"/>
  <c r="E58051" i="3"/>
  <c r="E58052" i="3"/>
  <c r="E58053" i="3"/>
  <c r="E58054" i="3"/>
  <c r="E58055" i="3"/>
  <c r="E58056" i="3"/>
  <c r="E58057" i="3"/>
  <c r="E58058" i="3"/>
  <c r="E58059" i="3"/>
  <c r="E58060" i="3"/>
  <c r="E58061" i="3"/>
  <c r="E58062" i="3"/>
  <c r="E58063" i="3"/>
  <c r="E58064" i="3"/>
  <c r="E58065" i="3"/>
  <c r="E58066" i="3"/>
  <c r="E58067" i="3"/>
  <c r="E58068" i="3"/>
  <c r="E58069" i="3"/>
  <c r="E58070" i="3"/>
  <c r="E58071" i="3"/>
  <c r="E58072" i="3"/>
  <c r="E58073" i="3"/>
  <c r="E58074" i="3"/>
  <c r="E58075" i="3"/>
  <c r="E58076" i="3"/>
  <c r="E58077" i="3"/>
  <c r="E58078" i="3"/>
  <c r="E58079" i="3"/>
  <c r="E58080" i="3"/>
  <c r="E58081" i="3"/>
  <c r="E58082" i="3"/>
  <c r="E58083" i="3"/>
  <c r="E58084" i="3"/>
  <c r="E58085" i="3"/>
  <c r="E58086" i="3"/>
  <c r="E58087" i="3"/>
  <c r="E58088" i="3"/>
  <c r="E58089" i="3"/>
  <c r="E58090" i="3"/>
  <c r="E58091" i="3"/>
  <c r="E58092" i="3"/>
  <c r="E58093" i="3"/>
  <c r="E58094" i="3"/>
  <c r="E58095" i="3"/>
  <c r="E58096" i="3"/>
  <c r="E58097" i="3"/>
  <c r="E58098" i="3"/>
  <c r="E58099" i="3"/>
  <c r="E58100" i="3"/>
  <c r="E58101" i="3"/>
  <c r="E58102" i="3"/>
  <c r="E58103" i="3"/>
  <c r="E58104" i="3"/>
  <c r="E58105" i="3"/>
  <c r="E58106" i="3"/>
  <c r="E58107" i="3"/>
  <c r="E58108" i="3"/>
  <c r="E58109" i="3"/>
  <c r="E58110" i="3"/>
  <c r="E58111" i="3"/>
  <c r="E58112" i="3"/>
  <c r="E58113" i="3"/>
  <c r="E58114" i="3"/>
  <c r="E58115" i="3"/>
  <c r="E58116" i="3"/>
  <c r="E58117" i="3"/>
  <c r="E58118" i="3"/>
  <c r="E58119" i="3"/>
  <c r="E58120" i="3"/>
  <c r="E58121" i="3"/>
  <c r="E58122" i="3"/>
  <c r="E58123" i="3"/>
  <c r="E58124" i="3"/>
  <c r="E58125" i="3"/>
  <c r="E58126" i="3"/>
  <c r="E58127" i="3"/>
  <c r="E58128" i="3"/>
  <c r="E58129" i="3"/>
  <c r="E58130" i="3"/>
  <c r="E58131" i="3"/>
  <c r="E58132" i="3"/>
  <c r="E58133" i="3"/>
  <c r="E58134" i="3"/>
  <c r="E58135" i="3"/>
  <c r="E58136" i="3"/>
  <c r="E58137" i="3"/>
  <c r="E58138" i="3"/>
  <c r="E58139" i="3"/>
  <c r="E58140" i="3"/>
  <c r="E58141" i="3"/>
  <c r="E58142" i="3"/>
  <c r="E58143" i="3"/>
  <c r="E58144" i="3"/>
  <c r="E58145" i="3"/>
  <c r="E58146" i="3"/>
  <c r="E58147" i="3"/>
  <c r="E58148" i="3"/>
  <c r="E58149" i="3"/>
  <c r="E58150" i="3"/>
  <c r="E58151" i="3"/>
  <c r="E58152" i="3"/>
  <c r="E58153" i="3"/>
  <c r="E58154" i="3"/>
  <c r="E58155" i="3"/>
  <c r="E58156" i="3"/>
  <c r="E58157" i="3"/>
  <c r="E58158" i="3"/>
  <c r="E58159" i="3"/>
  <c r="E58160" i="3"/>
  <c r="E58161" i="3"/>
  <c r="E58162" i="3"/>
  <c r="E58163" i="3"/>
  <c r="E58164" i="3"/>
  <c r="E58165" i="3"/>
  <c r="E58166" i="3"/>
  <c r="E58167" i="3"/>
  <c r="E58168" i="3"/>
  <c r="E58169" i="3"/>
  <c r="E58170" i="3"/>
  <c r="E58171" i="3"/>
  <c r="E58172" i="3"/>
  <c r="E58173" i="3"/>
  <c r="E58174" i="3"/>
  <c r="E58175" i="3"/>
  <c r="E58176" i="3"/>
  <c r="E58177" i="3"/>
  <c r="E58178" i="3"/>
  <c r="E58179" i="3"/>
  <c r="E58180" i="3"/>
  <c r="E58181" i="3"/>
  <c r="E58182" i="3"/>
  <c r="E58183" i="3"/>
  <c r="E58184" i="3"/>
  <c r="E58185" i="3"/>
  <c r="E58186" i="3"/>
  <c r="E58187" i="3"/>
  <c r="E58188" i="3"/>
  <c r="E58189" i="3"/>
  <c r="E58190" i="3"/>
  <c r="E58191" i="3"/>
  <c r="E58192" i="3"/>
  <c r="E58193" i="3"/>
  <c r="E58194" i="3"/>
  <c r="E58195" i="3"/>
  <c r="E58196" i="3"/>
  <c r="E58197" i="3"/>
  <c r="E58198" i="3"/>
  <c r="E58199" i="3"/>
  <c r="E58200" i="3"/>
  <c r="E58201" i="3"/>
  <c r="E58202" i="3"/>
  <c r="E58203" i="3"/>
  <c r="E58204" i="3"/>
  <c r="E58205" i="3"/>
  <c r="E58206" i="3"/>
  <c r="E58207" i="3"/>
  <c r="E58208" i="3"/>
  <c r="E58209" i="3"/>
  <c r="E58210" i="3"/>
  <c r="E58211" i="3"/>
  <c r="E58212" i="3"/>
  <c r="E58213" i="3"/>
  <c r="E58214" i="3"/>
  <c r="E58215" i="3"/>
  <c r="E58216" i="3"/>
  <c r="E58217" i="3"/>
  <c r="E58218" i="3"/>
  <c r="E58219" i="3"/>
  <c r="E58220" i="3"/>
  <c r="E58221" i="3"/>
  <c r="E58222" i="3"/>
  <c r="E58223" i="3"/>
  <c r="E58224" i="3"/>
  <c r="E58225" i="3"/>
  <c r="E58226" i="3"/>
  <c r="E58227" i="3"/>
  <c r="E58228" i="3"/>
  <c r="E58229" i="3"/>
  <c r="E58230" i="3"/>
  <c r="E58231" i="3"/>
  <c r="E58232" i="3"/>
  <c r="E58233" i="3"/>
  <c r="E58234" i="3"/>
  <c r="E58235" i="3"/>
  <c r="E58236" i="3"/>
  <c r="E58237" i="3"/>
  <c r="E58238" i="3"/>
  <c r="E58239" i="3"/>
  <c r="E58240" i="3"/>
  <c r="E58241" i="3"/>
  <c r="E58242" i="3"/>
  <c r="E58243" i="3"/>
  <c r="E58244" i="3"/>
  <c r="E58245" i="3"/>
  <c r="E58246" i="3"/>
  <c r="E58247" i="3"/>
  <c r="E58248" i="3"/>
  <c r="E58249" i="3"/>
  <c r="E58250" i="3"/>
  <c r="E58251" i="3"/>
  <c r="E58252" i="3"/>
  <c r="E58253" i="3"/>
  <c r="E58254" i="3"/>
  <c r="E58255" i="3"/>
  <c r="E58256" i="3"/>
  <c r="E58257" i="3"/>
  <c r="E58258" i="3"/>
  <c r="E58259" i="3"/>
  <c r="E58260" i="3"/>
  <c r="E58261" i="3"/>
  <c r="E58262" i="3"/>
  <c r="E58263" i="3"/>
  <c r="E58264" i="3"/>
  <c r="E58265" i="3"/>
  <c r="E58266" i="3"/>
  <c r="E58267" i="3"/>
  <c r="E58268" i="3"/>
  <c r="E58269" i="3"/>
  <c r="E58270" i="3"/>
  <c r="E58271" i="3"/>
  <c r="E58272" i="3"/>
  <c r="E58273" i="3"/>
  <c r="E58274" i="3"/>
  <c r="E58275" i="3"/>
  <c r="E58276" i="3"/>
  <c r="E58277" i="3"/>
  <c r="E58278" i="3"/>
  <c r="E58279" i="3"/>
  <c r="E58280" i="3"/>
  <c r="E58281" i="3"/>
  <c r="E58282" i="3"/>
  <c r="E58283" i="3"/>
  <c r="E58284" i="3"/>
  <c r="E58285" i="3"/>
  <c r="E58286" i="3"/>
  <c r="E58287" i="3"/>
  <c r="E58288" i="3"/>
  <c r="E58289" i="3"/>
  <c r="E58290" i="3"/>
  <c r="E58291" i="3"/>
  <c r="E58292" i="3"/>
  <c r="E58293" i="3"/>
  <c r="E58294" i="3"/>
  <c r="E58295" i="3"/>
  <c r="E58296" i="3"/>
  <c r="E58297" i="3"/>
  <c r="E58298" i="3"/>
  <c r="E58299" i="3"/>
  <c r="E58300" i="3"/>
  <c r="E58301" i="3"/>
  <c r="E58302" i="3"/>
  <c r="E58303" i="3"/>
  <c r="E58304" i="3"/>
  <c r="E58305" i="3"/>
  <c r="E58306" i="3"/>
  <c r="E58307" i="3"/>
  <c r="E58308" i="3"/>
  <c r="E58309" i="3"/>
  <c r="E58310" i="3"/>
  <c r="E58311" i="3"/>
  <c r="E58312" i="3"/>
  <c r="E58313" i="3"/>
  <c r="E58314" i="3"/>
  <c r="E58315" i="3"/>
  <c r="E58316" i="3"/>
  <c r="E58317" i="3"/>
  <c r="E58318" i="3"/>
  <c r="E58319" i="3"/>
  <c r="E58320" i="3"/>
  <c r="E58321" i="3"/>
  <c r="E58322" i="3"/>
  <c r="E58323" i="3"/>
  <c r="E58324" i="3"/>
  <c r="E58325" i="3"/>
  <c r="E58326" i="3"/>
  <c r="E58327" i="3"/>
  <c r="E58328" i="3"/>
  <c r="E58329" i="3"/>
  <c r="E58330" i="3"/>
  <c r="E58331" i="3"/>
  <c r="E58332" i="3"/>
  <c r="E58333" i="3"/>
  <c r="E58334" i="3"/>
  <c r="E58335" i="3"/>
  <c r="E58336" i="3"/>
  <c r="E58337" i="3"/>
  <c r="E58338" i="3"/>
  <c r="E58339" i="3"/>
  <c r="E58340" i="3"/>
  <c r="E58341" i="3"/>
  <c r="E58342" i="3"/>
  <c r="E58343" i="3"/>
  <c r="E58344" i="3"/>
  <c r="E58345" i="3"/>
  <c r="E58346" i="3"/>
  <c r="E58347" i="3"/>
  <c r="E58348" i="3"/>
  <c r="E58349" i="3"/>
  <c r="E58350" i="3"/>
  <c r="E58351" i="3"/>
  <c r="E58352" i="3"/>
  <c r="E58353" i="3"/>
  <c r="E58354" i="3"/>
  <c r="E58355" i="3"/>
  <c r="E58356" i="3"/>
  <c r="E58357" i="3"/>
  <c r="E58358" i="3"/>
  <c r="E58359" i="3"/>
  <c r="E58360" i="3"/>
  <c r="E58361" i="3"/>
  <c r="E58362" i="3"/>
  <c r="E58363" i="3"/>
  <c r="E58364" i="3"/>
  <c r="E58365" i="3"/>
  <c r="E58366" i="3"/>
  <c r="E58367" i="3"/>
  <c r="E58368" i="3"/>
  <c r="E58369" i="3"/>
  <c r="E58370" i="3"/>
  <c r="E58371" i="3"/>
  <c r="E58372" i="3"/>
  <c r="E58373" i="3"/>
  <c r="E58374" i="3"/>
  <c r="E58375" i="3"/>
  <c r="E58376" i="3"/>
  <c r="E58377" i="3"/>
  <c r="E58378" i="3"/>
  <c r="E58379" i="3"/>
  <c r="E58380" i="3"/>
  <c r="E58381" i="3"/>
  <c r="E58382" i="3"/>
  <c r="E58383" i="3"/>
  <c r="E58384" i="3"/>
  <c r="E58385" i="3"/>
  <c r="E58386" i="3"/>
  <c r="E58387" i="3"/>
  <c r="E58388" i="3"/>
  <c r="E58389" i="3"/>
  <c r="E58390" i="3"/>
  <c r="E58391" i="3"/>
  <c r="E58392" i="3"/>
  <c r="E58393" i="3"/>
  <c r="E58394" i="3"/>
  <c r="E58395" i="3"/>
  <c r="E58396" i="3"/>
  <c r="E58397" i="3"/>
  <c r="E58398" i="3"/>
  <c r="E58399" i="3"/>
  <c r="E58400" i="3"/>
  <c r="E58401" i="3"/>
  <c r="E58402" i="3"/>
  <c r="E58403" i="3"/>
  <c r="E58404" i="3"/>
  <c r="E58405" i="3"/>
  <c r="E58406" i="3"/>
  <c r="E58407" i="3"/>
  <c r="E58408" i="3"/>
  <c r="E58409" i="3"/>
  <c r="E58410" i="3"/>
  <c r="E58411" i="3"/>
  <c r="E58412" i="3"/>
  <c r="E58413" i="3"/>
  <c r="E58414" i="3"/>
  <c r="E58415" i="3"/>
  <c r="E58416" i="3"/>
  <c r="E58417" i="3"/>
  <c r="E58418" i="3"/>
  <c r="E58419" i="3"/>
  <c r="E58420" i="3"/>
  <c r="E58421" i="3"/>
  <c r="E58422" i="3"/>
  <c r="E58423" i="3"/>
  <c r="E58424" i="3"/>
  <c r="E58425" i="3"/>
  <c r="E58426" i="3"/>
  <c r="E58427" i="3"/>
  <c r="E58428" i="3"/>
  <c r="E58429" i="3"/>
  <c r="E58430" i="3"/>
  <c r="E58431" i="3"/>
  <c r="E58432" i="3"/>
  <c r="E58433" i="3"/>
  <c r="E58434" i="3"/>
  <c r="E58435" i="3"/>
  <c r="E58436" i="3"/>
  <c r="E58437" i="3"/>
  <c r="E58438" i="3"/>
  <c r="E58439" i="3"/>
  <c r="E58440" i="3"/>
  <c r="E58441" i="3"/>
  <c r="E58442" i="3"/>
  <c r="E58443" i="3"/>
  <c r="E58444" i="3"/>
  <c r="E58445" i="3"/>
  <c r="E58446" i="3"/>
  <c r="E58447" i="3"/>
  <c r="E58448" i="3"/>
  <c r="E58449" i="3"/>
  <c r="E58450" i="3"/>
  <c r="E58451" i="3"/>
  <c r="E58452" i="3"/>
  <c r="E58453" i="3"/>
  <c r="E58454" i="3"/>
  <c r="E58455" i="3"/>
  <c r="E58456" i="3"/>
  <c r="E58457" i="3"/>
  <c r="E58458" i="3"/>
  <c r="E58459" i="3"/>
  <c r="E58460" i="3"/>
  <c r="E58461" i="3"/>
  <c r="E58462" i="3"/>
  <c r="E58463" i="3"/>
  <c r="E58464" i="3"/>
  <c r="E58465" i="3"/>
  <c r="E58466" i="3"/>
  <c r="E58467" i="3"/>
  <c r="E58468" i="3"/>
  <c r="E58469" i="3"/>
  <c r="E58470" i="3"/>
  <c r="E58471" i="3"/>
  <c r="E58472" i="3"/>
  <c r="E58473" i="3"/>
  <c r="E58474" i="3"/>
  <c r="E58475" i="3"/>
  <c r="E58476" i="3"/>
  <c r="E58477" i="3"/>
  <c r="E58478" i="3"/>
  <c r="E58479" i="3"/>
  <c r="E58480" i="3"/>
  <c r="E58481" i="3"/>
  <c r="E58482" i="3"/>
  <c r="E58483" i="3"/>
  <c r="E58484" i="3"/>
  <c r="E58485" i="3"/>
  <c r="E58486" i="3"/>
  <c r="E58487" i="3"/>
  <c r="E58488" i="3"/>
  <c r="E58489" i="3"/>
  <c r="E58490" i="3"/>
  <c r="E58491" i="3"/>
  <c r="E58492" i="3"/>
  <c r="E58493" i="3"/>
  <c r="E58494" i="3"/>
  <c r="E58495" i="3"/>
  <c r="E58496" i="3"/>
  <c r="E58497" i="3"/>
  <c r="E58498" i="3"/>
  <c r="E58499" i="3"/>
  <c r="E58500" i="3"/>
  <c r="E58501" i="3"/>
  <c r="E58502" i="3"/>
  <c r="E58503" i="3"/>
  <c r="E58504" i="3"/>
  <c r="E58505" i="3"/>
  <c r="E58506" i="3"/>
  <c r="E58507" i="3"/>
  <c r="E58508" i="3"/>
  <c r="E58509" i="3"/>
  <c r="E58510" i="3"/>
  <c r="E58511" i="3"/>
  <c r="E58512" i="3"/>
  <c r="E58513" i="3"/>
  <c r="E58514" i="3"/>
  <c r="E58515" i="3"/>
  <c r="E58516" i="3"/>
  <c r="E58517" i="3"/>
  <c r="E58518" i="3"/>
  <c r="E58519" i="3"/>
  <c r="E58520" i="3"/>
  <c r="E58521" i="3"/>
  <c r="E58522" i="3"/>
  <c r="E58523" i="3"/>
  <c r="E58524" i="3"/>
  <c r="E58525" i="3"/>
  <c r="E58526" i="3"/>
  <c r="E58527" i="3"/>
  <c r="E58528" i="3"/>
  <c r="E58529" i="3"/>
  <c r="E58530" i="3"/>
  <c r="E58531" i="3"/>
  <c r="E58532" i="3"/>
  <c r="E58533" i="3"/>
  <c r="E58534" i="3"/>
  <c r="E58535" i="3"/>
  <c r="E58536" i="3"/>
  <c r="E58537" i="3"/>
  <c r="E58538" i="3"/>
  <c r="E58539" i="3"/>
  <c r="E58540" i="3"/>
  <c r="E58541" i="3"/>
  <c r="E58542" i="3"/>
  <c r="E58543" i="3"/>
  <c r="E58544" i="3"/>
  <c r="E58545" i="3"/>
  <c r="E58546" i="3"/>
  <c r="E58547" i="3"/>
  <c r="E58548" i="3"/>
  <c r="E58549" i="3"/>
  <c r="E58550" i="3"/>
  <c r="E58551" i="3"/>
  <c r="E58552" i="3"/>
  <c r="E58553" i="3"/>
  <c r="E58554" i="3"/>
  <c r="E58555" i="3"/>
  <c r="E58556" i="3"/>
  <c r="E58557" i="3"/>
  <c r="E58558" i="3"/>
  <c r="E58559" i="3"/>
  <c r="E58560" i="3"/>
  <c r="E58561" i="3"/>
  <c r="E58562" i="3"/>
  <c r="E58563" i="3"/>
  <c r="E58564" i="3"/>
  <c r="E58565" i="3"/>
  <c r="E58566" i="3"/>
  <c r="E58567" i="3"/>
  <c r="E58568" i="3"/>
  <c r="E58569" i="3"/>
  <c r="E58570" i="3"/>
  <c r="E58571" i="3"/>
  <c r="E58572" i="3"/>
  <c r="E58573" i="3"/>
  <c r="E58574" i="3"/>
  <c r="E58575" i="3"/>
  <c r="E58576" i="3"/>
  <c r="E58577" i="3"/>
  <c r="E58578" i="3"/>
  <c r="E58579" i="3"/>
  <c r="E58580" i="3"/>
  <c r="E58581" i="3"/>
  <c r="E58582" i="3"/>
  <c r="E58583" i="3"/>
  <c r="E58584" i="3"/>
  <c r="E58585" i="3"/>
  <c r="E58586" i="3"/>
  <c r="E58587" i="3"/>
  <c r="E58588" i="3"/>
  <c r="E58589" i="3"/>
  <c r="E58590" i="3"/>
  <c r="E58591" i="3"/>
  <c r="E58592" i="3"/>
  <c r="E58593" i="3"/>
  <c r="E58594" i="3"/>
  <c r="E58595" i="3"/>
  <c r="E58596" i="3"/>
  <c r="E58597" i="3"/>
  <c r="E58598" i="3"/>
  <c r="E58599" i="3"/>
  <c r="E58600" i="3"/>
  <c r="E58601" i="3"/>
  <c r="E58602" i="3"/>
  <c r="E58603" i="3"/>
  <c r="E58604" i="3"/>
  <c r="E58605" i="3"/>
  <c r="E58606" i="3"/>
  <c r="E58607" i="3"/>
  <c r="E58608" i="3"/>
  <c r="E58609" i="3"/>
  <c r="E58610" i="3"/>
  <c r="E58611" i="3"/>
  <c r="E58612" i="3"/>
  <c r="E58613" i="3"/>
  <c r="E58614" i="3"/>
  <c r="E58615" i="3"/>
  <c r="E58616" i="3"/>
  <c r="E58617" i="3"/>
  <c r="E58618" i="3"/>
  <c r="E58619" i="3"/>
  <c r="E58620" i="3"/>
  <c r="E58621" i="3"/>
  <c r="E58622" i="3"/>
  <c r="E58623" i="3"/>
  <c r="E58624" i="3"/>
  <c r="E58625" i="3"/>
  <c r="E58626" i="3"/>
  <c r="E58627" i="3"/>
  <c r="E58628" i="3"/>
  <c r="E58629" i="3"/>
  <c r="E58630" i="3"/>
  <c r="E58631" i="3"/>
  <c r="E58632" i="3"/>
  <c r="E58633" i="3"/>
  <c r="E58634" i="3"/>
  <c r="E58635" i="3"/>
  <c r="E58636" i="3"/>
  <c r="E58637" i="3"/>
  <c r="E58638" i="3"/>
  <c r="E58639" i="3"/>
  <c r="E58640" i="3"/>
  <c r="E58641" i="3"/>
  <c r="E58642" i="3"/>
  <c r="E58643" i="3"/>
  <c r="E58644" i="3"/>
  <c r="E58645" i="3"/>
  <c r="E58646" i="3"/>
  <c r="E58647" i="3"/>
  <c r="E58648" i="3"/>
  <c r="E58649" i="3"/>
  <c r="E58650" i="3"/>
  <c r="E58651" i="3"/>
  <c r="E58652" i="3"/>
  <c r="E58653" i="3"/>
  <c r="E58654" i="3"/>
  <c r="E58655" i="3"/>
  <c r="E58656" i="3"/>
  <c r="E58657" i="3"/>
  <c r="E58658" i="3"/>
  <c r="E58659" i="3"/>
  <c r="E58660" i="3"/>
  <c r="E58661" i="3"/>
  <c r="E58662" i="3"/>
  <c r="E58663" i="3"/>
  <c r="E58664" i="3"/>
  <c r="E58665" i="3"/>
  <c r="E58666" i="3"/>
  <c r="E58667" i="3"/>
  <c r="E58668" i="3"/>
  <c r="E58669" i="3"/>
  <c r="E58670" i="3"/>
  <c r="E58671" i="3"/>
  <c r="E58672" i="3"/>
  <c r="E58673" i="3"/>
  <c r="E58674" i="3"/>
  <c r="E58675" i="3"/>
  <c r="E58676" i="3"/>
  <c r="E58677" i="3"/>
  <c r="E58678" i="3"/>
  <c r="E58679" i="3"/>
  <c r="E58680" i="3"/>
  <c r="E58681" i="3"/>
  <c r="E58682" i="3"/>
  <c r="E58683" i="3"/>
  <c r="E58684" i="3"/>
  <c r="E58685" i="3"/>
  <c r="E58686" i="3"/>
  <c r="E58687" i="3"/>
  <c r="E58688" i="3"/>
  <c r="E58689" i="3"/>
  <c r="E58690" i="3"/>
  <c r="E58691" i="3"/>
  <c r="E58692" i="3"/>
  <c r="E58693" i="3"/>
  <c r="E58694" i="3"/>
  <c r="E58695" i="3"/>
  <c r="E58696" i="3"/>
  <c r="E58697" i="3"/>
  <c r="E58698" i="3"/>
  <c r="E58699" i="3"/>
  <c r="E58700" i="3"/>
  <c r="E58701" i="3"/>
  <c r="E58702" i="3"/>
  <c r="E58703" i="3"/>
  <c r="E58704" i="3"/>
  <c r="E58705" i="3"/>
  <c r="E58706" i="3"/>
  <c r="E58707" i="3"/>
  <c r="E58708" i="3"/>
  <c r="E58709" i="3"/>
  <c r="E58710" i="3"/>
  <c r="E58711" i="3"/>
  <c r="E58712" i="3"/>
  <c r="E58713" i="3"/>
  <c r="E58714" i="3"/>
  <c r="E58715" i="3"/>
  <c r="E58716" i="3"/>
  <c r="E58717" i="3"/>
  <c r="E58718" i="3"/>
  <c r="E58719" i="3"/>
  <c r="E58720" i="3"/>
  <c r="E58721" i="3"/>
  <c r="E58722" i="3"/>
  <c r="E58723" i="3"/>
  <c r="E58724" i="3"/>
  <c r="E58725" i="3"/>
  <c r="E58726" i="3"/>
  <c r="E58727" i="3"/>
  <c r="E58728" i="3"/>
  <c r="E58729" i="3"/>
  <c r="E58730" i="3"/>
  <c r="E58731" i="3"/>
  <c r="E58732" i="3"/>
  <c r="E58733" i="3"/>
  <c r="E58734" i="3"/>
  <c r="E58735" i="3"/>
  <c r="E58736" i="3"/>
  <c r="E58737" i="3"/>
  <c r="E58738" i="3"/>
  <c r="E58739" i="3"/>
  <c r="E58740" i="3"/>
  <c r="E58741" i="3"/>
  <c r="E58742" i="3"/>
  <c r="E58743" i="3"/>
  <c r="E58744" i="3"/>
  <c r="E58745" i="3"/>
  <c r="E58746" i="3"/>
  <c r="E58747" i="3"/>
  <c r="E58748" i="3"/>
  <c r="E58749" i="3"/>
  <c r="E58750" i="3"/>
  <c r="E58751" i="3"/>
  <c r="E58752" i="3"/>
  <c r="E58753" i="3"/>
  <c r="E58754" i="3"/>
  <c r="E58755" i="3"/>
  <c r="E58756" i="3"/>
  <c r="E58757" i="3"/>
  <c r="E58758" i="3"/>
  <c r="E58759" i="3"/>
  <c r="E58760" i="3"/>
  <c r="E58761" i="3"/>
  <c r="E58762" i="3"/>
  <c r="E58763" i="3"/>
  <c r="E58764" i="3"/>
  <c r="E58765" i="3"/>
  <c r="E58766" i="3"/>
  <c r="E58767" i="3"/>
  <c r="E58768" i="3"/>
  <c r="E58769" i="3"/>
  <c r="E58770" i="3"/>
  <c r="E58771" i="3"/>
  <c r="E58772" i="3"/>
  <c r="E58773" i="3"/>
  <c r="E58774" i="3"/>
  <c r="E58775" i="3"/>
  <c r="E58776" i="3"/>
  <c r="E58777" i="3"/>
  <c r="E58778" i="3"/>
  <c r="E58779" i="3"/>
  <c r="E58780" i="3"/>
  <c r="E58781" i="3"/>
  <c r="E58782" i="3"/>
  <c r="E58783" i="3"/>
  <c r="E58784" i="3"/>
  <c r="E58785" i="3"/>
  <c r="E58786" i="3"/>
  <c r="E58787" i="3"/>
  <c r="E58788" i="3"/>
  <c r="E58789" i="3"/>
  <c r="E58790" i="3"/>
  <c r="E58791" i="3"/>
  <c r="E58792" i="3"/>
  <c r="E58793" i="3"/>
  <c r="E58794" i="3"/>
  <c r="E58795" i="3"/>
  <c r="E58796" i="3"/>
  <c r="E58797" i="3"/>
  <c r="E58798" i="3"/>
  <c r="E58799" i="3"/>
  <c r="E58800" i="3"/>
  <c r="E58801" i="3"/>
  <c r="E58802" i="3"/>
  <c r="E58803" i="3"/>
  <c r="E58804" i="3"/>
  <c r="E58805" i="3"/>
  <c r="E58806" i="3"/>
  <c r="E58807" i="3"/>
  <c r="E58808" i="3"/>
  <c r="E58809" i="3"/>
  <c r="E58810" i="3"/>
  <c r="E58811" i="3"/>
  <c r="E58812" i="3"/>
  <c r="E58813" i="3"/>
  <c r="E58814" i="3"/>
  <c r="E58815" i="3"/>
  <c r="E58816" i="3"/>
  <c r="E58817" i="3"/>
  <c r="E58818" i="3"/>
  <c r="E58819" i="3"/>
  <c r="E58820" i="3"/>
  <c r="E58821" i="3"/>
  <c r="E58822" i="3"/>
  <c r="E58823" i="3"/>
  <c r="E58824" i="3"/>
  <c r="E58825" i="3"/>
  <c r="E58826" i="3"/>
  <c r="E58827" i="3"/>
  <c r="E58828" i="3"/>
  <c r="E58829" i="3"/>
  <c r="E58830" i="3"/>
  <c r="E58831" i="3"/>
  <c r="E58832" i="3"/>
  <c r="E58833" i="3"/>
  <c r="E58834" i="3"/>
  <c r="E58835" i="3"/>
  <c r="E58836" i="3"/>
  <c r="E58837" i="3"/>
  <c r="E58838" i="3"/>
  <c r="E58839" i="3"/>
  <c r="E58840" i="3"/>
  <c r="E58841" i="3"/>
  <c r="E58842" i="3"/>
  <c r="E58843" i="3"/>
  <c r="E58844" i="3"/>
  <c r="E58845" i="3"/>
  <c r="E58846" i="3"/>
  <c r="E58847" i="3"/>
  <c r="E58848" i="3"/>
  <c r="E58849" i="3"/>
  <c r="E58850" i="3"/>
  <c r="E58851" i="3"/>
  <c r="E58852" i="3"/>
  <c r="E58853" i="3"/>
  <c r="E58854" i="3"/>
  <c r="E58855" i="3"/>
  <c r="E58856" i="3"/>
  <c r="E58857" i="3"/>
  <c r="E58858" i="3"/>
  <c r="E58859" i="3"/>
  <c r="E58860" i="3"/>
  <c r="E58861" i="3"/>
  <c r="E58862" i="3"/>
  <c r="E58863" i="3"/>
  <c r="E58864" i="3"/>
  <c r="E58865" i="3"/>
  <c r="E58866" i="3"/>
  <c r="E58867" i="3"/>
  <c r="E58868" i="3"/>
  <c r="E58869" i="3"/>
  <c r="E58870" i="3"/>
  <c r="E58871" i="3"/>
  <c r="E58872" i="3"/>
  <c r="E58873" i="3"/>
  <c r="E58874" i="3"/>
  <c r="E58875" i="3"/>
  <c r="E58876" i="3"/>
  <c r="E58877" i="3"/>
  <c r="E58878" i="3"/>
  <c r="E58879" i="3"/>
  <c r="E58880" i="3"/>
  <c r="E58881" i="3"/>
  <c r="E58882" i="3"/>
  <c r="E58883" i="3"/>
  <c r="E58884" i="3"/>
  <c r="E58885" i="3"/>
  <c r="E58886" i="3"/>
  <c r="E58887" i="3"/>
  <c r="E58888" i="3"/>
  <c r="E58889" i="3"/>
  <c r="E58890" i="3"/>
  <c r="E58891" i="3"/>
  <c r="E58892" i="3"/>
  <c r="E58893" i="3"/>
  <c r="E58894" i="3"/>
  <c r="E58895" i="3"/>
  <c r="E58896" i="3"/>
  <c r="E58897" i="3"/>
  <c r="E58898" i="3"/>
  <c r="E58899" i="3"/>
  <c r="E58900" i="3"/>
  <c r="E58901" i="3"/>
  <c r="E58902" i="3"/>
  <c r="E58903" i="3"/>
  <c r="E58904" i="3"/>
  <c r="E58905" i="3"/>
  <c r="E58906" i="3"/>
  <c r="E58907" i="3"/>
  <c r="E58908" i="3"/>
  <c r="E58909" i="3"/>
  <c r="E58910" i="3"/>
  <c r="E58911" i="3"/>
  <c r="E58912" i="3"/>
  <c r="E58913" i="3"/>
  <c r="E58914" i="3"/>
  <c r="E58915" i="3"/>
  <c r="E58916" i="3"/>
  <c r="E58917" i="3"/>
  <c r="E58918" i="3"/>
  <c r="E58919" i="3"/>
  <c r="E58920" i="3"/>
  <c r="E58921" i="3"/>
  <c r="E58922" i="3"/>
  <c r="E58923" i="3"/>
  <c r="E58924" i="3"/>
  <c r="E58925" i="3"/>
  <c r="E58926" i="3"/>
  <c r="E58927" i="3"/>
  <c r="E58928" i="3"/>
  <c r="E58929" i="3"/>
  <c r="E58930" i="3"/>
  <c r="E58931" i="3"/>
  <c r="E58932" i="3"/>
  <c r="E58933" i="3"/>
  <c r="E58934" i="3"/>
  <c r="E58935" i="3"/>
  <c r="E58936" i="3"/>
  <c r="E58937" i="3"/>
  <c r="E58938" i="3"/>
  <c r="E58939" i="3"/>
  <c r="E58940" i="3"/>
  <c r="E58941" i="3"/>
  <c r="E58942" i="3"/>
  <c r="E58943" i="3"/>
  <c r="E58944" i="3"/>
  <c r="E58945" i="3"/>
  <c r="E58946" i="3"/>
  <c r="E58947" i="3"/>
  <c r="E58948" i="3"/>
  <c r="E58949" i="3"/>
  <c r="E58950" i="3"/>
  <c r="E58951" i="3"/>
  <c r="E58952" i="3"/>
  <c r="E58953" i="3"/>
  <c r="E58954" i="3"/>
  <c r="E58955" i="3"/>
  <c r="E58956" i="3"/>
  <c r="E58957" i="3"/>
  <c r="E58958" i="3"/>
  <c r="E58959" i="3"/>
  <c r="E58960" i="3"/>
  <c r="E58961" i="3"/>
  <c r="E58962" i="3"/>
  <c r="E58963" i="3"/>
  <c r="E58964" i="3"/>
  <c r="E58965" i="3"/>
  <c r="E58966" i="3"/>
  <c r="E58967" i="3"/>
  <c r="E58968" i="3"/>
  <c r="E58969" i="3"/>
  <c r="E58970" i="3"/>
  <c r="E58971" i="3"/>
  <c r="E58972" i="3"/>
  <c r="E58973" i="3"/>
  <c r="E58974" i="3"/>
  <c r="E58975" i="3"/>
  <c r="E58976" i="3"/>
  <c r="E58977" i="3"/>
  <c r="E58978" i="3"/>
  <c r="E58979" i="3"/>
  <c r="E58980" i="3"/>
  <c r="E58981" i="3"/>
  <c r="E58982" i="3"/>
  <c r="E58983" i="3"/>
  <c r="E58984" i="3"/>
  <c r="E58985" i="3"/>
  <c r="E58986" i="3"/>
  <c r="E58987" i="3"/>
  <c r="E58988" i="3"/>
  <c r="E58989" i="3"/>
  <c r="E58990" i="3"/>
  <c r="E58991" i="3"/>
  <c r="E58992" i="3"/>
  <c r="E58993" i="3"/>
  <c r="E58994" i="3"/>
  <c r="E58995" i="3"/>
  <c r="E58996" i="3"/>
  <c r="E58997" i="3"/>
  <c r="E58998" i="3"/>
  <c r="E58999" i="3"/>
  <c r="E59000" i="3"/>
  <c r="E59001" i="3"/>
  <c r="E59002" i="3"/>
  <c r="E59003" i="3"/>
  <c r="E59004" i="3"/>
  <c r="E59005" i="3"/>
  <c r="E59006" i="3"/>
  <c r="E59007" i="3"/>
  <c r="E59008" i="3"/>
  <c r="E59009" i="3"/>
  <c r="E59010" i="3"/>
  <c r="E59011" i="3"/>
  <c r="E59012" i="3"/>
  <c r="E59013" i="3"/>
  <c r="E59014" i="3"/>
  <c r="E59015" i="3"/>
  <c r="E59016" i="3"/>
  <c r="E59017" i="3"/>
  <c r="E59018" i="3"/>
  <c r="E59019" i="3"/>
  <c r="E59020" i="3"/>
  <c r="E59021" i="3"/>
  <c r="E59022" i="3"/>
  <c r="E59023" i="3"/>
  <c r="E59024" i="3"/>
  <c r="E59025" i="3"/>
  <c r="E59026" i="3"/>
  <c r="E59027" i="3"/>
  <c r="E59028" i="3"/>
  <c r="E59029" i="3"/>
  <c r="E59030" i="3"/>
  <c r="E59031" i="3"/>
  <c r="E59032" i="3"/>
  <c r="E59033" i="3"/>
  <c r="E59034" i="3"/>
  <c r="E59035" i="3"/>
  <c r="E59036" i="3"/>
  <c r="E59037" i="3"/>
  <c r="E59038" i="3"/>
  <c r="E59039" i="3"/>
  <c r="E59040" i="3"/>
  <c r="E59041" i="3"/>
  <c r="E59042" i="3"/>
  <c r="E59043" i="3"/>
  <c r="E59044" i="3"/>
  <c r="E59045" i="3"/>
  <c r="E59046" i="3"/>
  <c r="E59047" i="3"/>
  <c r="E59048" i="3"/>
  <c r="E59049" i="3"/>
  <c r="E59050" i="3"/>
  <c r="E59051" i="3"/>
  <c r="E59052" i="3"/>
  <c r="E59053" i="3"/>
  <c r="E59054" i="3"/>
  <c r="E59055" i="3"/>
  <c r="E59056" i="3"/>
  <c r="E59057" i="3"/>
  <c r="E59058" i="3"/>
  <c r="E59059" i="3"/>
  <c r="E59060" i="3"/>
  <c r="E59061" i="3"/>
  <c r="E59062" i="3"/>
  <c r="E59063" i="3"/>
  <c r="E59064" i="3"/>
  <c r="E59065" i="3"/>
  <c r="E59066" i="3"/>
  <c r="E59067" i="3"/>
  <c r="E59068" i="3"/>
  <c r="E59069" i="3"/>
  <c r="E59070" i="3"/>
  <c r="E59071" i="3"/>
  <c r="E59072" i="3"/>
  <c r="E59073" i="3"/>
  <c r="E59074" i="3"/>
  <c r="E59075" i="3"/>
  <c r="E59076" i="3"/>
  <c r="E59077" i="3"/>
  <c r="E59078" i="3"/>
  <c r="E59079" i="3"/>
  <c r="E59080" i="3"/>
  <c r="E59081" i="3"/>
  <c r="E59082" i="3"/>
  <c r="E59083" i="3"/>
  <c r="E59084" i="3"/>
  <c r="E59085" i="3"/>
  <c r="E59086" i="3"/>
  <c r="E59087" i="3"/>
  <c r="E59088" i="3"/>
  <c r="E59089" i="3"/>
  <c r="E59090" i="3"/>
  <c r="E59091" i="3"/>
  <c r="E59092" i="3"/>
  <c r="E59093" i="3"/>
  <c r="E59094" i="3"/>
  <c r="E59095" i="3"/>
  <c r="E59096" i="3"/>
  <c r="E59097" i="3"/>
  <c r="E59098" i="3"/>
  <c r="E59099" i="3"/>
  <c r="E59100" i="3"/>
  <c r="E59101" i="3"/>
  <c r="E59102" i="3"/>
  <c r="E59103" i="3"/>
  <c r="E59104" i="3"/>
  <c r="E59105" i="3"/>
  <c r="E59106" i="3"/>
  <c r="E59107" i="3"/>
  <c r="E59108" i="3"/>
  <c r="E59109" i="3"/>
  <c r="E59110" i="3"/>
  <c r="E59111" i="3"/>
  <c r="E59112" i="3"/>
  <c r="E59113" i="3"/>
  <c r="E59114" i="3"/>
  <c r="E59115" i="3"/>
  <c r="E59116" i="3"/>
  <c r="E59117" i="3"/>
  <c r="E59118" i="3"/>
  <c r="E59119" i="3"/>
  <c r="E59120" i="3"/>
  <c r="E59121" i="3"/>
  <c r="E59122" i="3"/>
  <c r="E59123" i="3"/>
  <c r="E59124" i="3"/>
  <c r="E59125" i="3"/>
  <c r="E59126" i="3"/>
  <c r="E59127" i="3"/>
  <c r="E59128" i="3"/>
  <c r="E59129" i="3"/>
  <c r="E59130" i="3"/>
  <c r="E59131" i="3"/>
  <c r="E59132" i="3"/>
  <c r="E59133" i="3"/>
  <c r="E59134" i="3"/>
  <c r="E59135" i="3"/>
  <c r="E59136" i="3"/>
  <c r="E59137" i="3"/>
  <c r="E59138" i="3"/>
  <c r="E59139" i="3"/>
  <c r="E59140" i="3"/>
  <c r="E59141" i="3"/>
  <c r="E59142" i="3"/>
  <c r="E59143" i="3"/>
  <c r="E59144" i="3"/>
  <c r="E59145" i="3"/>
  <c r="E59146" i="3"/>
  <c r="E59147" i="3"/>
  <c r="E59148" i="3"/>
  <c r="E59149" i="3"/>
  <c r="E59150" i="3"/>
  <c r="E59151" i="3"/>
  <c r="E59152" i="3"/>
  <c r="E59153" i="3"/>
  <c r="E59154" i="3"/>
  <c r="E59155" i="3"/>
  <c r="E59156" i="3"/>
  <c r="E59157" i="3"/>
  <c r="E59158" i="3"/>
  <c r="E59159" i="3"/>
  <c r="E59160" i="3"/>
  <c r="E59161" i="3"/>
  <c r="E59162" i="3"/>
  <c r="E59163" i="3"/>
  <c r="E59164" i="3"/>
  <c r="E59165" i="3"/>
  <c r="E59166" i="3"/>
  <c r="E59167" i="3"/>
  <c r="E59168" i="3"/>
  <c r="E59169" i="3"/>
  <c r="E59170" i="3"/>
  <c r="E59171" i="3"/>
  <c r="E59172" i="3"/>
  <c r="E59173" i="3"/>
  <c r="E59174" i="3"/>
  <c r="E59175" i="3"/>
  <c r="E59176" i="3"/>
  <c r="E59177" i="3"/>
  <c r="E59178" i="3"/>
  <c r="E59179" i="3"/>
  <c r="E59180" i="3"/>
  <c r="E59181" i="3"/>
  <c r="E59182" i="3"/>
  <c r="E59183" i="3"/>
  <c r="E59184" i="3"/>
  <c r="E59185" i="3"/>
  <c r="E59186" i="3"/>
  <c r="E59187" i="3"/>
  <c r="E59188" i="3"/>
  <c r="E59189" i="3"/>
  <c r="E59190" i="3"/>
  <c r="E59191" i="3"/>
  <c r="E59192" i="3"/>
  <c r="E59193" i="3"/>
  <c r="E59194" i="3"/>
  <c r="E59195" i="3"/>
  <c r="E59196" i="3"/>
  <c r="E59197" i="3"/>
  <c r="E59198" i="3"/>
  <c r="E59199" i="3"/>
  <c r="E59200" i="3"/>
  <c r="E59201" i="3"/>
  <c r="E59202" i="3"/>
  <c r="E59203" i="3"/>
  <c r="E59204" i="3"/>
  <c r="E59205" i="3"/>
  <c r="E59206" i="3"/>
  <c r="E59207" i="3"/>
  <c r="E59208" i="3"/>
  <c r="E59209" i="3"/>
  <c r="E59210" i="3"/>
  <c r="E59211" i="3"/>
  <c r="E59212" i="3"/>
  <c r="E59213" i="3"/>
  <c r="E59214" i="3"/>
  <c r="E59215" i="3"/>
  <c r="E59216" i="3"/>
  <c r="E59217" i="3"/>
  <c r="E59218" i="3"/>
  <c r="E59219" i="3"/>
  <c r="E59220" i="3"/>
  <c r="E59221" i="3"/>
  <c r="E59222" i="3"/>
  <c r="E59223" i="3"/>
  <c r="E59224" i="3"/>
  <c r="E59225" i="3"/>
  <c r="E59226" i="3"/>
  <c r="E59227" i="3"/>
  <c r="E59228" i="3"/>
  <c r="E59229" i="3"/>
  <c r="E59230" i="3"/>
  <c r="E59231" i="3"/>
  <c r="E59232" i="3"/>
  <c r="E59233" i="3"/>
  <c r="E59234" i="3"/>
  <c r="E59235" i="3"/>
  <c r="E59236" i="3"/>
  <c r="E59237" i="3"/>
  <c r="E59238" i="3"/>
  <c r="E59239" i="3"/>
  <c r="E59240" i="3"/>
  <c r="E59241" i="3"/>
  <c r="E59242" i="3"/>
  <c r="E59243" i="3"/>
  <c r="E59244" i="3"/>
  <c r="E59245" i="3"/>
  <c r="E59246" i="3"/>
  <c r="E59247" i="3"/>
  <c r="E59248" i="3"/>
  <c r="E59249" i="3"/>
  <c r="E59250" i="3"/>
  <c r="E59251" i="3"/>
  <c r="E59252" i="3"/>
  <c r="E59253" i="3"/>
  <c r="E59254" i="3"/>
  <c r="E59255" i="3"/>
  <c r="E59256" i="3"/>
  <c r="E59257" i="3"/>
  <c r="E59258" i="3"/>
  <c r="E59259" i="3"/>
  <c r="E59260" i="3"/>
  <c r="E59261" i="3"/>
  <c r="E59262" i="3"/>
  <c r="E59263" i="3"/>
  <c r="E59264" i="3"/>
  <c r="E59265" i="3"/>
  <c r="E59266" i="3"/>
  <c r="E59267" i="3"/>
  <c r="E59268" i="3"/>
  <c r="E59269" i="3"/>
  <c r="E59270" i="3"/>
  <c r="E59271" i="3"/>
  <c r="E59272" i="3"/>
  <c r="E59273" i="3"/>
  <c r="E59274" i="3"/>
  <c r="E59275" i="3"/>
  <c r="E59276" i="3"/>
  <c r="E59277" i="3"/>
  <c r="E59278" i="3"/>
  <c r="E59279" i="3"/>
  <c r="E59280" i="3"/>
  <c r="E59281" i="3"/>
  <c r="E59282" i="3"/>
  <c r="E59283" i="3"/>
  <c r="E59284" i="3"/>
  <c r="E59285" i="3"/>
  <c r="E59286" i="3"/>
  <c r="E59287" i="3"/>
  <c r="E59288" i="3"/>
  <c r="E59289" i="3"/>
  <c r="E59290" i="3"/>
  <c r="E59291" i="3"/>
  <c r="E59292" i="3"/>
  <c r="E59293" i="3"/>
  <c r="E59294" i="3"/>
  <c r="E59295" i="3"/>
  <c r="E59296" i="3"/>
  <c r="E59297" i="3"/>
  <c r="E59298" i="3"/>
  <c r="E59299" i="3"/>
  <c r="E59300" i="3"/>
  <c r="E59301" i="3"/>
  <c r="E59302" i="3"/>
  <c r="E59303" i="3"/>
  <c r="E59304" i="3"/>
  <c r="E59305" i="3"/>
  <c r="E59306" i="3"/>
  <c r="E59307" i="3"/>
  <c r="E59308" i="3"/>
  <c r="E59309" i="3"/>
  <c r="E59310" i="3"/>
  <c r="E59311" i="3"/>
  <c r="E59312" i="3"/>
  <c r="E59313" i="3"/>
  <c r="E59314" i="3"/>
  <c r="E59315" i="3"/>
  <c r="E59316" i="3"/>
  <c r="E59317" i="3"/>
  <c r="E59318" i="3"/>
  <c r="E59319" i="3"/>
  <c r="E59320" i="3"/>
  <c r="E59321" i="3"/>
  <c r="E59322" i="3"/>
  <c r="E59323" i="3"/>
  <c r="E59324" i="3"/>
  <c r="E59325" i="3"/>
  <c r="E59326" i="3"/>
  <c r="E59327" i="3"/>
  <c r="E59328" i="3"/>
  <c r="E59329" i="3"/>
  <c r="E59330" i="3"/>
  <c r="E59331" i="3"/>
  <c r="E59332" i="3"/>
  <c r="E59333" i="3"/>
  <c r="E59334" i="3"/>
  <c r="E59335" i="3"/>
  <c r="E59336" i="3"/>
  <c r="E59337" i="3"/>
  <c r="E59338" i="3"/>
  <c r="E59339" i="3"/>
  <c r="E59340" i="3"/>
  <c r="E59341" i="3"/>
  <c r="E59342" i="3"/>
  <c r="E59343" i="3"/>
  <c r="E59344" i="3"/>
  <c r="E59345" i="3"/>
  <c r="E59346" i="3"/>
  <c r="E59347" i="3"/>
  <c r="E59348" i="3"/>
  <c r="E59349" i="3"/>
  <c r="E59350" i="3"/>
  <c r="E59351" i="3"/>
  <c r="E59352" i="3"/>
  <c r="E59353" i="3"/>
  <c r="E59354" i="3"/>
  <c r="E59355" i="3"/>
  <c r="E59356" i="3"/>
  <c r="E59357" i="3"/>
  <c r="E59358" i="3"/>
  <c r="E59359" i="3"/>
  <c r="E59360" i="3"/>
  <c r="E59361" i="3"/>
  <c r="E59362" i="3"/>
  <c r="E59363" i="3"/>
  <c r="E59364" i="3"/>
  <c r="E59365" i="3"/>
  <c r="E59366" i="3"/>
  <c r="E59367" i="3"/>
  <c r="E59368" i="3"/>
  <c r="E59369" i="3"/>
  <c r="E59370" i="3"/>
  <c r="E59371" i="3"/>
  <c r="E59372" i="3"/>
  <c r="E59373" i="3"/>
  <c r="E59374" i="3"/>
  <c r="E59375" i="3"/>
  <c r="E59376" i="3"/>
  <c r="E59377" i="3"/>
  <c r="E59378" i="3"/>
  <c r="E59379" i="3"/>
  <c r="E59380" i="3"/>
  <c r="E59381" i="3"/>
  <c r="E59382" i="3"/>
  <c r="E59383" i="3"/>
  <c r="E59384" i="3"/>
  <c r="E59385" i="3"/>
  <c r="E59386" i="3"/>
  <c r="E59387" i="3"/>
  <c r="E59388" i="3"/>
  <c r="E59389" i="3"/>
  <c r="E59390" i="3"/>
  <c r="E59391" i="3"/>
  <c r="E59392" i="3"/>
  <c r="E59393" i="3"/>
  <c r="E59394" i="3"/>
  <c r="E59395" i="3"/>
  <c r="E59396" i="3"/>
  <c r="E59397" i="3"/>
  <c r="E59398" i="3"/>
  <c r="E59399" i="3"/>
  <c r="E59400" i="3"/>
  <c r="E59401" i="3"/>
  <c r="E59402" i="3"/>
  <c r="E59403" i="3"/>
  <c r="E59404" i="3"/>
  <c r="E59405" i="3"/>
  <c r="E59406" i="3"/>
  <c r="E59407" i="3"/>
  <c r="E59408" i="3"/>
  <c r="E59409" i="3"/>
  <c r="E59410" i="3"/>
  <c r="E59411" i="3"/>
  <c r="E59412" i="3"/>
  <c r="E59413" i="3"/>
  <c r="E59414" i="3"/>
  <c r="E59415" i="3"/>
  <c r="E59416" i="3"/>
  <c r="E59417" i="3"/>
  <c r="E59418" i="3"/>
  <c r="E59419" i="3"/>
  <c r="E59420" i="3"/>
  <c r="E59421" i="3"/>
  <c r="E59422" i="3"/>
  <c r="E59423" i="3"/>
  <c r="E59424" i="3"/>
  <c r="E59425" i="3"/>
  <c r="E59426" i="3"/>
  <c r="E59427" i="3"/>
  <c r="E59428" i="3"/>
  <c r="E59429" i="3"/>
  <c r="E59430" i="3"/>
  <c r="E59431" i="3"/>
  <c r="E59432" i="3"/>
  <c r="E59433" i="3"/>
  <c r="E59434" i="3"/>
  <c r="E59435" i="3"/>
  <c r="E59436" i="3"/>
  <c r="E59437" i="3"/>
  <c r="E59438" i="3"/>
  <c r="E59439" i="3"/>
  <c r="E59440" i="3"/>
  <c r="E59441" i="3"/>
  <c r="E59442" i="3"/>
  <c r="E59443" i="3"/>
  <c r="E59444" i="3"/>
  <c r="E59445" i="3"/>
  <c r="E59446" i="3"/>
  <c r="E59447" i="3"/>
  <c r="E59448" i="3"/>
  <c r="E59449" i="3"/>
  <c r="E59450" i="3"/>
  <c r="E59451" i="3"/>
  <c r="E59452" i="3"/>
  <c r="E59453" i="3"/>
  <c r="E59454" i="3"/>
  <c r="E59455" i="3"/>
  <c r="E59456" i="3"/>
  <c r="E59457" i="3"/>
  <c r="E59458" i="3"/>
  <c r="E59459" i="3"/>
  <c r="E59460" i="3"/>
  <c r="E59461" i="3"/>
  <c r="E59462" i="3"/>
  <c r="E59463" i="3"/>
  <c r="E59464" i="3"/>
  <c r="E59465" i="3"/>
  <c r="E59466" i="3"/>
  <c r="E59467" i="3"/>
  <c r="E59468" i="3"/>
  <c r="E59469" i="3"/>
  <c r="E59470" i="3"/>
  <c r="E59471" i="3"/>
  <c r="E59472" i="3"/>
  <c r="E59473" i="3"/>
  <c r="E59474" i="3"/>
  <c r="E59475" i="3"/>
  <c r="E59476" i="3"/>
  <c r="E59477" i="3"/>
  <c r="E59478" i="3"/>
  <c r="E59479" i="3"/>
  <c r="E59480" i="3"/>
  <c r="E59481" i="3"/>
  <c r="E59482" i="3"/>
  <c r="E59483" i="3"/>
  <c r="E59484" i="3"/>
  <c r="E59485" i="3"/>
  <c r="E59486" i="3"/>
  <c r="E59487" i="3"/>
  <c r="E59488" i="3"/>
  <c r="E59489" i="3"/>
  <c r="E59490" i="3"/>
  <c r="E59491" i="3"/>
  <c r="E59492" i="3"/>
  <c r="E59493" i="3"/>
  <c r="E59494" i="3"/>
  <c r="E59495" i="3"/>
  <c r="E59496" i="3"/>
  <c r="E59497" i="3"/>
  <c r="E59498" i="3"/>
  <c r="E59499" i="3"/>
  <c r="E59500" i="3"/>
  <c r="E59501" i="3"/>
  <c r="E59502" i="3"/>
  <c r="E59503" i="3"/>
  <c r="E59504" i="3"/>
  <c r="E59505" i="3"/>
  <c r="E59506" i="3"/>
  <c r="E59507" i="3"/>
  <c r="E59508" i="3"/>
  <c r="E59509" i="3"/>
  <c r="E59510" i="3"/>
  <c r="E59511" i="3"/>
  <c r="E59512" i="3"/>
  <c r="E59513" i="3"/>
  <c r="E59514" i="3"/>
  <c r="E59515" i="3"/>
  <c r="E59516" i="3"/>
  <c r="E59517" i="3"/>
  <c r="E59518" i="3"/>
  <c r="E59519" i="3"/>
  <c r="E59520" i="3"/>
  <c r="E59521" i="3"/>
  <c r="E59522" i="3"/>
  <c r="E59523" i="3"/>
  <c r="E59524" i="3"/>
  <c r="E59525" i="3"/>
  <c r="E59526" i="3"/>
  <c r="E59527" i="3"/>
  <c r="E59528" i="3"/>
  <c r="E59529" i="3"/>
  <c r="E59530" i="3"/>
  <c r="E59531" i="3"/>
  <c r="E59532" i="3"/>
  <c r="E59533" i="3"/>
  <c r="E59534" i="3"/>
  <c r="E59535" i="3"/>
  <c r="E59536" i="3"/>
  <c r="E59537" i="3"/>
  <c r="E59538" i="3"/>
  <c r="E59539" i="3"/>
  <c r="E59540" i="3"/>
  <c r="E59541" i="3"/>
  <c r="E59542" i="3"/>
  <c r="E59543" i="3"/>
  <c r="E59544" i="3"/>
  <c r="E59545" i="3"/>
  <c r="E59546" i="3"/>
  <c r="E59547" i="3"/>
  <c r="E59548" i="3"/>
  <c r="E59549" i="3"/>
  <c r="E59550" i="3"/>
  <c r="E59551" i="3"/>
  <c r="E59552" i="3"/>
  <c r="E59553" i="3"/>
  <c r="E59554" i="3"/>
  <c r="E59555" i="3"/>
  <c r="E59556" i="3"/>
  <c r="E59557" i="3"/>
  <c r="E59558" i="3"/>
  <c r="E59559" i="3"/>
  <c r="E59560" i="3"/>
  <c r="E59561" i="3"/>
  <c r="E59562" i="3"/>
  <c r="E59563" i="3"/>
  <c r="E59564" i="3"/>
  <c r="E59565" i="3"/>
  <c r="E59566" i="3"/>
  <c r="E59567" i="3"/>
  <c r="E59568" i="3"/>
  <c r="E59569" i="3"/>
  <c r="E59570" i="3"/>
  <c r="E59571" i="3"/>
  <c r="E59572" i="3"/>
  <c r="E59573" i="3"/>
  <c r="E59574" i="3"/>
  <c r="E59575" i="3"/>
  <c r="E59576" i="3"/>
  <c r="E59577" i="3"/>
  <c r="E59578" i="3"/>
  <c r="E59579" i="3"/>
  <c r="E59580" i="3"/>
  <c r="E59581" i="3"/>
  <c r="E59582" i="3"/>
  <c r="E59583" i="3"/>
  <c r="E59584" i="3"/>
  <c r="E59585" i="3"/>
  <c r="E59586" i="3"/>
  <c r="E59587" i="3"/>
  <c r="E59588" i="3"/>
  <c r="E59589" i="3"/>
  <c r="E59590" i="3"/>
  <c r="E59591" i="3"/>
  <c r="E59592" i="3"/>
  <c r="E59593" i="3"/>
  <c r="E59594" i="3"/>
  <c r="E59595" i="3"/>
  <c r="E59596" i="3"/>
  <c r="E59597" i="3"/>
  <c r="E59598" i="3"/>
  <c r="E59599" i="3"/>
  <c r="E59600" i="3"/>
  <c r="E59601" i="3"/>
  <c r="E59602" i="3"/>
  <c r="E59603" i="3"/>
  <c r="E59604" i="3"/>
  <c r="E59605" i="3"/>
  <c r="E59606" i="3"/>
  <c r="E59607" i="3"/>
  <c r="E59608" i="3"/>
  <c r="E59609" i="3"/>
  <c r="E59610" i="3"/>
  <c r="E59611" i="3"/>
  <c r="E59612" i="3"/>
  <c r="E59613" i="3"/>
  <c r="E59614" i="3"/>
  <c r="E59615" i="3"/>
  <c r="E59616" i="3"/>
  <c r="E59617" i="3"/>
  <c r="E59618" i="3"/>
  <c r="E59619" i="3"/>
  <c r="E59620" i="3"/>
  <c r="E59621" i="3"/>
  <c r="E59622" i="3"/>
  <c r="E59623" i="3"/>
  <c r="E59624" i="3"/>
  <c r="E59625" i="3"/>
  <c r="E59626" i="3"/>
  <c r="E59627" i="3"/>
  <c r="E59628" i="3"/>
  <c r="E59629" i="3"/>
  <c r="E59630" i="3"/>
  <c r="E59631" i="3"/>
  <c r="E59632" i="3"/>
  <c r="E59633" i="3"/>
  <c r="E59634" i="3"/>
  <c r="E59635" i="3"/>
  <c r="E59636" i="3"/>
  <c r="E59637" i="3"/>
  <c r="E59638" i="3"/>
  <c r="E59639" i="3"/>
  <c r="E59640" i="3"/>
  <c r="E59641" i="3"/>
  <c r="E59642" i="3"/>
  <c r="E59643" i="3"/>
  <c r="E59644" i="3"/>
  <c r="E59645" i="3"/>
  <c r="E59646" i="3"/>
  <c r="E59647" i="3"/>
  <c r="E59648" i="3"/>
  <c r="E59649" i="3"/>
  <c r="E59650" i="3"/>
  <c r="E59651" i="3"/>
  <c r="E59652" i="3"/>
  <c r="E59653" i="3"/>
  <c r="E59654" i="3"/>
  <c r="E59655" i="3"/>
  <c r="E59656" i="3"/>
  <c r="E59657" i="3"/>
  <c r="E59658" i="3"/>
  <c r="E59659" i="3"/>
  <c r="E59660" i="3"/>
  <c r="E59661" i="3"/>
  <c r="E59662" i="3"/>
  <c r="E59663" i="3"/>
  <c r="E59664" i="3"/>
  <c r="E59665" i="3"/>
  <c r="E59666" i="3"/>
  <c r="E59667" i="3"/>
  <c r="E59668" i="3"/>
  <c r="E59669" i="3"/>
  <c r="E59670" i="3"/>
  <c r="E59671" i="3"/>
  <c r="E59672" i="3"/>
  <c r="E59673" i="3"/>
  <c r="E59674" i="3"/>
  <c r="E59675" i="3"/>
  <c r="E59676" i="3"/>
  <c r="E59677" i="3"/>
  <c r="E59678" i="3"/>
  <c r="E59679" i="3"/>
  <c r="E59680" i="3"/>
  <c r="E59681" i="3"/>
  <c r="E59682" i="3"/>
  <c r="E59683" i="3"/>
  <c r="E59684" i="3"/>
  <c r="E59685" i="3"/>
  <c r="E59686" i="3"/>
  <c r="E59687" i="3"/>
  <c r="E59688" i="3"/>
  <c r="E59689" i="3"/>
  <c r="E59690" i="3"/>
  <c r="E59691" i="3"/>
  <c r="E59692" i="3"/>
  <c r="E59693" i="3"/>
  <c r="E59694" i="3"/>
  <c r="E59695" i="3"/>
  <c r="E59696" i="3"/>
  <c r="E59697" i="3"/>
  <c r="E59698" i="3"/>
  <c r="E59699" i="3"/>
  <c r="E59700" i="3"/>
  <c r="E59701" i="3"/>
  <c r="E59702" i="3"/>
  <c r="E59703" i="3"/>
  <c r="E59704" i="3"/>
  <c r="E59705" i="3"/>
  <c r="E59706" i="3"/>
  <c r="E59707" i="3"/>
  <c r="E59708" i="3"/>
  <c r="E59709" i="3"/>
  <c r="E59710" i="3"/>
  <c r="E59711" i="3"/>
  <c r="E59712" i="3"/>
  <c r="E59713" i="3"/>
  <c r="E59714" i="3"/>
  <c r="E59715" i="3"/>
  <c r="E59716" i="3"/>
  <c r="E59717" i="3"/>
  <c r="E59718" i="3"/>
  <c r="E59719" i="3"/>
  <c r="E59720" i="3"/>
  <c r="E59721" i="3"/>
  <c r="E59722" i="3"/>
  <c r="E59723" i="3"/>
  <c r="E59724" i="3"/>
  <c r="E59725" i="3"/>
  <c r="E59726" i="3"/>
  <c r="E59727" i="3"/>
  <c r="E59728" i="3"/>
  <c r="E59729" i="3"/>
  <c r="E59730" i="3"/>
  <c r="E59731" i="3"/>
  <c r="E59732" i="3"/>
  <c r="E59733" i="3"/>
  <c r="E59734" i="3"/>
  <c r="E59735" i="3"/>
  <c r="E59736" i="3"/>
  <c r="E59737" i="3"/>
  <c r="E59738" i="3"/>
  <c r="E59739" i="3"/>
  <c r="E59740" i="3"/>
  <c r="E59741" i="3"/>
  <c r="E59742" i="3"/>
  <c r="E59743" i="3"/>
  <c r="E59744" i="3"/>
  <c r="E59745" i="3"/>
  <c r="E59746" i="3"/>
  <c r="E59747" i="3"/>
  <c r="E59748" i="3"/>
  <c r="E59749" i="3"/>
  <c r="E59750" i="3"/>
  <c r="E59751" i="3"/>
  <c r="E59752" i="3"/>
  <c r="E59753" i="3"/>
  <c r="E59754" i="3"/>
  <c r="E59755" i="3"/>
  <c r="E59756" i="3"/>
  <c r="E59757" i="3"/>
  <c r="E59758" i="3"/>
  <c r="E59759" i="3"/>
  <c r="E59760" i="3"/>
  <c r="E59761" i="3"/>
  <c r="E59762" i="3"/>
  <c r="E59763" i="3"/>
  <c r="E59764" i="3"/>
  <c r="E59765" i="3"/>
  <c r="E59766" i="3"/>
  <c r="E59767" i="3"/>
  <c r="E59768" i="3"/>
  <c r="E59769" i="3"/>
  <c r="E59770" i="3"/>
  <c r="E59771" i="3"/>
  <c r="E59772" i="3"/>
  <c r="E59773" i="3"/>
  <c r="E59774" i="3"/>
  <c r="E59775" i="3"/>
  <c r="E59776" i="3"/>
  <c r="E59777" i="3"/>
  <c r="E59778" i="3"/>
  <c r="E59779" i="3"/>
  <c r="E59780" i="3"/>
  <c r="E59781" i="3"/>
  <c r="E59782" i="3"/>
  <c r="E59783" i="3"/>
  <c r="E59784" i="3"/>
  <c r="E59785" i="3"/>
  <c r="E59786" i="3"/>
  <c r="E59787" i="3"/>
  <c r="E59788" i="3"/>
  <c r="E59789" i="3"/>
  <c r="E59790" i="3"/>
  <c r="E59791" i="3"/>
  <c r="E59792" i="3"/>
  <c r="E59793" i="3"/>
  <c r="E59794" i="3"/>
  <c r="E59795" i="3"/>
  <c r="E59796" i="3"/>
  <c r="E59797" i="3"/>
  <c r="E59798" i="3"/>
  <c r="E59799" i="3"/>
  <c r="E59800" i="3"/>
  <c r="E59801" i="3"/>
  <c r="E59802" i="3"/>
  <c r="E59803" i="3"/>
  <c r="E59804" i="3"/>
  <c r="E59805" i="3"/>
  <c r="E59806" i="3"/>
  <c r="E59807" i="3"/>
  <c r="E59808" i="3"/>
  <c r="E59809" i="3"/>
  <c r="E59810" i="3"/>
  <c r="E59811" i="3"/>
  <c r="E59812" i="3"/>
  <c r="E59813" i="3"/>
  <c r="E59814" i="3"/>
  <c r="E59815" i="3"/>
  <c r="E59816" i="3"/>
  <c r="E59817" i="3"/>
  <c r="E59818" i="3"/>
  <c r="E59819" i="3"/>
  <c r="E59820" i="3"/>
  <c r="E59821" i="3"/>
  <c r="E59822" i="3"/>
  <c r="E59823" i="3"/>
  <c r="E59824" i="3"/>
  <c r="E59825" i="3"/>
  <c r="E59826" i="3"/>
  <c r="E59827" i="3"/>
  <c r="E59828" i="3"/>
  <c r="E59829" i="3"/>
  <c r="E59830" i="3"/>
  <c r="E59831" i="3"/>
  <c r="E59832" i="3"/>
  <c r="E59833" i="3"/>
  <c r="E59834" i="3"/>
  <c r="E59835" i="3"/>
  <c r="E59836" i="3"/>
  <c r="E59837" i="3"/>
  <c r="E59838" i="3"/>
  <c r="E59839" i="3"/>
  <c r="E59840" i="3"/>
  <c r="E59841" i="3"/>
  <c r="E59842" i="3"/>
  <c r="E59843" i="3"/>
  <c r="E59844" i="3"/>
  <c r="E59845" i="3"/>
  <c r="E59846" i="3"/>
  <c r="E59847" i="3"/>
  <c r="E59848" i="3"/>
  <c r="E59849" i="3"/>
  <c r="E59850" i="3"/>
  <c r="E59851" i="3"/>
  <c r="E59852" i="3"/>
  <c r="E59853" i="3"/>
  <c r="E59854" i="3"/>
  <c r="E59855" i="3"/>
  <c r="E59856" i="3"/>
  <c r="E59857" i="3"/>
  <c r="E59858" i="3"/>
  <c r="E59859" i="3"/>
  <c r="E59860" i="3"/>
  <c r="E59861" i="3"/>
  <c r="E59862" i="3"/>
  <c r="E59863" i="3"/>
  <c r="E59864" i="3"/>
  <c r="E59865" i="3"/>
  <c r="E59866" i="3"/>
  <c r="E59867" i="3"/>
  <c r="E59868" i="3"/>
  <c r="E59869" i="3"/>
  <c r="E59870" i="3"/>
  <c r="E59871" i="3"/>
  <c r="E59872" i="3"/>
  <c r="E59873" i="3"/>
  <c r="E59874" i="3"/>
  <c r="E59875" i="3"/>
  <c r="E59876" i="3"/>
  <c r="E59877" i="3"/>
  <c r="E59878" i="3"/>
  <c r="E59879" i="3"/>
  <c r="E59880" i="3"/>
  <c r="E59881" i="3"/>
  <c r="E59882" i="3"/>
  <c r="E59883" i="3"/>
  <c r="E59884" i="3"/>
  <c r="E59885" i="3"/>
  <c r="E59886" i="3"/>
  <c r="E59887" i="3"/>
  <c r="E59888" i="3"/>
  <c r="E59889" i="3"/>
  <c r="E59890" i="3"/>
  <c r="E59891" i="3"/>
  <c r="E59892" i="3"/>
  <c r="E59893" i="3"/>
  <c r="E59894" i="3"/>
  <c r="E59895" i="3"/>
  <c r="E59896" i="3"/>
  <c r="E59897" i="3"/>
  <c r="E59898" i="3"/>
  <c r="E59899" i="3"/>
  <c r="E59900" i="3"/>
  <c r="E59901" i="3"/>
  <c r="E59902" i="3"/>
  <c r="E59903" i="3"/>
  <c r="E59904" i="3"/>
  <c r="E59905" i="3"/>
  <c r="E59906" i="3"/>
  <c r="E59907" i="3"/>
  <c r="E59908" i="3"/>
  <c r="E59909" i="3"/>
  <c r="E59910" i="3"/>
  <c r="E59911" i="3"/>
  <c r="E59912" i="3"/>
  <c r="E59913" i="3"/>
  <c r="E59914" i="3"/>
  <c r="E59915" i="3"/>
  <c r="E59916" i="3"/>
  <c r="E59917" i="3"/>
  <c r="E59918" i="3"/>
  <c r="E59919" i="3"/>
  <c r="E59920" i="3"/>
  <c r="E59921" i="3"/>
  <c r="E59922" i="3"/>
  <c r="E59923" i="3"/>
  <c r="E59924" i="3"/>
  <c r="E59925" i="3"/>
  <c r="E59926" i="3"/>
  <c r="E59927" i="3"/>
  <c r="E59928" i="3"/>
  <c r="E59929" i="3"/>
  <c r="E59930" i="3"/>
  <c r="E59931" i="3"/>
  <c r="E59932" i="3"/>
  <c r="E59933" i="3"/>
  <c r="E59934" i="3"/>
  <c r="E59935" i="3"/>
  <c r="E59936" i="3"/>
  <c r="E59937" i="3"/>
  <c r="E59938" i="3"/>
  <c r="E59939" i="3"/>
  <c r="E59940" i="3"/>
  <c r="E59941" i="3"/>
  <c r="E59942" i="3"/>
  <c r="E59943" i="3"/>
  <c r="E59944" i="3"/>
  <c r="E59945" i="3"/>
  <c r="E59946" i="3"/>
  <c r="E59947" i="3"/>
  <c r="E59948" i="3"/>
  <c r="E59949" i="3"/>
  <c r="E59950" i="3"/>
  <c r="E59951" i="3"/>
  <c r="E59952" i="3"/>
  <c r="E59953" i="3"/>
  <c r="E59954" i="3"/>
  <c r="E59955" i="3"/>
  <c r="E59956" i="3"/>
  <c r="E59957" i="3"/>
  <c r="E59958" i="3"/>
  <c r="E59959" i="3"/>
  <c r="E59960" i="3"/>
  <c r="E59961" i="3"/>
  <c r="E59962" i="3"/>
  <c r="E59963" i="3"/>
  <c r="E59964" i="3"/>
  <c r="E59965" i="3"/>
  <c r="E59966" i="3"/>
  <c r="E59967" i="3"/>
  <c r="E59968" i="3"/>
  <c r="E59969" i="3"/>
  <c r="E59970" i="3"/>
  <c r="E59971" i="3"/>
  <c r="E59972" i="3"/>
  <c r="E59973" i="3"/>
  <c r="E59974" i="3"/>
  <c r="E59975" i="3"/>
  <c r="E59976" i="3"/>
  <c r="E59977" i="3"/>
  <c r="E59978" i="3"/>
  <c r="E59979" i="3"/>
  <c r="E59980" i="3"/>
  <c r="E59981" i="3"/>
  <c r="E59982" i="3"/>
  <c r="E59983" i="3"/>
  <c r="E59984" i="3"/>
  <c r="E59985" i="3"/>
  <c r="E59986" i="3"/>
  <c r="E59987" i="3"/>
  <c r="E59988" i="3"/>
  <c r="E59989" i="3"/>
  <c r="E59990" i="3"/>
  <c r="E59991" i="3"/>
  <c r="E59992" i="3"/>
  <c r="E59993" i="3"/>
  <c r="E59994" i="3"/>
  <c r="E59995" i="3"/>
  <c r="E59996" i="3"/>
  <c r="E59997" i="3"/>
  <c r="E59998" i="3"/>
  <c r="E59999" i="3"/>
  <c r="E60000" i="3"/>
  <c r="E60001" i="3"/>
  <c r="E60002" i="3"/>
  <c r="E60003" i="3"/>
  <c r="E60004" i="3"/>
  <c r="E60005" i="3"/>
  <c r="E60006" i="3"/>
  <c r="E60007" i="3"/>
  <c r="E60008" i="3"/>
  <c r="E60009" i="3"/>
  <c r="E60010" i="3"/>
  <c r="E60011" i="3"/>
  <c r="E60012" i="3"/>
  <c r="E60013" i="3"/>
  <c r="E60014" i="3"/>
  <c r="E60015" i="3"/>
  <c r="E60016" i="3"/>
  <c r="E60017" i="3"/>
  <c r="E60018" i="3"/>
  <c r="E60019" i="3"/>
  <c r="E60020" i="3"/>
  <c r="E60021" i="3"/>
  <c r="E60022" i="3"/>
  <c r="E60023" i="3"/>
  <c r="E60024" i="3"/>
  <c r="E60025" i="3"/>
  <c r="E60026" i="3"/>
  <c r="E60027" i="3"/>
  <c r="E60028" i="3"/>
  <c r="E60029" i="3"/>
  <c r="E60030" i="3"/>
  <c r="E60031" i="3"/>
  <c r="E60032" i="3"/>
  <c r="E60033" i="3"/>
  <c r="E60034" i="3"/>
  <c r="E60035" i="3"/>
  <c r="E60036" i="3"/>
  <c r="E60037" i="3"/>
  <c r="E60038" i="3"/>
  <c r="E60039" i="3"/>
  <c r="E60040" i="3"/>
  <c r="E60041" i="3"/>
  <c r="E60042" i="3"/>
  <c r="E60043" i="3"/>
  <c r="E60044" i="3"/>
  <c r="E60045" i="3"/>
  <c r="E60046" i="3"/>
  <c r="E60047" i="3"/>
  <c r="E60048" i="3"/>
  <c r="E60049" i="3"/>
  <c r="E60050" i="3"/>
  <c r="E60051" i="3"/>
  <c r="E60052" i="3"/>
  <c r="E60053" i="3"/>
  <c r="E60054" i="3"/>
  <c r="E60055" i="3"/>
  <c r="E60056" i="3"/>
  <c r="E60057" i="3"/>
  <c r="E60058" i="3"/>
  <c r="E60059" i="3"/>
  <c r="E60060" i="3"/>
  <c r="E60061" i="3"/>
  <c r="E60062" i="3"/>
  <c r="E60063" i="3"/>
  <c r="E60064" i="3"/>
  <c r="E60065" i="3"/>
  <c r="E60066" i="3"/>
  <c r="E60067" i="3"/>
  <c r="E60068" i="3"/>
  <c r="E60069" i="3"/>
  <c r="E60070" i="3"/>
  <c r="E60071" i="3"/>
  <c r="E60072" i="3"/>
  <c r="E60073" i="3"/>
  <c r="E60074" i="3"/>
  <c r="E60075" i="3"/>
  <c r="E60076" i="3"/>
  <c r="E60077" i="3"/>
  <c r="E60078" i="3"/>
  <c r="E60079" i="3"/>
  <c r="E60080" i="3"/>
  <c r="E60081" i="3"/>
  <c r="E60082" i="3"/>
  <c r="E60083" i="3"/>
  <c r="E60084" i="3"/>
  <c r="E60085" i="3"/>
  <c r="E60086" i="3"/>
  <c r="E60087" i="3"/>
  <c r="E60088" i="3"/>
  <c r="E60089" i="3"/>
  <c r="E60090" i="3"/>
  <c r="E60091" i="3"/>
  <c r="E60092" i="3"/>
  <c r="E60093" i="3"/>
  <c r="E60094" i="3"/>
  <c r="E60095" i="3"/>
  <c r="E60096" i="3"/>
  <c r="E60097" i="3"/>
  <c r="E60098" i="3"/>
  <c r="E60099" i="3"/>
  <c r="E60100" i="3"/>
  <c r="E60101" i="3"/>
  <c r="E60102" i="3"/>
  <c r="E60103" i="3"/>
  <c r="E60104" i="3"/>
  <c r="E60105" i="3"/>
  <c r="E60106" i="3"/>
  <c r="E60107" i="3"/>
  <c r="E60108" i="3"/>
  <c r="E60109" i="3"/>
  <c r="E60110" i="3"/>
  <c r="E60111" i="3"/>
  <c r="E60112" i="3"/>
  <c r="E60113" i="3"/>
  <c r="E60114" i="3"/>
  <c r="E60115" i="3"/>
  <c r="E60116" i="3"/>
  <c r="E60117" i="3"/>
  <c r="E60118" i="3"/>
  <c r="E60119" i="3"/>
  <c r="E60120" i="3"/>
  <c r="E60121" i="3"/>
  <c r="E60122" i="3"/>
  <c r="E60123" i="3"/>
  <c r="E60124" i="3"/>
  <c r="E60125" i="3"/>
  <c r="E60126" i="3"/>
  <c r="E60127" i="3"/>
  <c r="E60128" i="3"/>
  <c r="E60129" i="3"/>
  <c r="E60130" i="3"/>
  <c r="E60131" i="3"/>
  <c r="E60132" i="3"/>
  <c r="E60133" i="3"/>
  <c r="E60134" i="3"/>
  <c r="E60135" i="3"/>
  <c r="E60136" i="3"/>
  <c r="E60137" i="3"/>
  <c r="E60138" i="3"/>
  <c r="E60139" i="3"/>
  <c r="E60140" i="3"/>
  <c r="E60141" i="3"/>
  <c r="E60142" i="3"/>
  <c r="E60143" i="3"/>
  <c r="E60144" i="3"/>
  <c r="E60145" i="3"/>
  <c r="E60146" i="3"/>
  <c r="E60147" i="3"/>
  <c r="E60148" i="3"/>
  <c r="E60149" i="3"/>
  <c r="E60150" i="3"/>
  <c r="E60151" i="3"/>
  <c r="E60152" i="3"/>
  <c r="E60153" i="3"/>
  <c r="E60154" i="3"/>
  <c r="E60155" i="3"/>
  <c r="E60156" i="3"/>
  <c r="E60157" i="3"/>
  <c r="E60158" i="3"/>
  <c r="E60159" i="3"/>
  <c r="E60160" i="3"/>
  <c r="E60161" i="3"/>
  <c r="E60162" i="3"/>
  <c r="E60163" i="3"/>
  <c r="E60164" i="3"/>
  <c r="E60165" i="3"/>
  <c r="E60166" i="3"/>
  <c r="E60167" i="3"/>
  <c r="E60168" i="3"/>
  <c r="E60169" i="3"/>
  <c r="E60170" i="3"/>
  <c r="E60171" i="3"/>
  <c r="E60172" i="3"/>
  <c r="E60173" i="3"/>
  <c r="E60174" i="3"/>
  <c r="E60175" i="3"/>
  <c r="E60176" i="3"/>
  <c r="E60177" i="3"/>
  <c r="E60178" i="3"/>
  <c r="E60179" i="3"/>
  <c r="E60180" i="3"/>
  <c r="E60181" i="3"/>
  <c r="E60182" i="3"/>
  <c r="E60183" i="3"/>
  <c r="E60184" i="3"/>
  <c r="E60185" i="3"/>
  <c r="E60186" i="3"/>
  <c r="E60187" i="3"/>
  <c r="E60188" i="3"/>
  <c r="E60189" i="3"/>
  <c r="E60190" i="3"/>
  <c r="E60191" i="3"/>
  <c r="E60192" i="3"/>
  <c r="E60193" i="3"/>
  <c r="E60194" i="3"/>
  <c r="E60195" i="3"/>
  <c r="E60196" i="3"/>
  <c r="E60197" i="3"/>
  <c r="E60198" i="3"/>
  <c r="E60199" i="3"/>
  <c r="E60200" i="3"/>
  <c r="E60201" i="3"/>
  <c r="E60202" i="3"/>
  <c r="E60203" i="3"/>
  <c r="E60204" i="3"/>
  <c r="E60205" i="3"/>
  <c r="E60206" i="3"/>
  <c r="E60207" i="3"/>
  <c r="E60208" i="3"/>
  <c r="E60209" i="3"/>
  <c r="E60210" i="3"/>
  <c r="E60211" i="3"/>
  <c r="E60212" i="3"/>
  <c r="E60213" i="3"/>
  <c r="E60214" i="3"/>
  <c r="E60215" i="3"/>
  <c r="E60216" i="3"/>
  <c r="E60217" i="3"/>
  <c r="E60218" i="3"/>
  <c r="E60219" i="3"/>
  <c r="E60220" i="3"/>
  <c r="E60221" i="3"/>
  <c r="E60222" i="3"/>
  <c r="E60223" i="3"/>
  <c r="E60224" i="3"/>
  <c r="E60225" i="3"/>
  <c r="E60226" i="3"/>
  <c r="E60227" i="3"/>
  <c r="E60228" i="3"/>
  <c r="E60229" i="3"/>
  <c r="E60230" i="3"/>
  <c r="E60231" i="3"/>
  <c r="E60232" i="3"/>
  <c r="E60233" i="3"/>
  <c r="E60234" i="3"/>
  <c r="E60235" i="3"/>
  <c r="E60236" i="3"/>
  <c r="E60237" i="3"/>
  <c r="E60238" i="3"/>
  <c r="E60239" i="3"/>
  <c r="E60240" i="3"/>
  <c r="E60241" i="3"/>
  <c r="E60242" i="3"/>
  <c r="E60243" i="3"/>
  <c r="E60244" i="3"/>
  <c r="E60245" i="3"/>
  <c r="E60246" i="3"/>
  <c r="E60247" i="3"/>
  <c r="E60248" i="3"/>
  <c r="E60249" i="3"/>
  <c r="E60250" i="3"/>
  <c r="E60251" i="3"/>
  <c r="E60252" i="3"/>
  <c r="E60253" i="3"/>
  <c r="E60254" i="3"/>
  <c r="E60255" i="3"/>
  <c r="E60256" i="3"/>
  <c r="E60257" i="3"/>
  <c r="E60258" i="3"/>
  <c r="E60259" i="3"/>
  <c r="E60260" i="3"/>
  <c r="E60261" i="3"/>
  <c r="E60262" i="3"/>
  <c r="E60263" i="3"/>
  <c r="E60264" i="3"/>
  <c r="E60265" i="3"/>
  <c r="E60266" i="3"/>
  <c r="E60267" i="3"/>
  <c r="E60268" i="3"/>
  <c r="E60269" i="3"/>
  <c r="E60270" i="3"/>
  <c r="E60271" i="3"/>
  <c r="E60272" i="3"/>
  <c r="E60273" i="3"/>
  <c r="E60274" i="3"/>
  <c r="E60275" i="3"/>
  <c r="E60276" i="3"/>
  <c r="E60277" i="3"/>
  <c r="E60278" i="3"/>
  <c r="E60279" i="3"/>
  <c r="E60280" i="3"/>
  <c r="E60281" i="3"/>
  <c r="E60282" i="3"/>
  <c r="E60283" i="3"/>
  <c r="E60284" i="3"/>
  <c r="E60285" i="3"/>
  <c r="E60286" i="3"/>
  <c r="E60287" i="3"/>
  <c r="E60288" i="3"/>
  <c r="E60289" i="3"/>
  <c r="E60290" i="3"/>
  <c r="E60291" i="3"/>
  <c r="E60292" i="3"/>
  <c r="E60293" i="3"/>
  <c r="E60294" i="3"/>
  <c r="E60295" i="3"/>
  <c r="E60296" i="3"/>
  <c r="E60297" i="3"/>
  <c r="E60298" i="3"/>
  <c r="E60299" i="3"/>
  <c r="E60300" i="3"/>
  <c r="E60301" i="3"/>
  <c r="E60302" i="3"/>
  <c r="E60303" i="3"/>
  <c r="E60304" i="3"/>
  <c r="E60305" i="3"/>
  <c r="E60306" i="3"/>
  <c r="E60307" i="3"/>
  <c r="E60308" i="3"/>
  <c r="E60309" i="3"/>
  <c r="E60310" i="3"/>
  <c r="E60311" i="3"/>
  <c r="E60312" i="3"/>
  <c r="E60313" i="3"/>
  <c r="E60314" i="3"/>
  <c r="E60315" i="3"/>
  <c r="E60316" i="3"/>
  <c r="E60317" i="3"/>
  <c r="E60318" i="3"/>
  <c r="E60319" i="3"/>
  <c r="E60320" i="3"/>
  <c r="E60321" i="3"/>
  <c r="E60322" i="3"/>
  <c r="E60323" i="3"/>
  <c r="E60324" i="3"/>
  <c r="E60325" i="3"/>
  <c r="E60326" i="3"/>
  <c r="E60327" i="3"/>
  <c r="E60328" i="3"/>
  <c r="E60329" i="3"/>
  <c r="E60330" i="3"/>
  <c r="E60331" i="3"/>
  <c r="E60332" i="3"/>
  <c r="E60333" i="3"/>
  <c r="E60334" i="3"/>
  <c r="E60335" i="3"/>
  <c r="E60336" i="3"/>
  <c r="E60337" i="3"/>
  <c r="E60338" i="3"/>
  <c r="E60339" i="3"/>
  <c r="E60340" i="3"/>
  <c r="E60341" i="3"/>
  <c r="E60342" i="3"/>
  <c r="E60343" i="3"/>
  <c r="E60344" i="3"/>
  <c r="E60345" i="3"/>
  <c r="E60346" i="3"/>
  <c r="E60347" i="3"/>
  <c r="E60348" i="3"/>
  <c r="E60349" i="3"/>
  <c r="E60350" i="3"/>
  <c r="E60351" i="3"/>
  <c r="E60352" i="3"/>
  <c r="E60353" i="3"/>
  <c r="E60354" i="3"/>
  <c r="E60355" i="3"/>
  <c r="E60356" i="3"/>
  <c r="E60357" i="3"/>
  <c r="E60358" i="3"/>
  <c r="E60359" i="3"/>
  <c r="E60360" i="3"/>
  <c r="E60361" i="3"/>
  <c r="E60362" i="3"/>
  <c r="E60363" i="3"/>
  <c r="E60364" i="3"/>
  <c r="E60365" i="3"/>
  <c r="E60366" i="3"/>
  <c r="E60367" i="3"/>
  <c r="E60368" i="3"/>
  <c r="E60369" i="3"/>
  <c r="E60370" i="3"/>
  <c r="E60371" i="3"/>
  <c r="E60372" i="3"/>
  <c r="E60373" i="3"/>
  <c r="E60374" i="3"/>
  <c r="E60375" i="3"/>
  <c r="E60376" i="3"/>
  <c r="E60377" i="3"/>
  <c r="E60378" i="3"/>
  <c r="E60379" i="3"/>
  <c r="E60380" i="3"/>
  <c r="E60381" i="3"/>
  <c r="E60382" i="3"/>
  <c r="E60383" i="3"/>
  <c r="E60384" i="3"/>
  <c r="E60385" i="3"/>
  <c r="E60386" i="3"/>
  <c r="E60387" i="3"/>
  <c r="E60388" i="3"/>
  <c r="E60389" i="3"/>
  <c r="E60390" i="3"/>
  <c r="E60391" i="3"/>
  <c r="E60392" i="3"/>
  <c r="E60393" i="3"/>
  <c r="E60394" i="3"/>
  <c r="E60395" i="3"/>
  <c r="E60396" i="3"/>
  <c r="E60397" i="3"/>
  <c r="E60398" i="3"/>
  <c r="E60399" i="3"/>
  <c r="E60400" i="3"/>
  <c r="E60401" i="3"/>
  <c r="E60402" i="3"/>
  <c r="E60403" i="3"/>
  <c r="E60404" i="3"/>
  <c r="E60405" i="3"/>
  <c r="E60406" i="3"/>
  <c r="E60407" i="3"/>
  <c r="E60408" i="3"/>
  <c r="E60409" i="3"/>
  <c r="E60410" i="3"/>
  <c r="E60411" i="3"/>
  <c r="E60412" i="3"/>
  <c r="E60413" i="3"/>
  <c r="E60414" i="3"/>
  <c r="E60415" i="3"/>
  <c r="E60416" i="3"/>
  <c r="E60417" i="3"/>
  <c r="E60418" i="3"/>
  <c r="E60419" i="3"/>
  <c r="E60420" i="3"/>
  <c r="E60421" i="3"/>
  <c r="E60422" i="3"/>
  <c r="E60423" i="3"/>
  <c r="E60424" i="3"/>
  <c r="E60425" i="3"/>
  <c r="E60426" i="3"/>
  <c r="E60427" i="3"/>
  <c r="E60428" i="3"/>
  <c r="E60429" i="3"/>
  <c r="E60430" i="3"/>
  <c r="E60431" i="3"/>
  <c r="E60432" i="3"/>
  <c r="E60433" i="3"/>
  <c r="E60434" i="3"/>
  <c r="E60435" i="3"/>
  <c r="E60436" i="3"/>
  <c r="E60437" i="3"/>
  <c r="E60438" i="3"/>
  <c r="E60439" i="3"/>
  <c r="E60440" i="3"/>
  <c r="E60441" i="3"/>
  <c r="E60442" i="3"/>
  <c r="E60443" i="3"/>
  <c r="E60444" i="3"/>
  <c r="E60445" i="3"/>
  <c r="E60446" i="3"/>
  <c r="E60447" i="3"/>
  <c r="E60448" i="3"/>
  <c r="E60449" i="3"/>
  <c r="E60450" i="3"/>
  <c r="E60451" i="3"/>
  <c r="E60452" i="3"/>
  <c r="E60453" i="3"/>
  <c r="E60454" i="3"/>
  <c r="E60455" i="3"/>
  <c r="E60456" i="3"/>
  <c r="E60457" i="3"/>
  <c r="E60458" i="3"/>
  <c r="E60459" i="3"/>
  <c r="E60460" i="3"/>
  <c r="E60461" i="3"/>
  <c r="E60462" i="3"/>
  <c r="E60463" i="3"/>
  <c r="E60464" i="3"/>
  <c r="E60465" i="3"/>
  <c r="E60466" i="3"/>
  <c r="E60467" i="3"/>
  <c r="E60468" i="3"/>
  <c r="E60469" i="3"/>
  <c r="E60470" i="3"/>
  <c r="E60471" i="3"/>
  <c r="E60472" i="3"/>
  <c r="E60473" i="3"/>
  <c r="E60474" i="3"/>
  <c r="E60475" i="3"/>
  <c r="E60476" i="3"/>
  <c r="E60477" i="3"/>
  <c r="E60478" i="3"/>
  <c r="E60479" i="3"/>
  <c r="E60480" i="3"/>
  <c r="E60481" i="3"/>
  <c r="E60482" i="3"/>
  <c r="E60483" i="3"/>
  <c r="E60484" i="3"/>
  <c r="E60485" i="3"/>
  <c r="E60486" i="3"/>
  <c r="E60487" i="3"/>
  <c r="E60488" i="3"/>
  <c r="E60489" i="3"/>
  <c r="E60490" i="3"/>
  <c r="E60491" i="3"/>
  <c r="E60492" i="3"/>
  <c r="E60493" i="3"/>
  <c r="E60494" i="3"/>
  <c r="E60495" i="3"/>
  <c r="E60496" i="3"/>
  <c r="E60497" i="3"/>
  <c r="E60498" i="3"/>
  <c r="E60499" i="3"/>
  <c r="E60500" i="3"/>
  <c r="E60501" i="3"/>
  <c r="E60502" i="3"/>
  <c r="E60503" i="3"/>
  <c r="E60504" i="3"/>
  <c r="E60505" i="3"/>
  <c r="E60506" i="3"/>
  <c r="E60507" i="3"/>
  <c r="E60508" i="3"/>
  <c r="E60509" i="3"/>
  <c r="E60510" i="3"/>
  <c r="E60511" i="3"/>
  <c r="E60512" i="3"/>
  <c r="E60513" i="3"/>
  <c r="E60514" i="3"/>
  <c r="E60515" i="3"/>
  <c r="E60516" i="3"/>
  <c r="E60517" i="3"/>
  <c r="E60518" i="3"/>
  <c r="E60519" i="3"/>
  <c r="E60520" i="3"/>
  <c r="E60521" i="3"/>
  <c r="E60522" i="3"/>
  <c r="E60523" i="3"/>
  <c r="E60524" i="3"/>
  <c r="E60525" i="3"/>
  <c r="E60526" i="3"/>
  <c r="E60527" i="3"/>
  <c r="E60528" i="3"/>
  <c r="E60529" i="3"/>
  <c r="E60530" i="3"/>
  <c r="E60531" i="3"/>
  <c r="E60532" i="3"/>
  <c r="E60533" i="3"/>
  <c r="E60534" i="3"/>
  <c r="E60535" i="3"/>
  <c r="E60536" i="3"/>
  <c r="E60537" i="3"/>
  <c r="E60538" i="3"/>
  <c r="E60539" i="3"/>
  <c r="E60540" i="3"/>
  <c r="E60541" i="3"/>
  <c r="E60542" i="3"/>
  <c r="E60543" i="3"/>
  <c r="E60544" i="3"/>
  <c r="E60545" i="3"/>
  <c r="E60546" i="3"/>
  <c r="E60547" i="3"/>
  <c r="E60548" i="3"/>
  <c r="E60549" i="3"/>
  <c r="E60550" i="3"/>
  <c r="E60551" i="3"/>
  <c r="E60552" i="3"/>
  <c r="E60553" i="3"/>
  <c r="E60554" i="3"/>
  <c r="E60555" i="3"/>
  <c r="E60556" i="3"/>
  <c r="E60557" i="3"/>
  <c r="E60558" i="3"/>
  <c r="E60559" i="3"/>
  <c r="E60560" i="3"/>
  <c r="E60561" i="3"/>
  <c r="E60562" i="3"/>
  <c r="E60563" i="3"/>
  <c r="E60564" i="3"/>
  <c r="E60565" i="3"/>
  <c r="E60566" i="3"/>
  <c r="E60567" i="3"/>
  <c r="E60568" i="3"/>
  <c r="E60569" i="3"/>
  <c r="E60570" i="3"/>
  <c r="E60571" i="3"/>
  <c r="E60572" i="3"/>
  <c r="E60573" i="3"/>
  <c r="E60574" i="3"/>
  <c r="E60575" i="3"/>
  <c r="E60576" i="3"/>
  <c r="E60577" i="3"/>
  <c r="E60578" i="3"/>
  <c r="E60579" i="3"/>
  <c r="E60580" i="3"/>
  <c r="E60581" i="3"/>
  <c r="E60582" i="3"/>
  <c r="E60583" i="3"/>
  <c r="E60584" i="3"/>
  <c r="E60585" i="3"/>
  <c r="E60586" i="3"/>
  <c r="E60587" i="3"/>
  <c r="E60588" i="3"/>
  <c r="E60589" i="3"/>
  <c r="E60590" i="3"/>
  <c r="E60591" i="3"/>
  <c r="E60592" i="3"/>
  <c r="E60593" i="3"/>
  <c r="E60594" i="3"/>
  <c r="E60595" i="3"/>
  <c r="E60596" i="3"/>
  <c r="E60597" i="3"/>
  <c r="E60598" i="3"/>
  <c r="E60599" i="3"/>
  <c r="E60600" i="3"/>
  <c r="E60601" i="3"/>
  <c r="E60602" i="3"/>
  <c r="E60603" i="3"/>
  <c r="E60604" i="3"/>
  <c r="E60605" i="3"/>
  <c r="E60606" i="3"/>
  <c r="E60607" i="3"/>
  <c r="E60608" i="3"/>
  <c r="E60609" i="3"/>
  <c r="E60610" i="3"/>
  <c r="E60611" i="3"/>
  <c r="E60612" i="3"/>
  <c r="E60613" i="3"/>
  <c r="E60614" i="3"/>
  <c r="E60615" i="3"/>
  <c r="E60616" i="3"/>
  <c r="E60617" i="3"/>
  <c r="E60618" i="3"/>
  <c r="E60619" i="3"/>
  <c r="E60620" i="3"/>
  <c r="E60621" i="3"/>
  <c r="E60622" i="3"/>
  <c r="E60623" i="3"/>
  <c r="E60624" i="3"/>
  <c r="E60625" i="3"/>
  <c r="E60626" i="3"/>
  <c r="E60627" i="3"/>
  <c r="E60628" i="3"/>
  <c r="E60629" i="3"/>
  <c r="E60630" i="3"/>
  <c r="E60631" i="3"/>
  <c r="E60632" i="3"/>
  <c r="E60633" i="3"/>
  <c r="E60634" i="3"/>
  <c r="E60635" i="3"/>
  <c r="E60636" i="3"/>
  <c r="E60637" i="3"/>
  <c r="E60638" i="3"/>
  <c r="E60639" i="3"/>
  <c r="E60640" i="3"/>
  <c r="E60641" i="3"/>
  <c r="E60642" i="3"/>
  <c r="E60643" i="3"/>
  <c r="E60644" i="3"/>
  <c r="E60645" i="3"/>
  <c r="E60646" i="3"/>
  <c r="E60647" i="3"/>
  <c r="E60648" i="3"/>
  <c r="E60649" i="3"/>
  <c r="E60650" i="3"/>
  <c r="E60651" i="3"/>
  <c r="E60652" i="3"/>
  <c r="E60653" i="3"/>
  <c r="E60654" i="3"/>
  <c r="E60655" i="3"/>
  <c r="E60656" i="3"/>
  <c r="E60657" i="3"/>
  <c r="E60658" i="3"/>
  <c r="E60659" i="3"/>
  <c r="E60660" i="3"/>
  <c r="E60661" i="3"/>
  <c r="E60662" i="3"/>
  <c r="E60663" i="3"/>
  <c r="E60664" i="3"/>
  <c r="E60665" i="3"/>
  <c r="E60666" i="3"/>
  <c r="E60667" i="3"/>
  <c r="E60668" i="3"/>
  <c r="E60669" i="3"/>
  <c r="E60670" i="3"/>
  <c r="E60671" i="3"/>
  <c r="E60672" i="3"/>
  <c r="E60673" i="3"/>
  <c r="E60674" i="3"/>
  <c r="E60675" i="3"/>
  <c r="E60676" i="3"/>
  <c r="E60677" i="3"/>
  <c r="E60678" i="3"/>
  <c r="E60679" i="3"/>
  <c r="E60680" i="3"/>
  <c r="E60681" i="3"/>
  <c r="E60682" i="3"/>
  <c r="E60683" i="3"/>
  <c r="E60684" i="3"/>
  <c r="E60685" i="3"/>
  <c r="E60686" i="3"/>
  <c r="E60687" i="3"/>
  <c r="E60688" i="3"/>
  <c r="E60689" i="3"/>
  <c r="E60690" i="3"/>
  <c r="E60691" i="3"/>
  <c r="E60692" i="3"/>
  <c r="E60693" i="3"/>
  <c r="E60694" i="3"/>
  <c r="E60695" i="3"/>
  <c r="E60696" i="3"/>
  <c r="E60697" i="3"/>
  <c r="E60698" i="3"/>
  <c r="E60699" i="3"/>
  <c r="E60700" i="3"/>
  <c r="E60701" i="3"/>
  <c r="E60702" i="3"/>
  <c r="E60703" i="3"/>
  <c r="E60704" i="3"/>
  <c r="E60705" i="3"/>
  <c r="E60706" i="3"/>
  <c r="E60707" i="3"/>
  <c r="E60708" i="3"/>
  <c r="E60709" i="3"/>
  <c r="E60710" i="3"/>
  <c r="E60711" i="3"/>
  <c r="E60712" i="3"/>
  <c r="E60713" i="3"/>
  <c r="E60714" i="3"/>
  <c r="E60715" i="3"/>
  <c r="E60716" i="3"/>
  <c r="E60717" i="3"/>
  <c r="E60718" i="3"/>
  <c r="E60719" i="3"/>
  <c r="E60720" i="3"/>
  <c r="E60721" i="3"/>
  <c r="E60722" i="3"/>
  <c r="E60723" i="3"/>
  <c r="E60724" i="3"/>
  <c r="E60725" i="3"/>
  <c r="E60726" i="3"/>
  <c r="E60727" i="3"/>
  <c r="E60728" i="3"/>
  <c r="E60729" i="3"/>
  <c r="E60730" i="3"/>
  <c r="E60731" i="3"/>
  <c r="E60732" i="3"/>
  <c r="E60733" i="3"/>
  <c r="E60734" i="3"/>
  <c r="E60735" i="3"/>
  <c r="E60736" i="3"/>
  <c r="E60737" i="3"/>
  <c r="E60738" i="3"/>
  <c r="E60739" i="3"/>
  <c r="E60740" i="3"/>
  <c r="E60741" i="3"/>
  <c r="E60742" i="3"/>
  <c r="E60743" i="3"/>
  <c r="E60744" i="3"/>
  <c r="E60745" i="3"/>
  <c r="E60746" i="3"/>
  <c r="E60747" i="3"/>
  <c r="E60748" i="3"/>
  <c r="E60749" i="3"/>
  <c r="E60750" i="3"/>
  <c r="E60751" i="3"/>
  <c r="E60752" i="3"/>
  <c r="E60753" i="3"/>
  <c r="E60754" i="3"/>
  <c r="E60755" i="3"/>
  <c r="E60756" i="3"/>
  <c r="E60757" i="3"/>
  <c r="E60758" i="3"/>
  <c r="E60759" i="3"/>
  <c r="E60760" i="3"/>
  <c r="E60761" i="3"/>
  <c r="E60762" i="3"/>
  <c r="E60763" i="3"/>
  <c r="E60764" i="3"/>
  <c r="E60765" i="3"/>
  <c r="E60766" i="3"/>
  <c r="E60767" i="3"/>
  <c r="E60768" i="3"/>
  <c r="E60769" i="3"/>
  <c r="E60770" i="3"/>
  <c r="E60771" i="3"/>
  <c r="E60772" i="3"/>
  <c r="E60773" i="3"/>
  <c r="E60774" i="3"/>
  <c r="E60775" i="3"/>
  <c r="E60776" i="3"/>
  <c r="E60777" i="3"/>
  <c r="E60778" i="3"/>
  <c r="E60779" i="3"/>
  <c r="E60780" i="3"/>
  <c r="E60781" i="3"/>
  <c r="E60782" i="3"/>
  <c r="E60783" i="3"/>
  <c r="E60784" i="3"/>
  <c r="E60785" i="3"/>
  <c r="E60786" i="3"/>
  <c r="E60787" i="3"/>
  <c r="E60788" i="3"/>
  <c r="E60789" i="3"/>
  <c r="E60790" i="3"/>
  <c r="E60791" i="3"/>
  <c r="E60792" i="3"/>
  <c r="E60793" i="3"/>
  <c r="E60794" i="3"/>
  <c r="E60795" i="3"/>
  <c r="E60796" i="3"/>
  <c r="E60797" i="3"/>
  <c r="E60798" i="3"/>
  <c r="E60799" i="3"/>
  <c r="E60800" i="3"/>
  <c r="E60801" i="3"/>
  <c r="E60802" i="3"/>
  <c r="E60803" i="3"/>
  <c r="E60804" i="3"/>
  <c r="E60805" i="3"/>
  <c r="E60806" i="3"/>
  <c r="E60807" i="3"/>
  <c r="E60808" i="3"/>
  <c r="E60809" i="3"/>
  <c r="E60810" i="3"/>
  <c r="E60811" i="3"/>
  <c r="E60812" i="3"/>
  <c r="E60813" i="3"/>
  <c r="E60814" i="3"/>
  <c r="E60815" i="3"/>
  <c r="E60816" i="3"/>
  <c r="E60817" i="3"/>
  <c r="E60818" i="3"/>
  <c r="E60819" i="3"/>
  <c r="E60820" i="3"/>
  <c r="E60821" i="3"/>
  <c r="E60822" i="3"/>
  <c r="E60823" i="3"/>
  <c r="E60824" i="3"/>
  <c r="E60825" i="3"/>
  <c r="E60826" i="3"/>
  <c r="E60827" i="3"/>
  <c r="E60828" i="3"/>
  <c r="E60829" i="3"/>
  <c r="E60830" i="3"/>
  <c r="E60831" i="3"/>
  <c r="E60832" i="3"/>
  <c r="E60833" i="3"/>
  <c r="E60834" i="3"/>
  <c r="E60835" i="3"/>
  <c r="E60836" i="3"/>
  <c r="E60837" i="3"/>
  <c r="E60838" i="3"/>
  <c r="E60839" i="3"/>
  <c r="E60840" i="3"/>
  <c r="E60841" i="3"/>
  <c r="E60842" i="3"/>
  <c r="E60843" i="3"/>
  <c r="E60844" i="3"/>
  <c r="E60845" i="3"/>
  <c r="E60846" i="3"/>
  <c r="E60847" i="3"/>
  <c r="E60848" i="3"/>
  <c r="E60849" i="3"/>
  <c r="E60850" i="3"/>
  <c r="E60851" i="3"/>
  <c r="E60852" i="3"/>
  <c r="E60853" i="3"/>
  <c r="E60854" i="3"/>
  <c r="E60855" i="3"/>
  <c r="E60856" i="3"/>
  <c r="E60857" i="3"/>
  <c r="E60858" i="3"/>
  <c r="E60859" i="3"/>
  <c r="E60860" i="3"/>
  <c r="E60861" i="3"/>
  <c r="E60862" i="3"/>
  <c r="E60863" i="3"/>
  <c r="E60864" i="3"/>
  <c r="E60865" i="3"/>
  <c r="E60866" i="3"/>
  <c r="E60867" i="3"/>
  <c r="E60868" i="3"/>
  <c r="E60869" i="3"/>
  <c r="E60870" i="3"/>
  <c r="E60871" i="3"/>
  <c r="E60872" i="3"/>
  <c r="E60873" i="3"/>
  <c r="E60874" i="3"/>
  <c r="E60875" i="3"/>
  <c r="E60876" i="3"/>
  <c r="E60877" i="3"/>
  <c r="E60878" i="3"/>
  <c r="E60879" i="3"/>
  <c r="E60880" i="3"/>
  <c r="E60881" i="3"/>
  <c r="E60882" i="3"/>
  <c r="E60883" i="3"/>
  <c r="E60884" i="3"/>
  <c r="E60885" i="3"/>
  <c r="E60886" i="3"/>
  <c r="E60887" i="3"/>
  <c r="E60888" i="3"/>
  <c r="E60889" i="3"/>
  <c r="E60890" i="3"/>
  <c r="E60891" i="3"/>
  <c r="E60892" i="3"/>
  <c r="E60893" i="3"/>
  <c r="E60894" i="3"/>
  <c r="E60895" i="3"/>
  <c r="E60896" i="3"/>
  <c r="E60897" i="3"/>
  <c r="E60898" i="3"/>
  <c r="E60899" i="3"/>
  <c r="E60900" i="3"/>
  <c r="E60901" i="3"/>
  <c r="E60902" i="3"/>
  <c r="E60903" i="3"/>
  <c r="E60904" i="3"/>
  <c r="E60905" i="3"/>
  <c r="E60906" i="3"/>
  <c r="E60907" i="3"/>
  <c r="E60908" i="3"/>
  <c r="E60909" i="3"/>
  <c r="E60910" i="3"/>
  <c r="E60911" i="3"/>
  <c r="E60912" i="3"/>
  <c r="E60913" i="3"/>
  <c r="E60914" i="3"/>
  <c r="E60915" i="3"/>
  <c r="E60916" i="3"/>
  <c r="E60917" i="3"/>
  <c r="E60918" i="3"/>
  <c r="E60919" i="3"/>
  <c r="E60920" i="3"/>
  <c r="E60921" i="3"/>
  <c r="E60922" i="3"/>
  <c r="E60923" i="3"/>
  <c r="E60924" i="3"/>
  <c r="E60925" i="3"/>
  <c r="E60926" i="3"/>
  <c r="E60927" i="3"/>
  <c r="E60928" i="3"/>
  <c r="E60929" i="3"/>
  <c r="E60930" i="3"/>
  <c r="E60931" i="3"/>
  <c r="E60932" i="3"/>
  <c r="E60933" i="3"/>
  <c r="E60934" i="3"/>
  <c r="E60935" i="3"/>
  <c r="E60936" i="3"/>
  <c r="E60937" i="3"/>
  <c r="E60938" i="3"/>
  <c r="E60939" i="3"/>
  <c r="E60940" i="3"/>
  <c r="E60941" i="3"/>
  <c r="E60942" i="3"/>
  <c r="E60943" i="3"/>
  <c r="E60944" i="3"/>
  <c r="E60945" i="3"/>
  <c r="E60946" i="3"/>
  <c r="E60947" i="3"/>
  <c r="E60948" i="3"/>
  <c r="E60949" i="3"/>
  <c r="E60950" i="3"/>
  <c r="E60951" i="3"/>
  <c r="E60952" i="3"/>
  <c r="E60953" i="3"/>
  <c r="E60954" i="3"/>
  <c r="E60955" i="3"/>
  <c r="E60956" i="3"/>
  <c r="E60957" i="3"/>
  <c r="E60958" i="3"/>
  <c r="E60959" i="3"/>
  <c r="E60960" i="3"/>
  <c r="E60961" i="3"/>
  <c r="E60962" i="3"/>
  <c r="E60963" i="3"/>
  <c r="E60964" i="3"/>
  <c r="E60965" i="3"/>
  <c r="E60966" i="3"/>
  <c r="E60967" i="3"/>
  <c r="E60968" i="3"/>
  <c r="E60969" i="3"/>
  <c r="E60970" i="3"/>
  <c r="E60971" i="3"/>
  <c r="E60972" i="3"/>
  <c r="E60973" i="3"/>
  <c r="E60974" i="3"/>
  <c r="E60975" i="3"/>
  <c r="E60976" i="3"/>
  <c r="E60977" i="3"/>
  <c r="E60978" i="3"/>
  <c r="E60979" i="3"/>
  <c r="E60980" i="3"/>
  <c r="E60981" i="3"/>
  <c r="E60982" i="3"/>
  <c r="E60983" i="3"/>
  <c r="E60984" i="3"/>
  <c r="E60985" i="3"/>
  <c r="E60986" i="3"/>
  <c r="E60987" i="3"/>
  <c r="E60988" i="3"/>
  <c r="E60989" i="3"/>
  <c r="E60990" i="3"/>
  <c r="E60991" i="3"/>
  <c r="E60992" i="3"/>
  <c r="E60993" i="3"/>
  <c r="E60994" i="3"/>
  <c r="E60995" i="3"/>
  <c r="E60996" i="3"/>
  <c r="E60997" i="3"/>
  <c r="E60998" i="3"/>
  <c r="E60999" i="3"/>
  <c r="E61000" i="3"/>
  <c r="E61001" i="3"/>
  <c r="E61002" i="3"/>
  <c r="E61003" i="3"/>
  <c r="E61004" i="3"/>
  <c r="E61005" i="3"/>
  <c r="E61006" i="3"/>
  <c r="E61007" i="3"/>
  <c r="E61008" i="3"/>
  <c r="E61009" i="3"/>
  <c r="E61010" i="3"/>
  <c r="E61011" i="3"/>
  <c r="E61012" i="3"/>
  <c r="E61013" i="3"/>
  <c r="E61014" i="3"/>
  <c r="E61015" i="3"/>
  <c r="E61016" i="3"/>
  <c r="E61017" i="3"/>
  <c r="E61018" i="3"/>
  <c r="E61019" i="3"/>
  <c r="E61020" i="3"/>
  <c r="E61021" i="3"/>
  <c r="E61022" i="3"/>
  <c r="E61023" i="3"/>
  <c r="E61024" i="3"/>
  <c r="E61025" i="3"/>
  <c r="E61026" i="3"/>
  <c r="E61027" i="3"/>
  <c r="E61028" i="3"/>
  <c r="E61029" i="3"/>
  <c r="E61030" i="3"/>
  <c r="E61031" i="3"/>
  <c r="E61032" i="3"/>
  <c r="E61033" i="3"/>
  <c r="E61034" i="3"/>
  <c r="E61035" i="3"/>
  <c r="E61036" i="3"/>
  <c r="E61037" i="3"/>
  <c r="E61038" i="3"/>
  <c r="E61039" i="3"/>
  <c r="E61040" i="3"/>
  <c r="E61041" i="3"/>
  <c r="E61042" i="3"/>
  <c r="E61043" i="3"/>
  <c r="E61044" i="3"/>
  <c r="E61045" i="3"/>
  <c r="E61046" i="3"/>
  <c r="E61047" i="3"/>
  <c r="E61048" i="3"/>
  <c r="E61049" i="3"/>
  <c r="E61050" i="3"/>
  <c r="E61051" i="3"/>
  <c r="E61052" i="3"/>
  <c r="E61053" i="3"/>
  <c r="E61054" i="3"/>
  <c r="E61055" i="3"/>
  <c r="E61056" i="3"/>
  <c r="E61057" i="3"/>
  <c r="E61058" i="3"/>
  <c r="E61059" i="3"/>
  <c r="E61060" i="3"/>
  <c r="E61061" i="3"/>
  <c r="E61062" i="3"/>
  <c r="E61063" i="3"/>
  <c r="E61064" i="3"/>
  <c r="E61065" i="3"/>
  <c r="E61066" i="3"/>
  <c r="E61067" i="3"/>
  <c r="E61068" i="3"/>
  <c r="E61069" i="3"/>
  <c r="E61070" i="3"/>
  <c r="E61071" i="3"/>
  <c r="E61072" i="3"/>
  <c r="E61073" i="3"/>
  <c r="E61074" i="3"/>
  <c r="E61075" i="3"/>
  <c r="E61076" i="3"/>
  <c r="E61077" i="3"/>
  <c r="E61078" i="3"/>
  <c r="E61079" i="3"/>
  <c r="E61080" i="3"/>
  <c r="E61081" i="3"/>
  <c r="E61082" i="3"/>
  <c r="E61083" i="3"/>
  <c r="E61084" i="3"/>
  <c r="E61085" i="3"/>
  <c r="E61086" i="3"/>
  <c r="E61087" i="3"/>
  <c r="E61088" i="3"/>
  <c r="E61089" i="3"/>
  <c r="E61090" i="3"/>
  <c r="E61091" i="3"/>
  <c r="E61092" i="3"/>
  <c r="E61093" i="3"/>
  <c r="E61094" i="3"/>
  <c r="E61095" i="3"/>
  <c r="E61096" i="3"/>
  <c r="E61097" i="3"/>
  <c r="E61098" i="3"/>
  <c r="E61099" i="3"/>
  <c r="E61100" i="3"/>
  <c r="E61101" i="3"/>
  <c r="E61102" i="3"/>
  <c r="E61103" i="3"/>
  <c r="E61104" i="3"/>
  <c r="E61105" i="3"/>
  <c r="E61106" i="3"/>
  <c r="E61107" i="3"/>
  <c r="E61108" i="3"/>
  <c r="E61109" i="3"/>
  <c r="E61110" i="3"/>
  <c r="E61111" i="3"/>
  <c r="E61112" i="3"/>
  <c r="E61113" i="3"/>
  <c r="E61114" i="3"/>
  <c r="E61115" i="3"/>
  <c r="E61116" i="3"/>
  <c r="E61117" i="3"/>
  <c r="E61118" i="3"/>
  <c r="E61119" i="3"/>
  <c r="E61120" i="3"/>
  <c r="E61121" i="3"/>
  <c r="E61122" i="3"/>
  <c r="E61123" i="3"/>
  <c r="E61124" i="3"/>
  <c r="E61125" i="3"/>
  <c r="E61126" i="3"/>
  <c r="E61127" i="3"/>
  <c r="E61128" i="3"/>
  <c r="E61129" i="3"/>
  <c r="E61130" i="3"/>
  <c r="E61131" i="3"/>
  <c r="E61132" i="3"/>
  <c r="E61133" i="3"/>
  <c r="E61134" i="3"/>
  <c r="E61135" i="3"/>
  <c r="E61136" i="3"/>
  <c r="E61137" i="3"/>
  <c r="E61138" i="3"/>
  <c r="E61139" i="3"/>
  <c r="E61140" i="3"/>
  <c r="E61141" i="3"/>
  <c r="E61142" i="3"/>
  <c r="E61143" i="3"/>
  <c r="E61144" i="3"/>
  <c r="E61145" i="3"/>
  <c r="E61146" i="3"/>
  <c r="E61147" i="3"/>
  <c r="E61148" i="3"/>
  <c r="E61149" i="3"/>
  <c r="E61150" i="3"/>
  <c r="E61151" i="3"/>
  <c r="E61152" i="3"/>
  <c r="E61153" i="3"/>
  <c r="E61154" i="3"/>
  <c r="E61155" i="3"/>
  <c r="E61156" i="3"/>
  <c r="E61157" i="3"/>
  <c r="E61158" i="3"/>
  <c r="E61159" i="3"/>
  <c r="E61160" i="3"/>
  <c r="E61161" i="3"/>
  <c r="E61162" i="3"/>
  <c r="E61163" i="3"/>
  <c r="E61164" i="3"/>
  <c r="E61165" i="3"/>
  <c r="E61166" i="3"/>
  <c r="E61167" i="3"/>
  <c r="E61168" i="3"/>
  <c r="E61169" i="3"/>
  <c r="E61170" i="3"/>
  <c r="E61171" i="3"/>
  <c r="E61172" i="3"/>
  <c r="E61173" i="3"/>
  <c r="E61174" i="3"/>
  <c r="E61175" i="3"/>
  <c r="E61176" i="3"/>
  <c r="E61177" i="3"/>
  <c r="E61178" i="3"/>
  <c r="E61179" i="3"/>
  <c r="E61180" i="3"/>
  <c r="E61181" i="3"/>
  <c r="E61182" i="3"/>
  <c r="E61183" i="3"/>
  <c r="E61184" i="3"/>
  <c r="E61185" i="3"/>
  <c r="E61186" i="3"/>
  <c r="E61187" i="3"/>
  <c r="E61188" i="3"/>
  <c r="E61189" i="3"/>
  <c r="E61190" i="3"/>
  <c r="E61191" i="3"/>
  <c r="E61192" i="3"/>
  <c r="E61193" i="3"/>
  <c r="E61194" i="3"/>
  <c r="E61195" i="3"/>
  <c r="E61196" i="3"/>
  <c r="E61197" i="3"/>
  <c r="E61198" i="3"/>
  <c r="E61199" i="3"/>
  <c r="E61200" i="3"/>
  <c r="E61201" i="3"/>
  <c r="E61202" i="3"/>
  <c r="E61203" i="3"/>
  <c r="E61204" i="3"/>
  <c r="E61205" i="3"/>
  <c r="E61206" i="3"/>
  <c r="E61207" i="3"/>
  <c r="E61208" i="3"/>
  <c r="E61209" i="3"/>
  <c r="E61210" i="3"/>
  <c r="E61211" i="3"/>
  <c r="E61212" i="3"/>
  <c r="E61213" i="3"/>
  <c r="E61214" i="3"/>
  <c r="E61215" i="3"/>
  <c r="E61216" i="3"/>
  <c r="E61217" i="3"/>
  <c r="E61218" i="3"/>
  <c r="E61219" i="3"/>
  <c r="E61220" i="3"/>
  <c r="E61221" i="3"/>
  <c r="E61222" i="3"/>
  <c r="E61223" i="3"/>
  <c r="E61224" i="3"/>
  <c r="E61225" i="3"/>
  <c r="E61226" i="3"/>
  <c r="E61227" i="3"/>
  <c r="E61228" i="3"/>
  <c r="E61229" i="3"/>
  <c r="E61230" i="3"/>
  <c r="E61231" i="3"/>
  <c r="E61232" i="3"/>
  <c r="E61233" i="3"/>
  <c r="E61234" i="3"/>
  <c r="E61235" i="3"/>
  <c r="E61236" i="3"/>
  <c r="E61237" i="3"/>
  <c r="E61238" i="3"/>
  <c r="E61239" i="3"/>
  <c r="E61240" i="3"/>
  <c r="E61241" i="3"/>
  <c r="E61242" i="3"/>
  <c r="E61243" i="3"/>
  <c r="E61244" i="3"/>
  <c r="E61245" i="3"/>
  <c r="E61246" i="3"/>
  <c r="E61247" i="3"/>
  <c r="E61248" i="3"/>
  <c r="E61249" i="3"/>
  <c r="E61250" i="3"/>
  <c r="E61251" i="3"/>
  <c r="E61252" i="3"/>
  <c r="E61253" i="3"/>
  <c r="E61254" i="3"/>
  <c r="E61255" i="3"/>
  <c r="E61256" i="3"/>
  <c r="E61257" i="3"/>
  <c r="E61258" i="3"/>
  <c r="E61259" i="3"/>
  <c r="E61260" i="3"/>
  <c r="E61261" i="3"/>
  <c r="E61262" i="3"/>
  <c r="E61263" i="3"/>
  <c r="E61264" i="3"/>
  <c r="E61265" i="3"/>
  <c r="E61266" i="3"/>
  <c r="E61267" i="3"/>
  <c r="E61268" i="3"/>
  <c r="E61269" i="3"/>
  <c r="E61270" i="3"/>
  <c r="E61271" i="3"/>
  <c r="E61272" i="3"/>
  <c r="E61273" i="3"/>
  <c r="E61274" i="3"/>
  <c r="E61275" i="3"/>
  <c r="E61276" i="3"/>
  <c r="E61277" i="3"/>
  <c r="E61278" i="3"/>
  <c r="E61279" i="3"/>
  <c r="E61280" i="3"/>
  <c r="E61281" i="3"/>
  <c r="E61282" i="3"/>
  <c r="E61283" i="3"/>
  <c r="E61284" i="3"/>
  <c r="E61285" i="3"/>
  <c r="E61286" i="3"/>
  <c r="E61287" i="3"/>
  <c r="E61288" i="3"/>
  <c r="E61289" i="3"/>
  <c r="E61290" i="3"/>
  <c r="E61291" i="3"/>
  <c r="E61292" i="3"/>
  <c r="E61293" i="3"/>
  <c r="E61294" i="3"/>
  <c r="E61295" i="3"/>
  <c r="E61296" i="3"/>
  <c r="E61297" i="3"/>
  <c r="E61298" i="3"/>
  <c r="E61299" i="3"/>
  <c r="E61300" i="3"/>
  <c r="E61301" i="3"/>
  <c r="E61302" i="3"/>
  <c r="E61303" i="3"/>
  <c r="E61304" i="3"/>
  <c r="E61305" i="3"/>
  <c r="E61306" i="3"/>
  <c r="E61307" i="3"/>
  <c r="E61308" i="3"/>
  <c r="E61309" i="3"/>
  <c r="E61310" i="3"/>
  <c r="E61311" i="3"/>
  <c r="E61312" i="3"/>
  <c r="E61313" i="3"/>
  <c r="E61314" i="3"/>
  <c r="E61315" i="3"/>
  <c r="E61316" i="3"/>
  <c r="E61317" i="3"/>
  <c r="E61318" i="3"/>
  <c r="E61319" i="3"/>
  <c r="E61320" i="3"/>
  <c r="E61321" i="3"/>
  <c r="E61322" i="3"/>
  <c r="E61323" i="3"/>
  <c r="E61324" i="3"/>
  <c r="E61325" i="3"/>
  <c r="E61326" i="3"/>
  <c r="E61327" i="3"/>
  <c r="E61328" i="3"/>
  <c r="E61329" i="3"/>
  <c r="E61330" i="3"/>
  <c r="E61331" i="3"/>
  <c r="E61332" i="3"/>
  <c r="E61333" i="3"/>
  <c r="E61334" i="3"/>
  <c r="E61335" i="3"/>
  <c r="E61336" i="3"/>
  <c r="E61337" i="3"/>
  <c r="E61338" i="3"/>
  <c r="E61339" i="3"/>
  <c r="E61340" i="3"/>
  <c r="E61341" i="3"/>
  <c r="E61342" i="3"/>
  <c r="E61343" i="3"/>
  <c r="E61344" i="3"/>
  <c r="E61345" i="3"/>
  <c r="E61346" i="3"/>
  <c r="E61347" i="3"/>
  <c r="E61348" i="3"/>
  <c r="E61349" i="3"/>
  <c r="E61350" i="3"/>
  <c r="E61351" i="3"/>
  <c r="E61352" i="3"/>
  <c r="E61353" i="3"/>
  <c r="E61354" i="3"/>
  <c r="E61355" i="3"/>
  <c r="E61356" i="3"/>
  <c r="E61357" i="3"/>
  <c r="E61358" i="3"/>
  <c r="E61359" i="3"/>
  <c r="E61360" i="3"/>
  <c r="E61361" i="3"/>
  <c r="E61362" i="3"/>
  <c r="E61363" i="3"/>
  <c r="E61364" i="3"/>
  <c r="E61365" i="3"/>
  <c r="E61366" i="3"/>
  <c r="E61367" i="3"/>
  <c r="E61368" i="3"/>
  <c r="E61369" i="3"/>
  <c r="E61370" i="3"/>
  <c r="E61371" i="3"/>
  <c r="E61372" i="3"/>
  <c r="E61373" i="3"/>
  <c r="E61374" i="3"/>
  <c r="E61375" i="3"/>
  <c r="E61376" i="3"/>
  <c r="E61377" i="3"/>
  <c r="E61378" i="3"/>
  <c r="E61379" i="3"/>
  <c r="E61380" i="3"/>
  <c r="E61381" i="3"/>
  <c r="E61382" i="3"/>
  <c r="E61383" i="3"/>
  <c r="E61384" i="3"/>
  <c r="E61385" i="3"/>
  <c r="E61386" i="3"/>
  <c r="E61387" i="3"/>
  <c r="E61388" i="3"/>
  <c r="E61389" i="3"/>
  <c r="E61390" i="3"/>
  <c r="E61391" i="3"/>
  <c r="E61392" i="3"/>
  <c r="E61393" i="3"/>
  <c r="E61394" i="3"/>
  <c r="E61395" i="3"/>
  <c r="E61396" i="3"/>
  <c r="E61397" i="3"/>
  <c r="E61398" i="3"/>
  <c r="E61399" i="3"/>
  <c r="E61400" i="3"/>
  <c r="E61401" i="3"/>
  <c r="E61402" i="3"/>
  <c r="E61403" i="3"/>
  <c r="E61404" i="3"/>
  <c r="E61405" i="3"/>
  <c r="E61406" i="3"/>
  <c r="E61407" i="3"/>
  <c r="E61408" i="3"/>
  <c r="E61409" i="3"/>
  <c r="E61410" i="3"/>
  <c r="E61411" i="3"/>
  <c r="E61412" i="3"/>
  <c r="E61413" i="3"/>
  <c r="E61414" i="3"/>
  <c r="E61415" i="3"/>
  <c r="E61416" i="3"/>
  <c r="E61417" i="3"/>
  <c r="E61418" i="3"/>
  <c r="E61419" i="3"/>
  <c r="E61420" i="3"/>
  <c r="E61421" i="3"/>
  <c r="E61422" i="3"/>
  <c r="E61423" i="3"/>
  <c r="E61424" i="3"/>
  <c r="E61425" i="3"/>
  <c r="E61426" i="3"/>
  <c r="E61427" i="3"/>
  <c r="E61428" i="3"/>
  <c r="E61429" i="3"/>
  <c r="E61430" i="3"/>
  <c r="E61431" i="3"/>
  <c r="E61432" i="3"/>
  <c r="E61433" i="3"/>
  <c r="E61434" i="3"/>
  <c r="E61435" i="3"/>
  <c r="E61436" i="3"/>
  <c r="E61437" i="3"/>
  <c r="E61438" i="3"/>
  <c r="E61439" i="3"/>
  <c r="E61440" i="3"/>
  <c r="E61441" i="3"/>
  <c r="E61442" i="3"/>
  <c r="E61443" i="3"/>
  <c r="E61444" i="3"/>
  <c r="E61445" i="3"/>
  <c r="E61446" i="3"/>
  <c r="E61447" i="3"/>
  <c r="E61448" i="3"/>
  <c r="E61449" i="3"/>
  <c r="E61450" i="3"/>
  <c r="E61451" i="3"/>
  <c r="E61452" i="3"/>
  <c r="E61453" i="3"/>
  <c r="E61454" i="3"/>
  <c r="E61455" i="3"/>
  <c r="E61456" i="3"/>
  <c r="E61457" i="3"/>
  <c r="E61458" i="3"/>
  <c r="E61459" i="3"/>
  <c r="E61460" i="3"/>
  <c r="E61461" i="3"/>
  <c r="E61462" i="3"/>
  <c r="E61463" i="3"/>
  <c r="E61464" i="3"/>
  <c r="E61465" i="3"/>
  <c r="E61466" i="3"/>
  <c r="E61467" i="3"/>
  <c r="E61468" i="3"/>
  <c r="E61469" i="3"/>
  <c r="E61470" i="3"/>
  <c r="E61471" i="3"/>
  <c r="E61472" i="3"/>
  <c r="E61473" i="3"/>
  <c r="E61474" i="3"/>
  <c r="E61475" i="3"/>
  <c r="E61476" i="3"/>
  <c r="E61477" i="3"/>
  <c r="E61478" i="3"/>
  <c r="E61479" i="3"/>
  <c r="E61480" i="3"/>
  <c r="E61481" i="3"/>
  <c r="E61482" i="3"/>
  <c r="E61483" i="3"/>
  <c r="E61484" i="3"/>
  <c r="E61485" i="3"/>
  <c r="E61486" i="3"/>
  <c r="E61487" i="3"/>
  <c r="E61488" i="3"/>
  <c r="E61489" i="3"/>
  <c r="E61490" i="3"/>
  <c r="E61491" i="3"/>
  <c r="E61492" i="3"/>
  <c r="E61493" i="3"/>
  <c r="E61494" i="3"/>
  <c r="E61495" i="3"/>
  <c r="E61496" i="3"/>
  <c r="E61497" i="3"/>
  <c r="E61498" i="3"/>
  <c r="E61499" i="3"/>
  <c r="E61500" i="3"/>
  <c r="E61501" i="3"/>
  <c r="E61502" i="3"/>
  <c r="E61503" i="3"/>
  <c r="E61504" i="3"/>
  <c r="E61505" i="3"/>
  <c r="E61506" i="3"/>
  <c r="E61507" i="3"/>
  <c r="E61508" i="3"/>
  <c r="E61509" i="3"/>
  <c r="E61510" i="3"/>
  <c r="E61511" i="3"/>
  <c r="E61512" i="3"/>
  <c r="E61513" i="3"/>
  <c r="E61514" i="3"/>
  <c r="E61515" i="3"/>
  <c r="E61516" i="3"/>
  <c r="E61517" i="3"/>
  <c r="E61518" i="3"/>
  <c r="E61519" i="3"/>
  <c r="E61520" i="3"/>
  <c r="E61521" i="3"/>
  <c r="E61522" i="3"/>
  <c r="E61523" i="3"/>
  <c r="E61524" i="3"/>
  <c r="E61525" i="3"/>
  <c r="E61526" i="3"/>
  <c r="E61527" i="3"/>
  <c r="E61528" i="3"/>
  <c r="E61529" i="3"/>
  <c r="E61530" i="3"/>
  <c r="E61531" i="3"/>
  <c r="E61532" i="3"/>
  <c r="E61533" i="3"/>
  <c r="E61534" i="3"/>
  <c r="E61535" i="3"/>
  <c r="E61536" i="3"/>
  <c r="E61537" i="3"/>
  <c r="E61538" i="3"/>
  <c r="E61539" i="3"/>
  <c r="E61540" i="3"/>
  <c r="E61541" i="3"/>
  <c r="E61542" i="3"/>
  <c r="E61543" i="3"/>
  <c r="E61544" i="3"/>
  <c r="E61545" i="3"/>
  <c r="E61546" i="3"/>
  <c r="E61547" i="3"/>
  <c r="E61548" i="3"/>
  <c r="E61549" i="3"/>
  <c r="E61550" i="3"/>
  <c r="E61551" i="3"/>
  <c r="E61552" i="3"/>
  <c r="E61553" i="3"/>
  <c r="E61554" i="3"/>
  <c r="E61555" i="3"/>
  <c r="E61556" i="3"/>
  <c r="E61557" i="3"/>
  <c r="E61558" i="3"/>
  <c r="E61559" i="3"/>
  <c r="E61560" i="3"/>
  <c r="E61561" i="3"/>
  <c r="E61562" i="3"/>
  <c r="E61563" i="3"/>
  <c r="E61564" i="3"/>
  <c r="E61565" i="3"/>
  <c r="E61566" i="3"/>
  <c r="E61567" i="3"/>
  <c r="E61568" i="3"/>
  <c r="E61569" i="3"/>
  <c r="E61570" i="3"/>
  <c r="E61571" i="3"/>
  <c r="E61572" i="3"/>
  <c r="E61573" i="3"/>
  <c r="E61574" i="3"/>
  <c r="E61575" i="3"/>
  <c r="E61576" i="3"/>
  <c r="E61577" i="3"/>
  <c r="E61578" i="3"/>
  <c r="E61579" i="3"/>
  <c r="E61580" i="3"/>
  <c r="E61581" i="3"/>
  <c r="E61582" i="3"/>
  <c r="E61583" i="3"/>
  <c r="E61584" i="3"/>
  <c r="E61585" i="3"/>
  <c r="E61586" i="3"/>
  <c r="E61587" i="3"/>
  <c r="E61588" i="3"/>
  <c r="E61589" i="3"/>
  <c r="E61590" i="3"/>
  <c r="E61591" i="3"/>
  <c r="E61592" i="3"/>
  <c r="E61593" i="3"/>
  <c r="E61594" i="3"/>
  <c r="E61595" i="3"/>
  <c r="E61596" i="3"/>
  <c r="E61597" i="3"/>
  <c r="E61598" i="3"/>
  <c r="E61599" i="3"/>
  <c r="E61600" i="3"/>
  <c r="E61601" i="3"/>
  <c r="E61602" i="3"/>
  <c r="E61603" i="3"/>
  <c r="E61604" i="3"/>
  <c r="E61605" i="3"/>
  <c r="E61606" i="3"/>
  <c r="E61607" i="3"/>
  <c r="E61608" i="3"/>
  <c r="E61609" i="3"/>
  <c r="E61610" i="3"/>
  <c r="E61611" i="3"/>
  <c r="E61612" i="3"/>
  <c r="E61613" i="3"/>
  <c r="E61614" i="3"/>
  <c r="E61615" i="3"/>
  <c r="E61616" i="3"/>
  <c r="E61617" i="3"/>
  <c r="E61618" i="3"/>
  <c r="E61619" i="3"/>
  <c r="E61620" i="3"/>
  <c r="E61621" i="3"/>
  <c r="E61622" i="3"/>
  <c r="E61623" i="3"/>
  <c r="E61624" i="3"/>
  <c r="E61625" i="3"/>
  <c r="E61626" i="3"/>
  <c r="E61627" i="3"/>
  <c r="E61628" i="3"/>
  <c r="E61629" i="3"/>
  <c r="E61630" i="3"/>
  <c r="E61631" i="3"/>
  <c r="E61632" i="3"/>
  <c r="E61633" i="3"/>
  <c r="E61634" i="3"/>
  <c r="E61635" i="3"/>
  <c r="E61636" i="3"/>
  <c r="E61637" i="3"/>
  <c r="E61638" i="3"/>
  <c r="E61639" i="3"/>
  <c r="E61640" i="3"/>
  <c r="E61641" i="3"/>
  <c r="E61642" i="3"/>
  <c r="E61643" i="3"/>
  <c r="E61644" i="3"/>
  <c r="E61645" i="3"/>
  <c r="E61646" i="3"/>
  <c r="E61647" i="3"/>
  <c r="E61648" i="3"/>
  <c r="E61649" i="3"/>
  <c r="E61650" i="3"/>
  <c r="E61651" i="3"/>
  <c r="E61652" i="3"/>
  <c r="E61653" i="3"/>
  <c r="E61654" i="3"/>
  <c r="E61655" i="3"/>
  <c r="E61656" i="3"/>
  <c r="E61657" i="3"/>
  <c r="E61658" i="3"/>
  <c r="E61659" i="3"/>
  <c r="E61660" i="3"/>
  <c r="E61661" i="3"/>
  <c r="E61662" i="3"/>
  <c r="E61663" i="3"/>
  <c r="E61664" i="3"/>
  <c r="E61665" i="3"/>
  <c r="E61666" i="3"/>
  <c r="E61667" i="3"/>
  <c r="E61668" i="3"/>
  <c r="E61669" i="3"/>
  <c r="E61670" i="3"/>
  <c r="E61671" i="3"/>
  <c r="E61672" i="3"/>
  <c r="E61673" i="3"/>
  <c r="E61674" i="3"/>
  <c r="E61675" i="3"/>
  <c r="E61676" i="3"/>
  <c r="E61677" i="3"/>
  <c r="E61678" i="3"/>
  <c r="E61679" i="3"/>
  <c r="E61680" i="3"/>
  <c r="E61681" i="3"/>
  <c r="E61682" i="3"/>
  <c r="E61683" i="3"/>
  <c r="E61684" i="3"/>
  <c r="E61685" i="3"/>
  <c r="E61686" i="3"/>
  <c r="E61687" i="3"/>
  <c r="E61688" i="3"/>
  <c r="E61689" i="3"/>
  <c r="E61690" i="3"/>
  <c r="E61691" i="3"/>
  <c r="E61692" i="3"/>
  <c r="E61693" i="3"/>
  <c r="E61694" i="3"/>
  <c r="E61695" i="3"/>
  <c r="E61696" i="3"/>
  <c r="E61697" i="3"/>
  <c r="E61698" i="3"/>
  <c r="E61699" i="3"/>
  <c r="E61700" i="3"/>
  <c r="E61701" i="3"/>
  <c r="E61702" i="3"/>
  <c r="E61703" i="3"/>
  <c r="E61704" i="3"/>
  <c r="E61705" i="3"/>
  <c r="E61706" i="3"/>
  <c r="E61707" i="3"/>
  <c r="E61708" i="3"/>
  <c r="E61709" i="3"/>
  <c r="E61710" i="3"/>
  <c r="E61711" i="3"/>
  <c r="E61712" i="3"/>
  <c r="E61713" i="3"/>
  <c r="E61714" i="3"/>
  <c r="E61715" i="3"/>
  <c r="E61716" i="3"/>
  <c r="E61717" i="3"/>
  <c r="E61718" i="3"/>
  <c r="E61719" i="3"/>
  <c r="E61720" i="3"/>
  <c r="E61721" i="3"/>
  <c r="E61722" i="3"/>
  <c r="E61723" i="3"/>
  <c r="E61724" i="3"/>
  <c r="E61725" i="3"/>
  <c r="E61726" i="3"/>
  <c r="E61727" i="3"/>
  <c r="E61728" i="3"/>
  <c r="E61729" i="3"/>
  <c r="E61730" i="3"/>
  <c r="E61731" i="3"/>
  <c r="E61732" i="3"/>
  <c r="E61733" i="3"/>
  <c r="E61734" i="3"/>
  <c r="E61735" i="3"/>
  <c r="E61736" i="3"/>
  <c r="E61737" i="3"/>
  <c r="E61738" i="3"/>
  <c r="E61739" i="3"/>
  <c r="E61740" i="3"/>
  <c r="E61741" i="3"/>
  <c r="E61742" i="3"/>
  <c r="E61743" i="3"/>
  <c r="E61744" i="3"/>
  <c r="E61745" i="3"/>
  <c r="E61746" i="3"/>
  <c r="E61747" i="3"/>
  <c r="E61748" i="3"/>
  <c r="E61749" i="3"/>
  <c r="E61750" i="3"/>
  <c r="E61751" i="3"/>
  <c r="E61752" i="3"/>
  <c r="E61753" i="3"/>
  <c r="E61754" i="3"/>
  <c r="E61755" i="3"/>
  <c r="E61756" i="3"/>
  <c r="E61757" i="3"/>
  <c r="E61758" i="3"/>
  <c r="E61759" i="3"/>
  <c r="E61760" i="3"/>
  <c r="E61761" i="3"/>
  <c r="E61762" i="3"/>
  <c r="E61763" i="3"/>
  <c r="E61764" i="3"/>
  <c r="E61765" i="3"/>
  <c r="E61766" i="3"/>
  <c r="E61767" i="3"/>
  <c r="E61768" i="3"/>
  <c r="E61769" i="3"/>
  <c r="E61770" i="3"/>
  <c r="E61771" i="3"/>
  <c r="E61772" i="3"/>
  <c r="E61773" i="3"/>
  <c r="E61774" i="3"/>
  <c r="E61775" i="3"/>
  <c r="E61776" i="3"/>
  <c r="E61777" i="3"/>
  <c r="E61778" i="3"/>
  <c r="E61779" i="3"/>
  <c r="E61780" i="3"/>
  <c r="E61781" i="3"/>
  <c r="E61782" i="3"/>
  <c r="E61783" i="3"/>
  <c r="E61784" i="3"/>
  <c r="E61785" i="3"/>
  <c r="E61786" i="3"/>
  <c r="E61787" i="3"/>
  <c r="E61788" i="3"/>
  <c r="E61789" i="3"/>
  <c r="E61790" i="3"/>
  <c r="E61791" i="3"/>
  <c r="E61792" i="3"/>
  <c r="E61793" i="3"/>
  <c r="E61794" i="3"/>
  <c r="E61795" i="3"/>
  <c r="E61796" i="3"/>
  <c r="E61797" i="3"/>
  <c r="E61798" i="3"/>
  <c r="E61799" i="3"/>
  <c r="E61800" i="3"/>
  <c r="E61801" i="3"/>
  <c r="E61802" i="3"/>
  <c r="E61803" i="3"/>
  <c r="E61804" i="3"/>
  <c r="E61805" i="3"/>
  <c r="E61806" i="3"/>
  <c r="E61807" i="3"/>
  <c r="E61808" i="3"/>
  <c r="E61809" i="3"/>
  <c r="E61810" i="3"/>
  <c r="E61811" i="3"/>
  <c r="E61812" i="3"/>
  <c r="E61813" i="3"/>
  <c r="E61814" i="3"/>
  <c r="E61815" i="3"/>
  <c r="E61816" i="3"/>
  <c r="E61817" i="3"/>
  <c r="E61818" i="3"/>
  <c r="E61819" i="3"/>
  <c r="E61820" i="3"/>
  <c r="E61821" i="3"/>
  <c r="E61822" i="3"/>
  <c r="E61823" i="3"/>
  <c r="E61824" i="3"/>
  <c r="E61825" i="3"/>
  <c r="E61826" i="3"/>
  <c r="E61827" i="3"/>
  <c r="E61828" i="3"/>
  <c r="E61829" i="3"/>
  <c r="E61830" i="3"/>
  <c r="E61831" i="3"/>
  <c r="E61832" i="3"/>
  <c r="E61833" i="3"/>
  <c r="E61834" i="3"/>
  <c r="E61835" i="3"/>
  <c r="E61836" i="3"/>
  <c r="E61837" i="3"/>
  <c r="E61838" i="3"/>
  <c r="E61839" i="3"/>
  <c r="E61840" i="3"/>
  <c r="E61841" i="3"/>
  <c r="E61842" i="3"/>
  <c r="E61843" i="3"/>
  <c r="E61844" i="3"/>
  <c r="E61845" i="3"/>
  <c r="E61846" i="3"/>
  <c r="E61847" i="3"/>
  <c r="E61848" i="3"/>
  <c r="E61849" i="3"/>
  <c r="E61850" i="3"/>
  <c r="E61851" i="3"/>
  <c r="E61852" i="3"/>
  <c r="E61853" i="3"/>
  <c r="E61854" i="3"/>
  <c r="E61855" i="3"/>
  <c r="E61856" i="3"/>
  <c r="E61857" i="3"/>
  <c r="E61858" i="3"/>
  <c r="E61859" i="3"/>
  <c r="E61860" i="3"/>
  <c r="E61861" i="3"/>
  <c r="E61862" i="3"/>
  <c r="E61863" i="3"/>
  <c r="E61864" i="3"/>
  <c r="E61865" i="3"/>
  <c r="E61866" i="3"/>
  <c r="E61867" i="3"/>
  <c r="E61868" i="3"/>
  <c r="E61869" i="3"/>
  <c r="E61870" i="3"/>
  <c r="E61871" i="3"/>
  <c r="E61872" i="3"/>
  <c r="E61873" i="3"/>
  <c r="E61874" i="3"/>
  <c r="E61875" i="3"/>
  <c r="E61876" i="3"/>
  <c r="E61877" i="3"/>
  <c r="E61878" i="3"/>
  <c r="E61879" i="3"/>
  <c r="E61880" i="3"/>
  <c r="E61881" i="3"/>
  <c r="E61882" i="3"/>
  <c r="E61883" i="3"/>
  <c r="E61884" i="3"/>
  <c r="E61885" i="3"/>
  <c r="E61886" i="3"/>
  <c r="E61887" i="3"/>
  <c r="E61888" i="3"/>
  <c r="E61889" i="3"/>
  <c r="E61890" i="3"/>
  <c r="E61891" i="3"/>
  <c r="E61892" i="3"/>
  <c r="E61893" i="3"/>
  <c r="E61894" i="3"/>
  <c r="E61895" i="3"/>
  <c r="E61896" i="3"/>
  <c r="E61897" i="3"/>
  <c r="E61898" i="3"/>
  <c r="E61899" i="3"/>
  <c r="E61900" i="3"/>
  <c r="E61901" i="3"/>
  <c r="E61902" i="3"/>
  <c r="E61903" i="3"/>
  <c r="E61904" i="3"/>
  <c r="E61905" i="3"/>
  <c r="E61906" i="3"/>
  <c r="E61907" i="3"/>
  <c r="E61908" i="3"/>
  <c r="E61909" i="3"/>
  <c r="E61910" i="3"/>
  <c r="E61911" i="3"/>
  <c r="E61912" i="3"/>
  <c r="E61913" i="3"/>
  <c r="E61914" i="3"/>
  <c r="E61915" i="3"/>
  <c r="E61916" i="3"/>
  <c r="E61917" i="3"/>
  <c r="E61918" i="3"/>
  <c r="E61919" i="3"/>
  <c r="E61920" i="3"/>
  <c r="E61921" i="3"/>
  <c r="E61922" i="3"/>
  <c r="E61923" i="3"/>
  <c r="E61924" i="3"/>
  <c r="E61925" i="3"/>
  <c r="E61926" i="3"/>
  <c r="E61927" i="3"/>
  <c r="E61928" i="3"/>
  <c r="E61929" i="3"/>
  <c r="E61930" i="3"/>
  <c r="E61931" i="3"/>
  <c r="E61932" i="3"/>
  <c r="E61933" i="3"/>
  <c r="E61934" i="3"/>
  <c r="E61935" i="3"/>
  <c r="E61936" i="3"/>
  <c r="E61937" i="3"/>
  <c r="E61938" i="3"/>
  <c r="E61939" i="3"/>
  <c r="E61940" i="3"/>
  <c r="E61941" i="3"/>
  <c r="E61942" i="3"/>
  <c r="E61943" i="3"/>
  <c r="E61944" i="3"/>
  <c r="E61945" i="3"/>
  <c r="E61946" i="3"/>
  <c r="E61947" i="3"/>
  <c r="E61948" i="3"/>
  <c r="E61949" i="3"/>
  <c r="E61950" i="3"/>
  <c r="E61951" i="3"/>
  <c r="E61952" i="3"/>
  <c r="E61953" i="3"/>
  <c r="E61954" i="3"/>
  <c r="E61955" i="3"/>
  <c r="E61956" i="3"/>
  <c r="E61957" i="3"/>
  <c r="E61958" i="3"/>
  <c r="E61959" i="3"/>
  <c r="E61960" i="3"/>
  <c r="E61961" i="3"/>
  <c r="E61962" i="3"/>
  <c r="E61963" i="3"/>
  <c r="E61964" i="3"/>
  <c r="E61965" i="3"/>
  <c r="E61966" i="3"/>
  <c r="E61967" i="3"/>
  <c r="E61968" i="3"/>
  <c r="E61969" i="3"/>
  <c r="E61970" i="3"/>
  <c r="E61971" i="3"/>
  <c r="E61972" i="3"/>
  <c r="E61973" i="3"/>
  <c r="E61974" i="3"/>
  <c r="E61975" i="3"/>
  <c r="E61976" i="3"/>
  <c r="E61977" i="3"/>
  <c r="E61978" i="3"/>
  <c r="E61979" i="3"/>
  <c r="E61980" i="3"/>
  <c r="E61981" i="3"/>
  <c r="E61982" i="3"/>
  <c r="E61983" i="3"/>
  <c r="E61984" i="3"/>
  <c r="E61985" i="3"/>
  <c r="E61986" i="3"/>
  <c r="E61987" i="3"/>
  <c r="E61988" i="3"/>
  <c r="E61989" i="3"/>
  <c r="E61990" i="3"/>
  <c r="E61991" i="3"/>
  <c r="E61992" i="3"/>
  <c r="E61993" i="3"/>
  <c r="E61994" i="3"/>
  <c r="E61995" i="3"/>
  <c r="E61996" i="3"/>
  <c r="E61997" i="3"/>
  <c r="E61998" i="3"/>
  <c r="E61999" i="3"/>
  <c r="E62000" i="3"/>
  <c r="E62001" i="3"/>
  <c r="E62002" i="3"/>
  <c r="E62003" i="3"/>
  <c r="E62004" i="3"/>
  <c r="E62005" i="3"/>
  <c r="E62006" i="3"/>
  <c r="E62007" i="3"/>
  <c r="E62008" i="3"/>
  <c r="E62009" i="3"/>
  <c r="E62010" i="3"/>
  <c r="E62011" i="3"/>
  <c r="E62012" i="3"/>
  <c r="E62013" i="3"/>
  <c r="E62014" i="3"/>
  <c r="E62015" i="3"/>
  <c r="E62016" i="3"/>
  <c r="E62017" i="3"/>
  <c r="E62018" i="3"/>
  <c r="E62019" i="3"/>
  <c r="E62020" i="3"/>
  <c r="E62021" i="3"/>
  <c r="E62022" i="3"/>
  <c r="E62023" i="3"/>
  <c r="E62024" i="3"/>
  <c r="E62025" i="3"/>
  <c r="E62026" i="3"/>
  <c r="E62027" i="3"/>
  <c r="E62028" i="3"/>
  <c r="E62029" i="3"/>
  <c r="E62030" i="3"/>
  <c r="E62031" i="3"/>
  <c r="E62032" i="3"/>
  <c r="E62033" i="3"/>
  <c r="E62034" i="3"/>
  <c r="E62035" i="3"/>
  <c r="E62036" i="3"/>
  <c r="E62037" i="3"/>
  <c r="E62038" i="3"/>
  <c r="E62039" i="3"/>
  <c r="E62040" i="3"/>
  <c r="E62041" i="3"/>
  <c r="E62042" i="3"/>
  <c r="E62043" i="3"/>
  <c r="E62044" i="3"/>
  <c r="E62045" i="3"/>
  <c r="E62046" i="3"/>
  <c r="E62047" i="3"/>
  <c r="E62048" i="3"/>
  <c r="E62049" i="3"/>
  <c r="E62050" i="3"/>
  <c r="E62051" i="3"/>
  <c r="E62052" i="3"/>
  <c r="E62053" i="3"/>
  <c r="E62054" i="3"/>
  <c r="E62055" i="3"/>
  <c r="E62056" i="3"/>
  <c r="E62057" i="3"/>
  <c r="E62058" i="3"/>
  <c r="E62059" i="3"/>
  <c r="E62060" i="3"/>
  <c r="E62061" i="3"/>
  <c r="E62062" i="3"/>
  <c r="E62063" i="3"/>
  <c r="E62064" i="3"/>
  <c r="E62065" i="3"/>
  <c r="E62066" i="3"/>
  <c r="E62067" i="3"/>
  <c r="E62068" i="3"/>
  <c r="E62069" i="3"/>
  <c r="E62070" i="3"/>
  <c r="E62071" i="3"/>
  <c r="E62072" i="3"/>
  <c r="E62073" i="3"/>
  <c r="E62074" i="3"/>
  <c r="E62075" i="3"/>
  <c r="E62076" i="3"/>
  <c r="E62077" i="3"/>
  <c r="E62078" i="3"/>
  <c r="E62079" i="3"/>
  <c r="E62080" i="3"/>
  <c r="E62081" i="3"/>
  <c r="E62082" i="3"/>
  <c r="E62083" i="3"/>
  <c r="E62084" i="3"/>
  <c r="E62085" i="3"/>
  <c r="E62086" i="3"/>
  <c r="E62087" i="3"/>
  <c r="E62088" i="3"/>
  <c r="E62089" i="3"/>
  <c r="E62090" i="3"/>
  <c r="E62091" i="3"/>
  <c r="E62092" i="3"/>
  <c r="E62093" i="3"/>
  <c r="E62094" i="3"/>
  <c r="E62095" i="3"/>
  <c r="E62096" i="3"/>
  <c r="E62097" i="3"/>
  <c r="E62098" i="3"/>
  <c r="E62099" i="3"/>
  <c r="E62100" i="3"/>
  <c r="E62101" i="3"/>
  <c r="E62102" i="3"/>
  <c r="E62103" i="3"/>
  <c r="E62104" i="3"/>
  <c r="E62105" i="3"/>
  <c r="E62106" i="3"/>
  <c r="E62107" i="3"/>
  <c r="E62108" i="3"/>
  <c r="E62109" i="3"/>
  <c r="E62110" i="3"/>
  <c r="E62111" i="3"/>
  <c r="E62112" i="3"/>
  <c r="E62113" i="3"/>
  <c r="E62114" i="3"/>
  <c r="E62115" i="3"/>
  <c r="E62116" i="3"/>
  <c r="E62117" i="3"/>
  <c r="E62118" i="3"/>
  <c r="E62119" i="3"/>
  <c r="E62120" i="3"/>
  <c r="E62121" i="3"/>
  <c r="E62122" i="3"/>
  <c r="E62123" i="3"/>
  <c r="E62124" i="3"/>
  <c r="E62125" i="3"/>
  <c r="E62126" i="3"/>
  <c r="E62127" i="3"/>
  <c r="E62128" i="3"/>
  <c r="E62129" i="3"/>
  <c r="E62130" i="3"/>
  <c r="E62131" i="3"/>
  <c r="E62132" i="3"/>
  <c r="E62133" i="3"/>
  <c r="E62134" i="3"/>
  <c r="E62135" i="3"/>
  <c r="E62136" i="3"/>
  <c r="E62137" i="3"/>
  <c r="E62138" i="3"/>
  <c r="E62139" i="3"/>
  <c r="E62140" i="3"/>
  <c r="E62141" i="3"/>
  <c r="E62142" i="3"/>
  <c r="E62143" i="3"/>
  <c r="E62144" i="3"/>
  <c r="E62145" i="3"/>
  <c r="E62146" i="3"/>
  <c r="E62147" i="3"/>
  <c r="E62148" i="3"/>
  <c r="E62149" i="3"/>
  <c r="E62150" i="3"/>
  <c r="E62151" i="3"/>
  <c r="E62152" i="3"/>
  <c r="E62153" i="3"/>
  <c r="E62154" i="3"/>
  <c r="E62155" i="3"/>
  <c r="E62156" i="3"/>
  <c r="E62157" i="3"/>
  <c r="E62158" i="3"/>
  <c r="E62159" i="3"/>
  <c r="E62160" i="3"/>
  <c r="E62161" i="3"/>
  <c r="E62162" i="3"/>
  <c r="E62163" i="3"/>
  <c r="E62164" i="3"/>
  <c r="E62165" i="3"/>
  <c r="E62166" i="3"/>
  <c r="E62167" i="3"/>
  <c r="E62168" i="3"/>
  <c r="E62169" i="3"/>
  <c r="E62170" i="3"/>
  <c r="E62171" i="3"/>
  <c r="E62172" i="3"/>
  <c r="E62173" i="3"/>
  <c r="E62174" i="3"/>
  <c r="E62175" i="3"/>
  <c r="E62176" i="3"/>
  <c r="E62177" i="3"/>
  <c r="E62178" i="3"/>
  <c r="E62179" i="3"/>
  <c r="E62180" i="3"/>
  <c r="E62181" i="3"/>
  <c r="E62182" i="3"/>
  <c r="E62183" i="3"/>
  <c r="E62184" i="3"/>
  <c r="E62185" i="3"/>
  <c r="E62186" i="3"/>
  <c r="E62187" i="3"/>
  <c r="E62188" i="3"/>
  <c r="E62189" i="3"/>
  <c r="E62190" i="3"/>
  <c r="E62191" i="3"/>
  <c r="E62192" i="3"/>
  <c r="E62193" i="3"/>
  <c r="E62194" i="3"/>
  <c r="E62195" i="3"/>
  <c r="E62196" i="3"/>
  <c r="E62197" i="3"/>
  <c r="E62198" i="3"/>
  <c r="E62199" i="3"/>
  <c r="E62200" i="3"/>
  <c r="E62201" i="3"/>
  <c r="E62202" i="3"/>
  <c r="E62203" i="3"/>
  <c r="E62204" i="3"/>
  <c r="E62205" i="3"/>
  <c r="E62206" i="3"/>
  <c r="E62207" i="3"/>
  <c r="E62208" i="3"/>
  <c r="E62209" i="3"/>
  <c r="E62210" i="3"/>
  <c r="E62211" i="3"/>
  <c r="E62212" i="3"/>
  <c r="E62213" i="3"/>
  <c r="E62214" i="3"/>
  <c r="E62215" i="3"/>
  <c r="E62216" i="3"/>
  <c r="E62217" i="3"/>
  <c r="E62218" i="3"/>
  <c r="E62219" i="3"/>
  <c r="E62220" i="3"/>
  <c r="E62221" i="3"/>
  <c r="E62222" i="3"/>
  <c r="E62223" i="3"/>
  <c r="E62224" i="3"/>
  <c r="E62225" i="3"/>
  <c r="E62226" i="3"/>
  <c r="E62227" i="3"/>
  <c r="E62228" i="3"/>
  <c r="E62229" i="3"/>
  <c r="E62230" i="3"/>
  <c r="E62231" i="3"/>
  <c r="E62232" i="3"/>
  <c r="E62233" i="3"/>
  <c r="E62234" i="3"/>
  <c r="E62235" i="3"/>
  <c r="E62236" i="3"/>
  <c r="E62237" i="3"/>
  <c r="E62238" i="3"/>
  <c r="E62239" i="3"/>
  <c r="E62240" i="3"/>
  <c r="E62241" i="3"/>
  <c r="E62242" i="3"/>
  <c r="E62243" i="3"/>
  <c r="E62244" i="3"/>
  <c r="E62245" i="3"/>
  <c r="E62246" i="3"/>
  <c r="E62247" i="3"/>
  <c r="E62248" i="3"/>
  <c r="E62249" i="3"/>
  <c r="E62250" i="3"/>
  <c r="E62251" i="3"/>
  <c r="E62252" i="3"/>
  <c r="E62253" i="3"/>
  <c r="E62254" i="3"/>
  <c r="E62255" i="3"/>
  <c r="E62256" i="3"/>
  <c r="E62257" i="3"/>
  <c r="E62258" i="3"/>
  <c r="E62259" i="3"/>
  <c r="E62260" i="3"/>
  <c r="E62261" i="3"/>
  <c r="E62262" i="3"/>
  <c r="E62263" i="3"/>
  <c r="E62264" i="3"/>
  <c r="E62265" i="3"/>
  <c r="E62266" i="3"/>
  <c r="E62267" i="3"/>
  <c r="E62268" i="3"/>
  <c r="E62269" i="3"/>
  <c r="E62270" i="3"/>
  <c r="E62271" i="3"/>
  <c r="E62272" i="3"/>
  <c r="E62273" i="3"/>
  <c r="E62274" i="3"/>
  <c r="E62275" i="3"/>
  <c r="E62276" i="3"/>
  <c r="E62277" i="3"/>
  <c r="E62278" i="3"/>
  <c r="E62279" i="3"/>
  <c r="E62280" i="3"/>
  <c r="E62281" i="3"/>
  <c r="E62282" i="3"/>
  <c r="E62283" i="3"/>
  <c r="E62284" i="3"/>
  <c r="E62285" i="3"/>
  <c r="E62286" i="3"/>
  <c r="E62287" i="3"/>
  <c r="E62288" i="3"/>
  <c r="E62289" i="3"/>
  <c r="E62290" i="3"/>
  <c r="E62291" i="3"/>
  <c r="E62292" i="3"/>
  <c r="E62293" i="3"/>
  <c r="E62294" i="3"/>
  <c r="E62295" i="3"/>
  <c r="E62296" i="3"/>
  <c r="E62297" i="3"/>
  <c r="E62298" i="3"/>
  <c r="E62299" i="3"/>
  <c r="E62300" i="3"/>
  <c r="E62301" i="3"/>
  <c r="E62302" i="3"/>
  <c r="E62303" i="3"/>
  <c r="E62304" i="3"/>
  <c r="E62305" i="3"/>
  <c r="E62306" i="3"/>
  <c r="E62307" i="3"/>
  <c r="E62308" i="3"/>
  <c r="E62309" i="3"/>
  <c r="E62310" i="3"/>
  <c r="E62311" i="3"/>
  <c r="E62312" i="3"/>
  <c r="E62313" i="3"/>
  <c r="E62314" i="3"/>
  <c r="E62315" i="3"/>
  <c r="E62316" i="3"/>
  <c r="E62317" i="3"/>
  <c r="E62318" i="3"/>
  <c r="E62319" i="3"/>
  <c r="E62320" i="3"/>
  <c r="E62321" i="3"/>
  <c r="E62322" i="3"/>
  <c r="E62323" i="3"/>
  <c r="E62324" i="3"/>
  <c r="E62325" i="3"/>
  <c r="E62326" i="3"/>
  <c r="E62327" i="3"/>
  <c r="E62328" i="3"/>
  <c r="E62329" i="3"/>
  <c r="E62330" i="3"/>
  <c r="E62331" i="3"/>
  <c r="E62332" i="3"/>
  <c r="E62333" i="3"/>
  <c r="E62334" i="3"/>
  <c r="E62335" i="3"/>
  <c r="E62336" i="3"/>
  <c r="E62337" i="3"/>
  <c r="E62338" i="3"/>
  <c r="E62339" i="3"/>
  <c r="E62340" i="3"/>
  <c r="E62341" i="3"/>
  <c r="E62342" i="3"/>
  <c r="E62343" i="3"/>
  <c r="E62344" i="3"/>
  <c r="E62345" i="3"/>
  <c r="E62346" i="3"/>
  <c r="E62347" i="3"/>
  <c r="E62348" i="3"/>
  <c r="E62349" i="3"/>
  <c r="E62350" i="3"/>
  <c r="E62351" i="3"/>
  <c r="E62352" i="3"/>
  <c r="E62353" i="3"/>
  <c r="E62354" i="3"/>
  <c r="E62355" i="3"/>
  <c r="E62356" i="3"/>
  <c r="E62357" i="3"/>
  <c r="E62358" i="3"/>
  <c r="E62359" i="3"/>
  <c r="E62360" i="3"/>
  <c r="E62361" i="3"/>
  <c r="E62362" i="3"/>
  <c r="E62363" i="3"/>
  <c r="E62364" i="3"/>
  <c r="E62365" i="3"/>
  <c r="E62366" i="3"/>
  <c r="E62367" i="3"/>
  <c r="E62368" i="3"/>
  <c r="E62369" i="3"/>
  <c r="E62370" i="3"/>
  <c r="E62371" i="3"/>
  <c r="E62372" i="3"/>
  <c r="E62373" i="3"/>
  <c r="E62374" i="3"/>
  <c r="E62375" i="3"/>
  <c r="E62376" i="3"/>
  <c r="E62377" i="3"/>
  <c r="E62378" i="3"/>
  <c r="E62379" i="3"/>
  <c r="E62380" i="3"/>
  <c r="E62381" i="3"/>
  <c r="E62382" i="3"/>
  <c r="E62383" i="3"/>
  <c r="E62384" i="3"/>
  <c r="E62385" i="3"/>
  <c r="E62386" i="3"/>
  <c r="E62387" i="3"/>
  <c r="E62388" i="3"/>
  <c r="E62389" i="3"/>
  <c r="E62390" i="3"/>
  <c r="E62391" i="3"/>
  <c r="E62392" i="3"/>
  <c r="E62393" i="3"/>
  <c r="E62394" i="3"/>
  <c r="E62395" i="3"/>
  <c r="E62396" i="3"/>
  <c r="E62397" i="3"/>
  <c r="E62398" i="3"/>
  <c r="E62399" i="3"/>
  <c r="E62400" i="3"/>
  <c r="E62401" i="3"/>
  <c r="E62402" i="3"/>
  <c r="E62403" i="3"/>
  <c r="E62404" i="3"/>
  <c r="E62405" i="3"/>
  <c r="E62406" i="3"/>
  <c r="E62407" i="3"/>
  <c r="E62408" i="3"/>
  <c r="E62409" i="3"/>
  <c r="E62410" i="3"/>
  <c r="E62411" i="3"/>
  <c r="E62412" i="3"/>
  <c r="E62413" i="3"/>
  <c r="E62414" i="3"/>
  <c r="E62415" i="3"/>
  <c r="E62416" i="3"/>
  <c r="E62417" i="3"/>
  <c r="E62418" i="3"/>
  <c r="E62419" i="3"/>
  <c r="E62420" i="3"/>
  <c r="E62421" i="3"/>
  <c r="E62422" i="3"/>
  <c r="E62423" i="3"/>
  <c r="E62424" i="3"/>
  <c r="E62425" i="3"/>
  <c r="E62426" i="3"/>
  <c r="E62427" i="3"/>
  <c r="E62428" i="3"/>
  <c r="E62429" i="3"/>
  <c r="E62430" i="3"/>
  <c r="E62431" i="3"/>
  <c r="E62432" i="3"/>
  <c r="E62433" i="3"/>
  <c r="E62434" i="3"/>
  <c r="E62435" i="3"/>
  <c r="E62436" i="3"/>
  <c r="E62437" i="3"/>
  <c r="E62438" i="3"/>
  <c r="E62439" i="3"/>
  <c r="E62440" i="3"/>
  <c r="E62441" i="3"/>
  <c r="E62442" i="3"/>
  <c r="E62443" i="3"/>
  <c r="E62444" i="3"/>
  <c r="E62445" i="3"/>
  <c r="E62446" i="3"/>
  <c r="E62447" i="3"/>
  <c r="E62448" i="3"/>
  <c r="E62449" i="3"/>
  <c r="E62450" i="3"/>
  <c r="E62451" i="3"/>
  <c r="E62452" i="3"/>
  <c r="E62453" i="3"/>
  <c r="E62454" i="3"/>
  <c r="E62455" i="3"/>
  <c r="E62456" i="3"/>
  <c r="E62457" i="3"/>
  <c r="E62458" i="3"/>
  <c r="E62459" i="3"/>
  <c r="E62460" i="3"/>
  <c r="E62461" i="3"/>
  <c r="E62462" i="3"/>
  <c r="E62463" i="3"/>
  <c r="E62464" i="3"/>
  <c r="E62465" i="3"/>
  <c r="E62466" i="3"/>
  <c r="E62467" i="3"/>
  <c r="E62468" i="3"/>
  <c r="E62469" i="3"/>
  <c r="E62470" i="3"/>
  <c r="E62471" i="3"/>
  <c r="E62472" i="3"/>
  <c r="E62473" i="3"/>
  <c r="E62474" i="3"/>
  <c r="E62475" i="3"/>
  <c r="E62476" i="3"/>
  <c r="E62477" i="3"/>
  <c r="E62478" i="3"/>
  <c r="E62479" i="3"/>
  <c r="E62480" i="3"/>
  <c r="E62481" i="3"/>
  <c r="E62482" i="3"/>
  <c r="E62483" i="3"/>
  <c r="E62484" i="3"/>
  <c r="E62485" i="3"/>
  <c r="E62486" i="3"/>
  <c r="E62487" i="3"/>
  <c r="E62488" i="3"/>
  <c r="E62489" i="3"/>
  <c r="E62490" i="3"/>
  <c r="E62491" i="3"/>
  <c r="E62492" i="3"/>
  <c r="E62493" i="3"/>
  <c r="E62494" i="3"/>
  <c r="E62495" i="3"/>
  <c r="E62496" i="3"/>
  <c r="E62497" i="3"/>
  <c r="E62498" i="3"/>
  <c r="E62499" i="3"/>
  <c r="E62500" i="3"/>
  <c r="E62501" i="3"/>
  <c r="E62502" i="3"/>
  <c r="E62503" i="3"/>
  <c r="E62504" i="3"/>
  <c r="E62505" i="3"/>
  <c r="E62506" i="3"/>
  <c r="E62507" i="3"/>
  <c r="E62508" i="3"/>
  <c r="E62509" i="3"/>
  <c r="E62510" i="3"/>
  <c r="E62511" i="3"/>
  <c r="E62512" i="3"/>
  <c r="E62513" i="3"/>
  <c r="E62514" i="3"/>
  <c r="E62515" i="3"/>
  <c r="E62516" i="3"/>
  <c r="E62517" i="3"/>
  <c r="E62518" i="3"/>
  <c r="E62519" i="3"/>
  <c r="E62520" i="3"/>
  <c r="E62521" i="3"/>
  <c r="E62522" i="3"/>
  <c r="E62523" i="3"/>
  <c r="E62524" i="3"/>
  <c r="E62525" i="3"/>
  <c r="E62526" i="3"/>
  <c r="E62527" i="3"/>
  <c r="E62528" i="3"/>
  <c r="E62529" i="3"/>
  <c r="E62530" i="3"/>
  <c r="E62531" i="3"/>
  <c r="E62532" i="3"/>
  <c r="E62533" i="3"/>
  <c r="E62534" i="3"/>
  <c r="E62535" i="3"/>
  <c r="E62536" i="3"/>
  <c r="E62537" i="3"/>
  <c r="E62538" i="3"/>
  <c r="E62539" i="3"/>
  <c r="E62540" i="3"/>
  <c r="E62541" i="3"/>
  <c r="E62542" i="3"/>
  <c r="E62543" i="3"/>
  <c r="E62544" i="3"/>
  <c r="E62545" i="3"/>
  <c r="E62546" i="3"/>
  <c r="E62547" i="3"/>
  <c r="E62548" i="3"/>
  <c r="E62549" i="3"/>
  <c r="E62550" i="3"/>
  <c r="E62551" i="3"/>
  <c r="E62552" i="3"/>
  <c r="E62553" i="3"/>
  <c r="E62554" i="3"/>
  <c r="E62555" i="3"/>
  <c r="E62556" i="3"/>
  <c r="E62557" i="3"/>
  <c r="E62558" i="3"/>
  <c r="E62559" i="3"/>
  <c r="E62560" i="3"/>
  <c r="E62561" i="3"/>
  <c r="E62562" i="3"/>
  <c r="E62563" i="3"/>
  <c r="E62564" i="3"/>
  <c r="E62565" i="3"/>
  <c r="E62566" i="3"/>
  <c r="E62567" i="3"/>
  <c r="E62568" i="3"/>
  <c r="E62569" i="3"/>
  <c r="E62570" i="3"/>
  <c r="E62571" i="3"/>
  <c r="E62572" i="3"/>
  <c r="E62573" i="3"/>
  <c r="E62574" i="3"/>
  <c r="E62575" i="3"/>
  <c r="E62576" i="3"/>
  <c r="E62577" i="3"/>
  <c r="E62578" i="3"/>
  <c r="E62579" i="3"/>
  <c r="E62580" i="3"/>
  <c r="E62581" i="3"/>
  <c r="E62582" i="3"/>
  <c r="E62583" i="3"/>
  <c r="E62584" i="3"/>
  <c r="E62585" i="3"/>
  <c r="E62586" i="3"/>
  <c r="E62587" i="3"/>
  <c r="E62588" i="3"/>
  <c r="E62589" i="3"/>
  <c r="E62590" i="3"/>
  <c r="E62591" i="3"/>
  <c r="E62592" i="3"/>
  <c r="E62593" i="3"/>
  <c r="E62594" i="3"/>
  <c r="E62595" i="3"/>
  <c r="E62596" i="3"/>
  <c r="E62597" i="3"/>
  <c r="E62598" i="3"/>
  <c r="E62599" i="3"/>
  <c r="E62600" i="3"/>
  <c r="E62601" i="3"/>
  <c r="E62602" i="3"/>
  <c r="E62603" i="3"/>
  <c r="E62604" i="3"/>
  <c r="E62605" i="3"/>
  <c r="E62606" i="3"/>
  <c r="E62607" i="3"/>
  <c r="E62608" i="3"/>
  <c r="E62609" i="3"/>
  <c r="E62610" i="3"/>
  <c r="E62611" i="3"/>
  <c r="E62612" i="3"/>
  <c r="E62613" i="3"/>
  <c r="E62614" i="3"/>
  <c r="E62615" i="3"/>
  <c r="E62616" i="3"/>
  <c r="E62617" i="3"/>
  <c r="E62618" i="3"/>
  <c r="E62619" i="3"/>
  <c r="E62620" i="3"/>
  <c r="E62621" i="3"/>
  <c r="E62622" i="3"/>
  <c r="E62623" i="3"/>
  <c r="E62624" i="3"/>
  <c r="E62625" i="3"/>
  <c r="E62626" i="3"/>
  <c r="E62627" i="3"/>
  <c r="E62628" i="3"/>
  <c r="E62629" i="3"/>
  <c r="E62630" i="3"/>
  <c r="E62631" i="3"/>
  <c r="E62632" i="3"/>
  <c r="E62633" i="3"/>
  <c r="E62634" i="3"/>
  <c r="E62635" i="3"/>
  <c r="E62636" i="3"/>
  <c r="E62637" i="3"/>
  <c r="E62638" i="3"/>
  <c r="E62639" i="3"/>
  <c r="E62640" i="3"/>
  <c r="E62641" i="3"/>
  <c r="E62642" i="3"/>
  <c r="E62643" i="3"/>
  <c r="E62644" i="3"/>
  <c r="E62645" i="3"/>
  <c r="E62646" i="3"/>
  <c r="E62647" i="3"/>
  <c r="E62648" i="3"/>
  <c r="E62649" i="3"/>
  <c r="E62650" i="3"/>
  <c r="E62651" i="3"/>
  <c r="E62652" i="3"/>
  <c r="E62653" i="3"/>
  <c r="E62654" i="3"/>
  <c r="E62655" i="3"/>
  <c r="E62656" i="3"/>
  <c r="E62657" i="3"/>
  <c r="E62658" i="3"/>
  <c r="E62659" i="3"/>
  <c r="E62660" i="3"/>
  <c r="E62661" i="3"/>
  <c r="E62662" i="3"/>
  <c r="E62663" i="3"/>
  <c r="E62664" i="3"/>
  <c r="E62665" i="3"/>
  <c r="E62666" i="3"/>
  <c r="E62667" i="3"/>
  <c r="E62668" i="3"/>
  <c r="E62669" i="3"/>
  <c r="E62670" i="3"/>
  <c r="E62671" i="3"/>
  <c r="E62672" i="3"/>
  <c r="E62673" i="3"/>
  <c r="E62674" i="3"/>
  <c r="E62675" i="3"/>
  <c r="E62676" i="3"/>
  <c r="E62677" i="3"/>
  <c r="E62678" i="3"/>
  <c r="E62679" i="3"/>
  <c r="E62680" i="3"/>
  <c r="E62681" i="3"/>
  <c r="E62682" i="3"/>
  <c r="E62683" i="3"/>
  <c r="E62684" i="3"/>
  <c r="E62685" i="3"/>
  <c r="E62686" i="3"/>
  <c r="E62687" i="3"/>
  <c r="E62688" i="3"/>
  <c r="E62689" i="3"/>
  <c r="E62690" i="3"/>
  <c r="E62691" i="3"/>
  <c r="E62692" i="3"/>
  <c r="E62693" i="3"/>
  <c r="E62694" i="3"/>
  <c r="E62695" i="3"/>
  <c r="E62696" i="3"/>
  <c r="E62697" i="3"/>
  <c r="E62698" i="3"/>
  <c r="E62699" i="3"/>
  <c r="E62700" i="3"/>
  <c r="E62701" i="3"/>
  <c r="E62702" i="3"/>
  <c r="E62703" i="3"/>
  <c r="E62704" i="3"/>
  <c r="E62705" i="3"/>
  <c r="E62706" i="3"/>
  <c r="E62707" i="3"/>
  <c r="E62708" i="3"/>
  <c r="E62709" i="3"/>
  <c r="E62710" i="3"/>
  <c r="E62711" i="3"/>
  <c r="E62712" i="3"/>
  <c r="E62713" i="3"/>
  <c r="E62714" i="3"/>
  <c r="E62715" i="3"/>
  <c r="E62716" i="3"/>
  <c r="E62717" i="3"/>
  <c r="E62718" i="3"/>
  <c r="E62719" i="3"/>
  <c r="E62720" i="3"/>
  <c r="E62721" i="3"/>
  <c r="E62722" i="3"/>
  <c r="E62723" i="3"/>
  <c r="E62724" i="3"/>
  <c r="E62725" i="3"/>
  <c r="E62726" i="3"/>
  <c r="E62727" i="3"/>
  <c r="E62728" i="3"/>
  <c r="E62729" i="3"/>
  <c r="E62730" i="3"/>
  <c r="E62731" i="3"/>
  <c r="E62732" i="3"/>
  <c r="E62733" i="3"/>
  <c r="E62734" i="3"/>
  <c r="E62735" i="3"/>
  <c r="E62736" i="3"/>
  <c r="E62737" i="3"/>
  <c r="E62738" i="3"/>
  <c r="E62739" i="3"/>
  <c r="E62740" i="3"/>
  <c r="E62741" i="3"/>
  <c r="E62742" i="3"/>
  <c r="E62743" i="3"/>
  <c r="E62744" i="3"/>
  <c r="E62745" i="3"/>
  <c r="E62746" i="3"/>
  <c r="E62747" i="3"/>
  <c r="E62748" i="3"/>
  <c r="E62749" i="3"/>
  <c r="E62750" i="3"/>
  <c r="E62751" i="3"/>
  <c r="E62752" i="3"/>
  <c r="E62753" i="3"/>
  <c r="E62754" i="3"/>
  <c r="E62755" i="3"/>
  <c r="E62756" i="3"/>
  <c r="E62757" i="3"/>
  <c r="E62758" i="3"/>
  <c r="E62759" i="3"/>
  <c r="E62760" i="3"/>
  <c r="E62761" i="3"/>
  <c r="E62762" i="3"/>
  <c r="E62763" i="3"/>
  <c r="E62764" i="3"/>
  <c r="E62765" i="3"/>
  <c r="E62766" i="3"/>
  <c r="E62767" i="3"/>
  <c r="E62768" i="3"/>
  <c r="E62769" i="3"/>
  <c r="E62770" i="3"/>
  <c r="E62771" i="3"/>
  <c r="E62772" i="3"/>
  <c r="E62773" i="3"/>
  <c r="E62774" i="3"/>
  <c r="E62775" i="3"/>
  <c r="E62776" i="3"/>
  <c r="E62777" i="3"/>
  <c r="E62778" i="3"/>
  <c r="E62779" i="3"/>
  <c r="E62780" i="3"/>
  <c r="E62781" i="3"/>
  <c r="E62782" i="3"/>
  <c r="E62783" i="3"/>
  <c r="E62784" i="3"/>
  <c r="E62785" i="3"/>
  <c r="E62786" i="3"/>
  <c r="E62787" i="3"/>
  <c r="E62788" i="3"/>
  <c r="E62789" i="3"/>
  <c r="E62790" i="3"/>
  <c r="E62791" i="3"/>
  <c r="E62792" i="3"/>
  <c r="E62793" i="3"/>
  <c r="E62794" i="3"/>
  <c r="E62795" i="3"/>
  <c r="E62796" i="3"/>
  <c r="E62797" i="3"/>
  <c r="E62798" i="3"/>
  <c r="E62799" i="3"/>
  <c r="E62800" i="3"/>
  <c r="E62801" i="3"/>
  <c r="E62802" i="3"/>
  <c r="E62803" i="3"/>
  <c r="E62804" i="3"/>
  <c r="E62805" i="3"/>
  <c r="E62806" i="3"/>
  <c r="E62807" i="3"/>
  <c r="E62808" i="3"/>
  <c r="E62809" i="3"/>
  <c r="E62810" i="3"/>
  <c r="E62811" i="3"/>
  <c r="E62812" i="3"/>
  <c r="E62813" i="3"/>
  <c r="E62814" i="3"/>
  <c r="E62815" i="3"/>
  <c r="E62816" i="3"/>
  <c r="E62817" i="3"/>
  <c r="E62818" i="3"/>
  <c r="E62819" i="3"/>
  <c r="E62820" i="3"/>
  <c r="E62821" i="3"/>
  <c r="E62822" i="3"/>
  <c r="E62823" i="3"/>
  <c r="E62824" i="3"/>
  <c r="E62825" i="3"/>
  <c r="E62826" i="3"/>
  <c r="E62827" i="3"/>
  <c r="E62828" i="3"/>
  <c r="E62829" i="3"/>
  <c r="E62830" i="3"/>
  <c r="E62831" i="3"/>
  <c r="E62832" i="3"/>
  <c r="E62833" i="3"/>
  <c r="E62834" i="3"/>
  <c r="E62835" i="3"/>
  <c r="E62836" i="3"/>
  <c r="E62837" i="3"/>
  <c r="E62838" i="3"/>
  <c r="E62839" i="3"/>
  <c r="E62840" i="3"/>
  <c r="E62841" i="3"/>
  <c r="E62842" i="3"/>
  <c r="E62843" i="3"/>
  <c r="E62844" i="3"/>
  <c r="E62845" i="3"/>
  <c r="E62846" i="3"/>
  <c r="E62847" i="3"/>
  <c r="E62848" i="3"/>
  <c r="E62849" i="3"/>
  <c r="E62850" i="3"/>
  <c r="E62851" i="3"/>
  <c r="E62852" i="3"/>
  <c r="E62853" i="3"/>
  <c r="E62854" i="3"/>
  <c r="E62855" i="3"/>
  <c r="E62856" i="3"/>
  <c r="E62857" i="3"/>
  <c r="E62858" i="3"/>
  <c r="E62859" i="3"/>
  <c r="E62860" i="3"/>
  <c r="E62861" i="3"/>
  <c r="E62862" i="3"/>
  <c r="E62863" i="3"/>
  <c r="E62864" i="3"/>
  <c r="E62865" i="3"/>
  <c r="E62866" i="3"/>
  <c r="E62867" i="3"/>
  <c r="E62868" i="3"/>
  <c r="E62869" i="3"/>
  <c r="E62870" i="3"/>
  <c r="E62871" i="3"/>
  <c r="E62872" i="3"/>
  <c r="E62873" i="3"/>
  <c r="E62874" i="3"/>
  <c r="E62875" i="3"/>
  <c r="E62876" i="3"/>
  <c r="E62877" i="3"/>
  <c r="E62878" i="3"/>
  <c r="E62879" i="3"/>
  <c r="E62880" i="3"/>
  <c r="E62881" i="3"/>
  <c r="E62882" i="3"/>
  <c r="E62883" i="3"/>
  <c r="E62884" i="3"/>
  <c r="E62885" i="3"/>
  <c r="E62886" i="3"/>
  <c r="E62887" i="3"/>
  <c r="E62888" i="3"/>
  <c r="E62889" i="3"/>
  <c r="E62890" i="3"/>
  <c r="E62891" i="3"/>
  <c r="E62892" i="3"/>
  <c r="E62893" i="3"/>
  <c r="E62894" i="3"/>
  <c r="E62895" i="3"/>
  <c r="E62896" i="3"/>
  <c r="E62897" i="3"/>
  <c r="E62898" i="3"/>
  <c r="E62899" i="3"/>
  <c r="E62900" i="3"/>
  <c r="E62901" i="3"/>
  <c r="E62902" i="3"/>
  <c r="E62903" i="3"/>
  <c r="E62904" i="3"/>
  <c r="E62905" i="3"/>
  <c r="E62906" i="3"/>
  <c r="E62907" i="3"/>
  <c r="E62908" i="3"/>
  <c r="E62909" i="3"/>
  <c r="E62910" i="3"/>
  <c r="E62911" i="3"/>
  <c r="E62912" i="3"/>
  <c r="E62913" i="3"/>
  <c r="E62914" i="3"/>
  <c r="E62915" i="3"/>
  <c r="E62916" i="3"/>
  <c r="E62917" i="3"/>
  <c r="E62918" i="3"/>
  <c r="E62919" i="3"/>
  <c r="E62920" i="3"/>
  <c r="E62921" i="3"/>
  <c r="E62922" i="3"/>
  <c r="E62923" i="3"/>
  <c r="E62924" i="3"/>
  <c r="E62925" i="3"/>
  <c r="E62926" i="3"/>
  <c r="E62927" i="3"/>
  <c r="E62928" i="3"/>
  <c r="E62929" i="3"/>
  <c r="E62930" i="3"/>
  <c r="E62931" i="3"/>
  <c r="E62932" i="3"/>
  <c r="E62933" i="3"/>
  <c r="E62934" i="3"/>
  <c r="E62935" i="3"/>
  <c r="E62936" i="3"/>
  <c r="E62937" i="3"/>
  <c r="E62938" i="3"/>
  <c r="E62939" i="3"/>
  <c r="E62940" i="3"/>
  <c r="E62941" i="3"/>
  <c r="E62942" i="3"/>
  <c r="E62943" i="3"/>
  <c r="E62944" i="3"/>
  <c r="E62945" i="3"/>
  <c r="E62946" i="3"/>
  <c r="E62947" i="3"/>
  <c r="E62948" i="3"/>
  <c r="E62949" i="3"/>
  <c r="E62950" i="3"/>
  <c r="E62951" i="3"/>
  <c r="E62952" i="3"/>
  <c r="E62953" i="3"/>
  <c r="E62954" i="3"/>
  <c r="E62955" i="3"/>
  <c r="E62956" i="3"/>
  <c r="E62957" i="3"/>
  <c r="E62958" i="3"/>
  <c r="E62959" i="3"/>
  <c r="E62960" i="3"/>
  <c r="E62961" i="3"/>
  <c r="E62962" i="3"/>
  <c r="E62963" i="3"/>
  <c r="E62964" i="3"/>
  <c r="E62965" i="3"/>
  <c r="E62966" i="3"/>
  <c r="E62967" i="3"/>
  <c r="E62968" i="3"/>
  <c r="E62969" i="3"/>
  <c r="E62970" i="3"/>
  <c r="E62971" i="3"/>
  <c r="E62972" i="3"/>
  <c r="E62973" i="3"/>
  <c r="E62974" i="3"/>
  <c r="E62975" i="3"/>
  <c r="E62976" i="3"/>
  <c r="E62977" i="3"/>
  <c r="E62978" i="3"/>
  <c r="E62979" i="3"/>
  <c r="E62980" i="3"/>
  <c r="E62981" i="3"/>
  <c r="E62982" i="3"/>
  <c r="E62983" i="3"/>
  <c r="E62984" i="3"/>
  <c r="E62985" i="3"/>
  <c r="E62986" i="3"/>
  <c r="E62987" i="3"/>
  <c r="E62988" i="3"/>
  <c r="E62989" i="3"/>
  <c r="E62990" i="3"/>
  <c r="E62991" i="3"/>
  <c r="E62992" i="3"/>
  <c r="E62993" i="3"/>
  <c r="E62994" i="3"/>
  <c r="E62995" i="3"/>
  <c r="E62996" i="3"/>
  <c r="E62997" i="3"/>
  <c r="E62998" i="3"/>
  <c r="E62999" i="3"/>
  <c r="E63000" i="3"/>
  <c r="E63001" i="3"/>
  <c r="E63002" i="3"/>
  <c r="E63003" i="3"/>
  <c r="E63004" i="3"/>
  <c r="E63005" i="3"/>
  <c r="E63006" i="3"/>
  <c r="E63007" i="3"/>
  <c r="E63008" i="3"/>
  <c r="E63009" i="3"/>
  <c r="E63010" i="3"/>
  <c r="E63011" i="3"/>
  <c r="E63012" i="3"/>
  <c r="E63013" i="3"/>
  <c r="E63014" i="3"/>
  <c r="E63015" i="3"/>
  <c r="E63016" i="3"/>
  <c r="E63017" i="3"/>
  <c r="E63018" i="3"/>
  <c r="E63019" i="3"/>
  <c r="E63020" i="3"/>
  <c r="E63021" i="3"/>
  <c r="E63022" i="3"/>
  <c r="E63023" i="3"/>
  <c r="E63024" i="3"/>
  <c r="E63025" i="3"/>
  <c r="E63026" i="3"/>
  <c r="E63027" i="3"/>
  <c r="E63028" i="3"/>
  <c r="E63029" i="3"/>
  <c r="E63030" i="3"/>
  <c r="E63031" i="3"/>
  <c r="E63032" i="3"/>
  <c r="E63033" i="3"/>
  <c r="E63034" i="3"/>
  <c r="E63035" i="3"/>
  <c r="E63036" i="3"/>
  <c r="E63037" i="3"/>
  <c r="E63038" i="3"/>
  <c r="E63039" i="3"/>
  <c r="E63040" i="3"/>
  <c r="E63041" i="3"/>
  <c r="E63042" i="3"/>
  <c r="E63043" i="3"/>
  <c r="E63044" i="3"/>
  <c r="E63045" i="3"/>
  <c r="E63046" i="3"/>
  <c r="E63047" i="3"/>
  <c r="E63048" i="3"/>
  <c r="E63049" i="3"/>
  <c r="E63050" i="3"/>
  <c r="E63051" i="3"/>
  <c r="E63052" i="3"/>
  <c r="E63053" i="3"/>
  <c r="E63054" i="3"/>
  <c r="E63055" i="3"/>
  <c r="E63056" i="3"/>
  <c r="E63057" i="3"/>
  <c r="E63058" i="3"/>
  <c r="E63059" i="3"/>
  <c r="E63060" i="3"/>
  <c r="E63061" i="3"/>
  <c r="E63062" i="3"/>
  <c r="E63063" i="3"/>
  <c r="E63064" i="3"/>
  <c r="E63065" i="3"/>
  <c r="E63066" i="3"/>
  <c r="E63067" i="3"/>
  <c r="E63068" i="3"/>
  <c r="E63069" i="3"/>
  <c r="E63070" i="3"/>
  <c r="E63071" i="3"/>
  <c r="E63072" i="3"/>
  <c r="E63073" i="3"/>
  <c r="E63074" i="3"/>
  <c r="E63075" i="3"/>
  <c r="E63076" i="3"/>
  <c r="E63077" i="3"/>
  <c r="E63078" i="3"/>
  <c r="E63079" i="3"/>
  <c r="E63080" i="3"/>
  <c r="E63081" i="3"/>
  <c r="E63082" i="3"/>
  <c r="E63083" i="3"/>
  <c r="E63084" i="3"/>
  <c r="E63085" i="3"/>
  <c r="E63086" i="3"/>
  <c r="E63087" i="3"/>
  <c r="E63088" i="3"/>
  <c r="E63089" i="3"/>
  <c r="E63090" i="3"/>
  <c r="E63091" i="3"/>
  <c r="E63092" i="3"/>
  <c r="E63093" i="3"/>
  <c r="E63094" i="3"/>
  <c r="E63095" i="3"/>
  <c r="E63096" i="3"/>
  <c r="E63097" i="3"/>
  <c r="E63098" i="3"/>
  <c r="E63099" i="3"/>
  <c r="E63100" i="3"/>
  <c r="E63101" i="3"/>
  <c r="E63102" i="3"/>
  <c r="E63103" i="3"/>
  <c r="E63104" i="3"/>
  <c r="E63105" i="3"/>
  <c r="E63106" i="3"/>
  <c r="E63107" i="3"/>
  <c r="E63108" i="3"/>
  <c r="E63109" i="3"/>
  <c r="E63110" i="3"/>
  <c r="E63111" i="3"/>
  <c r="E63112" i="3"/>
  <c r="E63113" i="3"/>
  <c r="E63114" i="3"/>
  <c r="E63115" i="3"/>
  <c r="E63116" i="3"/>
  <c r="E63117" i="3"/>
  <c r="E63118" i="3"/>
  <c r="E63119" i="3"/>
  <c r="E63120" i="3"/>
  <c r="E63121" i="3"/>
  <c r="E63122" i="3"/>
  <c r="E63123" i="3"/>
  <c r="E63124" i="3"/>
  <c r="E63125" i="3"/>
  <c r="E63126" i="3"/>
  <c r="E63127" i="3"/>
  <c r="E63128" i="3"/>
  <c r="E63129" i="3"/>
  <c r="E63130" i="3"/>
  <c r="E63131" i="3"/>
  <c r="E63132" i="3"/>
  <c r="E63133" i="3"/>
  <c r="E63134" i="3"/>
  <c r="E63135" i="3"/>
  <c r="E63136" i="3"/>
  <c r="E63137" i="3"/>
  <c r="E63138" i="3"/>
  <c r="E63139" i="3"/>
  <c r="E63140" i="3"/>
  <c r="E63141" i="3"/>
  <c r="E63142" i="3"/>
  <c r="E63143" i="3"/>
  <c r="E63144" i="3"/>
  <c r="E63145" i="3"/>
  <c r="E63146" i="3"/>
  <c r="E63147" i="3"/>
  <c r="E63148" i="3"/>
  <c r="E63149" i="3"/>
  <c r="E63150" i="3"/>
  <c r="E63151" i="3"/>
  <c r="E63152" i="3"/>
  <c r="E63153" i="3"/>
  <c r="E63154" i="3"/>
  <c r="E63155" i="3"/>
  <c r="E63156" i="3"/>
  <c r="E63157" i="3"/>
  <c r="E63158" i="3"/>
  <c r="E63159" i="3"/>
  <c r="E63160" i="3"/>
  <c r="E63161" i="3"/>
  <c r="E63162" i="3"/>
  <c r="E63163" i="3"/>
  <c r="E63164" i="3"/>
  <c r="E63165" i="3"/>
  <c r="E63166" i="3"/>
  <c r="E63167" i="3"/>
  <c r="E63168" i="3"/>
  <c r="E63169" i="3"/>
  <c r="E63170" i="3"/>
  <c r="E63171" i="3"/>
  <c r="E63172" i="3"/>
  <c r="E63173" i="3"/>
  <c r="E63174" i="3"/>
  <c r="E63175" i="3"/>
  <c r="E63176" i="3"/>
  <c r="E63177" i="3"/>
  <c r="E63178" i="3"/>
  <c r="E63179" i="3"/>
  <c r="E63180" i="3"/>
  <c r="E63181" i="3"/>
  <c r="E63182" i="3"/>
  <c r="E63183" i="3"/>
  <c r="E63184" i="3"/>
  <c r="E63185" i="3"/>
  <c r="E63186" i="3"/>
  <c r="E63187" i="3"/>
  <c r="E63188" i="3"/>
  <c r="E63189" i="3"/>
  <c r="E63190" i="3"/>
  <c r="E63191" i="3"/>
  <c r="E63192" i="3"/>
  <c r="E63193" i="3"/>
  <c r="E63194" i="3"/>
  <c r="E63195" i="3"/>
  <c r="E63196" i="3"/>
  <c r="E63197" i="3"/>
  <c r="E63198" i="3"/>
  <c r="E63199" i="3"/>
  <c r="E63200" i="3"/>
  <c r="E63201" i="3"/>
  <c r="E63202" i="3"/>
  <c r="E63203" i="3"/>
  <c r="E63204" i="3"/>
  <c r="E63205" i="3"/>
  <c r="E63206" i="3"/>
  <c r="E63207" i="3"/>
  <c r="E63208" i="3"/>
  <c r="E63209" i="3"/>
  <c r="E63210" i="3"/>
  <c r="E63211" i="3"/>
  <c r="E63212" i="3"/>
  <c r="E63213" i="3"/>
  <c r="E63214" i="3"/>
  <c r="E63215" i="3"/>
  <c r="E63216" i="3"/>
  <c r="E63217" i="3"/>
  <c r="E63218" i="3"/>
  <c r="E63219" i="3"/>
  <c r="E63220" i="3"/>
  <c r="E63221" i="3"/>
  <c r="E63222" i="3"/>
  <c r="E63223" i="3"/>
  <c r="E63224" i="3"/>
  <c r="E63225" i="3"/>
  <c r="E63226" i="3"/>
  <c r="E63227" i="3"/>
  <c r="E63228" i="3"/>
  <c r="E63229" i="3"/>
  <c r="E63230" i="3"/>
  <c r="E63231" i="3"/>
  <c r="E63232" i="3"/>
  <c r="E63233" i="3"/>
  <c r="E63234" i="3"/>
  <c r="E63235" i="3"/>
  <c r="E63236" i="3"/>
  <c r="E63237" i="3"/>
  <c r="E63238" i="3"/>
  <c r="E63239" i="3"/>
  <c r="E63240" i="3"/>
  <c r="E63241" i="3"/>
  <c r="E63242" i="3"/>
  <c r="E63243" i="3"/>
  <c r="E63244" i="3"/>
  <c r="E63245" i="3"/>
  <c r="E63246" i="3"/>
  <c r="E63247" i="3"/>
  <c r="E63248" i="3"/>
  <c r="E63249" i="3"/>
  <c r="E63250" i="3"/>
  <c r="E63251" i="3"/>
  <c r="E63252" i="3"/>
  <c r="E63253" i="3"/>
  <c r="E63254" i="3"/>
  <c r="E63255" i="3"/>
  <c r="E63256" i="3"/>
  <c r="E63257" i="3"/>
  <c r="E63258" i="3"/>
  <c r="E63259" i="3"/>
  <c r="E63260" i="3"/>
  <c r="E63261" i="3"/>
  <c r="E63262" i="3"/>
  <c r="E63263" i="3"/>
  <c r="E63264" i="3"/>
  <c r="E63265" i="3"/>
  <c r="E63266" i="3"/>
  <c r="E63267" i="3"/>
  <c r="E63268" i="3"/>
  <c r="E63269" i="3"/>
  <c r="E63270" i="3"/>
  <c r="E63271" i="3"/>
  <c r="E63272" i="3"/>
  <c r="E63273" i="3"/>
  <c r="E63274" i="3"/>
  <c r="E63275" i="3"/>
  <c r="E63276" i="3"/>
  <c r="E63277" i="3"/>
  <c r="E63278" i="3"/>
  <c r="E63279" i="3"/>
  <c r="E63280" i="3"/>
  <c r="E63281" i="3"/>
  <c r="E63282" i="3"/>
  <c r="E63283" i="3"/>
  <c r="E63284" i="3"/>
  <c r="E63285" i="3"/>
  <c r="E63286" i="3"/>
  <c r="E63287" i="3"/>
  <c r="E63288" i="3"/>
  <c r="E63289" i="3"/>
  <c r="E63290" i="3"/>
  <c r="E63291" i="3"/>
  <c r="E63292" i="3"/>
  <c r="E63293" i="3"/>
  <c r="E63294" i="3"/>
  <c r="E63295" i="3"/>
  <c r="E63296" i="3"/>
  <c r="E63297" i="3"/>
  <c r="E63298" i="3"/>
  <c r="E63299" i="3"/>
  <c r="E63300" i="3"/>
  <c r="E63301" i="3"/>
  <c r="E63302" i="3"/>
  <c r="E63303" i="3"/>
  <c r="E63304" i="3"/>
  <c r="E63305" i="3"/>
  <c r="E63306" i="3"/>
  <c r="E63307" i="3"/>
  <c r="E63308" i="3"/>
  <c r="E63309" i="3"/>
  <c r="E63310" i="3"/>
  <c r="E63311" i="3"/>
  <c r="E63312" i="3"/>
  <c r="E63313" i="3"/>
  <c r="E63314" i="3"/>
  <c r="E63315" i="3"/>
  <c r="E63316" i="3"/>
  <c r="E63317" i="3"/>
  <c r="E63318" i="3"/>
  <c r="E63319" i="3"/>
  <c r="E63320" i="3"/>
  <c r="E63321" i="3"/>
  <c r="E63322" i="3"/>
  <c r="E63323" i="3"/>
  <c r="E63324" i="3"/>
  <c r="E63325" i="3"/>
  <c r="E63326" i="3"/>
  <c r="E63327" i="3"/>
  <c r="E63328" i="3"/>
  <c r="E63329" i="3"/>
  <c r="E63330" i="3"/>
  <c r="E63331" i="3"/>
  <c r="E63332" i="3"/>
  <c r="E63333" i="3"/>
  <c r="E63334" i="3"/>
  <c r="E63335" i="3"/>
  <c r="E63336" i="3"/>
  <c r="E63337" i="3"/>
  <c r="E63338" i="3"/>
  <c r="E63339" i="3"/>
  <c r="E63340" i="3"/>
  <c r="E63341" i="3"/>
  <c r="E63342" i="3"/>
  <c r="E63343" i="3"/>
  <c r="E63344" i="3"/>
  <c r="E63345" i="3"/>
  <c r="E63346" i="3"/>
  <c r="E63347" i="3"/>
  <c r="E63348" i="3"/>
  <c r="E63349" i="3"/>
  <c r="E63350" i="3"/>
  <c r="E63351" i="3"/>
  <c r="E63352" i="3"/>
  <c r="E63353" i="3"/>
  <c r="E63354" i="3"/>
  <c r="E63355" i="3"/>
  <c r="E63356" i="3"/>
  <c r="E63357" i="3"/>
  <c r="E63358" i="3"/>
  <c r="E63359" i="3"/>
  <c r="E63360" i="3"/>
  <c r="E63361" i="3"/>
  <c r="E63362" i="3"/>
  <c r="E63363" i="3"/>
  <c r="E63364" i="3"/>
  <c r="E63365" i="3"/>
  <c r="E63366" i="3"/>
  <c r="E63367" i="3"/>
  <c r="E63368" i="3"/>
  <c r="E63369" i="3"/>
  <c r="E63370" i="3"/>
  <c r="E63371" i="3"/>
  <c r="E63372" i="3"/>
  <c r="E63373" i="3"/>
  <c r="E63374" i="3"/>
  <c r="E63375" i="3"/>
  <c r="E63376" i="3"/>
  <c r="E63377" i="3"/>
  <c r="E63378" i="3"/>
  <c r="E63379" i="3"/>
  <c r="E63380" i="3"/>
  <c r="E63381" i="3"/>
  <c r="E63382" i="3"/>
  <c r="E63383" i="3"/>
  <c r="E63384" i="3"/>
  <c r="E63385" i="3"/>
  <c r="E63386" i="3"/>
  <c r="E63387" i="3"/>
  <c r="E63388" i="3"/>
  <c r="E63389" i="3"/>
  <c r="E63390" i="3"/>
  <c r="E63391" i="3"/>
  <c r="E63392" i="3"/>
  <c r="E63393" i="3"/>
  <c r="E63394" i="3"/>
  <c r="E63395" i="3"/>
  <c r="E63396" i="3"/>
  <c r="E63397" i="3"/>
  <c r="E63398" i="3"/>
  <c r="E63399" i="3"/>
  <c r="E63400" i="3"/>
  <c r="E63401" i="3"/>
  <c r="E63402" i="3"/>
  <c r="E63403" i="3"/>
  <c r="E63404" i="3"/>
  <c r="E63405" i="3"/>
  <c r="E63406" i="3"/>
  <c r="E63407" i="3"/>
  <c r="E63408" i="3"/>
  <c r="E63409" i="3"/>
  <c r="E63410" i="3"/>
  <c r="E63411" i="3"/>
  <c r="E63412" i="3"/>
  <c r="E63413" i="3"/>
  <c r="E63414" i="3"/>
  <c r="E63415" i="3"/>
  <c r="E63416" i="3"/>
  <c r="E63417" i="3"/>
  <c r="E63418" i="3"/>
  <c r="E63419" i="3"/>
  <c r="E63420" i="3"/>
  <c r="E63421" i="3"/>
  <c r="E63422" i="3"/>
  <c r="E63423" i="3"/>
  <c r="E63424" i="3"/>
  <c r="E63425" i="3"/>
  <c r="E63426" i="3"/>
  <c r="E63427" i="3"/>
  <c r="E63428" i="3"/>
  <c r="E63429" i="3"/>
  <c r="E63430" i="3"/>
  <c r="E63431" i="3"/>
  <c r="E63432" i="3"/>
  <c r="E63433" i="3"/>
  <c r="E63434" i="3"/>
  <c r="E63435" i="3"/>
  <c r="E63436" i="3"/>
  <c r="E63437" i="3"/>
  <c r="E63438" i="3"/>
  <c r="E63439" i="3"/>
  <c r="E63440" i="3"/>
  <c r="E63441" i="3"/>
  <c r="E63442" i="3"/>
  <c r="E63443" i="3"/>
  <c r="E63444" i="3"/>
  <c r="E63445" i="3"/>
  <c r="E63446" i="3"/>
  <c r="E63447" i="3"/>
  <c r="E63448" i="3"/>
  <c r="E63449" i="3"/>
  <c r="E63450" i="3"/>
  <c r="E63451" i="3"/>
  <c r="E63452" i="3"/>
  <c r="E63453" i="3"/>
  <c r="E63454" i="3"/>
  <c r="E63455" i="3"/>
  <c r="E63456" i="3"/>
  <c r="E63457" i="3"/>
  <c r="E63458" i="3"/>
  <c r="E63459" i="3"/>
  <c r="E63460" i="3"/>
  <c r="E63461" i="3"/>
  <c r="E63462" i="3"/>
  <c r="E63463" i="3"/>
  <c r="E63464" i="3"/>
  <c r="E63465" i="3"/>
  <c r="E63466" i="3"/>
  <c r="E63467" i="3"/>
  <c r="E63468" i="3"/>
  <c r="E63469" i="3"/>
  <c r="E63470" i="3"/>
  <c r="E63471" i="3"/>
  <c r="E63472" i="3"/>
  <c r="E63473" i="3"/>
  <c r="E63474" i="3"/>
  <c r="E63475" i="3"/>
  <c r="E63476" i="3"/>
  <c r="E63477" i="3"/>
  <c r="E63478" i="3"/>
  <c r="E63479" i="3"/>
  <c r="E63480" i="3"/>
  <c r="E63481" i="3"/>
  <c r="E63482" i="3"/>
  <c r="E63483" i="3"/>
  <c r="E63484" i="3"/>
  <c r="E63485" i="3"/>
  <c r="E63486" i="3"/>
  <c r="E63487" i="3"/>
  <c r="E63488" i="3"/>
  <c r="E63489" i="3"/>
  <c r="E63490" i="3"/>
  <c r="E63491" i="3"/>
  <c r="E63492" i="3"/>
  <c r="E63493" i="3"/>
  <c r="E63494" i="3"/>
  <c r="E63495" i="3"/>
  <c r="E63496" i="3"/>
  <c r="E63497" i="3"/>
  <c r="E63498" i="3"/>
  <c r="E63499" i="3"/>
  <c r="E63500" i="3"/>
  <c r="E63501" i="3"/>
  <c r="E63502" i="3"/>
  <c r="E63503" i="3"/>
  <c r="E63504" i="3"/>
  <c r="E63505" i="3"/>
  <c r="E63506" i="3"/>
  <c r="E63507" i="3"/>
  <c r="E63508" i="3"/>
  <c r="E63509" i="3"/>
  <c r="E63510" i="3"/>
  <c r="E63511" i="3"/>
  <c r="E63512" i="3"/>
  <c r="E63513" i="3"/>
  <c r="E63514" i="3"/>
  <c r="E63515" i="3"/>
  <c r="E63516" i="3"/>
  <c r="E63517" i="3"/>
  <c r="E63518" i="3"/>
  <c r="E63519" i="3"/>
  <c r="E63520" i="3"/>
  <c r="E63521" i="3"/>
  <c r="E63522" i="3"/>
  <c r="E63523" i="3"/>
  <c r="E63524" i="3"/>
  <c r="E63525" i="3"/>
  <c r="E63526" i="3"/>
  <c r="E63527" i="3"/>
  <c r="E63528" i="3"/>
  <c r="E63529" i="3"/>
  <c r="E63530" i="3"/>
  <c r="E63531" i="3"/>
  <c r="E63532" i="3"/>
  <c r="E63533" i="3"/>
  <c r="E63534" i="3"/>
  <c r="E63535" i="3"/>
  <c r="E63536" i="3"/>
  <c r="E63537" i="3"/>
  <c r="E63538" i="3"/>
  <c r="E63539" i="3"/>
  <c r="E63540" i="3"/>
  <c r="E63541" i="3"/>
  <c r="E63542" i="3"/>
  <c r="E63543" i="3"/>
  <c r="E63544" i="3"/>
  <c r="E63545" i="3"/>
  <c r="E63546" i="3"/>
  <c r="E63547" i="3"/>
  <c r="E63548" i="3"/>
  <c r="E63549" i="3"/>
  <c r="E63550" i="3"/>
  <c r="E63551" i="3"/>
  <c r="E63552" i="3"/>
  <c r="E63553" i="3"/>
  <c r="E63554" i="3"/>
  <c r="E63555" i="3"/>
  <c r="E63556" i="3"/>
  <c r="E63557" i="3"/>
  <c r="E63558" i="3"/>
  <c r="E63559" i="3"/>
  <c r="E63560" i="3"/>
  <c r="E63561" i="3"/>
  <c r="E63562" i="3"/>
  <c r="E63563" i="3"/>
  <c r="E63564" i="3"/>
  <c r="E63565" i="3"/>
  <c r="E63566" i="3"/>
  <c r="E63567" i="3"/>
  <c r="E63568" i="3"/>
  <c r="E63569" i="3"/>
  <c r="E63570" i="3"/>
  <c r="E63571" i="3"/>
  <c r="E63572" i="3"/>
  <c r="E63573" i="3"/>
  <c r="E63574" i="3"/>
  <c r="E63575" i="3"/>
  <c r="E63576" i="3"/>
  <c r="E63577" i="3"/>
  <c r="E63578" i="3"/>
  <c r="E63579" i="3"/>
  <c r="E63580" i="3"/>
  <c r="E63581" i="3"/>
  <c r="E63582" i="3"/>
  <c r="E63583" i="3"/>
  <c r="E63584" i="3"/>
  <c r="E63585" i="3"/>
  <c r="E63586" i="3"/>
  <c r="E63587" i="3"/>
  <c r="E63588" i="3"/>
  <c r="E63589" i="3"/>
  <c r="E63590" i="3"/>
  <c r="E63591" i="3"/>
  <c r="E63592" i="3"/>
  <c r="E63593" i="3"/>
  <c r="E63594" i="3"/>
  <c r="E63595" i="3"/>
  <c r="E63596" i="3"/>
  <c r="E63597" i="3"/>
  <c r="E63598" i="3"/>
  <c r="E63599" i="3"/>
  <c r="E63600" i="3"/>
  <c r="E63601" i="3"/>
  <c r="E63602" i="3"/>
  <c r="E63603" i="3"/>
  <c r="E63604" i="3"/>
  <c r="E63605" i="3"/>
  <c r="E63606" i="3"/>
  <c r="E63607" i="3"/>
  <c r="E63608" i="3"/>
  <c r="E63609" i="3"/>
  <c r="E63610" i="3"/>
  <c r="E63611" i="3"/>
  <c r="E63612" i="3"/>
  <c r="E63613" i="3"/>
  <c r="E63614" i="3"/>
  <c r="E63615" i="3"/>
  <c r="E63616" i="3"/>
  <c r="E63617" i="3"/>
  <c r="E63618" i="3"/>
  <c r="E63619" i="3"/>
  <c r="E63620" i="3"/>
  <c r="E63621" i="3"/>
  <c r="E63622" i="3"/>
  <c r="E63623" i="3"/>
  <c r="E63624" i="3"/>
  <c r="E63625" i="3"/>
  <c r="E63626" i="3"/>
  <c r="E63627" i="3"/>
  <c r="E63628" i="3"/>
  <c r="E63629" i="3"/>
  <c r="E63630" i="3"/>
  <c r="E63631" i="3"/>
  <c r="E63632" i="3"/>
  <c r="E63633" i="3"/>
  <c r="E63634" i="3"/>
  <c r="E63635" i="3"/>
  <c r="E63636" i="3"/>
  <c r="E63637" i="3"/>
  <c r="E63638" i="3"/>
  <c r="E63639" i="3"/>
  <c r="E63640" i="3"/>
  <c r="E63641" i="3"/>
  <c r="E63642" i="3"/>
  <c r="E63643" i="3"/>
  <c r="E63644" i="3"/>
  <c r="E63645" i="3"/>
  <c r="E63646" i="3"/>
  <c r="E63647" i="3"/>
  <c r="E63648" i="3"/>
  <c r="E63649" i="3"/>
  <c r="E63650" i="3"/>
  <c r="E63651" i="3"/>
  <c r="E63652" i="3"/>
  <c r="E63653" i="3"/>
  <c r="E63654" i="3"/>
  <c r="E63655" i="3"/>
  <c r="E63656" i="3"/>
  <c r="E63657" i="3"/>
  <c r="E63658" i="3"/>
  <c r="E63659" i="3"/>
  <c r="E63660" i="3"/>
  <c r="E63661" i="3"/>
  <c r="E63662" i="3"/>
  <c r="E63663" i="3"/>
  <c r="E63664" i="3"/>
  <c r="E63665" i="3"/>
  <c r="E63666" i="3"/>
  <c r="E63667" i="3"/>
  <c r="E63668" i="3"/>
  <c r="E63669" i="3"/>
  <c r="E63670" i="3"/>
  <c r="E63671" i="3"/>
  <c r="E63672" i="3"/>
  <c r="E63673" i="3"/>
  <c r="E63674" i="3"/>
  <c r="E63675" i="3"/>
  <c r="E63676" i="3"/>
  <c r="E63677" i="3"/>
  <c r="E63678" i="3"/>
  <c r="E63679" i="3"/>
  <c r="E63680" i="3"/>
  <c r="E63681" i="3"/>
  <c r="E63682" i="3"/>
  <c r="E63683" i="3"/>
  <c r="E63684" i="3"/>
  <c r="E63685" i="3"/>
  <c r="E63686" i="3"/>
  <c r="E63687" i="3"/>
  <c r="E63688" i="3"/>
  <c r="E63689" i="3"/>
  <c r="E63690" i="3"/>
  <c r="E63691" i="3"/>
  <c r="E63692" i="3"/>
  <c r="E63693" i="3"/>
  <c r="E63694" i="3"/>
  <c r="E63695" i="3"/>
  <c r="E63696" i="3"/>
  <c r="E63697" i="3"/>
  <c r="E63698" i="3"/>
  <c r="E63699" i="3"/>
  <c r="E63700" i="3"/>
  <c r="E63701" i="3"/>
  <c r="E63702" i="3"/>
  <c r="E63703" i="3"/>
  <c r="E63704" i="3"/>
  <c r="E63705" i="3"/>
  <c r="E63706" i="3"/>
  <c r="E63707" i="3"/>
  <c r="E63708" i="3"/>
  <c r="E63709" i="3"/>
  <c r="E63710" i="3"/>
  <c r="E63711" i="3"/>
  <c r="E63712" i="3"/>
  <c r="E63713" i="3"/>
  <c r="E63714" i="3"/>
  <c r="E63715" i="3"/>
  <c r="E63716" i="3"/>
  <c r="E63717" i="3"/>
  <c r="E63718" i="3"/>
  <c r="E63719" i="3"/>
  <c r="E63720" i="3"/>
  <c r="E63721" i="3"/>
  <c r="E63722" i="3"/>
  <c r="E63723" i="3"/>
  <c r="E63724" i="3"/>
  <c r="E63725" i="3"/>
  <c r="E63726" i="3"/>
  <c r="E63727" i="3"/>
  <c r="E63728" i="3"/>
  <c r="E63729" i="3"/>
  <c r="E63730" i="3"/>
  <c r="E63731" i="3"/>
  <c r="E63732" i="3"/>
  <c r="E63733" i="3"/>
  <c r="E63734" i="3"/>
  <c r="E63735" i="3"/>
  <c r="E63736" i="3"/>
  <c r="E63737" i="3"/>
  <c r="E63738" i="3"/>
  <c r="E63739" i="3"/>
  <c r="E63740" i="3"/>
  <c r="E63741" i="3"/>
  <c r="E63742" i="3"/>
  <c r="E63743" i="3"/>
  <c r="E63744" i="3"/>
  <c r="E63745" i="3"/>
  <c r="E63746" i="3"/>
  <c r="E63747" i="3"/>
  <c r="E63748" i="3"/>
  <c r="E63749" i="3"/>
  <c r="E63750" i="3"/>
  <c r="E63751" i="3"/>
  <c r="E63752" i="3"/>
  <c r="E63753" i="3"/>
  <c r="E63754" i="3"/>
  <c r="E63755" i="3"/>
  <c r="E63756" i="3"/>
  <c r="E63757" i="3"/>
  <c r="E63758" i="3"/>
  <c r="E63759" i="3"/>
  <c r="E63760" i="3"/>
  <c r="E63761" i="3"/>
  <c r="E63762" i="3"/>
  <c r="E63763" i="3"/>
  <c r="E63764" i="3"/>
  <c r="E63765" i="3"/>
  <c r="E63766" i="3"/>
  <c r="E63767" i="3"/>
  <c r="E63768" i="3"/>
  <c r="E63769" i="3"/>
  <c r="E63770" i="3"/>
  <c r="E63771" i="3"/>
  <c r="E63772" i="3"/>
  <c r="E63773" i="3"/>
  <c r="E63774" i="3"/>
  <c r="E63775" i="3"/>
  <c r="E63776" i="3"/>
  <c r="E63777" i="3"/>
  <c r="E63778" i="3"/>
  <c r="E63779" i="3"/>
  <c r="E63780" i="3"/>
  <c r="E63781" i="3"/>
  <c r="E63782" i="3"/>
  <c r="E63783" i="3"/>
  <c r="E63784" i="3"/>
  <c r="E63785" i="3"/>
  <c r="E63786" i="3"/>
  <c r="E63787" i="3"/>
  <c r="E63788" i="3"/>
  <c r="E63789" i="3"/>
  <c r="E63790" i="3"/>
  <c r="E63791" i="3"/>
  <c r="E63792" i="3"/>
  <c r="E63793" i="3"/>
  <c r="E63794" i="3"/>
  <c r="E63795" i="3"/>
  <c r="E63796" i="3"/>
  <c r="E63797" i="3"/>
  <c r="E63798" i="3"/>
  <c r="E63799" i="3"/>
  <c r="E63800" i="3"/>
  <c r="E63801" i="3"/>
  <c r="E63802" i="3"/>
  <c r="E63803" i="3"/>
  <c r="E63804" i="3"/>
  <c r="E63805" i="3"/>
  <c r="E63806" i="3"/>
  <c r="E63807" i="3"/>
  <c r="E63808" i="3"/>
  <c r="E63809" i="3"/>
  <c r="E63810" i="3"/>
  <c r="E63811" i="3"/>
  <c r="E63812" i="3"/>
  <c r="E63813" i="3"/>
  <c r="E63814" i="3"/>
  <c r="E63815" i="3"/>
  <c r="E63816" i="3"/>
  <c r="E63817" i="3"/>
  <c r="E63818" i="3"/>
  <c r="E63819" i="3"/>
  <c r="E63820" i="3"/>
  <c r="E63821" i="3"/>
  <c r="E63822" i="3"/>
  <c r="E63823" i="3"/>
  <c r="E63824" i="3"/>
  <c r="E63825" i="3"/>
  <c r="E63826" i="3"/>
  <c r="E63827" i="3"/>
  <c r="E63828" i="3"/>
  <c r="E63829" i="3"/>
  <c r="E63830" i="3"/>
  <c r="E63831" i="3"/>
  <c r="E63832" i="3"/>
  <c r="E63833" i="3"/>
  <c r="E63834" i="3"/>
  <c r="E63835" i="3"/>
  <c r="E63836" i="3"/>
  <c r="E63837" i="3"/>
  <c r="E63838" i="3"/>
  <c r="E63839" i="3"/>
  <c r="E63840" i="3"/>
  <c r="E63841" i="3"/>
  <c r="E63842" i="3"/>
  <c r="E63843" i="3"/>
  <c r="E63844" i="3"/>
  <c r="E63845" i="3"/>
  <c r="E63846" i="3"/>
  <c r="E63847" i="3"/>
  <c r="E63848" i="3"/>
  <c r="E63849" i="3"/>
  <c r="E63850" i="3"/>
  <c r="E63851" i="3"/>
  <c r="E63852" i="3"/>
  <c r="E63853" i="3"/>
  <c r="E63854" i="3"/>
  <c r="E63855" i="3"/>
  <c r="E63856" i="3"/>
  <c r="E63857" i="3"/>
  <c r="E63858" i="3"/>
  <c r="E63859" i="3"/>
  <c r="E63860" i="3"/>
  <c r="E63861" i="3"/>
  <c r="E63862" i="3"/>
  <c r="E63863" i="3"/>
  <c r="E63864" i="3"/>
  <c r="E63865" i="3"/>
  <c r="E63866" i="3"/>
  <c r="E63867" i="3"/>
  <c r="E63868" i="3"/>
  <c r="E63869" i="3"/>
  <c r="E63870" i="3"/>
  <c r="E63871" i="3"/>
  <c r="E63872" i="3"/>
  <c r="E63873" i="3"/>
  <c r="E63874" i="3"/>
  <c r="E63875" i="3"/>
  <c r="E63876" i="3"/>
  <c r="E63877" i="3"/>
  <c r="E63878" i="3"/>
  <c r="E63879" i="3"/>
  <c r="E63880" i="3"/>
  <c r="E63881" i="3"/>
  <c r="E63882" i="3"/>
  <c r="E63883" i="3"/>
  <c r="E63884" i="3"/>
  <c r="E63885" i="3"/>
  <c r="E63886" i="3"/>
  <c r="E63887" i="3"/>
  <c r="E63888" i="3"/>
  <c r="E63889" i="3"/>
  <c r="E63890" i="3"/>
  <c r="E63891" i="3"/>
  <c r="E63892" i="3"/>
  <c r="E63893" i="3"/>
  <c r="E63894" i="3"/>
  <c r="E63895" i="3"/>
  <c r="E63896" i="3"/>
  <c r="E63897" i="3"/>
  <c r="E63898" i="3"/>
  <c r="E63899" i="3"/>
  <c r="E63900" i="3"/>
  <c r="E63901" i="3"/>
  <c r="E63902" i="3"/>
  <c r="E63903" i="3"/>
  <c r="E63904" i="3"/>
  <c r="E63905" i="3"/>
  <c r="E63906" i="3"/>
  <c r="E63907" i="3"/>
  <c r="E63908" i="3"/>
  <c r="E63909" i="3"/>
  <c r="E63910" i="3"/>
  <c r="E63911" i="3"/>
  <c r="E63912" i="3"/>
  <c r="E63913" i="3"/>
  <c r="E63914" i="3"/>
  <c r="E63915" i="3"/>
  <c r="E63916" i="3"/>
  <c r="E63917" i="3"/>
  <c r="E63918" i="3"/>
  <c r="E63919" i="3"/>
  <c r="E63920" i="3"/>
  <c r="E63921" i="3"/>
  <c r="E63922" i="3"/>
  <c r="E63923" i="3"/>
  <c r="E63924" i="3"/>
  <c r="E63925" i="3"/>
  <c r="E63926" i="3"/>
  <c r="E63927" i="3"/>
  <c r="E63928" i="3"/>
  <c r="E63929" i="3"/>
  <c r="E63930" i="3"/>
  <c r="E63931" i="3"/>
  <c r="E63932" i="3"/>
  <c r="E63933" i="3"/>
  <c r="E63934" i="3"/>
  <c r="E63935" i="3"/>
  <c r="E63936" i="3"/>
  <c r="E63937" i="3"/>
  <c r="E63938" i="3"/>
  <c r="E63939" i="3"/>
  <c r="E63940" i="3"/>
  <c r="E63941" i="3"/>
  <c r="E63942" i="3"/>
  <c r="E63943" i="3"/>
  <c r="E63944" i="3"/>
  <c r="E63945" i="3"/>
  <c r="E63946" i="3"/>
  <c r="E63947" i="3"/>
  <c r="E63948" i="3"/>
  <c r="E63949" i="3"/>
  <c r="E63950" i="3"/>
  <c r="E63951" i="3"/>
  <c r="E63952" i="3"/>
  <c r="E63953" i="3"/>
  <c r="E63954" i="3"/>
  <c r="E63955" i="3"/>
  <c r="E63956" i="3"/>
  <c r="E63957" i="3"/>
  <c r="E63958" i="3"/>
  <c r="E63959" i="3"/>
  <c r="E63960" i="3"/>
  <c r="E63961" i="3"/>
  <c r="E63962" i="3"/>
  <c r="E63963" i="3"/>
  <c r="E63964" i="3"/>
  <c r="E63965" i="3"/>
  <c r="E63966" i="3"/>
  <c r="E63967" i="3"/>
  <c r="E63968" i="3"/>
  <c r="E63969" i="3"/>
  <c r="E63970" i="3"/>
  <c r="E63971" i="3"/>
  <c r="E63972" i="3"/>
  <c r="E63973" i="3"/>
  <c r="E63974" i="3"/>
  <c r="E63975" i="3"/>
  <c r="E63976" i="3"/>
  <c r="E63977" i="3"/>
  <c r="E63978" i="3"/>
  <c r="E63979" i="3"/>
  <c r="E63980" i="3"/>
  <c r="E63981" i="3"/>
  <c r="E63982" i="3"/>
  <c r="E63983" i="3"/>
  <c r="E63984" i="3"/>
  <c r="E63985" i="3"/>
  <c r="E63986" i="3"/>
  <c r="E63987" i="3"/>
  <c r="E63988" i="3"/>
  <c r="E63989" i="3"/>
  <c r="E63990" i="3"/>
  <c r="E63991" i="3"/>
  <c r="E63992" i="3"/>
  <c r="E63993" i="3"/>
  <c r="E63994" i="3"/>
  <c r="E63995" i="3"/>
  <c r="E63996" i="3"/>
  <c r="E63997" i="3"/>
  <c r="E63998" i="3"/>
  <c r="E63999" i="3"/>
  <c r="E64000" i="3"/>
  <c r="E64001" i="3"/>
  <c r="E64002" i="3"/>
  <c r="E64003" i="3"/>
  <c r="E64004" i="3"/>
  <c r="E64005" i="3"/>
  <c r="E64006" i="3"/>
  <c r="E64007" i="3"/>
  <c r="E64008" i="3"/>
  <c r="E64009" i="3"/>
  <c r="E64010" i="3"/>
  <c r="E64011" i="3"/>
  <c r="E64012" i="3"/>
  <c r="E64013" i="3"/>
  <c r="E64014" i="3"/>
  <c r="E64015" i="3"/>
  <c r="E64016" i="3"/>
  <c r="E64017" i="3"/>
  <c r="E64018" i="3"/>
  <c r="E64019" i="3"/>
  <c r="E64020" i="3"/>
  <c r="E64021" i="3"/>
  <c r="E64022" i="3"/>
  <c r="E64023" i="3"/>
  <c r="E64024" i="3"/>
  <c r="E64025" i="3"/>
  <c r="E64026" i="3"/>
  <c r="E64027" i="3"/>
  <c r="E64028" i="3"/>
  <c r="E64029" i="3"/>
  <c r="E64030" i="3"/>
  <c r="E64031" i="3"/>
  <c r="E64032" i="3"/>
  <c r="E64033" i="3"/>
  <c r="E64034" i="3"/>
  <c r="E64035" i="3"/>
  <c r="E64036" i="3"/>
  <c r="E64037" i="3"/>
  <c r="E64038" i="3"/>
  <c r="E64039" i="3"/>
  <c r="E64040" i="3"/>
  <c r="E64041" i="3"/>
  <c r="E64042" i="3"/>
  <c r="E64043" i="3"/>
  <c r="E64044" i="3"/>
  <c r="E64045" i="3"/>
  <c r="E64046" i="3"/>
  <c r="E64047" i="3"/>
  <c r="E64048" i="3"/>
  <c r="E64049" i="3"/>
  <c r="E64050" i="3"/>
  <c r="E64051" i="3"/>
  <c r="E64052" i="3"/>
  <c r="E64053" i="3"/>
  <c r="E64054" i="3"/>
  <c r="E64055" i="3"/>
  <c r="E64056" i="3"/>
  <c r="E64057" i="3"/>
  <c r="E64058" i="3"/>
  <c r="E64059" i="3"/>
  <c r="E64060" i="3"/>
  <c r="E64061" i="3"/>
  <c r="E64062" i="3"/>
  <c r="E64063" i="3"/>
  <c r="E64064" i="3"/>
  <c r="E64065" i="3"/>
  <c r="E64066" i="3"/>
  <c r="E64067" i="3"/>
  <c r="E64068" i="3"/>
  <c r="E64069" i="3"/>
  <c r="E64070" i="3"/>
  <c r="E64071" i="3"/>
  <c r="E64072" i="3"/>
  <c r="E64073" i="3"/>
  <c r="E64074" i="3"/>
  <c r="E64075" i="3"/>
  <c r="E64076" i="3"/>
  <c r="E64077" i="3"/>
  <c r="E64078" i="3"/>
  <c r="E64079" i="3"/>
  <c r="E64080" i="3"/>
  <c r="E64081" i="3"/>
  <c r="E64082" i="3"/>
  <c r="E64083" i="3"/>
  <c r="E64084" i="3"/>
  <c r="E64085" i="3"/>
  <c r="E64086" i="3"/>
  <c r="E64087" i="3"/>
  <c r="E64088" i="3"/>
  <c r="E64089" i="3"/>
  <c r="E64090" i="3"/>
  <c r="E64091" i="3"/>
  <c r="E64092" i="3"/>
  <c r="E64093" i="3"/>
  <c r="E64094" i="3"/>
  <c r="E64095" i="3"/>
  <c r="E64096" i="3"/>
  <c r="E64097" i="3"/>
  <c r="E64098" i="3"/>
  <c r="E64099" i="3"/>
  <c r="E64100" i="3"/>
  <c r="E64101" i="3"/>
  <c r="E64102" i="3"/>
  <c r="E64103" i="3"/>
  <c r="E64104" i="3"/>
  <c r="E64105" i="3"/>
  <c r="E64106" i="3"/>
  <c r="E64107" i="3"/>
  <c r="E64108" i="3"/>
  <c r="E64109" i="3"/>
  <c r="E64110" i="3"/>
  <c r="E64111" i="3"/>
  <c r="E64112" i="3"/>
  <c r="E64113" i="3"/>
  <c r="E64114" i="3"/>
  <c r="E64115" i="3"/>
  <c r="E64116" i="3"/>
  <c r="E64117" i="3"/>
  <c r="E64118" i="3"/>
  <c r="E64119" i="3"/>
  <c r="E64120" i="3"/>
  <c r="E64121" i="3"/>
  <c r="E64122" i="3"/>
  <c r="E64123" i="3"/>
  <c r="E64124" i="3"/>
  <c r="E64125" i="3"/>
  <c r="E64126" i="3"/>
  <c r="E64127" i="3"/>
  <c r="E64128" i="3"/>
  <c r="E64129" i="3"/>
  <c r="E64130" i="3"/>
  <c r="E64131" i="3"/>
  <c r="E64132" i="3"/>
  <c r="E64133" i="3"/>
  <c r="E64134" i="3"/>
  <c r="E64135" i="3"/>
  <c r="E64136" i="3"/>
  <c r="E64137" i="3"/>
  <c r="E64138" i="3"/>
  <c r="E64139" i="3"/>
  <c r="E64140" i="3"/>
  <c r="E64141" i="3"/>
  <c r="E64142" i="3"/>
  <c r="E64143" i="3"/>
  <c r="E64144" i="3"/>
  <c r="E64145" i="3"/>
  <c r="E64146" i="3"/>
  <c r="E64147" i="3"/>
  <c r="E64148" i="3"/>
  <c r="E64149" i="3"/>
  <c r="E64150" i="3"/>
  <c r="E64151" i="3"/>
  <c r="E64152" i="3"/>
  <c r="E64153" i="3"/>
  <c r="E64154" i="3"/>
  <c r="E64155" i="3"/>
  <c r="E64156" i="3"/>
  <c r="E64157" i="3"/>
  <c r="E64158" i="3"/>
  <c r="E64159" i="3"/>
  <c r="E64160" i="3"/>
  <c r="E64161" i="3"/>
  <c r="E64162" i="3"/>
  <c r="E64163" i="3"/>
  <c r="E64164" i="3"/>
  <c r="E64165" i="3"/>
  <c r="E64166" i="3"/>
  <c r="E64167" i="3"/>
  <c r="E64168" i="3"/>
  <c r="E64169" i="3"/>
  <c r="E64170" i="3"/>
  <c r="E64171" i="3"/>
  <c r="E64172" i="3"/>
  <c r="E64173" i="3"/>
  <c r="E64174" i="3"/>
  <c r="E64175" i="3"/>
  <c r="E64176" i="3"/>
  <c r="E64177" i="3"/>
  <c r="E64178" i="3"/>
  <c r="E64179" i="3"/>
  <c r="E64180" i="3"/>
  <c r="E64181" i="3"/>
  <c r="E64182" i="3"/>
  <c r="E64183" i="3"/>
  <c r="E64184" i="3"/>
  <c r="E64185" i="3"/>
  <c r="E64186" i="3"/>
  <c r="E64187" i="3"/>
  <c r="E64188" i="3"/>
  <c r="E64189" i="3"/>
  <c r="E64190" i="3"/>
  <c r="E64191" i="3"/>
  <c r="E64192" i="3"/>
  <c r="E64193" i="3"/>
  <c r="E64194" i="3"/>
  <c r="E64195" i="3"/>
  <c r="E64196" i="3"/>
  <c r="E64197" i="3"/>
  <c r="E64198" i="3"/>
  <c r="E64199" i="3"/>
  <c r="E64200" i="3"/>
  <c r="E64201" i="3"/>
  <c r="E64202" i="3"/>
  <c r="E64203" i="3"/>
  <c r="E64204" i="3"/>
  <c r="E64205" i="3"/>
  <c r="E64206" i="3"/>
  <c r="E64207" i="3"/>
  <c r="E64208" i="3"/>
  <c r="E64209" i="3"/>
  <c r="E64210" i="3"/>
  <c r="E64211" i="3"/>
  <c r="E64212" i="3"/>
  <c r="E64213" i="3"/>
  <c r="E64214" i="3"/>
  <c r="E64215" i="3"/>
  <c r="E64216" i="3"/>
  <c r="E64217" i="3"/>
  <c r="E64218" i="3"/>
  <c r="E64219" i="3"/>
  <c r="E64220" i="3"/>
  <c r="E64221" i="3"/>
  <c r="E64222" i="3"/>
  <c r="E64223" i="3"/>
  <c r="E64224" i="3"/>
  <c r="E64225" i="3"/>
  <c r="E64226" i="3"/>
  <c r="E64227" i="3"/>
  <c r="E64228" i="3"/>
  <c r="E64229" i="3"/>
  <c r="E64230" i="3"/>
  <c r="E64231" i="3"/>
  <c r="E64232" i="3"/>
  <c r="E64233" i="3"/>
  <c r="E64234" i="3"/>
  <c r="E64235" i="3"/>
  <c r="E64236" i="3"/>
  <c r="E64237" i="3"/>
  <c r="E64238" i="3"/>
  <c r="E64239" i="3"/>
  <c r="E64240" i="3"/>
  <c r="E64241" i="3"/>
  <c r="E64242" i="3"/>
  <c r="E64243" i="3"/>
  <c r="E64244" i="3"/>
  <c r="E64245" i="3"/>
  <c r="E64246" i="3"/>
  <c r="E64247" i="3"/>
  <c r="E64248" i="3"/>
  <c r="E64249" i="3"/>
  <c r="E64250" i="3"/>
  <c r="E64251" i="3"/>
  <c r="E64252" i="3"/>
  <c r="E64253" i="3"/>
  <c r="E64254" i="3"/>
  <c r="E64255" i="3"/>
  <c r="E64256" i="3"/>
  <c r="E64257" i="3"/>
  <c r="E64258" i="3"/>
  <c r="E64259" i="3"/>
  <c r="E64260" i="3"/>
  <c r="E64261" i="3"/>
  <c r="E64262" i="3"/>
  <c r="E64263" i="3"/>
  <c r="E64264" i="3"/>
  <c r="E64265" i="3"/>
  <c r="E64266" i="3"/>
  <c r="E64267" i="3"/>
  <c r="E64268" i="3"/>
  <c r="E64269" i="3"/>
  <c r="E64270" i="3"/>
  <c r="E64271" i="3"/>
  <c r="E64272" i="3"/>
  <c r="E64273" i="3"/>
  <c r="E64274" i="3"/>
  <c r="E64275" i="3"/>
  <c r="E64276" i="3"/>
  <c r="E64277" i="3"/>
  <c r="E64278" i="3"/>
  <c r="E64279" i="3"/>
  <c r="E64280" i="3"/>
  <c r="E64281" i="3"/>
  <c r="E64282" i="3"/>
  <c r="E64283" i="3"/>
  <c r="E64284" i="3"/>
  <c r="E64285" i="3"/>
  <c r="E64286" i="3"/>
  <c r="E64287" i="3"/>
  <c r="E64288" i="3"/>
  <c r="E64289" i="3"/>
  <c r="E64290" i="3"/>
  <c r="E64291" i="3"/>
  <c r="E64292" i="3"/>
  <c r="E64293" i="3"/>
  <c r="E64294" i="3"/>
  <c r="E64295" i="3"/>
  <c r="E64296" i="3"/>
  <c r="E64297" i="3"/>
  <c r="E64298" i="3"/>
  <c r="E64299" i="3"/>
  <c r="E64300" i="3"/>
  <c r="E64301" i="3"/>
  <c r="E64302" i="3"/>
  <c r="E64303" i="3"/>
  <c r="E64304" i="3"/>
  <c r="E64305" i="3"/>
  <c r="E64306" i="3"/>
  <c r="E64307" i="3"/>
  <c r="E64308" i="3"/>
  <c r="E64309" i="3"/>
  <c r="E64310" i="3"/>
  <c r="E64311" i="3"/>
  <c r="E64312" i="3"/>
  <c r="E64313" i="3"/>
  <c r="E64314" i="3"/>
  <c r="E64315" i="3"/>
  <c r="E64316" i="3"/>
  <c r="E64317" i="3"/>
  <c r="E64318" i="3"/>
  <c r="E64319" i="3"/>
  <c r="E64320" i="3"/>
  <c r="E64321" i="3"/>
  <c r="E64322" i="3"/>
  <c r="E64323" i="3"/>
  <c r="E64324" i="3"/>
  <c r="E64325" i="3"/>
  <c r="E64326" i="3"/>
  <c r="E64327" i="3"/>
  <c r="E64328" i="3"/>
  <c r="E64329" i="3"/>
  <c r="E64330" i="3"/>
  <c r="E64331" i="3"/>
  <c r="E64332" i="3"/>
  <c r="E64333" i="3"/>
  <c r="E64334" i="3"/>
  <c r="E64335" i="3"/>
  <c r="E64336" i="3"/>
  <c r="E64337" i="3"/>
  <c r="E64338" i="3"/>
  <c r="E64339" i="3"/>
  <c r="E64340" i="3"/>
  <c r="E64341" i="3"/>
  <c r="E64342" i="3"/>
  <c r="E64343" i="3"/>
  <c r="E64344" i="3"/>
  <c r="E64345" i="3"/>
  <c r="E64346" i="3"/>
  <c r="E64347" i="3"/>
  <c r="E64348" i="3"/>
  <c r="E64349" i="3"/>
  <c r="E64350" i="3"/>
  <c r="E64351" i="3"/>
  <c r="E64352" i="3"/>
  <c r="E64353" i="3"/>
  <c r="E64354" i="3"/>
  <c r="E64355" i="3"/>
  <c r="E64356" i="3"/>
  <c r="E64357" i="3"/>
  <c r="E64358" i="3"/>
  <c r="E64359" i="3"/>
  <c r="E64360" i="3"/>
  <c r="E64361" i="3"/>
  <c r="E64362" i="3"/>
  <c r="E64363" i="3"/>
  <c r="E64364" i="3"/>
  <c r="E64365" i="3"/>
  <c r="E64366" i="3"/>
  <c r="E64367" i="3"/>
  <c r="E64368" i="3"/>
  <c r="E64369" i="3"/>
  <c r="E64370" i="3"/>
  <c r="E64371" i="3"/>
  <c r="E64372" i="3"/>
  <c r="E64373" i="3"/>
  <c r="E64374" i="3"/>
  <c r="E64375" i="3"/>
  <c r="E64376" i="3"/>
  <c r="E64377" i="3"/>
  <c r="E64378" i="3"/>
  <c r="E64379" i="3"/>
  <c r="E64380" i="3"/>
  <c r="E64381" i="3"/>
  <c r="E64382" i="3"/>
  <c r="E64383" i="3"/>
  <c r="E64384" i="3"/>
  <c r="E64385" i="3"/>
  <c r="E64386" i="3"/>
  <c r="E64387" i="3"/>
  <c r="E64388" i="3"/>
  <c r="E64389" i="3"/>
  <c r="E64390" i="3"/>
  <c r="E64391" i="3"/>
  <c r="E64392" i="3"/>
  <c r="E64393" i="3"/>
  <c r="E64394" i="3"/>
  <c r="E64395" i="3"/>
  <c r="E64396" i="3"/>
  <c r="E64397" i="3"/>
  <c r="E64398" i="3"/>
  <c r="E64399" i="3"/>
  <c r="E64400" i="3"/>
  <c r="E64401" i="3"/>
  <c r="E64402" i="3"/>
  <c r="E64403" i="3"/>
  <c r="E64404" i="3"/>
  <c r="E64405" i="3"/>
  <c r="E64406" i="3"/>
  <c r="E64407" i="3"/>
  <c r="E64408" i="3"/>
  <c r="E64409" i="3"/>
  <c r="E64410" i="3"/>
  <c r="E64411" i="3"/>
  <c r="E64412" i="3"/>
  <c r="E64413" i="3"/>
  <c r="E64414" i="3"/>
  <c r="E64415" i="3"/>
  <c r="E64416" i="3"/>
  <c r="E64417" i="3"/>
  <c r="E64418" i="3"/>
  <c r="E64419" i="3"/>
  <c r="E64420" i="3"/>
  <c r="E64421" i="3"/>
  <c r="E64422" i="3"/>
  <c r="E64423" i="3"/>
  <c r="E64424" i="3"/>
  <c r="E64425" i="3"/>
  <c r="E64426" i="3"/>
  <c r="E64427" i="3"/>
  <c r="E64428" i="3"/>
  <c r="E64429" i="3"/>
  <c r="E64430" i="3"/>
  <c r="E64431" i="3"/>
  <c r="E64432" i="3"/>
  <c r="E64433" i="3"/>
  <c r="E64434" i="3"/>
  <c r="E64435" i="3"/>
  <c r="E64436" i="3"/>
  <c r="E64437" i="3"/>
  <c r="E64438" i="3"/>
  <c r="E64439" i="3"/>
  <c r="E64440" i="3"/>
  <c r="E64441" i="3"/>
  <c r="E64442" i="3"/>
  <c r="E64443" i="3"/>
  <c r="E64444" i="3"/>
  <c r="E64445" i="3"/>
  <c r="E64446" i="3"/>
  <c r="E64447" i="3"/>
  <c r="E64448" i="3"/>
  <c r="E64449" i="3"/>
  <c r="E64450" i="3"/>
  <c r="E64451" i="3"/>
  <c r="E64452" i="3"/>
  <c r="E64453" i="3"/>
  <c r="E64454" i="3"/>
  <c r="E64455" i="3"/>
  <c r="E64456" i="3"/>
  <c r="E64457" i="3"/>
  <c r="E64458" i="3"/>
  <c r="E64459" i="3"/>
  <c r="E64460" i="3"/>
  <c r="E64461" i="3"/>
  <c r="E64462" i="3"/>
  <c r="E64463" i="3"/>
  <c r="E64464" i="3"/>
  <c r="E64465" i="3"/>
  <c r="E64466" i="3"/>
  <c r="E64467" i="3"/>
  <c r="E64468" i="3"/>
  <c r="E64469" i="3"/>
  <c r="E64470" i="3"/>
  <c r="E64471" i="3"/>
  <c r="E64472" i="3"/>
  <c r="E64473" i="3"/>
  <c r="E64474" i="3"/>
  <c r="E64475" i="3"/>
  <c r="E64476" i="3"/>
  <c r="E64477" i="3"/>
  <c r="E64478" i="3"/>
  <c r="E64479" i="3"/>
  <c r="E64480" i="3"/>
  <c r="E64481" i="3"/>
  <c r="E64482" i="3"/>
  <c r="E64483" i="3"/>
  <c r="E64484" i="3"/>
  <c r="E64485" i="3"/>
  <c r="E64486" i="3"/>
  <c r="E64487" i="3"/>
  <c r="E64488" i="3"/>
  <c r="E64489" i="3"/>
  <c r="E64490" i="3"/>
  <c r="E64491" i="3"/>
  <c r="E64492" i="3"/>
  <c r="E64493" i="3"/>
  <c r="E64494" i="3"/>
  <c r="E64495" i="3"/>
  <c r="E64496" i="3"/>
  <c r="E64497" i="3"/>
  <c r="E64498" i="3"/>
  <c r="E64499" i="3"/>
  <c r="E64500" i="3"/>
  <c r="E64501" i="3"/>
  <c r="E64502" i="3"/>
  <c r="E64503" i="3"/>
  <c r="E64504" i="3"/>
  <c r="E64505" i="3"/>
  <c r="E64506" i="3"/>
  <c r="E64507" i="3"/>
  <c r="E64508" i="3"/>
  <c r="E64509" i="3"/>
  <c r="E64510" i="3"/>
  <c r="E64511" i="3"/>
  <c r="E64512" i="3"/>
  <c r="E64513" i="3"/>
  <c r="E64514" i="3"/>
  <c r="E64515" i="3"/>
  <c r="E64516" i="3"/>
  <c r="E64517" i="3"/>
  <c r="E64518" i="3"/>
  <c r="E64519" i="3"/>
  <c r="E64520" i="3"/>
  <c r="E64521" i="3"/>
  <c r="E64522" i="3"/>
  <c r="E64523" i="3"/>
  <c r="E64524" i="3"/>
  <c r="E64525" i="3"/>
  <c r="E64526" i="3"/>
  <c r="E64527" i="3"/>
  <c r="E64528" i="3"/>
  <c r="E64529" i="3"/>
  <c r="E64530" i="3"/>
  <c r="E64531" i="3"/>
  <c r="E64532" i="3"/>
  <c r="E64533" i="3"/>
  <c r="E64534" i="3"/>
  <c r="E64535" i="3"/>
  <c r="E64536" i="3"/>
  <c r="E64537" i="3"/>
  <c r="E64538" i="3"/>
  <c r="E64539" i="3"/>
  <c r="E64540" i="3"/>
  <c r="E64541" i="3"/>
  <c r="E64542" i="3"/>
  <c r="E64543" i="3"/>
  <c r="E64544" i="3"/>
  <c r="E64545" i="3"/>
  <c r="E64546" i="3"/>
  <c r="E64547" i="3"/>
  <c r="E64548" i="3"/>
  <c r="E64549" i="3"/>
  <c r="E64550" i="3"/>
  <c r="E64551" i="3"/>
  <c r="E64552" i="3"/>
  <c r="E64553" i="3"/>
  <c r="E64554" i="3"/>
  <c r="E64555" i="3"/>
  <c r="E64556" i="3"/>
  <c r="E64557" i="3"/>
  <c r="E64558" i="3"/>
  <c r="E64559" i="3"/>
  <c r="E64560" i="3"/>
  <c r="E64561" i="3"/>
  <c r="E64562" i="3"/>
  <c r="E64563" i="3"/>
  <c r="E64564" i="3"/>
  <c r="E64565" i="3"/>
  <c r="E64566" i="3"/>
  <c r="E64567" i="3"/>
  <c r="E64568" i="3"/>
  <c r="E64569" i="3"/>
  <c r="E64570" i="3"/>
  <c r="E64571" i="3"/>
  <c r="E64572" i="3"/>
  <c r="E64573" i="3"/>
  <c r="E64574" i="3"/>
  <c r="E64575" i="3"/>
  <c r="E64576" i="3"/>
  <c r="E64577" i="3"/>
  <c r="E64578" i="3"/>
  <c r="E64579" i="3"/>
  <c r="E64580" i="3"/>
  <c r="E64581" i="3"/>
  <c r="E64582" i="3"/>
  <c r="E64583" i="3"/>
  <c r="E64584" i="3"/>
  <c r="E64585" i="3"/>
  <c r="E64586" i="3"/>
  <c r="E64587" i="3"/>
  <c r="E64588" i="3"/>
  <c r="E64589" i="3"/>
  <c r="E64590" i="3"/>
  <c r="E64591" i="3"/>
  <c r="E64592" i="3"/>
  <c r="E64593" i="3"/>
  <c r="E64594" i="3"/>
  <c r="E64595" i="3"/>
  <c r="E64596" i="3"/>
  <c r="E64597" i="3"/>
  <c r="E64598" i="3"/>
  <c r="E64599" i="3"/>
  <c r="E64600" i="3"/>
  <c r="E64601" i="3"/>
  <c r="E64602" i="3"/>
  <c r="E64603" i="3"/>
  <c r="E64604" i="3"/>
  <c r="E64605" i="3"/>
  <c r="E64606" i="3"/>
  <c r="E64607" i="3"/>
  <c r="E64608" i="3"/>
  <c r="E64609" i="3"/>
  <c r="E64610" i="3"/>
  <c r="E64611" i="3"/>
  <c r="E64612" i="3"/>
  <c r="E64613" i="3"/>
  <c r="E64614" i="3"/>
  <c r="E64615" i="3"/>
  <c r="E64616" i="3"/>
  <c r="E64617" i="3"/>
  <c r="E64618" i="3"/>
  <c r="E64619" i="3"/>
  <c r="E64620" i="3"/>
  <c r="E64621" i="3"/>
  <c r="E64622" i="3"/>
  <c r="E64623" i="3"/>
  <c r="E64624" i="3"/>
  <c r="E64625" i="3"/>
  <c r="E64626" i="3"/>
  <c r="E64627" i="3"/>
  <c r="E64628" i="3"/>
  <c r="E64629" i="3"/>
  <c r="E64630" i="3"/>
  <c r="E64631" i="3"/>
  <c r="E64632" i="3"/>
  <c r="E64633" i="3"/>
  <c r="E64634" i="3"/>
  <c r="E64635" i="3"/>
  <c r="E64636" i="3"/>
  <c r="E64637" i="3"/>
  <c r="E64638" i="3"/>
  <c r="E64639" i="3"/>
  <c r="E64640" i="3"/>
  <c r="E64641" i="3"/>
  <c r="E64642" i="3"/>
  <c r="E64643" i="3"/>
  <c r="E64644" i="3"/>
  <c r="E64645" i="3"/>
  <c r="E64646" i="3"/>
  <c r="E64647" i="3"/>
  <c r="E64648" i="3"/>
  <c r="E64649" i="3"/>
  <c r="E64650" i="3"/>
  <c r="E64651" i="3"/>
  <c r="E64652" i="3"/>
  <c r="E64653" i="3"/>
  <c r="E64654" i="3"/>
  <c r="E64655" i="3"/>
  <c r="E64656" i="3"/>
  <c r="E64657" i="3"/>
  <c r="E64658" i="3"/>
  <c r="E64659" i="3"/>
  <c r="E64660" i="3"/>
  <c r="E64661" i="3"/>
  <c r="E64662" i="3"/>
  <c r="E64663" i="3"/>
  <c r="E64664" i="3"/>
  <c r="E64665" i="3"/>
  <c r="E64666" i="3"/>
  <c r="E64667" i="3"/>
  <c r="E64668" i="3"/>
  <c r="E64669" i="3"/>
  <c r="E64670" i="3"/>
  <c r="E64671" i="3"/>
  <c r="E64672" i="3"/>
  <c r="E64673" i="3"/>
  <c r="E64674" i="3"/>
  <c r="E64675" i="3"/>
  <c r="E64676" i="3"/>
  <c r="E64677" i="3"/>
  <c r="E64678" i="3"/>
  <c r="E64679" i="3"/>
  <c r="E64680" i="3"/>
  <c r="E64681" i="3"/>
  <c r="E64682" i="3"/>
  <c r="E64683" i="3"/>
  <c r="E64684" i="3"/>
  <c r="E64685" i="3"/>
  <c r="E64686" i="3"/>
  <c r="E64687" i="3"/>
  <c r="E64688" i="3"/>
  <c r="E64689" i="3"/>
  <c r="E64690" i="3"/>
  <c r="E64691" i="3"/>
  <c r="E64692" i="3"/>
  <c r="E64693" i="3"/>
  <c r="E64694" i="3"/>
  <c r="E64695" i="3"/>
  <c r="E64696" i="3"/>
  <c r="E64697" i="3"/>
  <c r="E64698" i="3"/>
  <c r="E64699" i="3"/>
  <c r="E64700" i="3"/>
  <c r="E64701" i="3"/>
  <c r="E64702" i="3"/>
  <c r="E64703" i="3"/>
  <c r="E64704" i="3"/>
  <c r="E64705" i="3"/>
  <c r="E64706" i="3"/>
  <c r="E64707" i="3"/>
  <c r="E64708" i="3"/>
  <c r="E64709" i="3"/>
  <c r="E64710" i="3"/>
  <c r="E64711" i="3"/>
  <c r="E64712" i="3"/>
  <c r="E64713" i="3"/>
  <c r="E64714" i="3"/>
  <c r="E64715" i="3"/>
  <c r="E64716" i="3"/>
  <c r="E64717" i="3"/>
  <c r="E64718" i="3"/>
  <c r="E64719" i="3"/>
  <c r="E64720" i="3"/>
  <c r="E64721" i="3"/>
  <c r="E64722" i="3"/>
  <c r="E64723" i="3"/>
  <c r="E64724" i="3"/>
  <c r="E64725" i="3"/>
  <c r="E64726" i="3"/>
  <c r="E64727" i="3"/>
  <c r="E64728" i="3"/>
  <c r="E64729" i="3"/>
  <c r="E64730" i="3"/>
  <c r="E64731" i="3"/>
  <c r="E64732" i="3"/>
  <c r="E64733" i="3"/>
  <c r="E64734" i="3"/>
  <c r="E64735" i="3"/>
  <c r="E64736" i="3"/>
  <c r="E64737" i="3"/>
  <c r="E64738" i="3"/>
  <c r="E64739" i="3"/>
  <c r="E64740" i="3"/>
  <c r="E64741" i="3"/>
  <c r="E64742" i="3"/>
  <c r="E64743" i="3"/>
  <c r="E64744" i="3"/>
  <c r="E64745" i="3"/>
  <c r="E64746" i="3"/>
  <c r="E64747" i="3"/>
  <c r="E64748" i="3"/>
  <c r="E64749" i="3"/>
  <c r="E64750" i="3"/>
  <c r="E64751" i="3"/>
  <c r="E64752" i="3"/>
  <c r="E64753" i="3"/>
  <c r="E64754" i="3"/>
  <c r="E64755" i="3"/>
  <c r="E64756" i="3"/>
  <c r="E64757" i="3"/>
  <c r="E64758" i="3"/>
  <c r="E64759" i="3"/>
  <c r="E64760" i="3"/>
  <c r="E64761" i="3"/>
  <c r="E64762" i="3"/>
  <c r="E64763" i="3"/>
  <c r="E64764" i="3"/>
  <c r="E64765" i="3"/>
  <c r="E64766" i="3"/>
  <c r="E64767" i="3"/>
  <c r="E64768" i="3"/>
  <c r="E64769" i="3"/>
  <c r="E64770" i="3"/>
  <c r="E64771" i="3"/>
  <c r="E64772" i="3"/>
  <c r="E64773" i="3"/>
  <c r="E64774" i="3"/>
  <c r="E64775" i="3"/>
  <c r="E64776" i="3"/>
  <c r="E64777" i="3"/>
  <c r="E64778" i="3"/>
  <c r="E64779" i="3"/>
  <c r="E64780" i="3"/>
  <c r="E64781" i="3"/>
  <c r="E64782" i="3"/>
  <c r="E64783" i="3"/>
  <c r="E64784" i="3"/>
  <c r="E64785" i="3"/>
  <c r="E64786" i="3"/>
  <c r="E64787" i="3"/>
  <c r="E64788" i="3"/>
  <c r="E64789" i="3"/>
  <c r="E64790" i="3"/>
  <c r="E64791" i="3"/>
  <c r="E64792" i="3"/>
  <c r="E64793" i="3"/>
  <c r="E64794" i="3"/>
  <c r="E64795" i="3"/>
  <c r="E64796" i="3"/>
  <c r="E64797" i="3"/>
  <c r="E64798" i="3"/>
  <c r="E64799" i="3"/>
  <c r="E64800" i="3"/>
  <c r="E64801" i="3"/>
  <c r="E64802" i="3"/>
  <c r="E64803" i="3"/>
  <c r="E64804" i="3"/>
  <c r="E64805" i="3"/>
  <c r="E64806" i="3"/>
  <c r="E64807" i="3"/>
  <c r="E64808" i="3"/>
  <c r="E64809" i="3"/>
  <c r="E64810" i="3"/>
  <c r="E64811" i="3"/>
  <c r="E64812" i="3"/>
  <c r="E64813" i="3"/>
  <c r="E64814" i="3"/>
  <c r="E64815" i="3"/>
  <c r="E64816" i="3"/>
  <c r="E64817" i="3"/>
  <c r="E64818" i="3"/>
  <c r="E64819" i="3"/>
  <c r="E64820" i="3"/>
  <c r="E64821" i="3"/>
  <c r="E64822" i="3"/>
  <c r="E64823" i="3"/>
  <c r="E64824" i="3"/>
  <c r="E64825" i="3"/>
  <c r="E64826" i="3"/>
  <c r="E64827" i="3"/>
  <c r="E64828" i="3"/>
  <c r="E64829" i="3"/>
  <c r="E64830" i="3"/>
  <c r="E64831" i="3"/>
  <c r="E64832" i="3"/>
  <c r="E64833" i="3"/>
  <c r="E64834" i="3"/>
  <c r="E64835" i="3"/>
  <c r="E64836" i="3"/>
  <c r="E64837" i="3"/>
  <c r="E64838" i="3"/>
  <c r="E64839" i="3"/>
  <c r="E64840" i="3"/>
  <c r="E64841" i="3"/>
  <c r="E64842" i="3"/>
  <c r="E64843" i="3"/>
  <c r="E64844" i="3"/>
  <c r="E64845" i="3"/>
  <c r="E64846" i="3"/>
  <c r="E64847" i="3"/>
  <c r="E64848" i="3"/>
  <c r="E64849" i="3"/>
  <c r="E64850" i="3"/>
  <c r="E64851" i="3"/>
  <c r="E64852" i="3"/>
  <c r="E64853" i="3"/>
  <c r="E64854" i="3"/>
  <c r="E64855" i="3"/>
  <c r="E64856" i="3"/>
  <c r="E64857" i="3"/>
  <c r="E64858" i="3"/>
  <c r="E64859" i="3"/>
  <c r="E64860" i="3"/>
  <c r="E64861" i="3"/>
  <c r="E64862" i="3"/>
  <c r="E64863" i="3"/>
  <c r="E64864" i="3"/>
  <c r="E64865" i="3"/>
  <c r="E64866" i="3"/>
  <c r="E64867" i="3"/>
  <c r="E64868" i="3"/>
  <c r="E64869" i="3"/>
  <c r="E64870" i="3"/>
  <c r="E64871" i="3"/>
  <c r="E64872" i="3"/>
  <c r="E64873" i="3"/>
  <c r="E64874" i="3"/>
  <c r="E64875" i="3"/>
  <c r="E64876" i="3"/>
  <c r="E64877" i="3"/>
  <c r="E64878" i="3"/>
  <c r="E64879" i="3"/>
  <c r="E64880" i="3"/>
  <c r="E64881" i="3"/>
  <c r="E64882" i="3"/>
  <c r="E64883" i="3"/>
  <c r="E64884" i="3"/>
  <c r="E64885" i="3"/>
  <c r="E64886" i="3"/>
  <c r="E64887" i="3"/>
  <c r="E64888" i="3"/>
  <c r="E64889" i="3"/>
  <c r="E64890" i="3"/>
  <c r="E64891" i="3"/>
  <c r="E64892" i="3"/>
  <c r="E64893" i="3"/>
  <c r="E64894" i="3"/>
  <c r="E64895" i="3"/>
  <c r="E64896" i="3"/>
  <c r="E64897" i="3"/>
  <c r="E64898" i="3"/>
  <c r="E64899" i="3"/>
  <c r="E64900" i="3"/>
  <c r="E64901" i="3"/>
  <c r="E64902" i="3"/>
  <c r="E64903" i="3"/>
  <c r="E64904" i="3"/>
  <c r="E64905" i="3"/>
  <c r="E64906" i="3"/>
  <c r="E64907" i="3"/>
  <c r="E64908" i="3"/>
  <c r="E64909" i="3"/>
  <c r="E64910" i="3"/>
  <c r="E64911" i="3"/>
  <c r="E64912" i="3"/>
  <c r="E64913" i="3"/>
  <c r="E64914" i="3"/>
  <c r="E64915" i="3"/>
  <c r="E64916" i="3"/>
  <c r="E64917" i="3"/>
  <c r="E64918" i="3"/>
  <c r="E64919" i="3"/>
  <c r="E64920" i="3"/>
  <c r="E64921" i="3"/>
  <c r="E64922" i="3"/>
  <c r="E64923" i="3"/>
  <c r="E64924" i="3"/>
  <c r="E64925" i="3"/>
  <c r="E64926" i="3"/>
  <c r="E64927" i="3"/>
  <c r="E64928" i="3"/>
  <c r="E64929" i="3"/>
  <c r="E64930" i="3"/>
  <c r="E64931" i="3"/>
  <c r="E64932" i="3"/>
  <c r="E64933" i="3"/>
  <c r="E64934" i="3"/>
  <c r="E64935" i="3"/>
  <c r="E64936" i="3"/>
  <c r="E64937" i="3"/>
  <c r="E64938" i="3"/>
  <c r="E64939" i="3"/>
  <c r="E64940" i="3"/>
  <c r="E64941" i="3"/>
  <c r="E64942" i="3"/>
  <c r="E64943" i="3"/>
  <c r="E64944" i="3"/>
  <c r="E64945" i="3"/>
  <c r="E64946" i="3"/>
  <c r="E64947" i="3"/>
  <c r="E64948" i="3"/>
  <c r="E64949" i="3"/>
  <c r="E64950" i="3"/>
  <c r="E64951" i="3"/>
  <c r="E64952" i="3"/>
  <c r="E64953" i="3"/>
  <c r="E64954" i="3"/>
  <c r="E64955" i="3"/>
  <c r="E64956" i="3"/>
  <c r="E64957" i="3"/>
  <c r="E64958" i="3"/>
  <c r="E64959" i="3"/>
  <c r="E64960" i="3"/>
  <c r="E64961" i="3"/>
  <c r="E64962" i="3"/>
  <c r="E64963" i="3"/>
  <c r="E64964" i="3"/>
  <c r="E64965" i="3"/>
  <c r="E64966" i="3"/>
  <c r="E64967" i="3"/>
  <c r="E64968" i="3"/>
  <c r="E64969" i="3"/>
  <c r="E64970" i="3"/>
  <c r="E64971" i="3"/>
  <c r="E64972" i="3"/>
  <c r="E64973" i="3"/>
  <c r="E64974" i="3"/>
  <c r="E64975" i="3"/>
  <c r="E64976" i="3"/>
  <c r="E64977" i="3"/>
  <c r="E64978" i="3"/>
  <c r="E64979" i="3"/>
  <c r="E64980" i="3"/>
  <c r="E64981" i="3"/>
  <c r="E64982" i="3"/>
  <c r="E64983" i="3"/>
  <c r="E64984" i="3"/>
  <c r="E64985" i="3"/>
  <c r="E64986" i="3"/>
  <c r="E64987" i="3"/>
  <c r="E64988" i="3"/>
  <c r="E64989" i="3"/>
  <c r="E64990" i="3"/>
  <c r="E64991" i="3"/>
  <c r="E64992" i="3"/>
  <c r="E64993" i="3"/>
  <c r="E64994" i="3"/>
  <c r="E64995" i="3"/>
  <c r="E64996" i="3"/>
  <c r="E64997" i="3"/>
  <c r="E64998" i="3"/>
  <c r="E64999" i="3"/>
  <c r="E65000" i="3"/>
  <c r="E65001" i="3"/>
  <c r="E65002" i="3"/>
  <c r="E65003" i="3"/>
  <c r="E65004" i="3"/>
  <c r="E65005" i="3"/>
  <c r="E65006" i="3"/>
  <c r="E65007" i="3"/>
  <c r="E65008" i="3"/>
  <c r="E65009" i="3"/>
  <c r="E65010" i="3"/>
  <c r="E65011" i="3"/>
  <c r="E65012" i="3"/>
  <c r="E65013" i="3"/>
  <c r="E65014" i="3"/>
  <c r="E65015" i="3"/>
  <c r="E65016" i="3"/>
  <c r="E65017" i="3"/>
  <c r="E65018" i="3"/>
  <c r="E65019" i="3"/>
  <c r="E65020" i="3"/>
  <c r="E65021" i="3"/>
  <c r="E65022" i="3"/>
  <c r="E65023" i="3"/>
  <c r="E65024" i="3"/>
  <c r="E65025" i="3"/>
  <c r="E65026" i="3"/>
  <c r="E65027" i="3"/>
  <c r="E65028" i="3"/>
  <c r="E65029" i="3"/>
  <c r="E65030" i="3"/>
  <c r="E65031" i="3"/>
  <c r="E65032" i="3"/>
  <c r="E65033" i="3"/>
  <c r="E65034" i="3"/>
  <c r="E65035" i="3"/>
  <c r="E65036" i="3"/>
  <c r="E65037" i="3"/>
  <c r="E65038" i="3"/>
  <c r="E65039" i="3"/>
  <c r="E65040" i="3"/>
  <c r="E65041" i="3"/>
  <c r="E65042" i="3"/>
  <c r="E65043" i="3"/>
  <c r="E65044" i="3"/>
  <c r="E65045" i="3"/>
  <c r="E65046" i="3"/>
  <c r="E65047" i="3"/>
  <c r="E65048" i="3"/>
  <c r="E65049" i="3"/>
  <c r="E65050" i="3"/>
  <c r="E65051" i="3"/>
  <c r="E65052" i="3"/>
  <c r="E65053" i="3"/>
  <c r="E65054" i="3"/>
  <c r="E65055" i="3"/>
  <c r="E65056" i="3"/>
  <c r="E65057" i="3"/>
  <c r="E65058" i="3"/>
  <c r="E65059" i="3"/>
  <c r="E65060" i="3"/>
  <c r="E65061" i="3"/>
  <c r="E65062" i="3"/>
  <c r="E65063" i="3"/>
  <c r="E65064" i="3"/>
  <c r="E65065" i="3"/>
  <c r="E65066" i="3"/>
  <c r="E65067" i="3"/>
  <c r="E65068" i="3"/>
  <c r="E65069" i="3"/>
  <c r="E65070" i="3"/>
  <c r="E65071" i="3"/>
  <c r="E65072" i="3"/>
  <c r="E65073" i="3"/>
  <c r="E65074" i="3"/>
  <c r="E65075" i="3"/>
  <c r="E65076" i="3"/>
  <c r="E65077" i="3"/>
  <c r="E65078" i="3"/>
  <c r="E65079" i="3"/>
  <c r="E65080" i="3"/>
  <c r="E65081" i="3"/>
  <c r="E65082" i="3"/>
  <c r="E65083" i="3"/>
  <c r="E65084" i="3"/>
  <c r="E65085" i="3"/>
  <c r="E65086" i="3"/>
  <c r="E65087" i="3"/>
  <c r="E65088" i="3"/>
  <c r="E65089" i="3"/>
  <c r="E65090" i="3"/>
  <c r="E65091" i="3"/>
  <c r="E65092" i="3"/>
  <c r="E65093" i="3"/>
  <c r="E65094" i="3"/>
  <c r="E65095" i="3"/>
  <c r="E65096" i="3"/>
  <c r="E65097" i="3"/>
  <c r="E65098" i="3"/>
  <c r="E65099" i="3"/>
  <c r="E65100" i="3"/>
  <c r="E65101" i="3"/>
  <c r="E65102" i="3"/>
  <c r="E65103" i="3"/>
  <c r="E65104" i="3"/>
  <c r="E65105" i="3"/>
  <c r="E65106" i="3"/>
  <c r="E65107" i="3"/>
  <c r="E65108" i="3"/>
  <c r="E65109" i="3"/>
  <c r="E65110" i="3"/>
  <c r="E65111" i="3"/>
  <c r="E65112" i="3"/>
  <c r="E65113" i="3"/>
  <c r="E65114" i="3"/>
  <c r="E65115" i="3"/>
  <c r="E65116" i="3"/>
  <c r="E65117" i="3"/>
  <c r="E65118" i="3"/>
  <c r="E65119" i="3"/>
  <c r="E65120" i="3"/>
  <c r="E65121" i="3"/>
  <c r="E65122" i="3"/>
  <c r="E65123" i="3"/>
  <c r="E65124" i="3"/>
  <c r="E65125" i="3"/>
  <c r="E65126" i="3"/>
  <c r="E65127" i="3"/>
  <c r="E65128" i="3"/>
  <c r="E65129" i="3"/>
  <c r="E65130" i="3"/>
  <c r="E65131" i="3"/>
  <c r="E65132" i="3"/>
  <c r="E65133" i="3"/>
  <c r="E65134" i="3"/>
  <c r="E65135" i="3"/>
  <c r="E65136" i="3"/>
  <c r="E65137" i="3"/>
  <c r="E65138" i="3"/>
  <c r="E65139" i="3"/>
  <c r="E65140" i="3"/>
  <c r="E65141" i="3"/>
  <c r="E65142" i="3"/>
  <c r="E65143" i="3"/>
  <c r="E65144" i="3"/>
  <c r="E65145" i="3"/>
  <c r="E65146" i="3"/>
  <c r="E65147" i="3"/>
  <c r="E65148" i="3"/>
  <c r="E65149" i="3"/>
  <c r="E65150" i="3"/>
  <c r="E65151" i="3"/>
  <c r="E65152" i="3"/>
  <c r="E65153" i="3"/>
  <c r="E65154" i="3"/>
  <c r="E65155" i="3"/>
  <c r="E65156" i="3"/>
  <c r="E65157" i="3"/>
  <c r="E65158" i="3"/>
  <c r="E65159" i="3"/>
  <c r="E65160" i="3"/>
  <c r="E65161" i="3"/>
  <c r="E65162" i="3"/>
  <c r="E65163" i="3"/>
  <c r="E65164" i="3"/>
  <c r="E65165" i="3"/>
  <c r="E65166" i="3"/>
  <c r="E65167" i="3"/>
  <c r="E65168" i="3"/>
  <c r="E65169" i="3"/>
  <c r="E65170" i="3"/>
  <c r="E65171" i="3"/>
  <c r="E65172" i="3"/>
  <c r="E65173" i="3"/>
  <c r="E65174" i="3"/>
  <c r="E65175" i="3"/>
  <c r="E65176" i="3"/>
  <c r="E65177" i="3"/>
  <c r="E65178" i="3"/>
  <c r="E65179" i="3"/>
  <c r="E65180" i="3"/>
  <c r="E65181" i="3"/>
  <c r="E65182" i="3"/>
  <c r="E65183" i="3"/>
  <c r="E65184" i="3"/>
  <c r="E65185" i="3"/>
  <c r="E65186" i="3"/>
  <c r="E65187" i="3"/>
  <c r="E65188" i="3"/>
  <c r="E65189" i="3"/>
  <c r="E65190" i="3"/>
  <c r="E65191" i="3"/>
  <c r="E65192" i="3"/>
  <c r="E65193" i="3"/>
  <c r="E65194" i="3"/>
  <c r="E65195" i="3"/>
  <c r="E65196" i="3"/>
  <c r="E65197" i="3"/>
  <c r="E65198" i="3"/>
  <c r="E65199" i="3"/>
  <c r="E65200" i="3"/>
  <c r="E65201" i="3"/>
  <c r="E65202" i="3"/>
  <c r="E65203" i="3"/>
  <c r="E65204" i="3"/>
  <c r="E65205" i="3"/>
  <c r="E65206" i="3"/>
  <c r="E65207" i="3"/>
  <c r="E65208" i="3"/>
  <c r="E65209" i="3"/>
  <c r="E65210" i="3"/>
  <c r="E65211" i="3"/>
  <c r="E65212" i="3"/>
  <c r="E65213" i="3"/>
  <c r="E65214" i="3"/>
  <c r="E65215" i="3"/>
  <c r="E65216" i="3"/>
  <c r="E65217" i="3"/>
  <c r="E65218" i="3"/>
  <c r="E65219" i="3"/>
  <c r="E65220" i="3"/>
  <c r="E65221" i="3"/>
  <c r="E65222" i="3"/>
  <c r="E65223" i="3"/>
  <c r="E65224" i="3"/>
  <c r="E65225" i="3"/>
  <c r="E65226" i="3"/>
  <c r="E65227" i="3"/>
  <c r="E65228" i="3"/>
  <c r="E65229" i="3"/>
  <c r="E65230" i="3"/>
  <c r="E65231" i="3"/>
  <c r="E65232" i="3"/>
  <c r="E65233" i="3"/>
  <c r="E65234" i="3"/>
  <c r="E65235" i="3"/>
  <c r="E65236" i="3"/>
  <c r="E65237" i="3"/>
  <c r="E65238" i="3"/>
  <c r="E65239" i="3"/>
  <c r="E65240" i="3"/>
  <c r="E65241" i="3"/>
  <c r="E65242" i="3"/>
  <c r="E65243" i="3"/>
  <c r="E65244" i="3"/>
  <c r="E65245" i="3"/>
  <c r="E65246" i="3"/>
  <c r="E65247" i="3"/>
  <c r="E65248" i="3"/>
  <c r="E65249" i="3"/>
  <c r="E65250" i="3"/>
  <c r="E65251" i="3"/>
  <c r="E65252" i="3"/>
  <c r="E65253" i="3"/>
  <c r="E65254" i="3"/>
  <c r="E65255" i="3"/>
  <c r="E65256" i="3"/>
  <c r="E65257" i="3"/>
  <c r="E65258" i="3"/>
  <c r="E65259" i="3"/>
  <c r="E65260" i="3"/>
  <c r="E65261" i="3"/>
  <c r="E65262" i="3"/>
  <c r="E65263" i="3"/>
  <c r="E65264" i="3"/>
  <c r="E65265" i="3"/>
  <c r="E65266" i="3"/>
  <c r="E65267" i="3"/>
  <c r="E65268" i="3"/>
  <c r="E65269" i="3"/>
  <c r="E65270" i="3"/>
  <c r="E65271" i="3"/>
  <c r="E65272" i="3"/>
  <c r="E65273" i="3"/>
  <c r="E65274" i="3"/>
  <c r="E65275" i="3"/>
  <c r="E65276" i="3"/>
  <c r="E65277" i="3"/>
  <c r="E65278" i="3"/>
  <c r="E65279" i="3"/>
  <c r="E65280" i="3"/>
  <c r="E65281" i="3"/>
  <c r="E65282" i="3"/>
  <c r="E65283" i="3"/>
  <c r="E65284" i="3"/>
  <c r="E65285" i="3"/>
  <c r="E65286" i="3"/>
  <c r="E65287" i="3"/>
  <c r="E65288" i="3"/>
  <c r="E65289" i="3"/>
  <c r="E65290" i="3"/>
  <c r="E65291" i="3"/>
  <c r="E65292" i="3"/>
  <c r="E65293" i="3"/>
  <c r="E65294" i="3"/>
  <c r="E65295" i="3"/>
  <c r="E65296" i="3"/>
  <c r="E65297" i="3"/>
  <c r="E65298" i="3"/>
  <c r="E65299" i="3"/>
  <c r="E65300" i="3"/>
  <c r="E65301" i="3"/>
  <c r="E65302" i="3"/>
  <c r="E65303" i="3"/>
  <c r="E65304" i="3"/>
  <c r="E65305" i="3"/>
  <c r="E65306" i="3"/>
  <c r="E65307" i="3"/>
  <c r="E65308" i="3"/>
  <c r="E65309" i="3"/>
  <c r="E65310" i="3"/>
  <c r="E65311" i="3"/>
  <c r="E65312" i="3"/>
  <c r="E65313" i="3"/>
  <c r="E65314" i="3"/>
  <c r="E65315" i="3"/>
  <c r="E65316" i="3"/>
  <c r="E65317" i="3"/>
  <c r="E65318" i="3"/>
  <c r="E65319" i="3"/>
  <c r="E65320" i="3"/>
  <c r="E65321" i="3"/>
  <c r="E65322" i="3"/>
  <c r="E65323" i="3"/>
  <c r="E65324" i="3"/>
  <c r="E65325" i="3"/>
  <c r="E65326" i="3"/>
  <c r="E65327" i="3"/>
  <c r="E65328" i="3"/>
  <c r="E65329" i="3"/>
  <c r="E65330" i="3"/>
  <c r="E65331" i="3"/>
  <c r="E65332" i="3"/>
  <c r="E65333" i="3"/>
  <c r="E65334" i="3"/>
  <c r="E65335" i="3"/>
  <c r="E65336" i="3"/>
  <c r="E65337" i="3"/>
  <c r="E65338" i="3"/>
  <c r="E65339" i="3"/>
  <c r="E65340" i="3"/>
  <c r="E65341" i="3"/>
  <c r="E65342" i="3"/>
  <c r="E65343" i="3"/>
  <c r="E65344" i="3"/>
  <c r="E65345" i="3"/>
  <c r="E65346" i="3"/>
  <c r="E65347" i="3"/>
  <c r="E65348" i="3"/>
  <c r="E65349" i="3"/>
  <c r="E65350" i="3"/>
  <c r="E65351" i="3"/>
  <c r="E65352" i="3"/>
  <c r="E65353" i="3"/>
  <c r="E65354" i="3"/>
  <c r="E65355" i="3"/>
  <c r="E65356" i="3"/>
  <c r="E65357" i="3"/>
  <c r="E65358" i="3"/>
  <c r="E65359" i="3"/>
  <c r="E65360" i="3"/>
  <c r="E65361" i="3"/>
  <c r="E65362" i="3"/>
  <c r="E65363" i="3"/>
  <c r="E65364" i="3"/>
  <c r="E65365" i="3"/>
  <c r="E65366" i="3"/>
  <c r="E65367" i="3"/>
  <c r="E65368" i="3"/>
  <c r="E65369" i="3"/>
  <c r="E65370" i="3"/>
  <c r="E65371" i="3"/>
  <c r="E65372" i="3"/>
  <c r="E65373" i="3"/>
  <c r="E65374" i="3"/>
  <c r="E65375" i="3"/>
  <c r="E65376" i="3"/>
  <c r="E65377" i="3"/>
  <c r="E65378" i="3"/>
  <c r="E65379" i="3"/>
  <c r="E65380" i="3"/>
  <c r="E65381" i="3"/>
  <c r="E65382" i="3"/>
  <c r="E65383" i="3"/>
  <c r="E65384" i="3"/>
  <c r="E65385" i="3"/>
  <c r="E65386" i="3"/>
  <c r="E65387" i="3"/>
  <c r="E65388" i="3"/>
  <c r="E65389" i="3"/>
  <c r="E65390" i="3"/>
  <c r="E65391" i="3"/>
  <c r="E65392" i="3"/>
  <c r="E65393" i="3"/>
  <c r="E65394" i="3"/>
  <c r="E65395" i="3"/>
  <c r="E65396" i="3"/>
  <c r="E65397" i="3"/>
  <c r="E65398" i="3"/>
  <c r="E65399" i="3"/>
  <c r="E65400" i="3"/>
  <c r="E65401" i="3"/>
  <c r="E65402" i="3"/>
  <c r="E65403" i="3"/>
  <c r="E65404" i="3"/>
  <c r="E65405" i="3"/>
  <c r="E65406" i="3"/>
  <c r="E65407" i="3"/>
  <c r="E65408" i="3"/>
  <c r="E65409" i="3"/>
  <c r="E65410" i="3"/>
  <c r="E65411" i="3"/>
  <c r="E65412" i="3"/>
  <c r="E65413" i="3"/>
  <c r="E65414" i="3"/>
  <c r="E65415" i="3"/>
  <c r="E65416" i="3"/>
  <c r="E65417" i="3"/>
  <c r="E65418" i="3"/>
  <c r="E65419" i="3"/>
  <c r="E65420" i="3"/>
  <c r="E65421" i="3"/>
  <c r="E65422" i="3"/>
  <c r="E65423" i="3"/>
  <c r="E65424" i="3"/>
  <c r="E65425" i="3"/>
  <c r="E65426" i="3"/>
  <c r="E65427" i="3"/>
  <c r="E65428" i="3"/>
  <c r="E65429" i="3"/>
  <c r="E65430" i="3"/>
  <c r="E65431" i="3"/>
  <c r="E65432" i="3"/>
  <c r="E65433" i="3"/>
  <c r="E65434" i="3"/>
  <c r="E65435" i="3"/>
  <c r="E65436" i="3"/>
  <c r="E65437" i="3"/>
  <c r="E65438" i="3"/>
  <c r="E65439" i="3"/>
  <c r="E65440" i="3"/>
  <c r="E65441" i="3"/>
  <c r="E65442" i="3"/>
  <c r="E65443" i="3"/>
  <c r="E65444" i="3"/>
  <c r="E65445" i="3"/>
  <c r="E65446" i="3"/>
  <c r="E65447" i="3"/>
  <c r="E65448" i="3"/>
  <c r="E65449" i="3"/>
  <c r="E65450" i="3"/>
  <c r="E65451" i="3"/>
  <c r="E65452" i="3"/>
  <c r="E65453" i="3"/>
  <c r="E65454" i="3"/>
  <c r="E65455" i="3"/>
  <c r="E65456" i="3"/>
  <c r="E65457" i="3"/>
  <c r="E65458" i="3"/>
  <c r="E65459" i="3"/>
  <c r="E65460" i="3"/>
  <c r="E65461" i="3"/>
  <c r="E65462" i="3"/>
  <c r="E65463" i="3"/>
  <c r="E65464" i="3"/>
  <c r="E65465" i="3"/>
  <c r="E65466" i="3"/>
  <c r="E65467" i="3"/>
  <c r="E65468" i="3"/>
  <c r="E65469" i="3"/>
  <c r="E65470" i="3"/>
  <c r="E65471" i="3"/>
  <c r="E65472" i="3"/>
  <c r="E65473" i="3"/>
  <c r="E65474" i="3"/>
  <c r="E65475" i="3"/>
  <c r="E65476" i="3"/>
  <c r="E65477" i="3"/>
  <c r="E65478" i="3"/>
  <c r="E65479" i="3"/>
  <c r="E65480" i="3"/>
  <c r="E65481" i="3"/>
  <c r="E65482" i="3"/>
  <c r="E65483" i="3"/>
  <c r="E65484" i="3"/>
  <c r="E65485" i="3"/>
  <c r="E65486" i="3"/>
  <c r="E65487" i="3"/>
  <c r="E65488" i="3"/>
  <c r="E65489" i="3"/>
  <c r="E65490" i="3"/>
  <c r="E65491" i="3"/>
  <c r="E65492" i="3"/>
  <c r="E65493" i="3"/>
  <c r="E65494" i="3"/>
  <c r="E65495" i="3"/>
  <c r="E65496" i="3"/>
  <c r="E65497" i="3"/>
  <c r="E65498" i="3"/>
  <c r="E65499" i="3"/>
  <c r="E65500" i="3"/>
  <c r="E65501" i="3"/>
  <c r="E65502" i="3"/>
  <c r="E65503" i="3"/>
  <c r="E65504" i="3"/>
  <c r="E65505" i="3"/>
  <c r="E65506" i="3"/>
  <c r="E65507" i="3"/>
  <c r="E65508" i="3"/>
  <c r="E65509" i="3"/>
  <c r="E65510" i="3"/>
  <c r="E65511" i="3"/>
  <c r="E65512" i="3"/>
  <c r="E65513" i="3"/>
  <c r="E65514" i="3"/>
  <c r="E65515" i="3"/>
  <c r="E65516" i="3"/>
  <c r="E65517" i="3"/>
  <c r="E65518" i="3"/>
  <c r="E65519" i="3"/>
  <c r="E65520" i="3"/>
  <c r="E65521" i="3"/>
  <c r="E65522" i="3"/>
  <c r="E65523" i="3"/>
  <c r="E65524" i="3"/>
  <c r="E65525" i="3"/>
  <c r="E65526" i="3"/>
  <c r="E65527" i="3"/>
  <c r="E65528" i="3"/>
  <c r="E65529" i="3"/>
  <c r="E65530" i="3"/>
  <c r="E65531" i="3"/>
  <c r="E65532" i="3"/>
  <c r="E65533" i="3"/>
  <c r="E65534" i="3"/>
  <c r="E65535" i="3"/>
  <c r="E65536" i="3"/>
  <c r="E65537" i="3"/>
  <c r="E65538" i="3"/>
  <c r="E65539" i="3"/>
  <c r="E65540" i="3"/>
  <c r="E65541" i="3"/>
  <c r="E65542" i="3"/>
  <c r="E65543" i="3"/>
  <c r="E65544" i="3"/>
  <c r="E65545" i="3"/>
  <c r="E65546" i="3"/>
  <c r="E65547" i="3"/>
  <c r="E65548" i="3"/>
  <c r="E65549" i="3"/>
  <c r="E65550" i="3"/>
  <c r="E65551" i="3"/>
  <c r="E65552" i="3"/>
  <c r="E65553" i="3"/>
  <c r="E65554" i="3"/>
  <c r="E65555" i="3"/>
  <c r="E65556" i="3"/>
  <c r="E65557" i="3"/>
  <c r="E65558" i="3"/>
  <c r="E65559" i="3"/>
  <c r="E65560" i="3"/>
  <c r="E65561" i="3"/>
  <c r="E65562" i="3"/>
  <c r="E65563" i="3"/>
  <c r="E65564" i="3"/>
  <c r="E65565" i="3"/>
  <c r="E65566" i="3"/>
  <c r="E65567" i="3"/>
  <c r="E65568" i="3"/>
  <c r="E65569" i="3"/>
  <c r="E65570" i="3"/>
  <c r="E65571" i="3"/>
  <c r="E65572" i="3"/>
  <c r="E65573" i="3"/>
  <c r="E65574" i="3"/>
  <c r="E65575" i="3"/>
  <c r="E65576" i="3"/>
  <c r="E65577" i="3"/>
  <c r="E65578" i="3"/>
  <c r="E65579" i="3"/>
  <c r="E65580" i="3"/>
  <c r="E65581" i="3"/>
  <c r="E65582" i="3"/>
  <c r="E65583" i="3"/>
  <c r="E65584" i="3"/>
  <c r="E65585" i="3"/>
  <c r="E65586" i="3"/>
  <c r="E65587" i="3"/>
  <c r="E65588" i="3"/>
  <c r="E65589" i="3"/>
  <c r="E65590" i="3"/>
  <c r="E65591" i="3"/>
  <c r="E65592" i="3"/>
  <c r="E65593" i="3"/>
  <c r="E65594" i="3"/>
  <c r="E65595" i="3"/>
  <c r="E65596" i="3"/>
  <c r="E65597" i="3"/>
  <c r="E65598" i="3"/>
  <c r="E65599" i="3"/>
  <c r="E65600" i="3"/>
  <c r="E65601" i="3"/>
  <c r="E65602" i="3"/>
  <c r="E65603" i="3"/>
  <c r="E65604" i="3"/>
  <c r="E65605" i="3"/>
  <c r="E65606" i="3"/>
  <c r="E65607" i="3"/>
  <c r="E65608" i="3"/>
  <c r="E65609" i="3"/>
  <c r="E65610" i="3"/>
  <c r="E65611" i="3"/>
  <c r="E65612" i="3"/>
  <c r="E65613" i="3"/>
  <c r="E65614" i="3"/>
  <c r="E65615" i="3"/>
  <c r="E65616" i="3"/>
  <c r="E65617" i="3"/>
  <c r="E65618" i="3"/>
  <c r="E65619" i="3"/>
  <c r="E65620" i="3"/>
  <c r="E65621" i="3"/>
  <c r="E65622" i="3"/>
  <c r="E65623" i="3"/>
  <c r="E65624" i="3"/>
  <c r="E65625" i="3"/>
  <c r="E65626" i="3"/>
  <c r="E65627" i="3"/>
  <c r="E65628" i="3"/>
  <c r="E65629" i="3"/>
  <c r="E65630" i="3"/>
  <c r="E65631" i="3"/>
  <c r="E65632" i="3"/>
  <c r="E65633" i="3"/>
  <c r="E65634" i="3"/>
  <c r="E65635" i="3"/>
  <c r="E65636" i="3"/>
  <c r="E65637" i="3"/>
  <c r="E65638" i="3"/>
  <c r="E65639" i="3"/>
  <c r="E65640" i="3"/>
  <c r="E65641" i="3"/>
  <c r="E65642" i="3"/>
  <c r="E65643" i="3"/>
  <c r="E65644" i="3"/>
  <c r="E65645" i="3"/>
  <c r="E65646" i="3"/>
  <c r="E65647" i="3"/>
  <c r="E65648" i="3"/>
  <c r="E65649" i="3"/>
  <c r="E65650" i="3"/>
  <c r="E65651" i="3"/>
  <c r="E65652" i="3"/>
  <c r="E65653" i="3"/>
  <c r="E65654" i="3"/>
  <c r="E65655" i="3"/>
  <c r="E65656" i="3"/>
  <c r="E65657" i="3"/>
  <c r="E65658" i="3"/>
  <c r="E65659" i="3"/>
  <c r="E65660" i="3"/>
  <c r="E65661" i="3"/>
  <c r="E65662" i="3"/>
  <c r="E65663" i="3"/>
  <c r="E65664" i="3"/>
  <c r="E65665" i="3"/>
  <c r="E65666" i="3"/>
  <c r="E65667" i="3"/>
  <c r="E65668" i="3"/>
  <c r="E65669" i="3"/>
  <c r="E65670" i="3"/>
  <c r="E65671" i="3"/>
  <c r="E65672" i="3"/>
  <c r="E65673" i="3"/>
  <c r="E65674" i="3"/>
  <c r="E65675" i="3"/>
  <c r="E65676" i="3"/>
  <c r="E65677" i="3"/>
  <c r="E65678" i="3"/>
  <c r="E65679" i="3"/>
  <c r="E65680" i="3"/>
  <c r="E65681" i="3"/>
  <c r="E65682" i="3"/>
  <c r="E65683" i="3"/>
  <c r="E65684" i="3"/>
  <c r="E65685" i="3"/>
  <c r="E65686" i="3"/>
  <c r="E65687" i="3"/>
  <c r="E65688" i="3"/>
  <c r="E65689" i="3"/>
  <c r="E65690" i="3"/>
  <c r="E65691" i="3"/>
  <c r="E65692" i="3"/>
  <c r="E65693" i="3"/>
  <c r="E65694" i="3"/>
  <c r="E65695" i="3"/>
  <c r="E65696" i="3"/>
  <c r="E65697" i="3"/>
  <c r="E65698" i="3"/>
  <c r="E65699" i="3"/>
  <c r="E65700" i="3"/>
  <c r="E65701" i="3"/>
  <c r="E65702" i="3"/>
  <c r="E65703" i="3"/>
  <c r="E65704" i="3"/>
  <c r="E65705" i="3"/>
  <c r="E65706" i="3"/>
  <c r="E65707" i="3"/>
  <c r="E65708" i="3"/>
  <c r="E65709" i="3"/>
  <c r="E65710" i="3"/>
  <c r="E65711" i="3"/>
  <c r="E65712" i="3"/>
  <c r="E65713" i="3"/>
  <c r="E65714" i="3"/>
  <c r="E65715" i="3"/>
  <c r="E65716" i="3"/>
  <c r="E65717" i="3"/>
  <c r="E65718" i="3"/>
  <c r="E65719" i="3"/>
  <c r="E65720" i="3"/>
  <c r="E65721" i="3"/>
  <c r="E65722" i="3"/>
  <c r="E65723" i="3"/>
  <c r="E65724" i="3"/>
  <c r="E65725" i="3"/>
  <c r="E65726" i="3"/>
  <c r="E65727" i="3"/>
  <c r="E65728" i="3"/>
  <c r="E65729" i="3"/>
  <c r="E65730" i="3"/>
  <c r="E65731" i="3"/>
  <c r="E65732" i="3"/>
  <c r="E65733" i="3"/>
  <c r="E65734" i="3"/>
  <c r="E65735" i="3"/>
  <c r="E65736" i="3"/>
  <c r="E65737" i="3"/>
  <c r="E65738" i="3"/>
  <c r="E65739" i="3"/>
  <c r="E65740" i="3"/>
  <c r="E65741" i="3"/>
  <c r="E65742" i="3"/>
  <c r="E65743" i="3"/>
  <c r="E65744" i="3"/>
  <c r="E65745" i="3"/>
  <c r="E65746" i="3"/>
  <c r="E65747" i="3"/>
  <c r="E65748" i="3"/>
  <c r="E65749" i="3"/>
  <c r="E65750" i="3"/>
  <c r="E65751" i="3"/>
  <c r="E65752" i="3"/>
  <c r="E65753" i="3"/>
  <c r="E65754" i="3"/>
  <c r="E65755" i="3"/>
  <c r="E65756" i="3"/>
  <c r="E65757" i="3"/>
  <c r="E65758" i="3"/>
  <c r="E65759" i="3"/>
  <c r="E65760" i="3"/>
  <c r="E65761" i="3"/>
  <c r="E65762" i="3"/>
  <c r="E65763" i="3"/>
  <c r="E65764" i="3"/>
  <c r="E65765" i="3"/>
  <c r="E65766" i="3"/>
  <c r="E65767" i="3"/>
  <c r="E65768" i="3"/>
  <c r="E65769" i="3"/>
  <c r="E65770" i="3"/>
  <c r="E65771" i="3"/>
  <c r="E65772" i="3"/>
  <c r="E65773" i="3"/>
  <c r="E65774" i="3"/>
  <c r="E65775" i="3"/>
  <c r="E65776" i="3"/>
  <c r="E65777" i="3"/>
  <c r="E65778" i="3"/>
  <c r="E65779" i="3"/>
  <c r="E65780" i="3"/>
  <c r="E65781" i="3"/>
  <c r="E65782" i="3"/>
  <c r="E65783" i="3"/>
  <c r="E65784" i="3"/>
  <c r="E65785" i="3"/>
  <c r="E65786" i="3"/>
  <c r="E65787" i="3"/>
  <c r="E65788" i="3"/>
  <c r="E65789" i="3"/>
  <c r="E65790" i="3"/>
  <c r="E65791" i="3"/>
  <c r="E65792" i="3"/>
  <c r="E65793" i="3"/>
  <c r="E65794" i="3"/>
  <c r="E65795" i="3"/>
  <c r="E65796" i="3"/>
  <c r="E65797" i="3"/>
  <c r="E65798" i="3"/>
  <c r="E65799" i="3"/>
  <c r="E65800" i="3"/>
  <c r="E65801" i="3"/>
  <c r="E65802" i="3"/>
  <c r="E65803" i="3"/>
  <c r="E65804" i="3"/>
  <c r="E65805" i="3"/>
  <c r="E65806" i="3"/>
  <c r="E65807" i="3"/>
  <c r="E65808" i="3"/>
  <c r="E65809" i="3"/>
  <c r="E65810" i="3"/>
  <c r="E65811" i="3"/>
  <c r="E65812" i="3"/>
  <c r="E65813" i="3"/>
  <c r="E65814" i="3"/>
  <c r="E65815" i="3"/>
  <c r="E65816" i="3"/>
  <c r="E65817" i="3"/>
  <c r="E65818" i="3"/>
  <c r="E65819" i="3"/>
  <c r="E65820" i="3"/>
  <c r="E65821" i="3"/>
  <c r="E65822" i="3"/>
  <c r="E65823" i="3"/>
  <c r="E65824" i="3"/>
  <c r="E65825" i="3"/>
  <c r="E65826" i="3"/>
  <c r="E65827" i="3"/>
  <c r="E65828" i="3"/>
  <c r="E65829" i="3"/>
  <c r="E65830" i="3"/>
  <c r="E65831" i="3"/>
  <c r="E65832" i="3"/>
  <c r="E65833" i="3"/>
  <c r="E65834" i="3"/>
  <c r="E65835" i="3"/>
  <c r="E65836" i="3"/>
  <c r="E65837" i="3"/>
  <c r="E65838" i="3"/>
  <c r="E65839" i="3"/>
  <c r="E65840" i="3"/>
  <c r="E65841" i="3"/>
  <c r="E65842" i="3"/>
  <c r="E65843" i="3"/>
  <c r="E65844" i="3"/>
  <c r="E65845" i="3"/>
  <c r="E65846" i="3"/>
  <c r="E65847" i="3"/>
  <c r="E65848" i="3"/>
  <c r="E65849" i="3"/>
  <c r="E65850" i="3"/>
  <c r="E65851" i="3"/>
  <c r="E65852" i="3"/>
  <c r="E65853" i="3"/>
  <c r="E65854" i="3"/>
  <c r="E65855" i="3"/>
  <c r="E65856" i="3"/>
  <c r="E65857" i="3"/>
  <c r="E65858" i="3"/>
  <c r="E65859" i="3"/>
  <c r="E65860" i="3"/>
  <c r="E65861" i="3"/>
  <c r="E65862" i="3"/>
  <c r="E65863" i="3"/>
  <c r="E65864" i="3"/>
  <c r="E65865" i="3"/>
  <c r="E65866" i="3"/>
  <c r="E65867" i="3"/>
  <c r="E65868" i="3"/>
  <c r="E65869" i="3"/>
  <c r="E65870" i="3"/>
  <c r="E65871" i="3"/>
  <c r="E65872" i="3"/>
  <c r="E65873" i="3"/>
  <c r="E65874" i="3"/>
  <c r="E65875" i="3"/>
  <c r="E65876" i="3"/>
  <c r="E65877" i="3"/>
  <c r="E65878" i="3"/>
  <c r="E65879" i="3"/>
  <c r="E65880" i="3"/>
  <c r="E65881" i="3"/>
  <c r="E65882" i="3"/>
  <c r="E65883" i="3"/>
  <c r="E65884" i="3"/>
  <c r="E65885" i="3"/>
  <c r="E65886" i="3"/>
  <c r="E65887" i="3"/>
  <c r="E65888" i="3"/>
  <c r="E65889" i="3"/>
  <c r="E65890" i="3"/>
  <c r="E65891" i="3"/>
  <c r="E65892" i="3"/>
  <c r="E65893" i="3"/>
  <c r="E65894" i="3"/>
  <c r="E65895" i="3"/>
  <c r="E65896" i="3"/>
  <c r="E65897" i="3"/>
  <c r="E65898" i="3"/>
  <c r="E65899" i="3"/>
  <c r="E65900" i="3"/>
  <c r="E65901" i="3"/>
  <c r="E65902" i="3"/>
  <c r="E65903" i="3"/>
  <c r="E65904" i="3"/>
  <c r="E65905" i="3"/>
  <c r="E65906" i="3"/>
  <c r="E65907" i="3"/>
  <c r="E65908" i="3"/>
  <c r="E65909" i="3"/>
  <c r="E65910" i="3"/>
  <c r="E65911" i="3"/>
  <c r="E65912" i="3"/>
  <c r="E65913" i="3"/>
  <c r="E65914" i="3"/>
  <c r="E65915" i="3"/>
  <c r="E65916" i="3"/>
  <c r="E65917" i="3"/>
  <c r="E65918" i="3"/>
  <c r="E65919" i="3"/>
  <c r="E65920" i="3"/>
  <c r="E65921" i="3"/>
  <c r="E65922" i="3"/>
  <c r="E65923" i="3"/>
  <c r="E65924" i="3"/>
  <c r="E65925" i="3"/>
  <c r="E65926" i="3"/>
  <c r="E65927" i="3"/>
  <c r="E65928" i="3"/>
  <c r="E65929" i="3"/>
  <c r="E65930" i="3"/>
  <c r="E65931" i="3"/>
  <c r="E65932" i="3"/>
  <c r="E65933" i="3"/>
  <c r="E65934" i="3"/>
  <c r="E65935" i="3"/>
  <c r="E65936" i="3"/>
  <c r="E65937" i="3"/>
  <c r="E65938" i="3"/>
  <c r="E65939" i="3"/>
  <c r="E65940" i="3"/>
  <c r="E65941" i="3"/>
  <c r="E65942" i="3"/>
  <c r="E65943" i="3"/>
  <c r="E65944" i="3"/>
  <c r="E65945" i="3"/>
  <c r="E65946" i="3"/>
  <c r="E65947" i="3"/>
  <c r="E65948" i="3"/>
  <c r="E65949" i="3"/>
  <c r="E65950" i="3"/>
  <c r="E65951" i="3"/>
  <c r="E65952" i="3"/>
  <c r="E65953" i="3"/>
  <c r="E65954" i="3"/>
  <c r="E65955" i="3"/>
  <c r="E65956" i="3"/>
  <c r="E65957" i="3"/>
  <c r="E65958" i="3"/>
  <c r="E65959" i="3"/>
  <c r="E65960" i="3"/>
  <c r="E65961" i="3"/>
  <c r="E65962" i="3"/>
  <c r="E65963" i="3"/>
  <c r="E65964" i="3"/>
  <c r="E65965" i="3"/>
  <c r="E65966" i="3"/>
  <c r="E65967" i="3"/>
  <c r="E65968" i="3"/>
  <c r="E65969" i="3"/>
  <c r="E65970" i="3"/>
  <c r="E65971" i="3"/>
  <c r="E65972" i="3"/>
  <c r="E65973" i="3"/>
  <c r="E65974" i="3"/>
  <c r="E65975" i="3"/>
  <c r="E65976" i="3"/>
  <c r="E65977" i="3"/>
  <c r="E65978" i="3"/>
  <c r="E65979" i="3"/>
  <c r="E65980" i="3"/>
  <c r="E65981" i="3"/>
  <c r="E65982" i="3"/>
  <c r="E65983" i="3"/>
  <c r="E65984" i="3"/>
  <c r="E65985" i="3"/>
  <c r="E65986" i="3"/>
  <c r="E65987" i="3"/>
  <c r="E65988" i="3"/>
  <c r="E65989" i="3"/>
  <c r="E65990" i="3"/>
  <c r="E65991" i="3"/>
  <c r="E65992" i="3"/>
  <c r="E65993" i="3"/>
  <c r="E65994" i="3"/>
  <c r="E65995" i="3"/>
  <c r="E65996" i="3"/>
  <c r="E65997" i="3"/>
  <c r="E65998" i="3"/>
  <c r="E65999" i="3"/>
  <c r="E66000" i="3"/>
  <c r="E66001" i="3"/>
  <c r="E66002" i="3"/>
  <c r="E66003" i="3"/>
  <c r="E66004" i="3"/>
  <c r="E66005" i="3"/>
  <c r="E66006" i="3"/>
  <c r="E66007" i="3"/>
  <c r="E66008" i="3"/>
  <c r="E66009" i="3"/>
  <c r="E66010" i="3"/>
  <c r="E66011" i="3"/>
  <c r="E66012" i="3"/>
  <c r="E66013" i="3"/>
  <c r="E66014" i="3"/>
  <c r="E66015" i="3"/>
  <c r="E66016" i="3"/>
  <c r="E66017" i="3"/>
  <c r="E66018" i="3"/>
  <c r="E66019" i="3"/>
  <c r="E66020" i="3"/>
  <c r="E66021" i="3"/>
  <c r="E66022" i="3"/>
  <c r="E66023" i="3"/>
  <c r="E66024" i="3"/>
  <c r="E66025" i="3"/>
  <c r="E66026" i="3"/>
  <c r="E66027" i="3"/>
  <c r="E66028" i="3"/>
  <c r="E66029" i="3"/>
  <c r="E66030" i="3"/>
  <c r="E66031" i="3"/>
  <c r="E66032" i="3"/>
  <c r="E66033" i="3"/>
  <c r="E66034" i="3"/>
  <c r="E66035" i="3"/>
  <c r="E66036" i="3"/>
  <c r="E66037" i="3"/>
  <c r="E66038" i="3"/>
  <c r="E66039" i="3"/>
  <c r="E66040" i="3"/>
  <c r="E66041" i="3"/>
  <c r="E66042" i="3"/>
  <c r="E66043" i="3"/>
  <c r="E66044" i="3"/>
  <c r="E66045" i="3"/>
  <c r="E66046" i="3"/>
  <c r="E66047" i="3"/>
  <c r="E66048" i="3"/>
  <c r="E66049" i="3"/>
  <c r="E66050" i="3"/>
  <c r="E66051" i="3"/>
  <c r="E66052" i="3"/>
  <c r="E66053" i="3"/>
  <c r="E66054" i="3"/>
  <c r="E66055" i="3"/>
  <c r="E66056" i="3"/>
  <c r="E66057" i="3"/>
  <c r="E66058" i="3"/>
  <c r="E66059" i="3"/>
  <c r="E66060" i="3"/>
  <c r="E66061" i="3"/>
  <c r="E66062" i="3"/>
  <c r="E66063" i="3"/>
  <c r="E66064" i="3"/>
  <c r="E66065" i="3"/>
  <c r="E66066" i="3"/>
  <c r="E66067" i="3"/>
  <c r="E66068" i="3"/>
  <c r="E66069" i="3"/>
  <c r="E66070" i="3"/>
  <c r="E66071" i="3"/>
  <c r="E66072" i="3"/>
  <c r="E66073" i="3"/>
  <c r="E66074" i="3"/>
  <c r="E66075" i="3"/>
  <c r="E66076" i="3"/>
  <c r="E66077" i="3"/>
  <c r="E66078" i="3"/>
  <c r="E66079" i="3"/>
  <c r="E66080" i="3"/>
  <c r="E66081" i="3"/>
  <c r="E66082" i="3"/>
  <c r="E66083" i="3"/>
  <c r="E66084" i="3"/>
  <c r="E66085" i="3"/>
  <c r="E66086" i="3"/>
  <c r="E66087" i="3"/>
  <c r="E66088" i="3"/>
  <c r="E66089" i="3"/>
  <c r="E66090" i="3"/>
  <c r="E66091" i="3"/>
  <c r="E66092" i="3"/>
  <c r="E66093" i="3"/>
  <c r="E66094" i="3"/>
  <c r="E66095" i="3"/>
  <c r="E66096" i="3"/>
  <c r="E66097" i="3"/>
  <c r="E66098" i="3"/>
  <c r="E66099" i="3"/>
  <c r="E66100" i="3"/>
  <c r="E66101" i="3"/>
  <c r="E66102" i="3"/>
  <c r="E66103" i="3"/>
  <c r="E66104" i="3"/>
  <c r="E66105" i="3"/>
  <c r="E66106" i="3"/>
  <c r="E66107" i="3"/>
  <c r="E66108" i="3"/>
  <c r="E66109" i="3"/>
  <c r="E66110" i="3"/>
  <c r="E66111" i="3"/>
  <c r="E66112" i="3"/>
  <c r="E66113" i="3"/>
  <c r="E66114" i="3"/>
  <c r="E66115" i="3"/>
  <c r="E66116" i="3"/>
  <c r="E66117" i="3"/>
  <c r="E66118" i="3"/>
  <c r="E66119" i="3"/>
  <c r="E66120" i="3"/>
  <c r="E66121" i="3"/>
  <c r="E66122" i="3"/>
  <c r="E66123" i="3"/>
  <c r="E66124" i="3"/>
  <c r="E66125" i="3"/>
  <c r="E66126" i="3"/>
  <c r="E66127" i="3"/>
  <c r="E66128" i="3"/>
  <c r="E66129" i="3"/>
  <c r="E66130" i="3"/>
  <c r="E66131" i="3"/>
  <c r="E66132" i="3"/>
  <c r="E66133" i="3"/>
  <c r="E66134" i="3"/>
  <c r="E66135" i="3"/>
  <c r="E66136" i="3"/>
  <c r="E66137" i="3"/>
  <c r="E66138" i="3"/>
  <c r="E66139" i="3"/>
  <c r="E66140" i="3"/>
  <c r="E66141" i="3"/>
  <c r="E66142" i="3"/>
  <c r="E66143" i="3"/>
  <c r="E66144" i="3"/>
  <c r="E66145" i="3"/>
  <c r="E66146" i="3"/>
  <c r="E66147" i="3"/>
  <c r="E66148" i="3"/>
  <c r="E66149" i="3"/>
  <c r="E66150" i="3"/>
  <c r="E66151" i="3"/>
  <c r="E66152" i="3"/>
  <c r="E66153" i="3"/>
  <c r="E66154" i="3"/>
  <c r="E66155" i="3"/>
  <c r="E66156" i="3"/>
  <c r="E66157" i="3"/>
  <c r="E66158" i="3"/>
  <c r="E66159" i="3"/>
  <c r="E66160" i="3"/>
  <c r="E66161" i="3"/>
  <c r="E66162" i="3"/>
  <c r="E66163" i="3"/>
  <c r="E66164" i="3"/>
  <c r="E66165" i="3"/>
  <c r="E66166" i="3"/>
  <c r="E66167" i="3"/>
  <c r="E66168" i="3"/>
  <c r="E66169" i="3"/>
  <c r="E66170" i="3"/>
  <c r="E66171" i="3"/>
  <c r="E66172" i="3"/>
  <c r="E66173" i="3"/>
  <c r="E66174" i="3"/>
  <c r="E66175" i="3"/>
  <c r="E66176" i="3"/>
  <c r="E66177" i="3"/>
  <c r="E66178" i="3"/>
  <c r="E66179" i="3"/>
  <c r="E66180" i="3"/>
  <c r="E66181" i="3"/>
  <c r="E66182" i="3"/>
  <c r="E66183" i="3"/>
  <c r="E66184" i="3"/>
  <c r="E66185" i="3"/>
  <c r="E66186" i="3"/>
  <c r="E66187" i="3"/>
  <c r="E66188" i="3"/>
  <c r="E66189" i="3"/>
  <c r="E66190" i="3"/>
  <c r="E66191" i="3"/>
  <c r="E66192" i="3"/>
  <c r="E66193" i="3"/>
  <c r="E66194" i="3"/>
  <c r="E66195" i="3"/>
  <c r="E66196" i="3"/>
  <c r="E66197" i="3"/>
  <c r="E66198" i="3"/>
  <c r="E66199" i="3"/>
  <c r="E66200" i="3"/>
  <c r="E66201" i="3"/>
  <c r="E66202" i="3"/>
  <c r="E66203" i="3"/>
  <c r="E66204" i="3"/>
  <c r="E66205" i="3"/>
  <c r="E66206" i="3"/>
  <c r="E66207" i="3"/>
  <c r="E66208" i="3"/>
  <c r="E66209" i="3"/>
  <c r="E66210" i="3"/>
  <c r="E66211" i="3"/>
  <c r="E66212" i="3"/>
  <c r="E66213" i="3"/>
  <c r="E66214" i="3"/>
  <c r="E66215" i="3"/>
  <c r="E66216" i="3"/>
  <c r="E66217" i="3"/>
  <c r="E66218" i="3"/>
  <c r="E66219" i="3"/>
  <c r="E66220" i="3"/>
  <c r="E66221" i="3"/>
  <c r="E66222" i="3"/>
  <c r="E66223" i="3"/>
  <c r="E66224" i="3"/>
  <c r="E66225" i="3"/>
  <c r="E66226" i="3"/>
  <c r="E66227" i="3"/>
  <c r="E66228" i="3"/>
  <c r="E66229" i="3"/>
  <c r="E66230" i="3"/>
  <c r="E66231" i="3"/>
  <c r="E66232" i="3"/>
  <c r="E66233" i="3"/>
  <c r="E66234" i="3"/>
  <c r="E66235" i="3"/>
  <c r="E66236" i="3"/>
  <c r="E66237" i="3"/>
  <c r="E66238" i="3"/>
  <c r="E66239" i="3"/>
  <c r="E66240" i="3"/>
  <c r="E66241" i="3"/>
  <c r="E66242" i="3"/>
  <c r="E66243" i="3"/>
  <c r="E66244" i="3"/>
  <c r="E66245" i="3"/>
  <c r="E66246" i="3"/>
  <c r="E66247" i="3"/>
  <c r="E66248" i="3"/>
  <c r="E66249" i="3"/>
  <c r="E66250" i="3"/>
  <c r="E66251" i="3"/>
  <c r="E66252" i="3"/>
  <c r="E66253" i="3"/>
  <c r="E66254" i="3"/>
  <c r="E66255" i="3"/>
  <c r="E66256" i="3"/>
  <c r="E66257" i="3"/>
  <c r="E66258" i="3"/>
  <c r="E66259" i="3"/>
  <c r="E66260" i="3"/>
  <c r="E66261" i="3"/>
  <c r="E66262" i="3"/>
  <c r="E66263" i="3"/>
  <c r="E66264" i="3"/>
  <c r="E66265" i="3"/>
  <c r="E66266" i="3"/>
  <c r="E66267" i="3"/>
  <c r="E66268" i="3"/>
  <c r="E66269" i="3"/>
  <c r="E66270" i="3"/>
  <c r="E66271" i="3"/>
  <c r="E66272" i="3"/>
  <c r="E66273" i="3"/>
  <c r="E66274" i="3"/>
  <c r="E66275" i="3"/>
  <c r="E66276" i="3"/>
  <c r="E66277" i="3"/>
  <c r="E66278" i="3"/>
  <c r="E66279" i="3"/>
  <c r="E66280" i="3"/>
  <c r="E66281" i="3"/>
  <c r="E66282" i="3"/>
  <c r="E66283" i="3"/>
  <c r="E66284" i="3"/>
  <c r="E66285" i="3"/>
  <c r="E66286" i="3"/>
  <c r="E66287" i="3"/>
  <c r="E66288" i="3"/>
  <c r="E66289" i="3"/>
  <c r="E66290" i="3"/>
  <c r="E66291" i="3"/>
  <c r="E66292" i="3"/>
  <c r="E66293" i="3"/>
  <c r="E66294" i="3"/>
  <c r="E66295" i="3"/>
  <c r="E66296" i="3"/>
  <c r="E66297" i="3"/>
  <c r="E66298" i="3"/>
  <c r="E66299" i="3"/>
  <c r="E66300" i="3"/>
  <c r="E66301" i="3"/>
  <c r="E66302" i="3"/>
  <c r="E66303" i="3"/>
  <c r="E66304" i="3"/>
  <c r="E66305" i="3"/>
  <c r="E66306" i="3"/>
  <c r="E66307" i="3"/>
  <c r="E66308" i="3"/>
  <c r="E66309" i="3"/>
  <c r="E66310" i="3"/>
  <c r="E66311" i="3"/>
  <c r="E66312" i="3"/>
  <c r="E66313" i="3"/>
  <c r="E66314" i="3"/>
  <c r="E66315" i="3"/>
  <c r="E66316" i="3"/>
  <c r="E66317" i="3"/>
  <c r="E66318" i="3"/>
  <c r="E66319" i="3"/>
  <c r="E66320" i="3"/>
  <c r="E66321" i="3"/>
  <c r="E66322" i="3"/>
  <c r="E66323" i="3"/>
  <c r="E66324" i="3"/>
  <c r="E66325" i="3"/>
  <c r="E66326" i="3"/>
  <c r="E66327" i="3"/>
  <c r="E66328" i="3"/>
  <c r="E66329" i="3"/>
  <c r="E66330" i="3"/>
  <c r="E66331" i="3"/>
  <c r="E66332" i="3"/>
  <c r="E66333" i="3"/>
  <c r="E66334" i="3"/>
  <c r="E66335" i="3"/>
  <c r="E66336" i="3"/>
  <c r="E66337" i="3"/>
  <c r="E66338" i="3"/>
  <c r="E66339" i="3"/>
  <c r="E66340" i="3"/>
  <c r="E66341" i="3"/>
  <c r="E66342" i="3"/>
  <c r="E66343" i="3"/>
  <c r="E66344" i="3"/>
  <c r="E66345" i="3"/>
  <c r="E66346" i="3"/>
  <c r="E66347" i="3"/>
  <c r="E66348" i="3"/>
  <c r="E66349" i="3"/>
  <c r="E66350" i="3"/>
  <c r="E66351" i="3"/>
  <c r="E66352" i="3"/>
  <c r="E66353" i="3"/>
  <c r="E66354" i="3"/>
  <c r="E66355" i="3"/>
  <c r="E66356" i="3"/>
  <c r="E66357" i="3"/>
  <c r="E66358" i="3"/>
  <c r="E66359" i="3"/>
  <c r="E66360" i="3"/>
  <c r="E66361" i="3"/>
  <c r="E66362" i="3"/>
  <c r="E66363" i="3"/>
  <c r="E66364" i="3"/>
  <c r="E66365" i="3"/>
  <c r="E66366" i="3"/>
  <c r="E66367" i="3"/>
  <c r="E66368" i="3"/>
  <c r="E66369" i="3"/>
  <c r="E66370" i="3"/>
  <c r="E66371" i="3"/>
  <c r="E66372" i="3"/>
  <c r="E66373" i="3"/>
  <c r="E66374" i="3"/>
  <c r="E66375" i="3"/>
  <c r="E66376" i="3"/>
  <c r="E66377" i="3"/>
  <c r="E66378" i="3"/>
  <c r="E66379" i="3"/>
  <c r="E66380" i="3"/>
  <c r="E66381" i="3"/>
  <c r="E66382" i="3"/>
  <c r="E66383" i="3"/>
  <c r="E66384" i="3"/>
  <c r="E66385" i="3"/>
  <c r="E66386" i="3"/>
  <c r="E66387" i="3"/>
  <c r="E66388" i="3"/>
  <c r="E66389" i="3"/>
  <c r="E66390" i="3"/>
  <c r="E66391" i="3"/>
  <c r="E66392" i="3"/>
  <c r="E66393" i="3"/>
  <c r="E66394" i="3"/>
  <c r="E66395" i="3"/>
  <c r="E66396" i="3"/>
  <c r="E66397" i="3"/>
  <c r="E66398" i="3"/>
  <c r="E66399" i="3"/>
  <c r="E66400" i="3"/>
  <c r="E66401" i="3"/>
  <c r="E66402" i="3"/>
  <c r="E66403" i="3"/>
  <c r="E66404" i="3"/>
  <c r="E66405" i="3"/>
  <c r="E66406" i="3"/>
  <c r="E66407" i="3"/>
  <c r="E66408" i="3"/>
  <c r="E66409" i="3"/>
  <c r="E66410" i="3"/>
  <c r="E66411" i="3"/>
  <c r="E66412" i="3"/>
  <c r="E66413" i="3"/>
  <c r="E66414" i="3"/>
  <c r="E66415" i="3"/>
  <c r="E66416" i="3"/>
  <c r="E66417" i="3"/>
  <c r="E66418" i="3"/>
  <c r="E66419" i="3"/>
  <c r="E66420" i="3"/>
  <c r="E66421" i="3"/>
  <c r="E66422" i="3"/>
  <c r="E66423" i="3"/>
  <c r="E66424" i="3"/>
  <c r="E66425" i="3"/>
  <c r="E66426" i="3"/>
  <c r="E66427" i="3"/>
  <c r="E66428" i="3"/>
  <c r="E66429" i="3"/>
  <c r="E66430" i="3"/>
  <c r="E66431" i="3"/>
  <c r="E66432" i="3"/>
  <c r="E66433" i="3"/>
  <c r="E66434" i="3"/>
  <c r="E66435" i="3"/>
  <c r="E66436" i="3"/>
  <c r="E66437" i="3"/>
  <c r="E66438" i="3"/>
  <c r="E66439" i="3"/>
  <c r="E66440" i="3"/>
  <c r="E66441" i="3"/>
  <c r="E66442" i="3"/>
  <c r="E66443" i="3"/>
  <c r="E66444" i="3"/>
  <c r="E66445" i="3"/>
  <c r="E66446" i="3"/>
  <c r="E66447" i="3"/>
  <c r="E66448" i="3"/>
  <c r="E66449" i="3"/>
  <c r="E66450" i="3"/>
  <c r="E66451" i="3"/>
  <c r="E66452" i="3"/>
  <c r="E66453" i="3"/>
  <c r="E66454" i="3"/>
  <c r="E66455" i="3"/>
  <c r="E66456" i="3"/>
  <c r="E66457" i="3"/>
  <c r="E66458" i="3"/>
  <c r="E66459" i="3"/>
  <c r="E66460" i="3"/>
  <c r="E66461" i="3"/>
  <c r="E66462" i="3"/>
  <c r="E66463" i="3"/>
  <c r="E66464" i="3"/>
  <c r="E66465" i="3"/>
  <c r="E66466" i="3"/>
  <c r="E66467" i="3"/>
  <c r="E66468" i="3"/>
  <c r="E66469" i="3"/>
  <c r="E66470" i="3"/>
  <c r="E66471" i="3"/>
  <c r="E66472" i="3"/>
  <c r="E66473" i="3"/>
  <c r="E66474" i="3"/>
  <c r="E66475" i="3"/>
  <c r="E66476" i="3"/>
  <c r="E66477" i="3"/>
  <c r="E66478" i="3"/>
  <c r="E66479" i="3"/>
  <c r="E66480" i="3"/>
  <c r="E66481" i="3"/>
  <c r="E66482" i="3"/>
  <c r="E66483" i="3"/>
  <c r="E66484" i="3"/>
  <c r="E66485" i="3"/>
  <c r="E66486" i="3"/>
  <c r="E66487" i="3"/>
  <c r="E66488" i="3"/>
  <c r="E66489" i="3"/>
  <c r="E66490" i="3"/>
  <c r="E66491" i="3"/>
  <c r="E66492" i="3"/>
  <c r="E66493" i="3"/>
  <c r="E66494" i="3"/>
  <c r="E66495" i="3"/>
  <c r="E66496" i="3"/>
  <c r="E66497" i="3"/>
  <c r="E66498" i="3"/>
  <c r="E66499" i="3"/>
  <c r="E66500" i="3"/>
  <c r="E66501" i="3"/>
  <c r="E66502" i="3"/>
  <c r="E66503" i="3"/>
  <c r="E66504" i="3"/>
  <c r="E66505" i="3"/>
  <c r="E66506" i="3"/>
  <c r="E66507" i="3"/>
  <c r="E66508" i="3"/>
  <c r="E66509" i="3"/>
  <c r="E66510" i="3"/>
  <c r="E66511" i="3"/>
  <c r="E66512" i="3"/>
  <c r="E66513" i="3"/>
  <c r="E66514" i="3"/>
  <c r="E66515" i="3"/>
  <c r="E66516" i="3"/>
  <c r="E66517" i="3"/>
  <c r="E66518" i="3"/>
  <c r="E66519" i="3"/>
  <c r="E66520" i="3"/>
  <c r="E66521" i="3"/>
  <c r="E66522" i="3"/>
  <c r="E66523" i="3"/>
  <c r="E66524" i="3"/>
  <c r="E66525" i="3"/>
  <c r="E66526" i="3"/>
  <c r="E66527" i="3"/>
  <c r="E66528" i="3"/>
  <c r="E66529" i="3"/>
  <c r="E66530" i="3"/>
  <c r="E66531" i="3"/>
  <c r="E66532" i="3"/>
  <c r="E66533" i="3"/>
  <c r="E66534" i="3"/>
  <c r="E66535" i="3"/>
  <c r="E66536" i="3"/>
  <c r="E66537" i="3"/>
  <c r="E66538" i="3"/>
  <c r="E66539" i="3"/>
  <c r="E66540" i="3"/>
  <c r="E66541" i="3"/>
  <c r="E66542" i="3"/>
  <c r="E66543" i="3"/>
  <c r="E66544" i="3"/>
  <c r="E66545" i="3"/>
  <c r="E66546" i="3"/>
  <c r="E66547" i="3"/>
  <c r="E66548" i="3"/>
  <c r="E66549" i="3"/>
  <c r="E66550" i="3"/>
  <c r="E66551" i="3"/>
  <c r="E66552" i="3"/>
  <c r="E66553" i="3"/>
  <c r="E66554" i="3"/>
  <c r="E66555" i="3"/>
  <c r="E66556" i="3"/>
  <c r="E66557" i="3"/>
  <c r="E66558" i="3"/>
  <c r="E66559" i="3"/>
  <c r="E66560" i="3"/>
  <c r="E66561" i="3"/>
  <c r="E66562" i="3"/>
  <c r="E66563" i="3"/>
  <c r="E66564" i="3"/>
  <c r="E66565" i="3"/>
  <c r="E66566" i="3"/>
  <c r="E66567" i="3"/>
  <c r="E66568" i="3"/>
  <c r="E66569" i="3"/>
  <c r="E66570" i="3"/>
  <c r="E66571" i="3"/>
  <c r="E66572" i="3"/>
  <c r="E66573" i="3"/>
  <c r="E66574" i="3"/>
  <c r="E66575" i="3"/>
  <c r="E66576" i="3"/>
  <c r="E66577" i="3"/>
  <c r="E66578" i="3"/>
  <c r="E66579" i="3"/>
  <c r="E66580" i="3"/>
  <c r="E66581" i="3"/>
  <c r="E66582" i="3"/>
  <c r="E66583" i="3"/>
  <c r="E66584" i="3"/>
  <c r="E66585" i="3"/>
  <c r="E66586" i="3"/>
  <c r="E66587" i="3"/>
  <c r="E66588" i="3"/>
  <c r="E66589" i="3"/>
  <c r="E66590" i="3"/>
  <c r="E66591" i="3"/>
  <c r="E66592" i="3"/>
  <c r="E66593" i="3"/>
  <c r="E66594" i="3"/>
  <c r="E66595" i="3"/>
  <c r="E66596" i="3"/>
  <c r="E66597" i="3"/>
  <c r="E66598" i="3"/>
  <c r="E66599" i="3"/>
  <c r="E66600" i="3"/>
  <c r="E66601" i="3"/>
  <c r="E66602" i="3"/>
  <c r="E66603" i="3"/>
  <c r="E66604" i="3"/>
  <c r="E66605" i="3"/>
  <c r="E66606" i="3"/>
  <c r="E66607" i="3"/>
  <c r="E66608" i="3"/>
  <c r="E66609" i="3"/>
  <c r="E66610" i="3"/>
  <c r="E66611" i="3"/>
  <c r="E66612" i="3"/>
  <c r="E66613" i="3"/>
  <c r="E66614" i="3"/>
  <c r="E66615" i="3"/>
  <c r="E66616" i="3"/>
  <c r="E66617" i="3"/>
  <c r="E66618" i="3"/>
  <c r="E66619" i="3"/>
  <c r="E66620" i="3"/>
  <c r="E66621" i="3"/>
  <c r="E66622" i="3"/>
  <c r="E66623" i="3"/>
  <c r="E66624" i="3"/>
  <c r="E66625" i="3"/>
  <c r="E66626" i="3"/>
  <c r="E66627" i="3"/>
  <c r="E66628" i="3"/>
  <c r="E66629" i="3"/>
  <c r="E66630" i="3"/>
  <c r="E66631" i="3"/>
  <c r="E66632" i="3"/>
  <c r="E66633" i="3"/>
  <c r="E66634" i="3"/>
  <c r="E66635" i="3"/>
  <c r="E66636" i="3"/>
  <c r="E66637" i="3"/>
  <c r="E66638" i="3"/>
  <c r="E66639" i="3"/>
  <c r="E66640" i="3"/>
  <c r="E66641" i="3"/>
  <c r="E66642" i="3"/>
  <c r="E66643" i="3"/>
  <c r="E66644" i="3"/>
  <c r="E66645" i="3"/>
  <c r="E66646" i="3"/>
  <c r="E66647" i="3"/>
  <c r="E66648" i="3"/>
  <c r="E66649" i="3"/>
  <c r="E66650" i="3"/>
  <c r="E66651" i="3"/>
  <c r="E66652" i="3"/>
  <c r="E66653" i="3"/>
  <c r="E66654" i="3"/>
  <c r="E66655" i="3"/>
  <c r="E66656" i="3"/>
  <c r="E66657" i="3"/>
  <c r="E66658" i="3"/>
  <c r="E66659" i="3"/>
  <c r="E66660" i="3"/>
  <c r="E66661" i="3"/>
  <c r="E66662" i="3"/>
  <c r="E66663" i="3"/>
  <c r="E66664" i="3"/>
  <c r="E66665" i="3"/>
  <c r="E66666" i="3"/>
  <c r="E66667" i="3"/>
  <c r="E66668" i="3"/>
  <c r="E66669" i="3"/>
  <c r="E66670" i="3"/>
  <c r="E66671" i="3"/>
  <c r="E66672" i="3"/>
  <c r="E66673" i="3"/>
  <c r="E66674" i="3"/>
  <c r="E66675" i="3"/>
  <c r="E66676" i="3"/>
  <c r="E66677" i="3"/>
  <c r="E66678" i="3"/>
  <c r="E66679" i="3"/>
  <c r="E66680" i="3"/>
  <c r="E66681" i="3"/>
  <c r="E66682" i="3"/>
  <c r="E66683" i="3"/>
  <c r="E66684" i="3"/>
  <c r="E66685" i="3"/>
  <c r="E66686" i="3"/>
  <c r="E66687" i="3"/>
  <c r="E66688" i="3"/>
  <c r="E66689" i="3"/>
  <c r="E66690" i="3"/>
  <c r="E66691" i="3"/>
  <c r="E66692" i="3"/>
  <c r="E66693" i="3"/>
  <c r="E66694" i="3"/>
  <c r="E66695" i="3"/>
  <c r="E66696" i="3"/>
  <c r="E66697" i="3"/>
  <c r="E66698" i="3"/>
  <c r="E66699" i="3"/>
  <c r="E66700" i="3"/>
  <c r="E66701" i="3"/>
  <c r="E66702" i="3"/>
  <c r="E66703" i="3"/>
  <c r="E66704" i="3"/>
  <c r="E66705" i="3"/>
  <c r="E66706" i="3"/>
  <c r="E66707" i="3"/>
  <c r="E66708" i="3"/>
  <c r="E66709" i="3"/>
  <c r="E66710" i="3"/>
  <c r="E66711" i="3"/>
  <c r="E66712" i="3"/>
  <c r="E66713" i="3"/>
  <c r="E66714" i="3"/>
  <c r="E66715" i="3"/>
  <c r="E66716" i="3"/>
  <c r="E66717" i="3"/>
  <c r="E66718" i="3"/>
  <c r="E66719" i="3"/>
  <c r="E66720" i="3"/>
  <c r="E66721" i="3"/>
  <c r="E66722" i="3"/>
  <c r="E66723" i="3"/>
  <c r="E66724" i="3"/>
  <c r="E66725" i="3"/>
  <c r="E66726" i="3"/>
  <c r="E66727" i="3"/>
  <c r="E66728" i="3"/>
  <c r="E66729" i="3"/>
  <c r="E66730" i="3"/>
  <c r="E66731" i="3"/>
  <c r="E66732" i="3"/>
  <c r="E66733" i="3"/>
  <c r="E66734" i="3"/>
  <c r="E66735" i="3"/>
  <c r="E66736" i="3"/>
  <c r="E66737" i="3"/>
  <c r="E66738" i="3"/>
  <c r="E66739" i="3"/>
  <c r="E66740" i="3"/>
  <c r="E66741" i="3"/>
  <c r="E66742" i="3"/>
  <c r="E66743" i="3"/>
  <c r="E66744" i="3"/>
  <c r="E66745" i="3"/>
  <c r="E66746" i="3"/>
  <c r="E66747" i="3"/>
  <c r="E66748" i="3"/>
  <c r="E66749" i="3"/>
  <c r="E66750" i="3"/>
  <c r="E66751" i="3"/>
  <c r="E66752" i="3"/>
  <c r="E66753" i="3"/>
  <c r="E66754" i="3"/>
  <c r="E66755" i="3"/>
  <c r="E66756" i="3"/>
  <c r="E66757" i="3"/>
  <c r="E66758" i="3"/>
  <c r="E66759" i="3"/>
  <c r="E66760" i="3"/>
  <c r="E66761" i="3"/>
  <c r="E66762" i="3"/>
  <c r="E66763" i="3"/>
  <c r="E66764" i="3"/>
  <c r="E66765" i="3"/>
  <c r="E66766" i="3"/>
  <c r="E66767" i="3"/>
  <c r="E66768" i="3"/>
  <c r="E66769" i="3"/>
  <c r="E66770" i="3"/>
  <c r="E66771" i="3"/>
  <c r="E66772" i="3"/>
  <c r="E66773" i="3"/>
  <c r="E66774" i="3"/>
  <c r="E66775" i="3"/>
  <c r="E66776" i="3"/>
  <c r="E66777" i="3"/>
  <c r="E66778" i="3"/>
  <c r="E66779" i="3"/>
  <c r="E66780" i="3"/>
  <c r="E66781" i="3"/>
  <c r="E66782" i="3"/>
  <c r="E66783" i="3"/>
  <c r="E66784" i="3"/>
  <c r="E66785" i="3"/>
  <c r="E66786" i="3"/>
  <c r="E66787" i="3"/>
  <c r="E66788" i="3"/>
  <c r="E66789" i="3"/>
  <c r="E66790" i="3"/>
  <c r="E66791" i="3"/>
  <c r="E66792" i="3"/>
  <c r="E66793" i="3"/>
  <c r="E66794" i="3"/>
  <c r="E66795" i="3"/>
  <c r="E66796" i="3"/>
  <c r="E66797" i="3"/>
  <c r="E66798" i="3"/>
  <c r="E66799" i="3"/>
  <c r="E66800" i="3"/>
  <c r="E66801" i="3"/>
  <c r="E66802" i="3"/>
  <c r="E66803" i="3"/>
  <c r="E66804" i="3"/>
  <c r="E66805" i="3"/>
  <c r="E66806" i="3"/>
  <c r="E66807" i="3"/>
  <c r="E66808" i="3"/>
  <c r="E66809" i="3"/>
  <c r="E66810" i="3"/>
  <c r="E66811" i="3"/>
  <c r="E66812" i="3"/>
  <c r="E66813" i="3"/>
  <c r="E66814" i="3"/>
  <c r="E66815" i="3"/>
  <c r="E66816" i="3"/>
  <c r="E66817" i="3"/>
  <c r="E66818" i="3"/>
  <c r="E66819" i="3"/>
  <c r="E66820" i="3"/>
  <c r="E66821" i="3"/>
  <c r="E66822" i="3"/>
  <c r="E66823" i="3"/>
  <c r="E66824" i="3"/>
  <c r="E66825" i="3"/>
  <c r="E66826" i="3"/>
  <c r="E66827" i="3"/>
  <c r="E66828" i="3"/>
  <c r="E66829" i="3"/>
  <c r="E66830" i="3"/>
  <c r="E66831" i="3"/>
  <c r="E66832" i="3"/>
  <c r="E66833" i="3"/>
  <c r="E66834" i="3"/>
  <c r="E66835" i="3"/>
  <c r="E66836" i="3"/>
  <c r="E66837" i="3"/>
  <c r="E66838" i="3"/>
  <c r="E66839" i="3"/>
  <c r="E66840" i="3"/>
  <c r="E66841" i="3"/>
  <c r="E66842" i="3"/>
  <c r="E66843" i="3"/>
  <c r="E66844" i="3"/>
  <c r="E66845" i="3"/>
  <c r="E66846" i="3"/>
  <c r="E66847" i="3"/>
  <c r="E66848" i="3"/>
  <c r="E66849" i="3"/>
  <c r="E66850" i="3"/>
  <c r="E66851" i="3"/>
  <c r="E66852" i="3"/>
  <c r="E66853" i="3"/>
  <c r="E66854" i="3"/>
  <c r="E66855" i="3"/>
  <c r="E66856" i="3"/>
  <c r="E66857" i="3"/>
  <c r="E66858" i="3"/>
  <c r="E66859" i="3"/>
  <c r="E66860" i="3"/>
  <c r="E66861" i="3"/>
  <c r="E66862" i="3"/>
  <c r="E66863" i="3"/>
  <c r="E66864" i="3"/>
  <c r="E66865" i="3"/>
  <c r="E66866" i="3"/>
  <c r="E66867" i="3"/>
  <c r="E66868" i="3"/>
  <c r="E66869" i="3"/>
  <c r="E66870" i="3"/>
  <c r="E66871" i="3"/>
  <c r="E66872" i="3"/>
  <c r="E66873" i="3"/>
  <c r="E66874" i="3"/>
  <c r="E66875" i="3"/>
  <c r="E66876" i="3"/>
  <c r="E66877" i="3"/>
  <c r="E66878" i="3"/>
  <c r="E66879" i="3"/>
  <c r="E66880" i="3"/>
  <c r="E66881" i="3"/>
  <c r="E66882" i="3"/>
  <c r="E66883" i="3"/>
  <c r="E66884" i="3"/>
  <c r="E66885" i="3"/>
  <c r="E66886" i="3"/>
  <c r="E66887" i="3"/>
  <c r="E66888" i="3"/>
  <c r="E66889" i="3"/>
  <c r="E66890" i="3"/>
  <c r="E66891" i="3"/>
  <c r="E66892" i="3"/>
  <c r="E66893" i="3"/>
  <c r="E66894" i="3"/>
  <c r="E66895" i="3"/>
  <c r="E66896" i="3"/>
  <c r="E66897" i="3"/>
  <c r="E66898" i="3"/>
  <c r="E66899" i="3"/>
  <c r="E66900" i="3"/>
  <c r="E66901" i="3"/>
  <c r="E66902" i="3"/>
  <c r="E66903" i="3"/>
  <c r="E66904" i="3"/>
  <c r="E66905" i="3"/>
  <c r="E66906" i="3"/>
  <c r="E66907" i="3"/>
  <c r="E66908" i="3"/>
  <c r="E66909" i="3"/>
  <c r="E66910" i="3"/>
  <c r="E66911" i="3"/>
  <c r="E66912" i="3"/>
  <c r="E66913" i="3"/>
  <c r="E66914" i="3"/>
  <c r="E66915" i="3"/>
  <c r="E66916" i="3"/>
  <c r="E66917" i="3"/>
  <c r="E66918" i="3"/>
  <c r="E66919" i="3"/>
  <c r="E66920" i="3"/>
  <c r="E66921" i="3"/>
  <c r="E66922" i="3"/>
  <c r="E66923" i="3"/>
  <c r="E66924" i="3"/>
  <c r="E66925" i="3"/>
  <c r="E66926" i="3"/>
  <c r="E66927" i="3"/>
  <c r="E66928" i="3"/>
  <c r="E66929" i="3"/>
  <c r="E66930" i="3"/>
  <c r="E66931" i="3"/>
  <c r="E66932" i="3"/>
  <c r="E66933" i="3"/>
  <c r="E66934" i="3"/>
  <c r="E66935" i="3"/>
  <c r="E66936" i="3"/>
  <c r="E66937" i="3"/>
  <c r="E66938" i="3"/>
  <c r="E66939" i="3"/>
  <c r="E66940" i="3"/>
  <c r="E66941" i="3"/>
  <c r="E66942" i="3"/>
  <c r="E66943" i="3"/>
  <c r="E66944" i="3"/>
  <c r="E66945" i="3"/>
  <c r="E66946" i="3"/>
  <c r="E66947" i="3"/>
  <c r="E66948" i="3"/>
  <c r="E66949" i="3"/>
  <c r="E66950" i="3"/>
  <c r="E66951" i="3"/>
  <c r="E66952" i="3"/>
  <c r="E66953" i="3"/>
  <c r="E66954" i="3"/>
  <c r="E66955" i="3"/>
  <c r="E66956" i="3"/>
  <c r="E66957" i="3"/>
  <c r="E66958" i="3"/>
  <c r="E66959" i="3"/>
  <c r="E66960" i="3"/>
  <c r="E66961" i="3"/>
  <c r="E66962" i="3"/>
  <c r="E66963" i="3"/>
  <c r="E66964" i="3"/>
  <c r="E66965" i="3"/>
  <c r="E66966" i="3"/>
  <c r="E66967" i="3"/>
  <c r="E66968" i="3"/>
  <c r="E66969" i="3"/>
  <c r="E66970" i="3"/>
  <c r="E66971" i="3"/>
  <c r="E66972" i="3"/>
  <c r="E66973" i="3"/>
  <c r="E66974" i="3"/>
  <c r="E66975" i="3"/>
  <c r="E66976" i="3"/>
  <c r="E66977" i="3"/>
  <c r="E66978" i="3"/>
  <c r="E66979" i="3"/>
  <c r="E66980" i="3"/>
  <c r="E66981" i="3"/>
  <c r="E66982" i="3"/>
  <c r="E66983" i="3"/>
  <c r="E66984" i="3"/>
  <c r="E66985" i="3"/>
  <c r="E66986" i="3"/>
  <c r="E66987" i="3"/>
  <c r="E66988" i="3"/>
  <c r="E66989" i="3"/>
  <c r="E66990" i="3"/>
  <c r="E66991" i="3"/>
  <c r="E66992" i="3"/>
  <c r="E66993" i="3"/>
  <c r="E66994" i="3"/>
  <c r="E66995" i="3"/>
  <c r="E66996" i="3"/>
  <c r="E66997" i="3"/>
  <c r="E66998" i="3"/>
  <c r="E66999" i="3"/>
  <c r="E67000" i="3"/>
  <c r="E67001" i="3"/>
  <c r="E67002" i="3"/>
  <c r="E67003" i="3"/>
  <c r="E67004" i="3"/>
  <c r="E67005" i="3"/>
  <c r="E67006" i="3"/>
  <c r="E67007" i="3"/>
  <c r="E67008" i="3"/>
  <c r="E67009" i="3"/>
  <c r="E67010" i="3"/>
  <c r="E67011" i="3"/>
  <c r="E67012" i="3"/>
  <c r="E67013" i="3"/>
  <c r="E67014" i="3"/>
  <c r="E67015" i="3"/>
  <c r="E67016" i="3"/>
  <c r="E67017" i="3"/>
  <c r="E67018" i="3"/>
  <c r="E67019" i="3"/>
  <c r="E67020" i="3"/>
  <c r="E67021" i="3"/>
  <c r="E67022" i="3"/>
  <c r="E67023" i="3"/>
  <c r="E67024" i="3"/>
  <c r="E67025" i="3"/>
  <c r="E67026" i="3"/>
  <c r="E67027" i="3"/>
  <c r="E67028" i="3"/>
  <c r="E67029" i="3"/>
  <c r="E67030" i="3"/>
  <c r="E67031" i="3"/>
  <c r="E67032" i="3"/>
  <c r="E67033" i="3"/>
  <c r="E67034" i="3"/>
  <c r="E67035" i="3"/>
  <c r="E67036" i="3"/>
  <c r="E67037" i="3"/>
  <c r="E67038" i="3"/>
  <c r="E67039" i="3"/>
  <c r="E67040" i="3"/>
  <c r="E67041" i="3"/>
  <c r="E67042" i="3"/>
  <c r="E67043" i="3"/>
  <c r="E67044" i="3"/>
  <c r="E67045" i="3"/>
  <c r="E67046" i="3"/>
  <c r="E67047" i="3"/>
  <c r="E67048" i="3"/>
  <c r="E67049" i="3"/>
  <c r="E67050" i="3"/>
  <c r="E67051" i="3"/>
  <c r="E67052" i="3"/>
  <c r="E67053" i="3"/>
  <c r="E67054" i="3"/>
  <c r="E67055" i="3"/>
  <c r="E67056" i="3"/>
  <c r="E67057" i="3"/>
  <c r="E67058" i="3"/>
  <c r="E67059" i="3"/>
  <c r="E67060" i="3"/>
  <c r="E67061" i="3"/>
  <c r="E67062" i="3"/>
  <c r="E67063" i="3"/>
  <c r="E67064" i="3"/>
  <c r="E67065" i="3"/>
  <c r="E67066" i="3"/>
  <c r="E67067" i="3"/>
  <c r="E67068" i="3"/>
  <c r="E67069" i="3"/>
  <c r="E67070" i="3"/>
  <c r="E67071" i="3"/>
  <c r="E67072" i="3"/>
  <c r="E67073" i="3"/>
  <c r="E67074" i="3"/>
  <c r="E67075" i="3"/>
  <c r="E67076" i="3"/>
  <c r="E67077" i="3"/>
  <c r="E67078" i="3"/>
  <c r="E67079" i="3"/>
  <c r="E67080" i="3"/>
  <c r="E67081" i="3"/>
  <c r="E67082" i="3"/>
  <c r="E67083" i="3"/>
  <c r="E67084" i="3"/>
  <c r="E67085" i="3"/>
  <c r="E67086" i="3"/>
  <c r="E67087" i="3"/>
  <c r="E67088" i="3"/>
  <c r="E67089" i="3"/>
  <c r="E67090" i="3"/>
  <c r="E67091" i="3"/>
  <c r="E67092" i="3"/>
  <c r="E67093" i="3"/>
  <c r="E67094" i="3"/>
  <c r="E67095" i="3"/>
  <c r="E67096" i="3"/>
  <c r="E67097" i="3"/>
  <c r="E67098" i="3"/>
  <c r="E67099" i="3"/>
  <c r="E67100" i="3"/>
  <c r="E67101" i="3"/>
  <c r="E67102" i="3"/>
  <c r="E67103" i="3"/>
  <c r="E67104" i="3"/>
  <c r="E67105" i="3"/>
  <c r="E67106" i="3"/>
  <c r="E67107" i="3"/>
  <c r="E67108" i="3"/>
  <c r="E67109" i="3"/>
  <c r="E67110" i="3"/>
  <c r="E67111" i="3"/>
  <c r="E67112" i="3"/>
  <c r="E67113" i="3"/>
  <c r="E67114" i="3"/>
  <c r="E67115" i="3"/>
  <c r="E67116" i="3"/>
  <c r="E67117" i="3"/>
  <c r="E67118" i="3"/>
  <c r="E67119" i="3"/>
  <c r="E67120" i="3"/>
  <c r="E67121" i="3"/>
  <c r="E67122" i="3"/>
  <c r="E67123" i="3"/>
  <c r="E67124" i="3"/>
  <c r="E67125" i="3"/>
  <c r="E67126" i="3"/>
  <c r="E67127" i="3"/>
  <c r="E67128" i="3"/>
  <c r="E67129" i="3"/>
  <c r="E67130" i="3"/>
  <c r="E67131" i="3"/>
  <c r="E67132" i="3"/>
  <c r="E67133" i="3"/>
  <c r="E67134" i="3"/>
  <c r="E67135" i="3"/>
  <c r="E67136" i="3"/>
  <c r="E67137" i="3"/>
  <c r="E67138" i="3"/>
  <c r="E67139" i="3"/>
  <c r="E67140" i="3"/>
  <c r="E67141" i="3"/>
  <c r="E67142" i="3"/>
  <c r="E67143" i="3"/>
  <c r="E67144" i="3"/>
  <c r="E67145" i="3"/>
  <c r="E67146" i="3"/>
  <c r="E67147" i="3"/>
  <c r="E67148" i="3"/>
  <c r="E67149" i="3"/>
  <c r="E67150" i="3"/>
  <c r="E67151" i="3"/>
  <c r="E67152" i="3"/>
  <c r="E67153" i="3"/>
  <c r="E67154" i="3"/>
  <c r="E67155" i="3"/>
  <c r="E67156" i="3"/>
  <c r="E67157" i="3"/>
  <c r="E67158" i="3"/>
  <c r="E67159" i="3"/>
  <c r="E67160" i="3"/>
  <c r="E67161" i="3"/>
  <c r="E67162" i="3"/>
  <c r="E67163" i="3"/>
  <c r="E67164" i="3"/>
  <c r="E67165" i="3"/>
  <c r="E67166" i="3"/>
  <c r="E67167" i="3"/>
  <c r="E67168" i="3"/>
  <c r="E67169" i="3"/>
  <c r="E67170" i="3"/>
  <c r="E67171" i="3"/>
  <c r="E67172" i="3"/>
  <c r="E67173" i="3"/>
  <c r="E67174" i="3"/>
  <c r="E67175" i="3"/>
  <c r="E67176" i="3"/>
  <c r="E67177" i="3"/>
  <c r="E67178" i="3"/>
  <c r="E67179" i="3"/>
  <c r="E67180" i="3"/>
  <c r="E67181" i="3"/>
  <c r="E67182" i="3"/>
  <c r="E67183" i="3"/>
  <c r="E67184" i="3"/>
  <c r="E67185" i="3"/>
  <c r="E67186" i="3"/>
  <c r="E67187" i="3"/>
  <c r="E67188" i="3"/>
  <c r="E67189" i="3"/>
  <c r="E67190" i="3"/>
  <c r="E67191" i="3"/>
  <c r="E67192" i="3"/>
  <c r="E67193" i="3"/>
  <c r="E67194" i="3"/>
  <c r="E67195" i="3"/>
  <c r="E67196" i="3"/>
  <c r="E67197" i="3"/>
  <c r="E67198" i="3"/>
  <c r="E67199" i="3"/>
  <c r="E67200" i="3"/>
  <c r="E67201" i="3"/>
  <c r="E67202" i="3"/>
  <c r="E67203" i="3"/>
  <c r="E67204" i="3"/>
  <c r="E67205" i="3"/>
  <c r="E67206" i="3"/>
  <c r="E67207" i="3"/>
  <c r="E67208" i="3"/>
  <c r="E67209" i="3"/>
  <c r="E67210" i="3"/>
  <c r="E67211" i="3"/>
  <c r="E67212" i="3"/>
  <c r="E67213" i="3"/>
  <c r="E67214" i="3"/>
  <c r="E67215" i="3"/>
  <c r="E67216" i="3"/>
  <c r="E67217" i="3"/>
  <c r="E67218" i="3"/>
  <c r="E67219" i="3"/>
  <c r="E67220" i="3"/>
  <c r="E67221" i="3"/>
  <c r="E67222" i="3"/>
  <c r="E67223" i="3"/>
  <c r="E67224" i="3"/>
  <c r="E67225" i="3"/>
  <c r="E67226" i="3"/>
  <c r="E67227" i="3"/>
  <c r="E67228" i="3"/>
  <c r="E67229" i="3"/>
  <c r="E67230" i="3"/>
  <c r="E67231" i="3"/>
  <c r="E67232" i="3"/>
  <c r="E67233" i="3"/>
  <c r="E67234" i="3"/>
  <c r="E67235" i="3"/>
  <c r="E67236" i="3"/>
  <c r="E67237" i="3"/>
  <c r="E67238" i="3"/>
  <c r="E67239" i="3"/>
  <c r="E67240" i="3"/>
  <c r="E67241" i="3"/>
  <c r="E67242" i="3"/>
  <c r="E67243" i="3"/>
  <c r="E67244" i="3"/>
  <c r="E67245" i="3"/>
  <c r="E67246" i="3"/>
  <c r="E67247" i="3"/>
  <c r="E67248" i="3"/>
  <c r="E67249" i="3"/>
  <c r="E67250" i="3"/>
  <c r="E67251" i="3"/>
  <c r="E67252" i="3"/>
  <c r="E67253" i="3"/>
  <c r="E67254" i="3"/>
  <c r="E67255" i="3"/>
  <c r="E67256" i="3"/>
  <c r="E67257" i="3"/>
  <c r="E67258" i="3"/>
  <c r="E67259" i="3"/>
  <c r="E67260" i="3"/>
  <c r="E67261" i="3"/>
  <c r="E67262" i="3"/>
  <c r="E67263" i="3"/>
  <c r="E67264" i="3"/>
  <c r="E67265" i="3"/>
  <c r="E67266" i="3"/>
  <c r="E67267" i="3"/>
  <c r="E67268" i="3"/>
  <c r="E67269" i="3"/>
  <c r="E67270" i="3"/>
  <c r="E67271" i="3"/>
  <c r="E67272" i="3"/>
  <c r="E67273" i="3"/>
  <c r="E67274" i="3"/>
  <c r="E67275" i="3"/>
  <c r="E67276" i="3"/>
  <c r="E67277" i="3"/>
  <c r="E67278" i="3"/>
  <c r="E67279" i="3"/>
  <c r="E67280" i="3"/>
  <c r="E67281" i="3"/>
  <c r="E67282" i="3"/>
  <c r="E67283" i="3"/>
  <c r="E67284" i="3"/>
  <c r="E67285" i="3"/>
  <c r="E67286" i="3"/>
  <c r="E67287" i="3"/>
  <c r="E67288" i="3"/>
  <c r="E67289" i="3"/>
  <c r="E67290" i="3"/>
  <c r="E67291" i="3"/>
  <c r="E67292" i="3"/>
  <c r="E67293" i="3"/>
  <c r="E67294" i="3"/>
  <c r="E67295" i="3"/>
  <c r="E67296" i="3"/>
  <c r="E67297" i="3"/>
  <c r="E67298" i="3"/>
  <c r="E67299" i="3"/>
  <c r="E67300" i="3"/>
  <c r="E67301" i="3"/>
  <c r="E67302" i="3"/>
  <c r="E67303" i="3"/>
  <c r="E67304" i="3"/>
  <c r="E67305" i="3"/>
  <c r="E67306" i="3"/>
  <c r="E67307" i="3"/>
  <c r="E67308" i="3"/>
  <c r="E67309" i="3"/>
  <c r="E67310" i="3"/>
  <c r="E67311" i="3"/>
  <c r="E67312" i="3"/>
  <c r="E67313" i="3"/>
  <c r="E67314" i="3"/>
  <c r="E67315" i="3"/>
  <c r="E67316" i="3"/>
  <c r="E67317" i="3"/>
  <c r="E67318" i="3"/>
  <c r="E67319" i="3"/>
  <c r="E67320" i="3"/>
  <c r="E67321" i="3"/>
  <c r="E67322" i="3"/>
  <c r="E67323" i="3"/>
  <c r="E67324" i="3"/>
  <c r="E67325" i="3"/>
  <c r="E67326" i="3"/>
  <c r="E67327" i="3"/>
  <c r="E67328" i="3"/>
  <c r="E67329" i="3"/>
  <c r="E67330" i="3"/>
  <c r="E67331" i="3"/>
  <c r="E67332" i="3"/>
  <c r="E67333" i="3"/>
  <c r="E67334" i="3"/>
  <c r="E67335" i="3"/>
  <c r="E67336" i="3"/>
  <c r="E67337" i="3"/>
  <c r="E67338" i="3"/>
  <c r="E67339" i="3"/>
  <c r="E67340" i="3"/>
  <c r="E67341" i="3"/>
  <c r="E67342" i="3"/>
  <c r="E67343" i="3"/>
  <c r="E67344" i="3"/>
  <c r="E67345" i="3"/>
  <c r="E67346" i="3"/>
  <c r="E67347" i="3"/>
  <c r="E67348" i="3"/>
  <c r="E67349" i="3"/>
  <c r="E67350" i="3"/>
  <c r="E67351" i="3"/>
  <c r="E67352" i="3"/>
  <c r="E67353" i="3"/>
  <c r="E67354" i="3"/>
  <c r="E67355" i="3"/>
  <c r="E67356" i="3"/>
  <c r="E67357" i="3"/>
  <c r="E67358" i="3"/>
  <c r="E67359" i="3"/>
  <c r="E67360" i="3"/>
  <c r="E67361" i="3"/>
  <c r="E67362" i="3"/>
  <c r="E67363" i="3"/>
  <c r="E67364" i="3"/>
  <c r="E67365" i="3"/>
  <c r="E67366" i="3"/>
  <c r="E67367" i="3"/>
  <c r="E67368" i="3"/>
  <c r="E67369" i="3"/>
  <c r="E67370" i="3"/>
  <c r="E67371" i="3"/>
  <c r="E67372" i="3"/>
  <c r="E67373" i="3"/>
  <c r="E67374" i="3"/>
  <c r="E67375" i="3"/>
  <c r="E67376" i="3"/>
  <c r="E67377" i="3"/>
  <c r="E67378" i="3"/>
  <c r="E67379" i="3"/>
  <c r="E67380" i="3"/>
  <c r="E67381" i="3"/>
  <c r="E67382" i="3"/>
  <c r="E67383" i="3"/>
  <c r="E67384" i="3"/>
  <c r="E67385" i="3"/>
  <c r="E67386" i="3"/>
  <c r="E67387" i="3"/>
  <c r="E67388" i="3"/>
  <c r="E67389" i="3"/>
  <c r="E67390" i="3"/>
  <c r="E67391" i="3"/>
  <c r="E67392" i="3"/>
  <c r="E67393" i="3"/>
  <c r="E67394" i="3"/>
  <c r="E67395" i="3"/>
  <c r="E67396" i="3"/>
  <c r="E67397" i="3"/>
  <c r="E67398" i="3"/>
  <c r="E67399" i="3"/>
  <c r="E67400" i="3"/>
  <c r="E67401" i="3"/>
  <c r="E67402" i="3"/>
  <c r="E67403" i="3"/>
  <c r="E67404" i="3"/>
  <c r="E67405" i="3"/>
  <c r="E67406" i="3"/>
  <c r="E67407" i="3"/>
  <c r="E67408" i="3"/>
  <c r="E67409" i="3"/>
  <c r="E67410" i="3"/>
  <c r="E67411" i="3"/>
  <c r="E67412" i="3"/>
  <c r="E67413" i="3"/>
  <c r="E67414" i="3"/>
  <c r="E67415" i="3"/>
  <c r="E67416" i="3"/>
  <c r="E67417" i="3"/>
  <c r="E67418" i="3"/>
  <c r="E67419" i="3"/>
  <c r="E67420" i="3"/>
  <c r="E67421" i="3"/>
  <c r="E67422" i="3"/>
  <c r="E67423" i="3"/>
  <c r="E67424" i="3"/>
  <c r="E67425" i="3"/>
  <c r="E67426" i="3"/>
  <c r="E67427" i="3"/>
  <c r="E67428" i="3"/>
  <c r="E67429" i="3"/>
  <c r="E67430" i="3"/>
  <c r="E67431" i="3"/>
  <c r="E67432" i="3"/>
  <c r="E67433" i="3"/>
  <c r="E67434" i="3"/>
  <c r="E67435" i="3"/>
  <c r="E67436" i="3"/>
  <c r="E67437" i="3"/>
  <c r="E67438" i="3"/>
  <c r="E67439" i="3"/>
  <c r="E67440" i="3"/>
  <c r="E67441" i="3"/>
  <c r="E67442" i="3"/>
  <c r="E67443" i="3"/>
  <c r="E67444" i="3"/>
  <c r="E67445" i="3"/>
  <c r="E67446" i="3"/>
  <c r="E67447" i="3"/>
  <c r="E67448" i="3"/>
  <c r="E67449" i="3"/>
  <c r="E67450" i="3"/>
  <c r="E67451" i="3"/>
  <c r="E67452" i="3"/>
  <c r="E67453" i="3"/>
  <c r="E67454" i="3"/>
  <c r="E67455" i="3"/>
  <c r="E67456" i="3"/>
  <c r="E67457" i="3"/>
  <c r="E67458" i="3"/>
  <c r="E67459" i="3"/>
  <c r="E67460" i="3"/>
  <c r="E67461" i="3"/>
  <c r="E67462" i="3"/>
  <c r="E67463" i="3"/>
  <c r="E67464" i="3"/>
  <c r="E67465" i="3"/>
  <c r="E67466" i="3"/>
  <c r="E67467" i="3"/>
  <c r="E67468" i="3"/>
  <c r="E67469" i="3"/>
  <c r="E67470" i="3"/>
  <c r="E67471" i="3"/>
  <c r="E67472" i="3"/>
  <c r="E67473" i="3"/>
  <c r="E67474" i="3"/>
  <c r="E67475" i="3"/>
  <c r="E67476" i="3"/>
  <c r="E67477" i="3"/>
  <c r="E67478" i="3"/>
  <c r="E67479" i="3"/>
  <c r="E67480" i="3"/>
  <c r="E67481" i="3"/>
  <c r="E67482" i="3"/>
  <c r="E67483" i="3"/>
  <c r="E67484" i="3"/>
  <c r="E67485" i="3"/>
  <c r="E67486" i="3"/>
  <c r="E67487" i="3"/>
  <c r="E67488" i="3"/>
  <c r="E67489" i="3"/>
  <c r="E67490" i="3"/>
  <c r="E67491" i="3"/>
  <c r="E67492" i="3"/>
  <c r="E67493" i="3"/>
  <c r="E67494" i="3"/>
  <c r="E67495" i="3"/>
  <c r="E67496" i="3"/>
  <c r="E67497" i="3"/>
  <c r="E67498" i="3"/>
  <c r="E67499" i="3"/>
  <c r="E67500" i="3"/>
  <c r="E67501" i="3"/>
  <c r="E67502" i="3"/>
  <c r="E67503" i="3"/>
  <c r="E67504" i="3"/>
  <c r="E67505" i="3"/>
  <c r="E67506" i="3"/>
  <c r="E67507" i="3"/>
  <c r="E67508" i="3"/>
  <c r="E67509" i="3"/>
  <c r="E67510" i="3"/>
  <c r="E67511" i="3"/>
  <c r="E67512" i="3"/>
  <c r="E67513" i="3"/>
  <c r="E67514" i="3"/>
  <c r="E67515" i="3"/>
  <c r="E67516" i="3"/>
  <c r="E67517" i="3"/>
  <c r="E67518" i="3"/>
  <c r="E67519" i="3"/>
  <c r="E67520" i="3"/>
  <c r="E67521" i="3"/>
  <c r="E67522" i="3"/>
  <c r="E67523" i="3"/>
  <c r="E67524" i="3"/>
  <c r="E67525" i="3"/>
  <c r="E67526" i="3"/>
  <c r="E67527" i="3"/>
  <c r="E67528" i="3"/>
  <c r="E67529" i="3"/>
  <c r="E67530" i="3"/>
  <c r="E67531" i="3"/>
  <c r="E67532" i="3"/>
  <c r="E67533" i="3"/>
  <c r="E67534" i="3"/>
  <c r="E67535" i="3"/>
  <c r="E67536" i="3"/>
  <c r="E67537" i="3"/>
  <c r="E67538" i="3"/>
  <c r="E67539" i="3"/>
  <c r="E67540" i="3"/>
  <c r="E67541" i="3"/>
  <c r="E67542" i="3"/>
  <c r="E67543" i="3"/>
  <c r="E67544" i="3"/>
  <c r="E67545" i="3"/>
  <c r="E67546" i="3"/>
  <c r="E67547" i="3"/>
  <c r="E67548" i="3"/>
  <c r="E67549" i="3"/>
  <c r="E67550" i="3"/>
  <c r="E67551" i="3"/>
  <c r="E67552" i="3"/>
  <c r="E67553" i="3"/>
  <c r="E67554" i="3"/>
  <c r="E67555" i="3"/>
  <c r="E67556" i="3"/>
  <c r="E67557" i="3"/>
  <c r="E67558" i="3"/>
  <c r="E67559" i="3"/>
  <c r="E67560" i="3"/>
  <c r="E67561" i="3"/>
  <c r="E67562" i="3"/>
  <c r="E67563" i="3"/>
  <c r="E67564" i="3"/>
  <c r="E67565" i="3"/>
  <c r="E67566" i="3"/>
  <c r="E67567" i="3"/>
  <c r="E67568" i="3"/>
  <c r="E67569" i="3"/>
  <c r="E67570" i="3"/>
  <c r="E67571" i="3"/>
  <c r="E67572" i="3"/>
  <c r="E67573" i="3"/>
  <c r="E67574" i="3"/>
  <c r="E67575" i="3"/>
  <c r="E67576" i="3"/>
  <c r="E67577" i="3"/>
  <c r="E67578" i="3"/>
  <c r="E67579" i="3"/>
  <c r="E67580" i="3"/>
  <c r="E67581" i="3"/>
  <c r="E67582" i="3"/>
  <c r="E67583" i="3"/>
  <c r="E67584" i="3"/>
  <c r="E67585" i="3"/>
  <c r="E67586" i="3"/>
  <c r="E67587" i="3"/>
  <c r="E67588" i="3"/>
  <c r="E67589" i="3"/>
  <c r="E67590" i="3"/>
  <c r="E67591" i="3"/>
  <c r="E67592" i="3"/>
  <c r="E67593" i="3"/>
  <c r="E67594" i="3"/>
  <c r="E67595" i="3"/>
  <c r="E67596" i="3"/>
  <c r="E67597" i="3"/>
  <c r="E67598" i="3"/>
  <c r="E67599" i="3"/>
  <c r="E67600" i="3"/>
  <c r="E67601" i="3"/>
  <c r="E67602" i="3"/>
  <c r="E67603" i="3"/>
  <c r="E67604" i="3"/>
  <c r="E67605" i="3"/>
  <c r="E67606" i="3"/>
  <c r="E67607" i="3"/>
  <c r="E67608" i="3"/>
  <c r="E67609" i="3"/>
  <c r="E67610" i="3"/>
  <c r="E67611" i="3"/>
  <c r="E67612" i="3"/>
  <c r="E67613" i="3"/>
  <c r="E67614" i="3"/>
  <c r="E67615" i="3"/>
  <c r="E67616" i="3"/>
  <c r="E67617" i="3"/>
  <c r="E67618" i="3"/>
  <c r="E67619" i="3"/>
  <c r="E67620" i="3"/>
  <c r="E67621" i="3"/>
  <c r="E67622" i="3"/>
  <c r="E67623" i="3"/>
  <c r="E67624" i="3"/>
  <c r="E67625" i="3"/>
  <c r="E67626" i="3"/>
  <c r="E67627" i="3"/>
  <c r="E67628" i="3"/>
  <c r="E67629" i="3"/>
  <c r="E67630" i="3"/>
  <c r="E67631" i="3"/>
  <c r="E67632" i="3"/>
  <c r="E67633" i="3"/>
  <c r="E67634" i="3"/>
  <c r="E67635" i="3"/>
  <c r="E67636" i="3"/>
  <c r="E67637" i="3"/>
  <c r="E67638" i="3"/>
  <c r="E67639" i="3"/>
  <c r="E67640" i="3"/>
  <c r="E67641" i="3"/>
  <c r="E67642" i="3"/>
  <c r="E67643" i="3"/>
  <c r="E67644" i="3"/>
  <c r="E67645" i="3"/>
  <c r="E67646" i="3"/>
  <c r="E67647" i="3"/>
  <c r="E67648" i="3"/>
  <c r="E67649" i="3"/>
  <c r="E67650" i="3"/>
  <c r="E67651" i="3"/>
  <c r="E67652" i="3"/>
  <c r="E67653" i="3"/>
  <c r="E67654" i="3"/>
  <c r="E67655" i="3"/>
  <c r="E67656" i="3"/>
  <c r="E67657" i="3"/>
  <c r="E67658" i="3"/>
  <c r="E67659" i="3"/>
  <c r="E67660" i="3"/>
  <c r="E67661" i="3"/>
  <c r="E67662" i="3"/>
  <c r="E67663" i="3"/>
  <c r="E67664" i="3"/>
  <c r="E67665" i="3"/>
  <c r="E67666" i="3"/>
  <c r="E67667" i="3"/>
  <c r="E67668" i="3"/>
  <c r="E67669" i="3"/>
  <c r="E67670" i="3"/>
  <c r="E67671" i="3"/>
  <c r="E67672" i="3"/>
  <c r="E67673" i="3"/>
  <c r="E67674" i="3"/>
  <c r="E67675" i="3"/>
  <c r="E67676" i="3"/>
  <c r="E67677" i="3"/>
  <c r="E67678" i="3"/>
  <c r="E67679" i="3"/>
  <c r="E67680" i="3"/>
  <c r="E67681" i="3"/>
  <c r="E67682" i="3"/>
  <c r="E67683" i="3"/>
  <c r="E67684" i="3"/>
  <c r="E67685" i="3"/>
  <c r="E67686" i="3"/>
  <c r="E67687" i="3"/>
  <c r="E67688" i="3"/>
  <c r="E67689" i="3"/>
  <c r="E67690" i="3"/>
  <c r="E67691" i="3"/>
  <c r="E67692" i="3"/>
  <c r="E67693" i="3"/>
  <c r="E67694" i="3"/>
  <c r="E67695" i="3"/>
  <c r="E67696" i="3"/>
  <c r="E67697" i="3"/>
  <c r="E67698" i="3"/>
  <c r="E67699" i="3"/>
  <c r="E67700" i="3"/>
  <c r="E67701" i="3"/>
  <c r="E67702" i="3"/>
  <c r="E67703" i="3"/>
  <c r="E67704" i="3"/>
  <c r="E67705" i="3"/>
  <c r="E67706" i="3"/>
  <c r="E67707" i="3"/>
  <c r="E67708" i="3"/>
  <c r="E67709" i="3"/>
  <c r="E67710" i="3"/>
  <c r="E67711" i="3"/>
  <c r="E67712" i="3"/>
  <c r="E67713" i="3"/>
  <c r="E67714" i="3"/>
  <c r="E67715" i="3"/>
  <c r="E67716" i="3"/>
  <c r="E67717" i="3"/>
  <c r="E67718" i="3"/>
  <c r="E67719" i="3"/>
  <c r="E67720" i="3"/>
  <c r="E67721" i="3"/>
  <c r="E67722" i="3"/>
  <c r="E67723" i="3"/>
  <c r="E67724" i="3"/>
  <c r="E67725" i="3"/>
  <c r="E67726" i="3"/>
  <c r="E67727" i="3"/>
  <c r="E67728" i="3"/>
  <c r="E67729" i="3"/>
  <c r="E67730" i="3"/>
  <c r="E67731" i="3"/>
  <c r="E67732" i="3"/>
  <c r="E67733" i="3"/>
  <c r="E67734" i="3"/>
  <c r="E67735" i="3"/>
  <c r="E67736" i="3"/>
  <c r="E67737" i="3"/>
  <c r="E67738" i="3"/>
  <c r="E67739" i="3"/>
  <c r="E67740" i="3"/>
  <c r="E67741" i="3"/>
  <c r="E67742" i="3"/>
  <c r="E67743" i="3"/>
  <c r="E67744" i="3"/>
  <c r="E67745" i="3"/>
  <c r="E67746" i="3"/>
  <c r="E67747" i="3"/>
  <c r="E67748" i="3"/>
  <c r="E67749" i="3"/>
  <c r="E67750" i="3"/>
  <c r="E67751" i="3"/>
  <c r="E67752" i="3"/>
  <c r="E67753" i="3"/>
  <c r="E67754" i="3"/>
  <c r="E67755" i="3"/>
  <c r="E67756" i="3"/>
  <c r="E67757" i="3"/>
  <c r="E67758" i="3"/>
  <c r="E67759" i="3"/>
  <c r="E67760" i="3"/>
  <c r="E67761" i="3"/>
  <c r="E67762" i="3"/>
  <c r="E67763" i="3"/>
  <c r="E67764" i="3"/>
  <c r="E67765" i="3"/>
  <c r="E67766" i="3"/>
  <c r="E67767" i="3"/>
  <c r="E67768" i="3"/>
  <c r="E67769" i="3"/>
  <c r="E67770" i="3"/>
  <c r="E67771" i="3"/>
  <c r="E67772" i="3"/>
  <c r="E67773" i="3"/>
  <c r="E67774" i="3"/>
  <c r="E67775" i="3"/>
  <c r="E67776" i="3"/>
  <c r="E67777" i="3"/>
  <c r="E67778" i="3"/>
  <c r="E67779" i="3"/>
  <c r="E67780" i="3"/>
  <c r="E67781" i="3"/>
  <c r="E67782" i="3"/>
  <c r="E67783" i="3"/>
  <c r="E67784" i="3"/>
  <c r="E67785" i="3"/>
  <c r="E67786" i="3"/>
  <c r="E67787" i="3"/>
  <c r="E67788" i="3"/>
  <c r="E67789" i="3"/>
  <c r="E67790" i="3"/>
  <c r="E67791" i="3"/>
  <c r="E67792" i="3"/>
  <c r="E67793" i="3"/>
  <c r="E67794" i="3"/>
  <c r="E67795" i="3"/>
  <c r="E67796" i="3"/>
  <c r="E67797" i="3"/>
  <c r="E67798" i="3"/>
  <c r="E67799" i="3"/>
  <c r="E67800" i="3"/>
  <c r="E67801" i="3"/>
  <c r="E67802" i="3"/>
  <c r="E67803" i="3"/>
  <c r="E67804" i="3"/>
  <c r="E67805" i="3"/>
  <c r="E67806" i="3"/>
  <c r="E67807" i="3"/>
  <c r="E67808" i="3"/>
  <c r="E67809" i="3"/>
  <c r="E67810" i="3"/>
  <c r="E67811" i="3"/>
  <c r="E67812" i="3"/>
  <c r="E67813" i="3"/>
  <c r="E67814" i="3"/>
  <c r="E67815" i="3"/>
  <c r="E67816" i="3"/>
  <c r="E67817" i="3"/>
  <c r="E67818" i="3"/>
  <c r="E67819" i="3"/>
  <c r="E67820" i="3"/>
  <c r="E67821" i="3"/>
  <c r="E67822" i="3"/>
  <c r="E67823" i="3"/>
  <c r="E67824" i="3"/>
  <c r="E67825" i="3"/>
  <c r="E67826" i="3"/>
  <c r="E67827" i="3"/>
  <c r="E67828" i="3"/>
  <c r="E67829" i="3"/>
  <c r="E67830" i="3"/>
  <c r="E67831" i="3"/>
  <c r="E67832" i="3"/>
  <c r="E67833" i="3"/>
  <c r="E67834" i="3"/>
  <c r="E67835" i="3"/>
  <c r="E67836" i="3"/>
  <c r="E67837" i="3"/>
  <c r="E67838" i="3"/>
  <c r="E67839" i="3"/>
  <c r="E67840" i="3"/>
  <c r="E67841" i="3"/>
  <c r="E67842" i="3"/>
  <c r="E67843" i="3"/>
  <c r="E67844" i="3"/>
  <c r="E67845" i="3"/>
  <c r="E67846" i="3"/>
  <c r="E67847" i="3"/>
  <c r="E67848" i="3"/>
  <c r="E67849" i="3"/>
  <c r="E67850" i="3"/>
  <c r="E67851" i="3"/>
  <c r="E67852" i="3"/>
  <c r="E67853" i="3"/>
  <c r="E67854" i="3"/>
  <c r="E67855" i="3"/>
  <c r="E67856" i="3"/>
  <c r="E67857" i="3"/>
  <c r="E67858" i="3"/>
  <c r="E67859" i="3"/>
  <c r="E67860" i="3"/>
  <c r="E67861" i="3"/>
  <c r="E67862" i="3"/>
  <c r="E67863" i="3"/>
  <c r="E67864" i="3"/>
  <c r="E67865" i="3"/>
  <c r="E67866" i="3"/>
  <c r="E67867" i="3"/>
  <c r="E67868" i="3"/>
  <c r="E67869" i="3"/>
  <c r="E67870" i="3"/>
  <c r="E67871" i="3"/>
  <c r="E67872" i="3"/>
  <c r="E67873" i="3"/>
  <c r="E67874" i="3"/>
  <c r="E67875" i="3"/>
  <c r="E67876" i="3"/>
  <c r="E67877" i="3"/>
  <c r="E67878" i="3"/>
  <c r="E67879" i="3"/>
  <c r="E67880" i="3"/>
  <c r="E67881" i="3"/>
  <c r="E67882" i="3"/>
  <c r="E67883" i="3"/>
  <c r="E67884" i="3"/>
  <c r="E67885" i="3"/>
  <c r="E67886" i="3"/>
  <c r="E67887" i="3"/>
  <c r="E67888" i="3"/>
  <c r="E67889" i="3"/>
  <c r="E67890" i="3"/>
  <c r="E67891" i="3"/>
  <c r="E67892" i="3"/>
  <c r="E67893" i="3"/>
  <c r="E67894" i="3"/>
  <c r="E67895" i="3"/>
  <c r="E67896" i="3"/>
  <c r="E67897" i="3"/>
  <c r="E67898" i="3"/>
  <c r="E67899" i="3"/>
  <c r="E67900" i="3"/>
  <c r="E67901" i="3"/>
  <c r="E67902" i="3"/>
  <c r="E67903" i="3"/>
  <c r="E67904" i="3"/>
  <c r="E67905" i="3"/>
  <c r="E67906" i="3"/>
  <c r="E67907" i="3"/>
  <c r="E67908" i="3"/>
  <c r="E67909" i="3"/>
  <c r="E67910" i="3"/>
  <c r="E67911" i="3"/>
  <c r="E67912" i="3"/>
  <c r="E67913" i="3"/>
  <c r="E67914" i="3"/>
  <c r="E67915" i="3"/>
  <c r="E67916" i="3"/>
  <c r="E67917" i="3"/>
  <c r="E67918" i="3"/>
  <c r="E67919" i="3"/>
  <c r="E67920" i="3"/>
  <c r="E67921" i="3"/>
  <c r="E67922" i="3"/>
  <c r="E67923" i="3"/>
  <c r="E67924" i="3"/>
  <c r="E67925" i="3"/>
  <c r="E67926" i="3"/>
  <c r="E67927" i="3"/>
  <c r="E67928" i="3"/>
  <c r="E67929" i="3"/>
  <c r="E67930" i="3"/>
  <c r="E67931" i="3"/>
  <c r="E67932" i="3"/>
  <c r="E67933" i="3"/>
  <c r="E67934" i="3"/>
  <c r="E67935" i="3"/>
  <c r="E67936" i="3"/>
  <c r="E67937" i="3"/>
  <c r="E67938" i="3"/>
  <c r="E67939" i="3"/>
  <c r="E67940" i="3"/>
  <c r="E67941" i="3"/>
  <c r="E67942" i="3"/>
  <c r="E67943" i="3"/>
  <c r="E67944" i="3"/>
  <c r="E67945" i="3"/>
  <c r="E67946" i="3"/>
  <c r="E67947" i="3"/>
  <c r="E67948" i="3"/>
  <c r="E67949" i="3"/>
  <c r="E67950" i="3"/>
  <c r="E67951" i="3"/>
  <c r="E67952" i="3"/>
  <c r="E67953" i="3"/>
  <c r="E67954" i="3"/>
  <c r="E67955" i="3"/>
  <c r="E67956" i="3"/>
  <c r="E67957" i="3"/>
  <c r="E67958" i="3"/>
  <c r="E67959" i="3"/>
  <c r="E67960" i="3"/>
  <c r="E67961" i="3"/>
  <c r="E67962" i="3"/>
  <c r="E67963" i="3"/>
  <c r="E67964" i="3"/>
  <c r="E67965" i="3"/>
  <c r="E67966" i="3"/>
  <c r="E67967" i="3"/>
  <c r="E67968" i="3"/>
  <c r="E67969" i="3"/>
  <c r="E67970" i="3"/>
  <c r="E67971" i="3"/>
  <c r="E67972" i="3"/>
  <c r="E67973" i="3"/>
  <c r="E67974" i="3"/>
  <c r="E67975" i="3"/>
  <c r="E67976" i="3"/>
  <c r="E67977" i="3"/>
  <c r="E67978" i="3"/>
  <c r="E67979" i="3"/>
  <c r="E67980" i="3"/>
  <c r="E67981" i="3"/>
  <c r="E67982" i="3"/>
  <c r="E67983" i="3"/>
  <c r="E67984" i="3"/>
  <c r="E67985" i="3"/>
  <c r="E67986" i="3"/>
  <c r="E67987" i="3"/>
  <c r="E67988" i="3"/>
  <c r="E67989" i="3"/>
  <c r="E67990" i="3"/>
  <c r="E67991" i="3"/>
  <c r="E67992" i="3"/>
  <c r="E67993" i="3"/>
  <c r="E67994" i="3"/>
  <c r="E67995" i="3"/>
  <c r="E67996" i="3"/>
  <c r="E67997" i="3"/>
  <c r="E67998" i="3"/>
  <c r="E67999" i="3"/>
  <c r="E68000" i="3"/>
  <c r="E68001" i="3"/>
  <c r="E68002" i="3"/>
  <c r="E68003" i="3"/>
  <c r="E68004" i="3"/>
  <c r="E68005" i="3"/>
  <c r="E68006" i="3"/>
  <c r="E68007" i="3"/>
  <c r="E68008" i="3"/>
  <c r="E68009" i="3"/>
  <c r="E68010" i="3"/>
  <c r="E68011" i="3"/>
  <c r="E68012" i="3"/>
  <c r="E68013" i="3"/>
  <c r="E68014" i="3"/>
  <c r="E68015" i="3"/>
  <c r="E68016" i="3"/>
  <c r="E68017" i="3"/>
  <c r="E68018" i="3"/>
  <c r="E68019" i="3"/>
  <c r="E68020" i="3"/>
  <c r="E68021" i="3"/>
  <c r="E68022" i="3"/>
  <c r="E68023" i="3"/>
  <c r="E68024" i="3"/>
  <c r="E68025" i="3"/>
  <c r="E68026" i="3"/>
  <c r="E68027" i="3"/>
  <c r="E68028" i="3"/>
  <c r="E68029" i="3"/>
  <c r="E68030" i="3"/>
  <c r="E68031" i="3"/>
  <c r="E68032" i="3"/>
  <c r="E68033" i="3"/>
  <c r="E68034" i="3"/>
  <c r="E68035" i="3"/>
  <c r="E68036" i="3"/>
  <c r="E68037" i="3"/>
  <c r="E68038" i="3"/>
  <c r="E68039" i="3"/>
  <c r="E68040" i="3"/>
  <c r="E68041" i="3"/>
  <c r="E68042" i="3"/>
  <c r="E68043" i="3"/>
  <c r="E68044" i="3"/>
  <c r="E68045" i="3"/>
  <c r="E68046" i="3"/>
  <c r="E68047" i="3"/>
  <c r="E68048" i="3"/>
  <c r="E68049" i="3"/>
  <c r="E68050" i="3"/>
  <c r="E68051" i="3"/>
  <c r="E68052" i="3"/>
  <c r="E68053" i="3"/>
  <c r="E68054" i="3"/>
  <c r="E68055" i="3"/>
  <c r="E68056" i="3"/>
  <c r="E68057" i="3"/>
  <c r="E68058" i="3"/>
  <c r="E68059" i="3"/>
  <c r="E68060" i="3"/>
  <c r="E68061" i="3"/>
  <c r="E68062" i="3"/>
  <c r="E68063" i="3"/>
  <c r="E68064" i="3"/>
  <c r="E68065" i="3"/>
  <c r="E68066" i="3"/>
  <c r="E68067" i="3"/>
  <c r="E68068" i="3"/>
  <c r="E68069" i="3"/>
  <c r="E68070" i="3"/>
  <c r="E68071" i="3"/>
  <c r="E68072" i="3"/>
  <c r="E68073" i="3"/>
  <c r="E68074" i="3"/>
  <c r="E68075" i="3"/>
  <c r="E68076" i="3"/>
  <c r="E68077" i="3"/>
  <c r="E68078" i="3"/>
  <c r="E68079" i="3"/>
  <c r="E68080" i="3"/>
  <c r="E68081" i="3"/>
  <c r="E68082" i="3"/>
  <c r="E68083" i="3"/>
  <c r="E68084" i="3"/>
  <c r="E68085" i="3"/>
  <c r="E68086" i="3"/>
  <c r="E68087" i="3"/>
  <c r="E68088" i="3"/>
  <c r="E68089" i="3"/>
  <c r="E68090" i="3"/>
  <c r="E68091" i="3"/>
  <c r="E68092" i="3"/>
  <c r="E68093" i="3"/>
  <c r="E68094" i="3"/>
  <c r="E68095" i="3"/>
  <c r="E68096" i="3"/>
  <c r="E68097" i="3"/>
  <c r="E68098" i="3"/>
  <c r="E68099" i="3"/>
  <c r="E68100" i="3"/>
  <c r="E68101" i="3"/>
  <c r="E68102" i="3"/>
  <c r="E68103" i="3"/>
  <c r="E68104" i="3"/>
  <c r="E68105" i="3"/>
  <c r="E68106" i="3"/>
  <c r="E68107" i="3"/>
  <c r="E68108" i="3"/>
  <c r="E68109" i="3"/>
  <c r="E68110" i="3"/>
  <c r="E68111" i="3"/>
  <c r="E68112" i="3"/>
  <c r="E68113" i="3"/>
  <c r="E68114" i="3"/>
  <c r="E68115" i="3"/>
  <c r="E68116" i="3"/>
  <c r="E68117" i="3"/>
  <c r="E68118" i="3"/>
  <c r="E68119" i="3"/>
  <c r="E68120" i="3"/>
  <c r="E68121" i="3"/>
  <c r="E68122" i="3"/>
  <c r="E68123" i="3"/>
  <c r="E68124" i="3"/>
  <c r="E68125" i="3"/>
  <c r="E68126" i="3"/>
  <c r="E68127" i="3"/>
  <c r="E68128" i="3"/>
  <c r="E68129" i="3"/>
  <c r="E68130" i="3"/>
  <c r="E68131" i="3"/>
  <c r="E68132" i="3"/>
  <c r="E68133" i="3"/>
  <c r="E68134" i="3"/>
  <c r="E68135" i="3"/>
  <c r="E68136" i="3"/>
  <c r="E68137" i="3"/>
  <c r="E68138" i="3"/>
  <c r="E68139" i="3"/>
  <c r="E68140" i="3"/>
  <c r="E68141" i="3"/>
  <c r="E68142" i="3"/>
  <c r="E68143" i="3"/>
  <c r="E68144" i="3"/>
  <c r="E68145" i="3"/>
  <c r="E68146" i="3"/>
  <c r="E68147" i="3"/>
  <c r="E68148" i="3"/>
  <c r="E68149" i="3"/>
  <c r="E68150" i="3"/>
  <c r="E68151" i="3"/>
  <c r="E68152" i="3"/>
  <c r="E68153" i="3"/>
  <c r="E68154" i="3"/>
  <c r="E68155" i="3"/>
  <c r="E68156" i="3"/>
  <c r="E68157" i="3"/>
  <c r="E68158" i="3"/>
  <c r="E68159" i="3"/>
  <c r="E68160" i="3"/>
  <c r="E68161" i="3"/>
  <c r="E68162" i="3"/>
  <c r="E68163" i="3"/>
  <c r="E68164" i="3"/>
  <c r="E68165" i="3"/>
  <c r="E68166" i="3"/>
  <c r="E68167" i="3"/>
  <c r="E68168" i="3"/>
  <c r="E68169" i="3"/>
  <c r="E68170" i="3"/>
  <c r="E68171" i="3"/>
  <c r="E68172" i="3"/>
  <c r="E68173" i="3"/>
  <c r="E68174" i="3"/>
  <c r="E68175" i="3"/>
  <c r="E68176" i="3"/>
  <c r="E68177" i="3"/>
  <c r="E68178" i="3"/>
  <c r="E68179" i="3"/>
  <c r="E68180" i="3"/>
  <c r="E68181" i="3"/>
  <c r="E68182" i="3"/>
  <c r="E68183" i="3"/>
  <c r="E68184" i="3"/>
  <c r="E68185" i="3"/>
  <c r="E68186" i="3"/>
  <c r="E68187" i="3"/>
  <c r="E68188" i="3"/>
  <c r="E68189" i="3"/>
  <c r="E68190" i="3"/>
  <c r="E68191" i="3"/>
  <c r="E68192" i="3"/>
  <c r="E68193" i="3"/>
  <c r="E68194" i="3"/>
  <c r="E68195" i="3"/>
  <c r="E68196" i="3"/>
  <c r="E68197" i="3"/>
  <c r="E68198" i="3"/>
  <c r="E68199" i="3"/>
  <c r="E68200" i="3"/>
  <c r="E68201" i="3"/>
  <c r="E68202" i="3"/>
  <c r="E68203" i="3"/>
  <c r="E68204" i="3"/>
  <c r="E68205" i="3"/>
  <c r="E68206" i="3"/>
  <c r="E68207" i="3"/>
  <c r="E68208" i="3"/>
  <c r="E68209" i="3"/>
  <c r="E68210" i="3"/>
  <c r="E68211" i="3"/>
  <c r="E68212" i="3"/>
  <c r="E68213" i="3"/>
  <c r="E68214" i="3"/>
  <c r="E68215" i="3"/>
  <c r="E68216" i="3"/>
  <c r="E68217" i="3"/>
  <c r="E68218" i="3"/>
  <c r="E68219" i="3"/>
  <c r="E68220" i="3"/>
  <c r="E68221" i="3"/>
  <c r="E68222" i="3"/>
  <c r="E68223" i="3"/>
  <c r="E68224" i="3"/>
  <c r="E68225" i="3"/>
  <c r="E68226" i="3"/>
  <c r="E68227" i="3"/>
  <c r="E68228" i="3"/>
  <c r="E68229" i="3"/>
  <c r="E68230" i="3"/>
  <c r="E68231" i="3"/>
  <c r="E68232" i="3"/>
  <c r="E68233" i="3"/>
  <c r="E68234" i="3"/>
  <c r="E68235" i="3"/>
  <c r="E68236" i="3"/>
  <c r="E68237" i="3"/>
  <c r="E68238" i="3"/>
  <c r="E68239" i="3"/>
  <c r="E68240" i="3"/>
  <c r="E68241" i="3"/>
  <c r="E68242" i="3"/>
  <c r="E68243" i="3"/>
  <c r="E68244" i="3"/>
  <c r="E68245" i="3"/>
  <c r="E68246" i="3"/>
  <c r="E68247" i="3"/>
  <c r="E68248" i="3"/>
  <c r="E68249" i="3"/>
  <c r="E68250" i="3"/>
  <c r="E68251" i="3"/>
  <c r="E68252" i="3"/>
  <c r="E68253" i="3"/>
  <c r="E68254" i="3"/>
  <c r="E68255" i="3"/>
  <c r="E68256" i="3"/>
  <c r="E68257" i="3"/>
  <c r="E68258" i="3"/>
  <c r="E68259" i="3"/>
  <c r="E68260" i="3"/>
  <c r="E68261" i="3"/>
  <c r="E68262" i="3"/>
  <c r="E68263" i="3"/>
  <c r="E68264" i="3"/>
  <c r="E68265" i="3"/>
  <c r="E68266" i="3"/>
  <c r="E68267" i="3"/>
  <c r="E68268" i="3"/>
  <c r="E68269" i="3"/>
  <c r="E68270" i="3"/>
  <c r="E68271" i="3"/>
  <c r="E68272" i="3"/>
  <c r="E68273" i="3"/>
  <c r="E68274" i="3"/>
  <c r="E68275" i="3"/>
  <c r="E68276" i="3"/>
  <c r="E68277" i="3"/>
  <c r="E68278" i="3"/>
  <c r="E68279" i="3"/>
  <c r="E68280" i="3"/>
  <c r="E68281" i="3"/>
  <c r="E68282" i="3"/>
  <c r="E68283" i="3"/>
  <c r="E68284" i="3"/>
  <c r="E68285" i="3"/>
  <c r="E68286" i="3"/>
  <c r="E68287" i="3"/>
  <c r="E68288" i="3"/>
  <c r="E68289" i="3"/>
  <c r="E68290" i="3"/>
  <c r="E68291" i="3"/>
  <c r="E68292" i="3"/>
  <c r="E68293" i="3"/>
  <c r="E68294" i="3"/>
  <c r="E68295" i="3"/>
  <c r="E68296" i="3"/>
  <c r="E68297" i="3"/>
  <c r="E68298" i="3"/>
  <c r="E68299" i="3"/>
  <c r="E68300" i="3"/>
  <c r="E68301" i="3"/>
  <c r="E68302" i="3"/>
  <c r="E68303" i="3"/>
  <c r="E68304" i="3"/>
  <c r="E68305" i="3"/>
  <c r="E68306" i="3"/>
  <c r="E68307" i="3"/>
  <c r="E68308" i="3"/>
  <c r="E68309" i="3"/>
  <c r="E68310" i="3"/>
  <c r="E68311" i="3"/>
  <c r="E68312" i="3"/>
  <c r="E68313" i="3"/>
  <c r="E68314" i="3"/>
  <c r="E68315" i="3"/>
  <c r="E68316" i="3"/>
  <c r="E68317" i="3"/>
  <c r="E68318" i="3"/>
  <c r="E68319" i="3"/>
  <c r="E68320" i="3"/>
  <c r="E68321" i="3"/>
  <c r="E68322" i="3"/>
  <c r="E68323" i="3"/>
  <c r="E68324" i="3"/>
  <c r="E68325" i="3"/>
  <c r="E68326" i="3"/>
  <c r="E68327" i="3"/>
  <c r="E68328" i="3"/>
  <c r="E68329" i="3"/>
  <c r="E68330" i="3"/>
  <c r="E68331" i="3"/>
  <c r="E68332" i="3"/>
  <c r="E68333" i="3"/>
  <c r="E68334" i="3"/>
  <c r="E68335" i="3"/>
  <c r="E68336" i="3"/>
  <c r="E68337" i="3"/>
  <c r="E68338" i="3"/>
  <c r="E68339" i="3"/>
  <c r="E68340" i="3"/>
  <c r="E68341" i="3"/>
  <c r="E68342" i="3"/>
  <c r="E68343" i="3"/>
  <c r="E68344" i="3"/>
  <c r="E68345" i="3"/>
  <c r="E68346" i="3"/>
  <c r="E68347" i="3"/>
  <c r="E68348" i="3"/>
  <c r="E68349" i="3"/>
  <c r="E68350" i="3"/>
  <c r="E68351" i="3"/>
  <c r="E68352" i="3"/>
  <c r="E68353" i="3"/>
  <c r="E68354" i="3"/>
  <c r="E68355" i="3"/>
  <c r="E68356" i="3"/>
  <c r="E68357" i="3"/>
  <c r="E68358" i="3"/>
  <c r="E68359" i="3"/>
  <c r="E68360" i="3"/>
  <c r="E68361" i="3"/>
  <c r="E68362" i="3"/>
  <c r="E68363" i="3"/>
  <c r="E68364" i="3"/>
  <c r="E68365" i="3"/>
  <c r="E68366" i="3"/>
  <c r="E68367" i="3"/>
  <c r="E68368" i="3"/>
  <c r="E68369" i="3"/>
  <c r="E68370" i="3"/>
  <c r="E68371" i="3"/>
  <c r="E68372" i="3"/>
  <c r="E68373" i="3"/>
  <c r="E68374" i="3"/>
  <c r="E68375" i="3"/>
  <c r="E68376" i="3"/>
  <c r="E68377" i="3"/>
  <c r="E68378" i="3"/>
  <c r="E68379" i="3"/>
  <c r="E68380" i="3"/>
  <c r="E68381" i="3"/>
  <c r="E68382" i="3"/>
  <c r="E68383" i="3"/>
  <c r="E68384" i="3"/>
  <c r="E68385" i="3"/>
  <c r="E68386" i="3"/>
  <c r="E68387" i="3"/>
  <c r="E68388" i="3"/>
  <c r="E68389" i="3"/>
  <c r="E68390" i="3"/>
  <c r="E68391" i="3"/>
  <c r="E68392" i="3"/>
  <c r="E68393" i="3"/>
  <c r="E68394" i="3"/>
  <c r="E68395" i="3"/>
  <c r="E68396" i="3"/>
  <c r="E68397" i="3"/>
  <c r="E68398" i="3"/>
  <c r="E68399" i="3"/>
  <c r="E68400" i="3"/>
  <c r="E68401" i="3"/>
  <c r="E68402" i="3"/>
  <c r="E68403" i="3"/>
  <c r="E68404" i="3"/>
  <c r="E68405" i="3"/>
  <c r="E68406" i="3"/>
  <c r="E68407" i="3"/>
  <c r="E68408" i="3"/>
  <c r="E68409" i="3"/>
  <c r="E68410" i="3"/>
  <c r="E68411" i="3"/>
  <c r="E68412" i="3"/>
  <c r="E68413" i="3"/>
  <c r="E68414" i="3"/>
  <c r="E68415" i="3"/>
  <c r="E68416" i="3"/>
  <c r="E68417" i="3"/>
  <c r="E68418" i="3"/>
  <c r="E68419" i="3"/>
  <c r="E68420" i="3"/>
  <c r="E68421" i="3"/>
  <c r="E68422" i="3"/>
  <c r="E68423" i="3"/>
  <c r="E68424" i="3"/>
  <c r="E68425" i="3"/>
  <c r="E68426" i="3"/>
  <c r="E68427" i="3"/>
  <c r="E68428" i="3"/>
  <c r="E68429" i="3"/>
  <c r="E68430" i="3"/>
  <c r="E68431" i="3"/>
  <c r="E68432" i="3"/>
  <c r="E68433" i="3"/>
  <c r="E68434" i="3"/>
  <c r="E68435" i="3"/>
  <c r="E68436" i="3"/>
  <c r="E68437" i="3"/>
  <c r="E68438" i="3"/>
  <c r="E68439" i="3"/>
  <c r="E68440" i="3"/>
  <c r="E68441" i="3"/>
  <c r="E68442" i="3"/>
  <c r="E68443" i="3"/>
  <c r="E68444" i="3"/>
  <c r="E68445" i="3"/>
  <c r="E68446" i="3"/>
  <c r="E68447" i="3"/>
  <c r="E68448" i="3"/>
  <c r="E68449" i="3"/>
  <c r="E68450" i="3"/>
  <c r="E68451" i="3"/>
  <c r="E68452" i="3"/>
  <c r="E68453" i="3"/>
  <c r="E68454" i="3"/>
  <c r="E68455" i="3"/>
  <c r="E68456" i="3"/>
  <c r="E68457" i="3"/>
  <c r="E68458" i="3"/>
  <c r="E68459" i="3"/>
  <c r="E68460" i="3"/>
  <c r="E68461" i="3"/>
  <c r="E68462" i="3"/>
  <c r="E68463" i="3"/>
  <c r="E68464" i="3"/>
  <c r="E68465" i="3"/>
  <c r="E68466" i="3"/>
  <c r="E68467" i="3"/>
  <c r="E68468" i="3"/>
  <c r="E68469" i="3"/>
  <c r="E68470" i="3"/>
  <c r="E68471" i="3"/>
  <c r="E68472" i="3"/>
  <c r="E68473" i="3"/>
  <c r="E68474" i="3"/>
  <c r="E68475" i="3"/>
  <c r="E68476" i="3"/>
  <c r="E68477" i="3"/>
  <c r="E68478" i="3"/>
  <c r="E68479" i="3"/>
  <c r="E68480" i="3"/>
  <c r="E68481" i="3"/>
  <c r="E68482" i="3"/>
  <c r="E68483" i="3"/>
  <c r="E68484" i="3"/>
  <c r="E68485" i="3"/>
  <c r="E68486" i="3"/>
  <c r="E68487" i="3"/>
  <c r="E68488" i="3"/>
  <c r="E68489" i="3"/>
  <c r="E68490" i="3"/>
  <c r="E68491" i="3"/>
  <c r="E68492" i="3"/>
  <c r="E68493" i="3"/>
  <c r="E68494" i="3"/>
  <c r="E68495" i="3"/>
  <c r="E68496" i="3"/>
  <c r="E68497" i="3"/>
  <c r="E68498" i="3"/>
  <c r="E68499" i="3"/>
  <c r="E68500" i="3"/>
  <c r="E68501" i="3"/>
  <c r="E68502" i="3"/>
  <c r="E68503" i="3"/>
  <c r="E68504" i="3"/>
  <c r="E68505" i="3"/>
  <c r="E68506" i="3"/>
  <c r="E68507" i="3"/>
  <c r="E68508" i="3"/>
  <c r="E68509" i="3"/>
  <c r="E68510" i="3"/>
  <c r="E68511" i="3"/>
  <c r="E68512" i="3"/>
  <c r="E68513" i="3"/>
  <c r="E68514" i="3"/>
  <c r="E68515" i="3"/>
  <c r="E68516" i="3"/>
  <c r="E68517" i="3"/>
  <c r="E68518" i="3"/>
  <c r="E68519" i="3"/>
  <c r="E68520" i="3"/>
  <c r="E68521" i="3"/>
  <c r="E68522" i="3"/>
  <c r="E68523" i="3"/>
  <c r="E68524" i="3"/>
  <c r="E68525" i="3"/>
  <c r="E68526" i="3"/>
  <c r="E68527" i="3"/>
  <c r="E68528" i="3"/>
  <c r="E68529" i="3"/>
  <c r="E68530" i="3"/>
  <c r="E68531" i="3"/>
  <c r="E68532" i="3"/>
  <c r="E68533" i="3"/>
  <c r="E68534" i="3"/>
  <c r="E68535" i="3"/>
  <c r="E68536" i="3"/>
  <c r="E68537" i="3"/>
  <c r="E68538" i="3"/>
  <c r="E68539" i="3"/>
  <c r="E68540" i="3"/>
  <c r="E68541" i="3"/>
  <c r="E68542" i="3"/>
  <c r="E68543" i="3"/>
  <c r="E68544" i="3"/>
  <c r="E68545" i="3"/>
  <c r="E68546" i="3"/>
  <c r="E68547" i="3"/>
  <c r="E68548" i="3"/>
  <c r="E68549" i="3"/>
  <c r="E68550" i="3"/>
  <c r="E68551" i="3"/>
  <c r="E68552" i="3"/>
  <c r="E68553" i="3"/>
  <c r="E68554" i="3"/>
  <c r="E68555" i="3"/>
  <c r="E68556" i="3"/>
  <c r="E68557" i="3"/>
  <c r="E68558" i="3"/>
  <c r="E68559" i="3"/>
  <c r="E68560" i="3"/>
  <c r="E68561" i="3"/>
  <c r="E68562" i="3"/>
  <c r="E68563" i="3"/>
  <c r="E68564" i="3"/>
  <c r="E68565" i="3"/>
  <c r="E68566" i="3"/>
  <c r="E68567" i="3"/>
  <c r="E68568" i="3"/>
  <c r="E68569" i="3"/>
  <c r="E68570" i="3"/>
  <c r="E68571" i="3"/>
  <c r="E68572" i="3"/>
  <c r="E68573" i="3"/>
  <c r="E68574" i="3"/>
  <c r="E68575" i="3"/>
  <c r="E68576" i="3"/>
  <c r="E68577" i="3"/>
  <c r="E68578" i="3"/>
  <c r="E68579" i="3"/>
  <c r="E68580" i="3"/>
  <c r="E68581" i="3"/>
  <c r="E68582" i="3"/>
  <c r="E68583" i="3"/>
  <c r="E68584" i="3"/>
  <c r="E68585" i="3"/>
  <c r="E68586" i="3"/>
  <c r="E68587" i="3"/>
  <c r="E68588" i="3"/>
  <c r="E68589" i="3"/>
  <c r="E68590" i="3"/>
  <c r="E68591" i="3"/>
  <c r="E68592" i="3"/>
  <c r="E68593" i="3"/>
  <c r="E68594" i="3"/>
  <c r="E68595" i="3"/>
  <c r="E68596" i="3"/>
  <c r="E68597" i="3"/>
  <c r="E68598" i="3"/>
  <c r="E68599" i="3"/>
  <c r="E68600" i="3"/>
  <c r="E68601" i="3"/>
  <c r="E68602" i="3"/>
  <c r="E68603" i="3"/>
  <c r="E68604" i="3"/>
  <c r="E68605" i="3"/>
  <c r="E68606" i="3"/>
  <c r="E68607" i="3"/>
  <c r="E68608" i="3"/>
  <c r="E68609" i="3"/>
  <c r="E68610" i="3"/>
  <c r="E68611" i="3"/>
  <c r="E68612" i="3"/>
  <c r="E68613" i="3"/>
  <c r="E68614" i="3"/>
  <c r="E68615" i="3"/>
  <c r="E68616" i="3"/>
  <c r="E68617" i="3"/>
  <c r="E68618" i="3"/>
  <c r="E68619" i="3"/>
  <c r="E68620" i="3"/>
  <c r="E68621" i="3"/>
  <c r="E68622" i="3"/>
  <c r="E68623" i="3"/>
  <c r="E68624" i="3"/>
  <c r="E68625" i="3"/>
  <c r="E68626" i="3"/>
  <c r="E68627" i="3"/>
  <c r="E68628" i="3"/>
  <c r="E68629" i="3"/>
  <c r="E68630" i="3"/>
  <c r="E68631" i="3"/>
  <c r="E68632" i="3"/>
  <c r="E68633" i="3"/>
  <c r="E68634" i="3"/>
  <c r="E68635" i="3"/>
  <c r="E68636" i="3"/>
  <c r="E68637" i="3"/>
  <c r="E68638" i="3"/>
  <c r="E68639" i="3"/>
  <c r="E68640" i="3"/>
  <c r="E68641" i="3"/>
  <c r="E68642" i="3"/>
  <c r="E68643" i="3"/>
  <c r="E68644" i="3"/>
  <c r="E68645" i="3"/>
  <c r="E68646" i="3"/>
  <c r="E68647" i="3"/>
  <c r="E68648" i="3"/>
  <c r="E68649" i="3"/>
  <c r="E68650" i="3"/>
  <c r="E68651" i="3"/>
  <c r="E68652" i="3"/>
  <c r="E68653" i="3"/>
  <c r="E68654" i="3"/>
  <c r="E68655" i="3"/>
  <c r="E68656" i="3"/>
  <c r="E68657" i="3"/>
  <c r="E68658" i="3"/>
  <c r="E68659" i="3"/>
  <c r="E68660" i="3"/>
  <c r="E68661" i="3"/>
  <c r="E68662" i="3"/>
  <c r="E68663" i="3"/>
  <c r="E68664" i="3"/>
  <c r="E68665" i="3"/>
  <c r="E68666" i="3"/>
  <c r="E68667" i="3"/>
  <c r="E68668" i="3"/>
  <c r="E68669" i="3"/>
  <c r="E68670" i="3"/>
  <c r="E68671" i="3"/>
  <c r="E68672" i="3"/>
  <c r="E68673" i="3"/>
  <c r="E68674" i="3"/>
  <c r="E68675" i="3"/>
  <c r="E68676" i="3"/>
  <c r="E68677" i="3"/>
  <c r="E68678" i="3"/>
  <c r="E68679" i="3"/>
  <c r="E68680" i="3"/>
  <c r="E68681" i="3"/>
  <c r="E68682" i="3"/>
  <c r="E68683" i="3"/>
  <c r="E68684" i="3"/>
  <c r="E68685" i="3"/>
  <c r="E68686" i="3"/>
  <c r="E68687" i="3"/>
  <c r="E68688" i="3"/>
  <c r="E68689" i="3"/>
  <c r="E68690" i="3"/>
  <c r="E68691" i="3"/>
  <c r="E68692" i="3"/>
  <c r="E68693" i="3"/>
  <c r="E68694" i="3"/>
  <c r="E68695" i="3"/>
  <c r="E68696" i="3"/>
  <c r="E68697" i="3"/>
  <c r="E68698" i="3"/>
  <c r="E68699" i="3"/>
  <c r="E68700" i="3"/>
  <c r="E68701" i="3"/>
  <c r="E68702" i="3"/>
  <c r="E68703" i="3"/>
  <c r="E68704" i="3"/>
  <c r="E68705" i="3"/>
  <c r="E68706" i="3"/>
  <c r="E68707" i="3"/>
  <c r="E68708" i="3"/>
  <c r="E68709" i="3"/>
  <c r="E68710" i="3"/>
  <c r="E68711" i="3"/>
  <c r="E68712" i="3"/>
  <c r="E68713" i="3"/>
  <c r="E68714" i="3"/>
  <c r="E68715" i="3"/>
  <c r="E68716" i="3"/>
  <c r="E68717" i="3"/>
  <c r="E68718" i="3"/>
  <c r="E68719" i="3"/>
  <c r="E68720" i="3"/>
  <c r="E68721" i="3"/>
  <c r="E68722" i="3"/>
  <c r="E68723" i="3"/>
  <c r="E68724" i="3"/>
  <c r="E68725" i="3"/>
  <c r="E68726" i="3"/>
  <c r="E68727" i="3"/>
  <c r="E68728" i="3"/>
  <c r="E68729" i="3"/>
  <c r="E68730" i="3"/>
  <c r="E68731" i="3"/>
  <c r="E68732" i="3"/>
  <c r="E68733" i="3"/>
  <c r="E68734" i="3"/>
  <c r="E68735" i="3"/>
  <c r="E68736" i="3"/>
  <c r="E68737" i="3"/>
  <c r="E68738" i="3"/>
  <c r="E68739" i="3"/>
  <c r="E68740" i="3"/>
  <c r="E68741" i="3"/>
  <c r="E68742" i="3"/>
  <c r="E68743" i="3"/>
  <c r="E68744" i="3"/>
  <c r="E68745" i="3"/>
  <c r="E68746" i="3"/>
  <c r="E68747" i="3"/>
  <c r="E68748" i="3"/>
  <c r="E68749" i="3"/>
  <c r="E68750" i="3"/>
  <c r="E68751" i="3"/>
  <c r="E68752" i="3"/>
  <c r="E68753" i="3"/>
  <c r="E68754" i="3"/>
  <c r="E68755" i="3"/>
  <c r="E68756" i="3"/>
  <c r="E68757" i="3"/>
  <c r="E68758" i="3"/>
  <c r="E68759" i="3"/>
  <c r="E68760" i="3"/>
  <c r="E68761" i="3"/>
  <c r="E68762" i="3"/>
  <c r="E68763" i="3"/>
  <c r="E68764" i="3"/>
  <c r="E68765" i="3"/>
  <c r="E68766" i="3"/>
  <c r="E68767" i="3"/>
  <c r="E68768" i="3"/>
  <c r="E68769" i="3"/>
  <c r="E68770" i="3"/>
  <c r="E68771" i="3"/>
  <c r="E68772" i="3"/>
  <c r="E68773" i="3"/>
  <c r="E68774" i="3"/>
  <c r="E68775" i="3"/>
  <c r="E68776" i="3"/>
  <c r="E68777" i="3"/>
  <c r="E68778" i="3"/>
  <c r="E68779" i="3"/>
  <c r="E68780" i="3"/>
  <c r="E68781" i="3"/>
  <c r="E68782" i="3"/>
  <c r="E68783" i="3"/>
  <c r="E68784" i="3"/>
  <c r="E68785" i="3"/>
  <c r="E68786" i="3"/>
  <c r="E68787" i="3"/>
  <c r="E68788" i="3"/>
  <c r="E68789" i="3"/>
  <c r="E68790" i="3"/>
  <c r="E68791" i="3"/>
  <c r="E68792" i="3"/>
  <c r="E68793" i="3"/>
  <c r="E68794" i="3"/>
  <c r="E68795" i="3"/>
  <c r="E68796" i="3"/>
  <c r="E68797" i="3"/>
  <c r="E68798" i="3"/>
  <c r="E68799" i="3"/>
  <c r="E68800" i="3"/>
  <c r="E68801" i="3"/>
  <c r="E68802" i="3"/>
  <c r="E68803" i="3"/>
  <c r="E68804" i="3"/>
  <c r="E68805" i="3"/>
  <c r="E68806" i="3"/>
  <c r="E68807" i="3"/>
  <c r="E68808" i="3"/>
  <c r="E68809" i="3"/>
  <c r="E68810" i="3"/>
  <c r="E68811" i="3"/>
  <c r="E68812" i="3"/>
  <c r="E68813" i="3"/>
  <c r="E68814" i="3"/>
  <c r="E68815" i="3"/>
  <c r="E68816" i="3"/>
  <c r="E68817" i="3"/>
  <c r="E68818" i="3"/>
  <c r="E68819" i="3"/>
  <c r="E68820" i="3"/>
  <c r="E68821" i="3"/>
  <c r="E68822" i="3"/>
  <c r="E68823" i="3"/>
  <c r="E68824" i="3"/>
  <c r="E68825" i="3"/>
  <c r="E68826" i="3"/>
  <c r="E68827" i="3"/>
  <c r="E68828" i="3"/>
  <c r="E68829" i="3"/>
  <c r="E68830" i="3"/>
  <c r="E68831" i="3"/>
  <c r="E68832" i="3"/>
  <c r="E68833" i="3"/>
  <c r="E68834" i="3"/>
  <c r="E68835" i="3"/>
  <c r="E68836" i="3"/>
  <c r="E68837" i="3"/>
  <c r="E68838" i="3"/>
  <c r="E68839" i="3"/>
  <c r="E68840" i="3"/>
  <c r="E68841" i="3"/>
  <c r="E68842" i="3"/>
  <c r="E68843" i="3"/>
  <c r="E68844" i="3"/>
  <c r="E68845" i="3"/>
  <c r="E68846" i="3"/>
  <c r="E68847" i="3"/>
  <c r="E68848" i="3"/>
  <c r="E68849" i="3"/>
  <c r="E68850" i="3"/>
  <c r="E68851" i="3"/>
  <c r="E68852" i="3"/>
  <c r="E68853" i="3"/>
  <c r="E68854" i="3"/>
  <c r="E68855" i="3"/>
  <c r="E68856" i="3"/>
  <c r="E68857" i="3"/>
  <c r="E68858" i="3"/>
  <c r="E68859" i="3"/>
  <c r="E68860" i="3"/>
  <c r="E68861" i="3"/>
  <c r="E68862" i="3"/>
  <c r="E68863" i="3"/>
  <c r="E68864" i="3"/>
  <c r="E68865" i="3"/>
  <c r="E68866" i="3"/>
  <c r="E68867" i="3"/>
  <c r="E68868" i="3"/>
  <c r="E68869" i="3"/>
  <c r="E68870" i="3"/>
  <c r="E68871" i="3"/>
  <c r="E68872" i="3"/>
  <c r="E68873" i="3"/>
  <c r="E68874" i="3"/>
  <c r="E68875" i="3"/>
  <c r="E68876" i="3"/>
  <c r="E68877" i="3"/>
  <c r="E68878" i="3"/>
  <c r="E68879" i="3"/>
  <c r="E68880" i="3"/>
  <c r="E68881" i="3"/>
  <c r="E68882" i="3"/>
  <c r="E68883" i="3"/>
  <c r="E68884" i="3"/>
  <c r="E68885" i="3"/>
  <c r="E68886" i="3"/>
  <c r="E68887" i="3"/>
  <c r="E68888" i="3"/>
  <c r="E68889" i="3"/>
  <c r="E68890" i="3"/>
  <c r="E68891" i="3"/>
  <c r="E68892" i="3"/>
  <c r="E68893" i="3"/>
  <c r="E68894" i="3"/>
  <c r="E68895" i="3"/>
  <c r="E68896" i="3"/>
  <c r="E68897" i="3"/>
  <c r="E68898" i="3"/>
  <c r="E68899" i="3"/>
  <c r="E68900" i="3"/>
  <c r="E68901" i="3"/>
  <c r="E68902" i="3"/>
  <c r="E68903" i="3"/>
  <c r="E68904" i="3"/>
  <c r="E68905" i="3"/>
  <c r="E68906" i="3"/>
  <c r="E68907" i="3"/>
  <c r="E68908" i="3"/>
  <c r="E68909" i="3"/>
  <c r="E68910" i="3"/>
  <c r="E68911" i="3"/>
  <c r="E68912" i="3"/>
  <c r="E68913" i="3"/>
  <c r="E68914" i="3"/>
  <c r="E68915" i="3"/>
  <c r="E68916" i="3"/>
  <c r="E68917" i="3"/>
  <c r="E68918" i="3"/>
  <c r="E68919" i="3"/>
  <c r="E68920" i="3"/>
  <c r="E68921" i="3"/>
  <c r="E68922" i="3"/>
  <c r="E68923" i="3"/>
  <c r="E68924" i="3"/>
  <c r="E68925" i="3"/>
  <c r="E68926" i="3"/>
  <c r="E68927" i="3"/>
  <c r="E68928" i="3"/>
  <c r="E68929" i="3"/>
  <c r="E68930" i="3"/>
  <c r="E68931" i="3"/>
  <c r="E68932" i="3"/>
  <c r="E68933" i="3"/>
  <c r="E68934" i="3"/>
  <c r="E68935" i="3"/>
  <c r="E68936" i="3"/>
  <c r="E68937" i="3"/>
  <c r="E68938" i="3"/>
  <c r="E68939" i="3"/>
  <c r="E68940" i="3"/>
  <c r="E68941" i="3"/>
  <c r="E68942" i="3"/>
  <c r="E68943" i="3"/>
  <c r="E68944" i="3"/>
  <c r="E68945" i="3"/>
  <c r="E68946" i="3"/>
  <c r="E68947" i="3"/>
  <c r="E68948" i="3"/>
  <c r="E68949" i="3"/>
  <c r="E68950" i="3"/>
  <c r="E68951" i="3"/>
  <c r="E68952" i="3"/>
  <c r="E68953" i="3"/>
  <c r="E68954" i="3"/>
  <c r="E68955" i="3"/>
  <c r="E68956" i="3"/>
  <c r="E68957" i="3"/>
  <c r="E68958" i="3"/>
  <c r="E68959" i="3"/>
  <c r="E68960" i="3"/>
  <c r="E68961" i="3"/>
  <c r="E68962" i="3"/>
  <c r="E68963" i="3"/>
  <c r="E68964" i="3"/>
  <c r="E68965" i="3"/>
  <c r="E68966" i="3"/>
  <c r="E68967" i="3"/>
  <c r="E68968" i="3"/>
  <c r="E68969" i="3"/>
  <c r="E68970" i="3"/>
  <c r="E68971" i="3"/>
  <c r="E68972" i="3"/>
  <c r="E68973" i="3"/>
  <c r="E68974" i="3"/>
  <c r="E68975" i="3"/>
  <c r="E68976" i="3"/>
  <c r="E68977" i="3"/>
  <c r="E68978" i="3"/>
  <c r="E68979" i="3"/>
  <c r="E68980" i="3"/>
  <c r="E68981" i="3"/>
  <c r="E68982" i="3"/>
  <c r="E68983" i="3"/>
  <c r="E68984" i="3"/>
  <c r="E68985" i="3"/>
  <c r="E68986" i="3"/>
  <c r="E68987" i="3"/>
  <c r="E68988" i="3"/>
  <c r="E68989" i="3"/>
  <c r="E68990" i="3"/>
  <c r="E68991" i="3"/>
  <c r="E68992" i="3"/>
  <c r="E68993" i="3"/>
  <c r="E68994" i="3"/>
  <c r="E68995" i="3"/>
  <c r="E68996" i="3"/>
  <c r="E68997" i="3"/>
  <c r="E68998" i="3"/>
  <c r="E68999" i="3"/>
  <c r="E69000" i="3"/>
  <c r="E69001" i="3"/>
  <c r="E69002" i="3"/>
  <c r="E69003" i="3"/>
  <c r="E69004" i="3"/>
  <c r="E69005" i="3"/>
  <c r="E69006" i="3"/>
  <c r="E69007" i="3"/>
  <c r="E69008" i="3"/>
  <c r="E69009" i="3"/>
  <c r="E69010" i="3"/>
  <c r="E69011" i="3"/>
  <c r="E69012" i="3"/>
  <c r="E69013" i="3"/>
  <c r="E69014" i="3"/>
  <c r="E69015" i="3"/>
  <c r="E69016" i="3"/>
  <c r="E69017" i="3"/>
  <c r="E69018" i="3"/>
  <c r="E69019" i="3"/>
  <c r="E69020" i="3"/>
  <c r="E69021" i="3"/>
  <c r="E69022" i="3"/>
  <c r="E69023" i="3"/>
  <c r="E69024" i="3"/>
  <c r="E69025" i="3"/>
  <c r="E69026" i="3"/>
  <c r="E69027" i="3"/>
  <c r="E69028" i="3"/>
  <c r="E69029" i="3"/>
  <c r="E69030" i="3"/>
  <c r="E69031" i="3"/>
  <c r="E69032" i="3"/>
  <c r="E69033" i="3"/>
  <c r="E69034" i="3"/>
  <c r="E69035" i="3"/>
  <c r="E69036" i="3"/>
  <c r="E69037" i="3"/>
  <c r="E69038" i="3"/>
  <c r="E69039" i="3"/>
  <c r="E69040" i="3"/>
  <c r="E69041" i="3"/>
  <c r="E69042" i="3"/>
  <c r="E69043" i="3"/>
  <c r="E69044" i="3"/>
  <c r="E69045" i="3"/>
  <c r="E69046" i="3"/>
  <c r="E69047" i="3"/>
  <c r="E69048" i="3"/>
  <c r="E69049" i="3"/>
  <c r="E69050" i="3"/>
  <c r="E69051" i="3"/>
  <c r="E69052" i="3"/>
  <c r="E69053" i="3"/>
  <c r="E69054" i="3"/>
  <c r="E69055" i="3"/>
  <c r="E69056" i="3"/>
  <c r="E69057" i="3"/>
  <c r="E69058" i="3"/>
  <c r="E69059" i="3"/>
  <c r="E69060" i="3"/>
  <c r="E69061" i="3"/>
  <c r="E69062" i="3"/>
  <c r="E69063" i="3"/>
  <c r="E69064" i="3"/>
  <c r="E69065" i="3"/>
  <c r="E69066" i="3"/>
  <c r="E69067" i="3"/>
  <c r="E69068" i="3"/>
  <c r="E69069" i="3"/>
  <c r="E69070" i="3"/>
  <c r="E69071" i="3"/>
  <c r="E69072" i="3"/>
  <c r="E69073" i="3"/>
  <c r="E69074" i="3"/>
  <c r="E69075" i="3"/>
  <c r="E69076" i="3"/>
  <c r="E69077" i="3"/>
  <c r="E69078" i="3"/>
  <c r="E69079" i="3"/>
  <c r="E69080" i="3"/>
  <c r="E69081" i="3"/>
  <c r="E69082" i="3"/>
  <c r="E69083" i="3"/>
  <c r="E69084" i="3"/>
  <c r="E69085" i="3"/>
  <c r="E69086" i="3"/>
  <c r="E69087" i="3"/>
  <c r="E69088" i="3"/>
  <c r="E69089" i="3"/>
  <c r="E69090" i="3"/>
  <c r="E69091" i="3"/>
  <c r="E69092" i="3"/>
  <c r="E69093" i="3"/>
  <c r="E69094" i="3"/>
  <c r="E69095" i="3"/>
  <c r="E69096" i="3"/>
  <c r="E69097" i="3"/>
  <c r="E69098" i="3"/>
  <c r="E69099" i="3"/>
  <c r="E69100" i="3"/>
  <c r="E69101" i="3"/>
  <c r="E69102" i="3"/>
  <c r="E69103" i="3"/>
  <c r="E69104" i="3"/>
  <c r="E69105" i="3"/>
  <c r="E69106" i="3"/>
  <c r="E69107" i="3"/>
  <c r="E69108" i="3"/>
  <c r="E69109" i="3"/>
  <c r="E69110" i="3"/>
  <c r="E69111" i="3"/>
  <c r="E69112" i="3"/>
  <c r="E69113" i="3"/>
  <c r="E69114" i="3"/>
  <c r="E69115" i="3"/>
  <c r="E69116" i="3"/>
  <c r="E69117" i="3"/>
  <c r="E69118" i="3"/>
  <c r="E69119" i="3"/>
  <c r="E69120" i="3"/>
  <c r="E69121" i="3"/>
  <c r="E69122" i="3"/>
  <c r="E69123" i="3"/>
  <c r="E69124" i="3"/>
  <c r="E69125" i="3"/>
  <c r="E69126" i="3"/>
  <c r="E69127" i="3"/>
  <c r="E69128" i="3"/>
  <c r="E69129" i="3"/>
  <c r="E69130" i="3"/>
  <c r="E69131" i="3"/>
  <c r="E69132" i="3"/>
  <c r="E69133" i="3"/>
  <c r="E69134" i="3"/>
  <c r="E69135" i="3"/>
  <c r="E69136" i="3"/>
  <c r="E69137" i="3"/>
  <c r="E69138" i="3"/>
  <c r="E69139" i="3"/>
  <c r="E69140" i="3"/>
  <c r="E69141" i="3"/>
  <c r="E69142" i="3"/>
  <c r="E69143" i="3"/>
  <c r="E69144" i="3"/>
  <c r="E69145" i="3"/>
  <c r="E69146" i="3"/>
  <c r="E69147" i="3"/>
  <c r="E69148" i="3"/>
  <c r="E69149" i="3"/>
  <c r="E69150" i="3"/>
  <c r="E69151" i="3"/>
  <c r="E69152" i="3"/>
  <c r="E69153" i="3"/>
  <c r="E69154" i="3"/>
  <c r="E69155" i="3"/>
  <c r="E69156" i="3"/>
  <c r="E69157" i="3"/>
  <c r="E69158" i="3"/>
  <c r="E69159" i="3"/>
  <c r="E69160" i="3"/>
  <c r="E69161" i="3"/>
  <c r="E69162" i="3"/>
  <c r="E69163" i="3"/>
  <c r="E69164" i="3"/>
  <c r="E69165" i="3"/>
  <c r="E69166" i="3"/>
  <c r="E69167" i="3"/>
  <c r="E69168" i="3"/>
  <c r="E69169" i="3"/>
  <c r="E69170" i="3"/>
  <c r="E69171" i="3"/>
  <c r="E69172" i="3"/>
  <c r="E69173" i="3"/>
  <c r="E69174" i="3"/>
  <c r="E69175" i="3"/>
  <c r="E69176" i="3"/>
  <c r="E69177" i="3"/>
  <c r="E69178" i="3"/>
  <c r="E69179" i="3"/>
  <c r="E69180" i="3"/>
  <c r="E69181" i="3"/>
  <c r="E69182" i="3"/>
  <c r="E69183" i="3"/>
  <c r="E69184" i="3"/>
  <c r="E69185" i="3"/>
  <c r="E69186" i="3"/>
  <c r="E69187" i="3"/>
  <c r="E69188" i="3"/>
  <c r="E69189" i="3"/>
  <c r="E69190" i="3"/>
  <c r="E69191" i="3"/>
  <c r="E69192" i="3"/>
  <c r="E69193" i="3"/>
  <c r="E69194" i="3"/>
  <c r="E69195" i="3"/>
  <c r="E69196" i="3"/>
  <c r="E69197" i="3"/>
  <c r="E69198" i="3"/>
  <c r="E69199" i="3"/>
  <c r="E69200" i="3"/>
  <c r="E69201" i="3"/>
  <c r="E69202" i="3"/>
  <c r="E69203" i="3"/>
  <c r="E69204" i="3"/>
  <c r="E69205" i="3"/>
  <c r="E69206" i="3"/>
  <c r="E69207" i="3"/>
  <c r="E69208" i="3"/>
  <c r="E69209" i="3"/>
  <c r="E69210" i="3"/>
  <c r="E69211" i="3"/>
  <c r="E69212" i="3"/>
  <c r="E69213" i="3"/>
  <c r="E69214" i="3"/>
  <c r="E69215" i="3"/>
  <c r="E69216" i="3"/>
  <c r="E69217" i="3"/>
  <c r="E69218" i="3"/>
  <c r="E69219" i="3"/>
  <c r="E69220" i="3"/>
  <c r="E69221" i="3"/>
  <c r="E69222" i="3"/>
  <c r="E69223" i="3"/>
  <c r="E69224" i="3"/>
  <c r="E69225" i="3"/>
  <c r="E69226" i="3"/>
  <c r="E69227" i="3"/>
  <c r="E69228" i="3"/>
  <c r="E69229" i="3"/>
  <c r="E69230" i="3"/>
  <c r="E69231" i="3"/>
  <c r="E69232" i="3"/>
  <c r="E69233" i="3"/>
  <c r="E69234" i="3"/>
  <c r="E69235" i="3"/>
  <c r="E69236" i="3"/>
  <c r="E69237" i="3"/>
  <c r="E69238" i="3"/>
  <c r="E69239" i="3"/>
  <c r="E69240" i="3"/>
  <c r="E69241" i="3"/>
  <c r="E69242" i="3"/>
  <c r="E69243" i="3"/>
  <c r="E69244" i="3"/>
  <c r="E69245" i="3"/>
  <c r="E69246" i="3"/>
  <c r="E69247" i="3"/>
  <c r="E69248" i="3"/>
  <c r="E69249" i="3"/>
  <c r="E69250" i="3"/>
  <c r="E69251" i="3"/>
  <c r="E69252" i="3"/>
  <c r="E69253" i="3"/>
  <c r="E69254" i="3"/>
  <c r="E69255" i="3"/>
  <c r="E69256" i="3"/>
  <c r="E69257" i="3"/>
  <c r="E69258" i="3"/>
  <c r="E69259" i="3"/>
  <c r="E69260" i="3"/>
  <c r="E69261" i="3"/>
  <c r="E69262" i="3"/>
  <c r="E69263" i="3"/>
  <c r="E69264" i="3"/>
  <c r="E69265" i="3"/>
  <c r="E69266" i="3"/>
  <c r="E69267" i="3"/>
  <c r="E69268" i="3"/>
  <c r="E69269" i="3"/>
  <c r="E69270" i="3"/>
  <c r="E69271" i="3"/>
  <c r="E69272" i="3"/>
  <c r="E69273" i="3"/>
  <c r="E69274" i="3"/>
  <c r="E69275" i="3"/>
  <c r="E69276" i="3"/>
  <c r="E69277" i="3"/>
  <c r="E69278" i="3"/>
  <c r="E69279" i="3"/>
  <c r="E69280" i="3"/>
  <c r="E69281" i="3"/>
  <c r="E69282" i="3"/>
  <c r="E69283" i="3"/>
  <c r="E69284" i="3"/>
  <c r="E69285" i="3"/>
  <c r="E69286" i="3"/>
  <c r="E69287" i="3"/>
  <c r="E69288" i="3"/>
  <c r="E69289" i="3"/>
  <c r="E69290" i="3"/>
  <c r="E69291" i="3"/>
  <c r="E69292" i="3"/>
  <c r="E69293" i="3"/>
  <c r="E69294" i="3"/>
  <c r="E69295" i="3"/>
  <c r="E69296" i="3"/>
  <c r="E69297" i="3"/>
  <c r="E69298" i="3"/>
  <c r="E69299" i="3"/>
  <c r="E69300" i="3"/>
  <c r="E69301" i="3"/>
  <c r="E69302" i="3"/>
  <c r="E69303" i="3"/>
  <c r="E69304" i="3"/>
  <c r="E69305" i="3"/>
  <c r="E69306" i="3"/>
  <c r="E69307" i="3"/>
  <c r="E69308" i="3"/>
  <c r="E69309" i="3"/>
  <c r="E69310" i="3"/>
  <c r="E69311" i="3"/>
  <c r="E69312" i="3"/>
  <c r="E69313" i="3"/>
  <c r="E69314" i="3"/>
  <c r="E69315" i="3"/>
  <c r="E69316" i="3"/>
  <c r="E69317" i="3"/>
  <c r="E69318" i="3"/>
  <c r="E69319" i="3"/>
  <c r="E69320" i="3"/>
  <c r="E69321" i="3"/>
  <c r="E69322" i="3"/>
  <c r="E69323" i="3"/>
  <c r="E69324" i="3"/>
  <c r="E69325" i="3"/>
  <c r="E69326" i="3"/>
  <c r="E69327" i="3"/>
  <c r="E69328" i="3"/>
  <c r="E69329" i="3"/>
  <c r="E69330" i="3"/>
  <c r="E69331" i="3"/>
  <c r="E69332" i="3"/>
  <c r="E69333" i="3"/>
  <c r="E69334" i="3"/>
  <c r="E69335" i="3"/>
  <c r="E69336" i="3"/>
  <c r="E69337" i="3"/>
  <c r="E69338" i="3"/>
  <c r="E69339" i="3"/>
  <c r="E69340" i="3"/>
  <c r="E69341" i="3"/>
  <c r="E69342" i="3"/>
  <c r="E69343" i="3"/>
  <c r="E69344" i="3"/>
  <c r="E69345" i="3"/>
  <c r="E69346" i="3"/>
  <c r="E69347" i="3"/>
  <c r="E69348" i="3"/>
  <c r="E69349" i="3"/>
  <c r="E69350" i="3"/>
  <c r="E69351" i="3"/>
  <c r="E69352" i="3"/>
  <c r="E69353" i="3"/>
  <c r="E69354" i="3"/>
  <c r="E69355" i="3"/>
  <c r="E69356" i="3"/>
  <c r="E69357" i="3"/>
  <c r="E69358" i="3"/>
  <c r="E69359" i="3"/>
  <c r="E69360" i="3"/>
  <c r="E69361" i="3"/>
  <c r="E69362" i="3"/>
  <c r="E69363" i="3"/>
  <c r="E69364" i="3"/>
  <c r="E69365" i="3"/>
  <c r="E69366" i="3"/>
  <c r="E69367" i="3"/>
  <c r="E69368" i="3"/>
  <c r="E69369" i="3"/>
  <c r="E69370" i="3"/>
  <c r="E69371" i="3"/>
  <c r="E69372" i="3"/>
  <c r="E69373" i="3"/>
  <c r="E69374" i="3"/>
  <c r="E69375" i="3"/>
  <c r="E69376" i="3"/>
  <c r="E69377" i="3"/>
  <c r="E69378" i="3"/>
  <c r="E69379" i="3"/>
  <c r="E69380" i="3"/>
  <c r="E69381" i="3"/>
  <c r="E69382" i="3"/>
  <c r="E69383" i="3"/>
  <c r="E69384" i="3"/>
  <c r="E69385" i="3"/>
  <c r="E69386" i="3"/>
  <c r="E69387" i="3"/>
  <c r="E69388" i="3"/>
  <c r="E69389" i="3"/>
  <c r="E69390" i="3"/>
  <c r="E69391" i="3"/>
  <c r="E69392" i="3"/>
  <c r="E69393" i="3"/>
  <c r="E69394" i="3"/>
  <c r="E69395" i="3"/>
  <c r="E69396" i="3"/>
  <c r="E69397" i="3"/>
  <c r="E69398" i="3"/>
  <c r="E69399" i="3"/>
  <c r="E69400" i="3"/>
  <c r="E69401" i="3"/>
  <c r="E69402" i="3"/>
  <c r="E69403" i="3"/>
  <c r="E69404" i="3"/>
  <c r="E69405" i="3"/>
  <c r="E69406" i="3"/>
  <c r="E69407" i="3"/>
  <c r="E69408" i="3"/>
  <c r="E69409" i="3"/>
  <c r="E69410" i="3"/>
  <c r="E69411" i="3"/>
  <c r="E69412" i="3"/>
  <c r="E69413" i="3"/>
  <c r="E69414" i="3"/>
  <c r="E69415" i="3"/>
  <c r="E69416" i="3"/>
  <c r="E69417" i="3"/>
  <c r="E69418" i="3"/>
  <c r="E69419" i="3"/>
  <c r="E69420" i="3"/>
  <c r="E69421" i="3"/>
  <c r="E69422" i="3"/>
  <c r="E69423" i="3"/>
  <c r="E69424" i="3"/>
  <c r="E69425" i="3"/>
  <c r="E69426" i="3"/>
  <c r="E69427" i="3"/>
  <c r="E69428" i="3"/>
  <c r="E69429" i="3"/>
  <c r="E69430" i="3"/>
  <c r="E69431" i="3"/>
  <c r="E69432" i="3"/>
  <c r="E69433" i="3"/>
  <c r="E69434" i="3"/>
  <c r="E69435" i="3"/>
  <c r="E69436" i="3"/>
  <c r="E69437" i="3"/>
  <c r="E69438" i="3"/>
  <c r="E69439" i="3"/>
  <c r="E69440" i="3"/>
  <c r="E69441" i="3"/>
  <c r="E69442" i="3"/>
  <c r="E69443" i="3"/>
  <c r="E69444" i="3"/>
  <c r="E69445" i="3"/>
  <c r="E69446" i="3"/>
  <c r="E69447" i="3"/>
  <c r="E69448" i="3"/>
  <c r="E69449" i="3"/>
  <c r="E69450" i="3"/>
  <c r="E69451" i="3"/>
  <c r="E69452" i="3"/>
  <c r="E69453" i="3"/>
  <c r="E69454" i="3"/>
  <c r="E69455" i="3"/>
  <c r="E69456" i="3"/>
  <c r="E69457" i="3"/>
  <c r="E69458" i="3"/>
  <c r="E69459" i="3"/>
  <c r="E69460" i="3"/>
  <c r="E69461" i="3"/>
  <c r="E69462" i="3"/>
  <c r="E69463" i="3"/>
  <c r="E69464" i="3"/>
  <c r="E69465" i="3"/>
  <c r="E69466" i="3"/>
  <c r="E69467" i="3"/>
  <c r="E69468" i="3"/>
  <c r="E69469" i="3"/>
  <c r="E69470" i="3"/>
  <c r="E69471" i="3"/>
  <c r="E69472" i="3"/>
  <c r="E69473" i="3"/>
  <c r="E69474" i="3"/>
  <c r="E69475" i="3"/>
  <c r="E69476" i="3"/>
  <c r="E69477" i="3"/>
  <c r="E69478" i="3"/>
  <c r="E69479" i="3"/>
  <c r="E69480" i="3"/>
  <c r="E69481" i="3"/>
  <c r="E69482" i="3"/>
  <c r="E69483" i="3"/>
  <c r="E69484" i="3"/>
  <c r="E69485" i="3"/>
  <c r="E69486" i="3"/>
  <c r="E69487" i="3"/>
  <c r="E69488" i="3"/>
  <c r="E69489" i="3"/>
  <c r="E69490" i="3"/>
  <c r="E69491" i="3"/>
  <c r="E69492" i="3"/>
  <c r="E69493" i="3"/>
  <c r="E69494" i="3"/>
  <c r="E69495" i="3"/>
  <c r="E69496" i="3"/>
  <c r="E69497" i="3"/>
  <c r="E69498" i="3"/>
  <c r="E69499" i="3"/>
  <c r="E69500" i="3"/>
  <c r="E69501" i="3"/>
  <c r="E69502" i="3"/>
  <c r="E69503" i="3"/>
  <c r="E69504" i="3"/>
  <c r="E69505" i="3"/>
  <c r="E69506" i="3"/>
  <c r="E69507" i="3"/>
  <c r="E69508" i="3"/>
  <c r="E69509" i="3"/>
  <c r="E69510" i="3"/>
  <c r="E69511" i="3"/>
  <c r="E69512" i="3"/>
  <c r="E69513" i="3"/>
  <c r="E69514" i="3"/>
  <c r="E69515" i="3"/>
  <c r="E69516" i="3"/>
  <c r="E69517" i="3"/>
  <c r="E69518" i="3"/>
  <c r="E69519" i="3"/>
  <c r="E69520" i="3"/>
  <c r="E69521" i="3"/>
  <c r="E69522" i="3"/>
  <c r="E69523" i="3"/>
  <c r="E69524" i="3"/>
  <c r="E69525" i="3"/>
  <c r="E69526" i="3"/>
  <c r="E69527" i="3"/>
  <c r="E69528" i="3"/>
  <c r="E69529" i="3"/>
  <c r="E69530" i="3"/>
  <c r="E69531" i="3"/>
  <c r="E69532" i="3"/>
  <c r="E69533" i="3"/>
  <c r="E69534" i="3"/>
  <c r="E69535" i="3"/>
  <c r="E69536" i="3"/>
  <c r="E69537" i="3"/>
  <c r="E69538" i="3"/>
  <c r="E69539" i="3"/>
  <c r="E69540" i="3"/>
  <c r="E69541" i="3"/>
  <c r="E69542" i="3"/>
  <c r="E69543" i="3"/>
  <c r="E69544" i="3"/>
  <c r="E69545" i="3"/>
  <c r="E69546" i="3"/>
  <c r="E69547" i="3"/>
  <c r="E69548" i="3"/>
  <c r="E69549" i="3"/>
  <c r="E69550" i="3"/>
  <c r="E69551" i="3"/>
  <c r="E69552" i="3"/>
  <c r="E69553" i="3"/>
  <c r="E69554" i="3"/>
  <c r="E69555" i="3"/>
  <c r="E69556" i="3"/>
  <c r="E69557" i="3"/>
  <c r="E69558" i="3"/>
  <c r="E69559" i="3"/>
  <c r="E69560" i="3"/>
  <c r="E69561" i="3"/>
  <c r="E69562" i="3"/>
  <c r="E69563" i="3"/>
  <c r="E69564" i="3"/>
  <c r="E69565" i="3"/>
  <c r="E69566" i="3"/>
  <c r="E69567" i="3"/>
  <c r="E69568" i="3"/>
  <c r="E69569" i="3"/>
  <c r="E69570" i="3"/>
  <c r="E69571" i="3"/>
  <c r="E69572" i="3"/>
  <c r="E69573" i="3"/>
  <c r="E69574" i="3"/>
  <c r="E69575" i="3"/>
  <c r="E69576" i="3"/>
  <c r="E69577" i="3"/>
  <c r="E69578" i="3"/>
  <c r="E69579" i="3"/>
  <c r="E69580" i="3"/>
  <c r="E69581" i="3"/>
  <c r="E69582" i="3"/>
  <c r="E69583" i="3"/>
  <c r="E69584" i="3"/>
  <c r="E69585" i="3"/>
  <c r="E69586" i="3"/>
  <c r="E69587" i="3"/>
  <c r="E69588" i="3"/>
  <c r="E69589" i="3"/>
  <c r="E69590" i="3"/>
  <c r="E69591" i="3"/>
  <c r="E69592" i="3"/>
  <c r="E69593" i="3"/>
  <c r="E69594" i="3"/>
  <c r="E69595" i="3"/>
  <c r="E69596" i="3"/>
  <c r="E69597" i="3"/>
  <c r="E69598" i="3"/>
  <c r="E69599" i="3"/>
  <c r="E69600" i="3"/>
  <c r="E69601" i="3"/>
  <c r="E69602" i="3"/>
  <c r="E69603" i="3"/>
  <c r="E69604" i="3"/>
  <c r="E69605" i="3"/>
  <c r="E69606" i="3"/>
  <c r="E69607" i="3"/>
  <c r="E69608" i="3"/>
  <c r="E69609" i="3"/>
  <c r="E69610" i="3"/>
  <c r="E69611" i="3"/>
  <c r="E69612" i="3"/>
  <c r="E69613" i="3"/>
  <c r="E69614" i="3"/>
  <c r="E69615" i="3"/>
  <c r="E69616" i="3"/>
  <c r="E69617" i="3"/>
  <c r="E69618" i="3"/>
  <c r="E69619" i="3"/>
  <c r="E69620" i="3"/>
  <c r="E69621" i="3"/>
  <c r="E69622" i="3"/>
  <c r="E69623" i="3"/>
  <c r="E69624" i="3"/>
  <c r="E69625" i="3"/>
  <c r="E69626" i="3"/>
  <c r="E69627" i="3"/>
  <c r="E69628" i="3"/>
  <c r="E69629" i="3"/>
  <c r="E69630" i="3"/>
  <c r="E69631" i="3"/>
  <c r="E69632" i="3"/>
  <c r="E69633" i="3"/>
  <c r="E69634" i="3"/>
  <c r="E69635" i="3"/>
  <c r="E69636" i="3"/>
  <c r="E69637" i="3"/>
  <c r="E69638" i="3"/>
  <c r="E69639" i="3"/>
  <c r="E69640" i="3"/>
  <c r="E69641" i="3"/>
  <c r="E69642" i="3"/>
  <c r="E69643" i="3"/>
  <c r="E69644" i="3"/>
  <c r="E69645" i="3"/>
  <c r="E69646" i="3"/>
  <c r="E69647" i="3"/>
  <c r="E69648" i="3"/>
  <c r="E69649" i="3"/>
  <c r="E69650" i="3"/>
  <c r="E69651" i="3"/>
  <c r="E69652" i="3"/>
  <c r="E69653" i="3"/>
  <c r="E69654" i="3"/>
  <c r="E69655" i="3"/>
  <c r="E69656" i="3"/>
  <c r="E69657" i="3"/>
  <c r="E69658" i="3"/>
  <c r="E69659" i="3"/>
  <c r="E69660" i="3"/>
  <c r="E69661" i="3"/>
  <c r="E69662" i="3"/>
  <c r="E69663" i="3"/>
  <c r="E69664" i="3"/>
  <c r="E69665" i="3"/>
  <c r="E69666" i="3"/>
  <c r="E69667" i="3"/>
  <c r="E69668" i="3"/>
  <c r="E69669" i="3"/>
  <c r="E69670" i="3"/>
  <c r="E69671" i="3"/>
  <c r="E69672" i="3"/>
  <c r="E69673" i="3"/>
  <c r="E69674" i="3"/>
  <c r="E69675" i="3"/>
  <c r="E69676" i="3"/>
  <c r="E69677" i="3"/>
  <c r="E69678" i="3"/>
  <c r="E69679" i="3"/>
  <c r="E69680" i="3"/>
  <c r="E69681" i="3"/>
  <c r="E69682" i="3"/>
  <c r="E69683" i="3"/>
  <c r="E69684" i="3"/>
  <c r="E69685" i="3"/>
  <c r="E69686" i="3"/>
  <c r="E69687" i="3"/>
  <c r="E69688" i="3"/>
  <c r="E69689" i="3"/>
  <c r="E69690" i="3"/>
  <c r="E69691" i="3"/>
  <c r="E69692" i="3"/>
  <c r="E69693" i="3"/>
  <c r="E69694" i="3"/>
  <c r="E69695" i="3"/>
  <c r="E69696" i="3"/>
  <c r="E69697" i="3"/>
  <c r="E69698" i="3"/>
  <c r="E69699" i="3"/>
  <c r="E69700" i="3"/>
  <c r="E69701" i="3"/>
  <c r="E69702" i="3"/>
  <c r="E69703" i="3"/>
  <c r="E69704" i="3"/>
  <c r="E69705" i="3"/>
  <c r="E69706" i="3"/>
  <c r="E69707" i="3"/>
  <c r="E69708" i="3"/>
  <c r="E69709" i="3"/>
  <c r="E69710" i="3"/>
  <c r="E69711" i="3"/>
  <c r="E69712" i="3"/>
  <c r="E69713" i="3"/>
  <c r="E69714" i="3"/>
  <c r="E69715" i="3"/>
  <c r="E69716" i="3"/>
  <c r="E69717" i="3"/>
  <c r="E69718" i="3"/>
  <c r="E69719" i="3"/>
  <c r="E69720" i="3"/>
  <c r="E69721" i="3"/>
  <c r="E69722" i="3"/>
  <c r="E69723" i="3"/>
  <c r="E69724" i="3"/>
  <c r="E69725" i="3"/>
  <c r="E69726" i="3"/>
  <c r="E69727" i="3"/>
  <c r="E69728" i="3"/>
  <c r="E69729" i="3"/>
  <c r="E69730" i="3"/>
  <c r="E69731" i="3"/>
  <c r="E69732" i="3"/>
  <c r="E69733" i="3"/>
  <c r="E69734" i="3"/>
  <c r="E69735" i="3"/>
  <c r="E69736" i="3"/>
  <c r="E69737" i="3"/>
  <c r="E69738" i="3"/>
  <c r="E69739" i="3"/>
  <c r="E69740" i="3"/>
  <c r="E69741" i="3"/>
  <c r="E69742" i="3"/>
  <c r="E69743" i="3"/>
  <c r="E69744" i="3"/>
  <c r="E69745" i="3"/>
  <c r="E69746" i="3"/>
  <c r="E69747" i="3"/>
  <c r="E69748" i="3"/>
  <c r="E69749" i="3"/>
  <c r="E69750" i="3"/>
  <c r="E69751" i="3"/>
  <c r="E69752" i="3"/>
  <c r="E69753" i="3"/>
  <c r="E69754" i="3"/>
  <c r="E69755" i="3"/>
  <c r="E69756" i="3"/>
  <c r="E69757" i="3"/>
  <c r="E69758" i="3"/>
  <c r="E69759" i="3"/>
  <c r="E69760" i="3"/>
  <c r="E69761" i="3"/>
  <c r="E69762" i="3"/>
  <c r="E69763" i="3"/>
  <c r="E69764" i="3"/>
  <c r="E69765" i="3"/>
  <c r="E69766" i="3"/>
  <c r="E69767" i="3"/>
  <c r="E69768" i="3"/>
  <c r="E69769" i="3"/>
  <c r="E69770" i="3"/>
  <c r="E69771" i="3"/>
  <c r="E69772" i="3"/>
  <c r="E69773" i="3"/>
  <c r="E69774" i="3"/>
  <c r="E69775" i="3"/>
  <c r="E69776" i="3"/>
  <c r="E69777" i="3"/>
  <c r="E69778" i="3"/>
  <c r="E69779" i="3"/>
  <c r="E69780" i="3"/>
  <c r="E69781" i="3"/>
  <c r="E69782" i="3"/>
  <c r="E69783" i="3"/>
  <c r="E69784" i="3"/>
  <c r="E69785" i="3"/>
  <c r="E69786" i="3"/>
  <c r="E69787" i="3"/>
  <c r="E69788" i="3"/>
  <c r="E69789" i="3"/>
  <c r="E69790" i="3"/>
  <c r="E69791" i="3"/>
  <c r="E69792" i="3"/>
  <c r="E69793" i="3"/>
  <c r="E69794" i="3"/>
  <c r="E69795" i="3"/>
  <c r="E69796" i="3"/>
  <c r="E69797" i="3"/>
  <c r="E69798" i="3"/>
  <c r="E69799" i="3"/>
  <c r="E69800" i="3"/>
  <c r="E69801" i="3"/>
  <c r="E69802" i="3"/>
  <c r="E69803" i="3"/>
  <c r="E69804" i="3"/>
  <c r="E69805" i="3"/>
  <c r="E69806" i="3"/>
  <c r="E69807" i="3"/>
  <c r="E69808" i="3"/>
  <c r="E69809" i="3"/>
  <c r="E69810" i="3"/>
  <c r="E69811" i="3"/>
  <c r="E69812" i="3"/>
  <c r="E69813" i="3"/>
  <c r="E69814" i="3"/>
  <c r="E69815" i="3"/>
  <c r="E69816" i="3"/>
  <c r="E69817" i="3"/>
  <c r="E69818" i="3"/>
  <c r="E69819" i="3"/>
  <c r="E69820" i="3"/>
  <c r="E69821" i="3"/>
  <c r="E69822" i="3"/>
  <c r="E69823" i="3"/>
  <c r="E69824" i="3"/>
  <c r="E69825" i="3"/>
  <c r="E69826" i="3"/>
  <c r="E69827" i="3"/>
  <c r="E69828" i="3"/>
  <c r="E69829" i="3"/>
  <c r="E69830" i="3"/>
  <c r="E69831" i="3"/>
  <c r="E69832" i="3"/>
  <c r="E69833" i="3"/>
  <c r="E69834" i="3"/>
  <c r="E69835" i="3"/>
  <c r="E69836" i="3"/>
  <c r="E69837" i="3"/>
  <c r="E69838" i="3"/>
  <c r="E69839" i="3"/>
  <c r="E69840" i="3"/>
  <c r="E69841" i="3"/>
  <c r="E69842" i="3"/>
  <c r="E69843" i="3"/>
  <c r="E69844" i="3"/>
  <c r="E69845" i="3"/>
  <c r="E69846" i="3"/>
  <c r="E69847" i="3"/>
  <c r="E69848" i="3"/>
  <c r="E69849" i="3"/>
  <c r="E69850" i="3"/>
  <c r="E69851" i="3"/>
  <c r="E69852" i="3"/>
  <c r="E69853" i="3"/>
  <c r="E69854" i="3"/>
  <c r="E69855" i="3"/>
  <c r="E69856" i="3"/>
  <c r="E69857" i="3"/>
  <c r="E69858" i="3"/>
  <c r="E69859" i="3"/>
  <c r="E69860" i="3"/>
  <c r="E69861" i="3"/>
  <c r="E69862" i="3"/>
  <c r="E69863" i="3"/>
  <c r="E69864" i="3"/>
  <c r="E69865" i="3"/>
  <c r="E69866" i="3"/>
  <c r="E69867" i="3"/>
  <c r="E69868" i="3"/>
  <c r="E69869" i="3"/>
  <c r="E69870" i="3"/>
  <c r="E69871" i="3"/>
  <c r="E69872" i="3"/>
  <c r="E69873" i="3"/>
  <c r="E69874" i="3"/>
  <c r="E69875" i="3"/>
  <c r="E69876" i="3"/>
  <c r="E69877" i="3"/>
  <c r="E69878" i="3"/>
  <c r="E69879" i="3"/>
  <c r="E69880" i="3"/>
  <c r="E69881" i="3"/>
  <c r="E69882" i="3"/>
  <c r="E69883" i="3"/>
  <c r="E69884" i="3"/>
  <c r="E69885" i="3"/>
  <c r="E69886" i="3"/>
  <c r="E69887" i="3"/>
  <c r="E69888" i="3"/>
  <c r="E69889" i="3"/>
  <c r="E69890" i="3"/>
  <c r="E69891" i="3"/>
  <c r="E69892" i="3"/>
  <c r="E69893" i="3"/>
  <c r="E69894" i="3"/>
  <c r="E69895" i="3"/>
  <c r="E69896" i="3"/>
  <c r="E69897" i="3"/>
  <c r="E69898" i="3"/>
  <c r="E69899" i="3"/>
  <c r="E69900" i="3"/>
  <c r="E69901" i="3"/>
  <c r="E69902" i="3"/>
  <c r="E69903" i="3"/>
  <c r="E69904" i="3"/>
  <c r="E69905" i="3"/>
  <c r="E69906" i="3"/>
  <c r="E69907" i="3"/>
  <c r="E69908" i="3"/>
  <c r="E69909" i="3"/>
  <c r="E69910" i="3"/>
  <c r="E69911" i="3"/>
  <c r="E69912" i="3"/>
  <c r="E69913" i="3"/>
  <c r="E69914" i="3"/>
  <c r="E69915" i="3"/>
  <c r="E69916" i="3"/>
  <c r="E69917" i="3"/>
  <c r="E69918" i="3"/>
  <c r="E69919" i="3"/>
  <c r="E69920" i="3"/>
  <c r="E69921" i="3"/>
  <c r="E69922" i="3"/>
  <c r="E69923" i="3"/>
  <c r="E69924" i="3"/>
  <c r="E69925" i="3"/>
  <c r="E69926" i="3"/>
  <c r="E69927" i="3"/>
  <c r="E69928" i="3"/>
  <c r="E69929" i="3"/>
  <c r="E69930" i="3"/>
  <c r="E69931" i="3"/>
  <c r="E69932" i="3"/>
  <c r="E69933" i="3"/>
  <c r="E69934" i="3"/>
  <c r="E69935" i="3"/>
  <c r="E69936" i="3"/>
  <c r="E69937" i="3"/>
  <c r="E69938" i="3"/>
  <c r="E69939" i="3"/>
  <c r="E69940" i="3"/>
  <c r="E69941" i="3"/>
  <c r="E69942" i="3"/>
  <c r="E69943" i="3"/>
  <c r="E69944" i="3"/>
  <c r="E69945" i="3"/>
  <c r="E69946" i="3"/>
  <c r="E69947" i="3"/>
  <c r="E69948" i="3"/>
  <c r="E69949" i="3"/>
  <c r="E69950" i="3"/>
  <c r="E69951" i="3"/>
  <c r="E69952" i="3"/>
  <c r="E69953" i="3"/>
  <c r="E69954" i="3"/>
  <c r="E69955" i="3"/>
  <c r="E69956" i="3"/>
  <c r="E69957" i="3"/>
  <c r="E69958" i="3"/>
  <c r="E69959" i="3"/>
  <c r="E69960" i="3"/>
  <c r="E69961" i="3"/>
  <c r="E69962" i="3"/>
  <c r="E69963" i="3"/>
  <c r="E69964" i="3"/>
  <c r="E69965" i="3"/>
  <c r="E69966" i="3"/>
  <c r="E69967" i="3"/>
  <c r="E69968" i="3"/>
  <c r="E69969" i="3"/>
  <c r="E69970" i="3"/>
  <c r="E69971" i="3"/>
  <c r="E69972" i="3"/>
  <c r="E69973" i="3"/>
  <c r="E69974" i="3"/>
  <c r="E69975" i="3"/>
  <c r="E69976" i="3"/>
  <c r="E69977" i="3"/>
  <c r="E69978" i="3"/>
  <c r="E69979" i="3"/>
  <c r="E69980" i="3"/>
  <c r="E69981" i="3"/>
  <c r="E69982" i="3"/>
  <c r="E69983" i="3"/>
  <c r="E69984" i="3"/>
  <c r="E69985" i="3"/>
  <c r="E69986" i="3"/>
  <c r="E69987" i="3"/>
  <c r="E69988" i="3"/>
  <c r="E69989" i="3"/>
  <c r="E69990" i="3"/>
  <c r="E69991" i="3"/>
  <c r="E69992" i="3"/>
  <c r="E69993" i="3"/>
  <c r="E69994" i="3"/>
  <c r="E69995" i="3"/>
  <c r="E69996" i="3"/>
  <c r="E69997" i="3"/>
  <c r="E69998" i="3"/>
  <c r="E69999" i="3"/>
  <c r="E70000" i="3"/>
  <c r="E70001" i="3"/>
  <c r="E70002" i="3"/>
  <c r="E70003" i="3"/>
  <c r="E70004" i="3"/>
  <c r="E70005" i="3"/>
  <c r="E70006" i="3"/>
  <c r="E70007" i="3"/>
  <c r="E70008" i="3"/>
  <c r="E70009" i="3"/>
  <c r="E70010" i="3"/>
  <c r="E70011" i="3"/>
  <c r="E70012" i="3"/>
  <c r="E70013" i="3"/>
  <c r="E70014" i="3"/>
  <c r="E70015" i="3"/>
  <c r="E70016" i="3"/>
  <c r="E70017" i="3"/>
  <c r="E70018" i="3"/>
  <c r="E70019" i="3"/>
  <c r="E70020" i="3"/>
  <c r="E70021" i="3"/>
  <c r="E70022" i="3"/>
  <c r="E70023" i="3"/>
  <c r="E70024" i="3"/>
  <c r="E70025" i="3"/>
  <c r="E70026" i="3"/>
  <c r="E70027" i="3"/>
  <c r="E70028" i="3"/>
  <c r="E70029" i="3"/>
  <c r="E70030" i="3"/>
  <c r="E70031" i="3"/>
  <c r="E70032" i="3"/>
  <c r="E70033" i="3"/>
  <c r="E70034" i="3"/>
  <c r="E70035" i="3"/>
  <c r="E70036" i="3"/>
  <c r="E70037" i="3"/>
  <c r="E70038" i="3"/>
  <c r="E70039" i="3"/>
  <c r="E70040" i="3"/>
  <c r="E70041" i="3"/>
  <c r="E70042" i="3"/>
  <c r="E70043" i="3"/>
  <c r="E70044" i="3"/>
  <c r="E70045" i="3"/>
  <c r="E70046" i="3"/>
  <c r="E70047" i="3"/>
  <c r="E70048" i="3"/>
  <c r="E70049" i="3"/>
  <c r="E70050" i="3"/>
  <c r="E70051" i="3"/>
  <c r="E70052" i="3"/>
  <c r="E70053" i="3"/>
  <c r="E70054" i="3"/>
  <c r="E70055" i="3"/>
  <c r="E70056" i="3"/>
  <c r="E70057" i="3"/>
  <c r="E70058" i="3"/>
  <c r="E70059" i="3"/>
  <c r="E70060" i="3"/>
  <c r="E70061" i="3"/>
  <c r="E70062" i="3"/>
  <c r="E70063" i="3"/>
  <c r="E70064" i="3"/>
  <c r="E70065" i="3"/>
  <c r="E70066" i="3"/>
  <c r="E70067" i="3"/>
  <c r="E70068" i="3"/>
  <c r="E70069" i="3"/>
  <c r="E70070" i="3"/>
  <c r="E70071" i="3"/>
  <c r="E70072" i="3"/>
  <c r="E70073" i="3"/>
  <c r="E70074" i="3"/>
  <c r="E70075" i="3"/>
  <c r="E70076" i="3"/>
  <c r="E70077" i="3"/>
  <c r="E70078" i="3"/>
  <c r="E70079" i="3"/>
  <c r="E70080" i="3"/>
  <c r="E70081" i="3"/>
  <c r="E70082" i="3"/>
  <c r="E70083" i="3"/>
  <c r="E70084" i="3"/>
  <c r="E70085" i="3"/>
  <c r="E70086" i="3"/>
  <c r="E70087" i="3"/>
  <c r="E70088" i="3"/>
  <c r="E70089" i="3"/>
  <c r="E70090" i="3"/>
  <c r="E70091" i="3"/>
  <c r="E70092" i="3"/>
  <c r="E70093" i="3"/>
  <c r="E70094" i="3"/>
  <c r="E70095" i="3"/>
  <c r="E70096" i="3"/>
  <c r="E70097" i="3"/>
  <c r="E70098" i="3"/>
  <c r="E70099" i="3"/>
  <c r="E70100" i="3"/>
  <c r="E70101" i="3"/>
  <c r="E70102" i="3"/>
  <c r="E70103" i="3"/>
  <c r="E70104" i="3"/>
  <c r="E70105" i="3"/>
  <c r="E70106" i="3"/>
  <c r="E70107" i="3"/>
  <c r="E70108" i="3"/>
  <c r="E70109" i="3"/>
  <c r="E70110" i="3"/>
  <c r="E70111" i="3"/>
  <c r="E70112" i="3"/>
  <c r="E70113" i="3"/>
  <c r="E70114" i="3"/>
  <c r="E70115" i="3"/>
  <c r="E70116" i="3"/>
  <c r="E70117" i="3"/>
  <c r="E70118" i="3"/>
  <c r="E70119" i="3"/>
  <c r="E70120" i="3"/>
  <c r="E70121" i="3"/>
  <c r="E70122" i="3"/>
  <c r="E70123" i="3"/>
  <c r="E70124" i="3"/>
  <c r="E70125" i="3"/>
  <c r="E70126" i="3"/>
  <c r="E70127" i="3"/>
  <c r="E70128" i="3"/>
  <c r="E70129" i="3"/>
  <c r="E70130" i="3"/>
  <c r="E70131" i="3"/>
  <c r="E70132" i="3"/>
  <c r="E70133" i="3"/>
  <c r="E70134" i="3"/>
  <c r="E70135" i="3"/>
  <c r="E70136" i="3"/>
  <c r="E70137" i="3"/>
  <c r="E70138" i="3"/>
  <c r="E70139" i="3"/>
  <c r="E70140" i="3"/>
  <c r="E70141" i="3"/>
  <c r="E70142" i="3"/>
  <c r="E70143" i="3"/>
  <c r="E70144" i="3"/>
  <c r="E70145" i="3"/>
  <c r="E70146" i="3"/>
  <c r="E70147" i="3"/>
  <c r="E70148" i="3"/>
  <c r="E70149" i="3"/>
  <c r="E70150" i="3"/>
  <c r="E70151" i="3"/>
  <c r="E70152" i="3"/>
  <c r="E70153" i="3"/>
  <c r="E70154" i="3"/>
  <c r="E70155" i="3"/>
  <c r="E70156" i="3"/>
  <c r="E70157" i="3"/>
  <c r="E70158" i="3"/>
  <c r="E70159" i="3"/>
  <c r="E70160" i="3"/>
  <c r="E70161" i="3"/>
  <c r="E70162" i="3"/>
  <c r="E70163" i="3"/>
  <c r="E70164" i="3"/>
  <c r="E70165" i="3"/>
  <c r="E70166" i="3"/>
  <c r="E70167" i="3"/>
  <c r="E70168" i="3"/>
  <c r="E70169" i="3"/>
  <c r="E70170" i="3"/>
  <c r="E70171" i="3"/>
  <c r="E70172" i="3"/>
  <c r="E70173" i="3"/>
  <c r="E70174" i="3"/>
  <c r="E70175" i="3"/>
  <c r="E70176" i="3"/>
  <c r="E70177" i="3"/>
  <c r="E70178" i="3"/>
  <c r="E70179" i="3"/>
  <c r="E70180" i="3"/>
  <c r="E70181" i="3"/>
  <c r="E70182" i="3"/>
  <c r="E70183" i="3"/>
  <c r="E70184" i="3"/>
  <c r="E70185" i="3"/>
  <c r="E70186" i="3"/>
  <c r="E70187" i="3"/>
  <c r="E70188" i="3"/>
  <c r="E70189" i="3"/>
  <c r="E70190" i="3"/>
  <c r="E70191" i="3"/>
  <c r="E70192" i="3"/>
  <c r="E70193" i="3"/>
  <c r="E70194" i="3"/>
  <c r="E70195" i="3"/>
  <c r="E70196" i="3"/>
  <c r="E70197" i="3"/>
  <c r="E70198" i="3"/>
  <c r="E70199" i="3"/>
  <c r="E70200" i="3"/>
  <c r="E70201" i="3"/>
  <c r="E70202" i="3"/>
  <c r="E70203" i="3"/>
  <c r="E70204" i="3"/>
  <c r="E70205" i="3"/>
  <c r="E70206" i="3"/>
  <c r="E70207" i="3"/>
  <c r="E70208" i="3"/>
  <c r="E70209" i="3"/>
  <c r="E70210" i="3"/>
  <c r="E70211" i="3"/>
  <c r="E70212" i="3"/>
  <c r="E70213" i="3"/>
  <c r="E70214" i="3"/>
  <c r="E70215" i="3"/>
  <c r="E70216" i="3"/>
  <c r="E70217" i="3"/>
  <c r="E70218" i="3"/>
  <c r="E70219" i="3"/>
  <c r="E70220" i="3"/>
  <c r="E70221" i="3"/>
  <c r="E70222" i="3"/>
  <c r="E70223" i="3"/>
  <c r="E70224" i="3"/>
  <c r="E70225" i="3"/>
  <c r="E70226" i="3"/>
  <c r="E70227" i="3"/>
  <c r="E70228" i="3"/>
  <c r="E70229" i="3"/>
  <c r="E70230" i="3"/>
  <c r="E70231" i="3"/>
  <c r="E70232" i="3"/>
  <c r="E70233" i="3"/>
  <c r="E70234" i="3"/>
  <c r="E70235" i="3"/>
  <c r="E70236" i="3"/>
  <c r="E70237" i="3"/>
  <c r="E70238" i="3"/>
  <c r="E70239" i="3"/>
  <c r="E70240" i="3"/>
  <c r="E70241" i="3"/>
  <c r="E70242" i="3"/>
  <c r="E70243" i="3"/>
  <c r="E70244" i="3"/>
  <c r="E70245" i="3"/>
  <c r="E70246" i="3"/>
  <c r="E70247" i="3"/>
  <c r="E70248" i="3"/>
  <c r="E70249" i="3"/>
  <c r="E70250" i="3"/>
  <c r="E70251" i="3"/>
  <c r="E70252" i="3"/>
  <c r="E70253" i="3"/>
  <c r="E70254" i="3"/>
  <c r="E70255" i="3"/>
  <c r="E70256" i="3"/>
  <c r="E70257" i="3"/>
  <c r="E70258" i="3"/>
  <c r="E70259" i="3"/>
  <c r="E70260" i="3"/>
  <c r="E70261" i="3"/>
  <c r="E70262" i="3"/>
  <c r="E70263" i="3"/>
  <c r="E70264" i="3"/>
  <c r="E70265" i="3"/>
  <c r="E70266" i="3"/>
  <c r="E70267" i="3"/>
  <c r="E70268" i="3"/>
  <c r="E70269" i="3"/>
  <c r="E70270" i="3"/>
  <c r="E70271" i="3"/>
  <c r="E70272" i="3"/>
  <c r="E70273" i="3"/>
  <c r="E70274" i="3"/>
  <c r="E70275" i="3"/>
  <c r="E70276" i="3"/>
  <c r="E70277" i="3"/>
  <c r="E70278" i="3"/>
  <c r="E70279" i="3"/>
  <c r="E70280" i="3"/>
  <c r="E70281" i="3"/>
  <c r="E70282" i="3"/>
  <c r="E70283" i="3"/>
  <c r="E70284" i="3"/>
  <c r="E70285" i="3"/>
  <c r="E70286" i="3"/>
  <c r="E70287" i="3"/>
  <c r="E70288" i="3"/>
  <c r="E70289" i="3"/>
  <c r="E70290" i="3"/>
  <c r="E70291" i="3"/>
  <c r="E70292" i="3"/>
  <c r="E70293" i="3"/>
  <c r="E70294" i="3"/>
  <c r="E70295" i="3"/>
  <c r="E70296" i="3"/>
  <c r="E70297" i="3"/>
  <c r="E70298" i="3"/>
  <c r="E70299" i="3"/>
  <c r="E70300" i="3"/>
  <c r="E70301" i="3"/>
  <c r="E70302" i="3"/>
  <c r="E70303" i="3"/>
  <c r="E70304" i="3"/>
  <c r="E70305" i="3"/>
  <c r="E70306" i="3"/>
  <c r="E70307" i="3"/>
  <c r="E70308" i="3"/>
  <c r="E70309" i="3"/>
  <c r="E70310" i="3"/>
  <c r="E70311" i="3"/>
  <c r="E70312" i="3"/>
  <c r="E70313" i="3"/>
  <c r="E70314" i="3"/>
  <c r="E70315" i="3"/>
  <c r="E70316" i="3"/>
  <c r="E70317" i="3"/>
  <c r="E70318" i="3"/>
  <c r="E70319" i="3"/>
  <c r="E70320" i="3"/>
  <c r="E70321" i="3"/>
  <c r="E70322" i="3"/>
  <c r="E70323" i="3"/>
  <c r="E70324" i="3"/>
  <c r="E70325" i="3"/>
  <c r="E70326" i="3"/>
  <c r="E70327" i="3"/>
  <c r="E70328" i="3"/>
  <c r="E70329" i="3"/>
  <c r="E70330" i="3"/>
  <c r="E70331" i="3"/>
  <c r="E70332" i="3"/>
  <c r="E70333" i="3"/>
  <c r="E70334" i="3"/>
  <c r="E70335" i="3"/>
  <c r="E70336" i="3"/>
  <c r="E70337" i="3"/>
  <c r="E70338" i="3"/>
  <c r="E70339" i="3"/>
  <c r="E70340" i="3"/>
  <c r="E70341" i="3"/>
  <c r="E70342" i="3"/>
  <c r="E70343" i="3"/>
  <c r="E70344" i="3"/>
  <c r="E70345" i="3"/>
  <c r="E70346" i="3"/>
  <c r="E70347" i="3"/>
  <c r="E70348" i="3"/>
  <c r="E70349" i="3"/>
  <c r="E70350" i="3"/>
  <c r="E70351" i="3"/>
  <c r="E70352" i="3"/>
  <c r="E70353" i="3"/>
  <c r="E70354" i="3"/>
  <c r="E70355" i="3"/>
  <c r="E70356" i="3"/>
  <c r="E70357" i="3"/>
  <c r="E70358" i="3"/>
  <c r="E70359" i="3"/>
  <c r="E70360" i="3"/>
  <c r="E70361" i="3"/>
  <c r="E70362" i="3"/>
  <c r="E70363" i="3"/>
  <c r="E70364" i="3"/>
  <c r="E70365" i="3"/>
  <c r="E70366" i="3"/>
  <c r="E70367" i="3"/>
  <c r="E70368" i="3"/>
  <c r="E70369" i="3"/>
  <c r="E70370" i="3"/>
  <c r="E70371" i="3"/>
  <c r="E70372" i="3"/>
  <c r="E70373" i="3"/>
  <c r="E70374" i="3"/>
  <c r="E70375" i="3"/>
  <c r="E70376" i="3"/>
  <c r="E70377" i="3"/>
  <c r="E70378" i="3"/>
  <c r="E70379" i="3"/>
  <c r="E70380" i="3"/>
  <c r="E70381" i="3"/>
  <c r="E70382" i="3"/>
  <c r="E70383" i="3"/>
  <c r="E70384" i="3"/>
  <c r="E70385" i="3"/>
  <c r="E70386" i="3"/>
  <c r="E70387" i="3"/>
  <c r="E70388" i="3"/>
  <c r="E70389" i="3"/>
  <c r="E70390" i="3"/>
  <c r="E70391" i="3"/>
  <c r="E70392" i="3"/>
  <c r="E70393" i="3"/>
  <c r="E70394" i="3"/>
  <c r="E70395" i="3"/>
  <c r="E70396" i="3"/>
  <c r="E70397" i="3"/>
  <c r="E70398" i="3"/>
  <c r="E70399" i="3"/>
  <c r="E70400" i="3"/>
  <c r="E70401" i="3"/>
  <c r="E70402" i="3"/>
  <c r="E70403" i="3"/>
  <c r="E70404" i="3"/>
  <c r="E70405" i="3"/>
  <c r="E70406" i="3"/>
  <c r="E70407" i="3"/>
  <c r="E70408" i="3"/>
  <c r="E70409" i="3"/>
  <c r="E70410" i="3"/>
  <c r="E70411" i="3"/>
  <c r="E70412" i="3"/>
  <c r="E70413" i="3"/>
  <c r="E70414" i="3"/>
  <c r="E70415" i="3"/>
  <c r="E70416" i="3"/>
  <c r="E70417" i="3"/>
  <c r="E70418" i="3"/>
  <c r="E70419" i="3"/>
  <c r="E70420" i="3"/>
  <c r="E70421" i="3"/>
  <c r="E70422" i="3"/>
  <c r="E70423" i="3"/>
  <c r="E70424" i="3"/>
  <c r="E70425" i="3"/>
  <c r="E70426" i="3"/>
  <c r="E70427" i="3"/>
  <c r="E70428" i="3"/>
  <c r="E70429" i="3"/>
  <c r="E70430" i="3"/>
  <c r="E70431" i="3"/>
  <c r="E70432" i="3"/>
  <c r="E70433" i="3"/>
  <c r="E70434" i="3"/>
  <c r="E70435" i="3"/>
  <c r="E70436" i="3"/>
  <c r="E70437" i="3"/>
  <c r="E70438" i="3"/>
  <c r="E70439" i="3"/>
  <c r="E70440" i="3"/>
  <c r="E70441" i="3"/>
  <c r="E70442" i="3"/>
  <c r="E70443" i="3"/>
  <c r="E70444" i="3"/>
  <c r="E70445" i="3"/>
  <c r="E70446" i="3"/>
  <c r="E70447" i="3"/>
  <c r="E70448" i="3"/>
  <c r="E70449" i="3"/>
  <c r="E70450" i="3"/>
  <c r="E70451" i="3"/>
  <c r="E70452" i="3"/>
  <c r="E70453" i="3"/>
  <c r="E70454" i="3"/>
  <c r="E70455" i="3"/>
  <c r="E70456" i="3"/>
  <c r="E70457" i="3"/>
  <c r="E70458" i="3"/>
  <c r="E70459" i="3"/>
  <c r="E70460" i="3"/>
  <c r="E70461" i="3"/>
  <c r="E70462" i="3"/>
  <c r="E70463" i="3"/>
  <c r="E70464" i="3"/>
  <c r="E70465" i="3"/>
  <c r="E70466" i="3"/>
  <c r="E70467" i="3"/>
  <c r="E70468" i="3"/>
  <c r="E70469" i="3"/>
  <c r="E70470" i="3"/>
  <c r="E70471" i="3"/>
  <c r="E70472" i="3"/>
  <c r="E70473" i="3"/>
  <c r="E70474" i="3"/>
  <c r="E70475" i="3"/>
  <c r="E70476" i="3"/>
  <c r="E70477" i="3"/>
  <c r="E70478" i="3"/>
  <c r="E70479" i="3"/>
  <c r="E70480" i="3"/>
  <c r="E70481" i="3"/>
  <c r="E70482" i="3"/>
  <c r="E70483" i="3"/>
  <c r="E70484" i="3"/>
  <c r="E70485" i="3"/>
  <c r="E70486" i="3"/>
  <c r="E70487" i="3"/>
  <c r="E70488" i="3"/>
  <c r="E70489" i="3"/>
  <c r="E70490" i="3"/>
  <c r="E70491" i="3"/>
  <c r="E70492" i="3"/>
  <c r="E70493" i="3"/>
  <c r="E70494" i="3"/>
  <c r="E70495" i="3"/>
  <c r="E70496" i="3"/>
  <c r="E70497" i="3"/>
  <c r="E70498" i="3"/>
  <c r="E70499" i="3"/>
  <c r="E70500" i="3"/>
  <c r="E70501" i="3"/>
  <c r="E70502" i="3"/>
  <c r="E70503" i="3"/>
  <c r="E70504" i="3"/>
  <c r="E70505" i="3"/>
  <c r="E70506" i="3"/>
  <c r="E70507" i="3"/>
  <c r="E70508" i="3"/>
  <c r="E70509" i="3"/>
  <c r="E70510" i="3"/>
  <c r="E70511" i="3"/>
  <c r="E70512" i="3"/>
  <c r="E70513" i="3"/>
  <c r="E70514" i="3"/>
  <c r="E70515" i="3"/>
  <c r="E70516" i="3"/>
  <c r="E70517" i="3"/>
  <c r="E70518" i="3"/>
  <c r="E70519" i="3"/>
  <c r="E70520" i="3"/>
  <c r="E70521" i="3"/>
  <c r="E70522" i="3"/>
  <c r="E70523" i="3"/>
  <c r="E70524" i="3"/>
  <c r="E70525" i="3"/>
  <c r="E70526" i="3"/>
  <c r="E70527" i="3"/>
  <c r="E70528" i="3"/>
  <c r="E70529" i="3"/>
  <c r="E70530" i="3"/>
  <c r="E70531" i="3"/>
  <c r="E70532" i="3"/>
  <c r="E70533" i="3"/>
  <c r="E70534" i="3"/>
  <c r="E70535" i="3"/>
  <c r="E70536" i="3"/>
  <c r="E70537" i="3"/>
  <c r="E70538" i="3"/>
  <c r="E70539" i="3"/>
  <c r="E70540" i="3"/>
  <c r="E70541" i="3"/>
  <c r="E70542" i="3"/>
  <c r="E70543" i="3"/>
  <c r="E70544" i="3"/>
  <c r="E70545" i="3"/>
  <c r="E70546" i="3"/>
  <c r="E70547" i="3"/>
  <c r="E70548" i="3"/>
  <c r="E70549" i="3"/>
  <c r="E70550" i="3"/>
  <c r="E70551" i="3"/>
  <c r="E70552" i="3"/>
  <c r="E70553" i="3"/>
  <c r="E70554" i="3"/>
  <c r="E70555" i="3"/>
  <c r="E70556" i="3"/>
  <c r="E70557" i="3"/>
  <c r="E70558" i="3"/>
  <c r="E70559" i="3"/>
  <c r="E70560" i="3"/>
  <c r="E70561" i="3"/>
  <c r="E70562" i="3"/>
  <c r="E70563" i="3"/>
  <c r="E70564" i="3"/>
  <c r="E70565" i="3"/>
  <c r="E70566" i="3"/>
  <c r="E70567" i="3"/>
  <c r="E70568" i="3"/>
  <c r="E70569" i="3"/>
  <c r="E70570" i="3"/>
  <c r="E70571" i="3"/>
  <c r="E70572" i="3"/>
  <c r="E70573" i="3"/>
  <c r="E70574" i="3"/>
  <c r="E70575" i="3"/>
  <c r="E70576" i="3"/>
  <c r="E70577" i="3"/>
  <c r="E70578" i="3"/>
  <c r="E70579" i="3"/>
  <c r="E70580" i="3"/>
  <c r="E70581" i="3"/>
  <c r="E70582" i="3"/>
  <c r="E70583" i="3"/>
  <c r="E70584" i="3"/>
  <c r="E70585" i="3"/>
  <c r="E70586" i="3"/>
  <c r="E70587" i="3"/>
  <c r="E70588" i="3"/>
  <c r="E70589" i="3"/>
  <c r="E70590" i="3"/>
  <c r="E70591" i="3"/>
  <c r="E70592" i="3"/>
  <c r="E70593" i="3"/>
  <c r="E70594" i="3"/>
  <c r="E70595" i="3"/>
  <c r="E70596" i="3"/>
  <c r="E70597" i="3"/>
  <c r="E70598" i="3"/>
  <c r="E70599" i="3"/>
  <c r="E70600" i="3"/>
  <c r="E70601" i="3"/>
  <c r="E70602" i="3"/>
  <c r="E70603" i="3"/>
  <c r="E70604" i="3"/>
  <c r="E70605" i="3"/>
  <c r="E70606" i="3"/>
  <c r="E70607" i="3"/>
  <c r="E70608" i="3"/>
  <c r="E70609" i="3"/>
  <c r="E70610" i="3"/>
  <c r="E70611" i="3"/>
  <c r="E70612" i="3"/>
  <c r="E70613" i="3"/>
  <c r="E70614" i="3"/>
  <c r="E70615" i="3"/>
  <c r="E70616" i="3"/>
  <c r="E70617" i="3"/>
  <c r="E70618" i="3"/>
  <c r="E70619" i="3"/>
  <c r="E70620" i="3"/>
  <c r="E70621" i="3"/>
  <c r="E70622" i="3"/>
  <c r="E70623" i="3"/>
  <c r="E70624" i="3"/>
  <c r="E70625" i="3"/>
  <c r="E70626" i="3"/>
  <c r="E70627" i="3"/>
  <c r="E70628" i="3"/>
  <c r="E70629" i="3"/>
  <c r="E70630" i="3"/>
  <c r="E70631" i="3"/>
  <c r="E70632" i="3"/>
  <c r="E70633" i="3"/>
  <c r="E70634" i="3"/>
  <c r="E70635" i="3"/>
  <c r="E70636" i="3"/>
  <c r="E70637" i="3"/>
  <c r="E70638" i="3"/>
  <c r="E70639" i="3"/>
  <c r="E70640" i="3"/>
  <c r="E70641" i="3"/>
  <c r="E70642" i="3"/>
  <c r="E70643" i="3"/>
  <c r="E70644" i="3"/>
  <c r="E70645" i="3"/>
  <c r="E70646" i="3"/>
  <c r="E70647" i="3"/>
  <c r="E70648" i="3"/>
  <c r="E70649" i="3"/>
  <c r="E70650" i="3"/>
  <c r="E70651" i="3"/>
  <c r="E70652" i="3"/>
  <c r="E70653" i="3"/>
  <c r="E70654" i="3"/>
  <c r="E70655" i="3"/>
  <c r="E70656" i="3"/>
  <c r="E70657" i="3"/>
  <c r="E70658" i="3"/>
  <c r="E70659" i="3"/>
  <c r="E70660" i="3"/>
  <c r="E70661" i="3"/>
  <c r="E70662" i="3"/>
  <c r="E70663" i="3"/>
  <c r="E70664" i="3"/>
  <c r="E70665" i="3"/>
  <c r="E70666" i="3"/>
  <c r="E70667" i="3"/>
  <c r="E70668" i="3"/>
  <c r="E70669" i="3"/>
  <c r="E70670" i="3"/>
  <c r="E70671" i="3"/>
  <c r="E70672" i="3"/>
  <c r="E70673" i="3"/>
  <c r="E70674" i="3"/>
  <c r="E70675" i="3"/>
  <c r="E70676" i="3"/>
  <c r="E70677" i="3"/>
  <c r="E70678" i="3"/>
  <c r="E70679" i="3"/>
  <c r="E70680" i="3"/>
  <c r="E70681" i="3"/>
  <c r="E70682" i="3"/>
  <c r="E70683" i="3"/>
  <c r="E70684" i="3"/>
  <c r="E70685" i="3"/>
  <c r="E70686" i="3"/>
  <c r="E70687" i="3"/>
  <c r="E70688" i="3"/>
  <c r="E70689" i="3"/>
  <c r="E70690" i="3"/>
  <c r="E70691" i="3"/>
  <c r="E70692" i="3"/>
  <c r="E70693" i="3"/>
  <c r="E70694" i="3"/>
  <c r="E70695" i="3"/>
  <c r="E70696" i="3"/>
  <c r="E70697" i="3"/>
  <c r="E70698" i="3"/>
  <c r="E70699" i="3"/>
  <c r="E70700" i="3"/>
  <c r="E70701" i="3"/>
  <c r="E70702" i="3"/>
  <c r="E70703" i="3"/>
  <c r="E70704" i="3"/>
  <c r="E70705" i="3"/>
  <c r="E70706" i="3"/>
  <c r="E70707" i="3"/>
  <c r="E70708" i="3"/>
  <c r="E70709" i="3"/>
  <c r="E70710" i="3"/>
  <c r="E70711" i="3"/>
  <c r="E70712" i="3"/>
  <c r="E70713" i="3"/>
  <c r="E70714" i="3"/>
  <c r="E70715" i="3"/>
  <c r="E70716" i="3"/>
  <c r="E70717" i="3"/>
  <c r="E70718" i="3"/>
  <c r="E70719" i="3"/>
  <c r="E70720" i="3"/>
  <c r="E70721" i="3"/>
  <c r="E70722" i="3"/>
  <c r="E70723" i="3"/>
  <c r="E70724" i="3"/>
  <c r="E70725" i="3"/>
  <c r="E70726" i="3"/>
  <c r="E70727" i="3"/>
  <c r="E70728" i="3"/>
  <c r="E70729" i="3"/>
  <c r="E70730" i="3"/>
  <c r="E70731" i="3"/>
  <c r="E70732" i="3"/>
  <c r="E70733" i="3"/>
  <c r="E70734" i="3"/>
  <c r="E70735" i="3"/>
  <c r="E70736" i="3"/>
  <c r="E70737" i="3"/>
  <c r="E70738" i="3"/>
  <c r="E70739" i="3"/>
  <c r="E70740" i="3"/>
  <c r="E70741" i="3"/>
  <c r="E70742" i="3"/>
  <c r="E70743" i="3"/>
  <c r="E70744" i="3"/>
  <c r="E70745" i="3"/>
  <c r="E70746" i="3"/>
  <c r="E70747" i="3"/>
  <c r="E70748" i="3"/>
  <c r="E70749" i="3"/>
  <c r="E70750" i="3"/>
  <c r="E70751" i="3"/>
  <c r="E70752" i="3"/>
  <c r="E70753" i="3"/>
  <c r="E70754" i="3"/>
  <c r="E70755" i="3"/>
  <c r="E70756" i="3"/>
  <c r="E70757" i="3"/>
  <c r="E70758" i="3"/>
  <c r="E70759" i="3"/>
  <c r="E70760" i="3"/>
  <c r="E70761" i="3"/>
  <c r="E70762" i="3"/>
  <c r="E70763" i="3"/>
  <c r="E70764" i="3"/>
  <c r="E70765" i="3"/>
  <c r="E70766" i="3"/>
  <c r="E70767" i="3"/>
  <c r="E70768" i="3"/>
  <c r="E70769" i="3"/>
  <c r="E70770" i="3"/>
  <c r="E70771" i="3"/>
  <c r="E70772" i="3"/>
  <c r="E70773" i="3"/>
  <c r="E70774" i="3"/>
  <c r="E70775" i="3"/>
  <c r="E70776" i="3"/>
  <c r="E70777" i="3"/>
  <c r="E70778" i="3"/>
  <c r="E70779" i="3"/>
  <c r="E70780" i="3"/>
  <c r="E70781" i="3"/>
  <c r="E70782" i="3"/>
  <c r="E70783" i="3"/>
  <c r="E70784" i="3"/>
  <c r="E70785" i="3"/>
  <c r="E70786" i="3"/>
  <c r="E70787" i="3"/>
  <c r="E70788" i="3"/>
  <c r="E70789" i="3"/>
  <c r="E70790" i="3"/>
  <c r="E70791" i="3"/>
  <c r="E70792" i="3"/>
  <c r="E70793" i="3"/>
  <c r="E70794" i="3"/>
  <c r="E70795" i="3"/>
  <c r="E70796" i="3"/>
  <c r="E70797" i="3"/>
  <c r="E70798" i="3"/>
  <c r="E70799" i="3"/>
  <c r="E70800" i="3"/>
  <c r="E70801" i="3"/>
  <c r="E70802" i="3"/>
  <c r="E70803" i="3"/>
  <c r="E70804" i="3"/>
  <c r="E70805" i="3"/>
  <c r="E70806" i="3"/>
  <c r="E70807" i="3"/>
  <c r="E70808" i="3"/>
  <c r="E70809" i="3"/>
  <c r="E70810" i="3"/>
  <c r="E70811" i="3"/>
  <c r="E70812" i="3"/>
  <c r="E70813" i="3"/>
  <c r="E70814" i="3"/>
  <c r="E70815" i="3"/>
  <c r="E70816" i="3"/>
  <c r="E70817" i="3"/>
  <c r="E70818" i="3"/>
  <c r="E70819" i="3"/>
  <c r="E70820" i="3"/>
  <c r="E70821" i="3"/>
  <c r="E70822" i="3"/>
  <c r="E70823" i="3"/>
  <c r="E70824" i="3"/>
  <c r="E70825" i="3"/>
  <c r="E70826" i="3"/>
  <c r="E70827" i="3"/>
  <c r="E70828" i="3"/>
  <c r="E70829" i="3"/>
  <c r="E70830" i="3"/>
  <c r="E70831" i="3"/>
  <c r="E70832" i="3"/>
  <c r="E70833" i="3"/>
  <c r="E70834" i="3"/>
  <c r="E70835" i="3"/>
  <c r="E70836" i="3"/>
  <c r="E70837" i="3"/>
  <c r="E70838" i="3"/>
  <c r="E70839" i="3"/>
  <c r="E70840" i="3"/>
  <c r="E70841" i="3"/>
  <c r="E70842" i="3"/>
  <c r="E70843" i="3"/>
  <c r="E70844" i="3"/>
  <c r="E70845" i="3"/>
  <c r="E70846" i="3"/>
  <c r="E70847" i="3"/>
  <c r="E70848" i="3"/>
  <c r="E70849" i="3"/>
  <c r="E70850" i="3"/>
  <c r="E70851" i="3"/>
  <c r="E70852" i="3"/>
  <c r="E70853" i="3"/>
  <c r="E70854" i="3"/>
  <c r="E70855" i="3"/>
  <c r="E70856" i="3"/>
  <c r="E70857" i="3"/>
  <c r="E70858" i="3"/>
  <c r="E70859" i="3"/>
  <c r="E70860" i="3"/>
  <c r="E70861" i="3"/>
  <c r="E70862" i="3"/>
  <c r="E70863" i="3"/>
  <c r="E70864" i="3"/>
  <c r="E70865" i="3"/>
  <c r="E70866" i="3"/>
  <c r="E70867" i="3"/>
  <c r="E70868" i="3"/>
  <c r="E70869" i="3"/>
  <c r="E70870" i="3"/>
  <c r="E70871" i="3"/>
  <c r="E70872" i="3"/>
  <c r="E70873" i="3"/>
  <c r="E70874" i="3"/>
  <c r="E70875" i="3"/>
  <c r="E70876" i="3"/>
  <c r="E70877" i="3"/>
  <c r="E70878" i="3"/>
  <c r="E70879" i="3"/>
  <c r="E70880" i="3"/>
  <c r="E70881" i="3"/>
  <c r="E70882" i="3"/>
  <c r="E70883" i="3"/>
  <c r="E70884" i="3"/>
  <c r="E70885" i="3"/>
  <c r="E70886" i="3"/>
  <c r="E70887" i="3"/>
  <c r="E70888" i="3"/>
  <c r="E70889" i="3"/>
  <c r="E70890" i="3"/>
  <c r="E70891" i="3"/>
  <c r="E70892" i="3"/>
  <c r="E70893" i="3"/>
  <c r="E70894" i="3"/>
  <c r="E70895" i="3"/>
  <c r="E70896" i="3"/>
  <c r="E70897" i="3"/>
  <c r="E70898" i="3"/>
  <c r="E70899" i="3"/>
  <c r="E70900" i="3"/>
  <c r="E70901" i="3"/>
  <c r="E70902" i="3"/>
  <c r="E70903" i="3"/>
  <c r="E70904" i="3"/>
  <c r="E70905" i="3"/>
  <c r="E70906" i="3"/>
  <c r="E70907" i="3"/>
  <c r="E70908" i="3"/>
  <c r="E70909" i="3"/>
  <c r="E70910" i="3"/>
  <c r="E70911" i="3"/>
  <c r="E70912" i="3"/>
  <c r="E70913" i="3"/>
  <c r="E70914" i="3"/>
  <c r="E70915" i="3"/>
  <c r="E70916" i="3"/>
  <c r="E70917" i="3"/>
  <c r="E70918" i="3"/>
  <c r="E70919" i="3"/>
  <c r="E70920" i="3"/>
  <c r="E70921" i="3"/>
  <c r="E70922" i="3"/>
  <c r="E70923" i="3"/>
  <c r="E70924" i="3"/>
  <c r="E70925" i="3"/>
  <c r="E70926" i="3"/>
  <c r="E70927" i="3"/>
  <c r="E70928" i="3"/>
  <c r="E70929" i="3"/>
  <c r="E70930" i="3"/>
  <c r="E70931" i="3"/>
  <c r="E70932" i="3"/>
  <c r="E70933" i="3"/>
  <c r="E70934" i="3"/>
  <c r="E70935" i="3"/>
  <c r="E70936" i="3"/>
  <c r="E70937" i="3"/>
  <c r="E70938" i="3"/>
  <c r="E70939" i="3"/>
  <c r="E70940" i="3"/>
  <c r="E70941" i="3"/>
  <c r="E70942" i="3"/>
  <c r="E70943" i="3"/>
  <c r="E70944" i="3"/>
  <c r="E70945" i="3"/>
  <c r="E70946" i="3"/>
  <c r="E70947" i="3"/>
  <c r="E70948" i="3"/>
  <c r="E70949" i="3"/>
  <c r="E70950" i="3"/>
  <c r="E70951" i="3"/>
  <c r="E70952" i="3"/>
  <c r="E70953" i="3"/>
  <c r="E70954" i="3"/>
  <c r="E70955" i="3"/>
  <c r="E70956" i="3"/>
  <c r="E70957" i="3"/>
  <c r="E70958" i="3"/>
  <c r="E70959" i="3"/>
  <c r="E70960" i="3"/>
  <c r="E70961" i="3"/>
  <c r="E70962" i="3"/>
  <c r="E70963" i="3"/>
  <c r="E70964" i="3"/>
  <c r="E70965" i="3"/>
  <c r="E70966" i="3"/>
  <c r="E70967" i="3"/>
  <c r="E70968" i="3"/>
  <c r="E70969" i="3"/>
  <c r="E70970" i="3"/>
  <c r="E70971" i="3"/>
  <c r="E70972" i="3"/>
  <c r="E70973" i="3"/>
  <c r="E70974" i="3"/>
  <c r="E70975" i="3"/>
  <c r="E70976" i="3"/>
  <c r="E70977" i="3"/>
  <c r="E70978" i="3"/>
  <c r="E70979" i="3"/>
  <c r="E70980" i="3"/>
  <c r="E70981" i="3"/>
  <c r="E70982" i="3"/>
  <c r="E70983" i="3"/>
  <c r="E70984" i="3"/>
  <c r="E70985" i="3"/>
  <c r="E70986" i="3"/>
  <c r="E70987" i="3"/>
  <c r="E70988" i="3"/>
  <c r="E70989" i="3"/>
  <c r="E70990" i="3"/>
  <c r="E70991" i="3"/>
  <c r="E70992" i="3"/>
  <c r="E70993" i="3"/>
  <c r="E70994" i="3"/>
  <c r="E70995" i="3"/>
  <c r="E70996" i="3"/>
  <c r="E70997" i="3"/>
  <c r="E70998" i="3"/>
  <c r="E70999" i="3"/>
  <c r="E71000" i="3"/>
  <c r="E71001" i="3"/>
  <c r="E71002" i="3"/>
  <c r="E71003" i="3"/>
  <c r="E71004" i="3"/>
  <c r="E71005" i="3"/>
  <c r="E71006" i="3"/>
  <c r="E71007" i="3"/>
  <c r="E71008" i="3"/>
  <c r="E71009" i="3"/>
  <c r="E71010" i="3"/>
  <c r="E71011" i="3"/>
  <c r="E71012" i="3"/>
  <c r="E71013" i="3"/>
  <c r="E71014" i="3"/>
  <c r="E71015" i="3"/>
  <c r="E71016" i="3"/>
  <c r="E71017" i="3"/>
  <c r="E71018" i="3"/>
  <c r="E71019" i="3"/>
  <c r="E71020" i="3"/>
  <c r="E71021" i="3"/>
  <c r="E71022" i="3"/>
  <c r="E71023" i="3"/>
  <c r="E71024" i="3"/>
  <c r="E71025" i="3"/>
  <c r="E71026" i="3"/>
  <c r="E71027" i="3"/>
  <c r="E71028" i="3"/>
  <c r="E71029" i="3"/>
  <c r="E71030" i="3"/>
  <c r="E71031" i="3"/>
  <c r="E71032" i="3"/>
  <c r="E71033" i="3"/>
  <c r="E71034" i="3"/>
  <c r="E71035" i="3"/>
  <c r="E71036" i="3"/>
  <c r="E71037" i="3"/>
  <c r="E71038" i="3"/>
  <c r="E71039" i="3"/>
  <c r="E71040" i="3"/>
  <c r="E71041" i="3"/>
  <c r="E71042" i="3"/>
  <c r="E71043" i="3"/>
  <c r="E71044" i="3"/>
  <c r="E71045" i="3"/>
  <c r="E71046" i="3"/>
  <c r="E71047" i="3"/>
  <c r="E71048" i="3"/>
  <c r="E71049" i="3"/>
  <c r="E71050" i="3"/>
  <c r="E71051" i="3"/>
  <c r="E71052" i="3"/>
  <c r="E71053" i="3"/>
  <c r="E71054" i="3"/>
  <c r="E71055" i="3"/>
  <c r="E71056" i="3"/>
  <c r="E71057" i="3"/>
  <c r="E71058" i="3"/>
  <c r="E71059" i="3"/>
  <c r="E71060" i="3"/>
  <c r="E71061" i="3"/>
  <c r="E71062" i="3"/>
  <c r="E71063" i="3"/>
  <c r="E71064" i="3"/>
  <c r="E71065" i="3"/>
  <c r="E71066" i="3"/>
  <c r="E71067" i="3"/>
  <c r="E71068" i="3"/>
  <c r="E71069" i="3"/>
  <c r="E71070" i="3"/>
  <c r="E71071" i="3"/>
  <c r="E71072" i="3"/>
  <c r="E71073" i="3"/>
  <c r="E71074" i="3"/>
  <c r="E71075" i="3"/>
  <c r="E71076" i="3"/>
  <c r="E71077" i="3"/>
  <c r="E71078" i="3"/>
  <c r="E71079" i="3"/>
  <c r="E71080" i="3"/>
  <c r="E71081" i="3"/>
  <c r="E71082" i="3"/>
  <c r="E71083" i="3"/>
  <c r="E71084" i="3"/>
  <c r="E71085" i="3"/>
  <c r="E71086" i="3"/>
  <c r="E71087" i="3"/>
  <c r="E71088" i="3"/>
  <c r="E71089" i="3"/>
  <c r="E71090" i="3"/>
  <c r="E71091" i="3"/>
  <c r="E71092" i="3"/>
  <c r="E71093" i="3"/>
  <c r="E71094" i="3"/>
  <c r="E71095" i="3"/>
  <c r="E71096" i="3"/>
  <c r="E71097" i="3"/>
  <c r="E71098" i="3"/>
  <c r="E71099" i="3"/>
  <c r="E71100" i="3"/>
  <c r="E71101" i="3"/>
  <c r="E71102" i="3"/>
  <c r="E71103" i="3"/>
  <c r="E71104" i="3"/>
  <c r="E71105" i="3"/>
  <c r="E71106" i="3"/>
  <c r="E71107" i="3"/>
  <c r="E71108" i="3"/>
  <c r="E71109" i="3"/>
  <c r="E71110" i="3"/>
  <c r="E71111" i="3"/>
  <c r="E71112" i="3"/>
  <c r="E71113" i="3"/>
  <c r="E71114" i="3"/>
  <c r="E71115" i="3"/>
  <c r="E71116" i="3"/>
  <c r="E71117" i="3"/>
  <c r="E71118" i="3"/>
  <c r="E71119" i="3"/>
  <c r="E71120" i="3"/>
  <c r="E71121" i="3"/>
  <c r="E71122" i="3"/>
  <c r="E71123" i="3"/>
  <c r="E71124" i="3"/>
  <c r="E71125" i="3"/>
  <c r="E71126" i="3"/>
  <c r="E71127" i="3"/>
  <c r="E71128" i="3"/>
  <c r="E71129" i="3"/>
  <c r="E71130" i="3"/>
  <c r="E71131" i="3"/>
  <c r="E71132" i="3"/>
  <c r="E71133" i="3"/>
  <c r="E71134" i="3"/>
  <c r="E71135" i="3"/>
  <c r="E71136" i="3"/>
  <c r="E71137" i="3"/>
  <c r="E71138" i="3"/>
  <c r="E71139" i="3"/>
  <c r="E71140" i="3"/>
  <c r="E71141" i="3"/>
  <c r="E71142" i="3"/>
  <c r="E71143" i="3"/>
  <c r="E71144" i="3"/>
  <c r="E71145" i="3"/>
  <c r="E71146" i="3"/>
  <c r="E71147" i="3"/>
  <c r="E71148" i="3"/>
  <c r="E71149" i="3"/>
  <c r="E71150" i="3"/>
  <c r="E71151" i="3"/>
  <c r="E71152" i="3"/>
  <c r="E71153" i="3"/>
  <c r="E71154" i="3"/>
  <c r="E71155" i="3"/>
  <c r="E71156" i="3"/>
  <c r="E71157" i="3"/>
  <c r="E71158" i="3"/>
  <c r="E71159" i="3"/>
  <c r="E71160" i="3"/>
  <c r="E71161" i="3"/>
  <c r="E71162" i="3"/>
  <c r="E71163" i="3"/>
  <c r="E71164" i="3"/>
  <c r="E71165" i="3"/>
  <c r="E71166" i="3"/>
  <c r="E71167" i="3"/>
  <c r="E71168" i="3"/>
  <c r="E71169" i="3"/>
  <c r="E71170" i="3"/>
  <c r="E71171" i="3"/>
  <c r="E71172" i="3"/>
  <c r="E71173" i="3"/>
  <c r="E71174" i="3"/>
  <c r="E71175" i="3"/>
  <c r="E71176" i="3"/>
  <c r="E71177" i="3"/>
  <c r="E71178" i="3"/>
  <c r="E71179" i="3"/>
  <c r="E71180" i="3"/>
  <c r="E71181" i="3"/>
  <c r="E71182" i="3"/>
  <c r="E71183" i="3"/>
  <c r="E71184" i="3"/>
  <c r="E71185" i="3"/>
  <c r="E71186" i="3"/>
  <c r="E71187" i="3"/>
  <c r="E71188" i="3"/>
  <c r="E71189" i="3"/>
  <c r="E71190" i="3"/>
  <c r="E71191" i="3"/>
  <c r="E71192" i="3"/>
  <c r="E71193" i="3"/>
  <c r="E71194" i="3"/>
  <c r="E71195" i="3"/>
  <c r="E71196" i="3"/>
  <c r="E71197" i="3"/>
  <c r="E71198" i="3"/>
  <c r="E71199" i="3"/>
  <c r="E71200" i="3"/>
  <c r="E71201" i="3"/>
  <c r="E71202" i="3"/>
  <c r="E71203" i="3"/>
  <c r="E71204" i="3"/>
  <c r="E71205" i="3"/>
  <c r="E71206" i="3"/>
  <c r="E71207" i="3"/>
  <c r="E71208" i="3"/>
  <c r="E71209" i="3"/>
  <c r="E71210" i="3"/>
  <c r="E71211" i="3"/>
  <c r="E71212" i="3"/>
  <c r="E71213" i="3"/>
  <c r="E71214" i="3"/>
  <c r="E71215" i="3"/>
  <c r="E71216" i="3"/>
  <c r="E71217" i="3"/>
  <c r="E71218" i="3"/>
  <c r="E71219" i="3"/>
  <c r="E71220" i="3"/>
  <c r="E71221" i="3"/>
  <c r="E71222" i="3"/>
  <c r="E71223" i="3"/>
  <c r="E71224" i="3"/>
  <c r="E71225" i="3"/>
  <c r="E71226" i="3"/>
  <c r="E71227" i="3"/>
  <c r="E71228" i="3"/>
  <c r="E71229" i="3"/>
  <c r="E71230" i="3"/>
  <c r="E71231" i="3"/>
  <c r="E71232" i="3"/>
  <c r="E71233" i="3"/>
  <c r="E71234" i="3"/>
  <c r="E71235" i="3"/>
  <c r="E71236" i="3"/>
  <c r="E71237" i="3"/>
  <c r="E71238" i="3"/>
  <c r="E71239" i="3"/>
  <c r="E71240" i="3"/>
  <c r="E71241" i="3"/>
  <c r="E71242" i="3"/>
  <c r="E71243" i="3"/>
  <c r="E71244" i="3"/>
  <c r="E71245" i="3"/>
  <c r="E71246" i="3"/>
  <c r="E71247" i="3"/>
  <c r="E71248" i="3"/>
  <c r="E71249" i="3"/>
  <c r="E71250" i="3"/>
  <c r="E71251" i="3"/>
  <c r="E71252" i="3"/>
  <c r="E71253" i="3"/>
  <c r="E71254" i="3"/>
  <c r="E71255" i="3"/>
  <c r="E71256" i="3"/>
  <c r="E71257" i="3"/>
  <c r="E71258" i="3"/>
  <c r="E71259" i="3"/>
  <c r="E71260" i="3"/>
  <c r="E71261" i="3"/>
  <c r="E71262" i="3"/>
  <c r="E71263" i="3"/>
  <c r="E71264" i="3"/>
  <c r="E71265" i="3"/>
  <c r="E71266" i="3"/>
  <c r="E71267" i="3"/>
  <c r="E71268" i="3"/>
  <c r="E71269" i="3"/>
  <c r="E71270" i="3"/>
  <c r="E71271" i="3"/>
  <c r="E71272" i="3"/>
  <c r="E71273" i="3"/>
  <c r="E71274" i="3"/>
  <c r="E71275" i="3"/>
  <c r="E71276" i="3"/>
  <c r="E71277" i="3"/>
  <c r="E71278" i="3"/>
  <c r="E71279" i="3"/>
  <c r="E71280" i="3"/>
  <c r="E71281" i="3"/>
  <c r="E71282" i="3"/>
  <c r="E71283" i="3"/>
  <c r="E71284" i="3"/>
  <c r="E71285" i="3"/>
  <c r="E71286" i="3"/>
  <c r="E71287" i="3"/>
  <c r="E71288" i="3"/>
  <c r="E71289" i="3"/>
  <c r="E71290" i="3"/>
  <c r="E71291" i="3"/>
  <c r="E71292" i="3"/>
  <c r="E71293" i="3"/>
  <c r="E71294" i="3"/>
  <c r="E71295" i="3"/>
  <c r="E71296" i="3"/>
  <c r="E71297" i="3"/>
  <c r="E71298" i="3"/>
  <c r="E71299" i="3"/>
  <c r="E71300" i="3"/>
  <c r="E71301" i="3"/>
  <c r="E71302" i="3"/>
  <c r="E71303" i="3"/>
  <c r="E71304" i="3"/>
  <c r="E71305" i="3"/>
  <c r="E71306" i="3"/>
  <c r="E71307" i="3"/>
  <c r="E71308" i="3"/>
  <c r="E71309" i="3"/>
  <c r="E71310" i="3"/>
  <c r="E71311" i="3"/>
  <c r="E71312" i="3"/>
  <c r="E71313" i="3"/>
  <c r="E71314" i="3"/>
  <c r="E71315" i="3"/>
  <c r="E71316" i="3"/>
  <c r="E71317" i="3"/>
  <c r="E71318" i="3"/>
  <c r="E71319" i="3"/>
  <c r="E71320" i="3"/>
  <c r="E71321" i="3"/>
  <c r="E71322" i="3"/>
  <c r="E71323" i="3"/>
  <c r="E71324" i="3"/>
  <c r="E71325" i="3"/>
  <c r="E71326" i="3"/>
  <c r="E71327" i="3"/>
  <c r="E71328" i="3"/>
  <c r="E71329" i="3"/>
  <c r="E71330" i="3"/>
  <c r="E71331" i="3"/>
  <c r="E71332" i="3"/>
  <c r="E71333" i="3"/>
  <c r="E71334" i="3"/>
  <c r="E71335" i="3"/>
  <c r="E71336" i="3"/>
  <c r="E71337" i="3"/>
  <c r="E71338" i="3"/>
  <c r="E71339" i="3"/>
  <c r="E71340" i="3"/>
  <c r="E71341" i="3"/>
  <c r="E71342" i="3"/>
  <c r="E71343" i="3"/>
  <c r="E71344" i="3"/>
  <c r="E71345" i="3"/>
  <c r="E71346" i="3"/>
  <c r="E71347" i="3"/>
  <c r="E71348" i="3"/>
  <c r="E71349" i="3"/>
  <c r="E71350" i="3"/>
  <c r="E71351" i="3"/>
  <c r="E71352" i="3"/>
  <c r="E71353" i="3"/>
  <c r="E71354" i="3"/>
  <c r="E71355" i="3"/>
  <c r="E71356" i="3"/>
  <c r="E71357" i="3"/>
  <c r="E71358" i="3"/>
  <c r="E71359" i="3"/>
  <c r="E71360" i="3"/>
  <c r="E71361" i="3"/>
  <c r="E71362" i="3"/>
  <c r="E71363" i="3"/>
  <c r="E71364" i="3"/>
  <c r="E71365" i="3"/>
  <c r="E71366" i="3"/>
  <c r="E71367" i="3"/>
  <c r="E71368" i="3"/>
  <c r="E71369" i="3"/>
  <c r="E71370" i="3"/>
  <c r="E71371" i="3"/>
  <c r="E71372" i="3"/>
  <c r="E71373" i="3"/>
  <c r="E71374" i="3"/>
  <c r="E71375" i="3"/>
  <c r="E71376" i="3"/>
  <c r="E71377" i="3"/>
  <c r="E71378" i="3"/>
  <c r="E71379" i="3"/>
  <c r="E71380" i="3"/>
  <c r="E71381" i="3"/>
  <c r="E71382" i="3"/>
  <c r="E71383" i="3"/>
  <c r="E71384" i="3"/>
  <c r="E71385" i="3"/>
  <c r="E71386" i="3"/>
  <c r="E71387" i="3"/>
  <c r="E71388" i="3"/>
  <c r="E71389" i="3"/>
  <c r="E71390" i="3"/>
  <c r="E71391" i="3"/>
  <c r="E71392" i="3"/>
  <c r="E71393" i="3"/>
  <c r="E71394" i="3"/>
  <c r="E71395" i="3"/>
  <c r="E71396" i="3"/>
  <c r="E71397" i="3"/>
  <c r="E71398" i="3"/>
  <c r="E71399" i="3"/>
  <c r="E71400" i="3"/>
  <c r="E71401" i="3"/>
  <c r="E71402" i="3"/>
  <c r="E71403" i="3"/>
  <c r="E71404" i="3"/>
  <c r="E71405" i="3"/>
  <c r="E71406" i="3"/>
  <c r="E71407" i="3"/>
  <c r="E71408" i="3"/>
  <c r="E71409" i="3"/>
  <c r="E71410" i="3"/>
  <c r="E71411" i="3"/>
  <c r="E71412" i="3"/>
  <c r="E71413" i="3"/>
  <c r="E71414" i="3"/>
  <c r="E71415" i="3"/>
  <c r="E71416" i="3"/>
  <c r="E71417" i="3"/>
  <c r="E71418" i="3"/>
  <c r="E71419" i="3"/>
  <c r="E71420" i="3"/>
  <c r="E71421" i="3"/>
  <c r="E71422" i="3"/>
  <c r="E71423" i="3"/>
  <c r="E71424" i="3"/>
  <c r="E71425" i="3"/>
  <c r="E71426" i="3"/>
  <c r="E71427" i="3"/>
  <c r="E71428" i="3"/>
  <c r="E71429" i="3"/>
  <c r="E71430" i="3"/>
  <c r="E71431" i="3"/>
  <c r="E71432" i="3"/>
  <c r="E71433" i="3"/>
  <c r="E71434" i="3"/>
  <c r="E71435" i="3"/>
  <c r="E71436" i="3"/>
  <c r="E71437" i="3"/>
  <c r="E71438" i="3"/>
  <c r="E71439" i="3"/>
  <c r="E71440" i="3"/>
  <c r="E71441" i="3"/>
  <c r="E71442" i="3"/>
  <c r="E71443" i="3"/>
  <c r="E71444" i="3"/>
  <c r="E71445" i="3"/>
  <c r="E71446" i="3"/>
  <c r="E71447" i="3"/>
  <c r="E71448" i="3"/>
  <c r="E71449" i="3"/>
  <c r="E71450" i="3"/>
  <c r="E71451" i="3"/>
  <c r="E71452" i="3"/>
  <c r="E71453" i="3"/>
  <c r="E71454" i="3"/>
  <c r="E71455" i="3"/>
  <c r="E71456" i="3"/>
  <c r="E71457" i="3"/>
  <c r="E71458" i="3"/>
  <c r="E71459" i="3"/>
  <c r="E71460" i="3"/>
  <c r="E71461" i="3"/>
  <c r="E71462" i="3"/>
  <c r="E71463" i="3"/>
  <c r="E71464" i="3"/>
  <c r="E71465" i="3"/>
  <c r="E71466" i="3"/>
  <c r="E71467" i="3"/>
  <c r="E71468" i="3"/>
  <c r="E71469" i="3"/>
  <c r="E71470" i="3"/>
  <c r="E71471" i="3"/>
  <c r="E71472" i="3"/>
  <c r="E71473" i="3"/>
  <c r="E71474" i="3"/>
  <c r="E71475" i="3"/>
  <c r="E71476" i="3"/>
  <c r="E71477" i="3"/>
  <c r="E71478" i="3"/>
  <c r="E71479" i="3"/>
  <c r="E71480" i="3"/>
  <c r="E71481" i="3"/>
  <c r="E71482" i="3"/>
  <c r="E71483" i="3"/>
  <c r="E71484" i="3"/>
  <c r="E71485" i="3"/>
  <c r="E71486" i="3"/>
  <c r="E71487" i="3"/>
  <c r="E71488" i="3"/>
  <c r="E71489" i="3"/>
  <c r="E71490" i="3"/>
  <c r="E71491" i="3"/>
  <c r="E71492" i="3"/>
  <c r="E71493" i="3"/>
  <c r="E71494" i="3"/>
  <c r="E71495" i="3"/>
  <c r="E71496" i="3"/>
  <c r="E71497" i="3"/>
  <c r="E71498" i="3"/>
  <c r="E71499" i="3"/>
  <c r="E71500" i="3"/>
  <c r="E71501" i="3"/>
  <c r="E71502" i="3"/>
  <c r="E71503" i="3"/>
  <c r="E71504" i="3"/>
  <c r="E71505" i="3"/>
  <c r="E71506" i="3"/>
  <c r="E71507" i="3"/>
  <c r="E71508" i="3"/>
  <c r="E71509" i="3"/>
  <c r="E71510" i="3"/>
  <c r="E71511" i="3"/>
  <c r="E71512" i="3"/>
  <c r="E71513" i="3"/>
  <c r="E71514" i="3"/>
  <c r="E71515" i="3"/>
  <c r="E71516" i="3"/>
  <c r="E71517" i="3"/>
  <c r="E71518" i="3"/>
  <c r="E71519" i="3"/>
  <c r="E71520" i="3"/>
  <c r="E71521" i="3"/>
  <c r="E71522" i="3"/>
  <c r="E71523" i="3"/>
  <c r="E71524" i="3"/>
  <c r="E71525" i="3"/>
  <c r="E71526" i="3"/>
  <c r="E71527" i="3"/>
  <c r="E71528" i="3"/>
  <c r="E71529" i="3"/>
  <c r="E71530" i="3"/>
  <c r="E71531" i="3"/>
  <c r="E71532" i="3"/>
  <c r="E71533" i="3"/>
  <c r="E71534" i="3"/>
  <c r="E71535" i="3"/>
  <c r="E71536" i="3"/>
  <c r="E71537" i="3"/>
  <c r="E71538" i="3"/>
  <c r="E71539" i="3"/>
  <c r="E71540" i="3"/>
  <c r="E71541" i="3"/>
  <c r="E71542" i="3"/>
  <c r="E71543" i="3"/>
  <c r="E71544" i="3"/>
  <c r="E71545" i="3"/>
  <c r="E71546" i="3"/>
  <c r="E71547" i="3"/>
  <c r="E71548" i="3"/>
  <c r="E71549" i="3"/>
  <c r="E71550" i="3"/>
  <c r="E71551" i="3"/>
  <c r="E71552" i="3"/>
  <c r="E71553" i="3"/>
  <c r="E71554" i="3"/>
  <c r="E71555" i="3"/>
  <c r="E71556" i="3"/>
  <c r="E71557" i="3"/>
  <c r="E71558" i="3"/>
  <c r="E71559" i="3"/>
  <c r="E71560" i="3"/>
  <c r="E71561" i="3"/>
  <c r="E71562" i="3"/>
  <c r="E71563" i="3"/>
  <c r="E71564" i="3"/>
  <c r="E71565" i="3"/>
  <c r="E71566" i="3"/>
  <c r="E71567" i="3"/>
  <c r="E71568" i="3"/>
  <c r="E71569" i="3"/>
  <c r="E71570" i="3"/>
  <c r="E71571" i="3"/>
  <c r="E71572" i="3"/>
  <c r="E71573" i="3"/>
  <c r="E71574" i="3"/>
  <c r="E71575" i="3"/>
  <c r="E71576" i="3"/>
  <c r="E71577" i="3"/>
  <c r="E71578" i="3"/>
  <c r="E71579" i="3"/>
  <c r="E71580" i="3"/>
  <c r="E71581" i="3"/>
  <c r="E71582" i="3"/>
  <c r="E71583" i="3"/>
  <c r="E71584" i="3"/>
  <c r="E71585" i="3"/>
  <c r="E71586" i="3"/>
  <c r="E71587" i="3"/>
  <c r="E71588" i="3"/>
  <c r="E71589" i="3"/>
  <c r="E71590" i="3"/>
  <c r="E71591" i="3"/>
  <c r="E71592" i="3"/>
  <c r="E71593" i="3"/>
  <c r="E71594" i="3"/>
  <c r="E71595" i="3"/>
  <c r="E71596" i="3"/>
  <c r="E71597" i="3"/>
  <c r="E71598" i="3"/>
  <c r="E71599" i="3"/>
  <c r="E71600" i="3"/>
  <c r="E71601" i="3"/>
  <c r="E71602" i="3"/>
  <c r="E71603" i="3"/>
  <c r="E71604" i="3"/>
  <c r="E71605" i="3"/>
  <c r="E71606" i="3"/>
  <c r="E71607" i="3"/>
  <c r="E71608" i="3"/>
  <c r="E71609" i="3"/>
  <c r="E71610" i="3"/>
  <c r="E71611" i="3"/>
  <c r="E71612" i="3"/>
  <c r="E71613" i="3"/>
  <c r="E71614" i="3"/>
  <c r="E71615" i="3"/>
  <c r="E71616" i="3"/>
  <c r="E71617" i="3"/>
  <c r="E71618" i="3"/>
  <c r="E71619" i="3"/>
  <c r="E71620" i="3"/>
  <c r="E71621" i="3"/>
  <c r="E71622" i="3"/>
  <c r="E71623" i="3"/>
  <c r="E71624" i="3"/>
  <c r="E71625" i="3"/>
  <c r="E71626" i="3"/>
  <c r="E71627" i="3"/>
  <c r="E71628" i="3"/>
  <c r="E71629" i="3"/>
  <c r="E71630" i="3"/>
  <c r="E71631" i="3"/>
  <c r="E71632" i="3"/>
  <c r="E71633" i="3"/>
  <c r="E71634" i="3"/>
  <c r="E71635" i="3"/>
  <c r="E71636" i="3"/>
  <c r="E71637" i="3"/>
  <c r="E71638" i="3"/>
  <c r="E71639" i="3"/>
  <c r="E71640" i="3"/>
  <c r="E71641" i="3"/>
  <c r="E71642" i="3"/>
  <c r="E71643" i="3"/>
  <c r="E71644" i="3"/>
  <c r="E71645" i="3"/>
  <c r="E71646" i="3"/>
  <c r="E71647" i="3"/>
  <c r="E71648" i="3"/>
  <c r="E71649" i="3"/>
  <c r="E71650" i="3"/>
  <c r="E71651" i="3"/>
  <c r="E71652" i="3"/>
  <c r="E71653" i="3"/>
  <c r="E71654" i="3"/>
  <c r="E71655" i="3"/>
  <c r="E71656" i="3"/>
  <c r="E71657" i="3"/>
  <c r="E71658" i="3"/>
  <c r="E71659" i="3"/>
  <c r="E71660" i="3"/>
  <c r="E71661" i="3"/>
  <c r="E71662" i="3"/>
  <c r="E71663" i="3"/>
  <c r="E71664" i="3"/>
  <c r="E71665" i="3"/>
  <c r="E71666" i="3"/>
  <c r="E71667" i="3"/>
  <c r="E71668" i="3"/>
  <c r="E71669" i="3"/>
  <c r="E71670" i="3"/>
  <c r="E71671" i="3"/>
  <c r="E71672" i="3"/>
  <c r="E71673" i="3"/>
  <c r="E71674" i="3"/>
  <c r="E71675" i="3"/>
  <c r="E71676" i="3"/>
  <c r="E71677" i="3"/>
  <c r="E71678" i="3"/>
  <c r="E71679" i="3"/>
  <c r="E71680" i="3"/>
  <c r="E71681" i="3"/>
  <c r="E71682" i="3"/>
  <c r="E71683" i="3"/>
  <c r="E71684" i="3"/>
  <c r="E71685" i="3"/>
  <c r="E71686" i="3"/>
  <c r="E71687" i="3"/>
  <c r="E71688" i="3"/>
  <c r="E71689" i="3"/>
  <c r="E71690" i="3"/>
  <c r="E71691" i="3"/>
  <c r="E71692" i="3"/>
  <c r="E71693" i="3"/>
  <c r="E71694" i="3"/>
  <c r="E71695" i="3"/>
  <c r="E71696" i="3"/>
  <c r="E71697" i="3"/>
  <c r="E71698" i="3"/>
  <c r="E71699" i="3"/>
  <c r="E71700" i="3"/>
  <c r="E71701" i="3"/>
  <c r="E71702" i="3"/>
  <c r="E71703" i="3"/>
  <c r="E71704" i="3"/>
  <c r="E71705" i="3"/>
  <c r="E71706" i="3"/>
  <c r="E71707" i="3"/>
  <c r="E71708" i="3"/>
  <c r="E71709" i="3"/>
  <c r="E71710" i="3"/>
  <c r="E71711" i="3"/>
  <c r="E71712" i="3"/>
  <c r="E71713" i="3"/>
  <c r="E71714" i="3"/>
  <c r="E71715" i="3"/>
  <c r="E71716" i="3"/>
  <c r="E71717" i="3"/>
  <c r="E71718" i="3"/>
  <c r="E71719" i="3"/>
  <c r="E71720" i="3"/>
  <c r="E71721" i="3"/>
  <c r="E71722" i="3"/>
  <c r="E71723" i="3"/>
  <c r="E71724" i="3"/>
  <c r="E71725" i="3"/>
  <c r="E71726" i="3"/>
  <c r="E71727" i="3"/>
  <c r="E71728" i="3"/>
  <c r="E71729" i="3"/>
  <c r="E71730" i="3"/>
  <c r="E71731" i="3"/>
  <c r="E71732" i="3"/>
  <c r="E71733" i="3"/>
  <c r="E71734" i="3"/>
  <c r="E71735" i="3"/>
  <c r="E71736" i="3"/>
  <c r="E71737" i="3"/>
  <c r="E71738" i="3"/>
  <c r="E71739" i="3"/>
  <c r="E71740" i="3"/>
  <c r="E71741" i="3"/>
  <c r="E71742" i="3"/>
  <c r="E71743" i="3"/>
  <c r="E71744" i="3"/>
  <c r="E71745" i="3"/>
  <c r="E71746" i="3"/>
  <c r="E71747" i="3"/>
  <c r="E71748" i="3"/>
  <c r="E71749" i="3"/>
  <c r="E71750" i="3"/>
  <c r="E71751" i="3"/>
  <c r="E71752" i="3"/>
  <c r="E71753" i="3"/>
  <c r="E71754" i="3"/>
  <c r="E71755" i="3"/>
  <c r="E71756" i="3"/>
  <c r="E71757" i="3"/>
  <c r="E71758" i="3"/>
  <c r="E71759" i="3"/>
  <c r="E71760" i="3"/>
  <c r="E71761" i="3"/>
  <c r="E71762" i="3"/>
  <c r="E71763" i="3"/>
  <c r="E71764" i="3"/>
  <c r="E71765" i="3"/>
  <c r="E71766" i="3"/>
  <c r="E71767" i="3"/>
  <c r="E71768" i="3"/>
  <c r="E71769" i="3"/>
  <c r="E71770" i="3"/>
  <c r="E71771" i="3"/>
  <c r="E71772" i="3"/>
  <c r="E71773" i="3"/>
  <c r="E71774" i="3"/>
  <c r="E71775" i="3"/>
  <c r="E71776" i="3"/>
  <c r="E71777" i="3"/>
  <c r="E71778" i="3"/>
  <c r="E71779" i="3"/>
  <c r="E71780" i="3"/>
  <c r="E71781" i="3"/>
  <c r="E71782" i="3"/>
  <c r="E71783" i="3"/>
  <c r="E71784" i="3"/>
  <c r="E71785" i="3"/>
  <c r="E71786" i="3"/>
  <c r="E71787" i="3"/>
  <c r="E71788" i="3"/>
  <c r="E71789" i="3"/>
  <c r="E71790" i="3"/>
  <c r="E71791" i="3"/>
  <c r="E71792" i="3"/>
  <c r="E71793" i="3"/>
  <c r="E71794" i="3"/>
  <c r="E71795" i="3"/>
  <c r="E71796" i="3"/>
  <c r="E71797" i="3"/>
  <c r="E71798" i="3"/>
  <c r="E71799" i="3"/>
  <c r="E71800" i="3"/>
  <c r="E71801" i="3"/>
  <c r="E71802" i="3"/>
  <c r="E71803" i="3"/>
  <c r="E71804" i="3"/>
  <c r="E71805" i="3"/>
  <c r="E71806" i="3"/>
  <c r="E71807" i="3"/>
  <c r="E71808" i="3"/>
  <c r="E71809" i="3"/>
  <c r="E71810" i="3"/>
  <c r="E71811" i="3"/>
  <c r="E71812" i="3"/>
  <c r="E71813" i="3"/>
  <c r="E71814" i="3"/>
  <c r="E71815" i="3"/>
  <c r="E71816" i="3"/>
  <c r="E71817" i="3"/>
  <c r="E71818" i="3"/>
  <c r="E71819" i="3"/>
  <c r="E71820" i="3"/>
  <c r="E71821" i="3"/>
  <c r="E71822" i="3"/>
  <c r="E71823" i="3"/>
  <c r="E71824" i="3"/>
  <c r="E71825" i="3"/>
  <c r="E71826" i="3"/>
  <c r="E71827" i="3"/>
  <c r="E71828" i="3"/>
  <c r="E71829" i="3"/>
  <c r="E71830" i="3"/>
  <c r="E71831" i="3"/>
  <c r="E71832" i="3"/>
  <c r="E71833" i="3"/>
  <c r="E71834" i="3"/>
  <c r="E71835" i="3"/>
  <c r="E71836" i="3"/>
  <c r="E71837" i="3"/>
  <c r="E71838" i="3"/>
  <c r="E71839" i="3"/>
  <c r="E71840" i="3"/>
  <c r="E71841" i="3"/>
  <c r="E71842" i="3"/>
  <c r="E71843" i="3"/>
  <c r="E71844" i="3"/>
  <c r="E71845" i="3"/>
  <c r="E71846" i="3"/>
  <c r="E71847" i="3"/>
  <c r="E71848" i="3"/>
  <c r="E71849" i="3"/>
  <c r="E71850" i="3"/>
  <c r="E71851" i="3"/>
  <c r="E71852" i="3"/>
  <c r="E71853" i="3"/>
  <c r="E71854" i="3"/>
  <c r="E71855" i="3"/>
  <c r="E71856" i="3"/>
  <c r="E71857" i="3"/>
  <c r="E71858" i="3"/>
  <c r="E71859" i="3"/>
  <c r="E71860" i="3"/>
  <c r="E71861" i="3"/>
  <c r="E71862" i="3"/>
  <c r="E71863" i="3"/>
  <c r="E71864" i="3"/>
  <c r="E71865" i="3"/>
  <c r="E71866" i="3"/>
  <c r="E71867" i="3"/>
  <c r="E71868" i="3"/>
  <c r="E71869" i="3"/>
  <c r="E71870" i="3"/>
  <c r="E71871" i="3"/>
  <c r="E71872" i="3"/>
  <c r="E71873" i="3"/>
  <c r="E71874" i="3"/>
  <c r="E71875" i="3"/>
  <c r="E71876" i="3"/>
  <c r="E71877" i="3"/>
  <c r="E71878" i="3"/>
  <c r="E71879" i="3"/>
  <c r="E71880" i="3"/>
  <c r="E71881" i="3"/>
  <c r="E71882" i="3"/>
  <c r="E71883" i="3"/>
  <c r="E71884" i="3"/>
  <c r="E71885" i="3"/>
  <c r="E71886" i="3"/>
  <c r="E71887" i="3"/>
  <c r="E71888" i="3"/>
  <c r="E71889" i="3"/>
  <c r="E71890" i="3"/>
  <c r="E71891" i="3"/>
  <c r="E71892" i="3"/>
  <c r="E71893" i="3"/>
  <c r="E71894" i="3"/>
  <c r="E71895" i="3"/>
  <c r="E71896" i="3"/>
  <c r="E71897" i="3"/>
  <c r="E71898" i="3"/>
  <c r="E71899" i="3"/>
  <c r="E71900" i="3"/>
  <c r="E71901" i="3"/>
  <c r="E71902" i="3"/>
  <c r="E71903" i="3"/>
  <c r="E71904" i="3"/>
  <c r="E71905" i="3"/>
  <c r="E71906" i="3"/>
  <c r="E71907" i="3"/>
  <c r="E71908" i="3"/>
  <c r="E71909" i="3"/>
  <c r="E71910" i="3"/>
  <c r="E71911" i="3"/>
  <c r="E71912" i="3"/>
  <c r="E71913" i="3"/>
  <c r="E71914" i="3"/>
  <c r="E71915" i="3"/>
  <c r="E71916" i="3"/>
  <c r="E71917" i="3"/>
  <c r="E71918" i="3"/>
  <c r="E71919" i="3"/>
  <c r="E71920" i="3"/>
  <c r="E71921" i="3"/>
  <c r="E71922" i="3"/>
  <c r="E71923" i="3"/>
  <c r="E71924" i="3"/>
  <c r="E71925" i="3"/>
  <c r="E71926" i="3"/>
  <c r="E71927" i="3"/>
  <c r="E71928" i="3"/>
  <c r="E71929" i="3"/>
  <c r="E71930" i="3"/>
  <c r="E71931" i="3"/>
  <c r="E71932" i="3"/>
  <c r="E71933" i="3"/>
  <c r="E71934" i="3"/>
  <c r="E71935" i="3"/>
  <c r="E71936" i="3"/>
  <c r="E71937" i="3"/>
  <c r="E71938" i="3"/>
  <c r="E71939" i="3"/>
  <c r="E71940" i="3"/>
  <c r="E71941" i="3"/>
  <c r="E71942" i="3"/>
  <c r="E71943" i="3"/>
  <c r="E71944" i="3"/>
  <c r="E71945" i="3"/>
  <c r="E71946" i="3"/>
  <c r="E71947" i="3"/>
  <c r="E71948" i="3"/>
  <c r="E71949" i="3"/>
  <c r="E71950" i="3"/>
  <c r="E71951" i="3"/>
  <c r="E71952" i="3"/>
  <c r="E71953" i="3"/>
  <c r="E71954" i="3"/>
  <c r="E71955" i="3"/>
  <c r="E71956" i="3"/>
  <c r="E71957" i="3"/>
  <c r="E71958" i="3"/>
  <c r="E71959" i="3"/>
  <c r="E71960" i="3"/>
  <c r="E71961" i="3"/>
  <c r="E71962" i="3"/>
  <c r="E71963" i="3"/>
  <c r="E71964" i="3"/>
  <c r="E71965" i="3"/>
  <c r="E71966" i="3"/>
  <c r="E71967" i="3"/>
  <c r="E71968" i="3"/>
  <c r="E71969" i="3"/>
  <c r="E71970" i="3"/>
  <c r="E71971" i="3"/>
  <c r="E71972" i="3"/>
  <c r="E71973" i="3"/>
  <c r="E71974" i="3"/>
  <c r="E71975" i="3"/>
  <c r="E71976" i="3"/>
  <c r="E71977" i="3"/>
  <c r="E71978" i="3"/>
  <c r="E71979" i="3"/>
  <c r="E71980" i="3"/>
  <c r="E71981" i="3"/>
  <c r="E71982" i="3"/>
  <c r="E71983" i="3"/>
  <c r="E71984" i="3"/>
  <c r="E71985" i="3"/>
  <c r="E71986" i="3"/>
  <c r="E71987" i="3"/>
  <c r="E71988" i="3"/>
  <c r="E71989" i="3"/>
  <c r="E71990" i="3"/>
  <c r="E71991" i="3"/>
  <c r="E71992" i="3"/>
  <c r="E71993" i="3"/>
  <c r="E71994" i="3"/>
  <c r="E71995" i="3"/>
  <c r="E71996" i="3"/>
  <c r="E71997" i="3"/>
  <c r="E71998" i="3"/>
  <c r="E71999" i="3"/>
  <c r="E72000" i="3"/>
  <c r="E72001" i="3"/>
  <c r="E72002" i="3"/>
  <c r="E72003" i="3"/>
  <c r="E72004" i="3"/>
  <c r="E72005" i="3"/>
  <c r="E72006" i="3"/>
  <c r="E72007" i="3"/>
  <c r="E72008" i="3"/>
  <c r="E72009" i="3"/>
  <c r="E72010" i="3"/>
  <c r="E72011" i="3"/>
  <c r="E72012" i="3"/>
  <c r="E72013" i="3"/>
  <c r="E72014" i="3"/>
  <c r="E72015" i="3"/>
  <c r="E72016" i="3"/>
  <c r="E72017" i="3"/>
  <c r="E72018" i="3"/>
  <c r="E72019" i="3"/>
  <c r="E72020" i="3"/>
  <c r="E72021" i="3"/>
  <c r="E72022" i="3"/>
  <c r="E72023" i="3"/>
  <c r="E72024" i="3"/>
  <c r="E72025" i="3"/>
  <c r="E72026" i="3"/>
  <c r="E72027" i="3"/>
  <c r="E72028" i="3"/>
  <c r="E72029" i="3"/>
  <c r="E72030" i="3"/>
  <c r="E72031" i="3"/>
  <c r="E72032" i="3"/>
  <c r="E72033" i="3"/>
  <c r="E72034" i="3"/>
  <c r="E72035" i="3"/>
  <c r="E72036" i="3"/>
  <c r="E72037" i="3"/>
  <c r="E72038" i="3"/>
  <c r="E72039" i="3"/>
  <c r="E72040" i="3"/>
  <c r="E72041" i="3"/>
  <c r="E72042" i="3"/>
  <c r="E72043" i="3"/>
  <c r="E72044" i="3"/>
  <c r="E72045" i="3"/>
  <c r="E72046" i="3"/>
  <c r="E72047" i="3"/>
  <c r="E72048" i="3"/>
  <c r="E72049" i="3"/>
  <c r="E72050" i="3"/>
  <c r="E72051" i="3"/>
  <c r="E72052" i="3"/>
  <c r="E72053" i="3"/>
  <c r="E72054" i="3"/>
  <c r="E72055" i="3"/>
  <c r="E72056" i="3"/>
  <c r="E72057" i="3"/>
  <c r="E72058" i="3"/>
  <c r="E72059" i="3"/>
  <c r="E72060" i="3"/>
  <c r="E72061" i="3"/>
  <c r="E72062" i="3"/>
  <c r="E72063" i="3"/>
  <c r="E72064" i="3"/>
  <c r="E72065" i="3"/>
  <c r="E72066" i="3"/>
  <c r="E72067" i="3"/>
  <c r="E72068" i="3"/>
  <c r="E72069" i="3"/>
  <c r="E72070" i="3"/>
  <c r="E72071" i="3"/>
  <c r="E72072" i="3"/>
  <c r="E72073" i="3"/>
  <c r="E72074" i="3"/>
  <c r="E72075" i="3"/>
  <c r="E72076" i="3"/>
  <c r="E72077" i="3"/>
  <c r="E72078" i="3"/>
  <c r="E72079" i="3"/>
  <c r="E72080" i="3"/>
  <c r="E72081" i="3"/>
  <c r="E72082" i="3"/>
  <c r="E72083" i="3"/>
  <c r="E72084" i="3"/>
  <c r="E72085" i="3"/>
  <c r="E72086" i="3"/>
  <c r="E72087" i="3"/>
  <c r="E72088" i="3"/>
  <c r="E72089" i="3"/>
  <c r="E72090" i="3"/>
  <c r="E72091" i="3"/>
  <c r="E72092" i="3"/>
  <c r="E72093" i="3"/>
  <c r="E72094" i="3"/>
  <c r="E72095" i="3"/>
  <c r="E72096" i="3"/>
  <c r="E72097" i="3"/>
  <c r="E72098" i="3"/>
  <c r="E72099" i="3"/>
  <c r="E72100" i="3"/>
  <c r="E72101" i="3"/>
  <c r="E72102" i="3"/>
  <c r="E72103" i="3"/>
  <c r="E72104" i="3"/>
  <c r="E72105" i="3"/>
  <c r="E72106" i="3"/>
  <c r="E72107" i="3"/>
  <c r="E72108" i="3"/>
  <c r="E72109" i="3"/>
  <c r="E72110" i="3"/>
  <c r="E72111" i="3"/>
  <c r="E72112" i="3"/>
  <c r="E72113" i="3"/>
  <c r="E72114" i="3"/>
  <c r="E72115" i="3"/>
  <c r="E72116" i="3"/>
  <c r="E72117" i="3"/>
  <c r="E72118" i="3"/>
  <c r="E72119" i="3"/>
  <c r="E72120" i="3"/>
  <c r="E72121" i="3"/>
  <c r="E72122" i="3"/>
  <c r="E72123" i="3"/>
  <c r="E72124" i="3"/>
  <c r="E72125" i="3"/>
  <c r="E72126" i="3"/>
  <c r="E72127" i="3"/>
  <c r="E72128" i="3"/>
  <c r="E72129" i="3"/>
  <c r="E72130" i="3"/>
  <c r="E72131" i="3"/>
  <c r="E72132" i="3"/>
  <c r="E72133" i="3"/>
  <c r="E72134" i="3"/>
  <c r="E72135" i="3"/>
  <c r="E72136" i="3"/>
  <c r="E72137" i="3"/>
  <c r="E72138" i="3"/>
  <c r="E72139" i="3"/>
  <c r="E72140" i="3"/>
  <c r="E72141" i="3"/>
  <c r="E72142" i="3"/>
  <c r="E72143" i="3"/>
  <c r="E72144" i="3"/>
  <c r="E72145" i="3"/>
  <c r="E72146" i="3"/>
  <c r="E72147" i="3"/>
  <c r="E72148" i="3"/>
  <c r="E72149" i="3"/>
  <c r="E72150" i="3"/>
  <c r="E72151" i="3"/>
  <c r="E72152" i="3"/>
  <c r="E72153" i="3"/>
  <c r="E72154" i="3"/>
  <c r="E72155" i="3"/>
  <c r="E72156" i="3"/>
  <c r="E72157" i="3"/>
  <c r="E72158" i="3"/>
  <c r="E72159" i="3"/>
  <c r="E72160" i="3"/>
  <c r="E72161" i="3"/>
  <c r="E72162" i="3"/>
  <c r="E72163" i="3"/>
  <c r="E72164" i="3"/>
  <c r="E72165" i="3"/>
  <c r="E72166" i="3"/>
  <c r="E72167" i="3"/>
  <c r="E72168" i="3"/>
  <c r="E72169" i="3"/>
  <c r="E72170" i="3"/>
  <c r="E72171" i="3"/>
  <c r="E72172" i="3"/>
  <c r="E72173" i="3"/>
  <c r="E72174" i="3"/>
  <c r="E72175" i="3"/>
  <c r="E72176" i="3"/>
  <c r="E72177" i="3"/>
  <c r="E72178" i="3"/>
  <c r="E72179" i="3"/>
  <c r="E72180" i="3"/>
  <c r="E72181" i="3"/>
  <c r="E72182" i="3"/>
  <c r="E72183" i="3"/>
  <c r="E72184" i="3"/>
  <c r="E72185" i="3"/>
  <c r="E72186" i="3"/>
  <c r="E72187" i="3"/>
  <c r="E72188" i="3"/>
  <c r="E72189" i="3"/>
  <c r="E72190" i="3"/>
  <c r="E72191" i="3"/>
  <c r="E72192" i="3"/>
  <c r="E72193" i="3"/>
  <c r="E72194" i="3"/>
  <c r="E72195" i="3"/>
  <c r="E72196" i="3"/>
  <c r="E72197" i="3"/>
  <c r="E72198" i="3"/>
  <c r="E72199" i="3"/>
  <c r="E72200" i="3"/>
  <c r="E72201" i="3"/>
  <c r="E72202" i="3"/>
  <c r="E72203" i="3"/>
  <c r="E72204" i="3"/>
  <c r="E72205" i="3"/>
  <c r="E72206" i="3"/>
  <c r="E72207" i="3"/>
  <c r="E72208" i="3"/>
  <c r="E72209" i="3"/>
  <c r="E72210" i="3"/>
  <c r="E72211" i="3"/>
  <c r="E72212" i="3"/>
  <c r="E72213" i="3"/>
  <c r="E72214" i="3"/>
  <c r="E72215" i="3"/>
  <c r="E72216" i="3"/>
  <c r="E72217" i="3"/>
  <c r="E72218" i="3"/>
  <c r="E72219" i="3"/>
  <c r="E72220" i="3"/>
  <c r="E72221" i="3"/>
  <c r="E72222" i="3"/>
  <c r="E72223" i="3"/>
  <c r="E72224" i="3"/>
  <c r="E72225" i="3"/>
  <c r="E72226" i="3"/>
  <c r="E72227" i="3"/>
  <c r="E72228" i="3"/>
  <c r="E72229" i="3"/>
  <c r="E72230" i="3"/>
  <c r="E72231" i="3"/>
  <c r="E72232" i="3"/>
  <c r="E72233" i="3"/>
  <c r="E72234" i="3"/>
  <c r="E72235" i="3"/>
  <c r="E72236" i="3"/>
  <c r="E72237" i="3"/>
  <c r="E72238" i="3"/>
  <c r="E72239" i="3"/>
  <c r="E72240" i="3"/>
  <c r="E72241" i="3"/>
  <c r="E72242" i="3"/>
  <c r="E72243" i="3"/>
  <c r="E72244" i="3"/>
  <c r="E72245" i="3"/>
  <c r="E72246" i="3"/>
  <c r="E72247" i="3"/>
  <c r="E72248" i="3"/>
  <c r="E72249" i="3"/>
  <c r="E72250" i="3"/>
  <c r="E72251" i="3"/>
  <c r="E72252" i="3"/>
  <c r="E72253" i="3"/>
  <c r="E72254" i="3"/>
  <c r="E72255" i="3"/>
  <c r="E72256" i="3"/>
  <c r="E72257" i="3"/>
  <c r="E72258" i="3"/>
  <c r="E72259" i="3"/>
  <c r="E72260" i="3"/>
  <c r="E72261" i="3"/>
  <c r="E72262" i="3"/>
  <c r="E72263" i="3"/>
  <c r="E72264" i="3"/>
  <c r="E72265" i="3"/>
  <c r="E72266" i="3"/>
  <c r="E72267" i="3"/>
  <c r="E72268" i="3"/>
  <c r="E72269" i="3"/>
  <c r="E72270" i="3"/>
  <c r="E72271" i="3"/>
  <c r="E72272" i="3"/>
  <c r="E72273" i="3"/>
  <c r="E72274" i="3"/>
  <c r="E72275" i="3"/>
  <c r="E72276" i="3"/>
  <c r="E72277" i="3"/>
  <c r="E72278" i="3"/>
  <c r="E72279" i="3"/>
  <c r="E72280" i="3"/>
  <c r="E72281" i="3"/>
  <c r="E72282" i="3"/>
  <c r="E72283" i="3"/>
  <c r="E72284" i="3"/>
  <c r="E72285" i="3"/>
  <c r="E72286" i="3"/>
  <c r="E72287" i="3"/>
  <c r="E72288" i="3"/>
  <c r="E72289" i="3"/>
  <c r="E72290" i="3"/>
  <c r="E72291" i="3"/>
  <c r="E72292" i="3"/>
  <c r="E72293" i="3"/>
  <c r="E72294" i="3"/>
  <c r="E72295" i="3"/>
  <c r="E72296" i="3"/>
  <c r="E72297" i="3"/>
  <c r="E72298" i="3"/>
  <c r="E72299" i="3"/>
  <c r="E72300" i="3"/>
  <c r="E72301" i="3"/>
  <c r="E72302" i="3"/>
  <c r="E72303" i="3"/>
  <c r="E72304" i="3"/>
  <c r="E72305" i="3"/>
  <c r="E72306" i="3"/>
  <c r="E72307" i="3"/>
  <c r="E72308" i="3"/>
  <c r="E72309" i="3"/>
  <c r="E72310" i="3"/>
  <c r="E72311" i="3"/>
  <c r="E72312" i="3"/>
  <c r="E72313" i="3"/>
  <c r="E72314" i="3"/>
  <c r="E72315" i="3"/>
  <c r="E72316" i="3"/>
  <c r="E72317" i="3"/>
  <c r="E72318" i="3"/>
  <c r="E72319" i="3"/>
  <c r="E72320" i="3"/>
  <c r="E72321" i="3"/>
  <c r="E72322" i="3"/>
  <c r="E72323" i="3"/>
  <c r="E72324" i="3"/>
  <c r="E72325" i="3"/>
  <c r="E72326" i="3"/>
  <c r="E72327" i="3"/>
  <c r="E72328" i="3"/>
  <c r="E72329" i="3"/>
  <c r="E72330" i="3"/>
  <c r="E72331" i="3"/>
  <c r="E72332" i="3"/>
  <c r="E72333" i="3"/>
  <c r="E72334" i="3"/>
  <c r="E72335" i="3"/>
  <c r="E72336" i="3"/>
  <c r="E72337" i="3"/>
  <c r="E72338" i="3"/>
  <c r="E72339" i="3"/>
  <c r="E72340" i="3"/>
  <c r="E72341" i="3"/>
  <c r="E72342" i="3"/>
  <c r="E72343" i="3"/>
  <c r="E72344" i="3"/>
  <c r="E72345" i="3"/>
  <c r="E72346" i="3"/>
  <c r="E72347" i="3"/>
  <c r="E72348" i="3"/>
  <c r="E72349" i="3"/>
  <c r="E72350" i="3"/>
  <c r="E72351" i="3"/>
  <c r="E72352" i="3"/>
  <c r="E72353" i="3"/>
  <c r="E72354" i="3"/>
  <c r="E72355" i="3"/>
  <c r="E72356" i="3"/>
  <c r="E72357" i="3"/>
  <c r="E72358" i="3"/>
  <c r="E72359" i="3"/>
  <c r="E72360" i="3"/>
  <c r="E72361" i="3"/>
  <c r="E72362" i="3"/>
  <c r="E72363" i="3"/>
  <c r="E72364" i="3"/>
  <c r="E72365" i="3"/>
  <c r="E72366" i="3"/>
  <c r="E72367" i="3"/>
  <c r="E72368" i="3"/>
  <c r="E72369" i="3"/>
  <c r="E72370" i="3"/>
  <c r="E72371" i="3"/>
  <c r="E72372" i="3"/>
  <c r="E72373" i="3"/>
  <c r="E72374" i="3"/>
  <c r="E72375" i="3"/>
  <c r="E72376" i="3"/>
  <c r="E72377" i="3"/>
  <c r="E72378" i="3"/>
  <c r="E72379" i="3"/>
  <c r="E72380" i="3"/>
  <c r="E72381" i="3"/>
  <c r="E72382" i="3"/>
  <c r="E72383" i="3"/>
  <c r="E72384" i="3"/>
  <c r="E72385" i="3"/>
  <c r="E72386" i="3"/>
  <c r="E72387" i="3"/>
  <c r="E72388" i="3"/>
  <c r="E72389" i="3"/>
  <c r="E72390" i="3"/>
  <c r="E72391" i="3"/>
  <c r="E72392" i="3"/>
  <c r="E72393" i="3"/>
  <c r="E72394" i="3"/>
  <c r="E72395" i="3"/>
  <c r="E72396" i="3"/>
  <c r="E72397" i="3"/>
  <c r="E72398" i="3"/>
  <c r="E72399" i="3"/>
  <c r="E72400" i="3"/>
  <c r="E72401" i="3"/>
  <c r="E72402" i="3"/>
  <c r="E72403" i="3"/>
  <c r="E72404" i="3"/>
  <c r="E72405" i="3"/>
  <c r="E72406" i="3"/>
  <c r="E72407" i="3"/>
  <c r="E72408" i="3"/>
  <c r="E72409" i="3"/>
  <c r="E72410" i="3"/>
  <c r="E72411" i="3"/>
  <c r="E72412" i="3"/>
  <c r="E72413" i="3"/>
  <c r="E72414" i="3"/>
  <c r="E72415" i="3"/>
  <c r="E72416" i="3"/>
  <c r="E72417" i="3"/>
  <c r="E72418" i="3"/>
  <c r="E72419" i="3"/>
  <c r="E72420" i="3"/>
  <c r="E72421" i="3"/>
  <c r="E72422" i="3"/>
  <c r="E72423" i="3"/>
  <c r="E72424" i="3"/>
  <c r="E72425" i="3"/>
  <c r="E72426" i="3"/>
  <c r="E72427" i="3"/>
  <c r="E72428" i="3"/>
  <c r="E72429" i="3"/>
  <c r="E72430" i="3"/>
  <c r="E72431" i="3"/>
  <c r="E72432" i="3"/>
  <c r="E72433" i="3"/>
  <c r="E72434" i="3"/>
  <c r="E72435" i="3"/>
  <c r="E72436" i="3"/>
  <c r="E72437" i="3"/>
  <c r="E72438" i="3"/>
  <c r="E72439" i="3"/>
  <c r="E72440" i="3"/>
  <c r="E72441" i="3"/>
  <c r="E72442" i="3"/>
  <c r="E72443" i="3"/>
  <c r="E72444" i="3"/>
  <c r="E72445" i="3"/>
  <c r="E72446" i="3"/>
  <c r="E72447" i="3"/>
  <c r="E72448" i="3"/>
  <c r="E72449" i="3"/>
  <c r="E72450" i="3"/>
  <c r="E72451" i="3"/>
  <c r="E72452" i="3"/>
  <c r="E72453" i="3"/>
  <c r="E72454" i="3"/>
  <c r="E72455" i="3"/>
  <c r="E72456" i="3"/>
  <c r="E72457" i="3"/>
  <c r="E72458" i="3"/>
  <c r="E72459" i="3"/>
  <c r="E72460" i="3"/>
  <c r="E72461" i="3"/>
  <c r="E72462" i="3"/>
  <c r="E72463" i="3"/>
  <c r="E72464" i="3"/>
  <c r="E72465" i="3"/>
  <c r="E72466" i="3"/>
  <c r="E72467" i="3"/>
  <c r="E72468" i="3"/>
  <c r="E72469" i="3"/>
  <c r="E72470" i="3"/>
  <c r="E72471" i="3"/>
  <c r="E72472" i="3"/>
  <c r="E72473" i="3"/>
  <c r="E72474" i="3"/>
  <c r="E72475" i="3"/>
  <c r="E72476" i="3"/>
  <c r="E72477" i="3"/>
  <c r="E72478" i="3"/>
  <c r="E72479" i="3"/>
  <c r="E72480" i="3"/>
  <c r="E72481" i="3"/>
  <c r="E72482" i="3"/>
  <c r="E72483" i="3"/>
  <c r="E72484" i="3"/>
  <c r="E72485" i="3"/>
  <c r="E72486" i="3"/>
  <c r="E72487" i="3"/>
  <c r="E72488" i="3"/>
  <c r="E72489" i="3"/>
  <c r="E72490" i="3"/>
  <c r="E72491" i="3"/>
  <c r="E72492" i="3"/>
  <c r="E72493" i="3"/>
  <c r="E72494" i="3"/>
  <c r="E72495" i="3"/>
  <c r="E72496" i="3"/>
  <c r="E72497" i="3"/>
  <c r="E72498" i="3"/>
  <c r="E72499" i="3"/>
  <c r="E72500" i="3"/>
  <c r="E72501" i="3"/>
  <c r="E72502" i="3"/>
  <c r="E72503" i="3"/>
  <c r="E72504" i="3"/>
  <c r="E72505" i="3"/>
  <c r="E72506" i="3"/>
  <c r="E72507" i="3"/>
  <c r="E72508" i="3"/>
  <c r="E72509" i="3"/>
  <c r="E72510" i="3"/>
  <c r="E72511" i="3"/>
  <c r="E72512" i="3"/>
  <c r="E72513" i="3"/>
  <c r="E72514" i="3"/>
  <c r="E72515" i="3"/>
  <c r="E72516" i="3"/>
  <c r="E72517" i="3"/>
  <c r="E72518" i="3"/>
  <c r="E72519" i="3"/>
  <c r="E72520" i="3"/>
  <c r="E72521" i="3"/>
  <c r="E72522" i="3"/>
  <c r="E72523" i="3"/>
  <c r="E72524" i="3"/>
  <c r="E72525" i="3"/>
  <c r="E72526" i="3"/>
  <c r="E72527" i="3"/>
  <c r="E72528" i="3"/>
  <c r="E72529" i="3"/>
  <c r="E72530" i="3"/>
  <c r="E72531" i="3"/>
  <c r="E72532" i="3"/>
  <c r="E72533" i="3"/>
  <c r="E72534" i="3"/>
  <c r="E72535" i="3"/>
  <c r="E72536" i="3"/>
  <c r="E72537" i="3"/>
  <c r="E72538" i="3"/>
  <c r="E72539" i="3"/>
  <c r="E72540" i="3"/>
  <c r="E72541" i="3"/>
  <c r="E72542" i="3"/>
  <c r="E72543" i="3"/>
  <c r="E72544" i="3"/>
  <c r="E72545" i="3"/>
  <c r="E72546" i="3"/>
  <c r="E72547" i="3"/>
  <c r="E72548" i="3"/>
  <c r="E72549" i="3"/>
  <c r="E72550" i="3"/>
  <c r="E72551" i="3"/>
  <c r="E72552" i="3"/>
  <c r="E72553" i="3"/>
  <c r="E72554" i="3"/>
  <c r="E72555" i="3"/>
  <c r="E72556" i="3"/>
  <c r="E72557" i="3"/>
  <c r="E72558" i="3"/>
  <c r="E72559" i="3"/>
  <c r="E72560" i="3"/>
  <c r="E72561" i="3"/>
  <c r="E72562" i="3"/>
  <c r="E72563" i="3"/>
  <c r="E72564" i="3"/>
  <c r="E72565" i="3"/>
  <c r="E72566" i="3"/>
  <c r="E72567" i="3"/>
  <c r="E72568" i="3"/>
  <c r="E72569" i="3"/>
  <c r="E72570" i="3"/>
  <c r="E72571" i="3"/>
  <c r="E72572" i="3"/>
  <c r="E72573" i="3"/>
  <c r="E72574" i="3"/>
  <c r="E72575" i="3"/>
  <c r="E72576" i="3"/>
  <c r="E72577" i="3"/>
  <c r="E72578" i="3"/>
  <c r="E72579" i="3"/>
  <c r="E72580" i="3"/>
  <c r="E72581" i="3"/>
  <c r="E72582" i="3"/>
  <c r="E72583" i="3"/>
  <c r="E72584" i="3"/>
  <c r="E72585" i="3"/>
  <c r="E72586" i="3"/>
  <c r="E72587" i="3"/>
  <c r="E72588" i="3"/>
  <c r="E72589" i="3"/>
  <c r="E72590" i="3"/>
  <c r="E72591" i="3"/>
  <c r="E72592" i="3"/>
  <c r="E72593" i="3"/>
  <c r="E72594" i="3"/>
  <c r="E72595" i="3"/>
  <c r="E72596" i="3"/>
  <c r="E72597" i="3"/>
  <c r="E72598" i="3"/>
  <c r="E72599" i="3"/>
  <c r="E72600" i="3"/>
  <c r="E72601" i="3"/>
  <c r="E72602" i="3"/>
  <c r="E72603" i="3"/>
  <c r="E72604" i="3"/>
  <c r="E72605" i="3"/>
  <c r="E72606" i="3"/>
  <c r="E72607" i="3"/>
  <c r="E72608" i="3"/>
  <c r="E72609" i="3"/>
  <c r="E72610" i="3"/>
  <c r="E72611" i="3"/>
  <c r="E72612" i="3"/>
  <c r="E72613" i="3"/>
  <c r="E72614" i="3"/>
  <c r="E72615" i="3"/>
  <c r="E72616" i="3"/>
  <c r="E72617" i="3"/>
  <c r="E72618" i="3"/>
  <c r="E72619" i="3"/>
  <c r="E72620" i="3"/>
  <c r="E72621" i="3"/>
  <c r="E72622" i="3"/>
  <c r="E72623" i="3"/>
  <c r="E72624" i="3"/>
  <c r="E72625" i="3"/>
  <c r="E72626" i="3"/>
  <c r="E72627" i="3"/>
  <c r="E72628" i="3"/>
  <c r="E72629" i="3"/>
  <c r="E72630" i="3"/>
  <c r="E72631" i="3"/>
  <c r="E72632" i="3"/>
  <c r="E72633" i="3"/>
  <c r="E72634" i="3"/>
  <c r="E72635" i="3"/>
  <c r="E72636" i="3"/>
  <c r="E72637" i="3"/>
  <c r="E72638" i="3"/>
  <c r="E72639" i="3"/>
  <c r="E72640" i="3"/>
  <c r="E72641" i="3"/>
  <c r="E72642" i="3"/>
  <c r="E72643" i="3"/>
  <c r="E72644" i="3"/>
  <c r="E72645" i="3"/>
  <c r="E72646" i="3"/>
  <c r="E72647" i="3"/>
  <c r="E72648" i="3"/>
  <c r="E72649" i="3"/>
  <c r="E72650" i="3"/>
  <c r="E72651" i="3"/>
  <c r="E72652" i="3"/>
  <c r="E72653" i="3"/>
  <c r="E72654" i="3"/>
  <c r="E72655" i="3"/>
  <c r="E72656" i="3"/>
  <c r="E72657" i="3"/>
  <c r="E72658" i="3"/>
  <c r="E72659" i="3"/>
  <c r="E72660" i="3"/>
  <c r="E72661" i="3"/>
  <c r="E72662" i="3"/>
  <c r="E72663" i="3"/>
  <c r="E72664" i="3"/>
  <c r="E72665" i="3"/>
  <c r="E72666" i="3"/>
  <c r="E72667" i="3"/>
  <c r="E72668" i="3"/>
  <c r="E72669" i="3"/>
  <c r="E72670" i="3"/>
  <c r="E72671" i="3"/>
  <c r="E72672" i="3"/>
  <c r="E72673" i="3"/>
  <c r="E72674" i="3"/>
  <c r="E72675" i="3"/>
  <c r="E72676" i="3"/>
  <c r="E72677" i="3"/>
  <c r="E72678" i="3"/>
  <c r="E72679" i="3"/>
  <c r="E72680" i="3"/>
  <c r="E72681" i="3"/>
  <c r="E72682" i="3"/>
  <c r="E72683" i="3"/>
  <c r="E72684" i="3"/>
  <c r="E72685" i="3"/>
  <c r="E72686" i="3"/>
  <c r="E72687" i="3"/>
  <c r="E72688" i="3"/>
  <c r="E72689" i="3"/>
  <c r="E72690" i="3"/>
  <c r="E72691" i="3"/>
  <c r="E72692" i="3"/>
  <c r="E72693" i="3"/>
  <c r="E72694" i="3"/>
  <c r="E72695" i="3"/>
  <c r="E72696" i="3"/>
  <c r="E72697" i="3"/>
  <c r="E72698" i="3"/>
  <c r="E72699" i="3"/>
  <c r="E72700" i="3"/>
  <c r="E72701" i="3"/>
  <c r="E72702" i="3"/>
  <c r="E72703" i="3"/>
  <c r="E72704" i="3"/>
  <c r="E72705" i="3"/>
  <c r="E72706" i="3"/>
  <c r="E72707" i="3"/>
  <c r="E72708" i="3"/>
  <c r="E72709" i="3"/>
  <c r="E72710" i="3"/>
  <c r="E72711" i="3"/>
  <c r="E72712" i="3"/>
  <c r="E72713" i="3"/>
  <c r="E72714" i="3"/>
  <c r="E72715" i="3"/>
  <c r="E72716" i="3"/>
  <c r="E72717" i="3"/>
  <c r="E72718" i="3"/>
  <c r="E72719" i="3"/>
  <c r="E72720" i="3"/>
  <c r="E72721" i="3"/>
  <c r="E72722" i="3"/>
  <c r="E72723" i="3"/>
  <c r="E72724" i="3"/>
  <c r="E72725" i="3"/>
  <c r="E72726" i="3"/>
  <c r="E72727" i="3"/>
  <c r="E72728" i="3"/>
  <c r="E72729" i="3"/>
  <c r="E72730" i="3"/>
  <c r="E72731" i="3"/>
  <c r="E72732" i="3"/>
  <c r="E72733" i="3"/>
  <c r="E72734" i="3"/>
  <c r="E72735" i="3"/>
  <c r="E72736" i="3"/>
  <c r="E72737" i="3"/>
  <c r="E72738" i="3"/>
  <c r="E72739" i="3"/>
  <c r="E72740" i="3"/>
  <c r="E72741" i="3"/>
  <c r="E72742" i="3"/>
  <c r="E72743" i="3"/>
  <c r="E72744" i="3"/>
  <c r="E72745" i="3"/>
  <c r="E72746" i="3"/>
  <c r="E72747" i="3"/>
  <c r="E72748" i="3"/>
  <c r="E72749" i="3"/>
  <c r="E72750" i="3"/>
  <c r="E72751" i="3"/>
  <c r="E72752" i="3"/>
  <c r="E72753" i="3"/>
  <c r="E72754" i="3"/>
  <c r="E72755" i="3"/>
  <c r="E72756" i="3"/>
  <c r="E72757" i="3"/>
  <c r="E72758" i="3"/>
  <c r="E72759" i="3"/>
  <c r="E72760" i="3"/>
  <c r="E72761" i="3"/>
  <c r="E72762" i="3"/>
  <c r="E72763" i="3"/>
  <c r="E72764" i="3"/>
  <c r="E72765" i="3"/>
  <c r="E72766" i="3"/>
  <c r="E72767" i="3"/>
  <c r="E72768" i="3"/>
  <c r="E72769" i="3"/>
  <c r="E72770" i="3"/>
  <c r="E72771" i="3"/>
  <c r="E72772" i="3"/>
  <c r="E72773" i="3"/>
  <c r="E72774" i="3"/>
  <c r="E72775" i="3"/>
  <c r="E72776" i="3"/>
  <c r="E72777" i="3"/>
  <c r="E72778" i="3"/>
  <c r="E72779" i="3"/>
  <c r="E72780" i="3"/>
  <c r="E72781" i="3"/>
  <c r="E72782" i="3"/>
  <c r="E72783" i="3"/>
  <c r="E72784" i="3"/>
  <c r="E72785" i="3"/>
  <c r="E72786" i="3"/>
  <c r="E72787" i="3"/>
  <c r="E72788" i="3"/>
  <c r="E72789" i="3"/>
  <c r="E72790" i="3"/>
  <c r="E72791" i="3"/>
  <c r="E72792" i="3"/>
  <c r="E72793" i="3"/>
  <c r="E72794" i="3"/>
  <c r="E72795" i="3"/>
  <c r="E72796" i="3"/>
  <c r="E72797" i="3"/>
  <c r="E72798" i="3"/>
  <c r="E72799" i="3"/>
  <c r="E72800" i="3"/>
  <c r="E72801" i="3"/>
  <c r="E72802" i="3"/>
  <c r="E72803" i="3"/>
  <c r="E72804" i="3"/>
  <c r="E72805" i="3"/>
  <c r="E72806" i="3"/>
  <c r="E72807" i="3"/>
  <c r="E72808" i="3"/>
  <c r="E72809" i="3"/>
  <c r="E72810" i="3"/>
  <c r="E72811" i="3"/>
  <c r="E72812" i="3"/>
  <c r="E72813" i="3"/>
  <c r="E72814" i="3"/>
  <c r="E72815" i="3"/>
  <c r="E72816" i="3"/>
  <c r="E72817" i="3"/>
  <c r="E72818" i="3"/>
  <c r="E72819" i="3"/>
  <c r="E72820" i="3"/>
  <c r="E72821" i="3"/>
  <c r="E72822" i="3"/>
  <c r="E72823" i="3"/>
  <c r="E72824" i="3"/>
  <c r="E72825" i="3"/>
  <c r="E72826" i="3"/>
  <c r="E72827" i="3"/>
  <c r="E72828" i="3"/>
  <c r="E72829" i="3"/>
  <c r="E72830" i="3"/>
  <c r="E72831" i="3"/>
  <c r="E72832" i="3"/>
  <c r="E72833" i="3"/>
  <c r="E72834" i="3"/>
  <c r="E72835" i="3"/>
  <c r="E72836" i="3"/>
  <c r="E72837" i="3"/>
  <c r="E72838" i="3"/>
  <c r="E72839" i="3"/>
  <c r="E72840" i="3"/>
  <c r="E72841" i="3"/>
  <c r="E72842" i="3"/>
  <c r="E72843" i="3"/>
  <c r="E72844" i="3"/>
  <c r="E72845" i="3"/>
  <c r="E72846" i="3"/>
  <c r="E72847" i="3"/>
  <c r="E72848" i="3"/>
  <c r="E72849" i="3"/>
  <c r="E72850" i="3"/>
  <c r="E72851" i="3"/>
  <c r="E72852" i="3"/>
  <c r="E72853" i="3"/>
  <c r="E72854" i="3"/>
  <c r="E72855" i="3"/>
  <c r="E72856" i="3"/>
  <c r="E72857" i="3"/>
  <c r="E72858" i="3"/>
  <c r="E72859" i="3"/>
  <c r="E72860" i="3"/>
  <c r="E72861" i="3"/>
  <c r="E72862" i="3"/>
  <c r="E72863" i="3"/>
  <c r="E72864" i="3"/>
  <c r="E72865" i="3"/>
  <c r="E72866" i="3"/>
  <c r="E72867" i="3"/>
  <c r="E72868" i="3"/>
  <c r="E72869" i="3"/>
  <c r="E72870" i="3"/>
  <c r="E72871" i="3"/>
  <c r="E72872" i="3"/>
  <c r="E72873" i="3"/>
  <c r="E72874" i="3"/>
  <c r="E72875" i="3"/>
  <c r="E72876" i="3"/>
  <c r="E72877" i="3"/>
  <c r="E72878" i="3"/>
  <c r="E72879" i="3"/>
  <c r="E72880" i="3"/>
  <c r="E72881" i="3"/>
  <c r="E72882" i="3"/>
  <c r="E72883" i="3"/>
  <c r="E72884" i="3"/>
  <c r="E72885" i="3"/>
  <c r="E72886" i="3"/>
  <c r="E72887" i="3"/>
  <c r="E72888" i="3"/>
  <c r="E72889" i="3"/>
  <c r="E72890" i="3"/>
  <c r="E72891" i="3"/>
  <c r="E72892" i="3"/>
  <c r="E72893" i="3"/>
  <c r="E72894" i="3"/>
  <c r="E72895" i="3"/>
  <c r="E72896" i="3"/>
  <c r="E72897" i="3"/>
  <c r="E72898" i="3"/>
  <c r="E72899" i="3"/>
  <c r="E72900" i="3"/>
  <c r="E72901" i="3"/>
  <c r="E72902" i="3"/>
  <c r="E72903" i="3"/>
  <c r="E72904" i="3"/>
  <c r="E72905" i="3"/>
  <c r="E72906" i="3"/>
  <c r="E72907" i="3"/>
  <c r="E72908" i="3"/>
  <c r="E72909" i="3"/>
  <c r="E72910" i="3"/>
  <c r="E72911" i="3"/>
  <c r="E72912" i="3"/>
  <c r="E72913" i="3"/>
  <c r="E72914" i="3"/>
  <c r="E72915" i="3"/>
  <c r="E72916" i="3"/>
  <c r="E72917" i="3"/>
  <c r="E72918" i="3"/>
  <c r="E72919" i="3"/>
  <c r="E72920" i="3"/>
  <c r="E72921" i="3"/>
  <c r="E72922" i="3"/>
  <c r="E72923" i="3"/>
  <c r="E72924" i="3"/>
  <c r="E72925" i="3"/>
  <c r="E72926" i="3"/>
  <c r="E72927" i="3"/>
  <c r="E72928" i="3"/>
  <c r="E72929" i="3"/>
  <c r="E72930" i="3"/>
  <c r="E72931" i="3"/>
  <c r="E72932" i="3"/>
  <c r="E72933" i="3"/>
  <c r="E72934" i="3"/>
  <c r="E72935" i="3"/>
  <c r="E72936" i="3"/>
  <c r="E72937" i="3"/>
  <c r="E72938" i="3"/>
  <c r="E72939" i="3"/>
  <c r="E72940" i="3"/>
  <c r="E72941" i="3"/>
  <c r="E72942" i="3"/>
  <c r="E72943" i="3"/>
  <c r="E72944" i="3"/>
  <c r="E72945" i="3"/>
  <c r="E72946" i="3"/>
  <c r="E72947" i="3"/>
  <c r="E72948" i="3"/>
  <c r="E72949" i="3"/>
  <c r="E72950" i="3"/>
  <c r="E72951" i="3"/>
  <c r="E72952" i="3"/>
  <c r="E72953" i="3"/>
  <c r="E72954" i="3"/>
  <c r="E72955" i="3"/>
  <c r="E72956" i="3"/>
  <c r="E72957" i="3"/>
  <c r="E72958" i="3"/>
  <c r="E72959" i="3"/>
  <c r="E72960" i="3"/>
  <c r="E72961" i="3"/>
  <c r="E72962" i="3"/>
  <c r="E72963" i="3"/>
  <c r="E72964" i="3"/>
  <c r="E72965" i="3"/>
  <c r="E72966" i="3"/>
  <c r="E72967" i="3"/>
  <c r="E72968" i="3"/>
  <c r="E72969" i="3"/>
  <c r="E72970" i="3"/>
  <c r="E72971" i="3"/>
  <c r="E72972" i="3"/>
  <c r="E72973" i="3"/>
  <c r="E72974" i="3"/>
  <c r="E72975" i="3"/>
  <c r="E72976" i="3"/>
  <c r="E72977" i="3"/>
  <c r="E72978" i="3"/>
  <c r="E72979" i="3"/>
  <c r="E72980" i="3"/>
  <c r="E72981" i="3"/>
  <c r="E72982" i="3"/>
  <c r="E72983" i="3"/>
  <c r="E72984" i="3"/>
  <c r="E72985" i="3"/>
  <c r="E72986" i="3"/>
  <c r="E72987" i="3"/>
  <c r="E72988" i="3"/>
  <c r="E72989" i="3"/>
  <c r="E72990" i="3"/>
  <c r="E72991" i="3"/>
  <c r="E72992" i="3"/>
  <c r="E72993" i="3"/>
  <c r="E72994" i="3"/>
  <c r="E72995" i="3"/>
  <c r="E72996" i="3"/>
  <c r="E72997" i="3"/>
  <c r="E72998" i="3"/>
  <c r="E72999" i="3"/>
  <c r="E73000" i="3"/>
  <c r="E73001" i="3"/>
  <c r="E73002" i="3"/>
  <c r="E73003" i="3"/>
  <c r="E73004" i="3"/>
  <c r="E73005" i="3"/>
  <c r="E73006" i="3"/>
  <c r="E73007" i="3"/>
  <c r="E73008" i="3"/>
  <c r="E73009" i="3"/>
  <c r="E73010" i="3"/>
  <c r="E73011" i="3"/>
  <c r="E73012" i="3"/>
  <c r="E73013" i="3"/>
  <c r="E73014" i="3"/>
  <c r="E73015" i="3"/>
  <c r="E73016" i="3"/>
  <c r="E73017" i="3"/>
  <c r="E73018" i="3"/>
  <c r="E73019" i="3"/>
  <c r="E73020" i="3"/>
  <c r="E73021" i="3"/>
  <c r="E73022" i="3"/>
  <c r="E73023" i="3"/>
  <c r="E73024" i="3"/>
  <c r="E73025" i="3"/>
  <c r="E73026" i="3"/>
  <c r="E73027" i="3"/>
  <c r="E73028" i="3"/>
  <c r="E73029" i="3"/>
  <c r="E73030" i="3"/>
  <c r="E73031" i="3"/>
  <c r="E73032" i="3"/>
  <c r="E73033" i="3"/>
  <c r="E73034" i="3"/>
  <c r="E73035" i="3"/>
  <c r="E73036" i="3"/>
  <c r="E73037" i="3"/>
  <c r="E73038" i="3"/>
  <c r="E73039" i="3"/>
  <c r="E73040" i="3"/>
  <c r="E73041" i="3"/>
  <c r="E73042" i="3"/>
  <c r="E73043" i="3"/>
  <c r="E73044" i="3"/>
  <c r="E73045" i="3"/>
  <c r="E73046" i="3"/>
  <c r="E73047" i="3"/>
  <c r="E73048" i="3"/>
  <c r="E73049" i="3"/>
  <c r="E73050" i="3"/>
  <c r="E73051" i="3"/>
  <c r="E73052" i="3"/>
  <c r="E73053" i="3"/>
  <c r="E73054" i="3"/>
  <c r="E73055" i="3"/>
  <c r="E73056" i="3"/>
  <c r="E73057" i="3"/>
  <c r="E73058" i="3"/>
  <c r="E73059" i="3"/>
  <c r="E73060" i="3"/>
  <c r="E73061" i="3"/>
  <c r="E73062" i="3"/>
  <c r="E73063" i="3"/>
  <c r="E73064" i="3"/>
  <c r="E73065" i="3"/>
  <c r="E73066" i="3"/>
  <c r="E73067" i="3"/>
  <c r="E73068" i="3"/>
  <c r="E73069" i="3"/>
  <c r="E73070" i="3"/>
  <c r="E73071" i="3"/>
  <c r="E73072" i="3"/>
  <c r="E73073" i="3"/>
  <c r="E73074" i="3"/>
  <c r="E73075" i="3"/>
  <c r="E73076" i="3"/>
  <c r="E73077" i="3"/>
  <c r="E73078" i="3"/>
  <c r="E73079" i="3"/>
  <c r="E73080" i="3"/>
  <c r="E73081" i="3"/>
  <c r="E73082" i="3"/>
  <c r="E73083" i="3"/>
  <c r="E73084" i="3"/>
  <c r="E73085" i="3"/>
  <c r="E73086" i="3"/>
  <c r="E73087" i="3"/>
  <c r="E73088" i="3"/>
  <c r="E73089" i="3"/>
  <c r="E73090" i="3"/>
  <c r="E73091" i="3"/>
  <c r="E73092" i="3"/>
  <c r="E73093" i="3"/>
  <c r="E73094" i="3"/>
  <c r="E73095" i="3"/>
  <c r="E73096" i="3"/>
  <c r="E73097" i="3"/>
  <c r="E73098" i="3"/>
  <c r="E73099" i="3"/>
  <c r="E73100" i="3"/>
  <c r="E73101" i="3"/>
  <c r="E73102" i="3"/>
  <c r="E73103" i="3"/>
  <c r="E73104" i="3"/>
  <c r="E73105" i="3"/>
  <c r="E73106" i="3"/>
  <c r="E73107" i="3"/>
  <c r="E73108" i="3"/>
  <c r="E73109" i="3"/>
  <c r="E73110" i="3"/>
  <c r="E73111" i="3"/>
  <c r="E73112" i="3"/>
  <c r="E73113" i="3"/>
  <c r="E73114" i="3"/>
  <c r="E73115" i="3"/>
  <c r="E73116" i="3"/>
  <c r="E73117" i="3"/>
  <c r="E73118" i="3"/>
  <c r="E73119" i="3"/>
  <c r="E73120" i="3"/>
  <c r="E73121" i="3"/>
  <c r="E73122" i="3"/>
  <c r="E73123" i="3"/>
  <c r="E73124" i="3"/>
  <c r="E73125" i="3"/>
  <c r="E73126" i="3"/>
  <c r="E73127" i="3"/>
  <c r="E73128" i="3"/>
  <c r="E73129" i="3"/>
  <c r="E73130" i="3"/>
  <c r="E73131" i="3"/>
  <c r="E73132" i="3"/>
  <c r="E73133" i="3"/>
  <c r="E73134" i="3"/>
  <c r="E73135" i="3"/>
  <c r="E73136" i="3"/>
  <c r="E73137" i="3"/>
  <c r="E73138" i="3"/>
  <c r="E73139" i="3"/>
  <c r="E73140" i="3"/>
  <c r="E73141" i="3"/>
  <c r="E73142" i="3"/>
  <c r="E73143" i="3"/>
  <c r="E73144" i="3"/>
  <c r="E73145" i="3"/>
  <c r="E73146" i="3"/>
  <c r="E73147" i="3"/>
  <c r="E73148" i="3"/>
  <c r="E73149" i="3"/>
  <c r="E73150" i="3"/>
  <c r="E73151" i="3"/>
  <c r="E73152" i="3"/>
  <c r="E73153" i="3"/>
  <c r="E73154" i="3"/>
  <c r="E73155" i="3"/>
  <c r="E73156" i="3"/>
  <c r="E73157" i="3"/>
  <c r="E73158" i="3"/>
  <c r="E73159" i="3"/>
  <c r="E73160" i="3"/>
  <c r="E73161" i="3"/>
  <c r="E73162" i="3"/>
  <c r="E73163" i="3"/>
  <c r="E73164" i="3"/>
  <c r="E73165" i="3"/>
  <c r="E73166" i="3"/>
  <c r="E73167" i="3"/>
  <c r="E73168" i="3"/>
  <c r="E73169" i="3"/>
  <c r="E73170" i="3"/>
  <c r="E73171" i="3"/>
  <c r="E73172" i="3"/>
  <c r="E73173" i="3"/>
  <c r="E73174" i="3"/>
  <c r="E73175" i="3"/>
  <c r="E73176" i="3"/>
  <c r="E73177" i="3"/>
  <c r="E73178" i="3"/>
  <c r="E73179" i="3"/>
  <c r="E73180" i="3"/>
  <c r="E73181" i="3"/>
  <c r="E73182" i="3"/>
  <c r="E73183" i="3"/>
  <c r="E73184" i="3"/>
  <c r="E73185" i="3"/>
  <c r="E73186" i="3"/>
  <c r="E73187" i="3"/>
  <c r="E73188" i="3"/>
  <c r="E73189" i="3"/>
  <c r="E73190" i="3"/>
  <c r="E73191" i="3"/>
  <c r="E73192" i="3"/>
  <c r="E73193" i="3"/>
  <c r="E73194" i="3"/>
  <c r="E73195" i="3"/>
  <c r="E73196" i="3"/>
  <c r="E73197" i="3"/>
  <c r="E73198" i="3"/>
  <c r="E73199" i="3"/>
  <c r="E73200" i="3"/>
  <c r="E73201" i="3"/>
  <c r="E73202" i="3"/>
  <c r="E73203" i="3"/>
  <c r="E73204" i="3"/>
  <c r="E73205" i="3"/>
  <c r="E73206" i="3"/>
  <c r="E73207" i="3"/>
  <c r="E73208" i="3"/>
  <c r="E73209" i="3"/>
  <c r="E73210" i="3"/>
  <c r="E73211" i="3"/>
  <c r="E73212" i="3"/>
  <c r="E73213" i="3"/>
  <c r="E73214" i="3"/>
  <c r="E73215" i="3"/>
  <c r="E73216" i="3"/>
  <c r="E73217" i="3"/>
  <c r="E73218" i="3"/>
  <c r="E73219" i="3"/>
  <c r="E73220" i="3"/>
  <c r="E73221" i="3"/>
  <c r="E73222" i="3"/>
  <c r="E73223" i="3"/>
  <c r="E73224" i="3"/>
  <c r="E73225" i="3"/>
  <c r="E73226" i="3"/>
  <c r="E73227" i="3"/>
  <c r="E73228" i="3"/>
  <c r="E73229" i="3"/>
  <c r="E73230" i="3"/>
  <c r="E73231" i="3"/>
  <c r="E73232" i="3"/>
  <c r="E73233" i="3"/>
  <c r="E73234" i="3"/>
  <c r="E73235" i="3"/>
  <c r="E73236" i="3"/>
  <c r="E73237" i="3"/>
  <c r="E73238" i="3"/>
  <c r="E73239" i="3"/>
  <c r="E73240" i="3"/>
  <c r="E73241" i="3"/>
  <c r="E73242" i="3"/>
  <c r="E73243" i="3"/>
  <c r="E73244" i="3"/>
  <c r="E73245" i="3"/>
  <c r="E73246" i="3"/>
  <c r="E73247" i="3"/>
  <c r="E73248" i="3"/>
  <c r="E73249" i="3"/>
  <c r="E73250" i="3"/>
  <c r="E73251" i="3"/>
  <c r="E73252" i="3"/>
  <c r="E73253" i="3"/>
  <c r="E73254" i="3"/>
  <c r="E73255" i="3"/>
  <c r="E73256" i="3"/>
  <c r="E73257" i="3"/>
  <c r="E73258" i="3"/>
  <c r="E73259" i="3"/>
  <c r="E73260" i="3"/>
  <c r="E73261" i="3"/>
  <c r="E73262" i="3"/>
  <c r="E73263" i="3"/>
  <c r="E73264" i="3"/>
  <c r="E73265" i="3"/>
  <c r="E73266" i="3"/>
  <c r="E73267" i="3"/>
  <c r="E73268" i="3"/>
  <c r="E73269" i="3"/>
  <c r="E73270" i="3"/>
  <c r="E73271" i="3"/>
  <c r="E73272" i="3"/>
  <c r="E73273" i="3"/>
  <c r="E73274" i="3"/>
  <c r="E73275" i="3"/>
  <c r="E73276" i="3"/>
  <c r="E73277" i="3"/>
  <c r="E73278" i="3"/>
  <c r="E73279" i="3"/>
  <c r="E73280" i="3"/>
  <c r="E73281" i="3"/>
  <c r="E73282" i="3"/>
  <c r="E73283" i="3"/>
  <c r="E73284" i="3"/>
  <c r="E73285" i="3"/>
  <c r="E73286" i="3"/>
  <c r="E73287" i="3"/>
  <c r="E73288" i="3"/>
  <c r="E73289" i="3"/>
  <c r="E73290" i="3"/>
  <c r="E73291" i="3"/>
  <c r="E73292" i="3"/>
  <c r="E73293" i="3"/>
  <c r="E73294" i="3"/>
  <c r="E73295" i="3"/>
  <c r="E73296" i="3"/>
  <c r="E73297" i="3"/>
  <c r="E73298" i="3"/>
  <c r="E73299" i="3"/>
  <c r="E73300" i="3"/>
  <c r="E73301" i="3"/>
  <c r="E73302" i="3"/>
  <c r="E73303" i="3"/>
  <c r="E73304" i="3"/>
  <c r="E73305" i="3"/>
  <c r="E73306" i="3"/>
  <c r="E73307" i="3"/>
  <c r="E73308" i="3"/>
  <c r="E73309" i="3"/>
  <c r="E73310" i="3"/>
  <c r="E73311" i="3"/>
  <c r="E73312" i="3"/>
  <c r="E73313" i="3"/>
  <c r="E73314" i="3"/>
  <c r="E73315" i="3"/>
  <c r="E73316" i="3"/>
  <c r="E73317" i="3"/>
  <c r="E73318" i="3"/>
  <c r="E73319" i="3"/>
  <c r="E73320" i="3"/>
  <c r="E73321" i="3"/>
  <c r="E73322" i="3"/>
  <c r="E73323" i="3"/>
  <c r="E73324" i="3"/>
  <c r="E73325" i="3"/>
  <c r="E73326" i="3"/>
  <c r="E73327" i="3"/>
  <c r="E73328" i="3"/>
  <c r="E73329" i="3"/>
  <c r="E73330" i="3"/>
  <c r="E73331" i="3"/>
  <c r="E73332" i="3"/>
  <c r="E73333" i="3"/>
  <c r="E73334" i="3"/>
  <c r="E73335" i="3"/>
  <c r="E73336" i="3"/>
  <c r="E73337" i="3"/>
  <c r="E73338" i="3"/>
  <c r="E73339" i="3"/>
  <c r="E73340" i="3"/>
  <c r="E73341" i="3"/>
  <c r="E73342" i="3"/>
  <c r="E73343" i="3"/>
  <c r="E73344" i="3"/>
  <c r="E73345" i="3"/>
  <c r="E73346" i="3"/>
  <c r="E73347" i="3"/>
  <c r="E73348" i="3"/>
  <c r="E73349" i="3"/>
  <c r="E73350" i="3"/>
  <c r="E73351" i="3"/>
  <c r="E73352" i="3"/>
  <c r="E73353" i="3"/>
  <c r="E73354" i="3"/>
  <c r="E73355" i="3"/>
  <c r="E73356" i="3"/>
  <c r="E73357" i="3"/>
  <c r="E73358" i="3"/>
  <c r="E73359" i="3"/>
  <c r="E73360" i="3"/>
  <c r="E73361" i="3"/>
  <c r="E73362" i="3"/>
  <c r="E73363" i="3"/>
  <c r="E73364" i="3"/>
  <c r="E73365" i="3"/>
  <c r="E73366" i="3"/>
  <c r="E73367" i="3"/>
  <c r="E73368" i="3"/>
  <c r="E73369" i="3"/>
  <c r="E73370" i="3"/>
  <c r="E73371" i="3"/>
  <c r="E73372" i="3"/>
  <c r="E73373" i="3"/>
  <c r="E73374" i="3"/>
  <c r="E73375" i="3"/>
  <c r="E73376" i="3"/>
  <c r="E73377" i="3"/>
  <c r="E73378" i="3"/>
  <c r="E73379" i="3"/>
  <c r="E73380" i="3"/>
  <c r="E73381" i="3"/>
  <c r="E73382" i="3"/>
  <c r="E73383" i="3"/>
  <c r="E73384" i="3"/>
  <c r="E73385" i="3"/>
  <c r="E73386" i="3"/>
  <c r="E73387" i="3"/>
  <c r="E73388" i="3"/>
  <c r="E73389" i="3"/>
  <c r="E73390" i="3"/>
  <c r="E73391" i="3"/>
  <c r="E73392" i="3"/>
  <c r="E73393" i="3"/>
  <c r="E73394" i="3"/>
  <c r="E73395" i="3"/>
  <c r="E73396" i="3"/>
  <c r="E73397" i="3"/>
  <c r="E73398" i="3"/>
  <c r="E73399" i="3"/>
  <c r="E73400" i="3"/>
  <c r="E73401" i="3"/>
  <c r="E73402" i="3"/>
  <c r="E73403" i="3"/>
  <c r="E73404" i="3"/>
  <c r="E73405" i="3"/>
  <c r="E73406" i="3"/>
  <c r="E73407" i="3"/>
  <c r="E73408" i="3"/>
  <c r="E73409" i="3"/>
  <c r="E73410" i="3"/>
  <c r="E73411" i="3"/>
  <c r="E73412" i="3"/>
  <c r="E73413" i="3"/>
  <c r="E73414" i="3"/>
  <c r="E73415" i="3"/>
  <c r="E73416" i="3"/>
  <c r="E73417" i="3"/>
  <c r="E73418" i="3"/>
  <c r="E73419" i="3"/>
  <c r="E73420" i="3"/>
  <c r="E73421" i="3"/>
  <c r="E73422" i="3"/>
  <c r="E73423" i="3"/>
  <c r="E73424" i="3"/>
  <c r="E73425" i="3"/>
  <c r="E73426" i="3"/>
  <c r="E73427" i="3"/>
  <c r="E73428" i="3"/>
  <c r="E73429" i="3"/>
  <c r="E73430" i="3"/>
  <c r="E73431" i="3"/>
  <c r="E73432" i="3"/>
  <c r="E73433" i="3"/>
  <c r="E73434" i="3"/>
  <c r="E73435" i="3"/>
  <c r="E73436" i="3"/>
  <c r="E73437" i="3"/>
  <c r="E73438" i="3"/>
  <c r="E73439" i="3"/>
  <c r="E73440" i="3"/>
  <c r="E73441" i="3"/>
  <c r="E73442" i="3"/>
  <c r="E73443" i="3"/>
  <c r="E73444" i="3"/>
  <c r="E73445" i="3"/>
  <c r="E73446" i="3"/>
  <c r="E73447" i="3"/>
  <c r="E73448" i="3"/>
  <c r="E73449" i="3"/>
  <c r="E73450" i="3"/>
  <c r="E73451" i="3"/>
  <c r="E73452" i="3"/>
  <c r="E73453" i="3"/>
  <c r="E73454" i="3"/>
  <c r="E73455" i="3"/>
  <c r="E73456" i="3"/>
  <c r="E73457" i="3"/>
  <c r="E73458" i="3"/>
  <c r="E73459" i="3"/>
  <c r="E73460" i="3"/>
  <c r="E73461" i="3"/>
  <c r="E73462" i="3"/>
  <c r="E73463" i="3"/>
  <c r="E73464" i="3"/>
  <c r="E73465" i="3"/>
  <c r="E73466" i="3"/>
  <c r="E73467" i="3"/>
  <c r="E73468" i="3"/>
  <c r="E73469" i="3"/>
  <c r="E73470" i="3"/>
  <c r="E73471" i="3"/>
  <c r="E73472" i="3"/>
  <c r="E73473" i="3"/>
  <c r="E73474" i="3"/>
  <c r="E73475" i="3"/>
  <c r="E73476" i="3"/>
  <c r="E73477" i="3"/>
  <c r="E73478" i="3"/>
  <c r="E73479" i="3"/>
  <c r="E73480" i="3"/>
  <c r="E73481" i="3"/>
  <c r="E73482" i="3"/>
  <c r="E73483" i="3"/>
  <c r="E73484" i="3"/>
  <c r="E73485" i="3"/>
  <c r="E73486" i="3"/>
  <c r="E73487" i="3"/>
  <c r="E73488" i="3"/>
  <c r="E73489" i="3"/>
  <c r="E73490" i="3"/>
  <c r="E73491" i="3"/>
  <c r="E73492" i="3"/>
  <c r="E73493" i="3"/>
  <c r="E73494" i="3"/>
  <c r="E73495" i="3"/>
  <c r="E73496" i="3"/>
  <c r="E73497" i="3"/>
  <c r="E73498" i="3"/>
  <c r="E73499" i="3"/>
  <c r="E73500" i="3"/>
  <c r="E73501" i="3"/>
  <c r="E73502" i="3"/>
  <c r="E73503" i="3"/>
  <c r="E73504" i="3"/>
  <c r="E73505" i="3"/>
  <c r="E73506" i="3"/>
  <c r="E73507" i="3"/>
  <c r="E73508" i="3"/>
  <c r="E73509" i="3"/>
  <c r="E73510" i="3"/>
  <c r="E73511" i="3"/>
  <c r="E73512" i="3"/>
  <c r="E73513" i="3"/>
  <c r="E73514" i="3"/>
  <c r="E73515" i="3"/>
  <c r="E73516" i="3"/>
  <c r="E73517" i="3"/>
  <c r="E73518" i="3"/>
  <c r="E73519" i="3"/>
  <c r="E73520" i="3"/>
  <c r="E73521" i="3"/>
  <c r="E73522" i="3"/>
  <c r="E73523" i="3"/>
  <c r="E73524" i="3"/>
  <c r="E73525" i="3"/>
  <c r="E73526" i="3"/>
  <c r="E73527" i="3"/>
  <c r="E73528" i="3"/>
  <c r="E73529" i="3"/>
  <c r="E73530" i="3"/>
  <c r="E73531" i="3"/>
  <c r="E73532" i="3"/>
  <c r="E73533" i="3"/>
  <c r="E73534" i="3"/>
  <c r="E73535" i="3"/>
  <c r="E73536" i="3"/>
  <c r="E73537" i="3"/>
  <c r="E73538" i="3"/>
  <c r="E73539" i="3"/>
  <c r="E73540" i="3"/>
  <c r="E73541" i="3"/>
  <c r="E73542" i="3"/>
  <c r="E73543" i="3"/>
  <c r="E73544" i="3"/>
  <c r="E73545" i="3"/>
  <c r="E73546" i="3"/>
  <c r="E73547" i="3"/>
  <c r="E73548" i="3"/>
  <c r="E73549" i="3"/>
  <c r="E73550" i="3"/>
  <c r="E73551" i="3"/>
  <c r="E73552" i="3"/>
  <c r="E73553" i="3"/>
  <c r="E73554" i="3"/>
  <c r="E73555" i="3"/>
  <c r="E73556" i="3"/>
  <c r="E73557" i="3"/>
  <c r="E73558" i="3"/>
  <c r="E73559" i="3"/>
  <c r="E73560" i="3"/>
  <c r="E73561" i="3"/>
  <c r="E73562" i="3"/>
  <c r="E73563" i="3"/>
  <c r="E73564" i="3"/>
  <c r="E73565" i="3"/>
  <c r="E73566" i="3"/>
  <c r="E73567" i="3"/>
  <c r="E73568" i="3"/>
  <c r="E73569" i="3"/>
  <c r="E73570" i="3"/>
  <c r="E73571" i="3"/>
  <c r="E73572" i="3"/>
  <c r="E73573" i="3"/>
  <c r="E73574" i="3"/>
  <c r="E73575" i="3"/>
  <c r="E73576" i="3"/>
  <c r="E73577" i="3"/>
  <c r="E73578" i="3"/>
  <c r="E73579" i="3"/>
  <c r="E73580" i="3"/>
  <c r="E73581" i="3"/>
  <c r="E73582" i="3"/>
  <c r="E73583" i="3"/>
  <c r="E73584" i="3"/>
  <c r="E73585" i="3"/>
  <c r="E73586" i="3"/>
  <c r="E73587" i="3"/>
  <c r="E73588" i="3"/>
  <c r="E73589" i="3"/>
  <c r="E73590" i="3"/>
  <c r="E73591" i="3"/>
  <c r="E73592" i="3"/>
  <c r="E73593" i="3"/>
  <c r="E73594" i="3"/>
  <c r="E73595" i="3"/>
  <c r="E73596" i="3"/>
  <c r="E73597" i="3"/>
  <c r="E73598" i="3"/>
  <c r="E73599" i="3"/>
  <c r="E73600" i="3"/>
  <c r="E73601" i="3"/>
  <c r="E73602" i="3"/>
  <c r="E73603" i="3"/>
  <c r="E73604" i="3"/>
  <c r="E73605" i="3"/>
  <c r="E73606" i="3"/>
  <c r="E73607" i="3"/>
  <c r="E73608" i="3"/>
  <c r="E73609" i="3"/>
  <c r="E73610" i="3"/>
  <c r="E73611" i="3"/>
  <c r="E73612" i="3"/>
  <c r="E73613" i="3"/>
  <c r="E73614" i="3"/>
  <c r="E73615" i="3"/>
  <c r="E73616" i="3"/>
  <c r="E73617" i="3"/>
  <c r="E73618" i="3"/>
  <c r="E73619" i="3"/>
  <c r="E73620" i="3"/>
  <c r="E73621" i="3"/>
  <c r="E73622" i="3"/>
  <c r="E73623" i="3"/>
  <c r="E73624" i="3"/>
  <c r="E73625" i="3"/>
  <c r="E73626" i="3"/>
  <c r="E73627" i="3"/>
  <c r="E73628" i="3"/>
  <c r="E73629" i="3"/>
  <c r="E73630" i="3"/>
  <c r="E73631" i="3"/>
  <c r="E73632" i="3"/>
  <c r="E73633" i="3"/>
  <c r="E73634" i="3"/>
  <c r="E73635" i="3"/>
  <c r="E73636" i="3"/>
  <c r="E73637" i="3"/>
  <c r="E73638" i="3"/>
  <c r="E73639" i="3"/>
  <c r="E73640" i="3"/>
  <c r="E73641" i="3"/>
  <c r="E73642" i="3"/>
  <c r="E73643" i="3"/>
  <c r="E73644" i="3"/>
  <c r="E73645" i="3"/>
  <c r="E73646" i="3"/>
  <c r="E73647" i="3"/>
  <c r="E73648" i="3"/>
  <c r="E73649" i="3"/>
  <c r="E73650" i="3"/>
  <c r="E73651" i="3"/>
  <c r="E73652" i="3"/>
  <c r="E73653" i="3"/>
  <c r="E73654" i="3"/>
  <c r="E73655" i="3"/>
  <c r="E73656" i="3"/>
  <c r="E73657" i="3"/>
  <c r="E73658" i="3"/>
  <c r="E73659" i="3"/>
  <c r="E73660" i="3"/>
  <c r="E73661" i="3"/>
  <c r="E73662" i="3"/>
  <c r="E73663" i="3"/>
  <c r="E73664" i="3"/>
  <c r="E73665" i="3"/>
  <c r="E73666" i="3"/>
  <c r="E73667" i="3"/>
  <c r="E73668" i="3"/>
  <c r="E73669" i="3"/>
  <c r="E73670" i="3"/>
  <c r="E73671" i="3"/>
  <c r="E73672" i="3"/>
  <c r="E73673" i="3"/>
  <c r="E73674" i="3"/>
  <c r="E73675" i="3"/>
  <c r="E73676" i="3"/>
  <c r="E73677" i="3"/>
  <c r="E73678" i="3"/>
  <c r="E73679" i="3"/>
  <c r="E73680" i="3"/>
  <c r="E73681" i="3"/>
  <c r="E73682" i="3"/>
  <c r="E73683" i="3"/>
  <c r="E73684" i="3"/>
  <c r="E73685" i="3"/>
  <c r="E73686" i="3"/>
  <c r="E73687" i="3"/>
  <c r="E73688" i="3"/>
  <c r="E73689" i="3"/>
  <c r="E73690" i="3"/>
  <c r="E73691" i="3"/>
  <c r="E73692" i="3"/>
  <c r="E73693" i="3"/>
  <c r="E73694" i="3"/>
  <c r="E73695" i="3"/>
  <c r="E73696" i="3"/>
  <c r="E73697" i="3"/>
  <c r="E73698" i="3"/>
  <c r="E73699" i="3"/>
  <c r="E73700" i="3"/>
  <c r="E73701" i="3"/>
  <c r="E73702" i="3"/>
  <c r="E73703" i="3"/>
  <c r="E73704" i="3"/>
  <c r="E73705" i="3"/>
  <c r="E73706" i="3"/>
  <c r="E73707" i="3"/>
  <c r="E73708" i="3"/>
  <c r="E73709" i="3"/>
  <c r="E73710" i="3"/>
  <c r="E73711" i="3"/>
  <c r="E73712" i="3"/>
  <c r="E73713" i="3"/>
  <c r="E73714" i="3"/>
  <c r="E73715" i="3"/>
  <c r="E73716" i="3"/>
  <c r="E73717" i="3"/>
  <c r="E73718" i="3"/>
  <c r="E73719" i="3"/>
  <c r="E73720" i="3"/>
  <c r="E73721" i="3"/>
  <c r="E73722" i="3"/>
  <c r="E73723" i="3"/>
  <c r="E73724" i="3"/>
  <c r="E73725" i="3"/>
  <c r="E73726" i="3"/>
  <c r="E73727" i="3"/>
  <c r="E73728" i="3"/>
  <c r="E73729" i="3"/>
  <c r="E73730" i="3"/>
  <c r="E73731" i="3"/>
  <c r="E73732" i="3"/>
  <c r="E73733" i="3"/>
  <c r="E73734" i="3"/>
  <c r="E73735" i="3"/>
  <c r="E73736" i="3"/>
  <c r="E73737" i="3"/>
  <c r="E73738" i="3"/>
  <c r="E73739" i="3"/>
  <c r="E73740" i="3"/>
  <c r="E73741" i="3"/>
  <c r="E73742" i="3"/>
  <c r="E73743" i="3"/>
  <c r="E73744" i="3"/>
  <c r="E73745" i="3"/>
  <c r="E73746" i="3"/>
  <c r="E73747" i="3"/>
  <c r="E73748" i="3"/>
  <c r="E73749" i="3"/>
  <c r="E73750" i="3"/>
  <c r="E73751" i="3"/>
  <c r="E73752" i="3"/>
  <c r="E73753" i="3"/>
  <c r="E73754" i="3"/>
  <c r="E73755" i="3"/>
  <c r="E73756" i="3"/>
  <c r="E73757" i="3"/>
  <c r="E73758" i="3"/>
  <c r="E73759" i="3"/>
  <c r="E73760" i="3"/>
  <c r="E73761" i="3"/>
  <c r="E73762" i="3"/>
  <c r="E73763" i="3"/>
  <c r="E73764" i="3"/>
  <c r="E73765" i="3"/>
  <c r="E73766" i="3"/>
  <c r="E73767" i="3"/>
  <c r="E73768" i="3"/>
  <c r="E73769" i="3"/>
  <c r="E73770" i="3"/>
  <c r="E73771" i="3"/>
  <c r="E73772" i="3"/>
  <c r="E73773" i="3"/>
  <c r="E73774" i="3"/>
  <c r="E73775" i="3"/>
  <c r="E73776" i="3"/>
  <c r="E73777" i="3"/>
  <c r="E73778" i="3"/>
  <c r="E73779" i="3"/>
  <c r="E73780" i="3"/>
  <c r="E73781" i="3"/>
  <c r="E73782" i="3"/>
  <c r="E73783" i="3"/>
  <c r="E73784" i="3"/>
  <c r="E73785" i="3"/>
  <c r="E73786" i="3"/>
  <c r="E73787" i="3"/>
  <c r="E73788" i="3"/>
  <c r="E73789" i="3"/>
  <c r="E73790" i="3"/>
  <c r="E73791" i="3"/>
  <c r="E73792" i="3"/>
  <c r="E73793" i="3"/>
  <c r="E73794" i="3"/>
  <c r="E73795" i="3"/>
  <c r="E73796" i="3"/>
  <c r="E73797" i="3"/>
  <c r="E73798" i="3"/>
  <c r="E73799" i="3"/>
  <c r="E73800" i="3"/>
  <c r="E73801" i="3"/>
  <c r="E73802" i="3"/>
  <c r="E73803" i="3"/>
  <c r="E73804" i="3"/>
  <c r="E73805" i="3"/>
  <c r="E73806" i="3"/>
  <c r="E73807" i="3"/>
  <c r="E73808" i="3"/>
  <c r="E73809" i="3"/>
  <c r="E73810" i="3"/>
  <c r="E73811" i="3"/>
  <c r="E73812" i="3"/>
  <c r="E73813" i="3"/>
  <c r="E73814" i="3"/>
  <c r="E73815" i="3"/>
  <c r="E73816" i="3"/>
  <c r="E73817" i="3"/>
  <c r="E73818" i="3"/>
  <c r="E73819" i="3"/>
  <c r="E73820" i="3"/>
  <c r="E73821" i="3"/>
  <c r="E73822" i="3"/>
  <c r="E73823" i="3"/>
  <c r="E73824" i="3"/>
  <c r="E73825" i="3"/>
  <c r="E73826" i="3"/>
  <c r="E73827" i="3"/>
  <c r="E73828" i="3"/>
  <c r="E73829" i="3"/>
  <c r="E73830" i="3"/>
  <c r="E73831" i="3"/>
  <c r="E73832" i="3"/>
  <c r="E73833" i="3"/>
  <c r="E73834" i="3"/>
  <c r="E73835" i="3"/>
  <c r="E73836" i="3"/>
  <c r="E73837" i="3"/>
  <c r="E73838" i="3"/>
  <c r="E73839" i="3"/>
  <c r="E73840" i="3"/>
  <c r="E73841" i="3"/>
  <c r="E73842" i="3"/>
  <c r="E73843" i="3"/>
  <c r="E73844" i="3"/>
  <c r="E73845" i="3"/>
  <c r="E73846" i="3"/>
  <c r="E73847" i="3"/>
  <c r="E73848" i="3"/>
  <c r="E73849" i="3"/>
  <c r="E73850" i="3"/>
  <c r="E73851" i="3"/>
  <c r="E73852" i="3"/>
  <c r="E73853" i="3"/>
  <c r="E73854" i="3"/>
  <c r="E73855" i="3"/>
  <c r="E73856" i="3"/>
  <c r="E73857" i="3"/>
  <c r="E73858" i="3"/>
  <c r="E73859" i="3"/>
  <c r="E73860" i="3"/>
  <c r="E73861" i="3"/>
  <c r="E73862" i="3"/>
  <c r="E73863" i="3"/>
  <c r="E73864" i="3"/>
  <c r="E73865" i="3"/>
  <c r="E73866" i="3"/>
  <c r="E73867" i="3"/>
  <c r="E73868" i="3"/>
  <c r="E73869" i="3"/>
  <c r="E73870" i="3"/>
  <c r="E73871" i="3"/>
  <c r="E73872" i="3"/>
  <c r="E73873" i="3"/>
  <c r="E73874" i="3"/>
  <c r="E73875" i="3"/>
  <c r="E73876" i="3"/>
  <c r="E73877" i="3"/>
  <c r="E73878" i="3"/>
  <c r="E73879" i="3"/>
  <c r="E73880" i="3"/>
  <c r="E73881" i="3"/>
  <c r="E73882" i="3"/>
  <c r="E73883" i="3"/>
  <c r="E73884" i="3"/>
  <c r="E73885" i="3"/>
  <c r="E73886" i="3"/>
  <c r="E73887" i="3"/>
  <c r="E73888" i="3"/>
  <c r="E73889" i="3"/>
  <c r="E73890" i="3"/>
  <c r="E73891" i="3"/>
  <c r="E73892" i="3"/>
  <c r="E73893" i="3"/>
  <c r="E73894" i="3"/>
  <c r="E73895" i="3"/>
  <c r="E73896" i="3"/>
  <c r="E73897" i="3"/>
  <c r="E73898" i="3"/>
  <c r="E73899" i="3"/>
  <c r="E73900" i="3"/>
  <c r="E73901" i="3"/>
  <c r="E73902" i="3"/>
  <c r="E73903" i="3"/>
  <c r="E73904" i="3"/>
  <c r="E73905" i="3"/>
  <c r="E73906" i="3"/>
  <c r="E73907" i="3"/>
  <c r="E73908" i="3"/>
  <c r="E73909" i="3"/>
  <c r="E73910" i="3"/>
  <c r="E73911" i="3"/>
  <c r="E73912" i="3"/>
  <c r="E73913" i="3"/>
  <c r="E73914" i="3"/>
  <c r="E73915" i="3"/>
  <c r="E73916" i="3"/>
  <c r="E73917" i="3"/>
  <c r="E73918" i="3"/>
  <c r="E73919" i="3"/>
  <c r="E73920" i="3"/>
  <c r="E73921" i="3"/>
  <c r="E73922" i="3"/>
  <c r="E73923" i="3"/>
  <c r="E73924" i="3"/>
  <c r="E73925" i="3"/>
  <c r="E73926" i="3"/>
  <c r="E73927" i="3"/>
  <c r="E73928" i="3"/>
  <c r="E73929" i="3"/>
  <c r="E73930" i="3"/>
  <c r="E73931" i="3"/>
  <c r="E73932" i="3"/>
  <c r="E73933" i="3"/>
  <c r="E73934" i="3"/>
  <c r="E73935" i="3"/>
  <c r="E73936" i="3"/>
  <c r="E73937" i="3"/>
  <c r="E73938" i="3"/>
  <c r="E73939" i="3"/>
  <c r="E73940" i="3"/>
  <c r="E73941" i="3"/>
  <c r="E73942" i="3"/>
  <c r="E73943" i="3"/>
  <c r="E73944" i="3"/>
  <c r="E73945" i="3"/>
  <c r="E73946" i="3"/>
  <c r="E73947" i="3"/>
  <c r="E73948" i="3"/>
  <c r="E73949" i="3"/>
  <c r="E73950" i="3"/>
  <c r="E73951" i="3"/>
  <c r="E73952" i="3"/>
  <c r="E73953" i="3"/>
  <c r="E73954" i="3"/>
  <c r="E73955" i="3"/>
  <c r="E73956" i="3"/>
  <c r="E73957" i="3"/>
  <c r="E73958" i="3"/>
  <c r="E73959" i="3"/>
  <c r="E73960" i="3"/>
  <c r="E73961" i="3"/>
  <c r="E73962" i="3"/>
  <c r="E73963" i="3"/>
  <c r="E73964" i="3"/>
  <c r="E73965" i="3"/>
  <c r="E73966" i="3"/>
  <c r="E73967" i="3"/>
  <c r="E73968" i="3"/>
  <c r="E73969" i="3"/>
  <c r="E73970" i="3"/>
  <c r="E73971" i="3"/>
  <c r="E73972" i="3"/>
  <c r="E73973" i="3"/>
  <c r="E73974" i="3"/>
  <c r="E73975" i="3"/>
  <c r="E73976" i="3"/>
  <c r="E73977" i="3"/>
  <c r="E73978" i="3"/>
  <c r="E73979" i="3"/>
  <c r="E73980" i="3"/>
  <c r="E73981" i="3"/>
  <c r="E73982" i="3"/>
  <c r="E73983" i="3"/>
  <c r="E73984" i="3"/>
  <c r="E73985" i="3"/>
  <c r="E73986" i="3"/>
  <c r="E73987" i="3"/>
  <c r="E73988" i="3"/>
  <c r="E73989" i="3"/>
  <c r="E73990" i="3"/>
  <c r="E73991" i="3"/>
  <c r="E73992" i="3"/>
  <c r="E73993" i="3"/>
  <c r="E73994" i="3"/>
  <c r="E73995" i="3"/>
  <c r="E73996" i="3"/>
  <c r="E73997" i="3"/>
  <c r="E73998" i="3"/>
  <c r="E73999" i="3"/>
  <c r="E74000" i="3"/>
  <c r="E74001" i="3"/>
  <c r="E74002" i="3"/>
  <c r="E74003" i="3"/>
  <c r="E74004" i="3"/>
  <c r="E74005" i="3"/>
  <c r="E74006" i="3"/>
  <c r="E74007" i="3"/>
  <c r="E74008" i="3"/>
  <c r="E74009" i="3"/>
  <c r="E74010" i="3"/>
  <c r="E74011" i="3"/>
  <c r="E74012" i="3"/>
  <c r="E74013" i="3"/>
  <c r="E74014" i="3"/>
  <c r="E74015" i="3"/>
  <c r="E74016" i="3"/>
  <c r="E74017" i="3"/>
  <c r="E74018" i="3"/>
  <c r="E74019" i="3"/>
  <c r="E74020" i="3"/>
  <c r="E74021" i="3"/>
  <c r="E74022" i="3"/>
  <c r="E74023" i="3"/>
  <c r="E74024" i="3"/>
  <c r="E74025" i="3"/>
  <c r="E74026" i="3"/>
  <c r="E74027" i="3"/>
  <c r="E74028" i="3"/>
  <c r="E74029" i="3"/>
  <c r="E74030" i="3"/>
  <c r="E74031" i="3"/>
  <c r="E74032" i="3"/>
  <c r="E74033" i="3"/>
  <c r="E74034" i="3"/>
  <c r="E74035" i="3"/>
  <c r="E74036" i="3"/>
  <c r="E74037" i="3"/>
  <c r="E74038" i="3"/>
  <c r="E74039" i="3"/>
  <c r="E74040" i="3"/>
  <c r="E74041" i="3"/>
  <c r="E74042" i="3"/>
  <c r="E74043" i="3"/>
  <c r="E74044" i="3"/>
  <c r="E74045" i="3"/>
  <c r="E74046" i="3"/>
  <c r="E74047" i="3"/>
  <c r="E74048" i="3"/>
  <c r="E74049" i="3"/>
  <c r="E74050" i="3"/>
  <c r="E74051" i="3"/>
  <c r="E74052" i="3"/>
  <c r="E74053" i="3"/>
  <c r="E74054" i="3"/>
  <c r="E74055" i="3"/>
  <c r="E74056" i="3"/>
  <c r="E74057" i="3"/>
  <c r="E74058" i="3"/>
  <c r="E74059" i="3"/>
  <c r="E74060" i="3"/>
  <c r="E74061" i="3"/>
  <c r="E74062" i="3"/>
  <c r="E74063" i="3"/>
  <c r="E74064" i="3"/>
  <c r="E74065" i="3"/>
  <c r="E74066" i="3"/>
  <c r="E74067" i="3"/>
  <c r="E74068" i="3"/>
  <c r="E74069" i="3"/>
  <c r="E74070" i="3"/>
  <c r="E74071" i="3"/>
  <c r="E74072" i="3"/>
  <c r="E74073" i="3"/>
  <c r="E74074" i="3"/>
  <c r="E74075" i="3"/>
  <c r="E74076" i="3"/>
  <c r="E74077" i="3"/>
  <c r="E74078" i="3"/>
  <c r="E74079" i="3"/>
  <c r="E74080" i="3"/>
  <c r="E74081" i="3"/>
  <c r="E74082" i="3"/>
  <c r="E74083" i="3"/>
  <c r="E74084" i="3"/>
  <c r="E74085" i="3"/>
  <c r="E74086" i="3"/>
  <c r="E74087" i="3"/>
  <c r="E74088" i="3"/>
  <c r="E74089" i="3"/>
  <c r="E74090" i="3"/>
  <c r="E74091" i="3"/>
  <c r="E74092" i="3"/>
  <c r="E74093" i="3"/>
  <c r="E74094" i="3"/>
  <c r="E74095" i="3"/>
  <c r="E74096" i="3"/>
  <c r="E74097" i="3"/>
  <c r="E74098" i="3"/>
  <c r="E74099" i="3"/>
  <c r="E74100" i="3"/>
  <c r="E74101" i="3"/>
  <c r="E74102" i="3"/>
  <c r="E74103" i="3"/>
  <c r="E74104" i="3"/>
  <c r="E74105" i="3"/>
  <c r="E74106" i="3"/>
  <c r="E74107" i="3"/>
  <c r="E74108" i="3"/>
  <c r="E74109" i="3"/>
  <c r="E74110" i="3"/>
  <c r="E74111" i="3"/>
  <c r="E74112" i="3"/>
  <c r="E74113" i="3"/>
  <c r="E74114" i="3"/>
  <c r="E74115" i="3"/>
  <c r="E74116" i="3"/>
  <c r="E74117" i="3"/>
  <c r="E74118" i="3"/>
  <c r="E74119" i="3"/>
  <c r="E74120" i="3"/>
  <c r="E74121" i="3"/>
  <c r="E74122" i="3"/>
  <c r="E74123" i="3"/>
  <c r="E74124" i="3"/>
  <c r="E74125" i="3"/>
  <c r="E74126" i="3"/>
  <c r="E74127" i="3"/>
  <c r="E74128" i="3"/>
  <c r="E74129" i="3"/>
  <c r="E74130" i="3"/>
  <c r="E74131" i="3"/>
  <c r="E74132" i="3"/>
  <c r="E74133" i="3"/>
  <c r="E74134" i="3"/>
  <c r="E74135" i="3"/>
  <c r="E74136" i="3"/>
  <c r="E74137" i="3"/>
  <c r="E74138" i="3"/>
  <c r="E74139" i="3"/>
  <c r="E74140" i="3"/>
  <c r="E74141" i="3"/>
  <c r="E74142" i="3"/>
  <c r="E74143" i="3"/>
  <c r="E74144" i="3"/>
  <c r="E74145" i="3"/>
  <c r="E74146" i="3"/>
  <c r="E74147" i="3"/>
  <c r="E74148" i="3"/>
  <c r="E74149" i="3"/>
  <c r="E74150" i="3"/>
  <c r="E74151" i="3"/>
  <c r="E74152" i="3"/>
  <c r="E74153" i="3"/>
  <c r="E74154" i="3"/>
  <c r="E74155" i="3"/>
  <c r="E74156" i="3"/>
  <c r="E74157" i="3"/>
  <c r="E74158" i="3"/>
  <c r="E74159" i="3"/>
  <c r="E74160" i="3"/>
  <c r="E74161" i="3"/>
  <c r="E74162" i="3"/>
  <c r="E74163" i="3"/>
  <c r="E74164" i="3"/>
  <c r="E74165" i="3"/>
  <c r="E74166" i="3"/>
  <c r="E74167" i="3"/>
  <c r="E74168" i="3"/>
  <c r="E74169" i="3"/>
  <c r="E74170" i="3"/>
  <c r="E74171" i="3"/>
  <c r="E74172" i="3"/>
  <c r="E74173" i="3"/>
  <c r="E74174" i="3"/>
  <c r="E74175" i="3"/>
  <c r="E74176" i="3"/>
  <c r="E74177" i="3"/>
  <c r="E74178" i="3"/>
  <c r="E74179" i="3"/>
  <c r="E74180" i="3"/>
  <c r="E74181" i="3"/>
  <c r="E74182" i="3"/>
  <c r="E74183" i="3"/>
  <c r="E74184" i="3"/>
  <c r="E74185" i="3"/>
  <c r="E74186" i="3"/>
  <c r="E74187" i="3"/>
  <c r="E74188" i="3"/>
  <c r="E74189" i="3"/>
  <c r="E74190" i="3"/>
  <c r="E74191" i="3"/>
  <c r="E74192" i="3"/>
  <c r="E74193" i="3"/>
  <c r="E74194" i="3"/>
  <c r="E74195" i="3"/>
  <c r="E74196" i="3"/>
  <c r="E74197" i="3"/>
  <c r="E74198" i="3"/>
  <c r="E74199" i="3"/>
  <c r="E74200" i="3"/>
  <c r="E74201" i="3"/>
  <c r="E74202" i="3"/>
  <c r="E74203" i="3"/>
  <c r="E74204" i="3"/>
  <c r="E74205" i="3"/>
  <c r="E74206" i="3"/>
  <c r="E74207" i="3"/>
  <c r="E74208" i="3"/>
  <c r="E74209" i="3"/>
  <c r="E74210" i="3"/>
  <c r="E74211" i="3"/>
  <c r="E74212" i="3"/>
  <c r="E74213" i="3"/>
  <c r="E74214" i="3"/>
  <c r="E74215" i="3"/>
  <c r="E74216" i="3"/>
  <c r="E74217" i="3"/>
  <c r="E74218" i="3"/>
  <c r="E74219" i="3"/>
  <c r="E74220" i="3"/>
  <c r="E74221" i="3"/>
  <c r="E74222" i="3"/>
  <c r="E74223" i="3"/>
  <c r="E74224" i="3"/>
  <c r="E74225" i="3"/>
  <c r="E74226" i="3"/>
  <c r="E74227" i="3"/>
  <c r="E74228" i="3"/>
  <c r="E74229" i="3"/>
  <c r="E74230" i="3"/>
  <c r="E74231" i="3"/>
  <c r="E74232" i="3"/>
  <c r="E74233" i="3"/>
  <c r="E74234" i="3"/>
  <c r="E74235" i="3"/>
  <c r="E74236" i="3"/>
  <c r="E74237" i="3"/>
  <c r="E74238" i="3"/>
  <c r="E74239" i="3"/>
  <c r="E74240" i="3"/>
  <c r="E74241" i="3"/>
  <c r="E74242" i="3"/>
  <c r="E74243" i="3"/>
  <c r="E74244" i="3"/>
  <c r="E74245" i="3"/>
  <c r="E74246" i="3"/>
  <c r="E74247" i="3"/>
  <c r="E74248" i="3"/>
  <c r="E74249" i="3"/>
  <c r="E74250" i="3"/>
  <c r="E74251" i="3"/>
  <c r="E74252" i="3"/>
  <c r="E74253" i="3"/>
  <c r="E74254" i="3"/>
  <c r="E74255" i="3"/>
  <c r="E74256" i="3"/>
  <c r="E74257" i="3"/>
  <c r="E74258" i="3"/>
  <c r="E74259" i="3"/>
  <c r="E74260" i="3"/>
  <c r="E74261" i="3"/>
  <c r="E74262" i="3"/>
  <c r="E74263" i="3"/>
  <c r="E74264" i="3"/>
  <c r="E74265" i="3"/>
  <c r="E74266" i="3"/>
  <c r="E74267" i="3"/>
  <c r="E74268" i="3"/>
  <c r="E74269" i="3"/>
  <c r="E74270" i="3"/>
  <c r="E74271" i="3"/>
  <c r="E74272" i="3"/>
  <c r="E74273" i="3"/>
  <c r="E74274" i="3"/>
  <c r="E74275" i="3"/>
  <c r="E74276" i="3"/>
  <c r="E74277" i="3"/>
  <c r="E74278" i="3"/>
  <c r="E74279" i="3"/>
  <c r="E74280" i="3"/>
  <c r="E74281" i="3"/>
  <c r="E74282" i="3"/>
  <c r="E74283" i="3"/>
  <c r="E74284" i="3"/>
  <c r="E74285" i="3"/>
  <c r="E74286" i="3"/>
  <c r="E74287" i="3"/>
  <c r="E74288" i="3"/>
  <c r="E74289" i="3"/>
  <c r="E74290" i="3"/>
  <c r="E74291" i="3"/>
  <c r="E74292" i="3"/>
  <c r="E74293" i="3"/>
  <c r="E74294" i="3"/>
  <c r="E74295" i="3"/>
  <c r="E74296" i="3"/>
  <c r="E74297" i="3"/>
  <c r="E74298" i="3"/>
  <c r="E74299" i="3"/>
  <c r="E74300" i="3"/>
  <c r="E74301" i="3"/>
  <c r="E74302" i="3"/>
  <c r="E74303" i="3"/>
  <c r="E74304" i="3"/>
  <c r="E74305" i="3"/>
  <c r="E74306" i="3"/>
  <c r="E74307" i="3"/>
  <c r="E74308" i="3"/>
  <c r="E74309" i="3"/>
  <c r="E74310" i="3"/>
  <c r="E74311" i="3"/>
  <c r="E74312" i="3"/>
  <c r="E74313" i="3"/>
  <c r="E74314" i="3"/>
  <c r="E74315" i="3"/>
  <c r="E74316" i="3"/>
  <c r="E74317" i="3"/>
  <c r="E74318" i="3"/>
  <c r="E74319" i="3"/>
  <c r="E74320" i="3"/>
  <c r="E74321" i="3"/>
  <c r="E74322" i="3"/>
  <c r="E74323" i="3"/>
  <c r="E74324" i="3"/>
  <c r="E74325" i="3"/>
  <c r="E74326" i="3"/>
  <c r="E74327" i="3"/>
  <c r="E74328" i="3"/>
  <c r="E74329" i="3"/>
  <c r="E74330" i="3"/>
  <c r="E74331" i="3"/>
  <c r="E74332" i="3"/>
  <c r="E74333" i="3"/>
  <c r="E74334" i="3"/>
  <c r="E74335" i="3"/>
  <c r="E74336" i="3"/>
  <c r="E74337" i="3"/>
  <c r="E74338" i="3"/>
  <c r="E74339" i="3"/>
  <c r="E74340" i="3"/>
  <c r="E74341" i="3"/>
  <c r="E74342" i="3"/>
  <c r="E74343" i="3"/>
  <c r="E74344" i="3"/>
  <c r="E74345" i="3"/>
  <c r="E74346" i="3"/>
  <c r="E74347" i="3"/>
  <c r="E74348" i="3"/>
  <c r="E74349" i="3"/>
  <c r="E74350" i="3"/>
  <c r="E74351" i="3"/>
  <c r="E74352" i="3"/>
  <c r="E74353" i="3"/>
  <c r="E74354" i="3"/>
  <c r="E74355" i="3"/>
  <c r="E74356" i="3"/>
  <c r="E74357" i="3"/>
  <c r="E74358" i="3"/>
  <c r="E74359" i="3"/>
  <c r="E74360" i="3"/>
  <c r="E74361" i="3"/>
  <c r="E74362" i="3"/>
  <c r="E74363" i="3"/>
  <c r="E74364" i="3"/>
  <c r="E74365" i="3"/>
  <c r="E74366" i="3"/>
  <c r="E74367" i="3"/>
  <c r="E74368" i="3"/>
  <c r="E74369" i="3"/>
  <c r="E74370" i="3"/>
  <c r="E74371" i="3"/>
  <c r="E74372" i="3"/>
  <c r="E74373" i="3"/>
  <c r="E74374" i="3"/>
  <c r="E74375" i="3"/>
  <c r="E74376" i="3"/>
  <c r="E74377" i="3"/>
  <c r="E74378" i="3"/>
  <c r="E74379" i="3"/>
  <c r="E74380" i="3"/>
  <c r="E74381" i="3"/>
  <c r="E74382" i="3"/>
  <c r="E74383" i="3"/>
  <c r="E74384" i="3"/>
  <c r="E74385" i="3"/>
  <c r="E74386" i="3"/>
  <c r="E74387" i="3"/>
  <c r="E74388" i="3"/>
  <c r="E74389" i="3"/>
  <c r="E74390" i="3"/>
  <c r="E74391" i="3"/>
  <c r="E74392" i="3"/>
  <c r="E74393" i="3"/>
  <c r="E74394" i="3"/>
  <c r="E74395" i="3"/>
  <c r="E74396" i="3"/>
  <c r="E74397" i="3"/>
  <c r="E74398" i="3"/>
  <c r="E74399" i="3"/>
  <c r="E74400" i="3"/>
  <c r="E74401" i="3"/>
  <c r="E74402" i="3"/>
  <c r="E74403" i="3"/>
  <c r="E74404" i="3"/>
  <c r="E74405" i="3"/>
  <c r="E74406" i="3"/>
  <c r="E74407" i="3"/>
  <c r="E74408" i="3"/>
  <c r="E74409" i="3"/>
  <c r="E74410" i="3"/>
  <c r="E74411" i="3"/>
  <c r="E74412" i="3"/>
  <c r="E74413" i="3"/>
  <c r="E74414" i="3"/>
  <c r="E74415" i="3"/>
  <c r="E74416" i="3"/>
  <c r="E74417" i="3"/>
  <c r="E74418" i="3"/>
  <c r="E74419" i="3"/>
  <c r="E74420" i="3"/>
  <c r="E74421" i="3"/>
  <c r="E74422" i="3"/>
  <c r="E74423" i="3"/>
  <c r="E74424" i="3"/>
  <c r="E74425" i="3"/>
  <c r="E74426" i="3"/>
  <c r="E74427" i="3"/>
  <c r="E74428" i="3"/>
  <c r="E74429" i="3"/>
  <c r="E74430" i="3"/>
  <c r="E74431" i="3"/>
  <c r="E74432" i="3"/>
  <c r="E74433" i="3"/>
  <c r="E74434" i="3"/>
  <c r="E74435" i="3"/>
  <c r="E74436" i="3"/>
  <c r="E74437" i="3"/>
  <c r="E74438" i="3"/>
  <c r="E74439" i="3"/>
  <c r="E74440" i="3"/>
  <c r="E74441" i="3"/>
  <c r="E74442" i="3"/>
  <c r="E74443" i="3"/>
  <c r="E74444" i="3"/>
  <c r="E74445" i="3"/>
  <c r="E74446" i="3"/>
  <c r="E74447" i="3"/>
  <c r="E74448" i="3"/>
  <c r="E74449" i="3"/>
  <c r="E74450" i="3"/>
  <c r="E74451" i="3"/>
  <c r="E74452" i="3"/>
  <c r="E74453" i="3"/>
  <c r="E74454" i="3"/>
  <c r="E74455" i="3"/>
  <c r="E74456" i="3"/>
  <c r="E74457" i="3"/>
  <c r="E74458" i="3"/>
  <c r="E74459" i="3"/>
  <c r="E74460" i="3"/>
  <c r="E74461" i="3"/>
  <c r="E74462" i="3"/>
  <c r="E74463" i="3"/>
  <c r="E74464" i="3"/>
  <c r="E74465" i="3"/>
  <c r="E74466" i="3"/>
  <c r="E74467" i="3"/>
  <c r="E74468" i="3"/>
  <c r="E74469" i="3"/>
  <c r="E74470" i="3"/>
  <c r="E74471" i="3"/>
  <c r="E74472" i="3"/>
  <c r="E74473" i="3"/>
  <c r="E74474" i="3"/>
  <c r="E74475" i="3"/>
  <c r="E74476" i="3"/>
  <c r="E74477" i="3"/>
  <c r="E74478" i="3"/>
  <c r="E74479" i="3"/>
  <c r="E74480" i="3"/>
  <c r="E74481" i="3"/>
  <c r="E74482" i="3"/>
  <c r="E74483" i="3"/>
  <c r="E74484" i="3"/>
  <c r="E74485" i="3"/>
  <c r="E74486" i="3"/>
  <c r="E74487" i="3"/>
  <c r="E74488" i="3"/>
  <c r="E74489" i="3"/>
  <c r="E74490" i="3"/>
  <c r="E74491" i="3"/>
  <c r="E74492" i="3"/>
  <c r="E74493" i="3"/>
  <c r="E74494" i="3"/>
  <c r="E74495" i="3"/>
  <c r="E74496" i="3"/>
  <c r="E74497" i="3"/>
  <c r="E74498" i="3"/>
  <c r="E74499" i="3"/>
  <c r="E74500" i="3"/>
  <c r="E74501" i="3"/>
  <c r="E74502" i="3"/>
  <c r="E74503" i="3"/>
  <c r="E74504" i="3"/>
  <c r="E74505" i="3"/>
  <c r="E74506" i="3"/>
  <c r="E74507" i="3"/>
  <c r="E74508" i="3"/>
  <c r="E74509" i="3"/>
  <c r="E74510" i="3"/>
  <c r="E74511" i="3"/>
  <c r="E74512" i="3"/>
  <c r="E74513" i="3"/>
  <c r="E74514" i="3"/>
  <c r="E74515" i="3"/>
  <c r="E74516" i="3"/>
  <c r="E74517" i="3"/>
  <c r="E74518" i="3"/>
  <c r="E74519" i="3"/>
  <c r="E74520" i="3"/>
  <c r="E74521" i="3"/>
  <c r="E74522" i="3"/>
  <c r="E74523" i="3"/>
  <c r="E74524" i="3"/>
  <c r="E74525" i="3"/>
  <c r="E74526" i="3"/>
  <c r="E74527" i="3"/>
  <c r="E74528" i="3"/>
  <c r="E74529" i="3"/>
  <c r="E74530" i="3"/>
  <c r="E74531" i="3"/>
  <c r="E74532" i="3"/>
  <c r="E74533" i="3"/>
  <c r="E74534" i="3"/>
  <c r="E74535" i="3"/>
  <c r="E74536" i="3"/>
  <c r="E74537" i="3"/>
  <c r="E74538" i="3"/>
  <c r="E74539" i="3"/>
  <c r="E74540" i="3"/>
  <c r="E74541" i="3"/>
  <c r="E74542" i="3"/>
  <c r="E74543" i="3"/>
  <c r="E74544" i="3"/>
  <c r="E74545" i="3"/>
  <c r="E74546" i="3"/>
  <c r="E74547" i="3"/>
  <c r="E74548" i="3"/>
  <c r="E74549" i="3"/>
  <c r="E74550" i="3"/>
  <c r="E74551" i="3"/>
  <c r="E74552" i="3"/>
  <c r="E74553" i="3"/>
  <c r="E74554" i="3"/>
  <c r="E74555" i="3"/>
  <c r="E74556" i="3"/>
  <c r="E74557" i="3"/>
  <c r="E74558" i="3"/>
  <c r="E74559" i="3"/>
  <c r="E74560" i="3"/>
  <c r="E74561" i="3"/>
  <c r="E74562" i="3"/>
  <c r="E74563" i="3"/>
  <c r="E74564" i="3"/>
  <c r="E74565" i="3"/>
  <c r="E74566" i="3"/>
  <c r="E74567" i="3"/>
  <c r="E74568" i="3"/>
  <c r="E74569" i="3"/>
  <c r="E74570" i="3"/>
  <c r="E74571" i="3"/>
  <c r="E74572" i="3"/>
  <c r="E74573" i="3"/>
  <c r="E74574" i="3"/>
  <c r="E74575" i="3"/>
  <c r="E74576" i="3"/>
  <c r="E74577" i="3"/>
  <c r="E74578" i="3"/>
  <c r="E74579" i="3"/>
  <c r="E74580" i="3"/>
  <c r="E74581" i="3"/>
  <c r="E74582" i="3"/>
  <c r="E74583" i="3"/>
  <c r="E74584" i="3"/>
  <c r="E74585" i="3"/>
  <c r="E74586" i="3"/>
  <c r="E74587" i="3"/>
  <c r="E74588" i="3"/>
  <c r="E74589" i="3"/>
  <c r="E74590" i="3"/>
  <c r="E74591" i="3"/>
  <c r="E74592" i="3"/>
  <c r="E74593" i="3"/>
  <c r="E74594" i="3"/>
  <c r="E74595" i="3"/>
  <c r="E74596" i="3"/>
  <c r="E74597" i="3"/>
  <c r="E74598" i="3"/>
  <c r="E74599" i="3"/>
  <c r="E74600" i="3"/>
  <c r="E74601" i="3"/>
  <c r="E74602" i="3"/>
  <c r="E74603" i="3"/>
  <c r="E74604" i="3"/>
  <c r="E74605" i="3"/>
  <c r="E74606" i="3"/>
  <c r="E74607" i="3"/>
  <c r="E74608" i="3"/>
  <c r="E74609" i="3"/>
  <c r="E74610" i="3"/>
  <c r="E74611" i="3"/>
  <c r="E74612" i="3"/>
  <c r="E74613" i="3"/>
  <c r="E74614" i="3"/>
  <c r="E74615" i="3"/>
  <c r="E74616" i="3"/>
  <c r="E74617" i="3"/>
  <c r="E74618" i="3"/>
  <c r="E74619" i="3"/>
  <c r="E74620" i="3"/>
  <c r="E74621" i="3"/>
  <c r="E74622" i="3"/>
  <c r="E74623" i="3"/>
  <c r="E74624" i="3"/>
  <c r="E74625" i="3"/>
  <c r="E74626" i="3"/>
  <c r="E74627" i="3"/>
  <c r="E74628" i="3"/>
  <c r="E74629" i="3"/>
  <c r="E74630" i="3"/>
  <c r="E74631" i="3"/>
  <c r="E74632" i="3"/>
  <c r="E74633" i="3"/>
  <c r="E74634" i="3"/>
  <c r="E74635" i="3"/>
  <c r="E74636" i="3"/>
  <c r="E74637" i="3"/>
  <c r="E74638" i="3"/>
  <c r="E74639" i="3"/>
  <c r="E74640" i="3"/>
  <c r="E74641" i="3"/>
  <c r="E74642" i="3"/>
  <c r="E74643" i="3"/>
  <c r="E74644" i="3"/>
  <c r="E74645" i="3"/>
  <c r="E74646" i="3"/>
  <c r="E74647" i="3"/>
  <c r="E74648" i="3"/>
  <c r="E74649" i="3"/>
  <c r="E74650" i="3"/>
  <c r="E74651" i="3"/>
  <c r="E74652" i="3"/>
  <c r="E74653" i="3"/>
  <c r="E74654" i="3"/>
  <c r="E74655" i="3"/>
  <c r="E74656" i="3"/>
  <c r="E74657" i="3"/>
  <c r="E74658" i="3"/>
  <c r="E74659" i="3"/>
  <c r="E74660" i="3"/>
  <c r="E74661" i="3"/>
  <c r="E74662" i="3"/>
  <c r="E74663" i="3"/>
  <c r="E74664" i="3"/>
  <c r="E74665" i="3"/>
  <c r="E74666" i="3"/>
  <c r="E74667" i="3"/>
  <c r="E74668" i="3"/>
  <c r="E74669" i="3"/>
  <c r="E74670" i="3"/>
  <c r="E74671" i="3"/>
  <c r="E74672" i="3"/>
  <c r="E74673" i="3"/>
  <c r="E74674" i="3"/>
  <c r="E74675" i="3"/>
  <c r="E74676" i="3"/>
  <c r="E74677" i="3"/>
  <c r="E74678" i="3"/>
  <c r="E74679" i="3"/>
  <c r="E74680" i="3"/>
  <c r="E74681" i="3"/>
  <c r="E74682" i="3"/>
  <c r="E74683" i="3"/>
  <c r="E74684" i="3"/>
  <c r="E74685" i="3"/>
  <c r="E74686" i="3"/>
  <c r="E74687" i="3"/>
  <c r="E74688" i="3"/>
  <c r="E74689" i="3"/>
  <c r="E74690" i="3"/>
  <c r="E74691" i="3"/>
  <c r="E74692" i="3"/>
  <c r="E74693" i="3"/>
  <c r="E74694" i="3"/>
  <c r="E74695" i="3"/>
  <c r="E74696" i="3"/>
  <c r="E74697" i="3"/>
  <c r="E74698" i="3"/>
  <c r="E74699" i="3"/>
  <c r="E74700" i="3"/>
  <c r="E74701" i="3"/>
  <c r="E74702" i="3"/>
  <c r="E74703" i="3"/>
  <c r="E74704" i="3"/>
  <c r="E74705" i="3"/>
  <c r="E74706" i="3"/>
  <c r="E74707" i="3"/>
  <c r="E74708" i="3"/>
  <c r="E74709" i="3"/>
  <c r="E74710" i="3"/>
  <c r="E74711" i="3"/>
  <c r="E74712" i="3"/>
  <c r="E74713" i="3"/>
  <c r="E74714" i="3"/>
  <c r="E74715" i="3"/>
  <c r="E74716" i="3"/>
  <c r="E74717" i="3"/>
  <c r="E74718" i="3"/>
  <c r="E74719" i="3"/>
  <c r="E74720" i="3"/>
  <c r="E74721" i="3"/>
  <c r="E74722" i="3"/>
  <c r="E74723" i="3"/>
  <c r="E74724" i="3"/>
  <c r="E74725" i="3"/>
  <c r="E74726" i="3"/>
  <c r="E74727" i="3"/>
  <c r="E74728" i="3"/>
  <c r="E74729" i="3"/>
  <c r="E74730" i="3"/>
  <c r="E74731" i="3"/>
  <c r="E74732" i="3"/>
  <c r="E74733" i="3"/>
  <c r="E74734" i="3"/>
  <c r="E74735" i="3"/>
  <c r="E74736" i="3"/>
  <c r="E74737" i="3"/>
  <c r="E74738" i="3"/>
  <c r="E74739" i="3"/>
  <c r="E74740" i="3"/>
  <c r="E74741" i="3"/>
  <c r="E74742" i="3"/>
  <c r="E74743" i="3"/>
  <c r="E74744" i="3"/>
  <c r="E74745" i="3"/>
  <c r="E74746" i="3"/>
  <c r="E74747" i="3"/>
  <c r="E74748" i="3"/>
  <c r="E74749" i="3"/>
  <c r="E74750" i="3"/>
  <c r="E74751" i="3"/>
  <c r="E74752" i="3"/>
  <c r="E74753" i="3"/>
  <c r="E74754" i="3"/>
  <c r="E74755" i="3"/>
  <c r="E74756" i="3"/>
  <c r="E74757" i="3"/>
  <c r="E74758" i="3"/>
  <c r="E74759" i="3"/>
  <c r="E74760" i="3"/>
  <c r="E74761" i="3"/>
  <c r="E74762" i="3"/>
  <c r="E74763" i="3"/>
  <c r="E74764" i="3"/>
  <c r="E74765" i="3"/>
  <c r="E74766" i="3"/>
  <c r="E74767" i="3"/>
  <c r="E74768" i="3"/>
  <c r="E74769" i="3"/>
  <c r="E74770" i="3"/>
  <c r="E74771" i="3"/>
  <c r="E74772" i="3"/>
  <c r="E74773" i="3"/>
  <c r="E74774" i="3"/>
  <c r="E74775" i="3"/>
  <c r="E74776" i="3"/>
  <c r="E74777" i="3"/>
  <c r="E74778" i="3"/>
  <c r="E74779" i="3"/>
  <c r="E74780" i="3"/>
  <c r="E74781" i="3"/>
  <c r="E74782" i="3"/>
  <c r="E74783" i="3"/>
  <c r="E74784" i="3"/>
  <c r="E74785" i="3"/>
  <c r="E74786" i="3"/>
  <c r="E74787" i="3"/>
  <c r="E74788" i="3"/>
  <c r="E74789" i="3"/>
  <c r="E74790" i="3"/>
  <c r="E74791" i="3"/>
  <c r="E74792" i="3"/>
  <c r="E74793" i="3"/>
  <c r="E74794" i="3"/>
  <c r="E74795" i="3"/>
  <c r="E74796" i="3"/>
  <c r="E74797" i="3"/>
  <c r="E74798" i="3"/>
  <c r="E74799" i="3"/>
  <c r="E74800" i="3"/>
  <c r="E74801" i="3"/>
  <c r="E74802" i="3"/>
  <c r="E74803" i="3"/>
  <c r="E74804" i="3"/>
  <c r="E74805" i="3"/>
  <c r="E74806" i="3"/>
  <c r="E74807" i="3"/>
  <c r="E74808" i="3"/>
  <c r="E74809" i="3"/>
  <c r="E74810" i="3"/>
  <c r="E74811" i="3"/>
  <c r="E74812" i="3"/>
  <c r="E74813" i="3"/>
  <c r="E74814" i="3"/>
  <c r="E74815" i="3"/>
  <c r="E74816" i="3"/>
  <c r="E74817" i="3"/>
  <c r="E74818" i="3"/>
  <c r="E74819" i="3"/>
  <c r="E74820" i="3"/>
  <c r="E74821" i="3"/>
  <c r="E74822" i="3"/>
  <c r="E74823" i="3"/>
  <c r="E74824" i="3"/>
  <c r="E74825" i="3"/>
  <c r="E74826" i="3"/>
  <c r="E74827" i="3"/>
  <c r="E74828" i="3"/>
  <c r="E74829" i="3"/>
  <c r="E74830" i="3"/>
  <c r="E74831" i="3"/>
  <c r="E74832" i="3"/>
  <c r="E74833" i="3"/>
  <c r="E74834" i="3"/>
  <c r="E74835" i="3"/>
  <c r="E74836" i="3"/>
  <c r="E74837" i="3"/>
  <c r="E74838" i="3"/>
  <c r="E74839" i="3"/>
  <c r="E74840" i="3"/>
  <c r="E74841" i="3"/>
  <c r="E74842" i="3"/>
  <c r="E74843" i="3"/>
  <c r="E74844" i="3"/>
  <c r="E74845" i="3"/>
  <c r="E74846" i="3"/>
  <c r="E74847" i="3"/>
  <c r="E74848" i="3"/>
  <c r="E74849" i="3"/>
  <c r="E74850" i="3"/>
  <c r="E74851" i="3"/>
  <c r="E74852" i="3"/>
  <c r="E74853" i="3"/>
  <c r="E74854" i="3"/>
  <c r="E74855" i="3"/>
  <c r="E74856" i="3"/>
  <c r="E74857" i="3"/>
  <c r="E74858" i="3"/>
  <c r="E74859" i="3"/>
  <c r="E74860" i="3"/>
  <c r="E74861" i="3"/>
  <c r="E74862" i="3"/>
  <c r="E74863" i="3"/>
  <c r="E74864" i="3"/>
  <c r="E74865" i="3"/>
  <c r="E74866" i="3"/>
  <c r="E74867" i="3"/>
  <c r="E74868" i="3"/>
  <c r="E74869" i="3"/>
  <c r="E74870" i="3"/>
  <c r="E74871" i="3"/>
  <c r="E74872" i="3"/>
  <c r="E74873" i="3"/>
  <c r="E74874" i="3"/>
  <c r="E74875" i="3"/>
  <c r="E74876" i="3"/>
  <c r="E74877" i="3"/>
  <c r="E74878" i="3"/>
  <c r="E74879" i="3"/>
  <c r="E74880" i="3"/>
  <c r="E74881" i="3"/>
  <c r="E74882" i="3"/>
  <c r="E74883" i="3"/>
  <c r="E74884" i="3"/>
  <c r="E74885" i="3"/>
  <c r="E74886" i="3"/>
  <c r="E74887" i="3"/>
  <c r="E74888" i="3"/>
  <c r="E74889" i="3"/>
  <c r="E74890" i="3"/>
  <c r="E74891" i="3"/>
  <c r="E74892" i="3"/>
  <c r="E74893" i="3"/>
  <c r="E74894" i="3"/>
  <c r="E74895" i="3"/>
  <c r="E74896" i="3"/>
  <c r="E74897" i="3"/>
  <c r="E74898" i="3"/>
  <c r="E74899" i="3"/>
  <c r="E74900" i="3"/>
  <c r="E74901" i="3"/>
  <c r="E74902" i="3"/>
  <c r="E74903" i="3"/>
  <c r="E74904" i="3"/>
  <c r="E74905" i="3"/>
  <c r="E74906" i="3"/>
  <c r="E74907" i="3"/>
  <c r="E74908" i="3"/>
  <c r="E74909" i="3"/>
  <c r="E74910" i="3"/>
  <c r="E74911" i="3"/>
  <c r="E74912" i="3"/>
  <c r="E74913" i="3"/>
  <c r="E74914" i="3"/>
  <c r="E74915" i="3"/>
  <c r="E74916" i="3"/>
  <c r="E74917" i="3"/>
  <c r="E74918" i="3"/>
  <c r="E74919" i="3"/>
  <c r="E74920" i="3"/>
  <c r="E74921" i="3"/>
  <c r="E74922" i="3"/>
  <c r="E74923" i="3"/>
  <c r="E74924" i="3"/>
  <c r="E74925" i="3"/>
  <c r="E74926" i="3"/>
  <c r="E74927" i="3"/>
  <c r="E74928" i="3"/>
  <c r="E74929" i="3"/>
  <c r="E74930" i="3"/>
  <c r="E74931" i="3"/>
  <c r="E74932" i="3"/>
  <c r="E74933" i="3"/>
  <c r="E74934" i="3"/>
  <c r="E74935" i="3"/>
  <c r="E74936" i="3"/>
  <c r="E74937" i="3"/>
  <c r="E74938" i="3"/>
  <c r="E74939" i="3"/>
  <c r="E74940" i="3"/>
  <c r="E74941" i="3"/>
  <c r="E74942" i="3"/>
  <c r="E74943" i="3"/>
  <c r="E74944" i="3"/>
  <c r="E74945" i="3"/>
  <c r="E74946" i="3"/>
  <c r="E74947" i="3"/>
  <c r="E74948" i="3"/>
  <c r="E74949" i="3"/>
  <c r="E74950" i="3"/>
  <c r="E74951" i="3"/>
  <c r="E74952" i="3"/>
  <c r="E74953" i="3"/>
  <c r="E74954" i="3"/>
  <c r="E74955" i="3"/>
  <c r="E74956" i="3"/>
  <c r="E74957" i="3"/>
  <c r="E74958" i="3"/>
  <c r="E74959" i="3"/>
  <c r="E74960" i="3"/>
  <c r="E74961" i="3"/>
  <c r="E74962" i="3"/>
  <c r="E74963" i="3"/>
  <c r="E74964" i="3"/>
  <c r="E74965" i="3"/>
  <c r="E74966" i="3"/>
  <c r="E74967" i="3"/>
  <c r="E74968" i="3"/>
  <c r="E74969" i="3"/>
  <c r="E74970" i="3"/>
  <c r="E74971" i="3"/>
  <c r="E74972" i="3"/>
  <c r="E74973" i="3"/>
  <c r="E74974" i="3"/>
  <c r="E74975" i="3"/>
  <c r="E74976" i="3"/>
  <c r="E74977" i="3"/>
  <c r="E74978" i="3"/>
  <c r="E74979" i="3"/>
  <c r="E74980" i="3"/>
  <c r="E74981" i="3"/>
  <c r="E74982" i="3"/>
  <c r="E74983" i="3"/>
  <c r="E74984" i="3"/>
  <c r="E74985" i="3"/>
  <c r="E74986" i="3"/>
  <c r="E74987" i="3"/>
  <c r="E74988" i="3"/>
  <c r="E74989" i="3"/>
  <c r="E74990" i="3"/>
  <c r="E74991" i="3"/>
  <c r="E74992" i="3"/>
  <c r="E74993" i="3"/>
  <c r="E74994" i="3"/>
  <c r="E74995" i="3"/>
  <c r="E74996" i="3"/>
  <c r="E74997" i="3"/>
  <c r="E74998" i="3"/>
  <c r="E74999" i="3"/>
  <c r="E75000" i="3"/>
  <c r="E75001" i="3"/>
  <c r="E75002" i="3"/>
  <c r="E75003" i="3"/>
  <c r="E75004" i="3"/>
  <c r="E75005" i="3"/>
  <c r="E75006" i="3"/>
  <c r="E75007" i="3"/>
  <c r="E75008" i="3"/>
  <c r="E75009" i="3"/>
  <c r="E75010" i="3"/>
  <c r="E75011" i="3"/>
  <c r="E75012" i="3"/>
  <c r="E75013" i="3"/>
  <c r="E75014" i="3"/>
  <c r="E75015" i="3"/>
  <c r="E75016" i="3"/>
  <c r="E75017" i="3"/>
  <c r="E75018" i="3"/>
  <c r="E75019" i="3"/>
  <c r="E75020" i="3"/>
  <c r="E75021" i="3"/>
  <c r="E75022" i="3"/>
  <c r="E75023" i="3"/>
  <c r="E75024" i="3"/>
  <c r="E75025" i="3"/>
  <c r="E75026" i="3"/>
  <c r="E75027" i="3"/>
  <c r="E75028" i="3"/>
  <c r="E75029" i="3"/>
  <c r="E75030" i="3"/>
  <c r="E75031" i="3"/>
  <c r="E75032" i="3"/>
  <c r="E75033" i="3"/>
  <c r="E75034" i="3"/>
  <c r="E75035" i="3"/>
  <c r="E75036" i="3"/>
  <c r="E75037" i="3"/>
  <c r="E75038" i="3"/>
  <c r="E75039" i="3"/>
  <c r="E75040" i="3"/>
  <c r="E75041" i="3"/>
  <c r="E75042" i="3"/>
  <c r="E75043" i="3"/>
  <c r="E75044" i="3"/>
  <c r="E75045" i="3"/>
  <c r="E75046" i="3"/>
  <c r="E75047" i="3"/>
  <c r="E75048" i="3"/>
  <c r="E75049" i="3"/>
  <c r="E75050" i="3"/>
  <c r="E75051" i="3"/>
  <c r="E75052" i="3"/>
  <c r="E75053" i="3"/>
  <c r="E75054" i="3"/>
  <c r="E75055" i="3"/>
  <c r="E75056" i="3"/>
  <c r="E75057" i="3"/>
  <c r="E75058" i="3"/>
  <c r="E75059" i="3"/>
  <c r="E75060" i="3"/>
  <c r="E75061" i="3"/>
  <c r="E75062" i="3"/>
  <c r="E75063" i="3"/>
  <c r="E75064" i="3"/>
  <c r="E75065" i="3"/>
  <c r="E75066" i="3"/>
  <c r="E75067" i="3"/>
  <c r="E75068" i="3"/>
  <c r="E75069" i="3"/>
  <c r="E75070" i="3"/>
  <c r="E75071" i="3"/>
  <c r="E75072" i="3"/>
  <c r="E75073" i="3"/>
  <c r="E75074" i="3"/>
  <c r="E75075" i="3"/>
  <c r="E75076" i="3"/>
  <c r="E75077" i="3"/>
  <c r="E75078" i="3"/>
  <c r="E75079" i="3"/>
  <c r="E75080" i="3"/>
  <c r="E75081" i="3"/>
  <c r="E75082" i="3"/>
  <c r="E75083" i="3"/>
  <c r="E75084" i="3"/>
  <c r="E75085" i="3"/>
  <c r="E75086" i="3"/>
  <c r="E75087" i="3"/>
  <c r="E75088" i="3"/>
  <c r="E75089" i="3"/>
  <c r="E75090" i="3"/>
  <c r="E75091" i="3"/>
  <c r="E75092" i="3"/>
  <c r="E75093" i="3"/>
  <c r="E75094" i="3"/>
  <c r="E75095" i="3"/>
  <c r="E75096" i="3"/>
  <c r="E75097" i="3"/>
  <c r="E75098" i="3"/>
  <c r="E75099" i="3"/>
  <c r="E75100" i="3"/>
  <c r="E75101" i="3"/>
  <c r="E75102" i="3"/>
  <c r="E75103" i="3"/>
  <c r="E75104" i="3"/>
  <c r="E75105" i="3"/>
  <c r="E75106" i="3"/>
  <c r="E75107" i="3"/>
  <c r="E75108" i="3"/>
  <c r="E75109" i="3"/>
  <c r="E75110" i="3"/>
  <c r="E75111" i="3"/>
  <c r="E75112" i="3"/>
  <c r="E75113" i="3"/>
  <c r="E75114" i="3"/>
  <c r="E75115" i="3"/>
  <c r="E75116" i="3"/>
  <c r="E75117" i="3"/>
  <c r="E75118" i="3"/>
  <c r="E75119" i="3"/>
  <c r="E75120" i="3"/>
  <c r="E75121" i="3"/>
  <c r="E75122" i="3"/>
  <c r="E75123" i="3"/>
  <c r="E75124" i="3"/>
  <c r="E75125" i="3"/>
  <c r="E75126" i="3"/>
  <c r="E75127" i="3"/>
  <c r="E75128" i="3"/>
  <c r="E75129" i="3"/>
  <c r="E75130" i="3"/>
  <c r="E75131" i="3"/>
  <c r="E75132" i="3"/>
  <c r="E75133" i="3"/>
  <c r="E75134" i="3"/>
  <c r="E75135" i="3"/>
  <c r="E75136" i="3"/>
  <c r="E75137" i="3"/>
  <c r="E75138" i="3"/>
  <c r="E75139" i="3"/>
  <c r="E75140" i="3"/>
  <c r="E75141" i="3"/>
  <c r="E75142" i="3"/>
  <c r="E75143" i="3"/>
  <c r="E75144" i="3"/>
  <c r="E75145" i="3"/>
  <c r="E75146" i="3"/>
  <c r="E75147" i="3"/>
  <c r="E75148" i="3"/>
  <c r="E75149" i="3"/>
  <c r="E75150" i="3"/>
  <c r="E75151" i="3"/>
  <c r="E75152" i="3"/>
  <c r="E75153" i="3"/>
  <c r="E75154" i="3"/>
  <c r="E75155" i="3"/>
  <c r="E75156" i="3"/>
  <c r="E75157" i="3"/>
  <c r="E75158" i="3"/>
  <c r="E75159" i="3"/>
  <c r="E75160" i="3"/>
  <c r="E75161" i="3"/>
  <c r="E75162" i="3"/>
  <c r="E75163" i="3"/>
  <c r="E75164" i="3"/>
  <c r="E75165" i="3"/>
  <c r="E75166" i="3"/>
  <c r="E75167" i="3"/>
  <c r="E75168" i="3"/>
  <c r="E75169" i="3"/>
  <c r="E75170" i="3"/>
  <c r="E75171" i="3"/>
  <c r="E75172" i="3"/>
  <c r="E75173" i="3"/>
  <c r="E75174" i="3"/>
  <c r="E75175" i="3"/>
  <c r="E75176" i="3"/>
  <c r="E75177" i="3"/>
  <c r="E75178" i="3"/>
  <c r="E75179" i="3"/>
  <c r="E75180" i="3"/>
  <c r="E75181" i="3"/>
  <c r="E75182" i="3"/>
  <c r="E75183" i="3"/>
  <c r="E75184" i="3"/>
  <c r="E75185" i="3"/>
  <c r="E75186" i="3"/>
  <c r="E75187" i="3"/>
  <c r="E75188" i="3"/>
  <c r="E75189" i="3"/>
  <c r="E75190" i="3"/>
  <c r="E75191" i="3"/>
  <c r="E75192" i="3"/>
  <c r="E75193" i="3"/>
  <c r="E75194" i="3"/>
  <c r="E75195" i="3"/>
  <c r="E75196" i="3"/>
  <c r="E75197" i="3"/>
  <c r="E75198" i="3"/>
  <c r="E75199" i="3"/>
  <c r="E75200" i="3"/>
  <c r="E75201" i="3"/>
  <c r="E75202" i="3"/>
  <c r="E75203" i="3"/>
  <c r="E75204" i="3"/>
  <c r="E75205" i="3"/>
  <c r="E75206" i="3"/>
  <c r="E75207" i="3"/>
  <c r="E75208" i="3"/>
  <c r="E75209" i="3"/>
  <c r="E75210" i="3"/>
  <c r="E75211" i="3"/>
  <c r="E75212" i="3"/>
  <c r="E75213" i="3"/>
  <c r="E75214" i="3"/>
  <c r="E75215" i="3"/>
  <c r="E75216" i="3"/>
  <c r="E75217" i="3"/>
  <c r="E75218" i="3"/>
  <c r="E75219" i="3"/>
  <c r="E75220" i="3"/>
  <c r="E75221" i="3"/>
  <c r="E75222" i="3"/>
  <c r="E75223" i="3"/>
  <c r="E75224" i="3"/>
  <c r="E75225" i="3"/>
  <c r="E75226" i="3"/>
  <c r="E75227" i="3"/>
  <c r="E75228" i="3"/>
  <c r="E75229" i="3"/>
  <c r="E75230" i="3"/>
  <c r="E75231" i="3"/>
  <c r="E75232" i="3"/>
  <c r="E75233" i="3"/>
  <c r="E75234" i="3"/>
  <c r="E75235" i="3"/>
  <c r="E75236" i="3"/>
  <c r="E75237" i="3"/>
  <c r="E75238" i="3"/>
  <c r="E75239" i="3"/>
  <c r="E75240" i="3"/>
  <c r="E75241" i="3"/>
  <c r="E75242" i="3"/>
  <c r="E75243" i="3"/>
  <c r="E75244" i="3"/>
  <c r="E75245" i="3"/>
  <c r="E75246" i="3"/>
  <c r="E75247" i="3"/>
  <c r="E75248" i="3"/>
  <c r="E75249" i="3"/>
  <c r="E75250" i="3"/>
  <c r="E75251" i="3"/>
  <c r="E75252" i="3"/>
  <c r="E75253" i="3"/>
  <c r="E75254" i="3"/>
  <c r="E75255" i="3"/>
  <c r="E75256" i="3"/>
  <c r="E75257" i="3"/>
  <c r="E75258" i="3"/>
  <c r="E75259" i="3"/>
  <c r="E75260" i="3"/>
  <c r="E75261" i="3"/>
  <c r="E75262" i="3"/>
  <c r="E75263" i="3"/>
  <c r="E75264" i="3"/>
  <c r="E75265" i="3"/>
  <c r="E75266" i="3"/>
  <c r="E75267" i="3"/>
  <c r="E75268" i="3"/>
  <c r="E75269" i="3"/>
  <c r="E75270" i="3"/>
  <c r="E75271" i="3"/>
  <c r="E75272" i="3"/>
  <c r="E75273" i="3"/>
  <c r="E75274" i="3"/>
  <c r="E75275" i="3"/>
  <c r="E75276" i="3"/>
  <c r="E75277" i="3"/>
  <c r="E75278" i="3"/>
  <c r="E75279" i="3"/>
  <c r="E75280" i="3"/>
  <c r="E75281" i="3"/>
  <c r="E75282" i="3"/>
  <c r="E75283" i="3"/>
  <c r="E75284" i="3"/>
  <c r="E75285" i="3"/>
  <c r="E75286" i="3"/>
  <c r="E75287" i="3"/>
  <c r="E75288" i="3"/>
  <c r="E75289" i="3"/>
  <c r="E75290" i="3"/>
  <c r="E75291" i="3"/>
  <c r="E75292" i="3"/>
  <c r="E75293" i="3"/>
  <c r="E75294" i="3"/>
  <c r="E75295" i="3"/>
  <c r="E75296" i="3"/>
  <c r="E75297" i="3"/>
  <c r="E75298" i="3"/>
  <c r="E75299" i="3"/>
  <c r="E75300" i="3"/>
  <c r="E75301" i="3"/>
  <c r="E75302" i="3"/>
  <c r="E75303" i="3"/>
  <c r="E75304" i="3"/>
  <c r="E75305" i="3"/>
  <c r="E75306" i="3"/>
  <c r="E75307" i="3"/>
  <c r="E75308" i="3"/>
  <c r="E75309" i="3"/>
  <c r="E75310" i="3"/>
  <c r="E75311" i="3"/>
  <c r="E75312" i="3"/>
  <c r="E75313" i="3"/>
  <c r="E75314" i="3"/>
  <c r="E75315" i="3"/>
  <c r="E75316" i="3"/>
  <c r="E75317" i="3"/>
  <c r="E75318" i="3"/>
  <c r="E75319" i="3"/>
  <c r="E75320" i="3"/>
  <c r="E75321" i="3"/>
  <c r="E75322" i="3"/>
  <c r="E75323" i="3"/>
  <c r="E75324" i="3"/>
  <c r="E75325" i="3"/>
  <c r="E75326" i="3"/>
  <c r="E75327" i="3"/>
  <c r="E75328" i="3"/>
  <c r="E75329" i="3"/>
  <c r="E75330" i="3"/>
  <c r="E75331" i="3"/>
  <c r="E75332" i="3"/>
  <c r="E75333" i="3"/>
  <c r="E75334" i="3"/>
  <c r="E75335" i="3"/>
  <c r="E75336" i="3"/>
  <c r="E75337" i="3"/>
  <c r="E75338" i="3"/>
  <c r="E75339" i="3"/>
  <c r="E75340" i="3"/>
  <c r="E75341" i="3"/>
  <c r="E75342" i="3"/>
  <c r="E75343" i="3"/>
  <c r="E75344" i="3"/>
  <c r="E75345" i="3"/>
  <c r="E75346" i="3"/>
  <c r="E75347" i="3"/>
  <c r="E75348" i="3"/>
  <c r="E75349" i="3"/>
  <c r="E75350" i="3"/>
  <c r="E75351" i="3"/>
  <c r="E75352" i="3"/>
  <c r="E75353" i="3"/>
  <c r="E75354" i="3"/>
  <c r="E75355" i="3"/>
  <c r="E75356" i="3"/>
  <c r="E75357" i="3"/>
  <c r="E75358" i="3"/>
  <c r="E75359" i="3"/>
  <c r="E75360" i="3"/>
  <c r="E75361" i="3"/>
  <c r="E75362" i="3"/>
  <c r="E75363" i="3"/>
  <c r="E75364" i="3"/>
  <c r="E75365" i="3"/>
  <c r="E75366" i="3"/>
  <c r="E75367" i="3"/>
  <c r="E75368" i="3"/>
  <c r="E75369" i="3"/>
  <c r="E75370" i="3"/>
  <c r="E75371" i="3"/>
  <c r="E75372" i="3"/>
  <c r="E75373" i="3"/>
  <c r="E75374" i="3"/>
  <c r="E75375" i="3"/>
  <c r="E75376" i="3"/>
  <c r="E75377" i="3"/>
  <c r="E75378" i="3"/>
  <c r="E75379" i="3"/>
  <c r="E75380" i="3"/>
  <c r="E75381" i="3"/>
  <c r="E75382" i="3"/>
  <c r="E75383" i="3"/>
  <c r="E75384" i="3"/>
  <c r="E75385" i="3"/>
  <c r="E75386" i="3"/>
  <c r="E75387" i="3"/>
  <c r="E75388" i="3"/>
  <c r="E75389" i="3"/>
  <c r="E75390" i="3"/>
  <c r="E75391" i="3"/>
  <c r="E75392" i="3"/>
  <c r="E75393" i="3"/>
  <c r="E75394" i="3"/>
  <c r="E75395" i="3"/>
  <c r="E75396" i="3"/>
  <c r="E75397" i="3"/>
  <c r="E75398" i="3"/>
  <c r="E75399" i="3"/>
  <c r="E75400" i="3"/>
  <c r="E75401" i="3"/>
  <c r="E75402" i="3"/>
  <c r="E75403" i="3"/>
  <c r="E75404" i="3"/>
  <c r="E75405" i="3"/>
  <c r="E75406" i="3"/>
  <c r="E75407" i="3"/>
  <c r="E75408" i="3"/>
  <c r="E75409" i="3"/>
  <c r="E75410" i="3"/>
  <c r="E75411" i="3"/>
  <c r="E75412" i="3"/>
  <c r="E75413" i="3"/>
  <c r="E75414" i="3"/>
  <c r="E75415" i="3"/>
  <c r="E75416" i="3"/>
  <c r="E75417" i="3"/>
  <c r="E75418" i="3"/>
  <c r="E75419" i="3"/>
  <c r="E75420" i="3"/>
  <c r="E75421" i="3"/>
  <c r="E75422" i="3"/>
  <c r="E75423" i="3"/>
  <c r="E75424" i="3"/>
  <c r="E75425" i="3"/>
  <c r="E75426" i="3"/>
  <c r="E75427" i="3"/>
  <c r="E75428" i="3"/>
  <c r="E75429" i="3"/>
  <c r="E75430" i="3"/>
  <c r="E75431" i="3"/>
  <c r="E75432" i="3"/>
  <c r="E75433" i="3"/>
  <c r="E75434" i="3"/>
  <c r="E75435" i="3"/>
  <c r="E75436" i="3"/>
  <c r="E75437" i="3"/>
  <c r="E75438" i="3"/>
  <c r="E75439" i="3"/>
  <c r="E75440" i="3"/>
  <c r="E75441" i="3"/>
  <c r="E75442" i="3"/>
  <c r="E75443" i="3"/>
  <c r="E75444" i="3"/>
  <c r="E75445" i="3"/>
  <c r="E75446" i="3"/>
  <c r="E75447" i="3"/>
  <c r="E75448" i="3"/>
  <c r="E75449" i="3"/>
  <c r="E75450" i="3"/>
  <c r="E75451" i="3"/>
  <c r="E75452" i="3"/>
  <c r="E75453" i="3"/>
  <c r="E75454" i="3"/>
  <c r="E75455" i="3"/>
  <c r="E75456" i="3"/>
  <c r="E75457" i="3"/>
  <c r="E75458" i="3"/>
  <c r="E75459" i="3"/>
  <c r="E75460" i="3"/>
  <c r="E75461" i="3"/>
  <c r="E75462" i="3"/>
  <c r="E75463" i="3"/>
  <c r="E75464" i="3"/>
  <c r="E75465" i="3"/>
  <c r="E75466" i="3"/>
  <c r="E75467" i="3"/>
  <c r="E75468" i="3"/>
  <c r="E75469" i="3"/>
  <c r="E75470" i="3"/>
  <c r="E75471" i="3"/>
  <c r="E75472" i="3"/>
  <c r="E75473" i="3"/>
  <c r="E75474" i="3"/>
  <c r="E75475" i="3"/>
  <c r="E75476" i="3"/>
  <c r="E75477" i="3"/>
  <c r="E75478" i="3"/>
  <c r="E75479" i="3"/>
  <c r="E75480" i="3"/>
  <c r="E75481" i="3"/>
  <c r="E75482" i="3"/>
  <c r="E75483" i="3"/>
  <c r="E75484" i="3"/>
  <c r="E75485" i="3"/>
  <c r="E75486" i="3"/>
  <c r="E75487" i="3"/>
  <c r="E75488" i="3"/>
  <c r="E75489" i="3"/>
  <c r="E75490" i="3"/>
  <c r="E75491" i="3"/>
  <c r="E75492" i="3"/>
  <c r="E75493" i="3"/>
  <c r="E75494" i="3"/>
  <c r="E75495" i="3"/>
  <c r="E75496" i="3"/>
  <c r="E75497" i="3"/>
  <c r="E75498" i="3"/>
  <c r="E75499" i="3"/>
  <c r="E75500" i="3"/>
  <c r="E75501" i="3"/>
  <c r="E75502" i="3"/>
  <c r="E75503" i="3"/>
  <c r="E75504" i="3"/>
  <c r="E75505" i="3"/>
  <c r="E75506" i="3"/>
  <c r="E75507" i="3"/>
  <c r="E75508" i="3"/>
  <c r="E75509" i="3"/>
  <c r="E75510" i="3"/>
  <c r="E75511" i="3"/>
  <c r="E75512" i="3"/>
  <c r="E75513" i="3"/>
  <c r="E75514" i="3"/>
  <c r="E75515" i="3"/>
  <c r="E75516" i="3"/>
  <c r="E75517" i="3"/>
  <c r="E75518" i="3"/>
  <c r="E75519" i="3"/>
  <c r="E75520" i="3"/>
  <c r="E75521" i="3"/>
  <c r="E75522" i="3"/>
  <c r="E75523" i="3"/>
  <c r="E75524" i="3"/>
  <c r="E75525" i="3"/>
  <c r="E75526" i="3"/>
  <c r="E75527" i="3"/>
  <c r="E75528" i="3"/>
  <c r="E75529" i="3"/>
  <c r="E75530" i="3"/>
  <c r="E75531" i="3"/>
  <c r="E75532" i="3"/>
  <c r="E75533" i="3"/>
  <c r="E75534" i="3"/>
  <c r="E75535" i="3"/>
  <c r="E75536" i="3"/>
  <c r="E75537" i="3"/>
  <c r="E75538" i="3"/>
  <c r="E75539" i="3"/>
  <c r="E75540" i="3"/>
  <c r="E75541" i="3"/>
  <c r="E75542" i="3"/>
  <c r="E75543" i="3"/>
  <c r="E75544" i="3"/>
  <c r="E75545" i="3"/>
  <c r="E75546" i="3"/>
  <c r="E75547" i="3"/>
  <c r="E75548" i="3"/>
  <c r="E75549" i="3"/>
  <c r="E75550" i="3"/>
  <c r="E75551" i="3"/>
  <c r="E75552" i="3"/>
  <c r="E75553" i="3"/>
  <c r="E75554" i="3"/>
  <c r="E75555" i="3"/>
  <c r="E75556" i="3"/>
  <c r="E75557" i="3"/>
  <c r="E75558" i="3"/>
  <c r="E75559" i="3"/>
  <c r="E75560" i="3"/>
  <c r="E75561" i="3"/>
  <c r="E75562" i="3"/>
  <c r="E75563" i="3"/>
  <c r="E75564" i="3"/>
  <c r="E75565" i="3"/>
  <c r="E75566" i="3"/>
  <c r="E75567" i="3"/>
  <c r="E75568" i="3"/>
  <c r="E75569" i="3"/>
  <c r="E75570" i="3"/>
  <c r="E75571" i="3"/>
  <c r="E75572" i="3"/>
  <c r="E75573" i="3"/>
  <c r="E75574" i="3"/>
  <c r="E75575" i="3"/>
  <c r="E75576" i="3"/>
  <c r="E75577" i="3"/>
  <c r="E75578" i="3"/>
  <c r="E75579" i="3"/>
  <c r="E75580" i="3"/>
  <c r="E75581" i="3"/>
  <c r="E75582" i="3"/>
  <c r="E75583" i="3"/>
  <c r="E75584" i="3"/>
  <c r="E75585" i="3"/>
  <c r="E75586" i="3"/>
  <c r="E75587" i="3"/>
  <c r="E75588" i="3"/>
  <c r="E75589" i="3"/>
  <c r="E75590" i="3"/>
  <c r="E75591" i="3"/>
  <c r="E75592" i="3"/>
  <c r="E75593" i="3"/>
  <c r="E75594" i="3"/>
  <c r="E75595" i="3"/>
  <c r="E75596" i="3"/>
  <c r="E75597" i="3"/>
  <c r="E75598" i="3"/>
  <c r="E75599" i="3"/>
  <c r="E75600" i="3"/>
  <c r="E75601" i="3"/>
  <c r="E75602" i="3"/>
  <c r="E75603" i="3"/>
  <c r="E75604" i="3"/>
  <c r="E75605" i="3"/>
  <c r="E75606" i="3"/>
  <c r="E75607" i="3"/>
  <c r="E75608" i="3"/>
  <c r="E75609" i="3"/>
  <c r="E75610" i="3"/>
  <c r="E75611" i="3"/>
  <c r="E75612" i="3"/>
  <c r="E75613" i="3"/>
  <c r="E75614" i="3"/>
  <c r="E75615" i="3"/>
  <c r="E75616" i="3"/>
  <c r="E75617" i="3"/>
  <c r="E75618" i="3"/>
  <c r="E75619" i="3"/>
  <c r="E75620" i="3"/>
  <c r="E75621" i="3"/>
  <c r="E75622" i="3"/>
  <c r="E75623" i="3"/>
  <c r="E75624" i="3"/>
  <c r="E75625" i="3"/>
  <c r="E75626" i="3"/>
  <c r="E75627" i="3"/>
  <c r="E75628" i="3"/>
  <c r="E75629" i="3"/>
  <c r="E75630" i="3"/>
  <c r="E75631" i="3"/>
  <c r="E75632" i="3"/>
  <c r="E75633" i="3"/>
  <c r="E75634" i="3"/>
  <c r="E75635" i="3"/>
  <c r="E75636" i="3"/>
  <c r="E75637" i="3"/>
  <c r="E75638" i="3"/>
  <c r="E75639" i="3"/>
  <c r="E75640" i="3"/>
  <c r="E75641" i="3"/>
  <c r="E75642" i="3"/>
  <c r="E75643" i="3"/>
  <c r="E75644" i="3"/>
  <c r="E75645" i="3"/>
  <c r="E75646" i="3"/>
  <c r="E75647" i="3"/>
  <c r="E75648" i="3"/>
  <c r="E75649" i="3"/>
  <c r="E75650" i="3"/>
  <c r="E75651" i="3"/>
  <c r="E75652" i="3"/>
  <c r="E75653" i="3"/>
  <c r="E75654" i="3"/>
  <c r="E75655" i="3"/>
  <c r="E75656" i="3"/>
  <c r="E75657" i="3"/>
  <c r="E75658" i="3"/>
  <c r="E75659" i="3"/>
  <c r="E75660" i="3"/>
  <c r="E75661" i="3"/>
  <c r="E75662" i="3"/>
  <c r="E75663" i="3"/>
  <c r="E75664" i="3"/>
  <c r="E75665" i="3"/>
  <c r="E75666" i="3"/>
  <c r="E75667" i="3"/>
  <c r="E75668" i="3"/>
  <c r="E75669" i="3"/>
  <c r="E75670" i="3"/>
  <c r="E75671" i="3"/>
  <c r="E75672" i="3"/>
  <c r="E75673" i="3"/>
  <c r="E75674" i="3"/>
  <c r="E75675" i="3"/>
  <c r="E75676" i="3"/>
  <c r="E75677" i="3"/>
  <c r="E75678" i="3"/>
  <c r="E75679" i="3"/>
  <c r="E75680" i="3"/>
  <c r="E75681" i="3"/>
  <c r="E75682" i="3"/>
  <c r="E75683" i="3"/>
  <c r="E75684" i="3"/>
  <c r="E75685" i="3"/>
  <c r="E75686" i="3"/>
  <c r="E75687" i="3"/>
  <c r="E75688" i="3"/>
  <c r="E75689" i="3"/>
  <c r="E75690" i="3"/>
  <c r="E75691" i="3"/>
  <c r="E75692" i="3"/>
  <c r="E75693" i="3"/>
  <c r="E75694" i="3"/>
  <c r="E75695" i="3"/>
  <c r="E75696" i="3"/>
  <c r="E75697" i="3"/>
  <c r="E75698" i="3"/>
  <c r="E75699" i="3"/>
  <c r="E75700" i="3"/>
  <c r="E75701" i="3"/>
  <c r="E75702" i="3"/>
  <c r="E75703" i="3"/>
  <c r="E75704" i="3"/>
  <c r="E75705" i="3"/>
  <c r="E75706" i="3"/>
  <c r="E75707" i="3"/>
  <c r="E75708" i="3"/>
  <c r="E75709" i="3"/>
  <c r="E75710" i="3"/>
  <c r="E75711" i="3"/>
  <c r="E75712" i="3"/>
  <c r="E75713" i="3"/>
  <c r="E75714" i="3"/>
  <c r="E75715" i="3"/>
  <c r="E75716" i="3"/>
  <c r="E75717" i="3"/>
  <c r="E75718" i="3"/>
  <c r="E75719" i="3"/>
  <c r="E75720" i="3"/>
  <c r="E75721" i="3"/>
  <c r="E75722" i="3"/>
  <c r="E75723" i="3"/>
  <c r="E75724" i="3"/>
  <c r="E75725" i="3"/>
  <c r="E75726" i="3"/>
  <c r="E75727" i="3"/>
  <c r="E75728" i="3"/>
  <c r="E75729" i="3"/>
  <c r="E75730" i="3"/>
  <c r="E75731" i="3"/>
  <c r="E75732" i="3"/>
  <c r="E75733" i="3"/>
  <c r="E75734" i="3"/>
  <c r="E7" i="1"/>
  <c r="E6" i="1"/>
  <c r="E3" i="1"/>
  <c r="E5" i="1"/>
  <c r="D4" i="1"/>
  <c r="J4" i="4"/>
  <c r="F4" i="4"/>
  <c r="B4" i="4"/>
  <c r="J2" i="3" a="1"/>
  <c r="J3" i="3" a="1"/>
  <c r="J4" i="3" a="1"/>
  <c r="J5" i="3" a="1"/>
  <c r="J6" i="3" a="1"/>
  <c r="J7" i="3" a="1"/>
  <c r="J14" i="3" a="1"/>
  <c r="J22" i="3" a="1"/>
  <c r="J38" i="3" a="1"/>
  <c r="J46" i="3" a="1"/>
  <c r="J62" i="3" a="1"/>
  <c r="J70" i="3" a="1"/>
  <c r="J86" i="3" a="1"/>
  <c r="J94" i="3" a="1"/>
  <c r="J110" i="3" a="1"/>
  <c r="J118" i="3" a="1"/>
  <c r="J134" i="3" a="1"/>
  <c r="J142" i="3" a="1"/>
  <c r="J158" i="3" a="1"/>
  <c r="J166" i="3" a="1"/>
  <c r="J181" i="3" a="1"/>
  <c r="J217" i="3" a="1"/>
  <c r="J253" i="3" a="1"/>
  <c r="J289" i="3" a="1"/>
  <c r="J325" i="3" a="1"/>
  <c r="J361" i="3" a="1"/>
  <c r="J397" i="3" a="1"/>
  <c r="J433" i="3" a="1"/>
  <c r="J469" i="3" a="1"/>
  <c r="J505" i="3" a="1"/>
  <c r="J15" i="3" a="1"/>
  <c r="J30" i="3" a="1"/>
  <c r="J39" i="3" a="1"/>
  <c r="J54" i="3" a="1"/>
  <c r="J63" i="3" a="1"/>
  <c r="J78" i="3" a="1"/>
  <c r="J87" i="3" a="1"/>
  <c r="J102" i="3" a="1"/>
  <c r="J111" i="3" a="1"/>
  <c r="J126" i="3" a="1"/>
  <c r="J135" i="3" a="1"/>
  <c r="J23" i="3" a="1"/>
  <c r="J31" i="3" a="1"/>
  <c r="J47" i="3" a="1"/>
  <c r="J55" i="3" a="1"/>
  <c r="J71" i="3" a="1"/>
  <c r="J79" i="3" a="1"/>
  <c r="J95" i="3" a="1"/>
  <c r="J103" i="3" a="1"/>
  <c r="J119" i="3" a="1"/>
  <c r="J127" i="3" a="1"/>
  <c r="J143" i="3" a="1"/>
  <c r="J151" i="3" a="1"/>
  <c r="J167" i="3" a="1"/>
  <c r="J175" i="3" a="1"/>
  <c r="J211" i="3" a="1"/>
  <c r="J247" i="3" a="1"/>
  <c r="J283" i="3" a="1"/>
  <c r="J319" i="3" a="1"/>
  <c r="J355" i="3" a="1"/>
  <c r="J391" i="3" a="1"/>
  <c r="J427" i="3" a="1"/>
  <c r="J463" i="3" a="1"/>
  <c r="J499" i="3" a="1"/>
  <c r="J8" i="3" a="1"/>
  <c r="J9" i="3" a="1"/>
  <c r="J24" i="3" a="1"/>
  <c r="J33" i="3" a="1"/>
  <c r="J48" i="3" a="1"/>
  <c r="J57" i="3" a="1"/>
  <c r="J72" i="3" a="1"/>
  <c r="J81" i="3" a="1"/>
  <c r="J96" i="3" a="1"/>
  <c r="J105" i="3" a="1"/>
  <c r="J120" i="3" a="1"/>
  <c r="J129" i="3" a="1"/>
  <c r="J144" i="3" a="1"/>
  <c r="J17" i="3" a="1"/>
  <c r="J25" i="3" a="1"/>
  <c r="J41" i="3" a="1"/>
  <c r="J49" i="3" a="1"/>
  <c r="J65" i="3" a="1"/>
  <c r="J73" i="3" a="1"/>
  <c r="J89" i="3" a="1"/>
  <c r="J97" i="3" a="1"/>
  <c r="J113" i="3" a="1"/>
  <c r="J121" i="3" a="1"/>
  <c r="J137" i="3" a="1"/>
  <c r="J145" i="3" a="1"/>
  <c r="J161" i="3" a="1"/>
  <c r="J169" i="3" a="1"/>
  <c r="J177" i="3" a="1"/>
  <c r="J184" i="3" a="1"/>
  <c r="J191" i="3" a="1"/>
  <c r="J198" i="3" a="1"/>
  <c r="J206" i="3" a="1"/>
  <c r="J213" i="3" a="1"/>
  <c r="J220" i="3" a="1"/>
  <c r="J227" i="3" a="1"/>
  <c r="J234" i="3" a="1"/>
  <c r="J242" i="3" a="1"/>
  <c r="J249" i="3" a="1"/>
  <c r="J256" i="3" a="1"/>
  <c r="J263" i="3" a="1"/>
  <c r="J270" i="3" a="1"/>
  <c r="J278" i="3" a="1"/>
  <c r="J285" i="3" a="1"/>
  <c r="J292" i="3" a="1"/>
  <c r="J299" i="3" a="1"/>
  <c r="J306" i="3" a="1"/>
  <c r="J314" i="3" a="1"/>
  <c r="J321" i="3" a="1"/>
  <c r="J328" i="3" a="1"/>
  <c r="J335" i="3" a="1"/>
  <c r="J342" i="3" a="1"/>
  <c r="J350" i="3" a="1"/>
  <c r="J357" i="3" a="1"/>
  <c r="J364" i="3" a="1"/>
  <c r="J371" i="3" a="1"/>
  <c r="J378" i="3" a="1"/>
  <c r="J386" i="3" a="1"/>
  <c r="J393" i="3" a="1"/>
  <c r="J400" i="3" a="1"/>
  <c r="J407" i="3" a="1"/>
  <c r="J414" i="3" a="1"/>
  <c r="J422" i="3" a="1"/>
  <c r="J429" i="3" a="1"/>
  <c r="J436" i="3" a="1"/>
  <c r="J10" i="3" a="1"/>
  <c r="J26" i="3" a="1"/>
  <c r="J34" i="3" a="1"/>
  <c r="J50" i="3" a="1"/>
  <c r="J58" i="3" a="1"/>
  <c r="J74" i="3" a="1"/>
  <c r="J82" i="3" a="1"/>
  <c r="J98" i="3" a="1"/>
  <c r="J106" i="3" a="1"/>
  <c r="J122" i="3" a="1"/>
  <c r="J130" i="3" a="1"/>
  <c r="J146" i="3" a="1"/>
  <c r="J154" i="3" a="1"/>
  <c r="J170" i="3" a="1"/>
  <c r="J199" i="3" a="1"/>
  <c r="J235" i="3" a="1"/>
  <c r="J271" i="3" a="1"/>
  <c r="J307" i="3" a="1"/>
  <c r="J343" i="3" a="1"/>
  <c r="J379" i="3" a="1"/>
  <c r="J415" i="3" a="1"/>
  <c r="J451" i="3" a="1"/>
  <c r="J487" i="3" a="1"/>
  <c r="J18" i="3" a="1"/>
  <c r="J27" i="3" a="1"/>
  <c r="J42" i="3" a="1"/>
  <c r="J51" i="3" a="1"/>
  <c r="J66" i="3" a="1"/>
  <c r="J75" i="3" a="1"/>
  <c r="J90" i="3" a="1"/>
  <c r="J99" i="3" a="1"/>
  <c r="J114" i="3" a="1"/>
  <c r="J123" i="3" a="1"/>
  <c r="J138" i="3" a="1"/>
  <c r="J147" i="3" a="1"/>
  <c r="J162" i="3" a="1"/>
  <c r="J171" i="3" a="1"/>
  <c r="J178" i="3" a="1"/>
  <c r="J185" i="3" a="1"/>
  <c r="J192" i="3" a="1"/>
  <c r="J200" i="3" a="1"/>
  <c r="J207" i="3" a="1"/>
  <c r="J214" i="3" a="1"/>
  <c r="J221" i="3" a="1"/>
  <c r="J228" i="3" a="1"/>
  <c r="J236" i="3" a="1"/>
  <c r="J243" i="3" a="1"/>
  <c r="J250" i="3" a="1"/>
  <c r="J257" i="3" a="1"/>
  <c r="J264" i="3" a="1"/>
  <c r="J272" i="3" a="1"/>
  <c r="J279" i="3" a="1"/>
  <c r="J286" i="3" a="1"/>
  <c r="J293" i="3" a="1"/>
  <c r="J300" i="3" a="1"/>
  <c r="J308" i="3" a="1"/>
  <c r="J315" i="3" a="1"/>
  <c r="J322" i="3" a="1"/>
  <c r="J329" i="3" a="1"/>
  <c r="J336" i="3" a="1"/>
  <c r="J344" i="3" a="1"/>
  <c r="J351" i="3" a="1"/>
  <c r="J358" i="3" a="1"/>
  <c r="J365" i="3" a="1"/>
  <c r="J372" i="3" a="1"/>
  <c r="J380" i="3" a="1"/>
  <c r="J387" i="3" a="1"/>
  <c r="J394" i="3" a="1"/>
  <c r="J401" i="3" a="1"/>
  <c r="J11" i="3" a="1"/>
  <c r="J19" i="3" a="1"/>
  <c r="J35" i="3" a="1"/>
  <c r="J43" i="3" a="1"/>
  <c r="J59" i="3" a="1"/>
  <c r="J67" i="3" a="1"/>
  <c r="J83" i="3" a="1"/>
  <c r="J91" i="3" a="1"/>
  <c r="J107" i="3" a="1"/>
  <c r="J115" i="3" a="1"/>
  <c r="J131" i="3" a="1"/>
  <c r="J139" i="3" a="1"/>
  <c r="J155" i="3" a="1"/>
  <c r="J163" i="3" a="1"/>
  <c r="J193" i="3" a="1"/>
  <c r="J229" i="3" a="1"/>
  <c r="J265" i="3" a="1"/>
  <c r="J301" i="3" a="1"/>
  <c r="J337" i="3" a="1"/>
  <c r="J373" i="3" a="1"/>
  <c r="J409" i="3" a="1"/>
  <c r="J445" i="3" a="1"/>
  <c r="J481" i="3" a="1"/>
  <c r="J20" i="3" a="1"/>
  <c r="J28" i="3" a="1"/>
  <c r="J44" i="3" a="1"/>
  <c r="J52" i="3" a="1"/>
  <c r="J68" i="3" a="1"/>
  <c r="J76" i="3" a="1"/>
  <c r="J92" i="3" a="1"/>
  <c r="J100" i="3" a="1"/>
  <c r="J116" i="3" a="1"/>
  <c r="J124" i="3" a="1"/>
  <c r="J140" i="3" a="1"/>
  <c r="J148" i="3" a="1"/>
  <c r="J164" i="3" a="1"/>
  <c r="J172" i="3" a="1"/>
  <c r="J179" i="3" a="1"/>
  <c r="J186" i="3" a="1"/>
  <c r="J194" i="3" a="1"/>
  <c r="J201" i="3" a="1"/>
  <c r="J208" i="3" a="1"/>
  <c r="J215" i="3" a="1"/>
  <c r="J222" i="3" a="1"/>
  <c r="J230" i="3" a="1"/>
  <c r="J237" i="3" a="1"/>
  <c r="J244" i="3" a="1"/>
  <c r="J251" i="3" a="1"/>
  <c r="J258" i="3" a="1"/>
  <c r="J266" i="3" a="1"/>
  <c r="J273" i="3" a="1"/>
  <c r="J280" i="3" a="1"/>
  <c r="J287" i="3" a="1"/>
  <c r="J294" i="3" a="1"/>
  <c r="J302" i="3" a="1"/>
  <c r="J309" i="3" a="1"/>
  <c r="J316" i="3" a="1"/>
  <c r="J323" i="3" a="1"/>
  <c r="J330" i="3" a="1"/>
  <c r="J338" i="3" a="1"/>
  <c r="J345" i="3" a="1"/>
  <c r="J352" i="3" a="1"/>
  <c r="J359" i="3" a="1"/>
  <c r="J366" i="3" a="1"/>
  <c r="J374" i="3" a="1"/>
  <c r="J381" i="3" a="1"/>
  <c r="J388" i="3" a="1"/>
  <c r="J395" i="3" a="1"/>
  <c r="J12" i="3" a="1"/>
  <c r="J13" i="3" a="1"/>
  <c r="J77" i="3" a="1"/>
  <c r="J109" i="3" a="1"/>
  <c r="J180" i="3" a="1"/>
  <c r="J197" i="3" a="1"/>
  <c r="J232" i="3" a="1"/>
  <c r="J267" i="3" a="1"/>
  <c r="J284" i="3" a="1"/>
  <c r="J318" i="3" a="1"/>
  <c r="J353" i="3" a="1"/>
  <c r="J370" i="3" a="1"/>
  <c r="J404" i="3" a="1"/>
  <c r="J417" i="3" a="1"/>
  <c r="J441" i="3" a="1"/>
  <c r="J452" i="3" a="1"/>
  <c r="J462" i="3" a="1"/>
  <c r="J473" i="3" a="1"/>
  <c r="J484" i="3" a="1"/>
  <c r="J495" i="3" a="1"/>
  <c r="J506" i="3" a="1"/>
  <c r="J516" i="3" a="1"/>
  <c r="J525" i="3" a="1"/>
  <c r="J542" i="3" a="1"/>
  <c r="J551" i="3" a="1"/>
  <c r="J560" i="3" a="1"/>
  <c r="J569" i="3" a="1"/>
  <c r="J578" i="3" a="1"/>
  <c r="J587" i="3" a="1"/>
  <c r="J596" i="3" a="1"/>
  <c r="J605" i="3" a="1"/>
  <c r="J614" i="3" a="1"/>
  <c r="J623" i="3" a="1"/>
  <c r="J632" i="3" a="1"/>
  <c r="J641" i="3" a="1"/>
  <c r="J650" i="3" a="1"/>
  <c r="J658" i="3" a="1"/>
  <c r="J21" i="3" a="1"/>
  <c r="J84" i="3" a="1"/>
  <c r="J117" i="3" a="1"/>
  <c r="J183" i="3" a="1"/>
  <c r="J218" i="3" a="1"/>
  <c r="J252" i="3" a="1"/>
  <c r="J269" i="3" a="1"/>
  <c r="J304" i="3" a="1"/>
  <c r="J339" i="3" a="1"/>
  <c r="J356" i="3" a="1"/>
  <c r="J390" i="3" a="1"/>
  <c r="J406" i="3" a="1"/>
  <c r="J418" i="3" a="1"/>
  <c r="J431" i="3" a="1"/>
  <c r="J475" i="3" a="1"/>
  <c r="J60" i="3" a="1"/>
  <c r="J93" i="3" a="1"/>
  <c r="J150" i="3" a="1"/>
  <c r="J168" i="3" a="1"/>
  <c r="J188" i="3" a="1"/>
  <c r="J204" i="3" a="1"/>
  <c r="J223" i="3" a="1"/>
  <c r="J239" i="3" a="1"/>
  <c r="J274" i="3" a="1"/>
  <c r="J291" i="3" a="1"/>
  <c r="J326" i="3" a="1"/>
  <c r="J360" i="3" a="1"/>
  <c r="J377" i="3" a="1"/>
  <c r="J410" i="3" a="1"/>
  <c r="J421" i="3" a="1"/>
  <c r="J434" i="3" a="1"/>
  <c r="J446" i="3" a="1"/>
  <c r="J456" i="3" a="1"/>
  <c r="J467" i="3" a="1"/>
  <c r="J478" i="3" a="1"/>
  <c r="J489" i="3" a="1"/>
  <c r="J500" i="3" a="1"/>
  <c r="J510" i="3" a="1"/>
  <c r="J520" i="3" a="1"/>
  <c r="J529" i="3" a="1"/>
  <c r="J537" i="3" a="1"/>
  <c r="J546" i="3" a="1"/>
  <c r="J555" i="3" a="1"/>
  <c r="J564" i="3" a="1"/>
  <c r="J573" i="3" a="1"/>
  <c r="J582" i="3" a="1"/>
  <c r="J591" i="3" a="1"/>
  <c r="J600" i="3" a="1"/>
  <c r="J609" i="3" a="1"/>
  <c r="J618" i="3" a="1"/>
  <c r="J627" i="3" a="1"/>
  <c r="J636" i="3" a="1"/>
  <c r="J645" i="3" a="1"/>
  <c r="J653" i="3" a="1"/>
  <c r="J661" i="3" a="1"/>
  <c r="J36" i="3" a="1"/>
  <c r="J69" i="3" a="1"/>
  <c r="J132" i="3" a="1"/>
  <c r="J156" i="3" a="1"/>
  <c r="J174" i="3" a="1"/>
  <c r="J209" i="3" a="1"/>
  <c r="J226" i="3" a="1"/>
  <c r="J261" i="3" a="1"/>
  <c r="J277" i="3" a="1"/>
  <c r="J296" i="3" a="1"/>
  <c r="J312" i="3" a="1"/>
  <c r="J331" i="3" a="1"/>
  <c r="J347" i="3" a="1"/>
  <c r="J382" i="3" a="1"/>
  <c r="J399" i="3" a="1"/>
  <c r="J412" i="3" a="1"/>
  <c r="J437" i="3" a="1"/>
  <c r="J448" i="3" a="1"/>
  <c r="J459" i="3" a="1"/>
  <c r="J470" i="3" a="1"/>
  <c r="J480" i="3" a="1"/>
  <c r="J491" i="3" a="1"/>
  <c r="J502" i="3" a="1"/>
  <c r="J513" i="3" a="1"/>
  <c r="J522" i="3" a="1"/>
  <c r="J531" i="3" a="1"/>
  <c r="J539" i="3" a="1"/>
  <c r="J548" i="3" a="1"/>
  <c r="J557" i="3" a="1"/>
  <c r="J566" i="3" a="1"/>
  <c r="J575" i="3" a="1"/>
  <c r="J584" i="3" a="1"/>
  <c r="J593" i="3" a="1"/>
  <c r="J602" i="3" a="1"/>
  <c r="J611" i="3" a="1"/>
  <c r="J620" i="3" a="1"/>
  <c r="J629" i="3" a="1"/>
  <c r="J638" i="3" a="1"/>
  <c r="J647" i="3" a="1"/>
  <c r="J655" i="3" a="1"/>
  <c r="J37" i="3" a="1"/>
  <c r="J101" i="3" a="1"/>
  <c r="J133" i="3" a="1"/>
  <c r="J157" i="3" a="1"/>
  <c r="J176" i="3" a="1"/>
  <c r="J210" i="3" a="1"/>
  <c r="J245" i="3" a="1"/>
  <c r="J262" i="3" a="1"/>
  <c r="J297" i="3" a="1"/>
  <c r="J313" i="3" a="1"/>
  <c r="J332" i="3" a="1"/>
  <c r="J348" i="3" a="1"/>
  <c r="J367" i="3" a="1"/>
  <c r="J383" i="3" a="1"/>
  <c r="J413" i="3" a="1"/>
  <c r="J425" i="3" a="1"/>
  <c r="J438" i="3" a="1"/>
  <c r="J449" i="3" a="1"/>
  <c r="J460" i="3" a="1"/>
  <c r="J471" i="3" a="1"/>
  <c r="J482" i="3" a="1"/>
  <c r="J492" i="3" a="1"/>
  <c r="J503" i="3" a="1"/>
  <c r="J514" i="3" a="1"/>
  <c r="J523" i="3" a="1"/>
  <c r="J532" i="3" a="1"/>
  <c r="J540" i="3" a="1"/>
  <c r="J549" i="3" a="1"/>
  <c r="J558" i="3" a="1"/>
  <c r="J567" i="3" a="1"/>
  <c r="J576" i="3" a="1"/>
  <c r="J585" i="3" a="1"/>
  <c r="J594" i="3" a="1"/>
  <c r="J603" i="3" a="1"/>
  <c r="J612" i="3" a="1"/>
  <c r="J621" i="3" a="1"/>
  <c r="J630" i="3" a="1"/>
  <c r="J639" i="3" a="1"/>
  <c r="J648" i="3" a="1"/>
  <c r="J656" i="3" a="1"/>
  <c r="J663" i="3" a="1"/>
  <c r="J669" i="3" a="1"/>
  <c r="J675" i="3" a="1"/>
  <c r="J681" i="3" a="1"/>
  <c r="J40" i="3" a="1"/>
  <c r="J104" i="3" a="1"/>
  <c r="J136" i="3" a="1"/>
  <c r="J159" i="3" a="1"/>
  <c r="J195" i="3" a="1"/>
  <c r="J212" i="3" a="1"/>
  <c r="J246" i="3" a="1"/>
  <c r="J281" i="3" a="1"/>
  <c r="J298" i="3" a="1"/>
  <c r="J333" i="3" a="1"/>
  <c r="J349" i="3" a="1"/>
  <c r="J368" i="3" a="1"/>
  <c r="J384" i="3" a="1"/>
  <c r="J402" i="3" a="1"/>
  <c r="J426" i="3" a="1"/>
  <c r="J439" i="3" a="1"/>
  <c r="J493" i="3" a="1"/>
  <c r="J16" i="3" a="1"/>
  <c r="J80" i="3" a="1"/>
  <c r="J85" i="3" a="1"/>
  <c r="J88" i="3" a="1"/>
  <c r="J149" i="3" a="1"/>
  <c r="J187" i="3" a="1"/>
  <c r="J255" i="3" a="1"/>
  <c r="J290" i="3" a="1"/>
  <c r="J324" i="3" a="1"/>
  <c r="J420" i="3" a="1"/>
  <c r="J444" i="3" a="1"/>
  <c r="J466" i="3" a="1"/>
  <c r="J488" i="3" a="1"/>
  <c r="J509" i="3" a="1"/>
  <c r="J528" i="3" a="1"/>
  <c r="J545" i="3" a="1"/>
  <c r="J563" i="3" a="1"/>
  <c r="J581" i="3" a="1"/>
  <c r="J599" i="3" a="1"/>
  <c r="J617" i="3" a="1"/>
  <c r="J635" i="3" a="1"/>
  <c r="J652" i="3" a="1"/>
  <c r="J677" i="3" a="1"/>
  <c r="J686" i="3" a="1"/>
  <c r="J696" i="3" a="1"/>
  <c r="J704" i="3" a="1"/>
  <c r="J714" i="3" a="1"/>
  <c r="J722" i="3" a="1"/>
  <c r="J732" i="3" a="1"/>
  <c r="J740" i="3" a="1"/>
  <c r="J750" i="3" a="1"/>
  <c r="J758" i="3" a="1"/>
  <c r="J768" i="3" a="1"/>
  <c r="J776" i="3" a="1"/>
  <c r="J786" i="3" a="1"/>
  <c r="J794" i="3" a="1"/>
  <c r="J804" i="3" a="1"/>
  <c r="J812" i="3" a="1"/>
  <c r="J822" i="3" a="1"/>
  <c r="J830" i="3" a="1"/>
  <c r="J840" i="3" a="1"/>
  <c r="J848" i="3" a="1"/>
  <c r="J858" i="3" a="1"/>
  <c r="J866" i="3" a="1"/>
  <c r="J876" i="3" a="1"/>
  <c r="J884" i="3" a="1"/>
  <c r="J894" i="3" a="1"/>
  <c r="J902" i="3" a="1"/>
  <c r="J912" i="3" a="1"/>
  <c r="J920" i="3" a="1"/>
  <c r="J930" i="3" a="1"/>
  <c r="J938" i="3" a="1"/>
  <c r="J946" i="3" a="1"/>
  <c r="J29" i="3" a="1"/>
  <c r="J152" i="3" a="1"/>
  <c r="J189" i="3" a="1"/>
  <c r="J224" i="3" a="1"/>
  <c r="J259" i="3" a="1"/>
  <c r="J327" i="3" a="1"/>
  <c r="J362" i="3" a="1"/>
  <c r="J396" i="3" a="1"/>
  <c r="J423" i="3" a="1"/>
  <c r="J511" i="3" a="1"/>
  <c r="J667" i="3" a="1"/>
  <c r="J678" i="3" a="1"/>
  <c r="J687" i="3" a="1"/>
  <c r="J705" i="3" a="1"/>
  <c r="J723" i="3" a="1"/>
  <c r="J741" i="3" a="1"/>
  <c r="J759" i="3" a="1"/>
  <c r="J777" i="3" a="1"/>
  <c r="J795" i="3" a="1"/>
  <c r="J813" i="3" a="1"/>
  <c r="J831" i="3" a="1"/>
  <c r="J849" i="3" a="1"/>
  <c r="J867" i="3" a="1"/>
  <c r="J885" i="3" a="1"/>
  <c r="J903" i="3" a="1"/>
  <c r="J921" i="3" a="1"/>
  <c r="J939" i="3" a="1"/>
  <c r="J947" i="3" a="1"/>
  <c r="J953" i="3" a="1"/>
  <c r="J959" i="3" a="1"/>
  <c r="J965" i="3" a="1"/>
  <c r="J971" i="3" a="1"/>
  <c r="J977" i="3" a="1"/>
  <c r="J983" i="3" a="1"/>
  <c r="J989" i="3" a="1"/>
  <c r="J995" i="3" a="1"/>
  <c r="J1001" i="3" a="1"/>
  <c r="J1007" i="3" a="1"/>
  <c r="J1013" i="3" a="1"/>
  <c r="J1019" i="3" a="1"/>
  <c r="J1025" i="3" a="1"/>
  <c r="J1031" i="3" a="1"/>
  <c r="J1037" i="3" a="1"/>
  <c r="J1043" i="3" a="1"/>
  <c r="J1049" i="3" a="1"/>
  <c r="J1055" i="3" a="1"/>
  <c r="J1061" i="3" a="1"/>
  <c r="J1067" i="3" a="1"/>
  <c r="J1073" i="3" a="1"/>
  <c r="J1079" i="3" a="1"/>
  <c r="J1085" i="3" a="1"/>
  <c r="J1091" i="3" a="1"/>
  <c r="J1097" i="3" a="1"/>
  <c r="J1103" i="3" a="1"/>
  <c r="J1109" i="3" a="1"/>
  <c r="J1115" i="3" a="1"/>
  <c r="J1121" i="3" a="1"/>
  <c r="J1127" i="3" a="1"/>
  <c r="J1133" i="3" a="1"/>
  <c r="J1139" i="3" a="1"/>
  <c r="J1145" i="3" a="1"/>
  <c r="J1151" i="3" a="1"/>
  <c r="J1157" i="3" a="1"/>
  <c r="J1163" i="3" a="1"/>
  <c r="J1169" i="3" a="1"/>
  <c r="J1175" i="3" a="1"/>
  <c r="J1181" i="3" a="1"/>
  <c r="J1187" i="3" a="1"/>
  <c r="J45" i="3" a="1"/>
  <c r="J108" i="3" a="1"/>
  <c r="J160" i="3" a="1"/>
  <c r="J196" i="3" a="1"/>
  <c r="J231" i="3" a="1"/>
  <c r="J334" i="3" a="1"/>
  <c r="J369" i="3" a="1"/>
  <c r="J403" i="3" a="1"/>
  <c r="J428" i="3" a="1"/>
  <c r="J450" i="3" a="1"/>
  <c r="J472" i="3" a="1"/>
  <c r="J494" i="3" a="1"/>
  <c r="J515" i="3" a="1"/>
  <c r="J533" i="3" a="1"/>
  <c r="J550" i="3" a="1"/>
  <c r="J568" i="3" a="1"/>
  <c r="J586" i="3" a="1"/>
  <c r="J604" i="3" a="1"/>
  <c r="J622" i="3" a="1"/>
  <c r="J640" i="3" a="1"/>
  <c r="J657" i="3" a="1"/>
  <c r="J668" i="3" a="1"/>
  <c r="J679" i="3" a="1"/>
  <c r="J689" i="3" a="1"/>
  <c r="J707" i="3" a="1"/>
  <c r="J725" i="3" a="1"/>
  <c r="J743" i="3" a="1"/>
  <c r="J761" i="3" a="1"/>
  <c r="J779" i="3" a="1"/>
  <c r="J797" i="3" a="1"/>
  <c r="J815" i="3" a="1"/>
  <c r="J833" i="3" a="1"/>
  <c r="J851" i="3" a="1"/>
  <c r="J869" i="3" a="1"/>
  <c r="J887" i="3" a="1"/>
  <c r="J905" i="3" a="1"/>
  <c r="J923" i="3" a="1"/>
  <c r="J940" i="3" a="1"/>
  <c r="J948" i="3" a="1"/>
  <c r="J954" i="3" a="1"/>
  <c r="J960" i="3" a="1"/>
  <c r="J966" i="3" a="1"/>
  <c r="J972" i="3" a="1"/>
  <c r="J978" i="3" a="1"/>
  <c r="J984" i="3" a="1"/>
  <c r="J990" i="3" a="1"/>
  <c r="J996" i="3" a="1"/>
  <c r="J1002" i="3" a="1"/>
  <c r="J1008" i="3" a="1"/>
  <c r="J1014" i="3" a="1"/>
  <c r="J1020" i="3" a="1"/>
  <c r="J1026" i="3" a="1"/>
  <c r="J1032" i="3" a="1"/>
  <c r="J1038" i="3" a="1"/>
  <c r="J1044" i="3" a="1"/>
  <c r="J1050" i="3" a="1"/>
  <c r="J1056" i="3" a="1"/>
  <c r="J1062" i="3" a="1"/>
  <c r="J1068" i="3" a="1"/>
  <c r="J1074" i="3" a="1"/>
  <c r="J1080" i="3" a="1"/>
  <c r="J1086" i="3" a="1"/>
  <c r="J1092" i="3" a="1"/>
  <c r="J1098" i="3" a="1"/>
  <c r="J1104" i="3" a="1"/>
  <c r="J1110" i="3" a="1"/>
  <c r="J1116" i="3" a="1"/>
  <c r="J1122" i="3" a="1"/>
  <c r="J1128" i="3" a="1"/>
  <c r="J1134" i="3" a="1"/>
  <c r="J1140" i="3" a="1"/>
  <c r="J1146" i="3" a="1"/>
  <c r="J1152" i="3" a="1"/>
  <c r="J1158" i="3" a="1"/>
  <c r="J1164" i="3" a="1"/>
  <c r="J1170" i="3" a="1"/>
  <c r="J1176" i="3" a="1"/>
  <c r="J1182" i="3" a="1"/>
  <c r="J1188" i="3" a="1"/>
  <c r="J53" i="3" a="1"/>
  <c r="J56" i="3" a="1"/>
  <c r="J203" i="3" a="1"/>
  <c r="J238" i="3" a="1"/>
  <c r="J341" i="3" a="1"/>
  <c r="J376" i="3" a="1"/>
  <c r="J408" i="3" a="1"/>
  <c r="J432" i="3" a="1"/>
  <c r="J455" i="3" a="1"/>
  <c r="J477" i="3" a="1"/>
  <c r="J498" i="3" a="1"/>
  <c r="J519" i="3" a="1"/>
  <c r="J536" i="3" a="1"/>
  <c r="J554" i="3" a="1"/>
  <c r="J572" i="3" a="1"/>
  <c r="J590" i="3" a="1"/>
  <c r="J608" i="3" a="1"/>
  <c r="J626" i="3" a="1"/>
  <c r="J644" i="3" a="1"/>
  <c r="J672" i="3" a="1"/>
  <c r="J682" i="3" a="1"/>
  <c r="J691" i="3" a="1"/>
  <c r="J700" i="3" a="1"/>
  <c r="J709" i="3" a="1"/>
  <c r="J718" i="3" a="1"/>
  <c r="J727" i="3" a="1"/>
  <c r="J736" i="3" a="1"/>
  <c r="J745" i="3" a="1"/>
  <c r="J754" i="3" a="1"/>
  <c r="J763" i="3" a="1"/>
  <c r="J772" i="3" a="1"/>
  <c r="J781" i="3" a="1"/>
  <c r="J790" i="3" a="1"/>
  <c r="J799" i="3" a="1"/>
  <c r="J808" i="3" a="1"/>
  <c r="J817" i="3" a="1"/>
  <c r="J826" i="3" a="1"/>
  <c r="J835" i="3" a="1"/>
  <c r="J844" i="3" a="1"/>
  <c r="J853" i="3" a="1"/>
  <c r="J862" i="3" a="1"/>
  <c r="J871" i="3" a="1"/>
  <c r="J880" i="3" a="1"/>
  <c r="J889" i="3" a="1"/>
  <c r="J898" i="3" a="1"/>
  <c r="J907" i="3" a="1"/>
  <c r="J916" i="3" a="1"/>
  <c r="J925" i="3" a="1"/>
  <c r="J934" i="3" a="1"/>
  <c r="J61" i="3" a="1"/>
  <c r="J125" i="3" a="1"/>
  <c r="J205" i="3" a="1"/>
  <c r="J240" i="3" a="1"/>
  <c r="J275" i="3" a="1"/>
  <c r="J310" i="3" a="1"/>
  <c r="J435" i="3" a="1"/>
  <c r="J457" i="3" a="1"/>
  <c r="J683" i="3" a="1"/>
  <c r="J701" i="3" a="1"/>
  <c r="J719" i="3" a="1"/>
  <c r="J737" i="3" a="1"/>
  <c r="J755" i="3" a="1"/>
  <c r="J773" i="3" a="1"/>
  <c r="J791" i="3" a="1"/>
  <c r="J809" i="3" a="1"/>
  <c r="J827" i="3" a="1"/>
  <c r="J845" i="3" a="1"/>
  <c r="J863" i="3" a="1"/>
  <c r="J881" i="3" a="1"/>
  <c r="J899" i="3" a="1"/>
  <c r="J917" i="3" a="1"/>
  <c r="J935" i="3" a="1"/>
  <c r="J943" i="3" a="1"/>
  <c r="J950" i="3" a="1"/>
  <c r="J956" i="3" a="1"/>
  <c r="J962" i="3" a="1"/>
  <c r="J968" i="3" a="1"/>
  <c r="J974" i="3" a="1"/>
  <c r="J980" i="3" a="1"/>
  <c r="J986" i="3" a="1"/>
  <c r="J992" i="3" a="1"/>
  <c r="J998" i="3" a="1"/>
  <c r="J1004" i="3" a="1"/>
  <c r="J1010" i="3" a="1"/>
  <c r="J1016" i="3" a="1"/>
  <c r="J1022" i="3" a="1"/>
  <c r="J1028" i="3" a="1"/>
  <c r="J1034" i="3" a="1"/>
  <c r="J1040" i="3" a="1"/>
  <c r="J1046" i="3" a="1"/>
  <c r="J1052" i="3" a="1"/>
  <c r="J1058" i="3" a="1"/>
  <c r="J1064" i="3" a="1"/>
  <c r="J1070" i="3" a="1"/>
  <c r="J1076" i="3" a="1"/>
  <c r="J1082" i="3" a="1"/>
  <c r="J1088" i="3" a="1"/>
  <c r="J1094" i="3" a="1"/>
  <c r="J1100" i="3" a="1"/>
  <c r="J1106" i="3" a="1"/>
  <c r="J1112" i="3" a="1"/>
  <c r="J1118" i="3" a="1"/>
  <c r="J1124" i="3" a="1"/>
  <c r="J1130" i="3" a="1"/>
  <c r="J1136" i="3" a="1"/>
  <c r="J1142" i="3" a="1"/>
  <c r="J1148" i="3" a="1"/>
  <c r="J1154" i="3" a="1"/>
  <c r="J1160" i="3" a="1"/>
  <c r="J1166" i="3" a="1"/>
  <c r="J1172" i="3" a="1"/>
  <c r="J1178" i="3" a="1"/>
  <c r="J1184" i="3" a="1"/>
  <c r="J64" i="3" a="1"/>
  <c r="J128" i="3" a="1"/>
  <c r="J173" i="3" a="1"/>
  <c r="J241" i="3" a="1"/>
  <c r="J276" i="3" a="1"/>
  <c r="J311" i="3" a="1"/>
  <c r="J346" i="3" a="1"/>
  <c r="J411" i="3" a="1"/>
  <c r="J458" i="3" a="1"/>
  <c r="J479" i="3" a="1"/>
  <c r="J501" i="3" a="1"/>
  <c r="J521" i="3" a="1"/>
  <c r="J538" i="3" a="1"/>
  <c r="J556" i="3" a="1"/>
  <c r="J574" i="3" a="1"/>
  <c r="J592" i="3" a="1"/>
  <c r="J610" i="3" a="1"/>
  <c r="J628" i="3" a="1"/>
  <c r="J646" i="3" a="1"/>
  <c r="J662" i="3" a="1"/>
  <c r="J673" i="3" a="1"/>
  <c r="J684" i="3" a="1"/>
  <c r="J692" i="3" a="1"/>
  <c r="J702" i="3" a="1"/>
  <c r="J710" i="3" a="1"/>
  <c r="J720" i="3" a="1"/>
  <c r="J728" i="3" a="1"/>
  <c r="J738" i="3" a="1"/>
  <c r="J746" i="3" a="1"/>
  <c r="J756" i="3" a="1"/>
  <c r="J764" i="3" a="1"/>
  <c r="J774" i="3" a="1"/>
  <c r="J782" i="3" a="1"/>
  <c r="J792" i="3" a="1"/>
  <c r="J800" i="3" a="1"/>
  <c r="J810" i="3" a="1"/>
  <c r="J818" i="3" a="1"/>
  <c r="J828" i="3" a="1"/>
  <c r="J836" i="3" a="1"/>
  <c r="J846" i="3" a="1"/>
  <c r="J854" i="3" a="1"/>
  <c r="J864" i="3" a="1"/>
  <c r="J872" i="3" a="1"/>
  <c r="J882" i="3" a="1"/>
  <c r="J890" i="3" a="1"/>
  <c r="J900" i="3" a="1"/>
  <c r="J908" i="3" a="1"/>
  <c r="J918" i="3" a="1"/>
  <c r="J926" i="3" a="1"/>
  <c r="J936" i="3" a="1"/>
  <c r="J254" i="3" a="1"/>
  <c r="J392" i="3" a="1"/>
  <c r="J443" i="3" a="1"/>
  <c r="J486" i="3" a="1"/>
  <c r="J527" i="3" a="1"/>
  <c r="J562" i="3" a="1"/>
  <c r="J598" i="3" a="1"/>
  <c r="J634" i="3" a="1"/>
  <c r="J666" i="3" a="1"/>
  <c r="J952" i="3" a="1"/>
  <c r="J964" i="3" a="1"/>
  <c r="J976" i="3" a="1"/>
  <c r="J988" i="3" a="1"/>
  <c r="J1000" i="3" a="1"/>
  <c r="J1012" i="3" a="1"/>
  <c r="J1024" i="3" a="1"/>
  <c r="J1036" i="3" a="1"/>
  <c r="J1048" i="3" a="1"/>
  <c r="J1060" i="3" a="1"/>
  <c r="J1072" i="3" a="1"/>
  <c r="J1084" i="3" a="1"/>
  <c r="J1096" i="3" a="1"/>
  <c r="J1108" i="3" a="1"/>
  <c r="J1120" i="3" a="1"/>
  <c r="J1132" i="3" a="1"/>
  <c r="J1144" i="3" a="1"/>
  <c r="J1156" i="3" a="1"/>
  <c r="J1168" i="3" a="1"/>
  <c r="J1180" i="3" a="1"/>
  <c r="J1207" i="3" a="1"/>
  <c r="J1231" i="3" a="1"/>
  <c r="J1255" i="3" a="1"/>
  <c r="J1279" i="3" a="1"/>
  <c r="J1303" i="3" a="1"/>
  <c r="J1327" i="3" a="1"/>
  <c r="J1351" i="3" a="1"/>
  <c r="J1375" i="3" a="1"/>
  <c r="J1399" i="3" a="1"/>
  <c r="J1423" i="3" a="1"/>
  <c r="J1447" i="3" a="1"/>
  <c r="J1471" i="3" a="1"/>
  <c r="J1493" i="3" a="1"/>
  <c r="J1517" i="3" a="1"/>
  <c r="J1541" i="3" a="1"/>
  <c r="J1565" i="3" a="1"/>
  <c r="J1589" i="3" a="1"/>
  <c r="J1613" i="3" a="1"/>
  <c r="J190" i="3" a="1"/>
  <c r="J260" i="3" a="1"/>
  <c r="J398" i="3" a="1"/>
  <c r="J447" i="3" a="1"/>
  <c r="J490" i="3" a="1"/>
  <c r="J530" i="3" a="1"/>
  <c r="J565" i="3" a="1"/>
  <c r="J601" i="3" a="1"/>
  <c r="J637" i="3" a="1"/>
  <c r="J688" i="3" a="1"/>
  <c r="J706" i="3" a="1"/>
  <c r="J724" i="3" a="1"/>
  <c r="J742" i="3" a="1"/>
  <c r="J760" i="3" a="1"/>
  <c r="J778" i="3" a="1"/>
  <c r="J796" i="3" a="1"/>
  <c r="J814" i="3" a="1"/>
  <c r="J832" i="3" a="1"/>
  <c r="J850" i="3" a="1"/>
  <c r="J868" i="3" a="1"/>
  <c r="J886" i="3" a="1"/>
  <c r="J904" i="3" a="1"/>
  <c r="J922" i="3" a="1"/>
  <c r="J1192" i="3" a="1"/>
  <c r="J1200" i="3" a="1"/>
  <c r="J1208" i="3" a="1"/>
  <c r="J1216" i="3" a="1"/>
  <c r="J1224" i="3" a="1"/>
  <c r="J1232" i="3" a="1"/>
  <c r="J1240" i="3" a="1"/>
  <c r="J1248" i="3" a="1"/>
  <c r="J1256" i="3" a="1"/>
  <c r="J1264" i="3" a="1"/>
  <c r="J1272" i="3" a="1"/>
  <c r="J1280" i="3" a="1"/>
  <c r="J1288" i="3" a="1"/>
  <c r="J1296" i="3" a="1"/>
  <c r="J1304" i="3" a="1"/>
  <c r="J1312" i="3" a="1"/>
  <c r="J1320" i="3" a="1"/>
  <c r="J1328" i="3" a="1"/>
  <c r="J1336" i="3" a="1"/>
  <c r="J1344" i="3" a="1"/>
  <c r="J1352" i="3" a="1"/>
  <c r="J1360" i="3" a="1"/>
  <c r="J1368" i="3" a="1"/>
  <c r="J1376" i="3" a="1"/>
  <c r="J1384" i="3" a="1"/>
  <c r="J1392" i="3" a="1"/>
  <c r="J1400" i="3" a="1"/>
  <c r="J1408" i="3" a="1"/>
  <c r="J1416" i="3" a="1"/>
  <c r="J1424" i="3" a="1"/>
  <c r="J1432" i="3" a="1"/>
  <c r="J1440" i="3" a="1"/>
  <c r="J202" i="3" a="1"/>
  <c r="J340" i="3" a="1"/>
  <c r="J454" i="3" a="1"/>
  <c r="J497" i="3" a="1"/>
  <c r="J535" i="3" a="1"/>
  <c r="J571" i="3" a="1"/>
  <c r="J607" i="3" a="1"/>
  <c r="J643" i="3" a="1"/>
  <c r="J671" i="3" a="1"/>
  <c r="J942" i="3" a="1"/>
  <c r="J955" i="3" a="1"/>
  <c r="J967" i="3" a="1"/>
  <c r="J979" i="3" a="1"/>
  <c r="J991" i="3" a="1"/>
  <c r="J1003" i="3" a="1"/>
  <c r="J1015" i="3" a="1"/>
  <c r="J1027" i="3" a="1"/>
  <c r="J1039" i="3" a="1"/>
  <c r="J1051" i="3" a="1"/>
  <c r="J1063" i="3" a="1"/>
  <c r="J1075" i="3" a="1"/>
  <c r="J1087" i="3" a="1"/>
  <c r="J1099" i="3" a="1"/>
  <c r="J1111" i="3" a="1"/>
  <c r="J1123" i="3" a="1"/>
  <c r="J1135" i="3" a="1"/>
  <c r="J1147" i="3" a="1"/>
  <c r="J1159" i="3" a="1"/>
  <c r="J1171" i="3" a="1"/>
  <c r="J1183" i="3" a="1"/>
  <c r="J1201" i="3" a="1"/>
  <c r="J1225" i="3" a="1"/>
  <c r="J1249" i="3" a="1"/>
  <c r="J1273" i="3" a="1"/>
  <c r="J1297" i="3" a="1"/>
  <c r="J1321" i="3" a="1"/>
  <c r="J1345" i="3" a="1"/>
  <c r="J1369" i="3" a="1"/>
  <c r="J1393" i="3" a="1"/>
  <c r="J1417" i="3" a="1"/>
  <c r="J1441" i="3" a="1"/>
  <c r="J1465" i="3" a="1"/>
  <c r="J1487" i="3" a="1"/>
  <c r="J1511" i="3" a="1"/>
  <c r="J1535" i="3" a="1"/>
  <c r="J1559" i="3" a="1"/>
  <c r="J1583" i="3" a="1"/>
  <c r="J1607" i="3" a="1"/>
  <c r="J219" i="3" a="1"/>
  <c r="J288" i="3" a="1"/>
  <c r="J419" i="3" a="1"/>
  <c r="J465" i="3" a="1"/>
  <c r="J508" i="3" a="1"/>
  <c r="J544" i="3" a="1"/>
  <c r="J580" i="3" a="1"/>
  <c r="J616" i="3" a="1"/>
  <c r="J651" i="3" a="1"/>
  <c r="J676" i="3" a="1"/>
  <c r="J695" i="3" a="1"/>
  <c r="J713" i="3" a="1"/>
  <c r="J731" i="3" a="1"/>
  <c r="J749" i="3" a="1"/>
  <c r="J767" i="3" a="1"/>
  <c r="J785" i="3" a="1"/>
  <c r="J803" i="3" a="1"/>
  <c r="J821" i="3" a="1"/>
  <c r="J839" i="3" a="1"/>
  <c r="J857" i="3" a="1"/>
  <c r="J875" i="3" a="1"/>
  <c r="J893" i="3" a="1"/>
  <c r="J911" i="3" a="1"/>
  <c r="J929" i="3" a="1"/>
  <c r="J958" i="3" a="1"/>
  <c r="J970" i="3" a="1"/>
  <c r="J982" i="3" a="1"/>
  <c r="J994" i="3" a="1"/>
  <c r="J1006" i="3" a="1"/>
  <c r="J1018" i="3" a="1"/>
  <c r="J1030" i="3" a="1"/>
  <c r="J1042" i="3" a="1"/>
  <c r="J1054" i="3" a="1"/>
  <c r="J1066" i="3" a="1"/>
  <c r="J1078" i="3" a="1"/>
  <c r="J1090" i="3" a="1"/>
  <c r="J1102" i="3" a="1"/>
  <c r="J1114" i="3" a="1"/>
  <c r="J1126" i="3" a="1"/>
  <c r="J1138" i="3" a="1"/>
  <c r="J1150" i="3" a="1"/>
  <c r="J1162" i="3" a="1"/>
  <c r="J1174" i="3" a="1"/>
  <c r="J1186" i="3" a="1"/>
  <c r="J1195" i="3" a="1"/>
  <c r="J1219" i="3" a="1"/>
  <c r="J1243" i="3" a="1"/>
  <c r="J1267" i="3" a="1"/>
  <c r="J1291" i="3" a="1"/>
  <c r="J1315" i="3" a="1"/>
  <c r="J1339" i="3" a="1"/>
  <c r="J1363" i="3" a="1"/>
  <c r="J1387" i="3" a="1"/>
  <c r="J1411" i="3" a="1"/>
  <c r="J1435" i="3" a="1"/>
  <c r="J1459" i="3" a="1"/>
  <c r="J1481" i="3" a="1"/>
  <c r="J1505" i="3" a="1"/>
  <c r="J1529" i="3" a="1"/>
  <c r="J153" i="3" a="1"/>
  <c r="J225" i="3" a="1"/>
  <c r="J295" i="3" a="1"/>
  <c r="J363" i="3" a="1"/>
  <c r="J424" i="3" a="1"/>
  <c r="J468" i="3" a="1"/>
  <c r="J512" i="3" a="1"/>
  <c r="J547" i="3" a="1"/>
  <c r="J583" i="3" a="1"/>
  <c r="J619" i="3" a="1"/>
  <c r="J654" i="3" a="1"/>
  <c r="J697" i="3" a="1"/>
  <c r="J715" i="3" a="1"/>
  <c r="J733" i="3" a="1"/>
  <c r="J751" i="3" a="1"/>
  <c r="J769" i="3" a="1"/>
  <c r="J787" i="3" a="1"/>
  <c r="J805" i="3" a="1"/>
  <c r="J823" i="3" a="1"/>
  <c r="J841" i="3" a="1"/>
  <c r="J859" i="3" a="1"/>
  <c r="J877" i="3" a="1"/>
  <c r="J895" i="3" a="1"/>
  <c r="J913" i="3" a="1"/>
  <c r="J931" i="3" a="1"/>
  <c r="J1196" i="3" a="1"/>
  <c r="J1204" i="3" a="1"/>
  <c r="J1212" i="3" a="1"/>
  <c r="J1220" i="3" a="1"/>
  <c r="J1228" i="3" a="1"/>
  <c r="J1236" i="3" a="1"/>
  <c r="J1244" i="3" a="1"/>
  <c r="J1252" i="3" a="1"/>
  <c r="J1260" i="3" a="1"/>
  <c r="J1268" i="3" a="1"/>
  <c r="J1276" i="3" a="1"/>
  <c r="J1284" i="3" a="1"/>
  <c r="J1292" i="3" a="1"/>
  <c r="J1300" i="3" a="1"/>
  <c r="J1308" i="3" a="1"/>
  <c r="J1316" i="3" a="1"/>
  <c r="J1324" i="3" a="1"/>
  <c r="J1332" i="3" a="1"/>
  <c r="J1340" i="3" a="1"/>
  <c r="J1348" i="3" a="1"/>
  <c r="J1356" i="3" a="1"/>
  <c r="J1364" i="3" a="1"/>
  <c r="J1372" i="3" a="1"/>
  <c r="J1380" i="3" a="1"/>
  <c r="J1388" i="3" a="1"/>
  <c r="J1396" i="3" a="1"/>
  <c r="J1404" i="3" a="1"/>
  <c r="J1412" i="3" a="1"/>
  <c r="J1420" i="3" a="1"/>
  <c r="J165" i="3" a="1"/>
  <c r="J233" i="3" a="1"/>
  <c r="J303" i="3" a="1"/>
  <c r="J430" i="3" a="1"/>
  <c r="J474" i="3" a="1"/>
  <c r="J517" i="3" a="1"/>
  <c r="J552" i="3" a="1"/>
  <c r="J588" i="3" a="1"/>
  <c r="J624" i="3" a="1"/>
  <c r="J659" i="3" a="1"/>
  <c r="J698" i="3" a="1"/>
  <c r="J716" i="3" a="1"/>
  <c r="J734" i="3" a="1"/>
  <c r="J752" i="3" a="1"/>
  <c r="J770" i="3" a="1"/>
  <c r="J788" i="3" a="1"/>
  <c r="J806" i="3" a="1"/>
  <c r="J824" i="3" a="1"/>
  <c r="J842" i="3" a="1"/>
  <c r="J860" i="3" a="1"/>
  <c r="J878" i="3" a="1"/>
  <c r="J896" i="3" a="1"/>
  <c r="J914" i="3" a="1"/>
  <c r="J932" i="3" a="1"/>
  <c r="J1197" i="3" a="1"/>
  <c r="J1205" i="3" a="1"/>
  <c r="J1221" i="3" a="1"/>
  <c r="J1229" i="3" a="1"/>
  <c r="J1245" i="3" a="1"/>
  <c r="J1253" i="3" a="1"/>
  <c r="J1269" i="3" a="1"/>
  <c r="J1277" i="3" a="1"/>
  <c r="J1293" i="3" a="1"/>
  <c r="J1301" i="3" a="1"/>
  <c r="J1317" i="3" a="1"/>
  <c r="J1325" i="3" a="1"/>
  <c r="J1341" i="3" a="1"/>
  <c r="J1349" i="3" a="1"/>
  <c r="J1365" i="3" a="1"/>
  <c r="J1373" i="3" a="1"/>
  <c r="J1389" i="3" a="1"/>
  <c r="J1397" i="3" a="1"/>
  <c r="J1413" i="3" a="1"/>
  <c r="J1421" i="3" a="1"/>
  <c r="J1437" i="3" a="1"/>
  <c r="J1445" i="3" a="1"/>
  <c r="J1461" i="3" a="1"/>
  <c r="J1469" i="3" a="1"/>
  <c r="J1483" i="3" a="1"/>
  <c r="J1491" i="3" a="1"/>
  <c r="J1507" i="3" a="1"/>
  <c r="J1515" i="3" a="1"/>
  <c r="J32" i="3" a="1"/>
  <c r="J248" i="3" a="1"/>
  <c r="J385" i="3" a="1"/>
  <c r="J483" i="3" a="1"/>
  <c r="J112" i="3" a="1"/>
  <c r="J268" i="3" a="1"/>
  <c r="J405" i="3" a="1"/>
  <c r="J496" i="3" a="1"/>
  <c r="J570" i="3" a="1"/>
  <c r="J642" i="3" a="1"/>
  <c r="J690" i="3" a="1"/>
  <c r="J726" i="3" a="1"/>
  <c r="J762" i="3" a="1"/>
  <c r="J798" i="3" a="1"/>
  <c r="J834" i="3" a="1"/>
  <c r="J870" i="3" a="1"/>
  <c r="J906" i="3" a="1"/>
  <c r="J941" i="3" a="1"/>
  <c r="J1217" i="3" a="1"/>
  <c r="J1233" i="3" a="1"/>
  <c r="J1265" i="3" a="1"/>
  <c r="J1281" i="3" a="1"/>
  <c r="J1313" i="3" a="1"/>
  <c r="J1329" i="3" a="1"/>
  <c r="J1361" i="3" a="1"/>
  <c r="J1377" i="3" a="1"/>
  <c r="J1409" i="3" a="1"/>
  <c r="J1425" i="3" a="1"/>
  <c r="J1438" i="3" a="1"/>
  <c r="J1451" i="3" a="1"/>
  <c r="J1463" i="3" a="1"/>
  <c r="J1485" i="3" a="1"/>
  <c r="J1497" i="3" a="1"/>
  <c r="J1509" i="3" a="1"/>
  <c r="J1521" i="3" a="1"/>
  <c r="J1542" i="3" a="1"/>
  <c r="J1562" i="3" a="1"/>
  <c r="J1571" i="3" a="1"/>
  <c r="J1581" i="3" a="1"/>
  <c r="J1591" i="3" a="1"/>
  <c r="J1610" i="3" a="1"/>
  <c r="J1619" i="3" a="1"/>
  <c r="J1628" i="3" a="1"/>
  <c r="J1636" i="3" a="1"/>
  <c r="J1644" i="3" a="1"/>
  <c r="J1652" i="3" a="1"/>
  <c r="J1660" i="3" a="1"/>
  <c r="J1668" i="3" a="1"/>
  <c r="J1676" i="3" a="1"/>
  <c r="J1684" i="3" a="1"/>
  <c r="J1691" i="3" a="1"/>
  <c r="J1699" i="3" a="1"/>
  <c r="J1707" i="3" a="1"/>
  <c r="J1715" i="3" a="1"/>
  <c r="J1722" i="3" a="1"/>
  <c r="J1730" i="3" a="1"/>
  <c r="J1744" i="3" a="1"/>
  <c r="J1750" i="3" a="1"/>
  <c r="J1756" i="3" a="1"/>
  <c r="J1762" i="3" a="1"/>
  <c r="J1768" i="3" a="1"/>
  <c r="J1774" i="3" a="1"/>
  <c r="J1780" i="3" a="1"/>
  <c r="J1786" i="3" a="1"/>
  <c r="J141" i="3" a="1"/>
  <c r="J282" i="3" a="1"/>
  <c r="J416" i="3" a="1"/>
  <c r="J504" i="3" a="1"/>
  <c r="J577" i="3" a="1"/>
  <c r="J649" i="3" a="1"/>
  <c r="J693" i="3" a="1"/>
  <c r="J729" i="3" a="1"/>
  <c r="J765" i="3" a="1"/>
  <c r="J801" i="3" a="1"/>
  <c r="J837" i="3" a="1"/>
  <c r="J873" i="3" a="1"/>
  <c r="J909" i="3" a="1"/>
  <c r="J944" i="3" a="1"/>
  <c r="J969" i="3" a="1"/>
  <c r="J993" i="3" a="1"/>
  <c r="J1017" i="3" a="1"/>
  <c r="J1041" i="3" a="1"/>
  <c r="J1065" i="3" a="1"/>
  <c r="J1089" i="3" a="1"/>
  <c r="J1113" i="3" a="1"/>
  <c r="J1137" i="3" a="1"/>
  <c r="J1161" i="3" a="1"/>
  <c r="J1185" i="3" a="1"/>
  <c r="J1202" i="3" a="1"/>
  <c r="J1218" i="3" a="1"/>
  <c r="J1234" i="3" a="1"/>
  <c r="J1250" i="3" a="1"/>
  <c r="J1266" i="3" a="1"/>
  <c r="J1282" i="3" a="1"/>
  <c r="J1298" i="3" a="1"/>
  <c r="J1314" i="3" a="1"/>
  <c r="J1330" i="3" a="1"/>
  <c r="J1346" i="3" a="1"/>
  <c r="J1362" i="3" a="1"/>
  <c r="J1378" i="3" a="1"/>
  <c r="J1394" i="3" a="1"/>
  <c r="J1410" i="3" a="1"/>
  <c r="J1426" i="3" a="1"/>
  <c r="J1439" i="3" a="1"/>
  <c r="J1452" i="3" a="1"/>
  <c r="J1464" i="3" a="1"/>
  <c r="J1475" i="3" a="1"/>
  <c r="J1486" i="3" a="1"/>
  <c r="J1498" i="3" a="1"/>
  <c r="J1510" i="3" a="1"/>
  <c r="J1522" i="3" a="1"/>
  <c r="J1532" i="3" a="1"/>
  <c r="J1543" i="3" a="1"/>
  <c r="J1553" i="3" a="1"/>
  <c r="J1563" i="3" a="1"/>
  <c r="J1572" i="3" a="1"/>
  <c r="J1582" i="3" a="1"/>
  <c r="J1592" i="3" a="1"/>
  <c r="J1601" i="3" a="1"/>
  <c r="J1611" i="3" a="1"/>
  <c r="J1620" i="3" a="1"/>
  <c r="J1629" i="3" a="1"/>
  <c r="J1645" i="3" a="1"/>
  <c r="J1653" i="3" a="1"/>
  <c r="J1669" i="3" a="1"/>
  <c r="J1677" i="3" a="1"/>
  <c r="J1692" i="3" a="1"/>
  <c r="J1700" i="3" a="1"/>
  <c r="J1716" i="3" a="1"/>
  <c r="J1723" i="3" a="1"/>
  <c r="J1738" i="3" a="1"/>
  <c r="J507" i="3" a="1"/>
  <c r="J579" i="3" a="1"/>
  <c r="J694" i="3" a="1"/>
  <c r="J730" i="3" a="1"/>
  <c r="J766" i="3" a="1"/>
  <c r="J802" i="3" a="1"/>
  <c r="J838" i="3" a="1"/>
  <c r="J874" i="3" a="1"/>
  <c r="J910" i="3" a="1"/>
  <c r="J945" i="3" a="1"/>
  <c r="J1203" i="3" a="1"/>
  <c r="J1235" i="3" a="1"/>
  <c r="J1251" i="3" a="1"/>
  <c r="J1283" i="3" a="1"/>
  <c r="J1299" i="3" a="1"/>
  <c r="J1331" i="3" a="1"/>
  <c r="J1347" i="3" a="1"/>
  <c r="J1379" i="3" a="1"/>
  <c r="J1395" i="3" a="1"/>
  <c r="J1427" i="3" a="1"/>
  <c r="J1453" i="3" a="1"/>
  <c r="J1476" i="3" a="1"/>
  <c r="J1499" i="3" a="1"/>
  <c r="J1533" i="3" a="1"/>
  <c r="J1544" i="3" a="1"/>
  <c r="J1554" i="3" a="1"/>
  <c r="J1573" i="3" a="1"/>
  <c r="J1593" i="3" a="1"/>
  <c r="J1602" i="3" a="1"/>
  <c r="J1621" i="3" a="1"/>
  <c r="J1637" i="3" a="1"/>
  <c r="J1661" i="3" a="1"/>
  <c r="J1685" i="3" a="1"/>
  <c r="J1708" i="3" a="1"/>
  <c r="J1731" i="3" a="1"/>
  <c r="J1739" i="3" a="1"/>
  <c r="J1745" i="3" a="1"/>
  <c r="J1751" i="3" a="1"/>
  <c r="J1757" i="3" a="1"/>
  <c r="J1763" i="3" a="1"/>
  <c r="J1769" i="3" a="1"/>
  <c r="J1775" i="3" a="1"/>
  <c r="J1781" i="3" a="1"/>
  <c r="J1787" i="3" a="1"/>
  <c r="J1793" i="3" a="1"/>
  <c r="J1799" i="3" a="1"/>
  <c r="J1805" i="3" a="1"/>
  <c r="J317" i="3" a="1"/>
  <c r="J440" i="3" a="1"/>
  <c r="J524" i="3" a="1"/>
  <c r="J595" i="3" a="1"/>
  <c r="J664" i="3" a="1"/>
  <c r="J951" i="3" a="1"/>
  <c r="J975" i="3" a="1"/>
  <c r="J999" i="3" a="1"/>
  <c r="J1023" i="3" a="1"/>
  <c r="J1047" i="3" a="1"/>
  <c r="J1071" i="3" a="1"/>
  <c r="J1095" i="3" a="1"/>
  <c r="J1119" i="3" a="1"/>
  <c r="J1143" i="3" a="1"/>
  <c r="J1167" i="3" a="1"/>
  <c r="J1190" i="3" a="1"/>
  <c r="J1206" i="3" a="1"/>
  <c r="J1222" i="3" a="1"/>
  <c r="J1238" i="3" a="1"/>
  <c r="J1254" i="3" a="1"/>
  <c r="J1270" i="3" a="1"/>
  <c r="J1286" i="3" a="1"/>
  <c r="J1302" i="3" a="1"/>
  <c r="J1318" i="3" a="1"/>
  <c r="J1334" i="3" a="1"/>
  <c r="J1350" i="3" a="1"/>
  <c r="J1366" i="3" a="1"/>
  <c r="J1382" i="3" a="1"/>
  <c r="J1398" i="3" a="1"/>
  <c r="J1414" i="3" a="1"/>
  <c r="J1429" i="3" a="1"/>
  <c r="J1443" i="3" a="1"/>
  <c r="J1455" i="3" a="1"/>
  <c r="J1467" i="3" a="1"/>
  <c r="J1477" i="3" a="1"/>
  <c r="J1489" i="3" a="1"/>
  <c r="J1501" i="3" a="1"/>
  <c r="J1513" i="3" a="1"/>
  <c r="J1524" i="3" a="1"/>
  <c r="J1546" i="3" a="1"/>
  <c r="J1575" i="3" a="1"/>
  <c r="J1585" i="3" a="1"/>
  <c r="J1594" i="3" a="1"/>
  <c r="J1623" i="3" a="1"/>
  <c r="J1639" i="3" a="1"/>
  <c r="J1647" i="3" a="1"/>
  <c r="J1663" i="3" a="1"/>
  <c r="J1671" i="3" a="1"/>
  <c r="J1687" i="3" a="1"/>
  <c r="J1694" i="3" a="1"/>
  <c r="J1710" i="3" a="1"/>
  <c r="J1718" i="3" a="1"/>
  <c r="J1733" i="3" a="1"/>
  <c r="J1740" i="3" a="1"/>
  <c r="J1746" i="3" a="1"/>
  <c r="J1752" i="3" a="1"/>
  <c r="J1758" i="3" a="1"/>
  <c r="J1764" i="3" a="1"/>
  <c r="J1770" i="3" a="1"/>
  <c r="J1776" i="3" a="1"/>
  <c r="J1782" i="3" a="1"/>
  <c r="J182" i="3" a="1"/>
  <c r="J320" i="3" a="1"/>
  <c r="J442" i="3" a="1"/>
  <c r="J526" i="3" a="1"/>
  <c r="J597" i="3" a="1"/>
  <c r="J665" i="3" a="1"/>
  <c r="J703" i="3" a="1"/>
  <c r="J739" i="3" a="1"/>
  <c r="J775" i="3" a="1"/>
  <c r="J811" i="3" a="1"/>
  <c r="J847" i="3" a="1"/>
  <c r="J883" i="3" a="1"/>
  <c r="J919" i="3" a="1"/>
  <c r="J1191" i="3" a="1"/>
  <c r="J1223" i="3" a="1"/>
  <c r="J1239" i="3" a="1"/>
  <c r="J1271" i="3" a="1"/>
  <c r="J1287" i="3" a="1"/>
  <c r="J1319" i="3" a="1"/>
  <c r="J1335" i="3" a="1"/>
  <c r="J1367" i="3" a="1"/>
  <c r="J1383" i="3" a="1"/>
  <c r="J1415" i="3" a="1"/>
  <c r="J1430" i="3" a="1"/>
  <c r="J1444" i="3" a="1"/>
  <c r="J1456" i="3" a="1"/>
  <c r="J1468" i="3" a="1"/>
  <c r="J1478" i="3" a="1"/>
  <c r="J1490" i="3" a="1"/>
  <c r="J1502" i="3" a="1"/>
  <c r="J1514" i="3" a="1"/>
  <c r="J1525" i="3" a="1"/>
  <c r="J1536" i="3" a="1"/>
  <c r="J1556" i="3" a="1"/>
  <c r="J1566" i="3" a="1"/>
  <c r="J1576" i="3" a="1"/>
  <c r="J1604" i="3" a="1"/>
  <c r="J1614" i="3" a="1"/>
  <c r="J1631" i="3" a="1"/>
  <c r="J1655" i="3" a="1"/>
  <c r="J1679" i="3" a="1"/>
  <c r="J1702" i="3" a="1"/>
  <c r="J1725" i="3" a="1"/>
  <c r="J453" i="3" a="1"/>
  <c r="J534" i="3" a="1"/>
  <c r="J606" i="3" a="1"/>
  <c r="J670" i="3" a="1"/>
  <c r="J708" i="3" a="1"/>
  <c r="J744" i="3" a="1"/>
  <c r="J780" i="3" a="1"/>
  <c r="J816" i="3" a="1"/>
  <c r="J852" i="3" a="1"/>
  <c r="J888" i="3" a="1"/>
  <c r="J924" i="3" a="1"/>
  <c r="J1193" i="3" a="1"/>
  <c r="J1209" i="3" a="1"/>
  <c r="J1241" i="3" a="1"/>
  <c r="J1257" i="3" a="1"/>
  <c r="J1289" i="3" a="1"/>
  <c r="J1305" i="3" a="1"/>
  <c r="J1337" i="3" a="1"/>
  <c r="J1353" i="3" a="1"/>
  <c r="J1385" i="3" a="1"/>
  <c r="J1401" i="3" a="1"/>
  <c r="J1431" i="3" a="1"/>
  <c r="J1457" i="3" a="1"/>
  <c r="J1479" i="3" a="1"/>
  <c r="J1503" i="3" a="1"/>
  <c r="J1526" i="3" a="1"/>
  <c r="J1537" i="3" a="1"/>
  <c r="J1547" i="3" a="1"/>
  <c r="J1557" i="3" a="1"/>
  <c r="J1567" i="3" a="1"/>
  <c r="J1586" i="3" a="1"/>
  <c r="J1595" i="3" a="1"/>
  <c r="J1605" i="3" a="1"/>
  <c r="J1615" i="3" a="1"/>
  <c r="J1624" i="3" a="1"/>
  <c r="J1632" i="3" a="1"/>
  <c r="J1640" i="3" a="1"/>
  <c r="J1648" i="3" a="1"/>
  <c r="J1656" i="3" a="1"/>
  <c r="J1664" i="3" a="1"/>
  <c r="J1672" i="3" a="1"/>
  <c r="J1680" i="3" a="1"/>
  <c r="J1688" i="3" a="1"/>
  <c r="J1695" i="3" a="1"/>
  <c r="J1703" i="3" a="1"/>
  <c r="J1711" i="3" a="1"/>
  <c r="J1726" i="3" a="1"/>
  <c r="J1734" i="3" a="1"/>
  <c r="J1741" i="3" a="1"/>
  <c r="J1747" i="3" a="1"/>
  <c r="J1753" i="3" a="1"/>
  <c r="J1759" i="3" a="1"/>
  <c r="J1765" i="3" a="1"/>
  <c r="J1771" i="3" a="1"/>
  <c r="J461" i="3" a="1"/>
  <c r="J541" i="3" a="1"/>
  <c r="J613" i="3" a="1"/>
  <c r="J711" i="3" a="1"/>
  <c r="J747" i="3" a="1"/>
  <c r="J783" i="3" a="1"/>
  <c r="J819" i="3" a="1"/>
  <c r="J855" i="3" a="1"/>
  <c r="J891" i="3" a="1"/>
  <c r="J927" i="3" a="1"/>
  <c r="J957" i="3" a="1"/>
  <c r="J981" i="3" a="1"/>
  <c r="J1005" i="3" a="1"/>
  <c r="J1029" i="3" a="1"/>
  <c r="J1053" i="3" a="1"/>
  <c r="J1077" i="3" a="1"/>
  <c r="J1101" i="3" a="1"/>
  <c r="J1125" i="3" a="1"/>
  <c r="J1149" i="3" a="1"/>
  <c r="J1173" i="3" a="1"/>
  <c r="J1194" i="3" a="1"/>
  <c r="J1210" i="3" a="1"/>
  <c r="J1226" i="3" a="1"/>
  <c r="J1242" i="3" a="1"/>
  <c r="J1258" i="3" a="1"/>
  <c r="J1274" i="3" a="1"/>
  <c r="J1290" i="3" a="1"/>
  <c r="J1306" i="3" a="1"/>
  <c r="J1322" i="3" a="1"/>
  <c r="J1338" i="3" a="1"/>
  <c r="J1354" i="3" a="1"/>
  <c r="J1370" i="3" a="1"/>
  <c r="J1386" i="3" a="1"/>
  <c r="J1402" i="3" a="1"/>
  <c r="J1418" i="3" a="1"/>
  <c r="J1433" i="3" a="1"/>
  <c r="J1446" i="3" a="1"/>
  <c r="J1458" i="3" a="1"/>
  <c r="J1470" i="3" a="1"/>
  <c r="J1480" i="3" a="1"/>
  <c r="J1492" i="3" a="1"/>
  <c r="J1504" i="3" a="1"/>
  <c r="J1516" i="3" a="1"/>
  <c r="J1527" i="3" a="1"/>
  <c r="J1538" i="3" a="1"/>
  <c r="J1548" i="3" a="1"/>
  <c r="J1558" i="3" a="1"/>
  <c r="J1568" i="3" a="1"/>
  <c r="J1577" i="3" a="1"/>
  <c r="J1587" i="3" a="1"/>
  <c r="J1596" i="3" a="1"/>
  <c r="J1606" i="3" a="1"/>
  <c r="J1616" i="3" a="1"/>
  <c r="J1633" i="3" a="1"/>
  <c r="J1641" i="3" a="1"/>
  <c r="J1657" i="3" a="1"/>
  <c r="J1665" i="3" a="1"/>
  <c r="J1681" i="3" a="1"/>
  <c r="J1689" i="3" a="1"/>
  <c r="J1704" i="3" a="1"/>
  <c r="J1712" i="3" a="1"/>
  <c r="J1727" i="3" a="1"/>
  <c r="J1735" i="3" a="1"/>
  <c r="J216" i="3" a="1"/>
  <c r="J354" i="3" a="1"/>
  <c r="J464" i="3" a="1"/>
  <c r="J543" i="3" a="1"/>
  <c r="J615" i="3" a="1"/>
  <c r="J674" i="3" a="1"/>
  <c r="J712" i="3" a="1"/>
  <c r="J748" i="3" a="1"/>
  <c r="J784" i="3" a="1"/>
  <c r="J820" i="3" a="1"/>
  <c r="J856" i="3" a="1"/>
  <c r="J892" i="3" a="1"/>
  <c r="J928" i="3" a="1"/>
  <c r="J1211" i="3" a="1"/>
  <c r="J1227" i="3" a="1"/>
  <c r="J1259" i="3" a="1"/>
  <c r="J1275" i="3" a="1"/>
  <c r="J1307" i="3" a="1"/>
  <c r="J1323" i="3" a="1"/>
  <c r="J1355" i="3" a="1"/>
  <c r="J1371" i="3" a="1"/>
  <c r="J1403" i="3" a="1"/>
  <c r="J1419" i="3" a="1"/>
  <c r="J1434" i="3" a="1"/>
  <c r="J1528" i="3" a="1"/>
  <c r="J1539" i="3" a="1"/>
  <c r="J1549" i="3" a="1"/>
  <c r="J1569" i="3" a="1"/>
  <c r="J1578" i="3" a="1"/>
  <c r="J1597" i="3" a="1"/>
  <c r="J1617" i="3" a="1"/>
  <c r="J1625" i="3" a="1"/>
  <c r="J1649" i="3" a="1"/>
  <c r="J1673" i="3" a="1"/>
  <c r="J1696" i="3" a="1"/>
  <c r="J1719" i="3" a="1"/>
  <c r="J1742" i="3" a="1"/>
  <c r="J1748" i="3" a="1"/>
  <c r="J1754" i="3" a="1"/>
  <c r="J1760" i="3" a="1"/>
  <c r="J1766" i="3" a="1"/>
  <c r="J1772" i="3" a="1"/>
  <c r="J1778" i="3" a="1"/>
  <c r="J1784" i="3" a="1"/>
  <c r="J559" i="3" a="1"/>
  <c r="J1011" i="3" a="1"/>
  <c r="J1083" i="3" a="1"/>
  <c r="J1155" i="3" a="1"/>
  <c r="J1214" i="3" a="1"/>
  <c r="J1262" i="3" a="1"/>
  <c r="J1310" i="3" a="1"/>
  <c r="J1358" i="3" a="1"/>
  <c r="J1406" i="3" a="1"/>
  <c r="J1449" i="3" a="1"/>
  <c r="J1519" i="3" a="1"/>
  <c r="J1551" i="3" a="1"/>
  <c r="J1609" i="3" a="1"/>
  <c r="J1635" i="3" a="1"/>
  <c r="J1659" i="3" a="1"/>
  <c r="J1683" i="3" a="1"/>
  <c r="J1706" i="3" a="1"/>
  <c r="J1729" i="3" a="1"/>
  <c r="J1749" i="3" a="1"/>
  <c r="J1779" i="3" a="1"/>
  <c r="J1790" i="3" a="1"/>
  <c r="J1806" i="3" a="1"/>
  <c r="J1835" i="3" a="1"/>
  <c r="J1842" i="3" a="1"/>
  <c r="J1871" i="3" a="1"/>
  <c r="J1878" i="3" a="1"/>
  <c r="J1906" i="3" a="1"/>
  <c r="J1912" i="3" a="1"/>
  <c r="J1918" i="3" a="1"/>
  <c r="J1924" i="3" a="1"/>
  <c r="J1930" i="3" a="1"/>
  <c r="J1936" i="3" a="1"/>
  <c r="J1942" i="3" a="1"/>
  <c r="J1948" i="3" a="1"/>
  <c r="J1954" i="3" a="1"/>
  <c r="J1960" i="3" a="1"/>
  <c r="J1966" i="3" a="1"/>
  <c r="J1972" i="3" a="1"/>
  <c r="J1978" i="3" a="1"/>
  <c r="J1984" i="3" a="1"/>
  <c r="J1990" i="3" a="1"/>
  <c r="J1996" i="3" a="1"/>
  <c r="J2002" i="3" a="1"/>
  <c r="J2008" i="3" a="1"/>
  <c r="J2014" i="3" a="1"/>
  <c r="J2020" i="3" a="1"/>
  <c r="J2026" i="3" a="1"/>
  <c r="J2032" i="3" a="1"/>
  <c r="J2038" i="3" a="1"/>
  <c r="J589" i="3" a="1"/>
  <c r="J735" i="3" a="1"/>
  <c r="J843" i="3" a="1"/>
  <c r="J949" i="3" a="1"/>
  <c r="J1021" i="3" a="1"/>
  <c r="J1093" i="3" a="1"/>
  <c r="J1165" i="3" a="1"/>
  <c r="J1454" i="3" a="1"/>
  <c r="J1488" i="3" a="1"/>
  <c r="J1523" i="3" a="1"/>
  <c r="J1555" i="3" a="1"/>
  <c r="J1584" i="3" a="1"/>
  <c r="J1612" i="3" a="1"/>
  <c r="J1638" i="3" a="1"/>
  <c r="J1662" i="3" a="1"/>
  <c r="J1686" i="3" a="1"/>
  <c r="J1709" i="3" a="1"/>
  <c r="J1732" i="3" a="1"/>
  <c r="J1791" i="3" a="1"/>
  <c r="J1829" i="3" a="1"/>
  <c r="J1836" i="3" a="1"/>
  <c r="J1865" i="3" a="1"/>
  <c r="J1872" i="3" a="1"/>
  <c r="J1907" i="3" a="1"/>
  <c r="J1913" i="3" a="1"/>
  <c r="J1919" i="3" a="1"/>
  <c r="J1925" i="3" a="1"/>
  <c r="J1931" i="3" a="1"/>
  <c r="J1937" i="3" a="1"/>
  <c r="J1943" i="3" a="1"/>
  <c r="J1949" i="3" a="1"/>
  <c r="J1955" i="3" a="1"/>
  <c r="J1961" i="3" a="1"/>
  <c r="J1967" i="3" a="1"/>
  <c r="J1973" i="3" a="1"/>
  <c r="J1979" i="3" a="1"/>
  <c r="J1985" i="3" a="1"/>
  <c r="J1991" i="3" a="1"/>
  <c r="J1997" i="3" a="1"/>
  <c r="J2003" i="3" a="1"/>
  <c r="J2009" i="3" a="1"/>
  <c r="J2015" i="3" a="1"/>
  <c r="J2021" i="3" a="1"/>
  <c r="J2027" i="3" a="1"/>
  <c r="J2033" i="3" a="1"/>
  <c r="J2039" i="3" a="1"/>
  <c r="J625" i="3" a="1"/>
  <c r="J753" i="3" a="1"/>
  <c r="J861" i="3" a="1"/>
  <c r="J961" i="3" a="1"/>
  <c r="J1033" i="3" a="1"/>
  <c r="J1105" i="3" a="1"/>
  <c r="J1177" i="3" a="1"/>
  <c r="J1460" i="3" a="1"/>
  <c r="J1494" i="3" a="1"/>
  <c r="J1560" i="3" a="1"/>
  <c r="J1588" i="3" a="1"/>
  <c r="J1642" i="3" a="1"/>
  <c r="J1666" i="3" a="1"/>
  <c r="J1713" i="3" a="1"/>
  <c r="J1736" i="3" a="1"/>
  <c r="J1783" i="3" a="1"/>
  <c r="J1800" i="3" a="1"/>
  <c r="J1808" i="3" a="1"/>
  <c r="J1815" i="3" a="1"/>
  <c r="J1822" i="3" a="1"/>
  <c r="J1837" i="3" a="1"/>
  <c r="J1844" i="3" a="1"/>
  <c r="J1851" i="3" a="1"/>
  <c r="J1858" i="3" a="1"/>
  <c r="J1873" i="3" a="1"/>
  <c r="J1880" i="3" a="1"/>
  <c r="J1887" i="3" a="1"/>
  <c r="J1894" i="3" a="1"/>
  <c r="J1901" i="3" a="1"/>
  <c r="J389" i="3" a="1"/>
  <c r="J660" i="3" a="1"/>
  <c r="J771" i="3" a="1"/>
  <c r="J879" i="3" a="1"/>
  <c r="J973" i="3" a="1"/>
  <c r="J1045" i="3" a="1"/>
  <c r="J1117" i="3" a="1"/>
  <c r="J1189" i="3" a="1"/>
  <c r="J1237" i="3" a="1"/>
  <c r="J1285" i="3" a="1"/>
  <c r="J1333" i="3" a="1"/>
  <c r="J1381" i="3" a="1"/>
  <c r="J1428" i="3" a="1"/>
  <c r="J1466" i="3" a="1"/>
  <c r="J1500" i="3" a="1"/>
  <c r="J1534" i="3" a="1"/>
  <c r="J1564" i="3" a="1"/>
  <c r="J1622" i="3" a="1"/>
  <c r="J1646" i="3" a="1"/>
  <c r="J1670" i="3" a="1"/>
  <c r="J1693" i="3" a="1"/>
  <c r="J1717" i="3" a="1"/>
  <c r="J1773" i="3" a="1"/>
  <c r="J1785" i="3" a="1"/>
  <c r="J1794" i="3" a="1"/>
  <c r="J1802" i="3" a="1"/>
  <c r="J1817" i="3" a="1"/>
  <c r="J1824" i="3" a="1"/>
  <c r="J1853" i="3" a="1"/>
  <c r="J1860" i="3" a="1"/>
  <c r="J1889" i="3" a="1"/>
  <c r="J1896" i="3" a="1"/>
  <c r="J1903" i="3" a="1"/>
  <c r="J1909" i="3" a="1"/>
  <c r="J1915" i="3" a="1"/>
  <c r="J1921" i="3" a="1"/>
  <c r="J1927" i="3" a="1"/>
  <c r="J1933" i="3" a="1"/>
  <c r="J1939" i="3" a="1"/>
  <c r="J1945" i="3" a="1"/>
  <c r="J1951" i="3" a="1"/>
  <c r="J1957" i="3" a="1"/>
  <c r="J1963" i="3" a="1"/>
  <c r="J1969" i="3" a="1"/>
  <c r="J1975" i="3" a="1"/>
  <c r="J1981" i="3" a="1"/>
  <c r="J1987" i="3" a="1"/>
  <c r="J1993" i="3" a="1"/>
  <c r="J1999" i="3" a="1"/>
  <c r="J2005" i="3" a="1"/>
  <c r="J2011" i="3" a="1"/>
  <c r="J2017" i="3" a="1"/>
  <c r="J2023" i="3" a="1"/>
  <c r="J2029" i="3" a="1"/>
  <c r="J2035" i="3" a="1"/>
  <c r="J680" i="3" a="1"/>
  <c r="J789" i="3" a="1"/>
  <c r="J897" i="3" a="1"/>
  <c r="J985" i="3" a="1"/>
  <c r="J1057" i="3" a="1"/>
  <c r="J1129" i="3" a="1"/>
  <c r="J1472" i="3" a="1"/>
  <c r="J1506" i="3" a="1"/>
  <c r="J1598" i="3" a="1"/>
  <c r="J1626" i="3" a="1"/>
  <c r="J1650" i="3" a="1"/>
  <c r="J1674" i="3" a="1"/>
  <c r="J1697" i="3" a="1"/>
  <c r="J1720" i="3" a="1"/>
  <c r="J1795" i="3" a="1"/>
  <c r="J1810" i="3" a="1"/>
  <c r="J1825" i="3" a="1"/>
  <c r="J1832" i="3" a="1"/>
  <c r="J1839" i="3" a="1"/>
  <c r="J1846" i="3" a="1"/>
  <c r="J1861" i="3" a="1"/>
  <c r="J1868" i="3" a="1"/>
  <c r="J1875" i="3" a="1"/>
  <c r="J1882" i="3" a="1"/>
  <c r="J1897" i="3" a="1"/>
  <c r="J476" i="3" a="1"/>
  <c r="J987" i="3" a="1"/>
  <c r="J1059" i="3" a="1"/>
  <c r="J1131" i="3" a="1"/>
  <c r="J1198" i="3" a="1"/>
  <c r="J1246" i="3" a="1"/>
  <c r="J1294" i="3" a="1"/>
  <c r="J1342" i="3" a="1"/>
  <c r="J1390" i="3" a="1"/>
  <c r="J1436" i="3" a="1"/>
  <c r="J1473" i="3" a="1"/>
  <c r="J1540" i="3" a="1"/>
  <c r="J1570" i="3" a="1"/>
  <c r="J1599" i="3" a="1"/>
  <c r="J1627" i="3" a="1"/>
  <c r="J1651" i="3" a="1"/>
  <c r="J1675" i="3" a="1"/>
  <c r="J1698" i="3" a="1"/>
  <c r="J1721" i="3" a="1"/>
  <c r="J1743" i="3" a="1"/>
  <c r="J1761" i="3" a="1"/>
  <c r="J1803" i="3" a="1"/>
  <c r="J1811" i="3" a="1"/>
  <c r="J1818" i="3" a="1"/>
  <c r="J1847" i="3" a="1"/>
  <c r="J1854" i="3" a="1"/>
  <c r="J1883" i="3" a="1"/>
  <c r="J1890" i="3" a="1"/>
  <c r="J1904" i="3" a="1"/>
  <c r="J1910" i="3" a="1"/>
  <c r="J1916" i="3" a="1"/>
  <c r="J1922" i="3" a="1"/>
  <c r="J1928" i="3" a="1"/>
  <c r="J1934" i="3" a="1"/>
  <c r="J1940" i="3" a="1"/>
  <c r="J1946" i="3" a="1"/>
  <c r="J1952" i="3" a="1"/>
  <c r="J1958" i="3" a="1"/>
  <c r="J1964" i="3" a="1"/>
  <c r="J1970" i="3" a="1"/>
  <c r="J1976" i="3" a="1"/>
  <c r="J1982" i="3" a="1"/>
  <c r="J1988" i="3" a="1"/>
  <c r="J1994" i="3" a="1"/>
  <c r="J2000" i="3" a="1"/>
  <c r="J2006" i="3" a="1"/>
  <c r="J2012" i="3" a="1"/>
  <c r="J2018" i="3" a="1"/>
  <c r="J2024" i="3" a="1"/>
  <c r="J2030" i="3" a="1"/>
  <c r="J2036" i="3" a="1"/>
  <c r="J485" i="3" a="1"/>
  <c r="J685" i="3" a="1"/>
  <c r="J793" i="3" a="1"/>
  <c r="J901" i="3" a="1"/>
  <c r="J1199" i="3" a="1"/>
  <c r="J1247" i="3" a="1"/>
  <c r="J1295" i="3" a="1"/>
  <c r="J1343" i="3" a="1"/>
  <c r="J1391" i="3" a="1"/>
  <c r="J1474" i="3" a="1"/>
  <c r="J1508" i="3" a="1"/>
  <c r="J1600" i="3" a="1"/>
  <c r="J1777" i="3" a="1"/>
  <c r="J1788" i="3" a="1"/>
  <c r="J1796" i="3" a="1"/>
  <c r="J1819" i="3" a="1"/>
  <c r="J1826" i="3" a="1"/>
  <c r="J1833" i="3" a="1"/>
  <c r="J1840" i="3" a="1"/>
  <c r="J1855" i="3" a="1"/>
  <c r="J1862" i="3" a="1"/>
  <c r="J1869" i="3" a="1"/>
  <c r="J1876" i="3" a="1"/>
  <c r="J1891" i="3" a="1"/>
  <c r="J1898" i="3" a="1"/>
  <c r="J518" i="3" a="1"/>
  <c r="J699" i="3" a="1"/>
  <c r="J807" i="3" a="1"/>
  <c r="J915" i="3" a="1"/>
  <c r="J997" i="3" a="1"/>
  <c r="J1069" i="3" a="1"/>
  <c r="J1141" i="3" a="1"/>
  <c r="J1442" i="3" a="1"/>
  <c r="J1512" i="3" a="1"/>
  <c r="J1545" i="3" a="1"/>
  <c r="J1574" i="3" a="1"/>
  <c r="J1603" i="3" a="1"/>
  <c r="J1630" i="3" a="1"/>
  <c r="J1654" i="3" a="1"/>
  <c r="J1678" i="3" a="1"/>
  <c r="J1701" i="3" a="1"/>
  <c r="J1724" i="3" a="1"/>
  <c r="J1789" i="3" a="1"/>
  <c r="J1804" i="3" a="1"/>
  <c r="J1812" i="3" a="1"/>
  <c r="J1841" i="3" a="1"/>
  <c r="J1848" i="3" a="1"/>
  <c r="J1877" i="3" a="1"/>
  <c r="J1884" i="3" a="1"/>
  <c r="J1905" i="3" a="1"/>
  <c r="J1911" i="3" a="1"/>
  <c r="J1917" i="3" a="1"/>
  <c r="J1923" i="3" a="1"/>
  <c r="J1929" i="3" a="1"/>
  <c r="J1935" i="3" a="1"/>
  <c r="J1941" i="3" a="1"/>
  <c r="J1947" i="3" a="1"/>
  <c r="J1953" i="3" a="1"/>
  <c r="J1959" i="3" a="1"/>
  <c r="J1965" i="3" a="1"/>
  <c r="J1971" i="3" a="1"/>
  <c r="J1977" i="3" a="1"/>
  <c r="J1983" i="3" a="1"/>
  <c r="J1989" i="3" a="1"/>
  <c r="J1995" i="3" a="1"/>
  <c r="J2001" i="3" a="1"/>
  <c r="J2007" i="3" a="1"/>
  <c r="J2013" i="3" a="1"/>
  <c r="J2019" i="3" a="1"/>
  <c r="J2025" i="3" a="1"/>
  <c r="J2031" i="3" a="1"/>
  <c r="J2037" i="3" a="1"/>
  <c r="J553" i="3" a="1"/>
  <c r="J933" i="3" a="1"/>
  <c r="J1153" i="3" a="1"/>
  <c r="J1309" i="3" a="1"/>
  <c r="J1448" i="3" a="1"/>
  <c r="J1550" i="3" a="1"/>
  <c r="J1634" i="3" a="1"/>
  <c r="J1705" i="3" a="1"/>
  <c r="J1797" i="3" a="1"/>
  <c r="J1820" i="3" a="1"/>
  <c r="J1863" i="3" a="1"/>
  <c r="J1885" i="3" a="1"/>
  <c r="J2044" i="3" a="1"/>
  <c r="J2052" i="3" a="1"/>
  <c r="J2060" i="3" a="1"/>
  <c r="J2067" i="3" a="1"/>
  <c r="J2075" i="3" a="1"/>
  <c r="J2083" i="3" a="1"/>
  <c r="J2091" i="3" a="1"/>
  <c r="J2099" i="3" a="1"/>
  <c r="J2107" i="3" a="1"/>
  <c r="J2115" i="3" a="1"/>
  <c r="J2123" i="3" a="1"/>
  <c r="J2131" i="3" a="1"/>
  <c r="J2139" i="3" a="1"/>
  <c r="J2147" i="3" a="1"/>
  <c r="J2155" i="3" a="1"/>
  <c r="J2163" i="3" a="1"/>
  <c r="J2171" i="3" a="1"/>
  <c r="J2179" i="3" a="1"/>
  <c r="J2187" i="3" a="1"/>
  <c r="J2195" i="3" a="1"/>
  <c r="J2203" i="3" a="1"/>
  <c r="J2211" i="3" a="1"/>
  <c r="J2232" i="3" a="1"/>
  <c r="J2238" i="3" a="1"/>
  <c r="J2244" i="3" a="1"/>
  <c r="J2250" i="3" a="1"/>
  <c r="J2256" i="3" a="1"/>
  <c r="J2262" i="3" a="1"/>
  <c r="J2268" i="3" a="1"/>
  <c r="J2274" i="3" a="1"/>
  <c r="J2280" i="3" a="1"/>
  <c r="J2286" i="3" a="1"/>
  <c r="J2292" i="3" a="1"/>
  <c r="J2298" i="3" a="1"/>
  <c r="J2304" i="3" a="1"/>
  <c r="J2310" i="3" a="1"/>
  <c r="J2316" i="3" a="1"/>
  <c r="J2322" i="3" a="1"/>
  <c r="J2328" i="3" a="1"/>
  <c r="J2334" i="3" a="1"/>
  <c r="J2340" i="3" a="1"/>
  <c r="J2346" i="3" a="1"/>
  <c r="J2352" i="3" a="1"/>
  <c r="J2358" i="3" a="1"/>
  <c r="J2364" i="3" a="1"/>
  <c r="J2370" i="3" a="1"/>
  <c r="J2376" i="3" a="1"/>
  <c r="J2382" i="3" a="1"/>
  <c r="J2388" i="3" a="1"/>
  <c r="J2394" i="3" a="1"/>
  <c r="J2400" i="3" a="1"/>
  <c r="J2406" i="3" a="1"/>
  <c r="J2412" i="3" a="1"/>
  <c r="J2418" i="3" a="1"/>
  <c r="J2424" i="3" a="1"/>
  <c r="J2430" i="3" a="1"/>
  <c r="J2436" i="3" a="1"/>
  <c r="J2442" i="3" a="1"/>
  <c r="J2448" i="3" a="1"/>
  <c r="J2454" i="3" a="1"/>
  <c r="J2460" i="3" a="1"/>
  <c r="J2466" i="3" a="1"/>
  <c r="J2472" i="3" a="1"/>
  <c r="J2478" i="3" a="1"/>
  <c r="J2484" i="3" a="1"/>
  <c r="J631" i="3" a="1"/>
  <c r="J963" i="3" a="1"/>
  <c r="J1179" i="3" a="1"/>
  <c r="J1326" i="3" a="1"/>
  <c r="J1561" i="3" a="1"/>
  <c r="J1801" i="3" a="1"/>
  <c r="J1823" i="3" a="1"/>
  <c r="J1866" i="3" a="1"/>
  <c r="J1908" i="3" a="1"/>
  <c r="J1926" i="3" a="1"/>
  <c r="J1944" i="3" a="1"/>
  <c r="J1962" i="3" a="1"/>
  <c r="J1980" i="3" a="1"/>
  <c r="J1998" i="3" a="1"/>
  <c r="J2016" i="3" a="1"/>
  <c r="J2034" i="3" a="1"/>
  <c r="J2045" i="3" a="1"/>
  <c r="J2053" i="3" a="1"/>
  <c r="J2068" i="3" a="1"/>
  <c r="J2076" i="3" a="1"/>
  <c r="J2092" i="3" a="1"/>
  <c r="J2100" i="3" a="1"/>
  <c r="J2116" i="3" a="1"/>
  <c r="J2124" i="3" a="1"/>
  <c r="J2140" i="3" a="1"/>
  <c r="J2148" i="3" a="1"/>
  <c r="J2164" i="3" a="1"/>
  <c r="J2172" i="3" a="1"/>
  <c r="J2188" i="3" a="1"/>
  <c r="J2196" i="3" a="1"/>
  <c r="J2212" i="3" a="1"/>
  <c r="J2227" i="3" a="1"/>
  <c r="J2233" i="3" a="1"/>
  <c r="J2239" i="3" a="1"/>
  <c r="J2245" i="3" a="1"/>
  <c r="J2251" i="3" a="1"/>
  <c r="J2257" i="3" a="1"/>
  <c r="J2263" i="3" a="1"/>
  <c r="J2269" i="3" a="1"/>
  <c r="J2275" i="3" a="1"/>
  <c r="J2281" i="3" a="1"/>
  <c r="J2287" i="3" a="1"/>
  <c r="J2293" i="3" a="1"/>
  <c r="J2299" i="3" a="1"/>
  <c r="J2305" i="3" a="1"/>
  <c r="J2311" i="3" a="1"/>
  <c r="J2317" i="3" a="1"/>
  <c r="J2323" i="3" a="1"/>
  <c r="J2329" i="3" a="1"/>
  <c r="J2335" i="3" a="1"/>
  <c r="J2341" i="3" a="1"/>
  <c r="J2347" i="3" a="1"/>
  <c r="J2353" i="3" a="1"/>
  <c r="J2359" i="3" a="1"/>
  <c r="J2365" i="3" a="1"/>
  <c r="J2371" i="3" a="1"/>
  <c r="J2377" i="3" a="1"/>
  <c r="J2383" i="3" a="1"/>
  <c r="J2389" i="3" a="1"/>
  <c r="J2395" i="3" a="1"/>
  <c r="J2401" i="3" a="1"/>
  <c r="J2407" i="3" a="1"/>
  <c r="J2413" i="3" a="1"/>
  <c r="J2419" i="3" a="1"/>
  <c r="J2425" i="3" a="1"/>
  <c r="J2431" i="3" a="1"/>
  <c r="J2437" i="3" a="1"/>
  <c r="J2443" i="3" a="1"/>
  <c r="J2449" i="3" a="1"/>
  <c r="J2455" i="3" a="1"/>
  <c r="J2461" i="3" a="1"/>
  <c r="J2467" i="3" a="1"/>
  <c r="J2473" i="3" a="1"/>
  <c r="J2479" i="3" a="1"/>
  <c r="J2485" i="3" a="1"/>
  <c r="J2491" i="3" a="1"/>
  <c r="J633" i="3" a="1"/>
  <c r="J1462" i="3" a="1"/>
  <c r="J1643" i="3" a="1"/>
  <c r="J1714" i="3" a="1"/>
  <c r="J1845" i="3" a="1"/>
  <c r="J1867" i="3" a="1"/>
  <c r="J1888" i="3" a="1"/>
  <c r="J2046" i="3" a="1"/>
  <c r="J2054" i="3" a="1"/>
  <c r="J2062" i="3" a="1"/>
  <c r="J2069" i="3" a="1"/>
  <c r="J2077" i="3" a="1"/>
  <c r="J2085" i="3" a="1"/>
  <c r="J2093" i="3" a="1"/>
  <c r="J2101" i="3" a="1"/>
  <c r="J2109" i="3" a="1"/>
  <c r="J2117" i="3" a="1"/>
  <c r="J2125" i="3" a="1"/>
  <c r="J2133" i="3" a="1"/>
  <c r="J2141" i="3" a="1"/>
  <c r="J2149" i="3" a="1"/>
  <c r="J2157" i="3" a="1"/>
  <c r="J2165" i="3" a="1"/>
  <c r="J2173" i="3" a="1"/>
  <c r="J2181" i="3" a="1"/>
  <c r="J2189" i="3" a="1"/>
  <c r="J2197" i="3" a="1"/>
  <c r="J2205" i="3" a="1"/>
  <c r="J2213" i="3" a="1"/>
  <c r="J2220" i="3" a="1"/>
  <c r="J717" i="3" a="1"/>
  <c r="J1009" i="3" a="1"/>
  <c r="J1213" i="3" a="1"/>
  <c r="J1357" i="3" a="1"/>
  <c r="J1482" i="3" a="1"/>
  <c r="J1579" i="3" a="1"/>
  <c r="J1658" i="3" a="1"/>
  <c r="J1728" i="3" a="1"/>
  <c r="J1827" i="3" a="1"/>
  <c r="J1849" i="3" a="1"/>
  <c r="J1870" i="3" a="1"/>
  <c r="J1892" i="3" a="1"/>
  <c r="J2055" i="3" a="1"/>
  <c r="J2078" i="3" a="1"/>
  <c r="J2102" i="3" a="1"/>
  <c r="J2126" i="3" a="1"/>
  <c r="J2150" i="3" a="1"/>
  <c r="J2174" i="3" a="1"/>
  <c r="J2198" i="3" a="1"/>
  <c r="J2221" i="3" a="1"/>
  <c r="J2228" i="3" a="1"/>
  <c r="J2234" i="3" a="1"/>
  <c r="J2240" i="3" a="1"/>
  <c r="J2246" i="3" a="1"/>
  <c r="J2252" i="3" a="1"/>
  <c r="J2258" i="3" a="1"/>
  <c r="J2264" i="3" a="1"/>
  <c r="J2270" i="3" a="1"/>
  <c r="J2276" i="3" a="1"/>
  <c r="J2282" i="3" a="1"/>
  <c r="J2288" i="3" a="1"/>
  <c r="J2294" i="3" a="1"/>
  <c r="J2300" i="3" a="1"/>
  <c r="J2306" i="3" a="1"/>
  <c r="J2312" i="3" a="1"/>
  <c r="J2318" i="3" a="1"/>
  <c r="J2324" i="3" a="1"/>
  <c r="J2330" i="3" a="1"/>
  <c r="J2336" i="3" a="1"/>
  <c r="J2342" i="3" a="1"/>
  <c r="J2348" i="3" a="1"/>
  <c r="J2354" i="3" a="1"/>
  <c r="J2360" i="3" a="1"/>
  <c r="J2366" i="3" a="1"/>
  <c r="J2372" i="3" a="1"/>
  <c r="J2378" i="3" a="1"/>
  <c r="J2384" i="3" a="1"/>
  <c r="J2390" i="3" a="1"/>
  <c r="J2396" i="3" a="1"/>
  <c r="J2402" i="3" a="1"/>
  <c r="J2408" i="3" a="1"/>
  <c r="J2414" i="3" a="1"/>
  <c r="J2420" i="3" a="1"/>
  <c r="J2426" i="3" a="1"/>
  <c r="J2432" i="3" a="1"/>
  <c r="J2438" i="3" a="1"/>
  <c r="J2444" i="3" a="1"/>
  <c r="J2450" i="3" a="1"/>
  <c r="J2456" i="3" a="1"/>
  <c r="J2462" i="3" a="1"/>
  <c r="J2468" i="3" a="1"/>
  <c r="J2474" i="3" a="1"/>
  <c r="J2480" i="3" a="1"/>
  <c r="J721" i="3" a="1"/>
  <c r="J1215" i="3" a="1"/>
  <c r="J1359" i="3" a="1"/>
  <c r="J1484" i="3" a="1"/>
  <c r="J1580" i="3" a="1"/>
  <c r="J1807" i="3" a="1"/>
  <c r="J1828" i="3" a="1"/>
  <c r="J1850" i="3" a="1"/>
  <c r="J1893" i="3" a="1"/>
  <c r="J2047" i="3" a="1"/>
  <c r="J2070" i="3" a="1"/>
  <c r="J2086" i="3" a="1"/>
  <c r="J2094" i="3" a="1"/>
  <c r="J2110" i="3" a="1"/>
  <c r="J2118" i="3" a="1"/>
  <c r="J2134" i="3" a="1"/>
  <c r="J2142" i="3" a="1"/>
  <c r="J2158" i="3" a="1"/>
  <c r="J2166" i="3" a="1"/>
  <c r="J2182" i="3" a="1"/>
  <c r="J2190" i="3" a="1"/>
  <c r="J2206" i="3" a="1"/>
  <c r="J2214" i="3" a="1"/>
  <c r="J2222" i="3" a="1"/>
  <c r="J1035" i="3" a="1"/>
  <c r="J1230" i="3" a="1"/>
  <c r="J1374" i="3" a="1"/>
  <c r="J1495" i="3" a="1"/>
  <c r="J1830" i="3" a="1"/>
  <c r="J1895" i="3" a="1"/>
  <c r="J1914" i="3" a="1"/>
  <c r="J1932" i="3" a="1"/>
  <c r="J1950" i="3" a="1"/>
  <c r="J1968" i="3" a="1"/>
  <c r="J1986" i="3" a="1"/>
  <c r="J2004" i="3" a="1"/>
  <c r="J2022" i="3" a="1"/>
  <c r="J2040" i="3" a="1"/>
  <c r="J2048" i="3" a="1"/>
  <c r="J2056" i="3" a="1"/>
  <c r="J2063" i="3" a="1"/>
  <c r="J2071" i="3" a="1"/>
  <c r="J2079" i="3" a="1"/>
  <c r="J2087" i="3" a="1"/>
  <c r="J2095" i="3" a="1"/>
  <c r="J2103" i="3" a="1"/>
  <c r="J2111" i="3" a="1"/>
  <c r="J2119" i="3" a="1"/>
  <c r="J2127" i="3" a="1"/>
  <c r="J2135" i="3" a="1"/>
  <c r="J2143" i="3" a="1"/>
  <c r="J2151" i="3" a="1"/>
  <c r="J2159" i="3" a="1"/>
  <c r="J2167" i="3" a="1"/>
  <c r="J2175" i="3" a="1"/>
  <c r="J2183" i="3" a="1"/>
  <c r="J2191" i="3" a="1"/>
  <c r="J2199" i="3" a="1"/>
  <c r="J2207" i="3" a="1"/>
  <c r="J2215" i="3" a="1"/>
  <c r="J2229" i="3" a="1"/>
  <c r="J2235" i="3" a="1"/>
  <c r="J2241" i="3" a="1"/>
  <c r="J2247" i="3" a="1"/>
  <c r="J2253" i="3" a="1"/>
  <c r="J2259" i="3" a="1"/>
  <c r="J2265" i="3" a="1"/>
  <c r="J2271" i="3" a="1"/>
  <c r="J2277" i="3" a="1"/>
  <c r="J2283" i="3" a="1"/>
  <c r="J2289" i="3" a="1"/>
  <c r="J2295" i="3" a="1"/>
  <c r="J2301" i="3" a="1"/>
  <c r="J2307" i="3" a="1"/>
  <c r="J2313" i="3" a="1"/>
  <c r="J2319" i="3" a="1"/>
  <c r="J2325" i="3" a="1"/>
  <c r="J2331" i="3" a="1"/>
  <c r="J2337" i="3" a="1"/>
  <c r="J2343" i="3" a="1"/>
  <c r="J2349" i="3" a="1"/>
  <c r="J2355" i="3" a="1"/>
  <c r="J2361" i="3" a="1"/>
  <c r="J2367" i="3" a="1"/>
  <c r="J2373" i="3" a="1"/>
  <c r="J2379" i="3" a="1"/>
  <c r="J2385" i="3" a="1"/>
  <c r="J2391" i="3" a="1"/>
  <c r="J2397" i="3" a="1"/>
  <c r="J2403" i="3" a="1"/>
  <c r="J2409" i="3" a="1"/>
  <c r="J2415" i="3" a="1"/>
  <c r="J2421" i="3" a="1"/>
  <c r="J2427" i="3" a="1"/>
  <c r="J2433" i="3" a="1"/>
  <c r="J2439" i="3" a="1"/>
  <c r="J2445" i="3" a="1"/>
  <c r="J2451" i="3" a="1"/>
  <c r="J2457" i="3" a="1"/>
  <c r="J2463" i="3" a="1"/>
  <c r="J2469" i="3" a="1"/>
  <c r="J2475" i="3" a="1"/>
  <c r="J2481" i="3" a="1"/>
  <c r="J757" i="3" a="1"/>
  <c r="J1496" i="3" a="1"/>
  <c r="J1590" i="3" a="1"/>
  <c r="J1667" i="3" a="1"/>
  <c r="J1737" i="3" a="1"/>
  <c r="J1809" i="3" a="1"/>
  <c r="J1831" i="3" a="1"/>
  <c r="J1852" i="3" a="1"/>
  <c r="J1874" i="3" a="1"/>
  <c r="J2049" i="3" a="1"/>
  <c r="J2072" i="3" a="1"/>
  <c r="J2096" i="3" a="1"/>
  <c r="J2120" i="3" a="1"/>
  <c r="J2144" i="3" a="1"/>
  <c r="J2168" i="3" a="1"/>
  <c r="J2192" i="3" a="1"/>
  <c r="J2216" i="3" a="1"/>
  <c r="J2223" i="3" a="1"/>
  <c r="J1518" i="3" a="1"/>
  <c r="J1798" i="3" a="1"/>
  <c r="J1857" i="3" a="1"/>
  <c r="J1902" i="3" a="1"/>
  <c r="J1992" i="3" a="1"/>
  <c r="J2058" i="3" a="1"/>
  <c r="J2074" i="3" a="1"/>
  <c r="J2114" i="3" a="1"/>
  <c r="J2132" i="3" a="1"/>
  <c r="J2153" i="3" a="1"/>
  <c r="J2170" i="3" a="1"/>
  <c r="J2210" i="3" a="1"/>
  <c r="J2226" i="3" a="1"/>
  <c r="J2272" i="3" a="1"/>
  <c r="J2285" i="3" a="1"/>
  <c r="J375" i="3" a="1"/>
  <c r="J1261" i="3" a="1"/>
  <c r="J1530" i="3" a="1"/>
  <c r="J1814" i="3" a="1"/>
  <c r="J1956" i="3" a="1"/>
  <c r="J2042" i="3" a="1"/>
  <c r="J2059" i="3" a="1"/>
  <c r="J2080" i="3" a="1"/>
  <c r="J2137" i="3" a="1"/>
  <c r="J2154" i="3" a="1"/>
  <c r="J2176" i="3" a="1"/>
  <c r="J2260" i="3" a="1"/>
  <c r="J2273" i="3" a="1"/>
  <c r="J2332" i="3" a="1"/>
  <c r="J2345" i="3" a="1"/>
  <c r="J2404" i="3" a="1"/>
  <c r="J2417" i="3" a="1"/>
  <c r="J2476" i="3" a="1"/>
  <c r="J2488" i="3" a="1"/>
  <c r="J2496" i="3" a="1"/>
  <c r="J2504" i="3" a="1"/>
  <c r="J2520" i="3" a="1"/>
  <c r="J2528" i="3" a="1"/>
  <c r="J2544" i="3" a="1"/>
  <c r="J2552" i="3" a="1"/>
  <c r="J2568" i="3" a="1"/>
  <c r="J2576" i="3" a="1"/>
  <c r="J2592" i="3" a="1"/>
  <c r="J2600" i="3" a="1"/>
  <c r="J2616" i="3" a="1"/>
  <c r="J2624" i="3" a="1"/>
  <c r="J2640" i="3" a="1"/>
  <c r="J2648" i="3" a="1"/>
  <c r="J2664" i="3" a="1"/>
  <c r="J2672" i="3" a="1"/>
  <c r="J2688" i="3" a="1"/>
  <c r="J2696" i="3" a="1"/>
  <c r="J2712" i="3" a="1"/>
  <c r="J2720" i="3" a="1"/>
  <c r="J2736" i="3" a="1"/>
  <c r="J2744" i="3" a="1"/>
  <c r="J2760" i="3" a="1"/>
  <c r="J2768" i="3" a="1"/>
  <c r="J2784" i="3" a="1"/>
  <c r="J2792" i="3" a="1"/>
  <c r="J2808" i="3" a="1"/>
  <c r="J2816" i="3" a="1"/>
  <c r="J2832" i="3" a="1"/>
  <c r="J2840" i="3" a="1"/>
  <c r="J2856" i="3" a="1"/>
  <c r="J2864" i="3" a="1"/>
  <c r="J2880" i="3" a="1"/>
  <c r="J2888" i="3" a="1"/>
  <c r="J2904" i="3" a="1"/>
  <c r="J2912" i="3" a="1"/>
  <c r="J2928" i="3" a="1"/>
  <c r="J2936" i="3" a="1"/>
  <c r="J2952" i="3" a="1"/>
  <c r="J2960" i="3" a="1"/>
  <c r="J2976" i="3" a="1"/>
  <c r="J2984" i="3" a="1"/>
  <c r="J3000" i="3" a="1"/>
  <c r="J3008" i="3" a="1"/>
  <c r="J3024" i="3" a="1"/>
  <c r="J3032" i="3" a="1"/>
  <c r="J3040" i="3" a="1"/>
  <c r="J561" i="3" a="1"/>
  <c r="J1263" i="3" a="1"/>
  <c r="J1531" i="3" a="1"/>
  <c r="J1864" i="3" a="1"/>
  <c r="J2043" i="3" a="1"/>
  <c r="J2061" i="3" a="1"/>
  <c r="J2081" i="3" a="1"/>
  <c r="J2098" i="3" a="1"/>
  <c r="J2138" i="3" a="1"/>
  <c r="J2156" i="3" a="1"/>
  <c r="J2177" i="3" a="1"/>
  <c r="J2194" i="3" a="1"/>
  <c r="J2231" i="3" a="1"/>
  <c r="J2290" i="3" a="1"/>
  <c r="J2303" i="3" a="1"/>
  <c r="J2362" i="3" a="1"/>
  <c r="J2375" i="3" a="1"/>
  <c r="J2434" i="3" a="1"/>
  <c r="J2447" i="3" a="1"/>
  <c r="J2505" i="3" a="1"/>
  <c r="J2513" i="3" a="1"/>
  <c r="J2529" i="3" a="1"/>
  <c r="J2537" i="3" a="1"/>
  <c r="J2553" i="3" a="1"/>
  <c r="J2561" i="3" a="1"/>
  <c r="J2577" i="3" a="1"/>
  <c r="J2585" i="3" a="1"/>
  <c r="J2601" i="3" a="1"/>
  <c r="J2609" i="3" a="1"/>
  <c r="J2625" i="3" a="1"/>
  <c r="J2633" i="3" a="1"/>
  <c r="J2649" i="3" a="1"/>
  <c r="J2657" i="3" a="1"/>
  <c r="J2673" i="3" a="1"/>
  <c r="J2681" i="3" a="1"/>
  <c r="J2697" i="3" a="1"/>
  <c r="J2705" i="3" a="1"/>
  <c r="J2721" i="3" a="1"/>
  <c r="J2729" i="3" a="1"/>
  <c r="J2745" i="3" a="1"/>
  <c r="J2753" i="3" a="1"/>
  <c r="J2769" i="3" a="1"/>
  <c r="J2777" i="3" a="1"/>
  <c r="J2793" i="3" a="1"/>
  <c r="J2801" i="3" a="1"/>
  <c r="J2817" i="3" a="1"/>
  <c r="J2825" i="3" a="1"/>
  <c r="J2841" i="3" a="1"/>
  <c r="J2849" i="3" a="1"/>
  <c r="J2865" i="3" a="1"/>
  <c r="J2873" i="3" a="1"/>
  <c r="J2889" i="3" a="1"/>
  <c r="J2897" i="3" a="1"/>
  <c r="J2913" i="3" a="1"/>
  <c r="J2921" i="3" a="1"/>
  <c r="J2937" i="3" a="1"/>
  <c r="J2945" i="3" a="1"/>
  <c r="J2961" i="3" a="1"/>
  <c r="J2969" i="3" a="1"/>
  <c r="J2985" i="3" a="1"/>
  <c r="J2993" i="3" a="1"/>
  <c r="J3009" i="3" a="1"/>
  <c r="J3017" i="3" a="1"/>
  <c r="J3033" i="3" a="1"/>
  <c r="J825" i="3" a="1"/>
  <c r="J1278" i="3" a="1"/>
  <c r="J1552" i="3" a="1"/>
  <c r="J1816" i="3" a="1"/>
  <c r="J1920" i="3" a="1"/>
  <c r="J2064" i="3" a="1"/>
  <c r="J2121" i="3" a="1"/>
  <c r="J2160" i="3" a="1"/>
  <c r="J2217" i="3" a="1"/>
  <c r="J2248" i="3" a="1"/>
  <c r="J2261" i="3" a="1"/>
  <c r="J2320" i="3" a="1"/>
  <c r="J2333" i="3" a="1"/>
  <c r="J2392" i="3" a="1"/>
  <c r="J2405" i="3" a="1"/>
  <c r="J2464" i="3" a="1"/>
  <c r="J2477" i="3" a="1"/>
  <c r="J2489" i="3" a="1"/>
  <c r="J2497" i="3" a="1"/>
  <c r="J2506" i="3" a="1"/>
  <c r="J2521" i="3" a="1"/>
  <c r="J2530" i="3" a="1"/>
  <c r="J2545" i="3" a="1"/>
  <c r="J2554" i="3" a="1"/>
  <c r="J2569" i="3" a="1"/>
  <c r="J2578" i="3" a="1"/>
  <c r="J2593" i="3" a="1"/>
  <c r="J2602" i="3" a="1"/>
  <c r="J2617" i="3" a="1"/>
  <c r="J2626" i="3" a="1"/>
  <c r="J2641" i="3" a="1"/>
  <c r="J2650" i="3" a="1"/>
  <c r="J2665" i="3" a="1"/>
  <c r="J2674" i="3" a="1"/>
  <c r="J2689" i="3" a="1"/>
  <c r="J2698" i="3" a="1"/>
  <c r="J2713" i="3" a="1"/>
  <c r="J2722" i="3" a="1"/>
  <c r="J2737" i="3" a="1"/>
  <c r="J2746" i="3" a="1"/>
  <c r="J2761" i="3" a="1"/>
  <c r="J2770" i="3" a="1"/>
  <c r="J2785" i="3" a="1"/>
  <c r="J2794" i="3" a="1"/>
  <c r="J2809" i="3" a="1"/>
  <c r="J2818" i="3" a="1"/>
  <c r="J2833" i="3" a="1"/>
  <c r="J2842" i="3" a="1"/>
  <c r="J2857" i="3" a="1"/>
  <c r="J2866" i="3" a="1"/>
  <c r="J2881" i="3" a="1"/>
  <c r="J2890" i="3" a="1"/>
  <c r="J2905" i="3" a="1"/>
  <c r="J2914" i="3" a="1"/>
  <c r="J2929" i="3" a="1"/>
  <c r="J2938" i="3" a="1"/>
  <c r="J2953" i="3" a="1"/>
  <c r="J2962" i="3" a="1"/>
  <c r="J2977" i="3" a="1"/>
  <c r="J2986" i="3" a="1"/>
  <c r="J3001" i="3" a="1"/>
  <c r="J3010" i="3" a="1"/>
  <c r="J3025" i="3" a="1"/>
  <c r="J3034" i="3" a="1"/>
  <c r="J829" i="3" a="1"/>
  <c r="J1608" i="3" a="1"/>
  <c r="J1755" i="3" a="1"/>
  <c r="J1821" i="3" a="1"/>
  <c r="J1879" i="3" a="1"/>
  <c r="J2010" i="3" a="1"/>
  <c r="J2065" i="3" a="1"/>
  <c r="J2082" i="3" a="1"/>
  <c r="J2104" i="3" a="1"/>
  <c r="J2161" i="3" a="1"/>
  <c r="J2178" i="3" a="1"/>
  <c r="J2200" i="3" a="1"/>
  <c r="J2278" i="3" a="1"/>
  <c r="J2291" i="3" a="1"/>
  <c r="J2350" i="3" a="1"/>
  <c r="J2363" i="3" a="1"/>
  <c r="J2422" i="3" a="1"/>
  <c r="J2435" i="3" a="1"/>
  <c r="J2498" i="3" a="1"/>
  <c r="J2514" i="3" a="1"/>
  <c r="J2522" i="3" a="1"/>
  <c r="J2538" i="3" a="1"/>
  <c r="J2546" i="3" a="1"/>
  <c r="J2562" i="3" a="1"/>
  <c r="J2570" i="3" a="1"/>
  <c r="J2586" i="3" a="1"/>
  <c r="J2594" i="3" a="1"/>
  <c r="J2610" i="3" a="1"/>
  <c r="J2618" i="3" a="1"/>
  <c r="J2634" i="3" a="1"/>
  <c r="J2642" i="3" a="1"/>
  <c r="J2658" i="3" a="1"/>
  <c r="J2666" i="3" a="1"/>
  <c r="J2682" i="3" a="1"/>
  <c r="J2690" i="3" a="1"/>
  <c r="J2706" i="3" a="1"/>
  <c r="J2714" i="3" a="1"/>
  <c r="J2730" i="3" a="1"/>
  <c r="J2738" i="3" a="1"/>
  <c r="J2754" i="3" a="1"/>
  <c r="J2762" i="3" a="1"/>
  <c r="J2778" i="3" a="1"/>
  <c r="J2786" i="3" a="1"/>
  <c r="J2802" i="3" a="1"/>
  <c r="J2810" i="3" a="1"/>
  <c r="J2826" i="3" a="1"/>
  <c r="J2834" i="3" a="1"/>
  <c r="J2850" i="3" a="1"/>
  <c r="J2858" i="3" a="1"/>
  <c r="J2874" i="3" a="1"/>
  <c r="J2882" i="3" a="1"/>
  <c r="J2898" i="3" a="1"/>
  <c r="J2906" i="3" a="1"/>
  <c r="J2922" i="3" a="1"/>
  <c r="J2930" i="3" a="1"/>
  <c r="J2946" i="3" a="1"/>
  <c r="J2954" i="3" a="1"/>
  <c r="J2970" i="3" a="1"/>
  <c r="J2978" i="3" a="1"/>
  <c r="J2994" i="3" a="1"/>
  <c r="J3002" i="3" a="1"/>
  <c r="J3018" i="3" a="1"/>
  <c r="J3026" i="3" a="1"/>
  <c r="J1311" i="3" a="1"/>
  <c r="J1834" i="3" a="1"/>
  <c r="J2066" i="3" a="1"/>
  <c r="J2084" i="3" a="1"/>
  <c r="J2105" i="3" a="1"/>
  <c r="J2122" i="3" a="1"/>
  <c r="J2162" i="3" a="1"/>
  <c r="J2180" i="3" a="1"/>
  <c r="J2201" i="3" a="1"/>
  <c r="J2218" i="3" a="1"/>
  <c r="J2236" i="3" a="1"/>
  <c r="J2249" i="3" a="1"/>
  <c r="J2308" i="3" a="1"/>
  <c r="J2321" i="3" a="1"/>
  <c r="J2380" i="3" a="1"/>
  <c r="J2393" i="3" a="1"/>
  <c r="J2452" i="3" a="1"/>
  <c r="J2465" i="3" a="1"/>
  <c r="J2490" i="3" a="1"/>
  <c r="J2499" i="3" a="1"/>
  <c r="J2507" i="3" a="1"/>
  <c r="J2523" i="3" a="1"/>
  <c r="J2531" i="3" a="1"/>
  <c r="J2547" i="3" a="1"/>
  <c r="J2555" i="3" a="1"/>
  <c r="J2571" i="3" a="1"/>
  <c r="J2579" i="3" a="1"/>
  <c r="J2595" i="3" a="1"/>
  <c r="J2603" i="3" a="1"/>
  <c r="J2619" i="3" a="1"/>
  <c r="J2627" i="3" a="1"/>
  <c r="J2643" i="3" a="1"/>
  <c r="J2651" i="3" a="1"/>
  <c r="J2667" i="3" a="1"/>
  <c r="J2675" i="3" a="1"/>
  <c r="J2691" i="3" a="1"/>
  <c r="J2699" i="3" a="1"/>
  <c r="J2715" i="3" a="1"/>
  <c r="J2723" i="3" a="1"/>
  <c r="J2739" i="3" a="1"/>
  <c r="J2747" i="3" a="1"/>
  <c r="J2763" i="3" a="1"/>
  <c r="J2771" i="3" a="1"/>
  <c r="J2787" i="3" a="1"/>
  <c r="J2795" i="3" a="1"/>
  <c r="J2811" i="3" a="1"/>
  <c r="J2819" i="3" a="1"/>
  <c r="J2835" i="3" a="1"/>
  <c r="J2843" i="3" a="1"/>
  <c r="J2859" i="3" a="1"/>
  <c r="J2867" i="3" a="1"/>
  <c r="J2883" i="3" a="1"/>
  <c r="J2891" i="3" a="1"/>
  <c r="J2907" i="3" a="1"/>
  <c r="J2915" i="3" a="1"/>
  <c r="J2931" i="3" a="1"/>
  <c r="J2939" i="3" a="1"/>
  <c r="J865" i="3" a="1"/>
  <c r="J1405" i="3" a="1"/>
  <c r="J1618" i="3" a="1"/>
  <c r="J1767" i="3" a="1"/>
  <c r="J1881" i="3" a="1"/>
  <c r="J1974" i="3" a="1"/>
  <c r="J2050" i="3" a="1"/>
  <c r="J2088" i="3" a="1"/>
  <c r="J2145" i="3" a="1"/>
  <c r="J2184" i="3" a="1"/>
  <c r="J2219" i="3" a="1"/>
  <c r="J937" i="3" a="1"/>
  <c r="J1407" i="3" a="1"/>
  <c r="J1886" i="3" a="1"/>
  <c r="J2089" i="3" a="1"/>
  <c r="J2106" i="3" a="1"/>
  <c r="J2128" i="3" a="1"/>
  <c r="J2185" i="3" a="1"/>
  <c r="J2202" i="3" a="1"/>
  <c r="J2237" i="3" a="1"/>
  <c r="J2296" i="3" a="1"/>
  <c r="J1081" i="3" a="1"/>
  <c r="J1422" i="3" a="1"/>
  <c r="J1838" i="3" a="1"/>
  <c r="J1899" i="3" a="1"/>
  <c r="J1938" i="3" a="1"/>
  <c r="J2051" i="3" a="1"/>
  <c r="J2090" i="3" a="1"/>
  <c r="J2108" i="3" a="1"/>
  <c r="J2129" i="3" a="1"/>
  <c r="J2146" i="3" a="1"/>
  <c r="J2186" i="3" a="1"/>
  <c r="J2204" i="3" a="1"/>
  <c r="J2224" i="3" a="1"/>
  <c r="J2254" i="3" a="1"/>
  <c r="J2267" i="3" a="1"/>
  <c r="J2326" i="3" a="1"/>
  <c r="J2339" i="3" a="1"/>
  <c r="J2398" i="3" a="1"/>
  <c r="J2411" i="3" a="1"/>
  <c r="J2470" i="3" a="1"/>
  <c r="J2483" i="3" a="1"/>
  <c r="J2493" i="3" a="1"/>
  <c r="J2501" i="3" a="1"/>
  <c r="J2517" i="3" a="1"/>
  <c r="J2525" i="3" a="1"/>
  <c r="J2541" i="3" a="1"/>
  <c r="J2549" i="3" a="1"/>
  <c r="J2565" i="3" a="1"/>
  <c r="J2573" i="3" a="1"/>
  <c r="J2589" i="3" a="1"/>
  <c r="J2597" i="3" a="1"/>
  <c r="J2613" i="3" a="1"/>
  <c r="J2621" i="3" a="1"/>
  <c r="J2637" i="3" a="1"/>
  <c r="J2645" i="3" a="1"/>
  <c r="J2661" i="3" a="1"/>
  <c r="J2669" i="3" a="1"/>
  <c r="J2685" i="3" a="1"/>
  <c r="J2693" i="3" a="1"/>
  <c r="J2709" i="3" a="1"/>
  <c r="J2717" i="3" a="1"/>
  <c r="J2733" i="3" a="1"/>
  <c r="J2741" i="3" a="1"/>
  <c r="J2757" i="3" a="1"/>
  <c r="J2765" i="3" a="1"/>
  <c r="J2781" i="3" a="1"/>
  <c r="J2789" i="3" a="1"/>
  <c r="J2805" i="3" a="1"/>
  <c r="J2813" i="3" a="1"/>
  <c r="J2829" i="3" a="1"/>
  <c r="J2837" i="3" a="1"/>
  <c r="J2853" i="3" a="1"/>
  <c r="J2861" i="3" a="1"/>
  <c r="J2877" i="3" a="1"/>
  <c r="J2885" i="3" a="1"/>
  <c r="J2901" i="3" a="1"/>
  <c r="J2909" i="3" a="1"/>
  <c r="J2925" i="3" a="1"/>
  <c r="J2933" i="3" a="1"/>
  <c r="J2949" i="3" a="1"/>
  <c r="J2957" i="3" a="1"/>
  <c r="J2973" i="3" a="1"/>
  <c r="J2981" i="3" a="1"/>
  <c r="J2997" i="3" a="1"/>
  <c r="J3005" i="3" a="1"/>
  <c r="J3021" i="3" a="1"/>
  <c r="J3029" i="3" a="1"/>
  <c r="J305" i="3" a="1"/>
  <c r="J1813" i="3" a="1"/>
  <c r="J2097" i="3" a="1"/>
  <c r="J2242" i="3" a="1"/>
  <c r="J2315" i="3" a="1"/>
  <c r="J2374" i="3" a="1"/>
  <c r="J2459" i="3" a="1"/>
  <c r="J2487" i="3" a="1"/>
  <c r="J2503" i="3" a="1"/>
  <c r="J2536" i="3" a="1"/>
  <c r="J2551" i="3" a="1"/>
  <c r="J2584" i="3" a="1"/>
  <c r="J2599" i="3" a="1"/>
  <c r="J2632" i="3" a="1"/>
  <c r="J2647" i="3" a="1"/>
  <c r="J2680" i="3" a="1"/>
  <c r="J2695" i="3" a="1"/>
  <c r="J2728" i="3" a="1"/>
  <c r="J2743" i="3" a="1"/>
  <c r="J2776" i="3" a="1"/>
  <c r="J2791" i="3" a="1"/>
  <c r="J2824" i="3" a="1"/>
  <c r="J2839" i="3" a="1"/>
  <c r="J2872" i="3" a="1"/>
  <c r="J2887" i="3" a="1"/>
  <c r="J2920" i="3" a="1"/>
  <c r="J2935" i="3" a="1"/>
  <c r="J2951" i="3" a="1"/>
  <c r="J2965" i="3" a="1"/>
  <c r="J2980" i="3" a="1"/>
  <c r="J2992" i="3" a="1"/>
  <c r="J3006" i="3" a="1"/>
  <c r="J3020" i="3" a="1"/>
  <c r="J3035" i="3" a="1"/>
  <c r="J3044" i="3" a="1"/>
  <c r="J3050" i="3" a="1"/>
  <c r="J3056" i="3" a="1"/>
  <c r="J3062" i="3" a="1"/>
  <c r="J3068" i="3" a="1"/>
  <c r="J3074" i="3" a="1"/>
  <c r="J3080" i="3" a="1"/>
  <c r="J3086" i="3" a="1"/>
  <c r="J3092" i="3" a="1"/>
  <c r="J3098" i="3" a="1"/>
  <c r="J3104" i="3" a="1"/>
  <c r="J3110" i="3" a="1"/>
  <c r="J3116" i="3" a="1"/>
  <c r="J3122" i="3" a="1"/>
  <c r="J3128" i="3" a="1"/>
  <c r="J3134" i="3" a="1"/>
  <c r="J3140" i="3" a="1"/>
  <c r="J3146" i="3" a="1"/>
  <c r="J3152" i="3" a="1"/>
  <c r="J3158" i="3" a="1"/>
  <c r="J3164" i="3" a="1"/>
  <c r="J3170" i="3" a="1"/>
  <c r="J3176" i="3" a="1"/>
  <c r="J3182" i="3" a="1"/>
  <c r="J3188" i="3" a="1"/>
  <c r="J3194" i="3" a="1"/>
  <c r="J3200" i="3" a="1"/>
  <c r="J3206" i="3" a="1"/>
  <c r="J3212" i="3" a="1"/>
  <c r="J3218" i="3" a="1"/>
  <c r="J3224" i="3" a="1"/>
  <c r="J3230" i="3" a="1"/>
  <c r="J3236" i="3" a="1"/>
  <c r="J3242" i="3" a="1"/>
  <c r="J3248" i="3" a="1"/>
  <c r="J3254" i="3" a="1"/>
  <c r="J3260" i="3" a="1"/>
  <c r="J3266" i="3" a="1"/>
  <c r="J3272" i="3" a="1"/>
  <c r="J3278" i="3" a="1"/>
  <c r="J3284" i="3" a="1"/>
  <c r="J3290" i="3" a="1"/>
  <c r="J3296" i="3" a="1"/>
  <c r="J3302" i="3" a="1"/>
  <c r="J3308" i="3" a="1"/>
  <c r="J3314" i="3" a="1"/>
  <c r="J3320" i="3" a="1"/>
  <c r="J3326" i="3" a="1"/>
  <c r="J3332" i="3" a="1"/>
  <c r="J3338" i="3" a="1"/>
  <c r="J3344" i="3" a="1"/>
  <c r="J1843" i="3" a="1"/>
  <c r="J2028" i="3" a="1"/>
  <c r="J2112" i="3" a="1"/>
  <c r="J2243" i="3" a="1"/>
  <c r="J2351" i="3" a="1"/>
  <c r="J2410" i="3" a="1"/>
  <c r="J2524" i="3" a="1"/>
  <c r="J2539" i="3" a="1"/>
  <c r="J2572" i="3" a="1"/>
  <c r="J1107" i="3" a="1"/>
  <c r="J1856" i="3" a="1"/>
  <c r="J2113" i="3" a="1"/>
  <c r="J2381" i="3" a="1"/>
  <c r="J2440" i="3" a="1"/>
  <c r="J2492" i="3" a="1"/>
  <c r="J2508" i="3" a="1"/>
  <c r="J2540" i="3" a="1"/>
  <c r="J2556" i="3" a="1"/>
  <c r="J2588" i="3" a="1"/>
  <c r="J2604" i="3" a="1"/>
  <c r="J2636" i="3" a="1"/>
  <c r="J1859" i="3" a="1"/>
  <c r="J2041" i="3" a="1"/>
  <c r="J2193" i="3" a="1"/>
  <c r="J2297" i="3" a="1"/>
  <c r="J2356" i="3" a="1"/>
  <c r="J2441" i="3" a="1"/>
  <c r="J2494" i="3" a="1"/>
  <c r="J2509" i="3" a="1"/>
  <c r="J2542" i="3" a="1"/>
  <c r="J2557" i="3" a="1"/>
  <c r="J2590" i="3" a="1"/>
  <c r="J2605" i="3" a="1"/>
  <c r="J2638" i="3" a="1"/>
  <c r="J2653" i="3" a="1"/>
  <c r="J2686" i="3" a="1"/>
  <c r="J2701" i="3" a="1"/>
  <c r="J2734" i="3" a="1"/>
  <c r="J2749" i="3" a="1"/>
  <c r="J2782" i="3" a="1"/>
  <c r="J2797" i="3" a="1"/>
  <c r="J2830" i="3" a="1"/>
  <c r="J2845" i="3" a="1"/>
  <c r="J2878" i="3" a="1"/>
  <c r="J2893" i="3" a="1"/>
  <c r="J2926" i="3" a="1"/>
  <c r="J2941" i="3" a="1"/>
  <c r="J2956" i="3" a="1"/>
  <c r="J2968" i="3" a="1"/>
  <c r="J2982" i="3" a="1"/>
  <c r="J2996" i="3" a="1"/>
  <c r="J3011" i="3" a="1"/>
  <c r="J3023" i="3" a="1"/>
  <c r="J3037" i="3" a="1"/>
  <c r="J1900" i="3" a="1"/>
  <c r="J2208" i="3" a="1"/>
  <c r="J2255" i="3" a="1"/>
  <c r="J2327" i="3" a="1"/>
  <c r="J2386" i="3" a="1"/>
  <c r="J2471" i="3" a="1"/>
  <c r="J2510" i="3" a="1"/>
  <c r="J2526" i="3" a="1"/>
  <c r="J2558" i="3" a="1"/>
  <c r="J2574" i="3" a="1"/>
  <c r="J2606" i="3" a="1"/>
  <c r="J2622" i="3" a="1"/>
  <c r="J2654" i="3" a="1"/>
  <c r="J2670" i="3" a="1"/>
  <c r="J2702" i="3" a="1"/>
  <c r="J2718" i="3" a="1"/>
  <c r="J2750" i="3" a="1"/>
  <c r="J2766" i="3" a="1"/>
  <c r="J2798" i="3" a="1"/>
  <c r="J2814" i="3" a="1"/>
  <c r="J2846" i="3" a="1"/>
  <c r="J2862" i="3" a="1"/>
  <c r="J2894" i="3" a="1"/>
  <c r="J2910" i="3" a="1"/>
  <c r="J2942" i="3" a="1"/>
  <c r="J2998" i="3" a="1"/>
  <c r="J3046" i="3" a="1"/>
  <c r="J3052" i="3" a="1"/>
  <c r="J3058" i="3" a="1"/>
  <c r="J3064" i="3" a="1"/>
  <c r="J3070" i="3" a="1"/>
  <c r="J3076" i="3" a="1"/>
  <c r="J3082" i="3" a="1"/>
  <c r="J3088" i="3" a="1"/>
  <c r="J3094" i="3" a="1"/>
  <c r="J3100" i="3" a="1"/>
  <c r="J3106" i="3" a="1"/>
  <c r="J3112" i="3" a="1"/>
  <c r="J3118" i="3" a="1"/>
  <c r="J3124" i="3" a="1"/>
  <c r="J3130" i="3" a="1"/>
  <c r="J3136" i="3" a="1"/>
  <c r="J3142" i="3" a="1"/>
  <c r="J3148" i="3" a="1"/>
  <c r="J3154" i="3" a="1"/>
  <c r="J3160" i="3" a="1"/>
  <c r="J3166" i="3" a="1"/>
  <c r="J3172" i="3" a="1"/>
  <c r="J3178" i="3" a="1"/>
  <c r="J3184" i="3" a="1"/>
  <c r="J3190" i="3" a="1"/>
  <c r="J3196" i="3" a="1"/>
  <c r="J3202" i="3" a="1"/>
  <c r="J3208" i="3" a="1"/>
  <c r="J3214" i="3" a="1"/>
  <c r="J3220" i="3" a="1"/>
  <c r="J3226" i="3" a="1"/>
  <c r="J3232" i="3" a="1"/>
  <c r="J3238" i="3" a="1"/>
  <c r="J3244" i="3" a="1"/>
  <c r="J3250" i="3" a="1"/>
  <c r="J3256" i="3" a="1"/>
  <c r="J3262" i="3" a="1"/>
  <c r="J3268" i="3" a="1"/>
  <c r="J3274" i="3" a="1"/>
  <c r="J3280" i="3" a="1"/>
  <c r="J3286" i="3" a="1"/>
  <c r="J3292" i="3" a="1"/>
  <c r="J3298" i="3" a="1"/>
  <c r="J3304" i="3" a="1"/>
  <c r="J3310" i="3" a="1"/>
  <c r="J3316" i="3" a="1"/>
  <c r="J3322" i="3" a="1"/>
  <c r="J3328" i="3" a="1"/>
  <c r="J3334" i="3" a="1"/>
  <c r="J3340" i="3" a="1"/>
  <c r="J1450" i="3" a="1"/>
  <c r="J2057" i="3" a="1"/>
  <c r="J2130" i="3" a="1"/>
  <c r="J2209" i="3" a="1"/>
  <c r="J2357" i="3" a="1"/>
  <c r="J2416" i="3" a="1"/>
  <c r="J2495" i="3" a="1"/>
  <c r="J2511" i="3" a="1"/>
  <c r="J2543" i="3" a="1"/>
  <c r="J2559" i="3" a="1"/>
  <c r="J2591" i="3" a="1"/>
  <c r="J2607" i="3" a="1"/>
  <c r="J2639" i="3" a="1"/>
  <c r="J2655" i="3" a="1"/>
  <c r="J2687" i="3" a="1"/>
  <c r="J2703" i="3" a="1"/>
  <c r="J2735" i="3" a="1"/>
  <c r="J2751" i="3" a="1"/>
  <c r="J2783" i="3" a="1"/>
  <c r="J2799" i="3" a="1"/>
  <c r="J2831" i="3" a="1"/>
  <c r="J2847" i="3" a="1"/>
  <c r="J2879" i="3" a="1"/>
  <c r="J2895" i="3" a="1"/>
  <c r="J2927" i="3" a="1"/>
  <c r="J2943" i="3" a="1"/>
  <c r="J2971" i="3" a="1"/>
  <c r="J2983" i="3" a="1"/>
  <c r="J3012" i="3" a="1"/>
  <c r="J3027" i="3" a="1"/>
  <c r="J3038" i="3" a="1"/>
  <c r="J1520" i="3" a="1"/>
  <c r="J2136" i="3" a="1"/>
  <c r="J2266" i="3" a="1"/>
  <c r="J2302" i="3" a="1"/>
  <c r="J2387" i="3" a="1"/>
  <c r="J2446" i="3" a="1"/>
  <c r="J2512" i="3" a="1"/>
  <c r="J2527" i="3" a="1"/>
  <c r="J2560" i="3" a="1"/>
  <c r="J2575" i="3" a="1"/>
  <c r="J2608" i="3" a="1"/>
  <c r="J2623" i="3" a="1"/>
  <c r="J2656" i="3" a="1"/>
  <c r="J2671" i="3" a="1"/>
  <c r="J2704" i="3" a="1"/>
  <c r="J2719" i="3" a="1"/>
  <c r="J2752" i="3" a="1"/>
  <c r="J2767" i="3" a="1"/>
  <c r="J2800" i="3" a="1"/>
  <c r="J2815" i="3" a="1"/>
  <c r="J2848" i="3" a="1"/>
  <c r="J2863" i="3" a="1"/>
  <c r="J2896" i="3" a="1"/>
  <c r="J2911" i="3" a="1"/>
  <c r="J2944" i="3" a="1"/>
  <c r="J2958" i="3" a="1"/>
  <c r="J2972" i="3" a="1"/>
  <c r="J2987" i="3" a="1"/>
  <c r="J2999" i="3" a="1"/>
  <c r="J3013" i="3" a="1"/>
  <c r="J3028" i="3" a="1"/>
  <c r="J3039" i="3" a="1"/>
  <c r="J3047" i="3" a="1"/>
  <c r="J3053" i="3" a="1"/>
  <c r="J3059" i="3" a="1"/>
  <c r="J3065" i="3" a="1"/>
  <c r="J3071" i="3" a="1"/>
  <c r="J3077" i="3" a="1"/>
  <c r="J3083" i="3" a="1"/>
  <c r="J3089" i="3" a="1"/>
  <c r="J3095" i="3" a="1"/>
  <c r="J3101" i="3" a="1"/>
  <c r="J3107" i="3" a="1"/>
  <c r="J3113" i="3" a="1"/>
  <c r="J3119" i="3" a="1"/>
  <c r="J3125" i="3" a="1"/>
  <c r="J3131" i="3" a="1"/>
  <c r="J3137" i="3" a="1"/>
  <c r="J3143" i="3" a="1"/>
  <c r="J3149" i="3" a="1"/>
  <c r="J3155" i="3" a="1"/>
  <c r="J3161" i="3" a="1"/>
  <c r="J3167" i="3" a="1"/>
  <c r="J3173" i="3" a="1"/>
  <c r="J3179" i="3" a="1"/>
  <c r="J3185" i="3" a="1"/>
  <c r="J3191" i="3" a="1"/>
  <c r="J3197" i="3" a="1"/>
  <c r="J3203" i="3" a="1"/>
  <c r="J3209" i="3" a="1"/>
  <c r="J3215" i="3" a="1"/>
  <c r="J3221" i="3" a="1"/>
  <c r="J3227" i="3" a="1"/>
  <c r="J3233" i="3" a="1"/>
  <c r="J3239" i="3" a="1"/>
  <c r="J3245" i="3" a="1"/>
  <c r="J3251" i="3" a="1"/>
  <c r="J3257" i="3" a="1"/>
  <c r="J3263" i="3" a="1"/>
  <c r="J3269" i="3" a="1"/>
  <c r="J3275" i="3" a="1"/>
  <c r="J3281" i="3" a="1"/>
  <c r="J3287" i="3" a="1"/>
  <c r="J3293" i="3" a="1"/>
  <c r="J3299" i="3" a="1"/>
  <c r="J3305" i="3" a="1"/>
  <c r="J3311" i="3" a="1"/>
  <c r="J3317" i="3" a="1"/>
  <c r="J3323" i="3" a="1"/>
  <c r="J3329" i="3" a="1"/>
  <c r="J3335" i="3" a="1"/>
  <c r="J3341" i="3" a="1"/>
  <c r="J3347" i="3" a="1"/>
  <c r="J1682" i="3" a="1"/>
  <c r="J2073" i="3" a="1"/>
  <c r="J2338" i="3" a="1"/>
  <c r="J2423" i="3" a="1"/>
  <c r="J2482" i="3" a="1"/>
  <c r="J2500" i="3" a="1"/>
  <c r="J2515" i="3" a="1"/>
  <c r="J2548" i="3" a="1"/>
  <c r="J2563" i="3" a="1"/>
  <c r="J2596" i="3" a="1"/>
  <c r="J2611" i="3" a="1"/>
  <c r="J2644" i="3" a="1"/>
  <c r="J2659" i="3" a="1"/>
  <c r="J2692" i="3" a="1"/>
  <c r="J2707" i="3" a="1"/>
  <c r="J2740" i="3" a="1"/>
  <c r="J2755" i="3" a="1"/>
  <c r="J2788" i="3" a="1"/>
  <c r="J2803" i="3" a="1"/>
  <c r="J2836" i="3" a="1"/>
  <c r="J2851" i="3" a="1"/>
  <c r="J2884" i="3" a="1"/>
  <c r="J2899" i="3" a="1"/>
  <c r="J2932" i="3" a="1"/>
  <c r="J2974" i="3" a="1"/>
  <c r="J3014" i="3" a="1"/>
  <c r="J3041" i="3" a="1"/>
  <c r="J2152" i="3" a="1"/>
  <c r="J2225" i="3" a="1"/>
  <c r="J2309" i="3" a="1"/>
  <c r="J2368" i="3" a="1"/>
  <c r="J2453" i="3" a="1"/>
  <c r="J2516" i="3" a="1"/>
  <c r="J2532" i="3" a="1"/>
  <c r="J2564" i="3" a="1"/>
  <c r="J2580" i="3" a="1"/>
  <c r="J2612" i="3" a="1"/>
  <c r="J2628" i="3" a="1"/>
  <c r="J2660" i="3" a="1"/>
  <c r="J2676" i="3" a="1"/>
  <c r="J2708" i="3" a="1"/>
  <c r="J2724" i="3" a="1"/>
  <c r="J2756" i="3" a="1"/>
  <c r="J2772" i="3" a="1"/>
  <c r="J2804" i="3" a="1"/>
  <c r="J2820" i="3" a="1"/>
  <c r="J2852" i="3" a="1"/>
  <c r="J2868" i="3" a="1"/>
  <c r="J2900" i="3" a="1"/>
  <c r="J2916" i="3" a="1"/>
  <c r="J2947" i="3" a="1"/>
  <c r="J2959" i="3" a="1"/>
  <c r="J2988" i="3" a="1"/>
  <c r="J3003" i="3" a="1"/>
  <c r="J3015" i="3" a="1"/>
  <c r="J3048" i="3" a="1"/>
  <c r="J3054" i="3" a="1"/>
  <c r="J3060" i="3" a="1"/>
  <c r="J3066" i="3" a="1"/>
  <c r="J3072" i="3" a="1"/>
  <c r="J3078" i="3" a="1"/>
  <c r="J3084" i="3" a="1"/>
  <c r="J3090" i="3" a="1"/>
  <c r="J3096" i="3" a="1"/>
  <c r="J3102" i="3" a="1"/>
  <c r="J3108" i="3" a="1"/>
  <c r="J3114" i="3" a="1"/>
  <c r="J3120" i="3" a="1"/>
  <c r="J3126" i="3" a="1"/>
  <c r="J3132" i="3" a="1"/>
  <c r="J3138" i="3" a="1"/>
  <c r="J3144" i="3" a="1"/>
  <c r="J3150" i="3" a="1"/>
  <c r="J3156" i="3" a="1"/>
  <c r="J3162" i="3" a="1"/>
  <c r="J3168" i="3" a="1"/>
  <c r="J3174" i="3" a="1"/>
  <c r="J3180" i="3" a="1"/>
  <c r="J3186" i="3" a="1"/>
  <c r="J3192" i="3" a="1"/>
  <c r="J3198" i="3" a="1"/>
  <c r="J3204" i="3" a="1"/>
  <c r="J3210" i="3" a="1"/>
  <c r="J3216" i="3" a="1"/>
  <c r="J3222" i="3" a="1"/>
  <c r="J3228" i="3" a="1"/>
  <c r="J3234" i="3" a="1"/>
  <c r="J3240" i="3" a="1"/>
  <c r="J3246" i="3" a="1"/>
  <c r="J3252" i="3" a="1"/>
  <c r="J3258" i="3" a="1"/>
  <c r="J3264" i="3" a="1"/>
  <c r="J3270" i="3" a="1"/>
  <c r="J3276" i="3" a="1"/>
  <c r="J3282" i="3" a="1"/>
  <c r="J3288" i="3" a="1"/>
  <c r="J3294" i="3" a="1"/>
  <c r="J3300" i="3" a="1"/>
  <c r="J3306" i="3" a="1"/>
  <c r="J3312" i="3" a="1"/>
  <c r="J3318" i="3" a="1"/>
  <c r="J3324" i="3" a="1"/>
  <c r="J3330" i="3" a="1"/>
  <c r="J1690" i="3" a="1"/>
  <c r="J1792" i="3" a="1"/>
  <c r="J2486" i="3" a="1"/>
  <c r="J2614" i="3" a="1"/>
  <c r="J2652" i="3" a="1"/>
  <c r="J2694" i="3" a="1"/>
  <c r="J2731" i="3" a="1"/>
  <c r="J2773" i="3" a="1"/>
  <c r="J2807" i="3" a="1"/>
  <c r="J2844" i="3" a="1"/>
  <c r="J2886" i="3" a="1"/>
  <c r="J2923" i="3" a="1"/>
  <c r="J2963" i="3" a="1"/>
  <c r="J2991" i="3" a="1"/>
  <c r="J3049" i="3" a="1"/>
  <c r="J3105" i="3" a="1"/>
  <c r="J3121" i="3" a="1"/>
  <c r="J3177" i="3" a="1"/>
  <c r="J3193" i="3" a="1"/>
  <c r="J3249" i="3" a="1"/>
  <c r="J3265" i="3" a="1"/>
  <c r="J3321" i="3" a="1"/>
  <c r="J3348" i="3" a="1"/>
  <c r="J3363" i="3" a="1"/>
  <c r="J3372" i="3" a="1"/>
  <c r="J3387" i="3" a="1"/>
  <c r="J3396" i="3" a="1"/>
  <c r="J3411" i="3" a="1"/>
  <c r="J3420" i="3" a="1"/>
  <c r="J3434" i="3" a="1"/>
  <c r="J3443" i="3" a="1"/>
  <c r="J3458" i="3" a="1"/>
  <c r="J3467" i="3" a="1"/>
  <c r="J3481" i="3" a="1"/>
  <c r="J3490" i="3" a="1"/>
  <c r="J3505" i="3" a="1"/>
  <c r="J3514" i="3" a="1"/>
  <c r="J3529" i="3" a="1"/>
  <c r="J3538" i="3" a="1"/>
  <c r="J3553" i="3" a="1"/>
  <c r="J3562" i="3" a="1"/>
  <c r="J3577" i="3" a="1"/>
  <c r="J3586" i="3" a="1"/>
  <c r="J3601" i="3" a="1"/>
  <c r="J3610" i="3" a="1"/>
  <c r="J3625" i="3" a="1"/>
  <c r="J3634" i="3" a="1"/>
  <c r="J3649" i="3" a="1"/>
  <c r="J3658" i="3" a="1"/>
  <c r="J3673" i="3" a="1"/>
  <c r="J3682" i="3" a="1"/>
  <c r="J3697" i="3" a="1"/>
  <c r="J3706" i="3" a="1"/>
  <c r="J3721" i="3" a="1"/>
  <c r="J3730" i="3" a="1"/>
  <c r="J3745" i="3" a="1"/>
  <c r="J3754" i="3" a="1"/>
  <c r="J3769" i="3" a="1"/>
  <c r="J3778" i="3" a="1"/>
  <c r="J3793" i="3" a="1"/>
  <c r="J3802" i="3" a="1"/>
  <c r="J3817" i="3" a="1"/>
  <c r="J2566" i="3" a="1"/>
  <c r="J2662" i="3" a="1"/>
  <c r="J2732" i="3" a="1"/>
  <c r="J2774" i="3" a="1"/>
  <c r="J2812" i="3" a="1"/>
  <c r="J2854" i="3" a="1"/>
  <c r="J2924" i="3" a="1"/>
  <c r="J3030" i="3" a="1"/>
  <c r="J3063" i="3" a="1"/>
  <c r="J3079" i="3" a="1"/>
  <c r="J3135" i="3" a="1"/>
  <c r="J3151" i="3" a="1"/>
  <c r="J3207" i="3" a="1"/>
  <c r="J3223" i="3" a="1"/>
  <c r="J3279" i="3" a="1"/>
  <c r="J3295" i="3" a="1"/>
  <c r="J3337" i="3" a="1"/>
  <c r="J3356" i="3" a="1"/>
  <c r="J3364" i="3" a="1"/>
  <c r="J3380" i="3" a="1"/>
  <c r="J3388" i="3" a="1"/>
  <c r="J3404" i="3" a="1"/>
  <c r="J3412" i="3" a="1"/>
  <c r="J3428" i="3" a="1"/>
  <c r="J3435" i="3" a="1"/>
  <c r="J3451" i="3" a="1"/>
  <c r="J3459" i="3" a="1"/>
  <c r="J3474" i="3" a="1"/>
  <c r="J3482" i="3" a="1"/>
  <c r="J3498" i="3" a="1"/>
  <c r="J3506" i="3" a="1"/>
  <c r="J3522" i="3" a="1"/>
  <c r="J3530" i="3" a="1"/>
  <c r="J3546" i="3" a="1"/>
  <c r="J3554" i="3" a="1"/>
  <c r="J3570" i="3" a="1"/>
  <c r="J3578" i="3" a="1"/>
  <c r="J3594" i="3" a="1"/>
  <c r="J3602" i="3" a="1"/>
  <c r="J3618" i="3" a="1"/>
  <c r="J3626" i="3" a="1"/>
  <c r="J2279" i="3" a="1"/>
  <c r="J2399" i="3" a="1"/>
  <c r="J2502" i="3" a="1"/>
  <c r="J2615" i="3" a="1"/>
  <c r="J2775" i="3" a="1"/>
  <c r="J2964" i="3" a="1"/>
  <c r="J2995" i="3" a="1"/>
  <c r="J3093" i="3" a="1"/>
  <c r="J3109" i="3" a="1"/>
  <c r="J3165" i="3" a="1"/>
  <c r="J3181" i="3" a="1"/>
  <c r="J3237" i="3" a="1"/>
  <c r="J3253" i="3" a="1"/>
  <c r="J3309" i="3" a="1"/>
  <c r="J3325" i="3" a="1"/>
  <c r="J3349" i="3" a="1"/>
  <c r="J3365" i="3" a="1"/>
  <c r="J3373" i="3" a="1"/>
  <c r="J3389" i="3" a="1"/>
  <c r="J3397" i="3" a="1"/>
  <c r="J3413" i="3" a="1"/>
  <c r="J3421" i="3" a="1"/>
  <c r="J3436" i="3" a="1"/>
  <c r="J3444" i="3" a="1"/>
  <c r="J3460" i="3" a="1"/>
  <c r="J3468" i="3" a="1"/>
  <c r="J3483" i="3" a="1"/>
  <c r="J3491" i="3" a="1"/>
  <c r="J3507" i="3" a="1"/>
  <c r="J3515" i="3" a="1"/>
  <c r="J3531" i="3" a="1"/>
  <c r="J3539" i="3" a="1"/>
  <c r="J3555" i="3" a="1"/>
  <c r="J3563" i="3" a="1"/>
  <c r="J3579" i="3" a="1"/>
  <c r="J3587" i="3" a="1"/>
  <c r="J3603" i="3" a="1"/>
  <c r="J3611" i="3" a="1"/>
  <c r="J3627" i="3" a="1"/>
  <c r="J3635" i="3" a="1"/>
  <c r="J3651" i="3" a="1"/>
  <c r="J3659" i="3" a="1"/>
  <c r="J3675" i="3" a="1"/>
  <c r="J3683" i="3" a="1"/>
  <c r="J3699" i="3" a="1"/>
  <c r="J3707" i="3" a="1"/>
  <c r="J3723" i="3" a="1"/>
  <c r="J3731" i="3" a="1"/>
  <c r="J3747" i="3" a="1"/>
  <c r="J3755" i="3" a="1"/>
  <c r="J3771" i="3" a="1"/>
  <c r="J3779" i="3" a="1"/>
  <c r="J3795" i="3" a="1"/>
  <c r="J3803" i="3" a="1"/>
  <c r="J3819" i="3" a="1"/>
  <c r="J2284" i="3" a="1"/>
  <c r="J2567" i="3" a="1"/>
  <c r="J2620" i="3" a="1"/>
  <c r="J2663" i="3" a="1"/>
  <c r="J2700" i="3" a="1"/>
  <c r="J2742" i="3" a="1"/>
  <c r="J2779" i="3" a="1"/>
  <c r="J2821" i="3" a="1"/>
  <c r="J2855" i="3" a="1"/>
  <c r="J2892" i="3" a="1"/>
  <c r="J2934" i="3" a="1"/>
  <c r="J2966" i="3" a="1"/>
  <c r="J3004" i="3" a="1"/>
  <c r="J3031" i="3" a="1"/>
  <c r="J3051" i="3" a="1"/>
  <c r="J3067" i="3" a="1"/>
  <c r="J3123" i="3" a="1"/>
  <c r="J3139" i="3" a="1"/>
  <c r="J3195" i="3" a="1"/>
  <c r="J3211" i="3" a="1"/>
  <c r="J3267" i="3" a="1"/>
  <c r="J3283" i="3" a="1"/>
  <c r="J3357" i="3" a="1"/>
  <c r="J3366" i="3" a="1"/>
  <c r="J3381" i="3" a="1"/>
  <c r="J3390" i="3" a="1"/>
  <c r="J3405" i="3" a="1"/>
  <c r="J3414" i="3" a="1"/>
  <c r="J3429" i="3" a="1"/>
  <c r="J3437" i="3" a="1"/>
  <c r="J3452" i="3" a="1"/>
  <c r="J3461" i="3" a="1"/>
  <c r="J3475" i="3" a="1"/>
  <c r="J3484" i="3" a="1"/>
  <c r="J3499" i="3" a="1"/>
  <c r="J3508" i="3" a="1"/>
  <c r="J3523" i="3" a="1"/>
  <c r="J3532" i="3" a="1"/>
  <c r="J3547" i="3" a="1"/>
  <c r="J3556" i="3" a="1"/>
  <c r="J3571" i="3" a="1"/>
  <c r="J3580" i="3" a="1"/>
  <c r="J3595" i="3" a="1"/>
  <c r="J3604" i="3" a="1"/>
  <c r="J3619" i="3" a="1"/>
  <c r="J3628" i="3" a="1"/>
  <c r="J3643" i="3" a="1"/>
  <c r="J3652" i="3" a="1"/>
  <c r="J3667" i="3" a="1"/>
  <c r="J3676" i="3" a="1"/>
  <c r="J3691" i="3" a="1"/>
  <c r="J3700" i="3" a="1"/>
  <c r="J3715" i="3" a="1"/>
  <c r="J3724" i="3" a="1"/>
  <c r="J3739" i="3" a="1"/>
  <c r="J3748" i="3" a="1"/>
  <c r="J3763" i="3" a="1"/>
  <c r="J3772" i="3" a="1"/>
  <c r="J3787" i="3" a="1"/>
  <c r="J3796" i="3" a="1"/>
  <c r="J3811" i="3" a="1"/>
  <c r="J3820" i="3" a="1"/>
  <c r="J3827" i="3" a="1"/>
  <c r="J3833" i="3" a="1"/>
  <c r="J3839" i="3" a="1"/>
  <c r="J3845" i="3" a="1"/>
  <c r="J3851" i="3" a="1"/>
  <c r="J3857" i="3" a="1"/>
  <c r="J3863" i="3" a="1"/>
  <c r="J3869" i="3" a="1"/>
  <c r="J3875" i="3" a="1"/>
  <c r="J3881" i="3" a="1"/>
  <c r="J3887" i="3" a="1"/>
  <c r="J3893" i="3" a="1"/>
  <c r="J3899" i="3" a="1"/>
  <c r="J3905" i="3" a="1"/>
  <c r="J3911" i="3" a="1"/>
  <c r="J3917" i="3" a="1"/>
  <c r="J3923" i="3" a="1"/>
  <c r="J3929" i="3" a="1"/>
  <c r="J3935" i="3" a="1"/>
  <c r="J3941" i="3" a="1"/>
  <c r="J3947" i="3" a="1"/>
  <c r="J3953" i="3" a="1"/>
  <c r="J3959" i="3" a="1"/>
  <c r="J3965" i="3" a="1"/>
  <c r="J3971" i="3" a="1"/>
  <c r="J2428" i="3" a="1"/>
  <c r="J2518" i="3" a="1"/>
  <c r="J2581" i="3" a="1"/>
  <c r="J2629" i="3" a="1"/>
  <c r="J2668" i="3" a="1"/>
  <c r="J2710" i="3" a="1"/>
  <c r="J2780" i="3" a="1"/>
  <c r="J2822" i="3" a="1"/>
  <c r="J2860" i="3" a="1"/>
  <c r="J2902" i="3" a="1"/>
  <c r="J2967" i="3" a="1"/>
  <c r="J3081" i="3" a="1"/>
  <c r="J3097" i="3" a="1"/>
  <c r="J3153" i="3" a="1"/>
  <c r="J3169" i="3" a="1"/>
  <c r="J3225" i="3" a="1"/>
  <c r="J3241" i="3" a="1"/>
  <c r="J3297" i="3" a="1"/>
  <c r="J3313" i="3" a="1"/>
  <c r="J3339" i="3" a="1"/>
  <c r="J3350" i="3" a="1"/>
  <c r="J3358" i="3" a="1"/>
  <c r="J3374" i="3" a="1"/>
  <c r="J3382" i="3" a="1"/>
  <c r="J3398" i="3" a="1"/>
  <c r="J3406" i="3" a="1"/>
  <c r="J3422" i="3" a="1"/>
  <c r="J3430" i="3" a="1"/>
  <c r="J3445" i="3" a="1"/>
  <c r="J3453" i="3" a="1"/>
  <c r="J3469" i="3" a="1"/>
  <c r="J3476" i="3" a="1"/>
  <c r="J3492" i="3" a="1"/>
  <c r="J3500" i="3" a="1"/>
  <c r="J3516" i="3" a="1"/>
  <c r="J3524" i="3" a="1"/>
  <c r="J3540" i="3" a="1"/>
  <c r="J3548" i="3" a="1"/>
  <c r="J3564" i="3" a="1"/>
  <c r="J3572" i="3" a="1"/>
  <c r="J3588" i="3" a="1"/>
  <c r="J3596" i="3" a="1"/>
  <c r="J3612" i="3" a="1"/>
  <c r="J3620" i="3" a="1"/>
  <c r="J3636" i="3" a="1"/>
  <c r="J3644" i="3" a="1"/>
  <c r="J3660" i="3" a="1"/>
  <c r="J3668" i="3" a="1"/>
  <c r="J3684" i="3" a="1"/>
  <c r="J3692" i="3" a="1"/>
  <c r="J3708" i="3" a="1"/>
  <c r="J3716" i="3" a="1"/>
  <c r="J3732" i="3" a="1"/>
  <c r="J3740" i="3" a="1"/>
  <c r="J3756" i="3" a="1"/>
  <c r="J3764" i="3" a="1"/>
  <c r="J3780" i="3" a="1"/>
  <c r="J3788" i="3" a="1"/>
  <c r="J3804" i="3" a="1"/>
  <c r="J3812" i="3" a="1"/>
  <c r="J2314" i="3" a="1"/>
  <c r="J2582" i="3" a="1"/>
  <c r="J2630" i="3" a="1"/>
  <c r="J2823" i="3" a="1"/>
  <c r="J2975" i="3" a="1"/>
  <c r="J3036" i="3" a="1"/>
  <c r="J3055" i="3" a="1"/>
  <c r="J3111" i="3" a="1"/>
  <c r="J3127" i="3" a="1"/>
  <c r="J2429" i="3" a="1"/>
  <c r="J2519" i="3" a="1"/>
  <c r="J2583" i="3" a="1"/>
  <c r="J2631" i="3" a="1"/>
  <c r="J2677" i="3" a="1"/>
  <c r="J2711" i="3" a="1"/>
  <c r="J2748" i="3" a="1"/>
  <c r="J2790" i="3" a="1"/>
  <c r="J2827" i="3" a="1"/>
  <c r="J2869" i="3" a="1"/>
  <c r="J2903" i="3" a="1"/>
  <c r="J2533" i="3" a="1"/>
  <c r="J2587" i="3" a="1"/>
  <c r="J2635" i="3" a="1"/>
  <c r="J2678" i="3" a="1"/>
  <c r="J2716" i="3" a="1"/>
  <c r="J2758" i="3" a="1"/>
  <c r="J2828" i="3" a="1"/>
  <c r="J2870" i="3" a="1"/>
  <c r="J2908" i="3" a="1"/>
  <c r="J2948" i="3" a="1"/>
  <c r="J2979" i="3" a="1"/>
  <c r="J3007" i="3" a="1"/>
  <c r="J3099" i="3" a="1"/>
  <c r="J3115" i="3" a="1"/>
  <c r="J3171" i="3" a="1"/>
  <c r="J3187" i="3" a="1"/>
  <c r="J3243" i="3" a="1"/>
  <c r="J3259" i="3" a="1"/>
  <c r="J3315" i="3" a="1"/>
  <c r="J3331" i="3" a="1"/>
  <c r="J3343" i="3" a="1"/>
  <c r="J3352" i="3" a="1"/>
  <c r="J3368" i="3" a="1"/>
  <c r="J3376" i="3" a="1"/>
  <c r="J3392" i="3" a="1"/>
  <c r="J3400" i="3" a="1"/>
  <c r="J3416" i="3" a="1"/>
  <c r="J3424" i="3" a="1"/>
  <c r="J3439" i="3" a="1"/>
  <c r="J3447" i="3" a="1"/>
  <c r="J3463" i="3" a="1"/>
  <c r="J3470" i="3" a="1"/>
  <c r="J3486" i="3" a="1"/>
  <c r="J3494" i="3" a="1"/>
  <c r="J3510" i="3" a="1"/>
  <c r="J3518" i="3" a="1"/>
  <c r="J3534" i="3" a="1"/>
  <c r="J3542" i="3" a="1"/>
  <c r="J3558" i="3" a="1"/>
  <c r="J3566" i="3" a="1"/>
  <c r="J3582" i="3" a="1"/>
  <c r="J3590" i="3" a="1"/>
  <c r="J3606" i="3" a="1"/>
  <c r="J3614" i="3" a="1"/>
  <c r="J3630" i="3" a="1"/>
  <c r="J3638" i="3" a="1"/>
  <c r="J3654" i="3" a="1"/>
  <c r="J3662" i="3" a="1"/>
  <c r="J3678" i="3" a="1"/>
  <c r="J3686" i="3" a="1"/>
  <c r="J3702" i="3" a="1"/>
  <c r="J3710" i="3" a="1"/>
  <c r="J3726" i="3" a="1"/>
  <c r="J3734" i="3" a="1"/>
  <c r="J3750" i="3" a="1"/>
  <c r="J3758" i="3" a="1"/>
  <c r="J3774" i="3" a="1"/>
  <c r="J3782" i="3" a="1"/>
  <c r="J3798" i="3" a="1"/>
  <c r="J3806" i="3" a="1"/>
  <c r="J3822" i="3" a="1"/>
  <c r="J3829" i="3" a="1"/>
  <c r="J3835" i="3" a="1"/>
  <c r="J3841" i="3" a="1"/>
  <c r="J3847" i="3" a="1"/>
  <c r="J3853" i="3" a="1"/>
  <c r="J3859" i="3" a="1"/>
  <c r="J3865" i="3" a="1"/>
  <c r="J3871" i="3" a="1"/>
  <c r="J3877" i="3" a="1"/>
  <c r="J3883" i="3" a="1"/>
  <c r="J3889" i="3" a="1"/>
  <c r="J3895" i="3" a="1"/>
  <c r="J3901" i="3" a="1"/>
  <c r="J3907" i="3" a="1"/>
  <c r="J3913" i="3" a="1"/>
  <c r="J3919" i="3" a="1"/>
  <c r="J3925" i="3" a="1"/>
  <c r="J3931" i="3" a="1"/>
  <c r="J3937" i="3" a="1"/>
  <c r="J3943" i="3" a="1"/>
  <c r="J3949" i="3" a="1"/>
  <c r="J3955" i="3" a="1"/>
  <c r="J3961" i="3" a="1"/>
  <c r="J3967" i="3" a="1"/>
  <c r="J3973" i="3" a="1"/>
  <c r="J2169" i="3" a="1"/>
  <c r="J2458" i="3" a="1"/>
  <c r="J2534" i="3" a="1"/>
  <c r="J2679" i="3" a="1"/>
  <c r="J2871" i="3" a="1"/>
  <c r="J2950" i="3" a="1"/>
  <c r="J3016" i="3" a="1"/>
  <c r="J3043" i="3" a="1"/>
  <c r="J3057" i="3" a="1"/>
  <c r="J3073" i="3" a="1"/>
  <c r="J3129" i="3" a="1"/>
  <c r="J3145" i="3" a="1"/>
  <c r="J3201" i="3" a="1"/>
  <c r="J3217" i="3" a="1"/>
  <c r="J3273" i="3" a="1"/>
  <c r="J3289" i="3" a="1"/>
  <c r="J3353" i="3" a="1"/>
  <c r="J3361" i="3" a="1"/>
  <c r="J3377" i="3" a="1"/>
  <c r="J3385" i="3" a="1"/>
  <c r="J3401" i="3" a="1"/>
  <c r="J3409" i="3" a="1"/>
  <c r="J3425" i="3" a="1"/>
  <c r="J3433" i="3" a="1"/>
  <c r="J3448" i="3" a="1"/>
  <c r="J3456" i="3" a="1"/>
  <c r="J3471" i="3" a="1"/>
  <c r="J3479" i="3" a="1"/>
  <c r="J3495" i="3" a="1"/>
  <c r="J3503" i="3" a="1"/>
  <c r="J3519" i="3" a="1"/>
  <c r="J3527" i="3" a="1"/>
  <c r="J3543" i="3" a="1"/>
  <c r="J3551" i="3" a="1"/>
  <c r="J3567" i="3" a="1"/>
  <c r="J3575" i="3" a="1"/>
  <c r="J3591" i="3" a="1"/>
  <c r="J3599" i="3" a="1"/>
  <c r="J3615" i="3" a="1"/>
  <c r="J3623" i="3" a="1"/>
  <c r="J3639" i="3" a="1"/>
  <c r="J3647" i="3" a="1"/>
  <c r="J3663" i="3" a="1"/>
  <c r="J3671" i="3" a="1"/>
  <c r="J3687" i="3" a="1"/>
  <c r="J3695" i="3" a="1"/>
  <c r="J3711" i="3" a="1"/>
  <c r="J3719" i="3" a="1"/>
  <c r="J3735" i="3" a="1"/>
  <c r="J3743" i="3" a="1"/>
  <c r="J3759" i="3" a="1"/>
  <c r="J3767" i="3" a="1"/>
  <c r="J3783" i="3" a="1"/>
  <c r="J3791" i="3" a="1"/>
  <c r="J3807" i="3" a="1"/>
  <c r="J3815" i="3" a="1"/>
  <c r="J2344" i="3" a="1"/>
  <c r="J2535" i="3" a="1"/>
  <c r="J2598" i="3" a="1"/>
  <c r="J2646" i="3" a="1"/>
  <c r="J2683" i="3" a="1"/>
  <c r="J2725" i="3" a="1"/>
  <c r="J2759" i="3" a="1"/>
  <c r="J2796" i="3" a="1"/>
  <c r="J2838" i="3" a="1"/>
  <c r="J2875" i="3" a="1"/>
  <c r="J2917" i="3" a="1"/>
  <c r="J3087" i="3" a="1"/>
  <c r="J3103" i="3" a="1"/>
  <c r="J3159" i="3" a="1"/>
  <c r="J3175" i="3" a="1"/>
  <c r="J3231" i="3" a="1"/>
  <c r="J3247" i="3" a="1"/>
  <c r="J3303" i="3" a="1"/>
  <c r="J3319" i="3" a="1"/>
  <c r="J3354" i="3" a="1"/>
  <c r="J3369" i="3" a="1"/>
  <c r="J3378" i="3" a="1"/>
  <c r="J3393" i="3" a="1"/>
  <c r="J3402" i="3" a="1"/>
  <c r="J3417" i="3" a="1"/>
  <c r="J3426" i="3" a="1"/>
  <c r="J3440" i="3" a="1"/>
  <c r="J3449" i="3" a="1"/>
  <c r="J3464" i="3" a="1"/>
  <c r="J3472" i="3" a="1"/>
  <c r="J3487" i="3" a="1"/>
  <c r="J3496" i="3" a="1"/>
  <c r="J3511" i="3" a="1"/>
  <c r="J3520" i="3" a="1"/>
  <c r="J3535" i="3" a="1"/>
  <c r="J3544" i="3" a="1"/>
  <c r="J3559" i="3" a="1"/>
  <c r="J3568" i="3" a="1"/>
  <c r="J3583" i="3" a="1"/>
  <c r="J3592" i="3" a="1"/>
  <c r="J3607" i="3" a="1"/>
  <c r="J3616" i="3" a="1"/>
  <c r="J3631" i="3" a="1"/>
  <c r="J3640" i="3" a="1"/>
  <c r="J3655" i="3" a="1"/>
  <c r="J3664" i="3" a="1"/>
  <c r="J3679" i="3" a="1"/>
  <c r="J3688" i="3" a="1"/>
  <c r="J3703" i="3" a="1"/>
  <c r="J3712" i="3" a="1"/>
  <c r="J3727" i="3" a="1"/>
  <c r="J3736" i="3" a="1"/>
  <c r="J3751" i="3" a="1"/>
  <c r="J3760" i="3" a="1"/>
  <c r="J3775" i="3" a="1"/>
  <c r="J3784" i="3" a="1"/>
  <c r="J3799" i="3" a="1"/>
  <c r="J3808" i="3" a="1"/>
  <c r="J3823" i="3" a="1"/>
  <c r="J3830" i="3" a="1"/>
  <c r="J3836" i="3" a="1"/>
  <c r="J3842" i="3" a="1"/>
  <c r="J3848" i="3" a="1"/>
  <c r="J3854" i="3" a="1"/>
  <c r="J3860" i="3" a="1"/>
  <c r="J3866" i="3" a="1"/>
  <c r="J3872" i="3" a="1"/>
  <c r="J3878" i="3" a="1"/>
  <c r="J3884" i="3" a="1"/>
  <c r="J3890" i="3" a="1"/>
  <c r="J3896" i="3" a="1"/>
  <c r="J3902" i="3" a="1"/>
  <c r="J3908" i="3" a="1"/>
  <c r="J3914" i="3" a="1"/>
  <c r="J3920" i="3" a="1"/>
  <c r="J3926" i="3" a="1"/>
  <c r="J3932" i="3" a="1"/>
  <c r="J3938" i="3" a="1"/>
  <c r="J3944" i="3" a="1"/>
  <c r="J3950" i="3" a="1"/>
  <c r="J3956" i="3" a="1"/>
  <c r="J3962" i="3" a="1"/>
  <c r="J3968" i="3" a="1"/>
  <c r="J3974" i="3" a="1"/>
  <c r="J2230" i="3" a="1"/>
  <c r="J2684" i="3" a="1"/>
  <c r="J2918" i="3" a="1"/>
  <c r="J3045" i="3" a="1"/>
  <c r="J3205" i="3" a="1"/>
  <c r="J3333" i="3" a="1"/>
  <c r="J3362" i="3" a="1"/>
  <c r="J3386" i="3" a="1"/>
  <c r="J3410" i="3" a="1"/>
  <c r="J3457" i="3" a="1"/>
  <c r="J3480" i="3" a="1"/>
  <c r="J3504" i="3" a="1"/>
  <c r="J3528" i="3" a="1"/>
  <c r="J3552" i="3" a="1"/>
  <c r="J3576" i="3" a="1"/>
  <c r="J3600" i="3" a="1"/>
  <c r="J3624" i="3" a="1"/>
  <c r="J3645" i="3" a="1"/>
  <c r="J3741" i="3" a="1"/>
  <c r="J3834" i="3" a="1"/>
  <c r="J3862" i="3" a="1"/>
  <c r="J3891" i="3" a="1"/>
  <c r="J3906" i="3" a="1"/>
  <c r="J3934" i="3" a="1"/>
  <c r="J3963" i="3" a="1"/>
  <c r="J3977" i="3" a="1"/>
  <c r="J3986" i="3" a="1"/>
  <c r="J3995" i="3" a="1"/>
  <c r="J4004" i="3" a="1"/>
  <c r="J4013" i="3" a="1"/>
  <c r="J4022" i="3" a="1"/>
  <c r="J4031" i="3" a="1"/>
  <c r="J4040" i="3" a="1"/>
  <c r="J4049" i="3" a="1"/>
  <c r="J4058" i="3" a="1"/>
  <c r="J4067" i="3" a="1"/>
  <c r="J4076" i="3" a="1"/>
  <c r="J4085" i="3" a="1"/>
  <c r="J4094" i="3" a="1"/>
  <c r="J4103" i="3" a="1"/>
  <c r="J4112" i="3" a="1"/>
  <c r="J4121" i="3" a="1"/>
  <c r="J4130" i="3" a="1"/>
  <c r="J4139" i="3" a="1"/>
  <c r="J4148" i="3" a="1"/>
  <c r="J4157" i="3" a="1"/>
  <c r="J4166" i="3" a="1"/>
  <c r="J4175" i="3" a="1"/>
  <c r="J4184" i="3" a="1"/>
  <c r="J4193" i="3" a="1"/>
  <c r="J4202" i="3" a="1"/>
  <c r="J4211" i="3" a="1"/>
  <c r="J4220" i="3" a="1"/>
  <c r="J4229" i="3" a="1"/>
  <c r="J4238" i="3" a="1"/>
  <c r="J4247" i="3" a="1"/>
  <c r="J4256" i="3" a="1"/>
  <c r="J4265" i="3" a="1"/>
  <c r="J4274" i="3" a="1"/>
  <c r="J4283" i="3" a="1"/>
  <c r="J4292" i="3" a="1"/>
  <c r="J4301" i="3" a="1"/>
  <c r="J4310" i="3" a="1"/>
  <c r="J4319" i="3" a="1"/>
  <c r="J4328" i="3" a="1"/>
  <c r="J4337" i="3" a="1"/>
  <c r="J4346" i="3" a="1"/>
  <c r="J4355" i="3" a="1"/>
  <c r="J4379" i="3" a="1"/>
  <c r="J2369" i="3" a="1"/>
  <c r="J2726" i="3" a="1"/>
  <c r="J2940" i="3" a="1"/>
  <c r="J3255" i="3" a="1"/>
  <c r="J3342" i="3" a="1"/>
  <c r="J3367" i="3" a="1"/>
  <c r="J3391" i="3" a="1"/>
  <c r="J3415" i="3" a="1"/>
  <c r="J3438" i="3" a="1"/>
  <c r="J3462" i="3" a="1"/>
  <c r="J3485" i="3" a="1"/>
  <c r="J3509" i="3" a="1"/>
  <c r="J3533" i="3" a="1"/>
  <c r="J3557" i="3" a="1"/>
  <c r="J3581" i="3" a="1"/>
  <c r="J3605" i="3" a="1"/>
  <c r="J3629" i="3" a="1"/>
  <c r="J3648" i="3" a="1"/>
  <c r="J3666" i="3" a="1"/>
  <c r="J3685" i="3" a="1"/>
  <c r="J3705" i="3" a="1"/>
  <c r="J3725" i="3" a="1"/>
  <c r="J3744" i="3" a="1"/>
  <c r="J3762" i="3" a="1"/>
  <c r="J3781" i="3" a="1"/>
  <c r="J3801" i="3" a="1"/>
  <c r="J3821" i="3" a="1"/>
  <c r="J3850" i="3" a="1"/>
  <c r="J3879" i="3" a="1"/>
  <c r="J3894" i="3" a="1"/>
  <c r="J3922" i="3" a="1"/>
  <c r="J3951" i="3" a="1"/>
  <c r="J3966" i="3" a="1"/>
  <c r="J3987" i="3" a="1"/>
  <c r="J4005" i="3" a="1"/>
  <c r="J4023" i="3" a="1"/>
  <c r="J4041" i="3" a="1"/>
  <c r="J4059" i="3" a="1"/>
  <c r="J4077" i="3" a="1"/>
  <c r="J4095" i="3" a="1"/>
  <c r="J4113" i="3" a="1"/>
  <c r="J4131" i="3" a="1"/>
  <c r="J4149" i="3" a="1"/>
  <c r="J4167" i="3" a="1"/>
  <c r="J4185" i="3" a="1"/>
  <c r="J4203" i="3" a="1"/>
  <c r="J4221" i="3" a="1"/>
  <c r="J4239" i="3" a="1"/>
  <c r="J4257" i="3" a="1"/>
  <c r="J4275" i="3" a="1"/>
  <c r="J4293" i="3" a="1"/>
  <c r="J4311" i="3" a="1"/>
  <c r="J4329" i="3" a="1"/>
  <c r="J4347" i="3" a="1"/>
  <c r="J4356" i="3" a="1"/>
  <c r="J4364" i="3" a="1"/>
  <c r="J4372" i="3" a="1"/>
  <c r="J4380" i="3" a="1"/>
  <c r="J2727" i="3" a="1"/>
  <c r="J3061" i="3" a="1"/>
  <c r="J3117" i="3" a="1"/>
  <c r="J3213" i="3" a="1"/>
  <c r="J3301" i="3" a="1"/>
  <c r="J3669" i="3" a="1"/>
  <c r="J3765" i="3" a="1"/>
  <c r="J3837" i="3" a="1"/>
  <c r="J3852" i="3" a="1"/>
  <c r="J3880" i="3" a="1"/>
  <c r="J3909" i="3" a="1"/>
  <c r="J3924" i="3" a="1"/>
  <c r="J3952" i="3" a="1"/>
  <c r="J3979" i="3" a="1"/>
  <c r="J3988" i="3" a="1"/>
  <c r="J3997" i="3" a="1"/>
  <c r="J4006" i="3" a="1"/>
  <c r="J4015" i="3" a="1"/>
  <c r="J4024" i="3" a="1"/>
  <c r="J4033" i="3" a="1"/>
  <c r="J4042" i="3" a="1"/>
  <c r="J4051" i="3" a="1"/>
  <c r="J4060" i="3" a="1"/>
  <c r="J4069" i="3" a="1"/>
  <c r="J4078" i="3" a="1"/>
  <c r="J4087" i="3" a="1"/>
  <c r="J4096" i="3" a="1"/>
  <c r="J4105" i="3" a="1"/>
  <c r="J4114" i="3" a="1"/>
  <c r="J4123" i="3" a="1"/>
  <c r="J4132" i="3" a="1"/>
  <c r="J4141" i="3" a="1"/>
  <c r="J4150" i="3" a="1"/>
  <c r="J4159" i="3" a="1"/>
  <c r="J4168" i="3" a="1"/>
  <c r="J4177" i="3" a="1"/>
  <c r="J4186" i="3" a="1"/>
  <c r="J4195" i="3" a="1"/>
  <c r="J4204" i="3" a="1"/>
  <c r="J4213" i="3" a="1"/>
  <c r="J4222" i="3" a="1"/>
  <c r="J4231" i="3" a="1"/>
  <c r="J4240" i="3" a="1"/>
  <c r="J4249" i="3" a="1"/>
  <c r="J4258" i="3" a="1"/>
  <c r="J4267" i="3" a="1"/>
  <c r="J4276" i="3" a="1"/>
  <c r="J4285" i="3" a="1"/>
  <c r="J4294" i="3" a="1"/>
  <c r="J4303" i="3" a="1"/>
  <c r="J4312" i="3" a="1"/>
  <c r="J4321" i="3" a="1"/>
  <c r="J4330" i="3" a="1"/>
  <c r="J4339" i="3" a="1"/>
  <c r="J4348" i="3" a="1"/>
  <c r="J4373" i="3" a="1"/>
  <c r="J4387" i="3" a="1"/>
  <c r="J4393" i="3" a="1"/>
  <c r="J4399" i="3" a="1"/>
  <c r="J4405" i="3" a="1"/>
  <c r="J4411" i="3" a="1"/>
  <c r="J4417" i="3" a="1"/>
  <c r="J4423" i="3" a="1"/>
  <c r="J4429" i="3" a="1"/>
  <c r="J4435" i="3" a="1"/>
  <c r="J4441" i="3" a="1"/>
  <c r="J4447" i="3" a="1"/>
  <c r="J4453" i="3" a="1"/>
  <c r="J4459" i="3" a="1"/>
  <c r="J4465" i="3" a="1"/>
  <c r="J4471" i="3" a="1"/>
  <c r="J4477" i="3" a="1"/>
  <c r="J4483" i="3" a="1"/>
  <c r="J4489" i="3" a="1"/>
  <c r="J4495" i="3" a="1"/>
  <c r="J4501" i="3" a="1"/>
  <c r="J4507" i="3" a="1"/>
  <c r="J4513" i="3" a="1"/>
  <c r="J4519" i="3" a="1"/>
  <c r="J4525" i="3" a="1"/>
  <c r="J4531" i="3" a="1"/>
  <c r="J4537" i="3" a="1"/>
  <c r="J4543" i="3" a="1"/>
  <c r="J4549" i="3" a="1"/>
  <c r="J4555" i="3" a="1"/>
  <c r="J4561" i="3" a="1"/>
  <c r="J2764" i="3" a="1"/>
  <c r="J2955" i="3" a="1"/>
  <c r="J3261" i="3" a="1"/>
  <c r="J3345" i="3" a="1"/>
  <c r="J3370" i="3" a="1"/>
  <c r="J3394" i="3" a="1"/>
  <c r="J3418" i="3" a="1"/>
  <c r="J3441" i="3" a="1"/>
  <c r="J3465" i="3" a="1"/>
  <c r="J3488" i="3" a="1"/>
  <c r="J3512" i="3" a="1"/>
  <c r="J3536" i="3" a="1"/>
  <c r="J3560" i="3" a="1"/>
  <c r="J3584" i="3" a="1"/>
  <c r="J3608" i="3" a="1"/>
  <c r="J3632" i="3" a="1"/>
  <c r="J3650" i="3" a="1"/>
  <c r="J3670" i="3" a="1"/>
  <c r="J3689" i="3" a="1"/>
  <c r="J3728" i="3" a="1"/>
  <c r="J3746" i="3" a="1"/>
  <c r="J3766" i="3" a="1"/>
  <c r="J3785" i="3" a="1"/>
  <c r="J3824" i="3" a="1"/>
  <c r="J3838" i="3" a="1"/>
  <c r="J3867" i="3" a="1"/>
  <c r="J3882" i="3" a="1"/>
  <c r="J3910" i="3" a="1"/>
  <c r="J3939" i="3" a="1"/>
  <c r="J3954" i="3" a="1"/>
  <c r="J3980" i="3" a="1"/>
  <c r="J3989" i="3" a="1"/>
  <c r="J3998" i="3" a="1"/>
  <c r="J4007" i="3" a="1"/>
  <c r="J4016" i="3" a="1"/>
  <c r="J4025" i="3" a="1"/>
  <c r="J4034" i="3" a="1"/>
  <c r="J4043" i="3" a="1"/>
  <c r="J4052" i="3" a="1"/>
  <c r="J4061" i="3" a="1"/>
  <c r="J4070" i="3" a="1"/>
  <c r="J4079" i="3" a="1"/>
  <c r="J4088" i="3" a="1"/>
  <c r="J4097" i="3" a="1"/>
  <c r="J4106" i="3" a="1"/>
  <c r="J4115" i="3" a="1"/>
  <c r="J4124" i="3" a="1"/>
  <c r="J4133" i="3" a="1"/>
  <c r="J4142" i="3" a="1"/>
  <c r="J4151" i="3" a="1"/>
  <c r="J4160" i="3" a="1"/>
  <c r="J4169" i="3" a="1"/>
  <c r="J4178" i="3" a="1"/>
  <c r="J4187" i="3" a="1"/>
  <c r="J4196" i="3" a="1"/>
  <c r="J4205" i="3" a="1"/>
  <c r="J4214" i="3" a="1"/>
  <c r="J4223" i="3" a="1"/>
  <c r="J4232" i="3" a="1"/>
  <c r="J4241" i="3" a="1"/>
  <c r="J4250" i="3" a="1"/>
  <c r="J4259" i="3" a="1"/>
  <c r="J4268" i="3" a="1"/>
  <c r="J4277" i="3" a="1"/>
  <c r="J4286" i="3" a="1"/>
  <c r="J4295" i="3" a="1"/>
  <c r="J4304" i="3" a="1"/>
  <c r="J4313" i="3" a="1"/>
  <c r="J4322" i="3" a="1"/>
  <c r="J4331" i="3" a="1"/>
  <c r="J4340" i="3" a="1"/>
  <c r="J4349" i="3" a="1"/>
  <c r="J4357" i="3" a="1"/>
  <c r="J4365" i="3" a="1"/>
  <c r="J4381" i="3" a="1"/>
  <c r="J3069" i="3" a="1"/>
  <c r="J3219" i="3" a="1"/>
  <c r="J3307" i="3" a="1"/>
  <c r="J3346" i="3" a="1"/>
  <c r="J3371" i="3" a="1"/>
  <c r="J3395" i="3" a="1"/>
  <c r="J3419" i="3" a="1"/>
  <c r="J3442" i="3" a="1"/>
  <c r="J3466" i="3" a="1"/>
  <c r="J3489" i="3" a="1"/>
  <c r="J3513" i="3" a="1"/>
  <c r="J3537" i="3" a="1"/>
  <c r="J3561" i="3" a="1"/>
  <c r="J3585" i="3" a="1"/>
  <c r="J3609" i="3" a="1"/>
  <c r="J3633" i="3" a="1"/>
  <c r="J3653" i="3" a="1"/>
  <c r="J3672" i="3" a="1"/>
  <c r="J3690" i="3" a="1"/>
  <c r="J3709" i="3" a="1"/>
  <c r="J3729" i="3" a="1"/>
  <c r="J3749" i="3" a="1"/>
  <c r="J3768" i="3" a="1"/>
  <c r="J3786" i="3" a="1"/>
  <c r="J3805" i="3" a="1"/>
  <c r="J3825" i="3" a="1"/>
  <c r="J3840" i="3" a="1"/>
  <c r="J3868" i="3" a="1"/>
  <c r="J3897" i="3" a="1"/>
  <c r="J3912" i="3" a="1"/>
  <c r="J3940" i="3" a="1"/>
  <c r="J3969" i="3" a="1"/>
  <c r="J3990" i="3" a="1"/>
  <c r="J4008" i="3" a="1"/>
  <c r="J4026" i="3" a="1"/>
  <c r="J4044" i="3" a="1"/>
  <c r="J4062" i="3" a="1"/>
  <c r="J4080" i="3" a="1"/>
  <c r="J4098" i="3" a="1"/>
  <c r="J4116" i="3" a="1"/>
  <c r="J4134" i="3" a="1"/>
  <c r="J4152" i="3" a="1"/>
  <c r="J4170" i="3" a="1"/>
  <c r="J4188" i="3" a="1"/>
  <c r="J4206" i="3" a="1"/>
  <c r="J4224" i="3" a="1"/>
  <c r="J4242" i="3" a="1"/>
  <c r="J4260" i="3" a="1"/>
  <c r="J4278" i="3" a="1"/>
  <c r="J4296" i="3" a="1"/>
  <c r="J4314" i="3" a="1"/>
  <c r="J4332" i="3" a="1"/>
  <c r="J4350" i="3" a="1"/>
  <c r="J4358" i="3" a="1"/>
  <c r="J4366" i="3" a="1"/>
  <c r="J4374" i="3" a="1"/>
  <c r="J4382" i="3" a="1"/>
  <c r="J4388" i="3" a="1"/>
  <c r="J4394" i="3" a="1"/>
  <c r="J4400" i="3" a="1"/>
  <c r="J4406" i="3" a="1"/>
  <c r="J4412" i="3" a="1"/>
  <c r="J4418" i="3" a="1"/>
  <c r="J4424" i="3" a="1"/>
  <c r="J4430" i="3" a="1"/>
  <c r="J4436" i="3" a="1"/>
  <c r="J4442" i="3" a="1"/>
  <c r="J4448" i="3" a="1"/>
  <c r="J4454" i="3" a="1"/>
  <c r="J4460" i="3" a="1"/>
  <c r="J4466" i="3" a="1"/>
  <c r="J4472" i="3" a="1"/>
  <c r="J4478" i="3" a="1"/>
  <c r="J4484" i="3" a="1"/>
  <c r="J4490" i="3" a="1"/>
  <c r="J4496" i="3" a="1"/>
  <c r="J4502" i="3" a="1"/>
  <c r="J4508" i="3" a="1"/>
  <c r="J4514" i="3" a="1"/>
  <c r="J4520" i="3" a="1"/>
  <c r="J4526" i="3" a="1"/>
  <c r="J4532" i="3" a="1"/>
  <c r="J4538" i="3" a="1"/>
  <c r="J4544" i="3" a="1"/>
  <c r="J4550" i="3" a="1"/>
  <c r="J4556" i="3" a="1"/>
  <c r="J4562" i="3" a="1"/>
  <c r="J4568" i="3" a="1"/>
  <c r="J2806" i="3" a="1"/>
  <c r="J2989" i="3" a="1"/>
  <c r="J3133" i="3" a="1"/>
  <c r="J3183" i="3" a="1"/>
  <c r="J3271" i="3" a="1"/>
  <c r="J3693" i="3" a="1"/>
  <c r="J3789" i="3" a="1"/>
  <c r="J3826" i="3" a="1"/>
  <c r="J3855" i="3" a="1"/>
  <c r="J3870" i="3" a="1"/>
  <c r="J3898" i="3" a="1"/>
  <c r="J3927" i="3" a="1"/>
  <c r="J3942" i="3" a="1"/>
  <c r="J3970" i="3" a="1"/>
  <c r="J3981" i="3" a="1"/>
  <c r="J3999" i="3" a="1"/>
  <c r="J4017" i="3" a="1"/>
  <c r="J4035" i="3" a="1"/>
  <c r="J4053" i="3" a="1"/>
  <c r="J4071" i="3" a="1"/>
  <c r="J4089" i="3" a="1"/>
  <c r="J4107" i="3" a="1"/>
  <c r="J4125" i="3" a="1"/>
  <c r="J4143" i="3" a="1"/>
  <c r="J4161" i="3" a="1"/>
  <c r="J4179" i="3" a="1"/>
  <c r="J4197" i="3" a="1"/>
  <c r="J4215" i="3" a="1"/>
  <c r="J4233" i="3" a="1"/>
  <c r="J4251" i="3" a="1"/>
  <c r="J4269" i="3" a="1"/>
  <c r="J4287" i="3" a="1"/>
  <c r="J4305" i="3" a="1"/>
  <c r="J4323" i="3" a="1"/>
  <c r="J4341" i="3" a="1"/>
  <c r="J4367" i="3" a="1"/>
  <c r="J2550" i="3" a="1"/>
  <c r="J2990" i="3" a="1"/>
  <c r="J3075" i="3" a="1"/>
  <c r="J3229" i="3" a="1"/>
  <c r="J3351" i="3" a="1"/>
  <c r="J3375" i="3" a="1"/>
  <c r="J3399" i="3" a="1"/>
  <c r="J3423" i="3" a="1"/>
  <c r="J3446" i="3" a="1"/>
  <c r="J3493" i="3" a="1"/>
  <c r="J3517" i="3" a="1"/>
  <c r="J3541" i="3" a="1"/>
  <c r="J3565" i="3" a="1"/>
  <c r="J3589" i="3" a="1"/>
  <c r="J3613" i="3" a="1"/>
  <c r="J3656" i="3" a="1"/>
  <c r="J3674" i="3" a="1"/>
  <c r="J3694" i="3" a="1"/>
  <c r="J3713" i="3" a="1"/>
  <c r="J3752" i="3" a="1"/>
  <c r="J3770" i="3" a="1"/>
  <c r="J3790" i="3" a="1"/>
  <c r="J3809" i="3" a="1"/>
  <c r="J3828" i="3" a="1"/>
  <c r="J3856" i="3" a="1"/>
  <c r="J3885" i="3" a="1"/>
  <c r="J3900" i="3" a="1"/>
  <c r="J3928" i="3" a="1"/>
  <c r="J3957" i="3" a="1"/>
  <c r="J3972" i="3" a="1"/>
  <c r="J3982" i="3" a="1"/>
  <c r="J3991" i="3" a="1"/>
  <c r="J4000" i="3" a="1"/>
  <c r="J4009" i="3" a="1"/>
  <c r="J4018" i="3" a="1"/>
  <c r="J4027" i="3" a="1"/>
  <c r="J4036" i="3" a="1"/>
  <c r="J4045" i="3" a="1"/>
  <c r="J4054" i="3" a="1"/>
  <c r="J4063" i="3" a="1"/>
  <c r="J4072" i="3" a="1"/>
  <c r="J4081" i="3" a="1"/>
  <c r="J4090" i="3" a="1"/>
  <c r="J4099" i="3" a="1"/>
  <c r="J4108" i="3" a="1"/>
  <c r="J4117" i="3" a="1"/>
  <c r="J4126" i="3" a="1"/>
  <c r="J4135" i="3" a="1"/>
  <c r="J4144" i="3" a="1"/>
  <c r="J4153" i="3" a="1"/>
  <c r="J4162" i="3" a="1"/>
  <c r="J4171" i="3" a="1"/>
  <c r="J4180" i="3" a="1"/>
  <c r="J4189" i="3" a="1"/>
  <c r="J4198" i="3" a="1"/>
  <c r="J4207" i="3" a="1"/>
  <c r="J4216" i="3" a="1"/>
  <c r="J4225" i="3" a="1"/>
  <c r="J4234" i="3" a="1"/>
  <c r="J4243" i="3" a="1"/>
  <c r="J4252" i="3" a="1"/>
  <c r="J4261" i="3" a="1"/>
  <c r="J4270" i="3" a="1"/>
  <c r="J4279" i="3" a="1"/>
  <c r="J4288" i="3" a="1"/>
  <c r="J4297" i="3" a="1"/>
  <c r="J4306" i="3" a="1"/>
  <c r="J4315" i="3" a="1"/>
  <c r="J4324" i="3" a="1"/>
  <c r="J4333" i="3" a="1"/>
  <c r="J4342" i="3" a="1"/>
  <c r="J4351" i="3" a="1"/>
  <c r="J4359" i="3" a="1"/>
  <c r="J4375" i="3" a="1"/>
  <c r="J4383" i="3" a="1"/>
  <c r="J4389" i="3" a="1"/>
  <c r="J4395" i="3" a="1"/>
  <c r="J4401" i="3" a="1"/>
  <c r="J4407" i="3" a="1"/>
  <c r="J4413" i="3" a="1"/>
  <c r="J4419" i="3" a="1"/>
  <c r="J4425" i="3" a="1"/>
  <c r="J4431" i="3" a="1"/>
  <c r="J4437" i="3" a="1"/>
  <c r="J4443" i="3" a="1"/>
  <c r="J4449" i="3" a="1"/>
  <c r="J4455" i="3" a="1"/>
  <c r="J4461" i="3" a="1"/>
  <c r="J4467" i="3" a="1"/>
  <c r="J4473" i="3" a="1"/>
  <c r="J4479" i="3" a="1"/>
  <c r="J4485" i="3" a="1"/>
  <c r="J4491" i="3" a="1"/>
  <c r="J4497" i="3" a="1"/>
  <c r="J4503" i="3" a="1"/>
  <c r="J4509" i="3" a="1"/>
  <c r="J4515" i="3" a="1"/>
  <c r="J4521" i="3" a="1"/>
  <c r="J4527" i="3" a="1"/>
  <c r="J4533" i="3" a="1"/>
  <c r="J4539" i="3" a="1"/>
  <c r="J4545" i="3" a="1"/>
  <c r="J4551" i="3" a="1"/>
  <c r="J4557" i="3" a="1"/>
  <c r="J4563" i="3" a="1"/>
  <c r="J4569" i="3" a="1"/>
  <c r="J3085" i="3" a="1"/>
  <c r="J3141" i="3" a="1"/>
  <c r="J3189" i="3" a="1"/>
  <c r="J3277" i="3" a="1"/>
  <c r="J3637" i="3" a="1"/>
  <c r="J3657" i="3" a="1"/>
  <c r="J3677" i="3" a="1"/>
  <c r="J3696" i="3" a="1"/>
  <c r="J3714" i="3" a="1"/>
  <c r="J3733" i="3" a="1"/>
  <c r="J3753" i="3" a="1"/>
  <c r="J3773" i="3" a="1"/>
  <c r="J3792" i="3" a="1"/>
  <c r="J3810" i="3" a="1"/>
  <c r="J3843" i="3" a="1"/>
  <c r="J3858" i="3" a="1"/>
  <c r="J3886" i="3" a="1"/>
  <c r="J3915" i="3" a="1"/>
  <c r="J3930" i="3" a="1"/>
  <c r="J3958" i="3" a="1"/>
  <c r="J3983" i="3" a="1"/>
  <c r="J3992" i="3" a="1"/>
  <c r="J4001" i="3" a="1"/>
  <c r="J4010" i="3" a="1"/>
  <c r="J4019" i="3" a="1"/>
  <c r="J4028" i="3" a="1"/>
  <c r="J4037" i="3" a="1"/>
  <c r="J4046" i="3" a="1"/>
  <c r="J4055" i="3" a="1"/>
  <c r="J4064" i="3" a="1"/>
  <c r="J4073" i="3" a="1"/>
  <c r="J4082" i="3" a="1"/>
  <c r="J4091" i="3" a="1"/>
  <c r="J4100" i="3" a="1"/>
  <c r="J4109" i="3" a="1"/>
  <c r="J4118" i="3" a="1"/>
  <c r="J4127" i="3" a="1"/>
  <c r="J4136" i="3" a="1"/>
  <c r="J4145" i="3" a="1"/>
  <c r="J4154" i="3" a="1"/>
  <c r="J4163" i="3" a="1"/>
  <c r="J4172" i="3" a="1"/>
  <c r="J4181" i="3" a="1"/>
  <c r="J4190" i="3" a="1"/>
  <c r="J4199" i="3" a="1"/>
  <c r="J4208" i="3" a="1"/>
  <c r="J4217" i="3" a="1"/>
  <c r="J4226" i="3" a="1"/>
  <c r="J4235" i="3" a="1"/>
  <c r="J4244" i="3" a="1"/>
  <c r="J4253" i="3" a="1"/>
  <c r="J4262" i="3" a="1"/>
  <c r="J4271" i="3" a="1"/>
  <c r="J4280" i="3" a="1"/>
  <c r="J4289" i="3" a="1"/>
  <c r="J4298" i="3" a="1"/>
  <c r="J4307" i="3" a="1"/>
  <c r="J4316" i="3" a="1"/>
  <c r="J4325" i="3" a="1"/>
  <c r="J4334" i="3" a="1"/>
  <c r="J4343" i="3" a="1"/>
  <c r="J4352" i="3" a="1"/>
  <c r="J4360" i="3" a="1"/>
  <c r="J4368" i="3" a="1"/>
  <c r="J4376" i="3" a="1"/>
  <c r="J3336" i="3" a="1"/>
  <c r="J3742" i="3" a="1"/>
  <c r="J3800" i="3" a="1"/>
  <c r="J3849" i="3" a="1"/>
  <c r="J3892" i="3" a="1"/>
  <c r="J3936" i="3" a="1"/>
  <c r="J3978" i="3" a="1"/>
  <c r="J4032" i="3" a="1"/>
  <c r="J4086" i="3" a="1"/>
  <c r="J4140" i="3" a="1"/>
  <c r="J4194" i="3" a="1"/>
  <c r="J4248" i="3" a="1"/>
  <c r="J4302" i="3" a="1"/>
  <c r="J4398" i="3" a="1"/>
  <c r="J4416" i="3" a="1"/>
  <c r="J4434" i="3" a="1"/>
  <c r="J4452" i="3" a="1"/>
  <c r="J4470" i="3" a="1"/>
  <c r="J4488" i="3" a="1"/>
  <c r="J4506" i="3" a="1"/>
  <c r="J4524" i="3" a="1"/>
  <c r="J4542" i="3" a="1"/>
  <c r="J4560" i="3" a="1"/>
  <c r="J4575" i="3" a="1"/>
  <c r="J4585" i="3" a="1"/>
  <c r="J4595" i="3" a="1"/>
  <c r="J4606" i="3" a="1"/>
  <c r="J4616" i="3" a="1"/>
  <c r="J4626" i="3" a="1"/>
  <c r="J4647" i="3" a="1"/>
  <c r="J4657" i="3" a="1"/>
  <c r="J4667" i="3" a="1"/>
  <c r="J4678" i="3" a="1"/>
  <c r="J4688" i="3" a="1"/>
  <c r="J4698" i="3" a="1"/>
  <c r="J4719" i="3" a="1"/>
  <c r="J4729" i="3" a="1"/>
  <c r="J4739" i="3" a="1"/>
  <c r="J4750" i="3" a="1"/>
  <c r="J4760" i="3" a="1"/>
  <c r="J4770" i="3" a="1"/>
  <c r="J4791" i="3" a="1"/>
  <c r="J4801" i="3" a="1"/>
  <c r="J4811" i="3" a="1"/>
  <c r="J4822" i="3" a="1"/>
  <c r="J4832" i="3" a="1"/>
  <c r="J4842" i="3" a="1"/>
  <c r="J4863" i="3" a="1"/>
  <c r="J4873" i="3" a="1"/>
  <c r="J4883" i="3" a="1"/>
  <c r="J4894" i="3" a="1"/>
  <c r="J4904" i="3" a="1"/>
  <c r="J4914" i="3" a="1"/>
  <c r="J4935" i="3" a="1"/>
  <c r="J4945" i="3" a="1"/>
  <c r="J4955" i="3" a="1"/>
  <c r="J4966" i="3" a="1"/>
  <c r="J4976" i="3" a="1"/>
  <c r="J4986" i="3" a="1"/>
  <c r="J5007" i="3" a="1"/>
  <c r="J5017" i="3" a="1"/>
  <c r="J5027" i="3" a="1"/>
  <c r="J5036" i="3" a="1"/>
  <c r="J5045" i="3" a="1"/>
  <c r="J5054" i="3" a="1"/>
  <c r="J5063" i="3" a="1"/>
  <c r="J5072" i="3" a="1"/>
  <c r="J5081" i="3" a="1"/>
  <c r="J5090" i="3" a="1"/>
  <c r="J5099" i="3" a="1"/>
  <c r="J5108" i="3" a="1"/>
  <c r="J5117" i="3" a="1"/>
  <c r="J5126" i="3" a="1"/>
  <c r="J5135" i="3" a="1"/>
  <c r="J5144" i="3" a="1"/>
  <c r="J5153" i="3" a="1"/>
  <c r="J5170" i="3" a="1"/>
  <c r="J5178" i="3" a="1"/>
  <c r="J5194" i="3" a="1"/>
  <c r="J5201" i="3" a="1"/>
  <c r="J5208" i="3" a="1"/>
  <c r="J5215" i="3" a="1"/>
  <c r="J5222" i="3" a="1"/>
  <c r="J3235" i="3" a="1"/>
  <c r="J3355" i="3" a="1"/>
  <c r="J3427" i="3" a="1"/>
  <c r="J3497" i="3" a="1"/>
  <c r="J3569" i="3" a="1"/>
  <c r="J3813" i="3" a="1"/>
  <c r="J3945" i="3" a="1"/>
  <c r="J3984" i="3" a="1"/>
  <c r="J4038" i="3" a="1"/>
  <c r="J4092" i="3" a="1"/>
  <c r="J4146" i="3" a="1"/>
  <c r="J4200" i="3" a="1"/>
  <c r="J4254" i="3" a="1"/>
  <c r="J4308" i="3" a="1"/>
  <c r="J4361" i="3" a="1"/>
  <c r="J4384" i="3" a="1"/>
  <c r="J4402" i="3" a="1"/>
  <c r="J4420" i="3" a="1"/>
  <c r="J4438" i="3" a="1"/>
  <c r="J4456" i="3" a="1"/>
  <c r="J4474" i="3" a="1"/>
  <c r="J4492" i="3" a="1"/>
  <c r="J4510" i="3" a="1"/>
  <c r="J4528" i="3" a="1"/>
  <c r="J4546" i="3" a="1"/>
  <c r="J4564" i="3" a="1"/>
  <c r="J4576" i="3" a="1"/>
  <c r="J4586" i="3" a="1"/>
  <c r="J4596" i="3" a="1"/>
  <c r="J4617" i="3" a="1"/>
  <c r="J4627" i="3" a="1"/>
  <c r="J4637" i="3" a="1"/>
  <c r="J4648" i="3" a="1"/>
  <c r="J4658" i="3" a="1"/>
  <c r="J4668" i="3" a="1"/>
  <c r="J4689" i="3" a="1"/>
  <c r="J4699" i="3" a="1"/>
  <c r="J4709" i="3" a="1"/>
  <c r="J4720" i="3" a="1"/>
  <c r="J4730" i="3" a="1"/>
  <c r="J4740" i="3" a="1"/>
  <c r="J4761" i="3" a="1"/>
  <c r="J4771" i="3" a="1"/>
  <c r="J4781" i="3" a="1"/>
  <c r="J4792" i="3" a="1"/>
  <c r="J4802" i="3" a="1"/>
  <c r="J4812" i="3" a="1"/>
  <c r="J4833" i="3" a="1"/>
  <c r="J4843" i="3" a="1"/>
  <c r="J4853" i="3" a="1"/>
  <c r="J4864" i="3" a="1"/>
  <c r="J4874" i="3" a="1"/>
  <c r="J4884" i="3" a="1"/>
  <c r="J4905" i="3" a="1"/>
  <c r="J4915" i="3" a="1"/>
  <c r="J4925" i="3" a="1"/>
  <c r="J4936" i="3" a="1"/>
  <c r="J4946" i="3" a="1"/>
  <c r="J4956" i="3" a="1"/>
  <c r="J4977" i="3" a="1"/>
  <c r="J4987" i="3" a="1"/>
  <c r="J4997" i="3" a="1"/>
  <c r="J5008" i="3" a="1"/>
  <c r="J5018" i="3" a="1"/>
  <c r="J5028" i="3" a="1"/>
  <c r="J5037" i="3" a="1"/>
  <c r="J5046" i="3" a="1"/>
  <c r="J5055" i="3" a="1"/>
  <c r="J5064" i="3" a="1"/>
  <c r="J5073" i="3" a="1"/>
  <c r="J5082" i="3" a="1"/>
  <c r="J5091" i="3" a="1"/>
  <c r="J5100" i="3" a="1"/>
  <c r="J5109" i="3" a="1"/>
  <c r="J5118" i="3" a="1"/>
  <c r="J5127" i="3" a="1"/>
  <c r="J5136" i="3" a="1"/>
  <c r="J5145" i="3" a="1"/>
  <c r="J5154" i="3" a="1"/>
  <c r="J5162" i="3" a="1"/>
  <c r="J5186" i="3" a="1"/>
  <c r="J5223" i="3" a="1"/>
  <c r="J3091" i="3" a="1"/>
  <c r="J3359" i="3" a="1"/>
  <c r="J3431" i="3" a="1"/>
  <c r="J3501" i="3" a="1"/>
  <c r="J3360" i="3" a="1"/>
  <c r="J3432" i="3" a="1"/>
  <c r="J3502" i="3" a="1"/>
  <c r="J3574" i="3" a="1"/>
  <c r="J3642" i="3" a="1"/>
  <c r="J3701" i="3" a="1"/>
  <c r="J3757" i="3" a="1"/>
  <c r="J3816" i="3" a="1"/>
  <c r="J3861" i="3" a="1"/>
  <c r="J3904" i="3" a="1"/>
  <c r="J3948" i="3" a="1"/>
  <c r="J3985" i="3" a="1"/>
  <c r="J4012" i="3" a="1"/>
  <c r="J4039" i="3" a="1"/>
  <c r="J4066" i="3" a="1"/>
  <c r="J4093" i="3" a="1"/>
  <c r="J4120" i="3" a="1"/>
  <c r="J4147" i="3" a="1"/>
  <c r="J4174" i="3" a="1"/>
  <c r="J4201" i="3" a="1"/>
  <c r="J4228" i="3" a="1"/>
  <c r="J4255" i="3" a="1"/>
  <c r="J4282" i="3" a="1"/>
  <c r="J4309" i="3" a="1"/>
  <c r="J4336" i="3" a="1"/>
  <c r="J4362" i="3" a="1"/>
  <c r="J4385" i="3" a="1"/>
  <c r="J4403" i="3" a="1"/>
  <c r="J4421" i="3" a="1"/>
  <c r="J4439" i="3" a="1"/>
  <c r="J4457" i="3" a="1"/>
  <c r="J4475" i="3" a="1"/>
  <c r="J4493" i="3" a="1"/>
  <c r="J4511" i="3" a="1"/>
  <c r="J4529" i="3" a="1"/>
  <c r="J4547" i="3" a="1"/>
  <c r="J4565" i="3" a="1"/>
  <c r="J4577" i="3" a="1"/>
  <c r="J4588" i="3" a="1"/>
  <c r="J4598" i="3" a="1"/>
  <c r="J4608" i="3" a="1"/>
  <c r="J4629" i="3" a="1"/>
  <c r="J4639" i="3" a="1"/>
  <c r="J4649" i="3" a="1"/>
  <c r="J4660" i="3" a="1"/>
  <c r="J4670" i="3" a="1"/>
  <c r="J4680" i="3" a="1"/>
  <c r="J4701" i="3" a="1"/>
  <c r="J4711" i="3" a="1"/>
  <c r="J4721" i="3" a="1"/>
  <c r="J4732" i="3" a="1"/>
  <c r="J4742" i="3" a="1"/>
  <c r="J4752" i="3" a="1"/>
  <c r="J4773" i="3" a="1"/>
  <c r="J4783" i="3" a="1"/>
  <c r="J4793" i="3" a="1"/>
  <c r="J4804" i="3" a="1"/>
  <c r="J4814" i="3" a="1"/>
  <c r="J4824" i="3" a="1"/>
  <c r="J4845" i="3" a="1"/>
  <c r="J4855" i="3" a="1"/>
  <c r="J4865" i="3" a="1"/>
  <c r="J4876" i="3" a="1"/>
  <c r="J4886" i="3" a="1"/>
  <c r="J4896" i="3" a="1"/>
  <c r="J4917" i="3" a="1"/>
  <c r="J4927" i="3" a="1"/>
  <c r="J4937" i="3" a="1"/>
  <c r="J4948" i="3" a="1"/>
  <c r="J4958" i="3" a="1"/>
  <c r="J4968" i="3" a="1"/>
  <c r="J4989" i="3" a="1"/>
  <c r="J4999" i="3" a="1"/>
  <c r="J5009" i="3" a="1"/>
  <c r="J5020" i="3" a="1"/>
  <c r="J5164" i="3" a="1"/>
  <c r="J5172" i="3" a="1"/>
  <c r="J5188" i="3" a="1"/>
  <c r="J5217" i="3" a="1"/>
  <c r="J3646" i="3" a="1"/>
  <c r="J3704" i="3" a="1"/>
  <c r="J3761" i="3" a="1"/>
  <c r="J3818" i="3" a="1"/>
  <c r="J3864" i="3" a="1"/>
  <c r="J4014" i="3" a="1"/>
  <c r="J4068" i="3" a="1"/>
  <c r="J4122" i="3" a="1"/>
  <c r="J4176" i="3" a="1"/>
  <c r="J4230" i="3" a="1"/>
  <c r="J4284" i="3" a="1"/>
  <c r="J4338" i="3" a="1"/>
  <c r="J4363" i="3" a="1"/>
  <c r="J4386" i="3" a="1"/>
  <c r="J4404" i="3" a="1"/>
  <c r="J4422" i="3" a="1"/>
  <c r="J4440" i="3" a="1"/>
  <c r="J4458" i="3" a="1"/>
  <c r="J4476" i="3" a="1"/>
  <c r="J4494" i="3" a="1"/>
  <c r="J4512" i="3" a="1"/>
  <c r="J4530" i="3" a="1"/>
  <c r="J4548" i="3" a="1"/>
  <c r="J4566" i="3" a="1"/>
  <c r="J4578" i="3" a="1"/>
  <c r="J4599" i="3" a="1"/>
  <c r="J4609" i="3" a="1"/>
  <c r="J4619" i="3" a="1"/>
  <c r="J4630" i="3" a="1"/>
  <c r="J4640" i="3" a="1"/>
  <c r="J4650" i="3" a="1"/>
  <c r="J4671" i="3" a="1"/>
  <c r="J4681" i="3" a="1"/>
  <c r="J4691" i="3" a="1"/>
  <c r="J4702" i="3" a="1"/>
  <c r="J4712" i="3" a="1"/>
  <c r="J4722" i="3" a="1"/>
  <c r="J4743" i="3" a="1"/>
  <c r="J4753" i="3" a="1"/>
  <c r="J4763" i="3" a="1"/>
  <c r="J4774" i="3" a="1"/>
  <c r="J4784" i="3" a="1"/>
  <c r="J4794" i="3" a="1"/>
  <c r="J4815" i="3" a="1"/>
  <c r="J4825" i="3" a="1"/>
  <c r="J4835" i="3" a="1"/>
  <c r="J4846" i="3" a="1"/>
  <c r="J4856" i="3" a="1"/>
  <c r="J4866" i="3" a="1"/>
  <c r="J4887" i="3" a="1"/>
  <c r="J4897" i="3" a="1"/>
  <c r="J4907" i="3" a="1"/>
  <c r="J4918" i="3" a="1"/>
  <c r="J4928" i="3" a="1"/>
  <c r="J4938" i="3" a="1"/>
  <c r="J4959" i="3" a="1"/>
  <c r="J4969" i="3" a="1"/>
  <c r="J4979" i="3" a="1"/>
  <c r="J4990" i="3" a="1"/>
  <c r="J5000" i="3" a="1"/>
  <c r="J5010" i="3" a="1"/>
  <c r="J5030" i="3" a="1"/>
  <c r="J5039" i="3" a="1"/>
  <c r="J5048" i="3" a="1"/>
  <c r="J5057" i="3" a="1"/>
  <c r="J5066" i="3" a="1"/>
  <c r="J5075" i="3" a="1"/>
  <c r="J5084" i="3" a="1"/>
  <c r="J5093" i="3" a="1"/>
  <c r="J5102" i="3" a="1"/>
  <c r="J5111" i="3" a="1"/>
  <c r="J5120" i="3" a="1"/>
  <c r="J5129" i="3" a="1"/>
  <c r="J5138" i="3" a="1"/>
  <c r="J5147" i="3" a="1"/>
  <c r="J5156" i="3" a="1"/>
  <c r="J5180" i="3" a="1"/>
  <c r="J5196" i="3" a="1"/>
  <c r="J5203" i="3" a="1"/>
  <c r="J5210" i="3" a="1"/>
  <c r="J5218" i="3" a="1"/>
  <c r="J3379" i="3" a="1"/>
  <c r="J3450" i="3" a="1"/>
  <c r="J3521" i="3" a="1"/>
  <c r="J3593" i="3" a="1"/>
  <c r="J3717" i="3" a="1"/>
  <c r="J3873" i="3" a="1"/>
  <c r="J3916" i="3" a="1"/>
  <c r="J3960" i="3" a="1"/>
  <c r="J4020" i="3" a="1"/>
  <c r="J4074" i="3" a="1"/>
  <c r="J4128" i="3" a="1"/>
  <c r="J4182" i="3" a="1"/>
  <c r="J4236" i="3" a="1"/>
  <c r="J4290" i="3" a="1"/>
  <c r="J4344" i="3" a="1"/>
  <c r="J4390" i="3" a="1"/>
  <c r="J4408" i="3" a="1"/>
  <c r="J4426" i="3" a="1"/>
  <c r="J4444" i="3" a="1"/>
  <c r="J4462" i="3" a="1"/>
  <c r="J4480" i="3" a="1"/>
  <c r="J4498" i="3" a="1"/>
  <c r="J4516" i="3" a="1"/>
  <c r="J4534" i="3" a="1"/>
  <c r="J4552" i="3" a="1"/>
  <c r="J4567" i="3" a="1"/>
  <c r="J4579" i="3" a="1"/>
  <c r="J4589" i="3" a="1"/>
  <c r="J4600" i="3" a="1"/>
  <c r="J4610" i="3" a="1"/>
  <c r="J4620" i="3" a="1"/>
  <c r="J4641" i="3" a="1"/>
  <c r="J4651" i="3" a="1"/>
  <c r="J4661" i="3" a="1"/>
  <c r="J4672" i="3" a="1"/>
  <c r="J4682" i="3" a="1"/>
  <c r="J4692" i="3" a="1"/>
  <c r="J4713" i="3" a="1"/>
  <c r="J4723" i="3" a="1"/>
  <c r="J4733" i="3" a="1"/>
  <c r="J4744" i="3" a="1"/>
  <c r="J4754" i="3" a="1"/>
  <c r="J4764" i="3" a="1"/>
  <c r="J4785" i="3" a="1"/>
  <c r="J4795" i="3" a="1"/>
  <c r="J4805" i="3" a="1"/>
  <c r="J4816" i="3" a="1"/>
  <c r="J4826" i="3" a="1"/>
  <c r="J4836" i="3" a="1"/>
  <c r="J4857" i="3" a="1"/>
  <c r="J4867" i="3" a="1"/>
  <c r="J4877" i="3" a="1"/>
  <c r="J4888" i="3" a="1"/>
  <c r="J4898" i="3" a="1"/>
  <c r="J4908" i="3" a="1"/>
  <c r="J4929" i="3" a="1"/>
  <c r="J4939" i="3" a="1"/>
  <c r="J4949" i="3" a="1"/>
  <c r="J4960" i="3" a="1"/>
  <c r="J4970" i="3" a="1"/>
  <c r="J4980" i="3" a="1"/>
  <c r="J5001" i="3" a="1"/>
  <c r="J5011" i="3" a="1"/>
  <c r="J5021" i="3" a="1"/>
  <c r="J5031" i="3" a="1"/>
  <c r="J5040" i="3" a="1"/>
  <c r="J5049" i="3" a="1"/>
  <c r="J5058" i="3" a="1"/>
  <c r="J5067" i="3" a="1"/>
  <c r="J5076" i="3" a="1"/>
  <c r="J5085" i="3" a="1"/>
  <c r="J5094" i="3" a="1"/>
  <c r="J5103" i="3" a="1"/>
  <c r="J5112" i="3" a="1"/>
  <c r="J5121" i="3" a="1"/>
  <c r="J5130" i="3" a="1"/>
  <c r="J5139" i="3" a="1"/>
  <c r="J5148" i="3" a="1"/>
  <c r="J5157" i="3" a="1"/>
  <c r="J5165" i="3" a="1"/>
  <c r="J5173" i="3" a="1"/>
  <c r="J5181" i="3" a="1"/>
  <c r="J5189" i="3" a="1"/>
  <c r="J5211" i="3" a="1"/>
  <c r="J2876" i="3" a="1"/>
  <c r="J3147" i="3" a="1"/>
  <c r="J3383" i="3" a="1"/>
  <c r="J3454" i="3" a="1"/>
  <c r="J3525" i="3" a="1"/>
  <c r="J3597" i="3" a="1"/>
  <c r="J3718" i="3" a="1"/>
  <c r="J3776" i="3" a="1"/>
  <c r="J3831" i="3" a="1"/>
  <c r="J3874" i="3" a="1"/>
  <c r="J3918" i="3" a="1"/>
  <c r="J3993" i="3" a="1"/>
  <c r="J4047" i="3" a="1"/>
  <c r="J4101" i="3" a="1"/>
  <c r="J4155" i="3" a="1"/>
  <c r="J4209" i="3" a="1"/>
  <c r="J4263" i="3" a="1"/>
  <c r="J4317" i="3" a="1"/>
  <c r="J4369" i="3" a="1"/>
  <c r="J4570" i="3" a="1"/>
  <c r="J4580" i="3" a="1"/>
  <c r="J4590" i="3" a="1"/>
  <c r="J4611" i="3" a="1"/>
  <c r="J4621" i="3" a="1"/>
  <c r="J4631" i="3" a="1"/>
  <c r="J4642" i="3" a="1"/>
  <c r="J4652" i="3" a="1"/>
  <c r="J4662" i="3" a="1"/>
  <c r="J4683" i="3" a="1"/>
  <c r="J4693" i="3" a="1"/>
  <c r="J4703" i="3" a="1"/>
  <c r="J4714" i="3" a="1"/>
  <c r="J4724" i="3" a="1"/>
  <c r="J4734" i="3" a="1"/>
  <c r="J4755" i="3" a="1"/>
  <c r="J4765" i="3" a="1"/>
  <c r="J4775" i="3" a="1"/>
  <c r="J4786" i="3" a="1"/>
  <c r="J4796" i="3" a="1"/>
  <c r="J4806" i="3" a="1"/>
  <c r="J4827" i="3" a="1"/>
  <c r="J4837" i="3" a="1"/>
  <c r="J4847" i="3" a="1"/>
  <c r="J4858" i="3" a="1"/>
  <c r="J4868" i="3" a="1"/>
  <c r="J4878" i="3" a="1"/>
  <c r="J4899" i="3" a="1"/>
  <c r="J4909" i="3" a="1"/>
  <c r="J4919" i="3" a="1"/>
  <c r="J4930" i="3" a="1"/>
  <c r="J4940" i="3" a="1"/>
  <c r="J4950" i="3" a="1"/>
  <c r="J4971" i="3" a="1"/>
  <c r="J4981" i="3" a="1"/>
  <c r="J4991" i="3" a="1"/>
  <c r="J5002" i="3" a="1"/>
  <c r="J5012" i="3" a="1"/>
  <c r="J5022" i="3" a="1"/>
  <c r="J5032" i="3" a="1"/>
  <c r="J5041" i="3" a="1"/>
  <c r="J5050" i="3" a="1"/>
  <c r="J5059" i="3" a="1"/>
  <c r="J5068" i="3" a="1"/>
  <c r="J5077" i="3" a="1"/>
  <c r="J5086" i="3" a="1"/>
  <c r="J5095" i="3" a="1"/>
  <c r="J5104" i="3" a="1"/>
  <c r="J5113" i="3" a="1"/>
  <c r="J5122" i="3" a="1"/>
  <c r="J5131" i="3" a="1"/>
  <c r="J5140" i="3" a="1"/>
  <c r="J5149" i="3" a="1"/>
  <c r="J5158" i="3" a="1"/>
  <c r="J5166" i="3" a="1"/>
  <c r="J5182" i="3" a="1"/>
  <c r="J5190" i="3" a="1"/>
  <c r="J5197" i="3" a="1"/>
  <c r="J5204" i="3" a="1"/>
  <c r="J5212" i="3" a="1"/>
  <c r="J5219" i="3" a="1"/>
  <c r="J3157" i="3" a="1"/>
  <c r="J3285" i="3" a="1"/>
  <c r="J3384" i="3" a="1"/>
  <c r="J3455" i="3" a="1"/>
  <c r="J3526" i="3" a="1"/>
  <c r="J3598" i="3" a="1"/>
  <c r="J3661" i="3" a="1"/>
  <c r="J3720" i="3" a="1"/>
  <c r="J3777" i="3" a="1"/>
  <c r="J3832" i="3" a="1"/>
  <c r="J3876" i="3" a="1"/>
  <c r="J3994" i="3" a="1"/>
  <c r="J4021" i="3" a="1"/>
  <c r="J4048" i="3" a="1"/>
  <c r="J4075" i="3" a="1"/>
  <c r="J4102" i="3" a="1"/>
  <c r="J4129" i="3" a="1"/>
  <c r="J4156" i="3" a="1"/>
  <c r="J4183" i="3" a="1"/>
  <c r="J4210" i="3" a="1"/>
  <c r="J4237" i="3" a="1"/>
  <c r="J4264" i="3" a="1"/>
  <c r="J4291" i="3" a="1"/>
  <c r="J4318" i="3" a="1"/>
  <c r="J4345" i="3" a="1"/>
  <c r="J4370" i="3" a="1"/>
  <c r="J4391" i="3" a="1"/>
  <c r="J4409" i="3" a="1"/>
  <c r="J4427" i="3" a="1"/>
  <c r="J4445" i="3" a="1"/>
  <c r="J4463" i="3" a="1"/>
  <c r="J4481" i="3" a="1"/>
  <c r="J4499" i="3" a="1"/>
  <c r="J4517" i="3" a="1"/>
  <c r="J4535" i="3" a="1"/>
  <c r="J4553" i="3" a="1"/>
  <c r="J4581" i="3" a="1"/>
  <c r="J4591" i="3" a="1"/>
  <c r="J4601" i="3" a="1"/>
  <c r="J4612" i="3" a="1"/>
  <c r="J4622" i="3" a="1"/>
  <c r="J4632" i="3" a="1"/>
  <c r="J4653" i="3" a="1"/>
  <c r="J4663" i="3" a="1"/>
  <c r="J4673" i="3" a="1"/>
  <c r="J4684" i="3" a="1"/>
  <c r="J4694" i="3" a="1"/>
  <c r="J4704" i="3" a="1"/>
  <c r="J4725" i="3" a="1"/>
  <c r="J4735" i="3" a="1"/>
  <c r="J4745" i="3" a="1"/>
  <c r="J4756" i="3" a="1"/>
  <c r="J4766" i="3" a="1"/>
  <c r="J4776" i="3" a="1"/>
  <c r="J4797" i="3" a="1"/>
  <c r="J4807" i="3" a="1"/>
  <c r="J4817" i="3" a="1"/>
  <c r="J4828" i="3" a="1"/>
  <c r="J4838" i="3" a="1"/>
  <c r="J4848" i="3" a="1"/>
  <c r="J4869" i="3" a="1"/>
  <c r="J4879" i="3" a="1"/>
  <c r="J4889" i="3" a="1"/>
  <c r="J4900" i="3" a="1"/>
  <c r="J4910" i="3" a="1"/>
  <c r="J4920" i="3" a="1"/>
  <c r="J4941" i="3" a="1"/>
  <c r="J4951" i="3" a="1"/>
  <c r="J4961" i="3" a="1"/>
  <c r="J4972" i="3" a="1"/>
  <c r="J4982" i="3" a="1"/>
  <c r="J4992" i="3" a="1"/>
  <c r="J5013" i="3" a="1"/>
  <c r="J5023" i="3" a="1"/>
  <c r="J5174" i="3" a="1"/>
  <c r="J5205" i="3" a="1"/>
  <c r="J2919" i="3" a="1"/>
  <c r="J3163" i="3" a="1"/>
  <c r="J3291" i="3" a="1"/>
  <c r="J3665" i="3" a="1"/>
  <c r="J3722" i="3" a="1"/>
  <c r="J3921" i="3" a="1"/>
  <c r="J3964" i="3" a="1"/>
  <c r="J3996" i="3" a="1"/>
  <c r="J4050" i="3" a="1"/>
  <c r="J4104" i="3" a="1"/>
  <c r="J4158" i="3" a="1"/>
  <c r="J4212" i="3" a="1"/>
  <c r="J4266" i="3" a="1"/>
  <c r="J4320" i="3" a="1"/>
  <c r="J4371" i="3" a="1"/>
  <c r="J4392" i="3" a="1"/>
  <c r="J4410" i="3" a="1"/>
  <c r="J4428" i="3" a="1"/>
  <c r="J4446" i="3" a="1"/>
  <c r="J4464" i="3" a="1"/>
  <c r="J4482" i="3" a="1"/>
  <c r="J4500" i="3" a="1"/>
  <c r="J4518" i="3" a="1"/>
  <c r="J4536" i="3" a="1"/>
  <c r="J4554" i="3" a="1"/>
  <c r="J4571" i="3" a="1"/>
  <c r="J4582" i="3" a="1"/>
  <c r="J4592" i="3" a="1"/>
  <c r="J4602" i="3" a="1"/>
  <c r="J4623" i="3" a="1"/>
  <c r="J4633" i="3" a="1"/>
  <c r="J4643" i="3" a="1"/>
  <c r="J4654" i="3" a="1"/>
  <c r="J4664" i="3" a="1"/>
  <c r="J4674" i="3" a="1"/>
  <c r="J4695" i="3" a="1"/>
  <c r="J4705" i="3" a="1"/>
  <c r="J4715" i="3" a="1"/>
  <c r="J4726" i="3" a="1"/>
  <c r="J4736" i="3" a="1"/>
  <c r="J4746" i="3" a="1"/>
  <c r="J3019" i="3" a="1"/>
  <c r="J3473" i="3" a="1"/>
  <c r="J3680" i="3" a="1"/>
  <c r="J3846" i="3" a="1"/>
  <c r="J3975" i="3" a="1"/>
  <c r="J4137" i="3" a="1"/>
  <c r="J4299" i="3" a="1"/>
  <c r="J4377" i="3" a="1"/>
  <c r="J4583" i="3" a="1"/>
  <c r="J4614" i="3" a="1"/>
  <c r="J4645" i="3" a="1"/>
  <c r="J4676" i="3" a="1"/>
  <c r="J4707" i="3" a="1"/>
  <c r="J4738" i="3" a="1"/>
  <c r="J4768" i="3" a="1"/>
  <c r="J4790" i="3" a="1"/>
  <c r="J4818" i="3" a="1"/>
  <c r="J4891" i="3" a="1"/>
  <c r="J4913" i="3" a="1"/>
  <c r="J4942" i="3" a="1"/>
  <c r="J4964" i="3" a="1"/>
  <c r="J4988" i="3" a="1"/>
  <c r="J5060" i="3" a="1"/>
  <c r="J5080" i="3" a="1"/>
  <c r="J5101" i="3" a="1"/>
  <c r="J5124" i="3" a="1"/>
  <c r="J5167" i="3" a="1"/>
  <c r="J5202" i="3" a="1"/>
  <c r="J5231" i="3" a="1"/>
  <c r="J5239" i="3" a="1"/>
  <c r="J5247" i="3" a="1"/>
  <c r="J5262" i="3" a="1"/>
  <c r="J5269" i="3" a="1"/>
  <c r="J5298" i="3" a="1"/>
  <c r="J5305" i="3" a="1"/>
  <c r="J5334" i="3" a="1"/>
  <c r="J5341" i="3" a="1"/>
  <c r="J5370" i="3" a="1"/>
  <c r="J5377" i="3" a="1"/>
  <c r="J3022" i="3" a="1"/>
  <c r="J3477" i="3" a="1"/>
  <c r="J3681" i="3" a="1"/>
  <c r="J3976" i="3" a="1"/>
  <c r="J4057" i="3" a="1"/>
  <c r="J4138" i="3" a="1"/>
  <c r="J4219" i="3" a="1"/>
  <c r="J4300" i="3" a="1"/>
  <c r="J4378" i="3" a="1"/>
  <c r="J4433" i="3" a="1"/>
  <c r="J4487" i="3" a="1"/>
  <c r="J4541" i="3" a="1"/>
  <c r="J4584" i="3" a="1"/>
  <c r="J4615" i="3" a="1"/>
  <c r="J4646" i="3" a="1"/>
  <c r="J4677" i="3" a="1"/>
  <c r="J4708" i="3" a="1"/>
  <c r="J4819" i="3" a="1"/>
  <c r="J4841" i="3" a="1"/>
  <c r="J4870" i="3" a="1"/>
  <c r="J4892" i="3" a="1"/>
  <c r="J4916" i="3" a="1"/>
  <c r="J4965" i="3" a="1"/>
  <c r="J4993" i="3" a="1"/>
  <c r="J5015" i="3" a="1"/>
  <c r="J5038" i="3" a="1"/>
  <c r="J5061" i="3" a="1"/>
  <c r="J5105" i="3" a="1"/>
  <c r="J5125" i="3" a="1"/>
  <c r="J5146" i="3" a="1"/>
  <c r="J5185" i="3" a="1"/>
  <c r="J5206" i="3" a="1"/>
  <c r="J5221" i="3" a="1"/>
  <c r="J5232" i="3" a="1"/>
  <c r="J5240" i="3" a="1"/>
  <c r="J5255" i="3" a="1"/>
  <c r="J5270" i="3" a="1"/>
  <c r="J5277" i="3" a="1"/>
  <c r="J5284" i="3" a="1"/>
  <c r="J5291" i="3" a="1"/>
  <c r="J5306" i="3" a="1"/>
  <c r="J5313" i="3" a="1"/>
  <c r="J5320" i="3" a="1"/>
  <c r="J5327" i="3" a="1"/>
  <c r="J5342" i="3" a="1"/>
  <c r="J5349" i="3" a="1"/>
  <c r="J5356" i="3" a="1"/>
  <c r="J5363" i="3" a="1"/>
  <c r="J5378" i="3" a="1"/>
  <c r="J5385" i="3" a="1"/>
  <c r="J5391" i="3" a="1"/>
  <c r="J5397" i="3" a="1"/>
  <c r="J5403" i="3" a="1"/>
  <c r="J5409" i="3" a="1"/>
  <c r="J5415" i="3" a="1"/>
  <c r="J5421" i="3" a="1"/>
  <c r="J5427" i="3" a="1"/>
  <c r="J5433" i="3" a="1"/>
  <c r="J5439" i="3" a="1"/>
  <c r="J5445" i="3" a="1"/>
  <c r="J5451" i="3" a="1"/>
  <c r="J5457" i="3" a="1"/>
  <c r="J5463" i="3" a="1"/>
  <c r="J5469" i="3" a="1"/>
  <c r="J5475" i="3" a="1"/>
  <c r="J5481" i="3" a="1"/>
  <c r="J5487" i="3" a="1"/>
  <c r="J5493" i="3" a="1"/>
  <c r="J5499" i="3" a="1"/>
  <c r="J5505" i="3" a="1"/>
  <c r="J5511" i="3" a="1"/>
  <c r="J5517" i="3" a="1"/>
  <c r="J5523" i="3" a="1"/>
  <c r="J5529" i="3" a="1"/>
  <c r="J5535" i="3" a="1"/>
  <c r="J5541" i="3" a="1"/>
  <c r="J5547" i="3" a="1"/>
  <c r="J5553" i="3" a="1"/>
  <c r="J5559" i="3" a="1"/>
  <c r="J5565" i="3" a="1"/>
  <c r="J5571" i="3" a="1"/>
  <c r="J5577" i="3" a="1"/>
  <c r="J5583" i="3" a="1"/>
  <c r="J5589" i="3" a="1"/>
  <c r="J5595" i="3" a="1"/>
  <c r="J5601" i="3" a="1"/>
  <c r="J5607" i="3" a="1"/>
  <c r="J5613" i="3" a="1"/>
  <c r="J5619" i="3" a="1"/>
  <c r="J5625" i="3" a="1"/>
  <c r="J5631" i="3" a="1"/>
  <c r="J5637" i="3" a="1"/>
  <c r="J5643" i="3" a="1"/>
  <c r="J5649" i="3" a="1"/>
  <c r="J5655" i="3" a="1"/>
  <c r="J5661" i="3" a="1"/>
  <c r="J5667" i="3" a="1"/>
  <c r="J5673" i="3" a="1"/>
  <c r="J5679" i="3" a="1"/>
  <c r="J5685" i="3" a="1"/>
  <c r="J5691" i="3" a="1"/>
  <c r="J5697" i="3" a="1"/>
  <c r="J5703" i="3" a="1"/>
  <c r="J5709" i="3" a="1"/>
  <c r="J5715" i="3" a="1"/>
  <c r="J5721" i="3" a="1"/>
  <c r="J5727" i="3" a="1"/>
  <c r="J5733" i="3" a="1"/>
  <c r="J5739" i="3" a="1"/>
  <c r="J5745" i="3" a="1"/>
  <c r="J5751" i="3" a="1"/>
  <c r="J5757" i="3" a="1"/>
  <c r="J5763" i="3" a="1"/>
  <c r="J5769" i="3" a="1"/>
  <c r="J5775" i="3" a="1"/>
  <c r="J5781" i="3" a="1"/>
  <c r="J5787" i="3" a="1"/>
  <c r="J5793" i="3" a="1"/>
  <c r="J5799" i="3" a="1"/>
  <c r="J5805" i="3" a="1"/>
  <c r="J5811" i="3" a="1"/>
  <c r="J5817" i="3" a="1"/>
  <c r="J5823" i="3" a="1"/>
  <c r="J3042" i="3" a="1"/>
  <c r="J3478" i="3" a="1"/>
  <c r="J3698" i="3" a="1"/>
  <c r="J4065" i="3" a="1"/>
  <c r="J4227" i="3" a="1"/>
  <c r="J4587" i="3" a="1"/>
  <c r="J4618" i="3" a="1"/>
  <c r="J4679" i="3" a="1"/>
  <c r="J4710" i="3" a="1"/>
  <c r="J4741" i="3" a="1"/>
  <c r="J4769" i="3" a="1"/>
  <c r="J4798" i="3" a="1"/>
  <c r="J4820" i="3" a="1"/>
  <c r="J4844" i="3" a="1"/>
  <c r="J4893" i="3" a="1"/>
  <c r="J4921" i="3" a="1"/>
  <c r="J4943" i="3" a="1"/>
  <c r="J4967" i="3" a="1"/>
  <c r="J4994" i="3" a="1"/>
  <c r="J5016" i="3" a="1"/>
  <c r="J5042" i="3" a="1"/>
  <c r="J5062" i="3" a="1"/>
  <c r="J5083" i="3" a="1"/>
  <c r="J5106" i="3" a="1"/>
  <c r="J5150" i="3" a="1"/>
  <c r="J5168" i="3" a="1"/>
  <c r="J5187" i="3" a="1"/>
  <c r="J5248" i="3" a="1"/>
  <c r="J5256" i="3" a="1"/>
  <c r="J5263" i="3" a="1"/>
  <c r="J5292" i="3" a="1"/>
  <c r="J5299" i="3" a="1"/>
  <c r="J5328" i="3" a="1"/>
  <c r="J5335" i="3" a="1"/>
  <c r="J5364" i="3" a="1"/>
  <c r="J5371" i="3" a="1"/>
  <c r="J3545" i="3" a="1"/>
  <c r="J3888" i="3" a="1"/>
  <c r="J4002" i="3" a="1"/>
  <c r="J4164" i="3" a="1"/>
  <c r="J4326" i="3" a="1"/>
  <c r="J4396" i="3" a="1"/>
  <c r="J4450" i="3" a="1"/>
  <c r="J4504" i="3" a="1"/>
  <c r="J4558" i="3" a="1"/>
  <c r="J4593" i="3" a="1"/>
  <c r="J4624" i="3" a="1"/>
  <c r="J4685" i="3" a="1"/>
  <c r="J4716" i="3" a="1"/>
  <c r="J4747" i="3" a="1"/>
  <c r="J4772" i="3" a="1"/>
  <c r="J4821" i="3" a="1"/>
  <c r="J4849" i="3" a="1"/>
  <c r="J4871" i="3" a="1"/>
  <c r="J4895" i="3" a="1"/>
  <c r="J4922" i="3" a="1"/>
  <c r="J4944" i="3" a="1"/>
  <c r="J4995" i="3" a="1"/>
  <c r="J5019" i="3" a="1"/>
  <c r="J5043" i="3" a="1"/>
  <c r="J5087" i="3" a="1"/>
  <c r="J5107" i="3" a="1"/>
  <c r="J5128" i="3" a="1"/>
  <c r="J5151" i="3" a="1"/>
  <c r="J5169" i="3" a="1"/>
  <c r="J5191" i="3" a="1"/>
  <c r="J5207" i="3" a="1"/>
  <c r="J5224" i="3" a="1"/>
  <c r="J5233" i="3" a="1"/>
  <c r="J5241" i="3" a="1"/>
  <c r="J5249" i="3" a="1"/>
  <c r="J5264" i="3" a="1"/>
  <c r="J5271" i="3" a="1"/>
  <c r="J5278" i="3" a="1"/>
  <c r="J5285" i="3" a="1"/>
  <c r="J5300" i="3" a="1"/>
  <c r="J5307" i="3" a="1"/>
  <c r="J5314" i="3" a="1"/>
  <c r="J5321" i="3" a="1"/>
  <c r="J5336" i="3" a="1"/>
  <c r="J5343" i="3" a="1"/>
  <c r="J5350" i="3" a="1"/>
  <c r="J5357" i="3" a="1"/>
  <c r="J5372" i="3" a="1"/>
  <c r="J5379" i="3" a="1"/>
  <c r="J5386" i="3" a="1"/>
  <c r="J5392" i="3" a="1"/>
  <c r="J5398" i="3" a="1"/>
  <c r="J5404" i="3" a="1"/>
  <c r="J5410" i="3" a="1"/>
  <c r="J5416" i="3" a="1"/>
  <c r="J5422" i="3" a="1"/>
  <c r="J5428" i="3" a="1"/>
  <c r="J5434" i="3" a="1"/>
  <c r="J5440" i="3" a="1"/>
  <c r="J5446" i="3" a="1"/>
  <c r="J5452" i="3" a="1"/>
  <c r="J5458" i="3" a="1"/>
  <c r="J5464" i="3" a="1"/>
  <c r="J5470" i="3" a="1"/>
  <c r="J5476" i="3" a="1"/>
  <c r="J5482" i="3" a="1"/>
  <c r="J5488" i="3" a="1"/>
  <c r="J5494" i="3" a="1"/>
  <c r="J5500" i="3" a="1"/>
  <c r="J5506" i="3" a="1"/>
  <c r="J5512" i="3" a="1"/>
  <c r="J5518" i="3" a="1"/>
  <c r="J5524" i="3" a="1"/>
  <c r="J5530" i="3" a="1"/>
  <c r="J5536" i="3" a="1"/>
  <c r="J5542" i="3" a="1"/>
  <c r="J5548" i="3" a="1"/>
  <c r="J5554" i="3" a="1"/>
  <c r="J5560" i="3" a="1"/>
  <c r="J5566" i="3" a="1"/>
  <c r="J5572" i="3" a="1"/>
  <c r="J5578" i="3" a="1"/>
  <c r="J5584" i="3" a="1"/>
  <c r="J5590" i="3" a="1"/>
  <c r="J5596" i="3" a="1"/>
  <c r="J5602" i="3" a="1"/>
  <c r="J5608" i="3" a="1"/>
  <c r="J5614" i="3" a="1"/>
  <c r="J5620" i="3" a="1"/>
  <c r="J5626" i="3" a="1"/>
  <c r="J5632" i="3" a="1"/>
  <c r="J5638" i="3" a="1"/>
  <c r="J5644" i="3" a="1"/>
  <c r="J5650" i="3" a="1"/>
  <c r="J5656" i="3" a="1"/>
  <c r="J5662" i="3" a="1"/>
  <c r="J5668" i="3" a="1"/>
  <c r="J5674" i="3" a="1"/>
  <c r="J5680" i="3" a="1"/>
  <c r="J5686" i="3" a="1"/>
  <c r="J5692" i="3" a="1"/>
  <c r="J5698" i="3" a="1"/>
  <c r="J5704" i="3" a="1"/>
  <c r="J5710" i="3" a="1"/>
  <c r="J5716" i="3" a="1"/>
  <c r="J5722" i="3" a="1"/>
  <c r="J5728" i="3" a="1"/>
  <c r="J5734" i="3" a="1"/>
  <c r="J5740" i="3" a="1"/>
  <c r="J5746" i="3" a="1"/>
  <c r="J5752" i="3" a="1"/>
  <c r="J5758" i="3" a="1"/>
  <c r="J5764" i="3" a="1"/>
  <c r="J5770" i="3" a="1"/>
  <c r="J5776" i="3" a="1"/>
  <c r="J5782" i="3" a="1"/>
  <c r="J5788" i="3" a="1"/>
  <c r="J5794" i="3" a="1"/>
  <c r="J5800" i="3" a="1"/>
  <c r="J5806" i="3" a="1"/>
  <c r="J5812" i="3" a="1"/>
  <c r="J5818" i="3" a="1"/>
  <c r="J5824" i="3" a="1"/>
  <c r="J3199" i="3" a="1"/>
  <c r="J3549" i="3" a="1"/>
  <c r="J3737" i="3" a="1"/>
  <c r="J4083" i="3" a="1"/>
  <c r="J4245" i="3" a="1"/>
  <c r="J4594" i="3" a="1"/>
  <c r="J4655" i="3" a="1"/>
  <c r="J4686" i="3" a="1"/>
  <c r="J4717" i="3" a="1"/>
  <c r="J4748" i="3" a="1"/>
  <c r="J4777" i="3" a="1"/>
  <c r="J4799" i="3" a="1"/>
  <c r="J4823" i="3" a="1"/>
  <c r="J4850" i="3" a="1"/>
  <c r="J4872" i="3" a="1"/>
  <c r="J4923" i="3" a="1"/>
  <c r="J4947" i="3" a="1"/>
  <c r="J4973" i="3" a="1"/>
  <c r="J4996" i="3" a="1"/>
  <c r="J5024" i="3" a="1"/>
  <c r="J5044" i="3" a="1"/>
  <c r="J5065" i="3" a="1"/>
  <c r="J5088" i="3" a="1"/>
  <c r="J5132" i="3" a="1"/>
  <c r="J5152" i="3" a="1"/>
  <c r="J5171" i="3" a="1"/>
  <c r="J5225" i="3" a="1"/>
  <c r="J5234" i="3" a="1"/>
  <c r="J5250" i="3" a="1"/>
  <c r="J5257" i="3" a="1"/>
  <c r="J5286" i="3" a="1"/>
  <c r="J5293" i="3" a="1"/>
  <c r="J5322" i="3" a="1"/>
  <c r="J5329" i="3" a="1"/>
  <c r="J5358" i="3" a="1"/>
  <c r="J5365" i="3" a="1"/>
  <c r="J3573" i="3" a="1"/>
  <c r="J3903" i="3" a="1"/>
  <c r="J4011" i="3" a="1"/>
  <c r="J4173" i="3" a="1"/>
  <c r="J4335" i="3" a="1"/>
  <c r="J4597" i="3" a="1"/>
  <c r="J4628" i="3" a="1"/>
  <c r="J4659" i="3" a="1"/>
  <c r="J4690" i="3" a="1"/>
  <c r="J4751" i="3" a="1"/>
  <c r="J4779" i="3" a="1"/>
  <c r="J4803" i="3" a="1"/>
  <c r="J4829" i="3" a="1"/>
  <c r="J4852" i="3" a="1"/>
  <c r="J4880" i="3" a="1"/>
  <c r="J4902" i="3" a="1"/>
  <c r="J4926" i="3" a="1"/>
  <c r="J4953" i="3" a="1"/>
  <c r="J4975" i="3" a="1"/>
  <c r="J5003" i="3" a="1"/>
  <c r="J5026" i="3" a="1"/>
  <c r="J5047" i="3" a="1"/>
  <c r="J5070" i="3" a="1"/>
  <c r="J5114" i="3" a="1"/>
  <c r="J5134" i="3" a="1"/>
  <c r="J5155" i="3" a="1"/>
  <c r="J5176" i="3" a="1"/>
  <c r="J5193" i="3" a="1"/>
  <c r="J5213" i="3" a="1"/>
  <c r="J5226" i="3" a="1"/>
  <c r="J5235" i="3" a="1"/>
  <c r="J5243" i="3" a="1"/>
  <c r="J5251" i="3" a="1"/>
  <c r="J5280" i="3" a="1"/>
  <c r="J5287" i="3" a="1"/>
  <c r="J5316" i="3" a="1"/>
  <c r="J5323" i="3" a="1"/>
  <c r="J5352" i="3" a="1"/>
  <c r="J5359" i="3" a="1"/>
  <c r="J3327" i="3" a="1"/>
  <c r="J3617" i="3" a="1"/>
  <c r="J4110" i="3" a="1"/>
  <c r="J4272" i="3" a="1"/>
  <c r="J4414" i="3" a="1"/>
  <c r="J4468" i="3" a="1"/>
  <c r="J4522" i="3" a="1"/>
  <c r="J4572" i="3" a="1"/>
  <c r="J4603" i="3" a="1"/>
  <c r="J4634" i="3" a="1"/>
  <c r="J4665" i="3" a="1"/>
  <c r="J4696" i="3" a="1"/>
  <c r="J4757" i="3" a="1"/>
  <c r="J4780" i="3" a="1"/>
  <c r="J4808" i="3" a="1"/>
  <c r="J4830" i="3" a="1"/>
  <c r="J4854" i="3" a="1"/>
  <c r="J4881" i="3" a="1"/>
  <c r="J4903" i="3" a="1"/>
  <c r="J4931" i="3" a="1"/>
  <c r="J4954" i="3" a="1"/>
  <c r="J4978" i="3" a="1"/>
  <c r="J5004" i="3" a="1"/>
  <c r="J5051" i="3" a="1"/>
  <c r="J5071" i="3" a="1"/>
  <c r="J5092" i="3" a="1"/>
  <c r="J5115" i="3" a="1"/>
  <c r="J5159" i="3" a="1"/>
  <c r="J5195" i="3" a="1"/>
  <c r="J5227" i="3" a="1"/>
  <c r="J5244" i="3" a="1"/>
  <c r="J5252" i="3" a="1"/>
  <c r="J5259" i="3" a="1"/>
  <c r="J5266" i="3" a="1"/>
  <c r="J5273" i="3" a="1"/>
  <c r="J5288" i="3" a="1"/>
  <c r="J5295" i="3" a="1"/>
  <c r="J5302" i="3" a="1"/>
  <c r="J5309" i="3" a="1"/>
  <c r="J5324" i="3" a="1"/>
  <c r="J5331" i="3" a="1"/>
  <c r="J5338" i="3" a="1"/>
  <c r="J5345" i="3" a="1"/>
  <c r="J5360" i="3" a="1"/>
  <c r="J5367" i="3" a="1"/>
  <c r="J5374" i="3" a="1"/>
  <c r="J5381" i="3" a="1"/>
  <c r="J5388" i="3" a="1"/>
  <c r="J5394" i="3" a="1"/>
  <c r="J5400" i="3" a="1"/>
  <c r="J5406" i="3" a="1"/>
  <c r="J5412" i="3" a="1"/>
  <c r="J5418" i="3" a="1"/>
  <c r="J5424" i="3" a="1"/>
  <c r="J5430" i="3" a="1"/>
  <c r="J5436" i="3" a="1"/>
  <c r="J5442" i="3" a="1"/>
  <c r="J5448" i="3" a="1"/>
  <c r="J5454" i="3" a="1"/>
  <c r="J5460" i="3" a="1"/>
  <c r="J5466" i="3" a="1"/>
  <c r="J5472" i="3" a="1"/>
  <c r="J5478" i="3" a="1"/>
  <c r="J5484" i="3" a="1"/>
  <c r="J5490" i="3" a="1"/>
  <c r="J5496" i="3" a="1"/>
  <c r="J5502" i="3" a="1"/>
  <c r="J5508" i="3" a="1"/>
  <c r="J5514" i="3" a="1"/>
  <c r="J5520" i="3" a="1"/>
  <c r="J5526" i="3" a="1"/>
  <c r="J5532" i="3" a="1"/>
  <c r="J5538" i="3" a="1"/>
  <c r="J5544" i="3" a="1"/>
  <c r="J5550" i="3" a="1"/>
  <c r="J5556" i="3" a="1"/>
  <c r="J5562" i="3" a="1"/>
  <c r="J5568" i="3" a="1"/>
  <c r="J5574" i="3" a="1"/>
  <c r="J5580" i="3" a="1"/>
  <c r="J5586" i="3" a="1"/>
  <c r="J5592" i="3" a="1"/>
  <c r="J5598" i="3" a="1"/>
  <c r="J5604" i="3" a="1"/>
  <c r="J5610" i="3" a="1"/>
  <c r="J5616" i="3" a="1"/>
  <c r="J5622" i="3" a="1"/>
  <c r="J5628" i="3" a="1"/>
  <c r="J5634" i="3" a="1"/>
  <c r="J5640" i="3" a="1"/>
  <c r="J5646" i="3" a="1"/>
  <c r="J5652" i="3" a="1"/>
  <c r="J5658" i="3" a="1"/>
  <c r="J5664" i="3" a="1"/>
  <c r="J5670" i="3" a="1"/>
  <c r="J5676" i="3" a="1"/>
  <c r="J5682" i="3" a="1"/>
  <c r="J5688" i="3" a="1"/>
  <c r="J5694" i="3" a="1"/>
  <c r="J5700" i="3" a="1"/>
  <c r="J5706" i="3" a="1"/>
  <c r="J5712" i="3" a="1"/>
  <c r="J5718" i="3" a="1"/>
  <c r="J5724" i="3" a="1"/>
  <c r="J5730" i="3" a="1"/>
  <c r="J5736" i="3" a="1"/>
  <c r="J5742" i="3" a="1"/>
  <c r="J5748" i="3" a="1"/>
  <c r="J5754" i="3" a="1"/>
  <c r="J5760" i="3" a="1"/>
  <c r="J5766" i="3" a="1"/>
  <c r="J5772" i="3" a="1"/>
  <c r="J5778" i="3" a="1"/>
  <c r="J5784" i="3" a="1"/>
  <c r="J5790" i="3" a="1"/>
  <c r="J5796" i="3" a="1"/>
  <c r="J5802" i="3" a="1"/>
  <c r="J5808" i="3" a="1"/>
  <c r="J5814" i="3" a="1"/>
  <c r="J5820" i="3" a="1"/>
  <c r="J3621" i="3" a="1"/>
  <c r="J3794" i="3" a="1"/>
  <c r="J4029" i="3" a="1"/>
  <c r="J4191" i="3" a="1"/>
  <c r="J4353" i="3" a="1"/>
  <c r="J4573" i="3" a="1"/>
  <c r="J4604" i="3" a="1"/>
  <c r="J4635" i="3" a="1"/>
  <c r="J4666" i="3" a="1"/>
  <c r="J4727" i="3" a="1"/>
  <c r="J4758" i="3" a="1"/>
  <c r="J4782" i="3" a="1"/>
  <c r="J4809" i="3" a="1"/>
  <c r="J4831" i="3" a="1"/>
  <c r="J4859" i="3" a="1"/>
  <c r="J4882" i="3" a="1"/>
  <c r="J4906" i="3" a="1"/>
  <c r="J4932" i="3" a="1"/>
  <c r="J4983" i="3" a="1"/>
  <c r="J5005" i="3" a="1"/>
  <c r="J5029" i="3" a="1"/>
  <c r="J5052" i="3" a="1"/>
  <c r="J5096" i="3" a="1"/>
  <c r="J5116" i="3" a="1"/>
  <c r="J5137" i="3" a="1"/>
  <c r="J5160" i="3" a="1"/>
  <c r="J5177" i="3" a="1"/>
  <c r="J5198" i="3" a="1"/>
  <c r="J5214" i="3" a="1"/>
  <c r="J5236" i="3" a="1"/>
  <c r="J5274" i="3" a="1"/>
  <c r="J5281" i="3" a="1"/>
  <c r="J5310" i="3" a="1"/>
  <c r="J5317" i="3" a="1"/>
  <c r="J5346" i="3" a="1"/>
  <c r="J5353" i="3" a="1"/>
  <c r="J5382" i="3" a="1"/>
  <c r="J3403" i="3" a="1"/>
  <c r="J3622" i="3" a="1"/>
  <c r="J3797" i="3" a="1"/>
  <c r="J3933" i="3" a="1"/>
  <c r="J4030" i="3" a="1"/>
  <c r="J4111" i="3" a="1"/>
  <c r="J4192" i="3" a="1"/>
  <c r="J4273" i="3" a="1"/>
  <c r="J4354" i="3" a="1"/>
  <c r="J4415" i="3" a="1"/>
  <c r="J4469" i="3" a="1"/>
  <c r="J4523" i="3" a="1"/>
  <c r="J4574" i="3" a="1"/>
  <c r="J4605" i="3" a="1"/>
  <c r="J4636" i="3" a="1"/>
  <c r="J4697" i="3" a="1"/>
  <c r="J4728" i="3" a="1"/>
  <c r="J4759" i="3" a="1"/>
  <c r="J4787" i="3" a="1"/>
  <c r="J4810" i="3" a="1"/>
  <c r="J4834" i="3" a="1"/>
  <c r="J4860" i="3" a="1"/>
  <c r="J4911" i="3" a="1"/>
  <c r="J4933" i="3" a="1"/>
  <c r="J4957" i="3" a="1"/>
  <c r="J4984" i="3" a="1"/>
  <c r="J5006" i="3" a="1"/>
  <c r="J5033" i="3" a="1"/>
  <c r="J5053" i="3" a="1"/>
  <c r="J5074" i="3" a="1"/>
  <c r="J5097" i="3" a="1"/>
  <c r="J5141" i="3" a="1"/>
  <c r="J4003" i="3" a="1"/>
  <c r="J4327" i="3" a="1"/>
  <c r="J4559" i="3" a="1"/>
  <c r="J4687" i="3" a="1"/>
  <c r="J4800" i="3" a="1"/>
  <c r="J4901" i="3" a="1"/>
  <c r="J4998" i="3" a="1"/>
  <c r="J5089" i="3" a="1"/>
  <c r="J5163" i="3" a="1"/>
  <c r="J5220" i="3" a="1"/>
  <c r="J5290" i="3" a="1"/>
  <c r="J5312" i="3" a="1"/>
  <c r="J5333" i="3" a="1"/>
  <c r="J5355" i="3" a="1"/>
  <c r="J5396" i="3" a="1"/>
  <c r="J5414" i="3" a="1"/>
  <c r="J5432" i="3" a="1"/>
  <c r="J5450" i="3" a="1"/>
  <c r="J5468" i="3" a="1"/>
  <c r="J5486" i="3" a="1"/>
  <c r="J5504" i="3" a="1"/>
  <c r="J5522" i="3" a="1"/>
  <c r="J5540" i="3" a="1"/>
  <c r="J5558" i="3" a="1"/>
  <c r="J5576" i="3" a="1"/>
  <c r="J5594" i="3" a="1"/>
  <c r="J5612" i="3" a="1"/>
  <c r="J5630" i="3" a="1"/>
  <c r="J5648" i="3" a="1"/>
  <c r="J5666" i="3" a="1"/>
  <c r="J5684" i="3" a="1"/>
  <c r="J5702" i="3" a="1"/>
  <c r="J5720" i="3" a="1"/>
  <c r="J5738" i="3" a="1"/>
  <c r="J5756" i="3" a="1"/>
  <c r="J5774" i="3" a="1"/>
  <c r="J5792" i="3" a="1"/>
  <c r="J5810" i="3" a="1"/>
  <c r="J5838" i="3" a="1"/>
  <c r="J5848" i="3" a="1"/>
  <c r="J5858" i="3" a="1"/>
  <c r="J5869" i="3" a="1"/>
  <c r="J5879" i="3" a="1"/>
  <c r="J5889" i="3" a="1"/>
  <c r="J5910" i="3" a="1"/>
  <c r="J5920" i="3" a="1"/>
  <c r="J5930" i="3" a="1"/>
  <c r="J5941" i="3" a="1"/>
  <c r="J5951" i="3" a="1"/>
  <c r="J5961" i="3" a="1"/>
  <c r="J5982" i="3" a="1"/>
  <c r="J5992" i="3" a="1"/>
  <c r="J6002" i="3" a="1"/>
  <c r="J6013" i="3" a="1"/>
  <c r="J6023" i="3" a="1"/>
  <c r="J6033" i="3" a="1"/>
  <c r="J6054" i="3" a="1"/>
  <c r="J6064" i="3" a="1"/>
  <c r="J6074" i="3" a="1"/>
  <c r="J6085" i="3" a="1"/>
  <c r="J6095" i="3" a="1"/>
  <c r="J6105" i="3" a="1"/>
  <c r="J6126" i="3" a="1"/>
  <c r="J6136" i="3" a="1"/>
  <c r="J6146" i="3" a="1"/>
  <c r="J6157" i="3" a="1"/>
  <c r="J6167" i="3" a="1"/>
  <c r="J6177" i="3" a="1"/>
  <c r="J6198" i="3" a="1"/>
  <c r="J6208" i="3" a="1"/>
  <c r="J6218" i="3" a="1"/>
  <c r="J6229" i="3" a="1"/>
  <c r="J6239" i="3" a="1"/>
  <c r="J6249" i="3" a="1"/>
  <c r="J6270" i="3" a="1"/>
  <c r="J6280" i="3" a="1"/>
  <c r="J6290" i="3" a="1"/>
  <c r="J6301" i="3" a="1"/>
  <c r="J6311" i="3" a="1"/>
  <c r="J6321" i="3" a="1"/>
  <c r="J6342" i="3" a="1"/>
  <c r="J6352" i="3" a="1"/>
  <c r="J6362" i="3" a="1"/>
  <c r="J6373" i="3" a="1"/>
  <c r="J6383" i="3" a="1"/>
  <c r="J6393" i="3" a="1"/>
  <c r="J6414" i="3" a="1"/>
  <c r="J6424" i="3" a="1"/>
  <c r="J6434" i="3" a="1"/>
  <c r="J6445" i="3" a="1"/>
  <c r="J6455" i="3" a="1"/>
  <c r="J6465" i="3" a="1"/>
  <c r="J6486" i="3" a="1"/>
  <c r="J6496" i="3" a="1"/>
  <c r="J6506" i="3" a="1"/>
  <c r="J6517" i="3" a="1"/>
  <c r="J6527" i="3" a="1"/>
  <c r="J6537" i="3" a="1"/>
  <c r="J6558" i="3" a="1"/>
  <c r="J6568" i="3" a="1"/>
  <c r="J6578" i="3" a="1"/>
  <c r="J6589" i="3" a="1"/>
  <c r="J6599" i="3" a="1"/>
  <c r="J6609" i="3" a="1"/>
  <c r="J6630" i="3" a="1"/>
  <c r="J6640" i="3" a="1"/>
  <c r="J6650" i="3" a="1"/>
  <c r="J6661" i="3" a="1"/>
  <c r="J6671" i="3" a="1"/>
  <c r="J6681" i="3" a="1"/>
  <c r="J6702" i="3" a="1"/>
  <c r="J6712" i="3" a="1"/>
  <c r="J6722" i="3" a="1"/>
  <c r="J6733" i="3" a="1"/>
  <c r="J6743" i="3" a="1"/>
  <c r="J6753" i="3" a="1"/>
  <c r="J6774" i="3" a="1"/>
  <c r="J6784" i="3" a="1"/>
  <c r="J6794" i="3" a="1"/>
  <c r="J6805" i="3" a="1"/>
  <c r="J6815" i="3" a="1"/>
  <c r="J6825" i="3" a="1"/>
  <c r="J6846" i="3" a="1"/>
  <c r="J6856" i="3" a="1"/>
  <c r="J6866" i="3" a="1"/>
  <c r="J6877" i="3" a="1"/>
  <c r="J6887" i="3" a="1"/>
  <c r="J6897" i="3" a="1"/>
  <c r="J6918" i="3" a="1"/>
  <c r="J6928" i="3" a="1"/>
  <c r="J7061" i="3" a="1"/>
  <c r="J3407" i="3" a="1"/>
  <c r="J4700" i="3" a="1"/>
  <c r="J4912" i="3" a="1"/>
  <c r="J5098" i="3" a="1"/>
  <c r="J5175" i="3" a="1"/>
  <c r="J5272" i="3" a="1"/>
  <c r="J5294" i="3" a="1"/>
  <c r="J5315" i="3" a="1"/>
  <c r="J5337" i="3" a="1"/>
  <c r="J5380" i="3" a="1"/>
  <c r="J5399" i="3" a="1"/>
  <c r="J5417" i="3" a="1"/>
  <c r="J5435" i="3" a="1"/>
  <c r="J5453" i="3" a="1"/>
  <c r="J5471" i="3" a="1"/>
  <c r="J5489" i="3" a="1"/>
  <c r="J5507" i="3" a="1"/>
  <c r="J5525" i="3" a="1"/>
  <c r="J5543" i="3" a="1"/>
  <c r="J5561" i="3" a="1"/>
  <c r="J5579" i="3" a="1"/>
  <c r="J5597" i="3" a="1"/>
  <c r="J5615" i="3" a="1"/>
  <c r="J5633" i="3" a="1"/>
  <c r="J5651" i="3" a="1"/>
  <c r="J5669" i="3" a="1"/>
  <c r="J5687" i="3" a="1"/>
  <c r="J5705" i="3" a="1"/>
  <c r="J5723" i="3" a="1"/>
  <c r="J5741" i="3" a="1"/>
  <c r="J5759" i="3" a="1"/>
  <c r="J5777" i="3" a="1"/>
  <c r="J5795" i="3" a="1"/>
  <c r="J5813" i="3" a="1"/>
  <c r="J5828" i="3" a="1"/>
  <c r="J5839" i="3" a="1"/>
  <c r="J5849" i="3" a="1"/>
  <c r="J5859" i="3" a="1"/>
  <c r="J5880" i="3" a="1"/>
  <c r="J5890" i="3" a="1"/>
  <c r="J5900" i="3" a="1"/>
  <c r="J5911" i="3" a="1"/>
  <c r="J5921" i="3" a="1"/>
  <c r="J5931" i="3" a="1"/>
  <c r="J5952" i="3" a="1"/>
  <c r="J5962" i="3" a="1"/>
  <c r="J5972" i="3" a="1"/>
  <c r="J5983" i="3" a="1"/>
  <c r="J5993" i="3" a="1"/>
  <c r="J6003" i="3" a="1"/>
  <c r="J6024" i="3" a="1"/>
  <c r="J6034" i="3" a="1"/>
  <c r="J6044" i="3" a="1"/>
  <c r="J6055" i="3" a="1"/>
  <c r="J6065" i="3" a="1"/>
  <c r="J6075" i="3" a="1"/>
  <c r="J6096" i="3" a="1"/>
  <c r="J6106" i="3" a="1"/>
  <c r="J6116" i="3" a="1"/>
  <c r="J6127" i="3" a="1"/>
  <c r="J6137" i="3" a="1"/>
  <c r="J6147" i="3" a="1"/>
  <c r="J6168" i="3" a="1"/>
  <c r="J6178" i="3" a="1"/>
  <c r="J6188" i="3" a="1"/>
  <c r="J6199" i="3" a="1"/>
  <c r="J6209" i="3" a="1"/>
  <c r="J6219" i="3" a="1"/>
  <c r="J6240" i="3" a="1"/>
  <c r="J6250" i="3" a="1"/>
  <c r="J6260" i="3" a="1"/>
  <c r="J6271" i="3" a="1"/>
  <c r="J6281" i="3" a="1"/>
  <c r="J6291" i="3" a="1"/>
  <c r="J6312" i="3" a="1"/>
  <c r="J6322" i="3" a="1"/>
  <c r="J6332" i="3" a="1"/>
  <c r="J6343" i="3" a="1"/>
  <c r="J6353" i="3" a="1"/>
  <c r="J6363" i="3" a="1"/>
  <c r="J6384" i="3" a="1"/>
  <c r="J6394" i="3" a="1"/>
  <c r="J6404" i="3" a="1"/>
  <c r="J6415" i="3" a="1"/>
  <c r="J6425" i="3" a="1"/>
  <c r="J6435" i="3" a="1"/>
  <c r="J6456" i="3" a="1"/>
  <c r="J6466" i="3" a="1"/>
  <c r="J6476" i="3" a="1"/>
  <c r="J6487" i="3" a="1"/>
  <c r="J6497" i="3" a="1"/>
  <c r="J6507" i="3" a="1"/>
  <c r="J6528" i="3" a="1"/>
  <c r="J6538" i="3" a="1"/>
  <c r="J6548" i="3" a="1"/>
  <c r="J6559" i="3" a="1"/>
  <c r="J6569" i="3" a="1"/>
  <c r="J6579" i="3" a="1"/>
  <c r="J6600" i="3" a="1"/>
  <c r="J6610" i="3" a="1"/>
  <c r="J6620" i="3" a="1"/>
  <c r="J6631" i="3" a="1"/>
  <c r="J6641" i="3" a="1"/>
  <c r="J6651" i="3" a="1"/>
  <c r="J6672" i="3" a="1"/>
  <c r="J6682" i="3" a="1"/>
  <c r="J6692" i="3" a="1"/>
  <c r="J6703" i="3" a="1"/>
  <c r="J6713" i="3" a="1"/>
  <c r="J6723" i="3" a="1"/>
  <c r="J6744" i="3" a="1"/>
  <c r="J6754" i="3" a="1"/>
  <c r="J6764" i="3" a="1"/>
  <c r="J6775" i="3" a="1"/>
  <c r="J6785" i="3" a="1"/>
  <c r="J6795" i="3" a="1"/>
  <c r="J6816" i="3" a="1"/>
  <c r="J6826" i="3" a="1"/>
  <c r="J6836" i="3" a="1"/>
  <c r="J6847" i="3" a="1"/>
  <c r="J6857" i="3" a="1"/>
  <c r="J6867" i="3" a="1"/>
  <c r="J6888" i="3" a="1"/>
  <c r="J6898" i="3" a="1"/>
  <c r="J6908" i="3" a="1"/>
  <c r="J6919" i="3" a="1"/>
  <c r="J6929" i="3" a="1"/>
  <c r="J6938" i="3" a="1"/>
  <c r="J6947" i="3" a="1"/>
  <c r="J6956" i="3" a="1"/>
  <c r="J6965" i="3" a="1"/>
  <c r="J6974" i="3" a="1"/>
  <c r="J6983" i="3" a="1"/>
  <c r="J6992" i="3" a="1"/>
  <c r="J7001" i="3" a="1"/>
  <c r="J7010" i="3" a="1"/>
  <c r="J7019" i="3" a="1"/>
  <c r="J7028" i="3" a="1"/>
  <c r="J7037" i="3" a="1"/>
  <c r="J7046" i="3" a="1"/>
  <c r="J7054" i="3" a="1"/>
  <c r="J7062" i="3" a="1"/>
  <c r="J7070" i="3" a="1"/>
  <c r="J7078" i="3" a="1"/>
  <c r="J7086" i="3" a="1"/>
  <c r="J7094" i="3" a="1"/>
  <c r="J7102" i="3" a="1"/>
  <c r="J7110" i="3" a="1"/>
  <c r="J7118" i="3" a="1"/>
  <c r="J7126" i="3" a="1"/>
  <c r="J7134" i="3" a="1"/>
  <c r="J3408" i="3" a="1"/>
  <c r="J4056" i="3" a="1"/>
  <c r="J4706" i="3" a="1"/>
  <c r="J4813" i="3" a="1"/>
  <c r="J5014" i="3" a="1"/>
  <c r="J5179" i="3" a="1"/>
  <c r="J5228" i="3" a="1"/>
  <c r="J5253" i="3" a="1"/>
  <c r="J5296" i="3" a="1"/>
  <c r="J5318" i="3" a="1"/>
  <c r="J5339" i="3" a="1"/>
  <c r="J5361" i="3" a="1"/>
  <c r="J5401" i="3" a="1"/>
  <c r="J5419" i="3" a="1"/>
  <c r="J5437" i="3" a="1"/>
  <c r="J5455" i="3" a="1"/>
  <c r="J5473" i="3" a="1"/>
  <c r="J5491" i="3" a="1"/>
  <c r="J5509" i="3" a="1"/>
  <c r="J5527" i="3" a="1"/>
  <c r="J5545" i="3" a="1"/>
  <c r="J5563" i="3" a="1"/>
  <c r="J5581" i="3" a="1"/>
  <c r="J5599" i="3" a="1"/>
  <c r="J5617" i="3" a="1"/>
  <c r="J5635" i="3" a="1"/>
  <c r="J5653" i="3" a="1"/>
  <c r="J5671" i="3" a="1"/>
  <c r="J5689" i="3" a="1"/>
  <c r="J5707" i="3" a="1"/>
  <c r="J5725" i="3" a="1"/>
  <c r="J5743" i="3" a="1"/>
  <c r="J5761" i="3" a="1"/>
  <c r="J5779" i="3" a="1"/>
  <c r="J5797" i="3" a="1"/>
  <c r="J5815" i="3" a="1"/>
  <c r="J5829" i="3" a="1"/>
  <c r="J5850" i="3" a="1"/>
  <c r="J5860" i="3" a="1"/>
  <c r="J5870" i="3" a="1"/>
  <c r="J5881" i="3" a="1"/>
  <c r="J5891" i="3" a="1"/>
  <c r="J5901" i="3" a="1"/>
  <c r="J5922" i="3" a="1"/>
  <c r="J5932" i="3" a="1"/>
  <c r="J5942" i="3" a="1"/>
  <c r="J5953" i="3" a="1"/>
  <c r="J5963" i="3" a="1"/>
  <c r="J5973" i="3" a="1"/>
  <c r="J5994" i="3" a="1"/>
  <c r="J6004" i="3" a="1"/>
  <c r="J6014" i="3" a="1"/>
  <c r="J6025" i="3" a="1"/>
  <c r="J6035" i="3" a="1"/>
  <c r="J6045" i="3" a="1"/>
  <c r="J6066" i="3" a="1"/>
  <c r="J6076" i="3" a="1"/>
  <c r="J6086" i="3" a="1"/>
  <c r="J6097" i="3" a="1"/>
  <c r="J6107" i="3" a="1"/>
  <c r="J6117" i="3" a="1"/>
  <c r="J6138" i="3" a="1"/>
  <c r="J6148" i="3" a="1"/>
  <c r="J6158" i="3" a="1"/>
  <c r="J6169" i="3" a="1"/>
  <c r="J6179" i="3" a="1"/>
  <c r="J6189" i="3" a="1"/>
  <c r="J6210" i="3" a="1"/>
  <c r="J6220" i="3" a="1"/>
  <c r="J6230" i="3" a="1"/>
  <c r="J6241" i="3" a="1"/>
  <c r="J6251" i="3" a="1"/>
  <c r="J6261" i="3" a="1"/>
  <c r="J6282" i="3" a="1"/>
  <c r="J6292" i="3" a="1"/>
  <c r="J6302" i="3" a="1"/>
  <c r="J6313" i="3" a="1"/>
  <c r="J6323" i="3" a="1"/>
  <c r="J6333" i="3" a="1"/>
  <c r="J6354" i="3" a="1"/>
  <c r="J6364" i="3" a="1"/>
  <c r="J6374" i="3" a="1"/>
  <c r="J6385" i="3" a="1"/>
  <c r="J6395" i="3" a="1"/>
  <c r="J6405" i="3" a="1"/>
  <c r="J6426" i="3" a="1"/>
  <c r="J6436" i="3" a="1"/>
  <c r="J6446" i="3" a="1"/>
  <c r="J6457" i="3" a="1"/>
  <c r="J6467" i="3" a="1"/>
  <c r="J6477" i="3" a="1"/>
  <c r="J6498" i="3" a="1"/>
  <c r="J6508" i="3" a="1"/>
  <c r="J6518" i="3" a="1"/>
  <c r="J6529" i="3" a="1"/>
  <c r="J6539" i="3" a="1"/>
  <c r="J6549" i="3" a="1"/>
  <c r="J6570" i="3" a="1"/>
  <c r="J6580" i="3" a="1"/>
  <c r="J6590" i="3" a="1"/>
  <c r="J6601" i="3" a="1"/>
  <c r="J6611" i="3" a="1"/>
  <c r="J6621" i="3" a="1"/>
  <c r="J6642" i="3" a="1"/>
  <c r="J6652" i="3" a="1"/>
  <c r="J6662" i="3" a="1"/>
  <c r="J6673" i="3" a="1"/>
  <c r="J6683" i="3" a="1"/>
  <c r="J6693" i="3" a="1"/>
  <c r="J6714" i="3" a="1"/>
  <c r="J6724" i="3" a="1"/>
  <c r="J6734" i="3" a="1"/>
  <c r="J6745" i="3" a="1"/>
  <c r="J6755" i="3" a="1"/>
  <c r="J6765" i="3" a="1"/>
  <c r="J6786" i="3" a="1"/>
  <c r="J6796" i="3" a="1"/>
  <c r="J6806" i="3" a="1"/>
  <c r="J6817" i="3" a="1"/>
  <c r="J6827" i="3" a="1"/>
  <c r="J6837" i="3" a="1"/>
  <c r="J6858" i="3" a="1"/>
  <c r="J6868" i="3" a="1"/>
  <c r="J6878" i="3" a="1"/>
  <c r="J6889" i="3" a="1"/>
  <c r="J6899" i="3" a="1"/>
  <c r="J6909" i="3" a="1"/>
  <c r="J6930" i="3" a="1"/>
  <c r="J6939" i="3" a="1"/>
  <c r="J6948" i="3" a="1"/>
  <c r="J6957" i="3" a="1"/>
  <c r="J6966" i="3" a="1"/>
  <c r="J6975" i="3" a="1"/>
  <c r="J6984" i="3" a="1"/>
  <c r="J6993" i="3" a="1"/>
  <c r="J7002" i="3" a="1"/>
  <c r="J7011" i="3" a="1"/>
  <c r="J7020" i="3" a="1"/>
  <c r="J7029" i="3" a="1"/>
  <c r="J7038" i="3" a="1"/>
  <c r="J7047" i="3" a="1"/>
  <c r="J7063" i="3" a="1"/>
  <c r="J7071" i="3" a="1"/>
  <c r="J7087" i="3" a="1"/>
  <c r="J7095" i="3" a="1"/>
  <c r="J7111" i="3" a="1"/>
  <c r="J7119" i="3" a="1"/>
  <c r="J7135" i="3" a="1"/>
  <c r="J7142" i="3" a="1"/>
  <c r="J7148" i="3" a="1"/>
  <c r="J7154" i="3" a="1"/>
  <c r="J7160" i="3" a="1"/>
  <c r="J7166" i="3" a="1"/>
  <c r="J7172" i="3" a="1"/>
  <c r="J7178" i="3" a="1"/>
  <c r="J7184" i="3" a="1"/>
  <c r="J7190" i="3" a="1"/>
  <c r="J7196" i="3" a="1"/>
  <c r="J7202" i="3" a="1"/>
  <c r="J7208" i="3" a="1"/>
  <c r="J7214" i="3" a="1"/>
  <c r="J7220" i="3" a="1"/>
  <c r="J7226" i="3" a="1"/>
  <c r="J7232" i="3" a="1"/>
  <c r="J7238" i="3" a="1"/>
  <c r="J7244" i="3" a="1"/>
  <c r="J7250" i="3" a="1"/>
  <c r="J7256" i="3" a="1"/>
  <c r="J7262" i="3" a="1"/>
  <c r="J3550" i="3" a="1"/>
  <c r="J4084" i="3" a="1"/>
  <c r="J4397" i="3" a="1"/>
  <c r="J4718" i="3" a="1"/>
  <c r="J4924" i="3" a="1"/>
  <c r="J5025" i="3" a="1"/>
  <c r="J5110" i="3" a="1"/>
  <c r="J5183" i="3" a="1"/>
  <c r="J5229" i="3" a="1"/>
  <c r="J5275" i="3" a="1"/>
  <c r="J5340" i="3" a="1"/>
  <c r="J5383" i="3" a="1"/>
  <c r="J5830" i="3" a="1"/>
  <c r="J5840" i="3" a="1"/>
  <c r="J5851" i="3" a="1"/>
  <c r="J5861" i="3" a="1"/>
  <c r="J5871" i="3" a="1"/>
  <c r="J5892" i="3" a="1"/>
  <c r="J5902" i="3" a="1"/>
  <c r="J5912" i="3" a="1"/>
  <c r="J5923" i="3" a="1"/>
  <c r="J5933" i="3" a="1"/>
  <c r="J5943" i="3" a="1"/>
  <c r="J5964" i="3" a="1"/>
  <c r="J5974" i="3" a="1"/>
  <c r="J5984" i="3" a="1"/>
  <c r="J5995" i="3" a="1"/>
  <c r="J6005" i="3" a="1"/>
  <c r="J6015" i="3" a="1"/>
  <c r="J6036" i="3" a="1"/>
  <c r="J6046" i="3" a="1"/>
  <c r="J6056" i="3" a="1"/>
  <c r="J6067" i="3" a="1"/>
  <c r="J6077" i="3" a="1"/>
  <c r="J6087" i="3" a="1"/>
  <c r="J6108" i="3" a="1"/>
  <c r="J6118" i="3" a="1"/>
  <c r="J6128" i="3" a="1"/>
  <c r="J6139" i="3" a="1"/>
  <c r="J6149" i="3" a="1"/>
  <c r="J6159" i="3" a="1"/>
  <c r="J6180" i="3" a="1"/>
  <c r="J6190" i="3" a="1"/>
  <c r="J6200" i="3" a="1"/>
  <c r="J6211" i="3" a="1"/>
  <c r="J6221" i="3" a="1"/>
  <c r="J6231" i="3" a="1"/>
  <c r="J6252" i="3" a="1"/>
  <c r="J6262" i="3" a="1"/>
  <c r="J6272" i="3" a="1"/>
  <c r="J6283" i="3" a="1"/>
  <c r="J6293" i="3" a="1"/>
  <c r="J6303" i="3" a="1"/>
  <c r="J6324" i="3" a="1"/>
  <c r="J6334" i="3" a="1"/>
  <c r="J6344" i="3" a="1"/>
  <c r="J6355" i="3" a="1"/>
  <c r="J6365" i="3" a="1"/>
  <c r="J6375" i="3" a="1"/>
  <c r="J6396" i="3" a="1"/>
  <c r="J6406" i="3" a="1"/>
  <c r="J6416" i="3" a="1"/>
  <c r="J6427" i="3" a="1"/>
  <c r="J6437" i="3" a="1"/>
  <c r="J6447" i="3" a="1"/>
  <c r="J6468" i="3" a="1"/>
  <c r="J6478" i="3" a="1"/>
  <c r="J6488" i="3" a="1"/>
  <c r="J6499" i="3" a="1"/>
  <c r="J6509" i="3" a="1"/>
  <c r="J6519" i="3" a="1"/>
  <c r="J6540" i="3" a="1"/>
  <c r="J6550" i="3" a="1"/>
  <c r="J6560" i="3" a="1"/>
  <c r="J6571" i="3" a="1"/>
  <c r="J6581" i="3" a="1"/>
  <c r="J6591" i="3" a="1"/>
  <c r="J6612" i="3" a="1"/>
  <c r="J6622" i="3" a="1"/>
  <c r="J6632" i="3" a="1"/>
  <c r="J6643" i="3" a="1"/>
  <c r="J6653" i="3" a="1"/>
  <c r="J6663" i="3" a="1"/>
  <c r="J6684" i="3" a="1"/>
  <c r="J6694" i="3" a="1"/>
  <c r="J6704" i="3" a="1"/>
  <c r="J6715" i="3" a="1"/>
  <c r="J6725" i="3" a="1"/>
  <c r="J6735" i="3" a="1"/>
  <c r="J6756" i="3" a="1"/>
  <c r="J6766" i="3" a="1"/>
  <c r="J6776" i="3" a="1"/>
  <c r="J6787" i="3" a="1"/>
  <c r="J6797" i="3" a="1"/>
  <c r="J6807" i="3" a="1"/>
  <c r="J6828" i="3" a="1"/>
  <c r="J6838" i="3" a="1"/>
  <c r="J6848" i="3" a="1"/>
  <c r="J6859" i="3" a="1"/>
  <c r="J6869" i="3" a="1"/>
  <c r="J6879" i="3" a="1"/>
  <c r="J6900" i="3" a="1"/>
  <c r="J6910" i="3" a="1"/>
  <c r="J6920" i="3" a="1"/>
  <c r="J6931" i="3" a="1"/>
  <c r="J6940" i="3" a="1"/>
  <c r="J6949" i="3" a="1"/>
  <c r="J6958" i="3" a="1"/>
  <c r="J6967" i="3" a="1"/>
  <c r="J6976" i="3" a="1"/>
  <c r="J6985" i="3" a="1"/>
  <c r="J6994" i="3" a="1"/>
  <c r="J7003" i="3" a="1"/>
  <c r="J7012" i="3" a="1"/>
  <c r="J7021" i="3" a="1"/>
  <c r="J7030" i="3" a="1"/>
  <c r="J7039" i="3" a="1"/>
  <c r="J7055" i="3" a="1"/>
  <c r="J7079" i="3" a="1"/>
  <c r="J7103" i="3" a="1"/>
  <c r="J7127" i="3" a="1"/>
  <c r="J3641" i="3" a="1"/>
  <c r="J4119" i="3" a="1"/>
  <c r="J4607" i="3" a="1"/>
  <c r="J4731" i="3" a="1"/>
  <c r="J4839" i="3" a="1"/>
  <c r="J4934" i="3" a="1"/>
  <c r="J5034" i="3" a="1"/>
  <c r="J5119" i="3" a="1"/>
  <c r="J5184" i="3" a="1"/>
  <c r="J5230" i="3" a="1"/>
  <c r="J5254" i="3" a="1"/>
  <c r="J5276" i="3" a="1"/>
  <c r="J5297" i="3" a="1"/>
  <c r="J5319" i="3" a="1"/>
  <c r="J5362" i="3" a="1"/>
  <c r="J5384" i="3" a="1"/>
  <c r="J5402" i="3" a="1"/>
  <c r="J5420" i="3" a="1"/>
  <c r="J5438" i="3" a="1"/>
  <c r="J5456" i="3" a="1"/>
  <c r="J5474" i="3" a="1"/>
  <c r="J5492" i="3" a="1"/>
  <c r="J5510" i="3" a="1"/>
  <c r="J5528" i="3" a="1"/>
  <c r="J5546" i="3" a="1"/>
  <c r="J5564" i="3" a="1"/>
  <c r="J5582" i="3" a="1"/>
  <c r="J5600" i="3" a="1"/>
  <c r="J5618" i="3" a="1"/>
  <c r="J5636" i="3" a="1"/>
  <c r="J5654" i="3" a="1"/>
  <c r="J5672" i="3" a="1"/>
  <c r="J5690" i="3" a="1"/>
  <c r="J5708" i="3" a="1"/>
  <c r="J5726" i="3" a="1"/>
  <c r="J5744" i="3" a="1"/>
  <c r="J5762" i="3" a="1"/>
  <c r="J5780" i="3" a="1"/>
  <c r="J5798" i="3" a="1"/>
  <c r="J5816" i="3" a="1"/>
  <c r="J5831" i="3" a="1"/>
  <c r="J5841" i="3" a="1"/>
  <c r="J5862" i="3" a="1"/>
  <c r="J5872" i="3" a="1"/>
  <c r="J5882" i="3" a="1"/>
  <c r="J5893" i="3" a="1"/>
  <c r="J5903" i="3" a="1"/>
  <c r="J5913" i="3" a="1"/>
  <c r="J5934" i="3" a="1"/>
  <c r="J5944" i="3" a="1"/>
  <c r="J5954" i="3" a="1"/>
  <c r="J5965" i="3" a="1"/>
  <c r="J5975" i="3" a="1"/>
  <c r="J5985" i="3" a="1"/>
  <c r="J6006" i="3" a="1"/>
  <c r="J6016" i="3" a="1"/>
  <c r="J6026" i="3" a="1"/>
  <c r="J6037" i="3" a="1"/>
  <c r="J6047" i="3" a="1"/>
  <c r="J6057" i="3" a="1"/>
  <c r="J6078" i="3" a="1"/>
  <c r="J6088" i="3" a="1"/>
  <c r="J6098" i="3" a="1"/>
  <c r="J6109" i="3" a="1"/>
  <c r="J6119" i="3" a="1"/>
  <c r="J6129" i="3" a="1"/>
  <c r="J6150" i="3" a="1"/>
  <c r="J6160" i="3" a="1"/>
  <c r="J6170" i="3" a="1"/>
  <c r="J6181" i="3" a="1"/>
  <c r="J6191" i="3" a="1"/>
  <c r="J6201" i="3" a="1"/>
  <c r="J6222" i="3" a="1"/>
  <c r="J6232" i="3" a="1"/>
  <c r="J6242" i="3" a="1"/>
  <c r="J6253" i="3" a="1"/>
  <c r="J6263" i="3" a="1"/>
  <c r="J6273" i="3" a="1"/>
  <c r="J6294" i="3" a="1"/>
  <c r="J6304" i="3" a="1"/>
  <c r="J6314" i="3" a="1"/>
  <c r="J6325" i="3" a="1"/>
  <c r="J6335" i="3" a="1"/>
  <c r="J6345" i="3" a="1"/>
  <c r="J6366" i="3" a="1"/>
  <c r="J6376" i="3" a="1"/>
  <c r="J6386" i="3" a="1"/>
  <c r="J6397" i="3" a="1"/>
  <c r="J6407" i="3" a="1"/>
  <c r="J6417" i="3" a="1"/>
  <c r="J6438" i="3" a="1"/>
  <c r="J6448" i="3" a="1"/>
  <c r="J6458" i="3" a="1"/>
  <c r="J6469" i="3" a="1"/>
  <c r="J6479" i="3" a="1"/>
  <c r="J6489" i="3" a="1"/>
  <c r="J6510" i="3" a="1"/>
  <c r="J6520" i="3" a="1"/>
  <c r="J6530" i="3" a="1"/>
  <c r="J6541" i="3" a="1"/>
  <c r="J6551" i="3" a="1"/>
  <c r="J6561" i="3" a="1"/>
  <c r="J6582" i="3" a="1"/>
  <c r="J6592" i="3" a="1"/>
  <c r="J6602" i="3" a="1"/>
  <c r="J6613" i="3" a="1"/>
  <c r="J6623" i="3" a="1"/>
  <c r="J6633" i="3" a="1"/>
  <c r="J6654" i="3" a="1"/>
  <c r="J6664" i="3" a="1"/>
  <c r="J6674" i="3" a="1"/>
  <c r="J6685" i="3" a="1"/>
  <c r="J6695" i="3" a="1"/>
  <c r="J6705" i="3" a="1"/>
  <c r="J6726" i="3" a="1"/>
  <c r="J6736" i="3" a="1"/>
  <c r="J6746" i="3" a="1"/>
  <c r="J6757" i="3" a="1"/>
  <c r="J6767" i="3" a="1"/>
  <c r="J6777" i="3" a="1"/>
  <c r="J6798" i="3" a="1"/>
  <c r="J6808" i="3" a="1"/>
  <c r="J6818" i="3" a="1"/>
  <c r="J6829" i="3" a="1"/>
  <c r="J6839" i="3" a="1"/>
  <c r="J6849" i="3" a="1"/>
  <c r="J6870" i="3" a="1"/>
  <c r="J6880" i="3" a="1"/>
  <c r="J6890" i="3" a="1"/>
  <c r="J6901" i="3" a="1"/>
  <c r="J6911" i="3" a="1"/>
  <c r="J6921" i="3" a="1"/>
  <c r="J7048" i="3" a="1"/>
  <c r="J7056" i="3" a="1"/>
  <c r="J7064" i="3" a="1"/>
  <c r="J7072" i="3" a="1"/>
  <c r="J7080" i="3" a="1"/>
  <c r="J7088" i="3" a="1"/>
  <c r="J7096" i="3" a="1"/>
  <c r="J7104" i="3" a="1"/>
  <c r="J7112" i="3" a="1"/>
  <c r="J7120" i="3" a="1"/>
  <c r="J7128" i="3" a="1"/>
  <c r="J7136" i="3" a="1"/>
  <c r="J7143" i="3" a="1"/>
  <c r="J7149" i="3" a="1"/>
  <c r="J7155" i="3" a="1"/>
  <c r="J7161" i="3" a="1"/>
  <c r="J7167" i="3" a="1"/>
  <c r="J7173" i="3" a="1"/>
  <c r="J7179" i="3" a="1"/>
  <c r="J7185" i="3" a="1"/>
  <c r="J7191" i="3" a="1"/>
  <c r="J7197" i="3" a="1"/>
  <c r="J7203" i="3" a="1"/>
  <c r="J7209" i="3" a="1"/>
  <c r="J7215" i="3" a="1"/>
  <c r="J7221" i="3" a="1"/>
  <c r="J7227" i="3" a="1"/>
  <c r="J7233" i="3" a="1"/>
  <c r="J7239" i="3" a="1"/>
  <c r="J7245" i="3" a="1"/>
  <c r="J7251" i="3" a="1"/>
  <c r="J7257" i="3" a="1"/>
  <c r="J7263" i="3" a="1"/>
  <c r="J4432" i="3" a="1"/>
  <c r="J4613" i="3" a="1"/>
  <c r="J4737" i="3" a="1"/>
  <c r="J4840" i="3" a="1"/>
  <c r="J5035" i="3" a="1"/>
  <c r="J5123" i="3" a="1"/>
  <c r="J5192" i="3" a="1"/>
  <c r="J5258" i="3" a="1"/>
  <c r="J5279" i="3" a="1"/>
  <c r="J5301" i="3" a="1"/>
  <c r="J5344" i="3" a="1"/>
  <c r="J5366" i="3" a="1"/>
  <c r="J5387" i="3" a="1"/>
  <c r="J5405" i="3" a="1"/>
  <c r="J5423" i="3" a="1"/>
  <c r="J5441" i="3" a="1"/>
  <c r="J5459" i="3" a="1"/>
  <c r="J5477" i="3" a="1"/>
  <c r="J5495" i="3" a="1"/>
  <c r="J5513" i="3" a="1"/>
  <c r="J5531" i="3" a="1"/>
  <c r="J5549" i="3" a="1"/>
  <c r="J5567" i="3" a="1"/>
  <c r="J5585" i="3" a="1"/>
  <c r="J5603" i="3" a="1"/>
  <c r="J5621" i="3" a="1"/>
  <c r="J5639" i="3" a="1"/>
  <c r="J5657" i="3" a="1"/>
  <c r="J5675" i="3" a="1"/>
  <c r="J5693" i="3" a="1"/>
  <c r="J5711" i="3" a="1"/>
  <c r="J5729" i="3" a="1"/>
  <c r="J5747" i="3" a="1"/>
  <c r="J5765" i="3" a="1"/>
  <c r="J5783" i="3" a="1"/>
  <c r="J5801" i="3" a="1"/>
  <c r="J5819" i="3" a="1"/>
  <c r="J5832" i="3" a="1"/>
  <c r="J5842" i="3" a="1"/>
  <c r="J5852" i="3" a="1"/>
  <c r="J5863" i="3" a="1"/>
  <c r="J5873" i="3" a="1"/>
  <c r="J5883" i="3" a="1"/>
  <c r="J5904" i="3" a="1"/>
  <c r="J5914" i="3" a="1"/>
  <c r="J5924" i="3" a="1"/>
  <c r="J5935" i="3" a="1"/>
  <c r="J5945" i="3" a="1"/>
  <c r="J5955" i="3" a="1"/>
  <c r="J5976" i="3" a="1"/>
  <c r="J5986" i="3" a="1"/>
  <c r="J5996" i="3" a="1"/>
  <c r="J6007" i="3" a="1"/>
  <c r="J6017" i="3" a="1"/>
  <c r="J6027" i="3" a="1"/>
  <c r="J6048" i="3" a="1"/>
  <c r="J6058" i="3" a="1"/>
  <c r="J6068" i="3" a="1"/>
  <c r="J6079" i="3" a="1"/>
  <c r="J6089" i="3" a="1"/>
  <c r="J6099" i="3" a="1"/>
  <c r="J6120" i="3" a="1"/>
  <c r="J6130" i="3" a="1"/>
  <c r="J6140" i="3" a="1"/>
  <c r="J6151" i="3" a="1"/>
  <c r="J6161" i="3" a="1"/>
  <c r="J6171" i="3" a="1"/>
  <c r="J6192" i="3" a="1"/>
  <c r="J6202" i="3" a="1"/>
  <c r="J6212" i="3" a="1"/>
  <c r="J6223" i="3" a="1"/>
  <c r="J6233" i="3" a="1"/>
  <c r="J6243" i="3" a="1"/>
  <c r="J6264" i="3" a="1"/>
  <c r="J6274" i="3" a="1"/>
  <c r="J6284" i="3" a="1"/>
  <c r="J6295" i="3" a="1"/>
  <c r="J6305" i="3" a="1"/>
  <c r="J6315" i="3" a="1"/>
  <c r="J6336" i="3" a="1"/>
  <c r="J6346" i="3" a="1"/>
  <c r="J6356" i="3" a="1"/>
  <c r="J6367" i="3" a="1"/>
  <c r="J6377" i="3" a="1"/>
  <c r="J6387" i="3" a="1"/>
  <c r="J6408" i="3" a="1"/>
  <c r="J6418" i="3" a="1"/>
  <c r="J6428" i="3" a="1"/>
  <c r="J6439" i="3" a="1"/>
  <c r="J6449" i="3" a="1"/>
  <c r="J6459" i="3" a="1"/>
  <c r="J6480" i="3" a="1"/>
  <c r="J6490" i="3" a="1"/>
  <c r="J6500" i="3" a="1"/>
  <c r="J6511" i="3" a="1"/>
  <c r="J6521" i="3" a="1"/>
  <c r="J6531" i="3" a="1"/>
  <c r="J6552" i="3" a="1"/>
  <c r="J6562" i="3" a="1"/>
  <c r="J6572" i="3" a="1"/>
  <c r="J6583" i="3" a="1"/>
  <c r="J6593" i="3" a="1"/>
  <c r="J6603" i="3" a="1"/>
  <c r="J6624" i="3" a="1"/>
  <c r="J6634" i="3" a="1"/>
  <c r="J6644" i="3" a="1"/>
  <c r="J6655" i="3" a="1"/>
  <c r="J6665" i="3" a="1"/>
  <c r="J6675" i="3" a="1"/>
  <c r="J6696" i="3" a="1"/>
  <c r="J6706" i="3" a="1"/>
  <c r="J6716" i="3" a="1"/>
  <c r="J6727" i="3" a="1"/>
  <c r="J6737" i="3" a="1"/>
  <c r="J6747" i="3" a="1"/>
  <c r="J6768" i="3" a="1"/>
  <c r="J6778" i="3" a="1"/>
  <c r="J6788" i="3" a="1"/>
  <c r="J6799" i="3" a="1"/>
  <c r="J6809" i="3" a="1"/>
  <c r="J6819" i="3" a="1"/>
  <c r="J6840" i="3" a="1"/>
  <c r="J6850" i="3" a="1"/>
  <c r="J6860" i="3" a="1"/>
  <c r="J6871" i="3" a="1"/>
  <c r="J6881" i="3" a="1"/>
  <c r="J6891" i="3" a="1"/>
  <c r="J6912" i="3" a="1"/>
  <c r="J6922" i="3" a="1"/>
  <c r="J6932" i="3" a="1"/>
  <c r="J6941" i="3" a="1"/>
  <c r="J6950" i="3" a="1"/>
  <c r="J6959" i="3" a="1"/>
  <c r="J6968" i="3" a="1"/>
  <c r="J6977" i="3" a="1"/>
  <c r="J6986" i="3" a="1"/>
  <c r="J6995" i="3" a="1"/>
  <c r="J7004" i="3" a="1"/>
  <c r="J7013" i="3" a="1"/>
  <c r="J7022" i="3" a="1"/>
  <c r="J7031" i="3" a="1"/>
  <c r="J7040" i="3" a="1"/>
  <c r="J7057" i="3" a="1"/>
  <c r="J7065" i="3" a="1"/>
  <c r="J7081" i="3" a="1"/>
  <c r="J7089" i="3" a="1"/>
  <c r="J7105" i="3" a="1"/>
  <c r="J7113" i="3" a="1"/>
  <c r="J7129" i="3" a="1"/>
  <c r="J7137" i="3" a="1"/>
  <c r="J3738" i="3" a="1"/>
  <c r="J4165" i="3" a="1"/>
  <c r="J4451" i="3" a="1"/>
  <c r="J4625" i="3" a="1"/>
  <c r="J4749" i="3" a="1"/>
  <c r="J4851" i="3" a="1"/>
  <c r="J4952" i="3" a="1"/>
  <c r="J5133" i="3" a="1"/>
  <c r="J5199" i="3" a="1"/>
  <c r="J5237" i="3" a="1"/>
  <c r="J5260" i="3" a="1"/>
  <c r="J5282" i="3" a="1"/>
  <c r="J5303" i="3" a="1"/>
  <c r="J5325" i="3" a="1"/>
  <c r="J5368" i="3" a="1"/>
  <c r="J5389" i="3" a="1"/>
  <c r="J5407" i="3" a="1"/>
  <c r="J5425" i="3" a="1"/>
  <c r="J5443" i="3" a="1"/>
  <c r="J5461" i="3" a="1"/>
  <c r="J5479" i="3" a="1"/>
  <c r="J5497" i="3" a="1"/>
  <c r="J5515" i="3" a="1"/>
  <c r="J5533" i="3" a="1"/>
  <c r="J5551" i="3" a="1"/>
  <c r="J5569" i="3" a="1"/>
  <c r="J5587" i="3" a="1"/>
  <c r="J5605" i="3" a="1"/>
  <c r="J5623" i="3" a="1"/>
  <c r="J5641" i="3" a="1"/>
  <c r="J5659" i="3" a="1"/>
  <c r="J5677" i="3" a="1"/>
  <c r="J5695" i="3" a="1"/>
  <c r="J5713" i="3" a="1"/>
  <c r="J5731" i="3" a="1"/>
  <c r="J5749" i="3" a="1"/>
  <c r="J5767" i="3" a="1"/>
  <c r="J5785" i="3" a="1"/>
  <c r="J5803" i="3" a="1"/>
  <c r="J5821" i="3" a="1"/>
  <c r="J5833" i="3" a="1"/>
  <c r="J5843" i="3" a="1"/>
  <c r="J5853" i="3" a="1"/>
  <c r="J5874" i="3" a="1"/>
  <c r="J5884" i="3" a="1"/>
  <c r="J5894" i="3" a="1"/>
  <c r="J5905" i="3" a="1"/>
  <c r="J5915" i="3" a="1"/>
  <c r="J5925" i="3" a="1"/>
  <c r="J5946" i="3" a="1"/>
  <c r="J5956" i="3" a="1"/>
  <c r="J5966" i="3" a="1"/>
  <c r="J5977" i="3" a="1"/>
  <c r="J5987" i="3" a="1"/>
  <c r="J5997" i="3" a="1"/>
  <c r="J6018" i="3" a="1"/>
  <c r="J6028" i="3" a="1"/>
  <c r="J6038" i="3" a="1"/>
  <c r="J6049" i="3" a="1"/>
  <c r="J6059" i="3" a="1"/>
  <c r="J6069" i="3" a="1"/>
  <c r="J6090" i="3" a="1"/>
  <c r="J6100" i="3" a="1"/>
  <c r="J6110" i="3" a="1"/>
  <c r="J6121" i="3" a="1"/>
  <c r="J6131" i="3" a="1"/>
  <c r="J6141" i="3" a="1"/>
  <c r="J6162" i="3" a="1"/>
  <c r="J6172" i="3" a="1"/>
  <c r="J6182" i="3" a="1"/>
  <c r="J6193" i="3" a="1"/>
  <c r="J6203" i="3" a="1"/>
  <c r="J6213" i="3" a="1"/>
  <c r="J6234" i="3" a="1"/>
  <c r="J6244" i="3" a="1"/>
  <c r="J6254" i="3" a="1"/>
  <c r="J6265" i="3" a="1"/>
  <c r="J6275" i="3" a="1"/>
  <c r="J6285" i="3" a="1"/>
  <c r="J6306" i="3" a="1"/>
  <c r="J6316" i="3" a="1"/>
  <c r="J6326" i="3" a="1"/>
  <c r="J6337" i="3" a="1"/>
  <c r="J6347" i="3" a="1"/>
  <c r="J6357" i="3" a="1"/>
  <c r="J6378" i="3" a="1"/>
  <c r="J6388" i="3" a="1"/>
  <c r="J6398" i="3" a="1"/>
  <c r="J6409" i="3" a="1"/>
  <c r="J6419" i="3" a="1"/>
  <c r="J6429" i="3" a="1"/>
  <c r="J6450" i="3" a="1"/>
  <c r="J6460" i="3" a="1"/>
  <c r="J6470" i="3" a="1"/>
  <c r="J6481" i="3" a="1"/>
  <c r="J6491" i="3" a="1"/>
  <c r="J6501" i="3" a="1"/>
  <c r="J6522" i="3" a="1"/>
  <c r="J6532" i="3" a="1"/>
  <c r="J6542" i="3" a="1"/>
  <c r="J6553" i="3" a="1"/>
  <c r="J6563" i="3" a="1"/>
  <c r="J6573" i="3" a="1"/>
  <c r="J6594" i="3" a="1"/>
  <c r="J6604" i="3" a="1"/>
  <c r="J6614" i="3" a="1"/>
  <c r="J6625" i="3" a="1"/>
  <c r="J6635" i="3" a="1"/>
  <c r="J6645" i="3" a="1"/>
  <c r="J6666" i="3" a="1"/>
  <c r="J6676" i="3" a="1"/>
  <c r="J6686" i="3" a="1"/>
  <c r="J6697" i="3" a="1"/>
  <c r="J6707" i="3" a="1"/>
  <c r="J6717" i="3" a="1"/>
  <c r="J6738" i="3" a="1"/>
  <c r="J6748" i="3" a="1"/>
  <c r="J6758" i="3" a="1"/>
  <c r="J6769" i="3" a="1"/>
  <c r="J6779" i="3" a="1"/>
  <c r="J6789" i="3" a="1"/>
  <c r="J6810" i="3" a="1"/>
  <c r="J6820" i="3" a="1"/>
  <c r="J6830" i="3" a="1"/>
  <c r="J6841" i="3" a="1"/>
  <c r="J6851" i="3" a="1"/>
  <c r="J6861" i="3" a="1"/>
  <c r="J6882" i="3" a="1"/>
  <c r="J6892" i="3" a="1"/>
  <c r="J6902" i="3" a="1"/>
  <c r="J6913" i="3" a="1"/>
  <c r="J6923" i="3" a="1"/>
  <c r="J6933" i="3" a="1"/>
  <c r="J6942" i="3" a="1"/>
  <c r="J6951" i="3" a="1"/>
  <c r="J6960" i="3" a="1"/>
  <c r="J6969" i="3" a="1"/>
  <c r="J6978" i="3" a="1"/>
  <c r="J6987" i="3" a="1"/>
  <c r="J6996" i="3" a="1"/>
  <c r="J7005" i="3" a="1"/>
  <c r="J7014" i="3" a="1"/>
  <c r="J7023" i="3" a="1"/>
  <c r="J7032" i="3" a="1"/>
  <c r="J7041" i="3" a="1"/>
  <c r="J7049" i="3" a="1"/>
  <c r="J7073" i="3" a="1"/>
  <c r="J7097" i="3" a="1"/>
  <c r="J7121" i="3" a="1"/>
  <c r="J7144" i="3" a="1"/>
  <c r="J7150" i="3" a="1"/>
  <c r="J7156" i="3" a="1"/>
  <c r="J7162" i="3" a="1"/>
  <c r="J7168" i="3" a="1"/>
  <c r="J7174" i="3" a="1"/>
  <c r="J7180" i="3" a="1"/>
  <c r="J7186" i="3" a="1"/>
  <c r="J7192" i="3" a="1"/>
  <c r="J7198" i="3" a="1"/>
  <c r="J7204" i="3" a="1"/>
  <c r="J7210" i="3" a="1"/>
  <c r="J7216" i="3" a="1"/>
  <c r="J7222" i="3" a="1"/>
  <c r="J7228" i="3" a="1"/>
  <c r="J7234" i="3" a="1"/>
  <c r="J7240" i="3" a="1"/>
  <c r="J7246" i="3" a="1"/>
  <c r="J7252" i="3" a="1"/>
  <c r="J3814" i="3" a="1"/>
  <c r="J4638" i="3" a="1"/>
  <c r="J4762" i="3" a="1"/>
  <c r="J4861" i="3" a="1"/>
  <c r="J4962" i="3" a="1"/>
  <c r="J5142" i="3" a="1"/>
  <c r="J5200" i="3" a="1"/>
  <c r="J5238" i="3" a="1"/>
  <c r="J5304" i="3" a="1"/>
  <c r="J5347" i="3" a="1"/>
  <c r="J5844" i="3" a="1"/>
  <c r="J5854" i="3" a="1"/>
  <c r="J5864" i="3" a="1"/>
  <c r="J5875" i="3" a="1"/>
  <c r="J5885" i="3" a="1"/>
  <c r="J5895" i="3" a="1"/>
  <c r="J5916" i="3" a="1"/>
  <c r="J5926" i="3" a="1"/>
  <c r="J5936" i="3" a="1"/>
  <c r="J5947" i="3" a="1"/>
  <c r="J5957" i="3" a="1"/>
  <c r="J5967" i="3" a="1"/>
  <c r="J5988" i="3" a="1"/>
  <c r="J5998" i="3" a="1"/>
  <c r="J6008" i="3" a="1"/>
  <c r="J6019" i="3" a="1"/>
  <c r="J6029" i="3" a="1"/>
  <c r="J6039" i="3" a="1"/>
  <c r="J6060" i="3" a="1"/>
  <c r="J6070" i="3" a="1"/>
  <c r="J6080" i="3" a="1"/>
  <c r="J6091" i="3" a="1"/>
  <c r="J6101" i="3" a="1"/>
  <c r="J6111" i="3" a="1"/>
  <c r="J6132" i="3" a="1"/>
  <c r="J6142" i="3" a="1"/>
  <c r="J6152" i="3" a="1"/>
  <c r="J6163" i="3" a="1"/>
  <c r="J6173" i="3" a="1"/>
  <c r="J6183" i="3" a="1"/>
  <c r="J6204" i="3" a="1"/>
  <c r="J6214" i="3" a="1"/>
  <c r="J6224" i="3" a="1"/>
  <c r="J6235" i="3" a="1"/>
  <c r="J6245" i="3" a="1"/>
  <c r="J6255" i="3" a="1"/>
  <c r="J6276" i="3" a="1"/>
  <c r="J6286" i="3" a="1"/>
  <c r="J6296" i="3" a="1"/>
  <c r="J6307" i="3" a="1"/>
  <c r="J6317" i="3" a="1"/>
  <c r="J6327" i="3" a="1"/>
  <c r="J6348" i="3" a="1"/>
  <c r="J6358" i="3" a="1"/>
  <c r="J6368" i="3" a="1"/>
  <c r="J6379" i="3" a="1"/>
  <c r="J6389" i="3" a="1"/>
  <c r="J6399" i="3" a="1"/>
  <c r="J6420" i="3" a="1"/>
  <c r="J6430" i="3" a="1"/>
  <c r="J6440" i="3" a="1"/>
  <c r="J6451" i="3" a="1"/>
  <c r="J6461" i="3" a="1"/>
  <c r="J6471" i="3" a="1"/>
  <c r="J6492" i="3" a="1"/>
  <c r="J6502" i="3" a="1"/>
  <c r="J6512" i="3" a="1"/>
  <c r="J6523" i="3" a="1"/>
  <c r="J6533" i="3" a="1"/>
  <c r="J6543" i="3" a="1"/>
  <c r="J6564" i="3" a="1"/>
  <c r="J6574" i="3" a="1"/>
  <c r="J6584" i="3" a="1"/>
  <c r="J6595" i="3" a="1"/>
  <c r="J6605" i="3" a="1"/>
  <c r="J6615" i="3" a="1"/>
  <c r="J6636" i="3" a="1"/>
  <c r="J6646" i="3" a="1"/>
  <c r="J6656" i="3" a="1"/>
  <c r="J6667" i="3" a="1"/>
  <c r="J6677" i="3" a="1"/>
  <c r="J6687" i="3" a="1"/>
  <c r="J6708" i="3" a="1"/>
  <c r="J6718" i="3" a="1"/>
  <c r="J6728" i="3" a="1"/>
  <c r="J6739" i="3" a="1"/>
  <c r="J6749" i="3" a="1"/>
  <c r="J6759" i="3" a="1"/>
  <c r="J6780" i="3" a="1"/>
  <c r="J6790" i="3" a="1"/>
  <c r="J6800" i="3" a="1"/>
  <c r="J6811" i="3" a="1"/>
  <c r="J6821" i="3" a="1"/>
  <c r="J6831" i="3" a="1"/>
  <c r="J6852" i="3" a="1"/>
  <c r="J6862" i="3" a="1"/>
  <c r="J6872" i="3" a="1"/>
  <c r="J6883" i="3" a="1"/>
  <c r="J6893" i="3" a="1"/>
  <c r="J6903" i="3" a="1"/>
  <c r="J6924" i="3" a="1"/>
  <c r="J6934" i="3" a="1"/>
  <c r="J6943" i="3" a="1"/>
  <c r="J6952" i="3" a="1"/>
  <c r="J6961" i="3" a="1"/>
  <c r="J6970" i="3" a="1"/>
  <c r="J6979" i="3" a="1"/>
  <c r="J6988" i="3" a="1"/>
  <c r="J6997" i="3" a="1"/>
  <c r="J7006" i="3" a="1"/>
  <c r="J7015" i="3" a="1"/>
  <c r="J7024" i="3" a="1"/>
  <c r="J7033" i="3" a="1"/>
  <c r="J7042" i="3" a="1"/>
  <c r="J7050" i="3" a="1"/>
  <c r="J7058" i="3" a="1"/>
  <c r="J7066" i="3" a="1"/>
  <c r="J7074" i="3" a="1"/>
  <c r="J7082" i="3" a="1"/>
  <c r="J7090" i="3" a="1"/>
  <c r="J7098" i="3" a="1"/>
  <c r="J7106" i="3" a="1"/>
  <c r="J7114" i="3" a="1"/>
  <c r="J7122" i="3" a="1"/>
  <c r="J7130" i="3" a="1"/>
  <c r="J7138" i="3" a="1"/>
  <c r="J3844" i="3" a="1"/>
  <c r="J4218" i="3" a="1"/>
  <c r="J4486" i="3" a="1"/>
  <c r="J4644" i="3" a="1"/>
  <c r="J4767" i="3" a="1"/>
  <c r="J4862" i="3" a="1"/>
  <c r="J4963" i="3" a="1"/>
  <c r="J5056" i="3" a="1"/>
  <c r="J5143" i="3" a="1"/>
  <c r="J5261" i="3" a="1"/>
  <c r="J5283" i="3" a="1"/>
  <c r="J5326" i="3" a="1"/>
  <c r="J5348" i="3" a="1"/>
  <c r="J5369" i="3" a="1"/>
  <c r="J5390" i="3" a="1"/>
  <c r="J5408" i="3" a="1"/>
  <c r="J5426" i="3" a="1"/>
  <c r="J5444" i="3" a="1"/>
  <c r="J5462" i="3" a="1"/>
  <c r="J5480" i="3" a="1"/>
  <c r="J5498" i="3" a="1"/>
  <c r="J5516" i="3" a="1"/>
  <c r="J5534" i="3" a="1"/>
  <c r="J5552" i="3" a="1"/>
  <c r="J5570" i="3" a="1"/>
  <c r="J5588" i="3" a="1"/>
  <c r="J5606" i="3" a="1"/>
  <c r="J5624" i="3" a="1"/>
  <c r="J5642" i="3" a="1"/>
  <c r="J5660" i="3" a="1"/>
  <c r="J5678" i="3" a="1"/>
  <c r="J5696" i="3" a="1"/>
  <c r="J5714" i="3" a="1"/>
  <c r="J5732" i="3" a="1"/>
  <c r="J5750" i="3" a="1"/>
  <c r="J5768" i="3" a="1"/>
  <c r="J5786" i="3" a="1"/>
  <c r="J5804" i="3" a="1"/>
  <c r="J5822" i="3" a="1"/>
  <c r="J5834" i="3" a="1"/>
  <c r="J5845" i="3" a="1"/>
  <c r="J5855" i="3" a="1"/>
  <c r="J5865" i="3" a="1"/>
  <c r="J5886" i="3" a="1"/>
  <c r="J5896" i="3" a="1"/>
  <c r="J5906" i="3" a="1"/>
  <c r="J5917" i="3" a="1"/>
  <c r="J5927" i="3" a="1"/>
  <c r="J5937" i="3" a="1"/>
  <c r="J5958" i="3" a="1"/>
  <c r="J5968" i="3" a="1"/>
  <c r="J5978" i="3" a="1"/>
  <c r="J5989" i="3" a="1"/>
  <c r="J5999" i="3" a="1"/>
  <c r="J6009" i="3" a="1"/>
  <c r="J6030" i="3" a="1"/>
  <c r="J6040" i="3" a="1"/>
  <c r="J4778" i="3" a="1"/>
  <c r="J5373" i="3" a="1"/>
  <c r="J5447" i="3" a="1"/>
  <c r="J5519" i="3" a="1"/>
  <c r="J5591" i="3" a="1"/>
  <c r="J5663" i="3" a="1"/>
  <c r="J5735" i="3" a="1"/>
  <c r="J5807" i="3" a="1"/>
  <c r="J5856" i="3" a="1"/>
  <c r="J5897" i="3" a="1"/>
  <c r="J5938" i="3" a="1"/>
  <c r="J5979" i="3" a="1"/>
  <c r="J6020" i="3" a="1"/>
  <c r="J6053" i="3" a="1"/>
  <c r="J6084" i="3" a="1"/>
  <c r="J6115" i="3" a="1"/>
  <c r="J6176" i="3" a="1"/>
  <c r="J6207" i="3" a="1"/>
  <c r="J6238" i="3" a="1"/>
  <c r="J6269" i="3" a="1"/>
  <c r="J6300" i="3" a="1"/>
  <c r="J6331" i="3" a="1"/>
  <c r="J6392" i="3" a="1"/>
  <c r="J6423" i="3" a="1"/>
  <c r="J6454" i="3" a="1"/>
  <c r="J6485" i="3" a="1"/>
  <c r="J6516" i="3" a="1"/>
  <c r="J6547" i="3" a="1"/>
  <c r="J6608" i="3" a="1"/>
  <c r="J6639" i="3" a="1"/>
  <c r="J6670" i="3" a="1"/>
  <c r="J6701" i="3" a="1"/>
  <c r="J6732" i="3" a="1"/>
  <c r="J6763" i="3" a="1"/>
  <c r="J6824" i="3" a="1"/>
  <c r="J6855" i="3" a="1"/>
  <c r="J6886" i="3" a="1"/>
  <c r="J6917" i="3" a="1"/>
  <c r="J6946" i="3" a="1"/>
  <c r="J6973" i="3" a="1"/>
  <c r="J7000" i="3" a="1"/>
  <c r="J7027" i="3" a="1"/>
  <c r="J7053" i="3" a="1"/>
  <c r="J7076" i="3" a="1"/>
  <c r="J7115" i="3" a="1"/>
  <c r="J7273" i="3" a="1"/>
  <c r="J7281" i="3" a="1"/>
  <c r="J7297" i="3" a="1"/>
  <c r="J7305" i="3" a="1"/>
  <c r="J7321" i="3" a="1"/>
  <c r="J7329" i="3" a="1"/>
  <c r="J7345" i="3" a="1"/>
  <c r="J7353" i="3" a="1"/>
  <c r="J7369" i="3" a="1"/>
  <c r="J7377" i="3" a="1"/>
  <c r="J7393" i="3" a="1"/>
  <c r="J7401" i="3" a="1"/>
  <c r="J7417" i="3" a="1"/>
  <c r="J7424" i="3" a="1"/>
  <c r="J7430" i="3" a="1"/>
  <c r="J7436" i="3" a="1"/>
  <c r="J7442" i="3" a="1"/>
  <c r="J7448" i="3" a="1"/>
  <c r="J7454" i="3" a="1"/>
  <c r="J7460" i="3" a="1"/>
  <c r="J7466" i="3" a="1"/>
  <c r="J7472" i="3" a="1"/>
  <c r="J7478" i="3" a="1"/>
  <c r="J7484" i="3" a="1"/>
  <c r="J7490" i="3" a="1"/>
  <c r="J7496" i="3" a="1"/>
  <c r="J7502" i="3" a="1"/>
  <c r="J7508" i="3" a="1"/>
  <c r="J7514" i="3" a="1"/>
  <c r="J7520" i="3" a="1"/>
  <c r="J7526" i="3" a="1"/>
  <c r="J7532" i="3" a="1"/>
  <c r="J7538" i="3" a="1"/>
  <c r="J7544" i="3" a="1"/>
  <c r="J7550" i="3" a="1"/>
  <c r="J7556" i="3" a="1"/>
  <c r="J7562" i="3" a="1"/>
  <c r="J7568" i="3" a="1"/>
  <c r="J7574" i="3" a="1"/>
  <c r="J7580" i="3" a="1"/>
  <c r="J7586" i="3" a="1"/>
  <c r="J7592" i="3" a="1"/>
  <c r="J7598" i="3" a="1"/>
  <c r="J7604" i="3" a="1"/>
  <c r="J7610" i="3" a="1"/>
  <c r="J7616" i="3" a="1"/>
  <c r="J7622" i="3" a="1"/>
  <c r="J7628" i="3" a="1"/>
  <c r="J7634" i="3" a="1"/>
  <c r="J7640" i="3" a="1"/>
  <c r="J7646" i="3" a="1"/>
  <c r="J7652" i="3" a="1"/>
  <c r="J7658" i="3" a="1"/>
  <c r="J7664" i="3" a="1"/>
  <c r="J7670" i="3" a="1"/>
  <c r="J7676" i="3" a="1"/>
  <c r="J7682" i="3" a="1"/>
  <c r="J7688" i="3" a="1"/>
  <c r="J3946" i="3" a="1"/>
  <c r="J4788" i="3" a="1"/>
  <c r="J5289" i="3" a="1"/>
  <c r="J5375" i="3" a="1"/>
  <c r="J5449" i="3" a="1"/>
  <c r="J5521" i="3" a="1"/>
  <c r="J5593" i="3" a="1"/>
  <c r="J5665" i="3" a="1"/>
  <c r="J5737" i="3" a="1"/>
  <c r="J5809" i="3" a="1"/>
  <c r="J5857" i="3" a="1"/>
  <c r="J5898" i="3" a="1"/>
  <c r="J5939" i="3" a="1"/>
  <c r="J5980" i="3" a="1"/>
  <c r="J6021" i="3" a="1"/>
  <c r="J6061" i="3" a="1"/>
  <c r="J6122" i="3" a="1"/>
  <c r="J6153" i="3" a="1"/>
  <c r="J6184" i="3" a="1"/>
  <c r="J6215" i="3" a="1"/>
  <c r="J6246" i="3" a="1"/>
  <c r="J6277" i="3" a="1"/>
  <c r="J6338" i="3" a="1"/>
  <c r="J6369" i="3" a="1"/>
  <c r="J6400" i="3" a="1"/>
  <c r="J6431" i="3" a="1"/>
  <c r="J6462" i="3" a="1"/>
  <c r="J6493" i="3" a="1"/>
  <c r="J6554" i="3" a="1"/>
  <c r="J6585" i="3" a="1"/>
  <c r="J6616" i="3" a="1"/>
  <c r="J6647" i="3" a="1"/>
  <c r="J6678" i="3" a="1"/>
  <c r="J6709" i="3" a="1"/>
  <c r="J6770" i="3" a="1"/>
  <c r="J6801" i="3" a="1"/>
  <c r="J6832" i="3" a="1"/>
  <c r="J6863" i="3" a="1"/>
  <c r="J6894" i="3" a="1"/>
  <c r="J6925" i="3" a="1"/>
  <c r="J7059" i="3" a="1"/>
  <c r="J7077" i="3" a="1"/>
  <c r="J7099" i="3" a="1"/>
  <c r="J7116" i="3" a="1"/>
  <c r="J7133" i="3" a="1"/>
  <c r="J7147" i="3" a="1"/>
  <c r="J7159" i="3" a="1"/>
  <c r="J7171" i="3" a="1"/>
  <c r="J7183" i="3" a="1"/>
  <c r="J7195" i="3" a="1"/>
  <c r="J7207" i="3" a="1"/>
  <c r="J7219" i="3" a="1"/>
  <c r="J7231" i="3" a="1"/>
  <c r="J7243" i="3" a="1"/>
  <c r="J7255" i="3" a="1"/>
  <c r="J7266" i="3" a="1"/>
  <c r="J7274" i="3" a="1"/>
  <c r="J7282" i="3" a="1"/>
  <c r="J7290" i="3" a="1"/>
  <c r="J7298" i="3" a="1"/>
  <c r="J7306" i="3" a="1"/>
  <c r="J7314" i="3" a="1"/>
  <c r="J7322" i="3" a="1"/>
  <c r="J7330" i="3" a="1"/>
  <c r="J7338" i="3" a="1"/>
  <c r="J7346" i="3" a="1"/>
  <c r="J7354" i="3" a="1"/>
  <c r="J7362" i="3" a="1"/>
  <c r="J7370" i="3" a="1"/>
  <c r="J7378" i="3" a="1"/>
  <c r="J7386" i="3" a="1"/>
  <c r="J7394" i="3" a="1"/>
  <c r="J7402" i="3" a="1"/>
  <c r="J7410" i="3" a="1"/>
  <c r="J7418" i="3" a="1"/>
  <c r="J4789" i="3" a="1"/>
  <c r="J5161" i="3" a="1"/>
  <c r="J5376" i="3" a="1"/>
  <c r="J5899" i="3" a="1"/>
  <c r="J5940" i="3" a="1"/>
  <c r="J5981" i="3" a="1"/>
  <c r="J6022" i="3" a="1"/>
  <c r="J6092" i="3" a="1"/>
  <c r="J6123" i="3" a="1"/>
  <c r="J6154" i="3" a="1"/>
  <c r="J6185" i="3" a="1"/>
  <c r="J6216" i="3" a="1"/>
  <c r="J6247" i="3" a="1"/>
  <c r="J6308" i="3" a="1"/>
  <c r="J6339" i="3" a="1"/>
  <c r="J6370" i="3" a="1"/>
  <c r="J6401" i="3" a="1"/>
  <c r="J6432" i="3" a="1"/>
  <c r="J6463" i="3" a="1"/>
  <c r="J6524" i="3" a="1"/>
  <c r="J6555" i="3" a="1"/>
  <c r="J6586" i="3" a="1"/>
  <c r="J6617" i="3" a="1"/>
  <c r="J6648" i="3" a="1"/>
  <c r="J6679" i="3" a="1"/>
  <c r="J6740" i="3" a="1"/>
  <c r="J6771" i="3" a="1"/>
  <c r="J6802" i="3" a="1"/>
  <c r="J6833" i="3" a="1"/>
  <c r="J6864" i="3" a="1"/>
  <c r="J6895" i="3" a="1"/>
  <c r="J6953" i="3" a="1"/>
  <c r="J6980" i="3" a="1"/>
  <c r="J7007" i="3" a="1"/>
  <c r="J7034" i="3" a="1"/>
  <c r="J7117" i="3" a="1"/>
  <c r="J7283" i="3" a="1"/>
  <c r="J7307" i="3" a="1"/>
  <c r="J7331" i="3" a="1"/>
  <c r="J7355" i="3" a="1"/>
  <c r="J7379" i="3" a="1"/>
  <c r="J7403" i="3" a="1"/>
  <c r="J7425" i="3" a="1"/>
  <c r="J7431" i="3" a="1"/>
  <c r="J7437" i="3" a="1"/>
  <c r="J7443" i="3" a="1"/>
  <c r="J7449" i="3" a="1"/>
  <c r="J7455" i="3" a="1"/>
  <c r="J7461" i="3" a="1"/>
  <c r="J7467" i="3" a="1"/>
  <c r="J7473" i="3" a="1"/>
  <c r="J7479" i="3" a="1"/>
  <c r="J7485" i="3" a="1"/>
  <c r="J7491" i="3" a="1"/>
  <c r="J7497" i="3" a="1"/>
  <c r="J7503" i="3" a="1"/>
  <c r="J7509" i="3" a="1"/>
  <c r="J7515" i="3" a="1"/>
  <c r="J7521" i="3" a="1"/>
  <c r="J7527" i="3" a="1"/>
  <c r="J7533" i="3" a="1"/>
  <c r="J7539" i="3" a="1"/>
  <c r="J7545" i="3" a="1"/>
  <c r="J7551" i="3" a="1"/>
  <c r="J7557" i="3" a="1"/>
  <c r="J7563" i="3" a="1"/>
  <c r="J7569" i="3" a="1"/>
  <c r="J7575" i="3" a="1"/>
  <c r="J7581" i="3" a="1"/>
  <c r="J7587" i="3" a="1"/>
  <c r="J7593" i="3" a="1"/>
  <c r="J7599" i="3" a="1"/>
  <c r="J7605" i="3" a="1"/>
  <c r="J7611" i="3" a="1"/>
  <c r="J7617" i="3" a="1"/>
  <c r="J7623" i="3" a="1"/>
  <c r="J7629" i="3" a="1"/>
  <c r="J7635" i="3" a="1"/>
  <c r="J7641" i="3" a="1"/>
  <c r="J7647" i="3" a="1"/>
  <c r="J7653" i="3" a="1"/>
  <c r="J7659" i="3" a="1"/>
  <c r="J7665" i="3" a="1"/>
  <c r="J7671" i="3" a="1"/>
  <c r="J4246" i="3" a="1"/>
  <c r="J4875" i="3" a="1"/>
  <c r="J5209" i="3" a="1"/>
  <c r="J5308" i="3" a="1"/>
  <c r="J5393" i="3" a="1"/>
  <c r="J5465" i="3" a="1"/>
  <c r="J5537" i="3" a="1"/>
  <c r="J5609" i="3" a="1"/>
  <c r="J5681" i="3" a="1"/>
  <c r="J5753" i="3" a="1"/>
  <c r="J5825" i="3" a="1"/>
  <c r="J5866" i="3" a="1"/>
  <c r="J5907" i="3" a="1"/>
  <c r="J5948" i="3" a="1"/>
  <c r="J6031" i="3" a="1"/>
  <c r="J6062" i="3" a="1"/>
  <c r="J6093" i="3" a="1"/>
  <c r="J6124" i="3" a="1"/>
  <c r="J6155" i="3" a="1"/>
  <c r="J6186" i="3" a="1"/>
  <c r="J6217" i="3" a="1"/>
  <c r="J6278" i="3" a="1"/>
  <c r="J6309" i="3" a="1"/>
  <c r="J6340" i="3" a="1"/>
  <c r="J6371" i="3" a="1"/>
  <c r="J6402" i="3" a="1"/>
  <c r="J6433" i="3" a="1"/>
  <c r="J6494" i="3" a="1"/>
  <c r="J6525" i="3" a="1"/>
  <c r="J6556" i="3" a="1"/>
  <c r="J6587" i="3" a="1"/>
  <c r="J6618" i="3" a="1"/>
  <c r="J6649" i="3" a="1"/>
  <c r="J6710" i="3" a="1"/>
  <c r="J6741" i="3" a="1"/>
  <c r="J6772" i="3" a="1"/>
  <c r="J6803" i="3" a="1"/>
  <c r="J6834" i="3" a="1"/>
  <c r="J6865" i="3" a="1"/>
  <c r="J6926" i="3" a="1"/>
  <c r="J6954" i="3" a="1"/>
  <c r="J6981" i="3" a="1"/>
  <c r="J7008" i="3" a="1"/>
  <c r="J7035" i="3" a="1"/>
  <c r="J7060" i="3" a="1"/>
  <c r="J7083" i="3" a="1"/>
  <c r="J7100" i="3" a="1"/>
  <c r="J7151" i="3" a="1"/>
  <c r="J7163" i="3" a="1"/>
  <c r="J7175" i="3" a="1"/>
  <c r="J7187" i="3" a="1"/>
  <c r="J7199" i="3" a="1"/>
  <c r="J7211" i="3" a="1"/>
  <c r="J7223" i="3" a="1"/>
  <c r="J7235" i="3" a="1"/>
  <c r="J7247" i="3" a="1"/>
  <c r="J7258" i="3" a="1"/>
  <c r="J7267" i="3" a="1"/>
  <c r="J7275" i="3" a="1"/>
  <c r="J7291" i="3" a="1"/>
  <c r="J7299" i="3" a="1"/>
  <c r="J7315" i="3" a="1"/>
  <c r="J7323" i="3" a="1"/>
  <c r="J7339" i="3" a="1"/>
  <c r="J7347" i="3" a="1"/>
  <c r="J7363" i="3" a="1"/>
  <c r="J7371" i="3" a="1"/>
  <c r="J7387" i="3" a="1"/>
  <c r="J7395" i="3" a="1"/>
  <c r="J7411" i="3" a="1"/>
  <c r="J7419" i="3" a="1"/>
  <c r="J4281" i="3" a="1"/>
  <c r="J4885" i="3" a="1"/>
  <c r="J5395" i="3" a="1"/>
  <c r="J5467" i="3" a="1"/>
  <c r="J5539" i="3" a="1"/>
  <c r="J5611" i="3" a="1"/>
  <c r="J5683" i="3" a="1"/>
  <c r="J5755" i="3" a="1"/>
  <c r="J5826" i="3" a="1"/>
  <c r="J5867" i="3" a="1"/>
  <c r="J5908" i="3" a="1"/>
  <c r="J5949" i="3" a="1"/>
  <c r="J5990" i="3" a="1"/>
  <c r="J6063" i="3" a="1"/>
  <c r="J6094" i="3" a="1"/>
  <c r="J6125" i="3" a="1"/>
  <c r="J6156" i="3" a="1"/>
  <c r="J6187" i="3" a="1"/>
  <c r="J6248" i="3" a="1"/>
  <c r="J6279" i="3" a="1"/>
  <c r="J6310" i="3" a="1"/>
  <c r="J6341" i="3" a="1"/>
  <c r="J6372" i="3" a="1"/>
  <c r="J6403" i="3" a="1"/>
  <c r="J6464" i="3" a="1"/>
  <c r="J6495" i="3" a="1"/>
  <c r="J6526" i="3" a="1"/>
  <c r="J6557" i="3" a="1"/>
  <c r="J6588" i="3" a="1"/>
  <c r="J6619" i="3" a="1"/>
  <c r="J6680" i="3" a="1"/>
  <c r="J6711" i="3" a="1"/>
  <c r="J6742" i="3" a="1"/>
  <c r="J6773" i="3" a="1"/>
  <c r="J6804" i="3" a="1"/>
  <c r="J6835" i="3" a="1"/>
  <c r="J6896" i="3" a="1"/>
  <c r="J6927" i="3" a="1"/>
  <c r="J6955" i="3" a="1"/>
  <c r="J6982" i="3" a="1"/>
  <c r="J7009" i="3" a="1"/>
  <c r="J7036" i="3" a="1"/>
  <c r="J7101" i="3" a="1"/>
  <c r="J7123" i="3" a="1"/>
  <c r="J7139" i="3" a="1"/>
  <c r="J7259" i="3" a="1"/>
  <c r="J7268" i="3" a="1"/>
  <c r="J7276" i="3" a="1"/>
  <c r="J7284" i="3" a="1"/>
  <c r="J7292" i="3" a="1"/>
  <c r="J7300" i="3" a="1"/>
  <c r="J7308" i="3" a="1"/>
  <c r="J7316" i="3" a="1"/>
  <c r="J7324" i="3" a="1"/>
  <c r="J7332" i="3" a="1"/>
  <c r="J7340" i="3" a="1"/>
  <c r="J7348" i="3" a="1"/>
  <c r="J7356" i="3" a="1"/>
  <c r="J7364" i="3" a="1"/>
  <c r="J7372" i="3" a="1"/>
  <c r="J7380" i="3" a="1"/>
  <c r="J7388" i="3" a="1"/>
  <c r="J7396" i="3" a="1"/>
  <c r="J7404" i="3" a="1"/>
  <c r="J7412" i="3" a="1"/>
  <c r="J7426" i="3" a="1"/>
  <c r="J7432" i="3" a="1"/>
  <c r="J7438" i="3" a="1"/>
  <c r="J7444" i="3" a="1"/>
  <c r="J7450" i="3" a="1"/>
  <c r="J7456" i="3" a="1"/>
  <c r="J7462" i="3" a="1"/>
  <c r="J7468" i="3" a="1"/>
  <c r="J7474" i="3" a="1"/>
  <c r="J7480" i="3" a="1"/>
  <c r="J7486" i="3" a="1"/>
  <c r="J7492" i="3" a="1"/>
  <c r="J7498" i="3" a="1"/>
  <c r="J7504" i="3" a="1"/>
  <c r="J7510" i="3" a="1"/>
  <c r="J7516" i="3" a="1"/>
  <c r="J7522" i="3" a="1"/>
  <c r="J7528" i="3" a="1"/>
  <c r="J7534" i="3" a="1"/>
  <c r="J7540" i="3" a="1"/>
  <c r="J7546" i="3" a="1"/>
  <c r="J7552" i="3" a="1"/>
  <c r="J7558" i="3" a="1"/>
  <c r="J7564" i="3" a="1"/>
  <c r="J7570" i="3" a="1"/>
  <c r="J7576" i="3" a="1"/>
  <c r="J7582" i="3" a="1"/>
  <c r="J7588" i="3" a="1"/>
  <c r="J7594" i="3" a="1"/>
  <c r="J7600" i="3" a="1"/>
  <c r="J7606" i="3" a="1"/>
  <c r="J7612" i="3" a="1"/>
  <c r="J7618" i="3" a="1"/>
  <c r="J7624" i="3" a="1"/>
  <c r="J7630" i="3" a="1"/>
  <c r="J7636" i="3" a="1"/>
  <c r="J7642" i="3" a="1"/>
  <c r="J7648" i="3" a="1"/>
  <c r="J4890" i="3" a="1"/>
  <c r="J5216" i="3" a="1"/>
  <c r="J5311" i="3" a="1"/>
  <c r="J5827" i="3" a="1"/>
  <c r="J5868" i="3" a="1"/>
  <c r="J5909" i="3" a="1"/>
  <c r="J5950" i="3" a="1"/>
  <c r="J5991" i="3" a="1"/>
  <c r="J6032" i="3" a="1"/>
  <c r="J6071" i="3" a="1"/>
  <c r="J6102" i="3" a="1"/>
  <c r="J6133" i="3" a="1"/>
  <c r="J6194" i="3" a="1"/>
  <c r="J6225" i="3" a="1"/>
  <c r="J6256" i="3" a="1"/>
  <c r="J6287" i="3" a="1"/>
  <c r="J6318" i="3" a="1"/>
  <c r="J6349" i="3" a="1"/>
  <c r="J6410" i="3" a="1"/>
  <c r="J6441" i="3" a="1"/>
  <c r="J6472" i="3" a="1"/>
  <c r="J6503" i="3" a="1"/>
  <c r="J6534" i="3" a="1"/>
  <c r="J6565" i="3" a="1"/>
  <c r="J6626" i="3" a="1"/>
  <c r="J6657" i="3" a="1"/>
  <c r="J6688" i="3" a="1"/>
  <c r="J6719" i="3" a="1"/>
  <c r="J6750" i="3" a="1"/>
  <c r="J6781" i="3" a="1"/>
  <c r="J6842" i="3" a="1"/>
  <c r="J6873" i="3" a="1"/>
  <c r="J6904" i="3" a="1"/>
  <c r="J7084" i="3" a="1"/>
  <c r="J7140" i="3" a="1"/>
  <c r="J7152" i="3" a="1"/>
  <c r="J7164" i="3" a="1"/>
  <c r="J7176" i="3" a="1"/>
  <c r="J7188" i="3" a="1"/>
  <c r="J7200" i="3" a="1"/>
  <c r="J7212" i="3" a="1"/>
  <c r="J7224" i="3" a="1"/>
  <c r="J7236" i="3" a="1"/>
  <c r="J7248" i="3" a="1"/>
  <c r="J7277" i="3" a="1"/>
  <c r="J7301" i="3" a="1"/>
  <c r="J7325" i="3" a="1"/>
  <c r="J7349" i="3" a="1"/>
  <c r="J7373" i="3" a="1"/>
  <c r="J7397" i="3" a="1"/>
  <c r="J7420" i="3" a="1"/>
  <c r="J4505" i="3" a="1"/>
  <c r="J4974" i="3" a="1"/>
  <c r="J5242" i="3" a="1"/>
  <c r="J5330" i="3" a="1"/>
  <c r="J5411" i="3" a="1"/>
  <c r="J5483" i="3" a="1"/>
  <c r="J5555" i="3" a="1"/>
  <c r="J5627" i="3" a="1"/>
  <c r="J5699" i="3" a="1"/>
  <c r="J5771" i="3" a="1"/>
  <c r="J5835" i="3" a="1"/>
  <c r="J5876" i="3" a="1"/>
  <c r="J5959" i="3" a="1"/>
  <c r="J6000" i="3" a="1"/>
  <c r="J6041" i="3" a="1"/>
  <c r="J6072" i="3" a="1"/>
  <c r="J6103" i="3" a="1"/>
  <c r="J6164" i="3" a="1"/>
  <c r="J6195" i="3" a="1"/>
  <c r="J6226" i="3" a="1"/>
  <c r="J6257" i="3" a="1"/>
  <c r="J6288" i="3" a="1"/>
  <c r="J6319" i="3" a="1"/>
  <c r="J6380" i="3" a="1"/>
  <c r="J6411" i="3" a="1"/>
  <c r="J6442" i="3" a="1"/>
  <c r="J6473" i="3" a="1"/>
  <c r="J6504" i="3" a="1"/>
  <c r="J6535" i="3" a="1"/>
  <c r="J6596" i="3" a="1"/>
  <c r="J6627" i="3" a="1"/>
  <c r="J6658" i="3" a="1"/>
  <c r="J6689" i="3" a="1"/>
  <c r="J6720" i="3" a="1"/>
  <c r="J6751" i="3" a="1"/>
  <c r="J6812" i="3" a="1"/>
  <c r="J6843" i="3" a="1"/>
  <c r="J6874" i="3" a="1"/>
  <c r="J6905" i="3" a="1"/>
  <c r="J6935" i="3" a="1"/>
  <c r="J6962" i="3" a="1"/>
  <c r="J6989" i="3" a="1"/>
  <c r="J7016" i="3" a="1"/>
  <c r="J7043" i="3" a="1"/>
  <c r="J7067" i="3" a="1"/>
  <c r="J7107" i="3" a="1"/>
  <c r="J7124" i="3" a="1"/>
  <c r="J7260" i="3" a="1"/>
  <c r="J7269" i="3" a="1"/>
  <c r="J7285" i="3" a="1"/>
  <c r="J7293" i="3" a="1"/>
  <c r="J7309" i="3" a="1"/>
  <c r="J7317" i="3" a="1"/>
  <c r="J7333" i="3" a="1"/>
  <c r="J7341" i="3" a="1"/>
  <c r="J7357" i="3" a="1"/>
  <c r="J7365" i="3" a="1"/>
  <c r="J7381" i="3" a="1"/>
  <c r="J7389" i="3" a="1"/>
  <c r="J7405" i="3" a="1"/>
  <c r="J7413" i="3" a="1"/>
  <c r="J7421" i="3" a="1"/>
  <c r="J7427" i="3" a="1"/>
  <c r="J7433" i="3" a="1"/>
  <c r="J7439" i="3" a="1"/>
  <c r="J7445" i="3" a="1"/>
  <c r="J7451" i="3" a="1"/>
  <c r="J7457" i="3" a="1"/>
  <c r="J7463" i="3" a="1"/>
  <c r="J7469" i="3" a="1"/>
  <c r="J7475" i="3" a="1"/>
  <c r="J7481" i="3" a="1"/>
  <c r="J7487" i="3" a="1"/>
  <c r="J7493" i="3" a="1"/>
  <c r="J7499" i="3" a="1"/>
  <c r="J7505" i="3" a="1"/>
  <c r="J7511" i="3" a="1"/>
  <c r="J7517" i="3" a="1"/>
  <c r="J7523" i="3" a="1"/>
  <c r="J7529" i="3" a="1"/>
  <c r="J7535" i="3" a="1"/>
  <c r="J7541" i="3" a="1"/>
  <c r="J7547" i="3" a="1"/>
  <c r="J7553" i="3" a="1"/>
  <c r="J7559" i="3" a="1"/>
  <c r="J7565" i="3" a="1"/>
  <c r="J7571" i="3" a="1"/>
  <c r="J7577" i="3" a="1"/>
  <c r="J7583" i="3" a="1"/>
  <c r="J7589" i="3" a="1"/>
  <c r="J7595" i="3" a="1"/>
  <c r="J7601" i="3" a="1"/>
  <c r="J7607" i="3" a="1"/>
  <c r="J7613" i="3" a="1"/>
  <c r="J7619" i="3" a="1"/>
  <c r="J7625" i="3" a="1"/>
  <c r="J7631" i="3" a="1"/>
  <c r="J7637" i="3" a="1"/>
  <c r="J7643" i="3" a="1"/>
  <c r="J7649" i="3" a="1"/>
  <c r="J4540" i="3" a="1"/>
  <c r="J4985" i="3" a="1"/>
  <c r="J5246" i="3" a="1"/>
  <c r="J5837" i="3" a="1"/>
  <c r="J5878" i="3" a="1"/>
  <c r="J5919" i="3" a="1"/>
  <c r="J5960" i="3" a="1"/>
  <c r="J6043" i="3" a="1"/>
  <c r="J6104" i="3" a="1"/>
  <c r="J6135" i="3" a="1"/>
  <c r="J6166" i="3" a="1"/>
  <c r="J6197" i="3" a="1"/>
  <c r="J6228" i="3" a="1"/>
  <c r="J6259" i="3" a="1"/>
  <c r="J6320" i="3" a="1"/>
  <c r="J6351" i="3" a="1"/>
  <c r="J6382" i="3" a="1"/>
  <c r="J6413" i="3" a="1"/>
  <c r="J6444" i="3" a="1"/>
  <c r="J6475" i="3" a="1"/>
  <c r="J6536" i="3" a="1"/>
  <c r="J6567" i="3" a="1"/>
  <c r="J6598" i="3" a="1"/>
  <c r="J6629" i="3" a="1"/>
  <c r="J6660" i="3" a="1"/>
  <c r="J6691" i="3" a="1"/>
  <c r="J6752" i="3" a="1"/>
  <c r="J6783" i="3" a="1"/>
  <c r="J6814" i="3" a="1"/>
  <c r="J6845" i="3" a="1"/>
  <c r="J6876" i="3" a="1"/>
  <c r="J6907" i="3" a="1"/>
  <c r="J6937" i="3" a="1"/>
  <c r="J6964" i="3" a="1"/>
  <c r="J6991" i="3" a="1"/>
  <c r="J7018" i="3" a="1"/>
  <c r="J7045" i="3" a="1"/>
  <c r="J7069" i="3" a="1"/>
  <c r="J7108" i="3" a="1"/>
  <c r="J7261" i="3" a="1"/>
  <c r="J7271" i="3" a="1"/>
  <c r="J7295" i="3" a="1"/>
  <c r="J7319" i="3" a="1"/>
  <c r="J7343" i="3" a="1"/>
  <c r="J7367" i="3" a="1"/>
  <c r="J7391" i="3" a="1"/>
  <c r="J7415" i="3" a="1"/>
  <c r="J7422" i="3" a="1"/>
  <c r="J7428" i="3" a="1"/>
  <c r="J7434" i="3" a="1"/>
  <c r="J7440" i="3" a="1"/>
  <c r="J7446" i="3" a="1"/>
  <c r="J7452" i="3" a="1"/>
  <c r="J7458" i="3" a="1"/>
  <c r="J7464" i="3" a="1"/>
  <c r="J7470" i="3" a="1"/>
  <c r="J7476" i="3" a="1"/>
  <c r="J7482" i="3" a="1"/>
  <c r="J7488" i="3" a="1"/>
  <c r="J7494" i="3" a="1"/>
  <c r="J7500" i="3" a="1"/>
  <c r="J7506" i="3" a="1"/>
  <c r="J7512" i="3" a="1"/>
  <c r="J7518" i="3" a="1"/>
  <c r="J7524" i="3" a="1"/>
  <c r="J7530" i="3" a="1"/>
  <c r="J7536" i="3" a="1"/>
  <c r="J7542" i="3" a="1"/>
  <c r="J7548" i="3" a="1"/>
  <c r="J7554" i="3" a="1"/>
  <c r="J7560" i="3" a="1"/>
  <c r="J7566" i="3" a="1"/>
  <c r="J7572" i="3" a="1"/>
  <c r="J7578" i="3" a="1"/>
  <c r="J7584" i="3" a="1"/>
  <c r="J7590" i="3" a="1"/>
  <c r="J7596" i="3" a="1"/>
  <c r="J7602" i="3" a="1"/>
  <c r="J7608" i="3" a="1"/>
  <c r="J7614" i="3" a="1"/>
  <c r="J7620" i="3" a="1"/>
  <c r="J7626" i="3" a="1"/>
  <c r="J7632" i="3" a="1"/>
  <c r="J7638" i="3" a="1"/>
  <c r="J7644" i="3" a="1"/>
  <c r="J7650" i="3" a="1"/>
  <c r="J7656" i="3" a="1"/>
  <c r="J5332" i="3" a="1"/>
  <c r="J5557" i="3" a="1"/>
  <c r="J5773" i="3" a="1"/>
  <c r="J5918" i="3" a="1"/>
  <c r="J6042" i="3" a="1"/>
  <c r="J6134" i="3" a="1"/>
  <c r="J6227" i="3" a="1"/>
  <c r="J6412" i="3" a="1"/>
  <c r="J6505" i="3" a="1"/>
  <c r="J6597" i="3" a="1"/>
  <c r="J6690" i="3" a="1"/>
  <c r="J6782" i="3" a="1"/>
  <c r="J6875" i="3" a="1"/>
  <c r="J6963" i="3" a="1"/>
  <c r="J7044" i="3" a="1"/>
  <c r="J7153" i="3" a="1"/>
  <c r="J7189" i="3" a="1"/>
  <c r="J7225" i="3" a="1"/>
  <c r="J7286" i="3" a="1"/>
  <c r="J7310" i="3" a="1"/>
  <c r="J7334" i="3" a="1"/>
  <c r="J7358" i="3" a="1"/>
  <c r="J7382" i="3" a="1"/>
  <c r="J7406" i="3" a="1"/>
  <c r="J7657" i="3" a="1"/>
  <c r="J7668" i="3" a="1"/>
  <c r="J7678" i="3" a="1"/>
  <c r="J7695" i="3" a="1"/>
  <c r="J7711" i="3" a="1"/>
  <c r="J7719" i="3" a="1"/>
  <c r="J7735" i="3" a="1"/>
  <c r="J7743" i="3" a="1"/>
  <c r="J7759" i="3" a="1"/>
  <c r="J7767" i="3" a="1"/>
  <c r="J7783" i="3" a="1"/>
  <c r="J7791" i="3" a="1"/>
  <c r="J7807" i="3" a="1"/>
  <c r="J7815" i="3" a="1"/>
  <c r="J7831" i="3" a="1"/>
  <c r="J7839" i="3" a="1"/>
  <c r="J7855" i="3" a="1"/>
  <c r="J7863" i="3" a="1"/>
  <c r="J7879" i="3" a="1"/>
  <c r="J7887" i="3" a="1"/>
  <c r="J7903" i="3" a="1"/>
  <c r="J7911" i="3" a="1"/>
  <c r="J7927" i="3" a="1"/>
  <c r="J7935" i="3" a="1"/>
  <c r="J7951" i="3" a="1"/>
  <c r="J7959" i="3" a="1"/>
  <c r="J7975" i="3" a="1"/>
  <c r="J7983" i="3" a="1"/>
  <c r="J7999" i="3" a="1"/>
  <c r="J8007" i="3" a="1"/>
  <c r="J8023" i="3" a="1"/>
  <c r="J8031" i="3" a="1"/>
  <c r="J8047" i="3" a="1"/>
  <c r="J8055" i="3" a="1"/>
  <c r="J8071" i="3" a="1"/>
  <c r="J8079" i="3" a="1"/>
  <c r="J8087" i="3" a="1"/>
  <c r="J8093" i="3" a="1"/>
  <c r="J8099" i="3" a="1"/>
  <c r="J8105" i="3" a="1"/>
  <c r="J8111" i="3" a="1"/>
  <c r="J8117" i="3" a="1"/>
  <c r="J8123" i="3" a="1"/>
  <c r="J8129" i="3" a="1"/>
  <c r="J8135" i="3" a="1"/>
  <c r="J8141" i="3" a="1"/>
  <c r="J8147" i="3" a="1"/>
  <c r="J8153" i="3" a="1"/>
  <c r="J8159" i="3" a="1"/>
  <c r="J8165" i="3" a="1"/>
  <c r="J8171" i="3" a="1"/>
  <c r="J8177" i="3" a="1"/>
  <c r="J8183" i="3" a="1"/>
  <c r="J8189" i="3" a="1"/>
  <c r="J8195" i="3" a="1"/>
  <c r="J8201" i="3" a="1"/>
  <c r="J8207" i="3" a="1"/>
  <c r="J8213" i="3" a="1"/>
  <c r="J8219" i="3" a="1"/>
  <c r="J8225" i="3" a="1"/>
  <c r="J8231" i="3" a="1"/>
  <c r="J8237" i="3" a="1"/>
  <c r="J8243" i="3" a="1"/>
  <c r="J8249" i="3" a="1"/>
  <c r="J8255" i="3" a="1"/>
  <c r="J8261" i="3" a="1"/>
  <c r="J8267" i="3" a="1"/>
  <c r="J8273" i="3" a="1"/>
  <c r="J8279" i="3" a="1"/>
  <c r="J8285" i="3" a="1"/>
  <c r="J8291" i="3" a="1"/>
  <c r="J8297" i="3" a="1"/>
  <c r="J8303" i="3" a="1"/>
  <c r="J8309" i="3" a="1"/>
  <c r="J8315" i="3" a="1"/>
  <c r="J8321" i="3" a="1"/>
  <c r="J8327" i="3" a="1"/>
  <c r="J8333" i="3" a="1"/>
  <c r="J8339" i="3" a="1"/>
  <c r="J8345" i="3" a="1"/>
  <c r="J8351" i="3" a="1"/>
  <c r="J8357" i="3" a="1"/>
  <c r="J8363" i="3" a="1"/>
  <c r="J8369" i="3" a="1"/>
  <c r="J8375" i="3" a="1"/>
  <c r="J8381" i="3" a="1"/>
  <c r="J8387" i="3" a="1"/>
  <c r="J8393" i="3" a="1"/>
  <c r="J8399" i="3" a="1"/>
  <c r="J8405" i="3" a="1"/>
  <c r="J8411" i="3" a="1"/>
  <c r="J8417" i="3" a="1"/>
  <c r="J8423" i="3" a="1"/>
  <c r="J8429" i="3" a="1"/>
  <c r="J8435" i="3" a="1"/>
  <c r="J8441" i="3" a="1"/>
  <c r="J8447" i="3" a="1"/>
  <c r="J8453" i="3" a="1"/>
  <c r="J8459" i="3" a="1"/>
  <c r="J8465" i="3" a="1"/>
  <c r="J8471" i="3" a="1"/>
  <c r="J8477" i="3" a="1"/>
  <c r="J8483" i="3" a="1"/>
  <c r="J8489" i="3" a="1"/>
  <c r="J8495" i="3" a="1"/>
  <c r="J8501" i="3" a="1"/>
  <c r="J8507" i="3" a="1"/>
  <c r="J8513" i="3" a="1"/>
  <c r="J8519" i="3" a="1"/>
  <c r="J8525" i="3" a="1"/>
  <c r="J8531" i="3" a="1"/>
  <c r="J8537" i="3" a="1"/>
  <c r="J8543" i="3" a="1"/>
  <c r="J8549" i="3" a="1"/>
  <c r="J4656" i="3" a="1"/>
  <c r="J5351" i="3" a="1"/>
  <c r="J5573" i="3" a="1"/>
  <c r="J5789" i="3" a="1"/>
  <c r="J5928" i="3" a="1"/>
  <c r="J6050" i="3" a="1"/>
  <c r="J6143" i="3" a="1"/>
  <c r="J6328" i="3" a="1"/>
  <c r="J6421" i="3" a="1"/>
  <c r="J6513" i="3" a="1"/>
  <c r="J6606" i="3" a="1"/>
  <c r="J6698" i="3" a="1"/>
  <c r="J6791" i="3" a="1"/>
  <c r="J7051" i="3" a="1"/>
  <c r="J7157" i="3" a="1"/>
  <c r="J7193" i="3" a="1"/>
  <c r="J7229" i="3" a="1"/>
  <c r="J7287" i="3" a="1"/>
  <c r="J7311" i="3" a="1"/>
  <c r="J7335" i="3" a="1"/>
  <c r="J7359" i="3" a="1"/>
  <c r="J7383" i="3" a="1"/>
  <c r="J7407" i="3" a="1"/>
  <c r="J7679" i="3" a="1"/>
  <c r="J7687" i="3" a="1"/>
  <c r="J7696" i="3" a="1"/>
  <c r="J7704" i="3" a="1"/>
  <c r="J7720" i="3" a="1"/>
  <c r="J7728" i="3" a="1"/>
  <c r="J7744" i="3" a="1"/>
  <c r="J7752" i="3" a="1"/>
  <c r="J7768" i="3" a="1"/>
  <c r="J7776" i="3" a="1"/>
  <c r="J7792" i="3" a="1"/>
  <c r="J7800" i="3" a="1"/>
  <c r="J7816" i="3" a="1"/>
  <c r="J7824" i="3" a="1"/>
  <c r="J7840" i="3" a="1"/>
  <c r="J7848" i="3" a="1"/>
  <c r="J7864" i="3" a="1"/>
  <c r="J7872" i="3" a="1"/>
  <c r="J7888" i="3" a="1"/>
  <c r="J7896" i="3" a="1"/>
  <c r="J7912" i="3" a="1"/>
  <c r="J7920" i="3" a="1"/>
  <c r="J7936" i="3" a="1"/>
  <c r="J7944" i="3" a="1"/>
  <c r="J7960" i="3" a="1"/>
  <c r="J7968" i="3" a="1"/>
  <c r="J7984" i="3" a="1"/>
  <c r="J7992" i="3" a="1"/>
  <c r="J8008" i="3" a="1"/>
  <c r="J8016" i="3" a="1"/>
  <c r="J8032" i="3" a="1"/>
  <c r="J8040" i="3" a="1"/>
  <c r="J8056" i="3" a="1"/>
  <c r="J8064" i="3" a="1"/>
  <c r="J8080" i="3" a="1"/>
  <c r="J4669" i="3" a="1"/>
  <c r="J5354" i="3" a="1"/>
  <c r="J5575" i="3" a="1"/>
  <c r="J5791" i="3" a="1"/>
  <c r="J5929" i="3" a="1"/>
  <c r="J6051" i="3" a="1"/>
  <c r="J6144" i="3" a="1"/>
  <c r="J6236" i="3" a="1"/>
  <c r="J6329" i="3" a="1"/>
  <c r="J6514" i="3" a="1"/>
  <c r="J6607" i="3" a="1"/>
  <c r="J6699" i="3" a="1"/>
  <c r="J6792" i="3" a="1"/>
  <c r="J6884" i="3" a="1"/>
  <c r="J6971" i="3" a="1"/>
  <c r="J7109" i="3" a="1"/>
  <c r="J7264" i="3" a="1"/>
  <c r="J7288" i="3" a="1"/>
  <c r="J7312" i="3" a="1"/>
  <c r="J7336" i="3" a="1"/>
  <c r="J7360" i="3" a="1"/>
  <c r="J7384" i="3" a="1"/>
  <c r="J7408" i="3" a="1"/>
  <c r="J7429" i="3" a="1"/>
  <c r="J7447" i="3" a="1"/>
  <c r="J7465" i="3" a="1"/>
  <c r="J7483" i="3" a="1"/>
  <c r="J7501" i="3" a="1"/>
  <c r="J7519" i="3" a="1"/>
  <c r="J7537" i="3" a="1"/>
  <c r="J7555" i="3" a="1"/>
  <c r="J7573" i="3" a="1"/>
  <c r="J7591" i="3" a="1"/>
  <c r="J7609" i="3" a="1"/>
  <c r="J7627" i="3" a="1"/>
  <c r="J7645" i="3" a="1"/>
  <c r="J7660" i="3" a="1"/>
  <c r="J7669" i="3" a="1"/>
  <c r="J7697" i="3" a="1"/>
  <c r="J7712" i="3" a="1"/>
  <c r="J7721" i="3" a="1"/>
  <c r="J7736" i="3" a="1"/>
  <c r="J7745" i="3" a="1"/>
  <c r="J7760" i="3" a="1"/>
  <c r="J7769" i="3" a="1"/>
  <c r="J7784" i="3" a="1"/>
  <c r="J7793" i="3" a="1"/>
  <c r="J7808" i="3" a="1"/>
  <c r="J7817" i="3" a="1"/>
  <c r="J7832" i="3" a="1"/>
  <c r="J7841" i="3" a="1"/>
  <c r="J7856" i="3" a="1"/>
  <c r="J7865" i="3" a="1"/>
  <c r="J7880" i="3" a="1"/>
  <c r="J7889" i="3" a="1"/>
  <c r="J7904" i="3" a="1"/>
  <c r="J7913" i="3" a="1"/>
  <c r="J7928" i="3" a="1"/>
  <c r="J7937" i="3" a="1"/>
  <c r="J7952" i="3" a="1"/>
  <c r="J7961" i="3" a="1"/>
  <c r="J7976" i="3" a="1"/>
  <c r="J7985" i="3" a="1"/>
  <c r="J8000" i="3" a="1"/>
  <c r="J8009" i="3" a="1"/>
  <c r="J8024" i="3" a="1"/>
  <c r="J8033" i="3" a="1"/>
  <c r="J8048" i="3" a="1"/>
  <c r="J8057" i="3" a="1"/>
  <c r="J8072" i="3" a="1"/>
  <c r="J8081" i="3" a="1"/>
  <c r="J8088" i="3" a="1"/>
  <c r="J8094" i="3" a="1"/>
  <c r="J8100" i="3" a="1"/>
  <c r="J8106" i="3" a="1"/>
  <c r="J8112" i="3" a="1"/>
  <c r="J8118" i="3" a="1"/>
  <c r="J8124" i="3" a="1"/>
  <c r="J8130" i="3" a="1"/>
  <c r="J8136" i="3" a="1"/>
  <c r="J8142" i="3" a="1"/>
  <c r="J8148" i="3" a="1"/>
  <c r="J8154" i="3" a="1"/>
  <c r="J8160" i="3" a="1"/>
  <c r="J8166" i="3" a="1"/>
  <c r="J8172" i="3" a="1"/>
  <c r="J8178" i="3" a="1"/>
  <c r="J8184" i="3" a="1"/>
  <c r="J8190" i="3" a="1"/>
  <c r="J8196" i="3" a="1"/>
  <c r="J8202" i="3" a="1"/>
  <c r="J8208" i="3" a="1"/>
  <c r="J8214" i="3" a="1"/>
  <c r="J8220" i="3" a="1"/>
  <c r="J8226" i="3" a="1"/>
  <c r="J8232" i="3" a="1"/>
  <c r="J8238" i="3" a="1"/>
  <c r="J8244" i="3" a="1"/>
  <c r="J8250" i="3" a="1"/>
  <c r="J8256" i="3" a="1"/>
  <c r="J8262" i="3" a="1"/>
  <c r="J8268" i="3" a="1"/>
  <c r="J8274" i="3" a="1"/>
  <c r="J8280" i="3" a="1"/>
  <c r="J8286" i="3" a="1"/>
  <c r="J8292" i="3" a="1"/>
  <c r="J8298" i="3" a="1"/>
  <c r="J8304" i="3" a="1"/>
  <c r="J8310" i="3" a="1"/>
  <c r="J8316" i="3" a="1"/>
  <c r="J8322" i="3" a="1"/>
  <c r="J8328" i="3" a="1"/>
  <c r="J8334" i="3" a="1"/>
  <c r="J8340" i="3" a="1"/>
  <c r="J8346" i="3" a="1"/>
  <c r="J8352" i="3" a="1"/>
  <c r="J8358" i="3" a="1"/>
  <c r="J8364" i="3" a="1"/>
  <c r="J8370" i="3" a="1"/>
  <c r="J8376" i="3" a="1"/>
  <c r="J8382" i="3" a="1"/>
  <c r="J8388" i="3" a="1"/>
  <c r="J8394" i="3" a="1"/>
  <c r="J8400" i="3" a="1"/>
  <c r="J8406" i="3" a="1"/>
  <c r="J8412" i="3" a="1"/>
  <c r="J8418" i="3" a="1"/>
  <c r="J8424" i="3" a="1"/>
  <c r="J8430" i="3" a="1"/>
  <c r="J8436" i="3" a="1"/>
  <c r="J8442" i="3" a="1"/>
  <c r="J8448" i="3" a="1"/>
  <c r="J8454" i="3" a="1"/>
  <c r="J8460" i="3" a="1"/>
  <c r="J8466" i="3" a="1"/>
  <c r="J8472" i="3" a="1"/>
  <c r="J8478" i="3" a="1"/>
  <c r="J8484" i="3" a="1"/>
  <c r="J8490" i="3" a="1"/>
  <c r="J8496" i="3" a="1"/>
  <c r="J8502" i="3" a="1"/>
  <c r="J8508" i="3" a="1"/>
  <c r="J8514" i="3" a="1"/>
  <c r="J8520" i="3" a="1"/>
  <c r="J8526" i="3" a="1"/>
  <c r="J4675" i="3" a="1"/>
  <c r="J6052" i="3" a="1"/>
  <c r="J6145" i="3" a="1"/>
  <c r="J6237" i="3" a="1"/>
  <c r="J6330" i="3" a="1"/>
  <c r="J6422" i="3" a="1"/>
  <c r="J6515" i="3" a="1"/>
  <c r="J6700" i="3" a="1"/>
  <c r="J6793" i="3" a="1"/>
  <c r="J6885" i="3" a="1"/>
  <c r="J6972" i="3" a="1"/>
  <c r="J7052" i="3" a="1"/>
  <c r="J7158" i="3" a="1"/>
  <c r="J7194" i="3" a="1"/>
  <c r="J7230" i="3" a="1"/>
  <c r="J7265" i="3" a="1"/>
  <c r="J7289" i="3" a="1"/>
  <c r="J7313" i="3" a="1"/>
  <c r="J7337" i="3" a="1"/>
  <c r="J7361" i="3" a="1"/>
  <c r="J7385" i="3" a="1"/>
  <c r="J7409" i="3" a="1"/>
  <c r="J7661" i="3" a="1"/>
  <c r="J7680" i="3" a="1"/>
  <c r="J7689" i="3" a="1"/>
  <c r="J7705" i="3" a="1"/>
  <c r="J7713" i="3" a="1"/>
  <c r="J7729" i="3" a="1"/>
  <c r="J7737" i="3" a="1"/>
  <c r="J7753" i="3" a="1"/>
  <c r="J7761" i="3" a="1"/>
  <c r="J7777" i="3" a="1"/>
  <c r="J7785" i="3" a="1"/>
  <c r="J7801" i="3" a="1"/>
  <c r="J7809" i="3" a="1"/>
  <c r="J7825" i="3" a="1"/>
  <c r="J7833" i="3" a="1"/>
  <c r="J7849" i="3" a="1"/>
  <c r="J7857" i="3" a="1"/>
  <c r="J7873" i="3" a="1"/>
  <c r="J7881" i="3" a="1"/>
  <c r="J7897" i="3" a="1"/>
  <c r="J7905" i="3" a="1"/>
  <c r="J7921" i="3" a="1"/>
  <c r="J7929" i="3" a="1"/>
  <c r="J7945" i="3" a="1"/>
  <c r="J7953" i="3" a="1"/>
  <c r="J7969" i="3" a="1"/>
  <c r="J7977" i="3" a="1"/>
  <c r="J7993" i="3" a="1"/>
  <c r="J8001" i="3" a="1"/>
  <c r="J8017" i="3" a="1"/>
  <c r="J8025" i="3" a="1"/>
  <c r="J8041" i="3" a="1"/>
  <c r="J8049" i="3" a="1"/>
  <c r="J8065" i="3" a="1"/>
  <c r="J8073" i="3" a="1"/>
  <c r="J5413" i="3" a="1"/>
  <c r="J5629" i="3" a="1"/>
  <c r="J5836" i="3" a="1"/>
  <c r="J6073" i="3" a="1"/>
  <c r="J6165" i="3" a="1"/>
  <c r="J6258" i="3" a="1"/>
  <c r="J6350" i="3" a="1"/>
  <c r="J6443" i="3" a="1"/>
  <c r="J6628" i="3" a="1"/>
  <c r="J6721" i="3" a="1"/>
  <c r="J6813" i="3" a="1"/>
  <c r="J6906" i="3" a="1"/>
  <c r="J6990" i="3" a="1"/>
  <c r="J7068" i="3" a="1"/>
  <c r="J7125" i="3" a="1"/>
  <c r="J7165" i="3" a="1"/>
  <c r="J7201" i="3" a="1"/>
  <c r="J7237" i="3" a="1"/>
  <c r="J7270" i="3" a="1"/>
  <c r="J7294" i="3" a="1"/>
  <c r="J7318" i="3" a="1"/>
  <c r="J7342" i="3" a="1"/>
  <c r="J7366" i="3" a="1"/>
  <c r="J7390" i="3" a="1"/>
  <c r="J7414" i="3" a="1"/>
  <c r="J7672" i="3" a="1"/>
  <c r="J7690" i="3" a="1"/>
  <c r="J7698" i="3" a="1"/>
  <c r="J7714" i="3" a="1"/>
  <c r="J7722" i="3" a="1"/>
  <c r="J7738" i="3" a="1"/>
  <c r="J7746" i="3" a="1"/>
  <c r="J7762" i="3" a="1"/>
  <c r="J7770" i="3" a="1"/>
  <c r="J7786" i="3" a="1"/>
  <c r="J7794" i="3" a="1"/>
  <c r="J7810" i="3" a="1"/>
  <c r="J7818" i="3" a="1"/>
  <c r="J7834" i="3" a="1"/>
  <c r="J7842" i="3" a="1"/>
  <c r="J7858" i="3" a="1"/>
  <c r="J7866" i="3" a="1"/>
  <c r="J7882" i="3" a="1"/>
  <c r="J7890" i="3" a="1"/>
  <c r="J7906" i="3" a="1"/>
  <c r="J7914" i="3" a="1"/>
  <c r="J7930" i="3" a="1"/>
  <c r="J7938" i="3" a="1"/>
  <c r="J7954" i="3" a="1"/>
  <c r="J7962" i="3" a="1"/>
  <c r="J7978" i="3" a="1"/>
  <c r="J7986" i="3" a="1"/>
  <c r="J8002" i="3" a="1"/>
  <c r="J8010" i="3" a="1"/>
  <c r="J8026" i="3" a="1"/>
  <c r="J8034" i="3" a="1"/>
  <c r="J8050" i="3" a="1"/>
  <c r="J8058" i="3" a="1"/>
  <c r="J8074" i="3" a="1"/>
  <c r="J8082" i="3" a="1"/>
  <c r="J8089" i="3" a="1"/>
  <c r="J8095" i="3" a="1"/>
  <c r="J8101" i="3" a="1"/>
  <c r="J8107" i="3" a="1"/>
  <c r="J8113" i="3" a="1"/>
  <c r="J8119" i="3" a="1"/>
  <c r="J8125" i="3" a="1"/>
  <c r="J8131" i="3" a="1"/>
  <c r="J8137" i="3" a="1"/>
  <c r="J8143" i="3" a="1"/>
  <c r="J8149" i="3" a="1"/>
  <c r="J8155" i="3" a="1"/>
  <c r="J8161" i="3" a="1"/>
  <c r="J8167" i="3" a="1"/>
  <c r="J8173" i="3" a="1"/>
  <c r="J8179" i="3" a="1"/>
  <c r="J8185" i="3" a="1"/>
  <c r="J8191" i="3" a="1"/>
  <c r="J8197" i="3" a="1"/>
  <c r="J8203" i="3" a="1"/>
  <c r="J8209" i="3" a="1"/>
  <c r="J8215" i="3" a="1"/>
  <c r="J8221" i="3" a="1"/>
  <c r="J8227" i="3" a="1"/>
  <c r="J8233" i="3" a="1"/>
  <c r="J8239" i="3" a="1"/>
  <c r="J8245" i="3" a="1"/>
  <c r="J8251" i="3" a="1"/>
  <c r="J8257" i="3" a="1"/>
  <c r="J8263" i="3" a="1"/>
  <c r="J8269" i="3" a="1"/>
  <c r="J8275" i="3" a="1"/>
  <c r="J8281" i="3" a="1"/>
  <c r="J8287" i="3" a="1"/>
  <c r="J8293" i="3" a="1"/>
  <c r="J8299" i="3" a="1"/>
  <c r="J8305" i="3" a="1"/>
  <c r="J8311" i="3" a="1"/>
  <c r="J8317" i="3" a="1"/>
  <c r="J8323" i="3" a="1"/>
  <c r="J8329" i="3" a="1"/>
  <c r="J8335" i="3" a="1"/>
  <c r="J8341" i="3" a="1"/>
  <c r="J8347" i="3" a="1"/>
  <c r="J8353" i="3" a="1"/>
  <c r="J8359" i="3" a="1"/>
  <c r="J8365" i="3" a="1"/>
  <c r="J8371" i="3" a="1"/>
  <c r="J8377" i="3" a="1"/>
  <c r="J8383" i="3" a="1"/>
  <c r="J8389" i="3" a="1"/>
  <c r="J8395" i="3" a="1"/>
  <c r="J8401" i="3" a="1"/>
  <c r="J8407" i="3" a="1"/>
  <c r="J8413" i="3" a="1"/>
  <c r="J8419" i="3" a="1"/>
  <c r="J8425" i="3" a="1"/>
  <c r="J8431" i="3" a="1"/>
  <c r="J8437" i="3" a="1"/>
  <c r="J8443" i="3" a="1"/>
  <c r="J8449" i="3" a="1"/>
  <c r="J8455" i="3" a="1"/>
  <c r="J8461" i="3" a="1"/>
  <c r="J8467" i="3" a="1"/>
  <c r="J8473" i="3" a="1"/>
  <c r="J8479" i="3" a="1"/>
  <c r="J8485" i="3" a="1"/>
  <c r="J8491" i="3" a="1"/>
  <c r="J8497" i="3" a="1"/>
  <c r="J8503" i="3" a="1"/>
  <c r="J8509" i="3" a="1"/>
  <c r="J8515" i="3" a="1"/>
  <c r="J8521" i="3" a="1"/>
  <c r="J8527" i="3" a="1"/>
  <c r="J8533" i="3" a="1"/>
  <c r="J8539" i="3" a="1"/>
  <c r="J8545" i="3" a="1"/>
  <c r="J8551" i="3" a="1"/>
  <c r="J5069" i="3" a="1"/>
  <c r="J5429" i="3" a="1"/>
  <c r="J5645" i="3" a="1"/>
  <c r="J5969" i="3" a="1"/>
  <c r="J6081" i="3" a="1"/>
  <c r="J6174" i="3" a="1"/>
  <c r="J6266" i="3" a="1"/>
  <c r="J6359" i="3" a="1"/>
  <c r="J6544" i="3" a="1"/>
  <c r="J6637" i="3" a="1"/>
  <c r="J6729" i="3" a="1"/>
  <c r="J6822" i="3" a="1"/>
  <c r="J6914" i="3" a="1"/>
  <c r="J7131" i="3" a="1"/>
  <c r="J7169" i="3" a="1"/>
  <c r="J7205" i="3" a="1"/>
  <c r="J7241" i="3" a="1"/>
  <c r="J7662" i="3" a="1"/>
  <c r="J7673" i="3" a="1"/>
  <c r="J7681" i="3" a="1"/>
  <c r="J7691" i="3" a="1"/>
  <c r="J7706" i="3" a="1"/>
  <c r="J7715" i="3" a="1"/>
  <c r="J7730" i="3" a="1"/>
  <c r="J7739" i="3" a="1"/>
  <c r="J7754" i="3" a="1"/>
  <c r="J7763" i="3" a="1"/>
  <c r="J7778" i="3" a="1"/>
  <c r="J7787" i="3" a="1"/>
  <c r="J7802" i="3" a="1"/>
  <c r="J7811" i="3" a="1"/>
  <c r="J7826" i="3" a="1"/>
  <c r="J7835" i="3" a="1"/>
  <c r="J7850" i="3" a="1"/>
  <c r="J7859" i="3" a="1"/>
  <c r="J7874" i="3" a="1"/>
  <c r="J7883" i="3" a="1"/>
  <c r="J7898" i="3" a="1"/>
  <c r="J7907" i="3" a="1"/>
  <c r="J7922" i="3" a="1"/>
  <c r="J7931" i="3" a="1"/>
  <c r="J7946" i="3" a="1"/>
  <c r="J7955" i="3" a="1"/>
  <c r="J7970" i="3" a="1"/>
  <c r="J7979" i="3" a="1"/>
  <c r="J7994" i="3" a="1"/>
  <c r="J8003" i="3" a="1"/>
  <c r="J8018" i="3" a="1"/>
  <c r="J8027" i="3" a="1"/>
  <c r="J8042" i="3" a="1"/>
  <c r="J8051" i="3" a="1"/>
  <c r="J8066" i="3" a="1"/>
  <c r="J8075" i="3" a="1"/>
  <c r="J5078" i="3" a="1"/>
  <c r="J5431" i="3" a="1"/>
  <c r="J5647" i="3" a="1"/>
  <c r="J5846" i="3" a="1"/>
  <c r="J5970" i="3" a="1"/>
  <c r="J6082" i="3" a="1"/>
  <c r="J6175" i="3" a="1"/>
  <c r="J6267" i="3" a="1"/>
  <c r="J6360" i="3" a="1"/>
  <c r="J6452" i="3" a="1"/>
  <c r="J6545" i="3" a="1"/>
  <c r="J6730" i="3" a="1"/>
  <c r="J6823" i="3" a="1"/>
  <c r="J6915" i="3" a="1"/>
  <c r="J6998" i="3" a="1"/>
  <c r="J7075" i="3" a="1"/>
  <c r="J7272" i="3" a="1"/>
  <c r="J7296" i="3" a="1"/>
  <c r="J7320" i="3" a="1"/>
  <c r="J7344" i="3" a="1"/>
  <c r="J7368" i="3" a="1"/>
  <c r="J7392" i="3" a="1"/>
  <c r="J7416" i="3" a="1"/>
  <c r="J7435" i="3" a="1"/>
  <c r="J7453" i="3" a="1"/>
  <c r="J7471" i="3" a="1"/>
  <c r="J7489" i="3" a="1"/>
  <c r="J7507" i="3" a="1"/>
  <c r="J7525" i="3" a="1"/>
  <c r="J7543" i="3" a="1"/>
  <c r="J7561" i="3" a="1"/>
  <c r="J7579" i="3" a="1"/>
  <c r="J7597" i="3" a="1"/>
  <c r="J7615" i="3" a="1"/>
  <c r="J7633" i="3" a="1"/>
  <c r="J7651" i="3" a="1"/>
  <c r="J7699" i="3" a="1"/>
  <c r="J7707" i="3" a="1"/>
  <c r="J7723" i="3" a="1"/>
  <c r="J7731" i="3" a="1"/>
  <c r="J7747" i="3" a="1"/>
  <c r="J7755" i="3" a="1"/>
  <c r="J7771" i="3" a="1"/>
  <c r="J7779" i="3" a="1"/>
  <c r="J7795" i="3" a="1"/>
  <c r="J7803" i="3" a="1"/>
  <c r="J7819" i="3" a="1"/>
  <c r="J7827" i="3" a="1"/>
  <c r="J7843" i="3" a="1"/>
  <c r="J7851" i="3" a="1"/>
  <c r="J7867" i="3" a="1"/>
  <c r="J7875" i="3" a="1"/>
  <c r="J7891" i="3" a="1"/>
  <c r="J7899" i="3" a="1"/>
  <c r="J7915" i="3" a="1"/>
  <c r="J7923" i="3" a="1"/>
  <c r="J7939" i="3" a="1"/>
  <c r="J7947" i="3" a="1"/>
  <c r="J7963" i="3" a="1"/>
  <c r="J7971" i="3" a="1"/>
  <c r="J7987" i="3" a="1"/>
  <c r="J7995" i="3" a="1"/>
  <c r="J8011" i="3" a="1"/>
  <c r="J8019" i="3" a="1"/>
  <c r="J8035" i="3" a="1"/>
  <c r="J8043" i="3" a="1"/>
  <c r="J8059" i="3" a="1"/>
  <c r="J8067" i="3" a="1"/>
  <c r="J8083" i="3" a="1"/>
  <c r="J8090" i="3" a="1"/>
  <c r="J8096" i="3" a="1"/>
  <c r="J8102" i="3" a="1"/>
  <c r="J8108" i="3" a="1"/>
  <c r="J8114" i="3" a="1"/>
  <c r="J8120" i="3" a="1"/>
  <c r="J8126" i="3" a="1"/>
  <c r="J8132" i="3" a="1"/>
  <c r="J8138" i="3" a="1"/>
  <c r="J8144" i="3" a="1"/>
  <c r="J8150" i="3" a="1"/>
  <c r="J8156" i="3" a="1"/>
  <c r="J8162" i="3" a="1"/>
  <c r="J8168" i="3" a="1"/>
  <c r="J8174" i="3" a="1"/>
  <c r="J8180" i="3" a="1"/>
  <c r="J8186" i="3" a="1"/>
  <c r="J8192" i="3" a="1"/>
  <c r="J8198" i="3" a="1"/>
  <c r="J8204" i="3" a="1"/>
  <c r="J8210" i="3" a="1"/>
  <c r="J8216" i="3" a="1"/>
  <c r="J8222" i="3" a="1"/>
  <c r="J8228" i="3" a="1"/>
  <c r="J8234" i="3" a="1"/>
  <c r="J8240" i="3" a="1"/>
  <c r="J8246" i="3" a="1"/>
  <c r="J8252" i="3" a="1"/>
  <c r="J8258" i="3" a="1"/>
  <c r="J8264" i="3" a="1"/>
  <c r="J8270" i="3" a="1"/>
  <c r="J8276" i="3" a="1"/>
  <c r="J8282" i="3" a="1"/>
  <c r="J8288" i="3" a="1"/>
  <c r="J8294" i="3" a="1"/>
  <c r="J8300" i="3" a="1"/>
  <c r="J8306" i="3" a="1"/>
  <c r="J8312" i="3" a="1"/>
  <c r="J8318" i="3" a="1"/>
  <c r="J8324" i="3" a="1"/>
  <c r="J8330" i="3" a="1"/>
  <c r="J8336" i="3" a="1"/>
  <c r="J8342" i="3" a="1"/>
  <c r="J8348" i="3" a="1"/>
  <c r="J8354" i="3" a="1"/>
  <c r="J8360" i="3" a="1"/>
  <c r="J8366" i="3" a="1"/>
  <c r="J8372" i="3" a="1"/>
  <c r="J8378" i="3" a="1"/>
  <c r="J8384" i="3" a="1"/>
  <c r="J8390" i="3" a="1"/>
  <c r="J8396" i="3" a="1"/>
  <c r="J8402" i="3" a="1"/>
  <c r="J8408" i="3" a="1"/>
  <c r="J8414" i="3" a="1"/>
  <c r="J8420" i="3" a="1"/>
  <c r="J8426" i="3" a="1"/>
  <c r="J8432" i="3" a="1"/>
  <c r="J8438" i="3" a="1"/>
  <c r="J8444" i="3" a="1"/>
  <c r="J8450" i="3" a="1"/>
  <c r="J8456" i="3" a="1"/>
  <c r="J8462" i="3" a="1"/>
  <c r="J8468" i="3" a="1"/>
  <c r="J8474" i="3" a="1"/>
  <c r="J8480" i="3" a="1"/>
  <c r="J8486" i="3" a="1"/>
  <c r="J8492" i="3" a="1"/>
  <c r="J8498" i="3" a="1"/>
  <c r="J8504" i="3" a="1"/>
  <c r="J8510" i="3" a="1"/>
  <c r="J8516" i="3" a="1"/>
  <c r="J8522" i="3" a="1"/>
  <c r="J8528" i="3" a="1"/>
  <c r="J8534" i="3" a="1"/>
  <c r="J8540" i="3" a="1"/>
  <c r="J8546" i="3" a="1"/>
  <c r="J5079" i="3" a="1"/>
  <c r="J5847" i="3" a="1"/>
  <c r="J5971" i="3" a="1"/>
  <c r="J6083" i="3" a="1"/>
  <c r="J6268" i="3" a="1"/>
  <c r="J6361" i="3" a="1"/>
  <c r="J6453" i="3" a="1"/>
  <c r="J6546" i="3" a="1"/>
  <c r="J6638" i="3" a="1"/>
  <c r="J6731" i="3" a="1"/>
  <c r="J6916" i="3" a="1"/>
  <c r="J6999" i="3" a="1"/>
  <c r="J7132" i="3" a="1"/>
  <c r="J7170" i="3" a="1"/>
  <c r="J7206" i="3" a="1"/>
  <c r="J7242" i="3" a="1"/>
  <c r="J7663" i="3" a="1"/>
  <c r="J7674" i="3" a="1"/>
  <c r="J7683" i="3" a="1"/>
  <c r="J7692" i="3" a="1"/>
  <c r="J7708" i="3" a="1"/>
  <c r="J7716" i="3" a="1"/>
  <c r="J7732" i="3" a="1"/>
  <c r="J7740" i="3" a="1"/>
  <c r="J7756" i="3" a="1"/>
  <c r="J7764" i="3" a="1"/>
  <c r="J7780" i="3" a="1"/>
  <c r="J7788" i="3" a="1"/>
  <c r="J7804" i="3" a="1"/>
  <c r="J7812" i="3" a="1"/>
  <c r="J7828" i="3" a="1"/>
  <c r="J7836" i="3" a="1"/>
  <c r="J7852" i="3" a="1"/>
  <c r="J7860" i="3" a="1"/>
  <c r="J7876" i="3" a="1"/>
  <c r="J7884" i="3" a="1"/>
  <c r="J7900" i="3" a="1"/>
  <c r="J7908" i="3" a="1"/>
  <c r="J7924" i="3" a="1"/>
  <c r="J7932" i="3" a="1"/>
  <c r="J7948" i="3" a="1"/>
  <c r="J7956" i="3" a="1"/>
  <c r="J7972" i="3" a="1"/>
  <c r="J7980" i="3" a="1"/>
  <c r="J7996" i="3" a="1"/>
  <c r="J8004" i="3" a="1"/>
  <c r="J8020" i="3" a="1"/>
  <c r="J8028" i="3" a="1"/>
  <c r="J8044" i="3" a="1"/>
  <c r="J8052" i="3" a="1"/>
  <c r="J8068" i="3" a="1"/>
  <c r="J8076" i="3" a="1"/>
  <c r="J5245" i="3" a="1"/>
  <c r="J5485" i="3" a="1"/>
  <c r="J5701" i="3" a="1"/>
  <c r="J5877" i="3" a="1"/>
  <c r="J6001" i="3" a="1"/>
  <c r="J6196" i="3" a="1"/>
  <c r="J6289" i="3" a="1"/>
  <c r="J6381" i="3" a="1"/>
  <c r="J6474" i="3" a="1"/>
  <c r="J6566" i="3" a="1"/>
  <c r="J6659" i="3" a="1"/>
  <c r="J6844" i="3" a="1"/>
  <c r="J6936" i="3" a="1"/>
  <c r="J7017" i="3" a="1"/>
  <c r="J7085" i="3" a="1"/>
  <c r="J7141" i="3" a="1"/>
  <c r="J7177" i="3" a="1"/>
  <c r="J7213" i="3" a="1"/>
  <c r="J7249" i="3" a="1"/>
  <c r="J7278" i="3" a="1"/>
  <c r="J7302" i="3" a="1"/>
  <c r="J7326" i="3" a="1"/>
  <c r="J7350" i="3" a="1"/>
  <c r="J7374" i="3" a="1"/>
  <c r="J7398" i="3" a="1"/>
  <c r="J7654" i="3" a="1"/>
  <c r="J7684" i="3" a="1"/>
  <c r="J7700" i="3" a="1"/>
  <c r="J7709" i="3" a="1"/>
  <c r="J7724" i="3" a="1"/>
  <c r="J7733" i="3" a="1"/>
  <c r="J7748" i="3" a="1"/>
  <c r="J7757" i="3" a="1"/>
  <c r="J7772" i="3" a="1"/>
  <c r="J7781" i="3" a="1"/>
  <c r="J7796" i="3" a="1"/>
  <c r="J7805" i="3" a="1"/>
  <c r="J7820" i="3" a="1"/>
  <c r="J7829" i="3" a="1"/>
  <c r="J7844" i="3" a="1"/>
  <c r="J7853" i="3" a="1"/>
  <c r="J7868" i="3" a="1"/>
  <c r="J7877" i="3" a="1"/>
  <c r="J7892" i="3" a="1"/>
  <c r="J7901" i="3" a="1"/>
  <c r="J7916" i="3" a="1"/>
  <c r="J7925" i="3" a="1"/>
  <c r="J7940" i="3" a="1"/>
  <c r="J7949" i="3" a="1"/>
  <c r="J7964" i="3" a="1"/>
  <c r="J7973" i="3" a="1"/>
  <c r="J7988" i="3" a="1"/>
  <c r="J7997" i="3" a="1"/>
  <c r="J8012" i="3" a="1"/>
  <c r="J8021" i="3" a="1"/>
  <c r="J8036" i="3" a="1"/>
  <c r="J8045" i="3" a="1"/>
  <c r="J8060" i="3" a="1"/>
  <c r="J8069" i="3" a="1"/>
  <c r="J8084" i="3" a="1"/>
  <c r="J8091" i="3" a="1"/>
  <c r="J8097" i="3" a="1"/>
  <c r="J8103" i="3" a="1"/>
  <c r="J8109" i="3" a="1"/>
  <c r="J8115" i="3" a="1"/>
  <c r="J8121" i="3" a="1"/>
  <c r="J8127" i="3" a="1"/>
  <c r="J8133" i="3" a="1"/>
  <c r="J8139" i="3" a="1"/>
  <c r="J8145" i="3" a="1"/>
  <c r="J8151" i="3" a="1"/>
  <c r="J8157" i="3" a="1"/>
  <c r="J8163" i="3" a="1"/>
  <c r="J8169" i="3" a="1"/>
  <c r="J8175" i="3" a="1"/>
  <c r="J8181" i="3" a="1"/>
  <c r="J8187" i="3" a="1"/>
  <c r="J8193" i="3" a="1"/>
  <c r="J8199" i="3" a="1"/>
  <c r="J8205" i="3" a="1"/>
  <c r="J8211" i="3" a="1"/>
  <c r="J8217" i="3" a="1"/>
  <c r="J8223" i="3" a="1"/>
  <c r="J8229" i="3" a="1"/>
  <c r="J8235" i="3" a="1"/>
  <c r="J8241" i="3" a="1"/>
  <c r="J8247" i="3" a="1"/>
  <c r="J8253" i="3" a="1"/>
  <c r="J8259" i="3" a="1"/>
  <c r="J8265" i="3" a="1"/>
  <c r="J8271" i="3" a="1"/>
  <c r="J5265" i="3" a="1"/>
  <c r="J6010" i="3" a="1"/>
  <c r="J6390" i="3" a="1"/>
  <c r="J6760" i="3" a="1"/>
  <c r="J7091" i="3" a="1"/>
  <c r="J7253" i="3" a="1"/>
  <c r="J7351" i="3" a="1"/>
  <c r="J7655" i="3" a="1"/>
  <c r="J7693" i="3" a="1"/>
  <c r="J7725" i="3" a="1"/>
  <c r="J7789" i="3" a="1"/>
  <c r="J7821" i="3" a="1"/>
  <c r="J7885" i="3" a="1"/>
  <c r="J7917" i="3" a="1"/>
  <c r="J7981" i="3" a="1"/>
  <c r="J8013" i="3" a="1"/>
  <c r="J8077" i="3" a="1"/>
  <c r="J8538" i="3" a="1"/>
  <c r="J8553" i="3" a="1"/>
  <c r="J8561" i="3" a="1"/>
  <c r="J8571" i="3" a="1"/>
  <c r="J8579" i="3" a="1"/>
  <c r="J8589" i="3" a="1"/>
  <c r="J8597" i="3" a="1"/>
  <c r="J8607" i="3" a="1"/>
  <c r="J8615" i="3" a="1"/>
  <c r="J8625" i="3" a="1"/>
  <c r="J8633" i="3" a="1"/>
  <c r="J8643" i="3" a="1"/>
  <c r="J8651" i="3" a="1"/>
  <c r="J8661" i="3" a="1"/>
  <c r="J8669" i="3" a="1"/>
  <c r="J8679" i="3" a="1"/>
  <c r="J8687" i="3" a="1"/>
  <c r="J8697" i="3" a="1"/>
  <c r="J8705" i="3" a="1"/>
  <c r="J8715" i="3" a="1"/>
  <c r="J8723" i="3" a="1"/>
  <c r="J8733" i="3" a="1"/>
  <c r="J8741" i="3" a="1"/>
  <c r="J8751" i="3" a="1"/>
  <c r="J8759" i="3" a="1"/>
  <c r="J8769" i="3" a="1"/>
  <c r="J8777" i="3" a="1"/>
  <c r="J8787" i="3" a="1"/>
  <c r="J8795" i="3" a="1"/>
  <c r="J8805" i="3" a="1"/>
  <c r="J8813" i="3" a="1"/>
  <c r="J8823" i="3" a="1"/>
  <c r="J8831" i="3" a="1"/>
  <c r="J8841" i="3" a="1"/>
  <c r="J8849" i="3" a="1"/>
  <c r="J8859" i="3" a="1"/>
  <c r="J8867" i="3" a="1"/>
  <c r="J8877" i="3" a="1"/>
  <c r="J8885" i="3" a="1"/>
  <c r="J8895" i="3" a="1"/>
  <c r="J8903" i="3" a="1"/>
  <c r="J8913" i="3" a="1"/>
  <c r="J8921" i="3" a="1"/>
  <c r="J8931" i="3" a="1"/>
  <c r="J8939" i="3" a="1"/>
  <c r="J8949" i="3" a="1"/>
  <c r="J8957" i="3" a="1"/>
  <c r="J8967" i="3" a="1"/>
  <c r="J8975" i="3" a="1"/>
  <c r="J8985" i="3" a="1"/>
  <c r="J8993" i="3" a="1"/>
  <c r="J9003" i="3" a="1"/>
  <c r="J9011" i="3" a="1"/>
  <c r="J9021" i="3" a="1"/>
  <c r="J9029" i="3" a="1"/>
  <c r="J9039" i="3" a="1"/>
  <c r="J9047" i="3" a="1"/>
  <c r="J9057" i="3" a="1"/>
  <c r="J9065" i="3" a="1"/>
  <c r="J9075" i="3" a="1"/>
  <c r="J9083" i="3" a="1"/>
  <c r="J9093" i="3" a="1"/>
  <c r="J9101" i="3" a="1"/>
  <c r="J9111" i="3" a="1"/>
  <c r="J9119" i="3" a="1"/>
  <c r="J9129" i="3" a="1"/>
  <c r="J9137" i="3" a="1"/>
  <c r="J9147" i="3" a="1"/>
  <c r="J9155" i="3" a="1"/>
  <c r="J9165" i="3" a="1"/>
  <c r="J9173" i="3" a="1"/>
  <c r="J9183" i="3" a="1"/>
  <c r="J9191" i="3" a="1"/>
  <c r="J9201" i="3" a="1"/>
  <c r="J9208" i="3" a="1"/>
  <c r="J9218" i="3" a="1"/>
  <c r="J9226" i="3" a="1"/>
  <c r="J9236" i="3" a="1"/>
  <c r="J9244" i="3" a="1"/>
  <c r="J9254" i="3" a="1"/>
  <c r="J9262" i="3" a="1"/>
  <c r="J9272" i="3" a="1"/>
  <c r="J9280" i="3" a="1"/>
  <c r="J9290" i="3" a="1"/>
  <c r="J9298" i="3" a="1"/>
  <c r="J9308" i="3" a="1"/>
  <c r="J9316" i="3" a="1"/>
  <c r="J9326" i="3" a="1"/>
  <c r="J9334" i="3" a="1"/>
  <c r="J9344" i="3" a="1"/>
  <c r="J9352" i="3" a="1"/>
  <c r="J9362" i="3" a="1"/>
  <c r="J9370" i="3" a="1"/>
  <c r="J9380" i="3" a="1"/>
  <c r="J9388" i="3" a="1"/>
  <c r="J9398" i="3" a="1"/>
  <c r="J9406" i="3" a="1"/>
  <c r="J9416" i="3" a="1"/>
  <c r="J9424" i="3" a="1"/>
  <c r="J9434" i="3" a="1"/>
  <c r="J9442" i="3" a="1"/>
  <c r="J9452" i="3" a="1"/>
  <c r="J9460" i="3" a="1"/>
  <c r="J9470" i="3" a="1"/>
  <c r="J9478" i="3" a="1"/>
  <c r="J9488" i="3" a="1"/>
  <c r="J9496" i="3" a="1"/>
  <c r="J9506" i="3" a="1"/>
  <c r="J9514" i="3" a="1"/>
  <c r="J9524" i="3" a="1"/>
  <c r="J9532" i="3" a="1"/>
  <c r="J9542" i="3" a="1"/>
  <c r="J9550" i="3" a="1"/>
  <c r="J9560" i="3" a="1"/>
  <c r="J9568" i="3" a="1"/>
  <c r="J9578" i="3" a="1"/>
  <c r="J9586" i="3" a="1"/>
  <c r="J9596" i="3" a="1"/>
  <c r="J9604" i="3" a="1"/>
  <c r="J9614" i="3" a="1"/>
  <c r="J9622" i="3" a="1"/>
  <c r="J9632" i="3" a="1"/>
  <c r="J9640" i="3" a="1"/>
  <c r="J9650" i="3" a="1"/>
  <c r="J9658" i="3" a="1"/>
  <c r="J9668" i="3" a="1"/>
  <c r="J5267" i="3" a="1"/>
  <c r="J6011" i="3" a="1"/>
  <c r="J6391" i="3" a="1"/>
  <c r="J6761" i="3" a="1"/>
  <c r="J7092" i="3" a="1"/>
  <c r="J7352" i="3" a="1"/>
  <c r="J7441" i="3" a="1"/>
  <c r="J7513" i="3" a="1"/>
  <c r="J7585" i="3" a="1"/>
  <c r="J7726" i="3" a="1"/>
  <c r="J7758" i="3" a="1"/>
  <c r="J7822" i="3" a="1"/>
  <c r="J7854" i="3" a="1"/>
  <c r="J7918" i="3" a="1"/>
  <c r="J7950" i="3" a="1"/>
  <c r="J8014" i="3" a="1"/>
  <c r="J8046" i="3" a="1"/>
  <c r="J8104" i="3" a="1"/>
  <c r="J8128" i="3" a="1"/>
  <c r="J8152" i="3" a="1"/>
  <c r="J8176" i="3" a="1"/>
  <c r="J8200" i="3" a="1"/>
  <c r="J8224" i="3" a="1"/>
  <c r="J8248" i="3" a="1"/>
  <c r="J8272" i="3" a="1"/>
  <c r="J8290" i="3" a="1"/>
  <c r="J8308" i="3" a="1"/>
  <c r="J8326" i="3" a="1"/>
  <c r="J8344" i="3" a="1"/>
  <c r="J8362" i="3" a="1"/>
  <c r="J8380" i="3" a="1"/>
  <c r="J8398" i="3" a="1"/>
  <c r="J8416" i="3" a="1"/>
  <c r="J8434" i="3" a="1"/>
  <c r="J8452" i="3" a="1"/>
  <c r="J8470" i="3" a="1"/>
  <c r="J8488" i="3" a="1"/>
  <c r="J8506" i="3" a="1"/>
  <c r="J8524" i="3" a="1"/>
  <c r="J8541" i="3" a="1"/>
  <c r="J8562" i="3" a="1"/>
  <c r="J8580" i="3" a="1"/>
  <c r="J8598" i="3" a="1"/>
  <c r="J8616" i="3" a="1"/>
  <c r="J8634" i="3" a="1"/>
  <c r="J8652" i="3" a="1"/>
  <c r="J8670" i="3" a="1"/>
  <c r="J8688" i="3" a="1"/>
  <c r="J8706" i="3" a="1"/>
  <c r="J8724" i="3" a="1"/>
  <c r="J8742" i="3" a="1"/>
  <c r="J8760" i="3" a="1"/>
  <c r="J8778" i="3" a="1"/>
  <c r="J8796" i="3" a="1"/>
  <c r="J8814" i="3" a="1"/>
  <c r="J8832" i="3" a="1"/>
  <c r="J8850" i="3" a="1"/>
  <c r="J8868" i="3" a="1"/>
  <c r="J8886" i="3" a="1"/>
  <c r="J8904" i="3" a="1"/>
  <c r="J8922" i="3" a="1"/>
  <c r="J8940" i="3" a="1"/>
  <c r="J8958" i="3" a="1"/>
  <c r="J8976" i="3" a="1"/>
  <c r="J8994" i="3" a="1"/>
  <c r="J9012" i="3" a="1"/>
  <c r="J9030" i="3" a="1"/>
  <c r="J9048" i="3" a="1"/>
  <c r="J9066" i="3" a="1"/>
  <c r="J9084" i="3" a="1"/>
  <c r="J9102" i="3" a="1"/>
  <c r="J9120" i="3" a="1"/>
  <c r="J9138" i="3" a="1"/>
  <c r="J9156" i="3" a="1"/>
  <c r="J9174" i="3" a="1"/>
  <c r="J9192" i="3" a="1"/>
  <c r="J9209" i="3" a="1"/>
  <c r="J9227" i="3" a="1"/>
  <c r="J9245" i="3" a="1"/>
  <c r="J9263" i="3" a="1"/>
  <c r="J9281" i="3" a="1"/>
  <c r="J9299" i="3" a="1"/>
  <c r="J9317" i="3" a="1"/>
  <c r="J9335" i="3" a="1"/>
  <c r="J9353" i="3" a="1"/>
  <c r="J9371" i="3" a="1"/>
  <c r="J9389" i="3" a="1"/>
  <c r="J9407" i="3" a="1"/>
  <c r="J9425" i="3" a="1"/>
  <c r="J9443" i="3" a="1"/>
  <c r="J9461" i="3" a="1"/>
  <c r="J9479" i="3" a="1"/>
  <c r="J9497" i="3" a="1"/>
  <c r="J9515" i="3" a="1"/>
  <c r="J9533" i="3" a="1"/>
  <c r="J5268" i="3" a="1"/>
  <c r="J6012" i="3" a="1"/>
  <c r="J6762" i="3" a="1"/>
  <c r="J7093" i="3" a="1"/>
  <c r="J7254" i="3" a="1"/>
  <c r="J7694" i="3" a="1"/>
  <c r="J7727" i="3" a="1"/>
  <c r="J7790" i="3" a="1"/>
  <c r="J7823" i="3" a="1"/>
  <c r="J7886" i="3" a="1"/>
  <c r="J7919" i="3" a="1"/>
  <c r="J7982" i="3" a="1"/>
  <c r="J8015" i="3" a="1"/>
  <c r="J8078" i="3" a="1"/>
  <c r="J8554" i="3" a="1"/>
  <c r="J8563" i="3" a="1"/>
  <c r="J8572" i="3" a="1"/>
  <c r="J8581" i="3" a="1"/>
  <c r="J8590" i="3" a="1"/>
  <c r="J8599" i="3" a="1"/>
  <c r="J8608" i="3" a="1"/>
  <c r="J8617" i="3" a="1"/>
  <c r="J8626" i="3" a="1"/>
  <c r="J8635" i="3" a="1"/>
  <c r="J8644" i="3" a="1"/>
  <c r="J8653" i="3" a="1"/>
  <c r="J8662" i="3" a="1"/>
  <c r="J8671" i="3" a="1"/>
  <c r="J8680" i="3" a="1"/>
  <c r="J8689" i="3" a="1"/>
  <c r="J8698" i="3" a="1"/>
  <c r="J8707" i="3" a="1"/>
  <c r="J8716" i="3" a="1"/>
  <c r="J8725" i="3" a="1"/>
  <c r="J8734" i="3" a="1"/>
  <c r="J8743" i="3" a="1"/>
  <c r="J8752" i="3" a="1"/>
  <c r="J8761" i="3" a="1"/>
  <c r="J8770" i="3" a="1"/>
  <c r="J8779" i="3" a="1"/>
  <c r="J8788" i="3" a="1"/>
  <c r="J8797" i="3" a="1"/>
  <c r="J8806" i="3" a="1"/>
  <c r="J8815" i="3" a="1"/>
  <c r="J8824" i="3" a="1"/>
  <c r="J8833" i="3" a="1"/>
  <c r="J8842" i="3" a="1"/>
  <c r="J8851" i="3" a="1"/>
  <c r="J8860" i="3" a="1"/>
  <c r="J8869" i="3" a="1"/>
  <c r="J8878" i="3" a="1"/>
  <c r="J8887" i="3" a="1"/>
  <c r="J8896" i="3" a="1"/>
  <c r="J8905" i="3" a="1"/>
  <c r="J8914" i="3" a="1"/>
  <c r="J8923" i="3" a="1"/>
  <c r="J8932" i="3" a="1"/>
  <c r="J8941" i="3" a="1"/>
  <c r="J8950" i="3" a="1"/>
  <c r="J8959" i="3" a="1"/>
  <c r="J8968" i="3" a="1"/>
  <c r="J8977" i="3" a="1"/>
  <c r="J8986" i="3" a="1"/>
  <c r="J8995" i="3" a="1"/>
  <c r="J9004" i="3" a="1"/>
  <c r="J9013" i="3" a="1"/>
  <c r="J9022" i="3" a="1"/>
  <c r="J9031" i="3" a="1"/>
  <c r="J9040" i="3" a="1"/>
  <c r="J9049" i="3" a="1"/>
  <c r="J9058" i="3" a="1"/>
  <c r="J9067" i="3" a="1"/>
  <c r="J9076" i="3" a="1"/>
  <c r="J9085" i="3" a="1"/>
  <c r="J9094" i="3" a="1"/>
  <c r="J9103" i="3" a="1"/>
  <c r="J9112" i="3" a="1"/>
  <c r="J9121" i="3" a="1"/>
  <c r="J9130" i="3" a="1"/>
  <c r="J9139" i="3" a="1"/>
  <c r="J9148" i="3" a="1"/>
  <c r="J9157" i="3" a="1"/>
  <c r="J9166" i="3" a="1"/>
  <c r="J9175" i="3" a="1"/>
  <c r="J9184" i="3" a="1"/>
  <c r="J9193" i="3" a="1"/>
  <c r="J9210" i="3" a="1"/>
  <c r="J9219" i="3" a="1"/>
  <c r="J9228" i="3" a="1"/>
  <c r="J9237" i="3" a="1"/>
  <c r="J9246" i="3" a="1"/>
  <c r="J9255" i="3" a="1"/>
  <c r="J9264" i="3" a="1"/>
  <c r="J9273" i="3" a="1"/>
  <c r="J9282" i="3" a="1"/>
  <c r="J9291" i="3" a="1"/>
  <c r="J9300" i="3" a="1"/>
  <c r="J9309" i="3" a="1"/>
  <c r="J9318" i="3" a="1"/>
  <c r="J9327" i="3" a="1"/>
  <c r="J9336" i="3" a="1"/>
  <c r="J9345" i="3" a="1"/>
  <c r="J9354" i="3" a="1"/>
  <c r="J9363" i="3" a="1"/>
  <c r="J9372" i="3" a="1"/>
  <c r="J9381" i="3" a="1"/>
  <c r="J9390" i="3" a="1"/>
  <c r="J9399" i="3" a="1"/>
  <c r="J9408" i="3" a="1"/>
  <c r="J9417" i="3" a="1"/>
  <c r="J9426" i="3" a="1"/>
  <c r="J9435" i="3" a="1"/>
  <c r="J9444" i="3" a="1"/>
  <c r="J9453" i="3" a="1"/>
  <c r="J9462" i="3" a="1"/>
  <c r="J9471" i="3" a="1"/>
  <c r="J9480" i="3" a="1"/>
  <c r="J9489" i="3" a="1"/>
  <c r="J9498" i="3" a="1"/>
  <c r="J9507" i="3" a="1"/>
  <c r="J9516" i="3" a="1"/>
  <c r="J9525" i="3" a="1"/>
  <c r="J9534" i="3" a="1"/>
  <c r="J9543" i="3" a="1"/>
  <c r="J9552" i="3" a="1"/>
  <c r="J9561" i="3" a="1"/>
  <c r="J9570" i="3" a="1"/>
  <c r="J9579" i="3" a="1"/>
  <c r="J9588" i="3" a="1"/>
  <c r="J9597" i="3" a="1"/>
  <c r="J9606" i="3" a="1"/>
  <c r="J9615" i="3" a="1"/>
  <c r="J9624" i="3" a="1"/>
  <c r="J9633" i="3" a="1"/>
  <c r="J9642" i="3" a="1"/>
  <c r="J9651" i="3" a="1"/>
  <c r="J9660" i="3" a="1"/>
  <c r="J9669" i="3" a="1"/>
  <c r="J5501" i="3" a="1"/>
  <c r="J6112" i="3" a="1"/>
  <c r="J6482" i="3" a="1"/>
  <c r="J6853" i="3" a="1"/>
  <c r="J7145" i="3" a="1"/>
  <c r="J7279" i="3" a="1"/>
  <c r="J7375" i="3" a="1"/>
  <c r="J7666" i="3" a="1"/>
  <c r="J7701" i="3" a="1"/>
  <c r="J7765" i="3" a="1"/>
  <c r="J7797" i="3" a="1"/>
  <c r="J7861" i="3" a="1"/>
  <c r="J7893" i="3" a="1"/>
  <c r="J7957" i="3" a="1"/>
  <c r="J7989" i="3" a="1"/>
  <c r="J8053" i="3" a="1"/>
  <c r="J8085" i="3" a="1"/>
  <c r="J8277" i="3" a="1"/>
  <c r="J8295" i="3" a="1"/>
  <c r="J8313" i="3" a="1"/>
  <c r="J8331" i="3" a="1"/>
  <c r="J8349" i="3" a="1"/>
  <c r="J8367" i="3" a="1"/>
  <c r="J8385" i="3" a="1"/>
  <c r="J8403" i="3" a="1"/>
  <c r="J8421" i="3" a="1"/>
  <c r="J8439" i="3" a="1"/>
  <c r="J8457" i="3" a="1"/>
  <c r="J8475" i="3" a="1"/>
  <c r="J8493" i="3" a="1"/>
  <c r="J8511" i="3" a="1"/>
  <c r="J8529" i="3" a="1"/>
  <c r="J8542" i="3" a="1"/>
  <c r="J8564" i="3" a="1"/>
  <c r="J8582" i="3" a="1"/>
  <c r="J8600" i="3" a="1"/>
  <c r="J8618" i="3" a="1"/>
  <c r="J8636" i="3" a="1"/>
  <c r="J8654" i="3" a="1"/>
  <c r="J8672" i="3" a="1"/>
  <c r="J8690" i="3" a="1"/>
  <c r="J8708" i="3" a="1"/>
  <c r="J8726" i="3" a="1"/>
  <c r="J8744" i="3" a="1"/>
  <c r="J8762" i="3" a="1"/>
  <c r="J8780" i="3" a="1"/>
  <c r="J8798" i="3" a="1"/>
  <c r="J8816" i="3" a="1"/>
  <c r="J8834" i="3" a="1"/>
  <c r="J8852" i="3" a="1"/>
  <c r="J8870" i="3" a="1"/>
  <c r="J8888" i="3" a="1"/>
  <c r="J8906" i="3" a="1"/>
  <c r="J8924" i="3" a="1"/>
  <c r="J8942" i="3" a="1"/>
  <c r="J8960" i="3" a="1"/>
  <c r="J8978" i="3" a="1"/>
  <c r="J8996" i="3" a="1"/>
  <c r="J9014" i="3" a="1"/>
  <c r="J9032" i="3" a="1"/>
  <c r="J9050" i="3" a="1"/>
  <c r="J9068" i="3" a="1"/>
  <c r="J9086" i="3" a="1"/>
  <c r="J9104" i="3" a="1"/>
  <c r="J9122" i="3" a="1"/>
  <c r="J9140" i="3" a="1"/>
  <c r="J9158" i="3" a="1"/>
  <c r="J9176" i="3" a="1"/>
  <c r="J9194" i="3" a="1"/>
  <c r="J9211" i="3" a="1"/>
  <c r="J9229" i="3" a="1"/>
  <c r="J9247" i="3" a="1"/>
  <c r="J9265" i="3" a="1"/>
  <c r="J9283" i="3" a="1"/>
  <c r="J9301" i="3" a="1"/>
  <c r="J9319" i="3" a="1"/>
  <c r="J9337" i="3" a="1"/>
  <c r="J9355" i="3" a="1"/>
  <c r="J9373" i="3" a="1"/>
  <c r="J9391" i="3" a="1"/>
  <c r="J9409" i="3" a="1"/>
  <c r="J9427" i="3" a="1"/>
  <c r="J9445" i="3" a="1"/>
  <c r="J9463" i="3" a="1"/>
  <c r="J9481" i="3" a="1"/>
  <c r="J9499" i="3" a="1"/>
  <c r="J9517" i="3" a="1"/>
  <c r="J9535" i="3" a="1"/>
  <c r="J9553" i="3" a="1"/>
  <c r="J9571" i="3" a="1"/>
  <c r="J9589" i="3" a="1"/>
  <c r="J9607" i="3" a="1"/>
  <c r="J9625" i="3" a="1"/>
  <c r="J9643" i="3" a="1"/>
  <c r="J9661" i="3" a="1"/>
  <c r="J9677" i="3" a="1"/>
  <c r="J9683" i="3" a="1"/>
  <c r="J9689" i="3" a="1"/>
  <c r="J9695" i="3" a="1"/>
  <c r="J9701" i="3" a="1"/>
  <c r="J9707" i="3" a="1"/>
  <c r="J9713" i="3" a="1"/>
  <c r="J9719" i="3" a="1"/>
  <c r="J9725" i="3" a="1"/>
  <c r="J9731" i="3" a="1"/>
  <c r="J9737" i="3" a="1"/>
  <c r="J9743" i="3" a="1"/>
  <c r="J9749" i="3" a="1"/>
  <c r="J9755" i="3" a="1"/>
  <c r="J9761" i="3" a="1"/>
  <c r="J9767" i="3" a="1"/>
  <c r="J9773" i="3" a="1"/>
  <c r="J9779" i="3" a="1"/>
  <c r="J9785" i="3" a="1"/>
  <c r="J9791" i="3" a="1"/>
  <c r="J9797" i="3" a="1"/>
  <c r="J9803" i="3" a="1"/>
  <c r="J9809" i="3" a="1"/>
  <c r="J9815" i="3" a="1"/>
  <c r="J9821" i="3" a="1"/>
  <c r="J9827" i="3" a="1"/>
  <c r="J9833" i="3" a="1"/>
  <c r="J9839" i="3" a="1"/>
  <c r="J9845" i="3" a="1"/>
  <c r="J9851" i="3" a="1"/>
  <c r="J9857" i="3" a="1"/>
  <c r="J9863" i="3" a="1"/>
  <c r="J9869" i="3" a="1"/>
  <c r="J9875" i="3" a="1"/>
  <c r="J9881" i="3" a="1"/>
  <c r="J9887" i="3" a="1"/>
  <c r="J9893" i="3" a="1"/>
  <c r="J9899" i="3" a="1"/>
  <c r="J9905" i="3" a="1"/>
  <c r="J9911" i="3" a="1"/>
  <c r="J9917" i="3" a="1"/>
  <c r="J9923" i="3" a="1"/>
  <c r="J9929" i="3" a="1"/>
  <c r="J9935" i="3" a="1"/>
  <c r="J9941" i="3" a="1"/>
  <c r="J9947" i="3" a="1"/>
  <c r="J9953" i="3" a="1"/>
  <c r="J9959" i="3" a="1"/>
  <c r="J9965" i="3" a="1"/>
  <c r="J9971" i="3" a="1"/>
  <c r="J9977" i="3" a="1"/>
  <c r="J9983" i="3" a="1"/>
  <c r="J9989" i="3" a="1"/>
  <c r="J9995" i="3" a="1"/>
  <c r="J10001" i="3" a="1"/>
  <c r="J10007" i="3" a="1"/>
  <c r="J10013" i="3" a="1"/>
  <c r="J10019" i="3" a="1"/>
  <c r="J10025" i="3" a="1"/>
  <c r="J10031" i="3" a="1"/>
  <c r="J10037" i="3" a="1"/>
  <c r="J10043" i="3" a="1"/>
  <c r="J10049" i="3" a="1"/>
  <c r="J10055" i="3" a="1"/>
  <c r="J10061" i="3" a="1"/>
  <c r="J10067" i="3" a="1"/>
  <c r="J10073" i="3" a="1"/>
  <c r="J10079" i="3" a="1"/>
  <c r="J10085" i="3" a="1"/>
  <c r="J10091" i="3" a="1"/>
  <c r="J10097" i="3" a="1"/>
  <c r="J10103" i="3" a="1"/>
  <c r="J10109" i="3" a="1"/>
  <c r="J10115" i="3" a="1"/>
  <c r="J10121" i="3" a="1"/>
  <c r="J10127" i="3" a="1"/>
  <c r="J10133" i="3" a="1"/>
  <c r="J10139" i="3" a="1"/>
  <c r="J10145" i="3" a="1"/>
  <c r="J10151" i="3" a="1"/>
  <c r="J10157" i="3" a="1"/>
  <c r="J10163" i="3" a="1"/>
  <c r="J10169" i="3" a="1"/>
  <c r="J10175" i="3" a="1"/>
  <c r="J10181" i="3" a="1"/>
  <c r="J10187" i="3" a="1"/>
  <c r="J5503" i="3" a="1"/>
  <c r="J6113" i="3" a="1"/>
  <c r="J6483" i="3" a="1"/>
  <c r="J7280" i="3" a="1"/>
  <c r="J7376" i="3" a="1"/>
  <c r="J7459" i="3" a="1"/>
  <c r="J7531" i="3" a="1"/>
  <c r="J7603" i="3" a="1"/>
  <c r="J7667" i="3" a="1"/>
  <c r="J7702" i="3" a="1"/>
  <c r="J7734" i="3" a="1"/>
  <c r="J7798" i="3" a="1"/>
  <c r="J7830" i="3" a="1"/>
  <c r="J7894" i="3" a="1"/>
  <c r="J7926" i="3" a="1"/>
  <c r="J7990" i="3" a="1"/>
  <c r="J8022" i="3" a="1"/>
  <c r="J8110" i="3" a="1"/>
  <c r="J8134" i="3" a="1"/>
  <c r="J8158" i="3" a="1"/>
  <c r="J8182" i="3" a="1"/>
  <c r="J8206" i="3" a="1"/>
  <c r="J8230" i="3" a="1"/>
  <c r="J8254" i="3" a="1"/>
  <c r="J8555" i="3" a="1"/>
  <c r="J8565" i="3" a="1"/>
  <c r="J8573" i="3" a="1"/>
  <c r="J8583" i="3" a="1"/>
  <c r="J8591" i="3" a="1"/>
  <c r="J8601" i="3" a="1"/>
  <c r="J8609" i="3" a="1"/>
  <c r="J8619" i="3" a="1"/>
  <c r="J8627" i="3" a="1"/>
  <c r="J8637" i="3" a="1"/>
  <c r="J8645" i="3" a="1"/>
  <c r="J8655" i="3" a="1"/>
  <c r="J8663" i="3" a="1"/>
  <c r="J8673" i="3" a="1"/>
  <c r="J8681" i="3" a="1"/>
  <c r="J8691" i="3" a="1"/>
  <c r="J8699" i="3" a="1"/>
  <c r="J8709" i="3" a="1"/>
  <c r="J8717" i="3" a="1"/>
  <c r="J8727" i="3" a="1"/>
  <c r="J8735" i="3" a="1"/>
  <c r="J8745" i="3" a="1"/>
  <c r="J8753" i="3" a="1"/>
  <c r="J8763" i="3" a="1"/>
  <c r="J8771" i="3" a="1"/>
  <c r="J8781" i="3" a="1"/>
  <c r="J8789" i="3" a="1"/>
  <c r="J8799" i="3" a="1"/>
  <c r="J8807" i="3" a="1"/>
  <c r="J8817" i="3" a="1"/>
  <c r="J8825" i="3" a="1"/>
  <c r="J8835" i="3" a="1"/>
  <c r="J8843" i="3" a="1"/>
  <c r="J8853" i="3" a="1"/>
  <c r="J8861" i="3" a="1"/>
  <c r="J8871" i="3" a="1"/>
  <c r="J8879" i="3" a="1"/>
  <c r="J8889" i="3" a="1"/>
  <c r="J8897" i="3" a="1"/>
  <c r="J8907" i="3" a="1"/>
  <c r="J8915" i="3" a="1"/>
  <c r="J8925" i="3" a="1"/>
  <c r="J8933" i="3" a="1"/>
  <c r="J8943" i="3" a="1"/>
  <c r="J8951" i="3" a="1"/>
  <c r="J8961" i="3" a="1"/>
  <c r="J8969" i="3" a="1"/>
  <c r="J8979" i="3" a="1"/>
  <c r="J8987" i="3" a="1"/>
  <c r="J8997" i="3" a="1"/>
  <c r="J9005" i="3" a="1"/>
  <c r="J9015" i="3" a="1"/>
  <c r="J9023" i="3" a="1"/>
  <c r="J9033" i="3" a="1"/>
  <c r="J9041" i="3" a="1"/>
  <c r="J9051" i="3" a="1"/>
  <c r="J9059" i="3" a="1"/>
  <c r="J9069" i="3" a="1"/>
  <c r="J9077" i="3" a="1"/>
  <c r="J9087" i="3" a="1"/>
  <c r="J9095" i="3" a="1"/>
  <c r="J9105" i="3" a="1"/>
  <c r="J9113" i="3" a="1"/>
  <c r="J9123" i="3" a="1"/>
  <c r="J9131" i="3" a="1"/>
  <c r="J9141" i="3" a="1"/>
  <c r="J9149" i="3" a="1"/>
  <c r="J9159" i="3" a="1"/>
  <c r="J9167" i="3" a="1"/>
  <c r="J9177" i="3" a="1"/>
  <c r="J9185" i="3" a="1"/>
  <c r="J9195" i="3" a="1"/>
  <c r="J9202" i="3" a="1"/>
  <c r="J9212" i="3" a="1"/>
  <c r="J9220" i="3" a="1"/>
  <c r="J9230" i="3" a="1"/>
  <c r="J9238" i="3" a="1"/>
  <c r="J9248" i="3" a="1"/>
  <c r="J9256" i="3" a="1"/>
  <c r="J9266" i="3" a="1"/>
  <c r="J9274" i="3" a="1"/>
  <c r="J9284" i="3" a="1"/>
  <c r="J9292" i="3" a="1"/>
  <c r="J9302" i="3" a="1"/>
  <c r="J9310" i="3" a="1"/>
  <c r="J9320" i="3" a="1"/>
  <c r="J9328" i="3" a="1"/>
  <c r="J9338" i="3" a="1"/>
  <c r="J9346" i="3" a="1"/>
  <c r="J9356" i="3" a="1"/>
  <c r="J9364" i="3" a="1"/>
  <c r="J9374" i="3" a="1"/>
  <c r="J9382" i="3" a="1"/>
  <c r="J9392" i="3" a="1"/>
  <c r="J9400" i="3" a="1"/>
  <c r="J9410" i="3" a="1"/>
  <c r="J9418" i="3" a="1"/>
  <c r="J9428" i="3" a="1"/>
  <c r="J9436" i="3" a="1"/>
  <c r="J9446" i="3" a="1"/>
  <c r="J9454" i="3" a="1"/>
  <c r="J9464" i="3" a="1"/>
  <c r="J9472" i="3" a="1"/>
  <c r="J9482" i="3" a="1"/>
  <c r="J9490" i="3" a="1"/>
  <c r="J9500" i="3" a="1"/>
  <c r="J9508" i="3" a="1"/>
  <c r="J9518" i="3" a="1"/>
  <c r="J9526" i="3" a="1"/>
  <c r="J9536" i="3" a="1"/>
  <c r="J9544" i="3" a="1"/>
  <c r="J9554" i="3" a="1"/>
  <c r="J9562" i="3" a="1"/>
  <c r="J9572" i="3" a="1"/>
  <c r="J9580" i="3" a="1"/>
  <c r="J9590" i="3" a="1"/>
  <c r="J9598" i="3" a="1"/>
  <c r="J9608" i="3" a="1"/>
  <c r="J9616" i="3" a="1"/>
  <c r="J9626" i="3" a="1"/>
  <c r="J9634" i="3" a="1"/>
  <c r="J9644" i="3" a="1"/>
  <c r="J9652" i="3" a="1"/>
  <c r="J9662" i="3" a="1"/>
  <c r="J9670" i="3" a="1"/>
  <c r="J6114" i="3" a="1"/>
  <c r="J6484" i="3" a="1"/>
  <c r="J6854" i="3" a="1"/>
  <c r="J7146" i="3" a="1"/>
  <c r="J7703" i="3" a="1"/>
  <c r="J7766" i="3" a="1"/>
  <c r="J7799" i="3" a="1"/>
  <c r="J7862" i="3" a="1"/>
  <c r="J7895" i="3" a="1"/>
  <c r="J7958" i="3" a="1"/>
  <c r="J7991" i="3" a="1"/>
  <c r="J8054" i="3" a="1"/>
  <c r="J8086" i="3" a="1"/>
  <c r="J8278" i="3" a="1"/>
  <c r="J8296" i="3" a="1"/>
  <c r="J8314" i="3" a="1"/>
  <c r="J8332" i="3" a="1"/>
  <c r="J8350" i="3" a="1"/>
  <c r="J8368" i="3" a="1"/>
  <c r="J8386" i="3" a="1"/>
  <c r="J8404" i="3" a="1"/>
  <c r="J8422" i="3" a="1"/>
  <c r="J8440" i="3" a="1"/>
  <c r="J8458" i="3" a="1"/>
  <c r="J8476" i="3" a="1"/>
  <c r="J8494" i="3" a="1"/>
  <c r="J8512" i="3" a="1"/>
  <c r="J8530" i="3" a="1"/>
  <c r="J8544" i="3" a="1"/>
  <c r="J8556" i="3" a="1"/>
  <c r="J8574" i="3" a="1"/>
  <c r="J8592" i="3" a="1"/>
  <c r="J8610" i="3" a="1"/>
  <c r="J8628" i="3" a="1"/>
  <c r="J8646" i="3" a="1"/>
  <c r="J8664" i="3" a="1"/>
  <c r="J8682" i="3" a="1"/>
  <c r="J8700" i="3" a="1"/>
  <c r="J8718" i="3" a="1"/>
  <c r="J8736" i="3" a="1"/>
  <c r="J8754" i="3" a="1"/>
  <c r="J8772" i="3" a="1"/>
  <c r="J8790" i="3" a="1"/>
  <c r="J8808" i="3" a="1"/>
  <c r="J8826" i="3" a="1"/>
  <c r="J8844" i="3" a="1"/>
  <c r="J8862" i="3" a="1"/>
  <c r="J8880" i="3" a="1"/>
  <c r="J8898" i="3" a="1"/>
  <c r="J8916" i="3" a="1"/>
  <c r="J8934" i="3" a="1"/>
  <c r="J8952" i="3" a="1"/>
  <c r="J8970" i="3" a="1"/>
  <c r="J8988" i="3" a="1"/>
  <c r="J9006" i="3" a="1"/>
  <c r="J9024" i="3" a="1"/>
  <c r="J9042" i="3" a="1"/>
  <c r="J9060" i="3" a="1"/>
  <c r="J9078" i="3" a="1"/>
  <c r="J9096" i="3" a="1"/>
  <c r="J9114" i="3" a="1"/>
  <c r="J9132" i="3" a="1"/>
  <c r="J9150" i="3" a="1"/>
  <c r="J9168" i="3" a="1"/>
  <c r="J9186" i="3" a="1"/>
  <c r="J9203" i="3" a="1"/>
  <c r="J9221" i="3" a="1"/>
  <c r="J9239" i="3" a="1"/>
  <c r="J9257" i="3" a="1"/>
  <c r="J9275" i="3" a="1"/>
  <c r="J9293" i="3" a="1"/>
  <c r="J9311" i="3" a="1"/>
  <c r="J9329" i="3" a="1"/>
  <c r="J9347" i="3" a="1"/>
  <c r="J9365" i="3" a="1"/>
  <c r="J9383" i="3" a="1"/>
  <c r="J9401" i="3" a="1"/>
  <c r="J9419" i="3" a="1"/>
  <c r="J9437" i="3" a="1"/>
  <c r="J9455" i="3" a="1"/>
  <c r="J9473" i="3" a="1"/>
  <c r="J9491" i="3" a="1"/>
  <c r="J9509" i="3" a="1"/>
  <c r="J9527" i="3" a="1"/>
  <c r="J9545" i="3" a="1"/>
  <c r="J9563" i="3" a="1"/>
  <c r="J9581" i="3" a="1"/>
  <c r="J9599" i="3" a="1"/>
  <c r="J9617" i="3" a="1"/>
  <c r="J9635" i="3" a="1"/>
  <c r="J9653" i="3" a="1"/>
  <c r="J9671" i="3" a="1"/>
  <c r="J9678" i="3" a="1"/>
  <c r="J9684" i="3" a="1"/>
  <c r="J9690" i="3" a="1"/>
  <c r="J9696" i="3" a="1"/>
  <c r="J9702" i="3" a="1"/>
  <c r="J9708" i="3" a="1"/>
  <c r="J9714" i="3" a="1"/>
  <c r="J9720" i="3" a="1"/>
  <c r="J9726" i="3" a="1"/>
  <c r="J9732" i="3" a="1"/>
  <c r="J9738" i="3" a="1"/>
  <c r="J9744" i="3" a="1"/>
  <c r="J9750" i="3" a="1"/>
  <c r="J9756" i="3" a="1"/>
  <c r="J9762" i="3" a="1"/>
  <c r="J9768" i="3" a="1"/>
  <c r="J9774" i="3" a="1"/>
  <c r="J9780" i="3" a="1"/>
  <c r="J9786" i="3" a="1"/>
  <c r="J9792" i="3" a="1"/>
  <c r="J9798" i="3" a="1"/>
  <c r="J9804" i="3" a="1"/>
  <c r="J9810" i="3" a="1"/>
  <c r="J9816" i="3" a="1"/>
  <c r="J9822" i="3" a="1"/>
  <c r="J9828" i="3" a="1"/>
  <c r="J9834" i="3" a="1"/>
  <c r="J9840" i="3" a="1"/>
  <c r="J9846" i="3" a="1"/>
  <c r="J9852" i="3" a="1"/>
  <c r="J9858" i="3" a="1"/>
  <c r="J9864" i="3" a="1"/>
  <c r="J9870" i="3" a="1"/>
  <c r="J9876" i="3" a="1"/>
  <c r="J9882" i="3" a="1"/>
  <c r="J9888" i="3" a="1"/>
  <c r="J9894" i="3" a="1"/>
  <c r="J9900" i="3" a="1"/>
  <c r="J9906" i="3" a="1"/>
  <c r="J9912" i="3" a="1"/>
  <c r="J9918" i="3" a="1"/>
  <c r="J9924" i="3" a="1"/>
  <c r="J9930" i="3" a="1"/>
  <c r="J9936" i="3" a="1"/>
  <c r="J9942" i="3" a="1"/>
  <c r="J9948" i="3" a="1"/>
  <c r="J9954" i="3" a="1"/>
  <c r="J9960" i="3" a="1"/>
  <c r="J9966" i="3" a="1"/>
  <c r="J9972" i="3" a="1"/>
  <c r="J9978" i="3" a="1"/>
  <c r="J9984" i="3" a="1"/>
  <c r="J9990" i="3" a="1"/>
  <c r="J9996" i="3" a="1"/>
  <c r="J10002" i="3" a="1"/>
  <c r="J10008" i="3" a="1"/>
  <c r="J10014" i="3" a="1"/>
  <c r="J10020" i="3" a="1"/>
  <c r="J10026" i="3" a="1"/>
  <c r="J10032" i="3" a="1"/>
  <c r="J10038" i="3" a="1"/>
  <c r="J10044" i="3" a="1"/>
  <c r="J10050" i="3" a="1"/>
  <c r="J10056" i="3" a="1"/>
  <c r="J10062" i="3" a="1"/>
  <c r="J10068" i="3" a="1"/>
  <c r="J10074" i="3" a="1"/>
  <c r="J10080" i="3" a="1"/>
  <c r="J10086" i="3" a="1"/>
  <c r="J10092" i="3" a="1"/>
  <c r="J10098" i="3" a="1"/>
  <c r="J10104" i="3" a="1"/>
  <c r="J10110" i="3" a="1"/>
  <c r="J10116" i="3" a="1"/>
  <c r="J10122" i="3" a="1"/>
  <c r="J10128" i="3" a="1"/>
  <c r="J10134" i="3" a="1"/>
  <c r="J10140" i="3" a="1"/>
  <c r="J10146" i="3" a="1"/>
  <c r="J10152" i="3" a="1"/>
  <c r="J5717" i="3" a="1"/>
  <c r="J6205" i="3" a="1"/>
  <c r="J6575" i="3" a="1"/>
  <c r="J7181" i="3" a="1"/>
  <c r="J7303" i="3" a="1"/>
  <c r="J7399" i="3" a="1"/>
  <c r="J7675" i="3" a="1"/>
  <c r="J7741" i="3" a="1"/>
  <c r="J7773" i="3" a="1"/>
  <c r="J7837" i="3" a="1"/>
  <c r="J7869" i="3" a="1"/>
  <c r="J7933" i="3" a="1"/>
  <c r="J7965" i="3" a="1"/>
  <c r="J8029" i="3" a="1"/>
  <c r="J8061" i="3" a="1"/>
  <c r="J8547" i="3" a="1"/>
  <c r="J8557" i="3" a="1"/>
  <c r="J8566" i="3" a="1"/>
  <c r="J8575" i="3" a="1"/>
  <c r="J8584" i="3" a="1"/>
  <c r="J8593" i="3" a="1"/>
  <c r="J8602" i="3" a="1"/>
  <c r="J8611" i="3" a="1"/>
  <c r="J8620" i="3" a="1"/>
  <c r="J8629" i="3" a="1"/>
  <c r="J8638" i="3" a="1"/>
  <c r="J8647" i="3" a="1"/>
  <c r="J8656" i="3" a="1"/>
  <c r="J8665" i="3" a="1"/>
  <c r="J8674" i="3" a="1"/>
  <c r="J8683" i="3" a="1"/>
  <c r="J8692" i="3" a="1"/>
  <c r="J8701" i="3" a="1"/>
  <c r="J8710" i="3" a="1"/>
  <c r="J8719" i="3" a="1"/>
  <c r="J8728" i="3" a="1"/>
  <c r="J8737" i="3" a="1"/>
  <c r="J8746" i="3" a="1"/>
  <c r="J8755" i="3" a="1"/>
  <c r="J8764" i="3" a="1"/>
  <c r="J8773" i="3" a="1"/>
  <c r="J8782" i="3" a="1"/>
  <c r="J8791" i="3" a="1"/>
  <c r="J8800" i="3" a="1"/>
  <c r="J8809" i="3" a="1"/>
  <c r="J8818" i="3" a="1"/>
  <c r="J8827" i="3" a="1"/>
  <c r="J8836" i="3" a="1"/>
  <c r="J8845" i="3" a="1"/>
  <c r="J8854" i="3" a="1"/>
  <c r="J8863" i="3" a="1"/>
  <c r="J8872" i="3" a="1"/>
  <c r="J8881" i="3" a="1"/>
  <c r="J8890" i="3" a="1"/>
  <c r="J8899" i="3" a="1"/>
  <c r="J8908" i="3" a="1"/>
  <c r="J8917" i="3" a="1"/>
  <c r="J8926" i="3" a="1"/>
  <c r="J8935" i="3" a="1"/>
  <c r="J8944" i="3" a="1"/>
  <c r="J8953" i="3" a="1"/>
  <c r="J8962" i="3" a="1"/>
  <c r="J8971" i="3" a="1"/>
  <c r="J8980" i="3" a="1"/>
  <c r="J8989" i="3" a="1"/>
  <c r="J8998" i="3" a="1"/>
  <c r="J9007" i="3" a="1"/>
  <c r="J9016" i="3" a="1"/>
  <c r="J9025" i="3" a="1"/>
  <c r="J9034" i="3" a="1"/>
  <c r="J9043" i="3" a="1"/>
  <c r="J9052" i="3" a="1"/>
  <c r="J9061" i="3" a="1"/>
  <c r="J9070" i="3" a="1"/>
  <c r="J9079" i="3" a="1"/>
  <c r="J9088" i="3" a="1"/>
  <c r="J9097" i="3" a="1"/>
  <c r="J9106" i="3" a="1"/>
  <c r="J9115" i="3" a="1"/>
  <c r="J9124" i="3" a="1"/>
  <c r="J9133" i="3" a="1"/>
  <c r="J9142" i="3" a="1"/>
  <c r="J9151" i="3" a="1"/>
  <c r="J9160" i="3" a="1"/>
  <c r="J9169" i="3" a="1"/>
  <c r="J9178" i="3" a="1"/>
  <c r="J9187" i="3" a="1"/>
  <c r="J9196" i="3" a="1"/>
  <c r="J9204" i="3" a="1"/>
  <c r="J9213" i="3" a="1"/>
  <c r="J9222" i="3" a="1"/>
  <c r="J9231" i="3" a="1"/>
  <c r="J9240" i="3" a="1"/>
  <c r="J9249" i="3" a="1"/>
  <c r="J9258" i="3" a="1"/>
  <c r="J9267" i="3" a="1"/>
  <c r="J9276" i="3" a="1"/>
  <c r="J9285" i="3" a="1"/>
  <c r="J9294" i="3" a="1"/>
  <c r="J9303" i="3" a="1"/>
  <c r="J9312" i="3" a="1"/>
  <c r="J9321" i="3" a="1"/>
  <c r="J9330" i="3" a="1"/>
  <c r="J9339" i="3" a="1"/>
  <c r="J9348" i="3" a="1"/>
  <c r="J9357" i="3" a="1"/>
  <c r="J9366" i="3" a="1"/>
  <c r="J9375" i="3" a="1"/>
  <c r="J9384" i="3" a="1"/>
  <c r="J9393" i="3" a="1"/>
  <c r="J9402" i="3" a="1"/>
  <c r="J9411" i="3" a="1"/>
  <c r="J9420" i="3" a="1"/>
  <c r="J9429" i="3" a="1"/>
  <c r="J9438" i="3" a="1"/>
  <c r="J9447" i="3" a="1"/>
  <c r="J9456" i="3" a="1"/>
  <c r="J9465" i="3" a="1"/>
  <c r="J9474" i="3" a="1"/>
  <c r="J9483" i="3" a="1"/>
  <c r="J9492" i="3" a="1"/>
  <c r="J9501" i="3" a="1"/>
  <c r="J9510" i="3" a="1"/>
  <c r="J9519" i="3" a="1"/>
  <c r="J9528" i="3" a="1"/>
  <c r="J9537" i="3" a="1"/>
  <c r="J9546" i="3" a="1"/>
  <c r="J9555" i="3" a="1"/>
  <c r="J9564" i="3" a="1"/>
  <c r="J9573" i="3" a="1"/>
  <c r="J9582" i="3" a="1"/>
  <c r="J9591" i="3" a="1"/>
  <c r="J9600" i="3" a="1"/>
  <c r="J9609" i="3" a="1"/>
  <c r="J9618" i="3" a="1"/>
  <c r="J9627" i="3" a="1"/>
  <c r="J9636" i="3" a="1"/>
  <c r="J9645" i="3" a="1"/>
  <c r="J9654" i="3" a="1"/>
  <c r="J9663" i="3" a="1"/>
  <c r="J9672" i="3" a="1"/>
  <c r="J5719" i="3" a="1"/>
  <c r="J6576" i="3" a="1"/>
  <c r="J6944" i="3" a="1"/>
  <c r="J7304" i="3" a="1"/>
  <c r="J7400" i="3" a="1"/>
  <c r="J7477" i="3" a="1"/>
  <c r="J7549" i="3" a="1"/>
  <c r="J7621" i="3" a="1"/>
  <c r="J7710" i="3" a="1"/>
  <c r="J7774" i="3" a="1"/>
  <c r="J7806" i="3" a="1"/>
  <c r="J7870" i="3" a="1"/>
  <c r="J7902" i="3" a="1"/>
  <c r="J7966" i="3" a="1"/>
  <c r="J7998" i="3" a="1"/>
  <c r="J8062" i="3" a="1"/>
  <c r="J8092" i="3" a="1"/>
  <c r="J8116" i="3" a="1"/>
  <c r="J8140" i="3" a="1"/>
  <c r="J8164" i="3" a="1"/>
  <c r="J8188" i="3" a="1"/>
  <c r="J8212" i="3" a="1"/>
  <c r="J8236" i="3" a="1"/>
  <c r="J8260" i="3" a="1"/>
  <c r="J8283" i="3" a="1"/>
  <c r="J8301" i="3" a="1"/>
  <c r="J8319" i="3" a="1"/>
  <c r="J8337" i="3" a="1"/>
  <c r="J8355" i="3" a="1"/>
  <c r="J8373" i="3" a="1"/>
  <c r="J8391" i="3" a="1"/>
  <c r="J8409" i="3" a="1"/>
  <c r="J8427" i="3" a="1"/>
  <c r="J8445" i="3" a="1"/>
  <c r="J8463" i="3" a="1"/>
  <c r="J8481" i="3" a="1"/>
  <c r="J8499" i="3" a="1"/>
  <c r="J8517" i="3" a="1"/>
  <c r="J8532" i="3" a="1"/>
  <c r="J8558" i="3" a="1"/>
  <c r="J8576" i="3" a="1"/>
  <c r="J8594" i="3" a="1"/>
  <c r="J8612" i="3" a="1"/>
  <c r="J8630" i="3" a="1"/>
  <c r="J8648" i="3" a="1"/>
  <c r="J8666" i="3" a="1"/>
  <c r="J8684" i="3" a="1"/>
  <c r="J8702" i="3" a="1"/>
  <c r="J6206" i="3" a="1"/>
  <c r="J6577" i="3" a="1"/>
  <c r="J6945" i="3" a="1"/>
  <c r="J7182" i="3" a="1"/>
  <c r="J7677" i="3" a="1"/>
  <c r="J7742" i="3" a="1"/>
  <c r="J7775" i="3" a="1"/>
  <c r="J7838" i="3" a="1"/>
  <c r="J7871" i="3" a="1"/>
  <c r="J7934" i="3" a="1"/>
  <c r="J7967" i="3" a="1"/>
  <c r="J8030" i="3" a="1"/>
  <c r="J8063" i="3" a="1"/>
  <c r="J8535" i="3" a="1"/>
  <c r="J8548" i="3" a="1"/>
  <c r="J8559" i="3" a="1"/>
  <c r="J8567" i="3" a="1"/>
  <c r="J8577" i="3" a="1"/>
  <c r="J8585" i="3" a="1"/>
  <c r="J8595" i="3" a="1"/>
  <c r="J8603" i="3" a="1"/>
  <c r="J8613" i="3" a="1"/>
  <c r="J8621" i="3" a="1"/>
  <c r="J8631" i="3" a="1"/>
  <c r="J8639" i="3" a="1"/>
  <c r="J8649" i="3" a="1"/>
  <c r="J8657" i="3" a="1"/>
  <c r="J8667" i="3" a="1"/>
  <c r="J8675" i="3" a="1"/>
  <c r="J8685" i="3" a="1"/>
  <c r="J8693" i="3" a="1"/>
  <c r="J8703" i="3" a="1"/>
  <c r="J8711" i="3" a="1"/>
  <c r="J8721" i="3" a="1"/>
  <c r="J8729" i="3" a="1"/>
  <c r="J8739" i="3" a="1"/>
  <c r="J8747" i="3" a="1"/>
  <c r="J8757" i="3" a="1"/>
  <c r="J8765" i="3" a="1"/>
  <c r="J8775" i="3" a="1"/>
  <c r="J8783" i="3" a="1"/>
  <c r="J8793" i="3" a="1"/>
  <c r="J8801" i="3" a="1"/>
  <c r="J8811" i="3" a="1"/>
  <c r="J8819" i="3" a="1"/>
  <c r="J8829" i="3" a="1"/>
  <c r="J8837" i="3" a="1"/>
  <c r="J8847" i="3" a="1"/>
  <c r="J8855" i="3" a="1"/>
  <c r="J8865" i="3" a="1"/>
  <c r="J8873" i="3" a="1"/>
  <c r="J8883" i="3" a="1"/>
  <c r="J8891" i="3" a="1"/>
  <c r="J8901" i="3" a="1"/>
  <c r="J8909" i="3" a="1"/>
  <c r="J8919" i="3" a="1"/>
  <c r="J8927" i="3" a="1"/>
  <c r="J8937" i="3" a="1"/>
  <c r="J8945" i="3" a="1"/>
  <c r="J8955" i="3" a="1"/>
  <c r="J8963" i="3" a="1"/>
  <c r="J8973" i="3" a="1"/>
  <c r="J8981" i="3" a="1"/>
  <c r="J8991" i="3" a="1"/>
  <c r="J8999" i="3" a="1"/>
  <c r="J9009" i="3" a="1"/>
  <c r="J9017" i="3" a="1"/>
  <c r="J9027" i="3" a="1"/>
  <c r="J9035" i="3" a="1"/>
  <c r="J9045" i="3" a="1"/>
  <c r="J9053" i="3" a="1"/>
  <c r="J9063" i="3" a="1"/>
  <c r="J9071" i="3" a="1"/>
  <c r="J9081" i="3" a="1"/>
  <c r="J9089" i="3" a="1"/>
  <c r="J9099" i="3" a="1"/>
  <c r="J9107" i="3" a="1"/>
  <c r="J9117" i="3" a="1"/>
  <c r="J9125" i="3" a="1"/>
  <c r="J9135" i="3" a="1"/>
  <c r="J9143" i="3" a="1"/>
  <c r="J9153" i="3" a="1"/>
  <c r="J9161" i="3" a="1"/>
  <c r="J9171" i="3" a="1"/>
  <c r="J9179" i="3" a="1"/>
  <c r="J9189" i="3" a="1"/>
  <c r="J9197" i="3" a="1"/>
  <c r="J9206" i="3" a="1"/>
  <c r="J9214" i="3" a="1"/>
  <c r="J9224" i="3" a="1"/>
  <c r="J9232" i="3" a="1"/>
  <c r="J9242" i="3" a="1"/>
  <c r="J9250" i="3" a="1"/>
  <c r="J9260" i="3" a="1"/>
  <c r="J9268" i="3" a="1"/>
  <c r="J9278" i="3" a="1"/>
  <c r="J9286" i="3" a="1"/>
  <c r="J9296" i="3" a="1"/>
  <c r="J9304" i="3" a="1"/>
  <c r="J9314" i="3" a="1"/>
  <c r="J9322" i="3" a="1"/>
  <c r="J9332" i="3" a="1"/>
  <c r="J9340" i="3" a="1"/>
  <c r="J9350" i="3" a="1"/>
  <c r="J9358" i="3" a="1"/>
  <c r="J9368" i="3" a="1"/>
  <c r="J9376" i="3" a="1"/>
  <c r="J9386" i="3" a="1"/>
  <c r="J9394" i="3" a="1"/>
  <c r="J9404" i="3" a="1"/>
  <c r="J9412" i="3" a="1"/>
  <c r="J9422" i="3" a="1"/>
  <c r="J9430" i="3" a="1"/>
  <c r="J9440" i="3" a="1"/>
  <c r="J9448" i="3" a="1"/>
  <c r="J9458" i="3" a="1"/>
  <c r="J9466" i="3" a="1"/>
  <c r="J9476" i="3" a="1"/>
  <c r="J9484" i="3" a="1"/>
  <c r="J9494" i="3" a="1"/>
  <c r="J9502" i="3" a="1"/>
  <c r="J9512" i="3" a="1"/>
  <c r="J9520" i="3" a="1"/>
  <c r="J9530" i="3" a="1"/>
  <c r="J9538" i="3" a="1"/>
  <c r="J9548" i="3" a="1"/>
  <c r="J9556" i="3" a="1"/>
  <c r="J9566" i="3" a="1"/>
  <c r="J9574" i="3" a="1"/>
  <c r="J9584" i="3" a="1"/>
  <c r="J9592" i="3" a="1"/>
  <c r="J9602" i="3" a="1"/>
  <c r="J9610" i="3" a="1"/>
  <c r="J9620" i="3" a="1"/>
  <c r="J9628" i="3" a="1"/>
  <c r="J9638" i="3" a="1"/>
  <c r="J9646" i="3" a="1"/>
  <c r="J9656" i="3" a="1"/>
  <c r="J9664" i="3" a="1"/>
  <c r="J5887" i="3" a="1"/>
  <c r="J7217" i="3" a="1"/>
  <c r="J7749" i="3" a="1"/>
  <c r="J8005" i="3" a="1"/>
  <c r="J8302" i="3" a="1"/>
  <c r="J8374" i="3" a="1"/>
  <c r="J8446" i="3" a="1"/>
  <c r="J8518" i="3" a="1"/>
  <c r="J8568" i="3" a="1"/>
  <c r="J8604" i="3" a="1"/>
  <c r="J8640" i="3" a="1"/>
  <c r="J8676" i="3" a="1"/>
  <c r="J8712" i="3" a="1"/>
  <c r="J8766" i="3" a="1"/>
  <c r="J8820" i="3" a="1"/>
  <c r="J8874" i="3" a="1"/>
  <c r="J8928" i="3" a="1"/>
  <c r="J8982" i="3" a="1"/>
  <c r="J9036" i="3" a="1"/>
  <c r="J9090" i="3" a="1"/>
  <c r="J9144" i="3" a="1"/>
  <c r="J9198" i="3" a="1"/>
  <c r="J9251" i="3" a="1"/>
  <c r="J9305" i="3" a="1"/>
  <c r="J9359" i="3" a="1"/>
  <c r="J9413" i="3" a="1"/>
  <c r="J9467" i="3" a="1"/>
  <c r="J9521" i="3" a="1"/>
  <c r="J9547" i="3" a="1"/>
  <c r="J9567" i="3" a="1"/>
  <c r="J9587" i="3" a="1"/>
  <c r="J9611" i="3" a="1"/>
  <c r="J9631" i="3" a="1"/>
  <c r="J9655" i="3" a="1"/>
  <c r="J9688" i="3" a="1"/>
  <c r="J9704" i="3" a="1"/>
  <c r="J9717" i="3" a="1"/>
  <c r="J9733" i="3" a="1"/>
  <c r="J9760" i="3" a="1"/>
  <c r="J9776" i="3" a="1"/>
  <c r="J9789" i="3" a="1"/>
  <c r="J9805" i="3" a="1"/>
  <c r="J9832" i="3" a="1"/>
  <c r="J9848" i="3" a="1"/>
  <c r="J9861" i="3" a="1"/>
  <c r="J9877" i="3" a="1"/>
  <c r="J9904" i="3" a="1"/>
  <c r="J9920" i="3" a="1"/>
  <c r="J9933" i="3" a="1"/>
  <c r="J9949" i="3" a="1"/>
  <c r="J9976" i="3" a="1"/>
  <c r="J9992" i="3" a="1"/>
  <c r="J10005" i="3" a="1"/>
  <c r="J10021" i="3" a="1"/>
  <c r="J10048" i="3" a="1"/>
  <c r="J10064" i="3" a="1"/>
  <c r="J10077" i="3" a="1"/>
  <c r="J10093" i="3" a="1"/>
  <c r="J10120" i="3" a="1"/>
  <c r="J10136" i="3" a="1"/>
  <c r="J10149" i="3" a="1"/>
  <c r="J10162" i="3" a="1"/>
  <c r="J10174" i="3" a="1"/>
  <c r="J10186" i="3" a="1"/>
  <c r="J10197" i="3" a="1"/>
  <c r="J10208" i="3" a="1"/>
  <c r="J10218" i="3" a="1"/>
  <c r="J10228" i="3" a="1"/>
  <c r="J10249" i="3" a="1"/>
  <c r="J10259" i="3" a="1"/>
  <c r="J10269" i="3" a="1"/>
  <c r="J10280" i="3" a="1"/>
  <c r="J10290" i="3" a="1"/>
  <c r="J10300" i="3" a="1"/>
  <c r="J10321" i="3" a="1"/>
  <c r="J10331" i="3" a="1"/>
  <c r="J10341" i="3" a="1"/>
  <c r="J10352" i="3" a="1"/>
  <c r="J10362" i="3" a="1"/>
  <c r="J10372" i="3" a="1"/>
  <c r="J10393" i="3" a="1"/>
  <c r="J10403" i="3" a="1"/>
  <c r="J10413" i="3" a="1"/>
  <c r="J10424" i="3" a="1"/>
  <c r="J10434" i="3" a="1"/>
  <c r="J10444" i="3" a="1"/>
  <c r="J10465" i="3" a="1"/>
  <c r="J10475" i="3" a="1"/>
  <c r="J10485" i="3" a="1"/>
  <c r="J10496" i="3" a="1"/>
  <c r="J10506" i="3" a="1"/>
  <c r="J10516" i="3" a="1"/>
  <c r="J10537" i="3" a="1"/>
  <c r="J10547" i="3" a="1"/>
  <c r="J10557" i="3" a="1"/>
  <c r="J10568" i="3" a="1"/>
  <c r="J10578" i="3" a="1"/>
  <c r="J10588" i="3" a="1"/>
  <c r="J10609" i="3" a="1"/>
  <c r="J10619" i="3" a="1"/>
  <c r="J10629" i="3" a="1"/>
  <c r="J10640" i="3" a="1"/>
  <c r="J10650" i="3" a="1"/>
  <c r="J10660" i="3" a="1"/>
  <c r="J10681" i="3" a="1"/>
  <c r="J10690" i="3" a="1"/>
  <c r="J10700" i="3" a="1"/>
  <c r="J10711" i="3" a="1"/>
  <c r="J10721" i="3" a="1"/>
  <c r="J10730" i="3" a="1"/>
  <c r="J10748" i="3" a="1"/>
  <c r="J10766" i="3" a="1"/>
  <c r="J10784" i="3" a="1"/>
  <c r="J10802" i="3" a="1"/>
  <c r="J10820" i="3" a="1"/>
  <c r="J10838" i="3" a="1"/>
  <c r="J10856" i="3" a="1"/>
  <c r="J10874" i="3" a="1"/>
  <c r="J10892" i="3" a="1"/>
  <c r="J10910" i="3" a="1"/>
  <c r="J10948" i="3" a="1"/>
  <c r="J7567" i="3" a="1"/>
  <c r="J7750" i="3" a="1"/>
  <c r="J7878" i="3" a="1"/>
  <c r="J8122" i="3" a="1"/>
  <c r="J8218" i="3" a="1"/>
  <c r="J8569" i="3" a="1"/>
  <c r="J8605" i="3" a="1"/>
  <c r="J8641" i="3" a="1"/>
  <c r="J8677" i="3" a="1"/>
  <c r="J8713" i="3" a="1"/>
  <c r="J8740" i="3" a="1"/>
  <c r="J8767" i="3" a="1"/>
  <c r="J8794" i="3" a="1"/>
  <c r="J8821" i="3" a="1"/>
  <c r="J8848" i="3" a="1"/>
  <c r="J8875" i="3" a="1"/>
  <c r="J8902" i="3" a="1"/>
  <c r="J8929" i="3" a="1"/>
  <c r="J8956" i="3" a="1"/>
  <c r="J8983" i="3" a="1"/>
  <c r="J9010" i="3" a="1"/>
  <c r="J9037" i="3" a="1"/>
  <c r="J9064" i="3" a="1"/>
  <c r="J9091" i="3" a="1"/>
  <c r="J9118" i="3" a="1"/>
  <c r="J9145" i="3" a="1"/>
  <c r="J9172" i="3" a="1"/>
  <c r="J9199" i="3" a="1"/>
  <c r="J9225" i="3" a="1"/>
  <c r="J9252" i="3" a="1"/>
  <c r="J9279" i="3" a="1"/>
  <c r="J9306" i="3" a="1"/>
  <c r="J9333" i="3" a="1"/>
  <c r="J9360" i="3" a="1"/>
  <c r="J9387" i="3" a="1"/>
  <c r="J9414" i="3" a="1"/>
  <c r="J9441" i="3" a="1"/>
  <c r="J9468" i="3" a="1"/>
  <c r="J9495" i="3" a="1"/>
  <c r="J9522" i="3" a="1"/>
  <c r="J9612" i="3" a="1"/>
  <c r="J9675" i="3" a="1"/>
  <c r="J9691" i="3" a="1"/>
  <c r="J9718" i="3" a="1"/>
  <c r="J9734" i="3" a="1"/>
  <c r="J9747" i="3" a="1"/>
  <c r="J9763" i="3" a="1"/>
  <c r="J9790" i="3" a="1"/>
  <c r="J9806" i="3" a="1"/>
  <c r="J9819" i="3" a="1"/>
  <c r="J9835" i="3" a="1"/>
  <c r="J9862" i="3" a="1"/>
  <c r="J9878" i="3" a="1"/>
  <c r="J9891" i="3" a="1"/>
  <c r="J9907" i="3" a="1"/>
  <c r="J9934" i="3" a="1"/>
  <c r="J9950" i="3" a="1"/>
  <c r="J9963" i="3" a="1"/>
  <c r="J9979" i="3" a="1"/>
  <c r="J10006" i="3" a="1"/>
  <c r="J10022" i="3" a="1"/>
  <c r="J10035" i="3" a="1"/>
  <c r="J10051" i="3" a="1"/>
  <c r="J10078" i="3" a="1"/>
  <c r="J10094" i="3" a="1"/>
  <c r="J10107" i="3" a="1"/>
  <c r="J10123" i="3" a="1"/>
  <c r="J10150" i="3" a="1"/>
  <c r="J10164" i="3" a="1"/>
  <c r="J10176" i="3" a="1"/>
  <c r="J10188" i="3" a="1"/>
  <c r="J10198" i="3" a="1"/>
  <c r="J10219" i="3" a="1"/>
  <c r="J10229" i="3" a="1"/>
  <c r="J10239" i="3" a="1"/>
  <c r="J10250" i="3" a="1"/>
  <c r="J10260" i="3" a="1"/>
  <c r="J10270" i="3" a="1"/>
  <c r="J10291" i="3" a="1"/>
  <c r="J10301" i="3" a="1"/>
  <c r="J10311" i="3" a="1"/>
  <c r="J10322" i="3" a="1"/>
  <c r="J10332" i="3" a="1"/>
  <c r="J10342" i="3" a="1"/>
  <c r="J10363" i="3" a="1"/>
  <c r="J10373" i="3" a="1"/>
  <c r="J10383" i="3" a="1"/>
  <c r="J10394" i="3" a="1"/>
  <c r="J10404" i="3" a="1"/>
  <c r="J10414" i="3" a="1"/>
  <c r="J10435" i="3" a="1"/>
  <c r="J10445" i="3" a="1"/>
  <c r="J10455" i="3" a="1"/>
  <c r="J10466" i="3" a="1"/>
  <c r="J10476" i="3" a="1"/>
  <c r="J10486" i="3" a="1"/>
  <c r="J10507" i="3" a="1"/>
  <c r="J10517" i="3" a="1"/>
  <c r="J10527" i="3" a="1"/>
  <c r="J10538" i="3" a="1"/>
  <c r="J10548" i="3" a="1"/>
  <c r="J10558" i="3" a="1"/>
  <c r="J10579" i="3" a="1"/>
  <c r="J10589" i="3" a="1"/>
  <c r="J10599" i="3" a="1"/>
  <c r="J10610" i="3" a="1"/>
  <c r="J10620" i="3" a="1"/>
  <c r="J10630" i="3" a="1"/>
  <c r="J10651" i="3" a="1"/>
  <c r="J10661" i="3" a="1"/>
  <c r="J10671" i="3" a="1"/>
  <c r="J10691" i="3" a="1"/>
  <c r="J10701" i="3" a="1"/>
  <c r="J10722" i="3" a="1"/>
  <c r="J10731" i="3" a="1"/>
  <c r="J10740" i="3" a="1"/>
  <c r="J10749" i="3" a="1"/>
  <c r="J10758" i="3" a="1"/>
  <c r="J10767" i="3" a="1"/>
  <c r="J10776" i="3" a="1"/>
  <c r="J10785" i="3" a="1"/>
  <c r="J10794" i="3" a="1"/>
  <c r="J10803" i="3" a="1"/>
  <c r="J10812" i="3" a="1"/>
  <c r="J10821" i="3" a="1"/>
  <c r="J10830" i="3" a="1"/>
  <c r="J10839" i="3" a="1"/>
  <c r="J10848" i="3" a="1"/>
  <c r="J10857" i="3" a="1"/>
  <c r="J10866" i="3" a="1"/>
  <c r="J10875" i="3" a="1"/>
  <c r="J10884" i="3" a="1"/>
  <c r="J10893" i="3" a="1"/>
  <c r="J10902" i="3" a="1"/>
  <c r="J10911" i="3" a="1"/>
  <c r="J10920" i="3" a="1"/>
  <c r="J10927" i="3" a="1"/>
  <c r="J10934" i="3" a="1"/>
  <c r="J10941" i="3" a="1"/>
  <c r="J10949" i="3" a="1"/>
  <c r="J10956" i="3" a="1"/>
  <c r="J10963" i="3" a="1"/>
  <c r="J10969" i="3" a="1"/>
  <c r="J10975" i="3" a="1"/>
  <c r="J10981" i="3" a="1"/>
  <c r="J10987" i="3" a="1"/>
  <c r="J10993" i="3" a="1"/>
  <c r="J10999" i="3" a="1"/>
  <c r="J11005" i="3" a="1"/>
  <c r="J11011" i="3" a="1"/>
  <c r="J11017" i="3" a="1"/>
  <c r="J11023" i="3" a="1"/>
  <c r="J11034" i="3" a="1"/>
  <c r="J11040" i="3" a="1"/>
  <c r="J11046" i="3" a="1"/>
  <c r="J11052" i="3" a="1"/>
  <c r="J11058" i="3" a="1"/>
  <c r="J11064" i="3" a="1"/>
  <c r="J11070" i="3" a="1"/>
  <c r="J11076" i="3" a="1"/>
  <c r="J11082" i="3" a="1"/>
  <c r="J11088" i="3" a="1"/>
  <c r="J11094" i="3" a="1"/>
  <c r="J11100" i="3" a="1"/>
  <c r="J11106" i="3" a="1"/>
  <c r="J11112" i="3" a="1"/>
  <c r="J11118" i="3" a="1"/>
  <c r="J11124" i="3" a="1"/>
  <c r="J11130" i="3" a="1"/>
  <c r="J11136" i="3" a="1"/>
  <c r="J11142" i="3" a="1"/>
  <c r="J11148" i="3" a="1"/>
  <c r="J11154" i="3" a="1"/>
  <c r="J11160" i="3" a="1"/>
  <c r="J11166" i="3" a="1"/>
  <c r="J11172" i="3" a="1"/>
  <c r="J11178" i="3" a="1"/>
  <c r="J11184" i="3" a="1"/>
  <c r="J11190" i="3" a="1"/>
  <c r="J11196" i="3" a="1"/>
  <c r="J11202" i="3" a="1"/>
  <c r="J11208" i="3" a="1"/>
  <c r="J11214" i="3" a="1"/>
  <c r="J11220" i="3" a="1"/>
  <c r="J11226" i="3" a="1"/>
  <c r="J11232" i="3" a="1"/>
  <c r="J11238" i="3" a="1"/>
  <c r="J11244" i="3" a="1"/>
  <c r="J11250" i="3" a="1"/>
  <c r="J11256" i="3" a="1"/>
  <c r="J11262" i="3" a="1"/>
  <c r="J11268" i="3" a="1"/>
  <c r="J11274" i="3" a="1"/>
  <c r="J11280" i="3" a="1"/>
  <c r="J11286" i="3" a="1"/>
  <c r="J11292" i="3" a="1"/>
  <c r="J11298" i="3" a="1"/>
  <c r="J11304" i="3" a="1"/>
  <c r="J11310" i="3" a="1"/>
  <c r="J11316" i="3" a="1"/>
  <c r="J11322" i="3" a="1"/>
  <c r="J11327" i="3" a="1"/>
  <c r="J11333" i="3" a="1"/>
  <c r="J11339" i="3" a="1"/>
  <c r="J11345" i="3" a="1"/>
  <c r="J11351" i="3" a="1"/>
  <c r="J11357" i="3" a="1"/>
  <c r="J11363" i="3" a="1"/>
  <c r="J5888" i="3" a="1"/>
  <c r="J7218" i="3" a="1"/>
  <c r="J7751" i="3" a="1"/>
  <c r="J8006" i="3" a="1"/>
  <c r="J8307" i="3" a="1"/>
  <c r="J8379" i="3" a="1"/>
  <c r="J8451" i="3" a="1"/>
  <c r="J8523" i="3" a="1"/>
  <c r="J8570" i="3" a="1"/>
  <c r="J8606" i="3" a="1"/>
  <c r="J8642" i="3" a="1"/>
  <c r="J8678" i="3" a="1"/>
  <c r="J8714" i="3" a="1"/>
  <c r="J8768" i="3" a="1"/>
  <c r="J8822" i="3" a="1"/>
  <c r="J8876" i="3" a="1"/>
  <c r="J8930" i="3" a="1"/>
  <c r="J8984" i="3" a="1"/>
  <c r="J9038" i="3" a="1"/>
  <c r="J9092" i="3" a="1"/>
  <c r="J9146" i="3" a="1"/>
  <c r="J9200" i="3" a="1"/>
  <c r="J9253" i="3" a="1"/>
  <c r="J9307" i="3" a="1"/>
  <c r="J9361" i="3" a="1"/>
  <c r="J9415" i="3" a="1"/>
  <c r="J9469" i="3" a="1"/>
  <c r="J9523" i="3" a="1"/>
  <c r="J9549" i="3" a="1"/>
  <c r="J9569" i="3" a="1"/>
  <c r="J9593" i="3" a="1"/>
  <c r="J9613" i="3" a="1"/>
  <c r="J9637" i="3" a="1"/>
  <c r="J9657" i="3" a="1"/>
  <c r="J9676" i="3" a="1"/>
  <c r="J9692" i="3" a="1"/>
  <c r="J9705" i="3" a="1"/>
  <c r="J9721" i="3" a="1"/>
  <c r="J9748" i="3" a="1"/>
  <c r="J9764" i="3" a="1"/>
  <c r="J9777" i="3" a="1"/>
  <c r="J9793" i="3" a="1"/>
  <c r="J9820" i="3" a="1"/>
  <c r="J9836" i="3" a="1"/>
  <c r="J9849" i="3" a="1"/>
  <c r="J9865" i="3" a="1"/>
  <c r="J9892" i="3" a="1"/>
  <c r="J9908" i="3" a="1"/>
  <c r="J9921" i="3" a="1"/>
  <c r="J9937" i="3" a="1"/>
  <c r="J9964" i="3" a="1"/>
  <c r="J9980" i="3" a="1"/>
  <c r="J9993" i="3" a="1"/>
  <c r="J10009" i="3" a="1"/>
  <c r="J10036" i="3" a="1"/>
  <c r="J10052" i="3" a="1"/>
  <c r="J10065" i="3" a="1"/>
  <c r="J10081" i="3" a="1"/>
  <c r="J10108" i="3" a="1"/>
  <c r="J10124" i="3" a="1"/>
  <c r="J10137" i="3" a="1"/>
  <c r="J10153" i="3" a="1"/>
  <c r="J10165" i="3" a="1"/>
  <c r="J10177" i="3" a="1"/>
  <c r="J10189" i="3" a="1"/>
  <c r="J10199" i="3" a="1"/>
  <c r="J10209" i="3" a="1"/>
  <c r="J10220" i="3" a="1"/>
  <c r="J10230" i="3" a="1"/>
  <c r="J10240" i="3" a="1"/>
  <c r="J10261" i="3" a="1"/>
  <c r="J10271" i="3" a="1"/>
  <c r="J10281" i="3" a="1"/>
  <c r="J10292" i="3" a="1"/>
  <c r="J10302" i="3" a="1"/>
  <c r="J10312" i="3" a="1"/>
  <c r="J10333" i="3" a="1"/>
  <c r="J10343" i="3" a="1"/>
  <c r="J10353" i="3" a="1"/>
  <c r="J10364" i="3" a="1"/>
  <c r="J10374" i="3" a="1"/>
  <c r="J10384" i="3" a="1"/>
  <c r="J10405" i="3" a="1"/>
  <c r="J10415" i="3" a="1"/>
  <c r="J10425" i="3" a="1"/>
  <c r="J10436" i="3" a="1"/>
  <c r="J10446" i="3" a="1"/>
  <c r="J10456" i="3" a="1"/>
  <c r="J10477" i="3" a="1"/>
  <c r="J10487" i="3" a="1"/>
  <c r="J10497" i="3" a="1"/>
  <c r="J10508" i="3" a="1"/>
  <c r="J10518" i="3" a="1"/>
  <c r="J10528" i="3" a="1"/>
  <c r="J10549" i="3" a="1"/>
  <c r="J10559" i="3" a="1"/>
  <c r="J10569" i="3" a="1"/>
  <c r="J10580" i="3" a="1"/>
  <c r="J10590" i="3" a="1"/>
  <c r="J10600" i="3" a="1"/>
  <c r="J10621" i="3" a="1"/>
  <c r="J10631" i="3" a="1"/>
  <c r="J10641" i="3" a="1"/>
  <c r="J10652" i="3" a="1"/>
  <c r="J10662" i="3" a="1"/>
  <c r="J10672" i="3" a="1"/>
  <c r="J10692" i="3" a="1"/>
  <c r="J10702" i="3" a="1"/>
  <c r="J10712" i="3" a="1"/>
  <c r="J10723" i="3" a="1"/>
  <c r="J10732" i="3" a="1"/>
  <c r="J10741" i="3" a="1"/>
  <c r="J10750" i="3" a="1"/>
  <c r="J10759" i="3" a="1"/>
  <c r="J10768" i="3" a="1"/>
  <c r="J10777" i="3" a="1"/>
  <c r="J10786" i="3" a="1"/>
  <c r="J10795" i="3" a="1"/>
  <c r="J10804" i="3" a="1"/>
  <c r="J10813" i="3" a="1"/>
  <c r="J10822" i="3" a="1"/>
  <c r="J10831" i="3" a="1"/>
  <c r="J10840" i="3" a="1"/>
  <c r="J10849" i="3" a="1"/>
  <c r="J10858" i="3" a="1"/>
  <c r="J10867" i="3" a="1"/>
  <c r="J10876" i="3" a="1"/>
  <c r="J10885" i="3" a="1"/>
  <c r="J10894" i="3" a="1"/>
  <c r="J10903" i="3" a="1"/>
  <c r="J10912" i="3" a="1"/>
  <c r="J10942" i="3" a="1"/>
  <c r="J6297" i="3" a="1"/>
  <c r="J7327" i="3" a="1"/>
  <c r="J7909" i="3" a="1"/>
  <c r="J8037" i="3" a="1"/>
  <c r="J8320" i="3" a="1"/>
  <c r="J8392" i="3" a="1"/>
  <c r="J8464" i="3" a="1"/>
  <c r="J8720" i="3" a="1"/>
  <c r="J8774" i="3" a="1"/>
  <c r="J8828" i="3" a="1"/>
  <c r="J8882" i="3" a="1"/>
  <c r="J8936" i="3" a="1"/>
  <c r="J8990" i="3" a="1"/>
  <c r="J9044" i="3" a="1"/>
  <c r="J9098" i="3" a="1"/>
  <c r="J9152" i="3" a="1"/>
  <c r="J9205" i="3" a="1"/>
  <c r="J9259" i="3" a="1"/>
  <c r="J9313" i="3" a="1"/>
  <c r="J9367" i="3" a="1"/>
  <c r="J9421" i="3" a="1"/>
  <c r="J9475" i="3" a="1"/>
  <c r="J9529" i="3" a="1"/>
  <c r="J9594" i="3" a="1"/>
  <c r="J9679" i="3" a="1"/>
  <c r="J9706" i="3" a="1"/>
  <c r="J9722" i="3" a="1"/>
  <c r="J9735" i="3" a="1"/>
  <c r="J9751" i="3" a="1"/>
  <c r="J9778" i="3" a="1"/>
  <c r="J9794" i="3" a="1"/>
  <c r="J9807" i="3" a="1"/>
  <c r="J9823" i="3" a="1"/>
  <c r="J9850" i="3" a="1"/>
  <c r="J9866" i="3" a="1"/>
  <c r="J9879" i="3" a="1"/>
  <c r="J9895" i="3" a="1"/>
  <c r="J9922" i="3" a="1"/>
  <c r="J9938" i="3" a="1"/>
  <c r="J9951" i="3" a="1"/>
  <c r="J9967" i="3" a="1"/>
  <c r="J9994" i="3" a="1"/>
  <c r="J10010" i="3" a="1"/>
  <c r="J10023" i="3" a="1"/>
  <c r="J10039" i="3" a="1"/>
  <c r="J10066" i="3" a="1"/>
  <c r="J10082" i="3" a="1"/>
  <c r="J10095" i="3" a="1"/>
  <c r="J10111" i="3" a="1"/>
  <c r="J10138" i="3" a="1"/>
  <c r="J10154" i="3" a="1"/>
  <c r="J10166" i="3" a="1"/>
  <c r="J10178" i="3" a="1"/>
  <c r="J10190" i="3" a="1"/>
  <c r="J10200" i="3" a="1"/>
  <c r="J10210" i="3" a="1"/>
  <c r="J10231" i="3" a="1"/>
  <c r="J10241" i="3" a="1"/>
  <c r="J10251" i="3" a="1"/>
  <c r="J10262" i="3" a="1"/>
  <c r="J10272" i="3" a="1"/>
  <c r="J10282" i="3" a="1"/>
  <c r="J10303" i="3" a="1"/>
  <c r="J10313" i="3" a="1"/>
  <c r="J10323" i="3" a="1"/>
  <c r="J10334" i="3" a="1"/>
  <c r="J10344" i="3" a="1"/>
  <c r="J10354" i="3" a="1"/>
  <c r="J10375" i="3" a="1"/>
  <c r="J10385" i="3" a="1"/>
  <c r="J10395" i="3" a="1"/>
  <c r="J10406" i="3" a="1"/>
  <c r="J10416" i="3" a="1"/>
  <c r="J10426" i="3" a="1"/>
  <c r="J10447" i="3" a="1"/>
  <c r="J10457" i="3" a="1"/>
  <c r="J10467" i="3" a="1"/>
  <c r="J10478" i="3" a="1"/>
  <c r="J10488" i="3" a="1"/>
  <c r="J10498" i="3" a="1"/>
  <c r="J10519" i="3" a="1"/>
  <c r="J10529" i="3" a="1"/>
  <c r="J10539" i="3" a="1"/>
  <c r="J10550" i="3" a="1"/>
  <c r="J10560" i="3" a="1"/>
  <c r="J10570" i="3" a="1"/>
  <c r="J10591" i="3" a="1"/>
  <c r="J10601" i="3" a="1"/>
  <c r="J10611" i="3" a="1"/>
  <c r="J10622" i="3" a="1"/>
  <c r="J10632" i="3" a="1"/>
  <c r="J10642" i="3" a="1"/>
  <c r="J10663" i="3" a="1"/>
  <c r="J10673" i="3" a="1"/>
  <c r="J10682" i="3" a="1"/>
  <c r="J10693" i="3" a="1"/>
  <c r="J10703" i="3" a="1"/>
  <c r="J10713" i="3" a="1"/>
  <c r="J10733" i="3" a="1"/>
  <c r="J10751" i="3" a="1"/>
  <c r="J10769" i="3" a="1"/>
  <c r="J10787" i="3" a="1"/>
  <c r="J10805" i="3" a="1"/>
  <c r="J10823" i="3" a="1"/>
  <c r="J10841" i="3" a="1"/>
  <c r="J10859" i="3" a="1"/>
  <c r="J10877" i="3" a="1"/>
  <c r="J10895" i="3" a="1"/>
  <c r="J10913" i="3" a="1"/>
  <c r="J10921" i="3" a="1"/>
  <c r="J10928" i="3" a="1"/>
  <c r="J10935" i="3" a="1"/>
  <c r="J10943" i="3" a="1"/>
  <c r="J10950" i="3" a="1"/>
  <c r="J10957" i="3" a="1"/>
  <c r="J10964" i="3" a="1"/>
  <c r="J10970" i="3" a="1"/>
  <c r="J10976" i="3" a="1"/>
  <c r="J10982" i="3" a="1"/>
  <c r="J10988" i="3" a="1"/>
  <c r="J10994" i="3" a="1"/>
  <c r="J11000" i="3" a="1"/>
  <c r="J11006" i="3" a="1"/>
  <c r="J11012" i="3" a="1"/>
  <c r="J11018" i="3" a="1"/>
  <c r="J11024" i="3" a="1"/>
  <c r="J11029" i="3" a="1"/>
  <c r="J11035" i="3" a="1"/>
  <c r="J11041" i="3" a="1"/>
  <c r="J11047" i="3" a="1"/>
  <c r="J11053" i="3" a="1"/>
  <c r="J11059" i="3" a="1"/>
  <c r="J11065" i="3" a="1"/>
  <c r="J11071" i="3" a="1"/>
  <c r="J11077" i="3" a="1"/>
  <c r="J11083" i="3" a="1"/>
  <c r="J11089" i="3" a="1"/>
  <c r="J11095" i="3" a="1"/>
  <c r="J11101" i="3" a="1"/>
  <c r="J11107" i="3" a="1"/>
  <c r="J11113" i="3" a="1"/>
  <c r="J11119" i="3" a="1"/>
  <c r="J11125" i="3" a="1"/>
  <c r="J11131" i="3" a="1"/>
  <c r="J11137" i="3" a="1"/>
  <c r="J11143" i="3" a="1"/>
  <c r="J11149" i="3" a="1"/>
  <c r="J11155" i="3" a="1"/>
  <c r="J11161" i="3" a="1"/>
  <c r="J11167" i="3" a="1"/>
  <c r="J11173" i="3" a="1"/>
  <c r="J11179" i="3" a="1"/>
  <c r="J11185" i="3" a="1"/>
  <c r="J11191" i="3" a="1"/>
  <c r="J11197" i="3" a="1"/>
  <c r="J11203" i="3" a="1"/>
  <c r="J11209" i="3" a="1"/>
  <c r="J11215" i="3" a="1"/>
  <c r="J11221" i="3" a="1"/>
  <c r="J11227" i="3" a="1"/>
  <c r="J11233" i="3" a="1"/>
  <c r="J11239" i="3" a="1"/>
  <c r="J11245" i="3" a="1"/>
  <c r="J11251" i="3" a="1"/>
  <c r="J11257" i="3" a="1"/>
  <c r="J11263" i="3" a="1"/>
  <c r="J11269" i="3" a="1"/>
  <c r="J11275" i="3" a="1"/>
  <c r="J11281" i="3" a="1"/>
  <c r="J11287" i="3" a="1"/>
  <c r="J11293" i="3" a="1"/>
  <c r="J11299" i="3" a="1"/>
  <c r="J11305" i="3" a="1"/>
  <c r="J11311" i="3" a="1"/>
  <c r="J11317" i="3" a="1"/>
  <c r="J11323" i="3" a="1"/>
  <c r="J11328" i="3" a="1"/>
  <c r="J11334" i="3" a="1"/>
  <c r="J11340" i="3" a="1"/>
  <c r="J11346" i="3" a="1"/>
  <c r="J11352" i="3" a="1"/>
  <c r="J11358" i="3" a="1"/>
  <c r="J11364" i="3" a="1"/>
  <c r="J6298" i="3" a="1"/>
  <c r="J7328" i="3" a="1"/>
  <c r="J7639" i="3" a="1"/>
  <c r="J7782" i="3" a="1"/>
  <c r="J8038" i="3" a="1"/>
  <c r="J8146" i="3" a="1"/>
  <c r="J8242" i="3" a="1"/>
  <c r="J8536" i="3" a="1"/>
  <c r="J8578" i="3" a="1"/>
  <c r="J8614" i="3" a="1"/>
  <c r="J8650" i="3" a="1"/>
  <c r="J8686" i="3" a="1"/>
  <c r="J8748" i="3" a="1"/>
  <c r="J8802" i="3" a="1"/>
  <c r="J8856" i="3" a="1"/>
  <c r="J8910" i="3" a="1"/>
  <c r="J8964" i="3" a="1"/>
  <c r="J9018" i="3" a="1"/>
  <c r="J9072" i="3" a="1"/>
  <c r="J9126" i="3" a="1"/>
  <c r="J9180" i="3" a="1"/>
  <c r="J9233" i="3" a="1"/>
  <c r="J9287" i="3" a="1"/>
  <c r="J9341" i="3" a="1"/>
  <c r="J9395" i="3" a="1"/>
  <c r="J9449" i="3" a="1"/>
  <c r="J9503" i="3" a="1"/>
  <c r="J9551" i="3" a="1"/>
  <c r="J9575" i="3" a="1"/>
  <c r="J9595" i="3" a="1"/>
  <c r="J9619" i="3" a="1"/>
  <c r="J9639" i="3" a="1"/>
  <c r="J9659" i="3" a="1"/>
  <c r="J9680" i="3" a="1"/>
  <c r="J9693" i="3" a="1"/>
  <c r="J9709" i="3" a="1"/>
  <c r="J9736" i="3" a="1"/>
  <c r="J9752" i="3" a="1"/>
  <c r="J9765" i="3" a="1"/>
  <c r="J9781" i="3" a="1"/>
  <c r="J9808" i="3" a="1"/>
  <c r="J9824" i="3" a="1"/>
  <c r="J9837" i="3" a="1"/>
  <c r="J9853" i="3" a="1"/>
  <c r="J9880" i="3" a="1"/>
  <c r="J9896" i="3" a="1"/>
  <c r="J9909" i="3" a="1"/>
  <c r="J9925" i="3" a="1"/>
  <c r="J9952" i="3" a="1"/>
  <c r="J9968" i="3" a="1"/>
  <c r="J9981" i="3" a="1"/>
  <c r="J9997" i="3" a="1"/>
  <c r="J10024" i="3" a="1"/>
  <c r="J10040" i="3" a="1"/>
  <c r="J10053" i="3" a="1"/>
  <c r="J10069" i="3" a="1"/>
  <c r="J10096" i="3" a="1"/>
  <c r="J10112" i="3" a="1"/>
  <c r="J10125" i="3" a="1"/>
  <c r="J10141" i="3" a="1"/>
  <c r="J10201" i="3" a="1"/>
  <c r="J10211" i="3" a="1"/>
  <c r="J10221" i="3" a="1"/>
  <c r="J10232" i="3" a="1"/>
  <c r="J10242" i="3" a="1"/>
  <c r="J10252" i="3" a="1"/>
  <c r="J10273" i="3" a="1"/>
  <c r="J10283" i="3" a="1"/>
  <c r="J10293" i="3" a="1"/>
  <c r="J10304" i="3" a="1"/>
  <c r="J10314" i="3" a="1"/>
  <c r="J10324" i="3" a="1"/>
  <c r="J10345" i="3" a="1"/>
  <c r="J10355" i="3" a="1"/>
  <c r="J10365" i="3" a="1"/>
  <c r="J10376" i="3" a="1"/>
  <c r="J10386" i="3" a="1"/>
  <c r="J10396" i="3" a="1"/>
  <c r="J10417" i="3" a="1"/>
  <c r="J10427" i="3" a="1"/>
  <c r="J10437" i="3" a="1"/>
  <c r="J10448" i="3" a="1"/>
  <c r="J10458" i="3" a="1"/>
  <c r="J10468" i="3" a="1"/>
  <c r="J10489" i="3" a="1"/>
  <c r="J10499" i="3" a="1"/>
  <c r="J10509" i="3" a="1"/>
  <c r="J10520" i="3" a="1"/>
  <c r="J10530" i="3" a="1"/>
  <c r="J10540" i="3" a="1"/>
  <c r="J10561" i="3" a="1"/>
  <c r="J10571" i="3" a="1"/>
  <c r="J10581" i="3" a="1"/>
  <c r="J10592" i="3" a="1"/>
  <c r="J10602" i="3" a="1"/>
  <c r="J10612" i="3" a="1"/>
  <c r="J10633" i="3" a="1"/>
  <c r="J10643" i="3" a="1"/>
  <c r="J10653" i="3" a="1"/>
  <c r="J10664" i="3" a="1"/>
  <c r="J10674" i="3" a="1"/>
  <c r="J10683" i="3" a="1"/>
  <c r="J10704" i="3" a="1"/>
  <c r="J10714" i="3" a="1"/>
  <c r="J10724" i="3" a="1"/>
  <c r="J10742" i="3" a="1"/>
  <c r="J10760" i="3" a="1"/>
  <c r="J10778" i="3" a="1"/>
  <c r="J10796" i="3" a="1"/>
  <c r="J10814" i="3" a="1"/>
  <c r="J10832" i="3" a="1"/>
  <c r="J10850" i="3" a="1"/>
  <c r="J10868" i="3" a="1"/>
  <c r="J10886" i="3" a="1"/>
  <c r="J10904" i="3" a="1"/>
  <c r="J10936" i="3" a="1"/>
  <c r="J6299" i="3" a="1"/>
  <c r="J7910" i="3" a="1"/>
  <c r="J8039" i="3" a="1"/>
  <c r="J8325" i="3" a="1"/>
  <c r="J8397" i="3" a="1"/>
  <c r="J8469" i="3" a="1"/>
  <c r="J8722" i="3" a="1"/>
  <c r="J8749" i="3" a="1"/>
  <c r="J8776" i="3" a="1"/>
  <c r="J8803" i="3" a="1"/>
  <c r="J8830" i="3" a="1"/>
  <c r="J8857" i="3" a="1"/>
  <c r="J8884" i="3" a="1"/>
  <c r="J8911" i="3" a="1"/>
  <c r="J8938" i="3" a="1"/>
  <c r="J8965" i="3" a="1"/>
  <c r="J8992" i="3" a="1"/>
  <c r="J9019" i="3" a="1"/>
  <c r="J9046" i="3" a="1"/>
  <c r="J9073" i="3" a="1"/>
  <c r="J9100" i="3" a="1"/>
  <c r="J9127" i="3" a="1"/>
  <c r="J9154" i="3" a="1"/>
  <c r="J9181" i="3" a="1"/>
  <c r="J9207" i="3" a="1"/>
  <c r="J9234" i="3" a="1"/>
  <c r="J9261" i="3" a="1"/>
  <c r="J9288" i="3" a="1"/>
  <c r="J9315" i="3" a="1"/>
  <c r="J9342" i="3" a="1"/>
  <c r="J9369" i="3" a="1"/>
  <c r="J9396" i="3" a="1"/>
  <c r="J9423" i="3" a="1"/>
  <c r="J9450" i="3" a="1"/>
  <c r="J9477" i="3" a="1"/>
  <c r="J9504" i="3" a="1"/>
  <c r="J9531" i="3" a="1"/>
  <c r="J9576" i="3" a="1"/>
  <c r="J9694" i="3" a="1"/>
  <c r="J9710" i="3" a="1"/>
  <c r="J9723" i="3" a="1"/>
  <c r="J9739" i="3" a="1"/>
  <c r="J9766" i="3" a="1"/>
  <c r="J9782" i="3" a="1"/>
  <c r="J9795" i="3" a="1"/>
  <c r="J9811" i="3" a="1"/>
  <c r="J9838" i="3" a="1"/>
  <c r="J9854" i="3" a="1"/>
  <c r="J9867" i="3" a="1"/>
  <c r="J9883" i="3" a="1"/>
  <c r="J9910" i="3" a="1"/>
  <c r="J9926" i="3" a="1"/>
  <c r="J9939" i="3" a="1"/>
  <c r="J9955" i="3" a="1"/>
  <c r="J9982" i="3" a="1"/>
  <c r="J9998" i="3" a="1"/>
  <c r="J10011" i="3" a="1"/>
  <c r="J10027" i="3" a="1"/>
  <c r="J10054" i="3" a="1"/>
  <c r="J10070" i="3" a="1"/>
  <c r="J10083" i="3" a="1"/>
  <c r="J10099" i="3" a="1"/>
  <c r="J10126" i="3" a="1"/>
  <c r="J10142" i="3" a="1"/>
  <c r="J10155" i="3" a="1"/>
  <c r="J10167" i="3" a="1"/>
  <c r="J10179" i="3" a="1"/>
  <c r="J10191" i="3" a="1"/>
  <c r="J10202" i="3" a="1"/>
  <c r="J10212" i="3" a="1"/>
  <c r="J10222" i="3" a="1"/>
  <c r="J10243" i="3" a="1"/>
  <c r="J10253" i="3" a="1"/>
  <c r="J10263" i="3" a="1"/>
  <c r="J10274" i="3" a="1"/>
  <c r="J10284" i="3" a="1"/>
  <c r="J10294" i="3" a="1"/>
  <c r="J10315" i="3" a="1"/>
  <c r="J10325" i="3" a="1"/>
  <c r="J10335" i="3" a="1"/>
  <c r="J10346" i="3" a="1"/>
  <c r="J10356" i="3" a="1"/>
  <c r="J10366" i="3" a="1"/>
  <c r="J10387" i="3" a="1"/>
  <c r="J10397" i="3" a="1"/>
  <c r="J10407" i="3" a="1"/>
  <c r="J10418" i="3" a="1"/>
  <c r="J10428" i="3" a="1"/>
  <c r="J10438" i="3" a="1"/>
  <c r="J10459" i="3" a="1"/>
  <c r="J10469" i="3" a="1"/>
  <c r="J10479" i="3" a="1"/>
  <c r="J10490" i="3" a="1"/>
  <c r="J10500" i="3" a="1"/>
  <c r="J10510" i="3" a="1"/>
  <c r="J10531" i="3" a="1"/>
  <c r="J10541" i="3" a="1"/>
  <c r="J10551" i="3" a="1"/>
  <c r="J10562" i="3" a="1"/>
  <c r="J10572" i="3" a="1"/>
  <c r="J10582" i="3" a="1"/>
  <c r="J10603" i="3" a="1"/>
  <c r="J10613" i="3" a="1"/>
  <c r="J10623" i="3" a="1"/>
  <c r="J10634" i="3" a="1"/>
  <c r="J10644" i="3" a="1"/>
  <c r="J10654" i="3" a="1"/>
  <c r="J10675" i="3" a="1"/>
  <c r="J10684" i="3" a="1"/>
  <c r="J10694" i="3" a="1"/>
  <c r="J10705" i="3" a="1"/>
  <c r="J10715" i="3" a="1"/>
  <c r="J10725" i="3" a="1"/>
  <c r="J10734" i="3" a="1"/>
  <c r="J10743" i="3" a="1"/>
  <c r="J10752" i="3" a="1"/>
  <c r="J10761" i="3" a="1"/>
  <c r="J10770" i="3" a="1"/>
  <c r="J10779" i="3" a="1"/>
  <c r="J10788" i="3" a="1"/>
  <c r="J10797" i="3" a="1"/>
  <c r="J10806" i="3" a="1"/>
  <c r="J10815" i="3" a="1"/>
  <c r="J10824" i="3" a="1"/>
  <c r="J10833" i="3" a="1"/>
  <c r="J10842" i="3" a="1"/>
  <c r="J10851" i="3" a="1"/>
  <c r="J10860" i="3" a="1"/>
  <c r="J10869" i="3" a="1"/>
  <c r="J10878" i="3" a="1"/>
  <c r="J10887" i="3" a="1"/>
  <c r="J10896" i="3" a="1"/>
  <c r="J10905" i="3" a="1"/>
  <c r="J10914" i="3" a="1"/>
  <c r="J10922" i="3" a="1"/>
  <c r="J10929" i="3" a="1"/>
  <c r="J10937" i="3" a="1"/>
  <c r="J10944" i="3" a="1"/>
  <c r="J10951" i="3" a="1"/>
  <c r="J10958" i="3" a="1"/>
  <c r="J10965" i="3" a="1"/>
  <c r="J10971" i="3" a="1"/>
  <c r="J10977" i="3" a="1"/>
  <c r="J10983" i="3" a="1"/>
  <c r="J10989" i="3" a="1"/>
  <c r="J10995" i="3" a="1"/>
  <c r="J11001" i="3" a="1"/>
  <c r="J11007" i="3" a="1"/>
  <c r="J11013" i="3" a="1"/>
  <c r="J11019" i="3" a="1"/>
  <c r="J11025" i="3" a="1"/>
  <c r="J11030" i="3" a="1"/>
  <c r="J11036" i="3" a="1"/>
  <c r="J11042" i="3" a="1"/>
  <c r="J11048" i="3" a="1"/>
  <c r="J11054" i="3" a="1"/>
  <c r="J11060" i="3" a="1"/>
  <c r="J11066" i="3" a="1"/>
  <c r="J11072" i="3" a="1"/>
  <c r="J11078" i="3" a="1"/>
  <c r="J11084" i="3" a="1"/>
  <c r="J11090" i="3" a="1"/>
  <c r="J11096" i="3" a="1"/>
  <c r="J11102" i="3" a="1"/>
  <c r="J11108" i="3" a="1"/>
  <c r="J11114" i="3" a="1"/>
  <c r="J11120" i="3" a="1"/>
  <c r="J11126" i="3" a="1"/>
  <c r="J11132" i="3" a="1"/>
  <c r="J11138" i="3" a="1"/>
  <c r="J11144" i="3" a="1"/>
  <c r="J11150" i="3" a="1"/>
  <c r="J11156" i="3" a="1"/>
  <c r="J11162" i="3" a="1"/>
  <c r="J11168" i="3" a="1"/>
  <c r="J11174" i="3" a="1"/>
  <c r="J11180" i="3" a="1"/>
  <c r="J11186" i="3" a="1"/>
  <c r="J11192" i="3" a="1"/>
  <c r="J11198" i="3" a="1"/>
  <c r="J11204" i="3" a="1"/>
  <c r="J11210" i="3" a="1"/>
  <c r="J11216" i="3" a="1"/>
  <c r="J11222" i="3" a="1"/>
  <c r="J11228" i="3" a="1"/>
  <c r="J11234" i="3" a="1"/>
  <c r="J11240" i="3" a="1"/>
  <c r="J11246" i="3" a="1"/>
  <c r="J11252" i="3" a="1"/>
  <c r="J11258" i="3" a="1"/>
  <c r="J11264" i="3" a="1"/>
  <c r="J11270" i="3" a="1"/>
  <c r="J11276" i="3" a="1"/>
  <c r="J11282" i="3" a="1"/>
  <c r="J11288" i="3" a="1"/>
  <c r="J11294" i="3" a="1"/>
  <c r="J11300" i="3" a="1"/>
  <c r="J11306" i="3" a="1"/>
  <c r="J11312" i="3" a="1"/>
  <c r="J11318" i="3" a="1"/>
  <c r="J11324" i="3" a="1"/>
  <c r="J11329" i="3" a="1"/>
  <c r="J11335" i="3" a="1"/>
  <c r="J11341" i="3" a="1"/>
  <c r="J11347" i="3" a="1"/>
  <c r="J11353" i="3" a="1"/>
  <c r="J11359" i="3" a="1"/>
  <c r="J11365" i="3" a="1"/>
  <c r="J11371" i="3" a="1"/>
  <c r="J7685" i="3" a="1"/>
  <c r="J7813" i="3" a="1"/>
  <c r="J7941" i="3" a="1"/>
  <c r="J8338" i="3" a="1"/>
  <c r="J8410" i="3" a="1"/>
  <c r="J8482" i="3" a="1"/>
  <c r="J8586" i="3" a="1"/>
  <c r="J8622" i="3" a="1"/>
  <c r="J8658" i="3" a="1"/>
  <c r="J8694" i="3" a="1"/>
  <c r="J8750" i="3" a="1"/>
  <c r="J8804" i="3" a="1"/>
  <c r="J8858" i="3" a="1"/>
  <c r="J8912" i="3" a="1"/>
  <c r="J8966" i="3" a="1"/>
  <c r="J9020" i="3" a="1"/>
  <c r="J9074" i="3" a="1"/>
  <c r="J9128" i="3" a="1"/>
  <c r="J9182" i="3" a="1"/>
  <c r="J9235" i="3" a="1"/>
  <c r="J9289" i="3" a="1"/>
  <c r="J9343" i="3" a="1"/>
  <c r="J9397" i="3" a="1"/>
  <c r="J9451" i="3" a="1"/>
  <c r="J9505" i="3" a="1"/>
  <c r="J9557" i="3" a="1"/>
  <c r="J9577" i="3" a="1"/>
  <c r="J9601" i="3" a="1"/>
  <c r="J9621" i="3" a="1"/>
  <c r="J9641" i="3" a="1"/>
  <c r="J9665" i="3" a="1"/>
  <c r="J9681" i="3" a="1"/>
  <c r="J9697" i="3" a="1"/>
  <c r="J9724" i="3" a="1"/>
  <c r="J9740" i="3" a="1"/>
  <c r="J9753" i="3" a="1"/>
  <c r="J9769" i="3" a="1"/>
  <c r="J9796" i="3" a="1"/>
  <c r="J9812" i="3" a="1"/>
  <c r="J9825" i="3" a="1"/>
  <c r="J9841" i="3" a="1"/>
  <c r="J9868" i="3" a="1"/>
  <c r="J9884" i="3" a="1"/>
  <c r="J9897" i="3" a="1"/>
  <c r="J9913" i="3" a="1"/>
  <c r="J9940" i="3" a="1"/>
  <c r="J9956" i="3" a="1"/>
  <c r="J9969" i="3" a="1"/>
  <c r="J9985" i="3" a="1"/>
  <c r="J10012" i="3" a="1"/>
  <c r="J10028" i="3" a="1"/>
  <c r="J10041" i="3" a="1"/>
  <c r="J10057" i="3" a="1"/>
  <c r="J10084" i="3" a="1"/>
  <c r="J10100" i="3" a="1"/>
  <c r="J10113" i="3" a="1"/>
  <c r="J10129" i="3" a="1"/>
  <c r="J10156" i="3" a="1"/>
  <c r="J10168" i="3" a="1"/>
  <c r="J10180" i="3" a="1"/>
  <c r="J10192" i="3" a="1"/>
  <c r="J10213" i="3" a="1"/>
  <c r="J10223" i="3" a="1"/>
  <c r="J10233" i="3" a="1"/>
  <c r="J10244" i="3" a="1"/>
  <c r="J10254" i="3" a="1"/>
  <c r="J10264" i="3" a="1"/>
  <c r="J10285" i="3" a="1"/>
  <c r="J10295" i="3" a="1"/>
  <c r="J10305" i="3" a="1"/>
  <c r="J10316" i="3" a="1"/>
  <c r="J10326" i="3" a="1"/>
  <c r="J10336" i="3" a="1"/>
  <c r="J10357" i="3" a="1"/>
  <c r="J10367" i="3" a="1"/>
  <c r="J10377" i="3" a="1"/>
  <c r="J10388" i="3" a="1"/>
  <c r="J10398" i="3" a="1"/>
  <c r="J10408" i="3" a="1"/>
  <c r="J10429" i="3" a="1"/>
  <c r="J10439" i="3" a="1"/>
  <c r="J10449" i="3" a="1"/>
  <c r="J10460" i="3" a="1"/>
  <c r="J10470" i="3" a="1"/>
  <c r="J10480" i="3" a="1"/>
  <c r="J10501" i="3" a="1"/>
  <c r="J10511" i="3" a="1"/>
  <c r="J10521" i="3" a="1"/>
  <c r="J10532" i="3" a="1"/>
  <c r="J10542" i="3" a="1"/>
  <c r="J10552" i="3" a="1"/>
  <c r="J10573" i="3" a="1"/>
  <c r="J10583" i="3" a="1"/>
  <c r="J10593" i="3" a="1"/>
  <c r="J10604" i="3" a="1"/>
  <c r="J10614" i="3" a="1"/>
  <c r="J10624" i="3" a="1"/>
  <c r="J10645" i="3" a="1"/>
  <c r="J10655" i="3" a="1"/>
  <c r="J10665" i="3" a="1"/>
  <c r="J10676" i="3" a="1"/>
  <c r="J10685" i="3" a="1"/>
  <c r="J10695" i="3" a="1"/>
  <c r="J10716" i="3" a="1"/>
  <c r="J10726" i="3" a="1"/>
  <c r="J10735" i="3" a="1"/>
  <c r="J10744" i="3" a="1"/>
  <c r="J10753" i="3" a="1"/>
  <c r="J10762" i="3" a="1"/>
  <c r="J10771" i="3" a="1"/>
  <c r="J10780" i="3" a="1"/>
  <c r="J10789" i="3" a="1"/>
  <c r="J10798" i="3" a="1"/>
  <c r="J10807" i="3" a="1"/>
  <c r="J10816" i="3" a="1"/>
  <c r="J10825" i="3" a="1"/>
  <c r="J10834" i="3" a="1"/>
  <c r="J10843" i="3" a="1"/>
  <c r="J10852" i="3" a="1"/>
  <c r="J10861" i="3" a="1"/>
  <c r="J10870" i="3" a="1"/>
  <c r="J10879" i="3" a="1"/>
  <c r="J10888" i="3" a="1"/>
  <c r="J10897" i="3" a="1"/>
  <c r="J10906" i="3" a="1"/>
  <c r="J10915" i="3" a="1"/>
  <c r="J10930" i="3" a="1"/>
  <c r="J6668" i="3" a="1"/>
  <c r="J7423" i="3" a="1"/>
  <c r="J7942" i="3" a="1"/>
  <c r="J8070" i="3" a="1"/>
  <c r="J8170" i="3" a="1"/>
  <c r="J8266" i="3" a="1"/>
  <c r="J8550" i="3" a="1"/>
  <c r="J8587" i="3" a="1"/>
  <c r="J8623" i="3" a="1"/>
  <c r="J8659" i="3" a="1"/>
  <c r="J8695" i="3" a="1"/>
  <c r="J8756" i="3" a="1"/>
  <c r="J8810" i="3" a="1"/>
  <c r="J8864" i="3" a="1"/>
  <c r="J8918" i="3" a="1"/>
  <c r="J8972" i="3" a="1"/>
  <c r="J9026" i="3" a="1"/>
  <c r="J9080" i="3" a="1"/>
  <c r="J9134" i="3" a="1"/>
  <c r="J9188" i="3" a="1"/>
  <c r="J9241" i="3" a="1"/>
  <c r="J9295" i="3" a="1"/>
  <c r="J9349" i="3" a="1"/>
  <c r="J9403" i="3" a="1"/>
  <c r="J9457" i="3" a="1"/>
  <c r="J9511" i="3" a="1"/>
  <c r="J9558" i="3" a="1"/>
  <c r="J9666" i="3" a="1"/>
  <c r="J9682" i="3" a="1"/>
  <c r="J9698" i="3" a="1"/>
  <c r="J9711" i="3" a="1"/>
  <c r="J9727" i="3" a="1"/>
  <c r="J9754" i="3" a="1"/>
  <c r="J9770" i="3" a="1"/>
  <c r="J9783" i="3" a="1"/>
  <c r="J9799" i="3" a="1"/>
  <c r="J9826" i="3" a="1"/>
  <c r="J9842" i="3" a="1"/>
  <c r="J9855" i="3" a="1"/>
  <c r="J9871" i="3" a="1"/>
  <c r="J9898" i="3" a="1"/>
  <c r="J9914" i="3" a="1"/>
  <c r="J9927" i="3" a="1"/>
  <c r="J9943" i="3" a="1"/>
  <c r="J9970" i="3" a="1"/>
  <c r="J9986" i="3" a="1"/>
  <c r="J9999" i="3" a="1"/>
  <c r="J10015" i="3" a="1"/>
  <c r="J10042" i="3" a="1"/>
  <c r="J10058" i="3" a="1"/>
  <c r="J10071" i="3" a="1"/>
  <c r="J10087" i="3" a="1"/>
  <c r="J10114" i="3" a="1"/>
  <c r="J10130" i="3" a="1"/>
  <c r="J10143" i="3" a="1"/>
  <c r="J10158" i="3" a="1"/>
  <c r="J10170" i="3" a="1"/>
  <c r="J10182" i="3" a="1"/>
  <c r="J10193" i="3" a="1"/>
  <c r="J10203" i="3" a="1"/>
  <c r="J10214" i="3" a="1"/>
  <c r="J10224" i="3" a="1"/>
  <c r="J10234" i="3" a="1"/>
  <c r="J10255" i="3" a="1"/>
  <c r="J10265" i="3" a="1"/>
  <c r="J10275" i="3" a="1"/>
  <c r="J10286" i="3" a="1"/>
  <c r="J10296" i="3" a="1"/>
  <c r="J10306" i="3" a="1"/>
  <c r="J10327" i="3" a="1"/>
  <c r="J10337" i="3" a="1"/>
  <c r="J10347" i="3" a="1"/>
  <c r="J10358" i="3" a="1"/>
  <c r="J10368" i="3" a="1"/>
  <c r="J10378" i="3" a="1"/>
  <c r="J10399" i="3" a="1"/>
  <c r="J10409" i="3" a="1"/>
  <c r="J10419" i="3" a="1"/>
  <c r="J10430" i="3" a="1"/>
  <c r="J10440" i="3" a="1"/>
  <c r="J10450" i="3" a="1"/>
  <c r="J10471" i="3" a="1"/>
  <c r="J10481" i="3" a="1"/>
  <c r="J10491" i="3" a="1"/>
  <c r="J10502" i="3" a="1"/>
  <c r="J10512" i="3" a="1"/>
  <c r="J10522" i="3" a="1"/>
  <c r="J10543" i="3" a="1"/>
  <c r="J10553" i="3" a="1"/>
  <c r="J10563" i="3" a="1"/>
  <c r="J10574" i="3" a="1"/>
  <c r="J10584" i="3" a="1"/>
  <c r="J10594" i="3" a="1"/>
  <c r="J10615" i="3" a="1"/>
  <c r="J10625" i="3" a="1"/>
  <c r="J10635" i="3" a="1"/>
  <c r="J10646" i="3" a="1"/>
  <c r="J10656" i="3" a="1"/>
  <c r="J10666" i="3" a="1"/>
  <c r="J10686" i="3" a="1"/>
  <c r="J10696" i="3" a="1"/>
  <c r="J10706" i="3" a="1"/>
  <c r="J10717" i="3" a="1"/>
  <c r="J10727" i="3" a="1"/>
  <c r="J10745" i="3" a="1"/>
  <c r="J10763" i="3" a="1"/>
  <c r="J10781" i="3" a="1"/>
  <c r="J10799" i="3" a="1"/>
  <c r="J10817" i="3" a="1"/>
  <c r="J10835" i="3" a="1"/>
  <c r="J10853" i="3" a="1"/>
  <c r="J10871" i="3" a="1"/>
  <c r="J10889" i="3" a="1"/>
  <c r="J10907" i="3" a="1"/>
  <c r="J10923" i="3" a="1"/>
  <c r="J10931" i="3" a="1"/>
  <c r="J10938" i="3" a="1"/>
  <c r="J10945" i="3" a="1"/>
  <c r="J10952" i="3" a="1"/>
  <c r="J10959" i="3" a="1"/>
  <c r="J10966" i="3" a="1"/>
  <c r="J10972" i="3" a="1"/>
  <c r="J10978" i="3" a="1"/>
  <c r="J10984" i="3" a="1"/>
  <c r="J10990" i="3" a="1"/>
  <c r="J10996" i="3" a="1"/>
  <c r="J11002" i="3" a="1"/>
  <c r="J11008" i="3" a="1"/>
  <c r="J11014" i="3" a="1"/>
  <c r="J11020" i="3" a="1"/>
  <c r="J11026" i="3" a="1"/>
  <c r="J11031" i="3" a="1"/>
  <c r="J11037" i="3" a="1"/>
  <c r="J11043" i="3" a="1"/>
  <c r="J11049" i="3" a="1"/>
  <c r="J11055" i="3" a="1"/>
  <c r="J11061" i="3" a="1"/>
  <c r="J11067" i="3" a="1"/>
  <c r="J11073" i="3" a="1"/>
  <c r="J11079" i="3" a="1"/>
  <c r="J11085" i="3" a="1"/>
  <c r="J11091" i="3" a="1"/>
  <c r="J11097" i="3" a="1"/>
  <c r="J11103" i="3" a="1"/>
  <c r="J11109" i="3" a="1"/>
  <c r="J11115" i="3" a="1"/>
  <c r="J11121" i="3" a="1"/>
  <c r="J11127" i="3" a="1"/>
  <c r="J11133" i="3" a="1"/>
  <c r="J11139" i="3" a="1"/>
  <c r="J11145" i="3" a="1"/>
  <c r="J11151" i="3" a="1"/>
  <c r="J11157" i="3" a="1"/>
  <c r="J11163" i="3" a="1"/>
  <c r="J11169" i="3" a="1"/>
  <c r="J11175" i="3" a="1"/>
  <c r="J11181" i="3" a="1"/>
  <c r="J11187" i="3" a="1"/>
  <c r="J11193" i="3" a="1"/>
  <c r="J11199" i="3" a="1"/>
  <c r="J11205" i="3" a="1"/>
  <c r="J11211" i="3" a="1"/>
  <c r="J11217" i="3" a="1"/>
  <c r="J11223" i="3" a="1"/>
  <c r="J11229" i="3" a="1"/>
  <c r="J11235" i="3" a="1"/>
  <c r="J11241" i="3" a="1"/>
  <c r="J11247" i="3" a="1"/>
  <c r="J11253" i="3" a="1"/>
  <c r="J11259" i="3" a="1"/>
  <c r="J11265" i="3" a="1"/>
  <c r="J11271" i="3" a="1"/>
  <c r="J11277" i="3" a="1"/>
  <c r="J11283" i="3" a="1"/>
  <c r="J11289" i="3" a="1"/>
  <c r="J11295" i="3" a="1"/>
  <c r="J11301" i="3" a="1"/>
  <c r="J11307" i="3" a="1"/>
  <c r="J11313" i="3" a="1"/>
  <c r="J11319" i="3" a="1"/>
  <c r="J11325" i="3" a="1"/>
  <c r="J6669" i="3" a="1"/>
  <c r="J7686" i="3" a="1"/>
  <c r="J7814" i="3" a="1"/>
  <c r="J7943" i="3" a="1"/>
  <c r="J8343" i="3" a="1"/>
  <c r="J8415" i="3" a="1"/>
  <c r="J8487" i="3" a="1"/>
  <c r="J8552" i="3" a="1"/>
  <c r="J8588" i="3" a="1"/>
  <c r="J8624" i="3" a="1"/>
  <c r="J8660" i="3" a="1"/>
  <c r="J8696" i="3" a="1"/>
  <c r="J8730" i="3" a="1"/>
  <c r="J8784" i="3" a="1"/>
  <c r="J8838" i="3" a="1"/>
  <c r="J8892" i="3" a="1"/>
  <c r="J8946" i="3" a="1"/>
  <c r="J9000" i="3" a="1"/>
  <c r="J9054" i="3" a="1"/>
  <c r="J9108" i="3" a="1"/>
  <c r="J9162" i="3" a="1"/>
  <c r="J9215" i="3" a="1"/>
  <c r="J9269" i="3" a="1"/>
  <c r="J9323" i="3" a="1"/>
  <c r="J9377" i="3" a="1"/>
  <c r="J9431" i="3" a="1"/>
  <c r="J9485" i="3" a="1"/>
  <c r="J9539" i="3" a="1"/>
  <c r="J9559" i="3" a="1"/>
  <c r="J9583" i="3" a="1"/>
  <c r="J9603" i="3" a="1"/>
  <c r="J9623" i="3" a="1"/>
  <c r="J9647" i="3" a="1"/>
  <c r="J9667" i="3" a="1"/>
  <c r="J9685" i="3" a="1"/>
  <c r="J9712" i="3" a="1"/>
  <c r="J9728" i="3" a="1"/>
  <c r="J9741" i="3" a="1"/>
  <c r="J9757" i="3" a="1"/>
  <c r="J9784" i="3" a="1"/>
  <c r="J9800" i="3" a="1"/>
  <c r="J9813" i="3" a="1"/>
  <c r="J9829" i="3" a="1"/>
  <c r="J9856" i="3" a="1"/>
  <c r="J9872" i="3" a="1"/>
  <c r="J9885" i="3" a="1"/>
  <c r="J9901" i="3" a="1"/>
  <c r="J9928" i="3" a="1"/>
  <c r="J9944" i="3" a="1"/>
  <c r="J9957" i="3" a="1"/>
  <c r="J9973" i="3" a="1"/>
  <c r="J10000" i="3" a="1"/>
  <c r="J10016" i="3" a="1"/>
  <c r="J10029" i="3" a="1"/>
  <c r="J10045" i="3" a="1"/>
  <c r="J10072" i="3" a="1"/>
  <c r="J10088" i="3" a="1"/>
  <c r="J10101" i="3" a="1"/>
  <c r="J10117" i="3" a="1"/>
  <c r="J10144" i="3" a="1"/>
  <c r="J10159" i="3" a="1"/>
  <c r="J10171" i="3" a="1"/>
  <c r="J10183" i="3" a="1"/>
  <c r="J10194" i="3" a="1"/>
  <c r="J10204" i="3" a="1"/>
  <c r="J10225" i="3" a="1"/>
  <c r="J10235" i="3" a="1"/>
  <c r="J10245" i="3" a="1"/>
  <c r="J10256" i="3" a="1"/>
  <c r="J10266" i="3" a="1"/>
  <c r="J10276" i="3" a="1"/>
  <c r="J10297" i="3" a="1"/>
  <c r="J10307" i="3" a="1"/>
  <c r="J10317" i="3" a="1"/>
  <c r="J10328" i="3" a="1"/>
  <c r="J10338" i="3" a="1"/>
  <c r="J10348" i="3" a="1"/>
  <c r="J10369" i="3" a="1"/>
  <c r="J10379" i="3" a="1"/>
  <c r="J10389" i="3" a="1"/>
  <c r="J10400" i="3" a="1"/>
  <c r="J10410" i="3" a="1"/>
  <c r="J10420" i="3" a="1"/>
  <c r="J10441" i="3" a="1"/>
  <c r="J10451" i="3" a="1"/>
  <c r="J10461" i="3" a="1"/>
  <c r="J10472" i="3" a="1"/>
  <c r="J10482" i="3" a="1"/>
  <c r="J10492" i="3" a="1"/>
  <c r="J10513" i="3" a="1"/>
  <c r="J10523" i="3" a="1"/>
  <c r="J10533" i="3" a="1"/>
  <c r="J10544" i="3" a="1"/>
  <c r="J10554" i="3" a="1"/>
  <c r="J10564" i="3" a="1"/>
  <c r="J10585" i="3" a="1"/>
  <c r="J10595" i="3" a="1"/>
  <c r="J10605" i="3" a="1"/>
  <c r="J10616" i="3" a="1"/>
  <c r="J10626" i="3" a="1"/>
  <c r="J10636" i="3" a="1"/>
  <c r="J10657" i="3" a="1"/>
  <c r="J10667" i="3" a="1"/>
  <c r="J10677" i="3" a="1"/>
  <c r="J10687" i="3" a="1"/>
  <c r="J10697" i="3" a="1"/>
  <c r="J10707" i="3" a="1"/>
  <c r="J10736" i="3" a="1"/>
  <c r="J10754" i="3" a="1"/>
  <c r="J10772" i="3" a="1"/>
  <c r="J10790" i="3" a="1"/>
  <c r="J10808" i="3" a="1"/>
  <c r="J10826" i="3" a="1"/>
  <c r="J10844" i="3" a="1"/>
  <c r="J10862" i="3" a="1"/>
  <c r="J10880" i="3" a="1"/>
  <c r="J10898" i="3" a="1"/>
  <c r="J10916" i="3" a="1"/>
  <c r="J10924" i="3" a="1"/>
  <c r="J10960" i="3" a="1"/>
  <c r="J7717" i="3" a="1"/>
  <c r="J7845" i="3" a="1"/>
  <c r="J8284" i="3" a="1"/>
  <c r="J8356" i="3" a="1"/>
  <c r="J8428" i="3" a="1"/>
  <c r="J8500" i="3" a="1"/>
  <c r="J8731" i="3" a="1"/>
  <c r="J8758" i="3" a="1"/>
  <c r="J8785" i="3" a="1"/>
  <c r="J8812" i="3" a="1"/>
  <c r="J8839" i="3" a="1"/>
  <c r="J8866" i="3" a="1"/>
  <c r="J8893" i="3" a="1"/>
  <c r="J8920" i="3" a="1"/>
  <c r="J8947" i="3" a="1"/>
  <c r="J8974" i="3" a="1"/>
  <c r="J9001" i="3" a="1"/>
  <c r="J9028" i="3" a="1"/>
  <c r="J9055" i="3" a="1"/>
  <c r="J9082" i="3" a="1"/>
  <c r="J9109" i="3" a="1"/>
  <c r="J9136" i="3" a="1"/>
  <c r="J9163" i="3" a="1"/>
  <c r="J9190" i="3" a="1"/>
  <c r="J9216" i="3" a="1"/>
  <c r="J9243" i="3" a="1"/>
  <c r="J9270" i="3" a="1"/>
  <c r="J9297" i="3" a="1"/>
  <c r="J9324" i="3" a="1"/>
  <c r="J9351" i="3" a="1"/>
  <c r="J9378" i="3" a="1"/>
  <c r="J9405" i="3" a="1"/>
  <c r="J9432" i="3" a="1"/>
  <c r="J9459" i="3" a="1"/>
  <c r="J9486" i="3" a="1"/>
  <c r="J9513" i="3" a="1"/>
  <c r="J9540" i="3" a="1"/>
  <c r="J9648" i="3" a="1"/>
  <c r="J9686" i="3" a="1"/>
  <c r="J9699" i="3" a="1"/>
  <c r="J9715" i="3" a="1"/>
  <c r="J9742" i="3" a="1"/>
  <c r="J9758" i="3" a="1"/>
  <c r="J9771" i="3" a="1"/>
  <c r="J9787" i="3" a="1"/>
  <c r="J9814" i="3" a="1"/>
  <c r="J9830" i="3" a="1"/>
  <c r="J9843" i="3" a="1"/>
  <c r="J9859" i="3" a="1"/>
  <c r="J9886" i="3" a="1"/>
  <c r="J9902" i="3" a="1"/>
  <c r="J9915" i="3" a="1"/>
  <c r="J9931" i="3" a="1"/>
  <c r="J9958" i="3" a="1"/>
  <c r="J9974" i="3" a="1"/>
  <c r="J9987" i="3" a="1"/>
  <c r="J10003" i="3" a="1"/>
  <c r="J10030" i="3" a="1"/>
  <c r="J10046" i="3" a="1"/>
  <c r="J10059" i="3" a="1"/>
  <c r="J10075" i="3" a="1"/>
  <c r="J10102" i="3" a="1"/>
  <c r="J10118" i="3" a="1"/>
  <c r="J10131" i="3" a="1"/>
  <c r="J10147" i="3" a="1"/>
  <c r="J10160" i="3" a="1"/>
  <c r="J10172" i="3" a="1"/>
  <c r="J10184" i="3" a="1"/>
  <c r="J10195" i="3" a="1"/>
  <c r="J10205" i="3" a="1"/>
  <c r="J10215" i="3" a="1"/>
  <c r="J10226" i="3" a="1"/>
  <c r="J10236" i="3" a="1"/>
  <c r="J10246" i="3" a="1"/>
  <c r="J10267" i="3" a="1"/>
  <c r="J10277" i="3" a="1"/>
  <c r="J10287" i="3" a="1"/>
  <c r="J10298" i="3" a="1"/>
  <c r="J10308" i="3" a="1"/>
  <c r="J10318" i="3" a="1"/>
  <c r="J10339" i="3" a="1"/>
  <c r="J10349" i="3" a="1"/>
  <c r="J10359" i="3" a="1"/>
  <c r="J10370" i="3" a="1"/>
  <c r="J10380" i="3" a="1"/>
  <c r="J10390" i="3" a="1"/>
  <c r="J10411" i="3" a="1"/>
  <c r="J10421" i="3" a="1"/>
  <c r="J10431" i="3" a="1"/>
  <c r="J10442" i="3" a="1"/>
  <c r="J10452" i="3" a="1"/>
  <c r="J10462" i="3" a="1"/>
  <c r="J10483" i="3" a="1"/>
  <c r="J10493" i="3" a="1"/>
  <c r="J10503" i="3" a="1"/>
  <c r="J10514" i="3" a="1"/>
  <c r="J10524" i="3" a="1"/>
  <c r="J10534" i="3" a="1"/>
  <c r="J10555" i="3" a="1"/>
  <c r="J10565" i="3" a="1"/>
  <c r="J10575" i="3" a="1"/>
  <c r="J10586" i="3" a="1"/>
  <c r="J10596" i="3" a="1"/>
  <c r="J10606" i="3" a="1"/>
  <c r="J10627" i="3" a="1"/>
  <c r="J10637" i="3" a="1"/>
  <c r="J10647" i="3" a="1"/>
  <c r="J10658" i="3" a="1"/>
  <c r="J10668" i="3" a="1"/>
  <c r="J10678" i="3" a="1"/>
  <c r="J10698" i="3" a="1"/>
  <c r="J10708" i="3" a="1"/>
  <c r="J10718" i="3" a="1"/>
  <c r="J10728" i="3" a="1"/>
  <c r="J10737" i="3" a="1"/>
  <c r="J10746" i="3" a="1"/>
  <c r="J10755" i="3" a="1"/>
  <c r="J10764" i="3" a="1"/>
  <c r="J10773" i="3" a="1"/>
  <c r="J10782" i="3" a="1"/>
  <c r="J10791" i="3" a="1"/>
  <c r="J10800" i="3" a="1"/>
  <c r="J10809" i="3" a="1"/>
  <c r="J10818" i="3" a="1"/>
  <c r="J10827" i="3" a="1"/>
  <c r="J10836" i="3" a="1"/>
  <c r="J10845" i="3" a="1"/>
  <c r="J10854" i="3" a="1"/>
  <c r="J10863" i="3" a="1"/>
  <c r="J10872" i="3" a="1"/>
  <c r="J10881" i="3" a="1"/>
  <c r="J10890" i="3" a="1"/>
  <c r="J10899" i="3" a="1"/>
  <c r="J10908" i="3" a="1"/>
  <c r="J10917" i="3" a="1"/>
  <c r="J10925" i="3" a="1"/>
  <c r="J10932" i="3" a="1"/>
  <c r="J10939" i="3" a="1"/>
  <c r="J10946" i="3" a="1"/>
  <c r="J10953" i="3" a="1"/>
  <c r="J10961" i="3" a="1"/>
  <c r="J10967" i="3" a="1"/>
  <c r="J10973" i="3" a="1"/>
  <c r="J10979" i="3" a="1"/>
  <c r="J10985" i="3" a="1"/>
  <c r="J10991" i="3" a="1"/>
  <c r="J10997" i="3" a="1"/>
  <c r="J11003" i="3" a="1"/>
  <c r="J11009" i="3" a="1"/>
  <c r="J11015" i="3" a="1"/>
  <c r="J11021" i="3" a="1"/>
  <c r="J11027" i="3" a="1"/>
  <c r="J11032" i="3" a="1"/>
  <c r="J11038" i="3" a="1"/>
  <c r="J11044" i="3" a="1"/>
  <c r="J7025" i="3" a="1"/>
  <c r="J8194" i="3" a="1"/>
  <c r="J8596" i="3" a="1"/>
  <c r="J8786" i="3" a="1"/>
  <c r="J8948" i="3" a="1"/>
  <c r="J9110" i="3" a="1"/>
  <c r="J9271" i="3" a="1"/>
  <c r="J9433" i="3" a="1"/>
  <c r="J9585" i="3" a="1"/>
  <c r="J9700" i="3" a="1"/>
  <c r="J9788" i="3" a="1"/>
  <c r="J9873" i="3" a="1"/>
  <c r="J9961" i="3" a="1"/>
  <c r="J10132" i="3" a="1"/>
  <c r="J10206" i="3" a="1"/>
  <c r="J10268" i="3" a="1"/>
  <c r="J10329" i="3" a="1"/>
  <c r="J10391" i="3" a="1"/>
  <c r="J10453" i="3" a="1"/>
  <c r="J10576" i="3" a="1"/>
  <c r="J10638" i="3" a="1"/>
  <c r="J10699" i="3" a="1"/>
  <c r="J10756" i="3" a="1"/>
  <c r="J10810" i="3" a="1"/>
  <c r="J10864" i="3" a="1"/>
  <c r="J10918" i="3" a="1"/>
  <c r="J11062" i="3" a="1"/>
  <c r="J11086" i="3" a="1"/>
  <c r="J11110" i="3" a="1"/>
  <c r="J11134" i="3" a="1"/>
  <c r="J11158" i="3" a="1"/>
  <c r="J11182" i="3" a="1"/>
  <c r="J11206" i="3" a="1"/>
  <c r="J11230" i="3" a="1"/>
  <c r="J11254" i="3" a="1"/>
  <c r="J11278" i="3" a="1"/>
  <c r="J11302" i="3" a="1"/>
  <c r="J11343" i="3" a="1"/>
  <c r="J11361" i="3" a="1"/>
  <c r="J11374" i="3" a="1"/>
  <c r="J11385" i="3" a="1"/>
  <c r="J11395" i="3" a="1"/>
  <c r="J11405" i="3" a="1"/>
  <c r="J11426" i="3" a="1"/>
  <c r="J11436" i="3" a="1"/>
  <c r="J11446" i="3" a="1"/>
  <c r="J11457" i="3" a="1"/>
  <c r="J11467" i="3" a="1"/>
  <c r="J11477" i="3" a="1"/>
  <c r="J11498" i="3" a="1"/>
  <c r="J11508" i="3" a="1"/>
  <c r="J11518" i="3" a="1"/>
  <c r="J11529" i="3" a="1"/>
  <c r="J11539" i="3" a="1"/>
  <c r="J11549" i="3" a="1"/>
  <c r="J11570" i="3" a="1"/>
  <c r="J11580" i="3" a="1"/>
  <c r="J11590" i="3" a="1"/>
  <c r="J11601" i="3" a="1"/>
  <c r="J11611" i="3" a="1"/>
  <c r="J11621" i="3" a="1"/>
  <c r="J11642" i="3" a="1"/>
  <c r="J11652" i="3" a="1"/>
  <c r="J11662" i="3" a="1"/>
  <c r="J11673" i="3" a="1"/>
  <c r="J11683" i="3" a="1"/>
  <c r="J11693" i="3" a="1"/>
  <c r="J11714" i="3" a="1"/>
  <c r="J11724" i="3" a="1"/>
  <c r="J11734" i="3" a="1"/>
  <c r="J11745" i="3" a="1"/>
  <c r="J11755" i="3" a="1"/>
  <c r="J11765" i="3" a="1"/>
  <c r="J11786" i="3" a="1"/>
  <c r="J11796" i="3" a="1"/>
  <c r="J11806" i="3" a="1"/>
  <c r="J11817" i="3" a="1"/>
  <c r="J11827" i="3" a="1"/>
  <c r="J11837" i="3" a="1"/>
  <c r="J11858" i="3" a="1"/>
  <c r="J11868" i="3" a="1"/>
  <c r="J11878" i="3" a="1"/>
  <c r="J11889" i="3" a="1"/>
  <c r="J11899" i="3" a="1"/>
  <c r="J11909" i="3" a="1"/>
  <c r="J11930" i="3" a="1"/>
  <c r="J11940" i="3" a="1"/>
  <c r="J11950" i="3" a="1"/>
  <c r="J11961" i="3" a="1"/>
  <c r="J11971" i="3" a="1"/>
  <c r="J11981" i="3" a="1"/>
  <c r="J12002" i="3" a="1"/>
  <c r="J12012" i="3" a="1"/>
  <c r="J12022" i="3" a="1"/>
  <c r="J12033" i="3" a="1"/>
  <c r="J12043" i="3" a="1"/>
  <c r="J12053" i="3" a="1"/>
  <c r="J12074" i="3" a="1"/>
  <c r="J12083" i="3" a="1"/>
  <c r="J12092" i="3" a="1"/>
  <c r="J12101" i="3" a="1"/>
  <c r="J12110" i="3" a="1"/>
  <c r="J12119" i="3" a="1"/>
  <c r="J12128" i="3" a="1"/>
  <c r="J12137" i="3" a="1"/>
  <c r="J12146" i="3" a="1"/>
  <c r="J12155" i="3" a="1"/>
  <c r="J12164" i="3" a="1"/>
  <c r="J12173" i="3" a="1"/>
  <c r="J12182" i="3" a="1"/>
  <c r="J12191" i="3" a="1"/>
  <c r="J12200" i="3" a="1"/>
  <c r="J12209" i="3" a="1"/>
  <c r="J12217" i="3" a="1"/>
  <c r="J12226" i="3" a="1"/>
  <c r="J12242" i="3" a="1"/>
  <c r="J12250" i="3" a="1"/>
  <c r="J12266" i="3" a="1"/>
  <c r="J12274" i="3" a="1"/>
  <c r="J12290" i="3" a="1"/>
  <c r="J12298" i="3" a="1"/>
  <c r="J12305" i="3" a="1"/>
  <c r="J12312" i="3" a="1"/>
  <c r="J12334" i="3" a="1"/>
  <c r="J12341" i="3" a="1"/>
  <c r="J12348" i="3" a="1"/>
  <c r="J12370" i="3" a="1"/>
  <c r="J12377" i="3" a="1"/>
  <c r="J12384" i="3" a="1"/>
  <c r="J12406" i="3" a="1"/>
  <c r="J12413" i="3" a="1"/>
  <c r="J12420" i="3" a="1"/>
  <c r="J12442" i="3" a="1"/>
  <c r="J12449" i="3" a="1"/>
  <c r="J12456" i="3" a="1"/>
  <c r="J12478" i="3" a="1"/>
  <c r="J12485" i="3" a="1"/>
  <c r="J12492" i="3" a="1"/>
  <c r="J12514" i="3" a="1"/>
  <c r="J12521" i="3" a="1"/>
  <c r="J12528" i="3" a="1"/>
  <c r="J7026" i="3" a="1"/>
  <c r="J8792" i="3" a="1"/>
  <c r="J8954" i="3" a="1"/>
  <c r="J9116" i="3" a="1"/>
  <c r="J9277" i="3" a="1"/>
  <c r="J9439" i="3" a="1"/>
  <c r="J9703" i="3" a="1"/>
  <c r="J9874" i="3" a="1"/>
  <c r="J9962" i="3" a="1"/>
  <c r="J10047" i="3" a="1"/>
  <c r="J10135" i="3" a="1"/>
  <c r="J10207" i="3" a="1"/>
  <c r="J10330" i="3" a="1"/>
  <c r="J10392" i="3" a="1"/>
  <c r="J10454" i="3" a="1"/>
  <c r="J10515" i="3" a="1"/>
  <c r="J10577" i="3" a="1"/>
  <c r="J10639" i="3" a="1"/>
  <c r="J10757" i="3" a="1"/>
  <c r="J10811" i="3" a="1"/>
  <c r="J10865" i="3" a="1"/>
  <c r="J10919" i="3" a="1"/>
  <c r="J10962" i="3" a="1"/>
  <c r="J10998" i="3" a="1"/>
  <c r="J11033" i="3" a="1"/>
  <c r="J11375" i="3" a="1"/>
  <c r="J11396" i="3" a="1"/>
  <c r="J11406" i="3" a="1"/>
  <c r="J11416" i="3" a="1"/>
  <c r="J11427" i="3" a="1"/>
  <c r="J11437" i="3" a="1"/>
  <c r="J11447" i="3" a="1"/>
  <c r="J11468" i="3" a="1"/>
  <c r="J11478" i="3" a="1"/>
  <c r="J11488" i="3" a="1"/>
  <c r="J11499" i="3" a="1"/>
  <c r="J11509" i="3" a="1"/>
  <c r="J11519" i="3" a="1"/>
  <c r="J11540" i="3" a="1"/>
  <c r="J11550" i="3" a="1"/>
  <c r="J11560" i="3" a="1"/>
  <c r="J11571" i="3" a="1"/>
  <c r="J11581" i="3" a="1"/>
  <c r="J11591" i="3" a="1"/>
  <c r="J11612" i="3" a="1"/>
  <c r="J11622" i="3" a="1"/>
  <c r="J11632" i="3" a="1"/>
  <c r="J11643" i="3" a="1"/>
  <c r="J11653" i="3" a="1"/>
  <c r="J11663" i="3" a="1"/>
  <c r="J11684" i="3" a="1"/>
  <c r="J11694" i="3" a="1"/>
  <c r="J11704" i="3" a="1"/>
  <c r="J11715" i="3" a="1"/>
  <c r="J11725" i="3" a="1"/>
  <c r="J11735" i="3" a="1"/>
  <c r="J11756" i="3" a="1"/>
  <c r="J11766" i="3" a="1"/>
  <c r="J11776" i="3" a="1"/>
  <c r="J11787" i="3" a="1"/>
  <c r="J11797" i="3" a="1"/>
  <c r="J11807" i="3" a="1"/>
  <c r="J11828" i="3" a="1"/>
  <c r="J11838" i="3" a="1"/>
  <c r="J11848" i="3" a="1"/>
  <c r="J11859" i="3" a="1"/>
  <c r="J11869" i="3" a="1"/>
  <c r="J11879" i="3" a="1"/>
  <c r="J11900" i="3" a="1"/>
  <c r="J11910" i="3" a="1"/>
  <c r="J11920" i="3" a="1"/>
  <c r="J11931" i="3" a="1"/>
  <c r="J11941" i="3" a="1"/>
  <c r="J11951" i="3" a="1"/>
  <c r="J11972" i="3" a="1"/>
  <c r="J11982" i="3" a="1"/>
  <c r="J11992" i="3" a="1"/>
  <c r="J12003" i="3" a="1"/>
  <c r="J12013" i="3" a="1"/>
  <c r="J12023" i="3" a="1"/>
  <c r="J12044" i="3" a="1"/>
  <c r="J12054" i="3" a="1"/>
  <c r="J12064" i="3" a="1"/>
  <c r="J12075" i="3" a="1"/>
  <c r="J12093" i="3" a="1"/>
  <c r="J12111" i="3" a="1"/>
  <c r="J12129" i="3" a="1"/>
  <c r="J12147" i="3" a="1"/>
  <c r="J12165" i="3" a="1"/>
  <c r="J12183" i="3" a="1"/>
  <c r="J12201" i="3" a="1"/>
  <c r="J12218" i="3" a="1"/>
  <c r="J12234" i="3" a="1"/>
  <c r="J12258" i="3" a="1"/>
  <c r="J12282" i="3" a="1"/>
  <c r="J12313" i="3" a="1"/>
  <c r="J12320" i="3" a="1"/>
  <c r="J12327" i="3" a="1"/>
  <c r="J12349" i="3" a="1"/>
  <c r="J12356" i="3" a="1"/>
  <c r="J12363" i="3" a="1"/>
  <c r="J12385" i="3" a="1"/>
  <c r="J12392" i="3" a="1"/>
  <c r="J12399" i="3" a="1"/>
  <c r="J12421" i="3" a="1"/>
  <c r="J12428" i="3" a="1"/>
  <c r="J12435" i="3" a="1"/>
  <c r="J12457" i="3" a="1"/>
  <c r="J12464" i="3" a="1"/>
  <c r="J12471" i="3" a="1"/>
  <c r="J12493" i="3" a="1"/>
  <c r="J12500" i="3" a="1"/>
  <c r="J12507" i="3" a="1"/>
  <c r="J12529" i="3" a="1"/>
  <c r="J12535" i="3" a="1"/>
  <c r="J12541" i="3" a="1"/>
  <c r="J12547" i="3" a="1"/>
  <c r="J12553" i="3" a="1"/>
  <c r="J12559" i="3" a="1"/>
  <c r="J12565" i="3" a="1"/>
  <c r="J12571" i="3" a="1"/>
  <c r="J12577" i="3" a="1"/>
  <c r="J12583" i="3" a="1"/>
  <c r="J12589" i="3" a="1"/>
  <c r="J12595" i="3" a="1"/>
  <c r="J12601" i="3" a="1"/>
  <c r="J12607" i="3" a="1"/>
  <c r="J12613" i="3" a="1"/>
  <c r="J12619" i="3" a="1"/>
  <c r="J12625" i="3" a="1"/>
  <c r="J12630" i="3" a="1"/>
  <c r="J12636" i="3" a="1"/>
  <c r="J12642" i="3" a="1"/>
  <c r="J12648" i="3" a="1"/>
  <c r="J12654" i="3" a="1"/>
  <c r="J12660" i="3" a="1"/>
  <c r="J12666" i="3" a="1"/>
  <c r="J12671" i="3" a="1"/>
  <c r="J12677" i="3" a="1"/>
  <c r="J12683" i="3" a="1"/>
  <c r="J12689" i="3" a="1"/>
  <c r="J12695" i="3" a="1"/>
  <c r="J12701" i="3" a="1"/>
  <c r="J12707" i="3" a="1"/>
  <c r="J12713" i="3" a="1"/>
  <c r="J12719" i="3" a="1"/>
  <c r="J12725" i="3" a="1"/>
  <c r="J12731" i="3" a="1"/>
  <c r="J12737" i="3" a="1"/>
  <c r="J12743" i="3" a="1"/>
  <c r="J12749" i="3" a="1"/>
  <c r="J12755" i="3" a="1"/>
  <c r="J12761" i="3" a="1"/>
  <c r="J12767" i="3" a="1"/>
  <c r="J12773" i="3" a="1"/>
  <c r="J12779" i="3" a="1"/>
  <c r="J12785" i="3" a="1"/>
  <c r="J12791" i="3" a="1"/>
  <c r="J12797" i="3" a="1"/>
  <c r="J12803" i="3" a="1"/>
  <c r="J12809" i="3" a="1"/>
  <c r="J12815" i="3" a="1"/>
  <c r="J12821" i="3" a="1"/>
  <c r="J12827" i="3" a="1"/>
  <c r="J12833" i="3" a="1"/>
  <c r="J12839" i="3" a="1"/>
  <c r="J12845" i="3" a="1"/>
  <c r="J12851" i="3" a="1"/>
  <c r="J12857" i="3" a="1"/>
  <c r="J12863" i="3" a="1"/>
  <c r="J12869" i="3" a="1"/>
  <c r="J12875" i="3" a="1"/>
  <c r="J12881" i="3" a="1"/>
  <c r="J12887" i="3" a="1"/>
  <c r="J12893" i="3" a="1"/>
  <c r="J12899" i="3" a="1"/>
  <c r="J12905" i="3" a="1"/>
  <c r="J12911" i="3" a="1"/>
  <c r="J7495" i="3" a="1"/>
  <c r="J8632" i="3" a="1"/>
  <c r="J9605" i="3" a="1"/>
  <c r="J9716" i="3" a="1"/>
  <c r="J9801" i="3" a="1"/>
  <c r="J9889" i="3" a="1"/>
  <c r="J10060" i="3" a="1"/>
  <c r="J10148" i="3" a="1"/>
  <c r="J10216" i="3" a="1"/>
  <c r="J10278" i="3" a="1"/>
  <c r="J10340" i="3" a="1"/>
  <c r="J10401" i="3" a="1"/>
  <c r="J10463" i="3" a="1"/>
  <c r="J10525" i="3" a="1"/>
  <c r="J10648" i="3" a="1"/>
  <c r="J10709" i="3" a="1"/>
  <c r="J10765" i="3" a="1"/>
  <c r="J10819" i="3" a="1"/>
  <c r="J10873" i="3" a="1"/>
  <c r="J11063" i="3" a="1"/>
  <c r="J11087" i="3" a="1"/>
  <c r="J11111" i="3" a="1"/>
  <c r="J11135" i="3" a="1"/>
  <c r="J11159" i="3" a="1"/>
  <c r="J11183" i="3" a="1"/>
  <c r="J11207" i="3" a="1"/>
  <c r="J11231" i="3" a="1"/>
  <c r="J11255" i="3" a="1"/>
  <c r="J11279" i="3" a="1"/>
  <c r="J11303" i="3" a="1"/>
  <c r="J11326" i="3" a="1"/>
  <c r="J11344" i="3" a="1"/>
  <c r="J11362" i="3" a="1"/>
  <c r="J11376" i="3" a="1"/>
  <c r="J11386" i="3" a="1"/>
  <c r="J11397" i="3" a="1"/>
  <c r="J11407" i="3" a="1"/>
  <c r="J11417" i="3" a="1"/>
  <c r="J11438" i="3" a="1"/>
  <c r="J11448" i="3" a="1"/>
  <c r="J11458" i="3" a="1"/>
  <c r="J11469" i="3" a="1"/>
  <c r="J11479" i="3" a="1"/>
  <c r="J11489" i="3" a="1"/>
  <c r="J11510" i="3" a="1"/>
  <c r="J11520" i="3" a="1"/>
  <c r="J11530" i="3" a="1"/>
  <c r="J11541" i="3" a="1"/>
  <c r="J11551" i="3" a="1"/>
  <c r="J11561" i="3" a="1"/>
  <c r="J11582" i="3" a="1"/>
  <c r="J11592" i="3" a="1"/>
  <c r="J11602" i="3" a="1"/>
  <c r="J11613" i="3" a="1"/>
  <c r="J11623" i="3" a="1"/>
  <c r="J11633" i="3" a="1"/>
  <c r="J11654" i="3" a="1"/>
  <c r="J11664" i="3" a="1"/>
  <c r="J11674" i="3" a="1"/>
  <c r="J11685" i="3" a="1"/>
  <c r="J11695" i="3" a="1"/>
  <c r="J11705" i="3" a="1"/>
  <c r="J11726" i="3" a="1"/>
  <c r="J11736" i="3" a="1"/>
  <c r="J11746" i="3" a="1"/>
  <c r="J11757" i="3" a="1"/>
  <c r="J11767" i="3" a="1"/>
  <c r="J11777" i="3" a="1"/>
  <c r="J11798" i="3" a="1"/>
  <c r="J11808" i="3" a="1"/>
  <c r="J11818" i="3" a="1"/>
  <c r="J11829" i="3" a="1"/>
  <c r="J11839" i="3" a="1"/>
  <c r="J11849" i="3" a="1"/>
  <c r="J11870" i="3" a="1"/>
  <c r="J11880" i="3" a="1"/>
  <c r="J11890" i="3" a="1"/>
  <c r="J11901" i="3" a="1"/>
  <c r="J11911" i="3" a="1"/>
  <c r="J11921" i="3" a="1"/>
  <c r="J11942" i="3" a="1"/>
  <c r="J11952" i="3" a="1"/>
  <c r="J11962" i="3" a="1"/>
  <c r="J11973" i="3" a="1"/>
  <c r="J11983" i="3" a="1"/>
  <c r="J11993" i="3" a="1"/>
  <c r="J12014" i="3" a="1"/>
  <c r="J12024" i="3" a="1"/>
  <c r="J12034" i="3" a="1"/>
  <c r="J12045" i="3" a="1"/>
  <c r="J12055" i="3" a="1"/>
  <c r="J12065" i="3" a="1"/>
  <c r="J12084" i="3" a="1"/>
  <c r="J12102" i="3" a="1"/>
  <c r="J12120" i="3" a="1"/>
  <c r="J12138" i="3" a="1"/>
  <c r="J12156" i="3" a="1"/>
  <c r="J12174" i="3" a="1"/>
  <c r="J12192" i="3" a="1"/>
  <c r="J12210" i="3" a="1"/>
  <c r="J12227" i="3" a="1"/>
  <c r="J12235" i="3" a="1"/>
  <c r="J12243" i="3" a="1"/>
  <c r="J12251" i="3" a="1"/>
  <c r="J12259" i="3" a="1"/>
  <c r="J12267" i="3" a="1"/>
  <c r="J12275" i="3" a="1"/>
  <c r="J12283" i="3" a="1"/>
  <c r="J12291" i="3" a="1"/>
  <c r="J12299" i="3" a="1"/>
  <c r="J12306" i="3" a="1"/>
  <c r="J12328" i="3" a="1"/>
  <c r="J12335" i="3" a="1"/>
  <c r="J12342" i="3" a="1"/>
  <c r="J12364" i="3" a="1"/>
  <c r="J12371" i="3" a="1"/>
  <c r="J12378" i="3" a="1"/>
  <c r="J12400" i="3" a="1"/>
  <c r="J12407" i="3" a="1"/>
  <c r="J12414" i="3" a="1"/>
  <c r="J12436" i="3" a="1"/>
  <c r="J12443" i="3" a="1"/>
  <c r="J12450" i="3" a="1"/>
  <c r="J12472" i="3" a="1"/>
  <c r="J12479" i="3" a="1"/>
  <c r="J12486" i="3" a="1"/>
  <c r="J12508" i="3" a="1"/>
  <c r="J12515" i="3" a="1"/>
  <c r="J12522" i="3" a="1"/>
  <c r="J8289" i="3" a="1"/>
  <c r="J9802" i="3" a="1"/>
  <c r="J9890" i="3" a="1"/>
  <c r="J9975" i="3" a="1"/>
  <c r="J10063" i="3" a="1"/>
  <c r="J10217" i="3" a="1"/>
  <c r="J10279" i="3" a="1"/>
  <c r="J10402" i="3" a="1"/>
  <c r="J10464" i="3" a="1"/>
  <c r="J10526" i="3" a="1"/>
  <c r="J10587" i="3" a="1"/>
  <c r="J10649" i="3" a="1"/>
  <c r="J10710" i="3" a="1"/>
  <c r="J10926" i="3" a="1"/>
  <c r="J10968" i="3" a="1"/>
  <c r="J11004" i="3" a="1"/>
  <c r="J11039" i="3" a="1"/>
  <c r="J11068" i="3" a="1"/>
  <c r="J11092" i="3" a="1"/>
  <c r="J11116" i="3" a="1"/>
  <c r="J11140" i="3" a="1"/>
  <c r="J11164" i="3" a="1"/>
  <c r="J11188" i="3" a="1"/>
  <c r="J11212" i="3" a="1"/>
  <c r="J11236" i="3" a="1"/>
  <c r="J11260" i="3" a="1"/>
  <c r="J11284" i="3" a="1"/>
  <c r="J11308" i="3" a="1"/>
  <c r="J11330" i="3" a="1"/>
  <c r="J11348" i="3" a="1"/>
  <c r="J11366" i="3" a="1"/>
  <c r="J11377" i="3" a="1"/>
  <c r="J11387" i="3" a="1"/>
  <c r="J11408" i="3" a="1"/>
  <c r="J11418" i="3" a="1"/>
  <c r="J11428" i="3" a="1"/>
  <c r="J11439" i="3" a="1"/>
  <c r="J11449" i="3" a="1"/>
  <c r="J11459" i="3" a="1"/>
  <c r="J11480" i="3" a="1"/>
  <c r="J11490" i="3" a="1"/>
  <c r="J11500" i="3" a="1"/>
  <c r="J11511" i="3" a="1"/>
  <c r="J11521" i="3" a="1"/>
  <c r="J11531" i="3" a="1"/>
  <c r="J11552" i="3" a="1"/>
  <c r="J11562" i="3" a="1"/>
  <c r="J11572" i="3" a="1"/>
  <c r="J11583" i="3" a="1"/>
  <c r="J11593" i="3" a="1"/>
  <c r="J11603" i="3" a="1"/>
  <c r="J11624" i="3" a="1"/>
  <c r="J11634" i="3" a="1"/>
  <c r="J11644" i="3" a="1"/>
  <c r="J11655" i="3" a="1"/>
  <c r="J11665" i="3" a="1"/>
  <c r="J11675" i="3" a="1"/>
  <c r="J11696" i="3" a="1"/>
  <c r="J11706" i="3" a="1"/>
  <c r="J11716" i="3" a="1"/>
  <c r="J11727" i="3" a="1"/>
  <c r="J11737" i="3" a="1"/>
  <c r="J11747" i="3" a="1"/>
  <c r="J11768" i="3" a="1"/>
  <c r="J11778" i="3" a="1"/>
  <c r="J11788" i="3" a="1"/>
  <c r="J11799" i="3" a="1"/>
  <c r="J11809" i="3" a="1"/>
  <c r="J11819" i="3" a="1"/>
  <c r="J11840" i="3" a="1"/>
  <c r="J11850" i="3" a="1"/>
  <c r="J11860" i="3" a="1"/>
  <c r="J11871" i="3" a="1"/>
  <c r="J11881" i="3" a="1"/>
  <c r="J11891" i="3" a="1"/>
  <c r="J11912" i="3" a="1"/>
  <c r="J11922" i="3" a="1"/>
  <c r="J11932" i="3" a="1"/>
  <c r="J11943" i="3" a="1"/>
  <c r="J11953" i="3" a="1"/>
  <c r="J11963" i="3" a="1"/>
  <c r="J11984" i="3" a="1"/>
  <c r="J11994" i="3" a="1"/>
  <c r="J12004" i="3" a="1"/>
  <c r="J12015" i="3" a="1"/>
  <c r="J12025" i="3" a="1"/>
  <c r="J12035" i="3" a="1"/>
  <c r="J12056" i="3" a="1"/>
  <c r="J12066" i="3" a="1"/>
  <c r="J12076" i="3" a="1"/>
  <c r="J12085" i="3" a="1"/>
  <c r="J12094" i="3" a="1"/>
  <c r="J12103" i="3" a="1"/>
  <c r="J12112" i="3" a="1"/>
  <c r="J12121" i="3" a="1"/>
  <c r="J12130" i="3" a="1"/>
  <c r="J12139" i="3" a="1"/>
  <c r="J12148" i="3" a="1"/>
  <c r="J12157" i="3" a="1"/>
  <c r="J12166" i="3" a="1"/>
  <c r="J12175" i="3" a="1"/>
  <c r="J12184" i="3" a="1"/>
  <c r="J12193" i="3" a="1"/>
  <c r="J12202" i="3" a="1"/>
  <c r="J12211" i="3" a="1"/>
  <c r="J12219" i="3" a="1"/>
  <c r="J12236" i="3" a="1"/>
  <c r="J12244" i="3" a="1"/>
  <c r="J12260" i="3" a="1"/>
  <c r="J12268" i="3" a="1"/>
  <c r="J12284" i="3" a="1"/>
  <c r="J12292" i="3" a="1"/>
  <c r="J12307" i="3" a="1"/>
  <c r="J12314" i="3" a="1"/>
  <c r="J12321" i="3" a="1"/>
  <c r="J12343" i="3" a="1"/>
  <c r="J12350" i="3" a="1"/>
  <c r="J12357" i="3" a="1"/>
  <c r="J12379" i="3" a="1"/>
  <c r="J12386" i="3" a="1"/>
  <c r="J12393" i="3" a="1"/>
  <c r="J12415" i="3" a="1"/>
  <c r="J12422" i="3" a="1"/>
  <c r="J12429" i="3" a="1"/>
  <c r="J12451" i="3" a="1"/>
  <c r="J12458" i="3" a="1"/>
  <c r="J12465" i="3" a="1"/>
  <c r="J12487" i="3" a="1"/>
  <c r="J12494" i="3" a="1"/>
  <c r="J12501" i="3" a="1"/>
  <c r="J12523" i="3" a="1"/>
  <c r="J12530" i="3" a="1"/>
  <c r="J12536" i="3" a="1"/>
  <c r="J12542" i="3" a="1"/>
  <c r="J12548" i="3" a="1"/>
  <c r="J12554" i="3" a="1"/>
  <c r="J12560" i="3" a="1"/>
  <c r="J12566" i="3" a="1"/>
  <c r="J12572" i="3" a="1"/>
  <c r="J12578" i="3" a="1"/>
  <c r="J12584" i="3" a="1"/>
  <c r="J12590" i="3" a="1"/>
  <c r="J12596" i="3" a="1"/>
  <c r="J12602" i="3" a="1"/>
  <c r="J12608" i="3" a="1"/>
  <c r="J12614" i="3" a="1"/>
  <c r="J12620" i="3" a="1"/>
  <c r="J12626" i="3" a="1"/>
  <c r="J12631" i="3" a="1"/>
  <c r="J12637" i="3" a="1"/>
  <c r="J12643" i="3" a="1"/>
  <c r="J12649" i="3" a="1"/>
  <c r="J12655" i="3" a="1"/>
  <c r="J12661" i="3" a="1"/>
  <c r="J12667" i="3" a="1"/>
  <c r="J12672" i="3" a="1"/>
  <c r="J12678" i="3" a="1"/>
  <c r="J12684" i="3" a="1"/>
  <c r="J12690" i="3" a="1"/>
  <c r="J12696" i="3" a="1"/>
  <c r="J12702" i="3" a="1"/>
  <c r="J12708" i="3" a="1"/>
  <c r="J12714" i="3" a="1"/>
  <c r="J12720" i="3" a="1"/>
  <c r="J12726" i="3" a="1"/>
  <c r="J12732" i="3" a="1"/>
  <c r="J12738" i="3" a="1"/>
  <c r="J12744" i="3" a="1"/>
  <c r="J12750" i="3" a="1"/>
  <c r="J12756" i="3" a="1"/>
  <c r="J12762" i="3" a="1"/>
  <c r="J12768" i="3" a="1"/>
  <c r="J12774" i="3" a="1"/>
  <c r="J12780" i="3" a="1"/>
  <c r="J12786" i="3" a="1"/>
  <c r="J12792" i="3" a="1"/>
  <c r="J12798" i="3" a="1"/>
  <c r="J12804" i="3" a="1"/>
  <c r="J12810" i="3" a="1"/>
  <c r="J12816" i="3" a="1"/>
  <c r="J12822" i="3" a="1"/>
  <c r="J12828" i="3" a="1"/>
  <c r="J12834" i="3" a="1"/>
  <c r="J12840" i="3" a="1"/>
  <c r="J12846" i="3" a="1"/>
  <c r="J12852" i="3" a="1"/>
  <c r="J12858" i="3" a="1"/>
  <c r="J12864" i="3" a="1"/>
  <c r="J12870" i="3" a="1"/>
  <c r="J12876" i="3" a="1"/>
  <c r="J12882" i="3" a="1"/>
  <c r="J12888" i="3" a="1"/>
  <c r="J12894" i="3" a="1"/>
  <c r="J8668" i="3" a="1"/>
  <c r="J8840" i="3" a="1"/>
  <c r="J9002" i="3" a="1"/>
  <c r="J9164" i="3" a="1"/>
  <c r="J9325" i="3" a="1"/>
  <c r="J9487" i="3" a="1"/>
  <c r="J9629" i="3" a="1"/>
  <c r="J9729" i="3" a="1"/>
  <c r="J9817" i="3" a="1"/>
  <c r="J9988" i="3" a="1"/>
  <c r="J10076" i="3" a="1"/>
  <c r="J10288" i="3" a="1"/>
  <c r="J10350" i="3" a="1"/>
  <c r="J10412" i="3" a="1"/>
  <c r="J10473" i="3" a="1"/>
  <c r="J10535" i="3" a="1"/>
  <c r="J10597" i="3" a="1"/>
  <c r="J10719" i="3" a="1"/>
  <c r="J10774" i="3" a="1"/>
  <c r="J10828" i="3" a="1"/>
  <c r="J10882" i="3" a="1"/>
  <c r="J11331" i="3" a="1"/>
  <c r="J11349" i="3" a="1"/>
  <c r="J11367" i="3" a="1"/>
  <c r="J11378" i="3" a="1"/>
  <c r="J11388" i="3" a="1"/>
  <c r="J11398" i="3" a="1"/>
  <c r="J11409" i="3" a="1"/>
  <c r="J11419" i="3" a="1"/>
  <c r="J11429" i="3" a="1"/>
  <c r="J11450" i="3" a="1"/>
  <c r="J11460" i="3" a="1"/>
  <c r="J11470" i="3" a="1"/>
  <c r="J11481" i="3" a="1"/>
  <c r="J11491" i="3" a="1"/>
  <c r="J11501" i="3" a="1"/>
  <c r="J11522" i="3" a="1"/>
  <c r="J11532" i="3" a="1"/>
  <c r="J11542" i="3" a="1"/>
  <c r="J11553" i="3" a="1"/>
  <c r="J11563" i="3" a="1"/>
  <c r="J11573" i="3" a="1"/>
  <c r="J11594" i="3" a="1"/>
  <c r="J11604" i="3" a="1"/>
  <c r="J11614" i="3" a="1"/>
  <c r="J11625" i="3" a="1"/>
  <c r="J11635" i="3" a="1"/>
  <c r="J11645" i="3" a="1"/>
  <c r="J11666" i="3" a="1"/>
  <c r="J11676" i="3" a="1"/>
  <c r="J11686" i="3" a="1"/>
  <c r="J11697" i="3" a="1"/>
  <c r="J11707" i="3" a="1"/>
  <c r="J11717" i="3" a="1"/>
  <c r="J11738" i="3" a="1"/>
  <c r="J11748" i="3" a="1"/>
  <c r="J11758" i="3" a="1"/>
  <c r="J11769" i="3" a="1"/>
  <c r="J11779" i="3" a="1"/>
  <c r="J11789" i="3" a="1"/>
  <c r="J11810" i="3" a="1"/>
  <c r="J11820" i="3" a="1"/>
  <c r="J11830" i="3" a="1"/>
  <c r="J11841" i="3" a="1"/>
  <c r="J11851" i="3" a="1"/>
  <c r="J11861" i="3" a="1"/>
  <c r="J11882" i="3" a="1"/>
  <c r="J11892" i="3" a="1"/>
  <c r="J11902" i="3" a="1"/>
  <c r="J11913" i="3" a="1"/>
  <c r="J11923" i="3" a="1"/>
  <c r="J11933" i="3" a="1"/>
  <c r="J11954" i="3" a="1"/>
  <c r="J11964" i="3" a="1"/>
  <c r="J11974" i="3" a="1"/>
  <c r="J11985" i="3" a="1"/>
  <c r="J11995" i="3" a="1"/>
  <c r="J12005" i="3" a="1"/>
  <c r="J12026" i="3" a="1"/>
  <c r="J12036" i="3" a="1"/>
  <c r="J12046" i="3" a="1"/>
  <c r="J12057" i="3" a="1"/>
  <c r="J12067" i="3" a="1"/>
  <c r="J12077" i="3" a="1"/>
  <c r="J12086" i="3" a="1"/>
  <c r="J12095" i="3" a="1"/>
  <c r="J12104" i="3" a="1"/>
  <c r="J12113" i="3" a="1"/>
  <c r="J12122" i="3" a="1"/>
  <c r="J12131" i="3" a="1"/>
  <c r="J12140" i="3" a="1"/>
  <c r="J12149" i="3" a="1"/>
  <c r="J12158" i="3" a="1"/>
  <c r="J12167" i="3" a="1"/>
  <c r="J12176" i="3" a="1"/>
  <c r="J12185" i="3" a="1"/>
  <c r="J12194" i="3" a="1"/>
  <c r="J12203" i="3" a="1"/>
  <c r="J12212" i="3" a="1"/>
  <c r="J12220" i="3" a="1"/>
  <c r="J12228" i="3" a="1"/>
  <c r="J12252" i="3" a="1"/>
  <c r="J12276" i="3" a="1"/>
  <c r="J12300" i="3" a="1"/>
  <c r="J12322" i="3" a="1"/>
  <c r="J12329" i="3" a="1"/>
  <c r="J12336" i="3" a="1"/>
  <c r="J12358" i="3" a="1"/>
  <c r="J12365" i="3" a="1"/>
  <c r="J12372" i="3" a="1"/>
  <c r="J12394" i="3" a="1"/>
  <c r="J12401" i="3" a="1"/>
  <c r="J12408" i="3" a="1"/>
  <c r="J12430" i="3" a="1"/>
  <c r="J12437" i="3" a="1"/>
  <c r="J12444" i="3" a="1"/>
  <c r="J12466" i="3" a="1"/>
  <c r="J12473" i="3" a="1"/>
  <c r="J12480" i="3" a="1"/>
  <c r="J12502" i="3" a="1"/>
  <c r="J12509" i="3" a="1"/>
  <c r="J12516" i="3" a="1"/>
  <c r="J7718" i="3" a="1"/>
  <c r="J8361" i="3" a="1"/>
  <c r="J8846" i="3" a="1"/>
  <c r="J9008" i="3" a="1"/>
  <c r="J9170" i="3" a="1"/>
  <c r="J9331" i="3" a="1"/>
  <c r="J9493" i="3" a="1"/>
  <c r="J9630" i="3" a="1"/>
  <c r="J9730" i="3" a="1"/>
  <c r="J9818" i="3" a="1"/>
  <c r="J9903" i="3" a="1"/>
  <c r="J9991" i="3" a="1"/>
  <c r="J10161" i="3" a="1"/>
  <c r="J10227" i="3" a="1"/>
  <c r="J10289" i="3" a="1"/>
  <c r="J10351" i="3" a="1"/>
  <c r="J10474" i="3" a="1"/>
  <c r="J10536" i="3" a="1"/>
  <c r="J10598" i="3" a="1"/>
  <c r="J10659" i="3" a="1"/>
  <c r="J10720" i="3" a="1"/>
  <c r="J10775" i="3" a="1"/>
  <c r="J10829" i="3" a="1"/>
  <c r="J10883" i="3" a="1"/>
  <c r="J10933" i="3" a="1"/>
  <c r="J10974" i="3" a="1"/>
  <c r="J11010" i="3" a="1"/>
  <c r="J11045" i="3" a="1"/>
  <c r="J11069" i="3" a="1"/>
  <c r="J11093" i="3" a="1"/>
  <c r="J11117" i="3" a="1"/>
  <c r="J11141" i="3" a="1"/>
  <c r="J11165" i="3" a="1"/>
  <c r="J11189" i="3" a="1"/>
  <c r="J11213" i="3" a="1"/>
  <c r="J11237" i="3" a="1"/>
  <c r="J11261" i="3" a="1"/>
  <c r="J11285" i="3" a="1"/>
  <c r="J11309" i="3" a="1"/>
  <c r="J11379" i="3" a="1"/>
  <c r="J11389" i="3" a="1"/>
  <c r="J11399" i="3" a="1"/>
  <c r="J11420" i="3" a="1"/>
  <c r="J11430" i="3" a="1"/>
  <c r="J11440" i="3" a="1"/>
  <c r="J11451" i="3" a="1"/>
  <c r="J11461" i="3" a="1"/>
  <c r="J11471" i="3" a="1"/>
  <c r="J11492" i="3" a="1"/>
  <c r="J11502" i="3" a="1"/>
  <c r="J11512" i="3" a="1"/>
  <c r="J11523" i="3" a="1"/>
  <c r="J11533" i="3" a="1"/>
  <c r="J11543" i="3" a="1"/>
  <c r="J11564" i="3" a="1"/>
  <c r="J11574" i="3" a="1"/>
  <c r="J11584" i="3" a="1"/>
  <c r="J11595" i="3" a="1"/>
  <c r="J11605" i="3" a="1"/>
  <c r="J11615" i="3" a="1"/>
  <c r="J11636" i="3" a="1"/>
  <c r="J11646" i="3" a="1"/>
  <c r="J11656" i="3" a="1"/>
  <c r="J11667" i="3" a="1"/>
  <c r="J11677" i="3" a="1"/>
  <c r="J11687" i="3" a="1"/>
  <c r="J11708" i="3" a="1"/>
  <c r="J11718" i="3" a="1"/>
  <c r="J11728" i="3" a="1"/>
  <c r="J11739" i="3" a="1"/>
  <c r="J11749" i="3" a="1"/>
  <c r="J11759" i="3" a="1"/>
  <c r="J11780" i="3" a="1"/>
  <c r="J11790" i="3" a="1"/>
  <c r="J11800" i="3" a="1"/>
  <c r="J11811" i="3" a="1"/>
  <c r="J11821" i="3" a="1"/>
  <c r="J11831" i="3" a="1"/>
  <c r="J11852" i="3" a="1"/>
  <c r="J11862" i="3" a="1"/>
  <c r="J11872" i="3" a="1"/>
  <c r="J11883" i="3" a="1"/>
  <c r="J11893" i="3" a="1"/>
  <c r="J11903" i="3" a="1"/>
  <c r="J11924" i="3" a="1"/>
  <c r="J11934" i="3" a="1"/>
  <c r="J11944" i="3" a="1"/>
  <c r="J11955" i="3" a="1"/>
  <c r="J11965" i="3" a="1"/>
  <c r="J11975" i="3" a="1"/>
  <c r="J11996" i="3" a="1"/>
  <c r="J12006" i="3" a="1"/>
  <c r="J12016" i="3" a="1"/>
  <c r="J12027" i="3" a="1"/>
  <c r="J12037" i="3" a="1"/>
  <c r="J12047" i="3" a="1"/>
  <c r="J12068" i="3" a="1"/>
  <c r="J12087" i="3" a="1"/>
  <c r="J12105" i="3" a="1"/>
  <c r="J12123" i="3" a="1"/>
  <c r="J12141" i="3" a="1"/>
  <c r="J12159" i="3" a="1"/>
  <c r="J12177" i="3" a="1"/>
  <c r="J12195" i="3" a="1"/>
  <c r="J12213" i="3" a="1"/>
  <c r="J12229" i="3" a="1"/>
  <c r="J12237" i="3" a="1"/>
  <c r="J12245" i="3" a="1"/>
  <c r="J12253" i="3" a="1"/>
  <c r="J12261" i="3" a="1"/>
  <c r="J12269" i="3" a="1"/>
  <c r="J12277" i="3" a="1"/>
  <c r="J12285" i="3" a="1"/>
  <c r="J12293" i="3" a="1"/>
  <c r="J12301" i="3" a="1"/>
  <c r="J12308" i="3" a="1"/>
  <c r="J12315" i="3" a="1"/>
  <c r="J12337" i="3" a="1"/>
  <c r="J12344" i="3" a="1"/>
  <c r="J12351" i="3" a="1"/>
  <c r="J12373" i="3" a="1"/>
  <c r="J12380" i="3" a="1"/>
  <c r="J12387" i="3" a="1"/>
  <c r="J12409" i="3" a="1"/>
  <c r="J12416" i="3" a="1"/>
  <c r="J12423" i="3" a="1"/>
  <c r="J12445" i="3" a="1"/>
  <c r="J12452" i="3" a="1"/>
  <c r="J12459" i="3" a="1"/>
  <c r="J12481" i="3" a="1"/>
  <c r="J12488" i="3" a="1"/>
  <c r="J12495" i="3" a="1"/>
  <c r="J12517" i="3" a="1"/>
  <c r="J12524" i="3" a="1"/>
  <c r="J12531" i="3" a="1"/>
  <c r="J12537" i="3" a="1"/>
  <c r="J12543" i="3" a="1"/>
  <c r="J12549" i="3" a="1"/>
  <c r="J12555" i="3" a="1"/>
  <c r="J12561" i="3" a="1"/>
  <c r="J12567" i="3" a="1"/>
  <c r="J12573" i="3" a="1"/>
  <c r="J12579" i="3" a="1"/>
  <c r="J12585" i="3" a="1"/>
  <c r="J12591" i="3" a="1"/>
  <c r="J12597" i="3" a="1"/>
  <c r="J12603" i="3" a="1"/>
  <c r="J12609" i="3" a="1"/>
  <c r="J12615" i="3" a="1"/>
  <c r="J12621" i="3" a="1"/>
  <c r="J12627" i="3" a="1"/>
  <c r="J12632" i="3" a="1"/>
  <c r="J12638" i="3" a="1"/>
  <c r="J12644" i="3" a="1"/>
  <c r="J12650" i="3" a="1"/>
  <c r="J12656" i="3" a="1"/>
  <c r="J12662" i="3" a="1"/>
  <c r="J12668" i="3" a="1"/>
  <c r="J12673" i="3" a="1"/>
  <c r="J12679" i="3" a="1"/>
  <c r="J12685" i="3" a="1"/>
  <c r="J12691" i="3" a="1"/>
  <c r="J12697" i="3" a="1"/>
  <c r="J12703" i="3" a="1"/>
  <c r="J12709" i="3" a="1"/>
  <c r="J12715" i="3" a="1"/>
  <c r="J12721" i="3" a="1"/>
  <c r="J12727" i="3" a="1"/>
  <c r="J12733" i="3" a="1"/>
  <c r="J12739" i="3" a="1"/>
  <c r="J12745" i="3" a="1"/>
  <c r="J12751" i="3" a="1"/>
  <c r="J12757" i="3" a="1"/>
  <c r="J12763" i="3" a="1"/>
  <c r="J12769" i="3" a="1"/>
  <c r="J12775" i="3" a="1"/>
  <c r="J12781" i="3" a="1"/>
  <c r="J12787" i="3" a="1"/>
  <c r="J12793" i="3" a="1"/>
  <c r="J12799" i="3" a="1"/>
  <c r="J12805" i="3" a="1"/>
  <c r="J12811" i="3" a="1"/>
  <c r="J12817" i="3" a="1"/>
  <c r="J12823" i="3" a="1"/>
  <c r="J12829" i="3" a="1"/>
  <c r="J12835" i="3" a="1"/>
  <c r="J12841" i="3" a="1"/>
  <c r="J12847" i="3" a="1"/>
  <c r="J12853" i="3" a="1"/>
  <c r="J12859" i="3" a="1"/>
  <c r="J12865" i="3" a="1"/>
  <c r="J12871" i="3" a="1"/>
  <c r="J12877" i="3" a="1"/>
  <c r="J12883" i="3" a="1"/>
  <c r="J12889" i="3" a="1"/>
  <c r="J12895" i="3" a="1"/>
  <c r="J7846" i="3" a="1"/>
  <c r="J8704" i="3" a="1"/>
  <c r="J9649" i="3" a="1"/>
  <c r="J9745" i="3" a="1"/>
  <c r="J9916" i="3" a="1"/>
  <c r="J10004" i="3" a="1"/>
  <c r="J10089" i="3" a="1"/>
  <c r="J10237" i="3" a="1"/>
  <c r="J10360" i="3" a="1"/>
  <c r="J10422" i="3" a="1"/>
  <c r="J10484" i="3" a="1"/>
  <c r="J10545" i="3" a="1"/>
  <c r="J10607" i="3" a="1"/>
  <c r="J10669" i="3" a="1"/>
  <c r="J10729" i="3" a="1"/>
  <c r="J10783" i="3" a="1"/>
  <c r="J10837" i="3" a="1"/>
  <c r="J10891" i="3" a="1"/>
  <c r="J11050" i="3" a="1"/>
  <c r="J11074" i="3" a="1"/>
  <c r="J11098" i="3" a="1"/>
  <c r="J11122" i="3" a="1"/>
  <c r="J11146" i="3" a="1"/>
  <c r="J11170" i="3" a="1"/>
  <c r="J11194" i="3" a="1"/>
  <c r="J11218" i="3" a="1"/>
  <c r="J11242" i="3" a="1"/>
  <c r="J11266" i="3" a="1"/>
  <c r="J11290" i="3" a="1"/>
  <c r="J11314" i="3" a="1"/>
  <c r="J11332" i="3" a="1"/>
  <c r="J11350" i="3" a="1"/>
  <c r="J11368" i="3" a="1"/>
  <c r="J11390" i="3" a="1"/>
  <c r="J11400" i="3" a="1"/>
  <c r="J11410" i="3" a="1"/>
  <c r="J11421" i="3" a="1"/>
  <c r="J11431" i="3" a="1"/>
  <c r="J11441" i="3" a="1"/>
  <c r="J11462" i="3" a="1"/>
  <c r="J11472" i="3" a="1"/>
  <c r="J11482" i="3" a="1"/>
  <c r="J11493" i="3" a="1"/>
  <c r="J11503" i="3" a="1"/>
  <c r="J11513" i="3" a="1"/>
  <c r="J11534" i="3" a="1"/>
  <c r="J11544" i="3" a="1"/>
  <c r="J11554" i="3" a="1"/>
  <c r="J11565" i="3" a="1"/>
  <c r="J11575" i="3" a="1"/>
  <c r="J11585" i="3" a="1"/>
  <c r="J11606" i="3" a="1"/>
  <c r="J11616" i="3" a="1"/>
  <c r="J11626" i="3" a="1"/>
  <c r="J11637" i="3" a="1"/>
  <c r="J11647" i="3" a="1"/>
  <c r="J11657" i="3" a="1"/>
  <c r="J11678" i="3" a="1"/>
  <c r="J11688" i="3" a="1"/>
  <c r="J11698" i="3" a="1"/>
  <c r="J11709" i="3" a="1"/>
  <c r="J11719" i="3" a="1"/>
  <c r="J11729" i="3" a="1"/>
  <c r="J11750" i="3" a="1"/>
  <c r="J11760" i="3" a="1"/>
  <c r="J11770" i="3" a="1"/>
  <c r="J11781" i="3" a="1"/>
  <c r="J11791" i="3" a="1"/>
  <c r="J11801" i="3" a="1"/>
  <c r="J11822" i="3" a="1"/>
  <c r="J11832" i="3" a="1"/>
  <c r="J11842" i="3" a="1"/>
  <c r="J11853" i="3" a="1"/>
  <c r="J11863" i="3" a="1"/>
  <c r="J11873" i="3" a="1"/>
  <c r="J11894" i="3" a="1"/>
  <c r="J11904" i="3" a="1"/>
  <c r="J11914" i="3" a="1"/>
  <c r="J11925" i="3" a="1"/>
  <c r="J11935" i="3" a="1"/>
  <c r="J11945" i="3" a="1"/>
  <c r="J11966" i="3" a="1"/>
  <c r="J11976" i="3" a="1"/>
  <c r="J11986" i="3" a="1"/>
  <c r="J11997" i="3" a="1"/>
  <c r="J12007" i="3" a="1"/>
  <c r="J12017" i="3" a="1"/>
  <c r="J12038" i="3" a="1"/>
  <c r="J12048" i="3" a="1"/>
  <c r="J12058" i="3" a="1"/>
  <c r="J12069" i="3" a="1"/>
  <c r="J12078" i="3" a="1"/>
  <c r="J12096" i="3" a="1"/>
  <c r="J12114" i="3" a="1"/>
  <c r="J12132" i="3" a="1"/>
  <c r="J12150" i="3" a="1"/>
  <c r="J12168" i="3" a="1"/>
  <c r="J12186" i="3" a="1"/>
  <c r="J12204" i="3" a="1"/>
  <c r="J12221" i="3" a="1"/>
  <c r="J12230" i="3" a="1"/>
  <c r="J12238" i="3" a="1"/>
  <c r="J12254" i="3" a="1"/>
  <c r="J12262" i="3" a="1"/>
  <c r="J12278" i="3" a="1"/>
  <c r="J12286" i="3" a="1"/>
  <c r="J12316" i="3" a="1"/>
  <c r="J12323" i="3" a="1"/>
  <c r="J12330" i="3" a="1"/>
  <c r="J12352" i="3" a="1"/>
  <c r="J12359" i="3" a="1"/>
  <c r="J12366" i="3" a="1"/>
  <c r="J12388" i="3" a="1"/>
  <c r="J12395" i="3" a="1"/>
  <c r="J12402" i="3" a="1"/>
  <c r="J12424" i="3" a="1"/>
  <c r="J12431" i="3" a="1"/>
  <c r="J12438" i="3" a="1"/>
  <c r="J12460" i="3" a="1"/>
  <c r="J12467" i="3" a="1"/>
  <c r="J12474" i="3" a="1"/>
  <c r="J12496" i="3" a="1"/>
  <c r="J12503" i="3" a="1"/>
  <c r="J12510" i="3" a="1"/>
  <c r="J7847" i="3" a="1"/>
  <c r="J8433" i="3" a="1"/>
  <c r="J9746" i="3" a="1"/>
  <c r="J9831" i="3" a="1"/>
  <c r="J9919" i="3" a="1"/>
  <c r="J10090" i="3" a="1"/>
  <c r="J10173" i="3" a="1"/>
  <c r="J10238" i="3" a="1"/>
  <c r="J10299" i="3" a="1"/>
  <c r="J10361" i="3" a="1"/>
  <c r="J10423" i="3" a="1"/>
  <c r="J10546" i="3" a="1"/>
  <c r="J10608" i="3" a="1"/>
  <c r="J10670" i="3" a="1"/>
  <c r="J10940" i="3" a="1"/>
  <c r="J10980" i="3" a="1"/>
  <c r="J11016" i="3" a="1"/>
  <c r="J11336" i="3" a="1"/>
  <c r="J11354" i="3" a="1"/>
  <c r="J11369" i="3" a="1"/>
  <c r="J11380" i="3" a="1"/>
  <c r="J11391" i="3" a="1"/>
  <c r="J11401" i="3" a="1"/>
  <c r="J11411" i="3" a="1"/>
  <c r="J11432" i="3" a="1"/>
  <c r="J11442" i="3" a="1"/>
  <c r="J11452" i="3" a="1"/>
  <c r="J11463" i="3" a="1"/>
  <c r="J11473" i="3" a="1"/>
  <c r="J11483" i="3" a="1"/>
  <c r="J11504" i="3" a="1"/>
  <c r="J11514" i="3" a="1"/>
  <c r="J11524" i="3" a="1"/>
  <c r="J11535" i="3" a="1"/>
  <c r="J11545" i="3" a="1"/>
  <c r="J11555" i="3" a="1"/>
  <c r="J11576" i="3" a="1"/>
  <c r="J11586" i="3" a="1"/>
  <c r="J11596" i="3" a="1"/>
  <c r="J11607" i="3" a="1"/>
  <c r="J11617" i="3" a="1"/>
  <c r="J11627" i="3" a="1"/>
  <c r="J11648" i="3" a="1"/>
  <c r="J11658" i="3" a="1"/>
  <c r="J11668" i="3" a="1"/>
  <c r="J11679" i="3" a="1"/>
  <c r="J11689" i="3" a="1"/>
  <c r="J11699" i="3" a="1"/>
  <c r="J11720" i="3" a="1"/>
  <c r="J11730" i="3" a="1"/>
  <c r="J11740" i="3" a="1"/>
  <c r="J11751" i="3" a="1"/>
  <c r="J11761" i="3" a="1"/>
  <c r="J11771" i="3" a="1"/>
  <c r="J11792" i="3" a="1"/>
  <c r="J11802" i="3" a="1"/>
  <c r="J11812" i="3" a="1"/>
  <c r="J11823" i="3" a="1"/>
  <c r="J11833" i="3" a="1"/>
  <c r="J11843" i="3" a="1"/>
  <c r="J11864" i="3" a="1"/>
  <c r="J11874" i="3" a="1"/>
  <c r="J11884" i="3" a="1"/>
  <c r="J11895" i="3" a="1"/>
  <c r="J11905" i="3" a="1"/>
  <c r="J11915" i="3" a="1"/>
  <c r="J11936" i="3" a="1"/>
  <c r="J11946" i="3" a="1"/>
  <c r="J11956" i="3" a="1"/>
  <c r="J11967" i="3" a="1"/>
  <c r="J11977" i="3" a="1"/>
  <c r="J11987" i="3" a="1"/>
  <c r="J12008" i="3" a="1"/>
  <c r="J12018" i="3" a="1"/>
  <c r="J12028" i="3" a="1"/>
  <c r="J12039" i="3" a="1"/>
  <c r="J12049" i="3" a="1"/>
  <c r="J12059" i="3" a="1"/>
  <c r="J12079" i="3" a="1"/>
  <c r="J12088" i="3" a="1"/>
  <c r="J12097" i="3" a="1"/>
  <c r="J12106" i="3" a="1"/>
  <c r="J12115" i="3" a="1"/>
  <c r="J12124" i="3" a="1"/>
  <c r="J12133" i="3" a="1"/>
  <c r="J12142" i="3" a="1"/>
  <c r="J12151" i="3" a="1"/>
  <c r="J12160" i="3" a="1"/>
  <c r="J12169" i="3" a="1"/>
  <c r="J12178" i="3" a="1"/>
  <c r="J12187" i="3" a="1"/>
  <c r="J12196" i="3" a="1"/>
  <c r="J12205" i="3" a="1"/>
  <c r="J12214" i="3" a="1"/>
  <c r="J12222" i="3" a="1"/>
  <c r="J12246" i="3" a="1"/>
  <c r="J12270" i="3" a="1"/>
  <c r="J12294" i="3" a="1"/>
  <c r="J12302" i="3" a="1"/>
  <c r="J12309" i="3" a="1"/>
  <c r="J12331" i="3" a="1"/>
  <c r="J12338" i="3" a="1"/>
  <c r="J12345" i="3" a="1"/>
  <c r="J12367" i="3" a="1"/>
  <c r="J12374" i="3" a="1"/>
  <c r="J12381" i="3" a="1"/>
  <c r="J12403" i="3" a="1"/>
  <c r="J12410" i="3" a="1"/>
  <c r="J12417" i="3" a="1"/>
  <c r="J12439" i="3" a="1"/>
  <c r="J12446" i="3" a="1"/>
  <c r="J12453" i="3" a="1"/>
  <c r="J12475" i="3" a="1"/>
  <c r="J12482" i="3" a="1"/>
  <c r="J12489" i="3" a="1"/>
  <c r="J12511" i="3" a="1"/>
  <c r="J12518" i="3" a="1"/>
  <c r="J12525" i="3" a="1"/>
  <c r="J12532" i="3" a="1"/>
  <c r="J12538" i="3" a="1"/>
  <c r="J12544" i="3" a="1"/>
  <c r="J12550" i="3" a="1"/>
  <c r="J12556" i="3" a="1"/>
  <c r="J12562" i="3" a="1"/>
  <c r="J12568" i="3" a="1"/>
  <c r="J12574" i="3" a="1"/>
  <c r="J12580" i="3" a="1"/>
  <c r="J12586" i="3" a="1"/>
  <c r="J12592" i="3" a="1"/>
  <c r="J12598" i="3" a="1"/>
  <c r="J12604" i="3" a="1"/>
  <c r="J12610" i="3" a="1"/>
  <c r="J12616" i="3" a="1"/>
  <c r="J12622" i="3" a="1"/>
  <c r="J12628" i="3" a="1"/>
  <c r="J12633" i="3" a="1"/>
  <c r="J12639" i="3" a="1"/>
  <c r="J12645" i="3" a="1"/>
  <c r="J12651" i="3" a="1"/>
  <c r="J12657" i="3" a="1"/>
  <c r="J12663" i="3" a="1"/>
  <c r="J12669" i="3" a="1"/>
  <c r="J12674" i="3" a="1"/>
  <c r="J12680" i="3" a="1"/>
  <c r="J12686" i="3" a="1"/>
  <c r="J12692" i="3" a="1"/>
  <c r="J12698" i="3" a="1"/>
  <c r="J12704" i="3" a="1"/>
  <c r="J12710" i="3" a="1"/>
  <c r="J12716" i="3" a="1"/>
  <c r="J12722" i="3" a="1"/>
  <c r="J12728" i="3" a="1"/>
  <c r="J12734" i="3" a="1"/>
  <c r="J12740" i="3" a="1"/>
  <c r="J12746" i="3" a="1"/>
  <c r="J12752" i="3" a="1"/>
  <c r="J12758" i="3" a="1"/>
  <c r="J12764" i="3" a="1"/>
  <c r="J12770" i="3" a="1"/>
  <c r="J12776" i="3" a="1"/>
  <c r="J12782" i="3" a="1"/>
  <c r="J12788" i="3" a="1"/>
  <c r="J12794" i="3" a="1"/>
  <c r="J12800" i="3" a="1"/>
  <c r="J12806" i="3" a="1"/>
  <c r="J12812" i="3" a="1"/>
  <c r="J12818" i="3" a="1"/>
  <c r="J12824" i="3" a="1"/>
  <c r="J12830" i="3" a="1"/>
  <c r="J12836" i="3" a="1"/>
  <c r="J12842" i="3" a="1"/>
  <c r="J12848" i="3" a="1"/>
  <c r="J12854" i="3" a="1"/>
  <c r="J12860" i="3" a="1"/>
  <c r="J12866" i="3" a="1"/>
  <c r="J12872" i="3" a="1"/>
  <c r="J12878" i="3" a="1"/>
  <c r="J12884" i="3" a="1"/>
  <c r="J12890" i="3" a="1"/>
  <c r="J7974" i="3" a="1"/>
  <c r="J8732" i="3" a="1"/>
  <c r="J8894" i="3" a="1"/>
  <c r="J9056" i="3" a="1"/>
  <c r="J9217" i="3" a="1"/>
  <c r="J9379" i="3" a="1"/>
  <c r="J9541" i="3" a="1"/>
  <c r="J9673" i="3" a="1"/>
  <c r="J9844" i="3" a="1"/>
  <c r="J9932" i="3" a="1"/>
  <c r="J10017" i="3" a="1"/>
  <c r="J10105" i="3" a="1"/>
  <c r="J10247" i="3" a="1"/>
  <c r="J10309" i="3" a="1"/>
  <c r="J10432" i="3" a="1"/>
  <c r="J10494" i="3" a="1"/>
  <c r="J10556" i="3" a="1"/>
  <c r="J10617" i="3" a="1"/>
  <c r="J10679" i="3" a="1"/>
  <c r="J10738" i="3" a="1"/>
  <c r="J10792" i="3" a="1"/>
  <c r="J10846" i="3" a="1"/>
  <c r="J10900" i="3" a="1"/>
  <c r="J11051" i="3" a="1"/>
  <c r="J11075" i="3" a="1"/>
  <c r="J11099" i="3" a="1"/>
  <c r="J11123" i="3" a="1"/>
  <c r="J11147" i="3" a="1"/>
  <c r="J11171" i="3" a="1"/>
  <c r="J11195" i="3" a="1"/>
  <c r="J11219" i="3" a="1"/>
  <c r="J11243" i="3" a="1"/>
  <c r="J11267" i="3" a="1"/>
  <c r="J11291" i="3" a="1"/>
  <c r="J11315" i="3" a="1"/>
  <c r="J11337" i="3" a="1"/>
  <c r="J11355" i="3" a="1"/>
  <c r="J11370" i="3" a="1"/>
  <c r="J11381" i="3" a="1"/>
  <c r="J11402" i="3" a="1"/>
  <c r="J11412" i="3" a="1"/>
  <c r="J11422" i="3" a="1"/>
  <c r="J11433" i="3" a="1"/>
  <c r="J11443" i="3" a="1"/>
  <c r="J11453" i="3" a="1"/>
  <c r="J11474" i="3" a="1"/>
  <c r="J11484" i="3" a="1"/>
  <c r="J11494" i="3" a="1"/>
  <c r="J11505" i="3" a="1"/>
  <c r="J11515" i="3" a="1"/>
  <c r="J11525" i="3" a="1"/>
  <c r="J11546" i="3" a="1"/>
  <c r="J11556" i="3" a="1"/>
  <c r="J11566" i="3" a="1"/>
  <c r="J11577" i="3" a="1"/>
  <c r="J11587" i="3" a="1"/>
  <c r="J11597" i="3" a="1"/>
  <c r="J11618" i="3" a="1"/>
  <c r="J11628" i="3" a="1"/>
  <c r="J11638" i="3" a="1"/>
  <c r="J11649" i="3" a="1"/>
  <c r="J11659" i="3" a="1"/>
  <c r="J11669" i="3" a="1"/>
  <c r="J11690" i="3" a="1"/>
  <c r="J11700" i="3" a="1"/>
  <c r="J11710" i="3" a="1"/>
  <c r="J11721" i="3" a="1"/>
  <c r="J11731" i="3" a="1"/>
  <c r="J11741" i="3" a="1"/>
  <c r="J11762" i="3" a="1"/>
  <c r="J11772" i="3" a="1"/>
  <c r="J11782" i="3" a="1"/>
  <c r="J11793" i="3" a="1"/>
  <c r="J11803" i="3" a="1"/>
  <c r="J11813" i="3" a="1"/>
  <c r="J11834" i="3" a="1"/>
  <c r="J11844" i="3" a="1"/>
  <c r="J11854" i="3" a="1"/>
  <c r="J11865" i="3" a="1"/>
  <c r="J11875" i="3" a="1"/>
  <c r="J11885" i="3" a="1"/>
  <c r="J11906" i="3" a="1"/>
  <c r="J11916" i="3" a="1"/>
  <c r="J11926" i="3" a="1"/>
  <c r="J11937" i="3" a="1"/>
  <c r="J11947" i="3" a="1"/>
  <c r="J11957" i="3" a="1"/>
  <c r="J11978" i="3" a="1"/>
  <c r="J11988" i="3" a="1"/>
  <c r="J11998" i="3" a="1"/>
  <c r="J12009" i="3" a="1"/>
  <c r="J12019" i="3" a="1"/>
  <c r="J12029" i="3" a="1"/>
  <c r="J12050" i="3" a="1"/>
  <c r="J12060" i="3" a="1"/>
  <c r="J12070" i="3" a="1"/>
  <c r="J12080" i="3" a="1"/>
  <c r="J12089" i="3" a="1"/>
  <c r="J12098" i="3" a="1"/>
  <c r="J12107" i="3" a="1"/>
  <c r="J12116" i="3" a="1"/>
  <c r="J12125" i="3" a="1"/>
  <c r="J12134" i="3" a="1"/>
  <c r="J12143" i="3" a="1"/>
  <c r="J12152" i="3" a="1"/>
  <c r="J12161" i="3" a="1"/>
  <c r="J12170" i="3" a="1"/>
  <c r="J12179" i="3" a="1"/>
  <c r="J12188" i="3" a="1"/>
  <c r="J12197" i="3" a="1"/>
  <c r="J12206" i="3" a="1"/>
  <c r="J12223" i="3" a="1"/>
  <c r="J12231" i="3" a="1"/>
  <c r="J12239" i="3" a="1"/>
  <c r="J12247" i="3" a="1"/>
  <c r="J12255" i="3" a="1"/>
  <c r="J12263" i="3" a="1"/>
  <c r="J12271" i="3" a="1"/>
  <c r="J12279" i="3" a="1"/>
  <c r="J12287" i="3" a="1"/>
  <c r="J12295" i="3" a="1"/>
  <c r="J12310" i="3" a="1"/>
  <c r="J12317" i="3" a="1"/>
  <c r="J12324" i="3" a="1"/>
  <c r="J12346" i="3" a="1"/>
  <c r="J12353" i="3" a="1"/>
  <c r="J12360" i="3" a="1"/>
  <c r="J12382" i="3" a="1"/>
  <c r="J12389" i="3" a="1"/>
  <c r="J12396" i="3" a="1"/>
  <c r="J12418" i="3" a="1"/>
  <c r="J12425" i="3" a="1"/>
  <c r="J12432" i="3" a="1"/>
  <c r="J12454" i="3" a="1"/>
  <c r="J12461" i="3" a="1"/>
  <c r="J12468" i="3" a="1"/>
  <c r="J12490" i="3" a="1"/>
  <c r="J12497" i="3" a="1"/>
  <c r="J12504" i="3" a="1"/>
  <c r="J12526" i="3" a="1"/>
  <c r="J8505" i="3" a="1"/>
  <c r="J8738" i="3" a="1"/>
  <c r="J8900" i="3" a="1"/>
  <c r="J9062" i="3" a="1"/>
  <c r="J9223" i="3" a="1"/>
  <c r="J9385" i="3" a="1"/>
  <c r="J9674" i="3" a="1"/>
  <c r="J9759" i="3" a="1"/>
  <c r="J9847" i="3" a="1"/>
  <c r="J10018" i="3" a="1"/>
  <c r="J10106" i="3" a="1"/>
  <c r="J10185" i="3" a="1"/>
  <c r="J10248" i="3" a="1"/>
  <c r="J10310" i="3" a="1"/>
  <c r="J10371" i="3" a="1"/>
  <c r="J10433" i="3" a="1"/>
  <c r="J10495" i="3" a="1"/>
  <c r="J10618" i="3" a="1"/>
  <c r="J10680" i="3" a="1"/>
  <c r="J10739" i="3" a="1"/>
  <c r="J10793" i="3" a="1"/>
  <c r="J10847" i="3" a="1"/>
  <c r="J10901" i="3" a="1"/>
  <c r="J10947" i="3" a="1"/>
  <c r="J10986" i="3" a="1"/>
  <c r="J11022" i="3" a="1"/>
  <c r="J11056" i="3" a="1"/>
  <c r="J11080" i="3" a="1"/>
  <c r="J11104" i="3" a="1"/>
  <c r="J11128" i="3" a="1"/>
  <c r="J11152" i="3" a="1"/>
  <c r="J11176" i="3" a="1"/>
  <c r="J11200" i="3" a="1"/>
  <c r="J11224" i="3" a="1"/>
  <c r="J11248" i="3" a="1"/>
  <c r="J11272" i="3" a="1"/>
  <c r="J11296" i="3" a="1"/>
  <c r="J11320" i="3" a="1"/>
  <c r="J11372" i="3" a="1"/>
  <c r="J11382" i="3" a="1"/>
  <c r="J11392" i="3" a="1"/>
  <c r="J11403" i="3" a="1"/>
  <c r="J11413" i="3" a="1"/>
  <c r="J11423" i="3" a="1"/>
  <c r="J11444" i="3" a="1"/>
  <c r="J11454" i="3" a="1"/>
  <c r="J11464" i="3" a="1"/>
  <c r="J11475" i="3" a="1"/>
  <c r="J11485" i="3" a="1"/>
  <c r="J11495" i="3" a="1"/>
  <c r="J11516" i="3" a="1"/>
  <c r="J11526" i="3" a="1"/>
  <c r="J11536" i="3" a="1"/>
  <c r="J11547" i="3" a="1"/>
  <c r="J11557" i="3" a="1"/>
  <c r="J11567" i="3" a="1"/>
  <c r="J11588" i="3" a="1"/>
  <c r="J11598" i="3" a="1"/>
  <c r="J11608" i="3" a="1"/>
  <c r="J11619" i="3" a="1"/>
  <c r="J11629" i="3" a="1"/>
  <c r="J11639" i="3" a="1"/>
  <c r="J11660" i="3" a="1"/>
  <c r="J11670" i="3" a="1"/>
  <c r="J11680" i="3" a="1"/>
  <c r="J11691" i="3" a="1"/>
  <c r="J11701" i="3" a="1"/>
  <c r="J11711" i="3" a="1"/>
  <c r="J11732" i="3" a="1"/>
  <c r="J11742" i="3" a="1"/>
  <c r="J11752" i="3" a="1"/>
  <c r="J11763" i="3" a="1"/>
  <c r="J11773" i="3" a="1"/>
  <c r="J11783" i="3" a="1"/>
  <c r="J11804" i="3" a="1"/>
  <c r="J11814" i="3" a="1"/>
  <c r="J11824" i="3" a="1"/>
  <c r="J11835" i="3" a="1"/>
  <c r="J11845" i="3" a="1"/>
  <c r="J11855" i="3" a="1"/>
  <c r="J11876" i="3" a="1"/>
  <c r="J11886" i="3" a="1"/>
  <c r="J11896" i="3" a="1"/>
  <c r="J11907" i="3" a="1"/>
  <c r="J11917" i="3" a="1"/>
  <c r="J11927" i="3" a="1"/>
  <c r="J11948" i="3" a="1"/>
  <c r="J11958" i="3" a="1"/>
  <c r="J11968" i="3" a="1"/>
  <c r="J11979" i="3" a="1"/>
  <c r="J11989" i="3" a="1"/>
  <c r="J11999" i="3" a="1"/>
  <c r="J12020" i="3" a="1"/>
  <c r="J12030" i="3" a="1"/>
  <c r="J12040" i="3" a="1"/>
  <c r="J12051" i="3" a="1"/>
  <c r="J12061" i="3" a="1"/>
  <c r="J12071" i="3" a="1"/>
  <c r="J12081" i="3" a="1"/>
  <c r="J12099" i="3" a="1"/>
  <c r="J12117" i="3" a="1"/>
  <c r="J12135" i="3" a="1"/>
  <c r="J12153" i="3" a="1"/>
  <c r="J12171" i="3" a="1"/>
  <c r="J12189" i="3" a="1"/>
  <c r="J12207" i="3" a="1"/>
  <c r="J12224" i="3" a="1"/>
  <c r="J12232" i="3" a="1"/>
  <c r="J12248" i="3" a="1"/>
  <c r="J12256" i="3" a="1"/>
  <c r="J12272" i="3" a="1"/>
  <c r="J12280" i="3" a="1"/>
  <c r="J12296" i="3" a="1"/>
  <c r="J12303" i="3" a="1"/>
  <c r="J12325" i="3" a="1"/>
  <c r="J12332" i="3" a="1"/>
  <c r="J12339" i="3" a="1"/>
  <c r="J12361" i="3" a="1"/>
  <c r="J12368" i="3" a="1"/>
  <c r="J12375" i="3" a="1"/>
  <c r="J12397" i="3" a="1"/>
  <c r="J12404" i="3" a="1"/>
  <c r="J12411" i="3" a="1"/>
  <c r="J12433" i="3" a="1"/>
  <c r="J12440" i="3" a="1"/>
  <c r="J12447" i="3" a="1"/>
  <c r="J12469" i="3" a="1"/>
  <c r="J12476" i="3" a="1"/>
  <c r="J12483" i="3" a="1"/>
  <c r="J12505" i="3" a="1"/>
  <c r="J12512" i="3" a="1"/>
  <c r="J12519" i="3" a="1"/>
  <c r="J12533" i="3" a="1"/>
  <c r="J12539" i="3" a="1"/>
  <c r="J12545" i="3" a="1"/>
  <c r="J12551" i="3" a="1"/>
  <c r="J12557" i="3" a="1"/>
  <c r="J12563" i="3" a="1"/>
  <c r="J12569" i="3" a="1"/>
  <c r="J12575" i="3" a="1"/>
  <c r="J12581" i="3" a="1"/>
  <c r="J12587" i="3" a="1"/>
  <c r="J12593" i="3" a="1"/>
  <c r="J12599" i="3" a="1"/>
  <c r="J12605" i="3" a="1"/>
  <c r="J12611" i="3" a="1"/>
  <c r="J12617" i="3" a="1"/>
  <c r="J12623" i="3" a="1"/>
  <c r="J12634" i="3" a="1"/>
  <c r="J12640" i="3" a="1"/>
  <c r="J12646" i="3" a="1"/>
  <c r="J12652" i="3" a="1"/>
  <c r="J12658" i="3" a="1"/>
  <c r="J12664" i="3" a="1"/>
  <c r="J12675" i="3" a="1"/>
  <c r="J12681" i="3" a="1"/>
  <c r="J12687" i="3" a="1"/>
  <c r="J12693" i="3" a="1"/>
  <c r="J12699" i="3" a="1"/>
  <c r="J12705" i="3" a="1"/>
  <c r="J12711" i="3" a="1"/>
  <c r="J12717" i="3" a="1"/>
  <c r="J12723" i="3" a="1"/>
  <c r="J12729" i="3" a="1"/>
  <c r="J12735" i="3" a="1"/>
  <c r="J12741" i="3" a="1"/>
  <c r="J12747" i="3" a="1"/>
  <c r="J12753" i="3" a="1"/>
  <c r="J12759" i="3" a="1"/>
  <c r="J12765" i="3" a="1"/>
  <c r="J12771" i="3" a="1"/>
  <c r="J12777" i="3" a="1"/>
  <c r="J12783" i="3" a="1"/>
  <c r="J12789" i="3" a="1"/>
  <c r="J12795" i="3" a="1"/>
  <c r="J12801" i="3" a="1"/>
  <c r="J12807" i="3" a="1"/>
  <c r="J12813" i="3" a="1"/>
  <c r="J12819" i="3" a="1"/>
  <c r="J12825" i="3" a="1"/>
  <c r="J12831" i="3" a="1"/>
  <c r="J12837" i="3" a="1"/>
  <c r="J12843" i="3" a="1"/>
  <c r="J12849" i="3" a="1"/>
  <c r="J12855" i="3" a="1"/>
  <c r="J12861" i="3" a="1"/>
  <c r="J12867" i="3" a="1"/>
  <c r="J12873" i="3" a="1"/>
  <c r="J12879" i="3" a="1"/>
  <c r="J12885" i="3" a="1"/>
  <c r="J12891" i="3" a="1"/>
  <c r="J12897" i="3" a="1"/>
  <c r="J12903" i="3" a="1"/>
  <c r="J12909" i="3" a="1"/>
  <c r="J12915" i="3" a="1"/>
  <c r="J8098" i="3" a="1"/>
  <c r="J10033" i="3" a="1"/>
  <c r="J10801" i="3" a="1"/>
  <c r="J11338" i="3" a="1"/>
  <c r="J11414" i="3" a="1"/>
  <c r="J11537" i="3" a="1"/>
  <c r="J11599" i="3" a="1"/>
  <c r="J11661" i="3" a="1"/>
  <c r="J11722" i="3" a="1"/>
  <c r="J11784" i="3" a="1"/>
  <c r="J11846" i="3" a="1"/>
  <c r="J11969" i="3" a="1"/>
  <c r="J12031" i="3" a="1"/>
  <c r="J12090" i="3" a="1"/>
  <c r="J12144" i="3" a="1"/>
  <c r="J12198" i="3" a="1"/>
  <c r="J12340" i="3" a="1"/>
  <c r="J12383" i="3" a="1"/>
  <c r="J12426" i="3" a="1"/>
  <c r="J12901" i="3" a="1"/>
  <c r="J12926" i="3" a="1"/>
  <c r="J12936" i="3" a="1"/>
  <c r="J12946" i="3" a="1"/>
  <c r="J12957" i="3" a="1"/>
  <c r="J12967" i="3" a="1"/>
  <c r="J12977" i="3" a="1"/>
  <c r="J12998" i="3" a="1"/>
  <c r="J13008" i="3" a="1"/>
  <c r="J13018" i="3" a="1"/>
  <c r="J13029" i="3" a="1"/>
  <c r="J13039" i="3" a="1"/>
  <c r="J13049" i="3" a="1"/>
  <c r="J13070" i="3" a="1"/>
  <c r="J13080" i="3" a="1"/>
  <c r="J13090" i="3" a="1"/>
  <c r="J13101" i="3" a="1"/>
  <c r="J13111" i="3" a="1"/>
  <c r="J13121" i="3" a="1"/>
  <c r="J13142" i="3" a="1"/>
  <c r="J13152" i="3" a="1"/>
  <c r="J13162" i="3" a="1"/>
  <c r="J13173" i="3" a="1"/>
  <c r="J13183" i="3" a="1"/>
  <c r="J13193" i="3" a="1"/>
  <c r="J13214" i="3" a="1"/>
  <c r="J13224" i="3" a="1"/>
  <c r="J13234" i="3" a="1"/>
  <c r="J13245" i="3" a="1"/>
  <c r="J13255" i="3" a="1"/>
  <c r="J13265" i="3" a="1"/>
  <c r="J13285" i="3" a="1"/>
  <c r="J13295" i="3" a="1"/>
  <c r="J13305" i="3" a="1"/>
  <c r="J13316" i="3" a="1"/>
  <c r="J13326" i="3" a="1"/>
  <c r="J13335" i="3" a="1"/>
  <c r="J13356" i="3" a="1"/>
  <c r="J13366" i="3" a="1"/>
  <c r="J13376" i="3" a="1"/>
  <c r="J13387" i="3" a="1"/>
  <c r="J13397" i="3" a="1"/>
  <c r="J13407" i="3" a="1"/>
  <c r="J13428" i="3" a="1"/>
  <c r="J13438" i="3" a="1"/>
  <c r="J13448" i="3" a="1"/>
  <c r="J13459" i="3" a="1"/>
  <c r="J13469" i="3" a="1"/>
  <c r="J13479" i="3" a="1"/>
  <c r="J13500" i="3" a="1"/>
  <c r="J13509" i="3" a="1"/>
  <c r="J13519" i="3" a="1"/>
  <c r="J13530" i="3" a="1"/>
  <c r="J13540" i="3" a="1"/>
  <c r="J13550" i="3" a="1"/>
  <c r="J13571" i="3" a="1"/>
  <c r="J13580" i="3" a="1"/>
  <c r="J13590" i="3" a="1"/>
  <c r="J13598" i="3" a="1"/>
  <c r="J13608" i="3" a="1"/>
  <c r="J13615" i="3" a="1"/>
  <c r="J13622" i="3" a="1"/>
  <c r="J13644" i="3" a="1"/>
  <c r="J13651" i="3" a="1"/>
  <c r="J13679" i="3" a="1"/>
  <c r="J13686" i="3" a="1"/>
  <c r="J13692" i="3" a="1"/>
  <c r="J13714" i="3" a="1"/>
  <c r="J13726" i="3" a="1"/>
  <c r="J10034" i="3" a="1"/>
  <c r="J10443" i="3" a="1"/>
  <c r="J11057" i="3" a="1"/>
  <c r="J11201" i="3" a="1"/>
  <c r="J11342" i="3" a="1"/>
  <c r="J11415" i="3" a="1"/>
  <c r="J11476" i="3" a="1"/>
  <c r="J11538" i="3" a="1"/>
  <c r="J11600" i="3" a="1"/>
  <c r="J11723" i="3" a="1"/>
  <c r="J11785" i="3" a="1"/>
  <c r="J11847" i="3" a="1"/>
  <c r="J11908" i="3" a="1"/>
  <c r="J11970" i="3" a="1"/>
  <c r="J12032" i="3" a="1"/>
  <c r="J12091" i="3" a="1"/>
  <c r="J12145" i="3" a="1"/>
  <c r="J12199" i="3" a="1"/>
  <c r="J12249" i="3" a="1"/>
  <c r="J12297" i="3" a="1"/>
  <c r="J12427" i="3" a="1"/>
  <c r="J12470" i="3" a="1"/>
  <c r="J12513" i="3" a="1"/>
  <c r="J12552" i="3" a="1"/>
  <c r="J12588" i="3" a="1"/>
  <c r="J12624" i="3" a="1"/>
  <c r="J12659" i="3" a="1"/>
  <c r="J12694" i="3" a="1"/>
  <c r="J12730" i="3" a="1"/>
  <c r="J12766" i="3" a="1"/>
  <c r="J12802" i="3" a="1"/>
  <c r="J12838" i="3" a="1"/>
  <c r="J12874" i="3" a="1"/>
  <c r="J12902" i="3" a="1"/>
  <c r="J12916" i="3" a="1"/>
  <c r="J12927" i="3" a="1"/>
  <c r="J12937" i="3" a="1"/>
  <c r="J12947" i="3" a="1"/>
  <c r="J12968" i="3" a="1"/>
  <c r="J12978" i="3" a="1"/>
  <c r="J12988" i="3" a="1"/>
  <c r="J12999" i="3" a="1"/>
  <c r="J13009" i="3" a="1"/>
  <c r="J13019" i="3" a="1"/>
  <c r="J13040" i="3" a="1"/>
  <c r="J13050" i="3" a="1"/>
  <c r="J13060" i="3" a="1"/>
  <c r="J13071" i="3" a="1"/>
  <c r="J13081" i="3" a="1"/>
  <c r="J13091" i="3" a="1"/>
  <c r="J13112" i="3" a="1"/>
  <c r="J13122" i="3" a="1"/>
  <c r="J13132" i="3" a="1"/>
  <c r="J13143" i="3" a="1"/>
  <c r="J13153" i="3" a="1"/>
  <c r="J13163" i="3" a="1"/>
  <c r="J13184" i="3" a="1"/>
  <c r="J13194" i="3" a="1"/>
  <c r="J13204" i="3" a="1"/>
  <c r="J13215" i="3" a="1"/>
  <c r="J13225" i="3" a="1"/>
  <c r="J13235" i="3" a="1"/>
  <c r="J13256" i="3" a="1"/>
  <c r="J13266" i="3" a="1"/>
  <c r="J13275" i="3" a="1"/>
  <c r="J13286" i="3" a="1"/>
  <c r="J13296" i="3" a="1"/>
  <c r="J13306" i="3" a="1"/>
  <c r="J13327" i="3" a="1"/>
  <c r="J13336" i="3" a="1"/>
  <c r="J13346" i="3" a="1"/>
  <c r="J13357" i="3" a="1"/>
  <c r="J13367" i="3" a="1"/>
  <c r="J13377" i="3" a="1"/>
  <c r="J13398" i="3" a="1"/>
  <c r="J13408" i="3" a="1"/>
  <c r="J13418" i="3" a="1"/>
  <c r="J13429" i="3" a="1"/>
  <c r="J13439" i="3" a="1"/>
  <c r="J13449" i="3" a="1"/>
  <c r="J13470" i="3" a="1"/>
  <c r="J13480" i="3" a="1"/>
  <c r="J13490" i="3" a="1"/>
  <c r="J13501" i="3" a="1"/>
  <c r="J13510" i="3" a="1"/>
  <c r="J13520" i="3" a="1"/>
  <c r="J13541" i="3" a="1"/>
  <c r="J13551" i="3" a="1"/>
  <c r="J13561" i="3" a="1"/>
  <c r="J13572" i="3" a="1"/>
  <c r="J13581" i="3" a="1"/>
  <c r="J13599" i="3" a="1"/>
  <c r="J13623" i="3" a="1"/>
  <c r="J13630" i="3" a="1"/>
  <c r="J13637" i="3" a="1"/>
  <c r="J13658" i="3" a="1"/>
  <c r="J13665" i="3" a="1"/>
  <c r="J13672" i="3" a="1"/>
  <c r="J13693" i="3" a="1"/>
  <c r="J13700" i="3" a="1"/>
  <c r="J13707" i="3" a="1"/>
  <c r="J13720" i="3" a="1"/>
  <c r="J13733" i="3" a="1"/>
  <c r="J13739" i="3" a="1"/>
  <c r="J13750" i="3" a="1"/>
  <c r="J13756" i="3" a="1"/>
  <c r="J13762" i="3" a="1"/>
  <c r="J13768" i="3" a="1"/>
  <c r="J13779" i="3" a="1"/>
  <c r="J13785" i="3" a="1"/>
  <c r="J13791" i="3" a="1"/>
  <c r="J13797" i="3" a="1"/>
  <c r="J13808" i="3" a="1"/>
  <c r="J13814" i="3" a="1"/>
  <c r="J13820" i="3" a="1"/>
  <c r="J13826" i="3" a="1"/>
  <c r="J13837" i="3" a="1"/>
  <c r="J13843" i="3" a="1"/>
  <c r="J13849" i="3" a="1"/>
  <c r="J13855" i="3" a="1"/>
  <c r="J13866" i="3" a="1"/>
  <c r="J13872" i="3" a="1"/>
  <c r="J13878" i="3" a="1"/>
  <c r="J13884" i="3" a="1"/>
  <c r="J13895" i="3" a="1"/>
  <c r="J13901" i="3" a="1"/>
  <c r="J13907" i="3" a="1"/>
  <c r="J13913" i="3" a="1"/>
  <c r="J13924" i="3" a="1"/>
  <c r="J13930" i="3" a="1"/>
  <c r="J13936" i="3" a="1"/>
  <c r="J13942" i="3" a="1"/>
  <c r="J13953" i="3" a="1"/>
  <c r="J13959" i="3" a="1"/>
  <c r="J13965" i="3" a="1"/>
  <c r="J13971" i="3" a="1"/>
  <c r="J13982" i="3" a="1"/>
  <c r="J13988" i="3" a="1"/>
  <c r="J13994" i="3" a="1"/>
  <c r="J14000" i="3" a="1"/>
  <c r="J14011" i="3" a="1"/>
  <c r="J14017" i="3" a="1"/>
  <c r="J14023" i="3" a="1"/>
  <c r="J14029" i="3" a="1"/>
  <c r="J14040" i="3" a="1"/>
  <c r="J14046" i="3" a="1"/>
  <c r="J14052" i="3" a="1"/>
  <c r="J14058" i="3" a="1"/>
  <c r="J14069" i="3" a="1"/>
  <c r="J14075" i="3" a="1"/>
  <c r="J14081" i="3" a="1"/>
  <c r="J14087" i="3" a="1"/>
  <c r="J14098" i="3" a="1"/>
  <c r="J14104" i="3" a="1"/>
  <c r="J14110" i="3" a="1"/>
  <c r="J14116" i="3" a="1"/>
  <c r="J14127" i="3" a="1"/>
  <c r="J14133" i="3" a="1"/>
  <c r="J14139" i="3" a="1"/>
  <c r="J14145" i="3" a="1"/>
  <c r="J14156" i="3" a="1"/>
  <c r="J14162" i="3" a="1"/>
  <c r="J14168" i="3" a="1"/>
  <c r="J14174" i="3" a="1"/>
  <c r="J14185" i="3" a="1"/>
  <c r="J14191" i="3" a="1"/>
  <c r="J14197" i="3" a="1"/>
  <c r="J14203" i="3" a="1"/>
  <c r="J14214" i="3" a="1"/>
  <c r="J14220" i="3" a="1"/>
  <c r="J14226" i="3" a="1"/>
  <c r="J14232" i="3" a="1"/>
  <c r="J14243" i="3" a="1"/>
  <c r="J14249" i="3" a="1"/>
  <c r="J14255" i="3" a="1"/>
  <c r="J14261" i="3" a="1"/>
  <c r="J14272" i="3" a="1"/>
  <c r="J14278" i="3" a="1"/>
  <c r="J14284" i="3" a="1"/>
  <c r="J14290" i="3" a="1"/>
  <c r="J14301" i="3" a="1"/>
  <c r="J14307" i="3" a="1"/>
  <c r="J14313" i="3" a="1"/>
  <c r="J14319" i="3" a="1"/>
  <c r="J14330" i="3" a="1"/>
  <c r="J14336" i="3" a="1"/>
  <c r="J14342" i="3" a="1"/>
  <c r="J14348" i="3" a="1"/>
  <c r="J14359" i="3" a="1"/>
  <c r="J14365" i="3" a="1"/>
  <c r="J14371" i="3" a="1"/>
  <c r="J14377" i="3" a="1"/>
  <c r="J14388" i="3" a="1"/>
  <c r="J14394" i="3" a="1"/>
  <c r="J14400" i="3" a="1"/>
  <c r="J14406" i="3" a="1"/>
  <c r="J14417" i="3" a="1"/>
  <c r="J14423" i="3" a="1"/>
  <c r="J14429" i="3" a="1"/>
  <c r="J14435" i="3" a="1"/>
  <c r="J14446" i="3" a="1"/>
  <c r="J14452" i="3" a="1"/>
  <c r="J14458" i="3" a="1"/>
  <c r="J14464" i="3" a="1"/>
  <c r="J14475" i="3" a="1"/>
  <c r="J14481" i="3" a="1"/>
  <c r="J14487" i="3" a="1"/>
  <c r="J14493" i="3" a="1"/>
  <c r="J14504" i="3" a="1"/>
  <c r="J14510" i="3" a="1"/>
  <c r="J14516" i="3" a="1"/>
  <c r="J14522" i="3" a="1"/>
  <c r="J14533" i="3" a="1"/>
  <c r="J14539" i="3" a="1"/>
  <c r="J14545" i="3" a="1"/>
  <c r="J14551" i="3" a="1"/>
  <c r="J14562" i="3" a="1"/>
  <c r="J14568" i="3" a="1"/>
  <c r="J14574" i="3" a="1"/>
  <c r="J14580" i="3" a="1"/>
  <c r="J14591" i="3" a="1"/>
  <c r="J14597" i="3" a="1"/>
  <c r="J14603" i="3" a="1"/>
  <c r="J14609" i="3" a="1"/>
  <c r="J14620" i="3" a="1"/>
  <c r="J14626" i="3" a="1"/>
  <c r="J14632" i="3" a="1"/>
  <c r="J14638" i="3" a="1"/>
  <c r="J14649" i="3" a="1"/>
  <c r="J14655" i="3" a="1"/>
  <c r="J14661" i="3" a="1"/>
  <c r="J14667" i="3" a="1"/>
  <c r="J14678" i="3" a="1"/>
  <c r="J14684" i="3" a="1"/>
  <c r="J14690" i="3" a="1"/>
  <c r="J14696" i="3" a="1"/>
  <c r="J14707" i="3" a="1"/>
  <c r="J14713" i="3" a="1"/>
  <c r="J14719" i="3" a="1"/>
  <c r="J14725" i="3" a="1"/>
  <c r="J14736" i="3" a="1"/>
  <c r="J14742" i="3" a="1"/>
  <c r="J14748" i="3" a="1"/>
  <c r="J14754" i="3" a="1"/>
  <c r="J14765" i="3" a="1"/>
  <c r="J14771" i="3" a="1"/>
  <c r="J14777" i="3" a="1"/>
  <c r="J14783" i="3" a="1"/>
  <c r="J14794" i="3" a="1"/>
  <c r="J14800" i="3" a="1"/>
  <c r="J14806" i="3" a="1"/>
  <c r="J14812" i="3" a="1"/>
  <c r="J14823" i="3" a="1"/>
  <c r="J14829" i="3" a="1"/>
  <c r="J14835" i="3" a="1"/>
  <c r="J14841" i="3" a="1"/>
  <c r="J14852" i="3" a="1"/>
  <c r="J14858" i="3" a="1"/>
  <c r="J14864" i="3" a="1"/>
  <c r="J14870" i="3" a="1"/>
  <c r="J14881" i="3" a="1"/>
  <c r="J14887" i="3" a="1"/>
  <c r="J14893" i="3" a="1"/>
  <c r="J8560" i="3" a="1"/>
  <c r="J9565" i="3" a="1"/>
  <c r="J10504" i="3" a="1"/>
  <c r="J10855" i="3" a="1"/>
  <c r="J11356" i="3" a="1"/>
  <c r="J11424" i="3" a="1"/>
  <c r="J11486" i="3" a="1"/>
  <c r="J11609" i="3" a="1"/>
  <c r="J11671" i="3" a="1"/>
  <c r="J11733" i="3" a="1"/>
  <c r="J11794" i="3" a="1"/>
  <c r="J11856" i="3" a="1"/>
  <c r="J11918" i="3" a="1"/>
  <c r="J12041" i="3" a="1"/>
  <c r="J12304" i="3" a="1"/>
  <c r="J12347" i="3" a="1"/>
  <c r="J12390" i="3" a="1"/>
  <c r="J12520" i="3" a="1"/>
  <c r="J12917" i="3" a="1"/>
  <c r="J12938" i="3" a="1"/>
  <c r="J12948" i="3" a="1"/>
  <c r="J12958" i="3" a="1"/>
  <c r="J12969" i="3" a="1"/>
  <c r="J12979" i="3" a="1"/>
  <c r="J12989" i="3" a="1"/>
  <c r="J13010" i="3" a="1"/>
  <c r="J13020" i="3" a="1"/>
  <c r="J13030" i="3" a="1"/>
  <c r="J13041" i="3" a="1"/>
  <c r="J13051" i="3" a="1"/>
  <c r="J13061" i="3" a="1"/>
  <c r="J13082" i="3" a="1"/>
  <c r="J13092" i="3" a="1"/>
  <c r="J13102" i="3" a="1"/>
  <c r="J13113" i="3" a="1"/>
  <c r="J13123" i="3" a="1"/>
  <c r="J13133" i="3" a="1"/>
  <c r="J13154" i="3" a="1"/>
  <c r="J13164" i="3" a="1"/>
  <c r="J13174" i="3" a="1"/>
  <c r="J13185" i="3" a="1"/>
  <c r="J13195" i="3" a="1"/>
  <c r="J13205" i="3" a="1"/>
  <c r="J13226" i="3" a="1"/>
  <c r="J13236" i="3" a="1"/>
  <c r="J13246" i="3" a="1"/>
  <c r="J13257" i="3" a="1"/>
  <c r="J13276" i="3" a="1"/>
  <c r="J13297" i="3" a="1"/>
  <c r="J13307" i="3" a="1"/>
  <c r="J13317" i="3" a="1"/>
  <c r="J13328" i="3" a="1"/>
  <c r="J13337" i="3" a="1"/>
  <c r="J13347" i="3" a="1"/>
  <c r="J13368" i="3" a="1"/>
  <c r="J13378" i="3" a="1"/>
  <c r="J13388" i="3" a="1"/>
  <c r="J13399" i="3" a="1"/>
  <c r="J13409" i="3" a="1"/>
  <c r="J13419" i="3" a="1"/>
  <c r="J13440" i="3" a="1"/>
  <c r="J13450" i="3" a="1"/>
  <c r="J13460" i="3" a="1"/>
  <c r="J13471" i="3" a="1"/>
  <c r="J13481" i="3" a="1"/>
  <c r="J13491" i="3" a="1"/>
  <c r="J13511" i="3" a="1"/>
  <c r="J13521" i="3" a="1"/>
  <c r="J13531" i="3" a="1"/>
  <c r="J13542" i="3" a="1"/>
  <c r="J13552" i="3" a="1"/>
  <c r="J13562" i="3" a="1"/>
  <c r="J13582" i="3" a="1"/>
  <c r="J13591" i="3" a="1"/>
  <c r="J13600" i="3" a="1"/>
  <c r="J13609" i="3" a="1"/>
  <c r="J13616" i="3" a="1"/>
  <c r="J13638" i="3" a="1"/>
  <c r="J13645" i="3" a="1"/>
  <c r="J13652" i="3" a="1"/>
  <c r="J13673" i="3" a="1"/>
  <c r="J13680" i="3" a="1"/>
  <c r="J13708" i="3" a="1"/>
  <c r="J13715" i="3" a="1"/>
  <c r="J13727" i="3" a="1"/>
  <c r="J10119" i="3" a="1"/>
  <c r="J10505" i="3" a="1"/>
  <c r="J11081" i="3" a="1"/>
  <c r="J11225" i="3" a="1"/>
  <c r="J11360" i="3" a="1"/>
  <c r="J11425" i="3" a="1"/>
  <c r="J11487" i="3" a="1"/>
  <c r="J11548" i="3" a="1"/>
  <c r="J11610" i="3" a="1"/>
  <c r="J11672" i="3" a="1"/>
  <c r="J11795" i="3" a="1"/>
  <c r="J11857" i="3" a="1"/>
  <c r="J11919" i="3" a="1"/>
  <c r="J11980" i="3" a="1"/>
  <c r="J12042" i="3" a="1"/>
  <c r="J12100" i="3" a="1"/>
  <c r="J12154" i="3" a="1"/>
  <c r="J12208" i="3" a="1"/>
  <c r="J12257" i="3" a="1"/>
  <c r="J12391" i="3" a="1"/>
  <c r="J12434" i="3" a="1"/>
  <c r="J12477" i="3" a="1"/>
  <c r="J12558" i="3" a="1"/>
  <c r="J12594" i="3" a="1"/>
  <c r="J12629" i="3" a="1"/>
  <c r="J12665" i="3" a="1"/>
  <c r="J12700" i="3" a="1"/>
  <c r="J12736" i="3" a="1"/>
  <c r="J12772" i="3" a="1"/>
  <c r="J12808" i="3" a="1"/>
  <c r="J12844" i="3" a="1"/>
  <c r="J12880" i="3" a="1"/>
  <c r="J12904" i="3" a="1"/>
  <c r="J12918" i="3" a="1"/>
  <c r="J12928" i="3" a="1"/>
  <c r="J12939" i="3" a="1"/>
  <c r="J12949" i="3" a="1"/>
  <c r="J12959" i="3" a="1"/>
  <c r="J12980" i="3" a="1"/>
  <c r="J12990" i="3" a="1"/>
  <c r="J13000" i="3" a="1"/>
  <c r="J13011" i="3" a="1"/>
  <c r="J13021" i="3" a="1"/>
  <c r="J13031" i="3" a="1"/>
  <c r="J13052" i="3" a="1"/>
  <c r="J13062" i="3" a="1"/>
  <c r="J13072" i="3" a="1"/>
  <c r="J13083" i="3" a="1"/>
  <c r="J13093" i="3" a="1"/>
  <c r="J13103" i="3" a="1"/>
  <c r="J13124" i="3" a="1"/>
  <c r="J13134" i="3" a="1"/>
  <c r="J13144" i="3" a="1"/>
  <c r="J13155" i="3" a="1"/>
  <c r="J13165" i="3" a="1"/>
  <c r="J13175" i="3" a="1"/>
  <c r="J13196" i="3" a="1"/>
  <c r="J13206" i="3" a="1"/>
  <c r="J13216" i="3" a="1"/>
  <c r="J13227" i="3" a="1"/>
  <c r="J13237" i="3" a="1"/>
  <c r="J13247" i="3" a="1"/>
  <c r="J13267" i="3" a="1"/>
  <c r="J13277" i="3" a="1"/>
  <c r="J13287" i="3" a="1"/>
  <c r="J13298" i="3" a="1"/>
  <c r="J13308" i="3" a="1"/>
  <c r="J13318" i="3" a="1"/>
  <c r="J13338" i="3" a="1"/>
  <c r="J13348" i="3" a="1"/>
  <c r="J13358" i="3" a="1"/>
  <c r="J13369" i="3" a="1"/>
  <c r="J13379" i="3" a="1"/>
  <c r="J13389" i="3" a="1"/>
  <c r="J13410" i="3" a="1"/>
  <c r="J13420" i="3" a="1"/>
  <c r="J13430" i="3" a="1"/>
  <c r="J13441" i="3" a="1"/>
  <c r="J13451" i="3" a="1"/>
  <c r="J13461" i="3" a="1"/>
  <c r="J13482" i="3" a="1"/>
  <c r="J13492" i="3" a="1"/>
  <c r="J13502" i="3" a="1"/>
  <c r="J13512" i="3" a="1"/>
  <c r="J13522" i="3" a="1"/>
  <c r="J13532" i="3" a="1"/>
  <c r="J13553" i="3" a="1"/>
  <c r="J13563" i="3" a="1"/>
  <c r="J13573" i="3" a="1"/>
  <c r="J13583" i="3" a="1"/>
  <c r="J13601" i="3" a="1"/>
  <c r="J13617" i="3" a="1"/>
  <c r="J13624" i="3" a="1"/>
  <c r="J13631" i="3" a="1"/>
  <c r="J13653" i="3" a="1"/>
  <c r="J13659" i="3" a="1"/>
  <c r="J13666" i="3" a="1"/>
  <c r="J13687" i="3" a="1"/>
  <c r="J13694" i="3" a="1"/>
  <c r="J13701" i="3" a="1"/>
  <c r="J13721" i="3" a="1"/>
  <c r="J13734" i="3" a="1"/>
  <c r="J13740" i="3" a="1"/>
  <c r="J13745" i="3" a="1"/>
  <c r="J13751" i="3" a="1"/>
  <c r="J13757" i="3" a="1"/>
  <c r="J13763" i="3" a="1"/>
  <c r="J13769" i="3" a="1"/>
  <c r="J13774" i="3" a="1"/>
  <c r="J13780" i="3" a="1"/>
  <c r="J13786" i="3" a="1"/>
  <c r="J13792" i="3" a="1"/>
  <c r="J13798" i="3" a="1"/>
  <c r="J13803" i="3" a="1"/>
  <c r="J13809" i="3" a="1"/>
  <c r="J13815" i="3" a="1"/>
  <c r="J13821" i="3" a="1"/>
  <c r="J13827" i="3" a="1"/>
  <c r="J13832" i="3" a="1"/>
  <c r="J13838" i="3" a="1"/>
  <c r="J13844" i="3" a="1"/>
  <c r="J13850" i="3" a="1"/>
  <c r="J13856" i="3" a="1"/>
  <c r="J13861" i="3" a="1"/>
  <c r="J13867" i="3" a="1"/>
  <c r="J13873" i="3" a="1"/>
  <c r="J13879" i="3" a="1"/>
  <c r="J13885" i="3" a="1"/>
  <c r="J13890" i="3" a="1"/>
  <c r="J13896" i="3" a="1"/>
  <c r="J13902" i="3" a="1"/>
  <c r="J13908" i="3" a="1"/>
  <c r="J13914" i="3" a="1"/>
  <c r="J13919" i="3" a="1"/>
  <c r="J13925" i="3" a="1"/>
  <c r="J13931" i="3" a="1"/>
  <c r="J13937" i="3" a="1"/>
  <c r="J13943" i="3" a="1"/>
  <c r="J13948" i="3" a="1"/>
  <c r="J13954" i="3" a="1"/>
  <c r="J13960" i="3" a="1"/>
  <c r="J13966" i="3" a="1"/>
  <c r="J13972" i="3" a="1"/>
  <c r="J13977" i="3" a="1"/>
  <c r="J13983" i="3" a="1"/>
  <c r="J13989" i="3" a="1"/>
  <c r="J13995" i="3" a="1"/>
  <c r="J14001" i="3" a="1"/>
  <c r="J14006" i="3" a="1"/>
  <c r="J14012" i="3" a="1"/>
  <c r="J14018" i="3" a="1"/>
  <c r="J14024" i="3" a="1"/>
  <c r="J14030" i="3" a="1"/>
  <c r="J14035" i="3" a="1"/>
  <c r="J14041" i="3" a="1"/>
  <c r="J14047" i="3" a="1"/>
  <c r="J14053" i="3" a="1"/>
  <c r="J14059" i="3" a="1"/>
  <c r="J14064" i="3" a="1"/>
  <c r="J14070" i="3" a="1"/>
  <c r="J14076" i="3" a="1"/>
  <c r="J14082" i="3" a="1"/>
  <c r="J14088" i="3" a="1"/>
  <c r="J14093" i="3" a="1"/>
  <c r="J14099" i="3" a="1"/>
  <c r="J14105" i="3" a="1"/>
  <c r="J14111" i="3" a="1"/>
  <c r="J14117" i="3" a="1"/>
  <c r="J14122" i="3" a="1"/>
  <c r="J14128" i="3" a="1"/>
  <c r="J14134" i="3" a="1"/>
  <c r="J14140" i="3" a="1"/>
  <c r="J14146" i="3" a="1"/>
  <c r="J14151" i="3" a="1"/>
  <c r="J14157" i="3" a="1"/>
  <c r="J14163" i="3" a="1"/>
  <c r="J14169" i="3" a="1"/>
  <c r="J14175" i="3" a="1"/>
  <c r="J14180" i="3" a="1"/>
  <c r="J14186" i="3" a="1"/>
  <c r="J14192" i="3" a="1"/>
  <c r="J14198" i="3" a="1"/>
  <c r="J14204" i="3" a="1"/>
  <c r="J14209" i="3" a="1"/>
  <c r="J14215" i="3" a="1"/>
  <c r="J14221" i="3" a="1"/>
  <c r="J14227" i="3" a="1"/>
  <c r="J14233" i="3" a="1"/>
  <c r="J14238" i="3" a="1"/>
  <c r="J14244" i="3" a="1"/>
  <c r="J14250" i="3" a="1"/>
  <c r="J14256" i="3" a="1"/>
  <c r="J14262" i="3" a="1"/>
  <c r="J14267" i="3" a="1"/>
  <c r="J14273" i="3" a="1"/>
  <c r="J14279" i="3" a="1"/>
  <c r="J14285" i="3" a="1"/>
  <c r="J14291" i="3" a="1"/>
  <c r="J14296" i="3" a="1"/>
  <c r="J14302" i="3" a="1"/>
  <c r="J14308" i="3" a="1"/>
  <c r="J14314" i="3" a="1"/>
  <c r="J14320" i="3" a="1"/>
  <c r="J14325" i="3" a="1"/>
  <c r="J14331" i="3" a="1"/>
  <c r="J14337" i="3" a="1"/>
  <c r="J14343" i="3" a="1"/>
  <c r="J14349" i="3" a="1"/>
  <c r="J14354" i="3" a="1"/>
  <c r="J14360" i="3" a="1"/>
  <c r="J14366" i="3" a="1"/>
  <c r="J14372" i="3" a="1"/>
  <c r="J14378" i="3" a="1"/>
  <c r="J14383" i="3" a="1"/>
  <c r="J14389" i="3" a="1"/>
  <c r="J14395" i="3" a="1"/>
  <c r="J14401" i="3" a="1"/>
  <c r="J14407" i="3" a="1"/>
  <c r="J14412" i="3" a="1"/>
  <c r="J14418" i="3" a="1"/>
  <c r="J14424" i="3" a="1"/>
  <c r="J14430" i="3" a="1"/>
  <c r="J14436" i="3" a="1"/>
  <c r="J14441" i="3" a="1"/>
  <c r="J14447" i="3" a="1"/>
  <c r="J14453" i="3" a="1"/>
  <c r="J14459" i="3" a="1"/>
  <c r="J14465" i="3" a="1"/>
  <c r="J14470" i="3" a="1"/>
  <c r="J14476" i="3" a="1"/>
  <c r="J14482" i="3" a="1"/>
  <c r="J14488" i="3" a="1"/>
  <c r="J14494" i="3" a="1"/>
  <c r="J14499" i="3" a="1"/>
  <c r="J14505" i="3" a="1"/>
  <c r="J14511" i="3" a="1"/>
  <c r="J14517" i="3" a="1"/>
  <c r="J14523" i="3" a="1"/>
  <c r="J14528" i="3" a="1"/>
  <c r="J14534" i="3" a="1"/>
  <c r="J14540" i="3" a="1"/>
  <c r="J14546" i="3" a="1"/>
  <c r="J14552" i="3" a="1"/>
  <c r="J14557" i="3" a="1"/>
  <c r="J14563" i="3" a="1"/>
  <c r="J14569" i="3" a="1"/>
  <c r="J14575" i="3" a="1"/>
  <c r="J14581" i="3" a="1"/>
  <c r="J14586" i="3" a="1"/>
  <c r="J14592" i="3" a="1"/>
  <c r="J14598" i="3" a="1"/>
  <c r="J14604" i="3" a="1"/>
  <c r="J14610" i="3" a="1"/>
  <c r="J14615" i="3" a="1"/>
  <c r="J14621" i="3" a="1"/>
  <c r="J14627" i="3" a="1"/>
  <c r="J14633" i="3" a="1"/>
  <c r="J14639" i="3" a="1"/>
  <c r="J14644" i="3" a="1"/>
  <c r="J14650" i="3" a="1"/>
  <c r="J14656" i="3" a="1"/>
  <c r="J14662" i="3" a="1"/>
  <c r="J14668" i="3" a="1"/>
  <c r="J14673" i="3" a="1"/>
  <c r="J14679" i="3" a="1"/>
  <c r="J14685" i="3" a="1"/>
  <c r="J14691" i="3" a="1"/>
  <c r="J14697" i="3" a="1"/>
  <c r="J14702" i="3" a="1"/>
  <c r="J14708" i="3" a="1"/>
  <c r="J14714" i="3" a="1"/>
  <c r="J14720" i="3" a="1"/>
  <c r="J14726" i="3" a="1"/>
  <c r="J14731" i="3" a="1"/>
  <c r="J14737" i="3" a="1"/>
  <c r="J14743" i="3" a="1"/>
  <c r="J14749" i="3" a="1"/>
  <c r="J14755" i="3" a="1"/>
  <c r="J14760" i="3" a="1"/>
  <c r="J14766" i="3" a="1"/>
  <c r="J14772" i="3" a="1"/>
  <c r="J14778" i="3" a="1"/>
  <c r="J14784" i="3" a="1"/>
  <c r="J14789" i="3" a="1"/>
  <c r="J14795" i="3" a="1"/>
  <c r="J14801" i="3" a="1"/>
  <c r="J14807" i="3" a="1"/>
  <c r="J14813" i="3" a="1"/>
  <c r="J14818" i="3" a="1"/>
  <c r="J14824" i="3" a="1"/>
  <c r="J14830" i="3" a="1"/>
  <c r="J14836" i="3" a="1"/>
  <c r="J14842" i="3" a="1"/>
  <c r="J14847" i="3" a="1"/>
  <c r="J14853" i="3" a="1"/>
  <c r="J14859" i="3" a="1"/>
  <c r="J14865" i="3" a="1"/>
  <c r="J14871" i="3" a="1"/>
  <c r="J14876" i="3" a="1"/>
  <c r="J14882" i="3" a="1"/>
  <c r="J14888" i="3" a="1"/>
  <c r="J14894" i="3" a="1"/>
  <c r="J10196" i="3" a="1"/>
  <c r="J10566" i="3" a="1"/>
  <c r="J10909" i="3" a="1"/>
  <c r="J11373" i="3" a="1"/>
  <c r="J11434" i="3" a="1"/>
  <c r="J11496" i="3" a="1"/>
  <c r="J11558" i="3" a="1"/>
  <c r="J11681" i="3" a="1"/>
  <c r="J11743" i="3" a="1"/>
  <c r="J11805" i="3" a="1"/>
  <c r="J11866" i="3" a="1"/>
  <c r="J11928" i="3" a="1"/>
  <c r="J11990" i="3" a="1"/>
  <c r="J12108" i="3" a="1"/>
  <c r="J12162" i="3" a="1"/>
  <c r="J12215" i="3" a="1"/>
  <c r="J12264" i="3" a="1"/>
  <c r="J12311" i="3" a="1"/>
  <c r="J12354" i="3" a="1"/>
  <c r="J12484" i="3" a="1"/>
  <c r="J12527" i="3" a="1"/>
  <c r="J12906" i="3" a="1"/>
  <c r="J12919" i="3" a="1"/>
  <c r="J12929" i="3" a="1"/>
  <c r="J12950" i="3" a="1"/>
  <c r="J12960" i="3" a="1"/>
  <c r="J12970" i="3" a="1"/>
  <c r="J12981" i="3" a="1"/>
  <c r="J12991" i="3" a="1"/>
  <c r="J13001" i="3" a="1"/>
  <c r="J13022" i="3" a="1"/>
  <c r="J13032" i="3" a="1"/>
  <c r="J13042" i="3" a="1"/>
  <c r="J13053" i="3" a="1"/>
  <c r="J13063" i="3" a="1"/>
  <c r="J13073" i="3" a="1"/>
  <c r="J13094" i="3" a="1"/>
  <c r="J13104" i="3" a="1"/>
  <c r="J13114" i="3" a="1"/>
  <c r="J13125" i="3" a="1"/>
  <c r="J13135" i="3" a="1"/>
  <c r="J13145" i="3" a="1"/>
  <c r="J13166" i="3" a="1"/>
  <c r="J13176" i="3" a="1"/>
  <c r="J13186" i="3" a="1"/>
  <c r="J13197" i="3" a="1"/>
  <c r="J13207" i="3" a="1"/>
  <c r="J13217" i="3" a="1"/>
  <c r="J13238" i="3" a="1"/>
  <c r="J13248" i="3" a="1"/>
  <c r="J13258" i="3" a="1"/>
  <c r="J13268" i="3" a="1"/>
  <c r="J13278" i="3" a="1"/>
  <c r="J13288" i="3" a="1"/>
  <c r="J13309" i="3" a="1"/>
  <c r="J13319" i="3" a="1"/>
  <c r="J13339" i="3" a="1"/>
  <c r="J13349" i="3" a="1"/>
  <c r="J13359" i="3" a="1"/>
  <c r="J13380" i="3" a="1"/>
  <c r="J13390" i="3" a="1"/>
  <c r="J13400" i="3" a="1"/>
  <c r="J13411" i="3" a="1"/>
  <c r="J13421" i="3" a="1"/>
  <c r="J13431" i="3" a="1"/>
  <c r="J13452" i="3" a="1"/>
  <c r="J13462" i="3" a="1"/>
  <c r="J13472" i="3" a="1"/>
  <c r="J13483" i="3" a="1"/>
  <c r="J13493" i="3" a="1"/>
  <c r="J13503" i="3" a="1"/>
  <c r="J13523" i="3" a="1"/>
  <c r="J13533" i="3" a="1"/>
  <c r="J13543" i="3" a="1"/>
  <c r="J13554" i="3" a="1"/>
  <c r="J13564" i="3" a="1"/>
  <c r="J13574" i="3" a="1"/>
  <c r="J13584" i="3" a="1"/>
  <c r="J13592" i="3" a="1"/>
  <c r="J13602" i="3" a="1"/>
  <c r="J13610" i="3" a="1"/>
  <c r="J13632" i="3" a="1"/>
  <c r="J13639" i="3" a="1"/>
  <c r="J13646" i="3" a="1"/>
  <c r="J13667" i="3" a="1"/>
  <c r="J13674" i="3" a="1"/>
  <c r="J13681" i="3" a="1"/>
  <c r="J13702" i="3" a="1"/>
  <c r="J13709" i="3" a="1"/>
  <c r="J13728" i="3" a="1"/>
  <c r="J9687" i="3" a="1"/>
  <c r="J10567" i="3" a="1"/>
  <c r="J11105" i="3" a="1"/>
  <c r="J11249" i="3" a="1"/>
  <c r="J11435" i="3" a="1"/>
  <c r="J11497" i="3" a="1"/>
  <c r="J11559" i="3" a="1"/>
  <c r="J11620" i="3" a="1"/>
  <c r="J11682" i="3" a="1"/>
  <c r="J11744" i="3" a="1"/>
  <c r="J11867" i="3" a="1"/>
  <c r="J11929" i="3" a="1"/>
  <c r="J11991" i="3" a="1"/>
  <c r="J12052" i="3" a="1"/>
  <c r="J12109" i="3" a="1"/>
  <c r="J12163" i="3" a="1"/>
  <c r="J12216" i="3" a="1"/>
  <c r="J12265" i="3" a="1"/>
  <c r="J12355" i="3" a="1"/>
  <c r="J12398" i="3" a="1"/>
  <c r="J12441" i="3" a="1"/>
  <c r="J12564" i="3" a="1"/>
  <c r="J12600" i="3" a="1"/>
  <c r="J12635" i="3" a="1"/>
  <c r="J12670" i="3" a="1"/>
  <c r="J12706" i="3" a="1"/>
  <c r="J12742" i="3" a="1"/>
  <c r="J12778" i="3" a="1"/>
  <c r="J12814" i="3" a="1"/>
  <c r="J12850" i="3" a="1"/>
  <c r="J12886" i="3" a="1"/>
  <c r="J12907" i="3" a="1"/>
  <c r="J12920" i="3" a="1"/>
  <c r="J12930" i="3" a="1"/>
  <c r="J12940" i="3" a="1"/>
  <c r="J12951" i="3" a="1"/>
  <c r="J12961" i="3" a="1"/>
  <c r="J12971" i="3" a="1"/>
  <c r="J12992" i="3" a="1"/>
  <c r="J13002" i="3" a="1"/>
  <c r="J13012" i="3" a="1"/>
  <c r="J13023" i="3" a="1"/>
  <c r="J13033" i="3" a="1"/>
  <c r="J13043" i="3" a="1"/>
  <c r="J13064" i="3" a="1"/>
  <c r="J13074" i="3" a="1"/>
  <c r="J13084" i="3" a="1"/>
  <c r="J13095" i="3" a="1"/>
  <c r="J13105" i="3" a="1"/>
  <c r="J13115" i="3" a="1"/>
  <c r="J13136" i="3" a="1"/>
  <c r="J13146" i="3" a="1"/>
  <c r="J13156" i="3" a="1"/>
  <c r="J13167" i="3" a="1"/>
  <c r="J13177" i="3" a="1"/>
  <c r="J13187" i="3" a="1"/>
  <c r="J13208" i="3" a="1"/>
  <c r="J13218" i="3" a="1"/>
  <c r="J13228" i="3" a="1"/>
  <c r="J13239" i="3" a="1"/>
  <c r="J13249" i="3" a="1"/>
  <c r="J13259" i="3" a="1"/>
  <c r="J13279" i="3" a="1"/>
  <c r="J13289" i="3" a="1"/>
  <c r="J13299" i="3" a="1"/>
  <c r="J13310" i="3" a="1"/>
  <c r="J13320" i="3" a="1"/>
  <c r="J13329" i="3" a="1"/>
  <c r="J13350" i="3" a="1"/>
  <c r="J13360" i="3" a="1"/>
  <c r="J13370" i="3" a="1"/>
  <c r="J13381" i="3" a="1"/>
  <c r="J13391" i="3" a="1"/>
  <c r="J13401" i="3" a="1"/>
  <c r="J13422" i="3" a="1"/>
  <c r="J13432" i="3" a="1"/>
  <c r="J13442" i="3" a="1"/>
  <c r="J13453" i="3" a="1"/>
  <c r="J13463" i="3" a="1"/>
  <c r="J13473" i="3" a="1"/>
  <c r="J13494" i="3" a="1"/>
  <c r="J13504" i="3" a="1"/>
  <c r="J13513" i="3" a="1"/>
  <c r="J13524" i="3" a="1"/>
  <c r="J13534" i="3" a="1"/>
  <c r="J13544" i="3" a="1"/>
  <c r="J13565" i="3" a="1"/>
  <c r="J13575" i="3" a="1"/>
  <c r="J13593" i="3" a="1"/>
  <c r="J13611" i="3" a="1"/>
  <c r="J13618" i="3" a="1"/>
  <c r="J13625" i="3" a="1"/>
  <c r="J13647" i="3" a="1"/>
  <c r="J13654" i="3" a="1"/>
  <c r="J13660" i="3" a="1"/>
  <c r="J13682" i="3" a="1"/>
  <c r="J13688" i="3" a="1"/>
  <c r="J13695" i="3" a="1"/>
  <c r="J13722" i="3" a="1"/>
  <c r="J13735" i="3" a="1"/>
  <c r="J13741" i="3" a="1"/>
  <c r="J13746" i="3" a="1"/>
  <c r="J13752" i="3" a="1"/>
  <c r="J13758" i="3" a="1"/>
  <c r="J13764" i="3" a="1"/>
  <c r="J13770" i="3" a="1"/>
  <c r="J13775" i="3" a="1"/>
  <c r="J13781" i="3" a="1"/>
  <c r="J13787" i="3" a="1"/>
  <c r="J13793" i="3" a="1"/>
  <c r="J13799" i="3" a="1"/>
  <c r="J13804" i="3" a="1"/>
  <c r="J13810" i="3" a="1"/>
  <c r="J13816" i="3" a="1"/>
  <c r="J13822" i="3" a="1"/>
  <c r="J13828" i="3" a="1"/>
  <c r="J13833" i="3" a="1"/>
  <c r="J13839" i="3" a="1"/>
  <c r="J13845" i="3" a="1"/>
  <c r="J13851" i="3" a="1"/>
  <c r="J13857" i="3" a="1"/>
  <c r="J13862" i="3" a="1"/>
  <c r="J13868" i="3" a="1"/>
  <c r="J13874" i="3" a="1"/>
  <c r="J13880" i="3" a="1"/>
  <c r="J13886" i="3" a="1"/>
  <c r="J13891" i="3" a="1"/>
  <c r="J13897" i="3" a="1"/>
  <c r="J13903" i="3" a="1"/>
  <c r="J13909" i="3" a="1"/>
  <c r="J13915" i="3" a="1"/>
  <c r="J13920" i="3" a="1"/>
  <c r="J13926" i="3" a="1"/>
  <c r="J13932" i="3" a="1"/>
  <c r="J13938" i="3" a="1"/>
  <c r="J13944" i="3" a="1"/>
  <c r="J13949" i="3" a="1"/>
  <c r="J13955" i="3" a="1"/>
  <c r="J13961" i="3" a="1"/>
  <c r="J13967" i="3" a="1"/>
  <c r="J13973" i="3" a="1"/>
  <c r="J13978" i="3" a="1"/>
  <c r="J13984" i="3" a="1"/>
  <c r="J13990" i="3" a="1"/>
  <c r="J13996" i="3" a="1"/>
  <c r="J14002" i="3" a="1"/>
  <c r="J14007" i="3" a="1"/>
  <c r="J14013" i="3" a="1"/>
  <c r="J14019" i="3" a="1"/>
  <c r="J14025" i="3" a="1"/>
  <c r="J14031" i="3" a="1"/>
  <c r="J14036" i="3" a="1"/>
  <c r="J14042" i="3" a="1"/>
  <c r="J14048" i="3" a="1"/>
  <c r="J14054" i="3" a="1"/>
  <c r="J14060" i="3" a="1"/>
  <c r="J14065" i="3" a="1"/>
  <c r="J14071" i="3" a="1"/>
  <c r="J14077" i="3" a="1"/>
  <c r="J14083" i="3" a="1"/>
  <c r="J14089" i="3" a="1"/>
  <c r="J14094" i="3" a="1"/>
  <c r="J14100" i="3" a="1"/>
  <c r="J14106" i="3" a="1"/>
  <c r="J14112" i="3" a="1"/>
  <c r="J14118" i="3" a="1"/>
  <c r="J14123" i="3" a="1"/>
  <c r="J14129" i="3" a="1"/>
  <c r="J14135" i="3" a="1"/>
  <c r="J14141" i="3" a="1"/>
  <c r="J14147" i="3" a="1"/>
  <c r="J14152" i="3" a="1"/>
  <c r="J14158" i="3" a="1"/>
  <c r="J14164" i="3" a="1"/>
  <c r="J14170" i="3" a="1"/>
  <c r="J14176" i="3" a="1"/>
  <c r="J14181" i="3" a="1"/>
  <c r="J14187" i="3" a="1"/>
  <c r="J14193" i="3" a="1"/>
  <c r="J14199" i="3" a="1"/>
  <c r="J14205" i="3" a="1"/>
  <c r="J14210" i="3" a="1"/>
  <c r="J14216" i="3" a="1"/>
  <c r="J14222" i="3" a="1"/>
  <c r="J14228" i="3" a="1"/>
  <c r="J14234" i="3" a="1"/>
  <c r="J14239" i="3" a="1"/>
  <c r="J14245" i="3" a="1"/>
  <c r="J14251" i="3" a="1"/>
  <c r="J14257" i="3" a="1"/>
  <c r="J14263" i="3" a="1"/>
  <c r="J14268" i="3" a="1"/>
  <c r="J14274" i="3" a="1"/>
  <c r="J14280" i="3" a="1"/>
  <c r="J14286" i="3" a="1"/>
  <c r="J14292" i="3" a="1"/>
  <c r="J14297" i="3" a="1"/>
  <c r="J14303" i="3" a="1"/>
  <c r="J14309" i="3" a="1"/>
  <c r="J14315" i="3" a="1"/>
  <c r="J14321" i="3" a="1"/>
  <c r="J14326" i="3" a="1"/>
  <c r="J14332" i="3" a="1"/>
  <c r="J14338" i="3" a="1"/>
  <c r="J14344" i="3" a="1"/>
  <c r="J14350" i="3" a="1"/>
  <c r="J14355" i="3" a="1"/>
  <c r="J14361" i="3" a="1"/>
  <c r="J14367" i="3" a="1"/>
  <c r="J14373" i="3" a="1"/>
  <c r="J14379" i="3" a="1"/>
  <c r="J14384" i="3" a="1"/>
  <c r="J14390" i="3" a="1"/>
  <c r="J14396" i="3" a="1"/>
  <c r="J14402" i="3" a="1"/>
  <c r="J14408" i="3" a="1"/>
  <c r="J14413" i="3" a="1"/>
  <c r="J14419" i="3" a="1"/>
  <c r="J14425" i="3" a="1"/>
  <c r="J14431" i="3" a="1"/>
  <c r="J14437" i="3" a="1"/>
  <c r="J14442" i="3" a="1"/>
  <c r="J14448" i="3" a="1"/>
  <c r="J14454" i="3" a="1"/>
  <c r="J14460" i="3" a="1"/>
  <c r="J14466" i="3" a="1"/>
  <c r="J14471" i="3" a="1"/>
  <c r="J14477" i="3" a="1"/>
  <c r="J14483" i="3" a="1"/>
  <c r="J14489" i="3" a="1"/>
  <c r="J14495" i="3" a="1"/>
  <c r="J14500" i="3" a="1"/>
  <c r="J14506" i="3" a="1"/>
  <c r="J14512" i="3" a="1"/>
  <c r="J14518" i="3" a="1"/>
  <c r="J14524" i="3" a="1"/>
  <c r="J14529" i="3" a="1"/>
  <c r="J14535" i="3" a="1"/>
  <c r="J14541" i="3" a="1"/>
  <c r="J14547" i="3" a="1"/>
  <c r="J14553" i="3" a="1"/>
  <c r="J14558" i="3" a="1"/>
  <c r="J14564" i="3" a="1"/>
  <c r="J14570" i="3" a="1"/>
  <c r="J14576" i="3" a="1"/>
  <c r="J14582" i="3" a="1"/>
  <c r="J14587" i="3" a="1"/>
  <c r="J14593" i="3" a="1"/>
  <c r="J14599" i="3" a="1"/>
  <c r="J14605" i="3" a="1"/>
  <c r="J14611" i="3" a="1"/>
  <c r="J14616" i="3" a="1"/>
  <c r="J14622" i="3" a="1"/>
  <c r="J14628" i="3" a="1"/>
  <c r="J14634" i="3" a="1"/>
  <c r="J14640" i="3" a="1"/>
  <c r="J14645" i="3" a="1"/>
  <c r="J14651" i="3" a="1"/>
  <c r="J14657" i="3" a="1"/>
  <c r="J14663" i="3" a="1"/>
  <c r="J14669" i="3" a="1"/>
  <c r="J14674" i="3" a="1"/>
  <c r="J14680" i="3" a="1"/>
  <c r="J14686" i="3" a="1"/>
  <c r="J14692" i="3" a="1"/>
  <c r="J14698" i="3" a="1"/>
  <c r="J14703" i="3" a="1"/>
  <c r="J14709" i="3" a="1"/>
  <c r="J14715" i="3" a="1"/>
  <c r="J14721" i="3" a="1"/>
  <c r="J14727" i="3" a="1"/>
  <c r="J14732" i="3" a="1"/>
  <c r="J14738" i="3" a="1"/>
  <c r="J14744" i="3" a="1"/>
  <c r="J14750" i="3" a="1"/>
  <c r="J14756" i="3" a="1"/>
  <c r="J14761" i="3" a="1"/>
  <c r="J14767" i="3" a="1"/>
  <c r="J14773" i="3" a="1"/>
  <c r="J14779" i="3" a="1"/>
  <c r="J14785" i="3" a="1"/>
  <c r="J14790" i="3" a="1"/>
  <c r="J14796" i="3" a="1"/>
  <c r="J14802" i="3" a="1"/>
  <c r="J14808" i="3" a="1"/>
  <c r="J14814" i="3" a="1"/>
  <c r="J14819" i="3" a="1"/>
  <c r="J14825" i="3" a="1"/>
  <c r="J14831" i="3" a="1"/>
  <c r="J14837" i="3" a="1"/>
  <c r="J14843" i="3" a="1"/>
  <c r="J14848" i="3" a="1"/>
  <c r="J14854" i="3" a="1"/>
  <c r="J14860" i="3" a="1"/>
  <c r="J14866" i="3" a="1"/>
  <c r="J14872" i="3" a="1"/>
  <c r="J14877" i="3" a="1"/>
  <c r="J14883" i="3" a="1"/>
  <c r="J14889" i="3" a="1"/>
  <c r="J14895" i="3" a="1"/>
  <c r="J9772" i="3" a="1"/>
  <c r="J10257" i="3" a="1"/>
  <c r="J10628" i="3" a="1"/>
  <c r="J10954" i="3" a="1"/>
  <c r="J11383" i="3" a="1"/>
  <c r="J11445" i="3" a="1"/>
  <c r="J11506" i="3" a="1"/>
  <c r="J11568" i="3" a="1"/>
  <c r="J11630" i="3" a="1"/>
  <c r="J11753" i="3" a="1"/>
  <c r="J11815" i="3" a="1"/>
  <c r="J11877" i="3" a="1"/>
  <c r="J11938" i="3" a="1"/>
  <c r="J12000" i="3" a="1"/>
  <c r="J12062" i="3" a="1"/>
  <c r="J12318" i="3" a="1"/>
  <c r="J12448" i="3" a="1"/>
  <c r="J12491" i="3" a="1"/>
  <c r="J12908" i="3" a="1"/>
  <c r="J12921" i="3" a="1"/>
  <c r="J12931" i="3" a="1"/>
  <c r="J12941" i="3" a="1"/>
  <c r="J12962" i="3" a="1"/>
  <c r="J12972" i="3" a="1"/>
  <c r="J12982" i="3" a="1"/>
  <c r="J12993" i="3" a="1"/>
  <c r="J13003" i="3" a="1"/>
  <c r="J13013" i="3" a="1"/>
  <c r="J13034" i="3" a="1"/>
  <c r="J13044" i="3" a="1"/>
  <c r="J13054" i="3" a="1"/>
  <c r="J13065" i="3" a="1"/>
  <c r="J13075" i="3" a="1"/>
  <c r="J13085" i="3" a="1"/>
  <c r="J13106" i="3" a="1"/>
  <c r="J13116" i="3" a="1"/>
  <c r="J13126" i="3" a="1"/>
  <c r="J13137" i="3" a="1"/>
  <c r="J13147" i="3" a="1"/>
  <c r="J13157" i="3" a="1"/>
  <c r="J13178" i="3" a="1"/>
  <c r="J13188" i="3" a="1"/>
  <c r="J13198" i="3" a="1"/>
  <c r="J13209" i="3" a="1"/>
  <c r="J13219" i="3" a="1"/>
  <c r="J13229" i="3" a="1"/>
  <c r="J13250" i="3" a="1"/>
  <c r="J13260" i="3" a="1"/>
  <c r="J13269" i="3" a="1"/>
  <c r="J13280" i="3" a="1"/>
  <c r="J13290" i="3" a="1"/>
  <c r="J13300" i="3" a="1"/>
  <c r="J13321" i="3" a="1"/>
  <c r="J13330" i="3" a="1"/>
  <c r="J13340" i="3" a="1"/>
  <c r="J13351" i="3" a="1"/>
  <c r="J13361" i="3" a="1"/>
  <c r="J13371" i="3" a="1"/>
  <c r="J13392" i="3" a="1"/>
  <c r="J13402" i="3" a="1"/>
  <c r="J13412" i="3" a="1"/>
  <c r="J13423" i="3" a="1"/>
  <c r="J13433" i="3" a="1"/>
  <c r="J13443" i="3" a="1"/>
  <c r="J13464" i="3" a="1"/>
  <c r="J13474" i="3" a="1"/>
  <c r="J13484" i="3" a="1"/>
  <c r="J13495" i="3" a="1"/>
  <c r="J13505" i="3" a="1"/>
  <c r="J13514" i="3" a="1"/>
  <c r="J13535" i="3" a="1"/>
  <c r="J13545" i="3" a="1"/>
  <c r="J13555" i="3" a="1"/>
  <c r="J13566" i="3" a="1"/>
  <c r="J13576" i="3" a="1"/>
  <c r="J13585" i="3" a="1"/>
  <c r="J13594" i="3" a="1"/>
  <c r="J13603" i="3" a="1"/>
  <c r="J13626" i="3" a="1"/>
  <c r="J13633" i="3" a="1"/>
  <c r="J13640" i="3" a="1"/>
  <c r="J13661" i="3" a="1"/>
  <c r="J13668" i="3" a="1"/>
  <c r="J13675" i="3" a="1"/>
  <c r="J13696" i="3" a="1"/>
  <c r="J13703" i="3" a="1"/>
  <c r="J13710" i="3" a="1"/>
  <c r="J13716" i="3" a="1"/>
  <c r="J13729" i="3" a="1"/>
  <c r="J9775" i="3" a="1"/>
  <c r="J10258" i="3" a="1"/>
  <c r="J10955" i="3" a="1"/>
  <c r="J11129" i="3" a="1"/>
  <c r="J11273" i="3" a="1"/>
  <c r="J11384" i="3" a="1"/>
  <c r="J11507" i="3" a="1"/>
  <c r="J11569" i="3" a="1"/>
  <c r="J11631" i="3" a="1"/>
  <c r="J11692" i="3" a="1"/>
  <c r="J11754" i="3" a="1"/>
  <c r="J11816" i="3" a="1"/>
  <c r="J11939" i="3" a="1"/>
  <c r="J12001" i="3" a="1"/>
  <c r="J12063" i="3" a="1"/>
  <c r="J12118" i="3" a="1"/>
  <c r="J12172" i="3" a="1"/>
  <c r="J12225" i="3" a="1"/>
  <c r="J12273" i="3" a="1"/>
  <c r="J12319" i="3" a="1"/>
  <c r="J12362" i="3" a="1"/>
  <c r="J12405" i="3" a="1"/>
  <c r="J12534" i="3" a="1"/>
  <c r="J12570" i="3" a="1"/>
  <c r="J12606" i="3" a="1"/>
  <c r="J12641" i="3" a="1"/>
  <c r="J12676" i="3" a="1"/>
  <c r="J12712" i="3" a="1"/>
  <c r="J12748" i="3" a="1"/>
  <c r="J12784" i="3" a="1"/>
  <c r="J12820" i="3" a="1"/>
  <c r="J12856" i="3" a="1"/>
  <c r="J12892" i="3" a="1"/>
  <c r="J12932" i="3" a="1"/>
  <c r="J12942" i="3" a="1"/>
  <c r="J12952" i="3" a="1"/>
  <c r="J12963" i="3" a="1"/>
  <c r="J12973" i="3" a="1"/>
  <c r="J12983" i="3" a="1"/>
  <c r="J13004" i="3" a="1"/>
  <c r="J13014" i="3" a="1"/>
  <c r="J13024" i="3" a="1"/>
  <c r="J13035" i="3" a="1"/>
  <c r="J13045" i="3" a="1"/>
  <c r="J13055" i="3" a="1"/>
  <c r="J13076" i="3" a="1"/>
  <c r="J13086" i="3" a="1"/>
  <c r="J13096" i="3" a="1"/>
  <c r="J13107" i="3" a="1"/>
  <c r="J13117" i="3" a="1"/>
  <c r="J13127" i="3" a="1"/>
  <c r="J13148" i="3" a="1"/>
  <c r="J13158" i="3" a="1"/>
  <c r="J13168" i="3" a="1"/>
  <c r="J13179" i="3" a="1"/>
  <c r="J13189" i="3" a="1"/>
  <c r="J13199" i="3" a="1"/>
  <c r="J13220" i="3" a="1"/>
  <c r="J13230" i="3" a="1"/>
  <c r="J13240" i="3" a="1"/>
  <c r="J13251" i="3" a="1"/>
  <c r="J13261" i="3" a="1"/>
  <c r="J13270" i="3" a="1"/>
  <c r="J13291" i="3" a="1"/>
  <c r="J13301" i="3" a="1"/>
  <c r="J13311" i="3" a="1"/>
  <c r="J13322" i="3" a="1"/>
  <c r="J13331" i="3" a="1"/>
  <c r="J13341" i="3" a="1"/>
  <c r="J13362" i="3" a="1"/>
  <c r="J13372" i="3" a="1"/>
  <c r="J13382" i="3" a="1"/>
  <c r="J13393" i="3" a="1"/>
  <c r="J13403" i="3" a="1"/>
  <c r="J13413" i="3" a="1"/>
  <c r="J13434" i="3" a="1"/>
  <c r="J13444" i="3" a="1"/>
  <c r="J13454" i="3" a="1"/>
  <c r="J13465" i="3" a="1"/>
  <c r="J13475" i="3" a="1"/>
  <c r="J13485" i="3" a="1"/>
  <c r="J13515" i="3" a="1"/>
  <c r="J13525" i="3" a="1"/>
  <c r="J13536" i="3" a="1"/>
  <c r="J13546" i="3" a="1"/>
  <c r="J13556" i="3" a="1"/>
  <c r="J13577" i="3" a="1"/>
  <c r="J13595" i="3" a="1"/>
  <c r="J13612" i="3" a="1"/>
  <c r="J13619" i="3" a="1"/>
  <c r="J13641" i="3" a="1"/>
  <c r="J13648" i="3" a="1"/>
  <c r="J13655" i="3" a="1"/>
  <c r="J13676" i="3" a="1"/>
  <c r="J13683" i="3" a="1"/>
  <c r="J13689" i="3" a="1"/>
  <c r="J13711" i="3" a="1"/>
  <c r="J13723" i="3" a="1"/>
  <c r="J13736" i="3" a="1"/>
  <c r="J13742" i="3" a="1"/>
  <c r="J13747" i="3" a="1"/>
  <c r="J13753" i="3" a="1"/>
  <c r="J13759" i="3" a="1"/>
  <c r="J13765" i="3" a="1"/>
  <c r="J13771" i="3" a="1"/>
  <c r="J13776" i="3" a="1"/>
  <c r="J13782" i="3" a="1"/>
  <c r="J13788" i="3" a="1"/>
  <c r="J13794" i="3" a="1"/>
  <c r="J13800" i="3" a="1"/>
  <c r="J13805" i="3" a="1"/>
  <c r="J13811" i="3" a="1"/>
  <c r="J13817" i="3" a="1"/>
  <c r="J13823" i="3" a="1"/>
  <c r="J13829" i="3" a="1"/>
  <c r="J13834" i="3" a="1"/>
  <c r="J13840" i="3" a="1"/>
  <c r="J13846" i="3" a="1"/>
  <c r="J13852" i="3" a="1"/>
  <c r="J13858" i="3" a="1"/>
  <c r="J13863" i="3" a="1"/>
  <c r="J13869" i="3" a="1"/>
  <c r="J13875" i="3" a="1"/>
  <c r="J13881" i="3" a="1"/>
  <c r="J13887" i="3" a="1"/>
  <c r="J13892" i="3" a="1"/>
  <c r="J13898" i="3" a="1"/>
  <c r="J13904" i="3" a="1"/>
  <c r="J13910" i="3" a="1"/>
  <c r="J13916" i="3" a="1"/>
  <c r="J13921" i="3" a="1"/>
  <c r="J13927" i="3" a="1"/>
  <c r="J13933" i="3" a="1"/>
  <c r="J13939" i="3" a="1"/>
  <c r="J13945" i="3" a="1"/>
  <c r="J13950" i="3" a="1"/>
  <c r="J13956" i="3" a="1"/>
  <c r="J13962" i="3" a="1"/>
  <c r="J13968" i="3" a="1"/>
  <c r="J13974" i="3" a="1"/>
  <c r="J13979" i="3" a="1"/>
  <c r="J13985" i="3" a="1"/>
  <c r="J13991" i="3" a="1"/>
  <c r="J13997" i="3" a="1"/>
  <c r="J14003" i="3" a="1"/>
  <c r="J14008" i="3" a="1"/>
  <c r="J14014" i="3" a="1"/>
  <c r="J14020" i="3" a="1"/>
  <c r="J14026" i="3" a="1"/>
  <c r="J14032" i="3" a="1"/>
  <c r="J14037" i="3" a="1"/>
  <c r="J14043" i="3" a="1"/>
  <c r="J14049" i="3" a="1"/>
  <c r="J14055" i="3" a="1"/>
  <c r="J14061" i="3" a="1"/>
  <c r="J14066" i="3" a="1"/>
  <c r="J14072" i="3" a="1"/>
  <c r="J14078" i="3" a="1"/>
  <c r="J14084" i="3" a="1"/>
  <c r="J14090" i="3" a="1"/>
  <c r="J14095" i="3" a="1"/>
  <c r="J14101" i="3" a="1"/>
  <c r="J14107" i="3" a="1"/>
  <c r="J14113" i="3" a="1"/>
  <c r="J14119" i="3" a="1"/>
  <c r="J14124" i="3" a="1"/>
  <c r="J14130" i="3" a="1"/>
  <c r="J14136" i="3" a="1"/>
  <c r="J14142" i="3" a="1"/>
  <c r="J14148" i="3" a="1"/>
  <c r="J14153" i="3" a="1"/>
  <c r="J14159" i="3" a="1"/>
  <c r="J14165" i="3" a="1"/>
  <c r="J14171" i="3" a="1"/>
  <c r="J14177" i="3" a="1"/>
  <c r="J14182" i="3" a="1"/>
  <c r="J14188" i="3" a="1"/>
  <c r="J14194" i="3" a="1"/>
  <c r="J14200" i="3" a="1"/>
  <c r="J14206" i="3" a="1"/>
  <c r="J14211" i="3" a="1"/>
  <c r="J14217" i="3" a="1"/>
  <c r="J14223" i="3" a="1"/>
  <c r="J14229" i="3" a="1"/>
  <c r="J14235" i="3" a="1"/>
  <c r="J14240" i="3" a="1"/>
  <c r="J14246" i="3" a="1"/>
  <c r="J14252" i="3" a="1"/>
  <c r="J14258" i="3" a="1"/>
  <c r="J14264" i="3" a="1"/>
  <c r="J14269" i="3" a="1"/>
  <c r="J14275" i="3" a="1"/>
  <c r="J14281" i="3" a="1"/>
  <c r="J14287" i="3" a="1"/>
  <c r="J14293" i="3" a="1"/>
  <c r="J14298" i="3" a="1"/>
  <c r="J14304" i="3" a="1"/>
  <c r="J14310" i="3" a="1"/>
  <c r="J14316" i="3" a="1"/>
  <c r="J14322" i="3" a="1"/>
  <c r="J14327" i="3" a="1"/>
  <c r="J14333" i="3" a="1"/>
  <c r="J14339" i="3" a="1"/>
  <c r="J14345" i="3" a="1"/>
  <c r="J14351" i="3" a="1"/>
  <c r="J14356" i="3" a="1"/>
  <c r="J14362" i="3" a="1"/>
  <c r="J14368" i="3" a="1"/>
  <c r="J14374" i="3" a="1"/>
  <c r="J14380" i="3" a="1"/>
  <c r="J14385" i="3" a="1"/>
  <c r="J14391" i="3" a="1"/>
  <c r="J14397" i="3" a="1"/>
  <c r="J14403" i="3" a="1"/>
  <c r="J14409" i="3" a="1"/>
  <c r="J14414" i="3" a="1"/>
  <c r="J14420" i="3" a="1"/>
  <c r="J14426" i="3" a="1"/>
  <c r="J14432" i="3" a="1"/>
  <c r="J14438" i="3" a="1"/>
  <c r="J14443" i="3" a="1"/>
  <c r="J14449" i="3" a="1"/>
  <c r="J14455" i="3" a="1"/>
  <c r="J14461" i="3" a="1"/>
  <c r="J14467" i="3" a="1"/>
  <c r="J14472" i="3" a="1"/>
  <c r="J14478" i="3" a="1"/>
  <c r="J14484" i="3" a="1"/>
  <c r="J14490" i="3" a="1"/>
  <c r="J14496" i="3" a="1"/>
  <c r="J14501" i="3" a="1"/>
  <c r="J14507" i="3" a="1"/>
  <c r="J14513" i="3" a="1"/>
  <c r="J14519" i="3" a="1"/>
  <c r="J14525" i="3" a="1"/>
  <c r="J14530" i="3" a="1"/>
  <c r="J14536" i="3" a="1"/>
  <c r="J14542" i="3" a="1"/>
  <c r="J14548" i="3" a="1"/>
  <c r="J14554" i="3" a="1"/>
  <c r="J14559" i="3" a="1"/>
  <c r="J14565" i="3" a="1"/>
  <c r="J14571" i="3" a="1"/>
  <c r="J14577" i="3" a="1"/>
  <c r="J14583" i="3" a="1"/>
  <c r="J14588" i="3" a="1"/>
  <c r="J14594" i="3" a="1"/>
  <c r="J14600" i="3" a="1"/>
  <c r="J14606" i="3" a="1"/>
  <c r="J14612" i="3" a="1"/>
  <c r="J14617" i="3" a="1"/>
  <c r="J14623" i="3" a="1"/>
  <c r="J14629" i="3" a="1"/>
  <c r="J14635" i="3" a="1"/>
  <c r="J14641" i="3" a="1"/>
  <c r="J14646" i="3" a="1"/>
  <c r="J14652" i="3" a="1"/>
  <c r="J14658" i="3" a="1"/>
  <c r="J14664" i="3" a="1"/>
  <c r="J14670" i="3" a="1"/>
  <c r="J14675" i="3" a="1"/>
  <c r="J14681" i="3" a="1"/>
  <c r="J14687" i="3" a="1"/>
  <c r="J14693" i="3" a="1"/>
  <c r="J14699" i="3" a="1"/>
  <c r="J14704" i="3" a="1"/>
  <c r="J14710" i="3" a="1"/>
  <c r="J14716" i="3" a="1"/>
  <c r="J14722" i="3" a="1"/>
  <c r="J14728" i="3" a="1"/>
  <c r="J14733" i="3" a="1"/>
  <c r="J14739" i="3" a="1"/>
  <c r="J14745" i="3" a="1"/>
  <c r="J14751" i="3" a="1"/>
  <c r="J14757" i="3" a="1"/>
  <c r="J14762" i="3" a="1"/>
  <c r="J14768" i="3" a="1"/>
  <c r="J14774" i="3" a="1"/>
  <c r="J14780" i="3" a="1"/>
  <c r="J14786" i="3" a="1"/>
  <c r="J14791" i="3" a="1"/>
  <c r="J14797" i="3" a="1"/>
  <c r="J14803" i="3" a="1"/>
  <c r="J14809" i="3" a="1"/>
  <c r="J14815" i="3" a="1"/>
  <c r="J14820" i="3" a="1"/>
  <c r="J14826" i="3" a="1"/>
  <c r="J14832" i="3" a="1"/>
  <c r="J14838" i="3" a="1"/>
  <c r="J14844" i="3" a="1"/>
  <c r="J14849" i="3" a="1"/>
  <c r="J9860" i="3" a="1"/>
  <c r="J10319" i="3" a="1"/>
  <c r="J10688" i="3" a="1"/>
  <c r="J11393" i="3" a="1"/>
  <c r="J11455" i="3" a="1"/>
  <c r="J11517" i="3" a="1"/>
  <c r="J11578" i="3" a="1"/>
  <c r="J11640" i="3" a="1"/>
  <c r="J11702" i="3" a="1"/>
  <c r="J11825" i="3" a="1"/>
  <c r="J11887" i="3" a="1"/>
  <c r="J11949" i="3" a="1"/>
  <c r="J12010" i="3" a="1"/>
  <c r="J12072" i="3" a="1"/>
  <c r="J12126" i="3" a="1"/>
  <c r="J12180" i="3" a="1"/>
  <c r="J12412" i="3" a="1"/>
  <c r="J12455" i="3" a="1"/>
  <c r="J12498" i="3" a="1"/>
  <c r="J12896" i="3" a="1"/>
  <c r="J12910" i="3" a="1"/>
  <c r="J12922" i="3" a="1"/>
  <c r="J12933" i="3" a="1"/>
  <c r="J12943" i="3" a="1"/>
  <c r="J12953" i="3" a="1"/>
  <c r="J12974" i="3" a="1"/>
  <c r="J12984" i="3" a="1"/>
  <c r="J12994" i="3" a="1"/>
  <c r="J13005" i="3" a="1"/>
  <c r="J13015" i="3" a="1"/>
  <c r="J13025" i="3" a="1"/>
  <c r="J13046" i="3" a="1"/>
  <c r="J13056" i="3" a="1"/>
  <c r="J13066" i="3" a="1"/>
  <c r="J13077" i="3" a="1"/>
  <c r="J13087" i="3" a="1"/>
  <c r="J13097" i="3" a="1"/>
  <c r="J13118" i="3" a="1"/>
  <c r="J13128" i="3" a="1"/>
  <c r="J13138" i="3" a="1"/>
  <c r="J13149" i="3" a="1"/>
  <c r="J13159" i="3" a="1"/>
  <c r="J13169" i="3" a="1"/>
  <c r="J13190" i="3" a="1"/>
  <c r="J13200" i="3" a="1"/>
  <c r="J13210" i="3" a="1"/>
  <c r="J13221" i="3" a="1"/>
  <c r="J13231" i="3" a="1"/>
  <c r="J13241" i="3" a="1"/>
  <c r="J13262" i="3" a="1"/>
  <c r="J13271" i="3" a="1"/>
  <c r="J13281" i="3" a="1"/>
  <c r="J13292" i="3" a="1"/>
  <c r="J13302" i="3" a="1"/>
  <c r="J13312" i="3" a="1"/>
  <c r="J13332" i="3" a="1"/>
  <c r="J13342" i="3" a="1"/>
  <c r="J13352" i="3" a="1"/>
  <c r="J13363" i="3" a="1"/>
  <c r="J13373" i="3" a="1"/>
  <c r="J13383" i="3" a="1"/>
  <c r="J13404" i="3" a="1"/>
  <c r="J13414" i="3" a="1"/>
  <c r="J13424" i="3" a="1"/>
  <c r="J13435" i="3" a="1"/>
  <c r="J13445" i="3" a="1"/>
  <c r="J13455" i="3" a="1"/>
  <c r="J13476" i="3" a="1"/>
  <c r="J13486" i="3" a="1"/>
  <c r="J13496" i="3" a="1"/>
  <c r="J13506" i="3" a="1"/>
  <c r="J13516" i="3" a="1"/>
  <c r="J13526" i="3" a="1"/>
  <c r="J13547" i="3" a="1"/>
  <c r="J13557" i="3" a="1"/>
  <c r="J13567" i="3" a="1"/>
  <c r="J13578" i="3" a="1"/>
  <c r="J13586" i="3" a="1"/>
  <c r="J13596" i="3" a="1"/>
  <c r="J13604" i="3" a="1"/>
  <c r="J13620" i="3" a="1"/>
  <c r="J13627" i="3" a="1"/>
  <c r="J13634" i="3" a="1"/>
  <c r="J13656" i="3" a="1"/>
  <c r="J13662" i="3" a="1"/>
  <c r="J13669" i="3" a="1"/>
  <c r="J13690" i="3" a="1"/>
  <c r="J13697" i="3" a="1"/>
  <c r="J13704" i="3" a="1"/>
  <c r="J13717" i="3" a="1"/>
  <c r="J13730" i="3" a="1"/>
  <c r="J10320" i="3" a="1"/>
  <c r="J10689" i="3" a="1"/>
  <c r="J10992" i="3" a="1"/>
  <c r="J11153" i="3" a="1"/>
  <c r="J11297" i="3" a="1"/>
  <c r="J11394" i="3" a="1"/>
  <c r="J11456" i="3" a="1"/>
  <c r="J11579" i="3" a="1"/>
  <c r="J11641" i="3" a="1"/>
  <c r="J11703" i="3" a="1"/>
  <c r="J11764" i="3" a="1"/>
  <c r="J11826" i="3" a="1"/>
  <c r="J11888" i="3" a="1"/>
  <c r="J12011" i="3" a="1"/>
  <c r="J12073" i="3" a="1"/>
  <c r="J12127" i="3" a="1"/>
  <c r="J12181" i="3" a="1"/>
  <c r="J12233" i="3" a="1"/>
  <c r="J12281" i="3" a="1"/>
  <c r="J12326" i="3" a="1"/>
  <c r="J12369" i="3" a="1"/>
  <c r="J12499" i="3" a="1"/>
  <c r="J12540" i="3" a="1"/>
  <c r="J12576" i="3" a="1"/>
  <c r="J12612" i="3" a="1"/>
  <c r="J12647" i="3" a="1"/>
  <c r="J12682" i="3" a="1"/>
  <c r="J12718" i="3" a="1"/>
  <c r="J12754" i="3" a="1"/>
  <c r="J12790" i="3" a="1"/>
  <c r="J12826" i="3" a="1"/>
  <c r="J12862" i="3" a="1"/>
  <c r="J12912" i="3" a="1"/>
  <c r="J12923" i="3" a="1"/>
  <c r="J12944" i="3" a="1"/>
  <c r="J12954" i="3" a="1"/>
  <c r="J12964" i="3" a="1"/>
  <c r="J12975" i="3" a="1"/>
  <c r="J12985" i="3" a="1"/>
  <c r="J12995" i="3" a="1"/>
  <c r="J13016" i="3" a="1"/>
  <c r="J13026" i="3" a="1"/>
  <c r="J13036" i="3" a="1"/>
  <c r="J13047" i="3" a="1"/>
  <c r="J13057" i="3" a="1"/>
  <c r="J13067" i="3" a="1"/>
  <c r="J13088" i="3" a="1"/>
  <c r="J13098" i="3" a="1"/>
  <c r="J13108" i="3" a="1"/>
  <c r="J13119" i="3" a="1"/>
  <c r="J13129" i="3" a="1"/>
  <c r="J13139" i="3" a="1"/>
  <c r="J13160" i="3" a="1"/>
  <c r="J13170" i="3" a="1"/>
  <c r="J13180" i="3" a="1"/>
  <c r="J13191" i="3" a="1"/>
  <c r="J13201" i="3" a="1"/>
  <c r="J13211" i="3" a="1"/>
  <c r="J13232" i="3" a="1"/>
  <c r="J13242" i="3" a="1"/>
  <c r="J13252" i="3" a="1"/>
  <c r="J13263" i="3" a="1"/>
  <c r="J13272" i="3" a="1"/>
  <c r="J13282" i="3" a="1"/>
  <c r="J13303" i="3" a="1"/>
  <c r="J13313" i="3" a="1"/>
  <c r="J13323" i="3" a="1"/>
  <c r="J13333" i="3" a="1"/>
  <c r="J13343" i="3" a="1"/>
  <c r="J13353" i="3" a="1"/>
  <c r="J13374" i="3" a="1"/>
  <c r="J13384" i="3" a="1"/>
  <c r="J13394" i="3" a="1"/>
  <c r="J13405" i="3" a="1"/>
  <c r="J13415" i="3" a="1"/>
  <c r="J13425" i="3" a="1"/>
  <c r="J13446" i="3" a="1"/>
  <c r="J13456" i="3" a="1"/>
  <c r="J13466" i="3" a="1"/>
  <c r="J13477" i="3" a="1"/>
  <c r="J13487" i="3" a="1"/>
  <c r="J13497" i="3" a="1"/>
  <c r="J13517" i="3" a="1"/>
  <c r="J13527" i="3" a="1"/>
  <c r="J13537" i="3" a="1"/>
  <c r="J13548" i="3" a="1"/>
  <c r="J13558" i="3" a="1"/>
  <c r="J13568" i="3" a="1"/>
  <c r="J13587" i="3" a="1"/>
  <c r="J13605" i="3" a="1"/>
  <c r="J13613" i="3" a="1"/>
  <c r="J13635" i="3" a="1"/>
  <c r="J13642" i="3" a="1"/>
  <c r="J13649" i="3" a="1"/>
  <c r="J13670" i="3" a="1"/>
  <c r="J13677" i="3" a="1"/>
  <c r="J13684" i="3" a="1"/>
  <c r="J13705" i="3" a="1"/>
  <c r="J13712" i="3" a="1"/>
  <c r="J13724" i="3" a="1"/>
  <c r="J13731" i="3" a="1"/>
  <c r="J13737" i="3" a="1"/>
  <c r="J13743" i="3" a="1"/>
  <c r="J13748" i="3" a="1"/>
  <c r="J13754" i="3" a="1"/>
  <c r="J13760" i="3" a="1"/>
  <c r="J13766" i="3" a="1"/>
  <c r="J13772" i="3" a="1"/>
  <c r="J13777" i="3" a="1"/>
  <c r="J13783" i="3" a="1"/>
  <c r="J13789" i="3" a="1"/>
  <c r="J13795" i="3" a="1"/>
  <c r="J13801" i="3" a="1"/>
  <c r="J13806" i="3" a="1"/>
  <c r="J13812" i="3" a="1"/>
  <c r="J13818" i="3" a="1"/>
  <c r="J13824" i="3" a="1"/>
  <c r="J13830" i="3" a="1"/>
  <c r="J13835" i="3" a="1"/>
  <c r="J13841" i="3" a="1"/>
  <c r="J13847" i="3" a="1"/>
  <c r="J13853" i="3" a="1"/>
  <c r="J13859" i="3" a="1"/>
  <c r="J13864" i="3" a="1"/>
  <c r="J13870" i="3" a="1"/>
  <c r="J13876" i="3" a="1"/>
  <c r="J13882" i="3" a="1"/>
  <c r="J13888" i="3" a="1"/>
  <c r="J13893" i="3" a="1"/>
  <c r="J13899" i="3" a="1"/>
  <c r="J13905" i="3" a="1"/>
  <c r="J13911" i="3" a="1"/>
  <c r="J13917" i="3" a="1"/>
  <c r="J13922" i="3" a="1"/>
  <c r="J13928" i="3" a="1"/>
  <c r="J13934" i="3" a="1"/>
  <c r="J13940" i="3" a="1"/>
  <c r="J13946" i="3" a="1"/>
  <c r="J13951" i="3" a="1"/>
  <c r="J13957" i="3" a="1"/>
  <c r="J13963" i="3" a="1"/>
  <c r="J13969" i="3" a="1"/>
  <c r="J13975" i="3" a="1"/>
  <c r="J13980" i="3" a="1"/>
  <c r="J13986" i="3" a="1"/>
  <c r="J13992" i="3" a="1"/>
  <c r="J13998" i="3" a="1"/>
  <c r="J14004" i="3" a="1"/>
  <c r="J14009" i="3" a="1"/>
  <c r="J14015" i="3" a="1"/>
  <c r="J14021" i="3" a="1"/>
  <c r="J14027" i="3" a="1"/>
  <c r="J14033" i="3" a="1"/>
  <c r="J14038" i="3" a="1"/>
  <c r="J14044" i="3" a="1"/>
  <c r="J14050" i="3" a="1"/>
  <c r="J14056" i="3" a="1"/>
  <c r="J14062" i="3" a="1"/>
  <c r="J14067" i="3" a="1"/>
  <c r="J14073" i="3" a="1"/>
  <c r="J14079" i="3" a="1"/>
  <c r="J14085" i="3" a="1"/>
  <c r="J14091" i="3" a="1"/>
  <c r="J14096" i="3" a="1"/>
  <c r="J14102" i="3" a="1"/>
  <c r="J14108" i="3" a="1"/>
  <c r="J14114" i="3" a="1"/>
  <c r="J14120" i="3" a="1"/>
  <c r="J14125" i="3" a="1"/>
  <c r="J14131" i="3" a="1"/>
  <c r="J14137" i="3" a="1"/>
  <c r="J14143" i="3" a="1"/>
  <c r="J14149" i="3" a="1"/>
  <c r="J14154" i="3" a="1"/>
  <c r="J14160" i="3" a="1"/>
  <c r="J14166" i="3" a="1"/>
  <c r="J14172" i="3" a="1"/>
  <c r="J14178" i="3" a="1"/>
  <c r="J14183" i="3" a="1"/>
  <c r="J14189" i="3" a="1"/>
  <c r="J14195" i="3" a="1"/>
  <c r="J14201" i="3" a="1"/>
  <c r="J14207" i="3" a="1"/>
  <c r="J14212" i="3" a="1"/>
  <c r="J14218" i="3" a="1"/>
  <c r="J14224" i="3" a="1"/>
  <c r="J14230" i="3" a="1"/>
  <c r="J14236" i="3" a="1"/>
  <c r="J14241" i="3" a="1"/>
  <c r="J14247" i="3" a="1"/>
  <c r="J14253" i="3" a="1"/>
  <c r="J14259" i="3" a="1"/>
  <c r="J14265" i="3" a="1"/>
  <c r="J14270" i="3" a="1"/>
  <c r="J14276" i="3" a="1"/>
  <c r="J14282" i="3" a="1"/>
  <c r="J14288" i="3" a="1"/>
  <c r="J14294" i="3" a="1"/>
  <c r="J14299" i="3" a="1"/>
  <c r="J14305" i="3" a="1"/>
  <c r="J14311" i="3" a="1"/>
  <c r="J14317" i="3" a="1"/>
  <c r="J14323" i="3" a="1"/>
  <c r="J14328" i="3" a="1"/>
  <c r="J14334" i="3" a="1"/>
  <c r="J14340" i="3" a="1"/>
  <c r="J14346" i="3" a="1"/>
  <c r="J14352" i="3" a="1"/>
  <c r="J14357" i="3" a="1"/>
  <c r="J14363" i="3" a="1"/>
  <c r="J14369" i="3" a="1"/>
  <c r="J14375" i="3" a="1"/>
  <c r="J14381" i="3" a="1"/>
  <c r="J14386" i="3" a="1"/>
  <c r="J14392" i="3" a="1"/>
  <c r="J14398" i="3" a="1"/>
  <c r="J14404" i="3" a="1"/>
  <c r="J14410" i="3" a="1"/>
  <c r="J14415" i="3" a="1"/>
  <c r="J14421" i="3" a="1"/>
  <c r="J14427" i="3" a="1"/>
  <c r="J14433" i="3" a="1"/>
  <c r="J14439" i="3" a="1"/>
  <c r="J14444" i="3" a="1"/>
  <c r="J14450" i="3" a="1"/>
  <c r="J14456" i="3" a="1"/>
  <c r="J14462" i="3" a="1"/>
  <c r="J14468" i="3" a="1"/>
  <c r="J14473" i="3" a="1"/>
  <c r="J14479" i="3" a="1"/>
  <c r="J14485" i="3" a="1"/>
  <c r="J14491" i="3" a="1"/>
  <c r="J14497" i="3" a="1"/>
  <c r="J14502" i="3" a="1"/>
  <c r="J14508" i="3" a="1"/>
  <c r="J14514" i="3" a="1"/>
  <c r="J14520" i="3" a="1"/>
  <c r="J14526" i="3" a="1"/>
  <c r="J14531" i="3" a="1"/>
  <c r="J14537" i="3" a="1"/>
  <c r="J14543" i="3" a="1"/>
  <c r="J14549" i="3" a="1"/>
  <c r="J14555" i="3" a="1"/>
  <c r="J14560" i="3" a="1"/>
  <c r="J14566" i="3" a="1"/>
  <c r="J14572" i="3" a="1"/>
  <c r="J14578" i="3" a="1"/>
  <c r="J14584" i="3" a="1"/>
  <c r="J14589" i="3" a="1"/>
  <c r="J14595" i="3" a="1"/>
  <c r="J14601" i="3" a="1"/>
  <c r="J14607" i="3" a="1"/>
  <c r="J14613" i="3" a="1"/>
  <c r="J14618" i="3" a="1"/>
  <c r="J14624" i="3" a="1"/>
  <c r="J14630" i="3" a="1"/>
  <c r="J14636" i="3" a="1"/>
  <c r="J14642" i="3" a="1"/>
  <c r="J14647" i="3" a="1"/>
  <c r="J14653" i="3" a="1"/>
  <c r="J14659" i="3" a="1"/>
  <c r="J14665" i="3" a="1"/>
  <c r="J14671" i="3" a="1"/>
  <c r="J14676" i="3" a="1"/>
  <c r="J14682" i="3" a="1"/>
  <c r="J14688" i="3" a="1"/>
  <c r="J14694" i="3" a="1"/>
  <c r="J14700" i="3" a="1"/>
  <c r="J14705" i="3" a="1"/>
  <c r="J14711" i="3" a="1"/>
  <c r="J14717" i="3" a="1"/>
  <c r="J14723" i="3" a="1"/>
  <c r="J14729" i="3" a="1"/>
  <c r="J14734" i="3" a="1"/>
  <c r="J14740" i="3" a="1"/>
  <c r="J14746" i="3" a="1"/>
  <c r="J14752" i="3" a="1"/>
  <c r="J14758" i="3" a="1"/>
  <c r="J14763" i="3" a="1"/>
  <c r="J14769" i="3" a="1"/>
  <c r="J14775" i="3" a="1"/>
  <c r="J14781" i="3" a="1"/>
  <c r="J14787" i="3" a="1"/>
  <c r="J14792" i="3" a="1"/>
  <c r="J14798" i="3" a="1"/>
  <c r="J14804" i="3" a="1"/>
  <c r="J14810" i="3" a="1"/>
  <c r="J14816" i="3" a="1"/>
  <c r="J14821" i="3" a="1"/>
  <c r="J14827" i="3" a="1"/>
  <c r="J14833" i="3" a="1"/>
  <c r="J14839" i="3" a="1"/>
  <c r="J14845" i="3" a="1"/>
  <c r="J14850" i="3" a="1"/>
  <c r="J14856" i="3" a="1"/>
  <c r="J14862" i="3" a="1"/>
  <c r="J14868" i="3" a="1"/>
  <c r="J14874" i="3" a="1"/>
  <c r="J14879" i="3" a="1"/>
  <c r="J14885" i="3" a="1"/>
  <c r="J14891" i="3" a="1"/>
  <c r="J9945" i="3" a="1"/>
  <c r="J10381" i="3" a="1"/>
  <c r="J10747" i="3" a="1"/>
  <c r="J11465" i="3" a="1"/>
  <c r="J11527" i="3" a="1"/>
  <c r="J11589" i="3" a="1"/>
  <c r="J11650" i="3" a="1"/>
  <c r="J11712" i="3" a="1"/>
  <c r="J11774" i="3" a="1"/>
  <c r="J11897" i="3" a="1"/>
  <c r="J11959" i="3" a="1"/>
  <c r="J12021" i="3" a="1"/>
  <c r="J12240" i="3" a="1"/>
  <c r="J12288" i="3" a="1"/>
  <c r="J12376" i="3" a="1"/>
  <c r="J12419" i="3" a="1"/>
  <c r="J12462" i="3" a="1"/>
  <c r="J12898" i="3" a="1"/>
  <c r="J12913" i="3" a="1"/>
  <c r="J12924" i="3" a="1"/>
  <c r="J12934" i="3" a="1"/>
  <c r="J12945" i="3" a="1"/>
  <c r="J12955" i="3" a="1"/>
  <c r="J12965" i="3" a="1"/>
  <c r="J12986" i="3" a="1"/>
  <c r="J12996" i="3" a="1"/>
  <c r="J13006" i="3" a="1"/>
  <c r="J13017" i="3" a="1"/>
  <c r="J13027" i="3" a="1"/>
  <c r="J13037" i="3" a="1"/>
  <c r="J13058" i="3" a="1"/>
  <c r="J13068" i="3" a="1"/>
  <c r="J13078" i="3" a="1"/>
  <c r="J13089" i="3" a="1"/>
  <c r="J13099" i="3" a="1"/>
  <c r="J13109" i="3" a="1"/>
  <c r="J13130" i="3" a="1"/>
  <c r="J13140" i="3" a="1"/>
  <c r="J13150" i="3" a="1"/>
  <c r="J13161" i="3" a="1"/>
  <c r="J13171" i="3" a="1"/>
  <c r="J13181" i="3" a="1"/>
  <c r="J13202" i="3" a="1"/>
  <c r="J13212" i="3" a="1"/>
  <c r="J13222" i="3" a="1"/>
  <c r="J13233" i="3" a="1"/>
  <c r="J13243" i="3" a="1"/>
  <c r="J13253" i="3" a="1"/>
  <c r="J13273" i="3" a="1"/>
  <c r="J13283" i="3" a="1"/>
  <c r="J13293" i="3" a="1"/>
  <c r="J13304" i="3" a="1"/>
  <c r="J13314" i="3" a="1"/>
  <c r="J13324" i="3" a="1"/>
  <c r="J13344" i="3" a="1"/>
  <c r="J13354" i="3" a="1"/>
  <c r="J13364" i="3" a="1"/>
  <c r="J13375" i="3" a="1"/>
  <c r="J13385" i="3" a="1"/>
  <c r="J13395" i="3" a="1"/>
  <c r="J13416" i="3" a="1"/>
  <c r="J13426" i="3" a="1"/>
  <c r="J13436" i="3" a="1"/>
  <c r="J13447" i="3" a="1"/>
  <c r="J13457" i="3" a="1"/>
  <c r="J13467" i="3" a="1"/>
  <c r="J13488" i="3" a="1"/>
  <c r="J13498" i="3" a="1"/>
  <c r="J13507" i="3" a="1"/>
  <c r="J13518" i="3" a="1"/>
  <c r="J13528" i="3" a="1"/>
  <c r="J13538" i="3" a="1"/>
  <c r="J13559" i="3" a="1"/>
  <c r="J13569" i="3" a="1"/>
  <c r="J13579" i="3" a="1"/>
  <c r="J13588" i="3" a="1"/>
  <c r="J13597" i="3" a="1"/>
  <c r="J13606" i="3" a="1"/>
  <c r="J13614" i="3" a="1"/>
  <c r="J13621" i="3" a="1"/>
  <c r="J13628" i="3" a="1"/>
  <c r="J13650" i="3" a="1"/>
  <c r="J13657" i="3" a="1"/>
  <c r="J13663" i="3" a="1"/>
  <c r="J13685" i="3" a="1"/>
  <c r="J13691" i="3" a="1"/>
  <c r="J13698" i="3" a="1"/>
  <c r="J13718" i="3" a="1"/>
  <c r="J13725" i="3" a="1"/>
  <c r="J11713" i="3" a="1"/>
  <c r="J12832" i="3" a="1"/>
  <c r="J13007" i="3" a="1"/>
  <c r="J13131" i="3" a="1"/>
  <c r="J13254" i="3" a="1"/>
  <c r="J13499" i="3" a="1"/>
  <c r="J13699" i="3" a="1"/>
  <c r="J13773" i="3" a="1"/>
  <c r="J13842" i="3" a="1"/>
  <c r="J13912" i="3" a="1"/>
  <c r="J13981" i="3" a="1"/>
  <c r="J14051" i="3" a="1"/>
  <c r="J14904" i="3" a="1"/>
  <c r="J14921" i="3" a="1"/>
  <c r="J14938" i="3" a="1"/>
  <c r="J14956" i="3" a="1"/>
  <c r="J14973" i="3" a="1"/>
  <c r="J14991" i="3" a="1"/>
  <c r="J15008" i="3" a="1"/>
  <c r="J15025" i="3" a="1"/>
  <c r="J15043" i="3" a="1"/>
  <c r="J15060" i="3" a="1"/>
  <c r="J15078" i="3" a="1"/>
  <c r="J15095" i="3" a="1"/>
  <c r="J15112" i="3" a="1"/>
  <c r="J15130" i="3" a="1"/>
  <c r="J15147" i="3" a="1"/>
  <c r="J15165" i="3" a="1"/>
  <c r="J15182" i="3" a="1"/>
  <c r="J15199" i="3" a="1"/>
  <c r="J15217" i="3" a="1"/>
  <c r="J15234" i="3" a="1"/>
  <c r="J15252" i="3" a="1"/>
  <c r="J15269" i="3" a="1"/>
  <c r="J15286" i="3" a="1"/>
  <c r="J15304" i="3" a="1"/>
  <c r="J15321" i="3" a="1"/>
  <c r="J15339" i="3" a="1"/>
  <c r="J15356" i="3" a="1"/>
  <c r="J15373" i="3" a="1"/>
  <c r="J15391" i="3" a="1"/>
  <c r="J15408" i="3" a="1"/>
  <c r="J15426" i="3" a="1"/>
  <c r="J15443" i="3" a="1"/>
  <c r="J15460" i="3" a="1"/>
  <c r="J15478" i="3" a="1"/>
  <c r="J15495" i="3" a="1"/>
  <c r="J15513" i="3" a="1"/>
  <c r="J15530" i="3" a="1"/>
  <c r="J15547" i="3" a="1"/>
  <c r="J15565" i="3" a="1"/>
  <c r="J15582" i="3" a="1"/>
  <c r="J15600" i="3" a="1"/>
  <c r="J15617" i="3" a="1"/>
  <c r="J15634" i="3" a="1"/>
  <c r="J15652" i="3" a="1"/>
  <c r="J15669" i="3" a="1"/>
  <c r="J15687" i="3" a="1"/>
  <c r="J15704" i="3" a="1"/>
  <c r="J15721" i="3" a="1"/>
  <c r="J15739" i="3" a="1"/>
  <c r="J15756" i="3" a="1"/>
  <c r="J15774" i="3" a="1"/>
  <c r="J15791" i="3" a="1"/>
  <c r="J15808" i="3" a="1"/>
  <c r="J15826" i="3" a="1"/>
  <c r="J15843" i="3" a="1"/>
  <c r="J15861" i="3" a="1"/>
  <c r="J15878" i="3" a="1"/>
  <c r="J15895" i="3" a="1"/>
  <c r="J15913" i="3" a="1"/>
  <c r="J15930" i="3" a="1"/>
  <c r="J15948" i="3" a="1"/>
  <c r="J15965" i="3" a="1"/>
  <c r="J15982" i="3" a="1"/>
  <c r="J16000" i="3" a="1"/>
  <c r="J16017" i="3" a="1"/>
  <c r="J16035" i="3" a="1"/>
  <c r="J16052" i="3" a="1"/>
  <c r="J16069" i="3" a="1"/>
  <c r="J16087" i="3" a="1"/>
  <c r="J16104" i="3" a="1"/>
  <c r="J16122" i="3" a="1"/>
  <c r="J16139" i="3" a="1"/>
  <c r="J16156" i="3" a="1"/>
  <c r="J16174" i="3" a="1"/>
  <c r="J16191" i="3" a="1"/>
  <c r="J16209" i="3" a="1"/>
  <c r="J16226" i="3" a="1"/>
  <c r="J16243" i="3" a="1"/>
  <c r="J16261" i="3" a="1"/>
  <c r="J16278" i="3" a="1"/>
  <c r="J16296" i="3" a="1"/>
  <c r="J16313" i="3" a="1"/>
  <c r="J16330" i="3" a="1"/>
  <c r="J16348" i="3" a="1"/>
  <c r="J16365" i="3" a="1"/>
  <c r="J16383" i="3" a="1"/>
  <c r="J16400" i="3" a="1"/>
  <c r="J16417" i="3" a="1"/>
  <c r="J16435" i="3" a="1"/>
  <c r="J16452" i="3" a="1"/>
  <c r="J16470" i="3" a="1"/>
  <c r="J16487" i="3" a="1"/>
  <c r="J16504" i="3" a="1"/>
  <c r="J16522" i="3" a="1"/>
  <c r="J16539" i="3" a="1"/>
  <c r="J16557" i="3" a="1"/>
  <c r="J16574" i="3" a="1"/>
  <c r="J16591" i="3" a="1"/>
  <c r="J16609" i="3" a="1"/>
  <c r="J16626" i="3" a="1"/>
  <c r="J16644" i="3" a="1"/>
  <c r="J16661" i="3" a="1"/>
  <c r="J16678" i="3" a="1"/>
  <c r="J16696" i="3" a="1"/>
  <c r="J16713" i="3" a="1"/>
  <c r="J16721" i="3" a="1"/>
  <c r="J16729" i="3" a="1"/>
  <c r="J16736" i="3" a="1"/>
  <c r="J16744" i="3" a="1"/>
  <c r="J16752" i="3" a="1"/>
  <c r="J16760" i="3" a="1"/>
  <c r="J16767" i="3" a="1"/>
  <c r="J16775" i="3" a="1"/>
  <c r="J16783" i="3" a="1"/>
  <c r="J16790" i="3" a="1"/>
  <c r="J16798" i="3" a="1"/>
  <c r="J16806" i="3" a="1"/>
  <c r="J16814" i="3" a="1"/>
  <c r="J16821" i="3" a="1"/>
  <c r="J16829" i="3" a="1"/>
  <c r="J16837" i="3" a="1"/>
  <c r="J16845" i="3" a="1"/>
  <c r="J16852" i="3" a="1"/>
  <c r="J16860" i="3" a="1"/>
  <c r="J16868" i="3" a="1"/>
  <c r="J16876" i="3" a="1"/>
  <c r="J16883" i="3" a="1"/>
  <c r="J16891" i="3" a="1"/>
  <c r="J16899" i="3" a="1"/>
  <c r="J16906" i="3" a="1"/>
  <c r="J16914" i="3" a="1"/>
  <c r="J16922" i="3" a="1"/>
  <c r="J16930" i="3" a="1"/>
  <c r="J16937" i="3" a="1"/>
  <c r="J16945" i="3" a="1"/>
  <c r="J16953" i="3" a="1"/>
  <c r="J16961" i="3" a="1"/>
  <c r="J16968" i="3" a="1"/>
  <c r="J16976" i="3" a="1"/>
  <c r="J16984" i="3" a="1"/>
  <c r="J16992" i="3" a="1"/>
  <c r="J16999" i="3" a="1"/>
  <c r="J17007" i="3" a="1"/>
  <c r="J17028" i="3" a="1"/>
  <c r="J17035" i="3" a="1"/>
  <c r="J17042" i="3" a="1"/>
  <c r="J17056" i="3" a="1"/>
  <c r="J17063" i="3" a="1"/>
  <c r="J17070" i="3" a="1"/>
  <c r="J17077" i="3" a="1"/>
  <c r="J17091" i="3" a="1"/>
  <c r="J17098" i="3" a="1"/>
  <c r="J17105" i="3" a="1"/>
  <c r="J17111" i="3" a="1"/>
  <c r="J17126" i="3" a="1"/>
  <c r="J9946" i="3" a="1"/>
  <c r="J11775" i="3" a="1"/>
  <c r="J12868" i="3" a="1"/>
  <c r="J13141" i="3" a="1"/>
  <c r="J13264" i="3" a="1"/>
  <c r="J13386" i="3" a="1"/>
  <c r="J13508" i="3" a="1"/>
  <c r="J13706" i="3" a="1"/>
  <c r="J13778" i="3" a="1"/>
  <c r="J13848" i="3" a="1"/>
  <c r="J13918" i="3" a="1"/>
  <c r="J13987" i="3" a="1"/>
  <c r="J14057" i="3" a="1"/>
  <c r="J14109" i="3" a="1"/>
  <c r="J14144" i="3" a="1"/>
  <c r="J14179" i="3" a="1"/>
  <c r="J14213" i="3" a="1"/>
  <c r="J14248" i="3" a="1"/>
  <c r="J14283" i="3" a="1"/>
  <c r="J14318" i="3" a="1"/>
  <c r="J14353" i="3" a="1"/>
  <c r="J14387" i="3" a="1"/>
  <c r="J14422" i="3" a="1"/>
  <c r="J14457" i="3" a="1"/>
  <c r="J14492" i="3" a="1"/>
  <c r="J14527" i="3" a="1"/>
  <c r="J14561" i="3" a="1"/>
  <c r="J14596" i="3" a="1"/>
  <c r="J14631" i="3" a="1"/>
  <c r="J14666" i="3" a="1"/>
  <c r="J14701" i="3" a="1"/>
  <c r="J14735" i="3" a="1"/>
  <c r="J14770" i="3" a="1"/>
  <c r="J14793" i="3" a="1"/>
  <c r="J14817" i="3" a="1"/>
  <c r="J14840" i="3" a="1"/>
  <c r="J14861" i="3" a="1"/>
  <c r="J14878" i="3" a="1"/>
  <c r="J14896" i="3" a="1"/>
  <c r="J14913" i="3" a="1"/>
  <c r="J14922" i="3" a="1"/>
  <c r="J14931" i="3" a="1"/>
  <c r="J14939" i="3" a="1"/>
  <c r="J14948" i="3" a="1"/>
  <c r="J14957" i="3" a="1"/>
  <c r="J14965" i="3" a="1"/>
  <c r="J14974" i="3" a="1"/>
  <c r="J14983" i="3" a="1"/>
  <c r="J15000" i="3" a="1"/>
  <c r="J15009" i="3" a="1"/>
  <c r="J15018" i="3" a="1"/>
  <c r="J15026" i="3" a="1"/>
  <c r="J15035" i="3" a="1"/>
  <c r="J15044" i="3" a="1"/>
  <c r="J15052" i="3" a="1"/>
  <c r="J15061" i="3" a="1"/>
  <c r="J15070" i="3" a="1"/>
  <c r="J15087" i="3" a="1"/>
  <c r="J15096" i="3" a="1"/>
  <c r="J15105" i="3" a="1"/>
  <c r="J15113" i="3" a="1"/>
  <c r="J15122" i="3" a="1"/>
  <c r="J15131" i="3" a="1"/>
  <c r="J15139" i="3" a="1"/>
  <c r="J15148" i="3" a="1"/>
  <c r="J15157" i="3" a="1"/>
  <c r="J15174" i="3" a="1"/>
  <c r="J15183" i="3" a="1"/>
  <c r="J15192" i="3" a="1"/>
  <c r="J15200" i="3" a="1"/>
  <c r="J15209" i="3" a="1"/>
  <c r="J15218" i="3" a="1"/>
  <c r="J15226" i="3" a="1"/>
  <c r="J15235" i="3" a="1"/>
  <c r="J15244" i="3" a="1"/>
  <c r="J15261" i="3" a="1"/>
  <c r="J15270" i="3" a="1"/>
  <c r="J15279" i="3" a="1"/>
  <c r="J15287" i="3" a="1"/>
  <c r="J15296" i="3" a="1"/>
  <c r="J15305" i="3" a="1"/>
  <c r="J15313" i="3" a="1"/>
  <c r="J15322" i="3" a="1"/>
  <c r="J15331" i="3" a="1"/>
  <c r="J15348" i="3" a="1"/>
  <c r="J15357" i="3" a="1"/>
  <c r="J15366" i="3" a="1"/>
  <c r="J15374" i="3" a="1"/>
  <c r="J15383" i="3" a="1"/>
  <c r="J15392" i="3" a="1"/>
  <c r="J15400" i="3" a="1"/>
  <c r="J15409" i="3" a="1"/>
  <c r="J15418" i="3" a="1"/>
  <c r="J15435" i="3" a="1"/>
  <c r="J15444" i="3" a="1"/>
  <c r="J15453" i="3" a="1"/>
  <c r="J15461" i="3" a="1"/>
  <c r="J15470" i="3" a="1"/>
  <c r="J15479" i="3" a="1"/>
  <c r="J15487" i="3" a="1"/>
  <c r="J15496" i="3" a="1"/>
  <c r="J15505" i="3" a="1"/>
  <c r="J15522" i="3" a="1"/>
  <c r="J15531" i="3" a="1"/>
  <c r="J15540" i="3" a="1"/>
  <c r="J15548" i="3" a="1"/>
  <c r="J15557" i="3" a="1"/>
  <c r="J15566" i="3" a="1"/>
  <c r="J15574" i="3" a="1"/>
  <c r="J15583" i="3" a="1"/>
  <c r="J15592" i="3" a="1"/>
  <c r="J15609" i="3" a="1"/>
  <c r="J15618" i="3" a="1"/>
  <c r="J15627" i="3" a="1"/>
  <c r="J15635" i="3" a="1"/>
  <c r="J15644" i="3" a="1"/>
  <c r="J15653" i="3" a="1"/>
  <c r="J15661" i="3" a="1"/>
  <c r="J15670" i="3" a="1"/>
  <c r="J15679" i="3" a="1"/>
  <c r="J15696" i="3" a="1"/>
  <c r="J15705" i="3" a="1"/>
  <c r="J15714" i="3" a="1"/>
  <c r="J15722" i="3" a="1"/>
  <c r="J15731" i="3" a="1"/>
  <c r="J15740" i="3" a="1"/>
  <c r="J15748" i="3" a="1"/>
  <c r="J15757" i="3" a="1"/>
  <c r="J15766" i="3" a="1"/>
  <c r="J15783" i="3" a="1"/>
  <c r="J15792" i="3" a="1"/>
  <c r="J15801" i="3" a="1"/>
  <c r="J15809" i="3" a="1"/>
  <c r="J15818" i="3" a="1"/>
  <c r="J15827" i="3" a="1"/>
  <c r="J15835" i="3" a="1"/>
  <c r="J15844" i="3" a="1"/>
  <c r="J15853" i="3" a="1"/>
  <c r="J15870" i="3" a="1"/>
  <c r="J15879" i="3" a="1"/>
  <c r="J15888" i="3" a="1"/>
  <c r="J15896" i="3" a="1"/>
  <c r="J15905" i="3" a="1"/>
  <c r="J15914" i="3" a="1"/>
  <c r="J15922" i="3" a="1"/>
  <c r="J15931" i="3" a="1"/>
  <c r="J15940" i="3" a="1"/>
  <c r="J15957" i="3" a="1"/>
  <c r="J15966" i="3" a="1"/>
  <c r="J15975" i="3" a="1"/>
  <c r="J15983" i="3" a="1"/>
  <c r="J15992" i="3" a="1"/>
  <c r="J16001" i="3" a="1"/>
  <c r="J16009" i="3" a="1"/>
  <c r="J16018" i="3" a="1"/>
  <c r="J16027" i="3" a="1"/>
  <c r="J16044" i="3" a="1"/>
  <c r="J16053" i="3" a="1"/>
  <c r="J16062" i="3" a="1"/>
  <c r="J16070" i="3" a="1"/>
  <c r="J16079" i="3" a="1"/>
  <c r="J16088" i="3" a="1"/>
  <c r="J16096" i="3" a="1"/>
  <c r="J16105" i="3" a="1"/>
  <c r="J16114" i="3" a="1"/>
  <c r="J16131" i="3" a="1"/>
  <c r="J16140" i="3" a="1"/>
  <c r="J16149" i="3" a="1"/>
  <c r="J16157" i="3" a="1"/>
  <c r="J16166" i="3" a="1"/>
  <c r="J16175" i="3" a="1"/>
  <c r="J16183" i="3" a="1"/>
  <c r="J16192" i="3" a="1"/>
  <c r="J16201" i="3" a="1"/>
  <c r="J16218" i="3" a="1"/>
  <c r="J16227" i="3" a="1"/>
  <c r="J16236" i="3" a="1"/>
  <c r="J16244" i="3" a="1"/>
  <c r="J16253" i="3" a="1"/>
  <c r="J16262" i="3" a="1"/>
  <c r="J16270" i="3" a="1"/>
  <c r="J16279" i="3" a="1"/>
  <c r="J16288" i="3" a="1"/>
  <c r="J16305" i="3" a="1"/>
  <c r="J16314" i="3" a="1"/>
  <c r="J16323" i="3" a="1"/>
  <c r="J16331" i="3" a="1"/>
  <c r="J16340" i="3" a="1"/>
  <c r="J16349" i="3" a="1"/>
  <c r="J16357" i="3" a="1"/>
  <c r="J16366" i="3" a="1"/>
  <c r="J16375" i="3" a="1"/>
  <c r="J16392" i="3" a="1"/>
  <c r="J16401" i="3" a="1"/>
  <c r="J16410" i="3" a="1"/>
  <c r="J16418" i="3" a="1"/>
  <c r="J16427" i="3" a="1"/>
  <c r="J16436" i="3" a="1"/>
  <c r="J16444" i="3" a="1"/>
  <c r="J16453" i="3" a="1"/>
  <c r="J16462" i="3" a="1"/>
  <c r="J16479" i="3" a="1"/>
  <c r="J16488" i="3" a="1"/>
  <c r="J16497" i="3" a="1"/>
  <c r="J16505" i="3" a="1"/>
  <c r="J16514" i="3" a="1"/>
  <c r="J16523" i="3" a="1"/>
  <c r="J16531" i="3" a="1"/>
  <c r="J16540" i="3" a="1"/>
  <c r="J16549" i="3" a="1"/>
  <c r="J16566" i="3" a="1"/>
  <c r="J16575" i="3" a="1"/>
  <c r="J16584" i="3" a="1"/>
  <c r="J16592" i="3" a="1"/>
  <c r="J16601" i="3" a="1"/>
  <c r="J16610" i="3" a="1"/>
  <c r="J16618" i="3" a="1"/>
  <c r="J16627" i="3" a="1"/>
  <c r="J16636" i="3" a="1"/>
  <c r="J16653" i="3" a="1"/>
  <c r="J16662" i="3" a="1"/>
  <c r="J16671" i="3" a="1"/>
  <c r="J16679" i="3" a="1"/>
  <c r="J16688" i="3" a="1"/>
  <c r="J16697" i="3" a="1"/>
  <c r="J16705" i="3" a="1"/>
  <c r="J16714" i="3" a="1"/>
  <c r="J16722" i="3" a="1"/>
  <c r="J16730" i="3" a="1"/>
  <c r="J16737" i="3" a="1"/>
  <c r="J16745" i="3" a="1"/>
  <c r="J16753" i="3" a="1"/>
  <c r="J16768" i="3" a="1"/>
  <c r="J16776" i="3" a="1"/>
  <c r="J16784" i="3" a="1"/>
  <c r="J16791" i="3" a="1"/>
  <c r="J16799" i="3" a="1"/>
  <c r="J16807" i="3" a="1"/>
  <c r="J16815" i="3" a="1"/>
  <c r="J16822" i="3" a="1"/>
  <c r="J16830" i="3" a="1"/>
  <c r="J16838" i="3" a="1"/>
  <c r="J16846" i="3" a="1"/>
  <c r="J16853" i="3" a="1"/>
  <c r="J16861" i="3" a="1"/>
  <c r="J16869" i="3" a="1"/>
  <c r="J16884" i="3" a="1"/>
  <c r="J16892" i="3" a="1"/>
  <c r="J16900" i="3" a="1"/>
  <c r="J16907" i="3" a="1"/>
  <c r="J16915" i="3" a="1"/>
  <c r="J16923" i="3" a="1"/>
  <c r="J16931" i="3" a="1"/>
  <c r="J16938" i="3" a="1"/>
  <c r="J16946" i="3" a="1"/>
  <c r="J16954" i="3" a="1"/>
  <c r="J16962" i="3" a="1"/>
  <c r="J16969" i="3" a="1"/>
  <c r="J16977" i="3" a="1"/>
  <c r="J16985" i="3" a="1"/>
  <c r="J17000" i="3" a="1"/>
  <c r="J17008" i="3" a="1"/>
  <c r="J17015" i="3" a="1"/>
  <c r="J17043" i="3" a="1"/>
  <c r="J17050" i="3" a="1"/>
  <c r="J17078" i="3" a="1"/>
  <c r="J17084" i="3" a="1"/>
  <c r="J17112" i="3" a="1"/>
  <c r="J17119" i="3" a="1"/>
  <c r="J17133" i="3" a="1"/>
  <c r="J17138" i="3" a="1"/>
  <c r="J17144" i="3" a="1"/>
  <c r="J17150" i="3" a="1"/>
  <c r="J17156" i="3" a="1"/>
  <c r="J17162" i="3" a="1"/>
  <c r="J17167" i="3" a="1"/>
  <c r="J17173" i="3" a="1"/>
  <c r="J17179" i="3" a="1"/>
  <c r="J17185" i="3" a="1"/>
  <c r="J17191" i="3" a="1"/>
  <c r="J17196" i="3" a="1"/>
  <c r="J17202" i="3" a="1"/>
  <c r="J17208" i="3" a="1"/>
  <c r="J17214" i="3" a="1"/>
  <c r="J17220" i="3" a="1"/>
  <c r="J17225" i="3" a="1"/>
  <c r="J17231" i="3" a="1"/>
  <c r="J17237" i="3" a="1"/>
  <c r="J17243" i="3" a="1"/>
  <c r="J17249" i="3" a="1"/>
  <c r="J17254" i="3" a="1"/>
  <c r="J17260" i="3" a="1"/>
  <c r="J17266" i="3" a="1"/>
  <c r="J17272" i="3" a="1"/>
  <c r="J17278" i="3" a="1"/>
  <c r="J17283" i="3" a="1"/>
  <c r="J17289" i="3" a="1"/>
  <c r="J17295" i="3" a="1"/>
  <c r="J17301" i="3" a="1"/>
  <c r="J17307" i="3" a="1"/>
  <c r="J17312" i="3" a="1"/>
  <c r="J17318" i="3" a="1"/>
  <c r="J17324" i="3" a="1"/>
  <c r="J17330" i="3" a="1"/>
  <c r="J17336" i="3" a="1"/>
  <c r="J17341" i="3" a="1"/>
  <c r="J17347" i="3" a="1"/>
  <c r="J17353" i="3" a="1"/>
  <c r="J17359" i="3" a="1"/>
  <c r="J17365" i="3" a="1"/>
  <c r="J17370" i="3" a="1"/>
  <c r="J17376" i="3" a="1"/>
  <c r="J17382" i="3" a="1"/>
  <c r="J17388" i="3" a="1"/>
  <c r="J17394" i="3" a="1"/>
  <c r="J17399" i="3" a="1"/>
  <c r="J17405" i="3" a="1"/>
  <c r="J17411" i="3" a="1"/>
  <c r="J17417" i="3" a="1"/>
  <c r="J17423" i="3" a="1"/>
  <c r="J17428" i="3" a="1"/>
  <c r="J17434" i="3" a="1"/>
  <c r="J17440" i="3" a="1"/>
  <c r="J17446" i="3" a="1"/>
  <c r="J17452" i="3" a="1"/>
  <c r="J17457" i="3" a="1"/>
  <c r="J17463" i="3" a="1"/>
  <c r="J17469" i="3" a="1"/>
  <c r="J17475" i="3" a="1"/>
  <c r="J17481" i="3" a="1"/>
  <c r="J17486" i="3" a="1"/>
  <c r="J17492" i="3" a="1"/>
  <c r="J17498" i="3" a="1"/>
  <c r="J17504" i="3" a="1"/>
  <c r="J17510" i="3" a="1"/>
  <c r="J17515" i="3" a="1"/>
  <c r="J17521" i="3" a="1"/>
  <c r="J17527" i="3" a="1"/>
  <c r="J17533" i="3" a="1"/>
  <c r="J17539" i="3" a="1"/>
  <c r="J17544" i="3" a="1"/>
  <c r="J17550" i="3" a="1"/>
  <c r="J17556" i="3" a="1"/>
  <c r="J17562" i="3" a="1"/>
  <c r="J17568" i="3" a="1"/>
  <c r="J17573" i="3" a="1"/>
  <c r="J17579" i="3" a="1"/>
  <c r="J17585" i="3" a="1"/>
  <c r="J17591" i="3" a="1"/>
  <c r="J17597" i="3" a="1"/>
  <c r="J17602" i="3" a="1"/>
  <c r="J17608" i="3" a="1"/>
  <c r="J17614" i="3" a="1"/>
  <c r="J17620" i="3" a="1"/>
  <c r="J17626" i="3" a="1"/>
  <c r="J17631" i="3" a="1"/>
  <c r="J17637" i="3" a="1"/>
  <c r="J17643" i="3" a="1"/>
  <c r="J17649" i="3" a="1"/>
  <c r="J17655" i="3" a="1"/>
  <c r="J17660" i="3" a="1"/>
  <c r="J17666" i="3" a="1"/>
  <c r="J17672" i="3" a="1"/>
  <c r="J17678" i="3" a="1"/>
  <c r="J17684" i="3" a="1"/>
  <c r="J17689" i="3" a="1"/>
  <c r="J17695" i="3" a="1"/>
  <c r="J17701" i="3" a="1"/>
  <c r="J17707" i="3" a="1"/>
  <c r="J17713" i="3" a="1"/>
  <c r="J17718" i="3" a="1"/>
  <c r="J17724" i="3" a="1"/>
  <c r="J17730" i="3" a="1"/>
  <c r="J17736" i="3" a="1"/>
  <c r="J17742" i="3" a="1"/>
  <c r="J17747" i="3" a="1"/>
  <c r="J17753" i="3" a="1"/>
  <c r="J17759" i="3" a="1"/>
  <c r="J17765" i="3" a="1"/>
  <c r="J17771" i="3" a="1"/>
  <c r="J17776" i="3" a="1"/>
  <c r="J17782" i="3" a="1"/>
  <c r="J17788" i="3" a="1"/>
  <c r="J17794" i="3" a="1"/>
  <c r="J17800" i="3" a="1"/>
  <c r="J17805" i="3" a="1"/>
  <c r="J17811" i="3" a="1"/>
  <c r="J17817" i="3" a="1"/>
  <c r="J10382" i="3" a="1"/>
  <c r="J11836" i="3" a="1"/>
  <c r="J12463" i="3" a="1"/>
  <c r="J12900" i="3" a="1"/>
  <c r="J13028" i="3" a="1"/>
  <c r="J13151" i="3" a="1"/>
  <c r="J13274" i="3" a="1"/>
  <c r="J13396" i="3" a="1"/>
  <c r="J13629" i="3" a="1"/>
  <c r="J13713" i="3" a="1"/>
  <c r="J13784" i="3" a="1"/>
  <c r="J13854" i="3" a="1"/>
  <c r="J13923" i="3" a="1"/>
  <c r="J13993" i="3" a="1"/>
  <c r="J14063" i="3" a="1"/>
  <c r="J14897" i="3" a="1"/>
  <c r="J14905" i="3" a="1"/>
  <c r="J14914" i="3" a="1"/>
  <c r="J14923" i="3" a="1"/>
  <c r="J14932" i="3" a="1"/>
  <c r="J14940" i="3" a="1"/>
  <c r="J14949" i="3" a="1"/>
  <c r="J14958" i="3" a="1"/>
  <c r="J14966" i="3" a="1"/>
  <c r="J14975" i="3" a="1"/>
  <c r="J14984" i="3" a="1"/>
  <c r="J14992" i="3" a="1"/>
  <c r="J15001" i="3" a="1"/>
  <c r="J15010" i="3" a="1"/>
  <c r="J15019" i="3" a="1"/>
  <c r="J15027" i="3" a="1"/>
  <c r="J15036" i="3" a="1"/>
  <c r="J15045" i="3" a="1"/>
  <c r="J15053" i="3" a="1"/>
  <c r="J15062" i="3" a="1"/>
  <c r="J15071" i="3" a="1"/>
  <c r="J15079" i="3" a="1"/>
  <c r="J15088" i="3" a="1"/>
  <c r="J15097" i="3" a="1"/>
  <c r="J15106" i="3" a="1"/>
  <c r="J15114" i="3" a="1"/>
  <c r="J15123" i="3" a="1"/>
  <c r="J15132" i="3" a="1"/>
  <c r="J15140" i="3" a="1"/>
  <c r="J15149" i="3" a="1"/>
  <c r="J15158" i="3" a="1"/>
  <c r="J15166" i="3" a="1"/>
  <c r="J15175" i="3" a="1"/>
  <c r="J15184" i="3" a="1"/>
  <c r="J15193" i="3" a="1"/>
  <c r="J15201" i="3" a="1"/>
  <c r="J15210" i="3" a="1"/>
  <c r="J15219" i="3" a="1"/>
  <c r="J15227" i="3" a="1"/>
  <c r="J15236" i="3" a="1"/>
  <c r="J15245" i="3" a="1"/>
  <c r="J15253" i="3" a="1"/>
  <c r="J15262" i="3" a="1"/>
  <c r="J15271" i="3" a="1"/>
  <c r="J15280" i="3" a="1"/>
  <c r="J15288" i="3" a="1"/>
  <c r="J15297" i="3" a="1"/>
  <c r="J15306" i="3" a="1"/>
  <c r="J15314" i="3" a="1"/>
  <c r="J15323" i="3" a="1"/>
  <c r="J15332" i="3" a="1"/>
  <c r="J15340" i="3" a="1"/>
  <c r="J15349" i="3" a="1"/>
  <c r="J15358" i="3" a="1"/>
  <c r="J15367" i="3" a="1"/>
  <c r="J15375" i="3" a="1"/>
  <c r="J15384" i="3" a="1"/>
  <c r="J15393" i="3" a="1"/>
  <c r="J15401" i="3" a="1"/>
  <c r="J15410" i="3" a="1"/>
  <c r="J15419" i="3" a="1"/>
  <c r="J15427" i="3" a="1"/>
  <c r="J15436" i="3" a="1"/>
  <c r="J15445" i="3" a="1"/>
  <c r="J15454" i="3" a="1"/>
  <c r="J15462" i="3" a="1"/>
  <c r="J15471" i="3" a="1"/>
  <c r="J15480" i="3" a="1"/>
  <c r="J15488" i="3" a="1"/>
  <c r="J15497" i="3" a="1"/>
  <c r="J15506" i="3" a="1"/>
  <c r="J15514" i="3" a="1"/>
  <c r="J15523" i="3" a="1"/>
  <c r="J15532" i="3" a="1"/>
  <c r="J15541" i="3" a="1"/>
  <c r="J15549" i="3" a="1"/>
  <c r="J15558" i="3" a="1"/>
  <c r="J15567" i="3" a="1"/>
  <c r="J15575" i="3" a="1"/>
  <c r="J15584" i="3" a="1"/>
  <c r="J15593" i="3" a="1"/>
  <c r="J15601" i="3" a="1"/>
  <c r="J15610" i="3" a="1"/>
  <c r="J15619" i="3" a="1"/>
  <c r="J15628" i="3" a="1"/>
  <c r="J15636" i="3" a="1"/>
  <c r="J15645" i="3" a="1"/>
  <c r="J15654" i="3" a="1"/>
  <c r="J15662" i="3" a="1"/>
  <c r="J15671" i="3" a="1"/>
  <c r="J15680" i="3" a="1"/>
  <c r="J15688" i="3" a="1"/>
  <c r="J15697" i="3" a="1"/>
  <c r="J15706" i="3" a="1"/>
  <c r="J15715" i="3" a="1"/>
  <c r="J15723" i="3" a="1"/>
  <c r="J15732" i="3" a="1"/>
  <c r="J15741" i="3" a="1"/>
  <c r="J15749" i="3" a="1"/>
  <c r="J15758" i="3" a="1"/>
  <c r="J15767" i="3" a="1"/>
  <c r="J15775" i="3" a="1"/>
  <c r="J15784" i="3" a="1"/>
  <c r="J15793" i="3" a="1"/>
  <c r="J15802" i="3" a="1"/>
  <c r="J15810" i="3" a="1"/>
  <c r="J15819" i="3" a="1"/>
  <c r="J15828" i="3" a="1"/>
  <c r="J15836" i="3" a="1"/>
  <c r="J15845" i="3" a="1"/>
  <c r="J15854" i="3" a="1"/>
  <c r="J15862" i="3" a="1"/>
  <c r="J15871" i="3" a="1"/>
  <c r="J15880" i="3" a="1"/>
  <c r="J15889" i="3" a="1"/>
  <c r="J15897" i="3" a="1"/>
  <c r="J15906" i="3" a="1"/>
  <c r="J15915" i="3" a="1"/>
  <c r="J15923" i="3" a="1"/>
  <c r="J15932" i="3" a="1"/>
  <c r="J15941" i="3" a="1"/>
  <c r="J15949" i="3" a="1"/>
  <c r="J15958" i="3" a="1"/>
  <c r="J15967" i="3" a="1"/>
  <c r="J15976" i="3" a="1"/>
  <c r="J15984" i="3" a="1"/>
  <c r="J15993" i="3" a="1"/>
  <c r="J16002" i="3" a="1"/>
  <c r="J16010" i="3" a="1"/>
  <c r="J16019" i="3" a="1"/>
  <c r="J16028" i="3" a="1"/>
  <c r="J16036" i="3" a="1"/>
  <c r="J16045" i="3" a="1"/>
  <c r="J16054" i="3" a="1"/>
  <c r="J16063" i="3" a="1"/>
  <c r="J16071" i="3" a="1"/>
  <c r="J16080" i="3" a="1"/>
  <c r="J16089" i="3" a="1"/>
  <c r="J16097" i="3" a="1"/>
  <c r="J16106" i="3" a="1"/>
  <c r="J16115" i="3" a="1"/>
  <c r="J16123" i="3" a="1"/>
  <c r="J16132" i="3" a="1"/>
  <c r="J16141" i="3" a="1"/>
  <c r="J16150" i="3" a="1"/>
  <c r="J16158" i="3" a="1"/>
  <c r="J16167" i="3" a="1"/>
  <c r="J16176" i="3" a="1"/>
  <c r="J16184" i="3" a="1"/>
  <c r="J16193" i="3" a="1"/>
  <c r="J16202" i="3" a="1"/>
  <c r="J16210" i="3" a="1"/>
  <c r="J16219" i="3" a="1"/>
  <c r="J16228" i="3" a="1"/>
  <c r="J16237" i="3" a="1"/>
  <c r="J16245" i="3" a="1"/>
  <c r="J16254" i="3" a="1"/>
  <c r="J16263" i="3" a="1"/>
  <c r="J16271" i="3" a="1"/>
  <c r="J16280" i="3" a="1"/>
  <c r="J16289" i="3" a="1"/>
  <c r="J16297" i="3" a="1"/>
  <c r="J16306" i="3" a="1"/>
  <c r="J16315" i="3" a="1"/>
  <c r="J16324" i="3" a="1"/>
  <c r="J16332" i="3" a="1"/>
  <c r="J16341" i="3" a="1"/>
  <c r="J16350" i="3" a="1"/>
  <c r="J16358" i="3" a="1"/>
  <c r="J16367" i="3" a="1"/>
  <c r="J16376" i="3" a="1"/>
  <c r="J16384" i="3" a="1"/>
  <c r="J16393" i="3" a="1"/>
  <c r="J16402" i="3" a="1"/>
  <c r="J16411" i="3" a="1"/>
  <c r="J16419" i="3" a="1"/>
  <c r="J16428" i="3" a="1"/>
  <c r="J16437" i="3" a="1"/>
  <c r="J16445" i="3" a="1"/>
  <c r="J16454" i="3" a="1"/>
  <c r="J16463" i="3" a="1"/>
  <c r="J16471" i="3" a="1"/>
  <c r="J16480" i="3" a="1"/>
  <c r="J16489" i="3" a="1"/>
  <c r="J16498" i="3" a="1"/>
  <c r="J16506" i="3" a="1"/>
  <c r="J16515" i="3" a="1"/>
  <c r="J16524" i="3" a="1"/>
  <c r="J16532" i="3" a="1"/>
  <c r="J16541" i="3" a="1"/>
  <c r="J16550" i="3" a="1"/>
  <c r="J16558" i="3" a="1"/>
  <c r="J16567" i="3" a="1"/>
  <c r="J16576" i="3" a="1"/>
  <c r="J16585" i="3" a="1"/>
  <c r="J16593" i="3" a="1"/>
  <c r="J16602" i="3" a="1"/>
  <c r="J16611" i="3" a="1"/>
  <c r="J16619" i="3" a="1"/>
  <c r="J16628" i="3" a="1"/>
  <c r="J16637" i="3" a="1"/>
  <c r="J16645" i="3" a="1"/>
  <c r="J16654" i="3" a="1"/>
  <c r="J16663" i="3" a="1"/>
  <c r="J16672" i="3" a="1"/>
  <c r="J16680" i="3" a="1"/>
  <c r="J16689" i="3" a="1"/>
  <c r="J16698" i="3" a="1"/>
  <c r="J16706" i="3" a="1"/>
  <c r="J17016" i="3" a="1"/>
  <c r="J17022" i="3" a="1"/>
  <c r="J17029" i="3" a="1"/>
  <c r="J17036" i="3" a="1"/>
  <c r="J17057" i="3" a="1"/>
  <c r="J17064" i="3" a="1"/>
  <c r="J17071" i="3" a="1"/>
  <c r="J17085" i="3" a="1"/>
  <c r="J17092" i="3" a="1"/>
  <c r="J17099" i="3" a="1"/>
  <c r="J17106" i="3" a="1"/>
  <c r="J17120" i="3" a="1"/>
  <c r="J17127" i="3" a="1"/>
  <c r="J11898" i="3" a="1"/>
  <c r="J12506" i="3" a="1"/>
  <c r="J12914" i="3" a="1"/>
  <c r="J13038" i="3" a="1"/>
  <c r="J13284" i="3" a="1"/>
  <c r="J13406" i="3" a="1"/>
  <c r="J13529" i="3" a="1"/>
  <c r="J13636" i="3" a="1"/>
  <c r="J13719" i="3" a="1"/>
  <c r="J13790" i="3" a="1"/>
  <c r="J13860" i="3" a="1"/>
  <c r="J13929" i="3" a="1"/>
  <c r="J13999" i="3" a="1"/>
  <c r="J14068" i="3" a="1"/>
  <c r="J14115" i="3" a="1"/>
  <c r="J14150" i="3" a="1"/>
  <c r="J14184" i="3" a="1"/>
  <c r="J14219" i="3" a="1"/>
  <c r="J14254" i="3" a="1"/>
  <c r="J14289" i="3" a="1"/>
  <c r="J14324" i="3" a="1"/>
  <c r="J14358" i="3" a="1"/>
  <c r="J14393" i="3" a="1"/>
  <c r="J14428" i="3" a="1"/>
  <c r="J14463" i="3" a="1"/>
  <c r="J14498" i="3" a="1"/>
  <c r="J14532" i="3" a="1"/>
  <c r="J14567" i="3" a="1"/>
  <c r="J14602" i="3" a="1"/>
  <c r="J14637" i="3" a="1"/>
  <c r="J14672" i="3" a="1"/>
  <c r="J14706" i="3" a="1"/>
  <c r="J14741" i="3" a="1"/>
  <c r="J14863" i="3" a="1"/>
  <c r="J14880" i="3" a="1"/>
  <c r="J14906" i="3" a="1"/>
  <c r="J14924" i="3" a="1"/>
  <c r="J14941" i="3" a="1"/>
  <c r="J14959" i="3" a="1"/>
  <c r="J14976" i="3" a="1"/>
  <c r="J14993" i="3" a="1"/>
  <c r="J15011" i="3" a="1"/>
  <c r="J15028" i="3" a="1"/>
  <c r="J15046" i="3" a="1"/>
  <c r="J15063" i="3" a="1"/>
  <c r="J15080" i="3" a="1"/>
  <c r="J15098" i="3" a="1"/>
  <c r="J15115" i="3" a="1"/>
  <c r="J15133" i="3" a="1"/>
  <c r="J15150" i="3" a="1"/>
  <c r="J15167" i="3" a="1"/>
  <c r="J15185" i="3" a="1"/>
  <c r="J15202" i="3" a="1"/>
  <c r="J15220" i="3" a="1"/>
  <c r="J15237" i="3" a="1"/>
  <c r="J15254" i="3" a="1"/>
  <c r="J15272" i="3" a="1"/>
  <c r="J15289" i="3" a="1"/>
  <c r="J15307" i="3" a="1"/>
  <c r="J15324" i="3" a="1"/>
  <c r="J15341" i="3" a="1"/>
  <c r="J15359" i="3" a="1"/>
  <c r="J15376" i="3" a="1"/>
  <c r="J15394" i="3" a="1"/>
  <c r="J15411" i="3" a="1"/>
  <c r="J15428" i="3" a="1"/>
  <c r="J15446" i="3" a="1"/>
  <c r="J15463" i="3" a="1"/>
  <c r="J15481" i="3" a="1"/>
  <c r="J15498" i="3" a="1"/>
  <c r="J15515" i="3" a="1"/>
  <c r="J15533" i="3" a="1"/>
  <c r="J15550" i="3" a="1"/>
  <c r="J15568" i="3" a="1"/>
  <c r="J15585" i="3" a="1"/>
  <c r="J15602" i="3" a="1"/>
  <c r="J15620" i="3" a="1"/>
  <c r="J15637" i="3" a="1"/>
  <c r="J15655" i="3" a="1"/>
  <c r="J15672" i="3" a="1"/>
  <c r="J15689" i="3" a="1"/>
  <c r="J15707" i="3" a="1"/>
  <c r="J15724" i="3" a="1"/>
  <c r="J15742" i="3" a="1"/>
  <c r="J15759" i="3" a="1"/>
  <c r="J15776" i="3" a="1"/>
  <c r="J15794" i="3" a="1"/>
  <c r="J15811" i="3" a="1"/>
  <c r="J15829" i="3" a="1"/>
  <c r="J15846" i="3" a="1"/>
  <c r="J15863" i="3" a="1"/>
  <c r="J15881" i="3" a="1"/>
  <c r="J15898" i="3" a="1"/>
  <c r="J15916" i="3" a="1"/>
  <c r="J15933" i="3" a="1"/>
  <c r="J15950" i="3" a="1"/>
  <c r="J15968" i="3" a="1"/>
  <c r="J15985" i="3" a="1"/>
  <c r="J16003" i="3" a="1"/>
  <c r="J16020" i="3" a="1"/>
  <c r="J16037" i="3" a="1"/>
  <c r="J16055" i="3" a="1"/>
  <c r="J16072" i="3" a="1"/>
  <c r="J16090" i="3" a="1"/>
  <c r="J16107" i="3" a="1"/>
  <c r="J16124" i="3" a="1"/>
  <c r="J16142" i="3" a="1"/>
  <c r="J16159" i="3" a="1"/>
  <c r="J16177" i="3" a="1"/>
  <c r="J16194" i="3" a="1"/>
  <c r="J16211" i="3" a="1"/>
  <c r="J16229" i="3" a="1"/>
  <c r="J16246" i="3" a="1"/>
  <c r="J16264" i="3" a="1"/>
  <c r="J16281" i="3" a="1"/>
  <c r="J16298" i="3" a="1"/>
  <c r="J16316" i="3" a="1"/>
  <c r="J16333" i="3" a="1"/>
  <c r="J16351" i="3" a="1"/>
  <c r="J16368" i="3" a="1"/>
  <c r="J16385" i="3" a="1"/>
  <c r="J16403" i="3" a="1"/>
  <c r="J16420" i="3" a="1"/>
  <c r="J16438" i="3" a="1"/>
  <c r="J16455" i="3" a="1"/>
  <c r="J16472" i="3" a="1"/>
  <c r="J16490" i="3" a="1"/>
  <c r="J16507" i="3" a="1"/>
  <c r="J16525" i="3" a="1"/>
  <c r="J16542" i="3" a="1"/>
  <c r="J16559" i="3" a="1"/>
  <c r="J16577" i="3" a="1"/>
  <c r="J16594" i="3" a="1"/>
  <c r="J16612" i="3" a="1"/>
  <c r="J16629" i="3" a="1"/>
  <c r="J16646" i="3" a="1"/>
  <c r="J16664" i="3" a="1"/>
  <c r="J16681" i="3" a="1"/>
  <c r="J16699" i="3" a="1"/>
  <c r="J16715" i="3" a="1"/>
  <c r="J16723" i="3" a="1"/>
  <c r="J16731" i="3" a="1"/>
  <c r="J16738" i="3" a="1"/>
  <c r="J16746" i="3" a="1"/>
  <c r="J16754" i="3" a="1"/>
  <c r="J16761" i="3" a="1"/>
  <c r="J16769" i="3" a="1"/>
  <c r="J16777" i="3" a="1"/>
  <c r="J16785" i="3" a="1"/>
  <c r="J16792" i="3" a="1"/>
  <c r="J16800" i="3" a="1"/>
  <c r="J16808" i="3" a="1"/>
  <c r="J16816" i="3" a="1"/>
  <c r="J16823" i="3" a="1"/>
  <c r="J16831" i="3" a="1"/>
  <c r="J16839" i="3" a="1"/>
  <c r="J16847" i="3" a="1"/>
  <c r="J16854" i="3" a="1"/>
  <c r="J16862" i="3" a="1"/>
  <c r="J16870" i="3" a="1"/>
  <c r="J16877" i="3" a="1"/>
  <c r="J16885" i="3" a="1"/>
  <c r="J16893" i="3" a="1"/>
  <c r="J16901" i="3" a="1"/>
  <c r="J16908" i="3" a="1"/>
  <c r="J16916" i="3" a="1"/>
  <c r="J16924" i="3" a="1"/>
  <c r="J16932" i="3" a="1"/>
  <c r="J16939" i="3" a="1"/>
  <c r="J16947" i="3" a="1"/>
  <c r="J16955" i="3" a="1"/>
  <c r="J16963" i="3" a="1"/>
  <c r="J16970" i="3" a="1"/>
  <c r="J16978" i="3" a="1"/>
  <c r="J16986" i="3" a="1"/>
  <c r="J16993" i="3" a="1"/>
  <c r="J17001" i="3" a="1"/>
  <c r="J17009" i="3" a="1"/>
  <c r="J17037" i="3" a="1"/>
  <c r="J17044" i="3" a="1"/>
  <c r="J17072" i="3" a="1"/>
  <c r="J17079" i="3" a="1"/>
  <c r="J17107" i="3" a="1"/>
  <c r="J17113" i="3" a="1"/>
  <c r="J17134" i="3" a="1"/>
  <c r="J17139" i="3" a="1"/>
  <c r="J17145" i="3" a="1"/>
  <c r="J17151" i="3" a="1"/>
  <c r="J17157" i="3" a="1"/>
  <c r="J17163" i="3" a="1"/>
  <c r="J17168" i="3" a="1"/>
  <c r="J17174" i="3" a="1"/>
  <c r="J17180" i="3" a="1"/>
  <c r="J17186" i="3" a="1"/>
  <c r="J17192" i="3" a="1"/>
  <c r="J17197" i="3" a="1"/>
  <c r="J17203" i="3" a="1"/>
  <c r="J17209" i="3" a="1"/>
  <c r="J17215" i="3" a="1"/>
  <c r="J17221" i="3" a="1"/>
  <c r="J17226" i="3" a="1"/>
  <c r="J17232" i="3" a="1"/>
  <c r="J17238" i="3" a="1"/>
  <c r="J17244" i="3" a="1"/>
  <c r="J17250" i="3" a="1"/>
  <c r="J17255" i="3" a="1"/>
  <c r="J17261" i="3" a="1"/>
  <c r="J17267" i="3" a="1"/>
  <c r="J17273" i="3" a="1"/>
  <c r="J17279" i="3" a="1"/>
  <c r="J17284" i="3" a="1"/>
  <c r="J17290" i="3" a="1"/>
  <c r="J17296" i="3" a="1"/>
  <c r="J17302" i="3" a="1"/>
  <c r="J17308" i="3" a="1"/>
  <c r="J17313" i="3" a="1"/>
  <c r="J17319" i="3" a="1"/>
  <c r="J17325" i="3" a="1"/>
  <c r="J17331" i="3" a="1"/>
  <c r="J17337" i="3" a="1"/>
  <c r="J17342" i="3" a="1"/>
  <c r="J17348" i="3" a="1"/>
  <c r="J17354" i="3" a="1"/>
  <c r="J17360" i="3" a="1"/>
  <c r="J17366" i="3" a="1"/>
  <c r="J17371" i="3" a="1"/>
  <c r="J17377" i="3" a="1"/>
  <c r="J17383" i="3" a="1"/>
  <c r="J17389" i="3" a="1"/>
  <c r="J17395" i="3" a="1"/>
  <c r="J17400" i="3" a="1"/>
  <c r="J17406" i="3" a="1"/>
  <c r="J17412" i="3" a="1"/>
  <c r="J17418" i="3" a="1"/>
  <c r="J17424" i="3" a="1"/>
  <c r="J17429" i="3" a="1"/>
  <c r="J17435" i="3" a="1"/>
  <c r="J17441" i="3" a="1"/>
  <c r="J17447" i="3" a="1"/>
  <c r="J17453" i="3" a="1"/>
  <c r="J17458" i="3" a="1"/>
  <c r="J17464" i="3" a="1"/>
  <c r="J17470" i="3" a="1"/>
  <c r="J17476" i="3" a="1"/>
  <c r="J17482" i="3" a="1"/>
  <c r="J17487" i="3" a="1"/>
  <c r="J17493" i="3" a="1"/>
  <c r="J17499" i="3" a="1"/>
  <c r="J17505" i="3" a="1"/>
  <c r="J17511" i="3" a="1"/>
  <c r="J17516" i="3" a="1"/>
  <c r="J17522" i="3" a="1"/>
  <c r="J17528" i="3" a="1"/>
  <c r="J17534" i="3" a="1"/>
  <c r="J17540" i="3" a="1"/>
  <c r="J17545" i="3" a="1"/>
  <c r="J17551" i="3" a="1"/>
  <c r="J17557" i="3" a="1"/>
  <c r="J17563" i="3" a="1"/>
  <c r="J17569" i="3" a="1"/>
  <c r="J17574" i="3" a="1"/>
  <c r="J17580" i="3" a="1"/>
  <c r="J17586" i="3" a="1"/>
  <c r="J17592" i="3" a="1"/>
  <c r="J17598" i="3" a="1"/>
  <c r="J17603" i="3" a="1"/>
  <c r="J17609" i="3" a="1"/>
  <c r="J17615" i="3" a="1"/>
  <c r="J17621" i="3" a="1"/>
  <c r="J17627" i="3" a="1"/>
  <c r="J17632" i="3" a="1"/>
  <c r="J17638" i="3" a="1"/>
  <c r="J17644" i="3" a="1"/>
  <c r="J17650" i="3" a="1"/>
  <c r="J17656" i="3" a="1"/>
  <c r="J17661" i="3" a="1"/>
  <c r="J17667" i="3" a="1"/>
  <c r="J17673" i="3" a="1"/>
  <c r="J17679" i="3" a="1"/>
  <c r="J17685" i="3" a="1"/>
  <c r="J17690" i="3" a="1"/>
  <c r="J17696" i="3" a="1"/>
  <c r="J17702" i="3" a="1"/>
  <c r="J17708" i="3" a="1"/>
  <c r="J17714" i="3" a="1"/>
  <c r="J17719" i="3" a="1"/>
  <c r="J17725" i="3" a="1"/>
  <c r="J17731" i="3" a="1"/>
  <c r="J17737" i="3" a="1"/>
  <c r="J17743" i="3" a="1"/>
  <c r="J17748" i="3" a="1"/>
  <c r="J17754" i="3" a="1"/>
  <c r="J17760" i="3" a="1"/>
  <c r="J17766" i="3" a="1"/>
  <c r="J17772" i="3" a="1"/>
  <c r="J17777" i="3" a="1"/>
  <c r="J17783" i="3" a="1"/>
  <c r="J17789" i="3" a="1"/>
  <c r="J17795" i="3" a="1"/>
  <c r="J17801" i="3" a="1"/>
  <c r="J17806" i="3" a="1"/>
  <c r="J17812" i="3" a="1"/>
  <c r="J11028" i="3" a="1"/>
  <c r="J11960" i="3" a="1"/>
  <c r="J12546" i="3" a="1"/>
  <c r="J12925" i="3" a="1"/>
  <c r="J13048" i="3" a="1"/>
  <c r="J13172" i="3" a="1"/>
  <c r="J13294" i="3" a="1"/>
  <c r="J13417" i="3" a="1"/>
  <c r="J13539" i="3" a="1"/>
  <c r="J13643" i="3" a="1"/>
  <c r="J13796" i="3" a="1"/>
  <c r="J13865" i="3" a="1"/>
  <c r="J13935" i="3" a="1"/>
  <c r="J14005" i="3" a="1"/>
  <c r="J14074" i="3" a="1"/>
  <c r="J14776" i="3" a="1"/>
  <c r="J14799" i="3" a="1"/>
  <c r="J14822" i="3" a="1"/>
  <c r="J14846" i="3" a="1"/>
  <c r="J14898" i="3" a="1"/>
  <c r="J14915" i="3" a="1"/>
  <c r="J14933" i="3" a="1"/>
  <c r="J14950" i="3" a="1"/>
  <c r="J14967" i="3" a="1"/>
  <c r="J14985" i="3" a="1"/>
  <c r="J15002" i="3" a="1"/>
  <c r="J15020" i="3" a="1"/>
  <c r="J15037" i="3" a="1"/>
  <c r="J15054" i="3" a="1"/>
  <c r="J15072" i="3" a="1"/>
  <c r="J15089" i="3" a="1"/>
  <c r="J15107" i="3" a="1"/>
  <c r="J15124" i="3" a="1"/>
  <c r="J15141" i="3" a="1"/>
  <c r="J15159" i="3" a="1"/>
  <c r="J15176" i="3" a="1"/>
  <c r="J15194" i="3" a="1"/>
  <c r="J15211" i="3" a="1"/>
  <c r="J15228" i="3" a="1"/>
  <c r="J15246" i="3" a="1"/>
  <c r="J15263" i="3" a="1"/>
  <c r="J15281" i="3" a="1"/>
  <c r="J15298" i="3" a="1"/>
  <c r="J15315" i="3" a="1"/>
  <c r="J15333" i="3" a="1"/>
  <c r="J15350" i="3" a="1"/>
  <c r="J15368" i="3" a="1"/>
  <c r="J15385" i="3" a="1"/>
  <c r="J15402" i="3" a="1"/>
  <c r="J15420" i="3" a="1"/>
  <c r="J15437" i="3" a="1"/>
  <c r="J15455" i="3" a="1"/>
  <c r="J15472" i="3" a="1"/>
  <c r="J15489" i="3" a="1"/>
  <c r="J15507" i="3" a="1"/>
  <c r="J15524" i="3" a="1"/>
  <c r="J15542" i="3" a="1"/>
  <c r="J15559" i="3" a="1"/>
  <c r="J15576" i="3" a="1"/>
  <c r="J15594" i="3" a="1"/>
  <c r="J15611" i="3" a="1"/>
  <c r="J15629" i="3" a="1"/>
  <c r="J15646" i="3" a="1"/>
  <c r="J15663" i="3" a="1"/>
  <c r="J15681" i="3" a="1"/>
  <c r="J15698" i="3" a="1"/>
  <c r="J15716" i="3" a="1"/>
  <c r="J15733" i="3" a="1"/>
  <c r="J15750" i="3" a="1"/>
  <c r="J15768" i="3" a="1"/>
  <c r="J15785" i="3" a="1"/>
  <c r="J15803" i="3" a="1"/>
  <c r="J15820" i="3" a="1"/>
  <c r="J15837" i="3" a="1"/>
  <c r="J15855" i="3" a="1"/>
  <c r="J15872" i="3" a="1"/>
  <c r="J15890" i="3" a="1"/>
  <c r="J15907" i="3" a="1"/>
  <c r="J15924" i="3" a="1"/>
  <c r="J15942" i="3" a="1"/>
  <c r="J15959" i="3" a="1"/>
  <c r="J15977" i="3" a="1"/>
  <c r="J15994" i="3" a="1"/>
  <c r="J16011" i="3" a="1"/>
  <c r="J16029" i="3" a="1"/>
  <c r="J16046" i="3" a="1"/>
  <c r="J16064" i="3" a="1"/>
  <c r="J16081" i="3" a="1"/>
  <c r="J16098" i="3" a="1"/>
  <c r="J16116" i="3" a="1"/>
  <c r="J16133" i="3" a="1"/>
  <c r="J16151" i="3" a="1"/>
  <c r="J16168" i="3" a="1"/>
  <c r="J16185" i="3" a="1"/>
  <c r="J16203" i="3" a="1"/>
  <c r="J16220" i="3" a="1"/>
  <c r="J16238" i="3" a="1"/>
  <c r="J16255" i="3" a="1"/>
  <c r="J16272" i="3" a="1"/>
  <c r="J16290" i="3" a="1"/>
  <c r="J16307" i="3" a="1"/>
  <c r="J16325" i="3" a="1"/>
  <c r="J16342" i="3" a="1"/>
  <c r="J16359" i="3" a="1"/>
  <c r="J16377" i="3" a="1"/>
  <c r="J16394" i="3" a="1"/>
  <c r="J16412" i="3" a="1"/>
  <c r="J16429" i="3" a="1"/>
  <c r="J16446" i="3" a="1"/>
  <c r="J16464" i="3" a="1"/>
  <c r="J16481" i="3" a="1"/>
  <c r="J16499" i="3" a="1"/>
  <c r="J16516" i="3" a="1"/>
  <c r="J16533" i="3" a="1"/>
  <c r="J16551" i="3" a="1"/>
  <c r="J16568" i="3" a="1"/>
  <c r="J16586" i="3" a="1"/>
  <c r="J16603" i="3" a="1"/>
  <c r="J16620" i="3" a="1"/>
  <c r="J16638" i="3" a="1"/>
  <c r="J16655" i="3" a="1"/>
  <c r="J16673" i="3" a="1"/>
  <c r="J16690" i="3" a="1"/>
  <c r="J16707" i="3" a="1"/>
  <c r="J16716" i="3" a="1"/>
  <c r="J16724" i="3" a="1"/>
  <c r="J16739" i="3" a="1"/>
  <c r="J16747" i="3" a="1"/>
  <c r="J16755" i="3" a="1"/>
  <c r="J16762" i="3" a="1"/>
  <c r="J16770" i="3" a="1"/>
  <c r="J16778" i="3" a="1"/>
  <c r="J16786" i="3" a="1"/>
  <c r="J16793" i="3" a="1"/>
  <c r="J16801" i="3" a="1"/>
  <c r="J16809" i="3" a="1"/>
  <c r="J16817" i="3" a="1"/>
  <c r="J16824" i="3" a="1"/>
  <c r="J16832" i="3" a="1"/>
  <c r="J16840" i="3" a="1"/>
  <c r="J16855" i="3" a="1"/>
  <c r="J16863" i="3" a="1"/>
  <c r="J16871" i="3" a="1"/>
  <c r="J16878" i="3" a="1"/>
  <c r="J16886" i="3" a="1"/>
  <c r="J16894" i="3" a="1"/>
  <c r="J16902" i="3" a="1"/>
  <c r="J16909" i="3" a="1"/>
  <c r="J16917" i="3" a="1"/>
  <c r="J16925" i="3" a="1"/>
  <c r="J16933" i="3" a="1"/>
  <c r="J16940" i="3" a="1"/>
  <c r="J16948" i="3" a="1"/>
  <c r="J16956" i="3" a="1"/>
  <c r="J16971" i="3" a="1"/>
  <c r="J16979" i="3" a="1"/>
  <c r="J16987" i="3" a="1"/>
  <c r="J16994" i="3" a="1"/>
  <c r="J17002" i="3" a="1"/>
  <c r="J17010" i="3" a="1"/>
  <c r="J17017" i="3" a="1"/>
  <c r="J17023" i="3" a="1"/>
  <c r="J17030" i="3" a="1"/>
  <c r="J17045" i="3" a="1"/>
  <c r="J17051" i="3" a="1"/>
  <c r="J17058" i="3" a="1"/>
  <c r="J17065" i="3" a="1"/>
  <c r="J17086" i="3" a="1"/>
  <c r="J17093" i="3" a="1"/>
  <c r="J17100" i="3" a="1"/>
  <c r="J17114" i="3" a="1"/>
  <c r="J17121" i="3" a="1"/>
  <c r="J17128" i="3" a="1"/>
  <c r="J11177" i="3" a="1"/>
  <c r="J12582" i="3" a="1"/>
  <c r="J12935" i="3" a="1"/>
  <c r="J13059" i="3" a="1"/>
  <c r="J13182" i="3" a="1"/>
  <c r="J13427" i="3" a="1"/>
  <c r="J13549" i="3" a="1"/>
  <c r="J13732" i="3" a="1"/>
  <c r="J13802" i="3" a="1"/>
  <c r="J13871" i="3" a="1"/>
  <c r="J13941" i="3" a="1"/>
  <c r="J14010" i="3" a="1"/>
  <c r="J14080" i="3" a="1"/>
  <c r="J14121" i="3" a="1"/>
  <c r="J14155" i="3" a="1"/>
  <c r="J14190" i="3" a="1"/>
  <c r="J14225" i="3" a="1"/>
  <c r="J14260" i="3" a="1"/>
  <c r="J14295" i="3" a="1"/>
  <c r="J14329" i="3" a="1"/>
  <c r="J14364" i="3" a="1"/>
  <c r="J14399" i="3" a="1"/>
  <c r="J14434" i="3" a="1"/>
  <c r="J14469" i="3" a="1"/>
  <c r="J14503" i="3" a="1"/>
  <c r="J14538" i="3" a="1"/>
  <c r="J14573" i="3" a="1"/>
  <c r="J14608" i="3" a="1"/>
  <c r="J14643" i="3" a="1"/>
  <c r="J14677" i="3" a="1"/>
  <c r="J14712" i="3" a="1"/>
  <c r="J14747" i="3" a="1"/>
  <c r="J14867" i="3" a="1"/>
  <c r="J14884" i="3" a="1"/>
  <c r="J14899" i="3" a="1"/>
  <c r="J14907" i="3" a="1"/>
  <c r="J14916" i="3" a="1"/>
  <c r="J14925" i="3" a="1"/>
  <c r="J14942" i="3" a="1"/>
  <c r="J14951" i="3" a="1"/>
  <c r="J14960" i="3" a="1"/>
  <c r="J14968" i="3" a="1"/>
  <c r="J14977" i="3" a="1"/>
  <c r="J14986" i="3" a="1"/>
  <c r="J14994" i="3" a="1"/>
  <c r="J15003" i="3" a="1"/>
  <c r="J15012" i="3" a="1"/>
  <c r="J15029" i="3" a="1"/>
  <c r="J15038" i="3" a="1"/>
  <c r="J15047" i="3" a="1"/>
  <c r="J15055" i="3" a="1"/>
  <c r="J15064" i="3" a="1"/>
  <c r="J15073" i="3" a="1"/>
  <c r="J15081" i="3" a="1"/>
  <c r="J15090" i="3" a="1"/>
  <c r="J15099" i="3" a="1"/>
  <c r="J15116" i="3" a="1"/>
  <c r="J15125" i="3" a="1"/>
  <c r="J15134" i="3" a="1"/>
  <c r="J15142" i="3" a="1"/>
  <c r="J15151" i="3" a="1"/>
  <c r="J15160" i="3" a="1"/>
  <c r="J15168" i="3" a="1"/>
  <c r="J15177" i="3" a="1"/>
  <c r="J15186" i="3" a="1"/>
  <c r="J15203" i="3" a="1"/>
  <c r="J15212" i="3" a="1"/>
  <c r="J15221" i="3" a="1"/>
  <c r="J15229" i="3" a="1"/>
  <c r="J15238" i="3" a="1"/>
  <c r="J15247" i="3" a="1"/>
  <c r="J15255" i="3" a="1"/>
  <c r="J15264" i="3" a="1"/>
  <c r="J15273" i="3" a="1"/>
  <c r="J15290" i="3" a="1"/>
  <c r="J15299" i="3" a="1"/>
  <c r="J15308" i="3" a="1"/>
  <c r="J15316" i="3" a="1"/>
  <c r="J15325" i="3" a="1"/>
  <c r="J15334" i="3" a="1"/>
  <c r="J15342" i="3" a="1"/>
  <c r="J15351" i="3" a="1"/>
  <c r="J15360" i="3" a="1"/>
  <c r="J15377" i="3" a="1"/>
  <c r="J15386" i="3" a="1"/>
  <c r="J15395" i="3" a="1"/>
  <c r="J15403" i="3" a="1"/>
  <c r="J15412" i="3" a="1"/>
  <c r="J15421" i="3" a="1"/>
  <c r="J15429" i="3" a="1"/>
  <c r="J15438" i="3" a="1"/>
  <c r="J15447" i="3" a="1"/>
  <c r="J15464" i="3" a="1"/>
  <c r="J15473" i="3" a="1"/>
  <c r="J15482" i="3" a="1"/>
  <c r="J15490" i="3" a="1"/>
  <c r="J15499" i="3" a="1"/>
  <c r="J15508" i="3" a="1"/>
  <c r="J15516" i="3" a="1"/>
  <c r="J15525" i="3" a="1"/>
  <c r="J15534" i="3" a="1"/>
  <c r="J15551" i="3" a="1"/>
  <c r="J15560" i="3" a="1"/>
  <c r="J15569" i="3" a="1"/>
  <c r="J15577" i="3" a="1"/>
  <c r="J15586" i="3" a="1"/>
  <c r="J15595" i="3" a="1"/>
  <c r="J15603" i="3" a="1"/>
  <c r="J15612" i="3" a="1"/>
  <c r="J15621" i="3" a="1"/>
  <c r="J15638" i="3" a="1"/>
  <c r="J15647" i="3" a="1"/>
  <c r="J15656" i="3" a="1"/>
  <c r="J15664" i="3" a="1"/>
  <c r="J15673" i="3" a="1"/>
  <c r="J15682" i="3" a="1"/>
  <c r="J15690" i="3" a="1"/>
  <c r="J15699" i="3" a="1"/>
  <c r="J15708" i="3" a="1"/>
  <c r="J15725" i="3" a="1"/>
  <c r="J15734" i="3" a="1"/>
  <c r="J15743" i="3" a="1"/>
  <c r="J15751" i="3" a="1"/>
  <c r="J15760" i="3" a="1"/>
  <c r="J15769" i="3" a="1"/>
  <c r="J15777" i="3" a="1"/>
  <c r="J15786" i="3" a="1"/>
  <c r="J15795" i="3" a="1"/>
  <c r="J15812" i="3" a="1"/>
  <c r="J15821" i="3" a="1"/>
  <c r="J15830" i="3" a="1"/>
  <c r="J15838" i="3" a="1"/>
  <c r="J15847" i="3" a="1"/>
  <c r="J15856" i="3" a="1"/>
  <c r="J15864" i="3" a="1"/>
  <c r="J15873" i="3" a="1"/>
  <c r="J15882" i="3" a="1"/>
  <c r="J15899" i="3" a="1"/>
  <c r="J15908" i="3" a="1"/>
  <c r="J15917" i="3" a="1"/>
  <c r="J15925" i="3" a="1"/>
  <c r="J15934" i="3" a="1"/>
  <c r="J15943" i="3" a="1"/>
  <c r="J15951" i="3" a="1"/>
  <c r="J15960" i="3" a="1"/>
  <c r="J15969" i="3" a="1"/>
  <c r="J15986" i="3" a="1"/>
  <c r="J15995" i="3" a="1"/>
  <c r="J16004" i="3" a="1"/>
  <c r="J16012" i="3" a="1"/>
  <c r="J16021" i="3" a="1"/>
  <c r="J16030" i="3" a="1"/>
  <c r="J16038" i="3" a="1"/>
  <c r="J16047" i="3" a="1"/>
  <c r="J16056" i="3" a="1"/>
  <c r="J16073" i="3" a="1"/>
  <c r="J16082" i="3" a="1"/>
  <c r="J16091" i="3" a="1"/>
  <c r="J16099" i="3" a="1"/>
  <c r="J16108" i="3" a="1"/>
  <c r="J16117" i="3" a="1"/>
  <c r="J16125" i="3" a="1"/>
  <c r="J16134" i="3" a="1"/>
  <c r="J16143" i="3" a="1"/>
  <c r="J16160" i="3" a="1"/>
  <c r="J16169" i="3" a="1"/>
  <c r="J16178" i="3" a="1"/>
  <c r="J16186" i="3" a="1"/>
  <c r="J16195" i="3" a="1"/>
  <c r="J16204" i="3" a="1"/>
  <c r="J16212" i="3" a="1"/>
  <c r="J16221" i="3" a="1"/>
  <c r="J16230" i="3" a="1"/>
  <c r="J16247" i="3" a="1"/>
  <c r="J16256" i="3" a="1"/>
  <c r="J16265" i="3" a="1"/>
  <c r="J16273" i="3" a="1"/>
  <c r="J16282" i="3" a="1"/>
  <c r="J16291" i="3" a="1"/>
  <c r="J16299" i="3" a="1"/>
  <c r="J16308" i="3" a="1"/>
  <c r="J16317" i="3" a="1"/>
  <c r="J16334" i="3" a="1"/>
  <c r="J16343" i="3" a="1"/>
  <c r="J16352" i="3" a="1"/>
  <c r="J16360" i="3" a="1"/>
  <c r="J16369" i="3" a="1"/>
  <c r="J16378" i="3" a="1"/>
  <c r="J16386" i="3" a="1"/>
  <c r="J16395" i="3" a="1"/>
  <c r="J16404" i="3" a="1"/>
  <c r="J16421" i="3" a="1"/>
  <c r="J16430" i="3" a="1"/>
  <c r="J16439" i="3" a="1"/>
  <c r="J16447" i="3" a="1"/>
  <c r="J16456" i="3" a="1"/>
  <c r="J16465" i="3" a="1"/>
  <c r="J16473" i="3" a="1"/>
  <c r="J16482" i="3" a="1"/>
  <c r="J16491" i="3" a="1"/>
  <c r="J16508" i="3" a="1"/>
  <c r="J16517" i="3" a="1"/>
  <c r="J16526" i="3" a="1"/>
  <c r="J16534" i="3" a="1"/>
  <c r="J16543" i="3" a="1"/>
  <c r="J16552" i="3" a="1"/>
  <c r="J16560" i="3" a="1"/>
  <c r="J16569" i="3" a="1"/>
  <c r="J16578" i="3" a="1"/>
  <c r="J16595" i="3" a="1"/>
  <c r="J16604" i="3" a="1"/>
  <c r="J16613" i="3" a="1"/>
  <c r="J16621" i="3" a="1"/>
  <c r="J16630" i="3" a="1"/>
  <c r="J16639" i="3" a="1"/>
  <c r="J16647" i="3" a="1"/>
  <c r="J16656" i="3" a="1"/>
  <c r="J16665" i="3" a="1"/>
  <c r="J16682" i="3" a="1"/>
  <c r="J16691" i="3" a="1"/>
  <c r="J16700" i="3" a="1"/>
  <c r="J16708" i="3" a="1"/>
  <c r="J17031" i="3" a="1"/>
  <c r="J17038" i="3" a="1"/>
  <c r="J17066" i="3" a="1"/>
  <c r="J17073" i="3" a="1"/>
  <c r="J17101" i="3" a="1"/>
  <c r="J17108" i="3" a="1"/>
  <c r="J17135" i="3" a="1"/>
  <c r="J17140" i="3" a="1"/>
  <c r="J17146" i="3" a="1"/>
  <c r="J17152" i="3" a="1"/>
  <c r="J17158" i="3" a="1"/>
  <c r="J17164" i="3" a="1"/>
  <c r="J17169" i="3" a="1"/>
  <c r="J17175" i="3" a="1"/>
  <c r="J17181" i="3" a="1"/>
  <c r="J17187" i="3" a="1"/>
  <c r="J17193" i="3" a="1"/>
  <c r="J17198" i="3" a="1"/>
  <c r="J17204" i="3" a="1"/>
  <c r="J17210" i="3" a="1"/>
  <c r="J17216" i="3" a="1"/>
  <c r="J17222" i="3" a="1"/>
  <c r="J17227" i="3" a="1"/>
  <c r="J17233" i="3" a="1"/>
  <c r="J17239" i="3" a="1"/>
  <c r="J17245" i="3" a="1"/>
  <c r="J17251" i="3" a="1"/>
  <c r="J17256" i="3" a="1"/>
  <c r="J17262" i="3" a="1"/>
  <c r="J17268" i="3" a="1"/>
  <c r="J17274" i="3" a="1"/>
  <c r="J17280" i="3" a="1"/>
  <c r="J17285" i="3" a="1"/>
  <c r="J17291" i="3" a="1"/>
  <c r="J17297" i="3" a="1"/>
  <c r="J17303" i="3" a="1"/>
  <c r="J17309" i="3" a="1"/>
  <c r="J17314" i="3" a="1"/>
  <c r="J17320" i="3" a="1"/>
  <c r="J17326" i="3" a="1"/>
  <c r="J17332" i="3" a="1"/>
  <c r="J17338" i="3" a="1"/>
  <c r="J17343" i="3" a="1"/>
  <c r="J17349" i="3" a="1"/>
  <c r="J17355" i="3" a="1"/>
  <c r="J17361" i="3" a="1"/>
  <c r="J17367" i="3" a="1"/>
  <c r="J17372" i="3" a="1"/>
  <c r="J17378" i="3" a="1"/>
  <c r="J17384" i="3" a="1"/>
  <c r="J17390" i="3" a="1"/>
  <c r="J17396" i="3" a="1"/>
  <c r="J17401" i="3" a="1"/>
  <c r="J17407" i="3" a="1"/>
  <c r="J17413" i="3" a="1"/>
  <c r="J17419" i="3" a="1"/>
  <c r="J17425" i="3" a="1"/>
  <c r="J17430" i="3" a="1"/>
  <c r="J17436" i="3" a="1"/>
  <c r="J17442" i="3" a="1"/>
  <c r="J17448" i="3" a="1"/>
  <c r="J17454" i="3" a="1"/>
  <c r="J17459" i="3" a="1"/>
  <c r="J17465" i="3" a="1"/>
  <c r="J17471" i="3" a="1"/>
  <c r="J17477" i="3" a="1"/>
  <c r="J17483" i="3" a="1"/>
  <c r="J17488" i="3" a="1"/>
  <c r="J17494" i="3" a="1"/>
  <c r="J17500" i="3" a="1"/>
  <c r="J17506" i="3" a="1"/>
  <c r="J17512" i="3" a="1"/>
  <c r="J17517" i="3" a="1"/>
  <c r="J17523" i="3" a="1"/>
  <c r="J17529" i="3" a="1"/>
  <c r="J17535" i="3" a="1"/>
  <c r="J17541" i="3" a="1"/>
  <c r="J17546" i="3" a="1"/>
  <c r="J17552" i="3" a="1"/>
  <c r="J17558" i="3" a="1"/>
  <c r="J17564" i="3" a="1"/>
  <c r="J17570" i="3" a="1"/>
  <c r="J17575" i="3" a="1"/>
  <c r="J17581" i="3" a="1"/>
  <c r="J17587" i="3" a="1"/>
  <c r="J17593" i="3" a="1"/>
  <c r="J17599" i="3" a="1"/>
  <c r="J17604" i="3" a="1"/>
  <c r="J17610" i="3" a="1"/>
  <c r="J17616" i="3" a="1"/>
  <c r="J17622" i="3" a="1"/>
  <c r="J17628" i="3" a="1"/>
  <c r="J17633" i="3" a="1"/>
  <c r="J17639" i="3" a="1"/>
  <c r="J17645" i="3" a="1"/>
  <c r="J17651" i="3" a="1"/>
  <c r="J17657" i="3" a="1"/>
  <c r="J17662" i="3" a="1"/>
  <c r="J17668" i="3" a="1"/>
  <c r="J17674" i="3" a="1"/>
  <c r="J17680" i="3" a="1"/>
  <c r="J17686" i="3" a="1"/>
  <c r="J17691" i="3" a="1"/>
  <c r="J17697" i="3" a="1"/>
  <c r="J17703" i="3" a="1"/>
  <c r="J17709" i="3" a="1"/>
  <c r="J17715" i="3" a="1"/>
  <c r="J17720" i="3" a="1"/>
  <c r="J17726" i="3" a="1"/>
  <c r="J17732" i="3" a="1"/>
  <c r="J17738" i="3" a="1"/>
  <c r="J17744" i="3" a="1"/>
  <c r="J17749" i="3" a="1"/>
  <c r="J17755" i="3" a="1"/>
  <c r="J17761" i="3" a="1"/>
  <c r="J17767" i="3" a="1"/>
  <c r="J17773" i="3" a="1"/>
  <c r="J17778" i="3" a="1"/>
  <c r="J17784" i="3" a="1"/>
  <c r="J17790" i="3" a="1"/>
  <c r="J17796" i="3" a="1"/>
  <c r="J17802" i="3" a="1"/>
  <c r="J17807" i="3" a="1"/>
  <c r="J17813" i="3" a="1"/>
  <c r="J11321" i="3" a="1"/>
  <c r="J12082" i="3" a="1"/>
  <c r="J12618" i="3" a="1"/>
  <c r="J13069" i="3" a="1"/>
  <c r="J13192" i="3" a="1"/>
  <c r="J13315" i="3" a="1"/>
  <c r="J13437" i="3" a="1"/>
  <c r="J13560" i="3" a="1"/>
  <c r="J13738" i="3" a="1"/>
  <c r="J13807" i="3" a="1"/>
  <c r="J13877" i="3" a="1"/>
  <c r="J13947" i="3" a="1"/>
  <c r="J14016" i="3" a="1"/>
  <c r="J14086" i="3" a="1"/>
  <c r="J14900" i="3" a="1"/>
  <c r="J14908" i="3" a="1"/>
  <c r="J14917" i="3" a="1"/>
  <c r="J14926" i="3" a="1"/>
  <c r="J14934" i="3" a="1"/>
  <c r="J14943" i="3" a="1"/>
  <c r="J14952" i="3" a="1"/>
  <c r="J14961" i="3" a="1"/>
  <c r="J14969" i="3" a="1"/>
  <c r="J14978" i="3" a="1"/>
  <c r="J14987" i="3" a="1"/>
  <c r="J14995" i="3" a="1"/>
  <c r="J15004" i="3" a="1"/>
  <c r="J15013" i="3" a="1"/>
  <c r="J15021" i="3" a="1"/>
  <c r="J15030" i="3" a="1"/>
  <c r="J15039" i="3" a="1"/>
  <c r="J15048" i="3" a="1"/>
  <c r="J15056" i="3" a="1"/>
  <c r="J15065" i="3" a="1"/>
  <c r="J15074" i="3" a="1"/>
  <c r="J15082" i="3" a="1"/>
  <c r="J15091" i="3" a="1"/>
  <c r="J15100" i="3" a="1"/>
  <c r="J15108" i="3" a="1"/>
  <c r="J15117" i="3" a="1"/>
  <c r="J15126" i="3" a="1"/>
  <c r="J15135" i="3" a="1"/>
  <c r="J15143" i="3" a="1"/>
  <c r="J15152" i="3" a="1"/>
  <c r="J15161" i="3" a="1"/>
  <c r="J15169" i="3" a="1"/>
  <c r="J15178" i="3" a="1"/>
  <c r="J15187" i="3" a="1"/>
  <c r="J15195" i="3" a="1"/>
  <c r="J15204" i="3" a="1"/>
  <c r="J15213" i="3" a="1"/>
  <c r="J15222" i="3" a="1"/>
  <c r="J15230" i="3" a="1"/>
  <c r="J15239" i="3" a="1"/>
  <c r="J15248" i="3" a="1"/>
  <c r="J15256" i="3" a="1"/>
  <c r="J15265" i="3" a="1"/>
  <c r="J15274" i="3" a="1"/>
  <c r="J15282" i="3" a="1"/>
  <c r="J15291" i="3" a="1"/>
  <c r="J15300" i="3" a="1"/>
  <c r="J15309" i="3" a="1"/>
  <c r="J15317" i="3" a="1"/>
  <c r="J15326" i="3" a="1"/>
  <c r="J15335" i="3" a="1"/>
  <c r="J15343" i="3" a="1"/>
  <c r="J15352" i="3" a="1"/>
  <c r="J15361" i="3" a="1"/>
  <c r="J15369" i="3" a="1"/>
  <c r="J15378" i="3" a="1"/>
  <c r="J15387" i="3" a="1"/>
  <c r="J15396" i="3" a="1"/>
  <c r="J15404" i="3" a="1"/>
  <c r="J15413" i="3" a="1"/>
  <c r="J15422" i="3" a="1"/>
  <c r="J15430" i="3" a="1"/>
  <c r="J15439" i="3" a="1"/>
  <c r="J15448" i="3" a="1"/>
  <c r="J15456" i="3" a="1"/>
  <c r="J15465" i="3" a="1"/>
  <c r="J15474" i="3" a="1"/>
  <c r="J15483" i="3" a="1"/>
  <c r="J15491" i="3" a="1"/>
  <c r="J15500" i="3" a="1"/>
  <c r="J15509" i="3" a="1"/>
  <c r="J15517" i="3" a="1"/>
  <c r="J15526" i="3" a="1"/>
  <c r="J15535" i="3" a="1"/>
  <c r="J15543" i="3" a="1"/>
  <c r="J15552" i="3" a="1"/>
  <c r="J15561" i="3" a="1"/>
  <c r="J15570" i="3" a="1"/>
  <c r="J15578" i="3" a="1"/>
  <c r="J15587" i="3" a="1"/>
  <c r="J15596" i="3" a="1"/>
  <c r="J15604" i="3" a="1"/>
  <c r="J15613" i="3" a="1"/>
  <c r="J15622" i="3" a="1"/>
  <c r="J15630" i="3" a="1"/>
  <c r="J15639" i="3" a="1"/>
  <c r="J15648" i="3" a="1"/>
  <c r="J15657" i="3" a="1"/>
  <c r="J15665" i="3" a="1"/>
  <c r="J15674" i="3" a="1"/>
  <c r="J15683" i="3" a="1"/>
  <c r="J15691" i="3" a="1"/>
  <c r="J15700" i="3" a="1"/>
  <c r="J15709" i="3" a="1"/>
  <c r="J15717" i="3" a="1"/>
  <c r="J15726" i="3" a="1"/>
  <c r="J15735" i="3" a="1"/>
  <c r="J15744" i="3" a="1"/>
  <c r="J15752" i="3" a="1"/>
  <c r="J15761" i="3" a="1"/>
  <c r="J15770" i="3" a="1"/>
  <c r="J15778" i="3" a="1"/>
  <c r="J15787" i="3" a="1"/>
  <c r="J15796" i="3" a="1"/>
  <c r="J15804" i="3" a="1"/>
  <c r="J15813" i="3" a="1"/>
  <c r="J15822" i="3" a="1"/>
  <c r="J15831" i="3" a="1"/>
  <c r="J15839" i="3" a="1"/>
  <c r="J15848" i="3" a="1"/>
  <c r="J11404" i="3" a="1"/>
  <c r="J12136" i="3" a="1"/>
  <c r="J12653" i="3" a="1"/>
  <c r="J12956" i="3" a="1"/>
  <c r="J13079" i="3" a="1"/>
  <c r="J13203" i="3" a="1"/>
  <c r="J13325" i="3" a="1"/>
  <c r="J13570" i="3" a="1"/>
  <c r="J13664" i="3" a="1"/>
  <c r="J13744" i="3" a="1"/>
  <c r="J13813" i="3" a="1"/>
  <c r="J13883" i="3" a="1"/>
  <c r="J13952" i="3" a="1"/>
  <c r="J14022" i="3" a="1"/>
  <c r="J14092" i="3" a="1"/>
  <c r="J14126" i="3" a="1"/>
  <c r="J14161" i="3" a="1"/>
  <c r="J14196" i="3" a="1"/>
  <c r="J14231" i="3" a="1"/>
  <c r="J14266" i="3" a="1"/>
  <c r="J14300" i="3" a="1"/>
  <c r="J14335" i="3" a="1"/>
  <c r="J14370" i="3" a="1"/>
  <c r="J14405" i="3" a="1"/>
  <c r="J14440" i="3" a="1"/>
  <c r="J14474" i="3" a="1"/>
  <c r="J14509" i="3" a="1"/>
  <c r="J14544" i="3" a="1"/>
  <c r="J14579" i="3" a="1"/>
  <c r="J14614" i="3" a="1"/>
  <c r="J14648" i="3" a="1"/>
  <c r="J14683" i="3" a="1"/>
  <c r="J14718" i="3" a="1"/>
  <c r="J14753" i="3" a="1"/>
  <c r="J14782" i="3" a="1"/>
  <c r="J14805" i="3" a="1"/>
  <c r="J14828" i="3" a="1"/>
  <c r="J14851" i="3" a="1"/>
  <c r="J14869" i="3" a="1"/>
  <c r="J14886" i="3" a="1"/>
  <c r="J14901" i="3" a="1"/>
  <c r="J14918" i="3" a="1"/>
  <c r="J14935" i="3" a="1"/>
  <c r="J14953" i="3" a="1"/>
  <c r="J14970" i="3" a="1"/>
  <c r="J14988" i="3" a="1"/>
  <c r="J15005" i="3" a="1"/>
  <c r="J15022" i="3" a="1"/>
  <c r="J15040" i="3" a="1"/>
  <c r="J15057" i="3" a="1"/>
  <c r="J15075" i="3" a="1"/>
  <c r="J15092" i="3" a="1"/>
  <c r="J15109" i="3" a="1"/>
  <c r="J15127" i="3" a="1"/>
  <c r="J15144" i="3" a="1"/>
  <c r="J15162" i="3" a="1"/>
  <c r="J15179" i="3" a="1"/>
  <c r="J15196" i="3" a="1"/>
  <c r="J15214" i="3" a="1"/>
  <c r="J15231" i="3" a="1"/>
  <c r="J15249" i="3" a="1"/>
  <c r="J15266" i="3" a="1"/>
  <c r="J15283" i="3" a="1"/>
  <c r="J15301" i="3" a="1"/>
  <c r="J15318" i="3" a="1"/>
  <c r="J15336" i="3" a="1"/>
  <c r="J15353" i="3" a="1"/>
  <c r="J15370" i="3" a="1"/>
  <c r="J15388" i="3" a="1"/>
  <c r="J15405" i="3" a="1"/>
  <c r="J15423" i="3" a="1"/>
  <c r="J15440" i="3" a="1"/>
  <c r="J15457" i="3" a="1"/>
  <c r="J15475" i="3" a="1"/>
  <c r="J15492" i="3" a="1"/>
  <c r="J15510" i="3" a="1"/>
  <c r="J15527" i="3" a="1"/>
  <c r="J15544" i="3" a="1"/>
  <c r="J15562" i="3" a="1"/>
  <c r="J15579" i="3" a="1"/>
  <c r="J15597" i="3" a="1"/>
  <c r="J15614" i="3" a="1"/>
  <c r="J15631" i="3" a="1"/>
  <c r="J15649" i="3" a="1"/>
  <c r="J15666" i="3" a="1"/>
  <c r="J15684" i="3" a="1"/>
  <c r="J15701" i="3" a="1"/>
  <c r="J15718" i="3" a="1"/>
  <c r="J15736" i="3" a="1"/>
  <c r="J15753" i="3" a="1"/>
  <c r="J15771" i="3" a="1"/>
  <c r="J15788" i="3" a="1"/>
  <c r="J15805" i="3" a="1"/>
  <c r="J15823" i="3" a="1"/>
  <c r="J15840" i="3" a="1"/>
  <c r="J15858" i="3" a="1"/>
  <c r="J15875" i="3" a="1"/>
  <c r="J15892" i="3" a="1"/>
  <c r="J15910" i="3" a="1"/>
  <c r="J15927" i="3" a="1"/>
  <c r="J15945" i="3" a="1"/>
  <c r="J15962" i="3" a="1"/>
  <c r="J15979" i="3" a="1"/>
  <c r="J15997" i="3" a="1"/>
  <c r="J16014" i="3" a="1"/>
  <c r="J16032" i="3" a="1"/>
  <c r="J16049" i="3" a="1"/>
  <c r="J16066" i="3" a="1"/>
  <c r="J16084" i="3" a="1"/>
  <c r="J16101" i="3" a="1"/>
  <c r="J16119" i="3" a="1"/>
  <c r="J16136" i="3" a="1"/>
  <c r="J16153" i="3" a="1"/>
  <c r="J16171" i="3" a="1"/>
  <c r="J16188" i="3" a="1"/>
  <c r="J16206" i="3" a="1"/>
  <c r="J16223" i="3" a="1"/>
  <c r="J16240" i="3" a="1"/>
  <c r="J16258" i="3" a="1"/>
  <c r="J16275" i="3" a="1"/>
  <c r="J16293" i="3" a="1"/>
  <c r="J16310" i="3" a="1"/>
  <c r="J16327" i="3" a="1"/>
  <c r="J16345" i="3" a="1"/>
  <c r="J16362" i="3" a="1"/>
  <c r="J16380" i="3" a="1"/>
  <c r="J16397" i="3" a="1"/>
  <c r="J16414" i="3" a="1"/>
  <c r="J16432" i="3" a="1"/>
  <c r="J16449" i="3" a="1"/>
  <c r="J16467" i="3" a="1"/>
  <c r="J16484" i="3" a="1"/>
  <c r="J16501" i="3" a="1"/>
  <c r="J16519" i="3" a="1"/>
  <c r="J16536" i="3" a="1"/>
  <c r="J16554" i="3" a="1"/>
  <c r="J16571" i="3" a="1"/>
  <c r="J16588" i="3" a="1"/>
  <c r="J16606" i="3" a="1"/>
  <c r="J16623" i="3" a="1"/>
  <c r="J16641" i="3" a="1"/>
  <c r="J16658" i="3" a="1"/>
  <c r="J16675" i="3" a="1"/>
  <c r="J16693" i="3" a="1"/>
  <c r="J16710" i="3" a="1"/>
  <c r="J16718" i="3" a="1"/>
  <c r="J16726" i="3" a="1"/>
  <c r="J16733" i="3" a="1"/>
  <c r="J16741" i="3" a="1"/>
  <c r="J16749" i="3" a="1"/>
  <c r="J16757" i="3" a="1"/>
  <c r="J16764" i="3" a="1"/>
  <c r="J16772" i="3" a="1"/>
  <c r="J16780" i="3" a="1"/>
  <c r="J16788" i="3" a="1"/>
  <c r="J16795" i="3" a="1"/>
  <c r="J16803" i="3" a="1"/>
  <c r="J16811" i="3" a="1"/>
  <c r="J16826" i="3" a="1"/>
  <c r="J16834" i="3" a="1"/>
  <c r="J16842" i="3" a="1"/>
  <c r="J16849" i="3" a="1"/>
  <c r="J16857" i="3" a="1"/>
  <c r="J16865" i="3" a="1"/>
  <c r="J16873" i="3" a="1"/>
  <c r="J16880" i="3" a="1"/>
  <c r="J16888" i="3" a="1"/>
  <c r="J16896" i="3" a="1"/>
  <c r="J16904" i="3" a="1"/>
  <c r="J16911" i="3" a="1"/>
  <c r="J16919" i="3" a="1"/>
  <c r="J16927" i="3" a="1"/>
  <c r="J16942" i="3" a="1"/>
  <c r="J16950" i="3" a="1"/>
  <c r="J16958" i="3" a="1"/>
  <c r="J16965" i="3" a="1"/>
  <c r="J16973" i="3" a="1"/>
  <c r="J16981" i="3" a="1"/>
  <c r="J16989" i="3" a="1"/>
  <c r="J16996" i="3" a="1"/>
  <c r="J17004" i="3" a="1"/>
  <c r="J17025" i="3" a="1"/>
  <c r="J17032" i="3" a="1"/>
  <c r="J17060" i="3" a="1"/>
  <c r="J17067" i="3" a="1"/>
  <c r="J17095" i="3" a="1"/>
  <c r="J17102" i="3" a="1"/>
  <c r="J17130" i="3" a="1"/>
  <c r="J17136" i="3" a="1"/>
  <c r="J17141" i="3" a="1"/>
  <c r="J17147" i="3" a="1"/>
  <c r="J17153" i="3" a="1"/>
  <c r="J17159" i="3" a="1"/>
  <c r="J17165" i="3" a="1"/>
  <c r="J17170" i="3" a="1"/>
  <c r="J17176" i="3" a="1"/>
  <c r="J17182" i="3" a="1"/>
  <c r="J17188" i="3" a="1"/>
  <c r="J17194" i="3" a="1"/>
  <c r="J17199" i="3" a="1"/>
  <c r="J17205" i="3" a="1"/>
  <c r="J17211" i="3" a="1"/>
  <c r="J17217" i="3" a="1"/>
  <c r="J17223" i="3" a="1"/>
  <c r="J17228" i="3" a="1"/>
  <c r="J17234" i="3" a="1"/>
  <c r="J17240" i="3" a="1"/>
  <c r="J17246" i="3" a="1"/>
  <c r="J17252" i="3" a="1"/>
  <c r="J17257" i="3" a="1"/>
  <c r="J17263" i="3" a="1"/>
  <c r="J17269" i="3" a="1"/>
  <c r="J17275" i="3" a="1"/>
  <c r="J17281" i="3" a="1"/>
  <c r="J17286" i="3" a="1"/>
  <c r="J17292" i="3" a="1"/>
  <c r="J17298" i="3" a="1"/>
  <c r="J17304" i="3" a="1"/>
  <c r="J17310" i="3" a="1"/>
  <c r="J17315" i="3" a="1"/>
  <c r="J17321" i="3" a="1"/>
  <c r="J17327" i="3" a="1"/>
  <c r="J17333" i="3" a="1"/>
  <c r="J17339" i="3" a="1"/>
  <c r="J17344" i="3" a="1"/>
  <c r="J17350" i="3" a="1"/>
  <c r="J17356" i="3" a="1"/>
  <c r="J17362" i="3" a="1"/>
  <c r="J17368" i="3" a="1"/>
  <c r="J17373" i="3" a="1"/>
  <c r="J17379" i="3" a="1"/>
  <c r="J17385" i="3" a="1"/>
  <c r="J17391" i="3" a="1"/>
  <c r="J17397" i="3" a="1"/>
  <c r="J17402" i="3" a="1"/>
  <c r="J17408" i="3" a="1"/>
  <c r="J17414" i="3" a="1"/>
  <c r="J17420" i="3" a="1"/>
  <c r="J17426" i="3" a="1"/>
  <c r="J17431" i="3" a="1"/>
  <c r="J17437" i="3" a="1"/>
  <c r="J17443" i="3" a="1"/>
  <c r="J17449" i="3" a="1"/>
  <c r="J17455" i="3" a="1"/>
  <c r="J17460" i="3" a="1"/>
  <c r="J17466" i="3" a="1"/>
  <c r="J17472" i="3" a="1"/>
  <c r="J17478" i="3" a="1"/>
  <c r="J17484" i="3" a="1"/>
  <c r="J17489" i="3" a="1"/>
  <c r="J17495" i="3" a="1"/>
  <c r="J17501" i="3" a="1"/>
  <c r="J17507" i="3" a="1"/>
  <c r="J17513" i="3" a="1"/>
  <c r="J17518" i="3" a="1"/>
  <c r="J17524" i="3" a="1"/>
  <c r="J17530" i="3" a="1"/>
  <c r="J17536" i="3" a="1"/>
  <c r="J17542" i="3" a="1"/>
  <c r="J17547" i="3" a="1"/>
  <c r="J17553" i="3" a="1"/>
  <c r="J17559" i="3" a="1"/>
  <c r="J17565" i="3" a="1"/>
  <c r="J17571" i="3" a="1"/>
  <c r="J17576" i="3" a="1"/>
  <c r="J17582" i="3" a="1"/>
  <c r="J17588" i="3" a="1"/>
  <c r="J17594" i="3" a="1"/>
  <c r="J17600" i="3" a="1"/>
  <c r="J17605" i="3" a="1"/>
  <c r="J17611" i="3" a="1"/>
  <c r="J17617" i="3" a="1"/>
  <c r="J17623" i="3" a="1"/>
  <c r="J17629" i="3" a="1"/>
  <c r="J17634" i="3" a="1"/>
  <c r="J17640" i="3" a="1"/>
  <c r="J17646" i="3" a="1"/>
  <c r="J17652" i="3" a="1"/>
  <c r="J17658" i="3" a="1"/>
  <c r="J17663" i="3" a="1"/>
  <c r="J17669" i="3" a="1"/>
  <c r="J17675" i="3" a="1"/>
  <c r="J17681" i="3" a="1"/>
  <c r="J17687" i="3" a="1"/>
  <c r="J17692" i="3" a="1"/>
  <c r="J17698" i="3" a="1"/>
  <c r="J17704" i="3" a="1"/>
  <c r="J17710" i="3" a="1"/>
  <c r="J17716" i="3" a="1"/>
  <c r="J17721" i="3" a="1"/>
  <c r="J17727" i="3" a="1"/>
  <c r="J17733" i="3" a="1"/>
  <c r="J17739" i="3" a="1"/>
  <c r="J17745" i="3" a="1"/>
  <c r="J11466" i="3" a="1"/>
  <c r="J12190" i="3" a="1"/>
  <c r="J12688" i="3" a="1"/>
  <c r="J12966" i="3" a="1"/>
  <c r="J13213" i="3" a="1"/>
  <c r="J13334" i="3" a="1"/>
  <c r="J13458" i="3" a="1"/>
  <c r="J13671" i="3" a="1"/>
  <c r="J13749" i="3" a="1"/>
  <c r="J13819" i="3" a="1"/>
  <c r="J13889" i="3" a="1"/>
  <c r="J13958" i="3" a="1"/>
  <c r="J14028" i="3" a="1"/>
  <c r="J14909" i="3" a="1"/>
  <c r="J14927" i="3" a="1"/>
  <c r="J14944" i="3" a="1"/>
  <c r="J14962" i="3" a="1"/>
  <c r="J14979" i="3" a="1"/>
  <c r="J14996" i="3" a="1"/>
  <c r="J15014" i="3" a="1"/>
  <c r="J15031" i="3" a="1"/>
  <c r="J15049" i="3" a="1"/>
  <c r="J15066" i="3" a="1"/>
  <c r="J15083" i="3" a="1"/>
  <c r="J15101" i="3" a="1"/>
  <c r="J15118" i="3" a="1"/>
  <c r="J15136" i="3" a="1"/>
  <c r="J15153" i="3" a="1"/>
  <c r="J15170" i="3" a="1"/>
  <c r="J15188" i="3" a="1"/>
  <c r="J15205" i="3" a="1"/>
  <c r="J15223" i="3" a="1"/>
  <c r="J15240" i="3" a="1"/>
  <c r="J15257" i="3" a="1"/>
  <c r="J15275" i="3" a="1"/>
  <c r="J15292" i="3" a="1"/>
  <c r="J15310" i="3" a="1"/>
  <c r="J15327" i="3" a="1"/>
  <c r="J15344" i="3" a="1"/>
  <c r="J15362" i="3" a="1"/>
  <c r="J15379" i="3" a="1"/>
  <c r="J15397" i="3" a="1"/>
  <c r="J15414" i="3" a="1"/>
  <c r="J15431" i="3" a="1"/>
  <c r="J15449" i="3" a="1"/>
  <c r="J15466" i="3" a="1"/>
  <c r="J15484" i="3" a="1"/>
  <c r="J15501" i="3" a="1"/>
  <c r="J15518" i="3" a="1"/>
  <c r="J15536" i="3" a="1"/>
  <c r="J15553" i="3" a="1"/>
  <c r="J15571" i="3" a="1"/>
  <c r="J15588" i="3" a="1"/>
  <c r="J15605" i="3" a="1"/>
  <c r="J15623" i="3" a="1"/>
  <c r="J15640" i="3" a="1"/>
  <c r="J15658" i="3" a="1"/>
  <c r="J15675" i="3" a="1"/>
  <c r="J15692" i="3" a="1"/>
  <c r="J15710" i="3" a="1"/>
  <c r="J15727" i="3" a="1"/>
  <c r="J15745" i="3" a="1"/>
  <c r="J15762" i="3" a="1"/>
  <c r="J15779" i="3" a="1"/>
  <c r="J15797" i="3" a="1"/>
  <c r="J15814" i="3" a="1"/>
  <c r="J15832" i="3" a="1"/>
  <c r="J15849" i="3" a="1"/>
  <c r="J15866" i="3" a="1"/>
  <c r="J15884" i="3" a="1"/>
  <c r="J15901" i="3" a="1"/>
  <c r="J15919" i="3" a="1"/>
  <c r="J15936" i="3" a="1"/>
  <c r="J15953" i="3" a="1"/>
  <c r="J15971" i="3" a="1"/>
  <c r="J15988" i="3" a="1"/>
  <c r="J16006" i="3" a="1"/>
  <c r="J16023" i="3" a="1"/>
  <c r="J16040" i="3" a="1"/>
  <c r="J16058" i="3" a="1"/>
  <c r="J16075" i="3" a="1"/>
  <c r="J16093" i="3" a="1"/>
  <c r="J16110" i="3" a="1"/>
  <c r="J16127" i="3" a="1"/>
  <c r="J16145" i="3" a="1"/>
  <c r="J16162" i="3" a="1"/>
  <c r="J16180" i="3" a="1"/>
  <c r="J16197" i="3" a="1"/>
  <c r="J16214" i="3" a="1"/>
  <c r="J16232" i="3" a="1"/>
  <c r="J16249" i="3" a="1"/>
  <c r="J16267" i="3" a="1"/>
  <c r="J16284" i="3" a="1"/>
  <c r="J16301" i="3" a="1"/>
  <c r="J16319" i="3" a="1"/>
  <c r="J16336" i="3" a="1"/>
  <c r="J16354" i="3" a="1"/>
  <c r="J16371" i="3" a="1"/>
  <c r="J16388" i="3" a="1"/>
  <c r="J16406" i="3" a="1"/>
  <c r="J16423" i="3" a="1"/>
  <c r="J16441" i="3" a="1"/>
  <c r="J16458" i="3" a="1"/>
  <c r="J16475" i="3" a="1"/>
  <c r="J16493" i="3" a="1"/>
  <c r="J16510" i="3" a="1"/>
  <c r="J16528" i="3" a="1"/>
  <c r="J16545" i="3" a="1"/>
  <c r="J16562" i="3" a="1"/>
  <c r="J16580" i="3" a="1"/>
  <c r="J16597" i="3" a="1"/>
  <c r="J16615" i="3" a="1"/>
  <c r="J16632" i="3" a="1"/>
  <c r="J16649" i="3" a="1"/>
  <c r="J16667" i="3" a="1"/>
  <c r="J16684" i="3" a="1"/>
  <c r="J16702" i="3" a="1"/>
  <c r="J17012" i="3" a="1"/>
  <c r="J17019" i="3" a="1"/>
  <c r="J17033" i="3" a="1"/>
  <c r="J17040" i="3" a="1"/>
  <c r="J17047" i="3" a="1"/>
  <c r="J17053" i="3" a="1"/>
  <c r="J17068" i="3" a="1"/>
  <c r="J17075" i="3" a="1"/>
  <c r="J17081" i="3" a="1"/>
  <c r="J17088" i="3" a="1"/>
  <c r="J17103" i="3" a="1"/>
  <c r="J17109" i="3" a="1"/>
  <c r="J17116" i="3" a="1"/>
  <c r="J17123" i="3" a="1"/>
  <c r="J11528" i="3" a="1"/>
  <c r="J12241" i="3" a="1"/>
  <c r="J12724" i="3" a="1"/>
  <c r="J12976" i="3" a="1"/>
  <c r="J13100" i="3" a="1"/>
  <c r="J13223" i="3" a="1"/>
  <c r="J13345" i="3" a="1"/>
  <c r="J13468" i="3" a="1"/>
  <c r="J13589" i="3" a="1"/>
  <c r="J13678" i="3" a="1"/>
  <c r="J13755" i="3" a="1"/>
  <c r="J13825" i="3" a="1"/>
  <c r="J13894" i="3" a="1"/>
  <c r="J13964" i="3" a="1"/>
  <c r="J14034" i="3" a="1"/>
  <c r="J14097" i="3" a="1"/>
  <c r="J14132" i="3" a="1"/>
  <c r="J14167" i="3" a="1"/>
  <c r="J14202" i="3" a="1"/>
  <c r="J14237" i="3" a="1"/>
  <c r="J14271" i="3" a="1"/>
  <c r="J14306" i="3" a="1"/>
  <c r="J14341" i="3" a="1"/>
  <c r="J14376" i="3" a="1"/>
  <c r="J14411" i="3" a="1"/>
  <c r="J14445" i="3" a="1"/>
  <c r="J14480" i="3" a="1"/>
  <c r="J14515" i="3" a="1"/>
  <c r="J14550" i="3" a="1"/>
  <c r="J14585" i="3" a="1"/>
  <c r="J14619" i="3" a="1"/>
  <c r="J14654" i="3" a="1"/>
  <c r="J14689" i="3" a="1"/>
  <c r="J14724" i="3" a="1"/>
  <c r="J14759" i="3" a="1"/>
  <c r="J14855" i="3" a="1"/>
  <c r="J14873" i="3" a="1"/>
  <c r="J14890" i="3" a="1"/>
  <c r="J14902" i="3" a="1"/>
  <c r="J14910" i="3" a="1"/>
  <c r="J14919" i="3" a="1"/>
  <c r="J14928" i="3" a="1"/>
  <c r="J14936" i="3" a="1"/>
  <c r="J14945" i="3" a="1"/>
  <c r="J14954" i="3" a="1"/>
  <c r="J14971" i="3" a="1"/>
  <c r="J14980" i="3" a="1"/>
  <c r="J14989" i="3" a="1"/>
  <c r="J14997" i="3" a="1"/>
  <c r="J15006" i="3" a="1"/>
  <c r="J15015" i="3" a="1"/>
  <c r="J15023" i="3" a="1"/>
  <c r="J15032" i="3" a="1"/>
  <c r="J15041" i="3" a="1"/>
  <c r="J15058" i="3" a="1"/>
  <c r="J15067" i="3" a="1"/>
  <c r="J15076" i="3" a="1"/>
  <c r="J15084" i="3" a="1"/>
  <c r="J15093" i="3" a="1"/>
  <c r="J15102" i="3" a="1"/>
  <c r="J15110" i="3" a="1"/>
  <c r="J15119" i="3" a="1"/>
  <c r="J15128" i="3" a="1"/>
  <c r="J15145" i="3" a="1"/>
  <c r="J15154" i="3" a="1"/>
  <c r="J15163" i="3" a="1"/>
  <c r="J15171" i="3" a="1"/>
  <c r="J15180" i="3" a="1"/>
  <c r="J15189" i="3" a="1"/>
  <c r="J15197" i="3" a="1"/>
  <c r="J15206" i="3" a="1"/>
  <c r="J15215" i="3" a="1"/>
  <c r="J15232" i="3" a="1"/>
  <c r="J15241" i="3" a="1"/>
  <c r="J15250" i="3" a="1"/>
  <c r="J15258" i="3" a="1"/>
  <c r="J15267" i="3" a="1"/>
  <c r="J15276" i="3" a="1"/>
  <c r="J15284" i="3" a="1"/>
  <c r="J15293" i="3" a="1"/>
  <c r="J15302" i="3" a="1"/>
  <c r="J15319" i="3" a="1"/>
  <c r="J15328" i="3" a="1"/>
  <c r="J15337" i="3" a="1"/>
  <c r="J15345" i="3" a="1"/>
  <c r="J15354" i="3" a="1"/>
  <c r="J15363" i="3" a="1"/>
  <c r="J15371" i="3" a="1"/>
  <c r="J15380" i="3" a="1"/>
  <c r="J15389" i="3" a="1"/>
  <c r="J15406" i="3" a="1"/>
  <c r="J15415" i="3" a="1"/>
  <c r="J15424" i="3" a="1"/>
  <c r="J15432" i="3" a="1"/>
  <c r="J15441" i="3" a="1"/>
  <c r="J15450" i="3" a="1"/>
  <c r="J15458" i="3" a="1"/>
  <c r="J15467" i="3" a="1"/>
  <c r="J15476" i="3" a="1"/>
  <c r="J15493" i="3" a="1"/>
  <c r="J15502" i="3" a="1"/>
  <c r="J15511" i="3" a="1"/>
  <c r="J15519" i="3" a="1"/>
  <c r="J15528" i="3" a="1"/>
  <c r="J15537" i="3" a="1"/>
  <c r="J15545" i="3" a="1"/>
  <c r="J15554" i="3" a="1"/>
  <c r="J15563" i="3" a="1"/>
  <c r="J15580" i="3" a="1"/>
  <c r="J15589" i="3" a="1"/>
  <c r="J15598" i="3" a="1"/>
  <c r="J15606" i="3" a="1"/>
  <c r="J15615" i="3" a="1"/>
  <c r="J15624" i="3" a="1"/>
  <c r="J15632" i="3" a="1"/>
  <c r="J15641" i="3" a="1"/>
  <c r="J15650" i="3" a="1"/>
  <c r="J15667" i="3" a="1"/>
  <c r="J15676" i="3" a="1"/>
  <c r="J15685" i="3" a="1"/>
  <c r="J15693" i="3" a="1"/>
  <c r="J15702" i="3" a="1"/>
  <c r="J15711" i="3" a="1"/>
  <c r="J15719" i="3" a="1"/>
  <c r="J15728" i="3" a="1"/>
  <c r="J15737" i="3" a="1"/>
  <c r="J15754" i="3" a="1"/>
  <c r="J15763" i="3" a="1"/>
  <c r="J15772" i="3" a="1"/>
  <c r="J15780" i="3" a="1"/>
  <c r="J15789" i="3" a="1"/>
  <c r="J15798" i="3" a="1"/>
  <c r="J15806" i="3" a="1"/>
  <c r="J15815" i="3" a="1"/>
  <c r="J15824" i="3" a="1"/>
  <c r="J15841" i="3" a="1"/>
  <c r="J15850" i="3" a="1"/>
  <c r="J15859" i="3" a="1"/>
  <c r="J15867" i="3" a="1"/>
  <c r="J15876" i="3" a="1"/>
  <c r="J15885" i="3" a="1"/>
  <c r="J15893" i="3" a="1"/>
  <c r="J15902" i="3" a="1"/>
  <c r="J15911" i="3" a="1"/>
  <c r="J15928" i="3" a="1"/>
  <c r="J15937" i="3" a="1"/>
  <c r="J15946" i="3" a="1"/>
  <c r="J15954" i="3" a="1"/>
  <c r="J15963" i="3" a="1"/>
  <c r="J15972" i="3" a="1"/>
  <c r="J15980" i="3" a="1"/>
  <c r="J15989" i="3" a="1"/>
  <c r="J15998" i="3" a="1"/>
  <c r="J16015" i="3" a="1"/>
  <c r="J16024" i="3" a="1"/>
  <c r="J16033" i="3" a="1"/>
  <c r="J16041" i="3" a="1"/>
  <c r="J16050" i="3" a="1"/>
  <c r="J16059" i="3" a="1"/>
  <c r="J16067" i="3" a="1"/>
  <c r="J16076" i="3" a="1"/>
  <c r="J16085" i="3" a="1"/>
  <c r="J16102" i="3" a="1"/>
  <c r="J16111" i="3" a="1"/>
  <c r="J16120" i="3" a="1"/>
  <c r="J16128" i="3" a="1"/>
  <c r="J16137" i="3" a="1"/>
  <c r="J16146" i="3" a="1"/>
  <c r="J16154" i="3" a="1"/>
  <c r="J16163" i="3" a="1"/>
  <c r="J16172" i="3" a="1"/>
  <c r="J16189" i="3" a="1"/>
  <c r="J16198" i="3" a="1"/>
  <c r="J16207" i="3" a="1"/>
  <c r="J16215" i="3" a="1"/>
  <c r="J16224" i="3" a="1"/>
  <c r="J16233" i="3" a="1"/>
  <c r="J16241" i="3" a="1"/>
  <c r="J16250" i="3" a="1"/>
  <c r="J16259" i="3" a="1"/>
  <c r="J16276" i="3" a="1"/>
  <c r="J16285" i="3" a="1"/>
  <c r="J16294" i="3" a="1"/>
  <c r="J16302" i="3" a="1"/>
  <c r="J16311" i="3" a="1"/>
  <c r="J16320" i="3" a="1"/>
  <c r="J16328" i="3" a="1"/>
  <c r="J16337" i="3" a="1"/>
  <c r="J16346" i="3" a="1"/>
  <c r="J16363" i="3" a="1"/>
  <c r="J16372" i="3" a="1"/>
  <c r="J16381" i="3" a="1"/>
  <c r="J16389" i="3" a="1"/>
  <c r="J16398" i="3" a="1"/>
  <c r="J16407" i="3" a="1"/>
  <c r="J16415" i="3" a="1"/>
  <c r="J16424" i="3" a="1"/>
  <c r="J16433" i="3" a="1"/>
  <c r="J16450" i="3" a="1"/>
  <c r="J16459" i="3" a="1"/>
  <c r="J16468" i="3" a="1"/>
  <c r="J16476" i="3" a="1"/>
  <c r="J16485" i="3" a="1"/>
  <c r="J16494" i="3" a="1"/>
  <c r="J16502" i="3" a="1"/>
  <c r="J16511" i="3" a="1"/>
  <c r="J16520" i="3" a="1"/>
  <c r="J16537" i="3" a="1"/>
  <c r="J16546" i="3" a="1"/>
  <c r="J16555" i="3" a="1"/>
  <c r="J16563" i="3" a="1"/>
  <c r="J16572" i="3" a="1"/>
  <c r="J16581" i="3" a="1"/>
  <c r="J16589" i="3" a="1"/>
  <c r="J16598" i="3" a="1"/>
  <c r="J16607" i="3" a="1"/>
  <c r="J16624" i="3" a="1"/>
  <c r="J16633" i="3" a="1"/>
  <c r="J16642" i="3" a="1"/>
  <c r="J16650" i="3" a="1"/>
  <c r="J16659" i="3" a="1"/>
  <c r="J16668" i="3" a="1"/>
  <c r="J16676" i="3" a="1"/>
  <c r="J16685" i="3" a="1"/>
  <c r="J16694" i="3" a="1"/>
  <c r="J16711" i="3" a="1"/>
  <c r="J16719" i="3" a="1"/>
  <c r="J16727" i="3" a="1"/>
  <c r="J16734" i="3" a="1"/>
  <c r="J16742" i="3" a="1"/>
  <c r="J16750" i="3" a="1"/>
  <c r="J16758" i="3" a="1"/>
  <c r="J16765" i="3" a="1"/>
  <c r="J16773" i="3" a="1"/>
  <c r="J16781" i="3" a="1"/>
  <c r="J16789" i="3" a="1"/>
  <c r="J16796" i="3" a="1"/>
  <c r="J16804" i="3" a="1"/>
  <c r="J16812" i="3" a="1"/>
  <c r="J16819" i="3" a="1"/>
  <c r="J16827" i="3" a="1"/>
  <c r="J16835" i="3" a="1"/>
  <c r="J16843" i="3" a="1"/>
  <c r="J16850" i="3" a="1"/>
  <c r="J16858" i="3" a="1"/>
  <c r="J16866" i="3" a="1"/>
  <c r="J16874" i="3" a="1"/>
  <c r="J16881" i="3" a="1"/>
  <c r="J16889" i="3" a="1"/>
  <c r="J16897" i="3" a="1"/>
  <c r="J16905" i="3" a="1"/>
  <c r="J16912" i="3" a="1"/>
  <c r="J16920" i="3" a="1"/>
  <c r="J16928" i="3" a="1"/>
  <c r="J16935" i="3" a="1"/>
  <c r="J16943" i="3" a="1"/>
  <c r="J16951" i="3" a="1"/>
  <c r="J16959" i="3" a="1"/>
  <c r="J16966" i="3" a="1"/>
  <c r="J16974" i="3" a="1"/>
  <c r="J16982" i="3" a="1"/>
  <c r="J16990" i="3" a="1"/>
  <c r="J16997" i="3" a="1"/>
  <c r="J17005" i="3" a="1"/>
  <c r="J17020" i="3" a="1"/>
  <c r="J17026" i="3" a="1"/>
  <c r="J17054" i="3" a="1"/>
  <c r="J17061" i="3" a="1"/>
  <c r="J17089" i="3" a="1"/>
  <c r="J17096" i="3" a="1"/>
  <c r="J17124" i="3" a="1"/>
  <c r="J17131" i="3" a="1"/>
  <c r="J17137" i="3" a="1"/>
  <c r="J17142" i="3" a="1"/>
  <c r="J17148" i="3" a="1"/>
  <c r="J17154" i="3" a="1"/>
  <c r="J17160" i="3" a="1"/>
  <c r="J17166" i="3" a="1"/>
  <c r="J17171" i="3" a="1"/>
  <c r="J17177" i="3" a="1"/>
  <c r="J17183" i="3" a="1"/>
  <c r="J17189" i="3" a="1"/>
  <c r="J17195" i="3" a="1"/>
  <c r="J17200" i="3" a="1"/>
  <c r="J17206" i="3" a="1"/>
  <c r="J17212" i="3" a="1"/>
  <c r="J17218" i="3" a="1"/>
  <c r="J17224" i="3" a="1"/>
  <c r="J17229" i="3" a="1"/>
  <c r="J17235" i="3" a="1"/>
  <c r="J17241" i="3" a="1"/>
  <c r="J17247" i="3" a="1"/>
  <c r="J17253" i="3" a="1"/>
  <c r="J17258" i="3" a="1"/>
  <c r="J17264" i="3" a="1"/>
  <c r="J17270" i="3" a="1"/>
  <c r="J17276" i="3" a="1"/>
  <c r="J17282" i="3" a="1"/>
  <c r="J17287" i="3" a="1"/>
  <c r="J17293" i="3" a="1"/>
  <c r="J17299" i="3" a="1"/>
  <c r="J17305" i="3" a="1"/>
  <c r="J17311" i="3" a="1"/>
  <c r="J17316" i="3" a="1"/>
  <c r="J17322" i="3" a="1"/>
  <c r="J17328" i="3" a="1"/>
  <c r="J17334" i="3" a="1"/>
  <c r="J17340" i="3" a="1"/>
  <c r="J17345" i="3" a="1"/>
  <c r="J17351" i="3" a="1"/>
  <c r="J17357" i="3" a="1"/>
  <c r="J17363" i="3" a="1"/>
  <c r="J17369" i="3" a="1"/>
  <c r="J17374" i="3" a="1"/>
  <c r="J17380" i="3" a="1"/>
  <c r="J17386" i="3" a="1"/>
  <c r="J17392" i="3" a="1"/>
  <c r="J17398" i="3" a="1"/>
  <c r="J17403" i="3" a="1"/>
  <c r="J17409" i="3" a="1"/>
  <c r="J17415" i="3" a="1"/>
  <c r="J17421" i="3" a="1"/>
  <c r="J17427" i="3" a="1"/>
  <c r="J17432" i="3" a="1"/>
  <c r="J17438" i="3" a="1"/>
  <c r="J17444" i="3" a="1"/>
  <c r="J17450" i="3" a="1"/>
  <c r="J17456" i="3" a="1"/>
  <c r="J17461" i="3" a="1"/>
  <c r="J17467" i="3" a="1"/>
  <c r="J17473" i="3" a="1"/>
  <c r="J17479" i="3" a="1"/>
  <c r="J17485" i="3" a="1"/>
  <c r="J17490" i="3" a="1"/>
  <c r="J17496" i="3" a="1"/>
  <c r="J17502" i="3" a="1"/>
  <c r="J17508" i="3" a="1"/>
  <c r="J17514" i="3" a="1"/>
  <c r="J17519" i="3" a="1"/>
  <c r="J17525" i="3" a="1"/>
  <c r="J17531" i="3" a="1"/>
  <c r="J17537" i="3" a="1"/>
  <c r="J17543" i="3" a="1"/>
  <c r="J17548" i="3" a="1"/>
  <c r="J17554" i="3" a="1"/>
  <c r="J17560" i="3" a="1"/>
  <c r="J17566" i="3" a="1"/>
  <c r="J17572" i="3" a="1"/>
  <c r="J17577" i="3" a="1"/>
  <c r="J17583" i="3" a="1"/>
  <c r="J17589" i="3" a="1"/>
  <c r="J17595" i="3" a="1"/>
  <c r="J17601" i="3" a="1"/>
  <c r="J17606" i="3" a="1"/>
  <c r="J17612" i="3" a="1"/>
  <c r="J17618" i="3" a="1"/>
  <c r="J17624" i="3" a="1"/>
  <c r="J17630" i="3" a="1"/>
  <c r="J17635" i="3" a="1"/>
  <c r="J17641" i="3" a="1"/>
  <c r="J17647" i="3" a="1"/>
  <c r="J17653" i="3" a="1"/>
  <c r="J17659" i="3" a="1"/>
  <c r="J17664" i="3" a="1"/>
  <c r="J17670" i="3" a="1"/>
  <c r="J17676" i="3" a="1"/>
  <c r="J17682" i="3" a="1"/>
  <c r="J17688" i="3" a="1"/>
  <c r="J17693" i="3" a="1"/>
  <c r="J17699" i="3" a="1"/>
  <c r="J17705" i="3" a="1"/>
  <c r="J17711" i="3" a="1"/>
  <c r="J17717" i="3" a="1"/>
  <c r="J17722" i="3" a="1"/>
  <c r="J17728" i="3" a="1"/>
  <c r="J17734" i="3" a="1"/>
  <c r="J17740" i="3" a="1"/>
  <c r="J17746" i="3" a="1"/>
  <c r="J17751" i="3" a="1"/>
  <c r="J17757" i="3" a="1"/>
  <c r="J17763" i="3" a="1"/>
  <c r="J17769" i="3" a="1"/>
  <c r="J17775" i="3" a="1"/>
  <c r="J17780" i="3" a="1"/>
  <c r="J17786" i="3" a="1"/>
  <c r="J17792" i="3" a="1"/>
  <c r="J17798" i="3" a="1"/>
  <c r="J13355" i="3" a="1"/>
  <c r="J13900" i="3" a="1"/>
  <c r="J14811" i="3" a="1"/>
  <c r="J14911" i="3" a="1"/>
  <c r="J14963" i="3" a="1"/>
  <c r="J15016" i="3" a="1"/>
  <c r="J15068" i="3" a="1"/>
  <c r="J15120" i="3" a="1"/>
  <c r="J15172" i="3" a="1"/>
  <c r="J15224" i="3" a="1"/>
  <c r="J15277" i="3" a="1"/>
  <c r="J15329" i="3" a="1"/>
  <c r="J15381" i="3" a="1"/>
  <c r="J15433" i="3" a="1"/>
  <c r="J15485" i="3" a="1"/>
  <c r="J15538" i="3" a="1"/>
  <c r="J15590" i="3" a="1"/>
  <c r="J15642" i="3" a="1"/>
  <c r="J15694" i="3" a="1"/>
  <c r="J15746" i="3" a="1"/>
  <c r="J15799" i="3" a="1"/>
  <c r="J15851" i="3" a="1"/>
  <c r="J15886" i="3" a="1"/>
  <c r="J15920" i="3" a="1"/>
  <c r="J15955" i="3" a="1"/>
  <c r="J15990" i="3" a="1"/>
  <c r="J16025" i="3" a="1"/>
  <c r="J16060" i="3" a="1"/>
  <c r="J16094" i="3" a="1"/>
  <c r="J16129" i="3" a="1"/>
  <c r="J16164" i="3" a="1"/>
  <c r="J16199" i="3" a="1"/>
  <c r="J16234" i="3" a="1"/>
  <c r="J16268" i="3" a="1"/>
  <c r="J16303" i="3" a="1"/>
  <c r="J16338" i="3" a="1"/>
  <c r="J16373" i="3" a="1"/>
  <c r="J16408" i="3" a="1"/>
  <c r="J16442" i="3" a="1"/>
  <c r="J16477" i="3" a="1"/>
  <c r="J16512" i="3" a="1"/>
  <c r="J16547" i="3" a="1"/>
  <c r="J16582" i="3" a="1"/>
  <c r="J16616" i="3" a="1"/>
  <c r="J16651" i="3" a="1"/>
  <c r="J16686" i="3" a="1"/>
  <c r="J16720" i="3" a="1"/>
  <c r="J16751" i="3" a="1"/>
  <c r="J16782" i="3" a="1"/>
  <c r="J16813" i="3" a="1"/>
  <c r="J16844" i="3" a="1"/>
  <c r="J16875" i="3" a="1"/>
  <c r="J16936" i="3" a="1"/>
  <c r="J16967" i="3" a="1"/>
  <c r="J16998" i="3" a="1"/>
  <c r="J17027" i="3" a="1"/>
  <c r="J17082" i="3" a="1"/>
  <c r="J17110" i="3" a="1"/>
  <c r="J17364" i="3" a="1"/>
  <c r="J17381" i="3" a="1"/>
  <c r="J17416" i="3" a="1"/>
  <c r="J17433" i="3" a="1"/>
  <c r="J17451" i="3" a="1"/>
  <c r="J17468" i="3" a="1"/>
  <c r="J17503" i="3" a="1"/>
  <c r="J17520" i="3" a="1"/>
  <c r="J17538" i="3" a="1"/>
  <c r="J17555" i="3" a="1"/>
  <c r="J17590" i="3" a="1"/>
  <c r="J17607" i="3" a="1"/>
  <c r="J17625" i="3" a="1"/>
  <c r="J17642" i="3" a="1"/>
  <c r="J17677" i="3" a="1"/>
  <c r="J17694" i="3" a="1"/>
  <c r="J17712" i="3" a="1"/>
  <c r="J17729" i="3" a="1"/>
  <c r="J17803" i="3" a="1"/>
  <c r="J17814" i="3" a="1"/>
  <c r="J17823" i="3" a="1"/>
  <c r="J17831" i="3" a="1"/>
  <c r="J17838" i="3" a="1"/>
  <c r="J17846" i="3" a="1"/>
  <c r="J17854" i="3" a="1"/>
  <c r="J17862" i="3" a="1"/>
  <c r="J17869" i="3" a="1"/>
  <c r="J17877" i="3" a="1"/>
  <c r="J17885" i="3" a="1"/>
  <c r="J17892" i="3" a="1"/>
  <c r="J17900" i="3" a="1"/>
  <c r="J17908" i="3" a="1"/>
  <c r="J17916" i="3" a="1"/>
  <c r="J17923" i="3" a="1"/>
  <c r="J17931" i="3" a="1"/>
  <c r="J17939" i="3" a="1"/>
  <c r="J17947" i="3" a="1"/>
  <c r="J17954" i="3" a="1"/>
  <c r="J17962" i="3" a="1"/>
  <c r="J17970" i="3" a="1"/>
  <c r="J17978" i="3" a="1"/>
  <c r="J17985" i="3" a="1"/>
  <c r="J17993" i="3" a="1"/>
  <c r="J18001" i="3" a="1"/>
  <c r="J18008" i="3" a="1"/>
  <c r="J18016" i="3" a="1"/>
  <c r="J18024" i="3" a="1"/>
  <c r="J18032" i="3" a="1"/>
  <c r="J18039" i="3" a="1"/>
  <c r="J18047" i="3" a="1"/>
  <c r="J18055" i="3" a="1"/>
  <c r="J18063" i="3" a="1"/>
  <c r="J18070" i="3" a="1"/>
  <c r="J18078" i="3" a="1"/>
  <c r="J18086" i="3" a="1"/>
  <c r="J18094" i="3" a="1"/>
  <c r="J18101" i="3" a="1"/>
  <c r="J18109" i="3" a="1"/>
  <c r="J18117" i="3" a="1"/>
  <c r="J18124" i="3" a="1"/>
  <c r="J18132" i="3" a="1"/>
  <c r="J18140" i="3" a="1"/>
  <c r="J18148" i="3" a="1"/>
  <c r="J18155" i="3" a="1"/>
  <c r="J18163" i="3" a="1"/>
  <c r="J18171" i="3" a="1"/>
  <c r="J18179" i="3" a="1"/>
  <c r="J18186" i="3" a="1"/>
  <c r="J18194" i="3" a="1"/>
  <c r="J18202" i="3" a="1"/>
  <c r="J18210" i="3" a="1"/>
  <c r="J18217" i="3" a="1"/>
  <c r="J18225" i="3" a="1"/>
  <c r="J18233" i="3" a="1"/>
  <c r="J18240" i="3" a="1"/>
  <c r="J18248" i="3" a="1"/>
  <c r="J18256" i="3" a="1"/>
  <c r="J18264" i="3" a="1"/>
  <c r="J18271" i="3" a="1"/>
  <c r="J18279" i="3" a="1"/>
  <c r="J18287" i="3" a="1"/>
  <c r="J18295" i="3" a="1"/>
  <c r="J18302" i="3" a="1"/>
  <c r="J18310" i="3" a="1"/>
  <c r="J18318" i="3" a="1"/>
  <c r="J18326" i="3" a="1"/>
  <c r="J18333" i="3" a="1"/>
  <c r="J18341" i="3" a="1"/>
  <c r="J18349" i="3" a="1"/>
  <c r="J18356" i="3" a="1"/>
  <c r="J18364" i="3" a="1"/>
  <c r="J18372" i="3" a="1"/>
  <c r="J18380" i="3" a="1"/>
  <c r="J18387" i="3" a="1"/>
  <c r="J18395" i="3" a="1"/>
  <c r="J18403" i="3" a="1"/>
  <c r="J18411" i="3" a="1"/>
  <c r="J18418" i="3" a="1"/>
  <c r="J18426" i="3" a="1"/>
  <c r="J18434" i="3" a="1"/>
  <c r="J18442" i="3" a="1"/>
  <c r="J18449" i="3" a="1"/>
  <c r="J18457" i="3" a="1"/>
  <c r="J18465" i="3" a="1"/>
  <c r="J18472" i="3" a="1"/>
  <c r="J18480" i="3" a="1"/>
  <c r="J18488" i="3" a="1"/>
  <c r="J18496" i="3" a="1"/>
  <c r="J18503" i="3" a="1"/>
  <c r="J18511" i="3" a="1"/>
  <c r="J18519" i="3" a="1"/>
  <c r="J18527" i="3" a="1"/>
  <c r="J18534" i="3" a="1"/>
  <c r="J18542" i="3" a="1"/>
  <c r="J18550" i="3" a="1"/>
  <c r="J18558" i="3" a="1"/>
  <c r="J18565" i="3" a="1"/>
  <c r="J18573" i="3" a="1"/>
  <c r="J18581" i="3" a="1"/>
  <c r="J18588" i="3" a="1"/>
  <c r="J18596" i="3" a="1"/>
  <c r="J18604" i="3" a="1"/>
  <c r="J18612" i="3" a="1"/>
  <c r="J18619" i="3" a="1"/>
  <c r="J18627" i="3" a="1"/>
  <c r="J18635" i="3" a="1"/>
  <c r="J18643" i="3" a="1"/>
  <c r="J18650" i="3" a="1"/>
  <c r="J18658" i="3" a="1"/>
  <c r="J18666" i="3" a="1"/>
  <c r="J18674" i="3" a="1"/>
  <c r="J18681" i="3" a="1"/>
  <c r="J18689" i="3" a="1"/>
  <c r="J18697" i="3" a="1"/>
  <c r="J18704" i="3" a="1"/>
  <c r="J18712" i="3" a="1"/>
  <c r="J18720" i="3" a="1"/>
  <c r="J18728" i="3" a="1"/>
  <c r="J18735" i="3" a="1"/>
  <c r="J18743" i="3" a="1"/>
  <c r="J18751" i="3" a="1"/>
  <c r="J18759" i="3" a="1"/>
  <c r="J18766" i="3" a="1"/>
  <c r="J18774" i="3" a="1"/>
  <c r="J18782" i="3" a="1"/>
  <c r="J18790" i="3" a="1"/>
  <c r="J18797" i="3" a="1"/>
  <c r="J18805" i="3" a="1"/>
  <c r="J18813" i="3" a="1"/>
  <c r="J18820" i="3" a="1"/>
  <c r="J18828" i="3" a="1"/>
  <c r="J18836" i="3" a="1"/>
  <c r="J18844" i="3" a="1"/>
  <c r="J18851" i="3" a="1"/>
  <c r="J18859" i="3" a="1"/>
  <c r="J18867" i="3" a="1"/>
  <c r="J18875" i="3" a="1"/>
  <c r="J18882" i="3" a="1"/>
  <c r="J18890" i="3" a="1"/>
  <c r="J18898" i="3" a="1"/>
  <c r="J18906" i="3" a="1"/>
  <c r="J18913" i="3" a="1"/>
  <c r="J18921" i="3" a="1"/>
  <c r="J18929" i="3" a="1"/>
  <c r="J18936" i="3" a="1"/>
  <c r="J18944" i="3" a="1"/>
  <c r="J18952" i="3" a="1"/>
  <c r="J18960" i="3" a="1"/>
  <c r="J18967" i="3" a="1"/>
  <c r="J18975" i="3" a="1"/>
  <c r="J18983" i="3" a="1"/>
  <c r="J18991" i="3" a="1"/>
  <c r="J18998" i="3" a="1"/>
  <c r="J19006" i="3" a="1"/>
  <c r="J19014" i="3" a="1"/>
  <c r="J19022" i="3" a="1"/>
  <c r="J19029" i="3" a="1"/>
  <c r="J19037" i="3" a="1"/>
  <c r="J19045" i="3" a="1"/>
  <c r="J19052" i="3" a="1"/>
  <c r="J19060" i="3" a="1"/>
  <c r="J19068" i="3" a="1"/>
  <c r="J19076" i="3" a="1"/>
  <c r="J19083" i="3" a="1"/>
  <c r="J19091" i="3" a="1"/>
  <c r="J19099" i="3" a="1"/>
  <c r="J19107" i="3" a="1"/>
  <c r="J19114" i="3" a="1"/>
  <c r="J19122" i="3" a="1"/>
  <c r="J19130" i="3" a="1"/>
  <c r="J19138" i="3" a="1"/>
  <c r="J19145" i="3" a="1"/>
  <c r="J19153" i="3" a="1"/>
  <c r="J19161" i="3" a="1"/>
  <c r="J19168" i="3" a="1"/>
  <c r="J19176" i="3" a="1"/>
  <c r="J19184" i="3" a="1"/>
  <c r="J19192" i="3" a="1"/>
  <c r="J19199" i="3" a="1"/>
  <c r="J19207" i="3" a="1"/>
  <c r="J19215" i="3" a="1"/>
  <c r="J19223" i="3" a="1"/>
  <c r="J19230" i="3" a="1"/>
  <c r="J19238" i="3" a="1"/>
  <c r="J19246" i="3" a="1"/>
  <c r="J19254" i="3" a="1"/>
  <c r="J19261" i="3" a="1"/>
  <c r="J19269" i="3" a="1"/>
  <c r="J19277" i="3" a="1"/>
  <c r="J19284" i="3" a="1"/>
  <c r="J19292" i="3" a="1"/>
  <c r="J19300" i="3" a="1"/>
  <c r="J19308" i="3" a="1"/>
  <c r="J19315" i="3" a="1"/>
  <c r="J19323" i="3" a="1"/>
  <c r="J19331" i="3" a="1"/>
  <c r="J19339" i="3" a="1"/>
  <c r="J19346" i="3" a="1"/>
  <c r="J19354" i="3" a="1"/>
  <c r="J19362" i="3" a="1"/>
  <c r="J19370" i="3" a="1"/>
  <c r="J19377" i="3" a="1"/>
  <c r="J19385" i="3" a="1"/>
  <c r="J19393" i="3" a="1"/>
  <c r="J19400" i="3" a="1"/>
  <c r="J19408" i="3" a="1"/>
  <c r="J19416" i="3" a="1"/>
  <c r="J19424" i="3" a="1"/>
  <c r="J19431" i="3" a="1"/>
  <c r="J19439" i="3" a="1"/>
  <c r="J19447" i="3" a="1"/>
  <c r="J19455" i="3" a="1"/>
  <c r="J19462" i="3" a="1"/>
  <c r="J19470" i="3" a="1"/>
  <c r="J19478" i="3" a="1"/>
  <c r="J19486" i="3" a="1"/>
  <c r="J19493" i="3" a="1"/>
  <c r="J19501" i="3" a="1"/>
  <c r="J19509" i="3" a="1"/>
  <c r="J19516" i="3" a="1"/>
  <c r="J19524" i="3" a="1"/>
  <c r="J19532" i="3" a="1"/>
  <c r="J19540" i="3" a="1"/>
  <c r="J19547" i="3" a="1"/>
  <c r="J19555" i="3" a="1"/>
  <c r="J19563" i="3" a="1"/>
  <c r="J19571" i="3" a="1"/>
  <c r="J19577" i="3" a="1"/>
  <c r="J11651" i="3" a="1"/>
  <c r="J13365" i="3" a="1"/>
  <c r="J13906" i="3" a="1"/>
  <c r="J14208" i="3" a="1"/>
  <c r="J14416" i="3" a="1"/>
  <c r="J14625" i="3" a="1"/>
  <c r="J14912" i="3" a="1"/>
  <c r="J14964" i="3" a="1"/>
  <c r="J15017" i="3" a="1"/>
  <c r="J15069" i="3" a="1"/>
  <c r="J15121" i="3" a="1"/>
  <c r="J15173" i="3" a="1"/>
  <c r="J15225" i="3" a="1"/>
  <c r="J15278" i="3" a="1"/>
  <c r="J15330" i="3" a="1"/>
  <c r="J15382" i="3" a="1"/>
  <c r="J15434" i="3" a="1"/>
  <c r="J15486" i="3" a="1"/>
  <c r="J15539" i="3" a="1"/>
  <c r="J15591" i="3" a="1"/>
  <c r="J15643" i="3" a="1"/>
  <c r="J15695" i="3" a="1"/>
  <c r="J15747" i="3" a="1"/>
  <c r="J15800" i="3" a="1"/>
  <c r="J15852" i="3" a="1"/>
  <c r="J15887" i="3" a="1"/>
  <c r="J15921" i="3" a="1"/>
  <c r="J15956" i="3" a="1"/>
  <c r="J15991" i="3" a="1"/>
  <c r="J16026" i="3" a="1"/>
  <c r="J16061" i="3" a="1"/>
  <c r="J16095" i="3" a="1"/>
  <c r="J16130" i="3" a="1"/>
  <c r="J16165" i="3" a="1"/>
  <c r="J16200" i="3" a="1"/>
  <c r="J16235" i="3" a="1"/>
  <c r="J16269" i="3" a="1"/>
  <c r="J16304" i="3" a="1"/>
  <c r="J16339" i="3" a="1"/>
  <c r="J16374" i="3" a="1"/>
  <c r="J16409" i="3" a="1"/>
  <c r="J16443" i="3" a="1"/>
  <c r="J16478" i="3" a="1"/>
  <c r="J16513" i="3" a="1"/>
  <c r="J16548" i="3" a="1"/>
  <c r="J16583" i="3" a="1"/>
  <c r="J16617" i="3" a="1"/>
  <c r="J16652" i="3" a="1"/>
  <c r="J16687" i="3" a="1"/>
  <c r="J17055" i="3" a="1"/>
  <c r="J17083" i="3" a="1"/>
  <c r="J17161" i="3" a="1"/>
  <c r="J17184" i="3" a="1"/>
  <c r="J17207" i="3" a="1"/>
  <c r="J17230" i="3" a="1"/>
  <c r="J17277" i="3" a="1"/>
  <c r="J17300" i="3" a="1"/>
  <c r="J17323" i="3" a="1"/>
  <c r="J17346" i="3" a="1"/>
  <c r="J17762" i="3" a="1"/>
  <c r="J17804" i="3" a="1"/>
  <c r="J17815" i="3" a="1"/>
  <c r="J12289" i="3" a="1"/>
  <c r="J13478" i="3" a="1"/>
  <c r="J13970" i="3" a="1"/>
  <c r="J14834" i="3" a="1"/>
  <c r="J14920" i="3" a="1"/>
  <c r="J14972" i="3" a="1"/>
  <c r="J15024" i="3" a="1"/>
  <c r="J15077" i="3" a="1"/>
  <c r="J15129" i="3" a="1"/>
  <c r="J15181" i="3" a="1"/>
  <c r="J15233" i="3" a="1"/>
  <c r="J15285" i="3" a="1"/>
  <c r="J15338" i="3" a="1"/>
  <c r="J15390" i="3" a="1"/>
  <c r="J15442" i="3" a="1"/>
  <c r="J15494" i="3" a="1"/>
  <c r="J15546" i="3" a="1"/>
  <c r="J15599" i="3" a="1"/>
  <c r="J15651" i="3" a="1"/>
  <c r="J15703" i="3" a="1"/>
  <c r="J15755" i="3" a="1"/>
  <c r="J15807" i="3" a="1"/>
  <c r="J15857" i="3" a="1"/>
  <c r="J15891" i="3" a="1"/>
  <c r="J15926" i="3" a="1"/>
  <c r="J15961" i="3" a="1"/>
  <c r="J15996" i="3" a="1"/>
  <c r="J16031" i="3" a="1"/>
  <c r="J16065" i="3" a="1"/>
  <c r="J16100" i="3" a="1"/>
  <c r="J16135" i="3" a="1"/>
  <c r="J16170" i="3" a="1"/>
  <c r="J16205" i="3" a="1"/>
  <c r="J16239" i="3" a="1"/>
  <c r="J16274" i="3" a="1"/>
  <c r="J16309" i="3" a="1"/>
  <c r="J16344" i="3" a="1"/>
  <c r="J16379" i="3" a="1"/>
  <c r="J16413" i="3" a="1"/>
  <c r="J16448" i="3" a="1"/>
  <c r="J16483" i="3" a="1"/>
  <c r="J16518" i="3" a="1"/>
  <c r="J16553" i="3" a="1"/>
  <c r="J16587" i="3" a="1"/>
  <c r="J16622" i="3" a="1"/>
  <c r="J16657" i="3" a="1"/>
  <c r="J16692" i="3" a="1"/>
  <c r="J16725" i="3" a="1"/>
  <c r="J16756" i="3" a="1"/>
  <c r="J16787" i="3" a="1"/>
  <c r="J16818" i="3" a="1"/>
  <c r="J16848" i="3" a="1"/>
  <c r="J16879" i="3" a="1"/>
  <c r="J16910" i="3" a="1"/>
  <c r="J16941" i="3" a="1"/>
  <c r="J16972" i="3" a="1"/>
  <c r="J17003" i="3" a="1"/>
  <c r="J17059" i="3" a="1"/>
  <c r="J17087" i="3" a="1"/>
  <c r="J17115" i="3" a="1"/>
  <c r="J17791" i="3" a="1"/>
  <c r="J17824" i="3" a="1"/>
  <c r="J17832" i="3" a="1"/>
  <c r="J17839" i="3" a="1"/>
  <c r="J17847" i="3" a="1"/>
  <c r="J17855" i="3" a="1"/>
  <c r="J17870" i="3" a="1"/>
  <c r="J17878" i="3" a="1"/>
  <c r="J17886" i="3" a="1"/>
  <c r="J17893" i="3" a="1"/>
  <c r="J17901" i="3" a="1"/>
  <c r="J17909" i="3" a="1"/>
  <c r="J17917" i="3" a="1"/>
  <c r="J17924" i="3" a="1"/>
  <c r="J17932" i="3" a="1"/>
  <c r="J17940" i="3" a="1"/>
  <c r="J17948" i="3" a="1"/>
  <c r="J17955" i="3" a="1"/>
  <c r="J17963" i="3" a="1"/>
  <c r="J17971" i="3" a="1"/>
  <c r="J17986" i="3" a="1"/>
  <c r="J17994" i="3" a="1"/>
  <c r="J18002" i="3" a="1"/>
  <c r="J18009" i="3" a="1"/>
  <c r="J18017" i="3" a="1"/>
  <c r="J18025" i="3" a="1"/>
  <c r="J18033" i="3" a="1"/>
  <c r="J18040" i="3" a="1"/>
  <c r="J18048" i="3" a="1"/>
  <c r="J18056" i="3" a="1"/>
  <c r="J18064" i="3" a="1"/>
  <c r="J18071" i="3" a="1"/>
  <c r="J18079" i="3" a="1"/>
  <c r="J18087" i="3" a="1"/>
  <c r="J18102" i="3" a="1"/>
  <c r="J18110" i="3" a="1"/>
  <c r="J18118" i="3" a="1"/>
  <c r="J18125" i="3" a="1"/>
  <c r="J18133" i="3" a="1"/>
  <c r="J18141" i="3" a="1"/>
  <c r="J18149" i="3" a="1"/>
  <c r="J18156" i="3" a="1"/>
  <c r="J18164" i="3" a="1"/>
  <c r="J18172" i="3" a="1"/>
  <c r="J18180" i="3" a="1"/>
  <c r="J18187" i="3" a="1"/>
  <c r="J18195" i="3" a="1"/>
  <c r="J18203" i="3" a="1"/>
  <c r="J18218" i="3" a="1"/>
  <c r="J18226" i="3" a="1"/>
  <c r="J18234" i="3" a="1"/>
  <c r="J18241" i="3" a="1"/>
  <c r="J18249" i="3" a="1"/>
  <c r="J18257" i="3" a="1"/>
  <c r="J18265" i="3" a="1"/>
  <c r="J18272" i="3" a="1"/>
  <c r="J18280" i="3" a="1"/>
  <c r="J18288" i="3" a="1"/>
  <c r="J18296" i="3" a="1"/>
  <c r="J18303" i="3" a="1"/>
  <c r="J18311" i="3" a="1"/>
  <c r="J18319" i="3" a="1"/>
  <c r="J18334" i="3" a="1"/>
  <c r="J18342" i="3" a="1"/>
  <c r="J18350" i="3" a="1"/>
  <c r="J18357" i="3" a="1"/>
  <c r="J18365" i="3" a="1"/>
  <c r="J18373" i="3" a="1"/>
  <c r="J18381" i="3" a="1"/>
  <c r="J18388" i="3" a="1"/>
  <c r="J18396" i="3" a="1"/>
  <c r="J18404" i="3" a="1"/>
  <c r="J18412" i="3" a="1"/>
  <c r="J18419" i="3" a="1"/>
  <c r="J18427" i="3" a="1"/>
  <c r="J18435" i="3" a="1"/>
  <c r="J18450" i="3" a="1"/>
  <c r="J18458" i="3" a="1"/>
  <c r="J18466" i="3" a="1"/>
  <c r="J18473" i="3" a="1"/>
  <c r="J18481" i="3" a="1"/>
  <c r="J18489" i="3" a="1"/>
  <c r="J18497" i="3" a="1"/>
  <c r="J18504" i="3" a="1"/>
  <c r="J18512" i="3" a="1"/>
  <c r="J18520" i="3" a="1"/>
  <c r="J18528" i="3" a="1"/>
  <c r="J18535" i="3" a="1"/>
  <c r="J18543" i="3" a="1"/>
  <c r="J18551" i="3" a="1"/>
  <c r="J18566" i="3" a="1"/>
  <c r="J18574" i="3" a="1"/>
  <c r="J18582" i="3" a="1"/>
  <c r="J18589" i="3" a="1"/>
  <c r="J18597" i="3" a="1"/>
  <c r="J18605" i="3" a="1"/>
  <c r="J18613" i="3" a="1"/>
  <c r="J18620" i="3" a="1"/>
  <c r="J18628" i="3" a="1"/>
  <c r="J18636" i="3" a="1"/>
  <c r="J18644" i="3" a="1"/>
  <c r="J18651" i="3" a="1"/>
  <c r="J18659" i="3" a="1"/>
  <c r="J18667" i="3" a="1"/>
  <c r="J18682" i="3" a="1"/>
  <c r="J18690" i="3" a="1"/>
  <c r="J18698" i="3" a="1"/>
  <c r="J18705" i="3" a="1"/>
  <c r="J18713" i="3" a="1"/>
  <c r="J18721" i="3" a="1"/>
  <c r="J18729" i="3" a="1"/>
  <c r="J18736" i="3" a="1"/>
  <c r="J18744" i="3" a="1"/>
  <c r="J18752" i="3" a="1"/>
  <c r="J18760" i="3" a="1"/>
  <c r="J18767" i="3" a="1"/>
  <c r="J18775" i="3" a="1"/>
  <c r="J18783" i="3" a="1"/>
  <c r="J18798" i="3" a="1"/>
  <c r="J18806" i="3" a="1"/>
  <c r="J18814" i="3" a="1"/>
  <c r="J18821" i="3" a="1"/>
  <c r="J18829" i="3" a="1"/>
  <c r="J18837" i="3" a="1"/>
  <c r="J18845" i="3" a="1"/>
  <c r="J18852" i="3" a="1"/>
  <c r="J18860" i="3" a="1"/>
  <c r="J18868" i="3" a="1"/>
  <c r="J18876" i="3" a="1"/>
  <c r="J18883" i="3" a="1"/>
  <c r="J18891" i="3" a="1"/>
  <c r="J18899" i="3" a="1"/>
  <c r="J18914" i="3" a="1"/>
  <c r="J18922" i="3" a="1"/>
  <c r="J18930" i="3" a="1"/>
  <c r="J18937" i="3" a="1"/>
  <c r="J18945" i="3" a="1"/>
  <c r="J18953" i="3" a="1"/>
  <c r="J18961" i="3" a="1"/>
  <c r="J18968" i="3" a="1"/>
  <c r="J18976" i="3" a="1"/>
  <c r="J18984" i="3" a="1"/>
  <c r="J18992" i="3" a="1"/>
  <c r="J18999" i="3" a="1"/>
  <c r="J19007" i="3" a="1"/>
  <c r="J19015" i="3" a="1"/>
  <c r="J19030" i="3" a="1"/>
  <c r="J19038" i="3" a="1"/>
  <c r="J19046" i="3" a="1"/>
  <c r="J19053" i="3" a="1"/>
  <c r="J19061" i="3" a="1"/>
  <c r="J19069" i="3" a="1"/>
  <c r="J19077" i="3" a="1"/>
  <c r="J19084" i="3" a="1"/>
  <c r="J19092" i="3" a="1"/>
  <c r="J19100" i="3" a="1"/>
  <c r="J19108" i="3" a="1"/>
  <c r="J19115" i="3" a="1"/>
  <c r="J19123" i="3" a="1"/>
  <c r="J19131" i="3" a="1"/>
  <c r="J19146" i="3" a="1"/>
  <c r="J19154" i="3" a="1"/>
  <c r="J19162" i="3" a="1"/>
  <c r="J19169" i="3" a="1"/>
  <c r="J19177" i="3" a="1"/>
  <c r="J19185" i="3" a="1"/>
  <c r="J19193" i="3" a="1"/>
  <c r="J19200" i="3" a="1"/>
  <c r="J19208" i="3" a="1"/>
  <c r="J19216" i="3" a="1"/>
  <c r="J19224" i="3" a="1"/>
  <c r="J19231" i="3" a="1"/>
  <c r="J19239" i="3" a="1"/>
  <c r="J19247" i="3" a="1"/>
  <c r="J19262" i="3" a="1"/>
  <c r="J19270" i="3" a="1"/>
  <c r="J19278" i="3" a="1"/>
  <c r="J19285" i="3" a="1"/>
  <c r="J19293" i="3" a="1"/>
  <c r="J19301" i="3" a="1"/>
  <c r="J19309" i="3" a="1"/>
  <c r="J19316" i="3" a="1"/>
  <c r="J19324" i="3" a="1"/>
  <c r="J19332" i="3" a="1"/>
  <c r="J19340" i="3" a="1"/>
  <c r="J19347" i="3" a="1"/>
  <c r="J19355" i="3" a="1"/>
  <c r="J19363" i="3" a="1"/>
  <c r="J19378" i="3" a="1"/>
  <c r="J19386" i="3" a="1"/>
  <c r="J19394" i="3" a="1"/>
  <c r="J19401" i="3" a="1"/>
  <c r="J19409" i="3" a="1"/>
  <c r="J19417" i="3" a="1"/>
  <c r="J19425" i="3" a="1"/>
  <c r="J19432" i="3" a="1"/>
  <c r="J19440" i="3" a="1"/>
  <c r="J19448" i="3" a="1"/>
  <c r="J19456" i="3" a="1"/>
  <c r="J19463" i="3" a="1"/>
  <c r="J19471" i="3" a="1"/>
  <c r="J19479" i="3" a="1"/>
  <c r="J19494" i="3" a="1"/>
  <c r="J19502" i="3" a="1"/>
  <c r="J19510" i="3" a="1"/>
  <c r="J19517" i="3" a="1"/>
  <c r="J19525" i="3" a="1"/>
  <c r="J19533" i="3" a="1"/>
  <c r="J19541" i="3" a="1"/>
  <c r="J19548" i="3" a="1"/>
  <c r="J19556" i="3" a="1"/>
  <c r="J19564" i="3" a="1"/>
  <c r="J19572" i="3" a="1"/>
  <c r="J19578" i="3" a="1"/>
  <c r="J12333" i="3" a="1"/>
  <c r="J13489" i="3" a="1"/>
  <c r="J13976" i="3" a="1"/>
  <c r="J14242" i="3" a="1"/>
  <c r="J14451" i="3" a="1"/>
  <c r="J14660" i="3" a="1"/>
  <c r="J15860" i="3" a="1"/>
  <c r="J15894" i="3" a="1"/>
  <c r="J15929" i="3" a="1"/>
  <c r="J15964" i="3" a="1"/>
  <c r="J15999" i="3" a="1"/>
  <c r="J16034" i="3" a="1"/>
  <c r="J16068" i="3" a="1"/>
  <c r="J16103" i="3" a="1"/>
  <c r="J16138" i="3" a="1"/>
  <c r="J16173" i="3" a="1"/>
  <c r="J16208" i="3" a="1"/>
  <c r="J16242" i="3" a="1"/>
  <c r="J16277" i="3" a="1"/>
  <c r="J16312" i="3" a="1"/>
  <c r="J16347" i="3" a="1"/>
  <c r="J16382" i="3" a="1"/>
  <c r="J16416" i="3" a="1"/>
  <c r="J16451" i="3" a="1"/>
  <c r="J16486" i="3" a="1"/>
  <c r="J16521" i="3" a="1"/>
  <c r="J16556" i="3" a="1"/>
  <c r="J16590" i="3" a="1"/>
  <c r="J16625" i="3" a="1"/>
  <c r="J16660" i="3" a="1"/>
  <c r="J16695" i="3" a="1"/>
  <c r="J16728" i="3" a="1"/>
  <c r="J16759" i="3" a="1"/>
  <c r="J16820" i="3" a="1"/>
  <c r="J16851" i="3" a="1"/>
  <c r="J16882" i="3" a="1"/>
  <c r="J16913" i="3" a="1"/>
  <c r="J16944" i="3" a="1"/>
  <c r="J16975" i="3" a="1"/>
  <c r="J17006" i="3" a="1"/>
  <c r="J17034" i="3" a="1"/>
  <c r="J17062" i="3" a="1"/>
  <c r="J17117" i="3" a="1"/>
  <c r="J17750" i="3" a="1"/>
  <c r="J17764" i="3" a="1"/>
  <c r="J17816" i="3" a="1"/>
  <c r="J17825" i="3" a="1"/>
  <c r="J17833" i="3" a="1"/>
  <c r="J17840" i="3" a="1"/>
  <c r="J17848" i="3" a="1"/>
  <c r="J17856" i="3" a="1"/>
  <c r="J17863" i="3" a="1"/>
  <c r="J17871" i="3" a="1"/>
  <c r="J17879" i="3" a="1"/>
  <c r="J17887" i="3" a="1"/>
  <c r="J17894" i="3" a="1"/>
  <c r="J17902" i="3" a="1"/>
  <c r="J17910" i="3" a="1"/>
  <c r="J17918" i="3" a="1"/>
  <c r="J17925" i="3" a="1"/>
  <c r="J17933" i="3" a="1"/>
  <c r="J17941" i="3" a="1"/>
  <c r="J17949" i="3" a="1"/>
  <c r="J17956" i="3" a="1"/>
  <c r="J17964" i="3" a="1"/>
  <c r="J17972" i="3" a="1"/>
  <c r="J17979" i="3" a="1"/>
  <c r="J17987" i="3" a="1"/>
  <c r="J17995" i="3" a="1"/>
  <c r="J18003" i="3" a="1"/>
  <c r="J18010" i="3" a="1"/>
  <c r="J18018" i="3" a="1"/>
  <c r="J18026" i="3" a="1"/>
  <c r="J18034" i="3" a="1"/>
  <c r="J18041" i="3" a="1"/>
  <c r="J18049" i="3" a="1"/>
  <c r="J18057" i="3" a="1"/>
  <c r="J18065" i="3" a="1"/>
  <c r="J18072" i="3" a="1"/>
  <c r="J18080" i="3" a="1"/>
  <c r="J18088" i="3" a="1"/>
  <c r="J18095" i="3" a="1"/>
  <c r="J18103" i="3" a="1"/>
  <c r="J18111" i="3" a="1"/>
  <c r="J18119" i="3" a="1"/>
  <c r="J18126" i="3" a="1"/>
  <c r="J18134" i="3" a="1"/>
  <c r="J18142" i="3" a="1"/>
  <c r="J18150" i="3" a="1"/>
  <c r="J18157" i="3" a="1"/>
  <c r="J18165" i="3" a="1"/>
  <c r="J18173" i="3" a="1"/>
  <c r="J18181" i="3" a="1"/>
  <c r="J18188" i="3" a="1"/>
  <c r="J18196" i="3" a="1"/>
  <c r="J18204" i="3" a="1"/>
  <c r="J18211" i="3" a="1"/>
  <c r="J18219" i="3" a="1"/>
  <c r="J18227" i="3" a="1"/>
  <c r="J18235" i="3" a="1"/>
  <c r="J18242" i="3" a="1"/>
  <c r="J18250" i="3" a="1"/>
  <c r="J18258" i="3" a="1"/>
  <c r="J18266" i="3" a="1"/>
  <c r="J18273" i="3" a="1"/>
  <c r="J18281" i="3" a="1"/>
  <c r="J18289" i="3" a="1"/>
  <c r="J18297" i="3" a="1"/>
  <c r="J18304" i="3" a="1"/>
  <c r="J18312" i="3" a="1"/>
  <c r="J18320" i="3" a="1"/>
  <c r="J18327" i="3" a="1"/>
  <c r="J18335" i="3" a="1"/>
  <c r="J18343" i="3" a="1"/>
  <c r="J18351" i="3" a="1"/>
  <c r="J18358" i="3" a="1"/>
  <c r="J18366" i="3" a="1"/>
  <c r="J18374" i="3" a="1"/>
  <c r="J18382" i="3" a="1"/>
  <c r="J18389" i="3" a="1"/>
  <c r="J18397" i="3" a="1"/>
  <c r="J18405" i="3" a="1"/>
  <c r="J18413" i="3" a="1"/>
  <c r="J18420" i="3" a="1"/>
  <c r="J18428" i="3" a="1"/>
  <c r="J18436" i="3" a="1"/>
  <c r="J18443" i="3" a="1"/>
  <c r="J18451" i="3" a="1"/>
  <c r="J18459" i="3" a="1"/>
  <c r="J18467" i="3" a="1"/>
  <c r="J18474" i="3" a="1"/>
  <c r="J18482" i="3" a="1"/>
  <c r="J18490" i="3" a="1"/>
  <c r="J18498" i="3" a="1"/>
  <c r="J18505" i="3" a="1"/>
  <c r="J18513" i="3" a="1"/>
  <c r="J18521" i="3" a="1"/>
  <c r="J18529" i="3" a="1"/>
  <c r="J18536" i="3" a="1"/>
  <c r="J18544" i="3" a="1"/>
  <c r="J18552" i="3" a="1"/>
  <c r="J18559" i="3" a="1"/>
  <c r="J18567" i="3" a="1"/>
  <c r="J18575" i="3" a="1"/>
  <c r="J18583" i="3" a="1"/>
  <c r="J18590" i="3" a="1"/>
  <c r="J18598" i="3" a="1"/>
  <c r="J18606" i="3" a="1"/>
  <c r="J18614" i="3" a="1"/>
  <c r="J18621" i="3" a="1"/>
  <c r="J18629" i="3" a="1"/>
  <c r="J18637" i="3" a="1"/>
  <c r="J18645" i="3" a="1"/>
  <c r="J18652" i="3" a="1"/>
  <c r="J18660" i="3" a="1"/>
  <c r="J18668" i="3" a="1"/>
  <c r="J18675" i="3" a="1"/>
  <c r="J18683" i="3" a="1"/>
  <c r="J18691" i="3" a="1"/>
  <c r="J18699" i="3" a="1"/>
  <c r="J18706" i="3" a="1"/>
  <c r="J18714" i="3" a="1"/>
  <c r="J18722" i="3" a="1"/>
  <c r="J18730" i="3" a="1"/>
  <c r="J18737" i="3" a="1"/>
  <c r="J18745" i="3" a="1"/>
  <c r="J18753" i="3" a="1"/>
  <c r="J18761" i="3" a="1"/>
  <c r="J18768" i="3" a="1"/>
  <c r="J18776" i="3" a="1"/>
  <c r="J18784" i="3" a="1"/>
  <c r="J18791" i="3" a="1"/>
  <c r="J18799" i="3" a="1"/>
  <c r="J18807" i="3" a="1"/>
  <c r="J18815" i="3" a="1"/>
  <c r="J18822" i="3" a="1"/>
  <c r="J18830" i="3" a="1"/>
  <c r="J18838" i="3" a="1"/>
  <c r="J18846" i="3" a="1"/>
  <c r="J18853" i="3" a="1"/>
  <c r="J18861" i="3" a="1"/>
  <c r="J18869" i="3" a="1"/>
  <c r="J18877" i="3" a="1"/>
  <c r="J18884" i="3" a="1"/>
  <c r="J18892" i="3" a="1"/>
  <c r="J18900" i="3" a="1"/>
  <c r="J18907" i="3" a="1"/>
  <c r="J18915" i="3" a="1"/>
  <c r="J18923" i="3" a="1"/>
  <c r="J18931" i="3" a="1"/>
  <c r="J18938" i="3" a="1"/>
  <c r="J18946" i="3" a="1"/>
  <c r="J18954" i="3" a="1"/>
  <c r="J18962" i="3" a="1"/>
  <c r="J18969" i="3" a="1"/>
  <c r="J18977" i="3" a="1"/>
  <c r="J18985" i="3" a="1"/>
  <c r="J18993" i="3" a="1"/>
  <c r="J19000" i="3" a="1"/>
  <c r="J19008" i="3" a="1"/>
  <c r="J19016" i="3" a="1"/>
  <c r="J19023" i="3" a="1"/>
  <c r="J19031" i="3" a="1"/>
  <c r="J19039" i="3" a="1"/>
  <c r="J19047" i="3" a="1"/>
  <c r="J19054" i="3" a="1"/>
  <c r="J19062" i="3" a="1"/>
  <c r="J19070" i="3" a="1"/>
  <c r="J19078" i="3" a="1"/>
  <c r="J19085" i="3" a="1"/>
  <c r="J19093" i="3" a="1"/>
  <c r="J19101" i="3" a="1"/>
  <c r="J19109" i="3" a="1"/>
  <c r="J19116" i="3" a="1"/>
  <c r="J19124" i="3" a="1"/>
  <c r="J19132" i="3" a="1"/>
  <c r="J19139" i="3" a="1"/>
  <c r="J19147" i="3" a="1"/>
  <c r="J19155" i="3" a="1"/>
  <c r="J19163" i="3" a="1"/>
  <c r="J19170" i="3" a="1"/>
  <c r="J19178" i="3" a="1"/>
  <c r="J19186" i="3" a="1"/>
  <c r="J19194" i="3" a="1"/>
  <c r="J19201" i="3" a="1"/>
  <c r="J19209" i="3" a="1"/>
  <c r="J19217" i="3" a="1"/>
  <c r="J19225" i="3" a="1"/>
  <c r="J19232" i="3" a="1"/>
  <c r="J19240" i="3" a="1"/>
  <c r="J19248" i="3" a="1"/>
  <c r="J19255" i="3" a="1"/>
  <c r="J19263" i="3" a="1"/>
  <c r="J19271" i="3" a="1"/>
  <c r="J19279" i="3" a="1"/>
  <c r="J19286" i="3" a="1"/>
  <c r="J19294" i="3" a="1"/>
  <c r="J19302" i="3" a="1"/>
  <c r="J19310" i="3" a="1"/>
  <c r="J19317" i="3" a="1"/>
  <c r="J19325" i="3" a="1"/>
  <c r="J19333" i="3" a="1"/>
  <c r="J19341" i="3" a="1"/>
  <c r="J19348" i="3" a="1"/>
  <c r="J19356" i="3" a="1"/>
  <c r="J19364" i="3" a="1"/>
  <c r="J19371" i="3" a="1"/>
  <c r="J19379" i="3" a="1"/>
  <c r="J19387" i="3" a="1"/>
  <c r="J19395" i="3" a="1"/>
  <c r="J19402" i="3" a="1"/>
  <c r="J19410" i="3" a="1"/>
  <c r="J19418" i="3" a="1"/>
  <c r="J19426" i="3" a="1"/>
  <c r="J19433" i="3" a="1"/>
  <c r="J19441" i="3" a="1"/>
  <c r="J19449" i="3" a="1"/>
  <c r="J19457" i="3" a="1"/>
  <c r="J19464" i="3" a="1"/>
  <c r="J19472" i="3" a="1"/>
  <c r="J19480" i="3" a="1"/>
  <c r="J19487" i="3" a="1"/>
  <c r="J19495" i="3" a="1"/>
  <c r="J19503" i="3" a="1"/>
  <c r="J19511" i="3" a="1"/>
  <c r="J19518" i="3" a="1"/>
  <c r="J19526" i="3" a="1"/>
  <c r="J19534" i="3" a="1"/>
  <c r="J19542" i="3" a="1"/>
  <c r="J19549" i="3" a="1"/>
  <c r="J19557" i="3" a="1"/>
  <c r="J19565" i="3" a="1"/>
  <c r="J19585" i="3" a="1"/>
  <c r="J19591" i="3" a="1"/>
  <c r="J19597" i="3" a="1"/>
  <c r="J19608" i="3" a="1"/>
  <c r="J19614" i="3" a="1"/>
  <c r="J19620" i="3" a="1"/>
  <c r="J19626" i="3" a="1"/>
  <c r="J19637" i="3" a="1"/>
  <c r="J19643" i="3" a="1"/>
  <c r="J19649" i="3" a="1"/>
  <c r="J19655" i="3" a="1"/>
  <c r="J19666" i="3" a="1"/>
  <c r="J19672" i="3" a="1"/>
  <c r="J19678" i="3" a="1"/>
  <c r="J19684" i="3" a="1"/>
  <c r="J19695" i="3" a="1"/>
  <c r="J19701" i="3" a="1"/>
  <c r="J19707" i="3" a="1"/>
  <c r="J19713" i="3" a="1"/>
  <c r="J19724" i="3" a="1"/>
  <c r="J19730" i="3" a="1"/>
  <c r="J19736" i="3" a="1"/>
  <c r="J19742" i="3" a="1"/>
  <c r="J19753" i="3" a="1"/>
  <c r="J19759" i="3" a="1"/>
  <c r="J19765" i="3" a="1"/>
  <c r="J19771" i="3" a="1"/>
  <c r="J19782" i="3" a="1"/>
  <c r="J19788" i="3" a="1"/>
  <c r="J19794" i="3" a="1"/>
  <c r="J19800" i="3" a="1"/>
  <c r="J19811" i="3" a="1"/>
  <c r="J19817" i="3" a="1"/>
  <c r="J19823" i="3" a="1"/>
  <c r="J19829" i="3" a="1"/>
  <c r="J19840" i="3" a="1"/>
  <c r="J19846" i="3" a="1"/>
  <c r="J19852" i="3" a="1"/>
  <c r="J19858" i="3" a="1"/>
  <c r="J19869" i="3" a="1"/>
  <c r="J19875" i="3" a="1"/>
  <c r="J19881" i="3" a="1"/>
  <c r="J19887" i="3" a="1"/>
  <c r="J19898" i="3" a="1"/>
  <c r="J19904" i="3" a="1"/>
  <c r="J19910" i="3" a="1"/>
  <c r="J19916" i="3" a="1"/>
  <c r="J19927" i="3" a="1"/>
  <c r="J19933" i="3" a="1"/>
  <c r="J19939" i="3" a="1"/>
  <c r="J19945" i="3" a="1"/>
  <c r="J19956" i="3" a="1"/>
  <c r="J19962" i="3" a="1"/>
  <c r="J19968" i="3" a="1"/>
  <c r="J19974" i="3" a="1"/>
  <c r="J19985" i="3" a="1"/>
  <c r="J19991" i="3" a="1"/>
  <c r="J19997" i="3" a="1"/>
  <c r="J20003" i="3" a="1"/>
  <c r="J20014" i="3" a="1"/>
  <c r="J20020" i="3" a="1"/>
  <c r="J20026" i="3" a="1"/>
  <c r="J12760" i="3" a="1"/>
  <c r="J14039" i="3" a="1"/>
  <c r="J14929" i="3" a="1"/>
  <c r="J14981" i="3" a="1"/>
  <c r="J15033" i="3" a="1"/>
  <c r="J15085" i="3" a="1"/>
  <c r="J15137" i="3" a="1"/>
  <c r="J15190" i="3" a="1"/>
  <c r="J15242" i="3" a="1"/>
  <c r="J15294" i="3" a="1"/>
  <c r="J15346" i="3" a="1"/>
  <c r="J15398" i="3" a="1"/>
  <c r="J15451" i="3" a="1"/>
  <c r="J15503" i="3" a="1"/>
  <c r="J15555" i="3" a="1"/>
  <c r="J15607" i="3" a="1"/>
  <c r="J15659" i="3" a="1"/>
  <c r="J15712" i="3" a="1"/>
  <c r="J15764" i="3" a="1"/>
  <c r="J15816" i="3" a="1"/>
  <c r="J17090" i="3" a="1"/>
  <c r="J17118" i="3" a="1"/>
  <c r="J17143" i="3" a="1"/>
  <c r="J17190" i="3" a="1"/>
  <c r="J17213" i="3" a="1"/>
  <c r="J17236" i="3" a="1"/>
  <c r="J17259" i="3" a="1"/>
  <c r="J17306" i="3" a="1"/>
  <c r="J17329" i="3" a="1"/>
  <c r="J17352" i="3" a="1"/>
  <c r="J17387" i="3" a="1"/>
  <c r="J17404" i="3" a="1"/>
  <c r="J17422" i="3" a="1"/>
  <c r="J17439" i="3" a="1"/>
  <c r="J17474" i="3" a="1"/>
  <c r="J17491" i="3" a="1"/>
  <c r="J17509" i="3" a="1"/>
  <c r="J17526" i="3" a="1"/>
  <c r="J17561" i="3" a="1"/>
  <c r="J17578" i="3" a="1"/>
  <c r="J17596" i="3" a="1"/>
  <c r="J17613" i="3" a="1"/>
  <c r="J17648" i="3" a="1"/>
  <c r="J17665" i="3" a="1"/>
  <c r="J17683" i="3" a="1"/>
  <c r="J17700" i="3" a="1"/>
  <c r="J17735" i="3" a="1"/>
  <c r="J17779" i="3" a="1"/>
  <c r="J17793" i="3" a="1"/>
  <c r="J19573" i="3" a="1"/>
  <c r="J19579" i="3" a="1"/>
  <c r="J12796" i="3" a="1"/>
  <c r="J13607" i="3" a="1"/>
  <c r="J14045" i="3" a="1"/>
  <c r="J14277" i="3" a="1"/>
  <c r="J14486" i="3" a="1"/>
  <c r="J14695" i="3" a="1"/>
  <c r="J14857" i="3" a="1"/>
  <c r="J14930" i="3" a="1"/>
  <c r="J14982" i="3" a="1"/>
  <c r="J15034" i="3" a="1"/>
  <c r="J15086" i="3" a="1"/>
  <c r="J15138" i="3" a="1"/>
  <c r="J15191" i="3" a="1"/>
  <c r="J15243" i="3" a="1"/>
  <c r="J15295" i="3" a="1"/>
  <c r="J15347" i="3" a="1"/>
  <c r="J15399" i="3" a="1"/>
  <c r="J15452" i="3" a="1"/>
  <c r="J15504" i="3" a="1"/>
  <c r="J15556" i="3" a="1"/>
  <c r="J15608" i="3" a="1"/>
  <c r="J15660" i="3" a="1"/>
  <c r="J15713" i="3" a="1"/>
  <c r="J15765" i="3" a="1"/>
  <c r="J15817" i="3" a="1"/>
  <c r="J15865" i="3" a="1"/>
  <c r="J15900" i="3" a="1"/>
  <c r="J15935" i="3" a="1"/>
  <c r="J15970" i="3" a="1"/>
  <c r="J16005" i="3" a="1"/>
  <c r="J16039" i="3" a="1"/>
  <c r="J16074" i="3" a="1"/>
  <c r="J16109" i="3" a="1"/>
  <c r="J16144" i="3" a="1"/>
  <c r="J16179" i="3" a="1"/>
  <c r="J16213" i="3" a="1"/>
  <c r="J16248" i="3" a="1"/>
  <c r="J16283" i="3" a="1"/>
  <c r="J16318" i="3" a="1"/>
  <c r="J16353" i="3" a="1"/>
  <c r="J16387" i="3" a="1"/>
  <c r="J16422" i="3" a="1"/>
  <c r="J16457" i="3" a="1"/>
  <c r="J16492" i="3" a="1"/>
  <c r="J16527" i="3" a="1"/>
  <c r="J16561" i="3" a="1"/>
  <c r="J16596" i="3" a="1"/>
  <c r="J16631" i="3" a="1"/>
  <c r="J16666" i="3" a="1"/>
  <c r="J16701" i="3" a="1"/>
  <c r="J16732" i="3" a="1"/>
  <c r="J16763" i="3" a="1"/>
  <c r="J16794" i="3" a="1"/>
  <c r="J16825" i="3" a="1"/>
  <c r="J16856" i="3" a="1"/>
  <c r="J16887" i="3" a="1"/>
  <c r="J16918" i="3" a="1"/>
  <c r="J16949" i="3" a="1"/>
  <c r="J16980" i="3" a="1"/>
  <c r="J17011" i="3" a="1"/>
  <c r="J17039" i="3" a="1"/>
  <c r="J17094" i="3" a="1"/>
  <c r="J17122" i="3" a="1"/>
  <c r="J17752" i="3" a="1"/>
  <c r="J17818" i="3" a="1"/>
  <c r="J17826" i="3" a="1"/>
  <c r="J17841" i="3" a="1"/>
  <c r="J17849" i="3" a="1"/>
  <c r="J17857" i="3" a="1"/>
  <c r="J17864" i="3" a="1"/>
  <c r="J17872" i="3" a="1"/>
  <c r="J17880" i="3" a="1"/>
  <c r="J17888" i="3" a="1"/>
  <c r="J17895" i="3" a="1"/>
  <c r="J17903" i="3" a="1"/>
  <c r="J17911" i="3" a="1"/>
  <c r="J17919" i="3" a="1"/>
  <c r="J17926" i="3" a="1"/>
  <c r="J17934" i="3" a="1"/>
  <c r="J17942" i="3" a="1"/>
  <c r="J17957" i="3" a="1"/>
  <c r="J17965" i="3" a="1"/>
  <c r="J17973" i="3" a="1"/>
  <c r="J17980" i="3" a="1"/>
  <c r="J17988" i="3" a="1"/>
  <c r="J17996" i="3" a="1"/>
  <c r="J18004" i="3" a="1"/>
  <c r="J18011" i="3" a="1"/>
  <c r="J18019" i="3" a="1"/>
  <c r="J18027" i="3" a="1"/>
  <c r="J18035" i="3" a="1"/>
  <c r="J18042" i="3" a="1"/>
  <c r="J18050" i="3" a="1"/>
  <c r="J18058" i="3" a="1"/>
  <c r="J18073" i="3" a="1"/>
  <c r="J18081" i="3" a="1"/>
  <c r="J18089" i="3" a="1"/>
  <c r="J18096" i="3" a="1"/>
  <c r="J18104" i="3" a="1"/>
  <c r="J18112" i="3" a="1"/>
  <c r="J18120" i="3" a="1"/>
  <c r="J18127" i="3" a="1"/>
  <c r="J18135" i="3" a="1"/>
  <c r="J18143" i="3" a="1"/>
  <c r="J18151" i="3" a="1"/>
  <c r="J18158" i="3" a="1"/>
  <c r="J18166" i="3" a="1"/>
  <c r="J18174" i="3" a="1"/>
  <c r="J18189" i="3" a="1"/>
  <c r="J18197" i="3" a="1"/>
  <c r="J18205" i="3" a="1"/>
  <c r="J18212" i="3" a="1"/>
  <c r="J18220" i="3" a="1"/>
  <c r="J18228" i="3" a="1"/>
  <c r="J18236" i="3" a="1"/>
  <c r="J18243" i="3" a="1"/>
  <c r="J18251" i="3" a="1"/>
  <c r="J18259" i="3" a="1"/>
  <c r="J18267" i="3" a="1"/>
  <c r="J18274" i="3" a="1"/>
  <c r="J18282" i="3" a="1"/>
  <c r="J18290" i="3" a="1"/>
  <c r="J18305" i="3" a="1"/>
  <c r="J18313" i="3" a="1"/>
  <c r="J18321" i="3" a="1"/>
  <c r="J18328" i="3" a="1"/>
  <c r="J18336" i="3" a="1"/>
  <c r="J18344" i="3" a="1"/>
  <c r="J18352" i="3" a="1"/>
  <c r="J18359" i="3" a="1"/>
  <c r="J18367" i="3" a="1"/>
  <c r="J18375" i="3" a="1"/>
  <c r="J18383" i="3" a="1"/>
  <c r="J18390" i="3" a="1"/>
  <c r="J18398" i="3" a="1"/>
  <c r="J18406" i="3" a="1"/>
  <c r="J18421" i="3" a="1"/>
  <c r="J18429" i="3" a="1"/>
  <c r="J18437" i="3" a="1"/>
  <c r="J18444" i="3" a="1"/>
  <c r="J18452" i="3" a="1"/>
  <c r="J18460" i="3" a="1"/>
  <c r="J18468" i="3" a="1"/>
  <c r="J18475" i="3" a="1"/>
  <c r="J18483" i="3" a="1"/>
  <c r="J18491" i="3" a="1"/>
  <c r="J18499" i="3" a="1"/>
  <c r="J18506" i="3" a="1"/>
  <c r="J18514" i="3" a="1"/>
  <c r="J18522" i="3" a="1"/>
  <c r="J18537" i="3" a="1"/>
  <c r="J18545" i="3" a="1"/>
  <c r="J18553" i="3" a="1"/>
  <c r="J18560" i="3" a="1"/>
  <c r="J18568" i="3" a="1"/>
  <c r="J18576" i="3" a="1"/>
  <c r="J18584" i="3" a="1"/>
  <c r="J18591" i="3" a="1"/>
  <c r="J18599" i="3" a="1"/>
  <c r="J18607" i="3" a="1"/>
  <c r="J18615" i="3" a="1"/>
  <c r="J18622" i="3" a="1"/>
  <c r="J18630" i="3" a="1"/>
  <c r="J18638" i="3" a="1"/>
  <c r="J18653" i="3" a="1"/>
  <c r="J18661" i="3" a="1"/>
  <c r="J18669" i="3" a="1"/>
  <c r="J18676" i="3" a="1"/>
  <c r="J18684" i="3" a="1"/>
  <c r="J18692" i="3" a="1"/>
  <c r="J18700" i="3" a="1"/>
  <c r="J18707" i="3" a="1"/>
  <c r="J18715" i="3" a="1"/>
  <c r="J18723" i="3" a="1"/>
  <c r="J18731" i="3" a="1"/>
  <c r="J18738" i="3" a="1"/>
  <c r="J18746" i="3" a="1"/>
  <c r="J18754" i="3" a="1"/>
  <c r="J18769" i="3" a="1"/>
  <c r="J18777" i="3" a="1"/>
  <c r="J18785" i="3" a="1"/>
  <c r="J18792" i="3" a="1"/>
  <c r="J18800" i="3" a="1"/>
  <c r="J18808" i="3" a="1"/>
  <c r="J18816" i="3" a="1"/>
  <c r="J18823" i="3" a="1"/>
  <c r="J18831" i="3" a="1"/>
  <c r="J18839" i="3" a="1"/>
  <c r="J18847" i="3" a="1"/>
  <c r="J18854" i="3" a="1"/>
  <c r="J18862" i="3" a="1"/>
  <c r="J18870" i="3" a="1"/>
  <c r="J18885" i="3" a="1"/>
  <c r="J18893" i="3" a="1"/>
  <c r="J18901" i="3" a="1"/>
  <c r="J18908" i="3" a="1"/>
  <c r="J18916" i="3" a="1"/>
  <c r="J18924" i="3" a="1"/>
  <c r="J18932" i="3" a="1"/>
  <c r="J18939" i="3" a="1"/>
  <c r="J18947" i="3" a="1"/>
  <c r="J18955" i="3" a="1"/>
  <c r="J18963" i="3" a="1"/>
  <c r="J18970" i="3" a="1"/>
  <c r="J18978" i="3" a="1"/>
  <c r="J18986" i="3" a="1"/>
  <c r="J19001" i="3" a="1"/>
  <c r="J19009" i="3" a="1"/>
  <c r="J19017" i="3" a="1"/>
  <c r="J19024" i="3" a="1"/>
  <c r="J19032" i="3" a="1"/>
  <c r="J19040" i="3" a="1"/>
  <c r="J19048" i="3" a="1"/>
  <c r="J19055" i="3" a="1"/>
  <c r="J19063" i="3" a="1"/>
  <c r="J19071" i="3" a="1"/>
  <c r="J19079" i="3" a="1"/>
  <c r="J19086" i="3" a="1"/>
  <c r="J19094" i="3" a="1"/>
  <c r="J19102" i="3" a="1"/>
  <c r="J19117" i="3" a="1"/>
  <c r="J19125" i="3" a="1"/>
  <c r="J19133" i="3" a="1"/>
  <c r="J19140" i="3" a="1"/>
  <c r="J19148" i="3" a="1"/>
  <c r="J19156" i="3" a="1"/>
  <c r="J19164" i="3" a="1"/>
  <c r="J19171" i="3" a="1"/>
  <c r="J19179" i="3" a="1"/>
  <c r="J19187" i="3" a="1"/>
  <c r="J19195" i="3" a="1"/>
  <c r="J19202" i="3" a="1"/>
  <c r="J19210" i="3" a="1"/>
  <c r="J19218" i="3" a="1"/>
  <c r="J19233" i="3" a="1"/>
  <c r="J19241" i="3" a="1"/>
  <c r="J19249" i="3" a="1"/>
  <c r="J19256" i="3" a="1"/>
  <c r="J19264" i="3" a="1"/>
  <c r="J19272" i="3" a="1"/>
  <c r="J19280" i="3" a="1"/>
  <c r="J19287" i="3" a="1"/>
  <c r="J19295" i="3" a="1"/>
  <c r="J19303" i="3" a="1"/>
  <c r="J19311" i="3" a="1"/>
  <c r="J19318" i="3" a="1"/>
  <c r="J19326" i="3" a="1"/>
  <c r="J19334" i="3" a="1"/>
  <c r="J19349" i="3" a="1"/>
  <c r="J19357" i="3" a="1"/>
  <c r="J19365" i="3" a="1"/>
  <c r="J19372" i="3" a="1"/>
  <c r="J19380" i="3" a="1"/>
  <c r="J19388" i="3" a="1"/>
  <c r="J19396" i="3" a="1"/>
  <c r="J19403" i="3" a="1"/>
  <c r="J19411" i="3" a="1"/>
  <c r="J19419" i="3" a="1"/>
  <c r="J19427" i="3" a="1"/>
  <c r="J19434" i="3" a="1"/>
  <c r="J19442" i="3" a="1"/>
  <c r="J19450" i="3" a="1"/>
  <c r="J19465" i="3" a="1"/>
  <c r="J19473" i="3" a="1"/>
  <c r="J19481" i="3" a="1"/>
  <c r="J19488" i="3" a="1"/>
  <c r="J19496" i="3" a="1"/>
  <c r="J19504" i="3" a="1"/>
  <c r="J19512" i="3" a="1"/>
  <c r="J19519" i="3" a="1"/>
  <c r="J19527" i="3" a="1"/>
  <c r="J19535" i="3" a="1"/>
  <c r="J19543" i="3" a="1"/>
  <c r="J19550" i="3" a="1"/>
  <c r="J19558" i="3" a="1"/>
  <c r="J19566" i="3" a="1"/>
  <c r="J19586" i="3" a="1"/>
  <c r="J19592" i="3" a="1"/>
  <c r="J19598" i="3" a="1"/>
  <c r="J19603" i="3" a="1"/>
  <c r="J19609" i="3" a="1"/>
  <c r="J19615" i="3" a="1"/>
  <c r="J19621" i="3" a="1"/>
  <c r="J19627" i="3" a="1"/>
  <c r="J19632" i="3" a="1"/>
  <c r="J19638" i="3" a="1"/>
  <c r="J19644" i="3" a="1"/>
  <c r="J19650" i="3" a="1"/>
  <c r="J19656" i="3" a="1"/>
  <c r="J19661" i="3" a="1"/>
  <c r="J19667" i="3" a="1"/>
  <c r="J19673" i="3" a="1"/>
  <c r="J19679" i="3" a="1"/>
  <c r="J19685" i="3" a="1"/>
  <c r="J19690" i="3" a="1"/>
  <c r="J19696" i="3" a="1"/>
  <c r="J19702" i="3" a="1"/>
  <c r="J19708" i="3" a="1"/>
  <c r="J19714" i="3" a="1"/>
  <c r="J19719" i="3" a="1"/>
  <c r="J19725" i="3" a="1"/>
  <c r="J12987" i="3" a="1"/>
  <c r="J14937" i="3" a="1"/>
  <c r="J14990" i="3" a="1"/>
  <c r="J15042" i="3" a="1"/>
  <c r="J15094" i="3" a="1"/>
  <c r="J15146" i="3" a="1"/>
  <c r="J15198" i="3" a="1"/>
  <c r="J15251" i="3" a="1"/>
  <c r="J15303" i="3" a="1"/>
  <c r="J15355" i="3" a="1"/>
  <c r="J15407" i="3" a="1"/>
  <c r="J15459" i="3" a="1"/>
  <c r="J15512" i="3" a="1"/>
  <c r="J15564" i="3" a="1"/>
  <c r="J15616" i="3" a="1"/>
  <c r="J15668" i="3" a="1"/>
  <c r="J15720" i="3" a="1"/>
  <c r="J15773" i="3" a="1"/>
  <c r="J15825" i="3" a="1"/>
  <c r="J15868" i="3" a="1"/>
  <c r="J15903" i="3" a="1"/>
  <c r="J15938" i="3" a="1"/>
  <c r="J15973" i="3" a="1"/>
  <c r="J16007" i="3" a="1"/>
  <c r="J16042" i="3" a="1"/>
  <c r="J16077" i="3" a="1"/>
  <c r="J16112" i="3" a="1"/>
  <c r="J16147" i="3" a="1"/>
  <c r="J16181" i="3" a="1"/>
  <c r="J16216" i="3" a="1"/>
  <c r="J16251" i="3" a="1"/>
  <c r="J16286" i="3" a="1"/>
  <c r="J16321" i="3" a="1"/>
  <c r="J16355" i="3" a="1"/>
  <c r="J16390" i="3" a="1"/>
  <c r="J16425" i="3" a="1"/>
  <c r="J16460" i="3" a="1"/>
  <c r="J16495" i="3" a="1"/>
  <c r="J16529" i="3" a="1"/>
  <c r="J16564" i="3" a="1"/>
  <c r="J16599" i="3" a="1"/>
  <c r="J16634" i="3" a="1"/>
  <c r="J16669" i="3" a="1"/>
  <c r="J16703" i="3" a="1"/>
  <c r="J16735" i="3" a="1"/>
  <c r="J16766" i="3" a="1"/>
  <c r="J16797" i="3" a="1"/>
  <c r="J16828" i="3" a="1"/>
  <c r="J16859" i="3" a="1"/>
  <c r="J16890" i="3" a="1"/>
  <c r="J16921" i="3" a="1"/>
  <c r="J16952" i="3" a="1"/>
  <c r="J16983" i="3" a="1"/>
  <c r="J17013" i="3" a="1"/>
  <c r="J17041" i="3" a="1"/>
  <c r="J17069" i="3" a="1"/>
  <c r="J17097" i="3" a="1"/>
  <c r="J17768" i="3" a="1"/>
  <c r="J17781" i="3" a="1"/>
  <c r="J17808" i="3" a="1"/>
  <c r="J17819" i="3" a="1"/>
  <c r="J17827" i="3" a="1"/>
  <c r="J17834" i="3" a="1"/>
  <c r="J17842" i="3" a="1"/>
  <c r="J17850" i="3" a="1"/>
  <c r="J17858" i="3" a="1"/>
  <c r="J17865" i="3" a="1"/>
  <c r="J17873" i="3" a="1"/>
  <c r="J17881" i="3" a="1"/>
  <c r="J17889" i="3" a="1"/>
  <c r="J17896" i="3" a="1"/>
  <c r="J17904" i="3" a="1"/>
  <c r="J17912" i="3" a="1"/>
  <c r="J17920" i="3" a="1"/>
  <c r="J17927" i="3" a="1"/>
  <c r="J17935" i="3" a="1"/>
  <c r="J17943" i="3" a="1"/>
  <c r="J17950" i="3" a="1"/>
  <c r="J17958" i="3" a="1"/>
  <c r="J17966" i="3" a="1"/>
  <c r="J17974" i="3" a="1"/>
  <c r="J17981" i="3" a="1"/>
  <c r="J17989" i="3" a="1"/>
  <c r="J17997" i="3" a="1"/>
  <c r="J18005" i="3" a="1"/>
  <c r="J18012" i="3" a="1"/>
  <c r="J18020" i="3" a="1"/>
  <c r="J18028" i="3" a="1"/>
  <c r="J18036" i="3" a="1"/>
  <c r="J18043" i="3" a="1"/>
  <c r="J18051" i="3" a="1"/>
  <c r="J18059" i="3" a="1"/>
  <c r="J18066" i="3" a="1"/>
  <c r="J18074" i="3" a="1"/>
  <c r="J18082" i="3" a="1"/>
  <c r="J18090" i="3" a="1"/>
  <c r="J18097" i="3" a="1"/>
  <c r="J18105" i="3" a="1"/>
  <c r="J18113" i="3" a="1"/>
  <c r="J18121" i="3" a="1"/>
  <c r="J18128" i="3" a="1"/>
  <c r="J18136" i="3" a="1"/>
  <c r="J18144" i="3" a="1"/>
  <c r="J18152" i="3" a="1"/>
  <c r="J18159" i="3" a="1"/>
  <c r="J18167" i="3" a="1"/>
  <c r="J18175" i="3" a="1"/>
  <c r="J18182" i="3" a="1"/>
  <c r="J18190" i="3" a="1"/>
  <c r="J18198" i="3" a="1"/>
  <c r="J18206" i="3" a="1"/>
  <c r="J18213" i="3" a="1"/>
  <c r="J18221" i="3" a="1"/>
  <c r="J18229" i="3" a="1"/>
  <c r="J18237" i="3" a="1"/>
  <c r="J18244" i="3" a="1"/>
  <c r="J18252" i="3" a="1"/>
  <c r="J18260" i="3" a="1"/>
  <c r="J18268" i="3" a="1"/>
  <c r="J18275" i="3" a="1"/>
  <c r="J18283" i="3" a="1"/>
  <c r="J18291" i="3" a="1"/>
  <c r="J18298" i="3" a="1"/>
  <c r="J18306" i="3" a="1"/>
  <c r="J18314" i="3" a="1"/>
  <c r="J18322" i="3" a="1"/>
  <c r="J18329" i="3" a="1"/>
  <c r="J18337" i="3" a="1"/>
  <c r="J18345" i="3" a="1"/>
  <c r="J18353" i="3" a="1"/>
  <c r="J18360" i="3" a="1"/>
  <c r="J18368" i="3" a="1"/>
  <c r="J18376" i="3" a="1"/>
  <c r="J18384" i="3" a="1"/>
  <c r="J18391" i="3" a="1"/>
  <c r="J18399" i="3" a="1"/>
  <c r="J18407" i="3" a="1"/>
  <c r="J18414" i="3" a="1"/>
  <c r="J18422" i="3" a="1"/>
  <c r="J18430" i="3" a="1"/>
  <c r="J18438" i="3" a="1"/>
  <c r="J18445" i="3" a="1"/>
  <c r="J18453" i="3" a="1"/>
  <c r="J18461" i="3" a="1"/>
  <c r="J18469" i="3" a="1"/>
  <c r="J18476" i="3" a="1"/>
  <c r="J18484" i="3" a="1"/>
  <c r="J18492" i="3" a="1"/>
  <c r="J18500" i="3" a="1"/>
  <c r="J18507" i="3" a="1"/>
  <c r="J18515" i="3" a="1"/>
  <c r="J18523" i="3" a="1"/>
  <c r="J18530" i="3" a="1"/>
  <c r="J18538" i="3" a="1"/>
  <c r="J18546" i="3" a="1"/>
  <c r="J18554" i="3" a="1"/>
  <c r="J18561" i="3" a="1"/>
  <c r="J18569" i="3" a="1"/>
  <c r="J18577" i="3" a="1"/>
  <c r="J18585" i="3" a="1"/>
  <c r="J18592" i="3" a="1"/>
  <c r="J18600" i="3" a="1"/>
  <c r="J18608" i="3" a="1"/>
  <c r="J18616" i="3" a="1"/>
  <c r="J18623" i="3" a="1"/>
  <c r="J18631" i="3" a="1"/>
  <c r="J18639" i="3" a="1"/>
  <c r="J18646" i="3" a="1"/>
  <c r="J18654" i="3" a="1"/>
  <c r="J18662" i="3" a="1"/>
  <c r="J18670" i="3" a="1"/>
  <c r="J18677" i="3" a="1"/>
  <c r="J18685" i="3" a="1"/>
  <c r="J18693" i="3" a="1"/>
  <c r="J18701" i="3" a="1"/>
  <c r="J18708" i="3" a="1"/>
  <c r="J18716" i="3" a="1"/>
  <c r="J18724" i="3" a="1"/>
  <c r="J18732" i="3" a="1"/>
  <c r="J18739" i="3" a="1"/>
  <c r="J18747" i="3" a="1"/>
  <c r="J18755" i="3" a="1"/>
  <c r="J18762" i="3" a="1"/>
  <c r="J18770" i="3" a="1"/>
  <c r="J18778" i="3" a="1"/>
  <c r="J18786" i="3" a="1"/>
  <c r="J18793" i="3" a="1"/>
  <c r="J18801" i="3" a="1"/>
  <c r="J18809" i="3" a="1"/>
  <c r="J18817" i="3" a="1"/>
  <c r="J18824" i="3" a="1"/>
  <c r="J18832" i="3" a="1"/>
  <c r="J18840" i="3" a="1"/>
  <c r="J18848" i="3" a="1"/>
  <c r="J18855" i="3" a="1"/>
  <c r="J18863" i="3" a="1"/>
  <c r="J18871" i="3" a="1"/>
  <c r="J18878" i="3" a="1"/>
  <c r="J18886" i="3" a="1"/>
  <c r="J18894" i="3" a="1"/>
  <c r="J18902" i="3" a="1"/>
  <c r="J18909" i="3" a="1"/>
  <c r="J18917" i="3" a="1"/>
  <c r="J18925" i="3" a="1"/>
  <c r="J18933" i="3" a="1"/>
  <c r="J18940" i="3" a="1"/>
  <c r="J18948" i="3" a="1"/>
  <c r="J18956" i="3" a="1"/>
  <c r="J18964" i="3" a="1"/>
  <c r="J18971" i="3" a="1"/>
  <c r="J18979" i="3" a="1"/>
  <c r="J18987" i="3" a="1"/>
  <c r="J18994" i="3" a="1"/>
  <c r="J19002" i="3" a="1"/>
  <c r="J19010" i="3" a="1"/>
  <c r="J19018" i="3" a="1"/>
  <c r="J19025" i="3" a="1"/>
  <c r="J19033" i="3" a="1"/>
  <c r="J19041" i="3" a="1"/>
  <c r="J19049" i="3" a="1"/>
  <c r="J19056" i="3" a="1"/>
  <c r="J19064" i="3" a="1"/>
  <c r="J19072" i="3" a="1"/>
  <c r="J19080" i="3" a="1"/>
  <c r="J19087" i="3" a="1"/>
  <c r="J19095" i="3" a="1"/>
  <c r="J19103" i="3" a="1"/>
  <c r="J19110" i="3" a="1"/>
  <c r="J19118" i="3" a="1"/>
  <c r="J19126" i="3" a="1"/>
  <c r="J19134" i="3" a="1"/>
  <c r="J19141" i="3" a="1"/>
  <c r="J19149" i="3" a="1"/>
  <c r="J19157" i="3" a="1"/>
  <c r="J19165" i="3" a="1"/>
  <c r="J19172" i="3" a="1"/>
  <c r="J19180" i="3" a="1"/>
  <c r="J19188" i="3" a="1"/>
  <c r="J19196" i="3" a="1"/>
  <c r="J19203" i="3" a="1"/>
  <c r="J19211" i="3" a="1"/>
  <c r="J19219" i="3" a="1"/>
  <c r="J19226" i="3" a="1"/>
  <c r="J19234" i="3" a="1"/>
  <c r="J19242" i="3" a="1"/>
  <c r="J19250" i="3" a="1"/>
  <c r="J19257" i="3" a="1"/>
  <c r="J19265" i="3" a="1"/>
  <c r="J19273" i="3" a="1"/>
  <c r="J19281" i="3" a="1"/>
  <c r="J19288" i="3" a="1"/>
  <c r="J19296" i="3" a="1"/>
  <c r="J19304" i="3" a="1"/>
  <c r="J19312" i="3" a="1"/>
  <c r="J19319" i="3" a="1"/>
  <c r="J19327" i="3" a="1"/>
  <c r="J19335" i="3" a="1"/>
  <c r="J19342" i="3" a="1"/>
  <c r="J19350" i="3" a="1"/>
  <c r="J19358" i="3" a="1"/>
  <c r="J19366" i="3" a="1"/>
  <c r="J19373" i="3" a="1"/>
  <c r="J19381" i="3" a="1"/>
  <c r="J19389" i="3" a="1"/>
  <c r="J19397" i="3" a="1"/>
  <c r="J19404" i="3" a="1"/>
  <c r="J19412" i="3" a="1"/>
  <c r="J19420" i="3" a="1"/>
  <c r="J19428" i="3" a="1"/>
  <c r="J19435" i="3" a="1"/>
  <c r="J19443" i="3" a="1"/>
  <c r="J19451" i="3" a="1"/>
  <c r="J19458" i="3" a="1"/>
  <c r="J19466" i="3" a="1"/>
  <c r="J19474" i="3" a="1"/>
  <c r="J19482" i="3" a="1"/>
  <c r="J19489" i="3" a="1"/>
  <c r="J19497" i="3" a="1"/>
  <c r="J19505" i="3" a="1"/>
  <c r="J19513" i="3" a="1"/>
  <c r="J19520" i="3" a="1"/>
  <c r="J19528" i="3" a="1"/>
  <c r="J19536" i="3" a="1"/>
  <c r="J19544" i="3" a="1"/>
  <c r="J19551" i="3" a="1"/>
  <c r="J19559" i="3" a="1"/>
  <c r="J19567" i="3" a="1"/>
  <c r="J19580" i="3" a="1"/>
  <c r="J13110" i="3" a="1"/>
  <c r="J13761" i="3" a="1"/>
  <c r="J14946" i="3" a="1"/>
  <c r="J14998" i="3" a="1"/>
  <c r="J15050" i="3" a="1"/>
  <c r="J15103" i="3" a="1"/>
  <c r="J15155" i="3" a="1"/>
  <c r="J15207" i="3" a="1"/>
  <c r="J15259" i="3" a="1"/>
  <c r="J15311" i="3" a="1"/>
  <c r="J15364" i="3" a="1"/>
  <c r="J15416" i="3" a="1"/>
  <c r="J15468" i="3" a="1"/>
  <c r="J15520" i="3" a="1"/>
  <c r="J15572" i="3" a="1"/>
  <c r="J15625" i="3" a="1"/>
  <c r="J15677" i="3" a="1"/>
  <c r="J15729" i="3" a="1"/>
  <c r="J15781" i="3" a="1"/>
  <c r="J15833" i="3" a="1"/>
  <c r="J15874" i="3" a="1"/>
  <c r="J15909" i="3" a="1"/>
  <c r="J15944" i="3" a="1"/>
  <c r="J15978" i="3" a="1"/>
  <c r="J16013" i="3" a="1"/>
  <c r="J16048" i="3" a="1"/>
  <c r="J16083" i="3" a="1"/>
  <c r="J16118" i="3" a="1"/>
  <c r="J16152" i="3" a="1"/>
  <c r="J16187" i="3" a="1"/>
  <c r="J16222" i="3" a="1"/>
  <c r="J16257" i="3" a="1"/>
  <c r="J16292" i="3" a="1"/>
  <c r="J16326" i="3" a="1"/>
  <c r="J16361" i="3" a="1"/>
  <c r="J16396" i="3" a="1"/>
  <c r="J16431" i="3" a="1"/>
  <c r="J16466" i="3" a="1"/>
  <c r="J16500" i="3" a="1"/>
  <c r="J16535" i="3" a="1"/>
  <c r="J16570" i="3" a="1"/>
  <c r="J16605" i="3" a="1"/>
  <c r="J16640" i="3" a="1"/>
  <c r="J16674" i="3" a="1"/>
  <c r="J16709" i="3" a="1"/>
  <c r="J16740" i="3" a="1"/>
  <c r="J16771" i="3" a="1"/>
  <c r="J16802" i="3" a="1"/>
  <c r="J16833" i="3" a="1"/>
  <c r="J16864" i="3" a="1"/>
  <c r="J16895" i="3" a="1"/>
  <c r="J16926" i="3" a="1"/>
  <c r="J16957" i="3" a="1"/>
  <c r="J16988" i="3" a="1"/>
  <c r="J17018" i="3" a="1"/>
  <c r="J17046" i="3" a="1"/>
  <c r="J17074" i="3" a="1"/>
  <c r="J17129" i="3" a="1"/>
  <c r="J17358" i="3" a="1"/>
  <c r="J17375" i="3" a="1"/>
  <c r="J17393" i="3" a="1"/>
  <c r="J17410" i="3" a="1"/>
  <c r="J17445" i="3" a="1"/>
  <c r="J17462" i="3" a="1"/>
  <c r="J17480" i="3" a="1"/>
  <c r="J17497" i="3" a="1"/>
  <c r="J17532" i="3" a="1"/>
  <c r="J17549" i="3" a="1"/>
  <c r="J17567" i="3" a="1"/>
  <c r="J17584" i="3" a="1"/>
  <c r="J17619" i="3" a="1"/>
  <c r="J17636" i="3" a="1"/>
  <c r="J17654" i="3" a="1"/>
  <c r="J17671" i="3" a="1"/>
  <c r="J17706" i="3" a="1"/>
  <c r="J17723" i="3" a="1"/>
  <c r="J17741" i="3" a="1"/>
  <c r="J17756" i="3" a="1"/>
  <c r="J17770" i="3" a="1"/>
  <c r="J17820" i="3" a="1"/>
  <c r="J17828" i="3" a="1"/>
  <c r="J17835" i="3" a="1"/>
  <c r="J17843" i="3" a="1"/>
  <c r="J17851" i="3" a="1"/>
  <c r="J17859" i="3" a="1"/>
  <c r="J17866" i="3" a="1"/>
  <c r="J17874" i="3" a="1"/>
  <c r="J17882" i="3" a="1"/>
  <c r="J17890" i="3" a="1"/>
  <c r="J17897" i="3" a="1"/>
  <c r="J17905" i="3" a="1"/>
  <c r="J17913" i="3" a="1"/>
  <c r="J17928" i="3" a="1"/>
  <c r="J17936" i="3" a="1"/>
  <c r="J17944" i="3" a="1"/>
  <c r="J17951" i="3" a="1"/>
  <c r="J17959" i="3" a="1"/>
  <c r="J17967" i="3" a="1"/>
  <c r="J17975" i="3" a="1"/>
  <c r="J17982" i="3" a="1"/>
  <c r="J17990" i="3" a="1"/>
  <c r="J17998" i="3" a="1"/>
  <c r="J18006" i="3" a="1"/>
  <c r="J18013" i="3" a="1"/>
  <c r="J18021" i="3" a="1"/>
  <c r="J18029" i="3" a="1"/>
  <c r="J18044" i="3" a="1"/>
  <c r="J18052" i="3" a="1"/>
  <c r="J18060" i="3" a="1"/>
  <c r="J18067" i="3" a="1"/>
  <c r="J18075" i="3" a="1"/>
  <c r="J18083" i="3" a="1"/>
  <c r="J18091" i="3" a="1"/>
  <c r="J18098" i="3" a="1"/>
  <c r="J18106" i="3" a="1"/>
  <c r="J18114" i="3" a="1"/>
  <c r="J18122" i="3" a="1"/>
  <c r="J18129" i="3" a="1"/>
  <c r="J18137" i="3" a="1"/>
  <c r="J18145" i="3" a="1"/>
  <c r="J18160" i="3" a="1"/>
  <c r="J18168" i="3" a="1"/>
  <c r="J18176" i="3" a="1"/>
  <c r="J18183" i="3" a="1"/>
  <c r="J18191" i="3" a="1"/>
  <c r="J18199" i="3" a="1"/>
  <c r="J18207" i="3" a="1"/>
  <c r="J18214" i="3" a="1"/>
  <c r="J18222" i="3" a="1"/>
  <c r="J18230" i="3" a="1"/>
  <c r="J18238" i="3" a="1"/>
  <c r="J18245" i="3" a="1"/>
  <c r="J18253" i="3" a="1"/>
  <c r="J18261" i="3" a="1"/>
  <c r="J18276" i="3" a="1"/>
  <c r="J18284" i="3" a="1"/>
  <c r="J18292" i="3" a="1"/>
  <c r="J18299" i="3" a="1"/>
  <c r="J18307" i="3" a="1"/>
  <c r="J18315" i="3" a="1"/>
  <c r="J18323" i="3" a="1"/>
  <c r="J18330" i="3" a="1"/>
  <c r="J18338" i="3" a="1"/>
  <c r="J18346" i="3" a="1"/>
  <c r="J18354" i="3" a="1"/>
  <c r="J18361" i="3" a="1"/>
  <c r="J18369" i="3" a="1"/>
  <c r="J18377" i="3" a="1"/>
  <c r="J18392" i="3" a="1"/>
  <c r="J18400" i="3" a="1"/>
  <c r="J18408" i="3" a="1"/>
  <c r="J18415" i="3" a="1"/>
  <c r="J18423" i="3" a="1"/>
  <c r="J18431" i="3" a="1"/>
  <c r="J18439" i="3" a="1"/>
  <c r="J18446" i="3" a="1"/>
  <c r="J18454" i="3" a="1"/>
  <c r="J18462" i="3" a="1"/>
  <c r="J18470" i="3" a="1"/>
  <c r="J18477" i="3" a="1"/>
  <c r="J18485" i="3" a="1"/>
  <c r="J18493" i="3" a="1"/>
  <c r="J18508" i="3" a="1"/>
  <c r="J18516" i="3" a="1"/>
  <c r="J18524" i="3" a="1"/>
  <c r="J18531" i="3" a="1"/>
  <c r="J18539" i="3" a="1"/>
  <c r="J18547" i="3" a="1"/>
  <c r="J18555" i="3" a="1"/>
  <c r="J18562" i="3" a="1"/>
  <c r="J18570" i="3" a="1"/>
  <c r="J18578" i="3" a="1"/>
  <c r="J18586" i="3" a="1"/>
  <c r="J18593" i="3" a="1"/>
  <c r="J18601" i="3" a="1"/>
  <c r="J18609" i="3" a="1"/>
  <c r="J18624" i="3" a="1"/>
  <c r="J18632" i="3" a="1"/>
  <c r="J18640" i="3" a="1"/>
  <c r="J18647" i="3" a="1"/>
  <c r="J18655" i="3" a="1"/>
  <c r="J18663" i="3" a="1"/>
  <c r="J18671" i="3" a="1"/>
  <c r="J18678" i="3" a="1"/>
  <c r="J18686" i="3" a="1"/>
  <c r="J18694" i="3" a="1"/>
  <c r="J18702" i="3" a="1"/>
  <c r="J18709" i="3" a="1"/>
  <c r="J18717" i="3" a="1"/>
  <c r="J18725" i="3" a="1"/>
  <c r="J18740" i="3" a="1"/>
  <c r="J18748" i="3" a="1"/>
  <c r="J18756" i="3" a="1"/>
  <c r="J18763" i="3" a="1"/>
  <c r="J18771" i="3" a="1"/>
  <c r="J18779" i="3" a="1"/>
  <c r="J18787" i="3" a="1"/>
  <c r="J18794" i="3" a="1"/>
  <c r="J18802" i="3" a="1"/>
  <c r="J18810" i="3" a="1"/>
  <c r="J18818" i="3" a="1"/>
  <c r="J18825" i="3" a="1"/>
  <c r="J18833" i="3" a="1"/>
  <c r="J18841" i="3" a="1"/>
  <c r="J18856" i="3" a="1"/>
  <c r="J18864" i="3" a="1"/>
  <c r="J18872" i="3" a="1"/>
  <c r="J18879" i="3" a="1"/>
  <c r="J18887" i="3" a="1"/>
  <c r="J18895" i="3" a="1"/>
  <c r="J18903" i="3" a="1"/>
  <c r="J18910" i="3" a="1"/>
  <c r="J18918" i="3" a="1"/>
  <c r="J18926" i="3" a="1"/>
  <c r="J18934" i="3" a="1"/>
  <c r="J18941" i="3" a="1"/>
  <c r="J18949" i="3" a="1"/>
  <c r="J18957" i="3" a="1"/>
  <c r="J18972" i="3" a="1"/>
  <c r="J18980" i="3" a="1"/>
  <c r="J18988" i="3" a="1"/>
  <c r="J18995" i="3" a="1"/>
  <c r="J19003" i="3" a="1"/>
  <c r="J19011" i="3" a="1"/>
  <c r="J19019" i="3" a="1"/>
  <c r="J19026" i="3" a="1"/>
  <c r="J19034" i="3" a="1"/>
  <c r="J19042" i="3" a="1"/>
  <c r="J19050" i="3" a="1"/>
  <c r="J19057" i="3" a="1"/>
  <c r="J19065" i="3" a="1"/>
  <c r="J19073" i="3" a="1"/>
  <c r="J19088" i="3" a="1"/>
  <c r="J19096" i="3" a="1"/>
  <c r="J19104" i="3" a="1"/>
  <c r="J19111" i="3" a="1"/>
  <c r="J19119" i="3" a="1"/>
  <c r="J19127" i="3" a="1"/>
  <c r="J19135" i="3" a="1"/>
  <c r="J19142" i="3" a="1"/>
  <c r="J19150" i="3" a="1"/>
  <c r="J19158" i="3" a="1"/>
  <c r="J19166" i="3" a="1"/>
  <c r="J19173" i="3" a="1"/>
  <c r="J19181" i="3" a="1"/>
  <c r="J19189" i="3" a="1"/>
  <c r="J19204" i="3" a="1"/>
  <c r="J19212" i="3" a="1"/>
  <c r="J19220" i="3" a="1"/>
  <c r="J19227" i="3" a="1"/>
  <c r="J19235" i="3" a="1"/>
  <c r="J19243" i="3" a="1"/>
  <c r="J19251" i="3" a="1"/>
  <c r="J19258" i="3" a="1"/>
  <c r="J19266" i="3" a="1"/>
  <c r="J19274" i="3" a="1"/>
  <c r="J19282" i="3" a="1"/>
  <c r="J19289" i="3" a="1"/>
  <c r="J19297" i="3" a="1"/>
  <c r="J19305" i="3" a="1"/>
  <c r="J19320" i="3" a="1"/>
  <c r="J19328" i="3" a="1"/>
  <c r="J19336" i="3" a="1"/>
  <c r="J19343" i="3" a="1"/>
  <c r="J19351" i="3" a="1"/>
  <c r="J19359" i="3" a="1"/>
  <c r="J19367" i="3" a="1"/>
  <c r="J19374" i="3" a="1"/>
  <c r="J19382" i="3" a="1"/>
  <c r="J19390" i="3" a="1"/>
  <c r="J19398" i="3" a="1"/>
  <c r="J19405" i="3" a="1"/>
  <c r="J19413" i="3" a="1"/>
  <c r="J19421" i="3" a="1"/>
  <c r="J19436" i="3" a="1"/>
  <c r="J19444" i="3" a="1"/>
  <c r="J19452" i="3" a="1"/>
  <c r="J19459" i="3" a="1"/>
  <c r="J19467" i="3" a="1"/>
  <c r="J19475" i="3" a="1"/>
  <c r="J19483" i="3" a="1"/>
  <c r="J19490" i="3" a="1"/>
  <c r="J19498" i="3" a="1"/>
  <c r="J19506" i="3" a="1"/>
  <c r="J19514" i="3" a="1"/>
  <c r="J19521" i="3" a="1"/>
  <c r="J19529" i="3" a="1"/>
  <c r="J19537" i="3" a="1"/>
  <c r="J19552" i="3" a="1"/>
  <c r="J19560" i="3" a="1"/>
  <c r="J19568" i="3" a="1"/>
  <c r="J19581" i="3" a="1"/>
  <c r="J13120" i="3" a="1"/>
  <c r="J13767" i="3" a="1"/>
  <c r="J14138" i="3" a="1"/>
  <c r="J14347" i="3" a="1"/>
  <c r="J14556" i="3" a="1"/>
  <c r="J14764" i="3" a="1"/>
  <c r="J14892" i="3" a="1"/>
  <c r="J14947" i="3" a="1"/>
  <c r="J14999" i="3" a="1"/>
  <c r="J15051" i="3" a="1"/>
  <c r="J15104" i="3" a="1"/>
  <c r="J15156" i="3" a="1"/>
  <c r="J15208" i="3" a="1"/>
  <c r="J15260" i="3" a="1"/>
  <c r="J15312" i="3" a="1"/>
  <c r="J15365" i="3" a="1"/>
  <c r="J15417" i="3" a="1"/>
  <c r="J15469" i="3" a="1"/>
  <c r="J15521" i="3" a="1"/>
  <c r="J15573" i="3" a="1"/>
  <c r="J15626" i="3" a="1"/>
  <c r="J15678" i="3" a="1"/>
  <c r="J15730" i="3" a="1"/>
  <c r="J15782" i="3" a="1"/>
  <c r="J15834" i="3" a="1"/>
  <c r="J15877" i="3" a="1"/>
  <c r="J15912" i="3" a="1"/>
  <c r="J15947" i="3" a="1"/>
  <c r="J15981" i="3" a="1"/>
  <c r="J16016" i="3" a="1"/>
  <c r="J16051" i="3" a="1"/>
  <c r="J16086" i="3" a="1"/>
  <c r="J16121" i="3" a="1"/>
  <c r="J16155" i="3" a="1"/>
  <c r="J16190" i="3" a="1"/>
  <c r="J16225" i="3" a="1"/>
  <c r="J16260" i="3" a="1"/>
  <c r="J16295" i="3" a="1"/>
  <c r="J16329" i="3" a="1"/>
  <c r="J16364" i="3" a="1"/>
  <c r="J16399" i="3" a="1"/>
  <c r="J16434" i="3" a="1"/>
  <c r="J16469" i="3" a="1"/>
  <c r="J16503" i="3" a="1"/>
  <c r="J16538" i="3" a="1"/>
  <c r="J16573" i="3" a="1"/>
  <c r="J16608" i="3" a="1"/>
  <c r="J16643" i="3" a="1"/>
  <c r="J16677" i="3" a="1"/>
  <c r="J16712" i="3" a="1"/>
  <c r="J16743" i="3" a="1"/>
  <c r="J16774" i="3" a="1"/>
  <c r="J16805" i="3" a="1"/>
  <c r="J16836" i="3" a="1"/>
  <c r="J16867" i="3" a="1"/>
  <c r="J16898" i="3" a="1"/>
  <c r="J16929" i="3" a="1"/>
  <c r="J16960" i="3" a="1"/>
  <c r="J16991" i="3" a="1"/>
  <c r="J17048" i="3" a="1"/>
  <c r="J17076" i="3" a="1"/>
  <c r="J17104" i="3" a="1"/>
  <c r="J17785" i="3" a="1"/>
  <c r="J17799" i="3" a="1"/>
  <c r="J17810" i="3" a="1"/>
  <c r="J17821" i="3" a="1"/>
  <c r="J17829" i="3" a="1"/>
  <c r="J17836" i="3" a="1"/>
  <c r="J17844" i="3" a="1"/>
  <c r="J17852" i="3" a="1"/>
  <c r="J17860" i="3" a="1"/>
  <c r="J17867" i="3" a="1"/>
  <c r="J17875" i="3" a="1"/>
  <c r="J17883" i="3" a="1"/>
  <c r="J17891" i="3" a="1"/>
  <c r="J17898" i="3" a="1"/>
  <c r="J17906" i="3" a="1"/>
  <c r="J17914" i="3" a="1"/>
  <c r="J17921" i="3" a="1"/>
  <c r="J17929" i="3" a="1"/>
  <c r="J17937" i="3" a="1"/>
  <c r="J17945" i="3" a="1"/>
  <c r="J17952" i="3" a="1"/>
  <c r="J17960" i="3" a="1"/>
  <c r="J17968" i="3" a="1"/>
  <c r="J17976" i="3" a="1"/>
  <c r="J17983" i="3" a="1"/>
  <c r="J17991" i="3" a="1"/>
  <c r="J17999" i="3" a="1"/>
  <c r="J18007" i="3" a="1"/>
  <c r="J18014" i="3" a="1"/>
  <c r="J18022" i="3" a="1"/>
  <c r="J18030" i="3" a="1"/>
  <c r="J18037" i="3" a="1"/>
  <c r="J18045" i="3" a="1"/>
  <c r="J18053" i="3" a="1"/>
  <c r="J18061" i="3" a="1"/>
  <c r="J18068" i="3" a="1"/>
  <c r="J18076" i="3" a="1"/>
  <c r="J18084" i="3" a="1"/>
  <c r="J18092" i="3" a="1"/>
  <c r="J18099" i="3" a="1"/>
  <c r="J18107" i="3" a="1"/>
  <c r="J18115" i="3" a="1"/>
  <c r="J18123" i="3" a="1"/>
  <c r="J18130" i="3" a="1"/>
  <c r="J18138" i="3" a="1"/>
  <c r="J18146" i="3" a="1"/>
  <c r="J18153" i="3" a="1"/>
  <c r="J18161" i="3" a="1"/>
  <c r="J18169" i="3" a="1"/>
  <c r="J18177" i="3" a="1"/>
  <c r="J18184" i="3" a="1"/>
  <c r="J18192" i="3" a="1"/>
  <c r="J18200" i="3" a="1"/>
  <c r="J18208" i="3" a="1"/>
  <c r="J18215" i="3" a="1"/>
  <c r="J18223" i="3" a="1"/>
  <c r="J18231" i="3" a="1"/>
  <c r="J18239" i="3" a="1"/>
  <c r="J18246" i="3" a="1"/>
  <c r="J18254" i="3" a="1"/>
  <c r="J18262" i="3" a="1"/>
  <c r="J18269" i="3" a="1"/>
  <c r="J18277" i="3" a="1"/>
  <c r="J18285" i="3" a="1"/>
  <c r="J18293" i="3" a="1"/>
  <c r="J18300" i="3" a="1"/>
  <c r="J18308" i="3" a="1"/>
  <c r="J18316" i="3" a="1"/>
  <c r="J18324" i="3" a="1"/>
  <c r="J18331" i="3" a="1"/>
  <c r="J18339" i="3" a="1"/>
  <c r="J18347" i="3" a="1"/>
  <c r="J18355" i="3" a="1"/>
  <c r="J18362" i="3" a="1"/>
  <c r="J18370" i="3" a="1"/>
  <c r="J18378" i="3" a="1"/>
  <c r="J18385" i="3" a="1"/>
  <c r="J18393" i="3" a="1"/>
  <c r="J18401" i="3" a="1"/>
  <c r="J18409" i="3" a="1"/>
  <c r="J18416" i="3" a="1"/>
  <c r="J18424" i="3" a="1"/>
  <c r="J18432" i="3" a="1"/>
  <c r="J18440" i="3" a="1"/>
  <c r="J18447" i="3" a="1"/>
  <c r="J18455" i="3" a="1"/>
  <c r="J18463" i="3" a="1"/>
  <c r="J18471" i="3" a="1"/>
  <c r="J18478" i="3" a="1"/>
  <c r="J18486" i="3" a="1"/>
  <c r="J18494" i="3" a="1"/>
  <c r="J18501" i="3" a="1"/>
  <c r="J18509" i="3" a="1"/>
  <c r="J18517" i="3" a="1"/>
  <c r="J18525" i="3" a="1"/>
  <c r="J18532" i="3" a="1"/>
  <c r="J18540" i="3" a="1"/>
  <c r="J18548" i="3" a="1"/>
  <c r="J18556" i="3" a="1"/>
  <c r="J18563" i="3" a="1"/>
  <c r="J18571" i="3" a="1"/>
  <c r="J18579" i="3" a="1"/>
  <c r="J18587" i="3" a="1"/>
  <c r="J18594" i="3" a="1"/>
  <c r="J18602" i="3" a="1"/>
  <c r="J18610" i="3" a="1"/>
  <c r="J18617" i="3" a="1"/>
  <c r="J18625" i="3" a="1"/>
  <c r="J18633" i="3" a="1"/>
  <c r="J18641" i="3" a="1"/>
  <c r="J18648" i="3" a="1"/>
  <c r="J18656" i="3" a="1"/>
  <c r="J18664" i="3" a="1"/>
  <c r="J18672" i="3" a="1"/>
  <c r="J18679" i="3" a="1"/>
  <c r="J18687" i="3" a="1"/>
  <c r="J18695" i="3" a="1"/>
  <c r="J18703" i="3" a="1"/>
  <c r="J18710" i="3" a="1"/>
  <c r="J18718" i="3" a="1"/>
  <c r="J18726" i="3" a="1"/>
  <c r="J18733" i="3" a="1"/>
  <c r="J18741" i="3" a="1"/>
  <c r="J18749" i="3" a="1"/>
  <c r="J18757" i="3" a="1"/>
  <c r="J18764" i="3" a="1"/>
  <c r="J18772" i="3" a="1"/>
  <c r="J18780" i="3" a="1"/>
  <c r="J18788" i="3" a="1"/>
  <c r="J18795" i="3" a="1"/>
  <c r="J18803" i="3" a="1"/>
  <c r="J18811" i="3" a="1"/>
  <c r="J18819" i="3" a="1"/>
  <c r="J18826" i="3" a="1"/>
  <c r="J18834" i="3" a="1"/>
  <c r="J18842" i="3" a="1"/>
  <c r="J18849" i="3" a="1"/>
  <c r="J18857" i="3" a="1"/>
  <c r="J18865" i="3" a="1"/>
  <c r="J18873" i="3" a="1"/>
  <c r="J18880" i="3" a="1"/>
  <c r="J18888" i="3" a="1"/>
  <c r="J18896" i="3" a="1"/>
  <c r="J18904" i="3" a="1"/>
  <c r="J18911" i="3" a="1"/>
  <c r="J18919" i="3" a="1"/>
  <c r="J18927" i="3" a="1"/>
  <c r="J18935" i="3" a="1"/>
  <c r="J18942" i="3" a="1"/>
  <c r="J18950" i="3" a="1"/>
  <c r="J18958" i="3" a="1"/>
  <c r="J18965" i="3" a="1"/>
  <c r="J18973" i="3" a="1"/>
  <c r="J18981" i="3" a="1"/>
  <c r="J18989" i="3" a="1"/>
  <c r="J18996" i="3" a="1"/>
  <c r="J19004" i="3" a="1"/>
  <c r="J19012" i="3" a="1"/>
  <c r="J19020" i="3" a="1"/>
  <c r="J19027" i="3" a="1"/>
  <c r="J19035" i="3" a="1"/>
  <c r="J19043" i="3" a="1"/>
  <c r="J19051" i="3" a="1"/>
  <c r="J19058" i="3" a="1"/>
  <c r="J19066" i="3" a="1"/>
  <c r="J19074" i="3" a="1"/>
  <c r="J19081" i="3" a="1"/>
  <c r="J19089" i="3" a="1"/>
  <c r="J19097" i="3" a="1"/>
  <c r="J19105" i="3" a="1"/>
  <c r="J19112" i="3" a="1"/>
  <c r="J19120" i="3" a="1"/>
  <c r="J19128" i="3" a="1"/>
  <c r="J19136" i="3" a="1"/>
  <c r="J19143" i="3" a="1"/>
  <c r="J19151" i="3" a="1"/>
  <c r="J19159" i="3" a="1"/>
  <c r="J19167" i="3" a="1"/>
  <c r="J19174" i="3" a="1"/>
  <c r="J19182" i="3" a="1"/>
  <c r="J19190" i="3" a="1"/>
  <c r="J19197" i="3" a="1"/>
  <c r="J19205" i="3" a="1"/>
  <c r="J19213" i="3" a="1"/>
  <c r="J19221" i="3" a="1"/>
  <c r="J19228" i="3" a="1"/>
  <c r="J19236" i="3" a="1"/>
  <c r="J19244" i="3" a="1"/>
  <c r="J19252" i="3" a="1"/>
  <c r="J19259" i="3" a="1"/>
  <c r="J19267" i="3" a="1"/>
  <c r="J19275" i="3" a="1"/>
  <c r="J19283" i="3" a="1"/>
  <c r="J19290" i="3" a="1"/>
  <c r="J19298" i="3" a="1"/>
  <c r="J19306" i="3" a="1"/>
  <c r="J19313" i="3" a="1"/>
  <c r="J19321" i="3" a="1"/>
  <c r="J19329" i="3" a="1"/>
  <c r="J19337" i="3" a="1"/>
  <c r="J19344" i="3" a="1"/>
  <c r="J19352" i="3" a="1"/>
  <c r="J19360" i="3" a="1"/>
  <c r="J19368" i="3" a="1"/>
  <c r="J19375" i="3" a="1"/>
  <c r="J19383" i="3" a="1"/>
  <c r="J19391" i="3" a="1"/>
  <c r="J19399" i="3" a="1"/>
  <c r="J19406" i="3" a="1"/>
  <c r="J19414" i="3" a="1"/>
  <c r="J19422" i="3" a="1"/>
  <c r="J19429" i="3" a="1"/>
  <c r="J19437" i="3" a="1"/>
  <c r="J19445" i="3" a="1"/>
  <c r="J19453" i="3" a="1"/>
  <c r="J19460" i="3" a="1"/>
  <c r="J19468" i="3" a="1"/>
  <c r="J19476" i="3" a="1"/>
  <c r="J19484" i="3" a="1"/>
  <c r="J19491" i="3" a="1"/>
  <c r="J19499" i="3" a="1"/>
  <c r="J19507" i="3" a="1"/>
  <c r="J19515" i="3" a="1"/>
  <c r="J19522" i="3" a="1"/>
  <c r="J19530" i="3" a="1"/>
  <c r="J19538" i="3" a="1"/>
  <c r="J19545" i="3" a="1"/>
  <c r="J19553" i="3" a="1"/>
  <c r="J19561" i="3" a="1"/>
  <c r="J19569" i="3" a="1"/>
  <c r="J19575" i="3" a="1"/>
  <c r="J19582" i="3" a="1"/>
  <c r="J19588" i="3" a="1"/>
  <c r="J19594" i="3" a="1"/>
  <c r="J19600" i="3" a="1"/>
  <c r="J19605" i="3" a="1"/>
  <c r="J19611" i="3" a="1"/>
  <c r="J19617" i="3" a="1"/>
  <c r="J19623" i="3" a="1"/>
  <c r="J19629" i="3" a="1"/>
  <c r="J19634" i="3" a="1"/>
  <c r="J19640" i="3" a="1"/>
  <c r="J19646" i="3" a="1"/>
  <c r="J19652" i="3" a="1"/>
  <c r="J19658" i="3" a="1"/>
  <c r="J19663" i="3" a="1"/>
  <c r="J19669" i="3" a="1"/>
  <c r="J19675" i="3" a="1"/>
  <c r="J19681" i="3" a="1"/>
  <c r="J19687" i="3" a="1"/>
  <c r="J19692" i="3" a="1"/>
  <c r="J19698" i="3" a="1"/>
  <c r="J19704" i="3" a="1"/>
  <c r="J19710" i="3" a="1"/>
  <c r="J19716" i="3" a="1"/>
  <c r="J19721" i="3" a="1"/>
  <c r="J19727" i="3" a="1"/>
  <c r="J19733" i="3" a="1"/>
  <c r="J19739" i="3" a="1"/>
  <c r="J19745" i="3" a="1"/>
  <c r="J19750" i="3" a="1"/>
  <c r="J19756" i="3" a="1"/>
  <c r="J19762" i="3" a="1"/>
  <c r="J19768" i="3" a="1"/>
  <c r="J19774" i="3" a="1"/>
  <c r="J19779" i="3" a="1"/>
  <c r="J19785" i="3" a="1"/>
  <c r="J19791" i="3" a="1"/>
  <c r="J19797" i="3" a="1"/>
  <c r="J19803" i="3" a="1"/>
  <c r="J19808" i="3" a="1"/>
  <c r="J19814" i="3" a="1"/>
  <c r="J19820" i="3" a="1"/>
  <c r="J19826" i="3" a="1"/>
  <c r="J19832" i="3" a="1"/>
  <c r="J19837" i="3" a="1"/>
  <c r="J19843" i="3" a="1"/>
  <c r="J19849" i="3" a="1"/>
  <c r="J19855" i="3" a="1"/>
  <c r="J19861" i="3" a="1"/>
  <c r="J19866" i="3" a="1"/>
  <c r="J19872" i="3" a="1"/>
  <c r="J19878" i="3" a="1"/>
  <c r="J19884" i="3" a="1"/>
  <c r="J19890" i="3" a="1"/>
  <c r="J19895" i="3" a="1"/>
  <c r="J19901" i="3" a="1"/>
  <c r="J19907" i="3" a="1"/>
  <c r="J19913" i="3" a="1"/>
  <c r="J19919" i="3" a="1"/>
  <c r="J19924" i="3" a="1"/>
  <c r="J19930" i="3" a="1"/>
  <c r="J19936" i="3" a="1"/>
  <c r="J19942" i="3" a="1"/>
  <c r="J19948" i="3" a="1"/>
  <c r="J19953" i="3" a="1"/>
  <c r="J19959" i="3" a="1"/>
  <c r="J19965" i="3" a="1"/>
  <c r="J19971" i="3" a="1"/>
  <c r="J19977" i="3" a="1"/>
  <c r="J19982" i="3" a="1"/>
  <c r="J19988" i="3" a="1"/>
  <c r="J19994" i="3" a="1"/>
  <c r="J20000" i="3" a="1"/>
  <c r="J20006" i="3" a="1"/>
  <c r="J20011" i="3" a="1"/>
  <c r="J20017" i="3" a="1"/>
  <c r="J20023" i="3" a="1"/>
  <c r="J20029" i="3" a="1"/>
  <c r="J20035" i="3" a="1"/>
  <c r="J20040" i="3" a="1"/>
  <c r="J20046" i="3" a="1"/>
  <c r="J20052" i="3" a="1"/>
  <c r="J20058" i="3" a="1"/>
  <c r="J20064" i="3" a="1"/>
  <c r="J20069" i="3" a="1"/>
  <c r="J20075" i="3" a="1"/>
  <c r="J20081" i="3" a="1"/>
  <c r="J20087" i="3" a="1"/>
  <c r="J20093" i="3" a="1"/>
  <c r="J20098" i="3" a="1"/>
  <c r="J20104" i="3" a="1"/>
  <c r="J20110" i="3" a="1"/>
  <c r="J20116" i="3" a="1"/>
  <c r="J20122" i="3" a="1"/>
  <c r="J20127" i="3" a="1"/>
  <c r="J20133" i="3" a="1"/>
  <c r="J20139" i="3" a="1"/>
  <c r="J20145" i="3" a="1"/>
  <c r="J20151" i="3" a="1"/>
  <c r="J20156" i="3" a="1"/>
  <c r="J20162" i="3" a="1"/>
  <c r="J20168" i="3" a="1"/>
  <c r="J20174" i="3" a="1"/>
  <c r="J20180" i="3" a="1"/>
  <c r="J20185" i="3" a="1"/>
  <c r="J13831" i="3" a="1"/>
  <c r="J14788" i="3" a="1"/>
  <c r="J14903" i="3" a="1"/>
  <c r="J14955" i="3" a="1"/>
  <c r="J15007" i="3" a="1"/>
  <c r="J15059" i="3" a="1"/>
  <c r="J15111" i="3" a="1"/>
  <c r="J15164" i="3" a="1"/>
  <c r="J15216" i="3" a="1"/>
  <c r="J15268" i="3" a="1"/>
  <c r="J15320" i="3" a="1"/>
  <c r="J15372" i="3" a="1"/>
  <c r="J15425" i="3" a="1"/>
  <c r="J15477" i="3" a="1"/>
  <c r="J15529" i="3" a="1"/>
  <c r="J15581" i="3" a="1"/>
  <c r="J15633" i="3" a="1"/>
  <c r="J15686" i="3" a="1"/>
  <c r="J15738" i="3" a="1"/>
  <c r="J15790" i="3" a="1"/>
  <c r="J15842" i="3" a="1"/>
  <c r="J17021" i="3" a="1"/>
  <c r="J17049" i="3" a="1"/>
  <c r="J17132" i="3" a="1"/>
  <c r="J17155" i="3" a="1"/>
  <c r="J17178" i="3" a="1"/>
  <c r="J17201" i="3" a="1"/>
  <c r="J17248" i="3" a="1"/>
  <c r="J17271" i="3" a="1"/>
  <c r="J17294" i="3" a="1"/>
  <c r="J17317" i="3" a="1"/>
  <c r="J17758" i="3" a="1"/>
  <c r="J19576" i="3" a="1"/>
  <c r="J12997" i="3" a="1"/>
  <c r="J14875" i="3" a="1"/>
  <c r="J16043" i="3" a="1"/>
  <c r="J16252" i="3" a="1"/>
  <c r="J16461" i="3" a="1"/>
  <c r="J16670" i="3" a="1"/>
  <c r="J17335" i="3" a="1"/>
  <c r="J19593" i="3" a="1"/>
  <c r="J19610" i="3" a="1"/>
  <c r="J19628" i="3" a="1"/>
  <c r="J19645" i="3" a="1"/>
  <c r="J19662" i="3" a="1"/>
  <c r="J19680" i="3" a="1"/>
  <c r="J19697" i="3" a="1"/>
  <c r="J19715" i="3" a="1"/>
  <c r="J19731" i="3" a="1"/>
  <c r="J19758" i="3" a="1"/>
  <c r="J19773" i="3" a="1"/>
  <c r="J19786" i="3" a="1"/>
  <c r="J19801" i="3" a="1"/>
  <c r="J19828" i="3" a="1"/>
  <c r="J19842" i="3" a="1"/>
  <c r="J19856" i="3" a="1"/>
  <c r="J19870" i="3" a="1"/>
  <c r="J19897" i="3" a="1"/>
  <c r="J19912" i="3" a="1"/>
  <c r="J19925" i="3" a="1"/>
  <c r="J19940" i="3" a="1"/>
  <c r="J19967" i="3" a="1"/>
  <c r="J19981" i="3" a="1"/>
  <c r="J19995" i="3" a="1"/>
  <c r="J20009" i="3" a="1"/>
  <c r="J20036" i="3" a="1"/>
  <c r="J20047" i="3" a="1"/>
  <c r="J20059" i="3" a="1"/>
  <c r="J20070" i="3" a="1"/>
  <c r="J20082" i="3" a="1"/>
  <c r="J20094" i="3" a="1"/>
  <c r="J20105" i="3" a="1"/>
  <c r="J20117" i="3" a="1"/>
  <c r="J20128" i="3" a="1"/>
  <c r="J20140" i="3" a="1"/>
  <c r="J20152" i="3" a="1"/>
  <c r="J20163" i="3" a="1"/>
  <c r="J20175" i="3" a="1"/>
  <c r="J20186" i="3" a="1"/>
  <c r="J20197" i="3" a="1"/>
  <c r="J20207" i="3" a="1"/>
  <c r="J20216" i="3" a="1"/>
  <c r="J20237" i="3" a="1"/>
  <c r="J20246" i="3" a="1"/>
  <c r="J20256" i="3" a="1"/>
  <c r="J20267" i="3" a="1"/>
  <c r="J20276" i="3" a="1"/>
  <c r="J20286" i="3" a="1"/>
  <c r="J20306" i="3" a="1"/>
  <c r="J20316" i="3" a="1"/>
  <c r="J20326" i="3" a="1"/>
  <c r="J20336" i="3" a="1"/>
  <c r="J20346" i="3" a="1"/>
  <c r="J20356" i="3" a="1"/>
  <c r="J20376" i="3" a="1"/>
  <c r="J20395" i="3" a="1"/>
  <c r="J20406" i="3" a="1"/>
  <c r="J20415" i="3" a="1"/>
  <c r="J20425" i="3" a="1"/>
  <c r="J20445" i="3" a="1"/>
  <c r="J20455" i="3" a="1"/>
  <c r="J20465" i="3" a="1"/>
  <c r="J20475" i="3" a="1"/>
  <c r="J20485" i="3" a="1"/>
  <c r="J20495" i="3" a="1"/>
  <c r="J20515" i="3" a="1"/>
  <c r="J20525" i="3" a="1"/>
  <c r="J20534" i="3" a="1"/>
  <c r="J20545" i="3" a="1"/>
  <c r="J20555" i="3" a="1"/>
  <c r="J20564" i="3" a="1"/>
  <c r="J20585" i="3" a="1"/>
  <c r="J20594" i="3" a="1"/>
  <c r="J20604" i="3" a="1"/>
  <c r="J20615" i="3" a="1"/>
  <c r="J20624" i="3" a="1"/>
  <c r="J20634" i="3" a="1"/>
  <c r="J20654" i="3" a="1"/>
  <c r="J20664" i="3" a="1"/>
  <c r="J20674" i="3" a="1"/>
  <c r="J20684" i="3" a="1"/>
  <c r="J20694" i="3" a="1"/>
  <c r="J20704" i="3" a="1"/>
  <c r="J20724" i="3" a="1"/>
  <c r="J20743" i="3" a="1"/>
  <c r="J20754" i="3" a="1"/>
  <c r="J20763" i="3" a="1"/>
  <c r="J20773" i="3" a="1"/>
  <c r="J20793" i="3" a="1"/>
  <c r="J20803" i="3" a="1"/>
  <c r="J20813" i="3" a="1"/>
  <c r="J20823" i="3" a="1"/>
  <c r="J20833" i="3" a="1"/>
  <c r="J20843" i="3" a="1"/>
  <c r="J20863" i="3" a="1"/>
  <c r="J20873" i="3" a="1"/>
  <c r="J20882" i="3" a="1"/>
  <c r="J20893" i="3" a="1"/>
  <c r="J20903" i="3" a="1"/>
  <c r="J20912" i="3" a="1"/>
  <c r="J20933" i="3" a="1"/>
  <c r="J20942" i="3" a="1"/>
  <c r="J20952" i="3" a="1"/>
  <c r="J20963" i="3" a="1"/>
  <c r="J20972" i="3" a="1"/>
  <c r="J20982" i="3" a="1"/>
  <c r="J21002" i="3" a="1"/>
  <c r="J21012" i="3" a="1"/>
  <c r="J21022" i="3" a="1"/>
  <c r="J21032" i="3" a="1"/>
  <c r="J21042" i="3" a="1"/>
  <c r="J21052" i="3" a="1"/>
  <c r="J21072" i="3" a="1"/>
  <c r="J21091" i="3" a="1"/>
  <c r="J21102" i="3" a="1"/>
  <c r="J21112" i="3" a="1"/>
  <c r="J21122" i="3" a="1"/>
  <c r="J21143" i="3" a="1"/>
  <c r="J21153" i="3" a="1"/>
  <c r="J21163" i="3" a="1"/>
  <c r="J21174" i="3" a="1"/>
  <c r="J21183" i="3" a="1"/>
  <c r="J21192" i="3" a="1"/>
  <c r="J21201" i="3" a="1"/>
  <c r="J21210" i="3" a="1"/>
  <c r="J21219" i="3" a="1"/>
  <c r="J21228" i="3" a="1"/>
  <c r="J21237" i="3" a="1"/>
  <c r="J21246" i="3" a="1"/>
  <c r="J21255" i="3" a="1"/>
  <c r="J21264" i="3" a="1"/>
  <c r="J21273" i="3" a="1"/>
  <c r="J21282" i="3" a="1"/>
  <c r="J21291" i="3" a="1"/>
  <c r="J21300" i="3" a="1"/>
  <c r="J21309" i="3" a="1"/>
  <c r="J21318" i="3" a="1"/>
  <c r="J21327" i="3" a="1"/>
  <c r="J21336" i="3" a="1"/>
  <c r="J21345" i="3" a="1"/>
  <c r="J21354" i="3" a="1"/>
  <c r="J21363" i="3" a="1"/>
  <c r="J21372" i="3" a="1"/>
  <c r="J21381" i="3" a="1"/>
  <c r="J21390" i="3" a="1"/>
  <c r="J21399" i="3" a="1"/>
  <c r="J21408" i="3" a="1"/>
  <c r="J21417" i="3" a="1"/>
  <c r="J21426" i="3" a="1"/>
  <c r="J21435" i="3" a="1"/>
  <c r="J21444" i="3" a="1"/>
  <c r="J21452" i="3" a="1"/>
  <c r="J21461" i="3" a="1"/>
  <c r="J21476" i="3" a="1"/>
  <c r="J21485" i="3" a="1"/>
  <c r="J21500" i="3" a="1"/>
  <c r="J21509" i="3" a="1"/>
  <c r="J21524" i="3" a="1"/>
  <c r="J21533" i="3" a="1"/>
  <c r="J21548" i="3" a="1"/>
  <c r="J21557" i="3" a="1"/>
  <c r="J21572" i="3" a="1"/>
  <c r="J21581" i="3" a="1"/>
  <c r="J21596" i="3" a="1"/>
  <c r="J21605" i="3" a="1"/>
  <c r="J21620" i="3" a="1"/>
  <c r="J21629" i="3" a="1"/>
  <c r="J21644" i="3" a="1"/>
  <c r="J21652" i="3" a="1"/>
  <c r="J21688" i="3" a="1"/>
  <c r="J21724" i="3" a="1"/>
  <c r="J21760" i="3" a="1"/>
  <c r="J21767" i="3" a="1"/>
  <c r="J21780" i="3" a="1"/>
  <c r="J21793" i="3" a="1"/>
  <c r="J21806" i="3" a="1"/>
  <c r="J21819" i="3" a="1"/>
  <c r="J21832" i="3" a="1"/>
  <c r="J21839" i="3" a="1"/>
  <c r="J21845" i="3" a="1"/>
  <c r="J21851" i="3" a="1"/>
  <c r="J21857" i="3" a="1"/>
  <c r="J21863" i="3" a="1"/>
  <c r="J21869" i="3" a="1"/>
  <c r="J21875" i="3" a="1"/>
  <c r="J21881" i="3" a="1"/>
  <c r="J21887" i="3" a="1"/>
  <c r="J21893" i="3" a="1"/>
  <c r="J21899" i="3" a="1"/>
  <c r="J21905" i="3" a="1"/>
  <c r="J21911" i="3" a="1"/>
  <c r="J21917" i="3" a="1"/>
  <c r="J21923" i="3" a="1"/>
  <c r="J21929" i="3" a="1"/>
  <c r="J21935" i="3" a="1"/>
  <c r="J21941" i="3" a="1"/>
  <c r="J21947" i="3" a="1"/>
  <c r="J21953" i="3" a="1"/>
  <c r="J21959" i="3" a="1"/>
  <c r="J21965" i="3" a="1"/>
  <c r="J21971" i="3" a="1"/>
  <c r="J21977" i="3" a="1"/>
  <c r="J21983" i="3" a="1"/>
  <c r="J21989" i="3" a="1"/>
  <c r="J21995" i="3" a="1"/>
  <c r="J22001" i="3" a="1"/>
  <c r="J22007" i="3" a="1"/>
  <c r="J22013" i="3" a="1"/>
  <c r="J22019" i="3" a="1"/>
  <c r="J22025" i="3" a="1"/>
  <c r="J22031" i="3" a="1"/>
  <c r="J22037" i="3" a="1"/>
  <c r="J22043" i="3" a="1"/>
  <c r="J22049" i="3" a="1"/>
  <c r="J22055" i="3" a="1"/>
  <c r="J22061" i="3" a="1"/>
  <c r="J13244" i="3" a="1"/>
  <c r="J16057" i="3" a="1"/>
  <c r="J16266" i="3" a="1"/>
  <c r="J16474" i="3" a="1"/>
  <c r="J16683" i="3" a="1"/>
  <c r="J16872" i="3" a="1"/>
  <c r="J17052" i="3" a="1"/>
  <c r="J17830" i="3" a="1"/>
  <c r="J17876" i="3" a="1"/>
  <c r="J17922" i="3" a="1"/>
  <c r="J17969" i="3" a="1"/>
  <c r="J18015" i="3" a="1"/>
  <c r="J18062" i="3" a="1"/>
  <c r="J18108" i="3" a="1"/>
  <c r="J18154" i="3" a="1"/>
  <c r="J18201" i="3" a="1"/>
  <c r="J18247" i="3" a="1"/>
  <c r="J18294" i="3" a="1"/>
  <c r="J18340" i="3" a="1"/>
  <c r="J18386" i="3" a="1"/>
  <c r="J18433" i="3" a="1"/>
  <c r="J18479" i="3" a="1"/>
  <c r="J18526" i="3" a="1"/>
  <c r="J18572" i="3" a="1"/>
  <c r="J18618" i="3" a="1"/>
  <c r="J18665" i="3" a="1"/>
  <c r="J18711" i="3" a="1"/>
  <c r="J18758" i="3" a="1"/>
  <c r="J18804" i="3" a="1"/>
  <c r="J18850" i="3" a="1"/>
  <c r="J18897" i="3" a="1"/>
  <c r="J18943" i="3" a="1"/>
  <c r="J18990" i="3" a="1"/>
  <c r="J19036" i="3" a="1"/>
  <c r="J19082" i="3" a="1"/>
  <c r="J19129" i="3" a="1"/>
  <c r="J19574" i="3" a="1"/>
  <c r="J19732" i="3" a="1"/>
  <c r="J19746" i="3" a="1"/>
  <c r="J19760" i="3" a="1"/>
  <c r="J19787" i="3" a="1"/>
  <c r="J19802" i="3" a="1"/>
  <c r="J19815" i="3" a="1"/>
  <c r="J19830" i="3" a="1"/>
  <c r="J19857" i="3" a="1"/>
  <c r="J19871" i="3" a="1"/>
  <c r="J19885" i="3" a="1"/>
  <c r="J19899" i="3" a="1"/>
  <c r="J19926" i="3" a="1"/>
  <c r="J19941" i="3" a="1"/>
  <c r="J19954" i="3" a="1"/>
  <c r="J19969" i="3" a="1"/>
  <c r="J19996" i="3" a="1"/>
  <c r="J20010" i="3" a="1"/>
  <c r="J20024" i="3" a="1"/>
  <c r="J20037" i="3" a="1"/>
  <c r="J20048" i="3" a="1"/>
  <c r="J20060" i="3" a="1"/>
  <c r="J20071" i="3" a="1"/>
  <c r="J20083" i="3" a="1"/>
  <c r="J20095" i="3" a="1"/>
  <c r="J20106" i="3" a="1"/>
  <c r="J20118" i="3" a="1"/>
  <c r="J20129" i="3" a="1"/>
  <c r="J20141" i="3" a="1"/>
  <c r="J20153" i="3" a="1"/>
  <c r="J20164" i="3" a="1"/>
  <c r="J20176" i="3" a="1"/>
  <c r="J20187" i="3" a="1"/>
  <c r="J20208" i="3" a="1"/>
  <c r="J20217" i="3" a="1"/>
  <c r="J20227" i="3" a="1"/>
  <c r="J20238" i="3" a="1"/>
  <c r="J20247" i="3" a="1"/>
  <c r="J20257" i="3" a="1"/>
  <c r="J20277" i="3" a="1"/>
  <c r="J20287" i="3" a="1"/>
  <c r="J20297" i="3" a="1"/>
  <c r="J20307" i="3" a="1"/>
  <c r="J20317" i="3" a="1"/>
  <c r="J20327" i="3" a="1"/>
  <c r="J20347" i="3" a="1"/>
  <c r="J20366" i="3" a="1"/>
  <c r="J20377" i="3" a="1"/>
  <c r="J20386" i="3" a="1"/>
  <c r="J20396" i="3" a="1"/>
  <c r="J20416" i="3" a="1"/>
  <c r="J20426" i="3" a="1"/>
  <c r="J20436" i="3" a="1"/>
  <c r="J20446" i="3" a="1"/>
  <c r="J20456" i="3" a="1"/>
  <c r="J20466" i="3" a="1"/>
  <c r="J20486" i="3" a="1"/>
  <c r="J20496" i="3" a="1"/>
  <c r="J20505" i="3" a="1"/>
  <c r="J20516" i="3" a="1"/>
  <c r="J20526" i="3" a="1"/>
  <c r="J20535" i="3" a="1"/>
  <c r="J20556" i="3" a="1"/>
  <c r="J20565" i="3" a="1"/>
  <c r="J20575" i="3" a="1"/>
  <c r="J20586" i="3" a="1"/>
  <c r="J20595" i="3" a="1"/>
  <c r="J20605" i="3" a="1"/>
  <c r="J20625" i="3" a="1"/>
  <c r="J20635" i="3" a="1"/>
  <c r="J20645" i="3" a="1"/>
  <c r="J20655" i="3" a="1"/>
  <c r="J20665" i="3" a="1"/>
  <c r="J20675" i="3" a="1"/>
  <c r="J20695" i="3" a="1"/>
  <c r="J20714" i="3" a="1"/>
  <c r="J20725" i="3" a="1"/>
  <c r="J20734" i="3" a="1"/>
  <c r="J20744" i="3" a="1"/>
  <c r="J20764" i="3" a="1"/>
  <c r="J20774" i="3" a="1"/>
  <c r="J20784" i="3" a="1"/>
  <c r="J20794" i="3" a="1"/>
  <c r="J20804" i="3" a="1"/>
  <c r="J20814" i="3" a="1"/>
  <c r="J20834" i="3" a="1"/>
  <c r="J20844" i="3" a="1"/>
  <c r="J20853" i="3" a="1"/>
  <c r="J20864" i="3" a="1"/>
  <c r="J20874" i="3" a="1"/>
  <c r="J20883" i="3" a="1"/>
  <c r="J20904" i="3" a="1"/>
  <c r="J20913" i="3" a="1"/>
  <c r="J20923" i="3" a="1"/>
  <c r="J20934" i="3" a="1"/>
  <c r="J20943" i="3" a="1"/>
  <c r="J20953" i="3" a="1"/>
  <c r="J20973" i="3" a="1"/>
  <c r="J20983" i="3" a="1"/>
  <c r="J20993" i="3" a="1"/>
  <c r="J21003" i="3" a="1"/>
  <c r="J21013" i="3" a="1"/>
  <c r="J21023" i="3" a="1"/>
  <c r="J21043" i="3" a="1"/>
  <c r="J21062" i="3" a="1"/>
  <c r="J21073" i="3" a="1"/>
  <c r="J21082" i="3" a="1"/>
  <c r="J21092" i="3" a="1"/>
  <c r="J21113" i="3" a="1"/>
  <c r="J21123" i="3" a="1"/>
  <c r="J21133" i="3" a="1"/>
  <c r="J21144" i="3" a="1"/>
  <c r="J21154" i="3" a="1"/>
  <c r="J21164" i="3" a="1"/>
  <c r="J21184" i="3" a="1"/>
  <c r="J21202" i="3" a="1"/>
  <c r="J21220" i="3" a="1"/>
  <c r="J21238" i="3" a="1"/>
  <c r="J21256" i="3" a="1"/>
  <c r="J21274" i="3" a="1"/>
  <c r="J21292" i="3" a="1"/>
  <c r="J21310" i="3" a="1"/>
  <c r="J21328" i="3" a="1"/>
  <c r="J21346" i="3" a="1"/>
  <c r="J21364" i="3" a="1"/>
  <c r="J21382" i="3" a="1"/>
  <c r="J21400" i="3" a="1"/>
  <c r="J21418" i="3" a="1"/>
  <c r="J21436" i="3" a="1"/>
  <c r="J21453" i="3" a="1"/>
  <c r="J21469" i="3" a="1"/>
  <c r="J21477" i="3" a="1"/>
  <c r="J21493" i="3" a="1"/>
  <c r="J21501" i="3" a="1"/>
  <c r="J21517" i="3" a="1"/>
  <c r="J21525" i="3" a="1"/>
  <c r="J21541" i="3" a="1"/>
  <c r="J21549" i="3" a="1"/>
  <c r="J21565" i="3" a="1"/>
  <c r="J21573" i="3" a="1"/>
  <c r="J21589" i="3" a="1"/>
  <c r="J21597" i="3" a="1"/>
  <c r="J21613" i="3" a="1"/>
  <c r="J21621" i="3" a="1"/>
  <c r="J21637" i="3" a="1"/>
  <c r="J21645" i="3" a="1"/>
  <c r="J21653" i="3" a="1"/>
  <c r="J21660" i="3" a="1"/>
  <c r="J21667" i="3" a="1"/>
  <c r="J21674" i="3" a="1"/>
  <c r="J21681" i="3" a="1"/>
  <c r="J21689" i="3" a="1"/>
  <c r="J21696" i="3" a="1"/>
  <c r="J21703" i="3" a="1"/>
  <c r="J21710" i="3" a="1"/>
  <c r="J21717" i="3" a="1"/>
  <c r="J21725" i="3" a="1"/>
  <c r="J21732" i="3" a="1"/>
  <c r="J21739" i="3" a="1"/>
  <c r="J21746" i="3" a="1"/>
  <c r="J21753" i="3" a="1"/>
  <c r="J21761" i="3" a="1"/>
  <c r="J21774" i="3" a="1"/>
  <c r="J21787" i="3" a="1"/>
  <c r="J21800" i="3" a="1"/>
  <c r="J21813" i="3" a="1"/>
  <c r="J21826" i="3" a="1"/>
  <c r="J21833" i="3" a="1"/>
  <c r="J15869" i="3" a="1"/>
  <c r="J16078" i="3" a="1"/>
  <c r="J16287" i="3" a="1"/>
  <c r="J16496" i="3" a="1"/>
  <c r="J16704" i="3" a="1"/>
  <c r="J17219" i="3" a="1"/>
  <c r="J19175" i="3" a="1"/>
  <c r="J19206" i="3" a="1"/>
  <c r="J19237" i="3" a="1"/>
  <c r="J19268" i="3" a="1"/>
  <c r="J19299" i="3" a="1"/>
  <c r="J19330" i="3" a="1"/>
  <c r="J19361" i="3" a="1"/>
  <c r="J19392" i="3" a="1"/>
  <c r="J19423" i="3" a="1"/>
  <c r="J19454" i="3" a="1"/>
  <c r="J19485" i="3" a="1"/>
  <c r="J19546" i="3" a="1"/>
  <c r="J19595" i="3" a="1"/>
  <c r="J19612" i="3" a="1"/>
  <c r="J19630" i="3" a="1"/>
  <c r="J19647" i="3" a="1"/>
  <c r="J19664" i="3" a="1"/>
  <c r="J19682" i="3" a="1"/>
  <c r="J19699" i="3" a="1"/>
  <c r="J19717" i="3" a="1"/>
  <c r="J19747" i="3" a="1"/>
  <c r="J19761" i="3" a="1"/>
  <c r="J19775" i="3" a="1"/>
  <c r="J19789" i="3" a="1"/>
  <c r="J19816" i="3" a="1"/>
  <c r="J19831" i="3" a="1"/>
  <c r="J19844" i="3" a="1"/>
  <c r="J19859" i="3" a="1"/>
  <c r="J19886" i="3" a="1"/>
  <c r="J19900" i="3" a="1"/>
  <c r="J19914" i="3" a="1"/>
  <c r="J19928" i="3" a="1"/>
  <c r="J19955" i="3" a="1"/>
  <c r="J19970" i="3" a="1"/>
  <c r="J19983" i="3" a="1"/>
  <c r="J19998" i="3" a="1"/>
  <c r="J20025" i="3" a="1"/>
  <c r="J20049" i="3" a="1"/>
  <c r="J20061" i="3" a="1"/>
  <c r="J20072" i="3" a="1"/>
  <c r="J20084" i="3" a="1"/>
  <c r="J20107" i="3" a="1"/>
  <c r="J20119" i="3" a="1"/>
  <c r="J20130" i="3" a="1"/>
  <c r="J20142" i="3" a="1"/>
  <c r="J20165" i="3" a="1"/>
  <c r="J20177" i="3" a="1"/>
  <c r="J20188" i="3" a="1"/>
  <c r="J20198" i="3" a="1"/>
  <c r="J20209" i="3" a="1"/>
  <c r="J20218" i="3" a="1"/>
  <c r="J20228" i="3" a="1"/>
  <c r="J20248" i="3" a="1"/>
  <c r="J20258" i="3" a="1"/>
  <c r="J20268" i="3" a="1"/>
  <c r="J20278" i="3" a="1"/>
  <c r="J20288" i="3" a="1"/>
  <c r="J20298" i="3" a="1"/>
  <c r="J20318" i="3" a="1"/>
  <c r="J20337" i="3" a="1"/>
  <c r="J20348" i="3" a="1"/>
  <c r="J20357" i="3" a="1"/>
  <c r="J20367" i="3" a="1"/>
  <c r="J20387" i="3" a="1"/>
  <c r="J20397" i="3" a="1"/>
  <c r="J20407" i="3" a="1"/>
  <c r="J20417" i="3" a="1"/>
  <c r="J20427" i="3" a="1"/>
  <c r="J20437" i="3" a="1"/>
  <c r="J20457" i="3" a="1"/>
  <c r="J20467" i="3" a="1"/>
  <c r="J20476" i="3" a="1"/>
  <c r="J20487" i="3" a="1"/>
  <c r="J20497" i="3" a="1"/>
  <c r="J20506" i="3" a="1"/>
  <c r="J20527" i="3" a="1"/>
  <c r="J20536" i="3" a="1"/>
  <c r="J20546" i="3" a="1"/>
  <c r="J20557" i="3" a="1"/>
  <c r="J20566" i="3" a="1"/>
  <c r="J20576" i="3" a="1"/>
  <c r="J20596" i="3" a="1"/>
  <c r="J20606" i="3" a="1"/>
  <c r="J20616" i="3" a="1"/>
  <c r="J20626" i="3" a="1"/>
  <c r="J20636" i="3" a="1"/>
  <c r="J20646" i="3" a="1"/>
  <c r="J20666" i="3" a="1"/>
  <c r="J20685" i="3" a="1"/>
  <c r="J20696" i="3" a="1"/>
  <c r="J20705" i="3" a="1"/>
  <c r="J20715" i="3" a="1"/>
  <c r="J20735" i="3" a="1"/>
  <c r="J20745" i="3" a="1"/>
  <c r="J20755" i="3" a="1"/>
  <c r="J20765" i="3" a="1"/>
  <c r="J20775" i="3" a="1"/>
  <c r="J20785" i="3" a="1"/>
  <c r="J20805" i="3" a="1"/>
  <c r="J20815" i="3" a="1"/>
  <c r="J20824" i="3" a="1"/>
  <c r="J20835" i="3" a="1"/>
  <c r="J20845" i="3" a="1"/>
  <c r="J20854" i="3" a="1"/>
  <c r="J20875" i="3" a="1"/>
  <c r="J20884" i="3" a="1"/>
  <c r="J20894" i="3" a="1"/>
  <c r="J20905" i="3" a="1"/>
  <c r="J20914" i="3" a="1"/>
  <c r="J20924" i="3" a="1"/>
  <c r="J20944" i="3" a="1"/>
  <c r="J20954" i="3" a="1"/>
  <c r="J20964" i="3" a="1"/>
  <c r="J20974" i="3" a="1"/>
  <c r="J20984" i="3" a="1"/>
  <c r="J20994" i="3" a="1"/>
  <c r="J21014" i="3" a="1"/>
  <c r="J21033" i="3" a="1"/>
  <c r="J21044" i="3" a="1"/>
  <c r="J21053" i="3" a="1"/>
  <c r="J21063" i="3" a="1"/>
  <c r="J21083" i="3" a="1"/>
  <c r="J21093" i="3" a="1"/>
  <c r="J21103" i="3" a="1"/>
  <c r="J21114" i="3" a="1"/>
  <c r="J21124" i="3" a="1"/>
  <c r="J21134" i="3" a="1"/>
  <c r="J21155" i="3" a="1"/>
  <c r="J21165" i="3" a="1"/>
  <c r="J21175" i="3" a="1"/>
  <c r="J21185" i="3" a="1"/>
  <c r="J21193" i="3" a="1"/>
  <c r="J21203" i="3" a="1"/>
  <c r="J21211" i="3" a="1"/>
  <c r="J21221" i="3" a="1"/>
  <c r="J21229" i="3" a="1"/>
  <c r="J21239" i="3" a="1"/>
  <c r="J21247" i="3" a="1"/>
  <c r="J21257" i="3" a="1"/>
  <c r="J21265" i="3" a="1"/>
  <c r="J21275" i="3" a="1"/>
  <c r="J21283" i="3" a="1"/>
  <c r="J21293" i="3" a="1"/>
  <c r="J21301" i="3" a="1"/>
  <c r="J21311" i="3" a="1"/>
  <c r="J21319" i="3" a="1"/>
  <c r="J21329" i="3" a="1"/>
  <c r="J21337" i="3" a="1"/>
  <c r="J21347" i="3" a="1"/>
  <c r="J21355" i="3" a="1"/>
  <c r="J21365" i="3" a="1"/>
  <c r="J21373" i="3" a="1"/>
  <c r="J21383" i="3" a="1"/>
  <c r="J21391" i="3" a="1"/>
  <c r="J21401" i="3" a="1"/>
  <c r="J21409" i="3" a="1"/>
  <c r="J21419" i="3" a="1"/>
  <c r="J21427" i="3" a="1"/>
  <c r="J21437" i="3" a="1"/>
  <c r="J21445" i="3" a="1"/>
  <c r="J21454" i="3" a="1"/>
  <c r="J21462" i="3" a="1"/>
  <c r="J21478" i="3" a="1"/>
  <c r="J21486" i="3" a="1"/>
  <c r="J21502" i="3" a="1"/>
  <c r="J21510" i="3" a="1"/>
  <c r="J21526" i="3" a="1"/>
  <c r="J21534" i="3" a="1"/>
  <c r="J21550" i="3" a="1"/>
  <c r="J21558" i="3" a="1"/>
  <c r="J21574" i="3" a="1"/>
  <c r="J21582" i="3" a="1"/>
  <c r="J21598" i="3" a="1"/>
  <c r="J21606" i="3" a="1"/>
  <c r="J21622" i="3" a="1"/>
  <c r="J21630" i="3" a="1"/>
  <c r="J21646" i="3" a="1"/>
  <c r="J21682" i="3" a="1"/>
  <c r="J21718" i="3" a="1"/>
  <c r="J21754" i="3" a="1"/>
  <c r="J21768" i="3" a="1"/>
  <c r="J21781" i="3" a="1"/>
  <c r="J21794" i="3" a="1"/>
  <c r="J21807" i="3" a="1"/>
  <c r="J21820" i="3" a="1"/>
  <c r="J21827" i="3" a="1"/>
  <c r="J21840" i="3" a="1"/>
  <c r="J21846" i="3" a="1"/>
  <c r="J21852" i="3" a="1"/>
  <c r="J21858" i="3" a="1"/>
  <c r="J21864" i="3" a="1"/>
  <c r="J21870" i="3" a="1"/>
  <c r="J21876" i="3" a="1"/>
  <c r="J21882" i="3" a="1"/>
  <c r="J21888" i="3" a="1"/>
  <c r="J21894" i="3" a="1"/>
  <c r="J21900" i="3" a="1"/>
  <c r="J21906" i="3" a="1"/>
  <c r="J21912" i="3" a="1"/>
  <c r="J21918" i="3" a="1"/>
  <c r="J21924" i="3" a="1"/>
  <c r="J21930" i="3" a="1"/>
  <c r="J21936" i="3" a="1"/>
  <c r="J21942" i="3" a="1"/>
  <c r="J21948" i="3" a="1"/>
  <c r="J21954" i="3" a="1"/>
  <c r="J21960" i="3" a="1"/>
  <c r="J21966" i="3" a="1"/>
  <c r="J21972" i="3" a="1"/>
  <c r="J21978" i="3" a="1"/>
  <c r="J21984" i="3" a="1"/>
  <c r="J21990" i="3" a="1"/>
  <c r="J21996" i="3" a="1"/>
  <c r="J22002" i="3" a="1"/>
  <c r="J22008" i="3" a="1"/>
  <c r="J22014" i="3" a="1"/>
  <c r="J22020" i="3" a="1"/>
  <c r="J22026" i="3" a="1"/>
  <c r="J22032" i="3" a="1"/>
  <c r="J22038" i="3" a="1"/>
  <c r="J22044" i="3" a="1"/>
  <c r="J22050" i="3" a="1"/>
  <c r="J22056" i="3" a="1"/>
  <c r="J22062" i="3" a="1"/>
  <c r="J22068" i="3" a="1"/>
  <c r="J22074" i="3" a="1"/>
  <c r="J22080" i="3" a="1"/>
  <c r="J22086" i="3" a="1"/>
  <c r="J22092" i="3" a="1"/>
  <c r="J22098" i="3" a="1"/>
  <c r="J22104" i="3" a="1"/>
  <c r="J22110" i="3" a="1"/>
  <c r="J22116" i="3" a="1"/>
  <c r="J22122" i="3" a="1"/>
  <c r="J22128" i="3" a="1"/>
  <c r="J22134" i="3" a="1"/>
  <c r="J22140" i="3" a="1"/>
  <c r="J22146" i="3" a="1"/>
  <c r="J13836" i="3" a="1"/>
  <c r="J15883" i="3" a="1"/>
  <c r="J16092" i="3" a="1"/>
  <c r="J16300" i="3" a="1"/>
  <c r="J16509" i="3" a="1"/>
  <c r="J16717" i="3" a="1"/>
  <c r="J16903" i="3" a="1"/>
  <c r="J17080" i="3" a="1"/>
  <c r="J17774" i="3" a="1"/>
  <c r="J17837" i="3" a="1"/>
  <c r="J17884" i="3" a="1"/>
  <c r="J17930" i="3" a="1"/>
  <c r="J17977" i="3" a="1"/>
  <c r="J18023" i="3" a="1"/>
  <c r="J18069" i="3" a="1"/>
  <c r="J18116" i="3" a="1"/>
  <c r="J18162" i="3" a="1"/>
  <c r="J18209" i="3" a="1"/>
  <c r="J18255" i="3" a="1"/>
  <c r="J18301" i="3" a="1"/>
  <c r="J18348" i="3" a="1"/>
  <c r="J18394" i="3" a="1"/>
  <c r="J18441" i="3" a="1"/>
  <c r="J18487" i="3" a="1"/>
  <c r="J18533" i="3" a="1"/>
  <c r="J18580" i="3" a="1"/>
  <c r="J18626" i="3" a="1"/>
  <c r="J18673" i="3" a="1"/>
  <c r="J18719" i="3" a="1"/>
  <c r="J18765" i="3" a="1"/>
  <c r="J18812" i="3" a="1"/>
  <c r="J18858" i="3" a="1"/>
  <c r="J18905" i="3" a="1"/>
  <c r="J18951" i="3" a="1"/>
  <c r="J18997" i="3" a="1"/>
  <c r="J19044" i="3" a="1"/>
  <c r="J19090" i="3" a="1"/>
  <c r="J19137" i="3" a="1"/>
  <c r="J19596" i="3" a="1"/>
  <c r="J19613" i="3" a="1"/>
  <c r="J19631" i="3" a="1"/>
  <c r="J19648" i="3" a="1"/>
  <c r="J19665" i="3" a="1"/>
  <c r="J19683" i="3" a="1"/>
  <c r="J19700" i="3" a="1"/>
  <c r="J19718" i="3" a="1"/>
  <c r="J19734" i="3" a="1"/>
  <c r="J19748" i="3" a="1"/>
  <c r="J19776" i="3" a="1"/>
  <c r="J19790" i="3" a="1"/>
  <c r="J19804" i="3" a="1"/>
  <c r="J19818" i="3" a="1"/>
  <c r="J19845" i="3" a="1"/>
  <c r="J19860" i="3" a="1"/>
  <c r="J19873" i="3" a="1"/>
  <c r="J19888" i="3" a="1"/>
  <c r="J19915" i="3" a="1"/>
  <c r="J19929" i="3" a="1"/>
  <c r="J19943" i="3" a="1"/>
  <c r="J19957" i="3" a="1"/>
  <c r="J19984" i="3" a="1"/>
  <c r="J19999" i="3" a="1"/>
  <c r="J20012" i="3" a="1"/>
  <c r="J20027" i="3" a="1"/>
  <c r="J20038" i="3" a="1"/>
  <c r="J20050" i="3" a="1"/>
  <c r="J20062" i="3" a="1"/>
  <c r="J20073" i="3" a="1"/>
  <c r="J20085" i="3" a="1"/>
  <c r="J20096" i="3" a="1"/>
  <c r="J20108" i="3" a="1"/>
  <c r="J20120" i="3" a="1"/>
  <c r="J20131" i="3" a="1"/>
  <c r="J20143" i="3" a="1"/>
  <c r="J20154" i="3" a="1"/>
  <c r="J20166" i="3" a="1"/>
  <c r="J20178" i="3" a="1"/>
  <c r="J20189" i="3" a="1"/>
  <c r="J20199" i="3" a="1"/>
  <c r="J20219" i="3" a="1"/>
  <c r="J20229" i="3" a="1"/>
  <c r="J20239" i="3" a="1"/>
  <c r="J20249" i="3" a="1"/>
  <c r="J20259" i="3" a="1"/>
  <c r="J20269" i="3" a="1"/>
  <c r="J20289" i="3" a="1"/>
  <c r="J20308" i="3" a="1"/>
  <c r="J20319" i="3" a="1"/>
  <c r="J20328" i="3" a="1"/>
  <c r="J20338" i="3" a="1"/>
  <c r="J20358" i="3" a="1"/>
  <c r="J20368" i="3" a="1"/>
  <c r="J20378" i="3" a="1"/>
  <c r="J20388" i="3" a="1"/>
  <c r="J20398" i="3" a="1"/>
  <c r="J20408" i="3" a="1"/>
  <c r="J20428" i="3" a="1"/>
  <c r="J20438" i="3" a="1"/>
  <c r="J20447" i="3" a="1"/>
  <c r="J20458" i="3" a="1"/>
  <c r="J20468" i="3" a="1"/>
  <c r="J20477" i="3" a="1"/>
  <c r="J20498" i="3" a="1"/>
  <c r="J20507" i="3" a="1"/>
  <c r="J20517" i="3" a="1"/>
  <c r="J20528" i="3" a="1"/>
  <c r="J20537" i="3" a="1"/>
  <c r="J20547" i="3" a="1"/>
  <c r="J20567" i="3" a="1"/>
  <c r="J20577" i="3" a="1"/>
  <c r="J20587" i="3" a="1"/>
  <c r="J20597" i="3" a="1"/>
  <c r="J20607" i="3" a="1"/>
  <c r="J20617" i="3" a="1"/>
  <c r="J20637" i="3" a="1"/>
  <c r="J20656" i="3" a="1"/>
  <c r="J20667" i="3" a="1"/>
  <c r="J20676" i="3" a="1"/>
  <c r="J20686" i="3" a="1"/>
  <c r="J20706" i="3" a="1"/>
  <c r="J20716" i="3" a="1"/>
  <c r="J20726" i="3" a="1"/>
  <c r="J20736" i="3" a="1"/>
  <c r="J20746" i="3" a="1"/>
  <c r="J20756" i="3" a="1"/>
  <c r="J20776" i="3" a="1"/>
  <c r="J20786" i="3" a="1"/>
  <c r="J20795" i="3" a="1"/>
  <c r="J20806" i="3" a="1"/>
  <c r="J20816" i="3" a="1"/>
  <c r="J20825" i="3" a="1"/>
  <c r="J20846" i="3" a="1"/>
  <c r="J20855" i="3" a="1"/>
  <c r="J20865" i="3" a="1"/>
  <c r="J20876" i="3" a="1"/>
  <c r="J20885" i="3" a="1"/>
  <c r="J20895" i="3" a="1"/>
  <c r="J20915" i="3" a="1"/>
  <c r="J20925" i="3" a="1"/>
  <c r="J20935" i="3" a="1"/>
  <c r="J20945" i="3" a="1"/>
  <c r="J20955" i="3" a="1"/>
  <c r="J20965" i="3" a="1"/>
  <c r="J20985" i="3" a="1"/>
  <c r="J21004" i="3" a="1"/>
  <c r="J21015" i="3" a="1"/>
  <c r="J21024" i="3" a="1"/>
  <c r="J21034" i="3" a="1"/>
  <c r="J21054" i="3" a="1"/>
  <c r="J21064" i="3" a="1"/>
  <c r="J21074" i="3" a="1"/>
  <c r="J21084" i="3" a="1"/>
  <c r="J21094" i="3" a="1"/>
  <c r="J21104" i="3" a="1"/>
  <c r="J21125" i="3" a="1"/>
  <c r="J21135" i="3" a="1"/>
  <c r="J21145" i="3" a="1"/>
  <c r="J21156" i="3" a="1"/>
  <c r="J21166" i="3" a="1"/>
  <c r="J21176" i="3" a="1"/>
  <c r="J21194" i="3" a="1"/>
  <c r="J21212" i="3" a="1"/>
  <c r="J21230" i="3" a="1"/>
  <c r="J21248" i="3" a="1"/>
  <c r="J21266" i="3" a="1"/>
  <c r="J21284" i="3" a="1"/>
  <c r="J21302" i="3" a="1"/>
  <c r="J21320" i="3" a="1"/>
  <c r="J21338" i="3" a="1"/>
  <c r="J21356" i="3" a="1"/>
  <c r="J21374" i="3" a="1"/>
  <c r="J21392" i="3" a="1"/>
  <c r="J21410" i="3" a="1"/>
  <c r="J21428" i="3" a="1"/>
  <c r="J21446" i="3" a="1"/>
  <c r="J21455" i="3" a="1"/>
  <c r="J21470" i="3" a="1"/>
  <c r="J21479" i="3" a="1"/>
  <c r="J21494" i="3" a="1"/>
  <c r="J21503" i="3" a="1"/>
  <c r="J21518" i="3" a="1"/>
  <c r="J21527" i="3" a="1"/>
  <c r="J21542" i="3" a="1"/>
  <c r="J21551" i="3" a="1"/>
  <c r="J21566" i="3" a="1"/>
  <c r="J21575" i="3" a="1"/>
  <c r="J21590" i="3" a="1"/>
  <c r="J21599" i="3" a="1"/>
  <c r="J21614" i="3" a="1"/>
  <c r="J21623" i="3" a="1"/>
  <c r="J21638" i="3" a="1"/>
  <c r="J21647" i="3" a="1"/>
  <c r="J21654" i="3" a="1"/>
  <c r="J21661" i="3" a="1"/>
  <c r="J21668" i="3" a="1"/>
  <c r="J21675" i="3" a="1"/>
  <c r="J21683" i="3" a="1"/>
  <c r="J21690" i="3" a="1"/>
  <c r="J21697" i="3" a="1"/>
  <c r="J21704" i="3" a="1"/>
  <c r="J21711" i="3" a="1"/>
  <c r="J21719" i="3" a="1"/>
  <c r="J21726" i="3" a="1"/>
  <c r="J21733" i="3" a="1"/>
  <c r="J21740" i="3" a="1"/>
  <c r="J21747" i="3" a="1"/>
  <c r="J21755" i="3" a="1"/>
  <c r="J21762" i="3" a="1"/>
  <c r="J21775" i="3" a="1"/>
  <c r="J21788" i="3" a="1"/>
  <c r="J21801" i="3" a="1"/>
  <c r="J21814" i="3" a="1"/>
  <c r="J21821" i="3" a="1"/>
  <c r="J21834" i="3" a="1"/>
  <c r="J14103" i="3" a="1"/>
  <c r="J15904" i="3" a="1"/>
  <c r="J16113" i="3" a="1"/>
  <c r="J16322" i="3" a="1"/>
  <c r="J16530" i="3" a="1"/>
  <c r="J17242" i="3" a="1"/>
  <c r="J19599" i="3" a="1"/>
  <c r="J19616" i="3" a="1"/>
  <c r="J19633" i="3" a="1"/>
  <c r="J19651" i="3" a="1"/>
  <c r="J19668" i="3" a="1"/>
  <c r="J19686" i="3" a="1"/>
  <c r="J19703" i="3" a="1"/>
  <c r="J19720" i="3" a="1"/>
  <c r="J19735" i="3" a="1"/>
  <c r="J19749" i="3" a="1"/>
  <c r="J19763" i="3" a="1"/>
  <c r="J19777" i="3" a="1"/>
  <c r="J19805" i="3" a="1"/>
  <c r="J19819" i="3" a="1"/>
  <c r="J19833" i="3" a="1"/>
  <c r="J19847" i="3" a="1"/>
  <c r="J19874" i="3" a="1"/>
  <c r="J19889" i="3" a="1"/>
  <c r="J19902" i="3" a="1"/>
  <c r="J19917" i="3" a="1"/>
  <c r="J19944" i="3" a="1"/>
  <c r="J19958" i="3" a="1"/>
  <c r="J19972" i="3" a="1"/>
  <c r="J19986" i="3" a="1"/>
  <c r="J20013" i="3" a="1"/>
  <c r="J20028" i="3" a="1"/>
  <c r="J20039" i="3" a="1"/>
  <c r="J20051" i="3" a="1"/>
  <c r="J20063" i="3" a="1"/>
  <c r="J20074" i="3" a="1"/>
  <c r="J20086" i="3" a="1"/>
  <c r="J20097" i="3" a="1"/>
  <c r="J20109" i="3" a="1"/>
  <c r="J20121" i="3" a="1"/>
  <c r="J20132" i="3" a="1"/>
  <c r="J20144" i="3" a="1"/>
  <c r="J20155" i="3" a="1"/>
  <c r="J20167" i="3" a="1"/>
  <c r="J20179" i="3" a="1"/>
  <c r="J20190" i="3" a="1"/>
  <c r="J20200" i="3" a="1"/>
  <c r="J20210" i="3" a="1"/>
  <c r="J20220" i="3" a="1"/>
  <c r="J20230" i="3" a="1"/>
  <c r="J20240" i="3" a="1"/>
  <c r="J20260" i="3" a="1"/>
  <c r="J20279" i="3" a="1"/>
  <c r="J20290" i="3" a="1"/>
  <c r="J20299" i="3" a="1"/>
  <c r="J20309" i="3" a="1"/>
  <c r="J20329" i="3" a="1"/>
  <c r="J20339" i="3" a="1"/>
  <c r="J20349" i="3" a="1"/>
  <c r="J20359" i="3" a="1"/>
  <c r="J20369" i="3" a="1"/>
  <c r="J20379" i="3" a="1"/>
  <c r="J20399" i="3" a="1"/>
  <c r="J20409" i="3" a="1"/>
  <c r="J20418" i="3" a="1"/>
  <c r="J20429" i="3" a="1"/>
  <c r="J20439" i="3" a="1"/>
  <c r="J20448" i="3" a="1"/>
  <c r="J20469" i="3" a="1"/>
  <c r="J20478" i="3" a="1"/>
  <c r="J20488" i="3" a="1"/>
  <c r="J20499" i="3" a="1"/>
  <c r="J20508" i="3" a="1"/>
  <c r="J20518" i="3" a="1"/>
  <c r="J20538" i="3" a="1"/>
  <c r="J20548" i="3" a="1"/>
  <c r="J20558" i="3" a="1"/>
  <c r="J20568" i="3" a="1"/>
  <c r="J20578" i="3" a="1"/>
  <c r="J20588" i="3" a="1"/>
  <c r="J20608" i="3" a="1"/>
  <c r="J20627" i="3" a="1"/>
  <c r="J20638" i="3" a="1"/>
  <c r="J20647" i="3" a="1"/>
  <c r="J20657" i="3" a="1"/>
  <c r="J20677" i="3" a="1"/>
  <c r="J20687" i="3" a="1"/>
  <c r="J20697" i="3" a="1"/>
  <c r="J20707" i="3" a="1"/>
  <c r="J20717" i="3" a="1"/>
  <c r="J20727" i="3" a="1"/>
  <c r="J20747" i="3" a="1"/>
  <c r="J20757" i="3" a="1"/>
  <c r="J20766" i="3" a="1"/>
  <c r="J20777" i="3" a="1"/>
  <c r="J20787" i="3" a="1"/>
  <c r="J20796" i="3" a="1"/>
  <c r="J20817" i="3" a="1"/>
  <c r="J20826" i="3" a="1"/>
  <c r="J20836" i="3" a="1"/>
  <c r="J20847" i="3" a="1"/>
  <c r="J20856" i="3" a="1"/>
  <c r="J20866" i="3" a="1"/>
  <c r="J20886" i="3" a="1"/>
  <c r="J20896" i="3" a="1"/>
  <c r="J20906" i="3" a="1"/>
  <c r="J20916" i="3" a="1"/>
  <c r="J20926" i="3" a="1"/>
  <c r="J20936" i="3" a="1"/>
  <c r="J20956" i="3" a="1"/>
  <c r="J20975" i="3" a="1"/>
  <c r="J20986" i="3" a="1"/>
  <c r="J20995" i="3" a="1"/>
  <c r="J21005" i="3" a="1"/>
  <c r="J21025" i="3" a="1"/>
  <c r="J21035" i="3" a="1"/>
  <c r="J21045" i="3" a="1"/>
  <c r="J21055" i="3" a="1"/>
  <c r="J21065" i="3" a="1"/>
  <c r="J21075" i="3" a="1"/>
  <c r="J21095" i="3" a="1"/>
  <c r="J21105" i="3" a="1"/>
  <c r="J21115" i="3" a="1"/>
  <c r="J21126" i="3" a="1"/>
  <c r="J21136" i="3" a="1"/>
  <c r="J21146" i="3" a="1"/>
  <c r="J21167" i="3" a="1"/>
  <c r="J21177" i="3" a="1"/>
  <c r="J21186" i="3" a="1"/>
  <c r="J21195" i="3" a="1"/>
  <c r="J21204" i="3" a="1"/>
  <c r="J21213" i="3" a="1"/>
  <c r="J21222" i="3" a="1"/>
  <c r="J21231" i="3" a="1"/>
  <c r="J21240" i="3" a="1"/>
  <c r="J21249" i="3" a="1"/>
  <c r="J21258" i="3" a="1"/>
  <c r="J21267" i="3" a="1"/>
  <c r="J21276" i="3" a="1"/>
  <c r="J21285" i="3" a="1"/>
  <c r="J21294" i="3" a="1"/>
  <c r="J21303" i="3" a="1"/>
  <c r="J21312" i="3" a="1"/>
  <c r="J21321" i="3" a="1"/>
  <c r="J21330" i="3" a="1"/>
  <c r="J21339" i="3" a="1"/>
  <c r="J21348" i="3" a="1"/>
  <c r="J21357" i="3" a="1"/>
  <c r="J21366" i="3" a="1"/>
  <c r="J21375" i="3" a="1"/>
  <c r="J21384" i="3" a="1"/>
  <c r="J21393" i="3" a="1"/>
  <c r="J21402" i="3" a="1"/>
  <c r="J21411" i="3" a="1"/>
  <c r="J21420" i="3" a="1"/>
  <c r="J21429" i="3" a="1"/>
  <c r="J21438" i="3" a="1"/>
  <c r="J21447" i="3" a="1"/>
  <c r="J21463" i="3" a="1"/>
  <c r="J21471" i="3" a="1"/>
  <c r="J21487" i="3" a="1"/>
  <c r="J21495" i="3" a="1"/>
  <c r="J21511" i="3" a="1"/>
  <c r="J21519" i="3" a="1"/>
  <c r="J21535" i="3" a="1"/>
  <c r="J21543" i="3" a="1"/>
  <c r="J21559" i="3" a="1"/>
  <c r="J21567" i="3" a="1"/>
  <c r="J21583" i="3" a="1"/>
  <c r="J21591" i="3" a="1"/>
  <c r="J21607" i="3" a="1"/>
  <c r="J21615" i="3" a="1"/>
  <c r="J21631" i="3" a="1"/>
  <c r="J21639" i="3" a="1"/>
  <c r="J21676" i="3" a="1"/>
  <c r="J21712" i="3" a="1"/>
  <c r="J21748" i="3" a="1"/>
  <c r="J21769" i="3" a="1"/>
  <c r="J21782" i="3" a="1"/>
  <c r="J21795" i="3" a="1"/>
  <c r="J21808" i="3" a="1"/>
  <c r="J21815" i="3" a="1"/>
  <c r="J21828" i="3" a="1"/>
  <c r="J21841" i="3" a="1"/>
  <c r="J21847" i="3" a="1"/>
  <c r="J21853" i="3" a="1"/>
  <c r="J21859" i="3" a="1"/>
  <c r="J21865" i="3" a="1"/>
  <c r="J21871" i="3" a="1"/>
  <c r="J21877" i="3" a="1"/>
  <c r="J21883" i="3" a="1"/>
  <c r="J21889" i="3" a="1"/>
  <c r="J21895" i="3" a="1"/>
  <c r="J21901" i="3" a="1"/>
  <c r="J21907" i="3" a="1"/>
  <c r="J21913" i="3" a="1"/>
  <c r="J21919" i="3" a="1"/>
  <c r="J21925" i="3" a="1"/>
  <c r="J21931" i="3" a="1"/>
  <c r="J21937" i="3" a="1"/>
  <c r="J21943" i="3" a="1"/>
  <c r="J21949" i="3" a="1"/>
  <c r="J21955" i="3" a="1"/>
  <c r="J21961" i="3" a="1"/>
  <c r="J21967" i="3" a="1"/>
  <c r="J21973" i="3" a="1"/>
  <c r="J21979" i="3" a="1"/>
  <c r="J21985" i="3" a="1"/>
  <c r="J21991" i="3" a="1"/>
  <c r="J21997" i="3" a="1"/>
  <c r="J22003" i="3" a="1"/>
  <c r="J22009" i="3" a="1"/>
  <c r="J22015" i="3" a="1"/>
  <c r="J22021" i="3" a="1"/>
  <c r="J22027" i="3" a="1"/>
  <c r="J22033" i="3" a="1"/>
  <c r="J22039" i="3" a="1"/>
  <c r="J22045" i="3" a="1"/>
  <c r="J22051" i="3" a="1"/>
  <c r="J22057" i="3" a="1"/>
  <c r="J22063" i="3" a="1"/>
  <c r="J22069" i="3" a="1"/>
  <c r="J22075" i="3" a="1"/>
  <c r="J22081" i="3" a="1"/>
  <c r="J22087" i="3" a="1"/>
  <c r="J22093" i="3" a="1"/>
  <c r="J22099" i="3" a="1"/>
  <c r="J22105" i="3" a="1"/>
  <c r="J22111" i="3" a="1"/>
  <c r="J22117" i="3" a="1"/>
  <c r="J22123" i="3" a="1"/>
  <c r="J22129" i="3" a="1"/>
  <c r="J22135" i="3" a="1"/>
  <c r="J14173" i="3" a="1"/>
  <c r="J15918" i="3" a="1"/>
  <c r="J16126" i="3" a="1"/>
  <c r="J16335" i="3" a="1"/>
  <c r="J16544" i="3" a="1"/>
  <c r="J16748" i="3" a="1"/>
  <c r="J16934" i="3" a="1"/>
  <c r="J17787" i="3" a="1"/>
  <c r="J17845" i="3" a="1"/>
  <c r="J17938" i="3" a="1"/>
  <c r="J17984" i="3" a="1"/>
  <c r="J18031" i="3" a="1"/>
  <c r="J18077" i="3" a="1"/>
  <c r="J18170" i="3" a="1"/>
  <c r="J18216" i="3" a="1"/>
  <c r="J18263" i="3" a="1"/>
  <c r="J18309" i="3" a="1"/>
  <c r="J18402" i="3" a="1"/>
  <c r="J18448" i="3" a="1"/>
  <c r="J18495" i="3" a="1"/>
  <c r="J18541" i="3" a="1"/>
  <c r="J18634" i="3" a="1"/>
  <c r="J18680" i="3" a="1"/>
  <c r="J18727" i="3" a="1"/>
  <c r="J18773" i="3" a="1"/>
  <c r="J18866" i="3" a="1"/>
  <c r="J18912" i="3" a="1"/>
  <c r="J18959" i="3" a="1"/>
  <c r="J19005" i="3" a="1"/>
  <c r="J19098" i="3" a="1"/>
  <c r="J19144" i="3" a="1"/>
  <c r="J19183" i="3" a="1"/>
  <c r="J19214" i="3" a="1"/>
  <c r="J19245" i="3" a="1"/>
  <c r="J19276" i="3" a="1"/>
  <c r="J19307" i="3" a="1"/>
  <c r="J19338" i="3" a="1"/>
  <c r="J19369" i="3" a="1"/>
  <c r="J19430" i="3" a="1"/>
  <c r="J19461" i="3" a="1"/>
  <c r="J19492" i="3" a="1"/>
  <c r="J19523" i="3" a="1"/>
  <c r="J19554" i="3" a="1"/>
  <c r="J19737" i="3" a="1"/>
  <c r="J19764" i="3" a="1"/>
  <c r="J19778" i="3" a="1"/>
  <c r="J19792" i="3" a="1"/>
  <c r="J19806" i="3" a="1"/>
  <c r="J19834" i="3" a="1"/>
  <c r="J19848" i="3" a="1"/>
  <c r="J19862" i="3" a="1"/>
  <c r="J19876" i="3" a="1"/>
  <c r="J19903" i="3" a="1"/>
  <c r="J19918" i="3" a="1"/>
  <c r="J19931" i="3" a="1"/>
  <c r="J19946" i="3" a="1"/>
  <c r="J19973" i="3" a="1"/>
  <c r="J19987" i="3" a="1"/>
  <c r="J20001" i="3" a="1"/>
  <c r="J20015" i="3" a="1"/>
  <c r="J20191" i="3" a="1"/>
  <c r="J20201" i="3" a="1"/>
  <c r="J20211" i="3" a="1"/>
  <c r="J20231" i="3" a="1"/>
  <c r="J20250" i="3" a="1"/>
  <c r="J20261" i="3" a="1"/>
  <c r="J20270" i="3" a="1"/>
  <c r="J20280" i="3" a="1"/>
  <c r="J20300" i="3" a="1"/>
  <c r="J20310" i="3" a="1"/>
  <c r="J20320" i="3" a="1"/>
  <c r="J20330" i="3" a="1"/>
  <c r="J20340" i="3" a="1"/>
  <c r="J20350" i="3" a="1"/>
  <c r="J20370" i="3" a="1"/>
  <c r="J20380" i="3" a="1"/>
  <c r="J20389" i="3" a="1"/>
  <c r="J20400" i="3" a="1"/>
  <c r="J20410" i="3" a="1"/>
  <c r="J20419" i="3" a="1"/>
  <c r="J20440" i="3" a="1"/>
  <c r="J20449" i="3" a="1"/>
  <c r="J20459" i="3" a="1"/>
  <c r="J20470" i="3" a="1"/>
  <c r="J20479" i="3" a="1"/>
  <c r="J20489" i="3" a="1"/>
  <c r="J20509" i="3" a="1"/>
  <c r="J20519" i="3" a="1"/>
  <c r="J20529" i="3" a="1"/>
  <c r="J20539" i="3" a="1"/>
  <c r="J20549" i="3" a="1"/>
  <c r="J20559" i="3" a="1"/>
  <c r="J20579" i="3" a="1"/>
  <c r="J20598" i="3" a="1"/>
  <c r="J20609" i="3" a="1"/>
  <c r="J20618" i="3" a="1"/>
  <c r="J20628" i="3" a="1"/>
  <c r="J20648" i="3" a="1"/>
  <c r="J20658" i="3" a="1"/>
  <c r="J20668" i="3" a="1"/>
  <c r="J20678" i="3" a="1"/>
  <c r="J20688" i="3" a="1"/>
  <c r="J20698" i="3" a="1"/>
  <c r="J20718" i="3" a="1"/>
  <c r="J20728" i="3" a="1"/>
  <c r="J20737" i="3" a="1"/>
  <c r="J20748" i="3" a="1"/>
  <c r="J20758" i="3" a="1"/>
  <c r="J20767" i="3" a="1"/>
  <c r="J20788" i="3" a="1"/>
  <c r="J20797" i="3" a="1"/>
  <c r="J20807" i="3" a="1"/>
  <c r="J20818" i="3" a="1"/>
  <c r="J20827" i="3" a="1"/>
  <c r="J20837" i="3" a="1"/>
  <c r="J20857" i="3" a="1"/>
  <c r="J20867" i="3" a="1"/>
  <c r="J20877" i="3" a="1"/>
  <c r="J20887" i="3" a="1"/>
  <c r="J20897" i="3" a="1"/>
  <c r="J20907" i="3" a="1"/>
  <c r="J20927" i="3" a="1"/>
  <c r="J20946" i="3" a="1"/>
  <c r="J20957" i="3" a="1"/>
  <c r="J20966" i="3" a="1"/>
  <c r="J20976" i="3" a="1"/>
  <c r="J20996" i="3" a="1"/>
  <c r="J21006" i="3" a="1"/>
  <c r="J21016" i="3" a="1"/>
  <c r="J21026" i="3" a="1"/>
  <c r="J21036" i="3" a="1"/>
  <c r="J21046" i="3" a="1"/>
  <c r="J21066" i="3" a="1"/>
  <c r="J21076" i="3" a="1"/>
  <c r="J21085" i="3" a="1"/>
  <c r="J21096" i="3" a="1"/>
  <c r="J21106" i="3" a="1"/>
  <c r="J21116" i="3" a="1"/>
  <c r="J21137" i="3" a="1"/>
  <c r="J21147" i="3" a="1"/>
  <c r="J21157" i="3" a="1"/>
  <c r="J21168" i="3" a="1"/>
  <c r="J21178" i="3" a="1"/>
  <c r="J21196" i="3" a="1"/>
  <c r="J21214" i="3" a="1"/>
  <c r="J21232" i="3" a="1"/>
  <c r="J21250" i="3" a="1"/>
  <c r="J21268" i="3" a="1"/>
  <c r="J21286" i="3" a="1"/>
  <c r="J21304" i="3" a="1"/>
  <c r="J21322" i="3" a="1"/>
  <c r="J21340" i="3" a="1"/>
  <c r="J21358" i="3" a="1"/>
  <c r="J21376" i="3" a="1"/>
  <c r="J21394" i="3" a="1"/>
  <c r="J21412" i="3" a="1"/>
  <c r="J21430" i="3" a="1"/>
  <c r="J21448" i="3" a="1"/>
  <c r="J21456" i="3" a="1"/>
  <c r="J21472" i="3" a="1"/>
  <c r="J21480" i="3" a="1"/>
  <c r="J21496" i="3" a="1"/>
  <c r="J21504" i="3" a="1"/>
  <c r="J21520" i="3" a="1"/>
  <c r="J21528" i="3" a="1"/>
  <c r="J21544" i="3" a="1"/>
  <c r="J21552" i="3" a="1"/>
  <c r="J21568" i="3" a="1"/>
  <c r="J21576" i="3" a="1"/>
  <c r="J21592" i="3" a="1"/>
  <c r="J21600" i="3" a="1"/>
  <c r="J21616" i="3" a="1"/>
  <c r="J21624" i="3" a="1"/>
  <c r="J21640" i="3" a="1"/>
  <c r="J21648" i="3" a="1"/>
  <c r="J21655" i="3" a="1"/>
  <c r="J21662" i="3" a="1"/>
  <c r="J21669" i="3" a="1"/>
  <c r="J21677" i="3" a="1"/>
  <c r="J21684" i="3" a="1"/>
  <c r="J21691" i="3" a="1"/>
  <c r="J21698" i="3" a="1"/>
  <c r="J21705" i="3" a="1"/>
  <c r="J21713" i="3" a="1"/>
  <c r="J21720" i="3" a="1"/>
  <c r="J21727" i="3" a="1"/>
  <c r="J21734" i="3" a="1"/>
  <c r="J21741" i="3" a="1"/>
  <c r="J21749" i="3" a="1"/>
  <c r="J21756" i="3" a="1"/>
  <c r="J21763" i="3" a="1"/>
  <c r="J21776" i="3" a="1"/>
  <c r="J21789" i="3" a="1"/>
  <c r="J21802" i="3" a="1"/>
  <c r="J21809" i="3" a="1"/>
  <c r="J21822" i="3" a="1"/>
  <c r="J21835" i="3" a="1"/>
  <c r="J14521" i="3" a="1"/>
  <c r="J15974" i="3" a="1"/>
  <c r="J16182" i="3" a="1"/>
  <c r="J16391" i="3" a="1"/>
  <c r="J16600" i="3" a="1"/>
  <c r="J17149" i="3" a="1"/>
  <c r="J17288" i="3" a="1"/>
  <c r="J17809" i="3" a="1"/>
  <c r="J19191" i="3" a="1"/>
  <c r="J19222" i="3" a="1"/>
  <c r="J19253" i="3" a="1"/>
  <c r="J19314" i="3" a="1"/>
  <c r="J19345" i="3" a="1"/>
  <c r="J19376" i="3" a="1"/>
  <c r="J19407" i="3" a="1"/>
  <c r="J19438" i="3" a="1"/>
  <c r="J19469" i="3" a="1"/>
  <c r="J19500" i="3" a="1"/>
  <c r="J19531" i="3" a="1"/>
  <c r="J19562" i="3" a="1"/>
  <c r="J19587" i="3" a="1"/>
  <c r="J19604" i="3" a="1"/>
  <c r="J19622" i="3" a="1"/>
  <c r="J19639" i="3" a="1"/>
  <c r="J19657" i="3" a="1"/>
  <c r="J19674" i="3" a="1"/>
  <c r="J19691" i="3" a="1"/>
  <c r="J19709" i="3" a="1"/>
  <c r="J19726" i="3" a="1"/>
  <c r="J19740" i="3" a="1"/>
  <c r="J19754" i="3" a="1"/>
  <c r="J19781" i="3" a="1"/>
  <c r="J19796" i="3" a="1"/>
  <c r="J19809" i="3" a="1"/>
  <c r="J19824" i="3" a="1"/>
  <c r="J19851" i="3" a="1"/>
  <c r="J19865" i="3" a="1"/>
  <c r="J19879" i="3" a="1"/>
  <c r="J19893" i="3" a="1"/>
  <c r="J19921" i="3" a="1"/>
  <c r="J19935" i="3" a="1"/>
  <c r="J19949" i="3" a="1"/>
  <c r="J19963" i="3" a="1"/>
  <c r="J19990" i="3" a="1"/>
  <c r="J20005" i="3" a="1"/>
  <c r="J20018" i="3" a="1"/>
  <c r="J20032" i="3" a="1"/>
  <c r="J20043" i="3" a="1"/>
  <c r="J20055" i="3" a="1"/>
  <c r="J20078" i="3" a="1"/>
  <c r="J20090" i="3" a="1"/>
  <c r="J20101" i="3" a="1"/>
  <c r="J20113" i="3" a="1"/>
  <c r="J20136" i="3" a="1"/>
  <c r="J20148" i="3" a="1"/>
  <c r="J20159" i="3" a="1"/>
  <c r="J20171" i="3" a="1"/>
  <c r="J20193" i="3" a="1"/>
  <c r="J20213" i="3" a="1"/>
  <c r="J20223" i="3" a="1"/>
  <c r="J20233" i="3" a="1"/>
  <c r="J20243" i="3" a="1"/>
  <c r="J20253" i="3" a="1"/>
  <c r="J20263" i="3" a="1"/>
  <c r="J20283" i="3" a="1"/>
  <c r="J20293" i="3" a="1"/>
  <c r="J20302" i="3" a="1"/>
  <c r="J20313" i="3" a="1"/>
  <c r="J20323" i="3" a="1"/>
  <c r="J20332" i="3" a="1"/>
  <c r="J20353" i="3" a="1"/>
  <c r="J20362" i="3" a="1"/>
  <c r="J20372" i="3" a="1"/>
  <c r="J20383" i="3" a="1"/>
  <c r="J20392" i="3" a="1"/>
  <c r="J20402" i="3" a="1"/>
  <c r="J20422" i="3" a="1"/>
  <c r="J20432" i="3" a="1"/>
  <c r="J20442" i="3" a="1"/>
  <c r="J20452" i="3" a="1"/>
  <c r="J20462" i="3" a="1"/>
  <c r="J20472" i="3" a="1"/>
  <c r="J20492" i="3" a="1"/>
  <c r="J20511" i="3" a="1"/>
  <c r="J20522" i="3" a="1"/>
  <c r="J20531" i="3" a="1"/>
  <c r="J20541" i="3" a="1"/>
  <c r="J20561" i="3" a="1"/>
  <c r="J20571" i="3" a="1"/>
  <c r="J20581" i="3" a="1"/>
  <c r="J20591" i="3" a="1"/>
  <c r="J20601" i="3" a="1"/>
  <c r="J20611" i="3" a="1"/>
  <c r="J20631" i="3" a="1"/>
  <c r="J20641" i="3" a="1"/>
  <c r="J20650" i="3" a="1"/>
  <c r="J20661" i="3" a="1"/>
  <c r="J20671" i="3" a="1"/>
  <c r="J20680" i="3" a="1"/>
  <c r="J20701" i="3" a="1"/>
  <c r="J20710" i="3" a="1"/>
  <c r="J20720" i="3" a="1"/>
  <c r="J20731" i="3" a="1"/>
  <c r="J20740" i="3" a="1"/>
  <c r="J20750" i="3" a="1"/>
  <c r="J20770" i="3" a="1"/>
  <c r="J20780" i="3" a="1"/>
  <c r="J20790" i="3" a="1"/>
  <c r="J20800" i="3" a="1"/>
  <c r="J20810" i="3" a="1"/>
  <c r="J20820" i="3" a="1"/>
  <c r="J20840" i="3" a="1"/>
  <c r="J20859" i="3" a="1"/>
  <c r="J20870" i="3" a="1"/>
  <c r="J20879" i="3" a="1"/>
  <c r="J20889" i="3" a="1"/>
  <c r="J20909" i="3" a="1"/>
  <c r="J20919" i="3" a="1"/>
  <c r="J20929" i="3" a="1"/>
  <c r="J20939" i="3" a="1"/>
  <c r="J20949" i="3" a="1"/>
  <c r="J20959" i="3" a="1"/>
  <c r="J20979" i="3" a="1"/>
  <c r="J20989" i="3" a="1"/>
  <c r="J20998" i="3" a="1"/>
  <c r="J21009" i="3" a="1"/>
  <c r="J21019" i="3" a="1"/>
  <c r="J21028" i="3" a="1"/>
  <c r="J21049" i="3" a="1"/>
  <c r="J21058" i="3" a="1"/>
  <c r="J21068" i="3" a="1"/>
  <c r="J21079" i="3" a="1"/>
  <c r="J21088" i="3" a="1"/>
  <c r="J21098" i="3" a="1"/>
  <c r="J21119" i="3" a="1"/>
  <c r="J21129" i="3" a="1"/>
  <c r="J21139" i="3" a="1"/>
  <c r="J21150" i="3" a="1"/>
  <c r="J21160" i="3" a="1"/>
  <c r="J21170" i="3" a="1"/>
  <c r="J21180" i="3" a="1"/>
  <c r="J21189" i="3" a="1"/>
  <c r="J21198" i="3" a="1"/>
  <c r="J21207" i="3" a="1"/>
  <c r="J21216" i="3" a="1"/>
  <c r="J21225" i="3" a="1"/>
  <c r="J21234" i="3" a="1"/>
  <c r="J21243" i="3" a="1"/>
  <c r="J21252" i="3" a="1"/>
  <c r="J21261" i="3" a="1"/>
  <c r="J21270" i="3" a="1"/>
  <c r="J21279" i="3" a="1"/>
  <c r="J21288" i="3" a="1"/>
  <c r="J21297" i="3" a="1"/>
  <c r="J21306" i="3" a="1"/>
  <c r="J21315" i="3" a="1"/>
  <c r="J21324" i="3" a="1"/>
  <c r="J21333" i="3" a="1"/>
  <c r="J21342" i="3" a="1"/>
  <c r="J21351" i="3" a="1"/>
  <c r="J21360" i="3" a="1"/>
  <c r="J21369" i="3" a="1"/>
  <c r="J21378" i="3" a="1"/>
  <c r="J21387" i="3" a="1"/>
  <c r="J21396" i="3" a="1"/>
  <c r="J21405" i="3" a="1"/>
  <c r="J21414" i="3" a="1"/>
  <c r="J21423" i="3" a="1"/>
  <c r="J21432" i="3" a="1"/>
  <c r="J21441" i="3" a="1"/>
  <c r="J21450" i="3" a="1"/>
  <c r="J21466" i="3" a="1"/>
  <c r="J21474" i="3" a="1"/>
  <c r="J21490" i="3" a="1"/>
  <c r="J21498" i="3" a="1"/>
  <c r="J21514" i="3" a="1"/>
  <c r="J21522" i="3" a="1"/>
  <c r="J21538" i="3" a="1"/>
  <c r="J21546" i="3" a="1"/>
  <c r="J21562" i="3" a="1"/>
  <c r="J21570" i="3" a="1"/>
  <c r="J21586" i="3" a="1"/>
  <c r="J21594" i="3" a="1"/>
  <c r="J21610" i="3" a="1"/>
  <c r="J21618" i="3" a="1"/>
  <c r="J21634" i="3" a="1"/>
  <c r="J21642" i="3" a="1"/>
  <c r="J21664" i="3" a="1"/>
  <c r="J21700" i="3" a="1"/>
  <c r="J21736" i="3" a="1"/>
  <c r="J21771" i="3" a="1"/>
  <c r="J21784" i="3" a="1"/>
  <c r="J21791" i="3" a="1"/>
  <c r="J21804" i="3" a="1"/>
  <c r="J21817" i="3" a="1"/>
  <c r="J21830" i="3" a="1"/>
  <c r="J21843" i="3" a="1"/>
  <c r="J21849" i="3" a="1"/>
  <c r="J21855" i="3" a="1"/>
  <c r="J21861" i="3" a="1"/>
  <c r="J21867" i="3" a="1"/>
  <c r="J21873" i="3" a="1"/>
  <c r="J21879" i="3" a="1"/>
  <c r="J21885" i="3" a="1"/>
  <c r="J21891" i="3" a="1"/>
  <c r="J21897" i="3" a="1"/>
  <c r="J21903" i="3" a="1"/>
  <c r="J21909" i="3" a="1"/>
  <c r="J21915" i="3" a="1"/>
  <c r="J21921" i="3" a="1"/>
  <c r="J21927" i="3" a="1"/>
  <c r="J21933" i="3" a="1"/>
  <c r="J21939" i="3" a="1"/>
  <c r="J21945" i="3" a="1"/>
  <c r="J21951" i="3" a="1"/>
  <c r="J21957" i="3" a="1"/>
  <c r="J21963" i="3" a="1"/>
  <c r="J21969" i="3" a="1"/>
  <c r="J21975" i="3" a="1"/>
  <c r="J21981" i="3" a="1"/>
  <c r="J21987" i="3" a="1"/>
  <c r="J21993" i="3" a="1"/>
  <c r="J21999" i="3" a="1"/>
  <c r="J22005" i="3" a="1"/>
  <c r="J22011" i="3" a="1"/>
  <c r="J14590" i="3" a="1"/>
  <c r="J15987" i="3" a="1"/>
  <c r="J16196" i="3" a="1"/>
  <c r="J16405" i="3" a="1"/>
  <c r="J16614" i="3" a="1"/>
  <c r="J16810" i="3" a="1"/>
  <c r="J16995" i="3" a="1"/>
  <c r="J17861" i="3" a="1"/>
  <c r="J17907" i="3" a="1"/>
  <c r="J17953" i="3" a="1"/>
  <c r="J18000" i="3" a="1"/>
  <c r="J18046" i="3" a="1"/>
  <c r="J18093" i="3" a="1"/>
  <c r="J18139" i="3" a="1"/>
  <c r="J18185" i="3" a="1"/>
  <c r="J18232" i="3" a="1"/>
  <c r="J18278" i="3" a="1"/>
  <c r="J18325" i="3" a="1"/>
  <c r="J18371" i="3" a="1"/>
  <c r="J18417" i="3" a="1"/>
  <c r="J18464" i="3" a="1"/>
  <c r="J18510" i="3" a="1"/>
  <c r="J18557" i="3" a="1"/>
  <c r="J18603" i="3" a="1"/>
  <c r="J18649" i="3" a="1"/>
  <c r="J18696" i="3" a="1"/>
  <c r="J18742" i="3" a="1"/>
  <c r="J18789" i="3" a="1"/>
  <c r="J18835" i="3" a="1"/>
  <c r="J18881" i="3" a="1"/>
  <c r="J18928" i="3" a="1"/>
  <c r="J18974" i="3" a="1"/>
  <c r="J19021" i="3" a="1"/>
  <c r="J19067" i="3" a="1"/>
  <c r="J19113" i="3" a="1"/>
  <c r="J19160" i="3" a="1"/>
  <c r="J19741" i="3" a="1"/>
  <c r="J19755" i="3" a="1"/>
  <c r="J19769" i="3" a="1"/>
  <c r="J19783" i="3" a="1"/>
  <c r="J19810" i="3" a="1"/>
  <c r="J19825" i="3" a="1"/>
  <c r="J19838" i="3" a="1"/>
  <c r="J19853" i="3" a="1"/>
  <c r="J19880" i="3" a="1"/>
  <c r="J19894" i="3" a="1"/>
  <c r="J19908" i="3" a="1"/>
  <c r="J19922" i="3" a="1"/>
  <c r="J19950" i="3" a="1"/>
  <c r="J19964" i="3" a="1"/>
  <c r="J19978" i="3" a="1"/>
  <c r="J19992" i="3" a="1"/>
  <c r="J20019" i="3" a="1"/>
  <c r="J20033" i="3" a="1"/>
  <c r="J20044" i="3" a="1"/>
  <c r="J20056" i="3" a="1"/>
  <c r="J20067" i="3" a="1"/>
  <c r="J20079" i="3" a="1"/>
  <c r="J20091" i="3" a="1"/>
  <c r="J20102" i="3" a="1"/>
  <c r="J20114" i="3" a="1"/>
  <c r="J20125" i="3" a="1"/>
  <c r="J20137" i="3" a="1"/>
  <c r="J20149" i="3" a="1"/>
  <c r="J20160" i="3" a="1"/>
  <c r="J20172" i="3" a="1"/>
  <c r="J20183" i="3" a="1"/>
  <c r="J20194" i="3" a="1"/>
  <c r="J20204" i="3" a="1"/>
  <c r="J20214" i="3" a="1"/>
  <c r="J20224" i="3" a="1"/>
  <c r="J20234" i="3" a="1"/>
  <c r="J20254" i="3" a="1"/>
  <c r="J20264" i="3" a="1"/>
  <c r="J20273" i="3" a="1"/>
  <c r="J20284" i="3" a="1"/>
  <c r="J20294" i="3" a="1"/>
  <c r="J20303" i="3" a="1"/>
  <c r="J20324" i="3" a="1"/>
  <c r="J20333" i="3" a="1"/>
  <c r="J20343" i="3" a="1"/>
  <c r="J20354" i="3" a="1"/>
  <c r="J20363" i="3" a="1"/>
  <c r="J20373" i="3" a="1"/>
  <c r="J20393" i="3" a="1"/>
  <c r="J20403" i="3" a="1"/>
  <c r="J20413" i="3" a="1"/>
  <c r="J20423" i="3" a="1"/>
  <c r="J20433" i="3" a="1"/>
  <c r="J20443" i="3" a="1"/>
  <c r="J20463" i="3" a="1"/>
  <c r="J20482" i="3" a="1"/>
  <c r="J20493" i="3" a="1"/>
  <c r="J20502" i="3" a="1"/>
  <c r="J20512" i="3" a="1"/>
  <c r="J20532" i="3" a="1"/>
  <c r="J20542" i="3" a="1"/>
  <c r="J20552" i="3" a="1"/>
  <c r="J20562" i="3" a="1"/>
  <c r="J20572" i="3" a="1"/>
  <c r="J20582" i="3" a="1"/>
  <c r="J20602" i="3" a="1"/>
  <c r="J20612" i="3" a="1"/>
  <c r="J20621" i="3" a="1"/>
  <c r="J20632" i="3" a="1"/>
  <c r="J20642" i="3" a="1"/>
  <c r="J20651" i="3" a="1"/>
  <c r="J20672" i="3" a="1"/>
  <c r="J20681" i="3" a="1"/>
  <c r="J20691" i="3" a="1"/>
  <c r="J20702" i="3" a="1"/>
  <c r="J20711" i="3" a="1"/>
  <c r="J20721" i="3" a="1"/>
  <c r="J20741" i="3" a="1"/>
  <c r="J20751" i="3" a="1"/>
  <c r="J20761" i="3" a="1"/>
  <c r="J20771" i="3" a="1"/>
  <c r="J20781" i="3" a="1"/>
  <c r="J20791" i="3" a="1"/>
  <c r="J20811" i="3" a="1"/>
  <c r="J20830" i="3" a="1"/>
  <c r="J20841" i="3" a="1"/>
  <c r="J20850" i="3" a="1"/>
  <c r="J20860" i="3" a="1"/>
  <c r="J20880" i="3" a="1"/>
  <c r="J20890" i="3" a="1"/>
  <c r="J20900" i="3" a="1"/>
  <c r="J20910" i="3" a="1"/>
  <c r="J20920" i="3" a="1"/>
  <c r="J20930" i="3" a="1"/>
  <c r="J20950" i="3" a="1"/>
  <c r="J20960" i="3" a="1"/>
  <c r="J20969" i="3" a="1"/>
  <c r="J20980" i="3" a="1"/>
  <c r="J20990" i="3" a="1"/>
  <c r="J20999" i="3" a="1"/>
  <c r="J21020" i="3" a="1"/>
  <c r="J21029" i="3" a="1"/>
  <c r="J21039" i="3" a="1"/>
  <c r="J21050" i="3" a="1"/>
  <c r="J21059" i="3" a="1"/>
  <c r="J21069" i="3" a="1"/>
  <c r="J21089" i="3" a="1"/>
  <c r="J21099" i="3" a="1"/>
  <c r="J21109" i="3" a="1"/>
  <c r="J21120" i="3" a="1"/>
  <c r="J21130" i="3" a="1"/>
  <c r="J21140" i="3" a="1"/>
  <c r="J21161" i="3" a="1"/>
  <c r="J21171" i="3" a="1"/>
  <c r="J21190" i="3" a="1"/>
  <c r="J21208" i="3" a="1"/>
  <c r="J21226" i="3" a="1"/>
  <c r="J21244" i="3" a="1"/>
  <c r="J21262" i="3" a="1"/>
  <c r="J21280" i="3" a="1"/>
  <c r="J21298" i="3" a="1"/>
  <c r="J21316" i="3" a="1"/>
  <c r="J21334" i="3" a="1"/>
  <c r="J21352" i="3" a="1"/>
  <c r="J21370" i="3" a="1"/>
  <c r="J21388" i="3" a="1"/>
  <c r="J21406" i="3" a="1"/>
  <c r="J21424" i="3" a="1"/>
  <c r="J21442" i="3" a="1"/>
  <c r="J21458" i="3" a="1"/>
  <c r="J21467" i="3" a="1"/>
  <c r="J21482" i="3" a="1"/>
  <c r="J21491" i="3" a="1"/>
  <c r="J21506" i="3" a="1"/>
  <c r="J21515" i="3" a="1"/>
  <c r="J21530" i="3" a="1"/>
  <c r="J21539" i="3" a="1"/>
  <c r="J21554" i="3" a="1"/>
  <c r="J21563" i="3" a="1"/>
  <c r="J21578" i="3" a="1"/>
  <c r="J21587" i="3" a="1"/>
  <c r="J21602" i="3" a="1"/>
  <c r="J21611" i="3" a="1"/>
  <c r="J21626" i="3" a="1"/>
  <c r="J21635" i="3" a="1"/>
  <c r="J21650" i="3" a="1"/>
  <c r="J21657" i="3" a="1"/>
  <c r="J21665" i="3" a="1"/>
  <c r="J21672" i="3" a="1"/>
  <c r="J21679" i="3" a="1"/>
  <c r="J21686" i="3" a="1"/>
  <c r="J21693" i="3" a="1"/>
  <c r="J21701" i="3" a="1"/>
  <c r="J21708" i="3" a="1"/>
  <c r="J21715" i="3" a="1"/>
  <c r="J21722" i="3" a="1"/>
  <c r="J21729" i="3" a="1"/>
  <c r="J21737" i="3" a="1"/>
  <c r="J21744" i="3" a="1"/>
  <c r="J21751" i="3" a="1"/>
  <c r="J21758" i="3" a="1"/>
  <c r="J21765" i="3" a="1"/>
  <c r="J21778" i="3" a="1"/>
  <c r="J21785" i="3" a="1"/>
  <c r="J21798" i="3" a="1"/>
  <c r="J21811" i="3" a="1"/>
  <c r="J21824" i="3" a="1"/>
  <c r="J21837" i="3" a="1"/>
  <c r="J14730" i="3" a="1"/>
  <c r="J16008" i="3" a="1"/>
  <c r="J16217" i="3" a="1"/>
  <c r="J16426" i="3" a="1"/>
  <c r="J16635" i="3" a="1"/>
  <c r="J17014" i="3" a="1"/>
  <c r="J17172" i="3" a="1"/>
  <c r="J19589" i="3" a="1"/>
  <c r="J19606" i="3" a="1"/>
  <c r="J19624" i="3" a="1"/>
  <c r="J19641" i="3" a="1"/>
  <c r="J19659" i="3" a="1"/>
  <c r="J19676" i="3" a="1"/>
  <c r="J19693" i="3" a="1"/>
  <c r="J19711" i="3" a="1"/>
  <c r="J19728" i="3" a="1"/>
  <c r="J19743" i="3" a="1"/>
  <c r="J19770" i="3" a="1"/>
  <c r="J19784" i="3" a="1"/>
  <c r="J19798" i="3" a="1"/>
  <c r="J19812" i="3" a="1"/>
  <c r="J19839" i="3" a="1"/>
  <c r="J19854" i="3" a="1"/>
  <c r="J19867" i="3" a="1"/>
  <c r="J19882" i="3" a="1"/>
  <c r="J19909" i="3" a="1"/>
  <c r="J19923" i="3" a="1"/>
  <c r="J19937" i="3" a="1"/>
  <c r="J19951" i="3" a="1"/>
  <c r="J19979" i="3" a="1"/>
  <c r="J19993" i="3" a="1"/>
  <c r="J20007" i="3" a="1"/>
  <c r="J20021" i="3" a="1"/>
  <c r="J20034" i="3" a="1"/>
  <c r="J20045" i="3" a="1"/>
  <c r="J20057" i="3" a="1"/>
  <c r="J20068" i="3" a="1"/>
  <c r="J20080" i="3" a="1"/>
  <c r="J20092" i="3" a="1"/>
  <c r="J20103" i="3" a="1"/>
  <c r="J20115" i="3" a="1"/>
  <c r="J20126" i="3" a="1"/>
  <c r="J20138" i="3" a="1"/>
  <c r="J20150" i="3" a="1"/>
  <c r="J20161" i="3" a="1"/>
  <c r="J20173" i="3" a="1"/>
  <c r="J20184" i="3" a="1"/>
  <c r="J20195" i="3" a="1"/>
  <c r="J20205" i="3" a="1"/>
  <c r="J20225" i="3" a="1"/>
  <c r="J20235" i="3" a="1"/>
  <c r="J20244" i="3" a="1"/>
  <c r="J20255" i="3" a="1"/>
  <c r="J20265" i="3" a="1"/>
  <c r="J20274" i="3" a="1"/>
  <c r="J20295" i="3" a="1"/>
  <c r="J20304" i="3" a="1"/>
  <c r="J20314" i="3" a="1"/>
  <c r="J20325" i="3" a="1"/>
  <c r="J20334" i="3" a="1"/>
  <c r="J20344" i="3" a="1"/>
  <c r="J20364" i="3" a="1"/>
  <c r="J20374" i="3" a="1"/>
  <c r="J20384" i="3" a="1"/>
  <c r="J20394" i="3" a="1"/>
  <c r="J20404" i="3" a="1"/>
  <c r="J20414" i="3" a="1"/>
  <c r="J20434" i="3" a="1"/>
  <c r="J20453" i="3" a="1"/>
  <c r="J20464" i="3" a="1"/>
  <c r="J20473" i="3" a="1"/>
  <c r="J20483" i="3" a="1"/>
  <c r="J20503" i="3" a="1"/>
  <c r="J20513" i="3" a="1"/>
  <c r="J20523" i="3" a="1"/>
  <c r="J20533" i="3" a="1"/>
  <c r="J20543" i="3" a="1"/>
  <c r="J20553" i="3" a="1"/>
  <c r="J20573" i="3" a="1"/>
  <c r="J20583" i="3" a="1"/>
  <c r="J20592" i="3" a="1"/>
  <c r="J20603" i="3" a="1"/>
  <c r="J20613" i="3" a="1"/>
  <c r="J20622" i="3" a="1"/>
  <c r="J20643" i="3" a="1"/>
  <c r="J20652" i="3" a="1"/>
  <c r="J20662" i="3" a="1"/>
  <c r="J20673" i="3" a="1"/>
  <c r="J20682" i="3" a="1"/>
  <c r="J20692" i="3" a="1"/>
  <c r="J20712" i="3" a="1"/>
  <c r="J20722" i="3" a="1"/>
  <c r="J20732" i="3" a="1"/>
  <c r="J20742" i="3" a="1"/>
  <c r="J20752" i="3" a="1"/>
  <c r="J20762" i="3" a="1"/>
  <c r="J20782" i="3" a="1"/>
  <c r="J20801" i="3" a="1"/>
  <c r="J20812" i="3" a="1"/>
  <c r="J20821" i="3" a="1"/>
  <c r="J20831" i="3" a="1"/>
  <c r="J20851" i="3" a="1"/>
  <c r="J20861" i="3" a="1"/>
  <c r="J20871" i="3" a="1"/>
  <c r="J20881" i="3" a="1"/>
  <c r="J20891" i="3" a="1"/>
  <c r="J20901" i="3" a="1"/>
  <c r="J20921" i="3" a="1"/>
  <c r="J20931" i="3" a="1"/>
  <c r="J20940" i="3" a="1"/>
  <c r="J20951" i="3" a="1"/>
  <c r="J20961" i="3" a="1"/>
  <c r="J20970" i="3" a="1"/>
  <c r="J20991" i="3" a="1"/>
  <c r="J21000" i="3" a="1"/>
  <c r="J21010" i="3" a="1"/>
  <c r="J21021" i="3" a="1"/>
  <c r="J21030" i="3" a="1"/>
  <c r="J21040" i="3" a="1"/>
  <c r="J21060" i="3" a="1"/>
  <c r="J21070" i="3" a="1"/>
  <c r="J21080" i="3" a="1"/>
  <c r="J21090" i="3" a="1"/>
  <c r="J21100" i="3" a="1"/>
  <c r="J21110" i="3" a="1"/>
  <c r="J21131" i="3" a="1"/>
  <c r="J21141" i="3" a="1"/>
  <c r="J21151" i="3" a="1"/>
  <c r="J21162" i="3" a="1"/>
  <c r="J21172" i="3" a="1"/>
  <c r="J21181" i="3" a="1"/>
  <c r="J21191" i="3" a="1"/>
  <c r="J21199" i="3" a="1"/>
  <c r="J21209" i="3" a="1"/>
  <c r="J21217" i="3" a="1"/>
  <c r="J21227" i="3" a="1"/>
  <c r="J21235" i="3" a="1"/>
  <c r="J21245" i="3" a="1"/>
  <c r="J21253" i="3" a="1"/>
  <c r="J21263" i="3" a="1"/>
  <c r="J21271" i="3" a="1"/>
  <c r="J21281" i="3" a="1"/>
  <c r="J21289" i="3" a="1"/>
  <c r="J21299" i="3" a="1"/>
  <c r="J21307" i="3" a="1"/>
  <c r="J21317" i="3" a="1"/>
  <c r="J21325" i="3" a="1"/>
  <c r="J21335" i="3" a="1"/>
  <c r="J21343" i="3" a="1"/>
  <c r="J21353" i="3" a="1"/>
  <c r="J21361" i="3" a="1"/>
  <c r="J21371" i="3" a="1"/>
  <c r="J21379" i="3" a="1"/>
  <c r="J21389" i="3" a="1"/>
  <c r="J21397" i="3" a="1"/>
  <c r="J21407" i="3" a="1"/>
  <c r="J21415" i="3" a="1"/>
  <c r="J21425" i="3" a="1"/>
  <c r="J21433" i="3" a="1"/>
  <c r="J21443" i="3" a="1"/>
  <c r="J21451" i="3" a="1"/>
  <c r="J21459" i="3" a="1"/>
  <c r="J21475" i="3" a="1"/>
  <c r="J21483" i="3" a="1"/>
  <c r="J21499" i="3" a="1"/>
  <c r="J21507" i="3" a="1"/>
  <c r="J21523" i="3" a="1"/>
  <c r="J21531" i="3" a="1"/>
  <c r="J21547" i="3" a="1"/>
  <c r="J21555" i="3" a="1"/>
  <c r="J21571" i="3" a="1"/>
  <c r="J21579" i="3" a="1"/>
  <c r="J21595" i="3" a="1"/>
  <c r="J21603" i="3" a="1"/>
  <c r="J21619" i="3" a="1"/>
  <c r="J21627" i="3" a="1"/>
  <c r="J21643" i="3" a="1"/>
  <c r="J21658" i="3" a="1"/>
  <c r="J21694" i="3" a="1"/>
  <c r="J21730" i="3" a="1"/>
  <c r="J21772" i="3" a="1"/>
  <c r="J21779" i="3" a="1"/>
  <c r="J21792" i="3" a="1"/>
  <c r="J21805" i="3" a="1"/>
  <c r="J21818" i="3" a="1"/>
  <c r="J21831" i="3" a="1"/>
  <c r="J21844" i="3" a="1"/>
  <c r="J21850" i="3" a="1"/>
  <c r="J21856" i="3" a="1"/>
  <c r="J21862" i="3" a="1"/>
  <c r="J21868" i="3" a="1"/>
  <c r="J21874" i="3" a="1"/>
  <c r="J21880" i="3" a="1"/>
  <c r="J21886" i="3" a="1"/>
  <c r="J21892" i="3" a="1"/>
  <c r="J21898" i="3" a="1"/>
  <c r="J21904" i="3" a="1"/>
  <c r="J21910" i="3" a="1"/>
  <c r="J21916" i="3" a="1"/>
  <c r="J21922" i="3" a="1"/>
  <c r="J21928" i="3" a="1"/>
  <c r="J21934" i="3" a="1"/>
  <c r="J21940" i="3" a="1"/>
  <c r="J21946" i="3" a="1"/>
  <c r="J21952" i="3" a="1"/>
  <c r="J21958" i="3" a="1"/>
  <c r="J21964" i="3" a="1"/>
  <c r="J21970" i="3" a="1"/>
  <c r="J21976" i="3" a="1"/>
  <c r="J21982" i="3" a="1"/>
  <c r="J21988" i="3" a="1"/>
  <c r="J21994" i="3" a="1"/>
  <c r="J22000" i="3" a="1"/>
  <c r="J22006" i="3" a="1"/>
  <c r="J22012" i="3" a="1"/>
  <c r="J22018" i="3" a="1"/>
  <c r="J22024" i="3" a="1"/>
  <c r="J22030" i="3" a="1"/>
  <c r="J22036" i="3" a="1"/>
  <c r="J22042" i="3" a="1"/>
  <c r="J22048" i="3" a="1"/>
  <c r="J22054" i="3" a="1"/>
  <c r="J22060" i="3" a="1"/>
  <c r="J22066" i="3" a="1"/>
  <c r="J16022" i="3" a="1"/>
  <c r="J16231" i="3" a="1"/>
  <c r="J16440" i="3" a="1"/>
  <c r="J16648" i="3" a="1"/>
  <c r="J16841" i="3" a="1"/>
  <c r="J17024" i="3" a="1"/>
  <c r="J17822" i="3" a="1"/>
  <c r="J17868" i="3" a="1"/>
  <c r="J17915" i="3" a="1"/>
  <c r="J17961" i="3" a="1"/>
  <c r="J18054" i="3" a="1"/>
  <c r="J18100" i="3" a="1"/>
  <c r="J18147" i="3" a="1"/>
  <c r="J18193" i="3" a="1"/>
  <c r="J18286" i="3" a="1"/>
  <c r="J18332" i="3" a="1"/>
  <c r="J18379" i="3" a="1"/>
  <c r="J18425" i="3" a="1"/>
  <c r="J18518" i="3" a="1"/>
  <c r="J18564" i="3" a="1"/>
  <c r="J18611" i="3" a="1"/>
  <c r="J18657" i="3" a="1"/>
  <c r="J18750" i="3" a="1"/>
  <c r="J18796" i="3" a="1"/>
  <c r="J18843" i="3" a="1"/>
  <c r="J18889" i="3" a="1"/>
  <c r="J18982" i="3" a="1"/>
  <c r="J19028" i="3" a="1"/>
  <c r="J19075" i="3" a="1"/>
  <c r="J19121" i="3" a="1"/>
  <c r="J19198" i="3" a="1"/>
  <c r="J19229" i="3" a="1"/>
  <c r="J19260" i="3" a="1"/>
  <c r="J19291" i="3" a="1"/>
  <c r="J19322" i="3" a="1"/>
  <c r="J19353" i="3" a="1"/>
  <c r="J19384" i="3" a="1"/>
  <c r="J19415" i="3" a="1"/>
  <c r="J19446" i="3" a="1"/>
  <c r="J19477" i="3" a="1"/>
  <c r="J19508" i="3" a="1"/>
  <c r="J19539" i="3" a="1"/>
  <c r="J19570" i="3" a="1"/>
  <c r="J19590" i="3" a="1"/>
  <c r="J19607" i="3" a="1"/>
  <c r="J19625" i="3" a="1"/>
  <c r="J19642" i="3" a="1"/>
  <c r="J19660" i="3" a="1"/>
  <c r="J19677" i="3" a="1"/>
  <c r="J19694" i="3" a="1"/>
  <c r="J19712" i="3" a="1"/>
  <c r="J19729" i="3" a="1"/>
  <c r="J19744" i="3" a="1"/>
  <c r="J19757" i="3" a="1"/>
  <c r="J19772" i="3" a="1"/>
  <c r="J19799" i="3" a="1"/>
  <c r="J19813" i="3" a="1"/>
  <c r="J19827" i="3" a="1"/>
  <c r="J19841" i="3" a="1"/>
  <c r="J19868" i="3" a="1"/>
  <c r="J19883" i="3" a="1"/>
  <c r="J19896" i="3" a="1"/>
  <c r="J19911" i="3" a="1"/>
  <c r="J19938" i="3" a="1"/>
  <c r="J19952" i="3" a="1"/>
  <c r="J19966" i="3" a="1"/>
  <c r="J19980" i="3" a="1"/>
  <c r="J20008" i="3" a="1"/>
  <c r="J20022" i="3" a="1"/>
  <c r="J20196" i="3" a="1"/>
  <c r="J20206" i="3" a="1"/>
  <c r="J20215" i="3" a="1"/>
  <c r="J20226" i="3" a="1"/>
  <c r="J20236" i="3" a="1"/>
  <c r="J20245" i="3" a="1"/>
  <c r="J20266" i="3" a="1"/>
  <c r="J20275" i="3" a="1"/>
  <c r="J20285" i="3" a="1"/>
  <c r="J20296" i="3" a="1"/>
  <c r="J20305" i="3" a="1"/>
  <c r="J20315" i="3" a="1"/>
  <c r="J20335" i="3" a="1"/>
  <c r="J20345" i="3" a="1"/>
  <c r="J20355" i="3" a="1"/>
  <c r="J20365" i="3" a="1"/>
  <c r="J20375" i="3" a="1"/>
  <c r="J20385" i="3" a="1"/>
  <c r="J20405" i="3" a="1"/>
  <c r="J20424" i="3" a="1"/>
  <c r="J20435" i="3" a="1"/>
  <c r="J20444" i="3" a="1"/>
  <c r="J20454" i="3" a="1"/>
  <c r="J20474" i="3" a="1"/>
  <c r="J20484" i="3" a="1"/>
  <c r="J20494" i="3" a="1"/>
  <c r="J20504" i="3" a="1"/>
  <c r="J20514" i="3" a="1"/>
  <c r="J20524" i="3" a="1"/>
  <c r="J20544" i="3" a="1"/>
  <c r="J20554" i="3" a="1"/>
  <c r="J20563" i="3" a="1"/>
  <c r="J20574" i="3" a="1"/>
  <c r="J20584" i="3" a="1"/>
  <c r="J20593" i="3" a="1"/>
  <c r="J20614" i="3" a="1"/>
  <c r="J20623" i="3" a="1"/>
  <c r="J20633" i="3" a="1"/>
  <c r="J20644" i="3" a="1"/>
  <c r="J20653" i="3" a="1"/>
  <c r="J20663" i="3" a="1"/>
  <c r="J20683" i="3" a="1"/>
  <c r="J20693" i="3" a="1"/>
  <c r="J20703" i="3" a="1"/>
  <c r="J20713" i="3" a="1"/>
  <c r="J20723" i="3" a="1"/>
  <c r="J14312" i="3" a="1"/>
  <c r="J16356" i="3" a="1"/>
  <c r="J19601" i="3" a="1"/>
  <c r="J19705" i="3" a="1"/>
  <c r="J19793" i="3" a="1"/>
  <c r="J19877" i="3" a="1"/>
  <c r="J19960" i="3" a="1"/>
  <c r="J20041" i="3" a="1"/>
  <c r="J20111" i="3" a="1"/>
  <c r="J20181" i="3" a="1"/>
  <c r="J20241" i="3" a="1"/>
  <c r="J20301" i="3" a="1"/>
  <c r="J20360" i="3" a="1"/>
  <c r="J20420" i="3" a="1"/>
  <c r="J20480" i="3" a="1"/>
  <c r="J20599" i="3" a="1"/>
  <c r="J20659" i="3" a="1"/>
  <c r="J20719" i="3" a="1"/>
  <c r="J20760" i="3" a="1"/>
  <c r="J20799" i="3" a="1"/>
  <c r="J20839" i="3" a="1"/>
  <c r="J20918" i="3" a="1"/>
  <c r="J20958" i="3" a="1"/>
  <c r="J21038" i="3" a="1"/>
  <c r="J21078" i="3" a="1"/>
  <c r="J21118" i="3" a="1"/>
  <c r="J21159" i="3" a="1"/>
  <c r="J21481" i="3" a="1"/>
  <c r="J21513" i="3" a="1"/>
  <c r="J21577" i="3" a="1"/>
  <c r="J21609" i="3" a="1"/>
  <c r="J21671" i="3" a="1"/>
  <c r="J21699" i="3" a="1"/>
  <c r="J21728" i="3" a="1"/>
  <c r="J21757" i="3" a="1"/>
  <c r="J21810" i="3" a="1"/>
  <c r="J21836" i="3" a="1"/>
  <c r="J22076" i="3" a="1"/>
  <c r="J22088" i="3" a="1"/>
  <c r="J22100" i="3" a="1"/>
  <c r="J22112" i="3" a="1"/>
  <c r="J22124" i="3" a="1"/>
  <c r="J22136" i="3" a="1"/>
  <c r="J22145" i="3" a="1"/>
  <c r="J22155" i="3" a="1"/>
  <c r="J22164" i="3" a="1"/>
  <c r="J22173" i="3" a="1"/>
  <c r="J22190" i="3" a="1"/>
  <c r="J22199" i="3" a="1"/>
  <c r="J22208" i="3" a="1"/>
  <c r="J22217" i="3" a="1"/>
  <c r="J22226" i="3" a="1"/>
  <c r="J22235" i="3" a="1"/>
  <c r="J22244" i="3" a="1"/>
  <c r="J22253" i="3" a="1"/>
  <c r="J22262" i="3" a="1"/>
  <c r="J22271" i="3" a="1"/>
  <c r="J22280" i="3" a="1"/>
  <c r="J22289" i="3" a="1"/>
  <c r="J22298" i="3" a="1"/>
  <c r="J22307" i="3" a="1"/>
  <c r="J22316" i="3" a="1"/>
  <c r="J22325" i="3" a="1"/>
  <c r="J22334" i="3" a="1"/>
  <c r="J22350" i="3" a="1"/>
  <c r="J22358" i="3" a="1"/>
  <c r="J22374" i="3" a="1"/>
  <c r="J22382" i="3" a="1"/>
  <c r="J22398" i="3" a="1"/>
  <c r="J22406" i="3" a="1"/>
  <c r="J22422" i="3" a="1"/>
  <c r="J22430" i="3" a="1"/>
  <c r="J22446" i="3" a="1"/>
  <c r="J22454" i="3" a="1"/>
  <c r="J22470" i="3" a="1"/>
  <c r="J22478" i="3" a="1"/>
  <c r="J22500" i="3" a="1"/>
  <c r="J22536" i="3" a="1"/>
  <c r="J22571" i="3" a="1"/>
  <c r="J22613" i="3" a="1"/>
  <c r="J22620" i="3" a="1"/>
  <c r="J22633" i="3" a="1"/>
  <c r="J22646" i="3" a="1"/>
  <c r="J22659" i="3" a="1"/>
  <c r="J22672" i="3" a="1"/>
  <c r="J14382" i="3" a="1"/>
  <c r="J16370" i="3" a="1"/>
  <c r="J17899" i="3" a="1"/>
  <c r="J18178" i="3" a="1"/>
  <c r="J18456" i="3" a="1"/>
  <c r="J18734" i="3" a="1"/>
  <c r="J19013" i="3" a="1"/>
  <c r="J19602" i="3" a="1"/>
  <c r="J19706" i="3" a="1"/>
  <c r="J19795" i="3" a="1"/>
  <c r="J19961" i="3" a="1"/>
  <c r="J20042" i="3" a="1"/>
  <c r="J20112" i="3" a="1"/>
  <c r="J20182" i="3" a="1"/>
  <c r="J20242" i="3" a="1"/>
  <c r="J20361" i="3" a="1"/>
  <c r="J20421" i="3" a="1"/>
  <c r="J20481" i="3" a="1"/>
  <c r="J20540" i="3" a="1"/>
  <c r="J20600" i="3" a="1"/>
  <c r="J20660" i="3" a="1"/>
  <c r="J20802" i="3" a="1"/>
  <c r="J20842" i="3" a="1"/>
  <c r="J20922" i="3" a="1"/>
  <c r="J20962" i="3" a="1"/>
  <c r="J21001" i="3" a="1"/>
  <c r="J21041" i="3" a="1"/>
  <c r="J21081" i="3" a="1"/>
  <c r="J21121" i="3" a="1"/>
  <c r="J21200" i="3" a="1"/>
  <c r="J21236" i="3" a="1"/>
  <c r="J21272" i="3" a="1"/>
  <c r="J21308" i="3" a="1"/>
  <c r="J21344" i="3" a="1"/>
  <c r="J21380" i="3" a="1"/>
  <c r="J21416" i="3" a="1"/>
  <c r="J21484" i="3" a="1"/>
  <c r="J21516" i="3" a="1"/>
  <c r="J21580" i="3" a="1"/>
  <c r="J21612" i="3" a="1"/>
  <c r="J21673" i="3" a="1"/>
  <c r="J21702" i="3" a="1"/>
  <c r="J21731" i="3" a="1"/>
  <c r="J21759" i="3" a="1"/>
  <c r="J21786" i="3" a="1"/>
  <c r="J21812" i="3" a="1"/>
  <c r="J21838" i="3" a="1"/>
  <c r="J22028" i="3" a="1"/>
  <c r="J22046" i="3" a="1"/>
  <c r="J22064" i="3" a="1"/>
  <c r="J22147" i="3" a="1"/>
  <c r="J22156" i="3" a="1"/>
  <c r="J22165" i="3" a="1"/>
  <c r="J22174" i="3" a="1"/>
  <c r="J22182" i="3" a="1"/>
  <c r="J22191" i="3" a="1"/>
  <c r="J22200" i="3" a="1"/>
  <c r="J22209" i="3" a="1"/>
  <c r="J22218" i="3" a="1"/>
  <c r="J22227" i="3" a="1"/>
  <c r="J22236" i="3" a="1"/>
  <c r="J22245" i="3" a="1"/>
  <c r="J22254" i="3" a="1"/>
  <c r="J22263" i="3" a="1"/>
  <c r="J22272" i="3" a="1"/>
  <c r="J22281" i="3" a="1"/>
  <c r="J22290" i="3" a="1"/>
  <c r="J22299" i="3" a="1"/>
  <c r="J22308" i="3" a="1"/>
  <c r="J22317" i="3" a="1"/>
  <c r="J22326" i="3" a="1"/>
  <c r="J22342" i="3" a="1"/>
  <c r="J22351" i="3" a="1"/>
  <c r="J22366" i="3" a="1"/>
  <c r="J22375" i="3" a="1"/>
  <c r="J22390" i="3" a="1"/>
  <c r="J22399" i="3" a="1"/>
  <c r="J22414" i="3" a="1"/>
  <c r="J22423" i="3" a="1"/>
  <c r="J22438" i="3" a="1"/>
  <c r="J22447" i="3" a="1"/>
  <c r="J22462" i="3" a="1"/>
  <c r="J22471" i="3" a="1"/>
  <c r="J22486" i="3" a="1"/>
  <c r="J22493" i="3" a="1"/>
  <c r="J22501" i="3" a="1"/>
  <c r="J22508" i="3" a="1"/>
  <c r="J22515" i="3" a="1"/>
  <c r="J22522" i="3" a="1"/>
  <c r="J22529" i="3" a="1"/>
  <c r="J22537" i="3" a="1"/>
  <c r="J22544" i="3" a="1"/>
  <c r="J22551" i="3" a="1"/>
  <c r="J22564" i="3" a="1"/>
  <c r="J22572" i="3" a="1"/>
  <c r="J22579" i="3" a="1"/>
  <c r="J22586" i="3" a="1"/>
  <c r="J22593" i="3" a="1"/>
  <c r="J22600" i="3" a="1"/>
  <c r="J22607" i="3" a="1"/>
  <c r="J22614" i="3" a="1"/>
  <c r="J22627" i="3" a="1"/>
  <c r="J22640" i="3" a="1"/>
  <c r="J22653" i="3" a="1"/>
  <c r="J22666" i="3" a="1"/>
  <c r="J22679" i="3" a="1"/>
  <c r="J22685" i="3" a="1"/>
  <c r="J22691" i="3" a="1"/>
  <c r="J22697" i="3" a="1"/>
  <c r="J22703" i="3" a="1"/>
  <c r="J22709" i="3" a="1"/>
  <c r="J22715" i="3" a="1"/>
  <c r="J22721" i="3" a="1"/>
  <c r="J22727" i="3" a="1"/>
  <c r="J22733" i="3" a="1"/>
  <c r="J22739" i="3" a="1"/>
  <c r="J22745" i="3" a="1"/>
  <c r="J22751" i="3" a="1"/>
  <c r="J22757" i="3" a="1"/>
  <c r="J22763" i="3" a="1"/>
  <c r="J22769" i="3" a="1"/>
  <c r="J22775" i="3" a="1"/>
  <c r="J22781" i="3" a="1"/>
  <c r="J22787" i="3" a="1"/>
  <c r="J22793" i="3" a="1"/>
  <c r="J22799" i="3" a="1"/>
  <c r="J22805" i="3" a="1"/>
  <c r="J22811" i="3" a="1"/>
  <c r="J22817" i="3" a="1"/>
  <c r="J22823" i="3" a="1"/>
  <c r="J22829" i="3" a="1"/>
  <c r="J22835" i="3" a="1"/>
  <c r="J22841" i="3" a="1"/>
  <c r="J22847" i="3" a="1"/>
  <c r="J22853" i="3" a="1"/>
  <c r="J22859" i="3" a="1"/>
  <c r="J22865" i="3" a="1"/>
  <c r="J22871" i="3" a="1"/>
  <c r="J22877" i="3" a="1"/>
  <c r="J22883" i="3" a="1"/>
  <c r="J22889" i="3" a="1"/>
  <c r="J22895" i="3" a="1"/>
  <c r="J22901" i="3" a="1"/>
  <c r="J22907" i="3" a="1"/>
  <c r="J22913" i="3" a="1"/>
  <c r="J22919" i="3" a="1"/>
  <c r="J22925" i="3" a="1"/>
  <c r="J22931" i="3" a="1"/>
  <c r="J22937" i="3" a="1"/>
  <c r="J22943" i="3" a="1"/>
  <c r="J22949" i="3" a="1"/>
  <c r="J22955" i="3" a="1"/>
  <c r="J22961" i="3" a="1"/>
  <c r="J22967" i="3" a="1"/>
  <c r="J22973" i="3" a="1"/>
  <c r="J22979" i="3" a="1"/>
  <c r="J22985" i="3" a="1"/>
  <c r="J22991" i="3" a="1"/>
  <c r="J22997" i="3" a="1"/>
  <c r="J23003" i="3" a="1"/>
  <c r="J23009" i="3" a="1"/>
  <c r="J23015" i="3" a="1"/>
  <c r="J23021" i="3" a="1"/>
  <c r="J23027" i="3" a="1"/>
  <c r="J16565" i="3" a="1"/>
  <c r="J19618" i="3" a="1"/>
  <c r="J19722" i="3" a="1"/>
  <c r="J19807" i="3" a="1"/>
  <c r="J19891" i="3" a="1"/>
  <c r="J19975" i="3" a="1"/>
  <c r="J20053" i="3" a="1"/>
  <c r="J20123" i="3" a="1"/>
  <c r="J20251" i="3" a="1"/>
  <c r="J20311" i="3" a="1"/>
  <c r="J20371" i="3" a="1"/>
  <c r="J20430" i="3" a="1"/>
  <c r="J20490" i="3" a="1"/>
  <c r="J20550" i="3" a="1"/>
  <c r="J20669" i="3" a="1"/>
  <c r="J20729" i="3" a="1"/>
  <c r="J20768" i="3" a="1"/>
  <c r="J20808" i="3" a="1"/>
  <c r="J20848" i="3" a="1"/>
  <c r="J20928" i="3" a="1"/>
  <c r="J20967" i="3" a="1"/>
  <c r="J21007" i="3" a="1"/>
  <c r="J21047" i="3" a="1"/>
  <c r="J21086" i="3" a="1"/>
  <c r="J21127" i="3" a="1"/>
  <c r="J21205" i="3" a="1"/>
  <c r="J21241" i="3" a="1"/>
  <c r="J21277" i="3" a="1"/>
  <c r="J21313" i="3" a="1"/>
  <c r="J21349" i="3" a="1"/>
  <c r="J21385" i="3" a="1"/>
  <c r="J21421" i="3" a="1"/>
  <c r="J21488" i="3" a="1"/>
  <c r="J21521" i="3" a="1"/>
  <c r="J21584" i="3" a="1"/>
  <c r="J21617" i="3" a="1"/>
  <c r="J21706" i="3" a="1"/>
  <c r="J21816" i="3" a="1"/>
  <c r="J21842" i="3" a="1"/>
  <c r="J21866" i="3" a="1"/>
  <c r="J21890" i="3" a="1"/>
  <c r="J21914" i="3" a="1"/>
  <c r="J21938" i="3" a="1"/>
  <c r="J21962" i="3" a="1"/>
  <c r="J21986" i="3" a="1"/>
  <c r="J22010" i="3" a="1"/>
  <c r="J22077" i="3" a="1"/>
  <c r="J22089" i="3" a="1"/>
  <c r="J22101" i="3" a="1"/>
  <c r="J22113" i="3" a="1"/>
  <c r="J22125" i="3" a="1"/>
  <c r="J22137" i="3" a="1"/>
  <c r="J22148" i="3" a="1"/>
  <c r="J22166" i="3" a="1"/>
  <c r="J22183" i="3" a="1"/>
  <c r="J22201" i="3" a="1"/>
  <c r="J22219" i="3" a="1"/>
  <c r="J22237" i="3" a="1"/>
  <c r="J22255" i="3" a="1"/>
  <c r="J22273" i="3" a="1"/>
  <c r="J22291" i="3" a="1"/>
  <c r="J22309" i="3" a="1"/>
  <c r="J22327" i="3" a="1"/>
  <c r="J22335" i="3" a="1"/>
  <c r="J22343" i="3" a="1"/>
  <c r="J22359" i="3" a="1"/>
  <c r="J22367" i="3" a="1"/>
  <c r="J22383" i="3" a="1"/>
  <c r="J22391" i="3" a="1"/>
  <c r="J22407" i="3" a="1"/>
  <c r="J22415" i="3" a="1"/>
  <c r="J22431" i="3" a="1"/>
  <c r="J22439" i="3" a="1"/>
  <c r="J22455" i="3" a="1"/>
  <c r="J22463" i="3" a="1"/>
  <c r="J22479" i="3" a="1"/>
  <c r="J22494" i="3" a="1"/>
  <c r="J22530" i="3" a="1"/>
  <c r="J22565" i="3" a="1"/>
  <c r="J22601" i="3" a="1"/>
  <c r="J22608" i="3" a="1"/>
  <c r="J22621" i="3" a="1"/>
  <c r="J22634" i="3" a="1"/>
  <c r="J22647" i="3" a="1"/>
  <c r="J22660" i="3" a="1"/>
  <c r="J22673" i="3" a="1"/>
  <c r="J16579" i="3" a="1"/>
  <c r="J17946" i="3" a="1"/>
  <c r="J18224" i="3" a="1"/>
  <c r="J18502" i="3" a="1"/>
  <c r="J18781" i="3" a="1"/>
  <c r="J19059" i="3" a="1"/>
  <c r="J19619" i="3" a="1"/>
  <c r="J19723" i="3" a="1"/>
  <c r="J19892" i="3" a="1"/>
  <c r="J19976" i="3" a="1"/>
  <c r="J20054" i="3" a="1"/>
  <c r="J20124" i="3" a="1"/>
  <c r="J20192" i="3" a="1"/>
  <c r="J20252" i="3" a="1"/>
  <c r="J20312" i="3" a="1"/>
  <c r="J20431" i="3" a="1"/>
  <c r="J20491" i="3" a="1"/>
  <c r="J20551" i="3" a="1"/>
  <c r="J20610" i="3" a="1"/>
  <c r="J20670" i="3" a="1"/>
  <c r="J20730" i="3" a="1"/>
  <c r="J20769" i="3" a="1"/>
  <c r="J20809" i="3" a="1"/>
  <c r="J20849" i="3" a="1"/>
  <c r="J20888" i="3" a="1"/>
  <c r="J20968" i="3" a="1"/>
  <c r="J21008" i="3" a="1"/>
  <c r="J21048" i="3" a="1"/>
  <c r="J21087" i="3" a="1"/>
  <c r="J21128" i="3" a="1"/>
  <c r="J21169" i="3" a="1"/>
  <c r="J21206" i="3" a="1"/>
  <c r="J21242" i="3" a="1"/>
  <c r="J21278" i="3" a="1"/>
  <c r="J21314" i="3" a="1"/>
  <c r="J21350" i="3" a="1"/>
  <c r="J21386" i="3" a="1"/>
  <c r="J21422" i="3" a="1"/>
  <c r="J21457" i="3" a="1"/>
  <c r="J21489" i="3" a="1"/>
  <c r="J21553" i="3" a="1"/>
  <c r="J21585" i="3" a="1"/>
  <c r="J21649" i="3" a="1"/>
  <c r="J21678" i="3" a="1"/>
  <c r="J21707" i="3" a="1"/>
  <c r="J21735" i="3" a="1"/>
  <c r="J21764" i="3" a="1"/>
  <c r="J21790" i="3" a="1"/>
  <c r="J22029" i="3" a="1"/>
  <c r="J22047" i="3" a="1"/>
  <c r="J22065" i="3" a="1"/>
  <c r="J22078" i="3" a="1"/>
  <c r="J22090" i="3" a="1"/>
  <c r="J22102" i="3" a="1"/>
  <c r="J22114" i="3" a="1"/>
  <c r="J22126" i="3" a="1"/>
  <c r="J22138" i="3" a="1"/>
  <c r="J22157" i="3" a="1"/>
  <c r="J22175" i="3" a="1"/>
  <c r="J22192" i="3" a="1"/>
  <c r="J22210" i="3" a="1"/>
  <c r="J22228" i="3" a="1"/>
  <c r="J22246" i="3" a="1"/>
  <c r="J22264" i="3" a="1"/>
  <c r="J22282" i="3" a="1"/>
  <c r="J22300" i="3" a="1"/>
  <c r="J22318" i="3" a="1"/>
  <c r="J22344" i="3" a="1"/>
  <c r="J22352" i="3" a="1"/>
  <c r="J22368" i="3" a="1"/>
  <c r="J22376" i="3" a="1"/>
  <c r="J22392" i="3" a="1"/>
  <c r="J22400" i="3" a="1"/>
  <c r="J22416" i="3" a="1"/>
  <c r="J22424" i="3" a="1"/>
  <c r="J22440" i="3" a="1"/>
  <c r="J22448" i="3" a="1"/>
  <c r="J22464" i="3" a="1"/>
  <c r="J22472" i="3" a="1"/>
  <c r="J22487" i="3" a="1"/>
  <c r="J22495" i="3" a="1"/>
  <c r="J22502" i="3" a="1"/>
  <c r="J22509" i="3" a="1"/>
  <c r="J22516" i="3" a="1"/>
  <c r="J22523" i="3" a="1"/>
  <c r="J22531" i="3" a="1"/>
  <c r="J22538" i="3" a="1"/>
  <c r="J22545" i="3" a="1"/>
  <c r="J22552" i="3" a="1"/>
  <c r="J22558" i="3" a="1"/>
  <c r="J22566" i="3" a="1"/>
  <c r="J22573" i="3" a="1"/>
  <c r="J22580" i="3" a="1"/>
  <c r="J22587" i="3" a="1"/>
  <c r="J22594" i="3" a="1"/>
  <c r="J22602" i="3" a="1"/>
  <c r="J22615" i="3" a="1"/>
  <c r="J22628" i="3" a="1"/>
  <c r="J22641" i="3" a="1"/>
  <c r="J22654" i="3" a="1"/>
  <c r="J22667" i="3" a="1"/>
  <c r="J22674" i="3" a="1"/>
  <c r="J22680" i="3" a="1"/>
  <c r="J22686" i="3" a="1"/>
  <c r="J22692" i="3" a="1"/>
  <c r="J22698" i="3" a="1"/>
  <c r="J22704" i="3" a="1"/>
  <c r="J22710" i="3" a="1"/>
  <c r="J22716" i="3" a="1"/>
  <c r="J22722" i="3" a="1"/>
  <c r="J22728" i="3" a="1"/>
  <c r="J22734" i="3" a="1"/>
  <c r="J22740" i="3" a="1"/>
  <c r="J22746" i="3" a="1"/>
  <c r="J22752" i="3" a="1"/>
  <c r="J22758" i="3" a="1"/>
  <c r="J22764" i="3" a="1"/>
  <c r="J22770" i="3" a="1"/>
  <c r="J22776" i="3" a="1"/>
  <c r="J22782" i="3" a="1"/>
  <c r="J22788" i="3" a="1"/>
  <c r="J22794" i="3" a="1"/>
  <c r="J22800" i="3" a="1"/>
  <c r="J22806" i="3" a="1"/>
  <c r="J22812" i="3" a="1"/>
  <c r="J22818" i="3" a="1"/>
  <c r="J22824" i="3" a="1"/>
  <c r="J22830" i="3" a="1"/>
  <c r="J22836" i="3" a="1"/>
  <c r="J22842" i="3" a="1"/>
  <c r="J22848" i="3" a="1"/>
  <c r="J22854" i="3" a="1"/>
  <c r="J22860" i="3" a="1"/>
  <c r="J22866" i="3" a="1"/>
  <c r="J22872" i="3" a="1"/>
  <c r="J22878" i="3" a="1"/>
  <c r="J22884" i="3" a="1"/>
  <c r="J22890" i="3" a="1"/>
  <c r="J22896" i="3" a="1"/>
  <c r="J22902" i="3" a="1"/>
  <c r="J22908" i="3" a="1"/>
  <c r="J22914" i="3" a="1"/>
  <c r="J22920" i="3" a="1"/>
  <c r="J22926" i="3" a="1"/>
  <c r="J22932" i="3" a="1"/>
  <c r="J22938" i="3" a="1"/>
  <c r="J22944" i="3" a="1"/>
  <c r="J22950" i="3" a="1"/>
  <c r="J22956" i="3" a="1"/>
  <c r="J22962" i="3" a="1"/>
  <c r="J22968" i="3" a="1"/>
  <c r="J22974" i="3" a="1"/>
  <c r="J22980" i="3" a="1"/>
  <c r="J22986" i="3" a="1"/>
  <c r="J22992" i="3" a="1"/>
  <c r="J22998" i="3" a="1"/>
  <c r="J23004" i="3" a="1"/>
  <c r="J23010" i="3" a="1"/>
  <c r="J23016" i="3" a="1"/>
  <c r="J23022" i="3" a="1"/>
  <c r="J23028" i="3" a="1"/>
  <c r="J19635" i="3" a="1"/>
  <c r="J19738" i="3" a="1"/>
  <c r="J19821" i="3" a="1"/>
  <c r="J19905" i="3" a="1"/>
  <c r="J20065" i="3" a="1"/>
  <c r="J20134" i="3" a="1"/>
  <c r="J20202" i="3" a="1"/>
  <c r="J20321" i="3" a="1"/>
  <c r="J20381" i="3" a="1"/>
  <c r="J20441" i="3" a="1"/>
  <c r="J20500" i="3" a="1"/>
  <c r="J20619" i="3" a="1"/>
  <c r="J20733" i="3" a="1"/>
  <c r="J20772" i="3" a="1"/>
  <c r="J20852" i="3" a="1"/>
  <c r="J20892" i="3" a="1"/>
  <c r="J20932" i="3" a="1"/>
  <c r="J20971" i="3" a="1"/>
  <c r="J21011" i="3" a="1"/>
  <c r="J21051" i="3" a="1"/>
  <c r="J21132" i="3" a="1"/>
  <c r="J21173" i="3" a="1"/>
  <c r="J21460" i="3" a="1"/>
  <c r="J21492" i="3" a="1"/>
  <c r="J21556" i="3" a="1"/>
  <c r="J21588" i="3" a="1"/>
  <c r="J21651" i="3" a="1"/>
  <c r="J21680" i="3" a="1"/>
  <c r="J21709" i="3" a="1"/>
  <c r="J21738" i="3" a="1"/>
  <c r="J21766" i="3" a="1"/>
  <c r="J22149" i="3" a="1"/>
  <c r="J22158" i="3" a="1"/>
  <c r="J22167" i="3" a="1"/>
  <c r="J22176" i="3" a="1"/>
  <c r="J22184" i="3" a="1"/>
  <c r="J22193" i="3" a="1"/>
  <c r="J22202" i="3" a="1"/>
  <c r="J22211" i="3" a="1"/>
  <c r="J22220" i="3" a="1"/>
  <c r="J22229" i="3" a="1"/>
  <c r="J22238" i="3" a="1"/>
  <c r="J22247" i="3" a="1"/>
  <c r="J22256" i="3" a="1"/>
  <c r="J22265" i="3" a="1"/>
  <c r="J22274" i="3" a="1"/>
  <c r="J22283" i="3" a="1"/>
  <c r="J22292" i="3" a="1"/>
  <c r="J22301" i="3" a="1"/>
  <c r="J22310" i="3" a="1"/>
  <c r="J22319" i="3" a="1"/>
  <c r="J22328" i="3" a="1"/>
  <c r="J22336" i="3" a="1"/>
  <c r="J22345" i="3" a="1"/>
  <c r="J22360" i="3" a="1"/>
  <c r="J22369" i="3" a="1"/>
  <c r="J22384" i="3" a="1"/>
  <c r="J22393" i="3" a="1"/>
  <c r="J22408" i="3" a="1"/>
  <c r="J22417" i="3" a="1"/>
  <c r="J22432" i="3" a="1"/>
  <c r="J22441" i="3" a="1"/>
  <c r="J22456" i="3" a="1"/>
  <c r="J22465" i="3" a="1"/>
  <c r="J22480" i="3" a="1"/>
  <c r="J22488" i="3" a="1"/>
  <c r="J22524" i="3" a="1"/>
  <c r="J22559" i="3" a="1"/>
  <c r="J22595" i="3" a="1"/>
  <c r="J22609" i="3" a="1"/>
  <c r="J22622" i="3" a="1"/>
  <c r="J22635" i="3" a="1"/>
  <c r="J22648" i="3" a="1"/>
  <c r="J22661" i="3" a="1"/>
  <c r="J22668" i="3" a="1"/>
  <c r="J16779" i="3" a="1"/>
  <c r="J17992" i="3" a="1"/>
  <c r="J18270" i="3" a="1"/>
  <c r="J18549" i="3" a="1"/>
  <c r="J18827" i="3" a="1"/>
  <c r="J19106" i="3" a="1"/>
  <c r="J19636" i="3" a="1"/>
  <c r="J19822" i="3" a="1"/>
  <c r="J19906" i="3" a="1"/>
  <c r="J19989" i="3" a="1"/>
  <c r="J20066" i="3" a="1"/>
  <c r="J20135" i="3" a="1"/>
  <c r="J20203" i="3" a="1"/>
  <c r="J20262" i="3" a="1"/>
  <c r="J20322" i="3" a="1"/>
  <c r="J20382" i="3" a="1"/>
  <c r="J20501" i="3" a="1"/>
  <c r="J20560" i="3" a="1"/>
  <c r="J20620" i="3" a="1"/>
  <c r="J20679" i="3" a="1"/>
  <c r="J20738" i="3" a="1"/>
  <c r="J20778" i="3" a="1"/>
  <c r="J20858" i="3" a="1"/>
  <c r="J20898" i="3" a="1"/>
  <c r="J20937" i="3" a="1"/>
  <c r="J20977" i="3" a="1"/>
  <c r="J21017" i="3" a="1"/>
  <c r="J21056" i="3" a="1"/>
  <c r="J21138" i="3" a="1"/>
  <c r="J21179" i="3" a="1"/>
  <c r="J21215" i="3" a="1"/>
  <c r="J21251" i="3" a="1"/>
  <c r="J21287" i="3" a="1"/>
  <c r="J21323" i="3" a="1"/>
  <c r="J21359" i="3" a="1"/>
  <c r="J21395" i="3" a="1"/>
  <c r="J21431" i="3" a="1"/>
  <c r="J21464" i="3" a="1"/>
  <c r="J21497" i="3" a="1"/>
  <c r="J21560" i="3" a="1"/>
  <c r="J21593" i="3" a="1"/>
  <c r="J21742" i="3" a="1"/>
  <c r="J21770" i="3" a="1"/>
  <c r="J21796" i="3" a="1"/>
  <c r="J21848" i="3" a="1"/>
  <c r="J21872" i="3" a="1"/>
  <c r="J21896" i="3" a="1"/>
  <c r="J21920" i="3" a="1"/>
  <c r="J21944" i="3" a="1"/>
  <c r="J21968" i="3" a="1"/>
  <c r="J21992" i="3" a="1"/>
  <c r="J22016" i="3" a="1"/>
  <c r="J22034" i="3" a="1"/>
  <c r="J22052" i="3" a="1"/>
  <c r="J22067" i="3" a="1"/>
  <c r="J22079" i="3" a="1"/>
  <c r="J22091" i="3" a="1"/>
  <c r="J22103" i="3" a="1"/>
  <c r="J22115" i="3" a="1"/>
  <c r="J22127" i="3" a="1"/>
  <c r="J22139" i="3" a="1"/>
  <c r="J22150" i="3" a="1"/>
  <c r="J22159" i="3" a="1"/>
  <c r="J22168" i="3" a="1"/>
  <c r="J22177" i="3" a="1"/>
  <c r="J22185" i="3" a="1"/>
  <c r="J22194" i="3" a="1"/>
  <c r="J22203" i="3" a="1"/>
  <c r="J22212" i="3" a="1"/>
  <c r="J22221" i="3" a="1"/>
  <c r="J22230" i="3" a="1"/>
  <c r="J22239" i="3" a="1"/>
  <c r="J22248" i="3" a="1"/>
  <c r="J22257" i="3" a="1"/>
  <c r="J22266" i="3" a="1"/>
  <c r="J22275" i="3" a="1"/>
  <c r="J22284" i="3" a="1"/>
  <c r="J22293" i="3" a="1"/>
  <c r="J22302" i="3" a="1"/>
  <c r="J22311" i="3" a="1"/>
  <c r="J22320" i="3" a="1"/>
  <c r="J22329" i="3" a="1"/>
  <c r="J22337" i="3" a="1"/>
  <c r="J22353" i="3" a="1"/>
  <c r="J22361" i="3" a="1"/>
  <c r="J22377" i="3" a="1"/>
  <c r="J22385" i="3" a="1"/>
  <c r="J22401" i="3" a="1"/>
  <c r="J22409" i="3" a="1"/>
  <c r="J22425" i="3" a="1"/>
  <c r="J22433" i="3" a="1"/>
  <c r="J22449" i="3" a="1"/>
  <c r="J22457" i="3" a="1"/>
  <c r="J22473" i="3" a="1"/>
  <c r="J22481" i="3" a="1"/>
  <c r="J22489" i="3" a="1"/>
  <c r="J22496" i="3" a="1"/>
  <c r="J22503" i="3" a="1"/>
  <c r="J22510" i="3" a="1"/>
  <c r="J22517" i="3" a="1"/>
  <c r="J22525" i="3" a="1"/>
  <c r="J22532" i="3" a="1"/>
  <c r="J22539" i="3" a="1"/>
  <c r="J22546" i="3" a="1"/>
  <c r="J22553" i="3" a="1"/>
  <c r="J22560" i="3" a="1"/>
  <c r="J22567" i="3" a="1"/>
  <c r="J22574" i="3" a="1"/>
  <c r="J22581" i="3" a="1"/>
  <c r="J22588" i="3" a="1"/>
  <c r="J22596" i="3" a="1"/>
  <c r="J22603" i="3" a="1"/>
  <c r="J22616" i="3" a="1"/>
  <c r="J22629" i="3" a="1"/>
  <c r="J22642" i="3" a="1"/>
  <c r="J22655" i="3" a="1"/>
  <c r="J22662" i="3" a="1"/>
  <c r="J22675" i="3" a="1"/>
  <c r="J22681" i="3" a="1"/>
  <c r="J22687" i="3" a="1"/>
  <c r="J22693" i="3" a="1"/>
  <c r="J22699" i="3" a="1"/>
  <c r="J22705" i="3" a="1"/>
  <c r="J22711" i="3" a="1"/>
  <c r="J22717" i="3" a="1"/>
  <c r="J22723" i="3" a="1"/>
  <c r="J22729" i="3" a="1"/>
  <c r="J22735" i="3" a="1"/>
  <c r="J22741" i="3" a="1"/>
  <c r="J22747" i="3" a="1"/>
  <c r="J22753" i="3" a="1"/>
  <c r="J22759" i="3" a="1"/>
  <c r="J22765" i="3" a="1"/>
  <c r="J22771" i="3" a="1"/>
  <c r="J22777" i="3" a="1"/>
  <c r="J22783" i="3" a="1"/>
  <c r="J22789" i="3" a="1"/>
  <c r="J22795" i="3" a="1"/>
  <c r="J22801" i="3" a="1"/>
  <c r="J22807" i="3" a="1"/>
  <c r="J22813" i="3" a="1"/>
  <c r="J22819" i="3" a="1"/>
  <c r="J22825" i="3" a="1"/>
  <c r="J22831" i="3" a="1"/>
  <c r="J22837" i="3" a="1"/>
  <c r="J22843" i="3" a="1"/>
  <c r="J22849" i="3" a="1"/>
  <c r="J22855" i="3" a="1"/>
  <c r="J22861" i="3" a="1"/>
  <c r="J22867" i="3" a="1"/>
  <c r="J22873" i="3" a="1"/>
  <c r="J22879" i="3" a="1"/>
  <c r="J22885" i="3" a="1"/>
  <c r="J22891" i="3" a="1"/>
  <c r="J22897" i="3" a="1"/>
  <c r="J22903" i="3" a="1"/>
  <c r="J22909" i="3" a="1"/>
  <c r="J22915" i="3" a="1"/>
  <c r="J22921" i="3" a="1"/>
  <c r="J22927" i="3" a="1"/>
  <c r="J22933" i="3" a="1"/>
  <c r="J22939" i="3" a="1"/>
  <c r="J22945" i="3" a="1"/>
  <c r="J22951" i="3" a="1"/>
  <c r="J22957" i="3" a="1"/>
  <c r="J22963" i="3" a="1"/>
  <c r="J22969" i="3" a="1"/>
  <c r="J22975" i="3" a="1"/>
  <c r="J22981" i="3" a="1"/>
  <c r="J22987" i="3" a="1"/>
  <c r="J22993" i="3" a="1"/>
  <c r="J22999" i="3" a="1"/>
  <c r="J23005" i="3" a="1"/>
  <c r="J23011" i="3" a="1"/>
  <c r="J23017" i="3" a="1"/>
  <c r="J23023" i="3" a="1"/>
  <c r="J23029" i="3" a="1"/>
  <c r="J19653" i="3" a="1"/>
  <c r="J19751" i="3" a="1"/>
  <c r="J19835" i="3" a="1"/>
  <c r="J20002" i="3" a="1"/>
  <c r="J20076" i="3" a="1"/>
  <c r="J20146" i="3" a="1"/>
  <c r="J20271" i="3" a="1"/>
  <c r="J20390" i="3" a="1"/>
  <c r="J20450" i="3" a="1"/>
  <c r="J20510" i="3" a="1"/>
  <c r="J20569" i="3" a="1"/>
  <c r="J20629" i="3" a="1"/>
  <c r="J20689" i="3" a="1"/>
  <c r="J20739" i="3" a="1"/>
  <c r="J20779" i="3" a="1"/>
  <c r="J20819" i="3" a="1"/>
  <c r="J20899" i="3" a="1"/>
  <c r="J20938" i="3" a="1"/>
  <c r="J20978" i="3" a="1"/>
  <c r="J21018" i="3" a="1"/>
  <c r="J21057" i="3" a="1"/>
  <c r="J21097" i="3" a="1"/>
  <c r="J21465" i="3" a="1"/>
  <c r="J21529" i="3" a="1"/>
  <c r="J21561" i="3" a="1"/>
  <c r="J21625" i="3" a="1"/>
  <c r="J21656" i="3" a="1"/>
  <c r="J21685" i="3" a="1"/>
  <c r="J21714" i="3" a="1"/>
  <c r="J21743" i="3" a="1"/>
  <c r="J21797" i="3" a="1"/>
  <c r="J21823" i="3" a="1"/>
  <c r="J22070" i="3" a="1"/>
  <c r="J22082" i="3" a="1"/>
  <c r="J22094" i="3" a="1"/>
  <c r="J22106" i="3" a="1"/>
  <c r="J22118" i="3" a="1"/>
  <c r="J22130" i="3" a="1"/>
  <c r="J22141" i="3" a="1"/>
  <c r="J22160" i="3" a="1"/>
  <c r="J22178" i="3" a="1"/>
  <c r="J22195" i="3" a="1"/>
  <c r="J22213" i="3" a="1"/>
  <c r="J22231" i="3" a="1"/>
  <c r="J22249" i="3" a="1"/>
  <c r="J22267" i="3" a="1"/>
  <c r="J22285" i="3" a="1"/>
  <c r="J22303" i="3" a="1"/>
  <c r="J22321" i="3" a="1"/>
  <c r="J22338" i="3" a="1"/>
  <c r="J22346" i="3" a="1"/>
  <c r="J22362" i="3" a="1"/>
  <c r="J22370" i="3" a="1"/>
  <c r="J22386" i="3" a="1"/>
  <c r="J22394" i="3" a="1"/>
  <c r="J22410" i="3" a="1"/>
  <c r="J22418" i="3" a="1"/>
  <c r="J22434" i="3" a="1"/>
  <c r="J22442" i="3" a="1"/>
  <c r="J22458" i="3" a="1"/>
  <c r="J22466" i="3" a="1"/>
  <c r="J22482" i="3" a="1"/>
  <c r="J22518" i="3" a="1"/>
  <c r="J22554" i="3" a="1"/>
  <c r="J22589" i="3" a="1"/>
  <c r="J22610" i="3" a="1"/>
  <c r="J22623" i="3" a="1"/>
  <c r="J22636" i="3" a="1"/>
  <c r="J22649" i="3" a="1"/>
  <c r="J22656" i="3" a="1"/>
  <c r="J22669" i="3" a="1"/>
  <c r="J16964" i="3" a="1"/>
  <c r="J18038" i="3" a="1"/>
  <c r="J18317" i="3" a="1"/>
  <c r="J18595" i="3" a="1"/>
  <c r="J18874" i="3" a="1"/>
  <c r="J19152" i="3" a="1"/>
  <c r="J19654" i="3" a="1"/>
  <c r="J19752" i="3" a="1"/>
  <c r="J19836" i="3" a="1"/>
  <c r="J19920" i="3" a="1"/>
  <c r="J20004" i="3" a="1"/>
  <c r="J20077" i="3" a="1"/>
  <c r="J20147" i="3" a="1"/>
  <c r="J20212" i="3" a="1"/>
  <c r="J20272" i="3" a="1"/>
  <c r="J20331" i="3" a="1"/>
  <c r="J20391" i="3" a="1"/>
  <c r="J20451" i="3" a="1"/>
  <c r="J20570" i="3" a="1"/>
  <c r="J20630" i="3" a="1"/>
  <c r="J20690" i="3" a="1"/>
  <c r="J20783" i="3" a="1"/>
  <c r="J20822" i="3" a="1"/>
  <c r="J20862" i="3" a="1"/>
  <c r="J20902" i="3" a="1"/>
  <c r="J20941" i="3" a="1"/>
  <c r="J20981" i="3" a="1"/>
  <c r="J21061" i="3" a="1"/>
  <c r="J21101" i="3" a="1"/>
  <c r="J21142" i="3" a="1"/>
  <c r="J21182" i="3" a="1"/>
  <c r="J21218" i="3" a="1"/>
  <c r="J21254" i="3" a="1"/>
  <c r="J21290" i="3" a="1"/>
  <c r="J21326" i="3" a="1"/>
  <c r="J21362" i="3" a="1"/>
  <c r="J21398" i="3" a="1"/>
  <c r="J21434" i="3" a="1"/>
  <c r="J21468" i="3" a="1"/>
  <c r="J21532" i="3" a="1"/>
  <c r="J21564" i="3" a="1"/>
  <c r="J21628" i="3" a="1"/>
  <c r="J21659" i="3" a="1"/>
  <c r="J21687" i="3" a="1"/>
  <c r="J21716" i="3" a="1"/>
  <c r="J21745" i="3" a="1"/>
  <c r="J21773" i="3" a="1"/>
  <c r="J21799" i="3" a="1"/>
  <c r="J21825" i="3" a="1"/>
  <c r="J22017" i="3" a="1"/>
  <c r="J22035" i="3" a="1"/>
  <c r="J22053" i="3" a="1"/>
  <c r="J22142" i="3" a="1"/>
  <c r="J22151" i="3" a="1"/>
  <c r="J22169" i="3" a="1"/>
  <c r="J22186" i="3" a="1"/>
  <c r="J22204" i="3" a="1"/>
  <c r="J22222" i="3" a="1"/>
  <c r="J22240" i="3" a="1"/>
  <c r="J22258" i="3" a="1"/>
  <c r="J22276" i="3" a="1"/>
  <c r="J22294" i="3" a="1"/>
  <c r="J22312" i="3" a="1"/>
  <c r="J22330" i="3" a="1"/>
  <c r="J22339" i="3" a="1"/>
  <c r="J22354" i="3" a="1"/>
  <c r="J22363" i="3" a="1"/>
  <c r="J22378" i="3" a="1"/>
  <c r="J22387" i="3" a="1"/>
  <c r="J22402" i="3" a="1"/>
  <c r="J22411" i="3" a="1"/>
  <c r="J22426" i="3" a="1"/>
  <c r="J22435" i="3" a="1"/>
  <c r="J22450" i="3" a="1"/>
  <c r="J22459" i="3" a="1"/>
  <c r="J22474" i="3" a="1"/>
  <c r="J22483" i="3" a="1"/>
  <c r="J22490" i="3" a="1"/>
  <c r="J22497" i="3" a="1"/>
  <c r="J22504" i="3" a="1"/>
  <c r="J22511" i="3" a="1"/>
  <c r="J22519" i="3" a="1"/>
  <c r="J22526" i="3" a="1"/>
  <c r="J22533" i="3" a="1"/>
  <c r="J22540" i="3" a="1"/>
  <c r="J22547" i="3" a="1"/>
  <c r="J22555" i="3" a="1"/>
  <c r="J22561" i="3" a="1"/>
  <c r="J22568" i="3" a="1"/>
  <c r="J22575" i="3" a="1"/>
  <c r="J22582" i="3" a="1"/>
  <c r="J22590" i="3" a="1"/>
  <c r="J22597" i="3" a="1"/>
  <c r="J22604" i="3" a="1"/>
  <c r="J22617" i="3" a="1"/>
  <c r="J22630" i="3" a="1"/>
  <c r="J22643" i="3" a="1"/>
  <c r="J22650" i="3" a="1"/>
  <c r="J22663" i="3" a="1"/>
  <c r="J22676" i="3" a="1"/>
  <c r="J22682" i="3" a="1"/>
  <c r="J22688" i="3" a="1"/>
  <c r="J22694" i="3" a="1"/>
  <c r="J22700" i="3" a="1"/>
  <c r="J22706" i="3" a="1"/>
  <c r="J22712" i="3" a="1"/>
  <c r="J22718" i="3" a="1"/>
  <c r="J22724" i="3" a="1"/>
  <c r="J22730" i="3" a="1"/>
  <c r="J22736" i="3" a="1"/>
  <c r="J22742" i="3" a="1"/>
  <c r="J22748" i="3" a="1"/>
  <c r="J22754" i="3" a="1"/>
  <c r="J22760" i="3" a="1"/>
  <c r="J22766" i="3" a="1"/>
  <c r="J22772" i="3" a="1"/>
  <c r="J22778" i="3" a="1"/>
  <c r="J22784" i="3" a="1"/>
  <c r="J22790" i="3" a="1"/>
  <c r="J22796" i="3" a="1"/>
  <c r="J22802" i="3" a="1"/>
  <c r="J22808" i="3" a="1"/>
  <c r="J22814" i="3" a="1"/>
  <c r="J22820" i="3" a="1"/>
  <c r="J22826" i="3" a="1"/>
  <c r="J22832" i="3" a="1"/>
  <c r="J22838" i="3" a="1"/>
  <c r="J22844" i="3" a="1"/>
  <c r="J22850" i="3" a="1"/>
  <c r="J22856" i="3" a="1"/>
  <c r="J22862" i="3" a="1"/>
  <c r="J22868" i="3" a="1"/>
  <c r="J22874" i="3" a="1"/>
  <c r="J22880" i="3" a="1"/>
  <c r="J22886" i="3" a="1"/>
  <c r="J22892" i="3" a="1"/>
  <c r="J22898" i="3" a="1"/>
  <c r="J22904" i="3" a="1"/>
  <c r="J22910" i="3" a="1"/>
  <c r="J22916" i="3" a="1"/>
  <c r="J22922" i="3" a="1"/>
  <c r="J22928" i="3" a="1"/>
  <c r="J22934" i="3" a="1"/>
  <c r="J22940" i="3" a="1"/>
  <c r="J22946" i="3" a="1"/>
  <c r="J22952" i="3" a="1"/>
  <c r="J22958" i="3" a="1"/>
  <c r="J22964" i="3" a="1"/>
  <c r="J22970" i="3" a="1"/>
  <c r="J22976" i="3" a="1"/>
  <c r="J22982" i="3" a="1"/>
  <c r="J22988" i="3" a="1"/>
  <c r="J22994" i="3" a="1"/>
  <c r="J23000" i="3" a="1"/>
  <c r="J23006" i="3" a="1"/>
  <c r="J23012" i="3" a="1"/>
  <c r="J23018" i="3" a="1"/>
  <c r="J23024" i="3" a="1"/>
  <c r="J15939" i="3" a="1"/>
  <c r="J17125" i="3" a="1"/>
  <c r="J17797" i="3" a="1"/>
  <c r="J19670" i="3" a="1"/>
  <c r="J19766" i="3" a="1"/>
  <c r="J19932" i="3" a="1"/>
  <c r="J20016" i="3" a="1"/>
  <c r="J20088" i="3" a="1"/>
  <c r="J20157" i="3" a="1"/>
  <c r="J20221" i="3" a="1"/>
  <c r="J20281" i="3" a="1"/>
  <c r="J20341" i="3" a="1"/>
  <c r="J20460" i="3" a="1"/>
  <c r="J20520" i="3" a="1"/>
  <c r="J20580" i="3" a="1"/>
  <c r="J20639" i="3" a="1"/>
  <c r="J20699" i="3" a="1"/>
  <c r="J20789" i="3" a="1"/>
  <c r="J20828" i="3" a="1"/>
  <c r="J20868" i="3" a="1"/>
  <c r="J20947" i="3" a="1"/>
  <c r="J20987" i="3" a="1"/>
  <c r="J21067" i="3" a="1"/>
  <c r="J21107" i="3" a="1"/>
  <c r="J21148" i="3" a="1"/>
  <c r="J21187" i="3" a="1"/>
  <c r="J21223" i="3" a="1"/>
  <c r="J21259" i="3" a="1"/>
  <c r="J21295" i="3" a="1"/>
  <c r="J21331" i="3" a="1"/>
  <c r="J21367" i="3" a="1"/>
  <c r="J21403" i="3" a="1"/>
  <c r="J21439" i="3" a="1"/>
  <c r="J21473" i="3" a="1"/>
  <c r="J21536" i="3" a="1"/>
  <c r="J21569" i="3" a="1"/>
  <c r="J21632" i="3" a="1"/>
  <c r="J21803" i="3" a="1"/>
  <c r="J21829" i="3" a="1"/>
  <c r="J21854" i="3" a="1"/>
  <c r="J21878" i="3" a="1"/>
  <c r="J21902" i="3" a="1"/>
  <c r="J21926" i="3" a="1"/>
  <c r="J21950" i="3" a="1"/>
  <c r="J21974" i="3" a="1"/>
  <c r="J21998" i="3" a="1"/>
  <c r="J22071" i="3" a="1"/>
  <c r="J22083" i="3" a="1"/>
  <c r="J22095" i="3" a="1"/>
  <c r="J22107" i="3" a="1"/>
  <c r="J22119" i="3" a="1"/>
  <c r="J22131" i="3" a="1"/>
  <c r="J22152" i="3" a="1"/>
  <c r="J22161" i="3" a="1"/>
  <c r="J22170" i="3" a="1"/>
  <c r="J22179" i="3" a="1"/>
  <c r="J22187" i="3" a="1"/>
  <c r="J22196" i="3" a="1"/>
  <c r="J22205" i="3" a="1"/>
  <c r="J22214" i="3" a="1"/>
  <c r="J22223" i="3" a="1"/>
  <c r="J22232" i="3" a="1"/>
  <c r="J22241" i="3" a="1"/>
  <c r="J22250" i="3" a="1"/>
  <c r="J22259" i="3" a="1"/>
  <c r="J22268" i="3" a="1"/>
  <c r="J22277" i="3" a="1"/>
  <c r="J22286" i="3" a="1"/>
  <c r="J22295" i="3" a="1"/>
  <c r="J22304" i="3" a="1"/>
  <c r="J22313" i="3" a="1"/>
  <c r="J22322" i="3" a="1"/>
  <c r="J22331" i="3" a="1"/>
  <c r="J22347" i="3" a="1"/>
  <c r="J22355" i="3" a="1"/>
  <c r="J22371" i="3" a="1"/>
  <c r="J22379" i="3" a="1"/>
  <c r="J22395" i="3" a="1"/>
  <c r="J22403" i="3" a="1"/>
  <c r="J22419" i="3" a="1"/>
  <c r="J22427" i="3" a="1"/>
  <c r="J22443" i="3" a="1"/>
  <c r="J22451" i="3" a="1"/>
  <c r="J22467" i="3" a="1"/>
  <c r="J22475" i="3" a="1"/>
  <c r="J22512" i="3" a="1"/>
  <c r="J22548" i="3" a="1"/>
  <c r="J22583" i="3" a="1"/>
  <c r="J22611" i="3" a="1"/>
  <c r="J22624" i="3" a="1"/>
  <c r="J22637" i="3" a="1"/>
  <c r="J22644" i="3" a="1"/>
  <c r="J22657" i="3" a="1"/>
  <c r="J22670" i="3" a="1"/>
  <c r="J15952" i="3" a="1"/>
  <c r="J18085" i="3" a="1"/>
  <c r="J18363" i="3" a="1"/>
  <c r="J18642" i="3" a="1"/>
  <c r="J18920" i="3" a="1"/>
  <c r="J19671" i="3" a="1"/>
  <c r="J19767" i="3" a="1"/>
  <c r="J19850" i="3" a="1"/>
  <c r="J19934" i="3" a="1"/>
  <c r="J20089" i="3" a="1"/>
  <c r="J20158" i="3" a="1"/>
  <c r="J20222" i="3" a="1"/>
  <c r="J20282" i="3" a="1"/>
  <c r="J20342" i="3" a="1"/>
  <c r="J20401" i="3" a="1"/>
  <c r="J20461" i="3" a="1"/>
  <c r="J20521" i="3" a="1"/>
  <c r="J20640" i="3" a="1"/>
  <c r="J20700" i="3" a="1"/>
  <c r="J20749" i="3" a="1"/>
  <c r="J20829" i="3" a="1"/>
  <c r="J20869" i="3" a="1"/>
  <c r="J20908" i="3" a="1"/>
  <c r="J20948" i="3" a="1"/>
  <c r="J20988" i="3" a="1"/>
  <c r="J21027" i="3" a="1"/>
  <c r="J21108" i="3" a="1"/>
  <c r="J21149" i="3" a="1"/>
  <c r="J21188" i="3" a="1"/>
  <c r="J21224" i="3" a="1"/>
  <c r="J21260" i="3" a="1"/>
  <c r="J21296" i="3" a="1"/>
  <c r="J21332" i="3" a="1"/>
  <c r="J21368" i="3" a="1"/>
  <c r="J21404" i="3" a="1"/>
  <c r="J21440" i="3" a="1"/>
  <c r="J21505" i="3" a="1"/>
  <c r="J21537" i="3" a="1"/>
  <c r="J21601" i="3" a="1"/>
  <c r="J21633" i="3" a="1"/>
  <c r="J21663" i="3" a="1"/>
  <c r="J21692" i="3" a="1"/>
  <c r="J21721" i="3" a="1"/>
  <c r="J21750" i="3" a="1"/>
  <c r="J21777" i="3" a="1"/>
  <c r="J22022" i="3" a="1"/>
  <c r="J22040" i="3" a="1"/>
  <c r="J22058" i="3" a="1"/>
  <c r="J22072" i="3" a="1"/>
  <c r="J22084" i="3" a="1"/>
  <c r="J22096" i="3" a="1"/>
  <c r="J22108" i="3" a="1"/>
  <c r="J22120" i="3" a="1"/>
  <c r="J22132" i="3" a="1"/>
  <c r="J22143" i="3" a="1"/>
  <c r="J22153" i="3" a="1"/>
  <c r="J22162" i="3" a="1"/>
  <c r="J22171" i="3" a="1"/>
  <c r="J22180" i="3" a="1"/>
  <c r="J22188" i="3" a="1"/>
  <c r="J22197" i="3" a="1"/>
  <c r="J22206" i="3" a="1"/>
  <c r="J22215" i="3" a="1"/>
  <c r="J22224" i="3" a="1"/>
  <c r="J22233" i="3" a="1"/>
  <c r="J22242" i="3" a="1"/>
  <c r="J22251" i="3" a="1"/>
  <c r="J22260" i="3" a="1"/>
  <c r="J22269" i="3" a="1"/>
  <c r="J22278" i="3" a="1"/>
  <c r="J22287" i="3" a="1"/>
  <c r="J22296" i="3" a="1"/>
  <c r="J22305" i="3" a="1"/>
  <c r="J22314" i="3" a="1"/>
  <c r="J22323" i="3" a="1"/>
  <c r="J22332" i="3" a="1"/>
  <c r="J22340" i="3" a="1"/>
  <c r="J22356" i="3" a="1"/>
  <c r="J22364" i="3" a="1"/>
  <c r="J22380" i="3" a="1"/>
  <c r="J22388" i="3" a="1"/>
  <c r="J22404" i="3" a="1"/>
  <c r="J22412" i="3" a="1"/>
  <c r="J22428" i="3" a="1"/>
  <c r="J22436" i="3" a="1"/>
  <c r="J22452" i="3" a="1"/>
  <c r="J22460" i="3" a="1"/>
  <c r="J22476" i="3" a="1"/>
  <c r="J22484" i="3" a="1"/>
  <c r="J22491" i="3" a="1"/>
  <c r="J22498" i="3" a="1"/>
  <c r="J22505" i="3" a="1"/>
  <c r="J22513" i="3" a="1"/>
  <c r="J22520" i="3" a="1"/>
  <c r="J22527" i="3" a="1"/>
  <c r="J22534" i="3" a="1"/>
  <c r="J22541" i="3" a="1"/>
  <c r="J22549" i="3" a="1"/>
  <c r="J22556" i="3" a="1"/>
  <c r="J22562" i="3" a="1"/>
  <c r="J22569" i="3" a="1"/>
  <c r="J22576" i="3" a="1"/>
  <c r="J22584" i="3" a="1"/>
  <c r="J22591" i="3" a="1"/>
  <c r="J22598" i="3" a="1"/>
  <c r="J22605" i="3" a="1"/>
  <c r="J22618" i="3" a="1"/>
  <c r="J22631" i="3" a="1"/>
  <c r="J22638" i="3" a="1"/>
  <c r="J22651" i="3" a="1"/>
  <c r="J22664" i="3" a="1"/>
  <c r="J22677" i="3" a="1"/>
  <c r="J22683" i="3" a="1"/>
  <c r="J22689" i="3" a="1"/>
  <c r="J22695" i="3" a="1"/>
  <c r="J22701" i="3" a="1"/>
  <c r="J22707" i="3" a="1"/>
  <c r="J22713" i="3" a="1"/>
  <c r="J22719" i="3" a="1"/>
  <c r="J22725" i="3" a="1"/>
  <c r="J22731" i="3" a="1"/>
  <c r="J22737" i="3" a="1"/>
  <c r="J22743" i="3" a="1"/>
  <c r="J22749" i="3" a="1"/>
  <c r="J22755" i="3" a="1"/>
  <c r="J22761" i="3" a="1"/>
  <c r="J22767" i="3" a="1"/>
  <c r="J22773" i="3" a="1"/>
  <c r="J22779" i="3" a="1"/>
  <c r="J22785" i="3" a="1"/>
  <c r="J22791" i="3" a="1"/>
  <c r="J22797" i="3" a="1"/>
  <c r="J22803" i="3" a="1"/>
  <c r="J22809" i="3" a="1"/>
  <c r="J22815" i="3" a="1"/>
  <c r="J22821" i="3" a="1"/>
  <c r="J22827" i="3" a="1"/>
  <c r="J22833" i="3" a="1"/>
  <c r="J22839" i="3" a="1"/>
  <c r="J22845" i="3" a="1"/>
  <c r="J22851" i="3" a="1"/>
  <c r="J22857" i="3" a="1"/>
  <c r="J22863" i="3" a="1"/>
  <c r="J22869" i="3" a="1"/>
  <c r="J22875" i="3" a="1"/>
  <c r="J22881" i="3" a="1"/>
  <c r="J22887" i="3" a="1"/>
  <c r="J22893" i="3" a="1"/>
  <c r="J22899" i="3" a="1"/>
  <c r="J22905" i="3" a="1"/>
  <c r="J22911" i="3" a="1"/>
  <c r="J22917" i="3" a="1"/>
  <c r="J22923" i="3" a="1"/>
  <c r="J22929" i="3" a="1"/>
  <c r="J22935" i="3" a="1"/>
  <c r="J22941" i="3" a="1"/>
  <c r="J22947" i="3" a="1"/>
  <c r="J22953" i="3" a="1"/>
  <c r="J22959" i="3" a="1"/>
  <c r="J22965" i="3" a="1"/>
  <c r="J22971" i="3" a="1"/>
  <c r="J22977" i="3" a="1"/>
  <c r="J22983" i="3" a="1"/>
  <c r="J22989" i="3" a="1"/>
  <c r="J22995" i="3" a="1"/>
  <c r="J23001" i="3" a="1"/>
  <c r="J23007" i="3" a="1"/>
  <c r="J23013" i="3" a="1"/>
  <c r="J23019" i="3" a="1"/>
  <c r="J23025" i="3" a="1"/>
  <c r="J16148" i="3" a="1"/>
  <c r="J17265" i="3" a="1"/>
  <c r="J19583" i="3" a="1"/>
  <c r="J19688" i="3" a="1"/>
  <c r="J19863" i="3" a="1"/>
  <c r="J19947" i="3" a="1"/>
  <c r="J20030" i="3" a="1"/>
  <c r="J20099" i="3" a="1"/>
  <c r="J20169" i="3" a="1"/>
  <c r="J20232" i="3" a="1"/>
  <c r="J20291" i="3" a="1"/>
  <c r="J20351" i="3" a="1"/>
  <c r="J20411" i="3" a="1"/>
  <c r="J20530" i="3" a="1"/>
  <c r="J20589" i="3" a="1"/>
  <c r="J20649" i="3" a="1"/>
  <c r="J20708" i="3" a="1"/>
  <c r="J20753" i="3" a="1"/>
  <c r="J20792" i="3" a="1"/>
  <c r="J20832" i="3" a="1"/>
  <c r="J20872" i="3" a="1"/>
  <c r="J20911" i="3" a="1"/>
  <c r="J20992" i="3" a="1"/>
  <c r="J21031" i="3" a="1"/>
  <c r="J21071" i="3" a="1"/>
  <c r="J21111" i="3" a="1"/>
  <c r="J21152" i="3" a="1"/>
  <c r="J21508" i="3" a="1"/>
  <c r="J21540" i="3" a="1"/>
  <c r="J21604" i="3" a="1"/>
  <c r="J21636" i="3" a="1"/>
  <c r="J21666" i="3" a="1"/>
  <c r="J21695" i="3" a="1"/>
  <c r="J21723" i="3" a="1"/>
  <c r="J21752" i="3" a="1"/>
  <c r="J22144" i="3" a="1"/>
  <c r="J22154" i="3" a="1"/>
  <c r="J22172" i="3" a="1"/>
  <c r="J22189" i="3" a="1"/>
  <c r="J22207" i="3" a="1"/>
  <c r="J22225" i="3" a="1"/>
  <c r="J22243" i="3" a="1"/>
  <c r="J22261" i="3" a="1"/>
  <c r="J22279" i="3" a="1"/>
  <c r="J22297" i="3" a="1"/>
  <c r="J22315" i="3" a="1"/>
  <c r="J22333" i="3" a="1"/>
  <c r="J22348" i="3" a="1"/>
  <c r="J22357" i="3" a="1"/>
  <c r="J22372" i="3" a="1"/>
  <c r="J22381" i="3" a="1"/>
  <c r="J22396" i="3" a="1"/>
  <c r="J22405" i="3" a="1"/>
  <c r="J22420" i="3" a="1"/>
  <c r="J22429" i="3" a="1"/>
  <c r="J22444" i="3" a="1"/>
  <c r="J22453" i="3" a="1"/>
  <c r="J22468" i="3" a="1"/>
  <c r="J22477" i="3" a="1"/>
  <c r="J22506" i="3" a="1"/>
  <c r="J22542" i="3" a="1"/>
  <c r="J22577" i="3" a="1"/>
  <c r="J22612" i="3" a="1"/>
  <c r="J22625" i="3" a="1"/>
  <c r="J22632" i="3" a="1"/>
  <c r="J22645" i="3" a="1"/>
  <c r="J22658" i="3" a="1"/>
  <c r="J22671" i="3" a="1"/>
  <c r="J16161" i="3" a="1"/>
  <c r="J19864" i="3" a="1"/>
  <c r="J21158" i="3" a="1"/>
  <c r="J21908" i="3" a="1"/>
  <c r="J22121" i="3" a="1"/>
  <c r="J22234" i="3" a="1"/>
  <c r="J22341" i="3" a="1"/>
  <c r="J22437" i="3" a="1"/>
  <c r="J22528" i="3" a="1"/>
  <c r="J22690" i="3" a="1"/>
  <c r="J22762" i="3" a="1"/>
  <c r="J22834" i="3" a="1"/>
  <c r="J22906" i="3" a="1"/>
  <c r="J22978" i="3" a="1"/>
  <c r="J23033" i="3" a="1"/>
  <c r="J23045" i="3" a="1"/>
  <c r="J23057" i="3" a="1"/>
  <c r="J23069" i="3" a="1"/>
  <c r="J23081" i="3" a="1"/>
  <c r="J23093" i="3" a="1"/>
  <c r="J23105" i="3" a="1"/>
  <c r="J23117" i="3" a="1"/>
  <c r="J23129" i="3" a="1"/>
  <c r="J23141" i="3" a="1"/>
  <c r="J23153" i="3" a="1"/>
  <c r="J23165" i="3" a="1"/>
  <c r="J23177" i="3" a="1"/>
  <c r="J23189" i="3" a="1"/>
  <c r="J23201" i="3" a="1"/>
  <c r="J23213" i="3" a="1"/>
  <c r="J23225" i="3" a="1"/>
  <c r="J23237" i="3" a="1"/>
  <c r="J23249" i="3" a="1"/>
  <c r="J23261" i="3" a="1"/>
  <c r="J23273" i="3" a="1"/>
  <c r="J23285" i="3" a="1"/>
  <c r="J23297" i="3" a="1"/>
  <c r="J23309" i="3" a="1"/>
  <c r="J23321" i="3" a="1"/>
  <c r="J23333" i="3" a="1"/>
  <c r="J23345" i="3" a="1"/>
  <c r="J23357" i="3" a="1"/>
  <c r="J23369" i="3" a="1"/>
  <c r="J23381" i="3" a="1"/>
  <c r="J23393" i="3" a="1"/>
  <c r="J23405" i="3" a="1"/>
  <c r="J23417" i="3" a="1"/>
  <c r="J23429" i="3" a="1"/>
  <c r="J23441" i="3" a="1"/>
  <c r="J23453" i="3" a="1"/>
  <c r="J23465" i="3" a="1"/>
  <c r="J23477" i="3" a="1"/>
  <c r="J23489" i="3" a="1"/>
  <c r="J23501" i="3" a="1"/>
  <c r="J23513" i="3" a="1"/>
  <c r="J23525" i="3" a="1"/>
  <c r="J23537" i="3" a="1"/>
  <c r="J23549" i="3" a="1"/>
  <c r="J23561" i="3" a="1"/>
  <c r="J23573" i="3" a="1"/>
  <c r="J23585" i="3" a="1"/>
  <c r="J23597" i="3" a="1"/>
  <c r="J23609" i="3" a="1"/>
  <c r="J23621" i="3" a="1"/>
  <c r="J23633" i="3" a="1"/>
  <c r="J23645" i="3" a="1"/>
  <c r="J23657" i="3" a="1"/>
  <c r="J23669" i="3" a="1"/>
  <c r="J23681" i="3" a="1"/>
  <c r="J23693" i="3" a="1"/>
  <c r="J23705" i="3" a="1"/>
  <c r="J23717" i="3" a="1"/>
  <c r="J23729" i="3" a="1"/>
  <c r="J23741" i="3" a="1"/>
  <c r="J23753" i="3" a="1"/>
  <c r="J23765" i="3" a="1"/>
  <c r="J23777" i="3" a="1"/>
  <c r="J23789" i="3" a="1"/>
  <c r="J23801" i="3" a="1"/>
  <c r="J23813" i="3" a="1"/>
  <c r="J23825" i="3" a="1"/>
  <c r="J23837" i="3" a="1"/>
  <c r="J23849" i="3" a="1"/>
  <c r="J23861" i="3" a="1"/>
  <c r="J23873" i="3" a="1"/>
  <c r="J23885" i="3" a="1"/>
  <c r="J23907" i="3" a="1"/>
  <c r="J23917" i="3" a="1"/>
  <c r="J23927" i="3" a="1"/>
  <c r="J23938" i="3" a="1"/>
  <c r="J23948" i="3" a="1"/>
  <c r="J23957" i="3" a="1"/>
  <c r="J23965" i="3" a="1"/>
  <c r="J23973" i="3" a="1"/>
  <c r="J23981" i="3" a="1"/>
  <c r="J23989" i="3" a="1"/>
  <c r="J23997" i="3" a="1"/>
  <c r="J24005" i="3" a="1"/>
  <c r="J24027" i="3" a="1"/>
  <c r="J24034" i="3" a="1"/>
  <c r="J24041" i="3" a="1"/>
  <c r="J24063" i="3" a="1"/>
  <c r="J24070" i="3" a="1"/>
  <c r="J24077" i="3" a="1"/>
  <c r="J24099" i="3" a="1"/>
  <c r="J24106" i="3" a="1"/>
  <c r="J24113" i="3" a="1"/>
  <c r="J24135" i="3" a="1"/>
  <c r="J24142" i="3" a="1"/>
  <c r="J24149" i="3" a="1"/>
  <c r="J24171" i="3" a="1"/>
  <c r="J24178" i="3" a="1"/>
  <c r="J24185" i="3" a="1"/>
  <c r="J24207" i="3" a="1"/>
  <c r="J24214" i="3" a="1"/>
  <c r="J24221" i="3" a="1"/>
  <c r="J24243" i="3" a="1"/>
  <c r="J24250" i="3" a="1"/>
  <c r="J24257" i="3" a="1"/>
  <c r="J24279" i="3" a="1"/>
  <c r="J24286" i="3" a="1"/>
  <c r="J24293" i="3" a="1"/>
  <c r="J24314" i="3" a="1"/>
  <c r="J24321" i="3" a="1"/>
  <c r="J24328" i="3" a="1"/>
  <c r="J24350" i="3" a="1"/>
  <c r="J24357" i="3" a="1"/>
  <c r="J24364" i="3" a="1"/>
  <c r="J24386" i="3" a="1"/>
  <c r="J24393" i="3" a="1"/>
  <c r="J24400" i="3" a="1"/>
  <c r="J24422" i="3" a="1"/>
  <c r="J24429" i="3" a="1"/>
  <c r="J24436" i="3" a="1"/>
  <c r="J24458" i="3" a="1"/>
  <c r="J24465" i="3" a="1"/>
  <c r="J24472" i="3" a="1"/>
  <c r="J24494" i="3" a="1"/>
  <c r="J24501" i="3" a="1"/>
  <c r="J24508" i="3" a="1"/>
  <c r="J24530" i="3" a="1"/>
  <c r="J24537" i="3" a="1"/>
  <c r="J24544" i="3" a="1"/>
  <c r="J24566" i="3" a="1"/>
  <c r="J24573" i="3" a="1"/>
  <c r="J24580" i="3" a="1"/>
  <c r="J24602" i="3" a="1"/>
  <c r="J24609" i="3" a="1"/>
  <c r="J24616" i="3" a="1"/>
  <c r="J24638" i="3" a="1"/>
  <c r="J24645" i="3" a="1"/>
  <c r="J24652" i="3" a="1"/>
  <c r="J24674" i="3" a="1"/>
  <c r="J24681" i="3" a="1"/>
  <c r="J24688" i="3" a="1"/>
  <c r="J24710" i="3" a="1"/>
  <c r="J24717" i="3" a="1"/>
  <c r="J24724" i="3" a="1"/>
  <c r="J24746" i="3" a="1"/>
  <c r="J24753" i="3" a="1"/>
  <c r="J24760" i="3" a="1"/>
  <c r="J24782" i="3" a="1"/>
  <c r="J24789" i="3" a="1"/>
  <c r="J24796" i="3" a="1"/>
  <c r="J24818" i="3" a="1"/>
  <c r="J24825" i="3" a="1"/>
  <c r="J24832" i="3" a="1"/>
  <c r="J24854" i="3" a="1"/>
  <c r="J24861" i="3" a="1"/>
  <c r="J24868" i="3" a="1"/>
  <c r="J24890" i="3" a="1"/>
  <c r="J24897" i="3" a="1"/>
  <c r="J24904" i="3" a="1"/>
  <c r="J24926" i="3" a="1"/>
  <c r="J24933" i="3" a="1"/>
  <c r="J24940" i="3" a="1"/>
  <c r="J24962" i="3" a="1"/>
  <c r="J24969" i="3" a="1"/>
  <c r="J24976" i="3" a="1"/>
  <c r="J24998" i="3" a="1"/>
  <c r="J25005" i="3" a="1"/>
  <c r="J25012" i="3" a="1"/>
  <c r="J25034" i="3" a="1"/>
  <c r="J25041" i="3" a="1"/>
  <c r="J25047" i="3" a="1"/>
  <c r="J25069" i="3" a="1"/>
  <c r="J25076" i="3" a="1"/>
  <c r="J25083" i="3" a="1"/>
  <c r="J25105" i="3" a="1"/>
  <c r="J25112" i="3" a="1"/>
  <c r="J25119" i="3" a="1"/>
  <c r="J25126" i="3" a="1"/>
  <c r="J25139" i="3" a="1"/>
  <c r="J25152" i="3" a="1"/>
  <c r="J25165" i="3" a="1"/>
  <c r="J25178" i="3" a="1"/>
  <c r="J25191" i="3" a="1"/>
  <c r="J25198" i="3" a="1"/>
  <c r="J25211" i="3" a="1"/>
  <c r="J25224" i="3" a="1"/>
  <c r="J25237" i="3" a="1"/>
  <c r="J25250" i="3" a="1"/>
  <c r="J25263" i="3" a="1"/>
  <c r="J25270" i="3" a="1"/>
  <c r="J25283" i="3" a="1"/>
  <c r="J25296" i="3" a="1"/>
  <c r="J25309" i="3" a="1"/>
  <c r="J25322" i="3" a="1"/>
  <c r="J25335" i="3" a="1"/>
  <c r="J25342" i="3" a="1"/>
  <c r="J25355" i="3" a="1"/>
  <c r="J25368" i="3" a="1"/>
  <c r="J25381" i="3" a="1"/>
  <c r="J25394" i="3" a="1"/>
  <c r="J25407" i="3" a="1"/>
  <c r="J25414" i="3" a="1"/>
  <c r="J25427" i="3" a="1"/>
  <c r="J25440" i="3" a="1"/>
  <c r="J25453" i="3" a="1"/>
  <c r="J25466" i="3" a="1"/>
  <c r="J25479" i="3" a="1"/>
  <c r="J25486" i="3" a="1"/>
  <c r="J25499" i="3" a="1"/>
  <c r="J25512" i="3" a="1"/>
  <c r="J25525" i="3" a="1"/>
  <c r="J25538" i="3" a="1"/>
  <c r="J25551" i="3" a="1"/>
  <c r="J25557" i="3" a="1"/>
  <c r="J25563" i="3" a="1"/>
  <c r="J25569" i="3" a="1"/>
  <c r="J25575" i="3" a="1"/>
  <c r="J25581" i="3" a="1"/>
  <c r="J25587" i="3" a="1"/>
  <c r="J25593" i="3" a="1"/>
  <c r="J25599" i="3" a="1"/>
  <c r="J25605" i="3" a="1"/>
  <c r="J25611" i="3" a="1"/>
  <c r="J25617" i="3" a="1"/>
  <c r="J25623" i="3" a="1"/>
  <c r="J25629" i="3" a="1"/>
  <c r="J25635" i="3" a="1"/>
  <c r="J25641" i="3" a="1"/>
  <c r="J25647" i="3" a="1"/>
  <c r="J25653" i="3" a="1"/>
  <c r="J25659" i="3" a="1"/>
  <c r="J25665" i="3" a="1"/>
  <c r="J25671" i="3" a="1"/>
  <c r="J25677" i="3" a="1"/>
  <c r="J25683" i="3" a="1"/>
  <c r="J25689" i="3" a="1"/>
  <c r="J25695" i="3" a="1"/>
  <c r="J25701" i="3" a="1"/>
  <c r="J25707" i="3" a="1"/>
  <c r="J25713" i="3" a="1"/>
  <c r="J25719" i="3" a="1"/>
  <c r="J25725" i="3" a="1"/>
  <c r="J25731" i="3" a="1"/>
  <c r="J20709" i="3" a="1"/>
  <c r="J21197" i="3" a="1"/>
  <c r="J21608" i="3" a="1"/>
  <c r="J21932" i="3" a="1"/>
  <c r="J22133" i="3" a="1"/>
  <c r="J22349" i="3" a="1"/>
  <c r="J22445" i="3" a="1"/>
  <c r="J22535" i="3" a="1"/>
  <c r="J22619" i="3" a="1"/>
  <c r="J22696" i="3" a="1"/>
  <c r="J22768" i="3" a="1"/>
  <c r="J22840" i="3" a="1"/>
  <c r="J22912" i="3" a="1"/>
  <c r="J22984" i="3" a="1"/>
  <c r="J23034" i="3" a="1"/>
  <c r="J23046" i="3" a="1"/>
  <c r="J23058" i="3" a="1"/>
  <c r="J23070" i="3" a="1"/>
  <c r="J23082" i="3" a="1"/>
  <c r="J23094" i="3" a="1"/>
  <c r="J23106" i="3" a="1"/>
  <c r="J23118" i="3" a="1"/>
  <c r="J23130" i="3" a="1"/>
  <c r="J23142" i="3" a="1"/>
  <c r="J23154" i="3" a="1"/>
  <c r="J23166" i="3" a="1"/>
  <c r="J23178" i="3" a="1"/>
  <c r="J23190" i="3" a="1"/>
  <c r="J23202" i="3" a="1"/>
  <c r="J23214" i="3" a="1"/>
  <c r="J23226" i="3" a="1"/>
  <c r="J23238" i="3" a="1"/>
  <c r="J23250" i="3" a="1"/>
  <c r="J23262" i="3" a="1"/>
  <c r="J23274" i="3" a="1"/>
  <c r="J23286" i="3" a="1"/>
  <c r="J23298" i="3" a="1"/>
  <c r="J23310" i="3" a="1"/>
  <c r="J23322" i="3" a="1"/>
  <c r="J23334" i="3" a="1"/>
  <c r="J23346" i="3" a="1"/>
  <c r="J23358" i="3" a="1"/>
  <c r="J23370" i="3" a="1"/>
  <c r="J23382" i="3" a="1"/>
  <c r="J23394" i="3" a="1"/>
  <c r="J23406" i="3" a="1"/>
  <c r="J23418" i="3" a="1"/>
  <c r="J23430" i="3" a="1"/>
  <c r="J23442" i="3" a="1"/>
  <c r="J23454" i="3" a="1"/>
  <c r="J23466" i="3" a="1"/>
  <c r="J23478" i="3" a="1"/>
  <c r="J23490" i="3" a="1"/>
  <c r="J23502" i="3" a="1"/>
  <c r="J23514" i="3" a="1"/>
  <c r="J23526" i="3" a="1"/>
  <c r="J23538" i="3" a="1"/>
  <c r="J23550" i="3" a="1"/>
  <c r="J23562" i="3" a="1"/>
  <c r="J23574" i="3" a="1"/>
  <c r="J23586" i="3" a="1"/>
  <c r="J23598" i="3" a="1"/>
  <c r="J23610" i="3" a="1"/>
  <c r="J23622" i="3" a="1"/>
  <c r="J23634" i="3" a="1"/>
  <c r="J23646" i="3" a="1"/>
  <c r="J23658" i="3" a="1"/>
  <c r="J23670" i="3" a="1"/>
  <c r="J23682" i="3" a="1"/>
  <c r="J23694" i="3" a="1"/>
  <c r="J23706" i="3" a="1"/>
  <c r="J23718" i="3" a="1"/>
  <c r="J23730" i="3" a="1"/>
  <c r="J23742" i="3" a="1"/>
  <c r="J23754" i="3" a="1"/>
  <c r="J23766" i="3" a="1"/>
  <c r="J23778" i="3" a="1"/>
  <c r="J23790" i="3" a="1"/>
  <c r="J23802" i="3" a="1"/>
  <c r="J23814" i="3" a="1"/>
  <c r="J23826" i="3" a="1"/>
  <c r="J23838" i="3" a="1"/>
  <c r="J23850" i="3" a="1"/>
  <c r="J23862" i="3" a="1"/>
  <c r="J23874" i="3" a="1"/>
  <c r="J23886" i="3" a="1"/>
  <c r="J23897" i="3" a="1"/>
  <c r="J23908" i="3" a="1"/>
  <c r="J23918" i="3" a="1"/>
  <c r="J23928" i="3" a="1"/>
  <c r="J23949" i="3" a="1"/>
  <c r="J23958" i="3" a="1"/>
  <c r="J23974" i="3" a="1"/>
  <c r="J23982" i="3" a="1"/>
  <c r="J23998" i="3" a="1"/>
  <c r="J24006" i="3" a="1"/>
  <c r="J24013" i="3" a="1"/>
  <c r="J24020" i="3" a="1"/>
  <c r="J24042" i="3" a="1"/>
  <c r="J24049" i="3" a="1"/>
  <c r="J24056" i="3" a="1"/>
  <c r="J24078" i="3" a="1"/>
  <c r="J24085" i="3" a="1"/>
  <c r="J24092" i="3" a="1"/>
  <c r="J24114" i="3" a="1"/>
  <c r="J24121" i="3" a="1"/>
  <c r="J24128" i="3" a="1"/>
  <c r="J24150" i="3" a="1"/>
  <c r="J24157" i="3" a="1"/>
  <c r="J24164" i="3" a="1"/>
  <c r="J24186" i="3" a="1"/>
  <c r="J24193" i="3" a="1"/>
  <c r="J24200" i="3" a="1"/>
  <c r="J24222" i="3" a="1"/>
  <c r="J24229" i="3" a="1"/>
  <c r="J24236" i="3" a="1"/>
  <c r="J24258" i="3" a="1"/>
  <c r="J24265" i="3" a="1"/>
  <c r="J24272" i="3" a="1"/>
  <c r="J24294" i="3" a="1"/>
  <c r="J24301" i="3" a="1"/>
  <c r="J24308" i="3" a="1"/>
  <c r="J24329" i="3" a="1"/>
  <c r="J24336" i="3" a="1"/>
  <c r="J24343" i="3" a="1"/>
  <c r="J24365" i="3" a="1"/>
  <c r="J24372" i="3" a="1"/>
  <c r="J24379" i="3" a="1"/>
  <c r="J24401" i="3" a="1"/>
  <c r="J24408" i="3" a="1"/>
  <c r="J24415" i="3" a="1"/>
  <c r="J24437" i="3" a="1"/>
  <c r="J24444" i="3" a="1"/>
  <c r="J24451" i="3" a="1"/>
  <c r="J24473" i="3" a="1"/>
  <c r="J24480" i="3" a="1"/>
  <c r="J24487" i="3" a="1"/>
  <c r="J24509" i="3" a="1"/>
  <c r="J24516" i="3" a="1"/>
  <c r="J24523" i="3" a="1"/>
  <c r="J24545" i="3" a="1"/>
  <c r="J24552" i="3" a="1"/>
  <c r="J24559" i="3" a="1"/>
  <c r="J24581" i="3" a="1"/>
  <c r="J24588" i="3" a="1"/>
  <c r="J24595" i="3" a="1"/>
  <c r="J24617" i="3" a="1"/>
  <c r="J24624" i="3" a="1"/>
  <c r="J24631" i="3" a="1"/>
  <c r="J24653" i="3" a="1"/>
  <c r="J24660" i="3" a="1"/>
  <c r="J24667" i="3" a="1"/>
  <c r="J24689" i="3" a="1"/>
  <c r="J24696" i="3" a="1"/>
  <c r="J24703" i="3" a="1"/>
  <c r="J24725" i="3" a="1"/>
  <c r="J24732" i="3" a="1"/>
  <c r="J24739" i="3" a="1"/>
  <c r="J24761" i="3" a="1"/>
  <c r="J24768" i="3" a="1"/>
  <c r="J24775" i="3" a="1"/>
  <c r="J24797" i="3" a="1"/>
  <c r="J24804" i="3" a="1"/>
  <c r="J24811" i="3" a="1"/>
  <c r="J24833" i="3" a="1"/>
  <c r="J24840" i="3" a="1"/>
  <c r="J24847" i="3" a="1"/>
  <c r="J24869" i="3" a="1"/>
  <c r="J24876" i="3" a="1"/>
  <c r="J24883" i="3" a="1"/>
  <c r="J24905" i="3" a="1"/>
  <c r="J24912" i="3" a="1"/>
  <c r="J24919" i="3" a="1"/>
  <c r="J24941" i="3" a="1"/>
  <c r="J24948" i="3" a="1"/>
  <c r="J24955" i="3" a="1"/>
  <c r="J24977" i="3" a="1"/>
  <c r="J24984" i="3" a="1"/>
  <c r="J24991" i="3" a="1"/>
  <c r="J25013" i="3" a="1"/>
  <c r="J25020" i="3" a="1"/>
  <c r="J25027" i="3" a="1"/>
  <c r="J25048" i="3" a="1"/>
  <c r="J25055" i="3" a="1"/>
  <c r="J25062" i="3" a="1"/>
  <c r="J25084" i="3" a="1"/>
  <c r="J25091" i="3" a="1"/>
  <c r="J25098" i="3" a="1"/>
  <c r="J25120" i="3" a="1"/>
  <c r="J25133" i="3" a="1"/>
  <c r="J25146" i="3" a="1"/>
  <c r="J25159" i="3" a="1"/>
  <c r="J25172" i="3" a="1"/>
  <c r="J25185" i="3" a="1"/>
  <c r="J25192" i="3" a="1"/>
  <c r="J25205" i="3" a="1"/>
  <c r="J25218" i="3" a="1"/>
  <c r="J25231" i="3" a="1"/>
  <c r="J25244" i="3" a="1"/>
  <c r="J25257" i="3" a="1"/>
  <c r="J25264" i="3" a="1"/>
  <c r="J25277" i="3" a="1"/>
  <c r="J25290" i="3" a="1"/>
  <c r="J25303" i="3" a="1"/>
  <c r="J25316" i="3" a="1"/>
  <c r="J25329" i="3" a="1"/>
  <c r="J25336" i="3" a="1"/>
  <c r="J25349" i="3" a="1"/>
  <c r="J25362" i="3" a="1"/>
  <c r="J25375" i="3" a="1"/>
  <c r="J25388" i="3" a="1"/>
  <c r="J25401" i="3" a="1"/>
  <c r="J25408" i="3" a="1"/>
  <c r="J25421" i="3" a="1"/>
  <c r="J25434" i="3" a="1"/>
  <c r="J25447" i="3" a="1"/>
  <c r="J25460" i="3" a="1"/>
  <c r="J25473" i="3" a="1"/>
  <c r="J25480" i="3" a="1"/>
  <c r="J25493" i="3" a="1"/>
  <c r="J25506" i="3" a="1"/>
  <c r="J25519" i="3" a="1"/>
  <c r="J25532" i="3" a="1"/>
  <c r="J25545" i="3" a="1"/>
  <c r="J17853" i="3" a="1"/>
  <c r="J20031" i="3" a="1"/>
  <c r="J20759" i="3" a="1"/>
  <c r="J21233" i="3" a="1"/>
  <c r="J21641" i="3" a="1"/>
  <c r="J21956" i="3" a="1"/>
  <c r="J22252" i="3" a="1"/>
  <c r="J22543" i="3" a="1"/>
  <c r="J22626" i="3" a="1"/>
  <c r="J22702" i="3" a="1"/>
  <c r="J22774" i="3" a="1"/>
  <c r="J22846" i="3" a="1"/>
  <c r="J22918" i="3" a="1"/>
  <c r="J22990" i="3" a="1"/>
  <c r="J23035" i="3" a="1"/>
  <c r="J23047" i="3" a="1"/>
  <c r="J23059" i="3" a="1"/>
  <c r="J23071" i="3" a="1"/>
  <c r="J23083" i="3" a="1"/>
  <c r="J23095" i="3" a="1"/>
  <c r="J23107" i="3" a="1"/>
  <c r="J23119" i="3" a="1"/>
  <c r="J23131" i="3" a="1"/>
  <c r="J23143" i="3" a="1"/>
  <c r="J23155" i="3" a="1"/>
  <c r="J23167" i="3" a="1"/>
  <c r="J23179" i="3" a="1"/>
  <c r="J23191" i="3" a="1"/>
  <c r="J23203" i="3" a="1"/>
  <c r="J23215" i="3" a="1"/>
  <c r="J23227" i="3" a="1"/>
  <c r="J23239" i="3" a="1"/>
  <c r="J23251" i="3" a="1"/>
  <c r="J23263" i="3" a="1"/>
  <c r="J23275" i="3" a="1"/>
  <c r="J23287" i="3" a="1"/>
  <c r="J23299" i="3" a="1"/>
  <c r="J23311" i="3" a="1"/>
  <c r="J23323" i="3" a="1"/>
  <c r="J23335" i="3" a="1"/>
  <c r="J23347" i="3" a="1"/>
  <c r="J23359" i="3" a="1"/>
  <c r="J23371" i="3" a="1"/>
  <c r="J23383" i="3" a="1"/>
  <c r="J23395" i="3" a="1"/>
  <c r="J23407" i="3" a="1"/>
  <c r="J23419" i="3" a="1"/>
  <c r="J23431" i="3" a="1"/>
  <c r="J23443" i="3" a="1"/>
  <c r="J23455" i="3" a="1"/>
  <c r="J23467" i="3" a="1"/>
  <c r="J23479" i="3" a="1"/>
  <c r="J23491" i="3" a="1"/>
  <c r="J23503" i="3" a="1"/>
  <c r="J23515" i="3" a="1"/>
  <c r="J23527" i="3" a="1"/>
  <c r="J23539" i="3" a="1"/>
  <c r="J23551" i="3" a="1"/>
  <c r="J23563" i="3" a="1"/>
  <c r="J23575" i="3" a="1"/>
  <c r="J23587" i="3" a="1"/>
  <c r="J23599" i="3" a="1"/>
  <c r="J23611" i="3" a="1"/>
  <c r="J23623" i="3" a="1"/>
  <c r="J23635" i="3" a="1"/>
  <c r="J23647" i="3" a="1"/>
  <c r="J23659" i="3" a="1"/>
  <c r="J23671" i="3" a="1"/>
  <c r="J23683" i="3" a="1"/>
  <c r="J23695" i="3" a="1"/>
  <c r="J23707" i="3" a="1"/>
  <c r="J23719" i="3" a="1"/>
  <c r="J23731" i="3" a="1"/>
  <c r="J23743" i="3" a="1"/>
  <c r="J23755" i="3" a="1"/>
  <c r="J23767" i="3" a="1"/>
  <c r="J23779" i="3" a="1"/>
  <c r="J23791" i="3" a="1"/>
  <c r="J23803" i="3" a="1"/>
  <c r="J23815" i="3" a="1"/>
  <c r="J23827" i="3" a="1"/>
  <c r="J23839" i="3" a="1"/>
  <c r="J23851" i="3" a="1"/>
  <c r="J23863" i="3" a="1"/>
  <c r="J23875" i="3" a="1"/>
  <c r="J23887" i="3" a="1"/>
  <c r="J23898" i="3" a="1"/>
  <c r="J23919" i="3" a="1"/>
  <c r="J23929" i="3" a="1"/>
  <c r="J23939" i="3" a="1"/>
  <c r="J23950" i="3" a="1"/>
  <c r="J23966" i="3" a="1"/>
  <c r="J23990" i="3" a="1"/>
  <c r="J24021" i="3" a="1"/>
  <c r="J24028" i="3" a="1"/>
  <c r="J24035" i="3" a="1"/>
  <c r="J24057" i="3" a="1"/>
  <c r="J24064" i="3" a="1"/>
  <c r="J24071" i="3" a="1"/>
  <c r="J24093" i="3" a="1"/>
  <c r="J24100" i="3" a="1"/>
  <c r="J24107" i="3" a="1"/>
  <c r="J24129" i="3" a="1"/>
  <c r="J24136" i="3" a="1"/>
  <c r="J24143" i="3" a="1"/>
  <c r="J24165" i="3" a="1"/>
  <c r="J24172" i="3" a="1"/>
  <c r="J24179" i="3" a="1"/>
  <c r="J24201" i="3" a="1"/>
  <c r="J24208" i="3" a="1"/>
  <c r="J24215" i="3" a="1"/>
  <c r="J24237" i="3" a="1"/>
  <c r="J24244" i="3" a="1"/>
  <c r="J24251" i="3" a="1"/>
  <c r="J24273" i="3" a="1"/>
  <c r="J24280" i="3" a="1"/>
  <c r="J24287" i="3" a="1"/>
  <c r="J24309" i="3" a="1"/>
  <c r="J24315" i="3" a="1"/>
  <c r="J24322" i="3" a="1"/>
  <c r="J24344" i="3" a="1"/>
  <c r="J24351" i="3" a="1"/>
  <c r="J24358" i="3" a="1"/>
  <c r="J24380" i="3" a="1"/>
  <c r="J24387" i="3" a="1"/>
  <c r="J24394" i="3" a="1"/>
  <c r="J24416" i="3" a="1"/>
  <c r="J24423" i="3" a="1"/>
  <c r="J24430" i="3" a="1"/>
  <c r="J24452" i="3" a="1"/>
  <c r="J24459" i="3" a="1"/>
  <c r="J24466" i="3" a="1"/>
  <c r="J24488" i="3" a="1"/>
  <c r="J24495" i="3" a="1"/>
  <c r="J24502" i="3" a="1"/>
  <c r="J24524" i="3" a="1"/>
  <c r="J24531" i="3" a="1"/>
  <c r="J24538" i="3" a="1"/>
  <c r="J24560" i="3" a="1"/>
  <c r="J24567" i="3" a="1"/>
  <c r="J24574" i="3" a="1"/>
  <c r="J24596" i="3" a="1"/>
  <c r="J24603" i="3" a="1"/>
  <c r="J24610" i="3" a="1"/>
  <c r="J24632" i="3" a="1"/>
  <c r="J24639" i="3" a="1"/>
  <c r="J24646" i="3" a="1"/>
  <c r="J24668" i="3" a="1"/>
  <c r="J24675" i="3" a="1"/>
  <c r="J24682" i="3" a="1"/>
  <c r="J24704" i="3" a="1"/>
  <c r="J24711" i="3" a="1"/>
  <c r="J24718" i="3" a="1"/>
  <c r="J24740" i="3" a="1"/>
  <c r="J24747" i="3" a="1"/>
  <c r="J24754" i="3" a="1"/>
  <c r="J24776" i="3" a="1"/>
  <c r="J24783" i="3" a="1"/>
  <c r="J24790" i="3" a="1"/>
  <c r="J24812" i="3" a="1"/>
  <c r="J24819" i="3" a="1"/>
  <c r="J24826" i="3" a="1"/>
  <c r="J24848" i="3" a="1"/>
  <c r="J24855" i="3" a="1"/>
  <c r="J24862" i="3" a="1"/>
  <c r="J24884" i="3" a="1"/>
  <c r="J24891" i="3" a="1"/>
  <c r="J24898" i="3" a="1"/>
  <c r="J24920" i="3" a="1"/>
  <c r="J24927" i="3" a="1"/>
  <c r="J24934" i="3" a="1"/>
  <c r="J24956" i="3" a="1"/>
  <c r="J24963" i="3" a="1"/>
  <c r="J24970" i="3" a="1"/>
  <c r="J24992" i="3" a="1"/>
  <c r="J24999" i="3" a="1"/>
  <c r="J25006" i="3" a="1"/>
  <c r="J25028" i="3" a="1"/>
  <c r="J25035" i="3" a="1"/>
  <c r="J25042" i="3" a="1"/>
  <c r="J25063" i="3" a="1"/>
  <c r="J25070" i="3" a="1"/>
  <c r="J25077" i="3" a="1"/>
  <c r="J25099" i="3" a="1"/>
  <c r="J25106" i="3" a="1"/>
  <c r="J25113" i="3" a="1"/>
  <c r="J25127" i="3" a="1"/>
  <c r="J25140" i="3" a="1"/>
  <c r="J25153" i="3" a="1"/>
  <c r="J25166" i="3" a="1"/>
  <c r="J25179" i="3" a="1"/>
  <c r="J25186" i="3" a="1"/>
  <c r="J25199" i="3" a="1"/>
  <c r="J25212" i="3" a="1"/>
  <c r="J25225" i="3" a="1"/>
  <c r="J25238" i="3" a="1"/>
  <c r="J25251" i="3" a="1"/>
  <c r="J25258" i="3" a="1"/>
  <c r="J25271" i="3" a="1"/>
  <c r="J25284" i="3" a="1"/>
  <c r="J25297" i="3" a="1"/>
  <c r="J25310" i="3" a="1"/>
  <c r="J25323" i="3" a="1"/>
  <c r="J25330" i="3" a="1"/>
  <c r="J25343" i="3" a="1"/>
  <c r="J25356" i="3" a="1"/>
  <c r="J25369" i="3" a="1"/>
  <c r="J25382" i="3" a="1"/>
  <c r="J25395" i="3" a="1"/>
  <c r="J25402" i="3" a="1"/>
  <c r="J25415" i="3" a="1"/>
  <c r="J25428" i="3" a="1"/>
  <c r="J25441" i="3" a="1"/>
  <c r="J25454" i="3" a="1"/>
  <c r="J25467" i="3" a="1"/>
  <c r="J25474" i="3" a="1"/>
  <c r="J25487" i="3" a="1"/>
  <c r="J25500" i="3" a="1"/>
  <c r="J25513" i="3" a="1"/>
  <c r="J25526" i="3" a="1"/>
  <c r="J25539" i="3" a="1"/>
  <c r="J25546" i="3" a="1"/>
  <c r="J25552" i="3" a="1"/>
  <c r="J25558" i="3" a="1"/>
  <c r="J25564" i="3" a="1"/>
  <c r="J25570" i="3" a="1"/>
  <c r="J25576" i="3" a="1"/>
  <c r="J25582" i="3" a="1"/>
  <c r="J25588" i="3" a="1"/>
  <c r="J25594" i="3" a="1"/>
  <c r="J25600" i="3" a="1"/>
  <c r="J25606" i="3" a="1"/>
  <c r="J25612" i="3" a="1"/>
  <c r="J25618" i="3" a="1"/>
  <c r="J25624" i="3" a="1"/>
  <c r="J25630" i="3" a="1"/>
  <c r="J25636" i="3" a="1"/>
  <c r="J25642" i="3" a="1"/>
  <c r="J25648" i="3" a="1"/>
  <c r="J25654" i="3" a="1"/>
  <c r="J25660" i="3" a="1"/>
  <c r="J25666" i="3" a="1"/>
  <c r="J25672" i="3" a="1"/>
  <c r="J25678" i="3" a="1"/>
  <c r="J25684" i="3" a="1"/>
  <c r="J25690" i="3" a="1"/>
  <c r="J25696" i="3" a="1"/>
  <c r="J25702" i="3" a="1"/>
  <c r="J25708" i="3" a="1"/>
  <c r="J25714" i="3" a="1"/>
  <c r="J25720" i="3" a="1"/>
  <c r="J25726" i="3" a="1"/>
  <c r="J25732" i="3" a="1"/>
  <c r="J25737" i="3" a="1"/>
  <c r="J25743" i="3" a="1"/>
  <c r="J25749" i="3" a="1"/>
  <c r="J25755" i="3" a="1"/>
  <c r="J25761" i="3" a="1"/>
  <c r="J25767" i="3" a="1"/>
  <c r="J25773" i="3" a="1"/>
  <c r="J25779" i="3" a="1"/>
  <c r="J25785" i="3" a="1"/>
  <c r="J25791" i="3" a="1"/>
  <c r="J25797" i="3" a="1"/>
  <c r="J25803" i="3" a="1"/>
  <c r="J25809" i="3" a="1"/>
  <c r="J25815" i="3" a="1"/>
  <c r="J25821" i="3" a="1"/>
  <c r="J25827" i="3" a="1"/>
  <c r="J25833" i="3" a="1"/>
  <c r="J25839" i="3" a="1"/>
  <c r="J25845" i="3" a="1"/>
  <c r="J25851" i="3" a="1"/>
  <c r="J25857" i="3" a="1"/>
  <c r="J25863" i="3" a="1"/>
  <c r="J25869" i="3" a="1"/>
  <c r="J25875" i="3" a="1"/>
  <c r="J18131" i="3" a="1"/>
  <c r="J20100" i="3" a="1"/>
  <c r="J20798" i="3" a="1"/>
  <c r="J21269" i="3" a="1"/>
  <c r="J21670" i="3" a="1"/>
  <c r="J21980" i="3" a="1"/>
  <c r="J22365" i="3" a="1"/>
  <c r="J22461" i="3" a="1"/>
  <c r="J22550" i="3" a="1"/>
  <c r="J22708" i="3" a="1"/>
  <c r="J22780" i="3" a="1"/>
  <c r="J22852" i="3" a="1"/>
  <c r="J22924" i="3" a="1"/>
  <c r="J22996" i="3" a="1"/>
  <c r="J23036" i="3" a="1"/>
  <c r="J23048" i="3" a="1"/>
  <c r="J23060" i="3" a="1"/>
  <c r="J23072" i="3" a="1"/>
  <c r="J23084" i="3" a="1"/>
  <c r="J23096" i="3" a="1"/>
  <c r="J23108" i="3" a="1"/>
  <c r="J23120" i="3" a="1"/>
  <c r="J23132" i="3" a="1"/>
  <c r="J23144" i="3" a="1"/>
  <c r="J23156" i="3" a="1"/>
  <c r="J23168" i="3" a="1"/>
  <c r="J23180" i="3" a="1"/>
  <c r="J23192" i="3" a="1"/>
  <c r="J23204" i="3" a="1"/>
  <c r="J23216" i="3" a="1"/>
  <c r="J23228" i="3" a="1"/>
  <c r="J23240" i="3" a="1"/>
  <c r="J23252" i="3" a="1"/>
  <c r="J23264" i="3" a="1"/>
  <c r="J23276" i="3" a="1"/>
  <c r="J23288" i="3" a="1"/>
  <c r="J23300" i="3" a="1"/>
  <c r="J23312" i="3" a="1"/>
  <c r="J23324" i="3" a="1"/>
  <c r="J23336" i="3" a="1"/>
  <c r="J23348" i="3" a="1"/>
  <c r="J23360" i="3" a="1"/>
  <c r="J23372" i="3" a="1"/>
  <c r="J23384" i="3" a="1"/>
  <c r="J23396" i="3" a="1"/>
  <c r="J23408" i="3" a="1"/>
  <c r="J23420" i="3" a="1"/>
  <c r="J23432" i="3" a="1"/>
  <c r="J23444" i="3" a="1"/>
  <c r="J23456" i="3" a="1"/>
  <c r="J23468" i="3" a="1"/>
  <c r="J23480" i="3" a="1"/>
  <c r="J23492" i="3" a="1"/>
  <c r="J23504" i="3" a="1"/>
  <c r="J23516" i="3" a="1"/>
  <c r="J23528" i="3" a="1"/>
  <c r="J23540" i="3" a="1"/>
  <c r="J23552" i="3" a="1"/>
  <c r="J23564" i="3" a="1"/>
  <c r="J23576" i="3" a="1"/>
  <c r="J23588" i="3" a="1"/>
  <c r="J23600" i="3" a="1"/>
  <c r="J23612" i="3" a="1"/>
  <c r="J23624" i="3" a="1"/>
  <c r="J23636" i="3" a="1"/>
  <c r="J23648" i="3" a="1"/>
  <c r="J23660" i="3" a="1"/>
  <c r="J23672" i="3" a="1"/>
  <c r="J23684" i="3" a="1"/>
  <c r="J23696" i="3" a="1"/>
  <c r="J23708" i="3" a="1"/>
  <c r="J23720" i="3" a="1"/>
  <c r="J23732" i="3" a="1"/>
  <c r="J23744" i="3" a="1"/>
  <c r="J23756" i="3" a="1"/>
  <c r="J23768" i="3" a="1"/>
  <c r="J23780" i="3" a="1"/>
  <c r="J23792" i="3" a="1"/>
  <c r="J23804" i="3" a="1"/>
  <c r="J23816" i="3" a="1"/>
  <c r="J23828" i="3" a="1"/>
  <c r="J23840" i="3" a="1"/>
  <c r="J23852" i="3" a="1"/>
  <c r="J23864" i="3" a="1"/>
  <c r="J23876" i="3" a="1"/>
  <c r="J23888" i="3" a="1"/>
  <c r="J23899" i="3" a="1"/>
  <c r="J23909" i="3" a="1"/>
  <c r="J23920" i="3" a="1"/>
  <c r="J23930" i="3" a="1"/>
  <c r="J23940" i="3" a="1"/>
  <c r="J23959" i="3" a="1"/>
  <c r="J23967" i="3" a="1"/>
  <c r="J23975" i="3" a="1"/>
  <c r="J23983" i="3" a="1"/>
  <c r="J23991" i="3" a="1"/>
  <c r="J23999" i="3" a="1"/>
  <c r="J24007" i="3" a="1"/>
  <c r="J24014" i="3" a="1"/>
  <c r="J24036" i="3" a="1"/>
  <c r="J24043" i="3" a="1"/>
  <c r="J24050" i="3" a="1"/>
  <c r="J24072" i="3" a="1"/>
  <c r="J24079" i="3" a="1"/>
  <c r="J24086" i="3" a="1"/>
  <c r="J24108" i="3" a="1"/>
  <c r="J24115" i="3" a="1"/>
  <c r="J24122" i="3" a="1"/>
  <c r="J24144" i="3" a="1"/>
  <c r="J24151" i="3" a="1"/>
  <c r="J24158" i="3" a="1"/>
  <c r="J24180" i="3" a="1"/>
  <c r="J24187" i="3" a="1"/>
  <c r="J24194" i="3" a="1"/>
  <c r="J24216" i="3" a="1"/>
  <c r="J24223" i="3" a="1"/>
  <c r="J24230" i="3" a="1"/>
  <c r="J24252" i="3" a="1"/>
  <c r="J24259" i="3" a="1"/>
  <c r="J24266" i="3" a="1"/>
  <c r="J24288" i="3" a="1"/>
  <c r="J24295" i="3" a="1"/>
  <c r="J24302" i="3" a="1"/>
  <c r="J24323" i="3" a="1"/>
  <c r="J24330" i="3" a="1"/>
  <c r="J24337" i="3" a="1"/>
  <c r="J24359" i="3" a="1"/>
  <c r="J24366" i="3" a="1"/>
  <c r="J24373" i="3" a="1"/>
  <c r="J24395" i="3" a="1"/>
  <c r="J24402" i="3" a="1"/>
  <c r="J24409" i="3" a="1"/>
  <c r="J24431" i="3" a="1"/>
  <c r="J24438" i="3" a="1"/>
  <c r="J24445" i="3" a="1"/>
  <c r="J24467" i="3" a="1"/>
  <c r="J24474" i="3" a="1"/>
  <c r="J24481" i="3" a="1"/>
  <c r="J24503" i="3" a="1"/>
  <c r="J24510" i="3" a="1"/>
  <c r="J24517" i="3" a="1"/>
  <c r="J24539" i="3" a="1"/>
  <c r="J24546" i="3" a="1"/>
  <c r="J24553" i="3" a="1"/>
  <c r="J24575" i="3" a="1"/>
  <c r="J24582" i="3" a="1"/>
  <c r="J24589" i="3" a="1"/>
  <c r="J24611" i="3" a="1"/>
  <c r="J24618" i="3" a="1"/>
  <c r="J24625" i="3" a="1"/>
  <c r="J24647" i="3" a="1"/>
  <c r="J24654" i="3" a="1"/>
  <c r="J24661" i="3" a="1"/>
  <c r="J24683" i="3" a="1"/>
  <c r="J24690" i="3" a="1"/>
  <c r="J24697" i="3" a="1"/>
  <c r="J24719" i="3" a="1"/>
  <c r="J24726" i="3" a="1"/>
  <c r="J24733" i="3" a="1"/>
  <c r="J24755" i="3" a="1"/>
  <c r="J24762" i="3" a="1"/>
  <c r="J24769" i="3" a="1"/>
  <c r="J24791" i="3" a="1"/>
  <c r="J24798" i="3" a="1"/>
  <c r="J24805" i="3" a="1"/>
  <c r="J24827" i="3" a="1"/>
  <c r="J24834" i="3" a="1"/>
  <c r="J24841" i="3" a="1"/>
  <c r="J24863" i="3" a="1"/>
  <c r="J24870" i="3" a="1"/>
  <c r="J24877" i="3" a="1"/>
  <c r="J24899" i="3" a="1"/>
  <c r="J24906" i="3" a="1"/>
  <c r="J24913" i="3" a="1"/>
  <c r="J24935" i="3" a="1"/>
  <c r="J24942" i="3" a="1"/>
  <c r="J24949" i="3" a="1"/>
  <c r="J24971" i="3" a="1"/>
  <c r="J24978" i="3" a="1"/>
  <c r="J24985" i="3" a="1"/>
  <c r="J25007" i="3" a="1"/>
  <c r="J25014" i="3" a="1"/>
  <c r="J25021" i="3" a="1"/>
  <c r="J25043" i="3" a="1"/>
  <c r="J25049" i="3" a="1"/>
  <c r="J25056" i="3" a="1"/>
  <c r="J25078" i="3" a="1"/>
  <c r="J25085" i="3" a="1"/>
  <c r="J25092" i="3" a="1"/>
  <c r="J25114" i="3" a="1"/>
  <c r="J25121" i="3" a="1"/>
  <c r="J25134" i="3" a="1"/>
  <c r="J25147" i="3" a="1"/>
  <c r="J25160" i="3" a="1"/>
  <c r="J25173" i="3" a="1"/>
  <c r="J25180" i="3" a="1"/>
  <c r="J25193" i="3" a="1"/>
  <c r="J25206" i="3" a="1"/>
  <c r="J25219" i="3" a="1"/>
  <c r="J25232" i="3" a="1"/>
  <c r="J25245" i="3" a="1"/>
  <c r="J25252" i="3" a="1"/>
  <c r="J25265" i="3" a="1"/>
  <c r="J25278" i="3" a="1"/>
  <c r="J25291" i="3" a="1"/>
  <c r="J25304" i="3" a="1"/>
  <c r="J25317" i="3" a="1"/>
  <c r="J25324" i="3" a="1"/>
  <c r="J25337" i="3" a="1"/>
  <c r="J25350" i="3" a="1"/>
  <c r="J25363" i="3" a="1"/>
  <c r="J25376" i="3" a="1"/>
  <c r="J25389" i="3" a="1"/>
  <c r="J25396" i="3" a="1"/>
  <c r="J25409" i="3" a="1"/>
  <c r="J25422" i="3" a="1"/>
  <c r="J25435" i="3" a="1"/>
  <c r="J25448" i="3" a="1"/>
  <c r="J25461" i="3" a="1"/>
  <c r="J25468" i="3" a="1"/>
  <c r="J25481" i="3" a="1"/>
  <c r="J25494" i="3" a="1"/>
  <c r="J25507" i="3" a="1"/>
  <c r="J25520" i="3" a="1"/>
  <c r="J25533" i="3" a="1"/>
  <c r="J25540" i="3" a="1"/>
  <c r="J18410" i="3" a="1"/>
  <c r="J20170" i="3" a="1"/>
  <c r="J20838" i="3" a="1"/>
  <c r="J21305" i="3" a="1"/>
  <c r="J22004" i="3" a="1"/>
  <c r="J22163" i="3" a="1"/>
  <c r="J22270" i="3" a="1"/>
  <c r="J22373" i="3" a="1"/>
  <c r="J22469" i="3" a="1"/>
  <c r="J22557" i="3" a="1"/>
  <c r="J22639" i="3" a="1"/>
  <c r="J22714" i="3" a="1"/>
  <c r="J22786" i="3" a="1"/>
  <c r="J22858" i="3" a="1"/>
  <c r="J22930" i="3" a="1"/>
  <c r="J23002" i="3" a="1"/>
  <c r="J23037" i="3" a="1"/>
  <c r="J23049" i="3" a="1"/>
  <c r="J23061" i="3" a="1"/>
  <c r="J23073" i="3" a="1"/>
  <c r="J23085" i="3" a="1"/>
  <c r="J23097" i="3" a="1"/>
  <c r="J23109" i="3" a="1"/>
  <c r="J23121" i="3" a="1"/>
  <c r="J23133" i="3" a="1"/>
  <c r="J23145" i="3" a="1"/>
  <c r="J23157" i="3" a="1"/>
  <c r="J23169" i="3" a="1"/>
  <c r="J23181" i="3" a="1"/>
  <c r="J23193" i="3" a="1"/>
  <c r="J23205" i="3" a="1"/>
  <c r="J23217" i="3" a="1"/>
  <c r="J23229" i="3" a="1"/>
  <c r="J23241" i="3" a="1"/>
  <c r="J23253" i="3" a="1"/>
  <c r="J23265" i="3" a="1"/>
  <c r="J23277" i="3" a="1"/>
  <c r="J23289" i="3" a="1"/>
  <c r="J23301" i="3" a="1"/>
  <c r="J23313" i="3" a="1"/>
  <c r="J23325" i="3" a="1"/>
  <c r="J23337" i="3" a="1"/>
  <c r="J23349" i="3" a="1"/>
  <c r="J23361" i="3" a="1"/>
  <c r="J23373" i="3" a="1"/>
  <c r="J23385" i="3" a="1"/>
  <c r="J23397" i="3" a="1"/>
  <c r="J23409" i="3" a="1"/>
  <c r="J23421" i="3" a="1"/>
  <c r="J23433" i="3" a="1"/>
  <c r="J23445" i="3" a="1"/>
  <c r="J23457" i="3" a="1"/>
  <c r="J23469" i="3" a="1"/>
  <c r="J23481" i="3" a="1"/>
  <c r="J23493" i="3" a="1"/>
  <c r="J23505" i="3" a="1"/>
  <c r="J23517" i="3" a="1"/>
  <c r="J23529" i="3" a="1"/>
  <c r="J23541" i="3" a="1"/>
  <c r="J23553" i="3" a="1"/>
  <c r="J23565" i="3" a="1"/>
  <c r="J23577" i="3" a="1"/>
  <c r="J23589" i="3" a="1"/>
  <c r="J23601" i="3" a="1"/>
  <c r="J23613" i="3" a="1"/>
  <c r="J23625" i="3" a="1"/>
  <c r="J23637" i="3" a="1"/>
  <c r="J23649" i="3" a="1"/>
  <c r="J23661" i="3" a="1"/>
  <c r="J23673" i="3" a="1"/>
  <c r="J23685" i="3" a="1"/>
  <c r="J23697" i="3" a="1"/>
  <c r="J23709" i="3" a="1"/>
  <c r="J23721" i="3" a="1"/>
  <c r="J23733" i="3" a="1"/>
  <c r="J23745" i="3" a="1"/>
  <c r="J23757" i="3" a="1"/>
  <c r="J23769" i="3" a="1"/>
  <c r="J23781" i="3" a="1"/>
  <c r="J23793" i="3" a="1"/>
  <c r="J23805" i="3" a="1"/>
  <c r="J23817" i="3" a="1"/>
  <c r="J23829" i="3" a="1"/>
  <c r="J23841" i="3" a="1"/>
  <c r="J23853" i="3" a="1"/>
  <c r="J23865" i="3" a="1"/>
  <c r="J23877" i="3" a="1"/>
  <c r="J23889" i="3" a="1"/>
  <c r="J23900" i="3" a="1"/>
  <c r="J23910" i="3" a="1"/>
  <c r="J23931" i="3" a="1"/>
  <c r="J23941" i="3" a="1"/>
  <c r="J23951" i="3" a="1"/>
  <c r="J23968" i="3" a="1"/>
  <c r="J23976" i="3" a="1"/>
  <c r="J23992" i="3" a="1"/>
  <c r="J24000" i="3" a="1"/>
  <c r="J24015" i="3" a="1"/>
  <c r="J24022" i="3" a="1"/>
  <c r="J24029" i="3" a="1"/>
  <c r="J24051" i="3" a="1"/>
  <c r="J24058" i="3" a="1"/>
  <c r="J24065" i="3" a="1"/>
  <c r="J24087" i="3" a="1"/>
  <c r="J24094" i="3" a="1"/>
  <c r="J24101" i="3" a="1"/>
  <c r="J24123" i="3" a="1"/>
  <c r="J24130" i="3" a="1"/>
  <c r="J24137" i="3" a="1"/>
  <c r="J24159" i="3" a="1"/>
  <c r="J24166" i="3" a="1"/>
  <c r="J24173" i="3" a="1"/>
  <c r="J24195" i="3" a="1"/>
  <c r="J24202" i="3" a="1"/>
  <c r="J24209" i="3" a="1"/>
  <c r="J24231" i="3" a="1"/>
  <c r="J24238" i="3" a="1"/>
  <c r="J24245" i="3" a="1"/>
  <c r="J24267" i="3" a="1"/>
  <c r="J24274" i="3" a="1"/>
  <c r="J24281" i="3" a="1"/>
  <c r="J24303" i="3" a="1"/>
  <c r="J24310" i="3" a="1"/>
  <c r="J24316" i="3" a="1"/>
  <c r="J24338" i="3" a="1"/>
  <c r="J24345" i="3" a="1"/>
  <c r="J24352" i="3" a="1"/>
  <c r="J24374" i="3" a="1"/>
  <c r="J24381" i="3" a="1"/>
  <c r="J24388" i="3" a="1"/>
  <c r="J24410" i="3" a="1"/>
  <c r="J24417" i="3" a="1"/>
  <c r="J24424" i="3" a="1"/>
  <c r="J24446" i="3" a="1"/>
  <c r="J24453" i="3" a="1"/>
  <c r="J24460" i="3" a="1"/>
  <c r="J24482" i="3" a="1"/>
  <c r="J24489" i="3" a="1"/>
  <c r="J24496" i="3" a="1"/>
  <c r="J24518" i="3" a="1"/>
  <c r="J24525" i="3" a="1"/>
  <c r="J24532" i="3" a="1"/>
  <c r="J24554" i="3" a="1"/>
  <c r="J24561" i="3" a="1"/>
  <c r="J24568" i="3" a="1"/>
  <c r="J24590" i="3" a="1"/>
  <c r="J24597" i="3" a="1"/>
  <c r="J24604" i="3" a="1"/>
  <c r="J24626" i="3" a="1"/>
  <c r="J24633" i="3" a="1"/>
  <c r="J24640" i="3" a="1"/>
  <c r="J24662" i="3" a="1"/>
  <c r="J24669" i="3" a="1"/>
  <c r="J24676" i="3" a="1"/>
  <c r="J24698" i="3" a="1"/>
  <c r="J24705" i="3" a="1"/>
  <c r="J24712" i="3" a="1"/>
  <c r="J24734" i="3" a="1"/>
  <c r="J24741" i="3" a="1"/>
  <c r="J24748" i="3" a="1"/>
  <c r="J24770" i="3" a="1"/>
  <c r="J24777" i="3" a="1"/>
  <c r="J24784" i="3" a="1"/>
  <c r="J24806" i="3" a="1"/>
  <c r="J24813" i="3" a="1"/>
  <c r="J24820" i="3" a="1"/>
  <c r="J24842" i="3" a="1"/>
  <c r="J24849" i="3" a="1"/>
  <c r="J24856" i="3" a="1"/>
  <c r="J24878" i="3" a="1"/>
  <c r="J24885" i="3" a="1"/>
  <c r="J24892" i="3" a="1"/>
  <c r="J24914" i="3" a="1"/>
  <c r="J24921" i="3" a="1"/>
  <c r="J24928" i="3" a="1"/>
  <c r="J24950" i="3" a="1"/>
  <c r="J24957" i="3" a="1"/>
  <c r="J24964" i="3" a="1"/>
  <c r="J24986" i="3" a="1"/>
  <c r="J24993" i="3" a="1"/>
  <c r="J25000" i="3" a="1"/>
  <c r="J25022" i="3" a="1"/>
  <c r="J25029" i="3" a="1"/>
  <c r="J25036" i="3" a="1"/>
  <c r="J25057" i="3" a="1"/>
  <c r="J25064" i="3" a="1"/>
  <c r="J25071" i="3" a="1"/>
  <c r="J25093" i="3" a="1"/>
  <c r="J25100" i="3" a="1"/>
  <c r="J25107" i="3" a="1"/>
  <c r="J25128" i="3" a="1"/>
  <c r="J25141" i="3" a="1"/>
  <c r="J25154" i="3" a="1"/>
  <c r="J25167" i="3" a="1"/>
  <c r="J25174" i="3" a="1"/>
  <c r="J25187" i="3" a="1"/>
  <c r="J25200" i="3" a="1"/>
  <c r="J25213" i="3" a="1"/>
  <c r="J25226" i="3" a="1"/>
  <c r="J25239" i="3" a="1"/>
  <c r="J25246" i="3" a="1"/>
  <c r="J25259" i="3" a="1"/>
  <c r="J25272" i="3" a="1"/>
  <c r="J25285" i="3" a="1"/>
  <c r="J25298" i="3" a="1"/>
  <c r="J25311" i="3" a="1"/>
  <c r="J25318" i="3" a="1"/>
  <c r="J25331" i="3" a="1"/>
  <c r="J25344" i="3" a="1"/>
  <c r="J25357" i="3" a="1"/>
  <c r="J25370" i="3" a="1"/>
  <c r="J25383" i="3" a="1"/>
  <c r="J25390" i="3" a="1"/>
  <c r="J25403" i="3" a="1"/>
  <c r="J25416" i="3" a="1"/>
  <c r="J25429" i="3" a="1"/>
  <c r="J25442" i="3" a="1"/>
  <c r="J25455" i="3" a="1"/>
  <c r="J25462" i="3" a="1"/>
  <c r="J25475" i="3" a="1"/>
  <c r="J25488" i="3" a="1"/>
  <c r="J25501" i="3" a="1"/>
  <c r="J25514" i="3" a="1"/>
  <c r="J25527" i="3" a="1"/>
  <c r="J25534" i="3" a="1"/>
  <c r="J25547" i="3" a="1"/>
  <c r="J25553" i="3" a="1"/>
  <c r="J25559" i="3" a="1"/>
  <c r="J25565" i="3" a="1"/>
  <c r="J25571" i="3" a="1"/>
  <c r="J25577" i="3" a="1"/>
  <c r="J25583" i="3" a="1"/>
  <c r="J25589" i="3" a="1"/>
  <c r="J25595" i="3" a="1"/>
  <c r="J25601" i="3" a="1"/>
  <c r="J25607" i="3" a="1"/>
  <c r="J25613" i="3" a="1"/>
  <c r="J25619" i="3" a="1"/>
  <c r="J25625" i="3" a="1"/>
  <c r="J25631" i="3" a="1"/>
  <c r="J25637" i="3" a="1"/>
  <c r="J25643" i="3" a="1"/>
  <c r="J25649" i="3" a="1"/>
  <c r="J25655" i="3" a="1"/>
  <c r="J25661" i="3" a="1"/>
  <c r="J25667" i="3" a="1"/>
  <c r="J25673" i="3" a="1"/>
  <c r="J25679" i="3" a="1"/>
  <c r="J25685" i="3" a="1"/>
  <c r="J25691" i="3" a="1"/>
  <c r="J25697" i="3" a="1"/>
  <c r="J25703" i="3" a="1"/>
  <c r="J25709" i="3" a="1"/>
  <c r="J25715" i="3" a="1"/>
  <c r="J25721" i="3" a="1"/>
  <c r="J25727" i="3" a="1"/>
  <c r="J25733" i="3" a="1"/>
  <c r="J25738" i="3" a="1"/>
  <c r="J25744" i="3" a="1"/>
  <c r="J25750" i="3" a="1"/>
  <c r="J25756" i="3" a="1"/>
  <c r="J18688" i="3" a="1"/>
  <c r="J20878" i="3" a="1"/>
  <c r="J21341" i="3" a="1"/>
  <c r="J22023" i="3" a="1"/>
  <c r="J22563" i="3" a="1"/>
  <c r="J22720" i="3" a="1"/>
  <c r="J22792" i="3" a="1"/>
  <c r="J22864" i="3" a="1"/>
  <c r="J22936" i="3" a="1"/>
  <c r="J23008" i="3" a="1"/>
  <c r="J23038" i="3" a="1"/>
  <c r="J23050" i="3" a="1"/>
  <c r="J23062" i="3" a="1"/>
  <c r="J23074" i="3" a="1"/>
  <c r="J23086" i="3" a="1"/>
  <c r="J23098" i="3" a="1"/>
  <c r="J23110" i="3" a="1"/>
  <c r="J23122" i="3" a="1"/>
  <c r="J23134" i="3" a="1"/>
  <c r="J23146" i="3" a="1"/>
  <c r="J23158" i="3" a="1"/>
  <c r="J23170" i="3" a="1"/>
  <c r="J23182" i="3" a="1"/>
  <c r="J23194" i="3" a="1"/>
  <c r="J23206" i="3" a="1"/>
  <c r="J23218" i="3" a="1"/>
  <c r="J23230" i="3" a="1"/>
  <c r="J23242" i="3" a="1"/>
  <c r="J23254" i="3" a="1"/>
  <c r="J23266" i="3" a="1"/>
  <c r="J23278" i="3" a="1"/>
  <c r="J23290" i="3" a="1"/>
  <c r="J23302" i="3" a="1"/>
  <c r="J23314" i="3" a="1"/>
  <c r="J23326" i="3" a="1"/>
  <c r="J23338" i="3" a="1"/>
  <c r="J23350" i="3" a="1"/>
  <c r="J23362" i="3" a="1"/>
  <c r="J23374" i="3" a="1"/>
  <c r="J23386" i="3" a="1"/>
  <c r="J23398" i="3" a="1"/>
  <c r="J23410" i="3" a="1"/>
  <c r="J23422" i="3" a="1"/>
  <c r="J23434" i="3" a="1"/>
  <c r="J23446" i="3" a="1"/>
  <c r="J23458" i="3" a="1"/>
  <c r="J23470" i="3" a="1"/>
  <c r="J23482" i="3" a="1"/>
  <c r="J23494" i="3" a="1"/>
  <c r="J23506" i="3" a="1"/>
  <c r="J23518" i="3" a="1"/>
  <c r="J23530" i="3" a="1"/>
  <c r="J23542" i="3" a="1"/>
  <c r="J23554" i="3" a="1"/>
  <c r="J23566" i="3" a="1"/>
  <c r="J23578" i="3" a="1"/>
  <c r="J23590" i="3" a="1"/>
  <c r="J23602" i="3" a="1"/>
  <c r="J23614" i="3" a="1"/>
  <c r="J23626" i="3" a="1"/>
  <c r="J23638" i="3" a="1"/>
  <c r="J23650" i="3" a="1"/>
  <c r="J23662" i="3" a="1"/>
  <c r="J23674" i="3" a="1"/>
  <c r="J23686" i="3" a="1"/>
  <c r="J23698" i="3" a="1"/>
  <c r="J23710" i="3" a="1"/>
  <c r="J23722" i="3" a="1"/>
  <c r="J23734" i="3" a="1"/>
  <c r="J23746" i="3" a="1"/>
  <c r="J23758" i="3" a="1"/>
  <c r="J23770" i="3" a="1"/>
  <c r="J23782" i="3" a="1"/>
  <c r="J23794" i="3" a="1"/>
  <c r="J23806" i="3" a="1"/>
  <c r="J23818" i="3" a="1"/>
  <c r="J23830" i="3" a="1"/>
  <c r="J23842" i="3" a="1"/>
  <c r="J23854" i="3" a="1"/>
  <c r="J23866" i="3" a="1"/>
  <c r="J23878" i="3" a="1"/>
  <c r="J23890" i="3" a="1"/>
  <c r="J23901" i="3" a="1"/>
  <c r="J23911" i="3" a="1"/>
  <c r="J23921" i="3" a="1"/>
  <c r="J23932" i="3" a="1"/>
  <c r="J23942" i="3" a="1"/>
  <c r="J23952" i="3" a="1"/>
  <c r="J23960" i="3" a="1"/>
  <c r="J23984" i="3" a="1"/>
  <c r="J24008" i="3" a="1"/>
  <c r="J24030" i="3" a="1"/>
  <c r="J24037" i="3" a="1"/>
  <c r="J24044" i="3" a="1"/>
  <c r="J24066" i="3" a="1"/>
  <c r="J24073" i="3" a="1"/>
  <c r="J24080" i="3" a="1"/>
  <c r="J24102" i="3" a="1"/>
  <c r="J24109" i="3" a="1"/>
  <c r="J24116" i="3" a="1"/>
  <c r="J24138" i="3" a="1"/>
  <c r="J24145" i="3" a="1"/>
  <c r="J24152" i="3" a="1"/>
  <c r="J24174" i="3" a="1"/>
  <c r="J24181" i="3" a="1"/>
  <c r="J24188" i="3" a="1"/>
  <c r="J24210" i="3" a="1"/>
  <c r="J24217" i="3" a="1"/>
  <c r="J24224" i="3" a="1"/>
  <c r="J24246" i="3" a="1"/>
  <c r="J24253" i="3" a="1"/>
  <c r="J24260" i="3" a="1"/>
  <c r="J24282" i="3" a="1"/>
  <c r="J24289" i="3" a="1"/>
  <c r="J24296" i="3" a="1"/>
  <c r="J24317" i="3" a="1"/>
  <c r="J24324" i="3" a="1"/>
  <c r="J24331" i="3" a="1"/>
  <c r="J24353" i="3" a="1"/>
  <c r="J24360" i="3" a="1"/>
  <c r="J24367" i="3" a="1"/>
  <c r="J24389" i="3" a="1"/>
  <c r="J24396" i="3" a="1"/>
  <c r="J24403" i="3" a="1"/>
  <c r="J24425" i="3" a="1"/>
  <c r="J24432" i="3" a="1"/>
  <c r="J24439" i="3" a="1"/>
  <c r="J24461" i="3" a="1"/>
  <c r="J24468" i="3" a="1"/>
  <c r="J24475" i="3" a="1"/>
  <c r="J24497" i="3" a="1"/>
  <c r="J24504" i="3" a="1"/>
  <c r="J24511" i="3" a="1"/>
  <c r="J24533" i="3" a="1"/>
  <c r="J24540" i="3" a="1"/>
  <c r="J24547" i="3" a="1"/>
  <c r="J24569" i="3" a="1"/>
  <c r="J24576" i="3" a="1"/>
  <c r="J24583" i="3" a="1"/>
  <c r="J24605" i="3" a="1"/>
  <c r="J24612" i="3" a="1"/>
  <c r="J24619" i="3" a="1"/>
  <c r="J24641" i="3" a="1"/>
  <c r="J24648" i="3" a="1"/>
  <c r="J24655" i="3" a="1"/>
  <c r="J24677" i="3" a="1"/>
  <c r="J24684" i="3" a="1"/>
  <c r="J24691" i="3" a="1"/>
  <c r="J24713" i="3" a="1"/>
  <c r="J24720" i="3" a="1"/>
  <c r="J24727" i="3" a="1"/>
  <c r="J24749" i="3" a="1"/>
  <c r="J24756" i="3" a="1"/>
  <c r="J24763" i="3" a="1"/>
  <c r="J24785" i="3" a="1"/>
  <c r="J24792" i="3" a="1"/>
  <c r="J24799" i="3" a="1"/>
  <c r="J24821" i="3" a="1"/>
  <c r="J24828" i="3" a="1"/>
  <c r="J24835" i="3" a="1"/>
  <c r="J24857" i="3" a="1"/>
  <c r="J24864" i="3" a="1"/>
  <c r="J24871" i="3" a="1"/>
  <c r="J24893" i="3" a="1"/>
  <c r="J24900" i="3" a="1"/>
  <c r="J24907" i="3" a="1"/>
  <c r="J24929" i="3" a="1"/>
  <c r="J24936" i="3" a="1"/>
  <c r="J24943" i="3" a="1"/>
  <c r="J24965" i="3" a="1"/>
  <c r="J24972" i="3" a="1"/>
  <c r="J24979" i="3" a="1"/>
  <c r="J25001" i="3" a="1"/>
  <c r="J25008" i="3" a="1"/>
  <c r="J25015" i="3" a="1"/>
  <c r="J25037" i="3" a="1"/>
  <c r="J25044" i="3" a="1"/>
  <c r="J25050" i="3" a="1"/>
  <c r="J25072" i="3" a="1"/>
  <c r="J25079" i="3" a="1"/>
  <c r="J25086" i="3" a="1"/>
  <c r="J25108" i="3" a="1"/>
  <c r="J25115" i="3" a="1"/>
  <c r="J25122" i="3" a="1"/>
  <c r="J25135" i="3" a="1"/>
  <c r="J25148" i="3" a="1"/>
  <c r="J25161" i="3" a="1"/>
  <c r="J25168" i="3" a="1"/>
  <c r="J25181" i="3" a="1"/>
  <c r="J25194" i="3" a="1"/>
  <c r="J25207" i="3" a="1"/>
  <c r="J25220" i="3" a="1"/>
  <c r="J25233" i="3" a="1"/>
  <c r="J25240" i="3" a="1"/>
  <c r="J25253" i="3" a="1"/>
  <c r="J25266" i="3" a="1"/>
  <c r="J25279" i="3" a="1"/>
  <c r="J25292" i="3" a="1"/>
  <c r="J25305" i="3" a="1"/>
  <c r="J25312" i="3" a="1"/>
  <c r="J25325" i="3" a="1"/>
  <c r="J25338" i="3" a="1"/>
  <c r="J25351" i="3" a="1"/>
  <c r="J25364" i="3" a="1"/>
  <c r="J25377" i="3" a="1"/>
  <c r="J25384" i="3" a="1"/>
  <c r="J25397" i="3" a="1"/>
  <c r="J25410" i="3" a="1"/>
  <c r="J25423" i="3" a="1"/>
  <c r="J25436" i="3" a="1"/>
  <c r="J25449" i="3" a="1"/>
  <c r="J25456" i="3" a="1"/>
  <c r="J25469" i="3" a="1"/>
  <c r="J25482" i="3" a="1"/>
  <c r="J25495" i="3" a="1"/>
  <c r="J25508" i="3" a="1"/>
  <c r="J25521" i="3" a="1"/>
  <c r="J25528" i="3" a="1"/>
  <c r="J25541" i="3" a="1"/>
  <c r="J18966" i="3" a="1"/>
  <c r="J20292" i="3" a="1"/>
  <c r="J20917" i="3" a="1"/>
  <c r="J21377" i="3" a="1"/>
  <c r="J22041" i="3" a="1"/>
  <c r="J22181" i="3" a="1"/>
  <c r="J22288" i="3" a="1"/>
  <c r="J22389" i="3" a="1"/>
  <c r="J22485" i="3" a="1"/>
  <c r="J22570" i="3" a="1"/>
  <c r="J22652" i="3" a="1"/>
  <c r="J22726" i="3" a="1"/>
  <c r="J22798" i="3" a="1"/>
  <c r="J22870" i="3" a="1"/>
  <c r="J22942" i="3" a="1"/>
  <c r="J23014" i="3" a="1"/>
  <c r="J23039" i="3" a="1"/>
  <c r="J23051" i="3" a="1"/>
  <c r="J23063" i="3" a="1"/>
  <c r="J23075" i="3" a="1"/>
  <c r="J23087" i="3" a="1"/>
  <c r="J23099" i="3" a="1"/>
  <c r="J23111" i="3" a="1"/>
  <c r="J23123" i="3" a="1"/>
  <c r="J23135" i="3" a="1"/>
  <c r="J23147" i="3" a="1"/>
  <c r="J23159" i="3" a="1"/>
  <c r="J23171" i="3" a="1"/>
  <c r="J23183" i="3" a="1"/>
  <c r="J23195" i="3" a="1"/>
  <c r="J23207" i="3" a="1"/>
  <c r="J23219" i="3" a="1"/>
  <c r="J23231" i="3" a="1"/>
  <c r="J23243" i="3" a="1"/>
  <c r="J23255" i="3" a="1"/>
  <c r="J23267" i="3" a="1"/>
  <c r="J23279" i="3" a="1"/>
  <c r="J23291" i="3" a="1"/>
  <c r="J23303" i="3" a="1"/>
  <c r="J23315" i="3" a="1"/>
  <c r="J23327" i="3" a="1"/>
  <c r="J23339" i="3" a="1"/>
  <c r="J23351" i="3" a="1"/>
  <c r="J23363" i="3" a="1"/>
  <c r="J23375" i="3" a="1"/>
  <c r="J23387" i="3" a="1"/>
  <c r="J23399" i="3" a="1"/>
  <c r="J23411" i="3" a="1"/>
  <c r="J23423" i="3" a="1"/>
  <c r="J23435" i="3" a="1"/>
  <c r="J23447" i="3" a="1"/>
  <c r="J23459" i="3" a="1"/>
  <c r="J23471" i="3" a="1"/>
  <c r="J23483" i="3" a="1"/>
  <c r="J23495" i="3" a="1"/>
  <c r="J23507" i="3" a="1"/>
  <c r="J23519" i="3" a="1"/>
  <c r="J23531" i="3" a="1"/>
  <c r="J23543" i="3" a="1"/>
  <c r="J23555" i="3" a="1"/>
  <c r="J23567" i="3" a="1"/>
  <c r="J23579" i="3" a="1"/>
  <c r="J23591" i="3" a="1"/>
  <c r="J23603" i="3" a="1"/>
  <c r="J23615" i="3" a="1"/>
  <c r="J23627" i="3" a="1"/>
  <c r="J23639" i="3" a="1"/>
  <c r="J23651" i="3" a="1"/>
  <c r="J23663" i="3" a="1"/>
  <c r="J23675" i="3" a="1"/>
  <c r="J23687" i="3" a="1"/>
  <c r="J23699" i="3" a="1"/>
  <c r="J23711" i="3" a="1"/>
  <c r="J23723" i="3" a="1"/>
  <c r="J23735" i="3" a="1"/>
  <c r="J23747" i="3" a="1"/>
  <c r="J23759" i="3" a="1"/>
  <c r="J23771" i="3" a="1"/>
  <c r="J23783" i="3" a="1"/>
  <c r="J23795" i="3" a="1"/>
  <c r="J23807" i="3" a="1"/>
  <c r="J23819" i="3" a="1"/>
  <c r="J23831" i="3" a="1"/>
  <c r="J23843" i="3" a="1"/>
  <c r="J23855" i="3" a="1"/>
  <c r="J23867" i="3" a="1"/>
  <c r="J23879" i="3" a="1"/>
  <c r="J23891" i="3" a="1"/>
  <c r="J23902" i="3" a="1"/>
  <c r="J23912" i="3" a="1"/>
  <c r="J23922" i="3" a="1"/>
  <c r="J23943" i="3" a="1"/>
  <c r="J23961" i="3" a="1"/>
  <c r="J23969" i="3" a="1"/>
  <c r="J23977" i="3" a="1"/>
  <c r="J23985" i="3" a="1"/>
  <c r="J23993" i="3" a="1"/>
  <c r="J24001" i="3" a="1"/>
  <c r="J24009" i="3" a="1"/>
  <c r="J24016" i="3" a="1"/>
  <c r="J24023" i="3" a="1"/>
  <c r="J24045" i="3" a="1"/>
  <c r="J24052" i="3" a="1"/>
  <c r="J24059" i="3" a="1"/>
  <c r="J24081" i="3" a="1"/>
  <c r="J24088" i="3" a="1"/>
  <c r="J24095" i="3" a="1"/>
  <c r="J24117" i="3" a="1"/>
  <c r="J24124" i="3" a="1"/>
  <c r="J24131" i="3" a="1"/>
  <c r="J24153" i="3" a="1"/>
  <c r="J24160" i="3" a="1"/>
  <c r="J24167" i="3" a="1"/>
  <c r="J24189" i="3" a="1"/>
  <c r="J24196" i="3" a="1"/>
  <c r="J24203" i="3" a="1"/>
  <c r="J24225" i="3" a="1"/>
  <c r="J24232" i="3" a="1"/>
  <c r="J24239" i="3" a="1"/>
  <c r="J24261" i="3" a="1"/>
  <c r="J24268" i="3" a="1"/>
  <c r="J24275" i="3" a="1"/>
  <c r="J24297" i="3" a="1"/>
  <c r="J24304" i="3" a="1"/>
  <c r="J24332" i="3" a="1"/>
  <c r="J24339" i="3" a="1"/>
  <c r="J24346" i="3" a="1"/>
  <c r="J24368" i="3" a="1"/>
  <c r="J24375" i="3" a="1"/>
  <c r="J24382" i="3" a="1"/>
  <c r="J24404" i="3" a="1"/>
  <c r="J24411" i="3" a="1"/>
  <c r="J24418" i="3" a="1"/>
  <c r="J24440" i="3" a="1"/>
  <c r="J24447" i="3" a="1"/>
  <c r="J24454" i="3" a="1"/>
  <c r="J24476" i="3" a="1"/>
  <c r="J24483" i="3" a="1"/>
  <c r="J24490" i="3" a="1"/>
  <c r="J24512" i="3" a="1"/>
  <c r="J24519" i="3" a="1"/>
  <c r="J24526" i="3" a="1"/>
  <c r="J24548" i="3" a="1"/>
  <c r="J24555" i="3" a="1"/>
  <c r="J24562" i="3" a="1"/>
  <c r="J24584" i="3" a="1"/>
  <c r="J24591" i="3" a="1"/>
  <c r="J24598" i="3" a="1"/>
  <c r="J24620" i="3" a="1"/>
  <c r="J24627" i="3" a="1"/>
  <c r="J24634" i="3" a="1"/>
  <c r="J24656" i="3" a="1"/>
  <c r="J24663" i="3" a="1"/>
  <c r="J24670" i="3" a="1"/>
  <c r="J24692" i="3" a="1"/>
  <c r="J24699" i="3" a="1"/>
  <c r="J24706" i="3" a="1"/>
  <c r="J24728" i="3" a="1"/>
  <c r="J24735" i="3" a="1"/>
  <c r="J24742" i="3" a="1"/>
  <c r="J24764" i="3" a="1"/>
  <c r="J24771" i="3" a="1"/>
  <c r="J24778" i="3" a="1"/>
  <c r="J24800" i="3" a="1"/>
  <c r="J24807" i="3" a="1"/>
  <c r="J24814" i="3" a="1"/>
  <c r="J24836" i="3" a="1"/>
  <c r="J24843" i="3" a="1"/>
  <c r="J24850" i="3" a="1"/>
  <c r="J24872" i="3" a="1"/>
  <c r="J24879" i="3" a="1"/>
  <c r="J24886" i="3" a="1"/>
  <c r="J24908" i="3" a="1"/>
  <c r="J24915" i="3" a="1"/>
  <c r="J24922" i="3" a="1"/>
  <c r="J24944" i="3" a="1"/>
  <c r="J24951" i="3" a="1"/>
  <c r="J24958" i="3" a="1"/>
  <c r="J24980" i="3" a="1"/>
  <c r="J24987" i="3" a="1"/>
  <c r="J24994" i="3" a="1"/>
  <c r="J25016" i="3" a="1"/>
  <c r="J25023" i="3" a="1"/>
  <c r="J25030" i="3" a="1"/>
  <c r="J25051" i="3" a="1"/>
  <c r="J25058" i="3" a="1"/>
  <c r="J25065" i="3" a="1"/>
  <c r="J25087" i="3" a="1"/>
  <c r="J25094" i="3" a="1"/>
  <c r="J25101" i="3" a="1"/>
  <c r="J25129" i="3" a="1"/>
  <c r="J25142" i="3" a="1"/>
  <c r="J25155" i="3" a="1"/>
  <c r="J25162" i="3" a="1"/>
  <c r="J25175" i="3" a="1"/>
  <c r="J25188" i="3" a="1"/>
  <c r="J25201" i="3" a="1"/>
  <c r="J25214" i="3" a="1"/>
  <c r="J25227" i="3" a="1"/>
  <c r="J25234" i="3" a="1"/>
  <c r="J25247" i="3" a="1"/>
  <c r="J25260" i="3" a="1"/>
  <c r="J25273" i="3" a="1"/>
  <c r="J25286" i="3" a="1"/>
  <c r="J25299" i="3" a="1"/>
  <c r="J25306" i="3" a="1"/>
  <c r="J25319" i="3" a="1"/>
  <c r="J25332" i="3" a="1"/>
  <c r="J25345" i="3" a="1"/>
  <c r="J25358" i="3" a="1"/>
  <c r="J25371" i="3" a="1"/>
  <c r="J25378" i="3" a="1"/>
  <c r="J25391" i="3" a="1"/>
  <c r="J25404" i="3" a="1"/>
  <c r="J25417" i="3" a="1"/>
  <c r="J25430" i="3" a="1"/>
  <c r="J25443" i="3" a="1"/>
  <c r="J25450" i="3" a="1"/>
  <c r="J25463" i="3" a="1"/>
  <c r="J25476" i="3" a="1"/>
  <c r="J25489" i="3" a="1"/>
  <c r="J25502" i="3" a="1"/>
  <c r="J25515" i="3" a="1"/>
  <c r="J25522" i="3" a="1"/>
  <c r="J25535" i="3" a="1"/>
  <c r="J25548" i="3" a="1"/>
  <c r="J25554" i="3" a="1"/>
  <c r="J25560" i="3" a="1"/>
  <c r="J25566" i="3" a="1"/>
  <c r="J25572" i="3" a="1"/>
  <c r="J25578" i="3" a="1"/>
  <c r="J25584" i="3" a="1"/>
  <c r="J25590" i="3" a="1"/>
  <c r="J25596" i="3" a="1"/>
  <c r="J25602" i="3" a="1"/>
  <c r="J25608" i="3" a="1"/>
  <c r="J25614" i="3" a="1"/>
  <c r="J25620" i="3" a="1"/>
  <c r="J25626" i="3" a="1"/>
  <c r="J25632" i="3" a="1"/>
  <c r="J25638" i="3" a="1"/>
  <c r="J25644" i="3" a="1"/>
  <c r="J25650" i="3" a="1"/>
  <c r="J25656" i="3" a="1"/>
  <c r="J25662" i="3" a="1"/>
  <c r="J25668" i="3" a="1"/>
  <c r="J25674" i="3" a="1"/>
  <c r="J25680" i="3" a="1"/>
  <c r="J25686" i="3" a="1"/>
  <c r="J25692" i="3" a="1"/>
  <c r="J25698" i="3" a="1"/>
  <c r="J25704" i="3" a="1"/>
  <c r="J25710" i="3" a="1"/>
  <c r="J25716" i="3" a="1"/>
  <c r="J25722" i="3" a="1"/>
  <c r="J25728" i="3" a="1"/>
  <c r="J25734" i="3" a="1"/>
  <c r="J25739" i="3" a="1"/>
  <c r="J25745" i="3" a="1"/>
  <c r="J25751" i="3" a="1"/>
  <c r="J25757" i="3" a="1"/>
  <c r="J20352" i="3" a="1"/>
  <c r="J21413" i="3" a="1"/>
  <c r="J21783" i="3" a="1"/>
  <c r="J22059" i="3" a="1"/>
  <c r="J22397" i="3" a="1"/>
  <c r="J22492" i="3" a="1"/>
  <c r="J22578" i="3" a="1"/>
  <c r="J22732" i="3" a="1"/>
  <c r="J22804" i="3" a="1"/>
  <c r="J22876" i="3" a="1"/>
  <c r="J22948" i="3" a="1"/>
  <c r="J23020" i="3" a="1"/>
  <c r="J23040" i="3" a="1"/>
  <c r="J23052" i="3" a="1"/>
  <c r="J23064" i="3" a="1"/>
  <c r="J23076" i="3" a="1"/>
  <c r="J23088" i="3" a="1"/>
  <c r="J23100" i="3" a="1"/>
  <c r="J23112" i="3" a="1"/>
  <c r="J23124" i="3" a="1"/>
  <c r="J23136" i="3" a="1"/>
  <c r="J23148" i="3" a="1"/>
  <c r="J23160" i="3" a="1"/>
  <c r="J23172" i="3" a="1"/>
  <c r="J23184" i="3" a="1"/>
  <c r="J23196" i="3" a="1"/>
  <c r="J23208" i="3" a="1"/>
  <c r="J23220" i="3" a="1"/>
  <c r="J23232" i="3" a="1"/>
  <c r="J23244" i="3" a="1"/>
  <c r="J23256" i="3" a="1"/>
  <c r="J23268" i="3" a="1"/>
  <c r="J23280" i="3" a="1"/>
  <c r="J23292" i="3" a="1"/>
  <c r="J23304" i="3" a="1"/>
  <c r="J23316" i="3" a="1"/>
  <c r="J23328" i="3" a="1"/>
  <c r="J23340" i="3" a="1"/>
  <c r="J23352" i="3" a="1"/>
  <c r="J23364" i="3" a="1"/>
  <c r="J23376" i="3" a="1"/>
  <c r="J23388" i="3" a="1"/>
  <c r="J23400" i="3" a="1"/>
  <c r="J23412" i="3" a="1"/>
  <c r="J23424" i="3" a="1"/>
  <c r="J23436" i="3" a="1"/>
  <c r="J23448" i="3" a="1"/>
  <c r="J23460" i="3" a="1"/>
  <c r="J23472" i="3" a="1"/>
  <c r="J23484" i="3" a="1"/>
  <c r="J23496" i="3" a="1"/>
  <c r="J23508" i="3" a="1"/>
  <c r="J23520" i="3" a="1"/>
  <c r="J23532" i="3" a="1"/>
  <c r="J23544" i="3" a="1"/>
  <c r="J23556" i="3" a="1"/>
  <c r="J23568" i="3" a="1"/>
  <c r="J23580" i="3" a="1"/>
  <c r="J23592" i="3" a="1"/>
  <c r="J23604" i="3" a="1"/>
  <c r="J23616" i="3" a="1"/>
  <c r="J23628" i="3" a="1"/>
  <c r="J23640" i="3" a="1"/>
  <c r="J23652" i="3" a="1"/>
  <c r="J23664" i="3" a="1"/>
  <c r="J23676" i="3" a="1"/>
  <c r="J23688" i="3" a="1"/>
  <c r="J23700" i="3" a="1"/>
  <c r="J23712" i="3" a="1"/>
  <c r="J23724" i="3" a="1"/>
  <c r="J23736" i="3" a="1"/>
  <c r="J23748" i="3" a="1"/>
  <c r="J23760" i="3" a="1"/>
  <c r="J23772" i="3" a="1"/>
  <c r="J23784" i="3" a="1"/>
  <c r="J23796" i="3" a="1"/>
  <c r="J23808" i="3" a="1"/>
  <c r="J23820" i="3" a="1"/>
  <c r="J23832" i="3" a="1"/>
  <c r="J23844" i="3" a="1"/>
  <c r="J23856" i="3" a="1"/>
  <c r="J23868" i="3" a="1"/>
  <c r="J23880" i="3" a="1"/>
  <c r="J23892" i="3" a="1"/>
  <c r="J23913" i="3" a="1"/>
  <c r="J23923" i="3" a="1"/>
  <c r="J23933" i="3" a="1"/>
  <c r="J23944" i="3" a="1"/>
  <c r="J23953" i="3" a="1"/>
  <c r="J23962" i="3" a="1"/>
  <c r="J23970" i="3" a="1"/>
  <c r="J23986" i="3" a="1"/>
  <c r="J23994" i="3" a="1"/>
  <c r="J24024" i="3" a="1"/>
  <c r="J24031" i="3" a="1"/>
  <c r="J24038" i="3" a="1"/>
  <c r="J24060" i="3" a="1"/>
  <c r="J24067" i="3" a="1"/>
  <c r="J24074" i="3" a="1"/>
  <c r="J24096" i="3" a="1"/>
  <c r="J24103" i="3" a="1"/>
  <c r="J24110" i="3" a="1"/>
  <c r="J24132" i="3" a="1"/>
  <c r="J24139" i="3" a="1"/>
  <c r="J24146" i="3" a="1"/>
  <c r="J24168" i="3" a="1"/>
  <c r="J24175" i="3" a="1"/>
  <c r="J24182" i="3" a="1"/>
  <c r="J24204" i="3" a="1"/>
  <c r="J24211" i="3" a="1"/>
  <c r="J24218" i="3" a="1"/>
  <c r="J24240" i="3" a="1"/>
  <c r="J24247" i="3" a="1"/>
  <c r="J24254" i="3" a="1"/>
  <c r="J24276" i="3" a="1"/>
  <c r="J24283" i="3" a="1"/>
  <c r="J24290" i="3" a="1"/>
  <c r="J24311" i="3" a="1"/>
  <c r="J24318" i="3" a="1"/>
  <c r="J24325" i="3" a="1"/>
  <c r="J24347" i="3" a="1"/>
  <c r="J24354" i="3" a="1"/>
  <c r="J24361" i="3" a="1"/>
  <c r="J24383" i="3" a="1"/>
  <c r="J24390" i="3" a="1"/>
  <c r="J24397" i="3" a="1"/>
  <c r="J24419" i="3" a="1"/>
  <c r="J24426" i="3" a="1"/>
  <c r="J24433" i="3" a="1"/>
  <c r="J24455" i="3" a="1"/>
  <c r="J24462" i="3" a="1"/>
  <c r="J24469" i="3" a="1"/>
  <c r="J24491" i="3" a="1"/>
  <c r="J24498" i="3" a="1"/>
  <c r="J24505" i="3" a="1"/>
  <c r="J24527" i="3" a="1"/>
  <c r="J24534" i="3" a="1"/>
  <c r="J24541" i="3" a="1"/>
  <c r="J24563" i="3" a="1"/>
  <c r="J24570" i="3" a="1"/>
  <c r="J24577" i="3" a="1"/>
  <c r="J24599" i="3" a="1"/>
  <c r="J24606" i="3" a="1"/>
  <c r="J24613" i="3" a="1"/>
  <c r="J24635" i="3" a="1"/>
  <c r="J24642" i="3" a="1"/>
  <c r="J24649" i="3" a="1"/>
  <c r="J24671" i="3" a="1"/>
  <c r="J24678" i="3" a="1"/>
  <c r="J24685" i="3" a="1"/>
  <c r="J24707" i="3" a="1"/>
  <c r="J24714" i="3" a="1"/>
  <c r="J24721" i="3" a="1"/>
  <c r="J24743" i="3" a="1"/>
  <c r="J24750" i="3" a="1"/>
  <c r="J24757" i="3" a="1"/>
  <c r="J24779" i="3" a="1"/>
  <c r="J24786" i="3" a="1"/>
  <c r="J24793" i="3" a="1"/>
  <c r="J24815" i="3" a="1"/>
  <c r="J24822" i="3" a="1"/>
  <c r="J24829" i="3" a="1"/>
  <c r="J24851" i="3" a="1"/>
  <c r="J24858" i="3" a="1"/>
  <c r="J24865" i="3" a="1"/>
  <c r="J24887" i="3" a="1"/>
  <c r="J24894" i="3" a="1"/>
  <c r="J24901" i="3" a="1"/>
  <c r="J24923" i="3" a="1"/>
  <c r="J24930" i="3" a="1"/>
  <c r="J24937" i="3" a="1"/>
  <c r="J24959" i="3" a="1"/>
  <c r="J24966" i="3" a="1"/>
  <c r="J24973" i="3" a="1"/>
  <c r="J24995" i="3" a="1"/>
  <c r="J25002" i="3" a="1"/>
  <c r="J25009" i="3" a="1"/>
  <c r="J25031" i="3" a="1"/>
  <c r="J25038" i="3" a="1"/>
  <c r="J25066" i="3" a="1"/>
  <c r="J25073" i="3" a="1"/>
  <c r="J25080" i="3" a="1"/>
  <c r="J25102" i="3" a="1"/>
  <c r="J25109" i="3" a="1"/>
  <c r="J25116" i="3" a="1"/>
  <c r="J25123" i="3" a="1"/>
  <c r="J25136" i="3" a="1"/>
  <c r="J25149" i="3" a="1"/>
  <c r="J25156" i="3" a="1"/>
  <c r="J25169" i="3" a="1"/>
  <c r="J25182" i="3" a="1"/>
  <c r="J25195" i="3" a="1"/>
  <c r="J25208" i="3" a="1"/>
  <c r="J25221" i="3" a="1"/>
  <c r="J25228" i="3" a="1"/>
  <c r="J25241" i="3" a="1"/>
  <c r="J25254" i="3" a="1"/>
  <c r="J25267" i="3" a="1"/>
  <c r="J25280" i="3" a="1"/>
  <c r="J25293" i="3" a="1"/>
  <c r="J25300" i="3" a="1"/>
  <c r="J25313" i="3" a="1"/>
  <c r="J25326" i="3" a="1"/>
  <c r="J25339" i="3" a="1"/>
  <c r="J25352" i="3" a="1"/>
  <c r="J25365" i="3" a="1"/>
  <c r="J25372" i="3" a="1"/>
  <c r="J25385" i="3" a="1"/>
  <c r="J25398" i="3" a="1"/>
  <c r="J25411" i="3" a="1"/>
  <c r="J25424" i="3" a="1"/>
  <c r="J25437" i="3" a="1"/>
  <c r="J25444" i="3" a="1"/>
  <c r="J25457" i="3" a="1"/>
  <c r="J25470" i="3" a="1"/>
  <c r="J25483" i="3" a="1"/>
  <c r="J25496" i="3" a="1"/>
  <c r="J25509" i="3" a="1"/>
  <c r="J25516" i="3" a="1"/>
  <c r="J25529" i="3" a="1"/>
  <c r="J25542" i="3" a="1"/>
  <c r="J20412" i="3" a="1"/>
  <c r="J20997" i="3" a="1"/>
  <c r="J21449" i="3" a="1"/>
  <c r="J22073" i="3" a="1"/>
  <c r="J22198" i="3" a="1"/>
  <c r="J22306" i="3" a="1"/>
  <c r="J22499" i="3" a="1"/>
  <c r="J22585" i="3" a="1"/>
  <c r="J22665" i="3" a="1"/>
  <c r="J22738" i="3" a="1"/>
  <c r="J22810" i="3" a="1"/>
  <c r="J22882" i="3" a="1"/>
  <c r="J22954" i="3" a="1"/>
  <c r="J23026" i="3" a="1"/>
  <c r="J23041" i="3" a="1"/>
  <c r="J23053" i="3" a="1"/>
  <c r="J23065" i="3" a="1"/>
  <c r="J23077" i="3" a="1"/>
  <c r="J23089" i="3" a="1"/>
  <c r="J23101" i="3" a="1"/>
  <c r="J23113" i="3" a="1"/>
  <c r="J23125" i="3" a="1"/>
  <c r="J23137" i="3" a="1"/>
  <c r="J23149" i="3" a="1"/>
  <c r="J23161" i="3" a="1"/>
  <c r="J23173" i="3" a="1"/>
  <c r="J23185" i="3" a="1"/>
  <c r="J23197" i="3" a="1"/>
  <c r="J23209" i="3" a="1"/>
  <c r="J23221" i="3" a="1"/>
  <c r="J23233" i="3" a="1"/>
  <c r="J23245" i="3" a="1"/>
  <c r="J23257" i="3" a="1"/>
  <c r="J23269" i="3" a="1"/>
  <c r="J23281" i="3" a="1"/>
  <c r="J23293" i="3" a="1"/>
  <c r="J23305" i="3" a="1"/>
  <c r="J23317" i="3" a="1"/>
  <c r="J23329" i="3" a="1"/>
  <c r="J23341" i="3" a="1"/>
  <c r="J23353" i="3" a="1"/>
  <c r="J23365" i="3" a="1"/>
  <c r="J23377" i="3" a="1"/>
  <c r="J23389" i="3" a="1"/>
  <c r="J23401" i="3" a="1"/>
  <c r="J23413" i="3" a="1"/>
  <c r="J23425" i="3" a="1"/>
  <c r="J23437" i="3" a="1"/>
  <c r="J23449" i="3" a="1"/>
  <c r="J23461" i="3" a="1"/>
  <c r="J23473" i="3" a="1"/>
  <c r="J23485" i="3" a="1"/>
  <c r="J23497" i="3" a="1"/>
  <c r="J23509" i="3" a="1"/>
  <c r="J23521" i="3" a="1"/>
  <c r="J23533" i="3" a="1"/>
  <c r="J23545" i="3" a="1"/>
  <c r="J23557" i="3" a="1"/>
  <c r="J23569" i="3" a="1"/>
  <c r="J23581" i="3" a="1"/>
  <c r="J23593" i="3" a="1"/>
  <c r="J23605" i="3" a="1"/>
  <c r="J23617" i="3" a="1"/>
  <c r="J23629" i="3" a="1"/>
  <c r="J23641" i="3" a="1"/>
  <c r="J23653" i="3" a="1"/>
  <c r="J23665" i="3" a="1"/>
  <c r="J23677" i="3" a="1"/>
  <c r="J23689" i="3" a="1"/>
  <c r="J23701" i="3" a="1"/>
  <c r="J23713" i="3" a="1"/>
  <c r="J23725" i="3" a="1"/>
  <c r="J23737" i="3" a="1"/>
  <c r="J23749" i="3" a="1"/>
  <c r="J23761" i="3" a="1"/>
  <c r="J23773" i="3" a="1"/>
  <c r="J23785" i="3" a="1"/>
  <c r="J23797" i="3" a="1"/>
  <c r="J23809" i="3" a="1"/>
  <c r="J23821" i="3" a="1"/>
  <c r="J23833" i="3" a="1"/>
  <c r="J23845" i="3" a="1"/>
  <c r="J23857" i="3" a="1"/>
  <c r="J23869" i="3" a="1"/>
  <c r="J23881" i="3" a="1"/>
  <c r="J23893" i="3" a="1"/>
  <c r="J23903" i="3" a="1"/>
  <c r="J23914" i="3" a="1"/>
  <c r="J23924" i="3" a="1"/>
  <c r="J23934" i="3" a="1"/>
  <c r="J23954" i="3" a="1"/>
  <c r="J23978" i="3" a="1"/>
  <c r="J24002" i="3" a="1"/>
  <c r="J24010" i="3" a="1"/>
  <c r="J24017" i="3" a="1"/>
  <c r="J24039" i="3" a="1"/>
  <c r="J24046" i="3" a="1"/>
  <c r="J24053" i="3" a="1"/>
  <c r="J24075" i="3" a="1"/>
  <c r="J24082" i="3" a="1"/>
  <c r="J24089" i="3" a="1"/>
  <c r="J24111" i="3" a="1"/>
  <c r="J24118" i="3" a="1"/>
  <c r="J24125" i="3" a="1"/>
  <c r="J24147" i="3" a="1"/>
  <c r="J24154" i="3" a="1"/>
  <c r="J24161" i="3" a="1"/>
  <c r="J24183" i="3" a="1"/>
  <c r="J24190" i="3" a="1"/>
  <c r="J24197" i="3" a="1"/>
  <c r="J24219" i="3" a="1"/>
  <c r="J24226" i="3" a="1"/>
  <c r="J24233" i="3" a="1"/>
  <c r="J24255" i="3" a="1"/>
  <c r="J24262" i="3" a="1"/>
  <c r="J24269" i="3" a="1"/>
  <c r="J24291" i="3" a="1"/>
  <c r="J24298" i="3" a="1"/>
  <c r="J24305" i="3" a="1"/>
  <c r="J24326" i="3" a="1"/>
  <c r="J24333" i="3" a="1"/>
  <c r="J24340" i="3" a="1"/>
  <c r="J24362" i="3" a="1"/>
  <c r="J24369" i="3" a="1"/>
  <c r="J24376" i="3" a="1"/>
  <c r="J24398" i="3" a="1"/>
  <c r="J24405" i="3" a="1"/>
  <c r="J24412" i="3" a="1"/>
  <c r="J24434" i="3" a="1"/>
  <c r="J24441" i="3" a="1"/>
  <c r="J24448" i="3" a="1"/>
  <c r="J24470" i="3" a="1"/>
  <c r="J24477" i="3" a="1"/>
  <c r="J24484" i="3" a="1"/>
  <c r="J24506" i="3" a="1"/>
  <c r="J24513" i="3" a="1"/>
  <c r="J24520" i="3" a="1"/>
  <c r="J24542" i="3" a="1"/>
  <c r="J24549" i="3" a="1"/>
  <c r="J24556" i="3" a="1"/>
  <c r="J24578" i="3" a="1"/>
  <c r="J24585" i="3" a="1"/>
  <c r="J24592" i="3" a="1"/>
  <c r="J24614" i="3" a="1"/>
  <c r="J24621" i="3" a="1"/>
  <c r="J24628" i="3" a="1"/>
  <c r="J24650" i="3" a="1"/>
  <c r="J24657" i="3" a="1"/>
  <c r="J24664" i="3" a="1"/>
  <c r="J24686" i="3" a="1"/>
  <c r="J24693" i="3" a="1"/>
  <c r="J24700" i="3" a="1"/>
  <c r="J24722" i="3" a="1"/>
  <c r="J24729" i="3" a="1"/>
  <c r="J24736" i="3" a="1"/>
  <c r="J24758" i="3" a="1"/>
  <c r="J24765" i="3" a="1"/>
  <c r="J24772" i="3" a="1"/>
  <c r="J24794" i="3" a="1"/>
  <c r="J24801" i="3" a="1"/>
  <c r="J24808" i="3" a="1"/>
  <c r="J24830" i="3" a="1"/>
  <c r="J24837" i="3" a="1"/>
  <c r="J24844" i="3" a="1"/>
  <c r="J24866" i="3" a="1"/>
  <c r="J24873" i="3" a="1"/>
  <c r="J24880" i="3" a="1"/>
  <c r="J24902" i="3" a="1"/>
  <c r="J24909" i="3" a="1"/>
  <c r="J24916" i="3" a="1"/>
  <c r="J24938" i="3" a="1"/>
  <c r="J24945" i="3" a="1"/>
  <c r="J24952" i="3" a="1"/>
  <c r="J24974" i="3" a="1"/>
  <c r="J24981" i="3" a="1"/>
  <c r="J24988" i="3" a="1"/>
  <c r="J25010" i="3" a="1"/>
  <c r="J25017" i="3" a="1"/>
  <c r="J25024" i="3" a="1"/>
  <c r="J25045" i="3" a="1"/>
  <c r="J25052" i="3" a="1"/>
  <c r="J25059" i="3" a="1"/>
  <c r="J25081" i="3" a="1"/>
  <c r="J25088" i="3" a="1"/>
  <c r="J25095" i="3" a="1"/>
  <c r="J25117" i="3" a="1"/>
  <c r="J25130" i="3" a="1"/>
  <c r="J25143" i="3" a="1"/>
  <c r="J25150" i="3" a="1"/>
  <c r="J25163" i="3" a="1"/>
  <c r="J25176" i="3" a="1"/>
  <c r="J25189" i="3" a="1"/>
  <c r="J25202" i="3" a="1"/>
  <c r="J25215" i="3" a="1"/>
  <c r="J25222" i="3" a="1"/>
  <c r="J25235" i="3" a="1"/>
  <c r="J25248" i="3" a="1"/>
  <c r="J25261" i="3" a="1"/>
  <c r="J25274" i="3" a="1"/>
  <c r="J25287" i="3" a="1"/>
  <c r="J25294" i="3" a="1"/>
  <c r="J25307" i="3" a="1"/>
  <c r="J25320" i="3" a="1"/>
  <c r="J25333" i="3" a="1"/>
  <c r="J25346" i="3" a="1"/>
  <c r="J25359" i="3" a="1"/>
  <c r="J25366" i="3" a="1"/>
  <c r="J25379" i="3" a="1"/>
  <c r="J25392" i="3" a="1"/>
  <c r="J25405" i="3" a="1"/>
  <c r="J25418" i="3" a="1"/>
  <c r="J25431" i="3" a="1"/>
  <c r="J25438" i="3" a="1"/>
  <c r="J25451" i="3" a="1"/>
  <c r="J25464" i="3" a="1"/>
  <c r="J25477" i="3" a="1"/>
  <c r="J25490" i="3" a="1"/>
  <c r="J25503" i="3" a="1"/>
  <c r="J25510" i="3" a="1"/>
  <c r="J19584" i="3" a="1"/>
  <c r="J20471" i="3" a="1"/>
  <c r="J21037" i="3" a="1"/>
  <c r="J22085" i="3" a="1"/>
  <c r="J22413" i="3" a="1"/>
  <c r="J22507" i="3" a="1"/>
  <c r="J22592" i="3" a="1"/>
  <c r="J22744" i="3" a="1"/>
  <c r="J22816" i="3" a="1"/>
  <c r="J22888" i="3" a="1"/>
  <c r="J22960" i="3" a="1"/>
  <c r="J23030" i="3" a="1"/>
  <c r="J23042" i="3" a="1"/>
  <c r="J23054" i="3" a="1"/>
  <c r="J23066" i="3" a="1"/>
  <c r="J23078" i="3" a="1"/>
  <c r="J23090" i="3" a="1"/>
  <c r="J23102" i="3" a="1"/>
  <c r="J23114" i="3" a="1"/>
  <c r="J23126" i="3" a="1"/>
  <c r="J23138" i="3" a="1"/>
  <c r="J23150" i="3" a="1"/>
  <c r="J23162" i="3" a="1"/>
  <c r="J23174" i="3" a="1"/>
  <c r="J23186" i="3" a="1"/>
  <c r="J23198" i="3" a="1"/>
  <c r="J23210" i="3" a="1"/>
  <c r="J23222" i="3" a="1"/>
  <c r="J23234" i="3" a="1"/>
  <c r="J23246" i="3" a="1"/>
  <c r="J23258" i="3" a="1"/>
  <c r="J23270" i="3" a="1"/>
  <c r="J23282" i="3" a="1"/>
  <c r="J23294" i="3" a="1"/>
  <c r="J23306" i="3" a="1"/>
  <c r="J23318" i="3" a="1"/>
  <c r="J23330" i="3" a="1"/>
  <c r="J23342" i="3" a="1"/>
  <c r="J23354" i="3" a="1"/>
  <c r="J23366" i="3" a="1"/>
  <c r="J23378" i="3" a="1"/>
  <c r="J23390" i="3" a="1"/>
  <c r="J23402" i="3" a="1"/>
  <c r="J23414" i="3" a="1"/>
  <c r="J23426" i="3" a="1"/>
  <c r="J23438" i="3" a="1"/>
  <c r="J23450" i="3" a="1"/>
  <c r="J23462" i="3" a="1"/>
  <c r="J23474" i="3" a="1"/>
  <c r="J23486" i="3" a="1"/>
  <c r="J23498" i="3" a="1"/>
  <c r="J23510" i="3" a="1"/>
  <c r="J23522" i="3" a="1"/>
  <c r="J23534" i="3" a="1"/>
  <c r="J23546" i="3" a="1"/>
  <c r="J23558" i="3" a="1"/>
  <c r="J23570" i="3" a="1"/>
  <c r="J23582" i="3" a="1"/>
  <c r="J23594" i="3" a="1"/>
  <c r="J23606" i="3" a="1"/>
  <c r="J23618" i="3" a="1"/>
  <c r="J23630" i="3" a="1"/>
  <c r="J23642" i="3" a="1"/>
  <c r="J23654" i="3" a="1"/>
  <c r="J23666" i="3" a="1"/>
  <c r="J23678" i="3" a="1"/>
  <c r="J23690" i="3" a="1"/>
  <c r="J23702" i="3" a="1"/>
  <c r="J23714" i="3" a="1"/>
  <c r="J23726" i="3" a="1"/>
  <c r="J23738" i="3" a="1"/>
  <c r="J23750" i="3" a="1"/>
  <c r="J23762" i="3" a="1"/>
  <c r="J23774" i="3" a="1"/>
  <c r="J23786" i="3" a="1"/>
  <c r="J23798" i="3" a="1"/>
  <c r="J23810" i="3" a="1"/>
  <c r="J23822" i="3" a="1"/>
  <c r="J23834" i="3" a="1"/>
  <c r="J23846" i="3" a="1"/>
  <c r="J23858" i="3" a="1"/>
  <c r="J23870" i="3" a="1"/>
  <c r="J23882" i="3" a="1"/>
  <c r="J23894" i="3" a="1"/>
  <c r="J23904" i="3" a="1"/>
  <c r="J23925" i="3" a="1"/>
  <c r="J23935" i="3" a="1"/>
  <c r="J23945" i="3" a="1"/>
  <c r="J23955" i="3" a="1"/>
  <c r="J23963" i="3" a="1"/>
  <c r="J23971" i="3" a="1"/>
  <c r="J23979" i="3" a="1"/>
  <c r="J23987" i="3" a="1"/>
  <c r="J23995" i="3" a="1"/>
  <c r="J24003" i="3" a="1"/>
  <c r="J24018" i="3" a="1"/>
  <c r="J24025" i="3" a="1"/>
  <c r="J24032" i="3" a="1"/>
  <c r="J24054" i="3" a="1"/>
  <c r="J24061" i="3" a="1"/>
  <c r="J24068" i="3" a="1"/>
  <c r="J24090" i="3" a="1"/>
  <c r="J24097" i="3" a="1"/>
  <c r="J24104" i="3" a="1"/>
  <c r="J24126" i="3" a="1"/>
  <c r="J24133" i="3" a="1"/>
  <c r="J24140" i="3" a="1"/>
  <c r="J24162" i="3" a="1"/>
  <c r="J24169" i="3" a="1"/>
  <c r="J24176" i="3" a="1"/>
  <c r="J24198" i="3" a="1"/>
  <c r="J24205" i="3" a="1"/>
  <c r="J24212" i="3" a="1"/>
  <c r="J24234" i="3" a="1"/>
  <c r="J24241" i="3" a="1"/>
  <c r="J24248" i="3" a="1"/>
  <c r="J24270" i="3" a="1"/>
  <c r="J24277" i="3" a="1"/>
  <c r="J24284" i="3" a="1"/>
  <c r="J24306" i="3" a="1"/>
  <c r="J24312" i="3" a="1"/>
  <c r="J24319" i="3" a="1"/>
  <c r="J24341" i="3" a="1"/>
  <c r="J24348" i="3" a="1"/>
  <c r="J24355" i="3" a="1"/>
  <c r="J24377" i="3" a="1"/>
  <c r="J24384" i="3" a="1"/>
  <c r="J24391" i="3" a="1"/>
  <c r="J24413" i="3" a="1"/>
  <c r="J24420" i="3" a="1"/>
  <c r="J24427" i="3" a="1"/>
  <c r="J24449" i="3" a="1"/>
  <c r="J24456" i="3" a="1"/>
  <c r="J24463" i="3" a="1"/>
  <c r="J24485" i="3" a="1"/>
  <c r="J24492" i="3" a="1"/>
  <c r="J24499" i="3" a="1"/>
  <c r="J24521" i="3" a="1"/>
  <c r="J24528" i="3" a="1"/>
  <c r="J24535" i="3" a="1"/>
  <c r="J24557" i="3" a="1"/>
  <c r="J24564" i="3" a="1"/>
  <c r="J24571" i="3" a="1"/>
  <c r="J24593" i="3" a="1"/>
  <c r="J24600" i="3" a="1"/>
  <c r="J24607" i="3" a="1"/>
  <c r="J24629" i="3" a="1"/>
  <c r="J24636" i="3" a="1"/>
  <c r="J24643" i="3" a="1"/>
  <c r="J24665" i="3" a="1"/>
  <c r="J24672" i="3" a="1"/>
  <c r="J24679" i="3" a="1"/>
  <c r="J24701" i="3" a="1"/>
  <c r="J24708" i="3" a="1"/>
  <c r="J24715" i="3" a="1"/>
  <c r="J24737" i="3" a="1"/>
  <c r="J24744" i="3" a="1"/>
  <c r="J24751" i="3" a="1"/>
  <c r="J24773" i="3" a="1"/>
  <c r="J24780" i="3" a="1"/>
  <c r="J24787" i="3" a="1"/>
  <c r="J24809" i="3" a="1"/>
  <c r="J24816" i="3" a="1"/>
  <c r="J24823" i="3" a="1"/>
  <c r="J24845" i="3" a="1"/>
  <c r="J24852" i="3" a="1"/>
  <c r="J24859" i="3" a="1"/>
  <c r="J24881" i="3" a="1"/>
  <c r="J24888" i="3" a="1"/>
  <c r="J24895" i="3" a="1"/>
  <c r="J24917" i="3" a="1"/>
  <c r="J24924" i="3" a="1"/>
  <c r="J24931" i="3" a="1"/>
  <c r="J24953" i="3" a="1"/>
  <c r="J24960" i="3" a="1"/>
  <c r="J24967" i="3" a="1"/>
  <c r="J24989" i="3" a="1"/>
  <c r="J24996" i="3" a="1"/>
  <c r="J25003" i="3" a="1"/>
  <c r="J25025" i="3" a="1"/>
  <c r="J25032" i="3" a="1"/>
  <c r="J25039" i="3" a="1"/>
  <c r="J25060" i="3" a="1"/>
  <c r="J25067" i="3" a="1"/>
  <c r="J25074" i="3" a="1"/>
  <c r="J25096" i="3" a="1"/>
  <c r="J25103" i="3" a="1"/>
  <c r="J25110" i="3" a="1"/>
  <c r="J25124" i="3" a="1"/>
  <c r="J25137" i="3" a="1"/>
  <c r="J25144" i="3" a="1"/>
  <c r="J25157" i="3" a="1"/>
  <c r="J25170" i="3" a="1"/>
  <c r="J25183" i="3" a="1"/>
  <c r="J25196" i="3" a="1"/>
  <c r="J25209" i="3" a="1"/>
  <c r="J25216" i="3" a="1"/>
  <c r="J25229" i="3" a="1"/>
  <c r="J25242" i="3" a="1"/>
  <c r="J25255" i="3" a="1"/>
  <c r="J25268" i="3" a="1"/>
  <c r="J25281" i="3" a="1"/>
  <c r="J25288" i="3" a="1"/>
  <c r="J25301" i="3" a="1"/>
  <c r="J25314" i="3" a="1"/>
  <c r="J25327" i="3" a="1"/>
  <c r="J25340" i="3" a="1"/>
  <c r="J25353" i="3" a="1"/>
  <c r="J25360" i="3" a="1"/>
  <c r="J25373" i="3" a="1"/>
  <c r="J25386" i="3" a="1"/>
  <c r="J25399" i="3" a="1"/>
  <c r="J25412" i="3" a="1"/>
  <c r="J25425" i="3" a="1"/>
  <c r="J25432" i="3" a="1"/>
  <c r="J25445" i="3" a="1"/>
  <c r="J25458" i="3" a="1"/>
  <c r="J25471" i="3" a="1"/>
  <c r="J25484" i="3" a="1"/>
  <c r="J25497" i="3" a="1"/>
  <c r="J25504" i="3" a="1"/>
  <c r="J25517" i="3" a="1"/>
  <c r="J25530" i="3" a="1"/>
  <c r="J25543" i="3" a="1"/>
  <c r="J19689" i="3" a="1"/>
  <c r="J21077" i="3" a="1"/>
  <c r="J21512" i="3" a="1"/>
  <c r="J21860" i="3" a="1"/>
  <c r="J22097" i="3" a="1"/>
  <c r="J22216" i="3" a="1"/>
  <c r="J22324" i="3" a="1"/>
  <c r="J22421" i="3" a="1"/>
  <c r="J22514" i="3" a="1"/>
  <c r="J22599" i="3" a="1"/>
  <c r="J22678" i="3" a="1"/>
  <c r="J22750" i="3" a="1"/>
  <c r="J22822" i="3" a="1"/>
  <c r="J22894" i="3" a="1"/>
  <c r="J22966" i="3" a="1"/>
  <c r="J23031" i="3" a="1"/>
  <c r="J23043" i="3" a="1"/>
  <c r="J23055" i="3" a="1"/>
  <c r="J23067" i="3" a="1"/>
  <c r="J23079" i="3" a="1"/>
  <c r="J23091" i="3" a="1"/>
  <c r="J23103" i="3" a="1"/>
  <c r="J23115" i="3" a="1"/>
  <c r="J23127" i="3" a="1"/>
  <c r="J23139" i="3" a="1"/>
  <c r="J23151" i="3" a="1"/>
  <c r="J23163" i="3" a="1"/>
  <c r="J23175" i="3" a="1"/>
  <c r="J23187" i="3" a="1"/>
  <c r="J23199" i="3" a="1"/>
  <c r="J23211" i="3" a="1"/>
  <c r="J23223" i="3" a="1"/>
  <c r="J23235" i="3" a="1"/>
  <c r="J23247" i="3" a="1"/>
  <c r="J23259" i="3" a="1"/>
  <c r="J23271" i="3" a="1"/>
  <c r="J23283" i="3" a="1"/>
  <c r="J23295" i="3" a="1"/>
  <c r="J23307" i="3" a="1"/>
  <c r="J23319" i="3" a="1"/>
  <c r="J23331" i="3" a="1"/>
  <c r="J23343" i="3" a="1"/>
  <c r="J23355" i="3" a="1"/>
  <c r="J23367" i="3" a="1"/>
  <c r="J23379" i="3" a="1"/>
  <c r="J23391" i="3" a="1"/>
  <c r="J23403" i="3" a="1"/>
  <c r="J23415" i="3" a="1"/>
  <c r="J23427" i="3" a="1"/>
  <c r="J23439" i="3" a="1"/>
  <c r="J23451" i="3" a="1"/>
  <c r="J23463" i="3" a="1"/>
  <c r="J23475" i="3" a="1"/>
  <c r="J23487" i="3" a="1"/>
  <c r="J23499" i="3" a="1"/>
  <c r="J23511" i="3" a="1"/>
  <c r="J23523" i="3" a="1"/>
  <c r="J23535" i="3" a="1"/>
  <c r="J23547" i="3" a="1"/>
  <c r="J23559" i="3" a="1"/>
  <c r="J23571" i="3" a="1"/>
  <c r="J23583" i="3" a="1"/>
  <c r="J23595" i="3" a="1"/>
  <c r="J23607" i="3" a="1"/>
  <c r="J23619" i="3" a="1"/>
  <c r="J23631" i="3" a="1"/>
  <c r="J23643" i="3" a="1"/>
  <c r="J23655" i="3" a="1"/>
  <c r="J23667" i="3" a="1"/>
  <c r="J23679" i="3" a="1"/>
  <c r="J23691" i="3" a="1"/>
  <c r="J23703" i="3" a="1"/>
  <c r="J23715" i="3" a="1"/>
  <c r="J23727" i="3" a="1"/>
  <c r="J23739" i="3" a="1"/>
  <c r="J23751" i="3" a="1"/>
  <c r="J23763" i="3" a="1"/>
  <c r="J23775" i="3" a="1"/>
  <c r="J23787" i="3" a="1"/>
  <c r="J23799" i="3" a="1"/>
  <c r="J23811" i="3" a="1"/>
  <c r="J23823" i="3" a="1"/>
  <c r="J23835" i="3" a="1"/>
  <c r="J23847" i="3" a="1"/>
  <c r="J23859" i="3" a="1"/>
  <c r="J23871" i="3" a="1"/>
  <c r="J23883" i="3" a="1"/>
  <c r="J23895" i="3" a="1"/>
  <c r="J23905" i="3" a="1"/>
  <c r="J23915" i="3" a="1"/>
  <c r="J23926" i="3" a="1"/>
  <c r="J23936" i="3" a="1"/>
  <c r="J23946" i="3" a="1"/>
  <c r="J23956" i="3" a="1"/>
  <c r="J23964" i="3" a="1"/>
  <c r="J23980" i="3" a="1"/>
  <c r="J23988" i="3" a="1"/>
  <c r="J24004" i="3" a="1"/>
  <c r="J24011" i="3" a="1"/>
  <c r="J24033" i="3" a="1"/>
  <c r="J24040" i="3" a="1"/>
  <c r="J24047" i="3" a="1"/>
  <c r="J24069" i="3" a="1"/>
  <c r="J24076" i="3" a="1"/>
  <c r="J24083" i="3" a="1"/>
  <c r="J24105" i="3" a="1"/>
  <c r="J24112" i="3" a="1"/>
  <c r="J24119" i="3" a="1"/>
  <c r="J24141" i="3" a="1"/>
  <c r="J24148" i="3" a="1"/>
  <c r="J24155" i="3" a="1"/>
  <c r="J24177" i="3" a="1"/>
  <c r="J24184" i="3" a="1"/>
  <c r="J24191" i="3" a="1"/>
  <c r="J24213" i="3" a="1"/>
  <c r="J24220" i="3" a="1"/>
  <c r="J24227" i="3" a="1"/>
  <c r="J24249" i="3" a="1"/>
  <c r="J24256" i="3" a="1"/>
  <c r="J24263" i="3" a="1"/>
  <c r="J24285" i="3" a="1"/>
  <c r="J24292" i="3" a="1"/>
  <c r="J24299" i="3" a="1"/>
  <c r="J24320" i="3" a="1"/>
  <c r="J24327" i="3" a="1"/>
  <c r="J24334" i="3" a="1"/>
  <c r="J24356" i="3" a="1"/>
  <c r="J24363" i="3" a="1"/>
  <c r="J24370" i="3" a="1"/>
  <c r="J24392" i="3" a="1"/>
  <c r="J24399" i="3" a="1"/>
  <c r="J24406" i="3" a="1"/>
  <c r="J24428" i="3" a="1"/>
  <c r="J24435" i="3" a="1"/>
  <c r="J24442" i="3" a="1"/>
  <c r="J24464" i="3" a="1"/>
  <c r="J24471" i="3" a="1"/>
  <c r="J24478" i="3" a="1"/>
  <c r="J24500" i="3" a="1"/>
  <c r="J24507" i="3" a="1"/>
  <c r="J24514" i="3" a="1"/>
  <c r="J24536" i="3" a="1"/>
  <c r="J24543" i="3" a="1"/>
  <c r="J24550" i="3" a="1"/>
  <c r="J24572" i="3" a="1"/>
  <c r="J24579" i="3" a="1"/>
  <c r="J24586" i="3" a="1"/>
  <c r="J24608" i="3" a="1"/>
  <c r="J24615" i="3" a="1"/>
  <c r="J24622" i="3" a="1"/>
  <c r="J24644" i="3" a="1"/>
  <c r="J24651" i="3" a="1"/>
  <c r="J24658" i="3" a="1"/>
  <c r="J24680" i="3" a="1"/>
  <c r="J24687" i="3" a="1"/>
  <c r="J24694" i="3" a="1"/>
  <c r="J24716" i="3" a="1"/>
  <c r="J24723" i="3" a="1"/>
  <c r="J24730" i="3" a="1"/>
  <c r="J24752" i="3" a="1"/>
  <c r="J24759" i="3" a="1"/>
  <c r="J24766" i="3" a="1"/>
  <c r="J24788" i="3" a="1"/>
  <c r="J24795" i="3" a="1"/>
  <c r="J24802" i="3" a="1"/>
  <c r="J24824" i="3" a="1"/>
  <c r="J24831" i="3" a="1"/>
  <c r="J24838" i="3" a="1"/>
  <c r="J24860" i="3" a="1"/>
  <c r="J24867" i="3" a="1"/>
  <c r="J24874" i="3" a="1"/>
  <c r="J24896" i="3" a="1"/>
  <c r="J24903" i="3" a="1"/>
  <c r="J24910" i="3" a="1"/>
  <c r="J24932" i="3" a="1"/>
  <c r="J24939" i="3" a="1"/>
  <c r="J24946" i="3" a="1"/>
  <c r="J24968" i="3" a="1"/>
  <c r="J24975" i="3" a="1"/>
  <c r="J24982" i="3" a="1"/>
  <c r="J25004" i="3" a="1"/>
  <c r="J25011" i="3" a="1"/>
  <c r="J25018" i="3" a="1"/>
  <c r="J25040" i="3" a="1"/>
  <c r="J25046" i="3" a="1"/>
  <c r="J25053" i="3" a="1"/>
  <c r="J25075" i="3" a="1"/>
  <c r="J25082" i="3" a="1"/>
  <c r="J25089" i="3" a="1"/>
  <c r="J25111" i="3" a="1"/>
  <c r="J25118" i="3" a="1"/>
  <c r="J25131" i="3" a="1"/>
  <c r="J25138" i="3" a="1"/>
  <c r="J25151" i="3" a="1"/>
  <c r="J25164" i="3" a="1"/>
  <c r="J25177" i="3" a="1"/>
  <c r="J25190" i="3" a="1"/>
  <c r="J25203" i="3" a="1"/>
  <c r="J25210" i="3" a="1"/>
  <c r="J25223" i="3" a="1"/>
  <c r="J25236" i="3" a="1"/>
  <c r="J25249" i="3" a="1"/>
  <c r="J25262" i="3" a="1"/>
  <c r="J25275" i="3" a="1"/>
  <c r="J25282" i="3" a="1"/>
  <c r="J25295" i="3" a="1"/>
  <c r="J25308" i="3" a="1"/>
  <c r="J25321" i="3" a="1"/>
  <c r="J25334" i="3" a="1"/>
  <c r="J25347" i="3" a="1"/>
  <c r="J25354" i="3" a="1"/>
  <c r="J25367" i="3" a="1"/>
  <c r="J25380" i="3" a="1"/>
  <c r="J25393" i="3" a="1"/>
  <c r="J25406" i="3" a="1"/>
  <c r="J25419" i="3" a="1"/>
  <c r="J25426" i="3" a="1"/>
  <c r="J25439" i="3" a="1"/>
  <c r="J25452" i="3" a="1"/>
  <c r="J25465" i="3" a="1"/>
  <c r="J25478" i="3" a="1"/>
  <c r="J25491" i="3" a="1"/>
  <c r="J25498" i="3" a="1"/>
  <c r="J25511" i="3" a="1"/>
  <c r="J25524" i="3" a="1"/>
  <c r="J25537" i="3" a="1"/>
  <c r="J25550" i="3" a="1"/>
  <c r="J25556" i="3" a="1"/>
  <c r="J25562" i="3" a="1"/>
  <c r="J25568" i="3" a="1"/>
  <c r="J25574" i="3" a="1"/>
  <c r="J25580" i="3" a="1"/>
  <c r="J25586" i="3" a="1"/>
  <c r="J25592" i="3" a="1"/>
  <c r="J25598" i="3" a="1"/>
  <c r="J25604" i="3" a="1"/>
  <c r="J25610" i="3" a="1"/>
  <c r="J25616" i="3" a="1"/>
  <c r="J25622" i="3" a="1"/>
  <c r="J25628" i="3" a="1"/>
  <c r="J25634" i="3" a="1"/>
  <c r="J25640" i="3" a="1"/>
  <c r="J25646" i="3" a="1"/>
  <c r="J25652" i="3" a="1"/>
  <c r="J25658" i="3" a="1"/>
  <c r="J25664" i="3" a="1"/>
  <c r="J25670" i="3" a="1"/>
  <c r="J25676" i="3" a="1"/>
  <c r="J25682" i="3" a="1"/>
  <c r="J25688" i="3" a="1"/>
  <c r="J25694" i="3" a="1"/>
  <c r="J25700" i="3" a="1"/>
  <c r="J25706" i="3" a="1"/>
  <c r="J25712" i="3" a="1"/>
  <c r="J25718" i="3" a="1"/>
  <c r="J25724" i="3" a="1"/>
  <c r="J25730" i="3" a="1"/>
  <c r="J25736" i="3" a="1"/>
  <c r="J25741" i="3" a="1"/>
  <c r="J25747" i="3" a="1"/>
  <c r="J25753" i="3" a="1"/>
  <c r="J25759" i="3" a="1"/>
  <c r="J25765" i="3" a="1"/>
  <c r="J19780" i="3" a="1"/>
  <c r="J22756" i="3" a="1"/>
  <c r="J23128" i="3" a="1"/>
  <c r="J23272" i="3" a="1"/>
  <c r="J23416" i="3" a="1"/>
  <c r="J23560" i="3" a="1"/>
  <c r="J23704" i="3" a="1"/>
  <c r="J23848" i="3" a="1"/>
  <c r="J23972" i="3" a="1"/>
  <c r="J24062" i="3" a="1"/>
  <c r="J24235" i="3" a="1"/>
  <c r="J24407" i="3" a="1"/>
  <c r="J24493" i="3" a="1"/>
  <c r="J24666" i="3" a="1"/>
  <c r="J24839" i="3" a="1"/>
  <c r="J24925" i="3" a="1"/>
  <c r="J25097" i="3" a="1"/>
  <c r="J25256" i="3" a="1"/>
  <c r="J25413" i="3" a="1"/>
  <c r="J25492" i="3" a="1"/>
  <c r="J25579" i="3" a="1"/>
  <c r="J25615" i="3" a="1"/>
  <c r="J25651" i="3" a="1"/>
  <c r="J25687" i="3" a="1"/>
  <c r="J25723" i="3" a="1"/>
  <c r="J25752" i="3" a="1"/>
  <c r="J25769" i="3" a="1"/>
  <c r="J25781" i="3" a="1"/>
  <c r="J25793" i="3" a="1"/>
  <c r="J25805" i="3" a="1"/>
  <c r="J25817" i="3" a="1"/>
  <c r="J25829" i="3" a="1"/>
  <c r="J25841" i="3" a="1"/>
  <c r="J25853" i="3" a="1"/>
  <c r="J25865" i="3" a="1"/>
  <c r="J25877" i="3" a="1"/>
  <c r="J25887" i="3" a="1"/>
  <c r="J25908" i="3" a="1"/>
  <c r="J25918" i="3" a="1"/>
  <c r="J25928" i="3" a="1"/>
  <c r="J25939" i="3" a="1"/>
  <c r="J25949" i="3" a="1"/>
  <c r="J25959" i="3" a="1"/>
  <c r="J25980" i="3" a="1"/>
  <c r="J25990" i="3" a="1"/>
  <c r="J26000" i="3" a="1"/>
  <c r="J26011" i="3" a="1"/>
  <c r="J26021" i="3" a="1"/>
  <c r="J26039" i="3" a="1"/>
  <c r="J26056" i="3" a="1"/>
  <c r="J26064" i="3" a="1"/>
  <c r="J26072" i="3" a="1"/>
  <c r="J26080" i="3" a="1"/>
  <c r="J26095" i="3" a="1"/>
  <c r="J26102" i="3" a="1"/>
  <c r="J26116" i="3" a="1"/>
  <c r="J26122" i="3" a="1"/>
  <c r="J26128" i="3" a="1"/>
  <c r="J26134" i="3" a="1"/>
  <c r="J26140" i="3" a="1"/>
  <c r="J26146" i="3" a="1"/>
  <c r="J26152" i="3" a="1"/>
  <c r="J26158" i="3" a="1"/>
  <c r="J26164" i="3" a="1"/>
  <c r="J26170" i="3" a="1"/>
  <c r="J26176" i="3" a="1"/>
  <c r="J26182" i="3" a="1"/>
  <c r="J26188" i="3" a="1"/>
  <c r="J26194" i="3" a="1"/>
  <c r="J26200" i="3" a="1"/>
  <c r="J26206" i="3" a="1"/>
  <c r="J26212" i="3" a="1"/>
  <c r="J26218" i="3" a="1"/>
  <c r="J26224" i="3" a="1"/>
  <c r="J26230" i="3" a="1"/>
  <c r="J26236" i="3" a="1"/>
  <c r="J26242" i="3" a="1"/>
  <c r="J26248" i="3" a="1"/>
  <c r="J26254" i="3" a="1"/>
  <c r="J26260" i="3" a="1"/>
  <c r="J26266" i="3" a="1"/>
  <c r="J26272" i="3" a="1"/>
  <c r="J26278" i="3" a="1"/>
  <c r="J26284" i="3" a="1"/>
  <c r="J26290" i="3" a="1"/>
  <c r="J26296" i="3" a="1"/>
  <c r="J26302" i="3" a="1"/>
  <c r="J26308" i="3" a="1"/>
  <c r="J26314" i="3" a="1"/>
  <c r="J26320" i="3" a="1"/>
  <c r="J26326" i="3" a="1"/>
  <c r="J26332" i="3" a="1"/>
  <c r="J26338" i="3" a="1"/>
  <c r="J26344" i="3" a="1"/>
  <c r="J26350" i="3" a="1"/>
  <c r="J26356" i="3" a="1"/>
  <c r="J26362" i="3" a="1"/>
  <c r="J26368" i="3" a="1"/>
  <c r="J26374" i="3" a="1"/>
  <c r="J26380" i="3" a="1"/>
  <c r="J26386" i="3" a="1"/>
  <c r="J26392" i="3" a="1"/>
  <c r="J26398" i="3" a="1"/>
  <c r="J26404" i="3" a="1"/>
  <c r="J26410" i="3" a="1"/>
  <c r="J26416" i="3" a="1"/>
  <c r="J26422" i="3" a="1"/>
  <c r="J26428" i="3" a="1"/>
  <c r="J26434" i="3" a="1"/>
  <c r="J26440" i="3" a="1"/>
  <c r="J26446" i="3" a="1"/>
  <c r="J26452" i="3" a="1"/>
  <c r="J26458" i="3" a="1"/>
  <c r="J26464" i="3" a="1"/>
  <c r="J26470" i="3" a="1"/>
  <c r="J26476" i="3" a="1"/>
  <c r="J26482" i="3" a="1"/>
  <c r="J26488" i="3" a="1"/>
  <c r="J26494" i="3" a="1"/>
  <c r="J26500" i="3" a="1"/>
  <c r="J26506" i="3" a="1"/>
  <c r="J26512" i="3" a="1"/>
  <c r="J26518" i="3" a="1"/>
  <c r="J26524" i="3" a="1"/>
  <c r="J26530" i="3" a="1"/>
  <c r="J26536" i="3" a="1"/>
  <c r="J26542" i="3" a="1"/>
  <c r="J26548" i="3" a="1"/>
  <c r="J26554" i="3" a="1"/>
  <c r="J26560" i="3" a="1"/>
  <c r="J26566" i="3" a="1"/>
  <c r="J26572" i="3" a="1"/>
  <c r="J26578" i="3" a="1"/>
  <c r="J26584" i="3" a="1"/>
  <c r="J26590" i="3" a="1"/>
  <c r="J26596" i="3" a="1"/>
  <c r="J26602" i="3" a="1"/>
  <c r="J26608" i="3" a="1"/>
  <c r="J26614" i="3" a="1"/>
  <c r="J26620" i="3" a="1"/>
  <c r="J26626" i="3" a="1"/>
  <c r="J26632" i="3" a="1"/>
  <c r="J26638" i="3" a="1"/>
  <c r="J26644" i="3" a="1"/>
  <c r="J26650" i="3" a="1"/>
  <c r="J26656" i="3" a="1"/>
  <c r="J26662" i="3" a="1"/>
  <c r="J26668" i="3" a="1"/>
  <c r="J26674" i="3" a="1"/>
  <c r="J26680" i="3" a="1"/>
  <c r="J26686" i="3" a="1"/>
  <c r="J26692" i="3" a="1"/>
  <c r="J26698" i="3" a="1"/>
  <c r="J26704" i="3" a="1"/>
  <c r="J26710" i="3" a="1"/>
  <c r="J26716" i="3" a="1"/>
  <c r="J26722" i="3" a="1"/>
  <c r="J26727" i="3" a="1"/>
  <c r="J26733" i="3" a="1"/>
  <c r="J26739" i="3" a="1"/>
  <c r="J26745" i="3" a="1"/>
  <c r="J26751" i="3" a="1"/>
  <c r="J26757" i="3" a="1"/>
  <c r="J26763" i="3" a="1"/>
  <c r="J26769" i="3" a="1"/>
  <c r="J26775" i="3" a="1"/>
  <c r="J26781" i="3" a="1"/>
  <c r="J26787" i="3" a="1"/>
  <c r="J26793" i="3" a="1"/>
  <c r="J26799" i="3" a="1"/>
  <c r="J26805" i="3" a="1"/>
  <c r="J26811" i="3" a="1"/>
  <c r="J26817" i="3" a="1"/>
  <c r="J26823" i="3" a="1"/>
  <c r="J26829" i="3" a="1"/>
  <c r="J26835" i="3" a="1"/>
  <c r="J26841" i="3" a="1"/>
  <c r="J26847" i="3" a="1"/>
  <c r="J26853" i="3" a="1"/>
  <c r="J26859" i="3" a="1"/>
  <c r="J26865" i="3" a="1"/>
  <c r="J26871" i="3" a="1"/>
  <c r="J26877" i="3" a="1"/>
  <c r="J26883" i="3" a="1"/>
  <c r="J26889" i="3" a="1"/>
  <c r="J26895" i="3" a="1"/>
  <c r="J26901" i="3" a="1"/>
  <c r="J26907" i="3" a="1"/>
  <c r="J26913" i="3" a="1"/>
  <c r="J26919" i="3" a="1"/>
  <c r="J26925" i="3" a="1"/>
  <c r="J26931" i="3" a="1"/>
  <c r="J26937" i="3" a="1"/>
  <c r="J26943" i="3" a="1"/>
  <c r="J26949" i="3" a="1"/>
  <c r="J26955" i="3" a="1"/>
  <c r="J26961" i="3" a="1"/>
  <c r="J26967" i="3" a="1"/>
  <c r="J26973" i="3" a="1"/>
  <c r="J26979" i="3" a="1"/>
  <c r="J26985" i="3" a="1"/>
  <c r="J26991" i="3" a="1"/>
  <c r="J26997" i="3" a="1"/>
  <c r="J27003" i="3" a="1"/>
  <c r="J27009" i="3" a="1"/>
  <c r="J27015" i="3" a="1"/>
  <c r="J27021" i="3" a="1"/>
  <c r="J27027" i="3" a="1"/>
  <c r="J27033" i="3" a="1"/>
  <c r="J27039" i="3" a="1"/>
  <c r="J27045" i="3" a="1"/>
  <c r="J27051" i="3" a="1"/>
  <c r="J27057" i="3" a="1"/>
  <c r="J27063" i="3" a="1"/>
  <c r="J27069" i="3" a="1"/>
  <c r="J27075" i="3" a="1"/>
  <c r="J27081" i="3" a="1"/>
  <c r="J27087" i="3" a="1"/>
  <c r="J27093" i="3" a="1"/>
  <c r="J27099" i="3" a="1"/>
  <c r="J27105" i="3" a="1"/>
  <c r="J27111" i="3" a="1"/>
  <c r="J27117" i="3" a="1"/>
  <c r="J27123" i="3" a="1"/>
  <c r="J27129" i="3" a="1"/>
  <c r="J27135" i="3" a="1"/>
  <c r="J27141" i="3" a="1"/>
  <c r="J27147" i="3" a="1"/>
  <c r="J27153" i="3" a="1"/>
  <c r="J27159" i="3" a="1"/>
  <c r="J27165" i="3" a="1"/>
  <c r="J27171" i="3" a="1"/>
  <c r="J27177" i="3" a="1"/>
  <c r="J27183" i="3" a="1"/>
  <c r="J27189" i="3" a="1"/>
  <c r="J27195" i="3" a="1"/>
  <c r="J27201" i="3" a="1"/>
  <c r="J27207" i="3" a="1"/>
  <c r="J27213" i="3" a="1"/>
  <c r="J27219" i="3" a="1"/>
  <c r="J27225" i="3" a="1"/>
  <c r="J27231" i="3" a="1"/>
  <c r="J27237" i="3" a="1"/>
  <c r="J27243" i="3" a="1"/>
  <c r="J27249" i="3" a="1"/>
  <c r="J27255" i="3" a="1"/>
  <c r="J27261" i="3" a="1"/>
  <c r="J27267" i="3" a="1"/>
  <c r="J27273" i="3" a="1"/>
  <c r="J27279" i="3" a="1"/>
  <c r="J27285" i="3" a="1"/>
  <c r="J27291" i="3" a="1"/>
  <c r="J27297" i="3" a="1"/>
  <c r="J27303" i="3" a="1"/>
  <c r="J27309" i="3" a="1"/>
  <c r="J27315" i="3" a="1"/>
  <c r="J27321" i="3" a="1"/>
  <c r="J27327" i="3" a="1"/>
  <c r="J27333" i="3" a="1"/>
  <c r="J27339" i="3" a="1"/>
  <c r="J27345" i="3" a="1"/>
  <c r="J27351" i="3" a="1"/>
  <c r="J27357" i="3" a="1"/>
  <c r="J27363" i="3" a="1"/>
  <c r="J27369" i="3" a="1"/>
  <c r="J27375" i="3" a="1"/>
  <c r="J27381" i="3" a="1"/>
  <c r="J27387" i="3" a="1"/>
  <c r="J27393" i="3" a="1"/>
  <c r="J27399" i="3" a="1"/>
  <c r="J20590" i="3" a="1"/>
  <c r="J22828" i="3" a="1"/>
  <c r="J23140" i="3" a="1"/>
  <c r="J23284" i="3" a="1"/>
  <c r="J23428" i="3" a="1"/>
  <c r="J23572" i="3" a="1"/>
  <c r="J23716" i="3" a="1"/>
  <c r="J23860" i="3" a="1"/>
  <c r="J24156" i="3" a="1"/>
  <c r="J24242" i="3" a="1"/>
  <c r="J24414" i="3" a="1"/>
  <c r="J24587" i="3" a="1"/>
  <c r="J24673" i="3" a="1"/>
  <c r="J24846" i="3" a="1"/>
  <c r="J25019" i="3" a="1"/>
  <c r="J25104" i="3" a="1"/>
  <c r="J25184" i="3" a="1"/>
  <c r="J25341" i="3" a="1"/>
  <c r="J25420" i="3" a="1"/>
  <c r="J25544" i="3" a="1"/>
  <c r="J25770" i="3" a="1"/>
  <c r="J25782" i="3" a="1"/>
  <c r="J25794" i="3" a="1"/>
  <c r="J25806" i="3" a="1"/>
  <c r="J25818" i="3" a="1"/>
  <c r="J25830" i="3" a="1"/>
  <c r="J25842" i="3" a="1"/>
  <c r="J25854" i="3" a="1"/>
  <c r="J25866" i="3" a="1"/>
  <c r="J25878" i="3" a="1"/>
  <c r="J25888" i="3" a="1"/>
  <c r="J25898" i="3" a="1"/>
  <c r="J25909" i="3" a="1"/>
  <c r="J25919" i="3" a="1"/>
  <c r="J25929" i="3" a="1"/>
  <c r="J25950" i="3" a="1"/>
  <c r="J25960" i="3" a="1"/>
  <c r="J25970" i="3" a="1"/>
  <c r="J25981" i="3" a="1"/>
  <c r="J25991" i="3" a="1"/>
  <c r="J26001" i="3" a="1"/>
  <c r="J26030" i="3" a="1"/>
  <c r="J26048" i="3" a="1"/>
  <c r="J26057" i="3" a="1"/>
  <c r="J26065" i="3" a="1"/>
  <c r="J26073" i="3" a="1"/>
  <c r="J26081" i="3" a="1"/>
  <c r="J26088" i="3" a="1"/>
  <c r="J26103" i="3" a="1"/>
  <c r="J26110" i="3" a="1"/>
  <c r="J21117" i="3" a="1"/>
  <c r="J22900" i="3" a="1"/>
  <c r="J23152" i="3" a="1"/>
  <c r="J23296" i="3" a="1"/>
  <c r="J23440" i="3" a="1"/>
  <c r="J23584" i="3" a="1"/>
  <c r="J23728" i="3" a="1"/>
  <c r="J23872" i="3" a="1"/>
  <c r="J24163" i="3" a="1"/>
  <c r="J24335" i="3" a="1"/>
  <c r="J24421" i="3" a="1"/>
  <c r="J24594" i="3" a="1"/>
  <c r="J24767" i="3" a="1"/>
  <c r="J24853" i="3" a="1"/>
  <c r="J25026" i="3" a="1"/>
  <c r="J25269" i="3" a="1"/>
  <c r="J25348" i="3" a="1"/>
  <c r="J25505" i="3" a="1"/>
  <c r="J25549" i="3" a="1"/>
  <c r="J25585" i="3" a="1"/>
  <c r="J25621" i="3" a="1"/>
  <c r="J25657" i="3" a="1"/>
  <c r="J25693" i="3" a="1"/>
  <c r="J25729" i="3" a="1"/>
  <c r="J25754" i="3" a="1"/>
  <c r="J25771" i="3" a="1"/>
  <c r="J25783" i="3" a="1"/>
  <c r="J25795" i="3" a="1"/>
  <c r="J25807" i="3" a="1"/>
  <c r="J25819" i="3" a="1"/>
  <c r="J25831" i="3" a="1"/>
  <c r="J25843" i="3" a="1"/>
  <c r="J25855" i="3" a="1"/>
  <c r="J25867" i="3" a="1"/>
  <c r="J25879" i="3" a="1"/>
  <c r="J25889" i="3" a="1"/>
  <c r="J25899" i="3" a="1"/>
  <c r="J25920" i="3" a="1"/>
  <c r="J25930" i="3" a="1"/>
  <c r="J25940" i="3" a="1"/>
  <c r="J25951" i="3" a="1"/>
  <c r="J25961" i="3" a="1"/>
  <c r="J25971" i="3" a="1"/>
  <c r="J25992" i="3" a="1"/>
  <c r="J26002" i="3" a="1"/>
  <c r="J26012" i="3" a="1"/>
  <c r="J26022" i="3" a="1"/>
  <c r="J26031" i="3" a="1"/>
  <c r="J26040" i="3" a="1"/>
  <c r="J26049" i="3" a="1"/>
  <c r="J26089" i="3" a="1"/>
  <c r="J26096" i="3" a="1"/>
  <c r="J26117" i="3" a="1"/>
  <c r="J26123" i="3" a="1"/>
  <c r="J26129" i="3" a="1"/>
  <c r="J26135" i="3" a="1"/>
  <c r="J26141" i="3" a="1"/>
  <c r="J26147" i="3" a="1"/>
  <c r="J26153" i="3" a="1"/>
  <c r="J26159" i="3" a="1"/>
  <c r="J26165" i="3" a="1"/>
  <c r="J26171" i="3" a="1"/>
  <c r="J26177" i="3" a="1"/>
  <c r="J26183" i="3" a="1"/>
  <c r="J26189" i="3" a="1"/>
  <c r="J26195" i="3" a="1"/>
  <c r="J26201" i="3" a="1"/>
  <c r="J26207" i="3" a="1"/>
  <c r="J26213" i="3" a="1"/>
  <c r="J26219" i="3" a="1"/>
  <c r="J26225" i="3" a="1"/>
  <c r="J26231" i="3" a="1"/>
  <c r="J26237" i="3" a="1"/>
  <c r="J26243" i="3" a="1"/>
  <c r="J26249" i="3" a="1"/>
  <c r="J26255" i="3" a="1"/>
  <c r="J26261" i="3" a="1"/>
  <c r="J26267" i="3" a="1"/>
  <c r="J26273" i="3" a="1"/>
  <c r="J26279" i="3" a="1"/>
  <c r="J26285" i="3" a="1"/>
  <c r="J26291" i="3" a="1"/>
  <c r="J26297" i="3" a="1"/>
  <c r="J26303" i="3" a="1"/>
  <c r="J26309" i="3" a="1"/>
  <c r="J26315" i="3" a="1"/>
  <c r="J26321" i="3" a="1"/>
  <c r="J26327" i="3" a="1"/>
  <c r="J26333" i="3" a="1"/>
  <c r="J26339" i="3" a="1"/>
  <c r="J26345" i="3" a="1"/>
  <c r="J26351" i="3" a="1"/>
  <c r="J26357" i="3" a="1"/>
  <c r="J26363" i="3" a="1"/>
  <c r="J26369" i="3" a="1"/>
  <c r="J26375" i="3" a="1"/>
  <c r="J26381" i="3" a="1"/>
  <c r="J26387" i="3" a="1"/>
  <c r="J26393" i="3" a="1"/>
  <c r="J26399" i="3" a="1"/>
  <c r="J26405" i="3" a="1"/>
  <c r="J26411" i="3" a="1"/>
  <c r="J26417" i="3" a="1"/>
  <c r="J26423" i="3" a="1"/>
  <c r="J26429" i="3" a="1"/>
  <c r="J26435" i="3" a="1"/>
  <c r="J26441" i="3" a="1"/>
  <c r="J26447" i="3" a="1"/>
  <c r="J26453" i="3" a="1"/>
  <c r="J26459" i="3" a="1"/>
  <c r="J26465" i="3" a="1"/>
  <c r="J26471" i="3" a="1"/>
  <c r="J26477" i="3" a="1"/>
  <c r="J26483" i="3" a="1"/>
  <c r="J26489" i="3" a="1"/>
  <c r="J26495" i="3" a="1"/>
  <c r="J26501" i="3" a="1"/>
  <c r="J26507" i="3" a="1"/>
  <c r="J26513" i="3" a="1"/>
  <c r="J26519" i="3" a="1"/>
  <c r="J26525" i="3" a="1"/>
  <c r="J26531" i="3" a="1"/>
  <c r="J26537" i="3" a="1"/>
  <c r="J26543" i="3" a="1"/>
  <c r="J26549" i="3" a="1"/>
  <c r="J26555" i="3" a="1"/>
  <c r="J26561" i="3" a="1"/>
  <c r="J26567" i="3" a="1"/>
  <c r="J26573" i="3" a="1"/>
  <c r="J26579" i="3" a="1"/>
  <c r="J26585" i="3" a="1"/>
  <c r="J26591" i="3" a="1"/>
  <c r="J26597" i="3" a="1"/>
  <c r="J26603" i="3" a="1"/>
  <c r="J26609" i="3" a="1"/>
  <c r="J26615" i="3" a="1"/>
  <c r="J26621" i="3" a="1"/>
  <c r="J26627" i="3" a="1"/>
  <c r="J26633" i="3" a="1"/>
  <c r="J26639" i="3" a="1"/>
  <c r="J26645" i="3" a="1"/>
  <c r="J26651" i="3" a="1"/>
  <c r="J26657" i="3" a="1"/>
  <c r="J26663" i="3" a="1"/>
  <c r="J26669" i="3" a="1"/>
  <c r="J26675" i="3" a="1"/>
  <c r="J26681" i="3" a="1"/>
  <c r="J26687" i="3" a="1"/>
  <c r="J26693" i="3" a="1"/>
  <c r="J26699" i="3" a="1"/>
  <c r="J26705" i="3" a="1"/>
  <c r="J26711" i="3" a="1"/>
  <c r="J26717" i="3" a="1"/>
  <c r="J26723" i="3" a="1"/>
  <c r="J26728" i="3" a="1"/>
  <c r="J26734" i="3" a="1"/>
  <c r="J26740" i="3" a="1"/>
  <c r="J26746" i="3" a="1"/>
  <c r="J26752" i="3" a="1"/>
  <c r="J26758" i="3" a="1"/>
  <c r="J26764" i="3" a="1"/>
  <c r="J26770" i="3" a="1"/>
  <c r="J26776" i="3" a="1"/>
  <c r="J26782" i="3" a="1"/>
  <c r="J26788" i="3" a="1"/>
  <c r="J26794" i="3" a="1"/>
  <c r="J26800" i="3" a="1"/>
  <c r="J26806" i="3" a="1"/>
  <c r="J26812" i="3" a="1"/>
  <c r="J26818" i="3" a="1"/>
  <c r="J26824" i="3" a="1"/>
  <c r="J26830" i="3" a="1"/>
  <c r="J26836" i="3" a="1"/>
  <c r="J26842" i="3" a="1"/>
  <c r="J26848" i="3" a="1"/>
  <c r="J26854" i="3" a="1"/>
  <c r="J26860" i="3" a="1"/>
  <c r="J26866" i="3" a="1"/>
  <c r="J26872" i="3" a="1"/>
  <c r="J26878" i="3" a="1"/>
  <c r="J26884" i="3" a="1"/>
  <c r="J26890" i="3" a="1"/>
  <c r="J26896" i="3" a="1"/>
  <c r="J26902" i="3" a="1"/>
  <c r="J26908" i="3" a="1"/>
  <c r="J26914" i="3" a="1"/>
  <c r="J26920" i="3" a="1"/>
  <c r="J26926" i="3" a="1"/>
  <c r="J26932" i="3" a="1"/>
  <c r="J26938" i="3" a="1"/>
  <c r="J26944" i="3" a="1"/>
  <c r="J26950" i="3" a="1"/>
  <c r="J26956" i="3" a="1"/>
  <c r="J26962" i="3" a="1"/>
  <c r="J26968" i="3" a="1"/>
  <c r="J26974" i="3" a="1"/>
  <c r="J26980" i="3" a="1"/>
  <c r="J26986" i="3" a="1"/>
  <c r="J26992" i="3" a="1"/>
  <c r="J26998" i="3" a="1"/>
  <c r="J27004" i="3" a="1"/>
  <c r="J27010" i="3" a="1"/>
  <c r="J27016" i="3" a="1"/>
  <c r="J27022" i="3" a="1"/>
  <c r="J27028" i="3" a="1"/>
  <c r="J27034" i="3" a="1"/>
  <c r="J27040" i="3" a="1"/>
  <c r="J27046" i="3" a="1"/>
  <c r="J27052" i="3" a="1"/>
  <c r="J27058" i="3" a="1"/>
  <c r="J27064" i="3" a="1"/>
  <c r="J27070" i="3" a="1"/>
  <c r="J27076" i="3" a="1"/>
  <c r="J27082" i="3" a="1"/>
  <c r="J27088" i="3" a="1"/>
  <c r="J27094" i="3" a="1"/>
  <c r="J27100" i="3" a="1"/>
  <c r="J27106" i="3" a="1"/>
  <c r="J27112" i="3" a="1"/>
  <c r="J27118" i="3" a="1"/>
  <c r="J27124" i="3" a="1"/>
  <c r="J27130" i="3" a="1"/>
  <c r="J27136" i="3" a="1"/>
  <c r="J27142" i="3" a="1"/>
  <c r="J27148" i="3" a="1"/>
  <c r="J27154" i="3" a="1"/>
  <c r="J27160" i="3" a="1"/>
  <c r="J27166" i="3" a="1"/>
  <c r="J27172" i="3" a="1"/>
  <c r="J27178" i="3" a="1"/>
  <c r="J27184" i="3" a="1"/>
  <c r="J27190" i="3" a="1"/>
  <c r="J27196" i="3" a="1"/>
  <c r="J27202" i="3" a="1"/>
  <c r="J27208" i="3" a="1"/>
  <c r="J27214" i="3" a="1"/>
  <c r="J27220" i="3" a="1"/>
  <c r="J27226" i="3" a="1"/>
  <c r="J27232" i="3" a="1"/>
  <c r="J27238" i="3" a="1"/>
  <c r="J27244" i="3" a="1"/>
  <c r="J27250" i="3" a="1"/>
  <c r="J27256" i="3" a="1"/>
  <c r="J27262" i="3" a="1"/>
  <c r="J27268" i="3" a="1"/>
  <c r="J27274" i="3" a="1"/>
  <c r="J27280" i="3" a="1"/>
  <c r="J27286" i="3" a="1"/>
  <c r="J27292" i="3" a="1"/>
  <c r="J27298" i="3" a="1"/>
  <c r="J27304" i="3" a="1"/>
  <c r="J27310" i="3" a="1"/>
  <c r="J27316" i="3" a="1"/>
  <c r="J27322" i="3" a="1"/>
  <c r="J27328" i="3" a="1"/>
  <c r="J27334" i="3" a="1"/>
  <c r="J27340" i="3" a="1"/>
  <c r="J27346" i="3" a="1"/>
  <c r="J27352" i="3" a="1"/>
  <c r="J27358" i="3" a="1"/>
  <c r="J27364" i="3" a="1"/>
  <c r="J27370" i="3" a="1"/>
  <c r="J27376" i="3" a="1"/>
  <c r="J27382" i="3" a="1"/>
  <c r="J27388" i="3" a="1"/>
  <c r="J27394" i="3" a="1"/>
  <c r="J27400" i="3" a="1"/>
  <c r="J27406" i="3" a="1"/>
  <c r="J27412" i="3" a="1"/>
  <c r="J27418" i="3" a="1"/>
  <c r="J27424" i="3" a="1"/>
  <c r="J27430" i="3" a="1"/>
  <c r="J27436" i="3" a="1"/>
  <c r="J27442" i="3" a="1"/>
  <c r="J27448" i="3" a="1"/>
  <c r="J27454" i="3" a="1"/>
  <c r="J27460" i="3" a="1"/>
  <c r="J27466" i="3" a="1"/>
  <c r="J27472" i="3" a="1"/>
  <c r="J27478" i="3" a="1"/>
  <c r="J27484" i="3" a="1"/>
  <c r="J27490" i="3" a="1"/>
  <c r="J27496" i="3" a="1"/>
  <c r="J27502" i="3" a="1"/>
  <c r="J27508" i="3" a="1"/>
  <c r="J27514" i="3" a="1"/>
  <c r="J27520" i="3" a="1"/>
  <c r="J27526" i="3" a="1"/>
  <c r="J27532" i="3" a="1"/>
  <c r="J27538" i="3" a="1"/>
  <c r="J27544" i="3" a="1"/>
  <c r="J27550" i="3" a="1"/>
  <c r="J27556" i="3" a="1"/>
  <c r="J27562" i="3" a="1"/>
  <c r="J27568" i="3" a="1"/>
  <c r="J27574" i="3" a="1"/>
  <c r="J27580" i="3" a="1"/>
  <c r="J27586" i="3" a="1"/>
  <c r="J27592" i="3" a="1"/>
  <c r="J27598" i="3" a="1"/>
  <c r="J27604" i="3" a="1"/>
  <c r="J27610" i="3" a="1"/>
  <c r="J27616" i="3" a="1"/>
  <c r="J27622" i="3" a="1"/>
  <c r="J27628" i="3" a="1"/>
  <c r="J27634" i="3" a="1"/>
  <c r="J27640" i="3" a="1"/>
  <c r="J27646" i="3" a="1"/>
  <c r="J27652" i="3" a="1"/>
  <c r="J27658" i="3" a="1"/>
  <c r="J27664" i="3" a="1"/>
  <c r="J27670" i="3" a="1"/>
  <c r="J27676" i="3" a="1"/>
  <c r="J27682" i="3" a="1"/>
  <c r="J27688" i="3" a="1"/>
  <c r="J21545" i="3" a="1"/>
  <c r="J22972" i="3" a="1"/>
  <c r="J23164" i="3" a="1"/>
  <c r="J23308" i="3" a="1"/>
  <c r="J23452" i="3" a="1"/>
  <c r="J23596" i="3" a="1"/>
  <c r="J23740" i="3" a="1"/>
  <c r="J23884" i="3" a="1"/>
  <c r="J23996" i="3" a="1"/>
  <c r="J24084" i="3" a="1"/>
  <c r="J24170" i="3" a="1"/>
  <c r="J24342" i="3" a="1"/>
  <c r="J24515" i="3" a="1"/>
  <c r="J24601" i="3" a="1"/>
  <c r="J24774" i="3" a="1"/>
  <c r="J24947" i="3" a="1"/>
  <c r="J25033" i="3" a="1"/>
  <c r="J25197" i="3" a="1"/>
  <c r="J25276" i="3" a="1"/>
  <c r="J25433" i="3" a="1"/>
  <c r="J25758" i="3" a="1"/>
  <c r="J25890" i="3" a="1"/>
  <c r="J25900" i="3" a="1"/>
  <c r="J25910" i="3" a="1"/>
  <c r="J25921" i="3" a="1"/>
  <c r="J25931" i="3" a="1"/>
  <c r="J25941" i="3" a="1"/>
  <c r="J25962" i="3" a="1"/>
  <c r="J25972" i="3" a="1"/>
  <c r="J25982" i="3" a="1"/>
  <c r="J25993" i="3" a="1"/>
  <c r="J26003" i="3" a="1"/>
  <c r="J26013" i="3" a="1"/>
  <c r="J26023" i="3" a="1"/>
  <c r="J26032" i="3" a="1"/>
  <c r="J26041" i="3" a="1"/>
  <c r="J26050" i="3" a="1"/>
  <c r="J26058" i="3" a="1"/>
  <c r="J26066" i="3" a="1"/>
  <c r="J26074" i="3" a="1"/>
  <c r="J26082" i="3" a="1"/>
  <c r="J26097" i="3" a="1"/>
  <c r="J26104" i="3" a="1"/>
  <c r="J26111" i="3" a="1"/>
  <c r="J21884" i="3" a="1"/>
  <c r="J23032" i="3" a="1"/>
  <c r="J23176" i="3" a="1"/>
  <c r="J23320" i="3" a="1"/>
  <c r="J23464" i="3" a="1"/>
  <c r="J23608" i="3" a="1"/>
  <c r="J23752" i="3" a="1"/>
  <c r="J23896" i="3" a="1"/>
  <c r="J24091" i="3" a="1"/>
  <c r="J24264" i="3" a="1"/>
  <c r="J24349" i="3" a="1"/>
  <c r="J24522" i="3" a="1"/>
  <c r="J24695" i="3" a="1"/>
  <c r="J24781" i="3" a="1"/>
  <c r="J24954" i="3" a="1"/>
  <c r="J25125" i="3" a="1"/>
  <c r="J25204" i="3" a="1"/>
  <c r="J25361" i="3" a="1"/>
  <c r="J25555" i="3" a="1"/>
  <c r="J25591" i="3" a="1"/>
  <c r="J25627" i="3" a="1"/>
  <c r="J25663" i="3" a="1"/>
  <c r="J25699" i="3" a="1"/>
  <c r="J25735" i="3" a="1"/>
  <c r="J25772" i="3" a="1"/>
  <c r="J25784" i="3" a="1"/>
  <c r="J25796" i="3" a="1"/>
  <c r="J25808" i="3" a="1"/>
  <c r="J25820" i="3" a="1"/>
  <c r="J25832" i="3" a="1"/>
  <c r="J25844" i="3" a="1"/>
  <c r="J25856" i="3" a="1"/>
  <c r="J25868" i="3" a="1"/>
  <c r="J25880" i="3" a="1"/>
  <c r="J25891" i="3" a="1"/>
  <c r="J25901" i="3" a="1"/>
  <c r="J25911" i="3" a="1"/>
  <c r="J25932" i="3" a="1"/>
  <c r="J25942" i="3" a="1"/>
  <c r="J25952" i="3" a="1"/>
  <c r="J25963" i="3" a="1"/>
  <c r="J25973" i="3" a="1"/>
  <c r="J25983" i="3" a="1"/>
  <c r="J26004" i="3" a="1"/>
  <c r="J26014" i="3" a="1"/>
  <c r="J26033" i="3" a="1"/>
  <c r="J26051" i="3" a="1"/>
  <c r="J26059" i="3" a="1"/>
  <c r="J26067" i="3" a="1"/>
  <c r="J26075" i="3" a="1"/>
  <c r="J26083" i="3" a="1"/>
  <c r="J26090" i="3" a="1"/>
  <c r="J26118" i="3" a="1"/>
  <c r="J26124" i="3" a="1"/>
  <c r="J26130" i="3" a="1"/>
  <c r="J26136" i="3" a="1"/>
  <c r="J26142" i="3" a="1"/>
  <c r="J26148" i="3" a="1"/>
  <c r="J26154" i="3" a="1"/>
  <c r="J26160" i="3" a="1"/>
  <c r="J26166" i="3" a="1"/>
  <c r="J26172" i="3" a="1"/>
  <c r="J26178" i="3" a="1"/>
  <c r="J26184" i="3" a="1"/>
  <c r="J26190" i="3" a="1"/>
  <c r="J26196" i="3" a="1"/>
  <c r="J26202" i="3" a="1"/>
  <c r="J26208" i="3" a="1"/>
  <c r="J26214" i="3" a="1"/>
  <c r="J26220" i="3" a="1"/>
  <c r="J26226" i="3" a="1"/>
  <c r="J26232" i="3" a="1"/>
  <c r="J26238" i="3" a="1"/>
  <c r="J26244" i="3" a="1"/>
  <c r="J26250" i="3" a="1"/>
  <c r="J26256" i="3" a="1"/>
  <c r="J26262" i="3" a="1"/>
  <c r="J26268" i="3" a="1"/>
  <c r="J26274" i="3" a="1"/>
  <c r="J26280" i="3" a="1"/>
  <c r="J26286" i="3" a="1"/>
  <c r="J26292" i="3" a="1"/>
  <c r="J26298" i="3" a="1"/>
  <c r="J26304" i="3" a="1"/>
  <c r="J26310" i="3" a="1"/>
  <c r="J26316" i="3" a="1"/>
  <c r="J26322" i="3" a="1"/>
  <c r="J26328" i="3" a="1"/>
  <c r="J26334" i="3" a="1"/>
  <c r="J26340" i="3" a="1"/>
  <c r="J26346" i="3" a="1"/>
  <c r="J26352" i="3" a="1"/>
  <c r="J26358" i="3" a="1"/>
  <c r="J26364" i="3" a="1"/>
  <c r="J26370" i="3" a="1"/>
  <c r="J26376" i="3" a="1"/>
  <c r="J26382" i="3" a="1"/>
  <c r="J26388" i="3" a="1"/>
  <c r="J26394" i="3" a="1"/>
  <c r="J26400" i="3" a="1"/>
  <c r="J26406" i="3" a="1"/>
  <c r="J26412" i="3" a="1"/>
  <c r="J26418" i="3" a="1"/>
  <c r="J26424" i="3" a="1"/>
  <c r="J26430" i="3" a="1"/>
  <c r="J26436" i="3" a="1"/>
  <c r="J26442" i="3" a="1"/>
  <c r="J26448" i="3" a="1"/>
  <c r="J26454" i="3" a="1"/>
  <c r="J26460" i="3" a="1"/>
  <c r="J26466" i="3" a="1"/>
  <c r="J26472" i="3" a="1"/>
  <c r="J26478" i="3" a="1"/>
  <c r="J26484" i="3" a="1"/>
  <c r="J26490" i="3" a="1"/>
  <c r="J26496" i="3" a="1"/>
  <c r="J26502" i="3" a="1"/>
  <c r="J26508" i="3" a="1"/>
  <c r="J26514" i="3" a="1"/>
  <c r="J26520" i="3" a="1"/>
  <c r="J26526" i="3" a="1"/>
  <c r="J26532" i="3" a="1"/>
  <c r="J26538" i="3" a="1"/>
  <c r="J26544" i="3" a="1"/>
  <c r="J26550" i="3" a="1"/>
  <c r="J26556" i="3" a="1"/>
  <c r="J26562" i="3" a="1"/>
  <c r="J26568" i="3" a="1"/>
  <c r="J26574" i="3" a="1"/>
  <c r="J26580" i="3" a="1"/>
  <c r="J26586" i="3" a="1"/>
  <c r="J26592" i="3" a="1"/>
  <c r="J26598" i="3" a="1"/>
  <c r="J26604" i="3" a="1"/>
  <c r="J26610" i="3" a="1"/>
  <c r="J26616" i="3" a="1"/>
  <c r="J26622" i="3" a="1"/>
  <c r="J26628" i="3" a="1"/>
  <c r="J26634" i="3" a="1"/>
  <c r="J26640" i="3" a="1"/>
  <c r="J26646" i="3" a="1"/>
  <c r="J26652" i="3" a="1"/>
  <c r="J26658" i="3" a="1"/>
  <c r="J26664" i="3" a="1"/>
  <c r="J26670" i="3" a="1"/>
  <c r="J26676" i="3" a="1"/>
  <c r="J26682" i="3" a="1"/>
  <c r="J26688" i="3" a="1"/>
  <c r="J26694" i="3" a="1"/>
  <c r="J26700" i="3" a="1"/>
  <c r="J26706" i="3" a="1"/>
  <c r="J26712" i="3" a="1"/>
  <c r="J26718" i="3" a="1"/>
  <c r="J26729" i="3" a="1"/>
  <c r="J26735" i="3" a="1"/>
  <c r="J26741" i="3" a="1"/>
  <c r="J26747" i="3" a="1"/>
  <c r="J26753" i="3" a="1"/>
  <c r="J26759" i="3" a="1"/>
  <c r="J26765" i="3" a="1"/>
  <c r="J26771" i="3" a="1"/>
  <c r="J26777" i="3" a="1"/>
  <c r="J26783" i="3" a="1"/>
  <c r="J26789" i="3" a="1"/>
  <c r="J26795" i="3" a="1"/>
  <c r="J26801" i="3" a="1"/>
  <c r="J26807" i="3" a="1"/>
  <c r="J26813" i="3" a="1"/>
  <c r="J26819" i="3" a="1"/>
  <c r="J26825" i="3" a="1"/>
  <c r="J26831" i="3" a="1"/>
  <c r="J26837" i="3" a="1"/>
  <c r="J26843" i="3" a="1"/>
  <c r="J26849" i="3" a="1"/>
  <c r="J26855" i="3" a="1"/>
  <c r="J26861" i="3" a="1"/>
  <c r="J26867" i="3" a="1"/>
  <c r="J26873" i="3" a="1"/>
  <c r="J26879" i="3" a="1"/>
  <c r="J26885" i="3" a="1"/>
  <c r="J26891" i="3" a="1"/>
  <c r="J26897" i="3" a="1"/>
  <c r="J26903" i="3" a="1"/>
  <c r="J26909" i="3" a="1"/>
  <c r="J26915" i="3" a="1"/>
  <c r="J26921" i="3" a="1"/>
  <c r="J26927" i="3" a="1"/>
  <c r="J26933" i="3" a="1"/>
  <c r="J26939" i="3" a="1"/>
  <c r="J26945" i="3" a="1"/>
  <c r="J26951" i="3" a="1"/>
  <c r="J26957" i="3" a="1"/>
  <c r="J26963" i="3" a="1"/>
  <c r="J26969" i="3" a="1"/>
  <c r="J26975" i="3" a="1"/>
  <c r="J26981" i="3" a="1"/>
  <c r="J26987" i="3" a="1"/>
  <c r="J26993" i="3" a="1"/>
  <c r="J26999" i="3" a="1"/>
  <c r="J27005" i="3" a="1"/>
  <c r="J27011" i="3" a="1"/>
  <c r="J27017" i="3" a="1"/>
  <c r="J27023" i="3" a="1"/>
  <c r="J27029" i="3" a="1"/>
  <c r="J27035" i="3" a="1"/>
  <c r="J27041" i="3" a="1"/>
  <c r="J27047" i="3" a="1"/>
  <c r="J27053" i="3" a="1"/>
  <c r="J27059" i="3" a="1"/>
  <c r="J27065" i="3" a="1"/>
  <c r="J27071" i="3" a="1"/>
  <c r="J27077" i="3" a="1"/>
  <c r="J27083" i="3" a="1"/>
  <c r="J27089" i="3" a="1"/>
  <c r="J27095" i="3" a="1"/>
  <c r="J27101" i="3" a="1"/>
  <c r="J27107" i="3" a="1"/>
  <c r="J27113" i="3" a="1"/>
  <c r="J27119" i="3" a="1"/>
  <c r="J27125" i="3" a="1"/>
  <c r="J27131" i="3" a="1"/>
  <c r="J27137" i="3" a="1"/>
  <c r="J27143" i="3" a="1"/>
  <c r="J27149" i="3" a="1"/>
  <c r="J27155" i="3" a="1"/>
  <c r="J27161" i="3" a="1"/>
  <c r="J27167" i="3" a="1"/>
  <c r="J27173" i="3" a="1"/>
  <c r="J27179" i="3" a="1"/>
  <c r="J27185" i="3" a="1"/>
  <c r="J27191" i="3" a="1"/>
  <c r="J27197" i="3" a="1"/>
  <c r="J27203" i="3" a="1"/>
  <c r="J27209" i="3" a="1"/>
  <c r="J27215" i="3" a="1"/>
  <c r="J27221" i="3" a="1"/>
  <c r="J27227" i="3" a="1"/>
  <c r="J27233" i="3" a="1"/>
  <c r="J27239" i="3" a="1"/>
  <c r="J27245" i="3" a="1"/>
  <c r="J27251" i="3" a="1"/>
  <c r="J27257" i="3" a="1"/>
  <c r="J27263" i="3" a="1"/>
  <c r="J27269" i="3" a="1"/>
  <c r="J27275" i="3" a="1"/>
  <c r="J27281" i="3" a="1"/>
  <c r="J27287" i="3" a="1"/>
  <c r="J27293" i="3" a="1"/>
  <c r="J27299" i="3" a="1"/>
  <c r="J27305" i="3" a="1"/>
  <c r="J27311" i="3" a="1"/>
  <c r="J27317" i="3" a="1"/>
  <c r="J27323" i="3" a="1"/>
  <c r="J27329" i="3" a="1"/>
  <c r="J27335" i="3" a="1"/>
  <c r="J27341" i="3" a="1"/>
  <c r="J27347" i="3" a="1"/>
  <c r="J27353" i="3" a="1"/>
  <c r="J27359" i="3" a="1"/>
  <c r="J27365" i="3" a="1"/>
  <c r="J27371" i="3" a="1"/>
  <c r="J27377" i="3" a="1"/>
  <c r="J27383" i="3" a="1"/>
  <c r="J27389" i="3" a="1"/>
  <c r="J27395" i="3" a="1"/>
  <c r="J27401" i="3" a="1"/>
  <c r="J27407" i="3" a="1"/>
  <c r="J27413" i="3" a="1"/>
  <c r="J27419" i="3" a="1"/>
  <c r="J27425" i="3" a="1"/>
  <c r="J27431" i="3" a="1"/>
  <c r="J27437" i="3" a="1"/>
  <c r="J27443" i="3" a="1"/>
  <c r="J27449" i="3" a="1"/>
  <c r="J27455" i="3" a="1"/>
  <c r="J27461" i="3" a="1"/>
  <c r="J27467" i="3" a="1"/>
  <c r="J27473" i="3" a="1"/>
  <c r="J27479" i="3" a="1"/>
  <c r="J27485" i="3" a="1"/>
  <c r="J27491" i="3" a="1"/>
  <c r="J27497" i="3" a="1"/>
  <c r="J27503" i="3" a="1"/>
  <c r="J27509" i="3" a="1"/>
  <c r="J27515" i="3" a="1"/>
  <c r="J27521" i="3" a="1"/>
  <c r="J22109" i="3" a="1"/>
  <c r="J23044" i="3" a="1"/>
  <c r="J23188" i="3" a="1"/>
  <c r="J23332" i="3" a="1"/>
  <c r="J23476" i="3" a="1"/>
  <c r="J23620" i="3" a="1"/>
  <c r="J23764" i="3" a="1"/>
  <c r="J23906" i="3" a="1"/>
  <c r="J24012" i="3" a="1"/>
  <c r="J24098" i="3" a="1"/>
  <c r="J24271" i="3" a="1"/>
  <c r="J24443" i="3" a="1"/>
  <c r="J24529" i="3" a="1"/>
  <c r="J24702" i="3" a="1"/>
  <c r="J24875" i="3" a="1"/>
  <c r="J24961" i="3" a="1"/>
  <c r="J25132" i="3" a="1"/>
  <c r="J25289" i="3" a="1"/>
  <c r="J25446" i="3" a="1"/>
  <c r="J25518" i="3" a="1"/>
  <c r="J25760" i="3" a="1"/>
  <c r="J25774" i="3" a="1"/>
  <c r="J25786" i="3" a="1"/>
  <c r="J25798" i="3" a="1"/>
  <c r="J25810" i="3" a="1"/>
  <c r="J25822" i="3" a="1"/>
  <c r="J25834" i="3" a="1"/>
  <c r="J25846" i="3" a="1"/>
  <c r="J25858" i="3" a="1"/>
  <c r="J25870" i="3" a="1"/>
  <c r="J25881" i="3" a="1"/>
  <c r="J25902" i="3" a="1"/>
  <c r="J25912" i="3" a="1"/>
  <c r="J25922" i="3" a="1"/>
  <c r="J25933" i="3" a="1"/>
  <c r="J25943" i="3" a="1"/>
  <c r="J25953" i="3" a="1"/>
  <c r="J25974" i="3" a="1"/>
  <c r="J25984" i="3" a="1"/>
  <c r="J25994" i="3" a="1"/>
  <c r="J26005" i="3" a="1"/>
  <c r="J26015" i="3" a="1"/>
  <c r="J26024" i="3" a="1"/>
  <c r="J26042" i="3" a="1"/>
  <c r="J26091" i="3" a="1"/>
  <c r="J26098" i="3" a="1"/>
  <c r="J26105" i="3" a="1"/>
  <c r="J26112" i="3" a="1"/>
  <c r="J23056" i="3" a="1"/>
  <c r="J23200" i="3" a="1"/>
  <c r="J23344" i="3" a="1"/>
  <c r="J23488" i="3" a="1"/>
  <c r="J23632" i="3" a="1"/>
  <c r="J23776" i="3" a="1"/>
  <c r="J23916" i="3" a="1"/>
  <c r="J24019" i="3" a="1"/>
  <c r="J24192" i="3" a="1"/>
  <c r="J24278" i="3" a="1"/>
  <c r="J24450" i="3" a="1"/>
  <c r="J24623" i="3" a="1"/>
  <c r="J24709" i="3" a="1"/>
  <c r="J24882" i="3" a="1"/>
  <c r="J25054" i="3" a="1"/>
  <c r="J25217" i="3" a="1"/>
  <c r="J25374" i="3" a="1"/>
  <c r="J25523" i="3" a="1"/>
  <c r="J25561" i="3" a="1"/>
  <c r="J25597" i="3" a="1"/>
  <c r="J25633" i="3" a="1"/>
  <c r="J25669" i="3" a="1"/>
  <c r="J25705" i="3" a="1"/>
  <c r="J25740" i="3" a="1"/>
  <c r="J25762" i="3" a="1"/>
  <c r="J25775" i="3" a="1"/>
  <c r="J25787" i="3" a="1"/>
  <c r="J25799" i="3" a="1"/>
  <c r="J25811" i="3" a="1"/>
  <c r="J25823" i="3" a="1"/>
  <c r="J25835" i="3" a="1"/>
  <c r="J25847" i="3" a="1"/>
  <c r="J25859" i="3" a="1"/>
  <c r="J25871" i="3" a="1"/>
  <c r="J25882" i="3" a="1"/>
  <c r="J25892" i="3" a="1"/>
  <c r="J25903" i="3" a="1"/>
  <c r="J25913" i="3" a="1"/>
  <c r="J25923" i="3" a="1"/>
  <c r="J25944" i="3" a="1"/>
  <c r="J25954" i="3" a="1"/>
  <c r="J25964" i="3" a="1"/>
  <c r="J25975" i="3" a="1"/>
  <c r="J25985" i="3" a="1"/>
  <c r="J25995" i="3" a="1"/>
  <c r="J26016" i="3" a="1"/>
  <c r="J26025" i="3" a="1"/>
  <c r="J26034" i="3" a="1"/>
  <c r="J26043" i="3" a="1"/>
  <c r="J26052" i="3" a="1"/>
  <c r="J26060" i="3" a="1"/>
  <c r="J26068" i="3" a="1"/>
  <c r="J26076" i="3" a="1"/>
  <c r="J26084" i="3" a="1"/>
  <c r="J26113" i="3" a="1"/>
  <c r="J26119" i="3" a="1"/>
  <c r="J26125" i="3" a="1"/>
  <c r="J26131" i="3" a="1"/>
  <c r="J26137" i="3" a="1"/>
  <c r="J26143" i="3" a="1"/>
  <c r="J26149" i="3" a="1"/>
  <c r="J26155" i="3" a="1"/>
  <c r="J26161" i="3" a="1"/>
  <c r="J26167" i="3" a="1"/>
  <c r="J26173" i="3" a="1"/>
  <c r="J26179" i="3" a="1"/>
  <c r="J26185" i="3" a="1"/>
  <c r="J26191" i="3" a="1"/>
  <c r="J26197" i="3" a="1"/>
  <c r="J26203" i="3" a="1"/>
  <c r="J26209" i="3" a="1"/>
  <c r="J26215" i="3" a="1"/>
  <c r="J26221" i="3" a="1"/>
  <c r="J26227" i="3" a="1"/>
  <c r="J26233" i="3" a="1"/>
  <c r="J26239" i="3" a="1"/>
  <c r="J26245" i="3" a="1"/>
  <c r="J26251" i="3" a="1"/>
  <c r="J26257" i="3" a="1"/>
  <c r="J26263" i="3" a="1"/>
  <c r="J26269" i="3" a="1"/>
  <c r="J26275" i="3" a="1"/>
  <c r="J26281" i="3" a="1"/>
  <c r="J26287" i="3" a="1"/>
  <c r="J26293" i="3" a="1"/>
  <c r="J26299" i="3" a="1"/>
  <c r="J26305" i="3" a="1"/>
  <c r="J26311" i="3" a="1"/>
  <c r="J26317" i="3" a="1"/>
  <c r="J26323" i="3" a="1"/>
  <c r="J26329" i="3" a="1"/>
  <c r="J26335" i="3" a="1"/>
  <c r="J26341" i="3" a="1"/>
  <c r="J26347" i="3" a="1"/>
  <c r="J26353" i="3" a="1"/>
  <c r="J26359" i="3" a="1"/>
  <c r="J26365" i="3" a="1"/>
  <c r="J26371" i="3" a="1"/>
  <c r="J26377" i="3" a="1"/>
  <c r="J26383" i="3" a="1"/>
  <c r="J26389" i="3" a="1"/>
  <c r="J26395" i="3" a="1"/>
  <c r="J26401" i="3" a="1"/>
  <c r="J26407" i="3" a="1"/>
  <c r="J26413" i="3" a="1"/>
  <c r="J26419" i="3" a="1"/>
  <c r="J26425" i="3" a="1"/>
  <c r="J26431" i="3" a="1"/>
  <c r="J26437" i="3" a="1"/>
  <c r="J26443" i="3" a="1"/>
  <c r="J26449" i="3" a="1"/>
  <c r="J26455" i="3" a="1"/>
  <c r="J26461" i="3" a="1"/>
  <c r="J26467" i="3" a="1"/>
  <c r="J26473" i="3" a="1"/>
  <c r="J26479" i="3" a="1"/>
  <c r="J26485" i="3" a="1"/>
  <c r="J26491" i="3" a="1"/>
  <c r="J26497" i="3" a="1"/>
  <c r="J26503" i="3" a="1"/>
  <c r="J26509" i="3" a="1"/>
  <c r="J26515" i="3" a="1"/>
  <c r="J26521" i="3" a="1"/>
  <c r="J26527" i="3" a="1"/>
  <c r="J26533" i="3" a="1"/>
  <c r="J26539" i="3" a="1"/>
  <c r="J26545" i="3" a="1"/>
  <c r="J26551" i="3" a="1"/>
  <c r="J26557" i="3" a="1"/>
  <c r="J26563" i="3" a="1"/>
  <c r="J26569" i="3" a="1"/>
  <c r="J26575" i="3" a="1"/>
  <c r="J26581" i="3" a="1"/>
  <c r="J26587" i="3" a="1"/>
  <c r="J26593" i="3" a="1"/>
  <c r="J26599" i="3" a="1"/>
  <c r="J26605" i="3" a="1"/>
  <c r="J26611" i="3" a="1"/>
  <c r="J26617" i="3" a="1"/>
  <c r="J26623" i="3" a="1"/>
  <c r="J26629" i="3" a="1"/>
  <c r="J26635" i="3" a="1"/>
  <c r="J26641" i="3" a="1"/>
  <c r="J26647" i="3" a="1"/>
  <c r="J26653" i="3" a="1"/>
  <c r="J26659" i="3" a="1"/>
  <c r="J26665" i="3" a="1"/>
  <c r="J26671" i="3" a="1"/>
  <c r="J26677" i="3" a="1"/>
  <c r="J26683" i="3" a="1"/>
  <c r="J26689" i="3" a="1"/>
  <c r="J26695" i="3" a="1"/>
  <c r="J26701" i="3" a="1"/>
  <c r="J26707" i="3" a="1"/>
  <c r="J26713" i="3" a="1"/>
  <c r="J26719" i="3" a="1"/>
  <c r="J26724" i="3" a="1"/>
  <c r="J26730" i="3" a="1"/>
  <c r="J26736" i="3" a="1"/>
  <c r="J26742" i="3" a="1"/>
  <c r="J26748" i="3" a="1"/>
  <c r="J26754" i="3" a="1"/>
  <c r="J26760" i="3" a="1"/>
  <c r="J26766" i="3" a="1"/>
  <c r="J26772" i="3" a="1"/>
  <c r="J26778" i="3" a="1"/>
  <c r="J26784" i="3" a="1"/>
  <c r="J26790" i="3" a="1"/>
  <c r="J26796" i="3" a="1"/>
  <c r="J26802" i="3" a="1"/>
  <c r="J26808" i="3" a="1"/>
  <c r="J26814" i="3" a="1"/>
  <c r="J26820" i="3" a="1"/>
  <c r="J26826" i="3" a="1"/>
  <c r="J26832" i="3" a="1"/>
  <c r="J26838" i="3" a="1"/>
  <c r="J26844" i="3" a="1"/>
  <c r="J26850" i="3" a="1"/>
  <c r="J26856" i="3" a="1"/>
  <c r="J26862" i="3" a="1"/>
  <c r="J26868" i="3" a="1"/>
  <c r="J26874" i="3" a="1"/>
  <c r="J26880" i="3" a="1"/>
  <c r="J26886" i="3" a="1"/>
  <c r="J26892" i="3" a="1"/>
  <c r="J26898" i="3" a="1"/>
  <c r="J26904" i="3" a="1"/>
  <c r="J26910" i="3" a="1"/>
  <c r="J26916" i="3" a="1"/>
  <c r="J26922" i="3" a="1"/>
  <c r="J26928" i="3" a="1"/>
  <c r="J26934" i="3" a="1"/>
  <c r="J26940" i="3" a="1"/>
  <c r="J26946" i="3" a="1"/>
  <c r="J26952" i="3" a="1"/>
  <c r="J26958" i="3" a="1"/>
  <c r="J26964" i="3" a="1"/>
  <c r="J26970" i="3" a="1"/>
  <c r="J26976" i="3" a="1"/>
  <c r="J26982" i="3" a="1"/>
  <c r="J26988" i="3" a="1"/>
  <c r="J26994" i="3" a="1"/>
  <c r="J27000" i="3" a="1"/>
  <c r="J27006" i="3" a="1"/>
  <c r="J27012" i="3" a="1"/>
  <c r="J27018" i="3" a="1"/>
  <c r="J27024" i="3" a="1"/>
  <c r="J27030" i="3" a="1"/>
  <c r="J27036" i="3" a="1"/>
  <c r="J27042" i="3" a="1"/>
  <c r="J27048" i="3" a="1"/>
  <c r="J27054" i="3" a="1"/>
  <c r="J27060" i="3" a="1"/>
  <c r="J27066" i="3" a="1"/>
  <c r="J27072" i="3" a="1"/>
  <c r="J27078" i="3" a="1"/>
  <c r="J27084" i="3" a="1"/>
  <c r="J27090" i="3" a="1"/>
  <c r="J27096" i="3" a="1"/>
  <c r="J27102" i="3" a="1"/>
  <c r="J27108" i="3" a="1"/>
  <c r="J27114" i="3" a="1"/>
  <c r="J27120" i="3" a="1"/>
  <c r="J27126" i="3" a="1"/>
  <c r="J27132" i="3" a="1"/>
  <c r="J27138" i="3" a="1"/>
  <c r="J27144" i="3" a="1"/>
  <c r="J27150" i="3" a="1"/>
  <c r="J27156" i="3" a="1"/>
  <c r="J27162" i="3" a="1"/>
  <c r="J27168" i="3" a="1"/>
  <c r="J27174" i="3" a="1"/>
  <c r="J27180" i="3" a="1"/>
  <c r="J27186" i="3" a="1"/>
  <c r="J27192" i="3" a="1"/>
  <c r="J27198" i="3" a="1"/>
  <c r="J27204" i="3" a="1"/>
  <c r="J27210" i="3" a="1"/>
  <c r="J27216" i="3" a="1"/>
  <c r="J27222" i="3" a="1"/>
  <c r="J27228" i="3" a="1"/>
  <c r="J27234" i="3" a="1"/>
  <c r="J27240" i="3" a="1"/>
  <c r="J27246" i="3" a="1"/>
  <c r="J27252" i="3" a="1"/>
  <c r="J27258" i="3" a="1"/>
  <c r="J27264" i="3" a="1"/>
  <c r="J27270" i="3" a="1"/>
  <c r="J27276" i="3" a="1"/>
  <c r="J27282" i="3" a="1"/>
  <c r="J27288" i="3" a="1"/>
  <c r="J27294" i="3" a="1"/>
  <c r="J27300" i="3" a="1"/>
  <c r="J27306" i="3" a="1"/>
  <c r="J27312" i="3" a="1"/>
  <c r="J27318" i="3" a="1"/>
  <c r="J27324" i="3" a="1"/>
  <c r="J27330" i="3" a="1"/>
  <c r="J27336" i="3" a="1"/>
  <c r="J27342" i="3" a="1"/>
  <c r="J27348" i="3" a="1"/>
  <c r="J27354" i="3" a="1"/>
  <c r="J27360" i="3" a="1"/>
  <c r="J27366" i="3" a="1"/>
  <c r="J27372" i="3" a="1"/>
  <c r="J27378" i="3" a="1"/>
  <c r="J27384" i="3" a="1"/>
  <c r="J27390" i="3" a="1"/>
  <c r="J27396" i="3" a="1"/>
  <c r="J27402" i="3" a="1"/>
  <c r="J27408" i="3" a="1"/>
  <c r="J27414" i="3" a="1"/>
  <c r="J27420" i="3" a="1"/>
  <c r="J27426" i="3" a="1"/>
  <c r="J27432" i="3" a="1"/>
  <c r="J27438" i="3" a="1"/>
  <c r="J27444" i="3" a="1"/>
  <c r="J27450" i="3" a="1"/>
  <c r="J27456" i="3" a="1"/>
  <c r="J27462" i="3" a="1"/>
  <c r="J27468" i="3" a="1"/>
  <c r="J27474" i="3" a="1"/>
  <c r="J27480" i="3" a="1"/>
  <c r="J27486" i="3" a="1"/>
  <c r="J27492" i="3" a="1"/>
  <c r="J27498" i="3" a="1"/>
  <c r="J27504" i="3" a="1"/>
  <c r="J27510" i="3" a="1"/>
  <c r="J27516" i="3" a="1"/>
  <c r="J27522" i="3" a="1"/>
  <c r="J27528" i="3" a="1"/>
  <c r="J27534" i="3" a="1"/>
  <c r="J23068" i="3" a="1"/>
  <c r="J23212" i="3" a="1"/>
  <c r="J23356" i="3" a="1"/>
  <c r="J23500" i="3" a="1"/>
  <c r="J23644" i="3" a="1"/>
  <c r="J23788" i="3" a="1"/>
  <c r="J24026" i="3" a="1"/>
  <c r="J24199" i="3" a="1"/>
  <c r="J24371" i="3" a="1"/>
  <c r="J24457" i="3" a="1"/>
  <c r="J24630" i="3" a="1"/>
  <c r="J24803" i="3" a="1"/>
  <c r="J24889" i="3" a="1"/>
  <c r="J25061" i="3" a="1"/>
  <c r="J25145" i="3" a="1"/>
  <c r="J25302" i="3" a="1"/>
  <c r="J25459" i="3" a="1"/>
  <c r="J25763" i="3" a="1"/>
  <c r="J25776" i="3" a="1"/>
  <c r="J25788" i="3" a="1"/>
  <c r="J25800" i="3" a="1"/>
  <c r="J25812" i="3" a="1"/>
  <c r="J25824" i="3" a="1"/>
  <c r="J25836" i="3" a="1"/>
  <c r="J25848" i="3" a="1"/>
  <c r="J25860" i="3" a="1"/>
  <c r="J25872" i="3" a="1"/>
  <c r="J25883" i="3" a="1"/>
  <c r="J25893" i="3" a="1"/>
  <c r="J25914" i="3" a="1"/>
  <c r="J25924" i="3" a="1"/>
  <c r="J25934" i="3" a="1"/>
  <c r="J25945" i="3" a="1"/>
  <c r="J25955" i="3" a="1"/>
  <c r="J25965" i="3" a="1"/>
  <c r="J25986" i="3" a="1"/>
  <c r="J25996" i="3" a="1"/>
  <c r="J26006" i="3" a="1"/>
  <c r="J26017" i="3" a="1"/>
  <c r="J26026" i="3" a="1"/>
  <c r="J26035" i="3" a="1"/>
  <c r="J26044" i="3" a="1"/>
  <c r="J26053" i="3" a="1"/>
  <c r="J26061" i="3" a="1"/>
  <c r="J26069" i="3" a="1"/>
  <c r="J26077" i="3" a="1"/>
  <c r="J26085" i="3" a="1"/>
  <c r="J26092" i="3" a="1"/>
  <c r="J26099" i="3" a="1"/>
  <c r="J26106" i="3" a="1"/>
  <c r="J23080" i="3" a="1"/>
  <c r="J23224" i="3" a="1"/>
  <c r="J23368" i="3" a="1"/>
  <c r="J23512" i="3" a="1"/>
  <c r="J23656" i="3" a="1"/>
  <c r="J23800" i="3" a="1"/>
  <c r="J23937" i="3" a="1"/>
  <c r="J24120" i="3" a="1"/>
  <c r="J24206" i="3" a="1"/>
  <c r="J24378" i="3" a="1"/>
  <c r="J24551" i="3" a="1"/>
  <c r="J24637" i="3" a="1"/>
  <c r="J24810" i="3" a="1"/>
  <c r="J24983" i="3" a="1"/>
  <c r="J25068" i="3" a="1"/>
  <c r="J25230" i="3" a="1"/>
  <c r="J25387" i="3" a="1"/>
  <c r="J25567" i="3" a="1"/>
  <c r="J25603" i="3" a="1"/>
  <c r="J25639" i="3" a="1"/>
  <c r="J25675" i="3" a="1"/>
  <c r="J25711" i="3" a="1"/>
  <c r="J25742" i="3" a="1"/>
  <c r="J25764" i="3" a="1"/>
  <c r="J25777" i="3" a="1"/>
  <c r="J25789" i="3" a="1"/>
  <c r="J25801" i="3" a="1"/>
  <c r="J25813" i="3" a="1"/>
  <c r="J25825" i="3" a="1"/>
  <c r="J25837" i="3" a="1"/>
  <c r="J25849" i="3" a="1"/>
  <c r="J25861" i="3" a="1"/>
  <c r="J25873" i="3" a="1"/>
  <c r="J25884" i="3" a="1"/>
  <c r="J25894" i="3" a="1"/>
  <c r="J25904" i="3" a="1"/>
  <c r="J25915" i="3" a="1"/>
  <c r="J25925" i="3" a="1"/>
  <c r="J25935" i="3" a="1"/>
  <c r="J25956" i="3" a="1"/>
  <c r="J25966" i="3" a="1"/>
  <c r="J25976" i="3" a="1"/>
  <c r="J25987" i="3" a="1"/>
  <c r="J25997" i="3" a="1"/>
  <c r="J26007" i="3" a="1"/>
  <c r="J26027" i="3" a="1"/>
  <c r="J26045" i="3" a="1"/>
  <c r="J26107" i="3" a="1"/>
  <c r="J26114" i="3" a="1"/>
  <c r="J26120" i="3" a="1"/>
  <c r="J26126" i="3" a="1"/>
  <c r="J26132" i="3" a="1"/>
  <c r="J26138" i="3" a="1"/>
  <c r="J26144" i="3" a="1"/>
  <c r="J26150" i="3" a="1"/>
  <c r="J26156" i="3" a="1"/>
  <c r="J26162" i="3" a="1"/>
  <c r="J26168" i="3" a="1"/>
  <c r="J26174" i="3" a="1"/>
  <c r="J26180" i="3" a="1"/>
  <c r="J26186" i="3" a="1"/>
  <c r="J26192" i="3" a="1"/>
  <c r="J26198" i="3" a="1"/>
  <c r="J26204" i="3" a="1"/>
  <c r="J26210" i="3" a="1"/>
  <c r="J26216" i="3" a="1"/>
  <c r="J26222" i="3" a="1"/>
  <c r="J26228" i="3" a="1"/>
  <c r="J26234" i="3" a="1"/>
  <c r="J26240" i="3" a="1"/>
  <c r="J26246" i="3" a="1"/>
  <c r="J26252" i="3" a="1"/>
  <c r="J26258" i="3" a="1"/>
  <c r="J26264" i="3" a="1"/>
  <c r="J26270" i="3" a="1"/>
  <c r="J26276" i="3" a="1"/>
  <c r="J26282" i="3" a="1"/>
  <c r="J26288" i="3" a="1"/>
  <c r="J26294" i="3" a="1"/>
  <c r="J26300" i="3" a="1"/>
  <c r="J26306" i="3" a="1"/>
  <c r="J26312" i="3" a="1"/>
  <c r="J26318" i="3" a="1"/>
  <c r="J26324" i="3" a="1"/>
  <c r="J26330" i="3" a="1"/>
  <c r="J26336" i="3" a="1"/>
  <c r="J26342" i="3" a="1"/>
  <c r="J26348" i="3" a="1"/>
  <c r="J26354" i="3" a="1"/>
  <c r="J26360" i="3" a="1"/>
  <c r="J26366" i="3" a="1"/>
  <c r="J26372" i="3" a="1"/>
  <c r="J26378" i="3" a="1"/>
  <c r="J26384" i="3" a="1"/>
  <c r="J26390" i="3" a="1"/>
  <c r="J26396" i="3" a="1"/>
  <c r="J26402" i="3" a="1"/>
  <c r="J26408" i="3" a="1"/>
  <c r="J26414" i="3" a="1"/>
  <c r="J26420" i="3" a="1"/>
  <c r="J26426" i="3" a="1"/>
  <c r="J26432" i="3" a="1"/>
  <c r="J26438" i="3" a="1"/>
  <c r="J26444" i="3" a="1"/>
  <c r="J26450" i="3" a="1"/>
  <c r="J26456" i="3" a="1"/>
  <c r="J26462" i="3" a="1"/>
  <c r="J26468" i="3" a="1"/>
  <c r="J26474" i="3" a="1"/>
  <c r="J26480" i="3" a="1"/>
  <c r="J26486" i="3" a="1"/>
  <c r="J26492" i="3" a="1"/>
  <c r="J26498" i="3" a="1"/>
  <c r="J26504" i="3" a="1"/>
  <c r="J26510" i="3" a="1"/>
  <c r="J26516" i="3" a="1"/>
  <c r="J26522" i="3" a="1"/>
  <c r="J26528" i="3" a="1"/>
  <c r="J26534" i="3" a="1"/>
  <c r="J26540" i="3" a="1"/>
  <c r="J26546" i="3" a="1"/>
  <c r="J26552" i="3" a="1"/>
  <c r="J26558" i="3" a="1"/>
  <c r="J26564" i="3" a="1"/>
  <c r="J26570" i="3" a="1"/>
  <c r="J26576" i="3" a="1"/>
  <c r="J26582" i="3" a="1"/>
  <c r="J26588" i="3" a="1"/>
  <c r="J26594" i="3" a="1"/>
  <c r="J26600" i="3" a="1"/>
  <c r="J26606" i="3" a="1"/>
  <c r="J26612" i="3" a="1"/>
  <c r="J26618" i="3" a="1"/>
  <c r="J26624" i="3" a="1"/>
  <c r="J26630" i="3" a="1"/>
  <c r="J26636" i="3" a="1"/>
  <c r="J26642" i="3" a="1"/>
  <c r="J26648" i="3" a="1"/>
  <c r="J26654" i="3" a="1"/>
  <c r="J26660" i="3" a="1"/>
  <c r="J26666" i="3" a="1"/>
  <c r="J26672" i="3" a="1"/>
  <c r="J26678" i="3" a="1"/>
  <c r="J26684" i="3" a="1"/>
  <c r="J26690" i="3" a="1"/>
  <c r="J26696" i="3" a="1"/>
  <c r="J26702" i="3" a="1"/>
  <c r="J26708" i="3" a="1"/>
  <c r="J26714" i="3" a="1"/>
  <c r="J26720" i="3" a="1"/>
  <c r="J26725" i="3" a="1"/>
  <c r="J26731" i="3" a="1"/>
  <c r="J26737" i="3" a="1"/>
  <c r="J26743" i="3" a="1"/>
  <c r="J26749" i="3" a="1"/>
  <c r="J26755" i="3" a="1"/>
  <c r="J26761" i="3" a="1"/>
  <c r="J26767" i="3" a="1"/>
  <c r="J26773" i="3" a="1"/>
  <c r="J26779" i="3" a="1"/>
  <c r="J26785" i="3" a="1"/>
  <c r="J26791" i="3" a="1"/>
  <c r="J26797" i="3" a="1"/>
  <c r="J26803" i="3" a="1"/>
  <c r="J26809" i="3" a="1"/>
  <c r="J26815" i="3" a="1"/>
  <c r="J26821" i="3" a="1"/>
  <c r="J26827" i="3" a="1"/>
  <c r="J26833" i="3" a="1"/>
  <c r="J26839" i="3" a="1"/>
  <c r="J26845" i="3" a="1"/>
  <c r="J26851" i="3" a="1"/>
  <c r="J26857" i="3" a="1"/>
  <c r="J26863" i="3" a="1"/>
  <c r="J26869" i="3" a="1"/>
  <c r="J26875" i="3" a="1"/>
  <c r="J26881" i="3" a="1"/>
  <c r="J26887" i="3" a="1"/>
  <c r="J26893" i="3" a="1"/>
  <c r="J26899" i="3" a="1"/>
  <c r="J26905" i="3" a="1"/>
  <c r="J26911" i="3" a="1"/>
  <c r="J26917" i="3" a="1"/>
  <c r="J26923" i="3" a="1"/>
  <c r="J26929" i="3" a="1"/>
  <c r="J26935" i="3" a="1"/>
  <c r="J26941" i="3" a="1"/>
  <c r="J26947" i="3" a="1"/>
  <c r="J26953" i="3" a="1"/>
  <c r="J26959" i="3" a="1"/>
  <c r="J26965" i="3" a="1"/>
  <c r="J26971" i="3" a="1"/>
  <c r="J26977" i="3" a="1"/>
  <c r="J26983" i="3" a="1"/>
  <c r="J26989" i="3" a="1"/>
  <c r="J26995" i="3" a="1"/>
  <c r="J27001" i="3" a="1"/>
  <c r="J27007" i="3" a="1"/>
  <c r="J27013" i="3" a="1"/>
  <c r="J27019" i="3" a="1"/>
  <c r="J27025" i="3" a="1"/>
  <c r="J27031" i="3" a="1"/>
  <c r="J27037" i="3" a="1"/>
  <c r="J27043" i="3" a="1"/>
  <c r="J27049" i="3" a="1"/>
  <c r="J27055" i="3" a="1"/>
  <c r="J27061" i="3" a="1"/>
  <c r="J27067" i="3" a="1"/>
  <c r="J27073" i="3" a="1"/>
  <c r="J27079" i="3" a="1"/>
  <c r="J27085" i="3" a="1"/>
  <c r="J27091" i="3" a="1"/>
  <c r="J27097" i="3" a="1"/>
  <c r="J27103" i="3" a="1"/>
  <c r="J27109" i="3" a="1"/>
  <c r="J27115" i="3" a="1"/>
  <c r="J27121" i="3" a="1"/>
  <c r="J27127" i="3" a="1"/>
  <c r="J27133" i="3" a="1"/>
  <c r="J27139" i="3" a="1"/>
  <c r="J27145" i="3" a="1"/>
  <c r="J27151" i="3" a="1"/>
  <c r="J27157" i="3" a="1"/>
  <c r="J27163" i="3" a="1"/>
  <c r="J27169" i="3" a="1"/>
  <c r="J27175" i="3" a="1"/>
  <c r="J27181" i="3" a="1"/>
  <c r="J27187" i="3" a="1"/>
  <c r="J27193" i="3" a="1"/>
  <c r="J27199" i="3" a="1"/>
  <c r="J27205" i="3" a="1"/>
  <c r="J27211" i="3" a="1"/>
  <c r="J27217" i="3" a="1"/>
  <c r="J27223" i="3" a="1"/>
  <c r="J27229" i="3" a="1"/>
  <c r="J27235" i="3" a="1"/>
  <c r="J27241" i="3" a="1"/>
  <c r="J27247" i="3" a="1"/>
  <c r="J27253" i="3" a="1"/>
  <c r="J27259" i="3" a="1"/>
  <c r="J27265" i="3" a="1"/>
  <c r="J27271" i="3" a="1"/>
  <c r="J27277" i="3" a="1"/>
  <c r="J27283" i="3" a="1"/>
  <c r="J27289" i="3" a="1"/>
  <c r="J27295" i="3" a="1"/>
  <c r="J27301" i="3" a="1"/>
  <c r="J27307" i="3" a="1"/>
  <c r="J27313" i="3" a="1"/>
  <c r="J27319" i="3" a="1"/>
  <c r="J27325" i="3" a="1"/>
  <c r="J27331" i="3" a="1"/>
  <c r="J27337" i="3" a="1"/>
  <c r="J27343" i="3" a="1"/>
  <c r="J27349" i="3" a="1"/>
  <c r="J27355" i="3" a="1"/>
  <c r="J27361" i="3" a="1"/>
  <c r="J27367" i="3" a="1"/>
  <c r="J27373" i="3" a="1"/>
  <c r="J27379" i="3" a="1"/>
  <c r="J27385" i="3" a="1"/>
  <c r="J27391" i="3" a="1"/>
  <c r="J27397" i="3" a="1"/>
  <c r="J27403" i="3" a="1"/>
  <c r="J27409" i="3" a="1"/>
  <c r="J27415" i="3" a="1"/>
  <c r="J27421" i="3" a="1"/>
  <c r="J27427" i="3" a="1"/>
  <c r="J27433" i="3" a="1"/>
  <c r="J27439" i="3" a="1"/>
  <c r="J27445" i="3" a="1"/>
  <c r="J27451" i="3" a="1"/>
  <c r="J27457" i="3" a="1"/>
  <c r="J27463" i="3" a="1"/>
  <c r="J27469" i="3" a="1"/>
  <c r="J27475" i="3" a="1"/>
  <c r="J27481" i="3" a="1"/>
  <c r="J27487" i="3" a="1"/>
  <c r="J27493" i="3" a="1"/>
  <c r="J27499" i="3" a="1"/>
  <c r="J27505" i="3" a="1"/>
  <c r="J27511" i="3" a="1"/>
  <c r="J27517" i="3" a="1"/>
  <c r="J27523" i="3" a="1"/>
  <c r="J27529" i="3" a="1"/>
  <c r="J27535" i="3" a="1"/>
  <c r="J27541" i="3" a="1"/>
  <c r="J27547" i="3" a="1"/>
  <c r="J27553" i="3" a="1"/>
  <c r="J27559" i="3" a="1"/>
  <c r="J27565" i="3" a="1"/>
  <c r="J27571" i="3" a="1"/>
  <c r="J27577" i="3" a="1"/>
  <c r="J27583" i="3" a="1"/>
  <c r="J27589" i="3" a="1"/>
  <c r="J27595" i="3" a="1"/>
  <c r="J27601" i="3" a="1"/>
  <c r="J27607" i="3" a="1"/>
  <c r="J27613" i="3" a="1"/>
  <c r="J27619" i="3" a="1"/>
  <c r="J27625" i="3" a="1"/>
  <c r="J27631" i="3" a="1"/>
  <c r="J27637" i="3" a="1"/>
  <c r="J27643" i="3" a="1"/>
  <c r="J27649" i="3" a="1"/>
  <c r="J27655" i="3" a="1"/>
  <c r="J27661" i="3" a="1"/>
  <c r="J22521" i="3" a="1"/>
  <c r="J23092" i="3" a="1"/>
  <c r="J23236" i="3" a="1"/>
  <c r="J23380" i="3" a="1"/>
  <c r="J23524" i="3" a="1"/>
  <c r="J23668" i="3" a="1"/>
  <c r="J23812" i="3" a="1"/>
  <c r="J23947" i="3" a="1"/>
  <c r="J24127" i="3" a="1"/>
  <c r="J24300" i="3" a="1"/>
  <c r="J24385" i="3" a="1"/>
  <c r="J24558" i="3" a="1"/>
  <c r="J24731" i="3" a="1"/>
  <c r="J24817" i="3" a="1"/>
  <c r="J24990" i="3" a="1"/>
  <c r="J25158" i="3" a="1"/>
  <c r="J25315" i="3" a="1"/>
  <c r="J25472" i="3" a="1"/>
  <c r="J25531" i="3" a="1"/>
  <c r="J25746" i="3" a="1"/>
  <c r="J25885" i="3" a="1"/>
  <c r="J25895" i="3" a="1"/>
  <c r="J25905" i="3" a="1"/>
  <c r="J25926" i="3" a="1"/>
  <c r="J25936" i="3" a="1"/>
  <c r="J25946" i="3" a="1"/>
  <c r="J25957" i="3" a="1"/>
  <c r="J25967" i="3" a="1"/>
  <c r="J25977" i="3" a="1"/>
  <c r="J25998" i="3" a="1"/>
  <c r="J26008" i="3" a="1"/>
  <c r="J26018" i="3" a="1"/>
  <c r="J26036" i="3" a="1"/>
  <c r="J26054" i="3" a="1"/>
  <c r="J26062" i="3" a="1"/>
  <c r="J26070" i="3" a="1"/>
  <c r="J26078" i="3" a="1"/>
  <c r="J26086" i="3" a="1"/>
  <c r="J26093" i="3" a="1"/>
  <c r="J26100" i="3" a="1"/>
  <c r="J22606" i="3" a="1"/>
  <c r="J23104" i="3" a="1"/>
  <c r="J23248" i="3" a="1"/>
  <c r="J23392" i="3" a="1"/>
  <c r="J23536" i="3" a="1"/>
  <c r="J23680" i="3" a="1"/>
  <c r="J23824" i="3" a="1"/>
  <c r="J24048" i="3" a="1"/>
  <c r="J24134" i="3" a="1"/>
  <c r="J24307" i="3" a="1"/>
  <c r="J24479" i="3" a="1"/>
  <c r="J24565" i="3" a="1"/>
  <c r="J24738" i="3" a="1"/>
  <c r="J24911" i="3" a="1"/>
  <c r="J24997" i="3" a="1"/>
  <c r="J25243" i="3" a="1"/>
  <c r="J25400" i="3" a="1"/>
  <c r="J25536" i="3" a="1"/>
  <c r="J25573" i="3" a="1"/>
  <c r="J25609" i="3" a="1"/>
  <c r="J25645" i="3" a="1"/>
  <c r="J25681" i="3" a="1"/>
  <c r="J25717" i="3" a="1"/>
  <c r="J25766" i="3" a="1"/>
  <c r="J25778" i="3" a="1"/>
  <c r="J25790" i="3" a="1"/>
  <c r="J25802" i="3" a="1"/>
  <c r="J25814" i="3" a="1"/>
  <c r="J25826" i="3" a="1"/>
  <c r="J25838" i="3" a="1"/>
  <c r="J25850" i="3" a="1"/>
  <c r="J25862" i="3" a="1"/>
  <c r="J25874" i="3" a="1"/>
  <c r="J25896" i="3" a="1"/>
  <c r="J25906" i="3" a="1"/>
  <c r="J25916" i="3" a="1"/>
  <c r="J25927" i="3" a="1"/>
  <c r="J25937" i="3" a="1"/>
  <c r="J25947" i="3" a="1"/>
  <c r="J25968" i="3" a="1"/>
  <c r="J25978" i="3" a="1"/>
  <c r="J25988" i="3" a="1"/>
  <c r="J25999" i="3" a="1"/>
  <c r="J26009" i="3" a="1"/>
  <c r="J26019" i="3" a="1"/>
  <c r="J26028" i="3" a="1"/>
  <c r="J26037" i="3" a="1"/>
  <c r="J26046" i="3" a="1"/>
  <c r="J26055" i="3" a="1"/>
  <c r="J26063" i="3" a="1"/>
  <c r="J26071" i="3" a="1"/>
  <c r="J26079" i="3" a="1"/>
  <c r="J26101" i="3" a="1"/>
  <c r="J26108" i="3" a="1"/>
  <c r="J26115" i="3" a="1"/>
  <c r="J26121" i="3" a="1"/>
  <c r="J26127" i="3" a="1"/>
  <c r="J26133" i="3" a="1"/>
  <c r="J26139" i="3" a="1"/>
  <c r="J26145" i="3" a="1"/>
  <c r="J26151" i="3" a="1"/>
  <c r="J26157" i="3" a="1"/>
  <c r="J26163" i="3" a="1"/>
  <c r="J26169" i="3" a="1"/>
  <c r="J26175" i="3" a="1"/>
  <c r="J26181" i="3" a="1"/>
  <c r="J26187" i="3" a="1"/>
  <c r="J26193" i="3" a="1"/>
  <c r="J26199" i="3" a="1"/>
  <c r="J26205" i="3" a="1"/>
  <c r="J26211" i="3" a="1"/>
  <c r="J26217" i="3" a="1"/>
  <c r="J26223" i="3" a="1"/>
  <c r="J26229" i="3" a="1"/>
  <c r="J26235" i="3" a="1"/>
  <c r="J26241" i="3" a="1"/>
  <c r="J26247" i="3" a="1"/>
  <c r="J26253" i="3" a="1"/>
  <c r="J26259" i="3" a="1"/>
  <c r="J26265" i="3" a="1"/>
  <c r="J26271" i="3" a="1"/>
  <c r="J26277" i="3" a="1"/>
  <c r="J26283" i="3" a="1"/>
  <c r="J26289" i="3" a="1"/>
  <c r="J26295" i="3" a="1"/>
  <c r="J26301" i="3" a="1"/>
  <c r="J26307" i="3" a="1"/>
  <c r="J26313" i="3" a="1"/>
  <c r="J26319" i="3" a="1"/>
  <c r="J26325" i="3" a="1"/>
  <c r="J26331" i="3" a="1"/>
  <c r="J26337" i="3" a="1"/>
  <c r="J26343" i="3" a="1"/>
  <c r="J26349" i="3" a="1"/>
  <c r="J26355" i="3" a="1"/>
  <c r="J26361" i="3" a="1"/>
  <c r="J26367" i="3" a="1"/>
  <c r="J26373" i="3" a="1"/>
  <c r="J26379" i="3" a="1"/>
  <c r="J26385" i="3" a="1"/>
  <c r="J26391" i="3" a="1"/>
  <c r="J26397" i="3" a="1"/>
  <c r="J26403" i="3" a="1"/>
  <c r="J26409" i="3" a="1"/>
  <c r="J26415" i="3" a="1"/>
  <c r="J26421" i="3" a="1"/>
  <c r="J26427" i="3" a="1"/>
  <c r="J26433" i="3" a="1"/>
  <c r="J26439" i="3" a="1"/>
  <c r="J26445" i="3" a="1"/>
  <c r="J26451" i="3" a="1"/>
  <c r="J26457" i="3" a="1"/>
  <c r="J26463" i="3" a="1"/>
  <c r="J26469" i="3" a="1"/>
  <c r="J26475" i="3" a="1"/>
  <c r="J26481" i="3" a="1"/>
  <c r="J26487" i="3" a="1"/>
  <c r="J26493" i="3" a="1"/>
  <c r="J26499" i="3" a="1"/>
  <c r="J26505" i="3" a="1"/>
  <c r="J26511" i="3" a="1"/>
  <c r="J26517" i="3" a="1"/>
  <c r="J26523" i="3" a="1"/>
  <c r="J26529" i="3" a="1"/>
  <c r="J26535" i="3" a="1"/>
  <c r="J26541" i="3" a="1"/>
  <c r="J26547" i="3" a="1"/>
  <c r="J26553" i="3" a="1"/>
  <c r="J26559" i="3" a="1"/>
  <c r="J26565" i="3" a="1"/>
  <c r="J26571" i="3" a="1"/>
  <c r="J26577" i="3" a="1"/>
  <c r="J26583" i="3" a="1"/>
  <c r="J26589" i="3" a="1"/>
  <c r="J26595" i="3" a="1"/>
  <c r="J26601" i="3" a="1"/>
  <c r="J26607" i="3" a="1"/>
  <c r="J26613" i="3" a="1"/>
  <c r="J26619" i="3" a="1"/>
  <c r="J26625" i="3" a="1"/>
  <c r="J26631" i="3" a="1"/>
  <c r="J26637" i="3" a="1"/>
  <c r="J26643" i="3" a="1"/>
  <c r="J26649" i="3" a="1"/>
  <c r="J26655" i="3" a="1"/>
  <c r="J26661" i="3" a="1"/>
  <c r="J26667" i="3" a="1"/>
  <c r="J26673" i="3" a="1"/>
  <c r="J26679" i="3" a="1"/>
  <c r="J26685" i="3" a="1"/>
  <c r="J26691" i="3" a="1"/>
  <c r="J26697" i="3" a="1"/>
  <c r="J26703" i="3" a="1"/>
  <c r="J26709" i="3" a="1"/>
  <c r="J26715" i="3" a="1"/>
  <c r="J26721" i="3" a="1"/>
  <c r="J26726" i="3" a="1"/>
  <c r="J26732" i="3" a="1"/>
  <c r="J26738" i="3" a="1"/>
  <c r="J26744" i="3" a="1"/>
  <c r="J26750" i="3" a="1"/>
  <c r="J26756" i="3" a="1"/>
  <c r="J26762" i="3" a="1"/>
  <c r="J26768" i="3" a="1"/>
  <c r="J26774" i="3" a="1"/>
  <c r="J26780" i="3" a="1"/>
  <c r="J26786" i="3" a="1"/>
  <c r="J26792" i="3" a="1"/>
  <c r="J26798" i="3" a="1"/>
  <c r="J26804" i="3" a="1"/>
  <c r="J26810" i="3" a="1"/>
  <c r="J26816" i="3" a="1"/>
  <c r="J26822" i="3" a="1"/>
  <c r="J26828" i="3" a="1"/>
  <c r="J26834" i="3" a="1"/>
  <c r="J26840" i="3" a="1"/>
  <c r="J26846" i="3" a="1"/>
  <c r="J26852" i="3" a="1"/>
  <c r="J26858" i="3" a="1"/>
  <c r="J26864" i="3" a="1"/>
  <c r="J26870" i="3" a="1"/>
  <c r="J26876" i="3" a="1"/>
  <c r="J26882" i="3" a="1"/>
  <c r="J26888" i="3" a="1"/>
  <c r="J26894" i="3" a="1"/>
  <c r="J26900" i="3" a="1"/>
  <c r="J26906" i="3" a="1"/>
  <c r="J26912" i="3" a="1"/>
  <c r="J26918" i="3" a="1"/>
  <c r="J26924" i="3" a="1"/>
  <c r="J26930" i="3" a="1"/>
  <c r="J26936" i="3" a="1"/>
  <c r="J26942" i="3" a="1"/>
  <c r="J26948" i="3" a="1"/>
  <c r="J26954" i="3" a="1"/>
  <c r="J26960" i="3" a="1"/>
  <c r="J26966" i="3" a="1"/>
  <c r="J26972" i="3" a="1"/>
  <c r="J26978" i="3" a="1"/>
  <c r="J26984" i="3" a="1"/>
  <c r="J26990" i="3" a="1"/>
  <c r="J26996" i="3" a="1"/>
  <c r="J27002" i="3" a="1"/>
  <c r="J27008" i="3" a="1"/>
  <c r="J27014" i="3" a="1"/>
  <c r="J27020" i="3" a="1"/>
  <c r="J27026" i="3" a="1"/>
  <c r="J27032" i="3" a="1"/>
  <c r="J27038" i="3" a="1"/>
  <c r="J27044" i="3" a="1"/>
  <c r="J27050" i="3" a="1"/>
  <c r="J27056" i="3" a="1"/>
  <c r="J27062" i="3" a="1"/>
  <c r="J27068" i="3" a="1"/>
  <c r="J27074" i="3" a="1"/>
  <c r="J27080" i="3" a="1"/>
  <c r="J27086" i="3" a="1"/>
  <c r="J27092" i="3" a="1"/>
  <c r="J27098" i="3" a="1"/>
  <c r="J27104" i="3" a="1"/>
  <c r="J27110" i="3" a="1"/>
  <c r="J27116" i="3" a="1"/>
  <c r="J27122" i="3" a="1"/>
  <c r="J27128" i="3" a="1"/>
  <c r="J27134" i="3" a="1"/>
  <c r="J27140" i="3" a="1"/>
  <c r="J27146" i="3" a="1"/>
  <c r="J27152" i="3" a="1"/>
  <c r="J27158" i="3" a="1"/>
  <c r="J27164" i="3" a="1"/>
  <c r="J27170" i="3" a="1"/>
  <c r="J27176" i="3" a="1"/>
  <c r="J27182" i="3" a="1"/>
  <c r="J27188" i="3" a="1"/>
  <c r="J27194" i="3" a="1"/>
  <c r="J27200" i="3" a="1"/>
  <c r="J27206" i="3" a="1"/>
  <c r="J27212" i="3" a="1"/>
  <c r="J27218" i="3" a="1"/>
  <c r="J27224" i="3" a="1"/>
  <c r="J27230" i="3" a="1"/>
  <c r="J27236" i="3" a="1"/>
  <c r="J27242" i="3" a="1"/>
  <c r="J27248" i="3" a="1"/>
  <c r="J27254" i="3" a="1"/>
  <c r="J27260" i="3" a="1"/>
  <c r="J27266" i="3" a="1"/>
  <c r="J27272" i="3" a="1"/>
  <c r="J27278" i="3" a="1"/>
  <c r="J27284" i="3" a="1"/>
  <c r="J27290" i="3" a="1"/>
  <c r="J27296" i="3" a="1"/>
  <c r="J27302" i="3" a="1"/>
  <c r="J27308" i="3" a="1"/>
  <c r="J27314" i="3" a="1"/>
  <c r="J27320" i="3" a="1"/>
  <c r="J27326" i="3" a="1"/>
  <c r="J27332" i="3" a="1"/>
  <c r="J27338" i="3" a="1"/>
  <c r="J27344" i="3" a="1"/>
  <c r="J27350" i="3" a="1"/>
  <c r="J27356" i="3" a="1"/>
  <c r="J27362" i="3" a="1"/>
  <c r="J27368" i="3" a="1"/>
  <c r="J27374" i="3" a="1"/>
  <c r="J27380" i="3" a="1"/>
  <c r="J27386" i="3" a="1"/>
  <c r="J27392" i="3" a="1"/>
  <c r="J27398" i="3" a="1"/>
  <c r="J27404" i="3" a="1"/>
  <c r="J27410" i="3" a="1"/>
  <c r="J27416" i="3" a="1"/>
  <c r="J27422" i="3" a="1"/>
  <c r="J27428" i="3" a="1"/>
  <c r="J27434" i="3" a="1"/>
  <c r="J27440" i="3" a="1"/>
  <c r="J27446" i="3" a="1"/>
  <c r="J27452" i="3" a="1"/>
  <c r="J27458" i="3" a="1"/>
  <c r="J27464" i="3" a="1"/>
  <c r="J27470" i="3" a="1"/>
  <c r="J27476" i="3" a="1"/>
  <c r="J27482" i="3" a="1"/>
  <c r="J27488" i="3" a="1"/>
  <c r="J27494" i="3" a="1"/>
  <c r="J27500" i="3" a="1"/>
  <c r="J27506" i="3" a="1"/>
  <c r="J27512" i="3" a="1"/>
  <c r="J27518" i="3" a="1"/>
  <c r="J27524" i="3" a="1"/>
  <c r="J22684" i="3" a="1"/>
  <c r="J25804" i="3" a="1"/>
  <c r="J25938" i="3" a="1"/>
  <c r="J27417" i="3" a="1"/>
  <c r="J27453" i="3" a="1"/>
  <c r="J27489" i="3" a="1"/>
  <c r="J27525" i="3" a="1"/>
  <c r="J27557" i="3" a="1"/>
  <c r="J27572" i="3" a="1"/>
  <c r="J27585" i="3" a="1"/>
  <c r="J27600" i="3" a="1"/>
  <c r="J27629" i="3" a="1"/>
  <c r="J27644" i="3" a="1"/>
  <c r="J27657" i="3" a="1"/>
  <c r="J27671" i="3" a="1"/>
  <c r="J27683" i="3" a="1"/>
  <c r="J27694" i="3" a="1"/>
  <c r="J27715" i="3" a="1"/>
  <c r="J27725" i="3" a="1"/>
  <c r="J27735" i="3" a="1"/>
  <c r="J27746" i="3" a="1"/>
  <c r="J27756" i="3" a="1"/>
  <c r="J27766" i="3" a="1"/>
  <c r="J27787" i="3" a="1"/>
  <c r="J27797" i="3" a="1"/>
  <c r="J27807" i="3" a="1"/>
  <c r="J27818" i="3" a="1"/>
  <c r="J27828" i="3" a="1"/>
  <c r="J27838" i="3" a="1"/>
  <c r="J27859" i="3" a="1"/>
  <c r="J27869" i="3" a="1"/>
  <c r="J27879" i="3" a="1"/>
  <c r="J27890" i="3" a="1"/>
  <c r="J27900" i="3" a="1"/>
  <c r="J27910" i="3" a="1"/>
  <c r="J27931" i="3" a="1"/>
  <c r="J27941" i="3" a="1"/>
  <c r="J27951" i="3" a="1"/>
  <c r="J27962" i="3" a="1"/>
  <c r="J27972" i="3" a="1"/>
  <c r="J27981" i="3" a="1"/>
  <c r="J28002" i="3" a="1"/>
  <c r="J28012" i="3" a="1"/>
  <c r="J28022" i="3" a="1"/>
  <c r="J28033" i="3" a="1"/>
  <c r="J28043" i="3" a="1"/>
  <c r="J28053" i="3" a="1"/>
  <c r="J28074" i="3" a="1"/>
  <c r="J28084" i="3" a="1"/>
  <c r="J28094" i="3" a="1"/>
  <c r="J28105" i="3" a="1"/>
  <c r="J28115" i="3" a="1"/>
  <c r="J28125" i="3" a="1"/>
  <c r="J28146" i="3" a="1"/>
  <c r="J28156" i="3" a="1"/>
  <c r="J28166" i="3" a="1"/>
  <c r="J28177" i="3" a="1"/>
  <c r="J28187" i="3" a="1"/>
  <c r="J28197" i="3" a="1"/>
  <c r="J28218" i="3" a="1"/>
  <c r="J28228" i="3" a="1"/>
  <c r="J28238" i="3" a="1"/>
  <c r="J28249" i="3" a="1"/>
  <c r="J28259" i="3" a="1"/>
  <c r="J28269" i="3" a="1"/>
  <c r="J28290" i="3" a="1"/>
  <c r="J28300" i="3" a="1"/>
  <c r="J28310" i="3" a="1"/>
  <c r="J28321" i="3" a="1"/>
  <c r="J28331" i="3" a="1"/>
  <c r="J28341" i="3" a="1"/>
  <c r="J28362" i="3" a="1"/>
  <c r="J28372" i="3" a="1"/>
  <c r="J28382" i="3" a="1"/>
  <c r="J28393" i="3" a="1"/>
  <c r="J28403" i="3" a="1"/>
  <c r="J28413" i="3" a="1"/>
  <c r="J28434" i="3" a="1"/>
  <c r="J28444" i="3" a="1"/>
  <c r="J28454" i="3" a="1"/>
  <c r="J28465" i="3" a="1"/>
  <c r="J28475" i="3" a="1"/>
  <c r="J28485" i="3" a="1"/>
  <c r="J28506" i="3" a="1"/>
  <c r="J28516" i="3" a="1"/>
  <c r="J28526" i="3" a="1"/>
  <c r="J28537" i="3" a="1"/>
  <c r="J28547" i="3" a="1"/>
  <c r="J28557" i="3" a="1"/>
  <c r="J28578" i="3" a="1"/>
  <c r="J28588" i="3" a="1"/>
  <c r="J28598" i="3" a="1"/>
  <c r="J28609" i="3" a="1"/>
  <c r="J28619" i="3" a="1"/>
  <c r="J28629" i="3" a="1"/>
  <c r="J28650" i="3" a="1"/>
  <c r="J28660" i="3" a="1"/>
  <c r="J28670" i="3" a="1"/>
  <c r="J28681" i="3" a="1"/>
  <c r="J28691" i="3" a="1"/>
  <c r="J28701" i="3" a="1"/>
  <c r="J28722" i="3" a="1"/>
  <c r="J28732" i="3" a="1"/>
  <c r="J28742" i="3" a="1"/>
  <c r="J28753" i="3" a="1"/>
  <c r="J28763" i="3" a="1"/>
  <c r="J28773" i="3" a="1"/>
  <c r="J28794" i="3" a="1"/>
  <c r="J28804" i="3" a="1"/>
  <c r="J28814" i="3" a="1"/>
  <c r="J28825" i="3" a="1"/>
  <c r="J28835" i="3" a="1"/>
  <c r="J28845" i="3" a="1"/>
  <c r="J28866" i="3" a="1"/>
  <c r="J28876" i="3" a="1"/>
  <c r="J28886" i="3" a="1"/>
  <c r="J28897" i="3" a="1"/>
  <c r="J28907" i="3" a="1"/>
  <c r="J28917" i="3" a="1"/>
  <c r="J28938" i="3" a="1"/>
  <c r="J28948" i="3" a="1"/>
  <c r="J28958" i="3" a="1"/>
  <c r="J28969" i="3" a="1"/>
  <c r="J28979" i="3" a="1"/>
  <c r="J28989" i="3" a="1"/>
  <c r="J29010" i="3" a="1"/>
  <c r="J29020" i="3" a="1"/>
  <c r="J29030" i="3" a="1"/>
  <c r="J29041" i="3" a="1"/>
  <c r="J29051" i="3" a="1"/>
  <c r="J29061" i="3" a="1"/>
  <c r="J29082" i="3" a="1"/>
  <c r="J29092" i="3" a="1"/>
  <c r="J29102" i="3" a="1"/>
  <c r="J29113" i="3" a="1"/>
  <c r="J29123" i="3" a="1"/>
  <c r="J29133" i="3" a="1"/>
  <c r="J29154" i="3" a="1"/>
  <c r="J29164" i="3" a="1"/>
  <c r="J29174" i="3" a="1"/>
  <c r="J29185" i="3" a="1"/>
  <c r="J29195" i="3" a="1"/>
  <c r="J29205" i="3" a="1"/>
  <c r="J29225" i="3" a="1"/>
  <c r="J29233" i="3" a="1"/>
  <c r="J29241" i="3" a="1"/>
  <c r="J29249" i="3" a="1"/>
  <c r="J29257" i="3" a="1"/>
  <c r="J29265" i="3" a="1"/>
  <c r="J29273" i="3" a="1"/>
  <c r="J29281" i="3" a="1"/>
  <c r="J29289" i="3" a="1"/>
  <c r="J29297" i="3" a="1"/>
  <c r="J29305" i="3" a="1"/>
  <c r="J29313" i="3" a="1"/>
  <c r="J29321" i="3" a="1"/>
  <c r="J29329" i="3" a="1"/>
  <c r="J29337" i="3" a="1"/>
  <c r="J29345" i="3" a="1"/>
  <c r="J29353" i="3" a="1"/>
  <c r="J29361" i="3" a="1"/>
  <c r="J29369" i="3" a="1"/>
  <c r="J29377" i="3" a="1"/>
  <c r="J29385" i="3" a="1"/>
  <c r="J29393" i="3" a="1"/>
  <c r="J29401" i="3" a="1"/>
  <c r="J29409" i="3" a="1"/>
  <c r="J29431" i="3" a="1"/>
  <c r="J29438" i="3" a="1"/>
  <c r="J29467" i="3" a="1"/>
  <c r="J29474" i="3" a="1"/>
  <c r="J29503" i="3" a="1"/>
  <c r="J29510" i="3" a="1"/>
  <c r="J29539" i="3" a="1"/>
  <c r="J29546" i="3" a="1"/>
  <c r="J29575" i="3" a="1"/>
  <c r="J29582" i="3" a="1"/>
  <c r="J29611" i="3" a="1"/>
  <c r="J29618" i="3" a="1"/>
  <c r="J29647" i="3" a="1"/>
  <c r="J29654" i="3" a="1"/>
  <c r="J29683" i="3" a="1"/>
  <c r="J29690" i="3" a="1"/>
  <c r="J29719" i="3" a="1"/>
  <c r="J29726" i="3" a="1"/>
  <c r="J29755" i="3" a="1"/>
  <c r="J29762" i="3" a="1"/>
  <c r="J29791" i="3" a="1"/>
  <c r="J29798" i="3" a="1"/>
  <c r="J29827" i="3" a="1"/>
  <c r="J29834" i="3" a="1"/>
  <c r="J29863" i="3" a="1"/>
  <c r="J29870" i="3" a="1"/>
  <c r="J23116" i="3" a="1"/>
  <c r="J24486" i="3" a="1"/>
  <c r="J25485" i="3" a="1"/>
  <c r="J25816" i="3" a="1"/>
  <c r="J25948" i="3" a="1"/>
  <c r="J27527" i="3" a="1"/>
  <c r="J27543" i="3" a="1"/>
  <c r="J27558" i="3" a="1"/>
  <c r="J27587" i="3" a="1"/>
  <c r="J27602" i="3" a="1"/>
  <c r="J27615" i="3" a="1"/>
  <c r="J27630" i="3" a="1"/>
  <c r="J27659" i="3" a="1"/>
  <c r="J27672" i="3" a="1"/>
  <c r="J27684" i="3" a="1"/>
  <c r="J27695" i="3" a="1"/>
  <c r="J27705" i="3" a="1"/>
  <c r="J27716" i="3" a="1"/>
  <c r="J27726" i="3" a="1"/>
  <c r="J27736" i="3" a="1"/>
  <c r="J27757" i="3" a="1"/>
  <c r="J27767" i="3" a="1"/>
  <c r="J27777" i="3" a="1"/>
  <c r="J27788" i="3" a="1"/>
  <c r="J27798" i="3" a="1"/>
  <c r="J27808" i="3" a="1"/>
  <c r="J27829" i="3" a="1"/>
  <c r="J27839" i="3" a="1"/>
  <c r="J27849" i="3" a="1"/>
  <c r="J27860" i="3" a="1"/>
  <c r="J27870" i="3" a="1"/>
  <c r="J27880" i="3" a="1"/>
  <c r="J27901" i="3" a="1"/>
  <c r="J27911" i="3" a="1"/>
  <c r="J27921" i="3" a="1"/>
  <c r="J27932" i="3" a="1"/>
  <c r="J27942" i="3" a="1"/>
  <c r="J27952" i="3" a="1"/>
  <c r="J27973" i="3" a="1"/>
  <c r="J27982" i="3" a="1"/>
  <c r="J27992" i="3" a="1"/>
  <c r="J28003" i="3" a="1"/>
  <c r="J28013" i="3" a="1"/>
  <c r="J28023" i="3" a="1"/>
  <c r="J28044" i="3" a="1"/>
  <c r="J28054" i="3" a="1"/>
  <c r="J28064" i="3" a="1"/>
  <c r="J28075" i="3" a="1"/>
  <c r="J28085" i="3" a="1"/>
  <c r="J28095" i="3" a="1"/>
  <c r="J28116" i="3" a="1"/>
  <c r="J28126" i="3" a="1"/>
  <c r="J28136" i="3" a="1"/>
  <c r="J28147" i="3" a="1"/>
  <c r="J28157" i="3" a="1"/>
  <c r="J28167" i="3" a="1"/>
  <c r="J28188" i="3" a="1"/>
  <c r="J28198" i="3" a="1"/>
  <c r="J28208" i="3" a="1"/>
  <c r="J28219" i="3" a="1"/>
  <c r="J28229" i="3" a="1"/>
  <c r="J28239" i="3" a="1"/>
  <c r="J28260" i="3" a="1"/>
  <c r="J28270" i="3" a="1"/>
  <c r="J28280" i="3" a="1"/>
  <c r="J28291" i="3" a="1"/>
  <c r="J28301" i="3" a="1"/>
  <c r="J28311" i="3" a="1"/>
  <c r="J28332" i="3" a="1"/>
  <c r="J28342" i="3" a="1"/>
  <c r="J28352" i="3" a="1"/>
  <c r="J28363" i="3" a="1"/>
  <c r="J28373" i="3" a="1"/>
  <c r="J28383" i="3" a="1"/>
  <c r="J28404" i="3" a="1"/>
  <c r="J28414" i="3" a="1"/>
  <c r="J28424" i="3" a="1"/>
  <c r="J28435" i="3" a="1"/>
  <c r="J28445" i="3" a="1"/>
  <c r="J28455" i="3" a="1"/>
  <c r="J28476" i="3" a="1"/>
  <c r="J28486" i="3" a="1"/>
  <c r="J28496" i="3" a="1"/>
  <c r="J28507" i="3" a="1"/>
  <c r="J28517" i="3" a="1"/>
  <c r="J28527" i="3" a="1"/>
  <c r="J28548" i="3" a="1"/>
  <c r="J28558" i="3" a="1"/>
  <c r="J28568" i="3" a="1"/>
  <c r="J28579" i="3" a="1"/>
  <c r="J28589" i="3" a="1"/>
  <c r="J28599" i="3" a="1"/>
  <c r="J28620" i="3" a="1"/>
  <c r="J28630" i="3" a="1"/>
  <c r="J28640" i="3" a="1"/>
  <c r="J28651" i="3" a="1"/>
  <c r="J28661" i="3" a="1"/>
  <c r="J28671" i="3" a="1"/>
  <c r="J28692" i="3" a="1"/>
  <c r="J28702" i="3" a="1"/>
  <c r="J28712" i="3" a="1"/>
  <c r="J28723" i="3" a="1"/>
  <c r="J28733" i="3" a="1"/>
  <c r="J28743" i="3" a="1"/>
  <c r="J28764" i="3" a="1"/>
  <c r="J28774" i="3" a="1"/>
  <c r="J28784" i="3" a="1"/>
  <c r="J28795" i="3" a="1"/>
  <c r="J28805" i="3" a="1"/>
  <c r="J28815" i="3" a="1"/>
  <c r="J28836" i="3" a="1"/>
  <c r="J28846" i="3" a="1"/>
  <c r="J28856" i="3" a="1"/>
  <c r="J28867" i="3" a="1"/>
  <c r="J28877" i="3" a="1"/>
  <c r="J28887" i="3" a="1"/>
  <c r="J28908" i="3" a="1"/>
  <c r="J28918" i="3" a="1"/>
  <c r="J28928" i="3" a="1"/>
  <c r="J28939" i="3" a="1"/>
  <c r="J28949" i="3" a="1"/>
  <c r="J28959" i="3" a="1"/>
  <c r="J28980" i="3" a="1"/>
  <c r="J28990" i="3" a="1"/>
  <c r="J29000" i="3" a="1"/>
  <c r="J29011" i="3" a="1"/>
  <c r="J29021" i="3" a="1"/>
  <c r="J29031" i="3" a="1"/>
  <c r="J29052" i="3" a="1"/>
  <c r="J29062" i="3" a="1"/>
  <c r="J29072" i="3" a="1"/>
  <c r="J29083" i="3" a="1"/>
  <c r="J29093" i="3" a="1"/>
  <c r="J29103" i="3" a="1"/>
  <c r="J29124" i="3" a="1"/>
  <c r="J29134" i="3" a="1"/>
  <c r="J29144" i="3" a="1"/>
  <c r="J29155" i="3" a="1"/>
  <c r="J29165" i="3" a="1"/>
  <c r="J29175" i="3" a="1"/>
  <c r="J29196" i="3" a="1"/>
  <c r="J29206" i="3" a="1"/>
  <c r="J29216" i="3" a="1"/>
  <c r="J29417" i="3" a="1"/>
  <c r="J29424" i="3" a="1"/>
  <c r="J29439" i="3" a="1"/>
  <c r="J29446" i="3" a="1"/>
  <c r="J29453" i="3" a="1"/>
  <c r="J29460" i="3" a="1"/>
  <c r="J29475" i="3" a="1"/>
  <c r="J29482" i="3" a="1"/>
  <c r="J29489" i="3" a="1"/>
  <c r="J29496" i="3" a="1"/>
  <c r="J29511" i="3" a="1"/>
  <c r="J29518" i="3" a="1"/>
  <c r="J29525" i="3" a="1"/>
  <c r="J29532" i="3" a="1"/>
  <c r="J29547" i="3" a="1"/>
  <c r="J29554" i="3" a="1"/>
  <c r="J29561" i="3" a="1"/>
  <c r="J29568" i="3" a="1"/>
  <c r="J29583" i="3" a="1"/>
  <c r="J29590" i="3" a="1"/>
  <c r="J29597" i="3" a="1"/>
  <c r="J29604" i="3" a="1"/>
  <c r="J29619" i="3" a="1"/>
  <c r="J29626" i="3" a="1"/>
  <c r="J29633" i="3" a="1"/>
  <c r="J29640" i="3" a="1"/>
  <c r="J29655" i="3" a="1"/>
  <c r="J29662" i="3" a="1"/>
  <c r="J29669" i="3" a="1"/>
  <c r="J29676" i="3" a="1"/>
  <c r="J29691" i="3" a="1"/>
  <c r="J29698" i="3" a="1"/>
  <c r="J29705" i="3" a="1"/>
  <c r="J29712" i="3" a="1"/>
  <c r="J29727" i="3" a="1"/>
  <c r="J29734" i="3" a="1"/>
  <c r="J29741" i="3" a="1"/>
  <c r="J29748" i="3" a="1"/>
  <c r="J29763" i="3" a="1"/>
  <c r="J29770" i="3" a="1"/>
  <c r="J29777" i="3" a="1"/>
  <c r="J29784" i="3" a="1"/>
  <c r="J29799" i="3" a="1"/>
  <c r="J29806" i="3" a="1"/>
  <c r="J29813" i="3" a="1"/>
  <c r="J29820" i="3" a="1"/>
  <c r="J29835" i="3" a="1"/>
  <c r="J29842" i="3" a="1"/>
  <c r="J29849" i="3" a="1"/>
  <c r="J29856" i="3" a="1"/>
  <c r="J29871" i="3" a="1"/>
  <c r="J29878" i="3" a="1"/>
  <c r="J29884" i="3" a="1"/>
  <c r="J29890" i="3" a="1"/>
  <c r="J29896" i="3" a="1"/>
  <c r="J29902" i="3" a="1"/>
  <c r="J29908" i="3" a="1"/>
  <c r="J29914" i="3" a="1"/>
  <c r="J29920" i="3" a="1"/>
  <c r="J29926" i="3" a="1"/>
  <c r="J29932" i="3" a="1"/>
  <c r="J29938" i="3" a="1"/>
  <c r="J29944" i="3" a="1"/>
  <c r="J29950" i="3" a="1"/>
  <c r="J29956" i="3" a="1"/>
  <c r="J29962" i="3" a="1"/>
  <c r="J29968" i="3" a="1"/>
  <c r="J29974" i="3" a="1"/>
  <c r="J29980" i="3" a="1"/>
  <c r="J29986" i="3" a="1"/>
  <c r="J29992" i="3" a="1"/>
  <c r="J29998" i="3" a="1"/>
  <c r="J30004" i="3" a="1"/>
  <c r="J30010" i="3" a="1"/>
  <c r="J30016" i="3" a="1"/>
  <c r="J30022" i="3" a="1"/>
  <c r="J30028" i="3" a="1"/>
  <c r="J30034" i="3" a="1"/>
  <c r="J30040" i="3" a="1"/>
  <c r="J30046" i="3" a="1"/>
  <c r="J30052" i="3" a="1"/>
  <c r="J30058" i="3" a="1"/>
  <c r="J30064" i="3" a="1"/>
  <c r="J30070" i="3" a="1"/>
  <c r="J30076" i="3" a="1"/>
  <c r="J30082" i="3" a="1"/>
  <c r="J30088" i="3" a="1"/>
  <c r="J30094" i="3" a="1"/>
  <c r="J30100" i="3" a="1"/>
  <c r="J30106" i="3" a="1"/>
  <c r="J30112" i="3" a="1"/>
  <c r="J30118" i="3" a="1"/>
  <c r="J30123" i="3" a="1"/>
  <c r="J30129" i="3" a="1"/>
  <c r="J30135" i="3" a="1"/>
  <c r="J30141" i="3" a="1"/>
  <c r="J30147" i="3" a="1"/>
  <c r="J30153" i="3" a="1"/>
  <c r="J30159" i="3" a="1"/>
  <c r="J30165" i="3" a="1"/>
  <c r="J30171" i="3" a="1"/>
  <c r="J30177" i="3" a="1"/>
  <c r="J30183" i="3" a="1"/>
  <c r="J30189" i="3" a="1"/>
  <c r="J30195" i="3" a="1"/>
  <c r="J30201" i="3" a="1"/>
  <c r="J30207" i="3" a="1"/>
  <c r="J30213" i="3" a="1"/>
  <c r="J30219" i="3" a="1"/>
  <c r="J30225" i="3" a="1"/>
  <c r="J30231" i="3" a="1"/>
  <c r="J30237" i="3" a="1"/>
  <c r="J30243" i="3" a="1"/>
  <c r="J30249" i="3" a="1"/>
  <c r="J30255" i="3" a="1"/>
  <c r="J30261" i="3" a="1"/>
  <c r="J30267" i="3" a="1"/>
  <c r="J30273" i="3" a="1"/>
  <c r="J30279" i="3" a="1"/>
  <c r="J30285" i="3" a="1"/>
  <c r="J30291" i="3" a="1"/>
  <c r="J30297" i="3" a="1"/>
  <c r="J30303" i="3" a="1"/>
  <c r="J30309" i="3" a="1"/>
  <c r="J30315" i="3" a="1"/>
  <c r="J30321" i="3" a="1"/>
  <c r="J30327" i="3" a="1"/>
  <c r="J30333" i="3" a="1"/>
  <c r="J30339" i="3" a="1"/>
  <c r="J30345" i="3" a="1"/>
  <c r="J30351" i="3" a="1"/>
  <c r="J30357" i="3" a="1"/>
  <c r="J30363" i="3" a="1"/>
  <c r="J30369" i="3" a="1"/>
  <c r="J30375" i="3" a="1"/>
  <c r="J30381" i="3" a="1"/>
  <c r="J30387" i="3" a="1"/>
  <c r="J30393" i="3" a="1"/>
  <c r="J30399" i="3" a="1"/>
  <c r="J30405" i="3" a="1"/>
  <c r="J30411" i="3" a="1"/>
  <c r="J30417" i="3" a="1"/>
  <c r="J30423" i="3" a="1"/>
  <c r="J30429" i="3" a="1"/>
  <c r="J30435" i="3" a="1"/>
  <c r="J30441" i="3" a="1"/>
  <c r="J30447" i="3" a="1"/>
  <c r="J30453" i="3" a="1"/>
  <c r="J30459" i="3" a="1"/>
  <c r="J30465" i="3" a="1"/>
  <c r="J30471" i="3" a="1"/>
  <c r="J30477" i="3" a="1"/>
  <c r="J30483" i="3" a="1"/>
  <c r="J23260" i="3" a="1"/>
  <c r="J25828" i="3" a="1"/>
  <c r="J25958" i="3" a="1"/>
  <c r="J27423" i="3" a="1"/>
  <c r="J27459" i="3" a="1"/>
  <c r="J27495" i="3" a="1"/>
  <c r="J27530" i="3" a="1"/>
  <c r="J27545" i="3" a="1"/>
  <c r="J27560" i="3" a="1"/>
  <c r="J27573" i="3" a="1"/>
  <c r="J27588" i="3" a="1"/>
  <c r="J27617" i="3" a="1"/>
  <c r="J27632" i="3" a="1"/>
  <c r="J27645" i="3" a="1"/>
  <c r="J27660" i="3" a="1"/>
  <c r="J27673" i="3" a="1"/>
  <c r="J27685" i="3" a="1"/>
  <c r="J27696" i="3" a="1"/>
  <c r="J27706" i="3" a="1"/>
  <c r="J27727" i="3" a="1"/>
  <c r="J27737" i="3" a="1"/>
  <c r="J27747" i="3" a="1"/>
  <c r="J27758" i="3" a="1"/>
  <c r="J27768" i="3" a="1"/>
  <c r="J27778" i="3" a="1"/>
  <c r="J27799" i="3" a="1"/>
  <c r="J27809" i="3" a="1"/>
  <c r="J27819" i="3" a="1"/>
  <c r="J27830" i="3" a="1"/>
  <c r="J27840" i="3" a="1"/>
  <c r="J27850" i="3" a="1"/>
  <c r="J27871" i="3" a="1"/>
  <c r="J27881" i="3" a="1"/>
  <c r="J27891" i="3" a="1"/>
  <c r="J27902" i="3" a="1"/>
  <c r="J27912" i="3" a="1"/>
  <c r="J27922" i="3" a="1"/>
  <c r="J27943" i="3" a="1"/>
  <c r="J27953" i="3" a="1"/>
  <c r="J27963" i="3" a="1"/>
  <c r="J27974" i="3" a="1"/>
  <c r="J27983" i="3" a="1"/>
  <c r="J27993" i="3" a="1"/>
  <c r="J28014" i="3" a="1"/>
  <c r="J28024" i="3" a="1"/>
  <c r="J28034" i="3" a="1"/>
  <c r="J28045" i="3" a="1"/>
  <c r="J28055" i="3" a="1"/>
  <c r="J28065" i="3" a="1"/>
  <c r="J28086" i="3" a="1"/>
  <c r="J28096" i="3" a="1"/>
  <c r="J28106" i="3" a="1"/>
  <c r="J28117" i="3" a="1"/>
  <c r="J28127" i="3" a="1"/>
  <c r="J28137" i="3" a="1"/>
  <c r="J28158" i="3" a="1"/>
  <c r="J28168" i="3" a="1"/>
  <c r="J28178" i="3" a="1"/>
  <c r="J28189" i="3" a="1"/>
  <c r="J28199" i="3" a="1"/>
  <c r="J28209" i="3" a="1"/>
  <c r="J28230" i="3" a="1"/>
  <c r="J28240" i="3" a="1"/>
  <c r="J28250" i="3" a="1"/>
  <c r="J28261" i="3" a="1"/>
  <c r="J28271" i="3" a="1"/>
  <c r="J28281" i="3" a="1"/>
  <c r="J28302" i="3" a="1"/>
  <c r="J28312" i="3" a="1"/>
  <c r="J28322" i="3" a="1"/>
  <c r="J28333" i="3" a="1"/>
  <c r="J28343" i="3" a="1"/>
  <c r="J28353" i="3" a="1"/>
  <c r="J28374" i="3" a="1"/>
  <c r="J28384" i="3" a="1"/>
  <c r="J28394" i="3" a="1"/>
  <c r="J28405" i="3" a="1"/>
  <c r="J28415" i="3" a="1"/>
  <c r="J28425" i="3" a="1"/>
  <c r="J28446" i="3" a="1"/>
  <c r="J28456" i="3" a="1"/>
  <c r="J28466" i="3" a="1"/>
  <c r="J28477" i="3" a="1"/>
  <c r="J28487" i="3" a="1"/>
  <c r="J28497" i="3" a="1"/>
  <c r="J28518" i="3" a="1"/>
  <c r="J28528" i="3" a="1"/>
  <c r="J28538" i="3" a="1"/>
  <c r="J28549" i="3" a="1"/>
  <c r="J28559" i="3" a="1"/>
  <c r="J28569" i="3" a="1"/>
  <c r="J28590" i="3" a="1"/>
  <c r="J28600" i="3" a="1"/>
  <c r="J28610" i="3" a="1"/>
  <c r="J28621" i="3" a="1"/>
  <c r="J28631" i="3" a="1"/>
  <c r="J28641" i="3" a="1"/>
  <c r="J28662" i="3" a="1"/>
  <c r="J28672" i="3" a="1"/>
  <c r="J28682" i="3" a="1"/>
  <c r="J28693" i="3" a="1"/>
  <c r="J28703" i="3" a="1"/>
  <c r="J28713" i="3" a="1"/>
  <c r="J28734" i="3" a="1"/>
  <c r="J28744" i="3" a="1"/>
  <c r="J28754" i="3" a="1"/>
  <c r="J28765" i="3" a="1"/>
  <c r="J28775" i="3" a="1"/>
  <c r="J28785" i="3" a="1"/>
  <c r="J28806" i="3" a="1"/>
  <c r="J28816" i="3" a="1"/>
  <c r="J28826" i="3" a="1"/>
  <c r="J28837" i="3" a="1"/>
  <c r="J28847" i="3" a="1"/>
  <c r="J28857" i="3" a="1"/>
  <c r="J28878" i="3" a="1"/>
  <c r="J28888" i="3" a="1"/>
  <c r="J28898" i="3" a="1"/>
  <c r="J28909" i="3" a="1"/>
  <c r="J28919" i="3" a="1"/>
  <c r="J28929" i="3" a="1"/>
  <c r="J28950" i="3" a="1"/>
  <c r="J28960" i="3" a="1"/>
  <c r="J28970" i="3" a="1"/>
  <c r="J28981" i="3" a="1"/>
  <c r="J28991" i="3" a="1"/>
  <c r="J29001" i="3" a="1"/>
  <c r="J29022" i="3" a="1"/>
  <c r="J29032" i="3" a="1"/>
  <c r="J29042" i="3" a="1"/>
  <c r="J29053" i="3" a="1"/>
  <c r="J29063" i="3" a="1"/>
  <c r="J29073" i="3" a="1"/>
  <c r="J29094" i="3" a="1"/>
  <c r="J29104" i="3" a="1"/>
  <c r="J29114" i="3" a="1"/>
  <c r="J29125" i="3" a="1"/>
  <c r="J29135" i="3" a="1"/>
  <c r="J29145" i="3" a="1"/>
  <c r="J29166" i="3" a="1"/>
  <c r="J29176" i="3" a="1"/>
  <c r="J29186" i="3" a="1"/>
  <c r="J29197" i="3" a="1"/>
  <c r="J29207" i="3" a="1"/>
  <c r="J29217" i="3" a="1"/>
  <c r="J29226" i="3" a="1"/>
  <c r="J29234" i="3" a="1"/>
  <c r="J29242" i="3" a="1"/>
  <c r="J29250" i="3" a="1"/>
  <c r="J29258" i="3" a="1"/>
  <c r="J29266" i="3" a="1"/>
  <c r="J29274" i="3" a="1"/>
  <c r="J29282" i="3" a="1"/>
  <c r="J29290" i="3" a="1"/>
  <c r="J29298" i="3" a="1"/>
  <c r="J29306" i="3" a="1"/>
  <c r="J29314" i="3" a="1"/>
  <c r="J29322" i="3" a="1"/>
  <c r="J29330" i="3" a="1"/>
  <c r="J29338" i="3" a="1"/>
  <c r="J29346" i="3" a="1"/>
  <c r="J29354" i="3" a="1"/>
  <c r="J29362" i="3" a="1"/>
  <c r="J29370" i="3" a="1"/>
  <c r="J29378" i="3" a="1"/>
  <c r="J29386" i="3" a="1"/>
  <c r="J29394" i="3" a="1"/>
  <c r="J29402" i="3" a="1"/>
  <c r="J29410" i="3" a="1"/>
  <c r="J29425" i="3" a="1"/>
  <c r="J29432" i="3" a="1"/>
  <c r="J29461" i="3" a="1"/>
  <c r="J29468" i="3" a="1"/>
  <c r="J29497" i="3" a="1"/>
  <c r="J29504" i="3" a="1"/>
  <c r="J29533" i="3" a="1"/>
  <c r="J29540" i="3" a="1"/>
  <c r="J29569" i="3" a="1"/>
  <c r="J29576" i="3" a="1"/>
  <c r="J29605" i="3" a="1"/>
  <c r="J29612" i="3" a="1"/>
  <c r="J29641" i="3" a="1"/>
  <c r="J29648" i="3" a="1"/>
  <c r="J29677" i="3" a="1"/>
  <c r="J29684" i="3" a="1"/>
  <c r="J29713" i="3" a="1"/>
  <c r="J29720" i="3" a="1"/>
  <c r="J29749" i="3" a="1"/>
  <c r="J29756" i="3" a="1"/>
  <c r="J29785" i="3" a="1"/>
  <c r="J29792" i="3" a="1"/>
  <c r="J29821" i="3" a="1"/>
  <c r="J29828" i="3" a="1"/>
  <c r="J29857" i="3" a="1"/>
  <c r="J29864" i="3" a="1"/>
  <c r="J23404" i="3" a="1"/>
  <c r="J24659" i="3" a="1"/>
  <c r="J25840" i="3" a="1"/>
  <c r="J25969" i="3" a="1"/>
  <c r="J27546" i="3" a="1"/>
  <c r="J27575" i="3" a="1"/>
  <c r="J27590" i="3" a="1"/>
  <c r="J27603" i="3" a="1"/>
  <c r="J27618" i="3" a="1"/>
  <c r="J27647" i="3" a="1"/>
  <c r="J27662" i="3" a="1"/>
  <c r="J27674" i="3" a="1"/>
  <c r="J27686" i="3" a="1"/>
  <c r="J27697" i="3" a="1"/>
  <c r="J27707" i="3" a="1"/>
  <c r="J27717" i="3" a="1"/>
  <c r="J27728" i="3" a="1"/>
  <c r="J27738" i="3" a="1"/>
  <c r="J27748" i="3" a="1"/>
  <c r="J27769" i="3" a="1"/>
  <c r="J27779" i="3" a="1"/>
  <c r="J27789" i="3" a="1"/>
  <c r="J27800" i="3" a="1"/>
  <c r="J27810" i="3" a="1"/>
  <c r="J27820" i="3" a="1"/>
  <c r="J27841" i="3" a="1"/>
  <c r="J27851" i="3" a="1"/>
  <c r="J27861" i="3" a="1"/>
  <c r="J27872" i="3" a="1"/>
  <c r="J27882" i="3" a="1"/>
  <c r="J27892" i="3" a="1"/>
  <c r="J27913" i="3" a="1"/>
  <c r="J27923" i="3" a="1"/>
  <c r="J27933" i="3" a="1"/>
  <c r="J27944" i="3" a="1"/>
  <c r="J27954" i="3" a="1"/>
  <c r="J27964" i="3" a="1"/>
  <c r="J27984" i="3" a="1"/>
  <c r="J27994" i="3" a="1"/>
  <c r="J28004" i="3" a="1"/>
  <c r="J28015" i="3" a="1"/>
  <c r="J28025" i="3" a="1"/>
  <c r="J28035" i="3" a="1"/>
  <c r="J28056" i="3" a="1"/>
  <c r="J28066" i="3" a="1"/>
  <c r="J28076" i="3" a="1"/>
  <c r="J28087" i="3" a="1"/>
  <c r="J28097" i="3" a="1"/>
  <c r="J28107" i="3" a="1"/>
  <c r="J28128" i="3" a="1"/>
  <c r="J28138" i="3" a="1"/>
  <c r="J28148" i="3" a="1"/>
  <c r="J28159" i="3" a="1"/>
  <c r="J28169" i="3" a="1"/>
  <c r="J28179" i="3" a="1"/>
  <c r="J28200" i="3" a="1"/>
  <c r="J28210" i="3" a="1"/>
  <c r="J28220" i="3" a="1"/>
  <c r="J28231" i="3" a="1"/>
  <c r="J28241" i="3" a="1"/>
  <c r="J28251" i="3" a="1"/>
  <c r="J28272" i="3" a="1"/>
  <c r="J28282" i="3" a="1"/>
  <c r="J28292" i="3" a="1"/>
  <c r="J28303" i="3" a="1"/>
  <c r="J28313" i="3" a="1"/>
  <c r="J28323" i="3" a="1"/>
  <c r="J28344" i="3" a="1"/>
  <c r="J28354" i="3" a="1"/>
  <c r="J28364" i="3" a="1"/>
  <c r="J28375" i="3" a="1"/>
  <c r="J28385" i="3" a="1"/>
  <c r="J28395" i="3" a="1"/>
  <c r="J28416" i="3" a="1"/>
  <c r="J28426" i="3" a="1"/>
  <c r="J28436" i="3" a="1"/>
  <c r="J28447" i="3" a="1"/>
  <c r="J28457" i="3" a="1"/>
  <c r="J28467" i="3" a="1"/>
  <c r="J28488" i="3" a="1"/>
  <c r="J28498" i="3" a="1"/>
  <c r="J28508" i="3" a="1"/>
  <c r="J28519" i="3" a="1"/>
  <c r="J28529" i="3" a="1"/>
  <c r="J28539" i="3" a="1"/>
  <c r="J28560" i="3" a="1"/>
  <c r="J28570" i="3" a="1"/>
  <c r="J28580" i="3" a="1"/>
  <c r="J28591" i="3" a="1"/>
  <c r="J28601" i="3" a="1"/>
  <c r="J28611" i="3" a="1"/>
  <c r="J28632" i="3" a="1"/>
  <c r="J28642" i="3" a="1"/>
  <c r="J28652" i="3" a="1"/>
  <c r="J28663" i="3" a="1"/>
  <c r="J28673" i="3" a="1"/>
  <c r="J28683" i="3" a="1"/>
  <c r="J28704" i="3" a="1"/>
  <c r="J28714" i="3" a="1"/>
  <c r="J28724" i="3" a="1"/>
  <c r="J28735" i="3" a="1"/>
  <c r="J28745" i="3" a="1"/>
  <c r="J28755" i="3" a="1"/>
  <c r="J28776" i="3" a="1"/>
  <c r="J28786" i="3" a="1"/>
  <c r="J28796" i="3" a="1"/>
  <c r="J28807" i="3" a="1"/>
  <c r="J28817" i="3" a="1"/>
  <c r="J28827" i="3" a="1"/>
  <c r="J28848" i="3" a="1"/>
  <c r="J28858" i="3" a="1"/>
  <c r="J28868" i="3" a="1"/>
  <c r="J28879" i="3" a="1"/>
  <c r="J28889" i="3" a="1"/>
  <c r="J28899" i="3" a="1"/>
  <c r="J28920" i="3" a="1"/>
  <c r="J28930" i="3" a="1"/>
  <c r="J28940" i="3" a="1"/>
  <c r="J28951" i="3" a="1"/>
  <c r="J28961" i="3" a="1"/>
  <c r="J28971" i="3" a="1"/>
  <c r="J28992" i="3" a="1"/>
  <c r="J29002" i="3" a="1"/>
  <c r="J29012" i="3" a="1"/>
  <c r="J29023" i="3" a="1"/>
  <c r="J29033" i="3" a="1"/>
  <c r="J29043" i="3" a="1"/>
  <c r="J29064" i="3" a="1"/>
  <c r="J29074" i="3" a="1"/>
  <c r="J29084" i="3" a="1"/>
  <c r="J29095" i="3" a="1"/>
  <c r="J29105" i="3" a="1"/>
  <c r="J29115" i="3" a="1"/>
  <c r="J29136" i="3" a="1"/>
  <c r="J29146" i="3" a="1"/>
  <c r="J29156" i="3" a="1"/>
  <c r="J29167" i="3" a="1"/>
  <c r="J29177" i="3" a="1"/>
  <c r="J29187" i="3" a="1"/>
  <c r="J29208" i="3" a="1"/>
  <c r="J29218" i="3" a="1"/>
  <c r="J29227" i="3" a="1"/>
  <c r="J29235" i="3" a="1"/>
  <c r="J29243" i="3" a="1"/>
  <c r="J29251" i="3" a="1"/>
  <c r="J29259" i="3" a="1"/>
  <c r="J29267" i="3" a="1"/>
  <c r="J29275" i="3" a="1"/>
  <c r="J29283" i="3" a="1"/>
  <c r="J29291" i="3" a="1"/>
  <c r="J29299" i="3" a="1"/>
  <c r="J29307" i="3" a="1"/>
  <c r="J29315" i="3" a="1"/>
  <c r="J29323" i="3" a="1"/>
  <c r="J29331" i="3" a="1"/>
  <c r="J29339" i="3" a="1"/>
  <c r="J29347" i="3" a="1"/>
  <c r="J29355" i="3" a="1"/>
  <c r="J29363" i="3" a="1"/>
  <c r="J29371" i="3" a="1"/>
  <c r="J29379" i="3" a="1"/>
  <c r="J29387" i="3" a="1"/>
  <c r="J29395" i="3" a="1"/>
  <c r="J29403" i="3" a="1"/>
  <c r="J29411" i="3" a="1"/>
  <c r="J29418" i="3" a="1"/>
  <c r="J29433" i="3" a="1"/>
  <c r="J29440" i="3" a="1"/>
  <c r="J29447" i="3" a="1"/>
  <c r="J29454" i="3" a="1"/>
  <c r="J29469" i="3" a="1"/>
  <c r="J29476" i="3" a="1"/>
  <c r="J29483" i="3" a="1"/>
  <c r="J29490" i="3" a="1"/>
  <c r="J29505" i="3" a="1"/>
  <c r="J29512" i="3" a="1"/>
  <c r="J29519" i="3" a="1"/>
  <c r="J29526" i="3" a="1"/>
  <c r="J29541" i="3" a="1"/>
  <c r="J29548" i="3" a="1"/>
  <c r="J29555" i="3" a="1"/>
  <c r="J29562" i="3" a="1"/>
  <c r="J29577" i="3" a="1"/>
  <c r="J29584" i="3" a="1"/>
  <c r="J29591" i="3" a="1"/>
  <c r="J29598" i="3" a="1"/>
  <c r="J29613" i="3" a="1"/>
  <c r="J29620" i="3" a="1"/>
  <c r="J29627" i="3" a="1"/>
  <c r="J29634" i="3" a="1"/>
  <c r="J29649" i="3" a="1"/>
  <c r="J29656" i="3" a="1"/>
  <c r="J29663" i="3" a="1"/>
  <c r="J29670" i="3" a="1"/>
  <c r="J29685" i="3" a="1"/>
  <c r="J29692" i="3" a="1"/>
  <c r="J29699" i="3" a="1"/>
  <c r="J29706" i="3" a="1"/>
  <c r="J29721" i="3" a="1"/>
  <c r="J29728" i="3" a="1"/>
  <c r="J29735" i="3" a="1"/>
  <c r="J29742" i="3" a="1"/>
  <c r="J29757" i="3" a="1"/>
  <c r="J29764" i="3" a="1"/>
  <c r="J29771" i="3" a="1"/>
  <c r="J29778" i="3" a="1"/>
  <c r="J29793" i="3" a="1"/>
  <c r="J29800" i="3" a="1"/>
  <c r="J29807" i="3" a="1"/>
  <c r="J29814" i="3" a="1"/>
  <c r="J29829" i="3" a="1"/>
  <c r="J29836" i="3" a="1"/>
  <c r="J29843" i="3" a="1"/>
  <c r="J29850" i="3" a="1"/>
  <c r="J29865" i="3" a="1"/>
  <c r="J29872" i="3" a="1"/>
  <c r="J29879" i="3" a="1"/>
  <c r="J29885" i="3" a="1"/>
  <c r="J29891" i="3" a="1"/>
  <c r="J29897" i="3" a="1"/>
  <c r="J29903" i="3" a="1"/>
  <c r="J29909" i="3" a="1"/>
  <c r="J29915" i="3" a="1"/>
  <c r="J29921" i="3" a="1"/>
  <c r="J29927" i="3" a="1"/>
  <c r="J29933" i="3" a="1"/>
  <c r="J29939" i="3" a="1"/>
  <c r="J29945" i="3" a="1"/>
  <c r="J29951" i="3" a="1"/>
  <c r="J29957" i="3" a="1"/>
  <c r="J29963" i="3" a="1"/>
  <c r="J29969" i="3" a="1"/>
  <c r="J29975" i="3" a="1"/>
  <c r="J29981" i="3" a="1"/>
  <c r="J29987" i="3" a="1"/>
  <c r="J29993" i="3" a="1"/>
  <c r="J29999" i="3" a="1"/>
  <c r="J30005" i="3" a="1"/>
  <c r="J30011" i="3" a="1"/>
  <c r="J30017" i="3" a="1"/>
  <c r="J30023" i="3" a="1"/>
  <c r="J30029" i="3" a="1"/>
  <c r="J30035" i="3" a="1"/>
  <c r="J30041" i="3" a="1"/>
  <c r="J30047" i="3" a="1"/>
  <c r="J30053" i="3" a="1"/>
  <c r="J30059" i="3" a="1"/>
  <c r="J30065" i="3" a="1"/>
  <c r="J30071" i="3" a="1"/>
  <c r="J30077" i="3" a="1"/>
  <c r="J30083" i="3" a="1"/>
  <c r="J30089" i="3" a="1"/>
  <c r="J30095" i="3" a="1"/>
  <c r="J30101" i="3" a="1"/>
  <c r="J30107" i="3" a="1"/>
  <c r="J30113" i="3" a="1"/>
  <c r="J30119" i="3" a="1"/>
  <c r="J30124" i="3" a="1"/>
  <c r="J30130" i="3" a="1"/>
  <c r="J30136" i="3" a="1"/>
  <c r="J30142" i="3" a="1"/>
  <c r="J30148" i="3" a="1"/>
  <c r="J30154" i="3" a="1"/>
  <c r="J30160" i="3" a="1"/>
  <c r="J30166" i="3" a="1"/>
  <c r="J30172" i="3" a="1"/>
  <c r="J30178" i="3" a="1"/>
  <c r="J30184" i="3" a="1"/>
  <c r="J30190" i="3" a="1"/>
  <c r="J30196" i="3" a="1"/>
  <c r="J30202" i="3" a="1"/>
  <c r="J30208" i="3" a="1"/>
  <c r="J30214" i="3" a="1"/>
  <c r="J30220" i="3" a="1"/>
  <c r="J30226" i="3" a="1"/>
  <c r="J30232" i="3" a="1"/>
  <c r="J30238" i="3" a="1"/>
  <c r="J30244" i="3" a="1"/>
  <c r="J30250" i="3" a="1"/>
  <c r="J30256" i="3" a="1"/>
  <c r="J30262" i="3" a="1"/>
  <c r="J30268" i="3" a="1"/>
  <c r="J30274" i="3" a="1"/>
  <c r="J30280" i="3" a="1"/>
  <c r="J30286" i="3" a="1"/>
  <c r="J30292" i="3" a="1"/>
  <c r="J30298" i="3" a="1"/>
  <c r="J30304" i="3" a="1"/>
  <c r="J30310" i="3" a="1"/>
  <c r="J30316" i="3" a="1"/>
  <c r="J30322" i="3" a="1"/>
  <c r="J30328" i="3" a="1"/>
  <c r="J30334" i="3" a="1"/>
  <c r="J30340" i="3" a="1"/>
  <c r="J30346" i="3" a="1"/>
  <c r="J30352" i="3" a="1"/>
  <c r="J30358" i="3" a="1"/>
  <c r="J30364" i="3" a="1"/>
  <c r="J30370" i="3" a="1"/>
  <c r="J30376" i="3" a="1"/>
  <c r="J30382" i="3" a="1"/>
  <c r="J30388" i="3" a="1"/>
  <c r="J30394" i="3" a="1"/>
  <c r="J30400" i="3" a="1"/>
  <c r="J30406" i="3" a="1"/>
  <c r="J30412" i="3" a="1"/>
  <c r="J30418" i="3" a="1"/>
  <c r="J30424" i="3" a="1"/>
  <c r="J30430" i="3" a="1"/>
  <c r="J30436" i="3" a="1"/>
  <c r="J30442" i="3" a="1"/>
  <c r="J30448" i="3" a="1"/>
  <c r="J30454" i="3" a="1"/>
  <c r="J30460" i="3" a="1"/>
  <c r="J30466" i="3" a="1"/>
  <c r="J30472" i="3" a="1"/>
  <c r="J30478" i="3" a="1"/>
  <c r="J23548" i="3" a="1"/>
  <c r="J24745" i="3" a="1"/>
  <c r="J25852" i="3" a="1"/>
  <c r="J25979" i="3" a="1"/>
  <c r="J26087" i="3" a="1"/>
  <c r="J27429" i="3" a="1"/>
  <c r="J27465" i="3" a="1"/>
  <c r="J27501" i="3" a="1"/>
  <c r="J27531" i="3" a="1"/>
  <c r="J27548" i="3" a="1"/>
  <c r="J27561" i="3" a="1"/>
  <c r="J27576" i="3" a="1"/>
  <c r="J27605" i="3" a="1"/>
  <c r="J27620" i="3" a="1"/>
  <c r="J27633" i="3" a="1"/>
  <c r="J27648" i="3" a="1"/>
  <c r="J27698" i="3" a="1"/>
  <c r="J27708" i="3" a="1"/>
  <c r="J27718" i="3" a="1"/>
  <c r="J27739" i="3" a="1"/>
  <c r="J27749" i="3" a="1"/>
  <c r="J27759" i="3" a="1"/>
  <c r="J27770" i="3" a="1"/>
  <c r="J27780" i="3" a="1"/>
  <c r="J27790" i="3" a="1"/>
  <c r="J27811" i="3" a="1"/>
  <c r="J27821" i="3" a="1"/>
  <c r="J27831" i="3" a="1"/>
  <c r="J27842" i="3" a="1"/>
  <c r="J27852" i="3" a="1"/>
  <c r="J27862" i="3" a="1"/>
  <c r="J27883" i="3" a="1"/>
  <c r="J27893" i="3" a="1"/>
  <c r="J27903" i="3" a="1"/>
  <c r="J27914" i="3" a="1"/>
  <c r="J27924" i="3" a="1"/>
  <c r="J27934" i="3" a="1"/>
  <c r="J27955" i="3" a="1"/>
  <c r="J27965" i="3" a="1"/>
  <c r="J27975" i="3" a="1"/>
  <c r="J27985" i="3" a="1"/>
  <c r="J27995" i="3" a="1"/>
  <c r="J28005" i="3" a="1"/>
  <c r="J28026" i="3" a="1"/>
  <c r="J28036" i="3" a="1"/>
  <c r="J28046" i="3" a="1"/>
  <c r="J28057" i="3" a="1"/>
  <c r="J28067" i="3" a="1"/>
  <c r="J28077" i="3" a="1"/>
  <c r="J28098" i="3" a="1"/>
  <c r="J28108" i="3" a="1"/>
  <c r="J28118" i="3" a="1"/>
  <c r="J28129" i="3" a="1"/>
  <c r="J28139" i="3" a="1"/>
  <c r="J28149" i="3" a="1"/>
  <c r="J28170" i="3" a="1"/>
  <c r="J28180" i="3" a="1"/>
  <c r="J28190" i="3" a="1"/>
  <c r="J28201" i="3" a="1"/>
  <c r="J28211" i="3" a="1"/>
  <c r="J28221" i="3" a="1"/>
  <c r="J28242" i="3" a="1"/>
  <c r="J28252" i="3" a="1"/>
  <c r="J28262" i="3" a="1"/>
  <c r="J28273" i="3" a="1"/>
  <c r="J28283" i="3" a="1"/>
  <c r="J28293" i="3" a="1"/>
  <c r="J28314" i="3" a="1"/>
  <c r="J28324" i="3" a="1"/>
  <c r="J28334" i="3" a="1"/>
  <c r="J28345" i="3" a="1"/>
  <c r="J28355" i="3" a="1"/>
  <c r="J28365" i="3" a="1"/>
  <c r="J28386" i="3" a="1"/>
  <c r="J28396" i="3" a="1"/>
  <c r="J28406" i="3" a="1"/>
  <c r="J28417" i="3" a="1"/>
  <c r="J28427" i="3" a="1"/>
  <c r="J28437" i="3" a="1"/>
  <c r="J28458" i="3" a="1"/>
  <c r="J28468" i="3" a="1"/>
  <c r="J28478" i="3" a="1"/>
  <c r="J28489" i="3" a="1"/>
  <c r="J28499" i="3" a="1"/>
  <c r="J28509" i="3" a="1"/>
  <c r="J28530" i="3" a="1"/>
  <c r="J28540" i="3" a="1"/>
  <c r="J28550" i="3" a="1"/>
  <c r="J28561" i="3" a="1"/>
  <c r="J28571" i="3" a="1"/>
  <c r="J28581" i="3" a="1"/>
  <c r="J28602" i="3" a="1"/>
  <c r="J28612" i="3" a="1"/>
  <c r="J28622" i="3" a="1"/>
  <c r="J28633" i="3" a="1"/>
  <c r="J28643" i="3" a="1"/>
  <c r="J28653" i="3" a="1"/>
  <c r="J28674" i="3" a="1"/>
  <c r="J28684" i="3" a="1"/>
  <c r="J28694" i="3" a="1"/>
  <c r="J28705" i="3" a="1"/>
  <c r="J28715" i="3" a="1"/>
  <c r="J28725" i="3" a="1"/>
  <c r="J28746" i="3" a="1"/>
  <c r="J28756" i="3" a="1"/>
  <c r="J28766" i="3" a="1"/>
  <c r="J28777" i="3" a="1"/>
  <c r="J28787" i="3" a="1"/>
  <c r="J28797" i="3" a="1"/>
  <c r="J28818" i="3" a="1"/>
  <c r="J28828" i="3" a="1"/>
  <c r="J28838" i="3" a="1"/>
  <c r="J28849" i="3" a="1"/>
  <c r="J28859" i="3" a="1"/>
  <c r="J28869" i="3" a="1"/>
  <c r="J28890" i="3" a="1"/>
  <c r="J28900" i="3" a="1"/>
  <c r="J28910" i="3" a="1"/>
  <c r="J28921" i="3" a="1"/>
  <c r="J28931" i="3" a="1"/>
  <c r="J28941" i="3" a="1"/>
  <c r="J28962" i="3" a="1"/>
  <c r="J28972" i="3" a="1"/>
  <c r="J28982" i="3" a="1"/>
  <c r="J28993" i="3" a="1"/>
  <c r="J29003" i="3" a="1"/>
  <c r="J29013" i="3" a="1"/>
  <c r="J29034" i="3" a="1"/>
  <c r="J29044" i="3" a="1"/>
  <c r="J29054" i="3" a="1"/>
  <c r="J29065" i="3" a="1"/>
  <c r="J29075" i="3" a="1"/>
  <c r="J29085" i="3" a="1"/>
  <c r="J29106" i="3" a="1"/>
  <c r="J29116" i="3" a="1"/>
  <c r="J29126" i="3" a="1"/>
  <c r="J29137" i="3" a="1"/>
  <c r="J29147" i="3" a="1"/>
  <c r="J29157" i="3" a="1"/>
  <c r="J29178" i="3" a="1"/>
  <c r="J29188" i="3" a="1"/>
  <c r="J29198" i="3" a="1"/>
  <c r="J29209" i="3" a="1"/>
  <c r="J29219" i="3" a="1"/>
  <c r="J29419" i="3" a="1"/>
  <c r="J29426" i="3" a="1"/>
  <c r="J29455" i="3" a="1"/>
  <c r="J29462" i="3" a="1"/>
  <c r="J29491" i="3" a="1"/>
  <c r="J29498" i="3" a="1"/>
  <c r="J29527" i="3" a="1"/>
  <c r="J29534" i="3" a="1"/>
  <c r="J29563" i="3" a="1"/>
  <c r="J29570" i="3" a="1"/>
  <c r="J29599" i="3" a="1"/>
  <c r="J29606" i="3" a="1"/>
  <c r="J29635" i="3" a="1"/>
  <c r="J29642" i="3" a="1"/>
  <c r="J29671" i="3" a="1"/>
  <c r="J29678" i="3" a="1"/>
  <c r="J29707" i="3" a="1"/>
  <c r="J29714" i="3" a="1"/>
  <c r="J29743" i="3" a="1"/>
  <c r="J29750" i="3" a="1"/>
  <c r="J29779" i="3" a="1"/>
  <c r="J29786" i="3" a="1"/>
  <c r="J29815" i="3" a="1"/>
  <c r="J29822" i="3" a="1"/>
  <c r="J29851" i="3" a="1"/>
  <c r="J29858" i="3" a="1"/>
  <c r="J23692" i="3" a="1"/>
  <c r="J25864" i="3" a="1"/>
  <c r="J25989" i="3" a="1"/>
  <c r="J26094" i="3" a="1"/>
  <c r="J27533" i="3" a="1"/>
  <c r="J27563" i="3" a="1"/>
  <c r="J27578" i="3" a="1"/>
  <c r="J27591" i="3" a="1"/>
  <c r="J27606" i="3" a="1"/>
  <c r="J27635" i="3" a="1"/>
  <c r="J27650" i="3" a="1"/>
  <c r="J27663" i="3" a="1"/>
  <c r="J27675" i="3" a="1"/>
  <c r="J27687" i="3" a="1"/>
  <c r="J27709" i="3" a="1"/>
  <c r="J27719" i="3" a="1"/>
  <c r="J27729" i="3" a="1"/>
  <c r="J27740" i="3" a="1"/>
  <c r="J27750" i="3" a="1"/>
  <c r="J27760" i="3" a="1"/>
  <c r="J27781" i="3" a="1"/>
  <c r="J27791" i="3" a="1"/>
  <c r="J27801" i="3" a="1"/>
  <c r="J27812" i="3" a="1"/>
  <c r="J27822" i="3" a="1"/>
  <c r="J27832" i="3" a="1"/>
  <c r="J27853" i="3" a="1"/>
  <c r="J27863" i="3" a="1"/>
  <c r="J27873" i="3" a="1"/>
  <c r="J27884" i="3" a="1"/>
  <c r="J27894" i="3" a="1"/>
  <c r="J27904" i="3" a="1"/>
  <c r="J27925" i="3" a="1"/>
  <c r="J27935" i="3" a="1"/>
  <c r="J27945" i="3" a="1"/>
  <c r="J27956" i="3" a="1"/>
  <c r="J27966" i="3" a="1"/>
  <c r="J27976" i="3" a="1"/>
  <c r="J27996" i="3" a="1"/>
  <c r="J28006" i="3" a="1"/>
  <c r="J28016" i="3" a="1"/>
  <c r="J28027" i="3" a="1"/>
  <c r="J28037" i="3" a="1"/>
  <c r="J28047" i="3" a="1"/>
  <c r="J28068" i="3" a="1"/>
  <c r="J28078" i="3" a="1"/>
  <c r="J28088" i="3" a="1"/>
  <c r="J28099" i="3" a="1"/>
  <c r="J28109" i="3" a="1"/>
  <c r="J28119" i="3" a="1"/>
  <c r="J28140" i="3" a="1"/>
  <c r="J28150" i="3" a="1"/>
  <c r="J28160" i="3" a="1"/>
  <c r="J28171" i="3" a="1"/>
  <c r="J28181" i="3" a="1"/>
  <c r="J28191" i="3" a="1"/>
  <c r="J28212" i="3" a="1"/>
  <c r="J28222" i="3" a="1"/>
  <c r="J28232" i="3" a="1"/>
  <c r="J28243" i="3" a="1"/>
  <c r="J28253" i="3" a="1"/>
  <c r="J28263" i="3" a="1"/>
  <c r="J28284" i="3" a="1"/>
  <c r="J28294" i="3" a="1"/>
  <c r="J28304" i="3" a="1"/>
  <c r="J28315" i="3" a="1"/>
  <c r="J28325" i="3" a="1"/>
  <c r="J28335" i="3" a="1"/>
  <c r="J28356" i="3" a="1"/>
  <c r="J28366" i="3" a="1"/>
  <c r="J28376" i="3" a="1"/>
  <c r="J28387" i="3" a="1"/>
  <c r="J28397" i="3" a="1"/>
  <c r="J28407" i="3" a="1"/>
  <c r="J28428" i="3" a="1"/>
  <c r="J28438" i="3" a="1"/>
  <c r="J28448" i="3" a="1"/>
  <c r="J28459" i="3" a="1"/>
  <c r="J28469" i="3" a="1"/>
  <c r="J28479" i="3" a="1"/>
  <c r="J28500" i="3" a="1"/>
  <c r="J28510" i="3" a="1"/>
  <c r="J28520" i="3" a="1"/>
  <c r="J28531" i="3" a="1"/>
  <c r="J28541" i="3" a="1"/>
  <c r="J28551" i="3" a="1"/>
  <c r="J28572" i="3" a="1"/>
  <c r="J28582" i="3" a="1"/>
  <c r="J28592" i="3" a="1"/>
  <c r="J28603" i="3" a="1"/>
  <c r="J28613" i="3" a="1"/>
  <c r="J28623" i="3" a="1"/>
  <c r="J28644" i="3" a="1"/>
  <c r="J28654" i="3" a="1"/>
  <c r="J28664" i="3" a="1"/>
  <c r="J28675" i="3" a="1"/>
  <c r="J28685" i="3" a="1"/>
  <c r="J28695" i="3" a="1"/>
  <c r="J28716" i="3" a="1"/>
  <c r="J28726" i="3" a="1"/>
  <c r="J28736" i="3" a="1"/>
  <c r="J28747" i="3" a="1"/>
  <c r="J28757" i="3" a="1"/>
  <c r="J28767" i="3" a="1"/>
  <c r="J28788" i="3" a="1"/>
  <c r="J28798" i="3" a="1"/>
  <c r="J28808" i="3" a="1"/>
  <c r="J28819" i="3" a="1"/>
  <c r="J28829" i="3" a="1"/>
  <c r="J28839" i="3" a="1"/>
  <c r="J28860" i="3" a="1"/>
  <c r="J28870" i="3" a="1"/>
  <c r="J28880" i="3" a="1"/>
  <c r="J28891" i="3" a="1"/>
  <c r="J28901" i="3" a="1"/>
  <c r="J28911" i="3" a="1"/>
  <c r="J28932" i="3" a="1"/>
  <c r="J28942" i="3" a="1"/>
  <c r="J28952" i="3" a="1"/>
  <c r="J28963" i="3" a="1"/>
  <c r="J28973" i="3" a="1"/>
  <c r="J28983" i="3" a="1"/>
  <c r="J29004" i="3" a="1"/>
  <c r="J29014" i="3" a="1"/>
  <c r="J29024" i="3" a="1"/>
  <c r="J29035" i="3" a="1"/>
  <c r="J29045" i="3" a="1"/>
  <c r="J29055" i="3" a="1"/>
  <c r="J29076" i="3" a="1"/>
  <c r="J29086" i="3" a="1"/>
  <c r="J29096" i="3" a="1"/>
  <c r="J29107" i="3" a="1"/>
  <c r="J29117" i="3" a="1"/>
  <c r="J29127" i="3" a="1"/>
  <c r="J29148" i="3" a="1"/>
  <c r="J29158" i="3" a="1"/>
  <c r="J29168" i="3" a="1"/>
  <c r="J29179" i="3" a="1"/>
  <c r="J29189" i="3" a="1"/>
  <c r="J29199" i="3" a="1"/>
  <c r="J29220" i="3" a="1"/>
  <c r="J29228" i="3" a="1"/>
  <c r="J29236" i="3" a="1"/>
  <c r="J29244" i="3" a="1"/>
  <c r="J29252" i="3" a="1"/>
  <c r="J29260" i="3" a="1"/>
  <c r="J29268" i="3" a="1"/>
  <c r="J29276" i="3" a="1"/>
  <c r="J29284" i="3" a="1"/>
  <c r="J29292" i="3" a="1"/>
  <c r="J29300" i="3" a="1"/>
  <c r="J29308" i="3" a="1"/>
  <c r="J29316" i="3" a="1"/>
  <c r="J29324" i="3" a="1"/>
  <c r="J29332" i="3" a="1"/>
  <c r="J29340" i="3" a="1"/>
  <c r="J29348" i="3" a="1"/>
  <c r="J29356" i="3" a="1"/>
  <c r="J29364" i="3" a="1"/>
  <c r="J29372" i="3" a="1"/>
  <c r="J29380" i="3" a="1"/>
  <c r="J29388" i="3" a="1"/>
  <c r="J29396" i="3" a="1"/>
  <c r="J29404" i="3" a="1"/>
  <c r="J29412" i="3" a="1"/>
  <c r="J29427" i="3" a="1"/>
  <c r="J29434" i="3" a="1"/>
  <c r="J29441" i="3" a="1"/>
  <c r="J29448" i="3" a="1"/>
  <c r="J29463" i="3" a="1"/>
  <c r="J29470" i="3" a="1"/>
  <c r="J29477" i="3" a="1"/>
  <c r="J29484" i="3" a="1"/>
  <c r="J29499" i="3" a="1"/>
  <c r="J29506" i="3" a="1"/>
  <c r="J29513" i="3" a="1"/>
  <c r="J29520" i="3" a="1"/>
  <c r="J29535" i="3" a="1"/>
  <c r="J29542" i="3" a="1"/>
  <c r="J29549" i="3" a="1"/>
  <c r="J29556" i="3" a="1"/>
  <c r="J29571" i="3" a="1"/>
  <c r="J29578" i="3" a="1"/>
  <c r="J29585" i="3" a="1"/>
  <c r="J29592" i="3" a="1"/>
  <c r="J29607" i="3" a="1"/>
  <c r="J29614" i="3" a="1"/>
  <c r="J29621" i="3" a="1"/>
  <c r="J29628" i="3" a="1"/>
  <c r="J29643" i="3" a="1"/>
  <c r="J29650" i="3" a="1"/>
  <c r="J29657" i="3" a="1"/>
  <c r="J29664" i="3" a="1"/>
  <c r="J29679" i="3" a="1"/>
  <c r="J29686" i="3" a="1"/>
  <c r="J29693" i="3" a="1"/>
  <c r="J29700" i="3" a="1"/>
  <c r="J29715" i="3" a="1"/>
  <c r="J29722" i="3" a="1"/>
  <c r="J29729" i="3" a="1"/>
  <c r="J29736" i="3" a="1"/>
  <c r="J29751" i="3" a="1"/>
  <c r="J29758" i="3" a="1"/>
  <c r="J29765" i="3" a="1"/>
  <c r="J29772" i="3" a="1"/>
  <c r="J29787" i="3" a="1"/>
  <c r="J29794" i="3" a="1"/>
  <c r="J29801" i="3" a="1"/>
  <c r="J29808" i="3" a="1"/>
  <c r="J29823" i="3" a="1"/>
  <c r="J29830" i="3" a="1"/>
  <c r="J29837" i="3" a="1"/>
  <c r="J29844" i="3" a="1"/>
  <c r="J29859" i="3" a="1"/>
  <c r="J29866" i="3" a="1"/>
  <c r="J29873" i="3" a="1"/>
  <c r="J29880" i="3" a="1"/>
  <c r="J29886" i="3" a="1"/>
  <c r="J29892" i="3" a="1"/>
  <c r="J29898" i="3" a="1"/>
  <c r="J29904" i="3" a="1"/>
  <c r="J29910" i="3" a="1"/>
  <c r="J29916" i="3" a="1"/>
  <c r="J29922" i="3" a="1"/>
  <c r="J29928" i="3" a="1"/>
  <c r="J29934" i="3" a="1"/>
  <c r="J29940" i="3" a="1"/>
  <c r="J29946" i="3" a="1"/>
  <c r="J29952" i="3" a="1"/>
  <c r="J29958" i="3" a="1"/>
  <c r="J29964" i="3" a="1"/>
  <c r="J29970" i="3" a="1"/>
  <c r="J29976" i="3" a="1"/>
  <c r="J29982" i="3" a="1"/>
  <c r="J29988" i="3" a="1"/>
  <c r="J29994" i="3" a="1"/>
  <c r="J30000" i="3" a="1"/>
  <c r="J30006" i="3" a="1"/>
  <c r="J30012" i="3" a="1"/>
  <c r="J30018" i="3" a="1"/>
  <c r="J30024" i="3" a="1"/>
  <c r="J30030" i="3" a="1"/>
  <c r="J30036" i="3" a="1"/>
  <c r="J30042" i="3" a="1"/>
  <c r="J30048" i="3" a="1"/>
  <c r="J30054" i="3" a="1"/>
  <c r="J30060" i="3" a="1"/>
  <c r="J30066" i="3" a="1"/>
  <c r="J30072" i="3" a="1"/>
  <c r="J30078" i="3" a="1"/>
  <c r="J30084" i="3" a="1"/>
  <c r="J30090" i="3" a="1"/>
  <c r="J30096" i="3" a="1"/>
  <c r="J30102" i="3" a="1"/>
  <c r="J30108" i="3" a="1"/>
  <c r="J30114" i="3" a="1"/>
  <c r="J30125" i="3" a="1"/>
  <c r="J30131" i="3" a="1"/>
  <c r="J30137" i="3" a="1"/>
  <c r="J30143" i="3" a="1"/>
  <c r="J30149" i="3" a="1"/>
  <c r="J30155" i="3" a="1"/>
  <c r="J30161" i="3" a="1"/>
  <c r="J30167" i="3" a="1"/>
  <c r="J30173" i="3" a="1"/>
  <c r="J30179" i="3" a="1"/>
  <c r="J30185" i="3" a="1"/>
  <c r="J30191" i="3" a="1"/>
  <c r="J30197" i="3" a="1"/>
  <c r="J30203" i="3" a="1"/>
  <c r="J30209" i="3" a="1"/>
  <c r="J30215" i="3" a="1"/>
  <c r="J30221" i="3" a="1"/>
  <c r="J30227" i="3" a="1"/>
  <c r="J30233" i="3" a="1"/>
  <c r="J30239" i="3" a="1"/>
  <c r="J30245" i="3" a="1"/>
  <c r="J30251" i="3" a="1"/>
  <c r="J30257" i="3" a="1"/>
  <c r="J30263" i="3" a="1"/>
  <c r="J30269" i="3" a="1"/>
  <c r="J30275" i="3" a="1"/>
  <c r="J30281" i="3" a="1"/>
  <c r="J30287" i="3" a="1"/>
  <c r="J30293" i="3" a="1"/>
  <c r="J30299" i="3" a="1"/>
  <c r="J30305" i="3" a="1"/>
  <c r="J30311" i="3" a="1"/>
  <c r="J30317" i="3" a="1"/>
  <c r="J30323" i="3" a="1"/>
  <c r="J30329" i="3" a="1"/>
  <c r="J30335" i="3" a="1"/>
  <c r="J30341" i="3" a="1"/>
  <c r="J30347" i="3" a="1"/>
  <c r="J30353" i="3" a="1"/>
  <c r="J30359" i="3" a="1"/>
  <c r="J30365" i="3" a="1"/>
  <c r="J30371" i="3" a="1"/>
  <c r="J30377" i="3" a="1"/>
  <c r="J30383" i="3" a="1"/>
  <c r="J30389" i="3" a="1"/>
  <c r="J30395" i="3" a="1"/>
  <c r="J30401" i="3" a="1"/>
  <c r="J30407" i="3" a="1"/>
  <c r="J30413" i="3" a="1"/>
  <c r="J30419" i="3" a="1"/>
  <c r="J30425" i="3" a="1"/>
  <c r="J30431" i="3" a="1"/>
  <c r="J30437" i="3" a="1"/>
  <c r="J30443" i="3" a="1"/>
  <c r="J30449" i="3" a="1"/>
  <c r="J30455" i="3" a="1"/>
  <c r="J30461" i="3" a="1"/>
  <c r="J30467" i="3" a="1"/>
  <c r="J30473" i="3" a="1"/>
  <c r="J30479" i="3" a="1"/>
  <c r="J23836" i="3" a="1"/>
  <c r="J24918" i="3" a="1"/>
  <c r="J25876" i="3" a="1"/>
  <c r="J27435" i="3" a="1"/>
  <c r="J27471" i="3" a="1"/>
  <c r="J27507" i="3" a="1"/>
  <c r="J27536" i="3" a="1"/>
  <c r="J27549" i="3" a="1"/>
  <c r="J27564" i="3" a="1"/>
  <c r="J27593" i="3" a="1"/>
  <c r="J27608" i="3" a="1"/>
  <c r="J27621" i="3" a="1"/>
  <c r="J27636" i="3" a="1"/>
  <c r="J27665" i="3" a="1"/>
  <c r="J27677" i="3" a="1"/>
  <c r="J27689" i="3" a="1"/>
  <c r="J27699" i="3" a="1"/>
  <c r="J27710" i="3" a="1"/>
  <c r="J27720" i="3" a="1"/>
  <c r="J27730" i="3" a="1"/>
  <c r="J27751" i="3" a="1"/>
  <c r="J27761" i="3" a="1"/>
  <c r="J27771" i="3" a="1"/>
  <c r="J27782" i="3" a="1"/>
  <c r="J27792" i="3" a="1"/>
  <c r="J27802" i="3" a="1"/>
  <c r="J27823" i="3" a="1"/>
  <c r="J27833" i="3" a="1"/>
  <c r="J27843" i="3" a="1"/>
  <c r="J27854" i="3" a="1"/>
  <c r="J27864" i="3" a="1"/>
  <c r="J27874" i="3" a="1"/>
  <c r="J27895" i="3" a="1"/>
  <c r="J27905" i="3" a="1"/>
  <c r="J27915" i="3" a="1"/>
  <c r="J27926" i="3" a="1"/>
  <c r="J27936" i="3" a="1"/>
  <c r="J27946" i="3" a="1"/>
  <c r="J27967" i="3" a="1"/>
  <c r="J27986" i="3" a="1"/>
  <c r="J27997" i="3" a="1"/>
  <c r="J28007" i="3" a="1"/>
  <c r="J28017" i="3" a="1"/>
  <c r="J28038" i="3" a="1"/>
  <c r="J28048" i="3" a="1"/>
  <c r="J28058" i="3" a="1"/>
  <c r="J28069" i="3" a="1"/>
  <c r="J28079" i="3" a="1"/>
  <c r="J28089" i="3" a="1"/>
  <c r="J28110" i="3" a="1"/>
  <c r="J28120" i="3" a="1"/>
  <c r="J28130" i="3" a="1"/>
  <c r="J28141" i="3" a="1"/>
  <c r="J28151" i="3" a="1"/>
  <c r="J28161" i="3" a="1"/>
  <c r="J28182" i="3" a="1"/>
  <c r="J28192" i="3" a="1"/>
  <c r="J28202" i="3" a="1"/>
  <c r="J28213" i="3" a="1"/>
  <c r="J28223" i="3" a="1"/>
  <c r="J28233" i="3" a="1"/>
  <c r="J28254" i="3" a="1"/>
  <c r="J28264" i="3" a="1"/>
  <c r="J28274" i="3" a="1"/>
  <c r="J28285" i="3" a="1"/>
  <c r="J28295" i="3" a="1"/>
  <c r="J28305" i="3" a="1"/>
  <c r="J28326" i="3" a="1"/>
  <c r="J28336" i="3" a="1"/>
  <c r="J28346" i="3" a="1"/>
  <c r="J28357" i="3" a="1"/>
  <c r="J28367" i="3" a="1"/>
  <c r="J28377" i="3" a="1"/>
  <c r="J28398" i="3" a="1"/>
  <c r="J28408" i="3" a="1"/>
  <c r="J28418" i="3" a="1"/>
  <c r="J28429" i="3" a="1"/>
  <c r="J28439" i="3" a="1"/>
  <c r="J28449" i="3" a="1"/>
  <c r="J28470" i="3" a="1"/>
  <c r="J28480" i="3" a="1"/>
  <c r="J28490" i="3" a="1"/>
  <c r="J28501" i="3" a="1"/>
  <c r="J28511" i="3" a="1"/>
  <c r="J28521" i="3" a="1"/>
  <c r="J28542" i="3" a="1"/>
  <c r="J28552" i="3" a="1"/>
  <c r="J28562" i="3" a="1"/>
  <c r="J28573" i="3" a="1"/>
  <c r="J28583" i="3" a="1"/>
  <c r="J28593" i="3" a="1"/>
  <c r="J28614" i="3" a="1"/>
  <c r="J28624" i="3" a="1"/>
  <c r="J28634" i="3" a="1"/>
  <c r="J28645" i="3" a="1"/>
  <c r="J28655" i="3" a="1"/>
  <c r="J28665" i="3" a="1"/>
  <c r="J28686" i="3" a="1"/>
  <c r="J28696" i="3" a="1"/>
  <c r="J28706" i="3" a="1"/>
  <c r="J28717" i="3" a="1"/>
  <c r="J28727" i="3" a="1"/>
  <c r="J28737" i="3" a="1"/>
  <c r="J28758" i="3" a="1"/>
  <c r="J28768" i="3" a="1"/>
  <c r="J28778" i="3" a="1"/>
  <c r="J28789" i="3" a="1"/>
  <c r="J28799" i="3" a="1"/>
  <c r="J28809" i="3" a="1"/>
  <c r="J28830" i="3" a="1"/>
  <c r="J28840" i="3" a="1"/>
  <c r="J28850" i="3" a="1"/>
  <c r="J28861" i="3" a="1"/>
  <c r="J28871" i="3" a="1"/>
  <c r="J28881" i="3" a="1"/>
  <c r="J28902" i="3" a="1"/>
  <c r="J28912" i="3" a="1"/>
  <c r="J28922" i="3" a="1"/>
  <c r="J28933" i="3" a="1"/>
  <c r="J28943" i="3" a="1"/>
  <c r="J28953" i="3" a="1"/>
  <c r="J28974" i="3" a="1"/>
  <c r="J28984" i="3" a="1"/>
  <c r="J28994" i="3" a="1"/>
  <c r="J29005" i="3" a="1"/>
  <c r="J29015" i="3" a="1"/>
  <c r="J29025" i="3" a="1"/>
  <c r="J29046" i="3" a="1"/>
  <c r="J29056" i="3" a="1"/>
  <c r="J29066" i="3" a="1"/>
  <c r="J29077" i="3" a="1"/>
  <c r="J29087" i="3" a="1"/>
  <c r="J29097" i="3" a="1"/>
  <c r="J29118" i="3" a="1"/>
  <c r="J29128" i="3" a="1"/>
  <c r="J29138" i="3" a="1"/>
  <c r="J29149" i="3" a="1"/>
  <c r="J29159" i="3" a="1"/>
  <c r="J29169" i="3" a="1"/>
  <c r="J29190" i="3" a="1"/>
  <c r="J29200" i="3" a="1"/>
  <c r="J29210" i="3" a="1"/>
  <c r="J29221" i="3" a="1"/>
  <c r="J29229" i="3" a="1"/>
  <c r="J29237" i="3" a="1"/>
  <c r="J29245" i="3" a="1"/>
  <c r="J29253" i="3" a="1"/>
  <c r="J29261" i="3" a="1"/>
  <c r="J29269" i="3" a="1"/>
  <c r="J29277" i="3" a="1"/>
  <c r="J29285" i="3" a="1"/>
  <c r="J29293" i="3" a="1"/>
  <c r="J29301" i="3" a="1"/>
  <c r="J29309" i="3" a="1"/>
  <c r="J29317" i="3" a="1"/>
  <c r="J29325" i="3" a="1"/>
  <c r="J29333" i="3" a="1"/>
  <c r="J29341" i="3" a="1"/>
  <c r="J29349" i="3" a="1"/>
  <c r="J29357" i="3" a="1"/>
  <c r="J29365" i="3" a="1"/>
  <c r="J29373" i="3" a="1"/>
  <c r="J29381" i="3" a="1"/>
  <c r="J29389" i="3" a="1"/>
  <c r="J29397" i="3" a="1"/>
  <c r="J29405" i="3" a="1"/>
  <c r="J29413" i="3" a="1"/>
  <c r="J29420" i="3" a="1"/>
  <c r="J29449" i="3" a="1"/>
  <c r="J29456" i="3" a="1"/>
  <c r="J29485" i="3" a="1"/>
  <c r="J29492" i="3" a="1"/>
  <c r="J29521" i="3" a="1"/>
  <c r="J29528" i="3" a="1"/>
  <c r="J29557" i="3" a="1"/>
  <c r="J29564" i="3" a="1"/>
  <c r="J29593" i="3" a="1"/>
  <c r="J29600" i="3" a="1"/>
  <c r="J29629" i="3" a="1"/>
  <c r="J29636" i="3" a="1"/>
  <c r="J29665" i="3" a="1"/>
  <c r="J29672" i="3" a="1"/>
  <c r="J29701" i="3" a="1"/>
  <c r="J29708" i="3" a="1"/>
  <c r="J29737" i="3" a="1"/>
  <c r="J29744" i="3" a="1"/>
  <c r="J29773" i="3" a="1"/>
  <c r="J29780" i="3" a="1"/>
  <c r="J29809" i="3" a="1"/>
  <c r="J29816" i="3" a="1"/>
  <c r="J29845" i="3" a="1"/>
  <c r="J29852" i="3" a="1"/>
  <c r="J25886" i="3" a="1"/>
  <c r="J26010" i="3" a="1"/>
  <c r="J26109" i="3" a="1"/>
  <c r="J27551" i="3" a="1"/>
  <c r="J27566" i="3" a="1"/>
  <c r="J27579" i="3" a="1"/>
  <c r="J27594" i="3" a="1"/>
  <c r="J27623" i="3" a="1"/>
  <c r="J27638" i="3" a="1"/>
  <c r="J27651" i="3" a="1"/>
  <c r="J27666" i="3" a="1"/>
  <c r="J27678" i="3" a="1"/>
  <c r="J27690" i="3" a="1"/>
  <c r="J27700" i="3" a="1"/>
  <c r="J27721" i="3" a="1"/>
  <c r="J27731" i="3" a="1"/>
  <c r="J27741" i="3" a="1"/>
  <c r="J27752" i="3" a="1"/>
  <c r="J27762" i="3" a="1"/>
  <c r="J27772" i="3" a="1"/>
  <c r="J27793" i="3" a="1"/>
  <c r="J27803" i="3" a="1"/>
  <c r="J27813" i="3" a="1"/>
  <c r="J27824" i="3" a="1"/>
  <c r="J27834" i="3" a="1"/>
  <c r="J27844" i="3" a="1"/>
  <c r="J27865" i="3" a="1"/>
  <c r="J27875" i="3" a="1"/>
  <c r="J27885" i="3" a="1"/>
  <c r="J27896" i="3" a="1"/>
  <c r="J27906" i="3" a="1"/>
  <c r="J27916" i="3" a="1"/>
  <c r="J27937" i="3" a="1"/>
  <c r="J27947" i="3" a="1"/>
  <c r="J27957" i="3" a="1"/>
  <c r="J27968" i="3" a="1"/>
  <c r="J27977" i="3" a="1"/>
  <c r="J27987" i="3" a="1"/>
  <c r="J28008" i="3" a="1"/>
  <c r="J28018" i="3" a="1"/>
  <c r="J28028" i="3" a="1"/>
  <c r="J28039" i="3" a="1"/>
  <c r="J28049" i="3" a="1"/>
  <c r="J28059" i="3" a="1"/>
  <c r="J28080" i="3" a="1"/>
  <c r="J28090" i="3" a="1"/>
  <c r="J28100" i="3" a="1"/>
  <c r="J28111" i="3" a="1"/>
  <c r="J28121" i="3" a="1"/>
  <c r="J28131" i="3" a="1"/>
  <c r="J28152" i="3" a="1"/>
  <c r="J28162" i="3" a="1"/>
  <c r="J28172" i="3" a="1"/>
  <c r="J28183" i="3" a="1"/>
  <c r="J28193" i="3" a="1"/>
  <c r="J28203" i="3" a="1"/>
  <c r="J28224" i="3" a="1"/>
  <c r="J28234" i="3" a="1"/>
  <c r="J28244" i="3" a="1"/>
  <c r="J28255" i="3" a="1"/>
  <c r="J28265" i="3" a="1"/>
  <c r="J28275" i="3" a="1"/>
  <c r="J28296" i="3" a="1"/>
  <c r="J28306" i="3" a="1"/>
  <c r="J28316" i="3" a="1"/>
  <c r="J28327" i="3" a="1"/>
  <c r="J28337" i="3" a="1"/>
  <c r="J28347" i="3" a="1"/>
  <c r="J28368" i="3" a="1"/>
  <c r="J28378" i="3" a="1"/>
  <c r="J28388" i="3" a="1"/>
  <c r="J28399" i="3" a="1"/>
  <c r="J28409" i="3" a="1"/>
  <c r="J28419" i="3" a="1"/>
  <c r="J28440" i="3" a="1"/>
  <c r="J28450" i="3" a="1"/>
  <c r="J28460" i="3" a="1"/>
  <c r="J28471" i="3" a="1"/>
  <c r="J28481" i="3" a="1"/>
  <c r="J28491" i="3" a="1"/>
  <c r="J28512" i="3" a="1"/>
  <c r="J28522" i="3" a="1"/>
  <c r="J28532" i="3" a="1"/>
  <c r="J28543" i="3" a="1"/>
  <c r="J28553" i="3" a="1"/>
  <c r="J28563" i="3" a="1"/>
  <c r="J28584" i="3" a="1"/>
  <c r="J28594" i="3" a="1"/>
  <c r="J28604" i="3" a="1"/>
  <c r="J28615" i="3" a="1"/>
  <c r="J28625" i="3" a="1"/>
  <c r="J28635" i="3" a="1"/>
  <c r="J28656" i="3" a="1"/>
  <c r="J28666" i="3" a="1"/>
  <c r="J28676" i="3" a="1"/>
  <c r="J28687" i="3" a="1"/>
  <c r="J28697" i="3" a="1"/>
  <c r="J28707" i="3" a="1"/>
  <c r="J28728" i="3" a="1"/>
  <c r="J28738" i="3" a="1"/>
  <c r="J28748" i="3" a="1"/>
  <c r="J28759" i="3" a="1"/>
  <c r="J28769" i="3" a="1"/>
  <c r="J28779" i="3" a="1"/>
  <c r="J28800" i="3" a="1"/>
  <c r="J28810" i="3" a="1"/>
  <c r="J28820" i="3" a="1"/>
  <c r="J28831" i="3" a="1"/>
  <c r="J28841" i="3" a="1"/>
  <c r="J28851" i="3" a="1"/>
  <c r="J28872" i="3" a="1"/>
  <c r="J28882" i="3" a="1"/>
  <c r="J28892" i="3" a="1"/>
  <c r="J28903" i="3" a="1"/>
  <c r="J28913" i="3" a="1"/>
  <c r="J28923" i="3" a="1"/>
  <c r="J28944" i="3" a="1"/>
  <c r="J28954" i="3" a="1"/>
  <c r="J28964" i="3" a="1"/>
  <c r="J28975" i="3" a="1"/>
  <c r="J28985" i="3" a="1"/>
  <c r="J28995" i="3" a="1"/>
  <c r="J29016" i="3" a="1"/>
  <c r="J29026" i="3" a="1"/>
  <c r="J29036" i="3" a="1"/>
  <c r="J29047" i="3" a="1"/>
  <c r="J29057" i="3" a="1"/>
  <c r="J29067" i="3" a="1"/>
  <c r="J29088" i="3" a="1"/>
  <c r="J29098" i="3" a="1"/>
  <c r="J29108" i="3" a="1"/>
  <c r="J29119" i="3" a="1"/>
  <c r="J29129" i="3" a="1"/>
  <c r="J29139" i="3" a="1"/>
  <c r="J29160" i="3" a="1"/>
  <c r="J29170" i="3" a="1"/>
  <c r="J29180" i="3" a="1"/>
  <c r="J29191" i="3" a="1"/>
  <c r="J29201" i="3" a="1"/>
  <c r="J29211" i="3" a="1"/>
  <c r="J29421" i="3" a="1"/>
  <c r="J29428" i="3" a="1"/>
  <c r="J29435" i="3" a="1"/>
  <c r="J29442" i="3" a="1"/>
  <c r="J29457" i="3" a="1"/>
  <c r="J29464" i="3" a="1"/>
  <c r="J29471" i="3" a="1"/>
  <c r="J29478" i="3" a="1"/>
  <c r="J29493" i="3" a="1"/>
  <c r="J29500" i="3" a="1"/>
  <c r="J29507" i="3" a="1"/>
  <c r="J29514" i="3" a="1"/>
  <c r="J29529" i="3" a="1"/>
  <c r="J29536" i="3" a="1"/>
  <c r="J29543" i="3" a="1"/>
  <c r="J29550" i="3" a="1"/>
  <c r="J29565" i="3" a="1"/>
  <c r="J29572" i="3" a="1"/>
  <c r="J29579" i="3" a="1"/>
  <c r="J29586" i="3" a="1"/>
  <c r="J29601" i="3" a="1"/>
  <c r="J29608" i="3" a="1"/>
  <c r="J29615" i="3" a="1"/>
  <c r="J29622" i="3" a="1"/>
  <c r="J29637" i="3" a="1"/>
  <c r="J29644" i="3" a="1"/>
  <c r="J29651" i="3" a="1"/>
  <c r="J29658" i="3" a="1"/>
  <c r="J29673" i="3" a="1"/>
  <c r="J29680" i="3" a="1"/>
  <c r="J29687" i="3" a="1"/>
  <c r="J29694" i="3" a="1"/>
  <c r="J29709" i="3" a="1"/>
  <c r="J29716" i="3" a="1"/>
  <c r="J29723" i="3" a="1"/>
  <c r="J29730" i="3" a="1"/>
  <c r="J29745" i="3" a="1"/>
  <c r="J29752" i="3" a="1"/>
  <c r="J29759" i="3" a="1"/>
  <c r="J29766" i="3" a="1"/>
  <c r="J29781" i="3" a="1"/>
  <c r="J29788" i="3" a="1"/>
  <c r="J29795" i="3" a="1"/>
  <c r="J29802" i="3" a="1"/>
  <c r="J29817" i="3" a="1"/>
  <c r="J29824" i="3" a="1"/>
  <c r="J29831" i="3" a="1"/>
  <c r="J29838" i="3" a="1"/>
  <c r="J29853" i="3" a="1"/>
  <c r="J29860" i="3" a="1"/>
  <c r="J29867" i="3" a="1"/>
  <c r="J29874" i="3" a="1"/>
  <c r="J29881" i="3" a="1"/>
  <c r="J29887" i="3" a="1"/>
  <c r="J29893" i="3" a="1"/>
  <c r="J29899" i="3" a="1"/>
  <c r="J29905" i="3" a="1"/>
  <c r="J29911" i="3" a="1"/>
  <c r="J29917" i="3" a="1"/>
  <c r="J29923" i="3" a="1"/>
  <c r="J29929" i="3" a="1"/>
  <c r="J29935" i="3" a="1"/>
  <c r="J29941" i="3" a="1"/>
  <c r="J29947" i="3" a="1"/>
  <c r="J29953" i="3" a="1"/>
  <c r="J29959" i="3" a="1"/>
  <c r="J29965" i="3" a="1"/>
  <c r="J29971" i="3" a="1"/>
  <c r="J29977" i="3" a="1"/>
  <c r="J29983" i="3" a="1"/>
  <c r="J29989" i="3" a="1"/>
  <c r="J29995" i="3" a="1"/>
  <c r="J30001" i="3" a="1"/>
  <c r="J30007" i="3" a="1"/>
  <c r="J30013" i="3" a="1"/>
  <c r="J30019" i="3" a="1"/>
  <c r="J30025" i="3" a="1"/>
  <c r="J30031" i="3" a="1"/>
  <c r="J30037" i="3" a="1"/>
  <c r="J30043" i="3" a="1"/>
  <c r="J30049" i="3" a="1"/>
  <c r="J30055" i="3" a="1"/>
  <c r="J30061" i="3" a="1"/>
  <c r="J30067" i="3" a="1"/>
  <c r="J30073" i="3" a="1"/>
  <c r="J30079" i="3" a="1"/>
  <c r="J30085" i="3" a="1"/>
  <c r="J30091" i="3" a="1"/>
  <c r="J30097" i="3" a="1"/>
  <c r="J30103" i="3" a="1"/>
  <c r="J30109" i="3" a="1"/>
  <c r="J30115" i="3" a="1"/>
  <c r="J30120" i="3" a="1"/>
  <c r="J30126" i="3" a="1"/>
  <c r="J30132" i="3" a="1"/>
  <c r="J30138" i="3" a="1"/>
  <c r="J30144" i="3" a="1"/>
  <c r="J30150" i="3" a="1"/>
  <c r="J30156" i="3" a="1"/>
  <c r="J30162" i="3" a="1"/>
  <c r="J30168" i="3" a="1"/>
  <c r="J30174" i="3" a="1"/>
  <c r="J30180" i="3" a="1"/>
  <c r="J30186" i="3" a="1"/>
  <c r="J30192" i="3" a="1"/>
  <c r="J30198" i="3" a="1"/>
  <c r="J30204" i="3" a="1"/>
  <c r="J30210" i="3" a="1"/>
  <c r="J30216" i="3" a="1"/>
  <c r="J30222" i="3" a="1"/>
  <c r="J30228" i="3" a="1"/>
  <c r="J30234" i="3" a="1"/>
  <c r="J30240" i="3" a="1"/>
  <c r="J30246" i="3" a="1"/>
  <c r="J30252" i="3" a="1"/>
  <c r="J30258" i="3" a="1"/>
  <c r="J30264" i="3" a="1"/>
  <c r="J30270" i="3" a="1"/>
  <c r="J30276" i="3" a="1"/>
  <c r="J30282" i="3" a="1"/>
  <c r="J30288" i="3" a="1"/>
  <c r="J30294" i="3" a="1"/>
  <c r="J30300" i="3" a="1"/>
  <c r="J30306" i="3" a="1"/>
  <c r="J30312" i="3" a="1"/>
  <c r="J30318" i="3" a="1"/>
  <c r="J30324" i="3" a="1"/>
  <c r="J30330" i="3" a="1"/>
  <c r="J30336" i="3" a="1"/>
  <c r="J30342" i="3" a="1"/>
  <c r="J30348" i="3" a="1"/>
  <c r="J30354" i="3" a="1"/>
  <c r="J30360" i="3" a="1"/>
  <c r="J30366" i="3" a="1"/>
  <c r="J30372" i="3" a="1"/>
  <c r="J30378" i="3" a="1"/>
  <c r="J30384" i="3" a="1"/>
  <c r="J30390" i="3" a="1"/>
  <c r="J30396" i="3" a="1"/>
  <c r="J30402" i="3" a="1"/>
  <c r="J30408" i="3" a="1"/>
  <c r="J30414" i="3" a="1"/>
  <c r="J30420" i="3" a="1"/>
  <c r="J30426" i="3" a="1"/>
  <c r="J30432" i="3" a="1"/>
  <c r="J30438" i="3" a="1"/>
  <c r="J30444" i="3" a="1"/>
  <c r="J30450" i="3" a="1"/>
  <c r="J30456" i="3" a="1"/>
  <c r="J30462" i="3" a="1"/>
  <c r="J30468" i="3" a="1"/>
  <c r="J30474" i="3" a="1"/>
  <c r="J24055" i="3" a="1"/>
  <c r="J25090" i="3" a="1"/>
  <c r="J25748" i="3" a="1"/>
  <c r="J25897" i="3" a="1"/>
  <c r="J26020" i="3" a="1"/>
  <c r="J27405" i="3" a="1"/>
  <c r="J27441" i="3" a="1"/>
  <c r="J27477" i="3" a="1"/>
  <c r="J27513" i="3" a="1"/>
  <c r="J27537" i="3" a="1"/>
  <c r="J27552" i="3" a="1"/>
  <c r="J27581" i="3" a="1"/>
  <c r="J27596" i="3" a="1"/>
  <c r="J27609" i="3" a="1"/>
  <c r="J27624" i="3" a="1"/>
  <c r="J27653" i="3" a="1"/>
  <c r="J27667" i="3" a="1"/>
  <c r="J27679" i="3" a="1"/>
  <c r="J27691" i="3" a="1"/>
  <c r="J27701" i="3" a="1"/>
  <c r="J27711" i="3" a="1"/>
  <c r="J27722" i="3" a="1"/>
  <c r="J27732" i="3" a="1"/>
  <c r="J27742" i="3" a="1"/>
  <c r="J27763" i="3" a="1"/>
  <c r="J27773" i="3" a="1"/>
  <c r="J27783" i="3" a="1"/>
  <c r="J27794" i="3" a="1"/>
  <c r="J27804" i="3" a="1"/>
  <c r="J27814" i="3" a="1"/>
  <c r="J27835" i="3" a="1"/>
  <c r="J27845" i="3" a="1"/>
  <c r="J27855" i="3" a="1"/>
  <c r="J27866" i="3" a="1"/>
  <c r="J27876" i="3" a="1"/>
  <c r="J27886" i="3" a="1"/>
  <c r="J27907" i="3" a="1"/>
  <c r="J27917" i="3" a="1"/>
  <c r="J27927" i="3" a="1"/>
  <c r="J27938" i="3" a="1"/>
  <c r="J27948" i="3" a="1"/>
  <c r="J27958" i="3" a="1"/>
  <c r="J27978" i="3" a="1"/>
  <c r="J27988" i="3" a="1"/>
  <c r="J27998" i="3" a="1"/>
  <c r="J28009" i="3" a="1"/>
  <c r="J28019" i="3" a="1"/>
  <c r="J28029" i="3" a="1"/>
  <c r="J28050" i="3" a="1"/>
  <c r="J28060" i="3" a="1"/>
  <c r="J28070" i="3" a="1"/>
  <c r="J28081" i="3" a="1"/>
  <c r="J28091" i="3" a="1"/>
  <c r="J28101" i="3" a="1"/>
  <c r="J28122" i="3" a="1"/>
  <c r="J28132" i="3" a="1"/>
  <c r="J28142" i="3" a="1"/>
  <c r="J28153" i="3" a="1"/>
  <c r="J28163" i="3" a="1"/>
  <c r="J28173" i="3" a="1"/>
  <c r="J28194" i="3" a="1"/>
  <c r="J28204" i="3" a="1"/>
  <c r="J28214" i="3" a="1"/>
  <c r="J28225" i="3" a="1"/>
  <c r="J28235" i="3" a="1"/>
  <c r="J28245" i="3" a="1"/>
  <c r="J28266" i="3" a="1"/>
  <c r="J28276" i="3" a="1"/>
  <c r="J28286" i="3" a="1"/>
  <c r="J28297" i="3" a="1"/>
  <c r="J28307" i="3" a="1"/>
  <c r="J28317" i="3" a="1"/>
  <c r="J28338" i="3" a="1"/>
  <c r="J28348" i="3" a="1"/>
  <c r="J28358" i="3" a="1"/>
  <c r="J28369" i="3" a="1"/>
  <c r="J28379" i="3" a="1"/>
  <c r="J28389" i="3" a="1"/>
  <c r="J28410" i="3" a="1"/>
  <c r="J28420" i="3" a="1"/>
  <c r="J28430" i="3" a="1"/>
  <c r="J28441" i="3" a="1"/>
  <c r="J28451" i="3" a="1"/>
  <c r="J28461" i="3" a="1"/>
  <c r="J28482" i="3" a="1"/>
  <c r="J28492" i="3" a="1"/>
  <c r="J28502" i="3" a="1"/>
  <c r="J28513" i="3" a="1"/>
  <c r="J28523" i="3" a="1"/>
  <c r="J28533" i="3" a="1"/>
  <c r="J28554" i="3" a="1"/>
  <c r="J28564" i="3" a="1"/>
  <c r="J28574" i="3" a="1"/>
  <c r="J28585" i="3" a="1"/>
  <c r="J28595" i="3" a="1"/>
  <c r="J28605" i="3" a="1"/>
  <c r="J28626" i="3" a="1"/>
  <c r="J28636" i="3" a="1"/>
  <c r="J28646" i="3" a="1"/>
  <c r="J28657" i="3" a="1"/>
  <c r="J28667" i="3" a="1"/>
  <c r="J28677" i="3" a="1"/>
  <c r="J28698" i="3" a="1"/>
  <c r="J28708" i="3" a="1"/>
  <c r="J28718" i="3" a="1"/>
  <c r="J28729" i="3" a="1"/>
  <c r="J28739" i="3" a="1"/>
  <c r="J28749" i="3" a="1"/>
  <c r="J28770" i="3" a="1"/>
  <c r="J28780" i="3" a="1"/>
  <c r="J28790" i="3" a="1"/>
  <c r="J28801" i="3" a="1"/>
  <c r="J28811" i="3" a="1"/>
  <c r="J28821" i="3" a="1"/>
  <c r="J28842" i="3" a="1"/>
  <c r="J28852" i="3" a="1"/>
  <c r="J28862" i="3" a="1"/>
  <c r="J28873" i="3" a="1"/>
  <c r="J28883" i="3" a="1"/>
  <c r="J28893" i="3" a="1"/>
  <c r="J28914" i="3" a="1"/>
  <c r="J28924" i="3" a="1"/>
  <c r="J28934" i="3" a="1"/>
  <c r="J28945" i="3" a="1"/>
  <c r="J28955" i="3" a="1"/>
  <c r="J28965" i="3" a="1"/>
  <c r="J28986" i="3" a="1"/>
  <c r="J28996" i="3" a="1"/>
  <c r="J29006" i="3" a="1"/>
  <c r="J29017" i="3" a="1"/>
  <c r="J29027" i="3" a="1"/>
  <c r="J29037" i="3" a="1"/>
  <c r="J29058" i="3" a="1"/>
  <c r="J29068" i="3" a="1"/>
  <c r="J29078" i="3" a="1"/>
  <c r="J29089" i="3" a="1"/>
  <c r="J29099" i="3" a="1"/>
  <c r="J29109" i="3" a="1"/>
  <c r="J29130" i="3" a="1"/>
  <c r="J29140" i="3" a="1"/>
  <c r="J29150" i="3" a="1"/>
  <c r="J29161" i="3" a="1"/>
  <c r="J29171" i="3" a="1"/>
  <c r="J29181" i="3" a="1"/>
  <c r="J29202" i="3" a="1"/>
  <c r="J29212" i="3" a="1"/>
  <c r="J29222" i="3" a="1"/>
  <c r="J29230" i="3" a="1"/>
  <c r="J29238" i="3" a="1"/>
  <c r="J29246" i="3" a="1"/>
  <c r="J29254" i="3" a="1"/>
  <c r="J29262" i="3" a="1"/>
  <c r="J29270" i="3" a="1"/>
  <c r="J29278" i="3" a="1"/>
  <c r="J29286" i="3" a="1"/>
  <c r="J29294" i="3" a="1"/>
  <c r="J29302" i="3" a="1"/>
  <c r="J29310" i="3" a="1"/>
  <c r="J29318" i="3" a="1"/>
  <c r="J29326" i="3" a="1"/>
  <c r="J29334" i="3" a="1"/>
  <c r="J29342" i="3" a="1"/>
  <c r="J29350" i="3" a="1"/>
  <c r="J29358" i="3" a="1"/>
  <c r="J29366" i="3" a="1"/>
  <c r="J29374" i="3" a="1"/>
  <c r="J29382" i="3" a="1"/>
  <c r="J29390" i="3" a="1"/>
  <c r="J29398" i="3" a="1"/>
  <c r="J29406" i="3" a="1"/>
  <c r="J29414" i="3" a="1"/>
  <c r="J29443" i="3" a="1"/>
  <c r="J29450" i="3" a="1"/>
  <c r="J29479" i="3" a="1"/>
  <c r="J29486" i="3" a="1"/>
  <c r="J29515" i="3" a="1"/>
  <c r="J29522" i="3" a="1"/>
  <c r="J29551" i="3" a="1"/>
  <c r="J29558" i="3" a="1"/>
  <c r="J29587" i="3" a="1"/>
  <c r="J29594" i="3" a="1"/>
  <c r="J29623" i="3" a="1"/>
  <c r="J29630" i="3" a="1"/>
  <c r="J29659" i="3" a="1"/>
  <c r="J29666" i="3" a="1"/>
  <c r="J29695" i="3" a="1"/>
  <c r="J29702" i="3" a="1"/>
  <c r="J29731" i="3" a="1"/>
  <c r="J29738" i="3" a="1"/>
  <c r="J29767" i="3" a="1"/>
  <c r="J29774" i="3" a="1"/>
  <c r="J29803" i="3" a="1"/>
  <c r="J29810" i="3" a="1"/>
  <c r="J29839" i="3" a="1"/>
  <c r="J29846" i="3" a="1"/>
  <c r="J29875" i="3" a="1"/>
  <c r="J25171" i="3" a="1"/>
  <c r="J25768" i="3" a="1"/>
  <c r="J25907" i="3" a="1"/>
  <c r="J26029" i="3" a="1"/>
  <c r="J27539" i="3" a="1"/>
  <c r="J27554" i="3" a="1"/>
  <c r="J27567" i="3" a="1"/>
  <c r="J27582" i="3" a="1"/>
  <c r="J27611" i="3" a="1"/>
  <c r="J27626" i="3" a="1"/>
  <c r="J27639" i="3" a="1"/>
  <c r="J27654" i="3" a="1"/>
  <c r="J27668" i="3" a="1"/>
  <c r="J27680" i="3" a="1"/>
  <c r="J27692" i="3" a="1"/>
  <c r="J27702" i="3" a="1"/>
  <c r="J27712" i="3" a="1"/>
  <c r="J27733" i="3" a="1"/>
  <c r="J27743" i="3" a="1"/>
  <c r="J27753" i="3" a="1"/>
  <c r="J27764" i="3" a="1"/>
  <c r="J27774" i="3" a="1"/>
  <c r="J27784" i="3" a="1"/>
  <c r="J27805" i="3" a="1"/>
  <c r="J27815" i="3" a="1"/>
  <c r="J27825" i="3" a="1"/>
  <c r="J27836" i="3" a="1"/>
  <c r="J27846" i="3" a="1"/>
  <c r="J27856" i="3" a="1"/>
  <c r="J27877" i="3" a="1"/>
  <c r="J27887" i="3" a="1"/>
  <c r="J27897" i="3" a="1"/>
  <c r="J27908" i="3" a="1"/>
  <c r="J27918" i="3" a="1"/>
  <c r="J27928" i="3" a="1"/>
  <c r="J27949" i="3" a="1"/>
  <c r="J27959" i="3" a="1"/>
  <c r="J27969" i="3" a="1"/>
  <c r="J27979" i="3" a="1"/>
  <c r="J27989" i="3" a="1"/>
  <c r="J27999" i="3" a="1"/>
  <c r="J28020" i="3" a="1"/>
  <c r="J28030" i="3" a="1"/>
  <c r="J28040" i="3" a="1"/>
  <c r="J28051" i="3" a="1"/>
  <c r="J28061" i="3" a="1"/>
  <c r="J28071" i="3" a="1"/>
  <c r="J28092" i="3" a="1"/>
  <c r="J28102" i="3" a="1"/>
  <c r="J28112" i="3" a="1"/>
  <c r="J28123" i="3" a="1"/>
  <c r="J28133" i="3" a="1"/>
  <c r="J28143" i="3" a="1"/>
  <c r="J28164" i="3" a="1"/>
  <c r="J28174" i="3" a="1"/>
  <c r="J28184" i="3" a="1"/>
  <c r="J28195" i="3" a="1"/>
  <c r="J28205" i="3" a="1"/>
  <c r="J28215" i="3" a="1"/>
  <c r="J28236" i="3" a="1"/>
  <c r="J28246" i="3" a="1"/>
  <c r="J28256" i="3" a="1"/>
  <c r="J28267" i="3" a="1"/>
  <c r="J28277" i="3" a="1"/>
  <c r="J28287" i="3" a="1"/>
  <c r="J28308" i="3" a="1"/>
  <c r="J28318" i="3" a="1"/>
  <c r="J28328" i="3" a="1"/>
  <c r="J28339" i="3" a="1"/>
  <c r="J28349" i="3" a="1"/>
  <c r="J28359" i="3" a="1"/>
  <c r="J28380" i="3" a="1"/>
  <c r="J28390" i="3" a="1"/>
  <c r="J28400" i="3" a="1"/>
  <c r="J28411" i="3" a="1"/>
  <c r="J28421" i="3" a="1"/>
  <c r="J28431" i="3" a="1"/>
  <c r="J28452" i="3" a="1"/>
  <c r="J28462" i="3" a="1"/>
  <c r="J28472" i="3" a="1"/>
  <c r="J28483" i="3" a="1"/>
  <c r="J28493" i="3" a="1"/>
  <c r="J28503" i="3" a="1"/>
  <c r="J28524" i="3" a="1"/>
  <c r="J28534" i="3" a="1"/>
  <c r="J28544" i="3" a="1"/>
  <c r="J28555" i="3" a="1"/>
  <c r="J28565" i="3" a="1"/>
  <c r="J28575" i="3" a="1"/>
  <c r="J28596" i="3" a="1"/>
  <c r="J28606" i="3" a="1"/>
  <c r="J28616" i="3" a="1"/>
  <c r="J28627" i="3" a="1"/>
  <c r="J28637" i="3" a="1"/>
  <c r="J28647" i="3" a="1"/>
  <c r="J28668" i="3" a="1"/>
  <c r="J28678" i="3" a="1"/>
  <c r="J28688" i="3" a="1"/>
  <c r="J28699" i="3" a="1"/>
  <c r="J28709" i="3" a="1"/>
  <c r="J28719" i="3" a="1"/>
  <c r="J28740" i="3" a="1"/>
  <c r="J28750" i="3" a="1"/>
  <c r="J28760" i="3" a="1"/>
  <c r="J28771" i="3" a="1"/>
  <c r="J28781" i="3" a="1"/>
  <c r="J28791" i="3" a="1"/>
  <c r="J28812" i="3" a="1"/>
  <c r="J28822" i="3" a="1"/>
  <c r="J28832" i="3" a="1"/>
  <c r="J28843" i="3" a="1"/>
  <c r="J28853" i="3" a="1"/>
  <c r="J28863" i="3" a="1"/>
  <c r="J28884" i="3" a="1"/>
  <c r="J28894" i="3" a="1"/>
  <c r="J28904" i="3" a="1"/>
  <c r="J28915" i="3" a="1"/>
  <c r="J28925" i="3" a="1"/>
  <c r="J28935" i="3" a="1"/>
  <c r="J28956" i="3" a="1"/>
  <c r="J28966" i="3" a="1"/>
  <c r="J28976" i="3" a="1"/>
  <c r="J28987" i="3" a="1"/>
  <c r="J28997" i="3" a="1"/>
  <c r="J29007" i="3" a="1"/>
  <c r="J29028" i="3" a="1"/>
  <c r="J29038" i="3" a="1"/>
  <c r="J29048" i="3" a="1"/>
  <c r="J29059" i="3" a="1"/>
  <c r="J29069" i="3" a="1"/>
  <c r="J29079" i="3" a="1"/>
  <c r="J29100" i="3" a="1"/>
  <c r="J29110" i="3" a="1"/>
  <c r="J29120" i="3" a="1"/>
  <c r="J29131" i="3" a="1"/>
  <c r="J29141" i="3" a="1"/>
  <c r="J29151" i="3" a="1"/>
  <c r="J29172" i="3" a="1"/>
  <c r="J29182" i="3" a="1"/>
  <c r="J29192" i="3" a="1"/>
  <c r="J29203" i="3" a="1"/>
  <c r="J29213" i="3" a="1"/>
  <c r="J29223" i="3" a="1"/>
  <c r="J29231" i="3" a="1"/>
  <c r="J29239" i="3" a="1"/>
  <c r="J29247" i="3" a="1"/>
  <c r="J29255" i="3" a="1"/>
  <c r="J29263" i="3" a="1"/>
  <c r="J29271" i="3" a="1"/>
  <c r="J29279" i="3" a="1"/>
  <c r="J29287" i="3" a="1"/>
  <c r="J29295" i="3" a="1"/>
  <c r="J29303" i="3" a="1"/>
  <c r="J29311" i="3" a="1"/>
  <c r="J29319" i="3" a="1"/>
  <c r="J29327" i="3" a="1"/>
  <c r="J29335" i="3" a="1"/>
  <c r="J29343" i="3" a="1"/>
  <c r="J29351" i="3" a="1"/>
  <c r="J29359" i="3" a="1"/>
  <c r="J29367" i="3" a="1"/>
  <c r="J29375" i="3" a="1"/>
  <c r="J29383" i="3" a="1"/>
  <c r="J29391" i="3" a="1"/>
  <c r="J29399" i="3" a="1"/>
  <c r="J29407" i="3" a="1"/>
  <c r="J29415" i="3" a="1"/>
  <c r="J29422" i="3" a="1"/>
  <c r="J29429" i="3" a="1"/>
  <c r="J29436" i="3" a="1"/>
  <c r="J29451" i="3" a="1"/>
  <c r="J29458" i="3" a="1"/>
  <c r="J29465" i="3" a="1"/>
  <c r="J29472" i="3" a="1"/>
  <c r="J29487" i="3" a="1"/>
  <c r="J29494" i="3" a="1"/>
  <c r="J29501" i="3" a="1"/>
  <c r="J29508" i="3" a="1"/>
  <c r="J29523" i="3" a="1"/>
  <c r="J29530" i="3" a="1"/>
  <c r="J29537" i="3" a="1"/>
  <c r="J29544" i="3" a="1"/>
  <c r="J29559" i="3" a="1"/>
  <c r="J29566" i="3" a="1"/>
  <c r="J29573" i="3" a="1"/>
  <c r="J29580" i="3" a="1"/>
  <c r="J29595" i="3" a="1"/>
  <c r="J29602" i="3" a="1"/>
  <c r="J29609" i="3" a="1"/>
  <c r="J29616" i="3" a="1"/>
  <c r="J29631" i="3" a="1"/>
  <c r="J29638" i="3" a="1"/>
  <c r="J29645" i="3" a="1"/>
  <c r="J29652" i="3" a="1"/>
  <c r="J29667" i="3" a="1"/>
  <c r="J29674" i="3" a="1"/>
  <c r="J29681" i="3" a="1"/>
  <c r="J29688" i="3" a="1"/>
  <c r="J29703" i="3" a="1"/>
  <c r="J29710" i="3" a="1"/>
  <c r="J29717" i="3" a="1"/>
  <c r="J29724" i="3" a="1"/>
  <c r="J29739" i="3" a="1"/>
  <c r="J29746" i="3" a="1"/>
  <c r="J29753" i="3" a="1"/>
  <c r="J29760" i="3" a="1"/>
  <c r="J29775" i="3" a="1"/>
  <c r="J29782" i="3" a="1"/>
  <c r="J29789" i="3" a="1"/>
  <c r="J29796" i="3" a="1"/>
  <c r="J29811" i="3" a="1"/>
  <c r="J29818" i="3" a="1"/>
  <c r="J29825" i="3" a="1"/>
  <c r="J29832" i="3" a="1"/>
  <c r="J29847" i="3" a="1"/>
  <c r="J29854" i="3" a="1"/>
  <c r="J29861" i="3" a="1"/>
  <c r="J29868" i="3" a="1"/>
  <c r="J29882" i="3" a="1"/>
  <c r="J29888" i="3" a="1"/>
  <c r="J29894" i="3" a="1"/>
  <c r="J29900" i="3" a="1"/>
  <c r="J29906" i="3" a="1"/>
  <c r="J29912" i="3" a="1"/>
  <c r="J29918" i="3" a="1"/>
  <c r="J29924" i="3" a="1"/>
  <c r="J29930" i="3" a="1"/>
  <c r="J29936" i="3" a="1"/>
  <c r="J29942" i="3" a="1"/>
  <c r="J29948" i="3" a="1"/>
  <c r="J29954" i="3" a="1"/>
  <c r="J29960" i="3" a="1"/>
  <c r="J29966" i="3" a="1"/>
  <c r="J29972" i="3" a="1"/>
  <c r="J29978" i="3" a="1"/>
  <c r="J29984" i="3" a="1"/>
  <c r="J29990" i="3" a="1"/>
  <c r="J29996" i="3" a="1"/>
  <c r="J30002" i="3" a="1"/>
  <c r="J30008" i="3" a="1"/>
  <c r="J30014" i="3" a="1"/>
  <c r="J30020" i="3" a="1"/>
  <c r="J30026" i="3" a="1"/>
  <c r="J30032" i="3" a="1"/>
  <c r="J30038" i="3" a="1"/>
  <c r="J30044" i="3" a="1"/>
  <c r="J30050" i="3" a="1"/>
  <c r="J30056" i="3" a="1"/>
  <c r="J30062" i="3" a="1"/>
  <c r="J30068" i="3" a="1"/>
  <c r="J30074" i="3" a="1"/>
  <c r="J30080" i="3" a="1"/>
  <c r="J30086" i="3" a="1"/>
  <c r="J30092" i="3" a="1"/>
  <c r="J30098" i="3" a="1"/>
  <c r="J30104" i="3" a="1"/>
  <c r="J30110" i="3" a="1"/>
  <c r="J30116" i="3" a="1"/>
  <c r="J30121" i="3" a="1"/>
  <c r="J30127" i="3" a="1"/>
  <c r="J30133" i="3" a="1"/>
  <c r="J30139" i="3" a="1"/>
  <c r="J30145" i="3" a="1"/>
  <c r="J30151" i="3" a="1"/>
  <c r="J30157" i="3" a="1"/>
  <c r="J30163" i="3" a="1"/>
  <c r="J30169" i="3" a="1"/>
  <c r="J30175" i="3" a="1"/>
  <c r="J30181" i="3" a="1"/>
  <c r="J30187" i="3" a="1"/>
  <c r="J30193" i="3" a="1"/>
  <c r="J30199" i="3" a="1"/>
  <c r="J30205" i="3" a="1"/>
  <c r="J30211" i="3" a="1"/>
  <c r="J30217" i="3" a="1"/>
  <c r="J30223" i="3" a="1"/>
  <c r="J30229" i="3" a="1"/>
  <c r="J30235" i="3" a="1"/>
  <c r="J30241" i="3" a="1"/>
  <c r="J30247" i="3" a="1"/>
  <c r="J30253" i="3" a="1"/>
  <c r="J30259" i="3" a="1"/>
  <c r="J30265" i="3" a="1"/>
  <c r="J30271" i="3" a="1"/>
  <c r="J30277" i="3" a="1"/>
  <c r="J30283" i="3" a="1"/>
  <c r="J30289" i="3" a="1"/>
  <c r="J30295" i="3" a="1"/>
  <c r="J30301" i="3" a="1"/>
  <c r="J30307" i="3" a="1"/>
  <c r="J30313" i="3" a="1"/>
  <c r="J30319" i="3" a="1"/>
  <c r="J30325" i="3" a="1"/>
  <c r="J30331" i="3" a="1"/>
  <c r="J30337" i="3" a="1"/>
  <c r="J30343" i="3" a="1"/>
  <c r="J30349" i="3" a="1"/>
  <c r="J30355" i="3" a="1"/>
  <c r="J30361" i="3" a="1"/>
  <c r="J30367" i="3" a="1"/>
  <c r="J30373" i="3" a="1"/>
  <c r="J30379" i="3" a="1"/>
  <c r="J30385" i="3" a="1"/>
  <c r="J30391" i="3" a="1"/>
  <c r="J30397" i="3" a="1"/>
  <c r="J30403" i="3" a="1"/>
  <c r="J30409" i="3" a="1"/>
  <c r="J30415" i="3" a="1"/>
  <c r="J30421" i="3" a="1"/>
  <c r="J30427" i="3" a="1"/>
  <c r="J30433" i="3" a="1"/>
  <c r="J30439" i="3" a="1"/>
  <c r="J30445" i="3" a="1"/>
  <c r="J30451" i="3" a="1"/>
  <c r="J30457" i="3" a="1"/>
  <c r="J30463" i="3" a="1"/>
  <c r="J30469" i="3" a="1"/>
  <c r="J30475" i="3" a="1"/>
  <c r="J30481" i="3" a="1"/>
  <c r="J30487" i="3" a="1"/>
  <c r="J24228" i="3" a="1"/>
  <c r="J25780" i="3" a="1"/>
  <c r="J25917" i="3" a="1"/>
  <c r="J26038" i="3" a="1"/>
  <c r="J27411" i="3" a="1"/>
  <c r="J27447" i="3" a="1"/>
  <c r="J27483" i="3" a="1"/>
  <c r="J27519" i="3" a="1"/>
  <c r="J27540" i="3" a="1"/>
  <c r="J27569" i="3" a="1"/>
  <c r="J27584" i="3" a="1"/>
  <c r="J27597" i="3" a="1"/>
  <c r="J27612" i="3" a="1"/>
  <c r="J27641" i="3" a="1"/>
  <c r="J27656" i="3" a="1"/>
  <c r="J27703" i="3" a="1"/>
  <c r="J27713" i="3" a="1"/>
  <c r="J27723" i="3" a="1"/>
  <c r="J27734" i="3" a="1"/>
  <c r="J27744" i="3" a="1"/>
  <c r="J27754" i="3" a="1"/>
  <c r="J27775" i="3" a="1"/>
  <c r="J27785" i="3" a="1"/>
  <c r="J27795" i="3" a="1"/>
  <c r="J27806" i="3" a="1"/>
  <c r="J27816" i="3" a="1"/>
  <c r="J27826" i="3" a="1"/>
  <c r="J27847" i="3" a="1"/>
  <c r="J27857" i="3" a="1"/>
  <c r="J27867" i="3" a="1"/>
  <c r="J27878" i="3" a="1"/>
  <c r="J27888" i="3" a="1"/>
  <c r="J27898" i="3" a="1"/>
  <c r="J27919" i="3" a="1"/>
  <c r="J27929" i="3" a="1"/>
  <c r="J27939" i="3" a="1"/>
  <c r="J27950" i="3" a="1"/>
  <c r="J27960" i="3" a="1"/>
  <c r="J27970" i="3" a="1"/>
  <c r="J27990" i="3" a="1"/>
  <c r="J28000" i="3" a="1"/>
  <c r="J28010" i="3" a="1"/>
  <c r="J28021" i="3" a="1"/>
  <c r="J28031" i="3" a="1"/>
  <c r="J28041" i="3" a="1"/>
  <c r="J28062" i="3" a="1"/>
  <c r="J28072" i="3" a="1"/>
  <c r="J28082" i="3" a="1"/>
  <c r="J28093" i="3" a="1"/>
  <c r="J28103" i="3" a="1"/>
  <c r="J28113" i="3" a="1"/>
  <c r="J28134" i="3" a="1"/>
  <c r="J28144" i="3" a="1"/>
  <c r="J28154" i="3" a="1"/>
  <c r="J28165" i="3" a="1"/>
  <c r="J28175" i="3" a="1"/>
  <c r="J28185" i="3" a="1"/>
  <c r="J28206" i="3" a="1"/>
  <c r="J28216" i="3" a="1"/>
  <c r="J28226" i="3" a="1"/>
  <c r="J28237" i="3" a="1"/>
  <c r="J28247" i="3" a="1"/>
  <c r="J28257" i="3" a="1"/>
  <c r="J28278" i="3" a="1"/>
  <c r="J28288" i="3" a="1"/>
  <c r="J28298" i="3" a="1"/>
  <c r="J28309" i="3" a="1"/>
  <c r="J28319" i="3" a="1"/>
  <c r="J28329" i="3" a="1"/>
  <c r="J28350" i="3" a="1"/>
  <c r="J28360" i="3" a="1"/>
  <c r="J28370" i="3" a="1"/>
  <c r="J28381" i="3" a="1"/>
  <c r="J28391" i="3" a="1"/>
  <c r="J28401" i="3" a="1"/>
  <c r="J28422" i="3" a="1"/>
  <c r="J28432" i="3" a="1"/>
  <c r="J28442" i="3" a="1"/>
  <c r="J28453" i="3" a="1"/>
  <c r="J28463" i="3" a="1"/>
  <c r="J28473" i="3" a="1"/>
  <c r="J28494" i="3" a="1"/>
  <c r="J28504" i="3" a="1"/>
  <c r="J28514" i="3" a="1"/>
  <c r="J28525" i="3" a="1"/>
  <c r="J28535" i="3" a="1"/>
  <c r="J28545" i="3" a="1"/>
  <c r="J28566" i="3" a="1"/>
  <c r="J28576" i="3" a="1"/>
  <c r="J28586" i="3" a="1"/>
  <c r="J28597" i="3" a="1"/>
  <c r="J28607" i="3" a="1"/>
  <c r="J28617" i="3" a="1"/>
  <c r="J28638" i="3" a="1"/>
  <c r="J28648" i="3" a="1"/>
  <c r="J28658" i="3" a="1"/>
  <c r="J28669" i="3" a="1"/>
  <c r="J28679" i="3" a="1"/>
  <c r="J28689" i="3" a="1"/>
  <c r="J28710" i="3" a="1"/>
  <c r="J28720" i="3" a="1"/>
  <c r="J28730" i="3" a="1"/>
  <c r="J28741" i="3" a="1"/>
  <c r="J28751" i="3" a="1"/>
  <c r="J28761" i="3" a="1"/>
  <c r="J28782" i="3" a="1"/>
  <c r="J28792" i="3" a="1"/>
  <c r="J28802" i="3" a="1"/>
  <c r="J28813" i="3" a="1"/>
  <c r="J28823" i="3" a="1"/>
  <c r="J28833" i="3" a="1"/>
  <c r="J28854" i="3" a="1"/>
  <c r="J28864" i="3" a="1"/>
  <c r="J28874" i="3" a="1"/>
  <c r="J28885" i="3" a="1"/>
  <c r="J28895" i="3" a="1"/>
  <c r="J28905" i="3" a="1"/>
  <c r="J28926" i="3" a="1"/>
  <c r="J28936" i="3" a="1"/>
  <c r="J28946" i="3" a="1"/>
  <c r="J28957" i="3" a="1"/>
  <c r="J28967" i="3" a="1"/>
  <c r="J28977" i="3" a="1"/>
  <c r="J28998" i="3" a="1"/>
  <c r="J29008" i="3" a="1"/>
  <c r="J29018" i="3" a="1"/>
  <c r="J29029" i="3" a="1"/>
  <c r="J29039" i="3" a="1"/>
  <c r="J29049" i="3" a="1"/>
  <c r="J29070" i="3" a="1"/>
  <c r="J29080" i="3" a="1"/>
  <c r="J29090" i="3" a="1"/>
  <c r="J29101" i="3" a="1"/>
  <c r="J29111" i="3" a="1"/>
  <c r="J29121" i="3" a="1"/>
  <c r="J29142" i="3" a="1"/>
  <c r="J29152" i="3" a="1"/>
  <c r="J29162" i="3" a="1"/>
  <c r="J29173" i="3" a="1"/>
  <c r="J29183" i="3" a="1"/>
  <c r="J29193" i="3" a="1"/>
  <c r="J29214" i="3" a="1"/>
  <c r="J29437" i="3" a="1"/>
  <c r="J29444" i="3" a="1"/>
  <c r="J29473" i="3" a="1"/>
  <c r="J29480" i="3" a="1"/>
  <c r="J29509" i="3" a="1"/>
  <c r="J29516" i="3" a="1"/>
  <c r="J29545" i="3" a="1"/>
  <c r="J29552" i="3" a="1"/>
  <c r="J29581" i="3" a="1"/>
  <c r="J29588" i="3" a="1"/>
  <c r="J29617" i="3" a="1"/>
  <c r="J29624" i="3" a="1"/>
  <c r="J29653" i="3" a="1"/>
  <c r="J29660" i="3" a="1"/>
  <c r="J29689" i="3" a="1"/>
  <c r="J29696" i="3" a="1"/>
  <c r="J29725" i="3" a="1"/>
  <c r="J29732" i="3" a="1"/>
  <c r="J29761" i="3" a="1"/>
  <c r="J29768" i="3" a="1"/>
  <c r="J29797" i="3" a="1"/>
  <c r="J29804" i="3" a="1"/>
  <c r="J29833" i="3" a="1"/>
  <c r="J29840" i="3" a="1"/>
  <c r="J29869" i="3" a="1"/>
  <c r="J29876" i="3" a="1"/>
  <c r="J24313" i="3" a="1"/>
  <c r="J27669" i="3" a="1"/>
  <c r="J27796" i="3" a="1"/>
  <c r="J27920" i="3" a="1"/>
  <c r="J28042" i="3" a="1"/>
  <c r="J28289" i="3" a="1"/>
  <c r="J28412" i="3" a="1"/>
  <c r="J28536" i="3" a="1"/>
  <c r="J28659" i="3" a="1"/>
  <c r="J28783" i="3" a="1"/>
  <c r="J28906" i="3" a="1"/>
  <c r="J29153" i="3" a="1"/>
  <c r="J29264" i="3" a="1"/>
  <c r="J29360" i="3" a="1"/>
  <c r="J29452" i="3" a="1"/>
  <c r="J29538" i="3" a="1"/>
  <c r="J29625" i="3" a="1"/>
  <c r="J29711" i="3" a="1"/>
  <c r="J29883" i="3" a="1"/>
  <c r="J29955" i="3" a="1"/>
  <c r="J30027" i="3" a="1"/>
  <c r="J30099" i="3" a="1"/>
  <c r="J30170" i="3" a="1"/>
  <c r="J30242" i="3" a="1"/>
  <c r="J30314" i="3" a="1"/>
  <c r="J30386" i="3" a="1"/>
  <c r="J30458" i="3" a="1"/>
  <c r="J30491" i="3" a="1"/>
  <c r="J30503" i="3" a="1"/>
  <c r="J30515" i="3" a="1"/>
  <c r="J30527" i="3" a="1"/>
  <c r="J30539" i="3" a="1"/>
  <c r="J30551" i="3" a="1"/>
  <c r="J30563" i="3" a="1"/>
  <c r="J30575" i="3" a="1"/>
  <c r="J30587" i="3" a="1"/>
  <c r="J30599" i="3" a="1"/>
  <c r="J30611" i="3" a="1"/>
  <c r="J30623" i="3" a="1"/>
  <c r="J30635" i="3" a="1"/>
  <c r="J30647" i="3" a="1"/>
  <c r="J30659" i="3" a="1"/>
  <c r="J30671" i="3" a="1"/>
  <c r="J30683" i="3" a="1"/>
  <c r="J30695" i="3" a="1"/>
  <c r="J30707" i="3" a="1"/>
  <c r="J30719" i="3" a="1"/>
  <c r="J30731" i="3" a="1"/>
  <c r="J30743" i="3" a="1"/>
  <c r="J30755" i="3" a="1"/>
  <c r="J30767" i="3" a="1"/>
  <c r="J30779" i="3" a="1"/>
  <c r="J30791" i="3" a="1"/>
  <c r="J30803" i="3" a="1"/>
  <c r="J30815" i="3" a="1"/>
  <c r="J30827" i="3" a="1"/>
  <c r="J30839" i="3" a="1"/>
  <c r="J30851" i="3" a="1"/>
  <c r="J30863" i="3" a="1"/>
  <c r="J30875" i="3" a="1"/>
  <c r="J30887" i="3" a="1"/>
  <c r="J30899" i="3" a="1"/>
  <c r="J30911" i="3" a="1"/>
  <c r="J30923" i="3" a="1"/>
  <c r="J30935" i="3" a="1"/>
  <c r="J30947" i="3" a="1"/>
  <c r="J30959" i="3" a="1"/>
  <c r="J30971" i="3" a="1"/>
  <c r="J30983" i="3" a="1"/>
  <c r="J30995" i="3" a="1"/>
  <c r="J31007" i="3" a="1"/>
  <c r="J31019" i="3" a="1"/>
  <c r="J31031" i="3" a="1"/>
  <c r="J31043" i="3" a="1"/>
  <c r="J31055" i="3" a="1"/>
  <c r="J31067" i="3" a="1"/>
  <c r="J31079" i="3" a="1"/>
  <c r="J31091" i="3" a="1"/>
  <c r="J31103" i="3" a="1"/>
  <c r="J31115" i="3" a="1"/>
  <c r="J31127" i="3" a="1"/>
  <c r="J31139" i="3" a="1"/>
  <c r="J31151" i="3" a="1"/>
  <c r="J31163" i="3" a="1"/>
  <c r="J31175" i="3" a="1"/>
  <c r="J31187" i="3" a="1"/>
  <c r="J31199" i="3" a="1"/>
  <c r="J31211" i="3" a="1"/>
  <c r="J31223" i="3" a="1"/>
  <c r="J31235" i="3" a="1"/>
  <c r="J31247" i="3" a="1"/>
  <c r="J31259" i="3" a="1"/>
  <c r="J31271" i="3" a="1"/>
  <c r="J31283" i="3" a="1"/>
  <c r="J31295" i="3" a="1"/>
  <c r="J31307" i="3" a="1"/>
  <c r="J31319" i="3" a="1"/>
  <c r="J31331" i="3" a="1"/>
  <c r="J31343" i="3" a="1"/>
  <c r="J31355" i="3" a="1"/>
  <c r="J31367" i="3" a="1"/>
  <c r="J31379" i="3" a="1"/>
  <c r="J31391" i="3" a="1"/>
  <c r="J31403" i="3" a="1"/>
  <c r="J31415" i="3" a="1"/>
  <c r="J31427" i="3" a="1"/>
  <c r="J31439" i="3" a="1"/>
  <c r="J31451" i="3" a="1"/>
  <c r="J31463" i="3" a="1"/>
  <c r="J31475" i="3" a="1"/>
  <c r="J31487" i="3" a="1"/>
  <c r="J31499" i="3" a="1"/>
  <c r="J31511" i="3" a="1"/>
  <c r="J31523" i="3" a="1"/>
  <c r="J31535" i="3" a="1"/>
  <c r="J31547" i="3" a="1"/>
  <c r="J31559" i="3" a="1"/>
  <c r="J31571" i="3" a="1"/>
  <c r="J31583" i="3" a="1"/>
  <c r="J31595" i="3" a="1"/>
  <c r="J31607" i="3" a="1"/>
  <c r="J31619" i="3" a="1"/>
  <c r="J31631" i="3" a="1"/>
  <c r="J31643" i="3" a="1"/>
  <c r="J31655" i="3" a="1"/>
  <c r="J31667" i="3" a="1"/>
  <c r="J31679" i="3" a="1"/>
  <c r="J31691" i="3" a="1"/>
  <c r="J31703" i="3" a="1"/>
  <c r="J31715" i="3" a="1"/>
  <c r="J31727" i="3" a="1"/>
  <c r="J31739" i="3" a="1"/>
  <c r="J31751" i="3" a="1"/>
  <c r="J31763" i="3" a="1"/>
  <c r="J31775" i="3" a="1"/>
  <c r="J31787" i="3" a="1"/>
  <c r="J31799" i="3" a="1"/>
  <c r="J31811" i="3" a="1"/>
  <c r="J31823" i="3" a="1"/>
  <c r="J31835" i="3" a="1"/>
  <c r="J31847" i="3" a="1"/>
  <c r="J31858" i="3" a="1"/>
  <c r="J31869" i="3" a="1"/>
  <c r="J31878" i="3" a="1"/>
  <c r="J31887" i="3" a="1"/>
  <c r="J31895" i="3" a="1"/>
  <c r="J31903" i="3" a="1"/>
  <c r="J31911" i="3" a="1"/>
  <c r="J31919" i="3" a="1"/>
  <c r="J31927" i="3" a="1"/>
  <c r="J31935" i="3" a="1"/>
  <c r="J31942" i="3" a="1"/>
  <c r="J31949" i="3" a="1"/>
  <c r="J31956" i="3" a="1"/>
  <c r="J31964" i="3" a="1"/>
  <c r="J31971" i="3" a="1"/>
  <c r="J31978" i="3" a="1"/>
  <c r="J31985" i="3" a="1"/>
  <c r="J31992" i="3" a="1"/>
  <c r="J32000" i="3" a="1"/>
  <c r="J32007" i="3" a="1"/>
  <c r="J32014" i="3" a="1"/>
  <c r="J32021" i="3" a="1"/>
  <c r="J32028" i="3" a="1"/>
  <c r="J32036" i="3" a="1"/>
  <c r="J32043" i="3" a="1"/>
  <c r="J32050" i="3" a="1"/>
  <c r="J32057" i="3" a="1"/>
  <c r="J32064" i="3" a="1"/>
  <c r="J32072" i="3" a="1"/>
  <c r="J32079" i="3" a="1"/>
  <c r="J32086" i="3" a="1"/>
  <c r="J32093" i="3" a="1"/>
  <c r="J32100" i="3" a="1"/>
  <c r="J32108" i="3" a="1"/>
  <c r="J32115" i="3" a="1"/>
  <c r="J32122" i="3" a="1"/>
  <c r="J32129" i="3" a="1"/>
  <c r="J32136" i="3" a="1"/>
  <c r="J32144" i="3" a="1"/>
  <c r="J32151" i="3" a="1"/>
  <c r="J32158" i="3" a="1"/>
  <c r="J32165" i="3" a="1"/>
  <c r="J32172" i="3" a="1"/>
  <c r="J32180" i="3" a="1"/>
  <c r="J32187" i="3" a="1"/>
  <c r="J32194" i="3" a="1"/>
  <c r="J32201" i="3" a="1"/>
  <c r="J32208" i="3" a="1"/>
  <c r="J32216" i="3" a="1"/>
  <c r="J32223" i="3" a="1"/>
  <c r="J32230" i="3" a="1"/>
  <c r="J32237" i="3" a="1"/>
  <c r="J32244" i="3" a="1"/>
  <c r="J32252" i="3" a="1"/>
  <c r="J32259" i="3" a="1"/>
  <c r="J32266" i="3" a="1"/>
  <c r="J32273" i="3" a="1"/>
  <c r="J32280" i="3" a="1"/>
  <c r="J32288" i="3" a="1"/>
  <c r="J32295" i="3" a="1"/>
  <c r="J32302" i="3" a="1"/>
  <c r="J32309" i="3" a="1"/>
  <c r="J32316" i="3" a="1"/>
  <c r="J32324" i="3" a="1"/>
  <c r="J32331" i="3" a="1"/>
  <c r="J32338" i="3" a="1"/>
  <c r="J32345" i="3" a="1"/>
  <c r="J32352" i="3" a="1"/>
  <c r="J32360" i="3" a="1"/>
  <c r="J32367" i="3" a="1"/>
  <c r="J32374" i="3" a="1"/>
  <c r="J32381" i="3" a="1"/>
  <c r="J32388" i="3" a="1"/>
  <c r="J32396" i="3" a="1"/>
  <c r="J32403" i="3" a="1"/>
  <c r="J32410" i="3" a="1"/>
  <c r="J32423" i="3" a="1"/>
  <c r="J32436" i="3" a="1"/>
  <c r="J32449" i="3" a="1"/>
  <c r="J32456" i="3" a="1"/>
  <c r="J32469" i="3" a="1"/>
  <c r="J32482" i="3" a="1"/>
  <c r="J32495" i="3" a="1"/>
  <c r="J32508" i="3" a="1"/>
  <c r="J32521" i="3" a="1"/>
  <c r="J32528" i="3" a="1"/>
  <c r="J32541" i="3" a="1"/>
  <c r="J32554" i="3" a="1"/>
  <c r="J32567" i="3" a="1"/>
  <c r="J32580" i="3" a="1"/>
  <c r="J32593" i="3" a="1"/>
  <c r="J32600" i="3" a="1"/>
  <c r="J32613" i="3" a="1"/>
  <c r="J32626" i="3" a="1"/>
  <c r="J32639" i="3" a="1"/>
  <c r="J32652" i="3" a="1"/>
  <c r="J32658" i="3" a="1"/>
  <c r="J32664" i="3" a="1"/>
  <c r="J32670" i="3" a="1"/>
  <c r="J32676" i="3" a="1"/>
  <c r="J32682" i="3" a="1"/>
  <c r="J32688" i="3" a="1"/>
  <c r="J32694" i="3" a="1"/>
  <c r="J32700" i="3" a="1"/>
  <c r="J32706" i="3" a="1"/>
  <c r="J32712" i="3" a="1"/>
  <c r="J32718" i="3" a="1"/>
  <c r="J32724" i="3" a="1"/>
  <c r="J32730" i="3" a="1"/>
  <c r="J32736" i="3" a="1"/>
  <c r="J32742" i="3" a="1"/>
  <c r="J32748" i="3" a="1"/>
  <c r="J32754" i="3" a="1"/>
  <c r="J32760" i="3" a="1"/>
  <c r="J32766" i="3" a="1"/>
  <c r="J32772" i="3" a="1"/>
  <c r="J32778" i="3" a="1"/>
  <c r="J32784" i="3" a="1"/>
  <c r="J32790" i="3" a="1"/>
  <c r="J32796" i="3" a="1"/>
  <c r="J32802" i="3" a="1"/>
  <c r="J32808" i="3" a="1"/>
  <c r="J32814" i="3" a="1"/>
  <c r="J32820" i="3" a="1"/>
  <c r="J32826" i="3" a="1"/>
  <c r="J32832" i="3" a="1"/>
  <c r="J32838" i="3" a="1"/>
  <c r="J32844" i="3" a="1"/>
  <c r="J32850" i="3" a="1"/>
  <c r="J32856" i="3" a="1"/>
  <c r="J32862" i="3" a="1"/>
  <c r="J32868" i="3" a="1"/>
  <c r="J32874" i="3" a="1"/>
  <c r="J32880" i="3" a="1"/>
  <c r="J32886" i="3" a="1"/>
  <c r="J32892" i="3" a="1"/>
  <c r="J32898" i="3" a="1"/>
  <c r="J32904" i="3" a="1"/>
  <c r="J32910" i="3" a="1"/>
  <c r="J32916" i="3" a="1"/>
  <c r="J32922" i="3" a="1"/>
  <c r="J32928" i="3" a="1"/>
  <c r="J32934" i="3" a="1"/>
  <c r="J32940" i="3" a="1"/>
  <c r="J32946" i="3" a="1"/>
  <c r="J32952" i="3" a="1"/>
  <c r="J32958" i="3" a="1"/>
  <c r="J32964" i="3" a="1"/>
  <c r="J32970" i="3" a="1"/>
  <c r="J32976" i="3" a="1"/>
  <c r="J32982" i="3" a="1"/>
  <c r="J32988" i="3" a="1"/>
  <c r="J32994" i="3" a="1"/>
  <c r="J33000" i="3" a="1"/>
  <c r="J33006" i="3" a="1"/>
  <c r="J33012" i="3" a="1"/>
  <c r="J33018" i="3" a="1"/>
  <c r="J33024" i="3" a="1"/>
  <c r="J33030" i="3" a="1"/>
  <c r="J33036" i="3" a="1"/>
  <c r="J33042" i="3" a="1"/>
  <c r="J33048" i="3" a="1"/>
  <c r="J33054" i="3" a="1"/>
  <c r="J33060" i="3" a="1"/>
  <c r="J33066" i="3" a="1"/>
  <c r="J33072" i="3" a="1"/>
  <c r="J33078" i="3" a="1"/>
  <c r="J33084" i="3" a="1"/>
  <c r="J33090" i="3" a="1"/>
  <c r="J33096" i="3" a="1"/>
  <c r="J33102" i="3" a="1"/>
  <c r="J33108" i="3" a="1"/>
  <c r="J33114" i="3" a="1"/>
  <c r="J33120" i="3" a="1"/>
  <c r="J33126" i="3" a="1"/>
  <c r="J33132" i="3" a="1"/>
  <c r="J33138" i="3" a="1"/>
  <c r="J33144" i="3" a="1"/>
  <c r="J33150" i="3" a="1"/>
  <c r="J33156" i="3" a="1"/>
  <c r="J33162" i="3" a="1"/>
  <c r="J33168" i="3" a="1"/>
  <c r="J33174" i="3" a="1"/>
  <c r="J33180" i="3" a="1"/>
  <c r="J33186" i="3" a="1"/>
  <c r="J33192" i="3" a="1"/>
  <c r="J33198" i="3" a="1"/>
  <c r="J33204" i="3" a="1"/>
  <c r="J33210" i="3" a="1"/>
  <c r="J33216" i="3" a="1"/>
  <c r="J33222" i="3" a="1"/>
  <c r="J33228" i="3" a="1"/>
  <c r="J33234" i="3" a="1"/>
  <c r="J33240" i="3" a="1"/>
  <c r="J33246" i="3" a="1"/>
  <c r="J33252" i="3" a="1"/>
  <c r="J33258" i="3" a="1"/>
  <c r="J33264" i="3" a="1"/>
  <c r="J33270" i="3" a="1"/>
  <c r="J33276" i="3" a="1"/>
  <c r="J33282" i="3" a="1"/>
  <c r="J33288" i="3" a="1"/>
  <c r="J33294" i="3" a="1"/>
  <c r="J33300" i="3" a="1"/>
  <c r="J33306" i="3" a="1"/>
  <c r="J33312" i="3" a="1"/>
  <c r="J33318" i="3" a="1"/>
  <c r="J33324" i="3" a="1"/>
  <c r="J33330" i="3" a="1"/>
  <c r="J33336" i="3" a="1"/>
  <c r="J33342" i="3" a="1"/>
  <c r="J33348" i="3" a="1"/>
  <c r="J33354" i="3" a="1"/>
  <c r="J33360" i="3" a="1"/>
  <c r="J33366" i="3" a="1"/>
  <c r="J33372" i="3" a="1"/>
  <c r="J33378" i="3" a="1"/>
  <c r="J25328" i="3" a="1"/>
  <c r="J27681" i="3" a="1"/>
  <c r="J27930" i="3" a="1"/>
  <c r="J28052" i="3" a="1"/>
  <c r="J28176" i="3" a="1"/>
  <c r="J28299" i="3" a="1"/>
  <c r="J28423" i="3" a="1"/>
  <c r="J28546" i="3" a="1"/>
  <c r="J28793" i="3" a="1"/>
  <c r="J28916" i="3" a="1"/>
  <c r="J29040" i="3" a="1"/>
  <c r="J29163" i="3" a="1"/>
  <c r="J29272" i="3" a="1"/>
  <c r="J29368" i="3" a="1"/>
  <c r="J29459" i="3" a="1"/>
  <c r="J29632" i="3" a="1"/>
  <c r="J29718" i="3" a="1"/>
  <c r="J29805" i="3" a="1"/>
  <c r="J29889" i="3" a="1"/>
  <c r="J29961" i="3" a="1"/>
  <c r="J30033" i="3" a="1"/>
  <c r="J30105" i="3" a="1"/>
  <c r="J30176" i="3" a="1"/>
  <c r="J30248" i="3" a="1"/>
  <c r="J30320" i="3" a="1"/>
  <c r="J30392" i="3" a="1"/>
  <c r="J30464" i="3" a="1"/>
  <c r="J30492" i="3" a="1"/>
  <c r="J30504" i="3" a="1"/>
  <c r="J30516" i="3" a="1"/>
  <c r="J30528" i="3" a="1"/>
  <c r="J30540" i="3" a="1"/>
  <c r="J30552" i="3" a="1"/>
  <c r="J30564" i="3" a="1"/>
  <c r="J30576" i="3" a="1"/>
  <c r="J30588" i="3" a="1"/>
  <c r="J30600" i="3" a="1"/>
  <c r="J30612" i="3" a="1"/>
  <c r="J30624" i="3" a="1"/>
  <c r="J30636" i="3" a="1"/>
  <c r="J30648" i="3" a="1"/>
  <c r="J30660" i="3" a="1"/>
  <c r="J30672" i="3" a="1"/>
  <c r="J30684" i="3" a="1"/>
  <c r="J30696" i="3" a="1"/>
  <c r="J30708" i="3" a="1"/>
  <c r="J30720" i="3" a="1"/>
  <c r="J30732" i="3" a="1"/>
  <c r="J30744" i="3" a="1"/>
  <c r="J30756" i="3" a="1"/>
  <c r="J30768" i="3" a="1"/>
  <c r="J30780" i="3" a="1"/>
  <c r="J30792" i="3" a="1"/>
  <c r="J30804" i="3" a="1"/>
  <c r="J30816" i="3" a="1"/>
  <c r="J30828" i="3" a="1"/>
  <c r="J30840" i="3" a="1"/>
  <c r="J30852" i="3" a="1"/>
  <c r="J30864" i="3" a="1"/>
  <c r="J30876" i="3" a="1"/>
  <c r="J30888" i="3" a="1"/>
  <c r="J30900" i="3" a="1"/>
  <c r="J30912" i="3" a="1"/>
  <c r="J30924" i="3" a="1"/>
  <c r="J30936" i="3" a="1"/>
  <c r="J30948" i="3" a="1"/>
  <c r="J30960" i="3" a="1"/>
  <c r="J30972" i="3" a="1"/>
  <c r="J30984" i="3" a="1"/>
  <c r="J30996" i="3" a="1"/>
  <c r="J31008" i="3" a="1"/>
  <c r="J31020" i="3" a="1"/>
  <c r="J31032" i="3" a="1"/>
  <c r="J31044" i="3" a="1"/>
  <c r="J31056" i="3" a="1"/>
  <c r="J31068" i="3" a="1"/>
  <c r="J31080" i="3" a="1"/>
  <c r="J31092" i="3" a="1"/>
  <c r="J31104" i="3" a="1"/>
  <c r="J31116" i="3" a="1"/>
  <c r="J31128" i="3" a="1"/>
  <c r="J31140" i="3" a="1"/>
  <c r="J31152" i="3" a="1"/>
  <c r="J31164" i="3" a="1"/>
  <c r="J31176" i="3" a="1"/>
  <c r="J31188" i="3" a="1"/>
  <c r="J31200" i="3" a="1"/>
  <c r="J31212" i="3" a="1"/>
  <c r="J31224" i="3" a="1"/>
  <c r="J31236" i="3" a="1"/>
  <c r="J31248" i="3" a="1"/>
  <c r="J31260" i="3" a="1"/>
  <c r="J31272" i="3" a="1"/>
  <c r="J31284" i="3" a="1"/>
  <c r="J31296" i="3" a="1"/>
  <c r="J31308" i="3" a="1"/>
  <c r="J31320" i="3" a="1"/>
  <c r="J31332" i="3" a="1"/>
  <c r="J31344" i="3" a="1"/>
  <c r="J31356" i="3" a="1"/>
  <c r="J31368" i="3" a="1"/>
  <c r="J31380" i="3" a="1"/>
  <c r="J31392" i="3" a="1"/>
  <c r="J31404" i="3" a="1"/>
  <c r="J31416" i="3" a="1"/>
  <c r="J31428" i="3" a="1"/>
  <c r="J31440" i="3" a="1"/>
  <c r="J31452" i="3" a="1"/>
  <c r="J31464" i="3" a="1"/>
  <c r="J31476" i="3" a="1"/>
  <c r="J31488" i="3" a="1"/>
  <c r="J31500" i="3" a="1"/>
  <c r="J31512" i="3" a="1"/>
  <c r="J31524" i="3" a="1"/>
  <c r="J31536" i="3" a="1"/>
  <c r="J31548" i="3" a="1"/>
  <c r="J31560" i="3" a="1"/>
  <c r="J31572" i="3" a="1"/>
  <c r="J31584" i="3" a="1"/>
  <c r="J31596" i="3" a="1"/>
  <c r="J31608" i="3" a="1"/>
  <c r="J31620" i="3" a="1"/>
  <c r="J31632" i="3" a="1"/>
  <c r="J31644" i="3" a="1"/>
  <c r="J31656" i="3" a="1"/>
  <c r="J31668" i="3" a="1"/>
  <c r="J31680" i="3" a="1"/>
  <c r="J31692" i="3" a="1"/>
  <c r="J31704" i="3" a="1"/>
  <c r="J31716" i="3" a="1"/>
  <c r="J31728" i="3" a="1"/>
  <c r="J31740" i="3" a="1"/>
  <c r="J31752" i="3" a="1"/>
  <c r="J31764" i="3" a="1"/>
  <c r="J31776" i="3" a="1"/>
  <c r="J31788" i="3" a="1"/>
  <c r="J31800" i="3" a="1"/>
  <c r="J31812" i="3" a="1"/>
  <c r="J31824" i="3" a="1"/>
  <c r="J31836" i="3" a="1"/>
  <c r="J31848" i="3" a="1"/>
  <c r="J31859" i="3" a="1"/>
  <c r="J31879" i="3" a="1"/>
  <c r="J31904" i="3" a="1"/>
  <c r="J31928" i="3" a="1"/>
  <c r="J31957" i="3" a="1"/>
  <c r="J31993" i="3" a="1"/>
  <c r="J32029" i="3" a="1"/>
  <c r="J32065" i="3" a="1"/>
  <c r="J32101" i="3" a="1"/>
  <c r="J32137" i="3" a="1"/>
  <c r="J32173" i="3" a="1"/>
  <c r="J32209" i="3" a="1"/>
  <c r="J32245" i="3" a="1"/>
  <c r="J32281" i="3" a="1"/>
  <c r="J32317" i="3" a="1"/>
  <c r="J32353" i="3" a="1"/>
  <c r="J32389" i="3" a="1"/>
  <c r="J32417" i="3" a="1"/>
  <c r="J32430" i="3" a="1"/>
  <c r="J32443" i="3" a="1"/>
  <c r="J32450" i="3" a="1"/>
  <c r="J32463" i="3" a="1"/>
  <c r="J32476" i="3" a="1"/>
  <c r="J32489" i="3" a="1"/>
  <c r="J32502" i="3" a="1"/>
  <c r="J32515" i="3" a="1"/>
  <c r="J32522" i="3" a="1"/>
  <c r="J32535" i="3" a="1"/>
  <c r="J32548" i="3" a="1"/>
  <c r="J32561" i="3" a="1"/>
  <c r="J32574" i="3" a="1"/>
  <c r="J32587" i="3" a="1"/>
  <c r="J32594" i="3" a="1"/>
  <c r="J32607" i="3" a="1"/>
  <c r="J32620" i="3" a="1"/>
  <c r="J32633" i="3" a="1"/>
  <c r="J32646" i="3" a="1"/>
  <c r="J25792" i="3" a="1"/>
  <c r="J27693" i="3" a="1"/>
  <c r="J27817" i="3" a="1"/>
  <c r="J27940" i="3" a="1"/>
  <c r="J28063" i="3" a="1"/>
  <c r="J28186" i="3" a="1"/>
  <c r="J28433" i="3" a="1"/>
  <c r="J28556" i="3" a="1"/>
  <c r="J28680" i="3" a="1"/>
  <c r="J28803" i="3" a="1"/>
  <c r="J28927" i="3" a="1"/>
  <c r="J29050" i="3" a="1"/>
  <c r="J29280" i="3" a="1"/>
  <c r="J29376" i="3" a="1"/>
  <c r="J29466" i="3" a="1"/>
  <c r="J29553" i="3" a="1"/>
  <c r="J29639" i="3" a="1"/>
  <c r="J29812" i="3" a="1"/>
  <c r="J29895" i="3" a="1"/>
  <c r="J29967" i="3" a="1"/>
  <c r="J30039" i="3" a="1"/>
  <c r="J30111" i="3" a="1"/>
  <c r="J30182" i="3" a="1"/>
  <c r="J30254" i="3" a="1"/>
  <c r="J30326" i="3" a="1"/>
  <c r="J30398" i="3" a="1"/>
  <c r="J30470" i="3" a="1"/>
  <c r="J30493" i="3" a="1"/>
  <c r="J30505" i="3" a="1"/>
  <c r="J30517" i="3" a="1"/>
  <c r="J30529" i="3" a="1"/>
  <c r="J30541" i="3" a="1"/>
  <c r="J30553" i="3" a="1"/>
  <c r="J30565" i="3" a="1"/>
  <c r="J30577" i="3" a="1"/>
  <c r="J30589" i="3" a="1"/>
  <c r="J30601" i="3" a="1"/>
  <c r="J30613" i="3" a="1"/>
  <c r="J30625" i="3" a="1"/>
  <c r="J30637" i="3" a="1"/>
  <c r="J30649" i="3" a="1"/>
  <c r="J30661" i="3" a="1"/>
  <c r="J30673" i="3" a="1"/>
  <c r="J30685" i="3" a="1"/>
  <c r="J30697" i="3" a="1"/>
  <c r="J30709" i="3" a="1"/>
  <c r="J30721" i="3" a="1"/>
  <c r="J30733" i="3" a="1"/>
  <c r="J30745" i="3" a="1"/>
  <c r="J30757" i="3" a="1"/>
  <c r="J30769" i="3" a="1"/>
  <c r="J30781" i="3" a="1"/>
  <c r="J30793" i="3" a="1"/>
  <c r="J30805" i="3" a="1"/>
  <c r="J30817" i="3" a="1"/>
  <c r="J30829" i="3" a="1"/>
  <c r="J30841" i="3" a="1"/>
  <c r="J30853" i="3" a="1"/>
  <c r="J30865" i="3" a="1"/>
  <c r="J30877" i="3" a="1"/>
  <c r="J30889" i="3" a="1"/>
  <c r="J30901" i="3" a="1"/>
  <c r="J30913" i="3" a="1"/>
  <c r="J30925" i="3" a="1"/>
  <c r="J30937" i="3" a="1"/>
  <c r="J30949" i="3" a="1"/>
  <c r="J30961" i="3" a="1"/>
  <c r="J30973" i="3" a="1"/>
  <c r="J30985" i="3" a="1"/>
  <c r="J30997" i="3" a="1"/>
  <c r="J31009" i="3" a="1"/>
  <c r="J31021" i="3" a="1"/>
  <c r="J31033" i="3" a="1"/>
  <c r="J31045" i="3" a="1"/>
  <c r="J31057" i="3" a="1"/>
  <c r="J31069" i="3" a="1"/>
  <c r="J31081" i="3" a="1"/>
  <c r="J31093" i="3" a="1"/>
  <c r="J31105" i="3" a="1"/>
  <c r="J31117" i="3" a="1"/>
  <c r="J31129" i="3" a="1"/>
  <c r="J31141" i="3" a="1"/>
  <c r="J31153" i="3" a="1"/>
  <c r="J31165" i="3" a="1"/>
  <c r="J31177" i="3" a="1"/>
  <c r="J31189" i="3" a="1"/>
  <c r="J31201" i="3" a="1"/>
  <c r="J31213" i="3" a="1"/>
  <c r="J31225" i="3" a="1"/>
  <c r="J31237" i="3" a="1"/>
  <c r="J31249" i="3" a="1"/>
  <c r="J31261" i="3" a="1"/>
  <c r="J31273" i="3" a="1"/>
  <c r="J31285" i="3" a="1"/>
  <c r="J31297" i="3" a="1"/>
  <c r="J31309" i="3" a="1"/>
  <c r="J31321" i="3" a="1"/>
  <c r="J31333" i="3" a="1"/>
  <c r="J31345" i="3" a="1"/>
  <c r="J31357" i="3" a="1"/>
  <c r="J31369" i="3" a="1"/>
  <c r="J31381" i="3" a="1"/>
  <c r="J31393" i="3" a="1"/>
  <c r="J31405" i="3" a="1"/>
  <c r="J31417" i="3" a="1"/>
  <c r="J31429" i="3" a="1"/>
  <c r="J31441" i="3" a="1"/>
  <c r="J31453" i="3" a="1"/>
  <c r="J31465" i="3" a="1"/>
  <c r="J31477" i="3" a="1"/>
  <c r="J31489" i="3" a="1"/>
  <c r="J31501" i="3" a="1"/>
  <c r="J31513" i="3" a="1"/>
  <c r="J31525" i="3" a="1"/>
  <c r="J31537" i="3" a="1"/>
  <c r="J31549" i="3" a="1"/>
  <c r="J31561" i="3" a="1"/>
  <c r="J31573" i="3" a="1"/>
  <c r="J31585" i="3" a="1"/>
  <c r="J31597" i="3" a="1"/>
  <c r="J31609" i="3" a="1"/>
  <c r="J31621" i="3" a="1"/>
  <c r="J31633" i="3" a="1"/>
  <c r="J31645" i="3" a="1"/>
  <c r="J31657" i="3" a="1"/>
  <c r="J31669" i="3" a="1"/>
  <c r="J31681" i="3" a="1"/>
  <c r="J31693" i="3" a="1"/>
  <c r="J31705" i="3" a="1"/>
  <c r="J31717" i="3" a="1"/>
  <c r="J31729" i="3" a="1"/>
  <c r="J31741" i="3" a="1"/>
  <c r="J31753" i="3" a="1"/>
  <c r="J31765" i="3" a="1"/>
  <c r="J31777" i="3" a="1"/>
  <c r="J31789" i="3" a="1"/>
  <c r="J31801" i="3" a="1"/>
  <c r="J31813" i="3" a="1"/>
  <c r="J31825" i="3" a="1"/>
  <c r="J31837" i="3" a="1"/>
  <c r="J31849" i="3" a="1"/>
  <c r="J31860" i="3" a="1"/>
  <c r="J31870" i="3" a="1"/>
  <c r="J31880" i="3" a="1"/>
  <c r="J31888" i="3" a="1"/>
  <c r="J31896" i="3" a="1"/>
  <c r="J31912" i="3" a="1"/>
  <c r="J31920" i="3" a="1"/>
  <c r="J31936" i="3" a="1"/>
  <c r="J31943" i="3" a="1"/>
  <c r="J31950" i="3" a="1"/>
  <c r="J31958" i="3" a="1"/>
  <c r="J31965" i="3" a="1"/>
  <c r="J31972" i="3" a="1"/>
  <c r="J31979" i="3" a="1"/>
  <c r="J31986" i="3" a="1"/>
  <c r="J31994" i="3" a="1"/>
  <c r="J32001" i="3" a="1"/>
  <c r="J32008" i="3" a="1"/>
  <c r="J32015" i="3" a="1"/>
  <c r="J32022" i="3" a="1"/>
  <c r="J32030" i="3" a="1"/>
  <c r="J32037" i="3" a="1"/>
  <c r="J32044" i="3" a="1"/>
  <c r="J32051" i="3" a="1"/>
  <c r="J32058" i="3" a="1"/>
  <c r="J32066" i="3" a="1"/>
  <c r="J32073" i="3" a="1"/>
  <c r="J32080" i="3" a="1"/>
  <c r="J32087" i="3" a="1"/>
  <c r="J32094" i="3" a="1"/>
  <c r="J32102" i="3" a="1"/>
  <c r="J32109" i="3" a="1"/>
  <c r="J32116" i="3" a="1"/>
  <c r="J32123" i="3" a="1"/>
  <c r="J32130" i="3" a="1"/>
  <c r="J32138" i="3" a="1"/>
  <c r="J32145" i="3" a="1"/>
  <c r="J32152" i="3" a="1"/>
  <c r="J32159" i="3" a="1"/>
  <c r="J32166" i="3" a="1"/>
  <c r="J32174" i="3" a="1"/>
  <c r="J32181" i="3" a="1"/>
  <c r="J32188" i="3" a="1"/>
  <c r="J32195" i="3" a="1"/>
  <c r="J32202" i="3" a="1"/>
  <c r="J32210" i="3" a="1"/>
  <c r="J32217" i="3" a="1"/>
  <c r="J32224" i="3" a="1"/>
  <c r="J32231" i="3" a="1"/>
  <c r="J32238" i="3" a="1"/>
  <c r="J32246" i="3" a="1"/>
  <c r="J32253" i="3" a="1"/>
  <c r="J32260" i="3" a="1"/>
  <c r="J32267" i="3" a="1"/>
  <c r="J32274" i="3" a="1"/>
  <c r="J32282" i="3" a="1"/>
  <c r="J32289" i="3" a="1"/>
  <c r="J32296" i="3" a="1"/>
  <c r="J32303" i="3" a="1"/>
  <c r="J32310" i="3" a="1"/>
  <c r="J32318" i="3" a="1"/>
  <c r="J32325" i="3" a="1"/>
  <c r="J32332" i="3" a="1"/>
  <c r="J32339" i="3" a="1"/>
  <c r="J32346" i="3" a="1"/>
  <c r="J32354" i="3" a="1"/>
  <c r="J32361" i="3" a="1"/>
  <c r="J32368" i="3" a="1"/>
  <c r="J32375" i="3" a="1"/>
  <c r="J32382" i="3" a="1"/>
  <c r="J32390" i="3" a="1"/>
  <c r="J32397" i="3" a="1"/>
  <c r="J32404" i="3" a="1"/>
  <c r="J32411" i="3" a="1"/>
  <c r="J32424" i="3" a="1"/>
  <c r="J32437" i="3" a="1"/>
  <c r="J32444" i="3" a="1"/>
  <c r="J32457" i="3" a="1"/>
  <c r="J32470" i="3" a="1"/>
  <c r="J32483" i="3" a="1"/>
  <c r="J32496" i="3" a="1"/>
  <c r="J32509" i="3" a="1"/>
  <c r="J32516" i="3" a="1"/>
  <c r="J32529" i="3" a="1"/>
  <c r="J32542" i="3" a="1"/>
  <c r="J32555" i="3" a="1"/>
  <c r="J32568" i="3" a="1"/>
  <c r="J32581" i="3" a="1"/>
  <c r="J32588" i="3" a="1"/>
  <c r="J32601" i="3" a="1"/>
  <c r="J32614" i="3" a="1"/>
  <c r="J32627" i="3" a="1"/>
  <c r="J32640" i="3" a="1"/>
  <c r="J32653" i="3" a="1"/>
  <c r="J32659" i="3" a="1"/>
  <c r="J32665" i="3" a="1"/>
  <c r="J32671" i="3" a="1"/>
  <c r="J32677" i="3" a="1"/>
  <c r="J32683" i="3" a="1"/>
  <c r="J32689" i="3" a="1"/>
  <c r="J32695" i="3" a="1"/>
  <c r="J32701" i="3" a="1"/>
  <c r="J32707" i="3" a="1"/>
  <c r="J32713" i="3" a="1"/>
  <c r="J32719" i="3" a="1"/>
  <c r="J32725" i="3" a="1"/>
  <c r="J32731" i="3" a="1"/>
  <c r="J32737" i="3" a="1"/>
  <c r="J32743" i="3" a="1"/>
  <c r="J32749" i="3" a="1"/>
  <c r="J32755" i="3" a="1"/>
  <c r="J32761" i="3" a="1"/>
  <c r="J32767" i="3" a="1"/>
  <c r="J32773" i="3" a="1"/>
  <c r="J32779" i="3" a="1"/>
  <c r="J32785" i="3" a="1"/>
  <c r="J32791" i="3" a="1"/>
  <c r="J32797" i="3" a="1"/>
  <c r="J32803" i="3" a="1"/>
  <c r="J32809" i="3" a="1"/>
  <c r="J32815" i="3" a="1"/>
  <c r="J32821" i="3" a="1"/>
  <c r="J32827" i="3" a="1"/>
  <c r="J32833" i="3" a="1"/>
  <c r="J32839" i="3" a="1"/>
  <c r="J32845" i="3" a="1"/>
  <c r="J32851" i="3" a="1"/>
  <c r="J32857" i="3" a="1"/>
  <c r="J32863" i="3" a="1"/>
  <c r="J32869" i="3" a="1"/>
  <c r="J32875" i="3" a="1"/>
  <c r="J32881" i="3" a="1"/>
  <c r="J32887" i="3" a="1"/>
  <c r="J32893" i="3" a="1"/>
  <c r="J32899" i="3" a="1"/>
  <c r="J32905" i="3" a="1"/>
  <c r="J32911" i="3" a="1"/>
  <c r="J32917" i="3" a="1"/>
  <c r="J32923" i="3" a="1"/>
  <c r="J32929" i="3" a="1"/>
  <c r="J32935" i="3" a="1"/>
  <c r="J32941" i="3" a="1"/>
  <c r="J32947" i="3" a="1"/>
  <c r="J32953" i="3" a="1"/>
  <c r="J32959" i="3" a="1"/>
  <c r="J32965" i="3" a="1"/>
  <c r="J32971" i="3" a="1"/>
  <c r="J32977" i="3" a="1"/>
  <c r="J32983" i="3" a="1"/>
  <c r="J32989" i="3" a="1"/>
  <c r="J32995" i="3" a="1"/>
  <c r="J33001" i="3" a="1"/>
  <c r="J33007" i="3" a="1"/>
  <c r="J33013" i="3" a="1"/>
  <c r="J33019" i="3" a="1"/>
  <c r="J33025" i="3" a="1"/>
  <c r="J33031" i="3" a="1"/>
  <c r="J33037" i="3" a="1"/>
  <c r="J33043" i="3" a="1"/>
  <c r="J33049" i="3" a="1"/>
  <c r="J33055" i="3" a="1"/>
  <c r="J33061" i="3" a="1"/>
  <c r="J33067" i="3" a="1"/>
  <c r="J33073" i="3" a="1"/>
  <c r="J33079" i="3" a="1"/>
  <c r="J33085" i="3" a="1"/>
  <c r="J33091" i="3" a="1"/>
  <c r="J33097" i="3" a="1"/>
  <c r="J33103" i="3" a="1"/>
  <c r="J33109" i="3" a="1"/>
  <c r="J33115" i="3" a="1"/>
  <c r="J33121" i="3" a="1"/>
  <c r="J33127" i="3" a="1"/>
  <c r="J33133" i="3" a="1"/>
  <c r="J33139" i="3" a="1"/>
  <c r="J33145" i="3" a="1"/>
  <c r="J33151" i="3" a="1"/>
  <c r="J33157" i="3" a="1"/>
  <c r="J33163" i="3" a="1"/>
  <c r="J33169" i="3" a="1"/>
  <c r="J33175" i="3" a="1"/>
  <c r="J33181" i="3" a="1"/>
  <c r="J33187" i="3" a="1"/>
  <c r="J33193" i="3" a="1"/>
  <c r="J33199" i="3" a="1"/>
  <c r="J33205" i="3" a="1"/>
  <c r="J33211" i="3" a="1"/>
  <c r="J33217" i="3" a="1"/>
  <c r="J33223" i="3" a="1"/>
  <c r="J33229" i="3" a="1"/>
  <c r="J33235" i="3" a="1"/>
  <c r="J33241" i="3" a="1"/>
  <c r="J33247" i="3" a="1"/>
  <c r="J33253" i="3" a="1"/>
  <c r="J33259" i="3" a="1"/>
  <c r="J33265" i="3" a="1"/>
  <c r="J33271" i="3" a="1"/>
  <c r="J33277" i="3" a="1"/>
  <c r="J33283" i="3" a="1"/>
  <c r="J33289" i="3" a="1"/>
  <c r="J33295" i="3" a="1"/>
  <c r="J33301" i="3" a="1"/>
  <c r="J33307" i="3" a="1"/>
  <c r="J33313" i="3" a="1"/>
  <c r="J33319" i="3" a="1"/>
  <c r="J33325" i="3" a="1"/>
  <c r="J33331" i="3" a="1"/>
  <c r="J33337" i="3" a="1"/>
  <c r="J33343" i="3" a="1"/>
  <c r="J33349" i="3" a="1"/>
  <c r="J33355" i="3" a="1"/>
  <c r="J33361" i="3" a="1"/>
  <c r="J33367" i="3" a="1"/>
  <c r="J33373" i="3" a="1"/>
  <c r="J33379" i="3" a="1"/>
  <c r="J27542" i="3" a="1"/>
  <c r="J27704" i="3" a="1"/>
  <c r="J27827" i="3" a="1"/>
  <c r="J28073" i="3" a="1"/>
  <c r="J28196" i="3" a="1"/>
  <c r="J28320" i="3" a="1"/>
  <c r="J28443" i="3" a="1"/>
  <c r="J28567" i="3" a="1"/>
  <c r="J28690" i="3" a="1"/>
  <c r="J28937" i="3" a="1"/>
  <c r="J29060" i="3" a="1"/>
  <c r="J29184" i="3" a="1"/>
  <c r="J29288" i="3" a="1"/>
  <c r="J29384" i="3" a="1"/>
  <c r="J29560" i="3" a="1"/>
  <c r="J29646" i="3" a="1"/>
  <c r="J29733" i="3" a="1"/>
  <c r="J29819" i="3" a="1"/>
  <c r="J29901" i="3" a="1"/>
  <c r="J29973" i="3" a="1"/>
  <c r="J30045" i="3" a="1"/>
  <c r="J30117" i="3" a="1"/>
  <c r="J30188" i="3" a="1"/>
  <c r="J30260" i="3" a="1"/>
  <c r="J30332" i="3" a="1"/>
  <c r="J30404" i="3" a="1"/>
  <c r="J30476" i="3" a="1"/>
  <c r="J30494" i="3" a="1"/>
  <c r="J30506" i="3" a="1"/>
  <c r="J30518" i="3" a="1"/>
  <c r="J30530" i="3" a="1"/>
  <c r="J30542" i="3" a="1"/>
  <c r="J30554" i="3" a="1"/>
  <c r="J30566" i="3" a="1"/>
  <c r="J30578" i="3" a="1"/>
  <c r="J30590" i="3" a="1"/>
  <c r="J30602" i="3" a="1"/>
  <c r="J30614" i="3" a="1"/>
  <c r="J30626" i="3" a="1"/>
  <c r="J30638" i="3" a="1"/>
  <c r="J30650" i="3" a="1"/>
  <c r="J30662" i="3" a="1"/>
  <c r="J30674" i="3" a="1"/>
  <c r="J30686" i="3" a="1"/>
  <c r="J30698" i="3" a="1"/>
  <c r="J30710" i="3" a="1"/>
  <c r="J30722" i="3" a="1"/>
  <c r="J30734" i="3" a="1"/>
  <c r="J30746" i="3" a="1"/>
  <c r="J30758" i="3" a="1"/>
  <c r="J30770" i="3" a="1"/>
  <c r="J30782" i="3" a="1"/>
  <c r="J30794" i="3" a="1"/>
  <c r="J30806" i="3" a="1"/>
  <c r="J30818" i="3" a="1"/>
  <c r="J30830" i="3" a="1"/>
  <c r="J30842" i="3" a="1"/>
  <c r="J30854" i="3" a="1"/>
  <c r="J30866" i="3" a="1"/>
  <c r="J30878" i="3" a="1"/>
  <c r="J30890" i="3" a="1"/>
  <c r="J30902" i="3" a="1"/>
  <c r="J30914" i="3" a="1"/>
  <c r="J30926" i="3" a="1"/>
  <c r="J30938" i="3" a="1"/>
  <c r="J30950" i="3" a="1"/>
  <c r="J30962" i="3" a="1"/>
  <c r="J30974" i="3" a="1"/>
  <c r="J30986" i="3" a="1"/>
  <c r="J30998" i="3" a="1"/>
  <c r="J31010" i="3" a="1"/>
  <c r="J31022" i="3" a="1"/>
  <c r="J31034" i="3" a="1"/>
  <c r="J31046" i="3" a="1"/>
  <c r="J31058" i="3" a="1"/>
  <c r="J31070" i="3" a="1"/>
  <c r="J31082" i="3" a="1"/>
  <c r="J31094" i="3" a="1"/>
  <c r="J31106" i="3" a="1"/>
  <c r="J31118" i="3" a="1"/>
  <c r="J31130" i="3" a="1"/>
  <c r="J31142" i="3" a="1"/>
  <c r="J31154" i="3" a="1"/>
  <c r="J31166" i="3" a="1"/>
  <c r="J31178" i="3" a="1"/>
  <c r="J31190" i="3" a="1"/>
  <c r="J31202" i="3" a="1"/>
  <c r="J31214" i="3" a="1"/>
  <c r="J31226" i="3" a="1"/>
  <c r="J31238" i="3" a="1"/>
  <c r="J31250" i="3" a="1"/>
  <c r="J31262" i="3" a="1"/>
  <c r="J31274" i="3" a="1"/>
  <c r="J31286" i="3" a="1"/>
  <c r="J31298" i="3" a="1"/>
  <c r="J31310" i="3" a="1"/>
  <c r="J31322" i="3" a="1"/>
  <c r="J31334" i="3" a="1"/>
  <c r="J31346" i="3" a="1"/>
  <c r="J31358" i="3" a="1"/>
  <c r="J31370" i="3" a="1"/>
  <c r="J31382" i="3" a="1"/>
  <c r="J31394" i="3" a="1"/>
  <c r="J31406" i="3" a="1"/>
  <c r="J31418" i="3" a="1"/>
  <c r="J31430" i="3" a="1"/>
  <c r="J31442" i="3" a="1"/>
  <c r="J31454" i="3" a="1"/>
  <c r="J31466" i="3" a="1"/>
  <c r="J31478" i="3" a="1"/>
  <c r="J31490" i="3" a="1"/>
  <c r="J31502" i="3" a="1"/>
  <c r="J31514" i="3" a="1"/>
  <c r="J31526" i="3" a="1"/>
  <c r="J31538" i="3" a="1"/>
  <c r="J31550" i="3" a="1"/>
  <c r="J31562" i="3" a="1"/>
  <c r="J31574" i="3" a="1"/>
  <c r="J31586" i="3" a="1"/>
  <c r="J31598" i="3" a="1"/>
  <c r="J31610" i="3" a="1"/>
  <c r="J31622" i="3" a="1"/>
  <c r="J31634" i="3" a="1"/>
  <c r="J31646" i="3" a="1"/>
  <c r="J31658" i="3" a="1"/>
  <c r="J31670" i="3" a="1"/>
  <c r="J31682" i="3" a="1"/>
  <c r="J31694" i="3" a="1"/>
  <c r="J31706" i="3" a="1"/>
  <c r="J31718" i="3" a="1"/>
  <c r="J31730" i="3" a="1"/>
  <c r="J31742" i="3" a="1"/>
  <c r="J31754" i="3" a="1"/>
  <c r="J31766" i="3" a="1"/>
  <c r="J31778" i="3" a="1"/>
  <c r="J31790" i="3" a="1"/>
  <c r="J31802" i="3" a="1"/>
  <c r="J31814" i="3" a="1"/>
  <c r="J31826" i="3" a="1"/>
  <c r="J31838" i="3" a="1"/>
  <c r="J31850" i="3" a="1"/>
  <c r="J31861" i="3" a="1"/>
  <c r="J31871" i="3" a="1"/>
  <c r="J31889" i="3" a="1"/>
  <c r="J31897" i="3" a="1"/>
  <c r="J31905" i="3" a="1"/>
  <c r="J31913" i="3" a="1"/>
  <c r="J31921" i="3" a="1"/>
  <c r="J31929" i="3" a="1"/>
  <c r="J31951" i="3" a="1"/>
  <c r="J31987" i="3" a="1"/>
  <c r="J32023" i="3" a="1"/>
  <c r="J32059" i="3" a="1"/>
  <c r="J32095" i="3" a="1"/>
  <c r="J32131" i="3" a="1"/>
  <c r="J32167" i="3" a="1"/>
  <c r="J32203" i="3" a="1"/>
  <c r="J32239" i="3" a="1"/>
  <c r="J32275" i="3" a="1"/>
  <c r="J32311" i="3" a="1"/>
  <c r="J32347" i="3" a="1"/>
  <c r="J32383" i="3" a="1"/>
  <c r="J32418" i="3" a="1"/>
  <c r="J32431" i="3" a="1"/>
  <c r="J32438" i="3" a="1"/>
  <c r="J32451" i="3" a="1"/>
  <c r="J32464" i="3" a="1"/>
  <c r="J32477" i="3" a="1"/>
  <c r="J32490" i="3" a="1"/>
  <c r="J32503" i="3" a="1"/>
  <c r="J32510" i="3" a="1"/>
  <c r="J32523" i="3" a="1"/>
  <c r="J32536" i="3" a="1"/>
  <c r="J32549" i="3" a="1"/>
  <c r="J32562" i="3" a="1"/>
  <c r="J32575" i="3" a="1"/>
  <c r="J32582" i="3" a="1"/>
  <c r="J32595" i="3" a="1"/>
  <c r="J32608" i="3" a="1"/>
  <c r="J32621" i="3" a="1"/>
  <c r="J32634" i="3" a="1"/>
  <c r="J32647" i="3" a="1"/>
  <c r="J26047" i="3" a="1"/>
  <c r="J27555" i="3" a="1"/>
  <c r="J27714" i="3" a="1"/>
  <c r="J27837" i="3" a="1"/>
  <c r="J27961" i="3" a="1"/>
  <c r="J28083" i="3" a="1"/>
  <c r="J28207" i="3" a="1"/>
  <c r="J28330" i="3" a="1"/>
  <c r="J28577" i="3" a="1"/>
  <c r="J28700" i="3" a="1"/>
  <c r="J28824" i="3" a="1"/>
  <c r="J28947" i="3" a="1"/>
  <c r="J29071" i="3" a="1"/>
  <c r="J29194" i="3" a="1"/>
  <c r="J29296" i="3" a="1"/>
  <c r="J29392" i="3" a="1"/>
  <c r="J29481" i="3" a="1"/>
  <c r="J29567" i="3" a="1"/>
  <c r="J29740" i="3" a="1"/>
  <c r="J29826" i="3" a="1"/>
  <c r="J29907" i="3" a="1"/>
  <c r="J29979" i="3" a="1"/>
  <c r="J30051" i="3" a="1"/>
  <c r="J30122" i="3" a="1"/>
  <c r="J30194" i="3" a="1"/>
  <c r="J30266" i="3" a="1"/>
  <c r="J30338" i="3" a="1"/>
  <c r="J30410" i="3" a="1"/>
  <c r="J30480" i="3" a="1"/>
  <c r="J30495" i="3" a="1"/>
  <c r="J30507" i="3" a="1"/>
  <c r="J30519" i="3" a="1"/>
  <c r="J30531" i="3" a="1"/>
  <c r="J30543" i="3" a="1"/>
  <c r="J30555" i="3" a="1"/>
  <c r="J30567" i="3" a="1"/>
  <c r="J30579" i="3" a="1"/>
  <c r="J30591" i="3" a="1"/>
  <c r="J30603" i="3" a="1"/>
  <c r="J30615" i="3" a="1"/>
  <c r="J30627" i="3" a="1"/>
  <c r="J30639" i="3" a="1"/>
  <c r="J30651" i="3" a="1"/>
  <c r="J30663" i="3" a="1"/>
  <c r="J30675" i="3" a="1"/>
  <c r="J30687" i="3" a="1"/>
  <c r="J30699" i="3" a="1"/>
  <c r="J30711" i="3" a="1"/>
  <c r="J30723" i="3" a="1"/>
  <c r="J30735" i="3" a="1"/>
  <c r="J30747" i="3" a="1"/>
  <c r="J30759" i="3" a="1"/>
  <c r="J30771" i="3" a="1"/>
  <c r="J30783" i="3" a="1"/>
  <c r="J30795" i="3" a="1"/>
  <c r="J30807" i="3" a="1"/>
  <c r="J30819" i="3" a="1"/>
  <c r="J30831" i="3" a="1"/>
  <c r="J30843" i="3" a="1"/>
  <c r="J30855" i="3" a="1"/>
  <c r="J30867" i="3" a="1"/>
  <c r="J30879" i="3" a="1"/>
  <c r="J30891" i="3" a="1"/>
  <c r="J30903" i="3" a="1"/>
  <c r="J30915" i="3" a="1"/>
  <c r="J30927" i="3" a="1"/>
  <c r="J30939" i="3" a="1"/>
  <c r="J30951" i="3" a="1"/>
  <c r="J30963" i="3" a="1"/>
  <c r="J30975" i="3" a="1"/>
  <c r="J30987" i="3" a="1"/>
  <c r="J30999" i="3" a="1"/>
  <c r="J31011" i="3" a="1"/>
  <c r="J31023" i="3" a="1"/>
  <c r="J31035" i="3" a="1"/>
  <c r="J31047" i="3" a="1"/>
  <c r="J31059" i="3" a="1"/>
  <c r="J31071" i="3" a="1"/>
  <c r="J31083" i="3" a="1"/>
  <c r="J31095" i="3" a="1"/>
  <c r="J31107" i="3" a="1"/>
  <c r="J31119" i="3" a="1"/>
  <c r="J31131" i="3" a="1"/>
  <c r="J31143" i="3" a="1"/>
  <c r="J31155" i="3" a="1"/>
  <c r="J31167" i="3" a="1"/>
  <c r="J31179" i="3" a="1"/>
  <c r="J31191" i="3" a="1"/>
  <c r="J31203" i="3" a="1"/>
  <c r="J31215" i="3" a="1"/>
  <c r="J31227" i="3" a="1"/>
  <c r="J31239" i="3" a="1"/>
  <c r="J31251" i="3" a="1"/>
  <c r="J31263" i="3" a="1"/>
  <c r="J31275" i="3" a="1"/>
  <c r="J31287" i="3" a="1"/>
  <c r="J31299" i="3" a="1"/>
  <c r="J31311" i="3" a="1"/>
  <c r="J31323" i="3" a="1"/>
  <c r="J31335" i="3" a="1"/>
  <c r="J31347" i="3" a="1"/>
  <c r="J31359" i="3" a="1"/>
  <c r="J31371" i="3" a="1"/>
  <c r="J31383" i="3" a="1"/>
  <c r="J31395" i="3" a="1"/>
  <c r="J31407" i="3" a="1"/>
  <c r="J31419" i="3" a="1"/>
  <c r="J31431" i="3" a="1"/>
  <c r="J31443" i="3" a="1"/>
  <c r="J31455" i="3" a="1"/>
  <c r="J31467" i="3" a="1"/>
  <c r="J31479" i="3" a="1"/>
  <c r="J31491" i="3" a="1"/>
  <c r="J31503" i="3" a="1"/>
  <c r="J31515" i="3" a="1"/>
  <c r="J31527" i="3" a="1"/>
  <c r="J31539" i="3" a="1"/>
  <c r="J31551" i="3" a="1"/>
  <c r="J31563" i="3" a="1"/>
  <c r="J31575" i="3" a="1"/>
  <c r="J31587" i="3" a="1"/>
  <c r="J31599" i="3" a="1"/>
  <c r="J31611" i="3" a="1"/>
  <c r="J31623" i="3" a="1"/>
  <c r="J31635" i="3" a="1"/>
  <c r="J31647" i="3" a="1"/>
  <c r="J31659" i="3" a="1"/>
  <c r="J31671" i="3" a="1"/>
  <c r="J31683" i="3" a="1"/>
  <c r="J31695" i="3" a="1"/>
  <c r="J31707" i="3" a="1"/>
  <c r="J31719" i="3" a="1"/>
  <c r="J31731" i="3" a="1"/>
  <c r="J31743" i="3" a="1"/>
  <c r="J31755" i="3" a="1"/>
  <c r="J31767" i="3" a="1"/>
  <c r="J31779" i="3" a="1"/>
  <c r="J31791" i="3" a="1"/>
  <c r="J31803" i="3" a="1"/>
  <c r="J31815" i="3" a="1"/>
  <c r="J31827" i="3" a="1"/>
  <c r="J31839" i="3" a="1"/>
  <c r="J31851" i="3" a="1"/>
  <c r="J31862" i="3" a="1"/>
  <c r="J31872" i="3" a="1"/>
  <c r="J31881" i="3" a="1"/>
  <c r="J31898" i="3" a="1"/>
  <c r="J31922" i="3" a="1"/>
  <c r="J31937" i="3" a="1"/>
  <c r="J31944" i="3" a="1"/>
  <c r="J31952" i="3" a="1"/>
  <c r="J31959" i="3" a="1"/>
  <c r="J31966" i="3" a="1"/>
  <c r="J31973" i="3" a="1"/>
  <c r="J31980" i="3" a="1"/>
  <c r="J31988" i="3" a="1"/>
  <c r="J31995" i="3" a="1"/>
  <c r="J32002" i="3" a="1"/>
  <c r="J32009" i="3" a="1"/>
  <c r="J32016" i="3" a="1"/>
  <c r="J32024" i="3" a="1"/>
  <c r="J32031" i="3" a="1"/>
  <c r="J32038" i="3" a="1"/>
  <c r="J32045" i="3" a="1"/>
  <c r="J32052" i="3" a="1"/>
  <c r="J32060" i="3" a="1"/>
  <c r="J32067" i="3" a="1"/>
  <c r="J32074" i="3" a="1"/>
  <c r="J32081" i="3" a="1"/>
  <c r="J32088" i="3" a="1"/>
  <c r="J32096" i="3" a="1"/>
  <c r="J32103" i="3" a="1"/>
  <c r="J32110" i="3" a="1"/>
  <c r="J32117" i="3" a="1"/>
  <c r="J32124" i="3" a="1"/>
  <c r="J32132" i="3" a="1"/>
  <c r="J32139" i="3" a="1"/>
  <c r="J32146" i="3" a="1"/>
  <c r="J32153" i="3" a="1"/>
  <c r="J32160" i="3" a="1"/>
  <c r="J32168" i="3" a="1"/>
  <c r="J32175" i="3" a="1"/>
  <c r="J32182" i="3" a="1"/>
  <c r="J32189" i="3" a="1"/>
  <c r="J32196" i="3" a="1"/>
  <c r="J32204" i="3" a="1"/>
  <c r="J32211" i="3" a="1"/>
  <c r="J32218" i="3" a="1"/>
  <c r="J32225" i="3" a="1"/>
  <c r="J32232" i="3" a="1"/>
  <c r="J32240" i="3" a="1"/>
  <c r="J32247" i="3" a="1"/>
  <c r="J32254" i="3" a="1"/>
  <c r="J32261" i="3" a="1"/>
  <c r="J32268" i="3" a="1"/>
  <c r="J32276" i="3" a="1"/>
  <c r="J32283" i="3" a="1"/>
  <c r="J32290" i="3" a="1"/>
  <c r="J32297" i="3" a="1"/>
  <c r="J32304" i="3" a="1"/>
  <c r="J32312" i="3" a="1"/>
  <c r="J32319" i="3" a="1"/>
  <c r="J32326" i="3" a="1"/>
  <c r="J32333" i="3" a="1"/>
  <c r="J32340" i="3" a="1"/>
  <c r="J32348" i="3" a="1"/>
  <c r="J32355" i="3" a="1"/>
  <c r="J32362" i="3" a="1"/>
  <c r="J32369" i="3" a="1"/>
  <c r="J32376" i="3" a="1"/>
  <c r="J32384" i="3" a="1"/>
  <c r="J32391" i="3" a="1"/>
  <c r="J32398" i="3" a="1"/>
  <c r="J32405" i="3" a="1"/>
  <c r="J32412" i="3" a="1"/>
  <c r="J32425" i="3" a="1"/>
  <c r="J32432" i="3" a="1"/>
  <c r="J32445" i="3" a="1"/>
  <c r="J32458" i="3" a="1"/>
  <c r="J32471" i="3" a="1"/>
  <c r="J32484" i="3" a="1"/>
  <c r="J32497" i="3" a="1"/>
  <c r="J32504" i="3" a="1"/>
  <c r="J32517" i="3" a="1"/>
  <c r="J32530" i="3" a="1"/>
  <c r="J32543" i="3" a="1"/>
  <c r="J32556" i="3" a="1"/>
  <c r="J32569" i="3" a="1"/>
  <c r="J32576" i="3" a="1"/>
  <c r="J32589" i="3" a="1"/>
  <c r="J32602" i="3" a="1"/>
  <c r="J32615" i="3" a="1"/>
  <c r="J32628" i="3" a="1"/>
  <c r="J32641" i="3" a="1"/>
  <c r="J32648" i="3" a="1"/>
  <c r="J32654" i="3" a="1"/>
  <c r="J32660" i="3" a="1"/>
  <c r="J32666" i="3" a="1"/>
  <c r="J32672" i="3" a="1"/>
  <c r="J32678" i="3" a="1"/>
  <c r="J32684" i="3" a="1"/>
  <c r="J32690" i="3" a="1"/>
  <c r="J32696" i="3" a="1"/>
  <c r="J32702" i="3" a="1"/>
  <c r="J32708" i="3" a="1"/>
  <c r="J32714" i="3" a="1"/>
  <c r="J32720" i="3" a="1"/>
  <c r="J32726" i="3" a="1"/>
  <c r="J32732" i="3" a="1"/>
  <c r="J32738" i="3" a="1"/>
  <c r="J32744" i="3" a="1"/>
  <c r="J32750" i="3" a="1"/>
  <c r="J32756" i="3" a="1"/>
  <c r="J32762" i="3" a="1"/>
  <c r="J32768" i="3" a="1"/>
  <c r="J32774" i="3" a="1"/>
  <c r="J32780" i="3" a="1"/>
  <c r="J32786" i="3" a="1"/>
  <c r="J32792" i="3" a="1"/>
  <c r="J32798" i="3" a="1"/>
  <c r="J32804" i="3" a="1"/>
  <c r="J32810" i="3" a="1"/>
  <c r="J32816" i="3" a="1"/>
  <c r="J32822" i="3" a="1"/>
  <c r="J32828" i="3" a="1"/>
  <c r="J32834" i="3" a="1"/>
  <c r="J32840" i="3" a="1"/>
  <c r="J32846" i="3" a="1"/>
  <c r="J32852" i="3" a="1"/>
  <c r="J32858" i="3" a="1"/>
  <c r="J32864" i="3" a="1"/>
  <c r="J32870" i="3" a="1"/>
  <c r="J32876" i="3" a="1"/>
  <c r="J32882" i="3" a="1"/>
  <c r="J32888" i="3" a="1"/>
  <c r="J32894" i="3" a="1"/>
  <c r="J32900" i="3" a="1"/>
  <c r="J32906" i="3" a="1"/>
  <c r="J32912" i="3" a="1"/>
  <c r="J32918" i="3" a="1"/>
  <c r="J32924" i="3" a="1"/>
  <c r="J32930" i="3" a="1"/>
  <c r="J32936" i="3" a="1"/>
  <c r="J32942" i="3" a="1"/>
  <c r="J32948" i="3" a="1"/>
  <c r="J32954" i="3" a="1"/>
  <c r="J32960" i="3" a="1"/>
  <c r="J32966" i="3" a="1"/>
  <c r="J32972" i="3" a="1"/>
  <c r="J32978" i="3" a="1"/>
  <c r="J32984" i="3" a="1"/>
  <c r="J32990" i="3" a="1"/>
  <c r="J32996" i="3" a="1"/>
  <c r="J33002" i="3" a="1"/>
  <c r="J33008" i="3" a="1"/>
  <c r="J33014" i="3" a="1"/>
  <c r="J33020" i="3" a="1"/>
  <c r="J33026" i="3" a="1"/>
  <c r="J33032" i="3" a="1"/>
  <c r="J33038" i="3" a="1"/>
  <c r="J33044" i="3" a="1"/>
  <c r="J33050" i="3" a="1"/>
  <c r="J33056" i="3" a="1"/>
  <c r="J33062" i="3" a="1"/>
  <c r="J33068" i="3" a="1"/>
  <c r="J33074" i="3" a="1"/>
  <c r="J33080" i="3" a="1"/>
  <c r="J33086" i="3" a="1"/>
  <c r="J33092" i="3" a="1"/>
  <c r="J33098" i="3" a="1"/>
  <c r="J33104" i="3" a="1"/>
  <c r="J33110" i="3" a="1"/>
  <c r="J33116" i="3" a="1"/>
  <c r="J33122" i="3" a="1"/>
  <c r="J33128" i="3" a="1"/>
  <c r="J33134" i="3" a="1"/>
  <c r="J33140" i="3" a="1"/>
  <c r="J33146" i="3" a="1"/>
  <c r="J33152" i="3" a="1"/>
  <c r="J33158" i="3" a="1"/>
  <c r="J33164" i="3" a="1"/>
  <c r="J33170" i="3" a="1"/>
  <c r="J33176" i="3" a="1"/>
  <c r="J33182" i="3" a="1"/>
  <c r="J33188" i="3" a="1"/>
  <c r="J33194" i="3" a="1"/>
  <c r="J33200" i="3" a="1"/>
  <c r="J33206" i="3" a="1"/>
  <c r="J33212" i="3" a="1"/>
  <c r="J33218" i="3" a="1"/>
  <c r="J33224" i="3" a="1"/>
  <c r="J33230" i="3" a="1"/>
  <c r="J33236" i="3" a="1"/>
  <c r="J33242" i="3" a="1"/>
  <c r="J33248" i="3" a="1"/>
  <c r="J33254" i="3" a="1"/>
  <c r="J33260" i="3" a="1"/>
  <c r="J33266" i="3" a="1"/>
  <c r="J33272" i="3" a="1"/>
  <c r="J33278" i="3" a="1"/>
  <c r="J33284" i="3" a="1"/>
  <c r="J33290" i="3" a="1"/>
  <c r="J33296" i="3" a="1"/>
  <c r="J33302" i="3" a="1"/>
  <c r="J33308" i="3" a="1"/>
  <c r="J33314" i="3" a="1"/>
  <c r="J33320" i="3" a="1"/>
  <c r="J33326" i="3" a="1"/>
  <c r="J33332" i="3" a="1"/>
  <c r="J33338" i="3" a="1"/>
  <c r="J33344" i="3" a="1"/>
  <c r="J33350" i="3" a="1"/>
  <c r="J33356" i="3" a="1"/>
  <c r="J33362" i="3" a="1"/>
  <c r="J33368" i="3" a="1"/>
  <c r="J33374" i="3" a="1"/>
  <c r="J33380" i="3" a="1"/>
  <c r="J27570" i="3" a="1"/>
  <c r="J27724" i="3" a="1"/>
  <c r="J27848" i="3" a="1"/>
  <c r="J27971" i="3" a="1"/>
  <c r="J28217" i="3" a="1"/>
  <c r="J28340" i="3" a="1"/>
  <c r="J28464" i="3" a="1"/>
  <c r="J28587" i="3" a="1"/>
  <c r="J28711" i="3" a="1"/>
  <c r="J28834" i="3" a="1"/>
  <c r="J29081" i="3" a="1"/>
  <c r="J29204" i="3" a="1"/>
  <c r="J29304" i="3" a="1"/>
  <c r="J29400" i="3" a="1"/>
  <c r="J29488" i="3" a="1"/>
  <c r="J29574" i="3" a="1"/>
  <c r="J29661" i="3" a="1"/>
  <c r="J29747" i="3" a="1"/>
  <c r="J29913" i="3" a="1"/>
  <c r="J29985" i="3" a="1"/>
  <c r="J30057" i="3" a="1"/>
  <c r="J30128" i="3" a="1"/>
  <c r="J30200" i="3" a="1"/>
  <c r="J30272" i="3" a="1"/>
  <c r="J30344" i="3" a="1"/>
  <c r="J30416" i="3" a="1"/>
  <c r="J30482" i="3" a="1"/>
  <c r="J30496" i="3" a="1"/>
  <c r="J30508" i="3" a="1"/>
  <c r="J30520" i="3" a="1"/>
  <c r="J30532" i="3" a="1"/>
  <c r="J30544" i="3" a="1"/>
  <c r="J30556" i="3" a="1"/>
  <c r="J30568" i="3" a="1"/>
  <c r="J30580" i="3" a="1"/>
  <c r="J30592" i="3" a="1"/>
  <c r="J30604" i="3" a="1"/>
  <c r="J30616" i="3" a="1"/>
  <c r="J30628" i="3" a="1"/>
  <c r="J30640" i="3" a="1"/>
  <c r="J30652" i="3" a="1"/>
  <c r="J30664" i="3" a="1"/>
  <c r="J30676" i="3" a="1"/>
  <c r="J30688" i="3" a="1"/>
  <c r="J30700" i="3" a="1"/>
  <c r="J30712" i="3" a="1"/>
  <c r="J30724" i="3" a="1"/>
  <c r="J30736" i="3" a="1"/>
  <c r="J30748" i="3" a="1"/>
  <c r="J30760" i="3" a="1"/>
  <c r="J30772" i="3" a="1"/>
  <c r="J30784" i="3" a="1"/>
  <c r="J30796" i="3" a="1"/>
  <c r="J30808" i="3" a="1"/>
  <c r="J30820" i="3" a="1"/>
  <c r="J30832" i="3" a="1"/>
  <c r="J30844" i="3" a="1"/>
  <c r="J30856" i="3" a="1"/>
  <c r="J30868" i="3" a="1"/>
  <c r="J30880" i="3" a="1"/>
  <c r="J30892" i="3" a="1"/>
  <c r="J30904" i="3" a="1"/>
  <c r="J30916" i="3" a="1"/>
  <c r="J30928" i="3" a="1"/>
  <c r="J30940" i="3" a="1"/>
  <c r="J30952" i="3" a="1"/>
  <c r="J30964" i="3" a="1"/>
  <c r="J30976" i="3" a="1"/>
  <c r="J30988" i="3" a="1"/>
  <c r="J31000" i="3" a="1"/>
  <c r="J31012" i="3" a="1"/>
  <c r="J31024" i="3" a="1"/>
  <c r="J31036" i="3" a="1"/>
  <c r="J31048" i="3" a="1"/>
  <c r="J31060" i="3" a="1"/>
  <c r="J31072" i="3" a="1"/>
  <c r="J31084" i="3" a="1"/>
  <c r="J31096" i="3" a="1"/>
  <c r="J31108" i="3" a="1"/>
  <c r="J31120" i="3" a="1"/>
  <c r="J31132" i="3" a="1"/>
  <c r="J31144" i="3" a="1"/>
  <c r="J31156" i="3" a="1"/>
  <c r="J31168" i="3" a="1"/>
  <c r="J31180" i="3" a="1"/>
  <c r="J31192" i="3" a="1"/>
  <c r="J31204" i="3" a="1"/>
  <c r="J31216" i="3" a="1"/>
  <c r="J31228" i="3" a="1"/>
  <c r="J31240" i="3" a="1"/>
  <c r="J31252" i="3" a="1"/>
  <c r="J31264" i="3" a="1"/>
  <c r="J31276" i="3" a="1"/>
  <c r="J31288" i="3" a="1"/>
  <c r="J31300" i="3" a="1"/>
  <c r="J31312" i="3" a="1"/>
  <c r="J31324" i="3" a="1"/>
  <c r="J31336" i="3" a="1"/>
  <c r="J31348" i="3" a="1"/>
  <c r="J31360" i="3" a="1"/>
  <c r="J31372" i="3" a="1"/>
  <c r="J31384" i="3" a="1"/>
  <c r="J31396" i="3" a="1"/>
  <c r="J31408" i="3" a="1"/>
  <c r="J31420" i="3" a="1"/>
  <c r="J31432" i="3" a="1"/>
  <c r="J31444" i="3" a="1"/>
  <c r="J31456" i="3" a="1"/>
  <c r="J31468" i="3" a="1"/>
  <c r="J31480" i="3" a="1"/>
  <c r="J31492" i="3" a="1"/>
  <c r="J31504" i="3" a="1"/>
  <c r="J31516" i="3" a="1"/>
  <c r="J31528" i="3" a="1"/>
  <c r="J31540" i="3" a="1"/>
  <c r="J31552" i="3" a="1"/>
  <c r="J31564" i="3" a="1"/>
  <c r="J31576" i="3" a="1"/>
  <c r="J31588" i="3" a="1"/>
  <c r="J31600" i="3" a="1"/>
  <c r="J31612" i="3" a="1"/>
  <c r="J31624" i="3" a="1"/>
  <c r="J31636" i="3" a="1"/>
  <c r="J31648" i="3" a="1"/>
  <c r="J31660" i="3" a="1"/>
  <c r="J31672" i="3" a="1"/>
  <c r="J31684" i="3" a="1"/>
  <c r="J31696" i="3" a="1"/>
  <c r="J31708" i="3" a="1"/>
  <c r="J31720" i="3" a="1"/>
  <c r="J31732" i="3" a="1"/>
  <c r="J31744" i="3" a="1"/>
  <c r="J31756" i="3" a="1"/>
  <c r="J31768" i="3" a="1"/>
  <c r="J31780" i="3" a="1"/>
  <c r="J31792" i="3" a="1"/>
  <c r="J31804" i="3" a="1"/>
  <c r="J31816" i="3" a="1"/>
  <c r="J31828" i="3" a="1"/>
  <c r="J31840" i="3" a="1"/>
  <c r="J31852" i="3" a="1"/>
  <c r="J31863" i="3" a="1"/>
  <c r="J31873" i="3" a="1"/>
  <c r="J31890" i="3" a="1"/>
  <c r="J31906" i="3" a="1"/>
  <c r="J31914" i="3" a="1"/>
  <c r="J31930" i="3" a="1"/>
  <c r="J31945" i="3" a="1"/>
  <c r="J31981" i="3" a="1"/>
  <c r="J32017" i="3" a="1"/>
  <c r="J32053" i="3" a="1"/>
  <c r="J32089" i="3" a="1"/>
  <c r="J32125" i="3" a="1"/>
  <c r="J32161" i="3" a="1"/>
  <c r="J32197" i="3" a="1"/>
  <c r="J32233" i="3" a="1"/>
  <c r="J32269" i="3" a="1"/>
  <c r="J32305" i="3" a="1"/>
  <c r="J32341" i="3" a="1"/>
  <c r="J32377" i="3" a="1"/>
  <c r="J32419" i="3" a="1"/>
  <c r="J32426" i="3" a="1"/>
  <c r="J32439" i="3" a="1"/>
  <c r="J32452" i="3" a="1"/>
  <c r="J32465" i="3" a="1"/>
  <c r="J32478" i="3" a="1"/>
  <c r="J32491" i="3" a="1"/>
  <c r="J32498" i="3" a="1"/>
  <c r="J32511" i="3" a="1"/>
  <c r="J32524" i="3" a="1"/>
  <c r="J32537" i="3" a="1"/>
  <c r="J32550" i="3" a="1"/>
  <c r="J32563" i="3" a="1"/>
  <c r="J32570" i="3" a="1"/>
  <c r="J32583" i="3" a="1"/>
  <c r="J32596" i="3" a="1"/>
  <c r="J32609" i="3" a="1"/>
  <c r="J32622" i="3" a="1"/>
  <c r="J32635" i="3" a="1"/>
  <c r="J32642" i="3" a="1"/>
  <c r="J27858" i="3" a="1"/>
  <c r="J27980" i="3" a="1"/>
  <c r="J28104" i="3" a="1"/>
  <c r="J28227" i="3" a="1"/>
  <c r="J28351" i="3" a="1"/>
  <c r="J28474" i="3" a="1"/>
  <c r="J28721" i="3" a="1"/>
  <c r="J28844" i="3" a="1"/>
  <c r="J28968" i="3" a="1"/>
  <c r="J29091" i="3" a="1"/>
  <c r="J29215" i="3" a="1"/>
  <c r="J29312" i="3" a="1"/>
  <c r="J29408" i="3" a="1"/>
  <c r="J29495" i="3" a="1"/>
  <c r="J29668" i="3" a="1"/>
  <c r="J29754" i="3" a="1"/>
  <c r="J29841" i="3" a="1"/>
  <c r="J29919" i="3" a="1"/>
  <c r="J29991" i="3" a="1"/>
  <c r="J30063" i="3" a="1"/>
  <c r="J30134" i="3" a="1"/>
  <c r="J30206" i="3" a="1"/>
  <c r="J30278" i="3" a="1"/>
  <c r="J30350" i="3" a="1"/>
  <c r="J30422" i="3" a="1"/>
  <c r="J30484" i="3" a="1"/>
  <c r="J30497" i="3" a="1"/>
  <c r="J30509" i="3" a="1"/>
  <c r="J30521" i="3" a="1"/>
  <c r="J30533" i="3" a="1"/>
  <c r="J30545" i="3" a="1"/>
  <c r="J30557" i="3" a="1"/>
  <c r="J30569" i="3" a="1"/>
  <c r="J30581" i="3" a="1"/>
  <c r="J30593" i="3" a="1"/>
  <c r="J30605" i="3" a="1"/>
  <c r="J30617" i="3" a="1"/>
  <c r="J30629" i="3" a="1"/>
  <c r="J30641" i="3" a="1"/>
  <c r="J30653" i="3" a="1"/>
  <c r="J30665" i="3" a="1"/>
  <c r="J30677" i="3" a="1"/>
  <c r="J30689" i="3" a="1"/>
  <c r="J30701" i="3" a="1"/>
  <c r="J30713" i="3" a="1"/>
  <c r="J30725" i="3" a="1"/>
  <c r="J30737" i="3" a="1"/>
  <c r="J30749" i="3" a="1"/>
  <c r="J30761" i="3" a="1"/>
  <c r="J30773" i="3" a="1"/>
  <c r="J30785" i="3" a="1"/>
  <c r="J30797" i="3" a="1"/>
  <c r="J30809" i="3" a="1"/>
  <c r="J30821" i="3" a="1"/>
  <c r="J30833" i="3" a="1"/>
  <c r="J30845" i="3" a="1"/>
  <c r="J30857" i="3" a="1"/>
  <c r="J30869" i="3" a="1"/>
  <c r="J30881" i="3" a="1"/>
  <c r="J30893" i="3" a="1"/>
  <c r="J30905" i="3" a="1"/>
  <c r="J30917" i="3" a="1"/>
  <c r="J30929" i="3" a="1"/>
  <c r="J30941" i="3" a="1"/>
  <c r="J30953" i="3" a="1"/>
  <c r="J30965" i="3" a="1"/>
  <c r="J30977" i="3" a="1"/>
  <c r="J30989" i="3" a="1"/>
  <c r="J31001" i="3" a="1"/>
  <c r="J31013" i="3" a="1"/>
  <c r="J31025" i="3" a="1"/>
  <c r="J31037" i="3" a="1"/>
  <c r="J31049" i="3" a="1"/>
  <c r="J31061" i="3" a="1"/>
  <c r="J31073" i="3" a="1"/>
  <c r="J31085" i="3" a="1"/>
  <c r="J31097" i="3" a="1"/>
  <c r="J31109" i="3" a="1"/>
  <c r="J31121" i="3" a="1"/>
  <c r="J31133" i="3" a="1"/>
  <c r="J31145" i="3" a="1"/>
  <c r="J31157" i="3" a="1"/>
  <c r="J31169" i="3" a="1"/>
  <c r="J31181" i="3" a="1"/>
  <c r="J31193" i="3" a="1"/>
  <c r="J31205" i="3" a="1"/>
  <c r="J31217" i="3" a="1"/>
  <c r="J31229" i="3" a="1"/>
  <c r="J31241" i="3" a="1"/>
  <c r="J31253" i="3" a="1"/>
  <c r="J31265" i="3" a="1"/>
  <c r="J31277" i="3" a="1"/>
  <c r="J31289" i="3" a="1"/>
  <c r="J31301" i="3" a="1"/>
  <c r="J31313" i="3" a="1"/>
  <c r="J31325" i="3" a="1"/>
  <c r="J31337" i="3" a="1"/>
  <c r="J31349" i="3" a="1"/>
  <c r="J31361" i="3" a="1"/>
  <c r="J31373" i="3" a="1"/>
  <c r="J31385" i="3" a="1"/>
  <c r="J31397" i="3" a="1"/>
  <c r="J31409" i="3" a="1"/>
  <c r="J31421" i="3" a="1"/>
  <c r="J31433" i="3" a="1"/>
  <c r="J31445" i="3" a="1"/>
  <c r="J31457" i="3" a="1"/>
  <c r="J31469" i="3" a="1"/>
  <c r="J31481" i="3" a="1"/>
  <c r="J31493" i="3" a="1"/>
  <c r="J31505" i="3" a="1"/>
  <c r="J31517" i="3" a="1"/>
  <c r="J31529" i="3" a="1"/>
  <c r="J31541" i="3" a="1"/>
  <c r="J31553" i="3" a="1"/>
  <c r="J31565" i="3" a="1"/>
  <c r="J31577" i="3" a="1"/>
  <c r="J31589" i="3" a="1"/>
  <c r="J31601" i="3" a="1"/>
  <c r="J31613" i="3" a="1"/>
  <c r="J31625" i="3" a="1"/>
  <c r="J31637" i="3" a="1"/>
  <c r="J31649" i="3" a="1"/>
  <c r="J31661" i="3" a="1"/>
  <c r="J31673" i="3" a="1"/>
  <c r="J31685" i="3" a="1"/>
  <c r="J31697" i="3" a="1"/>
  <c r="J31709" i="3" a="1"/>
  <c r="J31721" i="3" a="1"/>
  <c r="J31733" i="3" a="1"/>
  <c r="J31745" i="3" a="1"/>
  <c r="J31757" i="3" a="1"/>
  <c r="J31769" i="3" a="1"/>
  <c r="J31781" i="3" a="1"/>
  <c r="J31793" i="3" a="1"/>
  <c r="J31805" i="3" a="1"/>
  <c r="J31817" i="3" a="1"/>
  <c r="J31829" i="3" a="1"/>
  <c r="J31841" i="3" a="1"/>
  <c r="J31853" i="3" a="1"/>
  <c r="J31874" i="3" a="1"/>
  <c r="J31882" i="3" a="1"/>
  <c r="J31891" i="3" a="1"/>
  <c r="J31899" i="3" a="1"/>
  <c r="J31907" i="3" a="1"/>
  <c r="J31915" i="3" a="1"/>
  <c r="J31923" i="3" a="1"/>
  <c r="J31931" i="3" a="1"/>
  <c r="J31938" i="3" a="1"/>
  <c r="J31946" i="3" a="1"/>
  <c r="J31953" i="3" a="1"/>
  <c r="J31960" i="3" a="1"/>
  <c r="J31967" i="3" a="1"/>
  <c r="J31974" i="3" a="1"/>
  <c r="J31982" i="3" a="1"/>
  <c r="J31989" i="3" a="1"/>
  <c r="J31996" i="3" a="1"/>
  <c r="J32003" i="3" a="1"/>
  <c r="J32010" i="3" a="1"/>
  <c r="J32018" i="3" a="1"/>
  <c r="J32025" i="3" a="1"/>
  <c r="J32032" i="3" a="1"/>
  <c r="J32039" i="3" a="1"/>
  <c r="J32046" i="3" a="1"/>
  <c r="J32054" i="3" a="1"/>
  <c r="J32061" i="3" a="1"/>
  <c r="J32068" i="3" a="1"/>
  <c r="J32075" i="3" a="1"/>
  <c r="J32082" i="3" a="1"/>
  <c r="J32090" i="3" a="1"/>
  <c r="J32097" i="3" a="1"/>
  <c r="J32104" i="3" a="1"/>
  <c r="J32111" i="3" a="1"/>
  <c r="J32118" i="3" a="1"/>
  <c r="J32126" i="3" a="1"/>
  <c r="J32133" i="3" a="1"/>
  <c r="J32140" i="3" a="1"/>
  <c r="J32147" i="3" a="1"/>
  <c r="J32154" i="3" a="1"/>
  <c r="J32162" i="3" a="1"/>
  <c r="J32169" i="3" a="1"/>
  <c r="J32176" i="3" a="1"/>
  <c r="J32183" i="3" a="1"/>
  <c r="J32190" i="3" a="1"/>
  <c r="J32198" i="3" a="1"/>
  <c r="J32205" i="3" a="1"/>
  <c r="J32212" i="3" a="1"/>
  <c r="J32219" i="3" a="1"/>
  <c r="J32226" i="3" a="1"/>
  <c r="J32234" i="3" a="1"/>
  <c r="J32241" i="3" a="1"/>
  <c r="J32248" i="3" a="1"/>
  <c r="J32255" i="3" a="1"/>
  <c r="J32262" i="3" a="1"/>
  <c r="J32270" i="3" a="1"/>
  <c r="J32277" i="3" a="1"/>
  <c r="J32284" i="3" a="1"/>
  <c r="J32291" i="3" a="1"/>
  <c r="J32298" i="3" a="1"/>
  <c r="J32306" i="3" a="1"/>
  <c r="J32313" i="3" a="1"/>
  <c r="J32320" i="3" a="1"/>
  <c r="J32327" i="3" a="1"/>
  <c r="J32334" i="3" a="1"/>
  <c r="J32342" i="3" a="1"/>
  <c r="J32349" i="3" a="1"/>
  <c r="J32356" i="3" a="1"/>
  <c r="J32363" i="3" a="1"/>
  <c r="J32370" i="3" a="1"/>
  <c r="J32378" i="3" a="1"/>
  <c r="J32385" i="3" a="1"/>
  <c r="J32392" i="3" a="1"/>
  <c r="J32399" i="3" a="1"/>
  <c r="J32406" i="3" a="1"/>
  <c r="J32413" i="3" a="1"/>
  <c r="J32420" i="3" a="1"/>
  <c r="J32433" i="3" a="1"/>
  <c r="J32446" i="3" a="1"/>
  <c r="J32459" i="3" a="1"/>
  <c r="J32472" i="3" a="1"/>
  <c r="J32485" i="3" a="1"/>
  <c r="J32492" i="3" a="1"/>
  <c r="J32505" i="3" a="1"/>
  <c r="J32518" i="3" a="1"/>
  <c r="J32531" i="3" a="1"/>
  <c r="J32544" i="3" a="1"/>
  <c r="J32557" i="3" a="1"/>
  <c r="J32564" i="3" a="1"/>
  <c r="J32577" i="3" a="1"/>
  <c r="J32590" i="3" a="1"/>
  <c r="J32603" i="3" a="1"/>
  <c r="J32616" i="3" a="1"/>
  <c r="J32629" i="3" a="1"/>
  <c r="J32636" i="3" a="1"/>
  <c r="J32649" i="3" a="1"/>
  <c r="J32655" i="3" a="1"/>
  <c r="J32661" i="3" a="1"/>
  <c r="J32667" i="3" a="1"/>
  <c r="J32673" i="3" a="1"/>
  <c r="J32679" i="3" a="1"/>
  <c r="J32685" i="3" a="1"/>
  <c r="J32691" i="3" a="1"/>
  <c r="J32697" i="3" a="1"/>
  <c r="J32703" i="3" a="1"/>
  <c r="J32709" i="3" a="1"/>
  <c r="J32715" i="3" a="1"/>
  <c r="J32721" i="3" a="1"/>
  <c r="J32727" i="3" a="1"/>
  <c r="J32733" i="3" a="1"/>
  <c r="J32739" i="3" a="1"/>
  <c r="J32745" i="3" a="1"/>
  <c r="J32751" i="3" a="1"/>
  <c r="J32757" i="3" a="1"/>
  <c r="J32763" i="3" a="1"/>
  <c r="J32769" i="3" a="1"/>
  <c r="J32775" i="3" a="1"/>
  <c r="J32781" i="3" a="1"/>
  <c r="J32787" i="3" a="1"/>
  <c r="J32793" i="3" a="1"/>
  <c r="J32799" i="3" a="1"/>
  <c r="J32805" i="3" a="1"/>
  <c r="J32811" i="3" a="1"/>
  <c r="J32817" i="3" a="1"/>
  <c r="J32823" i="3" a="1"/>
  <c r="J32829" i="3" a="1"/>
  <c r="J32835" i="3" a="1"/>
  <c r="J32841" i="3" a="1"/>
  <c r="J32847" i="3" a="1"/>
  <c r="J32853" i="3" a="1"/>
  <c r="J32859" i="3" a="1"/>
  <c r="J32865" i="3" a="1"/>
  <c r="J32871" i="3" a="1"/>
  <c r="J32877" i="3" a="1"/>
  <c r="J32883" i="3" a="1"/>
  <c r="J32889" i="3" a="1"/>
  <c r="J32895" i="3" a="1"/>
  <c r="J32901" i="3" a="1"/>
  <c r="J32907" i="3" a="1"/>
  <c r="J32913" i="3" a="1"/>
  <c r="J32919" i="3" a="1"/>
  <c r="J32925" i="3" a="1"/>
  <c r="J32931" i="3" a="1"/>
  <c r="J32937" i="3" a="1"/>
  <c r="J32943" i="3" a="1"/>
  <c r="J32949" i="3" a="1"/>
  <c r="J32955" i="3" a="1"/>
  <c r="J32961" i="3" a="1"/>
  <c r="J32967" i="3" a="1"/>
  <c r="J32973" i="3" a="1"/>
  <c r="J32979" i="3" a="1"/>
  <c r="J32985" i="3" a="1"/>
  <c r="J32991" i="3" a="1"/>
  <c r="J32997" i="3" a="1"/>
  <c r="J33003" i="3" a="1"/>
  <c r="J33009" i="3" a="1"/>
  <c r="J33015" i="3" a="1"/>
  <c r="J33021" i="3" a="1"/>
  <c r="J33027" i="3" a="1"/>
  <c r="J33033" i="3" a="1"/>
  <c r="J33039" i="3" a="1"/>
  <c r="J33045" i="3" a="1"/>
  <c r="J33051" i="3" a="1"/>
  <c r="J33057" i="3" a="1"/>
  <c r="J33063" i="3" a="1"/>
  <c r="J33069" i="3" a="1"/>
  <c r="J33075" i="3" a="1"/>
  <c r="J33081" i="3" a="1"/>
  <c r="J33087" i="3" a="1"/>
  <c r="J33093" i="3" a="1"/>
  <c r="J33099" i="3" a="1"/>
  <c r="J33105" i="3" a="1"/>
  <c r="J33111" i="3" a="1"/>
  <c r="J33117" i="3" a="1"/>
  <c r="J33123" i="3" a="1"/>
  <c r="J33129" i="3" a="1"/>
  <c r="J33135" i="3" a="1"/>
  <c r="J33141" i="3" a="1"/>
  <c r="J33147" i="3" a="1"/>
  <c r="J33153" i="3" a="1"/>
  <c r="J33159" i="3" a="1"/>
  <c r="J33165" i="3" a="1"/>
  <c r="J33171" i="3" a="1"/>
  <c r="J33177" i="3" a="1"/>
  <c r="J33183" i="3" a="1"/>
  <c r="J33189" i="3" a="1"/>
  <c r="J33195" i="3" a="1"/>
  <c r="J33201" i="3" a="1"/>
  <c r="J33207" i="3" a="1"/>
  <c r="J33213" i="3" a="1"/>
  <c r="J33219" i="3" a="1"/>
  <c r="J33225" i="3" a="1"/>
  <c r="J33231" i="3" a="1"/>
  <c r="J33237" i="3" a="1"/>
  <c r="J33243" i="3" a="1"/>
  <c r="J33249" i="3" a="1"/>
  <c r="J33255" i="3" a="1"/>
  <c r="J33261" i="3" a="1"/>
  <c r="J33267" i="3" a="1"/>
  <c r="J33273" i="3" a="1"/>
  <c r="J33279" i="3" a="1"/>
  <c r="J33285" i="3" a="1"/>
  <c r="J33291" i="3" a="1"/>
  <c r="J33297" i="3" a="1"/>
  <c r="J33303" i="3" a="1"/>
  <c r="J33309" i="3" a="1"/>
  <c r="J33315" i="3" a="1"/>
  <c r="J33321" i="3" a="1"/>
  <c r="J33327" i="3" a="1"/>
  <c r="J33333" i="3" a="1"/>
  <c r="J33339" i="3" a="1"/>
  <c r="J33345" i="3" a="1"/>
  <c r="J33351" i="3" a="1"/>
  <c r="J33357" i="3" a="1"/>
  <c r="J33363" i="3" a="1"/>
  <c r="J33369" i="3" a="1"/>
  <c r="J33375" i="3" a="1"/>
  <c r="J33381" i="3" a="1"/>
  <c r="J33387" i="3" a="1"/>
  <c r="J33393" i="3" a="1"/>
  <c r="J27599" i="3" a="1"/>
  <c r="J27745" i="3" a="1"/>
  <c r="J27868" i="3" a="1"/>
  <c r="J27991" i="3" a="1"/>
  <c r="J28114" i="3" a="1"/>
  <c r="J28361" i="3" a="1"/>
  <c r="J28484" i="3" a="1"/>
  <c r="J28608" i="3" a="1"/>
  <c r="J28731" i="3" a="1"/>
  <c r="J28855" i="3" a="1"/>
  <c r="J28978" i="3" a="1"/>
  <c r="J29224" i="3" a="1"/>
  <c r="J29320" i="3" a="1"/>
  <c r="J29416" i="3" a="1"/>
  <c r="J29502" i="3" a="1"/>
  <c r="J29589" i="3" a="1"/>
  <c r="J29675" i="3" a="1"/>
  <c r="J29848" i="3" a="1"/>
  <c r="J29925" i="3" a="1"/>
  <c r="J29997" i="3" a="1"/>
  <c r="J30069" i="3" a="1"/>
  <c r="J30140" i="3" a="1"/>
  <c r="J30212" i="3" a="1"/>
  <c r="J30284" i="3" a="1"/>
  <c r="J30356" i="3" a="1"/>
  <c r="J30428" i="3" a="1"/>
  <c r="J30485" i="3" a="1"/>
  <c r="J30498" i="3" a="1"/>
  <c r="J30510" i="3" a="1"/>
  <c r="J30522" i="3" a="1"/>
  <c r="J30534" i="3" a="1"/>
  <c r="J30546" i="3" a="1"/>
  <c r="J30558" i="3" a="1"/>
  <c r="J30570" i="3" a="1"/>
  <c r="J30582" i="3" a="1"/>
  <c r="J30594" i="3" a="1"/>
  <c r="J30606" i="3" a="1"/>
  <c r="J30618" i="3" a="1"/>
  <c r="J30630" i="3" a="1"/>
  <c r="J30642" i="3" a="1"/>
  <c r="J30654" i="3" a="1"/>
  <c r="J30666" i="3" a="1"/>
  <c r="J30678" i="3" a="1"/>
  <c r="J30690" i="3" a="1"/>
  <c r="J30702" i="3" a="1"/>
  <c r="J30714" i="3" a="1"/>
  <c r="J30726" i="3" a="1"/>
  <c r="J30738" i="3" a="1"/>
  <c r="J30750" i="3" a="1"/>
  <c r="J30762" i="3" a="1"/>
  <c r="J30774" i="3" a="1"/>
  <c r="J30786" i="3" a="1"/>
  <c r="J30798" i="3" a="1"/>
  <c r="J30810" i="3" a="1"/>
  <c r="J30822" i="3" a="1"/>
  <c r="J30834" i="3" a="1"/>
  <c r="J30846" i="3" a="1"/>
  <c r="J30858" i="3" a="1"/>
  <c r="J30870" i="3" a="1"/>
  <c r="J30882" i="3" a="1"/>
  <c r="J30894" i="3" a="1"/>
  <c r="J30906" i="3" a="1"/>
  <c r="J30918" i="3" a="1"/>
  <c r="J30930" i="3" a="1"/>
  <c r="J30942" i="3" a="1"/>
  <c r="J30954" i="3" a="1"/>
  <c r="J30966" i="3" a="1"/>
  <c r="J30978" i="3" a="1"/>
  <c r="J30990" i="3" a="1"/>
  <c r="J31002" i="3" a="1"/>
  <c r="J31014" i="3" a="1"/>
  <c r="J31026" i="3" a="1"/>
  <c r="J31038" i="3" a="1"/>
  <c r="J31050" i="3" a="1"/>
  <c r="J31062" i="3" a="1"/>
  <c r="J31074" i="3" a="1"/>
  <c r="J31086" i="3" a="1"/>
  <c r="J31098" i="3" a="1"/>
  <c r="J31110" i="3" a="1"/>
  <c r="J31122" i="3" a="1"/>
  <c r="J31134" i="3" a="1"/>
  <c r="J31146" i="3" a="1"/>
  <c r="J31158" i="3" a="1"/>
  <c r="J31170" i="3" a="1"/>
  <c r="J31182" i="3" a="1"/>
  <c r="J31194" i="3" a="1"/>
  <c r="J31206" i="3" a="1"/>
  <c r="J31218" i="3" a="1"/>
  <c r="J31230" i="3" a="1"/>
  <c r="J31242" i="3" a="1"/>
  <c r="J31254" i="3" a="1"/>
  <c r="J31266" i="3" a="1"/>
  <c r="J31278" i="3" a="1"/>
  <c r="J31290" i="3" a="1"/>
  <c r="J31302" i="3" a="1"/>
  <c r="J31314" i="3" a="1"/>
  <c r="J31326" i="3" a="1"/>
  <c r="J31338" i="3" a="1"/>
  <c r="J31350" i="3" a="1"/>
  <c r="J31362" i="3" a="1"/>
  <c r="J31374" i="3" a="1"/>
  <c r="J31386" i="3" a="1"/>
  <c r="J31398" i="3" a="1"/>
  <c r="J31410" i="3" a="1"/>
  <c r="J31422" i="3" a="1"/>
  <c r="J31434" i="3" a="1"/>
  <c r="J31446" i="3" a="1"/>
  <c r="J31458" i="3" a="1"/>
  <c r="J31470" i="3" a="1"/>
  <c r="J31482" i="3" a="1"/>
  <c r="J31494" i="3" a="1"/>
  <c r="J31506" i="3" a="1"/>
  <c r="J31518" i="3" a="1"/>
  <c r="J31530" i="3" a="1"/>
  <c r="J31542" i="3" a="1"/>
  <c r="J31554" i="3" a="1"/>
  <c r="J31566" i="3" a="1"/>
  <c r="J31578" i="3" a="1"/>
  <c r="J31590" i="3" a="1"/>
  <c r="J31602" i="3" a="1"/>
  <c r="J31614" i="3" a="1"/>
  <c r="J31626" i="3" a="1"/>
  <c r="J31638" i="3" a="1"/>
  <c r="J31650" i="3" a="1"/>
  <c r="J31662" i="3" a="1"/>
  <c r="J31674" i="3" a="1"/>
  <c r="J31686" i="3" a="1"/>
  <c r="J31698" i="3" a="1"/>
  <c r="J31710" i="3" a="1"/>
  <c r="J31722" i="3" a="1"/>
  <c r="J31734" i="3" a="1"/>
  <c r="J31746" i="3" a="1"/>
  <c r="J31758" i="3" a="1"/>
  <c r="J31770" i="3" a="1"/>
  <c r="J31782" i="3" a="1"/>
  <c r="J31794" i="3" a="1"/>
  <c r="J31806" i="3" a="1"/>
  <c r="J31818" i="3" a="1"/>
  <c r="J31830" i="3" a="1"/>
  <c r="J31842" i="3" a="1"/>
  <c r="J31854" i="3" a="1"/>
  <c r="J31864" i="3" a="1"/>
  <c r="J31883" i="3" a="1"/>
  <c r="J31892" i="3" a="1"/>
  <c r="J31916" i="3" a="1"/>
  <c r="J31939" i="3" a="1"/>
  <c r="J31975" i="3" a="1"/>
  <c r="J32011" i="3" a="1"/>
  <c r="J32047" i="3" a="1"/>
  <c r="J32083" i="3" a="1"/>
  <c r="J32119" i="3" a="1"/>
  <c r="J32155" i="3" a="1"/>
  <c r="J32191" i="3" a="1"/>
  <c r="J32227" i="3" a="1"/>
  <c r="J32263" i="3" a="1"/>
  <c r="J32299" i="3" a="1"/>
  <c r="J32335" i="3" a="1"/>
  <c r="J32371" i="3" a="1"/>
  <c r="J32407" i="3" a="1"/>
  <c r="J32414" i="3" a="1"/>
  <c r="J32427" i="3" a="1"/>
  <c r="J32440" i="3" a="1"/>
  <c r="J32453" i="3" a="1"/>
  <c r="J32466" i="3" a="1"/>
  <c r="J32479" i="3" a="1"/>
  <c r="J32486" i="3" a="1"/>
  <c r="J32499" i="3" a="1"/>
  <c r="J32512" i="3" a="1"/>
  <c r="J32525" i="3" a="1"/>
  <c r="J32538" i="3" a="1"/>
  <c r="J32551" i="3" a="1"/>
  <c r="J32558" i="3" a="1"/>
  <c r="J32571" i="3" a="1"/>
  <c r="J32584" i="3" a="1"/>
  <c r="J32597" i="3" a="1"/>
  <c r="J32610" i="3" a="1"/>
  <c r="J32623" i="3" a="1"/>
  <c r="J32630" i="3" a="1"/>
  <c r="J32643" i="3" a="1"/>
  <c r="J27614" i="3" a="1"/>
  <c r="J27755" i="3" a="1"/>
  <c r="J28001" i="3" a="1"/>
  <c r="J28124" i="3" a="1"/>
  <c r="J28248" i="3" a="1"/>
  <c r="J28371" i="3" a="1"/>
  <c r="J28495" i="3" a="1"/>
  <c r="J28618" i="3" a="1"/>
  <c r="J28865" i="3" a="1"/>
  <c r="J28988" i="3" a="1"/>
  <c r="J29112" i="3" a="1"/>
  <c r="J29232" i="3" a="1"/>
  <c r="J29328" i="3" a="1"/>
  <c r="J29423" i="3" a="1"/>
  <c r="J29596" i="3" a="1"/>
  <c r="J29682" i="3" a="1"/>
  <c r="J29769" i="3" a="1"/>
  <c r="J29855" i="3" a="1"/>
  <c r="J29931" i="3" a="1"/>
  <c r="J30003" i="3" a="1"/>
  <c r="J30075" i="3" a="1"/>
  <c r="J30146" i="3" a="1"/>
  <c r="J30218" i="3" a="1"/>
  <c r="J30290" i="3" a="1"/>
  <c r="J30362" i="3" a="1"/>
  <c r="J30434" i="3" a="1"/>
  <c r="J30486" i="3" a="1"/>
  <c r="J30499" i="3" a="1"/>
  <c r="J30511" i="3" a="1"/>
  <c r="J30523" i="3" a="1"/>
  <c r="J30535" i="3" a="1"/>
  <c r="J30547" i="3" a="1"/>
  <c r="J30559" i="3" a="1"/>
  <c r="J30571" i="3" a="1"/>
  <c r="J30583" i="3" a="1"/>
  <c r="J30595" i="3" a="1"/>
  <c r="J30607" i="3" a="1"/>
  <c r="J30619" i="3" a="1"/>
  <c r="J30631" i="3" a="1"/>
  <c r="J30643" i="3" a="1"/>
  <c r="J30655" i="3" a="1"/>
  <c r="J30667" i="3" a="1"/>
  <c r="J30679" i="3" a="1"/>
  <c r="J30691" i="3" a="1"/>
  <c r="J30703" i="3" a="1"/>
  <c r="J30715" i="3" a="1"/>
  <c r="J30727" i="3" a="1"/>
  <c r="J30739" i="3" a="1"/>
  <c r="J30751" i="3" a="1"/>
  <c r="J30763" i="3" a="1"/>
  <c r="J30775" i="3" a="1"/>
  <c r="J30787" i="3" a="1"/>
  <c r="J30799" i="3" a="1"/>
  <c r="J30811" i="3" a="1"/>
  <c r="J30823" i="3" a="1"/>
  <c r="J30835" i="3" a="1"/>
  <c r="J30847" i="3" a="1"/>
  <c r="J30859" i="3" a="1"/>
  <c r="J30871" i="3" a="1"/>
  <c r="J30883" i="3" a="1"/>
  <c r="J30895" i="3" a="1"/>
  <c r="J30907" i="3" a="1"/>
  <c r="J30919" i="3" a="1"/>
  <c r="J30931" i="3" a="1"/>
  <c r="J30943" i="3" a="1"/>
  <c r="J30955" i="3" a="1"/>
  <c r="J30967" i="3" a="1"/>
  <c r="J30979" i="3" a="1"/>
  <c r="J30991" i="3" a="1"/>
  <c r="J31003" i="3" a="1"/>
  <c r="J31015" i="3" a="1"/>
  <c r="J31027" i="3" a="1"/>
  <c r="J31039" i="3" a="1"/>
  <c r="J31051" i="3" a="1"/>
  <c r="J31063" i="3" a="1"/>
  <c r="J31075" i="3" a="1"/>
  <c r="J31087" i="3" a="1"/>
  <c r="J31099" i="3" a="1"/>
  <c r="J31111" i="3" a="1"/>
  <c r="J31123" i="3" a="1"/>
  <c r="J31135" i="3" a="1"/>
  <c r="J31147" i="3" a="1"/>
  <c r="J31159" i="3" a="1"/>
  <c r="J31171" i="3" a="1"/>
  <c r="J31183" i="3" a="1"/>
  <c r="J31195" i="3" a="1"/>
  <c r="J31207" i="3" a="1"/>
  <c r="J31219" i="3" a="1"/>
  <c r="J31231" i="3" a="1"/>
  <c r="J31243" i="3" a="1"/>
  <c r="J31255" i="3" a="1"/>
  <c r="J31267" i="3" a="1"/>
  <c r="J31279" i="3" a="1"/>
  <c r="J31291" i="3" a="1"/>
  <c r="J31303" i="3" a="1"/>
  <c r="J31315" i="3" a="1"/>
  <c r="J31327" i="3" a="1"/>
  <c r="J31339" i="3" a="1"/>
  <c r="J31351" i="3" a="1"/>
  <c r="J31363" i="3" a="1"/>
  <c r="J31375" i="3" a="1"/>
  <c r="J31387" i="3" a="1"/>
  <c r="J31399" i="3" a="1"/>
  <c r="J31411" i="3" a="1"/>
  <c r="J31423" i="3" a="1"/>
  <c r="J31435" i="3" a="1"/>
  <c r="J31447" i="3" a="1"/>
  <c r="J31459" i="3" a="1"/>
  <c r="J31471" i="3" a="1"/>
  <c r="J31483" i="3" a="1"/>
  <c r="J31495" i="3" a="1"/>
  <c r="J31507" i="3" a="1"/>
  <c r="J31519" i="3" a="1"/>
  <c r="J31531" i="3" a="1"/>
  <c r="J31543" i="3" a="1"/>
  <c r="J31555" i="3" a="1"/>
  <c r="J31567" i="3" a="1"/>
  <c r="J31579" i="3" a="1"/>
  <c r="J31591" i="3" a="1"/>
  <c r="J31603" i="3" a="1"/>
  <c r="J31615" i="3" a="1"/>
  <c r="J31627" i="3" a="1"/>
  <c r="J31639" i="3" a="1"/>
  <c r="J31651" i="3" a="1"/>
  <c r="J31663" i="3" a="1"/>
  <c r="J31675" i="3" a="1"/>
  <c r="J31687" i="3" a="1"/>
  <c r="J31699" i="3" a="1"/>
  <c r="J31711" i="3" a="1"/>
  <c r="J31723" i="3" a="1"/>
  <c r="J31735" i="3" a="1"/>
  <c r="J31747" i="3" a="1"/>
  <c r="J31759" i="3" a="1"/>
  <c r="J31771" i="3" a="1"/>
  <c r="J31783" i="3" a="1"/>
  <c r="J31795" i="3" a="1"/>
  <c r="J31807" i="3" a="1"/>
  <c r="J31819" i="3" a="1"/>
  <c r="J31831" i="3" a="1"/>
  <c r="J31843" i="3" a="1"/>
  <c r="J31855" i="3" a="1"/>
  <c r="J31865" i="3" a="1"/>
  <c r="J31875" i="3" a="1"/>
  <c r="J31884" i="3" a="1"/>
  <c r="J31900" i="3" a="1"/>
  <c r="J31908" i="3" a="1"/>
  <c r="J31924" i="3" a="1"/>
  <c r="J31932" i="3" a="1"/>
  <c r="J31940" i="3" a="1"/>
  <c r="J31947" i="3" a="1"/>
  <c r="J31954" i="3" a="1"/>
  <c r="J31961" i="3" a="1"/>
  <c r="J31968" i="3" a="1"/>
  <c r="J31976" i="3" a="1"/>
  <c r="J31983" i="3" a="1"/>
  <c r="J31990" i="3" a="1"/>
  <c r="J31997" i="3" a="1"/>
  <c r="J32004" i="3" a="1"/>
  <c r="J32012" i="3" a="1"/>
  <c r="J32019" i="3" a="1"/>
  <c r="J32026" i="3" a="1"/>
  <c r="J32033" i="3" a="1"/>
  <c r="J32040" i="3" a="1"/>
  <c r="J32048" i="3" a="1"/>
  <c r="J32055" i="3" a="1"/>
  <c r="J32062" i="3" a="1"/>
  <c r="J32069" i="3" a="1"/>
  <c r="J32076" i="3" a="1"/>
  <c r="J32084" i="3" a="1"/>
  <c r="J32091" i="3" a="1"/>
  <c r="J32098" i="3" a="1"/>
  <c r="J32105" i="3" a="1"/>
  <c r="J32112" i="3" a="1"/>
  <c r="J32120" i="3" a="1"/>
  <c r="J32127" i="3" a="1"/>
  <c r="J32134" i="3" a="1"/>
  <c r="J32141" i="3" a="1"/>
  <c r="J32148" i="3" a="1"/>
  <c r="J32156" i="3" a="1"/>
  <c r="J32163" i="3" a="1"/>
  <c r="J32170" i="3" a="1"/>
  <c r="J32177" i="3" a="1"/>
  <c r="J32184" i="3" a="1"/>
  <c r="J32192" i="3" a="1"/>
  <c r="J32199" i="3" a="1"/>
  <c r="J32206" i="3" a="1"/>
  <c r="J32213" i="3" a="1"/>
  <c r="J32220" i="3" a="1"/>
  <c r="J32228" i="3" a="1"/>
  <c r="J32235" i="3" a="1"/>
  <c r="J32242" i="3" a="1"/>
  <c r="J32249" i="3" a="1"/>
  <c r="J32256" i="3" a="1"/>
  <c r="J32264" i="3" a="1"/>
  <c r="J32271" i="3" a="1"/>
  <c r="J32278" i="3" a="1"/>
  <c r="J32285" i="3" a="1"/>
  <c r="J32292" i="3" a="1"/>
  <c r="J32300" i="3" a="1"/>
  <c r="J32307" i="3" a="1"/>
  <c r="J32314" i="3" a="1"/>
  <c r="J32321" i="3" a="1"/>
  <c r="J32328" i="3" a="1"/>
  <c r="J32336" i="3" a="1"/>
  <c r="J32343" i="3" a="1"/>
  <c r="J32350" i="3" a="1"/>
  <c r="J32357" i="3" a="1"/>
  <c r="J32364" i="3" a="1"/>
  <c r="J32372" i="3" a="1"/>
  <c r="J32379" i="3" a="1"/>
  <c r="J32386" i="3" a="1"/>
  <c r="J32393" i="3" a="1"/>
  <c r="J32400" i="3" a="1"/>
  <c r="J32408" i="3" a="1"/>
  <c r="J32421" i="3" a="1"/>
  <c r="J32434" i="3" a="1"/>
  <c r="J32447" i="3" a="1"/>
  <c r="J32460" i="3" a="1"/>
  <c r="J32473" i="3" a="1"/>
  <c r="J32480" i="3" a="1"/>
  <c r="J32493" i="3" a="1"/>
  <c r="J32506" i="3" a="1"/>
  <c r="J32519" i="3" a="1"/>
  <c r="J32532" i="3" a="1"/>
  <c r="J32545" i="3" a="1"/>
  <c r="J32552" i="3" a="1"/>
  <c r="J32565" i="3" a="1"/>
  <c r="J32578" i="3" a="1"/>
  <c r="J32591" i="3" a="1"/>
  <c r="J32604" i="3" a="1"/>
  <c r="J32617" i="3" a="1"/>
  <c r="J32624" i="3" a="1"/>
  <c r="J32637" i="3" a="1"/>
  <c r="J32650" i="3" a="1"/>
  <c r="J32656" i="3" a="1"/>
  <c r="J32662" i="3" a="1"/>
  <c r="J32668" i="3" a="1"/>
  <c r="J32674" i="3" a="1"/>
  <c r="J32680" i="3" a="1"/>
  <c r="J32686" i="3" a="1"/>
  <c r="J32692" i="3" a="1"/>
  <c r="J32698" i="3" a="1"/>
  <c r="J32704" i="3" a="1"/>
  <c r="J32710" i="3" a="1"/>
  <c r="J32716" i="3" a="1"/>
  <c r="J32722" i="3" a="1"/>
  <c r="J32728" i="3" a="1"/>
  <c r="J32734" i="3" a="1"/>
  <c r="J32740" i="3" a="1"/>
  <c r="J32746" i="3" a="1"/>
  <c r="J32752" i="3" a="1"/>
  <c r="J32758" i="3" a="1"/>
  <c r="J32764" i="3" a="1"/>
  <c r="J32770" i="3" a="1"/>
  <c r="J32776" i="3" a="1"/>
  <c r="J32782" i="3" a="1"/>
  <c r="J32788" i="3" a="1"/>
  <c r="J32794" i="3" a="1"/>
  <c r="J32800" i="3" a="1"/>
  <c r="J32806" i="3" a="1"/>
  <c r="J32812" i="3" a="1"/>
  <c r="J32818" i="3" a="1"/>
  <c r="J32824" i="3" a="1"/>
  <c r="J32830" i="3" a="1"/>
  <c r="J32836" i="3" a="1"/>
  <c r="J32842" i="3" a="1"/>
  <c r="J32848" i="3" a="1"/>
  <c r="J32854" i="3" a="1"/>
  <c r="J32860" i="3" a="1"/>
  <c r="J32866" i="3" a="1"/>
  <c r="J32872" i="3" a="1"/>
  <c r="J32878" i="3" a="1"/>
  <c r="J32884" i="3" a="1"/>
  <c r="J32890" i="3" a="1"/>
  <c r="J32896" i="3" a="1"/>
  <c r="J32902" i="3" a="1"/>
  <c r="J32908" i="3" a="1"/>
  <c r="J32914" i="3" a="1"/>
  <c r="J32920" i="3" a="1"/>
  <c r="J32926" i="3" a="1"/>
  <c r="J32932" i="3" a="1"/>
  <c r="J32938" i="3" a="1"/>
  <c r="J32944" i="3" a="1"/>
  <c r="J32950" i="3" a="1"/>
  <c r="J32956" i="3" a="1"/>
  <c r="J32962" i="3" a="1"/>
  <c r="J32968" i="3" a="1"/>
  <c r="J32974" i="3" a="1"/>
  <c r="J32980" i="3" a="1"/>
  <c r="J32986" i="3" a="1"/>
  <c r="J32992" i="3" a="1"/>
  <c r="J32998" i="3" a="1"/>
  <c r="J33004" i="3" a="1"/>
  <c r="J33010" i="3" a="1"/>
  <c r="J33016" i="3" a="1"/>
  <c r="J33022" i="3" a="1"/>
  <c r="J33028" i="3" a="1"/>
  <c r="J33034" i="3" a="1"/>
  <c r="J33040" i="3" a="1"/>
  <c r="J33046" i="3" a="1"/>
  <c r="J33052" i="3" a="1"/>
  <c r="J33058" i="3" a="1"/>
  <c r="J33064" i="3" a="1"/>
  <c r="J33070" i="3" a="1"/>
  <c r="J33076" i="3" a="1"/>
  <c r="J33082" i="3" a="1"/>
  <c r="J33088" i="3" a="1"/>
  <c r="J33094" i="3" a="1"/>
  <c r="J33100" i="3" a="1"/>
  <c r="J33106" i="3" a="1"/>
  <c r="J33112" i="3" a="1"/>
  <c r="J33118" i="3" a="1"/>
  <c r="J33124" i="3" a="1"/>
  <c r="J33130" i="3" a="1"/>
  <c r="J33136" i="3" a="1"/>
  <c r="J33142" i="3" a="1"/>
  <c r="J33148" i="3" a="1"/>
  <c r="J33154" i="3" a="1"/>
  <c r="J33160" i="3" a="1"/>
  <c r="J33166" i="3" a="1"/>
  <c r="J33172" i="3" a="1"/>
  <c r="J33178" i="3" a="1"/>
  <c r="J33184" i="3" a="1"/>
  <c r="J33190" i="3" a="1"/>
  <c r="J33196" i="3" a="1"/>
  <c r="J33202" i="3" a="1"/>
  <c r="J33208" i="3" a="1"/>
  <c r="J33214" i="3" a="1"/>
  <c r="J33220" i="3" a="1"/>
  <c r="J33226" i="3" a="1"/>
  <c r="J33232" i="3" a="1"/>
  <c r="J33238" i="3" a="1"/>
  <c r="J33244" i="3" a="1"/>
  <c r="J33250" i="3" a="1"/>
  <c r="J33256" i="3" a="1"/>
  <c r="J33262" i="3" a="1"/>
  <c r="J33268" i="3" a="1"/>
  <c r="J33274" i="3" a="1"/>
  <c r="J33280" i="3" a="1"/>
  <c r="J33286" i="3" a="1"/>
  <c r="J33292" i="3" a="1"/>
  <c r="J33298" i="3" a="1"/>
  <c r="J33304" i="3" a="1"/>
  <c r="J33310" i="3" a="1"/>
  <c r="J33316" i="3" a="1"/>
  <c r="J33322" i="3" a="1"/>
  <c r="J33328" i="3" a="1"/>
  <c r="J33334" i="3" a="1"/>
  <c r="J33340" i="3" a="1"/>
  <c r="J33346" i="3" a="1"/>
  <c r="J33352" i="3" a="1"/>
  <c r="J33358" i="3" a="1"/>
  <c r="J33364" i="3" a="1"/>
  <c r="J33370" i="3" a="1"/>
  <c r="J33376" i="3" a="1"/>
  <c r="J33382" i="3" a="1"/>
  <c r="J33388" i="3" a="1"/>
  <c r="J33394" i="3" a="1"/>
  <c r="J33400" i="3" a="1"/>
  <c r="J27627" i="3" a="1"/>
  <c r="J27765" i="3" a="1"/>
  <c r="J27889" i="3" a="1"/>
  <c r="J28011" i="3" a="1"/>
  <c r="J28135" i="3" a="1"/>
  <c r="J28258" i="3" a="1"/>
  <c r="J28505" i="3" a="1"/>
  <c r="J28628" i="3" a="1"/>
  <c r="J28752" i="3" a="1"/>
  <c r="J28875" i="3" a="1"/>
  <c r="J28999" i="3" a="1"/>
  <c r="J29122" i="3" a="1"/>
  <c r="J29240" i="3" a="1"/>
  <c r="J29336" i="3" a="1"/>
  <c r="J29430" i="3" a="1"/>
  <c r="J29517" i="3" a="1"/>
  <c r="J29603" i="3" a="1"/>
  <c r="J29776" i="3" a="1"/>
  <c r="J29862" i="3" a="1"/>
  <c r="J29937" i="3" a="1"/>
  <c r="J30009" i="3" a="1"/>
  <c r="J30081" i="3" a="1"/>
  <c r="J30152" i="3" a="1"/>
  <c r="J30224" i="3" a="1"/>
  <c r="J30296" i="3" a="1"/>
  <c r="J30368" i="3" a="1"/>
  <c r="J30440" i="3" a="1"/>
  <c r="J30488" i="3" a="1"/>
  <c r="J30500" i="3" a="1"/>
  <c r="J30512" i="3" a="1"/>
  <c r="J30524" i="3" a="1"/>
  <c r="J30536" i="3" a="1"/>
  <c r="J30548" i="3" a="1"/>
  <c r="J30560" i="3" a="1"/>
  <c r="J30572" i="3" a="1"/>
  <c r="J30584" i="3" a="1"/>
  <c r="J30596" i="3" a="1"/>
  <c r="J30608" i="3" a="1"/>
  <c r="J30620" i="3" a="1"/>
  <c r="J30632" i="3" a="1"/>
  <c r="J30644" i="3" a="1"/>
  <c r="J30656" i="3" a="1"/>
  <c r="J30668" i="3" a="1"/>
  <c r="J30680" i="3" a="1"/>
  <c r="J30692" i="3" a="1"/>
  <c r="J30704" i="3" a="1"/>
  <c r="J30716" i="3" a="1"/>
  <c r="J30728" i="3" a="1"/>
  <c r="J30740" i="3" a="1"/>
  <c r="J30752" i="3" a="1"/>
  <c r="J30764" i="3" a="1"/>
  <c r="J30776" i="3" a="1"/>
  <c r="J30788" i="3" a="1"/>
  <c r="J30800" i="3" a="1"/>
  <c r="J30812" i="3" a="1"/>
  <c r="J30824" i="3" a="1"/>
  <c r="J30836" i="3" a="1"/>
  <c r="J30848" i="3" a="1"/>
  <c r="J30860" i="3" a="1"/>
  <c r="J30872" i="3" a="1"/>
  <c r="J30884" i="3" a="1"/>
  <c r="J30896" i="3" a="1"/>
  <c r="J30908" i="3" a="1"/>
  <c r="J30920" i="3" a="1"/>
  <c r="J30932" i="3" a="1"/>
  <c r="J30944" i="3" a="1"/>
  <c r="J30956" i="3" a="1"/>
  <c r="J30968" i="3" a="1"/>
  <c r="J30980" i="3" a="1"/>
  <c r="J30992" i="3" a="1"/>
  <c r="J31004" i="3" a="1"/>
  <c r="J31016" i="3" a="1"/>
  <c r="J31028" i="3" a="1"/>
  <c r="J31040" i="3" a="1"/>
  <c r="J31052" i="3" a="1"/>
  <c r="J31064" i="3" a="1"/>
  <c r="J31076" i="3" a="1"/>
  <c r="J31088" i="3" a="1"/>
  <c r="J31100" i="3" a="1"/>
  <c r="J31112" i="3" a="1"/>
  <c r="J31124" i="3" a="1"/>
  <c r="J31136" i="3" a="1"/>
  <c r="J31148" i="3" a="1"/>
  <c r="J31160" i="3" a="1"/>
  <c r="J31172" i="3" a="1"/>
  <c r="J31184" i="3" a="1"/>
  <c r="J31196" i="3" a="1"/>
  <c r="J31208" i="3" a="1"/>
  <c r="J31220" i="3" a="1"/>
  <c r="J31232" i="3" a="1"/>
  <c r="J31244" i="3" a="1"/>
  <c r="J31256" i="3" a="1"/>
  <c r="J31268" i="3" a="1"/>
  <c r="J31280" i="3" a="1"/>
  <c r="J31292" i="3" a="1"/>
  <c r="J31304" i="3" a="1"/>
  <c r="J31316" i="3" a="1"/>
  <c r="J31328" i="3" a="1"/>
  <c r="J31340" i="3" a="1"/>
  <c r="J31352" i="3" a="1"/>
  <c r="J31364" i="3" a="1"/>
  <c r="J31376" i="3" a="1"/>
  <c r="J31388" i="3" a="1"/>
  <c r="J31400" i="3" a="1"/>
  <c r="J31412" i="3" a="1"/>
  <c r="J31424" i="3" a="1"/>
  <c r="J31436" i="3" a="1"/>
  <c r="J31448" i="3" a="1"/>
  <c r="J31460" i="3" a="1"/>
  <c r="J31472" i="3" a="1"/>
  <c r="J31484" i="3" a="1"/>
  <c r="J31496" i="3" a="1"/>
  <c r="J31508" i="3" a="1"/>
  <c r="J31520" i="3" a="1"/>
  <c r="J31532" i="3" a="1"/>
  <c r="J31544" i="3" a="1"/>
  <c r="J31556" i="3" a="1"/>
  <c r="J31568" i="3" a="1"/>
  <c r="J31580" i="3" a="1"/>
  <c r="J31592" i="3" a="1"/>
  <c r="J31604" i="3" a="1"/>
  <c r="J31616" i="3" a="1"/>
  <c r="J31628" i="3" a="1"/>
  <c r="J31640" i="3" a="1"/>
  <c r="J31652" i="3" a="1"/>
  <c r="J31664" i="3" a="1"/>
  <c r="J31676" i="3" a="1"/>
  <c r="J31688" i="3" a="1"/>
  <c r="J31700" i="3" a="1"/>
  <c r="J31712" i="3" a="1"/>
  <c r="J31724" i="3" a="1"/>
  <c r="J31736" i="3" a="1"/>
  <c r="J31748" i="3" a="1"/>
  <c r="J31760" i="3" a="1"/>
  <c r="J31772" i="3" a="1"/>
  <c r="J31784" i="3" a="1"/>
  <c r="J31796" i="3" a="1"/>
  <c r="J31808" i="3" a="1"/>
  <c r="J31820" i="3" a="1"/>
  <c r="J31832" i="3" a="1"/>
  <c r="J31844" i="3" a="1"/>
  <c r="J31856" i="3" a="1"/>
  <c r="J31866" i="3" a="1"/>
  <c r="J31885" i="3" a="1"/>
  <c r="J31893" i="3" a="1"/>
  <c r="J31901" i="3" a="1"/>
  <c r="J31909" i="3" a="1"/>
  <c r="J31917" i="3" a="1"/>
  <c r="J31925" i="3" a="1"/>
  <c r="J31933" i="3" a="1"/>
  <c r="J31969" i="3" a="1"/>
  <c r="J32005" i="3" a="1"/>
  <c r="J32041" i="3" a="1"/>
  <c r="J32077" i="3" a="1"/>
  <c r="J32113" i="3" a="1"/>
  <c r="J32149" i="3" a="1"/>
  <c r="J32185" i="3" a="1"/>
  <c r="J32221" i="3" a="1"/>
  <c r="J32257" i="3" a="1"/>
  <c r="J32293" i="3" a="1"/>
  <c r="J32329" i="3" a="1"/>
  <c r="J32365" i="3" a="1"/>
  <c r="J32401" i="3" a="1"/>
  <c r="J32415" i="3" a="1"/>
  <c r="J32428" i="3" a="1"/>
  <c r="J32441" i="3" a="1"/>
  <c r="J32454" i="3" a="1"/>
  <c r="J32467" i="3" a="1"/>
  <c r="J32474" i="3" a="1"/>
  <c r="J32487" i="3" a="1"/>
  <c r="J32500" i="3" a="1"/>
  <c r="J32513" i="3" a="1"/>
  <c r="J32526" i="3" a="1"/>
  <c r="J32539" i="3" a="1"/>
  <c r="J32546" i="3" a="1"/>
  <c r="J32559" i="3" a="1"/>
  <c r="J32572" i="3" a="1"/>
  <c r="J32585" i="3" a="1"/>
  <c r="J32598" i="3" a="1"/>
  <c r="J32611" i="3" a="1"/>
  <c r="J32618" i="3" a="1"/>
  <c r="J32631" i="3" a="1"/>
  <c r="J32644" i="3" a="1"/>
  <c r="J28145" i="3" a="1"/>
  <c r="J29524" i="3" a="1"/>
  <c r="J30015" i="3" a="1"/>
  <c r="J30446" i="3" a="1"/>
  <c r="J30549" i="3" a="1"/>
  <c r="J30621" i="3" a="1"/>
  <c r="J30693" i="3" a="1"/>
  <c r="J30765" i="3" a="1"/>
  <c r="J30837" i="3" a="1"/>
  <c r="J30909" i="3" a="1"/>
  <c r="J30981" i="3" a="1"/>
  <c r="J31053" i="3" a="1"/>
  <c r="J31125" i="3" a="1"/>
  <c r="J31197" i="3" a="1"/>
  <c r="J31269" i="3" a="1"/>
  <c r="J31341" i="3" a="1"/>
  <c r="J31413" i="3" a="1"/>
  <c r="J31485" i="3" a="1"/>
  <c r="J31557" i="3" a="1"/>
  <c r="J31629" i="3" a="1"/>
  <c r="J31701" i="3" a="1"/>
  <c r="J31773" i="3" a="1"/>
  <c r="J31845" i="3" a="1"/>
  <c r="J31948" i="3" a="1"/>
  <c r="J31991" i="3" a="1"/>
  <c r="J32034" i="3" a="1"/>
  <c r="J32078" i="3" a="1"/>
  <c r="J32121" i="3" a="1"/>
  <c r="J32164" i="3" a="1"/>
  <c r="J32207" i="3" a="1"/>
  <c r="J32250" i="3" a="1"/>
  <c r="J32294" i="3" a="1"/>
  <c r="J32337" i="3" a="1"/>
  <c r="J32380" i="3" a="1"/>
  <c r="J32422" i="3" a="1"/>
  <c r="J32461" i="3" a="1"/>
  <c r="J32540" i="3" a="1"/>
  <c r="J32579" i="3" a="1"/>
  <c r="J32657" i="3" a="1"/>
  <c r="J32693" i="3" a="1"/>
  <c r="J32729" i="3" a="1"/>
  <c r="J32765" i="3" a="1"/>
  <c r="J32801" i="3" a="1"/>
  <c r="J32837" i="3" a="1"/>
  <c r="J32873" i="3" a="1"/>
  <c r="J32909" i="3" a="1"/>
  <c r="J32945" i="3" a="1"/>
  <c r="J32981" i="3" a="1"/>
  <c r="J33017" i="3" a="1"/>
  <c r="J33053" i="3" a="1"/>
  <c r="J33089" i="3" a="1"/>
  <c r="J33125" i="3" a="1"/>
  <c r="J33161" i="3" a="1"/>
  <c r="J33197" i="3" a="1"/>
  <c r="J33233" i="3" a="1"/>
  <c r="J33269" i="3" a="1"/>
  <c r="J33305" i="3" a="1"/>
  <c r="J33341" i="3" a="1"/>
  <c r="J33377" i="3" a="1"/>
  <c r="J33395" i="3" a="1"/>
  <c r="J33406" i="3" a="1"/>
  <c r="J33416" i="3" a="1"/>
  <c r="J33426" i="3" a="1"/>
  <c r="J33437" i="3" a="1"/>
  <c r="J33447" i="3" a="1"/>
  <c r="J33457" i="3" a="1"/>
  <c r="J33478" i="3" a="1"/>
  <c r="J33488" i="3" a="1"/>
  <c r="J33498" i="3" a="1"/>
  <c r="J33509" i="3" a="1"/>
  <c r="J33519" i="3" a="1"/>
  <c r="J33529" i="3" a="1"/>
  <c r="J33550" i="3" a="1"/>
  <c r="J33560" i="3" a="1"/>
  <c r="J33570" i="3" a="1"/>
  <c r="J33581" i="3" a="1"/>
  <c r="J33591" i="3" a="1"/>
  <c r="J33601" i="3" a="1"/>
  <c r="J33622" i="3" a="1"/>
  <c r="J33631" i="3" a="1"/>
  <c r="J33641" i="3" a="1"/>
  <c r="J33652" i="3" a="1"/>
  <c r="J33662" i="3" a="1"/>
  <c r="J33672" i="3" a="1"/>
  <c r="J33693" i="3" a="1"/>
  <c r="J33703" i="3" a="1"/>
  <c r="J33713" i="3" a="1"/>
  <c r="J33724" i="3" a="1"/>
  <c r="J33734" i="3" a="1"/>
  <c r="J33744" i="3" a="1"/>
  <c r="J33765" i="3" a="1"/>
  <c r="J33775" i="3" a="1"/>
  <c r="J33785" i="3" a="1"/>
  <c r="J33796" i="3" a="1"/>
  <c r="J33806" i="3" a="1"/>
  <c r="J33816" i="3" a="1"/>
  <c r="J33837" i="3" a="1"/>
  <c r="J33847" i="3" a="1"/>
  <c r="J33857" i="3" a="1"/>
  <c r="J33868" i="3" a="1"/>
  <c r="J33878" i="3" a="1"/>
  <c r="J33888" i="3" a="1"/>
  <c r="J33909" i="3" a="1"/>
  <c r="J33919" i="3" a="1"/>
  <c r="J33929" i="3" a="1"/>
  <c r="J33940" i="3" a="1"/>
  <c r="J33950" i="3" a="1"/>
  <c r="J33960" i="3" a="1"/>
  <c r="J33981" i="3" a="1"/>
  <c r="J33991" i="3" a="1"/>
  <c r="J34001" i="3" a="1"/>
  <c r="J34012" i="3" a="1"/>
  <c r="J34022" i="3" a="1"/>
  <c r="J34032" i="3" a="1"/>
  <c r="J34053" i="3" a="1"/>
  <c r="J34063" i="3" a="1"/>
  <c r="J34073" i="3" a="1"/>
  <c r="J34084" i="3" a="1"/>
  <c r="J34094" i="3" a="1"/>
  <c r="J34104" i="3" a="1"/>
  <c r="J34125" i="3" a="1"/>
  <c r="J34135" i="3" a="1"/>
  <c r="J34145" i="3" a="1"/>
  <c r="J34156" i="3" a="1"/>
  <c r="J34166" i="3" a="1"/>
  <c r="J34176" i="3" a="1"/>
  <c r="J34197" i="3" a="1"/>
  <c r="J34207" i="3" a="1"/>
  <c r="J34217" i="3" a="1"/>
  <c r="J34228" i="3" a="1"/>
  <c r="J34238" i="3" a="1"/>
  <c r="J34248" i="3" a="1"/>
  <c r="J34269" i="3" a="1"/>
  <c r="J34279" i="3" a="1"/>
  <c r="J34289" i="3" a="1"/>
  <c r="J34299" i="3" a="1"/>
  <c r="J34309" i="3" a="1"/>
  <c r="J34319" i="3" a="1"/>
  <c r="J34340" i="3" a="1"/>
  <c r="J34350" i="3" a="1"/>
  <c r="J34360" i="3" a="1"/>
  <c r="J34371" i="3" a="1"/>
  <c r="J34381" i="3" a="1"/>
  <c r="J34391" i="3" a="1"/>
  <c r="J34412" i="3" a="1"/>
  <c r="J34422" i="3" a="1"/>
  <c r="J34432" i="3" a="1"/>
  <c r="J34443" i="3" a="1"/>
  <c r="J34453" i="3" a="1"/>
  <c r="J34463" i="3" a="1"/>
  <c r="J34484" i="3" a="1"/>
  <c r="J34494" i="3" a="1"/>
  <c r="J34504" i="3" a="1"/>
  <c r="J34515" i="3" a="1"/>
  <c r="J34525" i="3" a="1"/>
  <c r="J34535" i="3" a="1"/>
  <c r="J34556" i="3" a="1"/>
  <c r="J34566" i="3" a="1"/>
  <c r="J34576" i="3" a="1"/>
  <c r="J34587" i="3" a="1"/>
  <c r="J34597" i="3" a="1"/>
  <c r="J34607" i="3" a="1"/>
  <c r="J34628" i="3" a="1"/>
  <c r="J34638" i="3" a="1"/>
  <c r="J34648" i="3" a="1"/>
  <c r="J34659" i="3" a="1"/>
  <c r="J34669" i="3" a="1"/>
  <c r="J34679" i="3" a="1"/>
  <c r="J34700" i="3" a="1"/>
  <c r="J34710" i="3" a="1"/>
  <c r="J34720" i="3" a="1"/>
  <c r="J34731" i="3" a="1"/>
  <c r="J34740" i="3" a="1"/>
  <c r="J34750" i="3" a="1"/>
  <c r="J34771" i="3" a="1"/>
  <c r="J34781" i="3" a="1"/>
  <c r="J34791" i="3" a="1"/>
  <c r="J34802" i="3" a="1"/>
  <c r="J34812" i="3" a="1"/>
  <c r="J34822" i="3" a="1"/>
  <c r="J34843" i="3" a="1"/>
  <c r="J34853" i="3" a="1"/>
  <c r="J34863" i="3" a="1"/>
  <c r="J34874" i="3" a="1"/>
  <c r="J34884" i="3" a="1"/>
  <c r="J34894" i="3" a="1"/>
  <c r="J34915" i="3" a="1"/>
  <c r="J34925" i="3" a="1"/>
  <c r="J34935" i="3" a="1"/>
  <c r="J34946" i="3" a="1"/>
  <c r="J34956" i="3" a="1"/>
  <c r="J34966" i="3" a="1"/>
  <c r="J34987" i="3" a="1"/>
  <c r="J34997" i="3" a="1"/>
  <c r="J35007" i="3" a="1"/>
  <c r="J35018" i="3" a="1"/>
  <c r="J35028" i="3" a="1"/>
  <c r="J35046" i="3" a="1"/>
  <c r="J35063" i="3" a="1"/>
  <c r="J35071" i="3" a="1"/>
  <c r="J35087" i="3" a="1"/>
  <c r="J35094" i="3" a="1"/>
  <c r="J35100" i="3" a="1"/>
  <c r="J35113" i="3" a="1"/>
  <c r="J35126" i="3" a="1"/>
  <c r="J35139" i="3" a="1"/>
  <c r="J35152" i="3" a="1"/>
  <c r="J35165" i="3" a="1"/>
  <c r="J35172" i="3" a="1"/>
  <c r="J35185" i="3" a="1"/>
  <c r="J35198" i="3" a="1"/>
  <c r="J35211" i="3" a="1"/>
  <c r="J35224" i="3" a="1"/>
  <c r="J35237" i="3" a="1"/>
  <c r="J35244" i="3" a="1"/>
  <c r="J35257" i="3" a="1"/>
  <c r="J35270" i="3" a="1"/>
  <c r="J35283" i="3" a="1"/>
  <c r="J35296" i="3" a="1"/>
  <c r="J35309" i="3" a="1"/>
  <c r="J35316" i="3" a="1"/>
  <c r="J35329" i="3" a="1"/>
  <c r="J35342" i="3" a="1"/>
  <c r="J35355" i="3" a="1"/>
  <c r="J35368" i="3" a="1"/>
  <c r="J35381" i="3" a="1"/>
  <c r="J35388" i="3" a="1"/>
  <c r="J35401" i="3" a="1"/>
  <c r="J35414" i="3" a="1"/>
  <c r="J35427" i="3" a="1"/>
  <c r="J35440" i="3" a="1"/>
  <c r="J35453" i="3" a="1"/>
  <c r="J28155" i="3" a="1"/>
  <c r="J28896" i="3" a="1"/>
  <c r="J29531" i="3" a="1"/>
  <c r="J30021" i="3" a="1"/>
  <c r="J30452" i="3" a="1"/>
  <c r="J30550" i="3" a="1"/>
  <c r="J30622" i="3" a="1"/>
  <c r="J30694" i="3" a="1"/>
  <c r="J30766" i="3" a="1"/>
  <c r="J30838" i="3" a="1"/>
  <c r="J30910" i="3" a="1"/>
  <c r="J30982" i="3" a="1"/>
  <c r="J31054" i="3" a="1"/>
  <c r="J31126" i="3" a="1"/>
  <c r="J31198" i="3" a="1"/>
  <c r="J31270" i="3" a="1"/>
  <c r="J31342" i="3" a="1"/>
  <c r="J31414" i="3" a="1"/>
  <c r="J31486" i="3" a="1"/>
  <c r="J31558" i="3" a="1"/>
  <c r="J31630" i="3" a="1"/>
  <c r="J31702" i="3" a="1"/>
  <c r="J31774" i="3" a="1"/>
  <c r="J31846" i="3" a="1"/>
  <c r="J31902" i="3" a="1"/>
  <c r="J32035" i="3" a="1"/>
  <c r="J32251" i="3" a="1"/>
  <c r="J32462" i="3" a="1"/>
  <c r="J32501" i="3" a="1"/>
  <c r="J32619" i="3" a="1"/>
  <c r="J33407" i="3" a="1"/>
  <c r="J33417" i="3" a="1"/>
  <c r="J33427" i="3" a="1"/>
  <c r="J33448" i="3" a="1"/>
  <c r="J33458" i="3" a="1"/>
  <c r="J33468" i="3" a="1"/>
  <c r="J33479" i="3" a="1"/>
  <c r="J33489" i="3" a="1"/>
  <c r="J33499" i="3" a="1"/>
  <c r="J33520" i="3" a="1"/>
  <c r="J33530" i="3" a="1"/>
  <c r="J33540" i="3" a="1"/>
  <c r="J33551" i="3" a="1"/>
  <c r="J33561" i="3" a="1"/>
  <c r="J33571" i="3" a="1"/>
  <c r="J33592" i="3" a="1"/>
  <c r="J33602" i="3" a="1"/>
  <c r="J33612" i="3" a="1"/>
  <c r="J33623" i="3" a="1"/>
  <c r="J33632" i="3" a="1"/>
  <c r="J33642" i="3" a="1"/>
  <c r="J33663" i="3" a="1"/>
  <c r="J33673" i="3" a="1"/>
  <c r="J33683" i="3" a="1"/>
  <c r="J33694" i="3" a="1"/>
  <c r="J33704" i="3" a="1"/>
  <c r="J33714" i="3" a="1"/>
  <c r="J33735" i="3" a="1"/>
  <c r="J33745" i="3" a="1"/>
  <c r="J33755" i="3" a="1"/>
  <c r="J33766" i="3" a="1"/>
  <c r="J33776" i="3" a="1"/>
  <c r="J33786" i="3" a="1"/>
  <c r="J33807" i="3" a="1"/>
  <c r="J33817" i="3" a="1"/>
  <c r="J33827" i="3" a="1"/>
  <c r="J33838" i="3" a="1"/>
  <c r="J33848" i="3" a="1"/>
  <c r="J33858" i="3" a="1"/>
  <c r="J33879" i="3" a="1"/>
  <c r="J33889" i="3" a="1"/>
  <c r="J33899" i="3" a="1"/>
  <c r="J33910" i="3" a="1"/>
  <c r="J33920" i="3" a="1"/>
  <c r="J33930" i="3" a="1"/>
  <c r="J33951" i="3" a="1"/>
  <c r="J33961" i="3" a="1"/>
  <c r="J33971" i="3" a="1"/>
  <c r="J33982" i="3" a="1"/>
  <c r="J33992" i="3" a="1"/>
  <c r="J34002" i="3" a="1"/>
  <c r="J34023" i="3" a="1"/>
  <c r="J34033" i="3" a="1"/>
  <c r="J34043" i="3" a="1"/>
  <c r="J34054" i="3" a="1"/>
  <c r="J34064" i="3" a="1"/>
  <c r="J34074" i="3" a="1"/>
  <c r="J34095" i="3" a="1"/>
  <c r="J34105" i="3" a="1"/>
  <c r="J34115" i="3" a="1"/>
  <c r="J34126" i="3" a="1"/>
  <c r="J34136" i="3" a="1"/>
  <c r="J34146" i="3" a="1"/>
  <c r="J34167" i="3" a="1"/>
  <c r="J34177" i="3" a="1"/>
  <c r="J34187" i="3" a="1"/>
  <c r="J34198" i="3" a="1"/>
  <c r="J34208" i="3" a="1"/>
  <c r="J34218" i="3" a="1"/>
  <c r="J34239" i="3" a="1"/>
  <c r="J34249" i="3" a="1"/>
  <c r="J34259" i="3" a="1"/>
  <c r="J34270" i="3" a="1"/>
  <c r="J34280" i="3" a="1"/>
  <c r="J34290" i="3" a="1"/>
  <c r="J34310" i="3" a="1"/>
  <c r="J34320" i="3" a="1"/>
  <c r="J34330" i="3" a="1"/>
  <c r="J34341" i="3" a="1"/>
  <c r="J34351" i="3" a="1"/>
  <c r="J34361" i="3" a="1"/>
  <c r="J34382" i="3" a="1"/>
  <c r="J34392" i="3" a="1"/>
  <c r="J34402" i="3" a="1"/>
  <c r="J34413" i="3" a="1"/>
  <c r="J34423" i="3" a="1"/>
  <c r="J34433" i="3" a="1"/>
  <c r="J34454" i="3" a="1"/>
  <c r="J34464" i="3" a="1"/>
  <c r="J34474" i="3" a="1"/>
  <c r="J34485" i="3" a="1"/>
  <c r="J34495" i="3" a="1"/>
  <c r="J34505" i="3" a="1"/>
  <c r="J34526" i="3" a="1"/>
  <c r="J34536" i="3" a="1"/>
  <c r="J34546" i="3" a="1"/>
  <c r="J34557" i="3" a="1"/>
  <c r="J34567" i="3" a="1"/>
  <c r="J34577" i="3" a="1"/>
  <c r="J34598" i="3" a="1"/>
  <c r="J34608" i="3" a="1"/>
  <c r="J34618" i="3" a="1"/>
  <c r="J34629" i="3" a="1"/>
  <c r="J34639" i="3" a="1"/>
  <c r="J34649" i="3" a="1"/>
  <c r="J34670" i="3" a="1"/>
  <c r="J34680" i="3" a="1"/>
  <c r="J34690" i="3" a="1"/>
  <c r="J34701" i="3" a="1"/>
  <c r="J34711" i="3" a="1"/>
  <c r="J34721" i="3" a="1"/>
  <c r="J34741" i="3" a="1"/>
  <c r="J34751" i="3" a="1"/>
  <c r="J34761" i="3" a="1"/>
  <c r="J34772" i="3" a="1"/>
  <c r="J34782" i="3" a="1"/>
  <c r="J34792" i="3" a="1"/>
  <c r="J34813" i="3" a="1"/>
  <c r="J34823" i="3" a="1"/>
  <c r="J34833" i="3" a="1"/>
  <c r="J34844" i="3" a="1"/>
  <c r="J34854" i="3" a="1"/>
  <c r="J34864" i="3" a="1"/>
  <c r="J34885" i="3" a="1"/>
  <c r="J34895" i="3" a="1"/>
  <c r="J34905" i="3" a="1"/>
  <c r="J34916" i="3" a="1"/>
  <c r="J34926" i="3" a="1"/>
  <c r="J34936" i="3" a="1"/>
  <c r="J34957" i="3" a="1"/>
  <c r="J34967" i="3" a="1"/>
  <c r="J34977" i="3" a="1"/>
  <c r="J34988" i="3" a="1"/>
  <c r="J34998" i="3" a="1"/>
  <c r="J35008" i="3" a="1"/>
  <c r="J35029" i="3" a="1"/>
  <c r="J35037" i="3" a="1"/>
  <c r="J35047" i="3" a="1"/>
  <c r="J35055" i="3" a="1"/>
  <c r="J35079" i="3" a="1"/>
  <c r="J35095" i="3" a="1"/>
  <c r="J35107" i="3" a="1"/>
  <c r="J35120" i="3" a="1"/>
  <c r="J35133" i="3" a="1"/>
  <c r="J35146" i="3" a="1"/>
  <c r="J35159" i="3" a="1"/>
  <c r="J35166" i="3" a="1"/>
  <c r="J35179" i="3" a="1"/>
  <c r="J35192" i="3" a="1"/>
  <c r="J35205" i="3" a="1"/>
  <c r="J35218" i="3" a="1"/>
  <c r="J35231" i="3" a="1"/>
  <c r="J35238" i="3" a="1"/>
  <c r="J35251" i="3" a="1"/>
  <c r="J35264" i="3" a="1"/>
  <c r="J35277" i="3" a="1"/>
  <c r="J35290" i="3" a="1"/>
  <c r="J35303" i="3" a="1"/>
  <c r="J35310" i="3" a="1"/>
  <c r="J35323" i="3" a="1"/>
  <c r="J35336" i="3" a="1"/>
  <c r="J35349" i="3" a="1"/>
  <c r="J35362" i="3" a="1"/>
  <c r="J35375" i="3" a="1"/>
  <c r="J35382" i="3" a="1"/>
  <c r="J35395" i="3" a="1"/>
  <c r="J35408" i="3" a="1"/>
  <c r="J35421" i="3" a="1"/>
  <c r="J35434" i="3" a="1"/>
  <c r="J28268" i="3" a="1"/>
  <c r="J29009" i="3" a="1"/>
  <c r="J29610" i="3" a="1"/>
  <c r="J30087" i="3" a="1"/>
  <c r="J30489" i="3" a="1"/>
  <c r="J30561" i="3" a="1"/>
  <c r="J30633" i="3" a="1"/>
  <c r="J30705" i="3" a="1"/>
  <c r="J30777" i="3" a="1"/>
  <c r="J30849" i="3" a="1"/>
  <c r="J30921" i="3" a="1"/>
  <c r="J30993" i="3" a="1"/>
  <c r="J31065" i="3" a="1"/>
  <c r="J31137" i="3" a="1"/>
  <c r="J31209" i="3" a="1"/>
  <c r="J31281" i="3" a="1"/>
  <c r="J31353" i="3" a="1"/>
  <c r="J31425" i="3" a="1"/>
  <c r="J31497" i="3" a="1"/>
  <c r="J31569" i="3" a="1"/>
  <c r="J31641" i="3" a="1"/>
  <c r="J31713" i="3" a="1"/>
  <c r="J31785" i="3" a="1"/>
  <c r="J31857" i="3" a="1"/>
  <c r="J31910" i="3" a="1"/>
  <c r="J31955" i="3" a="1"/>
  <c r="J31998" i="3" a="1"/>
  <c r="J32042" i="3" a="1"/>
  <c r="J32085" i="3" a="1"/>
  <c r="J32128" i="3" a="1"/>
  <c r="J32171" i="3" a="1"/>
  <c r="J32214" i="3" a="1"/>
  <c r="J32258" i="3" a="1"/>
  <c r="J32301" i="3" a="1"/>
  <c r="J32344" i="3" a="1"/>
  <c r="J32387" i="3" a="1"/>
  <c r="J32468" i="3" a="1"/>
  <c r="J32507" i="3" a="1"/>
  <c r="J32625" i="3" a="1"/>
  <c r="J32663" i="3" a="1"/>
  <c r="J32699" i="3" a="1"/>
  <c r="J32735" i="3" a="1"/>
  <c r="J32771" i="3" a="1"/>
  <c r="J32807" i="3" a="1"/>
  <c r="J32843" i="3" a="1"/>
  <c r="J32879" i="3" a="1"/>
  <c r="J32915" i="3" a="1"/>
  <c r="J32951" i="3" a="1"/>
  <c r="J32987" i="3" a="1"/>
  <c r="J33023" i="3" a="1"/>
  <c r="J33059" i="3" a="1"/>
  <c r="J33095" i="3" a="1"/>
  <c r="J33131" i="3" a="1"/>
  <c r="J33167" i="3" a="1"/>
  <c r="J33203" i="3" a="1"/>
  <c r="J33239" i="3" a="1"/>
  <c r="J33275" i="3" a="1"/>
  <c r="J33311" i="3" a="1"/>
  <c r="J33347" i="3" a="1"/>
  <c r="J33383" i="3" a="1"/>
  <c r="J33396" i="3" a="1"/>
  <c r="J33418" i="3" a="1"/>
  <c r="J33428" i="3" a="1"/>
  <c r="J33438" i="3" a="1"/>
  <c r="J33449" i="3" a="1"/>
  <c r="J33459" i="3" a="1"/>
  <c r="J33469" i="3" a="1"/>
  <c r="J33490" i="3" a="1"/>
  <c r="J33500" i="3" a="1"/>
  <c r="J33510" i="3" a="1"/>
  <c r="J33521" i="3" a="1"/>
  <c r="J33531" i="3" a="1"/>
  <c r="J33541" i="3" a="1"/>
  <c r="J33562" i="3" a="1"/>
  <c r="J33572" i="3" a="1"/>
  <c r="J33582" i="3" a="1"/>
  <c r="J33593" i="3" a="1"/>
  <c r="J33603" i="3" a="1"/>
  <c r="J33613" i="3" a="1"/>
  <c r="J33633" i="3" a="1"/>
  <c r="J33643" i="3" a="1"/>
  <c r="J33653" i="3" a="1"/>
  <c r="J33664" i="3" a="1"/>
  <c r="J33674" i="3" a="1"/>
  <c r="J33684" i="3" a="1"/>
  <c r="J33705" i="3" a="1"/>
  <c r="J33715" i="3" a="1"/>
  <c r="J33725" i="3" a="1"/>
  <c r="J33736" i="3" a="1"/>
  <c r="J33746" i="3" a="1"/>
  <c r="J33756" i="3" a="1"/>
  <c r="J33777" i="3" a="1"/>
  <c r="J33787" i="3" a="1"/>
  <c r="J33797" i="3" a="1"/>
  <c r="J33808" i="3" a="1"/>
  <c r="J33818" i="3" a="1"/>
  <c r="J33828" i="3" a="1"/>
  <c r="J33849" i="3" a="1"/>
  <c r="J33859" i="3" a="1"/>
  <c r="J33869" i="3" a="1"/>
  <c r="J33880" i="3" a="1"/>
  <c r="J33890" i="3" a="1"/>
  <c r="J33900" i="3" a="1"/>
  <c r="J33921" i="3" a="1"/>
  <c r="J33931" i="3" a="1"/>
  <c r="J33941" i="3" a="1"/>
  <c r="J33952" i="3" a="1"/>
  <c r="J33962" i="3" a="1"/>
  <c r="J33972" i="3" a="1"/>
  <c r="J33993" i="3" a="1"/>
  <c r="J34003" i="3" a="1"/>
  <c r="J34013" i="3" a="1"/>
  <c r="J34024" i="3" a="1"/>
  <c r="J34034" i="3" a="1"/>
  <c r="J34044" i="3" a="1"/>
  <c r="J34065" i="3" a="1"/>
  <c r="J34075" i="3" a="1"/>
  <c r="J34085" i="3" a="1"/>
  <c r="J34096" i="3" a="1"/>
  <c r="J34106" i="3" a="1"/>
  <c r="J34116" i="3" a="1"/>
  <c r="J34137" i="3" a="1"/>
  <c r="J34147" i="3" a="1"/>
  <c r="J34157" i="3" a="1"/>
  <c r="J34168" i="3" a="1"/>
  <c r="J34178" i="3" a="1"/>
  <c r="J34188" i="3" a="1"/>
  <c r="J34209" i="3" a="1"/>
  <c r="J34219" i="3" a="1"/>
  <c r="J34229" i="3" a="1"/>
  <c r="J34240" i="3" a="1"/>
  <c r="J34250" i="3" a="1"/>
  <c r="J34260" i="3" a="1"/>
  <c r="J34281" i="3" a="1"/>
  <c r="J34291" i="3" a="1"/>
  <c r="J34300" i="3" a="1"/>
  <c r="J34311" i="3" a="1"/>
  <c r="J34321" i="3" a="1"/>
  <c r="J34331" i="3" a="1"/>
  <c r="J34352" i="3" a="1"/>
  <c r="J34362" i="3" a="1"/>
  <c r="J34372" i="3" a="1"/>
  <c r="J34383" i="3" a="1"/>
  <c r="J34393" i="3" a="1"/>
  <c r="J34403" i="3" a="1"/>
  <c r="J34424" i="3" a="1"/>
  <c r="J34434" i="3" a="1"/>
  <c r="J34444" i="3" a="1"/>
  <c r="J34455" i="3" a="1"/>
  <c r="J34465" i="3" a="1"/>
  <c r="J34475" i="3" a="1"/>
  <c r="J34496" i="3" a="1"/>
  <c r="J34506" i="3" a="1"/>
  <c r="J34516" i="3" a="1"/>
  <c r="J34527" i="3" a="1"/>
  <c r="J34537" i="3" a="1"/>
  <c r="J34547" i="3" a="1"/>
  <c r="J34568" i="3" a="1"/>
  <c r="J34578" i="3" a="1"/>
  <c r="J34588" i="3" a="1"/>
  <c r="J34599" i="3" a="1"/>
  <c r="J34609" i="3" a="1"/>
  <c r="J34619" i="3" a="1"/>
  <c r="J34640" i="3" a="1"/>
  <c r="J34650" i="3" a="1"/>
  <c r="J34660" i="3" a="1"/>
  <c r="J34671" i="3" a="1"/>
  <c r="J34681" i="3" a="1"/>
  <c r="J34691" i="3" a="1"/>
  <c r="J34712" i="3" a="1"/>
  <c r="J34722" i="3" a="1"/>
  <c r="J34732" i="3" a="1"/>
  <c r="J34742" i="3" a="1"/>
  <c r="J34752" i="3" a="1"/>
  <c r="J34762" i="3" a="1"/>
  <c r="J34783" i="3" a="1"/>
  <c r="J34793" i="3" a="1"/>
  <c r="J34803" i="3" a="1"/>
  <c r="J34814" i="3" a="1"/>
  <c r="J34824" i="3" a="1"/>
  <c r="J34834" i="3" a="1"/>
  <c r="J34855" i="3" a="1"/>
  <c r="J34865" i="3" a="1"/>
  <c r="J34875" i="3" a="1"/>
  <c r="J34886" i="3" a="1"/>
  <c r="J34896" i="3" a="1"/>
  <c r="J34906" i="3" a="1"/>
  <c r="J34927" i="3" a="1"/>
  <c r="J34937" i="3" a="1"/>
  <c r="J34947" i="3" a="1"/>
  <c r="J34958" i="3" a="1"/>
  <c r="J34968" i="3" a="1"/>
  <c r="J34978" i="3" a="1"/>
  <c r="J34999" i="3" a="1"/>
  <c r="J35009" i="3" a="1"/>
  <c r="J35019" i="3" a="1"/>
  <c r="J35038" i="3" a="1"/>
  <c r="J35056" i="3" a="1"/>
  <c r="J35064" i="3" a="1"/>
  <c r="J35072" i="3" a="1"/>
  <c r="J35080" i="3" a="1"/>
  <c r="J35088" i="3" a="1"/>
  <c r="J28279" i="3" a="1"/>
  <c r="J29019" i="3" a="1"/>
  <c r="J30093" i="3" a="1"/>
  <c r="J30490" i="3" a="1"/>
  <c r="J30562" i="3" a="1"/>
  <c r="J30634" i="3" a="1"/>
  <c r="J30706" i="3" a="1"/>
  <c r="J30778" i="3" a="1"/>
  <c r="J30850" i="3" a="1"/>
  <c r="J30922" i="3" a="1"/>
  <c r="J30994" i="3" a="1"/>
  <c r="J31066" i="3" a="1"/>
  <c r="J31138" i="3" a="1"/>
  <c r="J31210" i="3" a="1"/>
  <c r="J31282" i="3" a="1"/>
  <c r="J31354" i="3" a="1"/>
  <c r="J31426" i="3" a="1"/>
  <c r="J31498" i="3" a="1"/>
  <c r="J31570" i="3" a="1"/>
  <c r="J31642" i="3" a="1"/>
  <c r="J31714" i="3" a="1"/>
  <c r="J31786" i="3" a="1"/>
  <c r="J31999" i="3" a="1"/>
  <c r="J32215" i="3" a="1"/>
  <c r="J32429" i="3" a="1"/>
  <c r="J32547" i="3" a="1"/>
  <c r="J32586" i="3" a="1"/>
  <c r="J33397" i="3" a="1"/>
  <c r="J33408" i="3" a="1"/>
  <c r="J33419" i="3" a="1"/>
  <c r="J33429" i="3" a="1"/>
  <c r="J33439" i="3" a="1"/>
  <c r="J33460" i="3" a="1"/>
  <c r="J33470" i="3" a="1"/>
  <c r="J33480" i="3" a="1"/>
  <c r="J33491" i="3" a="1"/>
  <c r="J33501" i="3" a="1"/>
  <c r="J33511" i="3" a="1"/>
  <c r="J33532" i="3" a="1"/>
  <c r="J33542" i="3" a="1"/>
  <c r="J33552" i="3" a="1"/>
  <c r="J33563" i="3" a="1"/>
  <c r="J33573" i="3" a="1"/>
  <c r="J33583" i="3" a="1"/>
  <c r="J33604" i="3" a="1"/>
  <c r="J33614" i="3" a="1"/>
  <c r="J33624" i="3" a="1"/>
  <c r="J33634" i="3" a="1"/>
  <c r="J33644" i="3" a="1"/>
  <c r="J33654" i="3" a="1"/>
  <c r="J33675" i="3" a="1"/>
  <c r="J33685" i="3" a="1"/>
  <c r="J33695" i="3" a="1"/>
  <c r="J33706" i="3" a="1"/>
  <c r="J33716" i="3" a="1"/>
  <c r="J33726" i="3" a="1"/>
  <c r="J33747" i="3" a="1"/>
  <c r="J33757" i="3" a="1"/>
  <c r="J33767" i="3" a="1"/>
  <c r="J33778" i="3" a="1"/>
  <c r="J33788" i="3" a="1"/>
  <c r="J33798" i="3" a="1"/>
  <c r="J33819" i="3" a="1"/>
  <c r="J33829" i="3" a="1"/>
  <c r="J33839" i="3" a="1"/>
  <c r="J33850" i="3" a="1"/>
  <c r="J33860" i="3" a="1"/>
  <c r="J33870" i="3" a="1"/>
  <c r="J33891" i="3" a="1"/>
  <c r="J33901" i="3" a="1"/>
  <c r="J33911" i="3" a="1"/>
  <c r="J33922" i="3" a="1"/>
  <c r="J33932" i="3" a="1"/>
  <c r="J33942" i="3" a="1"/>
  <c r="J33963" i="3" a="1"/>
  <c r="J33973" i="3" a="1"/>
  <c r="J33983" i="3" a="1"/>
  <c r="J33994" i="3" a="1"/>
  <c r="J34004" i="3" a="1"/>
  <c r="J34014" i="3" a="1"/>
  <c r="J34035" i="3" a="1"/>
  <c r="J34045" i="3" a="1"/>
  <c r="J34055" i="3" a="1"/>
  <c r="J34066" i="3" a="1"/>
  <c r="J34076" i="3" a="1"/>
  <c r="J34086" i="3" a="1"/>
  <c r="J34107" i="3" a="1"/>
  <c r="J34117" i="3" a="1"/>
  <c r="J34127" i="3" a="1"/>
  <c r="J34138" i="3" a="1"/>
  <c r="J34148" i="3" a="1"/>
  <c r="J34158" i="3" a="1"/>
  <c r="J34179" i="3" a="1"/>
  <c r="J34189" i="3" a="1"/>
  <c r="J34199" i="3" a="1"/>
  <c r="J34210" i="3" a="1"/>
  <c r="J34220" i="3" a="1"/>
  <c r="J34230" i="3" a="1"/>
  <c r="J34251" i="3" a="1"/>
  <c r="J34261" i="3" a="1"/>
  <c r="J34271" i="3" a="1"/>
  <c r="J34282" i="3" a="1"/>
  <c r="J34292" i="3" a="1"/>
  <c r="J34301" i="3" a="1"/>
  <c r="J34322" i="3" a="1"/>
  <c r="J34332" i="3" a="1"/>
  <c r="J34342" i="3" a="1"/>
  <c r="J34353" i="3" a="1"/>
  <c r="J34363" i="3" a="1"/>
  <c r="J34373" i="3" a="1"/>
  <c r="J34394" i="3" a="1"/>
  <c r="J34404" i="3" a="1"/>
  <c r="J34414" i="3" a="1"/>
  <c r="J34425" i="3" a="1"/>
  <c r="J34435" i="3" a="1"/>
  <c r="J34445" i="3" a="1"/>
  <c r="J34466" i="3" a="1"/>
  <c r="J34476" i="3" a="1"/>
  <c r="J34486" i="3" a="1"/>
  <c r="J34497" i="3" a="1"/>
  <c r="J34507" i="3" a="1"/>
  <c r="J34517" i="3" a="1"/>
  <c r="J34538" i="3" a="1"/>
  <c r="J34548" i="3" a="1"/>
  <c r="J34558" i="3" a="1"/>
  <c r="J34569" i="3" a="1"/>
  <c r="J34579" i="3" a="1"/>
  <c r="J34589" i="3" a="1"/>
  <c r="J34610" i="3" a="1"/>
  <c r="J34620" i="3" a="1"/>
  <c r="J34630" i="3" a="1"/>
  <c r="J34641" i="3" a="1"/>
  <c r="J34651" i="3" a="1"/>
  <c r="J34661" i="3" a="1"/>
  <c r="J34682" i="3" a="1"/>
  <c r="J34692" i="3" a="1"/>
  <c r="J34702" i="3" a="1"/>
  <c r="J34713" i="3" a="1"/>
  <c r="J34723" i="3" a="1"/>
  <c r="J34733" i="3" a="1"/>
  <c r="J34753" i="3" a="1"/>
  <c r="J34763" i="3" a="1"/>
  <c r="J34773" i="3" a="1"/>
  <c r="J34784" i="3" a="1"/>
  <c r="J34794" i="3" a="1"/>
  <c r="J34804" i="3" a="1"/>
  <c r="J34825" i="3" a="1"/>
  <c r="J34835" i="3" a="1"/>
  <c r="J34845" i="3" a="1"/>
  <c r="J34856" i="3" a="1"/>
  <c r="J34866" i="3" a="1"/>
  <c r="J34876" i="3" a="1"/>
  <c r="J34897" i="3" a="1"/>
  <c r="J34907" i="3" a="1"/>
  <c r="J34917" i="3" a="1"/>
  <c r="J34928" i="3" a="1"/>
  <c r="J34938" i="3" a="1"/>
  <c r="J34948" i="3" a="1"/>
  <c r="J34969" i="3" a="1"/>
  <c r="J34979" i="3" a="1"/>
  <c r="J34989" i="3" a="1"/>
  <c r="J35000" i="3" a="1"/>
  <c r="J35010" i="3" a="1"/>
  <c r="J35020" i="3" a="1"/>
  <c r="J35030" i="3" a="1"/>
  <c r="J35039" i="3" a="1"/>
  <c r="J35048" i="3" a="1"/>
  <c r="J35057" i="3" a="1"/>
  <c r="J35065" i="3" a="1"/>
  <c r="J35081" i="3" a="1"/>
  <c r="J35089" i="3" a="1"/>
  <c r="J35096" i="3" a="1"/>
  <c r="J35108" i="3" a="1"/>
  <c r="J35121" i="3" a="1"/>
  <c r="J35134" i="3" a="1"/>
  <c r="J35147" i="3" a="1"/>
  <c r="J35154" i="3" a="1"/>
  <c r="J35167" i="3" a="1"/>
  <c r="J35180" i="3" a="1"/>
  <c r="J35193" i="3" a="1"/>
  <c r="J35206" i="3" a="1"/>
  <c r="J35219" i="3" a="1"/>
  <c r="J35226" i="3" a="1"/>
  <c r="J35239" i="3" a="1"/>
  <c r="J35252" i="3" a="1"/>
  <c r="J35265" i="3" a="1"/>
  <c r="J35278" i="3" a="1"/>
  <c r="J35291" i="3" a="1"/>
  <c r="J35298" i="3" a="1"/>
  <c r="J35311" i="3" a="1"/>
  <c r="J35324" i="3" a="1"/>
  <c r="J35337" i="3" a="1"/>
  <c r="J35350" i="3" a="1"/>
  <c r="J35363" i="3" a="1"/>
  <c r="J35370" i="3" a="1"/>
  <c r="J35383" i="3" a="1"/>
  <c r="J35396" i="3" a="1"/>
  <c r="J35409" i="3" a="1"/>
  <c r="J35422" i="3" a="1"/>
  <c r="J35435" i="3" a="1"/>
  <c r="J27642" i="3" a="1"/>
  <c r="J28392" i="3" a="1"/>
  <c r="J29132" i="3" a="1"/>
  <c r="J29697" i="3" a="1"/>
  <c r="J30158" i="3" a="1"/>
  <c r="J30501" i="3" a="1"/>
  <c r="J30573" i="3" a="1"/>
  <c r="J30645" i="3" a="1"/>
  <c r="J30717" i="3" a="1"/>
  <c r="J30789" i="3" a="1"/>
  <c r="J30861" i="3" a="1"/>
  <c r="J30933" i="3" a="1"/>
  <c r="J31005" i="3" a="1"/>
  <c r="J31077" i="3" a="1"/>
  <c r="J31149" i="3" a="1"/>
  <c r="J31221" i="3" a="1"/>
  <c r="J31293" i="3" a="1"/>
  <c r="J31365" i="3" a="1"/>
  <c r="J31437" i="3" a="1"/>
  <c r="J31509" i="3" a="1"/>
  <c r="J31581" i="3" a="1"/>
  <c r="J31653" i="3" a="1"/>
  <c r="J31725" i="3" a="1"/>
  <c r="J31797" i="3" a="1"/>
  <c r="J31867" i="3" a="1"/>
  <c r="J31962" i="3" a="1"/>
  <c r="J32006" i="3" a="1"/>
  <c r="J32049" i="3" a="1"/>
  <c r="J32092" i="3" a="1"/>
  <c r="J32135" i="3" a="1"/>
  <c r="J32178" i="3" a="1"/>
  <c r="J32222" i="3" a="1"/>
  <c r="J32265" i="3" a="1"/>
  <c r="J32308" i="3" a="1"/>
  <c r="J32351" i="3" a="1"/>
  <c r="J32394" i="3" a="1"/>
  <c r="J32435" i="3" a="1"/>
  <c r="J32553" i="3" a="1"/>
  <c r="J32592" i="3" a="1"/>
  <c r="J32669" i="3" a="1"/>
  <c r="J32705" i="3" a="1"/>
  <c r="J32741" i="3" a="1"/>
  <c r="J32777" i="3" a="1"/>
  <c r="J32813" i="3" a="1"/>
  <c r="J32849" i="3" a="1"/>
  <c r="J32885" i="3" a="1"/>
  <c r="J32921" i="3" a="1"/>
  <c r="J32957" i="3" a="1"/>
  <c r="J32993" i="3" a="1"/>
  <c r="J33029" i="3" a="1"/>
  <c r="J33065" i="3" a="1"/>
  <c r="J33101" i="3" a="1"/>
  <c r="J33137" i="3" a="1"/>
  <c r="J33173" i="3" a="1"/>
  <c r="J33209" i="3" a="1"/>
  <c r="J33245" i="3" a="1"/>
  <c r="J33281" i="3" a="1"/>
  <c r="J33317" i="3" a="1"/>
  <c r="J33353" i="3" a="1"/>
  <c r="J33384" i="3" a="1"/>
  <c r="J33398" i="3" a="1"/>
  <c r="J33409" i="3" a="1"/>
  <c r="J33430" i="3" a="1"/>
  <c r="J33440" i="3" a="1"/>
  <c r="J33450" i="3" a="1"/>
  <c r="J33461" i="3" a="1"/>
  <c r="J33471" i="3" a="1"/>
  <c r="J33481" i="3" a="1"/>
  <c r="J33502" i="3" a="1"/>
  <c r="J33512" i="3" a="1"/>
  <c r="J33522" i="3" a="1"/>
  <c r="J33533" i="3" a="1"/>
  <c r="J33543" i="3" a="1"/>
  <c r="J33553" i="3" a="1"/>
  <c r="J33574" i="3" a="1"/>
  <c r="J33584" i="3" a="1"/>
  <c r="J33594" i="3" a="1"/>
  <c r="J33605" i="3" a="1"/>
  <c r="J33615" i="3" a="1"/>
  <c r="J33625" i="3" a="1"/>
  <c r="J33645" i="3" a="1"/>
  <c r="J33655" i="3" a="1"/>
  <c r="J33665" i="3" a="1"/>
  <c r="J33676" i="3" a="1"/>
  <c r="J33686" i="3" a="1"/>
  <c r="J33696" i="3" a="1"/>
  <c r="J33717" i="3" a="1"/>
  <c r="J33727" i="3" a="1"/>
  <c r="J33737" i="3" a="1"/>
  <c r="J33748" i="3" a="1"/>
  <c r="J33758" i="3" a="1"/>
  <c r="J33768" i="3" a="1"/>
  <c r="J33789" i="3" a="1"/>
  <c r="J33799" i="3" a="1"/>
  <c r="J33809" i="3" a="1"/>
  <c r="J33820" i="3" a="1"/>
  <c r="J33830" i="3" a="1"/>
  <c r="J33840" i="3" a="1"/>
  <c r="J33861" i="3" a="1"/>
  <c r="J33871" i="3" a="1"/>
  <c r="J33881" i="3" a="1"/>
  <c r="J33892" i="3" a="1"/>
  <c r="J33902" i="3" a="1"/>
  <c r="J33912" i="3" a="1"/>
  <c r="J33933" i="3" a="1"/>
  <c r="J33943" i="3" a="1"/>
  <c r="J33953" i="3" a="1"/>
  <c r="J33964" i="3" a="1"/>
  <c r="J33974" i="3" a="1"/>
  <c r="J33984" i="3" a="1"/>
  <c r="J34005" i="3" a="1"/>
  <c r="J34015" i="3" a="1"/>
  <c r="J34025" i="3" a="1"/>
  <c r="J34036" i="3" a="1"/>
  <c r="J34046" i="3" a="1"/>
  <c r="J34056" i="3" a="1"/>
  <c r="J34077" i="3" a="1"/>
  <c r="J34087" i="3" a="1"/>
  <c r="J34097" i="3" a="1"/>
  <c r="J34108" i="3" a="1"/>
  <c r="J34118" i="3" a="1"/>
  <c r="J34128" i="3" a="1"/>
  <c r="J34149" i="3" a="1"/>
  <c r="J34159" i="3" a="1"/>
  <c r="J34169" i="3" a="1"/>
  <c r="J34180" i="3" a="1"/>
  <c r="J34190" i="3" a="1"/>
  <c r="J34200" i="3" a="1"/>
  <c r="J34221" i="3" a="1"/>
  <c r="J34231" i="3" a="1"/>
  <c r="J34241" i="3" a="1"/>
  <c r="J34252" i="3" a="1"/>
  <c r="J34262" i="3" a="1"/>
  <c r="J34272" i="3" a="1"/>
  <c r="J34293" i="3" a="1"/>
  <c r="J34302" i="3" a="1"/>
  <c r="J34312" i="3" a="1"/>
  <c r="J34323" i="3" a="1"/>
  <c r="J34333" i="3" a="1"/>
  <c r="J34343" i="3" a="1"/>
  <c r="J34364" i="3" a="1"/>
  <c r="J34374" i="3" a="1"/>
  <c r="J34384" i="3" a="1"/>
  <c r="J34395" i="3" a="1"/>
  <c r="J34405" i="3" a="1"/>
  <c r="J34415" i="3" a="1"/>
  <c r="J34436" i="3" a="1"/>
  <c r="J34446" i="3" a="1"/>
  <c r="J34456" i="3" a="1"/>
  <c r="J34467" i="3" a="1"/>
  <c r="J34477" i="3" a="1"/>
  <c r="J34487" i="3" a="1"/>
  <c r="J34508" i="3" a="1"/>
  <c r="J34518" i="3" a="1"/>
  <c r="J34528" i="3" a="1"/>
  <c r="J34539" i="3" a="1"/>
  <c r="J34549" i="3" a="1"/>
  <c r="J34559" i="3" a="1"/>
  <c r="J34580" i="3" a="1"/>
  <c r="J34590" i="3" a="1"/>
  <c r="J34600" i="3" a="1"/>
  <c r="J34611" i="3" a="1"/>
  <c r="J34621" i="3" a="1"/>
  <c r="J34631" i="3" a="1"/>
  <c r="J34652" i="3" a="1"/>
  <c r="J34662" i="3" a="1"/>
  <c r="J34672" i="3" a="1"/>
  <c r="J34683" i="3" a="1"/>
  <c r="J34693" i="3" a="1"/>
  <c r="J34703" i="3" a="1"/>
  <c r="J34724" i="3" a="1"/>
  <c r="J34734" i="3" a="1"/>
  <c r="J34743" i="3" a="1"/>
  <c r="J34754" i="3" a="1"/>
  <c r="J34764" i="3" a="1"/>
  <c r="J34774" i="3" a="1"/>
  <c r="J34795" i="3" a="1"/>
  <c r="J34805" i="3" a="1"/>
  <c r="J34815" i="3" a="1"/>
  <c r="J34826" i="3" a="1"/>
  <c r="J34836" i="3" a="1"/>
  <c r="J34846" i="3" a="1"/>
  <c r="J34867" i="3" a="1"/>
  <c r="J34877" i="3" a="1"/>
  <c r="J34887" i="3" a="1"/>
  <c r="J34898" i="3" a="1"/>
  <c r="J34908" i="3" a="1"/>
  <c r="J34918" i="3" a="1"/>
  <c r="J34939" i="3" a="1"/>
  <c r="J34949" i="3" a="1"/>
  <c r="J34959" i="3" a="1"/>
  <c r="J34970" i="3" a="1"/>
  <c r="J34980" i="3" a="1"/>
  <c r="J34990" i="3" a="1"/>
  <c r="J35011" i="3" a="1"/>
  <c r="J35021" i="3" a="1"/>
  <c r="J35040" i="3" a="1"/>
  <c r="J35073" i="3" a="1"/>
  <c r="J35102" i="3" a="1"/>
  <c r="J35115" i="3" a="1"/>
  <c r="J28402" i="3" a="1"/>
  <c r="J29143" i="3" a="1"/>
  <c r="J29704" i="3" a="1"/>
  <c r="J30164" i="3" a="1"/>
  <c r="J30502" i="3" a="1"/>
  <c r="J30574" i="3" a="1"/>
  <c r="J30646" i="3" a="1"/>
  <c r="J30718" i="3" a="1"/>
  <c r="J30790" i="3" a="1"/>
  <c r="J30862" i="3" a="1"/>
  <c r="J30934" i="3" a="1"/>
  <c r="J31006" i="3" a="1"/>
  <c r="J31078" i="3" a="1"/>
  <c r="J31150" i="3" a="1"/>
  <c r="J31222" i="3" a="1"/>
  <c r="J31294" i="3" a="1"/>
  <c r="J31366" i="3" a="1"/>
  <c r="J31438" i="3" a="1"/>
  <c r="J31510" i="3" a="1"/>
  <c r="J31582" i="3" a="1"/>
  <c r="J31654" i="3" a="1"/>
  <c r="J31726" i="3" a="1"/>
  <c r="J31798" i="3" a="1"/>
  <c r="J31868" i="3" a="1"/>
  <c r="J31918" i="3" a="1"/>
  <c r="J31963" i="3" a="1"/>
  <c r="J32179" i="3" a="1"/>
  <c r="J32395" i="3" a="1"/>
  <c r="J32475" i="3" a="1"/>
  <c r="J32514" i="3" a="1"/>
  <c r="J32632" i="3" a="1"/>
  <c r="J33385" i="3" a="1"/>
  <c r="J33399" i="3" a="1"/>
  <c r="J33410" i="3" a="1"/>
  <c r="J33420" i="3" a="1"/>
  <c r="J33431" i="3" a="1"/>
  <c r="J33441" i="3" a="1"/>
  <c r="J33451" i="3" a="1"/>
  <c r="J33472" i="3" a="1"/>
  <c r="J33482" i="3" a="1"/>
  <c r="J33492" i="3" a="1"/>
  <c r="J33503" i="3" a="1"/>
  <c r="J33513" i="3" a="1"/>
  <c r="J33523" i="3" a="1"/>
  <c r="J33544" i="3" a="1"/>
  <c r="J33554" i="3" a="1"/>
  <c r="J33564" i="3" a="1"/>
  <c r="J33575" i="3" a="1"/>
  <c r="J33585" i="3" a="1"/>
  <c r="J33595" i="3" a="1"/>
  <c r="J33616" i="3" a="1"/>
  <c r="J33635" i="3" a="1"/>
  <c r="J33646" i="3" a="1"/>
  <c r="J33656" i="3" a="1"/>
  <c r="J33666" i="3" a="1"/>
  <c r="J33687" i="3" a="1"/>
  <c r="J33697" i="3" a="1"/>
  <c r="J33707" i="3" a="1"/>
  <c r="J33718" i="3" a="1"/>
  <c r="J33728" i="3" a="1"/>
  <c r="J33738" i="3" a="1"/>
  <c r="J33759" i="3" a="1"/>
  <c r="J33769" i="3" a="1"/>
  <c r="J33779" i="3" a="1"/>
  <c r="J33790" i="3" a="1"/>
  <c r="J33800" i="3" a="1"/>
  <c r="J33810" i="3" a="1"/>
  <c r="J33831" i="3" a="1"/>
  <c r="J33841" i="3" a="1"/>
  <c r="J33851" i="3" a="1"/>
  <c r="J33862" i="3" a="1"/>
  <c r="J33872" i="3" a="1"/>
  <c r="J33882" i="3" a="1"/>
  <c r="J33903" i="3" a="1"/>
  <c r="J33913" i="3" a="1"/>
  <c r="J33923" i="3" a="1"/>
  <c r="J33934" i="3" a="1"/>
  <c r="J33944" i="3" a="1"/>
  <c r="J33954" i="3" a="1"/>
  <c r="J33975" i="3" a="1"/>
  <c r="J33985" i="3" a="1"/>
  <c r="J33995" i="3" a="1"/>
  <c r="J34006" i="3" a="1"/>
  <c r="J34016" i="3" a="1"/>
  <c r="J34026" i="3" a="1"/>
  <c r="J34047" i="3" a="1"/>
  <c r="J34057" i="3" a="1"/>
  <c r="J34067" i="3" a="1"/>
  <c r="J34078" i="3" a="1"/>
  <c r="J34088" i="3" a="1"/>
  <c r="J34098" i="3" a="1"/>
  <c r="J34119" i="3" a="1"/>
  <c r="J34129" i="3" a="1"/>
  <c r="J34139" i="3" a="1"/>
  <c r="J34150" i="3" a="1"/>
  <c r="J34160" i="3" a="1"/>
  <c r="J34170" i="3" a="1"/>
  <c r="J34191" i="3" a="1"/>
  <c r="J34201" i="3" a="1"/>
  <c r="J34211" i="3" a="1"/>
  <c r="J34222" i="3" a="1"/>
  <c r="J34232" i="3" a="1"/>
  <c r="J34242" i="3" a="1"/>
  <c r="J34263" i="3" a="1"/>
  <c r="J34273" i="3" a="1"/>
  <c r="J34283" i="3" a="1"/>
  <c r="J34294" i="3" a="1"/>
  <c r="J34303" i="3" a="1"/>
  <c r="J34313" i="3" a="1"/>
  <c r="J34334" i="3" a="1"/>
  <c r="J34344" i="3" a="1"/>
  <c r="J34354" i="3" a="1"/>
  <c r="J34365" i="3" a="1"/>
  <c r="J34375" i="3" a="1"/>
  <c r="J34385" i="3" a="1"/>
  <c r="J34406" i="3" a="1"/>
  <c r="J34416" i="3" a="1"/>
  <c r="J34426" i="3" a="1"/>
  <c r="J34437" i="3" a="1"/>
  <c r="J34447" i="3" a="1"/>
  <c r="J34457" i="3" a="1"/>
  <c r="J34478" i="3" a="1"/>
  <c r="J34488" i="3" a="1"/>
  <c r="J34498" i="3" a="1"/>
  <c r="J34509" i="3" a="1"/>
  <c r="J34519" i="3" a="1"/>
  <c r="J34529" i="3" a="1"/>
  <c r="J34550" i="3" a="1"/>
  <c r="J34560" i="3" a="1"/>
  <c r="J34570" i="3" a="1"/>
  <c r="J34581" i="3" a="1"/>
  <c r="J34591" i="3" a="1"/>
  <c r="J34601" i="3" a="1"/>
  <c r="J34622" i="3" a="1"/>
  <c r="J34632" i="3" a="1"/>
  <c r="J34642" i="3" a="1"/>
  <c r="J34653" i="3" a="1"/>
  <c r="J34663" i="3" a="1"/>
  <c r="J34673" i="3" a="1"/>
  <c r="J34694" i="3" a="1"/>
  <c r="J34704" i="3" a="1"/>
  <c r="J34714" i="3" a="1"/>
  <c r="J34725" i="3" a="1"/>
  <c r="J34744" i="3" a="1"/>
  <c r="J34765" i="3" a="1"/>
  <c r="J34775" i="3" a="1"/>
  <c r="J34785" i="3" a="1"/>
  <c r="J34796" i="3" a="1"/>
  <c r="J34806" i="3" a="1"/>
  <c r="J34816" i="3" a="1"/>
  <c r="J34837" i="3" a="1"/>
  <c r="J34847" i="3" a="1"/>
  <c r="J34857" i="3" a="1"/>
  <c r="J34868" i="3" a="1"/>
  <c r="J34878" i="3" a="1"/>
  <c r="J34888" i="3" a="1"/>
  <c r="J34909" i="3" a="1"/>
  <c r="J34919" i="3" a="1"/>
  <c r="J34929" i="3" a="1"/>
  <c r="J34940" i="3" a="1"/>
  <c r="J34950" i="3" a="1"/>
  <c r="J34960" i="3" a="1"/>
  <c r="J34981" i="3" a="1"/>
  <c r="J34991" i="3" a="1"/>
  <c r="J35001" i="3" a="1"/>
  <c r="J35012" i="3" a="1"/>
  <c r="J35022" i="3" a="1"/>
  <c r="J35031" i="3" a="1"/>
  <c r="J35041" i="3" a="1"/>
  <c r="J35049" i="3" a="1"/>
  <c r="J35058" i="3" a="1"/>
  <c r="J35066" i="3" a="1"/>
  <c r="J35074" i="3" a="1"/>
  <c r="J35082" i="3" a="1"/>
  <c r="J35090" i="3" a="1"/>
  <c r="J35109" i="3" a="1"/>
  <c r="J35122" i="3" a="1"/>
  <c r="J35135" i="3" a="1"/>
  <c r="J35142" i="3" a="1"/>
  <c r="J35155" i="3" a="1"/>
  <c r="J35168" i="3" a="1"/>
  <c r="J35181" i="3" a="1"/>
  <c r="J35194" i="3" a="1"/>
  <c r="J35207" i="3" a="1"/>
  <c r="J35214" i="3" a="1"/>
  <c r="J35227" i="3" a="1"/>
  <c r="J35240" i="3" a="1"/>
  <c r="J35253" i="3" a="1"/>
  <c r="J35266" i="3" a="1"/>
  <c r="J35279" i="3" a="1"/>
  <c r="J35286" i="3" a="1"/>
  <c r="J35299" i="3" a="1"/>
  <c r="J35312" i="3" a="1"/>
  <c r="J35325" i="3" a="1"/>
  <c r="J35338" i="3" a="1"/>
  <c r="J35351" i="3" a="1"/>
  <c r="J35358" i="3" a="1"/>
  <c r="J35371" i="3" a="1"/>
  <c r="J35384" i="3" a="1"/>
  <c r="J35397" i="3" a="1"/>
  <c r="J35410" i="3" a="1"/>
  <c r="J35423" i="3" a="1"/>
  <c r="J35430" i="3" a="1"/>
  <c r="J27776" i="3" a="1"/>
  <c r="J28515" i="3" a="1"/>
  <c r="J29248" i="3" a="1"/>
  <c r="J29783" i="3" a="1"/>
  <c r="J30230" i="3" a="1"/>
  <c r="J30513" i="3" a="1"/>
  <c r="J30585" i="3" a="1"/>
  <c r="J30657" i="3" a="1"/>
  <c r="J30729" i="3" a="1"/>
  <c r="J30801" i="3" a="1"/>
  <c r="J30873" i="3" a="1"/>
  <c r="J30945" i="3" a="1"/>
  <c r="J31017" i="3" a="1"/>
  <c r="J31089" i="3" a="1"/>
  <c r="J31161" i="3" a="1"/>
  <c r="J31233" i="3" a="1"/>
  <c r="J31305" i="3" a="1"/>
  <c r="J31377" i="3" a="1"/>
  <c r="J31449" i="3" a="1"/>
  <c r="J31521" i="3" a="1"/>
  <c r="J31593" i="3" a="1"/>
  <c r="J31665" i="3" a="1"/>
  <c r="J31737" i="3" a="1"/>
  <c r="J31809" i="3" a="1"/>
  <c r="J31876" i="3" a="1"/>
  <c r="J31970" i="3" a="1"/>
  <c r="J32013" i="3" a="1"/>
  <c r="J32056" i="3" a="1"/>
  <c r="J32099" i="3" a="1"/>
  <c r="J32142" i="3" a="1"/>
  <c r="J32186" i="3" a="1"/>
  <c r="J32229" i="3" a="1"/>
  <c r="J32272" i="3" a="1"/>
  <c r="J32315" i="3" a="1"/>
  <c r="J32358" i="3" a="1"/>
  <c r="J32402" i="3" a="1"/>
  <c r="J32481" i="3" a="1"/>
  <c r="J32520" i="3" a="1"/>
  <c r="J32638" i="3" a="1"/>
  <c r="J32675" i="3" a="1"/>
  <c r="J32711" i="3" a="1"/>
  <c r="J32747" i="3" a="1"/>
  <c r="J32783" i="3" a="1"/>
  <c r="J32819" i="3" a="1"/>
  <c r="J32855" i="3" a="1"/>
  <c r="J32891" i="3" a="1"/>
  <c r="J32927" i="3" a="1"/>
  <c r="J32963" i="3" a="1"/>
  <c r="J32999" i="3" a="1"/>
  <c r="J33035" i="3" a="1"/>
  <c r="J33071" i="3" a="1"/>
  <c r="J33107" i="3" a="1"/>
  <c r="J33143" i="3" a="1"/>
  <c r="J33179" i="3" a="1"/>
  <c r="J33215" i="3" a="1"/>
  <c r="J33251" i="3" a="1"/>
  <c r="J33287" i="3" a="1"/>
  <c r="J33323" i="3" a="1"/>
  <c r="J33359" i="3" a="1"/>
  <c r="J33386" i="3" a="1"/>
  <c r="J33401" i="3" a="1"/>
  <c r="J33411" i="3" a="1"/>
  <c r="J33421" i="3" a="1"/>
  <c r="J33442" i="3" a="1"/>
  <c r="J33452" i="3" a="1"/>
  <c r="J33462" i="3" a="1"/>
  <c r="J33473" i="3" a="1"/>
  <c r="J33483" i="3" a="1"/>
  <c r="J33493" i="3" a="1"/>
  <c r="J33514" i="3" a="1"/>
  <c r="J33524" i="3" a="1"/>
  <c r="J33534" i="3" a="1"/>
  <c r="J33545" i="3" a="1"/>
  <c r="J33555" i="3" a="1"/>
  <c r="J33565" i="3" a="1"/>
  <c r="J33586" i="3" a="1"/>
  <c r="J33596" i="3" a="1"/>
  <c r="J33606" i="3" a="1"/>
  <c r="J33617" i="3" a="1"/>
  <c r="J33626" i="3" a="1"/>
  <c r="J33636" i="3" a="1"/>
  <c r="J33657" i="3" a="1"/>
  <c r="J33667" i="3" a="1"/>
  <c r="J33677" i="3" a="1"/>
  <c r="J33688" i="3" a="1"/>
  <c r="J33698" i="3" a="1"/>
  <c r="J33708" i="3" a="1"/>
  <c r="J33729" i="3" a="1"/>
  <c r="J33739" i="3" a="1"/>
  <c r="J33749" i="3" a="1"/>
  <c r="J33760" i="3" a="1"/>
  <c r="J33770" i="3" a="1"/>
  <c r="J33780" i="3" a="1"/>
  <c r="J33801" i="3" a="1"/>
  <c r="J33811" i="3" a="1"/>
  <c r="J33821" i="3" a="1"/>
  <c r="J33832" i="3" a="1"/>
  <c r="J33842" i="3" a="1"/>
  <c r="J33852" i="3" a="1"/>
  <c r="J33873" i="3" a="1"/>
  <c r="J33883" i="3" a="1"/>
  <c r="J33893" i="3" a="1"/>
  <c r="J33904" i="3" a="1"/>
  <c r="J33914" i="3" a="1"/>
  <c r="J33924" i="3" a="1"/>
  <c r="J33945" i="3" a="1"/>
  <c r="J33955" i="3" a="1"/>
  <c r="J33965" i="3" a="1"/>
  <c r="J33976" i="3" a="1"/>
  <c r="J33986" i="3" a="1"/>
  <c r="J33996" i="3" a="1"/>
  <c r="J34017" i="3" a="1"/>
  <c r="J34027" i="3" a="1"/>
  <c r="J34037" i="3" a="1"/>
  <c r="J34048" i="3" a="1"/>
  <c r="J34058" i="3" a="1"/>
  <c r="J34068" i="3" a="1"/>
  <c r="J34089" i="3" a="1"/>
  <c r="J34099" i="3" a="1"/>
  <c r="J34109" i="3" a="1"/>
  <c r="J34120" i="3" a="1"/>
  <c r="J34130" i="3" a="1"/>
  <c r="J34140" i="3" a="1"/>
  <c r="J34161" i="3" a="1"/>
  <c r="J34171" i="3" a="1"/>
  <c r="J34181" i="3" a="1"/>
  <c r="J34192" i="3" a="1"/>
  <c r="J34202" i="3" a="1"/>
  <c r="J34212" i="3" a="1"/>
  <c r="J34233" i="3" a="1"/>
  <c r="J34243" i="3" a="1"/>
  <c r="J34253" i="3" a="1"/>
  <c r="J34264" i="3" a="1"/>
  <c r="J34274" i="3" a="1"/>
  <c r="J34284" i="3" a="1"/>
  <c r="J34304" i="3" a="1"/>
  <c r="J34314" i="3" a="1"/>
  <c r="J34324" i="3" a="1"/>
  <c r="J34335" i="3" a="1"/>
  <c r="J34345" i="3" a="1"/>
  <c r="J34355" i="3" a="1"/>
  <c r="J34376" i="3" a="1"/>
  <c r="J34386" i="3" a="1"/>
  <c r="J34396" i="3" a="1"/>
  <c r="J34407" i="3" a="1"/>
  <c r="J34417" i="3" a="1"/>
  <c r="J34427" i="3" a="1"/>
  <c r="J34448" i="3" a="1"/>
  <c r="J34458" i="3" a="1"/>
  <c r="J34468" i="3" a="1"/>
  <c r="J34479" i="3" a="1"/>
  <c r="J34489" i="3" a="1"/>
  <c r="J34499" i="3" a="1"/>
  <c r="J34520" i="3" a="1"/>
  <c r="J34530" i="3" a="1"/>
  <c r="J34540" i="3" a="1"/>
  <c r="J34551" i="3" a="1"/>
  <c r="J34561" i="3" a="1"/>
  <c r="J34571" i="3" a="1"/>
  <c r="J34592" i="3" a="1"/>
  <c r="J34602" i="3" a="1"/>
  <c r="J34612" i="3" a="1"/>
  <c r="J34623" i="3" a="1"/>
  <c r="J34633" i="3" a="1"/>
  <c r="J34643" i="3" a="1"/>
  <c r="J34664" i="3" a="1"/>
  <c r="J34674" i="3" a="1"/>
  <c r="J34684" i="3" a="1"/>
  <c r="J34695" i="3" a="1"/>
  <c r="J34705" i="3" a="1"/>
  <c r="J34715" i="3" a="1"/>
  <c r="J34735" i="3" a="1"/>
  <c r="J34745" i="3" a="1"/>
  <c r="J34755" i="3" a="1"/>
  <c r="J34766" i="3" a="1"/>
  <c r="J34776" i="3" a="1"/>
  <c r="J34786" i="3" a="1"/>
  <c r="J34807" i="3" a="1"/>
  <c r="J34817" i="3" a="1"/>
  <c r="J34827" i="3" a="1"/>
  <c r="J34838" i="3" a="1"/>
  <c r="J34848" i="3" a="1"/>
  <c r="J34858" i="3" a="1"/>
  <c r="J34879" i="3" a="1"/>
  <c r="J34889" i="3" a="1"/>
  <c r="J34899" i="3" a="1"/>
  <c r="J34910" i="3" a="1"/>
  <c r="J34920" i="3" a="1"/>
  <c r="J34930" i="3" a="1"/>
  <c r="J34951" i="3" a="1"/>
  <c r="J34961" i="3" a="1"/>
  <c r="J34971" i="3" a="1"/>
  <c r="J34982" i="3" a="1"/>
  <c r="J34992" i="3" a="1"/>
  <c r="J35002" i="3" a="1"/>
  <c r="J35023" i="3" a="1"/>
  <c r="J35032" i="3" a="1"/>
  <c r="J35050" i="3" a="1"/>
  <c r="J35059" i="3" a="1"/>
  <c r="J35075" i="3" a="1"/>
  <c r="J35083" i="3" a="1"/>
  <c r="J35103" i="3" a="1"/>
  <c r="J35116" i="3" a="1"/>
  <c r="J35129" i="3" a="1"/>
  <c r="J35136" i="3" a="1"/>
  <c r="J35149" i="3" a="1"/>
  <c r="J35162" i="3" a="1"/>
  <c r="J35175" i="3" a="1"/>
  <c r="J35188" i="3" a="1"/>
  <c r="J35201" i="3" a="1"/>
  <c r="J35208" i="3" a="1"/>
  <c r="J35221" i="3" a="1"/>
  <c r="J35234" i="3" a="1"/>
  <c r="J35247" i="3" a="1"/>
  <c r="J35260" i="3" a="1"/>
  <c r="J35273" i="3" a="1"/>
  <c r="J35280" i="3" a="1"/>
  <c r="J35293" i="3" a="1"/>
  <c r="J35306" i="3" a="1"/>
  <c r="J35319" i="3" a="1"/>
  <c r="J35332" i="3" a="1"/>
  <c r="J35345" i="3" a="1"/>
  <c r="J35352" i="3" a="1"/>
  <c r="J35365" i="3" a="1"/>
  <c r="J35378" i="3" a="1"/>
  <c r="J35391" i="3" a="1"/>
  <c r="J35404" i="3" a="1"/>
  <c r="J35417" i="3" a="1"/>
  <c r="J35424" i="3" a="1"/>
  <c r="J35437" i="3" a="1"/>
  <c r="J35450" i="3" a="1"/>
  <c r="J27899" i="3" a="1"/>
  <c r="J28639" i="3" a="1"/>
  <c r="J29344" i="3" a="1"/>
  <c r="J30302" i="3" a="1"/>
  <c r="J30525" i="3" a="1"/>
  <c r="J30597" i="3" a="1"/>
  <c r="J30669" i="3" a="1"/>
  <c r="J30741" i="3" a="1"/>
  <c r="J30813" i="3" a="1"/>
  <c r="J30885" i="3" a="1"/>
  <c r="J30957" i="3" a="1"/>
  <c r="J31029" i="3" a="1"/>
  <c r="J31101" i="3" a="1"/>
  <c r="J31173" i="3" a="1"/>
  <c r="J31245" i="3" a="1"/>
  <c r="J31317" i="3" a="1"/>
  <c r="J31389" i="3" a="1"/>
  <c r="J31461" i="3" a="1"/>
  <c r="J31533" i="3" a="1"/>
  <c r="J31605" i="3" a="1"/>
  <c r="J31677" i="3" a="1"/>
  <c r="J31749" i="3" a="1"/>
  <c r="J31821" i="3" a="1"/>
  <c r="J31886" i="3" a="1"/>
  <c r="J31934" i="3" a="1"/>
  <c r="J31977" i="3" a="1"/>
  <c r="J32020" i="3" a="1"/>
  <c r="J32063" i="3" a="1"/>
  <c r="J32106" i="3" a="1"/>
  <c r="J32150" i="3" a="1"/>
  <c r="J32193" i="3" a="1"/>
  <c r="J32236" i="3" a="1"/>
  <c r="J32279" i="3" a="1"/>
  <c r="J32322" i="3" a="1"/>
  <c r="J32366" i="3" a="1"/>
  <c r="J32409" i="3" a="1"/>
  <c r="J32448" i="3" a="1"/>
  <c r="J32566" i="3" a="1"/>
  <c r="J32605" i="3" a="1"/>
  <c r="J32681" i="3" a="1"/>
  <c r="J32717" i="3" a="1"/>
  <c r="J32753" i="3" a="1"/>
  <c r="J32789" i="3" a="1"/>
  <c r="J32825" i="3" a="1"/>
  <c r="J32861" i="3" a="1"/>
  <c r="J32897" i="3" a="1"/>
  <c r="J32933" i="3" a="1"/>
  <c r="J32969" i="3" a="1"/>
  <c r="J33005" i="3" a="1"/>
  <c r="J33041" i="3" a="1"/>
  <c r="J33077" i="3" a="1"/>
  <c r="J33113" i="3" a="1"/>
  <c r="J33149" i="3" a="1"/>
  <c r="J33185" i="3" a="1"/>
  <c r="J33221" i="3" a="1"/>
  <c r="J33257" i="3" a="1"/>
  <c r="J33293" i="3" a="1"/>
  <c r="J33329" i="3" a="1"/>
  <c r="J33365" i="3" a="1"/>
  <c r="J33402" i="3" a="1"/>
  <c r="J33413" i="3" a="1"/>
  <c r="J33423" i="3" a="1"/>
  <c r="J33433" i="3" a="1"/>
  <c r="J33454" i="3" a="1"/>
  <c r="J33464" i="3" a="1"/>
  <c r="J33474" i="3" a="1"/>
  <c r="J33485" i="3" a="1"/>
  <c r="J33495" i="3" a="1"/>
  <c r="J33505" i="3" a="1"/>
  <c r="J33526" i="3" a="1"/>
  <c r="J33536" i="3" a="1"/>
  <c r="J33546" i="3" a="1"/>
  <c r="J33557" i="3" a="1"/>
  <c r="J33567" i="3" a="1"/>
  <c r="J33577" i="3" a="1"/>
  <c r="J33598" i="3" a="1"/>
  <c r="J33608" i="3" a="1"/>
  <c r="J33618" i="3" a="1"/>
  <c r="J33628" i="3" a="1"/>
  <c r="J33638" i="3" a="1"/>
  <c r="J33648" i="3" a="1"/>
  <c r="J33669" i="3" a="1"/>
  <c r="J33679" i="3" a="1"/>
  <c r="J33689" i="3" a="1"/>
  <c r="J33700" i="3" a="1"/>
  <c r="J33710" i="3" a="1"/>
  <c r="J33720" i="3" a="1"/>
  <c r="J33741" i="3" a="1"/>
  <c r="J33751" i="3" a="1"/>
  <c r="J33761" i="3" a="1"/>
  <c r="J33772" i="3" a="1"/>
  <c r="J33782" i="3" a="1"/>
  <c r="J33792" i="3" a="1"/>
  <c r="J33813" i="3" a="1"/>
  <c r="J33823" i="3" a="1"/>
  <c r="J33833" i="3" a="1"/>
  <c r="J33844" i="3" a="1"/>
  <c r="J33854" i="3" a="1"/>
  <c r="J33864" i="3" a="1"/>
  <c r="J33885" i="3" a="1"/>
  <c r="J33895" i="3" a="1"/>
  <c r="J33905" i="3" a="1"/>
  <c r="J33916" i="3" a="1"/>
  <c r="J33926" i="3" a="1"/>
  <c r="J33936" i="3" a="1"/>
  <c r="J33957" i="3" a="1"/>
  <c r="J33967" i="3" a="1"/>
  <c r="J33977" i="3" a="1"/>
  <c r="J33988" i="3" a="1"/>
  <c r="J33998" i="3" a="1"/>
  <c r="J34008" i="3" a="1"/>
  <c r="J34029" i="3" a="1"/>
  <c r="J34039" i="3" a="1"/>
  <c r="J34049" i="3" a="1"/>
  <c r="J34060" i="3" a="1"/>
  <c r="J34070" i="3" a="1"/>
  <c r="J34080" i="3" a="1"/>
  <c r="J34101" i="3" a="1"/>
  <c r="J34111" i="3" a="1"/>
  <c r="J34121" i="3" a="1"/>
  <c r="J34132" i="3" a="1"/>
  <c r="J34142" i="3" a="1"/>
  <c r="J34152" i="3" a="1"/>
  <c r="J34173" i="3" a="1"/>
  <c r="J34183" i="3" a="1"/>
  <c r="J34193" i="3" a="1"/>
  <c r="J34204" i="3" a="1"/>
  <c r="J34214" i="3" a="1"/>
  <c r="J34224" i="3" a="1"/>
  <c r="J34245" i="3" a="1"/>
  <c r="J34255" i="3" a="1"/>
  <c r="J34265" i="3" a="1"/>
  <c r="J34276" i="3" a="1"/>
  <c r="J34286" i="3" a="1"/>
  <c r="J34296" i="3" a="1"/>
  <c r="J34316" i="3" a="1"/>
  <c r="J34326" i="3" a="1"/>
  <c r="J34336" i="3" a="1"/>
  <c r="J34347" i="3" a="1"/>
  <c r="J34357" i="3" a="1"/>
  <c r="J34367" i="3" a="1"/>
  <c r="J34388" i="3" a="1"/>
  <c r="J34398" i="3" a="1"/>
  <c r="J34408" i="3" a="1"/>
  <c r="J34419" i="3" a="1"/>
  <c r="J34429" i="3" a="1"/>
  <c r="J34439" i="3" a="1"/>
  <c r="J34460" i="3" a="1"/>
  <c r="J34470" i="3" a="1"/>
  <c r="J34480" i="3" a="1"/>
  <c r="J34491" i="3" a="1"/>
  <c r="J34501" i="3" a="1"/>
  <c r="J34511" i="3" a="1"/>
  <c r="J34532" i="3" a="1"/>
  <c r="J34542" i="3" a="1"/>
  <c r="J34552" i="3" a="1"/>
  <c r="J34563" i="3" a="1"/>
  <c r="J34573" i="3" a="1"/>
  <c r="J34583" i="3" a="1"/>
  <c r="J34604" i="3" a="1"/>
  <c r="J34614" i="3" a="1"/>
  <c r="J34624" i="3" a="1"/>
  <c r="J34635" i="3" a="1"/>
  <c r="J34645" i="3" a="1"/>
  <c r="J34655" i="3" a="1"/>
  <c r="J34676" i="3" a="1"/>
  <c r="J34686" i="3" a="1"/>
  <c r="J34696" i="3" a="1"/>
  <c r="J34707" i="3" a="1"/>
  <c r="J34717" i="3" a="1"/>
  <c r="J34727" i="3" a="1"/>
  <c r="J34747" i="3" a="1"/>
  <c r="J34757" i="3" a="1"/>
  <c r="J34767" i="3" a="1"/>
  <c r="J34778" i="3" a="1"/>
  <c r="J34788" i="3" a="1"/>
  <c r="J34798" i="3" a="1"/>
  <c r="J34819" i="3" a="1"/>
  <c r="J34829" i="3" a="1"/>
  <c r="J34839" i="3" a="1"/>
  <c r="J34850" i="3" a="1"/>
  <c r="J34860" i="3" a="1"/>
  <c r="J34870" i="3" a="1"/>
  <c r="J34891" i="3" a="1"/>
  <c r="J34901" i="3" a="1"/>
  <c r="J34911" i="3" a="1"/>
  <c r="J34922" i="3" a="1"/>
  <c r="J34932" i="3" a="1"/>
  <c r="J34942" i="3" a="1"/>
  <c r="J34963" i="3" a="1"/>
  <c r="J34973" i="3" a="1"/>
  <c r="J34983" i="3" a="1"/>
  <c r="J34994" i="3" a="1"/>
  <c r="J35004" i="3" a="1"/>
  <c r="J35014" i="3" a="1"/>
  <c r="J35034" i="3" a="1"/>
  <c r="J35052" i="3" a="1"/>
  <c r="J35060" i="3" a="1"/>
  <c r="J35068" i="3" a="1"/>
  <c r="J35076" i="3" a="1"/>
  <c r="J35084" i="3" a="1"/>
  <c r="J35104" i="3" a="1"/>
  <c r="J35117" i="3" a="1"/>
  <c r="J35124" i="3" a="1"/>
  <c r="J35137" i="3" a="1"/>
  <c r="J35150" i="3" a="1"/>
  <c r="J35163" i="3" a="1"/>
  <c r="J35176" i="3" a="1"/>
  <c r="J35189" i="3" a="1"/>
  <c r="J35196" i="3" a="1"/>
  <c r="J35209" i="3" a="1"/>
  <c r="J35222" i="3" a="1"/>
  <c r="J35235" i="3" a="1"/>
  <c r="J35248" i="3" a="1"/>
  <c r="J35261" i="3" a="1"/>
  <c r="J35268" i="3" a="1"/>
  <c r="J35281" i="3" a="1"/>
  <c r="J35294" i="3" a="1"/>
  <c r="J35307" i="3" a="1"/>
  <c r="J35320" i="3" a="1"/>
  <c r="J35333" i="3" a="1"/>
  <c r="J35340" i="3" a="1"/>
  <c r="J35353" i="3" a="1"/>
  <c r="J35366" i="3" a="1"/>
  <c r="J35379" i="3" a="1"/>
  <c r="J35392" i="3" a="1"/>
  <c r="J35405" i="3" a="1"/>
  <c r="J35412" i="3" a="1"/>
  <c r="J35425" i="3" a="1"/>
  <c r="J35438" i="3" a="1"/>
  <c r="J27909" i="3" a="1"/>
  <c r="J28649" i="3" a="1"/>
  <c r="J29352" i="3" a="1"/>
  <c r="J29877" i="3" a="1"/>
  <c r="J30308" i="3" a="1"/>
  <c r="J30526" i="3" a="1"/>
  <c r="J30598" i="3" a="1"/>
  <c r="J30670" i="3" a="1"/>
  <c r="J30742" i="3" a="1"/>
  <c r="J30814" i="3" a="1"/>
  <c r="J30886" i="3" a="1"/>
  <c r="J30958" i="3" a="1"/>
  <c r="J31030" i="3" a="1"/>
  <c r="J31102" i="3" a="1"/>
  <c r="J31174" i="3" a="1"/>
  <c r="J31246" i="3" a="1"/>
  <c r="J31318" i="3" a="1"/>
  <c r="J31390" i="3" a="1"/>
  <c r="J31462" i="3" a="1"/>
  <c r="J31534" i="3" a="1"/>
  <c r="J31606" i="3" a="1"/>
  <c r="J31678" i="3" a="1"/>
  <c r="J31750" i="3" a="1"/>
  <c r="J31822" i="3" a="1"/>
  <c r="J32107" i="3" a="1"/>
  <c r="J32323" i="3" a="1"/>
  <c r="J32488" i="3" a="1"/>
  <c r="J32527" i="3" a="1"/>
  <c r="J32606" i="3" a="1"/>
  <c r="J32645" i="3" a="1"/>
  <c r="J33390" i="3" a="1"/>
  <c r="J33403" i="3" a="1"/>
  <c r="J33424" i="3" a="1"/>
  <c r="J33434" i="3" a="1"/>
  <c r="J33444" i="3" a="1"/>
  <c r="J33455" i="3" a="1"/>
  <c r="J33465" i="3" a="1"/>
  <c r="J33475" i="3" a="1"/>
  <c r="J33496" i="3" a="1"/>
  <c r="J33506" i="3" a="1"/>
  <c r="J33516" i="3" a="1"/>
  <c r="J33527" i="3" a="1"/>
  <c r="J33537" i="3" a="1"/>
  <c r="J33547" i="3" a="1"/>
  <c r="J33568" i="3" a="1"/>
  <c r="J33578" i="3" a="1"/>
  <c r="J33588" i="3" a="1"/>
  <c r="J33599" i="3" a="1"/>
  <c r="J33609" i="3" a="1"/>
  <c r="J33619" i="3" a="1"/>
  <c r="J33639" i="3" a="1"/>
  <c r="J33649" i="3" a="1"/>
  <c r="J33659" i="3" a="1"/>
  <c r="J33670" i="3" a="1"/>
  <c r="J33680" i="3" a="1"/>
  <c r="J33690" i="3" a="1"/>
  <c r="J33711" i="3" a="1"/>
  <c r="J33721" i="3" a="1"/>
  <c r="J33731" i="3" a="1"/>
  <c r="J33742" i="3" a="1"/>
  <c r="J33752" i="3" a="1"/>
  <c r="J33762" i="3" a="1"/>
  <c r="J33783" i="3" a="1"/>
  <c r="J33793" i="3" a="1"/>
  <c r="J33803" i="3" a="1"/>
  <c r="J33814" i="3" a="1"/>
  <c r="J33824" i="3" a="1"/>
  <c r="J33834" i="3" a="1"/>
  <c r="J33855" i="3" a="1"/>
  <c r="J33865" i="3" a="1"/>
  <c r="J33875" i="3" a="1"/>
  <c r="J33886" i="3" a="1"/>
  <c r="J33896" i="3" a="1"/>
  <c r="J33906" i="3" a="1"/>
  <c r="J33927" i="3" a="1"/>
  <c r="J33937" i="3" a="1"/>
  <c r="J33947" i="3" a="1"/>
  <c r="J33958" i="3" a="1"/>
  <c r="J33968" i="3" a="1"/>
  <c r="J33978" i="3" a="1"/>
  <c r="J33999" i="3" a="1"/>
  <c r="J34009" i="3" a="1"/>
  <c r="J34019" i="3" a="1"/>
  <c r="J34030" i="3" a="1"/>
  <c r="J34040" i="3" a="1"/>
  <c r="J34050" i="3" a="1"/>
  <c r="J34071" i="3" a="1"/>
  <c r="J34081" i="3" a="1"/>
  <c r="J34091" i="3" a="1"/>
  <c r="J34102" i="3" a="1"/>
  <c r="J34112" i="3" a="1"/>
  <c r="J34122" i="3" a="1"/>
  <c r="J34143" i="3" a="1"/>
  <c r="J34153" i="3" a="1"/>
  <c r="J34163" i="3" a="1"/>
  <c r="J34174" i="3" a="1"/>
  <c r="J34184" i="3" a="1"/>
  <c r="J34194" i="3" a="1"/>
  <c r="J34215" i="3" a="1"/>
  <c r="J34225" i="3" a="1"/>
  <c r="J34235" i="3" a="1"/>
  <c r="J34246" i="3" a="1"/>
  <c r="J34256" i="3" a="1"/>
  <c r="J34266" i="3" a="1"/>
  <c r="J34287" i="3" a="1"/>
  <c r="J34297" i="3" a="1"/>
  <c r="J34306" i="3" a="1"/>
  <c r="J34317" i="3" a="1"/>
  <c r="J34327" i="3" a="1"/>
  <c r="J34337" i="3" a="1"/>
  <c r="J34358" i="3" a="1"/>
  <c r="J34368" i="3" a="1"/>
  <c r="J34378" i="3" a="1"/>
  <c r="J34389" i="3" a="1"/>
  <c r="J34399" i="3" a="1"/>
  <c r="J34409" i="3" a="1"/>
  <c r="J34430" i="3" a="1"/>
  <c r="J34440" i="3" a="1"/>
  <c r="J34450" i="3" a="1"/>
  <c r="J34461" i="3" a="1"/>
  <c r="J34471" i="3" a="1"/>
  <c r="J34481" i="3" a="1"/>
  <c r="J34502" i="3" a="1"/>
  <c r="J34512" i="3" a="1"/>
  <c r="J34522" i="3" a="1"/>
  <c r="J34533" i="3" a="1"/>
  <c r="J34543" i="3" a="1"/>
  <c r="J34553" i="3" a="1"/>
  <c r="J34574" i="3" a="1"/>
  <c r="J34584" i="3" a="1"/>
  <c r="J34594" i="3" a="1"/>
  <c r="J34605" i="3" a="1"/>
  <c r="J34615" i="3" a="1"/>
  <c r="J34625" i="3" a="1"/>
  <c r="J34646" i="3" a="1"/>
  <c r="J34656" i="3" a="1"/>
  <c r="J34666" i="3" a="1"/>
  <c r="J34677" i="3" a="1"/>
  <c r="J34687" i="3" a="1"/>
  <c r="J34697" i="3" a="1"/>
  <c r="J34718" i="3" a="1"/>
  <c r="J34728" i="3" a="1"/>
  <c r="J34737" i="3" a="1"/>
  <c r="J34748" i="3" a="1"/>
  <c r="J34758" i="3" a="1"/>
  <c r="J34768" i="3" a="1"/>
  <c r="J34789" i="3" a="1"/>
  <c r="J34799" i="3" a="1"/>
  <c r="J34809" i="3" a="1"/>
  <c r="J34820" i="3" a="1"/>
  <c r="J34830" i="3" a="1"/>
  <c r="J34840" i="3" a="1"/>
  <c r="J34861" i="3" a="1"/>
  <c r="J34871" i="3" a="1"/>
  <c r="J34881" i="3" a="1"/>
  <c r="J34892" i="3" a="1"/>
  <c r="J34902" i="3" a="1"/>
  <c r="J34912" i="3" a="1"/>
  <c r="J34933" i="3" a="1"/>
  <c r="J34943" i="3" a="1"/>
  <c r="J34953" i="3" a="1"/>
  <c r="J34964" i="3" a="1"/>
  <c r="J34974" i="3" a="1"/>
  <c r="J34984" i="3" a="1"/>
  <c r="J35005" i="3" a="1"/>
  <c r="J35015" i="3" a="1"/>
  <c r="J35025" i="3" a="1"/>
  <c r="J35035" i="3" a="1"/>
  <c r="J35043" i="3" a="1"/>
  <c r="J35053" i="3" a="1"/>
  <c r="J35069" i="3" a="1"/>
  <c r="J35077" i="3" a="1"/>
  <c r="J35092" i="3" a="1"/>
  <c r="J35098" i="3" a="1"/>
  <c r="J35111" i="3" a="1"/>
  <c r="J35118" i="3" a="1"/>
  <c r="J35131" i="3" a="1"/>
  <c r="J35144" i="3" a="1"/>
  <c r="J35157" i="3" a="1"/>
  <c r="J35170" i="3" a="1"/>
  <c r="J35183" i="3" a="1"/>
  <c r="J35190" i="3" a="1"/>
  <c r="J35203" i="3" a="1"/>
  <c r="J35216" i="3" a="1"/>
  <c r="J35229" i="3" a="1"/>
  <c r="J35242" i="3" a="1"/>
  <c r="J35255" i="3" a="1"/>
  <c r="J35262" i="3" a="1"/>
  <c r="J28762" i="3" a="1"/>
  <c r="J29943" i="3" a="1"/>
  <c r="J30374" i="3" a="1"/>
  <c r="J30537" i="3" a="1"/>
  <c r="J30609" i="3" a="1"/>
  <c r="J30681" i="3" a="1"/>
  <c r="J30753" i="3" a="1"/>
  <c r="J30825" i="3" a="1"/>
  <c r="J30897" i="3" a="1"/>
  <c r="J30969" i="3" a="1"/>
  <c r="J31041" i="3" a="1"/>
  <c r="J31113" i="3" a="1"/>
  <c r="J31185" i="3" a="1"/>
  <c r="J31257" i="3" a="1"/>
  <c r="J31329" i="3" a="1"/>
  <c r="J31401" i="3" a="1"/>
  <c r="J31473" i="3" a="1"/>
  <c r="J31545" i="3" a="1"/>
  <c r="J31617" i="3" a="1"/>
  <c r="J31689" i="3" a="1"/>
  <c r="J31761" i="3" a="1"/>
  <c r="J31833" i="3" a="1"/>
  <c r="J31941" i="3" a="1"/>
  <c r="J31984" i="3" a="1"/>
  <c r="J32027" i="3" a="1"/>
  <c r="J32070" i="3" a="1"/>
  <c r="J32114" i="3" a="1"/>
  <c r="J32157" i="3" a="1"/>
  <c r="J32200" i="3" a="1"/>
  <c r="J32243" i="3" a="1"/>
  <c r="J32286" i="3" a="1"/>
  <c r="J32330" i="3" a="1"/>
  <c r="J32373" i="3" a="1"/>
  <c r="J32494" i="3" a="1"/>
  <c r="J32533" i="3" a="1"/>
  <c r="J32612" i="3" a="1"/>
  <c r="J32651" i="3" a="1"/>
  <c r="J32687" i="3" a="1"/>
  <c r="J32723" i="3" a="1"/>
  <c r="J32759" i="3" a="1"/>
  <c r="J32795" i="3" a="1"/>
  <c r="J32831" i="3" a="1"/>
  <c r="J32867" i="3" a="1"/>
  <c r="J32903" i="3" a="1"/>
  <c r="J32939" i="3" a="1"/>
  <c r="J32975" i="3" a="1"/>
  <c r="J33011" i="3" a="1"/>
  <c r="J33047" i="3" a="1"/>
  <c r="J33083" i="3" a="1"/>
  <c r="J33119" i="3" a="1"/>
  <c r="J33155" i="3" a="1"/>
  <c r="J33191" i="3" a="1"/>
  <c r="J33227" i="3" a="1"/>
  <c r="J33263" i="3" a="1"/>
  <c r="J33299" i="3" a="1"/>
  <c r="J33335" i="3" a="1"/>
  <c r="J33371" i="3" a="1"/>
  <c r="J33391" i="3" a="1"/>
  <c r="J33404" i="3" a="1"/>
  <c r="J33414" i="3" a="1"/>
  <c r="J33425" i="3" a="1"/>
  <c r="J33435" i="3" a="1"/>
  <c r="J33445" i="3" a="1"/>
  <c r="J33466" i="3" a="1"/>
  <c r="J33476" i="3" a="1"/>
  <c r="J33486" i="3" a="1"/>
  <c r="J33497" i="3" a="1"/>
  <c r="J33507" i="3" a="1"/>
  <c r="J33517" i="3" a="1"/>
  <c r="J33538" i="3" a="1"/>
  <c r="J33548" i="3" a="1"/>
  <c r="J33558" i="3" a="1"/>
  <c r="J33569" i="3" a="1"/>
  <c r="J33579" i="3" a="1"/>
  <c r="J33589" i="3" a="1"/>
  <c r="J33610" i="3" a="1"/>
  <c r="J33620" i="3" a="1"/>
  <c r="J33629" i="3" a="1"/>
  <c r="J33640" i="3" a="1"/>
  <c r="J33650" i="3" a="1"/>
  <c r="J33660" i="3" a="1"/>
  <c r="J33681" i="3" a="1"/>
  <c r="J33691" i="3" a="1"/>
  <c r="J33701" i="3" a="1"/>
  <c r="J33712" i="3" a="1"/>
  <c r="J33722" i="3" a="1"/>
  <c r="J33732" i="3" a="1"/>
  <c r="J33753" i="3" a="1"/>
  <c r="J33763" i="3" a="1"/>
  <c r="J33773" i="3" a="1"/>
  <c r="J33784" i="3" a="1"/>
  <c r="J33794" i="3" a="1"/>
  <c r="J33804" i="3" a="1"/>
  <c r="J33825" i="3" a="1"/>
  <c r="J33835" i="3" a="1"/>
  <c r="J33845" i="3" a="1"/>
  <c r="J33856" i="3" a="1"/>
  <c r="J33866" i="3" a="1"/>
  <c r="J33876" i="3" a="1"/>
  <c r="J33897" i="3" a="1"/>
  <c r="J33907" i="3" a="1"/>
  <c r="J33917" i="3" a="1"/>
  <c r="J33928" i="3" a="1"/>
  <c r="J33938" i="3" a="1"/>
  <c r="J33948" i="3" a="1"/>
  <c r="J33969" i="3" a="1"/>
  <c r="J33979" i="3" a="1"/>
  <c r="J33989" i="3" a="1"/>
  <c r="J34000" i="3" a="1"/>
  <c r="J34010" i="3" a="1"/>
  <c r="J34020" i="3" a="1"/>
  <c r="J34041" i="3" a="1"/>
  <c r="J34051" i="3" a="1"/>
  <c r="J34061" i="3" a="1"/>
  <c r="J34072" i="3" a="1"/>
  <c r="J34082" i="3" a="1"/>
  <c r="J34092" i="3" a="1"/>
  <c r="J34113" i="3" a="1"/>
  <c r="J34123" i="3" a="1"/>
  <c r="J34133" i="3" a="1"/>
  <c r="J34144" i="3" a="1"/>
  <c r="J34154" i="3" a="1"/>
  <c r="J34164" i="3" a="1"/>
  <c r="J34185" i="3" a="1"/>
  <c r="J34195" i="3" a="1"/>
  <c r="J34205" i="3" a="1"/>
  <c r="J34216" i="3" a="1"/>
  <c r="J34226" i="3" a="1"/>
  <c r="J34236" i="3" a="1"/>
  <c r="J34257" i="3" a="1"/>
  <c r="J34267" i="3" a="1"/>
  <c r="J34277" i="3" a="1"/>
  <c r="J34288" i="3" a="1"/>
  <c r="J34307" i="3" a="1"/>
  <c r="J34328" i="3" a="1"/>
  <c r="J34338" i="3" a="1"/>
  <c r="J34348" i="3" a="1"/>
  <c r="J34359" i="3" a="1"/>
  <c r="J34369" i="3" a="1"/>
  <c r="J34379" i="3" a="1"/>
  <c r="J34400" i="3" a="1"/>
  <c r="J34410" i="3" a="1"/>
  <c r="J34420" i="3" a="1"/>
  <c r="J34431" i="3" a="1"/>
  <c r="J34441" i="3" a="1"/>
  <c r="J34451" i="3" a="1"/>
  <c r="J34472" i="3" a="1"/>
  <c r="J34482" i="3" a="1"/>
  <c r="J34492" i="3" a="1"/>
  <c r="J34503" i="3" a="1"/>
  <c r="J34513" i="3" a="1"/>
  <c r="J34523" i="3" a="1"/>
  <c r="J34544" i="3" a="1"/>
  <c r="J34554" i="3" a="1"/>
  <c r="J34564" i="3" a="1"/>
  <c r="J34575" i="3" a="1"/>
  <c r="J34585" i="3" a="1"/>
  <c r="J34595" i="3" a="1"/>
  <c r="J34616" i="3" a="1"/>
  <c r="J34626" i="3" a="1"/>
  <c r="J34636" i="3" a="1"/>
  <c r="J34647" i="3" a="1"/>
  <c r="J34657" i="3" a="1"/>
  <c r="J34667" i="3" a="1"/>
  <c r="J34688" i="3" a="1"/>
  <c r="J34698" i="3" a="1"/>
  <c r="J34708" i="3" a="1"/>
  <c r="J34719" i="3" a="1"/>
  <c r="J34729" i="3" a="1"/>
  <c r="J34738" i="3" a="1"/>
  <c r="J34759" i="3" a="1"/>
  <c r="J34769" i="3" a="1"/>
  <c r="J34779" i="3" a="1"/>
  <c r="J34790" i="3" a="1"/>
  <c r="J34800" i="3" a="1"/>
  <c r="J34810" i="3" a="1"/>
  <c r="J34831" i="3" a="1"/>
  <c r="J34841" i="3" a="1"/>
  <c r="J34851" i="3" a="1"/>
  <c r="J34862" i="3" a="1"/>
  <c r="J34872" i="3" a="1"/>
  <c r="J34882" i="3" a="1"/>
  <c r="J34903" i="3" a="1"/>
  <c r="J34913" i="3" a="1"/>
  <c r="J28032" i="3" a="1"/>
  <c r="J28772" i="3" a="1"/>
  <c r="J29445" i="3" a="1"/>
  <c r="J29949" i="3" a="1"/>
  <c r="J30380" i="3" a="1"/>
  <c r="J30538" i="3" a="1"/>
  <c r="J30610" i="3" a="1"/>
  <c r="J30682" i="3" a="1"/>
  <c r="J30754" i="3" a="1"/>
  <c r="J30826" i="3" a="1"/>
  <c r="J30898" i="3" a="1"/>
  <c r="J30970" i="3" a="1"/>
  <c r="J31042" i="3" a="1"/>
  <c r="J31114" i="3" a="1"/>
  <c r="J31186" i="3" a="1"/>
  <c r="J31258" i="3" a="1"/>
  <c r="J31330" i="3" a="1"/>
  <c r="J31402" i="3" a="1"/>
  <c r="J31474" i="3" a="1"/>
  <c r="J31546" i="3" a="1"/>
  <c r="J31618" i="3" a="1"/>
  <c r="J31690" i="3" a="1"/>
  <c r="J31762" i="3" a="1"/>
  <c r="J31834" i="3" a="1"/>
  <c r="J31894" i="3" a="1"/>
  <c r="J32071" i="3" a="1"/>
  <c r="J32287" i="3" a="1"/>
  <c r="J32416" i="3" a="1"/>
  <c r="J32455" i="3" a="1"/>
  <c r="J32534" i="3" a="1"/>
  <c r="J32573" i="3" a="1"/>
  <c r="J33392" i="3" a="1"/>
  <c r="J33405" i="3" a="1"/>
  <c r="J33415" i="3" a="1"/>
  <c r="J33436" i="3" a="1"/>
  <c r="J33446" i="3" a="1"/>
  <c r="J33456" i="3" a="1"/>
  <c r="J33467" i="3" a="1"/>
  <c r="J33477" i="3" a="1"/>
  <c r="J33487" i="3" a="1"/>
  <c r="J33508" i="3" a="1"/>
  <c r="J33518" i="3" a="1"/>
  <c r="J33528" i="3" a="1"/>
  <c r="J33539" i="3" a="1"/>
  <c r="J33549" i="3" a="1"/>
  <c r="J33559" i="3" a="1"/>
  <c r="J33580" i="3" a="1"/>
  <c r="J33590" i="3" a="1"/>
  <c r="J33600" i="3" a="1"/>
  <c r="J33611" i="3" a="1"/>
  <c r="J33621" i="3" a="1"/>
  <c r="J33630" i="3" a="1"/>
  <c r="J33651" i="3" a="1"/>
  <c r="J33661" i="3" a="1"/>
  <c r="J33671" i="3" a="1"/>
  <c r="J33682" i="3" a="1"/>
  <c r="J33692" i="3" a="1"/>
  <c r="J33702" i="3" a="1"/>
  <c r="J33723" i="3" a="1"/>
  <c r="J33733" i="3" a="1"/>
  <c r="J33743" i="3" a="1"/>
  <c r="J33754" i="3" a="1"/>
  <c r="J33764" i="3" a="1"/>
  <c r="J33774" i="3" a="1"/>
  <c r="J33795" i="3" a="1"/>
  <c r="J33805" i="3" a="1"/>
  <c r="J33815" i="3" a="1"/>
  <c r="J33826" i="3" a="1"/>
  <c r="J33836" i="3" a="1"/>
  <c r="J33846" i="3" a="1"/>
  <c r="J33867" i="3" a="1"/>
  <c r="J33877" i="3" a="1"/>
  <c r="J33887" i="3" a="1"/>
  <c r="J33898" i="3" a="1"/>
  <c r="J33908" i="3" a="1"/>
  <c r="J33918" i="3" a="1"/>
  <c r="J33939" i="3" a="1"/>
  <c r="J33949" i="3" a="1"/>
  <c r="J33959" i="3" a="1"/>
  <c r="J33970" i="3" a="1"/>
  <c r="J33980" i="3" a="1"/>
  <c r="J33990" i="3" a="1"/>
  <c r="J34011" i="3" a="1"/>
  <c r="J34021" i="3" a="1"/>
  <c r="J34031" i="3" a="1"/>
  <c r="J34042" i="3" a="1"/>
  <c r="J34052" i="3" a="1"/>
  <c r="J34062" i="3" a="1"/>
  <c r="J34083" i="3" a="1"/>
  <c r="J34093" i="3" a="1"/>
  <c r="J34103" i="3" a="1"/>
  <c r="J34114" i="3" a="1"/>
  <c r="J34124" i="3" a="1"/>
  <c r="J34134" i="3" a="1"/>
  <c r="J34155" i="3" a="1"/>
  <c r="J34165" i="3" a="1"/>
  <c r="J34175" i="3" a="1"/>
  <c r="J34186" i="3" a="1"/>
  <c r="J34196" i="3" a="1"/>
  <c r="J34206" i="3" a="1"/>
  <c r="J34227" i="3" a="1"/>
  <c r="J34237" i="3" a="1"/>
  <c r="J34247" i="3" a="1"/>
  <c r="J34258" i="3" a="1"/>
  <c r="J34268" i="3" a="1"/>
  <c r="J34278" i="3" a="1"/>
  <c r="J34298" i="3" a="1"/>
  <c r="J34308" i="3" a="1"/>
  <c r="J34318" i="3" a="1"/>
  <c r="J34329" i="3" a="1"/>
  <c r="J34339" i="3" a="1"/>
  <c r="J34349" i="3" a="1"/>
  <c r="J34370" i="3" a="1"/>
  <c r="J34380" i="3" a="1"/>
  <c r="J34390" i="3" a="1"/>
  <c r="J34401" i="3" a="1"/>
  <c r="J34411" i="3" a="1"/>
  <c r="J34421" i="3" a="1"/>
  <c r="J34442" i="3" a="1"/>
  <c r="J34452" i="3" a="1"/>
  <c r="J34462" i="3" a="1"/>
  <c r="J34473" i="3" a="1"/>
  <c r="J34483" i="3" a="1"/>
  <c r="J34493" i="3" a="1"/>
  <c r="J34514" i="3" a="1"/>
  <c r="J34524" i="3" a="1"/>
  <c r="J34534" i="3" a="1"/>
  <c r="J34545" i="3" a="1"/>
  <c r="J34555" i="3" a="1"/>
  <c r="J34565" i="3" a="1"/>
  <c r="J34586" i="3" a="1"/>
  <c r="J34596" i="3" a="1"/>
  <c r="J34606" i="3" a="1"/>
  <c r="J34617" i="3" a="1"/>
  <c r="J34627" i="3" a="1"/>
  <c r="J34637" i="3" a="1"/>
  <c r="J34658" i="3" a="1"/>
  <c r="J34668" i="3" a="1"/>
  <c r="J34678" i="3" a="1"/>
  <c r="J34689" i="3" a="1"/>
  <c r="J34699" i="3" a="1"/>
  <c r="J34709" i="3" a="1"/>
  <c r="J34730" i="3" a="1"/>
  <c r="J34739" i="3" a="1"/>
  <c r="J34749" i="3" a="1"/>
  <c r="J34760" i="3" a="1"/>
  <c r="J34770" i="3" a="1"/>
  <c r="J34780" i="3" a="1"/>
  <c r="J34801" i="3" a="1"/>
  <c r="J34811" i="3" a="1"/>
  <c r="J34821" i="3" a="1"/>
  <c r="J34832" i="3" a="1"/>
  <c r="J34842" i="3" a="1"/>
  <c r="J34852" i="3" a="1"/>
  <c r="J34873" i="3" a="1"/>
  <c r="J34883" i="3" a="1"/>
  <c r="J34893" i="3" a="1"/>
  <c r="J34904" i="3" a="1"/>
  <c r="J34914" i="3" a="1"/>
  <c r="J34924" i="3" a="1"/>
  <c r="J34945" i="3" a="1"/>
  <c r="J34955" i="3" a="1"/>
  <c r="J34965" i="3" a="1"/>
  <c r="J34976" i="3" a="1"/>
  <c r="J34986" i="3" a="1"/>
  <c r="J34996" i="3" a="1"/>
  <c r="J35017" i="3" a="1"/>
  <c r="J35027" i="3" a="1"/>
  <c r="J35036" i="3" a="1"/>
  <c r="J35045" i="3" a="1"/>
  <c r="J35054" i="3" a="1"/>
  <c r="J35062" i="3" a="1"/>
  <c r="J35070" i="3" a="1"/>
  <c r="J27786" i="3" a="1"/>
  <c r="J31018" i="3" a="1"/>
  <c r="J31877" i="3" a="1"/>
  <c r="J33484" i="3" a="1"/>
  <c r="J33607" i="3" a="1"/>
  <c r="J33730" i="3" a="1"/>
  <c r="J33853" i="3" a="1"/>
  <c r="J34100" i="3" a="1"/>
  <c r="J34223" i="3" a="1"/>
  <c r="J34346" i="3" a="1"/>
  <c r="J34469" i="3" a="1"/>
  <c r="J34593" i="3" a="1"/>
  <c r="J34716" i="3" a="1"/>
  <c r="J34941" i="3" a="1"/>
  <c r="J35003" i="3" a="1"/>
  <c r="J35130" i="3" a="1"/>
  <c r="J35145" i="3" a="1"/>
  <c r="J35161" i="3" a="1"/>
  <c r="J35177" i="3" a="1"/>
  <c r="J35256" i="3" a="1"/>
  <c r="J35322" i="3" a="1"/>
  <c r="J35335" i="3" a="1"/>
  <c r="J35348" i="3" a="1"/>
  <c r="J35361" i="3" a="1"/>
  <c r="J35374" i="3" a="1"/>
  <c r="J35387" i="3" a="1"/>
  <c r="J35439" i="3" a="1"/>
  <c r="J35447" i="3" a="1"/>
  <c r="J35455" i="3" a="1"/>
  <c r="J35468" i="3" a="1"/>
  <c r="J35481" i="3" a="1"/>
  <c r="J35494" i="3" a="1"/>
  <c r="J35507" i="3" a="1"/>
  <c r="J35514" i="3" a="1"/>
  <c r="J35527" i="3" a="1"/>
  <c r="J35540" i="3" a="1"/>
  <c r="J35553" i="3" a="1"/>
  <c r="J35559" i="3" a="1"/>
  <c r="J35565" i="3" a="1"/>
  <c r="J35571" i="3" a="1"/>
  <c r="J35577" i="3" a="1"/>
  <c r="J35583" i="3" a="1"/>
  <c r="J35589" i="3" a="1"/>
  <c r="J35595" i="3" a="1"/>
  <c r="J35601" i="3" a="1"/>
  <c r="J35607" i="3" a="1"/>
  <c r="J35613" i="3" a="1"/>
  <c r="J35619" i="3" a="1"/>
  <c r="J35625" i="3" a="1"/>
  <c r="J35631" i="3" a="1"/>
  <c r="J35637" i="3" a="1"/>
  <c r="J35643" i="3" a="1"/>
  <c r="J35649" i="3" a="1"/>
  <c r="J35655" i="3" a="1"/>
  <c r="J35661" i="3" a="1"/>
  <c r="J35667" i="3" a="1"/>
  <c r="J35673" i="3" a="1"/>
  <c r="J35679" i="3" a="1"/>
  <c r="J35685" i="3" a="1"/>
  <c r="J35691" i="3" a="1"/>
  <c r="J35697" i="3" a="1"/>
  <c r="J35703" i="3" a="1"/>
  <c r="J35709" i="3" a="1"/>
  <c r="J35715" i="3" a="1"/>
  <c r="J35721" i="3" a="1"/>
  <c r="J35727" i="3" a="1"/>
  <c r="J35732" i="3" a="1"/>
  <c r="J35738" i="3" a="1"/>
  <c r="J35744" i="3" a="1"/>
  <c r="J35750" i="3" a="1"/>
  <c r="J35756" i="3" a="1"/>
  <c r="J35762" i="3" a="1"/>
  <c r="J35768" i="3" a="1"/>
  <c r="J35774" i="3" a="1"/>
  <c r="J35780" i="3" a="1"/>
  <c r="J35786" i="3" a="1"/>
  <c r="J35792" i="3" a="1"/>
  <c r="J35798" i="3" a="1"/>
  <c r="J35804" i="3" a="1"/>
  <c r="J35810" i="3" a="1"/>
  <c r="J35816" i="3" a="1"/>
  <c r="J35822" i="3" a="1"/>
  <c r="J35828" i="3" a="1"/>
  <c r="J35834" i="3" a="1"/>
  <c r="J35840" i="3" a="1"/>
  <c r="J35846" i="3" a="1"/>
  <c r="J35852" i="3" a="1"/>
  <c r="J35858" i="3" a="1"/>
  <c r="J35864" i="3" a="1"/>
  <c r="J35870" i="3" a="1"/>
  <c r="J35876" i="3" a="1"/>
  <c r="J35882" i="3" a="1"/>
  <c r="J35888" i="3" a="1"/>
  <c r="J35894" i="3" a="1"/>
  <c r="J35899" i="3" a="1"/>
  <c r="J35905" i="3" a="1"/>
  <c r="J35911" i="3" a="1"/>
  <c r="J35917" i="3" a="1"/>
  <c r="J35923" i="3" a="1"/>
  <c r="J35929" i="3" a="1"/>
  <c r="J35935" i="3" a="1"/>
  <c r="J35941" i="3" a="1"/>
  <c r="J35946" i="3" a="1"/>
  <c r="J35952" i="3" a="1"/>
  <c r="J35958" i="3" a="1"/>
  <c r="J35964" i="3" a="1"/>
  <c r="J35970" i="3" a="1"/>
  <c r="J35976" i="3" a="1"/>
  <c r="J35982" i="3" a="1"/>
  <c r="J35988" i="3" a="1"/>
  <c r="J35994" i="3" a="1"/>
  <c r="J36000" i="3" a="1"/>
  <c r="J36006" i="3" a="1"/>
  <c r="J36012" i="3" a="1"/>
  <c r="J36018" i="3" a="1"/>
  <c r="J36024" i="3" a="1"/>
  <c r="J36030" i="3" a="1"/>
  <c r="J36036" i="3" a="1"/>
  <c r="J36042" i="3" a="1"/>
  <c r="J36048" i="3" a="1"/>
  <c r="J36054" i="3" a="1"/>
  <c r="J36060" i="3" a="1"/>
  <c r="J36066" i="3" a="1"/>
  <c r="J36072" i="3" a="1"/>
  <c r="J36078" i="3" a="1"/>
  <c r="J36084" i="3" a="1"/>
  <c r="J36090" i="3" a="1"/>
  <c r="J36096" i="3" a="1"/>
  <c r="J36102" i="3" a="1"/>
  <c r="J36108" i="3" a="1"/>
  <c r="J36114" i="3" a="1"/>
  <c r="J36120" i="3" a="1"/>
  <c r="J36126" i="3" a="1"/>
  <c r="J36132" i="3" a="1"/>
  <c r="J36138" i="3" a="1"/>
  <c r="J36144" i="3" a="1"/>
  <c r="J36150" i="3" a="1"/>
  <c r="J36156" i="3" a="1"/>
  <c r="J36162" i="3" a="1"/>
  <c r="J36168" i="3" a="1"/>
  <c r="J36174" i="3" a="1"/>
  <c r="J36180" i="3" a="1"/>
  <c r="J36186" i="3" a="1"/>
  <c r="J36192" i="3" a="1"/>
  <c r="J36198" i="3" a="1"/>
  <c r="J36204" i="3" a="1"/>
  <c r="J36210" i="3" a="1"/>
  <c r="J36216" i="3" a="1"/>
  <c r="J36222" i="3" a="1"/>
  <c r="J36228" i="3" a="1"/>
  <c r="J36234" i="3" a="1"/>
  <c r="J36240" i="3" a="1"/>
  <c r="J36246" i="3" a="1"/>
  <c r="J36252" i="3" a="1"/>
  <c r="J36258" i="3" a="1"/>
  <c r="J36264" i="3" a="1"/>
  <c r="J36270" i="3" a="1"/>
  <c r="J36276" i="3" a="1"/>
  <c r="J36282" i="3" a="1"/>
  <c r="J36288" i="3" a="1"/>
  <c r="J36294" i="3" a="1"/>
  <c r="J36300" i="3" a="1"/>
  <c r="J36306" i="3" a="1"/>
  <c r="J36312" i="3" a="1"/>
  <c r="J36318" i="3" a="1"/>
  <c r="J36324" i="3" a="1"/>
  <c r="J36330" i="3" a="1"/>
  <c r="J36336" i="3" a="1"/>
  <c r="J36341" i="3" a="1"/>
  <c r="J36347" i="3" a="1"/>
  <c r="J36353" i="3" a="1"/>
  <c r="J36359" i="3" a="1"/>
  <c r="J36365" i="3" a="1"/>
  <c r="J36371" i="3" a="1"/>
  <c r="J36377" i="3" a="1"/>
  <c r="J36383" i="3" a="1"/>
  <c r="J36389" i="3" a="1"/>
  <c r="J36395" i="3" a="1"/>
  <c r="J36401" i="3" a="1"/>
  <c r="J36407" i="3" a="1"/>
  <c r="J36413" i="3" a="1"/>
  <c r="J36419" i="3" a="1"/>
  <c r="J36425" i="3" a="1"/>
  <c r="J36431" i="3" a="1"/>
  <c r="J36437" i="3" a="1"/>
  <c r="J36443" i="3" a="1"/>
  <c r="J36449" i="3" a="1"/>
  <c r="J36455" i="3" a="1"/>
  <c r="J36461" i="3" a="1"/>
  <c r="J36467" i="3" a="1"/>
  <c r="J36473" i="3" a="1"/>
  <c r="J36479" i="3" a="1"/>
  <c r="J36485" i="3" a="1"/>
  <c r="J36491" i="3" a="1"/>
  <c r="J36497" i="3" a="1"/>
  <c r="J36503" i="3" a="1"/>
  <c r="J36509" i="3" a="1"/>
  <c r="J36515" i="3" a="1"/>
  <c r="J36521" i="3" a="1"/>
  <c r="J36527" i="3" a="1"/>
  <c r="J36533" i="3" a="1"/>
  <c r="J36539" i="3" a="1"/>
  <c r="J36545" i="3" a="1"/>
  <c r="J36551" i="3" a="1"/>
  <c r="J36557" i="3" a="1"/>
  <c r="J36563" i="3" a="1"/>
  <c r="J36569" i="3" a="1"/>
  <c r="J36575" i="3" a="1"/>
  <c r="J36581" i="3" a="1"/>
  <c r="J36587" i="3" a="1"/>
  <c r="J36593" i="3" a="1"/>
  <c r="J36599" i="3" a="1"/>
  <c r="J36605" i="3" a="1"/>
  <c r="J36611" i="3" a="1"/>
  <c r="J36617" i="3" a="1"/>
  <c r="J36623" i="3" a="1"/>
  <c r="J36629" i="3" a="1"/>
  <c r="J36635" i="3" a="1"/>
  <c r="J36641" i="3" a="1"/>
  <c r="J36647" i="3" a="1"/>
  <c r="J36653" i="3" a="1"/>
  <c r="J36659" i="3" a="1"/>
  <c r="J36665" i="3" a="1"/>
  <c r="J36671" i="3" a="1"/>
  <c r="J36677" i="3" a="1"/>
  <c r="J36683" i="3" a="1"/>
  <c r="J36689" i="3" a="1"/>
  <c r="J36695" i="3" a="1"/>
  <c r="J36701" i="3" a="1"/>
  <c r="J36707" i="3" a="1"/>
  <c r="J36713" i="3" a="1"/>
  <c r="J36719" i="3" a="1"/>
  <c r="J36725" i="3" a="1"/>
  <c r="J36731" i="3" a="1"/>
  <c r="J36737" i="3" a="1"/>
  <c r="J36743" i="3" a="1"/>
  <c r="J36749" i="3" a="1"/>
  <c r="J36755" i="3" a="1"/>
  <c r="J36761" i="3" a="1"/>
  <c r="J36767" i="3" a="1"/>
  <c r="J36773" i="3" a="1"/>
  <c r="J36779" i="3" a="1"/>
  <c r="J36785" i="3" a="1"/>
  <c r="J36791" i="3" a="1"/>
  <c r="J36797" i="3" a="1"/>
  <c r="J36803" i="3" a="1"/>
  <c r="J36809" i="3" a="1"/>
  <c r="J36815" i="3" a="1"/>
  <c r="J36821" i="3" a="1"/>
  <c r="J36827" i="3" a="1"/>
  <c r="J36833" i="3" a="1"/>
  <c r="J36839" i="3" a="1"/>
  <c r="J36845" i="3" a="1"/>
  <c r="J36851" i="3" a="1"/>
  <c r="J36857" i="3" a="1"/>
  <c r="J36863" i="3" a="1"/>
  <c r="J36869" i="3" a="1"/>
  <c r="J36875" i="3" a="1"/>
  <c r="J36881" i="3" a="1"/>
  <c r="J31090" i="3" a="1"/>
  <c r="J31926" i="3" a="1"/>
  <c r="J32442" i="3" a="1"/>
  <c r="J33494" i="3" a="1"/>
  <c r="J33740" i="3" a="1"/>
  <c r="J33863" i="3" a="1"/>
  <c r="J33987" i="3" a="1"/>
  <c r="J34110" i="3" a="1"/>
  <c r="J34234" i="3" a="1"/>
  <c r="J34356" i="3" a="1"/>
  <c r="J34603" i="3" a="1"/>
  <c r="J34726" i="3" a="1"/>
  <c r="J34849" i="3" a="1"/>
  <c r="J34944" i="3" a="1"/>
  <c r="J35006" i="3" a="1"/>
  <c r="J35061" i="3" a="1"/>
  <c r="J35114" i="3" a="1"/>
  <c r="J35178" i="3" a="1"/>
  <c r="J35210" i="3" a="1"/>
  <c r="J35225" i="3" a="1"/>
  <c r="J35241" i="3" a="1"/>
  <c r="J35271" i="3" a="1"/>
  <c r="J35284" i="3" a="1"/>
  <c r="J35297" i="3" a="1"/>
  <c r="J35376" i="3" a="1"/>
  <c r="J35389" i="3" a="1"/>
  <c r="J35402" i="3" a="1"/>
  <c r="J35415" i="3" a="1"/>
  <c r="J35428" i="3" a="1"/>
  <c r="J35448" i="3" a="1"/>
  <c r="J35462" i="3" a="1"/>
  <c r="J35475" i="3" a="1"/>
  <c r="J35488" i="3" a="1"/>
  <c r="J35501" i="3" a="1"/>
  <c r="J35508" i="3" a="1"/>
  <c r="J35521" i="3" a="1"/>
  <c r="J35534" i="3" a="1"/>
  <c r="J35547" i="3" a="1"/>
  <c r="J29256" i="3" a="1"/>
  <c r="J31162" i="3" a="1"/>
  <c r="J33504" i="3" a="1"/>
  <c r="J33627" i="3" a="1"/>
  <c r="J33750" i="3" a="1"/>
  <c r="J33874" i="3" a="1"/>
  <c r="J33997" i="3" a="1"/>
  <c r="J34244" i="3" a="1"/>
  <c r="J34366" i="3" a="1"/>
  <c r="J34490" i="3" a="1"/>
  <c r="J34613" i="3" a="1"/>
  <c r="J34736" i="3" a="1"/>
  <c r="J34859" i="3" a="1"/>
  <c r="J34952" i="3" a="1"/>
  <c r="J35013" i="3" a="1"/>
  <c r="J35067" i="3" a="1"/>
  <c r="J35097" i="3" a="1"/>
  <c r="J35132" i="3" a="1"/>
  <c r="J35148" i="3" a="1"/>
  <c r="J35164" i="3" a="1"/>
  <c r="J35195" i="3" a="1"/>
  <c r="J35258" i="3" a="1"/>
  <c r="J35272" i="3" a="1"/>
  <c r="J35285" i="3" a="1"/>
  <c r="J35364" i="3" a="1"/>
  <c r="J35377" i="3" a="1"/>
  <c r="J35390" i="3" a="1"/>
  <c r="J35403" i="3" a="1"/>
  <c r="J35416" i="3" a="1"/>
  <c r="J35429" i="3" a="1"/>
  <c r="J35456" i="3" a="1"/>
  <c r="J35469" i="3" a="1"/>
  <c r="J35482" i="3" a="1"/>
  <c r="J35495" i="3" a="1"/>
  <c r="J35502" i="3" a="1"/>
  <c r="J35515" i="3" a="1"/>
  <c r="J35528" i="3" a="1"/>
  <c r="J35541" i="3" a="1"/>
  <c r="J35554" i="3" a="1"/>
  <c r="J35560" i="3" a="1"/>
  <c r="J35566" i="3" a="1"/>
  <c r="J35572" i="3" a="1"/>
  <c r="J35578" i="3" a="1"/>
  <c r="J35584" i="3" a="1"/>
  <c r="J35590" i="3" a="1"/>
  <c r="J35596" i="3" a="1"/>
  <c r="J35602" i="3" a="1"/>
  <c r="J35608" i="3" a="1"/>
  <c r="J35614" i="3" a="1"/>
  <c r="J35620" i="3" a="1"/>
  <c r="J35626" i="3" a="1"/>
  <c r="J35632" i="3" a="1"/>
  <c r="J35638" i="3" a="1"/>
  <c r="J35644" i="3" a="1"/>
  <c r="J35650" i="3" a="1"/>
  <c r="J35656" i="3" a="1"/>
  <c r="J35662" i="3" a="1"/>
  <c r="J35668" i="3" a="1"/>
  <c r="J35674" i="3" a="1"/>
  <c r="J35680" i="3" a="1"/>
  <c r="J35686" i="3" a="1"/>
  <c r="J35692" i="3" a="1"/>
  <c r="J35698" i="3" a="1"/>
  <c r="J35704" i="3" a="1"/>
  <c r="J35710" i="3" a="1"/>
  <c r="J35716" i="3" a="1"/>
  <c r="J35722" i="3" a="1"/>
  <c r="J35728" i="3" a="1"/>
  <c r="J35733" i="3" a="1"/>
  <c r="J35739" i="3" a="1"/>
  <c r="J35745" i="3" a="1"/>
  <c r="J35751" i="3" a="1"/>
  <c r="J35757" i="3" a="1"/>
  <c r="J35763" i="3" a="1"/>
  <c r="J35769" i="3" a="1"/>
  <c r="J35775" i="3" a="1"/>
  <c r="J35781" i="3" a="1"/>
  <c r="J35787" i="3" a="1"/>
  <c r="J35793" i="3" a="1"/>
  <c r="J35799" i="3" a="1"/>
  <c r="J35805" i="3" a="1"/>
  <c r="J35811" i="3" a="1"/>
  <c r="J35817" i="3" a="1"/>
  <c r="J35823" i="3" a="1"/>
  <c r="J35829" i="3" a="1"/>
  <c r="J35835" i="3" a="1"/>
  <c r="J35841" i="3" a="1"/>
  <c r="J35847" i="3" a="1"/>
  <c r="J35853" i="3" a="1"/>
  <c r="J35859" i="3" a="1"/>
  <c r="J35865" i="3" a="1"/>
  <c r="J35871" i="3" a="1"/>
  <c r="J35877" i="3" a="1"/>
  <c r="J35883" i="3" a="1"/>
  <c r="J35889" i="3" a="1"/>
  <c r="J35895" i="3" a="1"/>
  <c r="J35900" i="3" a="1"/>
  <c r="J35906" i="3" a="1"/>
  <c r="J35912" i="3" a="1"/>
  <c r="J35918" i="3" a="1"/>
  <c r="J35924" i="3" a="1"/>
  <c r="J35930" i="3" a="1"/>
  <c r="J35936" i="3" a="1"/>
  <c r="J35942" i="3" a="1"/>
  <c r="J35947" i="3" a="1"/>
  <c r="J35953" i="3" a="1"/>
  <c r="J35959" i="3" a="1"/>
  <c r="J35965" i="3" a="1"/>
  <c r="J35971" i="3" a="1"/>
  <c r="J35977" i="3" a="1"/>
  <c r="J35983" i="3" a="1"/>
  <c r="J35989" i="3" a="1"/>
  <c r="J35995" i="3" a="1"/>
  <c r="J36001" i="3" a="1"/>
  <c r="J36007" i="3" a="1"/>
  <c r="J36013" i="3" a="1"/>
  <c r="J36019" i="3" a="1"/>
  <c r="J36025" i="3" a="1"/>
  <c r="J36031" i="3" a="1"/>
  <c r="J36037" i="3" a="1"/>
  <c r="J36043" i="3" a="1"/>
  <c r="J36049" i="3" a="1"/>
  <c r="J36055" i="3" a="1"/>
  <c r="J36061" i="3" a="1"/>
  <c r="J36067" i="3" a="1"/>
  <c r="J36073" i="3" a="1"/>
  <c r="J36079" i="3" a="1"/>
  <c r="J36085" i="3" a="1"/>
  <c r="J36091" i="3" a="1"/>
  <c r="J36097" i="3" a="1"/>
  <c r="J36103" i="3" a="1"/>
  <c r="J36109" i="3" a="1"/>
  <c r="J36115" i="3" a="1"/>
  <c r="J36121" i="3" a="1"/>
  <c r="J36127" i="3" a="1"/>
  <c r="J36133" i="3" a="1"/>
  <c r="J36139" i="3" a="1"/>
  <c r="J36145" i="3" a="1"/>
  <c r="J36151" i="3" a="1"/>
  <c r="J36157" i="3" a="1"/>
  <c r="J36163" i="3" a="1"/>
  <c r="J36169" i="3" a="1"/>
  <c r="J36175" i="3" a="1"/>
  <c r="J36181" i="3" a="1"/>
  <c r="J36187" i="3" a="1"/>
  <c r="J36193" i="3" a="1"/>
  <c r="J36199" i="3" a="1"/>
  <c r="J36205" i="3" a="1"/>
  <c r="J36211" i="3" a="1"/>
  <c r="J36217" i="3" a="1"/>
  <c r="J36223" i="3" a="1"/>
  <c r="J36229" i="3" a="1"/>
  <c r="J36235" i="3" a="1"/>
  <c r="J36241" i="3" a="1"/>
  <c r="J36247" i="3" a="1"/>
  <c r="J36253" i="3" a="1"/>
  <c r="J36259" i="3" a="1"/>
  <c r="J36265" i="3" a="1"/>
  <c r="J36271" i="3" a="1"/>
  <c r="J36277" i="3" a="1"/>
  <c r="J36283" i="3" a="1"/>
  <c r="J36289" i="3" a="1"/>
  <c r="J36295" i="3" a="1"/>
  <c r="J36301" i="3" a="1"/>
  <c r="J36307" i="3" a="1"/>
  <c r="J36313" i="3" a="1"/>
  <c r="J36319" i="3" a="1"/>
  <c r="J36325" i="3" a="1"/>
  <c r="J36331" i="3" a="1"/>
  <c r="J36337" i="3" a="1"/>
  <c r="J36342" i="3" a="1"/>
  <c r="J36348" i="3" a="1"/>
  <c r="J36354" i="3" a="1"/>
  <c r="J36360" i="3" a="1"/>
  <c r="J36366" i="3" a="1"/>
  <c r="J36372" i="3" a="1"/>
  <c r="J36378" i="3" a="1"/>
  <c r="J36384" i="3" a="1"/>
  <c r="J36390" i="3" a="1"/>
  <c r="J36396" i="3" a="1"/>
  <c r="J36402" i="3" a="1"/>
  <c r="J36408" i="3" a="1"/>
  <c r="J36414" i="3" a="1"/>
  <c r="J36420" i="3" a="1"/>
  <c r="J36426" i="3" a="1"/>
  <c r="J36432" i="3" a="1"/>
  <c r="J36438" i="3" a="1"/>
  <c r="J36444" i="3" a="1"/>
  <c r="J36450" i="3" a="1"/>
  <c r="J36456" i="3" a="1"/>
  <c r="J36462" i="3" a="1"/>
  <c r="J36468" i="3" a="1"/>
  <c r="J36474" i="3" a="1"/>
  <c r="J36480" i="3" a="1"/>
  <c r="J36486" i="3" a="1"/>
  <c r="J36492" i="3" a="1"/>
  <c r="J36498" i="3" a="1"/>
  <c r="J36504" i="3" a="1"/>
  <c r="J36510" i="3" a="1"/>
  <c r="J36516" i="3" a="1"/>
  <c r="J36522" i="3" a="1"/>
  <c r="J36528" i="3" a="1"/>
  <c r="J36534" i="3" a="1"/>
  <c r="J36540" i="3" a="1"/>
  <c r="J36546" i="3" a="1"/>
  <c r="J36552" i="3" a="1"/>
  <c r="J36558" i="3" a="1"/>
  <c r="J36564" i="3" a="1"/>
  <c r="J36570" i="3" a="1"/>
  <c r="J36576" i="3" a="1"/>
  <c r="J36582" i="3" a="1"/>
  <c r="J36588" i="3" a="1"/>
  <c r="J36594" i="3" a="1"/>
  <c r="J36600" i="3" a="1"/>
  <c r="J36606" i="3" a="1"/>
  <c r="J36612" i="3" a="1"/>
  <c r="J36618" i="3" a="1"/>
  <c r="J36624" i="3" a="1"/>
  <c r="J36630" i="3" a="1"/>
  <c r="J36636" i="3" a="1"/>
  <c r="J36642" i="3" a="1"/>
  <c r="J36648" i="3" a="1"/>
  <c r="J36654" i="3" a="1"/>
  <c r="J36660" i="3" a="1"/>
  <c r="J36666" i="3" a="1"/>
  <c r="J36672" i="3" a="1"/>
  <c r="J36678" i="3" a="1"/>
  <c r="J36684" i="3" a="1"/>
  <c r="J36690" i="3" a="1"/>
  <c r="J36696" i="3" a="1"/>
  <c r="J36702" i="3" a="1"/>
  <c r="J36708" i="3" a="1"/>
  <c r="J36714" i="3" a="1"/>
  <c r="J36720" i="3" a="1"/>
  <c r="J36726" i="3" a="1"/>
  <c r="J36732" i="3" a="1"/>
  <c r="J36738" i="3" a="1"/>
  <c r="J36744" i="3" a="1"/>
  <c r="J36750" i="3" a="1"/>
  <c r="J36756" i="3" a="1"/>
  <c r="J36762" i="3" a="1"/>
  <c r="J36768" i="3" a="1"/>
  <c r="J36774" i="3" a="1"/>
  <c r="J36780" i="3" a="1"/>
  <c r="J36786" i="3" a="1"/>
  <c r="J36792" i="3" a="1"/>
  <c r="J36798" i="3" a="1"/>
  <c r="J36804" i="3" a="1"/>
  <c r="J36810" i="3" a="1"/>
  <c r="J36816" i="3" a="1"/>
  <c r="J36822" i="3" a="1"/>
  <c r="J36828" i="3" a="1"/>
  <c r="J36834" i="3" a="1"/>
  <c r="J36840" i="3" a="1"/>
  <c r="J36846" i="3" a="1"/>
  <c r="J36852" i="3" a="1"/>
  <c r="J36858" i="3" a="1"/>
  <c r="J36864" i="3" a="1"/>
  <c r="J36870" i="3" a="1"/>
  <c r="J29790" i="3" a="1"/>
  <c r="J31234" i="3" a="1"/>
  <c r="J33389" i="3" a="1"/>
  <c r="J33515" i="3" a="1"/>
  <c r="J33637" i="3" a="1"/>
  <c r="J33884" i="3" a="1"/>
  <c r="J34007" i="3" a="1"/>
  <c r="J34131" i="3" a="1"/>
  <c r="J34254" i="3" a="1"/>
  <c r="J34377" i="3" a="1"/>
  <c r="J34500" i="3" a="1"/>
  <c r="J34746" i="3" a="1"/>
  <c r="J34869" i="3" a="1"/>
  <c r="J34954" i="3" a="1"/>
  <c r="J35016" i="3" a="1"/>
  <c r="J35197" i="3" a="1"/>
  <c r="J35212" i="3" a="1"/>
  <c r="J35228" i="3" a="1"/>
  <c r="J35243" i="3" a="1"/>
  <c r="J35259" i="3" a="1"/>
  <c r="J35274" i="3" a="1"/>
  <c r="J35287" i="3" a="1"/>
  <c r="J35300" i="3" a="1"/>
  <c r="J35313" i="3" a="1"/>
  <c r="J35326" i="3" a="1"/>
  <c r="J35339" i="3" a="1"/>
  <c r="J35418" i="3" a="1"/>
  <c r="J35431" i="3" a="1"/>
  <c r="J35441" i="3" a="1"/>
  <c r="J35449" i="3" a="1"/>
  <c r="J35463" i="3" a="1"/>
  <c r="J35476" i="3" a="1"/>
  <c r="J35489" i="3" a="1"/>
  <c r="J35496" i="3" a="1"/>
  <c r="J35509" i="3" a="1"/>
  <c r="J35522" i="3" a="1"/>
  <c r="J35535" i="3" a="1"/>
  <c r="J35548" i="3" a="1"/>
  <c r="J30236" i="3" a="1"/>
  <c r="J31306" i="3" a="1"/>
  <c r="J32560" i="3" a="1"/>
  <c r="J33525" i="3" a="1"/>
  <c r="J33647" i="3" a="1"/>
  <c r="J33771" i="3" a="1"/>
  <c r="J33894" i="3" a="1"/>
  <c r="J34018" i="3" a="1"/>
  <c r="J34141" i="3" a="1"/>
  <c r="J34387" i="3" a="1"/>
  <c r="J34510" i="3" a="1"/>
  <c r="J34634" i="3" a="1"/>
  <c r="J34756" i="3" a="1"/>
  <c r="J34880" i="3" a="1"/>
  <c r="J34962" i="3" a="1"/>
  <c r="J35024" i="3" a="1"/>
  <c r="J35099" i="3" a="1"/>
  <c r="J35119" i="3" a="1"/>
  <c r="J35151" i="3" a="1"/>
  <c r="J35182" i="3" a="1"/>
  <c r="J35213" i="3" a="1"/>
  <c r="J35245" i="3" a="1"/>
  <c r="J35275" i="3" a="1"/>
  <c r="J35288" i="3" a="1"/>
  <c r="J35301" i="3" a="1"/>
  <c r="J35314" i="3" a="1"/>
  <c r="J35327" i="3" a="1"/>
  <c r="J35406" i="3" a="1"/>
  <c r="J35419" i="3" a="1"/>
  <c r="J35432" i="3" a="1"/>
  <c r="J35442" i="3" a="1"/>
  <c r="J35457" i="3" a="1"/>
  <c r="J35470" i="3" a="1"/>
  <c r="J35483" i="3" a="1"/>
  <c r="J35490" i="3" a="1"/>
  <c r="J35503" i="3" a="1"/>
  <c r="J35516" i="3" a="1"/>
  <c r="J35529" i="3" a="1"/>
  <c r="J35542" i="3" a="1"/>
  <c r="J35555" i="3" a="1"/>
  <c r="J35561" i="3" a="1"/>
  <c r="J35567" i="3" a="1"/>
  <c r="J35573" i="3" a="1"/>
  <c r="J35579" i="3" a="1"/>
  <c r="J35585" i="3" a="1"/>
  <c r="J35591" i="3" a="1"/>
  <c r="J35597" i="3" a="1"/>
  <c r="J35603" i="3" a="1"/>
  <c r="J35609" i="3" a="1"/>
  <c r="J35615" i="3" a="1"/>
  <c r="J35621" i="3" a="1"/>
  <c r="J35627" i="3" a="1"/>
  <c r="J35633" i="3" a="1"/>
  <c r="J35639" i="3" a="1"/>
  <c r="J35645" i="3" a="1"/>
  <c r="J35651" i="3" a="1"/>
  <c r="J35657" i="3" a="1"/>
  <c r="J35663" i="3" a="1"/>
  <c r="J35669" i="3" a="1"/>
  <c r="J35675" i="3" a="1"/>
  <c r="J35681" i="3" a="1"/>
  <c r="J35687" i="3" a="1"/>
  <c r="J35693" i="3" a="1"/>
  <c r="J35699" i="3" a="1"/>
  <c r="J35705" i="3" a="1"/>
  <c r="J35711" i="3" a="1"/>
  <c r="J35717" i="3" a="1"/>
  <c r="J35723" i="3" a="1"/>
  <c r="J35729" i="3" a="1"/>
  <c r="J35734" i="3" a="1"/>
  <c r="J35740" i="3" a="1"/>
  <c r="J35746" i="3" a="1"/>
  <c r="J35752" i="3" a="1"/>
  <c r="J35758" i="3" a="1"/>
  <c r="J35764" i="3" a="1"/>
  <c r="J35770" i="3" a="1"/>
  <c r="J35776" i="3" a="1"/>
  <c r="J35782" i="3" a="1"/>
  <c r="J35788" i="3" a="1"/>
  <c r="J35794" i="3" a="1"/>
  <c r="J35800" i="3" a="1"/>
  <c r="J35806" i="3" a="1"/>
  <c r="J35812" i="3" a="1"/>
  <c r="J35818" i="3" a="1"/>
  <c r="J35824" i="3" a="1"/>
  <c r="J35830" i="3" a="1"/>
  <c r="J35836" i="3" a="1"/>
  <c r="J35842" i="3" a="1"/>
  <c r="J35848" i="3" a="1"/>
  <c r="J35854" i="3" a="1"/>
  <c r="J35860" i="3" a="1"/>
  <c r="J35866" i="3" a="1"/>
  <c r="J35872" i="3" a="1"/>
  <c r="J35878" i="3" a="1"/>
  <c r="J35884" i="3" a="1"/>
  <c r="J35890" i="3" a="1"/>
  <c r="J35896" i="3" a="1"/>
  <c r="J35901" i="3" a="1"/>
  <c r="J35907" i="3" a="1"/>
  <c r="J35913" i="3" a="1"/>
  <c r="J35919" i="3" a="1"/>
  <c r="J35925" i="3" a="1"/>
  <c r="J35931" i="3" a="1"/>
  <c r="J35937" i="3" a="1"/>
  <c r="J35943" i="3" a="1"/>
  <c r="J35948" i="3" a="1"/>
  <c r="J35954" i="3" a="1"/>
  <c r="J35960" i="3" a="1"/>
  <c r="J35966" i="3" a="1"/>
  <c r="J35972" i="3" a="1"/>
  <c r="J35978" i="3" a="1"/>
  <c r="J35984" i="3" a="1"/>
  <c r="J35990" i="3" a="1"/>
  <c r="J35996" i="3" a="1"/>
  <c r="J36002" i="3" a="1"/>
  <c r="J36008" i="3" a="1"/>
  <c r="J36014" i="3" a="1"/>
  <c r="J36020" i="3" a="1"/>
  <c r="J36026" i="3" a="1"/>
  <c r="J36032" i="3" a="1"/>
  <c r="J36038" i="3" a="1"/>
  <c r="J36044" i="3" a="1"/>
  <c r="J36050" i="3" a="1"/>
  <c r="J36056" i="3" a="1"/>
  <c r="J36062" i="3" a="1"/>
  <c r="J36068" i="3" a="1"/>
  <c r="J36074" i="3" a="1"/>
  <c r="J36080" i="3" a="1"/>
  <c r="J36086" i="3" a="1"/>
  <c r="J36092" i="3" a="1"/>
  <c r="J36098" i="3" a="1"/>
  <c r="J36104" i="3" a="1"/>
  <c r="J36110" i="3" a="1"/>
  <c r="J36116" i="3" a="1"/>
  <c r="J36122" i="3" a="1"/>
  <c r="J36128" i="3" a="1"/>
  <c r="J36134" i="3" a="1"/>
  <c r="J36140" i="3" a="1"/>
  <c r="J36146" i="3" a="1"/>
  <c r="J36152" i="3" a="1"/>
  <c r="J36158" i="3" a="1"/>
  <c r="J36164" i="3" a="1"/>
  <c r="J36170" i="3" a="1"/>
  <c r="J36176" i="3" a="1"/>
  <c r="J36182" i="3" a="1"/>
  <c r="J36188" i="3" a="1"/>
  <c r="J36194" i="3" a="1"/>
  <c r="J36200" i="3" a="1"/>
  <c r="J36206" i="3" a="1"/>
  <c r="J36212" i="3" a="1"/>
  <c r="J36218" i="3" a="1"/>
  <c r="J36224" i="3" a="1"/>
  <c r="J36230" i="3" a="1"/>
  <c r="J36236" i="3" a="1"/>
  <c r="J36242" i="3" a="1"/>
  <c r="J36248" i="3" a="1"/>
  <c r="J36254" i="3" a="1"/>
  <c r="J36260" i="3" a="1"/>
  <c r="J36266" i="3" a="1"/>
  <c r="J36272" i="3" a="1"/>
  <c r="J36278" i="3" a="1"/>
  <c r="J36284" i="3" a="1"/>
  <c r="J36290" i="3" a="1"/>
  <c r="J36296" i="3" a="1"/>
  <c r="J36302" i="3" a="1"/>
  <c r="J36308" i="3" a="1"/>
  <c r="J36314" i="3" a="1"/>
  <c r="J36320" i="3" a="1"/>
  <c r="J36326" i="3" a="1"/>
  <c r="J36332" i="3" a="1"/>
  <c r="J36338" i="3" a="1"/>
  <c r="J36343" i="3" a="1"/>
  <c r="J36349" i="3" a="1"/>
  <c r="J36355" i="3" a="1"/>
  <c r="J36361" i="3" a="1"/>
  <c r="J36367" i="3" a="1"/>
  <c r="J36373" i="3" a="1"/>
  <c r="J36379" i="3" a="1"/>
  <c r="J36385" i="3" a="1"/>
  <c r="J36391" i="3" a="1"/>
  <c r="J36397" i="3" a="1"/>
  <c r="J36403" i="3" a="1"/>
  <c r="J36409" i="3" a="1"/>
  <c r="J36415" i="3" a="1"/>
  <c r="J36421" i="3" a="1"/>
  <c r="J36427" i="3" a="1"/>
  <c r="J36433" i="3" a="1"/>
  <c r="J36439" i="3" a="1"/>
  <c r="J36445" i="3" a="1"/>
  <c r="J36451" i="3" a="1"/>
  <c r="J36457" i="3" a="1"/>
  <c r="J36463" i="3" a="1"/>
  <c r="J36469" i="3" a="1"/>
  <c r="J36475" i="3" a="1"/>
  <c r="J36481" i="3" a="1"/>
  <c r="J36487" i="3" a="1"/>
  <c r="J36493" i="3" a="1"/>
  <c r="J36499" i="3" a="1"/>
  <c r="J36505" i="3" a="1"/>
  <c r="J36511" i="3" a="1"/>
  <c r="J36517" i="3" a="1"/>
  <c r="J36523" i="3" a="1"/>
  <c r="J36529" i="3" a="1"/>
  <c r="J36535" i="3" a="1"/>
  <c r="J36541" i="3" a="1"/>
  <c r="J36547" i="3" a="1"/>
  <c r="J36553" i="3" a="1"/>
  <c r="J36559" i="3" a="1"/>
  <c r="J36565" i="3" a="1"/>
  <c r="J36571" i="3" a="1"/>
  <c r="J36577" i="3" a="1"/>
  <c r="J36583" i="3" a="1"/>
  <c r="J36589" i="3" a="1"/>
  <c r="J36595" i="3" a="1"/>
  <c r="J36601" i="3" a="1"/>
  <c r="J36607" i="3" a="1"/>
  <c r="J36613" i="3" a="1"/>
  <c r="J36619" i="3" a="1"/>
  <c r="J36625" i="3" a="1"/>
  <c r="J36631" i="3" a="1"/>
  <c r="J36637" i="3" a="1"/>
  <c r="J36643" i="3" a="1"/>
  <c r="J36649" i="3" a="1"/>
  <c r="J36655" i="3" a="1"/>
  <c r="J36661" i="3" a="1"/>
  <c r="J36667" i="3" a="1"/>
  <c r="J36673" i="3" a="1"/>
  <c r="J36679" i="3" a="1"/>
  <c r="J36685" i="3" a="1"/>
  <c r="J36691" i="3" a="1"/>
  <c r="J36697" i="3" a="1"/>
  <c r="J36703" i="3" a="1"/>
  <c r="J36709" i="3" a="1"/>
  <c r="J36715" i="3" a="1"/>
  <c r="J36721" i="3" a="1"/>
  <c r="J36727" i="3" a="1"/>
  <c r="J36733" i="3" a="1"/>
  <c r="J36739" i="3" a="1"/>
  <c r="J36745" i="3" a="1"/>
  <c r="J36751" i="3" a="1"/>
  <c r="J36757" i="3" a="1"/>
  <c r="J36763" i="3" a="1"/>
  <c r="J36769" i="3" a="1"/>
  <c r="J36775" i="3" a="1"/>
  <c r="J36781" i="3" a="1"/>
  <c r="J36787" i="3" a="1"/>
  <c r="J36793" i="3" a="1"/>
  <c r="J36799" i="3" a="1"/>
  <c r="J36805" i="3" a="1"/>
  <c r="J36811" i="3" a="1"/>
  <c r="J36817" i="3" a="1"/>
  <c r="J36823" i="3" a="1"/>
  <c r="J36829" i="3" a="1"/>
  <c r="J36835" i="3" a="1"/>
  <c r="J36841" i="3" a="1"/>
  <c r="J36847" i="3" a="1"/>
  <c r="J36853" i="3" a="1"/>
  <c r="J30514" i="3" a="1"/>
  <c r="J31378" i="3" a="1"/>
  <c r="J32599" i="3" a="1"/>
  <c r="J33412" i="3" a="1"/>
  <c r="J33535" i="3" a="1"/>
  <c r="J33658" i="3" a="1"/>
  <c r="J33781" i="3" a="1"/>
  <c r="J34028" i="3" a="1"/>
  <c r="J34151" i="3" a="1"/>
  <c r="J34275" i="3" a="1"/>
  <c r="J34397" i="3" a="1"/>
  <c r="J34521" i="3" a="1"/>
  <c r="J34644" i="3" a="1"/>
  <c r="J34890" i="3" a="1"/>
  <c r="J35026" i="3" a="1"/>
  <c r="J35101" i="3" a="1"/>
  <c r="J35184" i="3" a="1"/>
  <c r="J35199" i="3" a="1"/>
  <c r="J35215" i="3" a="1"/>
  <c r="J35230" i="3" a="1"/>
  <c r="J35246" i="3" a="1"/>
  <c r="J35328" i="3" a="1"/>
  <c r="J35341" i="3" a="1"/>
  <c r="J35354" i="3" a="1"/>
  <c r="J35367" i="3" a="1"/>
  <c r="J35380" i="3" a="1"/>
  <c r="J35393" i="3" a="1"/>
  <c r="J35464" i="3" a="1"/>
  <c r="J35477" i="3" a="1"/>
  <c r="J35484" i="3" a="1"/>
  <c r="J35497" i="3" a="1"/>
  <c r="J35510" i="3" a="1"/>
  <c r="J35523" i="3" a="1"/>
  <c r="J35536" i="3" a="1"/>
  <c r="J35549" i="3" a="1"/>
  <c r="J30586" i="3" a="1"/>
  <c r="J31450" i="3" a="1"/>
  <c r="J32143" i="3" a="1"/>
  <c r="J33422" i="3" a="1"/>
  <c r="J33668" i="3" a="1"/>
  <c r="J33791" i="3" a="1"/>
  <c r="J33915" i="3" a="1"/>
  <c r="J34038" i="3" a="1"/>
  <c r="J34162" i="3" a="1"/>
  <c r="J34285" i="3" a="1"/>
  <c r="J34531" i="3" a="1"/>
  <c r="J34654" i="3" a="1"/>
  <c r="J34777" i="3" a="1"/>
  <c r="J34900" i="3" a="1"/>
  <c r="J34972" i="3" a="1"/>
  <c r="J35033" i="3" a="1"/>
  <c r="J35078" i="3" a="1"/>
  <c r="J35138" i="3" a="1"/>
  <c r="J35153" i="3" a="1"/>
  <c r="J35169" i="3" a="1"/>
  <c r="J35200" i="3" a="1"/>
  <c r="J35232" i="3" a="1"/>
  <c r="J35263" i="3" a="1"/>
  <c r="J35276" i="3" a="1"/>
  <c r="J35289" i="3" a="1"/>
  <c r="J35302" i="3" a="1"/>
  <c r="J35315" i="3" a="1"/>
  <c r="J35394" i="3" a="1"/>
  <c r="J35407" i="3" a="1"/>
  <c r="J35420" i="3" a="1"/>
  <c r="J35433" i="3" a="1"/>
  <c r="J35443" i="3" a="1"/>
  <c r="J35451" i="3" a="1"/>
  <c r="J35458" i="3" a="1"/>
  <c r="J35471" i="3" a="1"/>
  <c r="J35478" i="3" a="1"/>
  <c r="J35491" i="3" a="1"/>
  <c r="J35504" i="3" a="1"/>
  <c r="J35517" i="3" a="1"/>
  <c r="J35530" i="3" a="1"/>
  <c r="J35543" i="3" a="1"/>
  <c r="J35550" i="3" a="1"/>
  <c r="J35556" i="3" a="1"/>
  <c r="J35562" i="3" a="1"/>
  <c r="J35568" i="3" a="1"/>
  <c r="J35574" i="3" a="1"/>
  <c r="J35580" i="3" a="1"/>
  <c r="J35586" i="3" a="1"/>
  <c r="J35592" i="3" a="1"/>
  <c r="J35598" i="3" a="1"/>
  <c r="J35604" i="3" a="1"/>
  <c r="J35610" i="3" a="1"/>
  <c r="J35616" i="3" a="1"/>
  <c r="J35622" i="3" a="1"/>
  <c r="J35628" i="3" a="1"/>
  <c r="J35634" i="3" a="1"/>
  <c r="J35640" i="3" a="1"/>
  <c r="J35646" i="3" a="1"/>
  <c r="J35652" i="3" a="1"/>
  <c r="J35658" i="3" a="1"/>
  <c r="J35664" i="3" a="1"/>
  <c r="J35670" i="3" a="1"/>
  <c r="J35676" i="3" a="1"/>
  <c r="J35682" i="3" a="1"/>
  <c r="J35688" i="3" a="1"/>
  <c r="J35694" i="3" a="1"/>
  <c r="J35700" i="3" a="1"/>
  <c r="J35706" i="3" a="1"/>
  <c r="J35712" i="3" a="1"/>
  <c r="J35718" i="3" a="1"/>
  <c r="J35724" i="3" a="1"/>
  <c r="J35730" i="3" a="1"/>
  <c r="J35735" i="3" a="1"/>
  <c r="J35741" i="3" a="1"/>
  <c r="J35747" i="3" a="1"/>
  <c r="J35753" i="3" a="1"/>
  <c r="J35759" i="3" a="1"/>
  <c r="J35765" i="3" a="1"/>
  <c r="J35771" i="3" a="1"/>
  <c r="J35777" i="3" a="1"/>
  <c r="J35783" i="3" a="1"/>
  <c r="J35789" i="3" a="1"/>
  <c r="J35795" i="3" a="1"/>
  <c r="J35801" i="3" a="1"/>
  <c r="J35807" i="3" a="1"/>
  <c r="J35813" i="3" a="1"/>
  <c r="J35819" i="3" a="1"/>
  <c r="J35825" i="3" a="1"/>
  <c r="J35831" i="3" a="1"/>
  <c r="J35837" i="3" a="1"/>
  <c r="J35843" i="3" a="1"/>
  <c r="J35849" i="3" a="1"/>
  <c r="J35855" i="3" a="1"/>
  <c r="J35861" i="3" a="1"/>
  <c r="J35867" i="3" a="1"/>
  <c r="J35873" i="3" a="1"/>
  <c r="J35879" i="3" a="1"/>
  <c r="J35885" i="3" a="1"/>
  <c r="J35891" i="3" a="1"/>
  <c r="J35897" i="3" a="1"/>
  <c r="J35902" i="3" a="1"/>
  <c r="J35908" i="3" a="1"/>
  <c r="J35914" i="3" a="1"/>
  <c r="J35920" i="3" a="1"/>
  <c r="J35926" i="3" a="1"/>
  <c r="J35932" i="3" a="1"/>
  <c r="J35938" i="3" a="1"/>
  <c r="J35949" i="3" a="1"/>
  <c r="J35955" i="3" a="1"/>
  <c r="J35961" i="3" a="1"/>
  <c r="J35967" i="3" a="1"/>
  <c r="J35973" i="3" a="1"/>
  <c r="J35979" i="3" a="1"/>
  <c r="J35985" i="3" a="1"/>
  <c r="J35991" i="3" a="1"/>
  <c r="J35997" i="3" a="1"/>
  <c r="J36003" i="3" a="1"/>
  <c r="J36009" i="3" a="1"/>
  <c r="J36015" i="3" a="1"/>
  <c r="J36021" i="3" a="1"/>
  <c r="J36027" i="3" a="1"/>
  <c r="J36033" i="3" a="1"/>
  <c r="J36039" i="3" a="1"/>
  <c r="J36045" i="3" a="1"/>
  <c r="J36051" i="3" a="1"/>
  <c r="J36057" i="3" a="1"/>
  <c r="J36063" i="3" a="1"/>
  <c r="J36069" i="3" a="1"/>
  <c r="J36075" i="3" a="1"/>
  <c r="J36081" i="3" a="1"/>
  <c r="J36087" i="3" a="1"/>
  <c r="J36093" i="3" a="1"/>
  <c r="J36099" i="3" a="1"/>
  <c r="J36105" i="3" a="1"/>
  <c r="J36111" i="3" a="1"/>
  <c r="J36117" i="3" a="1"/>
  <c r="J36123" i="3" a="1"/>
  <c r="J36129" i="3" a="1"/>
  <c r="J36135" i="3" a="1"/>
  <c r="J36141" i="3" a="1"/>
  <c r="J36147" i="3" a="1"/>
  <c r="J36153" i="3" a="1"/>
  <c r="J36159" i="3" a="1"/>
  <c r="J36165" i="3" a="1"/>
  <c r="J36171" i="3" a="1"/>
  <c r="J36177" i="3" a="1"/>
  <c r="J36183" i="3" a="1"/>
  <c r="J36189" i="3" a="1"/>
  <c r="J36195" i="3" a="1"/>
  <c r="J36201" i="3" a="1"/>
  <c r="J36207" i="3" a="1"/>
  <c r="J36213" i="3" a="1"/>
  <c r="J36219" i="3" a="1"/>
  <c r="J36225" i="3" a="1"/>
  <c r="J36231" i="3" a="1"/>
  <c r="J36237" i="3" a="1"/>
  <c r="J36243" i="3" a="1"/>
  <c r="J36249" i="3" a="1"/>
  <c r="J36255" i="3" a="1"/>
  <c r="J36261" i="3" a="1"/>
  <c r="J36267" i="3" a="1"/>
  <c r="J36273" i="3" a="1"/>
  <c r="J36279" i="3" a="1"/>
  <c r="J36285" i="3" a="1"/>
  <c r="J36291" i="3" a="1"/>
  <c r="J36297" i="3" a="1"/>
  <c r="J36303" i="3" a="1"/>
  <c r="J36309" i="3" a="1"/>
  <c r="J36315" i="3" a="1"/>
  <c r="J36321" i="3" a="1"/>
  <c r="J36327" i="3" a="1"/>
  <c r="J36333" i="3" a="1"/>
  <c r="J36344" i="3" a="1"/>
  <c r="J36350" i="3" a="1"/>
  <c r="J36356" i="3" a="1"/>
  <c r="J36362" i="3" a="1"/>
  <c r="J36368" i="3" a="1"/>
  <c r="J36374" i="3" a="1"/>
  <c r="J36380" i="3" a="1"/>
  <c r="J36386" i="3" a="1"/>
  <c r="J36392" i="3" a="1"/>
  <c r="J36398" i="3" a="1"/>
  <c r="J36404" i="3" a="1"/>
  <c r="J36410" i="3" a="1"/>
  <c r="J36416" i="3" a="1"/>
  <c r="J36422" i="3" a="1"/>
  <c r="J36428" i="3" a="1"/>
  <c r="J36434" i="3" a="1"/>
  <c r="J36440" i="3" a="1"/>
  <c r="J36446" i="3" a="1"/>
  <c r="J36452" i="3" a="1"/>
  <c r="J36458" i="3" a="1"/>
  <c r="J36464" i="3" a="1"/>
  <c r="J36470" i="3" a="1"/>
  <c r="J36476" i="3" a="1"/>
  <c r="J36482" i="3" a="1"/>
  <c r="J36488" i="3" a="1"/>
  <c r="J36494" i="3" a="1"/>
  <c r="J36500" i="3" a="1"/>
  <c r="J36506" i="3" a="1"/>
  <c r="J36512" i="3" a="1"/>
  <c r="J36518" i="3" a="1"/>
  <c r="J36524" i="3" a="1"/>
  <c r="J36530" i="3" a="1"/>
  <c r="J36536" i="3" a="1"/>
  <c r="J36542" i="3" a="1"/>
  <c r="J36548" i="3" a="1"/>
  <c r="J36554" i="3" a="1"/>
  <c r="J36560" i="3" a="1"/>
  <c r="J36566" i="3" a="1"/>
  <c r="J36572" i="3" a="1"/>
  <c r="J36578" i="3" a="1"/>
  <c r="J36584" i="3" a="1"/>
  <c r="J36590" i="3" a="1"/>
  <c r="J36596" i="3" a="1"/>
  <c r="J36602" i="3" a="1"/>
  <c r="J36608" i="3" a="1"/>
  <c r="J36614" i="3" a="1"/>
  <c r="J36620" i="3" a="1"/>
  <c r="J36626" i="3" a="1"/>
  <c r="J36632" i="3" a="1"/>
  <c r="J36638" i="3" a="1"/>
  <c r="J36644" i="3" a="1"/>
  <c r="J36650" i="3" a="1"/>
  <c r="J36656" i="3" a="1"/>
  <c r="J36662" i="3" a="1"/>
  <c r="J36668" i="3" a="1"/>
  <c r="J36674" i="3" a="1"/>
  <c r="J36680" i="3" a="1"/>
  <c r="J36686" i="3" a="1"/>
  <c r="J36692" i="3" a="1"/>
  <c r="J36698" i="3" a="1"/>
  <c r="J36704" i="3" a="1"/>
  <c r="J36710" i="3" a="1"/>
  <c r="J36716" i="3" a="1"/>
  <c r="J36722" i="3" a="1"/>
  <c r="J36728" i="3" a="1"/>
  <c r="J36734" i="3" a="1"/>
  <c r="J36740" i="3" a="1"/>
  <c r="J36746" i="3" a="1"/>
  <c r="J36752" i="3" a="1"/>
  <c r="J36758" i="3" a="1"/>
  <c r="J36764" i="3" a="1"/>
  <c r="J36770" i="3" a="1"/>
  <c r="J36776" i="3" a="1"/>
  <c r="J36782" i="3" a="1"/>
  <c r="J36788" i="3" a="1"/>
  <c r="J36794" i="3" a="1"/>
  <c r="J36800" i="3" a="1"/>
  <c r="J36806" i="3" a="1"/>
  <c r="J36812" i="3" a="1"/>
  <c r="J36818" i="3" a="1"/>
  <c r="J36824" i="3" a="1"/>
  <c r="J36830" i="3" a="1"/>
  <c r="J36836" i="3" a="1"/>
  <c r="J36842" i="3" a="1"/>
  <c r="J36848" i="3" a="1"/>
  <c r="J36854" i="3" a="1"/>
  <c r="J30658" i="3" a="1"/>
  <c r="J31522" i="3" a="1"/>
  <c r="J33432" i="3" a="1"/>
  <c r="J33556" i="3" a="1"/>
  <c r="J33678" i="3" a="1"/>
  <c r="J33802" i="3" a="1"/>
  <c r="J33925" i="3" a="1"/>
  <c r="J34172" i="3" a="1"/>
  <c r="J34295" i="3" a="1"/>
  <c r="J34418" i="3" a="1"/>
  <c r="J34541" i="3" a="1"/>
  <c r="J34665" i="3" a="1"/>
  <c r="J34787" i="3" a="1"/>
  <c r="J34975" i="3" a="1"/>
  <c r="J35105" i="3" a="1"/>
  <c r="J35123" i="3" a="1"/>
  <c r="J35186" i="3" a="1"/>
  <c r="J35202" i="3" a="1"/>
  <c r="J35217" i="3" a="1"/>
  <c r="J35233" i="3" a="1"/>
  <c r="J35249" i="3" a="1"/>
  <c r="J35304" i="3" a="1"/>
  <c r="J35317" i="3" a="1"/>
  <c r="J35330" i="3" a="1"/>
  <c r="J35343" i="3" a="1"/>
  <c r="J35356" i="3" a="1"/>
  <c r="J35369" i="3" a="1"/>
  <c r="J35444" i="3" a="1"/>
  <c r="J35465" i="3" a="1"/>
  <c r="J35472" i="3" a="1"/>
  <c r="J35485" i="3" a="1"/>
  <c r="J35498" i="3" a="1"/>
  <c r="J35511" i="3" a="1"/>
  <c r="J35524" i="3" a="1"/>
  <c r="J35537" i="3" a="1"/>
  <c r="J35544" i="3" a="1"/>
  <c r="J30730" i="3" a="1"/>
  <c r="J31594" i="3" a="1"/>
  <c r="J33443" i="3" a="1"/>
  <c r="J33566" i="3" a="1"/>
  <c r="J33812" i="3" a="1"/>
  <c r="J33935" i="3" a="1"/>
  <c r="J34059" i="3" a="1"/>
  <c r="J34182" i="3" a="1"/>
  <c r="J34305" i="3" a="1"/>
  <c r="J34428" i="3" a="1"/>
  <c r="J34675" i="3" a="1"/>
  <c r="J34797" i="3" a="1"/>
  <c r="J34921" i="3" a="1"/>
  <c r="J35042" i="3" a="1"/>
  <c r="J35085" i="3" a="1"/>
  <c r="J35106" i="3" a="1"/>
  <c r="J35125" i="3" a="1"/>
  <c r="J35140" i="3" a="1"/>
  <c r="J35156" i="3" a="1"/>
  <c r="J35171" i="3" a="1"/>
  <c r="J35187" i="3" a="1"/>
  <c r="J35250" i="3" a="1"/>
  <c r="J35292" i="3" a="1"/>
  <c r="J35305" i="3" a="1"/>
  <c r="J35318" i="3" a="1"/>
  <c r="J35331" i="3" a="1"/>
  <c r="J35344" i="3" a="1"/>
  <c r="J35357" i="3" a="1"/>
  <c r="J35436" i="3" a="1"/>
  <c r="J35452" i="3" a="1"/>
  <c r="J35459" i="3" a="1"/>
  <c r="J35466" i="3" a="1"/>
  <c r="J35479" i="3" a="1"/>
  <c r="J35492" i="3" a="1"/>
  <c r="J35505" i="3" a="1"/>
  <c r="J35518" i="3" a="1"/>
  <c r="J35531" i="3" a="1"/>
  <c r="J35538" i="3" a="1"/>
  <c r="J35551" i="3" a="1"/>
  <c r="J35557" i="3" a="1"/>
  <c r="J35563" i="3" a="1"/>
  <c r="J35569" i="3" a="1"/>
  <c r="J35575" i="3" a="1"/>
  <c r="J35581" i="3" a="1"/>
  <c r="J35587" i="3" a="1"/>
  <c r="J35593" i="3" a="1"/>
  <c r="J35599" i="3" a="1"/>
  <c r="J35605" i="3" a="1"/>
  <c r="J35611" i="3" a="1"/>
  <c r="J35617" i="3" a="1"/>
  <c r="J35623" i="3" a="1"/>
  <c r="J35629" i="3" a="1"/>
  <c r="J35635" i="3" a="1"/>
  <c r="J35641" i="3" a="1"/>
  <c r="J35647" i="3" a="1"/>
  <c r="J35653" i="3" a="1"/>
  <c r="J35659" i="3" a="1"/>
  <c r="J35665" i="3" a="1"/>
  <c r="J35671" i="3" a="1"/>
  <c r="J35677" i="3" a="1"/>
  <c r="J35683" i="3" a="1"/>
  <c r="J35689" i="3" a="1"/>
  <c r="J35695" i="3" a="1"/>
  <c r="J35701" i="3" a="1"/>
  <c r="J35707" i="3" a="1"/>
  <c r="J35713" i="3" a="1"/>
  <c r="J35719" i="3" a="1"/>
  <c r="J35725" i="3" a="1"/>
  <c r="J35731" i="3" a="1"/>
  <c r="J35736" i="3" a="1"/>
  <c r="J35742" i="3" a="1"/>
  <c r="J35748" i="3" a="1"/>
  <c r="J35754" i="3" a="1"/>
  <c r="J35760" i="3" a="1"/>
  <c r="J35766" i="3" a="1"/>
  <c r="J35772" i="3" a="1"/>
  <c r="J35778" i="3" a="1"/>
  <c r="J35784" i="3" a="1"/>
  <c r="J35790" i="3" a="1"/>
  <c r="J35796" i="3" a="1"/>
  <c r="J35802" i="3" a="1"/>
  <c r="J35808" i="3" a="1"/>
  <c r="J35814" i="3" a="1"/>
  <c r="J35820" i="3" a="1"/>
  <c r="J35826" i="3" a="1"/>
  <c r="J35832" i="3" a="1"/>
  <c r="J35838" i="3" a="1"/>
  <c r="J35844" i="3" a="1"/>
  <c r="J35850" i="3" a="1"/>
  <c r="J35856" i="3" a="1"/>
  <c r="J35862" i="3" a="1"/>
  <c r="J35868" i="3" a="1"/>
  <c r="J35874" i="3" a="1"/>
  <c r="J35880" i="3" a="1"/>
  <c r="J35886" i="3" a="1"/>
  <c r="J35892" i="3" a="1"/>
  <c r="J35898" i="3" a="1"/>
  <c r="J35903" i="3" a="1"/>
  <c r="J35909" i="3" a="1"/>
  <c r="J35915" i="3" a="1"/>
  <c r="J35921" i="3" a="1"/>
  <c r="J35927" i="3" a="1"/>
  <c r="J35933" i="3" a="1"/>
  <c r="J35939" i="3" a="1"/>
  <c r="J35944" i="3" a="1"/>
  <c r="J35950" i="3" a="1"/>
  <c r="J35956" i="3" a="1"/>
  <c r="J35962" i="3" a="1"/>
  <c r="J35968" i="3" a="1"/>
  <c r="J35974" i="3" a="1"/>
  <c r="J35980" i="3" a="1"/>
  <c r="J35986" i="3" a="1"/>
  <c r="J35992" i="3" a="1"/>
  <c r="J35998" i="3" a="1"/>
  <c r="J36004" i="3" a="1"/>
  <c r="J36010" i="3" a="1"/>
  <c r="J36016" i="3" a="1"/>
  <c r="J36022" i="3" a="1"/>
  <c r="J36028" i="3" a="1"/>
  <c r="J36034" i="3" a="1"/>
  <c r="J36040" i="3" a="1"/>
  <c r="J36046" i="3" a="1"/>
  <c r="J36052" i="3" a="1"/>
  <c r="J36058" i="3" a="1"/>
  <c r="J36064" i="3" a="1"/>
  <c r="J36070" i="3" a="1"/>
  <c r="J36076" i="3" a="1"/>
  <c r="J36082" i="3" a="1"/>
  <c r="J36088" i="3" a="1"/>
  <c r="J36094" i="3" a="1"/>
  <c r="J36100" i="3" a="1"/>
  <c r="J36106" i="3" a="1"/>
  <c r="J36112" i="3" a="1"/>
  <c r="J36118" i="3" a="1"/>
  <c r="J36124" i="3" a="1"/>
  <c r="J36130" i="3" a="1"/>
  <c r="J36136" i="3" a="1"/>
  <c r="J36142" i="3" a="1"/>
  <c r="J36148" i="3" a="1"/>
  <c r="J36154" i="3" a="1"/>
  <c r="J36160" i="3" a="1"/>
  <c r="J36166" i="3" a="1"/>
  <c r="J36172" i="3" a="1"/>
  <c r="J36178" i="3" a="1"/>
  <c r="J36184" i="3" a="1"/>
  <c r="J36190" i="3" a="1"/>
  <c r="J36196" i="3" a="1"/>
  <c r="J36202" i="3" a="1"/>
  <c r="J36208" i="3" a="1"/>
  <c r="J36214" i="3" a="1"/>
  <c r="J36220" i="3" a="1"/>
  <c r="J36226" i="3" a="1"/>
  <c r="J36232" i="3" a="1"/>
  <c r="J36238" i="3" a="1"/>
  <c r="J36244" i="3" a="1"/>
  <c r="J36250" i="3" a="1"/>
  <c r="J36256" i="3" a="1"/>
  <c r="J36262" i="3" a="1"/>
  <c r="J36268" i="3" a="1"/>
  <c r="J36274" i="3" a="1"/>
  <c r="J36280" i="3" a="1"/>
  <c r="J36286" i="3" a="1"/>
  <c r="J36292" i="3" a="1"/>
  <c r="J36298" i="3" a="1"/>
  <c r="J36304" i="3" a="1"/>
  <c r="J36310" i="3" a="1"/>
  <c r="J36316" i="3" a="1"/>
  <c r="J36322" i="3" a="1"/>
  <c r="J36328" i="3" a="1"/>
  <c r="J36334" i="3" a="1"/>
  <c r="J36339" i="3" a="1"/>
  <c r="J36345" i="3" a="1"/>
  <c r="J36351" i="3" a="1"/>
  <c r="J36357" i="3" a="1"/>
  <c r="J36363" i="3" a="1"/>
  <c r="J36369" i="3" a="1"/>
  <c r="J36375" i="3" a="1"/>
  <c r="J36381" i="3" a="1"/>
  <c r="J36387" i="3" a="1"/>
  <c r="J36393" i="3" a="1"/>
  <c r="J36399" i="3" a="1"/>
  <c r="J36405" i="3" a="1"/>
  <c r="J36411" i="3" a="1"/>
  <c r="J36417" i="3" a="1"/>
  <c r="J36423" i="3" a="1"/>
  <c r="J36429" i="3" a="1"/>
  <c r="J36435" i="3" a="1"/>
  <c r="J36441" i="3" a="1"/>
  <c r="J36447" i="3" a="1"/>
  <c r="J36453" i="3" a="1"/>
  <c r="J36459" i="3" a="1"/>
  <c r="J36465" i="3" a="1"/>
  <c r="J36471" i="3" a="1"/>
  <c r="J36477" i="3" a="1"/>
  <c r="J36483" i="3" a="1"/>
  <c r="J36489" i="3" a="1"/>
  <c r="J36495" i="3" a="1"/>
  <c r="J36501" i="3" a="1"/>
  <c r="J36507" i="3" a="1"/>
  <c r="J36513" i="3" a="1"/>
  <c r="J36519" i="3" a="1"/>
  <c r="J36525" i="3" a="1"/>
  <c r="J36531" i="3" a="1"/>
  <c r="J36537" i="3" a="1"/>
  <c r="J36543" i="3" a="1"/>
  <c r="J36549" i="3" a="1"/>
  <c r="J36555" i="3" a="1"/>
  <c r="J36561" i="3" a="1"/>
  <c r="J36567" i="3" a="1"/>
  <c r="J36573" i="3" a="1"/>
  <c r="J36579" i="3" a="1"/>
  <c r="J36585" i="3" a="1"/>
  <c r="J36591" i="3" a="1"/>
  <c r="J36597" i="3" a="1"/>
  <c r="J36603" i="3" a="1"/>
  <c r="J36609" i="3" a="1"/>
  <c r="J36615" i="3" a="1"/>
  <c r="J36621" i="3" a="1"/>
  <c r="J36627" i="3" a="1"/>
  <c r="J36633" i="3" a="1"/>
  <c r="J36639" i="3" a="1"/>
  <c r="J36645" i="3" a="1"/>
  <c r="J36651" i="3" a="1"/>
  <c r="J36657" i="3" a="1"/>
  <c r="J36663" i="3" a="1"/>
  <c r="J36669" i="3" a="1"/>
  <c r="J36675" i="3" a="1"/>
  <c r="J36681" i="3" a="1"/>
  <c r="J36687" i="3" a="1"/>
  <c r="J36693" i="3" a="1"/>
  <c r="J36699" i="3" a="1"/>
  <c r="J36705" i="3" a="1"/>
  <c r="J36711" i="3" a="1"/>
  <c r="J36717" i="3" a="1"/>
  <c r="J36723" i="3" a="1"/>
  <c r="J36729" i="3" a="1"/>
  <c r="J36735" i="3" a="1"/>
  <c r="J36741" i="3" a="1"/>
  <c r="J36747" i="3" a="1"/>
  <c r="J36753" i="3" a="1"/>
  <c r="J36759" i="3" a="1"/>
  <c r="J36765" i="3" a="1"/>
  <c r="J36771" i="3" a="1"/>
  <c r="J36777" i="3" a="1"/>
  <c r="J36783" i="3" a="1"/>
  <c r="J36789" i="3" a="1"/>
  <c r="J36795" i="3" a="1"/>
  <c r="J36801" i="3" a="1"/>
  <c r="J36807" i="3" a="1"/>
  <c r="J36813" i="3" a="1"/>
  <c r="J36819" i="3" a="1"/>
  <c r="J36825" i="3" a="1"/>
  <c r="J36831" i="3" a="1"/>
  <c r="J36837" i="3" a="1"/>
  <c r="J36843" i="3" a="1"/>
  <c r="J36849" i="3" a="1"/>
  <c r="J36855" i="3" a="1"/>
  <c r="J36861" i="3" a="1"/>
  <c r="J36867" i="3" a="1"/>
  <c r="J36873" i="3" a="1"/>
  <c r="J36879" i="3" a="1"/>
  <c r="J36885" i="3" a="1"/>
  <c r="J36891" i="3" a="1"/>
  <c r="J36897" i="3" a="1"/>
  <c r="J36903" i="3" a="1"/>
  <c r="J36909" i="3" a="1"/>
  <c r="J36915" i="3" a="1"/>
  <c r="J36921" i="3" a="1"/>
  <c r="J36927" i="3" a="1"/>
  <c r="J36932" i="3" a="1"/>
  <c r="J36938" i="3" a="1"/>
  <c r="J36944" i="3" a="1"/>
  <c r="J36950" i="3" a="1"/>
  <c r="J36956" i="3" a="1"/>
  <c r="J36962" i="3" a="1"/>
  <c r="J36968" i="3" a="1"/>
  <c r="J36974" i="3" a="1"/>
  <c r="J36980" i="3" a="1"/>
  <c r="J36986" i="3" a="1"/>
  <c r="J36992" i="3" a="1"/>
  <c r="J36998" i="3" a="1"/>
  <c r="J37004" i="3" a="1"/>
  <c r="J37010" i="3" a="1"/>
  <c r="J37016" i="3" a="1"/>
  <c r="J37022" i="3" a="1"/>
  <c r="J37028" i="3" a="1"/>
  <c r="J30802" i="3" a="1"/>
  <c r="J31666" i="3" a="1"/>
  <c r="J33453" i="3" a="1"/>
  <c r="J33576" i="3" a="1"/>
  <c r="J33699" i="3" a="1"/>
  <c r="J33822" i="3" a="1"/>
  <c r="J33946" i="3" a="1"/>
  <c r="J34069" i="3" a="1"/>
  <c r="J34315" i="3" a="1"/>
  <c r="J34438" i="3" a="1"/>
  <c r="J34562" i="3" a="1"/>
  <c r="J34685" i="3" a="1"/>
  <c r="J34808" i="3" a="1"/>
  <c r="J34923" i="3" a="1"/>
  <c r="J34985" i="3" a="1"/>
  <c r="J35044" i="3" a="1"/>
  <c r="J35086" i="3" a="1"/>
  <c r="J35141" i="3" a="1"/>
  <c r="J35173" i="3" a="1"/>
  <c r="J35204" i="3" a="1"/>
  <c r="J35220" i="3" a="1"/>
  <c r="J35236" i="3" a="1"/>
  <c r="J35267" i="3" a="1"/>
  <c r="J35346" i="3" a="1"/>
  <c r="J35359" i="3" a="1"/>
  <c r="J35372" i="3" a="1"/>
  <c r="J35385" i="3" a="1"/>
  <c r="J35398" i="3" a="1"/>
  <c r="J35411" i="3" a="1"/>
  <c r="J35445" i="3" a="1"/>
  <c r="J35460" i="3" a="1"/>
  <c r="J35473" i="3" a="1"/>
  <c r="J35486" i="3" a="1"/>
  <c r="J35499" i="3" a="1"/>
  <c r="J35512" i="3" a="1"/>
  <c r="J35525" i="3" a="1"/>
  <c r="J35532" i="3" a="1"/>
  <c r="J35545" i="3" a="1"/>
  <c r="J30874" i="3" a="1"/>
  <c r="J31738" i="3" a="1"/>
  <c r="J33463" i="3" a="1"/>
  <c r="J33587" i="3" a="1"/>
  <c r="J33709" i="3" a="1"/>
  <c r="J33956" i="3" a="1"/>
  <c r="J34079" i="3" a="1"/>
  <c r="J34203" i="3" a="1"/>
  <c r="J34325" i="3" a="1"/>
  <c r="J34449" i="3" a="1"/>
  <c r="J34572" i="3" a="1"/>
  <c r="J34818" i="3" a="1"/>
  <c r="J34931" i="3" a="1"/>
  <c r="J34993" i="3" a="1"/>
  <c r="J35051" i="3" a="1"/>
  <c r="J35091" i="3" a="1"/>
  <c r="J35110" i="3" a="1"/>
  <c r="J35127" i="3" a="1"/>
  <c r="J35143" i="3" a="1"/>
  <c r="J35158" i="3" a="1"/>
  <c r="J35174" i="3" a="1"/>
  <c r="J35334" i="3" a="1"/>
  <c r="J35347" i="3" a="1"/>
  <c r="J35360" i="3" a="1"/>
  <c r="J35373" i="3" a="1"/>
  <c r="J35386" i="3" a="1"/>
  <c r="J35399" i="3" a="1"/>
  <c r="J35454" i="3" a="1"/>
  <c r="J35467" i="3" a="1"/>
  <c r="J35480" i="3" a="1"/>
  <c r="J35493" i="3" a="1"/>
  <c r="J35506" i="3" a="1"/>
  <c r="J35519" i="3" a="1"/>
  <c r="J35526" i="3" a="1"/>
  <c r="J35539" i="3" a="1"/>
  <c r="J35552" i="3" a="1"/>
  <c r="J35558" i="3" a="1"/>
  <c r="J35564" i="3" a="1"/>
  <c r="J35570" i="3" a="1"/>
  <c r="J35576" i="3" a="1"/>
  <c r="J35582" i="3" a="1"/>
  <c r="J35588" i="3" a="1"/>
  <c r="J35594" i="3" a="1"/>
  <c r="J35600" i="3" a="1"/>
  <c r="J35606" i="3" a="1"/>
  <c r="J35612" i="3" a="1"/>
  <c r="J35618" i="3" a="1"/>
  <c r="J35624" i="3" a="1"/>
  <c r="J35630" i="3" a="1"/>
  <c r="J35636" i="3" a="1"/>
  <c r="J35642" i="3" a="1"/>
  <c r="J35648" i="3" a="1"/>
  <c r="J35654" i="3" a="1"/>
  <c r="J35660" i="3" a="1"/>
  <c r="J35666" i="3" a="1"/>
  <c r="J35672" i="3" a="1"/>
  <c r="J35678" i="3" a="1"/>
  <c r="J35684" i="3" a="1"/>
  <c r="J35690" i="3" a="1"/>
  <c r="J35696" i="3" a="1"/>
  <c r="J35702" i="3" a="1"/>
  <c r="J35708" i="3" a="1"/>
  <c r="J35714" i="3" a="1"/>
  <c r="J35720" i="3" a="1"/>
  <c r="J35726" i="3" a="1"/>
  <c r="J35737" i="3" a="1"/>
  <c r="J35743" i="3" a="1"/>
  <c r="J35749" i="3" a="1"/>
  <c r="J35755" i="3" a="1"/>
  <c r="J35761" i="3" a="1"/>
  <c r="J35767" i="3" a="1"/>
  <c r="J35773" i="3" a="1"/>
  <c r="J35779" i="3" a="1"/>
  <c r="J35785" i="3" a="1"/>
  <c r="J35791" i="3" a="1"/>
  <c r="J35797" i="3" a="1"/>
  <c r="J35803" i="3" a="1"/>
  <c r="J35809" i="3" a="1"/>
  <c r="J35815" i="3" a="1"/>
  <c r="J35821" i="3" a="1"/>
  <c r="J35827" i="3" a="1"/>
  <c r="J35833" i="3" a="1"/>
  <c r="J35839" i="3" a="1"/>
  <c r="J35845" i="3" a="1"/>
  <c r="J35851" i="3" a="1"/>
  <c r="J35857" i="3" a="1"/>
  <c r="J35863" i="3" a="1"/>
  <c r="J35869" i="3" a="1"/>
  <c r="J35875" i="3" a="1"/>
  <c r="J35881" i="3" a="1"/>
  <c r="J35887" i="3" a="1"/>
  <c r="J35893" i="3" a="1"/>
  <c r="J35904" i="3" a="1"/>
  <c r="J35910" i="3" a="1"/>
  <c r="J35916" i="3" a="1"/>
  <c r="J35922" i="3" a="1"/>
  <c r="J35928" i="3" a="1"/>
  <c r="J35934" i="3" a="1"/>
  <c r="J35940" i="3" a="1"/>
  <c r="J35945" i="3" a="1"/>
  <c r="J35951" i="3" a="1"/>
  <c r="J35957" i="3" a="1"/>
  <c r="J35963" i="3" a="1"/>
  <c r="J35969" i="3" a="1"/>
  <c r="J35975" i="3" a="1"/>
  <c r="J35981" i="3" a="1"/>
  <c r="J35987" i="3" a="1"/>
  <c r="J35993" i="3" a="1"/>
  <c r="J35999" i="3" a="1"/>
  <c r="J36005" i="3" a="1"/>
  <c r="J36011" i="3" a="1"/>
  <c r="J36017" i="3" a="1"/>
  <c r="J36023" i="3" a="1"/>
  <c r="J36029" i="3" a="1"/>
  <c r="J36035" i="3" a="1"/>
  <c r="J36041" i="3" a="1"/>
  <c r="J36047" i="3" a="1"/>
  <c r="J36053" i="3" a="1"/>
  <c r="J36059" i="3" a="1"/>
  <c r="J36065" i="3" a="1"/>
  <c r="J36071" i="3" a="1"/>
  <c r="J36077" i="3" a="1"/>
  <c r="J36083" i="3" a="1"/>
  <c r="J36089" i="3" a="1"/>
  <c r="J36095" i="3" a="1"/>
  <c r="J36101" i="3" a="1"/>
  <c r="J36107" i="3" a="1"/>
  <c r="J36113" i="3" a="1"/>
  <c r="J36119" i="3" a="1"/>
  <c r="J36125" i="3" a="1"/>
  <c r="J36131" i="3" a="1"/>
  <c r="J36137" i="3" a="1"/>
  <c r="J36143" i="3" a="1"/>
  <c r="J36149" i="3" a="1"/>
  <c r="J36155" i="3" a="1"/>
  <c r="J36161" i="3" a="1"/>
  <c r="J36167" i="3" a="1"/>
  <c r="J36173" i="3" a="1"/>
  <c r="J36179" i="3" a="1"/>
  <c r="J36185" i="3" a="1"/>
  <c r="J36191" i="3" a="1"/>
  <c r="J36197" i="3" a="1"/>
  <c r="J36203" i="3" a="1"/>
  <c r="J36209" i="3" a="1"/>
  <c r="J36215" i="3" a="1"/>
  <c r="J36221" i="3" a="1"/>
  <c r="J36227" i="3" a="1"/>
  <c r="J36233" i="3" a="1"/>
  <c r="J36239" i="3" a="1"/>
  <c r="J36245" i="3" a="1"/>
  <c r="J36251" i="3" a="1"/>
  <c r="J36257" i="3" a="1"/>
  <c r="J36263" i="3" a="1"/>
  <c r="J36269" i="3" a="1"/>
  <c r="J36275" i="3" a="1"/>
  <c r="J36281" i="3" a="1"/>
  <c r="J36287" i="3" a="1"/>
  <c r="J36293" i="3" a="1"/>
  <c r="J36299" i="3" a="1"/>
  <c r="J36305" i="3" a="1"/>
  <c r="J36311" i="3" a="1"/>
  <c r="J36317" i="3" a="1"/>
  <c r="J36323" i="3" a="1"/>
  <c r="J36329" i="3" a="1"/>
  <c r="J36335" i="3" a="1"/>
  <c r="J36340" i="3" a="1"/>
  <c r="J36346" i="3" a="1"/>
  <c r="J36352" i="3" a="1"/>
  <c r="J36358" i="3" a="1"/>
  <c r="J36364" i="3" a="1"/>
  <c r="J36370" i="3" a="1"/>
  <c r="J36376" i="3" a="1"/>
  <c r="J36382" i="3" a="1"/>
  <c r="J36388" i="3" a="1"/>
  <c r="J36394" i="3" a="1"/>
  <c r="J36400" i="3" a="1"/>
  <c r="J36406" i="3" a="1"/>
  <c r="J36412" i="3" a="1"/>
  <c r="J36418" i="3" a="1"/>
  <c r="J36424" i="3" a="1"/>
  <c r="J36430" i="3" a="1"/>
  <c r="J36436" i="3" a="1"/>
  <c r="J36442" i="3" a="1"/>
  <c r="J36448" i="3" a="1"/>
  <c r="J36454" i="3" a="1"/>
  <c r="J36460" i="3" a="1"/>
  <c r="J36466" i="3" a="1"/>
  <c r="J36472" i="3" a="1"/>
  <c r="J36478" i="3" a="1"/>
  <c r="J36484" i="3" a="1"/>
  <c r="J36490" i="3" a="1"/>
  <c r="J36496" i="3" a="1"/>
  <c r="J36502" i="3" a="1"/>
  <c r="J36508" i="3" a="1"/>
  <c r="J36514" i="3" a="1"/>
  <c r="J36520" i="3" a="1"/>
  <c r="J36526" i="3" a="1"/>
  <c r="J36532" i="3" a="1"/>
  <c r="J36538" i="3" a="1"/>
  <c r="J36544" i="3" a="1"/>
  <c r="J36550" i="3" a="1"/>
  <c r="J36556" i="3" a="1"/>
  <c r="J36562" i="3" a="1"/>
  <c r="J36568" i="3" a="1"/>
  <c r="J36574" i="3" a="1"/>
  <c r="J36580" i="3" a="1"/>
  <c r="J36586" i="3" a="1"/>
  <c r="J36592" i="3" a="1"/>
  <c r="J36598" i="3" a="1"/>
  <c r="J36604" i="3" a="1"/>
  <c r="J36610" i="3" a="1"/>
  <c r="J36616" i="3" a="1"/>
  <c r="J36622" i="3" a="1"/>
  <c r="J36628" i="3" a="1"/>
  <c r="J36634" i="3" a="1"/>
  <c r="J36640" i="3" a="1"/>
  <c r="J36646" i="3" a="1"/>
  <c r="J36652" i="3" a="1"/>
  <c r="J36658" i="3" a="1"/>
  <c r="J36664" i="3" a="1"/>
  <c r="J36670" i="3" a="1"/>
  <c r="J36676" i="3" a="1"/>
  <c r="J36682" i="3" a="1"/>
  <c r="J36688" i="3" a="1"/>
  <c r="J36694" i="3" a="1"/>
  <c r="J36700" i="3" a="1"/>
  <c r="J36706" i="3" a="1"/>
  <c r="J36712" i="3" a="1"/>
  <c r="J36718" i="3" a="1"/>
  <c r="J36724" i="3" a="1"/>
  <c r="J36730" i="3" a="1"/>
  <c r="J36736" i="3" a="1"/>
  <c r="J36742" i="3" a="1"/>
  <c r="J36748" i="3" a="1"/>
  <c r="J36754" i="3" a="1"/>
  <c r="J36760" i="3" a="1"/>
  <c r="J36766" i="3" a="1"/>
  <c r="J36772" i="3" a="1"/>
  <c r="J36778" i="3" a="1"/>
  <c r="J36784" i="3" a="1"/>
  <c r="J36790" i="3" a="1"/>
  <c r="J36796" i="3" a="1"/>
  <c r="J36802" i="3" a="1"/>
  <c r="J36808" i="3" a="1"/>
  <c r="J36814" i="3" a="1"/>
  <c r="J36820" i="3" a="1"/>
  <c r="J36826" i="3" a="1"/>
  <c r="J36832" i="3" a="1"/>
  <c r="J36838" i="3" a="1"/>
  <c r="J36844" i="3" a="1"/>
  <c r="J36850" i="3" a="1"/>
  <c r="J36856" i="3" a="1"/>
  <c r="J36862" i="3" a="1"/>
  <c r="J36868" i="3" a="1"/>
  <c r="J36874" i="3" a="1"/>
  <c r="J36880" i="3" a="1"/>
  <c r="J36886" i="3" a="1"/>
  <c r="J36892" i="3" a="1"/>
  <c r="J36898" i="3" a="1"/>
  <c r="J36904" i="3" a="1"/>
  <c r="J36910" i="3" a="1"/>
  <c r="J36916" i="3" a="1"/>
  <c r="J36922" i="3" a="1"/>
  <c r="J36928" i="3" a="1"/>
  <c r="J36933" i="3" a="1"/>
  <c r="J36939" i="3" a="1"/>
  <c r="J36945" i="3" a="1"/>
  <c r="J36951" i="3" a="1"/>
  <c r="J36957" i="3" a="1"/>
  <c r="J36963" i="3" a="1"/>
  <c r="J36969" i="3" a="1"/>
  <c r="J36975" i="3" a="1"/>
  <c r="J36981" i="3" a="1"/>
  <c r="J36987" i="3" a="1"/>
  <c r="J36993" i="3" a="1"/>
  <c r="J36999" i="3" a="1"/>
  <c r="J37005" i="3" a="1"/>
  <c r="J37011" i="3" a="1"/>
  <c r="J37017" i="3" a="1"/>
  <c r="J37023" i="3" a="1"/>
  <c r="J37029" i="3" a="1"/>
  <c r="J30946" i="3" a="1"/>
  <c r="J35160" i="3" a="1"/>
  <c r="J35546" i="3" a="1"/>
  <c r="J36890" i="3" a="1"/>
  <c r="J36905" i="3" a="1"/>
  <c r="J36919" i="3" a="1"/>
  <c r="J36947" i="3" a="1"/>
  <c r="J36961" i="3" a="1"/>
  <c r="J36976" i="3" a="1"/>
  <c r="J36990" i="3" a="1"/>
  <c r="J37019" i="3" a="1"/>
  <c r="J37033" i="3" a="1"/>
  <c r="J37043" i="3" a="1"/>
  <c r="J37064" i="3" a="1"/>
  <c r="J37074" i="3" a="1"/>
  <c r="J37084" i="3" a="1"/>
  <c r="J37095" i="3" a="1"/>
  <c r="J37105" i="3" a="1"/>
  <c r="J37115" i="3" a="1"/>
  <c r="J37136" i="3" a="1"/>
  <c r="J37146" i="3" a="1"/>
  <c r="J37156" i="3" a="1"/>
  <c r="J37167" i="3" a="1"/>
  <c r="J37177" i="3" a="1"/>
  <c r="J37187" i="3" a="1"/>
  <c r="J37208" i="3" a="1"/>
  <c r="J37218" i="3" a="1"/>
  <c r="J37228" i="3" a="1"/>
  <c r="J37239" i="3" a="1"/>
  <c r="J37249" i="3" a="1"/>
  <c r="J37259" i="3" a="1"/>
  <c r="J37280" i="3" a="1"/>
  <c r="J37290" i="3" a="1"/>
  <c r="J37300" i="3" a="1"/>
  <c r="J37311" i="3" a="1"/>
  <c r="J37321" i="3" a="1"/>
  <c r="J37331" i="3" a="1"/>
  <c r="J37352" i="3" a="1"/>
  <c r="J37362" i="3" a="1"/>
  <c r="J37372" i="3" a="1"/>
  <c r="J37383" i="3" a="1"/>
  <c r="J37393" i="3" a="1"/>
  <c r="J37403" i="3" a="1"/>
  <c r="J37424" i="3" a="1"/>
  <c r="J37434" i="3" a="1"/>
  <c r="J37444" i="3" a="1"/>
  <c r="J37455" i="3" a="1"/>
  <c r="J37465" i="3" a="1"/>
  <c r="J37475" i="3" a="1"/>
  <c r="J37496" i="3" a="1"/>
  <c r="J37506" i="3" a="1"/>
  <c r="J37516" i="3" a="1"/>
  <c r="J37526" i="3" a="1"/>
  <c r="J37536" i="3" a="1"/>
  <c r="J37546" i="3" a="1"/>
  <c r="J37567" i="3" a="1"/>
  <c r="J37577" i="3" a="1"/>
  <c r="J37587" i="3" a="1"/>
  <c r="J37598" i="3" a="1"/>
  <c r="J37608" i="3" a="1"/>
  <c r="J37618" i="3" a="1"/>
  <c r="J37639" i="3" a="1"/>
  <c r="J37649" i="3" a="1"/>
  <c r="J37659" i="3" a="1"/>
  <c r="J37669" i="3" a="1"/>
  <c r="J37678" i="3" a="1"/>
  <c r="J37688" i="3" a="1"/>
  <c r="J37709" i="3" a="1"/>
  <c r="J37719" i="3" a="1"/>
  <c r="J37729" i="3" a="1"/>
  <c r="J37740" i="3" a="1"/>
  <c r="J37750" i="3" a="1"/>
  <c r="J37760" i="3" a="1"/>
  <c r="J37781" i="3" a="1"/>
  <c r="J37791" i="3" a="1"/>
  <c r="J37801" i="3" a="1"/>
  <c r="J37812" i="3" a="1"/>
  <c r="J37822" i="3" a="1"/>
  <c r="J37832" i="3" a="1"/>
  <c r="J37853" i="3" a="1"/>
  <c r="J37863" i="3" a="1"/>
  <c r="J37873" i="3" a="1"/>
  <c r="J37884" i="3" a="1"/>
  <c r="J37894" i="3" a="1"/>
  <c r="J37904" i="3" a="1"/>
  <c r="J37925" i="3" a="1"/>
  <c r="J37935" i="3" a="1"/>
  <c r="J37945" i="3" a="1"/>
  <c r="J37956" i="3" a="1"/>
  <c r="J37966" i="3" a="1"/>
  <c r="J37976" i="3" a="1"/>
  <c r="J37997" i="3" a="1"/>
  <c r="J38007" i="3" a="1"/>
  <c r="J38017" i="3" a="1"/>
  <c r="J38028" i="3" a="1"/>
  <c r="J38038" i="3" a="1"/>
  <c r="J38048" i="3" a="1"/>
  <c r="J38069" i="3" a="1"/>
  <c r="J38079" i="3" a="1"/>
  <c r="J38089" i="3" a="1"/>
  <c r="J38100" i="3" a="1"/>
  <c r="J38110" i="3" a="1"/>
  <c r="J38120" i="3" a="1"/>
  <c r="J38141" i="3" a="1"/>
  <c r="J38151" i="3" a="1"/>
  <c r="J38161" i="3" a="1"/>
  <c r="J38172" i="3" a="1"/>
  <c r="J38182" i="3" a="1"/>
  <c r="J38192" i="3" a="1"/>
  <c r="J38213" i="3" a="1"/>
  <c r="J38223" i="3" a="1"/>
  <c r="J38233" i="3" a="1"/>
  <c r="J38244" i="3" a="1"/>
  <c r="J38254" i="3" a="1"/>
  <c r="J38264" i="3" a="1"/>
  <c r="J38285" i="3" a="1"/>
  <c r="J38295" i="3" a="1"/>
  <c r="J38305" i="3" a="1"/>
  <c r="J38316" i="3" a="1"/>
  <c r="J38326" i="3" a="1"/>
  <c r="J38336" i="3" a="1"/>
  <c r="J38357" i="3" a="1"/>
  <c r="J38367" i="3" a="1"/>
  <c r="J38377" i="3" a="1"/>
  <c r="J38388" i="3" a="1"/>
  <c r="J38398" i="3" a="1"/>
  <c r="J38408" i="3" a="1"/>
  <c r="J38429" i="3" a="1"/>
  <c r="J38439" i="3" a="1"/>
  <c r="J38449" i="3" a="1"/>
  <c r="J38460" i="3" a="1"/>
  <c r="J38470" i="3" a="1"/>
  <c r="J38480" i="3" a="1"/>
  <c r="J38501" i="3" a="1"/>
  <c r="J38511" i="3" a="1"/>
  <c r="J38521" i="3" a="1"/>
  <c r="J38532" i="3" a="1"/>
  <c r="J38542" i="3" a="1"/>
  <c r="J38552" i="3" a="1"/>
  <c r="J38573" i="3" a="1"/>
  <c r="J38583" i="3" a="1"/>
  <c r="J38593" i="3" a="1"/>
  <c r="J38604" i="3" a="1"/>
  <c r="J38614" i="3" a="1"/>
  <c r="J38624" i="3" a="1"/>
  <c r="J38645" i="3" a="1"/>
  <c r="J38655" i="3" a="1"/>
  <c r="J38665" i="3" a="1"/>
  <c r="J38676" i="3" a="1"/>
  <c r="J38686" i="3" a="1"/>
  <c r="J38696" i="3" a="1"/>
  <c r="J38717" i="3" a="1"/>
  <c r="J38727" i="3" a="1"/>
  <c r="J38737" i="3" a="1"/>
  <c r="J38748" i="3" a="1"/>
  <c r="J38758" i="3" a="1"/>
  <c r="J38768" i="3" a="1"/>
  <c r="J38789" i="3" a="1"/>
  <c r="J38799" i="3" a="1"/>
  <c r="J38809" i="3" a="1"/>
  <c r="J38820" i="3" a="1"/>
  <c r="J38830" i="3" a="1"/>
  <c r="J38840" i="3" a="1"/>
  <c r="J38861" i="3" a="1"/>
  <c r="J38871" i="3" a="1"/>
  <c r="J38881" i="3" a="1"/>
  <c r="J38892" i="3" a="1"/>
  <c r="J38902" i="3" a="1"/>
  <c r="J38912" i="3" a="1"/>
  <c r="J38933" i="3" a="1"/>
  <c r="J38943" i="3" a="1"/>
  <c r="J38953" i="3" a="1"/>
  <c r="J38964" i="3" a="1"/>
  <c r="J38974" i="3" a="1"/>
  <c r="J38984" i="3" a="1"/>
  <c r="J39005" i="3" a="1"/>
  <c r="J39015" i="3" a="1"/>
  <c r="J39025" i="3" a="1"/>
  <c r="J39036" i="3" a="1"/>
  <c r="J39046" i="3" a="1"/>
  <c r="J39056" i="3" a="1"/>
  <c r="J39077" i="3" a="1"/>
  <c r="J39087" i="3" a="1"/>
  <c r="J39097" i="3" a="1"/>
  <c r="J39108" i="3" a="1"/>
  <c r="J39118" i="3" a="1"/>
  <c r="J39128" i="3" a="1"/>
  <c r="J39149" i="3" a="1"/>
  <c r="J39159" i="3" a="1"/>
  <c r="J39169" i="3" a="1"/>
  <c r="J39180" i="3" a="1"/>
  <c r="J39190" i="3" a="1"/>
  <c r="J39200" i="3" a="1"/>
  <c r="J39221" i="3" a="1"/>
  <c r="J39231" i="3" a="1"/>
  <c r="J39241" i="3" a="1"/>
  <c r="J39252" i="3" a="1"/>
  <c r="J39262" i="3" a="1"/>
  <c r="J39272" i="3" a="1"/>
  <c r="J39293" i="3" a="1"/>
  <c r="J39303" i="3" a="1"/>
  <c r="J39313" i="3" a="1"/>
  <c r="J39324" i="3" a="1"/>
  <c r="J39334" i="3" a="1"/>
  <c r="J39356" i="3" a="1"/>
  <c r="J39362" i="3" a="1"/>
  <c r="J39368" i="3" a="1"/>
  <c r="J39374" i="3" a="1"/>
  <c r="J39380" i="3" a="1"/>
  <c r="J39386" i="3" a="1"/>
  <c r="J39392" i="3" a="1"/>
  <c r="J39398" i="3" a="1"/>
  <c r="J39404" i="3" a="1"/>
  <c r="J39410" i="3" a="1"/>
  <c r="J39416" i="3" a="1"/>
  <c r="J39422" i="3" a="1"/>
  <c r="J39428" i="3" a="1"/>
  <c r="J39434" i="3" a="1"/>
  <c r="J39440" i="3" a="1"/>
  <c r="J39446" i="3" a="1"/>
  <c r="J39452" i="3" a="1"/>
  <c r="J39458" i="3" a="1"/>
  <c r="J39464" i="3" a="1"/>
  <c r="J39470" i="3" a="1"/>
  <c r="J39476" i="3" a="1"/>
  <c r="J39482" i="3" a="1"/>
  <c r="J39488" i="3" a="1"/>
  <c r="J39494" i="3" a="1"/>
  <c r="J39500" i="3" a="1"/>
  <c r="J39506" i="3" a="1"/>
  <c r="J39512" i="3" a="1"/>
  <c r="J39518" i="3" a="1"/>
  <c r="J39524" i="3" a="1"/>
  <c r="J39530" i="3" a="1"/>
  <c r="J39536" i="3" a="1"/>
  <c r="J39542" i="3" a="1"/>
  <c r="J39548" i="3" a="1"/>
  <c r="J39554" i="3" a="1"/>
  <c r="J39560" i="3" a="1"/>
  <c r="J39566" i="3" a="1"/>
  <c r="J39572" i="3" a="1"/>
  <c r="J39578" i="3" a="1"/>
  <c r="J39584" i="3" a="1"/>
  <c r="J39590" i="3" a="1"/>
  <c r="J39596" i="3" a="1"/>
  <c r="J39602" i="3" a="1"/>
  <c r="J39608" i="3" a="1"/>
  <c r="J39614" i="3" a="1"/>
  <c r="J39620" i="3" a="1"/>
  <c r="J39626" i="3" a="1"/>
  <c r="J39632" i="3" a="1"/>
  <c r="J39638" i="3" a="1"/>
  <c r="J39644" i="3" a="1"/>
  <c r="J39650" i="3" a="1"/>
  <c r="J39656" i="3" a="1"/>
  <c r="J39662" i="3" a="1"/>
  <c r="J39668" i="3" a="1"/>
  <c r="J39674" i="3" a="1"/>
  <c r="J39680" i="3" a="1"/>
  <c r="J39686" i="3" a="1"/>
  <c r="J39692" i="3" a="1"/>
  <c r="J39698" i="3" a="1"/>
  <c r="J39704" i="3" a="1"/>
  <c r="J39710" i="3" a="1"/>
  <c r="J39716" i="3" a="1"/>
  <c r="J39722" i="3" a="1"/>
  <c r="J39728" i="3" a="1"/>
  <c r="J39734" i="3" a="1"/>
  <c r="J39740" i="3" a="1"/>
  <c r="J39746" i="3" a="1"/>
  <c r="J39752" i="3" a="1"/>
  <c r="J39758" i="3" a="1"/>
  <c r="J39764" i="3" a="1"/>
  <c r="J39770" i="3" a="1"/>
  <c r="J39776" i="3" a="1"/>
  <c r="J39782" i="3" a="1"/>
  <c r="J39788" i="3" a="1"/>
  <c r="J39794" i="3" a="1"/>
  <c r="J39800" i="3" a="1"/>
  <c r="J39806" i="3" a="1"/>
  <c r="J39812" i="3" a="1"/>
  <c r="J39818" i="3" a="1"/>
  <c r="J39824" i="3" a="1"/>
  <c r="J39830" i="3" a="1"/>
  <c r="J39836" i="3" a="1"/>
  <c r="J39842" i="3" a="1"/>
  <c r="J39848" i="3" a="1"/>
  <c r="J39854" i="3" a="1"/>
  <c r="J39860" i="3" a="1"/>
  <c r="J39866" i="3" a="1"/>
  <c r="J39872" i="3" a="1"/>
  <c r="J39878" i="3" a="1"/>
  <c r="J39884" i="3" a="1"/>
  <c r="J39890" i="3" a="1"/>
  <c r="J39896" i="3" a="1"/>
  <c r="J39902" i="3" a="1"/>
  <c r="J39908" i="3" a="1"/>
  <c r="J39914" i="3" a="1"/>
  <c r="J39920" i="3" a="1"/>
  <c r="J39926" i="3" a="1"/>
  <c r="J39932" i="3" a="1"/>
  <c r="J39938" i="3" a="1"/>
  <c r="J39944" i="3" a="1"/>
  <c r="J39950" i="3" a="1"/>
  <c r="J39956" i="3" a="1"/>
  <c r="J39962" i="3" a="1"/>
  <c r="J39968" i="3" a="1"/>
  <c r="J39974" i="3" a="1"/>
  <c r="J39980" i="3" a="1"/>
  <c r="J39986" i="3" a="1"/>
  <c r="J39992" i="3" a="1"/>
  <c r="J39998" i="3" a="1"/>
  <c r="J40004" i="3" a="1"/>
  <c r="J40010" i="3" a="1"/>
  <c r="J40016" i="3" a="1"/>
  <c r="J40022" i="3" a="1"/>
  <c r="J40028" i="3" a="1"/>
  <c r="J40034" i="3" a="1"/>
  <c r="J40040" i="3" a="1"/>
  <c r="J40046" i="3" a="1"/>
  <c r="J40052" i="3" a="1"/>
  <c r="J40058" i="3" a="1"/>
  <c r="J40064" i="3" a="1"/>
  <c r="J40070" i="3" a="1"/>
  <c r="J40076" i="3" a="1"/>
  <c r="J40082" i="3" a="1"/>
  <c r="J40088" i="3" a="1"/>
  <c r="J40094" i="3" a="1"/>
  <c r="J40100" i="3" a="1"/>
  <c r="J40106" i="3" a="1"/>
  <c r="J40112" i="3" a="1"/>
  <c r="J40118" i="3" a="1"/>
  <c r="J40124" i="3" a="1"/>
  <c r="J40130" i="3" a="1"/>
  <c r="J40136" i="3" a="1"/>
  <c r="J40142" i="3" a="1"/>
  <c r="J40148" i="3" a="1"/>
  <c r="J40154" i="3" a="1"/>
  <c r="J40160" i="3" a="1"/>
  <c r="J40166" i="3" a="1"/>
  <c r="J40172" i="3" a="1"/>
  <c r="J40178" i="3" a="1"/>
  <c r="J40184" i="3" a="1"/>
  <c r="J40190" i="3" a="1"/>
  <c r="J40196" i="3" a="1"/>
  <c r="J40202" i="3" a="1"/>
  <c r="J40208" i="3" a="1"/>
  <c r="J40214" i="3" a="1"/>
  <c r="J40220" i="3" a="1"/>
  <c r="J40226" i="3" a="1"/>
  <c r="J40232" i="3" a="1"/>
  <c r="J40238" i="3" a="1"/>
  <c r="J40244" i="3" a="1"/>
  <c r="J40250" i="3" a="1"/>
  <c r="J40256" i="3" a="1"/>
  <c r="J40262" i="3" a="1"/>
  <c r="J40268" i="3" a="1"/>
  <c r="J40274" i="3" a="1"/>
  <c r="J40280" i="3" a="1"/>
  <c r="J40286" i="3" a="1"/>
  <c r="J40292" i="3" a="1"/>
  <c r="J40298" i="3" a="1"/>
  <c r="J40304" i="3" a="1"/>
  <c r="J40310" i="3" a="1"/>
  <c r="J40316" i="3" a="1"/>
  <c r="J40322" i="3" a="1"/>
  <c r="J40328" i="3" a="1"/>
  <c r="J40334" i="3" a="1"/>
  <c r="J40340" i="3" a="1"/>
  <c r="J40346" i="3" a="1"/>
  <c r="J40352" i="3" a="1"/>
  <c r="J40358" i="3" a="1"/>
  <c r="J40364" i="3" a="1"/>
  <c r="J40370" i="3" a="1"/>
  <c r="J40376" i="3" a="1"/>
  <c r="J40382" i="3" a="1"/>
  <c r="J40388" i="3" a="1"/>
  <c r="J40394" i="3" a="1"/>
  <c r="J40400" i="3" a="1"/>
  <c r="J40406" i="3" a="1"/>
  <c r="J40412" i="3" a="1"/>
  <c r="J40418" i="3" a="1"/>
  <c r="J40424" i="3" a="1"/>
  <c r="J40430" i="3" a="1"/>
  <c r="J40436" i="3" a="1"/>
  <c r="J40442" i="3" a="1"/>
  <c r="J40448" i="3" a="1"/>
  <c r="J40454" i="3" a="1"/>
  <c r="J40460" i="3" a="1"/>
  <c r="J40466" i="3" a="1"/>
  <c r="J40472" i="3" a="1"/>
  <c r="J31810" i="3" a="1"/>
  <c r="J34459" i="3" a="1"/>
  <c r="J35474" i="3" a="1"/>
  <c r="J36876" i="3" a="1"/>
  <c r="J36906" i="3" a="1"/>
  <c r="J36920" i="3" a="1"/>
  <c r="J36934" i="3" a="1"/>
  <c r="J36948" i="3" a="1"/>
  <c r="J36977" i="3" a="1"/>
  <c r="J36991" i="3" a="1"/>
  <c r="J37006" i="3" a="1"/>
  <c r="J37020" i="3" a="1"/>
  <c r="J37034" i="3" a="1"/>
  <c r="J37044" i="3" a="1"/>
  <c r="J37054" i="3" a="1"/>
  <c r="J37065" i="3" a="1"/>
  <c r="J37075" i="3" a="1"/>
  <c r="J37085" i="3" a="1"/>
  <c r="J37106" i="3" a="1"/>
  <c r="J37116" i="3" a="1"/>
  <c r="J37126" i="3" a="1"/>
  <c r="J37137" i="3" a="1"/>
  <c r="J37147" i="3" a="1"/>
  <c r="J37157" i="3" a="1"/>
  <c r="J37178" i="3" a="1"/>
  <c r="J37188" i="3" a="1"/>
  <c r="J37198" i="3" a="1"/>
  <c r="J37209" i="3" a="1"/>
  <c r="J37219" i="3" a="1"/>
  <c r="J37229" i="3" a="1"/>
  <c r="J37250" i="3" a="1"/>
  <c r="J37260" i="3" a="1"/>
  <c r="J37270" i="3" a="1"/>
  <c r="J37281" i="3" a="1"/>
  <c r="J37291" i="3" a="1"/>
  <c r="J37301" i="3" a="1"/>
  <c r="J37322" i="3" a="1"/>
  <c r="J37332" i="3" a="1"/>
  <c r="J37342" i="3" a="1"/>
  <c r="J37353" i="3" a="1"/>
  <c r="J37363" i="3" a="1"/>
  <c r="J37373" i="3" a="1"/>
  <c r="J37394" i="3" a="1"/>
  <c r="J37404" i="3" a="1"/>
  <c r="J37414" i="3" a="1"/>
  <c r="J37425" i="3" a="1"/>
  <c r="J37435" i="3" a="1"/>
  <c r="J37445" i="3" a="1"/>
  <c r="J37466" i="3" a="1"/>
  <c r="J37476" i="3" a="1"/>
  <c r="J37486" i="3" a="1"/>
  <c r="J37497" i="3" a="1"/>
  <c r="J37507" i="3" a="1"/>
  <c r="J37517" i="3" a="1"/>
  <c r="J37537" i="3" a="1"/>
  <c r="J37547" i="3" a="1"/>
  <c r="J37557" i="3" a="1"/>
  <c r="J37568" i="3" a="1"/>
  <c r="J37578" i="3" a="1"/>
  <c r="J37588" i="3" a="1"/>
  <c r="J32359" i="3" a="1"/>
  <c r="J34582" i="3" a="1"/>
  <c r="J35191" i="3" a="1"/>
  <c r="J36877" i="3" a="1"/>
  <c r="J36893" i="3" a="1"/>
  <c r="J36907" i="3" a="1"/>
  <c r="J36935" i="3" a="1"/>
  <c r="J36949" i="3" a="1"/>
  <c r="J36964" i="3" a="1"/>
  <c r="J36978" i="3" a="1"/>
  <c r="J37007" i="3" a="1"/>
  <c r="J37021" i="3" a="1"/>
  <c r="J37035" i="3" a="1"/>
  <c r="J37045" i="3" a="1"/>
  <c r="J37055" i="3" a="1"/>
  <c r="J37076" i="3" a="1"/>
  <c r="J37086" i="3" a="1"/>
  <c r="J37096" i="3" a="1"/>
  <c r="J37107" i="3" a="1"/>
  <c r="J37117" i="3" a="1"/>
  <c r="J37127" i="3" a="1"/>
  <c r="J37148" i="3" a="1"/>
  <c r="J37158" i="3" a="1"/>
  <c r="J37168" i="3" a="1"/>
  <c r="J37179" i="3" a="1"/>
  <c r="J37189" i="3" a="1"/>
  <c r="J37199" i="3" a="1"/>
  <c r="J37220" i="3" a="1"/>
  <c r="J37230" i="3" a="1"/>
  <c r="J37240" i="3" a="1"/>
  <c r="J37251" i="3" a="1"/>
  <c r="J37261" i="3" a="1"/>
  <c r="J37271" i="3" a="1"/>
  <c r="J37292" i="3" a="1"/>
  <c r="J37302" i="3" a="1"/>
  <c r="J37312" i="3" a="1"/>
  <c r="J37323" i="3" a="1"/>
  <c r="J37333" i="3" a="1"/>
  <c r="J37343" i="3" a="1"/>
  <c r="J37364" i="3" a="1"/>
  <c r="J37374" i="3" a="1"/>
  <c r="J37384" i="3" a="1"/>
  <c r="J37395" i="3" a="1"/>
  <c r="J37405" i="3" a="1"/>
  <c r="J37415" i="3" a="1"/>
  <c r="J37436" i="3" a="1"/>
  <c r="J37446" i="3" a="1"/>
  <c r="J37456" i="3" a="1"/>
  <c r="J37467" i="3" a="1"/>
  <c r="J37477" i="3" a="1"/>
  <c r="J37487" i="3" a="1"/>
  <c r="J37508" i="3" a="1"/>
  <c r="J37518" i="3" a="1"/>
  <c r="J37527" i="3" a="1"/>
  <c r="J37538" i="3" a="1"/>
  <c r="J37548" i="3" a="1"/>
  <c r="J37558" i="3" a="1"/>
  <c r="J37579" i="3" a="1"/>
  <c r="J37589" i="3" a="1"/>
  <c r="J37599" i="3" a="1"/>
  <c r="J37610" i="3" a="1"/>
  <c r="J37620" i="3" a="1"/>
  <c r="J37630" i="3" a="1"/>
  <c r="J37651" i="3" a="1"/>
  <c r="J37661" i="3" a="1"/>
  <c r="J37680" i="3" a="1"/>
  <c r="J37690" i="3" a="1"/>
  <c r="J37700" i="3" a="1"/>
  <c r="J37721" i="3" a="1"/>
  <c r="J37731" i="3" a="1"/>
  <c r="J37741" i="3" a="1"/>
  <c r="J37752" i="3" a="1"/>
  <c r="J37762" i="3" a="1"/>
  <c r="J37772" i="3" a="1"/>
  <c r="J37793" i="3" a="1"/>
  <c r="J37803" i="3" a="1"/>
  <c r="J37813" i="3" a="1"/>
  <c r="J37824" i="3" a="1"/>
  <c r="J37834" i="3" a="1"/>
  <c r="J37844" i="3" a="1"/>
  <c r="J37865" i="3" a="1"/>
  <c r="J37875" i="3" a="1"/>
  <c r="J37885" i="3" a="1"/>
  <c r="J37896" i="3" a="1"/>
  <c r="J37906" i="3" a="1"/>
  <c r="J37916" i="3" a="1"/>
  <c r="J37937" i="3" a="1"/>
  <c r="J37947" i="3" a="1"/>
  <c r="J37957" i="3" a="1"/>
  <c r="J37968" i="3" a="1"/>
  <c r="J37978" i="3" a="1"/>
  <c r="J37988" i="3" a="1"/>
  <c r="J38009" i="3" a="1"/>
  <c r="J38019" i="3" a="1"/>
  <c r="J38029" i="3" a="1"/>
  <c r="J38040" i="3" a="1"/>
  <c r="J38050" i="3" a="1"/>
  <c r="J38060" i="3" a="1"/>
  <c r="J38081" i="3" a="1"/>
  <c r="J38091" i="3" a="1"/>
  <c r="J38101" i="3" a="1"/>
  <c r="J38112" i="3" a="1"/>
  <c r="J38122" i="3" a="1"/>
  <c r="J38132" i="3" a="1"/>
  <c r="J38153" i="3" a="1"/>
  <c r="J38163" i="3" a="1"/>
  <c r="J38173" i="3" a="1"/>
  <c r="J38184" i="3" a="1"/>
  <c r="J38194" i="3" a="1"/>
  <c r="J38204" i="3" a="1"/>
  <c r="J38225" i="3" a="1"/>
  <c r="J38235" i="3" a="1"/>
  <c r="J38245" i="3" a="1"/>
  <c r="J38256" i="3" a="1"/>
  <c r="J38266" i="3" a="1"/>
  <c r="J38276" i="3" a="1"/>
  <c r="J38297" i="3" a="1"/>
  <c r="J38307" i="3" a="1"/>
  <c r="J38317" i="3" a="1"/>
  <c r="J38328" i="3" a="1"/>
  <c r="J38338" i="3" a="1"/>
  <c r="J38348" i="3" a="1"/>
  <c r="J38369" i="3" a="1"/>
  <c r="J38379" i="3" a="1"/>
  <c r="J38389" i="3" a="1"/>
  <c r="J38400" i="3" a="1"/>
  <c r="J38410" i="3" a="1"/>
  <c r="J38420" i="3" a="1"/>
  <c r="J38441" i="3" a="1"/>
  <c r="J38451" i="3" a="1"/>
  <c r="J38461" i="3" a="1"/>
  <c r="J38472" i="3" a="1"/>
  <c r="J38482" i="3" a="1"/>
  <c r="J38492" i="3" a="1"/>
  <c r="J38513" i="3" a="1"/>
  <c r="J38523" i="3" a="1"/>
  <c r="J38533" i="3" a="1"/>
  <c r="J38544" i="3" a="1"/>
  <c r="J38554" i="3" a="1"/>
  <c r="J38564" i="3" a="1"/>
  <c r="J38585" i="3" a="1"/>
  <c r="J38595" i="3" a="1"/>
  <c r="J38605" i="3" a="1"/>
  <c r="J38616" i="3" a="1"/>
  <c r="J38626" i="3" a="1"/>
  <c r="J38636" i="3" a="1"/>
  <c r="J38657" i="3" a="1"/>
  <c r="J38667" i="3" a="1"/>
  <c r="J38677" i="3" a="1"/>
  <c r="J38688" i="3" a="1"/>
  <c r="J38698" i="3" a="1"/>
  <c r="J38708" i="3" a="1"/>
  <c r="J38729" i="3" a="1"/>
  <c r="J38739" i="3" a="1"/>
  <c r="J38749" i="3" a="1"/>
  <c r="J38760" i="3" a="1"/>
  <c r="J38770" i="3" a="1"/>
  <c r="J38780" i="3" a="1"/>
  <c r="J38801" i="3" a="1"/>
  <c r="J38811" i="3" a="1"/>
  <c r="J38821" i="3" a="1"/>
  <c r="J38832" i="3" a="1"/>
  <c r="J38842" i="3" a="1"/>
  <c r="J38852" i="3" a="1"/>
  <c r="J38873" i="3" a="1"/>
  <c r="J38883" i="3" a="1"/>
  <c r="J38893" i="3" a="1"/>
  <c r="J38904" i="3" a="1"/>
  <c r="J38914" i="3" a="1"/>
  <c r="J38924" i="3" a="1"/>
  <c r="J38945" i="3" a="1"/>
  <c r="J38955" i="3" a="1"/>
  <c r="J38965" i="3" a="1"/>
  <c r="J38976" i="3" a="1"/>
  <c r="J38986" i="3" a="1"/>
  <c r="J38996" i="3" a="1"/>
  <c r="J39017" i="3" a="1"/>
  <c r="J39027" i="3" a="1"/>
  <c r="J39037" i="3" a="1"/>
  <c r="J39048" i="3" a="1"/>
  <c r="J39058" i="3" a="1"/>
  <c r="J39068" i="3" a="1"/>
  <c r="J39089" i="3" a="1"/>
  <c r="J39099" i="3" a="1"/>
  <c r="J39109" i="3" a="1"/>
  <c r="J39120" i="3" a="1"/>
  <c r="J39130" i="3" a="1"/>
  <c r="J39140" i="3" a="1"/>
  <c r="J39161" i="3" a="1"/>
  <c r="J39171" i="3" a="1"/>
  <c r="J39181" i="3" a="1"/>
  <c r="J39192" i="3" a="1"/>
  <c r="J39202" i="3" a="1"/>
  <c r="J39212" i="3" a="1"/>
  <c r="J39233" i="3" a="1"/>
  <c r="J39243" i="3" a="1"/>
  <c r="J39253" i="3" a="1"/>
  <c r="J39264" i="3" a="1"/>
  <c r="J39274" i="3" a="1"/>
  <c r="J39284" i="3" a="1"/>
  <c r="J39305" i="3" a="1"/>
  <c r="J39315" i="3" a="1"/>
  <c r="J39325" i="3" a="1"/>
  <c r="J39336" i="3" a="1"/>
  <c r="J39357" i="3" a="1"/>
  <c r="J39363" i="3" a="1"/>
  <c r="J39369" i="3" a="1"/>
  <c r="J39375" i="3" a="1"/>
  <c r="J39381" i="3" a="1"/>
  <c r="J39387" i="3" a="1"/>
  <c r="J39393" i="3" a="1"/>
  <c r="J39399" i="3" a="1"/>
  <c r="J39405" i="3" a="1"/>
  <c r="J39411" i="3" a="1"/>
  <c r="J39417" i="3" a="1"/>
  <c r="J39423" i="3" a="1"/>
  <c r="J39429" i="3" a="1"/>
  <c r="J39435" i="3" a="1"/>
  <c r="J39441" i="3" a="1"/>
  <c r="J39447" i="3" a="1"/>
  <c r="J39453" i="3" a="1"/>
  <c r="J39459" i="3" a="1"/>
  <c r="J39465" i="3" a="1"/>
  <c r="J39471" i="3" a="1"/>
  <c r="J39477" i="3" a="1"/>
  <c r="J39483" i="3" a="1"/>
  <c r="J39489" i="3" a="1"/>
  <c r="J39495" i="3" a="1"/>
  <c r="J39501" i="3" a="1"/>
  <c r="J39507" i="3" a="1"/>
  <c r="J39513" i="3" a="1"/>
  <c r="J39519" i="3" a="1"/>
  <c r="J39525" i="3" a="1"/>
  <c r="J39531" i="3" a="1"/>
  <c r="J39537" i="3" a="1"/>
  <c r="J39543" i="3" a="1"/>
  <c r="J39549" i="3" a="1"/>
  <c r="J39555" i="3" a="1"/>
  <c r="J39561" i="3" a="1"/>
  <c r="J39567" i="3" a="1"/>
  <c r="J39573" i="3" a="1"/>
  <c r="J39579" i="3" a="1"/>
  <c r="J39585" i="3" a="1"/>
  <c r="J39591" i="3" a="1"/>
  <c r="J39597" i="3" a="1"/>
  <c r="J39603" i="3" a="1"/>
  <c r="J39609" i="3" a="1"/>
  <c r="J39615" i="3" a="1"/>
  <c r="J39621" i="3" a="1"/>
  <c r="J39627" i="3" a="1"/>
  <c r="J39633" i="3" a="1"/>
  <c r="J39639" i="3" a="1"/>
  <c r="J39645" i="3" a="1"/>
  <c r="J39651" i="3" a="1"/>
  <c r="J39657" i="3" a="1"/>
  <c r="J39663" i="3" a="1"/>
  <c r="J39669" i="3" a="1"/>
  <c r="J39675" i="3" a="1"/>
  <c r="J39681" i="3" a="1"/>
  <c r="J39687" i="3" a="1"/>
  <c r="J39693" i="3" a="1"/>
  <c r="J39699" i="3" a="1"/>
  <c r="J39705" i="3" a="1"/>
  <c r="J39711" i="3" a="1"/>
  <c r="J39717" i="3" a="1"/>
  <c r="J39723" i="3" a="1"/>
  <c r="J39729" i="3" a="1"/>
  <c r="J39735" i="3" a="1"/>
  <c r="J39741" i="3" a="1"/>
  <c r="J39747" i="3" a="1"/>
  <c r="J39753" i="3" a="1"/>
  <c r="J39759" i="3" a="1"/>
  <c r="J39765" i="3" a="1"/>
  <c r="J39771" i="3" a="1"/>
  <c r="J39777" i="3" a="1"/>
  <c r="J39783" i="3" a="1"/>
  <c r="J39789" i="3" a="1"/>
  <c r="J39795" i="3" a="1"/>
  <c r="J39801" i="3" a="1"/>
  <c r="J39807" i="3" a="1"/>
  <c r="J39813" i="3" a="1"/>
  <c r="J39819" i="3" a="1"/>
  <c r="J39825" i="3" a="1"/>
  <c r="J39831" i="3" a="1"/>
  <c r="J39837" i="3" a="1"/>
  <c r="J39843" i="3" a="1"/>
  <c r="J39849" i="3" a="1"/>
  <c r="J39855" i="3" a="1"/>
  <c r="J39861" i="3" a="1"/>
  <c r="J39867" i="3" a="1"/>
  <c r="J39873" i="3" a="1"/>
  <c r="J39879" i="3" a="1"/>
  <c r="J39885" i="3" a="1"/>
  <c r="J39891" i="3" a="1"/>
  <c r="J39897" i="3" a="1"/>
  <c r="J39903" i="3" a="1"/>
  <c r="J39909" i="3" a="1"/>
  <c r="J39915" i="3" a="1"/>
  <c r="J39921" i="3" a="1"/>
  <c r="J39927" i="3" a="1"/>
  <c r="J39933" i="3" a="1"/>
  <c r="J39939" i="3" a="1"/>
  <c r="J39945" i="3" a="1"/>
  <c r="J39951" i="3" a="1"/>
  <c r="J39957" i="3" a="1"/>
  <c r="J39963" i="3" a="1"/>
  <c r="J39969" i="3" a="1"/>
  <c r="J39975" i="3" a="1"/>
  <c r="J39981" i="3" a="1"/>
  <c r="J39987" i="3" a="1"/>
  <c r="J39993" i="3" a="1"/>
  <c r="J39999" i="3" a="1"/>
  <c r="J40005" i="3" a="1"/>
  <c r="J40011" i="3" a="1"/>
  <c r="J40017" i="3" a="1"/>
  <c r="J40023" i="3" a="1"/>
  <c r="J40029" i="3" a="1"/>
  <c r="J40035" i="3" a="1"/>
  <c r="J40041" i="3" a="1"/>
  <c r="J40047" i="3" a="1"/>
  <c r="J40053" i="3" a="1"/>
  <c r="J40059" i="3" a="1"/>
  <c r="J40065" i="3" a="1"/>
  <c r="J40071" i="3" a="1"/>
  <c r="J40077" i="3" a="1"/>
  <c r="J40083" i="3" a="1"/>
  <c r="J40089" i="3" a="1"/>
  <c r="J40095" i="3" a="1"/>
  <c r="J40101" i="3" a="1"/>
  <c r="J40107" i="3" a="1"/>
  <c r="J40113" i="3" a="1"/>
  <c r="J40119" i="3" a="1"/>
  <c r="J40125" i="3" a="1"/>
  <c r="J40131" i="3" a="1"/>
  <c r="J40137" i="3" a="1"/>
  <c r="J40143" i="3" a="1"/>
  <c r="J40149" i="3" a="1"/>
  <c r="J40155" i="3" a="1"/>
  <c r="J40161" i="3" a="1"/>
  <c r="J40167" i="3" a="1"/>
  <c r="J40173" i="3" a="1"/>
  <c r="J40179" i="3" a="1"/>
  <c r="J40185" i="3" a="1"/>
  <c r="J40191" i="3" a="1"/>
  <c r="J40197" i="3" a="1"/>
  <c r="J40203" i="3" a="1"/>
  <c r="J40209" i="3" a="1"/>
  <c r="J40215" i="3" a="1"/>
  <c r="J40221" i="3" a="1"/>
  <c r="J40227" i="3" a="1"/>
  <c r="J40233" i="3" a="1"/>
  <c r="J40239" i="3" a="1"/>
  <c r="J40245" i="3" a="1"/>
  <c r="J40251" i="3" a="1"/>
  <c r="J40257" i="3" a="1"/>
  <c r="J40263" i="3" a="1"/>
  <c r="J40269" i="3" a="1"/>
  <c r="J40275" i="3" a="1"/>
  <c r="J40281" i="3" a="1"/>
  <c r="J40287" i="3" a="1"/>
  <c r="J40293" i="3" a="1"/>
  <c r="J40299" i="3" a="1"/>
  <c r="J40305" i="3" a="1"/>
  <c r="J40311" i="3" a="1"/>
  <c r="J40317" i="3" a="1"/>
  <c r="J40323" i="3" a="1"/>
  <c r="J40329" i="3" a="1"/>
  <c r="J40335" i="3" a="1"/>
  <c r="J40341" i="3" a="1"/>
  <c r="J40347" i="3" a="1"/>
  <c r="J40353" i="3" a="1"/>
  <c r="J40359" i="3" a="1"/>
  <c r="J40365" i="3" a="1"/>
  <c r="J40371" i="3" a="1"/>
  <c r="J40377" i="3" a="1"/>
  <c r="J40383" i="3" a="1"/>
  <c r="J40389" i="3" a="1"/>
  <c r="J40395" i="3" a="1"/>
  <c r="J40401" i="3" a="1"/>
  <c r="J40407" i="3" a="1"/>
  <c r="J40413" i="3" a="1"/>
  <c r="J40419" i="3" a="1"/>
  <c r="J40425" i="3" a="1"/>
  <c r="J40431" i="3" a="1"/>
  <c r="J40437" i="3" a="1"/>
  <c r="J40443" i="3" a="1"/>
  <c r="J40449" i="3" a="1"/>
  <c r="J40455" i="3" a="1"/>
  <c r="J40461" i="3" a="1"/>
  <c r="J40467" i="3" a="1"/>
  <c r="J40473" i="3" a="1"/>
  <c r="J34706" i="3" a="1"/>
  <c r="J35487" i="3" a="1"/>
  <c r="J36878" i="3" a="1"/>
  <c r="J36894" i="3" a="1"/>
  <c r="J36908" i="3" a="1"/>
  <c r="J36923" i="3" a="1"/>
  <c r="J36936" i="3" a="1"/>
  <c r="J36965" i="3" a="1"/>
  <c r="J36979" i="3" a="1"/>
  <c r="J36994" i="3" a="1"/>
  <c r="J37008" i="3" a="1"/>
  <c r="J37046" i="3" a="1"/>
  <c r="J37056" i="3" a="1"/>
  <c r="J37066" i="3" a="1"/>
  <c r="J37077" i="3" a="1"/>
  <c r="J37087" i="3" a="1"/>
  <c r="J37097" i="3" a="1"/>
  <c r="J37118" i="3" a="1"/>
  <c r="J37128" i="3" a="1"/>
  <c r="J37138" i="3" a="1"/>
  <c r="J37149" i="3" a="1"/>
  <c r="J37159" i="3" a="1"/>
  <c r="J37169" i="3" a="1"/>
  <c r="J37190" i="3" a="1"/>
  <c r="J37200" i="3" a="1"/>
  <c r="J37210" i="3" a="1"/>
  <c r="J37221" i="3" a="1"/>
  <c r="J37231" i="3" a="1"/>
  <c r="J37241" i="3" a="1"/>
  <c r="J37262" i="3" a="1"/>
  <c r="J37272" i="3" a="1"/>
  <c r="J37282" i="3" a="1"/>
  <c r="J37293" i="3" a="1"/>
  <c r="J37303" i="3" a="1"/>
  <c r="J37313" i="3" a="1"/>
  <c r="J37334" i="3" a="1"/>
  <c r="J37344" i="3" a="1"/>
  <c r="J37354" i="3" a="1"/>
  <c r="J37365" i="3" a="1"/>
  <c r="J37375" i="3" a="1"/>
  <c r="J37385" i="3" a="1"/>
  <c r="J37406" i="3" a="1"/>
  <c r="J37416" i="3" a="1"/>
  <c r="J37426" i="3" a="1"/>
  <c r="J37437" i="3" a="1"/>
  <c r="J37447" i="3" a="1"/>
  <c r="J37457" i="3" a="1"/>
  <c r="J37478" i="3" a="1"/>
  <c r="J37488" i="3" a="1"/>
  <c r="J37498" i="3" a="1"/>
  <c r="J37509" i="3" a="1"/>
  <c r="J37519" i="3" a="1"/>
  <c r="J37528" i="3" a="1"/>
  <c r="J37549" i="3" a="1"/>
  <c r="J37559" i="3" a="1"/>
  <c r="J37569" i="3" a="1"/>
  <c r="J37580" i="3" a="1"/>
  <c r="J37590" i="3" a="1"/>
  <c r="J37600" i="3" a="1"/>
  <c r="J37621" i="3" a="1"/>
  <c r="J37631" i="3" a="1"/>
  <c r="J37641" i="3" a="1"/>
  <c r="J37652" i="3" a="1"/>
  <c r="J37670" i="3" a="1"/>
  <c r="J37691" i="3" a="1"/>
  <c r="J37701" i="3" a="1"/>
  <c r="J37711" i="3" a="1"/>
  <c r="J37722" i="3" a="1"/>
  <c r="J37732" i="3" a="1"/>
  <c r="J37742" i="3" a="1"/>
  <c r="J37763" i="3" a="1"/>
  <c r="J37773" i="3" a="1"/>
  <c r="J37783" i="3" a="1"/>
  <c r="J37794" i="3" a="1"/>
  <c r="J37804" i="3" a="1"/>
  <c r="J37814" i="3" a="1"/>
  <c r="J37835" i="3" a="1"/>
  <c r="J37845" i="3" a="1"/>
  <c r="J37855" i="3" a="1"/>
  <c r="J37866" i="3" a="1"/>
  <c r="J37876" i="3" a="1"/>
  <c r="J37886" i="3" a="1"/>
  <c r="J37907" i="3" a="1"/>
  <c r="J37917" i="3" a="1"/>
  <c r="J37927" i="3" a="1"/>
  <c r="J37938" i="3" a="1"/>
  <c r="J37948" i="3" a="1"/>
  <c r="J37958" i="3" a="1"/>
  <c r="J37979" i="3" a="1"/>
  <c r="J37989" i="3" a="1"/>
  <c r="J37999" i="3" a="1"/>
  <c r="J38010" i="3" a="1"/>
  <c r="J38020" i="3" a="1"/>
  <c r="J38030" i="3" a="1"/>
  <c r="J38051" i="3" a="1"/>
  <c r="J38061" i="3" a="1"/>
  <c r="J38071" i="3" a="1"/>
  <c r="J38082" i="3" a="1"/>
  <c r="J38092" i="3" a="1"/>
  <c r="J38102" i="3" a="1"/>
  <c r="J38123" i="3" a="1"/>
  <c r="J38133" i="3" a="1"/>
  <c r="J38143" i="3" a="1"/>
  <c r="J38154" i="3" a="1"/>
  <c r="J38164" i="3" a="1"/>
  <c r="J38174" i="3" a="1"/>
  <c r="J38195" i="3" a="1"/>
  <c r="J38205" i="3" a="1"/>
  <c r="J38215" i="3" a="1"/>
  <c r="J38226" i="3" a="1"/>
  <c r="J38236" i="3" a="1"/>
  <c r="J38246" i="3" a="1"/>
  <c r="J38267" i="3" a="1"/>
  <c r="J38277" i="3" a="1"/>
  <c r="J38287" i="3" a="1"/>
  <c r="J38298" i="3" a="1"/>
  <c r="J38308" i="3" a="1"/>
  <c r="J38318" i="3" a="1"/>
  <c r="J38339" i="3" a="1"/>
  <c r="J38349" i="3" a="1"/>
  <c r="J38359" i="3" a="1"/>
  <c r="J38370" i="3" a="1"/>
  <c r="J38380" i="3" a="1"/>
  <c r="J38390" i="3" a="1"/>
  <c r="J38411" i="3" a="1"/>
  <c r="J38421" i="3" a="1"/>
  <c r="J38431" i="3" a="1"/>
  <c r="J38442" i="3" a="1"/>
  <c r="J38452" i="3" a="1"/>
  <c r="J38462" i="3" a="1"/>
  <c r="J38483" i="3" a="1"/>
  <c r="J38493" i="3" a="1"/>
  <c r="J38503" i="3" a="1"/>
  <c r="J38514" i="3" a="1"/>
  <c r="J38524" i="3" a="1"/>
  <c r="J38534" i="3" a="1"/>
  <c r="J38555" i="3" a="1"/>
  <c r="J38565" i="3" a="1"/>
  <c r="J38575" i="3" a="1"/>
  <c r="J38586" i="3" a="1"/>
  <c r="J38596" i="3" a="1"/>
  <c r="J38606" i="3" a="1"/>
  <c r="J38627" i="3" a="1"/>
  <c r="J38637" i="3" a="1"/>
  <c r="J38647" i="3" a="1"/>
  <c r="J38658" i="3" a="1"/>
  <c r="J38668" i="3" a="1"/>
  <c r="J38678" i="3" a="1"/>
  <c r="J38699" i="3" a="1"/>
  <c r="J38709" i="3" a="1"/>
  <c r="J38719" i="3" a="1"/>
  <c r="J38730" i="3" a="1"/>
  <c r="J38740" i="3" a="1"/>
  <c r="J38750" i="3" a="1"/>
  <c r="J38771" i="3" a="1"/>
  <c r="J38781" i="3" a="1"/>
  <c r="J38791" i="3" a="1"/>
  <c r="J38802" i="3" a="1"/>
  <c r="J38812" i="3" a="1"/>
  <c r="J38822" i="3" a="1"/>
  <c r="J38843" i="3" a="1"/>
  <c r="J38853" i="3" a="1"/>
  <c r="J38863" i="3" a="1"/>
  <c r="J38874" i="3" a="1"/>
  <c r="J38884" i="3" a="1"/>
  <c r="J38894" i="3" a="1"/>
  <c r="J38915" i="3" a="1"/>
  <c r="J38925" i="3" a="1"/>
  <c r="J38935" i="3" a="1"/>
  <c r="J38946" i="3" a="1"/>
  <c r="J38956" i="3" a="1"/>
  <c r="J38966" i="3" a="1"/>
  <c r="J38987" i="3" a="1"/>
  <c r="J38997" i="3" a="1"/>
  <c r="J39007" i="3" a="1"/>
  <c r="J39018" i="3" a="1"/>
  <c r="J39028" i="3" a="1"/>
  <c r="J39038" i="3" a="1"/>
  <c r="J39059" i="3" a="1"/>
  <c r="J39069" i="3" a="1"/>
  <c r="J39079" i="3" a="1"/>
  <c r="J39090" i="3" a="1"/>
  <c r="J39100" i="3" a="1"/>
  <c r="J39110" i="3" a="1"/>
  <c r="J39131" i="3" a="1"/>
  <c r="J39141" i="3" a="1"/>
  <c r="J39151" i="3" a="1"/>
  <c r="J39162" i="3" a="1"/>
  <c r="J39172" i="3" a="1"/>
  <c r="J39182" i="3" a="1"/>
  <c r="J39203" i="3" a="1"/>
  <c r="J39213" i="3" a="1"/>
  <c r="J39223" i="3" a="1"/>
  <c r="J39234" i="3" a="1"/>
  <c r="J39244" i="3" a="1"/>
  <c r="J39254" i="3" a="1"/>
  <c r="J39275" i="3" a="1"/>
  <c r="J39285" i="3" a="1"/>
  <c r="J39295" i="3" a="1"/>
  <c r="J39306" i="3" a="1"/>
  <c r="J39316" i="3" a="1"/>
  <c r="J39326" i="3" a="1"/>
  <c r="J39344" i="3" a="1"/>
  <c r="J39351" i="3" a="1"/>
  <c r="J34828" i="3" a="1"/>
  <c r="J35223" i="3" a="1"/>
  <c r="J36859" i="3" a="1"/>
  <c r="J36895" i="3" a="1"/>
  <c r="J36924" i="3" a="1"/>
  <c r="J36937" i="3" a="1"/>
  <c r="J36952" i="3" a="1"/>
  <c r="J36966" i="3" a="1"/>
  <c r="J36995" i="3" a="1"/>
  <c r="J37009" i="3" a="1"/>
  <c r="J37024" i="3" a="1"/>
  <c r="J37036" i="3" a="1"/>
  <c r="J37047" i="3" a="1"/>
  <c r="J37057" i="3" a="1"/>
  <c r="J37067" i="3" a="1"/>
  <c r="J37088" i="3" a="1"/>
  <c r="J37098" i="3" a="1"/>
  <c r="J37108" i="3" a="1"/>
  <c r="J37119" i="3" a="1"/>
  <c r="J37129" i="3" a="1"/>
  <c r="J37139" i="3" a="1"/>
  <c r="J37160" i="3" a="1"/>
  <c r="J37170" i="3" a="1"/>
  <c r="J37180" i="3" a="1"/>
  <c r="J37191" i="3" a="1"/>
  <c r="J37201" i="3" a="1"/>
  <c r="J37211" i="3" a="1"/>
  <c r="J37232" i="3" a="1"/>
  <c r="J37242" i="3" a="1"/>
  <c r="J37252" i="3" a="1"/>
  <c r="J37263" i="3" a="1"/>
  <c r="J37273" i="3" a="1"/>
  <c r="J37283" i="3" a="1"/>
  <c r="J37304" i="3" a="1"/>
  <c r="J37314" i="3" a="1"/>
  <c r="J37324" i="3" a="1"/>
  <c r="J37335" i="3" a="1"/>
  <c r="J37345" i="3" a="1"/>
  <c r="J37355" i="3" a="1"/>
  <c r="J37376" i="3" a="1"/>
  <c r="J37386" i="3" a="1"/>
  <c r="J37396" i="3" a="1"/>
  <c r="J37407" i="3" a="1"/>
  <c r="J37417" i="3" a="1"/>
  <c r="J37427" i="3" a="1"/>
  <c r="J37448" i="3" a="1"/>
  <c r="J37458" i="3" a="1"/>
  <c r="J37468" i="3" a="1"/>
  <c r="J37479" i="3" a="1"/>
  <c r="J37489" i="3" a="1"/>
  <c r="J37499" i="3" a="1"/>
  <c r="J37520" i="3" a="1"/>
  <c r="J37529" i="3" a="1"/>
  <c r="J37539" i="3" a="1"/>
  <c r="J37550" i="3" a="1"/>
  <c r="J37560" i="3" a="1"/>
  <c r="J37570" i="3" a="1"/>
  <c r="J37591" i="3" a="1"/>
  <c r="J37601" i="3" a="1"/>
  <c r="J37611" i="3" a="1"/>
  <c r="J37622" i="3" a="1"/>
  <c r="J37632" i="3" a="1"/>
  <c r="J37642" i="3" a="1"/>
  <c r="J37662" i="3" a="1"/>
  <c r="J37671" i="3" a="1"/>
  <c r="J37681" i="3" a="1"/>
  <c r="J37692" i="3" a="1"/>
  <c r="J37702" i="3" a="1"/>
  <c r="J37712" i="3" a="1"/>
  <c r="J37733" i="3" a="1"/>
  <c r="J37743" i="3" a="1"/>
  <c r="J37753" i="3" a="1"/>
  <c r="J37764" i="3" a="1"/>
  <c r="J37774" i="3" a="1"/>
  <c r="J37784" i="3" a="1"/>
  <c r="J37805" i="3" a="1"/>
  <c r="J37815" i="3" a="1"/>
  <c r="J37825" i="3" a="1"/>
  <c r="J37836" i="3" a="1"/>
  <c r="J37846" i="3" a="1"/>
  <c r="J37856" i="3" a="1"/>
  <c r="J37877" i="3" a="1"/>
  <c r="J37887" i="3" a="1"/>
  <c r="J37897" i="3" a="1"/>
  <c r="J37908" i="3" a="1"/>
  <c r="J37918" i="3" a="1"/>
  <c r="J37928" i="3" a="1"/>
  <c r="J37949" i="3" a="1"/>
  <c r="J37959" i="3" a="1"/>
  <c r="J37969" i="3" a="1"/>
  <c r="J37980" i="3" a="1"/>
  <c r="J37990" i="3" a="1"/>
  <c r="J38000" i="3" a="1"/>
  <c r="J38021" i="3" a="1"/>
  <c r="J38031" i="3" a="1"/>
  <c r="J38041" i="3" a="1"/>
  <c r="J38052" i="3" a="1"/>
  <c r="J38062" i="3" a="1"/>
  <c r="J38072" i="3" a="1"/>
  <c r="J38093" i="3" a="1"/>
  <c r="J38103" i="3" a="1"/>
  <c r="J38113" i="3" a="1"/>
  <c r="J38124" i="3" a="1"/>
  <c r="J38134" i="3" a="1"/>
  <c r="J38144" i="3" a="1"/>
  <c r="J38165" i="3" a="1"/>
  <c r="J38175" i="3" a="1"/>
  <c r="J38185" i="3" a="1"/>
  <c r="J38196" i="3" a="1"/>
  <c r="J38206" i="3" a="1"/>
  <c r="J38216" i="3" a="1"/>
  <c r="J38237" i="3" a="1"/>
  <c r="J38247" i="3" a="1"/>
  <c r="J38257" i="3" a="1"/>
  <c r="J38268" i="3" a="1"/>
  <c r="J38278" i="3" a="1"/>
  <c r="J38288" i="3" a="1"/>
  <c r="J38309" i="3" a="1"/>
  <c r="J38319" i="3" a="1"/>
  <c r="J38329" i="3" a="1"/>
  <c r="J38340" i="3" a="1"/>
  <c r="J38350" i="3" a="1"/>
  <c r="J38360" i="3" a="1"/>
  <c r="J38381" i="3" a="1"/>
  <c r="J38391" i="3" a="1"/>
  <c r="J38401" i="3" a="1"/>
  <c r="J38412" i="3" a="1"/>
  <c r="J38422" i="3" a="1"/>
  <c r="J38432" i="3" a="1"/>
  <c r="J38453" i="3" a="1"/>
  <c r="J38463" i="3" a="1"/>
  <c r="J38473" i="3" a="1"/>
  <c r="J38484" i="3" a="1"/>
  <c r="J38494" i="3" a="1"/>
  <c r="J38504" i="3" a="1"/>
  <c r="J38525" i="3" a="1"/>
  <c r="J38535" i="3" a="1"/>
  <c r="J38545" i="3" a="1"/>
  <c r="J38556" i="3" a="1"/>
  <c r="J38566" i="3" a="1"/>
  <c r="J38576" i="3" a="1"/>
  <c r="J38597" i="3" a="1"/>
  <c r="J38607" i="3" a="1"/>
  <c r="J38617" i="3" a="1"/>
  <c r="J38628" i="3" a="1"/>
  <c r="J38638" i="3" a="1"/>
  <c r="J38648" i="3" a="1"/>
  <c r="J38669" i="3" a="1"/>
  <c r="J38679" i="3" a="1"/>
  <c r="J38689" i="3" a="1"/>
  <c r="J38700" i="3" a="1"/>
  <c r="J38710" i="3" a="1"/>
  <c r="J38720" i="3" a="1"/>
  <c r="J38741" i="3" a="1"/>
  <c r="J38751" i="3" a="1"/>
  <c r="J38761" i="3" a="1"/>
  <c r="J38772" i="3" a="1"/>
  <c r="J38782" i="3" a="1"/>
  <c r="J38792" i="3" a="1"/>
  <c r="J38813" i="3" a="1"/>
  <c r="J38823" i="3" a="1"/>
  <c r="J38833" i="3" a="1"/>
  <c r="J38844" i="3" a="1"/>
  <c r="J38854" i="3" a="1"/>
  <c r="J38864" i="3" a="1"/>
  <c r="J38885" i="3" a="1"/>
  <c r="J38895" i="3" a="1"/>
  <c r="J38905" i="3" a="1"/>
  <c r="J38916" i="3" a="1"/>
  <c r="J38926" i="3" a="1"/>
  <c r="J38936" i="3" a="1"/>
  <c r="J38957" i="3" a="1"/>
  <c r="J38967" i="3" a="1"/>
  <c r="J38977" i="3" a="1"/>
  <c r="J38988" i="3" a="1"/>
  <c r="J38998" i="3" a="1"/>
  <c r="J39008" i="3" a="1"/>
  <c r="J39029" i="3" a="1"/>
  <c r="J39039" i="3" a="1"/>
  <c r="J39049" i="3" a="1"/>
  <c r="J39060" i="3" a="1"/>
  <c r="J39070" i="3" a="1"/>
  <c r="J39080" i="3" a="1"/>
  <c r="J39101" i="3" a="1"/>
  <c r="J39111" i="3" a="1"/>
  <c r="J39121" i="3" a="1"/>
  <c r="J39132" i="3" a="1"/>
  <c r="J39142" i="3" a="1"/>
  <c r="J39152" i="3" a="1"/>
  <c r="J39173" i="3" a="1"/>
  <c r="J39183" i="3" a="1"/>
  <c r="J39193" i="3" a="1"/>
  <c r="J39204" i="3" a="1"/>
  <c r="J39214" i="3" a="1"/>
  <c r="J39224" i="3" a="1"/>
  <c r="J39245" i="3" a="1"/>
  <c r="J39255" i="3" a="1"/>
  <c r="J39265" i="3" a="1"/>
  <c r="J39276" i="3" a="1"/>
  <c r="J39286" i="3" a="1"/>
  <c r="J39296" i="3" a="1"/>
  <c r="J39317" i="3" a="1"/>
  <c r="J39327" i="3" a="1"/>
  <c r="J39337" i="3" a="1"/>
  <c r="J39358" i="3" a="1"/>
  <c r="J39364" i="3" a="1"/>
  <c r="J39370" i="3" a="1"/>
  <c r="J39376" i="3" a="1"/>
  <c r="J39382" i="3" a="1"/>
  <c r="J39388" i="3" a="1"/>
  <c r="J39394" i="3" a="1"/>
  <c r="J39400" i="3" a="1"/>
  <c r="J39406" i="3" a="1"/>
  <c r="J39412" i="3" a="1"/>
  <c r="J39418" i="3" a="1"/>
  <c r="J39424" i="3" a="1"/>
  <c r="J39430" i="3" a="1"/>
  <c r="J39436" i="3" a="1"/>
  <c r="J39442" i="3" a="1"/>
  <c r="J39448" i="3" a="1"/>
  <c r="J39454" i="3" a="1"/>
  <c r="J39460" i="3" a="1"/>
  <c r="J39466" i="3" a="1"/>
  <c r="J39472" i="3" a="1"/>
  <c r="J39478" i="3" a="1"/>
  <c r="J39484" i="3" a="1"/>
  <c r="J39490" i="3" a="1"/>
  <c r="J39496" i="3" a="1"/>
  <c r="J39502" i="3" a="1"/>
  <c r="J39508" i="3" a="1"/>
  <c r="J39514" i="3" a="1"/>
  <c r="J39520" i="3" a="1"/>
  <c r="J39526" i="3" a="1"/>
  <c r="J39532" i="3" a="1"/>
  <c r="J39538" i="3" a="1"/>
  <c r="J39544" i="3" a="1"/>
  <c r="J39550" i="3" a="1"/>
  <c r="J39556" i="3" a="1"/>
  <c r="J39562" i="3" a="1"/>
  <c r="J39568" i="3" a="1"/>
  <c r="J39574" i="3" a="1"/>
  <c r="J39580" i="3" a="1"/>
  <c r="J39586" i="3" a="1"/>
  <c r="J39592" i="3" a="1"/>
  <c r="J39598" i="3" a="1"/>
  <c r="J39604" i="3" a="1"/>
  <c r="J39610" i="3" a="1"/>
  <c r="J39616" i="3" a="1"/>
  <c r="J39622" i="3" a="1"/>
  <c r="J39628" i="3" a="1"/>
  <c r="J39634" i="3" a="1"/>
  <c r="J39640" i="3" a="1"/>
  <c r="J39646" i="3" a="1"/>
  <c r="J39652" i="3" a="1"/>
  <c r="J39658" i="3" a="1"/>
  <c r="J39664" i="3" a="1"/>
  <c r="J39670" i="3" a="1"/>
  <c r="J39676" i="3" a="1"/>
  <c r="J39682" i="3" a="1"/>
  <c r="J39688" i="3" a="1"/>
  <c r="J39694" i="3" a="1"/>
  <c r="J39700" i="3" a="1"/>
  <c r="J39706" i="3" a="1"/>
  <c r="J39712" i="3" a="1"/>
  <c r="J39718" i="3" a="1"/>
  <c r="J39724" i="3" a="1"/>
  <c r="J39730" i="3" a="1"/>
  <c r="J39736" i="3" a="1"/>
  <c r="J39742" i="3" a="1"/>
  <c r="J39748" i="3" a="1"/>
  <c r="J39754" i="3" a="1"/>
  <c r="J39760" i="3" a="1"/>
  <c r="J39766" i="3" a="1"/>
  <c r="J39772" i="3" a="1"/>
  <c r="J39778" i="3" a="1"/>
  <c r="J39784" i="3" a="1"/>
  <c r="J39790" i="3" a="1"/>
  <c r="J39796" i="3" a="1"/>
  <c r="J39802" i="3" a="1"/>
  <c r="J39808" i="3" a="1"/>
  <c r="J39814" i="3" a="1"/>
  <c r="J39820" i="3" a="1"/>
  <c r="J39826" i="3" a="1"/>
  <c r="J39832" i="3" a="1"/>
  <c r="J39838" i="3" a="1"/>
  <c r="J39844" i="3" a="1"/>
  <c r="J39850" i="3" a="1"/>
  <c r="J39856" i="3" a="1"/>
  <c r="J39862" i="3" a="1"/>
  <c r="J39868" i="3" a="1"/>
  <c r="J39874" i="3" a="1"/>
  <c r="J39880" i="3" a="1"/>
  <c r="J39886" i="3" a="1"/>
  <c r="J39892" i="3" a="1"/>
  <c r="J39898" i="3" a="1"/>
  <c r="J39904" i="3" a="1"/>
  <c r="J39910" i="3" a="1"/>
  <c r="J39916" i="3" a="1"/>
  <c r="J39922" i="3" a="1"/>
  <c r="J39928" i="3" a="1"/>
  <c r="J39934" i="3" a="1"/>
  <c r="J39940" i="3" a="1"/>
  <c r="J39946" i="3" a="1"/>
  <c r="J39952" i="3" a="1"/>
  <c r="J39958" i="3" a="1"/>
  <c r="J39964" i="3" a="1"/>
  <c r="J39970" i="3" a="1"/>
  <c r="J39976" i="3" a="1"/>
  <c r="J39982" i="3" a="1"/>
  <c r="J39988" i="3" a="1"/>
  <c r="J39994" i="3" a="1"/>
  <c r="J40000" i="3" a="1"/>
  <c r="J40006" i="3" a="1"/>
  <c r="J40012" i="3" a="1"/>
  <c r="J40018" i="3" a="1"/>
  <c r="J40024" i="3" a="1"/>
  <c r="J40030" i="3" a="1"/>
  <c r="J40036" i="3" a="1"/>
  <c r="J40042" i="3" a="1"/>
  <c r="J40048" i="3" a="1"/>
  <c r="J40054" i="3" a="1"/>
  <c r="J40060" i="3" a="1"/>
  <c r="J40066" i="3" a="1"/>
  <c r="J40072" i="3" a="1"/>
  <c r="J40078" i="3" a="1"/>
  <c r="J40084" i="3" a="1"/>
  <c r="J40090" i="3" a="1"/>
  <c r="J40096" i="3" a="1"/>
  <c r="J40102" i="3" a="1"/>
  <c r="J40108" i="3" a="1"/>
  <c r="J40114" i="3" a="1"/>
  <c r="J40120" i="3" a="1"/>
  <c r="J40126" i="3" a="1"/>
  <c r="J40132" i="3" a="1"/>
  <c r="J40138" i="3" a="1"/>
  <c r="J40144" i="3" a="1"/>
  <c r="J40150" i="3" a="1"/>
  <c r="J40156" i="3" a="1"/>
  <c r="J40162" i="3" a="1"/>
  <c r="J40168" i="3" a="1"/>
  <c r="J40174" i="3" a="1"/>
  <c r="J40180" i="3" a="1"/>
  <c r="J40186" i="3" a="1"/>
  <c r="J40192" i="3" a="1"/>
  <c r="J40198" i="3" a="1"/>
  <c r="J40204" i="3" a="1"/>
  <c r="J40210" i="3" a="1"/>
  <c r="J40216" i="3" a="1"/>
  <c r="J40222" i="3" a="1"/>
  <c r="J40228" i="3" a="1"/>
  <c r="J40234" i="3" a="1"/>
  <c r="J40240" i="3" a="1"/>
  <c r="J40246" i="3" a="1"/>
  <c r="J40252" i="3" a="1"/>
  <c r="J40258" i="3" a="1"/>
  <c r="J40264" i="3" a="1"/>
  <c r="J40270" i="3" a="1"/>
  <c r="J40276" i="3" a="1"/>
  <c r="J40282" i="3" a="1"/>
  <c r="J40288" i="3" a="1"/>
  <c r="J40294" i="3" a="1"/>
  <c r="J40300" i="3" a="1"/>
  <c r="J40306" i="3" a="1"/>
  <c r="J40312" i="3" a="1"/>
  <c r="J40318" i="3" a="1"/>
  <c r="J40324" i="3" a="1"/>
  <c r="J40330" i="3" a="1"/>
  <c r="J40336" i="3" a="1"/>
  <c r="J40342" i="3" a="1"/>
  <c r="J40348" i="3" a="1"/>
  <c r="J40354" i="3" a="1"/>
  <c r="J40360" i="3" a="1"/>
  <c r="J40366" i="3" a="1"/>
  <c r="J40372" i="3" a="1"/>
  <c r="J40378" i="3" a="1"/>
  <c r="J40384" i="3" a="1"/>
  <c r="J40390" i="3" a="1"/>
  <c r="J40396" i="3" a="1"/>
  <c r="J40402" i="3" a="1"/>
  <c r="J40408" i="3" a="1"/>
  <c r="J40414" i="3" a="1"/>
  <c r="J40420" i="3" a="1"/>
  <c r="J40426" i="3" a="1"/>
  <c r="J40432" i="3" a="1"/>
  <c r="J40438" i="3" a="1"/>
  <c r="J40444" i="3" a="1"/>
  <c r="J40450" i="3" a="1"/>
  <c r="J40456" i="3" a="1"/>
  <c r="J40462" i="3" a="1"/>
  <c r="J34934" i="3" a="1"/>
  <c r="J35400" i="3" a="1"/>
  <c r="J35500" i="3" a="1"/>
  <c r="J36860" i="3" a="1"/>
  <c r="J36882" i="3" a="1"/>
  <c r="J36896" i="3" a="1"/>
  <c r="J36911" i="3" a="1"/>
  <c r="J36925" i="3" a="1"/>
  <c r="J36953" i="3" a="1"/>
  <c r="J36967" i="3" a="1"/>
  <c r="J36982" i="3" a="1"/>
  <c r="J36996" i="3" a="1"/>
  <c r="J37025" i="3" a="1"/>
  <c r="J37037" i="3" a="1"/>
  <c r="J37058" i="3" a="1"/>
  <c r="J37068" i="3" a="1"/>
  <c r="J37078" i="3" a="1"/>
  <c r="J37089" i="3" a="1"/>
  <c r="J37099" i="3" a="1"/>
  <c r="J37109" i="3" a="1"/>
  <c r="J37130" i="3" a="1"/>
  <c r="J37140" i="3" a="1"/>
  <c r="J37150" i="3" a="1"/>
  <c r="J37161" i="3" a="1"/>
  <c r="J37171" i="3" a="1"/>
  <c r="J37181" i="3" a="1"/>
  <c r="J37202" i="3" a="1"/>
  <c r="J37212" i="3" a="1"/>
  <c r="J37222" i="3" a="1"/>
  <c r="J37233" i="3" a="1"/>
  <c r="J37243" i="3" a="1"/>
  <c r="J37253" i="3" a="1"/>
  <c r="J37274" i="3" a="1"/>
  <c r="J37284" i="3" a="1"/>
  <c r="J37294" i="3" a="1"/>
  <c r="J37305" i="3" a="1"/>
  <c r="J37315" i="3" a="1"/>
  <c r="J37325" i="3" a="1"/>
  <c r="J37346" i="3" a="1"/>
  <c r="J37356" i="3" a="1"/>
  <c r="J37366" i="3" a="1"/>
  <c r="J37377" i="3" a="1"/>
  <c r="J37387" i="3" a="1"/>
  <c r="J37397" i="3" a="1"/>
  <c r="J37418" i="3" a="1"/>
  <c r="J37428" i="3" a="1"/>
  <c r="J37438" i="3" a="1"/>
  <c r="J37449" i="3" a="1"/>
  <c r="J37459" i="3" a="1"/>
  <c r="J37469" i="3" a="1"/>
  <c r="J37490" i="3" a="1"/>
  <c r="J37500" i="3" a="1"/>
  <c r="J37510" i="3" a="1"/>
  <c r="J37521" i="3" a="1"/>
  <c r="J37530" i="3" a="1"/>
  <c r="J37540" i="3" a="1"/>
  <c r="J37561" i="3" a="1"/>
  <c r="J37571" i="3" a="1"/>
  <c r="J37581" i="3" a="1"/>
  <c r="J37592" i="3" a="1"/>
  <c r="J37602" i="3" a="1"/>
  <c r="J37612" i="3" a="1"/>
  <c r="J37633" i="3" a="1"/>
  <c r="J37643" i="3" a="1"/>
  <c r="J37653" i="3" a="1"/>
  <c r="J37663" i="3" a="1"/>
  <c r="J37672" i="3" a="1"/>
  <c r="J37682" i="3" a="1"/>
  <c r="J37703" i="3" a="1"/>
  <c r="J37713" i="3" a="1"/>
  <c r="J37723" i="3" a="1"/>
  <c r="J37734" i="3" a="1"/>
  <c r="J37744" i="3" a="1"/>
  <c r="J37754" i="3" a="1"/>
  <c r="J37775" i="3" a="1"/>
  <c r="J37785" i="3" a="1"/>
  <c r="J37795" i="3" a="1"/>
  <c r="J37806" i="3" a="1"/>
  <c r="J37816" i="3" a="1"/>
  <c r="J37826" i="3" a="1"/>
  <c r="J37847" i="3" a="1"/>
  <c r="J37857" i="3" a="1"/>
  <c r="J37867" i="3" a="1"/>
  <c r="J37878" i="3" a="1"/>
  <c r="J37888" i="3" a="1"/>
  <c r="J37898" i="3" a="1"/>
  <c r="J37919" i="3" a="1"/>
  <c r="J37929" i="3" a="1"/>
  <c r="J37939" i="3" a="1"/>
  <c r="J37950" i="3" a="1"/>
  <c r="J37960" i="3" a="1"/>
  <c r="J37970" i="3" a="1"/>
  <c r="J37991" i="3" a="1"/>
  <c r="J38001" i="3" a="1"/>
  <c r="J38011" i="3" a="1"/>
  <c r="J38022" i="3" a="1"/>
  <c r="J38032" i="3" a="1"/>
  <c r="J38042" i="3" a="1"/>
  <c r="J38063" i="3" a="1"/>
  <c r="J38073" i="3" a="1"/>
  <c r="J38083" i="3" a="1"/>
  <c r="J38094" i="3" a="1"/>
  <c r="J38104" i="3" a="1"/>
  <c r="J38114" i="3" a="1"/>
  <c r="J38135" i="3" a="1"/>
  <c r="J38145" i="3" a="1"/>
  <c r="J38155" i="3" a="1"/>
  <c r="J38166" i="3" a="1"/>
  <c r="J38176" i="3" a="1"/>
  <c r="J38186" i="3" a="1"/>
  <c r="J38207" i="3" a="1"/>
  <c r="J38217" i="3" a="1"/>
  <c r="J38227" i="3" a="1"/>
  <c r="J38238" i="3" a="1"/>
  <c r="J38248" i="3" a="1"/>
  <c r="J38258" i="3" a="1"/>
  <c r="J38279" i="3" a="1"/>
  <c r="J38289" i="3" a="1"/>
  <c r="J38299" i="3" a="1"/>
  <c r="J38310" i="3" a="1"/>
  <c r="J38320" i="3" a="1"/>
  <c r="J38330" i="3" a="1"/>
  <c r="J38351" i="3" a="1"/>
  <c r="J38361" i="3" a="1"/>
  <c r="J38371" i="3" a="1"/>
  <c r="J38382" i="3" a="1"/>
  <c r="J38392" i="3" a="1"/>
  <c r="J38402" i="3" a="1"/>
  <c r="J38423" i="3" a="1"/>
  <c r="J38433" i="3" a="1"/>
  <c r="J38443" i="3" a="1"/>
  <c r="J38454" i="3" a="1"/>
  <c r="J38464" i="3" a="1"/>
  <c r="J38474" i="3" a="1"/>
  <c r="J38495" i="3" a="1"/>
  <c r="J38505" i="3" a="1"/>
  <c r="J38515" i="3" a="1"/>
  <c r="J38526" i="3" a="1"/>
  <c r="J38536" i="3" a="1"/>
  <c r="J38546" i="3" a="1"/>
  <c r="J38567" i="3" a="1"/>
  <c r="J38577" i="3" a="1"/>
  <c r="J38587" i="3" a="1"/>
  <c r="J38598" i="3" a="1"/>
  <c r="J38608" i="3" a="1"/>
  <c r="J38618" i="3" a="1"/>
  <c r="J38639" i="3" a="1"/>
  <c r="J38649" i="3" a="1"/>
  <c r="J38659" i="3" a="1"/>
  <c r="J38670" i="3" a="1"/>
  <c r="J38680" i="3" a="1"/>
  <c r="J38690" i="3" a="1"/>
  <c r="J38711" i="3" a="1"/>
  <c r="J38721" i="3" a="1"/>
  <c r="J38731" i="3" a="1"/>
  <c r="J38742" i="3" a="1"/>
  <c r="J38752" i="3" a="1"/>
  <c r="J38762" i="3" a="1"/>
  <c r="J38783" i="3" a="1"/>
  <c r="J38793" i="3" a="1"/>
  <c r="J38803" i="3" a="1"/>
  <c r="J38814" i="3" a="1"/>
  <c r="J38824" i="3" a="1"/>
  <c r="J38834" i="3" a="1"/>
  <c r="J38855" i="3" a="1"/>
  <c r="J38865" i="3" a="1"/>
  <c r="J38875" i="3" a="1"/>
  <c r="J38886" i="3" a="1"/>
  <c r="J38896" i="3" a="1"/>
  <c r="J38906" i="3" a="1"/>
  <c r="J38927" i="3" a="1"/>
  <c r="J38937" i="3" a="1"/>
  <c r="J38947" i="3" a="1"/>
  <c r="J38958" i="3" a="1"/>
  <c r="J38968" i="3" a="1"/>
  <c r="J38978" i="3" a="1"/>
  <c r="J38999" i="3" a="1"/>
  <c r="J39009" i="3" a="1"/>
  <c r="J39019" i="3" a="1"/>
  <c r="J39030" i="3" a="1"/>
  <c r="J39040" i="3" a="1"/>
  <c r="J39050" i="3" a="1"/>
  <c r="J39071" i="3" a="1"/>
  <c r="J39081" i="3" a="1"/>
  <c r="J39091" i="3" a="1"/>
  <c r="J39102" i="3" a="1"/>
  <c r="J39112" i="3" a="1"/>
  <c r="J39122" i="3" a="1"/>
  <c r="J39143" i="3" a="1"/>
  <c r="J39153" i="3" a="1"/>
  <c r="J39163" i="3" a="1"/>
  <c r="J39174" i="3" a="1"/>
  <c r="J39184" i="3" a="1"/>
  <c r="J39194" i="3" a="1"/>
  <c r="J39215" i="3" a="1"/>
  <c r="J39225" i="3" a="1"/>
  <c r="J39235" i="3" a="1"/>
  <c r="J39246" i="3" a="1"/>
  <c r="J39256" i="3" a="1"/>
  <c r="J39266" i="3" a="1"/>
  <c r="J39287" i="3" a="1"/>
  <c r="J39297" i="3" a="1"/>
  <c r="J39307" i="3" a="1"/>
  <c r="J39318" i="3" a="1"/>
  <c r="J39328" i="3" a="1"/>
  <c r="J39338" i="3" a="1"/>
  <c r="J39345" i="3" a="1"/>
  <c r="J39352" i="3" a="1"/>
  <c r="J33597" i="3" a="1"/>
  <c r="J34995" i="3" a="1"/>
  <c r="J35254" i="3" a="1"/>
  <c r="J35413" i="3" a="1"/>
  <c r="J36883" i="3" a="1"/>
  <c r="J36912" i="3" a="1"/>
  <c r="J36926" i="3" a="1"/>
  <c r="J36940" i="3" a="1"/>
  <c r="J36954" i="3" a="1"/>
  <c r="J36983" i="3" a="1"/>
  <c r="J36997" i="3" a="1"/>
  <c r="J37012" i="3" a="1"/>
  <c r="J37026" i="3" a="1"/>
  <c r="J37038" i="3" a="1"/>
  <c r="J37048" i="3" a="1"/>
  <c r="J37059" i="3" a="1"/>
  <c r="J37069" i="3" a="1"/>
  <c r="J37079" i="3" a="1"/>
  <c r="J37100" i="3" a="1"/>
  <c r="J37110" i="3" a="1"/>
  <c r="J37120" i="3" a="1"/>
  <c r="J37131" i="3" a="1"/>
  <c r="J37141" i="3" a="1"/>
  <c r="J37151" i="3" a="1"/>
  <c r="J37172" i="3" a="1"/>
  <c r="J37182" i="3" a="1"/>
  <c r="J37192" i="3" a="1"/>
  <c r="J37203" i="3" a="1"/>
  <c r="J37213" i="3" a="1"/>
  <c r="J37223" i="3" a="1"/>
  <c r="J37244" i="3" a="1"/>
  <c r="J37254" i="3" a="1"/>
  <c r="J37264" i="3" a="1"/>
  <c r="J37275" i="3" a="1"/>
  <c r="J37285" i="3" a="1"/>
  <c r="J37295" i="3" a="1"/>
  <c r="J37316" i="3" a="1"/>
  <c r="J37326" i="3" a="1"/>
  <c r="J37336" i="3" a="1"/>
  <c r="J37347" i="3" a="1"/>
  <c r="J37357" i="3" a="1"/>
  <c r="J37367" i="3" a="1"/>
  <c r="J37388" i="3" a="1"/>
  <c r="J37398" i="3" a="1"/>
  <c r="J37408" i="3" a="1"/>
  <c r="J37419" i="3" a="1"/>
  <c r="J37429" i="3" a="1"/>
  <c r="J37439" i="3" a="1"/>
  <c r="J37460" i="3" a="1"/>
  <c r="J37470" i="3" a="1"/>
  <c r="J37480" i="3" a="1"/>
  <c r="J37491" i="3" a="1"/>
  <c r="J37501" i="3" a="1"/>
  <c r="J37511" i="3" a="1"/>
  <c r="J37531" i="3" a="1"/>
  <c r="J37541" i="3" a="1"/>
  <c r="J37551" i="3" a="1"/>
  <c r="J33719" i="3" a="1"/>
  <c r="J35269" i="3" a="1"/>
  <c r="J35426" i="3" a="1"/>
  <c r="J35513" i="3" a="1"/>
  <c r="J36865" i="3" a="1"/>
  <c r="J36884" i="3" a="1"/>
  <c r="J36899" i="3" a="1"/>
  <c r="J36913" i="3" a="1"/>
  <c r="J36941" i="3" a="1"/>
  <c r="J36955" i="3" a="1"/>
  <c r="J36970" i="3" a="1"/>
  <c r="J36984" i="3" a="1"/>
  <c r="J37013" i="3" a="1"/>
  <c r="J37027" i="3" a="1"/>
  <c r="J37039" i="3" a="1"/>
  <c r="J37049" i="3" a="1"/>
  <c r="J37070" i="3" a="1"/>
  <c r="J37080" i="3" a="1"/>
  <c r="J37090" i="3" a="1"/>
  <c r="J37101" i="3" a="1"/>
  <c r="J37111" i="3" a="1"/>
  <c r="J37121" i="3" a="1"/>
  <c r="J37142" i="3" a="1"/>
  <c r="J37152" i="3" a="1"/>
  <c r="J37162" i="3" a="1"/>
  <c r="J37173" i="3" a="1"/>
  <c r="J37183" i="3" a="1"/>
  <c r="J37193" i="3" a="1"/>
  <c r="J37214" i="3" a="1"/>
  <c r="J37224" i="3" a="1"/>
  <c r="J37234" i="3" a="1"/>
  <c r="J37245" i="3" a="1"/>
  <c r="J37255" i="3" a="1"/>
  <c r="J37265" i="3" a="1"/>
  <c r="J37286" i="3" a="1"/>
  <c r="J37296" i="3" a="1"/>
  <c r="J37306" i="3" a="1"/>
  <c r="J37317" i="3" a="1"/>
  <c r="J37327" i="3" a="1"/>
  <c r="J37337" i="3" a="1"/>
  <c r="J37358" i="3" a="1"/>
  <c r="J37368" i="3" a="1"/>
  <c r="J37378" i="3" a="1"/>
  <c r="J37389" i="3" a="1"/>
  <c r="J37399" i="3" a="1"/>
  <c r="J37409" i="3" a="1"/>
  <c r="J37430" i="3" a="1"/>
  <c r="J37440" i="3" a="1"/>
  <c r="J37450" i="3" a="1"/>
  <c r="J37461" i="3" a="1"/>
  <c r="J37471" i="3" a="1"/>
  <c r="J37481" i="3" a="1"/>
  <c r="J37502" i="3" a="1"/>
  <c r="J37512" i="3" a="1"/>
  <c r="J37522" i="3" a="1"/>
  <c r="J37532" i="3" a="1"/>
  <c r="J37542" i="3" a="1"/>
  <c r="J37552" i="3" a="1"/>
  <c r="J37573" i="3" a="1"/>
  <c r="J37583" i="3" a="1"/>
  <c r="J37593" i="3" a="1"/>
  <c r="J37604" i="3" a="1"/>
  <c r="J37614" i="3" a="1"/>
  <c r="J37624" i="3" a="1"/>
  <c r="J37645" i="3" a="1"/>
  <c r="J37655" i="3" a="1"/>
  <c r="J37664" i="3" a="1"/>
  <c r="J37674" i="3" a="1"/>
  <c r="J37684" i="3" a="1"/>
  <c r="J37694" i="3" a="1"/>
  <c r="J37715" i="3" a="1"/>
  <c r="J37725" i="3" a="1"/>
  <c r="J37735" i="3" a="1"/>
  <c r="J37746" i="3" a="1"/>
  <c r="J37756" i="3" a="1"/>
  <c r="J37766" i="3" a="1"/>
  <c r="J37787" i="3" a="1"/>
  <c r="J37797" i="3" a="1"/>
  <c r="J37807" i="3" a="1"/>
  <c r="J37818" i="3" a="1"/>
  <c r="J37828" i="3" a="1"/>
  <c r="J37838" i="3" a="1"/>
  <c r="J37859" i="3" a="1"/>
  <c r="J37869" i="3" a="1"/>
  <c r="J37879" i="3" a="1"/>
  <c r="J37890" i="3" a="1"/>
  <c r="J37900" i="3" a="1"/>
  <c r="J37910" i="3" a="1"/>
  <c r="J37931" i="3" a="1"/>
  <c r="J37941" i="3" a="1"/>
  <c r="J37951" i="3" a="1"/>
  <c r="J37962" i="3" a="1"/>
  <c r="J37972" i="3" a="1"/>
  <c r="J37982" i="3" a="1"/>
  <c r="J38003" i="3" a="1"/>
  <c r="J38013" i="3" a="1"/>
  <c r="J38023" i="3" a="1"/>
  <c r="J38034" i="3" a="1"/>
  <c r="J38044" i="3" a="1"/>
  <c r="J38054" i="3" a="1"/>
  <c r="J38075" i="3" a="1"/>
  <c r="J38085" i="3" a="1"/>
  <c r="J38095" i="3" a="1"/>
  <c r="J38106" i="3" a="1"/>
  <c r="J38116" i="3" a="1"/>
  <c r="J38126" i="3" a="1"/>
  <c r="J38147" i="3" a="1"/>
  <c r="J38157" i="3" a="1"/>
  <c r="J38167" i="3" a="1"/>
  <c r="J38178" i="3" a="1"/>
  <c r="J38188" i="3" a="1"/>
  <c r="J38198" i="3" a="1"/>
  <c r="J38219" i="3" a="1"/>
  <c r="J38229" i="3" a="1"/>
  <c r="J38239" i="3" a="1"/>
  <c r="J38250" i="3" a="1"/>
  <c r="J38260" i="3" a="1"/>
  <c r="J38270" i="3" a="1"/>
  <c r="J38291" i="3" a="1"/>
  <c r="J38301" i="3" a="1"/>
  <c r="J38311" i="3" a="1"/>
  <c r="J38322" i="3" a="1"/>
  <c r="J38332" i="3" a="1"/>
  <c r="J38342" i="3" a="1"/>
  <c r="J38363" i="3" a="1"/>
  <c r="J38373" i="3" a="1"/>
  <c r="J38383" i="3" a="1"/>
  <c r="J38394" i="3" a="1"/>
  <c r="J38404" i="3" a="1"/>
  <c r="J38414" i="3" a="1"/>
  <c r="J38435" i="3" a="1"/>
  <c r="J38445" i="3" a="1"/>
  <c r="J38455" i="3" a="1"/>
  <c r="J38466" i="3" a="1"/>
  <c r="J38476" i="3" a="1"/>
  <c r="J38486" i="3" a="1"/>
  <c r="J38507" i="3" a="1"/>
  <c r="J38517" i="3" a="1"/>
  <c r="J38527" i="3" a="1"/>
  <c r="J38538" i="3" a="1"/>
  <c r="J38548" i="3" a="1"/>
  <c r="J38558" i="3" a="1"/>
  <c r="J38579" i="3" a="1"/>
  <c r="J38589" i="3" a="1"/>
  <c r="J38599" i="3" a="1"/>
  <c r="J38610" i="3" a="1"/>
  <c r="J38620" i="3" a="1"/>
  <c r="J38630" i="3" a="1"/>
  <c r="J38651" i="3" a="1"/>
  <c r="J38661" i="3" a="1"/>
  <c r="J38671" i="3" a="1"/>
  <c r="J38682" i="3" a="1"/>
  <c r="J38692" i="3" a="1"/>
  <c r="J38702" i="3" a="1"/>
  <c r="J38723" i="3" a="1"/>
  <c r="J38733" i="3" a="1"/>
  <c r="J38743" i="3" a="1"/>
  <c r="J38754" i="3" a="1"/>
  <c r="J38764" i="3" a="1"/>
  <c r="J38774" i="3" a="1"/>
  <c r="J38795" i="3" a="1"/>
  <c r="J38805" i="3" a="1"/>
  <c r="J38815" i="3" a="1"/>
  <c r="J38826" i="3" a="1"/>
  <c r="J38836" i="3" a="1"/>
  <c r="J38846" i="3" a="1"/>
  <c r="J38867" i="3" a="1"/>
  <c r="J38877" i="3" a="1"/>
  <c r="J38887" i="3" a="1"/>
  <c r="J38898" i="3" a="1"/>
  <c r="J38908" i="3" a="1"/>
  <c r="J38918" i="3" a="1"/>
  <c r="J38939" i="3" a="1"/>
  <c r="J38949" i="3" a="1"/>
  <c r="J38959" i="3" a="1"/>
  <c r="J38970" i="3" a="1"/>
  <c r="J38980" i="3" a="1"/>
  <c r="J38990" i="3" a="1"/>
  <c r="J39011" i="3" a="1"/>
  <c r="J39021" i="3" a="1"/>
  <c r="J39031" i="3" a="1"/>
  <c r="J39042" i="3" a="1"/>
  <c r="J39052" i="3" a="1"/>
  <c r="J39062" i="3" a="1"/>
  <c r="J39083" i="3" a="1"/>
  <c r="J39093" i="3" a="1"/>
  <c r="J39103" i="3" a="1"/>
  <c r="J39114" i="3" a="1"/>
  <c r="J39124" i="3" a="1"/>
  <c r="J39134" i="3" a="1"/>
  <c r="J39155" i="3" a="1"/>
  <c r="J39165" i="3" a="1"/>
  <c r="J39175" i="3" a="1"/>
  <c r="J39186" i="3" a="1"/>
  <c r="J39196" i="3" a="1"/>
  <c r="J39206" i="3" a="1"/>
  <c r="J39227" i="3" a="1"/>
  <c r="J39237" i="3" a="1"/>
  <c r="J39247" i="3" a="1"/>
  <c r="J39258" i="3" a="1"/>
  <c r="J39268" i="3" a="1"/>
  <c r="J39278" i="3" a="1"/>
  <c r="J39299" i="3" a="1"/>
  <c r="J39309" i="3" a="1"/>
  <c r="J39319" i="3" a="1"/>
  <c r="J39330" i="3" a="1"/>
  <c r="J39339" i="3" a="1"/>
  <c r="J39346" i="3" a="1"/>
  <c r="J39353" i="3" a="1"/>
  <c r="J33843" i="3" a="1"/>
  <c r="J35093" i="3" a="1"/>
  <c r="J35282" i="3" a="1"/>
  <c r="J35520" i="3" a="1"/>
  <c r="J36866" i="3" a="1"/>
  <c r="J36900" i="3" a="1"/>
  <c r="J36914" i="3" a="1"/>
  <c r="J36942" i="3" a="1"/>
  <c r="J36971" i="3" a="1"/>
  <c r="J36985" i="3" a="1"/>
  <c r="J37000" i="3" a="1"/>
  <c r="J37014" i="3" a="1"/>
  <c r="J37040" i="3" a="1"/>
  <c r="J37050" i="3" a="1"/>
  <c r="J37060" i="3" a="1"/>
  <c r="J37071" i="3" a="1"/>
  <c r="J37081" i="3" a="1"/>
  <c r="J37091" i="3" a="1"/>
  <c r="J37112" i="3" a="1"/>
  <c r="J37122" i="3" a="1"/>
  <c r="J37132" i="3" a="1"/>
  <c r="J37143" i="3" a="1"/>
  <c r="J37153" i="3" a="1"/>
  <c r="J37163" i="3" a="1"/>
  <c r="J37184" i="3" a="1"/>
  <c r="J37194" i="3" a="1"/>
  <c r="J37204" i="3" a="1"/>
  <c r="J37215" i="3" a="1"/>
  <c r="J37225" i="3" a="1"/>
  <c r="J37235" i="3" a="1"/>
  <c r="J37256" i="3" a="1"/>
  <c r="J37266" i="3" a="1"/>
  <c r="J37276" i="3" a="1"/>
  <c r="J37287" i="3" a="1"/>
  <c r="J37297" i="3" a="1"/>
  <c r="J37307" i="3" a="1"/>
  <c r="J37328" i="3" a="1"/>
  <c r="J37338" i="3" a="1"/>
  <c r="J37348" i="3" a="1"/>
  <c r="J37359" i="3" a="1"/>
  <c r="J37369" i="3" a="1"/>
  <c r="J37379" i="3" a="1"/>
  <c r="J37400" i="3" a="1"/>
  <c r="J37410" i="3" a="1"/>
  <c r="J37420" i="3" a="1"/>
  <c r="J37431" i="3" a="1"/>
  <c r="J37441" i="3" a="1"/>
  <c r="J37451" i="3" a="1"/>
  <c r="J37472" i="3" a="1"/>
  <c r="J37482" i="3" a="1"/>
  <c r="J37492" i="3" a="1"/>
  <c r="J37503" i="3" a="1"/>
  <c r="J37513" i="3" a="1"/>
  <c r="J37523" i="3" a="1"/>
  <c r="J37543" i="3" a="1"/>
  <c r="J37553" i="3" a="1"/>
  <c r="J37563" i="3" a="1"/>
  <c r="J37574" i="3" a="1"/>
  <c r="J37584" i="3" a="1"/>
  <c r="J37594" i="3" a="1"/>
  <c r="J37615" i="3" a="1"/>
  <c r="J37625" i="3" a="1"/>
  <c r="J37635" i="3" a="1"/>
  <c r="J37646" i="3" a="1"/>
  <c r="J37656" i="3" a="1"/>
  <c r="J37665" i="3" a="1"/>
  <c r="J37685" i="3" a="1"/>
  <c r="J37695" i="3" a="1"/>
  <c r="J37705" i="3" a="1"/>
  <c r="J37716" i="3" a="1"/>
  <c r="J37726" i="3" a="1"/>
  <c r="J37736" i="3" a="1"/>
  <c r="J37757" i="3" a="1"/>
  <c r="J37767" i="3" a="1"/>
  <c r="J37777" i="3" a="1"/>
  <c r="J37788" i="3" a="1"/>
  <c r="J37798" i="3" a="1"/>
  <c r="J37808" i="3" a="1"/>
  <c r="J37829" i="3" a="1"/>
  <c r="J37839" i="3" a="1"/>
  <c r="J37849" i="3" a="1"/>
  <c r="J37860" i="3" a="1"/>
  <c r="J37870" i="3" a="1"/>
  <c r="J37880" i="3" a="1"/>
  <c r="J37901" i="3" a="1"/>
  <c r="J37911" i="3" a="1"/>
  <c r="J37921" i="3" a="1"/>
  <c r="J37932" i="3" a="1"/>
  <c r="J37942" i="3" a="1"/>
  <c r="J37952" i="3" a="1"/>
  <c r="J37973" i="3" a="1"/>
  <c r="J37983" i="3" a="1"/>
  <c r="J37993" i="3" a="1"/>
  <c r="J38004" i="3" a="1"/>
  <c r="J38014" i="3" a="1"/>
  <c r="J38024" i="3" a="1"/>
  <c r="J38045" i="3" a="1"/>
  <c r="J38055" i="3" a="1"/>
  <c r="J38065" i="3" a="1"/>
  <c r="J38076" i="3" a="1"/>
  <c r="J38086" i="3" a="1"/>
  <c r="J38096" i="3" a="1"/>
  <c r="J38117" i="3" a="1"/>
  <c r="J38127" i="3" a="1"/>
  <c r="J38137" i="3" a="1"/>
  <c r="J38148" i="3" a="1"/>
  <c r="J38158" i="3" a="1"/>
  <c r="J38168" i="3" a="1"/>
  <c r="J38189" i="3" a="1"/>
  <c r="J38199" i="3" a="1"/>
  <c r="J38209" i="3" a="1"/>
  <c r="J38220" i="3" a="1"/>
  <c r="J38230" i="3" a="1"/>
  <c r="J38240" i="3" a="1"/>
  <c r="J38261" i="3" a="1"/>
  <c r="J38271" i="3" a="1"/>
  <c r="J38281" i="3" a="1"/>
  <c r="J38292" i="3" a="1"/>
  <c r="J38302" i="3" a="1"/>
  <c r="J38312" i="3" a="1"/>
  <c r="J38333" i="3" a="1"/>
  <c r="J38343" i="3" a="1"/>
  <c r="J38353" i="3" a="1"/>
  <c r="J38364" i="3" a="1"/>
  <c r="J38374" i="3" a="1"/>
  <c r="J38384" i="3" a="1"/>
  <c r="J38405" i="3" a="1"/>
  <c r="J38415" i="3" a="1"/>
  <c r="J38425" i="3" a="1"/>
  <c r="J38436" i="3" a="1"/>
  <c r="J38446" i="3" a="1"/>
  <c r="J38456" i="3" a="1"/>
  <c r="J38477" i="3" a="1"/>
  <c r="J38487" i="3" a="1"/>
  <c r="J38497" i="3" a="1"/>
  <c r="J38508" i="3" a="1"/>
  <c r="J38518" i="3" a="1"/>
  <c r="J38528" i="3" a="1"/>
  <c r="J38549" i="3" a="1"/>
  <c r="J38559" i="3" a="1"/>
  <c r="J38569" i="3" a="1"/>
  <c r="J38580" i="3" a="1"/>
  <c r="J38590" i="3" a="1"/>
  <c r="J38600" i="3" a="1"/>
  <c r="J38621" i="3" a="1"/>
  <c r="J38631" i="3" a="1"/>
  <c r="J38641" i="3" a="1"/>
  <c r="J38652" i="3" a="1"/>
  <c r="J38662" i="3" a="1"/>
  <c r="J38672" i="3" a="1"/>
  <c r="J38693" i="3" a="1"/>
  <c r="J38703" i="3" a="1"/>
  <c r="J38713" i="3" a="1"/>
  <c r="J38724" i="3" a="1"/>
  <c r="J38734" i="3" a="1"/>
  <c r="J38744" i="3" a="1"/>
  <c r="J38765" i="3" a="1"/>
  <c r="J38775" i="3" a="1"/>
  <c r="J38785" i="3" a="1"/>
  <c r="J38796" i="3" a="1"/>
  <c r="J38806" i="3" a="1"/>
  <c r="J38816" i="3" a="1"/>
  <c r="J38837" i="3" a="1"/>
  <c r="J38847" i="3" a="1"/>
  <c r="J38857" i="3" a="1"/>
  <c r="J38868" i="3" a="1"/>
  <c r="J38878" i="3" a="1"/>
  <c r="J38888" i="3" a="1"/>
  <c r="J38909" i="3" a="1"/>
  <c r="J38919" i="3" a="1"/>
  <c r="J38929" i="3" a="1"/>
  <c r="J38940" i="3" a="1"/>
  <c r="J38950" i="3" a="1"/>
  <c r="J38960" i="3" a="1"/>
  <c r="J38981" i="3" a="1"/>
  <c r="J38991" i="3" a="1"/>
  <c r="J39001" i="3" a="1"/>
  <c r="J39012" i="3" a="1"/>
  <c r="J39022" i="3" a="1"/>
  <c r="J39032" i="3" a="1"/>
  <c r="J39053" i="3" a="1"/>
  <c r="J39063" i="3" a="1"/>
  <c r="J39073" i="3" a="1"/>
  <c r="J39084" i="3" a="1"/>
  <c r="J39094" i="3" a="1"/>
  <c r="J39104" i="3" a="1"/>
  <c r="J39125" i="3" a="1"/>
  <c r="J39135" i="3" a="1"/>
  <c r="J39145" i="3" a="1"/>
  <c r="J39156" i="3" a="1"/>
  <c r="J39166" i="3" a="1"/>
  <c r="J39176" i="3" a="1"/>
  <c r="J39197" i="3" a="1"/>
  <c r="J39207" i="3" a="1"/>
  <c r="J39217" i="3" a="1"/>
  <c r="J39228" i="3" a="1"/>
  <c r="J39238" i="3" a="1"/>
  <c r="J39248" i="3" a="1"/>
  <c r="J39269" i="3" a="1"/>
  <c r="J39279" i="3" a="1"/>
  <c r="J39289" i="3" a="1"/>
  <c r="J39300" i="3" a="1"/>
  <c r="J39310" i="3" a="1"/>
  <c r="J39320" i="3" a="1"/>
  <c r="J39347" i="3" a="1"/>
  <c r="J39354" i="3" a="1"/>
  <c r="J39360" i="3" a="1"/>
  <c r="J39366" i="3" a="1"/>
  <c r="J39372" i="3" a="1"/>
  <c r="J39378" i="3" a="1"/>
  <c r="J39384" i="3" a="1"/>
  <c r="J39390" i="3" a="1"/>
  <c r="J39396" i="3" a="1"/>
  <c r="J39402" i="3" a="1"/>
  <c r="J39408" i="3" a="1"/>
  <c r="J39414" i="3" a="1"/>
  <c r="J39420" i="3" a="1"/>
  <c r="J39426" i="3" a="1"/>
  <c r="J39432" i="3" a="1"/>
  <c r="J39438" i="3" a="1"/>
  <c r="J39444" i="3" a="1"/>
  <c r="J39450" i="3" a="1"/>
  <c r="J39456" i="3" a="1"/>
  <c r="J39462" i="3" a="1"/>
  <c r="J39468" i="3" a="1"/>
  <c r="J39474" i="3" a="1"/>
  <c r="J39480" i="3" a="1"/>
  <c r="J39486" i="3" a="1"/>
  <c r="J39492" i="3" a="1"/>
  <c r="J39498" i="3" a="1"/>
  <c r="J39504" i="3" a="1"/>
  <c r="J39510" i="3" a="1"/>
  <c r="J39516" i="3" a="1"/>
  <c r="J39522" i="3" a="1"/>
  <c r="J39528" i="3" a="1"/>
  <c r="J39534" i="3" a="1"/>
  <c r="J39540" i="3" a="1"/>
  <c r="J39546" i="3" a="1"/>
  <c r="J39552" i="3" a="1"/>
  <c r="J39558" i="3" a="1"/>
  <c r="J39564" i="3" a="1"/>
  <c r="J39570" i="3" a="1"/>
  <c r="J39576" i="3" a="1"/>
  <c r="J39582" i="3" a="1"/>
  <c r="J39588" i="3" a="1"/>
  <c r="J39594" i="3" a="1"/>
  <c r="J39600" i="3" a="1"/>
  <c r="J39606" i="3" a="1"/>
  <c r="J39612" i="3" a="1"/>
  <c r="J39618" i="3" a="1"/>
  <c r="J39624" i="3" a="1"/>
  <c r="J39630" i="3" a="1"/>
  <c r="J39636" i="3" a="1"/>
  <c r="J39642" i="3" a="1"/>
  <c r="J39648" i="3" a="1"/>
  <c r="J39654" i="3" a="1"/>
  <c r="J39660" i="3" a="1"/>
  <c r="J39666" i="3" a="1"/>
  <c r="J39672" i="3" a="1"/>
  <c r="J39678" i="3" a="1"/>
  <c r="J39684" i="3" a="1"/>
  <c r="J39690" i="3" a="1"/>
  <c r="J39696" i="3" a="1"/>
  <c r="J39702" i="3" a="1"/>
  <c r="J39708" i="3" a="1"/>
  <c r="J39714" i="3" a="1"/>
  <c r="J39720" i="3" a="1"/>
  <c r="J39726" i="3" a="1"/>
  <c r="J39732" i="3" a="1"/>
  <c r="J39738" i="3" a="1"/>
  <c r="J39744" i="3" a="1"/>
  <c r="J39750" i="3" a="1"/>
  <c r="J39756" i="3" a="1"/>
  <c r="J39762" i="3" a="1"/>
  <c r="J39768" i="3" a="1"/>
  <c r="J39774" i="3" a="1"/>
  <c r="J39780" i="3" a="1"/>
  <c r="J39786" i="3" a="1"/>
  <c r="J39792" i="3" a="1"/>
  <c r="J39798" i="3" a="1"/>
  <c r="J39804" i="3" a="1"/>
  <c r="J39810" i="3" a="1"/>
  <c r="J39816" i="3" a="1"/>
  <c r="J39822" i="3" a="1"/>
  <c r="J39828" i="3" a="1"/>
  <c r="J39834" i="3" a="1"/>
  <c r="J39840" i="3" a="1"/>
  <c r="J39846" i="3" a="1"/>
  <c r="J39852" i="3" a="1"/>
  <c r="J39858" i="3" a="1"/>
  <c r="J39864" i="3" a="1"/>
  <c r="J39870" i="3" a="1"/>
  <c r="J39876" i="3" a="1"/>
  <c r="J39882" i="3" a="1"/>
  <c r="J39888" i="3" a="1"/>
  <c r="J39894" i="3" a="1"/>
  <c r="J39900" i="3" a="1"/>
  <c r="J39906" i="3" a="1"/>
  <c r="J39912" i="3" a="1"/>
  <c r="J39918" i="3" a="1"/>
  <c r="J39924" i="3" a="1"/>
  <c r="J39930" i="3" a="1"/>
  <c r="J39936" i="3" a="1"/>
  <c r="J39942" i="3" a="1"/>
  <c r="J39948" i="3" a="1"/>
  <c r="J39954" i="3" a="1"/>
  <c r="J39960" i="3" a="1"/>
  <c r="J39966" i="3" a="1"/>
  <c r="J39972" i="3" a="1"/>
  <c r="J39978" i="3" a="1"/>
  <c r="J39984" i="3" a="1"/>
  <c r="J39990" i="3" a="1"/>
  <c r="J39996" i="3" a="1"/>
  <c r="J40002" i="3" a="1"/>
  <c r="J40008" i="3" a="1"/>
  <c r="J40014" i="3" a="1"/>
  <c r="J40020" i="3" a="1"/>
  <c r="J40026" i="3" a="1"/>
  <c r="J40032" i="3" a="1"/>
  <c r="J40038" i="3" a="1"/>
  <c r="J40044" i="3" a="1"/>
  <c r="J40050" i="3" a="1"/>
  <c r="J40056" i="3" a="1"/>
  <c r="J40062" i="3" a="1"/>
  <c r="J40068" i="3" a="1"/>
  <c r="J40074" i="3" a="1"/>
  <c r="J40080" i="3" a="1"/>
  <c r="J40086" i="3" a="1"/>
  <c r="J40092" i="3" a="1"/>
  <c r="J40098" i="3" a="1"/>
  <c r="J40104" i="3" a="1"/>
  <c r="J40110" i="3" a="1"/>
  <c r="J40116" i="3" a="1"/>
  <c r="J40122" i="3" a="1"/>
  <c r="J40128" i="3" a="1"/>
  <c r="J40134" i="3" a="1"/>
  <c r="J40140" i="3" a="1"/>
  <c r="J40146" i="3" a="1"/>
  <c r="J40152" i="3" a="1"/>
  <c r="J40158" i="3" a="1"/>
  <c r="J40164" i="3" a="1"/>
  <c r="J40170" i="3" a="1"/>
  <c r="J40176" i="3" a="1"/>
  <c r="J40182" i="3" a="1"/>
  <c r="J40188" i="3" a="1"/>
  <c r="J40194" i="3" a="1"/>
  <c r="J40200" i="3" a="1"/>
  <c r="J40206" i="3" a="1"/>
  <c r="J40212" i="3" a="1"/>
  <c r="J40218" i="3" a="1"/>
  <c r="J40224" i="3" a="1"/>
  <c r="J40230" i="3" a="1"/>
  <c r="J40236" i="3" a="1"/>
  <c r="J40242" i="3" a="1"/>
  <c r="J40248" i="3" a="1"/>
  <c r="J40254" i="3" a="1"/>
  <c r="J40260" i="3" a="1"/>
  <c r="J40266" i="3" a="1"/>
  <c r="J40272" i="3" a="1"/>
  <c r="J40278" i="3" a="1"/>
  <c r="J40284" i="3" a="1"/>
  <c r="J40290" i="3" a="1"/>
  <c r="J40296" i="3" a="1"/>
  <c r="J40302" i="3" a="1"/>
  <c r="J40308" i="3" a="1"/>
  <c r="J40314" i="3" a="1"/>
  <c r="J40320" i="3" a="1"/>
  <c r="J40326" i="3" a="1"/>
  <c r="J40332" i="3" a="1"/>
  <c r="J40338" i="3" a="1"/>
  <c r="J40344" i="3" a="1"/>
  <c r="J40350" i="3" a="1"/>
  <c r="J40356" i="3" a="1"/>
  <c r="J40362" i="3" a="1"/>
  <c r="J40368" i="3" a="1"/>
  <c r="J40374" i="3" a="1"/>
  <c r="J40380" i="3" a="1"/>
  <c r="J40386" i="3" a="1"/>
  <c r="J40392" i="3" a="1"/>
  <c r="J40398" i="3" a="1"/>
  <c r="J40404" i="3" a="1"/>
  <c r="J40410" i="3" a="1"/>
  <c r="J40416" i="3" a="1"/>
  <c r="J40422" i="3" a="1"/>
  <c r="J40428" i="3" a="1"/>
  <c r="J40434" i="3" a="1"/>
  <c r="J40440" i="3" a="1"/>
  <c r="J40446" i="3" a="1"/>
  <c r="J40452" i="3" a="1"/>
  <c r="J40458" i="3" a="1"/>
  <c r="J40464" i="3" a="1"/>
  <c r="J40470" i="3" a="1"/>
  <c r="J40476" i="3" a="1"/>
  <c r="J40482" i="3" a="1"/>
  <c r="J40488" i="3" a="1"/>
  <c r="J40494" i="3" a="1"/>
  <c r="J40500" i="3" a="1"/>
  <c r="J40506" i="3" a="1"/>
  <c r="J40512" i="3" a="1"/>
  <c r="J40518" i="3" a="1"/>
  <c r="J40524" i="3" a="1"/>
  <c r="J33966" i="3" a="1"/>
  <c r="J35112" i="3" a="1"/>
  <c r="J35295" i="3" a="1"/>
  <c r="J35446" i="3" a="1"/>
  <c r="J36887" i="3" a="1"/>
  <c r="J36901" i="3" a="1"/>
  <c r="J36929" i="3" a="1"/>
  <c r="J36943" i="3" a="1"/>
  <c r="J36958" i="3" a="1"/>
  <c r="J36972" i="3" a="1"/>
  <c r="J37001" i="3" a="1"/>
  <c r="J37015" i="3" a="1"/>
  <c r="J37030" i="3" a="1"/>
  <c r="J37041" i="3" a="1"/>
  <c r="J37051" i="3" a="1"/>
  <c r="J37061" i="3" a="1"/>
  <c r="J37082" i="3" a="1"/>
  <c r="J37092" i="3" a="1"/>
  <c r="J37102" i="3" a="1"/>
  <c r="J37113" i="3" a="1"/>
  <c r="J37123" i="3" a="1"/>
  <c r="J37133" i="3" a="1"/>
  <c r="J37154" i="3" a="1"/>
  <c r="J37164" i="3" a="1"/>
  <c r="J37174" i="3" a="1"/>
  <c r="J37185" i="3" a="1"/>
  <c r="J37195" i="3" a="1"/>
  <c r="J37205" i="3" a="1"/>
  <c r="J37226" i="3" a="1"/>
  <c r="J37236" i="3" a="1"/>
  <c r="J37246" i="3" a="1"/>
  <c r="J37257" i="3" a="1"/>
  <c r="J37267" i="3" a="1"/>
  <c r="J37277" i="3" a="1"/>
  <c r="J37298" i="3" a="1"/>
  <c r="J37308" i="3" a="1"/>
  <c r="J37318" i="3" a="1"/>
  <c r="J37329" i="3" a="1"/>
  <c r="J37339" i="3" a="1"/>
  <c r="J37349" i="3" a="1"/>
  <c r="J37370" i="3" a="1"/>
  <c r="J37380" i="3" a="1"/>
  <c r="J37390" i="3" a="1"/>
  <c r="J37401" i="3" a="1"/>
  <c r="J37411" i="3" a="1"/>
  <c r="J37421" i="3" a="1"/>
  <c r="J37442" i="3" a="1"/>
  <c r="J37452" i="3" a="1"/>
  <c r="J37462" i="3" a="1"/>
  <c r="J37473" i="3" a="1"/>
  <c r="J37483" i="3" a="1"/>
  <c r="J37493" i="3" a="1"/>
  <c r="J37514" i="3" a="1"/>
  <c r="J37533" i="3" a="1"/>
  <c r="J37544" i="3" a="1"/>
  <c r="J37554" i="3" a="1"/>
  <c r="J37564" i="3" a="1"/>
  <c r="J37585" i="3" a="1"/>
  <c r="J37595" i="3" a="1"/>
  <c r="J37605" i="3" a="1"/>
  <c r="J37616" i="3" a="1"/>
  <c r="J37626" i="3" a="1"/>
  <c r="J37636" i="3" a="1"/>
  <c r="J37657" i="3" a="1"/>
  <c r="J37666" i="3" a="1"/>
  <c r="J37675" i="3" a="1"/>
  <c r="J37686" i="3" a="1"/>
  <c r="J37696" i="3" a="1"/>
  <c r="J37706" i="3" a="1"/>
  <c r="J37727" i="3" a="1"/>
  <c r="J37737" i="3" a="1"/>
  <c r="J37747" i="3" a="1"/>
  <c r="J37758" i="3" a="1"/>
  <c r="J37768" i="3" a="1"/>
  <c r="J37778" i="3" a="1"/>
  <c r="J37799" i="3" a="1"/>
  <c r="J37809" i="3" a="1"/>
  <c r="J37819" i="3" a="1"/>
  <c r="J37830" i="3" a="1"/>
  <c r="J37840" i="3" a="1"/>
  <c r="J37850" i="3" a="1"/>
  <c r="J37871" i="3" a="1"/>
  <c r="J37881" i="3" a="1"/>
  <c r="J37891" i="3" a="1"/>
  <c r="J37902" i="3" a="1"/>
  <c r="J37912" i="3" a="1"/>
  <c r="J37922" i="3" a="1"/>
  <c r="J37943" i="3" a="1"/>
  <c r="J37953" i="3" a="1"/>
  <c r="J37963" i="3" a="1"/>
  <c r="J37974" i="3" a="1"/>
  <c r="J37984" i="3" a="1"/>
  <c r="J37994" i="3" a="1"/>
  <c r="J38015" i="3" a="1"/>
  <c r="J38025" i="3" a="1"/>
  <c r="J38035" i="3" a="1"/>
  <c r="J38046" i="3" a="1"/>
  <c r="J38056" i="3" a="1"/>
  <c r="J38066" i="3" a="1"/>
  <c r="J38087" i="3" a="1"/>
  <c r="J38097" i="3" a="1"/>
  <c r="J38107" i="3" a="1"/>
  <c r="J38118" i="3" a="1"/>
  <c r="J38128" i="3" a="1"/>
  <c r="J38138" i="3" a="1"/>
  <c r="J38159" i="3" a="1"/>
  <c r="J38169" i="3" a="1"/>
  <c r="J38179" i="3" a="1"/>
  <c r="J38190" i="3" a="1"/>
  <c r="J38200" i="3" a="1"/>
  <c r="J38210" i="3" a="1"/>
  <c r="J38231" i="3" a="1"/>
  <c r="J38241" i="3" a="1"/>
  <c r="J38251" i="3" a="1"/>
  <c r="J38262" i="3" a="1"/>
  <c r="J38272" i="3" a="1"/>
  <c r="J38282" i="3" a="1"/>
  <c r="J38303" i="3" a="1"/>
  <c r="J38313" i="3" a="1"/>
  <c r="J38323" i="3" a="1"/>
  <c r="J38334" i="3" a="1"/>
  <c r="J38344" i="3" a="1"/>
  <c r="J38354" i="3" a="1"/>
  <c r="J38375" i="3" a="1"/>
  <c r="J38385" i="3" a="1"/>
  <c r="J38395" i="3" a="1"/>
  <c r="J38406" i="3" a="1"/>
  <c r="J38416" i="3" a="1"/>
  <c r="J38426" i="3" a="1"/>
  <c r="J38447" i="3" a="1"/>
  <c r="J38457" i="3" a="1"/>
  <c r="J38467" i="3" a="1"/>
  <c r="J38478" i="3" a="1"/>
  <c r="J38488" i="3" a="1"/>
  <c r="J38498" i="3" a="1"/>
  <c r="J38519" i="3" a="1"/>
  <c r="J38529" i="3" a="1"/>
  <c r="J38539" i="3" a="1"/>
  <c r="J38550" i="3" a="1"/>
  <c r="J38560" i="3" a="1"/>
  <c r="J38570" i="3" a="1"/>
  <c r="J38591" i="3" a="1"/>
  <c r="J38601" i="3" a="1"/>
  <c r="J38611" i="3" a="1"/>
  <c r="J38622" i="3" a="1"/>
  <c r="J38632" i="3" a="1"/>
  <c r="J38642" i="3" a="1"/>
  <c r="J38663" i="3" a="1"/>
  <c r="J38673" i="3" a="1"/>
  <c r="J38683" i="3" a="1"/>
  <c r="J38694" i="3" a="1"/>
  <c r="J38704" i="3" a="1"/>
  <c r="J38714" i="3" a="1"/>
  <c r="J38735" i="3" a="1"/>
  <c r="J38745" i="3" a="1"/>
  <c r="J38755" i="3" a="1"/>
  <c r="J38766" i="3" a="1"/>
  <c r="J38776" i="3" a="1"/>
  <c r="J38786" i="3" a="1"/>
  <c r="J38807" i="3" a="1"/>
  <c r="J38817" i="3" a="1"/>
  <c r="J38827" i="3" a="1"/>
  <c r="J38838" i="3" a="1"/>
  <c r="J38848" i="3" a="1"/>
  <c r="J38858" i="3" a="1"/>
  <c r="J38879" i="3" a="1"/>
  <c r="J38889" i="3" a="1"/>
  <c r="J38899" i="3" a="1"/>
  <c r="J38910" i="3" a="1"/>
  <c r="J38920" i="3" a="1"/>
  <c r="J38930" i="3" a="1"/>
  <c r="J38951" i="3" a="1"/>
  <c r="J38961" i="3" a="1"/>
  <c r="J38971" i="3" a="1"/>
  <c r="J38982" i="3" a="1"/>
  <c r="J38992" i="3" a="1"/>
  <c r="J39002" i="3" a="1"/>
  <c r="J39023" i="3" a="1"/>
  <c r="J39033" i="3" a="1"/>
  <c r="J39043" i="3" a="1"/>
  <c r="J39054" i="3" a="1"/>
  <c r="J39064" i="3" a="1"/>
  <c r="J39074" i="3" a="1"/>
  <c r="J39095" i="3" a="1"/>
  <c r="J39105" i="3" a="1"/>
  <c r="J39115" i="3" a="1"/>
  <c r="J39126" i="3" a="1"/>
  <c r="J39136" i="3" a="1"/>
  <c r="J39146" i="3" a="1"/>
  <c r="J39167" i="3" a="1"/>
  <c r="J39177" i="3" a="1"/>
  <c r="J39187" i="3" a="1"/>
  <c r="J39198" i="3" a="1"/>
  <c r="J39208" i="3" a="1"/>
  <c r="J39218" i="3" a="1"/>
  <c r="J39239" i="3" a="1"/>
  <c r="J39249" i="3" a="1"/>
  <c r="J39259" i="3" a="1"/>
  <c r="J39270" i="3" a="1"/>
  <c r="J39280" i="3" a="1"/>
  <c r="J39290" i="3" a="1"/>
  <c r="J39311" i="3" a="1"/>
  <c r="J39321" i="3" a="1"/>
  <c r="J39331" i="3" a="1"/>
  <c r="J39340" i="3" a="1"/>
  <c r="J39348" i="3" a="1"/>
  <c r="J34090" i="3" a="1"/>
  <c r="J35128" i="3" a="1"/>
  <c r="J35308" i="3" a="1"/>
  <c r="J35533" i="3" a="1"/>
  <c r="J36871" i="3" a="1"/>
  <c r="J36888" i="3" a="1"/>
  <c r="J36902" i="3" a="1"/>
  <c r="J36917" i="3" a="1"/>
  <c r="J36930" i="3" a="1"/>
  <c r="J36959" i="3" a="1"/>
  <c r="J36973" i="3" a="1"/>
  <c r="J36988" i="3" a="1"/>
  <c r="J37002" i="3" a="1"/>
  <c r="J37031" i="3" a="1"/>
  <c r="J37052" i="3" a="1"/>
  <c r="J37062" i="3" a="1"/>
  <c r="J37072" i="3" a="1"/>
  <c r="J37083" i="3" a="1"/>
  <c r="J37093" i="3" a="1"/>
  <c r="J37103" i="3" a="1"/>
  <c r="J37124" i="3" a="1"/>
  <c r="J37134" i="3" a="1"/>
  <c r="J37144" i="3" a="1"/>
  <c r="J37155" i="3" a="1"/>
  <c r="J37165" i="3" a="1"/>
  <c r="J37175" i="3" a="1"/>
  <c r="J37196" i="3" a="1"/>
  <c r="J37206" i="3" a="1"/>
  <c r="J37216" i="3" a="1"/>
  <c r="J37227" i="3" a="1"/>
  <c r="J37237" i="3" a="1"/>
  <c r="J37247" i="3" a="1"/>
  <c r="J37268" i="3" a="1"/>
  <c r="J37278" i="3" a="1"/>
  <c r="J37288" i="3" a="1"/>
  <c r="J37299" i="3" a="1"/>
  <c r="J37309" i="3" a="1"/>
  <c r="J37319" i="3" a="1"/>
  <c r="J37340" i="3" a="1"/>
  <c r="J37350" i="3" a="1"/>
  <c r="J37360" i="3" a="1"/>
  <c r="J37371" i="3" a="1"/>
  <c r="J37381" i="3" a="1"/>
  <c r="J37391" i="3" a="1"/>
  <c r="J37412" i="3" a="1"/>
  <c r="J37422" i="3" a="1"/>
  <c r="J37432" i="3" a="1"/>
  <c r="J37443" i="3" a="1"/>
  <c r="J37453" i="3" a="1"/>
  <c r="J37463" i="3" a="1"/>
  <c r="J37484" i="3" a="1"/>
  <c r="J37494" i="3" a="1"/>
  <c r="J37504" i="3" a="1"/>
  <c r="J37515" i="3" a="1"/>
  <c r="J37524" i="3" a="1"/>
  <c r="J37534" i="3" a="1"/>
  <c r="J37555" i="3" a="1"/>
  <c r="J37565" i="3" a="1"/>
  <c r="J37575" i="3" a="1"/>
  <c r="J37586" i="3" a="1"/>
  <c r="J37596" i="3" a="1"/>
  <c r="J37606" i="3" a="1"/>
  <c r="J37627" i="3" a="1"/>
  <c r="J37637" i="3" a="1"/>
  <c r="J37647" i="3" a="1"/>
  <c r="J37658" i="3" a="1"/>
  <c r="J37667" i="3" a="1"/>
  <c r="J37676" i="3" a="1"/>
  <c r="J37697" i="3" a="1"/>
  <c r="J37707" i="3" a="1"/>
  <c r="J37717" i="3" a="1"/>
  <c r="J37728" i="3" a="1"/>
  <c r="J37738" i="3" a="1"/>
  <c r="J37748" i="3" a="1"/>
  <c r="J37769" i="3" a="1"/>
  <c r="J37779" i="3" a="1"/>
  <c r="J37789" i="3" a="1"/>
  <c r="J37800" i="3" a="1"/>
  <c r="J37810" i="3" a="1"/>
  <c r="J37820" i="3" a="1"/>
  <c r="J37841" i="3" a="1"/>
  <c r="J37851" i="3" a="1"/>
  <c r="J37861" i="3" a="1"/>
  <c r="J37872" i="3" a="1"/>
  <c r="J37882" i="3" a="1"/>
  <c r="J37892" i="3" a="1"/>
  <c r="J37913" i="3" a="1"/>
  <c r="J37923" i="3" a="1"/>
  <c r="J37933" i="3" a="1"/>
  <c r="J37944" i="3" a="1"/>
  <c r="J37954" i="3" a="1"/>
  <c r="J37964" i="3" a="1"/>
  <c r="J37985" i="3" a="1"/>
  <c r="J37995" i="3" a="1"/>
  <c r="J38005" i="3" a="1"/>
  <c r="J38016" i="3" a="1"/>
  <c r="J38026" i="3" a="1"/>
  <c r="J38036" i="3" a="1"/>
  <c r="J38057" i="3" a="1"/>
  <c r="J38067" i="3" a="1"/>
  <c r="J38077" i="3" a="1"/>
  <c r="J38088" i="3" a="1"/>
  <c r="J38098" i="3" a="1"/>
  <c r="J38108" i="3" a="1"/>
  <c r="J38129" i="3" a="1"/>
  <c r="J38139" i="3" a="1"/>
  <c r="J38149" i="3" a="1"/>
  <c r="J38160" i="3" a="1"/>
  <c r="J38170" i="3" a="1"/>
  <c r="J38180" i="3" a="1"/>
  <c r="J38201" i="3" a="1"/>
  <c r="J38211" i="3" a="1"/>
  <c r="J38221" i="3" a="1"/>
  <c r="J38232" i="3" a="1"/>
  <c r="J38242" i="3" a="1"/>
  <c r="J38252" i="3" a="1"/>
  <c r="J38273" i="3" a="1"/>
  <c r="J38283" i="3" a="1"/>
  <c r="J38293" i="3" a="1"/>
  <c r="J38304" i="3" a="1"/>
  <c r="J38314" i="3" a="1"/>
  <c r="J38324" i="3" a="1"/>
  <c r="J38345" i="3" a="1"/>
  <c r="J38355" i="3" a="1"/>
  <c r="J38365" i="3" a="1"/>
  <c r="J38376" i="3" a="1"/>
  <c r="J38386" i="3" a="1"/>
  <c r="J38396" i="3" a="1"/>
  <c r="J38417" i="3" a="1"/>
  <c r="J38427" i="3" a="1"/>
  <c r="J38437" i="3" a="1"/>
  <c r="J38448" i="3" a="1"/>
  <c r="J38458" i="3" a="1"/>
  <c r="J38468" i="3" a="1"/>
  <c r="J38489" i="3" a="1"/>
  <c r="J38499" i="3" a="1"/>
  <c r="J38509" i="3" a="1"/>
  <c r="J38520" i="3" a="1"/>
  <c r="J38530" i="3" a="1"/>
  <c r="J38540" i="3" a="1"/>
  <c r="J38561" i="3" a="1"/>
  <c r="J38571" i="3" a="1"/>
  <c r="J38581" i="3" a="1"/>
  <c r="J38592" i="3" a="1"/>
  <c r="J38602" i="3" a="1"/>
  <c r="J38612" i="3" a="1"/>
  <c r="J38633" i="3" a="1"/>
  <c r="J38643" i="3" a="1"/>
  <c r="J38653" i="3" a="1"/>
  <c r="J38664" i="3" a="1"/>
  <c r="J38674" i="3" a="1"/>
  <c r="J38684" i="3" a="1"/>
  <c r="J38705" i="3" a="1"/>
  <c r="J38715" i="3" a="1"/>
  <c r="J38725" i="3" a="1"/>
  <c r="J38736" i="3" a="1"/>
  <c r="J38746" i="3" a="1"/>
  <c r="J38756" i="3" a="1"/>
  <c r="J38777" i="3" a="1"/>
  <c r="J38787" i="3" a="1"/>
  <c r="J38797" i="3" a="1"/>
  <c r="J38808" i="3" a="1"/>
  <c r="J38818" i="3" a="1"/>
  <c r="J38828" i="3" a="1"/>
  <c r="J38849" i="3" a="1"/>
  <c r="J38859" i="3" a="1"/>
  <c r="J38869" i="3" a="1"/>
  <c r="J38880" i="3" a="1"/>
  <c r="J38890" i="3" a="1"/>
  <c r="J38900" i="3" a="1"/>
  <c r="J38921" i="3" a="1"/>
  <c r="J38931" i="3" a="1"/>
  <c r="J38941" i="3" a="1"/>
  <c r="J38952" i="3" a="1"/>
  <c r="J38962" i="3" a="1"/>
  <c r="J38972" i="3" a="1"/>
  <c r="J38993" i="3" a="1"/>
  <c r="J39003" i="3" a="1"/>
  <c r="J39013" i="3" a="1"/>
  <c r="J39024" i="3" a="1"/>
  <c r="J39034" i="3" a="1"/>
  <c r="J39044" i="3" a="1"/>
  <c r="J39065" i="3" a="1"/>
  <c r="J39075" i="3" a="1"/>
  <c r="J39085" i="3" a="1"/>
  <c r="J39096" i="3" a="1"/>
  <c r="J39106" i="3" a="1"/>
  <c r="J39116" i="3" a="1"/>
  <c r="J39137" i="3" a="1"/>
  <c r="J39147" i="3" a="1"/>
  <c r="J39157" i="3" a="1"/>
  <c r="J39168" i="3" a="1"/>
  <c r="J39178" i="3" a="1"/>
  <c r="J39188" i="3" a="1"/>
  <c r="J39209" i="3" a="1"/>
  <c r="J39219" i="3" a="1"/>
  <c r="J39229" i="3" a="1"/>
  <c r="J39240" i="3" a="1"/>
  <c r="J39250" i="3" a="1"/>
  <c r="J39260" i="3" a="1"/>
  <c r="J39281" i="3" a="1"/>
  <c r="J39291" i="3" a="1"/>
  <c r="J39301" i="3" a="1"/>
  <c r="J39312" i="3" a="1"/>
  <c r="J39322" i="3" a="1"/>
  <c r="J39332" i="3" a="1"/>
  <c r="J39341" i="3" a="1"/>
  <c r="J39355" i="3" a="1"/>
  <c r="J39361" i="3" a="1"/>
  <c r="J39367" i="3" a="1"/>
  <c r="J39373" i="3" a="1"/>
  <c r="J39379" i="3" a="1"/>
  <c r="J39385" i="3" a="1"/>
  <c r="J39391" i="3" a="1"/>
  <c r="J39397" i="3" a="1"/>
  <c r="J39403" i="3" a="1"/>
  <c r="J39409" i="3" a="1"/>
  <c r="J39415" i="3" a="1"/>
  <c r="J39421" i="3" a="1"/>
  <c r="J39427" i="3" a="1"/>
  <c r="J39433" i="3" a="1"/>
  <c r="J39439" i="3" a="1"/>
  <c r="J39445" i="3" a="1"/>
  <c r="J39451" i="3" a="1"/>
  <c r="J39457" i="3" a="1"/>
  <c r="J39463" i="3" a="1"/>
  <c r="J39469" i="3" a="1"/>
  <c r="J39475" i="3" a="1"/>
  <c r="J39481" i="3" a="1"/>
  <c r="J39487" i="3" a="1"/>
  <c r="J39493" i="3" a="1"/>
  <c r="J39499" i="3" a="1"/>
  <c r="J39505" i="3" a="1"/>
  <c r="J39511" i="3" a="1"/>
  <c r="J39517" i="3" a="1"/>
  <c r="J39523" i="3" a="1"/>
  <c r="J39529" i="3" a="1"/>
  <c r="J39535" i="3" a="1"/>
  <c r="J39541" i="3" a="1"/>
  <c r="J39547" i="3" a="1"/>
  <c r="J39553" i="3" a="1"/>
  <c r="J39559" i="3" a="1"/>
  <c r="J39565" i="3" a="1"/>
  <c r="J39571" i="3" a="1"/>
  <c r="J39577" i="3" a="1"/>
  <c r="J39583" i="3" a="1"/>
  <c r="J39589" i="3" a="1"/>
  <c r="J39595" i="3" a="1"/>
  <c r="J39601" i="3" a="1"/>
  <c r="J39607" i="3" a="1"/>
  <c r="J39613" i="3" a="1"/>
  <c r="J39619" i="3" a="1"/>
  <c r="J39625" i="3" a="1"/>
  <c r="J39631" i="3" a="1"/>
  <c r="J39637" i="3" a="1"/>
  <c r="J39643" i="3" a="1"/>
  <c r="J39649" i="3" a="1"/>
  <c r="J39655" i="3" a="1"/>
  <c r="J39661" i="3" a="1"/>
  <c r="J39667" i="3" a="1"/>
  <c r="J39673" i="3" a="1"/>
  <c r="J39679" i="3" a="1"/>
  <c r="J39685" i="3" a="1"/>
  <c r="J39691" i="3" a="1"/>
  <c r="J39697" i="3" a="1"/>
  <c r="J39703" i="3" a="1"/>
  <c r="J39709" i="3" a="1"/>
  <c r="J39715" i="3" a="1"/>
  <c r="J39721" i="3" a="1"/>
  <c r="J39727" i="3" a="1"/>
  <c r="J39733" i="3" a="1"/>
  <c r="J39739" i="3" a="1"/>
  <c r="J39745" i="3" a="1"/>
  <c r="J39751" i="3" a="1"/>
  <c r="J39757" i="3" a="1"/>
  <c r="J39763" i="3" a="1"/>
  <c r="J39769" i="3" a="1"/>
  <c r="J39775" i="3" a="1"/>
  <c r="J39781" i="3" a="1"/>
  <c r="J39787" i="3" a="1"/>
  <c r="J39793" i="3" a="1"/>
  <c r="J39799" i="3" a="1"/>
  <c r="J39805" i="3" a="1"/>
  <c r="J39811" i="3" a="1"/>
  <c r="J39817" i="3" a="1"/>
  <c r="J39823" i="3" a="1"/>
  <c r="J39829" i="3" a="1"/>
  <c r="J39835" i="3" a="1"/>
  <c r="J39841" i="3" a="1"/>
  <c r="J39847" i="3" a="1"/>
  <c r="J39853" i="3" a="1"/>
  <c r="J39859" i="3" a="1"/>
  <c r="J39865" i="3" a="1"/>
  <c r="J39871" i="3" a="1"/>
  <c r="J39877" i="3" a="1"/>
  <c r="J39883" i="3" a="1"/>
  <c r="J39889" i="3" a="1"/>
  <c r="J39895" i="3" a="1"/>
  <c r="J39901" i="3" a="1"/>
  <c r="J39907" i="3" a="1"/>
  <c r="J39913" i="3" a="1"/>
  <c r="J39919" i="3" a="1"/>
  <c r="J39925" i="3" a="1"/>
  <c r="J39931" i="3" a="1"/>
  <c r="J39937" i="3" a="1"/>
  <c r="J39943" i="3" a="1"/>
  <c r="J39949" i="3" a="1"/>
  <c r="J39955" i="3" a="1"/>
  <c r="J39961" i="3" a="1"/>
  <c r="J39967" i="3" a="1"/>
  <c r="J39973" i="3" a="1"/>
  <c r="J39979" i="3" a="1"/>
  <c r="J39985" i="3" a="1"/>
  <c r="J39991" i="3" a="1"/>
  <c r="J39997" i="3" a="1"/>
  <c r="J40003" i="3" a="1"/>
  <c r="J40009" i="3" a="1"/>
  <c r="J40015" i="3" a="1"/>
  <c r="J40021" i="3" a="1"/>
  <c r="J40027" i="3" a="1"/>
  <c r="J40033" i="3" a="1"/>
  <c r="J40039" i="3" a="1"/>
  <c r="J40045" i="3" a="1"/>
  <c r="J40051" i="3" a="1"/>
  <c r="J40057" i="3" a="1"/>
  <c r="J40063" i="3" a="1"/>
  <c r="J40069" i="3" a="1"/>
  <c r="J40075" i="3" a="1"/>
  <c r="J40081" i="3" a="1"/>
  <c r="J40087" i="3" a="1"/>
  <c r="J40093" i="3" a="1"/>
  <c r="J40099" i="3" a="1"/>
  <c r="J40105" i="3" a="1"/>
  <c r="J40111" i="3" a="1"/>
  <c r="J40117" i="3" a="1"/>
  <c r="J40123" i="3" a="1"/>
  <c r="J40129" i="3" a="1"/>
  <c r="J40135" i="3" a="1"/>
  <c r="J40141" i="3" a="1"/>
  <c r="J40147" i="3" a="1"/>
  <c r="J40153" i="3" a="1"/>
  <c r="J40159" i="3" a="1"/>
  <c r="J40165" i="3" a="1"/>
  <c r="J40171" i="3" a="1"/>
  <c r="J40177" i="3" a="1"/>
  <c r="J40183" i="3" a="1"/>
  <c r="J40189" i="3" a="1"/>
  <c r="J40195" i="3" a="1"/>
  <c r="J40201" i="3" a="1"/>
  <c r="J40207" i="3" a="1"/>
  <c r="J40213" i="3" a="1"/>
  <c r="J40219" i="3" a="1"/>
  <c r="J40225" i="3" a="1"/>
  <c r="J40231" i="3" a="1"/>
  <c r="J40237" i="3" a="1"/>
  <c r="J40243" i="3" a="1"/>
  <c r="J40249" i="3" a="1"/>
  <c r="J40255" i="3" a="1"/>
  <c r="J40261" i="3" a="1"/>
  <c r="J40267" i="3" a="1"/>
  <c r="J40273" i="3" a="1"/>
  <c r="J40279" i="3" a="1"/>
  <c r="J40285" i="3" a="1"/>
  <c r="J40291" i="3" a="1"/>
  <c r="J40297" i="3" a="1"/>
  <c r="J40303" i="3" a="1"/>
  <c r="J40309" i="3" a="1"/>
  <c r="J40315" i="3" a="1"/>
  <c r="J40321" i="3" a="1"/>
  <c r="J40327" i="3" a="1"/>
  <c r="J40333" i="3" a="1"/>
  <c r="J40339" i="3" a="1"/>
  <c r="J40345" i="3" a="1"/>
  <c r="J40351" i="3" a="1"/>
  <c r="J40357" i="3" a="1"/>
  <c r="J40363" i="3" a="1"/>
  <c r="J40369" i="3" a="1"/>
  <c r="J40375" i="3" a="1"/>
  <c r="J40381" i="3" a="1"/>
  <c r="J40387" i="3" a="1"/>
  <c r="J40393" i="3" a="1"/>
  <c r="J40399" i="3" a="1"/>
  <c r="J40405" i="3" a="1"/>
  <c r="J40411" i="3" a="1"/>
  <c r="J40417" i="3" a="1"/>
  <c r="J40423" i="3" a="1"/>
  <c r="J40429" i="3" a="1"/>
  <c r="J40435" i="3" a="1"/>
  <c r="J40441" i="3" a="1"/>
  <c r="J40447" i="3" a="1"/>
  <c r="J40453" i="3" a="1"/>
  <c r="J40459" i="3" a="1"/>
  <c r="J40465" i="3" a="1"/>
  <c r="J40471" i="3" a="1"/>
  <c r="J40477" i="3" a="1"/>
  <c r="J40483" i="3" a="1"/>
  <c r="J40489" i="3" a="1"/>
  <c r="J40495" i="3" a="1"/>
  <c r="J40501" i="3" a="1"/>
  <c r="J40507" i="3" a="1"/>
  <c r="J40513" i="3" a="1"/>
  <c r="J40519" i="3" a="1"/>
  <c r="J40525" i="3" a="1"/>
  <c r="J34213" i="3" a="1"/>
  <c r="J36889" i="3" a="1"/>
  <c r="J37053" i="3" a="1"/>
  <c r="J37176" i="3" a="1"/>
  <c r="J37423" i="3" a="1"/>
  <c r="J37545" i="3" a="1"/>
  <c r="J37607" i="3" a="1"/>
  <c r="J37648" i="3" a="1"/>
  <c r="J37687" i="3" a="1"/>
  <c r="J37770" i="3" a="1"/>
  <c r="J37811" i="3" a="1"/>
  <c r="J37852" i="3" a="1"/>
  <c r="J37893" i="3" a="1"/>
  <c r="J37934" i="3" a="1"/>
  <c r="J37975" i="3" a="1"/>
  <c r="J38058" i="3" a="1"/>
  <c r="J38099" i="3" a="1"/>
  <c r="J38140" i="3" a="1"/>
  <c r="J38181" i="3" a="1"/>
  <c r="J38222" i="3" a="1"/>
  <c r="J38263" i="3" a="1"/>
  <c r="J38346" i="3" a="1"/>
  <c r="J38387" i="3" a="1"/>
  <c r="J38428" i="3" a="1"/>
  <c r="J38469" i="3" a="1"/>
  <c r="J38510" i="3" a="1"/>
  <c r="J38551" i="3" a="1"/>
  <c r="J38634" i="3" a="1"/>
  <c r="J38675" i="3" a="1"/>
  <c r="J38716" i="3" a="1"/>
  <c r="J38757" i="3" a="1"/>
  <c r="J38798" i="3" a="1"/>
  <c r="J38839" i="3" a="1"/>
  <c r="J38922" i="3" a="1"/>
  <c r="J38963" i="3" a="1"/>
  <c r="J39004" i="3" a="1"/>
  <c r="J39045" i="3" a="1"/>
  <c r="J39086" i="3" a="1"/>
  <c r="J39127" i="3" a="1"/>
  <c r="J39210" i="3" a="1"/>
  <c r="J39251" i="3" a="1"/>
  <c r="J39292" i="3" a="1"/>
  <c r="J39333" i="3" a="1"/>
  <c r="J40480" i="3" a="1"/>
  <c r="J40492" i="3" a="1"/>
  <c r="J40504" i="3" a="1"/>
  <c r="J40516" i="3" a="1"/>
  <c r="J40528" i="3" a="1"/>
  <c r="J40546" i="3" a="1"/>
  <c r="J40564" i="3" a="1"/>
  <c r="J40582" i="3" a="1"/>
  <c r="J40600" i="3" a="1"/>
  <c r="J40618" i="3" a="1"/>
  <c r="J40636" i="3" a="1"/>
  <c r="J40654" i="3" a="1"/>
  <c r="J40672" i="3" a="1"/>
  <c r="J40690" i="3" a="1"/>
  <c r="J40708" i="3" a="1"/>
  <c r="J40726" i="3" a="1"/>
  <c r="J40744" i="3" a="1"/>
  <c r="J40762" i="3" a="1"/>
  <c r="J40780" i="3" a="1"/>
  <c r="J40798" i="3" a="1"/>
  <c r="J40816" i="3" a="1"/>
  <c r="J40834" i="3" a="1"/>
  <c r="J40852" i="3" a="1"/>
  <c r="J40870" i="3" a="1"/>
  <c r="J40888" i="3" a="1"/>
  <c r="J40906" i="3" a="1"/>
  <c r="J40924" i="3" a="1"/>
  <c r="J40942" i="3" a="1"/>
  <c r="J40960" i="3" a="1"/>
  <c r="J40978" i="3" a="1"/>
  <c r="J40996" i="3" a="1"/>
  <c r="J41014" i="3" a="1"/>
  <c r="J41032" i="3" a="1"/>
  <c r="J41050" i="3" a="1"/>
  <c r="J41068" i="3" a="1"/>
  <c r="J41086" i="3" a="1"/>
  <c r="J41104" i="3" a="1"/>
  <c r="J41122" i="3" a="1"/>
  <c r="J41140" i="3" a="1"/>
  <c r="J41158" i="3" a="1"/>
  <c r="J41176" i="3" a="1"/>
  <c r="J41194" i="3" a="1"/>
  <c r="J41212" i="3" a="1"/>
  <c r="J41230" i="3" a="1"/>
  <c r="J41248" i="3" a="1"/>
  <c r="J41266" i="3" a="1"/>
  <c r="J41284" i="3" a="1"/>
  <c r="J41302" i="3" a="1"/>
  <c r="J41320" i="3" a="1"/>
  <c r="J41338" i="3" a="1"/>
  <c r="J41356" i="3" a="1"/>
  <c r="J41374" i="3" a="1"/>
  <c r="J41392" i="3" a="1"/>
  <c r="J41410" i="3" a="1"/>
  <c r="J41428" i="3" a="1"/>
  <c r="J41446" i="3" a="1"/>
  <c r="J41464" i="3" a="1"/>
  <c r="J41482" i="3" a="1"/>
  <c r="J41500" i="3" a="1"/>
  <c r="J41518" i="3" a="1"/>
  <c r="J41536" i="3" a="1"/>
  <c r="J41554" i="3" a="1"/>
  <c r="J41572" i="3" a="1"/>
  <c r="J41590" i="3" a="1"/>
  <c r="J41608" i="3" a="1"/>
  <c r="J41626" i="3" a="1"/>
  <c r="J41644" i="3" a="1"/>
  <c r="J41662" i="3" a="1"/>
  <c r="J41680" i="3" a="1"/>
  <c r="J41698" i="3" a="1"/>
  <c r="J41716" i="3" a="1"/>
  <c r="J41734" i="3" a="1"/>
  <c r="J41752" i="3" a="1"/>
  <c r="J41770" i="3" a="1"/>
  <c r="J41788" i="3" a="1"/>
  <c r="J41806" i="3" a="1"/>
  <c r="J41824" i="3" a="1"/>
  <c r="J41842" i="3" a="1"/>
  <c r="J41860" i="3" a="1"/>
  <c r="J41878" i="3" a="1"/>
  <c r="J41896" i="3" a="1"/>
  <c r="J41914" i="3" a="1"/>
  <c r="J41932" i="3" a="1"/>
  <c r="J41950" i="3" a="1"/>
  <c r="J41968" i="3" a="1"/>
  <c r="J41986" i="3" a="1"/>
  <c r="J42004" i="3" a="1"/>
  <c r="J42022" i="3" a="1"/>
  <c r="J42040" i="3" a="1"/>
  <c r="J42058" i="3" a="1"/>
  <c r="J42076" i="3" a="1"/>
  <c r="J42094" i="3" a="1"/>
  <c r="J42112" i="3" a="1"/>
  <c r="J42130" i="3" a="1"/>
  <c r="J42148" i="3" a="1"/>
  <c r="J42166" i="3" a="1"/>
  <c r="J42184" i="3" a="1"/>
  <c r="J42202" i="3" a="1"/>
  <c r="J42220" i="3" a="1"/>
  <c r="J42238" i="3" a="1"/>
  <c r="J42256" i="3" a="1"/>
  <c r="J42274" i="3" a="1"/>
  <c r="J42300" i="3" a="1"/>
  <c r="J37063" i="3" a="1"/>
  <c r="J37186" i="3" a="1"/>
  <c r="J37310" i="3" a="1"/>
  <c r="J37433" i="3" a="1"/>
  <c r="J37556" i="3" a="1"/>
  <c r="J37609" i="3" a="1"/>
  <c r="J37650" i="3" a="1"/>
  <c r="J37689" i="3" a="1"/>
  <c r="J37730" i="3" a="1"/>
  <c r="J37771" i="3" a="1"/>
  <c r="J37854" i="3" a="1"/>
  <c r="J37895" i="3" a="1"/>
  <c r="J37936" i="3" a="1"/>
  <c r="J37977" i="3" a="1"/>
  <c r="J38018" i="3" a="1"/>
  <c r="J38059" i="3" a="1"/>
  <c r="J38142" i="3" a="1"/>
  <c r="J38183" i="3" a="1"/>
  <c r="J38224" i="3" a="1"/>
  <c r="J38265" i="3" a="1"/>
  <c r="J38306" i="3" a="1"/>
  <c r="J38347" i="3" a="1"/>
  <c r="J38430" i="3" a="1"/>
  <c r="J38471" i="3" a="1"/>
  <c r="J38512" i="3" a="1"/>
  <c r="J38553" i="3" a="1"/>
  <c r="J38594" i="3" a="1"/>
  <c r="J38635" i="3" a="1"/>
  <c r="J38718" i="3" a="1"/>
  <c r="J38759" i="3" a="1"/>
  <c r="J38800" i="3" a="1"/>
  <c r="J38841" i="3" a="1"/>
  <c r="J38882" i="3" a="1"/>
  <c r="J38923" i="3" a="1"/>
  <c r="J39006" i="3" a="1"/>
  <c r="J39047" i="3" a="1"/>
  <c r="J39088" i="3" a="1"/>
  <c r="J39129" i="3" a="1"/>
  <c r="J39170" i="3" a="1"/>
  <c r="J39211" i="3" a="1"/>
  <c r="J39294" i="3" a="1"/>
  <c r="J39335" i="3" a="1"/>
  <c r="J40481" i="3" a="1"/>
  <c r="J40493" i="3" a="1"/>
  <c r="J40505" i="3" a="1"/>
  <c r="J40517" i="3" a="1"/>
  <c r="J40529" i="3" a="1"/>
  <c r="J40538" i="3" a="1"/>
  <c r="J40547" i="3" a="1"/>
  <c r="J40556" i="3" a="1"/>
  <c r="J40565" i="3" a="1"/>
  <c r="J40574" i="3" a="1"/>
  <c r="J40583" i="3" a="1"/>
  <c r="J40592" i="3" a="1"/>
  <c r="J40601" i="3" a="1"/>
  <c r="J40610" i="3" a="1"/>
  <c r="J40619" i="3" a="1"/>
  <c r="J40628" i="3" a="1"/>
  <c r="J40637" i="3" a="1"/>
  <c r="J40646" i="3" a="1"/>
  <c r="J40655" i="3" a="1"/>
  <c r="J40664" i="3" a="1"/>
  <c r="J40673" i="3" a="1"/>
  <c r="J40682" i="3" a="1"/>
  <c r="J40691" i="3" a="1"/>
  <c r="J40700" i="3" a="1"/>
  <c r="J40709" i="3" a="1"/>
  <c r="J40718" i="3" a="1"/>
  <c r="J40727" i="3" a="1"/>
  <c r="J40736" i="3" a="1"/>
  <c r="J40745" i="3" a="1"/>
  <c r="J40754" i="3" a="1"/>
  <c r="J40763" i="3" a="1"/>
  <c r="J40772" i="3" a="1"/>
  <c r="J40781" i="3" a="1"/>
  <c r="J40790" i="3" a="1"/>
  <c r="J40799" i="3" a="1"/>
  <c r="J40808" i="3" a="1"/>
  <c r="J40817" i="3" a="1"/>
  <c r="J40826" i="3" a="1"/>
  <c r="J40835" i="3" a="1"/>
  <c r="J40844" i="3" a="1"/>
  <c r="J40853" i="3" a="1"/>
  <c r="J40862" i="3" a="1"/>
  <c r="J40871" i="3" a="1"/>
  <c r="J40880" i="3" a="1"/>
  <c r="J40889" i="3" a="1"/>
  <c r="J40898" i="3" a="1"/>
  <c r="J40907" i="3" a="1"/>
  <c r="J40916" i="3" a="1"/>
  <c r="J40925" i="3" a="1"/>
  <c r="J40934" i="3" a="1"/>
  <c r="J40943" i="3" a="1"/>
  <c r="J40952" i="3" a="1"/>
  <c r="J40961" i="3" a="1"/>
  <c r="J40970" i="3" a="1"/>
  <c r="J40979" i="3" a="1"/>
  <c r="J40988" i="3" a="1"/>
  <c r="J40997" i="3" a="1"/>
  <c r="J41006" i="3" a="1"/>
  <c r="J41015" i="3" a="1"/>
  <c r="J41024" i="3" a="1"/>
  <c r="J41033" i="3" a="1"/>
  <c r="J41042" i="3" a="1"/>
  <c r="J41051" i="3" a="1"/>
  <c r="J41060" i="3" a="1"/>
  <c r="J41069" i="3" a="1"/>
  <c r="J41078" i="3" a="1"/>
  <c r="J41087" i="3" a="1"/>
  <c r="J41096" i="3" a="1"/>
  <c r="J41105" i="3" a="1"/>
  <c r="J41114" i="3" a="1"/>
  <c r="J41123" i="3" a="1"/>
  <c r="J41132" i="3" a="1"/>
  <c r="J41141" i="3" a="1"/>
  <c r="J41150" i="3" a="1"/>
  <c r="J41159" i="3" a="1"/>
  <c r="J41168" i="3" a="1"/>
  <c r="J41177" i="3" a="1"/>
  <c r="J41186" i="3" a="1"/>
  <c r="J41195" i="3" a="1"/>
  <c r="J41204" i="3" a="1"/>
  <c r="J41213" i="3" a="1"/>
  <c r="J41222" i="3" a="1"/>
  <c r="J41231" i="3" a="1"/>
  <c r="J41240" i="3" a="1"/>
  <c r="J41249" i="3" a="1"/>
  <c r="J41258" i="3" a="1"/>
  <c r="J41267" i="3" a="1"/>
  <c r="J41276" i="3" a="1"/>
  <c r="J41285" i="3" a="1"/>
  <c r="J41294" i="3" a="1"/>
  <c r="J41303" i="3" a="1"/>
  <c r="J41312" i="3" a="1"/>
  <c r="J41321" i="3" a="1"/>
  <c r="J41330" i="3" a="1"/>
  <c r="J41339" i="3" a="1"/>
  <c r="J41348" i="3" a="1"/>
  <c r="J41357" i="3" a="1"/>
  <c r="J41366" i="3" a="1"/>
  <c r="J41375" i="3" a="1"/>
  <c r="J41384" i="3" a="1"/>
  <c r="J41393" i="3" a="1"/>
  <c r="J41402" i="3" a="1"/>
  <c r="J41411" i="3" a="1"/>
  <c r="J41420" i="3" a="1"/>
  <c r="J41429" i="3" a="1"/>
  <c r="J41438" i="3" a="1"/>
  <c r="J41447" i="3" a="1"/>
  <c r="J41456" i="3" a="1"/>
  <c r="J41465" i="3" a="1"/>
  <c r="J41474" i="3" a="1"/>
  <c r="J41483" i="3" a="1"/>
  <c r="J41492" i="3" a="1"/>
  <c r="J41501" i="3" a="1"/>
  <c r="J41510" i="3" a="1"/>
  <c r="J41519" i="3" a="1"/>
  <c r="J41528" i="3" a="1"/>
  <c r="J41537" i="3" a="1"/>
  <c r="J41546" i="3" a="1"/>
  <c r="J41555" i="3" a="1"/>
  <c r="J41564" i="3" a="1"/>
  <c r="J41573" i="3" a="1"/>
  <c r="J41582" i="3" a="1"/>
  <c r="J41591" i="3" a="1"/>
  <c r="J41600" i="3" a="1"/>
  <c r="J41609" i="3" a="1"/>
  <c r="J41618" i="3" a="1"/>
  <c r="J41627" i="3" a="1"/>
  <c r="J41636" i="3" a="1"/>
  <c r="J41645" i="3" a="1"/>
  <c r="J41654" i="3" a="1"/>
  <c r="J41663" i="3" a="1"/>
  <c r="J41672" i="3" a="1"/>
  <c r="J41681" i="3" a="1"/>
  <c r="J41690" i="3" a="1"/>
  <c r="J41699" i="3" a="1"/>
  <c r="J41708" i="3" a="1"/>
  <c r="J41717" i="3" a="1"/>
  <c r="J41726" i="3" a="1"/>
  <c r="J41735" i="3" a="1"/>
  <c r="J41744" i="3" a="1"/>
  <c r="J41753" i="3" a="1"/>
  <c r="J41762" i="3" a="1"/>
  <c r="J41771" i="3" a="1"/>
  <c r="J41780" i="3" a="1"/>
  <c r="J41789" i="3" a="1"/>
  <c r="J41798" i="3" a="1"/>
  <c r="J41807" i="3" a="1"/>
  <c r="J41816" i="3" a="1"/>
  <c r="J41825" i="3" a="1"/>
  <c r="J41834" i="3" a="1"/>
  <c r="J41843" i="3" a="1"/>
  <c r="J41852" i="3" a="1"/>
  <c r="J41861" i="3" a="1"/>
  <c r="J41870" i="3" a="1"/>
  <c r="J41879" i="3" a="1"/>
  <c r="J41888" i="3" a="1"/>
  <c r="J41897" i="3" a="1"/>
  <c r="J41906" i="3" a="1"/>
  <c r="J41915" i="3" a="1"/>
  <c r="J41924" i="3" a="1"/>
  <c r="J41933" i="3" a="1"/>
  <c r="J41942" i="3" a="1"/>
  <c r="J41951" i="3" a="1"/>
  <c r="J41960" i="3" a="1"/>
  <c r="J41969" i="3" a="1"/>
  <c r="J41978" i="3" a="1"/>
  <c r="J41987" i="3" a="1"/>
  <c r="J41996" i="3" a="1"/>
  <c r="J42005" i="3" a="1"/>
  <c r="J42014" i="3" a="1"/>
  <c r="J42023" i="3" a="1"/>
  <c r="J42032" i="3" a="1"/>
  <c r="J42041" i="3" a="1"/>
  <c r="J42050" i="3" a="1"/>
  <c r="J42059" i="3" a="1"/>
  <c r="J42068" i="3" a="1"/>
  <c r="J42077" i="3" a="1"/>
  <c r="J42086" i="3" a="1"/>
  <c r="J42095" i="3" a="1"/>
  <c r="J42104" i="3" a="1"/>
  <c r="J42113" i="3" a="1"/>
  <c r="J42122" i="3" a="1"/>
  <c r="J42131" i="3" a="1"/>
  <c r="J42140" i="3" a="1"/>
  <c r="J42149" i="3" a="1"/>
  <c r="J42158" i="3" a="1"/>
  <c r="J42167" i="3" a="1"/>
  <c r="J42176" i="3" a="1"/>
  <c r="J42185" i="3" a="1"/>
  <c r="J42194" i="3" a="1"/>
  <c r="J42203" i="3" a="1"/>
  <c r="J42212" i="3" a="1"/>
  <c r="J42221" i="3" a="1"/>
  <c r="J42230" i="3" a="1"/>
  <c r="J42239" i="3" a="1"/>
  <c r="J42248" i="3" a="1"/>
  <c r="J42257" i="3" a="1"/>
  <c r="J42266" i="3" a="1"/>
  <c r="J42275" i="3" a="1"/>
  <c r="J42284" i="3" a="1"/>
  <c r="J42292" i="3" a="1"/>
  <c r="J42301" i="3" a="1"/>
  <c r="J42308" i="3" a="1"/>
  <c r="J42314" i="3" a="1"/>
  <c r="J42320" i="3" a="1"/>
  <c r="J42326" i="3" a="1"/>
  <c r="J42332" i="3" a="1"/>
  <c r="J42338" i="3" a="1"/>
  <c r="J42344" i="3" a="1"/>
  <c r="J42350" i="3" a="1"/>
  <c r="J42356" i="3" a="1"/>
  <c r="J42362" i="3" a="1"/>
  <c r="J42368" i="3" a="1"/>
  <c r="J42374" i="3" a="1"/>
  <c r="J42380" i="3" a="1"/>
  <c r="J42386" i="3" a="1"/>
  <c r="J42392" i="3" a="1"/>
  <c r="J42398" i="3" a="1"/>
  <c r="J42404" i="3" a="1"/>
  <c r="J42410" i="3" a="1"/>
  <c r="J42416" i="3" a="1"/>
  <c r="J42422" i="3" a="1"/>
  <c r="J42428" i="3" a="1"/>
  <c r="J42434" i="3" a="1"/>
  <c r="J42440" i="3" a="1"/>
  <c r="J42446" i="3" a="1"/>
  <c r="J42452" i="3" a="1"/>
  <c r="J42458" i="3" a="1"/>
  <c r="J42464" i="3" a="1"/>
  <c r="J42470" i="3" a="1"/>
  <c r="J42476" i="3" a="1"/>
  <c r="J42482" i="3" a="1"/>
  <c r="J42488" i="3" a="1"/>
  <c r="J42494" i="3" a="1"/>
  <c r="J42500" i="3" a="1"/>
  <c r="J42506" i="3" a="1"/>
  <c r="J42512" i="3" a="1"/>
  <c r="J42518" i="3" a="1"/>
  <c r="J42524" i="3" a="1"/>
  <c r="J42530" i="3" a="1"/>
  <c r="J42536" i="3" a="1"/>
  <c r="J42542" i="3" a="1"/>
  <c r="J42548" i="3" a="1"/>
  <c r="J42554" i="3" a="1"/>
  <c r="J42560" i="3" a="1"/>
  <c r="J42566" i="3" a="1"/>
  <c r="J42572" i="3" a="1"/>
  <c r="J42578" i="3" a="1"/>
  <c r="J42584" i="3" a="1"/>
  <c r="J42590" i="3" a="1"/>
  <c r="J42596" i="3" a="1"/>
  <c r="J42602" i="3" a="1"/>
  <c r="J42608" i="3" a="1"/>
  <c r="J42614" i="3" a="1"/>
  <c r="J42620" i="3" a="1"/>
  <c r="J42626" i="3" a="1"/>
  <c r="J42632" i="3" a="1"/>
  <c r="J42638" i="3" a="1"/>
  <c r="J42644" i="3" a="1"/>
  <c r="J42650" i="3" a="1"/>
  <c r="J42656" i="3" a="1"/>
  <c r="J42662" i="3" a="1"/>
  <c r="J42668" i="3" a="1"/>
  <c r="J42674" i="3" a="1"/>
  <c r="J42680" i="3" a="1"/>
  <c r="J42686" i="3" a="1"/>
  <c r="J42692" i="3" a="1"/>
  <c r="J42698" i="3" a="1"/>
  <c r="J42704" i="3" a="1"/>
  <c r="J42710" i="3" a="1"/>
  <c r="J42716" i="3" a="1"/>
  <c r="J42722" i="3" a="1"/>
  <c r="J42728" i="3" a="1"/>
  <c r="J42734" i="3" a="1"/>
  <c r="J42740" i="3" a="1"/>
  <c r="J42746" i="3" a="1"/>
  <c r="J35321" i="3" a="1"/>
  <c r="J36918" i="3" a="1"/>
  <c r="J37073" i="3" a="1"/>
  <c r="J37197" i="3" a="1"/>
  <c r="J37320" i="3" a="1"/>
  <c r="J37562" i="3" a="1"/>
  <c r="J37613" i="3" a="1"/>
  <c r="J37654" i="3" a="1"/>
  <c r="J37693" i="3" a="1"/>
  <c r="J37776" i="3" a="1"/>
  <c r="J37817" i="3" a="1"/>
  <c r="J37858" i="3" a="1"/>
  <c r="J37899" i="3" a="1"/>
  <c r="J37940" i="3" a="1"/>
  <c r="J37981" i="3" a="1"/>
  <c r="J38064" i="3" a="1"/>
  <c r="J38105" i="3" a="1"/>
  <c r="J38146" i="3" a="1"/>
  <c r="J38187" i="3" a="1"/>
  <c r="J38228" i="3" a="1"/>
  <c r="J38269" i="3" a="1"/>
  <c r="J38352" i="3" a="1"/>
  <c r="J38393" i="3" a="1"/>
  <c r="J38434" i="3" a="1"/>
  <c r="J38475" i="3" a="1"/>
  <c r="J38516" i="3" a="1"/>
  <c r="J38557" i="3" a="1"/>
  <c r="J38640" i="3" a="1"/>
  <c r="J38681" i="3" a="1"/>
  <c r="J38722" i="3" a="1"/>
  <c r="J38763" i="3" a="1"/>
  <c r="J38804" i="3" a="1"/>
  <c r="J38845" i="3" a="1"/>
  <c r="J38928" i="3" a="1"/>
  <c r="J38969" i="3" a="1"/>
  <c r="J39010" i="3" a="1"/>
  <c r="J39051" i="3" a="1"/>
  <c r="J39092" i="3" a="1"/>
  <c r="J39133" i="3" a="1"/>
  <c r="J39216" i="3" a="1"/>
  <c r="J39257" i="3" a="1"/>
  <c r="J39298" i="3" a="1"/>
  <c r="J39365" i="3" a="1"/>
  <c r="J39389" i="3" a="1"/>
  <c r="J39413" i="3" a="1"/>
  <c r="J39437" i="3" a="1"/>
  <c r="J39461" i="3" a="1"/>
  <c r="J39485" i="3" a="1"/>
  <c r="J39509" i="3" a="1"/>
  <c r="J39533" i="3" a="1"/>
  <c r="J39557" i="3" a="1"/>
  <c r="J39581" i="3" a="1"/>
  <c r="J39605" i="3" a="1"/>
  <c r="J39629" i="3" a="1"/>
  <c r="J39653" i="3" a="1"/>
  <c r="J39677" i="3" a="1"/>
  <c r="J39701" i="3" a="1"/>
  <c r="J39725" i="3" a="1"/>
  <c r="J39749" i="3" a="1"/>
  <c r="J39773" i="3" a="1"/>
  <c r="J39797" i="3" a="1"/>
  <c r="J39821" i="3" a="1"/>
  <c r="J39845" i="3" a="1"/>
  <c r="J39869" i="3" a="1"/>
  <c r="J39893" i="3" a="1"/>
  <c r="J39917" i="3" a="1"/>
  <c r="J39941" i="3" a="1"/>
  <c r="J39965" i="3" a="1"/>
  <c r="J39989" i="3" a="1"/>
  <c r="J40013" i="3" a="1"/>
  <c r="J40037" i="3" a="1"/>
  <c r="J40061" i="3" a="1"/>
  <c r="J40085" i="3" a="1"/>
  <c r="J40109" i="3" a="1"/>
  <c r="J40133" i="3" a="1"/>
  <c r="J40157" i="3" a="1"/>
  <c r="J40181" i="3" a="1"/>
  <c r="J40205" i="3" a="1"/>
  <c r="J40229" i="3" a="1"/>
  <c r="J40253" i="3" a="1"/>
  <c r="J40277" i="3" a="1"/>
  <c r="J40301" i="3" a="1"/>
  <c r="J40325" i="3" a="1"/>
  <c r="J40349" i="3" a="1"/>
  <c r="J40373" i="3" a="1"/>
  <c r="J40397" i="3" a="1"/>
  <c r="J40421" i="3" a="1"/>
  <c r="J40445" i="3" a="1"/>
  <c r="J40468" i="3" a="1"/>
  <c r="J40530" i="3" a="1"/>
  <c r="J40548" i="3" a="1"/>
  <c r="J40566" i="3" a="1"/>
  <c r="J40584" i="3" a="1"/>
  <c r="J40602" i="3" a="1"/>
  <c r="J40620" i="3" a="1"/>
  <c r="J40638" i="3" a="1"/>
  <c r="J40656" i="3" a="1"/>
  <c r="J40674" i="3" a="1"/>
  <c r="J40692" i="3" a="1"/>
  <c r="J40710" i="3" a="1"/>
  <c r="J40728" i="3" a="1"/>
  <c r="J40746" i="3" a="1"/>
  <c r="J40764" i="3" a="1"/>
  <c r="J40782" i="3" a="1"/>
  <c r="J40800" i="3" a="1"/>
  <c r="J40818" i="3" a="1"/>
  <c r="J40836" i="3" a="1"/>
  <c r="J40854" i="3" a="1"/>
  <c r="J40872" i="3" a="1"/>
  <c r="J40890" i="3" a="1"/>
  <c r="J40908" i="3" a="1"/>
  <c r="J40926" i="3" a="1"/>
  <c r="J40944" i="3" a="1"/>
  <c r="J40962" i="3" a="1"/>
  <c r="J40980" i="3" a="1"/>
  <c r="J40998" i="3" a="1"/>
  <c r="J41016" i="3" a="1"/>
  <c r="J41034" i="3" a="1"/>
  <c r="J41052" i="3" a="1"/>
  <c r="J41070" i="3" a="1"/>
  <c r="J41088" i="3" a="1"/>
  <c r="J41106" i="3" a="1"/>
  <c r="J41124" i="3" a="1"/>
  <c r="J41142" i="3" a="1"/>
  <c r="J41160" i="3" a="1"/>
  <c r="J41178" i="3" a="1"/>
  <c r="J41196" i="3" a="1"/>
  <c r="J41214" i="3" a="1"/>
  <c r="J41232" i="3" a="1"/>
  <c r="J41250" i="3" a="1"/>
  <c r="J41268" i="3" a="1"/>
  <c r="J41286" i="3" a="1"/>
  <c r="J41304" i="3" a="1"/>
  <c r="J41322" i="3" a="1"/>
  <c r="J41340" i="3" a="1"/>
  <c r="J41358" i="3" a="1"/>
  <c r="J41376" i="3" a="1"/>
  <c r="J41394" i="3" a="1"/>
  <c r="J41412" i="3" a="1"/>
  <c r="J41430" i="3" a="1"/>
  <c r="J41448" i="3" a="1"/>
  <c r="J41466" i="3" a="1"/>
  <c r="J41484" i="3" a="1"/>
  <c r="J41502" i="3" a="1"/>
  <c r="J41520" i="3" a="1"/>
  <c r="J41538" i="3" a="1"/>
  <c r="J41556" i="3" a="1"/>
  <c r="J41574" i="3" a="1"/>
  <c r="J41592" i="3" a="1"/>
  <c r="J41610" i="3" a="1"/>
  <c r="J41628" i="3" a="1"/>
  <c r="J41646" i="3" a="1"/>
  <c r="J41664" i="3" a="1"/>
  <c r="J41682" i="3" a="1"/>
  <c r="J41700" i="3" a="1"/>
  <c r="J41718" i="3" a="1"/>
  <c r="J41736" i="3" a="1"/>
  <c r="J41754" i="3" a="1"/>
  <c r="J41772" i="3" a="1"/>
  <c r="J41790" i="3" a="1"/>
  <c r="J41808" i="3" a="1"/>
  <c r="J41826" i="3" a="1"/>
  <c r="J41844" i="3" a="1"/>
  <c r="J41862" i="3" a="1"/>
  <c r="J41880" i="3" a="1"/>
  <c r="J41898" i="3" a="1"/>
  <c r="J41916" i="3" a="1"/>
  <c r="J41934" i="3" a="1"/>
  <c r="J41952" i="3" a="1"/>
  <c r="J41970" i="3" a="1"/>
  <c r="J41988" i="3" a="1"/>
  <c r="J42006" i="3" a="1"/>
  <c r="J42024" i="3" a="1"/>
  <c r="J42042" i="3" a="1"/>
  <c r="J42060" i="3" a="1"/>
  <c r="J42078" i="3" a="1"/>
  <c r="J42096" i="3" a="1"/>
  <c r="J42114" i="3" a="1"/>
  <c r="J42132" i="3" a="1"/>
  <c r="J42150" i="3" a="1"/>
  <c r="J42168" i="3" a="1"/>
  <c r="J42186" i="3" a="1"/>
  <c r="J42204" i="3" a="1"/>
  <c r="J42222" i="3" a="1"/>
  <c r="J42240" i="3" a="1"/>
  <c r="J42258" i="3" a="1"/>
  <c r="J42276" i="3" a="1"/>
  <c r="J42293" i="3" a="1"/>
  <c r="J35461" i="3" a="1"/>
  <c r="J36931" i="3" a="1"/>
  <c r="J37207" i="3" a="1"/>
  <c r="J37330" i="3" a="1"/>
  <c r="J37454" i="3" a="1"/>
  <c r="J37566" i="3" a="1"/>
  <c r="J37617" i="3" a="1"/>
  <c r="J37698" i="3" a="1"/>
  <c r="J37739" i="3" a="1"/>
  <c r="J37780" i="3" a="1"/>
  <c r="J37821" i="3" a="1"/>
  <c r="J37862" i="3" a="1"/>
  <c r="J37903" i="3" a="1"/>
  <c r="J37986" i="3" a="1"/>
  <c r="J38027" i="3" a="1"/>
  <c r="J38068" i="3" a="1"/>
  <c r="J38109" i="3" a="1"/>
  <c r="J38150" i="3" a="1"/>
  <c r="J38191" i="3" a="1"/>
  <c r="J38274" i="3" a="1"/>
  <c r="J38315" i="3" a="1"/>
  <c r="J38356" i="3" a="1"/>
  <c r="J38397" i="3" a="1"/>
  <c r="J38438" i="3" a="1"/>
  <c r="J38479" i="3" a="1"/>
  <c r="J38562" i="3" a="1"/>
  <c r="J38603" i="3" a="1"/>
  <c r="J38644" i="3" a="1"/>
  <c r="J38685" i="3" a="1"/>
  <c r="J38726" i="3" a="1"/>
  <c r="J38767" i="3" a="1"/>
  <c r="J38850" i="3" a="1"/>
  <c r="J38891" i="3" a="1"/>
  <c r="J38932" i="3" a="1"/>
  <c r="J38973" i="3" a="1"/>
  <c r="J39014" i="3" a="1"/>
  <c r="J39055" i="3" a="1"/>
  <c r="J39138" i="3" a="1"/>
  <c r="J39179" i="3" a="1"/>
  <c r="J39220" i="3" a="1"/>
  <c r="J39261" i="3" a="1"/>
  <c r="J39302" i="3" a="1"/>
  <c r="J39342" i="3" a="1"/>
  <c r="J40469" i="3" a="1"/>
  <c r="J40484" i="3" a="1"/>
  <c r="J40496" i="3" a="1"/>
  <c r="J40508" i="3" a="1"/>
  <c r="J40520" i="3" a="1"/>
  <c r="J40531" i="3" a="1"/>
  <c r="J40539" i="3" a="1"/>
  <c r="J40549" i="3" a="1"/>
  <c r="J40557" i="3" a="1"/>
  <c r="J40567" i="3" a="1"/>
  <c r="J40575" i="3" a="1"/>
  <c r="J40585" i="3" a="1"/>
  <c r="J40593" i="3" a="1"/>
  <c r="J40603" i="3" a="1"/>
  <c r="J40611" i="3" a="1"/>
  <c r="J40621" i="3" a="1"/>
  <c r="J40629" i="3" a="1"/>
  <c r="J40639" i="3" a="1"/>
  <c r="J40647" i="3" a="1"/>
  <c r="J40657" i="3" a="1"/>
  <c r="J40665" i="3" a="1"/>
  <c r="J40675" i="3" a="1"/>
  <c r="J40683" i="3" a="1"/>
  <c r="J40693" i="3" a="1"/>
  <c r="J40701" i="3" a="1"/>
  <c r="J40711" i="3" a="1"/>
  <c r="J40719" i="3" a="1"/>
  <c r="J40729" i="3" a="1"/>
  <c r="J40737" i="3" a="1"/>
  <c r="J40747" i="3" a="1"/>
  <c r="J40755" i="3" a="1"/>
  <c r="J40765" i="3" a="1"/>
  <c r="J40773" i="3" a="1"/>
  <c r="J40783" i="3" a="1"/>
  <c r="J40791" i="3" a="1"/>
  <c r="J40801" i="3" a="1"/>
  <c r="J40809" i="3" a="1"/>
  <c r="J40819" i="3" a="1"/>
  <c r="J40827" i="3" a="1"/>
  <c r="J40837" i="3" a="1"/>
  <c r="J40845" i="3" a="1"/>
  <c r="J40855" i="3" a="1"/>
  <c r="J40863" i="3" a="1"/>
  <c r="J40873" i="3" a="1"/>
  <c r="J40881" i="3" a="1"/>
  <c r="J40891" i="3" a="1"/>
  <c r="J40899" i="3" a="1"/>
  <c r="J40909" i="3" a="1"/>
  <c r="J40917" i="3" a="1"/>
  <c r="J40927" i="3" a="1"/>
  <c r="J40935" i="3" a="1"/>
  <c r="J40945" i="3" a="1"/>
  <c r="J40953" i="3" a="1"/>
  <c r="J40963" i="3" a="1"/>
  <c r="J40971" i="3" a="1"/>
  <c r="J40981" i="3" a="1"/>
  <c r="J40989" i="3" a="1"/>
  <c r="J40999" i="3" a="1"/>
  <c r="J41007" i="3" a="1"/>
  <c r="J41017" i="3" a="1"/>
  <c r="J41025" i="3" a="1"/>
  <c r="J41035" i="3" a="1"/>
  <c r="J41043" i="3" a="1"/>
  <c r="J41053" i="3" a="1"/>
  <c r="J41061" i="3" a="1"/>
  <c r="J41071" i="3" a="1"/>
  <c r="J41079" i="3" a="1"/>
  <c r="J41089" i="3" a="1"/>
  <c r="J41097" i="3" a="1"/>
  <c r="J41107" i="3" a="1"/>
  <c r="J41115" i="3" a="1"/>
  <c r="J41125" i="3" a="1"/>
  <c r="J41133" i="3" a="1"/>
  <c r="J41143" i="3" a="1"/>
  <c r="J41151" i="3" a="1"/>
  <c r="J41161" i="3" a="1"/>
  <c r="J41169" i="3" a="1"/>
  <c r="J41179" i="3" a="1"/>
  <c r="J41187" i="3" a="1"/>
  <c r="J41197" i="3" a="1"/>
  <c r="J41205" i="3" a="1"/>
  <c r="J41215" i="3" a="1"/>
  <c r="J41223" i="3" a="1"/>
  <c r="J41233" i="3" a="1"/>
  <c r="J41241" i="3" a="1"/>
  <c r="J41251" i="3" a="1"/>
  <c r="J41259" i="3" a="1"/>
  <c r="J41269" i="3" a="1"/>
  <c r="J41277" i="3" a="1"/>
  <c r="J41287" i="3" a="1"/>
  <c r="J41295" i="3" a="1"/>
  <c r="J41305" i="3" a="1"/>
  <c r="J41313" i="3" a="1"/>
  <c r="J41323" i="3" a="1"/>
  <c r="J41331" i="3" a="1"/>
  <c r="J41341" i="3" a="1"/>
  <c r="J41349" i="3" a="1"/>
  <c r="J41359" i="3" a="1"/>
  <c r="J41367" i="3" a="1"/>
  <c r="J41377" i="3" a="1"/>
  <c r="J41385" i="3" a="1"/>
  <c r="J41395" i="3" a="1"/>
  <c r="J41403" i="3" a="1"/>
  <c r="J41413" i="3" a="1"/>
  <c r="J41421" i="3" a="1"/>
  <c r="J41431" i="3" a="1"/>
  <c r="J41439" i="3" a="1"/>
  <c r="J41449" i="3" a="1"/>
  <c r="J41457" i="3" a="1"/>
  <c r="J41467" i="3" a="1"/>
  <c r="J41475" i="3" a="1"/>
  <c r="J41485" i="3" a="1"/>
  <c r="J41493" i="3" a="1"/>
  <c r="J41503" i="3" a="1"/>
  <c r="J41511" i="3" a="1"/>
  <c r="J41521" i="3" a="1"/>
  <c r="J41529" i="3" a="1"/>
  <c r="J41539" i="3" a="1"/>
  <c r="J41547" i="3" a="1"/>
  <c r="J41557" i="3" a="1"/>
  <c r="J41565" i="3" a="1"/>
  <c r="J41575" i="3" a="1"/>
  <c r="J41583" i="3" a="1"/>
  <c r="J41593" i="3" a="1"/>
  <c r="J41601" i="3" a="1"/>
  <c r="J41611" i="3" a="1"/>
  <c r="J41619" i="3" a="1"/>
  <c r="J41629" i="3" a="1"/>
  <c r="J41637" i="3" a="1"/>
  <c r="J41647" i="3" a="1"/>
  <c r="J41655" i="3" a="1"/>
  <c r="J41665" i="3" a="1"/>
  <c r="J41673" i="3" a="1"/>
  <c r="J41683" i="3" a="1"/>
  <c r="J41691" i="3" a="1"/>
  <c r="J41701" i="3" a="1"/>
  <c r="J41709" i="3" a="1"/>
  <c r="J41719" i="3" a="1"/>
  <c r="J41727" i="3" a="1"/>
  <c r="J41737" i="3" a="1"/>
  <c r="J41745" i="3" a="1"/>
  <c r="J41755" i="3" a="1"/>
  <c r="J41763" i="3" a="1"/>
  <c r="J41773" i="3" a="1"/>
  <c r="J41781" i="3" a="1"/>
  <c r="J41791" i="3" a="1"/>
  <c r="J41799" i="3" a="1"/>
  <c r="J41809" i="3" a="1"/>
  <c r="J41817" i="3" a="1"/>
  <c r="J41827" i="3" a="1"/>
  <c r="J41835" i="3" a="1"/>
  <c r="J41845" i="3" a="1"/>
  <c r="J41853" i="3" a="1"/>
  <c r="J41863" i="3" a="1"/>
  <c r="J41871" i="3" a="1"/>
  <c r="J41881" i="3" a="1"/>
  <c r="J41889" i="3" a="1"/>
  <c r="J41899" i="3" a="1"/>
  <c r="J41907" i="3" a="1"/>
  <c r="J41917" i="3" a="1"/>
  <c r="J41925" i="3" a="1"/>
  <c r="J41935" i="3" a="1"/>
  <c r="J41943" i="3" a="1"/>
  <c r="J41953" i="3" a="1"/>
  <c r="J41961" i="3" a="1"/>
  <c r="J41971" i="3" a="1"/>
  <c r="J41979" i="3" a="1"/>
  <c r="J41989" i="3" a="1"/>
  <c r="J41997" i="3" a="1"/>
  <c r="J42007" i="3" a="1"/>
  <c r="J42015" i="3" a="1"/>
  <c r="J42025" i="3" a="1"/>
  <c r="J42033" i="3" a="1"/>
  <c r="J42043" i="3" a="1"/>
  <c r="J42051" i="3" a="1"/>
  <c r="J42061" i="3" a="1"/>
  <c r="J42069" i="3" a="1"/>
  <c r="J42079" i="3" a="1"/>
  <c r="J42087" i="3" a="1"/>
  <c r="J42097" i="3" a="1"/>
  <c r="J42105" i="3" a="1"/>
  <c r="J42115" i="3" a="1"/>
  <c r="J42123" i="3" a="1"/>
  <c r="J42133" i="3" a="1"/>
  <c r="J42141" i="3" a="1"/>
  <c r="J42151" i="3" a="1"/>
  <c r="J42159" i="3" a="1"/>
  <c r="J42169" i="3" a="1"/>
  <c r="J42177" i="3" a="1"/>
  <c r="J42187" i="3" a="1"/>
  <c r="J42195" i="3" a="1"/>
  <c r="J42205" i="3" a="1"/>
  <c r="J42213" i="3" a="1"/>
  <c r="J42223" i="3" a="1"/>
  <c r="J42231" i="3" a="1"/>
  <c r="J42241" i="3" a="1"/>
  <c r="J42249" i="3" a="1"/>
  <c r="J42259" i="3" a="1"/>
  <c r="J42267" i="3" a="1"/>
  <c r="J42277" i="3" a="1"/>
  <c r="J42285" i="3" a="1"/>
  <c r="J42294" i="3" a="1"/>
  <c r="J42302" i="3" a="1"/>
  <c r="J42309" i="3" a="1"/>
  <c r="J42315" i="3" a="1"/>
  <c r="J42321" i="3" a="1"/>
  <c r="J42327" i="3" a="1"/>
  <c r="J42333" i="3" a="1"/>
  <c r="J42339" i="3" a="1"/>
  <c r="J42345" i="3" a="1"/>
  <c r="J42351" i="3" a="1"/>
  <c r="J42357" i="3" a="1"/>
  <c r="J42363" i="3" a="1"/>
  <c r="J42369" i="3" a="1"/>
  <c r="J42375" i="3" a="1"/>
  <c r="J42381" i="3" a="1"/>
  <c r="J42387" i="3" a="1"/>
  <c r="J42393" i="3" a="1"/>
  <c r="J42399" i="3" a="1"/>
  <c r="J42405" i="3" a="1"/>
  <c r="J42411" i="3" a="1"/>
  <c r="J42417" i="3" a="1"/>
  <c r="J42423" i="3" a="1"/>
  <c r="J42429" i="3" a="1"/>
  <c r="J42435" i="3" a="1"/>
  <c r="J42441" i="3" a="1"/>
  <c r="J42447" i="3" a="1"/>
  <c r="J42453" i="3" a="1"/>
  <c r="J42459" i="3" a="1"/>
  <c r="J42465" i="3" a="1"/>
  <c r="J42471" i="3" a="1"/>
  <c r="J42477" i="3" a="1"/>
  <c r="J42483" i="3" a="1"/>
  <c r="J42489" i="3" a="1"/>
  <c r="J42495" i="3" a="1"/>
  <c r="J42501" i="3" a="1"/>
  <c r="J42507" i="3" a="1"/>
  <c r="J42513" i="3" a="1"/>
  <c r="J42519" i="3" a="1"/>
  <c r="J42525" i="3" a="1"/>
  <c r="J42531" i="3" a="1"/>
  <c r="J42537" i="3" a="1"/>
  <c r="J42543" i="3" a="1"/>
  <c r="J42549" i="3" a="1"/>
  <c r="J42555" i="3" a="1"/>
  <c r="J42561" i="3" a="1"/>
  <c r="J42567" i="3" a="1"/>
  <c r="J42573" i="3" a="1"/>
  <c r="J42579" i="3" a="1"/>
  <c r="J42585" i="3" a="1"/>
  <c r="J42591" i="3" a="1"/>
  <c r="J42597" i="3" a="1"/>
  <c r="J42603" i="3" a="1"/>
  <c r="J42609" i="3" a="1"/>
  <c r="J42615" i="3" a="1"/>
  <c r="J42621" i="3" a="1"/>
  <c r="J42627" i="3" a="1"/>
  <c r="J42633" i="3" a="1"/>
  <c r="J42639" i="3" a="1"/>
  <c r="J42645" i="3" a="1"/>
  <c r="J42651" i="3" a="1"/>
  <c r="J42657" i="3" a="1"/>
  <c r="J42663" i="3" a="1"/>
  <c r="J42669" i="3" a="1"/>
  <c r="J42675" i="3" a="1"/>
  <c r="J42681" i="3" a="1"/>
  <c r="J42687" i="3" a="1"/>
  <c r="J42693" i="3" a="1"/>
  <c r="J42699" i="3" a="1"/>
  <c r="J42705" i="3" a="1"/>
  <c r="J42711" i="3" a="1"/>
  <c r="J42717" i="3" a="1"/>
  <c r="J42723" i="3" a="1"/>
  <c r="J42729" i="3" a="1"/>
  <c r="J42735" i="3" a="1"/>
  <c r="J42741" i="3" a="1"/>
  <c r="J42747" i="3" a="1"/>
  <c r="J36946" i="3" a="1"/>
  <c r="J37094" i="3" a="1"/>
  <c r="J37217" i="3" a="1"/>
  <c r="J37341" i="3" a="1"/>
  <c r="J37464" i="3" a="1"/>
  <c r="J37572" i="3" a="1"/>
  <c r="J37619" i="3" a="1"/>
  <c r="J37660" i="3" a="1"/>
  <c r="J37699" i="3" a="1"/>
  <c r="J37782" i="3" a="1"/>
  <c r="J37823" i="3" a="1"/>
  <c r="J37864" i="3" a="1"/>
  <c r="J37905" i="3" a="1"/>
  <c r="J37946" i="3" a="1"/>
  <c r="J37987" i="3" a="1"/>
  <c r="J38070" i="3" a="1"/>
  <c r="J38111" i="3" a="1"/>
  <c r="J38152" i="3" a="1"/>
  <c r="J38193" i="3" a="1"/>
  <c r="J38234" i="3" a="1"/>
  <c r="J38275" i="3" a="1"/>
  <c r="J38358" i="3" a="1"/>
  <c r="J38399" i="3" a="1"/>
  <c r="J38440" i="3" a="1"/>
  <c r="J38481" i="3" a="1"/>
  <c r="J38522" i="3" a="1"/>
  <c r="J38563" i="3" a="1"/>
  <c r="J38646" i="3" a="1"/>
  <c r="J38687" i="3" a="1"/>
  <c r="J38728" i="3" a="1"/>
  <c r="J38769" i="3" a="1"/>
  <c r="J38810" i="3" a="1"/>
  <c r="J38851" i="3" a="1"/>
  <c r="J38934" i="3" a="1"/>
  <c r="J38975" i="3" a="1"/>
  <c r="J39016" i="3" a="1"/>
  <c r="J39057" i="3" a="1"/>
  <c r="J39098" i="3" a="1"/>
  <c r="J39139" i="3" a="1"/>
  <c r="J39222" i="3" a="1"/>
  <c r="J39263" i="3" a="1"/>
  <c r="J39304" i="3" a="1"/>
  <c r="J39343" i="3" a="1"/>
  <c r="J40540" i="3" a="1"/>
  <c r="J40558" i="3" a="1"/>
  <c r="J40576" i="3" a="1"/>
  <c r="J40594" i="3" a="1"/>
  <c r="J40612" i="3" a="1"/>
  <c r="J40630" i="3" a="1"/>
  <c r="J40648" i="3" a="1"/>
  <c r="J40666" i="3" a="1"/>
  <c r="J40684" i="3" a="1"/>
  <c r="J40702" i="3" a="1"/>
  <c r="J40720" i="3" a="1"/>
  <c r="J40738" i="3" a="1"/>
  <c r="J40756" i="3" a="1"/>
  <c r="J40774" i="3" a="1"/>
  <c r="J40792" i="3" a="1"/>
  <c r="J40810" i="3" a="1"/>
  <c r="J40828" i="3" a="1"/>
  <c r="J40846" i="3" a="1"/>
  <c r="J40864" i="3" a="1"/>
  <c r="J40882" i="3" a="1"/>
  <c r="J40900" i="3" a="1"/>
  <c r="J40918" i="3" a="1"/>
  <c r="J40936" i="3" a="1"/>
  <c r="J40954" i="3" a="1"/>
  <c r="J40972" i="3" a="1"/>
  <c r="J40990" i="3" a="1"/>
  <c r="J41008" i="3" a="1"/>
  <c r="J41026" i="3" a="1"/>
  <c r="J41044" i="3" a="1"/>
  <c r="J41062" i="3" a="1"/>
  <c r="J41080" i="3" a="1"/>
  <c r="J41098" i="3" a="1"/>
  <c r="J41116" i="3" a="1"/>
  <c r="J41134" i="3" a="1"/>
  <c r="J41152" i="3" a="1"/>
  <c r="J41170" i="3" a="1"/>
  <c r="J41188" i="3" a="1"/>
  <c r="J41206" i="3" a="1"/>
  <c r="J41224" i="3" a="1"/>
  <c r="J41242" i="3" a="1"/>
  <c r="J41260" i="3" a="1"/>
  <c r="J41278" i="3" a="1"/>
  <c r="J41296" i="3" a="1"/>
  <c r="J41314" i="3" a="1"/>
  <c r="J41332" i="3" a="1"/>
  <c r="J41350" i="3" a="1"/>
  <c r="J41368" i="3" a="1"/>
  <c r="J41386" i="3" a="1"/>
  <c r="J41404" i="3" a="1"/>
  <c r="J41422" i="3" a="1"/>
  <c r="J41440" i="3" a="1"/>
  <c r="J41458" i="3" a="1"/>
  <c r="J41476" i="3" a="1"/>
  <c r="J41494" i="3" a="1"/>
  <c r="J41512" i="3" a="1"/>
  <c r="J41530" i="3" a="1"/>
  <c r="J41548" i="3" a="1"/>
  <c r="J41566" i="3" a="1"/>
  <c r="J41584" i="3" a="1"/>
  <c r="J41602" i="3" a="1"/>
  <c r="J41620" i="3" a="1"/>
  <c r="J41638" i="3" a="1"/>
  <c r="J41656" i="3" a="1"/>
  <c r="J41674" i="3" a="1"/>
  <c r="J41692" i="3" a="1"/>
  <c r="J41710" i="3" a="1"/>
  <c r="J41728" i="3" a="1"/>
  <c r="J41746" i="3" a="1"/>
  <c r="J41764" i="3" a="1"/>
  <c r="J41782" i="3" a="1"/>
  <c r="J41800" i="3" a="1"/>
  <c r="J41818" i="3" a="1"/>
  <c r="J41836" i="3" a="1"/>
  <c r="J41854" i="3" a="1"/>
  <c r="J41872" i="3" a="1"/>
  <c r="J41890" i="3" a="1"/>
  <c r="J41908" i="3" a="1"/>
  <c r="J41926" i="3" a="1"/>
  <c r="J41944" i="3" a="1"/>
  <c r="J41962" i="3" a="1"/>
  <c r="J41980" i="3" a="1"/>
  <c r="J41998" i="3" a="1"/>
  <c r="J42016" i="3" a="1"/>
  <c r="J42034" i="3" a="1"/>
  <c r="J42052" i="3" a="1"/>
  <c r="J42070" i="3" a="1"/>
  <c r="J42088" i="3" a="1"/>
  <c r="J42106" i="3" a="1"/>
  <c r="J42124" i="3" a="1"/>
  <c r="J42142" i="3" a="1"/>
  <c r="J42160" i="3" a="1"/>
  <c r="J42178" i="3" a="1"/>
  <c r="J42196" i="3" a="1"/>
  <c r="J42214" i="3" a="1"/>
  <c r="J42232" i="3" a="1"/>
  <c r="J42250" i="3" a="1"/>
  <c r="J42268" i="3" a="1"/>
  <c r="J42286" i="3" a="1"/>
  <c r="J42295" i="3" a="1"/>
  <c r="J36960" i="3" a="1"/>
  <c r="J37104" i="3" a="1"/>
  <c r="J37351" i="3" a="1"/>
  <c r="J37474" i="3" a="1"/>
  <c r="J37576" i="3" a="1"/>
  <c r="J37623" i="3" a="1"/>
  <c r="J37704" i="3" a="1"/>
  <c r="J37745" i="3" a="1"/>
  <c r="J37786" i="3" a="1"/>
  <c r="J37827" i="3" a="1"/>
  <c r="J37868" i="3" a="1"/>
  <c r="J37909" i="3" a="1"/>
  <c r="J37992" i="3" a="1"/>
  <c r="J38033" i="3" a="1"/>
  <c r="J38074" i="3" a="1"/>
  <c r="J38115" i="3" a="1"/>
  <c r="J38156" i="3" a="1"/>
  <c r="J38197" i="3" a="1"/>
  <c r="J38280" i="3" a="1"/>
  <c r="J38321" i="3" a="1"/>
  <c r="J38362" i="3" a="1"/>
  <c r="J38403" i="3" a="1"/>
  <c r="J38444" i="3" a="1"/>
  <c r="J38485" i="3" a="1"/>
  <c r="J38568" i="3" a="1"/>
  <c r="J38609" i="3" a="1"/>
  <c r="J38650" i="3" a="1"/>
  <c r="J38691" i="3" a="1"/>
  <c r="J38732" i="3" a="1"/>
  <c r="J38773" i="3" a="1"/>
  <c r="J38856" i="3" a="1"/>
  <c r="J38897" i="3" a="1"/>
  <c r="J38938" i="3" a="1"/>
  <c r="J38979" i="3" a="1"/>
  <c r="J39020" i="3" a="1"/>
  <c r="J39061" i="3" a="1"/>
  <c r="J39144" i="3" a="1"/>
  <c r="J39185" i="3" a="1"/>
  <c r="J39226" i="3" a="1"/>
  <c r="J39267" i="3" a="1"/>
  <c r="J39308" i="3" a="1"/>
  <c r="J39371" i="3" a="1"/>
  <c r="J39395" i="3" a="1"/>
  <c r="J39419" i="3" a="1"/>
  <c r="J39443" i="3" a="1"/>
  <c r="J39467" i="3" a="1"/>
  <c r="J39491" i="3" a="1"/>
  <c r="J39515" i="3" a="1"/>
  <c r="J39539" i="3" a="1"/>
  <c r="J39563" i="3" a="1"/>
  <c r="J39587" i="3" a="1"/>
  <c r="J39611" i="3" a="1"/>
  <c r="J39635" i="3" a="1"/>
  <c r="J39659" i="3" a="1"/>
  <c r="J39683" i="3" a="1"/>
  <c r="J39707" i="3" a="1"/>
  <c r="J39731" i="3" a="1"/>
  <c r="J39755" i="3" a="1"/>
  <c r="J39779" i="3" a="1"/>
  <c r="J39803" i="3" a="1"/>
  <c r="J39827" i="3" a="1"/>
  <c r="J39851" i="3" a="1"/>
  <c r="J39875" i="3" a="1"/>
  <c r="J39899" i="3" a="1"/>
  <c r="J39923" i="3" a="1"/>
  <c r="J39947" i="3" a="1"/>
  <c r="J39971" i="3" a="1"/>
  <c r="J39995" i="3" a="1"/>
  <c r="J40019" i="3" a="1"/>
  <c r="J40043" i="3" a="1"/>
  <c r="J40067" i="3" a="1"/>
  <c r="J40091" i="3" a="1"/>
  <c r="J40115" i="3" a="1"/>
  <c r="J40139" i="3" a="1"/>
  <c r="J40163" i="3" a="1"/>
  <c r="J40187" i="3" a="1"/>
  <c r="J40211" i="3" a="1"/>
  <c r="J40235" i="3" a="1"/>
  <c r="J40259" i="3" a="1"/>
  <c r="J40283" i="3" a="1"/>
  <c r="J40307" i="3" a="1"/>
  <c r="J40331" i="3" a="1"/>
  <c r="J40355" i="3" a="1"/>
  <c r="J40379" i="3" a="1"/>
  <c r="J40403" i="3" a="1"/>
  <c r="J40427" i="3" a="1"/>
  <c r="J40451" i="3" a="1"/>
  <c r="J40485" i="3" a="1"/>
  <c r="J40497" i="3" a="1"/>
  <c r="J40509" i="3" a="1"/>
  <c r="J40521" i="3" a="1"/>
  <c r="J40532" i="3" a="1"/>
  <c r="J40541" i="3" a="1"/>
  <c r="J40550" i="3" a="1"/>
  <c r="J40559" i="3" a="1"/>
  <c r="J40568" i="3" a="1"/>
  <c r="J40577" i="3" a="1"/>
  <c r="J40586" i="3" a="1"/>
  <c r="J40595" i="3" a="1"/>
  <c r="J40604" i="3" a="1"/>
  <c r="J40613" i="3" a="1"/>
  <c r="J40622" i="3" a="1"/>
  <c r="J40631" i="3" a="1"/>
  <c r="J40640" i="3" a="1"/>
  <c r="J40649" i="3" a="1"/>
  <c r="J40658" i="3" a="1"/>
  <c r="J40667" i="3" a="1"/>
  <c r="J40676" i="3" a="1"/>
  <c r="J40685" i="3" a="1"/>
  <c r="J40694" i="3" a="1"/>
  <c r="J40703" i="3" a="1"/>
  <c r="J40712" i="3" a="1"/>
  <c r="J40721" i="3" a="1"/>
  <c r="J40730" i="3" a="1"/>
  <c r="J40739" i="3" a="1"/>
  <c r="J40748" i="3" a="1"/>
  <c r="J40757" i="3" a="1"/>
  <c r="J40766" i="3" a="1"/>
  <c r="J40775" i="3" a="1"/>
  <c r="J40784" i="3" a="1"/>
  <c r="J40793" i="3" a="1"/>
  <c r="J40802" i="3" a="1"/>
  <c r="J40811" i="3" a="1"/>
  <c r="J40820" i="3" a="1"/>
  <c r="J40829" i="3" a="1"/>
  <c r="J40838" i="3" a="1"/>
  <c r="J40847" i="3" a="1"/>
  <c r="J40856" i="3" a="1"/>
  <c r="J40865" i="3" a="1"/>
  <c r="J40874" i="3" a="1"/>
  <c r="J40883" i="3" a="1"/>
  <c r="J40892" i="3" a="1"/>
  <c r="J40901" i="3" a="1"/>
  <c r="J40910" i="3" a="1"/>
  <c r="J40919" i="3" a="1"/>
  <c r="J40928" i="3" a="1"/>
  <c r="J40937" i="3" a="1"/>
  <c r="J40946" i="3" a="1"/>
  <c r="J40955" i="3" a="1"/>
  <c r="J40964" i="3" a="1"/>
  <c r="J40973" i="3" a="1"/>
  <c r="J40982" i="3" a="1"/>
  <c r="J40991" i="3" a="1"/>
  <c r="J41000" i="3" a="1"/>
  <c r="J41009" i="3" a="1"/>
  <c r="J41018" i="3" a="1"/>
  <c r="J41027" i="3" a="1"/>
  <c r="J41036" i="3" a="1"/>
  <c r="J41045" i="3" a="1"/>
  <c r="J41054" i="3" a="1"/>
  <c r="J41063" i="3" a="1"/>
  <c r="J41072" i="3" a="1"/>
  <c r="J41081" i="3" a="1"/>
  <c r="J41090" i="3" a="1"/>
  <c r="J41099" i="3" a="1"/>
  <c r="J41108" i="3" a="1"/>
  <c r="J41117" i="3" a="1"/>
  <c r="J41126" i="3" a="1"/>
  <c r="J41135" i="3" a="1"/>
  <c r="J41144" i="3" a="1"/>
  <c r="J41153" i="3" a="1"/>
  <c r="J41162" i="3" a="1"/>
  <c r="J41171" i="3" a="1"/>
  <c r="J41180" i="3" a="1"/>
  <c r="J41189" i="3" a="1"/>
  <c r="J41198" i="3" a="1"/>
  <c r="J41207" i="3" a="1"/>
  <c r="J41216" i="3" a="1"/>
  <c r="J41225" i="3" a="1"/>
  <c r="J41234" i="3" a="1"/>
  <c r="J41243" i="3" a="1"/>
  <c r="J41252" i="3" a="1"/>
  <c r="J41261" i="3" a="1"/>
  <c r="J41270" i="3" a="1"/>
  <c r="J41279" i="3" a="1"/>
  <c r="J41288" i="3" a="1"/>
  <c r="J41297" i="3" a="1"/>
  <c r="J41306" i="3" a="1"/>
  <c r="J41315" i="3" a="1"/>
  <c r="J41324" i="3" a="1"/>
  <c r="J41333" i="3" a="1"/>
  <c r="J41342" i="3" a="1"/>
  <c r="J41351" i="3" a="1"/>
  <c r="J41360" i="3" a="1"/>
  <c r="J41369" i="3" a="1"/>
  <c r="J41378" i="3" a="1"/>
  <c r="J41387" i="3" a="1"/>
  <c r="J41396" i="3" a="1"/>
  <c r="J41405" i="3" a="1"/>
  <c r="J41414" i="3" a="1"/>
  <c r="J41423" i="3" a="1"/>
  <c r="J41432" i="3" a="1"/>
  <c r="J41441" i="3" a="1"/>
  <c r="J41450" i="3" a="1"/>
  <c r="J41459" i="3" a="1"/>
  <c r="J41468" i="3" a="1"/>
  <c r="J41477" i="3" a="1"/>
  <c r="J41486" i="3" a="1"/>
  <c r="J41495" i="3" a="1"/>
  <c r="J41504" i="3" a="1"/>
  <c r="J41513" i="3" a="1"/>
  <c r="J41522" i="3" a="1"/>
  <c r="J41531" i="3" a="1"/>
  <c r="J41540" i="3" a="1"/>
  <c r="J41549" i="3" a="1"/>
  <c r="J41558" i="3" a="1"/>
  <c r="J41567" i="3" a="1"/>
  <c r="J41576" i="3" a="1"/>
  <c r="J41585" i="3" a="1"/>
  <c r="J41594" i="3" a="1"/>
  <c r="J41603" i="3" a="1"/>
  <c r="J41612" i="3" a="1"/>
  <c r="J41621" i="3" a="1"/>
  <c r="J41630" i="3" a="1"/>
  <c r="J41639" i="3" a="1"/>
  <c r="J41648" i="3" a="1"/>
  <c r="J41657" i="3" a="1"/>
  <c r="J41666" i="3" a="1"/>
  <c r="J41675" i="3" a="1"/>
  <c r="J41684" i="3" a="1"/>
  <c r="J41693" i="3" a="1"/>
  <c r="J41702" i="3" a="1"/>
  <c r="J41711" i="3" a="1"/>
  <c r="J41720" i="3" a="1"/>
  <c r="J41729" i="3" a="1"/>
  <c r="J41738" i="3" a="1"/>
  <c r="J41747" i="3" a="1"/>
  <c r="J41756" i="3" a="1"/>
  <c r="J41765" i="3" a="1"/>
  <c r="J41774" i="3" a="1"/>
  <c r="J41783" i="3" a="1"/>
  <c r="J41792" i="3" a="1"/>
  <c r="J41801" i="3" a="1"/>
  <c r="J41810" i="3" a="1"/>
  <c r="J41819" i="3" a="1"/>
  <c r="J41828" i="3" a="1"/>
  <c r="J41837" i="3" a="1"/>
  <c r="J41846" i="3" a="1"/>
  <c r="J41855" i="3" a="1"/>
  <c r="J41864" i="3" a="1"/>
  <c r="J41873" i="3" a="1"/>
  <c r="J41882" i="3" a="1"/>
  <c r="J41891" i="3" a="1"/>
  <c r="J41900" i="3" a="1"/>
  <c r="J41909" i="3" a="1"/>
  <c r="J41918" i="3" a="1"/>
  <c r="J41927" i="3" a="1"/>
  <c r="J41936" i="3" a="1"/>
  <c r="J41945" i="3" a="1"/>
  <c r="J41954" i="3" a="1"/>
  <c r="J41963" i="3" a="1"/>
  <c r="J41972" i="3" a="1"/>
  <c r="J41981" i="3" a="1"/>
  <c r="J41990" i="3" a="1"/>
  <c r="J41999" i="3" a="1"/>
  <c r="J42008" i="3" a="1"/>
  <c r="J42017" i="3" a="1"/>
  <c r="J42026" i="3" a="1"/>
  <c r="J42035" i="3" a="1"/>
  <c r="J42044" i="3" a="1"/>
  <c r="J42053" i="3" a="1"/>
  <c r="J42062" i="3" a="1"/>
  <c r="J42071" i="3" a="1"/>
  <c r="J42080" i="3" a="1"/>
  <c r="J42089" i="3" a="1"/>
  <c r="J42098" i="3" a="1"/>
  <c r="J42107" i="3" a="1"/>
  <c r="J42116" i="3" a="1"/>
  <c r="J42125" i="3" a="1"/>
  <c r="J42134" i="3" a="1"/>
  <c r="J42143" i="3" a="1"/>
  <c r="J42152" i="3" a="1"/>
  <c r="J42161" i="3" a="1"/>
  <c r="J42170" i="3" a="1"/>
  <c r="J42179" i="3" a="1"/>
  <c r="J42188" i="3" a="1"/>
  <c r="J42197" i="3" a="1"/>
  <c r="J42206" i="3" a="1"/>
  <c r="J42215" i="3" a="1"/>
  <c r="J42224" i="3" a="1"/>
  <c r="J42233" i="3" a="1"/>
  <c r="J42242" i="3" a="1"/>
  <c r="J42251" i="3" a="1"/>
  <c r="J42260" i="3" a="1"/>
  <c r="J42269" i="3" a="1"/>
  <c r="J42278" i="3" a="1"/>
  <c r="J42287" i="3" a="1"/>
  <c r="J42303" i="3" a="1"/>
  <c r="J42310" i="3" a="1"/>
  <c r="J42316" i="3" a="1"/>
  <c r="J42322" i="3" a="1"/>
  <c r="J42328" i="3" a="1"/>
  <c r="J42334" i="3" a="1"/>
  <c r="J42340" i="3" a="1"/>
  <c r="J42346" i="3" a="1"/>
  <c r="J42352" i="3" a="1"/>
  <c r="J42358" i="3" a="1"/>
  <c r="J42364" i="3" a="1"/>
  <c r="J42370" i="3" a="1"/>
  <c r="J42376" i="3" a="1"/>
  <c r="J42382" i="3" a="1"/>
  <c r="J42388" i="3" a="1"/>
  <c r="J42394" i="3" a="1"/>
  <c r="J42400" i="3" a="1"/>
  <c r="J42406" i="3" a="1"/>
  <c r="J42412" i="3" a="1"/>
  <c r="J42418" i="3" a="1"/>
  <c r="J42424" i="3" a="1"/>
  <c r="J42430" i="3" a="1"/>
  <c r="J42436" i="3" a="1"/>
  <c r="J42442" i="3" a="1"/>
  <c r="J42448" i="3" a="1"/>
  <c r="J42454" i="3" a="1"/>
  <c r="J42460" i="3" a="1"/>
  <c r="J42466" i="3" a="1"/>
  <c r="J42472" i="3" a="1"/>
  <c r="J42478" i="3" a="1"/>
  <c r="J42484" i="3" a="1"/>
  <c r="J42490" i="3" a="1"/>
  <c r="J42496" i="3" a="1"/>
  <c r="J42502" i="3" a="1"/>
  <c r="J42508" i="3" a="1"/>
  <c r="J42514" i="3" a="1"/>
  <c r="J42520" i="3" a="1"/>
  <c r="J42526" i="3" a="1"/>
  <c r="J42532" i="3" a="1"/>
  <c r="J42538" i="3" a="1"/>
  <c r="J42544" i="3" a="1"/>
  <c r="J42550" i="3" a="1"/>
  <c r="J42556" i="3" a="1"/>
  <c r="J42562" i="3" a="1"/>
  <c r="J42568" i="3" a="1"/>
  <c r="J42574" i="3" a="1"/>
  <c r="J42580" i="3" a="1"/>
  <c r="J42586" i="3" a="1"/>
  <c r="J42592" i="3" a="1"/>
  <c r="J42598" i="3" a="1"/>
  <c r="J42604" i="3" a="1"/>
  <c r="J42610" i="3" a="1"/>
  <c r="J42616" i="3" a="1"/>
  <c r="J42622" i="3" a="1"/>
  <c r="J42628" i="3" a="1"/>
  <c r="J42634" i="3" a="1"/>
  <c r="J42640" i="3" a="1"/>
  <c r="J42646" i="3" a="1"/>
  <c r="J42652" i="3" a="1"/>
  <c r="J42658" i="3" a="1"/>
  <c r="J42664" i="3" a="1"/>
  <c r="J42670" i="3" a="1"/>
  <c r="J42676" i="3" a="1"/>
  <c r="J42682" i="3" a="1"/>
  <c r="J42688" i="3" a="1"/>
  <c r="J42694" i="3" a="1"/>
  <c r="J42700" i="3" a="1"/>
  <c r="J42706" i="3" a="1"/>
  <c r="J42712" i="3" a="1"/>
  <c r="J42718" i="3" a="1"/>
  <c r="J42724" i="3" a="1"/>
  <c r="J42730" i="3" a="1"/>
  <c r="J42736" i="3" a="1"/>
  <c r="J42742" i="3" a="1"/>
  <c r="J42748" i="3" a="1"/>
  <c r="J37114" i="3" a="1"/>
  <c r="J37238" i="3" a="1"/>
  <c r="J37361" i="3" a="1"/>
  <c r="J37485" i="3" a="1"/>
  <c r="J37582" i="3" a="1"/>
  <c r="J37628" i="3" a="1"/>
  <c r="J37668" i="3" a="1"/>
  <c r="J37708" i="3" a="1"/>
  <c r="J37749" i="3" a="1"/>
  <c r="J37790" i="3" a="1"/>
  <c r="J37831" i="3" a="1"/>
  <c r="J37914" i="3" a="1"/>
  <c r="J37955" i="3" a="1"/>
  <c r="J37996" i="3" a="1"/>
  <c r="J38037" i="3" a="1"/>
  <c r="J38078" i="3" a="1"/>
  <c r="J38119" i="3" a="1"/>
  <c r="J38202" i="3" a="1"/>
  <c r="J38243" i="3" a="1"/>
  <c r="J38284" i="3" a="1"/>
  <c r="J38325" i="3" a="1"/>
  <c r="J38366" i="3" a="1"/>
  <c r="J38407" i="3" a="1"/>
  <c r="J38490" i="3" a="1"/>
  <c r="J38531" i="3" a="1"/>
  <c r="J38572" i="3" a="1"/>
  <c r="J38613" i="3" a="1"/>
  <c r="J38654" i="3" a="1"/>
  <c r="J38695" i="3" a="1"/>
  <c r="J38778" i="3" a="1"/>
  <c r="J38819" i="3" a="1"/>
  <c r="J38860" i="3" a="1"/>
  <c r="J38901" i="3" a="1"/>
  <c r="J38942" i="3" a="1"/>
  <c r="J38983" i="3" a="1"/>
  <c r="J39066" i="3" a="1"/>
  <c r="J39107" i="3" a="1"/>
  <c r="J39148" i="3" a="1"/>
  <c r="J39189" i="3" a="1"/>
  <c r="J39230" i="3" a="1"/>
  <c r="J39271" i="3" a="1"/>
  <c r="J39349" i="3" a="1"/>
  <c r="J40474" i="3" a="1"/>
  <c r="J40486" i="3" a="1"/>
  <c r="J40498" i="3" a="1"/>
  <c r="J40510" i="3" a="1"/>
  <c r="J40522" i="3" a="1"/>
  <c r="J40542" i="3" a="1"/>
  <c r="J40560" i="3" a="1"/>
  <c r="J40578" i="3" a="1"/>
  <c r="J40596" i="3" a="1"/>
  <c r="J40614" i="3" a="1"/>
  <c r="J40632" i="3" a="1"/>
  <c r="J40650" i="3" a="1"/>
  <c r="J40668" i="3" a="1"/>
  <c r="J40686" i="3" a="1"/>
  <c r="J40704" i="3" a="1"/>
  <c r="J40722" i="3" a="1"/>
  <c r="J40740" i="3" a="1"/>
  <c r="J40758" i="3" a="1"/>
  <c r="J40776" i="3" a="1"/>
  <c r="J40794" i="3" a="1"/>
  <c r="J40812" i="3" a="1"/>
  <c r="J40830" i="3" a="1"/>
  <c r="J40848" i="3" a="1"/>
  <c r="J40866" i="3" a="1"/>
  <c r="J40884" i="3" a="1"/>
  <c r="J40902" i="3" a="1"/>
  <c r="J40920" i="3" a="1"/>
  <c r="J40938" i="3" a="1"/>
  <c r="J40956" i="3" a="1"/>
  <c r="J40974" i="3" a="1"/>
  <c r="J40992" i="3" a="1"/>
  <c r="J41010" i="3" a="1"/>
  <c r="J41028" i="3" a="1"/>
  <c r="J41046" i="3" a="1"/>
  <c r="J41064" i="3" a="1"/>
  <c r="J41082" i="3" a="1"/>
  <c r="J41100" i="3" a="1"/>
  <c r="J41118" i="3" a="1"/>
  <c r="J41136" i="3" a="1"/>
  <c r="J41154" i="3" a="1"/>
  <c r="J41172" i="3" a="1"/>
  <c r="J41190" i="3" a="1"/>
  <c r="J41208" i="3" a="1"/>
  <c r="J41226" i="3" a="1"/>
  <c r="J41244" i="3" a="1"/>
  <c r="J41262" i="3" a="1"/>
  <c r="J41280" i="3" a="1"/>
  <c r="J41298" i="3" a="1"/>
  <c r="J41316" i="3" a="1"/>
  <c r="J41334" i="3" a="1"/>
  <c r="J41352" i="3" a="1"/>
  <c r="J41370" i="3" a="1"/>
  <c r="J41388" i="3" a="1"/>
  <c r="J41406" i="3" a="1"/>
  <c r="J41424" i="3" a="1"/>
  <c r="J41442" i="3" a="1"/>
  <c r="J41460" i="3" a="1"/>
  <c r="J41478" i="3" a="1"/>
  <c r="J41496" i="3" a="1"/>
  <c r="J41514" i="3" a="1"/>
  <c r="J41532" i="3" a="1"/>
  <c r="J41550" i="3" a="1"/>
  <c r="J41568" i="3" a="1"/>
  <c r="J41586" i="3" a="1"/>
  <c r="J41604" i="3" a="1"/>
  <c r="J41622" i="3" a="1"/>
  <c r="J41640" i="3" a="1"/>
  <c r="J41658" i="3" a="1"/>
  <c r="J41676" i="3" a="1"/>
  <c r="J41694" i="3" a="1"/>
  <c r="J41712" i="3" a="1"/>
  <c r="J41730" i="3" a="1"/>
  <c r="J41748" i="3" a="1"/>
  <c r="J41766" i="3" a="1"/>
  <c r="J41784" i="3" a="1"/>
  <c r="J41802" i="3" a="1"/>
  <c r="J41820" i="3" a="1"/>
  <c r="J41838" i="3" a="1"/>
  <c r="J41856" i="3" a="1"/>
  <c r="J41874" i="3" a="1"/>
  <c r="J41892" i="3" a="1"/>
  <c r="J41910" i="3" a="1"/>
  <c r="J41928" i="3" a="1"/>
  <c r="J41946" i="3" a="1"/>
  <c r="J41964" i="3" a="1"/>
  <c r="J41982" i="3" a="1"/>
  <c r="J42000" i="3" a="1"/>
  <c r="J42018" i="3" a="1"/>
  <c r="J42036" i="3" a="1"/>
  <c r="J42054" i="3" a="1"/>
  <c r="J42072" i="3" a="1"/>
  <c r="J42090" i="3" a="1"/>
  <c r="J42108" i="3" a="1"/>
  <c r="J42126" i="3" a="1"/>
  <c r="J42144" i="3" a="1"/>
  <c r="J42162" i="3" a="1"/>
  <c r="J42180" i="3" a="1"/>
  <c r="J42198" i="3" a="1"/>
  <c r="J42216" i="3" a="1"/>
  <c r="J42234" i="3" a="1"/>
  <c r="J42252" i="3" a="1"/>
  <c r="J42270" i="3" a="1"/>
  <c r="J42288" i="3" a="1"/>
  <c r="J42296" i="3" a="1"/>
  <c r="J36989" i="3" a="1"/>
  <c r="J37125" i="3" a="1"/>
  <c r="J37248" i="3" a="1"/>
  <c r="J37495" i="3" a="1"/>
  <c r="J37629" i="3" a="1"/>
  <c r="J37710" i="3" a="1"/>
  <c r="J37751" i="3" a="1"/>
  <c r="J37792" i="3" a="1"/>
  <c r="J37833" i="3" a="1"/>
  <c r="J37874" i="3" a="1"/>
  <c r="J37915" i="3" a="1"/>
  <c r="J37998" i="3" a="1"/>
  <c r="J38039" i="3" a="1"/>
  <c r="J38080" i="3" a="1"/>
  <c r="J38121" i="3" a="1"/>
  <c r="J38162" i="3" a="1"/>
  <c r="J38203" i="3" a="1"/>
  <c r="J38286" i="3" a="1"/>
  <c r="J38327" i="3" a="1"/>
  <c r="J38368" i="3" a="1"/>
  <c r="J38409" i="3" a="1"/>
  <c r="J38450" i="3" a="1"/>
  <c r="J38491" i="3" a="1"/>
  <c r="J38574" i="3" a="1"/>
  <c r="J38615" i="3" a="1"/>
  <c r="J38656" i="3" a="1"/>
  <c r="J38697" i="3" a="1"/>
  <c r="J38738" i="3" a="1"/>
  <c r="J38779" i="3" a="1"/>
  <c r="J38862" i="3" a="1"/>
  <c r="J38903" i="3" a="1"/>
  <c r="J38944" i="3" a="1"/>
  <c r="J38985" i="3" a="1"/>
  <c r="J39026" i="3" a="1"/>
  <c r="J39067" i="3" a="1"/>
  <c r="J39150" i="3" a="1"/>
  <c r="J39191" i="3" a="1"/>
  <c r="J39232" i="3" a="1"/>
  <c r="J39273" i="3" a="1"/>
  <c r="J39314" i="3" a="1"/>
  <c r="J39350" i="3" a="1"/>
  <c r="J40475" i="3" a="1"/>
  <c r="J40487" i="3" a="1"/>
  <c r="J40499" i="3" a="1"/>
  <c r="J40511" i="3" a="1"/>
  <c r="J40523" i="3" a="1"/>
  <c r="J40533" i="3" a="1"/>
  <c r="J40543" i="3" a="1"/>
  <c r="J40551" i="3" a="1"/>
  <c r="J40561" i="3" a="1"/>
  <c r="J40569" i="3" a="1"/>
  <c r="J40579" i="3" a="1"/>
  <c r="J40587" i="3" a="1"/>
  <c r="J40597" i="3" a="1"/>
  <c r="J40605" i="3" a="1"/>
  <c r="J40615" i="3" a="1"/>
  <c r="J40623" i="3" a="1"/>
  <c r="J40633" i="3" a="1"/>
  <c r="J40641" i="3" a="1"/>
  <c r="J40651" i="3" a="1"/>
  <c r="J40659" i="3" a="1"/>
  <c r="J40669" i="3" a="1"/>
  <c r="J40677" i="3" a="1"/>
  <c r="J40687" i="3" a="1"/>
  <c r="J40695" i="3" a="1"/>
  <c r="J40705" i="3" a="1"/>
  <c r="J40713" i="3" a="1"/>
  <c r="J40723" i="3" a="1"/>
  <c r="J40731" i="3" a="1"/>
  <c r="J40741" i="3" a="1"/>
  <c r="J40749" i="3" a="1"/>
  <c r="J40759" i="3" a="1"/>
  <c r="J40767" i="3" a="1"/>
  <c r="J40777" i="3" a="1"/>
  <c r="J40785" i="3" a="1"/>
  <c r="J40795" i="3" a="1"/>
  <c r="J40803" i="3" a="1"/>
  <c r="J40813" i="3" a="1"/>
  <c r="J40821" i="3" a="1"/>
  <c r="J40831" i="3" a="1"/>
  <c r="J40839" i="3" a="1"/>
  <c r="J40849" i="3" a="1"/>
  <c r="J40857" i="3" a="1"/>
  <c r="J40867" i="3" a="1"/>
  <c r="J40875" i="3" a="1"/>
  <c r="J40885" i="3" a="1"/>
  <c r="J40893" i="3" a="1"/>
  <c r="J40903" i="3" a="1"/>
  <c r="J40911" i="3" a="1"/>
  <c r="J40921" i="3" a="1"/>
  <c r="J40929" i="3" a="1"/>
  <c r="J40939" i="3" a="1"/>
  <c r="J40947" i="3" a="1"/>
  <c r="J40957" i="3" a="1"/>
  <c r="J40965" i="3" a="1"/>
  <c r="J40975" i="3" a="1"/>
  <c r="J40983" i="3" a="1"/>
  <c r="J40993" i="3" a="1"/>
  <c r="J41001" i="3" a="1"/>
  <c r="J41011" i="3" a="1"/>
  <c r="J41019" i="3" a="1"/>
  <c r="J41029" i="3" a="1"/>
  <c r="J41037" i="3" a="1"/>
  <c r="J41047" i="3" a="1"/>
  <c r="J41055" i="3" a="1"/>
  <c r="J41065" i="3" a="1"/>
  <c r="J41073" i="3" a="1"/>
  <c r="J41083" i="3" a="1"/>
  <c r="J41091" i="3" a="1"/>
  <c r="J41101" i="3" a="1"/>
  <c r="J41109" i="3" a="1"/>
  <c r="J41119" i="3" a="1"/>
  <c r="J41127" i="3" a="1"/>
  <c r="J41137" i="3" a="1"/>
  <c r="J41145" i="3" a="1"/>
  <c r="J41155" i="3" a="1"/>
  <c r="J41163" i="3" a="1"/>
  <c r="J41173" i="3" a="1"/>
  <c r="J41181" i="3" a="1"/>
  <c r="J41191" i="3" a="1"/>
  <c r="J41199" i="3" a="1"/>
  <c r="J41209" i="3" a="1"/>
  <c r="J41217" i="3" a="1"/>
  <c r="J41227" i="3" a="1"/>
  <c r="J41235" i="3" a="1"/>
  <c r="J41245" i="3" a="1"/>
  <c r="J41253" i="3" a="1"/>
  <c r="J41263" i="3" a="1"/>
  <c r="J41271" i="3" a="1"/>
  <c r="J41281" i="3" a="1"/>
  <c r="J41289" i="3" a="1"/>
  <c r="J41299" i="3" a="1"/>
  <c r="J41307" i="3" a="1"/>
  <c r="J41317" i="3" a="1"/>
  <c r="J41325" i="3" a="1"/>
  <c r="J41335" i="3" a="1"/>
  <c r="J41343" i="3" a="1"/>
  <c r="J41353" i="3" a="1"/>
  <c r="J41361" i="3" a="1"/>
  <c r="J41371" i="3" a="1"/>
  <c r="J41379" i="3" a="1"/>
  <c r="J41389" i="3" a="1"/>
  <c r="J41397" i="3" a="1"/>
  <c r="J41407" i="3" a="1"/>
  <c r="J41415" i="3" a="1"/>
  <c r="J41425" i="3" a="1"/>
  <c r="J41433" i="3" a="1"/>
  <c r="J41443" i="3" a="1"/>
  <c r="J41451" i="3" a="1"/>
  <c r="J41461" i="3" a="1"/>
  <c r="J41469" i="3" a="1"/>
  <c r="J41479" i="3" a="1"/>
  <c r="J41487" i="3" a="1"/>
  <c r="J41497" i="3" a="1"/>
  <c r="J41505" i="3" a="1"/>
  <c r="J41515" i="3" a="1"/>
  <c r="J41523" i="3" a="1"/>
  <c r="J41533" i="3" a="1"/>
  <c r="J41541" i="3" a="1"/>
  <c r="J41551" i="3" a="1"/>
  <c r="J41559" i="3" a="1"/>
  <c r="J41569" i="3" a="1"/>
  <c r="J41577" i="3" a="1"/>
  <c r="J41587" i="3" a="1"/>
  <c r="J41595" i="3" a="1"/>
  <c r="J41605" i="3" a="1"/>
  <c r="J41613" i="3" a="1"/>
  <c r="J41623" i="3" a="1"/>
  <c r="J41631" i="3" a="1"/>
  <c r="J41641" i="3" a="1"/>
  <c r="J41649" i="3" a="1"/>
  <c r="J41659" i="3" a="1"/>
  <c r="J41667" i="3" a="1"/>
  <c r="J41677" i="3" a="1"/>
  <c r="J41685" i="3" a="1"/>
  <c r="J41695" i="3" a="1"/>
  <c r="J41703" i="3" a="1"/>
  <c r="J41713" i="3" a="1"/>
  <c r="J41721" i="3" a="1"/>
  <c r="J41731" i="3" a="1"/>
  <c r="J41739" i="3" a="1"/>
  <c r="J41749" i="3" a="1"/>
  <c r="J41757" i="3" a="1"/>
  <c r="J41767" i="3" a="1"/>
  <c r="J41775" i="3" a="1"/>
  <c r="J41785" i="3" a="1"/>
  <c r="J41793" i="3" a="1"/>
  <c r="J41803" i="3" a="1"/>
  <c r="J41811" i="3" a="1"/>
  <c r="J41821" i="3" a="1"/>
  <c r="J41829" i="3" a="1"/>
  <c r="J41839" i="3" a="1"/>
  <c r="J41847" i="3" a="1"/>
  <c r="J41857" i="3" a="1"/>
  <c r="J41865" i="3" a="1"/>
  <c r="J41875" i="3" a="1"/>
  <c r="J41883" i="3" a="1"/>
  <c r="J41893" i="3" a="1"/>
  <c r="J41901" i="3" a="1"/>
  <c r="J41911" i="3" a="1"/>
  <c r="J41919" i="3" a="1"/>
  <c r="J41929" i="3" a="1"/>
  <c r="J41937" i="3" a="1"/>
  <c r="J41947" i="3" a="1"/>
  <c r="J41955" i="3" a="1"/>
  <c r="J41965" i="3" a="1"/>
  <c r="J41973" i="3" a="1"/>
  <c r="J41983" i="3" a="1"/>
  <c r="J41991" i="3" a="1"/>
  <c r="J42001" i="3" a="1"/>
  <c r="J42009" i="3" a="1"/>
  <c r="J42019" i="3" a="1"/>
  <c r="J42027" i="3" a="1"/>
  <c r="J42037" i="3" a="1"/>
  <c r="J42045" i="3" a="1"/>
  <c r="J42055" i="3" a="1"/>
  <c r="J42063" i="3" a="1"/>
  <c r="J42073" i="3" a="1"/>
  <c r="J42081" i="3" a="1"/>
  <c r="J42091" i="3" a="1"/>
  <c r="J42099" i="3" a="1"/>
  <c r="J42109" i="3" a="1"/>
  <c r="J42117" i="3" a="1"/>
  <c r="J42127" i="3" a="1"/>
  <c r="J42135" i="3" a="1"/>
  <c r="J42145" i="3" a="1"/>
  <c r="J42153" i="3" a="1"/>
  <c r="J42163" i="3" a="1"/>
  <c r="J42171" i="3" a="1"/>
  <c r="J42181" i="3" a="1"/>
  <c r="J42189" i="3" a="1"/>
  <c r="J42199" i="3" a="1"/>
  <c r="J42207" i="3" a="1"/>
  <c r="J42217" i="3" a="1"/>
  <c r="J42225" i="3" a="1"/>
  <c r="J42235" i="3" a="1"/>
  <c r="J42243" i="3" a="1"/>
  <c r="J42253" i="3" a="1"/>
  <c r="J42261" i="3" a="1"/>
  <c r="J42271" i="3" a="1"/>
  <c r="J42279" i="3" a="1"/>
  <c r="J42289" i="3" a="1"/>
  <c r="J42304" i="3" a="1"/>
  <c r="J42311" i="3" a="1"/>
  <c r="J42317" i="3" a="1"/>
  <c r="J42323" i="3" a="1"/>
  <c r="J42329" i="3" a="1"/>
  <c r="J42335" i="3" a="1"/>
  <c r="J42341" i="3" a="1"/>
  <c r="J42347" i="3" a="1"/>
  <c r="J42353" i="3" a="1"/>
  <c r="J42359" i="3" a="1"/>
  <c r="J42365" i="3" a="1"/>
  <c r="J42371" i="3" a="1"/>
  <c r="J42377" i="3" a="1"/>
  <c r="J42383" i="3" a="1"/>
  <c r="J42389" i="3" a="1"/>
  <c r="J42395" i="3" a="1"/>
  <c r="J42401" i="3" a="1"/>
  <c r="J42407" i="3" a="1"/>
  <c r="J42413" i="3" a="1"/>
  <c r="J42419" i="3" a="1"/>
  <c r="J42425" i="3" a="1"/>
  <c r="J42431" i="3" a="1"/>
  <c r="J42437" i="3" a="1"/>
  <c r="J42443" i="3" a="1"/>
  <c r="J42449" i="3" a="1"/>
  <c r="J42455" i="3" a="1"/>
  <c r="J42461" i="3" a="1"/>
  <c r="J42467" i="3" a="1"/>
  <c r="J42473" i="3" a="1"/>
  <c r="J42479" i="3" a="1"/>
  <c r="J42485" i="3" a="1"/>
  <c r="J42491" i="3" a="1"/>
  <c r="J42497" i="3" a="1"/>
  <c r="J42503" i="3" a="1"/>
  <c r="J42509" i="3" a="1"/>
  <c r="J42515" i="3" a="1"/>
  <c r="J42521" i="3" a="1"/>
  <c r="J42527" i="3" a="1"/>
  <c r="J42533" i="3" a="1"/>
  <c r="J42539" i="3" a="1"/>
  <c r="J42545" i="3" a="1"/>
  <c r="J42551" i="3" a="1"/>
  <c r="J42557" i="3" a="1"/>
  <c r="J42563" i="3" a="1"/>
  <c r="J42569" i="3" a="1"/>
  <c r="J42575" i="3" a="1"/>
  <c r="J42581" i="3" a="1"/>
  <c r="J42587" i="3" a="1"/>
  <c r="J42593" i="3" a="1"/>
  <c r="J42599" i="3" a="1"/>
  <c r="J42605" i="3" a="1"/>
  <c r="J42611" i="3" a="1"/>
  <c r="J42617" i="3" a="1"/>
  <c r="J42623" i="3" a="1"/>
  <c r="J42629" i="3" a="1"/>
  <c r="J42635" i="3" a="1"/>
  <c r="J42641" i="3" a="1"/>
  <c r="J42647" i="3" a="1"/>
  <c r="J42653" i="3" a="1"/>
  <c r="J42659" i="3" a="1"/>
  <c r="J42665" i="3" a="1"/>
  <c r="J42671" i="3" a="1"/>
  <c r="J42677" i="3" a="1"/>
  <c r="J42683" i="3" a="1"/>
  <c r="J42689" i="3" a="1"/>
  <c r="J42695" i="3" a="1"/>
  <c r="J42701" i="3" a="1"/>
  <c r="J42707" i="3" a="1"/>
  <c r="J42713" i="3" a="1"/>
  <c r="J42719" i="3" a="1"/>
  <c r="J42725" i="3" a="1"/>
  <c r="J42731" i="3" a="1"/>
  <c r="J37003" i="3" a="1"/>
  <c r="J37135" i="3" a="1"/>
  <c r="J37258" i="3" a="1"/>
  <c r="J37382" i="3" a="1"/>
  <c r="J37505" i="3" a="1"/>
  <c r="J37634" i="3" a="1"/>
  <c r="J37673" i="3" a="1"/>
  <c r="J37714" i="3" a="1"/>
  <c r="J37755" i="3" a="1"/>
  <c r="J37796" i="3" a="1"/>
  <c r="J37837" i="3" a="1"/>
  <c r="J37920" i="3" a="1"/>
  <c r="J37961" i="3" a="1"/>
  <c r="J38002" i="3" a="1"/>
  <c r="J38043" i="3" a="1"/>
  <c r="J38084" i="3" a="1"/>
  <c r="J38125" i="3" a="1"/>
  <c r="J38208" i="3" a="1"/>
  <c r="J38249" i="3" a="1"/>
  <c r="J38290" i="3" a="1"/>
  <c r="J38331" i="3" a="1"/>
  <c r="J38372" i="3" a="1"/>
  <c r="J38413" i="3" a="1"/>
  <c r="J38496" i="3" a="1"/>
  <c r="J38537" i="3" a="1"/>
  <c r="J38578" i="3" a="1"/>
  <c r="J38619" i="3" a="1"/>
  <c r="J38660" i="3" a="1"/>
  <c r="J38701" i="3" a="1"/>
  <c r="J38784" i="3" a="1"/>
  <c r="J38825" i="3" a="1"/>
  <c r="J38866" i="3" a="1"/>
  <c r="J38907" i="3" a="1"/>
  <c r="J38948" i="3" a="1"/>
  <c r="J38989" i="3" a="1"/>
  <c r="J39072" i="3" a="1"/>
  <c r="J39113" i="3" a="1"/>
  <c r="J39154" i="3" a="1"/>
  <c r="J39195" i="3" a="1"/>
  <c r="J39236" i="3" a="1"/>
  <c r="J39277" i="3" a="1"/>
  <c r="J39377" i="3" a="1"/>
  <c r="J39401" i="3" a="1"/>
  <c r="J39425" i="3" a="1"/>
  <c r="J39449" i="3" a="1"/>
  <c r="J39473" i="3" a="1"/>
  <c r="J39497" i="3" a="1"/>
  <c r="J39521" i="3" a="1"/>
  <c r="J39545" i="3" a="1"/>
  <c r="J39569" i="3" a="1"/>
  <c r="J39593" i="3" a="1"/>
  <c r="J39617" i="3" a="1"/>
  <c r="J39641" i="3" a="1"/>
  <c r="J39665" i="3" a="1"/>
  <c r="J39689" i="3" a="1"/>
  <c r="J39713" i="3" a="1"/>
  <c r="J39737" i="3" a="1"/>
  <c r="J39761" i="3" a="1"/>
  <c r="J39785" i="3" a="1"/>
  <c r="J39809" i="3" a="1"/>
  <c r="J39833" i="3" a="1"/>
  <c r="J39857" i="3" a="1"/>
  <c r="J39881" i="3" a="1"/>
  <c r="J39905" i="3" a="1"/>
  <c r="J39929" i="3" a="1"/>
  <c r="J39953" i="3" a="1"/>
  <c r="J39977" i="3" a="1"/>
  <c r="J40001" i="3" a="1"/>
  <c r="J40025" i="3" a="1"/>
  <c r="J40049" i="3" a="1"/>
  <c r="J40073" i="3" a="1"/>
  <c r="J40097" i="3" a="1"/>
  <c r="J40121" i="3" a="1"/>
  <c r="J40145" i="3" a="1"/>
  <c r="J40169" i="3" a="1"/>
  <c r="J40193" i="3" a="1"/>
  <c r="J40217" i="3" a="1"/>
  <c r="J40241" i="3" a="1"/>
  <c r="J40265" i="3" a="1"/>
  <c r="J40289" i="3" a="1"/>
  <c r="J40313" i="3" a="1"/>
  <c r="J40337" i="3" a="1"/>
  <c r="J40361" i="3" a="1"/>
  <c r="J40385" i="3" a="1"/>
  <c r="J40409" i="3" a="1"/>
  <c r="J40433" i="3" a="1"/>
  <c r="J40457" i="3" a="1"/>
  <c r="J40534" i="3" a="1"/>
  <c r="J40552" i="3" a="1"/>
  <c r="J40570" i="3" a="1"/>
  <c r="J40588" i="3" a="1"/>
  <c r="J40606" i="3" a="1"/>
  <c r="J40624" i="3" a="1"/>
  <c r="J40642" i="3" a="1"/>
  <c r="J40660" i="3" a="1"/>
  <c r="J40678" i="3" a="1"/>
  <c r="J40696" i="3" a="1"/>
  <c r="J40714" i="3" a="1"/>
  <c r="J40732" i="3" a="1"/>
  <c r="J40750" i="3" a="1"/>
  <c r="J40768" i="3" a="1"/>
  <c r="J40786" i="3" a="1"/>
  <c r="J40804" i="3" a="1"/>
  <c r="J40822" i="3" a="1"/>
  <c r="J40840" i="3" a="1"/>
  <c r="J40858" i="3" a="1"/>
  <c r="J40876" i="3" a="1"/>
  <c r="J40894" i="3" a="1"/>
  <c r="J40912" i="3" a="1"/>
  <c r="J40930" i="3" a="1"/>
  <c r="J40948" i="3" a="1"/>
  <c r="J40966" i="3" a="1"/>
  <c r="J40984" i="3" a="1"/>
  <c r="J41002" i="3" a="1"/>
  <c r="J41020" i="3" a="1"/>
  <c r="J41038" i="3" a="1"/>
  <c r="J41056" i="3" a="1"/>
  <c r="J41074" i="3" a="1"/>
  <c r="J41092" i="3" a="1"/>
  <c r="J41110" i="3" a="1"/>
  <c r="J41128" i="3" a="1"/>
  <c r="J41146" i="3" a="1"/>
  <c r="J41164" i="3" a="1"/>
  <c r="J41182" i="3" a="1"/>
  <c r="J41200" i="3" a="1"/>
  <c r="J41218" i="3" a="1"/>
  <c r="J41236" i="3" a="1"/>
  <c r="J41254" i="3" a="1"/>
  <c r="J41272" i="3" a="1"/>
  <c r="J41290" i="3" a="1"/>
  <c r="J41308" i="3" a="1"/>
  <c r="J41326" i="3" a="1"/>
  <c r="J41344" i="3" a="1"/>
  <c r="J41362" i="3" a="1"/>
  <c r="J41380" i="3" a="1"/>
  <c r="J41398" i="3" a="1"/>
  <c r="J41416" i="3" a="1"/>
  <c r="J41434" i="3" a="1"/>
  <c r="J41452" i="3" a="1"/>
  <c r="J41470" i="3" a="1"/>
  <c r="J41488" i="3" a="1"/>
  <c r="J41506" i="3" a="1"/>
  <c r="J41524" i="3" a="1"/>
  <c r="J41542" i="3" a="1"/>
  <c r="J41560" i="3" a="1"/>
  <c r="J41578" i="3" a="1"/>
  <c r="J41596" i="3" a="1"/>
  <c r="J41614" i="3" a="1"/>
  <c r="J41632" i="3" a="1"/>
  <c r="J41650" i="3" a="1"/>
  <c r="J41668" i="3" a="1"/>
  <c r="J41686" i="3" a="1"/>
  <c r="J41704" i="3" a="1"/>
  <c r="J41722" i="3" a="1"/>
  <c r="J41740" i="3" a="1"/>
  <c r="J41758" i="3" a="1"/>
  <c r="J41776" i="3" a="1"/>
  <c r="J41794" i="3" a="1"/>
  <c r="J41812" i="3" a="1"/>
  <c r="J41830" i="3" a="1"/>
  <c r="J41848" i="3" a="1"/>
  <c r="J41866" i="3" a="1"/>
  <c r="J41884" i="3" a="1"/>
  <c r="J41902" i="3" a="1"/>
  <c r="J41920" i="3" a="1"/>
  <c r="J41938" i="3" a="1"/>
  <c r="J41956" i="3" a="1"/>
  <c r="J41974" i="3" a="1"/>
  <c r="J41992" i="3" a="1"/>
  <c r="J42010" i="3" a="1"/>
  <c r="J42028" i="3" a="1"/>
  <c r="J42046" i="3" a="1"/>
  <c r="J42064" i="3" a="1"/>
  <c r="J42082" i="3" a="1"/>
  <c r="J42100" i="3" a="1"/>
  <c r="J42118" i="3" a="1"/>
  <c r="J42136" i="3" a="1"/>
  <c r="J42154" i="3" a="1"/>
  <c r="J42172" i="3" a="1"/>
  <c r="J42190" i="3" a="1"/>
  <c r="J42208" i="3" a="1"/>
  <c r="J42226" i="3" a="1"/>
  <c r="J42244" i="3" a="1"/>
  <c r="J42262" i="3" a="1"/>
  <c r="J42280" i="3" a="1"/>
  <c r="J42297" i="3" a="1"/>
  <c r="J37018" i="3" a="1"/>
  <c r="J37145" i="3" a="1"/>
  <c r="J37269" i="3" a="1"/>
  <c r="J37392" i="3" a="1"/>
  <c r="J37597" i="3" a="1"/>
  <c r="J37638" i="3" a="1"/>
  <c r="J37677" i="3" a="1"/>
  <c r="J37718" i="3" a="1"/>
  <c r="J37759" i="3" a="1"/>
  <c r="J37842" i="3" a="1"/>
  <c r="J37883" i="3" a="1"/>
  <c r="J37924" i="3" a="1"/>
  <c r="J37965" i="3" a="1"/>
  <c r="J38006" i="3" a="1"/>
  <c r="J38047" i="3" a="1"/>
  <c r="J38130" i="3" a="1"/>
  <c r="J38171" i="3" a="1"/>
  <c r="J38212" i="3" a="1"/>
  <c r="J38253" i="3" a="1"/>
  <c r="J38294" i="3" a="1"/>
  <c r="J38335" i="3" a="1"/>
  <c r="J38418" i="3" a="1"/>
  <c r="J38459" i="3" a="1"/>
  <c r="J38500" i="3" a="1"/>
  <c r="J38541" i="3" a="1"/>
  <c r="J38582" i="3" a="1"/>
  <c r="J38623" i="3" a="1"/>
  <c r="J38706" i="3" a="1"/>
  <c r="J38747" i="3" a="1"/>
  <c r="J38788" i="3" a="1"/>
  <c r="J38829" i="3" a="1"/>
  <c r="J38870" i="3" a="1"/>
  <c r="J38911" i="3" a="1"/>
  <c r="J38994" i="3" a="1"/>
  <c r="J39035" i="3" a="1"/>
  <c r="J39076" i="3" a="1"/>
  <c r="J39117" i="3" a="1"/>
  <c r="J39158" i="3" a="1"/>
  <c r="J39199" i="3" a="1"/>
  <c r="J39282" i="3" a="1"/>
  <c r="J39323" i="3" a="1"/>
  <c r="J40478" i="3" a="1"/>
  <c r="J40490" i="3" a="1"/>
  <c r="J40502" i="3" a="1"/>
  <c r="J40514" i="3" a="1"/>
  <c r="J40526" i="3" a="1"/>
  <c r="J40535" i="3" a="1"/>
  <c r="J40544" i="3" a="1"/>
  <c r="J40553" i="3" a="1"/>
  <c r="J40562" i="3" a="1"/>
  <c r="J40571" i="3" a="1"/>
  <c r="J40580" i="3" a="1"/>
  <c r="J40589" i="3" a="1"/>
  <c r="J40598" i="3" a="1"/>
  <c r="J40607" i="3" a="1"/>
  <c r="J40616" i="3" a="1"/>
  <c r="J40625" i="3" a="1"/>
  <c r="J40634" i="3" a="1"/>
  <c r="J40643" i="3" a="1"/>
  <c r="J40652" i="3" a="1"/>
  <c r="J40661" i="3" a="1"/>
  <c r="J40670" i="3" a="1"/>
  <c r="J40679" i="3" a="1"/>
  <c r="J40688" i="3" a="1"/>
  <c r="J40697" i="3" a="1"/>
  <c r="J40706" i="3" a="1"/>
  <c r="J40715" i="3" a="1"/>
  <c r="J40724" i="3" a="1"/>
  <c r="J40733" i="3" a="1"/>
  <c r="J40742" i="3" a="1"/>
  <c r="J40751" i="3" a="1"/>
  <c r="J40760" i="3" a="1"/>
  <c r="J40769" i="3" a="1"/>
  <c r="J40778" i="3" a="1"/>
  <c r="J40787" i="3" a="1"/>
  <c r="J40796" i="3" a="1"/>
  <c r="J40805" i="3" a="1"/>
  <c r="J40814" i="3" a="1"/>
  <c r="J40823" i="3" a="1"/>
  <c r="J40832" i="3" a="1"/>
  <c r="J40841" i="3" a="1"/>
  <c r="J40850" i="3" a="1"/>
  <c r="J40859" i="3" a="1"/>
  <c r="J40868" i="3" a="1"/>
  <c r="J40877" i="3" a="1"/>
  <c r="J40886" i="3" a="1"/>
  <c r="J40895" i="3" a="1"/>
  <c r="J40904" i="3" a="1"/>
  <c r="J40913" i="3" a="1"/>
  <c r="J40922" i="3" a="1"/>
  <c r="J40931" i="3" a="1"/>
  <c r="J40940" i="3" a="1"/>
  <c r="J40949" i="3" a="1"/>
  <c r="J40958" i="3" a="1"/>
  <c r="J40967" i="3" a="1"/>
  <c r="J40976" i="3" a="1"/>
  <c r="J40985" i="3" a="1"/>
  <c r="J40994" i="3" a="1"/>
  <c r="J41003" i="3" a="1"/>
  <c r="J41012" i="3" a="1"/>
  <c r="J41021" i="3" a="1"/>
  <c r="J41030" i="3" a="1"/>
  <c r="J41039" i="3" a="1"/>
  <c r="J41048" i="3" a="1"/>
  <c r="J41057" i="3" a="1"/>
  <c r="J41066" i="3" a="1"/>
  <c r="J41075" i="3" a="1"/>
  <c r="J41084" i="3" a="1"/>
  <c r="J41093" i="3" a="1"/>
  <c r="J41102" i="3" a="1"/>
  <c r="J41111" i="3" a="1"/>
  <c r="J41120" i="3" a="1"/>
  <c r="J41129" i="3" a="1"/>
  <c r="J41138" i="3" a="1"/>
  <c r="J41147" i="3" a="1"/>
  <c r="J41156" i="3" a="1"/>
  <c r="J41165" i="3" a="1"/>
  <c r="J41174" i="3" a="1"/>
  <c r="J41183" i="3" a="1"/>
  <c r="J41192" i="3" a="1"/>
  <c r="J41201" i="3" a="1"/>
  <c r="J41210" i="3" a="1"/>
  <c r="J41219" i="3" a="1"/>
  <c r="J41228" i="3" a="1"/>
  <c r="J41237" i="3" a="1"/>
  <c r="J41246" i="3" a="1"/>
  <c r="J41255" i="3" a="1"/>
  <c r="J41264" i="3" a="1"/>
  <c r="J41273" i="3" a="1"/>
  <c r="J41282" i="3" a="1"/>
  <c r="J41291" i="3" a="1"/>
  <c r="J41300" i="3" a="1"/>
  <c r="J41309" i="3" a="1"/>
  <c r="J41318" i="3" a="1"/>
  <c r="J41327" i="3" a="1"/>
  <c r="J41336" i="3" a="1"/>
  <c r="J41345" i="3" a="1"/>
  <c r="J41354" i="3" a="1"/>
  <c r="J41363" i="3" a="1"/>
  <c r="J41372" i="3" a="1"/>
  <c r="J41381" i="3" a="1"/>
  <c r="J41390" i="3" a="1"/>
  <c r="J41399" i="3" a="1"/>
  <c r="J41408" i="3" a="1"/>
  <c r="J41417" i="3" a="1"/>
  <c r="J41426" i="3" a="1"/>
  <c r="J41435" i="3" a="1"/>
  <c r="J41444" i="3" a="1"/>
  <c r="J41453" i="3" a="1"/>
  <c r="J41462" i="3" a="1"/>
  <c r="J41471" i="3" a="1"/>
  <c r="J41480" i="3" a="1"/>
  <c r="J41489" i="3" a="1"/>
  <c r="J41498" i="3" a="1"/>
  <c r="J41507" i="3" a="1"/>
  <c r="J41516" i="3" a="1"/>
  <c r="J41525" i="3" a="1"/>
  <c r="J41534" i="3" a="1"/>
  <c r="J41543" i="3" a="1"/>
  <c r="J41552" i="3" a="1"/>
  <c r="J41561" i="3" a="1"/>
  <c r="J41570" i="3" a="1"/>
  <c r="J41579" i="3" a="1"/>
  <c r="J41588" i="3" a="1"/>
  <c r="J41597" i="3" a="1"/>
  <c r="J41606" i="3" a="1"/>
  <c r="J41615" i="3" a="1"/>
  <c r="J41624" i="3" a="1"/>
  <c r="J41633" i="3" a="1"/>
  <c r="J41642" i="3" a="1"/>
  <c r="J41651" i="3" a="1"/>
  <c r="J41660" i="3" a="1"/>
  <c r="J41669" i="3" a="1"/>
  <c r="J41678" i="3" a="1"/>
  <c r="J41687" i="3" a="1"/>
  <c r="J41696" i="3" a="1"/>
  <c r="J41705" i="3" a="1"/>
  <c r="J41714" i="3" a="1"/>
  <c r="J41723" i="3" a="1"/>
  <c r="J41732" i="3" a="1"/>
  <c r="J41741" i="3" a="1"/>
  <c r="J41750" i="3" a="1"/>
  <c r="J41759" i="3" a="1"/>
  <c r="J41768" i="3" a="1"/>
  <c r="J41777" i="3" a="1"/>
  <c r="J41786" i="3" a="1"/>
  <c r="J41795" i="3" a="1"/>
  <c r="J41804" i="3" a="1"/>
  <c r="J41813" i="3" a="1"/>
  <c r="J41822" i="3" a="1"/>
  <c r="J41831" i="3" a="1"/>
  <c r="J41840" i="3" a="1"/>
  <c r="J41849" i="3" a="1"/>
  <c r="J41858" i="3" a="1"/>
  <c r="J41867" i="3" a="1"/>
  <c r="J41876" i="3" a="1"/>
  <c r="J41885" i="3" a="1"/>
  <c r="J41894" i="3" a="1"/>
  <c r="J41903" i="3" a="1"/>
  <c r="J41912" i="3" a="1"/>
  <c r="J41921" i="3" a="1"/>
  <c r="J41930" i="3" a="1"/>
  <c r="J41939" i="3" a="1"/>
  <c r="J41948" i="3" a="1"/>
  <c r="J41957" i="3" a="1"/>
  <c r="J41966" i="3" a="1"/>
  <c r="J41975" i="3" a="1"/>
  <c r="J41984" i="3" a="1"/>
  <c r="J41993" i="3" a="1"/>
  <c r="J42002" i="3" a="1"/>
  <c r="J42011" i="3" a="1"/>
  <c r="J42020" i="3" a="1"/>
  <c r="J42029" i="3" a="1"/>
  <c r="J42038" i="3" a="1"/>
  <c r="J42047" i="3" a="1"/>
  <c r="J42056" i="3" a="1"/>
  <c r="J42065" i="3" a="1"/>
  <c r="J42074" i="3" a="1"/>
  <c r="J42083" i="3" a="1"/>
  <c r="J42092" i="3" a="1"/>
  <c r="J42101" i="3" a="1"/>
  <c r="J42110" i="3" a="1"/>
  <c r="J42119" i="3" a="1"/>
  <c r="J42128" i="3" a="1"/>
  <c r="J42137" i="3" a="1"/>
  <c r="J42146" i="3" a="1"/>
  <c r="J42155" i="3" a="1"/>
  <c r="J42164" i="3" a="1"/>
  <c r="J42173" i="3" a="1"/>
  <c r="J42182" i="3" a="1"/>
  <c r="J42191" i="3" a="1"/>
  <c r="J42200" i="3" a="1"/>
  <c r="J42209" i="3" a="1"/>
  <c r="J42218" i="3" a="1"/>
  <c r="J42227" i="3" a="1"/>
  <c r="J42236" i="3" a="1"/>
  <c r="J42245" i="3" a="1"/>
  <c r="J42254" i="3" a="1"/>
  <c r="J42263" i="3" a="1"/>
  <c r="J42272" i="3" a="1"/>
  <c r="J42281" i="3" a="1"/>
  <c r="J42290" i="3" a="1"/>
  <c r="J42305" i="3" a="1"/>
  <c r="J42312" i="3" a="1"/>
  <c r="J42318" i="3" a="1"/>
  <c r="J42324" i="3" a="1"/>
  <c r="J42330" i="3" a="1"/>
  <c r="J42336" i="3" a="1"/>
  <c r="J42342" i="3" a="1"/>
  <c r="J42348" i="3" a="1"/>
  <c r="J42354" i="3" a="1"/>
  <c r="J42360" i="3" a="1"/>
  <c r="J42366" i="3" a="1"/>
  <c r="J42372" i="3" a="1"/>
  <c r="J42378" i="3" a="1"/>
  <c r="J42384" i="3" a="1"/>
  <c r="J42390" i="3" a="1"/>
  <c r="J42396" i="3" a="1"/>
  <c r="J42402" i="3" a="1"/>
  <c r="J42408" i="3" a="1"/>
  <c r="J42414" i="3" a="1"/>
  <c r="J42420" i="3" a="1"/>
  <c r="J42426" i="3" a="1"/>
  <c r="J42432" i="3" a="1"/>
  <c r="J42438" i="3" a="1"/>
  <c r="J42444" i="3" a="1"/>
  <c r="J42450" i="3" a="1"/>
  <c r="J42456" i="3" a="1"/>
  <c r="J42462" i="3" a="1"/>
  <c r="J42468" i="3" a="1"/>
  <c r="J42474" i="3" a="1"/>
  <c r="J42480" i="3" a="1"/>
  <c r="J42486" i="3" a="1"/>
  <c r="J42492" i="3" a="1"/>
  <c r="J42498" i="3" a="1"/>
  <c r="J42504" i="3" a="1"/>
  <c r="J42510" i="3" a="1"/>
  <c r="J42516" i="3" a="1"/>
  <c r="J42522" i="3" a="1"/>
  <c r="J42528" i="3" a="1"/>
  <c r="J42534" i="3" a="1"/>
  <c r="J42540" i="3" a="1"/>
  <c r="J42546" i="3" a="1"/>
  <c r="J42552" i="3" a="1"/>
  <c r="J42558" i="3" a="1"/>
  <c r="J42564" i="3" a="1"/>
  <c r="J42570" i="3" a="1"/>
  <c r="J42576" i="3" a="1"/>
  <c r="J42582" i="3" a="1"/>
  <c r="J42588" i="3" a="1"/>
  <c r="J42594" i="3" a="1"/>
  <c r="J42600" i="3" a="1"/>
  <c r="J42606" i="3" a="1"/>
  <c r="J42612" i="3" a="1"/>
  <c r="J42618" i="3" a="1"/>
  <c r="J42624" i="3" a="1"/>
  <c r="J42630" i="3" a="1"/>
  <c r="J42636" i="3" a="1"/>
  <c r="J42642" i="3" a="1"/>
  <c r="J42648" i="3" a="1"/>
  <c r="J42654" i="3" a="1"/>
  <c r="J42660" i="3" a="1"/>
  <c r="J42666" i="3" a="1"/>
  <c r="J42672" i="3" a="1"/>
  <c r="J42678" i="3" a="1"/>
  <c r="J42684" i="3" a="1"/>
  <c r="J42690" i="3" a="1"/>
  <c r="J42696" i="3" a="1"/>
  <c r="J42702" i="3" a="1"/>
  <c r="J42708" i="3" a="1"/>
  <c r="J42714" i="3" a="1"/>
  <c r="J42720" i="3" a="1"/>
  <c r="J42726" i="3" a="1"/>
  <c r="J42732" i="3" a="1"/>
  <c r="J42738" i="3" a="1"/>
  <c r="J42744" i="3" a="1"/>
  <c r="J42750" i="3" a="1"/>
  <c r="J37525" i="3" a="1"/>
  <c r="J37802" i="3" a="1"/>
  <c r="J38049" i="3" a="1"/>
  <c r="J38296" i="3" a="1"/>
  <c r="J38543" i="3" a="1"/>
  <c r="J38790" i="3" a="1"/>
  <c r="J39283" i="3" a="1"/>
  <c r="J40536" i="3" a="1"/>
  <c r="J40590" i="3" a="1"/>
  <c r="J40644" i="3" a="1"/>
  <c r="J40698" i="3" a="1"/>
  <c r="J40752" i="3" a="1"/>
  <c r="J40806" i="3" a="1"/>
  <c r="J40860" i="3" a="1"/>
  <c r="J40914" i="3" a="1"/>
  <c r="J40968" i="3" a="1"/>
  <c r="J41022" i="3" a="1"/>
  <c r="J41076" i="3" a="1"/>
  <c r="J41130" i="3" a="1"/>
  <c r="J41184" i="3" a="1"/>
  <c r="J41238" i="3" a="1"/>
  <c r="J41292" i="3" a="1"/>
  <c r="J41346" i="3" a="1"/>
  <c r="J41400" i="3" a="1"/>
  <c r="J41454" i="3" a="1"/>
  <c r="J41508" i="3" a="1"/>
  <c r="J41562" i="3" a="1"/>
  <c r="J41616" i="3" a="1"/>
  <c r="J41670" i="3" a="1"/>
  <c r="J41724" i="3" a="1"/>
  <c r="J41778" i="3" a="1"/>
  <c r="J41832" i="3" a="1"/>
  <c r="J41886" i="3" a="1"/>
  <c r="J41940" i="3" a="1"/>
  <c r="J41994" i="3" a="1"/>
  <c r="J42048" i="3" a="1"/>
  <c r="J42102" i="3" a="1"/>
  <c r="J42156" i="3" a="1"/>
  <c r="J42210" i="3" a="1"/>
  <c r="J42264" i="3" a="1"/>
  <c r="J42739" i="3" a="1"/>
  <c r="J42767" i="3" a="1"/>
  <c r="J42777" i="3" a="1"/>
  <c r="J42787" i="3" a="1"/>
  <c r="J42798" i="3" a="1"/>
  <c r="J42808" i="3" a="1"/>
  <c r="J42818" i="3" a="1"/>
  <c r="J42839" i="3" a="1"/>
  <c r="J42849" i="3" a="1"/>
  <c r="J42859" i="3" a="1"/>
  <c r="J42870" i="3" a="1"/>
  <c r="J42880" i="3" a="1"/>
  <c r="J42890" i="3" a="1"/>
  <c r="J42911" i="3" a="1"/>
  <c r="J42921" i="3" a="1"/>
  <c r="J42931" i="3" a="1"/>
  <c r="J42942" i="3" a="1"/>
  <c r="J42952" i="3" a="1"/>
  <c r="J42962" i="3" a="1"/>
  <c r="J42983" i="3" a="1"/>
  <c r="J42993" i="3" a="1"/>
  <c r="J43003" i="3" a="1"/>
  <c r="J43014" i="3" a="1"/>
  <c r="J43024" i="3" a="1"/>
  <c r="J43034" i="3" a="1"/>
  <c r="J43055" i="3" a="1"/>
  <c r="J43065" i="3" a="1"/>
  <c r="J43075" i="3" a="1"/>
  <c r="J43086" i="3" a="1"/>
  <c r="J43096" i="3" a="1"/>
  <c r="J43106" i="3" a="1"/>
  <c r="J43127" i="3" a="1"/>
  <c r="J43137" i="3" a="1"/>
  <c r="J43147" i="3" a="1"/>
  <c r="J43158" i="3" a="1"/>
  <c r="J43168" i="3" a="1"/>
  <c r="J43178" i="3" a="1"/>
  <c r="J43199" i="3" a="1"/>
  <c r="J43209" i="3" a="1"/>
  <c r="J43219" i="3" a="1"/>
  <c r="J43230" i="3" a="1"/>
  <c r="J43240" i="3" a="1"/>
  <c r="J43250" i="3" a="1"/>
  <c r="J43271" i="3" a="1"/>
  <c r="J43281" i="3" a="1"/>
  <c r="J43291" i="3" a="1"/>
  <c r="J43302" i="3" a="1"/>
  <c r="J43312" i="3" a="1"/>
  <c r="J43322" i="3" a="1"/>
  <c r="J43343" i="3" a="1"/>
  <c r="J43353" i="3" a="1"/>
  <c r="J43363" i="3" a="1"/>
  <c r="J43374" i="3" a="1"/>
  <c r="J43384" i="3" a="1"/>
  <c r="J43394" i="3" a="1"/>
  <c r="J43415" i="3" a="1"/>
  <c r="J43425" i="3" a="1"/>
  <c r="J43435" i="3" a="1"/>
  <c r="J43446" i="3" a="1"/>
  <c r="J43456" i="3" a="1"/>
  <c r="J43466" i="3" a="1"/>
  <c r="J43487" i="3" a="1"/>
  <c r="J43497" i="3" a="1"/>
  <c r="J43507" i="3" a="1"/>
  <c r="J43518" i="3" a="1"/>
  <c r="J43528" i="3" a="1"/>
  <c r="J43538" i="3" a="1"/>
  <c r="J43559" i="3" a="1"/>
  <c r="J43569" i="3" a="1"/>
  <c r="J43579" i="3" a="1"/>
  <c r="J43590" i="3" a="1"/>
  <c r="J43600" i="3" a="1"/>
  <c r="J43610" i="3" a="1"/>
  <c r="J43631" i="3" a="1"/>
  <c r="J43641" i="3" a="1"/>
  <c r="J43651" i="3" a="1"/>
  <c r="J43662" i="3" a="1"/>
  <c r="J43672" i="3" a="1"/>
  <c r="J43682" i="3" a="1"/>
  <c r="J43703" i="3" a="1"/>
  <c r="J43713" i="3" a="1"/>
  <c r="J43723" i="3" a="1"/>
  <c r="J43734" i="3" a="1"/>
  <c r="J43744" i="3" a="1"/>
  <c r="J43754" i="3" a="1"/>
  <c r="J43775" i="3" a="1"/>
  <c r="J43785" i="3" a="1"/>
  <c r="J43795" i="3" a="1"/>
  <c r="J43806" i="3" a="1"/>
  <c r="J43816" i="3" a="1"/>
  <c r="J43826" i="3" a="1"/>
  <c r="J43847" i="3" a="1"/>
  <c r="J43857" i="3" a="1"/>
  <c r="J43867" i="3" a="1"/>
  <c r="J43878" i="3" a="1"/>
  <c r="J43888" i="3" a="1"/>
  <c r="J43898" i="3" a="1"/>
  <c r="J43919" i="3" a="1"/>
  <c r="J43929" i="3" a="1"/>
  <c r="J43939" i="3" a="1"/>
  <c r="J43950" i="3" a="1"/>
  <c r="J43960" i="3" a="1"/>
  <c r="J43970" i="3" a="1"/>
  <c r="J43991" i="3" a="1"/>
  <c r="J44001" i="3" a="1"/>
  <c r="J44011" i="3" a="1"/>
  <c r="J44022" i="3" a="1"/>
  <c r="J44032" i="3" a="1"/>
  <c r="J44042" i="3" a="1"/>
  <c r="J44063" i="3" a="1"/>
  <c r="J44073" i="3" a="1"/>
  <c r="J44083" i="3" a="1"/>
  <c r="J44094" i="3" a="1"/>
  <c r="J44104" i="3" a="1"/>
  <c r="J44114" i="3" a="1"/>
  <c r="J44135" i="3" a="1"/>
  <c r="J44145" i="3" a="1"/>
  <c r="J44155" i="3" a="1"/>
  <c r="J44166" i="3" a="1"/>
  <c r="J44176" i="3" a="1"/>
  <c r="J44186" i="3" a="1"/>
  <c r="J44207" i="3" a="1"/>
  <c r="J44217" i="3" a="1"/>
  <c r="J44227" i="3" a="1"/>
  <c r="J44238" i="3" a="1"/>
  <c r="J44248" i="3" a="1"/>
  <c r="J44258" i="3" a="1"/>
  <c r="J44279" i="3" a="1"/>
  <c r="J44289" i="3" a="1"/>
  <c r="J44299" i="3" a="1"/>
  <c r="J44310" i="3" a="1"/>
  <c r="J44320" i="3" a="1"/>
  <c r="J44330" i="3" a="1"/>
  <c r="J44351" i="3" a="1"/>
  <c r="J44361" i="3" a="1"/>
  <c r="J44371" i="3" a="1"/>
  <c r="J44382" i="3" a="1"/>
  <c r="J44392" i="3" a="1"/>
  <c r="J44402" i="3" a="1"/>
  <c r="J44423" i="3" a="1"/>
  <c r="J44433" i="3" a="1"/>
  <c r="J44443" i="3" a="1"/>
  <c r="J44454" i="3" a="1"/>
  <c r="J44464" i="3" a="1"/>
  <c r="J44474" i="3" a="1"/>
  <c r="J44495" i="3" a="1"/>
  <c r="J44505" i="3" a="1"/>
  <c r="J44515" i="3" a="1"/>
  <c r="J44526" i="3" a="1"/>
  <c r="J44536" i="3" a="1"/>
  <c r="J44546" i="3" a="1"/>
  <c r="J44567" i="3" a="1"/>
  <c r="J44577" i="3" a="1"/>
  <c r="J44587" i="3" a="1"/>
  <c r="J44598" i="3" a="1"/>
  <c r="J44608" i="3" a="1"/>
  <c r="J44618" i="3" a="1"/>
  <c r="J44639" i="3" a="1"/>
  <c r="J44649" i="3" a="1"/>
  <c r="J44659" i="3" a="1"/>
  <c r="J44670" i="3" a="1"/>
  <c r="J44680" i="3" a="1"/>
  <c r="J44690" i="3" a="1"/>
  <c r="J44699" i="3" a="1"/>
  <c r="J44735" i="3" a="1"/>
  <c r="J44771" i="3" a="1"/>
  <c r="J44807" i="3" a="1"/>
  <c r="J44843" i="3" a="1"/>
  <c r="J44879" i="3" a="1"/>
  <c r="J44900" i="3" a="1"/>
  <c r="J44906" i="3" a="1"/>
  <c r="J44912" i="3" a="1"/>
  <c r="J44918" i="3" a="1"/>
  <c r="J44924" i="3" a="1"/>
  <c r="J44930" i="3" a="1"/>
  <c r="J44936" i="3" a="1"/>
  <c r="J44942" i="3" a="1"/>
  <c r="J44948" i="3" a="1"/>
  <c r="J44954" i="3" a="1"/>
  <c r="J44960" i="3" a="1"/>
  <c r="J44966" i="3" a="1"/>
  <c r="J44972" i="3" a="1"/>
  <c r="J44978" i="3" a="1"/>
  <c r="J44984" i="3" a="1"/>
  <c r="J44990" i="3" a="1"/>
  <c r="J44996" i="3" a="1"/>
  <c r="J45002" i="3" a="1"/>
  <c r="J45008" i="3" a="1"/>
  <c r="J45014" i="3" a="1"/>
  <c r="J45020" i="3" a="1"/>
  <c r="J45026" i="3" a="1"/>
  <c r="J45032" i="3" a="1"/>
  <c r="J45038" i="3" a="1"/>
  <c r="J45044" i="3" a="1"/>
  <c r="J45050" i="3" a="1"/>
  <c r="J45056" i="3" a="1"/>
  <c r="J45062" i="3" a="1"/>
  <c r="J45068" i="3" a="1"/>
  <c r="J45074" i="3" a="1"/>
  <c r="J45080" i="3" a="1"/>
  <c r="J45086" i="3" a="1"/>
  <c r="J45092" i="3" a="1"/>
  <c r="J45098" i="3" a="1"/>
  <c r="J45104" i="3" a="1"/>
  <c r="J45110" i="3" a="1"/>
  <c r="J45116" i="3" a="1"/>
  <c r="J45122" i="3" a="1"/>
  <c r="J45128" i="3" a="1"/>
  <c r="J45134" i="3" a="1"/>
  <c r="J45140" i="3" a="1"/>
  <c r="J45146" i="3" a="1"/>
  <c r="J45152" i="3" a="1"/>
  <c r="J45158" i="3" a="1"/>
  <c r="J45164" i="3" a="1"/>
  <c r="J45170" i="3" a="1"/>
  <c r="J45176" i="3" a="1"/>
  <c r="J45182" i="3" a="1"/>
  <c r="J45188" i="3" a="1"/>
  <c r="J45194" i="3" a="1"/>
  <c r="J45200" i="3" a="1"/>
  <c r="J45206" i="3" a="1"/>
  <c r="J45212" i="3" a="1"/>
  <c r="J45218" i="3" a="1"/>
  <c r="J45224" i="3" a="1"/>
  <c r="J45230" i="3" a="1"/>
  <c r="J45236" i="3" a="1"/>
  <c r="J45242" i="3" a="1"/>
  <c r="J45248" i="3" a="1"/>
  <c r="J45254" i="3" a="1"/>
  <c r="J45260" i="3" a="1"/>
  <c r="J45266" i="3" a="1"/>
  <c r="J45272" i="3" a="1"/>
  <c r="J45278" i="3" a="1"/>
  <c r="J45284" i="3" a="1"/>
  <c r="J45290" i="3" a="1"/>
  <c r="J45296" i="3" a="1"/>
  <c r="J45302" i="3" a="1"/>
  <c r="J45308" i="3" a="1"/>
  <c r="J45314" i="3" a="1"/>
  <c r="J45320" i="3" a="1"/>
  <c r="J45326" i="3" a="1"/>
  <c r="J45332" i="3" a="1"/>
  <c r="J45338" i="3" a="1"/>
  <c r="J45344" i="3" a="1"/>
  <c r="J45350" i="3" a="1"/>
  <c r="J45356" i="3" a="1"/>
  <c r="J45362" i="3" a="1"/>
  <c r="J45368" i="3" a="1"/>
  <c r="J45374" i="3" a="1"/>
  <c r="J45380" i="3" a="1"/>
  <c r="J45386" i="3" a="1"/>
  <c r="J45392" i="3" a="1"/>
  <c r="J45398" i="3" a="1"/>
  <c r="J45404" i="3" a="1"/>
  <c r="J45410" i="3" a="1"/>
  <c r="J45416" i="3" a="1"/>
  <c r="J45422" i="3" a="1"/>
  <c r="J45428" i="3" a="1"/>
  <c r="J45434" i="3" a="1"/>
  <c r="J45440" i="3" a="1"/>
  <c r="J45446" i="3" a="1"/>
  <c r="J45452" i="3" a="1"/>
  <c r="J45458" i="3" a="1"/>
  <c r="J45464" i="3" a="1"/>
  <c r="J45470" i="3" a="1"/>
  <c r="J45476" i="3" a="1"/>
  <c r="J45482" i="3" a="1"/>
  <c r="J45488" i="3" a="1"/>
  <c r="J45494" i="3" a="1"/>
  <c r="J45500" i="3" a="1"/>
  <c r="J45506" i="3" a="1"/>
  <c r="J45512" i="3" a="1"/>
  <c r="J45518" i="3" a="1"/>
  <c r="J45524" i="3" a="1"/>
  <c r="J45530" i="3" a="1"/>
  <c r="J45536" i="3" a="1"/>
  <c r="J45542" i="3" a="1"/>
  <c r="J45548" i="3" a="1"/>
  <c r="J45554" i="3" a="1"/>
  <c r="J45560" i="3" a="1"/>
  <c r="J45566" i="3" a="1"/>
  <c r="J45572" i="3" a="1"/>
  <c r="J45578" i="3" a="1"/>
  <c r="J45584" i="3" a="1"/>
  <c r="J45590" i="3" a="1"/>
  <c r="J45596" i="3" a="1"/>
  <c r="J45602" i="3" a="1"/>
  <c r="J45608" i="3" a="1"/>
  <c r="J45614" i="3" a="1"/>
  <c r="J45620" i="3" a="1"/>
  <c r="J45626" i="3" a="1"/>
  <c r="J45632" i="3" a="1"/>
  <c r="J45638" i="3" a="1"/>
  <c r="J45644" i="3" a="1"/>
  <c r="J45650" i="3" a="1"/>
  <c r="J45656" i="3" a="1"/>
  <c r="J45662" i="3" a="1"/>
  <c r="J45668" i="3" a="1"/>
  <c r="J45674" i="3" a="1"/>
  <c r="J45680" i="3" a="1"/>
  <c r="J45686" i="3" a="1"/>
  <c r="J45692" i="3" a="1"/>
  <c r="J45698" i="3" a="1"/>
  <c r="J45704" i="3" a="1"/>
  <c r="J45710" i="3" a="1"/>
  <c r="J45716" i="3" a="1"/>
  <c r="J45722" i="3" a="1"/>
  <c r="J45728" i="3" a="1"/>
  <c r="J45734" i="3" a="1"/>
  <c r="J45740" i="3" a="1"/>
  <c r="J45746" i="3" a="1"/>
  <c r="J45752" i="3" a="1"/>
  <c r="J45758" i="3" a="1"/>
  <c r="J45764" i="3" a="1"/>
  <c r="J45770" i="3" a="1"/>
  <c r="J45776" i="3" a="1"/>
  <c r="J45782" i="3" a="1"/>
  <c r="J45788" i="3" a="1"/>
  <c r="J45794" i="3" a="1"/>
  <c r="J45800" i="3" a="1"/>
  <c r="J45806" i="3" a="1"/>
  <c r="J45812" i="3" a="1"/>
  <c r="J45818" i="3" a="1"/>
  <c r="J45824" i="3" a="1"/>
  <c r="J45830" i="3" a="1"/>
  <c r="J45836" i="3" a="1"/>
  <c r="J45842" i="3" a="1"/>
  <c r="J45848" i="3" a="1"/>
  <c r="J45854" i="3" a="1"/>
  <c r="J45860" i="3" a="1"/>
  <c r="J45866" i="3" a="1"/>
  <c r="J45872" i="3" a="1"/>
  <c r="J45878" i="3" a="1"/>
  <c r="J45884" i="3" a="1"/>
  <c r="J45890" i="3" a="1"/>
  <c r="J45896" i="3" a="1"/>
  <c r="J45902" i="3" a="1"/>
  <c r="J45908" i="3" a="1"/>
  <c r="J45914" i="3" a="1"/>
  <c r="J45920" i="3" a="1"/>
  <c r="J45926" i="3" a="1"/>
  <c r="J45932" i="3" a="1"/>
  <c r="J45938" i="3" a="1"/>
  <c r="J45944" i="3" a="1"/>
  <c r="J45950" i="3" a="1"/>
  <c r="J45956" i="3" a="1"/>
  <c r="J45962" i="3" a="1"/>
  <c r="J45968" i="3" a="1"/>
  <c r="J45974" i="3" a="1"/>
  <c r="J45980" i="3" a="1"/>
  <c r="J45986" i="3" a="1"/>
  <c r="J45992" i="3" a="1"/>
  <c r="J45998" i="3" a="1"/>
  <c r="J46004" i="3" a="1"/>
  <c r="J46010" i="3" a="1"/>
  <c r="J46016" i="3" a="1"/>
  <c r="J46022" i="3" a="1"/>
  <c r="J46028" i="3" a="1"/>
  <c r="J46034" i="3" a="1"/>
  <c r="J46040" i="3" a="1"/>
  <c r="J46046" i="3" a="1"/>
  <c r="J46052" i="3" a="1"/>
  <c r="J46058" i="3" a="1"/>
  <c r="J46064" i="3" a="1"/>
  <c r="J46070" i="3" a="1"/>
  <c r="J46076" i="3" a="1"/>
  <c r="J46082" i="3" a="1"/>
  <c r="J46088" i="3" a="1"/>
  <c r="J46094" i="3" a="1"/>
  <c r="J46100" i="3" a="1"/>
  <c r="J46106" i="3" a="1"/>
  <c r="J46112" i="3" a="1"/>
  <c r="J46118" i="3" a="1"/>
  <c r="J46124" i="3" a="1"/>
  <c r="J46130" i="3" a="1"/>
  <c r="J46136" i="3" a="1"/>
  <c r="J46142" i="3" a="1"/>
  <c r="J46148" i="3" a="1"/>
  <c r="J46154" i="3" a="1"/>
  <c r="J46160" i="3" a="1"/>
  <c r="J46166" i="3" a="1"/>
  <c r="J46172" i="3" a="1"/>
  <c r="J46178" i="3" a="1"/>
  <c r="J46184" i="3" a="1"/>
  <c r="J46190" i="3" a="1"/>
  <c r="J46196" i="3" a="1"/>
  <c r="J46202" i="3" a="1"/>
  <c r="J46208" i="3" a="1"/>
  <c r="J46214" i="3" a="1"/>
  <c r="J46220" i="3" a="1"/>
  <c r="J46226" i="3" a="1"/>
  <c r="J46232" i="3" a="1"/>
  <c r="J46238" i="3" a="1"/>
  <c r="J46244" i="3" a="1"/>
  <c r="J46250" i="3" a="1"/>
  <c r="J46256" i="3" a="1"/>
  <c r="J46262" i="3" a="1"/>
  <c r="J46268" i="3" a="1"/>
  <c r="J46274" i="3" a="1"/>
  <c r="J46280" i="3" a="1"/>
  <c r="J46286" i="3" a="1"/>
  <c r="J46292" i="3" a="1"/>
  <c r="J46298" i="3" a="1"/>
  <c r="J46304" i="3" a="1"/>
  <c r="J46310" i="3" a="1"/>
  <c r="J46316" i="3" a="1"/>
  <c r="J46322" i="3" a="1"/>
  <c r="J46328" i="3" a="1"/>
  <c r="J46334" i="3" a="1"/>
  <c r="J46340" i="3" a="1"/>
  <c r="J46346" i="3" a="1"/>
  <c r="J46352" i="3" a="1"/>
  <c r="J46358" i="3" a="1"/>
  <c r="J46364" i="3" a="1"/>
  <c r="J46370" i="3" a="1"/>
  <c r="J46376" i="3" a="1"/>
  <c r="J46382" i="3" a="1"/>
  <c r="J46388" i="3" a="1"/>
  <c r="J46394" i="3" a="1"/>
  <c r="J46400" i="3" a="1"/>
  <c r="J46406" i="3" a="1"/>
  <c r="J46412" i="3" a="1"/>
  <c r="J46418" i="3" a="1"/>
  <c r="J46424" i="3" a="1"/>
  <c r="J46430" i="3" a="1"/>
  <c r="J46436" i="3" a="1"/>
  <c r="J46442" i="3" a="1"/>
  <c r="J46448" i="3" a="1"/>
  <c r="J46454" i="3" a="1"/>
  <c r="J46460" i="3" a="1"/>
  <c r="J46466" i="3" a="1"/>
  <c r="J46472" i="3" a="1"/>
  <c r="J46478" i="3" a="1"/>
  <c r="J46484" i="3" a="1"/>
  <c r="J46490" i="3" a="1"/>
  <c r="J46496" i="3" a="1"/>
  <c r="J46502" i="3" a="1"/>
  <c r="J46508" i="3" a="1"/>
  <c r="J46514" i="3" a="1"/>
  <c r="J46520" i="3" a="1"/>
  <c r="J46526" i="3" a="1"/>
  <c r="J46532" i="3" a="1"/>
  <c r="J46538" i="3" a="1"/>
  <c r="J46544" i="3" a="1"/>
  <c r="J46550" i="3" a="1"/>
  <c r="J46556" i="3" a="1"/>
  <c r="J46562" i="3" a="1"/>
  <c r="J46568" i="3" a="1"/>
  <c r="J46574" i="3" a="1"/>
  <c r="J46580" i="3" a="1"/>
  <c r="J46586" i="3" a="1"/>
  <c r="J46592" i="3" a="1"/>
  <c r="J46598" i="3" a="1"/>
  <c r="J46604" i="3" a="1"/>
  <c r="J46610" i="3" a="1"/>
  <c r="J46616" i="3" a="1"/>
  <c r="J46622" i="3" a="1"/>
  <c r="J46628" i="3" a="1"/>
  <c r="J46634" i="3" a="1"/>
  <c r="J46640" i="3" a="1"/>
  <c r="J46646" i="3" a="1"/>
  <c r="J46652" i="3" a="1"/>
  <c r="J46658" i="3" a="1"/>
  <c r="J46664" i="3" a="1"/>
  <c r="J46670" i="3" a="1"/>
  <c r="J46676" i="3" a="1"/>
  <c r="J46682" i="3" a="1"/>
  <c r="J46688" i="3" a="1"/>
  <c r="J46694" i="3" a="1"/>
  <c r="J46700" i="3" a="1"/>
  <c r="J46706" i="3" a="1"/>
  <c r="J46712" i="3" a="1"/>
  <c r="J46718" i="3" a="1"/>
  <c r="J46724" i="3" a="1"/>
  <c r="J46730" i="3" a="1"/>
  <c r="J46736" i="3" a="1"/>
  <c r="J46742" i="3" a="1"/>
  <c r="J46748" i="3" a="1"/>
  <c r="J46754" i="3" a="1"/>
  <c r="J46760" i="3" a="1"/>
  <c r="J46766" i="3" a="1"/>
  <c r="J46772" i="3" a="1"/>
  <c r="J46778" i="3" a="1"/>
  <c r="J46784" i="3" a="1"/>
  <c r="J46790" i="3" a="1"/>
  <c r="J46796" i="3" a="1"/>
  <c r="J46802" i="3" a="1"/>
  <c r="J46808" i="3" a="1"/>
  <c r="J46814" i="3" a="1"/>
  <c r="J46820" i="3" a="1"/>
  <c r="J46826" i="3" a="1"/>
  <c r="J46832" i="3" a="1"/>
  <c r="J46838" i="3" a="1"/>
  <c r="J46844" i="3" a="1"/>
  <c r="J46850" i="3" a="1"/>
  <c r="J46856" i="3" a="1"/>
  <c r="J46862" i="3" a="1"/>
  <c r="J46868" i="3" a="1"/>
  <c r="J46874" i="3" a="1"/>
  <c r="J46880" i="3" a="1"/>
  <c r="J46886" i="3" a="1"/>
  <c r="J46892" i="3" a="1"/>
  <c r="J46898" i="3" a="1"/>
  <c r="J46904" i="3" a="1"/>
  <c r="J46910" i="3" a="1"/>
  <c r="J46916" i="3" a="1"/>
  <c r="J46922" i="3" a="1"/>
  <c r="J46928" i="3" a="1"/>
  <c r="J46934" i="3" a="1"/>
  <c r="J46940" i="3" a="1"/>
  <c r="J46946" i="3" a="1"/>
  <c r="J46952" i="3" a="1"/>
  <c r="J46958" i="3" a="1"/>
  <c r="J46964" i="3" a="1"/>
  <c r="J46970" i="3" a="1"/>
  <c r="J46976" i="3" a="1"/>
  <c r="J46982" i="3" a="1"/>
  <c r="J46988" i="3" a="1"/>
  <c r="J46994" i="3" a="1"/>
  <c r="J47000" i="3" a="1"/>
  <c r="J47006" i="3" a="1"/>
  <c r="J47012" i="3" a="1"/>
  <c r="J47018" i="3" a="1"/>
  <c r="J47024" i="3" a="1"/>
  <c r="J47030" i="3" a="1"/>
  <c r="J47036" i="3" a="1"/>
  <c r="J47042" i="3" a="1"/>
  <c r="J47048" i="3" a="1"/>
  <c r="J47054" i="3" a="1"/>
  <c r="J47060" i="3" a="1"/>
  <c r="J47066" i="3" a="1"/>
  <c r="J47072" i="3" a="1"/>
  <c r="J47078" i="3" a="1"/>
  <c r="J47084" i="3" a="1"/>
  <c r="J47090" i="3" a="1"/>
  <c r="J47096" i="3" a="1"/>
  <c r="J47102" i="3" a="1"/>
  <c r="J47108" i="3" a="1"/>
  <c r="J47114" i="3" a="1"/>
  <c r="J47120" i="3" a="1"/>
  <c r="J47126" i="3" a="1"/>
  <c r="J47132" i="3" a="1"/>
  <c r="J47138" i="3" a="1"/>
  <c r="J47144" i="3" a="1"/>
  <c r="J47150" i="3" a="1"/>
  <c r="J47156" i="3" a="1"/>
  <c r="J47162" i="3" a="1"/>
  <c r="J47168" i="3" a="1"/>
  <c r="J47174" i="3" a="1"/>
  <c r="J47180" i="3" a="1"/>
  <c r="J47186" i="3" a="1"/>
  <c r="J47192" i="3" a="1"/>
  <c r="J47198" i="3" a="1"/>
  <c r="J47204" i="3" a="1"/>
  <c r="J47210" i="3" a="1"/>
  <c r="J47216" i="3" a="1"/>
  <c r="J47222" i="3" a="1"/>
  <c r="J47228" i="3" a="1"/>
  <c r="J47234" i="3" a="1"/>
  <c r="J47240" i="3" a="1"/>
  <c r="J47246" i="3" a="1"/>
  <c r="J47252" i="3" a="1"/>
  <c r="J47258" i="3" a="1"/>
  <c r="J47264" i="3" a="1"/>
  <c r="J47270" i="3" a="1"/>
  <c r="J47276" i="3" a="1"/>
  <c r="J47282" i="3" a="1"/>
  <c r="J47288" i="3" a="1"/>
  <c r="J47294" i="3" a="1"/>
  <c r="J47300" i="3" a="1"/>
  <c r="J47306" i="3" a="1"/>
  <c r="J47312" i="3" a="1"/>
  <c r="J47318" i="3" a="1"/>
  <c r="J47324" i="3" a="1"/>
  <c r="J47330" i="3" a="1"/>
  <c r="J47336" i="3" a="1"/>
  <c r="J47342" i="3" a="1"/>
  <c r="J47348" i="3" a="1"/>
  <c r="J47354" i="3" a="1"/>
  <c r="J47360" i="3" a="1"/>
  <c r="J47366" i="3" a="1"/>
  <c r="J47372" i="3" a="1"/>
  <c r="J47378" i="3" a="1"/>
  <c r="J47384" i="3" a="1"/>
  <c r="J47390" i="3" a="1"/>
  <c r="J47396" i="3" a="1"/>
  <c r="J47402" i="3" a="1"/>
  <c r="J37535" i="3" a="1"/>
  <c r="J38053" i="3" a="1"/>
  <c r="J38300" i="3" a="1"/>
  <c r="J38547" i="3" a="1"/>
  <c r="J38794" i="3" a="1"/>
  <c r="J39041" i="3" a="1"/>
  <c r="J39288" i="3" a="1"/>
  <c r="J39455" i="3" a="1"/>
  <c r="J39599" i="3" a="1"/>
  <c r="J39743" i="3" a="1"/>
  <c r="J39887" i="3" a="1"/>
  <c r="J40031" i="3" a="1"/>
  <c r="J40175" i="3" a="1"/>
  <c r="J40319" i="3" a="1"/>
  <c r="J40463" i="3" a="1"/>
  <c r="J40537" i="3" a="1"/>
  <c r="J40591" i="3" a="1"/>
  <c r="J40645" i="3" a="1"/>
  <c r="J40699" i="3" a="1"/>
  <c r="J40753" i="3" a="1"/>
  <c r="J40807" i="3" a="1"/>
  <c r="J40861" i="3" a="1"/>
  <c r="J40915" i="3" a="1"/>
  <c r="J40969" i="3" a="1"/>
  <c r="J41023" i="3" a="1"/>
  <c r="J41077" i="3" a="1"/>
  <c r="J41131" i="3" a="1"/>
  <c r="J41185" i="3" a="1"/>
  <c r="J41239" i="3" a="1"/>
  <c r="J41293" i="3" a="1"/>
  <c r="J41347" i="3" a="1"/>
  <c r="J41401" i="3" a="1"/>
  <c r="J41455" i="3" a="1"/>
  <c r="J41509" i="3" a="1"/>
  <c r="J41563" i="3" a="1"/>
  <c r="J41617" i="3" a="1"/>
  <c r="J41671" i="3" a="1"/>
  <c r="J41725" i="3" a="1"/>
  <c r="J41779" i="3" a="1"/>
  <c r="J41833" i="3" a="1"/>
  <c r="J41887" i="3" a="1"/>
  <c r="J41941" i="3" a="1"/>
  <c r="J41995" i="3" a="1"/>
  <c r="J42049" i="3" a="1"/>
  <c r="J42103" i="3" a="1"/>
  <c r="J42157" i="3" a="1"/>
  <c r="J42211" i="3" a="1"/>
  <c r="J42265" i="3" a="1"/>
  <c r="J42313" i="3" a="1"/>
  <c r="J42349" i="3" a="1"/>
  <c r="J42385" i="3" a="1"/>
  <c r="J42421" i="3" a="1"/>
  <c r="J42457" i="3" a="1"/>
  <c r="J42493" i="3" a="1"/>
  <c r="J42529" i="3" a="1"/>
  <c r="J42565" i="3" a="1"/>
  <c r="J42601" i="3" a="1"/>
  <c r="J42637" i="3" a="1"/>
  <c r="J42673" i="3" a="1"/>
  <c r="J42709" i="3" a="1"/>
  <c r="J42743" i="3" a="1"/>
  <c r="J42757" i="3" a="1"/>
  <c r="J42768" i="3" a="1"/>
  <c r="J42778" i="3" a="1"/>
  <c r="J42788" i="3" a="1"/>
  <c r="J42809" i="3" a="1"/>
  <c r="J42819" i="3" a="1"/>
  <c r="J42829" i="3" a="1"/>
  <c r="J42840" i="3" a="1"/>
  <c r="J42850" i="3" a="1"/>
  <c r="J42860" i="3" a="1"/>
  <c r="J42881" i="3" a="1"/>
  <c r="J42891" i="3" a="1"/>
  <c r="J42901" i="3" a="1"/>
  <c r="J42912" i="3" a="1"/>
  <c r="J42922" i="3" a="1"/>
  <c r="J42932" i="3" a="1"/>
  <c r="J42953" i="3" a="1"/>
  <c r="J42963" i="3" a="1"/>
  <c r="J42973" i="3" a="1"/>
  <c r="J42984" i="3" a="1"/>
  <c r="J42994" i="3" a="1"/>
  <c r="J43004" i="3" a="1"/>
  <c r="J43025" i="3" a="1"/>
  <c r="J43035" i="3" a="1"/>
  <c r="J43045" i="3" a="1"/>
  <c r="J43056" i="3" a="1"/>
  <c r="J43066" i="3" a="1"/>
  <c r="J43076" i="3" a="1"/>
  <c r="J43097" i="3" a="1"/>
  <c r="J43107" i="3" a="1"/>
  <c r="J43117" i="3" a="1"/>
  <c r="J43128" i="3" a="1"/>
  <c r="J43138" i="3" a="1"/>
  <c r="J43148" i="3" a="1"/>
  <c r="J43169" i="3" a="1"/>
  <c r="J43179" i="3" a="1"/>
  <c r="J43189" i="3" a="1"/>
  <c r="J43200" i="3" a="1"/>
  <c r="J43210" i="3" a="1"/>
  <c r="J43220" i="3" a="1"/>
  <c r="J43241" i="3" a="1"/>
  <c r="J43251" i="3" a="1"/>
  <c r="J43261" i="3" a="1"/>
  <c r="J43272" i="3" a="1"/>
  <c r="J43282" i="3" a="1"/>
  <c r="J43292" i="3" a="1"/>
  <c r="J43313" i="3" a="1"/>
  <c r="J43323" i="3" a="1"/>
  <c r="J43333" i="3" a="1"/>
  <c r="J43344" i="3" a="1"/>
  <c r="J43354" i="3" a="1"/>
  <c r="J43364" i="3" a="1"/>
  <c r="J43385" i="3" a="1"/>
  <c r="J43395" i="3" a="1"/>
  <c r="J43405" i="3" a="1"/>
  <c r="J43416" i="3" a="1"/>
  <c r="J43426" i="3" a="1"/>
  <c r="J43436" i="3" a="1"/>
  <c r="J43457" i="3" a="1"/>
  <c r="J43467" i="3" a="1"/>
  <c r="J43477" i="3" a="1"/>
  <c r="J43488" i="3" a="1"/>
  <c r="J43498" i="3" a="1"/>
  <c r="J43508" i="3" a="1"/>
  <c r="J43529" i="3" a="1"/>
  <c r="J43539" i="3" a="1"/>
  <c r="J43549" i="3" a="1"/>
  <c r="J43560" i="3" a="1"/>
  <c r="J43570" i="3" a="1"/>
  <c r="J43580" i="3" a="1"/>
  <c r="J43601" i="3" a="1"/>
  <c r="J43611" i="3" a="1"/>
  <c r="J43621" i="3" a="1"/>
  <c r="J43632" i="3" a="1"/>
  <c r="J43642" i="3" a="1"/>
  <c r="J43652" i="3" a="1"/>
  <c r="J43673" i="3" a="1"/>
  <c r="J43683" i="3" a="1"/>
  <c r="J43693" i="3" a="1"/>
  <c r="J43704" i="3" a="1"/>
  <c r="J43714" i="3" a="1"/>
  <c r="J43724" i="3" a="1"/>
  <c r="J43745" i="3" a="1"/>
  <c r="J43755" i="3" a="1"/>
  <c r="J43765" i="3" a="1"/>
  <c r="J43776" i="3" a="1"/>
  <c r="J43786" i="3" a="1"/>
  <c r="J43796" i="3" a="1"/>
  <c r="J43817" i="3" a="1"/>
  <c r="J43827" i="3" a="1"/>
  <c r="J43837" i="3" a="1"/>
  <c r="J43848" i="3" a="1"/>
  <c r="J43858" i="3" a="1"/>
  <c r="J43868" i="3" a="1"/>
  <c r="J43889" i="3" a="1"/>
  <c r="J43899" i="3" a="1"/>
  <c r="J43909" i="3" a="1"/>
  <c r="J43920" i="3" a="1"/>
  <c r="J43930" i="3" a="1"/>
  <c r="J43940" i="3" a="1"/>
  <c r="J43961" i="3" a="1"/>
  <c r="J43971" i="3" a="1"/>
  <c r="J43981" i="3" a="1"/>
  <c r="J43992" i="3" a="1"/>
  <c r="J44002" i="3" a="1"/>
  <c r="J44012" i="3" a="1"/>
  <c r="J44033" i="3" a="1"/>
  <c r="J44043" i="3" a="1"/>
  <c r="J44053" i="3" a="1"/>
  <c r="J44064" i="3" a="1"/>
  <c r="J44074" i="3" a="1"/>
  <c r="J44084" i="3" a="1"/>
  <c r="J44105" i="3" a="1"/>
  <c r="J44115" i="3" a="1"/>
  <c r="J44125" i="3" a="1"/>
  <c r="J44136" i="3" a="1"/>
  <c r="J44146" i="3" a="1"/>
  <c r="J44156" i="3" a="1"/>
  <c r="J44177" i="3" a="1"/>
  <c r="J44187" i="3" a="1"/>
  <c r="J44197" i="3" a="1"/>
  <c r="J44208" i="3" a="1"/>
  <c r="J44218" i="3" a="1"/>
  <c r="J44228" i="3" a="1"/>
  <c r="J44249" i="3" a="1"/>
  <c r="J44259" i="3" a="1"/>
  <c r="J44269" i="3" a="1"/>
  <c r="J44280" i="3" a="1"/>
  <c r="J44290" i="3" a="1"/>
  <c r="J44300" i="3" a="1"/>
  <c r="J44321" i="3" a="1"/>
  <c r="J44331" i="3" a="1"/>
  <c r="J44341" i="3" a="1"/>
  <c r="J44352" i="3" a="1"/>
  <c r="J44362" i="3" a="1"/>
  <c r="J44372" i="3" a="1"/>
  <c r="J44393" i="3" a="1"/>
  <c r="J44403" i="3" a="1"/>
  <c r="J44413" i="3" a="1"/>
  <c r="J44424" i="3" a="1"/>
  <c r="J44434" i="3" a="1"/>
  <c r="J44444" i="3" a="1"/>
  <c r="J44465" i="3" a="1"/>
  <c r="J44475" i="3" a="1"/>
  <c r="J44485" i="3" a="1"/>
  <c r="J44496" i="3" a="1"/>
  <c r="J44506" i="3" a="1"/>
  <c r="J44516" i="3" a="1"/>
  <c r="J44537" i="3" a="1"/>
  <c r="J44547" i="3" a="1"/>
  <c r="J44557" i="3" a="1"/>
  <c r="J44568" i="3" a="1"/>
  <c r="J44578" i="3" a="1"/>
  <c r="J44588" i="3" a="1"/>
  <c r="J44609" i="3" a="1"/>
  <c r="J44619" i="3" a="1"/>
  <c r="J44629" i="3" a="1"/>
  <c r="J44640" i="3" a="1"/>
  <c r="J44650" i="3" a="1"/>
  <c r="J44660" i="3" a="1"/>
  <c r="J44681" i="3" a="1"/>
  <c r="J44691" i="3" a="1"/>
  <c r="J44700" i="3" a="1"/>
  <c r="J44707" i="3" a="1"/>
  <c r="J44714" i="3" a="1"/>
  <c r="J44721" i="3" a="1"/>
  <c r="J44728" i="3" a="1"/>
  <c r="J44736" i="3" a="1"/>
  <c r="J44743" i="3" a="1"/>
  <c r="J44750" i="3" a="1"/>
  <c r="J44757" i="3" a="1"/>
  <c r="J44764" i="3" a="1"/>
  <c r="J44772" i="3" a="1"/>
  <c r="J44779" i="3" a="1"/>
  <c r="J44786" i="3" a="1"/>
  <c r="J44793" i="3" a="1"/>
  <c r="J44800" i="3" a="1"/>
  <c r="J44808" i="3" a="1"/>
  <c r="J44815" i="3" a="1"/>
  <c r="J44822" i="3" a="1"/>
  <c r="J44829" i="3" a="1"/>
  <c r="J44836" i="3" a="1"/>
  <c r="J44844" i="3" a="1"/>
  <c r="J44851" i="3" a="1"/>
  <c r="J44858" i="3" a="1"/>
  <c r="J44865" i="3" a="1"/>
  <c r="J44872" i="3" a="1"/>
  <c r="J44880" i="3" a="1"/>
  <c r="J44887" i="3" a="1"/>
  <c r="J44894" i="3" a="1"/>
  <c r="J37843" i="3" a="1"/>
  <c r="J38090" i="3" a="1"/>
  <c r="J38337" i="3" a="1"/>
  <c r="J38584" i="3" a="1"/>
  <c r="J38831" i="3" a="1"/>
  <c r="J39078" i="3" a="1"/>
  <c r="J42758" i="3" a="1"/>
  <c r="J42779" i="3" a="1"/>
  <c r="J42789" i="3" a="1"/>
  <c r="J42799" i="3" a="1"/>
  <c r="J42810" i="3" a="1"/>
  <c r="J42820" i="3" a="1"/>
  <c r="J42830" i="3" a="1"/>
  <c r="J42851" i="3" a="1"/>
  <c r="J42861" i="3" a="1"/>
  <c r="J42871" i="3" a="1"/>
  <c r="J42882" i="3" a="1"/>
  <c r="J42892" i="3" a="1"/>
  <c r="J42902" i="3" a="1"/>
  <c r="J42923" i="3" a="1"/>
  <c r="J42933" i="3" a="1"/>
  <c r="J42943" i="3" a="1"/>
  <c r="J42954" i="3" a="1"/>
  <c r="J42964" i="3" a="1"/>
  <c r="J42974" i="3" a="1"/>
  <c r="J42995" i="3" a="1"/>
  <c r="J43005" i="3" a="1"/>
  <c r="J43015" i="3" a="1"/>
  <c r="J43026" i="3" a="1"/>
  <c r="J43036" i="3" a="1"/>
  <c r="J43046" i="3" a="1"/>
  <c r="J43067" i="3" a="1"/>
  <c r="J43077" i="3" a="1"/>
  <c r="J43087" i="3" a="1"/>
  <c r="J43098" i="3" a="1"/>
  <c r="J43108" i="3" a="1"/>
  <c r="J43118" i="3" a="1"/>
  <c r="J43139" i="3" a="1"/>
  <c r="J43149" i="3" a="1"/>
  <c r="J43159" i="3" a="1"/>
  <c r="J43170" i="3" a="1"/>
  <c r="J43180" i="3" a="1"/>
  <c r="J43190" i="3" a="1"/>
  <c r="J43211" i="3" a="1"/>
  <c r="J43221" i="3" a="1"/>
  <c r="J43231" i="3" a="1"/>
  <c r="J43242" i="3" a="1"/>
  <c r="J43252" i="3" a="1"/>
  <c r="J43262" i="3" a="1"/>
  <c r="J43283" i="3" a="1"/>
  <c r="J43293" i="3" a="1"/>
  <c r="J43303" i="3" a="1"/>
  <c r="J43314" i="3" a="1"/>
  <c r="J43324" i="3" a="1"/>
  <c r="J43334" i="3" a="1"/>
  <c r="J43355" i="3" a="1"/>
  <c r="J43365" i="3" a="1"/>
  <c r="J43375" i="3" a="1"/>
  <c r="J43386" i="3" a="1"/>
  <c r="J43396" i="3" a="1"/>
  <c r="J43406" i="3" a="1"/>
  <c r="J43427" i="3" a="1"/>
  <c r="J43437" i="3" a="1"/>
  <c r="J43447" i="3" a="1"/>
  <c r="J43458" i="3" a="1"/>
  <c r="J43468" i="3" a="1"/>
  <c r="J43478" i="3" a="1"/>
  <c r="J43499" i="3" a="1"/>
  <c r="J43509" i="3" a="1"/>
  <c r="J43519" i="3" a="1"/>
  <c r="J43530" i="3" a="1"/>
  <c r="J43540" i="3" a="1"/>
  <c r="J43550" i="3" a="1"/>
  <c r="J43571" i="3" a="1"/>
  <c r="J43581" i="3" a="1"/>
  <c r="J43591" i="3" a="1"/>
  <c r="J43602" i="3" a="1"/>
  <c r="J43612" i="3" a="1"/>
  <c r="J43622" i="3" a="1"/>
  <c r="J43643" i="3" a="1"/>
  <c r="J43653" i="3" a="1"/>
  <c r="J43663" i="3" a="1"/>
  <c r="J43674" i="3" a="1"/>
  <c r="J43684" i="3" a="1"/>
  <c r="J43694" i="3" a="1"/>
  <c r="J43715" i="3" a="1"/>
  <c r="J43725" i="3" a="1"/>
  <c r="J43735" i="3" a="1"/>
  <c r="J43746" i="3" a="1"/>
  <c r="J43756" i="3" a="1"/>
  <c r="J43766" i="3" a="1"/>
  <c r="J43787" i="3" a="1"/>
  <c r="J43797" i="3" a="1"/>
  <c r="J43807" i="3" a="1"/>
  <c r="J43818" i="3" a="1"/>
  <c r="J43828" i="3" a="1"/>
  <c r="J43838" i="3" a="1"/>
  <c r="J43859" i="3" a="1"/>
  <c r="J43869" i="3" a="1"/>
  <c r="J43879" i="3" a="1"/>
  <c r="J43890" i="3" a="1"/>
  <c r="J43900" i="3" a="1"/>
  <c r="J43910" i="3" a="1"/>
  <c r="J43931" i="3" a="1"/>
  <c r="J43941" i="3" a="1"/>
  <c r="J43951" i="3" a="1"/>
  <c r="J43962" i="3" a="1"/>
  <c r="J43972" i="3" a="1"/>
  <c r="J43982" i="3" a="1"/>
  <c r="J44003" i="3" a="1"/>
  <c r="J44013" i="3" a="1"/>
  <c r="J44023" i="3" a="1"/>
  <c r="J44034" i="3" a="1"/>
  <c r="J44044" i="3" a="1"/>
  <c r="J44054" i="3" a="1"/>
  <c r="J44075" i="3" a="1"/>
  <c r="J44085" i="3" a="1"/>
  <c r="J44095" i="3" a="1"/>
  <c r="J44106" i="3" a="1"/>
  <c r="J44116" i="3" a="1"/>
  <c r="J44126" i="3" a="1"/>
  <c r="J44147" i="3" a="1"/>
  <c r="J44157" i="3" a="1"/>
  <c r="J44167" i="3" a="1"/>
  <c r="J44178" i="3" a="1"/>
  <c r="J44188" i="3" a="1"/>
  <c r="J44198" i="3" a="1"/>
  <c r="J44219" i="3" a="1"/>
  <c r="J44229" i="3" a="1"/>
  <c r="J44239" i="3" a="1"/>
  <c r="J44250" i="3" a="1"/>
  <c r="J44260" i="3" a="1"/>
  <c r="J44270" i="3" a="1"/>
  <c r="J44291" i="3" a="1"/>
  <c r="J44301" i="3" a="1"/>
  <c r="J44311" i="3" a="1"/>
  <c r="J44322" i="3" a="1"/>
  <c r="J44332" i="3" a="1"/>
  <c r="J44342" i="3" a="1"/>
  <c r="J44363" i="3" a="1"/>
  <c r="J44373" i="3" a="1"/>
  <c r="J44383" i="3" a="1"/>
  <c r="J44394" i="3" a="1"/>
  <c r="J44404" i="3" a="1"/>
  <c r="J44414" i="3" a="1"/>
  <c r="J44435" i="3" a="1"/>
  <c r="J44445" i="3" a="1"/>
  <c r="J44455" i="3" a="1"/>
  <c r="J44466" i="3" a="1"/>
  <c r="J44476" i="3" a="1"/>
  <c r="J44486" i="3" a="1"/>
  <c r="J44507" i="3" a="1"/>
  <c r="J44517" i="3" a="1"/>
  <c r="J44527" i="3" a="1"/>
  <c r="J44538" i="3" a="1"/>
  <c r="J44548" i="3" a="1"/>
  <c r="J44558" i="3" a="1"/>
  <c r="J44579" i="3" a="1"/>
  <c r="J44589" i="3" a="1"/>
  <c r="J44599" i="3" a="1"/>
  <c r="J44610" i="3" a="1"/>
  <c r="J44620" i="3" a="1"/>
  <c r="J44630" i="3" a="1"/>
  <c r="J44651" i="3" a="1"/>
  <c r="J44661" i="3" a="1"/>
  <c r="J44671" i="3" a="1"/>
  <c r="J44682" i="3" a="1"/>
  <c r="J44729" i="3" a="1"/>
  <c r="J44765" i="3" a="1"/>
  <c r="J44801" i="3" a="1"/>
  <c r="J44837" i="3" a="1"/>
  <c r="J44873" i="3" a="1"/>
  <c r="J44901" i="3" a="1"/>
  <c r="J44907" i="3" a="1"/>
  <c r="J44913" i="3" a="1"/>
  <c r="J44919" i="3" a="1"/>
  <c r="J44925" i="3" a="1"/>
  <c r="J44931" i="3" a="1"/>
  <c r="J44937" i="3" a="1"/>
  <c r="J44943" i="3" a="1"/>
  <c r="J44949" i="3" a="1"/>
  <c r="J44955" i="3" a="1"/>
  <c r="J44961" i="3" a="1"/>
  <c r="J44967" i="3" a="1"/>
  <c r="J44973" i="3" a="1"/>
  <c r="J44979" i="3" a="1"/>
  <c r="J44985" i="3" a="1"/>
  <c r="J44991" i="3" a="1"/>
  <c r="J44997" i="3" a="1"/>
  <c r="J45003" i="3" a="1"/>
  <c r="J45009" i="3" a="1"/>
  <c r="J45015" i="3" a="1"/>
  <c r="J45021" i="3" a="1"/>
  <c r="J45027" i="3" a="1"/>
  <c r="J45033" i="3" a="1"/>
  <c r="J45039" i="3" a="1"/>
  <c r="J45045" i="3" a="1"/>
  <c r="J45051" i="3" a="1"/>
  <c r="J45057" i="3" a="1"/>
  <c r="J45063" i="3" a="1"/>
  <c r="J45069" i="3" a="1"/>
  <c r="J45075" i="3" a="1"/>
  <c r="J45081" i="3" a="1"/>
  <c r="J45087" i="3" a="1"/>
  <c r="J45093" i="3" a="1"/>
  <c r="J45099" i="3" a="1"/>
  <c r="J45105" i="3" a="1"/>
  <c r="J45111" i="3" a="1"/>
  <c r="J45117" i="3" a="1"/>
  <c r="J45123" i="3" a="1"/>
  <c r="J45129" i="3" a="1"/>
  <c r="J45135" i="3" a="1"/>
  <c r="J45141" i="3" a="1"/>
  <c r="J45147" i="3" a="1"/>
  <c r="J45153" i="3" a="1"/>
  <c r="J45159" i="3" a="1"/>
  <c r="J45165" i="3" a="1"/>
  <c r="J45171" i="3" a="1"/>
  <c r="J45177" i="3" a="1"/>
  <c r="J45183" i="3" a="1"/>
  <c r="J45189" i="3" a="1"/>
  <c r="J45195" i="3" a="1"/>
  <c r="J45201" i="3" a="1"/>
  <c r="J45207" i="3" a="1"/>
  <c r="J45213" i="3" a="1"/>
  <c r="J45219" i="3" a="1"/>
  <c r="J45225" i="3" a="1"/>
  <c r="J45231" i="3" a="1"/>
  <c r="J45237" i="3" a="1"/>
  <c r="J45243" i="3" a="1"/>
  <c r="J45249" i="3" a="1"/>
  <c r="J45255" i="3" a="1"/>
  <c r="J45261" i="3" a="1"/>
  <c r="J45267" i="3" a="1"/>
  <c r="J45273" i="3" a="1"/>
  <c r="J45279" i="3" a="1"/>
  <c r="J45285" i="3" a="1"/>
  <c r="J45291" i="3" a="1"/>
  <c r="J45297" i="3" a="1"/>
  <c r="J45303" i="3" a="1"/>
  <c r="J45309" i="3" a="1"/>
  <c r="J45315" i="3" a="1"/>
  <c r="J45321" i="3" a="1"/>
  <c r="J45327" i="3" a="1"/>
  <c r="J45333" i="3" a="1"/>
  <c r="J45339" i="3" a="1"/>
  <c r="J45345" i="3" a="1"/>
  <c r="J45351" i="3" a="1"/>
  <c r="J45357" i="3" a="1"/>
  <c r="J45363" i="3" a="1"/>
  <c r="J45369" i="3" a="1"/>
  <c r="J45375" i="3" a="1"/>
  <c r="J45381" i="3" a="1"/>
  <c r="J45387" i="3" a="1"/>
  <c r="J45393" i="3" a="1"/>
  <c r="J45399" i="3" a="1"/>
  <c r="J45405" i="3" a="1"/>
  <c r="J45411" i="3" a="1"/>
  <c r="J45417" i="3" a="1"/>
  <c r="J45423" i="3" a="1"/>
  <c r="J45429" i="3" a="1"/>
  <c r="J45435" i="3" a="1"/>
  <c r="J45441" i="3" a="1"/>
  <c r="J45447" i="3" a="1"/>
  <c r="J45453" i="3" a="1"/>
  <c r="J45459" i="3" a="1"/>
  <c r="J45465" i="3" a="1"/>
  <c r="J45471" i="3" a="1"/>
  <c r="J45477" i="3" a="1"/>
  <c r="J45483" i="3" a="1"/>
  <c r="J45489" i="3" a="1"/>
  <c r="J45495" i="3" a="1"/>
  <c r="J45501" i="3" a="1"/>
  <c r="J45507" i="3" a="1"/>
  <c r="J45513" i="3" a="1"/>
  <c r="J45519" i="3" a="1"/>
  <c r="J45525" i="3" a="1"/>
  <c r="J45531" i="3" a="1"/>
  <c r="J45537" i="3" a="1"/>
  <c r="J45543" i="3" a="1"/>
  <c r="J45549" i="3" a="1"/>
  <c r="J45555" i="3" a="1"/>
  <c r="J45561" i="3" a="1"/>
  <c r="J45567" i="3" a="1"/>
  <c r="J45573" i="3" a="1"/>
  <c r="J45579" i="3" a="1"/>
  <c r="J45585" i="3" a="1"/>
  <c r="J45591" i="3" a="1"/>
  <c r="J45597" i="3" a="1"/>
  <c r="J45603" i="3" a="1"/>
  <c r="J45609" i="3" a="1"/>
  <c r="J45615" i="3" a="1"/>
  <c r="J45621" i="3" a="1"/>
  <c r="J45627" i="3" a="1"/>
  <c r="J45633" i="3" a="1"/>
  <c r="J45639" i="3" a="1"/>
  <c r="J45645" i="3" a="1"/>
  <c r="J45651" i="3" a="1"/>
  <c r="J45657" i="3" a="1"/>
  <c r="J45663" i="3" a="1"/>
  <c r="J45669" i="3" a="1"/>
  <c r="J45675" i="3" a="1"/>
  <c r="J45681" i="3" a="1"/>
  <c r="J45687" i="3" a="1"/>
  <c r="J45693" i="3" a="1"/>
  <c r="J45699" i="3" a="1"/>
  <c r="J45705" i="3" a="1"/>
  <c r="J45711" i="3" a="1"/>
  <c r="J45717" i="3" a="1"/>
  <c r="J45723" i="3" a="1"/>
  <c r="J45729" i="3" a="1"/>
  <c r="J45735" i="3" a="1"/>
  <c r="J45741" i="3" a="1"/>
  <c r="J45747" i="3" a="1"/>
  <c r="J45753" i="3" a="1"/>
  <c r="J45759" i="3" a="1"/>
  <c r="J45765" i="3" a="1"/>
  <c r="J45771" i="3" a="1"/>
  <c r="J45777" i="3" a="1"/>
  <c r="J45783" i="3" a="1"/>
  <c r="J45789" i="3" a="1"/>
  <c r="J45795" i="3" a="1"/>
  <c r="J45801" i="3" a="1"/>
  <c r="J45807" i="3" a="1"/>
  <c r="J45813" i="3" a="1"/>
  <c r="J45819" i="3" a="1"/>
  <c r="J45825" i="3" a="1"/>
  <c r="J45831" i="3" a="1"/>
  <c r="J45837" i="3" a="1"/>
  <c r="J45843" i="3" a="1"/>
  <c r="J45849" i="3" a="1"/>
  <c r="J45855" i="3" a="1"/>
  <c r="J45861" i="3" a="1"/>
  <c r="J45867" i="3" a="1"/>
  <c r="J45873" i="3" a="1"/>
  <c r="J45879" i="3" a="1"/>
  <c r="J45885" i="3" a="1"/>
  <c r="J45891" i="3" a="1"/>
  <c r="J45897" i="3" a="1"/>
  <c r="J45903" i="3" a="1"/>
  <c r="J45909" i="3" a="1"/>
  <c r="J45915" i="3" a="1"/>
  <c r="J45921" i="3" a="1"/>
  <c r="J45927" i="3" a="1"/>
  <c r="J45933" i="3" a="1"/>
  <c r="J45939" i="3" a="1"/>
  <c r="J45945" i="3" a="1"/>
  <c r="J45951" i="3" a="1"/>
  <c r="J45957" i="3" a="1"/>
  <c r="J45963" i="3" a="1"/>
  <c r="J45969" i="3" a="1"/>
  <c r="J45975" i="3" a="1"/>
  <c r="J45981" i="3" a="1"/>
  <c r="J45987" i="3" a="1"/>
  <c r="J45993" i="3" a="1"/>
  <c r="J45999" i="3" a="1"/>
  <c r="J46005" i="3" a="1"/>
  <c r="J46011" i="3" a="1"/>
  <c r="J46017" i="3" a="1"/>
  <c r="J46023" i="3" a="1"/>
  <c r="J46029" i="3" a="1"/>
  <c r="J46035" i="3" a="1"/>
  <c r="J46041" i="3" a="1"/>
  <c r="J46047" i="3" a="1"/>
  <c r="J46053" i="3" a="1"/>
  <c r="J46059" i="3" a="1"/>
  <c r="J46065" i="3" a="1"/>
  <c r="J46071" i="3" a="1"/>
  <c r="J46077" i="3" a="1"/>
  <c r="J46083" i="3" a="1"/>
  <c r="J46089" i="3" a="1"/>
  <c r="J46095" i="3" a="1"/>
  <c r="J46101" i="3" a="1"/>
  <c r="J46107" i="3" a="1"/>
  <c r="J46113" i="3" a="1"/>
  <c r="J46119" i="3" a="1"/>
  <c r="J46125" i="3" a="1"/>
  <c r="J46131" i="3" a="1"/>
  <c r="J46137" i="3" a="1"/>
  <c r="J46143" i="3" a="1"/>
  <c r="J46149" i="3" a="1"/>
  <c r="J46155" i="3" a="1"/>
  <c r="J46161" i="3" a="1"/>
  <c r="J46167" i="3" a="1"/>
  <c r="J46173" i="3" a="1"/>
  <c r="J46179" i="3" a="1"/>
  <c r="J46185" i="3" a="1"/>
  <c r="J46191" i="3" a="1"/>
  <c r="J46197" i="3" a="1"/>
  <c r="J46203" i="3" a="1"/>
  <c r="J46209" i="3" a="1"/>
  <c r="J46215" i="3" a="1"/>
  <c r="J46221" i="3" a="1"/>
  <c r="J46227" i="3" a="1"/>
  <c r="J46233" i="3" a="1"/>
  <c r="J46239" i="3" a="1"/>
  <c r="J46245" i="3" a="1"/>
  <c r="J46251" i="3" a="1"/>
  <c r="J46257" i="3" a="1"/>
  <c r="J46263" i="3" a="1"/>
  <c r="J46269" i="3" a="1"/>
  <c r="J46275" i="3" a="1"/>
  <c r="J46281" i="3" a="1"/>
  <c r="J46287" i="3" a="1"/>
  <c r="J46293" i="3" a="1"/>
  <c r="J46299" i="3" a="1"/>
  <c r="J46305" i="3" a="1"/>
  <c r="J46311" i="3" a="1"/>
  <c r="J46317" i="3" a="1"/>
  <c r="J46323" i="3" a="1"/>
  <c r="J46329" i="3" a="1"/>
  <c r="J46335" i="3" a="1"/>
  <c r="J46341" i="3" a="1"/>
  <c r="J46347" i="3" a="1"/>
  <c r="J46353" i="3" a="1"/>
  <c r="J46359" i="3" a="1"/>
  <c r="J46365" i="3" a="1"/>
  <c r="J46371" i="3" a="1"/>
  <c r="J46377" i="3" a="1"/>
  <c r="J46383" i="3" a="1"/>
  <c r="J46389" i="3" a="1"/>
  <c r="J46395" i="3" a="1"/>
  <c r="J46401" i="3" a="1"/>
  <c r="J46407" i="3" a="1"/>
  <c r="J46413" i="3" a="1"/>
  <c r="J46419" i="3" a="1"/>
  <c r="J46425" i="3" a="1"/>
  <c r="J46431" i="3" a="1"/>
  <c r="J46437" i="3" a="1"/>
  <c r="J46443" i="3" a="1"/>
  <c r="J46449" i="3" a="1"/>
  <c r="J46455" i="3" a="1"/>
  <c r="J46461" i="3" a="1"/>
  <c r="J46467" i="3" a="1"/>
  <c r="J46473" i="3" a="1"/>
  <c r="J46479" i="3" a="1"/>
  <c r="J46485" i="3" a="1"/>
  <c r="J46491" i="3" a="1"/>
  <c r="J46497" i="3" a="1"/>
  <c r="J46503" i="3" a="1"/>
  <c r="J46509" i="3" a="1"/>
  <c r="J46515" i="3" a="1"/>
  <c r="J46521" i="3" a="1"/>
  <c r="J46527" i="3" a="1"/>
  <c r="J46533" i="3" a="1"/>
  <c r="J46539" i="3" a="1"/>
  <c r="J46545" i="3" a="1"/>
  <c r="J46551" i="3" a="1"/>
  <c r="J46557" i="3" a="1"/>
  <c r="J46563" i="3" a="1"/>
  <c r="J46569" i="3" a="1"/>
  <c r="J46575" i="3" a="1"/>
  <c r="J46581" i="3" a="1"/>
  <c r="J46587" i="3" a="1"/>
  <c r="J46593" i="3" a="1"/>
  <c r="J46599" i="3" a="1"/>
  <c r="J46605" i="3" a="1"/>
  <c r="J46611" i="3" a="1"/>
  <c r="J46617" i="3" a="1"/>
  <c r="J46623" i="3" a="1"/>
  <c r="J46629" i="3" a="1"/>
  <c r="J46635" i="3" a="1"/>
  <c r="J46641" i="3" a="1"/>
  <c r="J46647" i="3" a="1"/>
  <c r="J46653" i="3" a="1"/>
  <c r="J46659" i="3" a="1"/>
  <c r="J46665" i="3" a="1"/>
  <c r="J46671" i="3" a="1"/>
  <c r="J46677" i="3" a="1"/>
  <c r="J46683" i="3" a="1"/>
  <c r="J46689" i="3" a="1"/>
  <c r="J46695" i="3" a="1"/>
  <c r="J46701" i="3" a="1"/>
  <c r="J46707" i="3" a="1"/>
  <c r="J46713" i="3" a="1"/>
  <c r="J46719" i="3" a="1"/>
  <c r="J46725" i="3" a="1"/>
  <c r="J46731" i="3" a="1"/>
  <c r="J46737" i="3" a="1"/>
  <c r="J46743" i="3" a="1"/>
  <c r="J46749" i="3" a="1"/>
  <c r="J46755" i="3" a="1"/>
  <c r="J46761" i="3" a="1"/>
  <c r="J46767" i="3" a="1"/>
  <c r="J46773" i="3" a="1"/>
  <c r="J46779" i="3" a="1"/>
  <c r="J46785" i="3" a="1"/>
  <c r="J46791" i="3" a="1"/>
  <c r="J46797" i="3" a="1"/>
  <c r="J46803" i="3" a="1"/>
  <c r="J46809" i="3" a="1"/>
  <c r="J46815" i="3" a="1"/>
  <c r="J46821" i="3" a="1"/>
  <c r="J46827" i="3" a="1"/>
  <c r="J46833" i="3" a="1"/>
  <c r="J46839" i="3" a="1"/>
  <c r="J46845" i="3" a="1"/>
  <c r="J46851" i="3" a="1"/>
  <c r="J46857" i="3" a="1"/>
  <c r="J46863" i="3" a="1"/>
  <c r="J46869" i="3" a="1"/>
  <c r="J46875" i="3" a="1"/>
  <c r="J46881" i="3" a="1"/>
  <c r="J46887" i="3" a="1"/>
  <c r="J46893" i="3" a="1"/>
  <c r="J46899" i="3" a="1"/>
  <c r="J46905" i="3" a="1"/>
  <c r="J46911" i="3" a="1"/>
  <c r="J46917" i="3" a="1"/>
  <c r="J46923" i="3" a="1"/>
  <c r="J46929" i="3" a="1"/>
  <c r="J46935" i="3" a="1"/>
  <c r="J46941" i="3" a="1"/>
  <c r="J46947" i="3" a="1"/>
  <c r="J46953" i="3" a="1"/>
  <c r="J46959" i="3" a="1"/>
  <c r="J46965" i="3" a="1"/>
  <c r="J46971" i="3" a="1"/>
  <c r="J46977" i="3" a="1"/>
  <c r="J46983" i="3" a="1"/>
  <c r="J46989" i="3" a="1"/>
  <c r="J46995" i="3" a="1"/>
  <c r="J47001" i="3" a="1"/>
  <c r="J47007" i="3" a="1"/>
  <c r="J47013" i="3" a="1"/>
  <c r="J47019" i="3" a="1"/>
  <c r="J47025" i="3" a="1"/>
  <c r="J47031" i="3" a="1"/>
  <c r="J47037" i="3" a="1"/>
  <c r="J47043" i="3" a="1"/>
  <c r="J47049" i="3" a="1"/>
  <c r="J47055" i="3" a="1"/>
  <c r="J47061" i="3" a="1"/>
  <c r="J47067" i="3" a="1"/>
  <c r="J47073" i="3" a="1"/>
  <c r="J47079" i="3" a="1"/>
  <c r="J47085" i="3" a="1"/>
  <c r="J47091" i="3" a="1"/>
  <c r="J47097" i="3" a="1"/>
  <c r="J47103" i="3" a="1"/>
  <c r="J47109" i="3" a="1"/>
  <c r="J47115" i="3" a="1"/>
  <c r="J47121" i="3" a="1"/>
  <c r="J47127" i="3" a="1"/>
  <c r="J47133" i="3" a="1"/>
  <c r="J47139" i="3" a="1"/>
  <c r="J47145" i="3" a="1"/>
  <c r="J47151" i="3" a="1"/>
  <c r="J47157" i="3" a="1"/>
  <c r="J47163" i="3" a="1"/>
  <c r="J47169" i="3" a="1"/>
  <c r="J47175" i="3" a="1"/>
  <c r="J47181" i="3" a="1"/>
  <c r="J47187" i="3" a="1"/>
  <c r="J47193" i="3" a="1"/>
  <c r="J47199" i="3" a="1"/>
  <c r="J47205" i="3" a="1"/>
  <c r="J47211" i="3" a="1"/>
  <c r="J47217" i="3" a="1"/>
  <c r="J47223" i="3" a="1"/>
  <c r="J47229" i="3" a="1"/>
  <c r="J47235" i="3" a="1"/>
  <c r="J47241" i="3" a="1"/>
  <c r="J47247" i="3" a="1"/>
  <c r="J47253" i="3" a="1"/>
  <c r="J47259" i="3" a="1"/>
  <c r="J47265" i="3" a="1"/>
  <c r="J47271" i="3" a="1"/>
  <c r="J47277" i="3" a="1"/>
  <c r="J47283" i="3" a="1"/>
  <c r="J47289" i="3" a="1"/>
  <c r="J47295" i="3" a="1"/>
  <c r="J47301" i="3" a="1"/>
  <c r="J47307" i="3" a="1"/>
  <c r="J47313" i="3" a="1"/>
  <c r="J47319" i="3" a="1"/>
  <c r="J47325" i="3" a="1"/>
  <c r="J47331" i="3" a="1"/>
  <c r="J47337" i="3" a="1"/>
  <c r="J47343" i="3" a="1"/>
  <c r="J47349" i="3" a="1"/>
  <c r="J47355" i="3" a="1"/>
  <c r="J47361" i="3" a="1"/>
  <c r="J47367" i="3" a="1"/>
  <c r="J47373" i="3" a="1"/>
  <c r="J47379" i="3" a="1"/>
  <c r="J47385" i="3" a="1"/>
  <c r="J47391" i="3" a="1"/>
  <c r="J47397" i="3" a="1"/>
  <c r="J47403" i="3" a="1"/>
  <c r="J47409" i="3" a="1"/>
  <c r="J47415" i="3" a="1"/>
  <c r="J47421" i="3" a="1"/>
  <c r="J47427" i="3" a="1"/>
  <c r="J47433" i="3" a="1"/>
  <c r="J47439" i="3" a="1"/>
  <c r="J47445" i="3" a="1"/>
  <c r="J47451" i="3" a="1"/>
  <c r="J47457" i="3" a="1"/>
  <c r="J47463" i="3" a="1"/>
  <c r="J47469" i="3" a="1"/>
  <c r="J47475" i="3" a="1"/>
  <c r="J36872" i="3" a="1"/>
  <c r="J37603" i="3" a="1"/>
  <c r="J37848" i="3" a="1"/>
  <c r="J38341" i="3" a="1"/>
  <c r="J38588" i="3" a="1"/>
  <c r="J38835" i="3" a="1"/>
  <c r="J39082" i="3" a="1"/>
  <c r="J39329" i="3" a="1"/>
  <c r="J39479" i="3" a="1"/>
  <c r="J39623" i="3" a="1"/>
  <c r="J39767" i="3" a="1"/>
  <c r="J39911" i="3" a="1"/>
  <c r="J40055" i="3" a="1"/>
  <c r="J40199" i="3" a="1"/>
  <c r="J40343" i="3" a="1"/>
  <c r="J40479" i="3" a="1"/>
  <c r="J40545" i="3" a="1"/>
  <c r="J40599" i="3" a="1"/>
  <c r="J40653" i="3" a="1"/>
  <c r="J40707" i="3" a="1"/>
  <c r="J40761" i="3" a="1"/>
  <c r="J40815" i="3" a="1"/>
  <c r="J40869" i="3" a="1"/>
  <c r="J40923" i="3" a="1"/>
  <c r="J40977" i="3" a="1"/>
  <c r="J41031" i="3" a="1"/>
  <c r="J41085" i="3" a="1"/>
  <c r="J41139" i="3" a="1"/>
  <c r="J41193" i="3" a="1"/>
  <c r="J41247" i="3" a="1"/>
  <c r="J41301" i="3" a="1"/>
  <c r="J41355" i="3" a="1"/>
  <c r="J41409" i="3" a="1"/>
  <c r="J41463" i="3" a="1"/>
  <c r="J41517" i="3" a="1"/>
  <c r="J41571" i="3" a="1"/>
  <c r="J41625" i="3" a="1"/>
  <c r="J41679" i="3" a="1"/>
  <c r="J41733" i="3" a="1"/>
  <c r="J41787" i="3" a="1"/>
  <c r="J41841" i="3" a="1"/>
  <c r="J41895" i="3" a="1"/>
  <c r="J41949" i="3" a="1"/>
  <c r="J42003" i="3" a="1"/>
  <c r="J42057" i="3" a="1"/>
  <c r="J42111" i="3" a="1"/>
  <c r="J42165" i="3" a="1"/>
  <c r="J42219" i="3" a="1"/>
  <c r="J42273" i="3" a="1"/>
  <c r="J42319" i="3" a="1"/>
  <c r="J42355" i="3" a="1"/>
  <c r="J42391" i="3" a="1"/>
  <c r="J42427" i="3" a="1"/>
  <c r="J42463" i="3" a="1"/>
  <c r="J42499" i="3" a="1"/>
  <c r="J42535" i="3" a="1"/>
  <c r="J42571" i="3" a="1"/>
  <c r="J42607" i="3" a="1"/>
  <c r="J42643" i="3" a="1"/>
  <c r="J42679" i="3" a="1"/>
  <c r="J42715" i="3" a="1"/>
  <c r="J42745" i="3" a="1"/>
  <c r="J42759" i="3" a="1"/>
  <c r="J42769" i="3" a="1"/>
  <c r="J42780" i="3" a="1"/>
  <c r="J42790" i="3" a="1"/>
  <c r="J42800" i="3" a="1"/>
  <c r="J42821" i="3" a="1"/>
  <c r="J42831" i="3" a="1"/>
  <c r="J42841" i="3" a="1"/>
  <c r="J42852" i="3" a="1"/>
  <c r="J42862" i="3" a="1"/>
  <c r="J42872" i="3" a="1"/>
  <c r="J42893" i="3" a="1"/>
  <c r="J42903" i="3" a="1"/>
  <c r="J42913" i="3" a="1"/>
  <c r="J42924" i="3" a="1"/>
  <c r="J42934" i="3" a="1"/>
  <c r="J42944" i="3" a="1"/>
  <c r="J42965" i="3" a="1"/>
  <c r="J42975" i="3" a="1"/>
  <c r="J42985" i="3" a="1"/>
  <c r="J42996" i="3" a="1"/>
  <c r="J43006" i="3" a="1"/>
  <c r="J43016" i="3" a="1"/>
  <c r="J43037" i="3" a="1"/>
  <c r="J43047" i="3" a="1"/>
  <c r="J43057" i="3" a="1"/>
  <c r="J43068" i="3" a="1"/>
  <c r="J43078" i="3" a="1"/>
  <c r="J43088" i="3" a="1"/>
  <c r="J43109" i="3" a="1"/>
  <c r="J43119" i="3" a="1"/>
  <c r="J43129" i="3" a="1"/>
  <c r="J43140" i="3" a="1"/>
  <c r="J43150" i="3" a="1"/>
  <c r="J43160" i="3" a="1"/>
  <c r="J43181" i="3" a="1"/>
  <c r="J43191" i="3" a="1"/>
  <c r="J43201" i="3" a="1"/>
  <c r="J43212" i="3" a="1"/>
  <c r="J43222" i="3" a="1"/>
  <c r="J43232" i="3" a="1"/>
  <c r="J43253" i="3" a="1"/>
  <c r="J43263" i="3" a="1"/>
  <c r="J43273" i="3" a="1"/>
  <c r="J43284" i="3" a="1"/>
  <c r="J43294" i="3" a="1"/>
  <c r="J43304" i="3" a="1"/>
  <c r="J43325" i="3" a="1"/>
  <c r="J43335" i="3" a="1"/>
  <c r="J43345" i="3" a="1"/>
  <c r="J43356" i="3" a="1"/>
  <c r="J43366" i="3" a="1"/>
  <c r="J43376" i="3" a="1"/>
  <c r="J43397" i="3" a="1"/>
  <c r="J43407" i="3" a="1"/>
  <c r="J43417" i="3" a="1"/>
  <c r="J43428" i="3" a="1"/>
  <c r="J43438" i="3" a="1"/>
  <c r="J43448" i="3" a="1"/>
  <c r="J43469" i="3" a="1"/>
  <c r="J43479" i="3" a="1"/>
  <c r="J43489" i="3" a="1"/>
  <c r="J43500" i="3" a="1"/>
  <c r="J43510" i="3" a="1"/>
  <c r="J43520" i="3" a="1"/>
  <c r="J43541" i="3" a="1"/>
  <c r="J43551" i="3" a="1"/>
  <c r="J43561" i="3" a="1"/>
  <c r="J43572" i="3" a="1"/>
  <c r="J43582" i="3" a="1"/>
  <c r="J43592" i="3" a="1"/>
  <c r="J43613" i="3" a="1"/>
  <c r="J43623" i="3" a="1"/>
  <c r="J43633" i="3" a="1"/>
  <c r="J43644" i="3" a="1"/>
  <c r="J43654" i="3" a="1"/>
  <c r="J43664" i="3" a="1"/>
  <c r="J43685" i="3" a="1"/>
  <c r="J43695" i="3" a="1"/>
  <c r="J43705" i="3" a="1"/>
  <c r="J43716" i="3" a="1"/>
  <c r="J43726" i="3" a="1"/>
  <c r="J43736" i="3" a="1"/>
  <c r="J43757" i="3" a="1"/>
  <c r="J43767" i="3" a="1"/>
  <c r="J43777" i="3" a="1"/>
  <c r="J43788" i="3" a="1"/>
  <c r="J43798" i="3" a="1"/>
  <c r="J43808" i="3" a="1"/>
  <c r="J43829" i="3" a="1"/>
  <c r="J43839" i="3" a="1"/>
  <c r="J43849" i="3" a="1"/>
  <c r="J43860" i="3" a="1"/>
  <c r="J43870" i="3" a="1"/>
  <c r="J43880" i="3" a="1"/>
  <c r="J43901" i="3" a="1"/>
  <c r="J43911" i="3" a="1"/>
  <c r="J43921" i="3" a="1"/>
  <c r="J43932" i="3" a="1"/>
  <c r="J43942" i="3" a="1"/>
  <c r="J43952" i="3" a="1"/>
  <c r="J43973" i="3" a="1"/>
  <c r="J43983" i="3" a="1"/>
  <c r="J43993" i="3" a="1"/>
  <c r="J44004" i="3" a="1"/>
  <c r="J44014" i="3" a="1"/>
  <c r="J44024" i="3" a="1"/>
  <c r="J44045" i="3" a="1"/>
  <c r="J44055" i="3" a="1"/>
  <c r="J44065" i="3" a="1"/>
  <c r="J44076" i="3" a="1"/>
  <c r="J44086" i="3" a="1"/>
  <c r="J44096" i="3" a="1"/>
  <c r="J44117" i="3" a="1"/>
  <c r="J44127" i="3" a="1"/>
  <c r="J44137" i="3" a="1"/>
  <c r="J44148" i="3" a="1"/>
  <c r="J44158" i="3" a="1"/>
  <c r="J44168" i="3" a="1"/>
  <c r="J44189" i="3" a="1"/>
  <c r="J44199" i="3" a="1"/>
  <c r="J44209" i="3" a="1"/>
  <c r="J44220" i="3" a="1"/>
  <c r="J44230" i="3" a="1"/>
  <c r="J44240" i="3" a="1"/>
  <c r="J44261" i="3" a="1"/>
  <c r="J44271" i="3" a="1"/>
  <c r="J44281" i="3" a="1"/>
  <c r="J44292" i="3" a="1"/>
  <c r="J44302" i="3" a="1"/>
  <c r="J44312" i="3" a="1"/>
  <c r="J44333" i="3" a="1"/>
  <c r="J44343" i="3" a="1"/>
  <c r="J44353" i="3" a="1"/>
  <c r="J44364" i="3" a="1"/>
  <c r="J44374" i="3" a="1"/>
  <c r="J44384" i="3" a="1"/>
  <c r="J44405" i="3" a="1"/>
  <c r="J44415" i="3" a="1"/>
  <c r="J44425" i="3" a="1"/>
  <c r="J44436" i="3" a="1"/>
  <c r="J44446" i="3" a="1"/>
  <c r="J44456" i="3" a="1"/>
  <c r="J44477" i="3" a="1"/>
  <c r="J44487" i="3" a="1"/>
  <c r="J44497" i="3" a="1"/>
  <c r="J44508" i="3" a="1"/>
  <c r="J44518" i="3" a="1"/>
  <c r="J44528" i="3" a="1"/>
  <c r="J44549" i="3" a="1"/>
  <c r="J44559" i="3" a="1"/>
  <c r="J44569" i="3" a="1"/>
  <c r="J44580" i="3" a="1"/>
  <c r="J44590" i="3" a="1"/>
  <c r="J44600" i="3" a="1"/>
  <c r="J44621" i="3" a="1"/>
  <c r="J44631" i="3" a="1"/>
  <c r="J44641" i="3" a="1"/>
  <c r="J44652" i="3" a="1"/>
  <c r="J44662" i="3" a="1"/>
  <c r="J44672" i="3" a="1"/>
  <c r="J44692" i="3" a="1"/>
  <c r="J44701" i="3" a="1"/>
  <c r="J44708" i="3" a="1"/>
  <c r="J44715" i="3" a="1"/>
  <c r="J44722" i="3" a="1"/>
  <c r="J44730" i="3" a="1"/>
  <c r="J44737" i="3" a="1"/>
  <c r="J44744" i="3" a="1"/>
  <c r="J44751" i="3" a="1"/>
  <c r="J44758" i="3" a="1"/>
  <c r="J44766" i="3" a="1"/>
  <c r="J44773" i="3" a="1"/>
  <c r="J44780" i="3" a="1"/>
  <c r="J44787" i="3" a="1"/>
  <c r="J44794" i="3" a="1"/>
  <c r="J44802" i="3" a="1"/>
  <c r="J44809" i="3" a="1"/>
  <c r="J44816" i="3" a="1"/>
  <c r="J44823" i="3" a="1"/>
  <c r="J44830" i="3" a="1"/>
  <c r="J44838" i="3" a="1"/>
  <c r="J44845" i="3" a="1"/>
  <c r="J44852" i="3" a="1"/>
  <c r="J44859" i="3" a="1"/>
  <c r="J44866" i="3" a="1"/>
  <c r="J44874" i="3" a="1"/>
  <c r="J44881" i="3" a="1"/>
  <c r="J44888" i="3" a="1"/>
  <c r="J44895" i="3" a="1"/>
  <c r="J37032" i="3" a="1"/>
  <c r="J37640" i="3" a="1"/>
  <c r="J38131" i="3" a="1"/>
  <c r="J38378" i="3" a="1"/>
  <c r="J38625" i="3" a="1"/>
  <c r="J38872" i="3" a="1"/>
  <c r="J39119" i="3" a="1"/>
  <c r="J40554" i="3" a="1"/>
  <c r="J40608" i="3" a="1"/>
  <c r="J40662" i="3" a="1"/>
  <c r="J40716" i="3" a="1"/>
  <c r="J40770" i="3" a="1"/>
  <c r="J40824" i="3" a="1"/>
  <c r="J40878" i="3" a="1"/>
  <c r="J40932" i="3" a="1"/>
  <c r="J40986" i="3" a="1"/>
  <c r="J41040" i="3" a="1"/>
  <c r="J41094" i="3" a="1"/>
  <c r="J41148" i="3" a="1"/>
  <c r="J41202" i="3" a="1"/>
  <c r="J41256" i="3" a="1"/>
  <c r="J41310" i="3" a="1"/>
  <c r="J41364" i="3" a="1"/>
  <c r="J41418" i="3" a="1"/>
  <c r="J41472" i="3" a="1"/>
  <c r="J41526" i="3" a="1"/>
  <c r="J41580" i="3" a="1"/>
  <c r="J41634" i="3" a="1"/>
  <c r="J41688" i="3" a="1"/>
  <c r="J41742" i="3" a="1"/>
  <c r="J41796" i="3" a="1"/>
  <c r="J41850" i="3" a="1"/>
  <c r="J41904" i="3" a="1"/>
  <c r="J41958" i="3" a="1"/>
  <c r="J42012" i="3" a="1"/>
  <c r="J42066" i="3" a="1"/>
  <c r="J42120" i="3" a="1"/>
  <c r="J42174" i="3" a="1"/>
  <c r="J42228" i="3" a="1"/>
  <c r="J42282" i="3" a="1"/>
  <c r="J42749" i="3" a="1"/>
  <c r="J42760" i="3" a="1"/>
  <c r="J42770" i="3" a="1"/>
  <c r="J42791" i="3" a="1"/>
  <c r="J42801" i="3" a="1"/>
  <c r="J42811" i="3" a="1"/>
  <c r="J42822" i="3" a="1"/>
  <c r="J42832" i="3" a="1"/>
  <c r="J42842" i="3" a="1"/>
  <c r="J42863" i="3" a="1"/>
  <c r="J42873" i="3" a="1"/>
  <c r="J42883" i="3" a="1"/>
  <c r="J42894" i="3" a="1"/>
  <c r="J42904" i="3" a="1"/>
  <c r="J42914" i="3" a="1"/>
  <c r="J42935" i="3" a="1"/>
  <c r="J42945" i="3" a="1"/>
  <c r="J42955" i="3" a="1"/>
  <c r="J42966" i="3" a="1"/>
  <c r="J42976" i="3" a="1"/>
  <c r="J42986" i="3" a="1"/>
  <c r="J43007" i="3" a="1"/>
  <c r="J43017" i="3" a="1"/>
  <c r="J43027" i="3" a="1"/>
  <c r="J43038" i="3" a="1"/>
  <c r="J43048" i="3" a="1"/>
  <c r="J43058" i="3" a="1"/>
  <c r="J43079" i="3" a="1"/>
  <c r="J43089" i="3" a="1"/>
  <c r="J43099" i="3" a="1"/>
  <c r="J43110" i="3" a="1"/>
  <c r="J43120" i="3" a="1"/>
  <c r="J43130" i="3" a="1"/>
  <c r="J43151" i="3" a="1"/>
  <c r="J43161" i="3" a="1"/>
  <c r="J43171" i="3" a="1"/>
  <c r="J43182" i="3" a="1"/>
  <c r="J43192" i="3" a="1"/>
  <c r="J43202" i="3" a="1"/>
  <c r="J43223" i="3" a="1"/>
  <c r="J43233" i="3" a="1"/>
  <c r="J43243" i="3" a="1"/>
  <c r="J43254" i="3" a="1"/>
  <c r="J43264" i="3" a="1"/>
  <c r="J43274" i="3" a="1"/>
  <c r="J43295" i="3" a="1"/>
  <c r="J43305" i="3" a="1"/>
  <c r="J43315" i="3" a="1"/>
  <c r="J43326" i="3" a="1"/>
  <c r="J43336" i="3" a="1"/>
  <c r="J43346" i="3" a="1"/>
  <c r="J43367" i="3" a="1"/>
  <c r="J43377" i="3" a="1"/>
  <c r="J43387" i="3" a="1"/>
  <c r="J43398" i="3" a="1"/>
  <c r="J43408" i="3" a="1"/>
  <c r="J43418" i="3" a="1"/>
  <c r="J43439" i="3" a="1"/>
  <c r="J43449" i="3" a="1"/>
  <c r="J43459" i="3" a="1"/>
  <c r="J43470" i="3" a="1"/>
  <c r="J43480" i="3" a="1"/>
  <c r="J43490" i="3" a="1"/>
  <c r="J43511" i="3" a="1"/>
  <c r="J43521" i="3" a="1"/>
  <c r="J43531" i="3" a="1"/>
  <c r="J43542" i="3" a="1"/>
  <c r="J43552" i="3" a="1"/>
  <c r="J43562" i="3" a="1"/>
  <c r="J43583" i="3" a="1"/>
  <c r="J43593" i="3" a="1"/>
  <c r="J43603" i="3" a="1"/>
  <c r="J43614" i="3" a="1"/>
  <c r="J43624" i="3" a="1"/>
  <c r="J43634" i="3" a="1"/>
  <c r="J43655" i="3" a="1"/>
  <c r="J43665" i="3" a="1"/>
  <c r="J43675" i="3" a="1"/>
  <c r="J43686" i="3" a="1"/>
  <c r="J43696" i="3" a="1"/>
  <c r="J43706" i="3" a="1"/>
  <c r="J43727" i="3" a="1"/>
  <c r="J43737" i="3" a="1"/>
  <c r="J43747" i="3" a="1"/>
  <c r="J43758" i="3" a="1"/>
  <c r="J43768" i="3" a="1"/>
  <c r="J43778" i="3" a="1"/>
  <c r="J43799" i="3" a="1"/>
  <c r="J43809" i="3" a="1"/>
  <c r="J43819" i="3" a="1"/>
  <c r="J43830" i="3" a="1"/>
  <c r="J43840" i="3" a="1"/>
  <c r="J43850" i="3" a="1"/>
  <c r="J43871" i="3" a="1"/>
  <c r="J43881" i="3" a="1"/>
  <c r="J43891" i="3" a="1"/>
  <c r="J43902" i="3" a="1"/>
  <c r="J43912" i="3" a="1"/>
  <c r="J43922" i="3" a="1"/>
  <c r="J43943" i="3" a="1"/>
  <c r="J43953" i="3" a="1"/>
  <c r="J43963" i="3" a="1"/>
  <c r="J43974" i="3" a="1"/>
  <c r="J43984" i="3" a="1"/>
  <c r="J43994" i="3" a="1"/>
  <c r="J44015" i="3" a="1"/>
  <c r="J44025" i="3" a="1"/>
  <c r="J44035" i="3" a="1"/>
  <c r="J44046" i="3" a="1"/>
  <c r="J44056" i="3" a="1"/>
  <c r="J44066" i="3" a="1"/>
  <c r="J44087" i="3" a="1"/>
  <c r="J44097" i="3" a="1"/>
  <c r="J44107" i="3" a="1"/>
  <c r="J44118" i="3" a="1"/>
  <c r="J44128" i="3" a="1"/>
  <c r="J44138" i="3" a="1"/>
  <c r="J44159" i="3" a="1"/>
  <c r="J44169" i="3" a="1"/>
  <c r="J44179" i="3" a="1"/>
  <c r="J44190" i="3" a="1"/>
  <c r="J44200" i="3" a="1"/>
  <c r="J44210" i="3" a="1"/>
  <c r="J44231" i="3" a="1"/>
  <c r="J44241" i="3" a="1"/>
  <c r="J44251" i="3" a="1"/>
  <c r="J44262" i="3" a="1"/>
  <c r="J44272" i="3" a="1"/>
  <c r="J44282" i="3" a="1"/>
  <c r="J44303" i="3" a="1"/>
  <c r="J44313" i="3" a="1"/>
  <c r="J44323" i="3" a="1"/>
  <c r="J44334" i="3" a="1"/>
  <c r="J44344" i="3" a="1"/>
  <c r="J44354" i="3" a="1"/>
  <c r="J44375" i="3" a="1"/>
  <c r="J44385" i="3" a="1"/>
  <c r="J44395" i="3" a="1"/>
  <c r="J44406" i="3" a="1"/>
  <c r="J44416" i="3" a="1"/>
  <c r="J44426" i="3" a="1"/>
  <c r="J44447" i="3" a="1"/>
  <c r="J44457" i="3" a="1"/>
  <c r="J44467" i="3" a="1"/>
  <c r="J44478" i="3" a="1"/>
  <c r="J44488" i="3" a="1"/>
  <c r="J44498" i="3" a="1"/>
  <c r="J44519" i="3" a="1"/>
  <c r="J44529" i="3" a="1"/>
  <c r="J44539" i="3" a="1"/>
  <c r="J44550" i="3" a="1"/>
  <c r="J44560" i="3" a="1"/>
  <c r="J44570" i="3" a="1"/>
  <c r="J44591" i="3" a="1"/>
  <c r="J44601" i="3" a="1"/>
  <c r="J44611" i="3" a="1"/>
  <c r="J44622" i="3" a="1"/>
  <c r="J44632" i="3" a="1"/>
  <c r="J44642" i="3" a="1"/>
  <c r="J44663" i="3" a="1"/>
  <c r="J44673" i="3" a="1"/>
  <c r="J44683" i="3" a="1"/>
  <c r="J44693" i="3" a="1"/>
  <c r="J44723" i="3" a="1"/>
  <c r="J44759" i="3" a="1"/>
  <c r="J44795" i="3" a="1"/>
  <c r="J44831" i="3" a="1"/>
  <c r="J44867" i="3" a="1"/>
  <c r="J44902" i="3" a="1"/>
  <c r="J44908" i="3" a="1"/>
  <c r="J44914" i="3" a="1"/>
  <c r="J44920" i="3" a="1"/>
  <c r="J44926" i="3" a="1"/>
  <c r="J44932" i="3" a="1"/>
  <c r="J44938" i="3" a="1"/>
  <c r="J44944" i="3" a="1"/>
  <c r="J44950" i="3" a="1"/>
  <c r="J44956" i="3" a="1"/>
  <c r="J44962" i="3" a="1"/>
  <c r="J44968" i="3" a="1"/>
  <c r="J44974" i="3" a="1"/>
  <c r="J44980" i="3" a="1"/>
  <c r="J44986" i="3" a="1"/>
  <c r="J44992" i="3" a="1"/>
  <c r="J44998" i="3" a="1"/>
  <c r="J45004" i="3" a="1"/>
  <c r="J45010" i="3" a="1"/>
  <c r="J45016" i="3" a="1"/>
  <c r="J45022" i="3" a="1"/>
  <c r="J45028" i="3" a="1"/>
  <c r="J45034" i="3" a="1"/>
  <c r="J45040" i="3" a="1"/>
  <c r="J45046" i="3" a="1"/>
  <c r="J45052" i="3" a="1"/>
  <c r="J45058" i="3" a="1"/>
  <c r="J45064" i="3" a="1"/>
  <c r="J45070" i="3" a="1"/>
  <c r="J45076" i="3" a="1"/>
  <c r="J45082" i="3" a="1"/>
  <c r="J45088" i="3" a="1"/>
  <c r="J45094" i="3" a="1"/>
  <c r="J45100" i="3" a="1"/>
  <c r="J45106" i="3" a="1"/>
  <c r="J45112" i="3" a="1"/>
  <c r="J45118" i="3" a="1"/>
  <c r="J45124" i="3" a="1"/>
  <c r="J45130" i="3" a="1"/>
  <c r="J45136" i="3" a="1"/>
  <c r="J45142" i="3" a="1"/>
  <c r="J45148" i="3" a="1"/>
  <c r="J45154" i="3" a="1"/>
  <c r="J45160" i="3" a="1"/>
  <c r="J45166" i="3" a="1"/>
  <c r="J45172" i="3" a="1"/>
  <c r="J45178" i="3" a="1"/>
  <c r="J45184" i="3" a="1"/>
  <c r="J45190" i="3" a="1"/>
  <c r="J45196" i="3" a="1"/>
  <c r="J45202" i="3" a="1"/>
  <c r="J45208" i="3" a="1"/>
  <c r="J45214" i="3" a="1"/>
  <c r="J45220" i="3" a="1"/>
  <c r="J45226" i="3" a="1"/>
  <c r="J45232" i="3" a="1"/>
  <c r="J45238" i="3" a="1"/>
  <c r="J45244" i="3" a="1"/>
  <c r="J45250" i="3" a="1"/>
  <c r="J45256" i="3" a="1"/>
  <c r="J45262" i="3" a="1"/>
  <c r="J45268" i="3" a="1"/>
  <c r="J45274" i="3" a="1"/>
  <c r="J45280" i="3" a="1"/>
  <c r="J45286" i="3" a="1"/>
  <c r="J45292" i="3" a="1"/>
  <c r="J45298" i="3" a="1"/>
  <c r="J45304" i="3" a="1"/>
  <c r="J45310" i="3" a="1"/>
  <c r="J45316" i="3" a="1"/>
  <c r="J45322" i="3" a="1"/>
  <c r="J45328" i="3" a="1"/>
  <c r="J45334" i="3" a="1"/>
  <c r="J45340" i="3" a="1"/>
  <c r="J45346" i="3" a="1"/>
  <c r="J45352" i="3" a="1"/>
  <c r="J45358" i="3" a="1"/>
  <c r="J45364" i="3" a="1"/>
  <c r="J45370" i="3" a="1"/>
  <c r="J45376" i="3" a="1"/>
  <c r="J45382" i="3" a="1"/>
  <c r="J45388" i="3" a="1"/>
  <c r="J45394" i="3" a="1"/>
  <c r="J45400" i="3" a="1"/>
  <c r="J45406" i="3" a="1"/>
  <c r="J45412" i="3" a="1"/>
  <c r="J45418" i="3" a="1"/>
  <c r="J45424" i="3" a="1"/>
  <c r="J45430" i="3" a="1"/>
  <c r="J45436" i="3" a="1"/>
  <c r="J45442" i="3" a="1"/>
  <c r="J45448" i="3" a="1"/>
  <c r="J45454" i="3" a="1"/>
  <c r="J45460" i="3" a="1"/>
  <c r="J45466" i="3" a="1"/>
  <c r="J45472" i="3" a="1"/>
  <c r="J45478" i="3" a="1"/>
  <c r="J45484" i="3" a="1"/>
  <c r="J45490" i="3" a="1"/>
  <c r="J45496" i="3" a="1"/>
  <c r="J45502" i="3" a="1"/>
  <c r="J45508" i="3" a="1"/>
  <c r="J45514" i="3" a="1"/>
  <c r="J45520" i="3" a="1"/>
  <c r="J45526" i="3" a="1"/>
  <c r="J45532" i="3" a="1"/>
  <c r="J45538" i="3" a="1"/>
  <c r="J45544" i="3" a="1"/>
  <c r="J45550" i="3" a="1"/>
  <c r="J45556" i="3" a="1"/>
  <c r="J45562" i="3" a="1"/>
  <c r="J45568" i="3" a="1"/>
  <c r="J45574" i="3" a="1"/>
  <c r="J45580" i="3" a="1"/>
  <c r="J45586" i="3" a="1"/>
  <c r="J45592" i="3" a="1"/>
  <c r="J45598" i="3" a="1"/>
  <c r="J45604" i="3" a="1"/>
  <c r="J45610" i="3" a="1"/>
  <c r="J45616" i="3" a="1"/>
  <c r="J45622" i="3" a="1"/>
  <c r="J45628" i="3" a="1"/>
  <c r="J45634" i="3" a="1"/>
  <c r="J45640" i="3" a="1"/>
  <c r="J45646" i="3" a="1"/>
  <c r="J45652" i="3" a="1"/>
  <c r="J45658" i="3" a="1"/>
  <c r="J45664" i="3" a="1"/>
  <c r="J45670" i="3" a="1"/>
  <c r="J45676" i="3" a="1"/>
  <c r="J45682" i="3" a="1"/>
  <c r="J45688" i="3" a="1"/>
  <c r="J45694" i="3" a="1"/>
  <c r="J45700" i="3" a="1"/>
  <c r="J45706" i="3" a="1"/>
  <c r="J45712" i="3" a="1"/>
  <c r="J45718" i="3" a="1"/>
  <c r="J45724" i="3" a="1"/>
  <c r="J45730" i="3" a="1"/>
  <c r="J45736" i="3" a="1"/>
  <c r="J45742" i="3" a="1"/>
  <c r="J45748" i="3" a="1"/>
  <c r="J45754" i="3" a="1"/>
  <c r="J45760" i="3" a="1"/>
  <c r="J45766" i="3" a="1"/>
  <c r="J45772" i="3" a="1"/>
  <c r="J45778" i="3" a="1"/>
  <c r="J45784" i="3" a="1"/>
  <c r="J45790" i="3" a="1"/>
  <c r="J45796" i="3" a="1"/>
  <c r="J45802" i="3" a="1"/>
  <c r="J45808" i="3" a="1"/>
  <c r="J45814" i="3" a="1"/>
  <c r="J45820" i="3" a="1"/>
  <c r="J45826" i="3" a="1"/>
  <c r="J45832" i="3" a="1"/>
  <c r="J45838" i="3" a="1"/>
  <c r="J45844" i="3" a="1"/>
  <c r="J45850" i="3" a="1"/>
  <c r="J45856" i="3" a="1"/>
  <c r="J45862" i="3" a="1"/>
  <c r="J45868" i="3" a="1"/>
  <c r="J45874" i="3" a="1"/>
  <c r="J45880" i="3" a="1"/>
  <c r="J45886" i="3" a="1"/>
  <c r="J45892" i="3" a="1"/>
  <c r="J45898" i="3" a="1"/>
  <c r="J45904" i="3" a="1"/>
  <c r="J45910" i="3" a="1"/>
  <c r="J45916" i="3" a="1"/>
  <c r="J45922" i="3" a="1"/>
  <c r="J45928" i="3" a="1"/>
  <c r="J45934" i="3" a="1"/>
  <c r="J45940" i="3" a="1"/>
  <c r="J45946" i="3" a="1"/>
  <c r="J45952" i="3" a="1"/>
  <c r="J45958" i="3" a="1"/>
  <c r="J45964" i="3" a="1"/>
  <c r="J45970" i="3" a="1"/>
  <c r="J45976" i="3" a="1"/>
  <c r="J45982" i="3" a="1"/>
  <c r="J45988" i="3" a="1"/>
  <c r="J45994" i="3" a="1"/>
  <c r="J46000" i="3" a="1"/>
  <c r="J46006" i="3" a="1"/>
  <c r="J46012" i="3" a="1"/>
  <c r="J46018" i="3" a="1"/>
  <c r="J46024" i="3" a="1"/>
  <c r="J46030" i="3" a="1"/>
  <c r="J46036" i="3" a="1"/>
  <c r="J46042" i="3" a="1"/>
  <c r="J46048" i="3" a="1"/>
  <c r="J46054" i="3" a="1"/>
  <c r="J46060" i="3" a="1"/>
  <c r="J46066" i="3" a="1"/>
  <c r="J46072" i="3" a="1"/>
  <c r="J46078" i="3" a="1"/>
  <c r="J46084" i="3" a="1"/>
  <c r="J46090" i="3" a="1"/>
  <c r="J46096" i="3" a="1"/>
  <c r="J46102" i="3" a="1"/>
  <c r="J46108" i="3" a="1"/>
  <c r="J46114" i="3" a="1"/>
  <c r="J46120" i="3" a="1"/>
  <c r="J46126" i="3" a="1"/>
  <c r="J46132" i="3" a="1"/>
  <c r="J46138" i="3" a="1"/>
  <c r="J46144" i="3" a="1"/>
  <c r="J46150" i="3" a="1"/>
  <c r="J46156" i="3" a="1"/>
  <c r="J46162" i="3" a="1"/>
  <c r="J46168" i="3" a="1"/>
  <c r="J46174" i="3" a="1"/>
  <c r="J46180" i="3" a="1"/>
  <c r="J46186" i="3" a="1"/>
  <c r="J46192" i="3" a="1"/>
  <c r="J46198" i="3" a="1"/>
  <c r="J46204" i="3" a="1"/>
  <c r="J46210" i="3" a="1"/>
  <c r="J46216" i="3" a="1"/>
  <c r="J46222" i="3" a="1"/>
  <c r="J46228" i="3" a="1"/>
  <c r="J46234" i="3" a="1"/>
  <c r="J46240" i="3" a="1"/>
  <c r="J46246" i="3" a="1"/>
  <c r="J46252" i="3" a="1"/>
  <c r="J46258" i="3" a="1"/>
  <c r="J46264" i="3" a="1"/>
  <c r="J46270" i="3" a="1"/>
  <c r="J46276" i="3" a="1"/>
  <c r="J46282" i="3" a="1"/>
  <c r="J46288" i="3" a="1"/>
  <c r="J46294" i="3" a="1"/>
  <c r="J46300" i="3" a="1"/>
  <c r="J46306" i="3" a="1"/>
  <c r="J46312" i="3" a="1"/>
  <c r="J46318" i="3" a="1"/>
  <c r="J46324" i="3" a="1"/>
  <c r="J46330" i="3" a="1"/>
  <c r="J46336" i="3" a="1"/>
  <c r="J46342" i="3" a="1"/>
  <c r="J46348" i="3" a="1"/>
  <c r="J46354" i="3" a="1"/>
  <c r="J46360" i="3" a="1"/>
  <c r="J46366" i="3" a="1"/>
  <c r="J46372" i="3" a="1"/>
  <c r="J46378" i="3" a="1"/>
  <c r="J46384" i="3" a="1"/>
  <c r="J46390" i="3" a="1"/>
  <c r="J46396" i="3" a="1"/>
  <c r="J46402" i="3" a="1"/>
  <c r="J46408" i="3" a="1"/>
  <c r="J46414" i="3" a="1"/>
  <c r="J46420" i="3" a="1"/>
  <c r="J46426" i="3" a="1"/>
  <c r="J46432" i="3" a="1"/>
  <c r="J46438" i="3" a="1"/>
  <c r="J46444" i="3" a="1"/>
  <c r="J46450" i="3" a="1"/>
  <c r="J46456" i="3" a="1"/>
  <c r="J46462" i="3" a="1"/>
  <c r="J46468" i="3" a="1"/>
  <c r="J46474" i="3" a="1"/>
  <c r="J46480" i="3" a="1"/>
  <c r="J46486" i="3" a="1"/>
  <c r="J46492" i="3" a="1"/>
  <c r="J46498" i="3" a="1"/>
  <c r="J46504" i="3" a="1"/>
  <c r="J46510" i="3" a="1"/>
  <c r="J46516" i="3" a="1"/>
  <c r="J46522" i="3" a="1"/>
  <c r="J46528" i="3" a="1"/>
  <c r="J46534" i="3" a="1"/>
  <c r="J46540" i="3" a="1"/>
  <c r="J46546" i="3" a="1"/>
  <c r="J46552" i="3" a="1"/>
  <c r="J46558" i="3" a="1"/>
  <c r="J46564" i="3" a="1"/>
  <c r="J46570" i="3" a="1"/>
  <c r="J46576" i="3" a="1"/>
  <c r="J46582" i="3" a="1"/>
  <c r="J46588" i="3" a="1"/>
  <c r="J46594" i="3" a="1"/>
  <c r="J46600" i="3" a="1"/>
  <c r="J46606" i="3" a="1"/>
  <c r="J46612" i="3" a="1"/>
  <c r="J46618" i="3" a="1"/>
  <c r="J46624" i="3" a="1"/>
  <c r="J46630" i="3" a="1"/>
  <c r="J46636" i="3" a="1"/>
  <c r="J46642" i="3" a="1"/>
  <c r="J46648" i="3" a="1"/>
  <c r="J46654" i="3" a="1"/>
  <c r="J46660" i="3" a="1"/>
  <c r="J46666" i="3" a="1"/>
  <c r="J46672" i="3" a="1"/>
  <c r="J46678" i="3" a="1"/>
  <c r="J46684" i="3" a="1"/>
  <c r="J46690" i="3" a="1"/>
  <c r="J46696" i="3" a="1"/>
  <c r="J46702" i="3" a="1"/>
  <c r="J46708" i="3" a="1"/>
  <c r="J46714" i="3" a="1"/>
  <c r="J46720" i="3" a="1"/>
  <c r="J46726" i="3" a="1"/>
  <c r="J46732" i="3" a="1"/>
  <c r="J46738" i="3" a="1"/>
  <c r="J46744" i="3" a="1"/>
  <c r="J46750" i="3" a="1"/>
  <c r="J46756" i="3" a="1"/>
  <c r="J46762" i="3" a="1"/>
  <c r="J46768" i="3" a="1"/>
  <c r="J46774" i="3" a="1"/>
  <c r="J46780" i="3" a="1"/>
  <c r="J46786" i="3" a="1"/>
  <c r="J46792" i="3" a="1"/>
  <c r="J46798" i="3" a="1"/>
  <c r="J46804" i="3" a="1"/>
  <c r="J46810" i="3" a="1"/>
  <c r="J46816" i="3" a="1"/>
  <c r="J46822" i="3" a="1"/>
  <c r="J46828" i="3" a="1"/>
  <c r="J46834" i="3" a="1"/>
  <c r="J46840" i="3" a="1"/>
  <c r="J46846" i="3" a="1"/>
  <c r="J46852" i="3" a="1"/>
  <c r="J46858" i="3" a="1"/>
  <c r="J46864" i="3" a="1"/>
  <c r="J46870" i="3" a="1"/>
  <c r="J46876" i="3" a="1"/>
  <c r="J46882" i="3" a="1"/>
  <c r="J46888" i="3" a="1"/>
  <c r="J46894" i="3" a="1"/>
  <c r="J46900" i="3" a="1"/>
  <c r="J46906" i="3" a="1"/>
  <c r="J46912" i="3" a="1"/>
  <c r="J46918" i="3" a="1"/>
  <c r="J46924" i="3" a="1"/>
  <c r="J46930" i="3" a="1"/>
  <c r="J46936" i="3" a="1"/>
  <c r="J46942" i="3" a="1"/>
  <c r="J46948" i="3" a="1"/>
  <c r="J46954" i="3" a="1"/>
  <c r="J46960" i="3" a="1"/>
  <c r="J46966" i="3" a="1"/>
  <c r="J46972" i="3" a="1"/>
  <c r="J46978" i="3" a="1"/>
  <c r="J46984" i="3" a="1"/>
  <c r="J46990" i="3" a="1"/>
  <c r="J46996" i="3" a="1"/>
  <c r="J47002" i="3" a="1"/>
  <c r="J47008" i="3" a="1"/>
  <c r="J47014" i="3" a="1"/>
  <c r="J47020" i="3" a="1"/>
  <c r="J47026" i="3" a="1"/>
  <c r="J47032" i="3" a="1"/>
  <c r="J47038" i="3" a="1"/>
  <c r="J47044" i="3" a="1"/>
  <c r="J47050" i="3" a="1"/>
  <c r="J47056" i="3" a="1"/>
  <c r="J47062" i="3" a="1"/>
  <c r="J47068" i="3" a="1"/>
  <c r="J47074" i="3" a="1"/>
  <c r="J47080" i="3" a="1"/>
  <c r="J47086" i="3" a="1"/>
  <c r="J47092" i="3" a="1"/>
  <c r="J47098" i="3" a="1"/>
  <c r="J47104" i="3" a="1"/>
  <c r="J47110" i="3" a="1"/>
  <c r="J47116" i="3" a="1"/>
  <c r="J47122" i="3" a="1"/>
  <c r="J47128" i="3" a="1"/>
  <c r="J47134" i="3" a="1"/>
  <c r="J47140" i="3" a="1"/>
  <c r="J47146" i="3" a="1"/>
  <c r="J47152" i="3" a="1"/>
  <c r="J47158" i="3" a="1"/>
  <c r="J47164" i="3" a="1"/>
  <c r="J47170" i="3" a="1"/>
  <c r="J47176" i="3" a="1"/>
  <c r="J47182" i="3" a="1"/>
  <c r="J47188" i="3" a="1"/>
  <c r="J47194" i="3" a="1"/>
  <c r="J47200" i="3" a="1"/>
  <c r="J47206" i="3" a="1"/>
  <c r="J47212" i="3" a="1"/>
  <c r="J47218" i="3" a="1"/>
  <c r="J47224" i="3" a="1"/>
  <c r="J47230" i="3" a="1"/>
  <c r="J47236" i="3" a="1"/>
  <c r="J47242" i="3" a="1"/>
  <c r="J47248" i="3" a="1"/>
  <c r="J47254" i="3" a="1"/>
  <c r="J47260" i="3" a="1"/>
  <c r="J47266" i="3" a="1"/>
  <c r="J47272" i="3" a="1"/>
  <c r="J47278" i="3" a="1"/>
  <c r="J47284" i="3" a="1"/>
  <c r="J47290" i="3" a="1"/>
  <c r="J47296" i="3" a="1"/>
  <c r="J47302" i="3" a="1"/>
  <c r="J47308" i="3" a="1"/>
  <c r="J47314" i="3" a="1"/>
  <c r="J47320" i="3" a="1"/>
  <c r="J47326" i="3" a="1"/>
  <c r="J47332" i="3" a="1"/>
  <c r="J47338" i="3" a="1"/>
  <c r="J47344" i="3" a="1"/>
  <c r="J47350" i="3" a="1"/>
  <c r="J47356" i="3" a="1"/>
  <c r="J47362" i="3" a="1"/>
  <c r="J47368" i="3" a="1"/>
  <c r="J47374" i="3" a="1"/>
  <c r="J47380" i="3" a="1"/>
  <c r="J47386" i="3" a="1"/>
  <c r="J47392" i="3" a="1"/>
  <c r="J47398" i="3" a="1"/>
  <c r="J47404" i="3" a="1"/>
  <c r="J47410" i="3" a="1"/>
  <c r="J47416" i="3" a="1"/>
  <c r="J47422" i="3" a="1"/>
  <c r="J47428" i="3" a="1"/>
  <c r="J47434" i="3" a="1"/>
  <c r="J47440" i="3" a="1"/>
  <c r="J47446" i="3" a="1"/>
  <c r="J47452" i="3" a="1"/>
  <c r="J47458" i="3" a="1"/>
  <c r="J47464" i="3" a="1"/>
  <c r="J47470" i="3" a="1"/>
  <c r="J47476" i="3" a="1"/>
  <c r="J37042" i="3" a="1"/>
  <c r="J37644" i="3" a="1"/>
  <c r="J37889" i="3" a="1"/>
  <c r="J38136" i="3" a="1"/>
  <c r="J38629" i="3" a="1"/>
  <c r="J38876" i="3" a="1"/>
  <c r="J39123" i="3" a="1"/>
  <c r="J39359" i="3" a="1"/>
  <c r="J39503" i="3" a="1"/>
  <c r="J39647" i="3" a="1"/>
  <c r="J39791" i="3" a="1"/>
  <c r="J39935" i="3" a="1"/>
  <c r="J40079" i="3" a="1"/>
  <c r="J40223" i="3" a="1"/>
  <c r="J40367" i="3" a="1"/>
  <c r="J40491" i="3" a="1"/>
  <c r="J40555" i="3" a="1"/>
  <c r="J40609" i="3" a="1"/>
  <c r="J40663" i="3" a="1"/>
  <c r="J40717" i="3" a="1"/>
  <c r="J40771" i="3" a="1"/>
  <c r="J40825" i="3" a="1"/>
  <c r="J40879" i="3" a="1"/>
  <c r="J40933" i="3" a="1"/>
  <c r="J40987" i="3" a="1"/>
  <c r="J41041" i="3" a="1"/>
  <c r="J41095" i="3" a="1"/>
  <c r="J41149" i="3" a="1"/>
  <c r="J41203" i="3" a="1"/>
  <c r="J41257" i="3" a="1"/>
  <c r="J41311" i="3" a="1"/>
  <c r="J41365" i="3" a="1"/>
  <c r="J41419" i="3" a="1"/>
  <c r="J41473" i="3" a="1"/>
  <c r="J41527" i="3" a="1"/>
  <c r="J41581" i="3" a="1"/>
  <c r="J41635" i="3" a="1"/>
  <c r="J41689" i="3" a="1"/>
  <c r="J41743" i="3" a="1"/>
  <c r="J41797" i="3" a="1"/>
  <c r="J41851" i="3" a="1"/>
  <c r="J41905" i="3" a="1"/>
  <c r="J41959" i="3" a="1"/>
  <c r="J42013" i="3" a="1"/>
  <c r="J42067" i="3" a="1"/>
  <c r="J42121" i="3" a="1"/>
  <c r="J42175" i="3" a="1"/>
  <c r="J42229" i="3" a="1"/>
  <c r="J42283" i="3" a="1"/>
  <c r="J42325" i="3" a="1"/>
  <c r="J42361" i="3" a="1"/>
  <c r="J42397" i="3" a="1"/>
  <c r="J42433" i="3" a="1"/>
  <c r="J42469" i="3" a="1"/>
  <c r="J42505" i="3" a="1"/>
  <c r="J42541" i="3" a="1"/>
  <c r="J42577" i="3" a="1"/>
  <c r="J42613" i="3" a="1"/>
  <c r="J42649" i="3" a="1"/>
  <c r="J42685" i="3" a="1"/>
  <c r="J42721" i="3" a="1"/>
  <c r="J42761" i="3" a="1"/>
  <c r="J42771" i="3" a="1"/>
  <c r="J42781" i="3" a="1"/>
  <c r="J42792" i="3" a="1"/>
  <c r="J42802" i="3" a="1"/>
  <c r="J42812" i="3" a="1"/>
  <c r="J42833" i="3" a="1"/>
  <c r="J42843" i="3" a="1"/>
  <c r="J42853" i="3" a="1"/>
  <c r="J42864" i="3" a="1"/>
  <c r="J42874" i="3" a="1"/>
  <c r="J42884" i="3" a="1"/>
  <c r="J42905" i="3" a="1"/>
  <c r="J42915" i="3" a="1"/>
  <c r="J42925" i="3" a="1"/>
  <c r="J42936" i="3" a="1"/>
  <c r="J42946" i="3" a="1"/>
  <c r="J42956" i="3" a="1"/>
  <c r="J42977" i="3" a="1"/>
  <c r="J42987" i="3" a="1"/>
  <c r="J42997" i="3" a="1"/>
  <c r="J43008" i="3" a="1"/>
  <c r="J43018" i="3" a="1"/>
  <c r="J43028" i="3" a="1"/>
  <c r="J43049" i="3" a="1"/>
  <c r="J43059" i="3" a="1"/>
  <c r="J43069" i="3" a="1"/>
  <c r="J43080" i="3" a="1"/>
  <c r="J43090" i="3" a="1"/>
  <c r="J43100" i="3" a="1"/>
  <c r="J43121" i="3" a="1"/>
  <c r="J43131" i="3" a="1"/>
  <c r="J43141" i="3" a="1"/>
  <c r="J43152" i="3" a="1"/>
  <c r="J43162" i="3" a="1"/>
  <c r="J43172" i="3" a="1"/>
  <c r="J43193" i="3" a="1"/>
  <c r="J43203" i="3" a="1"/>
  <c r="J43213" i="3" a="1"/>
  <c r="J43224" i="3" a="1"/>
  <c r="J43234" i="3" a="1"/>
  <c r="J43244" i="3" a="1"/>
  <c r="J43265" i="3" a="1"/>
  <c r="J43275" i="3" a="1"/>
  <c r="J43285" i="3" a="1"/>
  <c r="J43296" i="3" a="1"/>
  <c r="J43306" i="3" a="1"/>
  <c r="J43316" i="3" a="1"/>
  <c r="J43337" i="3" a="1"/>
  <c r="J43347" i="3" a="1"/>
  <c r="J43357" i="3" a="1"/>
  <c r="J43368" i="3" a="1"/>
  <c r="J43378" i="3" a="1"/>
  <c r="J43388" i="3" a="1"/>
  <c r="J43409" i="3" a="1"/>
  <c r="J43419" i="3" a="1"/>
  <c r="J43429" i="3" a="1"/>
  <c r="J43440" i="3" a="1"/>
  <c r="J43450" i="3" a="1"/>
  <c r="J43460" i="3" a="1"/>
  <c r="J43481" i="3" a="1"/>
  <c r="J43491" i="3" a="1"/>
  <c r="J43501" i="3" a="1"/>
  <c r="J43512" i="3" a="1"/>
  <c r="J43522" i="3" a="1"/>
  <c r="J43532" i="3" a="1"/>
  <c r="J43553" i="3" a="1"/>
  <c r="J43563" i="3" a="1"/>
  <c r="J43573" i="3" a="1"/>
  <c r="J43584" i="3" a="1"/>
  <c r="J43594" i="3" a="1"/>
  <c r="J43604" i="3" a="1"/>
  <c r="J43625" i="3" a="1"/>
  <c r="J43635" i="3" a="1"/>
  <c r="J43645" i="3" a="1"/>
  <c r="J43656" i="3" a="1"/>
  <c r="J43666" i="3" a="1"/>
  <c r="J43676" i="3" a="1"/>
  <c r="J43697" i="3" a="1"/>
  <c r="J43707" i="3" a="1"/>
  <c r="J43717" i="3" a="1"/>
  <c r="J43728" i="3" a="1"/>
  <c r="J43738" i="3" a="1"/>
  <c r="J43748" i="3" a="1"/>
  <c r="J43769" i="3" a="1"/>
  <c r="J43779" i="3" a="1"/>
  <c r="J43789" i="3" a="1"/>
  <c r="J43800" i="3" a="1"/>
  <c r="J43810" i="3" a="1"/>
  <c r="J43820" i="3" a="1"/>
  <c r="J43841" i="3" a="1"/>
  <c r="J43851" i="3" a="1"/>
  <c r="J43861" i="3" a="1"/>
  <c r="J43872" i="3" a="1"/>
  <c r="J43882" i="3" a="1"/>
  <c r="J43892" i="3" a="1"/>
  <c r="J43913" i="3" a="1"/>
  <c r="J43923" i="3" a="1"/>
  <c r="J43933" i="3" a="1"/>
  <c r="J43944" i="3" a="1"/>
  <c r="J43954" i="3" a="1"/>
  <c r="J43964" i="3" a="1"/>
  <c r="J43985" i="3" a="1"/>
  <c r="J43995" i="3" a="1"/>
  <c r="J44005" i="3" a="1"/>
  <c r="J44016" i="3" a="1"/>
  <c r="J44026" i="3" a="1"/>
  <c r="J44036" i="3" a="1"/>
  <c r="J44057" i="3" a="1"/>
  <c r="J44067" i="3" a="1"/>
  <c r="J44077" i="3" a="1"/>
  <c r="J44088" i="3" a="1"/>
  <c r="J44098" i="3" a="1"/>
  <c r="J44108" i="3" a="1"/>
  <c r="J44129" i="3" a="1"/>
  <c r="J44139" i="3" a="1"/>
  <c r="J44149" i="3" a="1"/>
  <c r="J44160" i="3" a="1"/>
  <c r="J44170" i="3" a="1"/>
  <c r="J44180" i="3" a="1"/>
  <c r="J44201" i="3" a="1"/>
  <c r="J44211" i="3" a="1"/>
  <c r="J44221" i="3" a="1"/>
  <c r="J44232" i="3" a="1"/>
  <c r="J44242" i="3" a="1"/>
  <c r="J44252" i="3" a="1"/>
  <c r="J44273" i="3" a="1"/>
  <c r="J44283" i="3" a="1"/>
  <c r="J44293" i="3" a="1"/>
  <c r="J44304" i="3" a="1"/>
  <c r="J44314" i="3" a="1"/>
  <c r="J44324" i="3" a="1"/>
  <c r="J44345" i="3" a="1"/>
  <c r="J44355" i="3" a="1"/>
  <c r="J44365" i="3" a="1"/>
  <c r="J44376" i="3" a="1"/>
  <c r="J44386" i="3" a="1"/>
  <c r="J44396" i="3" a="1"/>
  <c r="J44417" i="3" a="1"/>
  <c r="J44427" i="3" a="1"/>
  <c r="J44437" i="3" a="1"/>
  <c r="J44448" i="3" a="1"/>
  <c r="J44458" i="3" a="1"/>
  <c r="J44468" i="3" a="1"/>
  <c r="J44489" i="3" a="1"/>
  <c r="J44499" i="3" a="1"/>
  <c r="J44509" i="3" a="1"/>
  <c r="J44520" i="3" a="1"/>
  <c r="J44530" i="3" a="1"/>
  <c r="J44540" i="3" a="1"/>
  <c r="J44561" i="3" a="1"/>
  <c r="J44571" i="3" a="1"/>
  <c r="J44581" i="3" a="1"/>
  <c r="J44592" i="3" a="1"/>
  <c r="J44602" i="3" a="1"/>
  <c r="J44612" i="3" a="1"/>
  <c r="J44633" i="3" a="1"/>
  <c r="J44643" i="3" a="1"/>
  <c r="J44653" i="3" a="1"/>
  <c r="J44664" i="3" a="1"/>
  <c r="J44674" i="3" a="1"/>
  <c r="J44684" i="3" a="1"/>
  <c r="J44694" i="3" a="1"/>
  <c r="J44702" i="3" a="1"/>
  <c r="J44709" i="3" a="1"/>
  <c r="J44716" i="3" a="1"/>
  <c r="J44724" i="3" a="1"/>
  <c r="J44731" i="3" a="1"/>
  <c r="J44738" i="3" a="1"/>
  <c r="J44745" i="3" a="1"/>
  <c r="J44752" i="3" a="1"/>
  <c r="J44760" i="3" a="1"/>
  <c r="J44767" i="3" a="1"/>
  <c r="J44774" i="3" a="1"/>
  <c r="J44781" i="3" a="1"/>
  <c r="J44788" i="3" a="1"/>
  <c r="J44796" i="3" a="1"/>
  <c r="J44803" i="3" a="1"/>
  <c r="J44810" i="3" a="1"/>
  <c r="J44817" i="3" a="1"/>
  <c r="J44824" i="3" a="1"/>
  <c r="J44832" i="3" a="1"/>
  <c r="J44839" i="3" a="1"/>
  <c r="J44846" i="3" a="1"/>
  <c r="J44853" i="3" a="1"/>
  <c r="J44860" i="3" a="1"/>
  <c r="J44868" i="3" a="1"/>
  <c r="J44875" i="3" a="1"/>
  <c r="J44882" i="3" a="1"/>
  <c r="J44889" i="3" a="1"/>
  <c r="J44896" i="3" a="1"/>
  <c r="J37679" i="3" a="1"/>
  <c r="J37926" i="3" a="1"/>
  <c r="J38419" i="3" a="1"/>
  <c r="J38666" i="3" a="1"/>
  <c r="J38913" i="3" a="1"/>
  <c r="J39160" i="3" a="1"/>
  <c r="J42751" i="3" a="1"/>
  <c r="J42762" i="3" a="1"/>
  <c r="J42772" i="3" a="1"/>
  <c r="J42782" i="3" a="1"/>
  <c r="J42803" i="3" a="1"/>
  <c r="J42813" i="3" a="1"/>
  <c r="J42823" i="3" a="1"/>
  <c r="J42834" i="3" a="1"/>
  <c r="J42844" i="3" a="1"/>
  <c r="J42854" i="3" a="1"/>
  <c r="J42875" i="3" a="1"/>
  <c r="J42885" i="3" a="1"/>
  <c r="J42895" i="3" a="1"/>
  <c r="J42906" i="3" a="1"/>
  <c r="J42916" i="3" a="1"/>
  <c r="J42926" i="3" a="1"/>
  <c r="J42947" i="3" a="1"/>
  <c r="J42957" i="3" a="1"/>
  <c r="J42967" i="3" a="1"/>
  <c r="J42978" i="3" a="1"/>
  <c r="J42988" i="3" a="1"/>
  <c r="J42998" i="3" a="1"/>
  <c r="J43019" i="3" a="1"/>
  <c r="J43029" i="3" a="1"/>
  <c r="J43039" i="3" a="1"/>
  <c r="J43050" i="3" a="1"/>
  <c r="J43060" i="3" a="1"/>
  <c r="J43070" i="3" a="1"/>
  <c r="J43091" i="3" a="1"/>
  <c r="J43101" i="3" a="1"/>
  <c r="J43111" i="3" a="1"/>
  <c r="J43122" i="3" a="1"/>
  <c r="J43132" i="3" a="1"/>
  <c r="J43142" i="3" a="1"/>
  <c r="J43163" i="3" a="1"/>
  <c r="J43173" i="3" a="1"/>
  <c r="J43183" i="3" a="1"/>
  <c r="J43194" i="3" a="1"/>
  <c r="J43204" i="3" a="1"/>
  <c r="J43214" i="3" a="1"/>
  <c r="J43235" i="3" a="1"/>
  <c r="J43245" i="3" a="1"/>
  <c r="J43255" i="3" a="1"/>
  <c r="J43266" i="3" a="1"/>
  <c r="J43276" i="3" a="1"/>
  <c r="J43286" i="3" a="1"/>
  <c r="J43307" i="3" a="1"/>
  <c r="J43317" i="3" a="1"/>
  <c r="J43327" i="3" a="1"/>
  <c r="J43338" i="3" a="1"/>
  <c r="J43348" i="3" a="1"/>
  <c r="J43358" i="3" a="1"/>
  <c r="J43379" i="3" a="1"/>
  <c r="J43389" i="3" a="1"/>
  <c r="J43399" i="3" a="1"/>
  <c r="J43410" i="3" a="1"/>
  <c r="J43420" i="3" a="1"/>
  <c r="J43430" i="3" a="1"/>
  <c r="J43451" i="3" a="1"/>
  <c r="J43461" i="3" a="1"/>
  <c r="J43471" i="3" a="1"/>
  <c r="J43482" i="3" a="1"/>
  <c r="J43492" i="3" a="1"/>
  <c r="J43502" i="3" a="1"/>
  <c r="J43523" i="3" a="1"/>
  <c r="J43533" i="3" a="1"/>
  <c r="J43543" i="3" a="1"/>
  <c r="J43554" i="3" a="1"/>
  <c r="J43564" i="3" a="1"/>
  <c r="J43574" i="3" a="1"/>
  <c r="J43595" i="3" a="1"/>
  <c r="J43605" i="3" a="1"/>
  <c r="J43615" i="3" a="1"/>
  <c r="J43626" i="3" a="1"/>
  <c r="J43636" i="3" a="1"/>
  <c r="J43646" i="3" a="1"/>
  <c r="J43667" i="3" a="1"/>
  <c r="J43677" i="3" a="1"/>
  <c r="J43687" i="3" a="1"/>
  <c r="J43698" i="3" a="1"/>
  <c r="J43708" i="3" a="1"/>
  <c r="J43718" i="3" a="1"/>
  <c r="J43739" i="3" a="1"/>
  <c r="J43749" i="3" a="1"/>
  <c r="J43759" i="3" a="1"/>
  <c r="J43770" i="3" a="1"/>
  <c r="J43780" i="3" a="1"/>
  <c r="J43790" i="3" a="1"/>
  <c r="J43811" i="3" a="1"/>
  <c r="J43821" i="3" a="1"/>
  <c r="J43831" i="3" a="1"/>
  <c r="J43842" i="3" a="1"/>
  <c r="J43852" i="3" a="1"/>
  <c r="J43862" i="3" a="1"/>
  <c r="J43883" i="3" a="1"/>
  <c r="J43893" i="3" a="1"/>
  <c r="J43903" i="3" a="1"/>
  <c r="J43914" i="3" a="1"/>
  <c r="J43924" i="3" a="1"/>
  <c r="J43934" i="3" a="1"/>
  <c r="J43955" i="3" a="1"/>
  <c r="J43965" i="3" a="1"/>
  <c r="J43975" i="3" a="1"/>
  <c r="J43986" i="3" a="1"/>
  <c r="J43996" i="3" a="1"/>
  <c r="J44006" i="3" a="1"/>
  <c r="J44027" i="3" a="1"/>
  <c r="J44037" i="3" a="1"/>
  <c r="J44047" i="3" a="1"/>
  <c r="J44058" i="3" a="1"/>
  <c r="J44068" i="3" a="1"/>
  <c r="J44078" i="3" a="1"/>
  <c r="J44099" i="3" a="1"/>
  <c r="J44109" i="3" a="1"/>
  <c r="J44119" i="3" a="1"/>
  <c r="J44130" i="3" a="1"/>
  <c r="J44140" i="3" a="1"/>
  <c r="J44150" i="3" a="1"/>
  <c r="J44171" i="3" a="1"/>
  <c r="J44181" i="3" a="1"/>
  <c r="J44191" i="3" a="1"/>
  <c r="J44202" i="3" a="1"/>
  <c r="J44212" i="3" a="1"/>
  <c r="J44222" i="3" a="1"/>
  <c r="J44243" i="3" a="1"/>
  <c r="J44253" i="3" a="1"/>
  <c r="J44263" i="3" a="1"/>
  <c r="J44274" i="3" a="1"/>
  <c r="J44284" i="3" a="1"/>
  <c r="J44294" i="3" a="1"/>
  <c r="J44315" i="3" a="1"/>
  <c r="J44325" i="3" a="1"/>
  <c r="J44335" i="3" a="1"/>
  <c r="J44346" i="3" a="1"/>
  <c r="J44356" i="3" a="1"/>
  <c r="J44366" i="3" a="1"/>
  <c r="J44387" i="3" a="1"/>
  <c r="J44397" i="3" a="1"/>
  <c r="J44407" i="3" a="1"/>
  <c r="J44418" i="3" a="1"/>
  <c r="J44428" i="3" a="1"/>
  <c r="J44438" i="3" a="1"/>
  <c r="J44459" i="3" a="1"/>
  <c r="J44469" i="3" a="1"/>
  <c r="J44479" i="3" a="1"/>
  <c r="J44490" i="3" a="1"/>
  <c r="J44500" i="3" a="1"/>
  <c r="J44510" i="3" a="1"/>
  <c r="J44531" i="3" a="1"/>
  <c r="J44541" i="3" a="1"/>
  <c r="J44551" i="3" a="1"/>
  <c r="J44562" i="3" a="1"/>
  <c r="J44572" i="3" a="1"/>
  <c r="J44582" i="3" a="1"/>
  <c r="J44603" i="3" a="1"/>
  <c r="J44613" i="3" a="1"/>
  <c r="J44623" i="3" a="1"/>
  <c r="J44634" i="3" a="1"/>
  <c r="J44644" i="3" a="1"/>
  <c r="J44654" i="3" a="1"/>
  <c r="J44675" i="3" a="1"/>
  <c r="J44685" i="3" a="1"/>
  <c r="J44717" i="3" a="1"/>
  <c r="J44753" i="3" a="1"/>
  <c r="J44789" i="3" a="1"/>
  <c r="J44825" i="3" a="1"/>
  <c r="J44861" i="3" a="1"/>
  <c r="J44903" i="3" a="1"/>
  <c r="J44909" i="3" a="1"/>
  <c r="J44915" i="3" a="1"/>
  <c r="J44921" i="3" a="1"/>
  <c r="J44927" i="3" a="1"/>
  <c r="J44933" i="3" a="1"/>
  <c r="J44939" i="3" a="1"/>
  <c r="J44945" i="3" a="1"/>
  <c r="J44951" i="3" a="1"/>
  <c r="J44957" i="3" a="1"/>
  <c r="J44963" i="3" a="1"/>
  <c r="J44969" i="3" a="1"/>
  <c r="J44975" i="3" a="1"/>
  <c r="J44981" i="3" a="1"/>
  <c r="J44987" i="3" a="1"/>
  <c r="J44993" i="3" a="1"/>
  <c r="J44999" i="3" a="1"/>
  <c r="J45005" i="3" a="1"/>
  <c r="J45011" i="3" a="1"/>
  <c r="J45017" i="3" a="1"/>
  <c r="J45023" i="3" a="1"/>
  <c r="J45029" i="3" a="1"/>
  <c r="J45035" i="3" a="1"/>
  <c r="J45041" i="3" a="1"/>
  <c r="J45047" i="3" a="1"/>
  <c r="J45053" i="3" a="1"/>
  <c r="J45059" i="3" a="1"/>
  <c r="J45065" i="3" a="1"/>
  <c r="J45071" i="3" a="1"/>
  <c r="J45077" i="3" a="1"/>
  <c r="J45083" i="3" a="1"/>
  <c r="J45089" i="3" a="1"/>
  <c r="J45095" i="3" a="1"/>
  <c r="J45101" i="3" a="1"/>
  <c r="J45107" i="3" a="1"/>
  <c r="J45113" i="3" a="1"/>
  <c r="J45119" i="3" a="1"/>
  <c r="J45125" i="3" a="1"/>
  <c r="J45131" i="3" a="1"/>
  <c r="J45137" i="3" a="1"/>
  <c r="J45143" i="3" a="1"/>
  <c r="J45149" i="3" a="1"/>
  <c r="J45155" i="3" a="1"/>
  <c r="J45161" i="3" a="1"/>
  <c r="J45167" i="3" a="1"/>
  <c r="J45173" i="3" a="1"/>
  <c r="J45179" i="3" a="1"/>
  <c r="J45185" i="3" a="1"/>
  <c r="J45191" i="3" a="1"/>
  <c r="J45197" i="3" a="1"/>
  <c r="J45203" i="3" a="1"/>
  <c r="J45209" i="3" a="1"/>
  <c r="J45215" i="3" a="1"/>
  <c r="J45221" i="3" a="1"/>
  <c r="J45227" i="3" a="1"/>
  <c r="J45233" i="3" a="1"/>
  <c r="J45239" i="3" a="1"/>
  <c r="J45245" i="3" a="1"/>
  <c r="J45251" i="3" a="1"/>
  <c r="J45257" i="3" a="1"/>
  <c r="J45263" i="3" a="1"/>
  <c r="J45269" i="3" a="1"/>
  <c r="J45275" i="3" a="1"/>
  <c r="J45281" i="3" a="1"/>
  <c r="J45287" i="3" a="1"/>
  <c r="J45293" i="3" a="1"/>
  <c r="J45299" i="3" a="1"/>
  <c r="J45305" i="3" a="1"/>
  <c r="J45311" i="3" a="1"/>
  <c r="J45317" i="3" a="1"/>
  <c r="J45323" i="3" a="1"/>
  <c r="J45329" i="3" a="1"/>
  <c r="J45335" i="3" a="1"/>
  <c r="J45341" i="3" a="1"/>
  <c r="J45347" i="3" a="1"/>
  <c r="J45353" i="3" a="1"/>
  <c r="J45359" i="3" a="1"/>
  <c r="J45365" i="3" a="1"/>
  <c r="J45371" i="3" a="1"/>
  <c r="J45377" i="3" a="1"/>
  <c r="J45383" i="3" a="1"/>
  <c r="J45389" i="3" a="1"/>
  <c r="J45395" i="3" a="1"/>
  <c r="J45401" i="3" a="1"/>
  <c r="J45407" i="3" a="1"/>
  <c r="J45413" i="3" a="1"/>
  <c r="J45419" i="3" a="1"/>
  <c r="J45425" i="3" a="1"/>
  <c r="J45431" i="3" a="1"/>
  <c r="J45437" i="3" a="1"/>
  <c r="J45443" i="3" a="1"/>
  <c r="J45449" i="3" a="1"/>
  <c r="J45455" i="3" a="1"/>
  <c r="J45461" i="3" a="1"/>
  <c r="J45467" i="3" a="1"/>
  <c r="J45473" i="3" a="1"/>
  <c r="J45479" i="3" a="1"/>
  <c r="J45485" i="3" a="1"/>
  <c r="J45491" i="3" a="1"/>
  <c r="J45497" i="3" a="1"/>
  <c r="J45503" i="3" a="1"/>
  <c r="J45509" i="3" a="1"/>
  <c r="J45515" i="3" a="1"/>
  <c r="J45521" i="3" a="1"/>
  <c r="J45527" i="3" a="1"/>
  <c r="J45533" i="3" a="1"/>
  <c r="J45539" i="3" a="1"/>
  <c r="J45545" i="3" a="1"/>
  <c r="J45551" i="3" a="1"/>
  <c r="J45557" i="3" a="1"/>
  <c r="J45563" i="3" a="1"/>
  <c r="J45569" i="3" a="1"/>
  <c r="J45575" i="3" a="1"/>
  <c r="J45581" i="3" a="1"/>
  <c r="J45587" i="3" a="1"/>
  <c r="J45593" i="3" a="1"/>
  <c r="J45599" i="3" a="1"/>
  <c r="J45605" i="3" a="1"/>
  <c r="J45611" i="3" a="1"/>
  <c r="J45617" i="3" a="1"/>
  <c r="J45623" i="3" a="1"/>
  <c r="J45629" i="3" a="1"/>
  <c r="J45635" i="3" a="1"/>
  <c r="J45641" i="3" a="1"/>
  <c r="J45647" i="3" a="1"/>
  <c r="J45653" i="3" a="1"/>
  <c r="J45659" i="3" a="1"/>
  <c r="J45665" i="3" a="1"/>
  <c r="J45671" i="3" a="1"/>
  <c r="J45677" i="3" a="1"/>
  <c r="J45683" i="3" a="1"/>
  <c r="J45689" i="3" a="1"/>
  <c r="J45695" i="3" a="1"/>
  <c r="J45701" i="3" a="1"/>
  <c r="J45707" i="3" a="1"/>
  <c r="J45713" i="3" a="1"/>
  <c r="J45719" i="3" a="1"/>
  <c r="J45725" i="3" a="1"/>
  <c r="J45731" i="3" a="1"/>
  <c r="J45737" i="3" a="1"/>
  <c r="J45743" i="3" a="1"/>
  <c r="J45749" i="3" a="1"/>
  <c r="J45755" i="3" a="1"/>
  <c r="J45761" i="3" a="1"/>
  <c r="J45767" i="3" a="1"/>
  <c r="J45773" i="3" a="1"/>
  <c r="J45779" i="3" a="1"/>
  <c r="J45785" i="3" a="1"/>
  <c r="J45791" i="3" a="1"/>
  <c r="J45797" i="3" a="1"/>
  <c r="J45803" i="3" a="1"/>
  <c r="J45809" i="3" a="1"/>
  <c r="J45815" i="3" a="1"/>
  <c r="J45821" i="3" a="1"/>
  <c r="J45827" i="3" a="1"/>
  <c r="J45833" i="3" a="1"/>
  <c r="J45839" i="3" a="1"/>
  <c r="J45845" i="3" a="1"/>
  <c r="J45851" i="3" a="1"/>
  <c r="J45857" i="3" a="1"/>
  <c r="J45863" i="3" a="1"/>
  <c r="J45869" i="3" a="1"/>
  <c r="J45875" i="3" a="1"/>
  <c r="J45881" i="3" a="1"/>
  <c r="J45887" i="3" a="1"/>
  <c r="J45893" i="3" a="1"/>
  <c r="J45899" i="3" a="1"/>
  <c r="J45905" i="3" a="1"/>
  <c r="J45911" i="3" a="1"/>
  <c r="J45917" i="3" a="1"/>
  <c r="J45923" i="3" a="1"/>
  <c r="J45929" i="3" a="1"/>
  <c r="J45935" i="3" a="1"/>
  <c r="J45941" i="3" a="1"/>
  <c r="J45947" i="3" a="1"/>
  <c r="J45953" i="3" a="1"/>
  <c r="J45959" i="3" a="1"/>
  <c r="J45965" i="3" a="1"/>
  <c r="J45971" i="3" a="1"/>
  <c r="J45977" i="3" a="1"/>
  <c r="J45983" i="3" a="1"/>
  <c r="J45989" i="3" a="1"/>
  <c r="J45995" i="3" a="1"/>
  <c r="J46001" i="3" a="1"/>
  <c r="J46007" i="3" a="1"/>
  <c r="J46013" i="3" a="1"/>
  <c r="J46019" i="3" a="1"/>
  <c r="J46025" i="3" a="1"/>
  <c r="J46031" i="3" a="1"/>
  <c r="J46037" i="3" a="1"/>
  <c r="J46043" i="3" a="1"/>
  <c r="J46049" i="3" a="1"/>
  <c r="J46055" i="3" a="1"/>
  <c r="J46061" i="3" a="1"/>
  <c r="J46067" i="3" a="1"/>
  <c r="J46073" i="3" a="1"/>
  <c r="J46079" i="3" a="1"/>
  <c r="J46085" i="3" a="1"/>
  <c r="J46091" i="3" a="1"/>
  <c r="J46097" i="3" a="1"/>
  <c r="J46103" i="3" a="1"/>
  <c r="J46109" i="3" a="1"/>
  <c r="J46115" i="3" a="1"/>
  <c r="J46121" i="3" a="1"/>
  <c r="J46127" i="3" a="1"/>
  <c r="J46133" i="3" a="1"/>
  <c r="J46139" i="3" a="1"/>
  <c r="J46145" i="3" a="1"/>
  <c r="J46151" i="3" a="1"/>
  <c r="J46157" i="3" a="1"/>
  <c r="J46163" i="3" a="1"/>
  <c r="J46169" i="3" a="1"/>
  <c r="J46175" i="3" a="1"/>
  <c r="J46181" i="3" a="1"/>
  <c r="J46187" i="3" a="1"/>
  <c r="J46193" i="3" a="1"/>
  <c r="J46199" i="3" a="1"/>
  <c r="J46205" i="3" a="1"/>
  <c r="J46211" i="3" a="1"/>
  <c r="J46217" i="3" a="1"/>
  <c r="J46223" i="3" a="1"/>
  <c r="J46229" i="3" a="1"/>
  <c r="J46235" i="3" a="1"/>
  <c r="J46241" i="3" a="1"/>
  <c r="J46247" i="3" a="1"/>
  <c r="J46253" i="3" a="1"/>
  <c r="J46259" i="3" a="1"/>
  <c r="J46265" i="3" a="1"/>
  <c r="J46271" i="3" a="1"/>
  <c r="J46277" i="3" a="1"/>
  <c r="J46283" i="3" a="1"/>
  <c r="J46289" i="3" a="1"/>
  <c r="J46295" i="3" a="1"/>
  <c r="J46301" i="3" a="1"/>
  <c r="J46307" i="3" a="1"/>
  <c r="J46313" i="3" a="1"/>
  <c r="J46319" i="3" a="1"/>
  <c r="J46325" i="3" a="1"/>
  <c r="J46331" i="3" a="1"/>
  <c r="J46337" i="3" a="1"/>
  <c r="J46343" i="3" a="1"/>
  <c r="J46349" i="3" a="1"/>
  <c r="J46355" i="3" a="1"/>
  <c r="J46361" i="3" a="1"/>
  <c r="J46367" i="3" a="1"/>
  <c r="J46373" i="3" a="1"/>
  <c r="J46379" i="3" a="1"/>
  <c r="J46385" i="3" a="1"/>
  <c r="J46391" i="3" a="1"/>
  <c r="J46397" i="3" a="1"/>
  <c r="J46403" i="3" a="1"/>
  <c r="J46409" i="3" a="1"/>
  <c r="J46415" i="3" a="1"/>
  <c r="J46421" i="3" a="1"/>
  <c r="J46427" i="3" a="1"/>
  <c r="J46433" i="3" a="1"/>
  <c r="J46439" i="3" a="1"/>
  <c r="J46445" i="3" a="1"/>
  <c r="J46451" i="3" a="1"/>
  <c r="J46457" i="3" a="1"/>
  <c r="J46463" i="3" a="1"/>
  <c r="J46469" i="3" a="1"/>
  <c r="J46475" i="3" a="1"/>
  <c r="J46481" i="3" a="1"/>
  <c r="J46487" i="3" a="1"/>
  <c r="J46493" i="3" a="1"/>
  <c r="J46499" i="3" a="1"/>
  <c r="J46505" i="3" a="1"/>
  <c r="J46511" i="3" a="1"/>
  <c r="J46517" i="3" a="1"/>
  <c r="J46523" i="3" a="1"/>
  <c r="J46529" i="3" a="1"/>
  <c r="J46535" i="3" a="1"/>
  <c r="J46541" i="3" a="1"/>
  <c r="J46547" i="3" a="1"/>
  <c r="J46553" i="3" a="1"/>
  <c r="J46559" i="3" a="1"/>
  <c r="J46565" i="3" a="1"/>
  <c r="J46571" i="3" a="1"/>
  <c r="J46577" i="3" a="1"/>
  <c r="J46583" i="3" a="1"/>
  <c r="J46589" i="3" a="1"/>
  <c r="J46595" i="3" a="1"/>
  <c r="J46601" i="3" a="1"/>
  <c r="J46607" i="3" a="1"/>
  <c r="J46613" i="3" a="1"/>
  <c r="J46619" i="3" a="1"/>
  <c r="J46625" i="3" a="1"/>
  <c r="J46631" i="3" a="1"/>
  <c r="J46637" i="3" a="1"/>
  <c r="J46643" i="3" a="1"/>
  <c r="J46649" i="3" a="1"/>
  <c r="J46655" i="3" a="1"/>
  <c r="J46661" i="3" a="1"/>
  <c r="J46667" i="3" a="1"/>
  <c r="J46673" i="3" a="1"/>
  <c r="J46679" i="3" a="1"/>
  <c r="J46685" i="3" a="1"/>
  <c r="J46691" i="3" a="1"/>
  <c r="J46697" i="3" a="1"/>
  <c r="J46703" i="3" a="1"/>
  <c r="J46709" i="3" a="1"/>
  <c r="J46715" i="3" a="1"/>
  <c r="J46721" i="3" a="1"/>
  <c r="J46727" i="3" a="1"/>
  <c r="J46733" i="3" a="1"/>
  <c r="J46739" i="3" a="1"/>
  <c r="J46745" i="3" a="1"/>
  <c r="J46751" i="3" a="1"/>
  <c r="J46757" i="3" a="1"/>
  <c r="J46763" i="3" a="1"/>
  <c r="J46769" i="3" a="1"/>
  <c r="J46775" i="3" a="1"/>
  <c r="J46781" i="3" a="1"/>
  <c r="J46787" i="3" a="1"/>
  <c r="J46793" i="3" a="1"/>
  <c r="J46799" i="3" a="1"/>
  <c r="J46805" i="3" a="1"/>
  <c r="J46811" i="3" a="1"/>
  <c r="J46817" i="3" a="1"/>
  <c r="J46823" i="3" a="1"/>
  <c r="J46829" i="3" a="1"/>
  <c r="J46835" i="3" a="1"/>
  <c r="J46841" i="3" a="1"/>
  <c r="J46847" i="3" a="1"/>
  <c r="J46853" i="3" a="1"/>
  <c r="J46859" i="3" a="1"/>
  <c r="J46865" i="3" a="1"/>
  <c r="J46871" i="3" a="1"/>
  <c r="J46877" i="3" a="1"/>
  <c r="J46883" i="3" a="1"/>
  <c r="J46889" i="3" a="1"/>
  <c r="J46895" i="3" a="1"/>
  <c r="J46901" i="3" a="1"/>
  <c r="J46907" i="3" a="1"/>
  <c r="J46913" i="3" a="1"/>
  <c r="J46919" i="3" a="1"/>
  <c r="J46925" i="3" a="1"/>
  <c r="J46931" i="3" a="1"/>
  <c r="J46937" i="3" a="1"/>
  <c r="J46943" i="3" a="1"/>
  <c r="J46949" i="3" a="1"/>
  <c r="J46955" i="3" a="1"/>
  <c r="J46961" i="3" a="1"/>
  <c r="J46967" i="3" a="1"/>
  <c r="J46973" i="3" a="1"/>
  <c r="J46979" i="3" a="1"/>
  <c r="J46985" i="3" a="1"/>
  <c r="J46991" i="3" a="1"/>
  <c r="J46997" i="3" a="1"/>
  <c r="J47003" i="3" a="1"/>
  <c r="J47009" i="3" a="1"/>
  <c r="J47015" i="3" a="1"/>
  <c r="J47021" i="3" a="1"/>
  <c r="J47027" i="3" a="1"/>
  <c r="J47033" i="3" a="1"/>
  <c r="J47039" i="3" a="1"/>
  <c r="J47045" i="3" a="1"/>
  <c r="J47051" i="3" a="1"/>
  <c r="J47057" i="3" a="1"/>
  <c r="J47063" i="3" a="1"/>
  <c r="J47069" i="3" a="1"/>
  <c r="J47075" i="3" a="1"/>
  <c r="J47081" i="3" a="1"/>
  <c r="J47087" i="3" a="1"/>
  <c r="J47093" i="3" a="1"/>
  <c r="J47099" i="3" a="1"/>
  <c r="J47105" i="3" a="1"/>
  <c r="J47111" i="3" a="1"/>
  <c r="J47117" i="3" a="1"/>
  <c r="J47123" i="3" a="1"/>
  <c r="J47129" i="3" a="1"/>
  <c r="J47135" i="3" a="1"/>
  <c r="J47141" i="3" a="1"/>
  <c r="J47147" i="3" a="1"/>
  <c r="J47153" i="3" a="1"/>
  <c r="J47159" i="3" a="1"/>
  <c r="J47165" i="3" a="1"/>
  <c r="J47171" i="3" a="1"/>
  <c r="J37166" i="3" a="1"/>
  <c r="J37683" i="3" a="1"/>
  <c r="J37930" i="3" a="1"/>
  <c r="J38177" i="3" a="1"/>
  <c r="J38424" i="3" a="1"/>
  <c r="J38917" i="3" a="1"/>
  <c r="J39164" i="3" a="1"/>
  <c r="J39383" i="3" a="1"/>
  <c r="J39527" i="3" a="1"/>
  <c r="J39671" i="3" a="1"/>
  <c r="J39815" i="3" a="1"/>
  <c r="J39959" i="3" a="1"/>
  <c r="J40103" i="3" a="1"/>
  <c r="J40247" i="3" a="1"/>
  <c r="J40391" i="3" a="1"/>
  <c r="J40503" i="3" a="1"/>
  <c r="J40563" i="3" a="1"/>
  <c r="J40617" i="3" a="1"/>
  <c r="J40671" i="3" a="1"/>
  <c r="J40725" i="3" a="1"/>
  <c r="J40779" i="3" a="1"/>
  <c r="J40833" i="3" a="1"/>
  <c r="J40887" i="3" a="1"/>
  <c r="J40941" i="3" a="1"/>
  <c r="J40995" i="3" a="1"/>
  <c r="J41049" i="3" a="1"/>
  <c r="J41103" i="3" a="1"/>
  <c r="J41157" i="3" a="1"/>
  <c r="J41211" i="3" a="1"/>
  <c r="J41265" i="3" a="1"/>
  <c r="J41319" i="3" a="1"/>
  <c r="J41373" i="3" a="1"/>
  <c r="J41427" i="3" a="1"/>
  <c r="J41481" i="3" a="1"/>
  <c r="J41535" i="3" a="1"/>
  <c r="J41589" i="3" a="1"/>
  <c r="J41643" i="3" a="1"/>
  <c r="J41697" i="3" a="1"/>
  <c r="J41751" i="3" a="1"/>
  <c r="J41805" i="3" a="1"/>
  <c r="J41859" i="3" a="1"/>
  <c r="J41913" i="3" a="1"/>
  <c r="J41967" i="3" a="1"/>
  <c r="J42021" i="3" a="1"/>
  <c r="J42075" i="3" a="1"/>
  <c r="J42129" i="3" a="1"/>
  <c r="J42183" i="3" a="1"/>
  <c r="J42237" i="3" a="1"/>
  <c r="J42291" i="3" a="1"/>
  <c r="J42331" i="3" a="1"/>
  <c r="J42367" i="3" a="1"/>
  <c r="J42403" i="3" a="1"/>
  <c r="J42439" i="3" a="1"/>
  <c r="J42475" i="3" a="1"/>
  <c r="J42511" i="3" a="1"/>
  <c r="J42547" i="3" a="1"/>
  <c r="J42583" i="3" a="1"/>
  <c r="J42619" i="3" a="1"/>
  <c r="J42655" i="3" a="1"/>
  <c r="J42691" i="3" a="1"/>
  <c r="J42727" i="3" a="1"/>
  <c r="J42752" i="3" a="1"/>
  <c r="J42773" i="3" a="1"/>
  <c r="J42783" i="3" a="1"/>
  <c r="J42793" i="3" a="1"/>
  <c r="J42804" i="3" a="1"/>
  <c r="J42814" i="3" a="1"/>
  <c r="J42824" i="3" a="1"/>
  <c r="J42845" i="3" a="1"/>
  <c r="J42855" i="3" a="1"/>
  <c r="J42865" i="3" a="1"/>
  <c r="J42876" i="3" a="1"/>
  <c r="J42886" i="3" a="1"/>
  <c r="J42896" i="3" a="1"/>
  <c r="J42917" i="3" a="1"/>
  <c r="J42927" i="3" a="1"/>
  <c r="J42937" i="3" a="1"/>
  <c r="J42948" i="3" a="1"/>
  <c r="J42958" i="3" a="1"/>
  <c r="J42968" i="3" a="1"/>
  <c r="J42989" i="3" a="1"/>
  <c r="J42999" i="3" a="1"/>
  <c r="J43009" i="3" a="1"/>
  <c r="J43020" i="3" a="1"/>
  <c r="J43030" i="3" a="1"/>
  <c r="J43040" i="3" a="1"/>
  <c r="J43061" i="3" a="1"/>
  <c r="J43071" i="3" a="1"/>
  <c r="J43081" i="3" a="1"/>
  <c r="J43092" i="3" a="1"/>
  <c r="J43102" i="3" a="1"/>
  <c r="J43112" i="3" a="1"/>
  <c r="J43133" i="3" a="1"/>
  <c r="J43143" i="3" a="1"/>
  <c r="J43153" i="3" a="1"/>
  <c r="J43164" i="3" a="1"/>
  <c r="J43174" i="3" a="1"/>
  <c r="J43184" i="3" a="1"/>
  <c r="J43205" i="3" a="1"/>
  <c r="J43215" i="3" a="1"/>
  <c r="J43225" i="3" a="1"/>
  <c r="J43236" i="3" a="1"/>
  <c r="J43246" i="3" a="1"/>
  <c r="J43256" i="3" a="1"/>
  <c r="J43277" i="3" a="1"/>
  <c r="J43287" i="3" a="1"/>
  <c r="J43297" i="3" a="1"/>
  <c r="J43308" i="3" a="1"/>
  <c r="J43318" i="3" a="1"/>
  <c r="J43328" i="3" a="1"/>
  <c r="J43349" i="3" a="1"/>
  <c r="J43359" i="3" a="1"/>
  <c r="J43369" i="3" a="1"/>
  <c r="J43380" i="3" a="1"/>
  <c r="J43390" i="3" a="1"/>
  <c r="J43400" i="3" a="1"/>
  <c r="J43421" i="3" a="1"/>
  <c r="J43431" i="3" a="1"/>
  <c r="J43441" i="3" a="1"/>
  <c r="J43452" i="3" a="1"/>
  <c r="J43462" i="3" a="1"/>
  <c r="J43472" i="3" a="1"/>
  <c r="J43493" i="3" a="1"/>
  <c r="J43503" i="3" a="1"/>
  <c r="J43513" i="3" a="1"/>
  <c r="J43524" i="3" a="1"/>
  <c r="J43534" i="3" a="1"/>
  <c r="J43544" i="3" a="1"/>
  <c r="J43565" i="3" a="1"/>
  <c r="J43575" i="3" a="1"/>
  <c r="J43585" i="3" a="1"/>
  <c r="J43596" i="3" a="1"/>
  <c r="J43606" i="3" a="1"/>
  <c r="J43616" i="3" a="1"/>
  <c r="J43637" i="3" a="1"/>
  <c r="J43647" i="3" a="1"/>
  <c r="J43657" i="3" a="1"/>
  <c r="J43668" i="3" a="1"/>
  <c r="J43678" i="3" a="1"/>
  <c r="J43688" i="3" a="1"/>
  <c r="J43709" i="3" a="1"/>
  <c r="J43719" i="3" a="1"/>
  <c r="J43729" i="3" a="1"/>
  <c r="J43740" i="3" a="1"/>
  <c r="J43750" i="3" a="1"/>
  <c r="J43760" i="3" a="1"/>
  <c r="J43781" i="3" a="1"/>
  <c r="J43791" i="3" a="1"/>
  <c r="J43801" i="3" a="1"/>
  <c r="J43812" i="3" a="1"/>
  <c r="J43822" i="3" a="1"/>
  <c r="J43832" i="3" a="1"/>
  <c r="J43853" i="3" a="1"/>
  <c r="J43863" i="3" a="1"/>
  <c r="J43873" i="3" a="1"/>
  <c r="J43884" i="3" a="1"/>
  <c r="J43894" i="3" a="1"/>
  <c r="J43904" i="3" a="1"/>
  <c r="J43925" i="3" a="1"/>
  <c r="J43935" i="3" a="1"/>
  <c r="J43945" i="3" a="1"/>
  <c r="J43956" i="3" a="1"/>
  <c r="J43966" i="3" a="1"/>
  <c r="J43976" i="3" a="1"/>
  <c r="J43997" i="3" a="1"/>
  <c r="J44007" i="3" a="1"/>
  <c r="J44017" i="3" a="1"/>
  <c r="J44028" i="3" a="1"/>
  <c r="J44038" i="3" a="1"/>
  <c r="J44048" i="3" a="1"/>
  <c r="J44069" i="3" a="1"/>
  <c r="J44079" i="3" a="1"/>
  <c r="J44089" i="3" a="1"/>
  <c r="J44100" i="3" a="1"/>
  <c r="J44110" i="3" a="1"/>
  <c r="J44120" i="3" a="1"/>
  <c r="J44141" i="3" a="1"/>
  <c r="J44151" i="3" a="1"/>
  <c r="J44161" i="3" a="1"/>
  <c r="J44172" i="3" a="1"/>
  <c r="J44182" i="3" a="1"/>
  <c r="J44192" i="3" a="1"/>
  <c r="J44213" i="3" a="1"/>
  <c r="J44223" i="3" a="1"/>
  <c r="J44233" i="3" a="1"/>
  <c r="J44244" i="3" a="1"/>
  <c r="J44254" i="3" a="1"/>
  <c r="J44264" i="3" a="1"/>
  <c r="J44285" i="3" a="1"/>
  <c r="J44295" i="3" a="1"/>
  <c r="J44305" i="3" a="1"/>
  <c r="J44316" i="3" a="1"/>
  <c r="J44326" i="3" a="1"/>
  <c r="J44336" i="3" a="1"/>
  <c r="J44357" i="3" a="1"/>
  <c r="J44367" i="3" a="1"/>
  <c r="J44377" i="3" a="1"/>
  <c r="J44388" i="3" a="1"/>
  <c r="J44398" i="3" a="1"/>
  <c r="J44408" i="3" a="1"/>
  <c r="J44429" i="3" a="1"/>
  <c r="J44439" i="3" a="1"/>
  <c r="J44449" i="3" a="1"/>
  <c r="J44460" i="3" a="1"/>
  <c r="J44470" i="3" a="1"/>
  <c r="J44480" i="3" a="1"/>
  <c r="J44501" i="3" a="1"/>
  <c r="J44511" i="3" a="1"/>
  <c r="J44521" i="3" a="1"/>
  <c r="J44532" i="3" a="1"/>
  <c r="J44542" i="3" a="1"/>
  <c r="J44552" i="3" a="1"/>
  <c r="J44573" i="3" a="1"/>
  <c r="J44583" i="3" a="1"/>
  <c r="J44593" i="3" a="1"/>
  <c r="J44604" i="3" a="1"/>
  <c r="J44614" i="3" a="1"/>
  <c r="J44624" i="3" a="1"/>
  <c r="J44645" i="3" a="1"/>
  <c r="J44655" i="3" a="1"/>
  <c r="J44665" i="3" a="1"/>
  <c r="J44676" i="3" a="1"/>
  <c r="J44686" i="3" a="1"/>
  <c r="J44695" i="3" a="1"/>
  <c r="J44703" i="3" a="1"/>
  <c r="J44710" i="3" a="1"/>
  <c r="J44718" i="3" a="1"/>
  <c r="J44725" i="3" a="1"/>
  <c r="J44732" i="3" a="1"/>
  <c r="J44739" i="3" a="1"/>
  <c r="J44746" i="3" a="1"/>
  <c r="J44754" i="3" a="1"/>
  <c r="J44761" i="3" a="1"/>
  <c r="J44768" i="3" a="1"/>
  <c r="J44775" i="3" a="1"/>
  <c r="J44782" i="3" a="1"/>
  <c r="J44790" i="3" a="1"/>
  <c r="J44797" i="3" a="1"/>
  <c r="J44804" i="3" a="1"/>
  <c r="J44811" i="3" a="1"/>
  <c r="J44818" i="3" a="1"/>
  <c r="J44826" i="3" a="1"/>
  <c r="J44833" i="3" a="1"/>
  <c r="J44840" i="3" a="1"/>
  <c r="J44847" i="3" a="1"/>
  <c r="J44854" i="3" a="1"/>
  <c r="J44862" i="3" a="1"/>
  <c r="J44869" i="3" a="1"/>
  <c r="J44876" i="3" a="1"/>
  <c r="J44883" i="3" a="1"/>
  <c r="J44890" i="3" a="1"/>
  <c r="J44897" i="3" a="1"/>
  <c r="J37279" i="3" a="1"/>
  <c r="J37720" i="3" a="1"/>
  <c r="J37967" i="3" a="1"/>
  <c r="J38214" i="3" a="1"/>
  <c r="J38707" i="3" a="1"/>
  <c r="J38954" i="3" a="1"/>
  <c r="J39201" i="3" a="1"/>
  <c r="J40572" i="3" a="1"/>
  <c r="J40626" i="3" a="1"/>
  <c r="J40680" i="3" a="1"/>
  <c r="J40734" i="3" a="1"/>
  <c r="J40788" i="3" a="1"/>
  <c r="J40842" i="3" a="1"/>
  <c r="J40896" i="3" a="1"/>
  <c r="J40950" i="3" a="1"/>
  <c r="J41004" i="3" a="1"/>
  <c r="J41058" i="3" a="1"/>
  <c r="J41112" i="3" a="1"/>
  <c r="J41166" i="3" a="1"/>
  <c r="J41220" i="3" a="1"/>
  <c r="J41274" i="3" a="1"/>
  <c r="J41328" i="3" a="1"/>
  <c r="J41382" i="3" a="1"/>
  <c r="J41436" i="3" a="1"/>
  <c r="J41490" i="3" a="1"/>
  <c r="J41544" i="3" a="1"/>
  <c r="J41598" i="3" a="1"/>
  <c r="J41652" i="3" a="1"/>
  <c r="J41706" i="3" a="1"/>
  <c r="J41760" i="3" a="1"/>
  <c r="J41814" i="3" a="1"/>
  <c r="J41868" i="3" a="1"/>
  <c r="J41922" i="3" a="1"/>
  <c r="J41976" i="3" a="1"/>
  <c r="J42030" i="3" a="1"/>
  <c r="J42084" i="3" a="1"/>
  <c r="J42138" i="3" a="1"/>
  <c r="J42192" i="3" a="1"/>
  <c r="J42246" i="3" a="1"/>
  <c r="J42298" i="3" a="1"/>
  <c r="J42753" i="3" a="1"/>
  <c r="J42763" i="3" a="1"/>
  <c r="J42774" i="3" a="1"/>
  <c r="J42784" i="3" a="1"/>
  <c r="J42794" i="3" a="1"/>
  <c r="J42815" i="3" a="1"/>
  <c r="J42825" i="3" a="1"/>
  <c r="J42835" i="3" a="1"/>
  <c r="J42846" i="3" a="1"/>
  <c r="J42856" i="3" a="1"/>
  <c r="J42866" i="3" a="1"/>
  <c r="J42887" i="3" a="1"/>
  <c r="J42897" i="3" a="1"/>
  <c r="J42907" i="3" a="1"/>
  <c r="J42918" i="3" a="1"/>
  <c r="J42928" i="3" a="1"/>
  <c r="J42938" i="3" a="1"/>
  <c r="J42959" i="3" a="1"/>
  <c r="J42969" i="3" a="1"/>
  <c r="J42979" i="3" a="1"/>
  <c r="J42990" i="3" a="1"/>
  <c r="J43000" i="3" a="1"/>
  <c r="J43010" i="3" a="1"/>
  <c r="J43031" i="3" a="1"/>
  <c r="J43041" i="3" a="1"/>
  <c r="J43051" i="3" a="1"/>
  <c r="J43062" i="3" a="1"/>
  <c r="J43072" i="3" a="1"/>
  <c r="J43082" i="3" a="1"/>
  <c r="J43103" i="3" a="1"/>
  <c r="J43113" i="3" a="1"/>
  <c r="J43123" i="3" a="1"/>
  <c r="J43134" i="3" a="1"/>
  <c r="J43144" i="3" a="1"/>
  <c r="J43154" i="3" a="1"/>
  <c r="J43175" i="3" a="1"/>
  <c r="J43185" i="3" a="1"/>
  <c r="J43195" i="3" a="1"/>
  <c r="J43206" i="3" a="1"/>
  <c r="J43216" i="3" a="1"/>
  <c r="J43226" i="3" a="1"/>
  <c r="J43247" i="3" a="1"/>
  <c r="J43257" i="3" a="1"/>
  <c r="J43267" i="3" a="1"/>
  <c r="J43278" i="3" a="1"/>
  <c r="J43288" i="3" a="1"/>
  <c r="J43298" i="3" a="1"/>
  <c r="J43319" i="3" a="1"/>
  <c r="J43329" i="3" a="1"/>
  <c r="J43339" i="3" a="1"/>
  <c r="J43350" i="3" a="1"/>
  <c r="J43360" i="3" a="1"/>
  <c r="J43370" i="3" a="1"/>
  <c r="J43391" i="3" a="1"/>
  <c r="J43401" i="3" a="1"/>
  <c r="J43411" i="3" a="1"/>
  <c r="J43422" i="3" a="1"/>
  <c r="J43432" i="3" a="1"/>
  <c r="J43442" i="3" a="1"/>
  <c r="J43463" i="3" a="1"/>
  <c r="J43473" i="3" a="1"/>
  <c r="J43483" i="3" a="1"/>
  <c r="J43494" i="3" a="1"/>
  <c r="J43504" i="3" a="1"/>
  <c r="J43514" i="3" a="1"/>
  <c r="J43535" i="3" a="1"/>
  <c r="J43545" i="3" a="1"/>
  <c r="J43555" i="3" a="1"/>
  <c r="J43566" i="3" a="1"/>
  <c r="J43576" i="3" a="1"/>
  <c r="J43586" i="3" a="1"/>
  <c r="J43607" i="3" a="1"/>
  <c r="J43617" i="3" a="1"/>
  <c r="J43627" i="3" a="1"/>
  <c r="J43638" i="3" a="1"/>
  <c r="J43648" i="3" a="1"/>
  <c r="J43658" i="3" a="1"/>
  <c r="J43679" i="3" a="1"/>
  <c r="J43689" i="3" a="1"/>
  <c r="J43699" i="3" a="1"/>
  <c r="J43710" i="3" a="1"/>
  <c r="J43720" i="3" a="1"/>
  <c r="J43730" i="3" a="1"/>
  <c r="J43751" i="3" a="1"/>
  <c r="J43761" i="3" a="1"/>
  <c r="J43771" i="3" a="1"/>
  <c r="J43782" i="3" a="1"/>
  <c r="J43792" i="3" a="1"/>
  <c r="J43802" i="3" a="1"/>
  <c r="J43823" i="3" a="1"/>
  <c r="J43833" i="3" a="1"/>
  <c r="J43843" i="3" a="1"/>
  <c r="J43854" i="3" a="1"/>
  <c r="J43864" i="3" a="1"/>
  <c r="J43874" i="3" a="1"/>
  <c r="J43895" i="3" a="1"/>
  <c r="J43905" i="3" a="1"/>
  <c r="J43915" i="3" a="1"/>
  <c r="J43926" i="3" a="1"/>
  <c r="J43936" i="3" a="1"/>
  <c r="J43946" i="3" a="1"/>
  <c r="J43967" i="3" a="1"/>
  <c r="J43977" i="3" a="1"/>
  <c r="J43987" i="3" a="1"/>
  <c r="J43998" i="3" a="1"/>
  <c r="J44008" i="3" a="1"/>
  <c r="J44018" i="3" a="1"/>
  <c r="J44039" i="3" a="1"/>
  <c r="J44049" i="3" a="1"/>
  <c r="J44059" i="3" a="1"/>
  <c r="J44070" i="3" a="1"/>
  <c r="J44080" i="3" a="1"/>
  <c r="J44090" i="3" a="1"/>
  <c r="J44111" i="3" a="1"/>
  <c r="J44121" i="3" a="1"/>
  <c r="J44131" i="3" a="1"/>
  <c r="J44142" i="3" a="1"/>
  <c r="J44152" i="3" a="1"/>
  <c r="J44162" i="3" a="1"/>
  <c r="J44183" i="3" a="1"/>
  <c r="J44193" i="3" a="1"/>
  <c r="J44203" i="3" a="1"/>
  <c r="J44214" i="3" a="1"/>
  <c r="J44224" i="3" a="1"/>
  <c r="J44234" i="3" a="1"/>
  <c r="J44255" i="3" a="1"/>
  <c r="J44265" i="3" a="1"/>
  <c r="J44275" i="3" a="1"/>
  <c r="J44286" i="3" a="1"/>
  <c r="J44296" i="3" a="1"/>
  <c r="J44306" i="3" a="1"/>
  <c r="J44327" i="3" a="1"/>
  <c r="J44337" i="3" a="1"/>
  <c r="J44347" i="3" a="1"/>
  <c r="J44358" i="3" a="1"/>
  <c r="J44368" i="3" a="1"/>
  <c r="J44378" i="3" a="1"/>
  <c r="J44399" i="3" a="1"/>
  <c r="J44409" i="3" a="1"/>
  <c r="J44419" i="3" a="1"/>
  <c r="J44430" i="3" a="1"/>
  <c r="J44440" i="3" a="1"/>
  <c r="J44450" i="3" a="1"/>
  <c r="J44471" i="3" a="1"/>
  <c r="J44481" i="3" a="1"/>
  <c r="J44491" i="3" a="1"/>
  <c r="J44502" i="3" a="1"/>
  <c r="J44512" i="3" a="1"/>
  <c r="J44522" i="3" a="1"/>
  <c r="J44543" i="3" a="1"/>
  <c r="J44553" i="3" a="1"/>
  <c r="J44563" i="3" a="1"/>
  <c r="J44574" i="3" a="1"/>
  <c r="J44584" i="3" a="1"/>
  <c r="J44594" i="3" a="1"/>
  <c r="J44615" i="3" a="1"/>
  <c r="J44625" i="3" a="1"/>
  <c r="J44635" i="3" a="1"/>
  <c r="J44646" i="3" a="1"/>
  <c r="J44656" i="3" a="1"/>
  <c r="J44666" i="3" a="1"/>
  <c r="J44687" i="3" a="1"/>
  <c r="J44696" i="3" a="1"/>
  <c r="J44711" i="3" a="1"/>
  <c r="J44747" i="3" a="1"/>
  <c r="J44783" i="3" a="1"/>
  <c r="J44819" i="3" a="1"/>
  <c r="J44855" i="3" a="1"/>
  <c r="J44891" i="3" a="1"/>
  <c r="J44898" i="3" a="1"/>
  <c r="J44904" i="3" a="1"/>
  <c r="J44910" i="3" a="1"/>
  <c r="J44916" i="3" a="1"/>
  <c r="J44922" i="3" a="1"/>
  <c r="J44928" i="3" a="1"/>
  <c r="J44934" i="3" a="1"/>
  <c r="J44940" i="3" a="1"/>
  <c r="J44946" i="3" a="1"/>
  <c r="J44952" i="3" a="1"/>
  <c r="J44958" i="3" a="1"/>
  <c r="J44964" i="3" a="1"/>
  <c r="J44970" i="3" a="1"/>
  <c r="J44976" i="3" a="1"/>
  <c r="J44982" i="3" a="1"/>
  <c r="J44988" i="3" a="1"/>
  <c r="J44994" i="3" a="1"/>
  <c r="J45000" i="3" a="1"/>
  <c r="J45006" i="3" a="1"/>
  <c r="J45012" i="3" a="1"/>
  <c r="J45018" i="3" a="1"/>
  <c r="J45024" i="3" a="1"/>
  <c r="J45030" i="3" a="1"/>
  <c r="J45036" i="3" a="1"/>
  <c r="J45042" i="3" a="1"/>
  <c r="J45048" i="3" a="1"/>
  <c r="J45054" i="3" a="1"/>
  <c r="J45060" i="3" a="1"/>
  <c r="J45066" i="3" a="1"/>
  <c r="J45072" i="3" a="1"/>
  <c r="J45078" i="3" a="1"/>
  <c r="J45084" i="3" a="1"/>
  <c r="J45090" i="3" a="1"/>
  <c r="J45096" i="3" a="1"/>
  <c r="J45102" i="3" a="1"/>
  <c r="J45108" i="3" a="1"/>
  <c r="J45114" i="3" a="1"/>
  <c r="J45120" i="3" a="1"/>
  <c r="J45126" i="3" a="1"/>
  <c r="J45132" i="3" a="1"/>
  <c r="J45138" i="3" a="1"/>
  <c r="J45144" i="3" a="1"/>
  <c r="J45150" i="3" a="1"/>
  <c r="J45156" i="3" a="1"/>
  <c r="J45162" i="3" a="1"/>
  <c r="J45168" i="3" a="1"/>
  <c r="J45174" i="3" a="1"/>
  <c r="J45180" i="3" a="1"/>
  <c r="J45186" i="3" a="1"/>
  <c r="J45192" i="3" a="1"/>
  <c r="J45198" i="3" a="1"/>
  <c r="J45204" i="3" a="1"/>
  <c r="J45210" i="3" a="1"/>
  <c r="J45216" i="3" a="1"/>
  <c r="J45222" i="3" a="1"/>
  <c r="J45228" i="3" a="1"/>
  <c r="J45234" i="3" a="1"/>
  <c r="J45240" i="3" a="1"/>
  <c r="J45246" i="3" a="1"/>
  <c r="J45252" i="3" a="1"/>
  <c r="J45258" i="3" a="1"/>
  <c r="J45264" i="3" a="1"/>
  <c r="J45270" i="3" a="1"/>
  <c r="J45276" i="3" a="1"/>
  <c r="J45282" i="3" a="1"/>
  <c r="J45288" i="3" a="1"/>
  <c r="J45294" i="3" a="1"/>
  <c r="J45300" i="3" a="1"/>
  <c r="J45306" i="3" a="1"/>
  <c r="J45312" i="3" a="1"/>
  <c r="J45318" i="3" a="1"/>
  <c r="J45324" i="3" a="1"/>
  <c r="J45330" i="3" a="1"/>
  <c r="J45336" i="3" a="1"/>
  <c r="J45342" i="3" a="1"/>
  <c r="J45348" i="3" a="1"/>
  <c r="J45354" i="3" a="1"/>
  <c r="J45360" i="3" a="1"/>
  <c r="J45366" i="3" a="1"/>
  <c r="J45372" i="3" a="1"/>
  <c r="J45378" i="3" a="1"/>
  <c r="J45384" i="3" a="1"/>
  <c r="J45390" i="3" a="1"/>
  <c r="J45396" i="3" a="1"/>
  <c r="J45402" i="3" a="1"/>
  <c r="J45408" i="3" a="1"/>
  <c r="J45414" i="3" a="1"/>
  <c r="J45420" i="3" a="1"/>
  <c r="J45426" i="3" a="1"/>
  <c r="J45432" i="3" a="1"/>
  <c r="J45438" i="3" a="1"/>
  <c r="J45444" i="3" a="1"/>
  <c r="J45450" i="3" a="1"/>
  <c r="J45456" i="3" a="1"/>
  <c r="J45462" i="3" a="1"/>
  <c r="J45468" i="3" a="1"/>
  <c r="J45474" i="3" a="1"/>
  <c r="J45480" i="3" a="1"/>
  <c r="J45486" i="3" a="1"/>
  <c r="J45492" i="3" a="1"/>
  <c r="J45498" i="3" a="1"/>
  <c r="J45504" i="3" a="1"/>
  <c r="J45510" i="3" a="1"/>
  <c r="J45516" i="3" a="1"/>
  <c r="J45522" i="3" a="1"/>
  <c r="J45528" i="3" a="1"/>
  <c r="J45534" i="3" a="1"/>
  <c r="J45540" i="3" a="1"/>
  <c r="J45546" i="3" a="1"/>
  <c r="J45552" i="3" a="1"/>
  <c r="J45558" i="3" a="1"/>
  <c r="J45564" i="3" a="1"/>
  <c r="J45570" i="3" a="1"/>
  <c r="J45576" i="3" a="1"/>
  <c r="J45582" i="3" a="1"/>
  <c r="J45588" i="3" a="1"/>
  <c r="J45594" i="3" a="1"/>
  <c r="J45600" i="3" a="1"/>
  <c r="J45606" i="3" a="1"/>
  <c r="J45612" i="3" a="1"/>
  <c r="J45618" i="3" a="1"/>
  <c r="J45624" i="3" a="1"/>
  <c r="J45630" i="3" a="1"/>
  <c r="J45636" i="3" a="1"/>
  <c r="J45642" i="3" a="1"/>
  <c r="J45648" i="3" a="1"/>
  <c r="J45654" i="3" a="1"/>
  <c r="J45660" i="3" a="1"/>
  <c r="J45666" i="3" a="1"/>
  <c r="J45672" i="3" a="1"/>
  <c r="J45678" i="3" a="1"/>
  <c r="J45684" i="3" a="1"/>
  <c r="J45690" i="3" a="1"/>
  <c r="J45696" i="3" a="1"/>
  <c r="J45702" i="3" a="1"/>
  <c r="J45708" i="3" a="1"/>
  <c r="J45714" i="3" a="1"/>
  <c r="J45720" i="3" a="1"/>
  <c r="J45726" i="3" a="1"/>
  <c r="J45732" i="3" a="1"/>
  <c r="J45738" i="3" a="1"/>
  <c r="J45744" i="3" a="1"/>
  <c r="J45750" i="3" a="1"/>
  <c r="J45756" i="3" a="1"/>
  <c r="J45762" i="3" a="1"/>
  <c r="J45768" i="3" a="1"/>
  <c r="J45774" i="3" a="1"/>
  <c r="J45780" i="3" a="1"/>
  <c r="J45786" i="3" a="1"/>
  <c r="J45792" i="3" a="1"/>
  <c r="J45798" i="3" a="1"/>
  <c r="J45804" i="3" a="1"/>
  <c r="J45810" i="3" a="1"/>
  <c r="J45816" i="3" a="1"/>
  <c r="J45822" i="3" a="1"/>
  <c r="J45828" i="3" a="1"/>
  <c r="J45834" i="3" a="1"/>
  <c r="J45840" i="3" a="1"/>
  <c r="J45846" i="3" a="1"/>
  <c r="J45852" i="3" a="1"/>
  <c r="J45858" i="3" a="1"/>
  <c r="J45864" i="3" a="1"/>
  <c r="J45870" i="3" a="1"/>
  <c r="J45876" i="3" a="1"/>
  <c r="J45882" i="3" a="1"/>
  <c r="J45888" i="3" a="1"/>
  <c r="J45894" i="3" a="1"/>
  <c r="J45900" i="3" a="1"/>
  <c r="J45906" i="3" a="1"/>
  <c r="J45912" i="3" a="1"/>
  <c r="J45918" i="3" a="1"/>
  <c r="J45924" i="3" a="1"/>
  <c r="J45930" i="3" a="1"/>
  <c r="J45936" i="3" a="1"/>
  <c r="J45942" i="3" a="1"/>
  <c r="J45948" i="3" a="1"/>
  <c r="J45954" i="3" a="1"/>
  <c r="J45960" i="3" a="1"/>
  <c r="J45966" i="3" a="1"/>
  <c r="J45972" i="3" a="1"/>
  <c r="J45978" i="3" a="1"/>
  <c r="J45984" i="3" a="1"/>
  <c r="J45990" i="3" a="1"/>
  <c r="J45996" i="3" a="1"/>
  <c r="J46002" i="3" a="1"/>
  <c r="J46008" i="3" a="1"/>
  <c r="J46014" i="3" a="1"/>
  <c r="J46020" i="3" a="1"/>
  <c r="J46026" i="3" a="1"/>
  <c r="J46032" i="3" a="1"/>
  <c r="J46038" i="3" a="1"/>
  <c r="J46044" i="3" a="1"/>
  <c r="J46050" i="3" a="1"/>
  <c r="J46056" i="3" a="1"/>
  <c r="J46062" i="3" a="1"/>
  <c r="J46068" i="3" a="1"/>
  <c r="J46074" i="3" a="1"/>
  <c r="J46080" i="3" a="1"/>
  <c r="J46086" i="3" a="1"/>
  <c r="J46092" i="3" a="1"/>
  <c r="J46098" i="3" a="1"/>
  <c r="J46104" i="3" a="1"/>
  <c r="J46110" i="3" a="1"/>
  <c r="J46116" i="3" a="1"/>
  <c r="J46122" i="3" a="1"/>
  <c r="J46128" i="3" a="1"/>
  <c r="J46134" i="3" a="1"/>
  <c r="J46140" i="3" a="1"/>
  <c r="J46146" i="3" a="1"/>
  <c r="J46152" i="3" a="1"/>
  <c r="J46158" i="3" a="1"/>
  <c r="J46164" i="3" a="1"/>
  <c r="J46170" i="3" a="1"/>
  <c r="J46176" i="3" a="1"/>
  <c r="J46182" i="3" a="1"/>
  <c r="J46188" i="3" a="1"/>
  <c r="J46194" i="3" a="1"/>
  <c r="J46200" i="3" a="1"/>
  <c r="J46206" i="3" a="1"/>
  <c r="J46212" i="3" a="1"/>
  <c r="J46218" i="3" a="1"/>
  <c r="J46224" i="3" a="1"/>
  <c r="J46230" i="3" a="1"/>
  <c r="J46236" i="3" a="1"/>
  <c r="J46242" i="3" a="1"/>
  <c r="J46248" i="3" a="1"/>
  <c r="J46254" i="3" a="1"/>
  <c r="J46260" i="3" a="1"/>
  <c r="J46266" i="3" a="1"/>
  <c r="J46272" i="3" a="1"/>
  <c r="J46278" i="3" a="1"/>
  <c r="J46284" i="3" a="1"/>
  <c r="J46290" i="3" a="1"/>
  <c r="J46296" i="3" a="1"/>
  <c r="J46302" i="3" a="1"/>
  <c r="J46308" i="3" a="1"/>
  <c r="J46314" i="3" a="1"/>
  <c r="J46320" i="3" a="1"/>
  <c r="J46326" i="3" a="1"/>
  <c r="J46332" i="3" a="1"/>
  <c r="J46338" i="3" a="1"/>
  <c r="J46344" i="3" a="1"/>
  <c r="J46350" i="3" a="1"/>
  <c r="J46356" i="3" a="1"/>
  <c r="J46362" i="3" a="1"/>
  <c r="J46368" i="3" a="1"/>
  <c r="J46374" i="3" a="1"/>
  <c r="J46380" i="3" a="1"/>
  <c r="J46386" i="3" a="1"/>
  <c r="J46392" i="3" a="1"/>
  <c r="J46398" i="3" a="1"/>
  <c r="J46404" i="3" a="1"/>
  <c r="J46410" i="3" a="1"/>
  <c r="J46416" i="3" a="1"/>
  <c r="J46422" i="3" a="1"/>
  <c r="J46428" i="3" a="1"/>
  <c r="J46434" i="3" a="1"/>
  <c r="J46440" i="3" a="1"/>
  <c r="J46446" i="3" a="1"/>
  <c r="J46452" i="3" a="1"/>
  <c r="J46458" i="3" a="1"/>
  <c r="J46464" i="3" a="1"/>
  <c r="J46470" i="3" a="1"/>
  <c r="J46476" i="3" a="1"/>
  <c r="J46482" i="3" a="1"/>
  <c r="J46488" i="3" a="1"/>
  <c r="J46494" i="3" a="1"/>
  <c r="J46500" i="3" a="1"/>
  <c r="J46506" i="3" a="1"/>
  <c r="J46512" i="3" a="1"/>
  <c r="J46518" i="3" a="1"/>
  <c r="J46524" i="3" a="1"/>
  <c r="J46530" i="3" a="1"/>
  <c r="J46536" i="3" a="1"/>
  <c r="J46542" i="3" a="1"/>
  <c r="J46548" i="3" a="1"/>
  <c r="J46554" i="3" a="1"/>
  <c r="J46560" i="3" a="1"/>
  <c r="J46566" i="3" a="1"/>
  <c r="J46572" i="3" a="1"/>
  <c r="J46578" i="3" a="1"/>
  <c r="J46584" i="3" a="1"/>
  <c r="J46590" i="3" a="1"/>
  <c r="J46596" i="3" a="1"/>
  <c r="J46602" i="3" a="1"/>
  <c r="J46608" i="3" a="1"/>
  <c r="J46614" i="3" a="1"/>
  <c r="J46620" i="3" a="1"/>
  <c r="J46626" i="3" a="1"/>
  <c r="J46632" i="3" a="1"/>
  <c r="J46638" i="3" a="1"/>
  <c r="J46644" i="3" a="1"/>
  <c r="J46650" i="3" a="1"/>
  <c r="J46656" i="3" a="1"/>
  <c r="J46662" i="3" a="1"/>
  <c r="J46668" i="3" a="1"/>
  <c r="J46674" i="3" a="1"/>
  <c r="J46680" i="3" a="1"/>
  <c r="J46686" i="3" a="1"/>
  <c r="J46692" i="3" a="1"/>
  <c r="J46698" i="3" a="1"/>
  <c r="J46704" i="3" a="1"/>
  <c r="J46710" i="3" a="1"/>
  <c r="J46716" i="3" a="1"/>
  <c r="J46722" i="3" a="1"/>
  <c r="J46728" i="3" a="1"/>
  <c r="J46734" i="3" a="1"/>
  <c r="J46740" i="3" a="1"/>
  <c r="J46746" i="3" a="1"/>
  <c r="J46752" i="3" a="1"/>
  <c r="J46758" i="3" a="1"/>
  <c r="J46764" i="3" a="1"/>
  <c r="J46770" i="3" a="1"/>
  <c r="J46776" i="3" a="1"/>
  <c r="J46782" i="3" a="1"/>
  <c r="J46788" i="3" a="1"/>
  <c r="J46794" i="3" a="1"/>
  <c r="J46800" i="3" a="1"/>
  <c r="J46806" i="3" a="1"/>
  <c r="J46812" i="3" a="1"/>
  <c r="J46818" i="3" a="1"/>
  <c r="J46824" i="3" a="1"/>
  <c r="J46830" i="3" a="1"/>
  <c r="J46836" i="3" a="1"/>
  <c r="J46842" i="3" a="1"/>
  <c r="J46848" i="3" a="1"/>
  <c r="J46854" i="3" a="1"/>
  <c r="J46860" i="3" a="1"/>
  <c r="J46866" i="3" a="1"/>
  <c r="J46872" i="3" a="1"/>
  <c r="J46878" i="3" a="1"/>
  <c r="J46884" i="3" a="1"/>
  <c r="J46890" i="3" a="1"/>
  <c r="J46896" i="3" a="1"/>
  <c r="J46902" i="3" a="1"/>
  <c r="J46908" i="3" a="1"/>
  <c r="J46914" i="3" a="1"/>
  <c r="J46920" i="3" a="1"/>
  <c r="J46926" i="3" a="1"/>
  <c r="J46932" i="3" a="1"/>
  <c r="J46938" i="3" a="1"/>
  <c r="J46944" i="3" a="1"/>
  <c r="J46950" i="3" a="1"/>
  <c r="J46956" i="3" a="1"/>
  <c r="J46962" i="3" a="1"/>
  <c r="J46968" i="3" a="1"/>
  <c r="J46974" i="3" a="1"/>
  <c r="J46980" i="3" a="1"/>
  <c r="J46986" i="3" a="1"/>
  <c r="J46992" i="3" a="1"/>
  <c r="J46998" i="3" a="1"/>
  <c r="J47004" i="3" a="1"/>
  <c r="J47010" i="3" a="1"/>
  <c r="J47016" i="3" a="1"/>
  <c r="J47022" i="3" a="1"/>
  <c r="J47028" i="3" a="1"/>
  <c r="J47034" i="3" a="1"/>
  <c r="J47040" i="3" a="1"/>
  <c r="J47046" i="3" a="1"/>
  <c r="J47052" i="3" a="1"/>
  <c r="J47058" i="3" a="1"/>
  <c r="J47064" i="3" a="1"/>
  <c r="J47070" i="3" a="1"/>
  <c r="J47076" i="3" a="1"/>
  <c r="J47082" i="3" a="1"/>
  <c r="J47088" i="3" a="1"/>
  <c r="J47094" i="3" a="1"/>
  <c r="J47100" i="3" a="1"/>
  <c r="J47106" i="3" a="1"/>
  <c r="J47112" i="3" a="1"/>
  <c r="J47118" i="3" a="1"/>
  <c r="J47124" i="3" a="1"/>
  <c r="J47130" i="3" a="1"/>
  <c r="J47136" i="3" a="1"/>
  <c r="J47142" i="3" a="1"/>
  <c r="J47148" i="3" a="1"/>
  <c r="J47154" i="3" a="1"/>
  <c r="J47160" i="3" a="1"/>
  <c r="J47166" i="3" a="1"/>
  <c r="J47172" i="3" a="1"/>
  <c r="J47178" i="3" a="1"/>
  <c r="J47184" i="3" a="1"/>
  <c r="J47190" i="3" a="1"/>
  <c r="J47196" i="3" a="1"/>
  <c r="J47202" i="3" a="1"/>
  <c r="J47208" i="3" a="1"/>
  <c r="J47214" i="3" a="1"/>
  <c r="J47220" i="3" a="1"/>
  <c r="J47226" i="3" a="1"/>
  <c r="J47232" i="3" a="1"/>
  <c r="J47238" i="3" a="1"/>
  <c r="J47244" i="3" a="1"/>
  <c r="J47250" i="3" a="1"/>
  <c r="J47256" i="3" a="1"/>
  <c r="J47262" i="3" a="1"/>
  <c r="J47268" i="3" a="1"/>
  <c r="J47274" i="3" a="1"/>
  <c r="J47280" i="3" a="1"/>
  <c r="J47286" i="3" a="1"/>
  <c r="J47292" i="3" a="1"/>
  <c r="J47298" i="3" a="1"/>
  <c r="J47304" i="3" a="1"/>
  <c r="J47310" i="3" a="1"/>
  <c r="J47316" i="3" a="1"/>
  <c r="J47322" i="3" a="1"/>
  <c r="J47328" i="3" a="1"/>
  <c r="J47334" i="3" a="1"/>
  <c r="J47340" i="3" a="1"/>
  <c r="J47346" i="3" a="1"/>
  <c r="J47352" i="3" a="1"/>
  <c r="J47358" i="3" a="1"/>
  <c r="J47364" i="3" a="1"/>
  <c r="J47370" i="3" a="1"/>
  <c r="J47376" i="3" a="1"/>
  <c r="J47382" i="3" a="1"/>
  <c r="J47388" i="3" a="1"/>
  <c r="J47394" i="3" a="1"/>
  <c r="J47400" i="3" a="1"/>
  <c r="J47406" i="3" a="1"/>
  <c r="J47412" i="3" a="1"/>
  <c r="J47418" i="3" a="1"/>
  <c r="J47424" i="3" a="1"/>
  <c r="J47430" i="3" a="1"/>
  <c r="J47436" i="3" a="1"/>
  <c r="J47442" i="3" a="1"/>
  <c r="J47448" i="3" a="1"/>
  <c r="J47454" i="3" a="1"/>
  <c r="J47460" i="3" a="1"/>
  <c r="J47466" i="3" a="1"/>
  <c r="J47472" i="3" a="1"/>
  <c r="J47478" i="3" a="1"/>
  <c r="J47484" i="3" a="1"/>
  <c r="J47490" i="3" a="1"/>
  <c r="J47496" i="3" a="1"/>
  <c r="J47502" i="3" a="1"/>
  <c r="J47508" i="3" a="1"/>
  <c r="J47514" i="3" a="1"/>
  <c r="J47520" i="3" a="1"/>
  <c r="J47526" i="3" a="1"/>
  <c r="J47532" i="3" a="1"/>
  <c r="J47538" i="3" a="1"/>
  <c r="J47544" i="3" a="1"/>
  <c r="J47550" i="3" a="1"/>
  <c r="J47556" i="3" a="1"/>
  <c r="J47562" i="3" a="1"/>
  <c r="J47568" i="3" a="1"/>
  <c r="J47574" i="3" a="1"/>
  <c r="J47580" i="3" a="1"/>
  <c r="J47586" i="3" a="1"/>
  <c r="J47592" i="3" a="1"/>
  <c r="J47598" i="3" a="1"/>
  <c r="J37289" i="3" a="1"/>
  <c r="J37724" i="3" a="1"/>
  <c r="J37971" i="3" a="1"/>
  <c r="J38218" i="3" a="1"/>
  <c r="J38465" i="3" a="1"/>
  <c r="J38712" i="3" a="1"/>
  <c r="J39205" i="3" a="1"/>
  <c r="J39407" i="3" a="1"/>
  <c r="J39551" i="3" a="1"/>
  <c r="J39695" i="3" a="1"/>
  <c r="J39839" i="3" a="1"/>
  <c r="J39983" i="3" a="1"/>
  <c r="J40127" i="3" a="1"/>
  <c r="J40271" i="3" a="1"/>
  <c r="J40415" i="3" a="1"/>
  <c r="J40515" i="3" a="1"/>
  <c r="J40573" i="3" a="1"/>
  <c r="J40627" i="3" a="1"/>
  <c r="J40681" i="3" a="1"/>
  <c r="J40735" i="3" a="1"/>
  <c r="J40789" i="3" a="1"/>
  <c r="J40843" i="3" a="1"/>
  <c r="J40897" i="3" a="1"/>
  <c r="J40951" i="3" a="1"/>
  <c r="J41005" i="3" a="1"/>
  <c r="J41059" i="3" a="1"/>
  <c r="J41113" i="3" a="1"/>
  <c r="J41167" i="3" a="1"/>
  <c r="J41221" i="3" a="1"/>
  <c r="J41275" i="3" a="1"/>
  <c r="J41329" i="3" a="1"/>
  <c r="J41383" i="3" a="1"/>
  <c r="J41437" i="3" a="1"/>
  <c r="J41491" i="3" a="1"/>
  <c r="J41545" i="3" a="1"/>
  <c r="J41599" i="3" a="1"/>
  <c r="J41653" i="3" a="1"/>
  <c r="J41707" i="3" a="1"/>
  <c r="J41761" i="3" a="1"/>
  <c r="J41815" i="3" a="1"/>
  <c r="J41869" i="3" a="1"/>
  <c r="J41923" i="3" a="1"/>
  <c r="J41977" i="3" a="1"/>
  <c r="J42031" i="3" a="1"/>
  <c r="J42085" i="3" a="1"/>
  <c r="J42139" i="3" a="1"/>
  <c r="J42193" i="3" a="1"/>
  <c r="J42247" i="3" a="1"/>
  <c r="J42299" i="3" a="1"/>
  <c r="J42337" i="3" a="1"/>
  <c r="J42373" i="3" a="1"/>
  <c r="J42409" i="3" a="1"/>
  <c r="J42445" i="3" a="1"/>
  <c r="J42481" i="3" a="1"/>
  <c r="J42517" i="3" a="1"/>
  <c r="J42553" i="3" a="1"/>
  <c r="J42589" i="3" a="1"/>
  <c r="J42625" i="3" a="1"/>
  <c r="J42661" i="3" a="1"/>
  <c r="J42697" i="3" a="1"/>
  <c r="J42733" i="3" a="1"/>
  <c r="J42754" i="3" a="1"/>
  <c r="J42764" i="3" a="1"/>
  <c r="J42785" i="3" a="1"/>
  <c r="J42795" i="3" a="1"/>
  <c r="J42805" i="3" a="1"/>
  <c r="J42816" i="3" a="1"/>
  <c r="J42826" i="3" a="1"/>
  <c r="J42836" i="3" a="1"/>
  <c r="J42857" i="3" a="1"/>
  <c r="J42867" i="3" a="1"/>
  <c r="J42877" i="3" a="1"/>
  <c r="J42888" i="3" a="1"/>
  <c r="J42898" i="3" a="1"/>
  <c r="J42908" i="3" a="1"/>
  <c r="J42929" i="3" a="1"/>
  <c r="J42939" i="3" a="1"/>
  <c r="J42949" i="3" a="1"/>
  <c r="J42960" i="3" a="1"/>
  <c r="J42970" i="3" a="1"/>
  <c r="J42980" i="3" a="1"/>
  <c r="J43001" i="3" a="1"/>
  <c r="J43011" i="3" a="1"/>
  <c r="J43021" i="3" a="1"/>
  <c r="J43032" i="3" a="1"/>
  <c r="J43042" i="3" a="1"/>
  <c r="J43052" i="3" a="1"/>
  <c r="J43073" i="3" a="1"/>
  <c r="J43083" i="3" a="1"/>
  <c r="J43093" i="3" a="1"/>
  <c r="J43104" i="3" a="1"/>
  <c r="J43114" i="3" a="1"/>
  <c r="J43124" i="3" a="1"/>
  <c r="J43145" i="3" a="1"/>
  <c r="J43155" i="3" a="1"/>
  <c r="J43165" i="3" a="1"/>
  <c r="J43176" i="3" a="1"/>
  <c r="J43186" i="3" a="1"/>
  <c r="J43196" i="3" a="1"/>
  <c r="J43217" i="3" a="1"/>
  <c r="J43227" i="3" a="1"/>
  <c r="J43237" i="3" a="1"/>
  <c r="J43248" i="3" a="1"/>
  <c r="J43258" i="3" a="1"/>
  <c r="J43268" i="3" a="1"/>
  <c r="J43289" i="3" a="1"/>
  <c r="J43299" i="3" a="1"/>
  <c r="J43309" i="3" a="1"/>
  <c r="J43320" i="3" a="1"/>
  <c r="J43330" i="3" a="1"/>
  <c r="J43340" i="3" a="1"/>
  <c r="J43361" i="3" a="1"/>
  <c r="J43371" i="3" a="1"/>
  <c r="J43381" i="3" a="1"/>
  <c r="J43392" i="3" a="1"/>
  <c r="J43402" i="3" a="1"/>
  <c r="J43412" i="3" a="1"/>
  <c r="J43433" i="3" a="1"/>
  <c r="J43443" i="3" a="1"/>
  <c r="J43453" i="3" a="1"/>
  <c r="J43464" i="3" a="1"/>
  <c r="J43474" i="3" a="1"/>
  <c r="J43484" i="3" a="1"/>
  <c r="J43505" i="3" a="1"/>
  <c r="J43515" i="3" a="1"/>
  <c r="J43525" i="3" a="1"/>
  <c r="J43536" i="3" a="1"/>
  <c r="J43546" i="3" a="1"/>
  <c r="J43556" i="3" a="1"/>
  <c r="J43577" i="3" a="1"/>
  <c r="J43587" i="3" a="1"/>
  <c r="J43597" i="3" a="1"/>
  <c r="J43608" i="3" a="1"/>
  <c r="J43618" i="3" a="1"/>
  <c r="J43628" i="3" a="1"/>
  <c r="J43649" i="3" a="1"/>
  <c r="J43659" i="3" a="1"/>
  <c r="J43669" i="3" a="1"/>
  <c r="J43680" i="3" a="1"/>
  <c r="J43690" i="3" a="1"/>
  <c r="J43700" i="3" a="1"/>
  <c r="J43721" i="3" a="1"/>
  <c r="J43731" i="3" a="1"/>
  <c r="J43741" i="3" a="1"/>
  <c r="J43752" i="3" a="1"/>
  <c r="J43762" i="3" a="1"/>
  <c r="J43772" i="3" a="1"/>
  <c r="J43793" i="3" a="1"/>
  <c r="J43803" i="3" a="1"/>
  <c r="J43813" i="3" a="1"/>
  <c r="J43824" i="3" a="1"/>
  <c r="J43834" i="3" a="1"/>
  <c r="J43844" i="3" a="1"/>
  <c r="J43865" i="3" a="1"/>
  <c r="J43875" i="3" a="1"/>
  <c r="J43885" i="3" a="1"/>
  <c r="J43896" i="3" a="1"/>
  <c r="J43906" i="3" a="1"/>
  <c r="J43916" i="3" a="1"/>
  <c r="J43937" i="3" a="1"/>
  <c r="J43947" i="3" a="1"/>
  <c r="J43957" i="3" a="1"/>
  <c r="J43968" i="3" a="1"/>
  <c r="J43978" i="3" a="1"/>
  <c r="J43988" i="3" a="1"/>
  <c r="J44009" i="3" a="1"/>
  <c r="J44019" i="3" a="1"/>
  <c r="J44029" i="3" a="1"/>
  <c r="J44040" i="3" a="1"/>
  <c r="J44050" i="3" a="1"/>
  <c r="J44060" i="3" a="1"/>
  <c r="J44081" i="3" a="1"/>
  <c r="J44091" i="3" a="1"/>
  <c r="J44101" i="3" a="1"/>
  <c r="J44112" i="3" a="1"/>
  <c r="J44122" i="3" a="1"/>
  <c r="J44132" i="3" a="1"/>
  <c r="J44153" i="3" a="1"/>
  <c r="J44163" i="3" a="1"/>
  <c r="J44173" i="3" a="1"/>
  <c r="J44184" i="3" a="1"/>
  <c r="J44194" i="3" a="1"/>
  <c r="J44204" i="3" a="1"/>
  <c r="J44225" i="3" a="1"/>
  <c r="J44235" i="3" a="1"/>
  <c r="J44245" i="3" a="1"/>
  <c r="J44256" i="3" a="1"/>
  <c r="J44266" i="3" a="1"/>
  <c r="J44276" i="3" a="1"/>
  <c r="J44297" i="3" a="1"/>
  <c r="J44307" i="3" a="1"/>
  <c r="J44317" i="3" a="1"/>
  <c r="J44328" i="3" a="1"/>
  <c r="J44338" i="3" a="1"/>
  <c r="J44348" i="3" a="1"/>
  <c r="J44369" i="3" a="1"/>
  <c r="J44379" i="3" a="1"/>
  <c r="J44389" i="3" a="1"/>
  <c r="J44400" i="3" a="1"/>
  <c r="J44410" i="3" a="1"/>
  <c r="J44420" i="3" a="1"/>
  <c r="J44441" i="3" a="1"/>
  <c r="J44451" i="3" a="1"/>
  <c r="J44461" i="3" a="1"/>
  <c r="J44472" i="3" a="1"/>
  <c r="J44482" i="3" a="1"/>
  <c r="J44492" i="3" a="1"/>
  <c r="J44513" i="3" a="1"/>
  <c r="J44523" i="3" a="1"/>
  <c r="J44533" i="3" a="1"/>
  <c r="J44544" i="3" a="1"/>
  <c r="J44554" i="3" a="1"/>
  <c r="J44564" i="3" a="1"/>
  <c r="J44585" i="3" a="1"/>
  <c r="J44595" i="3" a="1"/>
  <c r="J44605" i="3" a="1"/>
  <c r="J44616" i="3" a="1"/>
  <c r="J44626" i="3" a="1"/>
  <c r="J44636" i="3" a="1"/>
  <c r="J44657" i="3" a="1"/>
  <c r="J44667" i="3" a="1"/>
  <c r="J44677" i="3" a="1"/>
  <c r="J44688" i="3" a="1"/>
  <c r="J44697" i="3" a="1"/>
  <c r="J44704" i="3" a="1"/>
  <c r="J44712" i="3" a="1"/>
  <c r="J44719" i="3" a="1"/>
  <c r="J44726" i="3" a="1"/>
  <c r="J44733" i="3" a="1"/>
  <c r="J44740" i="3" a="1"/>
  <c r="J44748" i="3" a="1"/>
  <c r="J44755" i="3" a="1"/>
  <c r="J44762" i="3" a="1"/>
  <c r="J44769" i="3" a="1"/>
  <c r="J44776" i="3" a="1"/>
  <c r="J44784" i="3" a="1"/>
  <c r="J44791" i="3" a="1"/>
  <c r="J44798" i="3" a="1"/>
  <c r="J44805" i="3" a="1"/>
  <c r="J44812" i="3" a="1"/>
  <c r="J44820" i="3" a="1"/>
  <c r="J44827" i="3" a="1"/>
  <c r="J44834" i="3" a="1"/>
  <c r="J44841" i="3" a="1"/>
  <c r="J44848" i="3" a="1"/>
  <c r="J44856" i="3" a="1"/>
  <c r="J44863" i="3" a="1"/>
  <c r="J44870" i="3" a="1"/>
  <c r="J44877" i="3" a="1"/>
  <c r="J44884" i="3" a="1"/>
  <c r="J44892" i="3" a="1"/>
  <c r="J37402" i="3" a="1"/>
  <c r="J38995" i="3" a="1"/>
  <c r="J42796" i="3" a="1"/>
  <c r="J42858" i="3" a="1"/>
  <c r="J42919" i="3" a="1"/>
  <c r="J42981" i="3" a="1"/>
  <c r="J43043" i="3" a="1"/>
  <c r="J43166" i="3" a="1"/>
  <c r="J43228" i="3" a="1"/>
  <c r="J43290" i="3" a="1"/>
  <c r="J43351" i="3" a="1"/>
  <c r="J43413" i="3" a="1"/>
  <c r="J43475" i="3" a="1"/>
  <c r="J43598" i="3" a="1"/>
  <c r="J43660" i="3" a="1"/>
  <c r="J43722" i="3" a="1"/>
  <c r="J43783" i="3" a="1"/>
  <c r="J43845" i="3" a="1"/>
  <c r="J43907" i="3" a="1"/>
  <c r="J44030" i="3" a="1"/>
  <c r="J44092" i="3" a="1"/>
  <c r="J44154" i="3" a="1"/>
  <c r="J44215" i="3" a="1"/>
  <c r="J44277" i="3" a="1"/>
  <c r="J44339" i="3" a="1"/>
  <c r="J44462" i="3" a="1"/>
  <c r="J44524" i="3" a="1"/>
  <c r="J44586" i="3" a="1"/>
  <c r="J44647" i="3" a="1"/>
  <c r="J44705" i="3" a="1"/>
  <c r="J44917" i="3" a="1"/>
  <c r="J44953" i="3" a="1"/>
  <c r="J44989" i="3" a="1"/>
  <c r="J45025" i="3" a="1"/>
  <c r="J45061" i="3" a="1"/>
  <c r="J45097" i="3" a="1"/>
  <c r="J45133" i="3" a="1"/>
  <c r="J45169" i="3" a="1"/>
  <c r="J45205" i="3" a="1"/>
  <c r="J45241" i="3" a="1"/>
  <c r="J45277" i="3" a="1"/>
  <c r="J45313" i="3" a="1"/>
  <c r="J45349" i="3" a="1"/>
  <c r="J45385" i="3" a="1"/>
  <c r="J45421" i="3" a="1"/>
  <c r="J45457" i="3" a="1"/>
  <c r="J45493" i="3" a="1"/>
  <c r="J45529" i="3" a="1"/>
  <c r="J45565" i="3" a="1"/>
  <c r="J45601" i="3" a="1"/>
  <c r="J45637" i="3" a="1"/>
  <c r="J45673" i="3" a="1"/>
  <c r="J45709" i="3" a="1"/>
  <c r="J45745" i="3" a="1"/>
  <c r="J45781" i="3" a="1"/>
  <c r="J45817" i="3" a="1"/>
  <c r="J45853" i="3" a="1"/>
  <c r="J45889" i="3" a="1"/>
  <c r="J45925" i="3" a="1"/>
  <c r="J45961" i="3" a="1"/>
  <c r="J45997" i="3" a="1"/>
  <c r="J46033" i="3" a="1"/>
  <c r="J46069" i="3" a="1"/>
  <c r="J46105" i="3" a="1"/>
  <c r="J46141" i="3" a="1"/>
  <c r="J46177" i="3" a="1"/>
  <c r="J46213" i="3" a="1"/>
  <c r="J46249" i="3" a="1"/>
  <c r="J46285" i="3" a="1"/>
  <c r="J46321" i="3" a="1"/>
  <c r="J46357" i="3" a="1"/>
  <c r="J46393" i="3" a="1"/>
  <c r="J46429" i="3" a="1"/>
  <c r="J46465" i="3" a="1"/>
  <c r="J46501" i="3" a="1"/>
  <c r="J46537" i="3" a="1"/>
  <c r="J46573" i="3" a="1"/>
  <c r="J46609" i="3" a="1"/>
  <c r="J46645" i="3" a="1"/>
  <c r="J46681" i="3" a="1"/>
  <c r="J46717" i="3" a="1"/>
  <c r="J46753" i="3" a="1"/>
  <c r="J46789" i="3" a="1"/>
  <c r="J46825" i="3" a="1"/>
  <c r="J46861" i="3" a="1"/>
  <c r="J46897" i="3" a="1"/>
  <c r="J46933" i="3" a="1"/>
  <c r="J46969" i="3" a="1"/>
  <c r="J47005" i="3" a="1"/>
  <c r="J47041" i="3" a="1"/>
  <c r="J47077" i="3" a="1"/>
  <c r="J47113" i="3" a="1"/>
  <c r="J47149" i="3" a="1"/>
  <c r="J47417" i="3" a="1"/>
  <c r="J47435" i="3" a="1"/>
  <c r="J47453" i="3" a="1"/>
  <c r="J47471" i="3" a="1"/>
  <c r="J47605" i="3" a="1"/>
  <c r="J47615" i="3" a="1"/>
  <c r="J47625" i="3" a="1"/>
  <c r="J47646" i="3" a="1"/>
  <c r="J47656" i="3" a="1"/>
  <c r="J47666" i="3" a="1"/>
  <c r="J47677" i="3" a="1"/>
  <c r="J47687" i="3" a="1"/>
  <c r="J47697" i="3" a="1"/>
  <c r="J47718" i="3" a="1"/>
  <c r="J47728" i="3" a="1"/>
  <c r="J47738" i="3" a="1"/>
  <c r="J47749" i="3" a="1"/>
  <c r="J47759" i="3" a="1"/>
  <c r="J47769" i="3" a="1"/>
  <c r="J47790" i="3" a="1"/>
  <c r="J47800" i="3" a="1"/>
  <c r="J47810" i="3" a="1"/>
  <c r="J47821" i="3" a="1"/>
  <c r="J47831" i="3" a="1"/>
  <c r="J47841" i="3" a="1"/>
  <c r="J47862" i="3" a="1"/>
  <c r="J47872" i="3" a="1"/>
  <c r="J47882" i="3" a="1"/>
  <c r="J47893" i="3" a="1"/>
  <c r="J47903" i="3" a="1"/>
  <c r="J47913" i="3" a="1"/>
  <c r="J47934" i="3" a="1"/>
  <c r="J47944" i="3" a="1"/>
  <c r="J47954" i="3" a="1"/>
  <c r="J47965" i="3" a="1"/>
  <c r="J47975" i="3" a="1"/>
  <c r="J47985" i="3" a="1"/>
  <c r="J48006" i="3" a="1"/>
  <c r="J48016" i="3" a="1"/>
  <c r="J48026" i="3" a="1"/>
  <c r="J48037" i="3" a="1"/>
  <c r="J48047" i="3" a="1"/>
  <c r="J48057" i="3" a="1"/>
  <c r="J48078" i="3" a="1"/>
  <c r="J48088" i="3" a="1"/>
  <c r="J48098" i="3" a="1"/>
  <c r="J48109" i="3" a="1"/>
  <c r="J48119" i="3" a="1"/>
  <c r="J48129" i="3" a="1"/>
  <c r="J48150" i="3" a="1"/>
  <c r="J48160" i="3" a="1"/>
  <c r="J48170" i="3" a="1"/>
  <c r="J48181" i="3" a="1"/>
  <c r="J48191" i="3" a="1"/>
  <c r="J48201" i="3" a="1"/>
  <c r="J48222" i="3" a="1"/>
  <c r="J48232" i="3" a="1"/>
  <c r="J48242" i="3" a="1"/>
  <c r="J48253" i="3" a="1"/>
  <c r="J48263" i="3" a="1"/>
  <c r="J48273" i="3" a="1"/>
  <c r="J48294" i="3" a="1"/>
  <c r="J48304" i="3" a="1"/>
  <c r="J48314" i="3" a="1"/>
  <c r="J48325" i="3" a="1"/>
  <c r="J48335" i="3" a="1"/>
  <c r="J48345" i="3" a="1"/>
  <c r="J48366" i="3" a="1"/>
  <c r="J48376" i="3" a="1"/>
  <c r="J48386" i="3" a="1"/>
  <c r="J48397" i="3" a="1"/>
  <c r="J48407" i="3" a="1"/>
  <c r="J48417" i="3" a="1"/>
  <c r="J48438" i="3" a="1"/>
  <c r="J48448" i="3" a="1"/>
  <c r="J48458" i="3" a="1"/>
  <c r="J48469" i="3" a="1"/>
  <c r="J48479" i="3" a="1"/>
  <c r="J48489" i="3" a="1"/>
  <c r="J48510" i="3" a="1"/>
  <c r="J48520" i="3" a="1"/>
  <c r="J48530" i="3" a="1"/>
  <c r="J48541" i="3" a="1"/>
  <c r="J48551" i="3" a="1"/>
  <c r="J48561" i="3" a="1"/>
  <c r="J48582" i="3" a="1"/>
  <c r="J48592" i="3" a="1"/>
  <c r="J48602" i="3" a="1"/>
  <c r="J48613" i="3" a="1"/>
  <c r="J48623" i="3" a="1"/>
  <c r="J48633" i="3" a="1"/>
  <c r="J48654" i="3" a="1"/>
  <c r="J48664" i="3" a="1"/>
  <c r="J48674" i="3" a="1"/>
  <c r="J48685" i="3" a="1"/>
  <c r="J48695" i="3" a="1"/>
  <c r="J48705" i="3" a="1"/>
  <c r="J48726" i="3" a="1"/>
  <c r="J48736" i="3" a="1"/>
  <c r="J48746" i="3" a="1"/>
  <c r="J48757" i="3" a="1"/>
  <c r="J48767" i="3" a="1"/>
  <c r="J48777" i="3" a="1"/>
  <c r="J48798" i="3" a="1"/>
  <c r="J48808" i="3" a="1"/>
  <c r="J48818" i="3" a="1"/>
  <c r="J48829" i="3" a="1"/>
  <c r="J48839" i="3" a="1"/>
  <c r="J48849" i="3" a="1"/>
  <c r="J48870" i="3" a="1"/>
  <c r="J48880" i="3" a="1"/>
  <c r="J48890" i="3" a="1"/>
  <c r="J48901" i="3" a="1"/>
  <c r="J48911" i="3" a="1"/>
  <c r="J48921" i="3" a="1"/>
  <c r="J48942" i="3" a="1"/>
  <c r="J48952" i="3" a="1"/>
  <c r="J48962" i="3" a="1"/>
  <c r="J48973" i="3" a="1"/>
  <c r="J48983" i="3" a="1"/>
  <c r="J48993" i="3" a="1"/>
  <c r="J49014" i="3" a="1"/>
  <c r="J49024" i="3" a="1"/>
  <c r="J49034" i="3" a="1"/>
  <c r="J49045" i="3" a="1"/>
  <c r="J49055" i="3" a="1"/>
  <c r="J49065" i="3" a="1"/>
  <c r="J49086" i="3" a="1"/>
  <c r="J49096" i="3" a="1"/>
  <c r="J49106" i="3" a="1"/>
  <c r="J49117" i="3" a="1"/>
  <c r="J49127" i="3" a="1"/>
  <c r="J49137" i="3" a="1"/>
  <c r="J49158" i="3" a="1"/>
  <c r="J49168" i="3" a="1"/>
  <c r="J49178" i="3" a="1"/>
  <c r="J49189" i="3" a="1"/>
  <c r="J49199" i="3" a="1"/>
  <c r="J49209" i="3" a="1"/>
  <c r="J49230" i="3" a="1"/>
  <c r="J49240" i="3" a="1"/>
  <c r="J49250" i="3" a="1"/>
  <c r="J49261" i="3" a="1"/>
  <c r="J49271" i="3" a="1"/>
  <c r="J49281" i="3" a="1"/>
  <c r="J49302" i="3" a="1"/>
  <c r="J49312" i="3" a="1"/>
  <c r="J49322" i="3" a="1"/>
  <c r="J49333" i="3" a="1"/>
  <c r="J49343" i="3" a="1"/>
  <c r="J49353" i="3" a="1"/>
  <c r="J49374" i="3" a="1"/>
  <c r="J49384" i="3" a="1"/>
  <c r="J49394" i="3" a="1"/>
  <c r="J49405" i="3" a="1"/>
  <c r="J49415" i="3" a="1"/>
  <c r="J49425" i="3" a="1"/>
  <c r="J49446" i="3" a="1"/>
  <c r="J49456" i="3" a="1"/>
  <c r="J49466" i="3" a="1"/>
  <c r="J49477" i="3" a="1"/>
  <c r="J49487" i="3" a="1"/>
  <c r="J49497" i="3" a="1"/>
  <c r="J49518" i="3" a="1"/>
  <c r="J49528" i="3" a="1"/>
  <c r="J49538" i="3" a="1"/>
  <c r="J49549" i="3" a="1"/>
  <c r="J49559" i="3" a="1"/>
  <c r="J49569" i="3" a="1"/>
  <c r="J49590" i="3" a="1"/>
  <c r="J49600" i="3" a="1"/>
  <c r="J49610" i="3" a="1"/>
  <c r="J49621" i="3" a="1"/>
  <c r="J49631" i="3" a="1"/>
  <c r="J49641" i="3" a="1"/>
  <c r="J49662" i="3" a="1"/>
  <c r="J49672" i="3" a="1"/>
  <c r="J49682" i="3" a="1"/>
  <c r="J49693" i="3" a="1"/>
  <c r="J49703" i="3" a="1"/>
  <c r="J49713" i="3" a="1"/>
  <c r="J49734" i="3" a="1"/>
  <c r="J49744" i="3" a="1"/>
  <c r="J49754" i="3" a="1"/>
  <c r="J49765" i="3" a="1"/>
  <c r="J49775" i="3" a="1"/>
  <c r="J49785" i="3" a="1"/>
  <c r="J49806" i="3" a="1"/>
  <c r="J49816" i="3" a="1"/>
  <c r="J49826" i="3" a="1"/>
  <c r="J49837" i="3" a="1"/>
  <c r="J49847" i="3" a="1"/>
  <c r="J49857" i="3" a="1"/>
  <c r="J49878" i="3" a="1"/>
  <c r="J49888" i="3" a="1"/>
  <c r="J49898" i="3" a="1"/>
  <c r="J49909" i="3" a="1"/>
  <c r="J49919" i="3" a="1"/>
  <c r="J49929" i="3" a="1"/>
  <c r="J49950" i="3" a="1"/>
  <c r="J49960" i="3" a="1"/>
  <c r="J49970" i="3" a="1"/>
  <c r="J49981" i="3" a="1"/>
  <c r="J49991" i="3" a="1"/>
  <c r="J50001" i="3" a="1"/>
  <c r="J50022" i="3" a="1"/>
  <c r="J50032" i="3" a="1"/>
  <c r="J50042" i="3" a="1"/>
  <c r="J50053" i="3" a="1"/>
  <c r="J50063" i="3" a="1"/>
  <c r="J50073" i="3" a="1"/>
  <c r="J50094" i="3" a="1"/>
  <c r="J50104" i="3" a="1"/>
  <c r="J50114" i="3" a="1"/>
  <c r="J50125" i="3" a="1"/>
  <c r="J50135" i="3" a="1"/>
  <c r="J50145" i="3" a="1"/>
  <c r="J50166" i="3" a="1"/>
  <c r="J50176" i="3" a="1"/>
  <c r="J50186" i="3" a="1"/>
  <c r="J50197" i="3" a="1"/>
  <c r="J50207" i="3" a="1"/>
  <c r="J50217" i="3" a="1"/>
  <c r="J50238" i="3" a="1"/>
  <c r="J50248" i="3" a="1"/>
  <c r="J50258" i="3" a="1"/>
  <c r="J50269" i="3" a="1"/>
  <c r="J50279" i="3" a="1"/>
  <c r="J50289" i="3" a="1"/>
  <c r="J50310" i="3" a="1"/>
  <c r="J50320" i="3" a="1"/>
  <c r="J50330" i="3" a="1"/>
  <c r="J50341" i="3" a="1"/>
  <c r="J50351" i="3" a="1"/>
  <c r="J50361" i="3" a="1"/>
  <c r="J50382" i="3" a="1"/>
  <c r="J50392" i="3" a="1"/>
  <c r="J50402" i="3" a="1"/>
  <c r="J50413" i="3" a="1"/>
  <c r="J50423" i="3" a="1"/>
  <c r="J50433" i="3" a="1"/>
  <c r="J50454" i="3" a="1"/>
  <c r="J50464" i="3" a="1"/>
  <c r="J50474" i="3" a="1"/>
  <c r="J50485" i="3" a="1"/>
  <c r="J50495" i="3" a="1"/>
  <c r="J50505" i="3" a="1"/>
  <c r="J50526" i="3" a="1"/>
  <c r="J50536" i="3" a="1"/>
  <c r="J50546" i="3" a="1"/>
  <c r="J50557" i="3" a="1"/>
  <c r="J50567" i="3" a="1"/>
  <c r="J50577" i="3" a="1"/>
  <c r="J50598" i="3" a="1"/>
  <c r="J50608" i="3" a="1"/>
  <c r="J50618" i="3" a="1"/>
  <c r="J50629" i="3" a="1"/>
  <c r="J50639" i="3" a="1"/>
  <c r="J50649" i="3" a="1"/>
  <c r="J50668" i="3" a="1"/>
  <c r="J50686" i="3" a="1"/>
  <c r="J50704" i="3" a="1"/>
  <c r="J50722" i="3" a="1"/>
  <c r="J50740" i="3" a="1"/>
  <c r="J50758" i="3" a="1"/>
  <c r="J50776" i="3" a="1"/>
  <c r="J50794" i="3" a="1"/>
  <c r="J50812" i="3" a="1"/>
  <c r="J50830" i="3" a="1"/>
  <c r="J50848" i="3" a="1"/>
  <c r="J50866" i="3" a="1"/>
  <c r="J50884" i="3" a="1"/>
  <c r="J50902" i="3" a="1"/>
  <c r="J50920" i="3" a="1"/>
  <c r="J50938" i="3" a="1"/>
  <c r="J50956" i="3" a="1"/>
  <c r="J50974" i="3" a="1"/>
  <c r="J50992" i="3" a="1"/>
  <c r="J51010" i="3" a="1"/>
  <c r="J51028" i="3" a="1"/>
  <c r="J51046" i="3" a="1"/>
  <c r="J51064" i="3" a="1"/>
  <c r="J51082" i="3" a="1"/>
  <c r="J51100" i="3" a="1"/>
  <c r="J51118" i="3" a="1"/>
  <c r="J51136" i="3" a="1"/>
  <c r="J51154" i="3" a="1"/>
  <c r="J51172" i="3" a="1"/>
  <c r="J51190" i="3" a="1"/>
  <c r="J51208" i="3" a="1"/>
  <c r="J51226" i="3" a="1"/>
  <c r="J51244" i="3" a="1"/>
  <c r="J51262" i="3" a="1"/>
  <c r="J51280" i="3" a="1"/>
  <c r="J51298" i="3" a="1"/>
  <c r="J51316" i="3" a="1"/>
  <c r="J51334" i="3" a="1"/>
  <c r="J51352" i="3" a="1"/>
  <c r="J51370" i="3" a="1"/>
  <c r="J51395" i="3" a="1"/>
  <c r="J51419" i="3" a="1"/>
  <c r="J51443" i="3" a="1"/>
  <c r="J51467" i="3" a="1"/>
  <c r="J51498" i="3" a="1"/>
  <c r="J51534" i="3" a="1"/>
  <c r="J51570" i="3" a="1"/>
  <c r="J51606" i="3" a="1"/>
  <c r="J51642" i="3" a="1"/>
  <c r="J51678" i="3" a="1"/>
  <c r="J51714" i="3" a="1"/>
  <c r="J51750" i="3" a="1"/>
  <c r="J51786" i="3" a="1"/>
  <c r="J51822" i="3" a="1"/>
  <c r="J51858" i="3" a="1"/>
  <c r="J51894" i="3" a="1"/>
  <c r="J37413" i="3" a="1"/>
  <c r="J39000" i="3" a="1"/>
  <c r="J40007" i="3" a="1"/>
  <c r="J40635" i="3" a="1"/>
  <c r="J40959" i="3" a="1"/>
  <c r="J41283" i="3" a="1"/>
  <c r="J41607" i="3" a="1"/>
  <c r="J41931" i="3" a="1"/>
  <c r="J42255" i="3" a="1"/>
  <c r="J42487" i="3" a="1"/>
  <c r="J42703" i="3" a="1"/>
  <c r="J42797" i="3" a="1"/>
  <c r="J42920" i="3" a="1"/>
  <c r="J42982" i="3" a="1"/>
  <c r="J43044" i="3" a="1"/>
  <c r="J43105" i="3" a="1"/>
  <c r="J43167" i="3" a="1"/>
  <c r="J43229" i="3" a="1"/>
  <c r="J43352" i="3" a="1"/>
  <c r="J43414" i="3" a="1"/>
  <c r="J43476" i="3" a="1"/>
  <c r="J43537" i="3" a="1"/>
  <c r="J43599" i="3" a="1"/>
  <c r="J43661" i="3" a="1"/>
  <c r="J43784" i="3" a="1"/>
  <c r="J43846" i="3" a="1"/>
  <c r="J43908" i="3" a="1"/>
  <c r="J43969" i="3" a="1"/>
  <c r="J44031" i="3" a="1"/>
  <c r="J44093" i="3" a="1"/>
  <c r="J44216" i="3" a="1"/>
  <c r="J44278" i="3" a="1"/>
  <c r="J44340" i="3" a="1"/>
  <c r="J44401" i="3" a="1"/>
  <c r="J44463" i="3" a="1"/>
  <c r="J44525" i="3" a="1"/>
  <c r="J44648" i="3" a="1"/>
  <c r="J44706" i="3" a="1"/>
  <c r="J44749" i="3" a="1"/>
  <c r="J44792" i="3" a="1"/>
  <c r="J44835" i="3" a="1"/>
  <c r="J44878" i="3" a="1"/>
  <c r="J47183" i="3" a="1"/>
  <c r="J47207" i="3" a="1"/>
  <c r="J47231" i="3" a="1"/>
  <c r="J47255" i="3" a="1"/>
  <c r="J47279" i="3" a="1"/>
  <c r="J47303" i="3" a="1"/>
  <c r="J47327" i="3" a="1"/>
  <c r="J47351" i="3" a="1"/>
  <c r="J47375" i="3" a="1"/>
  <c r="J47399" i="3" a="1"/>
  <c r="J47419" i="3" a="1"/>
  <c r="J47437" i="3" a="1"/>
  <c r="J47455" i="3" a="1"/>
  <c r="J47473" i="3" a="1"/>
  <c r="J47486" i="3" a="1"/>
  <c r="J47498" i="3" a="1"/>
  <c r="J47510" i="3" a="1"/>
  <c r="J47522" i="3" a="1"/>
  <c r="J47534" i="3" a="1"/>
  <c r="J47546" i="3" a="1"/>
  <c r="J47558" i="3" a="1"/>
  <c r="J47570" i="3" a="1"/>
  <c r="J47582" i="3" a="1"/>
  <c r="J47594" i="3" a="1"/>
  <c r="J47616" i="3" a="1"/>
  <c r="J47626" i="3" a="1"/>
  <c r="J47636" i="3" a="1"/>
  <c r="J47647" i="3" a="1"/>
  <c r="J47657" i="3" a="1"/>
  <c r="J47667" i="3" a="1"/>
  <c r="J47688" i="3" a="1"/>
  <c r="J47698" i="3" a="1"/>
  <c r="J47708" i="3" a="1"/>
  <c r="J47719" i="3" a="1"/>
  <c r="J47729" i="3" a="1"/>
  <c r="J47739" i="3" a="1"/>
  <c r="J47760" i="3" a="1"/>
  <c r="J47770" i="3" a="1"/>
  <c r="J47780" i="3" a="1"/>
  <c r="J47791" i="3" a="1"/>
  <c r="J47801" i="3" a="1"/>
  <c r="J47811" i="3" a="1"/>
  <c r="J47832" i="3" a="1"/>
  <c r="J47842" i="3" a="1"/>
  <c r="J47852" i="3" a="1"/>
  <c r="J47863" i="3" a="1"/>
  <c r="J47873" i="3" a="1"/>
  <c r="J47883" i="3" a="1"/>
  <c r="J47904" i="3" a="1"/>
  <c r="J47914" i="3" a="1"/>
  <c r="J47924" i="3" a="1"/>
  <c r="J47935" i="3" a="1"/>
  <c r="J47945" i="3" a="1"/>
  <c r="J47955" i="3" a="1"/>
  <c r="J47976" i="3" a="1"/>
  <c r="J47986" i="3" a="1"/>
  <c r="J47996" i="3" a="1"/>
  <c r="J48007" i="3" a="1"/>
  <c r="J48017" i="3" a="1"/>
  <c r="J48027" i="3" a="1"/>
  <c r="J48048" i="3" a="1"/>
  <c r="J48058" i="3" a="1"/>
  <c r="J48068" i="3" a="1"/>
  <c r="J48079" i="3" a="1"/>
  <c r="J48089" i="3" a="1"/>
  <c r="J48099" i="3" a="1"/>
  <c r="J48120" i="3" a="1"/>
  <c r="J48130" i="3" a="1"/>
  <c r="J48140" i="3" a="1"/>
  <c r="J48151" i="3" a="1"/>
  <c r="J48161" i="3" a="1"/>
  <c r="J48171" i="3" a="1"/>
  <c r="J48192" i="3" a="1"/>
  <c r="J48202" i="3" a="1"/>
  <c r="J48212" i="3" a="1"/>
  <c r="J48223" i="3" a="1"/>
  <c r="J48233" i="3" a="1"/>
  <c r="J48243" i="3" a="1"/>
  <c r="J48264" i="3" a="1"/>
  <c r="J48274" i="3" a="1"/>
  <c r="J48284" i="3" a="1"/>
  <c r="J48295" i="3" a="1"/>
  <c r="J48305" i="3" a="1"/>
  <c r="J48315" i="3" a="1"/>
  <c r="J48336" i="3" a="1"/>
  <c r="J48346" i="3" a="1"/>
  <c r="J48356" i="3" a="1"/>
  <c r="J48367" i="3" a="1"/>
  <c r="J48377" i="3" a="1"/>
  <c r="J48387" i="3" a="1"/>
  <c r="J48408" i="3" a="1"/>
  <c r="J48418" i="3" a="1"/>
  <c r="J48428" i="3" a="1"/>
  <c r="J48439" i="3" a="1"/>
  <c r="J48449" i="3" a="1"/>
  <c r="J48459" i="3" a="1"/>
  <c r="J48480" i="3" a="1"/>
  <c r="J48490" i="3" a="1"/>
  <c r="J48500" i="3" a="1"/>
  <c r="J48511" i="3" a="1"/>
  <c r="J48521" i="3" a="1"/>
  <c r="J48531" i="3" a="1"/>
  <c r="J48552" i="3" a="1"/>
  <c r="J48562" i="3" a="1"/>
  <c r="J48572" i="3" a="1"/>
  <c r="J48583" i="3" a="1"/>
  <c r="J48593" i="3" a="1"/>
  <c r="J48603" i="3" a="1"/>
  <c r="J48624" i="3" a="1"/>
  <c r="J48634" i="3" a="1"/>
  <c r="J48644" i="3" a="1"/>
  <c r="J48655" i="3" a="1"/>
  <c r="J48665" i="3" a="1"/>
  <c r="J48675" i="3" a="1"/>
  <c r="J48696" i="3" a="1"/>
  <c r="J48706" i="3" a="1"/>
  <c r="J48716" i="3" a="1"/>
  <c r="J48727" i="3" a="1"/>
  <c r="J48737" i="3" a="1"/>
  <c r="J48747" i="3" a="1"/>
  <c r="J48768" i="3" a="1"/>
  <c r="J48778" i="3" a="1"/>
  <c r="J48788" i="3" a="1"/>
  <c r="J48799" i="3" a="1"/>
  <c r="J48809" i="3" a="1"/>
  <c r="J48819" i="3" a="1"/>
  <c r="J48840" i="3" a="1"/>
  <c r="J48850" i="3" a="1"/>
  <c r="J48860" i="3" a="1"/>
  <c r="J48871" i="3" a="1"/>
  <c r="J48881" i="3" a="1"/>
  <c r="J48891" i="3" a="1"/>
  <c r="J48912" i="3" a="1"/>
  <c r="J48922" i="3" a="1"/>
  <c r="J48932" i="3" a="1"/>
  <c r="J48943" i="3" a="1"/>
  <c r="J48953" i="3" a="1"/>
  <c r="J48963" i="3" a="1"/>
  <c r="J48984" i="3" a="1"/>
  <c r="J48994" i="3" a="1"/>
  <c r="J49004" i="3" a="1"/>
  <c r="J49015" i="3" a="1"/>
  <c r="J49025" i="3" a="1"/>
  <c r="J49035" i="3" a="1"/>
  <c r="J49056" i="3" a="1"/>
  <c r="J49066" i="3" a="1"/>
  <c r="J49076" i="3" a="1"/>
  <c r="J49087" i="3" a="1"/>
  <c r="J49097" i="3" a="1"/>
  <c r="J49107" i="3" a="1"/>
  <c r="J49128" i="3" a="1"/>
  <c r="J49138" i="3" a="1"/>
  <c r="J49148" i="3" a="1"/>
  <c r="J49159" i="3" a="1"/>
  <c r="J49169" i="3" a="1"/>
  <c r="J49179" i="3" a="1"/>
  <c r="J49200" i="3" a="1"/>
  <c r="J49210" i="3" a="1"/>
  <c r="J49220" i="3" a="1"/>
  <c r="J49231" i="3" a="1"/>
  <c r="J49241" i="3" a="1"/>
  <c r="J49251" i="3" a="1"/>
  <c r="J49272" i="3" a="1"/>
  <c r="J49282" i="3" a="1"/>
  <c r="J49292" i="3" a="1"/>
  <c r="J49303" i="3" a="1"/>
  <c r="J49313" i="3" a="1"/>
  <c r="J49323" i="3" a="1"/>
  <c r="J49344" i="3" a="1"/>
  <c r="J49354" i="3" a="1"/>
  <c r="J49364" i="3" a="1"/>
  <c r="J49375" i="3" a="1"/>
  <c r="J49385" i="3" a="1"/>
  <c r="J49395" i="3" a="1"/>
  <c r="J49416" i="3" a="1"/>
  <c r="J49426" i="3" a="1"/>
  <c r="J49436" i="3" a="1"/>
  <c r="J49447" i="3" a="1"/>
  <c r="J49457" i="3" a="1"/>
  <c r="J49467" i="3" a="1"/>
  <c r="J49488" i="3" a="1"/>
  <c r="J49498" i="3" a="1"/>
  <c r="J49508" i="3" a="1"/>
  <c r="J49519" i="3" a="1"/>
  <c r="J49529" i="3" a="1"/>
  <c r="J49539" i="3" a="1"/>
  <c r="J49560" i="3" a="1"/>
  <c r="J49570" i="3" a="1"/>
  <c r="J49580" i="3" a="1"/>
  <c r="J49591" i="3" a="1"/>
  <c r="J49601" i="3" a="1"/>
  <c r="J49611" i="3" a="1"/>
  <c r="J49632" i="3" a="1"/>
  <c r="J49642" i="3" a="1"/>
  <c r="J49652" i="3" a="1"/>
  <c r="J49663" i="3" a="1"/>
  <c r="J49673" i="3" a="1"/>
  <c r="J49683" i="3" a="1"/>
  <c r="J49704" i="3" a="1"/>
  <c r="J49714" i="3" a="1"/>
  <c r="J49724" i="3" a="1"/>
  <c r="J49735" i="3" a="1"/>
  <c r="J49745" i="3" a="1"/>
  <c r="J49755" i="3" a="1"/>
  <c r="J49776" i="3" a="1"/>
  <c r="J49786" i="3" a="1"/>
  <c r="J49796" i="3" a="1"/>
  <c r="J49807" i="3" a="1"/>
  <c r="J49817" i="3" a="1"/>
  <c r="J49827" i="3" a="1"/>
  <c r="J49848" i="3" a="1"/>
  <c r="J49858" i="3" a="1"/>
  <c r="J49868" i="3" a="1"/>
  <c r="J49879" i="3" a="1"/>
  <c r="J49889" i="3" a="1"/>
  <c r="J49899" i="3" a="1"/>
  <c r="J49920" i="3" a="1"/>
  <c r="J49930" i="3" a="1"/>
  <c r="J49940" i="3" a="1"/>
  <c r="J49951" i="3" a="1"/>
  <c r="J49961" i="3" a="1"/>
  <c r="J49971" i="3" a="1"/>
  <c r="J49992" i="3" a="1"/>
  <c r="J50002" i="3" a="1"/>
  <c r="J50012" i="3" a="1"/>
  <c r="J50023" i="3" a="1"/>
  <c r="J50033" i="3" a="1"/>
  <c r="J50043" i="3" a="1"/>
  <c r="J50064" i="3" a="1"/>
  <c r="J50074" i="3" a="1"/>
  <c r="J50084" i="3" a="1"/>
  <c r="J50095" i="3" a="1"/>
  <c r="J50105" i="3" a="1"/>
  <c r="J50115" i="3" a="1"/>
  <c r="J50136" i="3" a="1"/>
  <c r="J50146" i="3" a="1"/>
  <c r="J50156" i="3" a="1"/>
  <c r="J50167" i="3" a="1"/>
  <c r="J50177" i="3" a="1"/>
  <c r="J50187" i="3" a="1"/>
  <c r="J50208" i="3" a="1"/>
  <c r="J50218" i="3" a="1"/>
  <c r="J50228" i="3" a="1"/>
  <c r="J50239" i="3" a="1"/>
  <c r="J50249" i="3" a="1"/>
  <c r="J50259" i="3" a="1"/>
  <c r="J50280" i="3" a="1"/>
  <c r="J50290" i="3" a="1"/>
  <c r="J50300" i="3" a="1"/>
  <c r="J50311" i="3" a="1"/>
  <c r="J50321" i="3" a="1"/>
  <c r="J50331" i="3" a="1"/>
  <c r="J50352" i="3" a="1"/>
  <c r="J50362" i="3" a="1"/>
  <c r="J50372" i="3" a="1"/>
  <c r="J50383" i="3" a="1"/>
  <c r="J50393" i="3" a="1"/>
  <c r="J50403" i="3" a="1"/>
  <c r="J50424" i="3" a="1"/>
  <c r="J50434" i="3" a="1"/>
  <c r="J50444" i="3" a="1"/>
  <c r="J50455" i="3" a="1"/>
  <c r="J50465" i="3" a="1"/>
  <c r="J50475" i="3" a="1"/>
  <c r="J50496" i="3" a="1"/>
  <c r="J50506" i="3" a="1"/>
  <c r="J50516" i="3" a="1"/>
  <c r="J50527" i="3" a="1"/>
  <c r="J50537" i="3" a="1"/>
  <c r="J50547" i="3" a="1"/>
  <c r="J50568" i="3" a="1"/>
  <c r="J50578" i="3" a="1"/>
  <c r="J50588" i="3" a="1"/>
  <c r="J50599" i="3" a="1"/>
  <c r="J50609" i="3" a="1"/>
  <c r="J50619" i="3" a="1"/>
  <c r="J50640" i="3" a="1"/>
  <c r="J50650" i="3" a="1"/>
  <c r="J50660" i="3" a="1"/>
  <c r="J50669" i="3" a="1"/>
  <c r="J50678" i="3" a="1"/>
  <c r="J50687" i="3" a="1"/>
  <c r="J50696" i="3" a="1"/>
  <c r="J50705" i="3" a="1"/>
  <c r="J50714" i="3" a="1"/>
  <c r="J50723" i="3" a="1"/>
  <c r="J50732" i="3" a="1"/>
  <c r="J50741" i="3" a="1"/>
  <c r="J50750" i="3" a="1"/>
  <c r="J50759" i="3" a="1"/>
  <c r="J50768" i="3" a="1"/>
  <c r="J50777" i="3" a="1"/>
  <c r="J50786" i="3" a="1"/>
  <c r="J50795" i="3" a="1"/>
  <c r="J50804" i="3" a="1"/>
  <c r="J50813" i="3" a="1"/>
  <c r="J50822" i="3" a="1"/>
  <c r="J50831" i="3" a="1"/>
  <c r="J50840" i="3" a="1"/>
  <c r="J50849" i="3" a="1"/>
  <c r="J50858" i="3" a="1"/>
  <c r="J50867" i="3" a="1"/>
  <c r="J50876" i="3" a="1"/>
  <c r="J50885" i="3" a="1"/>
  <c r="J50894" i="3" a="1"/>
  <c r="J50903" i="3" a="1"/>
  <c r="J50912" i="3" a="1"/>
  <c r="J50921" i="3" a="1"/>
  <c r="J50930" i="3" a="1"/>
  <c r="J50939" i="3" a="1"/>
  <c r="J50948" i="3" a="1"/>
  <c r="J50957" i="3" a="1"/>
  <c r="J50966" i="3" a="1"/>
  <c r="J50975" i="3" a="1"/>
  <c r="J50984" i="3" a="1"/>
  <c r="J50993" i="3" a="1"/>
  <c r="J51002" i="3" a="1"/>
  <c r="J51011" i="3" a="1"/>
  <c r="J51020" i="3" a="1"/>
  <c r="J51029" i="3" a="1"/>
  <c r="J51038" i="3" a="1"/>
  <c r="J51047" i="3" a="1"/>
  <c r="J51056" i="3" a="1"/>
  <c r="J51065" i="3" a="1"/>
  <c r="J51074" i="3" a="1"/>
  <c r="J51083" i="3" a="1"/>
  <c r="J51092" i="3" a="1"/>
  <c r="J51101" i="3" a="1"/>
  <c r="J51110" i="3" a="1"/>
  <c r="J51119" i="3" a="1"/>
  <c r="J51128" i="3" a="1"/>
  <c r="J51137" i="3" a="1"/>
  <c r="J51146" i="3" a="1"/>
  <c r="J51155" i="3" a="1"/>
  <c r="J51164" i="3" a="1"/>
  <c r="J51173" i="3" a="1"/>
  <c r="J51182" i="3" a="1"/>
  <c r="J51191" i="3" a="1"/>
  <c r="J51200" i="3" a="1"/>
  <c r="J51209" i="3" a="1"/>
  <c r="J51218" i="3" a="1"/>
  <c r="J51227" i="3" a="1"/>
  <c r="J51236" i="3" a="1"/>
  <c r="J51245" i="3" a="1"/>
  <c r="J51254" i="3" a="1"/>
  <c r="J51263" i="3" a="1"/>
  <c r="J51272" i="3" a="1"/>
  <c r="J51281" i="3" a="1"/>
  <c r="J51290" i="3" a="1"/>
  <c r="J51299" i="3" a="1"/>
  <c r="J51308" i="3" a="1"/>
  <c r="J51317" i="3" a="1"/>
  <c r="J51326" i="3" a="1"/>
  <c r="J51335" i="3" a="1"/>
  <c r="J51344" i="3" a="1"/>
  <c r="J51353" i="3" a="1"/>
  <c r="J51362" i="3" a="1"/>
  <c r="J51371" i="3" a="1"/>
  <c r="J51380" i="3" a="1"/>
  <c r="J51388" i="3" a="1"/>
  <c r="J51396" i="3" a="1"/>
  <c r="J51404" i="3" a="1"/>
  <c r="J51412" i="3" a="1"/>
  <c r="J51420" i="3" a="1"/>
  <c r="J51428" i="3" a="1"/>
  <c r="J51436" i="3" a="1"/>
  <c r="J51444" i="3" a="1"/>
  <c r="J51452" i="3" a="1"/>
  <c r="J51460" i="3" a="1"/>
  <c r="J51468" i="3" a="1"/>
  <c r="J51476" i="3" a="1"/>
  <c r="J51484" i="3" a="1"/>
  <c r="J51491" i="3" a="1"/>
  <c r="J51499" i="3" a="1"/>
  <c r="J51506" i="3" a="1"/>
  <c r="J51513" i="3" a="1"/>
  <c r="J51520" i="3" a="1"/>
  <c r="J51527" i="3" a="1"/>
  <c r="J51535" i="3" a="1"/>
  <c r="J51542" i="3" a="1"/>
  <c r="J51549" i="3" a="1"/>
  <c r="J51556" i="3" a="1"/>
  <c r="J51563" i="3" a="1"/>
  <c r="J51571" i="3" a="1"/>
  <c r="J51578" i="3" a="1"/>
  <c r="J51585" i="3" a="1"/>
  <c r="J51592" i="3" a="1"/>
  <c r="J51599" i="3" a="1"/>
  <c r="J51607" i="3" a="1"/>
  <c r="J51614" i="3" a="1"/>
  <c r="J51621" i="3" a="1"/>
  <c r="J51628" i="3" a="1"/>
  <c r="J51635" i="3" a="1"/>
  <c r="J51643" i="3" a="1"/>
  <c r="J51650" i="3" a="1"/>
  <c r="J51657" i="3" a="1"/>
  <c r="J51664" i="3" a="1"/>
  <c r="J51671" i="3" a="1"/>
  <c r="J51679" i="3" a="1"/>
  <c r="J51686" i="3" a="1"/>
  <c r="J51693" i="3" a="1"/>
  <c r="J51700" i="3" a="1"/>
  <c r="J51707" i="3" a="1"/>
  <c r="J51715" i="3" a="1"/>
  <c r="J51722" i="3" a="1"/>
  <c r="J51729" i="3" a="1"/>
  <c r="J51736" i="3" a="1"/>
  <c r="J51743" i="3" a="1"/>
  <c r="J51751" i="3" a="1"/>
  <c r="J51758" i="3" a="1"/>
  <c r="J51765" i="3" a="1"/>
  <c r="J51772" i="3" a="1"/>
  <c r="J51779" i="3" a="1"/>
  <c r="J51787" i="3" a="1"/>
  <c r="J51794" i="3" a="1"/>
  <c r="J51801" i="3" a="1"/>
  <c r="J51808" i="3" a="1"/>
  <c r="J51815" i="3" a="1"/>
  <c r="J51823" i="3" a="1"/>
  <c r="J51830" i="3" a="1"/>
  <c r="J51837" i="3" a="1"/>
  <c r="J51844" i="3" a="1"/>
  <c r="J51851" i="3" a="1"/>
  <c r="J51859" i="3" a="1"/>
  <c r="J51866" i="3" a="1"/>
  <c r="J51873" i="3" a="1"/>
  <c r="J51880" i="3" a="1"/>
  <c r="J51887" i="3" a="1"/>
  <c r="J51895" i="3" a="1"/>
  <c r="J51902" i="3" a="1"/>
  <c r="J51909" i="3" a="1"/>
  <c r="J51916" i="3" a="1"/>
  <c r="J51922" i="3" a="1"/>
  <c r="J51928" i="3" a="1"/>
  <c r="J51934" i="3" a="1"/>
  <c r="J51940" i="3" a="1"/>
  <c r="J51946" i="3" a="1"/>
  <c r="J51952" i="3" a="1"/>
  <c r="J51958" i="3" a="1"/>
  <c r="J51964" i="3" a="1"/>
  <c r="J51970" i="3" a="1"/>
  <c r="J51976" i="3" a="1"/>
  <c r="J51982" i="3" a="1"/>
  <c r="J51988" i="3" a="1"/>
  <c r="J51994" i="3" a="1"/>
  <c r="J52000" i="3" a="1"/>
  <c r="J52006" i="3" a="1"/>
  <c r="J52012" i="3" a="1"/>
  <c r="J52018" i="3" a="1"/>
  <c r="J52024" i="3" a="1"/>
  <c r="J52030" i="3" a="1"/>
  <c r="J52036" i="3" a="1"/>
  <c r="J52042" i="3" a="1"/>
  <c r="J52048" i="3" a="1"/>
  <c r="J52054" i="3" a="1"/>
  <c r="J52060" i="3" a="1"/>
  <c r="J52066" i="3" a="1"/>
  <c r="J52072" i="3" a="1"/>
  <c r="J52078" i="3" a="1"/>
  <c r="J52084" i="3" a="1"/>
  <c r="J52090" i="3" a="1"/>
  <c r="J52096" i="3" a="1"/>
  <c r="J52102" i="3" a="1"/>
  <c r="J52108" i="3" a="1"/>
  <c r="J52114" i="3" a="1"/>
  <c r="J52120" i="3" a="1"/>
  <c r="J52126" i="3" a="1"/>
  <c r="J52132" i="3" a="1"/>
  <c r="J52138" i="3" a="1"/>
  <c r="J52144" i="3" a="1"/>
  <c r="J52150" i="3" a="1"/>
  <c r="J52156" i="3" a="1"/>
  <c r="J52162" i="3" a="1"/>
  <c r="J52168" i="3" a="1"/>
  <c r="J52174" i="3" a="1"/>
  <c r="J52180" i="3" a="1"/>
  <c r="J52186" i="3" a="1"/>
  <c r="J52192" i="3" a="1"/>
  <c r="J52198" i="3" a="1"/>
  <c r="J52204" i="3" a="1"/>
  <c r="J52210" i="3" a="1"/>
  <c r="J52216" i="3" a="1"/>
  <c r="J52222" i="3" a="1"/>
  <c r="J52228" i="3" a="1"/>
  <c r="J52234" i="3" a="1"/>
  <c r="J52240" i="3" a="1"/>
  <c r="J52246" i="3" a="1"/>
  <c r="J52252" i="3" a="1"/>
  <c r="J52258" i="3" a="1"/>
  <c r="J52264" i="3" a="1"/>
  <c r="J52270" i="3" a="1"/>
  <c r="J52276" i="3" a="1"/>
  <c r="J52282" i="3" a="1"/>
  <c r="J52288" i="3" a="1"/>
  <c r="J52294" i="3" a="1"/>
  <c r="J52300" i="3" a="1"/>
  <c r="J52306" i="3" a="1"/>
  <c r="J52312" i="3" a="1"/>
  <c r="J52318" i="3" a="1"/>
  <c r="J52324" i="3" a="1"/>
  <c r="J52330" i="3" a="1"/>
  <c r="J52336" i="3" a="1"/>
  <c r="J52342" i="3" a="1"/>
  <c r="J52348" i="3" a="1"/>
  <c r="J52354" i="3" a="1"/>
  <c r="J52360" i="3" a="1"/>
  <c r="J52366" i="3" a="1"/>
  <c r="J37761" i="3" a="1"/>
  <c r="J39242" i="3" a="1"/>
  <c r="J42306" i="3" a="1"/>
  <c r="J42737" i="3" a="1"/>
  <c r="J42806" i="3" a="1"/>
  <c r="J42868" i="3" a="1"/>
  <c r="J42930" i="3" a="1"/>
  <c r="J42991" i="3" a="1"/>
  <c r="J43053" i="3" a="1"/>
  <c r="J43115" i="3" a="1"/>
  <c r="J43238" i="3" a="1"/>
  <c r="J43300" i="3" a="1"/>
  <c r="J43362" i="3" a="1"/>
  <c r="J43423" i="3" a="1"/>
  <c r="J43485" i="3" a="1"/>
  <c r="J43547" i="3" a="1"/>
  <c r="J43670" i="3" a="1"/>
  <c r="J43732" i="3" a="1"/>
  <c r="J43794" i="3" a="1"/>
  <c r="J43855" i="3" a="1"/>
  <c r="J43917" i="3" a="1"/>
  <c r="J43979" i="3" a="1"/>
  <c r="J44102" i="3" a="1"/>
  <c r="J44164" i="3" a="1"/>
  <c r="J44226" i="3" a="1"/>
  <c r="J44287" i="3" a="1"/>
  <c r="J44349" i="3" a="1"/>
  <c r="J44411" i="3" a="1"/>
  <c r="J44534" i="3" a="1"/>
  <c r="J44596" i="3" a="1"/>
  <c r="J44658" i="3" a="1"/>
  <c r="J44885" i="3" a="1"/>
  <c r="J44923" i="3" a="1"/>
  <c r="J44959" i="3" a="1"/>
  <c r="J44995" i="3" a="1"/>
  <c r="J45031" i="3" a="1"/>
  <c r="J45067" i="3" a="1"/>
  <c r="J45103" i="3" a="1"/>
  <c r="J45139" i="3" a="1"/>
  <c r="J45175" i="3" a="1"/>
  <c r="J45211" i="3" a="1"/>
  <c r="J45247" i="3" a="1"/>
  <c r="J45283" i="3" a="1"/>
  <c r="J45319" i="3" a="1"/>
  <c r="J45355" i="3" a="1"/>
  <c r="J45391" i="3" a="1"/>
  <c r="J45427" i="3" a="1"/>
  <c r="J45463" i="3" a="1"/>
  <c r="J45499" i="3" a="1"/>
  <c r="J45535" i="3" a="1"/>
  <c r="J45571" i="3" a="1"/>
  <c r="J45607" i="3" a="1"/>
  <c r="J45643" i="3" a="1"/>
  <c r="J45679" i="3" a="1"/>
  <c r="J45715" i="3" a="1"/>
  <c r="J45751" i="3" a="1"/>
  <c r="J45787" i="3" a="1"/>
  <c r="J45823" i="3" a="1"/>
  <c r="J45859" i="3" a="1"/>
  <c r="J45895" i="3" a="1"/>
  <c r="J45931" i="3" a="1"/>
  <c r="J45967" i="3" a="1"/>
  <c r="J46003" i="3" a="1"/>
  <c r="J46039" i="3" a="1"/>
  <c r="J46075" i="3" a="1"/>
  <c r="J46111" i="3" a="1"/>
  <c r="J46147" i="3" a="1"/>
  <c r="J46183" i="3" a="1"/>
  <c r="J46219" i="3" a="1"/>
  <c r="J46255" i="3" a="1"/>
  <c r="J46291" i="3" a="1"/>
  <c r="J46327" i="3" a="1"/>
  <c r="J46363" i="3" a="1"/>
  <c r="J46399" i="3" a="1"/>
  <c r="J46435" i="3" a="1"/>
  <c r="J46471" i="3" a="1"/>
  <c r="J46507" i="3" a="1"/>
  <c r="J46543" i="3" a="1"/>
  <c r="J46579" i="3" a="1"/>
  <c r="J46615" i="3" a="1"/>
  <c r="J46651" i="3" a="1"/>
  <c r="J46687" i="3" a="1"/>
  <c r="J46723" i="3" a="1"/>
  <c r="J46759" i="3" a="1"/>
  <c r="J46795" i="3" a="1"/>
  <c r="J46831" i="3" a="1"/>
  <c r="J46867" i="3" a="1"/>
  <c r="J46903" i="3" a="1"/>
  <c r="J46939" i="3" a="1"/>
  <c r="J46975" i="3" a="1"/>
  <c r="J47011" i="3" a="1"/>
  <c r="J47047" i="3" a="1"/>
  <c r="J47083" i="3" a="1"/>
  <c r="J47119" i="3" a="1"/>
  <c r="J47155" i="3" a="1"/>
  <c r="J47185" i="3" a="1"/>
  <c r="J47209" i="3" a="1"/>
  <c r="J47233" i="3" a="1"/>
  <c r="J47257" i="3" a="1"/>
  <c r="J47281" i="3" a="1"/>
  <c r="J47305" i="3" a="1"/>
  <c r="J47329" i="3" a="1"/>
  <c r="J47353" i="3" a="1"/>
  <c r="J47377" i="3" a="1"/>
  <c r="J47401" i="3" a="1"/>
  <c r="J47487" i="3" a="1"/>
  <c r="J47499" i="3" a="1"/>
  <c r="J47511" i="3" a="1"/>
  <c r="J47523" i="3" a="1"/>
  <c r="J47535" i="3" a="1"/>
  <c r="J47547" i="3" a="1"/>
  <c r="J47559" i="3" a="1"/>
  <c r="J47571" i="3" a="1"/>
  <c r="J47583" i="3" a="1"/>
  <c r="J47595" i="3" a="1"/>
  <c r="J47606" i="3" a="1"/>
  <c r="J47617" i="3" a="1"/>
  <c r="J47627" i="3" a="1"/>
  <c r="J47637" i="3" a="1"/>
  <c r="J47658" i="3" a="1"/>
  <c r="J47668" i="3" a="1"/>
  <c r="J47678" i="3" a="1"/>
  <c r="J47689" i="3" a="1"/>
  <c r="J47699" i="3" a="1"/>
  <c r="J47709" i="3" a="1"/>
  <c r="J47730" i="3" a="1"/>
  <c r="J47740" i="3" a="1"/>
  <c r="J47750" i="3" a="1"/>
  <c r="J47761" i="3" a="1"/>
  <c r="J47771" i="3" a="1"/>
  <c r="J47781" i="3" a="1"/>
  <c r="J47802" i="3" a="1"/>
  <c r="J47812" i="3" a="1"/>
  <c r="J47822" i="3" a="1"/>
  <c r="J47833" i="3" a="1"/>
  <c r="J47843" i="3" a="1"/>
  <c r="J47853" i="3" a="1"/>
  <c r="J47874" i="3" a="1"/>
  <c r="J47884" i="3" a="1"/>
  <c r="J47894" i="3" a="1"/>
  <c r="J47905" i="3" a="1"/>
  <c r="J47915" i="3" a="1"/>
  <c r="J47925" i="3" a="1"/>
  <c r="J47946" i="3" a="1"/>
  <c r="J47956" i="3" a="1"/>
  <c r="J47966" i="3" a="1"/>
  <c r="J47977" i="3" a="1"/>
  <c r="J47987" i="3" a="1"/>
  <c r="J47997" i="3" a="1"/>
  <c r="J48018" i="3" a="1"/>
  <c r="J48028" i="3" a="1"/>
  <c r="J48038" i="3" a="1"/>
  <c r="J48049" i="3" a="1"/>
  <c r="J48059" i="3" a="1"/>
  <c r="J48069" i="3" a="1"/>
  <c r="J48090" i="3" a="1"/>
  <c r="J48100" i="3" a="1"/>
  <c r="J48110" i="3" a="1"/>
  <c r="J48121" i="3" a="1"/>
  <c r="J48131" i="3" a="1"/>
  <c r="J48141" i="3" a="1"/>
  <c r="J48162" i="3" a="1"/>
  <c r="J48172" i="3" a="1"/>
  <c r="J48182" i="3" a="1"/>
  <c r="J48193" i="3" a="1"/>
  <c r="J48203" i="3" a="1"/>
  <c r="J48213" i="3" a="1"/>
  <c r="J48234" i="3" a="1"/>
  <c r="J48244" i="3" a="1"/>
  <c r="J48254" i="3" a="1"/>
  <c r="J48265" i="3" a="1"/>
  <c r="J48275" i="3" a="1"/>
  <c r="J48285" i="3" a="1"/>
  <c r="J48306" i="3" a="1"/>
  <c r="J48316" i="3" a="1"/>
  <c r="J48326" i="3" a="1"/>
  <c r="J48337" i="3" a="1"/>
  <c r="J48347" i="3" a="1"/>
  <c r="J48357" i="3" a="1"/>
  <c r="J48378" i="3" a="1"/>
  <c r="J48388" i="3" a="1"/>
  <c r="J48398" i="3" a="1"/>
  <c r="J48409" i="3" a="1"/>
  <c r="J48419" i="3" a="1"/>
  <c r="J48429" i="3" a="1"/>
  <c r="J48450" i="3" a="1"/>
  <c r="J48460" i="3" a="1"/>
  <c r="J48470" i="3" a="1"/>
  <c r="J48481" i="3" a="1"/>
  <c r="J48491" i="3" a="1"/>
  <c r="J48501" i="3" a="1"/>
  <c r="J48522" i="3" a="1"/>
  <c r="J48532" i="3" a="1"/>
  <c r="J48542" i="3" a="1"/>
  <c r="J48553" i="3" a="1"/>
  <c r="J48563" i="3" a="1"/>
  <c r="J48573" i="3" a="1"/>
  <c r="J48594" i="3" a="1"/>
  <c r="J48604" i="3" a="1"/>
  <c r="J48614" i="3" a="1"/>
  <c r="J48625" i="3" a="1"/>
  <c r="J48635" i="3" a="1"/>
  <c r="J48645" i="3" a="1"/>
  <c r="J48666" i="3" a="1"/>
  <c r="J48676" i="3" a="1"/>
  <c r="J48686" i="3" a="1"/>
  <c r="J48697" i="3" a="1"/>
  <c r="J48707" i="3" a="1"/>
  <c r="J48717" i="3" a="1"/>
  <c r="J48738" i="3" a="1"/>
  <c r="J48748" i="3" a="1"/>
  <c r="J48758" i="3" a="1"/>
  <c r="J48769" i="3" a="1"/>
  <c r="J48779" i="3" a="1"/>
  <c r="J48789" i="3" a="1"/>
  <c r="J48810" i="3" a="1"/>
  <c r="J48820" i="3" a="1"/>
  <c r="J48830" i="3" a="1"/>
  <c r="J48841" i="3" a="1"/>
  <c r="J48851" i="3" a="1"/>
  <c r="J48861" i="3" a="1"/>
  <c r="J48882" i="3" a="1"/>
  <c r="J48892" i="3" a="1"/>
  <c r="J48902" i="3" a="1"/>
  <c r="J48913" i="3" a="1"/>
  <c r="J48923" i="3" a="1"/>
  <c r="J48933" i="3" a="1"/>
  <c r="J48954" i="3" a="1"/>
  <c r="J48964" i="3" a="1"/>
  <c r="J48974" i="3" a="1"/>
  <c r="J48985" i="3" a="1"/>
  <c r="J48995" i="3" a="1"/>
  <c r="J49005" i="3" a="1"/>
  <c r="J49026" i="3" a="1"/>
  <c r="J49036" i="3" a="1"/>
  <c r="J49046" i="3" a="1"/>
  <c r="J49057" i="3" a="1"/>
  <c r="J49067" i="3" a="1"/>
  <c r="J49077" i="3" a="1"/>
  <c r="J49098" i="3" a="1"/>
  <c r="J49108" i="3" a="1"/>
  <c r="J49118" i="3" a="1"/>
  <c r="J49129" i="3" a="1"/>
  <c r="J49139" i="3" a="1"/>
  <c r="J49149" i="3" a="1"/>
  <c r="J49170" i="3" a="1"/>
  <c r="J49180" i="3" a="1"/>
  <c r="J49190" i="3" a="1"/>
  <c r="J49201" i="3" a="1"/>
  <c r="J49211" i="3" a="1"/>
  <c r="J49221" i="3" a="1"/>
  <c r="J49242" i="3" a="1"/>
  <c r="J49252" i="3" a="1"/>
  <c r="J49262" i="3" a="1"/>
  <c r="J49273" i="3" a="1"/>
  <c r="J49283" i="3" a="1"/>
  <c r="J49293" i="3" a="1"/>
  <c r="J49314" i="3" a="1"/>
  <c r="J49324" i="3" a="1"/>
  <c r="J49334" i="3" a="1"/>
  <c r="J49345" i="3" a="1"/>
  <c r="J49355" i="3" a="1"/>
  <c r="J49365" i="3" a="1"/>
  <c r="J49386" i="3" a="1"/>
  <c r="J49396" i="3" a="1"/>
  <c r="J49406" i="3" a="1"/>
  <c r="J49417" i="3" a="1"/>
  <c r="J49427" i="3" a="1"/>
  <c r="J49437" i="3" a="1"/>
  <c r="J49458" i="3" a="1"/>
  <c r="J49468" i="3" a="1"/>
  <c r="J49478" i="3" a="1"/>
  <c r="J49489" i="3" a="1"/>
  <c r="J49499" i="3" a="1"/>
  <c r="J49509" i="3" a="1"/>
  <c r="J49530" i="3" a="1"/>
  <c r="J49540" i="3" a="1"/>
  <c r="J49550" i="3" a="1"/>
  <c r="J49561" i="3" a="1"/>
  <c r="J49571" i="3" a="1"/>
  <c r="J49581" i="3" a="1"/>
  <c r="J49602" i="3" a="1"/>
  <c r="J49612" i="3" a="1"/>
  <c r="J49622" i="3" a="1"/>
  <c r="J49633" i="3" a="1"/>
  <c r="J49643" i="3" a="1"/>
  <c r="J49653" i="3" a="1"/>
  <c r="J49674" i="3" a="1"/>
  <c r="J49684" i="3" a="1"/>
  <c r="J49694" i="3" a="1"/>
  <c r="J49705" i="3" a="1"/>
  <c r="J49715" i="3" a="1"/>
  <c r="J49725" i="3" a="1"/>
  <c r="J49746" i="3" a="1"/>
  <c r="J49756" i="3" a="1"/>
  <c r="J49766" i="3" a="1"/>
  <c r="J49777" i="3" a="1"/>
  <c r="J49787" i="3" a="1"/>
  <c r="J49797" i="3" a="1"/>
  <c r="J49818" i="3" a="1"/>
  <c r="J49828" i="3" a="1"/>
  <c r="J49838" i="3" a="1"/>
  <c r="J49849" i="3" a="1"/>
  <c r="J49859" i="3" a="1"/>
  <c r="J49869" i="3" a="1"/>
  <c r="J49890" i="3" a="1"/>
  <c r="J49900" i="3" a="1"/>
  <c r="J49910" i="3" a="1"/>
  <c r="J49921" i="3" a="1"/>
  <c r="J49931" i="3" a="1"/>
  <c r="J49941" i="3" a="1"/>
  <c r="J49962" i="3" a="1"/>
  <c r="J49972" i="3" a="1"/>
  <c r="J49982" i="3" a="1"/>
  <c r="J49993" i="3" a="1"/>
  <c r="J50003" i="3" a="1"/>
  <c r="J50013" i="3" a="1"/>
  <c r="J50034" i="3" a="1"/>
  <c r="J50044" i="3" a="1"/>
  <c r="J50054" i="3" a="1"/>
  <c r="J50065" i="3" a="1"/>
  <c r="J50075" i="3" a="1"/>
  <c r="J50085" i="3" a="1"/>
  <c r="J50106" i="3" a="1"/>
  <c r="J50116" i="3" a="1"/>
  <c r="J50126" i="3" a="1"/>
  <c r="J50137" i="3" a="1"/>
  <c r="J50147" i="3" a="1"/>
  <c r="J50157" i="3" a="1"/>
  <c r="J50178" i="3" a="1"/>
  <c r="J50188" i="3" a="1"/>
  <c r="J50198" i="3" a="1"/>
  <c r="J50209" i="3" a="1"/>
  <c r="J50219" i="3" a="1"/>
  <c r="J50229" i="3" a="1"/>
  <c r="J50250" i="3" a="1"/>
  <c r="J50260" i="3" a="1"/>
  <c r="J50270" i="3" a="1"/>
  <c r="J50281" i="3" a="1"/>
  <c r="J50291" i="3" a="1"/>
  <c r="J50301" i="3" a="1"/>
  <c r="J50322" i="3" a="1"/>
  <c r="J50332" i="3" a="1"/>
  <c r="J50342" i="3" a="1"/>
  <c r="J50353" i="3" a="1"/>
  <c r="J50363" i="3" a="1"/>
  <c r="J50373" i="3" a="1"/>
  <c r="J50394" i="3" a="1"/>
  <c r="J50404" i="3" a="1"/>
  <c r="J50414" i="3" a="1"/>
  <c r="J50425" i="3" a="1"/>
  <c r="J50435" i="3" a="1"/>
  <c r="J50445" i="3" a="1"/>
  <c r="J50466" i="3" a="1"/>
  <c r="J50476" i="3" a="1"/>
  <c r="J50486" i="3" a="1"/>
  <c r="J50497" i="3" a="1"/>
  <c r="J50507" i="3" a="1"/>
  <c r="J50517" i="3" a="1"/>
  <c r="J50538" i="3" a="1"/>
  <c r="J50548" i="3" a="1"/>
  <c r="J50558" i="3" a="1"/>
  <c r="J50569" i="3" a="1"/>
  <c r="J50579" i="3" a="1"/>
  <c r="J50589" i="3" a="1"/>
  <c r="J50610" i="3" a="1"/>
  <c r="J50620" i="3" a="1"/>
  <c r="J50630" i="3" a="1"/>
  <c r="J50641" i="3" a="1"/>
  <c r="J50651" i="3" a="1"/>
  <c r="J50661" i="3" a="1"/>
  <c r="J50670" i="3" a="1"/>
  <c r="J50679" i="3" a="1"/>
  <c r="J50688" i="3" a="1"/>
  <c r="J50697" i="3" a="1"/>
  <c r="J50706" i="3" a="1"/>
  <c r="J50715" i="3" a="1"/>
  <c r="J50724" i="3" a="1"/>
  <c r="J50733" i="3" a="1"/>
  <c r="J50742" i="3" a="1"/>
  <c r="J50751" i="3" a="1"/>
  <c r="J50760" i="3" a="1"/>
  <c r="J50769" i="3" a="1"/>
  <c r="J50778" i="3" a="1"/>
  <c r="J50787" i="3" a="1"/>
  <c r="J50796" i="3" a="1"/>
  <c r="J50805" i="3" a="1"/>
  <c r="J50814" i="3" a="1"/>
  <c r="J50823" i="3" a="1"/>
  <c r="J50832" i="3" a="1"/>
  <c r="J50841" i="3" a="1"/>
  <c r="J50850" i="3" a="1"/>
  <c r="J50859" i="3" a="1"/>
  <c r="J50868" i="3" a="1"/>
  <c r="J50877" i="3" a="1"/>
  <c r="J50886" i="3" a="1"/>
  <c r="J50895" i="3" a="1"/>
  <c r="J50904" i="3" a="1"/>
  <c r="J50913" i="3" a="1"/>
  <c r="J50922" i="3" a="1"/>
  <c r="J50931" i="3" a="1"/>
  <c r="J50940" i="3" a="1"/>
  <c r="J50949" i="3" a="1"/>
  <c r="J50958" i="3" a="1"/>
  <c r="J50967" i="3" a="1"/>
  <c r="J50976" i="3" a="1"/>
  <c r="J50985" i="3" a="1"/>
  <c r="J50994" i="3" a="1"/>
  <c r="J51003" i="3" a="1"/>
  <c r="J51012" i="3" a="1"/>
  <c r="J51021" i="3" a="1"/>
  <c r="J51030" i="3" a="1"/>
  <c r="J51039" i="3" a="1"/>
  <c r="J51048" i="3" a="1"/>
  <c r="J51057" i="3" a="1"/>
  <c r="J51066" i="3" a="1"/>
  <c r="J51075" i="3" a="1"/>
  <c r="J51084" i="3" a="1"/>
  <c r="J51093" i="3" a="1"/>
  <c r="J51102" i="3" a="1"/>
  <c r="J51111" i="3" a="1"/>
  <c r="J51120" i="3" a="1"/>
  <c r="J51129" i="3" a="1"/>
  <c r="J51138" i="3" a="1"/>
  <c r="J51147" i="3" a="1"/>
  <c r="J51156" i="3" a="1"/>
  <c r="J51165" i="3" a="1"/>
  <c r="J51174" i="3" a="1"/>
  <c r="J51183" i="3" a="1"/>
  <c r="J51192" i="3" a="1"/>
  <c r="J51201" i="3" a="1"/>
  <c r="J51210" i="3" a="1"/>
  <c r="J51219" i="3" a="1"/>
  <c r="J51228" i="3" a="1"/>
  <c r="J51237" i="3" a="1"/>
  <c r="J51246" i="3" a="1"/>
  <c r="J51255" i="3" a="1"/>
  <c r="J51264" i="3" a="1"/>
  <c r="J51273" i="3" a="1"/>
  <c r="J51282" i="3" a="1"/>
  <c r="J51291" i="3" a="1"/>
  <c r="J51300" i="3" a="1"/>
  <c r="J51309" i="3" a="1"/>
  <c r="J51318" i="3" a="1"/>
  <c r="J51327" i="3" a="1"/>
  <c r="J51336" i="3" a="1"/>
  <c r="J51345" i="3" a="1"/>
  <c r="J51354" i="3" a="1"/>
  <c r="J51363" i="3" a="1"/>
  <c r="J51372" i="3" a="1"/>
  <c r="J51381" i="3" a="1"/>
  <c r="J51397" i="3" a="1"/>
  <c r="J51405" i="3" a="1"/>
  <c r="J51421" i="3" a="1"/>
  <c r="J51429" i="3" a="1"/>
  <c r="J51445" i="3" a="1"/>
  <c r="J51453" i="3" a="1"/>
  <c r="J51469" i="3" a="1"/>
  <c r="J51477" i="3" a="1"/>
  <c r="J51492" i="3" a="1"/>
  <c r="J51528" i="3" a="1"/>
  <c r="J51564" i="3" a="1"/>
  <c r="J51600" i="3" a="1"/>
  <c r="J51636" i="3" a="1"/>
  <c r="J51672" i="3" a="1"/>
  <c r="J51708" i="3" a="1"/>
  <c r="J51744" i="3" a="1"/>
  <c r="J51780" i="3" a="1"/>
  <c r="J51816" i="3" a="1"/>
  <c r="J51852" i="3" a="1"/>
  <c r="J51888" i="3" a="1"/>
  <c r="J37765" i="3" a="1"/>
  <c r="J40151" i="3" a="1"/>
  <c r="J40689" i="3" a="1"/>
  <c r="J41013" i="3" a="1"/>
  <c r="J41337" i="3" a="1"/>
  <c r="J41661" i="3" a="1"/>
  <c r="J41985" i="3" a="1"/>
  <c r="J42307" i="3" a="1"/>
  <c r="J42523" i="3" a="1"/>
  <c r="J42807" i="3" a="1"/>
  <c r="J42869" i="3" a="1"/>
  <c r="J42992" i="3" a="1"/>
  <c r="J43054" i="3" a="1"/>
  <c r="J43116" i="3" a="1"/>
  <c r="J43177" i="3" a="1"/>
  <c r="J43239" i="3" a="1"/>
  <c r="J43301" i="3" a="1"/>
  <c r="J43424" i="3" a="1"/>
  <c r="J43486" i="3" a="1"/>
  <c r="J43548" i="3" a="1"/>
  <c r="J43609" i="3" a="1"/>
  <c r="J43671" i="3" a="1"/>
  <c r="J43733" i="3" a="1"/>
  <c r="J43856" i="3" a="1"/>
  <c r="J43918" i="3" a="1"/>
  <c r="J43980" i="3" a="1"/>
  <c r="J44041" i="3" a="1"/>
  <c r="J44103" i="3" a="1"/>
  <c r="J44165" i="3" a="1"/>
  <c r="J44288" i="3" a="1"/>
  <c r="J44350" i="3" a="1"/>
  <c r="J44412" i="3" a="1"/>
  <c r="J44473" i="3" a="1"/>
  <c r="J44535" i="3" a="1"/>
  <c r="J44597" i="3" a="1"/>
  <c r="J44713" i="3" a="1"/>
  <c r="J44756" i="3" a="1"/>
  <c r="J44799" i="3" a="1"/>
  <c r="J44842" i="3" a="1"/>
  <c r="J44886" i="3" a="1"/>
  <c r="J47420" i="3" a="1"/>
  <c r="J47438" i="3" a="1"/>
  <c r="J47456" i="3" a="1"/>
  <c r="J47474" i="3" a="1"/>
  <c r="J47488" i="3" a="1"/>
  <c r="J47500" i="3" a="1"/>
  <c r="J47512" i="3" a="1"/>
  <c r="J47524" i="3" a="1"/>
  <c r="J47536" i="3" a="1"/>
  <c r="J47548" i="3" a="1"/>
  <c r="J47560" i="3" a="1"/>
  <c r="J47572" i="3" a="1"/>
  <c r="J47584" i="3" a="1"/>
  <c r="J47596" i="3" a="1"/>
  <c r="J47607" i="3" a="1"/>
  <c r="J47628" i="3" a="1"/>
  <c r="J47638" i="3" a="1"/>
  <c r="J47648" i="3" a="1"/>
  <c r="J47659" i="3" a="1"/>
  <c r="J47669" i="3" a="1"/>
  <c r="J47679" i="3" a="1"/>
  <c r="J47700" i="3" a="1"/>
  <c r="J47710" i="3" a="1"/>
  <c r="J47720" i="3" a="1"/>
  <c r="J47731" i="3" a="1"/>
  <c r="J47741" i="3" a="1"/>
  <c r="J47751" i="3" a="1"/>
  <c r="J47772" i="3" a="1"/>
  <c r="J47782" i="3" a="1"/>
  <c r="J47792" i="3" a="1"/>
  <c r="J47803" i="3" a="1"/>
  <c r="J47813" i="3" a="1"/>
  <c r="J47823" i="3" a="1"/>
  <c r="J47844" i="3" a="1"/>
  <c r="J47854" i="3" a="1"/>
  <c r="J47864" i="3" a="1"/>
  <c r="J47875" i="3" a="1"/>
  <c r="J47885" i="3" a="1"/>
  <c r="J47895" i="3" a="1"/>
  <c r="J47916" i="3" a="1"/>
  <c r="J47926" i="3" a="1"/>
  <c r="J47936" i="3" a="1"/>
  <c r="J47947" i="3" a="1"/>
  <c r="J47957" i="3" a="1"/>
  <c r="J47967" i="3" a="1"/>
  <c r="J47988" i="3" a="1"/>
  <c r="J47998" i="3" a="1"/>
  <c r="J48008" i="3" a="1"/>
  <c r="J48019" i="3" a="1"/>
  <c r="J48029" i="3" a="1"/>
  <c r="J48039" i="3" a="1"/>
  <c r="J48060" i="3" a="1"/>
  <c r="J48070" i="3" a="1"/>
  <c r="J48080" i="3" a="1"/>
  <c r="J48091" i="3" a="1"/>
  <c r="J48101" i="3" a="1"/>
  <c r="J48111" i="3" a="1"/>
  <c r="J48132" i="3" a="1"/>
  <c r="J48142" i="3" a="1"/>
  <c r="J48152" i="3" a="1"/>
  <c r="J48163" i="3" a="1"/>
  <c r="J48173" i="3" a="1"/>
  <c r="J48183" i="3" a="1"/>
  <c r="J48204" i="3" a="1"/>
  <c r="J48214" i="3" a="1"/>
  <c r="J48224" i="3" a="1"/>
  <c r="J48235" i="3" a="1"/>
  <c r="J48245" i="3" a="1"/>
  <c r="J48255" i="3" a="1"/>
  <c r="J48276" i="3" a="1"/>
  <c r="J48286" i="3" a="1"/>
  <c r="J48296" i="3" a="1"/>
  <c r="J48307" i="3" a="1"/>
  <c r="J48317" i="3" a="1"/>
  <c r="J48327" i="3" a="1"/>
  <c r="J48348" i="3" a="1"/>
  <c r="J48358" i="3" a="1"/>
  <c r="J48368" i="3" a="1"/>
  <c r="J48379" i="3" a="1"/>
  <c r="J48389" i="3" a="1"/>
  <c r="J48399" i="3" a="1"/>
  <c r="J48420" i="3" a="1"/>
  <c r="J48430" i="3" a="1"/>
  <c r="J48440" i="3" a="1"/>
  <c r="J48451" i="3" a="1"/>
  <c r="J48461" i="3" a="1"/>
  <c r="J48471" i="3" a="1"/>
  <c r="J48492" i="3" a="1"/>
  <c r="J48502" i="3" a="1"/>
  <c r="J48512" i="3" a="1"/>
  <c r="J48523" i="3" a="1"/>
  <c r="J48533" i="3" a="1"/>
  <c r="J48543" i="3" a="1"/>
  <c r="J48564" i="3" a="1"/>
  <c r="J48574" i="3" a="1"/>
  <c r="J48584" i="3" a="1"/>
  <c r="J48595" i="3" a="1"/>
  <c r="J48605" i="3" a="1"/>
  <c r="J48615" i="3" a="1"/>
  <c r="J48636" i="3" a="1"/>
  <c r="J48646" i="3" a="1"/>
  <c r="J48656" i="3" a="1"/>
  <c r="J48667" i="3" a="1"/>
  <c r="J48677" i="3" a="1"/>
  <c r="J48687" i="3" a="1"/>
  <c r="J48708" i="3" a="1"/>
  <c r="J48718" i="3" a="1"/>
  <c r="J48728" i="3" a="1"/>
  <c r="J48739" i="3" a="1"/>
  <c r="J48749" i="3" a="1"/>
  <c r="J48759" i="3" a="1"/>
  <c r="J48780" i="3" a="1"/>
  <c r="J48790" i="3" a="1"/>
  <c r="J48800" i="3" a="1"/>
  <c r="J48811" i="3" a="1"/>
  <c r="J48821" i="3" a="1"/>
  <c r="J48831" i="3" a="1"/>
  <c r="J48852" i="3" a="1"/>
  <c r="J48862" i="3" a="1"/>
  <c r="J48872" i="3" a="1"/>
  <c r="J48883" i="3" a="1"/>
  <c r="J48893" i="3" a="1"/>
  <c r="J48903" i="3" a="1"/>
  <c r="J48924" i="3" a="1"/>
  <c r="J48934" i="3" a="1"/>
  <c r="J48944" i="3" a="1"/>
  <c r="J48955" i="3" a="1"/>
  <c r="J48965" i="3" a="1"/>
  <c r="J48975" i="3" a="1"/>
  <c r="J48996" i="3" a="1"/>
  <c r="J49006" i="3" a="1"/>
  <c r="J49016" i="3" a="1"/>
  <c r="J49027" i="3" a="1"/>
  <c r="J49037" i="3" a="1"/>
  <c r="J49047" i="3" a="1"/>
  <c r="J49068" i="3" a="1"/>
  <c r="J49078" i="3" a="1"/>
  <c r="J49088" i="3" a="1"/>
  <c r="J49099" i="3" a="1"/>
  <c r="J49109" i="3" a="1"/>
  <c r="J49119" i="3" a="1"/>
  <c r="J49140" i="3" a="1"/>
  <c r="J49150" i="3" a="1"/>
  <c r="J49160" i="3" a="1"/>
  <c r="J49171" i="3" a="1"/>
  <c r="J49181" i="3" a="1"/>
  <c r="J49191" i="3" a="1"/>
  <c r="J49212" i="3" a="1"/>
  <c r="J49222" i="3" a="1"/>
  <c r="J49232" i="3" a="1"/>
  <c r="J49243" i="3" a="1"/>
  <c r="J49253" i="3" a="1"/>
  <c r="J49263" i="3" a="1"/>
  <c r="J49284" i="3" a="1"/>
  <c r="J49294" i="3" a="1"/>
  <c r="J49304" i="3" a="1"/>
  <c r="J49315" i="3" a="1"/>
  <c r="J49325" i="3" a="1"/>
  <c r="J49335" i="3" a="1"/>
  <c r="J49356" i="3" a="1"/>
  <c r="J49366" i="3" a="1"/>
  <c r="J49376" i="3" a="1"/>
  <c r="J49387" i="3" a="1"/>
  <c r="J49397" i="3" a="1"/>
  <c r="J49407" i="3" a="1"/>
  <c r="J49428" i="3" a="1"/>
  <c r="J49438" i="3" a="1"/>
  <c r="J49448" i="3" a="1"/>
  <c r="J49459" i="3" a="1"/>
  <c r="J49469" i="3" a="1"/>
  <c r="J49479" i="3" a="1"/>
  <c r="J49500" i="3" a="1"/>
  <c r="J49510" i="3" a="1"/>
  <c r="J49520" i="3" a="1"/>
  <c r="J49531" i="3" a="1"/>
  <c r="J49541" i="3" a="1"/>
  <c r="J49551" i="3" a="1"/>
  <c r="J49572" i="3" a="1"/>
  <c r="J49582" i="3" a="1"/>
  <c r="J49592" i="3" a="1"/>
  <c r="J49603" i="3" a="1"/>
  <c r="J49613" i="3" a="1"/>
  <c r="J49623" i="3" a="1"/>
  <c r="J49644" i="3" a="1"/>
  <c r="J49654" i="3" a="1"/>
  <c r="J49664" i="3" a="1"/>
  <c r="J49675" i="3" a="1"/>
  <c r="J49685" i="3" a="1"/>
  <c r="J49695" i="3" a="1"/>
  <c r="J49716" i="3" a="1"/>
  <c r="J49726" i="3" a="1"/>
  <c r="J49736" i="3" a="1"/>
  <c r="J49747" i="3" a="1"/>
  <c r="J49757" i="3" a="1"/>
  <c r="J49767" i="3" a="1"/>
  <c r="J49788" i="3" a="1"/>
  <c r="J49798" i="3" a="1"/>
  <c r="J49808" i="3" a="1"/>
  <c r="J49819" i="3" a="1"/>
  <c r="J49829" i="3" a="1"/>
  <c r="J49839" i="3" a="1"/>
  <c r="J49860" i="3" a="1"/>
  <c r="J49870" i="3" a="1"/>
  <c r="J49880" i="3" a="1"/>
  <c r="J49891" i="3" a="1"/>
  <c r="J49901" i="3" a="1"/>
  <c r="J49911" i="3" a="1"/>
  <c r="J49932" i="3" a="1"/>
  <c r="J49942" i="3" a="1"/>
  <c r="J49952" i="3" a="1"/>
  <c r="J49963" i="3" a="1"/>
  <c r="J49973" i="3" a="1"/>
  <c r="J49983" i="3" a="1"/>
  <c r="J50004" i="3" a="1"/>
  <c r="J50014" i="3" a="1"/>
  <c r="J50024" i="3" a="1"/>
  <c r="J50035" i="3" a="1"/>
  <c r="J50045" i="3" a="1"/>
  <c r="J50055" i="3" a="1"/>
  <c r="J50076" i="3" a="1"/>
  <c r="J50086" i="3" a="1"/>
  <c r="J50096" i="3" a="1"/>
  <c r="J50107" i="3" a="1"/>
  <c r="J50117" i="3" a="1"/>
  <c r="J50127" i="3" a="1"/>
  <c r="J50148" i="3" a="1"/>
  <c r="J50158" i="3" a="1"/>
  <c r="J50168" i="3" a="1"/>
  <c r="J50179" i="3" a="1"/>
  <c r="J50189" i="3" a="1"/>
  <c r="J50199" i="3" a="1"/>
  <c r="J50220" i="3" a="1"/>
  <c r="J50230" i="3" a="1"/>
  <c r="J50240" i="3" a="1"/>
  <c r="J50251" i="3" a="1"/>
  <c r="J50261" i="3" a="1"/>
  <c r="J50271" i="3" a="1"/>
  <c r="J50292" i="3" a="1"/>
  <c r="J50302" i="3" a="1"/>
  <c r="J50312" i="3" a="1"/>
  <c r="J50323" i="3" a="1"/>
  <c r="J50333" i="3" a="1"/>
  <c r="J50343" i="3" a="1"/>
  <c r="J50364" i="3" a="1"/>
  <c r="J50374" i="3" a="1"/>
  <c r="J50384" i="3" a="1"/>
  <c r="J50395" i="3" a="1"/>
  <c r="J50405" i="3" a="1"/>
  <c r="J50415" i="3" a="1"/>
  <c r="J50436" i="3" a="1"/>
  <c r="J50446" i="3" a="1"/>
  <c r="J50456" i="3" a="1"/>
  <c r="J50467" i="3" a="1"/>
  <c r="J50477" i="3" a="1"/>
  <c r="J50487" i="3" a="1"/>
  <c r="J50508" i="3" a="1"/>
  <c r="J50518" i="3" a="1"/>
  <c r="J50528" i="3" a="1"/>
  <c r="J50539" i="3" a="1"/>
  <c r="J50549" i="3" a="1"/>
  <c r="J50559" i="3" a="1"/>
  <c r="J50580" i="3" a="1"/>
  <c r="J50590" i="3" a="1"/>
  <c r="J50600" i="3" a="1"/>
  <c r="J50611" i="3" a="1"/>
  <c r="J50621" i="3" a="1"/>
  <c r="J50631" i="3" a="1"/>
  <c r="J50652" i="3" a="1"/>
  <c r="J50671" i="3" a="1"/>
  <c r="J50689" i="3" a="1"/>
  <c r="J50707" i="3" a="1"/>
  <c r="J50725" i="3" a="1"/>
  <c r="J50743" i="3" a="1"/>
  <c r="J50761" i="3" a="1"/>
  <c r="J50779" i="3" a="1"/>
  <c r="J50797" i="3" a="1"/>
  <c r="J50815" i="3" a="1"/>
  <c r="J50833" i="3" a="1"/>
  <c r="J50851" i="3" a="1"/>
  <c r="J50869" i="3" a="1"/>
  <c r="J50887" i="3" a="1"/>
  <c r="J50905" i="3" a="1"/>
  <c r="J50923" i="3" a="1"/>
  <c r="J50941" i="3" a="1"/>
  <c r="J50959" i="3" a="1"/>
  <c r="J50977" i="3" a="1"/>
  <c r="J50995" i="3" a="1"/>
  <c r="J51013" i="3" a="1"/>
  <c r="J51031" i="3" a="1"/>
  <c r="J51049" i="3" a="1"/>
  <c r="J51067" i="3" a="1"/>
  <c r="J51085" i="3" a="1"/>
  <c r="J51103" i="3" a="1"/>
  <c r="J51121" i="3" a="1"/>
  <c r="J51139" i="3" a="1"/>
  <c r="J51157" i="3" a="1"/>
  <c r="J51175" i="3" a="1"/>
  <c r="J51193" i="3" a="1"/>
  <c r="J51211" i="3" a="1"/>
  <c r="J51229" i="3" a="1"/>
  <c r="J51247" i="3" a="1"/>
  <c r="J51265" i="3" a="1"/>
  <c r="J51283" i="3" a="1"/>
  <c r="J51301" i="3" a="1"/>
  <c r="J51319" i="3" a="1"/>
  <c r="J51337" i="3" a="1"/>
  <c r="J51355" i="3" a="1"/>
  <c r="J51373" i="3" a="1"/>
  <c r="J51389" i="3" a="1"/>
  <c r="J51413" i="3" a="1"/>
  <c r="J51437" i="3" a="1"/>
  <c r="J51461" i="3" a="1"/>
  <c r="J51485" i="3" a="1"/>
  <c r="J51493" i="3" a="1"/>
  <c r="J51500" i="3" a="1"/>
  <c r="J51507" i="3" a="1"/>
  <c r="J51514" i="3" a="1"/>
  <c r="J51521" i="3" a="1"/>
  <c r="J51529" i="3" a="1"/>
  <c r="J51536" i="3" a="1"/>
  <c r="J51543" i="3" a="1"/>
  <c r="J51550" i="3" a="1"/>
  <c r="J51557" i="3" a="1"/>
  <c r="J51565" i="3" a="1"/>
  <c r="J51572" i="3" a="1"/>
  <c r="J51579" i="3" a="1"/>
  <c r="J51586" i="3" a="1"/>
  <c r="J51593" i="3" a="1"/>
  <c r="J51601" i="3" a="1"/>
  <c r="J51608" i="3" a="1"/>
  <c r="J51615" i="3" a="1"/>
  <c r="J51622" i="3" a="1"/>
  <c r="J51629" i="3" a="1"/>
  <c r="J51637" i="3" a="1"/>
  <c r="J51644" i="3" a="1"/>
  <c r="J51651" i="3" a="1"/>
  <c r="J51658" i="3" a="1"/>
  <c r="J51665" i="3" a="1"/>
  <c r="J51673" i="3" a="1"/>
  <c r="J51680" i="3" a="1"/>
  <c r="J51687" i="3" a="1"/>
  <c r="J51694" i="3" a="1"/>
  <c r="J51701" i="3" a="1"/>
  <c r="J51709" i="3" a="1"/>
  <c r="J51716" i="3" a="1"/>
  <c r="J51723" i="3" a="1"/>
  <c r="J51730" i="3" a="1"/>
  <c r="J51737" i="3" a="1"/>
  <c r="J51745" i="3" a="1"/>
  <c r="J51752" i="3" a="1"/>
  <c r="J51759" i="3" a="1"/>
  <c r="J51766" i="3" a="1"/>
  <c r="J51773" i="3" a="1"/>
  <c r="J51781" i="3" a="1"/>
  <c r="J51788" i="3" a="1"/>
  <c r="J51795" i="3" a="1"/>
  <c r="J51802" i="3" a="1"/>
  <c r="J51809" i="3" a="1"/>
  <c r="J51817" i="3" a="1"/>
  <c r="J51824" i="3" a="1"/>
  <c r="J51831" i="3" a="1"/>
  <c r="J51838" i="3" a="1"/>
  <c r="J51845" i="3" a="1"/>
  <c r="J51853" i="3" a="1"/>
  <c r="J51860" i="3" a="1"/>
  <c r="J51867" i="3" a="1"/>
  <c r="J51874" i="3" a="1"/>
  <c r="J51881" i="3" a="1"/>
  <c r="J51889" i="3" a="1"/>
  <c r="J51896" i="3" a="1"/>
  <c r="J51903" i="3" a="1"/>
  <c r="J51910" i="3" a="1"/>
  <c r="J51917" i="3" a="1"/>
  <c r="J51923" i="3" a="1"/>
  <c r="J51929" i="3" a="1"/>
  <c r="J51935" i="3" a="1"/>
  <c r="J51941" i="3" a="1"/>
  <c r="J51947" i="3" a="1"/>
  <c r="J51953" i="3" a="1"/>
  <c r="J51959" i="3" a="1"/>
  <c r="J51965" i="3" a="1"/>
  <c r="J51971" i="3" a="1"/>
  <c r="J51977" i="3" a="1"/>
  <c r="J51983" i="3" a="1"/>
  <c r="J51989" i="3" a="1"/>
  <c r="J51995" i="3" a="1"/>
  <c r="J52001" i="3" a="1"/>
  <c r="J52007" i="3" a="1"/>
  <c r="J52013" i="3" a="1"/>
  <c r="J52019" i="3" a="1"/>
  <c r="J52025" i="3" a="1"/>
  <c r="J52031" i="3" a="1"/>
  <c r="J52037" i="3" a="1"/>
  <c r="J52043" i="3" a="1"/>
  <c r="J52049" i="3" a="1"/>
  <c r="J52055" i="3" a="1"/>
  <c r="J52061" i="3" a="1"/>
  <c r="J52067" i="3" a="1"/>
  <c r="J52073" i="3" a="1"/>
  <c r="J52079" i="3" a="1"/>
  <c r="J52085" i="3" a="1"/>
  <c r="J52091" i="3" a="1"/>
  <c r="J52097" i="3" a="1"/>
  <c r="J52103" i="3" a="1"/>
  <c r="J52109" i="3" a="1"/>
  <c r="J52115" i="3" a="1"/>
  <c r="J52121" i="3" a="1"/>
  <c r="J52127" i="3" a="1"/>
  <c r="J52133" i="3" a="1"/>
  <c r="J52139" i="3" a="1"/>
  <c r="J52145" i="3" a="1"/>
  <c r="J52151" i="3" a="1"/>
  <c r="J52157" i="3" a="1"/>
  <c r="J52163" i="3" a="1"/>
  <c r="J52169" i="3" a="1"/>
  <c r="J52175" i="3" a="1"/>
  <c r="J52181" i="3" a="1"/>
  <c r="J52187" i="3" a="1"/>
  <c r="J52193" i="3" a="1"/>
  <c r="J52199" i="3" a="1"/>
  <c r="J52205" i="3" a="1"/>
  <c r="J52211" i="3" a="1"/>
  <c r="J52217" i="3" a="1"/>
  <c r="J52223" i="3" a="1"/>
  <c r="J52229" i="3" a="1"/>
  <c r="J52235" i="3" a="1"/>
  <c r="J52241" i="3" a="1"/>
  <c r="J52247" i="3" a="1"/>
  <c r="J52253" i="3" a="1"/>
  <c r="J52259" i="3" a="1"/>
  <c r="J52265" i="3" a="1"/>
  <c r="J52271" i="3" a="1"/>
  <c r="J52277" i="3" a="1"/>
  <c r="J52283" i="3" a="1"/>
  <c r="J52289" i="3" a="1"/>
  <c r="J52295" i="3" a="1"/>
  <c r="J52301" i="3" a="1"/>
  <c r="J52307" i="3" a="1"/>
  <c r="J52313" i="3" a="1"/>
  <c r="J52319" i="3" a="1"/>
  <c r="J52325" i="3" a="1"/>
  <c r="J52331" i="3" a="1"/>
  <c r="J52337" i="3" a="1"/>
  <c r="J52343" i="3" a="1"/>
  <c r="J52349" i="3" a="1"/>
  <c r="J52355" i="3" a="1"/>
  <c r="J52361" i="3" a="1"/>
  <c r="J38008" i="3" a="1"/>
  <c r="J42755" i="3" a="1"/>
  <c r="J42878" i="3" a="1"/>
  <c r="J42940" i="3" a="1"/>
  <c r="J43002" i="3" a="1"/>
  <c r="J43063" i="3" a="1"/>
  <c r="J43125" i="3" a="1"/>
  <c r="J43187" i="3" a="1"/>
  <c r="J43310" i="3" a="1"/>
  <c r="J43372" i="3" a="1"/>
  <c r="J43434" i="3" a="1"/>
  <c r="J43495" i="3" a="1"/>
  <c r="J43557" i="3" a="1"/>
  <c r="J43619" i="3" a="1"/>
  <c r="J43742" i="3" a="1"/>
  <c r="J43804" i="3" a="1"/>
  <c r="J43866" i="3" a="1"/>
  <c r="J43927" i="3" a="1"/>
  <c r="J43989" i="3" a="1"/>
  <c r="J44051" i="3" a="1"/>
  <c r="J44174" i="3" a="1"/>
  <c r="J44236" i="3" a="1"/>
  <c r="J44298" i="3" a="1"/>
  <c r="J44359" i="3" a="1"/>
  <c r="J44421" i="3" a="1"/>
  <c r="J44483" i="3" a="1"/>
  <c r="J44606" i="3" a="1"/>
  <c r="J44668" i="3" a="1"/>
  <c r="J44849" i="3" a="1"/>
  <c r="J44929" i="3" a="1"/>
  <c r="J44965" i="3" a="1"/>
  <c r="J45001" i="3" a="1"/>
  <c r="J45037" i="3" a="1"/>
  <c r="J45073" i="3" a="1"/>
  <c r="J45109" i="3" a="1"/>
  <c r="J45145" i="3" a="1"/>
  <c r="J45181" i="3" a="1"/>
  <c r="J45217" i="3" a="1"/>
  <c r="J45253" i="3" a="1"/>
  <c r="J45289" i="3" a="1"/>
  <c r="J45325" i="3" a="1"/>
  <c r="J45361" i="3" a="1"/>
  <c r="J45397" i="3" a="1"/>
  <c r="J45433" i="3" a="1"/>
  <c r="J45469" i="3" a="1"/>
  <c r="J45505" i="3" a="1"/>
  <c r="J45541" i="3" a="1"/>
  <c r="J45577" i="3" a="1"/>
  <c r="J45613" i="3" a="1"/>
  <c r="J45649" i="3" a="1"/>
  <c r="J45685" i="3" a="1"/>
  <c r="J45721" i="3" a="1"/>
  <c r="J45757" i="3" a="1"/>
  <c r="J45793" i="3" a="1"/>
  <c r="J45829" i="3" a="1"/>
  <c r="J45865" i="3" a="1"/>
  <c r="J45901" i="3" a="1"/>
  <c r="J45937" i="3" a="1"/>
  <c r="J45973" i="3" a="1"/>
  <c r="J46009" i="3" a="1"/>
  <c r="J46045" i="3" a="1"/>
  <c r="J46081" i="3" a="1"/>
  <c r="J46117" i="3" a="1"/>
  <c r="J46153" i="3" a="1"/>
  <c r="J46189" i="3" a="1"/>
  <c r="J46225" i="3" a="1"/>
  <c r="J46261" i="3" a="1"/>
  <c r="J46297" i="3" a="1"/>
  <c r="J46333" i="3" a="1"/>
  <c r="J46369" i="3" a="1"/>
  <c r="J46405" i="3" a="1"/>
  <c r="J46441" i="3" a="1"/>
  <c r="J46477" i="3" a="1"/>
  <c r="J46513" i="3" a="1"/>
  <c r="J46549" i="3" a="1"/>
  <c r="J46585" i="3" a="1"/>
  <c r="J46621" i="3" a="1"/>
  <c r="J46657" i="3" a="1"/>
  <c r="J46693" i="3" a="1"/>
  <c r="J46729" i="3" a="1"/>
  <c r="J46765" i="3" a="1"/>
  <c r="J46801" i="3" a="1"/>
  <c r="J46837" i="3" a="1"/>
  <c r="J46873" i="3" a="1"/>
  <c r="J46909" i="3" a="1"/>
  <c r="J46945" i="3" a="1"/>
  <c r="J46981" i="3" a="1"/>
  <c r="J47017" i="3" a="1"/>
  <c r="J47053" i="3" a="1"/>
  <c r="J47089" i="3" a="1"/>
  <c r="J47125" i="3" a="1"/>
  <c r="J47161" i="3" a="1"/>
  <c r="J47189" i="3" a="1"/>
  <c r="J47213" i="3" a="1"/>
  <c r="J47237" i="3" a="1"/>
  <c r="J47261" i="3" a="1"/>
  <c r="J47285" i="3" a="1"/>
  <c r="J47309" i="3" a="1"/>
  <c r="J47333" i="3" a="1"/>
  <c r="J47357" i="3" a="1"/>
  <c r="J47381" i="3" a="1"/>
  <c r="J47405" i="3" a="1"/>
  <c r="J47423" i="3" a="1"/>
  <c r="J47441" i="3" a="1"/>
  <c r="J47459" i="3" a="1"/>
  <c r="J47477" i="3" a="1"/>
  <c r="J47489" i="3" a="1"/>
  <c r="J47501" i="3" a="1"/>
  <c r="J47513" i="3" a="1"/>
  <c r="J47525" i="3" a="1"/>
  <c r="J47537" i="3" a="1"/>
  <c r="J47549" i="3" a="1"/>
  <c r="J47561" i="3" a="1"/>
  <c r="J47573" i="3" a="1"/>
  <c r="J47585" i="3" a="1"/>
  <c r="J47597" i="3" a="1"/>
  <c r="J47608" i="3" a="1"/>
  <c r="J47618" i="3" a="1"/>
  <c r="J47629" i="3" a="1"/>
  <c r="J47639" i="3" a="1"/>
  <c r="J47649" i="3" a="1"/>
  <c r="J47670" i="3" a="1"/>
  <c r="J47680" i="3" a="1"/>
  <c r="J47690" i="3" a="1"/>
  <c r="J47701" i="3" a="1"/>
  <c r="J47711" i="3" a="1"/>
  <c r="J47721" i="3" a="1"/>
  <c r="J47742" i="3" a="1"/>
  <c r="J47752" i="3" a="1"/>
  <c r="J47762" i="3" a="1"/>
  <c r="J47773" i="3" a="1"/>
  <c r="J47783" i="3" a="1"/>
  <c r="J47793" i="3" a="1"/>
  <c r="J47814" i="3" a="1"/>
  <c r="J47824" i="3" a="1"/>
  <c r="J47834" i="3" a="1"/>
  <c r="J47845" i="3" a="1"/>
  <c r="J47855" i="3" a="1"/>
  <c r="J47865" i="3" a="1"/>
  <c r="J47886" i="3" a="1"/>
  <c r="J47896" i="3" a="1"/>
  <c r="J47906" i="3" a="1"/>
  <c r="J47917" i="3" a="1"/>
  <c r="J47927" i="3" a="1"/>
  <c r="J47937" i="3" a="1"/>
  <c r="J47958" i="3" a="1"/>
  <c r="J47968" i="3" a="1"/>
  <c r="J47978" i="3" a="1"/>
  <c r="J47989" i="3" a="1"/>
  <c r="J47999" i="3" a="1"/>
  <c r="J48009" i="3" a="1"/>
  <c r="J48030" i="3" a="1"/>
  <c r="J48040" i="3" a="1"/>
  <c r="J48050" i="3" a="1"/>
  <c r="J48061" i="3" a="1"/>
  <c r="J48071" i="3" a="1"/>
  <c r="J48081" i="3" a="1"/>
  <c r="J48102" i="3" a="1"/>
  <c r="J48112" i="3" a="1"/>
  <c r="J48122" i="3" a="1"/>
  <c r="J48133" i="3" a="1"/>
  <c r="J48143" i="3" a="1"/>
  <c r="J48153" i="3" a="1"/>
  <c r="J48174" i="3" a="1"/>
  <c r="J48184" i="3" a="1"/>
  <c r="J48194" i="3" a="1"/>
  <c r="J48205" i="3" a="1"/>
  <c r="J48215" i="3" a="1"/>
  <c r="J48225" i="3" a="1"/>
  <c r="J48246" i="3" a="1"/>
  <c r="J48256" i="3" a="1"/>
  <c r="J48266" i="3" a="1"/>
  <c r="J48277" i="3" a="1"/>
  <c r="J48287" i="3" a="1"/>
  <c r="J48297" i="3" a="1"/>
  <c r="J48318" i="3" a="1"/>
  <c r="J48328" i="3" a="1"/>
  <c r="J48338" i="3" a="1"/>
  <c r="J48349" i="3" a="1"/>
  <c r="J48359" i="3" a="1"/>
  <c r="J48369" i="3" a="1"/>
  <c r="J48390" i="3" a="1"/>
  <c r="J48400" i="3" a="1"/>
  <c r="J48410" i="3" a="1"/>
  <c r="J48421" i="3" a="1"/>
  <c r="J48431" i="3" a="1"/>
  <c r="J48441" i="3" a="1"/>
  <c r="J48462" i="3" a="1"/>
  <c r="J48472" i="3" a="1"/>
  <c r="J48482" i="3" a="1"/>
  <c r="J48493" i="3" a="1"/>
  <c r="J48503" i="3" a="1"/>
  <c r="J48513" i="3" a="1"/>
  <c r="J48534" i="3" a="1"/>
  <c r="J48544" i="3" a="1"/>
  <c r="J48554" i="3" a="1"/>
  <c r="J48565" i="3" a="1"/>
  <c r="J48575" i="3" a="1"/>
  <c r="J48585" i="3" a="1"/>
  <c r="J48606" i="3" a="1"/>
  <c r="J48616" i="3" a="1"/>
  <c r="J48626" i="3" a="1"/>
  <c r="J48637" i="3" a="1"/>
  <c r="J48647" i="3" a="1"/>
  <c r="J48657" i="3" a="1"/>
  <c r="J48678" i="3" a="1"/>
  <c r="J48688" i="3" a="1"/>
  <c r="J48698" i="3" a="1"/>
  <c r="J48709" i="3" a="1"/>
  <c r="J48719" i="3" a="1"/>
  <c r="J48729" i="3" a="1"/>
  <c r="J48750" i="3" a="1"/>
  <c r="J48760" i="3" a="1"/>
  <c r="J48770" i="3" a="1"/>
  <c r="J48781" i="3" a="1"/>
  <c r="J48791" i="3" a="1"/>
  <c r="J48801" i="3" a="1"/>
  <c r="J48822" i="3" a="1"/>
  <c r="J48832" i="3" a="1"/>
  <c r="J48842" i="3" a="1"/>
  <c r="J48853" i="3" a="1"/>
  <c r="J48863" i="3" a="1"/>
  <c r="J48873" i="3" a="1"/>
  <c r="J48894" i="3" a="1"/>
  <c r="J48904" i="3" a="1"/>
  <c r="J48914" i="3" a="1"/>
  <c r="J48925" i="3" a="1"/>
  <c r="J48935" i="3" a="1"/>
  <c r="J48945" i="3" a="1"/>
  <c r="J48966" i="3" a="1"/>
  <c r="J48976" i="3" a="1"/>
  <c r="J48986" i="3" a="1"/>
  <c r="J48997" i="3" a="1"/>
  <c r="J49007" i="3" a="1"/>
  <c r="J49017" i="3" a="1"/>
  <c r="J49038" i="3" a="1"/>
  <c r="J49048" i="3" a="1"/>
  <c r="J49058" i="3" a="1"/>
  <c r="J49069" i="3" a="1"/>
  <c r="J49079" i="3" a="1"/>
  <c r="J49089" i="3" a="1"/>
  <c r="J49110" i="3" a="1"/>
  <c r="J49120" i="3" a="1"/>
  <c r="J49130" i="3" a="1"/>
  <c r="J49141" i="3" a="1"/>
  <c r="J49151" i="3" a="1"/>
  <c r="J49161" i="3" a="1"/>
  <c r="J49182" i="3" a="1"/>
  <c r="J49192" i="3" a="1"/>
  <c r="J49202" i="3" a="1"/>
  <c r="J49213" i="3" a="1"/>
  <c r="J49223" i="3" a="1"/>
  <c r="J49233" i="3" a="1"/>
  <c r="J49254" i="3" a="1"/>
  <c r="J49264" i="3" a="1"/>
  <c r="J49274" i="3" a="1"/>
  <c r="J49285" i="3" a="1"/>
  <c r="J49295" i="3" a="1"/>
  <c r="J49305" i="3" a="1"/>
  <c r="J49326" i="3" a="1"/>
  <c r="J49336" i="3" a="1"/>
  <c r="J49346" i="3" a="1"/>
  <c r="J49357" i="3" a="1"/>
  <c r="J49367" i="3" a="1"/>
  <c r="J49377" i="3" a="1"/>
  <c r="J49398" i="3" a="1"/>
  <c r="J49408" i="3" a="1"/>
  <c r="J49418" i="3" a="1"/>
  <c r="J49429" i="3" a="1"/>
  <c r="J49439" i="3" a="1"/>
  <c r="J49449" i="3" a="1"/>
  <c r="J49470" i="3" a="1"/>
  <c r="J49480" i="3" a="1"/>
  <c r="J49490" i="3" a="1"/>
  <c r="J49501" i="3" a="1"/>
  <c r="J49511" i="3" a="1"/>
  <c r="J49521" i="3" a="1"/>
  <c r="J49542" i="3" a="1"/>
  <c r="J49552" i="3" a="1"/>
  <c r="J49562" i="3" a="1"/>
  <c r="J49573" i="3" a="1"/>
  <c r="J49583" i="3" a="1"/>
  <c r="J49593" i="3" a="1"/>
  <c r="J49614" i="3" a="1"/>
  <c r="J49624" i="3" a="1"/>
  <c r="J49634" i="3" a="1"/>
  <c r="J49645" i="3" a="1"/>
  <c r="J49655" i="3" a="1"/>
  <c r="J49665" i="3" a="1"/>
  <c r="J49686" i="3" a="1"/>
  <c r="J49696" i="3" a="1"/>
  <c r="J49706" i="3" a="1"/>
  <c r="J49717" i="3" a="1"/>
  <c r="J49727" i="3" a="1"/>
  <c r="J49737" i="3" a="1"/>
  <c r="J49758" i="3" a="1"/>
  <c r="J49768" i="3" a="1"/>
  <c r="J49778" i="3" a="1"/>
  <c r="J49789" i="3" a="1"/>
  <c r="J49799" i="3" a="1"/>
  <c r="J49809" i="3" a="1"/>
  <c r="J49830" i="3" a="1"/>
  <c r="J49840" i="3" a="1"/>
  <c r="J49850" i="3" a="1"/>
  <c r="J49861" i="3" a="1"/>
  <c r="J49871" i="3" a="1"/>
  <c r="J49881" i="3" a="1"/>
  <c r="J49902" i="3" a="1"/>
  <c r="J49912" i="3" a="1"/>
  <c r="J49922" i="3" a="1"/>
  <c r="J49933" i="3" a="1"/>
  <c r="J49943" i="3" a="1"/>
  <c r="J49953" i="3" a="1"/>
  <c r="J49974" i="3" a="1"/>
  <c r="J49984" i="3" a="1"/>
  <c r="J49994" i="3" a="1"/>
  <c r="J50005" i="3" a="1"/>
  <c r="J50015" i="3" a="1"/>
  <c r="J50025" i="3" a="1"/>
  <c r="J50046" i="3" a="1"/>
  <c r="J50056" i="3" a="1"/>
  <c r="J50066" i="3" a="1"/>
  <c r="J50077" i="3" a="1"/>
  <c r="J50087" i="3" a="1"/>
  <c r="J50097" i="3" a="1"/>
  <c r="J50118" i="3" a="1"/>
  <c r="J50128" i="3" a="1"/>
  <c r="J50138" i="3" a="1"/>
  <c r="J50149" i="3" a="1"/>
  <c r="J50159" i="3" a="1"/>
  <c r="J50169" i="3" a="1"/>
  <c r="J50190" i="3" a="1"/>
  <c r="J50200" i="3" a="1"/>
  <c r="J50210" i="3" a="1"/>
  <c r="J50221" i="3" a="1"/>
  <c r="J50231" i="3" a="1"/>
  <c r="J50241" i="3" a="1"/>
  <c r="J50262" i="3" a="1"/>
  <c r="J50272" i="3" a="1"/>
  <c r="J50282" i="3" a="1"/>
  <c r="J50293" i="3" a="1"/>
  <c r="J50303" i="3" a="1"/>
  <c r="J50313" i="3" a="1"/>
  <c r="J50334" i="3" a="1"/>
  <c r="J50344" i="3" a="1"/>
  <c r="J50354" i="3" a="1"/>
  <c r="J50365" i="3" a="1"/>
  <c r="J50375" i="3" a="1"/>
  <c r="J50385" i="3" a="1"/>
  <c r="J50406" i="3" a="1"/>
  <c r="J50416" i="3" a="1"/>
  <c r="J50426" i="3" a="1"/>
  <c r="J50437" i="3" a="1"/>
  <c r="J50447" i="3" a="1"/>
  <c r="J50457" i="3" a="1"/>
  <c r="J50478" i="3" a="1"/>
  <c r="J50488" i="3" a="1"/>
  <c r="J50498" i="3" a="1"/>
  <c r="J50509" i="3" a="1"/>
  <c r="J50519" i="3" a="1"/>
  <c r="J50529" i="3" a="1"/>
  <c r="J50550" i="3" a="1"/>
  <c r="J50560" i="3" a="1"/>
  <c r="J50570" i="3" a="1"/>
  <c r="J50581" i="3" a="1"/>
  <c r="J50591" i="3" a="1"/>
  <c r="J50601" i="3" a="1"/>
  <c r="J50622" i="3" a="1"/>
  <c r="J50632" i="3" a="1"/>
  <c r="J50642" i="3" a="1"/>
  <c r="J50653" i="3" a="1"/>
  <c r="J50662" i="3" a="1"/>
  <c r="J50680" i="3" a="1"/>
  <c r="J50698" i="3" a="1"/>
  <c r="J50716" i="3" a="1"/>
  <c r="J50734" i="3" a="1"/>
  <c r="J50752" i="3" a="1"/>
  <c r="J50770" i="3" a="1"/>
  <c r="J50788" i="3" a="1"/>
  <c r="J50806" i="3" a="1"/>
  <c r="J50824" i="3" a="1"/>
  <c r="J50842" i="3" a="1"/>
  <c r="J50860" i="3" a="1"/>
  <c r="J50878" i="3" a="1"/>
  <c r="J50896" i="3" a="1"/>
  <c r="J50914" i="3" a="1"/>
  <c r="J50932" i="3" a="1"/>
  <c r="J50950" i="3" a="1"/>
  <c r="J50968" i="3" a="1"/>
  <c r="J50986" i="3" a="1"/>
  <c r="J51004" i="3" a="1"/>
  <c r="J51022" i="3" a="1"/>
  <c r="J51040" i="3" a="1"/>
  <c r="J51058" i="3" a="1"/>
  <c r="J51076" i="3" a="1"/>
  <c r="J51094" i="3" a="1"/>
  <c r="J51112" i="3" a="1"/>
  <c r="J51130" i="3" a="1"/>
  <c r="J51148" i="3" a="1"/>
  <c r="J51166" i="3" a="1"/>
  <c r="J51184" i="3" a="1"/>
  <c r="J51202" i="3" a="1"/>
  <c r="J51220" i="3" a="1"/>
  <c r="J51238" i="3" a="1"/>
  <c r="J51256" i="3" a="1"/>
  <c r="J51274" i="3" a="1"/>
  <c r="J51292" i="3" a="1"/>
  <c r="J51310" i="3" a="1"/>
  <c r="J51328" i="3" a="1"/>
  <c r="J51346" i="3" a="1"/>
  <c r="J51364" i="3" a="1"/>
  <c r="J51382" i="3" a="1"/>
  <c r="J51390" i="3" a="1"/>
  <c r="J51398" i="3" a="1"/>
  <c r="J51406" i="3" a="1"/>
  <c r="J51414" i="3" a="1"/>
  <c r="J51422" i="3" a="1"/>
  <c r="J51430" i="3" a="1"/>
  <c r="J51438" i="3" a="1"/>
  <c r="J51446" i="3" a="1"/>
  <c r="J51454" i="3" a="1"/>
  <c r="J51462" i="3" a="1"/>
  <c r="J51470" i="3" a="1"/>
  <c r="J51478" i="3" a="1"/>
  <c r="J51486" i="3" a="1"/>
  <c r="J51522" i="3" a="1"/>
  <c r="J51558" i="3" a="1"/>
  <c r="J51594" i="3" a="1"/>
  <c r="J51630" i="3" a="1"/>
  <c r="J51666" i="3" a="1"/>
  <c r="J51702" i="3" a="1"/>
  <c r="J51738" i="3" a="1"/>
  <c r="J51774" i="3" a="1"/>
  <c r="J51810" i="3" a="1"/>
  <c r="J51846" i="3" a="1"/>
  <c r="J51882" i="3" a="1"/>
  <c r="J38012" i="3" a="1"/>
  <c r="J39431" i="3" a="1"/>
  <c r="J40295" i="3" a="1"/>
  <c r="J40743" i="3" a="1"/>
  <c r="J41067" i="3" a="1"/>
  <c r="J41391" i="3" a="1"/>
  <c r="J41715" i="3" a="1"/>
  <c r="J42039" i="3" a="1"/>
  <c r="J42343" i="3" a="1"/>
  <c r="J42559" i="3" a="1"/>
  <c r="J42756" i="3" a="1"/>
  <c r="J42817" i="3" a="1"/>
  <c r="J42879" i="3" a="1"/>
  <c r="J42941" i="3" a="1"/>
  <c r="J43064" i="3" a="1"/>
  <c r="J43126" i="3" a="1"/>
  <c r="J43188" i="3" a="1"/>
  <c r="J43249" i="3" a="1"/>
  <c r="J43311" i="3" a="1"/>
  <c r="J43373" i="3" a="1"/>
  <c r="J43496" i="3" a="1"/>
  <c r="J43558" i="3" a="1"/>
  <c r="J43620" i="3" a="1"/>
  <c r="J43681" i="3" a="1"/>
  <c r="J43743" i="3" a="1"/>
  <c r="J43805" i="3" a="1"/>
  <c r="J43928" i="3" a="1"/>
  <c r="J43990" i="3" a="1"/>
  <c r="J44052" i="3" a="1"/>
  <c r="J44113" i="3" a="1"/>
  <c r="J44175" i="3" a="1"/>
  <c r="J44237" i="3" a="1"/>
  <c r="J44360" i="3" a="1"/>
  <c r="J44422" i="3" a="1"/>
  <c r="J44484" i="3" a="1"/>
  <c r="J44545" i="3" a="1"/>
  <c r="J44607" i="3" a="1"/>
  <c r="J44669" i="3" a="1"/>
  <c r="J44720" i="3" a="1"/>
  <c r="J44763" i="3" a="1"/>
  <c r="J44806" i="3" a="1"/>
  <c r="J44850" i="3" a="1"/>
  <c r="J44893" i="3" a="1"/>
  <c r="J47191" i="3" a="1"/>
  <c r="J47215" i="3" a="1"/>
  <c r="J47239" i="3" a="1"/>
  <c r="J47263" i="3" a="1"/>
  <c r="J47287" i="3" a="1"/>
  <c r="J47311" i="3" a="1"/>
  <c r="J47335" i="3" a="1"/>
  <c r="J47359" i="3" a="1"/>
  <c r="J47383" i="3" a="1"/>
  <c r="J47407" i="3" a="1"/>
  <c r="J47425" i="3" a="1"/>
  <c r="J47443" i="3" a="1"/>
  <c r="J47461" i="3" a="1"/>
  <c r="J47479" i="3" a="1"/>
  <c r="J47491" i="3" a="1"/>
  <c r="J47503" i="3" a="1"/>
  <c r="J47515" i="3" a="1"/>
  <c r="J47527" i="3" a="1"/>
  <c r="J47539" i="3" a="1"/>
  <c r="J47551" i="3" a="1"/>
  <c r="J47563" i="3" a="1"/>
  <c r="J47575" i="3" a="1"/>
  <c r="J47587" i="3" a="1"/>
  <c r="J47599" i="3" a="1"/>
  <c r="J47609" i="3" a="1"/>
  <c r="J47619" i="3" a="1"/>
  <c r="J47640" i="3" a="1"/>
  <c r="J47650" i="3" a="1"/>
  <c r="J47660" i="3" a="1"/>
  <c r="J47671" i="3" a="1"/>
  <c r="J47681" i="3" a="1"/>
  <c r="J47691" i="3" a="1"/>
  <c r="J47712" i="3" a="1"/>
  <c r="J47722" i="3" a="1"/>
  <c r="J47732" i="3" a="1"/>
  <c r="J47743" i="3" a="1"/>
  <c r="J47753" i="3" a="1"/>
  <c r="J47763" i="3" a="1"/>
  <c r="J47784" i="3" a="1"/>
  <c r="J47794" i="3" a="1"/>
  <c r="J47804" i="3" a="1"/>
  <c r="J47815" i="3" a="1"/>
  <c r="J47825" i="3" a="1"/>
  <c r="J47835" i="3" a="1"/>
  <c r="J47856" i="3" a="1"/>
  <c r="J47866" i="3" a="1"/>
  <c r="J47876" i="3" a="1"/>
  <c r="J47887" i="3" a="1"/>
  <c r="J47897" i="3" a="1"/>
  <c r="J47907" i="3" a="1"/>
  <c r="J47928" i="3" a="1"/>
  <c r="J47938" i="3" a="1"/>
  <c r="J47948" i="3" a="1"/>
  <c r="J47959" i="3" a="1"/>
  <c r="J47969" i="3" a="1"/>
  <c r="J47979" i="3" a="1"/>
  <c r="J48000" i="3" a="1"/>
  <c r="J48010" i="3" a="1"/>
  <c r="J48020" i="3" a="1"/>
  <c r="J48031" i="3" a="1"/>
  <c r="J48041" i="3" a="1"/>
  <c r="J48051" i="3" a="1"/>
  <c r="J48072" i="3" a="1"/>
  <c r="J48082" i="3" a="1"/>
  <c r="J48092" i="3" a="1"/>
  <c r="J48103" i="3" a="1"/>
  <c r="J48113" i="3" a="1"/>
  <c r="J48123" i="3" a="1"/>
  <c r="J48144" i="3" a="1"/>
  <c r="J48154" i="3" a="1"/>
  <c r="J48164" i="3" a="1"/>
  <c r="J48175" i="3" a="1"/>
  <c r="J48185" i="3" a="1"/>
  <c r="J48195" i="3" a="1"/>
  <c r="J48216" i="3" a="1"/>
  <c r="J48226" i="3" a="1"/>
  <c r="J48236" i="3" a="1"/>
  <c r="J48247" i="3" a="1"/>
  <c r="J48257" i="3" a="1"/>
  <c r="J48267" i="3" a="1"/>
  <c r="J48288" i="3" a="1"/>
  <c r="J48298" i="3" a="1"/>
  <c r="J48308" i="3" a="1"/>
  <c r="J48319" i="3" a="1"/>
  <c r="J48329" i="3" a="1"/>
  <c r="J48339" i="3" a="1"/>
  <c r="J48360" i="3" a="1"/>
  <c r="J48370" i="3" a="1"/>
  <c r="J48380" i="3" a="1"/>
  <c r="J48391" i="3" a="1"/>
  <c r="J48401" i="3" a="1"/>
  <c r="J48411" i="3" a="1"/>
  <c r="J48432" i="3" a="1"/>
  <c r="J48442" i="3" a="1"/>
  <c r="J48452" i="3" a="1"/>
  <c r="J48463" i="3" a="1"/>
  <c r="J48473" i="3" a="1"/>
  <c r="J48483" i="3" a="1"/>
  <c r="J48504" i="3" a="1"/>
  <c r="J48514" i="3" a="1"/>
  <c r="J48524" i="3" a="1"/>
  <c r="J48535" i="3" a="1"/>
  <c r="J48545" i="3" a="1"/>
  <c r="J48555" i="3" a="1"/>
  <c r="J48576" i="3" a="1"/>
  <c r="J48586" i="3" a="1"/>
  <c r="J48596" i="3" a="1"/>
  <c r="J48607" i="3" a="1"/>
  <c r="J48617" i="3" a="1"/>
  <c r="J48627" i="3" a="1"/>
  <c r="J48648" i="3" a="1"/>
  <c r="J48658" i="3" a="1"/>
  <c r="J48668" i="3" a="1"/>
  <c r="J48679" i="3" a="1"/>
  <c r="J48689" i="3" a="1"/>
  <c r="J48699" i="3" a="1"/>
  <c r="J48720" i="3" a="1"/>
  <c r="J48730" i="3" a="1"/>
  <c r="J48740" i="3" a="1"/>
  <c r="J48751" i="3" a="1"/>
  <c r="J48761" i="3" a="1"/>
  <c r="J48771" i="3" a="1"/>
  <c r="J48792" i="3" a="1"/>
  <c r="J48802" i="3" a="1"/>
  <c r="J48812" i="3" a="1"/>
  <c r="J48823" i="3" a="1"/>
  <c r="J48833" i="3" a="1"/>
  <c r="J48843" i="3" a="1"/>
  <c r="J48864" i="3" a="1"/>
  <c r="J48874" i="3" a="1"/>
  <c r="J48884" i="3" a="1"/>
  <c r="J48895" i="3" a="1"/>
  <c r="J48905" i="3" a="1"/>
  <c r="J48915" i="3" a="1"/>
  <c r="J48936" i="3" a="1"/>
  <c r="J48946" i="3" a="1"/>
  <c r="J48956" i="3" a="1"/>
  <c r="J48967" i="3" a="1"/>
  <c r="J48977" i="3" a="1"/>
  <c r="J48987" i="3" a="1"/>
  <c r="J49008" i="3" a="1"/>
  <c r="J49018" i="3" a="1"/>
  <c r="J49028" i="3" a="1"/>
  <c r="J49039" i="3" a="1"/>
  <c r="J49049" i="3" a="1"/>
  <c r="J49059" i="3" a="1"/>
  <c r="J49080" i="3" a="1"/>
  <c r="J49090" i="3" a="1"/>
  <c r="J49100" i="3" a="1"/>
  <c r="J49111" i="3" a="1"/>
  <c r="J49121" i="3" a="1"/>
  <c r="J49131" i="3" a="1"/>
  <c r="J49152" i="3" a="1"/>
  <c r="J49162" i="3" a="1"/>
  <c r="J49172" i="3" a="1"/>
  <c r="J49183" i="3" a="1"/>
  <c r="J49193" i="3" a="1"/>
  <c r="J49203" i="3" a="1"/>
  <c r="J49224" i="3" a="1"/>
  <c r="J49234" i="3" a="1"/>
  <c r="J49244" i="3" a="1"/>
  <c r="J49255" i="3" a="1"/>
  <c r="J49265" i="3" a="1"/>
  <c r="J49275" i="3" a="1"/>
  <c r="J49296" i="3" a="1"/>
  <c r="J49306" i="3" a="1"/>
  <c r="J49316" i="3" a="1"/>
  <c r="J49327" i="3" a="1"/>
  <c r="J49337" i="3" a="1"/>
  <c r="J49347" i="3" a="1"/>
  <c r="J49368" i="3" a="1"/>
  <c r="J49378" i="3" a="1"/>
  <c r="J49388" i="3" a="1"/>
  <c r="J49399" i="3" a="1"/>
  <c r="J49409" i="3" a="1"/>
  <c r="J49419" i="3" a="1"/>
  <c r="J49440" i="3" a="1"/>
  <c r="J49450" i="3" a="1"/>
  <c r="J49460" i="3" a="1"/>
  <c r="J49471" i="3" a="1"/>
  <c r="J49481" i="3" a="1"/>
  <c r="J49491" i="3" a="1"/>
  <c r="J49512" i="3" a="1"/>
  <c r="J49522" i="3" a="1"/>
  <c r="J49532" i="3" a="1"/>
  <c r="J49543" i="3" a="1"/>
  <c r="J49553" i="3" a="1"/>
  <c r="J49563" i="3" a="1"/>
  <c r="J49584" i="3" a="1"/>
  <c r="J49594" i="3" a="1"/>
  <c r="J49604" i="3" a="1"/>
  <c r="J49615" i="3" a="1"/>
  <c r="J49625" i="3" a="1"/>
  <c r="J49635" i="3" a="1"/>
  <c r="J49656" i="3" a="1"/>
  <c r="J49666" i="3" a="1"/>
  <c r="J49676" i="3" a="1"/>
  <c r="J49687" i="3" a="1"/>
  <c r="J49697" i="3" a="1"/>
  <c r="J49707" i="3" a="1"/>
  <c r="J49728" i="3" a="1"/>
  <c r="J49738" i="3" a="1"/>
  <c r="J49748" i="3" a="1"/>
  <c r="J49759" i="3" a="1"/>
  <c r="J49769" i="3" a="1"/>
  <c r="J49779" i="3" a="1"/>
  <c r="J49800" i="3" a="1"/>
  <c r="J49810" i="3" a="1"/>
  <c r="J49820" i="3" a="1"/>
  <c r="J49831" i="3" a="1"/>
  <c r="J49841" i="3" a="1"/>
  <c r="J49851" i="3" a="1"/>
  <c r="J49872" i="3" a="1"/>
  <c r="J49882" i="3" a="1"/>
  <c r="J49892" i="3" a="1"/>
  <c r="J49903" i="3" a="1"/>
  <c r="J49913" i="3" a="1"/>
  <c r="J49923" i="3" a="1"/>
  <c r="J49944" i="3" a="1"/>
  <c r="J49954" i="3" a="1"/>
  <c r="J49964" i="3" a="1"/>
  <c r="J49975" i="3" a="1"/>
  <c r="J49985" i="3" a="1"/>
  <c r="J49995" i="3" a="1"/>
  <c r="J50016" i="3" a="1"/>
  <c r="J50026" i="3" a="1"/>
  <c r="J50036" i="3" a="1"/>
  <c r="J50047" i="3" a="1"/>
  <c r="J50057" i="3" a="1"/>
  <c r="J50067" i="3" a="1"/>
  <c r="J50088" i="3" a="1"/>
  <c r="J50098" i="3" a="1"/>
  <c r="J50108" i="3" a="1"/>
  <c r="J50119" i="3" a="1"/>
  <c r="J50129" i="3" a="1"/>
  <c r="J50139" i="3" a="1"/>
  <c r="J50160" i="3" a="1"/>
  <c r="J50170" i="3" a="1"/>
  <c r="J50180" i="3" a="1"/>
  <c r="J50191" i="3" a="1"/>
  <c r="J50201" i="3" a="1"/>
  <c r="J50211" i="3" a="1"/>
  <c r="J50232" i="3" a="1"/>
  <c r="J50242" i="3" a="1"/>
  <c r="J50252" i="3" a="1"/>
  <c r="J50263" i="3" a="1"/>
  <c r="J50273" i="3" a="1"/>
  <c r="J50283" i="3" a="1"/>
  <c r="J50304" i="3" a="1"/>
  <c r="J50314" i="3" a="1"/>
  <c r="J50324" i="3" a="1"/>
  <c r="J50335" i="3" a="1"/>
  <c r="J50345" i="3" a="1"/>
  <c r="J50355" i="3" a="1"/>
  <c r="J50376" i="3" a="1"/>
  <c r="J50386" i="3" a="1"/>
  <c r="J50396" i="3" a="1"/>
  <c r="J50407" i="3" a="1"/>
  <c r="J50417" i="3" a="1"/>
  <c r="J50427" i="3" a="1"/>
  <c r="J50448" i="3" a="1"/>
  <c r="J50458" i="3" a="1"/>
  <c r="J50468" i="3" a="1"/>
  <c r="J50479" i="3" a="1"/>
  <c r="J50489" i="3" a="1"/>
  <c r="J50499" i="3" a="1"/>
  <c r="J50520" i="3" a="1"/>
  <c r="J50530" i="3" a="1"/>
  <c r="J50540" i="3" a="1"/>
  <c r="J50551" i="3" a="1"/>
  <c r="J50561" i="3" a="1"/>
  <c r="J50571" i="3" a="1"/>
  <c r="J50592" i="3" a="1"/>
  <c r="J50602" i="3" a="1"/>
  <c r="J50612" i="3" a="1"/>
  <c r="J50623" i="3" a="1"/>
  <c r="J50633" i="3" a="1"/>
  <c r="J50643" i="3" a="1"/>
  <c r="J50663" i="3" a="1"/>
  <c r="J50672" i="3" a="1"/>
  <c r="J50681" i="3" a="1"/>
  <c r="J50690" i="3" a="1"/>
  <c r="J50699" i="3" a="1"/>
  <c r="J50708" i="3" a="1"/>
  <c r="J50717" i="3" a="1"/>
  <c r="J50726" i="3" a="1"/>
  <c r="J50735" i="3" a="1"/>
  <c r="J50744" i="3" a="1"/>
  <c r="J50753" i="3" a="1"/>
  <c r="J50762" i="3" a="1"/>
  <c r="J50771" i="3" a="1"/>
  <c r="J50780" i="3" a="1"/>
  <c r="J50789" i="3" a="1"/>
  <c r="J50798" i="3" a="1"/>
  <c r="J50807" i="3" a="1"/>
  <c r="J50816" i="3" a="1"/>
  <c r="J50825" i="3" a="1"/>
  <c r="J50834" i="3" a="1"/>
  <c r="J50843" i="3" a="1"/>
  <c r="J50852" i="3" a="1"/>
  <c r="J50861" i="3" a="1"/>
  <c r="J50870" i="3" a="1"/>
  <c r="J50879" i="3" a="1"/>
  <c r="J50888" i="3" a="1"/>
  <c r="J50897" i="3" a="1"/>
  <c r="J50906" i="3" a="1"/>
  <c r="J50915" i="3" a="1"/>
  <c r="J50924" i="3" a="1"/>
  <c r="J50933" i="3" a="1"/>
  <c r="J50942" i="3" a="1"/>
  <c r="J50951" i="3" a="1"/>
  <c r="J50960" i="3" a="1"/>
  <c r="J50969" i="3" a="1"/>
  <c r="J50978" i="3" a="1"/>
  <c r="J50987" i="3" a="1"/>
  <c r="J50996" i="3" a="1"/>
  <c r="J51005" i="3" a="1"/>
  <c r="J51014" i="3" a="1"/>
  <c r="J51023" i="3" a="1"/>
  <c r="J51032" i="3" a="1"/>
  <c r="J51041" i="3" a="1"/>
  <c r="J51050" i="3" a="1"/>
  <c r="J51059" i="3" a="1"/>
  <c r="J51068" i="3" a="1"/>
  <c r="J51077" i="3" a="1"/>
  <c r="J51086" i="3" a="1"/>
  <c r="J51095" i="3" a="1"/>
  <c r="J51104" i="3" a="1"/>
  <c r="J51113" i="3" a="1"/>
  <c r="J51122" i="3" a="1"/>
  <c r="J51131" i="3" a="1"/>
  <c r="J51140" i="3" a="1"/>
  <c r="J51149" i="3" a="1"/>
  <c r="J51158" i="3" a="1"/>
  <c r="J51167" i="3" a="1"/>
  <c r="J51176" i="3" a="1"/>
  <c r="J51185" i="3" a="1"/>
  <c r="J51194" i="3" a="1"/>
  <c r="J51203" i="3" a="1"/>
  <c r="J51212" i="3" a="1"/>
  <c r="J51221" i="3" a="1"/>
  <c r="J51230" i="3" a="1"/>
  <c r="J51239" i="3" a="1"/>
  <c r="J51248" i="3" a="1"/>
  <c r="J51257" i="3" a="1"/>
  <c r="J51266" i="3" a="1"/>
  <c r="J51275" i="3" a="1"/>
  <c r="J51284" i="3" a="1"/>
  <c r="J51293" i="3" a="1"/>
  <c r="J51302" i="3" a="1"/>
  <c r="J51311" i="3" a="1"/>
  <c r="J51320" i="3" a="1"/>
  <c r="J51329" i="3" a="1"/>
  <c r="J51338" i="3" a="1"/>
  <c r="J51347" i="3" a="1"/>
  <c r="J51356" i="3" a="1"/>
  <c r="J51365" i="3" a="1"/>
  <c r="J51374" i="3" a="1"/>
  <c r="J51391" i="3" a="1"/>
  <c r="J51399" i="3" a="1"/>
  <c r="J51415" i="3" a="1"/>
  <c r="J51423" i="3" a="1"/>
  <c r="J51439" i="3" a="1"/>
  <c r="J51447" i="3" a="1"/>
  <c r="J51463" i="3" a="1"/>
  <c r="J51471" i="3" a="1"/>
  <c r="J51487" i="3" a="1"/>
  <c r="J51494" i="3" a="1"/>
  <c r="J51501" i="3" a="1"/>
  <c r="J51508" i="3" a="1"/>
  <c r="J51515" i="3" a="1"/>
  <c r="J51523" i="3" a="1"/>
  <c r="J51530" i="3" a="1"/>
  <c r="J51537" i="3" a="1"/>
  <c r="J51544" i="3" a="1"/>
  <c r="J51551" i="3" a="1"/>
  <c r="J51559" i="3" a="1"/>
  <c r="J51566" i="3" a="1"/>
  <c r="J51573" i="3" a="1"/>
  <c r="J51580" i="3" a="1"/>
  <c r="J51587" i="3" a="1"/>
  <c r="J51595" i="3" a="1"/>
  <c r="J51602" i="3" a="1"/>
  <c r="J51609" i="3" a="1"/>
  <c r="J51616" i="3" a="1"/>
  <c r="J51623" i="3" a="1"/>
  <c r="J51631" i="3" a="1"/>
  <c r="J51638" i="3" a="1"/>
  <c r="J51645" i="3" a="1"/>
  <c r="J51652" i="3" a="1"/>
  <c r="J51659" i="3" a="1"/>
  <c r="J51667" i="3" a="1"/>
  <c r="J51674" i="3" a="1"/>
  <c r="J51681" i="3" a="1"/>
  <c r="J51688" i="3" a="1"/>
  <c r="J51695" i="3" a="1"/>
  <c r="J51703" i="3" a="1"/>
  <c r="J51710" i="3" a="1"/>
  <c r="J51717" i="3" a="1"/>
  <c r="J51724" i="3" a="1"/>
  <c r="J51731" i="3" a="1"/>
  <c r="J51739" i="3" a="1"/>
  <c r="J51746" i="3" a="1"/>
  <c r="J51753" i="3" a="1"/>
  <c r="J51760" i="3" a="1"/>
  <c r="J51767" i="3" a="1"/>
  <c r="J51775" i="3" a="1"/>
  <c r="J51782" i="3" a="1"/>
  <c r="J51789" i="3" a="1"/>
  <c r="J51796" i="3" a="1"/>
  <c r="J51803" i="3" a="1"/>
  <c r="J51811" i="3" a="1"/>
  <c r="J51818" i="3" a="1"/>
  <c r="J51825" i="3" a="1"/>
  <c r="J51832" i="3" a="1"/>
  <c r="J51839" i="3" a="1"/>
  <c r="J51847" i="3" a="1"/>
  <c r="J51854" i="3" a="1"/>
  <c r="J51861" i="3" a="1"/>
  <c r="J51868" i="3" a="1"/>
  <c r="J51875" i="3" a="1"/>
  <c r="J51883" i="3" a="1"/>
  <c r="J51890" i="3" a="1"/>
  <c r="J51897" i="3" a="1"/>
  <c r="J51904" i="3" a="1"/>
  <c r="J51911" i="3" a="1"/>
  <c r="J51918" i="3" a="1"/>
  <c r="J51924" i="3" a="1"/>
  <c r="J51930" i="3" a="1"/>
  <c r="J51936" i="3" a="1"/>
  <c r="J51942" i="3" a="1"/>
  <c r="J51948" i="3" a="1"/>
  <c r="J51954" i="3" a="1"/>
  <c r="J51960" i="3" a="1"/>
  <c r="J51966" i="3" a="1"/>
  <c r="J51972" i="3" a="1"/>
  <c r="J51978" i="3" a="1"/>
  <c r="J51984" i="3" a="1"/>
  <c r="J51990" i="3" a="1"/>
  <c r="J51996" i="3" a="1"/>
  <c r="J52002" i="3" a="1"/>
  <c r="J52008" i="3" a="1"/>
  <c r="J52014" i="3" a="1"/>
  <c r="J52020" i="3" a="1"/>
  <c r="J52026" i="3" a="1"/>
  <c r="J52032" i="3" a="1"/>
  <c r="J52038" i="3" a="1"/>
  <c r="J52044" i="3" a="1"/>
  <c r="J52050" i="3" a="1"/>
  <c r="J52056" i="3" a="1"/>
  <c r="J52062" i="3" a="1"/>
  <c r="J52068" i="3" a="1"/>
  <c r="J52074" i="3" a="1"/>
  <c r="J52080" i="3" a="1"/>
  <c r="J52086" i="3" a="1"/>
  <c r="J52092" i="3" a="1"/>
  <c r="J52098" i="3" a="1"/>
  <c r="J52104" i="3" a="1"/>
  <c r="J52110" i="3" a="1"/>
  <c r="J52116" i="3" a="1"/>
  <c r="J52122" i="3" a="1"/>
  <c r="J52128" i="3" a="1"/>
  <c r="J52134" i="3" a="1"/>
  <c r="J52140" i="3" a="1"/>
  <c r="J52146" i="3" a="1"/>
  <c r="J52152" i="3" a="1"/>
  <c r="J52158" i="3" a="1"/>
  <c r="J52164" i="3" a="1"/>
  <c r="J52170" i="3" a="1"/>
  <c r="J52176" i="3" a="1"/>
  <c r="J52182" i="3" a="1"/>
  <c r="J52188" i="3" a="1"/>
  <c r="J52194" i="3" a="1"/>
  <c r="J52200" i="3" a="1"/>
  <c r="J52206" i="3" a="1"/>
  <c r="J52212" i="3" a="1"/>
  <c r="J52218" i="3" a="1"/>
  <c r="J52224" i="3" a="1"/>
  <c r="J52230" i="3" a="1"/>
  <c r="J52236" i="3" a="1"/>
  <c r="J52242" i="3" a="1"/>
  <c r="J52248" i="3" a="1"/>
  <c r="J52254" i="3" a="1"/>
  <c r="J52260" i="3" a="1"/>
  <c r="J52266" i="3" a="1"/>
  <c r="J52272" i="3" a="1"/>
  <c r="J52278" i="3" a="1"/>
  <c r="J52284" i="3" a="1"/>
  <c r="J52290" i="3" a="1"/>
  <c r="J52296" i="3" a="1"/>
  <c r="J52302" i="3" a="1"/>
  <c r="J52308" i="3" a="1"/>
  <c r="J52314" i="3" a="1"/>
  <c r="J52320" i="3" a="1"/>
  <c r="J52326" i="3" a="1"/>
  <c r="J52332" i="3" a="1"/>
  <c r="J52338" i="3" a="1"/>
  <c r="J52344" i="3" a="1"/>
  <c r="J52350" i="3" a="1"/>
  <c r="J52356" i="3" a="1"/>
  <c r="J52362" i="3" a="1"/>
  <c r="J52368" i="3" a="1"/>
  <c r="J38255" i="3" a="1"/>
  <c r="J42765" i="3" a="1"/>
  <c r="J42827" i="3" a="1"/>
  <c r="J42950" i="3" a="1"/>
  <c r="J43012" i="3" a="1"/>
  <c r="J43074" i="3" a="1"/>
  <c r="J43135" i="3" a="1"/>
  <c r="J43197" i="3" a="1"/>
  <c r="J43259" i="3" a="1"/>
  <c r="J43382" i="3" a="1"/>
  <c r="J43444" i="3" a="1"/>
  <c r="J43506" i="3" a="1"/>
  <c r="J43567" i="3" a="1"/>
  <c r="J43629" i="3" a="1"/>
  <c r="J43691" i="3" a="1"/>
  <c r="J43814" i="3" a="1"/>
  <c r="J43876" i="3" a="1"/>
  <c r="J43938" i="3" a="1"/>
  <c r="J43999" i="3" a="1"/>
  <c r="J44061" i="3" a="1"/>
  <c r="J44123" i="3" a="1"/>
  <c r="J44246" i="3" a="1"/>
  <c r="J44308" i="3" a="1"/>
  <c r="J44370" i="3" a="1"/>
  <c r="J44431" i="3" a="1"/>
  <c r="J44493" i="3" a="1"/>
  <c r="J44555" i="3" a="1"/>
  <c r="J44678" i="3" a="1"/>
  <c r="J44813" i="3" a="1"/>
  <c r="J44899" i="3" a="1"/>
  <c r="J44935" i="3" a="1"/>
  <c r="J44971" i="3" a="1"/>
  <c r="J45007" i="3" a="1"/>
  <c r="J45043" i="3" a="1"/>
  <c r="J45079" i="3" a="1"/>
  <c r="J45115" i="3" a="1"/>
  <c r="J45151" i="3" a="1"/>
  <c r="J45187" i="3" a="1"/>
  <c r="J45223" i="3" a="1"/>
  <c r="J45259" i="3" a="1"/>
  <c r="J45295" i="3" a="1"/>
  <c r="J45331" i="3" a="1"/>
  <c r="J45367" i="3" a="1"/>
  <c r="J45403" i="3" a="1"/>
  <c r="J45439" i="3" a="1"/>
  <c r="J45475" i="3" a="1"/>
  <c r="J45511" i="3" a="1"/>
  <c r="J45547" i="3" a="1"/>
  <c r="J45583" i="3" a="1"/>
  <c r="J45619" i="3" a="1"/>
  <c r="J45655" i="3" a="1"/>
  <c r="J45691" i="3" a="1"/>
  <c r="J45727" i="3" a="1"/>
  <c r="J45763" i="3" a="1"/>
  <c r="J45799" i="3" a="1"/>
  <c r="J45835" i="3" a="1"/>
  <c r="J45871" i="3" a="1"/>
  <c r="J45907" i="3" a="1"/>
  <c r="J45943" i="3" a="1"/>
  <c r="J45979" i="3" a="1"/>
  <c r="J46015" i="3" a="1"/>
  <c r="J46051" i="3" a="1"/>
  <c r="J46087" i="3" a="1"/>
  <c r="J46123" i="3" a="1"/>
  <c r="J46159" i="3" a="1"/>
  <c r="J46195" i="3" a="1"/>
  <c r="J46231" i="3" a="1"/>
  <c r="J46267" i="3" a="1"/>
  <c r="J46303" i="3" a="1"/>
  <c r="J46339" i="3" a="1"/>
  <c r="J46375" i="3" a="1"/>
  <c r="J46411" i="3" a="1"/>
  <c r="J46447" i="3" a="1"/>
  <c r="J46483" i="3" a="1"/>
  <c r="J46519" i="3" a="1"/>
  <c r="J46555" i="3" a="1"/>
  <c r="J46591" i="3" a="1"/>
  <c r="J46627" i="3" a="1"/>
  <c r="J46663" i="3" a="1"/>
  <c r="J46699" i="3" a="1"/>
  <c r="J46735" i="3" a="1"/>
  <c r="J46771" i="3" a="1"/>
  <c r="J46807" i="3" a="1"/>
  <c r="J46843" i="3" a="1"/>
  <c r="J46879" i="3" a="1"/>
  <c r="J46915" i="3" a="1"/>
  <c r="J46951" i="3" a="1"/>
  <c r="J46987" i="3" a="1"/>
  <c r="J47023" i="3" a="1"/>
  <c r="J47059" i="3" a="1"/>
  <c r="J47095" i="3" a="1"/>
  <c r="J47131" i="3" a="1"/>
  <c r="J47167" i="3" a="1"/>
  <c r="J47610" i="3" a="1"/>
  <c r="J47620" i="3" a="1"/>
  <c r="J47630" i="3" a="1"/>
  <c r="J47641" i="3" a="1"/>
  <c r="J47651" i="3" a="1"/>
  <c r="J47661" i="3" a="1"/>
  <c r="J47682" i="3" a="1"/>
  <c r="J47692" i="3" a="1"/>
  <c r="J47702" i="3" a="1"/>
  <c r="J47713" i="3" a="1"/>
  <c r="J47723" i="3" a="1"/>
  <c r="J47733" i="3" a="1"/>
  <c r="J47754" i="3" a="1"/>
  <c r="J47764" i="3" a="1"/>
  <c r="J47774" i="3" a="1"/>
  <c r="J47785" i="3" a="1"/>
  <c r="J47795" i="3" a="1"/>
  <c r="J47805" i="3" a="1"/>
  <c r="J47826" i="3" a="1"/>
  <c r="J47836" i="3" a="1"/>
  <c r="J47846" i="3" a="1"/>
  <c r="J47857" i="3" a="1"/>
  <c r="J47867" i="3" a="1"/>
  <c r="J47877" i="3" a="1"/>
  <c r="J47898" i="3" a="1"/>
  <c r="J47908" i="3" a="1"/>
  <c r="J47918" i="3" a="1"/>
  <c r="J47929" i="3" a="1"/>
  <c r="J47939" i="3" a="1"/>
  <c r="J47949" i="3" a="1"/>
  <c r="J47970" i="3" a="1"/>
  <c r="J47980" i="3" a="1"/>
  <c r="J47990" i="3" a="1"/>
  <c r="J48001" i="3" a="1"/>
  <c r="J48011" i="3" a="1"/>
  <c r="J48021" i="3" a="1"/>
  <c r="J48042" i="3" a="1"/>
  <c r="J48052" i="3" a="1"/>
  <c r="J48062" i="3" a="1"/>
  <c r="J48073" i="3" a="1"/>
  <c r="J48083" i="3" a="1"/>
  <c r="J48093" i="3" a="1"/>
  <c r="J48114" i="3" a="1"/>
  <c r="J48124" i="3" a="1"/>
  <c r="J48134" i="3" a="1"/>
  <c r="J48145" i="3" a="1"/>
  <c r="J48155" i="3" a="1"/>
  <c r="J48165" i="3" a="1"/>
  <c r="J48186" i="3" a="1"/>
  <c r="J48196" i="3" a="1"/>
  <c r="J48206" i="3" a="1"/>
  <c r="J48217" i="3" a="1"/>
  <c r="J48227" i="3" a="1"/>
  <c r="J48237" i="3" a="1"/>
  <c r="J48258" i="3" a="1"/>
  <c r="J48268" i="3" a="1"/>
  <c r="J48278" i="3" a="1"/>
  <c r="J48289" i="3" a="1"/>
  <c r="J48299" i="3" a="1"/>
  <c r="J48309" i="3" a="1"/>
  <c r="J48330" i="3" a="1"/>
  <c r="J48340" i="3" a="1"/>
  <c r="J48350" i="3" a="1"/>
  <c r="J48361" i="3" a="1"/>
  <c r="J48371" i="3" a="1"/>
  <c r="J48381" i="3" a="1"/>
  <c r="J48402" i="3" a="1"/>
  <c r="J48412" i="3" a="1"/>
  <c r="J48422" i="3" a="1"/>
  <c r="J48433" i="3" a="1"/>
  <c r="J48443" i="3" a="1"/>
  <c r="J48453" i="3" a="1"/>
  <c r="J48474" i="3" a="1"/>
  <c r="J48484" i="3" a="1"/>
  <c r="J48494" i="3" a="1"/>
  <c r="J48505" i="3" a="1"/>
  <c r="J48515" i="3" a="1"/>
  <c r="J48525" i="3" a="1"/>
  <c r="J48546" i="3" a="1"/>
  <c r="J48556" i="3" a="1"/>
  <c r="J48566" i="3" a="1"/>
  <c r="J48577" i="3" a="1"/>
  <c r="J48587" i="3" a="1"/>
  <c r="J48597" i="3" a="1"/>
  <c r="J48618" i="3" a="1"/>
  <c r="J48628" i="3" a="1"/>
  <c r="J48638" i="3" a="1"/>
  <c r="J48649" i="3" a="1"/>
  <c r="J48659" i="3" a="1"/>
  <c r="J48669" i="3" a="1"/>
  <c r="J48690" i="3" a="1"/>
  <c r="J48700" i="3" a="1"/>
  <c r="J48710" i="3" a="1"/>
  <c r="J48721" i="3" a="1"/>
  <c r="J48731" i="3" a="1"/>
  <c r="J48741" i="3" a="1"/>
  <c r="J48762" i="3" a="1"/>
  <c r="J48772" i="3" a="1"/>
  <c r="J48782" i="3" a="1"/>
  <c r="J48793" i="3" a="1"/>
  <c r="J48803" i="3" a="1"/>
  <c r="J48813" i="3" a="1"/>
  <c r="J48834" i="3" a="1"/>
  <c r="J48844" i="3" a="1"/>
  <c r="J48854" i="3" a="1"/>
  <c r="J48865" i="3" a="1"/>
  <c r="J48875" i="3" a="1"/>
  <c r="J48885" i="3" a="1"/>
  <c r="J48906" i="3" a="1"/>
  <c r="J48916" i="3" a="1"/>
  <c r="J48926" i="3" a="1"/>
  <c r="J48937" i="3" a="1"/>
  <c r="J48947" i="3" a="1"/>
  <c r="J48957" i="3" a="1"/>
  <c r="J48978" i="3" a="1"/>
  <c r="J48988" i="3" a="1"/>
  <c r="J48998" i="3" a="1"/>
  <c r="J49009" i="3" a="1"/>
  <c r="J49019" i="3" a="1"/>
  <c r="J49029" i="3" a="1"/>
  <c r="J49050" i="3" a="1"/>
  <c r="J49060" i="3" a="1"/>
  <c r="J49070" i="3" a="1"/>
  <c r="J49081" i="3" a="1"/>
  <c r="J49091" i="3" a="1"/>
  <c r="J49101" i="3" a="1"/>
  <c r="J49122" i="3" a="1"/>
  <c r="J49132" i="3" a="1"/>
  <c r="J49142" i="3" a="1"/>
  <c r="J49153" i="3" a="1"/>
  <c r="J49163" i="3" a="1"/>
  <c r="J49173" i="3" a="1"/>
  <c r="J49194" i="3" a="1"/>
  <c r="J49204" i="3" a="1"/>
  <c r="J49214" i="3" a="1"/>
  <c r="J49225" i="3" a="1"/>
  <c r="J49235" i="3" a="1"/>
  <c r="J49245" i="3" a="1"/>
  <c r="J49266" i="3" a="1"/>
  <c r="J49276" i="3" a="1"/>
  <c r="J49286" i="3" a="1"/>
  <c r="J49297" i="3" a="1"/>
  <c r="J49307" i="3" a="1"/>
  <c r="J49317" i="3" a="1"/>
  <c r="J49338" i="3" a="1"/>
  <c r="J49348" i="3" a="1"/>
  <c r="J49358" i="3" a="1"/>
  <c r="J49369" i="3" a="1"/>
  <c r="J49379" i="3" a="1"/>
  <c r="J49389" i="3" a="1"/>
  <c r="J49410" i="3" a="1"/>
  <c r="J49420" i="3" a="1"/>
  <c r="J49430" i="3" a="1"/>
  <c r="J49441" i="3" a="1"/>
  <c r="J49451" i="3" a="1"/>
  <c r="J49461" i="3" a="1"/>
  <c r="J49482" i="3" a="1"/>
  <c r="J49492" i="3" a="1"/>
  <c r="J49502" i="3" a="1"/>
  <c r="J49513" i="3" a="1"/>
  <c r="J49523" i="3" a="1"/>
  <c r="J49533" i="3" a="1"/>
  <c r="J49554" i="3" a="1"/>
  <c r="J49564" i="3" a="1"/>
  <c r="J49574" i="3" a="1"/>
  <c r="J49585" i="3" a="1"/>
  <c r="J49595" i="3" a="1"/>
  <c r="J49605" i="3" a="1"/>
  <c r="J49626" i="3" a="1"/>
  <c r="J49636" i="3" a="1"/>
  <c r="J49646" i="3" a="1"/>
  <c r="J49657" i="3" a="1"/>
  <c r="J49667" i="3" a="1"/>
  <c r="J49677" i="3" a="1"/>
  <c r="J49698" i="3" a="1"/>
  <c r="J49708" i="3" a="1"/>
  <c r="J49718" i="3" a="1"/>
  <c r="J49729" i="3" a="1"/>
  <c r="J49739" i="3" a="1"/>
  <c r="J49749" i="3" a="1"/>
  <c r="J49770" i="3" a="1"/>
  <c r="J49780" i="3" a="1"/>
  <c r="J49790" i="3" a="1"/>
  <c r="J49801" i="3" a="1"/>
  <c r="J49811" i="3" a="1"/>
  <c r="J49821" i="3" a="1"/>
  <c r="J49842" i="3" a="1"/>
  <c r="J49852" i="3" a="1"/>
  <c r="J49862" i="3" a="1"/>
  <c r="J49873" i="3" a="1"/>
  <c r="J49883" i="3" a="1"/>
  <c r="J49893" i="3" a="1"/>
  <c r="J49914" i="3" a="1"/>
  <c r="J49924" i="3" a="1"/>
  <c r="J49934" i="3" a="1"/>
  <c r="J49945" i="3" a="1"/>
  <c r="J49955" i="3" a="1"/>
  <c r="J49965" i="3" a="1"/>
  <c r="J49986" i="3" a="1"/>
  <c r="J49996" i="3" a="1"/>
  <c r="J50006" i="3" a="1"/>
  <c r="J50017" i="3" a="1"/>
  <c r="J50027" i="3" a="1"/>
  <c r="J50037" i="3" a="1"/>
  <c r="J50058" i="3" a="1"/>
  <c r="J50068" i="3" a="1"/>
  <c r="J50078" i="3" a="1"/>
  <c r="J50089" i="3" a="1"/>
  <c r="J50099" i="3" a="1"/>
  <c r="J50109" i="3" a="1"/>
  <c r="J50130" i="3" a="1"/>
  <c r="J50140" i="3" a="1"/>
  <c r="J50150" i="3" a="1"/>
  <c r="J50161" i="3" a="1"/>
  <c r="J50171" i="3" a="1"/>
  <c r="J50181" i="3" a="1"/>
  <c r="J50202" i="3" a="1"/>
  <c r="J50212" i="3" a="1"/>
  <c r="J50222" i="3" a="1"/>
  <c r="J50233" i="3" a="1"/>
  <c r="J50243" i="3" a="1"/>
  <c r="J50253" i="3" a="1"/>
  <c r="J50274" i="3" a="1"/>
  <c r="J50284" i="3" a="1"/>
  <c r="J50294" i="3" a="1"/>
  <c r="J50305" i="3" a="1"/>
  <c r="J50315" i="3" a="1"/>
  <c r="J50325" i="3" a="1"/>
  <c r="J50346" i="3" a="1"/>
  <c r="J50356" i="3" a="1"/>
  <c r="J50366" i="3" a="1"/>
  <c r="J50377" i="3" a="1"/>
  <c r="J50387" i="3" a="1"/>
  <c r="J50397" i="3" a="1"/>
  <c r="J50418" i="3" a="1"/>
  <c r="J50428" i="3" a="1"/>
  <c r="J50438" i="3" a="1"/>
  <c r="J50449" i="3" a="1"/>
  <c r="J50459" i="3" a="1"/>
  <c r="J50469" i="3" a="1"/>
  <c r="J50490" i="3" a="1"/>
  <c r="J50500" i="3" a="1"/>
  <c r="J50510" i="3" a="1"/>
  <c r="J50521" i="3" a="1"/>
  <c r="J50531" i="3" a="1"/>
  <c r="J50541" i="3" a="1"/>
  <c r="J50562" i="3" a="1"/>
  <c r="J50572" i="3" a="1"/>
  <c r="J50582" i="3" a="1"/>
  <c r="J50593" i="3" a="1"/>
  <c r="J50603" i="3" a="1"/>
  <c r="J50613" i="3" a="1"/>
  <c r="J50634" i="3" a="1"/>
  <c r="J50644" i="3" a="1"/>
  <c r="J50654" i="3" a="1"/>
  <c r="J50664" i="3" a="1"/>
  <c r="J50673" i="3" a="1"/>
  <c r="J50682" i="3" a="1"/>
  <c r="J50691" i="3" a="1"/>
  <c r="J50700" i="3" a="1"/>
  <c r="J50709" i="3" a="1"/>
  <c r="J50718" i="3" a="1"/>
  <c r="J50727" i="3" a="1"/>
  <c r="J50736" i="3" a="1"/>
  <c r="J50745" i="3" a="1"/>
  <c r="J50754" i="3" a="1"/>
  <c r="J50763" i="3" a="1"/>
  <c r="J50772" i="3" a="1"/>
  <c r="J50781" i="3" a="1"/>
  <c r="J50790" i="3" a="1"/>
  <c r="J50799" i="3" a="1"/>
  <c r="J50808" i="3" a="1"/>
  <c r="J50817" i="3" a="1"/>
  <c r="J50826" i="3" a="1"/>
  <c r="J50835" i="3" a="1"/>
  <c r="J50844" i="3" a="1"/>
  <c r="J50853" i="3" a="1"/>
  <c r="J50862" i="3" a="1"/>
  <c r="J50871" i="3" a="1"/>
  <c r="J50880" i="3" a="1"/>
  <c r="J50889" i="3" a="1"/>
  <c r="J50898" i="3" a="1"/>
  <c r="J50907" i="3" a="1"/>
  <c r="J50916" i="3" a="1"/>
  <c r="J50925" i="3" a="1"/>
  <c r="J50934" i="3" a="1"/>
  <c r="J50943" i="3" a="1"/>
  <c r="J50952" i="3" a="1"/>
  <c r="J50961" i="3" a="1"/>
  <c r="J50970" i="3" a="1"/>
  <c r="J50979" i="3" a="1"/>
  <c r="J50988" i="3" a="1"/>
  <c r="J50997" i="3" a="1"/>
  <c r="J51006" i="3" a="1"/>
  <c r="J51015" i="3" a="1"/>
  <c r="J51024" i="3" a="1"/>
  <c r="J51033" i="3" a="1"/>
  <c r="J51042" i="3" a="1"/>
  <c r="J51051" i="3" a="1"/>
  <c r="J51060" i="3" a="1"/>
  <c r="J51069" i="3" a="1"/>
  <c r="J51078" i="3" a="1"/>
  <c r="J51087" i="3" a="1"/>
  <c r="J51096" i="3" a="1"/>
  <c r="J51105" i="3" a="1"/>
  <c r="J51114" i="3" a="1"/>
  <c r="J51123" i="3" a="1"/>
  <c r="J51132" i="3" a="1"/>
  <c r="J51141" i="3" a="1"/>
  <c r="J51150" i="3" a="1"/>
  <c r="J51159" i="3" a="1"/>
  <c r="J51168" i="3" a="1"/>
  <c r="J51177" i="3" a="1"/>
  <c r="J51186" i="3" a="1"/>
  <c r="J51195" i="3" a="1"/>
  <c r="J51204" i="3" a="1"/>
  <c r="J51213" i="3" a="1"/>
  <c r="J51222" i="3" a="1"/>
  <c r="J51231" i="3" a="1"/>
  <c r="J51240" i="3" a="1"/>
  <c r="J51249" i="3" a="1"/>
  <c r="J51258" i="3" a="1"/>
  <c r="J51267" i="3" a="1"/>
  <c r="J51276" i="3" a="1"/>
  <c r="J51285" i="3" a="1"/>
  <c r="J51294" i="3" a="1"/>
  <c r="J51303" i="3" a="1"/>
  <c r="J51312" i="3" a="1"/>
  <c r="J51321" i="3" a="1"/>
  <c r="J51330" i="3" a="1"/>
  <c r="J51339" i="3" a="1"/>
  <c r="J51348" i="3" a="1"/>
  <c r="J51357" i="3" a="1"/>
  <c r="J51366" i="3" a="1"/>
  <c r="J51375" i="3" a="1"/>
  <c r="J51383" i="3" a="1"/>
  <c r="J51407" i="3" a="1"/>
  <c r="J51431" i="3" a="1"/>
  <c r="J51455" i="3" a="1"/>
  <c r="J51479" i="3" a="1"/>
  <c r="J51516" i="3" a="1"/>
  <c r="J51552" i="3" a="1"/>
  <c r="J51588" i="3" a="1"/>
  <c r="J51624" i="3" a="1"/>
  <c r="J51660" i="3" a="1"/>
  <c r="J51696" i="3" a="1"/>
  <c r="J51732" i="3" a="1"/>
  <c r="J51768" i="3" a="1"/>
  <c r="J51804" i="3" a="1"/>
  <c r="J51840" i="3" a="1"/>
  <c r="J51876" i="3" a="1"/>
  <c r="J51912" i="3" a="1"/>
  <c r="J38259" i="3" a="1"/>
  <c r="J39575" i="3" a="1"/>
  <c r="J40439" i="3" a="1"/>
  <c r="J40797" i="3" a="1"/>
  <c r="J41121" i="3" a="1"/>
  <c r="J41445" i="3" a="1"/>
  <c r="J41769" i="3" a="1"/>
  <c r="J42093" i="3" a="1"/>
  <c r="J42379" i="3" a="1"/>
  <c r="J42595" i="3" a="1"/>
  <c r="J42766" i="3" a="1"/>
  <c r="J42828" i="3" a="1"/>
  <c r="J42889" i="3" a="1"/>
  <c r="J42951" i="3" a="1"/>
  <c r="J43013" i="3" a="1"/>
  <c r="J43136" i="3" a="1"/>
  <c r="J43198" i="3" a="1"/>
  <c r="J43260" i="3" a="1"/>
  <c r="J43321" i="3" a="1"/>
  <c r="J43383" i="3" a="1"/>
  <c r="J43445" i="3" a="1"/>
  <c r="J43568" i="3" a="1"/>
  <c r="J43630" i="3" a="1"/>
  <c r="J43692" i="3" a="1"/>
  <c r="J43753" i="3" a="1"/>
  <c r="J43815" i="3" a="1"/>
  <c r="J43877" i="3" a="1"/>
  <c r="J44000" i="3" a="1"/>
  <c r="J44062" i="3" a="1"/>
  <c r="J44124" i="3" a="1"/>
  <c r="J44185" i="3" a="1"/>
  <c r="J44247" i="3" a="1"/>
  <c r="J44309" i="3" a="1"/>
  <c r="J44432" i="3" a="1"/>
  <c r="J44494" i="3" a="1"/>
  <c r="J44556" i="3" a="1"/>
  <c r="J44617" i="3" a="1"/>
  <c r="J44679" i="3" a="1"/>
  <c r="J44727" i="3" a="1"/>
  <c r="J44770" i="3" a="1"/>
  <c r="J44814" i="3" a="1"/>
  <c r="J44857" i="3" a="1"/>
  <c r="J47195" i="3" a="1"/>
  <c r="J47219" i="3" a="1"/>
  <c r="J47243" i="3" a="1"/>
  <c r="J47267" i="3" a="1"/>
  <c r="J47291" i="3" a="1"/>
  <c r="J47315" i="3" a="1"/>
  <c r="J47339" i="3" a="1"/>
  <c r="J47363" i="3" a="1"/>
  <c r="J47387" i="3" a="1"/>
  <c r="J47408" i="3" a="1"/>
  <c r="J47426" i="3" a="1"/>
  <c r="J47444" i="3" a="1"/>
  <c r="J47462" i="3" a="1"/>
  <c r="J47480" i="3" a="1"/>
  <c r="J47492" i="3" a="1"/>
  <c r="J47504" i="3" a="1"/>
  <c r="J47516" i="3" a="1"/>
  <c r="J47528" i="3" a="1"/>
  <c r="J47540" i="3" a="1"/>
  <c r="J47552" i="3" a="1"/>
  <c r="J47564" i="3" a="1"/>
  <c r="J47576" i="3" a="1"/>
  <c r="J47588" i="3" a="1"/>
  <c r="J47600" i="3" a="1"/>
  <c r="J47611" i="3" a="1"/>
  <c r="J47621" i="3" a="1"/>
  <c r="J47631" i="3" a="1"/>
  <c r="J47652" i="3" a="1"/>
  <c r="J47662" i="3" a="1"/>
  <c r="J47672" i="3" a="1"/>
  <c r="J47683" i="3" a="1"/>
  <c r="J47693" i="3" a="1"/>
  <c r="J47703" i="3" a="1"/>
  <c r="J47724" i="3" a="1"/>
  <c r="J47734" i="3" a="1"/>
  <c r="J47744" i="3" a="1"/>
  <c r="J47755" i="3" a="1"/>
  <c r="J47765" i="3" a="1"/>
  <c r="J47775" i="3" a="1"/>
  <c r="J47796" i="3" a="1"/>
  <c r="J47806" i="3" a="1"/>
  <c r="J47816" i="3" a="1"/>
  <c r="J47827" i="3" a="1"/>
  <c r="J47837" i="3" a="1"/>
  <c r="J47847" i="3" a="1"/>
  <c r="J47868" i="3" a="1"/>
  <c r="J47878" i="3" a="1"/>
  <c r="J47888" i="3" a="1"/>
  <c r="J47899" i="3" a="1"/>
  <c r="J47909" i="3" a="1"/>
  <c r="J47919" i="3" a="1"/>
  <c r="J47940" i="3" a="1"/>
  <c r="J47950" i="3" a="1"/>
  <c r="J47960" i="3" a="1"/>
  <c r="J47971" i="3" a="1"/>
  <c r="J47981" i="3" a="1"/>
  <c r="J47991" i="3" a="1"/>
  <c r="J48012" i="3" a="1"/>
  <c r="J48022" i="3" a="1"/>
  <c r="J48032" i="3" a="1"/>
  <c r="J48043" i="3" a="1"/>
  <c r="J48053" i="3" a="1"/>
  <c r="J48063" i="3" a="1"/>
  <c r="J48084" i="3" a="1"/>
  <c r="J48094" i="3" a="1"/>
  <c r="J48104" i="3" a="1"/>
  <c r="J48115" i="3" a="1"/>
  <c r="J48125" i="3" a="1"/>
  <c r="J48135" i="3" a="1"/>
  <c r="J48156" i="3" a="1"/>
  <c r="J48166" i="3" a="1"/>
  <c r="J48176" i="3" a="1"/>
  <c r="J48187" i="3" a="1"/>
  <c r="J48197" i="3" a="1"/>
  <c r="J48207" i="3" a="1"/>
  <c r="J48228" i="3" a="1"/>
  <c r="J48238" i="3" a="1"/>
  <c r="J48248" i="3" a="1"/>
  <c r="J48259" i="3" a="1"/>
  <c r="J48269" i="3" a="1"/>
  <c r="J48279" i="3" a="1"/>
  <c r="J48300" i="3" a="1"/>
  <c r="J48310" i="3" a="1"/>
  <c r="J48320" i="3" a="1"/>
  <c r="J48331" i="3" a="1"/>
  <c r="J48341" i="3" a="1"/>
  <c r="J48351" i="3" a="1"/>
  <c r="J48372" i="3" a="1"/>
  <c r="J48382" i="3" a="1"/>
  <c r="J48392" i="3" a="1"/>
  <c r="J48403" i="3" a="1"/>
  <c r="J48413" i="3" a="1"/>
  <c r="J48423" i="3" a="1"/>
  <c r="J48444" i="3" a="1"/>
  <c r="J48454" i="3" a="1"/>
  <c r="J48464" i="3" a="1"/>
  <c r="J48475" i="3" a="1"/>
  <c r="J48485" i="3" a="1"/>
  <c r="J48495" i="3" a="1"/>
  <c r="J48516" i="3" a="1"/>
  <c r="J48526" i="3" a="1"/>
  <c r="J48536" i="3" a="1"/>
  <c r="J48547" i="3" a="1"/>
  <c r="J48557" i="3" a="1"/>
  <c r="J48567" i="3" a="1"/>
  <c r="J48588" i="3" a="1"/>
  <c r="J48598" i="3" a="1"/>
  <c r="J48608" i="3" a="1"/>
  <c r="J48619" i="3" a="1"/>
  <c r="J48629" i="3" a="1"/>
  <c r="J48639" i="3" a="1"/>
  <c r="J48660" i="3" a="1"/>
  <c r="J48670" i="3" a="1"/>
  <c r="J48680" i="3" a="1"/>
  <c r="J48691" i="3" a="1"/>
  <c r="J48701" i="3" a="1"/>
  <c r="J48711" i="3" a="1"/>
  <c r="J48732" i="3" a="1"/>
  <c r="J48742" i="3" a="1"/>
  <c r="J48752" i="3" a="1"/>
  <c r="J48763" i="3" a="1"/>
  <c r="J48773" i="3" a="1"/>
  <c r="J48783" i="3" a="1"/>
  <c r="J48804" i="3" a="1"/>
  <c r="J48814" i="3" a="1"/>
  <c r="J48824" i="3" a="1"/>
  <c r="J48835" i="3" a="1"/>
  <c r="J48845" i="3" a="1"/>
  <c r="J48855" i="3" a="1"/>
  <c r="J48876" i="3" a="1"/>
  <c r="J48886" i="3" a="1"/>
  <c r="J48896" i="3" a="1"/>
  <c r="J48907" i="3" a="1"/>
  <c r="J48917" i="3" a="1"/>
  <c r="J48927" i="3" a="1"/>
  <c r="J48948" i="3" a="1"/>
  <c r="J48958" i="3" a="1"/>
  <c r="J48968" i="3" a="1"/>
  <c r="J48979" i="3" a="1"/>
  <c r="J48989" i="3" a="1"/>
  <c r="J48999" i="3" a="1"/>
  <c r="J49020" i="3" a="1"/>
  <c r="J49030" i="3" a="1"/>
  <c r="J49040" i="3" a="1"/>
  <c r="J49051" i="3" a="1"/>
  <c r="J49061" i="3" a="1"/>
  <c r="J49071" i="3" a="1"/>
  <c r="J49092" i="3" a="1"/>
  <c r="J49102" i="3" a="1"/>
  <c r="J49112" i="3" a="1"/>
  <c r="J49123" i="3" a="1"/>
  <c r="J49133" i="3" a="1"/>
  <c r="J49143" i="3" a="1"/>
  <c r="J49164" i="3" a="1"/>
  <c r="J49174" i="3" a="1"/>
  <c r="J49184" i="3" a="1"/>
  <c r="J49195" i="3" a="1"/>
  <c r="J49205" i="3" a="1"/>
  <c r="J49215" i="3" a="1"/>
  <c r="J49236" i="3" a="1"/>
  <c r="J49246" i="3" a="1"/>
  <c r="J49256" i="3" a="1"/>
  <c r="J49267" i="3" a="1"/>
  <c r="J49277" i="3" a="1"/>
  <c r="J49287" i="3" a="1"/>
  <c r="J49308" i="3" a="1"/>
  <c r="J49318" i="3" a="1"/>
  <c r="J49328" i="3" a="1"/>
  <c r="J49339" i="3" a="1"/>
  <c r="J49349" i="3" a="1"/>
  <c r="J49359" i="3" a="1"/>
  <c r="J49380" i="3" a="1"/>
  <c r="J49390" i="3" a="1"/>
  <c r="J49400" i="3" a="1"/>
  <c r="J49411" i="3" a="1"/>
  <c r="J49421" i="3" a="1"/>
  <c r="J49431" i="3" a="1"/>
  <c r="J49452" i="3" a="1"/>
  <c r="J49462" i="3" a="1"/>
  <c r="J49472" i="3" a="1"/>
  <c r="J49483" i="3" a="1"/>
  <c r="J49493" i="3" a="1"/>
  <c r="J49503" i="3" a="1"/>
  <c r="J49524" i="3" a="1"/>
  <c r="J49534" i="3" a="1"/>
  <c r="J49544" i="3" a="1"/>
  <c r="J49555" i="3" a="1"/>
  <c r="J49565" i="3" a="1"/>
  <c r="J49575" i="3" a="1"/>
  <c r="J49596" i="3" a="1"/>
  <c r="J49606" i="3" a="1"/>
  <c r="J49616" i="3" a="1"/>
  <c r="J49627" i="3" a="1"/>
  <c r="J49637" i="3" a="1"/>
  <c r="J49647" i="3" a="1"/>
  <c r="J49668" i="3" a="1"/>
  <c r="J49678" i="3" a="1"/>
  <c r="J49688" i="3" a="1"/>
  <c r="J49699" i="3" a="1"/>
  <c r="J49709" i="3" a="1"/>
  <c r="J49719" i="3" a="1"/>
  <c r="J49740" i="3" a="1"/>
  <c r="J49750" i="3" a="1"/>
  <c r="J49760" i="3" a="1"/>
  <c r="J49771" i="3" a="1"/>
  <c r="J49781" i="3" a="1"/>
  <c r="J49791" i="3" a="1"/>
  <c r="J49812" i="3" a="1"/>
  <c r="J49822" i="3" a="1"/>
  <c r="J49832" i="3" a="1"/>
  <c r="J49843" i="3" a="1"/>
  <c r="J49853" i="3" a="1"/>
  <c r="J49863" i="3" a="1"/>
  <c r="J49884" i="3" a="1"/>
  <c r="J49894" i="3" a="1"/>
  <c r="J49904" i="3" a="1"/>
  <c r="J49915" i="3" a="1"/>
  <c r="J49925" i="3" a="1"/>
  <c r="J49935" i="3" a="1"/>
  <c r="J49956" i="3" a="1"/>
  <c r="J49966" i="3" a="1"/>
  <c r="J49976" i="3" a="1"/>
  <c r="J49987" i="3" a="1"/>
  <c r="J49997" i="3" a="1"/>
  <c r="J50007" i="3" a="1"/>
  <c r="J50028" i="3" a="1"/>
  <c r="J50038" i="3" a="1"/>
  <c r="J50048" i="3" a="1"/>
  <c r="J50059" i="3" a="1"/>
  <c r="J50069" i="3" a="1"/>
  <c r="J50079" i="3" a="1"/>
  <c r="J50100" i="3" a="1"/>
  <c r="J50110" i="3" a="1"/>
  <c r="J50120" i="3" a="1"/>
  <c r="J50131" i="3" a="1"/>
  <c r="J50141" i="3" a="1"/>
  <c r="J50151" i="3" a="1"/>
  <c r="J50172" i="3" a="1"/>
  <c r="J50182" i="3" a="1"/>
  <c r="J50192" i="3" a="1"/>
  <c r="J50203" i="3" a="1"/>
  <c r="J50213" i="3" a="1"/>
  <c r="J50223" i="3" a="1"/>
  <c r="J50244" i="3" a="1"/>
  <c r="J50254" i="3" a="1"/>
  <c r="J50264" i="3" a="1"/>
  <c r="J50275" i="3" a="1"/>
  <c r="J50285" i="3" a="1"/>
  <c r="J50295" i="3" a="1"/>
  <c r="J50316" i="3" a="1"/>
  <c r="J50326" i="3" a="1"/>
  <c r="J50336" i="3" a="1"/>
  <c r="J50347" i="3" a="1"/>
  <c r="J50357" i="3" a="1"/>
  <c r="J50367" i="3" a="1"/>
  <c r="J50388" i="3" a="1"/>
  <c r="J50398" i="3" a="1"/>
  <c r="J50408" i="3" a="1"/>
  <c r="J50419" i="3" a="1"/>
  <c r="J50429" i="3" a="1"/>
  <c r="J50439" i="3" a="1"/>
  <c r="J50460" i="3" a="1"/>
  <c r="J50470" i="3" a="1"/>
  <c r="J50480" i="3" a="1"/>
  <c r="J50491" i="3" a="1"/>
  <c r="J50501" i="3" a="1"/>
  <c r="J50511" i="3" a="1"/>
  <c r="J50532" i="3" a="1"/>
  <c r="J50542" i="3" a="1"/>
  <c r="J50552" i="3" a="1"/>
  <c r="J50563" i="3" a="1"/>
  <c r="J50573" i="3" a="1"/>
  <c r="J50583" i="3" a="1"/>
  <c r="J50604" i="3" a="1"/>
  <c r="J50614" i="3" a="1"/>
  <c r="J50624" i="3" a="1"/>
  <c r="J50635" i="3" a="1"/>
  <c r="J50645" i="3" a="1"/>
  <c r="J50655" i="3" a="1"/>
  <c r="J50665" i="3" a="1"/>
  <c r="J50683" i="3" a="1"/>
  <c r="J50701" i="3" a="1"/>
  <c r="J50719" i="3" a="1"/>
  <c r="J50737" i="3" a="1"/>
  <c r="J50755" i="3" a="1"/>
  <c r="J50773" i="3" a="1"/>
  <c r="J50791" i="3" a="1"/>
  <c r="J50809" i="3" a="1"/>
  <c r="J50827" i="3" a="1"/>
  <c r="J50845" i="3" a="1"/>
  <c r="J50863" i="3" a="1"/>
  <c r="J50881" i="3" a="1"/>
  <c r="J50899" i="3" a="1"/>
  <c r="J50917" i="3" a="1"/>
  <c r="J50935" i="3" a="1"/>
  <c r="J50953" i="3" a="1"/>
  <c r="J50971" i="3" a="1"/>
  <c r="J50989" i="3" a="1"/>
  <c r="J51007" i="3" a="1"/>
  <c r="J51025" i="3" a="1"/>
  <c r="J51043" i="3" a="1"/>
  <c r="J51061" i="3" a="1"/>
  <c r="J51079" i="3" a="1"/>
  <c r="J51097" i="3" a="1"/>
  <c r="J51115" i="3" a="1"/>
  <c r="J51133" i="3" a="1"/>
  <c r="J51151" i="3" a="1"/>
  <c r="J51169" i="3" a="1"/>
  <c r="J51187" i="3" a="1"/>
  <c r="J51205" i="3" a="1"/>
  <c r="J51223" i="3" a="1"/>
  <c r="J51241" i="3" a="1"/>
  <c r="J51259" i="3" a="1"/>
  <c r="J51277" i="3" a="1"/>
  <c r="J51295" i="3" a="1"/>
  <c r="J51313" i="3" a="1"/>
  <c r="J51331" i="3" a="1"/>
  <c r="J51349" i="3" a="1"/>
  <c r="J51367" i="3" a="1"/>
  <c r="J51384" i="3" a="1"/>
  <c r="J51392" i="3" a="1"/>
  <c r="J51400" i="3" a="1"/>
  <c r="J51408" i="3" a="1"/>
  <c r="J51416" i="3" a="1"/>
  <c r="J51424" i="3" a="1"/>
  <c r="J51432" i="3" a="1"/>
  <c r="J51440" i="3" a="1"/>
  <c r="J51448" i="3" a="1"/>
  <c r="J51456" i="3" a="1"/>
  <c r="J51464" i="3" a="1"/>
  <c r="J51472" i="3" a="1"/>
  <c r="J51480" i="3" a="1"/>
  <c r="J51488" i="3" a="1"/>
  <c r="J51495" i="3" a="1"/>
  <c r="J51502" i="3" a="1"/>
  <c r="J51509" i="3" a="1"/>
  <c r="J51517" i="3" a="1"/>
  <c r="J51524" i="3" a="1"/>
  <c r="J51531" i="3" a="1"/>
  <c r="J51538" i="3" a="1"/>
  <c r="J51545" i="3" a="1"/>
  <c r="J51553" i="3" a="1"/>
  <c r="J51560" i="3" a="1"/>
  <c r="J51567" i="3" a="1"/>
  <c r="J51574" i="3" a="1"/>
  <c r="J51581" i="3" a="1"/>
  <c r="J51589" i="3" a="1"/>
  <c r="J51596" i="3" a="1"/>
  <c r="J51603" i="3" a="1"/>
  <c r="J51610" i="3" a="1"/>
  <c r="J51617" i="3" a="1"/>
  <c r="J51625" i="3" a="1"/>
  <c r="J51632" i="3" a="1"/>
  <c r="J51639" i="3" a="1"/>
  <c r="J51646" i="3" a="1"/>
  <c r="J51653" i="3" a="1"/>
  <c r="J51661" i="3" a="1"/>
  <c r="J51668" i="3" a="1"/>
  <c r="J51675" i="3" a="1"/>
  <c r="J51682" i="3" a="1"/>
  <c r="J51689" i="3" a="1"/>
  <c r="J51697" i="3" a="1"/>
  <c r="J51704" i="3" a="1"/>
  <c r="J51711" i="3" a="1"/>
  <c r="J51718" i="3" a="1"/>
  <c r="J51725" i="3" a="1"/>
  <c r="J51733" i="3" a="1"/>
  <c r="J51740" i="3" a="1"/>
  <c r="J51747" i="3" a="1"/>
  <c r="J51754" i="3" a="1"/>
  <c r="J51761" i="3" a="1"/>
  <c r="J51769" i="3" a="1"/>
  <c r="J51776" i="3" a="1"/>
  <c r="J51783" i="3" a="1"/>
  <c r="J51790" i="3" a="1"/>
  <c r="J51797" i="3" a="1"/>
  <c r="J51805" i="3" a="1"/>
  <c r="J51812" i="3" a="1"/>
  <c r="J51819" i="3" a="1"/>
  <c r="J51826" i="3" a="1"/>
  <c r="J51833" i="3" a="1"/>
  <c r="J51841" i="3" a="1"/>
  <c r="J51848" i="3" a="1"/>
  <c r="J51855" i="3" a="1"/>
  <c r="J51862" i="3" a="1"/>
  <c r="J51869" i="3" a="1"/>
  <c r="J51877" i="3" a="1"/>
  <c r="J51884" i="3" a="1"/>
  <c r="J51891" i="3" a="1"/>
  <c r="J51898" i="3" a="1"/>
  <c r="J51905" i="3" a="1"/>
  <c r="J51913" i="3" a="1"/>
  <c r="J51919" i="3" a="1"/>
  <c r="J51925" i="3" a="1"/>
  <c r="J51931" i="3" a="1"/>
  <c r="J51937" i="3" a="1"/>
  <c r="J51943" i="3" a="1"/>
  <c r="J51949" i="3" a="1"/>
  <c r="J51955" i="3" a="1"/>
  <c r="J51961" i="3" a="1"/>
  <c r="J51967" i="3" a="1"/>
  <c r="J51973" i="3" a="1"/>
  <c r="J51979" i="3" a="1"/>
  <c r="J51985" i="3" a="1"/>
  <c r="J51991" i="3" a="1"/>
  <c r="J51997" i="3" a="1"/>
  <c r="J52003" i="3" a="1"/>
  <c r="J52009" i="3" a="1"/>
  <c r="J52015" i="3" a="1"/>
  <c r="J52021" i="3" a="1"/>
  <c r="J52027" i="3" a="1"/>
  <c r="J52033" i="3" a="1"/>
  <c r="J52039" i="3" a="1"/>
  <c r="J52045" i="3" a="1"/>
  <c r="J52051" i="3" a="1"/>
  <c r="J52057" i="3" a="1"/>
  <c r="J52063" i="3" a="1"/>
  <c r="J52069" i="3" a="1"/>
  <c r="J52075" i="3" a="1"/>
  <c r="J52081" i="3" a="1"/>
  <c r="J52087" i="3" a="1"/>
  <c r="J52093" i="3" a="1"/>
  <c r="J52099" i="3" a="1"/>
  <c r="J52105" i="3" a="1"/>
  <c r="J52111" i="3" a="1"/>
  <c r="J52117" i="3" a="1"/>
  <c r="J52123" i="3" a="1"/>
  <c r="J52129" i="3" a="1"/>
  <c r="J52135" i="3" a="1"/>
  <c r="J52141" i="3" a="1"/>
  <c r="J52147" i="3" a="1"/>
  <c r="J52153" i="3" a="1"/>
  <c r="J52159" i="3" a="1"/>
  <c r="J52165" i="3" a="1"/>
  <c r="J52171" i="3" a="1"/>
  <c r="J52177" i="3" a="1"/>
  <c r="J52183" i="3" a="1"/>
  <c r="J52189" i="3" a="1"/>
  <c r="J52195" i="3" a="1"/>
  <c r="J52201" i="3" a="1"/>
  <c r="J52207" i="3" a="1"/>
  <c r="J52213" i="3" a="1"/>
  <c r="J52219" i="3" a="1"/>
  <c r="J52225" i="3" a="1"/>
  <c r="J52231" i="3" a="1"/>
  <c r="J52237" i="3" a="1"/>
  <c r="J52243" i="3" a="1"/>
  <c r="J52249" i="3" a="1"/>
  <c r="J52255" i="3" a="1"/>
  <c r="J52261" i="3" a="1"/>
  <c r="J52267" i="3" a="1"/>
  <c r="J52273" i="3" a="1"/>
  <c r="J52279" i="3" a="1"/>
  <c r="J52285" i="3" a="1"/>
  <c r="J52291" i="3" a="1"/>
  <c r="J52297" i="3" a="1"/>
  <c r="J52303" i="3" a="1"/>
  <c r="J52309" i="3" a="1"/>
  <c r="J52315" i="3" a="1"/>
  <c r="J52321" i="3" a="1"/>
  <c r="J52327" i="3" a="1"/>
  <c r="J52333" i="3" a="1"/>
  <c r="J52339" i="3" a="1"/>
  <c r="J52345" i="3" a="1"/>
  <c r="J52351" i="3" a="1"/>
  <c r="J38502" i="3" a="1"/>
  <c r="J42775" i="3" a="1"/>
  <c r="J42837" i="3" a="1"/>
  <c r="J42899" i="3" a="1"/>
  <c r="J43022" i="3" a="1"/>
  <c r="J43084" i="3" a="1"/>
  <c r="J43146" i="3" a="1"/>
  <c r="J43207" i="3" a="1"/>
  <c r="J43269" i="3" a="1"/>
  <c r="J43331" i="3" a="1"/>
  <c r="J43454" i="3" a="1"/>
  <c r="J43516" i="3" a="1"/>
  <c r="J43578" i="3" a="1"/>
  <c r="J43639" i="3" a="1"/>
  <c r="J43701" i="3" a="1"/>
  <c r="J43763" i="3" a="1"/>
  <c r="J43886" i="3" a="1"/>
  <c r="J43948" i="3" a="1"/>
  <c r="J44010" i="3" a="1"/>
  <c r="J44071" i="3" a="1"/>
  <c r="J44133" i="3" a="1"/>
  <c r="J44195" i="3" a="1"/>
  <c r="J44318" i="3" a="1"/>
  <c r="J44380" i="3" a="1"/>
  <c r="J44442" i="3" a="1"/>
  <c r="J44503" i="3" a="1"/>
  <c r="J44565" i="3" a="1"/>
  <c r="J44627" i="3" a="1"/>
  <c r="J44777" i="3" a="1"/>
  <c r="J44905" i="3" a="1"/>
  <c r="J44941" i="3" a="1"/>
  <c r="J44977" i="3" a="1"/>
  <c r="J45013" i="3" a="1"/>
  <c r="J45049" i="3" a="1"/>
  <c r="J45085" i="3" a="1"/>
  <c r="J45121" i="3" a="1"/>
  <c r="J45157" i="3" a="1"/>
  <c r="J45193" i="3" a="1"/>
  <c r="J45229" i="3" a="1"/>
  <c r="J45265" i="3" a="1"/>
  <c r="J45301" i="3" a="1"/>
  <c r="J45337" i="3" a="1"/>
  <c r="J45373" i="3" a="1"/>
  <c r="J45409" i="3" a="1"/>
  <c r="J45445" i="3" a="1"/>
  <c r="J45481" i="3" a="1"/>
  <c r="J45517" i="3" a="1"/>
  <c r="J45553" i="3" a="1"/>
  <c r="J45589" i="3" a="1"/>
  <c r="J45625" i="3" a="1"/>
  <c r="J45661" i="3" a="1"/>
  <c r="J45697" i="3" a="1"/>
  <c r="J45733" i="3" a="1"/>
  <c r="J45769" i="3" a="1"/>
  <c r="J45805" i="3" a="1"/>
  <c r="J45841" i="3" a="1"/>
  <c r="J45877" i="3" a="1"/>
  <c r="J45913" i="3" a="1"/>
  <c r="J45949" i="3" a="1"/>
  <c r="J45985" i="3" a="1"/>
  <c r="J46021" i="3" a="1"/>
  <c r="J46057" i="3" a="1"/>
  <c r="J46093" i="3" a="1"/>
  <c r="J46129" i="3" a="1"/>
  <c r="J46165" i="3" a="1"/>
  <c r="J46201" i="3" a="1"/>
  <c r="J46237" i="3" a="1"/>
  <c r="J46273" i="3" a="1"/>
  <c r="J46309" i="3" a="1"/>
  <c r="J46345" i="3" a="1"/>
  <c r="J46381" i="3" a="1"/>
  <c r="J46417" i="3" a="1"/>
  <c r="J46453" i="3" a="1"/>
  <c r="J46489" i="3" a="1"/>
  <c r="J46525" i="3" a="1"/>
  <c r="J46561" i="3" a="1"/>
  <c r="J46597" i="3" a="1"/>
  <c r="J46633" i="3" a="1"/>
  <c r="J46669" i="3" a="1"/>
  <c r="J46705" i="3" a="1"/>
  <c r="J46741" i="3" a="1"/>
  <c r="J46777" i="3" a="1"/>
  <c r="J46813" i="3" a="1"/>
  <c r="J46849" i="3" a="1"/>
  <c r="J46885" i="3" a="1"/>
  <c r="J46921" i="3" a="1"/>
  <c r="J46957" i="3" a="1"/>
  <c r="J46993" i="3" a="1"/>
  <c r="J47029" i="3" a="1"/>
  <c r="J47065" i="3" a="1"/>
  <c r="J47101" i="3" a="1"/>
  <c r="J47137" i="3" a="1"/>
  <c r="J47173" i="3" a="1"/>
  <c r="J47197" i="3" a="1"/>
  <c r="J47221" i="3" a="1"/>
  <c r="J47245" i="3" a="1"/>
  <c r="J47269" i="3" a="1"/>
  <c r="J47293" i="3" a="1"/>
  <c r="J47317" i="3" a="1"/>
  <c r="J47341" i="3" a="1"/>
  <c r="J47365" i="3" a="1"/>
  <c r="J47389" i="3" a="1"/>
  <c r="J47411" i="3" a="1"/>
  <c r="J47429" i="3" a="1"/>
  <c r="J47447" i="3" a="1"/>
  <c r="J47465" i="3" a="1"/>
  <c r="J47481" i="3" a="1"/>
  <c r="J47493" i="3" a="1"/>
  <c r="J47505" i="3" a="1"/>
  <c r="J47517" i="3" a="1"/>
  <c r="J47529" i="3" a="1"/>
  <c r="J47541" i="3" a="1"/>
  <c r="J47553" i="3" a="1"/>
  <c r="J47565" i="3" a="1"/>
  <c r="J47577" i="3" a="1"/>
  <c r="J47589" i="3" a="1"/>
  <c r="J47601" i="3" a="1"/>
  <c r="J47622" i="3" a="1"/>
  <c r="J47632" i="3" a="1"/>
  <c r="J47642" i="3" a="1"/>
  <c r="J47653" i="3" a="1"/>
  <c r="J47663" i="3" a="1"/>
  <c r="J47673" i="3" a="1"/>
  <c r="J47694" i="3" a="1"/>
  <c r="J47704" i="3" a="1"/>
  <c r="J47714" i="3" a="1"/>
  <c r="J47725" i="3" a="1"/>
  <c r="J47735" i="3" a="1"/>
  <c r="J47745" i="3" a="1"/>
  <c r="J47766" i="3" a="1"/>
  <c r="J47776" i="3" a="1"/>
  <c r="J47786" i="3" a="1"/>
  <c r="J47797" i="3" a="1"/>
  <c r="J47807" i="3" a="1"/>
  <c r="J47817" i="3" a="1"/>
  <c r="J47838" i="3" a="1"/>
  <c r="J47848" i="3" a="1"/>
  <c r="J47858" i="3" a="1"/>
  <c r="J47869" i="3" a="1"/>
  <c r="J47879" i="3" a="1"/>
  <c r="J47889" i="3" a="1"/>
  <c r="J47910" i="3" a="1"/>
  <c r="J47920" i="3" a="1"/>
  <c r="J47930" i="3" a="1"/>
  <c r="J47941" i="3" a="1"/>
  <c r="J47951" i="3" a="1"/>
  <c r="J47961" i="3" a="1"/>
  <c r="J47982" i="3" a="1"/>
  <c r="J47992" i="3" a="1"/>
  <c r="J48002" i="3" a="1"/>
  <c r="J48013" i="3" a="1"/>
  <c r="J48023" i="3" a="1"/>
  <c r="J48033" i="3" a="1"/>
  <c r="J48054" i="3" a="1"/>
  <c r="J48064" i="3" a="1"/>
  <c r="J48074" i="3" a="1"/>
  <c r="J48085" i="3" a="1"/>
  <c r="J48095" i="3" a="1"/>
  <c r="J48105" i="3" a="1"/>
  <c r="J48126" i="3" a="1"/>
  <c r="J48136" i="3" a="1"/>
  <c r="J48146" i="3" a="1"/>
  <c r="J48157" i="3" a="1"/>
  <c r="J48167" i="3" a="1"/>
  <c r="J48177" i="3" a="1"/>
  <c r="J48198" i="3" a="1"/>
  <c r="J48208" i="3" a="1"/>
  <c r="J48218" i="3" a="1"/>
  <c r="J48229" i="3" a="1"/>
  <c r="J48239" i="3" a="1"/>
  <c r="J48249" i="3" a="1"/>
  <c r="J48270" i="3" a="1"/>
  <c r="J48280" i="3" a="1"/>
  <c r="J48290" i="3" a="1"/>
  <c r="J48301" i="3" a="1"/>
  <c r="J48311" i="3" a="1"/>
  <c r="J48321" i="3" a="1"/>
  <c r="J48342" i="3" a="1"/>
  <c r="J48352" i="3" a="1"/>
  <c r="J48362" i="3" a="1"/>
  <c r="J48373" i="3" a="1"/>
  <c r="J48383" i="3" a="1"/>
  <c r="J48393" i="3" a="1"/>
  <c r="J48414" i="3" a="1"/>
  <c r="J48424" i="3" a="1"/>
  <c r="J48434" i="3" a="1"/>
  <c r="J48445" i="3" a="1"/>
  <c r="J48455" i="3" a="1"/>
  <c r="J48465" i="3" a="1"/>
  <c r="J48486" i="3" a="1"/>
  <c r="J48496" i="3" a="1"/>
  <c r="J48506" i="3" a="1"/>
  <c r="J48517" i="3" a="1"/>
  <c r="J48527" i="3" a="1"/>
  <c r="J48537" i="3" a="1"/>
  <c r="J48558" i="3" a="1"/>
  <c r="J48568" i="3" a="1"/>
  <c r="J48578" i="3" a="1"/>
  <c r="J48589" i="3" a="1"/>
  <c r="J48599" i="3" a="1"/>
  <c r="J48609" i="3" a="1"/>
  <c r="J48630" i="3" a="1"/>
  <c r="J48640" i="3" a="1"/>
  <c r="J48650" i="3" a="1"/>
  <c r="J48661" i="3" a="1"/>
  <c r="J48671" i="3" a="1"/>
  <c r="J48681" i="3" a="1"/>
  <c r="J48702" i="3" a="1"/>
  <c r="J48712" i="3" a="1"/>
  <c r="J48722" i="3" a="1"/>
  <c r="J48733" i="3" a="1"/>
  <c r="J48743" i="3" a="1"/>
  <c r="J48753" i="3" a="1"/>
  <c r="J48774" i="3" a="1"/>
  <c r="J48784" i="3" a="1"/>
  <c r="J48794" i="3" a="1"/>
  <c r="J48805" i="3" a="1"/>
  <c r="J48815" i="3" a="1"/>
  <c r="J48825" i="3" a="1"/>
  <c r="J48846" i="3" a="1"/>
  <c r="J48856" i="3" a="1"/>
  <c r="J48866" i="3" a="1"/>
  <c r="J48877" i="3" a="1"/>
  <c r="J48887" i="3" a="1"/>
  <c r="J48897" i="3" a="1"/>
  <c r="J48918" i="3" a="1"/>
  <c r="J48928" i="3" a="1"/>
  <c r="J48938" i="3" a="1"/>
  <c r="J48949" i="3" a="1"/>
  <c r="J48959" i="3" a="1"/>
  <c r="J48969" i="3" a="1"/>
  <c r="J48990" i="3" a="1"/>
  <c r="J49000" i="3" a="1"/>
  <c r="J49010" i="3" a="1"/>
  <c r="J49021" i="3" a="1"/>
  <c r="J49031" i="3" a="1"/>
  <c r="J49041" i="3" a="1"/>
  <c r="J49062" i="3" a="1"/>
  <c r="J49072" i="3" a="1"/>
  <c r="J49082" i="3" a="1"/>
  <c r="J49093" i="3" a="1"/>
  <c r="J49103" i="3" a="1"/>
  <c r="J49113" i="3" a="1"/>
  <c r="J49134" i="3" a="1"/>
  <c r="J49144" i="3" a="1"/>
  <c r="J49154" i="3" a="1"/>
  <c r="J49165" i="3" a="1"/>
  <c r="J49175" i="3" a="1"/>
  <c r="J49185" i="3" a="1"/>
  <c r="J49206" i="3" a="1"/>
  <c r="J49216" i="3" a="1"/>
  <c r="J49226" i="3" a="1"/>
  <c r="J49237" i="3" a="1"/>
  <c r="J49247" i="3" a="1"/>
  <c r="J49257" i="3" a="1"/>
  <c r="J49278" i="3" a="1"/>
  <c r="J49288" i="3" a="1"/>
  <c r="J49298" i="3" a="1"/>
  <c r="J49309" i="3" a="1"/>
  <c r="J49319" i="3" a="1"/>
  <c r="J49329" i="3" a="1"/>
  <c r="J49350" i="3" a="1"/>
  <c r="J49360" i="3" a="1"/>
  <c r="J49370" i="3" a="1"/>
  <c r="J49381" i="3" a="1"/>
  <c r="J49391" i="3" a="1"/>
  <c r="J49401" i="3" a="1"/>
  <c r="J49422" i="3" a="1"/>
  <c r="J49432" i="3" a="1"/>
  <c r="J49442" i="3" a="1"/>
  <c r="J49453" i="3" a="1"/>
  <c r="J49463" i="3" a="1"/>
  <c r="J49473" i="3" a="1"/>
  <c r="J49494" i="3" a="1"/>
  <c r="J49504" i="3" a="1"/>
  <c r="J49514" i="3" a="1"/>
  <c r="J49525" i="3" a="1"/>
  <c r="J49535" i="3" a="1"/>
  <c r="J49545" i="3" a="1"/>
  <c r="J49566" i="3" a="1"/>
  <c r="J49576" i="3" a="1"/>
  <c r="J49586" i="3" a="1"/>
  <c r="J49597" i="3" a="1"/>
  <c r="J49607" i="3" a="1"/>
  <c r="J49617" i="3" a="1"/>
  <c r="J49638" i="3" a="1"/>
  <c r="J49648" i="3" a="1"/>
  <c r="J49658" i="3" a="1"/>
  <c r="J49669" i="3" a="1"/>
  <c r="J49679" i="3" a="1"/>
  <c r="J49689" i="3" a="1"/>
  <c r="J49710" i="3" a="1"/>
  <c r="J49720" i="3" a="1"/>
  <c r="J49730" i="3" a="1"/>
  <c r="J49741" i="3" a="1"/>
  <c r="J49751" i="3" a="1"/>
  <c r="J49761" i="3" a="1"/>
  <c r="J49782" i="3" a="1"/>
  <c r="J49792" i="3" a="1"/>
  <c r="J49802" i="3" a="1"/>
  <c r="J49813" i="3" a="1"/>
  <c r="J49823" i="3" a="1"/>
  <c r="J49833" i="3" a="1"/>
  <c r="J49854" i="3" a="1"/>
  <c r="J49864" i="3" a="1"/>
  <c r="J49874" i="3" a="1"/>
  <c r="J49885" i="3" a="1"/>
  <c r="J49895" i="3" a="1"/>
  <c r="J49905" i="3" a="1"/>
  <c r="J49926" i="3" a="1"/>
  <c r="J49936" i="3" a="1"/>
  <c r="J49946" i="3" a="1"/>
  <c r="J49957" i="3" a="1"/>
  <c r="J49967" i="3" a="1"/>
  <c r="J49977" i="3" a="1"/>
  <c r="J49998" i="3" a="1"/>
  <c r="J50008" i="3" a="1"/>
  <c r="J50018" i="3" a="1"/>
  <c r="J50029" i="3" a="1"/>
  <c r="J50039" i="3" a="1"/>
  <c r="J50049" i="3" a="1"/>
  <c r="J50070" i="3" a="1"/>
  <c r="J50080" i="3" a="1"/>
  <c r="J50090" i="3" a="1"/>
  <c r="J50101" i="3" a="1"/>
  <c r="J50111" i="3" a="1"/>
  <c r="J50121" i="3" a="1"/>
  <c r="J50142" i="3" a="1"/>
  <c r="J50152" i="3" a="1"/>
  <c r="J50162" i="3" a="1"/>
  <c r="J50173" i="3" a="1"/>
  <c r="J50183" i="3" a="1"/>
  <c r="J50193" i="3" a="1"/>
  <c r="J50214" i="3" a="1"/>
  <c r="J50224" i="3" a="1"/>
  <c r="J50234" i="3" a="1"/>
  <c r="J50245" i="3" a="1"/>
  <c r="J50255" i="3" a="1"/>
  <c r="J50265" i="3" a="1"/>
  <c r="J50286" i="3" a="1"/>
  <c r="J50296" i="3" a="1"/>
  <c r="J50306" i="3" a="1"/>
  <c r="J50317" i="3" a="1"/>
  <c r="J50327" i="3" a="1"/>
  <c r="J50337" i="3" a="1"/>
  <c r="J50358" i="3" a="1"/>
  <c r="J50368" i="3" a="1"/>
  <c r="J50378" i="3" a="1"/>
  <c r="J50389" i="3" a="1"/>
  <c r="J50399" i="3" a="1"/>
  <c r="J50409" i="3" a="1"/>
  <c r="J50430" i="3" a="1"/>
  <c r="J50440" i="3" a="1"/>
  <c r="J50450" i="3" a="1"/>
  <c r="J50461" i="3" a="1"/>
  <c r="J50471" i="3" a="1"/>
  <c r="J50481" i="3" a="1"/>
  <c r="J50502" i="3" a="1"/>
  <c r="J50512" i="3" a="1"/>
  <c r="J50522" i="3" a="1"/>
  <c r="J50533" i="3" a="1"/>
  <c r="J50543" i="3" a="1"/>
  <c r="J50553" i="3" a="1"/>
  <c r="J50574" i="3" a="1"/>
  <c r="J50584" i="3" a="1"/>
  <c r="J50594" i="3" a="1"/>
  <c r="J50605" i="3" a="1"/>
  <c r="J50615" i="3" a="1"/>
  <c r="J50625" i="3" a="1"/>
  <c r="J50646" i="3" a="1"/>
  <c r="J50656" i="3" a="1"/>
  <c r="J50674" i="3" a="1"/>
  <c r="J50692" i="3" a="1"/>
  <c r="J50710" i="3" a="1"/>
  <c r="J50728" i="3" a="1"/>
  <c r="J50746" i="3" a="1"/>
  <c r="J50764" i="3" a="1"/>
  <c r="J50782" i="3" a="1"/>
  <c r="J50800" i="3" a="1"/>
  <c r="J50818" i="3" a="1"/>
  <c r="J50836" i="3" a="1"/>
  <c r="J50854" i="3" a="1"/>
  <c r="J50872" i="3" a="1"/>
  <c r="J50890" i="3" a="1"/>
  <c r="J50908" i="3" a="1"/>
  <c r="J50926" i="3" a="1"/>
  <c r="J50944" i="3" a="1"/>
  <c r="J50962" i="3" a="1"/>
  <c r="J50980" i="3" a="1"/>
  <c r="J50998" i="3" a="1"/>
  <c r="J51016" i="3" a="1"/>
  <c r="J51034" i="3" a="1"/>
  <c r="J51052" i="3" a="1"/>
  <c r="J51070" i="3" a="1"/>
  <c r="J51088" i="3" a="1"/>
  <c r="J51106" i="3" a="1"/>
  <c r="J51124" i="3" a="1"/>
  <c r="J51142" i="3" a="1"/>
  <c r="J51160" i="3" a="1"/>
  <c r="J51178" i="3" a="1"/>
  <c r="J51196" i="3" a="1"/>
  <c r="J51214" i="3" a="1"/>
  <c r="J51232" i="3" a="1"/>
  <c r="J51250" i="3" a="1"/>
  <c r="J51268" i="3" a="1"/>
  <c r="J51286" i="3" a="1"/>
  <c r="J51304" i="3" a="1"/>
  <c r="J51322" i="3" a="1"/>
  <c r="J51340" i="3" a="1"/>
  <c r="J51358" i="3" a="1"/>
  <c r="J51376" i="3" a="1"/>
  <c r="J51385" i="3" a="1"/>
  <c r="J51393" i="3" a="1"/>
  <c r="J51409" i="3" a="1"/>
  <c r="J51417" i="3" a="1"/>
  <c r="J51433" i="3" a="1"/>
  <c r="J51441" i="3" a="1"/>
  <c r="J51457" i="3" a="1"/>
  <c r="J51465" i="3" a="1"/>
  <c r="J51481" i="3" a="1"/>
  <c r="J51510" i="3" a="1"/>
  <c r="J51546" i="3" a="1"/>
  <c r="J51582" i="3" a="1"/>
  <c r="J51618" i="3" a="1"/>
  <c r="J51654" i="3" a="1"/>
  <c r="J51690" i="3" a="1"/>
  <c r="J51726" i="3" a="1"/>
  <c r="J51762" i="3" a="1"/>
  <c r="J51798" i="3" a="1"/>
  <c r="J51834" i="3" a="1"/>
  <c r="J51870" i="3" a="1"/>
  <c r="J51906" i="3" a="1"/>
  <c r="J38506" i="3" a="1"/>
  <c r="J39719" i="3" a="1"/>
  <c r="J40527" i="3" a="1"/>
  <c r="J40851" i="3" a="1"/>
  <c r="J41175" i="3" a="1"/>
  <c r="J41499" i="3" a="1"/>
  <c r="J41823" i="3" a="1"/>
  <c r="J42147" i="3" a="1"/>
  <c r="J42415" i="3" a="1"/>
  <c r="J42631" i="3" a="1"/>
  <c r="J42776" i="3" a="1"/>
  <c r="J42838" i="3" a="1"/>
  <c r="J42900" i="3" a="1"/>
  <c r="J42961" i="3" a="1"/>
  <c r="J43023" i="3" a="1"/>
  <c r="J43085" i="3" a="1"/>
  <c r="J43208" i="3" a="1"/>
  <c r="J43270" i="3" a="1"/>
  <c r="J43332" i="3" a="1"/>
  <c r="J43393" i="3" a="1"/>
  <c r="J43455" i="3" a="1"/>
  <c r="J43517" i="3" a="1"/>
  <c r="J43640" i="3" a="1"/>
  <c r="J43702" i="3" a="1"/>
  <c r="J43764" i="3" a="1"/>
  <c r="J43825" i="3" a="1"/>
  <c r="J43887" i="3" a="1"/>
  <c r="J43949" i="3" a="1"/>
  <c r="J44072" i="3" a="1"/>
  <c r="J44134" i="3" a="1"/>
  <c r="J44196" i="3" a="1"/>
  <c r="J44257" i="3" a="1"/>
  <c r="J44319" i="3" a="1"/>
  <c r="J44381" i="3" a="1"/>
  <c r="J44504" i="3" a="1"/>
  <c r="J44566" i="3" a="1"/>
  <c r="J44628" i="3" a="1"/>
  <c r="J44689" i="3" a="1"/>
  <c r="J44734" i="3" a="1"/>
  <c r="J44778" i="3" a="1"/>
  <c r="J44821" i="3" a="1"/>
  <c r="J44864" i="3" a="1"/>
  <c r="J47413" i="3" a="1"/>
  <c r="J47431" i="3" a="1"/>
  <c r="J47449" i="3" a="1"/>
  <c r="J47467" i="3" a="1"/>
  <c r="J47482" i="3" a="1"/>
  <c r="J47494" i="3" a="1"/>
  <c r="J47506" i="3" a="1"/>
  <c r="J47518" i="3" a="1"/>
  <c r="J47530" i="3" a="1"/>
  <c r="J47542" i="3" a="1"/>
  <c r="J47554" i="3" a="1"/>
  <c r="J47566" i="3" a="1"/>
  <c r="J47578" i="3" a="1"/>
  <c r="J47590" i="3" a="1"/>
  <c r="J47602" i="3" a="1"/>
  <c r="J47612" i="3" a="1"/>
  <c r="J47623" i="3" a="1"/>
  <c r="J47633" i="3" a="1"/>
  <c r="J47643" i="3" a="1"/>
  <c r="J47664" i="3" a="1"/>
  <c r="J47674" i="3" a="1"/>
  <c r="J47684" i="3" a="1"/>
  <c r="J47695" i="3" a="1"/>
  <c r="J47705" i="3" a="1"/>
  <c r="J47715" i="3" a="1"/>
  <c r="J47736" i="3" a="1"/>
  <c r="J47746" i="3" a="1"/>
  <c r="J47756" i="3" a="1"/>
  <c r="J47767" i="3" a="1"/>
  <c r="J47777" i="3" a="1"/>
  <c r="J47787" i="3" a="1"/>
  <c r="J47808" i="3" a="1"/>
  <c r="J47818" i="3" a="1"/>
  <c r="J47828" i="3" a="1"/>
  <c r="J47839" i="3" a="1"/>
  <c r="J47849" i="3" a="1"/>
  <c r="J47859" i="3" a="1"/>
  <c r="J47880" i="3" a="1"/>
  <c r="J47890" i="3" a="1"/>
  <c r="J47900" i="3" a="1"/>
  <c r="J47911" i="3" a="1"/>
  <c r="J47921" i="3" a="1"/>
  <c r="J47931" i="3" a="1"/>
  <c r="J47952" i="3" a="1"/>
  <c r="J47962" i="3" a="1"/>
  <c r="J47972" i="3" a="1"/>
  <c r="J47983" i="3" a="1"/>
  <c r="J47993" i="3" a="1"/>
  <c r="J48003" i="3" a="1"/>
  <c r="J48024" i="3" a="1"/>
  <c r="J48034" i="3" a="1"/>
  <c r="J48044" i="3" a="1"/>
  <c r="J48055" i="3" a="1"/>
  <c r="J48065" i="3" a="1"/>
  <c r="J48075" i="3" a="1"/>
  <c r="J48096" i="3" a="1"/>
  <c r="J48106" i="3" a="1"/>
  <c r="J48116" i="3" a="1"/>
  <c r="J48127" i="3" a="1"/>
  <c r="J48137" i="3" a="1"/>
  <c r="J48147" i="3" a="1"/>
  <c r="J48168" i="3" a="1"/>
  <c r="J48178" i="3" a="1"/>
  <c r="J48188" i="3" a="1"/>
  <c r="J48199" i="3" a="1"/>
  <c r="J48209" i="3" a="1"/>
  <c r="J48219" i="3" a="1"/>
  <c r="J48240" i="3" a="1"/>
  <c r="J48250" i="3" a="1"/>
  <c r="J48260" i="3" a="1"/>
  <c r="J48271" i="3" a="1"/>
  <c r="J48281" i="3" a="1"/>
  <c r="J48291" i="3" a="1"/>
  <c r="J48312" i="3" a="1"/>
  <c r="J48322" i="3" a="1"/>
  <c r="J48332" i="3" a="1"/>
  <c r="J48343" i="3" a="1"/>
  <c r="J48353" i="3" a="1"/>
  <c r="J48363" i="3" a="1"/>
  <c r="J48384" i="3" a="1"/>
  <c r="J48394" i="3" a="1"/>
  <c r="J48404" i="3" a="1"/>
  <c r="J48415" i="3" a="1"/>
  <c r="J48425" i="3" a="1"/>
  <c r="J48435" i="3" a="1"/>
  <c r="J48456" i="3" a="1"/>
  <c r="J48466" i="3" a="1"/>
  <c r="J48476" i="3" a="1"/>
  <c r="J48487" i="3" a="1"/>
  <c r="J48497" i="3" a="1"/>
  <c r="J48507" i="3" a="1"/>
  <c r="J48528" i="3" a="1"/>
  <c r="J48538" i="3" a="1"/>
  <c r="J48548" i="3" a="1"/>
  <c r="J48559" i="3" a="1"/>
  <c r="J48569" i="3" a="1"/>
  <c r="J48579" i="3" a="1"/>
  <c r="J48600" i="3" a="1"/>
  <c r="J48610" i="3" a="1"/>
  <c r="J48620" i="3" a="1"/>
  <c r="J48631" i="3" a="1"/>
  <c r="J48641" i="3" a="1"/>
  <c r="J48651" i="3" a="1"/>
  <c r="J48672" i="3" a="1"/>
  <c r="J48682" i="3" a="1"/>
  <c r="J48692" i="3" a="1"/>
  <c r="J48703" i="3" a="1"/>
  <c r="J48713" i="3" a="1"/>
  <c r="J48723" i="3" a="1"/>
  <c r="J48744" i="3" a="1"/>
  <c r="J48754" i="3" a="1"/>
  <c r="J48764" i="3" a="1"/>
  <c r="J48775" i="3" a="1"/>
  <c r="J48785" i="3" a="1"/>
  <c r="J48795" i="3" a="1"/>
  <c r="J48816" i="3" a="1"/>
  <c r="J48826" i="3" a="1"/>
  <c r="J48836" i="3" a="1"/>
  <c r="J48847" i="3" a="1"/>
  <c r="J48857" i="3" a="1"/>
  <c r="J48867" i="3" a="1"/>
  <c r="J48888" i="3" a="1"/>
  <c r="J48898" i="3" a="1"/>
  <c r="J48908" i="3" a="1"/>
  <c r="J48919" i="3" a="1"/>
  <c r="J48929" i="3" a="1"/>
  <c r="J48939" i="3" a="1"/>
  <c r="J48960" i="3" a="1"/>
  <c r="J48970" i="3" a="1"/>
  <c r="J48980" i="3" a="1"/>
  <c r="J48991" i="3" a="1"/>
  <c r="J49001" i="3" a="1"/>
  <c r="J49011" i="3" a="1"/>
  <c r="J49032" i="3" a="1"/>
  <c r="J49042" i="3" a="1"/>
  <c r="J49052" i="3" a="1"/>
  <c r="J49063" i="3" a="1"/>
  <c r="J49073" i="3" a="1"/>
  <c r="J49083" i="3" a="1"/>
  <c r="J49104" i="3" a="1"/>
  <c r="J49114" i="3" a="1"/>
  <c r="J49124" i="3" a="1"/>
  <c r="J49135" i="3" a="1"/>
  <c r="J49145" i="3" a="1"/>
  <c r="J49155" i="3" a="1"/>
  <c r="J49176" i="3" a="1"/>
  <c r="J49186" i="3" a="1"/>
  <c r="J49196" i="3" a="1"/>
  <c r="J49207" i="3" a="1"/>
  <c r="J49217" i="3" a="1"/>
  <c r="J49227" i="3" a="1"/>
  <c r="J49248" i="3" a="1"/>
  <c r="J49258" i="3" a="1"/>
  <c r="J49268" i="3" a="1"/>
  <c r="J49279" i="3" a="1"/>
  <c r="J49289" i="3" a="1"/>
  <c r="J49299" i="3" a="1"/>
  <c r="J49320" i="3" a="1"/>
  <c r="J49330" i="3" a="1"/>
  <c r="J49340" i="3" a="1"/>
  <c r="J49351" i="3" a="1"/>
  <c r="J49361" i="3" a="1"/>
  <c r="J49371" i="3" a="1"/>
  <c r="J49392" i="3" a="1"/>
  <c r="J49402" i="3" a="1"/>
  <c r="J49412" i="3" a="1"/>
  <c r="J49423" i="3" a="1"/>
  <c r="J49433" i="3" a="1"/>
  <c r="J49443" i="3" a="1"/>
  <c r="J49464" i="3" a="1"/>
  <c r="J49474" i="3" a="1"/>
  <c r="J49484" i="3" a="1"/>
  <c r="J49495" i="3" a="1"/>
  <c r="J49505" i="3" a="1"/>
  <c r="J49515" i="3" a="1"/>
  <c r="J49536" i="3" a="1"/>
  <c r="J49546" i="3" a="1"/>
  <c r="J49556" i="3" a="1"/>
  <c r="J49567" i="3" a="1"/>
  <c r="J49577" i="3" a="1"/>
  <c r="J49587" i="3" a="1"/>
  <c r="J49608" i="3" a="1"/>
  <c r="J49618" i="3" a="1"/>
  <c r="J49628" i="3" a="1"/>
  <c r="J49639" i="3" a="1"/>
  <c r="J49649" i="3" a="1"/>
  <c r="J49659" i="3" a="1"/>
  <c r="J49680" i="3" a="1"/>
  <c r="J49690" i="3" a="1"/>
  <c r="J49700" i="3" a="1"/>
  <c r="J49711" i="3" a="1"/>
  <c r="J49721" i="3" a="1"/>
  <c r="J49731" i="3" a="1"/>
  <c r="J49752" i="3" a="1"/>
  <c r="J49762" i="3" a="1"/>
  <c r="J49772" i="3" a="1"/>
  <c r="J49783" i="3" a="1"/>
  <c r="J49793" i="3" a="1"/>
  <c r="J49803" i="3" a="1"/>
  <c r="J49824" i="3" a="1"/>
  <c r="J49834" i="3" a="1"/>
  <c r="J49844" i="3" a="1"/>
  <c r="J49855" i="3" a="1"/>
  <c r="J49865" i="3" a="1"/>
  <c r="J49875" i="3" a="1"/>
  <c r="J49896" i="3" a="1"/>
  <c r="J49906" i="3" a="1"/>
  <c r="J49916" i="3" a="1"/>
  <c r="J49927" i="3" a="1"/>
  <c r="J49937" i="3" a="1"/>
  <c r="J49947" i="3" a="1"/>
  <c r="J49968" i="3" a="1"/>
  <c r="J49978" i="3" a="1"/>
  <c r="J49988" i="3" a="1"/>
  <c r="J49999" i="3" a="1"/>
  <c r="J50009" i="3" a="1"/>
  <c r="J50019" i="3" a="1"/>
  <c r="J50040" i="3" a="1"/>
  <c r="J50050" i="3" a="1"/>
  <c r="J50060" i="3" a="1"/>
  <c r="J50071" i="3" a="1"/>
  <c r="J50081" i="3" a="1"/>
  <c r="J50091" i="3" a="1"/>
  <c r="J50112" i="3" a="1"/>
  <c r="J50122" i="3" a="1"/>
  <c r="J50132" i="3" a="1"/>
  <c r="J50143" i="3" a="1"/>
  <c r="J50153" i="3" a="1"/>
  <c r="J50163" i="3" a="1"/>
  <c r="J50184" i="3" a="1"/>
  <c r="J50194" i="3" a="1"/>
  <c r="J50204" i="3" a="1"/>
  <c r="J50215" i="3" a="1"/>
  <c r="J50225" i="3" a="1"/>
  <c r="J50235" i="3" a="1"/>
  <c r="J50256" i="3" a="1"/>
  <c r="J50266" i="3" a="1"/>
  <c r="J50276" i="3" a="1"/>
  <c r="J50287" i="3" a="1"/>
  <c r="J50297" i="3" a="1"/>
  <c r="J50307" i="3" a="1"/>
  <c r="J50328" i="3" a="1"/>
  <c r="J50338" i="3" a="1"/>
  <c r="J50348" i="3" a="1"/>
  <c r="J50359" i="3" a="1"/>
  <c r="J50369" i="3" a="1"/>
  <c r="J50379" i="3" a="1"/>
  <c r="J50400" i="3" a="1"/>
  <c r="J50410" i="3" a="1"/>
  <c r="J50420" i="3" a="1"/>
  <c r="J50431" i="3" a="1"/>
  <c r="J50441" i="3" a="1"/>
  <c r="J50451" i="3" a="1"/>
  <c r="J50472" i="3" a="1"/>
  <c r="J50482" i="3" a="1"/>
  <c r="J50492" i="3" a="1"/>
  <c r="J50503" i="3" a="1"/>
  <c r="J50513" i="3" a="1"/>
  <c r="J50523" i="3" a="1"/>
  <c r="J50544" i="3" a="1"/>
  <c r="J50554" i="3" a="1"/>
  <c r="J50564" i="3" a="1"/>
  <c r="J50575" i="3" a="1"/>
  <c r="J50585" i="3" a="1"/>
  <c r="J50595" i="3" a="1"/>
  <c r="J50616" i="3" a="1"/>
  <c r="J50626" i="3" a="1"/>
  <c r="J50636" i="3" a="1"/>
  <c r="J50647" i="3" a="1"/>
  <c r="J50657" i="3" a="1"/>
  <c r="J50666" i="3" a="1"/>
  <c r="J50675" i="3" a="1"/>
  <c r="J50684" i="3" a="1"/>
  <c r="J50693" i="3" a="1"/>
  <c r="J50702" i="3" a="1"/>
  <c r="J50711" i="3" a="1"/>
  <c r="J50720" i="3" a="1"/>
  <c r="J50729" i="3" a="1"/>
  <c r="J50738" i="3" a="1"/>
  <c r="J50747" i="3" a="1"/>
  <c r="J50756" i="3" a="1"/>
  <c r="J50765" i="3" a="1"/>
  <c r="J50774" i="3" a="1"/>
  <c r="J50783" i="3" a="1"/>
  <c r="J50792" i="3" a="1"/>
  <c r="J50801" i="3" a="1"/>
  <c r="J50810" i="3" a="1"/>
  <c r="J50819" i="3" a="1"/>
  <c r="J50828" i="3" a="1"/>
  <c r="J50837" i="3" a="1"/>
  <c r="J50846" i="3" a="1"/>
  <c r="J50855" i="3" a="1"/>
  <c r="J50864" i="3" a="1"/>
  <c r="J50873" i="3" a="1"/>
  <c r="J50882" i="3" a="1"/>
  <c r="J50891" i="3" a="1"/>
  <c r="J50900" i="3" a="1"/>
  <c r="J50909" i="3" a="1"/>
  <c r="J50918" i="3" a="1"/>
  <c r="J50927" i="3" a="1"/>
  <c r="J50936" i="3" a="1"/>
  <c r="J50945" i="3" a="1"/>
  <c r="J50954" i="3" a="1"/>
  <c r="J50963" i="3" a="1"/>
  <c r="J50972" i="3" a="1"/>
  <c r="J50981" i="3" a="1"/>
  <c r="J50990" i="3" a="1"/>
  <c r="J50999" i="3" a="1"/>
  <c r="J51008" i="3" a="1"/>
  <c r="J51017" i="3" a="1"/>
  <c r="J51026" i="3" a="1"/>
  <c r="J51035" i="3" a="1"/>
  <c r="J51044" i="3" a="1"/>
  <c r="J51053" i="3" a="1"/>
  <c r="J51062" i="3" a="1"/>
  <c r="J51071" i="3" a="1"/>
  <c r="J51080" i="3" a="1"/>
  <c r="J51089" i="3" a="1"/>
  <c r="J51098" i="3" a="1"/>
  <c r="J51107" i="3" a="1"/>
  <c r="J51116" i="3" a="1"/>
  <c r="J51125" i="3" a="1"/>
  <c r="J51134" i="3" a="1"/>
  <c r="J51143" i="3" a="1"/>
  <c r="J51152" i="3" a="1"/>
  <c r="J51161" i="3" a="1"/>
  <c r="J51170" i="3" a="1"/>
  <c r="J51179" i="3" a="1"/>
  <c r="J51188" i="3" a="1"/>
  <c r="J51197" i="3" a="1"/>
  <c r="J51206" i="3" a="1"/>
  <c r="J51215" i="3" a="1"/>
  <c r="J51224" i="3" a="1"/>
  <c r="J51233" i="3" a="1"/>
  <c r="J51242" i="3" a="1"/>
  <c r="J51251" i="3" a="1"/>
  <c r="J51260" i="3" a="1"/>
  <c r="J51269" i="3" a="1"/>
  <c r="J51278" i="3" a="1"/>
  <c r="J51287" i="3" a="1"/>
  <c r="J51296" i="3" a="1"/>
  <c r="J51305" i="3" a="1"/>
  <c r="J51314" i="3" a="1"/>
  <c r="J51323" i="3" a="1"/>
  <c r="J51332" i="3" a="1"/>
  <c r="J51341" i="3" a="1"/>
  <c r="J51350" i="3" a="1"/>
  <c r="J51359" i="3" a="1"/>
  <c r="J51368" i="3" a="1"/>
  <c r="J51377" i="3" a="1"/>
  <c r="J51401" i="3" a="1"/>
  <c r="J51425" i="3" a="1"/>
  <c r="J51449" i="3" a="1"/>
  <c r="J51473" i="3" a="1"/>
  <c r="J51489" i="3" a="1"/>
  <c r="J51496" i="3" a="1"/>
  <c r="J51503" i="3" a="1"/>
  <c r="J51511" i="3" a="1"/>
  <c r="J51518" i="3" a="1"/>
  <c r="J51525" i="3" a="1"/>
  <c r="J51532" i="3" a="1"/>
  <c r="J51539" i="3" a="1"/>
  <c r="J51547" i="3" a="1"/>
  <c r="J51554" i="3" a="1"/>
  <c r="J51561" i="3" a="1"/>
  <c r="J51568" i="3" a="1"/>
  <c r="J51575" i="3" a="1"/>
  <c r="J51583" i="3" a="1"/>
  <c r="J51590" i="3" a="1"/>
  <c r="J51597" i="3" a="1"/>
  <c r="J51604" i="3" a="1"/>
  <c r="J51611" i="3" a="1"/>
  <c r="J51619" i="3" a="1"/>
  <c r="J51626" i="3" a="1"/>
  <c r="J51633" i="3" a="1"/>
  <c r="J51640" i="3" a="1"/>
  <c r="J51647" i="3" a="1"/>
  <c r="J51655" i="3" a="1"/>
  <c r="J51662" i="3" a="1"/>
  <c r="J51669" i="3" a="1"/>
  <c r="J51676" i="3" a="1"/>
  <c r="J51683" i="3" a="1"/>
  <c r="J51691" i="3" a="1"/>
  <c r="J51698" i="3" a="1"/>
  <c r="J51705" i="3" a="1"/>
  <c r="J51712" i="3" a="1"/>
  <c r="J51719" i="3" a="1"/>
  <c r="J51727" i="3" a="1"/>
  <c r="J51734" i="3" a="1"/>
  <c r="J51741" i="3" a="1"/>
  <c r="J51748" i="3" a="1"/>
  <c r="J51755" i="3" a="1"/>
  <c r="J51763" i="3" a="1"/>
  <c r="J51770" i="3" a="1"/>
  <c r="J51777" i="3" a="1"/>
  <c r="J51784" i="3" a="1"/>
  <c r="J51791" i="3" a="1"/>
  <c r="J51799" i="3" a="1"/>
  <c r="J51806" i="3" a="1"/>
  <c r="J51813" i="3" a="1"/>
  <c r="J51820" i="3" a="1"/>
  <c r="J51827" i="3" a="1"/>
  <c r="J51835" i="3" a="1"/>
  <c r="J51842" i="3" a="1"/>
  <c r="J51849" i="3" a="1"/>
  <c r="J51856" i="3" a="1"/>
  <c r="J51863" i="3" a="1"/>
  <c r="J51871" i="3" a="1"/>
  <c r="J51878" i="3" a="1"/>
  <c r="J51885" i="3" a="1"/>
  <c r="J51892" i="3" a="1"/>
  <c r="J51899" i="3" a="1"/>
  <c r="J51907" i="3" a="1"/>
  <c r="J51914" i="3" a="1"/>
  <c r="J51920" i="3" a="1"/>
  <c r="J51926" i="3" a="1"/>
  <c r="J51932" i="3" a="1"/>
  <c r="J51938" i="3" a="1"/>
  <c r="J51944" i="3" a="1"/>
  <c r="J51950" i="3" a="1"/>
  <c r="J51956" i="3" a="1"/>
  <c r="J51962" i="3" a="1"/>
  <c r="J51968" i="3" a="1"/>
  <c r="J51974" i="3" a="1"/>
  <c r="J51980" i="3" a="1"/>
  <c r="J51986" i="3" a="1"/>
  <c r="J51992" i="3" a="1"/>
  <c r="J51998" i="3" a="1"/>
  <c r="J52004" i="3" a="1"/>
  <c r="J52010" i="3" a="1"/>
  <c r="J52016" i="3" a="1"/>
  <c r="J52022" i="3" a="1"/>
  <c r="J52028" i="3" a="1"/>
  <c r="J52034" i="3" a="1"/>
  <c r="J52040" i="3" a="1"/>
  <c r="J52046" i="3" a="1"/>
  <c r="J52052" i="3" a="1"/>
  <c r="J52058" i="3" a="1"/>
  <c r="J52064" i="3" a="1"/>
  <c r="J52070" i="3" a="1"/>
  <c r="J52076" i="3" a="1"/>
  <c r="J52082" i="3" a="1"/>
  <c r="J52088" i="3" a="1"/>
  <c r="J52094" i="3" a="1"/>
  <c r="J52100" i="3" a="1"/>
  <c r="J52106" i="3" a="1"/>
  <c r="J52112" i="3" a="1"/>
  <c r="J52118" i="3" a="1"/>
  <c r="J52124" i="3" a="1"/>
  <c r="J52130" i="3" a="1"/>
  <c r="J52136" i="3" a="1"/>
  <c r="J52142" i="3" a="1"/>
  <c r="J52148" i="3" a="1"/>
  <c r="J52154" i="3" a="1"/>
  <c r="J52160" i="3" a="1"/>
  <c r="J52166" i="3" a="1"/>
  <c r="J52172" i="3" a="1"/>
  <c r="J52178" i="3" a="1"/>
  <c r="J52184" i="3" a="1"/>
  <c r="J52190" i="3" a="1"/>
  <c r="J52196" i="3" a="1"/>
  <c r="J52202" i="3" a="1"/>
  <c r="J52208" i="3" a="1"/>
  <c r="J52214" i="3" a="1"/>
  <c r="J52220" i="3" a="1"/>
  <c r="J52226" i="3" a="1"/>
  <c r="J52232" i="3" a="1"/>
  <c r="J52238" i="3" a="1"/>
  <c r="J52244" i="3" a="1"/>
  <c r="J52250" i="3" a="1"/>
  <c r="J52256" i="3" a="1"/>
  <c r="J52262" i="3" a="1"/>
  <c r="J52268" i="3" a="1"/>
  <c r="J52274" i="3" a="1"/>
  <c r="J52280" i="3" a="1"/>
  <c r="J52286" i="3" a="1"/>
  <c r="J52292" i="3" a="1"/>
  <c r="J52298" i="3" a="1"/>
  <c r="J52304" i="3" a="1"/>
  <c r="J52310" i="3" a="1"/>
  <c r="J52316" i="3" a="1"/>
  <c r="J52322" i="3" a="1"/>
  <c r="J52328" i="3" a="1"/>
  <c r="J52334" i="3" a="1"/>
  <c r="J52340" i="3" a="1"/>
  <c r="J52346" i="3" a="1"/>
  <c r="J52352" i="3" a="1"/>
  <c r="J52358" i="3" a="1"/>
  <c r="J52364" i="3" a="1"/>
  <c r="J52370" i="3" a="1"/>
  <c r="J52376" i="3" a="1"/>
  <c r="J52382" i="3" a="1"/>
  <c r="J42909" i="3" a="1"/>
  <c r="J43279" i="3" a="1"/>
  <c r="J43650" i="3" a="1"/>
  <c r="J44020" i="3" a="1"/>
  <c r="J44390" i="3" a="1"/>
  <c r="J44741" i="3" a="1"/>
  <c r="J44983" i="3" a="1"/>
  <c r="J45199" i="3" a="1"/>
  <c r="J45415" i="3" a="1"/>
  <c r="J45631" i="3" a="1"/>
  <c r="J45847" i="3" a="1"/>
  <c r="J46063" i="3" a="1"/>
  <c r="J46279" i="3" a="1"/>
  <c r="J46495" i="3" a="1"/>
  <c r="J46711" i="3" a="1"/>
  <c r="J46927" i="3" a="1"/>
  <c r="J47143" i="3" a="1"/>
  <c r="J47297" i="3" a="1"/>
  <c r="J47519" i="3" a="1"/>
  <c r="J47591" i="3" a="1"/>
  <c r="J47654" i="3" a="1"/>
  <c r="J47716" i="3" a="1"/>
  <c r="J47778" i="3" a="1"/>
  <c r="J47901" i="3" a="1"/>
  <c r="J47963" i="3" a="1"/>
  <c r="J48025" i="3" a="1"/>
  <c r="J48086" i="3" a="1"/>
  <c r="J48148" i="3" a="1"/>
  <c r="J48210" i="3" a="1"/>
  <c r="J48333" i="3" a="1"/>
  <c r="J48395" i="3" a="1"/>
  <c r="J48457" i="3" a="1"/>
  <c r="J48518" i="3" a="1"/>
  <c r="J48580" i="3" a="1"/>
  <c r="J48642" i="3" a="1"/>
  <c r="J48765" i="3" a="1"/>
  <c r="J48827" i="3" a="1"/>
  <c r="J48889" i="3" a="1"/>
  <c r="J48950" i="3" a="1"/>
  <c r="J49012" i="3" a="1"/>
  <c r="J49074" i="3" a="1"/>
  <c r="J49197" i="3" a="1"/>
  <c r="J49259" i="3" a="1"/>
  <c r="J49321" i="3" a="1"/>
  <c r="J49382" i="3" a="1"/>
  <c r="J49444" i="3" a="1"/>
  <c r="J49506" i="3" a="1"/>
  <c r="J49629" i="3" a="1"/>
  <c r="J49691" i="3" a="1"/>
  <c r="J49753" i="3" a="1"/>
  <c r="J49814" i="3" a="1"/>
  <c r="J49876" i="3" a="1"/>
  <c r="J49938" i="3" a="1"/>
  <c r="J50061" i="3" a="1"/>
  <c r="J50123" i="3" a="1"/>
  <c r="J50185" i="3" a="1"/>
  <c r="J50246" i="3" a="1"/>
  <c r="J50308" i="3" a="1"/>
  <c r="J50370" i="3" a="1"/>
  <c r="J50493" i="3" a="1"/>
  <c r="J50555" i="3" a="1"/>
  <c r="J50617" i="3" a="1"/>
  <c r="J50676" i="3" a="1"/>
  <c r="J50730" i="3" a="1"/>
  <c r="J50784" i="3" a="1"/>
  <c r="J50838" i="3" a="1"/>
  <c r="J50892" i="3" a="1"/>
  <c r="J50946" i="3" a="1"/>
  <c r="J51000" i="3" a="1"/>
  <c r="J51054" i="3" a="1"/>
  <c r="J51108" i="3" a="1"/>
  <c r="J51162" i="3" a="1"/>
  <c r="J51216" i="3" a="1"/>
  <c r="J51270" i="3" a="1"/>
  <c r="J51324" i="3" a="1"/>
  <c r="J51378" i="3" a="1"/>
  <c r="J51426" i="3" a="1"/>
  <c r="J51474" i="3" a="1"/>
  <c r="J51648" i="3" a="1"/>
  <c r="J51864" i="3" a="1"/>
  <c r="J52367" i="3" a="1"/>
  <c r="J52380" i="3" a="1"/>
  <c r="J52391" i="3" a="1"/>
  <c r="J52401" i="3" a="1"/>
  <c r="J52412" i="3" a="1"/>
  <c r="J52422" i="3" a="1"/>
  <c r="J52432" i="3" a="1"/>
  <c r="J52453" i="3" a="1"/>
  <c r="J52463" i="3" a="1"/>
  <c r="J52473" i="3" a="1"/>
  <c r="J52484" i="3" a="1"/>
  <c r="J52494" i="3" a="1"/>
  <c r="J52504" i="3" a="1"/>
  <c r="J52525" i="3" a="1"/>
  <c r="J52535" i="3" a="1"/>
  <c r="J52545" i="3" a="1"/>
  <c r="J52556" i="3" a="1"/>
  <c r="J52566" i="3" a="1"/>
  <c r="J52576" i="3" a="1"/>
  <c r="J52597" i="3" a="1"/>
  <c r="J52607" i="3" a="1"/>
  <c r="J52617" i="3" a="1"/>
  <c r="J52628" i="3" a="1"/>
  <c r="J52638" i="3" a="1"/>
  <c r="J52648" i="3" a="1"/>
  <c r="J52669" i="3" a="1"/>
  <c r="J52679" i="3" a="1"/>
  <c r="J52689" i="3" a="1"/>
  <c r="J52700" i="3" a="1"/>
  <c r="J52710" i="3" a="1"/>
  <c r="J52720" i="3" a="1"/>
  <c r="J52741" i="3" a="1"/>
  <c r="J52751" i="3" a="1"/>
  <c r="J52761" i="3" a="1"/>
  <c r="J52772" i="3" a="1"/>
  <c r="J52782" i="3" a="1"/>
  <c r="J52792" i="3" a="1"/>
  <c r="J52813" i="3" a="1"/>
  <c r="J52823" i="3" a="1"/>
  <c r="J52833" i="3" a="1"/>
  <c r="J52844" i="3" a="1"/>
  <c r="J52854" i="3" a="1"/>
  <c r="J52864" i="3" a="1"/>
  <c r="J52885" i="3" a="1"/>
  <c r="J52895" i="3" a="1"/>
  <c r="J52905" i="3" a="1"/>
  <c r="J52916" i="3" a="1"/>
  <c r="J52926" i="3" a="1"/>
  <c r="J52936" i="3" a="1"/>
  <c r="J52957" i="3" a="1"/>
  <c r="J52967" i="3" a="1"/>
  <c r="J52977" i="3" a="1"/>
  <c r="J52988" i="3" a="1"/>
  <c r="J52998" i="3" a="1"/>
  <c r="J53008" i="3" a="1"/>
  <c r="J53029" i="3" a="1"/>
  <c r="J53039" i="3" a="1"/>
  <c r="J53049" i="3" a="1"/>
  <c r="J53060" i="3" a="1"/>
  <c r="J53070" i="3" a="1"/>
  <c r="J53080" i="3" a="1"/>
  <c r="J53101" i="3" a="1"/>
  <c r="J53111" i="3" a="1"/>
  <c r="J53121" i="3" a="1"/>
  <c r="J53132" i="3" a="1"/>
  <c r="J53142" i="3" a="1"/>
  <c r="J53152" i="3" a="1"/>
  <c r="J53173" i="3" a="1"/>
  <c r="J53183" i="3" a="1"/>
  <c r="J53193" i="3" a="1"/>
  <c r="J53204" i="3" a="1"/>
  <c r="J53214" i="3" a="1"/>
  <c r="J53224" i="3" a="1"/>
  <c r="J53245" i="3" a="1"/>
  <c r="J53255" i="3" a="1"/>
  <c r="J53265" i="3" a="1"/>
  <c r="J53276" i="3" a="1"/>
  <c r="J53286" i="3" a="1"/>
  <c r="J53296" i="3" a="1"/>
  <c r="J53317" i="3" a="1"/>
  <c r="J53327" i="3" a="1"/>
  <c r="J53337" i="3" a="1"/>
  <c r="J53348" i="3" a="1"/>
  <c r="J53357" i="3" a="1"/>
  <c r="J53366" i="3" a="1"/>
  <c r="J53375" i="3" a="1"/>
  <c r="J53384" i="3" a="1"/>
  <c r="J53393" i="3" a="1"/>
  <c r="J53402" i="3" a="1"/>
  <c r="J53411" i="3" a="1"/>
  <c r="J53420" i="3" a="1"/>
  <c r="J53429" i="3" a="1"/>
  <c r="J53438" i="3" a="1"/>
  <c r="J53492" i="3" a="1"/>
  <c r="J53499" i="3" a="1"/>
  <c r="J53520" i="3" a="1"/>
  <c r="J53533" i="3" a="1"/>
  <c r="J53540" i="3" a="1"/>
  <c r="J53553" i="3" a="1"/>
  <c r="J53566" i="3" a="1"/>
  <c r="J53579" i="3" a="1"/>
  <c r="J53592" i="3" a="1"/>
  <c r="J53605" i="3" a="1"/>
  <c r="J53612" i="3" a="1"/>
  <c r="J38753" i="3" a="1"/>
  <c r="J41877" i="3" a="1"/>
  <c r="J42910" i="3" a="1"/>
  <c r="J43280" i="3" a="1"/>
  <c r="J44021" i="3" a="1"/>
  <c r="J44391" i="3" a="1"/>
  <c r="J44742" i="3" a="1"/>
  <c r="J47299" i="3" a="1"/>
  <c r="J47432" i="3" a="1"/>
  <c r="J47521" i="3" a="1"/>
  <c r="J47593" i="3" a="1"/>
  <c r="J47655" i="3" a="1"/>
  <c r="J47717" i="3" a="1"/>
  <c r="J47779" i="3" a="1"/>
  <c r="J47840" i="3" a="1"/>
  <c r="J47902" i="3" a="1"/>
  <c r="J47964" i="3" a="1"/>
  <c r="J48087" i="3" a="1"/>
  <c r="J48149" i="3" a="1"/>
  <c r="J48211" i="3" a="1"/>
  <c r="J48272" i="3" a="1"/>
  <c r="J48334" i="3" a="1"/>
  <c r="J48396" i="3" a="1"/>
  <c r="J48519" i="3" a="1"/>
  <c r="J48581" i="3" a="1"/>
  <c r="J48643" i="3" a="1"/>
  <c r="J48704" i="3" a="1"/>
  <c r="J48766" i="3" a="1"/>
  <c r="J48828" i="3" a="1"/>
  <c r="J48951" i="3" a="1"/>
  <c r="J49013" i="3" a="1"/>
  <c r="J49075" i="3" a="1"/>
  <c r="J49136" i="3" a="1"/>
  <c r="J49198" i="3" a="1"/>
  <c r="J49260" i="3" a="1"/>
  <c r="J49383" i="3" a="1"/>
  <c r="J49445" i="3" a="1"/>
  <c r="J49507" i="3" a="1"/>
  <c r="J49568" i="3" a="1"/>
  <c r="J49630" i="3" a="1"/>
  <c r="J49692" i="3" a="1"/>
  <c r="J49815" i="3" a="1"/>
  <c r="J49877" i="3" a="1"/>
  <c r="J49939" i="3" a="1"/>
  <c r="J50000" i="3" a="1"/>
  <c r="J50062" i="3" a="1"/>
  <c r="J50124" i="3" a="1"/>
  <c r="J50247" i="3" a="1"/>
  <c r="J50309" i="3" a="1"/>
  <c r="J50371" i="3" a="1"/>
  <c r="J50432" i="3" a="1"/>
  <c r="J50494" i="3" a="1"/>
  <c r="J50556" i="3" a="1"/>
  <c r="J50677" i="3" a="1"/>
  <c r="J50731" i="3" a="1"/>
  <c r="J50785" i="3" a="1"/>
  <c r="J50839" i="3" a="1"/>
  <c r="J50893" i="3" a="1"/>
  <c r="J50947" i="3" a="1"/>
  <c r="J51001" i="3" a="1"/>
  <c r="J51055" i="3" a="1"/>
  <c r="J51109" i="3" a="1"/>
  <c r="J51163" i="3" a="1"/>
  <c r="J51217" i="3" a="1"/>
  <c r="J51271" i="3" a="1"/>
  <c r="J51325" i="3" a="1"/>
  <c r="J51379" i="3" a="1"/>
  <c r="J51427" i="3" a="1"/>
  <c r="J51475" i="3" a="1"/>
  <c r="J51519" i="3" a="1"/>
  <c r="J51562" i="3" a="1"/>
  <c r="J51605" i="3" a="1"/>
  <c r="J51649" i="3" a="1"/>
  <c r="J51692" i="3" a="1"/>
  <c r="J51735" i="3" a="1"/>
  <c r="J51778" i="3" a="1"/>
  <c r="J51821" i="3" a="1"/>
  <c r="J51865" i="3" a="1"/>
  <c r="J51908" i="3" a="1"/>
  <c r="J51945" i="3" a="1"/>
  <c r="J51981" i="3" a="1"/>
  <c r="J52017" i="3" a="1"/>
  <c r="J52053" i="3" a="1"/>
  <c r="J52089" i="3" a="1"/>
  <c r="J52125" i="3" a="1"/>
  <c r="J52161" i="3" a="1"/>
  <c r="J52197" i="3" a="1"/>
  <c r="J52233" i="3" a="1"/>
  <c r="J52269" i="3" a="1"/>
  <c r="J52305" i="3" a="1"/>
  <c r="J52341" i="3" a="1"/>
  <c r="J52369" i="3" a="1"/>
  <c r="J52381" i="3" a="1"/>
  <c r="J52392" i="3" a="1"/>
  <c r="J52402" i="3" a="1"/>
  <c r="J52423" i="3" a="1"/>
  <c r="J52433" i="3" a="1"/>
  <c r="J52443" i="3" a="1"/>
  <c r="J52454" i="3" a="1"/>
  <c r="J52464" i="3" a="1"/>
  <c r="J52474" i="3" a="1"/>
  <c r="J52495" i="3" a="1"/>
  <c r="J52505" i="3" a="1"/>
  <c r="J52515" i="3" a="1"/>
  <c r="J52526" i="3" a="1"/>
  <c r="J52536" i="3" a="1"/>
  <c r="J52546" i="3" a="1"/>
  <c r="J52567" i="3" a="1"/>
  <c r="J52577" i="3" a="1"/>
  <c r="J52587" i="3" a="1"/>
  <c r="J52598" i="3" a="1"/>
  <c r="J52608" i="3" a="1"/>
  <c r="J52618" i="3" a="1"/>
  <c r="J52639" i="3" a="1"/>
  <c r="J52649" i="3" a="1"/>
  <c r="J52659" i="3" a="1"/>
  <c r="J52670" i="3" a="1"/>
  <c r="J52680" i="3" a="1"/>
  <c r="J52690" i="3" a="1"/>
  <c r="J52711" i="3" a="1"/>
  <c r="J52721" i="3" a="1"/>
  <c r="J52731" i="3" a="1"/>
  <c r="J52742" i="3" a="1"/>
  <c r="J52752" i="3" a="1"/>
  <c r="J52762" i="3" a="1"/>
  <c r="J52783" i="3" a="1"/>
  <c r="J52793" i="3" a="1"/>
  <c r="J52803" i="3" a="1"/>
  <c r="J52814" i="3" a="1"/>
  <c r="J52824" i="3" a="1"/>
  <c r="J52834" i="3" a="1"/>
  <c r="J52855" i="3" a="1"/>
  <c r="J52865" i="3" a="1"/>
  <c r="J52875" i="3" a="1"/>
  <c r="J52886" i="3" a="1"/>
  <c r="J52896" i="3" a="1"/>
  <c r="J52906" i="3" a="1"/>
  <c r="J52927" i="3" a="1"/>
  <c r="J52937" i="3" a="1"/>
  <c r="J52947" i="3" a="1"/>
  <c r="J52958" i="3" a="1"/>
  <c r="J52968" i="3" a="1"/>
  <c r="J52978" i="3" a="1"/>
  <c r="J52999" i="3" a="1"/>
  <c r="J53009" i="3" a="1"/>
  <c r="J53019" i="3" a="1"/>
  <c r="J53030" i="3" a="1"/>
  <c r="J53040" i="3" a="1"/>
  <c r="J53050" i="3" a="1"/>
  <c r="J53071" i="3" a="1"/>
  <c r="J53081" i="3" a="1"/>
  <c r="J53091" i="3" a="1"/>
  <c r="J53102" i="3" a="1"/>
  <c r="J53112" i="3" a="1"/>
  <c r="J53122" i="3" a="1"/>
  <c r="J53143" i="3" a="1"/>
  <c r="J53153" i="3" a="1"/>
  <c r="J53163" i="3" a="1"/>
  <c r="J53174" i="3" a="1"/>
  <c r="J53184" i="3" a="1"/>
  <c r="J53194" i="3" a="1"/>
  <c r="J53215" i="3" a="1"/>
  <c r="J53225" i="3" a="1"/>
  <c r="J53235" i="3" a="1"/>
  <c r="J53246" i="3" a="1"/>
  <c r="J53256" i="3" a="1"/>
  <c r="J53266" i="3" a="1"/>
  <c r="J53287" i="3" a="1"/>
  <c r="J53297" i="3" a="1"/>
  <c r="J53307" i="3" a="1"/>
  <c r="J53318" i="3" a="1"/>
  <c r="J53328" i="3" a="1"/>
  <c r="J53338" i="3" a="1"/>
  <c r="J53358" i="3" a="1"/>
  <c r="J53376" i="3" a="1"/>
  <c r="J53394" i="3" a="1"/>
  <c r="J53412" i="3" a="1"/>
  <c r="J53430" i="3" a="1"/>
  <c r="J53447" i="3" a="1"/>
  <c r="J53455" i="3" a="1"/>
  <c r="J53463" i="3" a="1"/>
  <c r="J53471" i="3" a="1"/>
  <c r="J53478" i="3" a="1"/>
  <c r="J53485" i="3" a="1"/>
  <c r="J53500" i="3" a="1"/>
  <c r="J53507" i="3" a="1"/>
  <c r="J53514" i="3" a="1"/>
  <c r="J53527" i="3" a="1"/>
  <c r="J53534" i="3" a="1"/>
  <c r="J53547" i="3" a="1"/>
  <c r="J53560" i="3" a="1"/>
  <c r="J53573" i="3" a="1"/>
  <c r="J53586" i="3" a="1"/>
  <c r="J53599" i="3" a="1"/>
  <c r="J53606" i="3" a="1"/>
  <c r="J53619" i="3" a="1"/>
  <c r="J53625" i="3" a="1"/>
  <c r="J53631" i="3" a="1"/>
  <c r="J53637" i="3" a="1"/>
  <c r="J53643" i="3" a="1"/>
  <c r="J53649" i="3" a="1"/>
  <c r="J53655" i="3" a="1"/>
  <c r="J53661" i="3" a="1"/>
  <c r="J53667" i="3" a="1"/>
  <c r="J53673" i="3" a="1"/>
  <c r="J53679" i="3" a="1"/>
  <c r="J53685" i="3" a="1"/>
  <c r="J53691" i="3" a="1"/>
  <c r="J53697" i="3" a="1"/>
  <c r="J53703" i="3" a="1"/>
  <c r="J53709" i="3" a="1"/>
  <c r="J53715" i="3" a="1"/>
  <c r="J53721" i="3" a="1"/>
  <c r="J53727" i="3" a="1"/>
  <c r="J53733" i="3" a="1"/>
  <c r="J53739" i="3" a="1"/>
  <c r="J53745" i="3" a="1"/>
  <c r="J53751" i="3" a="1"/>
  <c r="J53757" i="3" a="1"/>
  <c r="J53763" i="3" a="1"/>
  <c r="J53769" i="3" a="1"/>
  <c r="J53775" i="3" a="1"/>
  <c r="J53781" i="3" a="1"/>
  <c r="J53787" i="3" a="1"/>
  <c r="J53793" i="3" a="1"/>
  <c r="J53799" i="3" a="1"/>
  <c r="J53805" i="3" a="1"/>
  <c r="J53811" i="3" a="1"/>
  <c r="J53817" i="3" a="1"/>
  <c r="J53823" i="3" a="1"/>
  <c r="J53829" i="3" a="1"/>
  <c r="J53835" i="3" a="1"/>
  <c r="J53841" i="3" a="1"/>
  <c r="J53847" i="3" a="1"/>
  <c r="J53853" i="3" a="1"/>
  <c r="J53859" i="3" a="1"/>
  <c r="J53865" i="3" a="1"/>
  <c r="J53871" i="3" a="1"/>
  <c r="J53877" i="3" a="1"/>
  <c r="J53883" i="3" a="1"/>
  <c r="J53889" i="3" a="1"/>
  <c r="J53895" i="3" a="1"/>
  <c r="J53901" i="3" a="1"/>
  <c r="J53907" i="3" a="1"/>
  <c r="J53913" i="3" a="1"/>
  <c r="J53919" i="3" a="1"/>
  <c r="J53925" i="3" a="1"/>
  <c r="J53931" i="3" a="1"/>
  <c r="J53937" i="3" a="1"/>
  <c r="J53943" i="3" a="1"/>
  <c r="J53949" i="3" a="1"/>
  <c r="J53955" i="3" a="1"/>
  <c r="J53961" i="3" a="1"/>
  <c r="J53967" i="3" a="1"/>
  <c r="J53973" i="3" a="1"/>
  <c r="J53979" i="3" a="1"/>
  <c r="J53985" i="3" a="1"/>
  <c r="J53991" i="3" a="1"/>
  <c r="J53997" i="3" a="1"/>
  <c r="J54003" i="3" a="1"/>
  <c r="J54009" i="3" a="1"/>
  <c r="J54015" i="3" a="1"/>
  <c r="J54021" i="3" a="1"/>
  <c r="J54027" i="3" a="1"/>
  <c r="J54033" i="3" a="1"/>
  <c r="J54039" i="3" a="1"/>
  <c r="J54045" i="3" a="1"/>
  <c r="J54051" i="3" a="1"/>
  <c r="J54057" i="3" a="1"/>
  <c r="J54063" i="3" a="1"/>
  <c r="J54069" i="3" a="1"/>
  <c r="J54075" i="3" a="1"/>
  <c r="J54081" i="3" a="1"/>
  <c r="J54087" i="3" a="1"/>
  <c r="J54093" i="3" a="1"/>
  <c r="J54099" i="3" a="1"/>
  <c r="J54105" i="3" a="1"/>
  <c r="J54111" i="3" a="1"/>
  <c r="J54117" i="3" a="1"/>
  <c r="J54123" i="3" a="1"/>
  <c r="J54129" i="3" a="1"/>
  <c r="J54135" i="3" a="1"/>
  <c r="J54141" i="3" a="1"/>
  <c r="J54147" i="3" a="1"/>
  <c r="J54153" i="3" a="1"/>
  <c r="J54159" i="3" a="1"/>
  <c r="J54165" i="3" a="1"/>
  <c r="J54171" i="3" a="1"/>
  <c r="J54177" i="3" a="1"/>
  <c r="J54183" i="3" a="1"/>
  <c r="J54189" i="3" a="1"/>
  <c r="J54195" i="3" a="1"/>
  <c r="J54201" i="3" a="1"/>
  <c r="J54207" i="3" a="1"/>
  <c r="J54213" i="3" a="1"/>
  <c r="J54219" i="3" a="1"/>
  <c r="J54225" i="3" a="1"/>
  <c r="J54231" i="3" a="1"/>
  <c r="J54237" i="3" a="1"/>
  <c r="J54243" i="3" a="1"/>
  <c r="J54249" i="3" a="1"/>
  <c r="J54255" i="3" a="1"/>
  <c r="J54261" i="3" a="1"/>
  <c r="J54267" i="3" a="1"/>
  <c r="J54273" i="3" a="1"/>
  <c r="J54279" i="3" a="1"/>
  <c r="J54285" i="3" a="1"/>
  <c r="J54291" i="3" a="1"/>
  <c r="J54297" i="3" a="1"/>
  <c r="J54303" i="3" a="1"/>
  <c r="J54309" i="3" a="1"/>
  <c r="J54315" i="3" a="1"/>
  <c r="J54321" i="3" a="1"/>
  <c r="J54327" i="3" a="1"/>
  <c r="J54333" i="3" a="1"/>
  <c r="J54339" i="3" a="1"/>
  <c r="J54345" i="3" a="1"/>
  <c r="J54351" i="3" a="1"/>
  <c r="J54357" i="3" a="1"/>
  <c r="J54363" i="3" a="1"/>
  <c r="J54369" i="3" a="1"/>
  <c r="J54375" i="3" a="1"/>
  <c r="J54381" i="3" a="1"/>
  <c r="J54387" i="3" a="1"/>
  <c r="J54393" i="3" a="1"/>
  <c r="J54399" i="3" a="1"/>
  <c r="J54405" i="3" a="1"/>
  <c r="J54411" i="3" a="1"/>
  <c r="J54417" i="3" a="1"/>
  <c r="J54423" i="3" a="1"/>
  <c r="J54429" i="3" a="1"/>
  <c r="J54435" i="3" a="1"/>
  <c r="J54441" i="3" a="1"/>
  <c r="J54447" i="3" a="1"/>
  <c r="J54453" i="3" a="1"/>
  <c r="J54459" i="3" a="1"/>
  <c r="J54465" i="3" a="1"/>
  <c r="J54471" i="3" a="1"/>
  <c r="J54477" i="3" a="1"/>
  <c r="J54483" i="3" a="1"/>
  <c r="J54489" i="3" a="1"/>
  <c r="J54495" i="3" a="1"/>
  <c r="J54501" i="3" a="1"/>
  <c r="J54507" i="3" a="1"/>
  <c r="J54513" i="3" a="1"/>
  <c r="J54519" i="3" a="1"/>
  <c r="J54525" i="3" a="1"/>
  <c r="J54531" i="3" a="1"/>
  <c r="J54537" i="3" a="1"/>
  <c r="J54543" i="3" a="1"/>
  <c r="J54549" i="3" a="1"/>
  <c r="J54555" i="3" a="1"/>
  <c r="J54561" i="3" a="1"/>
  <c r="J54567" i="3" a="1"/>
  <c r="J54573" i="3" a="1"/>
  <c r="J54579" i="3" a="1"/>
  <c r="J54585" i="3" a="1"/>
  <c r="J54591" i="3" a="1"/>
  <c r="J54597" i="3" a="1"/>
  <c r="J54603" i="3" a="1"/>
  <c r="J54609" i="3" a="1"/>
  <c r="J54615" i="3" a="1"/>
  <c r="J54621" i="3" a="1"/>
  <c r="J54627" i="3" a="1"/>
  <c r="J54633" i="3" a="1"/>
  <c r="J54639" i="3" a="1"/>
  <c r="J54645" i="3" a="1"/>
  <c r="J54651" i="3" a="1"/>
  <c r="J54657" i="3" a="1"/>
  <c r="J54663" i="3" a="1"/>
  <c r="J54669" i="3" a="1"/>
  <c r="J54675" i="3" a="1"/>
  <c r="J54681" i="3" a="1"/>
  <c r="J54687" i="3" a="1"/>
  <c r="J54693" i="3" a="1"/>
  <c r="J54699" i="3" a="1"/>
  <c r="J54705" i="3" a="1"/>
  <c r="J54711" i="3" a="1"/>
  <c r="J54717" i="3" a="1"/>
  <c r="J54723" i="3" a="1"/>
  <c r="J54729" i="3" a="1"/>
  <c r="J54735" i="3" a="1"/>
  <c r="J54741" i="3" a="1"/>
  <c r="J54747" i="3" a="1"/>
  <c r="J54753" i="3" a="1"/>
  <c r="J54759" i="3" a="1"/>
  <c r="J54765" i="3" a="1"/>
  <c r="J54771" i="3" a="1"/>
  <c r="J54777" i="3" a="1"/>
  <c r="J54783" i="3" a="1"/>
  <c r="J54789" i="3" a="1"/>
  <c r="J54795" i="3" a="1"/>
  <c r="J54801" i="3" a="1"/>
  <c r="J54807" i="3" a="1"/>
  <c r="J54813" i="3" a="1"/>
  <c r="J54819" i="3" a="1"/>
  <c r="J54825" i="3" a="1"/>
  <c r="J54831" i="3" a="1"/>
  <c r="J54837" i="3" a="1"/>
  <c r="J54843" i="3" a="1"/>
  <c r="J54849" i="3" a="1"/>
  <c r="J54855" i="3" a="1"/>
  <c r="J54861" i="3" a="1"/>
  <c r="J54867" i="3" a="1"/>
  <c r="J54873" i="3" a="1"/>
  <c r="J54879" i="3" a="1"/>
  <c r="J54885" i="3" a="1"/>
  <c r="J54891" i="3" a="1"/>
  <c r="J54897" i="3" a="1"/>
  <c r="J54903" i="3" a="1"/>
  <c r="J54909" i="3" a="1"/>
  <c r="J54915" i="3" a="1"/>
  <c r="J54921" i="3" a="1"/>
  <c r="J54927" i="3" a="1"/>
  <c r="J54933" i="3" a="1"/>
  <c r="J54939" i="3" a="1"/>
  <c r="J54945" i="3" a="1"/>
  <c r="J54951" i="3" a="1"/>
  <c r="J54957" i="3" a="1"/>
  <c r="J54963" i="3" a="1"/>
  <c r="J54969" i="3" a="1"/>
  <c r="J54975" i="3" a="1"/>
  <c r="J54981" i="3" a="1"/>
  <c r="J54987" i="3" a="1"/>
  <c r="J54993" i="3" a="1"/>
  <c r="J54999" i="3" a="1"/>
  <c r="J55005" i="3" a="1"/>
  <c r="J55011" i="3" a="1"/>
  <c r="J55017" i="3" a="1"/>
  <c r="J55023" i="3" a="1"/>
  <c r="J55029" i="3" a="1"/>
  <c r="J55035" i="3" a="1"/>
  <c r="J55041" i="3" a="1"/>
  <c r="J55047" i="3" a="1"/>
  <c r="J55053" i="3" a="1"/>
  <c r="J55059" i="3" a="1"/>
  <c r="J55065" i="3" a="1"/>
  <c r="J55071" i="3" a="1"/>
  <c r="J55077" i="3" a="1"/>
  <c r="J55083" i="3" a="1"/>
  <c r="J55089" i="3" a="1"/>
  <c r="J55095" i="3" a="1"/>
  <c r="J55101" i="3" a="1"/>
  <c r="J55107" i="3" a="1"/>
  <c r="J55113" i="3" a="1"/>
  <c r="J55119" i="3" a="1"/>
  <c r="J55125" i="3" a="1"/>
  <c r="J55131" i="3" a="1"/>
  <c r="J55137" i="3" a="1"/>
  <c r="J55143" i="3" a="1"/>
  <c r="J55149" i="3" a="1"/>
  <c r="J55155" i="3" a="1"/>
  <c r="J55161" i="3" a="1"/>
  <c r="J55167" i="3" a="1"/>
  <c r="J55173" i="3" a="1"/>
  <c r="J55179" i="3" a="1"/>
  <c r="J55185" i="3" a="1"/>
  <c r="J55191" i="3" a="1"/>
  <c r="J55197" i="3" a="1"/>
  <c r="J55203" i="3" a="1"/>
  <c r="J55209" i="3" a="1"/>
  <c r="J55215" i="3" a="1"/>
  <c r="J55221" i="3" a="1"/>
  <c r="J55227" i="3" a="1"/>
  <c r="J55233" i="3" a="1"/>
  <c r="J55239" i="3" a="1"/>
  <c r="J55245" i="3" a="1"/>
  <c r="J55251" i="3" a="1"/>
  <c r="J55257" i="3" a="1"/>
  <c r="J55263" i="3" a="1"/>
  <c r="J55269" i="3" a="1"/>
  <c r="J55275" i="3" a="1"/>
  <c r="J55281" i="3" a="1"/>
  <c r="J55287" i="3" a="1"/>
  <c r="J55293" i="3" a="1"/>
  <c r="J55299" i="3" a="1"/>
  <c r="J55305" i="3" a="1"/>
  <c r="J55311" i="3" a="1"/>
  <c r="J55317" i="3" a="1"/>
  <c r="J55323" i="3" a="1"/>
  <c r="J55329" i="3" a="1"/>
  <c r="J55335" i="3" a="1"/>
  <c r="J55341" i="3" a="1"/>
  <c r="J55347" i="3" a="1"/>
  <c r="J55353" i="3" a="1"/>
  <c r="J55359" i="3" a="1"/>
  <c r="J55365" i="3" a="1"/>
  <c r="J55371" i="3" a="1"/>
  <c r="J55377" i="3" a="1"/>
  <c r="J55383" i="3" a="1"/>
  <c r="J55389" i="3" a="1"/>
  <c r="J55395" i="3" a="1"/>
  <c r="J55401" i="3" a="1"/>
  <c r="J55407" i="3" a="1"/>
  <c r="J55413" i="3" a="1"/>
  <c r="J55419" i="3" a="1"/>
  <c r="J55425" i="3" a="1"/>
  <c r="J55431" i="3" a="1"/>
  <c r="J55437" i="3" a="1"/>
  <c r="J55443" i="3" a="1"/>
  <c r="J55449" i="3" a="1"/>
  <c r="J55455" i="3" a="1"/>
  <c r="J55461" i="3" a="1"/>
  <c r="J55467" i="3" a="1"/>
  <c r="J55473" i="3" a="1"/>
  <c r="J55479" i="3" a="1"/>
  <c r="J55485" i="3" a="1"/>
  <c r="J55491" i="3" a="1"/>
  <c r="J55497" i="3" a="1"/>
  <c r="J55503" i="3" a="1"/>
  <c r="J55509" i="3" a="1"/>
  <c r="J55515" i="3" a="1"/>
  <c r="J55521" i="3" a="1"/>
  <c r="J55527" i="3" a="1"/>
  <c r="J55533" i="3" a="1"/>
  <c r="J55539" i="3" a="1"/>
  <c r="J55545" i="3" a="1"/>
  <c r="J55551" i="3" a="1"/>
  <c r="J55557" i="3" a="1"/>
  <c r="J55563" i="3" a="1"/>
  <c r="J55569" i="3" a="1"/>
  <c r="J55575" i="3" a="1"/>
  <c r="J55581" i="3" a="1"/>
  <c r="J55587" i="3" a="1"/>
  <c r="J55593" i="3" a="1"/>
  <c r="J55599" i="3" a="1"/>
  <c r="J55605" i="3" a="1"/>
  <c r="J55611" i="3" a="1"/>
  <c r="J55617" i="3" a="1"/>
  <c r="J55623" i="3" a="1"/>
  <c r="J55629" i="3" a="1"/>
  <c r="J55635" i="3" a="1"/>
  <c r="J55641" i="3" a="1"/>
  <c r="J55647" i="3" a="1"/>
  <c r="J55653" i="3" a="1"/>
  <c r="J55659" i="3" a="1"/>
  <c r="J55665" i="3" a="1"/>
  <c r="J55671" i="3" a="1"/>
  <c r="J55677" i="3" a="1"/>
  <c r="J55683" i="3" a="1"/>
  <c r="J55689" i="3" a="1"/>
  <c r="J55695" i="3" a="1"/>
  <c r="J55701" i="3" a="1"/>
  <c r="J55707" i="3" a="1"/>
  <c r="J55713" i="3" a="1"/>
  <c r="J55719" i="3" a="1"/>
  <c r="J55725" i="3" a="1"/>
  <c r="J55731" i="3" a="1"/>
  <c r="J55737" i="3" a="1"/>
  <c r="J55743" i="3" a="1"/>
  <c r="J55749" i="3" a="1"/>
  <c r="J55755" i="3" a="1"/>
  <c r="J55761" i="3" a="1"/>
  <c r="J55767" i="3" a="1"/>
  <c r="J55773" i="3" a="1"/>
  <c r="J55779" i="3" a="1"/>
  <c r="J55785" i="3" a="1"/>
  <c r="J55791" i="3" a="1"/>
  <c r="J55797" i="3" a="1"/>
  <c r="J55803" i="3" a="1"/>
  <c r="J55809" i="3" a="1"/>
  <c r="J55815" i="3" a="1"/>
  <c r="J55821" i="3" a="1"/>
  <c r="J55827" i="3" a="1"/>
  <c r="J55833" i="3" a="1"/>
  <c r="J55839" i="3" a="1"/>
  <c r="J55845" i="3" a="1"/>
  <c r="J55851" i="3" a="1"/>
  <c r="J55857" i="3" a="1"/>
  <c r="J55863" i="3" a="1"/>
  <c r="J55869" i="3" a="1"/>
  <c r="J55875" i="3" a="1"/>
  <c r="J55881" i="3" a="1"/>
  <c r="J55887" i="3" a="1"/>
  <c r="J55893" i="3" a="1"/>
  <c r="J55899" i="3" a="1"/>
  <c r="J42971" i="3" a="1"/>
  <c r="J43341" i="3" a="1"/>
  <c r="J43711" i="3" a="1"/>
  <c r="J44082" i="3" a="1"/>
  <c r="J44452" i="3" a="1"/>
  <c r="J45019" i="3" a="1"/>
  <c r="J45235" i="3" a="1"/>
  <c r="J45451" i="3" a="1"/>
  <c r="J45667" i="3" a="1"/>
  <c r="J45883" i="3" a="1"/>
  <c r="J46099" i="3" a="1"/>
  <c r="J46315" i="3" a="1"/>
  <c r="J46531" i="3" a="1"/>
  <c r="J46747" i="3" a="1"/>
  <c r="J46963" i="3" a="1"/>
  <c r="J47177" i="3" a="1"/>
  <c r="J47321" i="3" a="1"/>
  <c r="J47531" i="3" a="1"/>
  <c r="J47603" i="3" a="1"/>
  <c r="J47665" i="3" a="1"/>
  <c r="J47726" i="3" a="1"/>
  <c r="J47788" i="3" a="1"/>
  <c r="J47850" i="3" a="1"/>
  <c r="J47973" i="3" a="1"/>
  <c r="J48035" i="3" a="1"/>
  <c r="J48097" i="3" a="1"/>
  <c r="J48158" i="3" a="1"/>
  <c r="J48220" i="3" a="1"/>
  <c r="J48282" i="3" a="1"/>
  <c r="J48405" i="3" a="1"/>
  <c r="J48467" i="3" a="1"/>
  <c r="J48529" i="3" a="1"/>
  <c r="J48590" i="3" a="1"/>
  <c r="J48652" i="3" a="1"/>
  <c r="J48714" i="3" a="1"/>
  <c r="J48837" i="3" a="1"/>
  <c r="J48899" i="3" a="1"/>
  <c r="J48961" i="3" a="1"/>
  <c r="J49022" i="3" a="1"/>
  <c r="J49084" i="3" a="1"/>
  <c r="J49146" i="3" a="1"/>
  <c r="J49269" i="3" a="1"/>
  <c r="J49331" i="3" a="1"/>
  <c r="J49393" i="3" a="1"/>
  <c r="J49454" i="3" a="1"/>
  <c r="J49516" i="3" a="1"/>
  <c r="J49578" i="3" a="1"/>
  <c r="J49701" i="3" a="1"/>
  <c r="J49763" i="3" a="1"/>
  <c r="J49825" i="3" a="1"/>
  <c r="J49886" i="3" a="1"/>
  <c r="J49948" i="3" a="1"/>
  <c r="J50010" i="3" a="1"/>
  <c r="J50133" i="3" a="1"/>
  <c r="J50195" i="3" a="1"/>
  <c r="J50257" i="3" a="1"/>
  <c r="J50318" i="3" a="1"/>
  <c r="J50380" i="3" a="1"/>
  <c r="J50442" i="3" a="1"/>
  <c r="J50565" i="3" a="1"/>
  <c r="J50627" i="3" a="1"/>
  <c r="J50685" i="3" a="1"/>
  <c r="J50739" i="3" a="1"/>
  <c r="J50793" i="3" a="1"/>
  <c r="J50847" i="3" a="1"/>
  <c r="J50901" i="3" a="1"/>
  <c r="J50955" i="3" a="1"/>
  <c r="J51009" i="3" a="1"/>
  <c r="J51063" i="3" a="1"/>
  <c r="J51117" i="3" a="1"/>
  <c r="J51171" i="3" a="1"/>
  <c r="J51225" i="3" a="1"/>
  <c r="J51279" i="3" a="1"/>
  <c r="J51333" i="3" a="1"/>
  <c r="J51386" i="3" a="1"/>
  <c r="J51434" i="3" a="1"/>
  <c r="J51482" i="3" a="1"/>
  <c r="J51612" i="3" a="1"/>
  <c r="J51828" i="3" a="1"/>
  <c r="J52393" i="3" a="1"/>
  <c r="J52403" i="3" a="1"/>
  <c r="J52413" i="3" a="1"/>
  <c r="J52424" i="3" a="1"/>
  <c r="J52434" i="3" a="1"/>
  <c r="J52444" i="3" a="1"/>
  <c r="J52465" i="3" a="1"/>
  <c r="J52475" i="3" a="1"/>
  <c r="J52485" i="3" a="1"/>
  <c r="J52496" i="3" a="1"/>
  <c r="J52506" i="3" a="1"/>
  <c r="J52516" i="3" a="1"/>
  <c r="J52537" i="3" a="1"/>
  <c r="J52547" i="3" a="1"/>
  <c r="J52557" i="3" a="1"/>
  <c r="J52568" i="3" a="1"/>
  <c r="J52578" i="3" a="1"/>
  <c r="J52588" i="3" a="1"/>
  <c r="J52609" i="3" a="1"/>
  <c r="J52619" i="3" a="1"/>
  <c r="J52629" i="3" a="1"/>
  <c r="J52640" i="3" a="1"/>
  <c r="J52650" i="3" a="1"/>
  <c r="J52660" i="3" a="1"/>
  <c r="J52681" i="3" a="1"/>
  <c r="J52691" i="3" a="1"/>
  <c r="J52701" i="3" a="1"/>
  <c r="J52712" i="3" a="1"/>
  <c r="J52722" i="3" a="1"/>
  <c r="J52732" i="3" a="1"/>
  <c r="J52753" i="3" a="1"/>
  <c r="J52763" i="3" a="1"/>
  <c r="J52773" i="3" a="1"/>
  <c r="J52784" i="3" a="1"/>
  <c r="J52794" i="3" a="1"/>
  <c r="J52804" i="3" a="1"/>
  <c r="J52825" i="3" a="1"/>
  <c r="J52835" i="3" a="1"/>
  <c r="J52845" i="3" a="1"/>
  <c r="J52856" i="3" a="1"/>
  <c r="J52866" i="3" a="1"/>
  <c r="J52876" i="3" a="1"/>
  <c r="J52897" i="3" a="1"/>
  <c r="J52907" i="3" a="1"/>
  <c r="J52917" i="3" a="1"/>
  <c r="J52928" i="3" a="1"/>
  <c r="J52938" i="3" a="1"/>
  <c r="J52948" i="3" a="1"/>
  <c r="J52969" i="3" a="1"/>
  <c r="J52979" i="3" a="1"/>
  <c r="J52989" i="3" a="1"/>
  <c r="J53000" i="3" a="1"/>
  <c r="J53010" i="3" a="1"/>
  <c r="J53020" i="3" a="1"/>
  <c r="J53041" i="3" a="1"/>
  <c r="J53051" i="3" a="1"/>
  <c r="J53061" i="3" a="1"/>
  <c r="J53072" i="3" a="1"/>
  <c r="J53082" i="3" a="1"/>
  <c r="J53092" i="3" a="1"/>
  <c r="J53113" i="3" a="1"/>
  <c r="J53123" i="3" a="1"/>
  <c r="J53133" i="3" a="1"/>
  <c r="J53144" i="3" a="1"/>
  <c r="J53154" i="3" a="1"/>
  <c r="J53164" i="3" a="1"/>
  <c r="J53185" i="3" a="1"/>
  <c r="J53195" i="3" a="1"/>
  <c r="J53205" i="3" a="1"/>
  <c r="J53216" i="3" a="1"/>
  <c r="J53226" i="3" a="1"/>
  <c r="J53236" i="3" a="1"/>
  <c r="J53257" i="3" a="1"/>
  <c r="J53267" i="3" a="1"/>
  <c r="J53277" i="3" a="1"/>
  <c r="J53288" i="3" a="1"/>
  <c r="J53298" i="3" a="1"/>
  <c r="J53308" i="3" a="1"/>
  <c r="J53329" i="3" a="1"/>
  <c r="J53339" i="3" a="1"/>
  <c r="J53349" i="3" a="1"/>
  <c r="J53367" i="3" a="1"/>
  <c r="J53385" i="3" a="1"/>
  <c r="J53403" i="3" a="1"/>
  <c r="J53421" i="3" a="1"/>
  <c r="J53439" i="3" a="1"/>
  <c r="J53448" i="3" a="1"/>
  <c r="J53456" i="3" a="1"/>
  <c r="J53464" i="3" a="1"/>
  <c r="J53486" i="3" a="1"/>
  <c r="J53493" i="3" a="1"/>
  <c r="J53521" i="3" a="1"/>
  <c r="J53528" i="3" a="1"/>
  <c r="J53541" i="3" a="1"/>
  <c r="J53554" i="3" a="1"/>
  <c r="J53567" i="3" a="1"/>
  <c r="J53580" i="3" a="1"/>
  <c r="J53593" i="3" a="1"/>
  <c r="J53600" i="3" a="1"/>
  <c r="J53613" i="3" a="1"/>
  <c r="J39863" i="3" a="1"/>
  <c r="J42201" i="3" a="1"/>
  <c r="J42972" i="3" a="1"/>
  <c r="J43342" i="3" a="1"/>
  <c r="J43712" i="3" a="1"/>
  <c r="J44453" i="3" a="1"/>
  <c r="J44785" i="3" a="1"/>
  <c r="J47179" i="3" a="1"/>
  <c r="J47323" i="3" a="1"/>
  <c r="J47450" i="3" a="1"/>
  <c r="J47533" i="3" a="1"/>
  <c r="J47604" i="3" a="1"/>
  <c r="J47727" i="3" a="1"/>
  <c r="J47789" i="3" a="1"/>
  <c r="J47851" i="3" a="1"/>
  <c r="J47912" i="3" a="1"/>
  <c r="J47974" i="3" a="1"/>
  <c r="J48036" i="3" a="1"/>
  <c r="J48159" i="3" a="1"/>
  <c r="J48221" i="3" a="1"/>
  <c r="J48283" i="3" a="1"/>
  <c r="J48344" i="3" a="1"/>
  <c r="J48406" i="3" a="1"/>
  <c r="J48468" i="3" a="1"/>
  <c r="J48591" i="3" a="1"/>
  <c r="J48653" i="3" a="1"/>
  <c r="J48715" i="3" a="1"/>
  <c r="J48776" i="3" a="1"/>
  <c r="J48838" i="3" a="1"/>
  <c r="J48900" i="3" a="1"/>
  <c r="J49023" i="3" a="1"/>
  <c r="J49085" i="3" a="1"/>
  <c r="J49147" i="3" a="1"/>
  <c r="J49208" i="3" a="1"/>
  <c r="J49270" i="3" a="1"/>
  <c r="J49332" i="3" a="1"/>
  <c r="J49455" i="3" a="1"/>
  <c r="J49517" i="3" a="1"/>
  <c r="J49579" i="3" a="1"/>
  <c r="J49640" i="3" a="1"/>
  <c r="J49702" i="3" a="1"/>
  <c r="J49764" i="3" a="1"/>
  <c r="J49887" i="3" a="1"/>
  <c r="J49949" i="3" a="1"/>
  <c r="J50011" i="3" a="1"/>
  <c r="J50072" i="3" a="1"/>
  <c r="J50134" i="3" a="1"/>
  <c r="J50196" i="3" a="1"/>
  <c r="J50319" i="3" a="1"/>
  <c r="J50381" i="3" a="1"/>
  <c r="J50443" i="3" a="1"/>
  <c r="J50504" i="3" a="1"/>
  <c r="J50566" i="3" a="1"/>
  <c r="J50628" i="3" a="1"/>
  <c r="J51387" i="3" a="1"/>
  <c r="J51435" i="3" a="1"/>
  <c r="J51483" i="3" a="1"/>
  <c r="J51526" i="3" a="1"/>
  <c r="J51569" i="3" a="1"/>
  <c r="J51613" i="3" a="1"/>
  <c r="J51656" i="3" a="1"/>
  <c r="J51699" i="3" a="1"/>
  <c r="J51742" i="3" a="1"/>
  <c r="J51785" i="3" a="1"/>
  <c r="J51829" i="3" a="1"/>
  <c r="J51872" i="3" a="1"/>
  <c r="J51915" i="3" a="1"/>
  <c r="J51951" i="3" a="1"/>
  <c r="J51987" i="3" a="1"/>
  <c r="J52023" i="3" a="1"/>
  <c r="J52059" i="3" a="1"/>
  <c r="J52095" i="3" a="1"/>
  <c r="J52131" i="3" a="1"/>
  <c r="J52167" i="3" a="1"/>
  <c r="J52203" i="3" a="1"/>
  <c r="J52239" i="3" a="1"/>
  <c r="J52275" i="3" a="1"/>
  <c r="J52311" i="3" a="1"/>
  <c r="J52347" i="3" a="1"/>
  <c r="J52371" i="3" a="1"/>
  <c r="J52383" i="3" a="1"/>
  <c r="J52394" i="3" a="1"/>
  <c r="J52404" i="3" a="1"/>
  <c r="J52414" i="3" a="1"/>
  <c r="J52435" i="3" a="1"/>
  <c r="J52445" i="3" a="1"/>
  <c r="J52455" i="3" a="1"/>
  <c r="J52466" i="3" a="1"/>
  <c r="J52476" i="3" a="1"/>
  <c r="J52486" i="3" a="1"/>
  <c r="J52507" i="3" a="1"/>
  <c r="J52517" i="3" a="1"/>
  <c r="J52527" i="3" a="1"/>
  <c r="J52538" i="3" a="1"/>
  <c r="J52548" i="3" a="1"/>
  <c r="J52558" i="3" a="1"/>
  <c r="J52579" i="3" a="1"/>
  <c r="J52589" i="3" a="1"/>
  <c r="J52599" i="3" a="1"/>
  <c r="J52610" i="3" a="1"/>
  <c r="J52620" i="3" a="1"/>
  <c r="J52630" i="3" a="1"/>
  <c r="J52651" i="3" a="1"/>
  <c r="J52661" i="3" a="1"/>
  <c r="J52671" i="3" a="1"/>
  <c r="J52682" i="3" a="1"/>
  <c r="J52692" i="3" a="1"/>
  <c r="J52702" i="3" a="1"/>
  <c r="J52723" i="3" a="1"/>
  <c r="J52733" i="3" a="1"/>
  <c r="J52743" i="3" a="1"/>
  <c r="J52754" i="3" a="1"/>
  <c r="J52764" i="3" a="1"/>
  <c r="J52774" i="3" a="1"/>
  <c r="J52795" i="3" a="1"/>
  <c r="J52805" i="3" a="1"/>
  <c r="J52815" i="3" a="1"/>
  <c r="J52826" i="3" a="1"/>
  <c r="J52836" i="3" a="1"/>
  <c r="J52846" i="3" a="1"/>
  <c r="J52867" i="3" a="1"/>
  <c r="J52877" i="3" a="1"/>
  <c r="J52887" i="3" a="1"/>
  <c r="J52898" i="3" a="1"/>
  <c r="J52908" i="3" a="1"/>
  <c r="J52918" i="3" a="1"/>
  <c r="J52939" i="3" a="1"/>
  <c r="J52949" i="3" a="1"/>
  <c r="J52959" i="3" a="1"/>
  <c r="J52970" i="3" a="1"/>
  <c r="J52980" i="3" a="1"/>
  <c r="J52990" i="3" a="1"/>
  <c r="J53011" i="3" a="1"/>
  <c r="J53021" i="3" a="1"/>
  <c r="J53031" i="3" a="1"/>
  <c r="J53042" i="3" a="1"/>
  <c r="J53052" i="3" a="1"/>
  <c r="J53062" i="3" a="1"/>
  <c r="J53083" i="3" a="1"/>
  <c r="J53093" i="3" a="1"/>
  <c r="J53103" i="3" a="1"/>
  <c r="J53114" i="3" a="1"/>
  <c r="J53124" i="3" a="1"/>
  <c r="J53134" i="3" a="1"/>
  <c r="J53155" i="3" a="1"/>
  <c r="J53165" i="3" a="1"/>
  <c r="J53175" i="3" a="1"/>
  <c r="J53186" i="3" a="1"/>
  <c r="J53196" i="3" a="1"/>
  <c r="J53206" i="3" a="1"/>
  <c r="J53227" i="3" a="1"/>
  <c r="J53237" i="3" a="1"/>
  <c r="J53247" i="3" a="1"/>
  <c r="J53258" i="3" a="1"/>
  <c r="J53268" i="3" a="1"/>
  <c r="J53278" i="3" a="1"/>
  <c r="J53299" i="3" a="1"/>
  <c r="J53309" i="3" a="1"/>
  <c r="J53319" i="3" a="1"/>
  <c r="J53330" i="3" a="1"/>
  <c r="J53340" i="3" a="1"/>
  <c r="J53350" i="3" a="1"/>
  <c r="J53359" i="3" a="1"/>
  <c r="J53368" i="3" a="1"/>
  <c r="J53377" i="3" a="1"/>
  <c r="J53386" i="3" a="1"/>
  <c r="J53395" i="3" a="1"/>
  <c r="J53404" i="3" a="1"/>
  <c r="J53413" i="3" a="1"/>
  <c r="J53422" i="3" a="1"/>
  <c r="J53431" i="3" a="1"/>
  <c r="J53440" i="3" a="1"/>
  <c r="J53472" i="3" a="1"/>
  <c r="J53479" i="3" a="1"/>
  <c r="J53494" i="3" a="1"/>
  <c r="J53501" i="3" a="1"/>
  <c r="J53508" i="3" a="1"/>
  <c r="J53515" i="3" a="1"/>
  <c r="J53522" i="3" a="1"/>
  <c r="J53535" i="3" a="1"/>
  <c r="J53548" i="3" a="1"/>
  <c r="J53561" i="3" a="1"/>
  <c r="J53574" i="3" a="1"/>
  <c r="J53587" i="3" a="1"/>
  <c r="J53594" i="3" a="1"/>
  <c r="J53607" i="3" a="1"/>
  <c r="J53620" i="3" a="1"/>
  <c r="J53626" i="3" a="1"/>
  <c r="J53632" i="3" a="1"/>
  <c r="J53638" i="3" a="1"/>
  <c r="J53644" i="3" a="1"/>
  <c r="J53650" i="3" a="1"/>
  <c r="J53656" i="3" a="1"/>
  <c r="J53662" i="3" a="1"/>
  <c r="J53668" i="3" a="1"/>
  <c r="J53674" i="3" a="1"/>
  <c r="J53680" i="3" a="1"/>
  <c r="J53686" i="3" a="1"/>
  <c r="J53692" i="3" a="1"/>
  <c r="J53698" i="3" a="1"/>
  <c r="J53704" i="3" a="1"/>
  <c r="J53710" i="3" a="1"/>
  <c r="J53716" i="3" a="1"/>
  <c r="J53722" i="3" a="1"/>
  <c r="J53728" i="3" a="1"/>
  <c r="J53734" i="3" a="1"/>
  <c r="J53740" i="3" a="1"/>
  <c r="J53746" i="3" a="1"/>
  <c r="J53752" i="3" a="1"/>
  <c r="J53758" i="3" a="1"/>
  <c r="J53764" i="3" a="1"/>
  <c r="J53770" i="3" a="1"/>
  <c r="J53776" i="3" a="1"/>
  <c r="J53782" i="3" a="1"/>
  <c r="J53788" i="3" a="1"/>
  <c r="J53794" i="3" a="1"/>
  <c r="J53800" i="3" a="1"/>
  <c r="J53806" i="3" a="1"/>
  <c r="J53812" i="3" a="1"/>
  <c r="J53818" i="3" a="1"/>
  <c r="J53824" i="3" a="1"/>
  <c r="J53830" i="3" a="1"/>
  <c r="J53836" i="3" a="1"/>
  <c r="J53842" i="3" a="1"/>
  <c r="J53848" i="3" a="1"/>
  <c r="J53854" i="3" a="1"/>
  <c r="J53860" i="3" a="1"/>
  <c r="J53866" i="3" a="1"/>
  <c r="J53872" i="3" a="1"/>
  <c r="J53878" i="3" a="1"/>
  <c r="J53884" i="3" a="1"/>
  <c r="J53890" i="3" a="1"/>
  <c r="J53896" i="3" a="1"/>
  <c r="J53902" i="3" a="1"/>
  <c r="J53908" i="3" a="1"/>
  <c r="J53914" i="3" a="1"/>
  <c r="J53920" i="3" a="1"/>
  <c r="J53926" i="3" a="1"/>
  <c r="J53932" i="3" a="1"/>
  <c r="J53938" i="3" a="1"/>
  <c r="J53944" i="3" a="1"/>
  <c r="J53950" i="3" a="1"/>
  <c r="J53956" i="3" a="1"/>
  <c r="J53962" i="3" a="1"/>
  <c r="J53968" i="3" a="1"/>
  <c r="J53974" i="3" a="1"/>
  <c r="J53980" i="3" a="1"/>
  <c r="J53986" i="3" a="1"/>
  <c r="J53992" i="3" a="1"/>
  <c r="J53998" i="3" a="1"/>
  <c r="J54004" i="3" a="1"/>
  <c r="J54010" i="3" a="1"/>
  <c r="J54016" i="3" a="1"/>
  <c r="J54022" i="3" a="1"/>
  <c r="J54028" i="3" a="1"/>
  <c r="J54034" i="3" a="1"/>
  <c r="J54040" i="3" a="1"/>
  <c r="J54046" i="3" a="1"/>
  <c r="J54052" i="3" a="1"/>
  <c r="J54058" i="3" a="1"/>
  <c r="J54064" i="3" a="1"/>
  <c r="J54070" i="3" a="1"/>
  <c r="J54076" i="3" a="1"/>
  <c r="J54082" i="3" a="1"/>
  <c r="J54088" i="3" a="1"/>
  <c r="J54094" i="3" a="1"/>
  <c r="J54100" i="3" a="1"/>
  <c r="J54106" i="3" a="1"/>
  <c r="J54112" i="3" a="1"/>
  <c r="J54118" i="3" a="1"/>
  <c r="J54124" i="3" a="1"/>
  <c r="J54130" i="3" a="1"/>
  <c r="J54136" i="3" a="1"/>
  <c r="J54142" i="3" a="1"/>
  <c r="J54148" i="3" a="1"/>
  <c r="J54154" i="3" a="1"/>
  <c r="J54160" i="3" a="1"/>
  <c r="J54166" i="3" a="1"/>
  <c r="J54172" i="3" a="1"/>
  <c r="J54178" i="3" a="1"/>
  <c r="J54184" i="3" a="1"/>
  <c r="J54190" i="3" a="1"/>
  <c r="J54196" i="3" a="1"/>
  <c r="J54202" i="3" a="1"/>
  <c r="J54208" i="3" a="1"/>
  <c r="J54214" i="3" a="1"/>
  <c r="J54220" i="3" a="1"/>
  <c r="J54226" i="3" a="1"/>
  <c r="J54232" i="3" a="1"/>
  <c r="J54238" i="3" a="1"/>
  <c r="J54244" i="3" a="1"/>
  <c r="J54250" i="3" a="1"/>
  <c r="J54256" i="3" a="1"/>
  <c r="J54262" i="3" a="1"/>
  <c r="J54268" i="3" a="1"/>
  <c r="J54274" i="3" a="1"/>
  <c r="J54280" i="3" a="1"/>
  <c r="J54286" i="3" a="1"/>
  <c r="J54292" i="3" a="1"/>
  <c r="J54298" i="3" a="1"/>
  <c r="J54304" i="3" a="1"/>
  <c r="J54310" i="3" a="1"/>
  <c r="J54316" i="3" a="1"/>
  <c r="J54322" i="3" a="1"/>
  <c r="J54328" i="3" a="1"/>
  <c r="J54334" i="3" a="1"/>
  <c r="J54340" i="3" a="1"/>
  <c r="J54346" i="3" a="1"/>
  <c r="J54352" i="3" a="1"/>
  <c r="J54358" i="3" a="1"/>
  <c r="J54364" i="3" a="1"/>
  <c r="J54370" i="3" a="1"/>
  <c r="J54376" i="3" a="1"/>
  <c r="J54382" i="3" a="1"/>
  <c r="J54388" i="3" a="1"/>
  <c r="J54394" i="3" a="1"/>
  <c r="J54400" i="3" a="1"/>
  <c r="J54406" i="3" a="1"/>
  <c r="J54412" i="3" a="1"/>
  <c r="J54418" i="3" a="1"/>
  <c r="J54424" i="3" a="1"/>
  <c r="J54430" i="3" a="1"/>
  <c r="J54436" i="3" a="1"/>
  <c r="J54442" i="3" a="1"/>
  <c r="J54448" i="3" a="1"/>
  <c r="J54454" i="3" a="1"/>
  <c r="J54460" i="3" a="1"/>
  <c r="J54466" i="3" a="1"/>
  <c r="J54472" i="3" a="1"/>
  <c r="J54478" i="3" a="1"/>
  <c r="J54484" i="3" a="1"/>
  <c r="J54490" i="3" a="1"/>
  <c r="J54496" i="3" a="1"/>
  <c r="J54502" i="3" a="1"/>
  <c r="J54508" i="3" a="1"/>
  <c r="J54514" i="3" a="1"/>
  <c r="J54520" i="3" a="1"/>
  <c r="J54526" i="3" a="1"/>
  <c r="J54532" i="3" a="1"/>
  <c r="J54538" i="3" a="1"/>
  <c r="J54544" i="3" a="1"/>
  <c r="J54550" i="3" a="1"/>
  <c r="J54556" i="3" a="1"/>
  <c r="J54562" i="3" a="1"/>
  <c r="J54568" i="3" a="1"/>
  <c r="J54574" i="3" a="1"/>
  <c r="J54580" i="3" a="1"/>
  <c r="J54586" i="3" a="1"/>
  <c r="J54592" i="3" a="1"/>
  <c r="J54598" i="3" a="1"/>
  <c r="J54604" i="3" a="1"/>
  <c r="J54610" i="3" a="1"/>
  <c r="J54616" i="3" a="1"/>
  <c r="J54622" i="3" a="1"/>
  <c r="J54628" i="3" a="1"/>
  <c r="J54634" i="3" a="1"/>
  <c r="J54640" i="3" a="1"/>
  <c r="J54646" i="3" a="1"/>
  <c r="J54652" i="3" a="1"/>
  <c r="J54658" i="3" a="1"/>
  <c r="J54664" i="3" a="1"/>
  <c r="J54670" i="3" a="1"/>
  <c r="J54676" i="3" a="1"/>
  <c r="J54682" i="3" a="1"/>
  <c r="J54688" i="3" a="1"/>
  <c r="J54694" i="3" a="1"/>
  <c r="J54700" i="3" a="1"/>
  <c r="J54706" i="3" a="1"/>
  <c r="J54712" i="3" a="1"/>
  <c r="J54718" i="3" a="1"/>
  <c r="J54724" i="3" a="1"/>
  <c r="J54730" i="3" a="1"/>
  <c r="J54736" i="3" a="1"/>
  <c r="J54742" i="3" a="1"/>
  <c r="J54748" i="3" a="1"/>
  <c r="J54754" i="3" a="1"/>
  <c r="J54760" i="3" a="1"/>
  <c r="J54766" i="3" a="1"/>
  <c r="J54772" i="3" a="1"/>
  <c r="J54778" i="3" a="1"/>
  <c r="J54784" i="3" a="1"/>
  <c r="J54790" i="3" a="1"/>
  <c r="J54796" i="3" a="1"/>
  <c r="J54802" i="3" a="1"/>
  <c r="J54808" i="3" a="1"/>
  <c r="J54814" i="3" a="1"/>
  <c r="J54820" i="3" a="1"/>
  <c r="J54826" i="3" a="1"/>
  <c r="J54832" i="3" a="1"/>
  <c r="J54838" i="3" a="1"/>
  <c r="J54844" i="3" a="1"/>
  <c r="J54850" i="3" a="1"/>
  <c r="J54856" i="3" a="1"/>
  <c r="J54862" i="3" a="1"/>
  <c r="J54868" i="3" a="1"/>
  <c r="J54874" i="3" a="1"/>
  <c r="J54880" i="3" a="1"/>
  <c r="J54886" i="3" a="1"/>
  <c r="J54892" i="3" a="1"/>
  <c r="J54898" i="3" a="1"/>
  <c r="J54904" i="3" a="1"/>
  <c r="J54910" i="3" a="1"/>
  <c r="J54916" i="3" a="1"/>
  <c r="J54922" i="3" a="1"/>
  <c r="J54928" i="3" a="1"/>
  <c r="J54934" i="3" a="1"/>
  <c r="J54940" i="3" a="1"/>
  <c r="J54946" i="3" a="1"/>
  <c r="J54952" i="3" a="1"/>
  <c r="J54958" i="3" a="1"/>
  <c r="J54964" i="3" a="1"/>
  <c r="J54970" i="3" a="1"/>
  <c r="J54976" i="3" a="1"/>
  <c r="J54982" i="3" a="1"/>
  <c r="J54988" i="3" a="1"/>
  <c r="J54994" i="3" a="1"/>
  <c r="J55000" i="3" a="1"/>
  <c r="J55006" i="3" a="1"/>
  <c r="J55012" i="3" a="1"/>
  <c r="J55018" i="3" a="1"/>
  <c r="J55024" i="3" a="1"/>
  <c r="J55030" i="3" a="1"/>
  <c r="J55036" i="3" a="1"/>
  <c r="J55042" i="3" a="1"/>
  <c r="J55048" i="3" a="1"/>
  <c r="J55054" i="3" a="1"/>
  <c r="J55060" i="3" a="1"/>
  <c r="J55066" i="3" a="1"/>
  <c r="J55072" i="3" a="1"/>
  <c r="J55078" i="3" a="1"/>
  <c r="J55084" i="3" a="1"/>
  <c r="J55090" i="3" a="1"/>
  <c r="J55096" i="3" a="1"/>
  <c r="J55102" i="3" a="1"/>
  <c r="J55108" i="3" a="1"/>
  <c r="J55114" i="3" a="1"/>
  <c r="J55120" i="3" a="1"/>
  <c r="J55126" i="3" a="1"/>
  <c r="J55132" i="3" a="1"/>
  <c r="J55138" i="3" a="1"/>
  <c r="J55144" i="3" a="1"/>
  <c r="J55150" i="3" a="1"/>
  <c r="J55156" i="3" a="1"/>
  <c r="J55162" i="3" a="1"/>
  <c r="J55168" i="3" a="1"/>
  <c r="J55174" i="3" a="1"/>
  <c r="J55180" i="3" a="1"/>
  <c r="J55186" i="3" a="1"/>
  <c r="J55192" i="3" a="1"/>
  <c r="J55198" i="3" a="1"/>
  <c r="J55204" i="3" a="1"/>
  <c r="J55210" i="3" a="1"/>
  <c r="J55216" i="3" a="1"/>
  <c r="J55222" i="3" a="1"/>
  <c r="J55228" i="3" a="1"/>
  <c r="J55234" i="3" a="1"/>
  <c r="J55240" i="3" a="1"/>
  <c r="J55246" i="3" a="1"/>
  <c r="J55252" i="3" a="1"/>
  <c r="J55258" i="3" a="1"/>
  <c r="J55264" i="3" a="1"/>
  <c r="J55270" i="3" a="1"/>
  <c r="J55276" i="3" a="1"/>
  <c r="J55282" i="3" a="1"/>
  <c r="J55288" i="3" a="1"/>
  <c r="J55294" i="3" a="1"/>
  <c r="J55300" i="3" a="1"/>
  <c r="J55306" i="3" a="1"/>
  <c r="J55312" i="3" a="1"/>
  <c r="J55318" i="3" a="1"/>
  <c r="J55324" i="3" a="1"/>
  <c r="J55330" i="3" a="1"/>
  <c r="J55336" i="3" a="1"/>
  <c r="J55342" i="3" a="1"/>
  <c r="J55348" i="3" a="1"/>
  <c r="J55354" i="3" a="1"/>
  <c r="J55360" i="3" a="1"/>
  <c r="J55366" i="3" a="1"/>
  <c r="J55372" i="3" a="1"/>
  <c r="J55378" i="3" a="1"/>
  <c r="J55384" i="3" a="1"/>
  <c r="J55390" i="3" a="1"/>
  <c r="J55396" i="3" a="1"/>
  <c r="J55402" i="3" a="1"/>
  <c r="J55408" i="3" a="1"/>
  <c r="J55414" i="3" a="1"/>
  <c r="J55420" i="3" a="1"/>
  <c r="J55426" i="3" a="1"/>
  <c r="J55432" i="3" a="1"/>
  <c r="J55438" i="3" a="1"/>
  <c r="J55444" i="3" a="1"/>
  <c r="J55450" i="3" a="1"/>
  <c r="J55456" i="3" a="1"/>
  <c r="J55462" i="3" a="1"/>
  <c r="J55468" i="3" a="1"/>
  <c r="J55474" i="3" a="1"/>
  <c r="J55480" i="3" a="1"/>
  <c r="J55486" i="3" a="1"/>
  <c r="J55492" i="3" a="1"/>
  <c r="J55498" i="3" a="1"/>
  <c r="J55504" i="3" a="1"/>
  <c r="J55510" i="3" a="1"/>
  <c r="J55516" i="3" a="1"/>
  <c r="J55522" i="3" a="1"/>
  <c r="J55528" i="3" a="1"/>
  <c r="J55534" i="3" a="1"/>
  <c r="J55540" i="3" a="1"/>
  <c r="J55546" i="3" a="1"/>
  <c r="J55552" i="3" a="1"/>
  <c r="J55558" i="3" a="1"/>
  <c r="J55564" i="3" a="1"/>
  <c r="J55570" i="3" a="1"/>
  <c r="J55576" i="3" a="1"/>
  <c r="J55582" i="3" a="1"/>
  <c r="J55588" i="3" a="1"/>
  <c r="J55594" i="3" a="1"/>
  <c r="J55600" i="3" a="1"/>
  <c r="J55606" i="3" a="1"/>
  <c r="J55612" i="3" a="1"/>
  <c r="J55618" i="3" a="1"/>
  <c r="J55624" i="3" a="1"/>
  <c r="J55630" i="3" a="1"/>
  <c r="J55636" i="3" a="1"/>
  <c r="J55642" i="3" a="1"/>
  <c r="J55648" i="3" a="1"/>
  <c r="J55654" i="3" a="1"/>
  <c r="J55660" i="3" a="1"/>
  <c r="J55666" i="3" a="1"/>
  <c r="J55672" i="3" a="1"/>
  <c r="J55678" i="3" a="1"/>
  <c r="J55684" i="3" a="1"/>
  <c r="J55690" i="3" a="1"/>
  <c r="J55696" i="3" a="1"/>
  <c r="J55702" i="3" a="1"/>
  <c r="J55708" i="3" a="1"/>
  <c r="J55714" i="3" a="1"/>
  <c r="J55720" i="3" a="1"/>
  <c r="J55726" i="3" a="1"/>
  <c r="J55732" i="3" a="1"/>
  <c r="J55738" i="3" a="1"/>
  <c r="J55744" i="3" a="1"/>
  <c r="J55750" i="3" a="1"/>
  <c r="J55756" i="3" a="1"/>
  <c r="J55762" i="3" a="1"/>
  <c r="J55768" i="3" a="1"/>
  <c r="J55774" i="3" a="1"/>
  <c r="J55780" i="3" a="1"/>
  <c r="J55786" i="3" a="1"/>
  <c r="J55792" i="3" a="1"/>
  <c r="J55798" i="3" a="1"/>
  <c r="J55804" i="3" a="1"/>
  <c r="J55810" i="3" a="1"/>
  <c r="J55816" i="3" a="1"/>
  <c r="J55822" i="3" a="1"/>
  <c r="J55828" i="3" a="1"/>
  <c r="J55834" i="3" a="1"/>
  <c r="J55840" i="3" a="1"/>
  <c r="J55846" i="3" a="1"/>
  <c r="J55852" i="3" a="1"/>
  <c r="J55858" i="3" a="1"/>
  <c r="J55864" i="3" a="1"/>
  <c r="J55870" i="3" a="1"/>
  <c r="J55876" i="3" a="1"/>
  <c r="J55882" i="3" a="1"/>
  <c r="J55888" i="3" a="1"/>
  <c r="J55894" i="3" a="1"/>
  <c r="J55900" i="3" a="1"/>
  <c r="J43403" i="3" a="1"/>
  <c r="J43773" i="3" a="1"/>
  <c r="J44143" i="3" a="1"/>
  <c r="J44514" i="3" a="1"/>
  <c r="J45055" i="3" a="1"/>
  <c r="J45271" i="3" a="1"/>
  <c r="J45487" i="3" a="1"/>
  <c r="J45703" i="3" a="1"/>
  <c r="J45919" i="3" a="1"/>
  <c r="J46135" i="3" a="1"/>
  <c r="J46351" i="3" a="1"/>
  <c r="J46567" i="3" a="1"/>
  <c r="J46783" i="3" a="1"/>
  <c r="J46999" i="3" a="1"/>
  <c r="J47201" i="3" a="1"/>
  <c r="J47345" i="3" a="1"/>
  <c r="J47543" i="3" a="1"/>
  <c r="J47613" i="3" a="1"/>
  <c r="J47675" i="3" a="1"/>
  <c r="J47737" i="3" a="1"/>
  <c r="J47798" i="3" a="1"/>
  <c r="J47860" i="3" a="1"/>
  <c r="J47922" i="3" a="1"/>
  <c r="J48045" i="3" a="1"/>
  <c r="J48107" i="3" a="1"/>
  <c r="J48169" i="3" a="1"/>
  <c r="J48230" i="3" a="1"/>
  <c r="J48292" i="3" a="1"/>
  <c r="J48354" i="3" a="1"/>
  <c r="J48477" i="3" a="1"/>
  <c r="J48539" i="3" a="1"/>
  <c r="J48601" i="3" a="1"/>
  <c r="J48662" i="3" a="1"/>
  <c r="J48724" i="3" a="1"/>
  <c r="J48786" i="3" a="1"/>
  <c r="J48909" i="3" a="1"/>
  <c r="J48971" i="3" a="1"/>
  <c r="J49033" i="3" a="1"/>
  <c r="J49094" i="3" a="1"/>
  <c r="J49156" i="3" a="1"/>
  <c r="J49218" i="3" a="1"/>
  <c r="J49341" i="3" a="1"/>
  <c r="J49403" i="3" a="1"/>
  <c r="J49465" i="3" a="1"/>
  <c r="J49526" i="3" a="1"/>
  <c r="J49588" i="3" a="1"/>
  <c r="J49650" i="3" a="1"/>
  <c r="J49773" i="3" a="1"/>
  <c r="J49835" i="3" a="1"/>
  <c r="J49897" i="3" a="1"/>
  <c r="J49958" i="3" a="1"/>
  <c r="J50020" i="3" a="1"/>
  <c r="J50082" i="3" a="1"/>
  <c r="J50205" i="3" a="1"/>
  <c r="J50267" i="3" a="1"/>
  <c r="J50329" i="3" a="1"/>
  <c r="J50390" i="3" a="1"/>
  <c r="J50452" i="3" a="1"/>
  <c r="J50514" i="3" a="1"/>
  <c r="J50637" i="3" a="1"/>
  <c r="J50694" i="3" a="1"/>
  <c r="J50748" i="3" a="1"/>
  <c r="J50802" i="3" a="1"/>
  <c r="J50856" i="3" a="1"/>
  <c r="J50910" i="3" a="1"/>
  <c r="J50964" i="3" a="1"/>
  <c r="J51018" i="3" a="1"/>
  <c r="J51072" i="3" a="1"/>
  <c r="J51126" i="3" a="1"/>
  <c r="J51180" i="3" a="1"/>
  <c r="J51234" i="3" a="1"/>
  <c r="J51288" i="3" a="1"/>
  <c r="J51342" i="3" a="1"/>
  <c r="J51394" i="3" a="1"/>
  <c r="J51442" i="3" a="1"/>
  <c r="J51576" i="3" a="1"/>
  <c r="J51792" i="3" a="1"/>
  <c r="J52372" i="3" a="1"/>
  <c r="J52384" i="3" a="1"/>
  <c r="J52405" i="3" a="1"/>
  <c r="J52415" i="3" a="1"/>
  <c r="J52425" i="3" a="1"/>
  <c r="J52436" i="3" a="1"/>
  <c r="J52446" i="3" a="1"/>
  <c r="J52456" i="3" a="1"/>
  <c r="J52477" i="3" a="1"/>
  <c r="J52487" i="3" a="1"/>
  <c r="J52497" i="3" a="1"/>
  <c r="J52508" i="3" a="1"/>
  <c r="J52518" i="3" a="1"/>
  <c r="J52528" i="3" a="1"/>
  <c r="J52549" i="3" a="1"/>
  <c r="J52559" i="3" a="1"/>
  <c r="J52569" i="3" a="1"/>
  <c r="J52580" i="3" a="1"/>
  <c r="J52590" i="3" a="1"/>
  <c r="J52600" i="3" a="1"/>
  <c r="J52621" i="3" a="1"/>
  <c r="J52631" i="3" a="1"/>
  <c r="J52641" i="3" a="1"/>
  <c r="J52652" i="3" a="1"/>
  <c r="J52662" i="3" a="1"/>
  <c r="J52672" i="3" a="1"/>
  <c r="J52693" i="3" a="1"/>
  <c r="J52703" i="3" a="1"/>
  <c r="J52713" i="3" a="1"/>
  <c r="J52724" i="3" a="1"/>
  <c r="J52734" i="3" a="1"/>
  <c r="J52744" i="3" a="1"/>
  <c r="J52765" i="3" a="1"/>
  <c r="J52775" i="3" a="1"/>
  <c r="J52785" i="3" a="1"/>
  <c r="J52796" i="3" a="1"/>
  <c r="J52806" i="3" a="1"/>
  <c r="J52816" i="3" a="1"/>
  <c r="J52837" i="3" a="1"/>
  <c r="J52847" i="3" a="1"/>
  <c r="J52857" i="3" a="1"/>
  <c r="J52868" i="3" a="1"/>
  <c r="J52878" i="3" a="1"/>
  <c r="J52888" i="3" a="1"/>
  <c r="J52909" i="3" a="1"/>
  <c r="J52919" i="3" a="1"/>
  <c r="J52929" i="3" a="1"/>
  <c r="J52940" i="3" a="1"/>
  <c r="J52950" i="3" a="1"/>
  <c r="J52960" i="3" a="1"/>
  <c r="J52981" i="3" a="1"/>
  <c r="J52991" i="3" a="1"/>
  <c r="J53001" i="3" a="1"/>
  <c r="J53012" i="3" a="1"/>
  <c r="J53022" i="3" a="1"/>
  <c r="J53032" i="3" a="1"/>
  <c r="J53053" i="3" a="1"/>
  <c r="J53063" i="3" a="1"/>
  <c r="J53073" i="3" a="1"/>
  <c r="J53084" i="3" a="1"/>
  <c r="J53094" i="3" a="1"/>
  <c r="J53104" i="3" a="1"/>
  <c r="J53125" i="3" a="1"/>
  <c r="J53135" i="3" a="1"/>
  <c r="J53145" i="3" a="1"/>
  <c r="J53156" i="3" a="1"/>
  <c r="J53166" i="3" a="1"/>
  <c r="J53176" i="3" a="1"/>
  <c r="J53197" i="3" a="1"/>
  <c r="J53207" i="3" a="1"/>
  <c r="J53217" i="3" a="1"/>
  <c r="J53228" i="3" a="1"/>
  <c r="J53238" i="3" a="1"/>
  <c r="J53248" i="3" a="1"/>
  <c r="J53269" i="3" a="1"/>
  <c r="J53279" i="3" a="1"/>
  <c r="J53289" i="3" a="1"/>
  <c r="J53300" i="3" a="1"/>
  <c r="J53310" i="3" a="1"/>
  <c r="J53320" i="3" a="1"/>
  <c r="J53341" i="3" a="1"/>
  <c r="J53351" i="3" a="1"/>
  <c r="J53360" i="3" a="1"/>
  <c r="J53369" i="3" a="1"/>
  <c r="J53378" i="3" a="1"/>
  <c r="J53387" i="3" a="1"/>
  <c r="J53396" i="3" a="1"/>
  <c r="J53405" i="3" a="1"/>
  <c r="J53414" i="3" a="1"/>
  <c r="J53423" i="3" a="1"/>
  <c r="J53432" i="3" a="1"/>
  <c r="J53441" i="3" a="1"/>
  <c r="J53449" i="3" a="1"/>
  <c r="J53457" i="3" a="1"/>
  <c r="J53465" i="3" a="1"/>
  <c r="J53480" i="3" a="1"/>
  <c r="J53487" i="3" a="1"/>
  <c r="J53516" i="3" a="1"/>
  <c r="J53529" i="3" a="1"/>
  <c r="J53542" i="3" a="1"/>
  <c r="J53555" i="3" a="1"/>
  <c r="J53568" i="3" a="1"/>
  <c r="J53581" i="3" a="1"/>
  <c r="J53588" i="3" a="1"/>
  <c r="J53601" i="3" a="1"/>
  <c r="J53614" i="3" a="1"/>
  <c r="J40581" i="3" a="1"/>
  <c r="J42451" i="3" a="1"/>
  <c r="J43033" i="3" a="1"/>
  <c r="J43404" i="3" a="1"/>
  <c r="J43774" i="3" a="1"/>
  <c r="J44144" i="3" a="1"/>
  <c r="J44828" i="3" a="1"/>
  <c r="J47203" i="3" a="1"/>
  <c r="J47347" i="3" a="1"/>
  <c r="J47468" i="3" a="1"/>
  <c r="J47545" i="3" a="1"/>
  <c r="J47614" i="3" a="1"/>
  <c r="J47676" i="3" a="1"/>
  <c r="J47799" i="3" a="1"/>
  <c r="J47861" i="3" a="1"/>
  <c r="J47923" i="3" a="1"/>
  <c r="J47984" i="3" a="1"/>
  <c r="J48046" i="3" a="1"/>
  <c r="J48108" i="3" a="1"/>
  <c r="J48231" i="3" a="1"/>
  <c r="J48293" i="3" a="1"/>
  <c r="J48355" i="3" a="1"/>
  <c r="J48416" i="3" a="1"/>
  <c r="J48478" i="3" a="1"/>
  <c r="J48540" i="3" a="1"/>
  <c r="J48663" i="3" a="1"/>
  <c r="J48725" i="3" a="1"/>
  <c r="J48787" i="3" a="1"/>
  <c r="J48848" i="3" a="1"/>
  <c r="J48910" i="3" a="1"/>
  <c r="J48972" i="3" a="1"/>
  <c r="J49095" i="3" a="1"/>
  <c r="J49157" i="3" a="1"/>
  <c r="J49219" i="3" a="1"/>
  <c r="J49280" i="3" a="1"/>
  <c r="J49342" i="3" a="1"/>
  <c r="J49404" i="3" a="1"/>
  <c r="J49527" i="3" a="1"/>
  <c r="J49589" i="3" a="1"/>
  <c r="J49651" i="3" a="1"/>
  <c r="J49712" i="3" a="1"/>
  <c r="J49774" i="3" a="1"/>
  <c r="J49836" i="3" a="1"/>
  <c r="J49959" i="3" a="1"/>
  <c r="J50021" i="3" a="1"/>
  <c r="J50083" i="3" a="1"/>
  <c r="J50144" i="3" a="1"/>
  <c r="J50206" i="3" a="1"/>
  <c r="J50268" i="3" a="1"/>
  <c r="J50391" i="3" a="1"/>
  <c r="J50453" i="3" a="1"/>
  <c r="J50515" i="3" a="1"/>
  <c r="J50576" i="3" a="1"/>
  <c r="J50638" i="3" a="1"/>
  <c r="J50695" i="3" a="1"/>
  <c r="J50749" i="3" a="1"/>
  <c r="J50803" i="3" a="1"/>
  <c r="J50857" i="3" a="1"/>
  <c r="J50911" i="3" a="1"/>
  <c r="J50965" i="3" a="1"/>
  <c r="J51019" i="3" a="1"/>
  <c r="J51073" i="3" a="1"/>
  <c r="J51127" i="3" a="1"/>
  <c r="J51181" i="3" a="1"/>
  <c r="J51235" i="3" a="1"/>
  <c r="J51289" i="3" a="1"/>
  <c r="J51343" i="3" a="1"/>
  <c r="J51490" i="3" a="1"/>
  <c r="J51533" i="3" a="1"/>
  <c r="J51577" i="3" a="1"/>
  <c r="J51620" i="3" a="1"/>
  <c r="J51663" i="3" a="1"/>
  <c r="J51706" i="3" a="1"/>
  <c r="J51749" i="3" a="1"/>
  <c r="J51793" i="3" a="1"/>
  <c r="J51836" i="3" a="1"/>
  <c r="J51879" i="3" a="1"/>
  <c r="J51921" i="3" a="1"/>
  <c r="J51957" i="3" a="1"/>
  <c r="J51993" i="3" a="1"/>
  <c r="J52029" i="3" a="1"/>
  <c r="J52065" i="3" a="1"/>
  <c r="J52101" i="3" a="1"/>
  <c r="J52137" i="3" a="1"/>
  <c r="J52173" i="3" a="1"/>
  <c r="J52209" i="3" a="1"/>
  <c r="J52245" i="3" a="1"/>
  <c r="J52281" i="3" a="1"/>
  <c r="J52317" i="3" a="1"/>
  <c r="J52353" i="3" a="1"/>
  <c r="J52373" i="3" a="1"/>
  <c r="J52385" i="3" a="1"/>
  <c r="J52395" i="3" a="1"/>
  <c r="J52406" i="3" a="1"/>
  <c r="J52416" i="3" a="1"/>
  <c r="J52426" i="3" a="1"/>
  <c r="J52447" i="3" a="1"/>
  <c r="J52457" i="3" a="1"/>
  <c r="J52467" i="3" a="1"/>
  <c r="J52478" i="3" a="1"/>
  <c r="J52488" i="3" a="1"/>
  <c r="J52498" i="3" a="1"/>
  <c r="J52519" i="3" a="1"/>
  <c r="J52529" i="3" a="1"/>
  <c r="J52539" i="3" a="1"/>
  <c r="J52550" i="3" a="1"/>
  <c r="J52560" i="3" a="1"/>
  <c r="J52570" i="3" a="1"/>
  <c r="J52591" i="3" a="1"/>
  <c r="J52601" i="3" a="1"/>
  <c r="J52611" i="3" a="1"/>
  <c r="J52622" i="3" a="1"/>
  <c r="J52632" i="3" a="1"/>
  <c r="J52642" i="3" a="1"/>
  <c r="J52663" i="3" a="1"/>
  <c r="J52673" i="3" a="1"/>
  <c r="J52683" i="3" a="1"/>
  <c r="J52694" i="3" a="1"/>
  <c r="J52704" i="3" a="1"/>
  <c r="J52714" i="3" a="1"/>
  <c r="J52735" i="3" a="1"/>
  <c r="J52745" i="3" a="1"/>
  <c r="J52755" i="3" a="1"/>
  <c r="J52766" i="3" a="1"/>
  <c r="J52776" i="3" a="1"/>
  <c r="J52786" i="3" a="1"/>
  <c r="J52807" i="3" a="1"/>
  <c r="J52817" i="3" a="1"/>
  <c r="J52827" i="3" a="1"/>
  <c r="J52838" i="3" a="1"/>
  <c r="J52848" i="3" a="1"/>
  <c r="J52858" i="3" a="1"/>
  <c r="J52879" i="3" a="1"/>
  <c r="J52889" i="3" a="1"/>
  <c r="J52899" i="3" a="1"/>
  <c r="J52910" i="3" a="1"/>
  <c r="J52920" i="3" a="1"/>
  <c r="J52930" i="3" a="1"/>
  <c r="J52951" i="3" a="1"/>
  <c r="J52961" i="3" a="1"/>
  <c r="J52971" i="3" a="1"/>
  <c r="J52982" i="3" a="1"/>
  <c r="J52992" i="3" a="1"/>
  <c r="J53002" i="3" a="1"/>
  <c r="J53023" i="3" a="1"/>
  <c r="J53033" i="3" a="1"/>
  <c r="J53043" i="3" a="1"/>
  <c r="J53054" i="3" a="1"/>
  <c r="J53064" i="3" a="1"/>
  <c r="J53074" i="3" a="1"/>
  <c r="J53095" i="3" a="1"/>
  <c r="J53105" i="3" a="1"/>
  <c r="J53115" i="3" a="1"/>
  <c r="J53126" i="3" a="1"/>
  <c r="J53136" i="3" a="1"/>
  <c r="J53146" i="3" a="1"/>
  <c r="J53167" i="3" a="1"/>
  <c r="J53177" i="3" a="1"/>
  <c r="J53187" i="3" a="1"/>
  <c r="J53198" i="3" a="1"/>
  <c r="J53208" i="3" a="1"/>
  <c r="J53218" i="3" a="1"/>
  <c r="J53239" i="3" a="1"/>
  <c r="J53249" i="3" a="1"/>
  <c r="J53259" i="3" a="1"/>
  <c r="J53270" i="3" a="1"/>
  <c r="J53280" i="3" a="1"/>
  <c r="J53290" i="3" a="1"/>
  <c r="J53311" i="3" a="1"/>
  <c r="J53321" i="3" a="1"/>
  <c r="J53331" i="3" a="1"/>
  <c r="J53342" i="3" a="1"/>
  <c r="J53352" i="3" a="1"/>
  <c r="J53370" i="3" a="1"/>
  <c r="J53388" i="3" a="1"/>
  <c r="J53406" i="3" a="1"/>
  <c r="J53424" i="3" a="1"/>
  <c r="J53442" i="3" a="1"/>
  <c r="J53450" i="3" a="1"/>
  <c r="J53458" i="3" a="1"/>
  <c r="J53466" i="3" a="1"/>
  <c r="J53473" i="3" a="1"/>
  <c r="J53488" i="3" a="1"/>
  <c r="J53495" i="3" a="1"/>
  <c r="J53502" i="3" a="1"/>
  <c r="J53509" i="3" a="1"/>
  <c r="J53523" i="3" a="1"/>
  <c r="J53536" i="3" a="1"/>
  <c r="J53549" i="3" a="1"/>
  <c r="J53562" i="3" a="1"/>
  <c r="J53575" i="3" a="1"/>
  <c r="J53582" i="3" a="1"/>
  <c r="J53595" i="3" a="1"/>
  <c r="J53608" i="3" a="1"/>
  <c r="J53621" i="3" a="1"/>
  <c r="J53627" i="3" a="1"/>
  <c r="J53633" i="3" a="1"/>
  <c r="J53639" i="3" a="1"/>
  <c r="J53645" i="3" a="1"/>
  <c r="J53651" i="3" a="1"/>
  <c r="J53657" i="3" a="1"/>
  <c r="J53663" i="3" a="1"/>
  <c r="J53669" i="3" a="1"/>
  <c r="J53675" i="3" a="1"/>
  <c r="J53681" i="3" a="1"/>
  <c r="J53687" i="3" a="1"/>
  <c r="J53693" i="3" a="1"/>
  <c r="J53699" i="3" a="1"/>
  <c r="J53705" i="3" a="1"/>
  <c r="J53711" i="3" a="1"/>
  <c r="J53717" i="3" a="1"/>
  <c r="J53723" i="3" a="1"/>
  <c r="J53729" i="3" a="1"/>
  <c r="J53735" i="3" a="1"/>
  <c r="J53741" i="3" a="1"/>
  <c r="J53747" i="3" a="1"/>
  <c r="J53753" i="3" a="1"/>
  <c r="J53759" i="3" a="1"/>
  <c r="J53765" i="3" a="1"/>
  <c r="J53771" i="3" a="1"/>
  <c r="J53777" i="3" a="1"/>
  <c r="J53783" i="3" a="1"/>
  <c r="J53789" i="3" a="1"/>
  <c r="J53795" i="3" a="1"/>
  <c r="J53801" i="3" a="1"/>
  <c r="J53807" i="3" a="1"/>
  <c r="J53813" i="3" a="1"/>
  <c r="J53819" i="3" a="1"/>
  <c r="J53825" i="3" a="1"/>
  <c r="J53831" i="3" a="1"/>
  <c r="J53837" i="3" a="1"/>
  <c r="J53843" i="3" a="1"/>
  <c r="J53849" i="3" a="1"/>
  <c r="J53855" i="3" a="1"/>
  <c r="J53861" i="3" a="1"/>
  <c r="J53867" i="3" a="1"/>
  <c r="J53873" i="3" a="1"/>
  <c r="J53879" i="3" a="1"/>
  <c r="J53885" i="3" a="1"/>
  <c r="J53891" i="3" a="1"/>
  <c r="J53897" i="3" a="1"/>
  <c r="J53903" i="3" a="1"/>
  <c r="J53909" i="3" a="1"/>
  <c r="J53915" i="3" a="1"/>
  <c r="J53921" i="3" a="1"/>
  <c r="J53927" i="3" a="1"/>
  <c r="J53933" i="3" a="1"/>
  <c r="J53939" i="3" a="1"/>
  <c r="J53945" i="3" a="1"/>
  <c r="J53951" i="3" a="1"/>
  <c r="J53957" i="3" a="1"/>
  <c r="J53963" i="3" a="1"/>
  <c r="J53969" i="3" a="1"/>
  <c r="J53975" i="3" a="1"/>
  <c r="J53981" i="3" a="1"/>
  <c r="J53987" i="3" a="1"/>
  <c r="J53993" i="3" a="1"/>
  <c r="J53999" i="3" a="1"/>
  <c r="J54005" i="3" a="1"/>
  <c r="J54011" i="3" a="1"/>
  <c r="J54017" i="3" a="1"/>
  <c r="J54023" i="3" a="1"/>
  <c r="J54029" i="3" a="1"/>
  <c r="J54035" i="3" a="1"/>
  <c r="J54041" i="3" a="1"/>
  <c r="J54047" i="3" a="1"/>
  <c r="J54053" i="3" a="1"/>
  <c r="J54059" i="3" a="1"/>
  <c r="J54065" i="3" a="1"/>
  <c r="J54071" i="3" a="1"/>
  <c r="J54077" i="3" a="1"/>
  <c r="J54083" i="3" a="1"/>
  <c r="J54089" i="3" a="1"/>
  <c r="J54095" i="3" a="1"/>
  <c r="J54101" i="3" a="1"/>
  <c r="J54107" i="3" a="1"/>
  <c r="J54113" i="3" a="1"/>
  <c r="J54119" i="3" a="1"/>
  <c r="J54125" i="3" a="1"/>
  <c r="J54131" i="3" a="1"/>
  <c r="J54137" i="3" a="1"/>
  <c r="J54143" i="3" a="1"/>
  <c r="J54149" i="3" a="1"/>
  <c r="J54155" i="3" a="1"/>
  <c r="J54161" i="3" a="1"/>
  <c r="J54167" i="3" a="1"/>
  <c r="J54173" i="3" a="1"/>
  <c r="J54179" i="3" a="1"/>
  <c r="J54185" i="3" a="1"/>
  <c r="J54191" i="3" a="1"/>
  <c r="J54197" i="3" a="1"/>
  <c r="J54203" i="3" a="1"/>
  <c r="J54209" i="3" a="1"/>
  <c r="J54215" i="3" a="1"/>
  <c r="J54221" i="3" a="1"/>
  <c r="J54227" i="3" a="1"/>
  <c r="J54233" i="3" a="1"/>
  <c r="J54239" i="3" a="1"/>
  <c r="J54245" i="3" a="1"/>
  <c r="J54251" i="3" a="1"/>
  <c r="J54257" i="3" a="1"/>
  <c r="J54263" i="3" a="1"/>
  <c r="J54269" i="3" a="1"/>
  <c r="J54275" i="3" a="1"/>
  <c r="J54281" i="3" a="1"/>
  <c r="J54287" i="3" a="1"/>
  <c r="J54293" i="3" a="1"/>
  <c r="J54299" i="3" a="1"/>
  <c r="J54305" i="3" a="1"/>
  <c r="J54311" i="3" a="1"/>
  <c r="J54317" i="3" a="1"/>
  <c r="J54323" i="3" a="1"/>
  <c r="J54329" i="3" a="1"/>
  <c r="J54335" i="3" a="1"/>
  <c r="J54341" i="3" a="1"/>
  <c r="J54347" i="3" a="1"/>
  <c r="J54353" i="3" a="1"/>
  <c r="J54359" i="3" a="1"/>
  <c r="J54365" i="3" a="1"/>
  <c r="J54371" i="3" a="1"/>
  <c r="J54377" i="3" a="1"/>
  <c r="J54383" i="3" a="1"/>
  <c r="J54389" i="3" a="1"/>
  <c r="J54395" i="3" a="1"/>
  <c r="J54401" i="3" a="1"/>
  <c r="J54407" i="3" a="1"/>
  <c r="J54413" i="3" a="1"/>
  <c r="J54419" i="3" a="1"/>
  <c r="J54425" i="3" a="1"/>
  <c r="J54431" i="3" a="1"/>
  <c r="J54437" i="3" a="1"/>
  <c r="J54443" i="3" a="1"/>
  <c r="J54449" i="3" a="1"/>
  <c r="J54455" i="3" a="1"/>
  <c r="J54461" i="3" a="1"/>
  <c r="J54467" i="3" a="1"/>
  <c r="J54473" i="3" a="1"/>
  <c r="J54479" i="3" a="1"/>
  <c r="J54485" i="3" a="1"/>
  <c r="J54491" i="3" a="1"/>
  <c r="J54497" i="3" a="1"/>
  <c r="J54503" i="3" a="1"/>
  <c r="J54509" i="3" a="1"/>
  <c r="J54515" i="3" a="1"/>
  <c r="J54521" i="3" a="1"/>
  <c r="J54527" i="3" a="1"/>
  <c r="J54533" i="3" a="1"/>
  <c r="J54539" i="3" a="1"/>
  <c r="J54545" i="3" a="1"/>
  <c r="J54551" i="3" a="1"/>
  <c r="J54557" i="3" a="1"/>
  <c r="J54563" i="3" a="1"/>
  <c r="J54569" i="3" a="1"/>
  <c r="J54575" i="3" a="1"/>
  <c r="J54581" i="3" a="1"/>
  <c r="J54587" i="3" a="1"/>
  <c r="J54593" i="3" a="1"/>
  <c r="J54599" i="3" a="1"/>
  <c r="J54605" i="3" a="1"/>
  <c r="J54611" i="3" a="1"/>
  <c r="J54617" i="3" a="1"/>
  <c r="J54623" i="3" a="1"/>
  <c r="J54629" i="3" a="1"/>
  <c r="J54635" i="3" a="1"/>
  <c r="J54641" i="3" a="1"/>
  <c r="J54647" i="3" a="1"/>
  <c r="J54653" i="3" a="1"/>
  <c r="J54659" i="3" a="1"/>
  <c r="J54665" i="3" a="1"/>
  <c r="J54671" i="3" a="1"/>
  <c r="J54677" i="3" a="1"/>
  <c r="J54683" i="3" a="1"/>
  <c r="J54689" i="3" a="1"/>
  <c r="J54695" i="3" a="1"/>
  <c r="J54701" i="3" a="1"/>
  <c r="J54707" i="3" a="1"/>
  <c r="J54713" i="3" a="1"/>
  <c r="J54719" i="3" a="1"/>
  <c r="J54725" i="3" a="1"/>
  <c r="J54731" i="3" a="1"/>
  <c r="J54737" i="3" a="1"/>
  <c r="J54743" i="3" a="1"/>
  <c r="J54749" i="3" a="1"/>
  <c r="J54755" i="3" a="1"/>
  <c r="J54761" i="3" a="1"/>
  <c r="J54767" i="3" a="1"/>
  <c r="J54773" i="3" a="1"/>
  <c r="J54779" i="3" a="1"/>
  <c r="J54785" i="3" a="1"/>
  <c r="J54791" i="3" a="1"/>
  <c r="J54797" i="3" a="1"/>
  <c r="J54803" i="3" a="1"/>
  <c r="J54809" i="3" a="1"/>
  <c r="J54815" i="3" a="1"/>
  <c r="J54821" i="3" a="1"/>
  <c r="J54827" i="3" a="1"/>
  <c r="J54833" i="3" a="1"/>
  <c r="J54839" i="3" a="1"/>
  <c r="J54845" i="3" a="1"/>
  <c r="J54851" i="3" a="1"/>
  <c r="J54857" i="3" a="1"/>
  <c r="J54863" i="3" a="1"/>
  <c r="J54869" i="3" a="1"/>
  <c r="J54875" i="3" a="1"/>
  <c r="J54881" i="3" a="1"/>
  <c r="J54887" i="3" a="1"/>
  <c r="J54893" i="3" a="1"/>
  <c r="J54899" i="3" a="1"/>
  <c r="J54905" i="3" a="1"/>
  <c r="J54911" i="3" a="1"/>
  <c r="J54917" i="3" a="1"/>
  <c r="J54923" i="3" a="1"/>
  <c r="J54929" i="3" a="1"/>
  <c r="J54935" i="3" a="1"/>
  <c r="J54941" i="3" a="1"/>
  <c r="J54947" i="3" a="1"/>
  <c r="J54953" i="3" a="1"/>
  <c r="J54959" i="3" a="1"/>
  <c r="J54965" i="3" a="1"/>
  <c r="J54971" i="3" a="1"/>
  <c r="J54977" i="3" a="1"/>
  <c r="J54983" i="3" a="1"/>
  <c r="J54989" i="3" a="1"/>
  <c r="J54995" i="3" a="1"/>
  <c r="J55001" i="3" a="1"/>
  <c r="J55007" i="3" a="1"/>
  <c r="J55013" i="3" a="1"/>
  <c r="J55019" i="3" a="1"/>
  <c r="J55025" i="3" a="1"/>
  <c r="J55031" i="3" a="1"/>
  <c r="J55037" i="3" a="1"/>
  <c r="J55043" i="3" a="1"/>
  <c r="J55049" i="3" a="1"/>
  <c r="J55055" i="3" a="1"/>
  <c r="J55061" i="3" a="1"/>
  <c r="J55067" i="3" a="1"/>
  <c r="J55073" i="3" a="1"/>
  <c r="J55079" i="3" a="1"/>
  <c r="J55085" i="3" a="1"/>
  <c r="J55091" i="3" a="1"/>
  <c r="J55097" i="3" a="1"/>
  <c r="J55103" i="3" a="1"/>
  <c r="J55109" i="3" a="1"/>
  <c r="J55115" i="3" a="1"/>
  <c r="J55121" i="3" a="1"/>
  <c r="J55127" i="3" a="1"/>
  <c r="J55133" i="3" a="1"/>
  <c r="J55139" i="3" a="1"/>
  <c r="J55145" i="3" a="1"/>
  <c r="J55151" i="3" a="1"/>
  <c r="J55157" i="3" a="1"/>
  <c r="J55163" i="3" a="1"/>
  <c r="J55169" i="3" a="1"/>
  <c r="J55175" i="3" a="1"/>
  <c r="J55181" i="3" a="1"/>
  <c r="J55187" i="3" a="1"/>
  <c r="J55193" i="3" a="1"/>
  <c r="J55199" i="3" a="1"/>
  <c r="J55205" i="3" a="1"/>
  <c r="J55211" i="3" a="1"/>
  <c r="J55217" i="3" a="1"/>
  <c r="J55223" i="3" a="1"/>
  <c r="J55229" i="3" a="1"/>
  <c r="J55235" i="3" a="1"/>
  <c r="J55241" i="3" a="1"/>
  <c r="J55247" i="3" a="1"/>
  <c r="J55253" i="3" a="1"/>
  <c r="J55259" i="3" a="1"/>
  <c r="J55265" i="3" a="1"/>
  <c r="J55271" i="3" a="1"/>
  <c r="J55277" i="3" a="1"/>
  <c r="J55283" i="3" a="1"/>
  <c r="J55289" i="3" a="1"/>
  <c r="J55295" i="3" a="1"/>
  <c r="J55301" i="3" a="1"/>
  <c r="J55307" i="3" a="1"/>
  <c r="J55313" i="3" a="1"/>
  <c r="J55319" i="3" a="1"/>
  <c r="J55325" i="3" a="1"/>
  <c r="J55331" i="3" a="1"/>
  <c r="J55337" i="3" a="1"/>
  <c r="J55343" i="3" a="1"/>
  <c r="J55349" i="3" a="1"/>
  <c r="J55355" i="3" a="1"/>
  <c r="J55361" i="3" a="1"/>
  <c r="J55367" i="3" a="1"/>
  <c r="J55373" i="3" a="1"/>
  <c r="J55379" i="3" a="1"/>
  <c r="J55385" i="3" a="1"/>
  <c r="J55391" i="3" a="1"/>
  <c r="J55397" i="3" a="1"/>
  <c r="J55403" i="3" a="1"/>
  <c r="J55409" i="3" a="1"/>
  <c r="J55415" i="3" a="1"/>
  <c r="J55421" i="3" a="1"/>
  <c r="J55427" i="3" a="1"/>
  <c r="J55433" i="3" a="1"/>
  <c r="J55439" i="3" a="1"/>
  <c r="J55445" i="3" a="1"/>
  <c r="J55451" i="3" a="1"/>
  <c r="J55457" i="3" a="1"/>
  <c r="J55463" i="3" a="1"/>
  <c r="J55469" i="3" a="1"/>
  <c r="J55475" i="3" a="1"/>
  <c r="J55481" i="3" a="1"/>
  <c r="J55487" i="3" a="1"/>
  <c r="J55493" i="3" a="1"/>
  <c r="J55499" i="3" a="1"/>
  <c r="J55505" i="3" a="1"/>
  <c r="J55511" i="3" a="1"/>
  <c r="J55517" i="3" a="1"/>
  <c r="J55523" i="3" a="1"/>
  <c r="J55529" i="3" a="1"/>
  <c r="J55535" i="3" a="1"/>
  <c r="J55541" i="3" a="1"/>
  <c r="J55547" i="3" a="1"/>
  <c r="J55553" i="3" a="1"/>
  <c r="J55559" i="3" a="1"/>
  <c r="J55565" i="3" a="1"/>
  <c r="J55571" i="3" a="1"/>
  <c r="J55577" i="3" a="1"/>
  <c r="J55583" i="3" a="1"/>
  <c r="J55589" i="3" a="1"/>
  <c r="J55595" i="3" a="1"/>
  <c r="J55601" i="3" a="1"/>
  <c r="J55607" i="3" a="1"/>
  <c r="J55613" i="3" a="1"/>
  <c r="J55619" i="3" a="1"/>
  <c r="J55625" i="3" a="1"/>
  <c r="J55631" i="3" a="1"/>
  <c r="J55637" i="3" a="1"/>
  <c r="J55643" i="3" a="1"/>
  <c r="J55649" i="3" a="1"/>
  <c r="J55655" i="3" a="1"/>
  <c r="J55661" i="3" a="1"/>
  <c r="J55667" i="3" a="1"/>
  <c r="J55673" i="3" a="1"/>
  <c r="J55679" i="3" a="1"/>
  <c r="J55685" i="3" a="1"/>
  <c r="J55691" i="3" a="1"/>
  <c r="J55697" i="3" a="1"/>
  <c r="J55703" i="3" a="1"/>
  <c r="J55709" i="3" a="1"/>
  <c r="J55715" i="3" a="1"/>
  <c r="J55721" i="3" a="1"/>
  <c r="J55727" i="3" a="1"/>
  <c r="J55733" i="3" a="1"/>
  <c r="J55739" i="3" a="1"/>
  <c r="J55745" i="3" a="1"/>
  <c r="J55751" i="3" a="1"/>
  <c r="J55757" i="3" a="1"/>
  <c r="J55763" i="3" a="1"/>
  <c r="J55769" i="3" a="1"/>
  <c r="J55775" i="3" a="1"/>
  <c r="J55781" i="3" a="1"/>
  <c r="J55787" i="3" a="1"/>
  <c r="J55793" i="3" a="1"/>
  <c r="J55799" i="3" a="1"/>
  <c r="J55805" i="3" a="1"/>
  <c r="J55811" i="3" a="1"/>
  <c r="J55817" i="3" a="1"/>
  <c r="J55823" i="3" a="1"/>
  <c r="J55829" i="3" a="1"/>
  <c r="J55835" i="3" a="1"/>
  <c r="J55841" i="3" a="1"/>
  <c r="J55847" i="3" a="1"/>
  <c r="J55853" i="3" a="1"/>
  <c r="J55859" i="3" a="1"/>
  <c r="J55865" i="3" a="1"/>
  <c r="J55871" i="3" a="1"/>
  <c r="J55877" i="3" a="1"/>
  <c r="J55883" i="3" a="1"/>
  <c r="J55889" i="3" a="1"/>
  <c r="J55895" i="3" a="1"/>
  <c r="J55901" i="3" a="1"/>
  <c r="J43094" i="3" a="1"/>
  <c r="J43835" i="3" a="1"/>
  <c r="J44205" i="3" a="1"/>
  <c r="J44575" i="3" a="1"/>
  <c r="J45091" i="3" a="1"/>
  <c r="J45307" i="3" a="1"/>
  <c r="J45523" i="3" a="1"/>
  <c r="J45739" i="3" a="1"/>
  <c r="J45955" i="3" a="1"/>
  <c r="J46171" i="3" a="1"/>
  <c r="J46387" i="3" a="1"/>
  <c r="J46603" i="3" a="1"/>
  <c r="J46819" i="3" a="1"/>
  <c r="J47035" i="3" a="1"/>
  <c r="J47225" i="3" a="1"/>
  <c r="J47369" i="3" a="1"/>
  <c r="J47483" i="3" a="1"/>
  <c r="J47555" i="3" a="1"/>
  <c r="J47685" i="3" a="1"/>
  <c r="J47747" i="3" a="1"/>
  <c r="J47809" i="3" a="1"/>
  <c r="J47870" i="3" a="1"/>
  <c r="J47932" i="3" a="1"/>
  <c r="J47994" i="3" a="1"/>
  <c r="J48117" i="3" a="1"/>
  <c r="J48179" i="3" a="1"/>
  <c r="J48241" i="3" a="1"/>
  <c r="J48302" i="3" a="1"/>
  <c r="J48364" i="3" a="1"/>
  <c r="J48426" i="3" a="1"/>
  <c r="J48549" i="3" a="1"/>
  <c r="J48611" i="3" a="1"/>
  <c r="J48673" i="3" a="1"/>
  <c r="J48734" i="3" a="1"/>
  <c r="J48796" i="3" a="1"/>
  <c r="J48858" i="3" a="1"/>
  <c r="J48981" i="3" a="1"/>
  <c r="J49043" i="3" a="1"/>
  <c r="J49105" i="3" a="1"/>
  <c r="J49166" i="3" a="1"/>
  <c r="J49228" i="3" a="1"/>
  <c r="J49290" i="3" a="1"/>
  <c r="J49413" i="3" a="1"/>
  <c r="J49475" i="3" a="1"/>
  <c r="J49537" i="3" a="1"/>
  <c r="J49598" i="3" a="1"/>
  <c r="J49660" i="3" a="1"/>
  <c r="J49722" i="3" a="1"/>
  <c r="J49845" i="3" a="1"/>
  <c r="J49907" i="3" a="1"/>
  <c r="J49969" i="3" a="1"/>
  <c r="J50030" i="3" a="1"/>
  <c r="J50092" i="3" a="1"/>
  <c r="J50154" i="3" a="1"/>
  <c r="J50277" i="3" a="1"/>
  <c r="J50339" i="3" a="1"/>
  <c r="J50401" i="3" a="1"/>
  <c r="J50462" i="3" a="1"/>
  <c r="J50524" i="3" a="1"/>
  <c r="J50586" i="3" a="1"/>
  <c r="J50703" i="3" a="1"/>
  <c r="J50757" i="3" a="1"/>
  <c r="J50811" i="3" a="1"/>
  <c r="J50865" i="3" a="1"/>
  <c r="J50919" i="3" a="1"/>
  <c r="J50973" i="3" a="1"/>
  <c r="J51027" i="3" a="1"/>
  <c r="J51081" i="3" a="1"/>
  <c r="J51135" i="3" a="1"/>
  <c r="J51189" i="3" a="1"/>
  <c r="J51243" i="3" a="1"/>
  <c r="J51297" i="3" a="1"/>
  <c r="J51351" i="3" a="1"/>
  <c r="J51402" i="3" a="1"/>
  <c r="J51450" i="3" a="1"/>
  <c r="J51540" i="3" a="1"/>
  <c r="J51756" i="3" a="1"/>
  <c r="J52357" i="3" a="1"/>
  <c r="J52374" i="3" a="1"/>
  <c r="J52386" i="3" a="1"/>
  <c r="J52396" i="3" a="1"/>
  <c r="J52417" i="3" a="1"/>
  <c r="J52427" i="3" a="1"/>
  <c r="J52437" i="3" a="1"/>
  <c r="J52448" i="3" a="1"/>
  <c r="J52458" i="3" a="1"/>
  <c r="J52468" i="3" a="1"/>
  <c r="J52489" i="3" a="1"/>
  <c r="J52499" i="3" a="1"/>
  <c r="J52509" i="3" a="1"/>
  <c r="J52520" i="3" a="1"/>
  <c r="J52530" i="3" a="1"/>
  <c r="J52540" i="3" a="1"/>
  <c r="J52561" i="3" a="1"/>
  <c r="J52571" i="3" a="1"/>
  <c r="J52581" i="3" a="1"/>
  <c r="J52592" i="3" a="1"/>
  <c r="J52602" i="3" a="1"/>
  <c r="J52612" i="3" a="1"/>
  <c r="J52633" i="3" a="1"/>
  <c r="J52643" i="3" a="1"/>
  <c r="J52653" i="3" a="1"/>
  <c r="J52664" i="3" a="1"/>
  <c r="J52674" i="3" a="1"/>
  <c r="J52684" i="3" a="1"/>
  <c r="J52705" i="3" a="1"/>
  <c r="J52715" i="3" a="1"/>
  <c r="J52725" i="3" a="1"/>
  <c r="J52736" i="3" a="1"/>
  <c r="J52746" i="3" a="1"/>
  <c r="J52756" i="3" a="1"/>
  <c r="J52777" i="3" a="1"/>
  <c r="J52787" i="3" a="1"/>
  <c r="J52797" i="3" a="1"/>
  <c r="J52808" i="3" a="1"/>
  <c r="J52818" i="3" a="1"/>
  <c r="J52828" i="3" a="1"/>
  <c r="J52849" i="3" a="1"/>
  <c r="J52859" i="3" a="1"/>
  <c r="J52869" i="3" a="1"/>
  <c r="J52880" i="3" a="1"/>
  <c r="J52890" i="3" a="1"/>
  <c r="J52900" i="3" a="1"/>
  <c r="J52921" i="3" a="1"/>
  <c r="J52931" i="3" a="1"/>
  <c r="J52941" i="3" a="1"/>
  <c r="J52952" i="3" a="1"/>
  <c r="J52962" i="3" a="1"/>
  <c r="J52972" i="3" a="1"/>
  <c r="J52993" i="3" a="1"/>
  <c r="J53003" i="3" a="1"/>
  <c r="J53013" i="3" a="1"/>
  <c r="J53024" i="3" a="1"/>
  <c r="J53034" i="3" a="1"/>
  <c r="J53044" i="3" a="1"/>
  <c r="J53065" i="3" a="1"/>
  <c r="J53075" i="3" a="1"/>
  <c r="J53085" i="3" a="1"/>
  <c r="J53096" i="3" a="1"/>
  <c r="J53106" i="3" a="1"/>
  <c r="J53116" i="3" a="1"/>
  <c r="J53137" i="3" a="1"/>
  <c r="J53147" i="3" a="1"/>
  <c r="J53157" i="3" a="1"/>
  <c r="J53168" i="3" a="1"/>
  <c r="J53178" i="3" a="1"/>
  <c r="J53188" i="3" a="1"/>
  <c r="J53209" i="3" a="1"/>
  <c r="J53219" i="3" a="1"/>
  <c r="J53229" i="3" a="1"/>
  <c r="J53240" i="3" a="1"/>
  <c r="J53250" i="3" a="1"/>
  <c r="J53260" i="3" a="1"/>
  <c r="J53281" i="3" a="1"/>
  <c r="J53291" i="3" a="1"/>
  <c r="J53301" i="3" a="1"/>
  <c r="J53312" i="3" a="1"/>
  <c r="J53322" i="3" a="1"/>
  <c r="J53332" i="3" a="1"/>
  <c r="J53361" i="3" a="1"/>
  <c r="J53379" i="3" a="1"/>
  <c r="J53397" i="3" a="1"/>
  <c r="J53415" i="3" a="1"/>
  <c r="J53433" i="3" a="1"/>
  <c r="J53474" i="3" a="1"/>
  <c r="J53481" i="3" a="1"/>
  <c r="J53510" i="3" a="1"/>
  <c r="J53517" i="3" a="1"/>
  <c r="J53530" i="3" a="1"/>
  <c r="J53543" i="3" a="1"/>
  <c r="J53556" i="3" a="1"/>
  <c r="J53569" i="3" a="1"/>
  <c r="J53576" i="3" a="1"/>
  <c r="J53589" i="3" a="1"/>
  <c r="J53602" i="3" a="1"/>
  <c r="J53615" i="3" a="1"/>
  <c r="J40905" i="3" a="1"/>
  <c r="J42667" i="3" a="1"/>
  <c r="J43095" i="3" a="1"/>
  <c r="J43465" i="3" a="1"/>
  <c r="J43836" i="3" a="1"/>
  <c r="J44206" i="3" a="1"/>
  <c r="J44576" i="3" a="1"/>
  <c r="J44871" i="3" a="1"/>
  <c r="J47227" i="3" a="1"/>
  <c r="J47371" i="3" a="1"/>
  <c r="J47485" i="3" a="1"/>
  <c r="J47557" i="3" a="1"/>
  <c r="J47624" i="3" a="1"/>
  <c r="J47686" i="3" a="1"/>
  <c r="J47748" i="3" a="1"/>
  <c r="J47871" i="3" a="1"/>
  <c r="J47933" i="3" a="1"/>
  <c r="J47995" i="3" a="1"/>
  <c r="J48056" i="3" a="1"/>
  <c r="J48118" i="3" a="1"/>
  <c r="J48180" i="3" a="1"/>
  <c r="J48303" i="3" a="1"/>
  <c r="J48365" i="3" a="1"/>
  <c r="J48427" i="3" a="1"/>
  <c r="J48488" i="3" a="1"/>
  <c r="J48550" i="3" a="1"/>
  <c r="J48612" i="3" a="1"/>
  <c r="J48735" i="3" a="1"/>
  <c r="J48797" i="3" a="1"/>
  <c r="J48859" i="3" a="1"/>
  <c r="J48920" i="3" a="1"/>
  <c r="J48982" i="3" a="1"/>
  <c r="J49044" i="3" a="1"/>
  <c r="J49167" i="3" a="1"/>
  <c r="J49229" i="3" a="1"/>
  <c r="J49291" i="3" a="1"/>
  <c r="J49352" i="3" a="1"/>
  <c r="J49414" i="3" a="1"/>
  <c r="J49476" i="3" a="1"/>
  <c r="J49599" i="3" a="1"/>
  <c r="J49661" i="3" a="1"/>
  <c r="J49723" i="3" a="1"/>
  <c r="J49784" i="3" a="1"/>
  <c r="J49846" i="3" a="1"/>
  <c r="J49908" i="3" a="1"/>
  <c r="J50031" i="3" a="1"/>
  <c r="J50093" i="3" a="1"/>
  <c r="J50155" i="3" a="1"/>
  <c r="J50216" i="3" a="1"/>
  <c r="J50278" i="3" a="1"/>
  <c r="J50340" i="3" a="1"/>
  <c r="J50463" i="3" a="1"/>
  <c r="J50525" i="3" a="1"/>
  <c r="J50587" i="3" a="1"/>
  <c r="J50648" i="3" a="1"/>
  <c r="J51403" i="3" a="1"/>
  <c r="J51451" i="3" a="1"/>
  <c r="J51497" i="3" a="1"/>
  <c r="J51541" i="3" a="1"/>
  <c r="J51584" i="3" a="1"/>
  <c r="J51627" i="3" a="1"/>
  <c r="J51670" i="3" a="1"/>
  <c r="J51713" i="3" a="1"/>
  <c r="J51757" i="3" a="1"/>
  <c r="J51800" i="3" a="1"/>
  <c r="J51843" i="3" a="1"/>
  <c r="J51886" i="3" a="1"/>
  <c r="J51927" i="3" a="1"/>
  <c r="J51963" i="3" a="1"/>
  <c r="J51999" i="3" a="1"/>
  <c r="J52035" i="3" a="1"/>
  <c r="J52071" i="3" a="1"/>
  <c r="J52107" i="3" a="1"/>
  <c r="J52143" i="3" a="1"/>
  <c r="J52179" i="3" a="1"/>
  <c r="J52215" i="3" a="1"/>
  <c r="J52251" i="3" a="1"/>
  <c r="J52287" i="3" a="1"/>
  <c r="J52323" i="3" a="1"/>
  <c r="J52375" i="3" a="1"/>
  <c r="J52387" i="3" a="1"/>
  <c r="J52397" i="3" a="1"/>
  <c r="J52407" i="3" a="1"/>
  <c r="J52418" i="3" a="1"/>
  <c r="J52428" i="3" a="1"/>
  <c r="J52438" i="3" a="1"/>
  <c r="J52459" i="3" a="1"/>
  <c r="J52469" i="3" a="1"/>
  <c r="J52479" i="3" a="1"/>
  <c r="J52490" i="3" a="1"/>
  <c r="J52500" i="3" a="1"/>
  <c r="J52510" i="3" a="1"/>
  <c r="J52531" i="3" a="1"/>
  <c r="J52541" i="3" a="1"/>
  <c r="J52551" i="3" a="1"/>
  <c r="J52562" i="3" a="1"/>
  <c r="J52572" i="3" a="1"/>
  <c r="J52582" i="3" a="1"/>
  <c r="J52603" i="3" a="1"/>
  <c r="J52613" i="3" a="1"/>
  <c r="J52623" i="3" a="1"/>
  <c r="J52634" i="3" a="1"/>
  <c r="J52644" i="3" a="1"/>
  <c r="J52654" i="3" a="1"/>
  <c r="J52675" i="3" a="1"/>
  <c r="J52685" i="3" a="1"/>
  <c r="J52695" i="3" a="1"/>
  <c r="J52706" i="3" a="1"/>
  <c r="J52716" i="3" a="1"/>
  <c r="J52726" i="3" a="1"/>
  <c r="J52747" i="3" a="1"/>
  <c r="J52757" i="3" a="1"/>
  <c r="J52767" i="3" a="1"/>
  <c r="J52778" i="3" a="1"/>
  <c r="J52788" i="3" a="1"/>
  <c r="J52798" i="3" a="1"/>
  <c r="J52819" i="3" a="1"/>
  <c r="J52829" i="3" a="1"/>
  <c r="J52839" i="3" a="1"/>
  <c r="J52850" i="3" a="1"/>
  <c r="J52860" i="3" a="1"/>
  <c r="J52870" i="3" a="1"/>
  <c r="J52891" i="3" a="1"/>
  <c r="J52901" i="3" a="1"/>
  <c r="J52911" i="3" a="1"/>
  <c r="J52922" i="3" a="1"/>
  <c r="J52932" i="3" a="1"/>
  <c r="J52942" i="3" a="1"/>
  <c r="J52963" i="3" a="1"/>
  <c r="J52973" i="3" a="1"/>
  <c r="J52983" i="3" a="1"/>
  <c r="J52994" i="3" a="1"/>
  <c r="J53004" i="3" a="1"/>
  <c r="J53014" i="3" a="1"/>
  <c r="J53035" i="3" a="1"/>
  <c r="J53045" i="3" a="1"/>
  <c r="J53055" i="3" a="1"/>
  <c r="J53066" i="3" a="1"/>
  <c r="J53076" i="3" a="1"/>
  <c r="J53086" i="3" a="1"/>
  <c r="J53107" i="3" a="1"/>
  <c r="J53117" i="3" a="1"/>
  <c r="J53127" i="3" a="1"/>
  <c r="J53138" i="3" a="1"/>
  <c r="J53148" i="3" a="1"/>
  <c r="J53158" i="3" a="1"/>
  <c r="J53179" i="3" a="1"/>
  <c r="J53189" i="3" a="1"/>
  <c r="J53199" i="3" a="1"/>
  <c r="J53210" i="3" a="1"/>
  <c r="J53220" i="3" a="1"/>
  <c r="J53230" i="3" a="1"/>
  <c r="J53251" i="3" a="1"/>
  <c r="J53261" i="3" a="1"/>
  <c r="J53271" i="3" a="1"/>
  <c r="J53282" i="3" a="1"/>
  <c r="J53292" i="3" a="1"/>
  <c r="J53302" i="3" a="1"/>
  <c r="J53323" i="3" a="1"/>
  <c r="J53333" i="3" a="1"/>
  <c r="J53343" i="3" a="1"/>
  <c r="J53353" i="3" a="1"/>
  <c r="J53362" i="3" a="1"/>
  <c r="J53371" i="3" a="1"/>
  <c r="J53380" i="3" a="1"/>
  <c r="J53389" i="3" a="1"/>
  <c r="J53398" i="3" a="1"/>
  <c r="J53407" i="3" a="1"/>
  <c r="J53416" i="3" a="1"/>
  <c r="J53425" i="3" a="1"/>
  <c r="J53434" i="3" a="1"/>
  <c r="J53443" i="3" a="1"/>
  <c r="J53451" i="3" a="1"/>
  <c r="J53459" i="3" a="1"/>
  <c r="J53467" i="3" a="1"/>
  <c r="J53482" i="3" a="1"/>
  <c r="J53489" i="3" a="1"/>
  <c r="J53496" i="3" a="1"/>
  <c r="J53503" i="3" a="1"/>
  <c r="J53524" i="3" a="1"/>
  <c r="J53537" i="3" a="1"/>
  <c r="J53550" i="3" a="1"/>
  <c r="J53563" i="3" a="1"/>
  <c r="J53570" i="3" a="1"/>
  <c r="J53583" i="3" a="1"/>
  <c r="J53596" i="3" a="1"/>
  <c r="J53609" i="3" a="1"/>
  <c r="J53622" i="3" a="1"/>
  <c r="J53628" i="3" a="1"/>
  <c r="J53634" i="3" a="1"/>
  <c r="J53640" i="3" a="1"/>
  <c r="J53646" i="3" a="1"/>
  <c r="J53652" i="3" a="1"/>
  <c r="J53658" i="3" a="1"/>
  <c r="J53664" i="3" a="1"/>
  <c r="J53670" i="3" a="1"/>
  <c r="J53676" i="3" a="1"/>
  <c r="J53682" i="3" a="1"/>
  <c r="J53688" i="3" a="1"/>
  <c r="J53694" i="3" a="1"/>
  <c r="J53700" i="3" a="1"/>
  <c r="J53706" i="3" a="1"/>
  <c r="J53712" i="3" a="1"/>
  <c r="J53718" i="3" a="1"/>
  <c r="J53724" i="3" a="1"/>
  <c r="J53730" i="3" a="1"/>
  <c r="J53736" i="3" a="1"/>
  <c r="J53742" i="3" a="1"/>
  <c r="J53748" i="3" a="1"/>
  <c r="J53754" i="3" a="1"/>
  <c r="J53760" i="3" a="1"/>
  <c r="J53766" i="3" a="1"/>
  <c r="J53772" i="3" a="1"/>
  <c r="J53778" i="3" a="1"/>
  <c r="J53784" i="3" a="1"/>
  <c r="J53790" i="3" a="1"/>
  <c r="J53796" i="3" a="1"/>
  <c r="J53802" i="3" a="1"/>
  <c r="J53808" i="3" a="1"/>
  <c r="J53814" i="3" a="1"/>
  <c r="J53820" i="3" a="1"/>
  <c r="J53826" i="3" a="1"/>
  <c r="J53832" i="3" a="1"/>
  <c r="J53838" i="3" a="1"/>
  <c r="J53844" i="3" a="1"/>
  <c r="J53850" i="3" a="1"/>
  <c r="J53856" i="3" a="1"/>
  <c r="J53862" i="3" a="1"/>
  <c r="J53868" i="3" a="1"/>
  <c r="J53874" i="3" a="1"/>
  <c r="J53880" i="3" a="1"/>
  <c r="J53886" i="3" a="1"/>
  <c r="J53892" i="3" a="1"/>
  <c r="J53898" i="3" a="1"/>
  <c r="J53904" i="3" a="1"/>
  <c r="J53910" i="3" a="1"/>
  <c r="J53916" i="3" a="1"/>
  <c r="J53922" i="3" a="1"/>
  <c r="J53928" i="3" a="1"/>
  <c r="J53934" i="3" a="1"/>
  <c r="J53940" i="3" a="1"/>
  <c r="J53946" i="3" a="1"/>
  <c r="J53952" i="3" a="1"/>
  <c r="J53958" i="3" a="1"/>
  <c r="J53964" i="3" a="1"/>
  <c r="J53970" i="3" a="1"/>
  <c r="J53976" i="3" a="1"/>
  <c r="J53982" i="3" a="1"/>
  <c r="J53988" i="3" a="1"/>
  <c r="J53994" i="3" a="1"/>
  <c r="J54000" i="3" a="1"/>
  <c r="J54006" i="3" a="1"/>
  <c r="J54012" i="3" a="1"/>
  <c r="J54018" i="3" a="1"/>
  <c r="J54024" i="3" a="1"/>
  <c r="J54030" i="3" a="1"/>
  <c r="J54036" i="3" a="1"/>
  <c r="J54042" i="3" a="1"/>
  <c r="J54048" i="3" a="1"/>
  <c r="J54054" i="3" a="1"/>
  <c r="J54060" i="3" a="1"/>
  <c r="J54066" i="3" a="1"/>
  <c r="J54072" i="3" a="1"/>
  <c r="J54078" i="3" a="1"/>
  <c r="J54084" i="3" a="1"/>
  <c r="J54090" i="3" a="1"/>
  <c r="J54096" i="3" a="1"/>
  <c r="J54102" i="3" a="1"/>
  <c r="J54108" i="3" a="1"/>
  <c r="J54114" i="3" a="1"/>
  <c r="J54120" i="3" a="1"/>
  <c r="J54126" i="3" a="1"/>
  <c r="J54132" i="3" a="1"/>
  <c r="J54138" i="3" a="1"/>
  <c r="J54144" i="3" a="1"/>
  <c r="J54150" i="3" a="1"/>
  <c r="J54156" i="3" a="1"/>
  <c r="J54162" i="3" a="1"/>
  <c r="J54168" i="3" a="1"/>
  <c r="J54174" i="3" a="1"/>
  <c r="J54180" i="3" a="1"/>
  <c r="J54186" i="3" a="1"/>
  <c r="J54192" i="3" a="1"/>
  <c r="J54198" i="3" a="1"/>
  <c r="J54204" i="3" a="1"/>
  <c r="J54210" i="3" a="1"/>
  <c r="J54216" i="3" a="1"/>
  <c r="J54222" i="3" a="1"/>
  <c r="J54228" i="3" a="1"/>
  <c r="J54234" i="3" a="1"/>
  <c r="J54240" i="3" a="1"/>
  <c r="J54246" i="3" a="1"/>
  <c r="J54252" i="3" a="1"/>
  <c r="J54258" i="3" a="1"/>
  <c r="J54264" i="3" a="1"/>
  <c r="J54270" i="3" a="1"/>
  <c r="J54276" i="3" a="1"/>
  <c r="J54282" i="3" a="1"/>
  <c r="J54288" i="3" a="1"/>
  <c r="J54294" i="3" a="1"/>
  <c r="J54300" i="3" a="1"/>
  <c r="J54306" i="3" a="1"/>
  <c r="J54312" i="3" a="1"/>
  <c r="J54318" i="3" a="1"/>
  <c r="J54324" i="3" a="1"/>
  <c r="J54330" i="3" a="1"/>
  <c r="J54336" i="3" a="1"/>
  <c r="J54342" i="3" a="1"/>
  <c r="J54348" i="3" a="1"/>
  <c r="J54354" i="3" a="1"/>
  <c r="J54360" i="3" a="1"/>
  <c r="J54366" i="3" a="1"/>
  <c r="J54372" i="3" a="1"/>
  <c r="J54378" i="3" a="1"/>
  <c r="J54384" i="3" a="1"/>
  <c r="J54390" i="3" a="1"/>
  <c r="J54396" i="3" a="1"/>
  <c r="J54402" i="3" a="1"/>
  <c r="J54408" i="3" a="1"/>
  <c r="J54414" i="3" a="1"/>
  <c r="J54420" i="3" a="1"/>
  <c r="J54426" i="3" a="1"/>
  <c r="J54432" i="3" a="1"/>
  <c r="J54438" i="3" a="1"/>
  <c r="J54444" i="3" a="1"/>
  <c r="J54450" i="3" a="1"/>
  <c r="J54456" i="3" a="1"/>
  <c r="J54462" i="3" a="1"/>
  <c r="J54468" i="3" a="1"/>
  <c r="J54474" i="3" a="1"/>
  <c r="J54480" i="3" a="1"/>
  <c r="J54486" i="3" a="1"/>
  <c r="J54492" i="3" a="1"/>
  <c r="J54498" i="3" a="1"/>
  <c r="J54504" i="3" a="1"/>
  <c r="J54510" i="3" a="1"/>
  <c r="J54516" i="3" a="1"/>
  <c r="J54522" i="3" a="1"/>
  <c r="J54528" i="3" a="1"/>
  <c r="J54534" i="3" a="1"/>
  <c r="J54540" i="3" a="1"/>
  <c r="J54546" i="3" a="1"/>
  <c r="J54552" i="3" a="1"/>
  <c r="J54558" i="3" a="1"/>
  <c r="J54564" i="3" a="1"/>
  <c r="J54570" i="3" a="1"/>
  <c r="J54576" i="3" a="1"/>
  <c r="J54582" i="3" a="1"/>
  <c r="J54588" i="3" a="1"/>
  <c r="J54594" i="3" a="1"/>
  <c r="J54600" i="3" a="1"/>
  <c r="J54606" i="3" a="1"/>
  <c r="J54612" i="3" a="1"/>
  <c r="J54618" i="3" a="1"/>
  <c r="J54624" i="3" a="1"/>
  <c r="J54630" i="3" a="1"/>
  <c r="J54636" i="3" a="1"/>
  <c r="J54642" i="3" a="1"/>
  <c r="J54648" i="3" a="1"/>
  <c r="J54654" i="3" a="1"/>
  <c r="J54660" i="3" a="1"/>
  <c r="J54666" i="3" a="1"/>
  <c r="J54672" i="3" a="1"/>
  <c r="J54678" i="3" a="1"/>
  <c r="J54684" i="3" a="1"/>
  <c r="J54690" i="3" a="1"/>
  <c r="J54696" i="3" a="1"/>
  <c r="J54702" i="3" a="1"/>
  <c r="J54708" i="3" a="1"/>
  <c r="J54714" i="3" a="1"/>
  <c r="J54720" i="3" a="1"/>
  <c r="J54726" i="3" a="1"/>
  <c r="J54732" i="3" a="1"/>
  <c r="J54738" i="3" a="1"/>
  <c r="J54744" i="3" a="1"/>
  <c r="J54750" i="3" a="1"/>
  <c r="J54756" i="3" a="1"/>
  <c r="J54762" i="3" a="1"/>
  <c r="J54768" i="3" a="1"/>
  <c r="J54774" i="3" a="1"/>
  <c r="J54780" i="3" a="1"/>
  <c r="J54786" i="3" a="1"/>
  <c r="J54792" i="3" a="1"/>
  <c r="J54798" i="3" a="1"/>
  <c r="J54804" i="3" a="1"/>
  <c r="J54810" i="3" a="1"/>
  <c r="J54816" i="3" a="1"/>
  <c r="J54822" i="3" a="1"/>
  <c r="J54828" i="3" a="1"/>
  <c r="J54834" i="3" a="1"/>
  <c r="J54840" i="3" a="1"/>
  <c r="J54846" i="3" a="1"/>
  <c r="J54852" i="3" a="1"/>
  <c r="J54858" i="3" a="1"/>
  <c r="J54864" i="3" a="1"/>
  <c r="J54870" i="3" a="1"/>
  <c r="J54876" i="3" a="1"/>
  <c r="J54882" i="3" a="1"/>
  <c r="J54888" i="3" a="1"/>
  <c r="J54894" i="3" a="1"/>
  <c r="J54900" i="3" a="1"/>
  <c r="J54906" i="3" a="1"/>
  <c r="J54912" i="3" a="1"/>
  <c r="J54918" i="3" a="1"/>
  <c r="J54924" i="3" a="1"/>
  <c r="J54930" i="3" a="1"/>
  <c r="J54936" i="3" a="1"/>
  <c r="J54942" i="3" a="1"/>
  <c r="J54948" i="3" a="1"/>
  <c r="J54954" i="3" a="1"/>
  <c r="J54960" i="3" a="1"/>
  <c r="J54966" i="3" a="1"/>
  <c r="J54972" i="3" a="1"/>
  <c r="J54978" i="3" a="1"/>
  <c r="J54984" i="3" a="1"/>
  <c r="J54990" i="3" a="1"/>
  <c r="J54996" i="3" a="1"/>
  <c r="J55002" i="3" a="1"/>
  <c r="J55008" i="3" a="1"/>
  <c r="J55014" i="3" a="1"/>
  <c r="J55020" i="3" a="1"/>
  <c r="J55026" i="3" a="1"/>
  <c r="J55032" i="3" a="1"/>
  <c r="J55038" i="3" a="1"/>
  <c r="J55044" i="3" a="1"/>
  <c r="J55050" i="3" a="1"/>
  <c r="J55056" i="3" a="1"/>
  <c r="J55062" i="3" a="1"/>
  <c r="J55068" i="3" a="1"/>
  <c r="J55074" i="3" a="1"/>
  <c r="J55080" i="3" a="1"/>
  <c r="J55086" i="3" a="1"/>
  <c r="J55092" i="3" a="1"/>
  <c r="J55098" i="3" a="1"/>
  <c r="J55104" i="3" a="1"/>
  <c r="J55110" i="3" a="1"/>
  <c r="J55116" i="3" a="1"/>
  <c r="J55122" i="3" a="1"/>
  <c r="J55128" i="3" a="1"/>
  <c r="J55134" i="3" a="1"/>
  <c r="J55140" i="3" a="1"/>
  <c r="J55146" i="3" a="1"/>
  <c r="J55152" i="3" a="1"/>
  <c r="J55158" i="3" a="1"/>
  <c r="J55164" i="3" a="1"/>
  <c r="J55170" i="3" a="1"/>
  <c r="J55176" i="3" a="1"/>
  <c r="J55182" i="3" a="1"/>
  <c r="J55188" i="3" a="1"/>
  <c r="J55194" i="3" a="1"/>
  <c r="J55200" i="3" a="1"/>
  <c r="J55206" i="3" a="1"/>
  <c r="J55212" i="3" a="1"/>
  <c r="J55218" i="3" a="1"/>
  <c r="J55224" i="3" a="1"/>
  <c r="J55230" i="3" a="1"/>
  <c r="J55236" i="3" a="1"/>
  <c r="J55242" i="3" a="1"/>
  <c r="J55248" i="3" a="1"/>
  <c r="J55254" i="3" a="1"/>
  <c r="J55260" i="3" a="1"/>
  <c r="J55266" i="3" a="1"/>
  <c r="J55272" i="3" a="1"/>
  <c r="J55278" i="3" a="1"/>
  <c r="J55284" i="3" a="1"/>
  <c r="J55290" i="3" a="1"/>
  <c r="J55296" i="3" a="1"/>
  <c r="J55302" i="3" a="1"/>
  <c r="J55308" i="3" a="1"/>
  <c r="J55314" i="3" a="1"/>
  <c r="J55320" i="3" a="1"/>
  <c r="J55326" i="3" a="1"/>
  <c r="J55332" i="3" a="1"/>
  <c r="J55338" i="3" a="1"/>
  <c r="J55344" i="3" a="1"/>
  <c r="J55350" i="3" a="1"/>
  <c r="J55356" i="3" a="1"/>
  <c r="J55362" i="3" a="1"/>
  <c r="J55368" i="3" a="1"/>
  <c r="J55374" i="3" a="1"/>
  <c r="J55380" i="3" a="1"/>
  <c r="J55386" i="3" a="1"/>
  <c r="J55392" i="3" a="1"/>
  <c r="J55398" i="3" a="1"/>
  <c r="J55404" i="3" a="1"/>
  <c r="J55410" i="3" a="1"/>
  <c r="J55416" i="3" a="1"/>
  <c r="J55422" i="3" a="1"/>
  <c r="J55428" i="3" a="1"/>
  <c r="J55434" i="3" a="1"/>
  <c r="J55440" i="3" a="1"/>
  <c r="J55446" i="3" a="1"/>
  <c r="J55452" i="3" a="1"/>
  <c r="J55458" i="3" a="1"/>
  <c r="J55464" i="3" a="1"/>
  <c r="J55470" i="3" a="1"/>
  <c r="J55476" i="3" a="1"/>
  <c r="J55482" i="3" a="1"/>
  <c r="J55488" i="3" a="1"/>
  <c r="J55494" i="3" a="1"/>
  <c r="J55500" i="3" a="1"/>
  <c r="J55506" i="3" a="1"/>
  <c r="J55512" i="3" a="1"/>
  <c r="J55518" i="3" a="1"/>
  <c r="J55524" i="3" a="1"/>
  <c r="J55530" i="3" a="1"/>
  <c r="J55536" i="3" a="1"/>
  <c r="J55542" i="3" a="1"/>
  <c r="J55548" i="3" a="1"/>
  <c r="J55554" i="3" a="1"/>
  <c r="J55560" i="3" a="1"/>
  <c r="J55566" i="3" a="1"/>
  <c r="J55572" i="3" a="1"/>
  <c r="J55578" i="3" a="1"/>
  <c r="J55584" i="3" a="1"/>
  <c r="J55590" i="3" a="1"/>
  <c r="J55596" i="3" a="1"/>
  <c r="J55602" i="3" a="1"/>
  <c r="J55608" i="3" a="1"/>
  <c r="J55614" i="3" a="1"/>
  <c r="J55620" i="3" a="1"/>
  <c r="J55626" i="3" a="1"/>
  <c r="J55632" i="3" a="1"/>
  <c r="J55638" i="3" a="1"/>
  <c r="J55644" i="3" a="1"/>
  <c r="J55650" i="3" a="1"/>
  <c r="J55656" i="3" a="1"/>
  <c r="J55662" i="3" a="1"/>
  <c r="J55668" i="3" a="1"/>
  <c r="J55674" i="3" a="1"/>
  <c r="J55680" i="3" a="1"/>
  <c r="J55686" i="3" a="1"/>
  <c r="J55692" i="3" a="1"/>
  <c r="J55698" i="3" a="1"/>
  <c r="J55704" i="3" a="1"/>
  <c r="J55710" i="3" a="1"/>
  <c r="J55716" i="3" a="1"/>
  <c r="J55722" i="3" a="1"/>
  <c r="J55728" i="3" a="1"/>
  <c r="J55734" i="3" a="1"/>
  <c r="J55740" i="3" a="1"/>
  <c r="J55746" i="3" a="1"/>
  <c r="J55752" i="3" a="1"/>
  <c r="J55758" i="3" a="1"/>
  <c r="J55764" i="3" a="1"/>
  <c r="J55770" i="3" a="1"/>
  <c r="J55776" i="3" a="1"/>
  <c r="J55782" i="3" a="1"/>
  <c r="J55788" i="3" a="1"/>
  <c r="J55794" i="3" a="1"/>
  <c r="J55800" i="3" a="1"/>
  <c r="J55806" i="3" a="1"/>
  <c r="J55812" i="3" a="1"/>
  <c r="J55818" i="3" a="1"/>
  <c r="J55824" i="3" a="1"/>
  <c r="J55830" i="3" a="1"/>
  <c r="J55836" i="3" a="1"/>
  <c r="J55842" i="3" a="1"/>
  <c r="J55848" i="3" a="1"/>
  <c r="J55854" i="3" a="1"/>
  <c r="J55860" i="3" a="1"/>
  <c r="J55866" i="3" a="1"/>
  <c r="J55872" i="3" a="1"/>
  <c r="J55878" i="3" a="1"/>
  <c r="J55884" i="3" a="1"/>
  <c r="J55890" i="3" a="1"/>
  <c r="J55896" i="3" a="1"/>
  <c r="J55902" i="3" a="1"/>
  <c r="J42786" i="3" a="1"/>
  <c r="J43156" i="3" a="1"/>
  <c r="J43526" i="3" a="1"/>
  <c r="J44267" i="3" a="1"/>
  <c r="J44637" i="3" a="1"/>
  <c r="J44911" i="3" a="1"/>
  <c r="J45127" i="3" a="1"/>
  <c r="J45343" i="3" a="1"/>
  <c r="J45559" i="3" a="1"/>
  <c r="J45775" i="3" a="1"/>
  <c r="J45991" i="3" a="1"/>
  <c r="J46207" i="3" a="1"/>
  <c r="J46423" i="3" a="1"/>
  <c r="J46639" i="3" a="1"/>
  <c r="J46855" i="3" a="1"/>
  <c r="J47071" i="3" a="1"/>
  <c r="J47249" i="3" a="1"/>
  <c r="J47393" i="3" a="1"/>
  <c r="J47495" i="3" a="1"/>
  <c r="J47567" i="3" a="1"/>
  <c r="J47634" i="3" a="1"/>
  <c r="J47757" i="3" a="1"/>
  <c r="J47819" i="3" a="1"/>
  <c r="J47881" i="3" a="1"/>
  <c r="J47942" i="3" a="1"/>
  <c r="J48004" i="3" a="1"/>
  <c r="J48066" i="3" a="1"/>
  <c r="J48189" i="3" a="1"/>
  <c r="J48251" i="3" a="1"/>
  <c r="J48313" i="3" a="1"/>
  <c r="J48374" i="3" a="1"/>
  <c r="J48436" i="3" a="1"/>
  <c r="J48498" i="3" a="1"/>
  <c r="J48621" i="3" a="1"/>
  <c r="J48683" i="3" a="1"/>
  <c r="J48745" i="3" a="1"/>
  <c r="J48806" i="3" a="1"/>
  <c r="J48868" i="3" a="1"/>
  <c r="J48930" i="3" a="1"/>
  <c r="J49053" i="3" a="1"/>
  <c r="J49115" i="3" a="1"/>
  <c r="J49177" i="3" a="1"/>
  <c r="J49238" i="3" a="1"/>
  <c r="J49300" i="3" a="1"/>
  <c r="J49362" i="3" a="1"/>
  <c r="J49485" i="3" a="1"/>
  <c r="J49547" i="3" a="1"/>
  <c r="J49609" i="3" a="1"/>
  <c r="J49670" i="3" a="1"/>
  <c r="J49732" i="3" a="1"/>
  <c r="J49794" i="3" a="1"/>
  <c r="J49917" i="3" a="1"/>
  <c r="J49979" i="3" a="1"/>
  <c r="J50041" i="3" a="1"/>
  <c r="J50102" i="3" a="1"/>
  <c r="J50164" i="3" a="1"/>
  <c r="J50226" i="3" a="1"/>
  <c r="J50349" i="3" a="1"/>
  <c r="J50411" i="3" a="1"/>
  <c r="J50473" i="3" a="1"/>
  <c r="J50534" i="3" a="1"/>
  <c r="J50596" i="3" a="1"/>
  <c r="J50658" i="3" a="1"/>
  <c r="J50712" i="3" a="1"/>
  <c r="J50766" i="3" a="1"/>
  <c r="J50820" i="3" a="1"/>
  <c r="J50874" i="3" a="1"/>
  <c r="J50928" i="3" a="1"/>
  <c r="J50982" i="3" a="1"/>
  <c r="J51036" i="3" a="1"/>
  <c r="J51090" i="3" a="1"/>
  <c r="J51144" i="3" a="1"/>
  <c r="J51198" i="3" a="1"/>
  <c r="J51252" i="3" a="1"/>
  <c r="J51306" i="3" a="1"/>
  <c r="J51360" i="3" a="1"/>
  <c r="J51410" i="3" a="1"/>
  <c r="J51458" i="3" a="1"/>
  <c r="J51504" i="3" a="1"/>
  <c r="J51720" i="3" a="1"/>
  <c r="J52359" i="3" a="1"/>
  <c r="J52388" i="3" a="1"/>
  <c r="J52398" i="3" a="1"/>
  <c r="J52408" i="3" a="1"/>
  <c r="J52429" i="3" a="1"/>
  <c r="J52439" i="3" a="1"/>
  <c r="J52449" i="3" a="1"/>
  <c r="J52460" i="3" a="1"/>
  <c r="J52470" i="3" a="1"/>
  <c r="J52480" i="3" a="1"/>
  <c r="J52501" i="3" a="1"/>
  <c r="J52511" i="3" a="1"/>
  <c r="J52521" i="3" a="1"/>
  <c r="J52532" i="3" a="1"/>
  <c r="J52542" i="3" a="1"/>
  <c r="J52552" i="3" a="1"/>
  <c r="J52573" i="3" a="1"/>
  <c r="J52583" i="3" a="1"/>
  <c r="J52593" i="3" a="1"/>
  <c r="J52604" i="3" a="1"/>
  <c r="J52614" i="3" a="1"/>
  <c r="J52624" i="3" a="1"/>
  <c r="J52645" i="3" a="1"/>
  <c r="J52655" i="3" a="1"/>
  <c r="J52665" i="3" a="1"/>
  <c r="J52676" i="3" a="1"/>
  <c r="J52686" i="3" a="1"/>
  <c r="J52696" i="3" a="1"/>
  <c r="J52717" i="3" a="1"/>
  <c r="J52727" i="3" a="1"/>
  <c r="J52737" i="3" a="1"/>
  <c r="J52748" i="3" a="1"/>
  <c r="J52758" i="3" a="1"/>
  <c r="J52768" i="3" a="1"/>
  <c r="J52789" i="3" a="1"/>
  <c r="J52799" i="3" a="1"/>
  <c r="J52809" i="3" a="1"/>
  <c r="J52820" i="3" a="1"/>
  <c r="J52830" i="3" a="1"/>
  <c r="J52840" i="3" a="1"/>
  <c r="J52861" i="3" a="1"/>
  <c r="J52871" i="3" a="1"/>
  <c r="J52881" i="3" a="1"/>
  <c r="J52892" i="3" a="1"/>
  <c r="J52902" i="3" a="1"/>
  <c r="J52912" i="3" a="1"/>
  <c r="J52933" i="3" a="1"/>
  <c r="J52943" i="3" a="1"/>
  <c r="J52953" i="3" a="1"/>
  <c r="J52964" i="3" a="1"/>
  <c r="J52974" i="3" a="1"/>
  <c r="J52984" i="3" a="1"/>
  <c r="J53005" i="3" a="1"/>
  <c r="J53015" i="3" a="1"/>
  <c r="J53025" i="3" a="1"/>
  <c r="J53036" i="3" a="1"/>
  <c r="J53046" i="3" a="1"/>
  <c r="J53056" i="3" a="1"/>
  <c r="J53077" i="3" a="1"/>
  <c r="J53087" i="3" a="1"/>
  <c r="J53097" i="3" a="1"/>
  <c r="J53108" i="3" a="1"/>
  <c r="J53118" i="3" a="1"/>
  <c r="J53128" i="3" a="1"/>
  <c r="J53149" i="3" a="1"/>
  <c r="J53159" i="3" a="1"/>
  <c r="J53169" i="3" a="1"/>
  <c r="J53180" i="3" a="1"/>
  <c r="J53190" i="3" a="1"/>
  <c r="J53200" i="3" a="1"/>
  <c r="J53221" i="3" a="1"/>
  <c r="J53231" i="3" a="1"/>
  <c r="J53241" i="3" a="1"/>
  <c r="J53252" i="3" a="1"/>
  <c r="J53262" i="3" a="1"/>
  <c r="J53272" i="3" a="1"/>
  <c r="J53293" i="3" a="1"/>
  <c r="J53303" i="3" a="1"/>
  <c r="J53313" i="3" a="1"/>
  <c r="J53324" i="3" a="1"/>
  <c r="J53334" i="3" a="1"/>
  <c r="J53344" i="3" a="1"/>
  <c r="J53354" i="3" a="1"/>
  <c r="J53363" i="3" a="1"/>
  <c r="J53372" i="3" a="1"/>
  <c r="J53381" i="3" a="1"/>
  <c r="J53390" i="3" a="1"/>
  <c r="J53399" i="3" a="1"/>
  <c r="J53408" i="3" a="1"/>
  <c r="J53417" i="3" a="1"/>
  <c r="J53426" i="3" a="1"/>
  <c r="J53435" i="3" a="1"/>
  <c r="J53444" i="3" a="1"/>
  <c r="J53452" i="3" a="1"/>
  <c r="J53460" i="3" a="1"/>
  <c r="J53468" i="3" a="1"/>
  <c r="J53475" i="3" a="1"/>
  <c r="J53504" i="3" a="1"/>
  <c r="J53511" i="3" a="1"/>
  <c r="J53518" i="3" a="1"/>
  <c r="J53531" i="3" a="1"/>
  <c r="J53544" i="3" a="1"/>
  <c r="J53557" i="3" a="1"/>
  <c r="J53564" i="3" a="1"/>
  <c r="J53577" i="3" a="1"/>
  <c r="J53590" i="3" a="1"/>
  <c r="J53603" i="3" a="1"/>
  <c r="J53616" i="3" a="1"/>
  <c r="J41229" i="3" a="1"/>
  <c r="J43157" i="3" a="1"/>
  <c r="J43527" i="3" a="1"/>
  <c r="J43897" i="3" a="1"/>
  <c r="J44268" i="3" a="1"/>
  <c r="J44638" i="3" a="1"/>
  <c r="J47251" i="3" a="1"/>
  <c r="J47395" i="3" a="1"/>
  <c r="J47497" i="3" a="1"/>
  <c r="J47569" i="3" a="1"/>
  <c r="J47635" i="3" a="1"/>
  <c r="J47696" i="3" a="1"/>
  <c r="J47758" i="3" a="1"/>
  <c r="J47820" i="3" a="1"/>
  <c r="J47943" i="3" a="1"/>
  <c r="J48005" i="3" a="1"/>
  <c r="J48067" i="3" a="1"/>
  <c r="J48128" i="3" a="1"/>
  <c r="J48190" i="3" a="1"/>
  <c r="J48252" i="3" a="1"/>
  <c r="J48375" i="3" a="1"/>
  <c r="J48437" i="3" a="1"/>
  <c r="J48499" i="3" a="1"/>
  <c r="J48560" i="3" a="1"/>
  <c r="J48622" i="3" a="1"/>
  <c r="J48684" i="3" a="1"/>
  <c r="J48807" i="3" a="1"/>
  <c r="J48869" i="3" a="1"/>
  <c r="J48931" i="3" a="1"/>
  <c r="J48992" i="3" a="1"/>
  <c r="J49054" i="3" a="1"/>
  <c r="J49116" i="3" a="1"/>
  <c r="J49239" i="3" a="1"/>
  <c r="J49301" i="3" a="1"/>
  <c r="J49363" i="3" a="1"/>
  <c r="J49424" i="3" a="1"/>
  <c r="J49486" i="3" a="1"/>
  <c r="J49548" i="3" a="1"/>
  <c r="J49671" i="3" a="1"/>
  <c r="J49733" i="3" a="1"/>
  <c r="J49795" i="3" a="1"/>
  <c r="J49856" i="3" a="1"/>
  <c r="J49918" i="3" a="1"/>
  <c r="J49980" i="3" a="1"/>
  <c r="J50103" i="3" a="1"/>
  <c r="J50165" i="3" a="1"/>
  <c r="J50227" i="3" a="1"/>
  <c r="J50288" i="3" a="1"/>
  <c r="J50350" i="3" a="1"/>
  <c r="J50412" i="3" a="1"/>
  <c r="J50535" i="3" a="1"/>
  <c r="J50597" i="3" a="1"/>
  <c r="J50659" i="3" a="1"/>
  <c r="J50713" i="3" a="1"/>
  <c r="J50767" i="3" a="1"/>
  <c r="J50821" i="3" a="1"/>
  <c r="J50875" i="3" a="1"/>
  <c r="J50929" i="3" a="1"/>
  <c r="J50983" i="3" a="1"/>
  <c r="J51037" i="3" a="1"/>
  <c r="J51091" i="3" a="1"/>
  <c r="J51145" i="3" a="1"/>
  <c r="J51199" i="3" a="1"/>
  <c r="J51253" i="3" a="1"/>
  <c r="J51307" i="3" a="1"/>
  <c r="J51361" i="3" a="1"/>
  <c r="J51411" i="3" a="1"/>
  <c r="J51459" i="3" a="1"/>
  <c r="J51505" i="3" a="1"/>
  <c r="J51548" i="3" a="1"/>
  <c r="J51591" i="3" a="1"/>
  <c r="J51634" i="3" a="1"/>
  <c r="J51677" i="3" a="1"/>
  <c r="J51721" i="3" a="1"/>
  <c r="J51764" i="3" a="1"/>
  <c r="J51807" i="3" a="1"/>
  <c r="J51850" i="3" a="1"/>
  <c r="J51893" i="3" a="1"/>
  <c r="J51933" i="3" a="1"/>
  <c r="J51969" i="3" a="1"/>
  <c r="J52005" i="3" a="1"/>
  <c r="J52041" i="3" a="1"/>
  <c r="J52077" i="3" a="1"/>
  <c r="J52113" i="3" a="1"/>
  <c r="J52149" i="3" a="1"/>
  <c r="J52185" i="3" a="1"/>
  <c r="J52221" i="3" a="1"/>
  <c r="J52257" i="3" a="1"/>
  <c r="J52293" i="3" a="1"/>
  <c r="J52329" i="3" a="1"/>
  <c r="J52363" i="3" a="1"/>
  <c r="J52377" i="3" a="1"/>
  <c r="J52399" i="3" a="1"/>
  <c r="J52409" i="3" a="1"/>
  <c r="J52419" i="3" a="1"/>
  <c r="J52430" i="3" a="1"/>
  <c r="J52440" i="3" a="1"/>
  <c r="J52450" i="3" a="1"/>
  <c r="J52471" i="3" a="1"/>
  <c r="J52481" i="3" a="1"/>
  <c r="J52491" i="3" a="1"/>
  <c r="J52502" i="3" a="1"/>
  <c r="J52512" i="3" a="1"/>
  <c r="J52522" i="3" a="1"/>
  <c r="J52543" i="3" a="1"/>
  <c r="J52553" i="3" a="1"/>
  <c r="J52563" i="3" a="1"/>
  <c r="J52574" i="3" a="1"/>
  <c r="J52584" i="3" a="1"/>
  <c r="J52594" i="3" a="1"/>
  <c r="J52615" i="3" a="1"/>
  <c r="J52625" i="3" a="1"/>
  <c r="J52635" i="3" a="1"/>
  <c r="J52646" i="3" a="1"/>
  <c r="J52656" i="3" a="1"/>
  <c r="J52666" i="3" a="1"/>
  <c r="J52687" i="3" a="1"/>
  <c r="J52697" i="3" a="1"/>
  <c r="J52707" i="3" a="1"/>
  <c r="J52718" i="3" a="1"/>
  <c r="J52728" i="3" a="1"/>
  <c r="J52738" i="3" a="1"/>
  <c r="J52759" i="3" a="1"/>
  <c r="J52769" i="3" a="1"/>
  <c r="J52779" i="3" a="1"/>
  <c r="J52790" i="3" a="1"/>
  <c r="J52800" i="3" a="1"/>
  <c r="J52810" i="3" a="1"/>
  <c r="J52831" i="3" a="1"/>
  <c r="J52841" i="3" a="1"/>
  <c r="J52851" i="3" a="1"/>
  <c r="J52862" i="3" a="1"/>
  <c r="J52872" i="3" a="1"/>
  <c r="J52882" i="3" a="1"/>
  <c r="J52903" i="3" a="1"/>
  <c r="J52913" i="3" a="1"/>
  <c r="J52923" i="3" a="1"/>
  <c r="J52934" i="3" a="1"/>
  <c r="J52944" i="3" a="1"/>
  <c r="J52954" i="3" a="1"/>
  <c r="J52975" i="3" a="1"/>
  <c r="J52985" i="3" a="1"/>
  <c r="J52995" i="3" a="1"/>
  <c r="J53006" i="3" a="1"/>
  <c r="J53016" i="3" a="1"/>
  <c r="J53026" i="3" a="1"/>
  <c r="J53047" i="3" a="1"/>
  <c r="J53057" i="3" a="1"/>
  <c r="J53067" i="3" a="1"/>
  <c r="J53078" i="3" a="1"/>
  <c r="J53088" i="3" a="1"/>
  <c r="J53098" i="3" a="1"/>
  <c r="J53119" i="3" a="1"/>
  <c r="J53129" i="3" a="1"/>
  <c r="J53139" i="3" a="1"/>
  <c r="J53150" i="3" a="1"/>
  <c r="J53160" i="3" a="1"/>
  <c r="J53170" i="3" a="1"/>
  <c r="J53191" i="3" a="1"/>
  <c r="J53201" i="3" a="1"/>
  <c r="J53211" i="3" a="1"/>
  <c r="J53222" i="3" a="1"/>
  <c r="J53232" i="3" a="1"/>
  <c r="J53242" i="3" a="1"/>
  <c r="J53263" i="3" a="1"/>
  <c r="J53273" i="3" a="1"/>
  <c r="J53283" i="3" a="1"/>
  <c r="J53294" i="3" a="1"/>
  <c r="J53304" i="3" a="1"/>
  <c r="J53314" i="3" a="1"/>
  <c r="J53335" i="3" a="1"/>
  <c r="J53345" i="3" a="1"/>
  <c r="J53364" i="3" a="1"/>
  <c r="J53382" i="3" a="1"/>
  <c r="J53400" i="3" a="1"/>
  <c r="J53418" i="3" a="1"/>
  <c r="J53436" i="3" a="1"/>
  <c r="J53476" i="3" a="1"/>
  <c r="J53483" i="3" a="1"/>
  <c r="J53490" i="3" a="1"/>
  <c r="J53497" i="3" a="1"/>
  <c r="J53512" i="3" a="1"/>
  <c r="J53525" i="3" a="1"/>
  <c r="J53538" i="3" a="1"/>
  <c r="J53551" i="3" a="1"/>
  <c r="J53558" i="3" a="1"/>
  <c r="J53571" i="3" a="1"/>
  <c r="J53584" i="3" a="1"/>
  <c r="J53597" i="3" a="1"/>
  <c r="J53610" i="3" a="1"/>
  <c r="J53623" i="3" a="1"/>
  <c r="J53629" i="3" a="1"/>
  <c r="J53635" i="3" a="1"/>
  <c r="J53641" i="3" a="1"/>
  <c r="J53647" i="3" a="1"/>
  <c r="J53653" i="3" a="1"/>
  <c r="J53659" i="3" a="1"/>
  <c r="J53665" i="3" a="1"/>
  <c r="J53671" i="3" a="1"/>
  <c r="J53677" i="3" a="1"/>
  <c r="J53683" i="3" a="1"/>
  <c r="J53689" i="3" a="1"/>
  <c r="J53695" i="3" a="1"/>
  <c r="J53701" i="3" a="1"/>
  <c r="J53707" i="3" a="1"/>
  <c r="J53713" i="3" a="1"/>
  <c r="J53719" i="3" a="1"/>
  <c r="J53725" i="3" a="1"/>
  <c r="J53731" i="3" a="1"/>
  <c r="J53737" i="3" a="1"/>
  <c r="J53743" i="3" a="1"/>
  <c r="J53749" i="3" a="1"/>
  <c r="J53755" i="3" a="1"/>
  <c r="J53761" i="3" a="1"/>
  <c r="J53767" i="3" a="1"/>
  <c r="J53773" i="3" a="1"/>
  <c r="J53779" i="3" a="1"/>
  <c r="J53785" i="3" a="1"/>
  <c r="J53791" i="3" a="1"/>
  <c r="J53797" i="3" a="1"/>
  <c r="J53803" i="3" a="1"/>
  <c r="J53809" i="3" a="1"/>
  <c r="J53815" i="3" a="1"/>
  <c r="J53821" i="3" a="1"/>
  <c r="J53827" i="3" a="1"/>
  <c r="J53833" i="3" a="1"/>
  <c r="J53839" i="3" a="1"/>
  <c r="J53845" i="3" a="1"/>
  <c r="J53851" i="3" a="1"/>
  <c r="J53857" i="3" a="1"/>
  <c r="J53863" i="3" a="1"/>
  <c r="J53869" i="3" a="1"/>
  <c r="J53875" i="3" a="1"/>
  <c r="J53881" i="3" a="1"/>
  <c r="J53887" i="3" a="1"/>
  <c r="J53893" i="3" a="1"/>
  <c r="J53899" i="3" a="1"/>
  <c r="J53905" i="3" a="1"/>
  <c r="J53911" i="3" a="1"/>
  <c r="J53917" i="3" a="1"/>
  <c r="J53923" i="3" a="1"/>
  <c r="J53929" i="3" a="1"/>
  <c r="J53935" i="3" a="1"/>
  <c r="J53941" i="3" a="1"/>
  <c r="J53947" i="3" a="1"/>
  <c r="J53953" i="3" a="1"/>
  <c r="J53959" i="3" a="1"/>
  <c r="J53965" i="3" a="1"/>
  <c r="J53971" i="3" a="1"/>
  <c r="J53977" i="3" a="1"/>
  <c r="J53983" i="3" a="1"/>
  <c r="J53989" i="3" a="1"/>
  <c r="J53995" i="3" a="1"/>
  <c r="J54001" i="3" a="1"/>
  <c r="J54007" i="3" a="1"/>
  <c r="J54013" i="3" a="1"/>
  <c r="J54019" i="3" a="1"/>
  <c r="J54025" i="3" a="1"/>
  <c r="J54031" i="3" a="1"/>
  <c r="J54037" i="3" a="1"/>
  <c r="J54043" i="3" a="1"/>
  <c r="J54049" i="3" a="1"/>
  <c r="J54055" i="3" a="1"/>
  <c r="J54061" i="3" a="1"/>
  <c r="J54067" i="3" a="1"/>
  <c r="J54073" i="3" a="1"/>
  <c r="J54079" i="3" a="1"/>
  <c r="J54085" i="3" a="1"/>
  <c r="J54091" i="3" a="1"/>
  <c r="J54097" i="3" a="1"/>
  <c r="J54103" i="3" a="1"/>
  <c r="J54109" i="3" a="1"/>
  <c r="J54115" i="3" a="1"/>
  <c r="J54121" i="3" a="1"/>
  <c r="J54127" i="3" a="1"/>
  <c r="J54133" i="3" a="1"/>
  <c r="J54139" i="3" a="1"/>
  <c r="J54145" i="3" a="1"/>
  <c r="J54151" i="3" a="1"/>
  <c r="J54157" i="3" a="1"/>
  <c r="J54163" i="3" a="1"/>
  <c r="J54169" i="3" a="1"/>
  <c r="J54175" i="3" a="1"/>
  <c r="J54181" i="3" a="1"/>
  <c r="J54187" i="3" a="1"/>
  <c r="J54193" i="3" a="1"/>
  <c r="J54199" i="3" a="1"/>
  <c r="J54205" i="3" a="1"/>
  <c r="J54211" i="3" a="1"/>
  <c r="J54217" i="3" a="1"/>
  <c r="J54223" i="3" a="1"/>
  <c r="J54229" i="3" a="1"/>
  <c r="J54235" i="3" a="1"/>
  <c r="J54241" i="3" a="1"/>
  <c r="J54247" i="3" a="1"/>
  <c r="J54253" i="3" a="1"/>
  <c r="J54259" i="3" a="1"/>
  <c r="J54265" i="3" a="1"/>
  <c r="J54271" i="3" a="1"/>
  <c r="J54277" i="3" a="1"/>
  <c r="J54283" i="3" a="1"/>
  <c r="J54289" i="3" a="1"/>
  <c r="J54295" i="3" a="1"/>
  <c r="J54301" i="3" a="1"/>
  <c r="J54307" i="3" a="1"/>
  <c r="J54313" i="3" a="1"/>
  <c r="J54319" i="3" a="1"/>
  <c r="J54325" i="3" a="1"/>
  <c r="J54331" i="3" a="1"/>
  <c r="J54337" i="3" a="1"/>
  <c r="J54343" i="3" a="1"/>
  <c r="J54349" i="3" a="1"/>
  <c r="J54355" i="3" a="1"/>
  <c r="J54361" i="3" a="1"/>
  <c r="J54367" i="3" a="1"/>
  <c r="J54373" i="3" a="1"/>
  <c r="J54379" i="3" a="1"/>
  <c r="J54385" i="3" a="1"/>
  <c r="J54391" i="3" a="1"/>
  <c r="J54397" i="3" a="1"/>
  <c r="J54403" i="3" a="1"/>
  <c r="J54409" i="3" a="1"/>
  <c r="J54415" i="3" a="1"/>
  <c r="J54421" i="3" a="1"/>
  <c r="J54427" i="3" a="1"/>
  <c r="J54433" i="3" a="1"/>
  <c r="J54439" i="3" a="1"/>
  <c r="J54445" i="3" a="1"/>
  <c r="J54451" i="3" a="1"/>
  <c r="J54457" i="3" a="1"/>
  <c r="J54463" i="3" a="1"/>
  <c r="J54469" i="3" a="1"/>
  <c r="J54475" i="3" a="1"/>
  <c r="J54481" i="3" a="1"/>
  <c r="J54487" i="3" a="1"/>
  <c r="J54493" i="3" a="1"/>
  <c r="J54499" i="3" a="1"/>
  <c r="J54505" i="3" a="1"/>
  <c r="J54511" i="3" a="1"/>
  <c r="J54517" i="3" a="1"/>
  <c r="J54523" i="3" a="1"/>
  <c r="J54529" i="3" a="1"/>
  <c r="J54535" i="3" a="1"/>
  <c r="J54541" i="3" a="1"/>
  <c r="J54547" i="3" a="1"/>
  <c r="J54553" i="3" a="1"/>
  <c r="J54559" i="3" a="1"/>
  <c r="J54565" i="3" a="1"/>
  <c r="J54571" i="3" a="1"/>
  <c r="J54577" i="3" a="1"/>
  <c r="J54583" i="3" a="1"/>
  <c r="J54589" i="3" a="1"/>
  <c r="J54595" i="3" a="1"/>
  <c r="J54601" i="3" a="1"/>
  <c r="J54607" i="3" a="1"/>
  <c r="J54613" i="3" a="1"/>
  <c r="J54619" i="3" a="1"/>
  <c r="J54625" i="3" a="1"/>
  <c r="J54631" i="3" a="1"/>
  <c r="J54637" i="3" a="1"/>
  <c r="J54643" i="3" a="1"/>
  <c r="J54649" i="3" a="1"/>
  <c r="J54655" i="3" a="1"/>
  <c r="J54661" i="3" a="1"/>
  <c r="J54667" i="3" a="1"/>
  <c r="J54673" i="3" a="1"/>
  <c r="J54679" i="3" a="1"/>
  <c r="J54685" i="3" a="1"/>
  <c r="J54691" i="3" a="1"/>
  <c r="J54697" i="3" a="1"/>
  <c r="J54703" i="3" a="1"/>
  <c r="J54709" i="3" a="1"/>
  <c r="J54715" i="3" a="1"/>
  <c r="J54721" i="3" a="1"/>
  <c r="J54727" i="3" a="1"/>
  <c r="J54733" i="3" a="1"/>
  <c r="J54739" i="3" a="1"/>
  <c r="J54745" i="3" a="1"/>
  <c r="J54751" i="3" a="1"/>
  <c r="J54757" i="3" a="1"/>
  <c r="J54763" i="3" a="1"/>
  <c r="J54769" i="3" a="1"/>
  <c r="J54775" i="3" a="1"/>
  <c r="J54781" i="3" a="1"/>
  <c r="J54787" i="3" a="1"/>
  <c r="J54793" i="3" a="1"/>
  <c r="J54799" i="3" a="1"/>
  <c r="J54805" i="3" a="1"/>
  <c r="J54811" i="3" a="1"/>
  <c r="J54817" i="3" a="1"/>
  <c r="J54823" i="3" a="1"/>
  <c r="J54829" i="3" a="1"/>
  <c r="J54835" i="3" a="1"/>
  <c r="J54841" i="3" a="1"/>
  <c r="J54847" i="3" a="1"/>
  <c r="J54853" i="3" a="1"/>
  <c r="J54859" i="3" a="1"/>
  <c r="J54865" i="3" a="1"/>
  <c r="J54871" i="3" a="1"/>
  <c r="J54877" i="3" a="1"/>
  <c r="J54883" i="3" a="1"/>
  <c r="J54889" i="3" a="1"/>
  <c r="J54895" i="3" a="1"/>
  <c r="J54901" i="3" a="1"/>
  <c r="J54907" i="3" a="1"/>
  <c r="J54913" i="3" a="1"/>
  <c r="J54919" i="3" a="1"/>
  <c r="J54925" i="3" a="1"/>
  <c r="J54931" i="3" a="1"/>
  <c r="J54937" i="3" a="1"/>
  <c r="J54943" i="3" a="1"/>
  <c r="J54949" i="3" a="1"/>
  <c r="J54955" i="3" a="1"/>
  <c r="J54961" i="3" a="1"/>
  <c r="J54967" i="3" a="1"/>
  <c r="J54973" i="3" a="1"/>
  <c r="J54979" i="3" a="1"/>
  <c r="J54985" i="3" a="1"/>
  <c r="J54991" i="3" a="1"/>
  <c r="J54997" i="3" a="1"/>
  <c r="J55003" i="3" a="1"/>
  <c r="J55009" i="3" a="1"/>
  <c r="J55015" i="3" a="1"/>
  <c r="J55021" i="3" a="1"/>
  <c r="J55027" i="3" a="1"/>
  <c r="J55033" i="3" a="1"/>
  <c r="J55039" i="3" a="1"/>
  <c r="J55045" i="3" a="1"/>
  <c r="J55051" i="3" a="1"/>
  <c r="J55057" i="3" a="1"/>
  <c r="J55063" i="3" a="1"/>
  <c r="J55069" i="3" a="1"/>
  <c r="J55075" i="3" a="1"/>
  <c r="J55081" i="3" a="1"/>
  <c r="J55087" i="3" a="1"/>
  <c r="J55093" i="3" a="1"/>
  <c r="J55099" i="3" a="1"/>
  <c r="J55105" i="3" a="1"/>
  <c r="J55111" i="3" a="1"/>
  <c r="J55117" i="3" a="1"/>
  <c r="J55123" i="3" a="1"/>
  <c r="J55129" i="3" a="1"/>
  <c r="J55135" i="3" a="1"/>
  <c r="J55141" i="3" a="1"/>
  <c r="J55147" i="3" a="1"/>
  <c r="J55153" i="3" a="1"/>
  <c r="J55159" i="3" a="1"/>
  <c r="J55165" i="3" a="1"/>
  <c r="J55171" i="3" a="1"/>
  <c r="J55177" i="3" a="1"/>
  <c r="J55183" i="3" a="1"/>
  <c r="J55189" i="3" a="1"/>
  <c r="J55195" i="3" a="1"/>
  <c r="J55201" i="3" a="1"/>
  <c r="J55207" i="3" a="1"/>
  <c r="J55213" i="3" a="1"/>
  <c r="J55219" i="3" a="1"/>
  <c r="J55225" i="3" a="1"/>
  <c r="J55231" i="3" a="1"/>
  <c r="J55237" i="3" a="1"/>
  <c r="J55243" i="3" a="1"/>
  <c r="J55249" i="3" a="1"/>
  <c r="J55255" i="3" a="1"/>
  <c r="J55261" i="3" a="1"/>
  <c r="J55267" i="3" a="1"/>
  <c r="J55273" i="3" a="1"/>
  <c r="J55279" i="3" a="1"/>
  <c r="J55285" i="3" a="1"/>
  <c r="J55291" i="3" a="1"/>
  <c r="J55297" i="3" a="1"/>
  <c r="J55303" i="3" a="1"/>
  <c r="J55309" i="3" a="1"/>
  <c r="J55315" i="3" a="1"/>
  <c r="J55321" i="3" a="1"/>
  <c r="J55327" i="3" a="1"/>
  <c r="J55333" i="3" a="1"/>
  <c r="J55339" i="3" a="1"/>
  <c r="J55345" i="3" a="1"/>
  <c r="J55351" i="3" a="1"/>
  <c r="J55357" i="3" a="1"/>
  <c r="J55363" i="3" a="1"/>
  <c r="J55369" i="3" a="1"/>
  <c r="J55375" i="3" a="1"/>
  <c r="J55381" i="3" a="1"/>
  <c r="J55387" i="3" a="1"/>
  <c r="J55393" i="3" a="1"/>
  <c r="J55399" i="3" a="1"/>
  <c r="J55405" i="3" a="1"/>
  <c r="J55411" i="3" a="1"/>
  <c r="J55417" i="3" a="1"/>
  <c r="J55423" i="3" a="1"/>
  <c r="J55429" i="3" a="1"/>
  <c r="J55435" i="3" a="1"/>
  <c r="J55441" i="3" a="1"/>
  <c r="J55447" i="3" a="1"/>
  <c r="J55453" i="3" a="1"/>
  <c r="J55459" i="3" a="1"/>
  <c r="J55465" i="3" a="1"/>
  <c r="J55471" i="3" a="1"/>
  <c r="J55477" i="3" a="1"/>
  <c r="J55483" i="3" a="1"/>
  <c r="J55489" i="3" a="1"/>
  <c r="J55495" i="3" a="1"/>
  <c r="J55501" i="3" a="1"/>
  <c r="J55507" i="3" a="1"/>
  <c r="J55513" i="3" a="1"/>
  <c r="J55519" i="3" a="1"/>
  <c r="J55525" i="3" a="1"/>
  <c r="J55531" i="3" a="1"/>
  <c r="J55537" i="3" a="1"/>
  <c r="J55543" i="3" a="1"/>
  <c r="J55549" i="3" a="1"/>
  <c r="J55555" i="3" a="1"/>
  <c r="J55561" i="3" a="1"/>
  <c r="J55567" i="3" a="1"/>
  <c r="J55573" i="3" a="1"/>
  <c r="J55579" i="3" a="1"/>
  <c r="J55585" i="3" a="1"/>
  <c r="J55591" i="3" a="1"/>
  <c r="J55597" i="3" a="1"/>
  <c r="J55603" i="3" a="1"/>
  <c r="J55609" i="3" a="1"/>
  <c r="J55615" i="3" a="1"/>
  <c r="J55621" i="3" a="1"/>
  <c r="J55627" i="3" a="1"/>
  <c r="J55633" i="3" a="1"/>
  <c r="J55639" i="3" a="1"/>
  <c r="J55645" i="3" a="1"/>
  <c r="J55651" i="3" a="1"/>
  <c r="J55657" i="3" a="1"/>
  <c r="J55663" i="3" a="1"/>
  <c r="J55669" i="3" a="1"/>
  <c r="J55675" i="3" a="1"/>
  <c r="J55681" i="3" a="1"/>
  <c r="J55687" i="3" a="1"/>
  <c r="J55693" i="3" a="1"/>
  <c r="J55699" i="3" a="1"/>
  <c r="J55705" i="3" a="1"/>
  <c r="J55711" i="3" a="1"/>
  <c r="J55717" i="3" a="1"/>
  <c r="J55723" i="3" a="1"/>
  <c r="J55729" i="3" a="1"/>
  <c r="J55735" i="3" a="1"/>
  <c r="J55741" i="3" a="1"/>
  <c r="J55747" i="3" a="1"/>
  <c r="J55753" i="3" a="1"/>
  <c r="J55759" i="3" a="1"/>
  <c r="J55765" i="3" a="1"/>
  <c r="J55771" i="3" a="1"/>
  <c r="J55777" i="3" a="1"/>
  <c r="J55783" i="3" a="1"/>
  <c r="J55789" i="3" a="1"/>
  <c r="J55795" i="3" a="1"/>
  <c r="J55801" i="3" a="1"/>
  <c r="J55807" i="3" a="1"/>
  <c r="J55813" i="3" a="1"/>
  <c r="J55819" i="3" a="1"/>
  <c r="J55825" i="3" a="1"/>
  <c r="J55831" i="3" a="1"/>
  <c r="J55837" i="3" a="1"/>
  <c r="J55843" i="3" a="1"/>
  <c r="J55849" i="3" a="1"/>
  <c r="J55855" i="3" a="1"/>
  <c r="J55861" i="3" a="1"/>
  <c r="J55867" i="3" a="1"/>
  <c r="J46027" i="3" a="1"/>
  <c r="J47273" i="3" a="1"/>
  <c r="J48138" i="3" a="1"/>
  <c r="J48508" i="3" a="1"/>
  <c r="J48878" i="3" a="1"/>
  <c r="J49249" i="3" a="1"/>
  <c r="J49619" i="3" a="1"/>
  <c r="J49989" i="3" a="1"/>
  <c r="J50721" i="3" a="1"/>
  <c r="J51045" i="3" a="1"/>
  <c r="J51369" i="3" a="1"/>
  <c r="J51900" i="3" a="1"/>
  <c r="J52420" i="3" a="1"/>
  <c r="J52482" i="3" a="1"/>
  <c r="J52544" i="3" a="1"/>
  <c r="J52605" i="3" a="1"/>
  <c r="J52667" i="3" a="1"/>
  <c r="J52729" i="3" a="1"/>
  <c r="J52852" i="3" a="1"/>
  <c r="J52914" i="3" a="1"/>
  <c r="J52976" i="3" a="1"/>
  <c r="J53037" i="3" a="1"/>
  <c r="J53099" i="3" a="1"/>
  <c r="J53161" i="3" a="1"/>
  <c r="J53284" i="3" a="1"/>
  <c r="J53346" i="3" a="1"/>
  <c r="J53453" i="3" a="1"/>
  <c r="J53498" i="3" a="1"/>
  <c r="J53578" i="3" a="1"/>
  <c r="J53617" i="3" a="1"/>
  <c r="J55914" i="3" a="1"/>
  <c r="J55924" i="3" a="1"/>
  <c r="J55934" i="3" a="1"/>
  <c r="J55945" i="3" a="1"/>
  <c r="J55955" i="3" a="1"/>
  <c r="J55965" i="3" a="1"/>
  <c r="J55986" i="3" a="1"/>
  <c r="J55996" i="3" a="1"/>
  <c r="J56006" i="3" a="1"/>
  <c r="J56017" i="3" a="1"/>
  <c r="J56027" i="3" a="1"/>
  <c r="J56037" i="3" a="1"/>
  <c r="J56058" i="3" a="1"/>
  <c r="J56068" i="3" a="1"/>
  <c r="J56078" i="3" a="1"/>
  <c r="J56089" i="3" a="1"/>
  <c r="J56099" i="3" a="1"/>
  <c r="J56109" i="3" a="1"/>
  <c r="J56130" i="3" a="1"/>
  <c r="J56140" i="3" a="1"/>
  <c r="J56150" i="3" a="1"/>
  <c r="J56161" i="3" a="1"/>
  <c r="J56171" i="3" a="1"/>
  <c r="J56181" i="3" a="1"/>
  <c r="J56202" i="3" a="1"/>
  <c r="J56212" i="3" a="1"/>
  <c r="J56222" i="3" a="1"/>
  <c r="J56233" i="3" a="1"/>
  <c r="J56243" i="3" a="1"/>
  <c r="J56253" i="3" a="1"/>
  <c r="J56274" i="3" a="1"/>
  <c r="J56284" i="3" a="1"/>
  <c r="J56294" i="3" a="1"/>
  <c r="J56305" i="3" a="1"/>
  <c r="J56315" i="3" a="1"/>
  <c r="J56325" i="3" a="1"/>
  <c r="J56346" i="3" a="1"/>
  <c r="J56356" i="3" a="1"/>
  <c r="J56366" i="3" a="1"/>
  <c r="J56377" i="3" a="1"/>
  <c r="J56387" i="3" a="1"/>
  <c r="J56397" i="3" a="1"/>
  <c r="J56418" i="3" a="1"/>
  <c r="J56428" i="3" a="1"/>
  <c r="J56438" i="3" a="1"/>
  <c r="J56449" i="3" a="1"/>
  <c r="J56459" i="3" a="1"/>
  <c r="J56469" i="3" a="1"/>
  <c r="J56490" i="3" a="1"/>
  <c r="J56500" i="3" a="1"/>
  <c r="J56510" i="3" a="1"/>
  <c r="J56521" i="3" a="1"/>
  <c r="J56531" i="3" a="1"/>
  <c r="J56541" i="3" a="1"/>
  <c r="J56562" i="3" a="1"/>
  <c r="J56572" i="3" a="1"/>
  <c r="J56582" i="3" a="1"/>
  <c r="J56593" i="3" a="1"/>
  <c r="J56603" i="3" a="1"/>
  <c r="J56613" i="3" a="1"/>
  <c r="J56634" i="3" a="1"/>
  <c r="J56644" i="3" a="1"/>
  <c r="J56654" i="3" a="1"/>
  <c r="J56665" i="3" a="1"/>
  <c r="J56675" i="3" a="1"/>
  <c r="J56685" i="3" a="1"/>
  <c r="J56706" i="3" a="1"/>
  <c r="J56716" i="3" a="1"/>
  <c r="J56726" i="3" a="1"/>
  <c r="J56737" i="3" a="1"/>
  <c r="J56747" i="3" a="1"/>
  <c r="J56757" i="3" a="1"/>
  <c r="J56778" i="3" a="1"/>
  <c r="J56788" i="3" a="1"/>
  <c r="J56798" i="3" a="1"/>
  <c r="J56809" i="3" a="1"/>
  <c r="J56819" i="3" a="1"/>
  <c r="J56829" i="3" a="1"/>
  <c r="J56850" i="3" a="1"/>
  <c r="J56860" i="3" a="1"/>
  <c r="J56870" i="3" a="1"/>
  <c r="J56881" i="3" a="1"/>
  <c r="J56891" i="3" a="1"/>
  <c r="J56901" i="3" a="1"/>
  <c r="J56922" i="3" a="1"/>
  <c r="J56932" i="3" a="1"/>
  <c r="J56942" i="3" a="1"/>
  <c r="J56953" i="3" a="1"/>
  <c r="J56963" i="3" a="1"/>
  <c r="J56973" i="3" a="1"/>
  <c r="J56994" i="3" a="1"/>
  <c r="J57004" i="3" a="1"/>
  <c r="J57014" i="3" a="1"/>
  <c r="J57025" i="3" a="1"/>
  <c r="J57035" i="3" a="1"/>
  <c r="J57045" i="3" a="1"/>
  <c r="J57066" i="3" a="1"/>
  <c r="J57076" i="3" a="1"/>
  <c r="J57086" i="3" a="1"/>
  <c r="J57097" i="3" a="1"/>
  <c r="J57107" i="3" a="1"/>
  <c r="J57117" i="3" a="1"/>
  <c r="J57138" i="3" a="1"/>
  <c r="J57148" i="3" a="1"/>
  <c r="J57158" i="3" a="1"/>
  <c r="J57169" i="3" a="1"/>
  <c r="J57179" i="3" a="1"/>
  <c r="J57189" i="3" a="1"/>
  <c r="J57210" i="3" a="1"/>
  <c r="J57220" i="3" a="1"/>
  <c r="J57230" i="3" a="1"/>
  <c r="J57241" i="3" a="1"/>
  <c r="J57251" i="3" a="1"/>
  <c r="J57261" i="3" a="1"/>
  <c r="J57282" i="3" a="1"/>
  <c r="J57292" i="3" a="1"/>
  <c r="J57302" i="3" a="1"/>
  <c r="J57313" i="3" a="1"/>
  <c r="J57323" i="3" a="1"/>
  <c r="J57333" i="3" a="1"/>
  <c r="J57354" i="3" a="1"/>
  <c r="J57364" i="3" a="1"/>
  <c r="J57374" i="3" a="1"/>
  <c r="J57385" i="3" a="1"/>
  <c r="J57395" i="3" a="1"/>
  <c r="J57405" i="3" a="1"/>
  <c r="J57426" i="3" a="1"/>
  <c r="J57436" i="3" a="1"/>
  <c r="J57446" i="3" a="1"/>
  <c r="J57457" i="3" a="1"/>
  <c r="J57467" i="3" a="1"/>
  <c r="J57477" i="3" a="1"/>
  <c r="J57498" i="3" a="1"/>
  <c r="J57508" i="3" a="1"/>
  <c r="J57518" i="3" a="1"/>
  <c r="J57529" i="3" a="1"/>
  <c r="J57539" i="3" a="1"/>
  <c r="J57549" i="3" a="1"/>
  <c r="J57570" i="3" a="1"/>
  <c r="J57580" i="3" a="1"/>
  <c r="J57590" i="3" a="1"/>
  <c r="J57601" i="3" a="1"/>
  <c r="J57611" i="3" a="1"/>
  <c r="J57621" i="3" a="1"/>
  <c r="J57642" i="3" a="1"/>
  <c r="J57652" i="3" a="1"/>
  <c r="J57662" i="3" a="1"/>
  <c r="J57673" i="3" a="1"/>
  <c r="J57683" i="3" a="1"/>
  <c r="J57693" i="3" a="1"/>
  <c r="J57713" i="3" a="1"/>
  <c r="J57723" i="3" a="1"/>
  <c r="J57733" i="3" a="1"/>
  <c r="J57744" i="3" a="1"/>
  <c r="J57754" i="3" a="1"/>
  <c r="J57764" i="3" a="1"/>
  <c r="J57785" i="3" a="1"/>
  <c r="J57795" i="3" a="1"/>
  <c r="J57805" i="3" a="1"/>
  <c r="J57815" i="3" a="1"/>
  <c r="J57825" i="3" a="1"/>
  <c r="J57835" i="3" a="1"/>
  <c r="J57856" i="3" a="1"/>
  <c r="J57866" i="3" a="1"/>
  <c r="J57876" i="3" a="1"/>
  <c r="J57887" i="3" a="1"/>
  <c r="J57897" i="3" a="1"/>
  <c r="J57907" i="3" a="1"/>
  <c r="J57928" i="3" a="1"/>
  <c r="J57938" i="3" a="1"/>
  <c r="J57948" i="3" a="1"/>
  <c r="J57959" i="3" a="1"/>
  <c r="J57969" i="3" a="1"/>
  <c r="J57979" i="3" a="1"/>
  <c r="J58000" i="3" a="1"/>
  <c r="J58010" i="3" a="1"/>
  <c r="J58020" i="3" a="1"/>
  <c r="J58031" i="3" a="1"/>
  <c r="J58041" i="3" a="1"/>
  <c r="J58051" i="3" a="1"/>
  <c r="J58072" i="3" a="1"/>
  <c r="J58082" i="3" a="1"/>
  <c r="J58092" i="3" a="1"/>
  <c r="J58103" i="3" a="1"/>
  <c r="J58113" i="3" a="1"/>
  <c r="J58123" i="3" a="1"/>
  <c r="J58144" i="3" a="1"/>
  <c r="J58154" i="3" a="1"/>
  <c r="J58164" i="3" a="1"/>
  <c r="J58175" i="3" a="1"/>
  <c r="J58185" i="3" a="1"/>
  <c r="J58195" i="3" a="1"/>
  <c r="J58216" i="3" a="1"/>
  <c r="J58226" i="3" a="1"/>
  <c r="J58236" i="3" a="1"/>
  <c r="J58247" i="3" a="1"/>
  <c r="J58257" i="3" a="1"/>
  <c r="J58267" i="3" a="1"/>
  <c r="J58288" i="3" a="1"/>
  <c r="J58298" i="3" a="1"/>
  <c r="J58308" i="3" a="1"/>
  <c r="J58319" i="3" a="1"/>
  <c r="J58329" i="3" a="1"/>
  <c r="J58339" i="3" a="1"/>
  <c r="J58360" i="3" a="1"/>
  <c r="J58370" i="3" a="1"/>
  <c r="J58380" i="3" a="1"/>
  <c r="J58391" i="3" a="1"/>
  <c r="J58401" i="3" a="1"/>
  <c r="J58411" i="3" a="1"/>
  <c r="J58432" i="3" a="1"/>
  <c r="J58442" i="3" a="1"/>
  <c r="J58452" i="3" a="1"/>
  <c r="J58463" i="3" a="1"/>
  <c r="J58473" i="3" a="1"/>
  <c r="J58483" i="3" a="1"/>
  <c r="J58504" i="3" a="1"/>
  <c r="J58514" i="3" a="1"/>
  <c r="J58524" i="3" a="1"/>
  <c r="J58535" i="3" a="1"/>
  <c r="J58545" i="3" a="1"/>
  <c r="J58555" i="3" a="1"/>
  <c r="J58576" i="3" a="1"/>
  <c r="J58586" i="3" a="1"/>
  <c r="J58596" i="3" a="1"/>
  <c r="J58607" i="3" a="1"/>
  <c r="J58617" i="3" a="1"/>
  <c r="J58627" i="3" a="1"/>
  <c r="J58648" i="3" a="1"/>
  <c r="J58658" i="3" a="1"/>
  <c r="J58668" i="3" a="1"/>
  <c r="J58679" i="3" a="1"/>
  <c r="J58689" i="3" a="1"/>
  <c r="J58699" i="3" a="1"/>
  <c r="J58720" i="3" a="1"/>
  <c r="J58730" i="3" a="1"/>
  <c r="J58740" i="3" a="1"/>
  <c r="J58751" i="3" a="1"/>
  <c r="J58761" i="3" a="1"/>
  <c r="J58771" i="3" a="1"/>
  <c r="J58792" i="3" a="1"/>
  <c r="J58802" i="3" a="1"/>
  <c r="J58812" i="3" a="1"/>
  <c r="J58823" i="3" a="1"/>
  <c r="J58833" i="3" a="1"/>
  <c r="J58843" i="3" a="1"/>
  <c r="J58864" i="3" a="1"/>
  <c r="J58874" i="3" a="1"/>
  <c r="J58884" i="3" a="1"/>
  <c r="J58895" i="3" a="1"/>
  <c r="J58905" i="3" a="1"/>
  <c r="J58915" i="3" a="1"/>
  <c r="J58936" i="3" a="1"/>
  <c r="J58946" i="3" a="1"/>
  <c r="J58956" i="3" a="1"/>
  <c r="J58967" i="3" a="1"/>
  <c r="J58977" i="3" a="1"/>
  <c r="J58987" i="3" a="1"/>
  <c r="J59008" i="3" a="1"/>
  <c r="J59018" i="3" a="1"/>
  <c r="J59028" i="3" a="1"/>
  <c r="J59039" i="3" a="1"/>
  <c r="J59049" i="3" a="1"/>
  <c r="J59059" i="3" a="1"/>
  <c r="J59080" i="3" a="1"/>
  <c r="J59090" i="3" a="1"/>
  <c r="J59100" i="3" a="1"/>
  <c r="J59111" i="3" a="1"/>
  <c r="J59121" i="3" a="1"/>
  <c r="J59131" i="3" a="1"/>
  <c r="J59152" i="3" a="1"/>
  <c r="J59162" i="3" a="1"/>
  <c r="J59172" i="3" a="1"/>
  <c r="J59183" i="3" a="1"/>
  <c r="J59193" i="3" a="1"/>
  <c r="J59203" i="3" a="1"/>
  <c r="J59224" i="3" a="1"/>
  <c r="J59234" i="3" a="1"/>
  <c r="J59244" i="3" a="1"/>
  <c r="J59255" i="3" a="1"/>
  <c r="J59265" i="3" a="1"/>
  <c r="J59275" i="3" a="1"/>
  <c r="J59296" i="3" a="1"/>
  <c r="J59306" i="3" a="1"/>
  <c r="J59316" i="3" a="1"/>
  <c r="J59327" i="3" a="1"/>
  <c r="J59337" i="3" a="1"/>
  <c r="J59347" i="3" a="1"/>
  <c r="J59368" i="3" a="1"/>
  <c r="J59378" i="3" a="1"/>
  <c r="J59388" i="3" a="1"/>
  <c r="J59399" i="3" a="1"/>
  <c r="J59409" i="3" a="1"/>
  <c r="J59419" i="3" a="1"/>
  <c r="J59440" i="3" a="1"/>
  <c r="J59450" i="3" a="1"/>
  <c r="J59460" i="3" a="1"/>
  <c r="J59471" i="3" a="1"/>
  <c r="J59481" i="3" a="1"/>
  <c r="J59511" i="3" a="1"/>
  <c r="J59521" i="3" a="1"/>
  <c r="J59531" i="3" a="1"/>
  <c r="J59542" i="3" a="1"/>
  <c r="J59552" i="3" a="1"/>
  <c r="J59562" i="3" a="1"/>
  <c r="J59583" i="3" a="1"/>
  <c r="J59593" i="3" a="1"/>
  <c r="J59603" i="3" a="1"/>
  <c r="J59614" i="3" a="1"/>
  <c r="J59624" i="3" a="1"/>
  <c r="J59633" i="3" a="1"/>
  <c r="J59642" i="3" a="1"/>
  <c r="J59651" i="3" a="1"/>
  <c r="J59660" i="3" a="1"/>
  <c r="J59669" i="3" a="1"/>
  <c r="J59678" i="3" a="1"/>
  <c r="J59686" i="3" a="1"/>
  <c r="J59694" i="3" a="1"/>
  <c r="J59702" i="3" a="1"/>
  <c r="J59710" i="3" a="1"/>
  <c r="J59718" i="3" a="1"/>
  <c r="J59726" i="3" a="1"/>
  <c r="J59734" i="3" a="1"/>
  <c r="J59742" i="3" a="1"/>
  <c r="J59750" i="3" a="1"/>
  <c r="J59758" i="3" a="1"/>
  <c r="J59766" i="3" a="1"/>
  <c r="J59774" i="3" a="1"/>
  <c r="J59782" i="3" a="1"/>
  <c r="J59790" i="3" a="1"/>
  <c r="J59798" i="3" a="1"/>
  <c r="J59806" i="3" a="1"/>
  <c r="J59814" i="3" a="1"/>
  <c r="J59822" i="3" a="1"/>
  <c r="J59830" i="3" a="1"/>
  <c r="J59838" i="3" a="1"/>
  <c r="J59846" i="3" a="1"/>
  <c r="J59854" i="3" a="1"/>
  <c r="J59862" i="3" a="1"/>
  <c r="J59870" i="3" a="1"/>
  <c r="J59878" i="3" a="1"/>
  <c r="J59886" i="3" a="1"/>
  <c r="J59894" i="3" a="1"/>
  <c r="J59902" i="3" a="1"/>
  <c r="J59909" i="3" a="1"/>
  <c r="J59938" i="3" a="1"/>
  <c r="J59945" i="3" a="1"/>
  <c r="J59974" i="3" a="1"/>
  <c r="J59981" i="3" a="1"/>
  <c r="J60010" i="3" a="1"/>
  <c r="J60017" i="3" a="1"/>
  <c r="J60046" i="3" a="1"/>
  <c r="J60053" i="3" a="1"/>
  <c r="J60082" i="3" a="1"/>
  <c r="J60089" i="3" a="1"/>
  <c r="J60118" i="3" a="1"/>
  <c r="J60125" i="3" a="1"/>
  <c r="J60154" i="3" a="1"/>
  <c r="J60161" i="3" a="1"/>
  <c r="J60190" i="3" a="1"/>
  <c r="J60197" i="3" a="1"/>
  <c r="J60226" i="3" a="1"/>
  <c r="J60233" i="3" a="1"/>
  <c r="J60262" i="3" a="1"/>
  <c r="J60269" i="3" a="1"/>
  <c r="J60298" i="3" a="1"/>
  <c r="J60305" i="3" a="1"/>
  <c r="J60334" i="3" a="1"/>
  <c r="J60341" i="3" a="1"/>
  <c r="J60370" i="3" a="1"/>
  <c r="J60377" i="3" a="1"/>
  <c r="J60406" i="3" a="1"/>
  <c r="J60413" i="3" a="1"/>
  <c r="J60442" i="3" a="1"/>
  <c r="J60449" i="3" a="1"/>
  <c r="J60478" i="3" a="1"/>
  <c r="J60485" i="3" a="1"/>
  <c r="J60514" i="3" a="1"/>
  <c r="J60521" i="3" a="1"/>
  <c r="J60549" i="3" a="1"/>
  <c r="J60556" i="3" a="1"/>
  <c r="J60585" i="3" a="1"/>
  <c r="J60592" i="3" a="1"/>
  <c r="J60621" i="3" a="1"/>
  <c r="J60628" i="3" a="1"/>
  <c r="J60657" i="3" a="1"/>
  <c r="J60664" i="3" a="1"/>
  <c r="J60693" i="3" a="1"/>
  <c r="J60700" i="3" a="1"/>
  <c r="J60728" i="3" a="1"/>
  <c r="J60735" i="3" a="1"/>
  <c r="J60741" i="3" a="1"/>
  <c r="J60747" i="3" a="1"/>
  <c r="J60753" i="3" a="1"/>
  <c r="J60759" i="3" a="1"/>
  <c r="J60765" i="3" a="1"/>
  <c r="J60771" i="3" a="1"/>
  <c r="J60777" i="3" a="1"/>
  <c r="J60783" i="3" a="1"/>
  <c r="J60789" i="3" a="1"/>
  <c r="J60795" i="3" a="1"/>
  <c r="J60801" i="3" a="1"/>
  <c r="J60807" i="3" a="1"/>
  <c r="J60813" i="3" a="1"/>
  <c r="J60819" i="3" a="1"/>
  <c r="J60825" i="3" a="1"/>
  <c r="J60831" i="3" a="1"/>
  <c r="J60837" i="3" a="1"/>
  <c r="J60843" i="3" a="1"/>
  <c r="J60849" i="3" a="1"/>
  <c r="J60855" i="3" a="1"/>
  <c r="J60861" i="3" a="1"/>
  <c r="J60867" i="3" a="1"/>
  <c r="J60873" i="3" a="1"/>
  <c r="J60879" i="3" a="1"/>
  <c r="J60885" i="3" a="1"/>
  <c r="J60891" i="3" a="1"/>
  <c r="J60897" i="3" a="1"/>
  <c r="J60903" i="3" a="1"/>
  <c r="J60909" i="3" a="1"/>
  <c r="J60915" i="3" a="1"/>
  <c r="J60921" i="3" a="1"/>
  <c r="J60927" i="3" a="1"/>
  <c r="J60933" i="3" a="1"/>
  <c r="J60939" i="3" a="1"/>
  <c r="J60945" i="3" a="1"/>
  <c r="J60951" i="3" a="1"/>
  <c r="J60957" i="3" a="1"/>
  <c r="J60963" i="3" a="1"/>
  <c r="J60969" i="3" a="1"/>
  <c r="J60975" i="3" a="1"/>
  <c r="J60981" i="3" a="1"/>
  <c r="J60987" i="3" a="1"/>
  <c r="J60993" i="3" a="1"/>
  <c r="J60999" i="3" a="1"/>
  <c r="J61005" i="3" a="1"/>
  <c r="J61011" i="3" a="1"/>
  <c r="J61017" i="3" a="1"/>
  <c r="J61023" i="3" a="1"/>
  <c r="J61029" i="3" a="1"/>
  <c r="J61035" i="3" a="1"/>
  <c r="J61041" i="3" a="1"/>
  <c r="J61047" i="3" a="1"/>
  <c r="J61053" i="3" a="1"/>
  <c r="J61059" i="3" a="1"/>
  <c r="J61065" i="3" a="1"/>
  <c r="J61071" i="3" a="1"/>
  <c r="J61077" i="3" a="1"/>
  <c r="J61083" i="3" a="1"/>
  <c r="J61089" i="3" a="1"/>
  <c r="J61095" i="3" a="1"/>
  <c r="J61101" i="3" a="1"/>
  <c r="J61107" i="3" a="1"/>
  <c r="J61113" i="3" a="1"/>
  <c r="J61119" i="3" a="1"/>
  <c r="J61125" i="3" a="1"/>
  <c r="J61131" i="3" a="1"/>
  <c r="J61137" i="3" a="1"/>
  <c r="J61143" i="3" a="1"/>
  <c r="J61149" i="3" a="1"/>
  <c r="J61155" i="3" a="1"/>
  <c r="J61161" i="3" a="1"/>
  <c r="J61167" i="3" a="1"/>
  <c r="J61173" i="3" a="1"/>
  <c r="J61179" i="3" a="1"/>
  <c r="J61185" i="3" a="1"/>
  <c r="J61191" i="3" a="1"/>
  <c r="J61197" i="3" a="1"/>
  <c r="J61203" i="3" a="1"/>
  <c r="J61209" i="3" a="1"/>
  <c r="J61215" i="3" a="1"/>
  <c r="J61221" i="3" a="1"/>
  <c r="J61227" i="3" a="1"/>
  <c r="J61233" i="3" a="1"/>
  <c r="J61239" i="3" a="1"/>
  <c r="J61245" i="3" a="1"/>
  <c r="J61251" i="3" a="1"/>
  <c r="J61257" i="3" a="1"/>
  <c r="J61263" i="3" a="1"/>
  <c r="J61269" i="3" a="1"/>
  <c r="J61275" i="3" a="1"/>
  <c r="J61281" i="3" a="1"/>
  <c r="J61287" i="3" a="1"/>
  <c r="J61293" i="3" a="1"/>
  <c r="J61299" i="3" a="1"/>
  <c r="J61305" i="3" a="1"/>
  <c r="J61311" i="3" a="1"/>
  <c r="J61317" i="3" a="1"/>
  <c r="J61323" i="3" a="1"/>
  <c r="J61329" i="3" a="1"/>
  <c r="J61335" i="3" a="1"/>
  <c r="J61341" i="3" a="1"/>
  <c r="J61347" i="3" a="1"/>
  <c r="J61353" i="3" a="1"/>
  <c r="J61359" i="3" a="1"/>
  <c r="J61365" i="3" a="1"/>
  <c r="J61371" i="3" a="1"/>
  <c r="J61377" i="3" a="1"/>
  <c r="J61383" i="3" a="1"/>
  <c r="J61389" i="3" a="1"/>
  <c r="J61395" i="3" a="1"/>
  <c r="J61401" i="3" a="1"/>
  <c r="J61407" i="3" a="1"/>
  <c r="J61413" i="3" a="1"/>
  <c r="J61419" i="3" a="1"/>
  <c r="J61425" i="3" a="1"/>
  <c r="J61431" i="3" a="1"/>
  <c r="J61437" i="3" a="1"/>
  <c r="J61443" i="3" a="1"/>
  <c r="J61449" i="3" a="1"/>
  <c r="J61455" i="3" a="1"/>
  <c r="J61461" i="3" a="1"/>
  <c r="J61467" i="3" a="1"/>
  <c r="J61473" i="3" a="1"/>
  <c r="J61479" i="3" a="1"/>
  <c r="J61485" i="3" a="1"/>
  <c r="J61491" i="3" a="1"/>
  <c r="J61497" i="3" a="1"/>
  <c r="J61503" i="3" a="1"/>
  <c r="J61509" i="3" a="1"/>
  <c r="J61515" i="3" a="1"/>
  <c r="J61521" i="3" a="1"/>
  <c r="J61527" i="3" a="1"/>
  <c r="J61533" i="3" a="1"/>
  <c r="J61539" i="3" a="1"/>
  <c r="J61545" i="3" a="1"/>
  <c r="J61551" i="3" a="1"/>
  <c r="J61557" i="3" a="1"/>
  <c r="J61563" i="3" a="1"/>
  <c r="J61569" i="3" a="1"/>
  <c r="J61575" i="3" a="1"/>
  <c r="J61581" i="3" a="1"/>
  <c r="J61587" i="3" a="1"/>
  <c r="J61593" i="3" a="1"/>
  <c r="J61599" i="3" a="1"/>
  <c r="J61605" i="3" a="1"/>
  <c r="J61611" i="3" a="1"/>
  <c r="J61617" i="3" a="1"/>
  <c r="J61623" i="3" a="1"/>
  <c r="J61629" i="3" a="1"/>
  <c r="J61635" i="3" a="1"/>
  <c r="J61641" i="3" a="1"/>
  <c r="J61647" i="3" a="1"/>
  <c r="J61653" i="3" a="1"/>
  <c r="J61659" i="3" a="1"/>
  <c r="J61665" i="3" a="1"/>
  <c r="J61671" i="3" a="1"/>
  <c r="J61677" i="3" a="1"/>
  <c r="J61683" i="3" a="1"/>
  <c r="J61689" i="3" a="1"/>
  <c r="J61695" i="3" a="1"/>
  <c r="J61701" i="3" a="1"/>
  <c r="J61707" i="3" a="1"/>
  <c r="J61713" i="3" a="1"/>
  <c r="J61719" i="3" a="1"/>
  <c r="J61725" i="3" a="1"/>
  <c r="J61731" i="3" a="1"/>
  <c r="J61737" i="3" a="1"/>
  <c r="J61743" i="3" a="1"/>
  <c r="J61749" i="3" a="1"/>
  <c r="J61755" i="3" a="1"/>
  <c r="J61761" i="3" a="1"/>
  <c r="J61767" i="3" a="1"/>
  <c r="J61773" i="3" a="1"/>
  <c r="J61779" i="3" a="1"/>
  <c r="J61785" i="3" a="1"/>
  <c r="J61791" i="3" a="1"/>
  <c r="J61797" i="3" a="1"/>
  <c r="J61803" i="3" a="1"/>
  <c r="J61809" i="3" a="1"/>
  <c r="J61815" i="3" a="1"/>
  <c r="J61821" i="3" a="1"/>
  <c r="J61827" i="3" a="1"/>
  <c r="J61833" i="3" a="1"/>
  <c r="J61839" i="3" a="1"/>
  <c r="J61845" i="3" a="1"/>
  <c r="J61851" i="3" a="1"/>
  <c r="J61857" i="3" a="1"/>
  <c r="J61863" i="3" a="1"/>
  <c r="J61869" i="3" a="1"/>
  <c r="J61875" i="3" a="1"/>
  <c r="J61881" i="3" a="1"/>
  <c r="J61887" i="3" a="1"/>
  <c r="J61893" i="3" a="1"/>
  <c r="J61899" i="3" a="1"/>
  <c r="J61905" i="3" a="1"/>
  <c r="J61911" i="3" a="1"/>
  <c r="J61917" i="3" a="1"/>
  <c r="J61923" i="3" a="1"/>
  <c r="J61929" i="3" a="1"/>
  <c r="J61935" i="3" a="1"/>
  <c r="J61941" i="3" a="1"/>
  <c r="J61947" i="3" a="1"/>
  <c r="J61953" i="3" a="1"/>
  <c r="J61959" i="3" a="1"/>
  <c r="J61965" i="3" a="1"/>
  <c r="J61971" i="3" a="1"/>
  <c r="J61977" i="3" a="1"/>
  <c r="J61983" i="3" a="1"/>
  <c r="J61989" i="3" a="1"/>
  <c r="J61995" i="3" a="1"/>
  <c r="J62001" i="3" a="1"/>
  <c r="J62007" i="3" a="1"/>
  <c r="J62013" i="3" a="1"/>
  <c r="J62019" i="3" a="1"/>
  <c r="J62025" i="3" a="1"/>
  <c r="J62031" i="3" a="1"/>
  <c r="J62037" i="3" a="1"/>
  <c r="J62043" i="3" a="1"/>
  <c r="J62049" i="3" a="1"/>
  <c r="J62055" i="3" a="1"/>
  <c r="J62061" i="3" a="1"/>
  <c r="J62067" i="3" a="1"/>
  <c r="J62073" i="3" a="1"/>
  <c r="J62079" i="3" a="1"/>
  <c r="J62085" i="3" a="1"/>
  <c r="J62091" i="3" a="1"/>
  <c r="J62097" i="3" a="1"/>
  <c r="J62103" i="3" a="1"/>
  <c r="J62109" i="3" a="1"/>
  <c r="J62115" i="3" a="1"/>
  <c r="J62121" i="3" a="1"/>
  <c r="J62127" i="3" a="1"/>
  <c r="J62133" i="3" a="1"/>
  <c r="J62139" i="3" a="1"/>
  <c r="J62145" i="3" a="1"/>
  <c r="J62151" i="3" a="1"/>
  <c r="J62157" i="3" a="1"/>
  <c r="J62163" i="3" a="1"/>
  <c r="J62169" i="3" a="1"/>
  <c r="J62175" i="3" a="1"/>
  <c r="J62181" i="3" a="1"/>
  <c r="J62187" i="3" a="1"/>
  <c r="J62193" i="3" a="1"/>
  <c r="J62199" i="3" a="1"/>
  <c r="J62205" i="3" a="1"/>
  <c r="J62211" i="3" a="1"/>
  <c r="J62217" i="3" a="1"/>
  <c r="J62223" i="3" a="1"/>
  <c r="J62229" i="3" a="1"/>
  <c r="J62235" i="3" a="1"/>
  <c r="J62241" i="3" a="1"/>
  <c r="J62247" i="3" a="1"/>
  <c r="J62253" i="3" a="1"/>
  <c r="J62259" i="3" a="1"/>
  <c r="J62265" i="3" a="1"/>
  <c r="J62271" i="3" a="1"/>
  <c r="J62277" i="3" a="1"/>
  <c r="J62283" i="3" a="1"/>
  <c r="J62289" i="3" a="1"/>
  <c r="J62295" i="3" a="1"/>
  <c r="J62301" i="3" a="1"/>
  <c r="J62307" i="3" a="1"/>
  <c r="J62313" i="3" a="1"/>
  <c r="J62319" i="3" a="1"/>
  <c r="J62325" i="3" a="1"/>
  <c r="J62331" i="3" a="1"/>
  <c r="J62337" i="3" a="1"/>
  <c r="J62343" i="3" a="1"/>
  <c r="J62349" i="3" a="1"/>
  <c r="J62355" i="3" a="1"/>
  <c r="J62361" i="3" a="1"/>
  <c r="J62367" i="3" a="1"/>
  <c r="J62373" i="3" a="1"/>
  <c r="J62379" i="3" a="1"/>
  <c r="J62385" i="3" a="1"/>
  <c r="J62391" i="3" a="1"/>
  <c r="J62397" i="3" a="1"/>
  <c r="J62403" i="3" a="1"/>
  <c r="J62409" i="3" a="1"/>
  <c r="J62415" i="3" a="1"/>
  <c r="J62421" i="3" a="1"/>
  <c r="J62427" i="3" a="1"/>
  <c r="J62433" i="3" a="1"/>
  <c r="J62439" i="3" a="1"/>
  <c r="J62445" i="3" a="1"/>
  <c r="J62451" i="3" a="1"/>
  <c r="J62457" i="3" a="1"/>
  <c r="J62463" i="3" a="1"/>
  <c r="J62469" i="3" a="1"/>
  <c r="J62475" i="3" a="1"/>
  <c r="J62481" i="3" a="1"/>
  <c r="J62487" i="3" a="1"/>
  <c r="J62493" i="3" a="1"/>
  <c r="J62499" i="3" a="1"/>
  <c r="J62505" i="3" a="1"/>
  <c r="J62511" i="3" a="1"/>
  <c r="J62517" i="3" a="1"/>
  <c r="J62523" i="3" a="1"/>
  <c r="J62529" i="3" a="1"/>
  <c r="J62535" i="3" a="1"/>
  <c r="J62541" i="3" a="1"/>
  <c r="J62547" i="3" a="1"/>
  <c r="J62553" i="3" a="1"/>
  <c r="J62559" i="3" a="1"/>
  <c r="J62565" i="3" a="1"/>
  <c r="J62571" i="3" a="1"/>
  <c r="J62577" i="3" a="1"/>
  <c r="J62583" i="3" a="1"/>
  <c r="J62589" i="3" a="1"/>
  <c r="J62595" i="3" a="1"/>
  <c r="J62601" i="3" a="1"/>
  <c r="J62607" i="3" a="1"/>
  <c r="J62613" i="3" a="1"/>
  <c r="J62619" i="3" a="1"/>
  <c r="J62625" i="3" a="1"/>
  <c r="J62631" i="3" a="1"/>
  <c r="J62637" i="3" a="1"/>
  <c r="J41553" i="3" a="1"/>
  <c r="J44698" i="3" a="1"/>
  <c r="J47275" i="3" a="1"/>
  <c r="J47768" i="3" a="1"/>
  <c r="J48139" i="3" a="1"/>
  <c r="J48509" i="3" a="1"/>
  <c r="J48879" i="3" a="1"/>
  <c r="J49620" i="3" a="1"/>
  <c r="J49990" i="3" a="1"/>
  <c r="J50360" i="3" a="1"/>
  <c r="J51641" i="3" a="1"/>
  <c r="J51901" i="3" a="1"/>
  <c r="J52119" i="3" a="1"/>
  <c r="J52335" i="3" a="1"/>
  <c r="J52421" i="3" a="1"/>
  <c r="J52483" i="3" a="1"/>
  <c r="J52606" i="3" a="1"/>
  <c r="J52668" i="3" a="1"/>
  <c r="J52730" i="3" a="1"/>
  <c r="J52791" i="3" a="1"/>
  <c r="J52853" i="3" a="1"/>
  <c r="J52915" i="3" a="1"/>
  <c r="J53038" i="3" a="1"/>
  <c r="J53100" i="3" a="1"/>
  <c r="J53162" i="3" a="1"/>
  <c r="J53223" i="3" a="1"/>
  <c r="J53285" i="3" a="1"/>
  <c r="J53347" i="3" a="1"/>
  <c r="J53401" i="3" a="1"/>
  <c r="J53454" i="3" a="1"/>
  <c r="J53539" i="3" a="1"/>
  <c r="J53618" i="3" a="1"/>
  <c r="J53654" i="3" a="1"/>
  <c r="J53690" i="3" a="1"/>
  <c r="J53726" i="3" a="1"/>
  <c r="J53762" i="3" a="1"/>
  <c r="J53798" i="3" a="1"/>
  <c r="J53834" i="3" a="1"/>
  <c r="J53870" i="3" a="1"/>
  <c r="J53906" i="3" a="1"/>
  <c r="J53942" i="3" a="1"/>
  <c r="J53978" i="3" a="1"/>
  <c r="J54014" i="3" a="1"/>
  <c r="J54050" i="3" a="1"/>
  <c r="J54086" i="3" a="1"/>
  <c r="J54122" i="3" a="1"/>
  <c r="J54158" i="3" a="1"/>
  <c r="J54194" i="3" a="1"/>
  <c r="J54230" i="3" a="1"/>
  <c r="J54266" i="3" a="1"/>
  <c r="J54302" i="3" a="1"/>
  <c r="J54338" i="3" a="1"/>
  <c r="J54374" i="3" a="1"/>
  <c r="J54410" i="3" a="1"/>
  <c r="J54446" i="3" a="1"/>
  <c r="J54482" i="3" a="1"/>
  <c r="J54518" i="3" a="1"/>
  <c r="J54554" i="3" a="1"/>
  <c r="J54590" i="3" a="1"/>
  <c r="J54626" i="3" a="1"/>
  <c r="J54662" i="3" a="1"/>
  <c r="J54698" i="3" a="1"/>
  <c r="J54734" i="3" a="1"/>
  <c r="J54770" i="3" a="1"/>
  <c r="J54806" i="3" a="1"/>
  <c r="J54842" i="3" a="1"/>
  <c r="J54878" i="3" a="1"/>
  <c r="J54914" i="3" a="1"/>
  <c r="J54950" i="3" a="1"/>
  <c r="J54986" i="3" a="1"/>
  <c r="J55022" i="3" a="1"/>
  <c r="J55058" i="3" a="1"/>
  <c r="J55094" i="3" a="1"/>
  <c r="J55130" i="3" a="1"/>
  <c r="J55166" i="3" a="1"/>
  <c r="J55202" i="3" a="1"/>
  <c r="J55238" i="3" a="1"/>
  <c r="J55274" i="3" a="1"/>
  <c r="J55310" i="3" a="1"/>
  <c r="J55346" i="3" a="1"/>
  <c r="J55382" i="3" a="1"/>
  <c r="J55418" i="3" a="1"/>
  <c r="J55454" i="3" a="1"/>
  <c r="J55490" i="3" a="1"/>
  <c r="J55526" i="3" a="1"/>
  <c r="J55562" i="3" a="1"/>
  <c r="J55598" i="3" a="1"/>
  <c r="J55634" i="3" a="1"/>
  <c r="J55670" i="3" a="1"/>
  <c r="J55706" i="3" a="1"/>
  <c r="J55742" i="3" a="1"/>
  <c r="J55778" i="3" a="1"/>
  <c r="J55814" i="3" a="1"/>
  <c r="J55850" i="3" a="1"/>
  <c r="J55880" i="3" a="1"/>
  <c r="J55904" i="3" a="1"/>
  <c r="J55915" i="3" a="1"/>
  <c r="J55925" i="3" a="1"/>
  <c r="J55935" i="3" a="1"/>
  <c r="J55956" i="3" a="1"/>
  <c r="J55966" i="3" a="1"/>
  <c r="J55976" i="3" a="1"/>
  <c r="J55987" i="3" a="1"/>
  <c r="J55997" i="3" a="1"/>
  <c r="J56007" i="3" a="1"/>
  <c r="J56028" i="3" a="1"/>
  <c r="J56038" i="3" a="1"/>
  <c r="J56048" i="3" a="1"/>
  <c r="J56059" i="3" a="1"/>
  <c r="J56069" i="3" a="1"/>
  <c r="J56079" i="3" a="1"/>
  <c r="J56100" i="3" a="1"/>
  <c r="J56110" i="3" a="1"/>
  <c r="J56120" i="3" a="1"/>
  <c r="J56131" i="3" a="1"/>
  <c r="J56141" i="3" a="1"/>
  <c r="J56151" i="3" a="1"/>
  <c r="J56172" i="3" a="1"/>
  <c r="J56182" i="3" a="1"/>
  <c r="J56192" i="3" a="1"/>
  <c r="J56203" i="3" a="1"/>
  <c r="J56213" i="3" a="1"/>
  <c r="J56223" i="3" a="1"/>
  <c r="J56244" i="3" a="1"/>
  <c r="J56254" i="3" a="1"/>
  <c r="J56264" i="3" a="1"/>
  <c r="J56275" i="3" a="1"/>
  <c r="J56285" i="3" a="1"/>
  <c r="J56295" i="3" a="1"/>
  <c r="J56316" i="3" a="1"/>
  <c r="J56326" i="3" a="1"/>
  <c r="J56336" i="3" a="1"/>
  <c r="J56347" i="3" a="1"/>
  <c r="J56357" i="3" a="1"/>
  <c r="J56367" i="3" a="1"/>
  <c r="J56388" i="3" a="1"/>
  <c r="J56398" i="3" a="1"/>
  <c r="J56408" i="3" a="1"/>
  <c r="J56419" i="3" a="1"/>
  <c r="J56429" i="3" a="1"/>
  <c r="J56439" i="3" a="1"/>
  <c r="J56460" i="3" a="1"/>
  <c r="J56470" i="3" a="1"/>
  <c r="J56480" i="3" a="1"/>
  <c r="J56491" i="3" a="1"/>
  <c r="J56501" i="3" a="1"/>
  <c r="J56511" i="3" a="1"/>
  <c r="J56532" i="3" a="1"/>
  <c r="J56542" i="3" a="1"/>
  <c r="J56552" i="3" a="1"/>
  <c r="J56563" i="3" a="1"/>
  <c r="J56573" i="3" a="1"/>
  <c r="J56583" i="3" a="1"/>
  <c r="J56604" i="3" a="1"/>
  <c r="J56614" i="3" a="1"/>
  <c r="J56624" i="3" a="1"/>
  <c r="J56635" i="3" a="1"/>
  <c r="J56645" i="3" a="1"/>
  <c r="J56655" i="3" a="1"/>
  <c r="J56676" i="3" a="1"/>
  <c r="J56686" i="3" a="1"/>
  <c r="J56696" i="3" a="1"/>
  <c r="J56707" i="3" a="1"/>
  <c r="J56717" i="3" a="1"/>
  <c r="J56727" i="3" a="1"/>
  <c r="J56748" i="3" a="1"/>
  <c r="J56758" i="3" a="1"/>
  <c r="J56768" i="3" a="1"/>
  <c r="J56779" i="3" a="1"/>
  <c r="J56789" i="3" a="1"/>
  <c r="J56799" i="3" a="1"/>
  <c r="J56820" i="3" a="1"/>
  <c r="J56830" i="3" a="1"/>
  <c r="J56840" i="3" a="1"/>
  <c r="J56851" i="3" a="1"/>
  <c r="J56861" i="3" a="1"/>
  <c r="J56871" i="3" a="1"/>
  <c r="J56892" i="3" a="1"/>
  <c r="J56902" i="3" a="1"/>
  <c r="J56912" i="3" a="1"/>
  <c r="J56923" i="3" a="1"/>
  <c r="J56933" i="3" a="1"/>
  <c r="J56943" i="3" a="1"/>
  <c r="J56964" i="3" a="1"/>
  <c r="J56974" i="3" a="1"/>
  <c r="J56984" i="3" a="1"/>
  <c r="J56995" i="3" a="1"/>
  <c r="J57005" i="3" a="1"/>
  <c r="J57015" i="3" a="1"/>
  <c r="J57036" i="3" a="1"/>
  <c r="J57046" i="3" a="1"/>
  <c r="J57056" i="3" a="1"/>
  <c r="J57067" i="3" a="1"/>
  <c r="J57077" i="3" a="1"/>
  <c r="J57087" i="3" a="1"/>
  <c r="J57108" i="3" a="1"/>
  <c r="J57118" i="3" a="1"/>
  <c r="J57128" i="3" a="1"/>
  <c r="J57139" i="3" a="1"/>
  <c r="J57149" i="3" a="1"/>
  <c r="J57159" i="3" a="1"/>
  <c r="J57180" i="3" a="1"/>
  <c r="J57190" i="3" a="1"/>
  <c r="J57200" i="3" a="1"/>
  <c r="J57211" i="3" a="1"/>
  <c r="J57221" i="3" a="1"/>
  <c r="J57231" i="3" a="1"/>
  <c r="J57252" i="3" a="1"/>
  <c r="J57262" i="3" a="1"/>
  <c r="J57272" i="3" a="1"/>
  <c r="J57283" i="3" a="1"/>
  <c r="J57293" i="3" a="1"/>
  <c r="J57303" i="3" a="1"/>
  <c r="J57324" i="3" a="1"/>
  <c r="J57334" i="3" a="1"/>
  <c r="J57344" i="3" a="1"/>
  <c r="J57355" i="3" a="1"/>
  <c r="J57365" i="3" a="1"/>
  <c r="J57375" i="3" a="1"/>
  <c r="J57396" i="3" a="1"/>
  <c r="J57406" i="3" a="1"/>
  <c r="J57416" i="3" a="1"/>
  <c r="J57427" i="3" a="1"/>
  <c r="J57437" i="3" a="1"/>
  <c r="J57447" i="3" a="1"/>
  <c r="J57468" i="3" a="1"/>
  <c r="J57478" i="3" a="1"/>
  <c r="J57488" i="3" a="1"/>
  <c r="J57499" i="3" a="1"/>
  <c r="J57509" i="3" a="1"/>
  <c r="J57519" i="3" a="1"/>
  <c r="J57540" i="3" a="1"/>
  <c r="J57550" i="3" a="1"/>
  <c r="J57560" i="3" a="1"/>
  <c r="J57571" i="3" a="1"/>
  <c r="J57581" i="3" a="1"/>
  <c r="J57591" i="3" a="1"/>
  <c r="J57612" i="3" a="1"/>
  <c r="J57622" i="3" a="1"/>
  <c r="J57632" i="3" a="1"/>
  <c r="J57643" i="3" a="1"/>
  <c r="J57653" i="3" a="1"/>
  <c r="J57663" i="3" a="1"/>
  <c r="J57684" i="3" a="1"/>
  <c r="J57694" i="3" a="1"/>
  <c r="J57704" i="3" a="1"/>
  <c r="J57714" i="3" a="1"/>
  <c r="J57724" i="3" a="1"/>
  <c r="J57734" i="3" a="1"/>
  <c r="J57755" i="3" a="1"/>
  <c r="J57765" i="3" a="1"/>
  <c r="J57775" i="3" a="1"/>
  <c r="J57786" i="3" a="1"/>
  <c r="J57796" i="3" a="1"/>
  <c r="J57806" i="3" a="1"/>
  <c r="J57826" i="3" a="1"/>
  <c r="J57836" i="3" a="1"/>
  <c r="J57846" i="3" a="1"/>
  <c r="J57857" i="3" a="1"/>
  <c r="J57867" i="3" a="1"/>
  <c r="J57877" i="3" a="1"/>
  <c r="J57898" i="3" a="1"/>
  <c r="J57908" i="3" a="1"/>
  <c r="J57918" i="3" a="1"/>
  <c r="J57929" i="3" a="1"/>
  <c r="J57939" i="3" a="1"/>
  <c r="J57949" i="3" a="1"/>
  <c r="J57970" i="3" a="1"/>
  <c r="J57980" i="3" a="1"/>
  <c r="J57990" i="3" a="1"/>
  <c r="J58001" i="3" a="1"/>
  <c r="J58011" i="3" a="1"/>
  <c r="J58021" i="3" a="1"/>
  <c r="J58042" i="3" a="1"/>
  <c r="J58052" i="3" a="1"/>
  <c r="J58062" i="3" a="1"/>
  <c r="J58073" i="3" a="1"/>
  <c r="J58083" i="3" a="1"/>
  <c r="J58093" i="3" a="1"/>
  <c r="J58114" i="3" a="1"/>
  <c r="J58124" i="3" a="1"/>
  <c r="J58134" i="3" a="1"/>
  <c r="J58145" i="3" a="1"/>
  <c r="J58155" i="3" a="1"/>
  <c r="J58165" i="3" a="1"/>
  <c r="J58186" i="3" a="1"/>
  <c r="J58196" i="3" a="1"/>
  <c r="J58206" i="3" a="1"/>
  <c r="J58217" i="3" a="1"/>
  <c r="J58227" i="3" a="1"/>
  <c r="J58237" i="3" a="1"/>
  <c r="J58258" i="3" a="1"/>
  <c r="J58268" i="3" a="1"/>
  <c r="J58278" i="3" a="1"/>
  <c r="J58289" i="3" a="1"/>
  <c r="J58299" i="3" a="1"/>
  <c r="J58309" i="3" a="1"/>
  <c r="J58330" i="3" a="1"/>
  <c r="J58340" i="3" a="1"/>
  <c r="J58350" i="3" a="1"/>
  <c r="J58361" i="3" a="1"/>
  <c r="J58371" i="3" a="1"/>
  <c r="J58381" i="3" a="1"/>
  <c r="J58402" i="3" a="1"/>
  <c r="J58412" i="3" a="1"/>
  <c r="J58422" i="3" a="1"/>
  <c r="J58433" i="3" a="1"/>
  <c r="J58443" i="3" a="1"/>
  <c r="J58453" i="3" a="1"/>
  <c r="J58474" i="3" a="1"/>
  <c r="J58484" i="3" a="1"/>
  <c r="J58494" i="3" a="1"/>
  <c r="J58505" i="3" a="1"/>
  <c r="J58515" i="3" a="1"/>
  <c r="J58525" i="3" a="1"/>
  <c r="J58546" i="3" a="1"/>
  <c r="J58556" i="3" a="1"/>
  <c r="J58566" i="3" a="1"/>
  <c r="J58577" i="3" a="1"/>
  <c r="J58587" i="3" a="1"/>
  <c r="J58597" i="3" a="1"/>
  <c r="J58618" i="3" a="1"/>
  <c r="J58628" i="3" a="1"/>
  <c r="J58638" i="3" a="1"/>
  <c r="J58649" i="3" a="1"/>
  <c r="J58659" i="3" a="1"/>
  <c r="J58669" i="3" a="1"/>
  <c r="J58690" i="3" a="1"/>
  <c r="J58700" i="3" a="1"/>
  <c r="J58710" i="3" a="1"/>
  <c r="J58721" i="3" a="1"/>
  <c r="J58731" i="3" a="1"/>
  <c r="J58741" i="3" a="1"/>
  <c r="J58762" i="3" a="1"/>
  <c r="J58772" i="3" a="1"/>
  <c r="J58782" i="3" a="1"/>
  <c r="J58793" i="3" a="1"/>
  <c r="J58803" i="3" a="1"/>
  <c r="J58813" i="3" a="1"/>
  <c r="J58834" i="3" a="1"/>
  <c r="J58844" i="3" a="1"/>
  <c r="J58854" i="3" a="1"/>
  <c r="J58865" i="3" a="1"/>
  <c r="J58875" i="3" a="1"/>
  <c r="J58885" i="3" a="1"/>
  <c r="J58906" i="3" a="1"/>
  <c r="J58916" i="3" a="1"/>
  <c r="J58926" i="3" a="1"/>
  <c r="J58937" i="3" a="1"/>
  <c r="J58947" i="3" a="1"/>
  <c r="J58957" i="3" a="1"/>
  <c r="J58978" i="3" a="1"/>
  <c r="J58988" i="3" a="1"/>
  <c r="J58998" i="3" a="1"/>
  <c r="J59009" i="3" a="1"/>
  <c r="J59019" i="3" a="1"/>
  <c r="J59029" i="3" a="1"/>
  <c r="J59050" i="3" a="1"/>
  <c r="J59060" i="3" a="1"/>
  <c r="J59070" i="3" a="1"/>
  <c r="J59081" i="3" a="1"/>
  <c r="J59091" i="3" a="1"/>
  <c r="J59101" i="3" a="1"/>
  <c r="J59122" i="3" a="1"/>
  <c r="J59132" i="3" a="1"/>
  <c r="J59142" i="3" a="1"/>
  <c r="J59153" i="3" a="1"/>
  <c r="J59163" i="3" a="1"/>
  <c r="J59173" i="3" a="1"/>
  <c r="J59194" i="3" a="1"/>
  <c r="J59204" i="3" a="1"/>
  <c r="J59214" i="3" a="1"/>
  <c r="J59225" i="3" a="1"/>
  <c r="J59235" i="3" a="1"/>
  <c r="J59245" i="3" a="1"/>
  <c r="J59266" i="3" a="1"/>
  <c r="J59276" i="3" a="1"/>
  <c r="J59286" i="3" a="1"/>
  <c r="J59297" i="3" a="1"/>
  <c r="J59307" i="3" a="1"/>
  <c r="J59317" i="3" a="1"/>
  <c r="J59338" i="3" a="1"/>
  <c r="J59348" i="3" a="1"/>
  <c r="J59358" i="3" a="1"/>
  <c r="J59369" i="3" a="1"/>
  <c r="J59379" i="3" a="1"/>
  <c r="J59389" i="3" a="1"/>
  <c r="J59410" i="3" a="1"/>
  <c r="J59420" i="3" a="1"/>
  <c r="J59430" i="3" a="1"/>
  <c r="J59441" i="3" a="1"/>
  <c r="J59451" i="3" a="1"/>
  <c r="J59461" i="3" a="1"/>
  <c r="J59482" i="3" a="1"/>
  <c r="J59491" i="3" a="1"/>
  <c r="J59501" i="3" a="1"/>
  <c r="J59512" i="3" a="1"/>
  <c r="J59522" i="3" a="1"/>
  <c r="J59532" i="3" a="1"/>
  <c r="J59553" i="3" a="1"/>
  <c r="J59563" i="3" a="1"/>
  <c r="J59573" i="3" a="1"/>
  <c r="J59584" i="3" a="1"/>
  <c r="J59594" i="3" a="1"/>
  <c r="J59604" i="3" a="1"/>
  <c r="J59625" i="3" a="1"/>
  <c r="J59634" i="3" a="1"/>
  <c r="J59643" i="3" a="1"/>
  <c r="J59652" i="3" a="1"/>
  <c r="J59661" i="3" a="1"/>
  <c r="J59670" i="3" a="1"/>
  <c r="J59695" i="3" a="1"/>
  <c r="J59719" i="3" a="1"/>
  <c r="J59743" i="3" a="1"/>
  <c r="J59767" i="3" a="1"/>
  <c r="J59791" i="3" a="1"/>
  <c r="J59815" i="3" a="1"/>
  <c r="J59839" i="3" a="1"/>
  <c r="J59863" i="3" a="1"/>
  <c r="J59887" i="3" a="1"/>
  <c r="J59910" i="3" a="1"/>
  <c r="J59917" i="3" a="1"/>
  <c r="J59924" i="3" a="1"/>
  <c r="J59931" i="3" a="1"/>
  <c r="J59946" i="3" a="1"/>
  <c r="J59953" i="3" a="1"/>
  <c r="J59960" i="3" a="1"/>
  <c r="J59967" i="3" a="1"/>
  <c r="J59982" i="3" a="1"/>
  <c r="J59989" i="3" a="1"/>
  <c r="J59996" i="3" a="1"/>
  <c r="J60003" i="3" a="1"/>
  <c r="J60018" i="3" a="1"/>
  <c r="J60025" i="3" a="1"/>
  <c r="J60032" i="3" a="1"/>
  <c r="J60039" i="3" a="1"/>
  <c r="J60054" i="3" a="1"/>
  <c r="J60061" i="3" a="1"/>
  <c r="J60068" i="3" a="1"/>
  <c r="J60075" i="3" a="1"/>
  <c r="J60090" i="3" a="1"/>
  <c r="J60097" i="3" a="1"/>
  <c r="J60104" i="3" a="1"/>
  <c r="J60111" i="3" a="1"/>
  <c r="J60126" i="3" a="1"/>
  <c r="J60133" i="3" a="1"/>
  <c r="J60140" i="3" a="1"/>
  <c r="J60147" i="3" a="1"/>
  <c r="J60162" i="3" a="1"/>
  <c r="J60169" i="3" a="1"/>
  <c r="J60176" i="3" a="1"/>
  <c r="J60183" i="3" a="1"/>
  <c r="J60198" i="3" a="1"/>
  <c r="J60205" i="3" a="1"/>
  <c r="J60212" i="3" a="1"/>
  <c r="J60219" i="3" a="1"/>
  <c r="J60234" i="3" a="1"/>
  <c r="J60241" i="3" a="1"/>
  <c r="J60248" i="3" a="1"/>
  <c r="J60255" i="3" a="1"/>
  <c r="J60270" i="3" a="1"/>
  <c r="J60277" i="3" a="1"/>
  <c r="J60284" i="3" a="1"/>
  <c r="J60291" i="3" a="1"/>
  <c r="J60306" i="3" a="1"/>
  <c r="J60313" i="3" a="1"/>
  <c r="J60320" i="3" a="1"/>
  <c r="J60327" i="3" a="1"/>
  <c r="J60342" i="3" a="1"/>
  <c r="J60349" i="3" a="1"/>
  <c r="J60356" i="3" a="1"/>
  <c r="J60363" i="3" a="1"/>
  <c r="J60378" i="3" a="1"/>
  <c r="J60385" i="3" a="1"/>
  <c r="J60392" i="3" a="1"/>
  <c r="J60399" i="3" a="1"/>
  <c r="J60414" i="3" a="1"/>
  <c r="J60421" i="3" a="1"/>
  <c r="J60428" i="3" a="1"/>
  <c r="J60435" i="3" a="1"/>
  <c r="J60450" i="3" a="1"/>
  <c r="J60457" i="3" a="1"/>
  <c r="J60464" i="3" a="1"/>
  <c r="J60471" i="3" a="1"/>
  <c r="J60486" i="3" a="1"/>
  <c r="J60493" i="3" a="1"/>
  <c r="J60500" i="3" a="1"/>
  <c r="J60507" i="3" a="1"/>
  <c r="J60522" i="3" a="1"/>
  <c r="J60529" i="3" a="1"/>
  <c r="J60536" i="3" a="1"/>
  <c r="J60542" i="3" a="1"/>
  <c r="J60557" i="3" a="1"/>
  <c r="J60564" i="3" a="1"/>
  <c r="J60571" i="3" a="1"/>
  <c r="J60578" i="3" a="1"/>
  <c r="J60593" i="3" a="1"/>
  <c r="J60600" i="3" a="1"/>
  <c r="J60607" i="3" a="1"/>
  <c r="J60614" i="3" a="1"/>
  <c r="J60629" i="3" a="1"/>
  <c r="J60636" i="3" a="1"/>
  <c r="J60643" i="3" a="1"/>
  <c r="J60650" i="3" a="1"/>
  <c r="J60665" i="3" a="1"/>
  <c r="J60672" i="3" a="1"/>
  <c r="J60679" i="3" a="1"/>
  <c r="J60686" i="3" a="1"/>
  <c r="J60701" i="3" a="1"/>
  <c r="J60708" i="3" a="1"/>
  <c r="J60715" i="3" a="1"/>
  <c r="J60722" i="3" a="1"/>
  <c r="J60729" i="3" a="1"/>
  <c r="J42847" i="3" a="1"/>
  <c r="J44947" i="3" a="1"/>
  <c r="J46243" i="3" a="1"/>
  <c r="J47829" i="3" a="1"/>
  <c r="J48570" i="3" a="1"/>
  <c r="J48940" i="3" a="1"/>
  <c r="J49310" i="3" a="1"/>
  <c r="J49681" i="3" a="1"/>
  <c r="J50051" i="3" a="1"/>
  <c r="J50421" i="3" a="1"/>
  <c r="J50775" i="3" a="1"/>
  <c r="J51099" i="3" a="1"/>
  <c r="J51418" i="3" a="1"/>
  <c r="J51684" i="3" a="1"/>
  <c r="J52492" i="3" a="1"/>
  <c r="J52554" i="3" a="1"/>
  <c r="J52616" i="3" a="1"/>
  <c r="J52677" i="3" a="1"/>
  <c r="J52739" i="3" a="1"/>
  <c r="J52801" i="3" a="1"/>
  <c r="J52924" i="3" a="1"/>
  <c r="J52986" i="3" a="1"/>
  <c r="J53048" i="3" a="1"/>
  <c r="J53109" i="3" a="1"/>
  <c r="J53171" i="3" a="1"/>
  <c r="J53233" i="3" a="1"/>
  <c r="J53355" i="3" a="1"/>
  <c r="J53409" i="3" a="1"/>
  <c r="J53461" i="3" a="1"/>
  <c r="J53505" i="3" a="1"/>
  <c r="J53545" i="3" a="1"/>
  <c r="J55885" i="3" a="1"/>
  <c r="J55905" i="3" a="1"/>
  <c r="J55926" i="3" a="1"/>
  <c r="J55936" i="3" a="1"/>
  <c r="J55946" i="3" a="1"/>
  <c r="J55957" i="3" a="1"/>
  <c r="J55967" i="3" a="1"/>
  <c r="J55977" i="3" a="1"/>
  <c r="J55998" i="3" a="1"/>
  <c r="J56008" i="3" a="1"/>
  <c r="J56018" i="3" a="1"/>
  <c r="J56029" i="3" a="1"/>
  <c r="J56039" i="3" a="1"/>
  <c r="J56049" i="3" a="1"/>
  <c r="J56070" i="3" a="1"/>
  <c r="J56080" i="3" a="1"/>
  <c r="J56090" i="3" a="1"/>
  <c r="J56101" i="3" a="1"/>
  <c r="J56111" i="3" a="1"/>
  <c r="J56121" i="3" a="1"/>
  <c r="J56142" i="3" a="1"/>
  <c r="J56152" i="3" a="1"/>
  <c r="J56162" i="3" a="1"/>
  <c r="J56173" i="3" a="1"/>
  <c r="J56183" i="3" a="1"/>
  <c r="J56193" i="3" a="1"/>
  <c r="J56214" i="3" a="1"/>
  <c r="J56224" i="3" a="1"/>
  <c r="J56234" i="3" a="1"/>
  <c r="J56245" i="3" a="1"/>
  <c r="J56255" i="3" a="1"/>
  <c r="J56265" i="3" a="1"/>
  <c r="J56286" i="3" a="1"/>
  <c r="J56296" i="3" a="1"/>
  <c r="J56306" i="3" a="1"/>
  <c r="J56317" i="3" a="1"/>
  <c r="J56327" i="3" a="1"/>
  <c r="J56337" i="3" a="1"/>
  <c r="J56358" i="3" a="1"/>
  <c r="J56368" i="3" a="1"/>
  <c r="J56378" i="3" a="1"/>
  <c r="J56389" i="3" a="1"/>
  <c r="J56399" i="3" a="1"/>
  <c r="J56409" i="3" a="1"/>
  <c r="J56430" i="3" a="1"/>
  <c r="J56440" i="3" a="1"/>
  <c r="J56450" i="3" a="1"/>
  <c r="J56461" i="3" a="1"/>
  <c r="J56471" i="3" a="1"/>
  <c r="J56481" i="3" a="1"/>
  <c r="J56502" i="3" a="1"/>
  <c r="J56512" i="3" a="1"/>
  <c r="J56522" i="3" a="1"/>
  <c r="J56533" i="3" a="1"/>
  <c r="J56543" i="3" a="1"/>
  <c r="J56553" i="3" a="1"/>
  <c r="J56574" i="3" a="1"/>
  <c r="J56584" i="3" a="1"/>
  <c r="J56594" i="3" a="1"/>
  <c r="J56605" i="3" a="1"/>
  <c r="J56615" i="3" a="1"/>
  <c r="J56625" i="3" a="1"/>
  <c r="J56646" i="3" a="1"/>
  <c r="J56656" i="3" a="1"/>
  <c r="J56666" i="3" a="1"/>
  <c r="J56677" i="3" a="1"/>
  <c r="J56687" i="3" a="1"/>
  <c r="J56697" i="3" a="1"/>
  <c r="J56718" i="3" a="1"/>
  <c r="J56728" i="3" a="1"/>
  <c r="J56738" i="3" a="1"/>
  <c r="J56749" i="3" a="1"/>
  <c r="J56759" i="3" a="1"/>
  <c r="J56769" i="3" a="1"/>
  <c r="J56790" i="3" a="1"/>
  <c r="J56800" i="3" a="1"/>
  <c r="J56810" i="3" a="1"/>
  <c r="J56821" i="3" a="1"/>
  <c r="J56831" i="3" a="1"/>
  <c r="J56841" i="3" a="1"/>
  <c r="J56862" i="3" a="1"/>
  <c r="J56872" i="3" a="1"/>
  <c r="J56882" i="3" a="1"/>
  <c r="J56893" i="3" a="1"/>
  <c r="J56903" i="3" a="1"/>
  <c r="J56913" i="3" a="1"/>
  <c r="J56934" i="3" a="1"/>
  <c r="J56944" i="3" a="1"/>
  <c r="J56954" i="3" a="1"/>
  <c r="J56965" i="3" a="1"/>
  <c r="J56975" i="3" a="1"/>
  <c r="J56985" i="3" a="1"/>
  <c r="J57006" i="3" a="1"/>
  <c r="J57016" i="3" a="1"/>
  <c r="J57026" i="3" a="1"/>
  <c r="J57037" i="3" a="1"/>
  <c r="J57047" i="3" a="1"/>
  <c r="J57057" i="3" a="1"/>
  <c r="J57078" i="3" a="1"/>
  <c r="J57088" i="3" a="1"/>
  <c r="J57098" i="3" a="1"/>
  <c r="J57109" i="3" a="1"/>
  <c r="J57119" i="3" a="1"/>
  <c r="J57129" i="3" a="1"/>
  <c r="J57150" i="3" a="1"/>
  <c r="J57160" i="3" a="1"/>
  <c r="J57170" i="3" a="1"/>
  <c r="J57181" i="3" a="1"/>
  <c r="J57191" i="3" a="1"/>
  <c r="J57201" i="3" a="1"/>
  <c r="J57222" i="3" a="1"/>
  <c r="J57232" i="3" a="1"/>
  <c r="J57242" i="3" a="1"/>
  <c r="J57253" i="3" a="1"/>
  <c r="J57263" i="3" a="1"/>
  <c r="J57273" i="3" a="1"/>
  <c r="J57294" i="3" a="1"/>
  <c r="J57304" i="3" a="1"/>
  <c r="J57314" i="3" a="1"/>
  <c r="J57325" i="3" a="1"/>
  <c r="J57335" i="3" a="1"/>
  <c r="J57345" i="3" a="1"/>
  <c r="J57366" i="3" a="1"/>
  <c r="J57376" i="3" a="1"/>
  <c r="J57386" i="3" a="1"/>
  <c r="J57397" i="3" a="1"/>
  <c r="J57407" i="3" a="1"/>
  <c r="J57417" i="3" a="1"/>
  <c r="J57438" i="3" a="1"/>
  <c r="J57448" i="3" a="1"/>
  <c r="J57458" i="3" a="1"/>
  <c r="J57469" i="3" a="1"/>
  <c r="J57479" i="3" a="1"/>
  <c r="J57489" i="3" a="1"/>
  <c r="J57510" i="3" a="1"/>
  <c r="J57520" i="3" a="1"/>
  <c r="J57530" i="3" a="1"/>
  <c r="J57541" i="3" a="1"/>
  <c r="J57551" i="3" a="1"/>
  <c r="J57561" i="3" a="1"/>
  <c r="J57582" i="3" a="1"/>
  <c r="J57592" i="3" a="1"/>
  <c r="J57602" i="3" a="1"/>
  <c r="J57613" i="3" a="1"/>
  <c r="J57623" i="3" a="1"/>
  <c r="J57633" i="3" a="1"/>
  <c r="J57654" i="3" a="1"/>
  <c r="J57664" i="3" a="1"/>
  <c r="J57674" i="3" a="1"/>
  <c r="J57685" i="3" a="1"/>
  <c r="J57695" i="3" a="1"/>
  <c r="J57705" i="3" a="1"/>
  <c r="J57725" i="3" a="1"/>
  <c r="J57735" i="3" a="1"/>
  <c r="J57745" i="3" a="1"/>
  <c r="J57756" i="3" a="1"/>
  <c r="J57766" i="3" a="1"/>
  <c r="J57776" i="3" a="1"/>
  <c r="J57797" i="3" a="1"/>
  <c r="J57816" i="3" a="1"/>
  <c r="J57827" i="3" a="1"/>
  <c r="J57837" i="3" a="1"/>
  <c r="J57847" i="3" a="1"/>
  <c r="J57868" i="3" a="1"/>
  <c r="J57878" i="3" a="1"/>
  <c r="J57888" i="3" a="1"/>
  <c r="J57899" i="3" a="1"/>
  <c r="J57909" i="3" a="1"/>
  <c r="J57919" i="3" a="1"/>
  <c r="J57940" i="3" a="1"/>
  <c r="J57950" i="3" a="1"/>
  <c r="J57960" i="3" a="1"/>
  <c r="J57971" i="3" a="1"/>
  <c r="J57981" i="3" a="1"/>
  <c r="J57991" i="3" a="1"/>
  <c r="J58012" i="3" a="1"/>
  <c r="J58022" i="3" a="1"/>
  <c r="J58032" i="3" a="1"/>
  <c r="J58043" i="3" a="1"/>
  <c r="J58053" i="3" a="1"/>
  <c r="J58063" i="3" a="1"/>
  <c r="J58084" i="3" a="1"/>
  <c r="J58094" i="3" a="1"/>
  <c r="J58104" i="3" a="1"/>
  <c r="J58115" i="3" a="1"/>
  <c r="J58125" i="3" a="1"/>
  <c r="J58135" i="3" a="1"/>
  <c r="J58156" i="3" a="1"/>
  <c r="J58166" i="3" a="1"/>
  <c r="J58176" i="3" a="1"/>
  <c r="J58187" i="3" a="1"/>
  <c r="J58197" i="3" a="1"/>
  <c r="J58207" i="3" a="1"/>
  <c r="J58228" i="3" a="1"/>
  <c r="J58238" i="3" a="1"/>
  <c r="J58248" i="3" a="1"/>
  <c r="J58259" i="3" a="1"/>
  <c r="J58269" i="3" a="1"/>
  <c r="J58279" i="3" a="1"/>
  <c r="J58300" i="3" a="1"/>
  <c r="J58310" i="3" a="1"/>
  <c r="J58320" i="3" a="1"/>
  <c r="J58331" i="3" a="1"/>
  <c r="J58341" i="3" a="1"/>
  <c r="J58351" i="3" a="1"/>
  <c r="J58372" i="3" a="1"/>
  <c r="J58382" i="3" a="1"/>
  <c r="J58392" i="3" a="1"/>
  <c r="J58403" i="3" a="1"/>
  <c r="J58413" i="3" a="1"/>
  <c r="J58423" i="3" a="1"/>
  <c r="J58444" i="3" a="1"/>
  <c r="J58454" i="3" a="1"/>
  <c r="J58464" i="3" a="1"/>
  <c r="J58475" i="3" a="1"/>
  <c r="J58485" i="3" a="1"/>
  <c r="J58495" i="3" a="1"/>
  <c r="J58516" i="3" a="1"/>
  <c r="J58526" i="3" a="1"/>
  <c r="J58536" i="3" a="1"/>
  <c r="J58547" i="3" a="1"/>
  <c r="J58557" i="3" a="1"/>
  <c r="J58567" i="3" a="1"/>
  <c r="J58588" i="3" a="1"/>
  <c r="J58598" i="3" a="1"/>
  <c r="J58608" i="3" a="1"/>
  <c r="J58619" i="3" a="1"/>
  <c r="J58629" i="3" a="1"/>
  <c r="J58639" i="3" a="1"/>
  <c r="J58660" i="3" a="1"/>
  <c r="J58670" i="3" a="1"/>
  <c r="J58680" i="3" a="1"/>
  <c r="J58691" i="3" a="1"/>
  <c r="J58701" i="3" a="1"/>
  <c r="J58711" i="3" a="1"/>
  <c r="J58732" i="3" a="1"/>
  <c r="J58742" i="3" a="1"/>
  <c r="J58752" i="3" a="1"/>
  <c r="J58763" i="3" a="1"/>
  <c r="J58773" i="3" a="1"/>
  <c r="J58783" i="3" a="1"/>
  <c r="J58804" i="3" a="1"/>
  <c r="J58814" i="3" a="1"/>
  <c r="J58824" i="3" a="1"/>
  <c r="J58835" i="3" a="1"/>
  <c r="J58845" i="3" a="1"/>
  <c r="J58855" i="3" a="1"/>
  <c r="J58876" i="3" a="1"/>
  <c r="J58886" i="3" a="1"/>
  <c r="J58896" i="3" a="1"/>
  <c r="J58907" i="3" a="1"/>
  <c r="J58917" i="3" a="1"/>
  <c r="J58927" i="3" a="1"/>
  <c r="J58948" i="3" a="1"/>
  <c r="J58958" i="3" a="1"/>
  <c r="J58968" i="3" a="1"/>
  <c r="J58979" i="3" a="1"/>
  <c r="J58989" i="3" a="1"/>
  <c r="J58999" i="3" a="1"/>
  <c r="J59020" i="3" a="1"/>
  <c r="J59030" i="3" a="1"/>
  <c r="J59040" i="3" a="1"/>
  <c r="J59051" i="3" a="1"/>
  <c r="J59061" i="3" a="1"/>
  <c r="J59071" i="3" a="1"/>
  <c r="J59092" i="3" a="1"/>
  <c r="J59102" i="3" a="1"/>
  <c r="J59112" i="3" a="1"/>
  <c r="J59123" i="3" a="1"/>
  <c r="J59133" i="3" a="1"/>
  <c r="J59143" i="3" a="1"/>
  <c r="J59164" i="3" a="1"/>
  <c r="J59174" i="3" a="1"/>
  <c r="J59184" i="3" a="1"/>
  <c r="J59195" i="3" a="1"/>
  <c r="J59205" i="3" a="1"/>
  <c r="J59215" i="3" a="1"/>
  <c r="J59236" i="3" a="1"/>
  <c r="J59246" i="3" a="1"/>
  <c r="J59256" i="3" a="1"/>
  <c r="J59267" i="3" a="1"/>
  <c r="J59277" i="3" a="1"/>
  <c r="J59287" i="3" a="1"/>
  <c r="J59308" i="3" a="1"/>
  <c r="J59318" i="3" a="1"/>
  <c r="J59328" i="3" a="1"/>
  <c r="J59339" i="3" a="1"/>
  <c r="J59349" i="3" a="1"/>
  <c r="J59359" i="3" a="1"/>
  <c r="J59380" i="3" a="1"/>
  <c r="J59390" i="3" a="1"/>
  <c r="J59400" i="3" a="1"/>
  <c r="J59411" i="3" a="1"/>
  <c r="J59421" i="3" a="1"/>
  <c r="J59431" i="3" a="1"/>
  <c r="J59452" i="3" a="1"/>
  <c r="J59462" i="3" a="1"/>
  <c r="J59472" i="3" a="1"/>
  <c r="J59483" i="3" a="1"/>
  <c r="J59492" i="3" a="1"/>
  <c r="J59502" i="3" a="1"/>
  <c r="J59523" i="3" a="1"/>
  <c r="J59533" i="3" a="1"/>
  <c r="J59543" i="3" a="1"/>
  <c r="J59554" i="3" a="1"/>
  <c r="J59564" i="3" a="1"/>
  <c r="J59574" i="3" a="1"/>
  <c r="J59595" i="3" a="1"/>
  <c r="J59605" i="3" a="1"/>
  <c r="J59615" i="3" a="1"/>
  <c r="J59626" i="3" a="1"/>
  <c r="J59635" i="3" a="1"/>
  <c r="J59644" i="3" a="1"/>
  <c r="J59653" i="3" a="1"/>
  <c r="J59662" i="3" a="1"/>
  <c r="J59671" i="3" a="1"/>
  <c r="J59679" i="3" a="1"/>
  <c r="J59687" i="3" a="1"/>
  <c r="J59703" i="3" a="1"/>
  <c r="J59711" i="3" a="1"/>
  <c r="J59727" i="3" a="1"/>
  <c r="J59735" i="3" a="1"/>
  <c r="J59751" i="3" a="1"/>
  <c r="J59759" i="3" a="1"/>
  <c r="J59775" i="3" a="1"/>
  <c r="J59783" i="3" a="1"/>
  <c r="J59799" i="3" a="1"/>
  <c r="J59807" i="3" a="1"/>
  <c r="J59823" i="3" a="1"/>
  <c r="J59831" i="3" a="1"/>
  <c r="J59847" i="3" a="1"/>
  <c r="J59855" i="3" a="1"/>
  <c r="J59871" i="3" a="1"/>
  <c r="J59879" i="3" a="1"/>
  <c r="J59895" i="3" a="1"/>
  <c r="J59903" i="3" a="1"/>
  <c r="J59932" i="3" a="1"/>
  <c r="J59939" i="3" a="1"/>
  <c r="J59968" i="3" a="1"/>
  <c r="J59975" i="3" a="1"/>
  <c r="J60004" i="3" a="1"/>
  <c r="J60011" i="3" a="1"/>
  <c r="J60040" i="3" a="1"/>
  <c r="J60047" i="3" a="1"/>
  <c r="J60076" i="3" a="1"/>
  <c r="J60083" i="3" a="1"/>
  <c r="J60112" i="3" a="1"/>
  <c r="J60119" i="3" a="1"/>
  <c r="J60148" i="3" a="1"/>
  <c r="J60155" i="3" a="1"/>
  <c r="J60184" i="3" a="1"/>
  <c r="J60191" i="3" a="1"/>
  <c r="J60220" i="3" a="1"/>
  <c r="J60227" i="3" a="1"/>
  <c r="J60256" i="3" a="1"/>
  <c r="J60263" i="3" a="1"/>
  <c r="J60292" i="3" a="1"/>
  <c r="J60299" i="3" a="1"/>
  <c r="J60328" i="3" a="1"/>
  <c r="J60335" i="3" a="1"/>
  <c r="J60364" i="3" a="1"/>
  <c r="J60371" i="3" a="1"/>
  <c r="J60400" i="3" a="1"/>
  <c r="J60407" i="3" a="1"/>
  <c r="J60436" i="3" a="1"/>
  <c r="J60443" i="3" a="1"/>
  <c r="J60472" i="3" a="1"/>
  <c r="J60479" i="3" a="1"/>
  <c r="J60508" i="3" a="1"/>
  <c r="J60515" i="3" a="1"/>
  <c r="J60543" i="3" a="1"/>
  <c r="J60550" i="3" a="1"/>
  <c r="J60579" i="3" a="1"/>
  <c r="J60586" i="3" a="1"/>
  <c r="J60615" i="3" a="1"/>
  <c r="J60622" i="3" a="1"/>
  <c r="J60651" i="3" a="1"/>
  <c r="J60658" i="3" a="1"/>
  <c r="J60687" i="3" a="1"/>
  <c r="J60694" i="3" a="1"/>
  <c r="J60723" i="3" a="1"/>
  <c r="J60736" i="3" a="1"/>
  <c r="J60742" i="3" a="1"/>
  <c r="J60748" i="3" a="1"/>
  <c r="J60754" i="3" a="1"/>
  <c r="J60760" i="3" a="1"/>
  <c r="J60766" i="3" a="1"/>
  <c r="J60772" i="3" a="1"/>
  <c r="J60778" i="3" a="1"/>
  <c r="J60784" i="3" a="1"/>
  <c r="J60790" i="3" a="1"/>
  <c r="J60796" i="3" a="1"/>
  <c r="J60802" i="3" a="1"/>
  <c r="J60808" i="3" a="1"/>
  <c r="J60814" i="3" a="1"/>
  <c r="J60820" i="3" a="1"/>
  <c r="J60826" i="3" a="1"/>
  <c r="J60832" i="3" a="1"/>
  <c r="J60838" i="3" a="1"/>
  <c r="J60844" i="3" a="1"/>
  <c r="J60850" i="3" a="1"/>
  <c r="J60856" i="3" a="1"/>
  <c r="J60862" i="3" a="1"/>
  <c r="J60868" i="3" a="1"/>
  <c r="J60874" i="3" a="1"/>
  <c r="J60880" i="3" a="1"/>
  <c r="J60886" i="3" a="1"/>
  <c r="J60892" i="3" a="1"/>
  <c r="J60898" i="3" a="1"/>
  <c r="J60904" i="3" a="1"/>
  <c r="J60910" i="3" a="1"/>
  <c r="J60916" i="3" a="1"/>
  <c r="J60922" i="3" a="1"/>
  <c r="J60928" i="3" a="1"/>
  <c r="J60934" i="3" a="1"/>
  <c r="J60940" i="3" a="1"/>
  <c r="J60946" i="3" a="1"/>
  <c r="J60952" i="3" a="1"/>
  <c r="J60958" i="3" a="1"/>
  <c r="J60964" i="3" a="1"/>
  <c r="J60970" i="3" a="1"/>
  <c r="J60976" i="3" a="1"/>
  <c r="J60982" i="3" a="1"/>
  <c r="J60988" i="3" a="1"/>
  <c r="J60994" i="3" a="1"/>
  <c r="J61000" i="3" a="1"/>
  <c r="J61006" i="3" a="1"/>
  <c r="J61012" i="3" a="1"/>
  <c r="J61018" i="3" a="1"/>
  <c r="J61024" i="3" a="1"/>
  <c r="J61030" i="3" a="1"/>
  <c r="J61036" i="3" a="1"/>
  <c r="J61042" i="3" a="1"/>
  <c r="J61048" i="3" a="1"/>
  <c r="J61054" i="3" a="1"/>
  <c r="J61060" i="3" a="1"/>
  <c r="J61066" i="3" a="1"/>
  <c r="J61072" i="3" a="1"/>
  <c r="J61078" i="3" a="1"/>
  <c r="J61084" i="3" a="1"/>
  <c r="J61090" i="3" a="1"/>
  <c r="J61096" i="3" a="1"/>
  <c r="J61102" i="3" a="1"/>
  <c r="J61108" i="3" a="1"/>
  <c r="J61114" i="3" a="1"/>
  <c r="J61120" i="3" a="1"/>
  <c r="J61126" i="3" a="1"/>
  <c r="J61132" i="3" a="1"/>
  <c r="J61138" i="3" a="1"/>
  <c r="J61144" i="3" a="1"/>
  <c r="J61150" i="3" a="1"/>
  <c r="J61156" i="3" a="1"/>
  <c r="J61162" i="3" a="1"/>
  <c r="J61168" i="3" a="1"/>
  <c r="J61174" i="3" a="1"/>
  <c r="J61180" i="3" a="1"/>
  <c r="J61186" i="3" a="1"/>
  <c r="J61192" i="3" a="1"/>
  <c r="J61198" i="3" a="1"/>
  <c r="J61204" i="3" a="1"/>
  <c r="J61210" i="3" a="1"/>
  <c r="J61216" i="3" a="1"/>
  <c r="J61222" i="3" a="1"/>
  <c r="J61228" i="3" a="1"/>
  <c r="J61234" i="3" a="1"/>
  <c r="J61240" i="3" a="1"/>
  <c r="J61246" i="3" a="1"/>
  <c r="J61252" i="3" a="1"/>
  <c r="J61258" i="3" a="1"/>
  <c r="J61264" i="3" a="1"/>
  <c r="J61270" i="3" a="1"/>
  <c r="J61276" i="3" a="1"/>
  <c r="J61282" i="3" a="1"/>
  <c r="J61288" i="3" a="1"/>
  <c r="J61294" i="3" a="1"/>
  <c r="J61300" i="3" a="1"/>
  <c r="J61306" i="3" a="1"/>
  <c r="J61312" i="3" a="1"/>
  <c r="J61318" i="3" a="1"/>
  <c r="J61324" i="3" a="1"/>
  <c r="J61330" i="3" a="1"/>
  <c r="J61336" i="3" a="1"/>
  <c r="J61342" i="3" a="1"/>
  <c r="J61348" i="3" a="1"/>
  <c r="J61354" i="3" a="1"/>
  <c r="J61360" i="3" a="1"/>
  <c r="J61366" i="3" a="1"/>
  <c r="J61372" i="3" a="1"/>
  <c r="J61378" i="3" a="1"/>
  <c r="J61384" i="3" a="1"/>
  <c r="J61390" i="3" a="1"/>
  <c r="J61396" i="3" a="1"/>
  <c r="J61402" i="3" a="1"/>
  <c r="J61408" i="3" a="1"/>
  <c r="J61414" i="3" a="1"/>
  <c r="J61420" i="3" a="1"/>
  <c r="J61426" i="3" a="1"/>
  <c r="J61432" i="3" a="1"/>
  <c r="J61438" i="3" a="1"/>
  <c r="J61444" i="3" a="1"/>
  <c r="J61450" i="3" a="1"/>
  <c r="J61456" i="3" a="1"/>
  <c r="J61462" i="3" a="1"/>
  <c r="J61468" i="3" a="1"/>
  <c r="J61474" i="3" a="1"/>
  <c r="J61480" i="3" a="1"/>
  <c r="J61486" i="3" a="1"/>
  <c r="J61492" i="3" a="1"/>
  <c r="J61498" i="3" a="1"/>
  <c r="J61504" i="3" a="1"/>
  <c r="J61510" i="3" a="1"/>
  <c r="J61516" i="3" a="1"/>
  <c r="J61522" i="3" a="1"/>
  <c r="J61528" i="3" a="1"/>
  <c r="J61534" i="3" a="1"/>
  <c r="J61540" i="3" a="1"/>
  <c r="J61546" i="3" a="1"/>
  <c r="J61552" i="3" a="1"/>
  <c r="J61558" i="3" a="1"/>
  <c r="J61564" i="3" a="1"/>
  <c r="J61570" i="3" a="1"/>
  <c r="J61576" i="3" a="1"/>
  <c r="J61582" i="3" a="1"/>
  <c r="J61588" i="3" a="1"/>
  <c r="J61594" i="3" a="1"/>
  <c r="J61600" i="3" a="1"/>
  <c r="J61606" i="3" a="1"/>
  <c r="J61612" i="3" a="1"/>
  <c r="J61618" i="3" a="1"/>
  <c r="J61624" i="3" a="1"/>
  <c r="J61630" i="3" a="1"/>
  <c r="J61636" i="3" a="1"/>
  <c r="J61642" i="3" a="1"/>
  <c r="J61648" i="3" a="1"/>
  <c r="J61654" i="3" a="1"/>
  <c r="J61660" i="3" a="1"/>
  <c r="J61666" i="3" a="1"/>
  <c r="J61672" i="3" a="1"/>
  <c r="J61678" i="3" a="1"/>
  <c r="J61684" i="3" a="1"/>
  <c r="J61690" i="3" a="1"/>
  <c r="J61696" i="3" a="1"/>
  <c r="J61702" i="3" a="1"/>
  <c r="J61708" i="3" a="1"/>
  <c r="J61714" i="3" a="1"/>
  <c r="J61720" i="3" a="1"/>
  <c r="J61726" i="3" a="1"/>
  <c r="J61732" i="3" a="1"/>
  <c r="J61738" i="3" a="1"/>
  <c r="J61744" i="3" a="1"/>
  <c r="J61750" i="3" a="1"/>
  <c r="J61756" i="3" a="1"/>
  <c r="J61762" i="3" a="1"/>
  <c r="J61768" i="3" a="1"/>
  <c r="J61774" i="3" a="1"/>
  <c r="J61780" i="3" a="1"/>
  <c r="J61786" i="3" a="1"/>
  <c r="J61792" i="3" a="1"/>
  <c r="J61798" i="3" a="1"/>
  <c r="J61804" i="3" a="1"/>
  <c r="J61810" i="3" a="1"/>
  <c r="J61816" i="3" a="1"/>
  <c r="J61822" i="3" a="1"/>
  <c r="J61828" i="3" a="1"/>
  <c r="J61834" i="3" a="1"/>
  <c r="J61840" i="3" a="1"/>
  <c r="J61846" i="3" a="1"/>
  <c r="J61852" i="3" a="1"/>
  <c r="J61858" i="3" a="1"/>
  <c r="J61864" i="3" a="1"/>
  <c r="J61870" i="3" a="1"/>
  <c r="J61876" i="3" a="1"/>
  <c r="J61882" i="3" a="1"/>
  <c r="J61888" i="3" a="1"/>
  <c r="J61894" i="3" a="1"/>
  <c r="J61900" i="3" a="1"/>
  <c r="J61906" i="3" a="1"/>
  <c r="J61912" i="3" a="1"/>
  <c r="J61918" i="3" a="1"/>
  <c r="J61924" i="3" a="1"/>
  <c r="J61930" i="3" a="1"/>
  <c r="J61936" i="3" a="1"/>
  <c r="J61942" i="3" a="1"/>
  <c r="J61948" i="3" a="1"/>
  <c r="J61954" i="3" a="1"/>
  <c r="J61960" i="3" a="1"/>
  <c r="J61966" i="3" a="1"/>
  <c r="J61972" i="3" a="1"/>
  <c r="J61978" i="3" a="1"/>
  <c r="J61984" i="3" a="1"/>
  <c r="J61990" i="3" a="1"/>
  <c r="J61996" i="3" a="1"/>
  <c r="J62002" i="3" a="1"/>
  <c r="J62008" i="3" a="1"/>
  <c r="J62014" i="3" a="1"/>
  <c r="J62020" i="3" a="1"/>
  <c r="J62026" i="3" a="1"/>
  <c r="J62032" i="3" a="1"/>
  <c r="J62038" i="3" a="1"/>
  <c r="J62044" i="3" a="1"/>
  <c r="J62050" i="3" a="1"/>
  <c r="J62056" i="3" a="1"/>
  <c r="J62062" i="3" a="1"/>
  <c r="J62068" i="3" a="1"/>
  <c r="J62074" i="3" a="1"/>
  <c r="J62080" i="3" a="1"/>
  <c r="J62086" i="3" a="1"/>
  <c r="J62092" i="3" a="1"/>
  <c r="J62098" i="3" a="1"/>
  <c r="J62104" i="3" a="1"/>
  <c r="J62110" i="3" a="1"/>
  <c r="J62116" i="3" a="1"/>
  <c r="J62122" i="3" a="1"/>
  <c r="J62128" i="3" a="1"/>
  <c r="J62134" i="3" a="1"/>
  <c r="J62140" i="3" a="1"/>
  <c r="J62146" i="3" a="1"/>
  <c r="J62152" i="3" a="1"/>
  <c r="J62158" i="3" a="1"/>
  <c r="J62164" i="3" a="1"/>
  <c r="J62170" i="3" a="1"/>
  <c r="J62176" i="3" a="1"/>
  <c r="J62182" i="3" a="1"/>
  <c r="J62188" i="3" a="1"/>
  <c r="J62194" i="3" a="1"/>
  <c r="J62200" i="3" a="1"/>
  <c r="J62206" i="3" a="1"/>
  <c r="J62212" i="3" a="1"/>
  <c r="J62218" i="3" a="1"/>
  <c r="J62224" i="3" a="1"/>
  <c r="J62230" i="3" a="1"/>
  <c r="J62236" i="3" a="1"/>
  <c r="J62242" i="3" a="1"/>
  <c r="J62248" i="3" a="1"/>
  <c r="J62254" i="3" a="1"/>
  <c r="J62260" i="3" a="1"/>
  <c r="J62266" i="3" a="1"/>
  <c r="J62272" i="3" a="1"/>
  <c r="J62278" i="3" a="1"/>
  <c r="J62284" i="3" a="1"/>
  <c r="J62290" i="3" a="1"/>
  <c r="J62296" i="3" a="1"/>
  <c r="J62302" i="3" a="1"/>
  <c r="J62308" i="3" a="1"/>
  <c r="J62314" i="3" a="1"/>
  <c r="J62320" i="3" a="1"/>
  <c r="J62326" i="3" a="1"/>
  <c r="J62332" i="3" a="1"/>
  <c r="J62338" i="3" a="1"/>
  <c r="J62344" i="3" a="1"/>
  <c r="J62350" i="3" a="1"/>
  <c r="J62356" i="3" a="1"/>
  <c r="J62362" i="3" a="1"/>
  <c r="J62368" i="3" a="1"/>
  <c r="J62374" i="3" a="1"/>
  <c r="J62380" i="3" a="1"/>
  <c r="J62386" i="3" a="1"/>
  <c r="J62392" i="3" a="1"/>
  <c r="J62398" i="3" a="1"/>
  <c r="J62404" i="3" a="1"/>
  <c r="J62410" i="3" a="1"/>
  <c r="J62416" i="3" a="1"/>
  <c r="J62422" i="3" a="1"/>
  <c r="J62428" i="3" a="1"/>
  <c r="J62434" i="3" a="1"/>
  <c r="J62440" i="3" a="1"/>
  <c r="J62446" i="3" a="1"/>
  <c r="J62452" i="3" a="1"/>
  <c r="J62458" i="3" a="1"/>
  <c r="J62464" i="3" a="1"/>
  <c r="J62470" i="3" a="1"/>
  <c r="J62476" i="3" a="1"/>
  <c r="J62482" i="3" a="1"/>
  <c r="J62488" i="3" a="1"/>
  <c r="J62494" i="3" a="1"/>
  <c r="J62500" i="3" a="1"/>
  <c r="J62506" i="3" a="1"/>
  <c r="J62512" i="3" a="1"/>
  <c r="J62518" i="3" a="1"/>
  <c r="J62524" i="3" a="1"/>
  <c r="J62530" i="3" a="1"/>
  <c r="J62536" i="3" a="1"/>
  <c r="J62542" i="3" a="1"/>
  <c r="J62548" i="3" a="1"/>
  <c r="J62554" i="3" a="1"/>
  <c r="J62560" i="3" a="1"/>
  <c r="J62566" i="3" a="1"/>
  <c r="J62572" i="3" a="1"/>
  <c r="J62578" i="3" a="1"/>
  <c r="J62584" i="3" a="1"/>
  <c r="J62590" i="3" a="1"/>
  <c r="J62596" i="3" a="1"/>
  <c r="J62602" i="3" a="1"/>
  <c r="J62608" i="3" a="1"/>
  <c r="J62614" i="3" a="1"/>
  <c r="J62620" i="3" a="1"/>
  <c r="J62626" i="3" a="1"/>
  <c r="J62632" i="3" a="1"/>
  <c r="J62638" i="3" a="1"/>
  <c r="J62644" i="3" a="1"/>
  <c r="J42848" i="3" a="1"/>
  <c r="J47414" i="3" a="1"/>
  <c r="J47830" i="3" a="1"/>
  <c r="J48200" i="3" a="1"/>
  <c r="J48571" i="3" a="1"/>
  <c r="J48941" i="3" a="1"/>
  <c r="J49311" i="3" a="1"/>
  <c r="J50052" i="3" a="1"/>
  <c r="J50422" i="3" a="1"/>
  <c r="J51685" i="3" a="1"/>
  <c r="J51939" i="3" a="1"/>
  <c r="J52155" i="3" a="1"/>
  <c r="J52365" i="3" a="1"/>
  <c r="J52431" i="3" a="1"/>
  <c r="J52493" i="3" a="1"/>
  <c r="J52555" i="3" a="1"/>
  <c r="J52678" i="3" a="1"/>
  <c r="J52740" i="3" a="1"/>
  <c r="J52802" i="3" a="1"/>
  <c r="J52863" i="3" a="1"/>
  <c r="J52925" i="3" a="1"/>
  <c r="J52987" i="3" a="1"/>
  <c r="J53110" i="3" a="1"/>
  <c r="J53172" i="3" a="1"/>
  <c r="J53234" i="3" a="1"/>
  <c r="J53295" i="3" a="1"/>
  <c r="J53356" i="3" a="1"/>
  <c r="J53410" i="3" a="1"/>
  <c r="J53462" i="3" a="1"/>
  <c r="J53506" i="3" a="1"/>
  <c r="J53546" i="3" a="1"/>
  <c r="J53585" i="3" a="1"/>
  <c r="J53624" i="3" a="1"/>
  <c r="J53660" i="3" a="1"/>
  <c r="J53696" i="3" a="1"/>
  <c r="J53732" i="3" a="1"/>
  <c r="J53768" i="3" a="1"/>
  <c r="J53804" i="3" a="1"/>
  <c r="J53840" i="3" a="1"/>
  <c r="J53876" i="3" a="1"/>
  <c r="J53912" i="3" a="1"/>
  <c r="J53948" i="3" a="1"/>
  <c r="J53984" i="3" a="1"/>
  <c r="J54020" i="3" a="1"/>
  <c r="J54056" i="3" a="1"/>
  <c r="J54092" i="3" a="1"/>
  <c r="J54128" i="3" a="1"/>
  <c r="J54164" i="3" a="1"/>
  <c r="J54200" i="3" a="1"/>
  <c r="J54236" i="3" a="1"/>
  <c r="J54272" i="3" a="1"/>
  <c r="J54308" i="3" a="1"/>
  <c r="J54344" i="3" a="1"/>
  <c r="J54380" i="3" a="1"/>
  <c r="J54416" i="3" a="1"/>
  <c r="J54452" i="3" a="1"/>
  <c r="J54488" i="3" a="1"/>
  <c r="J54524" i="3" a="1"/>
  <c r="J54560" i="3" a="1"/>
  <c r="J54596" i="3" a="1"/>
  <c r="J54632" i="3" a="1"/>
  <c r="J54668" i="3" a="1"/>
  <c r="J54704" i="3" a="1"/>
  <c r="J54740" i="3" a="1"/>
  <c r="J54776" i="3" a="1"/>
  <c r="J54812" i="3" a="1"/>
  <c r="J54848" i="3" a="1"/>
  <c r="J54884" i="3" a="1"/>
  <c r="J54920" i="3" a="1"/>
  <c r="J54956" i="3" a="1"/>
  <c r="J54992" i="3" a="1"/>
  <c r="J55028" i="3" a="1"/>
  <c r="J55064" i="3" a="1"/>
  <c r="J55100" i="3" a="1"/>
  <c r="J55136" i="3" a="1"/>
  <c r="J55172" i="3" a="1"/>
  <c r="J55208" i="3" a="1"/>
  <c r="J55244" i="3" a="1"/>
  <c r="J55280" i="3" a="1"/>
  <c r="J55316" i="3" a="1"/>
  <c r="J55352" i="3" a="1"/>
  <c r="J55388" i="3" a="1"/>
  <c r="J55424" i="3" a="1"/>
  <c r="J55460" i="3" a="1"/>
  <c r="J55496" i="3" a="1"/>
  <c r="J55532" i="3" a="1"/>
  <c r="J55568" i="3" a="1"/>
  <c r="J55604" i="3" a="1"/>
  <c r="J55640" i="3" a="1"/>
  <c r="J55676" i="3" a="1"/>
  <c r="J55712" i="3" a="1"/>
  <c r="J55748" i="3" a="1"/>
  <c r="J55784" i="3" a="1"/>
  <c r="J55820" i="3" a="1"/>
  <c r="J55856" i="3" a="1"/>
  <c r="J55906" i="3" a="1"/>
  <c r="J55916" i="3" a="1"/>
  <c r="J55927" i="3" a="1"/>
  <c r="J55937" i="3" a="1"/>
  <c r="J55947" i="3" a="1"/>
  <c r="J55968" i="3" a="1"/>
  <c r="J55978" i="3" a="1"/>
  <c r="J55988" i="3" a="1"/>
  <c r="J55999" i="3" a="1"/>
  <c r="J56009" i="3" a="1"/>
  <c r="J56019" i="3" a="1"/>
  <c r="J56040" i="3" a="1"/>
  <c r="J56050" i="3" a="1"/>
  <c r="J56060" i="3" a="1"/>
  <c r="J56071" i="3" a="1"/>
  <c r="J56081" i="3" a="1"/>
  <c r="J56091" i="3" a="1"/>
  <c r="J56112" i="3" a="1"/>
  <c r="J56122" i="3" a="1"/>
  <c r="J56132" i="3" a="1"/>
  <c r="J56143" i="3" a="1"/>
  <c r="J56153" i="3" a="1"/>
  <c r="J56163" i="3" a="1"/>
  <c r="J56184" i="3" a="1"/>
  <c r="J56194" i="3" a="1"/>
  <c r="J56204" i="3" a="1"/>
  <c r="J56215" i="3" a="1"/>
  <c r="J56225" i="3" a="1"/>
  <c r="J56235" i="3" a="1"/>
  <c r="J56256" i="3" a="1"/>
  <c r="J56266" i="3" a="1"/>
  <c r="J56276" i="3" a="1"/>
  <c r="J56287" i="3" a="1"/>
  <c r="J56297" i="3" a="1"/>
  <c r="J56307" i="3" a="1"/>
  <c r="J56328" i="3" a="1"/>
  <c r="J56338" i="3" a="1"/>
  <c r="J56348" i="3" a="1"/>
  <c r="J56359" i="3" a="1"/>
  <c r="J56369" i="3" a="1"/>
  <c r="J56379" i="3" a="1"/>
  <c r="J56400" i="3" a="1"/>
  <c r="J56410" i="3" a="1"/>
  <c r="J56420" i="3" a="1"/>
  <c r="J56431" i="3" a="1"/>
  <c r="J56441" i="3" a="1"/>
  <c r="J56451" i="3" a="1"/>
  <c r="J56472" i="3" a="1"/>
  <c r="J56482" i="3" a="1"/>
  <c r="J56492" i="3" a="1"/>
  <c r="J56503" i="3" a="1"/>
  <c r="J56513" i="3" a="1"/>
  <c r="J56523" i="3" a="1"/>
  <c r="J56544" i="3" a="1"/>
  <c r="J56554" i="3" a="1"/>
  <c r="J56564" i="3" a="1"/>
  <c r="J56575" i="3" a="1"/>
  <c r="J56585" i="3" a="1"/>
  <c r="J56595" i="3" a="1"/>
  <c r="J56616" i="3" a="1"/>
  <c r="J56626" i="3" a="1"/>
  <c r="J56636" i="3" a="1"/>
  <c r="J56647" i="3" a="1"/>
  <c r="J56657" i="3" a="1"/>
  <c r="J56667" i="3" a="1"/>
  <c r="J56688" i="3" a="1"/>
  <c r="J56698" i="3" a="1"/>
  <c r="J56708" i="3" a="1"/>
  <c r="J56719" i="3" a="1"/>
  <c r="J56729" i="3" a="1"/>
  <c r="J56739" i="3" a="1"/>
  <c r="J56760" i="3" a="1"/>
  <c r="J56770" i="3" a="1"/>
  <c r="J56780" i="3" a="1"/>
  <c r="J56791" i="3" a="1"/>
  <c r="J56801" i="3" a="1"/>
  <c r="J56811" i="3" a="1"/>
  <c r="J56832" i="3" a="1"/>
  <c r="J56842" i="3" a="1"/>
  <c r="J56852" i="3" a="1"/>
  <c r="J56863" i="3" a="1"/>
  <c r="J56873" i="3" a="1"/>
  <c r="J56883" i="3" a="1"/>
  <c r="J56904" i="3" a="1"/>
  <c r="J56914" i="3" a="1"/>
  <c r="J56924" i="3" a="1"/>
  <c r="J56935" i="3" a="1"/>
  <c r="J56945" i="3" a="1"/>
  <c r="J56955" i="3" a="1"/>
  <c r="J56976" i="3" a="1"/>
  <c r="J56986" i="3" a="1"/>
  <c r="J56996" i="3" a="1"/>
  <c r="J57007" i="3" a="1"/>
  <c r="J57017" i="3" a="1"/>
  <c r="J57027" i="3" a="1"/>
  <c r="J57048" i="3" a="1"/>
  <c r="J57058" i="3" a="1"/>
  <c r="J57068" i="3" a="1"/>
  <c r="J57079" i="3" a="1"/>
  <c r="J57089" i="3" a="1"/>
  <c r="J57099" i="3" a="1"/>
  <c r="J57120" i="3" a="1"/>
  <c r="J57130" i="3" a="1"/>
  <c r="J57140" i="3" a="1"/>
  <c r="J57151" i="3" a="1"/>
  <c r="J57161" i="3" a="1"/>
  <c r="J57171" i="3" a="1"/>
  <c r="J57192" i="3" a="1"/>
  <c r="J57202" i="3" a="1"/>
  <c r="J57212" i="3" a="1"/>
  <c r="J57223" i="3" a="1"/>
  <c r="J57233" i="3" a="1"/>
  <c r="J57243" i="3" a="1"/>
  <c r="J57264" i="3" a="1"/>
  <c r="J57274" i="3" a="1"/>
  <c r="J57284" i="3" a="1"/>
  <c r="J57295" i="3" a="1"/>
  <c r="J57305" i="3" a="1"/>
  <c r="J57315" i="3" a="1"/>
  <c r="J57336" i="3" a="1"/>
  <c r="J57346" i="3" a="1"/>
  <c r="J57356" i="3" a="1"/>
  <c r="J57367" i="3" a="1"/>
  <c r="J57377" i="3" a="1"/>
  <c r="J57387" i="3" a="1"/>
  <c r="J57408" i="3" a="1"/>
  <c r="J57418" i="3" a="1"/>
  <c r="J57428" i="3" a="1"/>
  <c r="J57439" i="3" a="1"/>
  <c r="J57449" i="3" a="1"/>
  <c r="J57459" i="3" a="1"/>
  <c r="J57480" i="3" a="1"/>
  <c r="J57490" i="3" a="1"/>
  <c r="J57500" i="3" a="1"/>
  <c r="J57511" i="3" a="1"/>
  <c r="J57521" i="3" a="1"/>
  <c r="J57531" i="3" a="1"/>
  <c r="J57552" i="3" a="1"/>
  <c r="J57562" i="3" a="1"/>
  <c r="J57572" i="3" a="1"/>
  <c r="J57583" i="3" a="1"/>
  <c r="J57593" i="3" a="1"/>
  <c r="J57603" i="3" a="1"/>
  <c r="J57624" i="3" a="1"/>
  <c r="J57634" i="3" a="1"/>
  <c r="J57644" i="3" a="1"/>
  <c r="J57655" i="3" a="1"/>
  <c r="J57665" i="3" a="1"/>
  <c r="J57675" i="3" a="1"/>
  <c r="J57696" i="3" a="1"/>
  <c r="J57706" i="3" a="1"/>
  <c r="J57715" i="3" a="1"/>
  <c r="J57726" i="3" a="1"/>
  <c r="J57736" i="3" a="1"/>
  <c r="J57746" i="3" a="1"/>
  <c r="J57767" i="3" a="1"/>
  <c r="J57777" i="3" a="1"/>
  <c r="J57787" i="3" a="1"/>
  <c r="J57798" i="3" a="1"/>
  <c r="J57807" i="3" a="1"/>
  <c r="J57817" i="3" a="1"/>
  <c r="J57838" i="3" a="1"/>
  <c r="J57848" i="3" a="1"/>
  <c r="J57858" i="3" a="1"/>
  <c r="J57869" i="3" a="1"/>
  <c r="J57879" i="3" a="1"/>
  <c r="J57889" i="3" a="1"/>
  <c r="J57910" i="3" a="1"/>
  <c r="J57920" i="3" a="1"/>
  <c r="J57930" i="3" a="1"/>
  <c r="J57941" i="3" a="1"/>
  <c r="J57951" i="3" a="1"/>
  <c r="J57961" i="3" a="1"/>
  <c r="J57982" i="3" a="1"/>
  <c r="J57992" i="3" a="1"/>
  <c r="J58002" i="3" a="1"/>
  <c r="J58013" i="3" a="1"/>
  <c r="J58023" i="3" a="1"/>
  <c r="J58033" i="3" a="1"/>
  <c r="J58054" i="3" a="1"/>
  <c r="J58064" i="3" a="1"/>
  <c r="J58074" i="3" a="1"/>
  <c r="J58085" i="3" a="1"/>
  <c r="J58095" i="3" a="1"/>
  <c r="J58105" i="3" a="1"/>
  <c r="J58126" i="3" a="1"/>
  <c r="J58136" i="3" a="1"/>
  <c r="J58146" i="3" a="1"/>
  <c r="J58157" i="3" a="1"/>
  <c r="J58167" i="3" a="1"/>
  <c r="J58177" i="3" a="1"/>
  <c r="J58198" i="3" a="1"/>
  <c r="J58208" i="3" a="1"/>
  <c r="J58218" i="3" a="1"/>
  <c r="J58229" i="3" a="1"/>
  <c r="J58239" i="3" a="1"/>
  <c r="J58249" i="3" a="1"/>
  <c r="J58270" i="3" a="1"/>
  <c r="J58280" i="3" a="1"/>
  <c r="J58290" i="3" a="1"/>
  <c r="J58301" i="3" a="1"/>
  <c r="J58311" i="3" a="1"/>
  <c r="J58321" i="3" a="1"/>
  <c r="J58342" i="3" a="1"/>
  <c r="J58352" i="3" a="1"/>
  <c r="J58362" i="3" a="1"/>
  <c r="J58373" i="3" a="1"/>
  <c r="J58383" i="3" a="1"/>
  <c r="J58393" i="3" a="1"/>
  <c r="J58414" i="3" a="1"/>
  <c r="J58424" i="3" a="1"/>
  <c r="J58434" i="3" a="1"/>
  <c r="J58445" i="3" a="1"/>
  <c r="J58455" i="3" a="1"/>
  <c r="J58465" i="3" a="1"/>
  <c r="J58486" i="3" a="1"/>
  <c r="J58496" i="3" a="1"/>
  <c r="J58506" i="3" a="1"/>
  <c r="J58517" i="3" a="1"/>
  <c r="J58527" i="3" a="1"/>
  <c r="J58537" i="3" a="1"/>
  <c r="J58558" i="3" a="1"/>
  <c r="J58568" i="3" a="1"/>
  <c r="J58578" i="3" a="1"/>
  <c r="J58589" i="3" a="1"/>
  <c r="J58599" i="3" a="1"/>
  <c r="J58609" i="3" a="1"/>
  <c r="J58630" i="3" a="1"/>
  <c r="J58640" i="3" a="1"/>
  <c r="J58650" i="3" a="1"/>
  <c r="J58661" i="3" a="1"/>
  <c r="J58671" i="3" a="1"/>
  <c r="J58681" i="3" a="1"/>
  <c r="J58702" i="3" a="1"/>
  <c r="J58712" i="3" a="1"/>
  <c r="J58722" i="3" a="1"/>
  <c r="J58733" i="3" a="1"/>
  <c r="J58743" i="3" a="1"/>
  <c r="J58753" i="3" a="1"/>
  <c r="J58774" i="3" a="1"/>
  <c r="J58784" i="3" a="1"/>
  <c r="J58794" i="3" a="1"/>
  <c r="J58805" i="3" a="1"/>
  <c r="J58815" i="3" a="1"/>
  <c r="J58825" i="3" a="1"/>
  <c r="J58846" i="3" a="1"/>
  <c r="J58856" i="3" a="1"/>
  <c r="J58866" i="3" a="1"/>
  <c r="J58877" i="3" a="1"/>
  <c r="J58887" i="3" a="1"/>
  <c r="J58897" i="3" a="1"/>
  <c r="J58918" i="3" a="1"/>
  <c r="J58928" i="3" a="1"/>
  <c r="J58938" i="3" a="1"/>
  <c r="J58949" i="3" a="1"/>
  <c r="J58959" i="3" a="1"/>
  <c r="J58969" i="3" a="1"/>
  <c r="J58990" i="3" a="1"/>
  <c r="J59000" i="3" a="1"/>
  <c r="J59010" i="3" a="1"/>
  <c r="J59021" i="3" a="1"/>
  <c r="J59031" i="3" a="1"/>
  <c r="J59041" i="3" a="1"/>
  <c r="J59062" i="3" a="1"/>
  <c r="J59072" i="3" a="1"/>
  <c r="J59082" i="3" a="1"/>
  <c r="J59093" i="3" a="1"/>
  <c r="J59103" i="3" a="1"/>
  <c r="J59113" i="3" a="1"/>
  <c r="J59134" i="3" a="1"/>
  <c r="J59144" i="3" a="1"/>
  <c r="J59154" i="3" a="1"/>
  <c r="J59165" i="3" a="1"/>
  <c r="J59175" i="3" a="1"/>
  <c r="J59185" i="3" a="1"/>
  <c r="J59206" i="3" a="1"/>
  <c r="J59216" i="3" a="1"/>
  <c r="J59226" i="3" a="1"/>
  <c r="J59237" i="3" a="1"/>
  <c r="J59247" i="3" a="1"/>
  <c r="J59257" i="3" a="1"/>
  <c r="J59278" i="3" a="1"/>
  <c r="J59288" i="3" a="1"/>
  <c r="J59298" i="3" a="1"/>
  <c r="J59309" i="3" a="1"/>
  <c r="J59319" i="3" a="1"/>
  <c r="J59329" i="3" a="1"/>
  <c r="J59350" i="3" a="1"/>
  <c r="J59360" i="3" a="1"/>
  <c r="J59370" i="3" a="1"/>
  <c r="J59381" i="3" a="1"/>
  <c r="J59391" i="3" a="1"/>
  <c r="J59401" i="3" a="1"/>
  <c r="J59422" i="3" a="1"/>
  <c r="J59432" i="3" a="1"/>
  <c r="J59442" i="3" a="1"/>
  <c r="J59453" i="3" a="1"/>
  <c r="J59463" i="3" a="1"/>
  <c r="J59473" i="3" a="1"/>
  <c r="J59493" i="3" a="1"/>
  <c r="J59503" i="3" a="1"/>
  <c r="J59513" i="3" a="1"/>
  <c r="J59524" i="3" a="1"/>
  <c r="J59534" i="3" a="1"/>
  <c r="J59544" i="3" a="1"/>
  <c r="J59565" i="3" a="1"/>
  <c r="J59575" i="3" a="1"/>
  <c r="J59585" i="3" a="1"/>
  <c r="J59596" i="3" a="1"/>
  <c r="J59606" i="3" a="1"/>
  <c r="J59616" i="3" a="1"/>
  <c r="J59680" i="3" a="1"/>
  <c r="J59688" i="3" a="1"/>
  <c r="J59696" i="3" a="1"/>
  <c r="J59704" i="3" a="1"/>
  <c r="J59712" i="3" a="1"/>
  <c r="J59720" i="3" a="1"/>
  <c r="J59728" i="3" a="1"/>
  <c r="J59736" i="3" a="1"/>
  <c r="J59744" i="3" a="1"/>
  <c r="J59752" i="3" a="1"/>
  <c r="J59760" i="3" a="1"/>
  <c r="J59768" i="3" a="1"/>
  <c r="J59776" i="3" a="1"/>
  <c r="J59784" i="3" a="1"/>
  <c r="J59792" i="3" a="1"/>
  <c r="J59800" i="3" a="1"/>
  <c r="J59808" i="3" a="1"/>
  <c r="J59816" i="3" a="1"/>
  <c r="J59824" i="3" a="1"/>
  <c r="J59832" i="3" a="1"/>
  <c r="J59840" i="3" a="1"/>
  <c r="J59848" i="3" a="1"/>
  <c r="J59856" i="3" a="1"/>
  <c r="J59864" i="3" a="1"/>
  <c r="J59872" i="3" a="1"/>
  <c r="J59880" i="3" a="1"/>
  <c r="J59888" i="3" a="1"/>
  <c r="J59896" i="3" a="1"/>
  <c r="J59904" i="3" a="1"/>
  <c r="J59911" i="3" a="1"/>
  <c r="J59918" i="3" a="1"/>
  <c r="J59925" i="3" a="1"/>
  <c r="J59940" i="3" a="1"/>
  <c r="J59947" i="3" a="1"/>
  <c r="J59954" i="3" a="1"/>
  <c r="J59961" i="3" a="1"/>
  <c r="J59976" i="3" a="1"/>
  <c r="J59983" i="3" a="1"/>
  <c r="J59990" i="3" a="1"/>
  <c r="J59997" i="3" a="1"/>
  <c r="J60012" i="3" a="1"/>
  <c r="J60019" i="3" a="1"/>
  <c r="J60026" i="3" a="1"/>
  <c r="J60033" i="3" a="1"/>
  <c r="J60048" i="3" a="1"/>
  <c r="J60055" i="3" a="1"/>
  <c r="J60062" i="3" a="1"/>
  <c r="J60069" i="3" a="1"/>
  <c r="J60084" i="3" a="1"/>
  <c r="J60091" i="3" a="1"/>
  <c r="J60098" i="3" a="1"/>
  <c r="J60105" i="3" a="1"/>
  <c r="J60120" i="3" a="1"/>
  <c r="J60127" i="3" a="1"/>
  <c r="J60134" i="3" a="1"/>
  <c r="J60141" i="3" a="1"/>
  <c r="J60156" i="3" a="1"/>
  <c r="J60163" i="3" a="1"/>
  <c r="J60170" i="3" a="1"/>
  <c r="J60177" i="3" a="1"/>
  <c r="J60192" i="3" a="1"/>
  <c r="J60199" i="3" a="1"/>
  <c r="J60206" i="3" a="1"/>
  <c r="J60213" i="3" a="1"/>
  <c r="J60228" i="3" a="1"/>
  <c r="J60235" i="3" a="1"/>
  <c r="J60242" i="3" a="1"/>
  <c r="J60249" i="3" a="1"/>
  <c r="J60264" i="3" a="1"/>
  <c r="J60271" i="3" a="1"/>
  <c r="J60278" i="3" a="1"/>
  <c r="J60285" i="3" a="1"/>
  <c r="J60300" i="3" a="1"/>
  <c r="J60307" i="3" a="1"/>
  <c r="J60314" i="3" a="1"/>
  <c r="J60321" i="3" a="1"/>
  <c r="J60336" i="3" a="1"/>
  <c r="J60343" i="3" a="1"/>
  <c r="J60350" i="3" a="1"/>
  <c r="J60357" i="3" a="1"/>
  <c r="J60372" i="3" a="1"/>
  <c r="J60379" i="3" a="1"/>
  <c r="J60386" i="3" a="1"/>
  <c r="J60393" i="3" a="1"/>
  <c r="J60408" i="3" a="1"/>
  <c r="J60415" i="3" a="1"/>
  <c r="J60422" i="3" a="1"/>
  <c r="J60429" i="3" a="1"/>
  <c r="J60444" i="3" a="1"/>
  <c r="J60451" i="3" a="1"/>
  <c r="J60458" i="3" a="1"/>
  <c r="J60465" i="3" a="1"/>
  <c r="J60480" i="3" a="1"/>
  <c r="J60487" i="3" a="1"/>
  <c r="J60494" i="3" a="1"/>
  <c r="J60501" i="3" a="1"/>
  <c r="J60516" i="3" a="1"/>
  <c r="J60523" i="3" a="1"/>
  <c r="J60530" i="3" a="1"/>
  <c r="J60537" i="3" a="1"/>
  <c r="J60551" i="3" a="1"/>
  <c r="J60558" i="3" a="1"/>
  <c r="J60565" i="3" a="1"/>
  <c r="J60572" i="3" a="1"/>
  <c r="J60587" i="3" a="1"/>
  <c r="J60594" i="3" a="1"/>
  <c r="J60601" i="3" a="1"/>
  <c r="J60608" i="3" a="1"/>
  <c r="J60623" i="3" a="1"/>
  <c r="J60630" i="3" a="1"/>
  <c r="J60637" i="3" a="1"/>
  <c r="J60644" i="3" a="1"/>
  <c r="J60659" i="3" a="1"/>
  <c r="J60666" i="3" a="1"/>
  <c r="J60673" i="3" a="1"/>
  <c r="J60680" i="3" a="1"/>
  <c r="J60695" i="3" a="1"/>
  <c r="J60702" i="3" a="1"/>
  <c r="J60709" i="3" a="1"/>
  <c r="J60716" i="3" a="1"/>
  <c r="J60730" i="3" a="1"/>
  <c r="J43218" i="3" a="1"/>
  <c r="J45163" i="3" a="1"/>
  <c r="J46459" i="3" a="1"/>
  <c r="J47507" i="3" a="1"/>
  <c r="J47891" i="3" a="1"/>
  <c r="J48261" i="3" a="1"/>
  <c r="J49002" i="3" a="1"/>
  <c r="J49372" i="3" a="1"/>
  <c r="J49742" i="3" a="1"/>
  <c r="J50113" i="3" a="1"/>
  <c r="J50483" i="3" a="1"/>
  <c r="J50829" i="3" a="1"/>
  <c r="J51153" i="3" a="1"/>
  <c r="J51466" i="3" a="1"/>
  <c r="J52378" i="3" a="1"/>
  <c r="J52441" i="3" a="1"/>
  <c r="J52564" i="3" a="1"/>
  <c r="J52626" i="3" a="1"/>
  <c r="J52688" i="3" a="1"/>
  <c r="J52749" i="3" a="1"/>
  <c r="J52811" i="3" a="1"/>
  <c r="J52873" i="3" a="1"/>
  <c r="J52996" i="3" a="1"/>
  <c r="J53058" i="3" a="1"/>
  <c r="J53120" i="3" a="1"/>
  <c r="J53181" i="3" a="1"/>
  <c r="J53243" i="3" a="1"/>
  <c r="J53305" i="3" a="1"/>
  <c r="J53469" i="3" a="1"/>
  <c r="J53552" i="3" a="1"/>
  <c r="J53591" i="3" a="1"/>
  <c r="J55886" i="3" a="1"/>
  <c r="J55907" i="3" a="1"/>
  <c r="J55917" i="3" a="1"/>
  <c r="J55938" i="3" a="1"/>
  <c r="J55948" i="3" a="1"/>
  <c r="J55958" i="3" a="1"/>
  <c r="J55969" i="3" a="1"/>
  <c r="J55979" i="3" a="1"/>
  <c r="J55989" i="3" a="1"/>
  <c r="J56010" i="3" a="1"/>
  <c r="J56020" i="3" a="1"/>
  <c r="J56030" i="3" a="1"/>
  <c r="J56041" i="3" a="1"/>
  <c r="J56051" i="3" a="1"/>
  <c r="J56061" i="3" a="1"/>
  <c r="J56082" i="3" a="1"/>
  <c r="J56092" i="3" a="1"/>
  <c r="J56102" i="3" a="1"/>
  <c r="J56113" i="3" a="1"/>
  <c r="J56123" i="3" a="1"/>
  <c r="J56133" i="3" a="1"/>
  <c r="J56154" i="3" a="1"/>
  <c r="J56164" i="3" a="1"/>
  <c r="J56174" i="3" a="1"/>
  <c r="J56185" i="3" a="1"/>
  <c r="J56195" i="3" a="1"/>
  <c r="J56205" i="3" a="1"/>
  <c r="J56226" i="3" a="1"/>
  <c r="J56236" i="3" a="1"/>
  <c r="J56246" i="3" a="1"/>
  <c r="J56257" i="3" a="1"/>
  <c r="J56267" i="3" a="1"/>
  <c r="J56277" i="3" a="1"/>
  <c r="J56298" i="3" a="1"/>
  <c r="J56308" i="3" a="1"/>
  <c r="J56318" i="3" a="1"/>
  <c r="J56329" i="3" a="1"/>
  <c r="J56339" i="3" a="1"/>
  <c r="J56349" i="3" a="1"/>
  <c r="J56370" i="3" a="1"/>
  <c r="J56380" i="3" a="1"/>
  <c r="J56390" i="3" a="1"/>
  <c r="J56401" i="3" a="1"/>
  <c r="J56411" i="3" a="1"/>
  <c r="J56421" i="3" a="1"/>
  <c r="J56442" i="3" a="1"/>
  <c r="J56452" i="3" a="1"/>
  <c r="J56462" i="3" a="1"/>
  <c r="J56473" i="3" a="1"/>
  <c r="J56483" i="3" a="1"/>
  <c r="J56493" i="3" a="1"/>
  <c r="J56514" i="3" a="1"/>
  <c r="J56524" i="3" a="1"/>
  <c r="J56534" i="3" a="1"/>
  <c r="J56545" i="3" a="1"/>
  <c r="J56555" i="3" a="1"/>
  <c r="J56565" i="3" a="1"/>
  <c r="J56586" i="3" a="1"/>
  <c r="J56596" i="3" a="1"/>
  <c r="J56606" i="3" a="1"/>
  <c r="J56617" i="3" a="1"/>
  <c r="J56627" i="3" a="1"/>
  <c r="J56637" i="3" a="1"/>
  <c r="J56658" i="3" a="1"/>
  <c r="J56668" i="3" a="1"/>
  <c r="J56678" i="3" a="1"/>
  <c r="J56689" i="3" a="1"/>
  <c r="J56699" i="3" a="1"/>
  <c r="J56709" i="3" a="1"/>
  <c r="J56730" i="3" a="1"/>
  <c r="J56740" i="3" a="1"/>
  <c r="J56750" i="3" a="1"/>
  <c r="J56761" i="3" a="1"/>
  <c r="J56771" i="3" a="1"/>
  <c r="J56781" i="3" a="1"/>
  <c r="J56802" i="3" a="1"/>
  <c r="J56812" i="3" a="1"/>
  <c r="J56822" i="3" a="1"/>
  <c r="J56833" i="3" a="1"/>
  <c r="J56843" i="3" a="1"/>
  <c r="J56853" i="3" a="1"/>
  <c r="J56874" i="3" a="1"/>
  <c r="J56884" i="3" a="1"/>
  <c r="J56894" i="3" a="1"/>
  <c r="J56905" i="3" a="1"/>
  <c r="J56915" i="3" a="1"/>
  <c r="J56925" i="3" a="1"/>
  <c r="J56946" i="3" a="1"/>
  <c r="J56956" i="3" a="1"/>
  <c r="J56966" i="3" a="1"/>
  <c r="J56977" i="3" a="1"/>
  <c r="J56987" i="3" a="1"/>
  <c r="J56997" i="3" a="1"/>
  <c r="J57018" i="3" a="1"/>
  <c r="J57028" i="3" a="1"/>
  <c r="J57038" i="3" a="1"/>
  <c r="J57049" i="3" a="1"/>
  <c r="J57059" i="3" a="1"/>
  <c r="J57069" i="3" a="1"/>
  <c r="J57090" i="3" a="1"/>
  <c r="J57100" i="3" a="1"/>
  <c r="J57110" i="3" a="1"/>
  <c r="J57121" i="3" a="1"/>
  <c r="J57131" i="3" a="1"/>
  <c r="J57141" i="3" a="1"/>
  <c r="J57162" i="3" a="1"/>
  <c r="J57172" i="3" a="1"/>
  <c r="J57182" i="3" a="1"/>
  <c r="J57193" i="3" a="1"/>
  <c r="J57203" i="3" a="1"/>
  <c r="J57213" i="3" a="1"/>
  <c r="J57234" i="3" a="1"/>
  <c r="J57244" i="3" a="1"/>
  <c r="J57254" i="3" a="1"/>
  <c r="J57265" i="3" a="1"/>
  <c r="J57275" i="3" a="1"/>
  <c r="J57285" i="3" a="1"/>
  <c r="J57306" i="3" a="1"/>
  <c r="J57316" i="3" a="1"/>
  <c r="J57326" i="3" a="1"/>
  <c r="J57337" i="3" a="1"/>
  <c r="J57347" i="3" a="1"/>
  <c r="J57357" i="3" a="1"/>
  <c r="J57378" i="3" a="1"/>
  <c r="J57388" i="3" a="1"/>
  <c r="J57398" i="3" a="1"/>
  <c r="J57409" i="3" a="1"/>
  <c r="J57419" i="3" a="1"/>
  <c r="J57429" i="3" a="1"/>
  <c r="J57450" i="3" a="1"/>
  <c r="J57460" i="3" a="1"/>
  <c r="J57470" i="3" a="1"/>
  <c r="J57481" i="3" a="1"/>
  <c r="J57491" i="3" a="1"/>
  <c r="J57501" i="3" a="1"/>
  <c r="J57522" i="3" a="1"/>
  <c r="J57532" i="3" a="1"/>
  <c r="J57542" i="3" a="1"/>
  <c r="J57553" i="3" a="1"/>
  <c r="J57563" i="3" a="1"/>
  <c r="J57573" i="3" a="1"/>
  <c r="J57594" i="3" a="1"/>
  <c r="J57604" i="3" a="1"/>
  <c r="J57614" i="3" a="1"/>
  <c r="J57625" i="3" a="1"/>
  <c r="J57635" i="3" a="1"/>
  <c r="J57645" i="3" a="1"/>
  <c r="J57666" i="3" a="1"/>
  <c r="J57676" i="3" a="1"/>
  <c r="J57686" i="3" a="1"/>
  <c r="J57697" i="3" a="1"/>
  <c r="J57707" i="3" a="1"/>
  <c r="J57716" i="3" a="1"/>
  <c r="J57737" i="3" a="1"/>
  <c r="J57747" i="3" a="1"/>
  <c r="J57757" i="3" a="1"/>
  <c r="J57768" i="3" a="1"/>
  <c r="J57778" i="3" a="1"/>
  <c r="J57788" i="3" a="1"/>
  <c r="J57808" i="3" a="1"/>
  <c r="J57818" i="3" a="1"/>
  <c r="J57828" i="3" a="1"/>
  <c r="J57839" i="3" a="1"/>
  <c r="J57849" i="3" a="1"/>
  <c r="J57859" i="3" a="1"/>
  <c r="J57880" i="3" a="1"/>
  <c r="J57890" i="3" a="1"/>
  <c r="J57900" i="3" a="1"/>
  <c r="J57911" i="3" a="1"/>
  <c r="J57921" i="3" a="1"/>
  <c r="J57931" i="3" a="1"/>
  <c r="J57952" i="3" a="1"/>
  <c r="J57962" i="3" a="1"/>
  <c r="J57972" i="3" a="1"/>
  <c r="J57983" i="3" a="1"/>
  <c r="J57993" i="3" a="1"/>
  <c r="J58003" i="3" a="1"/>
  <c r="J58024" i="3" a="1"/>
  <c r="J58034" i="3" a="1"/>
  <c r="J58044" i="3" a="1"/>
  <c r="J58055" i="3" a="1"/>
  <c r="J58065" i="3" a="1"/>
  <c r="J58075" i="3" a="1"/>
  <c r="J58096" i="3" a="1"/>
  <c r="J58106" i="3" a="1"/>
  <c r="J58116" i="3" a="1"/>
  <c r="J58127" i="3" a="1"/>
  <c r="J58137" i="3" a="1"/>
  <c r="J58147" i="3" a="1"/>
  <c r="J58168" i="3" a="1"/>
  <c r="J58178" i="3" a="1"/>
  <c r="J58188" i="3" a="1"/>
  <c r="J58199" i="3" a="1"/>
  <c r="J58209" i="3" a="1"/>
  <c r="J58219" i="3" a="1"/>
  <c r="J58240" i="3" a="1"/>
  <c r="J58250" i="3" a="1"/>
  <c r="J58260" i="3" a="1"/>
  <c r="J58271" i="3" a="1"/>
  <c r="J58281" i="3" a="1"/>
  <c r="J58291" i="3" a="1"/>
  <c r="J58312" i="3" a="1"/>
  <c r="J58322" i="3" a="1"/>
  <c r="J58332" i="3" a="1"/>
  <c r="J58343" i="3" a="1"/>
  <c r="J58353" i="3" a="1"/>
  <c r="J58363" i="3" a="1"/>
  <c r="J58384" i="3" a="1"/>
  <c r="J58394" i="3" a="1"/>
  <c r="J58404" i="3" a="1"/>
  <c r="J58415" i="3" a="1"/>
  <c r="J58425" i="3" a="1"/>
  <c r="J58435" i="3" a="1"/>
  <c r="J58456" i="3" a="1"/>
  <c r="J58466" i="3" a="1"/>
  <c r="J58476" i="3" a="1"/>
  <c r="J58487" i="3" a="1"/>
  <c r="J58497" i="3" a="1"/>
  <c r="J58507" i="3" a="1"/>
  <c r="J58528" i="3" a="1"/>
  <c r="J58538" i="3" a="1"/>
  <c r="J58548" i="3" a="1"/>
  <c r="J58559" i="3" a="1"/>
  <c r="J58569" i="3" a="1"/>
  <c r="J58579" i="3" a="1"/>
  <c r="J58600" i="3" a="1"/>
  <c r="J58610" i="3" a="1"/>
  <c r="J58620" i="3" a="1"/>
  <c r="J58631" i="3" a="1"/>
  <c r="J58641" i="3" a="1"/>
  <c r="J58651" i="3" a="1"/>
  <c r="J58672" i="3" a="1"/>
  <c r="J58682" i="3" a="1"/>
  <c r="J58692" i="3" a="1"/>
  <c r="J58703" i="3" a="1"/>
  <c r="J58713" i="3" a="1"/>
  <c r="J58723" i="3" a="1"/>
  <c r="J58744" i="3" a="1"/>
  <c r="J58754" i="3" a="1"/>
  <c r="J58764" i="3" a="1"/>
  <c r="J58775" i="3" a="1"/>
  <c r="J58785" i="3" a="1"/>
  <c r="J58795" i="3" a="1"/>
  <c r="J58816" i="3" a="1"/>
  <c r="J58826" i="3" a="1"/>
  <c r="J58836" i="3" a="1"/>
  <c r="J58847" i="3" a="1"/>
  <c r="J58857" i="3" a="1"/>
  <c r="J58867" i="3" a="1"/>
  <c r="J58888" i="3" a="1"/>
  <c r="J58898" i="3" a="1"/>
  <c r="J58908" i="3" a="1"/>
  <c r="J58919" i="3" a="1"/>
  <c r="J58929" i="3" a="1"/>
  <c r="J58939" i="3" a="1"/>
  <c r="J58960" i="3" a="1"/>
  <c r="J58970" i="3" a="1"/>
  <c r="J58980" i="3" a="1"/>
  <c r="J58991" i="3" a="1"/>
  <c r="J59001" i="3" a="1"/>
  <c r="J59011" i="3" a="1"/>
  <c r="J59032" i="3" a="1"/>
  <c r="J59042" i="3" a="1"/>
  <c r="J59052" i="3" a="1"/>
  <c r="J59063" i="3" a="1"/>
  <c r="J59073" i="3" a="1"/>
  <c r="J59083" i="3" a="1"/>
  <c r="J59104" i="3" a="1"/>
  <c r="J59114" i="3" a="1"/>
  <c r="J59124" i="3" a="1"/>
  <c r="J59135" i="3" a="1"/>
  <c r="J59145" i="3" a="1"/>
  <c r="J59155" i="3" a="1"/>
  <c r="J59176" i="3" a="1"/>
  <c r="J59186" i="3" a="1"/>
  <c r="J59196" i="3" a="1"/>
  <c r="J59207" i="3" a="1"/>
  <c r="J59217" i="3" a="1"/>
  <c r="J59227" i="3" a="1"/>
  <c r="J59248" i="3" a="1"/>
  <c r="J59258" i="3" a="1"/>
  <c r="J59268" i="3" a="1"/>
  <c r="J59279" i="3" a="1"/>
  <c r="J59289" i="3" a="1"/>
  <c r="J59299" i="3" a="1"/>
  <c r="J59320" i="3" a="1"/>
  <c r="J59330" i="3" a="1"/>
  <c r="J59340" i="3" a="1"/>
  <c r="J59351" i="3" a="1"/>
  <c r="J59361" i="3" a="1"/>
  <c r="J59371" i="3" a="1"/>
  <c r="J59392" i="3" a="1"/>
  <c r="J59402" i="3" a="1"/>
  <c r="J59412" i="3" a="1"/>
  <c r="J59423" i="3" a="1"/>
  <c r="J59433" i="3" a="1"/>
  <c r="J59443" i="3" a="1"/>
  <c r="J59464" i="3" a="1"/>
  <c r="J59474" i="3" a="1"/>
  <c r="J59484" i="3" a="1"/>
  <c r="J59494" i="3" a="1"/>
  <c r="J59504" i="3" a="1"/>
  <c r="J59514" i="3" a="1"/>
  <c r="J59535" i="3" a="1"/>
  <c r="J59545" i="3" a="1"/>
  <c r="J59555" i="3" a="1"/>
  <c r="J59566" i="3" a="1"/>
  <c r="J59576" i="3" a="1"/>
  <c r="J59586" i="3" a="1"/>
  <c r="J59607" i="3" a="1"/>
  <c r="J59617" i="3" a="1"/>
  <c r="J59627" i="3" a="1"/>
  <c r="J59636" i="3" a="1"/>
  <c r="J59645" i="3" a="1"/>
  <c r="J59654" i="3" a="1"/>
  <c r="J59663" i="3" a="1"/>
  <c r="J59672" i="3" a="1"/>
  <c r="J59689" i="3" a="1"/>
  <c r="J59713" i="3" a="1"/>
  <c r="J59737" i="3" a="1"/>
  <c r="J59761" i="3" a="1"/>
  <c r="J59785" i="3" a="1"/>
  <c r="J59809" i="3" a="1"/>
  <c r="J59833" i="3" a="1"/>
  <c r="J59857" i="3" a="1"/>
  <c r="J59881" i="3" a="1"/>
  <c r="J59926" i="3" a="1"/>
  <c r="J59933" i="3" a="1"/>
  <c r="J59962" i="3" a="1"/>
  <c r="J59969" i="3" a="1"/>
  <c r="J59998" i="3" a="1"/>
  <c r="J60005" i="3" a="1"/>
  <c r="J60034" i="3" a="1"/>
  <c r="J60041" i="3" a="1"/>
  <c r="J60070" i="3" a="1"/>
  <c r="J60077" i="3" a="1"/>
  <c r="J60106" i="3" a="1"/>
  <c r="J60113" i="3" a="1"/>
  <c r="J60142" i="3" a="1"/>
  <c r="J60149" i="3" a="1"/>
  <c r="J60178" i="3" a="1"/>
  <c r="J60185" i="3" a="1"/>
  <c r="J60214" i="3" a="1"/>
  <c r="J60221" i="3" a="1"/>
  <c r="J60250" i="3" a="1"/>
  <c r="J60257" i="3" a="1"/>
  <c r="J60286" i="3" a="1"/>
  <c r="J60293" i="3" a="1"/>
  <c r="J60322" i="3" a="1"/>
  <c r="J60329" i="3" a="1"/>
  <c r="J60358" i="3" a="1"/>
  <c r="J60365" i="3" a="1"/>
  <c r="J60394" i="3" a="1"/>
  <c r="J60401" i="3" a="1"/>
  <c r="J60430" i="3" a="1"/>
  <c r="J60437" i="3" a="1"/>
  <c r="J60466" i="3" a="1"/>
  <c r="J60473" i="3" a="1"/>
  <c r="J60502" i="3" a="1"/>
  <c r="J60509" i="3" a="1"/>
  <c r="J60538" i="3" a="1"/>
  <c r="J60544" i="3" a="1"/>
  <c r="J60573" i="3" a="1"/>
  <c r="J60580" i="3" a="1"/>
  <c r="J60609" i="3" a="1"/>
  <c r="J60616" i="3" a="1"/>
  <c r="J60645" i="3" a="1"/>
  <c r="J60652" i="3" a="1"/>
  <c r="J60681" i="3" a="1"/>
  <c r="J60688" i="3" a="1"/>
  <c r="J60717" i="3" a="1"/>
  <c r="J60724" i="3" a="1"/>
  <c r="J60737" i="3" a="1"/>
  <c r="J60743" i="3" a="1"/>
  <c r="J60749" i="3" a="1"/>
  <c r="J60755" i="3" a="1"/>
  <c r="J60761" i="3" a="1"/>
  <c r="J60767" i="3" a="1"/>
  <c r="J60773" i="3" a="1"/>
  <c r="J60779" i="3" a="1"/>
  <c r="J60785" i="3" a="1"/>
  <c r="J60791" i="3" a="1"/>
  <c r="J60797" i="3" a="1"/>
  <c r="J60803" i="3" a="1"/>
  <c r="J60809" i="3" a="1"/>
  <c r="J60815" i="3" a="1"/>
  <c r="J60821" i="3" a="1"/>
  <c r="J60827" i="3" a="1"/>
  <c r="J60833" i="3" a="1"/>
  <c r="J60839" i="3" a="1"/>
  <c r="J60845" i="3" a="1"/>
  <c r="J60851" i="3" a="1"/>
  <c r="J60857" i="3" a="1"/>
  <c r="J60863" i="3" a="1"/>
  <c r="J60869" i="3" a="1"/>
  <c r="J60875" i="3" a="1"/>
  <c r="J60881" i="3" a="1"/>
  <c r="J60887" i="3" a="1"/>
  <c r="J60893" i="3" a="1"/>
  <c r="J60899" i="3" a="1"/>
  <c r="J60905" i="3" a="1"/>
  <c r="J60911" i="3" a="1"/>
  <c r="J60917" i="3" a="1"/>
  <c r="J60923" i="3" a="1"/>
  <c r="J60929" i="3" a="1"/>
  <c r="J60935" i="3" a="1"/>
  <c r="J60941" i="3" a="1"/>
  <c r="J60947" i="3" a="1"/>
  <c r="J60953" i="3" a="1"/>
  <c r="J60959" i="3" a="1"/>
  <c r="J60965" i="3" a="1"/>
  <c r="J60971" i="3" a="1"/>
  <c r="J60977" i="3" a="1"/>
  <c r="J60983" i="3" a="1"/>
  <c r="J60989" i="3" a="1"/>
  <c r="J60995" i="3" a="1"/>
  <c r="J61001" i="3" a="1"/>
  <c r="J61007" i="3" a="1"/>
  <c r="J61013" i="3" a="1"/>
  <c r="J61019" i="3" a="1"/>
  <c r="J61025" i="3" a="1"/>
  <c r="J61031" i="3" a="1"/>
  <c r="J61037" i="3" a="1"/>
  <c r="J61043" i="3" a="1"/>
  <c r="J61049" i="3" a="1"/>
  <c r="J61055" i="3" a="1"/>
  <c r="J61061" i="3" a="1"/>
  <c r="J61067" i="3" a="1"/>
  <c r="J61073" i="3" a="1"/>
  <c r="J61079" i="3" a="1"/>
  <c r="J61085" i="3" a="1"/>
  <c r="J61091" i="3" a="1"/>
  <c r="J61097" i="3" a="1"/>
  <c r="J61103" i="3" a="1"/>
  <c r="J61109" i="3" a="1"/>
  <c r="J61115" i="3" a="1"/>
  <c r="J61121" i="3" a="1"/>
  <c r="J61127" i="3" a="1"/>
  <c r="J61133" i="3" a="1"/>
  <c r="J61139" i="3" a="1"/>
  <c r="J61145" i="3" a="1"/>
  <c r="J61151" i="3" a="1"/>
  <c r="J61157" i="3" a="1"/>
  <c r="J61163" i="3" a="1"/>
  <c r="J61169" i="3" a="1"/>
  <c r="J61175" i="3" a="1"/>
  <c r="J61181" i="3" a="1"/>
  <c r="J61187" i="3" a="1"/>
  <c r="J61193" i="3" a="1"/>
  <c r="J61199" i="3" a="1"/>
  <c r="J61205" i="3" a="1"/>
  <c r="J61211" i="3" a="1"/>
  <c r="J61217" i="3" a="1"/>
  <c r="J61223" i="3" a="1"/>
  <c r="J61229" i="3" a="1"/>
  <c r="J61235" i="3" a="1"/>
  <c r="J61241" i="3" a="1"/>
  <c r="J61247" i="3" a="1"/>
  <c r="J61253" i="3" a="1"/>
  <c r="J61259" i="3" a="1"/>
  <c r="J61265" i="3" a="1"/>
  <c r="J61271" i="3" a="1"/>
  <c r="J61277" i="3" a="1"/>
  <c r="J61283" i="3" a="1"/>
  <c r="J61289" i="3" a="1"/>
  <c r="J61295" i="3" a="1"/>
  <c r="J61301" i="3" a="1"/>
  <c r="J61307" i="3" a="1"/>
  <c r="J61313" i="3" a="1"/>
  <c r="J61319" i="3" a="1"/>
  <c r="J61325" i="3" a="1"/>
  <c r="J61331" i="3" a="1"/>
  <c r="J61337" i="3" a="1"/>
  <c r="J61343" i="3" a="1"/>
  <c r="J61349" i="3" a="1"/>
  <c r="J61355" i="3" a="1"/>
  <c r="J61361" i="3" a="1"/>
  <c r="J61367" i="3" a="1"/>
  <c r="J61373" i="3" a="1"/>
  <c r="J61379" i="3" a="1"/>
  <c r="J61385" i="3" a="1"/>
  <c r="J61391" i="3" a="1"/>
  <c r="J61397" i="3" a="1"/>
  <c r="J61403" i="3" a="1"/>
  <c r="J61409" i="3" a="1"/>
  <c r="J61415" i="3" a="1"/>
  <c r="J61421" i="3" a="1"/>
  <c r="J61427" i="3" a="1"/>
  <c r="J61433" i="3" a="1"/>
  <c r="J61439" i="3" a="1"/>
  <c r="J61445" i="3" a="1"/>
  <c r="J61451" i="3" a="1"/>
  <c r="J61457" i="3" a="1"/>
  <c r="J61463" i="3" a="1"/>
  <c r="J61469" i="3" a="1"/>
  <c r="J61475" i="3" a="1"/>
  <c r="J61481" i="3" a="1"/>
  <c r="J61487" i="3" a="1"/>
  <c r="J61493" i="3" a="1"/>
  <c r="J61499" i="3" a="1"/>
  <c r="J61505" i="3" a="1"/>
  <c r="J61511" i="3" a="1"/>
  <c r="J61517" i="3" a="1"/>
  <c r="J61523" i="3" a="1"/>
  <c r="J61529" i="3" a="1"/>
  <c r="J61535" i="3" a="1"/>
  <c r="J61541" i="3" a="1"/>
  <c r="J61547" i="3" a="1"/>
  <c r="J61553" i="3" a="1"/>
  <c r="J61559" i="3" a="1"/>
  <c r="J61565" i="3" a="1"/>
  <c r="J61571" i="3" a="1"/>
  <c r="J61577" i="3" a="1"/>
  <c r="J61583" i="3" a="1"/>
  <c r="J61589" i="3" a="1"/>
  <c r="J61595" i="3" a="1"/>
  <c r="J61601" i="3" a="1"/>
  <c r="J61607" i="3" a="1"/>
  <c r="J61613" i="3" a="1"/>
  <c r="J61619" i="3" a="1"/>
  <c r="J61625" i="3" a="1"/>
  <c r="J61631" i="3" a="1"/>
  <c r="J61637" i="3" a="1"/>
  <c r="J61643" i="3" a="1"/>
  <c r="J61649" i="3" a="1"/>
  <c r="J61655" i="3" a="1"/>
  <c r="J61661" i="3" a="1"/>
  <c r="J61667" i="3" a="1"/>
  <c r="J61673" i="3" a="1"/>
  <c r="J61679" i="3" a="1"/>
  <c r="J61685" i="3" a="1"/>
  <c r="J61691" i="3" a="1"/>
  <c r="J61697" i="3" a="1"/>
  <c r="J61703" i="3" a="1"/>
  <c r="J61709" i="3" a="1"/>
  <c r="J61715" i="3" a="1"/>
  <c r="J61721" i="3" a="1"/>
  <c r="J61727" i="3" a="1"/>
  <c r="J61733" i="3" a="1"/>
  <c r="J61739" i="3" a="1"/>
  <c r="J61745" i="3" a="1"/>
  <c r="J61751" i="3" a="1"/>
  <c r="J61757" i="3" a="1"/>
  <c r="J61763" i="3" a="1"/>
  <c r="J61769" i="3" a="1"/>
  <c r="J61775" i="3" a="1"/>
  <c r="J61781" i="3" a="1"/>
  <c r="J61787" i="3" a="1"/>
  <c r="J61793" i="3" a="1"/>
  <c r="J61799" i="3" a="1"/>
  <c r="J61805" i="3" a="1"/>
  <c r="J61811" i="3" a="1"/>
  <c r="J61817" i="3" a="1"/>
  <c r="J61823" i="3" a="1"/>
  <c r="J61829" i="3" a="1"/>
  <c r="J61835" i="3" a="1"/>
  <c r="J61841" i="3" a="1"/>
  <c r="J61847" i="3" a="1"/>
  <c r="J61853" i="3" a="1"/>
  <c r="J61859" i="3" a="1"/>
  <c r="J61865" i="3" a="1"/>
  <c r="J61871" i="3" a="1"/>
  <c r="J61877" i="3" a="1"/>
  <c r="J61883" i="3" a="1"/>
  <c r="J61889" i="3" a="1"/>
  <c r="J61895" i="3" a="1"/>
  <c r="J61901" i="3" a="1"/>
  <c r="J61907" i="3" a="1"/>
  <c r="J61913" i="3" a="1"/>
  <c r="J61919" i="3" a="1"/>
  <c r="J61925" i="3" a="1"/>
  <c r="J61931" i="3" a="1"/>
  <c r="J61937" i="3" a="1"/>
  <c r="J61943" i="3" a="1"/>
  <c r="J61949" i="3" a="1"/>
  <c r="J61955" i="3" a="1"/>
  <c r="J61961" i="3" a="1"/>
  <c r="J61967" i="3" a="1"/>
  <c r="J61973" i="3" a="1"/>
  <c r="J61979" i="3" a="1"/>
  <c r="J61985" i="3" a="1"/>
  <c r="J61991" i="3" a="1"/>
  <c r="J61997" i="3" a="1"/>
  <c r="J62003" i="3" a="1"/>
  <c r="J62009" i="3" a="1"/>
  <c r="J62015" i="3" a="1"/>
  <c r="J62021" i="3" a="1"/>
  <c r="J62027" i="3" a="1"/>
  <c r="J62033" i="3" a="1"/>
  <c r="J62039" i="3" a="1"/>
  <c r="J62045" i="3" a="1"/>
  <c r="J62051" i="3" a="1"/>
  <c r="J62057" i="3" a="1"/>
  <c r="J62063" i="3" a="1"/>
  <c r="J62069" i="3" a="1"/>
  <c r="J62075" i="3" a="1"/>
  <c r="J62081" i="3" a="1"/>
  <c r="J62087" i="3" a="1"/>
  <c r="J62093" i="3" a="1"/>
  <c r="J62099" i="3" a="1"/>
  <c r="J62105" i="3" a="1"/>
  <c r="J62111" i="3" a="1"/>
  <c r="J62117" i="3" a="1"/>
  <c r="J62123" i="3" a="1"/>
  <c r="J62129" i="3" a="1"/>
  <c r="J62135" i="3" a="1"/>
  <c r="J62141" i="3" a="1"/>
  <c r="J62147" i="3" a="1"/>
  <c r="J62153" i="3" a="1"/>
  <c r="J62159" i="3" a="1"/>
  <c r="J62165" i="3" a="1"/>
  <c r="J62171" i="3" a="1"/>
  <c r="J62177" i="3" a="1"/>
  <c r="J62183" i="3" a="1"/>
  <c r="J62189" i="3" a="1"/>
  <c r="J62195" i="3" a="1"/>
  <c r="J62201" i="3" a="1"/>
  <c r="J62207" i="3" a="1"/>
  <c r="J62213" i="3" a="1"/>
  <c r="J62219" i="3" a="1"/>
  <c r="J62225" i="3" a="1"/>
  <c r="J62231" i="3" a="1"/>
  <c r="J62237" i="3" a="1"/>
  <c r="J62243" i="3" a="1"/>
  <c r="J62249" i="3" a="1"/>
  <c r="J62255" i="3" a="1"/>
  <c r="J62261" i="3" a="1"/>
  <c r="J62267" i="3" a="1"/>
  <c r="J62273" i="3" a="1"/>
  <c r="J62279" i="3" a="1"/>
  <c r="J62285" i="3" a="1"/>
  <c r="J62291" i="3" a="1"/>
  <c r="J62297" i="3" a="1"/>
  <c r="J62303" i="3" a="1"/>
  <c r="J62309" i="3" a="1"/>
  <c r="J62315" i="3" a="1"/>
  <c r="J62321" i="3" a="1"/>
  <c r="J62327" i="3" a="1"/>
  <c r="J62333" i="3" a="1"/>
  <c r="J62339" i="3" a="1"/>
  <c r="J62345" i="3" a="1"/>
  <c r="J62351" i="3" a="1"/>
  <c r="J62357" i="3" a="1"/>
  <c r="J62363" i="3" a="1"/>
  <c r="J62369" i="3" a="1"/>
  <c r="J62375" i="3" a="1"/>
  <c r="J62381" i="3" a="1"/>
  <c r="J62387" i="3" a="1"/>
  <c r="J62393" i="3" a="1"/>
  <c r="J62399" i="3" a="1"/>
  <c r="J62405" i="3" a="1"/>
  <c r="J62411" i="3" a="1"/>
  <c r="J62417" i="3" a="1"/>
  <c r="J62423" i="3" a="1"/>
  <c r="J62429" i="3" a="1"/>
  <c r="J62435" i="3" a="1"/>
  <c r="J62441" i="3" a="1"/>
  <c r="J62447" i="3" a="1"/>
  <c r="J62453" i="3" a="1"/>
  <c r="J62459" i="3" a="1"/>
  <c r="J62465" i="3" a="1"/>
  <c r="J62471" i="3" a="1"/>
  <c r="J62477" i="3" a="1"/>
  <c r="J62483" i="3" a="1"/>
  <c r="J62489" i="3" a="1"/>
  <c r="J62495" i="3" a="1"/>
  <c r="J62501" i="3" a="1"/>
  <c r="J62507" i="3" a="1"/>
  <c r="J62513" i="3" a="1"/>
  <c r="J62519" i="3" a="1"/>
  <c r="J62525" i="3" a="1"/>
  <c r="J62531" i="3" a="1"/>
  <c r="J62537" i="3" a="1"/>
  <c r="J62543" i="3" a="1"/>
  <c r="J62549" i="3" a="1"/>
  <c r="J62555" i="3" a="1"/>
  <c r="J62561" i="3" a="1"/>
  <c r="J62567" i="3" a="1"/>
  <c r="J62573" i="3" a="1"/>
  <c r="J62579" i="3" a="1"/>
  <c r="J62585" i="3" a="1"/>
  <c r="J62591" i="3" a="1"/>
  <c r="J62597" i="3" a="1"/>
  <c r="J62603" i="3" a="1"/>
  <c r="J62609" i="3" a="1"/>
  <c r="J62615" i="3" a="1"/>
  <c r="J62621" i="3" a="1"/>
  <c r="J62627" i="3" a="1"/>
  <c r="J62633" i="3" a="1"/>
  <c r="J62639" i="3" a="1"/>
  <c r="J47509" i="3" a="1"/>
  <c r="J47892" i="3" a="1"/>
  <c r="J48262" i="3" a="1"/>
  <c r="J48632" i="3" a="1"/>
  <c r="J49003" i="3" a="1"/>
  <c r="J49373" i="3" a="1"/>
  <c r="J49743" i="3" a="1"/>
  <c r="J50484" i="3" a="1"/>
  <c r="J51728" i="3" a="1"/>
  <c r="J51975" i="3" a="1"/>
  <c r="J52191" i="3" a="1"/>
  <c r="J52379" i="3" a="1"/>
  <c r="J52442" i="3" a="1"/>
  <c r="J52503" i="3" a="1"/>
  <c r="J52565" i="3" a="1"/>
  <c r="J52627" i="3" a="1"/>
  <c r="J52750" i="3" a="1"/>
  <c r="J52812" i="3" a="1"/>
  <c r="J52874" i="3" a="1"/>
  <c r="J52935" i="3" a="1"/>
  <c r="J52997" i="3" a="1"/>
  <c r="J53059" i="3" a="1"/>
  <c r="J53182" i="3" a="1"/>
  <c r="J53244" i="3" a="1"/>
  <c r="J53306" i="3" a="1"/>
  <c r="J53365" i="3" a="1"/>
  <c r="J53419" i="3" a="1"/>
  <c r="J53470" i="3" a="1"/>
  <c r="J53513" i="3" a="1"/>
  <c r="J53630" i="3" a="1"/>
  <c r="J53666" i="3" a="1"/>
  <c r="J53702" i="3" a="1"/>
  <c r="J53738" i="3" a="1"/>
  <c r="J53774" i="3" a="1"/>
  <c r="J53810" i="3" a="1"/>
  <c r="J53846" i="3" a="1"/>
  <c r="J53882" i="3" a="1"/>
  <c r="J53918" i="3" a="1"/>
  <c r="J53954" i="3" a="1"/>
  <c r="J53990" i="3" a="1"/>
  <c r="J54026" i="3" a="1"/>
  <c r="J54062" i="3" a="1"/>
  <c r="J54098" i="3" a="1"/>
  <c r="J54134" i="3" a="1"/>
  <c r="J54170" i="3" a="1"/>
  <c r="J54206" i="3" a="1"/>
  <c r="J54242" i="3" a="1"/>
  <c r="J54278" i="3" a="1"/>
  <c r="J54314" i="3" a="1"/>
  <c r="J54350" i="3" a="1"/>
  <c r="J54386" i="3" a="1"/>
  <c r="J54422" i="3" a="1"/>
  <c r="J54458" i="3" a="1"/>
  <c r="J54494" i="3" a="1"/>
  <c r="J54530" i="3" a="1"/>
  <c r="J54566" i="3" a="1"/>
  <c r="J54602" i="3" a="1"/>
  <c r="J54638" i="3" a="1"/>
  <c r="J54674" i="3" a="1"/>
  <c r="J54710" i="3" a="1"/>
  <c r="J54746" i="3" a="1"/>
  <c r="J54782" i="3" a="1"/>
  <c r="J54818" i="3" a="1"/>
  <c r="J54854" i="3" a="1"/>
  <c r="J54890" i="3" a="1"/>
  <c r="J54926" i="3" a="1"/>
  <c r="J54962" i="3" a="1"/>
  <c r="J54998" i="3" a="1"/>
  <c r="J55034" i="3" a="1"/>
  <c r="J55070" i="3" a="1"/>
  <c r="J55106" i="3" a="1"/>
  <c r="J55142" i="3" a="1"/>
  <c r="J55178" i="3" a="1"/>
  <c r="J55214" i="3" a="1"/>
  <c r="J55250" i="3" a="1"/>
  <c r="J55286" i="3" a="1"/>
  <c r="J55322" i="3" a="1"/>
  <c r="J55358" i="3" a="1"/>
  <c r="J55394" i="3" a="1"/>
  <c r="J55430" i="3" a="1"/>
  <c r="J55466" i="3" a="1"/>
  <c r="J55502" i="3" a="1"/>
  <c r="J55538" i="3" a="1"/>
  <c r="J55574" i="3" a="1"/>
  <c r="J55610" i="3" a="1"/>
  <c r="J55646" i="3" a="1"/>
  <c r="J55682" i="3" a="1"/>
  <c r="J55718" i="3" a="1"/>
  <c r="J55754" i="3" a="1"/>
  <c r="J55790" i="3" a="1"/>
  <c r="J55826" i="3" a="1"/>
  <c r="J55862" i="3" a="1"/>
  <c r="J55891" i="3" a="1"/>
  <c r="J55908" i="3" a="1"/>
  <c r="J55918" i="3" a="1"/>
  <c r="J55928" i="3" a="1"/>
  <c r="J55939" i="3" a="1"/>
  <c r="J55949" i="3" a="1"/>
  <c r="J55959" i="3" a="1"/>
  <c r="J55980" i="3" a="1"/>
  <c r="J55990" i="3" a="1"/>
  <c r="J56000" i="3" a="1"/>
  <c r="J56011" i="3" a="1"/>
  <c r="J56021" i="3" a="1"/>
  <c r="J56031" i="3" a="1"/>
  <c r="J56052" i="3" a="1"/>
  <c r="J56062" i="3" a="1"/>
  <c r="J56072" i="3" a="1"/>
  <c r="J56083" i="3" a="1"/>
  <c r="J56093" i="3" a="1"/>
  <c r="J56103" i="3" a="1"/>
  <c r="J56124" i="3" a="1"/>
  <c r="J56134" i="3" a="1"/>
  <c r="J56144" i="3" a="1"/>
  <c r="J56155" i="3" a="1"/>
  <c r="J56165" i="3" a="1"/>
  <c r="J56175" i="3" a="1"/>
  <c r="J56196" i="3" a="1"/>
  <c r="J56206" i="3" a="1"/>
  <c r="J56216" i="3" a="1"/>
  <c r="J56227" i="3" a="1"/>
  <c r="J56237" i="3" a="1"/>
  <c r="J56247" i="3" a="1"/>
  <c r="J56268" i="3" a="1"/>
  <c r="J56278" i="3" a="1"/>
  <c r="J56288" i="3" a="1"/>
  <c r="J56299" i="3" a="1"/>
  <c r="J56309" i="3" a="1"/>
  <c r="J56319" i="3" a="1"/>
  <c r="J56340" i="3" a="1"/>
  <c r="J56350" i="3" a="1"/>
  <c r="J56360" i="3" a="1"/>
  <c r="J56371" i="3" a="1"/>
  <c r="J56381" i="3" a="1"/>
  <c r="J56391" i="3" a="1"/>
  <c r="J56412" i="3" a="1"/>
  <c r="J56422" i="3" a="1"/>
  <c r="J56432" i="3" a="1"/>
  <c r="J56443" i="3" a="1"/>
  <c r="J56453" i="3" a="1"/>
  <c r="J56463" i="3" a="1"/>
  <c r="J56484" i="3" a="1"/>
  <c r="J56494" i="3" a="1"/>
  <c r="J56504" i="3" a="1"/>
  <c r="J56515" i="3" a="1"/>
  <c r="J56525" i="3" a="1"/>
  <c r="J56535" i="3" a="1"/>
  <c r="J56556" i="3" a="1"/>
  <c r="J56566" i="3" a="1"/>
  <c r="J56576" i="3" a="1"/>
  <c r="J56587" i="3" a="1"/>
  <c r="J56597" i="3" a="1"/>
  <c r="J56607" i="3" a="1"/>
  <c r="J56628" i="3" a="1"/>
  <c r="J56638" i="3" a="1"/>
  <c r="J56648" i="3" a="1"/>
  <c r="J56659" i="3" a="1"/>
  <c r="J56669" i="3" a="1"/>
  <c r="J56679" i="3" a="1"/>
  <c r="J56700" i="3" a="1"/>
  <c r="J56710" i="3" a="1"/>
  <c r="J56720" i="3" a="1"/>
  <c r="J56731" i="3" a="1"/>
  <c r="J56741" i="3" a="1"/>
  <c r="J56751" i="3" a="1"/>
  <c r="J56772" i="3" a="1"/>
  <c r="J56782" i="3" a="1"/>
  <c r="J56792" i="3" a="1"/>
  <c r="J56803" i="3" a="1"/>
  <c r="J56813" i="3" a="1"/>
  <c r="J56823" i="3" a="1"/>
  <c r="J56844" i="3" a="1"/>
  <c r="J56854" i="3" a="1"/>
  <c r="J56864" i="3" a="1"/>
  <c r="J56875" i="3" a="1"/>
  <c r="J56885" i="3" a="1"/>
  <c r="J56895" i="3" a="1"/>
  <c r="J56916" i="3" a="1"/>
  <c r="J56926" i="3" a="1"/>
  <c r="J56936" i="3" a="1"/>
  <c r="J56947" i="3" a="1"/>
  <c r="J56957" i="3" a="1"/>
  <c r="J56967" i="3" a="1"/>
  <c r="J56988" i="3" a="1"/>
  <c r="J56998" i="3" a="1"/>
  <c r="J57008" i="3" a="1"/>
  <c r="J57019" i="3" a="1"/>
  <c r="J57029" i="3" a="1"/>
  <c r="J57039" i="3" a="1"/>
  <c r="J57060" i="3" a="1"/>
  <c r="J57070" i="3" a="1"/>
  <c r="J57080" i="3" a="1"/>
  <c r="J57091" i="3" a="1"/>
  <c r="J57101" i="3" a="1"/>
  <c r="J57111" i="3" a="1"/>
  <c r="J57132" i="3" a="1"/>
  <c r="J57142" i="3" a="1"/>
  <c r="J57152" i="3" a="1"/>
  <c r="J57163" i="3" a="1"/>
  <c r="J57173" i="3" a="1"/>
  <c r="J57183" i="3" a="1"/>
  <c r="J57204" i="3" a="1"/>
  <c r="J57214" i="3" a="1"/>
  <c r="J57224" i="3" a="1"/>
  <c r="J57235" i="3" a="1"/>
  <c r="J57245" i="3" a="1"/>
  <c r="J57255" i="3" a="1"/>
  <c r="J57276" i="3" a="1"/>
  <c r="J57286" i="3" a="1"/>
  <c r="J57296" i="3" a="1"/>
  <c r="J57307" i="3" a="1"/>
  <c r="J57317" i="3" a="1"/>
  <c r="J57327" i="3" a="1"/>
  <c r="J57348" i="3" a="1"/>
  <c r="J57358" i="3" a="1"/>
  <c r="J57368" i="3" a="1"/>
  <c r="J57379" i="3" a="1"/>
  <c r="J57389" i="3" a="1"/>
  <c r="J57399" i="3" a="1"/>
  <c r="J57420" i="3" a="1"/>
  <c r="J57430" i="3" a="1"/>
  <c r="J57440" i="3" a="1"/>
  <c r="J57451" i="3" a="1"/>
  <c r="J57461" i="3" a="1"/>
  <c r="J57471" i="3" a="1"/>
  <c r="J57492" i="3" a="1"/>
  <c r="J57502" i="3" a="1"/>
  <c r="J57512" i="3" a="1"/>
  <c r="J57523" i="3" a="1"/>
  <c r="J57533" i="3" a="1"/>
  <c r="J57543" i="3" a="1"/>
  <c r="J57564" i="3" a="1"/>
  <c r="J57574" i="3" a="1"/>
  <c r="J57584" i="3" a="1"/>
  <c r="J57595" i="3" a="1"/>
  <c r="J57605" i="3" a="1"/>
  <c r="J57615" i="3" a="1"/>
  <c r="J57636" i="3" a="1"/>
  <c r="J57646" i="3" a="1"/>
  <c r="J57656" i="3" a="1"/>
  <c r="J57667" i="3" a="1"/>
  <c r="J57677" i="3" a="1"/>
  <c r="J57687" i="3" a="1"/>
  <c r="J57708" i="3" a="1"/>
  <c r="J57717" i="3" a="1"/>
  <c r="J57727" i="3" a="1"/>
  <c r="J57738" i="3" a="1"/>
  <c r="J57748" i="3" a="1"/>
  <c r="J57758" i="3" a="1"/>
  <c r="J57779" i="3" a="1"/>
  <c r="J57789" i="3" a="1"/>
  <c r="J57799" i="3" a="1"/>
  <c r="J57809" i="3" a="1"/>
  <c r="J57819" i="3" a="1"/>
  <c r="J57829" i="3" a="1"/>
  <c r="J57850" i="3" a="1"/>
  <c r="J57860" i="3" a="1"/>
  <c r="J57870" i="3" a="1"/>
  <c r="J57881" i="3" a="1"/>
  <c r="J57891" i="3" a="1"/>
  <c r="J57901" i="3" a="1"/>
  <c r="J57922" i="3" a="1"/>
  <c r="J57932" i="3" a="1"/>
  <c r="J57942" i="3" a="1"/>
  <c r="J57953" i="3" a="1"/>
  <c r="J57963" i="3" a="1"/>
  <c r="J57973" i="3" a="1"/>
  <c r="J57994" i="3" a="1"/>
  <c r="J58004" i="3" a="1"/>
  <c r="J58014" i="3" a="1"/>
  <c r="J58025" i="3" a="1"/>
  <c r="J58035" i="3" a="1"/>
  <c r="J58045" i="3" a="1"/>
  <c r="J58066" i="3" a="1"/>
  <c r="J58076" i="3" a="1"/>
  <c r="J58086" i="3" a="1"/>
  <c r="J58097" i="3" a="1"/>
  <c r="J58107" i="3" a="1"/>
  <c r="J58117" i="3" a="1"/>
  <c r="J58138" i="3" a="1"/>
  <c r="J58148" i="3" a="1"/>
  <c r="J58158" i="3" a="1"/>
  <c r="J58169" i="3" a="1"/>
  <c r="J58179" i="3" a="1"/>
  <c r="J58189" i="3" a="1"/>
  <c r="J58210" i="3" a="1"/>
  <c r="J58220" i="3" a="1"/>
  <c r="J58230" i="3" a="1"/>
  <c r="J58241" i="3" a="1"/>
  <c r="J58251" i="3" a="1"/>
  <c r="J58261" i="3" a="1"/>
  <c r="J58282" i="3" a="1"/>
  <c r="J58292" i="3" a="1"/>
  <c r="J58302" i="3" a="1"/>
  <c r="J58313" i="3" a="1"/>
  <c r="J58323" i="3" a="1"/>
  <c r="J58333" i="3" a="1"/>
  <c r="J58354" i="3" a="1"/>
  <c r="J58364" i="3" a="1"/>
  <c r="J58374" i="3" a="1"/>
  <c r="J58385" i="3" a="1"/>
  <c r="J58395" i="3" a="1"/>
  <c r="J58405" i="3" a="1"/>
  <c r="J58426" i="3" a="1"/>
  <c r="J58436" i="3" a="1"/>
  <c r="J58446" i="3" a="1"/>
  <c r="J58457" i="3" a="1"/>
  <c r="J58467" i="3" a="1"/>
  <c r="J58477" i="3" a="1"/>
  <c r="J58498" i="3" a="1"/>
  <c r="J58508" i="3" a="1"/>
  <c r="J58518" i="3" a="1"/>
  <c r="J58529" i="3" a="1"/>
  <c r="J58539" i="3" a="1"/>
  <c r="J58549" i="3" a="1"/>
  <c r="J58570" i="3" a="1"/>
  <c r="J58580" i="3" a="1"/>
  <c r="J58590" i="3" a="1"/>
  <c r="J58601" i="3" a="1"/>
  <c r="J58611" i="3" a="1"/>
  <c r="J58621" i="3" a="1"/>
  <c r="J58642" i="3" a="1"/>
  <c r="J58652" i="3" a="1"/>
  <c r="J58662" i="3" a="1"/>
  <c r="J58673" i="3" a="1"/>
  <c r="J58683" i="3" a="1"/>
  <c r="J58693" i="3" a="1"/>
  <c r="J58714" i="3" a="1"/>
  <c r="J58724" i="3" a="1"/>
  <c r="J58734" i="3" a="1"/>
  <c r="J58745" i="3" a="1"/>
  <c r="J58755" i="3" a="1"/>
  <c r="J58765" i="3" a="1"/>
  <c r="J58786" i="3" a="1"/>
  <c r="J58796" i="3" a="1"/>
  <c r="J58806" i="3" a="1"/>
  <c r="J58817" i="3" a="1"/>
  <c r="J58827" i="3" a="1"/>
  <c r="J58837" i="3" a="1"/>
  <c r="J58858" i="3" a="1"/>
  <c r="J58868" i="3" a="1"/>
  <c r="J58878" i="3" a="1"/>
  <c r="J58889" i="3" a="1"/>
  <c r="J58899" i="3" a="1"/>
  <c r="J58909" i="3" a="1"/>
  <c r="J58930" i="3" a="1"/>
  <c r="J58940" i="3" a="1"/>
  <c r="J58950" i="3" a="1"/>
  <c r="J58961" i="3" a="1"/>
  <c r="J58971" i="3" a="1"/>
  <c r="J58981" i="3" a="1"/>
  <c r="J59002" i="3" a="1"/>
  <c r="J59012" i="3" a="1"/>
  <c r="J59022" i="3" a="1"/>
  <c r="J59033" i="3" a="1"/>
  <c r="J59043" i="3" a="1"/>
  <c r="J59053" i="3" a="1"/>
  <c r="J59074" i="3" a="1"/>
  <c r="J59084" i="3" a="1"/>
  <c r="J59094" i="3" a="1"/>
  <c r="J59105" i="3" a="1"/>
  <c r="J59115" i="3" a="1"/>
  <c r="J59125" i="3" a="1"/>
  <c r="J59146" i="3" a="1"/>
  <c r="J59156" i="3" a="1"/>
  <c r="J59166" i="3" a="1"/>
  <c r="J59177" i="3" a="1"/>
  <c r="J59187" i="3" a="1"/>
  <c r="J59197" i="3" a="1"/>
  <c r="J59218" i="3" a="1"/>
  <c r="J59228" i="3" a="1"/>
  <c r="J59238" i="3" a="1"/>
  <c r="J59249" i="3" a="1"/>
  <c r="J59259" i="3" a="1"/>
  <c r="J59269" i="3" a="1"/>
  <c r="J59290" i="3" a="1"/>
  <c r="J59300" i="3" a="1"/>
  <c r="J59310" i="3" a="1"/>
  <c r="J59321" i="3" a="1"/>
  <c r="J59331" i="3" a="1"/>
  <c r="J59341" i="3" a="1"/>
  <c r="J59362" i="3" a="1"/>
  <c r="J59372" i="3" a="1"/>
  <c r="J59382" i="3" a="1"/>
  <c r="J59393" i="3" a="1"/>
  <c r="J59403" i="3" a="1"/>
  <c r="J59413" i="3" a="1"/>
  <c r="J59434" i="3" a="1"/>
  <c r="J59444" i="3" a="1"/>
  <c r="J59454" i="3" a="1"/>
  <c r="J59465" i="3" a="1"/>
  <c r="J59475" i="3" a="1"/>
  <c r="J59485" i="3" a="1"/>
  <c r="J59505" i="3" a="1"/>
  <c r="J59515" i="3" a="1"/>
  <c r="J59525" i="3" a="1"/>
  <c r="J59536" i="3" a="1"/>
  <c r="J59546" i="3" a="1"/>
  <c r="J59556" i="3" a="1"/>
  <c r="J59577" i="3" a="1"/>
  <c r="J59587" i="3" a="1"/>
  <c r="J59597" i="3" a="1"/>
  <c r="J59608" i="3" a="1"/>
  <c r="J59618" i="3" a="1"/>
  <c r="J59628" i="3" a="1"/>
  <c r="J59637" i="3" a="1"/>
  <c r="J59646" i="3" a="1"/>
  <c r="J59655" i="3" a="1"/>
  <c r="J59664" i="3" a="1"/>
  <c r="J59673" i="3" a="1"/>
  <c r="J59681" i="3" a="1"/>
  <c r="J59697" i="3" a="1"/>
  <c r="J59705" i="3" a="1"/>
  <c r="J59721" i="3" a="1"/>
  <c r="J59729" i="3" a="1"/>
  <c r="J59745" i="3" a="1"/>
  <c r="J59753" i="3" a="1"/>
  <c r="J59769" i="3" a="1"/>
  <c r="J59777" i="3" a="1"/>
  <c r="J59793" i="3" a="1"/>
  <c r="J59801" i="3" a="1"/>
  <c r="J59817" i="3" a="1"/>
  <c r="J59825" i="3" a="1"/>
  <c r="J59841" i="3" a="1"/>
  <c r="J59849" i="3" a="1"/>
  <c r="J59865" i="3" a="1"/>
  <c r="J59873" i="3" a="1"/>
  <c r="J59889" i="3" a="1"/>
  <c r="J59897" i="3" a="1"/>
  <c r="J59905" i="3" a="1"/>
  <c r="J59912" i="3" a="1"/>
  <c r="J59919" i="3" a="1"/>
  <c r="J59934" i="3" a="1"/>
  <c r="J59941" i="3" a="1"/>
  <c r="J59948" i="3" a="1"/>
  <c r="J59955" i="3" a="1"/>
  <c r="J59970" i="3" a="1"/>
  <c r="J59977" i="3" a="1"/>
  <c r="J59984" i="3" a="1"/>
  <c r="J59991" i="3" a="1"/>
  <c r="J60006" i="3" a="1"/>
  <c r="J60013" i="3" a="1"/>
  <c r="J60020" i="3" a="1"/>
  <c r="J60027" i="3" a="1"/>
  <c r="J60042" i="3" a="1"/>
  <c r="J60049" i="3" a="1"/>
  <c r="J60056" i="3" a="1"/>
  <c r="J60063" i="3" a="1"/>
  <c r="J60078" i="3" a="1"/>
  <c r="J60085" i="3" a="1"/>
  <c r="J60092" i="3" a="1"/>
  <c r="J60099" i="3" a="1"/>
  <c r="J60114" i="3" a="1"/>
  <c r="J60121" i="3" a="1"/>
  <c r="J60128" i="3" a="1"/>
  <c r="J60135" i="3" a="1"/>
  <c r="J60150" i="3" a="1"/>
  <c r="J60157" i="3" a="1"/>
  <c r="J60164" i="3" a="1"/>
  <c r="J60171" i="3" a="1"/>
  <c r="J60186" i="3" a="1"/>
  <c r="J60193" i="3" a="1"/>
  <c r="J60200" i="3" a="1"/>
  <c r="J60207" i="3" a="1"/>
  <c r="J60222" i="3" a="1"/>
  <c r="J60229" i="3" a="1"/>
  <c r="J60236" i="3" a="1"/>
  <c r="J60243" i="3" a="1"/>
  <c r="J60258" i="3" a="1"/>
  <c r="J60265" i="3" a="1"/>
  <c r="J60272" i="3" a="1"/>
  <c r="J60279" i="3" a="1"/>
  <c r="J60294" i="3" a="1"/>
  <c r="J60301" i="3" a="1"/>
  <c r="J60308" i="3" a="1"/>
  <c r="J60315" i="3" a="1"/>
  <c r="J60330" i="3" a="1"/>
  <c r="J60337" i="3" a="1"/>
  <c r="J60344" i="3" a="1"/>
  <c r="J60351" i="3" a="1"/>
  <c r="J60366" i="3" a="1"/>
  <c r="J60373" i="3" a="1"/>
  <c r="J60380" i="3" a="1"/>
  <c r="J60387" i="3" a="1"/>
  <c r="J60402" i="3" a="1"/>
  <c r="J60409" i="3" a="1"/>
  <c r="J60416" i="3" a="1"/>
  <c r="J60423" i="3" a="1"/>
  <c r="J60438" i="3" a="1"/>
  <c r="J60445" i="3" a="1"/>
  <c r="J60452" i="3" a="1"/>
  <c r="J60459" i="3" a="1"/>
  <c r="J60474" i="3" a="1"/>
  <c r="J60481" i="3" a="1"/>
  <c r="J60488" i="3" a="1"/>
  <c r="J60495" i="3" a="1"/>
  <c r="J60510" i="3" a="1"/>
  <c r="J60517" i="3" a="1"/>
  <c r="J60524" i="3" a="1"/>
  <c r="J60531" i="3" a="1"/>
  <c r="J60545" i="3" a="1"/>
  <c r="J60552" i="3" a="1"/>
  <c r="J60559" i="3" a="1"/>
  <c r="J60566" i="3" a="1"/>
  <c r="J60581" i="3" a="1"/>
  <c r="J60588" i="3" a="1"/>
  <c r="J60595" i="3" a="1"/>
  <c r="J60602" i="3" a="1"/>
  <c r="J60617" i="3" a="1"/>
  <c r="J60624" i="3" a="1"/>
  <c r="J60631" i="3" a="1"/>
  <c r="J60638" i="3" a="1"/>
  <c r="J60653" i="3" a="1"/>
  <c r="J60660" i="3" a="1"/>
  <c r="J60667" i="3" a="1"/>
  <c r="J60674" i="3" a="1"/>
  <c r="J60689" i="3" a="1"/>
  <c r="J60696" i="3" a="1"/>
  <c r="J60703" i="3" a="1"/>
  <c r="J60710" i="3" a="1"/>
  <c r="J60731" i="3" a="1"/>
  <c r="J43588" i="3" a="1"/>
  <c r="J45379" i="3" a="1"/>
  <c r="J46675" i="3" a="1"/>
  <c r="J47579" i="3" a="1"/>
  <c r="J47953" i="3" a="1"/>
  <c r="J48323" i="3" a="1"/>
  <c r="J48693" i="3" a="1"/>
  <c r="J49434" i="3" a="1"/>
  <c r="J49804" i="3" a="1"/>
  <c r="J50174" i="3" a="1"/>
  <c r="J50545" i="3" a="1"/>
  <c r="J50883" i="3" a="1"/>
  <c r="J51207" i="3" a="1"/>
  <c r="J52389" i="3" a="1"/>
  <c r="J52451" i="3" a="1"/>
  <c r="J52513" i="3" a="1"/>
  <c r="J52636" i="3" a="1"/>
  <c r="J52698" i="3" a="1"/>
  <c r="J52760" i="3" a="1"/>
  <c r="J52821" i="3" a="1"/>
  <c r="J52883" i="3" a="1"/>
  <c r="J52945" i="3" a="1"/>
  <c r="J53068" i="3" a="1"/>
  <c r="J53130" i="3" a="1"/>
  <c r="J53192" i="3" a="1"/>
  <c r="J53253" i="3" a="1"/>
  <c r="J53315" i="3" a="1"/>
  <c r="J53373" i="3" a="1"/>
  <c r="J53427" i="3" a="1"/>
  <c r="J53519" i="3" a="1"/>
  <c r="J55909" i="3" a="1"/>
  <c r="J55919" i="3" a="1"/>
  <c r="J55929" i="3" a="1"/>
  <c r="J55950" i="3" a="1"/>
  <c r="J55960" i="3" a="1"/>
  <c r="J55970" i="3" a="1"/>
  <c r="J55981" i="3" a="1"/>
  <c r="J55991" i="3" a="1"/>
  <c r="J56001" i="3" a="1"/>
  <c r="J56022" i="3" a="1"/>
  <c r="J56032" i="3" a="1"/>
  <c r="J56042" i="3" a="1"/>
  <c r="J56053" i="3" a="1"/>
  <c r="J56063" i="3" a="1"/>
  <c r="J56073" i="3" a="1"/>
  <c r="J56094" i="3" a="1"/>
  <c r="J56104" i="3" a="1"/>
  <c r="J56114" i="3" a="1"/>
  <c r="J56125" i="3" a="1"/>
  <c r="J56135" i="3" a="1"/>
  <c r="J56145" i="3" a="1"/>
  <c r="J56166" i="3" a="1"/>
  <c r="J56176" i="3" a="1"/>
  <c r="J56186" i="3" a="1"/>
  <c r="J56197" i="3" a="1"/>
  <c r="J56207" i="3" a="1"/>
  <c r="J56217" i="3" a="1"/>
  <c r="J56238" i="3" a="1"/>
  <c r="J56248" i="3" a="1"/>
  <c r="J56258" i="3" a="1"/>
  <c r="J56269" i="3" a="1"/>
  <c r="J56279" i="3" a="1"/>
  <c r="J56289" i="3" a="1"/>
  <c r="J56310" i="3" a="1"/>
  <c r="J56320" i="3" a="1"/>
  <c r="J56330" i="3" a="1"/>
  <c r="J56341" i="3" a="1"/>
  <c r="J56351" i="3" a="1"/>
  <c r="J56361" i="3" a="1"/>
  <c r="J56382" i="3" a="1"/>
  <c r="J56392" i="3" a="1"/>
  <c r="J56402" i="3" a="1"/>
  <c r="J56413" i="3" a="1"/>
  <c r="J56423" i="3" a="1"/>
  <c r="J56433" i="3" a="1"/>
  <c r="J56454" i="3" a="1"/>
  <c r="J56464" i="3" a="1"/>
  <c r="J56474" i="3" a="1"/>
  <c r="J56485" i="3" a="1"/>
  <c r="J56495" i="3" a="1"/>
  <c r="J56505" i="3" a="1"/>
  <c r="J56526" i="3" a="1"/>
  <c r="J56536" i="3" a="1"/>
  <c r="J56546" i="3" a="1"/>
  <c r="J56557" i="3" a="1"/>
  <c r="J56567" i="3" a="1"/>
  <c r="J56577" i="3" a="1"/>
  <c r="J56598" i="3" a="1"/>
  <c r="J56608" i="3" a="1"/>
  <c r="J56618" i="3" a="1"/>
  <c r="J56629" i="3" a="1"/>
  <c r="J56639" i="3" a="1"/>
  <c r="J56649" i="3" a="1"/>
  <c r="J56670" i="3" a="1"/>
  <c r="J56680" i="3" a="1"/>
  <c r="J56690" i="3" a="1"/>
  <c r="J56701" i="3" a="1"/>
  <c r="J56711" i="3" a="1"/>
  <c r="J56721" i="3" a="1"/>
  <c r="J56742" i="3" a="1"/>
  <c r="J56752" i="3" a="1"/>
  <c r="J56762" i="3" a="1"/>
  <c r="J56773" i="3" a="1"/>
  <c r="J56783" i="3" a="1"/>
  <c r="J56793" i="3" a="1"/>
  <c r="J56814" i="3" a="1"/>
  <c r="J56824" i="3" a="1"/>
  <c r="J56834" i="3" a="1"/>
  <c r="J56845" i="3" a="1"/>
  <c r="J56855" i="3" a="1"/>
  <c r="J56865" i="3" a="1"/>
  <c r="J56886" i="3" a="1"/>
  <c r="J56896" i="3" a="1"/>
  <c r="J56906" i="3" a="1"/>
  <c r="J56917" i="3" a="1"/>
  <c r="J56927" i="3" a="1"/>
  <c r="J56937" i="3" a="1"/>
  <c r="J56958" i="3" a="1"/>
  <c r="J56968" i="3" a="1"/>
  <c r="J56978" i="3" a="1"/>
  <c r="J56989" i="3" a="1"/>
  <c r="J56999" i="3" a="1"/>
  <c r="J57009" i="3" a="1"/>
  <c r="J57030" i="3" a="1"/>
  <c r="J57040" i="3" a="1"/>
  <c r="J57050" i="3" a="1"/>
  <c r="J57061" i="3" a="1"/>
  <c r="J57071" i="3" a="1"/>
  <c r="J57081" i="3" a="1"/>
  <c r="J57102" i="3" a="1"/>
  <c r="J57112" i="3" a="1"/>
  <c r="J57122" i="3" a="1"/>
  <c r="J57133" i="3" a="1"/>
  <c r="J57143" i="3" a="1"/>
  <c r="J57153" i="3" a="1"/>
  <c r="J57174" i="3" a="1"/>
  <c r="J57184" i="3" a="1"/>
  <c r="J57194" i="3" a="1"/>
  <c r="J57205" i="3" a="1"/>
  <c r="J57215" i="3" a="1"/>
  <c r="J57225" i="3" a="1"/>
  <c r="J57246" i="3" a="1"/>
  <c r="J57256" i="3" a="1"/>
  <c r="J57266" i="3" a="1"/>
  <c r="J57277" i="3" a="1"/>
  <c r="J57287" i="3" a="1"/>
  <c r="J57297" i="3" a="1"/>
  <c r="J57318" i="3" a="1"/>
  <c r="J57328" i="3" a="1"/>
  <c r="J57338" i="3" a="1"/>
  <c r="J57349" i="3" a="1"/>
  <c r="J57359" i="3" a="1"/>
  <c r="J57369" i="3" a="1"/>
  <c r="J57390" i="3" a="1"/>
  <c r="J57400" i="3" a="1"/>
  <c r="J57410" i="3" a="1"/>
  <c r="J57421" i="3" a="1"/>
  <c r="J57431" i="3" a="1"/>
  <c r="J57441" i="3" a="1"/>
  <c r="J57462" i="3" a="1"/>
  <c r="J57472" i="3" a="1"/>
  <c r="J57482" i="3" a="1"/>
  <c r="J57493" i="3" a="1"/>
  <c r="J57503" i="3" a="1"/>
  <c r="J57513" i="3" a="1"/>
  <c r="J57534" i="3" a="1"/>
  <c r="J57544" i="3" a="1"/>
  <c r="J57554" i="3" a="1"/>
  <c r="J57565" i="3" a="1"/>
  <c r="J57575" i="3" a="1"/>
  <c r="J57585" i="3" a="1"/>
  <c r="J57606" i="3" a="1"/>
  <c r="J57616" i="3" a="1"/>
  <c r="J57626" i="3" a="1"/>
  <c r="J57637" i="3" a="1"/>
  <c r="J57647" i="3" a="1"/>
  <c r="J57657" i="3" a="1"/>
  <c r="J57678" i="3" a="1"/>
  <c r="J57688" i="3" a="1"/>
  <c r="J57698" i="3" a="1"/>
  <c r="J57709" i="3" a="1"/>
  <c r="J57718" i="3" a="1"/>
  <c r="J57728" i="3" a="1"/>
  <c r="J57749" i="3" a="1"/>
  <c r="J57759" i="3" a="1"/>
  <c r="J57769" i="3" a="1"/>
  <c r="J57780" i="3" a="1"/>
  <c r="J57790" i="3" a="1"/>
  <c r="J57800" i="3" a="1"/>
  <c r="J57820" i="3" a="1"/>
  <c r="J57830" i="3" a="1"/>
  <c r="J57840" i="3" a="1"/>
  <c r="J57851" i="3" a="1"/>
  <c r="J57861" i="3" a="1"/>
  <c r="J57871" i="3" a="1"/>
  <c r="J57892" i="3" a="1"/>
  <c r="J57902" i="3" a="1"/>
  <c r="J57912" i="3" a="1"/>
  <c r="J57923" i="3" a="1"/>
  <c r="J57933" i="3" a="1"/>
  <c r="J57943" i="3" a="1"/>
  <c r="J57964" i="3" a="1"/>
  <c r="J57974" i="3" a="1"/>
  <c r="J57984" i="3" a="1"/>
  <c r="J57995" i="3" a="1"/>
  <c r="J58005" i="3" a="1"/>
  <c r="J58015" i="3" a="1"/>
  <c r="J58036" i="3" a="1"/>
  <c r="J58046" i="3" a="1"/>
  <c r="J58056" i="3" a="1"/>
  <c r="J58067" i="3" a="1"/>
  <c r="J58077" i="3" a="1"/>
  <c r="J58087" i="3" a="1"/>
  <c r="J58108" i="3" a="1"/>
  <c r="J58118" i="3" a="1"/>
  <c r="J58128" i="3" a="1"/>
  <c r="J58139" i="3" a="1"/>
  <c r="J58149" i="3" a="1"/>
  <c r="J58159" i="3" a="1"/>
  <c r="J58180" i="3" a="1"/>
  <c r="J58190" i="3" a="1"/>
  <c r="J58200" i="3" a="1"/>
  <c r="J58211" i="3" a="1"/>
  <c r="J58221" i="3" a="1"/>
  <c r="J58231" i="3" a="1"/>
  <c r="J58252" i="3" a="1"/>
  <c r="J58262" i="3" a="1"/>
  <c r="J58272" i="3" a="1"/>
  <c r="J58283" i="3" a="1"/>
  <c r="J58293" i="3" a="1"/>
  <c r="J58303" i="3" a="1"/>
  <c r="J58324" i="3" a="1"/>
  <c r="J58334" i="3" a="1"/>
  <c r="J58344" i="3" a="1"/>
  <c r="J58355" i="3" a="1"/>
  <c r="J58365" i="3" a="1"/>
  <c r="J58375" i="3" a="1"/>
  <c r="J58396" i="3" a="1"/>
  <c r="J58406" i="3" a="1"/>
  <c r="J58416" i="3" a="1"/>
  <c r="J58427" i="3" a="1"/>
  <c r="J58437" i="3" a="1"/>
  <c r="J58447" i="3" a="1"/>
  <c r="J58468" i="3" a="1"/>
  <c r="J58478" i="3" a="1"/>
  <c r="J58488" i="3" a="1"/>
  <c r="J58499" i="3" a="1"/>
  <c r="J58509" i="3" a="1"/>
  <c r="J58519" i="3" a="1"/>
  <c r="J58540" i="3" a="1"/>
  <c r="J58550" i="3" a="1"/>
  <c r="J58560" i="3" a="1"/>
  <c r="J58571" i="3" a="1"/>
  <c r="J58581" i="3" a="1"/>
  <c r="J58591" i="3" a="1"/>
  <c r="J58612" i="3" a="1"/>
  <c r="J58622" i="3" a="1"/>
  <c r="J58632" i="3" a="1"/>
  <c r="J58643" i="3" a="1"/>
  <c r="J58653" i="3" a="1"/>
  <c r="J58663" i="3" a="1"/>
  <c r="J58684" i="3" a="1"/>
  <c r="J58694" i="3" a="1"/>
  <c r="J58704" i="3" a="1"/>
  <c r="J58715" i="3" a="1"/>
  <c r="J58725" i="3" a="1"/>
  <c r="J58735" i="3" a="1"/>
  <c r="J58756" i="3" a="1"/>
  <c r="J58766" i="3" a="1"/>
  <c r="J58776" i="3" a="1"/>
  <c r="J58787" i="3" a="1"/>
  <c r="J58797" i="3" a="1"/>
  <c r="J58807" i="3" a="1"/>
  <c r="J58828" i="3" a="1"/>
  <c r="J58838" i="3" a="1"/>
  <c r="J58848" i="3" a="1"/>
  <c r="J58859" i="3" a="1"/>
  <c r="J58869" i="3" a="1"/>
  <c r="J58879" i="3" a="1"/>
  <c r="J58900" i="3" a="1"/>
  <c r="J58910" i="3" a="1"/>
  <c r="J58920" i="3" a="1"/>
  <c r="J58931" i="3" a="1"/>
  <c r="J58941" i="3" a="1"/>
  <c r="J58951" i="3" a="1"/>
  <c r="J58972" i="3" a="1"/>
  <c r="J58982" i="3" a="1"/>
  <c r="J58992" i="3" a="1"/>
  <c r="J59003" i="3" a="1"/>
  <c r="J59013" i="3" a="1"/>
  <c r="J59023" i="3" a="1"/>
  <c r="J59044" i="3" a="1"/>
  <c r="J59054" i="3" a="1"/>
  <c r="J59064" i="3" a="1"/>
  <c r="J59075" i="3" a="1"/>
  <c r="J59085" i="3" a="1"/>
  <c r="J59095" i="3" a="1"/>
  <c r="J59116" i="3" a="1"/>
  <c r="J59126" i="3" a="1"/>
  <c r="J59136" i="3" a="1"/>
  <c r="J59147" i="3" a="1"/>
  <c r="J59157" i="3" a="1"/>
  <c r="J59167" i="3" a="1"/>
  <c r="J59188" i="3" a="1"/>
  <c r="J59198" i="3" a="1"/>
  <c r="J59208" i="3" a="1"/>
  <c r="J59219" i="3" a="1"/>
  <c r="J59229" i="3" a="1"/>
  <c r="J59239" i="3" a="1"/>
  <c r="J59260" i="3" a="1"/>
  <c r="J59270" i="3" a="1"/>
  <c r="J59280" i="3" a="1"/>
  <c r="J59291" i="3" a="1"/>
  <c r="J59301" i="3" a="1"/>
  <c r="J59311" i="3" a="1"/>
  <c r="J59332" i="3" a="1"/>
  <c r="J59342" i="3" a="1"/>
  <c r="J59352" i="3" a="1"/>
  <c r="J59363" i="3" a="1"/>
  <c r="J59373" i="3" a="1"/>
  <c r="J59383" i="3" a="1"/>
  <c r="J59404" i="3" a="1"/>
  <c r="J59414" i="3" a="1"/>
  <c r="J59424" i="3" a="1"/>
  <c r="J59435" i="3" a="1"/>
  <c r="J59445" i="3" a="1"/>
  <c r="J59455" i="3" a="1"/>
  <c r="J59476" i="3" a="1"/>
  <c r="J59486" i="3" a="1"/>
  <c r="J59495" i="3" a="1"/>
  <c r="J59506" i="3" a="1"/>
  <c r="J59516" i="3" a="1"/>
  <c r="J59526" i="3" a="1"/>
  <c r="J59547" i="3" a="1"/>
  <c r="J59557" i="3" a="1"/>
  <c r="J59567" i="3" a="1"/>
  <c r="J59578" i="3" a="1"/>
  <c r="J59588" i="3" a="1"/>
  <c r="J59598" i="3" a="1"/>
  <c r="J59619" i="3" a="1"/>
  <c r="J59629" i="3" a="1"/>
  <c r="J59638" i="3" a="1"/>
  <c r="J59647" i="3" a="1"/>
  <c r="J59656" i="3" a="1"/>
  <c r="J59665" i="3" a="1"/>
  <c r="J59674" i="3" a="1"/>
  <c r="J59682" i="3" a="1"/>
  <c r="J59690" i="3" a="1"/>
  <c r="J59698" i="3" a="1"/>
  <c r="J59706" i="3" a="1"/>
  <c r="J59714" i="3" a="1"/>
  <c r="J59722" i="3" a="1"/>
  <c r="J59730" i="3" a="1"/>
  <c r="J59738" i="3" a="1"/>
  <c r="J59746" i="3" a="1"/>
  <c r="J59754" i="3" a="1"/>
  <c r="J59762" i="3" a="1"/>
  <c r="J59770" i="3" a="1"/>
  <c r="J59778" i="3" a="1"/>
  <c r="J59786" i="3" a="1"/>
  <c r="J59794" i="3" a="1"/>
  <c r="J59802" i="3" a="1"/>
  <c r="J59810" i="3" a="1"/>
  <c r="J59818" i="3" a="1"/>
  <c r="J59826" i="3" a="1"/>
  <c r="J59834" i="3" a="1"/>
  <c r="J59842" i="3" a="1"/>
  <c r="J59850" i="3" a="1"/>
  <c r="J59858" i="3" a="1"/>
  <c r="J59866" i="3" a="1"/>
  <c r="J59874" i="3" a="1"/>
  <c r="J59882" i="3" a="1"/>
  <c r="J59890" i="3" a="1"/>
  <c r="J59898" i="3" a="1"/>
  <c r="J59920" i="3" a="1"/>
  <c r="J59927" i="3" a="1"/>
  <c r="J59956" i="3" a="1"/>
  <c r="J59963" i="3" a="1"/>
  <c r="J59992" i="3" a="1"/>
  <c r="J59999" i="3" a="1"/>
  <c r="J60028" i="3" a="1"/>
  <c r="J60035" i="3" a="1"/>
  <c r="J60064" i="3" a="1"/>
  <c r="J60071" i="3" a="1"/>
  <c r="J60100" i="3" a="1"/>
  <c r="J60107" i="3" a="1"/>
  <c r="J60136" i="3" a="1"/>
  <c r="J60143" i="3" a="1"/>
  <c r="J60172" i="3" a="1"/>
  <c r="J60179" i="3" a="1"/>
  <c r="J60208" i="3" a="1"/>
  <c r="J60215" i="3" a="1"/>
  <c r="J60244" i="3" a="1"/>
  <c r="J60251" i="3" a="1"/>
  <c r="J60280" i="3" a="1"/>
  <c r="J60287" i="3" a="1"/>
  <c r="J60316" i="3" a="1"/>
  <c r="J60323" i="3" a="1"/>
  <c r="J60352" i="3" a="1"/>
  <c r="J60359" i="3" a="1"/>
  <c r="J60388" i="3" a="1"/>
  <c r="J60395" i="3" a="1"/>
  <c r="J60424" i="3" a="1"/>
  <c r="J60431" i="3" a="1"/>
  <c r="J60460" i="3" a="1"/>
  <c r="J60467" i="3" a="1"/>
  <c r="J60496" i="3" a="1"/>
  <c r="J60503" i="3" a="1"/>
  <c r="J60532" i="3" a="1"/>
  <c r="J60539" i="3" a="1"/>
  <c r="J60567" i="3" a="1"/>
  <c r="J60574" i="3" a="1"/>
  <c r="J60603" i="3" a="1"/>
  <c r="J60610" i="3" a="1"/>
  <c r="J60639" i="3" a="1"/>
  <c r="J60646" i="3" a="1"/>
  <c r="J60675" i="3" a="1"/>
  <c r="J60682" i="3" a="1"/>
  <c r="J60711" i="3" a="1"/>
  <c r="J60718" i="3" a="1"/>
  <c r="J60725" i="3" a="1"/>
  <c r="J60738" i="3" a="1"/>
  <c r="J60744" i="3" a="1"/>
  <c r="J60750" i="3" a="1"/>
  <c r="J60756" i="3" a="1"/>
  <c r="J60762" i="3" a="1"/>
  <c r="J60768" i="3" a="1"/>
  <c r="J60774" i="3" a="1"/>
  <c r="J60780" i="3" a="1"/>
  <c r="J60786" i="3" a="1"/>
  <c r="J60792" i="3" a="1"/>
  <c r="J60798" i="3" a="1"/>
  <c r="J60804" i="3" a="1"/>
  <c r="J60810" i="3" a="1"/>
  <c r="J60816" i="3" a="1"/>
  <c r="J60822" i="3" a="1"/>
  <c r="J60828" i="3" a="1"/>
  <c r="J60834" i="3" a="1"/>
  <c r="J60840" i="3" a="1"/>
  <c r="J60846" i="3" a="1"/>
  <c r="J60852" i="3" a="1"/>
  <c r="J60858" i="3" a="1"/>
  <c r="J60864" i="3" a="1"/>
  <c r="J60870" i="3" a="1"/>
  <c r="J60876" i="3" a="1"/>
  <c r="J60882" i="3" a="1"/>
  <c r="J60888" i="3" a="1"/>
  <c r="J60894" i="3" a="1"/>
  <c r="J60900" i="3" a="1"/>
  <c r="J60906" i="3" a="1"/>
  <c r="J60912" i="3" a="1"/>
  <c r="J60918" i="3" a="1"/>
  <c r="J60924" i="3" a="1"/>
  <c r="J60930" i="3" a="1"/>
  <c r="J60936" i="3" a="1"/>
  <c r="J60942" i="3" a="1"/>
  <c r="J60948" i="3" a="1"/>
  <c r="J60954" i="3" a="1"/>
  <c r="J60960" i="3" a="1"/>
  <c r="J60966" i="3" a="1"/>
  <c r="J60972" i="3" a="1"/>
  <c r="J60978" i="3" a="1"/>
  <c r="J60984" i="3" a="1"/>
  <c r="J60990" i="3" a="1"/>
  <c r="J60996" i="3" a="1"/>
  <c r="J61002" i="3" a="1"/>
  <c r="J61008" i="3" a="1"/>
  <c r="J61014" i="3" a="1"/>
  <c r="J61020" i="3" a="1"/>
  <c r="J61026" i="3" a="1"/>
  <c r="J61032" i="3" a="1"/>
  <c r="J61038" i="3" a="1"/>
  <c r="J61044" i="3" a="1"/>
  <c r="J61050" i="3" a="1"/>
  <c r="J61056" i="3" a="1"/>
  <c r="J61062" i="3" a="1"/>
  <c r="J61068" i="3" a="1"/>
  <c r="J61074" i="3" a="1"/>
  <c r="J61080" i="3" a="1"/>
  <c r="J61086" i="3" a="1"/>
  <c r="J61092" i="3" a="1"/>
  <c r="J61098" i="3" a="1"/>
  <c r="J61104" i="3" a="1"/>
  <c r="J61110" i="3" a="1"/>
  <c r="J61116" i="3" a="1"/>
  <c r="J61122" i="3" a="1"/>
  <c r="J61128" i="3" a="1"/>
  <c r="J61134" i="3" a="1"/>
  <c r="J61140" i="3" a="1"/>
  <c r="J61146" i="3" a="1"/>
  <c r="J61152" i="3" a="1"/>
  <c r="J61158" i="3" a="1"/>
  <c r="J61164" i="3" a="1"/>
  <c r="J61170" i="3" a="1"/>
  <c r="J61176" i="3" a="1"/>
  <c r="J61182" i="3" a="1"/>
  <c r="J61188" i="3" a="1"/>
  <c r="J61194" i="3" a="1"/>
  <c r="J61200" i="3" a="1"/>
  <c r="J61206" i="3" a="1"/>
  <c r="J61212" i="3" a="1"/>
  <c r="J61218" i="3" a="1"/>
  <c r="J61224" i="3" a="1"/>
  <c r="J61230" i="3" a="1"/>
  <c r="J61236" i="3" a="1"/>
  <c r="J61242" i="3" a="1"/>
  <c r="J61248" i="3" a="1"/>
  <c r="J61254" i="3" a="1"/>
  <c r="J61260" i="3" a="1"/>
  <c r="J61266" i="3" a="1"/>
  <c r="J61272" i="3" a="1"/>
  <c r="J61278" i="3" a="1"/>
  <c r="J61284" i="3" a="1"/>
  <c r="J61290" i="3" a="1"/>
  <c r="J61296" i="3" a="1"/>
  <c r="J61302" i="3" a="1"/>
  <c r="J61308" i="3" a="1"/>
  <c r="J61314" i="3" a="1"/>
  <c r="J61320" i="3" a="1"/>
  <c r="J61326" i="3" a="1"/>
  <c r="J61332" i="3" a="1"/>
  <c r="J61338" i="3" a="1"/>
  <c r="J61344" i="3" a="1"/>
  <c r="J61350" i="3" a="1"/>
  <c r="J61356" i="3" a="1"/>
  <c r="J61362" i="3" a="1"/>
  <c r="J61368" i="3" a="1"/>
  <c r="J61374" i="3" a="1"/>
  <c r="J61380" i="3" a="1"/>
  <c r="J61386" i="3" a="1"/>
  <c r="J61392" i="3" a="1"/>
  <c r="J61398" i="3" a="1"/>
  <c r="J61404" i="3" a="1"/>
  <c r="J61410" i="3" a="1"/>
  <c r="J61416" i="3" a="1"/>
  <c r="J61422" i="3" a="1"/>
  <c r="J61428" i="3" a="1"/>
  <c r="J61434" i="3" a="1"/>
  <c r="J61440" i="3" a="1"/>
  <c r="J61446" i="3" a="1"/>
  <c r="J61452" i="3" a="1"/>
  <c r="J61458" i="3" a="1"/>
  <c r="J61464" i="3" a="1"/>
  <c r="J61470" i="3" a="1"/>
  <c r="J61476" i="3" a="1"/>
  <c r="J61482" i="3" a="1"/>
  <c r="J61488" i="3" a="1"/>
  <c r="J61494" i="3" a="1"/>
  <c r="J61500" i="3" a="1"/>
  <c r="J61506" i="3" a="1"/>
  <c r="J61512" i="3" a="1"/>
  <c r="J61518" i="3" a="1"/>
  <c r="J61524" i="3" a="1"/>
  <c r="J61530" i="3" a="1"/>
  <c r="J61536" i="3" a="1"/>
  <c r="J61542" i="3" a="1"/>
  <c r="J61548" i="3" a="1"/>
  <c r="J61554" i="3" a="1"/>
  <c r="J61560" i="3" a="1"/>
  <c r="J61566" i="3" a="1"/>
  <c r="J61572" i="3" a="1"/>
  <c r="J61578" i="3" a="1"/>
  <c r="J61584" i="3" a="1"/>
  <c r="J61590" i="3" a="1"/>
  <c r="J61596" i="3" a="1"/>
  <c r="J61602" i="3" a="1"/>
  <c r="J61608" i="3" a="1"/>
  <c r="J61614" i="3" a="1"/>
  <c r="J61620" i="3" a="1"/>
  <c r="J61626" i="3" a="1"/>
  <c r="J61632" i="3" a="1"/>
  <c r="J61638" i="3" a="1"/>
  <c r="J61644" i="3" a="1"/>
  <c r="J61650" i="3" a="1"/>
  <c r="J61656" i="3" a="1"/>
  <c r="J61662" i="3" a="1"/>
  <c r="J61668" i="3" a="1"/>
  <c r="J61674" i="3" a="1"/>
  <c r="J61680" i="3" a="1"/>
  <c r="J61686" i="3" a="1"/>
  <c r="J61692" i="3" a="1"/>
  <c r="J61698" i="3" a="1"/>
  <c r="J61704" i="3" a="1"/>
  <c r="J61710" i="3" a="1"/>
  <c r="J61716" i="3" a="1"/>
  <c r="J61722" i="3" a="1"/>
  <c r="J61728" i="3" a="1"/>
  <c r="J61734" i="3" a="1"/>
  <c r="J61740" i="3" a="1"/>
  <c r="J61746" i="3" a="1"/>
  <c r="J61752" i="3" a="1"/>
  <c r="J61758" i="3" a="1"/>
  <c r="J61764" i="3" a="1"/>
  <c r="J61770" i="3" a="1"/>
  <c r="J61776" i="3" a="1"/>
  <c r="J61782" i="3" a="1"/>
  <c r="J61788" i="3" a="1"/>
  <c r="J61794" i="3" a="1"/>
  <c r="J61800" i="3" a="1"/>
  <c r="J61806" i="3" a="1"/>
  <c r="J61812" i="3" a="1"/>
  <c r="J61818" i="3" a="1"/>
  <c r="J61824" i="3" a="1"/>
  <c r="J61830" i="3" a="1"/>
  <c r="J61836" i="3" a="1"/>
  <c r="J61842" i="3" a="1"/>
  <c r="J61848" i="3" a="1"/>
  <c r="J61854" i="3" a="1"/>
  <c r="J61860" i="3" a="1"/>
  <c r="J61866" i="3" a="1"/>
  <c r="J61872" i="3" a="1"/>
  <c r="J61878" i="3" a="1"/>
  <c r="J61884" i="3" a="1"/>
  <c r="J61890" i="3" a="1"/>
  <c r="J61896" i="3" a="1"/>
  <c r="J61902" i="3" a="1"/>
  <c r="J61908" i="3" a="1"/>
  <c r="J61914" i="3" a="1"/>
  <c r="J61920" i="3" a="1"/>
  <c r="J61926" i="3" a="1"/>
  <c r="J61932" i="3" a="1"/>
  <c r="J61938" i="3" a="1"/>
  <c r="J61944" i="3" a="1"/>
  <c r="J61950" i="3" a="1"/>
  <c r="J61956" i="3" a="1"/>
  <c r="J61962" i="3" a="1"/>
  <c r="J61968" i="3" a="1"/>
  <c r="J61974" i="3" a="1"/>
  <c r="J61980" i="3" a="1"/>
  <c r="J61986" i="3" a="1"/>
  <c r="J61992" i="3" a="1"/>
  <c r="J61998" i="3" a="1"/>
  <c r="J62004" i="3" a="1"/>
  <c r="J62010" i="3" a="1"/>
  <c r="J62016" i="3" a="1"/>
  <c r="J62022" i="3" a="1"/>
  <c r="J62028" i="3" a="1"/>
  <c r="J62034" i="3" a="1"/>
  <c r="J62040" i="3" a="1"/>
  <c r="J62046" i="3" a="1"/>
  <c r="J62052" i="3" a="1"/>
  <c r="J62058" i="3" a="1"/>
  <c r="J62064" i="3" a="1"/>
  <c r="J62070" i="3" a="1"/>
  <c r="J62076" i="3" a="1"/>
  <c r="J62082" i="3" a="1"/>
  <c r="J62088" i="3" a="1"/>
  <c r="J62094" i="3" a="1"/>
  <c r="J62100" i="3" a="1"/>
  <c r="J62106" i="3" a="1"/>
  <c r="J62112" i="3" a="1"/>
  <c r="J62118" i="3" a="1"/>
  <c r="J62124" i="3" a="1"/>
  <c r="J62130" i="3" a="1"/>
  <c r="J62136" i="3" a="1"/>
  <c r="J62142" i="3" a="1"/>
  <c r="J62148" i="3" a="1"/>
  <c r="J62154" i="3" a="1"/>
  <c r="J62160" i="3" a="1"/>
  <c r="J62166" i="3" a="1"/>
  <c r="J62172" i="3" a="1"/>
  <c r="J62178" i="3" a="1"/>
  <c r="J62184" i="3" a="1"/>
  <c r="J62190" i="3" a="1"/>
  <c r="J62196" i="3" a="1"/>
  <c r="J62202" i="3" a="1"/>
  <c r="J62208" i="3" a="1"/>
  <c r="J62214" i="3" a="1"/>
  <c r="J62220" i="3" a="1"/>
  <c r="J62226" i="3" a="1"/>
  <c r="J62232" i="3" a="1"/>
  <c r="J62238" i="3" a="1"/>
  <c r="J62244" i="3" a="1"/>
  <c r="J62250" i="3" a="1"/>
  <c r="J62256" i="3" a="1"/>
  <c r="J62262" i="3" a="1"/>
  <c r="J62268" i="3" a="1"/>
  <c r="J62274" i="3" a="1"/>
  <c r="J62280" i="3" a="1"/>
  <c r="J62286" i="3" a="1"/>
  <c r="J62292" i="3" a="1"/>
  <c r="J62298" i="3" a="1"/>
  <c r="J62304" i="3" a="1"/>
  <c r="J62310" i="3" a="1"/>
  <c r="J62316" i="3" a="1"/>
  <c r="J62322" i="3" a="1"/>
  <c r="J62328" i="3" a="1"/>
  <c r="J62334" i="3" a="1"/>
  <c r="J62340" i="3" a="1"/>
  <c r="J62346" i="3" a="1"/>
  <c r="J62352" i="3" a="1"/>
  <c r="J62358" i="3" a="1"/>
  <c r="J62364" i="3" a="1"/>
  <c r="J62370" i="3" a="1"/>
  <c r="J62376" i="3" a="1"/>
  <c r="J62382" i="3" a="1"/>
  <c r="J62388" i="3" a="1"/>
  <c r="J62394" i="3" a="1"/>
  <c r="J62400" i="3" a="1"/>
  <c r="J62406" i="3" a="1"/>
  <c r="J62412" i="3" a="1"/>
  <c r="J62418" i="3" a="1"/>
  <c r="J62424" i="3" a="1"/>
  <c r="J62430" i="3" a="1"/>
  <c r="J62436" i="3" a="1"/>
  <c r="J62442" i="3" a="1"/>
  <c r="J62448" i="3" a="1"/>
  <c r="J62454" i="3" a="1"/>
  <c r="J62460" i="3" a="1"/>
  <c r="J62466" i="3" a="1"/>
  <c r="J62472" i="3" a="1"/>
  <c r="J62478" i="3" a="1"/>
  <c r="J62484" i="3" a="1"/>
  <c r="J62490" i="3" a="1"/>
  <c r="J62496" i="3" a="1"/>
  <c r="J62502" i="3" a="1"/>
  <c r="J62508" i="3" a="1"/>
  <c r="J62514" i="3" a="1"/>
  <c r="J62520" i="3" a="1"/>
  <c r="J62526" i="3" a="1"/>
  <c r="J62532" i="3" a="1"/>
  <c r="J62538" i="3" a="1"/>
  <c r="J43589" i="3" a="1"/>
  <c r="J47581" i="3" a="1"/>
  <c r="J48324" i="3" a="1"/>
  <c r="J48694" i="3" a="1"/>
  <c r="J49064" i="3" a="1"/>
  <c r="J49435" i="3" a="1"/>
  <c r="J49805" i="3" a="1"/>
  <c r="J50175" i="3" a="1"/>
  <c r="J51512" i="3" a="1"/>
  <c r="J51771" i="3" a="1"/>
  <c r="J52011" i="3" a="1"/>
  <c r="J52227" i="3" a="1"/>
  <c r="J52390" i="3" a="1"/>
  <c r="J52452" i="3" a="1"/>
  <c r="J52514" i="3" a="1"/>
  <c r="J52575" i="3" a="1"/>
  <c r="J52637" i="3" a="1"/>
  <c r="J52699" i="3" a="1"/>
  <c r="J52822" i="3" a="1"/>
  <c r="J52884" i="3" a="1"/>
  <c r="J52946" i="3" a="1"/>
  <c r="J53007" i="3" a="1"/>
  <c r="J53069" i="3" a="1"/>
  <c r="J53131" i="3" a="1"/>
  <c r="J53254" i="3" a="1"/>
  <c r="J53316" i="3" a="1"/>
  <c r="J53374" i="3" a="1"/>
  <c r="J53428" i="3" a="1"/>
  <c r="J53477" i="3" a="1"/>
  <c r="J53559" i="3" a="1"/>
  <c r="J53598" i="3" a="1"/>
  <c r="J53636" i="3" a="1"/>
  <c r="J53672" i="3" a="1"/>
  <c r="J53708" i="3" a="1"/>
  <c r="J53744" i="3" a="1"/>
  <c r="J53780" i="3" a="1"/>
  <c r="J53816" i="3" a="1"/>
  <c r="J53852" i="3" a="1"/>
  <c r="J53888" i="3" a="1"/>
  <c r="J53924" i="3" a="1"/>
  <c r="J53960" i="3" a="1"/>
  <c r="J53996" i="3" a="1"/>
  <c r="J54032" i="3" a="1"/>
  <c r="J54068" i="3" a="1"/>
  <c r="J54104" i="3" a="1"/>
  <c r="J54140" i="3" a="1"/>
  <c r="J54176" i="3" a="1"/>
  <c r="J54212" i="3" a="1"/>
  <c r="J54248" i="3" a="1"/>
  <c r="J54284" i="3" a="1"/>
  <c r="J54320" i="3" a="1"/>
  <c r="J54356" i="3" a="1"/>
  <c r="J54392" i="3" a="1"/>
  <c r="J54428" i="3" a="1"/>
  <c r="J54464" i="3" a="1"/>
  <c r="J54500" i="3" a="1"/>
  <c r="J54536" i="3" a="1"/>
  <c r="J54572" i="3" a="1"/>
  <c r="J54608" i="3" a="1"/>
  <c r="J54644" i="3" a="1"/>
  <c r="J54680" i="3" a="1"/>
  <c r="J54716" i="3" a="1"/>
  <c r="J54752" i="3" a="1"/>
  <c r="J54788" i="3" a="1"/>
  <c r="J54824" i="3" a="1"/>
  <c r="J54860" i="3" a="1"/>
  <c r="J54896" i="3" a="1"/>
  <c r="J54932" i="3" a="1"/>
  <c r="J54968" i="3" a="1"/>
  <c r="J55004" i="3" a="1"/>
  <c r="J55040" i="3" a="1"/>
  <c r="J55076" i="3" a="1"/>
  <c r="J55112" i="3" a="1"/>
  <c r="J55148" i="3" a="1"/>
  <c r="J55184" i="3" a="1"/>
  <c r="J55220" i="3" a="1"/>
  <c r="J55256" i="3" a="1"/>
  <c r="J55292" i="3" a="1"/>
  <c r="J55328" i="3" a="1"/>
  <c r="J55364" i="3" a="1"/>
  <c r="J55400" i="3" a="1"/>
  <c r="J55436" i="3" a="1"/>
  <c r="J55472" i="3" a="1"/>
  <c r="J55508" i="3" a="1"/>
  <c r="J55544" i="3" a="1"/>
  <c r="J55580" i="3" a="1"/>
  <c r="J55616" i="3" a="1"/>
  <c r="J55652" i="3" a="1"/>
  <c r="J55688" i="3" a="1"/>
  <c r="J55724" i="3" a="1"/>
  <c r="J55760" i="3" a="1"/>
  <c r="J55796" i="3" a="1"/>
  <c r="J55832" i="3" a="1"/>
  <c r="J55868" i="3" a="1"/>
  <c r="J55892" i="3" a="1"/>
  <c r="J55920" i="3" a="1"/>
  <c r="J55930" i="3" a="1"/>
  <c r="J55940" i="3" a="1"/>
  <c r="J55951" i="3" a="1"/>
  <c r="J55961" i="3" a="1"/>
  <c r="J55971" i="3" a="1"/>
  <c r="J55992" i="3" a="1"/>
  <c r="J56002" i="3" a="1"/>
  <c r="J56012" i="3" a="1"/>
  <c r="J56023" i="3" a="1"/>
  <c r="J56033" i="3" a="1"/>
  <c r="J56043" i="3" a="1"/>
  <c r="J56064" i="3" a="1"/>
  <c r="J56074" i="3" a="1"/>
  <c r="J56084" i="3" a="1"/>
  <c r="J56095" i="3" a="1"/>
  <c r="J56105" i="3" a="1"/>
  <c r="J56115" i="3" a="1"/>
  <c r="J56136" i="3" a="1"/>
  <c r="J56146" i="3" a="1"/>
  <c r="J56156" i="3" a="1"/>
  <c r="J56167" i="3" a="1"/>
  <c r="J56177" i="3" a="1"/>
  <c r="J56187" i="3" a="1"/>
  <c r="J56208" i="3" a="1"/>
  <c r="J56218" i="3" a="1"/>
  <c r="J56228" i="3" a="1"/>
  <c r="J56239" i="3" a="1"/>
  <c r="J56249" i="3" a="1"/>
  <c r="J56259" i="3" a="1"/>
  <c r="J56280" i="3" a="1"/>
  <c r="J56290" i="3" a="1"/>
  <c r="J56300" i="3" a="1"/>
  <c r="J56311" i="3" a="1"/>
  <c r="J56321" i="3" a="1"/>
  <c r="J56331" i="3" a="1"/>
  <c r="J56352" i="3" a="1"/>
  <c r="J56362" i="3" a="1"/>
  <c r="J56372" i="3" a="1"/>
  <c r="J56383" i="3" a="1"/>
  <c r="J56393" i="3" a="1"/>
  <c r="J56403" i="3" a="1"/>
  <c r="J56424" i="3" a="1"/>
  <c r="J56434" i="3" a="1"/>
  <c r="J56444" i="3" a="1"/>
  <c r="J56455" i="3" a="1"/>
  <c r="J56465" i="3" a="1"/>
  <c r="J56475" i="3" a="1"/>
  <c r="J56496" i="3" a="1"/>
  <c r="J56506" i="3" a="1"/>
  <c r="J56516" i="3" a="1"/>
  <c r="J56527" i="3" a="1"/>
  <c r="J56537" i="3" a="1"/>
  <c r="J56547" i="3" a="1"/>
  <c r="J56568" i="3" a="1"/>
  <c r="J56578" i="3" a="1"/>
  <c r="J56588" i="3" a="1"/>
  <c r="J56599" i="3" a="1"/>
  <c r="J56609" i="3" a="1"/>
  <c r="J56619" i="3" a="1"/>
  <c r="J56640" i="3" a="1"/>
  <c r="J56650" i="3" a="1"/>
  <c r="J56660" i="3" a="1"/>
  <c r="J56671" i="3" a="1"/>
  <c r="J56681" i="3" a="1"/>
  <c r="J56691" i="3" a="1"/>
  <c r="J56712" i="3" a="1"/>
  <c r="J56722" i="3" a="1"/>
  <c r="J56732" i="3" a="1"/>
  <c r="J56743" i="3" a="1"/>
  <c r="J56753" i="3" a="1"/>
  <c r="J56763" i="3" a="1"/>
  <c r="J56784" i="3" a="1"/>
  <c r="J56794" i="3" a="1"/>
  <c r="J56804" i="3" a="1"/>
  <c r="J56815" i="3" a="1"/>
  <c r="J56825" i="3" a="1"/>
  <c r="J56835" i="3" a="1"/>
  <c r="J56856" i="3" a="1"/>
  <c r="J56866" i="3" a="1"/>
  <c r="J56876" i="3" a="1"/>
  <c r="J56887" i="3" a="1"/>
  <c r="J56897" i="3" a="1"/>
  <c r="J56907" i="3" a="1"/>
  <c r="J56928" i="3" a="1"/>
  <c r="J56938" i="3" a="1"/>
  <c r="J56948" i="3" a="1"/>
  <c r="J56959" i="3" a="1"/>
  <c r="J56969" i="3" a="1"/>
  <c r="J56979" i="3" a="1"/>
  <c r="J57000" i="3" a="1"/>
  <c r="J57010" i="3" a="1"/>
  <c r="J57020" i="3" a="1"/>
  <c r="J57031" i="3" a="1"/>
  <c r="J57041" i="3" a="1"/>
  <c r="J57051" i="3" a="1"/>
  <c r="J57072" i="3" a="1"/>
  <c r="J57082" i="3" a="1"/>
  <c r="J57092" i="3" a="1"/>
  <c r="J57103" i="3" a="1"/>
  <c r="J57113" i="3" a="1"/>
  <c r="J57123" i="3" a="1"/>
  <c r="J57144" i="3" a="1"/>
  <c r="J57154" i="3" a="1"/>
  <c r="J57164" i="3" a="1"/>
  <c r="J57175" i="3" a="1"/>
  <c r="J57185" i="3" a="1"/>
  <c r="J57195" i="3" a="1"/>
  <c r="J57216" i="3" a="1"/>
  <c r="J57226" i="3" a="1"/>
  <c r="J57236" i="3" a="1"/>
  <c r="J57247" i="3" a="1"/>
  <c r="J57257" i="3" a="1"/>
  <c r="J57267" i="3" a="1"/>
  <c r="J57288" i="3" a="1"/>
  <c r="J57298" i="3" a="1"/>
  <c r="J57308" i="3" a="1"/>
  <c r="J57319" i="3" a="1"/>
  <c r="J57329" i="3" a="1"/>
  <c r="J57339" i="3" a="1"/>
  <c r="J57360" i="3" a="1"/>
  <c r="J57370" i="3" a="1"/>
  <c r="J57380" i="3" a="1"/>
  <c r="J57391" i="3" a="1"/>
  <c r="J57401" i="3" a="1"/>
  <c r="J57411" i="3" a="1"/>
  <c r="J57432" i="3" a="1"/>
  <c r="J57442" i="3" a="1"/>
  <c r="J57452" i="3" a="1"/>
  <c r="J57463" i="3" a="1"/>
  <c r="J57473" i="3" a="1"/>
  <c r="J57483" i="3" a="1"/>
  <c r="J57504" i="3" a="1"/>
  <c r="J57514" i="3" a="1"/>
  <c r="J57524" i="3" a="1"/>
  <c r="J57535" i="3" a="1"/>
  <c r="J57545" i="3" a="1"/>
  <c r="J57555" i="3" a="1"/>
  <c r="J57576" i="3" a="1"/>
  <c r="J57586" i="3" a="1"/>
  <c r="J57596" i="3" a="1"/>
  <c r="J57607" i="3" a="1"/>
  <c r="J57617" i="3" a="1"/>
  <c r="J57627" i="3" a="1"/>
  <c r="J57648" i="3" a="1"/>
  <c r="J57658" i="3" a="1"/>
  <c r="J57668" i="3" a="1"/>
  <c r="J57679" i="3" a="1"/>
  <c r="J57689" i="3" a="1"/>
  <c r="J57699" i="3" a="1"/>
  <c r="J57719" i="3" a="1"/>
  <c r="J57729" i="3" a="1"/>
  <c r="J57739" i="3" a="1"/>
  <c r="J57750" i="3" a="1"/>
  <c r="J57760" i="3" a="1"/>
  <c r="J57770" i="3" a="1"/>
  <c r="J57791" i="3" a="1"/>
  <c r="J57801" i="3" a="1"/>
  <c r="J57810" i="3" a="1"/>
  <c r="J57821" i="3" a="1"/>
  <c r="J57831" i="3" a="1"/>
  <c r="J57841" i="3" a="1"/>
  <c r="J57862" i="3" a="1"/>
  <c r="J57872" i="3" a="1"/>
  <c r="J57882" i="3" a="1"/>
  <c r="J57893" i="3" a="1"/>
  <c r="J57903" i="3" a="1"/>
  <c r="J57913" i="3" a="1"/>
  <c r="J57934" i="3" a="1"/>
  <c r="J57944" i="3" a="1"/>
  <c r="J57954" i="3" a="1"/>
  <c r="J57965" i="3" a="1"/>
  <c r="J57975" i="3" a="1"/>
  <c r="J57985" i="3" a="1"/>
  <c r="J58006" i="3" a="1"/>
  <c r="J58016" i="3" a="1"/>
  <c r="J58026" i="3" a="1"/>
  <c r="J58037" i="3" a="1"/>
  <c r="J58047" i="3" a="1"/>
  <c r="J58057" i="3" a="1"/>
  <c r="J58078" i="3" a="1"/>
  <c r="J58088" i="3" a="1"/>
  <c r="J58098" i="3" a="1"/>
  <c r="J58109" i="3" a="1"/>
  <c r="J58119" i="3" a="1"/>
  <c r="J58129" i="3" a="1"/>
  <c r="J58150" i="3" a="1"/>
  <c r="J58160" i="3" a="1"/>
  <c r="J58170" i="3" a="1"/>
  <c r="J58181" i="3" a="1"/>
  <c r="J58191" i="3" a="1"/>
  <c r="J58201" i="3" a="1"/>
  <c r="J58222" i="3" a="1"/>
  <c r="J58232" i="3" a="1"/>
  <c r="J58242" i="3" a="1"/>
  <c r="J58253" i="3" a="1"/>
  <c r="J58263" i="3" a="1"/>
  <c r="J58273" i="3" a="1"/>
  <c r="J58294" i="3" a="1"/>
  <c r="J58304" i="3" a="1"/>
  <c r="J58314" i="3" a="1"/>
  <c r="J58325" i="3" a="1"/>
  <c r="J58335" i="3" a="1"/>
  <c r="J58345" i="3" a="1"/>
  <c r="J58366" i="3" a="1"/>
  <c r="J58376" i="3" a="1"/>
  <c r="J58386" i="3" a="1"/>
  <c r="J58397" i="3" a="1"/>
  <c r="J58407" i="3" a="1"/>
  <c r="J58417" i="3" a="1"/>
  <c r="J58438" i="3" a="1"/>
  <c r="J58448" i="3" a="1"/>
  <c r="J58458" i="3" a="1"/>
  <c r="J58469" i="3" a="1"/>
  <c r="J58479" i="3" a="1"/>
  <c r="J58489" i="3" a="1"/>
  <c r="J58510" i="3" a="1"/>
  <c r="J58520" i="3" a="1"/>
  <c r="J58530" i="3" a="1"/>
  <c r="J58541" i="3" a="1"/>
  <c r="J58551" i="3" a="1"/>
  <c r="J58561" i="3" a="1"/>
  <c r="J58582" i="3" a="1"/>
  <c r="J58592" i="3" a="1"/>
  <c r="J58602" i="3" a="1"/>
  <c r="J58613" i="3" a="1"/>
  <c r="J58623" i="3" a="1"/>
  <c r="J58633" i="3" a="1"/>
  <c r="J58654" i="3" a="1"/>
  <c r="J58664" i="3" a="1"/>
  <c r="J58674" i="3" a="1"/>
  <c r="J58685" i="3" a="1"/>
  <c r="J58695" i="3" a="1"/>
  <c r="J58705" i="3" a="1"/>
  <c r="J58726" i="3" a="1"/>
  <c r="J58736" i="3" a="1"/>
  <c r="J58746" i="3" a="1"/>
  <c r="J58757" i="3" a="1"/>
  <c r="J58767" i="3" a="1"/>
  <c r="J58777" i="3" a="1"/>
  <c r="J58798" i="3" a="1"/>
  <c r="J58808" i="3" a="1"/>
  <c r="J58818" i="3" a="1"/>
  <c r="J58829" i="3" a="1"/>
  <c r="J58839" i="3" a="1"/>
  <c r="J58849" i="3" a="1"/>
  <c r="J58870" i="3" a="1"/>
  <c r="J58880" i="3" a="1"/>
  <c r="J58890" i="3" a="1"/>
  <c r="J58901" i="3" a="1"/>
  <c r="J58911" i="3" a="1"/>
  <c r="J58921" i="3" a="1"/>
  <c r="J58942" i="3" a="1"/>
  <c r="J58952" i="3" a="1"/>
  <c r="J58962" i="3" a="1"/>
  <c r="J58973" i="3" a="1"/>
  <c r="J58983" i="3" a="1"/>
  <c r="J58993" i="3" a="1"/>
  <c r="J59014" i="3" a="1"/>
  <c r="J59024" i="3" a="1"/>
  <c r="J59034" i="3" a="1"/>
  <c r="J59045" i="3" a="1"/>
  <c r="J59055" i="3" a="1"/>
  <c r="J59065" i="3" a="1"/>
  <c r="J59086" i="3" a="1"/>
  <c r="J59096" i="3" a="1"/>
  <c r="J59106" i="3" a="1"/>
  <c r="J59117" i="3" a="1"/>
  <c r="J59127" i="3" a="1"/>
  <c r="J59137" i="3" a="1"/>
  <c r="J59158" i="3" a="1"/>
  <c r="J59168" i="3" a="1"/>
  <c r="J59178" i="3" a="1"/>
  <c r="J59189" i="3" a="1"/>
  <c r="J59199" i="3" a="1"/>
  <c r="J59209" i="3" a="1"/>
  <c r="J59230" i="3" a="1"/>
  <c r="J59240" i="3" a="1"/>
  <c r="J59250" i="3" a="1"/>
  <c r="J59261" i="3" a="1"/>
  <c r="J59271" i="3" a="1"/>
  <c r="J59281" i="3" a="1"/>
  <c r="J59302" i="3" a="1"/>
  <c r="J59312" i="3" a="1"/>
  <c r="J59322" i="3" a="1"/>
  <c r="J59333" i="3" a="1"/>
  <c r="J59343" i="3" a="1"/>
  <c r="J59353" i="3" a="1"/>
  <c r="J59374" i="3" a="1"/>
  <c r="J59384" i="3" a="1"/>
  <c r="J59394" i="3" a="1"/>
  <c r="J59405" i="3" a="1"/>
  <c r="J59415" i="3" a="1"/>
  <c r="J59425" i="3" a="1"/>
  <c r="J59446" i="3" a="1"/>
  <c r="J59456" i="3" a="1"/>
  <c r="J59466" i="3" a="1"/>
  <c r="J59477" i="3" a="1"/>
  <c r="J59487" i="3" a="1"/>
  <c r="J59496" i="3" a="1"/>
  <c r="J59517" i="3" a="1"/>
  <c r="J59527" i="3" a="1"/>
  <c r="J59537" i="3" a="1"/>
  <c r="J59548" i="3" a="1"/>
  <c r="J59558" i="3" a="1"/>
  <c r="J59568" i="3" a="1"/>
  <c r="J59589" i="3" a="1"/>
  <c r="J59599" i="3" a="1"/>
  <c r="J59609" i="3" a="1"/>
  <c r="J59620" i="3" a="1"/>
  <c r="J59683" i="3" a="1"/>
  <c r="J59707" i="3" a="1"/>
  <c r="J59731" i="3" a="1"/>
  <c r="J59755" i="3" a="1"/>
  <c r="J59779" i="3" a="1"/>
  <c r="J59803" i="3" a="1"/>
  <c r="J59827" i="3" a="1"/>
  <c r="J59851" i="3" a="1"/>
  <c r="J59875" i="3" a="1"/>
  <c r="J59899" i="3" a="1"/>
  <c r="J59906" i="3" a="1"/>
  <c r="J59913" i="3" a="1"/>
  <c r="J59928" i="3" a="1"/>
  <c r="J59935" i="3" a="1"/>
  <c r="J59942" i="3" a="1"/>
  <c r="J59949" i="3" a="1"/>
  <c r="J59964" i="3" a="1"/>
  <c r="J59971" i="3" a="1"/>
  <c r="J59978" i="3" a="1"/>
  <c r="J59985" i="3" a="1"/>
  <c r="J60000" i="3" a="1"/>
  <c r="J60007" i="3" a="1"/>
  <c r="J60014" i="3" a="1"/>
  <c r="J60021" i="3" a="1"/>
  <c r="J60036" i="3" a="1"/>
  <c r="J60043" i="3" a="1"/>
  <c r="J60050" i="3" a="1"/>
  <c r="J60057" i="3" a="1"/>
  <c r="J60072" i="3" a="1"/>
  <c r="J60079" i="3" a="1"/>
  <c r="J60086" i="3" a="1"/>
  <c r="J60093" i="3" a="1"/>
  <c r="J60108" i="3" a="1"/>
  <c r="J60115" i="3" a="1"/>
  <c r="J60122" i="3" a="1"/>
  <c r="J60129" i="3" a="1"/>
  <c r="J60144" i="3" a="1"/>
  <c r="J60151" i="3" a="1"/>
  <c r="J60158" i="3" a="1"/>
  <c r="J60165" i="3" a="1"/>
  <c r="J60180" i="3" a="1"/>
  <c r="J60187" i="3" a="1"/>
  <c r="J60194" i="3" a="1"/>
  <c r="J60201" i="3" a="1"/>
  <c r="J60216" i="3" a="1"/>
  <c r="J60223" i="3" a="1"/>
  <c r="J60230" i="3" a="1"/>
  <c r="J60237" i="3" a="1"/>
  <c r="J60252" i="3" a="1"/>
  <c r="J60259" i="3" a="1"/>
  <c r="J60266" i="3" a="1"/>
  <c r="J60273" i="3" a="1"/>
  <c r="J60288" i="3" a="1"/>
  <c r="J60295" i="3" a="1"/>
  <c r="J60302" i="3" a="1"/>
  <c r="J60309" i="3" a="1"/>
  <c r="J60324" i="3" a="1"/>
  <c r="J60331" i="3" a="1"/>
  <c r="J60338" i="3" a="1"/>
  <c r="J60345" i="3" a="1"/>
  <c r="J60360" i="3" a="1"/>
  <c r="J60367" i="3" a="1"/>
  <c r="J60374" i="3" a="1"/>
  <c r="J60381" i="3" a="1"/>
  <c r="J60396" i="3" a="1"/>
  <c r="J60403" i="3" a="1"/>
  <c r="J60410" i="3" a="1"/>
  <c r="J60417" i="3" a="1"/>
  <c r="J60432" i="3" a="1"/>
  <c r="J60439" i="3" a="1"/>
  <c r="J60446" i="3" a="1"/>
  <c r="J60453" i="3" a="1"/>
  <c r="J60468" i="3" a="1"/>
  <c r="J60475" i="3" a="1"/>
  <c r="J60482" i="3" a="1"/>
  <c r="J60489" i="3" a="1"/>
  <c r="J60504" i="3" a="1"/>
  <c r="J60511" i="3" a="1"/>
  <c r="J60518" i="3" a="1"/>
  <c r="J60525" i="3" a="1"/>
  <c r="J60540" i="3" a="1"/>
  <c r="J60546" i="3" a="1"/>
  <c r="J60553" i="3" a="1"/>
  <c r="J60560" i="3" a="1"/>
  <c r="J60575" i="3" a="1"/>
  <c r="J60582" i="3" a="1"/>
  <c r="J60589" i="3" a="1"/>
  <c r="J60596" i="3" a="1"/>
  <c r="J60611" i="3" a="1"/>
  <c r="J60618" i="3" a="1"/>
  <c r="J60625" i="3" a="1"/>
  <c r="J60632" i="3" a="1"/>
  <c r="J60647" i="3" a="1"/>
  <c r="J60654" i="3" a="1"/>
  <c r="J60661" i="3" a="1"/>
  <c r="J60668" i="3" a="1"/>
  <c r="J60683" i="3" a="1"/>
  <c r="J60690" i="3" a="1"/>
  <c r="J60697" i="3" a="1"/>
  <c r="J60704" i="3" a="1"/>
  <c r="J60719" i="3" a="1"/>
  <c r="J60732" i="3" a="1"/>
  <c r="J43958" i="3" a="1"/>
  <c r="J45595" i="3" a="1"/>
  <c r="J46891" i="3" a="1"/>
  <c r="J47644" i="3" a="1"/>
  <c r="J48014" i="3" a="1"/>
  <c r="J48385" i="3" a="1"/>
  <c r="J48755" i="3" a="1"/>
  <c r="J49125" i="3" a="1"/>
  <c r="J49866" i="3" a="1"/>
  <c r="J50236" i="3" a="1"/>
  <c r="J50606" i="3" a="1"/>
  <c r="J50937" i="3" a="1"/>
  <c r="J51261" i="3" a="1"/>
  <c r="J52400" i="3" a="1"/>
  <c r="J52461" i="3" a="1"/>
  <c r="J52523" i="3" a="1"/>
  <c r="J52585" i="3" a="1"/>
  <c r="J52708" i="3" a="1"/>
  <c r="J52770" i="3" a="1"/>
  <c r="J52832" i="3" a="1"/>
  <c r="J52893" i="3" a="1"/>
  <c r="J52955" i="3" a="1"/>
  <c r="J53017" i="3" a="1"/>
  <c r="J53140" i="3" a="1"/>
  <c r="J53202" i="3" a="1"/>
  <c r="J53264" i="3" a="1"/>
  <c r="J53325" i="3" a="1"/>
  <c r="J53565" i="3" a="1"/>
  <c r="J53604" i="3" a="1"/>
  <c r="J55873" i="3" a="1"/>
  <c r="J55897" i="3" a="1"/>
  <c r="J55910" i="3" a="1"/>
  <c r="J55921" i="3" a="1"/>
  <c r="J55931" i="3" a="1"/>
  <c r="J55941" i="3" a="1"/>
  <c r="J55962" i="3" a="1"/>
  <c r="J55972" i="3" a="1"/>
  <c r="J55982" i="3" a="1"/>
  <c r="J55993" i="3" a="1"/>
  <c r="J56003" i="3" a="1"/>
  <c r="J56013" i="3" a="1"/>
  <c r="J56034" i="3" a="1"/>
  <c r="J56044" i="3" a="1"/>
  <c r="J56054" i="3" a="1"/>
  <c r="J56065" i="3" a="1"/>
  <c r="J56075" i="3" a="1"/>
  <c r="J56085" i="3" a="1"/>
  <c r="J56106" i="3" a="1"/>
  <c r="J56116" i="3" a="1"/>
  <c r="J56126" i="3" a="1"/>
  <c r="J56137" i="3" a="1"/>
  <c r="J56147" i="3" a="1"/>
  <c r="J56157" i="3" a="1"/>
  <c r="J56178" i="3" a="1"/>
  <c r="J56188" i="3" a="1"/>
  <c r="J56198" i="3" a="1"/>
  <c r="J56209" i="3" a="1"/>
  <c r="J56219" i="3" a="1"/>
  <c r="J56229" i="3" a="1"/>
  <c r="J56250" i="3" a="1"/>
  <c r="J56260" i="3" a="1"/>
  <c r="J56270" i="3" a="1"/>
  <c r="J56281" i="3" a="1"/>
  <c r="J56291" i="3" a="1"/>
  <c r="J56301" i="3" a="1"/>
  <c r="J56322" i="3" a="1"/>
  <c r="J56332" i="3" a="1"/>
  <c r="J56342" i="3" a="1"/>
  <c r="J56353" i="3" a="1"/>
  <c r="J56363" i="3" a="1"/>
  <c r="J56373" i="3" a="1"/>
  <c r="J56394" i="3" a="1"/>
  <c r="J56404" i="3" a="1"/>
  <c r="J56414" i="3" a="1"/>
  <c r="J56425" i="3" a="1"/>
  <c r="J56435" i="3" a="1"/>
  <c r="J56445" i="3" a="1"/>
  <c r="J56466" i="3" a="1"/>
  <c r="J56476" i="3" a="1"/>
  <c r="J56486" i="3" a="1"/>
  <c r="J56497" i="3" a="1"/>
  <c r="J56507" i="3" a="1"/>
  <c r="J56517" i="3" a="1"/>
  <c r="J56538" i="3" a="1"/>
  <c r="J56548" i="3" a="1"/>
  <c r="J56558" i="3" a="1"/>
  <c r="J56569" i="3" a="1"/>
  <c r="J56579" i="3" a="1"/>
  <c r="J56589" i="3" a="1"/>
  <c r="J56610" i="3" a="1"/>
  <c r="J56620" i="3" a="1"/>
  <c r="J56630" i="3" a="1"/>
  <c r="J56641" i="3" a="1"/>
  <c r="J56651" i="3" a="1"/>
  <c r="J56661" i="3" a="1"/>
  <c r="J56682" i="3" a="1"/>
  <c r="J56692" i="3" a="1"/>
  <c r="J56702" i="3" a="1"/>
  <c r="J56713" i="3" a="1"/>
  <c r="J56723" i="3" a="1"/>
  <c r="J56733" i="3" a="1"/>
  <c r="J56754" i="3" a="1"/>
  <c r="J56764" i="3" a="1"/>
  <c r="J56774" i="3" a="1"/>
  <c r="J56785" i="3" a="1"/>
  <c r="J56795" i="3" a="1"/>
  <c r="J56805" i="3" a="1"/>
  <c r="J56826" i="3" a="1"/>
  <c r="J56836" i="3" a="1"/>
  <c r="J56846" i="3" a="1"/>
  <c r="J56857" i="3" a="1"/>
  <c r="J56867" i="3" a="1"/>
  <c r="J56877" i="3" a="1"/>
  <c r="J56898" i="3" a="1"/>
  <c r="J56908" i="3" a="1"/>
  <c r="J56918" i="3" a="1"/>
  <c r="J56929" i="3" a="1"/>
  <c r="J56939" i="3" a="1"/>
  <c r="J56949" i="3" a="1"/>
  <c r="J56970" i="3" a="1"/>
  <c r="J56980" i="3" a="1"/>
  <c r="J56990" i="3" a="1"/>
  <c r="J57001" i="3" a="1"/>
  <c r="J57011" i="3" a="1"/>
  <c r="J57021" i="3" a="1"/>
  <c r="J57042" i="3" a="1"/>
  <c r="J57052" i="3" a="1"/>
  <c r="J57062" i="3" a="1"/>
  <c r="J57073" i="3" a="1"/>
  <c r="J57083" i="3" a="1"/>
  <c r="J57093" i="3" a="1"/>
  <c r="J57114" i="3" a="1"/>
  <c r="J57124" i="3" a="1"/>
  <c r="J57134" i="3" a="1"/>
  <c r="J57145" i="3" a="1"/>
  <c r="J57155" i="3" a="1"/>
  <c r="J57165" i="3" a="1"/>
  <c r="J57186" i="3" a="1"/>
  <c r="J57196" i="3" a="1"/>
  <c r="J57206" i="3" a="1"/>
  <c r="J57217" i="3" a="1"/>
  <c r="J57227" i="3" a="1"/>
  <c r="J57237" i="3" a="1"/>
  <c r="J57258" i="3" a="1"/>
  <c r="J57268" i="3" a="1"/>
  <c r="J57278" i="3" a="1"/>
  <c r="J57289" i="3" a="1"/>
  <c r="J57299" i="3" a="1"/>
  <c r="J57309" i="3" a="1"/>
  <c r="J57330" i="3" a="1"/>
  <c r="J57340" i="3" a="1"/>
  <c r="J57350" i="3" a="1"/>
  <c r="J57361" i="3" a="1"/>
  <c r="J57371" i="3" a="1"/>
  <c r="J57381" i="3" a="1"/>
  <c r="J57402" i="3" a="1"/>
  <c r="J57412" i="3" a="1"/>
  <c r="J57422" i="3" a="1"/>
  <c r="J57433" i="3" a="1"/>
  <c r="J57443" i="3" a="1"/>
  <c r="J57453" i="3" a="1"/>
  <c r="J57474" i="3" a="1"/>
  <c r="J57484" i="3" a="1"/>
  <c r="J57494" i="3" a="1"/>
  <c r="J57505" i="3" a="1"/>
  <c r="J57515" i="3" a="1"/>
  <c r="J57525" i="3" a="1"/>
  <c r="J57546" i="3" a="1"/>
  <c r="J57556" i="3" a="1"/>
  <c r="J57566" i="3" a="1"/>
  <c r="J57577" i="3" a="1"/>
  <c r="J57587" i="3" a="1"/>
  <c r="J57597" i="3" a="1"/>
  <c r="J57618" i="3" a="1"/>
  <c r="J57628" i="3" a="1"/>
  <c r="J57638" i="3" a="1"/>
  <c r="J57649" i="3" a="1"/>
  <c r="J57659" i="3" a="1"/>
  <c r="J57669" i="3" a="1"/>
  <c r="J57690" i="3" a="1"/>
  <c r="J57700" i="3" a="1"/>
  <c r="J57720" i="3" a="1"/>
  <c r="J57730" i="3" a="1"/>
  <c r="J57740" i="3" a="1"/>
  <c r="J57761" i="3" a="1"/>
  <c r="J57771" i="3" a="1"/>
  <c r="J57781" i="3" a="1"/>
  <c r="J57792" i="3" a="1"/>
  <c r="J57802" i="3" a="1"/>
  <c r="J57811" i="3" a="1"/>
  <c r="J57832" i="3" a="1"/>
  <c r="J57842" i="3" a="1"/>
  <c r="J57852" i="3" a="1"/>
  <c r="J57863" i="3" a="1"/>
  <c r="J57873" i="3" a="1"/>
  <c r="J57883" i="3" a="1"/>
  <c r="J57904" i="3" a="1"/>
  <c r="J57914" i="3" a="1"/>
  <c r="J57924" i="3" a="1"/>
  <c r="J57935" i="3" a="1"/>
  <c r="J57945" i="3" a="1"/>
  <c r="J57955" i="3" a="1"/>
  <c r="J57976" i="3" a="1"/>
  <c r="J57986" i="3" a="1"/>
  <c r="J57996" i="3" a="1"/>
  <c r="J58007" i="3" a="1"/>
  <c r="J58017" i="3" a="1"/>
  <c r="J58027" i="3" a="1"/>
  <c r="J58048" i="3" a="1"/>
  <c r="J58058" i="3" a="1"/>
  <c r="J58068" i="3" a="1"/>
  <c r="J58079" i="3" a="1"/>
  <c r="J58089" i="3" a="1"/>
  <c r="J58099" i="3" a="1"/>
  <c r="J58120" i="3" a="1"/>
  <c r="J58130" i="3" a="1"/>
  <c r="J58140" i="3" a="1"/>
  <c r="J58151" i="3" a="1"/>
  <c r="J58161" i="3" a="1"/>
  <c r="J58171" i="3" a="1"/>
  <c r="J58192" i="3" a="1"/>
  <c r="J58202" i="3" a="1"/>
  <c r="J58212" i="3" a="1"/>
  <c r="J58223" i="3" a="1"/>
  <c r="J58233" i="3" a="1"/>
  <c r="J58243" i="3" a="1"/>
  <c r="J58264" i="3" a="1"/>
  <c r="J58274" i="3" a="1"/>
  <c r="J58284" i="3" a="1"/>
  <c r="J58295" i="3" a="1"/>
  <c r="J58305" i="3" a="1"/>
  <c r="J58315" i="3" a="1"/>
  <c r="J58336" i="3" a="1"/>
  <c r="J58346" i="3" a="1"/>
  <c r="J58356" i="3" a="1"/>
  <c r="J58367" i="3" a="1"/>
  <c r="J58377" i="3" a="1"/>
  <c r="J58387" i="3" a="1"/>
  <c r="J58408" i="3" a="1"/>
  <c r="J58418" i="3" a="1"/>
  <c r="J58428" i="3" a="1"/>
  <c r="J58439" i="3" a="1"/>
  <c r="J58449" i="3" a="1"/>
  <c r="J58459" i="3" a="1"/>
  <c r="J58480" i="3" a="1"/>
  <c r="J58490" i="3" a="1"/>
  <c r="J58500" i="3" a="1"/>
  <c r="J58511" i="3" a="1"/>
  <c r="J58521" i="3" a="1"/>
  <c r="J58531" i="3" a="1"/>
  <c r="J58552" i="3" a="1"/>
  <c r="J58562" i="3" a="1"/>
  <c r="J58572" i="3" a="1"/>
  <c r="J58583" i="3" a="1"/>
  <c r="J58593" i="3" a="1"/>
  <c r="J58603" i="3" a="1"/>
  <c r="J58624" i="3" a="1"/>
  <c r="J58634" i="3" a="1"/>
  <c r="J58644" i="3" a="1"/>
  <c r="J58655" i="3" a="1"/>
  <c r="J58665" i="3" a="1"/>
  <c r="J58675" i="3" a="1"/>
  <c r="J58696" i="3" a="1"/>
  <c r="J58706" i="3" a="1"/>
  <c r="J58716" i="3" a="1"/>
  <c r="J58727" i="3" a="1"/>
  <c r="J58737" i="3" a="1"/>
  <c r="J58747" i="3" a="1"/>
  <c r="J58768" i="3" a="1"/>
  <c r="J58778" i="3" a="1"/>
  <c r="J58788" i="3" a="1"/>
  <c r="J58799" i="3" a="1"/>
  <c r="J58809" i="3" a="1"/>
  <c r="J58819" i="3" a="1"/>
  <c r="J58840" i="3" a="1"/>
  <c r="J58850" i="3" a="1"/>
  <c r="J58860" i="3" a="1"/>
  <c r="J58871" i="3" a="1"/>
  <c r="J58881" i="3" a="1"/>
  <c r="J58891" i="3" a="1"/>
  <c r="J58912" i="3" a="1"/>
  <c r="J58922" i="3" a="1"/>
  <c r="J58932" i="3" a="1"/>
  <c r="J58943" i="3" a="1"/>
  <c r="J58953" i="3" a="1"/>
  <c r="J58963" i="3" a="1"/>
  <c r="J43959" i="3" a="1"/>
  <c r="J47645" i="3" a="1"/>
  <c r="J48015" i="3" a="1"/>
  <c r="J48756" i="3" a="1"/>
  <c r="J49126" i="3" a="1"/>
  <c r="J49496" i="3" a="1"/>
  <c r="J49867" i="3" a="1"/>
  <c r="J50237" i="3" a="1"/>
  <c r="J50607" i="3" a="1"/>
  <c r="J51555" i="3" a="1"/>
  <c r="J51814" i="3" a="1"/>
  <c r="J52047" i="3" a="1"/>
  <c r="J52263" i="3" a="1"/>
  <c r="J52462" i="3" a="1"/>
  <c r="J52524" i="3" a="1"/>
  <c r="J52586" i="3" a="1"/>
  <c r="J52647" i="3" a="1"/>
  <c r="J52709" i="3" a="1"/>
  <c r="J52771" i="3" a="1"/>
  <c r="J52894" i="3" a="1"/>
  <c r="J52956" i="3" a="1"/>
  <c r="J53018" i="3" a="1"/>
  <c r="J53079" i="3" a="1"/>
  <c r="J53141" i="3" a="1"/>
  <c r="J53203" i="3" a="1"/>
  <c r="J53326" i="3" a="1"/>
  <c r="J53383" i="3" a="1"/>
  <c r="J53437" i="3" a="1"/>
  <c r="J53484" i="3" a="1"/>
  <c r="J53526" i="3" a="1"/>
  <c r="J53642" i="3" a="1"/>
  <c r="J53678" i="3" a="1"/>
  <c r="J53714" i="3" a="1"/>
  <c r="J53750" i="3" a="1"/>
  <c r="J53786" i="3" a="1"/>
  <c r="J53822" i="3" a="1"/>
  <c r="J53858" i="3" a="1"/>
  <c r="J53894" i="3" a="1"/>
  <c r="J53930" i="3" a="1"/>
  <c r="J53966" i="3" a="1"/>
  <c r="J54002" i="3" a="1"/>
  <c r="J54038" i="3" a="1"/>
  <c r="J54074" i="3" a="1"/>
  <c r="J54110" i="3" a="1"/>
  <c r="J54146" i="3" a="1"/>
  <c r="J54182" i="3" a="1"/>
  <c r="J54218" i="3" a="1"/>
  <c r="J54254" i="3" a="1"/>
  <c r="J54290" i="3" a="1"/>
  <c r="J54326" i="3" a="1"/>
  <c r="J54362" i="3" a="1"/>
  <c r="J54398" i="3" a="1"/>
  <c r="J54434" i="3" a="1"/>
  <c r="J54470" i="3" a="1"/>
  <c r="J54506" i="3" a="1"/>
  <c r="J54542" i="3" a="1"/>
  <c r="J54578" i="3" a="1"/>
  <c r="J54614" i="3" a="1"/>
  <c r="J54650" i="3" a="1"/>
  <c r="J54686" i="3" a="1"/>
  <c r="J54722" i="3" a="1"/>
  <c r="J54758" i="3" a="1"/>
  <c r="J54794" i="3" a="1"/>
  <c r="J54830" i="3" a="1"/>
  <c r="J54866" i="3" a="1"/>
  <c r="J54902" i="3" a="1"/>
  <c r="J54938" i="3" a="1"/>
  <c r="J54974" i="3" a="1"/>
  <c r="J55010" i="3" a="1"/>
  <c r="J55046" i="3" a="1"/>
  <c r="J55082" i="3" a="1"/>
  <c r="J55118" i="3" a="1"/>
  <c r="J55154" i="3" a="1"/>
  <c r="J55190" i="3" a="1"/>
  <c r="J55226" i="3" a="1"/>
  <c r="J55262" i="3" a="1"/>
  <c r="J55298" i="3" a="1"/>
  <c r="J55334" i="3" a="1"/>
  <c r="J55370" i="3" a="1"/>
  <c r="J55406" i="3" a="1"/>
  <c r="J55442" i="3" a="1"/>
  <c r="J55478" i="3" a="1"/>
  <c r="J55514" i="3" a="1"/>
  <c r="J55550" i="3" a="1"/>
  <c r="J55586" i="3" a="1"/>
  <c r="J55622" i="3" a="1"/>
  <c r="J55658" i="3" a="1"/>
  <c r="J55694" i="3" a="1"/>
  <c r="J55730" i="3" a="1"/>
  <c r="J55766" i="3" a="1"/>
  <c r="J55802" i="3" a="1"/>
  <c r="J55838" i="3" a="1"/>
  <c r="J55911" i="3" a="1"/>
  <c r="J55932" i="3" a="1"/>
  <c r="J55942" i="3" a="1"/>
  <c r="J55952" i="3" a="1"/>
  <c r="J55963" i="3" a="1"/>
  <c r="J55973" i="3" a="1"/>
  <c r="J55983" i="3" a="1"/>
  <c r="J56004" i="3" a="1"/>
  <c r="J56014" i="3" a="1"/>
  <c r="J56024" i="3" a="1"/>
  <c r="J56035" i="3" a="1"/>
  <c r="J56045" i="3" a="1"/>
  <c r="J56055" i="3" a="1"/>
  <c r="J56076" i="3" a="1"/>
  <c r="J56086" i="3" a="1"/>
  <c r="J56096" i="3" a="1"/>
  <c r="J56107" i="3" a="1"/>
  <c r="J56117" i="3" a="1"/>
  <c r="J56127" i="3" a="1"/>
  <c r="J56148" i="3" a="1"/>
  <c r="J56158" i="3" a="1"/>
  <c r="J56168" i="3" a="1"/>
  <c r="J56179" i="3" a="1"/>
  <c r="J56189" i="3" a="1"/>
  <c r="J56199" i="3" a="1"/>
  <c r="J56220" i="3" a="1"/>
  <c r="J56230" i="3" a="1"/>
  <c r="J56240" i="3" a="1"/>
  <c r="J56251" i="3" a="1"/>
  <c r="J56261" i="3" a="1"/>
  <c r="J56271" i="3" a="1"/>
  <c r="J56292" i="3" a="1"/>
  <c r="J56302" i="3" a="1"/>
  <c r="J56312" i="3" a="1"/>
  <c r="J56323" i="3" a="1"/>
  <c r="J56333" i="3" a="1"/>
  <c r="J56343" i="3" a="1"/>
  <c r="J56364" i="3" a="1"/>
  <c r="J56374" i="3" a="1"/>
  <c r="J56384" i="3" a="1"/>
  <c r="J56395" i="3" a="1"/>
  <c r="J56405" i="3" a="1"/>
  <c r="J56415" i="3" a="1"/>
  <c r="J56436" i="3" a="1"/>
  <c r="J56446" i="3" a="1"/>
  <c r="J56456" i="3" a="1"/>
  <c r="J56467" i="3" a="1"/>
  <c r="J56477" i="3" a="1"/>
  <c r="J56487" i="3" a="1"/>
  <c r="J56508" i="3" a="1"/>
  <c r="J56518" i="3" a="1"/>
  <c r="J56528" i="3" a="1"/>
  <c r="J56539" i="3" a="1"/>
  <c r="J56549" i="3" a="1"/>
  <c r="J56559" i="3" a="1"/>
  <c r="J56580" i="3" a="1"/>
  <c r="J56590" i="3" a="1"/>
  <c r="J56600" i="3" a="1"/>
  <c r="J56611" i="3" a="1"/>
  <c r="J56621" i="3" a="1"/>
  <c r="J56631" i="3" a="1"/>
  <c r="J56652" i="3" a="1"/>
  <c r="J56662" i="3" a="1"/>
  <c r="J56672" i="3" a="1"/>
  <c r="J56683" i="3" a="1"/>
  <c r="J56693" i="3" a="1"/>
  <c r="J56703" i="3" a="1"/>
  <c r="J56724" i="3" a="1"/>
  <c r="J56734" i="3" a="1"/>
  <c r="J56744" i="3" a="1"/>
  <c r="J56755" i="3" a="1"/>
  <c r="J56765" i="3" a="1"/>
  <c r="J56775" i="3" a="1"/>
  <c r="J56796" i="3" a="1"/>
  <c r="J56806" i="3" a="1"/>
  <c r="J56816" i="3" a="1"/>
  <c r="J56827" i="3" a="1"/>
  <c r="J56837" i="3" a="1"/>
  <c r="J56847" i="3" a="1"/>
  <c r="J56868" i="3" a="1"/>
  <c r="J56878" i="3" a="1"/>
  <c r="J56888" i="3" a="1"/>
  <c r="J56899" i="3" a="1"/>
  <c r="J56909" i="3" a="1"/>
  <c r="J56919" i="3" a="1"/>
  <c r="J56940" i="3" a="1"/>
  <c r="J56950" i="3" a="1"/>
  <c r="J56960" i="3" a="1"/>
  <c r="J56971" i="3" a="1"/>
  <c r="J56981" i="3" a="1"/>
  <c r="J56991" i="3" a="1"/>
  <c r="J57012" i="3" a="1"/>
  <c r="J57022" i="3" a="1"/>
  <c r="J57032" i="3" a="1"/>
  <c r="J57043" i="3" a="1"/>
  <c r="J57053" i="3" a="1"/>
  <c r="J57063" i="3" a="1"/>
  <c r="J57084" i="3" a="1"/>
  <c r="J57094" i="3" a="1"/>
  <c r="J57104" i="3" a="1"/>
  <c r="J57115" i="3" a="1"/>
  <c r="J57125" i="3" a="1"/>
  <c r="J57135" i="3" a="1"/>
  <c r="J57156" i="3" a="1"/>
  <c r="J57166" i="3" a="1"/>
  <c r="J57176" i="3" a="1"/>
  <c r="J57187" i="3" a="1"/>
  <c r="J57197" i="3" a="1"/>
  <c r="J57207" i="3" a="1"/>
  <c r="J57228" i="3" a="1"/>
  <c r="J57238" i="3" a="1"/>
  <c r="J57248" i="3" a="1"/>
  <c r="J57259" i="3" a="1"/>
  <c r="J57269" i="3" a="1"/>
  <c r="J57279" i="3" a="1"/>
  <c r="J57300" i="3" a="1"/>
  <c r="J57310" i="3" a="1"/>
  <c r="J57320" i="3" a="1"/>
  <c r="J57331" i="3" a="1"/>
  <c r="J57341" i="3" a="1"/>
  <c r="J57351" i="3" a="1"/>
  <c r="J57372" i="3" a="1"/>
  <c r="J57382" i="3" a="1"/>
  <c r="J57392" i="3" a="1"/>
  <c r="J57403" i="3" a="1"/>
  <c r="J57413" i="3" a="1"/>
  <c r="J57423" i="3" a="1"/>
  <c r="J57444" i="3" a="1"/>
  <c r="J57454" i="3" a="1"/>
  <c r="J57464" i="3" a="1"/>
  <c r="J57475" i="3" a="1"/>
  <c r="J57485" i="3" a="1"/>
  <c r="J57495" i="3" a="1"/>
  <c r="J57516" i="3" a="1"/>
  <c r="J57526" i="3" a="1"/>
  <c r="J57536" i="3" a="1"/>
  <c r="J57547" i="3" a="1"/>
  <c r="J57557" i="3" a="1"/>
  <c r="J57567" i="3" a="1"/>
  <c r="J57588" i="3" a="1"/>
  <c r="J57598" i="3" a="1"/>
  <c r="J57608" i="3" a="1"/>
  <c r="J57619" i="3" a="1"/>
  <c r="J57629" i="3" a="1"/>
  <c r="J57639" i="3" a="1"/>
  <c r="J57660" i="3" a="1"/>
  <c r="J57670" i="3" a="1"/>
  <c r="J57680" i="3" a="1"/>
  <c r="J57691" i="3" a="1"/>
  <c r="J57701" i="3" a="1"/>
  <c r="J57710" i="3" a="1"/>
  <c r="J57731" i="3" a="1"/>
  <c r="J57741" i="3" a="1"/>
  <c r="J57751" i="3" a="1"/>
  <c r="J57762" i="3" a="1"/>
  <c r="J57772" i="3" a="1"/>
  <c r="J57782" i="3" a="1"/>
  <c r="J57803" i="3" a="1"/>
  <c r="J57812" i="3" a="1"/>
  <c r="J57822" i="3" a="1"/>
  <c r="J57833" i="3" a="1"/>
  <c r="J57843" i="3" a="1"/>
  <c r="J57853" i="3" a="1"/>
  <c r="J57874" i="3" a="1"/>
  <c r="J57884" i="3" a="1"/>
  <c r="J57894" i="3" a="1"/>
  <c r="J57905" i="3" a="1"/>
  <c r="J57915" i="3" a="1"/>
  <c r="J57925" i="3" a="1"/>
  <c r="J57946" i="3" a="1"/>
  <c r="J57956" i="3" a="1"/>
  <c r="J57966" i="3" a="1"/>
  <c r="J57977" i="3" a="1"/>
  <c r="J57987" i="3" a="1"/>
  <c r="J57997" i="3" a="1"/>
  <c r="J58018" i="3" a="1"/>
  <c r="J58028" i="3" a="1"/>
  <c r="J58038" i="3" a="1"/>
  <c r="J58049" i="3" a="1"/>
  <c r="J58059" i="3" a="1"/>
  <c r="J58069" i="3" a="1"/>
  <c r="J58090" i="3" a="1"/>
  <c r="J58100" i="3" a="1"/>
  <c r="J58110" i="3" a="1"/>
  <c r="J58121" i="3" a="1"/>
  <c r="J58131" i="3" a="1"/>
  <c r="J58141" i="3" a="1"/>
  <c r="J58162" i="3" a="1"/>
  <c r="J58172" i="3" a="1"/>
  <c r="J58182" i="3" a="1"/>
  <c r="J58193" i="3" a="1"/>
  <c r="J58203" i="3" a="1"/>
  <c r="J58213" i="3" a="1"/>
  <c r="J58234" i="3" a="1"/>
  <c r="J58244" i="3" a="1"/>
  <c r="J58254" i="3" a="1"/>
  <c r="J58265" i="3" a="1"/>
  <c r="J58275" i="3" a="1"/>
  <c r="J58285" i="3" a="1"/>
  <c r="J58306" i="3" a="1"/>
  <c r="J58316" i="3" a="1"/>
  <c r="J58326" i="3" a="1"/>
  <c r="J58337" i="3" a="1"/>
  <c r="J58347" i="3" a="1"/>
  <c r="J58357" i="3" a="1"/>
  <c r="J58378" i="3" a="1"/>
  <c r="J58388" i="3" a="1"/>
  <c r="J58398" i="3" a="1"/>
  <c r="J58409" i="3" a="1"/>
  <c r="J58419" i="3" a="1"/>
  <c r="J58429" i="3" a="1"/>
  <c r="J58450" i="3" a="1"/>
  <c r="J58460" i="3" a="1"/>
  <c r="J58470" i="3" a="1"/>
  <c r="J58481" i="3" a="1"/>
  <c r="J58491" i="3" a="1"/>
  <c r="J58501" i="3" a="1"/>
  <c r="J58522" i="3" a="1"/>
  <c r="J58532" i="3" a="1"/>
  <c r="J58542" i="3" a="1"/>
  <c r="J58553" i="3" a="1"/>
  <c r="J58563" i="3" a="1"/>
  <c r="J58573" i="3" a="1"/>
  <c r="J58594" i="3" a="1"/>
  <c r="J58604" i="3" a="1"/>
  <c r="J58614" i="3" a="1"/>
  <c r="J58625" i="3" a="1"/>
  <c r="J58635" i="3" a="1"/>
  <c r="J58645" i="3" a="1"/>
  <c r="J58666" i="3" a="1"/>
  <c r="J58676" i="3" a="1"/>
  <c r="J58686" i="3" a="1"/>
  <c r="J58697" i="3" a="1"/>
  <c r="J58707" i="3" a="1"/>
  <c r="J58717" i="3" a="1"/>
  <c r="J58738" i="3" a="1"/>
  <c r="J58748" i="3" a="1"/>
  <c r="J58758" i="3" a="1"/>
  <c r="J58769" i="3" a="1"/>
  <c r="J58779" i="3" a="1"/>
  <c r="J58789" i="3" a="1"/>
  <c r="J58810" i="3" a="1"/>
  <c r="J58820" i="3" a="1"/>
  <c r="J58830" i="3" a="1"/>
  <c r="J58841" i="3" a="1"/>
  <c r="J58851" i="3" a="1"/>
  <c r="J58861" i="3" a="1"/>
  <c r="J58882" i="3" a="1"/>
  <c r="J58892" i="3" a="1"/>
  <c r="J58902" i="3" a="1"/>
  <c r="J58913" i="3" a="1"/>
  <c r="J58923" i="3" a="1"/>
  <c r="J58933" i="3" a="1"/>
  <c r="J58954" i="3" a="1"/>
  <c r="J58964" i="3" a="1"/>
  <c r="J58974" i="3" a="1"/>
  <c r="J58985" i="3" a="1"/>
  <c r="J58995" i="3" a="1"/>
  <c r="J59005" i="3" a="1"/>
  <c r="J59026" i="3" a="1"/>
  <c r="J59036" i="3" a="1"/>
  <c r="J59046" i="3" a="1"/>
  <c r="J59057" i="3" a="1"/>
  <c r="J59067" i="3" a="1"/>
  <c r="J59077" i="3" a="1"/>
  <c r="J59098" i="3" a="1"/>
  <c r="J59108" i="3" a="1"/>
  <c r="J59118" i="3" a="1"/>
  <c r="J59129" i="3" a="1"/>
  <c r="J59139" i="3" a="1"/>
  <c r="J59149" i="3" a="1"/>
  <c r="J59170" i="3" a="1"/>
  <c r="J59180" i="3" a="1"/>
  <c r="J59190" i="3" a="1"/>
  <c r="J59201" i="3" a="1"/>
  <c r="J59211" i="3" a="1"/>
  <c r="J59221" i="3" a="1"/>
  <c r="J59242" i="3" a="1"/>
  <c r="J59252" i="3" a="1"/>
  <c r="J59262" i="3" a="1"/>
  <c r="J59273" i="3" a="1"/>
  <c r="J59283" i="3" a="1"/>
  <c r="J59293" i="3" a="1"/>
  <c r="J59314" i="3" a="1"/>
  <c r="J59324" i="3" a="1"/>
  <c r="J59334" i="3" a="1"/>
  <c r="J59345" i="3" a="1"/>
  <c r="J59355" i="3" a="1"/>
  <c r="J59365" i="3" a="1"/>
  <c r="J59386" i="3" a="1"/>
  <c r="J59396" i="3" a="1"/>
  <c r="J59406" i="3" a="1"/>
  <c r="J59417" i="3" a="1"/>
  <c r="J59427" i="3" a="1"/>
  <c r="J59437" i="3" a="1"/>
  <c r="J59458" i="3" a="1"/>
  <c r="J59468" i="3" a="1"/>
  <c r="J59478" i="3" a="1"/>
  <c r="J59489" i="3" a="1"/>
  <c r="J59498" i="3" a="1"/>
  <c r="J59508" i="3" a="1"/>
  <c r="J59529" i="3" a="1"/>
  <c r="J59539" i="3" a="1"/>
  <c r="J59549" i="3" a="1"/>
  <c r="J59560" i="3" a="1"/>
  <c r="J59570" i="3" a="1"/>
  <c r="J59580" i="3" a="1"/>
  <c r="J59601" i="3" a="1"/>
  <c r="J59611" i="3" a="1"/>
  <c r="J59621" i="3" a="1"/>
  <c r="J59631" i="3" a="1"/>
  <c r="J59640" i="3" a="1"/>
  <c r="J59649" i="3" a="1"/>
  <c r="J59658" i="3" a="1"/>
  <c r="J59667" i="3" a="1"/>
  <c r="J59676" i="3" a="1"/>
  <c r="J59684" i="3" a="1"/>
  <c r="J59692" i="3" a="1"/>
  <c r="J59700" i="3" a="1"/>
  <c r="J59708" i="3" a="1"/>
  <c r="J59716" i="3" a="1"/>
  <c r="J59724" i="3" a="1"/>
  <c r="J59732" i="3" a="1"/>
  <c r="J59740" i="3" a="1"/>
  <c r="J59748" i="3" a="1"/>
  <c r="J59756" i="3" a="1"/>
  <c r="J59764" i="3" a="1"/>
  <c r="J59772" i="3" a="1"/>
  <c r="J59780" i="3" a="1"/>
  <c r="J59788" i="3" a="1"/>
  <c r="J59796" i="3" a="1"/>
  <c r="J59804" i="3" a="1"/>
  <c r="J59812" i="3" a="1"/>
  <c r="J59820" i="3" a="1"/>
  <c r="J59828" i="3" a="1"/>
  <c r="J59836" i="3" a="1"/>
  <c r="J59844" i="3" a="1"/>
  <c r="J59852" i="3" a="1"/>
  <c r="J59860" i="3" a="1"/>
  <c r="J59868" i="3" a="1"/>
  <c r="J59876" i="3" a="1"/>
  <c r="J59884" i="3" a="1"/>
  <c r="J59892" i="3" a="1"/>
  <c r="J59900" i="3" a="1"/>
  <c r="J59907" i="3" a="1"/>
  <c r="J59922" i="3" a="1"/>
  <c r="J59929" i="3" a="1"/>
  <c r="J59936" i="3" a="1"/>
  <c r="J59943" i="3" a="1"/>
  <c r="J59958" i="3" a="1"/>
  <c r="J59965" i="3" a="1"/>
  <c r="J59972" i="3" a="1"/>
  <c r="J59979" i="3" a="1"/>
  <c r="J59994" i="3" a="1"/>
  <c r="J60001" i="3" a="1"/>
  <c r="J60008" i="3" a="1"/>
  <c r="J60015" i="3" a="1"/>
  <c r="J60030" i="3" a="1"/>
  <c r="J60037" i="3" a="1"/>
  <c r="J60044" i="3" a="1"/>
  <c r="J60051" i="3" a="1"/>
  <c r="J60066" i="3" a="1"/>
  <c r="J60073" i="3" a="1"/>
  <c r="J60080" i="3" a="1"/>
  <c r="J60087" i="3" a="1"/>
  <c r="J60102" i="3" a="1"/>
  <c r="J60109" i="3" a="1"/>
  <c r="J60116" i="3" a="1"/>
  <c r="J60123" i="3" a="1"/>
  <c r="J60138" i="3" a="1"/>
  <c r="J60145" i="3" a="1"/>
  <c r="J60152" i="3" a="1"/>
  <c r="J60159" i="3" a="1"/>
  <c r="J60174" i="3" a="1"/>
  <c r="J60181" i="3" a="1"/>
  <c r="J60188" i="3" a="1"/>
  <c r="J60195" i="3" a="1"/>
  <c r="J60210" i="3" a="1"/>
  <c r="J60217" i="3" a="1"/>
  <c r="J60224" i="3" a="1"/>
  <c r="J60231" i="3" a="1"/>
  <c r="J60246" i="3" a="1"/>
  <c r="J60253" i="3" a="1"/>
  <c r="J60260" i="3" a="1"/>
  <c r="J60267" i="3" a="1"/>
  <c r="J60282" i="3" a="1"/>
  <c r="J60289" i="3" a="1"/>
  <c r="J60296" i="3" a="1"/>
  <c r="J60303" i="3" a="1"/>
  <c r="J60318" i="3" a="1"/>
  <c r="J60325" i="3" a="1"/>
  <c r="J60332" i="3" a="1"/>
  <c r="J60339" i="3" a="1"/>
  <c r="J60354" i="3" a="1"/>
  <c r="J60361" i="3" a="1"/>
  <c r="J60368" i="3" a="1"/>
  <c r="J60375" i="3" a="1"/>
  <c r="J60390" i="3" a="1"/>
  <c r="J60397" i="3" a="1"/>
  <c r="J60404" i="3" a="1"/>
  <c r="J60411" i="3" a="1"/>
  <c r="J60426" i="3" a="1"/>
  <c r="J60433" i="3" a="1"/>
  <c r="J60440" i="3" a="1"/>
  <c r="J60447" i="3" a="1"/>
  <c r="J60462" i="3" a="1"/>
  <c r="J60469" i="3" a="1"/>
  <c r="J60476" i="3" a="1"/>
  <c r="J60483" i="3" a="1"/>
  <c r="J60498" i="3" a="1"/>
  <c r="J60505" i="3" a="1"/>
  <c r="J60512" i="3" a="1"/>
  <c r="J60519" i="3" a="1"/>
  <c r="J60534" i="3" a="1"/>
  <c r="J60547" i="3" a="1"/>
  <c r="J60554" i="3" a="1"/>
  <c r="J60569" i="3" a="1"/>
  <c r="J60576" i="3" a="1"/>
  <c r="J60583" i="3" a="1"/>
  <c r="J60590" i="3" a="1"/>
  <c r="J60605" i="3" a="1"/>
  <c r="J60612" i="3" a="1"/>
  <c r="J60619" i="3" a="1"/>
  <c r="J60626" i="3" a="1"/>
  <c r="J60641" i="3" a="1"/>
  <c r="J60648" i="3" a="1"/>
  <c r="J60655" i="3" a="1"/>
  <c r="J60662" i="3" a="1"/>
  <c r="J60677" i="3" a="1"/>
  <c r="J60684" i="3" a="1"/>
  <c r="J60691" i="3" a="1"/>
  <c r="J60698" i="3" a="1"/>
  <c r="J60713" i="3" a="1"/>
  <c r="J60720" i="3" a="1"/>
  <c r="J60733" i="3" a="1"/>
  <c r="J48817" i="3" a="1"/>
  <c r="J50991" i="3" a="1"/>
  <c r="J52410" i="3" a="1"/>
  <c r="J52780" i="3" a="1"/>
  <c r="J55874" i="3" a="1"/>
  <c r="J55953" i="3" a="1"/>
  <c r="J56015" i="3" a="1"/>
  <c r="J56077" i="3" a="1"/>
  <c r="J56138" i="3" a="1"/>
  <c r="J56200" i="3" a="1"/>
  <c r="J56262" i="3" a="1"/>
  <c r="J56385" i="3" a="1"/>
  <c r="J56447" i="3" a="1"/>
  <c r="J56509" i="3" a="1"/>
  <c r="J56570" i="3" a="1"/>
  <c r="J56632" i="3" a="1"/>
  <c r="J56694" i="3" a="1"/>
  <c r="J56817" i="3" a="1"/>
  <c r="J56879" i="3" a="1"/>
  <c r="J56941" i="3" a="1"/>
  <c r="J57002" i="3" a="1"/>
  <c r="J57064" i="3" a="1"/>
  <c r="J57126" i="3" a="1"/>
  <c r="J57249" i="3" a="1"/>
  <c r="J57311" i="3" a="1"/>
  <c r="J57373" i="3" a="1"/>
  <c r="J57434" i="3" a="1"/>
  <c r="J57496" i="3" a="1"/>
  <c r="J57558" i="3" a="1"/>
  <c r="J57681" i="3" a="1"/>
  <c r="J57742" i="3" a="1"/>
  <c r="J57804" i="3" a="1"/>
  <c r="J57864" i="3" a="1"/>
  <c r="J57926" i="3" a="1"/>
  <c r="J57988" i="3" a="1"/>
  <c r="J58111" i="3" a="1"/>
  <c r="J58173" i="3" a="1"/>
  <c r="J58235" i="3" a="1"/>
  <c r="J58296" i="3" a="1"/>
  <c r="J58358" i="3" a="1"/>
  <c r="J58420" i="3" a="1"/>
  <c r="J58543" i="3" a="1"/>
  <c r="J58605" i="3" a="1"/>
  <c r="J58667" i="3" a="1"/>
  <c r="J58728" i="3" a="1"/>
  <c r="J58790" i="3" a="1"/>
  <c r="J58852" i="3" a="1"/>
  <c r="J58975" i="3" a="1"/>
  <c r="J59016" i="3" a="1"/>
  <c r="J59099" i="3" a="1"/>
  <c r="J59140" i="3" a="1"/>
  <c r="J59181" i="3" a="1"/>
  <c r="J59222" i="3" a="1"/>
  <c r="J59263" i="3" a="1"/>
  <c r="J59304" i="3" a="1"/>
  <c r="J59387" i="3" a="1"/>
  <c r="J59428" i="3" a="1"/>
  <c r="J59469" i="3" a="1"/>
  <c r="J59509" i="3" a="1"/>
  <c r="J59550" i="3" a="1"/>
  <c r="J59591" i="3" a="1"/>
  <c r="J59632" i="3" a="1"/>
  <c r="J59668" i="3" a="1"/>
  <c r="J59701" i="3" a="1"/>
  <c r="J59797" i="3" a="1"/>
  <c r="J59893" i="3" a="1"/>
  <c r="J59951" i="3" a="1"/>
  <c r="J59980" i="3" a="1"/>
  <c r="J60095" i="3" a="1"/>
  <c r="J60124" i="3" a="1"/>
  <c r="J60239" i="3" a="1"/>
  <c r="J60268" i="3" a="1"/>
  <c r="J60383" i="3" a="1"/>
  <c r="J60412" i="3" a="1"/>
  <c r="J60527" i="3" a="1"/>
  <c r="J60555" i="3" a="1"/>
  <c r="J60670" i="3" a="1"/>
  <c r="J60699" i="3" a="1"/>
  <c r="J60727" i="3" a="1"/>
  <c r="J60752" i="3" a="1"/>
  <c r="J60776" i="3" a="1"/>
  <c r="J60800" i="3" a="1"/>
  <c r="J60824" i="3" a="1"/>
  <c r="J60848" i="3" a="1"/>
  <c r="J60872" i="3" a="1"/>
  <c r="J60896" i="3" a="1"/>
  <c r="J60920" i="3" a="1"/>
  <c r="J60944" i="3" a="1"/>
  <c r="J60968" i="3" a="1"/>
  <c r="J60992" i="3" a="1"/>
  <c r="J61016" i="3" a="1"/>
  <c r="J61040" i="3" a="1"/>
  <c r="J61064" i="3" a="1"/>
  <c r="J61088" i="3" a="1"/>
  <c r="J61112" i="3" a="1"/>
  <c r="J61136" i="3" a="1"/>
  <c r="J61160" i="3" a="1"/>
  <c r="J61184" i="3" a="1"/>
  <c r="J61208" i="3" a="1"/>
  <c r="J61232" i="3" a="1"/>
  <c r="J61256" i="3" a="1"/>
  <c r="J61280" i="3" a="1"/>
  <c r="J61304" i="3" a="1"/>
  <c r="J61328" i="3" a="1"/>
  <c r="J61352" i="3" a="1"/>
  <c r="J61376" i="3" a="1"/>
  <c r="J61400" i="3" a="1"/>
  <c r="J61424" i="3" a="1"/>
  <c r="J61448" i="3" a="1"/>
  <c r="J61472" i="3" a="1"/>
  <c r="J61496" i="3" a="1"/>
  <c r="J61520" i="3" a="1"/>
  <c r="J61544" i="3" a="1"/>
  <c r="J61568" i="3" a="1"/>
  <c r="J61592" i="3" a="1"/>
  <c r="J61616" i="3" a="1"/>
  <c r="J61640" i="3" a="1"/>
  <c r="J61664" i="3" a="1"/>
  <c r="J61688" i="3" a="1"/>
  <c r="J61712" i="3" a="1"/>
  <c r="J61736" i="3" a="1"/>
  <c r="J61760" i="3" a="1"/>
  <c r="J61784" i="3" a="1"/>
  <c r="J61808" i="3" a="1"/>
  <c r="J61832" i="3" a="1"/>
  <c r="J61856" i="3" a="1"/>
  <c r="J61880" i="3" a="1"/>
  <c r="J61904" i="3" a="1"/>
  <c r="J61928" i="3" a="1"/>
  <c r="J61952" i="3" a="1"/>
  <c r="J61976" i="3" a="1"/>
  <c r="J62000" i="3" a="1"/>
  <c r="J62024" i="3" a="1"/>
  <c r="J62048" i="3" a="1"/>
  <c r="J62072" i="3" a="1"/>
  <c r="J62096" i="3" a="1"/>
  <c r="J62120" i="3" a="1"/>
  <c r="J62144" i="3" a="1"/>
  <c r="J62168" i="3" a="1"/>
  <c r="J62192" i="3" a="1"/>
  <c r="J62216" i="3" a="1"/>
  <c r="J62240" i="3" a="1"/>
  <c r="J62264" i="3" a="1"/>
  <c r="J62288" i="3" a="1"/>
  <c r="J62312" i="3" a="1"/>
  <c r="J62336" i="3" a="1"/>
  <c r="J62360" i="3" a="1"/>
  <c r="J62384" i="3" a="1"/>
  <c r="J62408" i="3" a="1"/>
  <c r="J62432" i="3" a="1"/>
  <c r="J62456" i="3" a="1"/>
  <c r="J62480" i="3" a="1"/>
  <c r="J62504" i="3" a="1"/>
  <c r="J62528" i="3" a="1"/>
  <c r="J62550" i="3" a="1"/>
  <c r="J62568" i="3" a="1"/>
  <c r="J62586" i="3" a="1"/>
  <c r="J62604" i="3" a="1"/>
  <c r="J62622" i="3" a="1"/>
  <c r="J62640" i="3" a="1"/>
  <c r="J62651" i="3" a="1"/>
  <c r="J62661" i="3" a="1"/>
  <c r="J62672" i="3" a="1"/>
  <c r="J62682" i="3" a="1"/>
  <c r="J62692" i="3" a="1"/>
  <c r="J62713" i="3" a="1"/>
  <c r="J62723" i="3" a="1"/>
  <c r="J62733" i="3" a="1"/>
  <c r="J62744" i="3" a="1"/>
  <c r="J62754" i="3" a="1"/>
  <c r="J62764" i="3" a="1"/>
  <c r="J62785" i="3" a="1"/>
  <c r="J62795" i="3" a="1"/>
  <c r="J62805" i="3" a="1"/>
  <c r="J62816" i="3" a="1"/>
  <c r="J62826" i="3" a="1"/>
  <c r="J62836" i="3" a="1"/>
  <c r="J62857" i="3" a="1"/>
  <c r="J62867" i="3" a="1"/>
  <c r="J62877" i="3" a="1"/>
  <c r="J62888" i="3" a="1"/>
  <c r="J62898" i="3" a="1"/>
  <c r="J62908" i="3" a="1"/>
  <c r="J62929" i="3" a="1"/>
  <c r="J62939" i="3" a="1"/>
  <c r="J62949" i="3" a="1"/>
  <c r="J62960" i="3" a="1"/>
  <c r="J62970" i="3" a="1"/>
  <c r="J62980" i="3" a="1"/>
  <c r="J63001" i="3" a="1"/>
  <c r="J63011" i="3" a="1"/>
  <c r="J63021" i="3" a="1"/>
  <c r="J63032" i="3" a="1"/>
  <c r="J63042" i="3" a="1"/>
  <c r="J63052" i="3" a="1"/>
  <c r="J63073" i="3" a="1"/>
  <c r="J63083" i="3" a="1"/>
  <c r="J63093" i="3" a="1"/>
  <c r="J63104" i="3" a="1"/>
  <c r="J63114" i="3" a="1"/>
  <c r="J63124" i="3" a="1"/>
  <c r="J63145" i="3" a="1"/>
  <c r="J63155" i="3" a="1"/>
  <c r="J63165" i="3" a="1"/>
  <c r="J63176" i="3" a="1"/>
  <c r="J63186" i="3" a="1"/>
  <c r="J63196" i="3" a="1"/>
  <c r="J63206" i="3" a="1"/>
  <c r="J63215" i="3" a="1"/>
  <c r="J63224" i="3" a="1"/>
  <c r="J63233" i="3" a="1"/>
  <c r="J63242" i="3" a="1"/>
  <c r="J63251" i="3" a="1"/>
  <c r="J63260" i="3" a="1"/>
  <c r="J63269" i="3" a="1"/>
  <c r="J63278" i="3" a="1"/>
  <c r="J63287" i="3" a="1"/>
  <c r="J63296" i="3" a="1"/>
  <c r="J63305" i="3" a="1"/>
  <c r="J63314" i="3" a="1"/>
  <c r="J63323" i="3" a="1"/>
  <c r="J63332" i="3" a="1"/>
  <c r="J63341" i="3" a="1"/>
  <c r="J63350" i="3" a="1"/>
  <c r="J63359" i="3" a="1"/>
  <c r="J63368" i="3" a="1"/>
  <c r="J63377" i="3" a="1"/>
  <c r="J63386" i="3" a="1"/>
  <c r="J63395" i="3" a="1"/>
  <c r="J63404" i="3" a="1"/>
  <c r="J63413" i="3" a="1"/>
  <c r="J63422" i="3" a="1"/>
  <c r="J63431" i="3" a="1"/>
  <c r="J63440" i="3" a="1"/>
  <c r="J63449" i="3" a="1"/>
  <c r="J63458" i="3" a="1"/>
  <c r="J63467" i="3" a="1"/>
  <c r="J63476" i="3" a="1"/>
  <c r="J63485" i="3" a="1"/>
  <c r="J63494" i="3" a="1"/>
  <c r="J63503" i="3" a="1"/>
  <c r="J63512" i="3" a="1"/>
  <c r="J63521" i="3" a="1"/>
  <c r="J63529" i="3" a="1"/>
  <c r="J63538" i="3" a="1"/>
  <c r="J63547" i="3" a="1"/>
  <c r="J63556" i="3" a="1"/>
  <c r="J63565" i="3" a="1"/>
  <c r="J63574" i="3" a="1"/>
  <c r="J63583" i="3" a="1"/>
  <c r="J63592" i="3" a="1"/>
  <c r="J63601" i="3" a="1"/>
  <c r="J63609" i="3" a="1"/>
  <c r="J63618" i="3" a="1"/>
  <c r="J63627" i="3" a="1"/>
  <c r="J63636" i="3" a="1"/>
  <c r="J63645" i="3" a="1"/>
  <c r="J63654" i="3" a="1"/>
  <c r="J63663" i="3" a="1"/>
  <c r="J63672" i="3" a="1"/>
  <c r="J63681" i="3" a="1"/>
  <c r="J63690" i="3" a="1"/>
  <c r="J63699" i="3" a="1"/>
  <c r="J63708" i="3" a="1"/>
  <c r="J63717" i="3" a="1"/>
  <c r="J63726" i="3" a="1"/>
  <c r="J63735" i="3" a="1"/>
  <c r="J63744" i="3" a="1"/>
  <c r="J63753" i="3" a="1"/>
  <c r="J63762" i="3" a="1"/>
  <c r="J63771" i="3" a="1"/>
  <c r="J63780" i="3" a="1"/>
  <c r="J63789" i="3" a="1"/>
  <c r="J63798" i="3" a="1"/>
  <c r="J63807" i="3" a="1"/>
  <c r="J63816" i="3" a="1"/>
  <c r="J63825" i="3" a="1"/>
  <c r="J63834" i="3" a="1"/>
  <c r="J63843" i="3" a="1"/>
  <c r="J63852" i="3" a="1"/>
  <c r="J63861" i="3" a="1"/>
  <c r="J63870" i="3" a="1"/>
  <c r="J63879" i="3" a="1"/>
  <c r="J63888" i="3" a="1"/>
  <c r="J63897" i="3" a="1"/>
  <c r="J63906" i="3" a="1"/>
  <c r="J63915" i="3" a="1"/>
  <c r="J63924" i="3" a="1"/>
  <c r="J63933" i="3" a="1"/>
  <c r="J63942" i="3" a="1"/>
  <c r="J63951" i="3" a="1"/>
  <c r="J63960" i="3" a="1"/>
  <c r="J63969" i="3" a="1"/>
  <c r="J63978" i="3" a="1"/>
  <c r="J63987" i="3" a="1"/>
  <c r="J63996" i="3" a="1"/>
  <c r="J64005" i="3" a="1"/>
  <c r="J64014" i="3" a="1"/>
  <c r="J64023" i="3" a="1"/>
  <c r="J64032" i="3" a="1"/>
  <c r="J64041" i="3" a="1"/>
  <c r="J64050" i="3" a="1"/>
  <c r="J64059" i="3" a="1"/>
  <c r="J64068" i="3" a="1"/>
  <c r="J64077" i="3" a="1"/>
  <c r="J64086" i="3" a="1"/>
  <c r="J64095" i="3" a="1"/>
  <c r="J64104" i="3" a="1"/>
  <c r="J64113" i="3" a="1"/>
  <c r="J64122" i="3" a="1"/>
  <c r="J64131" i="3" a="1"/>
  <c r="J64140" i="3" a="1"/>
  <c r="J64149" i="3" a="1"/>
  <c r="J64158" i="3" a="1"/>
  <c r="J64167" i="3" a="1"/>
  <c r="J64176" i="3" a="1"/>
  <c r="J64185" i="3" a="1"/>
  <c r="J64194" i="3" a="1"/>
  <c r="J64203" i="3" a="1"/>
  <c r="J64212" i="3" a="1"/>
  <c r="J64221" i="3" a="1"/>
  <c r="J64230" i="3" a="1"/>
  <c r="J64239" i="3" a="1"/>
  <c r="J64248" i="3" a="1"/>
  <c r="J64257" i="3" a="1"/>
  <c r="J64266" i="3" a="1"/>
  <c r="J64275" i="3" a="1"/>
  <c r="J64284" i="3" a="1"/>
  <c r="J64293" i="3" a="1"/>
  <c r="J64302" i="3" a="1"/>
  <c r="J64311" i="3" a="1"/>
  <c r="J64320" i="3" a="1"/>
  <c r="J64328" i="3" a="1"/>
  <c r="J64337" i="3" a="1"/>
  <c r="J64346" i="3" a="1"/>
  <c r="J64355" i="3" a="1"/>
  <c r="J64364" i="3" a="1"/>
  <c r="J64373" i="3" a="1"/>
  <c r="J64382" i="3" a="1"/>
  <c r="J64391" i="3" a="1"/>
  <c r="J64400" i="3" a="1"/>
  <c r="J64409" i="3" a="1"/>
  <c r="J64418" i="3" a="1"/>
  <c r="J64427" i="3" a="1"/>
  <c r="J64436" i="3" a="1"/>
  <c r="J64445" i="3" a="1"/>
  <c r="J64454" i="3" a="1"/>
  <c r="J64463" i="3" a="1"/>
  <c r="J64472" i="3" a="1"/>
  <c r="J64481" i="3" a="1"/>
  <c r="J64490" i="3" a="1"/>
  <c r="J64499" i="3" a="1"/>
  <c r="J64508" i="3" a="1"/>
  <c r="J64517" i="3" a="1"/>
  <c r="J64526" i="3" a="1"/>
  <c r="J64535" i="3" a="1"/>
  <c r="J64544" i="3" a="1"/>
  <c r="J64553" i="3" a="1"/>
  <c r="J64562" i="3" a="1"/>
  <c r="J64571" i="3" a="1"/>
  <c r="J64580" i="3" a="1"/>
  <c r="J64589" i="3" a="1"/>
  <c r="J64598" i="3" a="1"/>
  <c r="J64607" i="3" a="1"/>
  <c r="J64616" i="3" a="1"/>
  <c r="J64625" i="3" a="1"/>
  <c r="J64634" i="3" a="1"/>
  <c r="J64643" i="3" a="1"/>
  <c r="J64652" i="3" a="1"/>
  <c r="J64661" i="3" a="1"/>
  <c r="J64670" i="3" a="1"/>
  <c r="J64679" i="3" a="1"/>
  <c r="J64688" i="3" a="1"/>
  <c r="J64697" i="3" a="1"/>
  <c r="J64706" i="3" a="1"/>
  <c r="J64715" i="3" a="1"/>
  <c r="J64724" i="3" a="1"/>
  <c r="J64733" i="3" a="1"/>
  <c r="J64742" i="3" a="1"/>
  <c r="J64751" i="3" a="1"/>
  <c r="J64760" i="3" a="1"/>
  <c r="J64769" i="3" a="1"/>
  <c r="J64778" i="3" a="1"/>
  <c r="J64787" i="3" a="1"/>
  <c r="J64796" i="3" a="1"/>
  <c r="J64805" i="3" a="1"/>
  <c r="J64814" i="3" a="1"/>
  <c r="J64823" i="3" a="1"/>
  <c r="J64832" i="3" a="1"/>
  <c r="J64841" i="3" a="1"/>
  <c r="J64850" i="3" a="1"/>
  <c r="J64859" i="3" a="1"/>
  <c r="J64868" i="3" a="1"/>
  <c r="J64877" i="3" a="1"/>
  <c r="J64886" i="3" a="1"/>
  <c r="J64895" i="3" a="1"/>
  <c r="J64904" i="3" a="1"/>
  <c r="J64913" i="3" a="1"/>
  <c r="J64922" i="3" a="1"/>
  <c r="J64931" i="3" a="1"/>
  <c r="J64940" i="3" a="1"/>
  <c r="J64949" i="3" a="1"/>
  <c r="J64958" i="3" a="1"/>
  <c r="J64967" i="3" a="1"/>
  <c r="J64976" i="3" a="1"/>
  <c r="J64985" i="3" a="1"/>
  <c r="J64994" i="3" a="1"/>
  <c r="J65003" i="3" a="1"/>
  <c r="J65012" i="3" a="1"/>
  <c r="J65021" i="3" a="1"/>
  <c r="J65030" i="3" a="1"/>
  <c r="J65039" i="3" a="1"/>
  <c r="J65048" i="3" a="1"/>
  <c r="J65057" i="3" a="1"/>
  <c r="J65066" i="3" a="1"/>
  <c r="J65075" i="3" a="1"/>
  <c r="J65084" i="3" a="1"/>
  <c r="J65093" i="3" a="1"/>
  <c r="J65102" i="3" a="1"/>
  <c r="J65111" i="3" a="1"/>
  <c r="J65120" i="3" a="1"/>
  <c r="J65129" i="3" a="1"/>
  <c r="J65138" i="3" a="1"/>
  <c r="J65147" i="3" a="1"/>
  <c r="J65156" i="3" a="1"/>
  <c r="J65165" i="3" a="1"/>
  <c r="J65174" i="3" a="1"/>
  <c r="J65183" i="3" a="1"/>
  <c r="J65192" i="3" a="1"/>
  <c r="J65201" i="3" a="1"/>
  <c r="J65210" i="3" a="1"/>
  <c r="J65219" i="3" a="1"/>
  <c r="J65228" i="3" a="1"/>
  <c r="J65237" i="3" a="1"/>
  <c r="J65246" i="3" a="1"/>
  <c r="J65255" i="3" a="1"/>
  <c r="J65264" i="3" a="1"/>
  <c r="J65273" i="3" a="1"/>
  <c r="J65282" i="3" a="1"/>
  <c r="J65291" i="3" a="1"/>
  <c r="J65300" i="3" a="1"/>
  <c r="J65309" i="3" a="1"/>
  <c r="J65318" i="3" a="1"/>
  <c r="J65327" i="3" a="1"/>
  <c r="J65336" i="3" a="1"/>
  <c r="J65345" i="3" a="1"/>
  <c r="J65354" i="3" a="1"/>
  <c r="J65363" i="3" a="1"/>
  <c r="J65372" i="3" a="1"/>
  <c r="J65381" i="3" a="1"/>
  <c r="J65390" i="3" a="1"/>
  <c r="J65399" i="3" a="1"/>
  <c r="J65408" i="3" a="1"/>
  <c r="J65417" i="3" a="1"/>
  <c r="J65426" i="3" a="1"/>
  <c r="J65435" i="3" a="1"/>
  <c r="J65444" i="3" a="1"/>
  <c r="J65453" i="3" a="1"/>
  <c r="J65462" i="3" a="1"/>
  <c r="J65471" i="3" a="1"/>
  <c r="J65480" i="3" a="1"/>
  <c r="J65489" i="3" a="1"/>
  <c r="J65498" i="3" a="1"/>
  <c r="J65507" i="3" a="1"/>
  <c r="J65516" i="3" a="1"/>
  <c r="J65525" i="3" a="1"/>
  <c r="J65534" i="3" a="1"/>
  <c r="J65543" i="3" a="1"/>
  <c r="J65552" i="3" a="1"/>
  <c r="J65561" i="3" a="1"/>
  <c r="J65570" i="3" a="1"/>
  <c r="J65579" i="3" a="1"/>
  <c r="J65588" i="3" a="1"/>
  <c r="J65597" i="3" a="1"/>
  <c r="J65606" i="3" a="1"/>
  <c r="J65615" i="3" a="1"/>
  <c r="J65624" i="3" a="1"/>
  <c r="J65633" i="3" a="1"/>
  <c r="J65642" i="3" a="1"/>
  <c r="J65651" i="3" a="1"/>
  <c r="J65660" i="3" a="1"/>
  <c r="J65669" i="3" a="1"/>
  <c r="J65678" i="3" a="1"/>
  <c r="J65687" i="3" a="1"/>
  <c r="J65696" i="3" a="1"/>
  <c r="J65705" i="3" a="1"/>
  <c r="J65714" i="3" a="1"/>
  <c r="J65723" i="3" a="1"/>
  <c r="J65732" i="3" a="1"/>
  <c r="J65741" i="3" a="1"/>
  <c r="J65750" i="3" a="1"/>
  <c r="J65759" i="3" a="1"/>
  <c r="J65768" i="3" a="1"/>
  <c r="J65777" i="3" a="1"/>
  <c r="J65786" i="3" a="1"/>
  <c r="J65795" i="3" a="1"/>
  <c r="J65804" i="3" a="1"/>
  <c r="J65813" i="3" a="1"/>
  <c r="J65822" i="3" a="1"/>
  <c r="J44329" i="3" a="1"/>
  <c r="J52411" i="3" a="1"/>
  <c r="J52781" i="3" a="1"/>
  <c r="J53151" i="3" a="1"/>
  <c r="J53491" i="3" a="1"/>
  <c r="J53720" i="3" a="1"/>
  <c r="J53936" i="3" a="1"/>
  <c r="J54152" i="3" a="1"/>
  <c r="J54368" i="3" a="1"/>
  <c r="J54584" i="3" a="1"/>
  <c r="J54800" i="3" a="1"/>
  <c r="J55016" i="3" a="1"/>
  <c r="J55232" i="3" a="1"/>
  <c r="J55448" i="3" a="1"/>
  <c r="J55664" i="3" a="1"/>
  <c r="J55879" i="3" a="1"/>
  <c r="J55954" i="3" a="1"/>
  <c r="J56016" i="3" a="1"/>
  <c r="J56139" i="3" a="1"/>
  <c r="J56201" i="3" a="1"/>
  <c r="J56263" i="3" a="1"/>
  <c r="J56324" i="3" a="1"/>
  <c r="J56386" i="3" a="1"/>
  <c r="J56448" i="3" a="1"/>
  <c r="J56571" i="3" a="1"/>
  <c r="J56633" i="3" a="1"/>
  <c r="J56695" i="3" a="1"/>
  <c r="J56756" i="3" a="1"/>
  <c r="J56818" i="3" a="1"/>
  <c r="J56880" i="3" a="1"/>
  <c r="J57003" i="3" a="1"/>
  <c r="J57065" i="3" a="1"/>
  <c r="J57127" i="3" a="1"/>
  <c r="J57188" i="3" a="1"/>
  <c r="J57250" i="3" a="1"/>
  <c r="J57312" i="3" a="1"/>
  <c r="J57435" i="3" a="1"/>
  <c r="J57497" i="3" a="1"/>
  <c r="J57559" i="3" a="1"/>
  <c r="J57620" i="3" a="1"/>
  <c r="J57682" i="3" a="1"/>
  <c r="J57743" i="3" a="1"/>
  <c r="J57865" i="3" a="1"/>
  <c r="J57927" i="3" a="1"/>
  <c r="J57989" i="3" a="1"/>
  <c r="J58050" i="3" a="1"/>
  <c r="J58112" i="3" a="1"/>
  <c r="J58174" i="3" a="1"/>
  <c r="J58297" i="3" a="1"/>
  <c r="J58359" i="3" a="1"/>
  <c r="J58421" i="3" a="1"/>
  <c r="J58482" i="3" a="1"/>
  <c r="J58544" i="3" a="1"/>
  <c r="J58606" i="3" a="1"/>
  <c r="J58729" i="3" a="1"/>
  <c r="J58791" i="3" a="1"/>
  <c r="J58853" i="3" a="1"/>
  <c r="J58914" i="3" a="1"/>
  <c r="J58976" i="3" a="1"/>
  <c r="J59017" i="3" a="1"/>
  <c r="J59058" i="3" a="1"/>
  <c r="J59141" i="3" a="1"/>
  <c r="J59182" i="3" a="1"/>
  <c r="J59223" i="3" a="1"/>
  <c r="J59264" i="3" a="1"/>
  <c r="J59305" i="3" a="1"/>
  <c r="J59346" i="3" a="1"/>
  <c r="J59429" i="3" a="1"/>
  <c r="J59470" i="3" a="1"/>
  <c r="J59510" i="3" a="1"/>
  <c r="J59551" i="3" a="1"/>
  <c r="J59592" i="3" a="1"/>
  <c r="J59733" i="3" a="1"/>
  <c r="J59765" i="3" a="1"/>
  <c r="J59829" i="3" a="1"/>
  <c r="J59861" i="3" a="1"/>
  <c r="J59923" i="3" a="1"/>
  <c r="J59952" i="3" a="1"/>
  <c r="J60009" i="3" a="1"/>
  <c r="J60038" i="3" a="1"/>
  <c r="J60067" i="3" a="1"/>
  <c r="J60096" i="3" a="1"/>
  <c r="J60153" i="3" a="1"/>
  <c r="J60182" i="3" a="1"/>
  <c r="J60211" i="3" a="1"/>
  <c r="J60240" i="3" a="1"/>
  <c r="J60297" i="3" a="1"/>
  <c r="J60326" i="3" a="1"/>
  <c r="J60355" i="3" a="1"/>
  <c r="J60384" i="3" a="1"/>
  <c r="J60441" i="3" a="1"/>
  <c r="J60470" i="3" a="1"/>
  <c r="J60499" i="3" a="1"/>
  <c r="J60528" i="3" a="1"/>
  <c r="J60584" i="3" a="1"/>
  <c r="J60613" i="3" a="1"/>
  <c r="J60642" i="3" a="1"/>
  <c r="J60671" i="3" a="1"/>
  <c r="J62551" i="3" a="1"/>
  <c r="J62569" i="3" a="1"/>
  <c r="J62587" i="3" a="1"/>
  <c r="J62605" i="3" a="1"/>
  <c r="J62623" i="3" a="1"/>
  <c r="J62641" i="3" a="1"/>
  <c r="J62652" i="3" a="1"/>
  <c r="J62662" i="3" a="1"/>
  <c r="J62683" i="3" a="1"/>
  <c r="J62693" i="3" a="1"/>
  <c r="J62703" i="3" a="1"/>
  <c r="J62714" i="3" a="1"/>
  <c r="J62724" i="3" a="1"/>
  <c r="J62734" i="3" a="1"/>
  <c r="J62755" i="3" a="1"/>
  <c r="J62765" i="3" a="1"/>
  <c r="J62775" i="3" a="1"/>
  <c r="J62786" i="3" a="1"/>
  <c r="J62796" i="3" a="1"/>
  <c r="J62806" i="3" a="1"/>
  <c r="J62827" i="3" a="1"/>
  <c r="J62837" i="3" a="1"/>
  <c r="J62847" i="3" a="1"/>
  <c r="J62858" i="3" a="1"/>
  <c r="J62868" i="3" a="1"/>
  <c r="J62878" i="3" a="1"/>
  <c r="J62899" i="3" a="1"/>
  <c r="J62909" i="3" a="1"/>
  <c r="J62919" i="3" a="1"/>
  <c r="J62930" i="3" a="1"/>
  <c r="J62940" i="3" a="1"/>
  <c r="J62950" i="3" a="1"/>
  <c r="J62971" i="3" a="1"/>
  <c r="J62981" i="3" a="1"/>
  <c r="J62991" i="3" a="1"/>
  <c r="J63002" i="3" a="1"/>
  <c r="J63012" i="3" a="1"/>
  <c r="J63022" i="3" a="1"/>
  <c r="J63043" i="3" a="1"/>
  <c r="J63053" i="3" a="1"/>
  <c r="J63063" i="3" a="1"/>
  <c r="J63074" i="3" a="1"/>
  <c r="J63084" i="3" a="1"/>
  <c r="J63094" i="3" a="1"/>
  <c r="J63115" i="3" a="1"/>
  <c r="J63125" i="3" a="1"/>
  <c r="J63135" i="3" a="1"/>
  <c r="J63146" i="3" a="1"/>
  <c r="J63156" i="3" a="1"/>
  <c r="J63166" i="3" a="1"/>
  <c r="J63187" i="3" a="1"/>
  <c r="J63197" i="3" a="1"/>
  <c r="J66245" i="3" a="1"/>
  <c r="J66259" i="3" a="1"/>
  <c r="J66265" i="3" a="1"/>
  <c r="J66271" i="3" a="1"/>
  <c r="J66277" i="3" a="1"/>
  <c r="J66283" i="3" a="1"/>
  <c r="J66289" i="3" a="1"/>
  <c r="J66295" i="3" a="1"/>
  <c r="J66301" i="3" a="1"/>
  <c r="J66307" i="3" a="1"/>
  <c r="J66313" i="3" a="1"/>
  <c r="J66319" i="3" a="1"/>
  <c r="J66325" i="3" a="1"/>
  <c r="J66331" i="3" a="1"/>
  <c r="J66337" i="3" a="1"/>
  <c r="J66343" i="3" a="1"/>
  <c r="J66349" i="3" a="1"/>
  <c r="J66355" i="3" a="1"/>
  <c r="J66361" i="3" a="1"/>
  <c r="J66367" i="3" a="1"/>
  <c r="J66373" i="3" a="1"/>
  <c r="J66379" i="3" a="1"/>
  <c r="J66385" i="3" a="1"/>
  <c r="J66391" i="3" a="1"/>
  <c r="J66397" i="3" a="1"/>
  <c r="J66403" i="3" a="1"/>
  <c r="J66409" i="3" a="1"/>
  <c r="J66415" i="3" a="1"/>
  <c r="J66421" i="3" a="1"/>
  <c r="J66427" i="3" a="1"/>
  <c r="J66433" i="3" a="1"/>
  <c r="J66439" i="3" a="1"/>
  <c r="J66445" i="3" a="1"/>
  <c r="J66451" i="3" a="1"/>
  <c r="J66457" i="3" a="1"/>
  <c r="J66463" i="3" a="1"/>
  <c r="J66469" i="3" a="1"/>
  <c r="J66475" i="3" a="1"/>
  <c r="J66481" i="3" a="1"/>
  <c r="J66487" i="3" a="1"/>
  <c r="J66493" i="3" a="1"/>
  <c r="J66499" i="3" a="1"/>
  <c r="J66505" i="3" a="1"/>
  <c r="J66511" i="3" a="1"/>
  <c r="J66517" i="3" a="1"/>
  <c r="J66523" i="3" a="1"/>
  <c r="J66529" i="3" a="1"/>
  <c r="J66535" i="3" a="1"/>
  <c r="J66541" i="3" a="1"/>
  <c r="J66547" i="3" a="1"/>
  <c r="J66553" i="3" a="1"/>
  <c r="J66559" i="3" a="1"/>
  <c r="J66565" i="3" a="1"/>
  <c r="J66571" i="3" a="1"/>
  <c r="J66577" i="3" a="1"/>
  <c r="J66583" i="3" a="1"/>
  <c r="J66589" i="3" a="1"/>
  <c r="J66595" i="3" a="1"/>
  <c r="J66601" i="3" a="1"/>
  <c r="J66607" i="3" a="1"/>
  <c r="J66613" i="3" a="1"/>
  <c r="J66619" i="3" a="1"/>
  <c r="J66625" i="3" a="1"/>
  <c r="J66631" i="3" a="1"/>
  <c r="J66637" i="3" a="1"/>
  <c r="J66643" i="3" a="1"/>
  <c r="J66649" i="3" a="1"/>
  <c r="J66655" i="3" a="1"/>
  <c r="J66661" i="3" a="1"/>
  <c r="J66667" i="3" a="1"/>
  <c r="J66673" i="3" a="1"/>
  <c r="J66679" i="3" a="1"/>
  <c r="J66685" i="3" a="1"/>
  <c r="J66691" i="3" a="1"/>
  <c r="J66697" i="3" a="1"/>
  <c r="J66703" i="3" a="1"/>
  <c r="J66709" i="3" a="1"/>
  <c r="J66715" i="3" a="1"/>
  <c r="J66721" i="3" a="1"/>
  <c r="J66727" i="3" a="1"/>
  <c r="J66733" i="3" a="1"/>
  <c r="J66739" i="3" a="1"/>
  <c r="J66745" i="3" a="1"/>
  <c r="J66751" i="3" a="1"/>
  <c r="J66757" i="3" a="1"/>
  <c r="J66763" i="3" a="1"/>
  <c r="J66769" i="3" a="1"/>
  <c r="J66775" i="3" a="1"/>
  <c r="J66781" i="3" a="1"/>
  <c r="J66787" i="3" a="1"/>
  <c r="J66793" i="3" a="1"/>
  <c r="J66799" i="3" a="1"/>
  <c r="J66805" i="3" a="1"/>
  <c r="J66811" i="3" a="1"/>
  <c r="J66817" i="3" a="1"/>
  <c r="J66823" i="3" a="1"/>
  <c r="J66829" i="3" a="1"/>
  <c r="J66835" i="3" a="1"/>
  <c r="J66841" i="3" a="1"/>
  <c r="J66847" i="3" a="1"/>
  <c r="J66853" i="3" a="1"/>
  <c r="J66859" i="3" a="1"/>
  <c r="J66865" i="3" a="1"/>
  <c r="J66871" i="3" a="1"/>
  <c r="J66877" i="3" a="1"/>
  <c r="J66883" i="3" a="1"/>
  <c r="J66889" i="3" a="1"/>
  <c r="J66895" i="3" a="1"/>
  <c r="J66901" i="3" a="1"/>
  <c r="J66907" i="3" a="1"/>
  <c r="J66913" i="3" a="1"/>
  <c r="J66919" i="3" a="1"/>
  <c r="J66925" i="3" a="1"/>
  <c r="J66931" i="3" a="1"/>
  <c r="J66937" i="3" a="1"/>
  <c r="J66943" i="3" a="1"/>
  <c r="J66949" i="3" a="1"/>
  <c r="J66955" i="3" a="1"/>
  <c r="J66961" i="3" a="1"/>
  <c r="J66967" i="3" a="1"/>
  <c r="J66973" i="3" a="1"/>
  <c r="J66979" i="3" a="1"/>
  <c r="J66985" i="3" a="1"/>
  <c r="J66991" i="3" a="1"/>
  <c r="J66997" i="3" a="1"/>
  <c r="J67003" i="3" a="1"/>
  <c r="J67009" i="3" a="1"/>
  <c r="J67015" i="3" a="1"/>
  <c r="J67021" i="3" a="1"/>
  <c r="J67027" i="3" a="1"/>
  <c r="J67033" i="3" a="1"/>
  <c r="J67039" i="3" a="1"/>
  <c r="J67045" i="3" a="1"/>
  <c r="J67051" i="3" a="1"/>
  <c r="J67057" i="3" a="1"/>
  <c r="J67063" i="3" a="1"/>
  <c r="J67069" i="3" a="1"/>
  <c r="J67075" i="3" a="1"/>
  <c r="J67081" i="3" a="1"/>
  <c r="J67087" i="3" a="1"/>
  <c r="J67093" i="3" a="1"/>
  <c r="J67099" i="3" a="1"/>
  <c r="J67105" i="3" a="1"/>
  <c r="J67111" i="3" a="1"/>
  <c r="J67117" i="3" a="1"/>
  <c r="J67123" i="3" a="1"/>
  <c r="J67129" i="3" a="1"/>
  <c r="J67135" i="3" a="1"/>
  <c r="J67141" i="3" a="1"/>
  <c r="J67147" i="3" a="1"/>
  <c r="J67153" i="3" a="1"/>
  <c r="J67159" i="3" a="1"/>
  <c r="J67165" i="3" a="1"/>
  <c r="J67171" i="3" a="1"/>
  <c r="J67177" i="3" a="1"/>
  <c r="J67183" i="3" a="1"/>
  <c r="J67189" i="3" a="1"/>
  <c r="J67195" i="3" a="1"/>
  <c r="J67201" i="3" a="1"/>
  <c r="J67207" i="3" a="1"/>
  <c r="J67213" i="3" a="1"/>
  <c r="J67219" i="3" a="1"/>
  <c r="J67225" i="3" a="1"/>
  <c r="J67231" i="3" a="1"/>
  <c r="J67237" i="3" a="1"/>
  <c r="J67243" i="3" a="1"/>
  <c r="J67249" i="3" a="1"/>
  <c r="J67255" i="3" a="1"/>
  <c r="J67261" i="3" a="1"/>
  <c r="J67267" i="3" a="1"/>
  <c r="J67273" i="3" a="1"/>
  <c r="J67279" i="3" a="1"/>
  <c r="J67285" i="3" a="1"/>
  <c r="J67291" i="3" a="1"/>
  <c r="J67297" i="3" a="1"/>
  <c r="J67303" i="3" a="1"/>
  <c r="J67309" i="3" a="1"/>
  <c r="J67315" i="3" a="1"/>
  <c r="J67321" i="3" a="1"/>
  <c r="J67327" i="3" a="1"/>
  <c r="J67333" i="3" a="1"/>
  <c r="J67339" i="3" a="1"/>
  <c r="J67345" i="3" a="1"/>
  <c r="J67351" i="3" a="1"/>
  <c r="J67357" i="3" a="1"/>
  <c r="J67363" i="3" a="1"/>
  <c r="J67369" i="3" a="1"/>
  <c r="J67375" i="3" a="1"/>
  <c r="J67381" i="3" a="1"/>
  <c r="J67387" i="3" a="1"/>
  <c r="J67393" i="3" a="1"/>
  <c r="J67399" i="3" a="1"/>
  <c r="J67405" i="3" a="1"/>
  <c r="J67411" i="3" a="1"/>
  <c r="J67417" i="3" a="1"/>
  <c r="J67423" i="3" a="1"/>
  <c r="J67429" i="3" a="1"/>
  <c r="J67435" i="3" a="1"/>
  <c r="J67441" i="3" a="1"/>
  <c r="J67447" i="3" a="1"/>
  <c r="J67453" i="3" a="1"/>
  <c r="J67459" i="3" a="1"/>
  <c r="J67465" i="3" a="1"/>
  <c r="J67471" i="3" a="1"/>
  <c r="J67477" i="3" a="1"/>
  <c r="J67483" i="3" a="1"/>
  <c r="J67489" i="3" a="1"/>
  <c r="J67495" i="3" a="1"/>
  <c r="J67501" i="3" a="1"/>
  <c r="J67507" i="3" a="1"/>
  <c r="J67513" i="3" a="1"/>
  <c r="J67519" i="3" a="1"/>
  <c r="J67525" i="3" a="1"/>
  <c r="J67530" i="3" a="1"/>
  <c r="J67536" i="3" a="1"/>
  <c r="J67542" i="3" a="1"/>
  <c r="J67548" i="3" a="1"/>
  <c r="J67554" i="3" a="1"/>
  <c r="J67560" i="3" a="1"/>
  <c r="J67571" i="3" a="1"/>
  <c r="J67577" i="3" a="1"/>
  <c r="J45811" i="3" a="1"/>
  <c r="J49187" i="3" a="1"/>
  <c r="J51315" i="3" a="1"/>
  <c r="J52472" i="3" a="1"/>
  <c r="J52842" i="3" a="1"/>
  <c r="J53212" i="3" a="1"/>
  <c r="J53532" i="3" a="1"/>
  <c r="J55898" i="3" a="1"/>
  <c r="J56025" i="3" a="1"/>
  <c r="J56087" i="3" a="1"/>
  <c r="J56149" i="3" a="1"/>
  <c r="J56210" i="3" a="1"/>
  <c r="J56272" i="3" a="1"/>
  <c r="J56334" i="3" a="1"/>
  <c r="J56457" i="3" a="1"/>
  <c r="J56519" i="3" a="1"/>
  <c r="J56581" i="3" a="1"/>
  <c r="J56642" i="3" a="1"/>
  <c r="J56704" i="3" a="1"/>
  <c r="J56766" i="3" a="1"/>
  <c r="J56889" i="3" a="1"/>
  <c r="J56951" i="3" a="1"/>
  <c r="J57013" i="3" a="1"/>
  <c r="J57074" i="3" a="1"/>
  <c r="J57136" i="3" a="1"/>
  <c r="J57198" i="3" a="1"/>
  <c r="J57321" i="3" a="1"/>
  <c r="J57383" i="3" a="1"/>
  <c r="J57445" i="3" a="1"/>
  <c r="J57506" i="3" a="1"/>
  <c r="J57568" i="3" a="1"/>
  <c r="J57630" i="3" a="1"/>
  <c r="J57752" i="3" a="1"/>
  <c r="J57813" i="3" a="1"/>
  <c r="J57875" i="3" a="1"/>
  <c r="J57936" i="3" a="1"/>
  <c r="J57998" i="3" a="1"/>
  <c r="J58060" i="3" a="1"/>
  <c r="J58183" i="3" a="1"/>
  <c r="J58245" i="3" a="1"/>
  <c r="J58307" i="3" a="1"/>
  <c r="J58368" i="3" a="1"/>
  <c r="J58430" i="3" a="1"/>
  <c r="J58492" i="3" a="1"/>
  <c r="J58615" i="3" a="1"/>
  <c r="J58677" i="3" a="1"/>
  <c r="J58739" i="3" a="1"/>
  <c r="J58800" i="3" a="1"/>
  <c r="J58862" i="3" a="1"/>
  <c r="J58924" i="3" a="1"/>
  <c r="J58984" i="3" a="1"/>
  <c r="J59025" i="3" a="1"/>
  <c r="J59066" i="3" a="1"/>
  <c r="J59107" i="3" a="1"/>
  <c r="J59148" i="3" a="1"/>
  <c r="J59231" i="3" a="1"/>
  <c r="J59272" i="3" a="1"/>
  <c r="J59313" i="3" a="1"/>
  <c r="J59354" i="3" a="1"/>
  <c r="J59395" i="3" a="1"/>
  <c r="J59436" i="3" a="1"/>
  <c r="J59518" i="3" a="1"/>
  <c r="J59559" i="3" a="1"/>
  <c r="J59600" i="3" a="1"/>
  <c r="J59639" i="3" a="1"/>
  <c r="J59675" i="3" a="1"/>
  <c r="J59739" i="3" a="1"/>
  <c r="J59771" i="3" a="1"/>
  <c r="J59835" i="3" a="1"/>
  <c r="J59867" i="3" a="1"/>
  <c r="J59957" i="3" a="1"/>
  <c r="J59986" i="3" a="1"/>
  <c r="J60101" i="3" a="1"/>
  <c r="J60130" i="3" a="1"/>
  <c r="J60245" i="3" a="1"/>
  <c r="J60274" i="3" a="1"/>
  <c r="J60389" i="3" a="1"/>
  <c r="J60418" i="3" a="1"/>
  <c r="J60533" i="3" a="1"/>
  <c r="J60561" i="3" a="1"/>
  <c r="J60676" i="3" a="1"/>
  <c r="J60705" i="3" a="1"/>
  <c r="J60757" i="3" a="1"/>
  <c r="J60781" i="3" a="1"/>
  <c r="J60805" i="3" a="1"/>
  <c r="J60829" i="3" a="1"/>
  <c r="J60853" i="3" a="1"/>
  <c r="J60877" i="3" a="1"/>
  <c r="J60901" i="3" a="1"/>
  <c r="J60925" i="3" a="1"/>
  <c r="J60949" i="3" a="1"/>
  <c r="J60973" i="3" a="1"/>
  <c r="J60997" i="3" a="1"/>
  <c r="J61021" i="3" a="1"/>
  <c r="J61045" i="3" a="1"/>
  <c r="J61069" i="3" a="1"/>
  <c r="J61093" i="3" a="1"/>
  <c r="J61117" i="3" a="1"/>
  <c r="J61141" i="3" a="1"/>
  <c r="J61165" i="3" a="1"/>
  <c r="J61189" i="3" a="1"/>
  <c r="J61213" i="3" a="1"/>
  <c r="J61237" i="3" a="1"/>
  <c r="J61261" i="3" a="1"/>
  <c r="J61285" i="3" a="1"/>
  <c r="J61309" i="3" a="1"/>
  <c r="J61333" i="3" a="1"/>
  <c r="J61357" i="3" a="1"/>
  <c r="J61381" i="3" a="1"/>
  <c r="J61405" i="3" a="1"/>
  <c r="J61429" i="3" a="1"/>
  <c r="J61453" i="3" a="1"/>
  <c r="J61477" i="3" a="1"/>
  <c r="J61501" i="3" a="1"/>
  <c r="J61525" i="3" a="1"/>
  <c r="J61549" i="3" a="1"/>
  <c r="J61573" i="3" a="1"/>
  <c r="J61597" i="3" a="1"/>
  <c r="J61621" i="3" a="1"/>
  <c r="J61645" i="3" a="1"/>
  <c r="J61669" i="3" a="1"/>
  <c r="J61693" i="3" a="1"/>
  <c r="J61717" i="3" a="1"/>
  <c r="J61741" i="3" a="1"/>
  <c r="J61765" i="3" a="1"/>
  <c r="J61789" i="3" a="1"/>
  <c r="J61813" i="3" a="1"/>
  <c r="J61837" i="3" a="1"/>
  <c r="J61861" i="3" a="1"/>
  <c r="J61885" i="3" a="1"/>
  <c r="J61909" i="3" a="1"/>
  <c r="J61933" i="3" a="1"/>
  <c r="J61957" i="3" a="1"/>
  <c r="J61981" i="3" a="1"/>
  <c r="J62005" i="3" a="1"/>
  <c r="J62029" i="3" a="1"/>
  <c r="J62053" i="3" a="1"/>
  <c r="J62077" i="3" a="1"/>
  <c r="J62101" i="3" a="1"/>
  <c r="J62125" i="3" a="1"/>
  <c r="J62149" i="3" a="1"/>
  <c r="J62173" i="3" a="1"/>
  <c r="J62197" i="3" a="1"/>
  <c r="J62221" i="3" a="1"/>
  <c r="J62245" i="3" a="1"/>
  <c r="J62269" i="3" a="1"/>
  <c r="J62293" i="3" a="1"/>
  <c r="J62317" i="3" a="1"/>
  <c r="J62341" i="3" a="1"/>
  <c r="J62365" i="3" a="1"/>
  <c r="J62389" i="3" a="1"/>
  <c r="J62413" i="3" a="1"/>
  <c r="J62437" i="3" a="1"/>
  <c r="J62461" i="3" a="1"/>
  <c r="J62485" i="3" a="1"/>
  <c r="J62509" i="3" a="1"/>
  <c r="J62533" i="3" a="1"/>
  <c r="J62552" i="3" a="1"/>
  <c r="J62570" i="3" a="1"/>
  <c r="J62588" i="3" a="1"/>
  <c r="J62606" i="3" a="1"/>
  <c r="J62624" i="3" a="1"/>
  <c r="J62642" i="3" a="1"/>
  <c r="J62653" i="3" a="1"/>
  <c r="J62663" i="3" a="1"/>
  <c r="J62673" i="3" a="1"/>
  <c r="J62684" i="3" a="1"/>
  <c r="J62694" i="3" a="1"/>
  <c r="J62704" i="3" a="1"/>
  <c r="J62725" i="3" a="1"/>
  <c r="J62735" i="3" a="1"/>
  <c r="J62745" i="3" a="1"/>
  <c r="J62756" i="3" a="1"/>
  <c r="J62766" i="3" a="1"/>
  <c r="J62776" i="3" a="1"/>
  <c r="J62797" i="3" a="1"/>
  <c r="J62807" i="3" a="1"/>
  <c r="J62817" i="3" a="1"/>
  <c r="J62828" i="3" a="1"/>
  <c r="J62838" i="3" a="1"/>
  <c r="J62848" i="3" a="1"/>
  <c r="J62869" i="3" a="1"/>
  <c r="J62879" i="3" a="1"/>
  <c r="J62889" i="3" a="1"/>
  <c r="J62900" i="3" a="1"/>
  <c r="J62910" i="3" a="1"/>
  <c r="J62920" i="3" a="1"/>
  <c r="J62941" i="3" a="1"/>
  <c r="J62951" i="3" a="1"/>
  <c r="J62961" i="3" a="1"/>
  <c r="J62972" i="3" a="1"/>
  <c r="J62982" i="3" a="1"/>
  <c r="J62992" i="3" a="1"/>
  <c r="J63013" i="3" a="1"/>
  <c r="J63023" i="3" a="1"/>
  <c r="J63033" i="3" a="1"/>
  <c r="J63044" i="3" a="1"/>
  <c r="J63054" i="3" a="1"/>
  <c r="J63064" i="3" a="1"/>
  <c r="J63085" i="3" a="1"/>
  <c r="J63095" i="3" a="1"/>
  <c r="J63105" i="3" a="1"/>
  <c r="J63116" i="3" a="1"/>
  <c r="J63126" i="3" a="1"/>
  <c r="J63136" i="3" a="1"/>
  <c r="J63157" i="3" a="1"/>
  <c r="J63167" i="3" a="1"/>
  <c r="J63177" i="3" a="1"/>
  <c r="J63188" i="3" a="1"/>
  <c r="J63198" i="3" a="1"/>
  <c r="J63207" i="3" a="1"/>
  <c r="J63216" i="3" a="1"/>
  <c r="J63225" i="3" a="1"/>
  <c r="J63234" i="3" a="1"/>
  <c r="J63243" i="3" a="1"/>
  <c r="J63252" i="3" a="1"/>
  <c r="J63261" i="3" a="1"/>
  <c r="J63270" i="3" a="1"/>
  <c r="J63279" i="3" a="1"/>
  <c r="J63288" i="3" a="1"/>
  <c r="J63297" i="3" a="1"/>
  <c r="J63306" i="3" a="1"/>
  <c r="J63315" i="3" a="1"/>
  <c r="J63324" i="3" a="1"/>
  <c r="J63333" i="3" a="1"/>
  <c r="J63342" i="3" a="1"/>
  <c r="J63351" i="3" a="1"/>
  <c r="J63360" i="3" a="1"/>
  <c r="J63369" i="3" a="1"/>
  <c r="J63378" i="3" a="1"/>
  <c r="J63387" i="3" a="1"/>
  <c r="J63396" i="3" a="1"/>
  <c r="J63405" i="3" a="1"/>
  <c r="J63414" i="3" a="1"/>
  <c r="J63423" i="3" a="1"/>
  <c r="J63432" i="3" a="1"/>
  <c r="J63441" i="3" a="1"/>
  <c r="J63450" i="3" a="1"/>
  <c r="J63459" i="3" a="1"/>
  <c r="J63468" i="3" a="1"/>
  <c r="J63477" i="3" a="1"/>
  <c r="J63486" i="3" a="1"/>
  <c r="J63495" i="3" a="1"/>
  <c r="J63504" i="3" a="1"/>
  <c r="J63513" i="3" a="1"/>
  <c r="J63530" i="3" a="1"/>
  <c r="J63539" i="3" a="1"/>
  <c r="J63548" i="3" a="1"/>
  <c r="J63557" i="3" a="1"/>
  <c r="J63566" i="3" a="1"/>
  <c r="J63575" i="3" a="1"/>
  <c r="J63584" i="3" a="1"/>
  <c r="J63593" i="3" a="1"/>
  <c r="J63610" i="3" a="1"/>
  <c r="J63619" i="3" a="1"/>
  <c r="J63628" i="3" a="1"/>
  <c r="J63637" i="3" a="1"/>
  <c r="J63646" i="3" a="1"/>
  <c r="J63655" i="3" a="1"/>
  <c r="J63664" i="3" a="1"/>
  <c r="J63673" i="3" a="1"/>
  <c r="J63682" i="3" a="1"/>
  <c r="J63691" i="3" a="1"/>
  <c r="J63700" i="3" a="1"/>
  <c r="J63709" i="3" a="1"/>
  <c r="J63718" i="3" a="1"/>
  <c r="J63727" i="3" a="1"/>
  <c r="J63736" i="3" a="1"/>
  <c r="J63745" i="3" a="1"/>
  <c r="J63754" i="3" a="1"/>
  <c r="J63763" i="3" a="1"/>
  <c r="J63772" i="3" a="1"/>
  <c r="J63781" i="3" a="1"/>
  <c r="J63790" i="3" a="1"/>
  <c r="J63799" i="3" a="1"/>
  <c r="J63808" i="3" a="1"/>
  <c r="J63817" i="3" a="1"/>
  <c r="J63826" i="3" a="1"/>
  <c r="J63835" i="3" a="1"/>
  <c r="J63844" i="3" a="1"/>
  <c r="J63853" i="3" a="1"/>
  <c r="J63862" i="3" a="1"/>
  <c r="J63871" i="3" a="1"/>
  <c r="J63880" i="3" a="1"/>
  <c r="J63889" i="3" a="1"/>
  <c r="J63898" i="3" a="1"/>
  <c r="J63907" i="3" a="1"/>
  <c r="J63916" i="3" a="1"/>
  <c r="J63925" i="3" a="1"/>
  <c r="J63934" i="3" a="1"/>
  <c r="J63943" i="3" a="1"/>
  <c r="J63952" i="3" a="1"/>
  <c r="J63961" i="3" a="1"/>
  <c r="J63970" i="3" a="1"/>
  <c r="J63979" i="3" a="1"/>
  <c r="J63988" i="3" a="1"/>
  <c r="J63997" i="3" a="1"/>
  <c r="J64006" i="3" a="1"/>
  <c r="J64015" i="3" a="1"/>
  <c r="J64024" i="3" a="1"/>
  <c r="J64033" i="3" a="1"/>
  <c r="J64042" i="3" a="1"/>
  <c r="J64051" i="3" a="1"/>
  <c r="J64060" i="3" a="1"/>
  <c r="J64069" i="3" a="1"/>
  <c r="J64078" i="3" a="1"/>
  <c r="J64087" i="3" a="1"/>
  <c r="J64096" i="3" a="1"/>
  <c r="J64105" i="3" a="1"/>
  <c r="J64114" i="3" a="1"/>
  <c r="J64123" i="3" a="1"/>
  <c r="J64132" i="3" a="1"/>
  <c r="J64141" i="3" a="1"/>
  <c r="J64150" i="3" a="1"/>
  <c r="J64159" i="3" a="1"/>
  <c r="J64168" i="3" a="1"/>
  <c r="J64177" i="3" a="1"/>
  <c r="J64186" i="3" a="1"/>
  <c r="J64195" i="3" a="1"/>
  <c r="J64204" i="3" a="1"/>
  <c r="J64213" i="3" a="1"/>
  <c r="J64222" i="3" a="1"/>
  <c r="J64231" i="3" a="1"/>
  <c r="J64240" i="3" a="1"/>
  <c r="J64249" i="3" a="1"/>
  <c r="J64258" i="3" a="1"/>
  <c r="J64267" i="3" a="1"/>
  <c r="J64276" i="3" a="1"/>
  <c r="J64285" i="3" a="1"/>
  <c r="J64294" i="3" a="1"/>
  <c r="J64303" i="3" a="1"/>
  <c r="J64312" i="3" a="1"/>
  <c r="J64329" i="3" a="1"/>
  <c r="J64338" i="3" a="1"/>
  <c r="J64347" i="3" a="1"/>
  <c r="J64356" i="3" a="1"/>
  <c r="J64365" i="3" a="1"/>
  <c r="J64374" i="3" a="1"/>
  <c r="J64383" i="3" a="1"/>
  <c r="J64392" i="3" a="1"/>
  <c r="J64401" i="3" a="1"/>
  <c r="J64410" i="3" a="1"/>
  <c r="J64419" i="3" a="1"/>
  <c r="J64428" i="3" a="1"/>
  <c r="J64437" i="3" a="1"/>
  <c r="J64446" i="3" a="1"/>
  <c r="J64455" i="3" a="1"/>
  <c r="J64464" i="3" a="1"/>
  <c r="J64473" i="3" a="1"/>
  <c r="J64482" i="3" a="1"/>
  <c r="J64491" i="3" a="1"/>
  <c r="J64500" i="3" a="1"/>
  <c r="J64509" i="3" a="1"/>
  <c r="J64518" i="3" a="1"/>
  <c r="J64527" i="3" a="1"/>
  <c r="J64536" i="3" a="1"/>
  <c r="J64545" i="3" a="1"/>
  <c r="J64554" i="3" a="1"/>
  <c r="J64563" i="3" a="1"/>
  <c r="J64572" i="3" a="1"/>
  <c r="J64581" i="3" a="1"/>
  <c r="J64590" i="3" a="1"/>
  <c r="J64599" i="3" a="1"/>
  <c r="J64608" i="3" a="1"/>
  <c r="J64617" i="3" a="1"/>
  <c r="J64626" i="3" a="1"/>
  <c r="J64635" i="3" a="1"/>
  <c r="J64644" i="3" a="1"/>
  <c r="J64653" i="3" a="1"/>
  <c r="J64662" i="3" a="1"/>
  <c r="J64671" i="3" a="1"/>
  <c r="J64680" i="3" a="1"/>
  <c r="J64689" i="3" a="1"/>
  <c r="J64698" i="3" a="1"/>
  <c r="J64707" i="3" a="1"/>
  <c r="J64716" i="3" a="1"/>
  <c r="J64725" i="3" a="1"/>
  <c r="J64734" i="3" a="1"/>
  <c r="J64743" i="3" a="1"/>
  <c r="J64752" i="3" a="1"/>
  <c r="J64761" i="3" a="1"/>
  <c r="J64770" i="3" a="1"/>
  <c r="J64779" i="3" a="1"/>
  <c r="J64788" i="3" a="1"/>
  <c r="J64797" i="3" a="1"/>
  <c r="J64806" i="3" a="1"/>
  <c r="J64815" i="3" a="1"/>
  <c r="J64824" i="3" a="1"/>
  <c r="J64833" i="3" a="1"/>
  <c r="J64842" i="3" a="1"/>
  <c r="J64851" i="3" a="1"/>
  <c r="J64860" i="3" a="1"/>
  <c r="J64869" i="3" a="1"/>
  <c r="J64878" i="3" a="1"/>
  <c r="J64887" i="3" a="1"/>
  <c r="J64896" i="3" a="1"/>
  <c r="J64905" i="3" a="1"/>
  <c r="J64914" i="3" a="1"/>
  <c r="J64923" i="3" a="1"/>
  <c r="J64932" i="3" a="1"/>
  <c r="J64941" i="3" a="1"/>
  <c r="J64950" i="3" a="1"/>
  <c r="J64959" i="3" a="1"/>
  <c r="J64968" i="3" a="1"/>
  <c r="J64977" i="3" a="1"/>
  <c r="J64986" i="3" a="1"/>
  <c r="J64995" i="3" a="1"/>
  <c r="J65004" i="3" a="1"/>
  <c r="J65013" i="3" a="1"/>
  <c r="J65022" i="3" a="1"/>
  <c r="J65031" i="3" a="1"/>
  <c r="J65040" i="3" a="1"/>
  <c r="J65049" i="3" a="1"/>
  <c r="J65058" i="3" a="1"/>
  <c r="J65067" i="3" a="1"/>
  <c r="J65076" i="3" a="1"/>
  <c r="J65085" i="3" a="1"/>
  <c r="J65094" i="3" a="1"/>
  <c r="J65103" i="3" a="1"/>
  <c r="J65112" i="3" a="1"/>
  <c r="J65121" i="3" a="1"/>
  <c r="J65130" i="3" a="1"/>
  <c r="J65139" i="3" a="1"/>
  <c r="J65148" i="3" a="1"/>
  <c r="J65157" i="3" a="1"/>
  <c r="J65166" i="3" a="1"/>
  <c r="J65175" i="3" a="1"/>
  <c r="J65184" i="3" a="1"/>
  <c r="J65193" i="3" a="1"/>
  <c r="J49188" i="3" a="1"/>
  <c r="J52843" i="3" a="1"/>
  <c r="J53213" i="3" a="1"/>
  <c r="J53756" i="3" a="1"/>
  <c r="J53972" i="3" a="1"/>
  <c r="J54188" i="3" a="1"/>
  <c r="J54404" i="3" a="1"/>
  <c r="J54620" i="3" a="1"/>
  <c r="J54836" i="3" a="1"/>
  <c r="J55052" i="3" a="1"/>
  <c r="J55268" i="3" a="1"/>
  <c r="J55484" i="3" a="1"/>
  <c r="J55700" i="3" a="1"/>
  <c r="J55903" i="3" a="1"/>
  <c r="J55964" i="3" a="1"/>
  <c r="J56026" i="3" a="1"/>
  <c r="J56088" i="3" a="1"/>
  <c r="J56211" i="3" a="1"/>
  <c r="J56273" i="3" a="1"/>
  <c r="J56335" i="3" a="1"/>
  <c r="J56396" i="3" a="1"/>
  <c r="J56458" i="3" a="1"/>
  <c r="J56520" i="3" a="1"/>
  <c r="J56643" i="3" a="1"/>
  <c r="J56705" i="3" a="1"/>
  <c r="J56767" i="3" a="1"/>
  <c r="J56828" i="3" a="1"/>
  <c r="J56890" i="3" a="1"/>
  <c r="J56952" i="3" a="1"/>
  <c r="J57075" i="3" a="1"/>
  <c r="J57137" i="3" a="1"/>
  <c r="J57199" i="3" a="1"/>
  <c r="J57260" i="3" a="1"/>
  <c r="J57322" i="3" a="1"/>
  <c r="J57384" i="3" a="1"/>
  <c r="J57507" i="3" a="1"/>
  <c r="J57569" i="3" a="1"/>
  <c r="J57631" i="3" a="1"/>
  <c r="J57692" i="3" a="1"/>
  <c r="J57753" i="3" a="1"/>
  <c r="J57814" i="3" a="1"/>
  <c r="J57937" i="3" a="1"/>
  <c r="J57999" i="3" a="1"/>
  <c r="J58061" i="3" a="1"/>
  <c r="J58122" i="3" a="1"/>
  <c r="J58184" i="3" a="1"/>
  <c r="J58246" i="3" a="1"/>
  <c r="J58369" i="3" a="1"/>
  <c r="J58431" i="3" a="1"/>
  <c r="J58493" i="3" a="1"/>
  <c r="J58554" i="3" a="1"/>
  <c r="J58616" i="3" a="1"/>
  <c r="J58678" i="3" a="1"/>
  <c r="J58801" i="3" a="1"/>
  <c r="J58863" i="3" a="1"/>
  <c r="J58925" i="3" a="1"/>
  <c r="J59027" i="3" a="1"/>
  <c r="J59068" i="3" a="1"/>
  <c r="J59109" i="3" a="1"/>
  <c r="J59150" i="3" a="1"/>
  <c r="J59191" i="3" a="1"/>
  <c r="J59232" i="3" a="1"/>
  <c r="J59315" i="3" a="1"/>
  <c r="J59356" i="3" a="1"/>
  <c r="J59397" i="3" a="1"/>
  <c r="J59438" i="3" a="1"/>
  <c r="J59479" i="3" a="1"/>
  <c r="J59519" i="3" a="1"/>
  <c r="J59602" i="3" a="1"/>
  <c r="J59641" i="3" a="1"/>
  <c r="J59677" i="3" a="1"/>
  <c r="J59773" i="3" a="1"/>
  <c r="J59869" i="3" a="1"/>
  <c r="J59987" i="3" a="1"/>
  <c r="J60016" i="3" a="1"/>
  <c r="J60131" i="3" a="1"/>
  <c r="J60160" i="3" a="1"/>
  <c r="J60275" i="3" a="1"/>
  <c r="J60304" i="3" a="1"/>
  <c r="J60419" i="3" a="1"/>
  <c r="J60448" i="3" a="1"/>
  <c r="J60562" i="3" a="1"/>
  <c r="J60591" i="3" a="1"/>
  <c r="J60706" i="3" a="1"/>
  <c r="J60758" i="3" a="1"/>
  <c r="J60782" i="3" a="1"/>
  <c r="J60806" i="3" a="1"/>
  <c r="J60830" i="3" a="1"/>
  <c r="J60854" i="3" a="1"/>
  <c r="J60878" i="3" a="1"/>
  <c r="J60902" i="3" a="1"/>
  <c r="J60926" i="3" a="1"/>
  <c r="J60950" i="3" a="1"/>
  <c r="J60974" i="3" a="1"/>
  <c r="J60998" i="3" a="1"/>
  <c r="J61022" i="3" a="1"/>
  <c r="J61046" i="3" a="1"/>
  <c r="J61070" i="3" a="1"/>
  <c r="J61094" i="3" a="1"/>
  <c r="J61118" i="3" a="1"/>
  <c r="J61142" i="3" a="1"/>
  <c r="J61166" i="3" a="1"/>
  <c r="J61190" i="3" a="1"/>
  <c r="J61214" i="3" a="1"/>
  <c r="J61238" i="3" a="1"/>
  <c r="J61262" i="3" a="1"/>
  <c r="J61286" i="3" a="1"/>
  <c r="J61310" i="3" a="1"/>
  <c r="J61334" i="3" a="1"/>
  <c r="J61358" i="3" a="1"/>
  <c r="J61382" i="3" a="1"/>
  <c r="J61406" i="3" a="1"/>
  <c r="J61430" i="3" a="1"/>
  <c r="J61454" i="3" a="1"/>
  <c r="J61478" i="3" a="1"/>
  <c r="J61502" i="3" a="1"/>
  <c r="J61526" i="3" a="1"/>
  <c r="J61550" i="3" a="1"/>
  <c r="J61574" i="3" a="1"/>
  <c r="J61598" i="3" a="1"/>
  <c r="J61622" i="3" a="1"/>
  <c r="J61646" i="3" a="1"/>
  <c r="J61670" i="3" a="1"/>
  <c r="J61694" i="3" a="1"/>
  <c r="J61718" i="3" a="1"/>
  <c r="J61742" i="3" a="1"/>
  <c r="J61766" i="3" a="1"/>
  <c r="J61790" i="3" a="1"/>
  <c r="J61814" i="3" a="1"/>
  <c r="J61838" i="3" a="1"/>
  <c r="J61862" i="3" a="1"/>
  <c r="J61886" i="3" a="1"/>
  <c r="J61910" i="3" a="1"/>
  <c r="J61934" i="3" a="1"/>
  <c r="J61958" i="3" a="1"/>
  <c r="J61982" i="3" a="1"/>
  <c r="J62006" i="3" a="1"/>
  <c r="J62030" i="3" a="1"/>
  <c r="J62054" i="3" a="1"/>
  <c r="J62078" i="3" a="1"/>
  <c r="J62102" i="3" a="1"/>
  <c r="J62126" i="3" a="1"/>
  <c r="J62150" i="3" a="1"/>
  <c r="J62174" i="3" a="1"/>
  <c r="J62198" i="3" a="1"/>
  <c r="J62222" i="3" a="1"/>
  <c r="J62246" i="3" a="1"/>
  <c r="J62270" i="3" a="1"/>
  <c r="J62294" i="3" a="1"/>
  <c r="J62318" i="3" a="1"/>
  <c r="J62342" i="3" a="1"/>
  <c r="J62366" i="3" a="1"/>
  <c r="J62390" i="3" a="1"/>
  <c r="J62414" i="3" a="1"/>
  <c r="J62438" i="3" a="1"/>
  <c r="J62462" i="3" a="1"/>
  <c r="J62486" i="3" a="1"/>
  <c r="J62510" i="3" a="1"/>
  <c r="J62534" i="3" a="1"/>
  <c r="J62654" i="3" a="1"/>
  <c r="J62664" i="3" a="1"/>
  <c r="J62674" i="3" a="1"/>
  <c r="J62695" i="3" a="1"/>
  <c r="J62705" i="3" a="1"/>
  <c r="J62715" i="3" a="1"/>
  <c r="J62726" i="3" a="1"/>
  <c r="J62736" i="3" a="1"/>
  <c r="J62746" i="3" a="1"/>
  <c r="J62767" i="3" a="1"/>
  <c r="J62777" i="3" a="1"/>
  <c r="J62787" i="3" a="1"/>
  <c r="J62798" i="3" a="1"/>
  <c r="J62808" i="3" a="1"/>
  <c r="J62818" i="3" a="1"/>
  <c r="J62839" i="3" a="1"/>
  <c r="J62849" i="3" a="1"/>
  <c r="J62859" i="3" a="1"/>
  <c r="J62870" i="3" a="1"/>
  <c r="J62880" i="3" a="1"/>
  <c r="J62890" i="3" a="1"/>
  <c r="J62911" i="3" a="1"/>
  <c r="J62921" i="3" a="1"/>
  <c r="J62931" i="3" a="1"/>
  <c r="J62942" i="3" a="1"/>
  <c r="J62952" i="3" a="1"/>
  <c r="J62962" i="3" a="1"/>
  <c r="J62983" i="3" a="1"/>
  <c r="J62993" i="3" a="1"/>
  <c r="J63003" i="3" a="1"/>
  <c r="J63014" i="3" a="1"/>
  <c r="J63024" i="3" a="1"/>
  <c r="J63034" i="3" a="1"/>
  <c r="J63055" i="3" a="1"/>
  <c r="J63065" i="3" a="1"/>
  <c r="J63075" i="3" a="1"/>
  <c r="J63086" i="3" a="1"/>
  <c r="J63096" i="3" a="1"/>
  <c r="J63106" i="3" a="1"/>
  <c r="J63127" i="3" a="1"/>
  <c r="J63137" i="3" a="1"/>
  <c r="J63147" i="3" a="1"/>
  <c r="J63158" i="3" a="1"/>
  <c r="J63168" i="3" a="1"/>
  <c r="J63178" i="3" a="1"/>
  <c r="J63199" i="3" a="1"/>
  <c r="J63208" i="3" a="1"/>
  <c r="J63217" i="3" a="1"/>
  <c r="J63226" i="3" a="1"/>
  <c r="J63235" i="3" a="1"/>
  <c r="J63244" i="3" a="1"/>
  <c r="J63253" i="3" a="1"/>
  <c r="J63262" i="3" a="1"/>
  <c r="J63271" i="3" a="1"/>
  <c r="J63280" i="3" a="1"/>
  <c r="J63289" i="3" a="1"/>
  <c r="J63298" i="3" a="1"/>
  <c r="J63307" i="3" a="1"/>
  <c r="J63316" i="3" a="1"/>
  <c r="J63325" i="3" a="1"/>
  <c r="J63334" i="3" a="1"/>
  <c r="J63343" i="3" a="1"/>
  <c r="J63352" i="3" a="1"/>
  <c r="J63361" i="3" a="1"/>
  <c r="J63370" i="3" a="1"/>
  <c r="J63379" i="3" a="1"/>
  <c r="J63388" i="3" a="1"/>
  <c r="J63397" i="3" a="1"/>
  <c r="J63406" i="3" a="1"/>
  <c r="J63415" i="3" a="1"/>
  <c r="J63424" i="3" a="1"/>
  <c r="J63433" i="3" a="1"/>
  <c r="J63442" i="3" a="1"/>
  <c r="J63451" i="3" a="1"/>
  <c r="J63460" i="3" a="1"/>
  <c r="J63469" i="3" a="1"/>
  <c r="J63478" i="3" a="1"/>
  <c r="J63487" i="3" a="1"/>
  <c r="J63496" i="3" a="1"/>
  <c r="J63505" i="3" a="1"/>
  <c r="J63514" i="3" a="1"/>
  <c r="J63522" i="3" a="1"/>
  <c r="J63531" i="3" a="1"/>
  <c r="J63540" i="3" a="1"/>
  <c r="J63549" i="3" a="1"/>
  <c r="J63558" i="3" a="1"/>
  <c r="J63567" i="3" a="1"/>
  <c r="J63576" i="3" a="1"/>
  <c r="J63585" i="3" a="1"/>
  <c r="J63594" i="3" a="1"/>
  <c r="J63602" i="3" a="1"/>
  <c r="J63611" i="3" a="1"/>
  <c r="J63620" i="3" a="1"/>
  <c r="J63629" i="3" a="1"/>
  <c r="J63638" i="3" a="1"/>
  <c r="J63647" i="3" a="1"/>
  <c r="J63656" i="3" a="1"/>
  <c r="J63665" i="3" a="1"/>
  <c r="J63674" i="3" a="1"/>
  <c r="J63683" i="3" a="1"/>
  <c r="J63692" i="3" a="1"/>
  <c r="J63701" i="3" a="1"/>
  <c r="J63710" i="3" a="1"/>
  <c r="J63719" i="3" a="1"/>
  <c r="J63728" i="3" a="1"/>
  <c r="J63737" i="3" a="1"/>
  <c r="J63746" i="3" a="1"/>
  <c r="J63755" i="3" a="1"/>
  <c r="J63764" i="3" a="1"/>
  <c r="J63773" i="3" a="1"/>
  <c r="J63782" i="3" a="1"/>
  <c r="J63791" i="3" a="1"/>
  <c r="J63800" i="3" a="1"/>
  <c r="J63809" i="3" a="1"/>
  <c r="J63818" i="3" a="1"/>
  <c r="J63827" i="3" a="1"/>
  <c r="J63836" i="3" a="1"/>
  <c r="J63845" i="3" a="1"/>
  <c r="J63854" i="3" a="1"/>
  <c r="J63863" i="3" a="1"/>
  <c r="J63872" i="3" a="1"/>
  <c r="J63881" i="3" a="1"/>
  <c r="J63890" i="3" a="1"/>
  <c r="J63899" i="3" a="1"/>
  <c r="J63908" i="3" a="1"/>
  <c r="J63917" i="3" a="1"/>
  <c r="J63926" i="3" a="1"/>
  <c r="J63935" i="3" a="1"/>
  <c r="J63944" i="3" a="1"/>
  <c r="J63953" i="3" a="1"/>
  <c r="J63962" i="3" a="1"/>
  <c r="J63971" i="3" a="1"/>
  <c r="J63980" i="3" a="1"/>
  <c r="J63989" i="3" a="1"/>
  <c r="J63998" i="3" a="1"/>
  <c r="J64007" i="3" a="1"/>
  <c r="J64016" i="3" a="1"/>
  <c r="J64025" i="3" a="1"/>
  <c r="J64034" i="3" a="1"/>
  <c r="J64043" i="3" a="1"/>
  <c r="J64052" i="3" a="1"/>
  <c r="J64061" i="3" a="1"/>
  <c r="J64070" i="3" a="1"/>
  <c r="J64079" i="3" a="1"/>
  <c r="J64088" i="3" a="1"/>
  <c r="J64097" i="3" a="1"/>
  <c r="J64106" i="3" a="1"/>
  <c r="J64115" i="3" a="1"/>
  <c r="J64124" i="3" a="1"/>
  <c r="J64133" i="3" a="1"/>
  <c r="J64142" i="3" a="1"/>
  <c r="J64151" i="3" a="1"/>
  <c r="J64160" i="3" a="1"/>
  <c r="J64169" i="3" a="1"/>
  <c r="J64178" i="3" a="1"/>
  <c r="J64187" i="3" a="1"/>
  <c r="J64196" i="3" a="1"/>
  <c r="J64205" i="3" a="1"/>
  <c r="J64214" i="3" a="1"/>
  <c r="J64223" i="3" a="1"/>
  <c r="J64232" i="3" a="1"/>
  <c r="J64241" i="3" a="1"/>
  <c r="J64250" i="3" a="1"/>
  <c r="J64259" i="3" a="1"/>
  <c r="J64268" i="3" a="1"/>
  <c r="J64277" i="3" a="1"/>
  <c r="J64286" i="3" a="1"/>
  <c r="J64295" i="3" a="1"/>
  <c r="J64304" i="3" a="1"/>
  <c r="J64313" i="3" a="1"/>
  <c r="J64321" i="3" a="1"/>
  <c r="J64330" i="3" a="1"/>
  <c r="J64339" i="3" a="1"/>
  <c r="J64348" i="3" a="1"/>
  <c r="J64357" i="3" a="1"/>
  <c r="J64366" i="3" a="1"/>
  <c r="J64375" i="3" a="1"/>
  <c r="J64384" i="3" a="1"/>
  <c r="J64393" i="3" a="1"/>
  <c r="J64402" i="3" a="1"/>
  <c r="J64411" i="3" a="1"/>
  <c r="J64420" i="3" a="1"/>
  <c r="J64429" i="3" a="1"/>
  <c r="J64438" i="3" a="1"/>
  <c r="J64447" i="3" a="1"/>
  <c r="J64456" i="3" a="1"/>
  <c r="J64465" i="3" a="1"/>
  <c r="J64474" i="3" a="1"/>
  <c r="J64483" i="3" a="1"/>
  <c r="J64492" i="3" a="1"/>
  <c r="J64501" i="3" a="1"/>
  <c r="J64510" i="3" a="1"/>
  <c r="J64519" i="3" a="1"/>
  <c r="J64528" i="3" a="1"/>
  <c r="J64537" i="3" a="1"/>
  <c r="J64546" i="3" a="1"/>
  <c r="J64555" i="3" a="1"/>
  <c r="J64564" i="3" a="1"/>
  <c r="J64573" i="3" a="1"/>
  <c r="J64582" i="3" a="1"/>
  <c r="J64591" i="3" a="1"/>
  <c r="J64600" i="3" a="1"/>
  <c r="J64609" i="3" a="1"/>
  <c r="J64618" i="3" a="1"/>
  <c r="J64627" i="3" a="1"/>
  <c r="J64636" i="3" a="1"/>
  <c r="J64645" i="3" a="1"/>
  <c r="J64654" i="3" a="1"/>
  <c r="J64663" i="3" a="1"/>
  <c r="J64672" i="3" a="1"/>
  <c r="J64681" i="3" a="1"/>
  <c r="J64690" i="3" a="1"/>
  <c r="J64699" i="3" a="1"/>
  <c r="J64708" i="3" a="1"/>
  <c r="J64717" i="3" a="1"/>
  <c r="J64726" i="3" a="1"/>
  <c r="J64735" i="3" a="1"/>
  <c r="J64744" i="3" a="1"/>
  <c r="J64753" i="3" a="1"/>
  <c r="J64762" i="3" a="1"/>
  <c r="J64771" i="3" a="1"/>
  <c r="J64780" i="3" a="1"/>
  <c r="J64789" i="3" a="1"/>
  <c r="J64798" i="3" a="1"/>
  <c r="J64807" i="3" a="1"/>
  <c r="J64816" i="3" a="1"/>
  <c r="J64825" i="3" a="1"/>
  <c r="J64834" i="3" a="1"/>
  <c r="J64843" i="3" a="1"/>
  <c r="J64852" i="3" a="1"/>
  <c r="J64861" i="3" a="1"/>
  <c r="J64870" i="3" a="1"/>
  <c r="J64879" i="3" a="1"/>
  <c r="J64888" i="3" a="1"/>
  <c r="J64897" i="3" a="1"/>
  <c r="J64906" i="3" a="1"/>
  <c r="J64915" i="3" a="1"/>
  <c r="J64924" i="3" a="1"/>
  <c r="J64933" i="3" a="1"/>
  <c r="J64942" i="3" a="1"/>
  <c r="J64951" i="3" a="1"/>
  <c r="J64960" i="3" a="1"/>
  <c r="J64969" i="3" a="1"/>
  <c r="J64978" i="3" a="1"/>
  <c r="J64987" i="3" a="1"/>
  <c r="J64996" i="3" a="1"/>
  <c r="J65005" i="3" a="1"/>
  <c r="J65014" i="3" a="1"/>
  <c r="J65023" i="3" a="1"/>
  <c r="J65032" i="3" a="1"/>
  <c r="J65041" i="3" a="1"/>
  <c r="J65050" i="3" a="1"/>
  <c r="J65059" i="3" a="1"/>
  <c r="J65068" i="3" a="1"/>
  <c r="J65077" i="3" a="1"/>
  <c r="J65086" i="3" a="1"/>
  <c r="J65095" i="3" a="1"/>
  <c r="J65104" i="3" a="1"/>
  <c r="J65113" i="3" a="1"/>
  <c r="J65122" i="3" a="1"/>
  <c r="J65131" i="3" a="1"/>
  <c r="J65140" i="3" a="1"/>
  <c r="J65149" i="3" a="1"/>
  <c r="J65158" i="3" a="1"/>
  <c r="J65167" i="3" a="1"/>
  <c r="J65176" i="3" a="1"/>
  <c r="J65185" i="3" a="1"/>
  <c r="J65194" i="3" a="1"/>
  <c r="J65203" i="3" a="1"/>
  <c r="J65212" i="3" a="1"/>
  <c r="J65221" i="3" a="1"/>
  <c r="J65230" i="3" a="1"/>
  <c r="J65239" i="3" a="1"/>
  <c r="J65248" i="3" a="1"/>
  <c r="J65257" i="3" a="1"/>
  <c r="J65266" i="3" a="1"/>
  <c r="J65275" i="3" a="1"/>
  <c r="J65284" i="3" a="1"/>
  <c r="J65293" i="3" a="1"/>
  <c r="J65302" i="3" a="1"/>
  <c r="J65311" i="3" a="1"/>
  <c r="J65320" i="3" a="1"/>
  <c r="J65329" i="3" a="1"/>
  <c r="J65338" i="3" a="1"/>
  <c r="J65347" i="3" a="1"/>
  <c r="J65356" i="3" a="1"/>
  <c r="J65365" i="3" a="1"/>
  <c r="J65374" i="3" a="1"/>
  <c r="J65383" i="3" a="1"/>
  <c r="J65392" i="3" a="1"/>
  <c r="J65401" i="3" a="1"/>
  <c r="J65410" i="3" a="1"/>
  <c r="J65419" i="3" a="1"/>
  <c r="J65428" i="3" a="1"/>
  <c r="J65437" i="3" a="1"/>
  <c r="J65446" i="3" a="1"/>
  <c r="J65455" i="3" a="1"/>
  <c r="J65464" i="3" a="1"/>
  <c r="J65473" i="3" a="1"/>
  <c r="J65482" i="3" a="1"/>
  <c r="J65491" i="3" a="1"/>
  <c r="J65500" i="3" a="1"/>
  <c r="J65509" i="3" a="1"/>
  <c r="J65518" i="3" a="1"/>
  <c r="J65527" i="3" a="1"/>
  <c r="J65536" i="3" a="1"/>
  <c r="J65545" i="3" a="1"/>
  <c r="J65554" i="3" a="1"/>
  <c r="J65563" i="3" a="1"/>
  <c r="J65572" i="3" a="1"/>
  <c r="J65581" i="3" a="1"/>
  <c r="J65590" i="3" a="1"/>
  <c r="J65599" i="3" a="1"/>
  <c r="J65608" i="3" a="1"/>
  <c r="J65617" i="3" a="1"/>
  <c r="J65626" i="3" a="1"/>
  <c r="J65635" i="3" a="1"/>
  <c r="J65644" i="3" a="1"/>
  <c r="J65653" i="3" a="1"/>
  <c r="J65662" i="3" a="1"/>
  <c r="J65671" i="3" a="1"/>
  <c r="J65680" i="3" a="1"/>
  <c r="J65689" i="3" a="1"/>
  <c r="J65698" i="3" a="1"/>
  <c r="J65707" i="3" a="1"/>
  <c r="J65716" i="3" a="1"/>
  <c r="J65725" i="3" a="1"/>
  <c r="J65734" i="3" a="1"/>
  <c r="J65743" i="3" a="1"/>
  <c r="J65752" i="3" a="1"/>
  <c r="J65761" i="3" a="1"/>
  <c r="J65770" i="3" a="1"/>
  <c r="J65779" i="3" a="1"/>
  <c r="J65788" i="3" a="1"/>
  <c r="J65797" i="3" a="1"/>
  <c r="J65806" i="3" a="1"/>
  <c r="J65815" i="3" a="1"/>
  <c r="J65824" i="3" a="1"/>
  <c r="J47107" i="3" a="1"/>
  <c r="J49557" i="3" a="1"/>
  <c r="J52533" i="3" a="1"/>
  <c r="J52904" i="3" a="1"/>
  <c r="J53274" i="3" a="1"/>
  <c r="J55912" i="3" a="1"/>
  <c r="J55974" i="3" a="1"/>
  <c r="J56097" i="3" a="1"/>
  <c r="J56159" i="3" a="1"/>
  <c r="J56221" i="3" a="1"/>
  <c r="J56282" i="3" a="1"/>
  <c r="J56344" i="3" a="1"/>
  <c r="J56406" i="3" a="1"/>
  <c r="J56529" i="3" a="1"/>
  <c r="J56591" i="3" a="1"/>
  <c r="J56653" i="3" a="1"/>
  <c r="J56714" i="3" a="1"/>
  <c r="J56776" i="3" a="1"/>
  <c r="J56838" i="3" a="1"/>
  <c r="J56961" i="3" a="1"/>
  <c r="J57023" i="3" a="1"/>
  <c r="J57085" i="3" a="1"/>
  <c r="J57146" i="3" a="1"/>
  <c r="J57208" i="3" a="1"/>
  <c r="J57270" i="3" a="1"/>
  <c r="J57393" i="3" a="1"/>
  <c r="J57455" i="3" a="1"/>
  <c r="J57517" i="3" a="1"/>
  <c r="J57578" i="3" a="1"/>
  <c r="J57640" i="3" a="1"/>
  <c r="J57702" i="3" a="1"/>
  <c r="J57823" i="3" a="1"/>
  <c r="J57885" i="3" a="1"/>
  <c r="J57947" i="3" a="1"/>
  <c r="J58008" i="3" a="1"/>
  <c r="J58070" i="3" a="1"/>
  <c r="J58132" i="3" a="1"/>
  <c r="J58255" i="3" a="1"/>
  <c r="J58317" i="3" a="1"/>
  <c r="J58379" i="3" a="1"/>
  <c r="J58440" i="3" a="1"/>
  <c r="J58502" i="3" a="1"/>
  <c r="J58564" i="3" a="1"/>
  <c r="J58687" i="3" a="1"/>
  <c r="J58749" i="3" a="1"/>
  <c r="J58811" i="3" a="1"/>
  <c r="J58872" i="3" a="1"/>
  <c r="J58934" i="3" a="1"/>
  <c r="J58986" i="3" a="1"/>
  <c r="J59069" i="3" a="1"/>
  <c r="J59110" i="3" a="1"/>
  <c r="J59151" i="3" a="1"/>
  <c r="J59192" i="3" a="1"/>
  <c r="J59233" i="3" a="1"/>
  <c r="J59274" i="3" a="1"/>
  <c r="J59357" i="3" a="1"/>
  <c r="J59398" i="3" a="1"/>
  <c r="J59439" i="3" a="1"/>
  <c r="J59480" i="3" a="1"/>
  <c r="J59520" i="3" a="1"/>
  <c r="J59561" i="3" a="1"/>
  <c r="J59709" i="3" a="1"/>
  <c r="J59741" i="3" a="1"/>
  <c r="J59805" i="3" a="1"/>
  <c r="J59837" i="3" a="1"/>
  <c r="J59901" i="3" a="1"/>
  <c r="J59930" i="3" a="1"/>
  <c r="J59959" i="3" a="1"/>
  <c r="J59988" i="3" a="1"/>
  <c r="J60045" i="3" a="1"/>
  <c r="J60074" i="3" a="1"/>
  <c r="J60103" i="3" a="1"/>
  <c r="J60132" i="3" a="1"/>
  <c r="J60189" i="3" a="1"/>
  <c r="J60218" i="3" a="1"/>
  <c r="J60247" i="3" a="1"/>
  <c r="J60276" i="3" a="1"/>
  <c r="J60333" i="3" a="1"/>
  <c r="J60362" i="3" a="1"/>
  <c r="J60391" i="3" a="1"/>
  <c r="J60420" i="3" a="1"/>
  <c r="J60477" i="3" a="1"/>
  <c r="J60506" i="3" a="1"/>
  <c r="J60535" i="3" a="1"/>
  <c r="J60563" i="3" a="1"/>
  <c r="J60620" i="3" a="1"/>
  <c r="J60649" i="3" a="1"/>
  <c r="J60678" i="3" a="1"/>
  <c r="J60707" i="3" a="1"/>
  <c r="J60734" i="3" a="1"/>
  <c r="J62556" i="3" a="1"/>
  <c r="J62574" i="3" a="1"/>
  <c r="J62592" i="3" a="1"/>
  <c r="J62610" i="3" a="1"/>
  <c r="J62628" i="3" a="1"/>
  <c r="J62643" i="3" a="1"/>
  <c r="J62665" i="3" a="1"/>
  <c r="J62675" i="3" a="1"/>
  <c r="J62685" i="3" a="1"/>
  <c r="J62696" i="3" a="1"/>
  <c r="J62706" i="3" a="1"/>
  <c r="J62716" i="3" a="1"/>
  <c r="J62737" i="3" a="1"/>
  <c r="J62747" i="3" a="1"/>
  <c r="J62757" i="3" a="1"/>
  <c r="J62768" i="3" a="1"/>
  <c r="J62778" i="3" a="1"/>
  <c r="J62788" i="3" a="1"/>
  <c r="J62809" i="3" a="1"/>
  <c r="J62819" i="3" a="1"/>
  <c r="J62829" i="3" a="1"/>
  <c r="J62840" i="3" a="1"/>
  <c r="J62850" i="3" a="1"/>
  <c r="J62860" i="3" a="1"/>
  <c r="J62881" i="3" a="1"/>
  <c r="J62891" i="3" a="1"/>
  <c r="J62901" i="3" a="1"/>
  <c r="J62912" i="3" a="1"/>
  <c r="J62922" i="3" a="1"/>
  <c r="J62932" i="3" a="1"/>
  <c r="J62953" i="3" a="1"/>
  <c r="J62963" i="3" a="1"/>
  <c r="J62973" i="3" a="1"/>
  <c r="J62984" i="3" a="1"/>
  <c r="J62994" i="3" a="1"/>
  <c r="J63004" i="3" a="1"/>
  <c r="J63025" i="3" a="1"/>
  <c r="J63035" i="3" a="1"/>
  <c r="J63045" i="3" a="1"/>
  <c r="J63056" i="3" a="1"/>
  <c r="J63066" i="3" a="1"/>
  <c r="J63076" i="3" a="1"/>
  <c r="J63097" i="3" a="1"/>
  <c r="J63107" i="3" a="1"/>
  <c r="J63117" i="3" a="1"/>
  <c r="J63128" i="3" a="1"/>
  <c r="J63138" i="3" a="1"/>
  <c r="J63148" i="3" a="1"/>
  <c r="J63169" i="3" a="1"/>
  <c r="J63179" i="3" a="1"/>
  <c r="J63189" i="3" a="1"/>
  <c r="J63200" i="3" a="1"/>
  <c r="J63209" i="3" a="1"/>
  <c r="J63218" i="3" a="1"/>
  <c r="J63227" i="3" a="1"/>
  <c r="J63236" i="3" a="1"/>
  <c r="J63245" i="3" a="1"/>
  <c r="J63254" i="3" a="1"/>
  <c r="J63263" i="3" a="1"/>
  <c r="J63272" i="3" a="1"/>
  <c r="J63281" i="3" a="1"/>
  <c r="J63290" i="3" a="1"/>
  <c r="J63299" i="3" a="1"/>
  <c r="J63308" i="3" a="1"/>
  <c r="J63317" i="3" a="1"/>
  <c r="J63326" i="3" a="1"/>
  <c r="J63335" i="3" a="1"/>
  <c r="J63344" i="3" a="1"/>
  <c r="J63353" i="3" a="1"/>
  <c r="J63362" i="3" a="1"/>
  <c r="J63371" i="3" a="1"/>
  <c r="J63380" i="3" a="1"/>
  <c r="J63389" i="3" a="1"/>
  <c r="J63398" i="3" a="1"/>
  <c r="J63407" i="3" a="1"/>
  <c r="J63416" i="3" a="1"/>
  <c r="J63425" i="3" a="1"/>
  <c r="J63434" i="3" a="1"/>
  <c r="J63443" i="3" a="1"/>
  <c r="J63452" i="3" a="1"/>
  <c r="J63461" i="3" a="1"/>
  <c r="J63470" i="3" a="1"/>
  <c r="J63479" i="3" a="1"/>
  <c r="J63488" i="3" a="1"/>
  <c r="J63497" i="3" a="1"/>
  <c r="J63506" i="3" a="1"/>
  <c r="J63515" i="3" a="1"/>
  <c r="J63523" i="3" a="1"/>
  <c r="J63532" i="3" a="1"/>
  <c r="J63541" i="3" a="1"/>
  <c r="J63550" i="3" a="1"/>
  <c r="J63559" i="3" a="1"/>
  <c r="J63568" i="3" a="1"/>
  <c r="J63577" i="3" a="1"/>
  <c r="J63586" i="3" a="1"/>
  <c r="J63595" i="3" a="1"/>
  <c r="J63603" i="3" a="1"/>
  <c r="J63612" i="3" a="1"/>
  <c r="J63621" i="3" a="1"/>
  <c r="J63630" i="3" a="1"/>
  <c r="J63639" i="3" a="1"/>
  <c r="J63648" i="3" a="1"/>
  <c r="J63657" i="3" a="1"/>
  <c r="J63666" i="3" a="1"/>
  <c r="J63675" i="3" a="1"/>
  <c r="J63684" i="3" a="1"/>
  <c r="J63693" i="3" a="1"/>
  <c r="J63702" i="3" a="1"/>
  <c r="J63711" i="3" a="1"/>
  <c r="J63720" i="3" a="1"/>
  <c r="J63729" i="3" a="1"/>
  <c r="J63738" i="3" a="1"/>
  <c r="J63747" i="3" a="1"/>
  <c r="J63756" i="3" a="1"/>
  <c r="J63765" i="3" a="1"/>
  <c r="J63774" i="3" a="1"/>
  <c r="J63783" i="3" a="1"/>
  <c r="J63792" i="3" a="1"/>
  <c r="J63801" i="3" a="1"/>
  <c r="J63810" i="3" a="1"/>
  <c r="J63819" i="3" a="1"/>
  <c r="J63828" i="3" a="1"/>
  <c r="J63837" i="3" a="1"/>
  <c r="J63846" i="3" a="1"/>
  <c r="J63855" i="3" a="1"/>
  <c r="J63864" i="3" a="1"/>
  <c r="J63873" i="3" a="1"/>
  <c r="J63882" i="3" a="1"/>
  <c r="J63891" i="3" a="1"/>
  <c r="J63900" i="3" a="1"/>
  <c r="J63909" i="3" a="1"/>
  <c r="J63918" i="3" a="1"/>
  <c r="J63927" i="3" a="1"/>
  <c r="J63936" i="3" a="1"/>
  <c r="J63945" i="3" a="1"/>
  <c r="J63954" i="3" a="1"/>
  <c r="J63963" i="3" a="1"/>
  <c r="J63972" i="3" a="1"/>
  <c r="J63981" i="3" a="1"/>
  <c r="J63990" i="3" a="1"/>
  <c r="J63999" i="3" a="1"/>
  <c r="J64008" i="3" a="1"/>
  <c r="J64017" i="3" a="1"/>
  <c r="J64026" i="3" a="1"/>
  <c r="J64035" i="3" a="1"/>
  <c r="J64044" i="3" a="1"/>
  <c r="J64053" i="3" a="1"/>
  <c r="J64062" i="3" a="1"/>
  <c r="J64071" i="3" a="1"/>
  <c r="J64080" i="3" a="1"/>
  <c r="J64089" i="3" a="1"/>
  <c r="J64098" i="3" a="1"/>
  <c r="J64107" i="3" a="1"/>
  <c r="J64116" i="3" a="1"/>
  <c r="J64125" i="3" a="1"/>
  <c r="J64134" i="3" a="1"/>
  <c r="J64143" i="3" a="1"/>
  <c r="J64152" i="3" a="1"/>
  <c r="J64161" i="3" a="1"/>
  <c r="J64170" i="3" a="1"/>
  <c r="J64179" i="3" a="1"/>
  <c r="J64188" i="3" a="1"/>
  <c r="J64197" i="3" a="1"/>
  <c r="J64206" i="3" a="1"/>
  <c r="J64215" i="3" a="1"/>
  <c r="J64224" i="3" a="1"/>
  <c r="J64233" i="3" a="1"/>
  <c r="J64242" i="3" a="1"/>
  <c r="J64251" i="3" a="1"/>
  <c r="J64260" i="3" a="1"/>
  <c r="J64269" i="3" a="1"/>
  <c r="J64278" i="3" a="1"/>
  <c r="J64287" i="3" a="1"/>
  <c r="J64296" i="3" a="1"/>
  <c r="J64305" i="3" a="1"/>
  <c r="J64314" i="3" a="1"/>
  <c r="J64322" i="3" a="1"/>
  <c r="J64331" i="3" a="1"/>
  <c r="J64340" i="3" a="1"/>
  <c r="J64349" i="3" a="1"/>
  <c r="J64358" i="3" a="1"/>
  <c r="J64367" i="3" a="1"/>
  <c r="J64376" i="3" a="1"/>
  <c r="J64385" i="3" a="1"/>
  <c r="J64394" i="3" a="1"/>
  <c r="J64403" i="3" a="1"/>
  <c r="J64412" i="3" a="1"/>
  <c r="J64421" i="3" a="1"/>
  <c r="J64430" i="3" a="1"/>
  <c r="J64439" i="3" a="1"/>
  <c r="J64448" i="3" a="1"/>
  <c r="J64457" i="3" a="1"/>
  <c r="J64466" i="3" a="1"/>
  <c r="J64475" i="3" a="1"/>
  <c r="J64484" i="3" a="1"/>
  <c r="J64493" i="3" a="1"/>
  <c r="J64502" i="3" a="1"/>
  <c r="J64511" i="3" a="1"/>
  <c r="J64520" i="3" a="1"/>
  <c r="J64529" i="3" a="1"/>
  <c r="J64538" i="3" a="1"/>
  <c r="J64547" i="3" a="1"/>
  <c r="J64556" i="3" a="1"/>
  <c r="J64565" i="3" a="1"/>
  <c r="J64574" i="3" a="1"/>
  <c r="J64583" i="3" a="1"/>
  <c r="J64592" i="3" a="1"/>
  <c r="J64601" i="3" a="1"/>
  <c r="J64610" i="3" a="1"/>
  <c r="J64619" i="3" a="1"/>
  <c r="J64628" i="3" a="1"/>
  <c r="J64637" i="3" a="1"/>
  <c r="J64646" i="3" a="1"/>
  <c r="J64655" i="3" a="1"/>
  <c r="J64664" i="3" a="1"/>
  <c r="J64673" i="3" a="1"/>
  <c r="J64682" i="3" a="1"/>
  <c r="J64691" i="3" a="1"/>
  <c r="J64700" i="3" a="1"/>
  <c r="J64709" i="3" a="1"/>
  <c r="J64718" i="3" a="1"/>
  <c r="J64727" i="3" a="1"/>
  <c r="J64736" i="3" a="1"/>
  <c r="J64745" i="3" a="1"/>
  <c r="J64754" i="3" a="1"/>
  <c r="J64763" i="3" a="1"/>
  <c r="J64772" i="3" a="1"/>
  <c r="J64781" i="3" a="1"/>
  <c r="J64790" i="3" a="1"/>
  <c r="J64799" i="3" a="1"/>
  <c r="J64808" i="3" a="1"/>
  <c r="J64817" i="3" a="1"/>
  <c r="J64826" i="3" a="1"/>
  <c r="J64835" i="3" a="1"/>
  <c r="J64844" i="3" a="1"/>
  <c r="J64853" i="3" a="1"/>
  <c r="J64862" i="3" a="1"/>
  <c r="J64871" i="3" a="1"/>
  <c r="J64880" i="3" a="1"/>
  <c r="J64889" i="3" a="1"/>
  <c r="J64898" i="3" a="1"/>
  <c r="J64907" i="3" a="1"/>
  <c r="J64916" i="3" a="1"/>
  <c r="J64925" i="3" a="1"/>
  <c r="J64934" i="3" a="1"/>
  <c r="J64943" i="3" a="1"/>
  <c r="J64952" i="3" a="1"/>
  <c r="J64961" i="3" a="1"/>
  <c r="J64970" i="3" a="1"/>
  <c r="J64979" i="3" a="1"/>
  <c r="J64988" i="3" a="1"/>
  <c r="J64997" i="3" a="1"/>
  <c r="J65006" i="3" a="1"/>
  <c r="J65015" i="3" a="1"/>
  <c r="J65024" i="3" a="1"/>
  <c r="J65033" i="3" a="1"/>
  <c r="J65042" i="3" a="1"/>
  <c r="J65051" i="3" a="1"/>
  <c r="J65060" i="3" a="1"/>
  <c r="J65069" i="3" a="1"/>
  <c r="J65078" i="3" a="1"/>
  <c r="J65087" i="3" a="1"/>
  <c r="J65096" i="3" a="1"/>
  <c r="J65105" i="3" a="1"/>
  <c r="J65114" i="3" a="1"/>
  <c r="J65123" i="3" a="1"/>
  <c r="J65132" i="3" a="1"/>
  <c r="J65141" i="3" a="1"/>
  <c r="J65150" i="3" a="1"/>
  <c r="J65159" i="3" a="1"/>
  <c r="J65168" i="3" a="1"/>
  <c r="J65177" i="3" a="1"/>
  <c r="J65186" i="3" a="1"/>
  <c r="J65195" i="3" a="1"/>
  <c r="J65204" i="3" a="1"/>
  <c r="J65213" i="3" a="1"/>
  <c r="J65222" i="3" a="1"/>
  <c r="J65231" i="3" a="1"/>
  <c r="J65240" i="3" a="1"/>
  <c r="J65249" i="3" a="1"/>
  <c r="J65258" i="3" a="1"/>
  <c r="J65267" i="3" a="1"/>
  <c r="J65276" i="3" a="1"/>
  <c r="J65285" i="3" a="1"/>
  <c r="J65294" i="3" a="1"/>
  <c r="J65303" i="3" a="1"/>
  <c r="J65312" i="3" a="1"/>
  <c r="J65321" i="3" a="1"/>
  <c r="J65330" i="3" a="1"/>
  <c r="J65339" i="3" a="1"/>
  <c r="J65348" i="3" a="1"/>
  <c r="J65357" i="3" a="1"/>
  <c r="J65366" i="3" a="1"/>
  <c r="J65375" i="3" a="1"/>
  <c r="J65384" i="3" a="1"/>
  <c r="J65393" i="3" a="1"/>
  <c r="J65402" i="3" a="1"/>
  <c r="J65411" i="3" a="1"/>
  <c r="J65420" i="3" a="1"/>
  <c r="J65429" i="3" a="1"/>
  <c r="J65438" i="3" a="1"/>
  <c r="J65447" i="3" a="1"/>
  <c r="J65456" i="3" a="1"/>
  <c r="J65465" i="3" a="1"/>
  <c r="J65474" i="3" a="1"/>
  <c r="J65483" i="3" a="1"/>
  <c r="J65492" i="3" a="1"/>
  <c r="J65501" i="3" a="1"/>
  <c r="J65510" i="3" a="1"/>
  <c r="J65519" i="3" a="1"/>
  <c r="J65528" i="3" a="1"/>
  <c r="J65537" i="3" a="1"/>
  <c r="J65546" i="3" a="1"/>
  <c r="J65555" i="3" a="1"/>
  <c r="J65564" i="3" a="1"/>
  <c r="J65573" i="3" a="1"/>
  <c r="J65582" i="3" a="1"/>
  <c r="J65591" i="3" a="1"/>
  <c r="J65600" i="3" a="1"/>
  <c r="J65609" i="3" a="1"/>
  <c r="J65618" i="3" a="1"/>
  <c r="J65627" i="3" a="1"/>
  <c r="J65636" i="3" a="1"/>
  <c r="J65645" i="3" a="1"/>
  <c r="J65654" i="3" a="1"/>
  <c r="J65663" i="3" a="1"/>
  <c r="J65672" i="3" a="1"/>
  <c r="J65681" i="3" a="1"/>
  <c r="J65690" i="3" a="1"/>
  <c r="J65699" i="3" a="1"/>
  <c r="J65708" i="3" a="1"/>
  <c r="J65717" i="3" a="1"/>
  <c r="J65726" i="3" a="1"/>
  <c r="J65735" i="3" a="1"/>
  <c r="J65744" i="3" a="1"/>
  <c r="J65753" i="3" a="1"/>
  <c r="J65762" i="3" a="1"/>
  <c r="J65771" i="3" a="1"/>
  <c r="J65780" i="3" a="1"/>
  <c r="J65789" i="3" a="1"/>
  <c r="J65798" i="3" a="1"/>
  <c r="J65807" i="3" a="1"/>
  <c r="J65816" i="3" a="1"/>
  <c r="J49558" i="3" a="1"/>
  <c r="J51598" i="3" a="1"/>
  <c r="J52534" i="3" a="1"/>
  <c r="J53275" i="3" a="1"/>
  <c r="J53572" i="3" a="1"/>
  <c r="J53792" i="3" a="1"/>
  <c r="J54008" i="3" a="1"/>
  <c r="J54224" i="3" a="1"/>
  <c r="J54440" i="3" a="1"/>
  <c r="J54656" i="3" a="1"/>
  <c r="J54872" i="3" a="1"/>
  <c r="J55088" i="3" a="1"/>
  <c r="J55304" i="3" a="1"/>
  <c r="J55520" i="3" a="1"/>
  <c r="J55736" i="3" a="1"/>
  <c r="J55913" i="3" a="1"/>
  <c r="J55975" i="3" a="1"/>
  <c r="J56036" i="3" a="1"/>
  <c r="J56098" i="3" a="1"/>
  <c r="J56160" i="3" a="1"/>
  <c r="J56283" i="3" a="1"/>
  <c r="J56345" i="3" a="1"/>
  <c r="J56407" i="3" a="1"/>
  <c r="J56468" i="3" a="1"/>
  <c r="J56530" i="3" a="1"/>
  <c r="J56592" i="3" a="1"/>
  <c r="J56715" i="3" a="1"/>
  <c r="J56777" i="3" a="1"/>
  <c r="J56839" i="3" a="1"/>
  <c r="J56900" i="3" a="1"/>
  <c r="J56962" i="3" a="1"/>
  <c r="J57024" i="3" a="1"/>
  <c r="J57147" i="3" a="1"/>
  <c r="J57209" i="3" a="1"/>
  <c r="J57271" i="3" a="1"/>
  <c r="J57332" i="3" a="1"/>
  <c r="J57394" i="3" a="1"/>
  <c r="J57456" i="3" a="1"/>
  <c r="J57579" i="3" a="1"/>
  <c r="J57641" i="3" a="1"/>
  <c r="J57703" i="3" a="1"/>
  <c r="J57763" i="3" a="1"/>
  <c r="J57824" i="3" a="1"/>
  <c r="J57886" i="3" a="1"/>
  <c r="J58009" i="3" a="1"/>
  <c r="J58071" i="3" a="1"/>
  <c r="J58133" i="3" a="1"/>
  <c r="J58194" i="3" a="1"/>
  <c r="J58256" i="3" a="1"/>
  <c r="J58318" i="3" a="1"/>
  <c r="J58441" i="3" a="1"/>
  <c r="J58503" i="3" a="1"/>
  <c r="J58565" i="3" a="1"/>
  <c r="J58626" i="3" a="1"/>
  <c r="J58688" i="3" a="1"/>
  <c r="J58750" i="3" a="1"/>
  <c r="J58873" i="3" a="1"/>
  <c r="J58935" i="3" a="1"/>
  <c r="J58994" i="3" a="1"/>
  <c r="J59035" i="3" a="1"/>
  <c r="J59076" i="3" a="1"/>
  <c r="J59159" i="3" a="1"/>
  <c r="J59200" i="3" a="1"/>
  <c r="J59241" i="3" a="1"/>
  <c r="J59282" i="3" a="1"/>
  <c r="J59323" i="3" a="1"/>
  <c r="J59364" i="3" a="1"/>
  <c r="J59447" i="3" a="1"/>
  <c r="J59488" i="3" a="1"/>
  <c r="J59528" i="3" a="1"/>
  <c r="J59569" i="3" a="1"/>
  <c r="J59610" i="3" a="1"/>
  <c r="J59648" i="3" a="1"/>
  <c r="J59715" i="3" a="1"/>
  <c r="J59747" i="3" a="1"/>
  <c r="J59811" i="3" a="1"/>
  <c r="J59843" i="3" a="1"/>
  <c r="J59993" i="3" a="1"/>
  <c r="J60022" i="3" a="1"/>
  <c r="J60137" i="3" a="1"/>
  <c r="J60166" i="3" a="1"/>
  <c r="J60281" i="3" a="1"/>
  <c r="J60310" i="3" a="1"/>
  <c r="J60425" i="3" a="1"/>
  <c r="J60454" i="3" a="1"/>
  <c r="J60568" i="3" a="1"/>
  <c r="J60597" i="3" a="1"/>
  <c r="J60712" i="3" a="1"/>
  <c r="J60739" i="3" a="1"/>
  <c r="J60763" i="3" a="1"/>
  <c r="J60787" i="3" a="1"/>
  <c r="J60811" i="3" a="1"/>
  <c r="J60835" i="3" a="1"/>
  <c r="J60859" i="3" a="1"/>
  <c r="J60883" i="3" a="1"/>
  <c r="J60907" i="3" a="1"/>
  <c r="J60931" i="3" a="1"/>
  <c r="J60955" i="3" a="1"/>
  <c r="J60979" i="3" a="1"/>
  <c r="J61003" i="3" a="1"/>
  <c r="J61027" i="3" a="1"/>
  <c r="J61051" i="3" a="1"/>
  <c r="J61075" i="3" a="1"/>
  <c r="J61099" i="3" a="1"/>
  <c r="J61123" i="3" a="1"/>
  <c r="J61147" i="3" a="1"/>
  <c r="J61171" i="3" a="1"/>
  <c r="J61195" i="3" a="1"/>
  <c r="J61219" i="3" a="1"/>
  <c r="J61243" i="3" a="1"/>
  <c r="J61267" i="3" a="1"/>
  <c r="J61291" i="3" a="1"/>
  <c r="J61315" i="3" a="1"/>
  <c r="J61339" i="3" a="1"/>
  <c r="J61363" i="3" a="1"/>
  <c r="J61387" i="3" a="1"/>
  <c r="J61411" i="3" a="1"/>
  <c r="J61435" i="3" a="1"/>
  <c r="J61459" i="3" a="1"/>
  <c r="J61483" i="3" a="1"/>
  <c r="J61507" i="3" a="1"/>
  <c r="J61531" i="3" a="1"/>
  <c r="J61555" i="3" a="1"/>
  <c r="J61579" i="3" a="1"/>
  <c r="J61603" i="3" a="1"/>
  <c r="J61627" i="3" a="1"/>
  <c r="J61651" i="3" a="1"/>
  <c r="J61675" i="3" a="1"/>
  <c r="J61699" i="3" a="1"/>
  <c r="J61723" i="3" a="1"/>
  <c r="J61747" i="3" a="1"/>
  <c r="J61771" i="3" a="1"/>
  <c r="J61795" i="3" a="1"/>
  <c r="J61819" i="3" a="1"/>
  <c r="J61843" i="3" a="1"/>
  <c r="J61867" i="3" a="1"/>
  <c r="J61891" i="3" a="1"/>
  <c r="J61915" i="3" a="1"/>
  <c r="J61939" i="3" a="1"/>
  <c r="J61963" i="3" a="1"/>
  <c r="J61987" i="3" a="1"/>
  <c r="J62011" i="3" a="1"/>
  <c r="J62035" i="3" a="1"/>
  <c r="J62059" i="3" a="1"/>
  <c r="J62083" i="3" a="1"/>
  <c r="J62107" i="3" a="1"/>
  <c r="J62131" i="3" a="1"/>
  <c r="J62155" i="3" a="1"/>
  <c r="J62179" i="3" a="1"/>
  <c r="J62203" i="3" a="1"/>
  <c r="J62227" i="3" a="1"/>
  <c r="J62251" i="3" a="1"/>
  <c r="J62275" i="3" a="1"/>
  <c r="J62299" i="3" a="1"/>
  <c r="J62323" i="3" a="1"/>
  <c r="J62347" i="3" a="1"/>
  <c r="J62371" i="3" a="1"/>
  <c r="J62395" i="3" a="1"/>
  <c r="J62419" i="3" a="1"/>
  <c r="J62443" i="3" a="1"/>
  <c r="J62467" i="3" a="1"/>
  <c r="J62491" i="3" a="1"/>
  <c r="J62515" i="3" a="1"/>
  <c r="J62539" i="3" a="1"/>
  <c r="J62557" i="3" a="1"/>
  <c r="J62575" i="3" a="1"/>
  <c r="J62593" i="3" a="1"/>
  <c r="J62611" i="3" a="1"/>
  <c r="J62629" i="3" a="1"/>
  <c r="J62645" i="3" a="1"/>
  <c r="J62655" i="3" a="1"/>
  <c r="J62666" i="3" a="1"/>
  <c r="J62676" i="3" a="1"/>
  <c r="J62686" i="3" a="1"/>
  <c r="J62707" i="3" a="1"/>
  <c r="J62717" i="3" a="1"/>
  <c r="J62727" i="3" a="1"/>
  <c r="J62738" i="3" a="1"/>
  <c r="J62748" i="3" a="1"/>
  <c r="J62758" i="3" a="1"/>
  <c r="J62779" i="3" a="1"/>
  <c r="J62789" i="3" a="1"/>
  <c r="J62799" i="3" a="1"/>
  <c r="J62810" i="3" a="1"/>
  <c r="J62820" i="3" a="1"/>
  <c r="J62830" i="3" a="1"/>
  <c r="J62851" i="3" a="1"/>
  <c r="J62861" i="3" a="1"/>
  <c r="J62871" i="3" a="1"/>
  <c r="J62882" i="3" a="1"/>
  <c r="J62892" i="3" a="1"/>
  <c r="J62902" i="3" a="1"/>
  <c r="J62923" i="3" a="1"/>
  <c r="J62933" i="3" a="1"/>
  <c r="J62943" i="3" a="1"/>
  <c r="J62954" i="3" a="1"/>
  <c r="J62964" i="3" a="1"/>
  <c r="J62974" i="3" a="1"/>
  <c r="J62995" i="3" a="1"/>
  <c r="J63005" i="3" a="1"/>
  <c r="J63015" i="3" a="1"/>
  <c r="J63026" i="3" a="1"/>
  <c r="J63036" i="3" a="1"/>
  <c r="J63046" i="3" a="1"/>
  <c r="J63067" i="3" a="1"/>
  <c r="J63077" i="3" a="1"/>
  <c r="J63087" i="3" a="1"/>
  <c r="J63098" i="3" a="1"/>
  <c r="J63108" i="3" a="1"/>
  <c r="J63118" i="3" a="1"/>
  <c r="J63139" i="3" a="1"/>
  <c r="J63149" i="3" a="1"/>
  <c r="J63159" i="3" a="1"/>
  <c r="J63170" i="3" a="1"/>
  <c r="J63180" i="3" a="1"/>
  <c r="J63190" i="3" a="1"/>
  <c r="J66248" i="3" a="1"/>
  <c r="J66255" i="3" a="1"/>
  <c r="J66261" i="3" a="1"/>
  <c r="J66267" i="3" a="1"/>
  <c r="J66273" i="3" a="1"/>
  <c r="J66279" i="3" a="1"/>
  <c r="J66285" i="3" a="1"/>
  <c r="J66291" i="3" a="1"/>
  <c r="J66297" i="3" a="1"/>
  <c r="J66303" i="3" a="1"/>
  <c r="J66309" i="3" a="1"/>
  <c r="J66315" i="3" a="1"/>
  <c r="J66321" i="3" a="1"/>
  <c r="J66327" i="3" a="1"/>
  <c r="J66333" i="3" a="1"/>
  <c r="J66339" i="3" a="1"/>
  <c r="J66345" i="3" a="1"/>
  <c r="J66351" i="3" a="1"/>
  <c r="J66357" i="3" a="1"/>
  <c r="J66363" i="3" a="1"/>
  <c r="J66369" i="3" a="1"/>
  <c r="J66375" i="3" a="1"/>
  <c r="J66381" i="3" a="1"/>
  <c r="J66387" i="3" a="1"/>
  <c r="J66393" i="3" a="1"/>
  <c r="J66399" i="3" a="1"/>
  <c r="J66405" i="3" a="1"/>
  <c r="J66411" i="3" a="1"/>
  <c r="J66417" i="3" a="1"/>
  <c r="J66423" i="3" a="1"/>
  <c r="J66429" i="3" a="1"/>
  <c r="J66435" i="3" a="1"/>
  <c r="J66441" i="3" a="1"/>
  <c r="J66447" i="3" a="1"/>
  <c r="J66453" i="3" a="1"/>
  <c r="J66459" i="3" a="1"/>
  <c r="J66465" i="3" a="1"/>
  <c r="J66471" i="3" a="1"/>
  <c r="J66477" i="3" a="1"/>
  <c r="J66483" i="3" a="1"/>
  <c r="J66489" i="3" a="1"/>
  <c r="J66495" i="3" a="1"/>
  <c r="J66501" i="3" a="1"/>
  <c r="J66507" i="3" a="1"/>
  <c r="J66513" i="3" a="1"/>
  <c r="J66519" i="3" a="1"/>
  <c r="J66525" i="3" a="1"/>
  <c r="J66531" i="3" a="1"/>
  <c r="J66537" i="3" a="1"/>
  <c r="J66543" i="3" a="1"/>
  <c r="J66549" i="3" a="1"/>
  <c r="J66555" i="3" a="1"/>
  <c r="J66561" i="3" a="1"/>
  <c r="J66567" i="3" a="1"/>
  <c r="J66573" i="3" a="1"/>
  <c r="J66579" i="3" a="1"/>
  <c r="J66585" i="3" a="1"/>
  <c r="J66591" i="3" a="1"/>
  <c r="J66597" i="3" a="1"/>
  <c r="J66603" i="3" a="1"/>
  <c r="J66609" i="3" a="1"/>
  <c r="J66615" i="3" a="1"/>
  <c r="J66621" i="3" a="1"/>
  <c r="J66627" i="3" a="1"/>
  <c r="J66633" i="3" a="1"/>
  <c r="J66639" i="3" a="1"/>
  <c r="J66645" i="3" a="1"/>
  <c r="J66651" i="3" a="1"/>
  <c r="J66657" i="3" a="1"/>
  <c r="J66663" i="3" a="1"/>
  <c r="J66669" i="3" a="1"/>
  <c r="J66675" i="3" a="1"/>
  <c r="J66681" i="3" a="1"/>
  <c r="J66687" i="3" a="1"/>
  <c r="J66693" i="3" a="1"/>
  <c r="J66699" i="3" a="1"/>
  <c r="J66705" i="3" a="1"/>
  <c r="J66711" i="3" a="1"/>
  <c r="J66717" i="3" a="1"/>
  <c r="J66723" i="3" a="1"/>
  <c r="J66729" i="3" a="1"/>
  <c r="J66735" i="3" a="1"/>
  <c r="J66741" i="3" a="1"/>
  <c r="J66747" i="3" a="1"/>
  <c r="J66753" i="3" a="1"/>
  <c r="J66759" i="3" a="1"/>
  <c r="J66765" i="3" a="1"/>
  <c r="J66771" i="3" a="1"/>
  <c r="J66777" i="3" a="1"/>
  <c r="J66783" i="3" a="1"/>
  <c r="J66789" i="3" a="1"/>
  <c r="J66795" i="3" a="1"/>
  <c r="J66801" i="3" a="1"/>
  <c r="J66807" i="3" a="1"/>
  <c r="J66813" i="3" a="1"/>
  <c r="J66819" i="3" a="1"/>
  <c r="J66825" i="3" a="1"/>
  <c r="J66831" i="3" a="1"/>
  <c r="J66837" i="3" a="1"/>
  <c r="J66843" i="3" a="1"/>
  <c r="J66849" i="3" a="1"/>
  <c r="J66855" i="3" a="1"/>
  <c r="J66861" i="3" a="1"/>
  <c r="J66867" i="3" a="1"/>
  <c r="J66873" i="3" a="1"/>
  <c r="J66879" i="3" a="1"/>
  <c r="J66885" i="3" a="1"/>
  <c r="J66891" i="3" a="1"/>
  <c r="J66897" i="3" a="1"/>
  <c r="J66903" i="3" a="1"/>
  <c r="J66909" i="3" a="1"/>
  <c r="J66915" i="3" a="1"/>
  <c r="J66921" i="3" a="1"/>
  <c r="J66927" i="3" a="1"/>
  <c r="J66933" i="3" a="1"/>
  <c r="J66939" i="3" a="1"/>
  <c r="J66945" i="3" a="1"/>
  <c r="J66951" i="3" a="1"/>
  <c r="J66957" i="3" a="1"/>
  <c r="J66963" i="3" a="1"/>
  <c r="J66969" i="3" a="1"/>
  <c r="J66975" i="3" a="1"/>
  <c r="J66981" i="3" a="1"/>
  <c r="J66987" i="3" a="1"/>
  <c r="J66993" i="3" a="1"/>
  <c r="J66999" i="3" a="1"/>
  <c r="J67005" i="3" a="1"/>
  <c r="J67011" i="3" a="1"/>
  <c r="J67017" i="3" a="1"/>
  <c r="J67023" i="3" a="1"/>
  <c r="J67029" i="3" a="1"/>
  <c r="J67035" i="3" a="1"/>
  <c r="J67041" i="3" a="1"/>
  <c r="J67047" i="3" a="1"/>
  <c r="J67053" i="3" a="1"/>
  <c r="J67059" i="3" a="1"/>
  <c r="J67065" i="3" a="1"/>
  <c r="J67071" i="3" a="1"/>
  <c r="J67077" i="3" a="1"/>
  <c r="J67083" i="3" a="1"/>
  <c r="J67089" i="3" a="1"/>
  <c r="J67095" i="3" a="1"/>
  <c r="J67101" i="3" a="1"/>
  <c r="J67107" i="3" a="1"/>
  <c r="J67113" i="3" a="1"/>
  <c r="J67119" i="3" a="1"/>
  <c r="J67125" i="3" a="1"/>
  <c r="J67131" i="3" a="1"/>
  <c r="J67137" i="3" a="1"/>
  <c r="J67143" i="3" a="1"/>
  <c r="J67149" i="3" a="1"/>
  <c r="J67155" i="3" a="1"/>
  <c r="J67161" i="3" a="1"/>
  <c r="J67167" i="3" a="1"/>
  <c r="J67173" i="3" a="1"/>
  <c r="J67179" i="3" a="1"/>
  <c r="J67185" i="3" a="1"/>
  <c r="J67191" i="3" a="1"/>
  <c r="J67197" i="3" a="1"/>
  <c r="J67203" i="3" a="1"/>
  <c r="J67209" i="3" a="1"/>
  <c r="J67215" i="3" a="1"/>
  <c r="J67221" i="3" a="1"/>
  <c r="J67227" i="3" a="1"/>
  <c r="J67233" i="3" a="1"/>
  <c r="J67239" i="3" a="1"/>
  <c r="J67245" i="3" a="1"/>
  <c r="J67251" i="3" a="1"/>
  <c r="J67257" i="3" a="1"/>
  <c r="J67263" i="3" a="1"/>
  <c r="J67269" i="3" a="1"/>
  <c r="J67275" i="3" a="1"/>
  <c r="J67281" i="3" a="1"/>
  <c r="J67287" i="3" a="1"/>
  <c r="J67293" i="3" a="1"/>
  <c r="J67299" i="3" a="1"/>
  <c r="J67305" i="3" a="1"/>
  <c r="J67311" i="3" a="1"/>
  <c r="J67317" i="3" a="1"/>
  <c r="J67323" i="3" a="1"/>
  <c r="J67329" i="3" a="1"/>
  <c r="J67335" i="3" a="1"/>
  <c r="J67341" i="3" a="1"/>
  <c r="J67347" i="3" a="1"/>
  <c r="J67353" i="3" a="1"/>
  <c r="J67359" i="3" a="1"/>
  <c r="J67365" i="3" a="1"/>
  <c r="J67371" i="3" a="1"/>
  <c r="J67377" i="3" a="1"/>
  <c r="J67383" i="3" a="1"/>
  <c r="J67389" i="3" a="1"/>
  <c r="J67395" i="3" a="1"/>
  <c r="J67401" i="3" a="1"/>
  <c r="J67407" i="3" a="1"/>
  <c r="J67413" i="3" a="1"/>
  <c r="J67419" i="3" a="1"/>
  <c r="J67425" i="3" a="1"/>
  <c r="J67431" i="3" a="1"/>
  <c r="J67437" i="3" a="1"/>
  <c r="J67443" i="3" a="1"/>
  <c r="J67449" i="3" a="1"/>
  <c r="J67455" i="3" a="1"/>
  <c r="J67461" i="3" a="1"/>
  <c r="J67467" i="3" a="1"/>
  <c r="J67473" i="3" a="1"/>
  <c r="J67479" i="3" a="1"/>
  <c r="J67485" i="3" a="1"/>
  <c r="J67491" i="3" a="1"/>
  <c r="J67497" i="3" a="1"/>
  <c r="J67503" i="3" a="1"/>
  <c r="J67509" i="3" a="1"/>
  <c r="J67515" i="3" a="1"/>
  <c r="J67521" i="3" a="1"/>
  <c r="J67527" i="3" a="1"/>
  <c r="J67532" i="3" a="1"/>
  <c r="J67538" i="3" a="1"/>
  <c r="J67544" i="3" a="1"/>
  <c r="J67550" i="3" a="1"/>
  <c r="J67556" i="3" a="1"/>
  <c r="J67562" i="3" a="1"/>
  <c r="J67567" i="3" a="1"/>
  <c r="J67573" i="3" a="1"/>
  <c r="J48076" i="3" a="1"/>
  <c r="J50298" i="3" a="1"/>
  <c r="J52657" i="3" a="1"/>
  <c r="J53027" i="3" a="1"/>
  <c r="J53391" i="3" a="1"/>
  <c r="J55933" i="3" a="1"/>
  <c r="J55994" i="3" a="1"/>
  <c r="J56056" i="3" a="1"/>
  <c r="J56118" i="3" a="1"/>
  <c r="J56241" i="3" a="1"/>
  <c r="J56303" i="3" a="1"/>
  <c r="J56365" i="3" a="1"/>
  <c r="J56426" i="3" a="1"/>
  <c r="J56488" i="3" a="1"/>
  <c r="J56550" i="3" a="1"/>
  <c r="J56673" i="3" a="1"/>
  <c r="J56735" i="3" a="1"/>
  <c r="J56797" i="3" a="1"/>
  <c r="J56858" i="3" a="1"/>
  <c r="J56920" i="3" a="1"/>
  <c r="J56982" i="3" a="1"/>
  <c r="J57105" i="3" a="1"/>
  <c r="J57167" i="3" a="1"/>
  <c r="J57229" i="3" a="1"/>
  <c r="J57290" i="3" a="1"/>
  <c r="J57352" i="3" a="1"/>
  <c r="J57414" i="3" a="1"/>
  <c r="J57537" i="3" a="1"/>
  <c r="J57599" i="3" a="1"/>
  <c r="J57661" i="3" a="1"/>
  <c r="J57721" i="3" a="1"/>
  <c r="J57783" i="3" a="1"/>
  <c r="J57844" i="3" a="1"/>
  <c r="J57967" i="3" a="1"/>
  <c r="J58029" i="3" a="1"/>
  <c r="J58091" i="3" a="1"/>
  <c r="J58152" i="3" a="1"/>
  <c r="J58214" i="3" a="1"/>
  <c r="J58276" i="3" a="1"/>
  <c r="J58399" i="3" a="1"/>
  <c r="J58461" i="3" a="1"/>
  <c r="J58523" i="3" a="1"/>
  <c r="J58584" i="3" a="1"/>
  <c r="J58646" i="3" a="1"/>
  <c r="J58708" i="3" a="1"/>
  <c r="J58831" i="3" a="1"/>
  <c r="J58893" i="3" a="1"/>
  <c r="J58955" i="3" a="1"/>
  <c r="J59004" i="3" a="1"/>
  <c r="J59087" i="3" a="1"/>
  <c r="J59128" i="3" a="1"/>
  <c r="J59169" i="3" a="1"/>
  <c r="J59210" i="3" a="1"/>
  <c r="J59251" i="3" a="1"/>
  <c r="J59292" i="3" a="1"/>
  <c r="J59375" i="3" a="1"/>
  <c r="J59416" i="3" a="1"/>
  <c r="J59457" i="3" a="1"/>
  <c r="J59497" i="3" a="1"/>
  <c r="J59538" i="3" a="1"/>
  <c r="J59579" i="3" a="1"/>
  <c r="J59657" i="3" a="1"/>
  <c r="J59691" i="3" a="1"/>
  <c r="J59723" i="3" a="1"/>
  <c r="J59787" i="3" a="1"/>
  <c r="J59819" i="3" a="1"/>
  <c r="J59883" i="3" a="1"/>
  <c r="J59914" i="3" a="1"/>
  <c r="J60029" i="3" a="1"/>
  <c r="J60058" i="3" a="1"/>
  <c r="J60173" i="3" a="1"/>
  <c r="J60202" i="3" a="1"/>
  <c r="J60317" i="3" a="1"/>
  <c r="J60346" i="3" a="1"/>
  <c r="J60461" i="3" a="1"/>
  <c r="J60490" i="3" a="1"/>
  <c r="J60604" i="3" a="1"/>
  <c r="J60633" i="3" a="1"/>
  <c r="J60745" i="3" a="1"/>
  <c r="J60769" i="3" a="1"/>
  <c r="J60793" i="3" a="1"/>
  <c r="J60817" i="3" a="1"/>
  <c r="J60841" i="3" a="1"/>
  <c r="J60865" i="3" a="1"/>
  <c r="J60889" i="3" a="1"/>
  <c r="J60913" i="3" a="1"/>
  <c r="J60937" i="3" a="1"/>
  <c r="J60961" i="3" a="1"/>
  <c r="J60985" i="3" a="1"/>
  <c r="J61009" i="3" a="1"/>
  <c r="J61033" i="3" a="1"/>
  <c r="J61057" i="3" a="1"/>
  <c r="J61081" i="3" a="1"/>
  <c r="J61105" i="3" a="1"/>
  <c r="J61129" i="3" a="1"/>
  <c r="J61153" i="3" a="1"/>
  <c r="J61177" i="3" a="1"/>
  <c r="J61201" i="3" a="1"/>
  <c r="J61225" i="3" a="1"/>
  <c r="J61249" i="3" a="1"/>
  <c r="J61273" i="3" a="1"/>
  <c r="J61297" i="3" a="1"/>
  <c r="J61321" i="3" a="1"/>
  <c r="J61345" i="3" a="1"/>
  <c r="J61369" i="3" a="1"/>
  <c r="J61393" i="3" a="1"/>
  <c r="J61417" i="3" a="1"/>
  <c r="J61441" i="3" a="1"/>
  <c r="J61465" i="3" a="1"/>
  <c r="J61489" i="3" a="1"/>
  <c r="J61513" i="3" a="1"/>
  <c r="J61537" i="3" a="1"/>
  <c r="J61561" i="3" a="1"/>
  <c r="J61585" i="3" a="1"/>
  <c r="J61609" i="3" a="1"/>
  <c r="J61633" i="3" a="1"/>
  <c r="J61657" i="3" a="1"/>
  <c r="J61681" i="3" a="1"/>
  <c r="J61705" i="3" a="1"/>
  <c r="J61729" i="3" a="1"/>
  <c r="J61753" i="3" a="1"/>
  <c r="J61777" i="3" a="1"/>
  <c r="J61801" i="3" a="1"/>
  <c r="J61825" i="3" a="1"/>
  <c r="J61849" i="3" a="1"/>
  <c r="J61873" i="3" a="1"/>
  <c r="J61897" i="3" a="1"/>
  <c r="J61921" i="3" a="1"/>
  <c r="J61945" i="3" a="1"/>
  <c r="J61969" i="3" a="1"/>
  <c r="J61993" i="3" a="1"/>
  <c r="J62017" i="3" a="1"/>
  <c r="J62041" i="3" a="1"/>
  <c r="J62065" i="3" a="1"/>
  <c r="J62089" i="3" a="1"/>
  <c r="J62113" i="3" a="1"/>
  <c r="J62137" i="3" a="1"/>
  <c r="J62161" i="3" a="1"/>
  <c r="J62185" i="3" a="1"/>
  <c r="J62209" i="3" a="1"/>
  <c r="J62233" i="3" a="1"/>
  <c r="J62257" i="3" a="1"/>
  <c r="J62281" i="3" a="1"/>
  <c r="J62305" i="3" a="1"/>
  <c r="J62329" i="3" a="1"/>
  <c r="J62353" i="3" a="1"/>
  <c r="J62377" i="3" a="1"/>
  <c r="J62401" i="3" a="1"/>
  <c r="J62425" i="3" a="1"/>
  <c r="J62449" i="3" a="1"/>
  <c r="J62473" i="3" a="1"/>
  <c r="J62497" i="3" a="1"/>
  <c r="J62521" i="3" a="1"/>
  <c r="J62544" i="3" a="1"/>
  <c r="J62562" i="3" a="1"/>
  <c r="J62580" i="3" a="1"/>
  <c r="J62598" i="3" a="1"/>
  <c r="J62616" i="3" a="1"/>
  <c r="J62634" i="3" a="1"/>
  <c r="J62648" i="3" a="1"/>
  <c r="J62658" i="3" a="1"/>
  <c r="J62668" i="3" a="1"/>
  <c r="J62689" i="3" a="1"/>
  <c r="J62699" i="3" a="1"/>
  <c r="J62709" i="3" a="1"/>
  <c r="J62720" i="3" a="1"/>
  <c r="J62730" i="3" a="1"/>
  <c r="J62740" i="3" a="1"/>
  <c r="J62761" i="3" a="1"/>
  <c r="J62771" i="3" a="1"/>
  <c r="J62781" i="3" a="1"/>
  <c r="J62792" i="3" a="1"/>
  <c r="J62802" i="3" a="1"/>
  <c r="J62812" i="3" a="1"/>
  <c r="J62833" i="3" a="1"/>
  <c r="J62843" i="3" a="1"/>
  <c r="J62853" i="3" a="1"/>
  <c r="J62864" i="3" a="1"/>
  <c r="J62874" i="3" a="1"/>
  <c r="J62884" i="3" a="1"/>
  <c r="J62905" i="3" a="1"/>
  <c r="J62915" i="3" a="1"/>
  <c r="J62925" i="3" a="1"/>
  <c r="J62936" i="3" a="1"/>
  <c r="J62946" i="3" a="1"/>
  <c r="J62956" i="3" a="1"/>
  <c r="J62977" i="3" a="1"/>
  <c r="J62987" i="3" a="1"/>
  <c r="J62997" i="3" a="1"/>
  <c r="J63008" i="3" a="1"/>
  <c r="J63018" i="3" a="1"/>
  <c r="J63028" i="3" a="1"/>
  <c r="J63049" i="3" a="1"/>
  <c r="J63059" i="3" a="1"/>
  <c r="J63069" i="3" a="1"/>
  <c r="J63080" i="3" a="1"/>
  <c r="J63090" i="3" a="1"/>
  <c r="J63100" i="3" a="1"/>
  <c r="J63121" i="3" a="1"/>
  <c r="J63131" i="3" a="1"/>
  <c r="J63141" i="3" a="1"/>
  <c r="J63152" i="3" a="1"/>
  <c r="J63162" i="3" a="1"/>
  <c r="J63172" i="3" a="1"/>
  <c r="J63193" i="3" a="1"/>
  <c r="J63203" i="3" a="1"/>
  <c r="J63212" i="3" a="1"/>
  <c r="J63221" i="3" a="1"/>
  <c r="J63230" i="3" a="1"/>
  <c r="J63239" i="3" a="1"/>
  <c r="J63248" i="3" a="1"/>
  <c r="J63257" i="3" a="1"/>
  <c r="J63266" i="3" a="1"/>
  <c r="J63275" i="3" a="1"/>
  <c r="J63284" i="3" a="1"/>
  <c r="J63293" i="3" a="1"/>
  <c r="J63302" i="3" a="1"/>
  <c r="J63311" i="3" a="1"/>
  <c r="J63320" i="3" a="1"/>
  <c r="J63329" i="3" a="1"/>
  <c r="J63338" i="3" a="1"/>
  <c r="J63347" i="3" a="1"/>
  <c r="J63356" i="3" a="1"/>
  <c r="J63365" i="3" a="1"/>
  <c r="J63374" i="3" a="1"/>
  <c r="J63383" i="3" a="1"/>
  <c r="J63392" i="3" a="1"/>
  <c r="J63401" i="3" a="1"/>
  <c r="J63410" i="3" a="1"/>
  <c r="J63419" i="3" a="1"/>
  <c r="J63428" i="3" a="1"/>
  <c r="J63437" i="3" a="1"/>
  <c r="J63446" i="3" a="1"/>
  <c r="J63455" i="3" a="1"/>
  <c r="J63464" i="3" a="1"/>
  <c r="J63473" i="3" a="1"/>
  <c r="J63482" i="3" a="1"/>
  <c r="J63491" i="3" a="1"/>
  <c r="J63500" i="3" a="1"/>
  <c r="J63509" i="3" a="1"/>
  <c r="J63518" i="3" a="1"/>
  <c r="J63526" i="3" a="1"/>
  <c r="J63535" i="3" a="1"/>
  <c r="J63544" i="3" a="1"/>
  <c r="J63553" i="3" a="1"/>
  <c r="J63562" i="3" a="1"/>
  <c r="J63571" i="3" a="1"/>
  <c r="J63580" i="3" a="1"/>
  <c r="J63589" i="3" a="1"/>
  <c r="J63598" i="3" a="1"/>
  <c r="J63606" i="3" a="1"/>
  <c r="J63615" i="3" a="1"/>
  <c r="J63624" i="3" a="1"/>
  <c r="J63633" i="3" a="1"/>
  <c r="J63642" i="3" a="1"/>
  <c r="J63651" i="3" a="1"/>
  <c r="J63660" i="3" a="1"/>
  <c r="J63669" i="3" a="1"/>
  <c r="J63678" i="3" a="1"/>
  <c r="J63687" i="3" a="1"/>
  <c r="J63696" i="3" a="1"/>
  <c r="J63705" i="3" a="1"/>
  <c r="J63714" i="3" a="1"/>
  <c r="J63723" i="3" a="1"/>
  <c r="J63732" i="3" a="1"/>
  <c r="J63741" i="3" a="1"/>
  <c r="J63750" i="3" a="1"/>
  <c r="J63759" i="3" a="1"/>
  <c r="J63768" i="3" a="1"/>
  <c r="J63777" i="3" a="1"/>
  <c r="J63786" i="3" a="1"/>
  <c r="J63795" i="3" a="1"/>
  <c r="J63804" i="3" a="1"/>
  <c r="J63813" i="3" a="1"/>
  <c r="J63822" i="3" a="1"/>
  <c r="J63831" i="3" a="1"/>
  <c r="J63840" i="3" a="1"/>
  <c r="J63849" i="3" a="1"/>
  <c r="J63858" i="3" a="1"/>
  <c r="J63867" i="3" a="1"/>
  <c r="J63876" i="3" a="1"/>
  <c r="J63885" i="3" a="1"/>
  <c r="J63894" i="3" a="1"/>
  <c r="J63903" i="3" a="1"/>
  <c r="J63912" i="3" a="1"/>
  <c r="J63921" i="3" a="1"/>
  <c r="J63930" i="3" a="1"/>
  <c r="J63939" i="3" a="1"/>
  <c r="J63948" i="3" a="1"/>
  <c r="J63957" i="3" a="1"/>
  <c r="J63966" i="3" a="1"/>
  <c r="J63975" i="3" a="1"/>
  <c r="J63984" i="3" a="1"/>
  <c r="J63993" i="3" a="1"/>
  <c r="J64002" i="3" a="1"/>
  <c r="J64011" i="3" a="1"/>
  <c r="J64020" i="3" a="1"/>
  <c r="J64029" i="3" a="1"/>
  <c r="J64038" i="3" a="1"/>
  <c r="J64047" i="3" a="1"/>
  <c r="J64056" i="3" a="1"/>
  <c r="J64065" i="3" a="1"/>
  <c r="J64074" i="3" a="1"/>
  <c r="J64083" i="3" a="1"/>
  <c r="J64092" i="3" a="1"/>
  <c r="J64101" i="3" a="1"/>
  <c r="J64110" i="3" a="1"/>
  <c r="J64119" i="3" a="1"/>
  <c r="J64128" i="3" a="1"/>
  <c r="J64137" i="3" a="1"/>
  <c r="J64146" i="3" a="1"/>
  <c r="J64155" i="3" a="1"/>
  <c r="J64164" i="3" a="1"/>
  <c r="J64173" i="3" a="1"/>
  <c r="J64182" i="3" a="1"/>
  <c r="J64191" i="3" a="1"/>
  <c r="J64200" i="3" a="1"/>
  <c r="J64209" i="3" a="1"/>
  <c r="J64218" i="3" a="1"/>
  <c r="J64227" i="3" a="1"/>
  <c r="J64236" i="3" a="1"/>
  <c r="J64245" i="3" a="1"/>
  <c r="J64254" i="3" a="1"/>
  <c r="J64263" i="3" a="1"/>
  <c r="J64272" i="3" a="1"/>
  <c r="J64281" i="3" a="1"/>
  <c r="J64290" i="3" a="1"/>
  <c r="J64299" i="3" a="1"/>
  <c r="J64308" i="3" a="1"/>
  <c r="J64317" i="3" a="1"/>
  <c r="J64325" i="3" a="1"/>
  <c r="J64334" i="3" a="1"/>
  <c r="J64343" i="3" a="1"/>
  <c r="J64352" i="3" a="1"/>
  <c r="J64361" i="3" a="1"/>
  <c r="J64370" i="3" a="1"/>
  <c r="J64379" i="3" a="1"/>
  <c r="J64388" i="3" a="1"/>
  <c r="J64397" i="3" a="1"/>
  <c r="J64406" i="3" a="1"/>
  <c r="J64415" i="3" a="1"/>
  <c r="J64424" i="3" a="1"/>
  <c r="J64433" i="3" a="1"/>
  <c r="J64442" i="3" a="1"/>
  <c r="J64451" i="3" a="1"/>
  <c r="J64460" i="3" a="1"/>
  <c r="J64469" i="3" a="1"/>
  <c r="J64478" i="3" a="1"/>
  <c r="J64487" i="3" a="1"/>
  <c r="J64496" i="3" a="1"/>
  <c r="J64505" i="3" a="1"/>
  <c r="J64514" i="3" a="1"/>
  <c r="J64523" i="3" a="1"/>
  <c r="J64532" i="3" a="1"/>
  <c r="J64541" i="3" a="1"/>
  <c r="J64550" i="3" a="1"/>
  <c r="J64559" i="3" a="1"/>
  <c r="J64568" i="3" a="1"/>
  <c r="J64577" i="3" a="1"/>
  <c r="J64586" i="3" a="1"/>
  <c r="J64595" i="3" a="1"/>
  <c r="J64604" i="3" a="1"/>
  <c r="J64613" i="3" a="1"/>
  <c r="J64622" i="3" a="1"/>
  <c r="J64631" i="3" a="1"/>
  <c r="J64640" i="3" a="1"/>
  <c r="J64649" i="3" a="1"/>
  <c r="J64658" i="3" a="1"/>
  <c r="J64667" i="3" a="1"/>
  <c r="J64676" i="3" a="1"/>
  <c r="J64685" i="3" a="1"/>
  <c r="J64694" i="3" a="1"/>
  <c r="J64703" i="3" a="1"/>
  <c r="J64712" i="3" a="1"/>
  <c r="J64721" i="3" a="1"/>
  <c r="J64730" i="3" a="1"/>
  <c r="J64739" i="3" a="1"/>
  <c r="J64748" i="3" a="1"/>
  <c r="J64757" i="3" a="1"/>
  <c r="J64766" i="3" a="1"/>
  <c r="J64775" i="3" a="1"/>
  <c r="J64784" i="3" a="1"/>
  <c r="J64793" i="3" a="1"/>
  <c r="J64802" i="3" a="1"/>
  <c r="J64811" i="3" a="1"/>
  <c r="J64820" i="3" a="1"/>
  <c r="J64829" i="3" a="1"/>
  <c r="J64838" i="3" a="1"/>
  <c r="J64847" i="3" a="1"/>
  <c r="J64856" i="3" a="1"/>
  <c r="J64865" i="3" a="1"/>
  <c r="J64874" i="3" a="1"/>
  <c r="J64883" i="3" a="1"/>
  <c r="J64892" i="3" a="1"/>
  <c r="J64901" i="3" a="1"/>
  <c r="J64910" i="3" a="1"/>
  <c r="J64919" i="3" a="1"/>
  <c r="J64928" i="3" a="1"/>
  <c r="J64937" i="3" a="1"/>
  <c r="J64946" i="3" a="1"/>
  <c r="J64955" i="3" a="1"/>
  <c r="J64964" i="3" a="1"/>
  <c r="J64973" i="3" a="1"/>
  <c r="J64982" i="3" a="1"/>
  <c r="J64991" i="3" a="1"/>
  <c r="J65000" i="3" a="1"/>
  <c r="J65009" i="3" a="1"/>
  <c r="J65018" i="3" a="1"/>
  <c r="J65027" i="3" a="1"/>
  <c r="J65036" i="3" a="1"/>
  <c r="J65045" i="3" a="1"/>
  <c r="J65054" i="3" a="1"/>
  <c r="J65063" i="3" a="1"/>
  <c r="J65072" i="3" a="1"/>
  <c r="J65081" i="3" a="1"/>
  <c r="J65090" i="3" a="1"/>
  <c r="J65099" i="3" a="1"/>
  <c r="J65108" i="3" a="1"/>
  <c r="J65117" i="3" a="1"/>
  <c r="J65126" i="3" a="1"/>
  <c r="J65135" i="3" a="1"/>
  <c r="J65144" i="3" a="1"/>
  <c r="J65153" i="3" a="1"/>
  <c r="J65162" i="3" a="1"/>
  <c r="J65171" i="3" a="1"/>
  <c r="J65180" i="3" a="1"/>
  <c r="J65189" i="3" a="1"/>
  <c r="J65198" i="3" a="1"/>
  <c r="J65207" i="3" a="1"/>
  <c r="J65216" i="3" a="1"/>
  <c r="J65225" i="3" a="1"/>
  <c r="J65234" i="3" a="1"/>
  <c r="J65243" i="3" a="1"/>
  <c r="J65252" i="3" a="1"/>
  <c r="J65261" i="3" a="1"/>
  <c r="J65270" i="3" a="1"/>
  <c r="J65279" i="3" a="1"/>
  <c r="J65288" i="3" a="1"/>
  <c r="J65297" i="3" a="1"/>
  <c r="J65306" i="3" a="1"/>
  <c r="J65315" i="3" a="1"/>
  <c r="J65324" i="3" a="1"/>
  <c r="J65333" i="3" a="1"/>
  <c r="J65342" i="3" a="1"/>
  <c r="J65351" i="3" a="1"/>
  <c r="J65360" i="3" a="1"/>
  <c r="J65369" i="3" a="1"/>
  <c r="J65378" i="3" a="1"/>
  <c r="J65387" i="3" a="1"/>
  <c r="J65396" i="3" a="1"/>
  <c r="J65405" i="3" a="1"/>
  <c r="J65414" i="3" a="1"/>
  <c r="J65423" i="3" a="1"/>
  <c r="J65432" i="3" a="1"/>
  <c r="J65441" i="3" a="1"/>
  <c r="J65450" i="3" a="1"/>
  <c r="J65459" i="3" a="1"/>
  <c r="J65468" i="3" a="1"/>
  <c r="J65477" i="3" a="1"/>
  <c r="J65486" i="3" a="1"/>
  <c r="J65495" i="3" a="1"/>
  <c r="J65504" i="3" a="1"/>
  <c r="J65513" i="3" a="1"/>
  <c r="J65522" i="3" a="1"/>
  <c r="J65531" i="3" a="1"/>
  <c r="J65540" i="3" a="1"/>
  <c r="J65549" i="3" a="1"/>
  <c r="J65558" i="3" a="1"/>
  <c r="J65567" i="3" a="1"/>
  <c r="J65576" i="3" a="1"/>
  <c r="J65585" i="3" a="1"/>
  <c r="J65594" i="3" a="1"/>
  <c r="J65603" i="3" a="1"/>
  <c r="J65612" i="3" a="1"/>
  <c r="J65621" i="3" a="1"/>
  <c r="J65630" i="3" a="1"/>
  <c r="J65639" i="3" a="1"/>
  <c r="J65648" i="3" a="1"/>
  <c r="J65657" i="3" a="1"/>
  <c r="J65666" i="3" a="1"/>
  <c r="J65675" i="3" a="1"/>
  <c r="J65684" i="3" a="1"/>
  <c r="J65693" i="3" a="1"/>
  <c r="J65702" i="3" a="1"/>
  <c r="J65711" i="3" a="1"/>
  <c r="J65720" i="3" a="1"/>
  <c r="J65729" i="3" a="1"/>
  <c r="J65738" i="3" a="1"/>
  <c r="J65747" i="3" a="1"/>
  <c r="J65756" i="3" a="1"/>
  <c r="J65765" i="3" a="1"/>
  <c r="J65774" i="3" a="1"/>
  <c r="J65783" i="3" a="1"/>
  <c r="J65792" i="3" a="1"/>
  <c r="J65801" i="3" a="1"/>
  <c r="J65810" i="3" a="1"/>
  <c r="J65819" i="3" a="1"/>
  <c r="J65828" i="3" a="1"/>
  <c r="J48077" i="3" a="1"/>
  <c r="J50299" i="3" a="1"/>
  <c r="J52083" i="3" a="1"/>
  <c r="J52658" i="3" a="1"/>
  <c r="J53028" i="3" a="1"/>
  <c r="J53392" i="3" a="1"/>
  <c r="J53648" i="3" a="1"/>
  <c r="J53864" i="3" a="1"/>
  <c r="J54080" i="3" a="1"/>
  <c r="J54296" i="3" a="1"/>
  <c r="J54512" i="3" a="1"/>
  <c r="J54728" i="3" a="1"/>
  <c r="J54944" i="3" a="1"/>
  <c r="J55160" i="3" a="1"/>
  <c r="J55376" i="3" a="1"/>
  <c r="J55592" i="3" a="1"/>
  <c r="J55808" i="3" a="1"/>
  <c r="J55995" i="3" a="1"/>
  <c r="J56057" i="3" a="1"/>
  <c r="J56119" i="3" a="1"/>
  <c r="J56180" i="3" a="1"/>
  <c r="J56242" i="3" a="1"/>
  <c r="J56304" i="3" a="1"/>
  <c r="J56427" i="3" a="1"/>
  <c r="J56489" i="3" a="1"/>
  <c r="J56551" i="3" a="1"/>
  <c r="J56612" i="3" a="1"/>
  <c r="J56674" i="3" a="1"/>
  <c r="J56736" i="3" a="1"/>
  <c r="J56859" i="3" a="1"/>
  <c r="J56921" i="3" a="1"/>
  <c r="J56983" i="3" a="1"/>
  <c r="J57044" i="3" a="1"/>
  <c r="J57106" i="3" a="1"/>
  <c r="J57168" i="3" a="1"/>
  <c r="J57291" i="3" a="1"/>
  <c r="J57353" i="3" a="1"/>
  <c r="J57415" i="3" a="1"/>
  <c r="J57476" i="3" a="1"/>
  <c r="J57538" i="3" a="1"/>
  <c r="J57600" i="3" a="1"/>
  <c r="J57722" i="3" a="1"/>
  <c r="J57784" i="3" a="1"/>
  <c r="J57845" i="3" a="1"/>
  <c r="J57906" i="3" a="1"/>
  <c r="J57968" i="3" a="1"/>
  <c r="J58030" i="3" a="1"/>
  <c r="J58153" i="3" a="1"/>
  <c r="J58215" i="3" a="1"/>
  <c r="J58277" i="3" a="1"/>
  <c r="J58338" i="3" a="1"/>
  <c r="J58400" i="3" a="1"/>
  <c r="J58462" i="3" a="1"/>
  <c r="J58585" i="3" a="1"/>
  <c r="J58647" i="3" a="1"/>
  <c r="J58709" i="3" a="1"/>
  <c r="J58770" i="3" a="1"/>
  <c r="J58832" i="3" a="1"/>
  <c r="J58894" i="3" a="1"/>
  <c r="J59006" i="3" a="1"/>
  <c r="J59047" i="3" a="1"/>
  <c r="J59088" i="3" a="1"/>
  <c r="J59171" i="3" a="1"/>
  <c r="J59212" i="3" a="1"/>
  <c r="J59253" i="3" a="1"/>
  <c r="J59294" i="3" a="1"/>
  <c r="J59335" i="3" a="1"/>
  <c r="J59376" i="3" a="1"/>
  <c r="J59459" i="3" a="1"/>
  <c r="J59499" i="3" a="1"/>
  <c r="J59540" i="3" a="1"/>
  <c r="J59581" i="3" a="1"/>
  <c r="J59622" i="3" a="1"/>
  <c r="J59659" i="3" a="1"/>
  <c r="J59725" i="3" a="1"/>
  <c r="J59821" i="3" a="1"/>
  <c r="J59915" i="3" a="1"/>
  <c r="J59944" i="3" a="1"/>
  <c r="J60059" i="3" a="1"/>
  <c r="J60088" i="3" a="1"/>
  <c r="J60203" i="3" a="1"/>
  <c r="J60232" i="3" a="1"/>
  <c r="J60347" i="3" a="1"/>
  <c r="J60376" i="3" a="1"/>
  <c r="J60491" i="3" a="1"/>
  <c r="J60520" i="3" a="1"/>
  <c r="J60634" i="3" a="1"/>
  <c r="J60663" i="3" a="1"/>
  <c r="J60746" i="3" a="1"/>
  <c r="J60770" i="3" a="1"/>
  <c r="J60794" i="3" a="1"/>
  <c r="J60818" i="3" a="1"/>
  <c r="J60842" i="3" a="1"/>
  <c r="J60866" i="3" a="1"/>
  <c r="J60890" i="3" a="1"/>
  <c r="J60914" i="3" a="1"/>
  <c r="J60938" i="3" a="1"/>
  <c r="J60962" i="3" a="1"/>
  <c r="J60986" i="3" a="1"/>
  <c r="J61010" i="3" a="1"/>
  <c r="J61034" i="3" a="1"/>
  <c r="J61058" i="3" a="1"/>
  <c r="J61082" i="3" a="1"/>
  <c r="J61106" i="3" a="1"/>
  <c r="J61130" i="3" a="1"/>
  <c r="J61154" i="3" a="1"/>
  <c r="J61178" i="3" a="1"/>
  <c r="J61202" i="3" a="1"/>
  <c r="J61226" i="3" a="1"/>
  <c r="J61250" i="3" a="1"/>
  <c r="J61274" i="3" a="1"/>
  <c r="J61298" i="3" a="1"/>
  <c r="J61322" i="3" a="1"/>
  <c r="J61346" i="3" a="1"/>
  <c r="J61370" i="3" a="1"/>
  <c r="J61394" i="3" a="1"/>
  <c r="J61418" i="3" a="1"/>
  <c r="J61442" i="3" a="1"/>
  <c r="J61466" i="3" a="1"/>
  <c r="J61490" i="3" a="1"/>
  <c r="J61514" i="3" a="1"/>
  <c r="J61538" i="3" a="1"/>
  <c r="J61562" i="3" a="1"/>
  <c r="J61586" i="3" a="1"/>
  <c r="J61610" i="3" a="1"/>
  <c r="J61634" i="3" a="1"/>
  <c r="J61658" i="3" a="1"/>
  <c r="J61682" i="3" a="1"/>
  <c r="J61706" i="3" a="1"/>
  <c r="J61730" i="3" a="1"/>
  <c r="J61754" i="3" a="1"/>
  <c r="J61778" i="3" a="1"/>
  <c r="J61802" i="3" a="1"/>
  <c r="J61826" i="3" a="1"/>
  <c r="J61850" i="3" a="1"/>
  <c r="J61874" i="3" a="1"/>
  <c r="J61898" i="3" a="1"/>
  <c r="J61922" i="3" a="1"/>
  <c r="J61946" i="3" a="1"/>
  <c r="J61970" i="3" a="1"/>
  <c r="J61994" i="3" a="1"/>
  <c r="J62018" i="3" a="1"/>
  <c r="J62042" i="3" a="1"/>
  <c r="J62066" i="3" a="1"/>
  <c r="J62090" i="3" a="1"/>
  <c r="J62114" i="3" a="1"/>
  <c r="J62138" i="3" a="1"/>
  <c r="J62162" i="3" a="1"/>
  <c r="J62186" i="3" a="1"/>
  <c r="J62210" i="3" a="1"/>
  <c r="J62234" i="3" a="1"/>
  <c r="J62258" i="3" a="1"/>
  <c r="J62282" i="3" a="1"/>
  <c r="J62306" i="3" a="1"/>
  <c r="J62330" i="3" a="1"/>
  <c r="J62354" i="3" a="1"/>
  <c r="J62378" i="3" a="1"/>
  <c r="J62402" i="3" a="1"/>
  <c r="J62426" i="3" a="1"/>
  <c r="J62450" i="3" a="1"/>
  <c r="J62474" i="3" a="1"/>
  <c r="J62498" i="3" a="1"/>
  <c r="J62522" i="3" a="1"/>
  <c r="J62545" i="3" a="1"/>
  <c r="J62563" i="3" a="1"/>
  <c r="J62581" i="3" a="1"/>
  <c r="J62599" i="3" a="1"/>
  <c r="J62617" i="3" a="1"/>
  <c r="J62635" i="3" a="1"/>
  <c r="J62659" i="3" a="1"/>
  <c r="J62669" i="3" a="1"/>
  <c r="J62679" i="3" a="1"/>
  <c r="J62690" i="3" a="1"/>
  <c r="J62700" i="3" a="1"/>
  <c r="J62710" i="3" a="1"/>
  <c r="J62731" i="3" a="1"/>
  <c r="J62741" i="3" a="1"/>
  <c r="J62751" i="3" a="1"/>
  <c r="J62762" i="3" a="1"/>
  <c r="J62772" i="3" a="1"/>
  <c r="J62782" i="3" a="1"/>
  <c r="J62803" i="3" a="1"/>
  <c r="J62813" i="3" a="1"/>
  <c r="J62823" i="3" a="1"/>
  <c r="J62834" i="3" a="1"/>
  <c r="J62844" i="3" a="1"/>
  <c r="J62854" i="3" a="1"/>
  <c r="J62875" i="3" a="1"/>
  <c r="J62885" i="3" a="1"/>
  <c r="J62895" i="3" a="1"/>
  <c r="J62906" i="3" a="1"/>
  <c r="J62916" i="3" a="1"/>
  <c r="J62926" i="3" a="1"/>
  <c r="J62947" i="3" a="1"/>
  <c r="J62957" i="3" a="1"/>
  <c r="J62967" i="3" a="1"/>
  <c r="J62978" i="3" a="1"/>
  <c r="J62988" i="3" a="1"/>
  <c r="J62998" i="3" a="1"/>
  <c r="J63019" i="3" a="1"/>
  <c r="J63029" i="3" a="1"/>
  <c r="J63039" i="3" a="1"/>
  <c r="J63050" i="3" a="1"/>
  <c r="J63060" i="3" a="1"/>
  <c r="J63070" i="3" a="1"/>
  <c r="J63091" i="3" a="1"/>
  <c r="J63101" i="3" a="1"/>
  <c r="J63111" i="3" a="1"/>
  <c r="J63122" i="3" a="1"/>
  <c r="J63132" i="3" a="1"/>
  <c r="J63142" i="3" a="1"/>
  <c r="J63163" i="3" a="1"/>
  <c r="J63173" i="3" a="1"/>
  <c r="J63183" i="3" a="1"/>
  <c r="J63194" i="3" a="1"/>
  <c r="J66250" i="3" a="1"/>
  <c r="J66257" i="3" a="1"/>
  <c r="J66263" i="3" a="1"/>
  <c r="J66269" i="3" a="1"/>
  <c r="J66275" i="3" a="1"/>
  <c r="J66281" i="3" a="1"/>
  <c r="J66287" i="3" a="1"/>
  <c r="J66293" i="3" a="1"/>
  <c r="J66299" i="3" a="1"/>
  <c r="J66305" i="3" a="1"/>
  <c r="J66311" i="3" a="1"/>
  <c r="J66317" i="3" a="1"/>
  <c r="J66323" i="3" a="1"/>
  <c r="J66329" i="3" a="1"/>
  <c r="J66335" i="3" a="1"/>
  <c r="J66341" i="3" a="1"/>
  <c r="J66347" i="3" a="1"/>
  <c r="J66353" i="3" a="1"/>
  <c r="J66359" i="3" a="1"/>
  <c r="J66365" i="3" a="1"/>
  <c r="J66371" i="3" a="1"/>
  <c r="J66377" i="3" a="1"/>
  <c r="J66383" i="3" a="1"/>
  <c r="J66389" i="3" a="1"/>
  <c r="J66395" i="3" a="1"/>
  <c r="J66401" i="3" a="1"/>
  <c r="J66407" i="3" a="1"/>
  <c r="J66413" i="3" a="1"/>
  <c r="J66419" i="3" a="1"/>
  <c r="J66425" i="3" a="1"/>
  <c r="J66431" i="3" a="1"/>
  <c r="J66437" i="3" a="1"/>
  <c r="J66443" i="3" a="1"/>
  <c r="J66449" i="3" a="1"/>
  <c r="J66455" i="3" a="1"/>
  <c r="J66461" i="3" a="1"/>
  <c r="J66467" i="3" a="1"/>
  <c r="J66473" i="3" a="1"/>
  <c r="J66479" i="3" a="1"/>
  <c r="J66485" i="3" a="1"/>
  <c r="J66491" i="3" a="1"/>
  <c r="J66497" i="3" a="1"/>
  <c r="J66503" i="3" a="1"/>
  <c r="J66509" i="3" a="1"/>
  <c r="J66515" i="3" a="1"/>
  <c r="J66521" i="3" a="1"/>
  <c r="J66527" i="3" a="1"/>
  <c r="J66533" i="3" a="1"/>
  <c r="J66539" i="3" a="1"/>
  <c r="J66545" i="3" a="1"/>
  <c r="J66551" i="3" a="1"/>
  <c r="J66557" i="3" a="1"/>
  <c r="J66563" i="3" a="1"/>
  <c r="J66569" i="3" a="1"/>
  <c r="J66575" i="3" a="1"/>
  <c r="J66581" i="3" a="1"/>
  <c r="J66587" i="3" a="1"/>
  <c r="J66593" i="3" a="1"/>
  <c r="J66599" i="3" a="1"/>
  <c r="J66605" i="3" a="1"/>
  <c r="J66611" i="3" a="1"/>
  <c r="J66617" i="3" a="1"/>
  <c r="J66623" i="3" a="1"/>
  <c r="J66629" i="3" a="1"/>
  <c r="J66635" i="3" a="1"/>
  <c r="J66641" i="3" a="1"/>
  <c r="J66647" i="3" a="1"/>
  <c r="J66653" i="3" a="1"/>
  <c r="J66659" i="3" a="1"/>
  <c r="J66665" i="3" a="1"/>
  <c r="J66671" i="3" a="1"/>
  <c r="J66677" i="3" a="1"/>
  <c r="J66683" i="3" a="1"/>
  <c r="J66689" i="3" a="1"/>
  <c r="J66695" i="3" a="1"/>
  <c r="J66701" i="3" a="1"/>
  <c r="J66707" i="3" a="1"/>
  <c r="J66713" i="3" a="1"/>
  <c r="J66719" i="3" a="1"/>
  <c r="J66725" i="3" a="1"/>
  <c r="J66731" i="3" a="1"/>
  <c r="J66737" i="3" a="1"/>
  <c r="J66743" i="3" a="1"/>
  <c r="J66749" i="3" a="1"/>
  <c r="J66755" i="3" a="1"/>
  <c r="J66761" i="3" a="1"/>
  <c r="J66767" i="3" a="1"/>
  <c r="J66773" i="3" a="1"/>
  <c r="J66779" i="3" a="1"/>
  <c r="J66785" i="3" a="1"/>
  <c r="J66791" i="3" a="1"/>
  <c r="J66797" i="3" a="1"/>
  <c r="J66803" i="3" a="1"/>
  <c r="J66809" i="3" a="1"/>
  <c r="J66815" i="3" a="1"/>
  <c r="J66821" i="3" a="1"/>
  <c r="J66827" i="3" a="1"/>
  <c r="J66833" i="3" a="1"/>
  <c r="J66839" i="3" a="1"/>
  <c r="J66845" i="3" a="1"/>
  <c r="J66851" i="3" a="1"/>
  <c r="J66857" i="3" a="1"/>
  <c r="J66863" i="3" a="1"/>
  <c r="J66869" i="3" a="1"/>
  <c r="J66875" i="3" a="1"/>
  <c r="J66881" i="3" a="1"/>
  <c r="J66887" i="3" a="1"/>
  <c r="J66893" i="3" a="1"/>
  <c r="J66899" i="3" a="1"/>
  <c r="J66905" i="3" a="1"/>
  <c r="J66911" i="3" a="1"/>
  <c r="J66917" i="3" a="1"/>
  <c r="J66923" i="3" a="1"/>
  <c r="J66929" i="3" a="1"/>
  <c r="J66935" i="3" a="1"/>
  <c r="J66941" i="3" a="1"/>
  <c r="J66947" i="3" a="1"/>
  <c r="J66953" i="3" a="1"/>
  <c r="J66959" i="3" a="1"/>
  <c r="J66965" i="3" a="1"/>
  <c r="J66971" i="3" a="1"/>
  <c r="J66977" i="3" a="1"/>
  <c r="J66983" i="3" a="1"/>
  <c r="J66989" i="3" a="1"/>
  <c r="J66995" i="3" a="1"/>
  <c r="J67001" i="3" a="1"/>
  <c r="J67007" i="3" a="1"/>
  <c r="J67013" i="3" a="1"/>
  <c r="J67019" i="3" a="1"/>
  <c r="J67025" i="3" a="1"/>
  <c r="J67031" i="3" a="1"/>
  <c r="J67037" i="3" a="1"/>
  <c r="J67043" i="3" a="1"/>
  <c r="J67049" i="3" a="1"/>
  <c r="J67055" i="3" a="1"/>
  <c r="J67061" i="3" a="1"/>
  <c r="J67067" i="3" a="1"/>
  <c r="J67073" i="3" a="1"/>
  <c r="J67079" i="3" a="1"/>
  <c r="J67085" i="3" a="1"/>
  <c r="J67091" i="3" a="1"/>
  <c r="J67097" i="3" a="1"/>
  <c r="J67103" i="3" a="1"/>
  <c r="J67109" i="3" a="1"/>
  <c r="J67115" i="3" a="1"/>
  <c r="J67121" i="3" a="1"/>
  <c r="J67127" i="3" a="1"/>
  <c r="J67133" i="3" a="1"/>
  <c r="J67139" i="3" a="1"/>
  <c r="J67145" i="3" a="1"/>
  <c r="J67151" i="3" a="1"/>
  <c r="J67157" i="3" a="1"/>
  <c r="J67163" i="3" a="1"/>
  <c r="J67169" i="3" a="1"/>
  <c r="J67175" i="3" a="1"/>
  <c r="J67181" i="3" a="1"/>
  <c r="J67187" i="3" a="1"/>
  <c r="J67193" i="3" a="1"/>
  <c r="J67199" i="3" a="1"/>
  <c r="J67205" i="3" a="1"/>
  <c r="J67211" i="3" a="1"/>
  <c r="J67217" i="3" a="1"/>
  <c r="J67223" i="3" a="1"/>
  <c r="J67229" i="3" a="1"/>
  <c r="J67235" i="3" a="1"/>
  <c r="J67241" i="3" a="1"/>
  <c r="J67247" i="3" a="1"/>
  <c r="J67253" i="3" a="1"/>
  <c r="J67259" i="3" a="1"/>
  <c r="J67265" i="3" a="1"/>
  <c r="J67271" i="3" a="1"/>
  <c r="J67277" i="3" a="1"/>
  <c r="J67283" i="3" a="1"/>
  <c r="J67289" i="3" a="1"/>
  <c r="J67295" i="3" a="1"/>
  <c r="J67301" i="3" a="1"/>
  <c r="J67307" i="3" a="1"/>
  <c r="J67313" i="3" a="1"/>
  <c r="J67319" i="3" a="1"/>
  <c r="J67325" i="3" a="1"/>
  <c r="J67331" i="3" a="1"/>
  <c r="J67337" i="3" a="1"/>
  <c r="J67343" i="3" a="1"/>
  <c r="J67349" i="3" a="1"/>
  <c r="J67355" i="3" a="1"/>
  <c r="J67361" i="3" a="1"/>
  <c r="J67367" i="3" a="1"/>
  <c r="J67373" i="3" a="1"/>
  <c r="J67379" i="3" a="1"/>
  <c r="J67385" i="3" a="1"/>
  <c r="J67391" i="3" a="1"/>
  <c r="J67397" i="3" a="1"/>
  <c r="J67403" i="3" a="1"/>
  <c r="J67409" i="3" a="1"/>
  <c r="J67415" i="3" a="1"/>
  <c r="J67421" i="3" a="1"/>
  <c r="J67427" i="3" a="1"/>
  <c r="J67433" i="3" a="1"/>
  <c r="J67439" i="3" a="1"/>
  <c r="J67445" i="3" a="1"/>
  <c r="J67451" i="3" a="1"/>
  <c r="J67457" i="3" a="1"/>
  <c r="J67463" i="3" a="1"/>
  <c r="J67469" i="3" a="1"/>
  <c r="J67475" i="3" a="1"/>
  <c r="J67481" i="3" a="1"/>
  <c r="J67487" i="3" a="1"/>
  <c r="J67493" i="3" a="1"/>
  <c r="J67499" i="3" a="1"/>
  <c r="J67505" i="3" a="1"/>
  <c r="J67511" i="3" a="1"/>
  <c r="J67517" i="3" a="1"/>
  <c r="J67523" i="3" a="1"/>
  <c r="J67534" i="3" a="1"/>
  <c r="J67540" i="3" a="1"/>
  <c r="J67546" i="3" a="1"/>
  <c r="J67552" i="3" a="1"/>
  <c r="J67558" i="3" a="1"/>
  <c r="J67564" i="3" a="1"/>
  <c r="J67569" i="3" a="1"/>
  <c r="J67575" i="3" a="1"/>
  <c r="J67581" i="3" a="1"/>
  <c r="J48446" i="3" a="1"/>
  <c r="J50667" i="3" a="1"/>
  <c r="J53089" i="3" a="1"/>
  <c r="J53445" i="3" a="1"/>
  <c r="J55943" i="3" a="1"/>
  <c r="J56005" i="3" a="1"/>
  <c r="J56066" i="3" a="1"/>
  <c r="J56128" i="3" a="1"/>
  <c r="J56190" i="3" a="1"/>
  <c r="J56313" i="3" a="1"/>
  <c r="J56375" i="3" a="1"/>
  <c r="J56437" i="3" a="1"/>
  <c r="J56498" i="3" a="1"/>
  <c r="J56560" i="3" a="1"/>
  <c r="J56622" i="3" a="1"/>
  <c r="J56745" i="3" a="1"/>
  <c r="J56807" i="3" a="1"/>
  <c r="J56869" i="3" a="1"/>
  <c r="J56930" i="3" a="1"/>
  <c r="J56992" i="3" a="1"/>
  <c r="J57054" i="3" a="1"/>
  <c r="J57177" i="3" a="1"/>
  <c r="J57239" i="3" a="1"/>
  <c r="J57301" i="3" a="1"/>
  <c r="J57362" i="3" a="1"/>
  <c r="J57424" i="3" a="1"/>
  <c r="J57486" i="3" a="1"/>
  <c r="J57609" i="3" a="1"/>
  <c r="J57671" i="3" a="1"/>
  <c r="J57732" i="3" a="1"/>
  <c r="J57793" i="3" a="1"/>
  <c r="J57854" i="3" a="1"/>
  <c r="J57916" i="3" a="1"/>
  <c r="J58039" i="3" a="1"/>
  <c r="J58101" i="3" a="1"/>
  <c r="J58163" i="3" a="1"/>
  <c r="J58224" i="3" a="1"/>
  <c r="J58286" i="3" a="1"/>
  <c r="J58348" i="3" a="1"/>
  <c r="J58471" i="3" a="1"/>
  <c r="J58533" i="3" a="1"/>
  <c r="J58595" i="3" a="1"/>
  <c r="J58656" i="3" a="1"/>
  <c r="J58718" i="3" a="1"/>
  <c r="J58780" i="3" a="1"/>
  <c r="J58903" i="3" a="1"/>
  <c r="J58965" i="3" a="1"/>
  <c r="J59007" i="3" a="1"/>
  <c r="J59048" i="3" a="1"/>
  <c r="J59089" i="3" a="1"/>
  <c r="J59130" i="3" a="1"/>
  <c r="J59213" i="3" a="1"/>
  <c r="J59254" i="3" a="1"/>
  <c r="J59295" i="3" a="1"/>
  <c r="J59336" i="3" a="1"/>
  <c r="J59377" i="3" a="1"/>
  <c r="J59418" i="3" a="1"/>
  <c r="J59500" i="3" a="1"/>
  <c r="J59541" i="3" a="1"/>
  <c r="J59582" i="3" a="1"/>
  <c r="J59623" i="3" a="1"/>
  <c r="J59693" i="3" a="1"/>
  <c r="J59757" i="3" a="1"/>
  <c r="J59789" i="3" a="1"/>
  <c r="J59853" i="3" a="1"/>
  <c r="J59885" i="3" a="1"/>
  <c r="J59916" i="3" a="1"/>
  <c r="J59973" i="3" a="1"/>
  <c r="J60002" i="3" a="1"/>
  <c r="J60031" i="3" a="1"/>
  <c r="J60060" i="3" a="1"/>
  <c r="J60117" i="3" a="1"/>
  <c r="J60146" i="3" a="1"/>
  <c r="J60175" i="3" a="1"/>
  <c r="J60204" i="3" a="1"/>
  <c r="J60261" i="3" a="1"/>
  <c r="J60290" i="3" a="1"/>
  <c r="J60319" i="3" a="1"/>
  <c r="J60348" i="3" a="1"/>
  <c r="J60405" i="3" a="1"/>
  <c r="J60434" i="3" a="1"/>
  <c r="J60463" i="3" a="1"/>
  <c r="J60492" i="3" a="1"/>
  <c r="J60548" i="3" a="1"/>
  <c r="J60577" i="3" a="1"/>
  <c r="J60606" i="3" a="1"/>
  <c r="J60635" i="3" a="1"/>
  <c r="J60692" i="3" a="1"/>
  <c r="J60721" i="3" a="1"/>
  <c r="J62546" i="3" a="1"/>
  <c r="J62564" i="3" a="1"/>
  <c r="J62582" i="3" a="1"/>
  <c r="J62600" i="3" a="1"/>
  <c r="J62618" i="3" a="1"/>
  <c r="J62636" i="3" a="1"/>
  <c r="J62649" i="3" a="1"/>
  <c r="J62660" i="3" a="1"/>
  <c r="J62670" i="3" a="1"/>
  <c r="J62680" i="3" a="1"/>
  <c r="J62701" i="3" a="1"/>
  <c r="J62711" i="3" a="1"/>
  <c r="J62721" i="3" a="1"/>
  <c r="J62732" i="3" a="1"/>
  <c r="J62742" i="3" a="1"/>
  <c r="J62752" i="3" a="1"/>
  <c r="J62773" i="3" a="1"/>
  <c r="J62783" i="3" a="1"/>
  <c r="J62793" i="3" a="1"/>
  <c r="J62804" i="3" a="1"/>
  <c r="J62814" i="3" a="1"/>
  <c r="J62824" i="3" a="1"/>
  <c r="J62845" i="3" a="1"/>
  <c r="J62855" i="3" a="1"/>
  <c r="J62865" i="3" a="1"/>
  <c r="J62876" i="3" a="1"/>
  <c r="J62886" i="3" a="1"/>
  <c r="J62896" i="3" a="1"/>
  <c r="J62917" i="3" a="1"/>
  <c r="J62927" i="3" a="1"/>
  <c r="J62937" i="3" a="1"/>
  <c r="J62948" i="3" a="1"/>
  <c r="J62958" i="3" a="1"/>
  <c r="J62968" i="3" a="1"/>
  <c r="J62989" i="3" a="1"/>
  <c r="J62999" i="3" a="1"/>
  <c r="J63009" i="3" a="1"/>
  <c r="J63020" i="3" a="1"/>
  <c r="J63030" i="3" a="1"/>
  <c r="J63040" i="3" a="1"/>
  <c r="J63061" i="3" a="1"/>
  <c r="J63071" i="3" a="1"/>
  <c r="J63081" i="3" a="1"/>
  <c r="J63092" i="3" a="1"/>
  <c r="J63102" i="3" a="1"/>
  <c r="J63112" i="3" a="1"/>
  <c r="J63133" i="3" a="1"/>
  <c r="J63143" i="3" a="1"/>
  <c r="J63153" i="3" a="1"/>
  <c r="J63164" i="3" a="1"/>
  <c r="J63174" i="3" a="1"/>
  <c r="J63184" i="3" a="1"/>
  <c r="J63204" i="3" a="1"/>
  <c r="J63213" i="3" a="1"/>
  <c r="J63222" i="3" a="1"/>
  <c r="J63231" i="3" a="1"/>
  <c r="J63240" i="3" a="1"/>
  <c r="J63249" i="3" a="1"/>
  <c r="J63258" i="3" a="1"/>
  <c r="J63267" i="3" a="1"/>
  <c r="J63276" i="3" a="1"/>
  <c r="J63285" i="3" a="1"/>
  <c r="J63294" i="3" a="1"/>
  <c r="J63303" i="3" a="1"/>
  <c r="J63312" i="3" a="1"/>
  <c r="J63321" i="3" a="1"/>
  <c r="J63330" i="3" a="1"/>
  <c r="J63339" i="3" a="1"/>
  <c r="J63348" i="3" a="1"/>
  <c r="J63357" i="3" a="1"/>
  <c r="J63366" i="3" a="1"/>
  <c r="J63375" i="3" a="1"/>
  <c r="J63384" i="3" a="1"/>
  <c r="J63393" i="3" a="1"/>
  <c r="J63402" i="3" a="1"/>
  <c r="J63411" i="3" a="1"/>
  <c r="J63420" i="3" a="1"/>
  <c r="J63429" i="3" a="1"/>
  <c r="J63438" i="3" a="1"/>
  <c r="J63447" i="3" a="1"/>
  <c r="J63456" i="3" a="1"/>
  <c r="J63465" i="3" a="1"/>
  <c r="J63474" i="3" a="1"/>
  <c r="J63483" i="3" a="1"/>
  <c r="J63492" i="3" a="1"/>
  <c r="J63501" i="3" a="1"/>
  <c r="J63510" i="3" a="1"/>
  <c r="J63519" i="3" a="1"/>
  <c r="J63527" i="3" a="1"/>
  <c r="J63536" i="3" a="1"/>
  <c r="J63545" i="3" a="1"/>
  <c r="J63554" i="3" a="1"/>
  <c r="J63563" i="3" a="1"/>
  <c r="J63572" i="3" a="1"/>
  <c r="J63581" i="3" a="1"/>
  <c r="J63590" i="3" a="1"/>
  <c r="J63599" i="3" a="1"/>
  <c r="J63607" i="3" a="1"/>
  <c r="J63616" i="3" a="1"/>
  <c r="J63625" i="3" a="1"/>
  <c r="J63634" i="3" a="1"/>
  <c r="J63643" i="3" a="1"/>
  <c r="J63652" i="3" a="1"/>
  <c r="J63661" i="3" a="1"/>
  <c r="J63670" i="3" a="1"/>
  <c r="J63679" i="3" a="1"/>
  <c r="J63688" i="3" a="1"/>
  <c r="J63697" i="3" a="1"/>
  <c r="J63706" i="3" a="1"/>
  <c r="J63715" i="3" a="1"/>
  <c r="J63724" i="3" a="1"/>
  <c r="J63733" i="3" a="1"/>
  <c r="J63742" i="3" a="1"/>
  <c r="J63751" i="3" a="1"/>
  <c r="J63760" i="3" a="1"/>
  <c r="J63769" i="3" a="1"/>
  <c r="J63778" i="3" a="1"/>
  <c r="J63787" i="3" a="1"/>
  <c r="J63796" i="3" a="1"/>
  <c r="J63805" i="3" a="1"/>
  <c r="J63814" i="3" a="1"/>
  <c r="J63823" i="3" a="1"/>
  <c r="J63832" i="3" a="1"/>
  <c r="J63841" i="3" a="1"/>
  <c r="J63850" i="3" a="1"/>
  <c r="J63859" i="3" a="1"/>
  <c r="J63868" i="3" a="1"/>
  <c r="J63877" i="3" a="1"/>
  <c r="J63886" i="3" a="1"/>
  <c r="J63895" i="3" a="1"/>
  <c r="J63904" i="3" a="1"/>
  <c r="J63913" i="3" a="1"/>
  <c r="J63922" i="3" a="1"/>
  <c r="J63931" i="3" a="1"/>
  <c r="J63940" i="3" a="1"/>
  <c r="J63949" i="3" a="1"/>
  <c r="J63958" i="3" a="1"/>
  <c r="J63967" i="3" a="1"/>
  <c r="J63976" i="3" a="1"/>
  <c r="J63985" i="3" a="1"/>
  <c r="J63994" i="3" a="1"/>
  <c r="J64003" i="3" a="1"/>
  <c r="J64012" i="3" a="1"/>
  <c r="J64021" i="3" a="1"/>
  <c r="J64030" i="3" a="1"/>
  <c r="J64039" i="3" a="1"/>
  <c r="J64048" i="3" a="1"/>
  <c r="J64057" i="3" a="1"/>
  <c r="J64066" i="3" a="1"/>
  <c r="J64075" i="3" a="1"/>
  <c r="J64084" i="3" a="1"/>
  <c r="J64093" i="3" a="1"/>
  <c r="J64102" i="3" a="1"/>
  <c r="J64111" i="3" a="1"/>
  <c r="J64120" i="3" a="1"/>
  <c r="J64129" i="3" a="1"/>
  <c r="J64138" i="3" a="1"/>
  <c r="J64147" i="3" a="1"/>
  <c r="J64156" i="3" a="1"/>
  <c r="J64165" i="3" a="1"/>
  <c r="J64174" i="3" a="1"/>
  <c r="J64183" i="3" a="1"/>
  <c r="J64192" i="3" a="1"/>
  <c r="J64201" i="3" a="1"/>
  <c r="J64210" i="3" a="1"/>
  <c r="J64219" i="3" a="1"/>
  <c r="J64228" i="3" a="1"/>
  <c r="J64237" i="3" a="1"/>
  <c r="J64246" i="3" a="1"/>
  <c r="J64255" i="3" a="1"/>
  <c r="J64264" i="3" a="1"/>
  <c r="J64273" i="3" a="1"/>
  <c r="J64282" i="3" a="1"/>
  <c r="J64291" i="3" a="1"/>
  <c r="J64300" i="3" a="1"/>
  <c r="J64309" i="3" a="1"/>
  <c r="J64318" i="3" a="1"/>
  <c r="J64326" i="3" a="1"/>
  <c r="J64335" i="3" a="1"/>
  <c r="J64344" i="3" a="1"/>
  <c r="J64353" i="3" a="1"/>
  <c r="J64362" i="3" a="1"/>
  <c r="J64371" i="3" a="1"/>
  <c r="J64380" i="3" a="1"/>
  <c r="J64389" i="3" a="1"/>
  <c r="J64398" i="3" a="1"/>
  <c r="J64407" i="3" a="1"/>
  <c r="J64416" i="3" a="1"/>
  <c r="J64425" i="3" a="1"/>
  <c r="J64434" i="3" a="1"/>
  <c r="J64443" i="3" a="1"/>
  <c r="J64452" i="3" a="1"/>
  <c r="J64461" i="3" a="1"/>
  <c r="J64470" i="3" a="1"/>
  <c r="J64479" i="3" a="1"/>
  <c r="J64488" i="3" a="1"/>
  <c r="J64497" i="3" a="1"/>
  <c r="J64506" i="3" a="1"/>
  <c r="J64515" i="3" a="1"/>
  <c r="J64524" i="3" a="1"/>
  <c r="J64533" i="3" a="1"/>
  <c r="J64542" i="3" a="1"/>
  <c r="J64551" i="3" a="1"/>
  <c r="J64560" i="3" a="1"/>
  <c r="J64569" i="3" a="1"/>
  <c r="J64578" i="3" a="1"/>
  <c r="J64587" i="3" a="1"/>
  <c r="J64596" i="3" a="1"/>
  <c r="J64605" i="3" a="1"/>
  <c r="J64614" i="3" a="1"/>
  <c r="J64623" i="3" a="1"/>
  <c r="J64632" i="3" a="1"/>
  <c r="J64641" i="3" a="1"/>
  <c r="J64650" i="3" a="1"/>
  <c r="J64659" i="3" a="1"/>
  <c r="J64668" i="3" a="1"/>
  <c r="J64677" i="3" a="1"/>
  <c r="J64686" i="3" a="1"/>
  <c r="J64695" i="3" a="1"/>
  <c r="J64704" i="3" a="1"/>
  <c r="J64713" i="3" a="1"/>
  <c r="J64722" i="3" a="1"/>
  <c r="J64731" i="3" a="1"/>
  <c r="J64740" i="3" a="1"/>
  <c r="J64749" i="3" a="1"/>
  <c r="J64758" i="3" a="1"/>
  <c r="J64767" i="3" a="1"/>
  <c r="J64776" i="3" a="1"/>
  <c r="J64785" i="3" a="1"/>
  <c r="J64794" i="3" a="1"/>
  <c r="J64803" i="3" a="1"/>
  <c r="J64812" i="3" a="1"/>
  <c r="J64821" i="3" a="1"/>
  <c r="J64830" i="3" a="1"/>
  <c r="J64839" i="3" a="1"/>
  <c r="J64848" i="3" a="1"/>
  <c r="J64857" i="3" a="1"/>
  <c r="J64866" i="3" a="1"/>
  <c r="J64875" i="3" a="1"/>
  <c r="J64884" i="3" a="1"/>
  <c r="J64893" i="3" a="1"/>
  <c r="J64902" i="3" a="1"/>
  <c r="J64911" i="3" a="1"/>
  <c r="J64920" i="3" a="1"/>
  <c r="J64929" i="3" a="1"/>
  <c r="J64938" i="3" a="1"/>
  <c r="J64947" i="3" a="1"/>
  <c r="J64956" i="3" a="1"/>
  <c r="J64965" i="3" a="1"/>
  <c r="J64974" i="3" a="1"/>
  <c r="J64983" i="3" a="1"/>
  <c r="J64992" i="3" a="1"/>
  <c r="J65001" i="3" a="1"/>
  <c r="J65010" i="3" a="1"/>
  <c r="J65019" i="3" a="1"/>
  <c r="J65028" i="3" a="1"/>
  <c r="J65037" i="3" a="1"/>
  <c r="J65046" i="3" a="1"/>
  <c r="J65055" i="3" a="1"/>
  <c r="J65064" i="3" a="1"/>
  <c r="J65073" i="3" a="1"/>
  <c r="J65082" i="3" a="1"/>
  <c r="J65091" i="3" a="1"/>
  <c r="J65100" i="3" a="1"/>
  <c r="J65109" i="3" a="1"/>
  <c r="J65118" i="3" a="1"/>
  <c r="J65127" i="3" a="1"/>
  <c r="J65136" i="3" a="1"/>
  <c r="J65145" i="3" a="1"/>
  <c r="J65154" i="3" a="1"/>
  <c r="J65163" i="3" a="1"/>
  <c r="J65172" i="3" a="1"/>
  <c r="J65181" i="3" a="1"/>
  <c r="J65190" i="3" a="1"/>
  <c r="J65199" i="3" a="1"/>
  <c r="J65208" i="3" a="1"/>
  <c r="J65217" i="3" a="1"/>
  <c r="J65226" i="3" a="1"/>
  <c r="J65235" i="3" a="1"/>
  <c r="J65244" i="3" a="1"/>
  <c r="J65253" i="3" a="1"/>
  <c r="J65262" i="3" a="1"/>
  <c r="J65271" i="3" a="1"/>
  <c r="J65280" i="3" a="1"/>
  <c r="J65289" i="3" a="1"/>
  <c r="J65298" i="3" a="1"/>
  <c r="J65307" i="3" a="1"/>
  <c r="J65316" i="3" a="1"/>
  <c r="J65325" i="3" a="1"/>
  <c r="J65334" i="3" a="1"/>
  <c r="J65343" i="3" a="1"/>
  <c r="J65352" i="3" a="1"/>
  <c r="J65361" i="3" a="1"/>
  <c r="J65370" i="3" a="1"/>
  <c r="J65379" i="3" a="1"/>
  <c r="J65388" i="3" a="1"/>
  <c r="J65397" i="3" a="1"/>
  <c r="J65406" i="3" a="1"/>
  <c r="J65415" i="3" a="1"/>
  <c r="J65424" i="3" a="1"/>
  <c r="J65433" i="3" a="1"/>
  <c r="J65442" i="3" a="1"/>
  <c r="J65451" i="3" a="1"/>
  <c r="J65460" i="3" a="1"/>
  <c r="J65469" i="3" a="1"/>
  <c r="J65478" i="3" a="1"/>
  <c r="J65487" i="3" a="1"/>
  <c r="J65496" i="3" a="1"/>
  <c r="J65505" i="3" a="1"/>
  <c r="J65514" i="3" a="1"/>
  <c r="J65523" i="3" a="1"/>
  <c r="J65532" i="3" a="1"/>
  <c r="J65541" i="3" a="1"/>
  <c r="J65550" i="3" a="1"/>
  <c r="J65559" i="3" a="1"/>
  <c r="J65568" i="3" a="1"/>
  <c r="J65577" i="3" a="1"/>
  <c r="J65586" i="3" a="1"/>
  <c r="J65595" i="3" a="1"/>
  <c r="J65604" i="3" a="1"/>
  <c r="J65613" i="3" a="1"/>
  <c r="J65622" i="3" a="1"/>
  <c r="J65631" i="3" a="1"/>
  <c r="J65640" i="3" a="1"/>
  <c r="J65649" i="3" a="1"/>
  <c r="J65658" i="3" a="1"/>
  <c r="J65667" i="3" a="1"/>
  <c r="J65676" i="3" a="1"/>
  <c r="J65685" i="3" a="1"/>
  <c r="J65694" i="3" a="1"/>
  <c r="J65703" i="3" a="1"/>
  <c r="J65712" i="3" a="1"/>
  <c r="J65721" i="3" a="1"/>
  <c r="J65730" i="3" a="1"/>
  <c r="J65739" i="3" a="1"/>
  <c r="J65748" i="3" a="1"/>
  <c r="J65757" i="3" a="1"/>
  <c r="J65766" i="3" a="1"/>
  <c r="J65775" i="3" a="1"/>
  <c r="J65784" i="3" a="1"/>
  <c r="J65793" i="3" a="1"/>
  <c r="J65802" i="3" a="1"/>
  <c r="J65811" i="3" a="1"/>
  <c r="J65820" i="3" a="1"/>
  <c r="J48447" i="3" a="1"/>
  <c r="J52299" i="3" a="1"/>
  <c r="J52719" i="3" a="1"/>
  <c r="J53090" i="3" a="1"/>
  <c r="J53446" i="3" a="1"/>
  <c r="J53684" i="3" a="1"/>
  <c r="J53900" i="3" a="1"/>
  <c r="J54116" i="3" a="1"/>
  <c r="J54332" i="3" a="1"/>
  <c r="J54548" i="3" a="1"/>
  <c r="J54764" i="3" a="1"/>
  <c r="J54980" i="3" a="1"/>
  <c r="J55196" i="3" a="1"/>
  <c r="J55412" i="3" a="1"/>
  <c r="J55628" i="3" a="1"/>
  <c r="J55844" i="3" a="1"/>
  <c r="J55944" i="3" a="1"/>
  <c r="J56067" i="3" a="1"/>
  <c r="J56129" i="3" a="1"/>
  <c r="J56191" i="3" a="1"/>
  <c r="J56252" i="3" a="1"/>
  <c r="J56314" i="3" a="1"/>
  <c r="J56376" i="3" a="1"/>
  <c r="J56499" i="3" a="1"/>
  <c r="J56561" i="3" a="1"/>
  <c r="J56623" i="3" a="1"/>
  <c r="J56684" i="3" a="1"/>
  <c r="J56746" i="3" a="1"/>
  <c r="J56808" i="3" a="1"/>
  <c r="J56931" i="3" a="1"/>
  <c r="J56993" i="3" a="1"/>
  <c r="J57055" i="3" a="1"/>
  <c r="J57116" i="3" a="1"/>
  <c r="J57178" i="3" a="1"/>
  <c r="J57240" i="3" a="1"/>
  <c r="J57363" i="3" a="1"/>
  <c r="J57425" i="3" a="1"/>
  <c r="J57487" i="3" a="1"/>
  <c r="J57548" i="3" a="1"/>
  <c r="J57610" i="3" a="1"/>
  <c r="J57672" i="3" a="1"/>
  <c r="J57794" i="3" a="1"/>
  <c r="J57855" i="3" a="1"/>
  <c r="J57917" i="3" a="1"/>
  <c r="J57978" i="3" a="1"/>
  <c r="J58040" i="3" a="1"/>
  <c r="J58102" i="3" a="1"/>
  <c r="J58225" i="3" a="1"/>
  <c r="J58287" i="3" a="1"/>
  <c r="J58349" i="3" a="1"/>
  <c r="J58410" i="3" a="1"/>
  <c r="J58472" i="3" a="1"/>
  <c r="J58534" i="3" a="1"/>
  <c r="J58657" i="3" a="1"/>
  <c r="J58719" i="3" a="1"/>
  <c r="J58781" i="3" a="1"/>
  <c r="J58842" i="3" a="1"/>
  <c r="J58904" i="3" a="1"/>
  <c r="J58966" i="3" a="1"/>
  <c r="J59015" i="3" a="1"/>
  <c r="J59056" i="3" a="1"/>
  <c r="J59097" i="3" a="1"/>
  <c r="J59138" i="3" a="1"/>
  <c r="J59179" i="3" a="1"/>
  <c r="J59220" i="3" a="1"/>
  <c r="J59303" i="3" a="1"/>
  <c r="J59344" i="3" a="1"/>
  <c r="J59385" i="3" a="1"/>
  <c r="J59426" i="3" a="1"/>
  <c r="J59467" i="3" a="1"/>
  <c r="J59507" i="3" a="1"/>
  <c r="J59590" i="3" a="1"/>
  <c r="J59630" i="3" a="1"/>
  <c r="J59666" i="3" a="1"/>
  <c r="J59699" i="3" a="1"/>
  <c r="J59763" i="3" a="1"/>
  <c r="J59795" i="3" a="1"/>
  <c r="J59859" i="3" a="1"/>
  <c r="J59891" i="3" a="1"/>
  <c r="J59921" i="3" a="1"/>
  <c r="J59950" i="3" a="1"/>
  <c r="J60065" i="3" a="1"/>
  <c r="J60094" i="3" a="1"/>
  <c r="J60209" i="3" a="1"/>
  <c r="J60238" i="3" a="1"/>
  <c r="J60353" i="3" a="1"/>
  <c r="J60382" i="3" a="1"/>
  <c r="J60497" i="3" a="1"/>
  <c r="J60526" i="3" a="1"/>
  <c r="J60640" i="3" a="1"/>
  <c r="J60669" i="3" a="1"/>
  <c r="J60726" i="3" a="1"/>
  <c r="J60751" i="3" a="1"/>
  <c r="J60775" i="3" a="1"/>
  <c r="J60799" i="3" a="1"/>
  <c r="J60823" i="3" a="1"/>
  <c r="J60847" i="3" a="1"/>
  <c r="J60871" i="3" a="1"/>
  <c r="J60895" i="3" a="1"/>
  <c r="J60919" i="3" a="1"/>
  <c r="J60943" i="3" a="1"/>
  <c r="J60967" i="3" a="1"/>
  <c r="J60991" i="3" a="1"/>
  <c r="J61015" i="3" a="1"/>
  <c r="J61039" i="3" a="1"/>
  <c r="J61063" i="3" a="1"/>
  <c r="J61087" i="3" a="1"/>
  <c r="J61111" i="3" a="1"/>
  <c r="J61135" i="3" a="1"/>
  <c r="J61159" i="3" a="1"/>
  <c r="J61183" i="3" a="1"/>
  <c r="J61207" i="3" a="1"/>
  <c r="J61231" i="3" a="1"/>
  <c r="J61255" i="3" a="1"/>
  <c r="J61279" i="3" a="1"/>
  <c r="J61303" i="3" a="1"/>
  <c r="J61327" i="3" a="1"/>
  <c r="J61351" i="3" a="1"/>
  <c r="J61375" i="3" a="1"/>
  <c r="J61399" i="3" a="1"/>
  <c r="J61423" i="3" a="1"/>
  <c r="J61447" i="3" a="1"/>
  <c r="J61471" i="3" a="1"/>
  <c r="J61495" i="3" a="1"/>
  <c r="J61519" i="3" a="1"/>
  <c r="J61543" i="3" a="1"/>
  <c r="J61567" i="3" a="1"/>
  <c r="J61591" i="3" a="1"/>
  <c r="J61615" i="3" a="1"/>
  <c r="J61639" i="3" a="1"/>
  <c r="J61663" i="3" a="1"/>
  <c r="J61687" i="3" a="1"/>
  <c r="J61711" i="3" a="1"/>
  <c r="J61735" i="3" a="1"/>
  <c r="J61759" i="3" a="1"/>
  <c r="J61783" i="3" a="1"/>
  <c r="J61807" i="3" a="1"/>
  <c r="J61831" i="3" a="1"/>
  <c r="J61855" i="3" a="1"/>
  <c r="J61879" i="3" a="1"/>
  <c r="J61903" i="3" a="1"/>
  <c r="J61927" i="3" a="1"/>
  <c r="J61951" i="3" a="1"/>
  <c r="J61975" i="3" a="1"/>
  <c r="J61999" i="3" a="1"/>
  <c r="J62023" i="3" a="1"/>
  <c r="J62047" i="3" a="1"/>
  <c r="J62071" i="3" a="1"/>
  <c r="J62095" i="3" a="1"/>
  <c r="J62119" i="3" a="1"/>
  <c r="J62143" i="3" a="1"/>
  <c r="J62167" i="3" a="1"/>
  <c r="J62191" i="3" a="1"/>
  <c r="J62215" i="3" a="1"/>
  <c r="J62239" i="3" a="1"/>
  <c r="J62263" i="3" a="1"/>
  <c r="J62287" i="3" a="1"/>
  <c r="J62311" i="3" a="1"/>
  <c r="J62335" i="3" a="1"/>
  <c r="J62359" i="3" a="1"/>
  <c r="J62383" i="3" a="1"/>
  <c r="J62407" i="3" a="1"/>
  <c r="J62431" i="3" a="1"/>
  <c r="J62455" i="3" a="1"/>
  <c r="J62479" i="3" a="1"/>
  <c r="J62503" i="3" a="1"/>
  <c r="J62527" i="3" a="1"/>
  <c r="J62650" i="3" a="1"/>
  <c r="J62671" i="3" a="1"/>
  <c r="J62681" i="3" a="1"/>
  <c r="J62691" i="3" a="1"/>
  <c r="J62702" i="3" a="1"/>
  <c r="J62712" i="3" a="1"/>
  <c r="J62722" i="3" a="1"/>
  <c r="J62743" i="3" a="1"/>
  <c r="J62753" i="3" a="1"/>
  <c r="J62763" i="3" a="1"/>
  <c r="J62774" i="3" a="1"/>
  <c r="J62784" i="3" a="1"/>
  <c r="J62794" i="3" a="1"/>
  <c r="J62815" i="3" a="1"/>
  <c r="J62825" i="3" a="1"/>
  <c r="J62835" i="3" a="1"/>
  <c r="J62846" i="3" a="1"/>
  <c r="J62856" i="3" a="1"/>
  <c r="J62866" i="3" a="1"/>
  <c r="J62887" i="3" a="1"/>
  <c r="J62897" i="3" a="1"/>
  <c r="J62907" i="3" a="1"/>
  <c r="J62918" i="3" a="1"/>
  <c r="J62928" i="3" a="1"/>
  <c r="J62938" i="3" a="1"/>
  <c r="J62959" i="3" a="1"/>
  <c r="J62969" i="3" a="1"/>
  <c r="J62979" i="3" a="1"/>
  <c r="J62990" i="3" a="1"/>
  <c r="J63000" i="3" a="1"/>
  <c r="J63010" i="3" a="1"/>
  <c r="J63031" i="3" a="1"/>
  <c r="J63041" i="3" a="1"/>
  <c r="J63051" i="3" a="1"/>
  <c r="J63062" i="3" a="1"/>
  <c r="J63072" i="3" a="1"/>
  <c r="J63082" i="3" a="1"/>
  <c r="J63103" i="3" a="1"/>
  <c r="J63113" i="3" a="1"/>
  <c r="J63123" i="3" a="1"/>
  <c r="J63134" i="3" a="1"/>
  <c r="J63144" i="3" a="1"/>
  <c r="J63154" i="3" a="1"/>
  <c r="J63175" i="3" a="1"/>
  <c r="J63185" i="3" a="1"/>
  <c r="J63195" i="3" a="1"/>
  <c r="J63205" i="3" a="1"/>
  <c r="J63214" i="3" a="1"/>
  <c r="J63223" i="3" a="1"/>
  <c r="J63232" i="3" a="1"/>
  <c r="J63241" i="3" a="1"/>
  <c r="J63250" i="3" a="1"/>
  <c r="J63259" i="3" a="1"/>
  <c r="J63268" i="3" a="1"/>
  <c r="J63277" i="3" a="1"/>
  <c r="J63286" i="3" a="1"/>
  <c r="J63295" i="3" a="1"/>
  <c r="J63304" i="3" a="1"/>
  <c r="J63313" i="3" a="1"/>
  <c r="J63322" i="3" a="1"/>
  <c r="J63331" i="3" a="1"/>
  <c r="J63340" i="3" a="1"/>
  <c r="J63349" i="3" a="1"/>
  <c r="J63358" i="3" a="1"/>
  <c r="J63367" i="3" a="1"/>
  <c r="J63376" i="3" a="1"/>
  <c r="J63385" i="3" a="1"/>
  <c r="J63394" i="3" a="1"/>
  <c r="J63403" i="3" a="1"/>
  <c r="J63412" i="3" a="1"/>
  <c r="J63421" i="3" a="1"/>
  <c r="J63430" i="3" a="1"/>
  <c r="J63439" i="3" a="1"/>
  <c r="J63448" i="3" a="1"/>
  <c r="J63457" i="3" a="1"/>
  <c r="J63466" i="3" a="1"/>
  <c r="J63475" i="3" a="1"/>
  <c r="J63484" i="3" a="1"/>
  <c r="J63493" i="3" a="1"/>
  <c r="J63502" i="3" a="1"/>
  <c r="J63511" i="3" a="1"/>
  <c r="J63520" i="3" a="1"/>
  <c r="J63528" i="3" a="1"/>
  <c r="J63537" i="3" a="1"/>
  <c r="J63546" i="3" a="1"/>
  <c r="J63555" i="3" a="1"/>
  <c r="J63564" i="3" a="1"/>
  <c r="J63573" i="3" a="1"/>
  <c r="J63582" i="3" a="1"/>
  <c r="J63591" i="3" a="1"/>
  <c r="J63600" i="3" a="1"/>
  <c r="J63608" i="3" a="1"/>
  <c r="J63617" i="3" a="1"/>
  <c r="J63626" i="3" a="1"/>
  <c r="J63635" i="3" a="1"/>
  <c r="J63644" i="3" a="1"/>
  <c r="J63653" i="3" a="1"/>
  <c r="J63662" i="3" a="1"/>
  <c r="J63671" i="3" a="1"/>
  <c r="J63680" i="3" a="1"/>
  <c r="J63689" i="3" a="1"/>
  <c r="J63698" i="3" a="1"/>
  <c r="J63707" i="3" a="1"/>
  <c r="J63716" i="3" a="1"/>
  <c r="J63725" i="3" a="1"/>
  <c r="J63734" i="3" a="1"/>
  <c r="J63743" i="3" a="1"/>
  <c r="J63752" i="3" a="1"/>
  <c r="J63761" i="3" a="1"/>
  <c r="J63770" i="3" a="1"/>
  <c r="J63779" i="3" a="1"/>
  <c r="J63788" i="3" a="1"/>
  <c r="J63797" i="3" a="1"/>
  <c r="J63806" i="3" a="1"/>
  <c r="J63815" i="3" a="1"/>
  <c r="J63824" i="3" a="1"/>
  <c r="J63833" i="3" a="1"/>
  <c r="J63842" i="3" a="1"/>
  <c r="J63851" i="3" a="1"/>
  <c r="J63860" i="3" a="1"/>
  <c r="J63869" i="3" a="1"/>
  <c r="J63878" i="3" a="1"/>
  <c r="J63887" i="3" a="1"/>
  <c r="J63896" i="3" a="1"/>
  <c r="J63905" i="3" a="1"/>
  <c r="J63914" i="3" a="1"/>
  <c r="J63923" i="3" a="1"/>
  <c r="J63932" i="3" a="1"/>
  <c r="J63941" i="3" a="1"/>
  <c r="J63950" i="3" a="1"/>
  <c r="J63959" i="3" a="1"/>
  <c r="J63968" i="3" a="1"/>
  <c r="J63977" i="3" a="1"/>
  <c r="J63986" i="3" a="1"/>
  <c r="J63995" i="3" a="1"/>
  <c r="J64004" i="3" a="1"/>
  <c r="J64013" i="3" a="1"/>
  <c r="J64022" i="3" a="1"/>
  <c r="J64031" i="3" a="1"/>
  <c r="J64040" i="3" a="1"/>
  <c r="J64049" i="3" a="1"/>
  <c r="J64058" i="3" a="1"/>
  <c r="J64067" i="3" a="1"/>
  <c r="J64076" i="3" a="1"/>
  <c r="J64085" i="3" a="1"/>
  <c r="J64094" i="3" a="1"/>
  <c r="J64103" i="3" a="1"/>
  <c r="J64112" i="3" a="1"/>
  <c r="J64121" i="3" a="1"/>
  <c r="J64130" i="3" a="1"/>
  <c r="J64139" i="3" a="1"/>
  <c r="J64148" i="3" a="1"/>
  <c r="J64157" i="3" a="1"/>
  <c r="J64166" i="3" a="1"/>
  <c r="J64175" i="3" a="1"/>
  <c r="J64184" i="3" a="1"/>
  <c r="J64193" i="3" a="1"/>
  <c r="J64202" i="3" a="1"/>
  <c r="J64211" i="3" a="1"/>
  <c r="J64220" i="3" a="1"/>
  <c r="J64229" i="3" a="1"/>
  <c r="J64238" i="3" a="1"/>
  <c r="J64247" i="3" a="1"/>
  <c r="J64256" i="3" a="1"/>
  <c r="J64265" i="3" a="1"/>
  <c r="J64274" i="3" a="1"/>
  <c r="J64283" i="3" a="1"/>
  <c r="J64292" i="3" a="1"/>
  <c r="J64301" i="3" a="1"/>
  <c r="J64310" i="3" a="1"/>
  <c r="J64319" i="3" a="1"/>
  <c r="J64327" i="3" a="1"/>
  <c r="J64336" i="3" a="1"/>
  <c r="J64345" i="3" a="1"/>
  <c r="J64354" i="3" a="1"/>
  <c r="J64363" i="3" a="1"/>
  <c r="J64372" i="3" a="1"/>
  <c r="J64381" i="3" a="1"/>
  <c r="J64390" i="3" a="1"/>
  <c r="J64399" i="3" a="1"/>
  <c r="J64408" i="3" a="1"/>
  <c r="J64417" i="3" a="1"/>
  <c r="J64426" i="3" a="1"/>
  <c r="J64435" i="3" a="1"/>
  <c r="J64444" i="3" a="1"/>
  <c r="J64453" i="3" a="1"/>
  <c r="J64462" i="3" a="1"/>
  <c r="J64471" i="3" a="1"/>
  <c r="J64480" i="3" a="1"/>
  <c r="J64489" i="3" a="1"/>
  <c r="J64498" i="3" a="1"/>
  <c r="J64507" i="3" a="1"/>
  <c r="J64516" i="3" a="1"/>
  <c r="J64525" i="3" a="1"/>
  <c r="J64534" i="3" a="1"/>
  <c r="J64543" i="3" a="1"/>
  <c r="J64552" i="3" a="1"/>
  <c r="J64561" i="3" a="1"/>
  <c r="J64570" i="3" a="1"/>
  <c r="J64579" i="3" a="1"/>
  <c r="J64588" i="3" a="1"/>
  <c r="J64597" i="3" a="1"/>
  <c r="J64606" i="3" a="1"/>
  <c r="J64615" i="3" a="1"/>
  <c r="J64624" i="3" a="1"/>
  <c r="J64633" i="3" a="1"/>
  <c r="J64642" i="3" a="1"/>
  <c r="J64651" i="3" a="1"/>
  <c r="J64660" i="3" a="1"/>
  <c r="J64669" i="3" a="1"/>
  <c r="J64678" i="3" a="1"/>
  <c r="J64687" i="3" a="1"/>
  <c r="J64696" i="3" a="1"/>
  <c r="J64705" i="3" a="1"/>
  <c r="J64714" i="3" a="1"/>
  <c r="J64723" i="3" a="1"/>
  <c r="J64732" i="3" a="1"/>
  <c r="J64741" i="3" a="1"/>
  <c r="J64750" i="3" a="1"/>
  <c r="J64759" i="3" a="1"/>
  <c r="J64768" i="3" a="1"/>
  <c r="J64777" i="3" a="1"/>
  <c r="J64786" i="3" a="1"/>
  <c r="J64795" i="3" a="1"/>
  <c r="J64804" i="3" a="1"/>
  <c r="J64813" i="3" a="1"/>
  <c r="J64822" i="3" a="1"/>
  <c r="J64831" i="3" a="1"/>
  <c r="J64840" i="3" a="1"/>
  <c r="J64849" i="3" a="1"/>
  <c r="J64858" i="3" a="1"/>
  <c r="J64867" i="3" a="1"/>
  <c r="J64876" i="3" a="1"/>
  <c r="J64885" i="3" a="1"/>
  <c r="J64894" i="3" a="1"/>
  <c r="J64903" i="3" a="1"/>
  <c r="J64912" i="3" a="1"/>
  <c r="J64921" i="3" a="1"/>
  <c r="J64930" i="3" a="1"/>
  <c r="J64939" i="3" a="1"/>
  <c r="J64948" i="3" a="1"/>
  <c r="J64957" i="3" a="1"/>
  <c r="J64966" i="3" a="1"/>
  <c r="J64975" i="3" a="1"/>
  <c r="J64984" i="3" a="1"/>
  <c r="J64993" i="3" a="1"/>
  <c r="J65002" i="3" a="1"/>
  <c r="J65011" i="3" a="1"/>
  <c r="J65020" i="3" a="1"/>
  <c r="J65029" i="3" a="1"/>
  <c r="J65038" i="3" a="1"/>
  <c r="J65047" i="3" a="1"/>
  <c r="J65056" i="3" a="1"/>
  <c r="J65065" i="3" a="1"/>
  <c r="J65074" i="3" a="1"/>
  <c r="J65083" i="3" a="1"/>
  <c r="J65092" i="3" a="1"/>
  <c r="J65101" i="3" a="1"/>
  <c r="J65110" i="3" a="1"/>
  <c r="J65119" i="3" a="1"/>
  <c r="J65128" i="3" a="1"/>
  <c r="J65137" i="3" a="1"/>
  <c r="J65146" i="3" a="1"/>
  <c r="J65155" i="3" a="1"/>
  <c r="J65164" i="3" a="1"/>
  <c r="J65173" i="3" a="1"/>
  <c r="J65182" i="3" a="1"/>
  <c r="J65191" i="3" a="1"/>
  <c r="J65200" i="3" a="1"/>
  <c r="J65209" i="3" a="1"/>
  <c r="J65218" i="3" a="1"/>
  <c r="J65227" i="3" a="1"/>
  <c r="J65236" i="3" a="1"/>
  <c r="J65245" i="3" a="1"/>
  <c r="J65254" i="3" a="1"/>
  <c r="J65263" i="3" a="1"/>
  <c r="J65272" i="3" a="1"/>
  <c r="J65281" i="3" a="1"/>
  <c r="J65290" i="3" a="1"/>
  <c r="J65299" i="3" a="1"/>
  <c r="J65308" i="3" a="1"/>
  <c r="J47706" i="3" a="1"/>
  <c r="J55984" i="3" a="1"/>
  <c r="J56354" i="3" a="1"/>
  <c r="J56725" i="3" a="1"/>
  <c r="J57095" i="3" a="1"/>
  <c r="J57465" i="3" a="1"/>
  <c r="J58204" i="3" a="1"/>
  <c r="J58574" i="3" a="1"/>
  <c r="J58944" i="3" a="1"/>
  <c r="J59448" i="3" a="1"/>
  <c r="J60052" i="3" a="1"/>
  <c r="J60740" i="3" a="1"/>
  <c r="J60884" i="3" a="1"/>
  <c r="J61028" i="3" a="1"/>
  <c r="J61172" i="3" a="1"/>
  <c r="J61316" i="3" a="1"/>
  <c r="J61460" i="3" a="1"/>
  <c r="J61604" i="3" a="1"/>
  <c r="J61748" i="3" a="1"/>
  <c r="J61892" i="3" a="1"/>
  <c r="J62036" i="3" a="1"/>
  <c r="J62180" i="3" a="1"/>
  <c r="J62324" i="3" a="1"/>
  <c r="J62468" i="3" a="1"/>
  <c r="J62594" i="3" a="1"/>
  <c r="J62677" i="3" a="1"/>
  <c r="J62800" i="3" a="1"/>
  <c r="J62862" i="3" a="1"/>
  <c r="J62924" i="3" a="1"/>
  <c r="J62985" i="3" a="1"/>
  <c r="J63047" i="3" a="1"/>
  <c r="J63109" i="3" a="1"/>
  <c r="J63228" i="3" a="1"/>
  <c r="J63282" i="3" a="1"/>
  <c r="J63336" i="3" a="1"/>
  <c r="J63390" i="3" a="1"/>
  <c r="J63444" i="3" a="1"/>
  <c r="J63498" i="3" a="1"/>
  <c r="J63551" i="3" a="1"/>
  <c r="J63604" i="3" a="1"/>
  <c r="J63658" i="3" a="1"/>
  <c r="J63712" i="3" a="1"/>
  <c r="J63766" i="3" a="1"/>
  <c r="J63820" i="3" a="1"/>
  <c r="J63874" i="3" a="1"/>
  <c r="J63928" i="3" a="1"/>
  <c r="J63982" i="3" a="1"/>
  <c r="J64036" i="3" a="1"/>
  <c r="J64090" i="3" a="1"/>
  <c r="J64144" i="3" a="1"/>
  <c r="J64198" i="3" a="1"/>
  <c r="J64252" i="3" a="1"/>
  <c r="J64306" i="3" a="1"/>
  <c r="J64359" i="3" a="1"/>
  <c r="J64413" i="3" a="1"/>
  <c r="J64467" i="3" a="1"/>
  <c r="J64521" i="3" a="1"/>
  <c r="J64575" i="3" a="1"/>
  <c r="J64629" i="3" a="1"/>
  <c r="J64683" i="3" a="1"/>
  <c r="J64737" i="3" a="1"/>
  <c r="J64791" i="3" a="1"/>
  <c r="J64845" i="3" a="1"/>
  <c r="J64899" i="3" a="1"/>
  <c r="J64953" i="3" a="1"/>
  <c r="J65007" i="3" a="1"/>
  <c r="J65061" i="3" a="1"/>
  <c r="J65115" i="3" a="1"/>
  <c r="J65169" i="3" a="1"/>
  <c r="J65214" i="3" a="1"/>
  <c r="J65250" i="3" a="1"/>
  <c r="J65286" i="3" a="1"/>
  <c r="J65319" i="3" a="1"/>
  <c r="J65346" i="3" a="1"/>
  <c r="J65373" i="3" a="1"/>
  <c r="J65400" i="3" a="1"/>
  <c r="J65427" i="3" a="1"/>
  <c r="J65454" i="3" a="1"/>
  <c r="J65481" i="3" a="1"/>
  <c r="J65508" i="3" a="1"/>
  <c r="J65535" i="3" a="1"/>
  <c r="J65562" i="3" a="1"/>
  <c r="J65589" i="3" a="1"/>
  <c r="J65616" i="3" a="1"/>
  <c r="J65643" i="3" a="1"/>
  <c r="J65670" i="3" a="1"/>
  <c r="J65697" i="3" a="1"/>
  <c r="J65724" i="3" a="1"/>
  <c r="J65751" i="3" a="1"/>
  <c r="J65778" i="3" a="1"/>
  <c r="J65805" i="3" a="1"/>
  <c r="J65829" i="3" a="1"/>
  <c r="J65841" i="3" a="1"/>
  <c r="J65853" i="3" a="1"/>
  <c r="J65865" i="3" a="1"/>
  <c r="J65877" i="3" a="1"/>
  <c r="J65889" i="3" a="1"/>
  <c r="J65901" i="3" a="1"/>
  <c r="J65913" i="3" a="1"/>
  <c r="J65925" i="3" a="1"/>
  <c r="J65937" i="3" a="1"/>
  <c r="J65949" i="3" a="1"/>
  <c r="J65961" i="3" a="1"/>
  <c r="J65973" i="3" a="1"/>
  <c r="J65985" i="3" a="1"/>
  <c r="J65997" i="3" a="1"/>
  <c r="J66009" i="3" a="1"/>
  <c r="J66021" i="3" a="1"/>
  <c r="J66033" i="3" a="1"/>
  <c r="J66045" i="3" a="1"/>
  <c r="J66057" i="3" a="1"/>
  <c r="J66069" i="3" a="1"/>
  <c r="J66081" i="3" a="1"/>
  <c r="J66093" i="3" a="1"/>
  <c r="J66105" i="3" a="1"/>
  <c r="J66117" i="3" a="1"/>
  <c r="J66129" i="3" a="1"/>
  <c r="J66141" i="3" a="1"/>
  <c r="J66153" i="3" a="1"/>
  <c r="J66165" i="3" a="1"/>
  <c r="J66177" i="3" a="1"/>
  <c r="J66189" i="3" a="1"/>
  <c r="J66201" i="3" a="1"/>
  <c r="J66213" i="3" a="1"/>
  <c r="J66225" i="3" a="1"/>
  <c r="J66237" i="3" a="1"/>
  <c r="J47707" i="3" a="1"/>
  <c r="J53611" i="3" a="1"/>
  <c r="J54908" i="3" a="1"/>
  <c r="J55985" i="3" a="1"/>
  <c r="J56355" i="3" a="1"/>
  <c r="J57096" i="3" a="1"/>
  <c r="J57466" i="3" a="1"/>
  <c r="J57834" i="3" a="1"/>
  <c r="J58205" i="3" a="1"/>
  <c r="J58575" i="3" a="1"/>
  <c r="J58945" i="3" a="1"/>
  <c r="J59202" i="3" a="1"/>
  <c r="J59449" i="3" a="1"/>
  <c r="J59685" i="3" a="1"/>
  <c r="J59877" i="3" a="1"/>
  <c r="J60225" i="3" a="1"/>
  <c r="J60398" i="3" a="1"/>
  <c r="J60570" i="3" a="1"/>
  <c r="J62678" i="3" a="1"/>
  <c r="J62739" i="3" a="1"/>
  <c r="J62801" i="3" a="1"/>
  <c r="J62863" i="3" a="1"/>
  <c r="J62986" i="3" a="1"/>
  <c r="J63048" i="3" a="1"/>
  <c r="J63110" i="3" a="1"/>
  <c r="J63171" i="3" a="1"/>
  <c r="J63229" i="3" a="1"/>
  <c r="J63283" i="3" a="1"/>
  <c r="J63337" i="3" a="1"/>
  <c r="J63391" i="3" a="1"/>
  <c r="J63445" i="3" a="1"/>
  <c r="J63499" i="3" a="1"/>
  <c r="J63552" i="3" a="1"/>
  <c r="J63605" i="3" a="1"/>
  <c r="J63659" i="3" a="1"/>
  <c r="J63713" i="3" a="1"/>
  <c r="J63767" i="3" a="1"/>
  <c r="J63821" i="3" a="1"/>
  <c r="J63875" i="3" a="1"/>
  <c r="J63929" i="3" a="1"/>
  <c r="J63983" i="3" a="1"/>
  <c r="J64037" i="3" a="1"/>
  <c r="J64091" i="3" a="1"/>
  <c r="J64145" i="3" a="1"/>
  <c r="J64199" i="3" a="1"/>
  <c r="J64253" i="3" a="1"/>
  <c r="J64307" i="3" a="1"/>
  <c r="J64360" i="3" a="1"/>
  <c r="J64414" i="3" a="1"/>
  <c r="J64468" i="3" a="1"/>
  <c r="J64522" i="3" a="1"/>
  <c r="J64576" i="3" a="1"/>
  <c r="J64630" i="3" a="1"/>
  <c r="J64684" i="3" a="1"/>
  <c r="J64738" i="3" a="1"/>
  <c r="J64792" i="3" a="1"/>
  <c r="J64846" i="3" a="1"/>
  <c r="J64900" i="3" a="1"/>
  <c r="J64954" i="3" a="1"/>
  <c r="J65008" i="3" a="1"/>
  <c r="J65062" i="3" a="1"/>
  <c r="J65116" i="3" a="1"/>
  <c r="J65170" i="3" a="1"/>
  <c r="J65215" i="3" a="1"/>
  <c r="J65251" i="3" a="1"/>
  <c r="J65287" i="3" a="1"/>
  <c r="J65322" i="3" a="1"/>
  <c r="J65349" i="3" a="1"/>
  <c r="J65376" i="3" a="1"/>
  <c r="J65403" i="3" a="1"/>
  <c r="J65430" i="3" a="1"/>
  <c r="J65457" i="3" a="1"/>
  <c r="J65484" i="3" a="1"/>
  <c r="J65511" i="3" a="1"/>
  <c r="J65538" i="3" a="1"/>
  <c r="J65565" i="3" a="1"/>
  <c r="J65592" i="3" a="1"/>
  <c r="J65619" i="3" a="1"/>
  <c r="J65646" i="3" a="1"/>
  <c r="J65673" i="3" a="1"/>
  <c r="J65700" i="3" a="1"/>
  <c r="J65727" i="3" a="1"/>
  <c r="J65754" i="3" a="1"/>
  <c r="J65781" i="3" a="1"/>
  <c r="J65808" i="3" a="1"/>
  <c r="J65830" i="3" a="1"/>
  <c r="J65842" i="3" a="1"/>
  <c r="J65854" i="3" a="1"/>
  <c r="J65866" i="3" a="1"/>
  <c r="J65878" i="3" a="1"/>
  <c r="J65890" i="3" a="1"/>
  <c r="J65902" i="3" a="1"/>
  <c r="J65914" i="3" a="1"/>
  <c r="J65926" i="3" a="1"/>
  <c r="J65938" i="3" a="1"/>
  <c r="J65950" i="3" a="1"/>
  <c r="J65962" i="3" a="1"/>
  <c r="J65974" i="3" a="1"/>
  <c r="J65986" i="3" a="1"/>
  <c r="J65998" i="3" a="1"/>
  <c r="J66010" i="3" a="1"/>
  <c r="J66022" i="3" a="1"/>
  <c r="J66034" i="3" a="1"/>
  <c r="J66046" i="3" a="1"/>
  <c r="J66058" i="3" a="1"/>
  <c r="J66070" i="3" a="1"/>
  <c r="J66082" i="3" a="1"/>
  <c r="J66094" i="3" a="1"/>
  <c r="J66106" i="3" a="1"/>
  <c r="J66118" i="3" a="1"/>
  <c r="J66130" i="3" a="1"/>
  <c r="J66142" i="3" a="1"/>
  <c r="J66154" i="3" a="1"/>
  <c r="J66166" i="3" a="1"/>
  <c r="J66178" i="3" a="1"/>
  <c r="J66190" i="3" a="1"/>
  <c r="J66202" i="3" a="1"/>
  <c r="J66214" i="3" a="1"/>
  <c r="J66226" i="3" a="1"/>
  <c r="J66238" i="3" a="1"/>
  <c r="J66249" i="3" a="1"/>
  <c r="J66258" i="3" a="1"/>
  <c r="J66266" i="3" a="1"/>
  <c r="J66274" i="3" a="1"/>
  <c r="J66282" i="3" a="1"/>
  <c r="J66290" i="3" a="1"/>
  <c r="J66298" i="3" a="1"/>
  <c r="J66306" i="3" a="1"/>
  <c r="J66314" i="3" a="1"/>
  <c r="J66322" i="3" a="1"/>
  <c r="J66330" i="3" a="1"/>
  <c r="J66338" i="3" a="1"/>
  <c r="J66346" i="3" a="1"/>
  <c r="J66354" i="3" a="1"/>
  <c r="J66362" i="3" a="1"/>
  <c r="J66370" i="3" a="1"/>
  <c r="J66378" i="3" a="1"/>
  <c r="J66386" i="3" a="1"/>
  <c r="J66394" i="3" a="1"/>
  <c r="J66402" i="3" a="1"/>
  <c r="J66410" i="3" a="1"/>
  <c r="J66418" i="3" a="1"/>
  <c r="J66426" i="3" a="1"/>
  <c r="J66434" i="3" a="1"/>
  <c r="J66442" i="3" a="1"/>
  <c r="J66450" i="3" a="1"/>
  <c r="J66458" i="3" a="1"/>
  <c r="J66466" i="3" a="1"/>
  <c r="J66474" i="3" a="1"/>
  <c r="J66482" i="3" a="1"/>
  <c r="J66490" i="3" a="1"/>
  <c r="J66498" i="3" a="1"/>
  <c r="J66506" i="3" a="1"/>
  <c r="J66514" i="3" a="1"/>
  <c r="J66522" i="3" a="1"/>
  <c r="J66530" i="3" a="1"/>
  <c r="J66538" i="3" a="1"/>
  <c r="J66546" i="3" a="1"/>
  <c r="J66554" i="3" a="1"/>
  <c r="J66562" i="3" a="1"/>
  <c r="J66570" i="3" a="1"/>
  <c r="J66578" i="3" a="1"/>
  <c r="J66586" i="3" a="1"/>
  <c r="J66594" i="3" a="1"/>
  <c r="J66602" i="3" a="1"/>
  <c r="J66610" i="3" a="1"/>
  <c r="J66618" i="3" a="1"/>
  <c r="J66626" i="3" a="1"/>
  <c r="J66634" i="3" a="1"/>
  <c r="J66642" i="3" a="1"/>
  <c r="J66650" i="3" a="1"/>
  <c r="J66658" i="3" a="1"/>
  <c r="J66666" i="3" a="1"/>
  <c r="J66674" i="3" a="1"/>
  <c r="J66682" i="3" a="1"/>
  <c r="J66690" i="3" a="1"/>
  <c r="J66698" i="3" a="1"/>
  <c r="J66706" i="3" a="1"/>
  <c r="J66714" i="3" a="1"/>
  <c r="J66722" i="3" a="1"/>
  <c r="J66730" i="3" a="1"/>
  <c r="J66738" i="3" a="1"/>
  <c r="J66746" i="3" a="1"/>
  <c r="J66754" i="3" a="1"/>
  <c r="J66762" i="3" a="1"/>
  <c r="J66770" i="3" a="1"/>
  <c r="J66778" i="3" a="1"/>
  <c r="J66786" i="3" a="1"/>
  <c r="J66794" i="3" a="1"/>
  <c r="J66802" i="3" a="1"/>
  <c r="J66810" i="3" a="1"/>
  <c r="J66818" i="3" a="1"/>
  <c r="J66826" i="3" a="1"/>
  <c r="J66834" i="3" a="1"/>
  <c r="J66842" i="3" a="1"/>
  <c r="J66850" i="3" a="1"/>
  <c r="J66858" i="3" a="1"/>
  <c r="J66866" i="3" a="1"/>
  <c r="J66874" i="3" a="1"/>
  <c r="J66882" i="3" a="1"/>
  <c r="J66890" i="3" a="1"/>
  <c r="J66898" i="3" a="1"/>
  <c r="J66906" i="3" a="1"/>
  <c r="J66914" i="3" a="1"/>
  <c r="J66922" i="3" a="1"/>
  <c r="J66930" i="3" a="1"/>
  <c r="J66938" i="3" a="1"/>
  <c r="J66946" i="3" a="1"/>
  <c r="J66954" i="3" a="1"/>
  <c r="J66962" i="3" a="1"/>
  <c r="J66970" i="3" a="1"/>
  <c r="J66978" i="3" a="1"/>
  <c r="J66986" i="3" a="1"/>
  <c r="J66994" i="3" a="1"/>
  <c r="J67002" i="3" a="1"/>
  <c r="J67010" i="3" a="1"/>
  <c r="J67018" i="3" a="1"/>
  <c r="J67026" i="3" a="1"/>
  <c r="J67034" i="3" a="1"/>
  <c r="J67042" i="3" a="1"/>
  <c r="J67050" i="3" a="1"/>
  <c r="J67058" i="3" a="1"/>
  <c r="J67066" i="3" a="1"/>
  <c r="J67074" i="3" a="1"/>
  <c r="J67082" i="3" a="1"/>
  <c r="J67090" i="3" a="1"/>
  <c r="J67098" i="3" a="1"/>
  <c r="J67106" i="3" a="1"/>
  <c r="J67114" i="3" a="1"/>
  <c r="J67122" i="3" a="1"/>
  <c r="J67130" i="3" a="1"/>
  <c r="J67138" i="3" a="1"/>
  <c r="J67146" i="3" a="1"/>
  <c r="J67154" i="3" a="1"/>
  <c r="J67162" i="3" a="1"/>
  <c r="J67170" i="3" a="1"/>
  <c r="J67178" i="3" a="1"/>
  <c r="J67186" i="3" a="1"/>
  <c r="J67194" i="3" a="1"/>
  <c r="J67202" i="3" a="1"/>
  <c r="J67210" i="3" a="1"/>
  <c r="J67218" i="3" a="1"/>
  <c r="J67226" i="3" a="1"/>
  <c r="J67234" i="3" a="1"/>
  <c r="J67242" i="3" a="1"/>
  <c r="J67250" i="3" a="1"/>
  <c r="J67258" i="3" a="1"/>
  <c r="J67266" i="3" a="1"/>
  <c r="J67274" i="3" a="1"/>
  <c r="J67282" i="3" a="1"/>
  <c r="J67290" i="3" a="1"/>
  <c r="J67298" i="3" a="1"/>
  <c r="J67306" i="3" a="1"/>
  <c r="J67314" i="3" a="1"/>
  <c r="J67322" i="3" a="1"/>
  <c r="J67330" i="3" a="1"/>
  <c r="J67338" i="3" a="1"/>
  <c r="J67346" i="3" a="1"/>
  <c r="J67354" i="3" a="1"/>
  <c r="J67362" i="3" a="1"/>
  <c r="J67370" i="3" a="1"/>
  <c r="J67378" i="3" a="1"/>
  <c r="J67386" i="3" a="1"/>
  <c r="J67394" i="3" a="1"/>
  <c r="J67402" i="3" a="1"/>
  <c r="J67410" i="3" a="1"/>
  <c r="J67418" i="3" a="1"/>
  <c r="J67426" i="3" a="1"/>
  <c r="J67434" i="3" a="1"/>
  <c r="J67442" i="3" a="1"/>
  <c r="J67450" i="3" a="1"/>
  <c r="J67458" i="3" a="1"/>
  <c r="J67466" i="3" a="1"/>
  <c r="J67474" i="3" a="1"/>
  <c r="J67482" i="3" a="1"/>
  <c r="J67490" i="3" a="1"/>
  <c r="J67498" i="3" a="1"/>
  <c r="J67506" i="3" a="1"/>
  <c r="J67514" i="3" a="1"/>
  <c r="J67522" i="3" a="1"/>
  <c r="J67529" i="3" a="1"/>
  <c r="J67537" i="3" a="1"/>
  <c r="J67545" i="3" a="1"/>
  <c r="J67553" i="3" a="1"/>
  <c r="J67561" i="3" a="1"/>
  <c r="J67568" i="3" a="1"/>
  <c r="J67576" i="3" a="1"/>
  <c r="J67583" i="3" a="1"/>
  <c r="J67589" i="3" a="1"/>
  <c r="J67595" i="3" a="1"/>
  <c r="J67601" i="3" a="1"/>
  <c r="J67607" i="3" a="1"/>
  <c r="J67613" i="3" a="1"/>
  <c r="J67619" i="3" a="1"/>
  <c r="J67625" i="3" a="1"/>
  <c r="J67631" i="3" a="1"/>
  <c r="J67637" i="3" a="1"/>
  <c r="J67643" i="3" a="1"/>
  <c r="J67649" i="3" a="1"/>
  <c r="J67655" i="3" a="1"/>
  <c r="J67661" i="3" a="1"/>
  <c r="J67667" i="3" a="1"/>
  <c r="J67673" i="3" a="1"/>
  <c r="J67679" i="3" a="1"/>
  <c r="J67685" i="3" a="1"/>
  <c r="J67691" i="3" a="1"/>
  <c r="J67697" i="3" a="1"/>
  <c r="J67703" i="3" a="1"/>
  <c r="J67709" i="3" a="1"/>
  <c r="J67715" i="3" a="1"/>
  <c r="J67721" i="3" a="1"/>
  <c r="J67727" i="3" a="1"/>
  <c r="J67733" i="3" a="1"/>
  <c r="J67739" i="3" a="1"/>
  <c r="J67745" i="3" a="1"/>
  <c r="J67751" i="3" a="1"/>
  <c r="J67757" i="3" a="1"/>
  <c r="J67763" i="3" a="1"/>
  <c r="J67769" i="3" a="1"/>
  <c r="J67775" i="3" a="1"/>
  <c r="J67781" i="3" a="1"/>
  <c r="J67787" i="3" a="1"/>
  <c r="J67793" i="3" a="1"/>
  <c r="J67799" i="3" a="1"/>
  <c r="J67805" i="3" a="1"/>
  <c r="J67811" i="3" a="1"/>
  <c r="J67817" i="3" a="1"/>
  <c r="J67823" i="3" a="1"/>
  <c r="J67829" i="3" a="1"/>
  <c r="J67835" i="3" a="1"/>
  <c r="J67841" i="3" a="1"/>
  <c r="J67847" i="3" a="1"/>
  <c r="J67853" i="3" a="1"/>
  <c r="J67859" i="3" a="1"/>
  <c r="J67865" i="3" a="1"/>
  <c r="J67871" i="3" a="1"/>
  <c r="J67877" i="3" a="1"/>
  <c r="J67883" i="3" a="1"/>
  <c r="J67889" i="3" a="1"/>
  <c r="J67895" i="3" a="1"/>
  <c r="J67901" i="3" a="1"/>
  <c r="J67907" i="3" a="1"/>
  <c r="J67913" i="3" a="1"/>
  <c r="J67919" i="3" a="1"/>
  <c r="J67925" i="3" a="1"/>
  <c r="J67931" i="3" a="1"/>
  <c r="J67937" i="3" a="1"/>
  <c r="J67943" i="3" a="1"/>
  <c r="J67949" i="3" a="1"/>
  <c r="J67955" i="3" a="1"/>
  <c r="J67961" i="3" a="1"/>
  <c r="J67967" i="3" a="1"/>
  <c r="J67973" i="3" a="1"/>
  <c r="J67979" i="3" a="1"/>
  <c r="J67985" i="3" a="1"/>
  <c r="J67991" i="3" a="1"/>
  <c r="J67997" i="3" a="1"/>
  <c r="J68003" i="3" a="1"/>
  <c r="J68009" i="3" a="1"/>
  <c r="J68015" i="3" a="1"/>
  <c r="J68021" i="3" a="1"/>
  <c r="J68027" i="3" a="1"/>
  <c r="J68033" i="3" a="1"/>
  <c r="J68039" i="3" a="1"/>
  <c r="J68045" i="3" a="1"/>
  <c r="J68051" i="3" a="1"/>
  <c r="J68057" i="3" a="1"/>
  <c r="J68063" i="3" a="1"/>
  <c r="J68069" i="3" a="1"/>
  <c r="J68075" i="3" a="1"/>
  <c r="J68081" i="3" a="1"/>
  <c r="J68087" i="3" a="1"/>
  <c r="J68093" i="3" a="1"/>
  <c r="J68099" i="3" a="1"/>
  <c r="J68105" i="3" a="1"/>
  <c r="J68111" i="3" a="1"/>
  <c r="J68117" i="3" a="1"/>
  <c r="J68123" i="3" a="1"/>
  <c r="J68129" i="3" a="1"/>
  <c r="J68135" i="3" a="1"/>
  <c r="J68141" i="3" a="1"/>
  <c r="J68147" i="3" a="1"/>
  <c r="J68153" i="3" a="1"/>
  <c r="J68159" i="3" a="1"/>
  <c r="J68165" i="3" a="1"/>
  <c r="J68171" i="3" a="1"/>
  <c r="J68177" i="3" a="1"/>
  <c r="J68183" i="3" a="1"/>
  <c r="J68189" i="3" a="1"/>
  <c r="J68195" i="3" a="1"/>
  <c r="J68201" i="3" a="1"/>
  <c r="J68207" i="3" a="1"/>
  <c r="J68213" i="3" a="1"/>
  <c r="J68219" i="3" a="1"/>
  <c r="J68225" i="3" a="1"/>
  <c r="J68231" i="3" a="1"/>
  <c r="J68237" i="3" a="1"/>
  <c r="J68243" i="3" a="1"/>
  <c r="J68249" i="3" a="1"/>
  <c r="J68255" i="3" a="1"/>
  <c r="J68261" i="3" a="1"/>
  <c r="J68267" i="3" a="1"/>
  <c r="J68273" i="3" a="1"/>
  <c r="J68279" i="3" a="1"/>
  <c r="J68285" i="3" a="1"/>
  <c r="J68291" i="3" a="1"/>
  <c r="J68297" i="3" a="1"/>
  <c r="J68303" i="3" a="1"/>
  <c r="J68309" i="3" a="1"/>
  <c r="J68315" i="3" a="1"/>
  <c r="J68321" i="3" a="1"/>
  <c r="J68327" i="3" a="1"/>
  <c r="J68333" i="3" a="1"/>
  <c r="J68339" i="3" a="1"/>
  <c r="J68345" i="3" a="1"/>
  <c r="J68351" i="3" a="1"/>
  <c r="J68357" i="3" a="1"/>
  <c r="J68363" i="3" a="1"/>
  <c r="J68369" i="3" a="1"/>
  <c r="J68375" i="3" a="1"/>
  <c r="J68381" i="3" a="1"/>
  <c r="J68387" i="3" a="1"/>
  <c r="J68393" i="3" a="1"/>
  <c r="J68399" i="3" a="1"/>
  <c r="J68405" i="3" a="1"/>
  <c r="J68411" i="3" a="1"/>
  <c r="J68417" i="3" a="1"/>
  <c r="J68423" i="3" a="1"/>
  <c r="J68429" i="3" a="1"/>
  <c r="J68435" i="3" a="1"/>
  <c r="J68441" i="3" a="1"/>
  <c r="J68447" i="3" a="1"/>
  <c r="J68453" i="3" a="1"/>
  <c r="J68459" i="3" a="1"/>
  <c r="J68465" i="3" a="1"/>
  <c r="J68471" i="3" a="1"/>
  <c r="J68477" i="3" a="1"/>
  <c r="J68483" i="3" a="1"/>
  <c r="J68489" i="3" a="1"/>
  <c r="J68495" i="3" a="1"/>
  <c r="J68501" i="3" a="1"/>
  <c r="J68507" i="3" a="1"/>
  <c r="J68513" i="3" a="1"/>
  <c r="J68519" i="3" a="1"/>
  <c r="J68525" i="3" a="1"/>
  <c r="J68531" i="3" a="1"/>
  <c r="J68537" i="3" a="1"/>
  <c r="J68543" i="3" a="1"/>
  <c r="J68549" i="3" a="1"/>
  <c r="J68555" i="3" a="1"/>
  <c r="J68561" i="3" a="1"/>
  <c r="J68567" i="3" a="1"/>
  <c r="J68573" i="3" a="1"/>
  <c r="J68579" i="3" a="1"/>
  <c r="J68585" i="3" a="1"/>
  <c r="J68591" i="3" a="1"/>
  <c r="J68597" i="3" a="1"/>
  <c r="J68602" i="3" a="1"/>
  <c r="J68608" i="3" a="1"/>
  <c r="J68614" i="3" a="1"/>
  <c r="J68620" i="3" a="1"/>
  <c r="J68626" i="3" a="1"/>
  <c r="J68632" i="3" a="1"/>
  <c r="J68638" i="3" a="1"/>
  <c r="J68644" i="3" a="1"/>
  <c r="J68650" i="3" a="1"/>
  <c r="J68656" i="3" a="1"/>
  <c r="J68662" i="3" a="1"/>
  <c r="J68668" i="3" a="1"/>
  <c r="J68674" i="3" a="1"/>
  <c r="J68680" i="3" a="1"/>
  <c r="J68686" i="3" a="1"/>
  <c r="J68692" i="3" a="1"/>
  <c r="J68698" i="3" a="1"/>
  <c r="J68704" i="3" a="1"/>
  <c r="J68710" i="3" a="1"/>
  <c r="J68716" i="3" a="1"/>
  <c r="J68722" i="3" a="1"/>
  <c r="J68728" i="3" a="1"/>
  <c r="J68734" i="3" a="1"/>
  <c r="J68740" i="3" a="1"/>
  <c r="J68746" i="3" a="1"/>
  <c r="J68752" i="3" a="1"/>
  <c r="J68758" i="3" a="1"/>
  <c r="J68764" i="3" a="1"/>
  <c r="J68770" i="3" a="1"/>
  <c r="J68776" i="3" a="1"/>
  <c r="J68782" i="3" a="1"/>
  <c r="J68788" i="3" a="1"/>
  <c r="J68794" i="3" a="1"/>
  <c r="J68800" i="3" a="1"/>
  <c r="J68806" i="3" a="1"/>
  <c r="J68812" i="3" a="1"/>
  <c r="J68818" i="3" a="1"/>
  <c r="J68824" i="3" a="1"/>
  <c r="J68830" i="3" a="1"/>
  <c r="J68836" i="3" a="1"/>
  <c r="J68842" i="3" a="1"/>
  <c r="J68848" i="3" a="1"/>
  <c r="J68854" i="3" a="1"/>
  <c r="J68860" i="3" a="1"/>
  <c r="J68866" i="3" a="1"/>
  <c r="J68872" i="3" a="1"/>
  <c r="J68878" i="3" a="1"/>
  <c r="J68884" i="3" a="1"/>
  <c r="J68890" i="3" a="1"/>
  <c r="J68896" i="3" a="1"/>
  <c r="J68902" i="3" a="1"/>
  <c r="J68908" i="3" a="1"/>
  <c r="J68913" i="3" a="1"/>
  <c r="J68919" i="3" a="1"/>
  <c r="J68925" i="3" a="1"/>
  <c r="J68931" i="3" a="1"/>
  <c r="J68937" i="3" a="1"/>
  <c r="J68943" i="3" a="1"/>
  <c r="J68949" i="3" a="1"/>
  <c r="J68955" i="3" a="1"/>
  <c r="J68961" i="3" a="1"/>
  <c r="J68967" i="3" a="1"/>
  <c r="J68973" i="3" a="1"/>
  <c r="J68979" i="3" a="1"/>
  <c r="J68985" i="3" a="1"/>
  <c r="J68991" i="3" a="1"/>
  <c r="J68997" i="3" a="1"/>
  <c r="J69003" i="3" a="1"/>
  <c r="J69009" i="3" a="1"/>
  <c r="J69015" i="3" a="1"/>
  <c r="J69021" i="3" a="1"/>
  <c r="J69027" i="3" a="1"/>
  <c r="J69033" i="3" a="1"/>
  <c r="J69039" i="3" a="1"/>
  <c r="J69045" i="3" a="1"/>
  <c r="J69050" i="3" a="1"/>
  <c r="J69056" i="3" a="1"/>
  <c r="J69062" i="3" a="1"/>
  <c r="J69068" i="3" a="1"/>
  <c r="J69074" i="3" a="1"/>
  <c r="J69080" i="3" a="1"/>
  <c r="J69086" i="3" a="1"/>
  <c r="J69092" i="3" a="1"/>
  <c r="J69098" i="3" a="1"/>
  <c r="J69104" i="3" a="1"/>
  <c r="J69110" i="3" a="1"/>
  <c r="J69116" i="3" a="1"/>
  <c r="J69122" i="3" a="1"/>
  <c r="J69128" i="3" a="1"/>
  <c r="J69134" i="3" a="1"/>
  <c r="J69140" i="3" a="1"/>
  <c r="J69146" i="3" a="1"/>
  <c r="J69152" i="3" a="1"/>
  <c r="J69158" i="3" a="1"/>
  <c r="J69164" i="3" a="1"/>
  <c r="J69170" i="3" a="1"/>
  <c r="J69176" i="3" a="1"/>
  <c r="J69182" i="3" a="1"/>
  <c r="J69188" i="3" a="1"/>
  <c r="J69194" i="3" a="1"/>
  <c r="J69200" i="3" a="1"/>
  <c r="J69206" i="3" a="1"/>
  <c r="J69212" i="3" a="1"/>
  <c r="J69218" i="3" a="1"/>
  <c r="J69224" i="3" a="1"/>
  <c r="J69230" i="3" a="1"/>
  <c r="J69236" i="3" a="1"/>
  <c r="J69242" i="3" a="1"/>
  <c r="J69248" i="3" a="1"/>
  <c r="J69254" i="3" a="1"/>
  <c r="J69260" i="3" a="1"/>
  <c r="J69266" i="3" a="1"/>
  <c r="J69272" i="3" a="1"/>
  <c r="J69278" i="3" a="1"/>
  <c r="J69284" i="3" a="1"/>
  <c r="J69290" i="3" a="1"/>
  <c r="J69296" i="3" a="1"/>
  <c r="J69302" i="3" a="1"/>
  <c r="J69308" i="3" a="1"/>
  <c r="J69319" i="3" a="1"/>
  <c r="J69325" i="3" a="1"/>
  <c r="J69331" i="3" a="1"/>
  <c r="J69337" i="3" a="1"/>
  <c r="J69343" i="3" a="1"/>
  <c r="J69349" i="3" a="1"/>
  <c r="J69355" i="3" a="1"/>
  <c r="J69361" i="3" a="1"/>
  <c r="J69367" i="3" a="1"/>
  <c r="J69373" i="3" a="1"/>
  <c r="J69379" i="3" a="1"/>
  <c r="J69385" i="3" a="1"/>
  <c r="J69391" i="3" a="1"/>
  <c r="J69397" i="3" a="1"/>
  <c r="J69403" i="3" a="1"/>
  <c r="J69409" i="3" a="1"/>
  <c r="J69415" i="3" a="1"/>
  <c r="J69421" i="3" a="1"/>
  <c r="J69427" i="3" a="1"/>
  <c r="J69433" i="3" a="1"/>
  <c r="J69439" i="3" a="1"/>
  <c r="J69445" i="3" a="1"/>
  <c r="J69451" i="3" a="1"/>
  <c r="J69457" i="3" a="1"/>
  <c r="J69463" i="3" a="1"/>
  <c r="J56046" i="3" a="1"/>
  <c r="J56416" i="3" a="1"/>
  <c r="J56786" i="3" a="1"/>
  <c r="J57157" i="3" a="1"/>
  <c r="J57527" i="3" a="1"/>
  <c r="J57895" i="3" a="1"/>
  <c r="J58636" i="3" a="1"/>
  <c r="J58996" i="3" a="1"/>
  <c r="J59243" i="3" a="1"/>
  <c r="J59908" i="3" a="1"/>
  <c r="J60598" i="3" a="1"/>
  <c r="J60764" i="3" a="1"/>
  <c r="J60908" i="3" a="1"/>
  <c r="J61052" i="3" a="1"/>
  <c r="J61196" i="3" a="1"/>
  <c r="J61340" i="3" a="1"/>
  <c r="J61484" i="3" a="1"/>
  <c r="J61628" i="3" a="1"/>
  <c r="J61772" i="3" a="1"/>
  <c r="J61916" i="3" a="1"/>
  <c r="J62060" i="3" a="1"/>
  <c r="J62204" i="3" a="1"/>
  <c r="J62348" i="3" a="1"/>
  <c r="J62492" i="3" a="1"/>
  <c r="J62612" i="3" a="1"/>
  <c r="J62687" i="3" a="1"/>
  <c r="J62749" i="3" a="1"/>
  <c r="J62872" i="3" a="1"/>
  <c r="J62934" i="3" a="1"/>
  <c r="J62996" i="3" a="1"/>
  <c r="J63057" i="3" a="1"/>
  <c r="J63119" i="3" a="1"/>
  <c r="J63181" i="3" a="1"/>
  <c r="J63237" i="3" a="1"/>
  <c r="J63291" i="3" a="1"/>
  <c r="J63345" i="3" a="1"/>
  <c r="J63399" i="3" a="1"/>
  <c r="J63453" i="3" a="1"/>
  <c r="J63507" i="3" a="1"/>
  <c r="J63560" i="3" a="1"/>
  <c r="J63613" i="3" a="1"/>
  <c r="J63667" i="3" a="1"/>
  <c r="J63721" i="3" a="1"/>
  <c r="J63775" i="3" a="1"/>
  <c r="J63829" i="3" a="1"/>
  <c r="J63883" i="3" a="1"/>
  <c r="J63937" i="3" a="1"/>
  <c r="J63991" i="3" a="1"/>
  <c r="J64045" i="3" a="1"/>
  <c r="J64099" i="3" a="1"/>
  <c r="J64153" i="3" a="1"/>
  <c r="J64207" i="3" a="1"/>
  <c r="J64261" i="3" a="1"/>
  <c r="J64315" i="3" a="1"/>
  <c r="J64368" i="3" a="1"/>
  <c r="J64422" i="3" a="1"/>
  <c r="J64476" i="3" a="1"/>
  <c r="J64530" i="3" a="1"/>
  <c r="J64584" i="3" a="1"/>
  <c r="J64638" i="3" a="1"/>
  <c r="J64692" i="3" a="1"/>
  <c r="J64746" i="3" a="1"/>
  <c r="J64800" i="3" a="1"/>
  <c r="J64854" i="3" a="1"/>
  <c r="J64908" i="3" a="1"/>
  <c r="J64962" i="3" a="1"/>
  <c r="J65016" i="3" a="1"/>
  <c r="J65070" i="3" a="1"/>
  <c r="J65124" i="3" a="1"/>
  <c r="J65178" i="3" a="1"/>
  <c r="J65220" i="3" a="1"/>
  <c r="J65256" i="3" a="1"/>
  <c r="J65292" i="3" a="1"/>
  <c r="J65323" i="3" a="1"/>
  <c r="J65350" i="3" a="1"/>
  <c r="J65377" i="3" a="1"/>
  <c r="J65404" i="3" a="1"/>
  <c r="J65431" i="3" a="1"/>
  <c r="J65458" i="3" a="1"/>
  <c r="J65485" i="3" a="1"/>
  <c r="J65512" i="3" a="1"/>
  <c r="J65539" i="3" a="1"/>
  <c r="J65566" i="3" a="1"/>
  <c r="J65593" i="3" a="1"/>
  <c r="J65620" i="3" a="1"/>
  <c r="J65647" i="3" a="1"/>
  <c r="J65674" i="3" a="1"/>
  <c r="J65701" i="3" a="1"/>
  <c r="J65728" i="3" a="1"/>
  <c r="J65755" i="3" a="1"/>
  <c r="J65782" i="3" a="1"/>
  <c r="J65809" i="3" a="1"/>
  <c r="J65831" i="3" a="1"/>
  <c r="J65843" i="3" a="1"/>
  <c r="J65855" i="3" a="1"/>
  <c r="J65867" i="3" a="1"/>
  <c r="J65879" i="3" a="1"/>
  <c r="J65891" i="3" a="1"/>
  <c r="J65903" i="3" a="1"/>
  <c r="J65915" i="3" a="1"/>
  <c r="J65927" i="3" a="1"/>
  <c r="J65939" i="3" a="1"/>
  <c r="J65951" i="3" a="1"/>
  <c r="J65963" i="3" a="1"/>
  <c r="J65975" i="3" a="1"/>
  <c r="J65987" i="3" a="1"/>
  <c r="J65999" i="3" a="1"/>
  <c r="J66011" i="3" a="1"/>
  <c r="J66023" i="3" a="1"/>
  <c r="J66035" i="3" a="1"/>
  <c r="J66047" i="3" a="1"/>
  <c r="J66059" i="3" a="1"/>
  <c r="J66071" i="3" a="1"/>
  <c r="J66083" i="3" a="1"/>
  <c r="J66095" i="3" a="1"/>
  <c r="J66107" i="3" a="1"/>
  <c r="J66119" i="3" a="1"/>
  <c r="J66131" i="3" a="1"/>
  <c r="J66143" i="3" a="1"/>
  <c r="J66155" i="3" a="1"/>
  <c r="J66167" i="3" a="1"/>
  <c r="J66179" i="3" a="1"/>
  <c r="J66191" i="3" a="1"/>
  <c r="J66203" i="3" a="1"/>
  <c r="J66215" i="3" a="1"/>
  <c r="J66227" i="3" a="1"/>
  <c r="J66239" i="3" a="1"/>
  <c r="J49928" i="3" a="1"/>
  <c r="J53828" i="3" a="1"/>
  <c r="J55124" i="3" a="1"/>
  <c r="J56047" i="3" a="1"/>
  <c r="J56417" i="3" a="1"/>
  <c r="J56787" i="3" a="1"/>
  <c r="J57528" i="3" a="1"/>
  <c r="J57896" i="3" a="1"/>
  <c r="J58266" i="3" a="1"/>
  <c r="J58637" i="3" a="1"/>
  <c r="J58997" i="3" a="1"/>
  <c r="J59490" i="3" a="1"/>
  <c r="J59717" i="3" a="1"/>
  <c r="J60081" i="3" a="1"/>
  <c r="J60254" i="3" a="1"/>
  <c r="J60427" i="3" a="1"/>
  <c r="J60599" i="3" a="1"/>
  <c r="J62688" i="3" a="1"/>
  <c r="J62750" i="3" a="1"/>
  <c r="J62811" i="3" a="1"/>
  <c r="J62873" i="3" a="1"/>
  <c r="J62935" i="3" a="1"/>
  <c r="J63058" i="3" a="1"/>
  <c r="J63120" i="3" a="1"/>
  <c r="J63182" i="3" a="1"/>
  <c r="J63238" i="3" a="1"/>
  <c r="J63292" i="3" a="1"/>
  <c r="J63346" i="3" a="1"/>
  <c r="J63400" i="3" a="1"/>
  <c r="J63454" i="3" a="1"/>
  <c r="J63508" i="3" a="1"/>
  <c r="J63561" i="3" a="1"/>
  <c r="J63614" i="3" a="1"/>
  <c r="J63668" i="3" a="1"/>
  <c r="J63722" i="3" a="1"/>
  <c r="J63776" i="3" a="1"/>
  <c r="J63830" i="3" a="1"/>
  <c r="J63884" i="3" a="1"/>
  <c r="J63938" i="3" a="1"/>
  <c r="J63992" i="3" a="1"/>
  <c r="J64046" i="3" a="1"/>
  <c r="J64100" i="3" a="1"/>
  <c r="J64154" i="3" a="1"/>
  <c r="J64208" i="3" a="1"/>
  <c r="J64262" i="3" a="1"/>
  <c r="J64316" i="3" a="1"/>
  <c r="J64369" i="3" a="1"/>
  <c r="J64423" i="3" a="1"/>
  <c r="J64477" i="3" a="1"/>
  <c r="J64531" i="3" a="1"/>
  <c r="J64585" i="3" a="1"/>
  <c r="J64639" i="3" a="1"/>
  <c r="J64693" i="3" a="1"/>
  <c r="J64747" i="3" a="1"/>
  <c r="J64801" i="3" a="1"/>
  <c r="J64855" i="3" a="1"/>
  <c r="J64909" i="3" a="1"/>
  <c r="J64963" i="3" a="1"/>
  <c r="J65017" i="3" a="1"/>
  <c r="J65071" i="3" a="1"/>
  <c r="J65125" i="3" a="1"/>
  <c r="J65179" i="3" a="1"/>
  <c r="J65223" i="3" a="1"/>
  <c r="J65259" i="3" a="1"/>
  <c r="J65295" i="3" a="1"/>
  <c r="J65326" i="3" a="1"/>
  <c r="J65353" i="3" a="1"/>
  <c r="J65380" i="3" a="1"/>
  <c r="J65407" i="3" a="1"/>
  <c r="J65434" i="3" a="1"/>
  <c r="J65461" i="3" a="1"/>
  <c r="J65488" i="3" a="1"/>
  <c r="J65515" i="3" a="1"/>
  <c r="J65542" i="3" a="1"/>
  <c r="J65569" i="3" a="1"/>
  <c r="J65596" i="3" a="1"/>
  <c r="J65623" i="3" a="1"/>
  <c r="J65650" i="3" a="1"/>
  <c r="J65677" i="3" a="1"/>
  <c r="J65704" i="3" a="1"/>
  <c r="J65731" i="3" a="1"/>
  <c r="J65758" i="3" a="1"/>
  <c r="J65785" i="3" a="1"/>
  <c r="J65812" i="3" a="1"/>
  <c r="J65832" i="3" a="1"/>
  <c r="J65844" i="3" a="1"/>
  <c r="J65856" i="3" a="1"/>
  <c r="J65868" i="3" a="1"/>
  <c r="J65880" i="3" a="1"/>
  <c r="J65892" i="3" a="1"/>
  <c r="J65904" i="3" a="1"/>
  <c r="J65916" i="3" a="1"/>
  <c r="J65928" i="3" a="1"/>
  <c r="J65940" i="3" a="1"/>
  <c r="J65952" i="3" a="1"/>
  <c r="J65964" i="3" a="1"/>
  <c r="J65976" i="3" a="1"/>
  <c r="J65988" i="3" a="1"/>
  <c r="J66000" i="3" a="1"/>
  <c r="J66012" i="3" a="1"/>
  <c r="J66024" i="3" a="1"/>
  <c r="J66036" i="3" a="1"/>
  <c r="J66048" i="3" a="1"/>
  <c r="J66060" i="3" a="1"/>
  <c r="J66072" i="3" a="1"/>
  <c r="J66084" i="3" a="1"/>
  <c r="J66096" i="3" a="1"/>
  <c r="J66108" i="3" a="1"/>
  <c r="J66120" i="3" a="1"/>
  <c r="J66132" i="3" a="1"/>
  <c r="J66144" i="3" a="1"/>
  <c r="J66156" i="3" a="1"/>
  <c r="J66168" i="3" a="1"/>
  <c r="J66180" i="3" a="1"/>
  <c r="J66192" i="3" a="1"/>
  <c r="J66204" i="3" a="1"/>
  <c r="J66216" i="3" a="1"/>
  <c r="J66228" i="3" a="1"/>
  <c r="J66240" i="3" a="1"/>
  <c r="J66251" i="3" a="1"/>
  <c r="J67584" i="3" a="1"/>
  <c r="J67590" i="3" a="1"/>
  <c r="J67596" i="3" a="1"/>
  <c r="J67602" i="3" a="1"/>
  <c r="J67608" i="3" a="1"/>
  <c r="J67614" i="3" a="1"/>
  <c r="J67620" i="3" a="1"/>
  <c r="J67626" i="3" a="1"/>
  <c r="J67632" i="3" a="1"/>
  <c r="J67638" i="3" a="1"/>
  <c r="J67644" i="3" a="1"/>
  <c r="J67650" i="3" a="1"/>
  <c r="J67656" i="3" a="1"/>
  <c r="J67662" i="3" a="1"/>
  <c r="J67668" i="3" a="1"/>
  <c r="J67674" i="3" a="1"/>
  <c r="J67680" i="3" a="1"/>
  <c r="J67686" i="3" a="1"/>
  <c r="J67692" i="3" a="1"/>
  <c r="J67698" i="3" a="1"/>
  <c r="J67704" i="3" a="1"/>
  <c r="J67710" i="3" a="1"/>
  <c r="J67716" i="3" a="1"/>
  <c r="J67722" i="3" a="1"/>
  <c r="J67728" i="3" a="1"/>
  <c r="J67734" i="3" a="1"/>
  <c r="J67740" i="3" a="1"/>
  <c r="J67746" i="3" a="1"/>
  <c r="J67752" i="3" a="1"/>
  <c r="J67758" i="3" a="1"/>
  <c r="J67764" i="3" a="1"/>
  <c r="J67770" i="3" a="1"/>
  <c r="J67776" i="3" a="1"/>
  <c r="J67782" i="3" a="1"/>
  <c r="J67788" i="3" a="1"/>
  <c r="J67794" i="3" a="1"/>
  <c r="J67800" i="3" a="1"/>
  <c r="J67806" i="3" a="1"/>
  <c r="J67812" i="3" a="1"/>
  <c r="J67818" i="3" a="1"/>
  <c r="J67824" i="3" a="1"/>
  <c r="J67830" i="3" a="1"/>
  <c r="J67836" i="3" a="1"/>
  <c r="J67842" i="3" a="1"/>
  <c r="J67848" i="3" a="1"/>
  <c r="J67854" i="3" a="1"/>
  <c r="J67860" i="3" a="1"/>
  <c r="J67866" i="3" a="1"/>
  <c r="J67872" i="3" a="1"/>
  <c r="J67878" i="3" a="1"/>
  <c r="J67884" i="3" a="1"/>
  <c r="J67890" i="3" a="1"/>
  <c r="J67896" i="3" a="1"/>
  <c r="J67902" i="3" a="1"/>
  <c r="J67908" i="3" a="1"/>
  <c r="J67914" i="3" a="1"/>
  <c r="J67920" i="3" a="1"/>
  <c r="J67926" i="3" a="1"/>
  <c r="J67932" i="3" a="1"/>
  <c r="J67938" i="3" a="1"/>
  <c r="J67944" i="3" a="1"/>
  <c r="J67950" i="3" a="1"/>
  <c r="J67956" i="3" a="1"/>
  <c r="J67962" i="3" a="1"/>
  <c r="J67968" i="3" a="1"/>
  <c r="J67974" i="3" a="1"/>
  <c r="J67980" i="3" a="1"/>
  <c r="J67986" i="3" a="1"/>
  <c r="J67992" i="3" a="1"/>
  <c r="J67998" i="3" a="1"/>
  <c r="J68004" i="3" a="1"/>
  <c r="J68010" i="3" a="1"/>
  <c r="J68016" i="3" a="1"/>
  <c r="J68022" i="3" a="1"/>
  <c r="J68028" i="3" a="1"/>
  <c r="J68034" i="3" a="1"/>
  <c r="J68040" i="3" a="1"/>
  <c r="J68046" i="3" a="1"/>
  <c r="J68052" i="3" a="1"/>
  <c r="J68058" i="3" a="1"/>
  <c r="J68064" i="3" a="1"/>
  <c r="J68070" i="3" a="1"/>
  <c r="J68076" i="3" a="1"/>
  <c r="J68082" i="3" a="1"/>
  <c r="J68088" i="3" a="1"/>
  <c r="J68094" i="3" a="1"/>
  <c r="J68100" i="3" a="1"/>
  <c r="J68106" i="3" a="1"/>
  <c r="J68112" i="3" a="1"/>
  <c r="J68118" i="3" a="1"/>
  <c r="J68124" i="3" a="1"/>
  <c r="J68130" i="3" a="1"/>
  <c r="J68136" i="3" a="1"/>
  <c r="J68142" i="3" a="1"/>
  <c r="J68148" i="3" a="1"/>
  <c r="J68154" i="3" a="1"/>
  <c r="J68160" i="3" a="1"/>
  <c r="J68166" i="3" a="1"/>
  <c r="J68172" i="3" a="1"/>
  <c r="J68178" i="3" a="1"/>
  <c r="J68184" i="3" a="1"/>
  <c r="J68190" i="3" a="1"/>
  <c r="J68196" i="3" a="1"/>
  <c r="J68202" i="3" a="1"/>
  <c r="J68208" i="3" a="1"/>
  <c r="J68214" i="3" a="1"/>
  <c r="J68220" i="3" a="1"/>
  <c r="J68226" i="3" a="1"/>
  <c r="J68232" i="3" a="1"/>
  <c r="J68238" i="3" a="1"/>
  <c r="J68244" i="3" a="1"/>
  <c r="J68250" i="3" a="1"/>
  <c r="J68256" i="3" a="1"/>
  <c r="J68262" i="3" a="1"/>
  <c r="J68268" i="3" a="1"/>
  <c r="J68274" i="3" a="1"/>
  <c r="J68280" i="3" a="1"/>
  <c r="J68286" i="3" a="1"/>
  <c r="J68292" i="3" a="1"/>
  <c r="J68298" i="3" a="1"/>
  <c r="J68304" i="3" a="1"/>
  <c r="J68310" i="3" a="1"/>
  <c r="J68316" i="3" a="1"/>
  <c r="J68322" i="3" a="1"/>
  <c r="J68328" i="3" a="1"/>
  <c r="J68334" i="3" a="1"/>
  <c r="J68340" i="3" a="1"/>
  <c r="J68346" i="3" a="1"/>
  <c r="J68352" i="3" a="1"/>
  <c r="J68358" i="3" a="1"/>
  <c r="J68364" i="3" a="1"/>
  <c r="J68370" i="3" a="1"/>
  <c r="J68376" i="3" a="1"/>
  <c r="J68382" i="3" a="1"/>
  <c r="J68388" i="3" a="1"/>
  <c r="J68394" i="3" a="1"/>
  <c r="J68400" i="3" a="1"/>
  <c r="J68406" i="3" a="1"/>
  <c r="J68412" i="3" a="1"/>
  <c r="J68418" i="3" a="1"/>
  <c r="J68424" i="3" a="1"/>
  <c r="J68430" i="3" a="1"/>
  <c r="J68436" i="3" a="1"/>
  <c r="J68442" i="3" a="1"/>
  <c r="J68448" i="3" a="1"/>
  <c r="J68454" i="3" a="1"/>
  <c r="J68460" i="3" a="1"/>
  <c r="J68466" i="3" a="1"/>
  <c r="J68472" i="3" a="1"/>
  <c r="J68478" i="3" a="1"/>
  <c r="J68484" i="3" a="1"/>
  <c r="J68490" i="3" a="1"/>
  <c r="J68496" i="3" a="1"/>
  <c r="J68502" i="3" a="1"/>
  <c r="J68508" i="3" a="1"/>
  <c r="J68514" i="3" a="1"/>
  <c r="J68520" i="3" a="1"/>
  <c r="J68526" i="3" a="1"/>
  <c r="J68532" i="3" a="1"/>
  <c r="J68538" i="3" a="1"/>
  <c r="J68544" i="3" a="1"/>
  <c r="J68550" i="3" a="1"/>
  <c r="J68556" i="3" a="1"/>
  <c r="J68562" i="3" a="1"/>
  <c r="J68568" i="3" a="1"/>
  <c r="J68574" i="3" a="1"/>
  <c r="J68580" i="3" a="1"/>
  <c r="J68586" i="3" a="1"/>
  <c r="J68592" i="3" a="1"/>
  <c r="J68598" i="3" a="1"/>
  <c r="J68603" i="3" a="1"/>
  <c r="J68609" i="3" a="1"/>
  <c r="J68615" i="3" a="1"/>
  <c r="J68621" i="3" a="1"/>
  <c r="J68627" i="3" a="1"/>
  <c r="J68633" i="3" a="1"/>
  <c r="J68639" i="3" a="1"/>
  <c r="J68645" i="3" a="1"/>
  <c r="J68651" i="3" a="1"/>
  <c r="J68657" i="3" a="1"/>
  <c r="J68663" i="3" a="1"/>
  <c r="J68669" i="3" a="1"/>
  <c r="J68675" i="3" a="1"/>
  <c r="J68681" i="3" a="1"/>
  <c r="J68687" i="3" a="1"/>
  <c r="J68693" i="3" a="1"/>
  <c r="J68699" i="3" a="1"/>
  <c r="J68705" i="3" a="1"/>
  <c r="J68711" i="3" a="1"/>
  <c r="J68717" i="3" a="1"/>
  <c r="J68723" i="3" a="1"/>
  <c r="J68729" i="3" a="1"/>
  <c r="J68735" i="3" a="1"/>
  <c r="J68741" i="3" a="1"/>
  <c r="J68747" i="3" a="1"/>
  <c r="J68753" i="3" a="1"/>
  <c r="J68759" i="3" a="1"/>
  <c r="J68765" i="3" a="1"/>
  <c r="J68771" i="3" a="1"/>
  <c r="J68777" i="3" a="1"/>
  <c r="J68783" i="3" a="1"/>
  <c r="J68789" i="3" a="1"/>
  <c r="J68795" i="3" a="1"/>
  <c r="J68801" i="3" a="1"/>
  <c r="J68807" i="3" a="1"/>
  <c r="J68813" i="3" a="1"/>
  <c r="J68819" i="3" a="1"/>
  <c r="J68825" i="3" a="1"/>
  <c r="J68831" i="3" a="1"/>
  <c r="J68837" i="3" a="1"/>
  <c r="J68843" i="3" a="1"/>
  <c r="J68849" i="3" a="1"/>
  <c r="J68855" i="3" a="1"/>
  <c r="J68861" i="3" a="1"/>
  <c r="J68867" i="3" a="1"/>
  <c r="J68873" i="3" a="1"/>
  <c r="J68879" i="3" a="1"/>
  <c r="J68885" i="3" a="1"/>
  <c r="J68891" i="3" a="1"/>
  <c r="J68897" i="3" a="1"/>
  <c r="J68903" i="3" a="1"/>
  <c r="J68914" i="3" a="1"/>
  <c r="J68920" i="3" a="1"/>
  <c r="J68926" i="3" a="1"/>
  <c r="J68932" i="3" a="1"/>
  <c r="J68938" i="3" a="1"/>
  <c r="J68944" i="3" a="1"/>
  <c r="J68950" i="3" a="1"/>
  <c r="J68956" i="3" a="1"/>
  <c r="J68962" i="3" a="1"/>
  <c r="J68968" i="3" a="1"/>
  <c r="J68974" i="3" a="1"/>
  <c r="J68980" i="3" a="1"/>
  <c r="J68986" i="3" a="1"/>
  <c r="J68992" i="3" a="1"/>
  <c r="J68998" i="3" a="1"/>
  <c r="J69004" i="3" a="1"/>
  <c r="J69010" i="3" a="1"/>
  <c r="J69016" i="3" a="1"/>
  <c r="J69022" i="3" a="1"/>
  <c r="J69028" i="3" a="1"/>
  <c r="J69034" i="3" a="1"/>
  <c r="J69040" i="3" a="1"/>
  <c r="J69046" i="3" a="1"/>
  <c r="J69051" i="3" a="1"/>
  <c r="J69057" i="3" a="1"/>
  <c r="J69063" i="3" a="1"/>
  <c r="J69069" i="3" a="1"/>
  <c r="J69075" i="3" a="1"/>
  <c r="J69081" i="3" a="1"/>
  <c r="J69087" i="3" a="1"/>
  <c r="J69093" i="3" a="1"/>
  <c r="J69099" i="3" a="1"/>
  <c r="J69105" i="3" a="1"/>
  <c r="J69111" i="3" a="1"/>
  <c r="J69117" i="3" a="1"/>
  <c r="J69123" i="3" a="1"/>
  <c r="J69129" i="3" a="1"/>
  <c r="J69135" i="3" a="1"/>
  <c r="J69141" i="3" a="1"/>
  <c r="J69147" i="3" a="1"/>
  <c r="J69153" i="3" a="1"/>
  <c r="J69159" i="3" a="1"/>
  <c r="J69165" i="3" a="1"/>
  <c r="J69171" i="3" a="1"/>
  <c r="J69177" i="3" a="1"/>
  <c r="J69183" i="3" a="1"/>
  <c r="J69189" i="3" a="1"/>
  <c r="J69195" i="3" a="1"/>
  <c r="J69201" i="3" a="1"/>
  <c r="J69207" i="3" a="1"/>
  <c r="J69213" i="3" a="1"/>
  <c r="J69219" i="3" a="1"/>
  <c r="J69225" i="3" a="1"/>
  <c r="J69231" i="3" a="1"/>
  <c r="J69237" i="3" a="1"/>
  <c r="J69243" i="3" a="1"/>
  <c r="J69249" i="3" a="1"/>
  <c r="J69255" i="3" a="1"/>
  <c r="J69261" i="3" a="1"/>
  <c r="J69267" i="3" a="1"/>
  <c r="J69273" i="3" a="1"/>
  <c r="J69279" i="3" a="1"/>
  <c r="J69285" i="3" a="1"/>
  <c r="J69291" i="3" a="1"/>
  <c r="J69297" i="3" a="1"/>
  <c r="J69303" i="3" a="1"/>
  <c r="J69309" i="3" a="1"/>
  <c r="J69314" i="3" a="1"/>
  <c r="J69320" i="3" a="1"/>
  <c r="J69326" i="3" a="1"/>
  <c r="J69332" i="3" a="1"/>
  <c r="J69338" i="3" a="1"/>
  <c r="J69344" i="3" a="1"/>
  <c r="J69350" i="3" a="1"/>
  <c r="J69356" i="3" a="1"/>
  <c r="J69362" i="3" a="1"/>
  <c r="J69368" i="3" a="1"/>
  <c r="J69374" i="3" a="1"/>
  <c r="J69380" i="3" a="1"/>
  <c r="J69386" i="3" a="1"/>
  <c r="J69392" i="3" a="1"/>
  <c r="J69398" i="3" a="1"/>
  <c r="J69404" i="3" a="1"/>
  <c r="J69410" i="3" a="1"/>
  <c r="J69416" i="3" a="1"/>
  <c r="J69422" i="3" a="1"/>
  <c r="J69428" i="3" a="1"/>
  <c r="J69434" i="3" a="1"/>
  <c r="J69440" i="3" a="1"/>
  <c r="J69446" i="3" a="1"/>
  <c r="J69452" i="3" a="1"/>
  <c r="J69458" i="3" a="1"/>
  <c r="J69464" i="3" a="1"/>
  <c r="J69470" i="3" a="1"/>
  <c r="J69476" i="3" a="1"/>
  <c r="J69482" i="3" a="1"/>
  <c r="J56478" i="3" a="1"/>
  <c r="J56848" i="3" a="1"/>
  <c r="J57218" i="3" a="1"/>
  <c r="J57589" i="3" a="1"/>
  <c r="J57957" i="3" a="1"/>
  <c r="J58327" i="3" a="1"/>
  <c r="J59037" i="3" a="1"/>
  <c r="J59284" i="3" a="1"/>
  <c r="J59530" i="3" a="1"/>
  <c r="J59749" i="3" a="1"/>
  <c r="J60455" i="3" a="1"/>
  <c r="J60627" i="3" a="1"/>
  <c r="J60788" i="3" a="1"/>
  <c r="J60932" i="3" a="1"/>
  <c r="J61076" i="3" a="1"/>
  <c r="J61220" i="3" a="1"/>
  <c r="J61364" i="3" a="1"/>
  <c r="J61508" i="3" a="1"/>
  <c r="J61652" i="3" a="1"/>
  <c r="J61796" i="3" a="1"/>
  <c r="J61940" i="3" a="1"/>
  <c r="J62084" i="3" a="1"/>
  <c r="J62228" i="3" a="1"/>
  <c r="J62372" i="3" a="1"/>
  <c r="J62516" i="3" a="1"/>
  <c r="J62630" i="3" a="1"/>
  <c r="J62697" i="3" a="1"/>
  <c r="J62759" i="3" a="1"/>
  <c r="J62821" i="3" a="1"/>
  <c r="J62944" i="3" a="1"/>
  <c r="J63006" i="3" a="1"/>
  <c r="J63068" i="3" a="1"/>
  <c r="J63129" i="3" a="1"/>
  <c r="J63191" i="3" a="1"/>
  <c r="J63246" i="3" a="1"/>
  <c r="J63300" i="3" a="1"/>
  <c r="J63354" i="3" a="1"/>
  <c r="J63408" i="3" a="1"/>
  <c r="J63462" i="3" a="1"/>
  <c r="J63516" i="3" a="1"/>
  <c r="J63569" i="3" a="1"/>
  <c r="J63622" i="3" a="1"/>
  <c r="J63676" i="3" a="1"/>
  <c r="J63730" i="3" a="1"/>
  <c r="J63784" i="3" a="1"/>
  <c r="J63838" i="3" a="1"/>
  <c r="J63892" i="3" a="1"/>
  <c r="J63946" i="3" a="1"/>
  <c r="J64000" i="3" a="1"/>
  <c r="J64054" i="3" a="1"/>
  <c r="J64108" i="3" a="1"/>
  <c r="J64162" i="3" a="1"/>
  <c r="J64216" i="3" a="1"/>
  <c r="J64270" i="3" a="1"/>
  <c r="J64323" i="3" a="1"/>
  <c r="J64377" i="3" a="1"/>
  <c r="J64431" i="3" a="1"/>
  <c r="J64485" i="3" a="1"/>
  <c r="J64539" i="3" a="1"/>
  <c r="J64593" i="3" a="1"/>
  <c r="J64647" i="3" a="1"/>
  <c r="J64701" i="3" a="1"/>
  <c r="J64755" i="3" a="1"/>
  <c r="J64809" i="3" a="1"/>
  <c r="J64863" i="3" a="1"/>
  <c r="J64917" i="3" a="1"/>
  <c r="J64971" i="3" a="1"/>
  <c r="J65025" i="3" a="1"/>
  <c r="J65079" i="3" a="1"/>
  <c r="J65133" i="3" a="1"/>
  <c r="J65187" i="3" a="1"/>
  <c r="J65224" i="3" a="1"/>
  <c r="J65260" i="3" a="1"/>
  <c r="J65296" i="3" a="1"/>
  <c r="J65328" i="3" a="1"/>
  <c r="J65355" i="3" a="1"/>
  <c r="J65382" i="3" a="1"/>
  <c r="J65409" i="3" a="1"/>
  <c r="J65436" i="3" a="1"/>
  <c r="J65463" i="3" a="1"/>
  <c r="J65490" i="3" a="1"/>
  <c r="J65517" i="3" a="1"/>
  <c r="J65544" i="3" a="1"/>
  <c r="J65571" i="3" a="1"/>
  <c r="J65598" i="3" a="1"/>
  <c r="J65625" i="3" a="1"/>
  <c r="J65652" i="3" a="1"/>
  <c r="J65679" i="3" a="1"/>
  <c r="J65706" i="3" a="1"/>
  <c r="J65733" i="3" a="1"/>
  <c r="J65760" i="3" a="1"/>
  <c r="J65787" i="3" a="1"/>
  <c r="J65814" i="3" a="1"/>
  <c r="J65833" i="3" a="1"/>
  <c r="J65845" i="3" a="1"/>
  <c r="J65857" i="3" a="1"/>
  <c r="J65869" i="3" a="1"/>
  <c r="J65881" i="3" a="1"/>
  <c r="J65893" i="3" a="1"/>
  <c r="J65905" i="3" a="1"/>
  <c r="J65917" i="3" a="1"/>
  <c r="J65929" i="3" a="1"/>
  <c r="J65941" i="3" a="1"/>
  <c r="J65953" i="3" a="1"/>
  <c r="J65965" i="3" a="1"/>
  <c r="J65977" i="3" a="1"/>
  <c r="J65989" i="3" a="1"/>
  <c r="J66001" i="3" a="1"/>
  <c r="J66013" i="3" a="1"/>
  <c r="J66025" i="3" a="1"/>
  <c r="J66037" i="3" a="1"/>
  <c r="J66049" i="3" a="1"/>
  <c r="J66061" i="3" a="1"/>
  <c r="J66073" i="3" a="1"/>
  <c r="J66085" i="3" a="1"/>
  <c r="J66097" i="3" a="1"/>
  <c r="J66109" i="3" a="1"/>
  <c r="J66121" i="3" a="1"/>
  <c r="J66133" i="3" a="1"/>
  <c r="J66145" i="3" a="1"/>
  <c r="J66157" i="3" a="1"/>
  <c r="J66169" i="3" a="1"/>
  <c r="J66181" i="3" a="1"/>
  <c r="J66193" i="3" a="1"/>
  <c r="J66205" i="3" a="1"/>
  <c r="J66217" i="3" a="1"/>
  <c r="J66229" i="3" a="1"/>
  <c r="J66241" i="3" a="1"/>
  <c r="J66260" i="3" a="1"/>
  <c r="J66268" i="3" a="1"/>
  <c r="J66276" i="3" a="1"/>
  <c r="J66284" i="3" a="1"/>
  <c r="J66292" i="3" a="1"/>
  <c r="J66300" i="3" a="1"/>
  <c r="J66308" i="3" a="1"/>
  <c r="J66316" i="3" a="1"/>
  <c r="J66324" i="3" a="1"/>
  <c r="J66332" i="3" a="1"/>
  <c r="J66340" i="3" a="1"/>
  <c r="J66348" i="3" a="1"/>
  <c r="J66356" i="3" a="1"/>
  <c r="J66364" i="3" a="1"/>
  <c r="J66372" i="3" a="1"/>
  <c r="J66380" i="3" a="1"/>
  <c r="J66388" i="3" a="1"/>
  <c r="J66396" i="3" a="1"/>
  <c r="J66404" i="3" a="1"/>
  <c r="J66412" i="3" a="1"/>
  <c r="J66420" i="3" a="1"/>
  <c r="J66428" i="3" a="1"/>
  <c r="J66436" i="3" a="1"/>
  <c r="J66444" i="3" a="1"/>
  <c r="J66452" i="3" a="1"/>
  <c r="J66460" i="3" a="1"/>
  <c r="J66468" i="3" a="1"/>
  <c r="J66476" i="3" a="1"/>
  <c r="J66484" i="3" a="1"/>
  <c r="J66492" i="3" a="1"/>
  <c r="J66500" i="3" a="1"/>
  <c r="J66508" i="3" a="1"/>
  <c r="J66516" i="3" a="1"/>
  <c r="J66524" i="3" a="1"/>
  <c r="J66532" i="3" a="1"/>
  <c r="J66540" i="3" a="1"/>
  <c r="J66548" i="3" a="1"/>
  <c r="J66556" i="3" a="1"/>
  <c r="J66564" i="3" a="1"/>
  <c r="J66572" i="3" a="1"/>
  <c r="J66580" i="3" a="1"/>
  <c r="J66588" i="3" a="1"/>
  <c r="J66596" i="3" a="1"/>
  <c r="J66604" i="3" a="1"/>
  <c r="J66612" i="3" a="1"/>
  <c r="J66620" i="3" a="1"/>
  <c r="J66628" i="3" a="1"/>
  <c r="J66636" i="3" a="1"/>
  <c r="J66644" i="3" a="1"/>
  <c r="J66652" i="3" a="1"/>
  <c r="J66660" i="3" a="1"/>
  <c r="J66668" i="3" a="1"/>
  <c r="J66676" i="3" a="1"/>
  <c r="J66684" i="3" a="1"/>
  <c r="J66692" i="3" a="1"/>
  <c r="J66700" i="3" a="1"/>
  <c r="J66708" i="3" a="1"/>
  <c r="J66716" i="3" a="1"/>
  <c r="J66724" i="3" a="1"/>
  <c r="J66732" i="3" a="1"/>
  <c r="J66740" i="3" a="1"/>
  <c r="J66748" i="3" a="1"/>
  <c r="J66756" i="3" a="1"/>
  <c r="J66764" i="3" a="1"/>
  <c r="J66772" i="3" a="1"/>
  <c r="J66780" i="3" a="1"/>
  <c r="J66788" i="3" a="1"/>
  <c r="J66796" i="3" a="1"/>
  <c r="J66804" i="3" a="1"/>
  <c r="J66812" i="3" a="1"/>
  <c r="J66820" i="3" a="1"/>
  <c r="J66828" i="3" a="1"/>
  <c r="J66836" i="3" a="1"/>
  <c r="J66844" i="3" a="1"/>
  <c r="J66852" i="3" a="1"/>
  <c r="J66860" i="3" a="1"/>
  <c r="J66868" i="3" a="1"/>
  <c r="J66876" i="3" a="1"/>
  <c r="J66884" i="3" a="1"/>
  <c r="J66892" i="3" a="1"/>
  <c r="J66900" i="3" a="1"/>
  <c r="J66908" i="3" a="1"/>
  <c r="J66916" i="3" a="1"/>
  <c r="J66924" i="3" a="1"/>
  <c r="J66932" i="3" a="1"/>
  <c r="J66940" i="3" a="1"/>
  <c r="J66948" i="3" a="1"/>
  <c r="J66956" i="3" a="1"/>
  <c r="J66964" i="3" a="1"/>
  <c r="J66972" i="3" a="1"/>
  <c r="J66980" i="3" a="1"/>
  <c r="J66988" i="3" a="1"/>
  <c r="J66996" i="3" a="1"/>
  <c r="J67004" i="3" a="1"/>
  <c r="J67012" i="3" a="1"/>
  <c r="J67020" i="3" a="1"/>
  <c r="J67028" i="3" a="1"/>
  <c r="J67036" i="3" a="1"/>
  <c r="J67044" i="3" a="1"/>
  <c r="J67052" i="3" a="1"/>
  <c r="J67060" i="3" a="1"/>
  <c r="J67068" i="3" a="1"/>
  <c r="J67076" i="3" a="1"/>
  <c r="J67084" i="3" a="1"/>
  <c r="J67092" i="3" a="1"/>
  <c r="J67100" i="3" a="1"/>
  <c r="J67108" i="3" a="1"/>
  <c r="J67116" i="3" a="1"/>
  <c r="J67124" i="3" a="1"/>
  <c r="J67132" i="3" a="1"/>
  <c r="J67140" i="3" a="1"/>
  <c r="J67148" i="3" a="1"/>
  <c r="J67156" i="3" a="1"/>
  <c r="J67164" i="3" a="1"/>
  <c r="J67172" i="3" a="1"/>
  <c r="J67180" i="3" a="1"/>
  <c r="J67188" i="3" a="1"/>
  <c r="J67196" i="3" a="1"/>
  <c r="J67204" i="3" a="1"/>
  <c r="J67212" i="3" a="1"/>
  <c r="J67220" i="3" a="1"/>
  <c r="J67228" i="3" a="1"/>
  <c r="J67236" i="3" a="1"/>
  <c r="J67244" i="3" a="1"/>
  <c r="J67252" i="3" a="1"/>
  <c r="J67260" i="3" a="1"/>
  <c r="J67268" i="3" a="1"/>
  <c r="J67276" i="3" a="1"/>
  <c r="J67284" i="3" a="1"/>
  <c r="J67292" i="3" a="1"/>
  <c r="J67300" i="3" a="1"/>
  <c r="J67308" i="3" a="1"/>
  <c r="J67316" i="3" a="1"/>
  <c r="J67324" i="3" a="1"/>
  <c r="J67332" i="3" a="1"/>
  <c r="J67340" i="3" a="1"/>
  <c r="J67348" i="3" a="1"/>
  <c r="J67356" i="3" a="1"/>
  <c r="J67364" i="3" a="1"/>
  <c r="J67372" i="3" a="1"/>
  <c r="J67380" i="3" a="1"/>
  <c r="J67388" i="3" a="1"/>
  <c r="J67396" i="3" a="1"/>
  <c r="J67404" i="3" a="1"/>
  <c r="J67412" i="3" a="1"/>
  <c r="J67420" i="3" a="1"/>
  <c r="J67428" i="3" a="1"/>
  <c r="J67436" i="3" a="1"/>
  <c r="J67444" i="3" a="1"/>
  <c r="J67452" i="3" a="1"/>
  <c r="J67460" i="3" a="1"/>
  <c r="J67468" i="3" a="1"/>
  <c r="J67476" i="3" a="1"/>
  <c r="J67484" i="3" a="1"/>
  <c r="J67492" i="3" a="1"/>
  <c r="J67500" i="3" a="1"/>
  <c r="J67508" i="3" a="1"/>
  <c r="J67516" i="3" a="1"/>
  <c r="J67524" i="3" a="1"/>
  <c r="J67531" i="3" a="1"/>
  <c r="J67539" i="3" a="1"/>
  <c r="J67547" i="3" a="1"/>
  <c r="J67555" i="3" a="1"/>
  <c r="J67563" i="3" a="1"/>
  <c r="J67570" i="3" a="1"/>
  <c r="J67578" i="3" a="1"/>
  <c r="J51857" i="3" a="1"/>
  <c r="J54044" i="3" a="1"/>
  <c r="J55340" i="3" a="1"/>
  <c r="J56108" i="3" a="1"/>
  <c r="J56479" i="3" a="1"/>
  <c r="J56849" i="3" a="1"/>
  <c r="J57219" i="3" a="1"/>
  <c r="J57958" i="3" a="1"/>
  <c r="J58328" i="3" a="1"/>
  <c r="J58698" i="3" a="1"/>
  <c r="J59038" i="3" a="1"/>
  <c r="J59285" i="3" a="1"/>
  <c r="J59937" i="3" a="1"/>
  <c r="J60110" i="3" a="1"/>
  <c r="J60283" i="3" a="1"/>
  <c r="J60456" i="3" a="1"/>
  <c r="J62698" i="3" a="1"/>
  <c r="J62760" i="3" a="1"/>
  <c r="J62822" i="3" a="1"/>
  <c r="J62883" i="3" a="1"/>
  <c r="J62945" i="3" a="1"/>
  <c r="J63007" i="3" a="1"/>
  <c r="J63130" i="3" a="1"/>
  <c r="J63192" i="3" a="1"/>
  <c r="J63247" i="3" a="1"/>
  <c r="J63301" i="3" a="1"/>
  <c r="J63355" i="3" a="1"/>
  <c r="J63409" i="3" a="1"/>
  <c r="J63463" i="3" a="1"/>
  <c r="J63517" i="3" a="1"/>
  <c r="J63570" i="3" a="1"/>
  <c r="J63623" i="3" a="1"/>
  <c r="J63677" i="3" a="1"/>
  <c r="J63731" i="3" a="1"/>
  <c r="J63785" i="3" a="1"/>
  <c r="J63839" i="3" a="1"/>
  <c r="J63893" i="3" a="1"/>
  <c r="J63947" i="3" a="1"/>
  <c r="J64001" i="3" a="1"/>
  <c r="J64055" i="3" a="1"/>
  <c r="J64109" i="3" a="1"/>
  <c r="J64163" i="3" a="1"/>
  <c r="J64217" i="3" a="1"/>
  <c r="J64271" i="3" a="1"/>
  <c r="J64324" i="3" a="1"/>
  <c r="J64378" i="3" a="1"/>
  <c r="J64432" i="3" a="1"/>
  <c r="J64486" i="3" a="1"/>
  <c r="J64540" i="3" a="1"/>
  <c r="J64594" i="3" a="1"/>
  <c r="J64648" i="3" a="1"/>
  <c r="J64702" i="3" a="1"/>
  <c r="J64756" i="3" a="1"/>
  <c r="J64810" i="3" a="1"/>
  <c r="J64864" i="3" a="1"/>
  <c r="J64918" i="3" a="1"/>
  <c r="J64972" i="3" a="1"/>
  <c r="J65026" i="3" a="1"/>
  <c r="J65080" i="3" a="1"/>
  <c r="J65134" i="3" a="1"/>
  <c r="J65188" i="3" a="1"/>
  <c r="J65229" i="3" a="1"/>
  <c r="J65265" i="3" a="1"/>
  <c r="J65301" i="3" a="1"/>
  <c r="J65331" i="3" a="1"/>
  <c r="J65358" i="3" a="1"/>
  <c r="J65385" i="3" a="1"/>
  <c r="J65412" i="3" a="1"/>
  <c r="J65439" i="3" a="1"/>
  <c r="J65466" i="3" a="1"/>
  <c r="J65493" i="3" a="1"/>
  <c r="J65520" i="3" a="1"/>
  <c r="J65547" i="3" a="1"/>
  <c r="J65574" i="3" a="1"/>
  <c r="J65601" i="3" a="1"/>
  <c r="J65628" i="3" a="1"/>
  <c r="J65655" i="3" a="1"/>
  <c r="J65682" i="3" a="1"/>
  <c r="J65709" i="3" a="1"/>
  <c r="J65736" i="3" a="1"/>
  <c r="J65763" i="3" a="1"/>
  <c r="J65790" i="3" a="1"/>
  <c r="J65817" i="3" a="1"/>
  <c r="J65834" i="3" a="1"/>
  <c r="J65846" i="3" a="1"/>
  <c r="J65858" i="3" a="1"/>
  <c r="J65870" i="3" a="1"/>
  <c r="J65882" i="3" a="1"/>
  <c r="J65894" i="3" a="1"/>
  <c r="J65906" i="3" a="1"/>
  <c r="J65918" i="3" a="1"/>
  <c r="J65930" i="3" a="1"/>
  <c r="J65942" i="3" a="1"/>
  <c r="J65954" i="3" a="1"/>
  <c r="J65966" i="3" a="1"/>
  <c r="J65978" i="3" a="1"/>
  <c r="J65990" i="3" a="1"/>
  <c r="J66002" i="3" a="1"/>
  <c r="J66014" i="3" a="1"/>
  <c r="J66026" i="3" a="1"/>
  <c r="J66038" i="3" a="1"/>
  <c r="J66050" i="3" a="1"/>
  <c r="J66062" i="3" a="1"/>
  <c r="J66074" i="3" a="1"/>
  <c r="J66086" i="3" a="1"/>
  <c r="J66098" i="3" a="1"/>
  <c r="J66110" i="3" a="1"/>
  <c r="J66122" i="3" a="1"/>
  <c r="J66134" i="3" a="1"/>
  <c r="J66146" i="3" a="1"/>
  <c r="J66158" i="3" a="1"/>
  <c r="J66170" i="3" a="1"/>
  <c r="J66182" i="3" a="1"/>
  <c r="J66194" i="3" a="1"/>
  <c r="J66206" i="3" a="1"/>
  <c r="J66218" i="3" a="1"/>
  <c r="J66230" i="3" a="1"/>
  <c r="J66242" i="3" a="1"/>
  <c r="J66252" i="3" a="1"/>
  <c r="J67585" i="3" a="1"/>
  <c r="J67591" i="3" a="1"/>
  <c r="J67597" i="3" a="1"/>
  <c r="J67603" i="3" a="1"/>
  <c r="J67609" i="3" a="1"/>
  <c r="J67615" i="3" a="1"/>
  <c r="J67621" i="3" a="1"/>
  <c r="J67627" i="3" a="1"/>
  <c r="J67633" i="3" a="1"/>
  <c r="J67639" i="3" a="1"/>
  <c r="J67645" i="3" a="1"/>
  <c r="J67651" i="3" a="1"/>
  <c r="J67657" i="3" a="1"/>
  <c r="J67663" i="3" a="1"/>
  <c r="J67669" i="3" a="1"/>
  <c r="J67675" i="3" a="1"/>
  <c r="J67681" i="3" a="1"/>
  <c r="J67687" i="3" a="1"/>
  <c r="J67693" i="3" a="1"/>
  <c r="J67699" i="3" a="1"/>
  <c r="J67705" i="3" a="1"/>
  <c r="J67711" i="3" a="1"/>
  <c r="J67717" i="3" a="1"/>
  <c r="J67723" i="3" a="1"/>
  <c r="J67729" i="3" a="1"/>
  <c r="J67735" i="3" a="1"/>
  <c r="J67741" i="3" a="1"/>
  <c r="J67747" i="3" a="1"/>
  <c r="J67753" i="3" a="1"/>
  <c r="J67759" i="3" a="1"/>
  <c r="J67765" i="3" a="1"/>
  <c r="J67771" i="3" a="1"/>
  <c r="J67777" i="3" a="1"/>
  <c r="J67783" i="3" a="1"/>
  <c r="J67789" i="3" a="1"/>
  <c r="J67795" i="3" a="1"/>
  <c r="J67801" i="3" a="1"/>
  <c r="J67807" i="3" a="1"/>
  <c r="J67813" i="3" a="1"/>
  <c r="J67819" i="3" a="1"/>
  <c r="J67825" i="3" a="1"/>
  <c r="J67831" i="3" a="1"/>
  <c r="J67837" i="3" a="1"/>
  <c r="J67843" i="3" a="1"/>
  <c r="J67849" i="3" a="1"/>
  <c r="J67855" i="3" a="1"/>
  <c r="J67861" i="3" a="1"/>
  <c r="J67867" i="3" a="1"/>
  <c r="J67873" i="3" a="1"/>
  <c r="J67879" i="3" a="1"/>
  <c r="J67885" i="3" a="1"/>
  <c r="J67891" i="3" a="1"/>
  <c r="J67897" i="3" a="1"/>
  <c r="J67903" i="3" a="1"/>
  <c r="J67909" i="3" a="1"/>
  <c r="J67915" i="3" a="1"/>
  <c r="J67921" i="3" a="1"/>
  <c r="J67927" i="3" a="1"/>
  <c r="J67933" i="3" a="1"/>
  <c r="J67939" i="3" a="1"/>
  <c r="J67945" i="3" a="1"/>
  <c r="J67951" i="3" a="1"/>
  <c r="J67957" i="3" a="1"/>
  <c r="J67963" i="3" a="1"/>
  <c r="J67969" i="3" a="1"/>
  <c r="J67975" i="3" a="1"/>
  <c r="J67981" i="3" a="1"/>
  <c r="J67987" i="3" a="1"/>
  <c r="J67993" i="3" a="1"/>
  <c r="J67999" i="3" a="1"/>
  <c r="J68005" i="3" a="1"/>
  <c r="J68011" i="3" a="1"/>
  <c r="J68017" i="3" a="1"/>
  <c r="J68023" i="3" a="1"/>
  <c r="J68029" i="3" a="1"/>
  <c r="J68035" i="3" a="1"/>
  <c r="J68041" i="3" a="1"/>
  <c r="J68047" i="3" a="1"/>
  <c r="J68053" i="3" a="1"/>
  <c r="J68059" i="3" a="1"/>
  <c r="J68065" i="3" a="1"/>
  <c r="J68071" i="3" a="1"/>
  <c r="J68077" i="3" a="1"/>
  <c r="J68083" i="3" a="1"/>
  <c r="J68089" i="3" a="1"/>
  <c r="J68095" i="3" a="1"/>
  <c r="J68101" i="3" a="1"/>
  <c r="J68107" i="3" a="1"/>
  <c r="J68113" i="3" a="1"/>
  <c r="J68119" i="3" a="1"/>
  <c r="J68125" i="3" a="1"/>
  <c r="J68131" i="3" a="1"/>
  <c r="J68137" i="3" a="1"/>
  <c r="J68143" i="3" a="1"/>
  <c r="J68149" i="3" a="1"/>
  <c r="J68155" i="3" a="1"/>
  <c r="J68161" i="3" a="1"/>
  <c r="J68167" i="3" a="1"/>
  <c r="J68173" i="3" a="1"/>
  <c r="J68179" i="3" a="1"/>
  <c r="J68185" i="3" a="1"/>
  <c r="J68191" i="3" a="1"/>
  <c r="J68197" i="3" a="1"/>
  <c r="J68203" i="3" a="1"/>
  <c r="J68209" i="3" a="1"/>
  <c r="J68215" i="3" a="1"/>
  <c r="J68221" i="3" a="1"/>
  <c r="J68227" i="3" a="1"/>
  <c r="J68233" i="3" a="1"/>
  <c r="J68239" i="3" a="1"/>
  <c r="J68245" i="3" a="1"/>
  <c r="J68251" i="3" a="1"/>
  <c r="J68257" i="3" a="1"/>
  <c r="J68263" i="3" a="1"/>
  <c r="J68269" i="3" a="1"/>
  <c r="J68275" i="3" a="1"/>
  <c r="J68281" i="3" a="1"/>
  <c r="J68287" i="3" a="1"/>
  <c r="J68293" i="3" a="1"/>
  <c r="J68299" i="3" a="1"/>
  <c r="J68305" i="3" a="1"/>
  <c r="J68311" i="3" a="1"/>
  <c r="J68317" i="3" a="1"/>
  <c r="J68323" i="3" a="1"/>
  <c r="J68329" i="3" a="1"/>
  <c r="J68335" i="3" a="1"/>
  <c r="J68341" i="3" a="1"/>
  <c r="J68347" i="3" a="1"/>
  <c r="J68353" i="3" a="1"/>
  <c r="J68359" i="3" a="1"/>
  <c r="J68365" i="3" a="1"/>
  <c r="J68371" i="3" a="1"/>
  <c r="J68377" i="3" a="1"/>
  <c r="J68383" i="3" a="1"/>
  <c r="J68389" i="3" a="1"/>
  <c r="J68395" i="3" a="1"/>
  <c r="J68401" i="3" a="1"/>
  <c r="J68407" i="3" a="1"/>
  <c r="J68413" i="3" a="1"/>
  <c r="J68419" i="3" a="1"/>
  <c r="J68425" i="3" a="1"/>
  <c r="J68431" i="3" a="1"/>
  <c r="J68437" i="3" a="1"/>
  <c r="J68443" i="3" a="1"/>
  <c r="J68449" i="3" a="1"/>
  <c r="J68455" i="3" a="1"/>
  <c r="J68461" i="3" a="1"/>
  <c r="J68467" i="3" a="1"/>
  <c r="J68473" i="3" a="1"/>
  <c r="J68479" i="3" a="1"/>
  <c r="J68485" i="3" a="1"/>
  <c r="J68491" i="3" a="1"/>
  <c r="J68497" i="3" a="1"/>
  <c r="J68503" i="3" a="1"/>
  <c r="J68509" i="3" a="1"/>
  <c r="J68515" i="3" a="1"/>
  <c r="J68521" i="3" a="1"/>
  <c r="J68527" i="3" a="1"/>
  <c r="J68533" i="3" a="1"/>
  <c r="J68539" i="3" a="1"/>
  <c r="J68545" i="3" a="1"/>
  <c r="J68551" i="3" a="1"/>
  <c r="J68557" i="3" a="1"/>
  <c r="J68563" i="3" a="1"/>
  <c r="J68569" i="3" a="1"/>
  <c r="J68575" i="3" a="1"/>
  <c r="J68581" i="3" a="1"/>
  <c r="J68587" i="3" a="1"/>
  <c r="J68593" i="3" a="1"/>
  <c r="J68599" i="3" a="1"/>
  <c r="J68604" i="3" a="1"/>
  <c r="J68610" i="3" a="1"/>
  <c r="J68616" i="3" a="1"/>
  <c r="J68622" i="3" a="1"/>
  <c r="J68628" i="3" a="1"/>
  <c r="J68634" i="3" a="1"/>
  <c r="J68640" i="3" a="1"/>
  <c r="J68646" i="3" a="1"/>
  <c r="J68652" i="3" a="1"/>
  <c r="J68658" i="3" a="1"/>
  <c r="J68664" i="3" a="1"/>
  <c r="J68670" i="3" a="1"/>
  <c r="J68676" i="3" a="1"/>
  <c r="J68682" i="3" a="1"/>
  <c r="J68688" i="3" a="1"/>
  <c r="J68694" i="3" a="1"/>
  <c r="J68700" i="3" a="1"/>
  <c r="J68706" i="3" a="1"/>
  <c r="J68712" i="3" a="1"/>
  <c r="J68718" i="3" a="1"/>
  <c r="J68724" i="3" a="1"/>
  <c r="J68730" i="3" a="1"/>
  <c r="J68736" i="3" a="1"/>
  <c r="J68742" i="3" a="1"/>
  <c r="J68748" i="3" a="1"/>
  <c r="J68754" i="3" a="1"/>
  <c r="J68760" i="3" a="1"/>
  <c r="J68766" i="3" a="1"/>
  <c r="J68772" i="3" a="1"/>
  <c r="J68778" i="3" a="1"/>
  <c r="J68784" i="3" a="1"/>
  <c r="J68790" i="3" a="1"/>
  <c r="J68796" i="3" a="1"/>
  <c r="J68802" i="3" a="1"/>
  <c r="J68808" i="3" a="1"/>
  <c r="J68814" i="3" a="1"/>
  <c r="J68820" i="3" a="1"/>
  <c r="J68826" i="3" a="1"/>
  <c r="J68832" i="3" a="1"/>
  <c r="J68838" i="3" a="1"/>
  <c r="J68844" i="3" a="1"/>
  <c r="J68850" i="3" a="1"/>
  <c r="J68856" i="3" a="1"/>
  <c r="J68862" i="3" a="1"/>
  <c r="J68868" i="3" a="1"/>
  <c r="J68874" i="3" a="1"/>
  <c r="J68880" i="3" a="1"/>
  <c r="J68886" i="3" a="1"/>
  <c r="J68892" i="3" a="1"/>
  <c r="J68898" i="3" a="1"/>
  <c r="J68904" i="3" a="1"/>
  <c r="J68909" i="3" a="1"/>
  <c r="J68915" i="3" a="1"/>
  <c r="J68921" i="3" a="1"/>
  <c r="J68927" i="3" a="1"/>
  <c r="J68933" i="3" a="1"/>
  <c r="J68939" i="3" a="1"/>
  <c r="J68945" i="3" a="1"/>
  <c r="J68951" i="3" a="1"/>
  <c r="J68957" i="3" a="1"/>
  <c r="J68963" i="3" a="1"/>
  <c r="J68969" i="3" a="1"/>
  <c r="J68975" i="3" a="1"/>
  <c r="J68981" i="3" a="1"/>
  <c r="J68987" i="3" a="1"/>
  <c r="J68993" i="3" a="1"/>
  <c r="J68999" i="3" a="1"/>
  <c r="J69005" i="3" a="1"/>
  <c r="J69011" i="3" a="1"/>
  <c r="J69017" i="3" a="1"/>
  <c r="J69023" i="3" a="1"/>
  <c r="J69029" i="3" a="1"/>
  <c r="J69035" i="3" a="1"/>
  <c r="J69041" i="3" a="1"/>
  <c r="J69052" i="3" a="1"/>
  <c r="J69058" i="3" a="1"/>
  <c r="J69064" i="3" a="1"/>
  <c r="J69070" i="3" a="1"/>
  <c r="J69076" i="3" a="1"/>
  <c r="J69082" i="3" a="1"/>
  <c r="J69088" i="3" a="1"/>
  <c r="J69094" i="3" a="1"/>
  <c r="J69100" i="3" a="1"/>
  <c r="J69106" i="3" a="1"/>
  <c r="J69112" i="3" a="1"/>
  <c r="J69118" i="3" a="1"/>
  <c r="J69124" i="3" a="1"/>
  <c r="J69130" i="3" a="1"/>
  <c r="J69136" i="3" a="1"/>
  <c r="J69142" i="3" a="1"/>
  <c r="J69148" i="3" a="1"/>
  <c r="J69154" i="3" a="1"/>
  <c r="J69160" i="3" a="1"/>
  <c r="J69166" i="3" a="1"/>
  <c r="J69172" i="3" a="1"/>
  <c r="J69178" i="3" a="1"/>
  <c r="J69184" i="3" a="1"/>
  <c r="J69190" i="3" a="1"/>
  <c r="J69196" i="3" a="1"/>
  <c r="J69202" i="3" a="1"/>
  <c r="J69208" i="3" a="1"/>
  <c r="J69214" i="3" a="1"/>
  <c r="J69220" i="3" a="1"/>
  <c r="J69226" i="3" a="1"/>
  <c r="J69232" i="3" a="1"/>
  <c r="J69238" i="3" a="1"/>
  <c r="J69244" i="3" a="1"/>
  <c r="J69250" i="3" a="1"/>
  <c r="J69256" i="3" a="1"/>
  <c r="J69262" i="3" a="1"/>
  <c r="J69268" i="3" a="1"/>
  <c r="J69274" i="3" a="1"/>
  <c r="J69280" i="3" a="1"/>
  <c r="J69286" i="3" a="1"/>
  <c r="J69292" i="3" a="1"/>
  <c r="J69298" i="3" a="1"/>
  <c r="J69304" i="3" a="1"/>
  <c r="J69310" i="3" a="1"/>
  <c r="J69315" i="3" a="1"/>
  <c r="J69321" i="3" a="1"/>
  <c r="J69327" i="3" a="1"/>
  <c r="J69333" i="3" a="1"/>
  <c r="J69339" i="3" a="1"/>
  <c r="J69345" i="3" a="1"/>
  <c r="J69351" i="3" a="1"/>
  <c r="J69357" i="3" a="1"/>
  <c r="J69363" i="3" a="1"/>
  <c r="J69369" i="3" a="1"/>
  <c r="J69375" i="3" a="1"/>
  <c r="J69381" i="3" a="1"/>
  <c r="J69387" i="3" a="1"/>
  <c r="J69393" i="3" a="1"/>
  <c r="J69399" i="3" a="1"/>
  <c r="J69405" i="3" a="1"/>
  <c r="J69411" i="3" a="1"/>
  <c r="J69417" i="3" a="1"/>
  <c r="J69423" i="3" a="1"/>
  <c r="J69429" i="3" a="1"/>
  <c r="J69435" i="3" a="1"/>
  <c r="J69441" i="3" a="1"/>
  <c r="J69447" i="3" a="1"/>
  <c r="J69453" i="3" a="1"/>
  <c r="J69459" i="3" a="1"/>
  <c r="J69465" i="3" a="1"/>
  <c r="J69471" i="3" a="1"/>
  <c r="J69477" i="3" a="1"/>
  <c r="J69483" i="3" a="1"/>
  <c r="J52595" i="3" a="1"/>
  <c r="J56169" i="3" a="1"/>
  <c r="J56910" i="3" a="1"/>
  <c r="J57280" i="3" a="1"/>
  <c r="J57650" i="3" a="1"/>
  <c r="J58019" i="3" a="1"/>
  <c r="J58389" i="3" a="1"/>
  <c r="J58759" i="3" a="1"/>
  <c r="J59078" i="3" a="1"/>
  <c r="J59325" i="3" a="1"/>
  <c r="J59571" i="3" a="1"/>
  <c r="J60311" i="3" a="1"/>
  <c r="J60484" i="3" a="1"/>
  <c r="J60812" i="3" a="1"/>
  <c r="J60956" i="3" a="1"/>
  <c r="J61100" i="3" a="1"/>
  <c r="J61244" i="3" a="1"/>
  <c r="J61388" i="3" a="1"/>
  <c r="J61532" i="3" a="1"/>
  <c r="J61676" i="3" a="1"/>
  <c r="J61820" i="3" a="1"/>
  <c r="J61964" i="3" a="1"/>
  <c r="J62108" i="3" a="1"/>
  <c r="J62252" i="3" a="1"/>
  <c r="J62396" i="3" a="1"/>
  <c r="J62540" i="3" a="1"/>
  <c r="J62646" i="3" a="1"/>
  <c r="J62708" i="3" a="1"/>
  <c r="J62769" i="3" a="1"/>
  <c r="J62831" i="3" a="1"/>
  <c r="J62893" i="3" a="1"/>
  <c r="J63016" i="3" a="1"/>
  <c r="J63078" i="3" a="1"/>
  <c r="J63140" i="3" a="1"/>
  <c r="J63201" i="3" a="1"/>
  <c r="J63255" i="3" a="1"/>
  <c r="J63309" i="3" a="1"/>
  <c r="J63363" i="3" a="1"/>
  <c r="J63417" i="3" a="1"/>
  <c r="J63471" i="3" a="1"/>
  <c r="J63524" i="3" a="1"/>
  <c r="J63578" i="3" a="1"/>
  <c r="J63631" i="3" a="1"/>
  <c r="J63685" i="3" a="1"/>
  <c r="J63739" i="3" a="1"/>
  <c r="J63793" i="3" a="1"/>
  <c r="J63847" i="3" a="1"/>
  <c r="J63901" i="3" a="1"/>
  <c r="J63955" i="3" a="1"/>
  <c r="J64009" i="3" a="1"/>
  <c r="J64063" i="3" a="1"/>
  <c r="J64117" i="3" a="1"/>
  <c r="J64171" i="3" a="1"/>
  <c r="J64225" i="3" a="1"/>
  <c r="J64279" i="3" a="1"/>
  <c r="J64332" i="3" a="1"/>
  <c r="J64386" i="3" a="1"/>
  <c r="J64440" i="3" a="1"/>
  <c r="J64494" i="3" a="1"/>
  <c r="J64548" i="3" a="1"/>
  <c r="J64602" i="3" a="1"/>
  <c r="J64656" i="3" a="1"/>
  <c r="J64710" i="3" a="1"/>
  <c r="J64764" i="3" a="1"/>
  <c r="J64818" i="3" a="1"/>
  <c r="J64872" i="3" a="1"/>
  <c r="J64926" i="3" a="1"/>
  <c r="J64980" i="3" a="1"/>
  <c r="J65034" i="3" a="1"/>
  <c r="J65088" i="3" a="1"/>
  <c r="J65142" i="3" a="1"/>
  <c r="J65196" i="3" a="1"/>
  <c r="J65232" i="3" a="1"/>
  <c r="J65268" i="3" a="1"/>
  <c r="J65304" i="3" a="1"/>
  <c r="J65332" i="3" a="1"/>
  <c r="J65359" i="3" a="1"/>
  <c r="J65386" i="3" a="1"/>
  <c r="J65413" i="3" a="1"/>
  <c r="J65440" i="3" a="1"/>
  <c r="J65467" i="3" a="1"/>
  <c r="J65494" i="3" a="1"/>
  <c r="J65521" i="3" a="1"/>
  <c r="J65548" i="3" a="1"/>
  <c r="J65575" i="3" a="1"/>
  <c r="J65602" i="3" a="1"/>
  <c r="J65629" i="3" a="1"/>
  <c r="J65656" i="3" a="1"/>
  <c r="J65683" i="3" a="1"/>
  <c r="J65710" i="3" a="1"/>
  <c r="J65737" i="3" a="1"/>
  <c r="J65764" i="3" a="1"/>
  <c r="J65791" i="3" a="1"/>
  <c r="J65818" i="3" a="1"/>
  <c r="J65835" i="3" a="1"/>
  <c r="J65847" i="3" a="1"/>
  <c r="J65859" i="3" a="1"/>
  <c r="J65871" i="3" a="1"/>
  <c r="J65883" i="3" a="1"/>
  <c r="J65895" i="3" a="1"/>
  <c r="J65907" i="3" a="1"/>
  <c r="J65919" i="3" a="1"/>
  <c r="J65931" i="3" a="1"/>
  <c r="J65943" i="3" a="1"/>
  <c r="J65955" i="3" a="1"/>
  <c r="J65967" i="3" a="1"/>
  <c r="J65979" i="3" a="1"/>
  <c r="J65991" i="3" a="1"/>
  <c r="J66003" i="3" a="1"/>
  <c r="J66015" i="3" a="1"/>
  <c r="J66027" i="3" a="1"/>
  <c r="J66039" i="3" a="1"/>
  <c r="J66051" i="3" a="1"/>
  <c r="J66063" i="3" a="1"/>
  <c r="J66075" i="3" a="1"/>
  <c r="J66087" i="3" a="1"/>
  <c r="J66099" i="3" a="1"/>
  <c r="J66111" i="3" a="1"/>
  <c r="J66123" i="3" a="1"/>
  <c r="J66135" i="3" a="1"/>
  <c r="J66147" i="3" a="1"/>
  <c r="J66159" i="3" a="1"/>
  <c r="J66171" i="3" a="1"/>
  <c r="J66183" i="3" a="1"/>
  <c r="J66195" i="3" a="1"/>
  <c r="J66207" i="3" a="1"/>
  <c r="J66219" i="3" a="1"/>
  <c r="J66231" i="3" a="1"/>
  <c r="J66243" i="3" a="1"/>
  <c r="J66253" i="3" a="1"/>
  <c r="J67579" i="3" a="1"/>
  <c r="J52596" i="3" a="1"/>
  <c r="J54260" i="3" a="1"/>
  <c r="J55556" i="3" a="1"/>
  <c r="J56170" i="3" a="1"/>
  <c r="J56540" i="3" a="1"/>
  <c r="J56911" i="3" a="1"/>
  <c r="J57281" i="3" a="1"/>
  <c r="J57651" i="3" a="1"/>
  <c r="J58390" i="3" a="1"/>
  <c r="J58760" i="3" a="1"/>
  <c r="J59079" i="3" a="1"/>
  <c r="J59326" i="3" a="1"/>
  <c r="J59572" i="3" a="1"/>
  <c r="J59781" i="3" a="1"/>
  <c r="J59966" i="3" a="1"/>
  <c r="J60139" i="3" a="1"/>
  <c r="J60312" i="3" a="1"/>
  <c r="J60656" i="3" a="1"/>
  <c r="J62647" i="3" a="1"/>
  <c r="J62770" i="3" a="1"/>
  <c r="J62832" i="3" a="1"/>
  <c r="J62894" i="3" a="1"/>
  <c r="J62955" i="3" a="1"/>
  <c r="J63017" i="3" a="1"/>
  <c r="J63079" i="3" a="1"/>
  <c r="J63202" i="3" a="1"/>
  <c r="J63256" i="3" a="1"/>
  <c r="J63310" i="3" a="1"/>
  <c r="J63364" i="3" a="1"/>
  <c r="J63418" i="3" a="1"/>
  <c r="J63472" i="3" a="1"/>
  <c r="J63525" i="3" a="1"/>
  <c r="J63579" i="3" a="1"/>
  <c r="J63632" i="3" a="1"/>
  <c r="J63686" i="3" a="1"/>
  <c r="J63740" i="3" a="1"/>
  <c r="J63794" i="3" a="1"/>
  <c r="J63848" i="3" a="1"/>
  <c r="J63902" i="3" a="1"/>
  <c r="J63956" i="3" a="1"/>
  <c r="J64010" i="3" a="1"/>
  <c r="J64064" i="3" a="1"/>
  <c r="J64118" i="3" a="1"/>
  <c r="J64172" i="3" a="1"/>
  <c r="J64226" i="3" a="1"/>
  <c r="J64280" i="3" a="1"/>
  <c r="J64333" i="3" a="1"/>
  <c r="J64387" i="3" a="1"/>
  <c r="J64441" i="3" a="1"/>
  <c r="J64495" i="3" a="1"/>
  <c r="J64549" i="3" a="1"/>
  <c r="J64603" i="3" a="1"/>
  <c r="J64657" i="3" a="1"/>
  <c r="J64711" i="3" a="1"/>
  <c r="J64765" i="3" a="1"/>
  <c r="J64819" i="3" a="1"/>
  <c r="J64873" i="3" a="1"/>
  <c r="J64927" i="3" a="1"/>
  <c r="J64981" i="3" a="1"/>
  <c r="J65035" i="3" a="1"/>
  <c r="J65089" i="3" a="1"/>
  <c r="J65143" i="3" a="1"/>
  <c r="J65197" i="3" a="1"/>
  <c r="J65233" i="3" a="1"/>
  <c r="J65269" i="3" a="1"/>
  <c r="J65305" i="3" a="1"/>
  <c r="J65335" i="3" a="1"/>
  <c r="J65362" i="3" a="1"/>
  <c r="J65389" i="3" a="1"/>
  <c r="J65416" i="3" a="1"/>
  <c r="J65443" i="3" a="1"/>
  <c r="J65470" i="3" a="1"/>
  <c r="J65497" i="3" a="1"/>
  <c r="J65524" i="3" a="1"/>
  <c r="J65551" i="3" a="1"/>
  <c r="J65578" i="3" a="1"/>
  <c r="J65605" i="3" a="1"/>
  <c r="J65632" i="3" a="1"/>
  <c r="J65659" i="3" a="1"/>
  <c r="J65686" i="3" a="1"/>
  <c r="J65713" i="3" a="1"/>
  <c r="J65740" i="3" a="1"/>
  <c r="J65767" i="3" a="1"/>
  <c r="J65794" i="3" a="1"/>
  <c r="J65821" i="3" a="1"/>
  <c r="J65836" i="3" a="1"/>
  <c r="J65848" i="3" a="1"/>
  <c r="J65860" i="3" a="1"/>
  <c r="J65872" i="3" a="1"/>
  <c r="J65884" i="3" a="1"/>
  <c r="J65896" i="3" a="1"/>
  <c r="J65908" i="3" a="1"/>
  <c r="J65920" i="3" a="1"/>
  <c r="J65932" i="3" a="1"/>
  <c r="J65944" i="3" a="1"/>
  <c r="J65956" i="3" a="1"/>
  <c r="J65968" i="3" a="1"/>
  <c r="J65980" i="3" a="1"/>
  <c r="J65992" i="3" a="1"/>
  <c r="J66004" i="3" a="1"/>
  <c r="J66016" i="3" a="1"/>
  <c r="J66028" i="3" a="1"/>
  <c r="J66040" i="3" a="1"/>
  <c r="J66052" i="3" a="1"/>
  <c r="J66064" i="3" a="1"/>
  <c r="J66076" i="3" a="1"/>
  <c r="J66088" i="3" a="1"/>
  <c r="J66100" i="3" a="1"/>
  <c r="J66112" i="3" a="1"/>
  <c r="J66124" i="3" a="1"/>
  <c r="J66136" i="3" a="1"/>
  <c r="J66148" i="3" a="1"/>
  <c r="J66160" i="3" a="1"/>
  <c r="J66172" i="3" a="1"/>
  <c r="J66184" i="3" a="1"/>
  <c r="J66196" i="3" a="1"/>
  <c r="J66208" i="3" a="1"/>
  <c r="J66220" i="3" a="1"/>
  <c r="J66232" i="3" a="1"/>
  <c r="J66254" i="3" a="1"/>
  <c r="J66262" i="3" a="1"/>
  <c r="J66270" i="3" a="1"/>
  <c r="J66278" i="3" a="1"/>
  <c r="J66286" i="3" a="1"/>
  <c r="J66294" i="3" a="1"/>
  <c r="J66302" i="3" a="1"/>
  <c r="J66310" i="3" a="1"/>
  <c r="J66318" i="3" a="1"/>
  <c r="J66326" i="3" a="1"/>
  <c r="J66334" i="3" a="1"/>
  <c r="J66342" i="3" a="1"/>
  <c r="J66350" i="3" a="1"/>
  <c r="J66358" i="3" a="1"/>
  <c r="J66366" i="3" a="1"/>
  <c r="J66374" i="3" a="1"/>
  <c r="J66382" i="3" a="1"/>
  <c r="J66390" i="3" a="1"/>
  <c r="J66398" i="3" a="1"/>
  <c r="J66406" i="3" a="1"/>
  <c r="J66414" i="3" a="1"/>
  <c r="J66422" i="3" a="1"/>
  <c r="J66430" i="3" a="1"/>
  <c r="J66438" i="3" a="1"/>
  <c r="J66446" i="3" a="1"/>
  <c r="J66454" i="3" a="1"/>
  <c r="J66462" i="3" a="1"/>
  <c r="J66470" i="3" a="1"/>
  <c r="J66478" i="3" a="1"/>
  <c r="J66486" i="3" a="1"/>
  <c r="J66494" i="3" a="1"/>
  <c r="J66502" i="3" a="1"/>
  <c r="J66510" i="3" a="1"/>
  <c r="J66518" i="3" a="1"/>
  <c r="J66526" i="3" a="1"/>
  <c r="J66534" i="3" a="1"/>
  <c r="J66542" i="3" a="1"/>
  <c r="J66550" i="3" a="1"/>
  <c r="J66558" i="3" a="1"/>
  <c r="J66566" i="3" a="1"/>
  <c r="J66574" i="3" a="1"/>
  <c r="J66582" i="3" a="1"/>
  <c r="J66590" i="3" a="1"/>
  <c r="J66598" i="3" a="1"/>
  <c r="J66606" i="3" a="1"/>
  <c r="J66614" i="3" a="1"/>
  <c r="J66622" i="3" a="1"/>
  <c r="J66630" i="3" a="1"/>
  <c r="J66638" i="3" a="1"/>
  <c r="J66646" i="3" a="1"/>
  <c r="J66654" i="3" a="1"/>
  <c r="J66662" i="3" a="1"/>
  <c r="J66670" i="3" a="1"/>
  <c r="J66678" i="3" a="1"/>
  <c r="J66686" i="3" a="1"/>
  <c r="J66694" i="3" a="1"/>
  <c r="J66702" i="3" a="1"/>
  <c r="J66710" i="3" a="1"/>
  <c r="J66718" i="3" a="1"/>
  <c r="J66726" i="3" a="1"/>
  <c r="J66734" i="3" a="1"/>
  <c r="J66742" i="3" a="1"/>
  <c r="J66750" i="3" a="1"/>
  <c r="J66758" i="3" a="1"/>
  <c r="J66766" i="3" a="1"/>
  <c r="J66774" i="3" a="1"/>
  <c r="J66782" i="3" a="1"/>
  <c r="J66790" i="3" a="1"/>
  <c r="J66798" i="3" a="1"/>
  <c r="J66806" i="3" a="1"/>
  <c r="J66814" i="3" a="1"/>
  <c r="J66822" i="3" a="1"/>
  <c r="J66830" i="3" a="1"/>
  <c r="J66838" i="3" a="1"/>
  <c r="J66846" i="3" a="1"/>
  <c r="J66854" i="3" a="1"/>
  <c r="J66862" i="3" a="1"/>
  <c r="J66870" i="3" a="1"/>
  <c r="J66878" i="3" a="1"/>
  <c r="J66886" i="3" a="1"/>
  <c r="J66894" i="3" a="1"/>
  <c r="J66902" i="3" a="1"/>
  <c r="J66910" i="3" a="1"/>
  <c r="J66918" i="3" a="1"/>
  <c r="J66926" i="3" a="1"/>
  <c r="J66934" i="3" a="1"/>
  <c r="J66942" i="3" a="1"/>
  <c r="J66950" i="3" a="1"/>
  <c r="J66958" i="3" a="1"/>
  <c r="J66966" i="3" a="1"/>
  <c r="J66974" i="3" a="1"/>
  <c r="J66982" i="3" a="1"/>
  <c r="J66990" i="3" a="1"/>
  <c r="J66998" i="3" a="1"/>
  <c r="J67006" i="3" a="1"/>
  <c r="J67014" i="3" a="1"/>
  <c r="J67022" i="3" a="1"/>
  <c r="J67030" i="3" a="1"/>
  <c r="J67038" i="3" a="1"/>
  <c r="J67046" i="3" a="1"/>
  <c r="J67054" i="3" a="1"/>
  <c r="J67062" i="3" a="1"/>
  <c r="J67070" i="3" a="1"/>
  <c r="J67078" i="3" a="1"/>
  <c r="J67086" i="3" a="1"/>
  <c r="J67094" i="3" a="1"/>
  <c r="J67102" i="3" a="1"/>
  <c r="J67110" i="3" a="1"/>
  <c r="J67118" i="3" a="1"/>
  <c r="J67126" i="3" a="1"/>
  <c r="J67134" i="3" a="1"/>
  <c r="J67142" i="3" a="1"/>
  <c r="J67150" i="3" a="1"/>
  <c r="J67158" i="3" a="1"/>
  <c r="J67166" i="3" a="1"/>
  <c r="J67174" i="3" a="1"/>
  <c r="J67182" i="3" a="1"/>
  <c r="J67190" i="3" a="1"/>
  <c r="J67198" i="3" a="1"/>
  <c r="J67206" i="3" a="1"/>
  <c r="J67214" i="3" a="1"/>
  <c r="J67222" i="3" a="1"/>
  <c r="J67230" i="3" a="1"/>
  <c r="J67238" i="3" a="1"/>
  <c r="J67246" i="3" a="1"/>
  <c r="J67254" i="3" a="1"/>
  <c r="J67262" i="3" a="1"/>
  <c r="J67270" i="3" a="1"/>
  <c r="J67278" i="3" a="1"/>
  <c r="J67286" i="3" a="1"/>
  <c r="J67294" i="3" a="1"/>
  <c r="J67302" i="3" a="1"/>
  <c r="J67310" i="3" a="1"/>
  <c r="J67318" i="3" a="1"/>
  <c r="J67326" i="3" a="1"/>
  <c r="J67334" i="3" a="1"/>
  <c r="J67342" i="3" a="1"/>
  <c r="J67350" i="3" a="1"/>
  <c r="J67358" i="3" a="1"/>
  <c r="J67366" i="3" a="1"/>
  <c r="J67374" i="3" a="1"/>
  <c r="J67382" i="3" a="1"/>
  <c r="J67390" i="3" a="1"/>
  <c r="J67398" i="3" a="1"/>
  <c r="J67406" i="3" a="1"/>
  <c r="J67414" i="3" a="1"/>
  <c r="J67422" i="3" a="1"/>
  <c r="J67430" i="3" a="1"/>
  <c r="J67438" i="3" a="1"/>
  <c r="J67446" i="3" a="1"/>
  <c r="J67454" i="3" a="1"/>
  <c r="J67462" i="3" a="1"/>
  <c r="J67470" i="3" a="1"/>
  <c r="J67478" i="3" a="1"/>
  <c r="J67486" i="3" a="1"/>
  <c r="J67494" i="3" a="1"/>
  <c r="J67502" i="3" a="1"/>
  <c r="J67510" i="3" a="1"/>
  <c r="J67518" i="3" a="1"/>
  <c r="J67526" i="3" a="1"/>
  <c r="J67533" i="3" a="1"/>
  <c r="J67541" i="3" a="1"/>
  <c r="J67549" i="3" a="1"/>
  <c r="J67557" i="3" a="1"/>
  <c r="J67565" i="3" a="1"/>
  <c r="J67572" i="3" a="1"/>
  <c r="J67586" i="3" a="1"/>
  <c r="J67592" i="3" a="1"/>
  <c r="J67598" i="3" a="1"/>
  <c r="J67604" i="3" a="1"/>
  <c r="J67610" i="3" a="1"/>
  <c r="J67616" i="3" a="1"/>
  <c r="J67622" i="3" a="1"/>
  <c r="J67628" i="3" a="1"/>
  <c r="J67634" i="3" a="1"/>
  <c r="J67640" i="3" a="1"/>
  <c r="J67646" i="3" a="1"/>
  <c r="J67652" i="3" a="1"/>
  <c r="J67658" i="3" a="1"/>
  <c r="J67664" i="3" a="1"/>
  <c r="J67670" i="3" a="1"/>
  <c r="J67676" i="3" a="1"/>
  <c r="J67682" i="3" a="1"/>
  <c r="J67688" i="3" a="1"/>
  <c r="J67694" i="3" a="1"/>
  <c r="J67700" i="3" a="1"/>
  <c r="J67706" i="3" a="1"/>
  <c r="J67712" i="3" a="1"/>
  <c r="J67718" i="3" a="1"/>
  <c r="J67724" i="3" a="1"/>
  <c r="J67730" i="3" a="1"/>
  <c r="J67736" i="3" a="1"/>
  <c r="J67742" i="3" a="1"/>
  <c r="J67748" i="3" a="1"/>
  <c r="J67754" i="3" a="1"/>
  <c r="J67760" i="3" a="1"/>
  <c r="J67766" i="3" a="1"/>
  <c r="J67772" i="3" a="1"/>
  <c r="J67778" i="3" a="1"/>
  <c r="J67784" i="3" a="1"/>
  <c r="J67790" i="3" a="1"/>
  <c r="J67796" i="3" a="1"/>
  <c r="J67802" i="3" a="1"/>
  <c r="J67808" i="3" a="1"/>
  <c r="J67814" i="3" a="1"/>
  <c r="J67820" i="3" a="1"/>
  <c r="J67826" i="3" a="1"/>
  <c r="J67832" i="3" a="1"/>
  <c r="J67838" i="3" a="1"/>
  <c r="J67844" i="3" a="1"/>
  <c r="J67850" i="3" a="1"/>
  <c r="J67856" i="3" a="1"/>
  <c r="J67862" i="3" a="1"/>
  <c r="J67868" i="3" a="1"/>
  <c r="J67874" i="3" a="1"/>
  <c r="J67880" i="3" a="1"/>
  <c r="J67886" i="3" a="1"/>
  <c r="J67892" i="3" a="1"/>
  <c r="J67898" i="3" a="1"/>
  <c r="J67904" i="3" a="1"/>
  <c r="J67910" i="3" a="1"/>
  <c r="J67916" i="3" a="1"/>
  <c r="J67922" i="3" a="1"/>
  <c r="J67928" i="3" a="1"/>
  <c r="J67934" i="3" a="1"/>
  <c r="J67940" i="3" a="1"/>
  <c r="J67946" i="3" a="1"/>
  <c r="J67952" i="3" a="1"/>
  <c r="J67958" i="3" a="1"/>
  <c r="J67964" i="3" a="1"/>
  <c r="J67970" i="3" a="1"/>
  <c r="J67976" i="3" a="1"/>
  <c r="J67982" i="3" a="1"/>
  <c r="J67988" i="3" a="1"/>
  <c r="J67994" i="3" a="1"/>
  <c r="J68000" i="3" a="1"/>
  <c r="J68006" i="3" a="1"/>
  <c r="J68012" i="3" a="1"/>
  <c r="J68018" i="3" a="1"/>
  <c r="J68024" i="3" a="1"/>
  <c r="J68030" i="3" a="1"/>
  <c r="J68036" i="3" a="1"/>
  <c r="J68042" i="3" a="1"/>
  <c r="J68048" i="3" a="1"/>
  <c r="J68054" i="3" a="1"/>
  <c r="J68060" i="3" a="1"/>
  <c r="J68066" i="3" a="1"/>
  <c r="J68072" i="3" a="1"/>
  <c r="J68078" i="3" a="1"/>
  <c r="J68084" i="3" a="1"/>
  <c r="J68090" i="3" a="1"/>
  <c r="J68096" i="3" a="1"/>
  <c r="J68102" i="3" a="1"/>
  <c r="J68108" i="3" a="1"/>
  <c r="J68114" i="3" a="1"/>
  <c r="J68120" i="3" a="1"/>
  <c r="J68126" i="3" a="1"/>
  <c r="J68132" i="3" a="1"/>
  <c r="J68138" i="3" a="1"/>
  <c r="J68144" i="3" a="1"/>
  <c r="J68150" i="3" a="1"/>
  <c r="J68156" i="3" a="1"/>
  <c r="J68162" i="3" a="1"/>
  <c r="J68168" i="3" a="1"/>
  <c r="J68174" i="3" a="1"/>
  <c r="J68180" i="3" a="1"/>
  <c r="J68186" i="3" a="1"/>
  <c r="J68192" i="3" a="1"/>
  <c r="J68198" i="3" a="1"/>
  <c r="J68204" i="3" a="1"/>
  <c r="J68210" i="3" a="1"/>
  <c r="J68216" i="3" a="1"/>
  <c r="J68222" i="3" a="1"/>
  <c r="J68228" i="3" a="1"/>
  <c r="J68234" i="3" a="1"/>
  <c r="J68240" i="3" a="1"/>
  <c r="J68246" i="3" a="1"/>
  <c r="J68252" i="3" a="1"/>
  <c r="J68258" i="3" a="1"/>
  <c r="J68264" i="3" a="1"/>
  <c r="J68270" i="3" a="1"/>
  <c r="J68276" i="3" a="1"/>
  <c r="J68282" i="3" a="1"/>
  <c r="J68288" i="3" a="1"/>
  <c r="J68294" i="3" a="1"/>
  <c r="J68300" i="3" a="1"/>
  <c r="J68306" i="3" a="1"/>
  <c r="J68312" i="3" a="1"/>
  <c r="J68318" i="3" a="1"/>
  <c r="J68324" i="3" a="1"/>
  <c r="J68330" i="3" a="1"/>
  <c r="J68336" i="3" a="1"/>
  <c r="J68342" i="3" a="1"/>
  <c r="J68348" i="3" a="1"/>
  <c r="J68354" i="3" a="1"/>
  <c r="J68360" i="3" a="1"/>
  <c r="J68366" i="3" a="1"/>
  <c r="J68372" i="3" a="1"/>
  <c r="J68378" i="3" a="1"/>
  <c r="J68384" i="3" a="1"/>
  <c r="J68390" i="3" a="1"/>
  <c r="J68396" i="3" a="1"/>
  <c r="J68402" i="3" a="1"/>
  <c r="J68408" i="3" a="1"/>
  <c r="J68414" i="3" a="1"/>
  <c r="J68420" i="3" a="1"/>
  <c r="J68426" i="3" a="1"/>
  <c r="J68432" i="3" a="1"/>
  <c r="J68438" i="3" a="1"/>
  <c r="J68444" i="3" a="1"/>
  <c r="J68450" i="3" a="1"/>
  <c r="J68456" i="3" a="1"/>
  <c r="J68462" i="3" a="1"/>
  <c r="J68468" i="3" a="1"/>
  <c r="J68474" i="3" a="1"/>
  <c r="J68480" i="3" a="1"/>
  <c r="J68486" i="3" a="1"/>
  <c r="J68492" i="3" a="1"/>
  <c r="J68498" i="3" a="1"/>
  <c r="J68504" i="3" a="1"/>
  <c r="J68510" i="3" a="1"/>
  <c r="J68516" i="3" a="1"/>
  <c r="J68522" i="3" a="1"/>
  <c r="J68528" i="3" a="1"/>
  <c r="J68534" i="3" a="1"/>
  <c r="J68540" i="3" a="1"/>
  <c r="J68546" i="3" a="1"/>
  <c r="J68552" i="3" a="1"/>
  <c r="J68558" i="3" a="1"/>
  <c r="J68564" i="3" a="1"/>
  <c r="J68570" i="3" a="1"/>
  <c r="J68576" i="3" a="1"/>
  <c r="J68582" i="3" a="1"/>
  <c r="J68588" i="3" a="1"/>
  <c r="J68594" i="3" a="1"/>
  <c r="J68605" i="3" a="1"/>
  <c r="J68611" i="3" a="1"/>
  <c r="J68617" i="3" a="1"/>
  <c r="J68623" i="3" a="1"/>
  <c r="J68629" i="3" a="1"/>
  <c r="J68635" i="3" a="1"/>
  <c r="J68641" i="3" a="1"/>
  <c r="J68647" i="3" a="1"/>
  <c r="J68653" i="3" a="1"/>
  <c r="J68659" i="3" a="1"/>
  <c r="J68665" i="3" a="1"/>
  <c r="J68671" i="3" a="1"/>
  <c r="J68677" i="3" a="1"/>
  <c r="J68683" i="3" a="1"/>
  <c r="J68689" i="3" a="1"/>
  <c r="J68695" i="3" a="1"/>
  <c r="J68701" i="3" a="1"/>
  <c r="J68707" i="3" a="1"/>
  <c r="J68713" i="3" a="1"/>
  <c r="J68719" i="3" a="1"/>
  <c r="J68725" i="3" a="1"/>
  <c r="J68731" i="3" a="1"/>
  <c r="J68737" i="3" a="1"/>
  <c r="J68743" i="3" a="1"/>
  <c r="J68749" i="3" a="1"/>
  <c r="J68755" i="3" a="1"/>
  <c r="J68761" i="3" a="1"/>
  <c r="J68767" i="3" a="1"/>
  <c r="J68773" i="3" a="1"/>
  <c r="J68779" i="3" a="1"/>
  <c r="J68785" i="3" a="1"/>
  <c r="J68791" i="3" a="1"/>
  <c r="J68797" i="3" a="1"/>
  <c r="J68803" i="3" a="1"/>
  <c r="J68809" i="3" a="1"/>
  <c r="J68815" i="3" a="1"/>
  <c r="J68821" i="3" a="1"/>
  <c r="J68827" i="3" a="1"/>
  <c r="J68833" i="3" a="1"/>
  <c r="J68839" i="3" a="1"/>
  <c r="J68845" i="3" a="1"/>
  <c r="J68851" i="3" a="1"/>
  <c r="J68857" i="3" a="1"/>
  <c r="J68863" i="3" a="1"/>
  <c r="J68869" i="3" a="1"/>
  <c r="J68875" i="3" a="1"/>
  <c r="J68881" i="3" a="1"/>
  <c r="J68887" i="3" a="1"/>
  <c r="J68893" i="3" a="1"/>
  <c r="J68899" i="3" a="1"/>
  <c r="J68905" i="3" a="1"/>
  <c r="J68910" i="3" a="1"/>
  <c r="J68916" i="3" a="1"/>
  <c r="J68922" i="3" a="1"/>
  <c r="J68928" i="3" a="1"/>
  <c r="J68934" i="3" a="1"/>
  <c r="J68940" i="3" a="1"/>
  <c r="J68946" i="3" a="1"/>
  <c r="J68952" i="3" a="1"/>
  <c r="J68958" i="3" a="1"/>
  <c r="J68964" i="3" a="1"/>
  <c r="J68970" i="3" a="1"/>
  <c r="J68976" i="3" a="1"/>
  <c r="J68982" i="3" a="1"/>
  <c r="J68988" i="3" a="1"/>
  <c r="J68994" i="3" a="1"/>
  <c r="J69000" i="3" a="1"/>
  <c r="J69006" i="3" a="1"/>
  <c r="J69012" i="3" a="1"/>
  <c r="J69018" i="3" a="1"/>
  <c r="J69024" i="3" a="1"/>
  <c r="J69030" i="3" a="1"/>
  <c r="J69036" i="3" a="1"/>
  <c r="J69042" i="3" a="1"/>
  <c r="J69047" i="3" a="1"/>
  <c r="J69053" i="3" a="1"/>
  <c r="J69059" i="3" a="1"/>
  <c r="J69065" i="3" a="1"/>
  <c r="J69071" i="3" a="1"/>
  <c r="J69077" i="3" a="1"/>
  <c r="J69083" i="3" a="1"/>
  <c r="J69089" i="3" a="1"/>
  <c r="J69095" i="3" a="1"/>
  <c r="J69101" i="3" a="1"/>
  <c r="J69107" i="3" a="1"/>
  <c r="J69113" i="3" a="1"/>
  <c r="J69119" i="3" a="1"/>
  <c r="J69125" i="3" a="1"/>
  <c r="J69131" i="3" a="1"/>
  <c r="J69137" i="3" a="1"/>
  <c r="J69143" i="3" a="1"/>
  <c r="J69149" i="3" a="1"/>
  <c r="J69155" i="3" a="1"/>
  <c r="J69161" i="3" a="1"/>
  <c r="J69167" i="3" a="1"/>
  <c r="J69173" i="3" a="1"/>
  <c r="J69179" i="3" a="1"/>
  <c r="J69185" i="3" a="1"/>
  <c r="J69191" i="3" a="1"/>
  <c r="J69197" i="3" a="1"/>
  <c r="J69203" i="3" a="1"/>
  <c r="J69209" i="3" a="1"/>
  <c r="J69215" i="3" a="1"/>
  <c r="J69221" i="3" a="1"/>
  <c r="J69227" i="3" a="1"/>
  <c r="J69233" i="3" a="1"/>
  <c r="J69239" i="3" a="1"/>
  <c r="J69245" i="3" a="1"/>
  <c r="J69251" i="3" a="1"/>
  <c r="J69257" i="3" a="1"/>
  <c r="J69263" i="3" a="1"/>
  <c r="J69269" i="3" a="1"/>
  <c r="J69275" i="3" a="1"/>
  <c r="J69281" i="3" a="1"/>
  <c r="J69287" i="3" a="1"/>
  <c r="J69293" i="3" a="1"/>
  <c r="J69299" i="3" a="1"/>
  <c r="J69305" i="3" a="1"/>
  <c r="J69311" i="3" a="1"/>
  <c r="J69316" i="3" a="1"/>
  <c r="J69322" i="3" a="1"/>
  <c r="J69328" i="3" a="1"/>
  <c r="J69334" i="3" a="1"/>
  <c r="J69340" i="3" a="1"/>
  <c r="J69346" i="3" a="1"/>
  <c r="J69352" i="3" a="1"/>
  <c r="J52965" i="3" a="1"/>
  <c r="J56231" i="3" a="1"/>
  <c r="J56601" i="3" a="1"/>
  <c r="J57342" i="3" a="1"/>
  <c r="J57711" i="3" a="1"/>
  <c r="J58080" i="3" a="1"/>
  <c r="J58451" i="3" a="1"/>
  <c r="J58821" i="3" a="1"/>
  <c r="J59119" i="3" a="1"/>
  <c r="J59366" i="3" a="1"/>
  <c r="J59612" i="3" a="1"/>
  <c r="J60167" i="3" a="1"/>
  <c r="J60340" i="3" a="1"/>
  <c r="J60836" i="3" a="1"/>
  <c r="J60980" i="3" a="1"/>
  <c r="J61124" i="3" a="1"/>
  <c r="J61268" i="3" a="1"/>
  <c r="J61412" i="3" a="1"/>
  <c r="J61556" i="3" a="1"/>
  <c r="J61700" i="3" a="1"/>
  <c r="J61844" i="3" a="1"/>
  <c r="J61988" i="3" a="1"/>
  <c r="J62132" i="3" a="1"/>
  <c r="J62276" i="3" a="1"/>
  <c r="J62420" i="3" a="1"/>
  <c r="J62558" i="3" a="1"/>
  <c r="J62656" i="3" a="1"/>
  <c r="J62718" i="3" a="1"/>
  <c r="J62780" i="3" a="1"/>
  <c r="J62841" i="3" a="1"/>
  <c r="J62903" i="3" a="1"/>
  <c r="J62965" i="3" a="1"/>
  <c r="J63088" i="3" a="1"/>
  <c r="J63150" i="3" a="1"/>
  <c r="J63210" i="3" a="1"/>
  <c r="J63264" i="3" a="1"/>
  <c r="J63318" i="3" a="1"/>
  <c r="J63372" i="3" a="1"/>
  <c r="J63426" i="3" a="1"/>
  <c r="J63480" i="3" a="1"/>
  <c r="J63533" i="3" a="1"/>
  <c r="J63587" i="3" a="1"/>
  <c r="J63640" i="3" a="1"/>
  <c r="J63694" i="3" a="1"/>
  <c r="J63748" i="3" a="1"/>
  <c r="J63802" i="3" a="1"/>
  <c r="J63856" i="3" a="1"/>
  <c r="J63910" i="3" a="1"/>
  <c r="J63964" i="3" a="1"/>
  <c r="J64018" i="3" a="1"/>
  <c r="J64072" i="3" a="1"/>
  <c r="J64126" i="3" a="1"/>
  <c r="J64180" i="3" a="1"/>
  <c r="J64234" i="3" a="1"/>
  <c r="J64288" i="3" a="1"/>
  <c r="J64341" i="3" a="1"/>
  <c r="J64395" i="3" a="1"/>
  <c r="J64449" i="3" a="1"/>
  <c r="J64503" i="3" a="1"/>
  <c r="J64557" i="3" a="1"/>
  <c r="J64611" i="3" a="1"/>
  <c r="J64665" i="3" a="1"/>
  <c r="J64719" i="3" a="1"/>
  <c r="J64773" i="3" a="1"/>
  <c r="J64827" i="3" a="1"/>
  <c r="J64881" i="3" a="1"/>
  <c r="J64935" i="3" a="1"/>
  <c r="J64989" i="3" a="1"/>
  <c r="J65043" i="3" a="1"/>
  <c r="J65097" i="3" a="1"/>
  <c r="J65151" i="3" a="1"/>
  <c r="J65202" i="3" a="1"/>
  <c r="J65238" i="3" a="1"/>
  <c r="J65274" i="3" a="1"/>
  <c r="J65310" i="3" a="1"/>
  <c r="J65337" i="3" a="1"/>
  <c r="J65364" i="3" a="1"/>
  <c r="J65391" i="3" a="1"/>
  <c r="J65418" i="3" a="1"/>
  <c r="J65445" i="3" a="1"/>
  <c r="J65472" i="3" a="1"/>
  <c r="J65499" i="3" a="1"/>
  <c r="J65526" i="3" a="1"/>
  <c r="J65553" i="3" a="1"/>
  <c r="J65580" i="3" a="1"/>
  <c r="J65607" i="3" a="1"/>
  <c r="J65634" i="3" a="1"/>
  <c r="J65661" i="3" a="1"/>
  <c r="J65688" i="3" a="1"/>
  <c r="J65715" i="3" a="1"/>
  <c r="J65742" i="3" a="1"/>
  <c r="J65769" i="3" a="1"/>
  <c r="J65796" i="3" a="1"/>
  <c r="J65823" i="3" a="1"/>
  <c r="J65837" i="3" a="1"/>
  <c r="J65849" i="3" a="1"/>
  <c r="J65861" i="3" a="1"/>
  <c r="J65873" i="3" a="1"/>
  <c r="J65885" i="3" a="1"/>
  <c r="J65897" i="3" a="1"/>
  <c r="J65909" i="3" a="1"/>
  <c r="J65921" i="3" a="1"/>
  <c r="J65933" i="3" a="1"/>
  <c r="J65945" i="3" a="1"/>
  <c r="J65957" i="3" a="1"/>
  <c r="J65969" i="3" a="1"/>
  <c r="J65981" i="3" a="1"/>
  <c r="J65993" i="3" a="1"/>
  <c r="J66005" i="3" a="1"/>
  <c r="J66017" i="3" a="1"/>
  <c r="J66029" i="3" a="1"/>
  <c r="J66041" i="3" a="1"/>
  <c r="J66053" i="3" a="1"/>
  <c r="J66065" i="3" a="1"/>
  <c r="J66077" i="3" a="1"/>
  <c r="J66089" i="3" a="1"/>
  <c r="J66101" i="3" a="1"/>
  <c r="J66113" i="3" a="1"/>
  <c r="J66125" i="3" a="1"/>
  <c r="J66137" i="3" a="1"/>
  <c r="J66149" i="3" a="1"/>
  <c r="J66161" i="3" a="1"/>
  <c r="J66173" i="3" a="1"/>
  <c r="J66185" i="3" a="1"/>
  <c r="J66197" i="3" a="1"/>
  <c r="J66209" i="3" a="1"/>
  <c r="J66221" i="3" a="1"/>
  <c r="J66233" i="3" a="1"/>
  <c r="J66244" i="3" a="1"/>
  <c r="J67580" i="3" a="1"/>
  <c r="J52966" i="3" a="1"/>
  <c r="J54476" i="3" a="1"/>
  <c r="J55772" i="3" a="1"/>
  <c r="J56232" i="3" a="1"/>
  <c r="J56602" i="3" a="1"/>
  <c r="J56972" i="3" a="1"/>
  <c r="J57343" i="3" a="1"/>
  <c r="J57712" i="3" a="1"/>
  <c r="J58081" i="3" a="1"/>
  <c r="J58822" i="3" a="1"/>
  <c r="J59120" i="3" a="1"/>
  <c r="J59367" i="3" a="1"/>
  <c r="J59613" i="3" a="1"/>
  <c r="J59813" i="3" a="1"/>
  <c r="J59995" i="3" a="1"/>
  <c r="J60168" i="3" a="1"/>
  <c r="J60513" i="3" a="1"/>
  <c r="J60685" i="3" a="1"/>
  <c r="J62657" i="3" a="1"/>
  <c r="J62719" i="3" a="1"/>
  <c r="J62842" i="3" a="1"/>
  <c r="J62904" i="3" a="1"/>
  <c r="J62966" i="3" a="1"/>
  <c r="J63027" i="3" a="1"/>
  <c r="J63089" i="3" a="1"/>
  <c r="J63151" i="3" a="1"/>
  <c r="J63211" i="3" a="1"/>
  <c r="J63265" i="3" a="1"/>
  <c r="J63319" i="3" a="1"/>
  <c r="J63373" i="3" a="1"/>
  <c r="J63427" i="3" a="1"/>
  <c r="J63481" i="3" a="1"/>
  <c r="J63534" i="3" a="1"/>
  <c r="J63588" i="3" a="1"/>
  <c r="J63641" i="3" a="1"/>
  <c r="J63695" i="3" a="1"/>
  <c r="J63749" i="3" a="1"/>
  <c r="J63803" i="3" a="1"/>
  <c r="J63857" i="3" a="1"/>
  <c r="J63911" i="3" a="1"/>
  <c r="J63965" i="3" a="1"/>
  <c r="J64019" i="3" a="1"/>
  <c r="J64073" i="3" a="1"/>
  <c r="J64127" i="3" a="1"/>
  <c r="J64181" i="3" a="1"/>
  <c r="J64235" i="3" a="1"/>
  <c r="J64289" i="3" a="1"/>
  <c r="J64342" i="3" a="1"/>
  <c r="J64396" i="3" a="1"/>
  <c r="J64450" i="3" a="1"/>
  <c r="J64504" i="3" a="1"/>
  <c r="J64558" i="3" a="1"/>
  <c r="J64612" i="3" a="1"/>
  <c r="J64666" i="3" a="1"/>
  <c r="J64720" i="3" a="1"/>
  <c r="J64774" i="3" a="1"/>
  <c r="J64828" i="3" a="1"/>
  <c r="J64882" i="3" a="1"/>
  <c r="J64936" i="3" a="1"/>
  <c r="J64990" i="3" a="1"/>
  <c r="J65044" i="3" a="1"/>
  <c r="J65098" i="3" a="1"/>
  <c r="J65152" i="3" a="1"/>
  <c r="J65205" i="3" a="1"/>
  <c r="J65241" i="3" a="1"/>
  <c r="J65277" i="3" a="1"/>
  <c r="J65313" i="3" a="1"/>
  <c r="J65340" i="3" a="1"/>
  <c r="J65367" i="3" a="1"/>
  <c r="J65394" i="3" a="1"/>
  <c r="J65421" i="3" a="1"/>
  <c r="J65448" i="3" a="1"/>
  <c r="J65475" i="3" a="1"/>
  <c r="J65502" i="3" a="1"/>
  <c r="J65529" i="3" a="1"/>
  <c r="J65556" i="3" a="1"/>
  <c r="J65583" i="3" a="1"/>
  <c r="J65610" i="3" a="1"/>
  <c r="J65637" i="3" a="1"/>
  <c r="J65664" i="3" a="1"/>
  <c r="J65691" i="3" a="1"/>
  <c r="J65718" i="3" a="1"/>
  <c r="J65745" i="3" a="1"/>
  <c r="J65772" i="3" a="1"/>
  <c r="J65799" i="3" a="1"/>
  <c r="J65825" i="3" a="1"/>
  <c r="J65838" i="3" a="1"/>
  <c r="J65850" i="3" a="1"/>
  <c r="J65862" i="3" a="1"/>
  <c r="J65874" i="3" a="1"/>
  <c r="J65886" i="3" a="1"/>
  <c r="J65898" i="3" a="1"/>
  <c r="J65910" i="3" a="1"/>
  <c r="J65922" i="3" a="1"/>
  <c r="J65934" i="3" a="1"/>
  <c r="J65946" i="3" a="1"/>
  <c r="J65958" i="3" a="1"/>
  <c r="J65970" i="3" a="1"/>
  <c r="J65982" i="3" a="1"/>
  <c r="J65994" i="3" a="1"/>
  <c r="J66006" i="3" a="1"/>
  <c r="J66018" i="3" a="1"/>
  <c r="J66030" i="3" a="1"/>
  <c r="J66042" i="3" a="1"/>
  <c r="J66054" i="3" a="1"/>
  <c r="J66066" i="3" a="1"/>
  <c r="J66078" i="3" a="1"/>
  <c r="J66090" i="3" a="1"/>
  <c r="J66102" i="3" a="1"/>
  <c r="J66114" i="3" a="1"/>
  <c r="J66126" i="3" a="1"/>
  <c r="J66138" i="3" a="1"/>
  <c r="J66150" i="3" a="1"/>
  <c r="J66162" i="3" a="1"/>
  <c r="J66174" i="3" a="1"/>
  <c r="J66186" i="3" a="1"/>
  <c r="J66198" i="3" a="1"/>
  <c r="J66210" i="3" a="1"/>
  <c r="J66222" i="3" a="1"/>
  <c r="J66234" i="3" a="1"/>
  <c r="J67587" i="3" a="1"/>
  <c r="J67593" i="3" a="1"/>
  <c r="J67599" i="3" a="1"/>
  <c r="J67605" i="3" a="1"/>
  <c r="J67611" i="3" a="1"/>
  <c r="J67617" i="3" a="1"/>
  <c r="J67623" i="3" a="1"/>
  <c r="J67629" i="3" a="1"/>
  <c r="J67635" i="3" a="1"/>
  <c r="J67641" i="3" a="1"/>
  <c r="J67647" i="3" a="1"/>
  <c r="J67653" i="3" a="1"/>
  <c r="J67659" i="3" a="1"/>
  <c r="J67665" i="3" a="1"/>
  <c r="J67671" i="3" a="1"/>
  <c r="J67677" i="3" a="1"/>
  <c r="J67683" i="3" a="1"/>
  <c r="J67689" i="3" a="1"/>
  <c r="J67695" i="3" a="1"/>
  <c r="J67701" i="3" a="1"/>
  <c r="J67707" i="3" a="1"/>
  <c r="J67713" i="3" a="1"/>
  <c r="J67719" i="3" a="1"/>
  <c r="J67725" i="3" a="1"/>
  <c r="J67731" i="3" a="1"/>
  <c r="J67737" i="3" a="1"/>
  <c r="J67743" i="3" a="1"/>
  <c r="J67749" i="3" a="1"/>
  <c r="J67755" i="3" a="1"/>
  <c r="J67761" i="3" a="1"/>
  <c r="J67767" i="3" a="1"/>
  <c r="J67773" i="3" a="1"/>
  <c r="J67779" i="3" a="1"/>
  <c r="J67785" i="3" a="1"/>
  <c r="J67791" i="3" a="1"/>
  <c r="J67797" i="3" a="1"/>
  <c r="J67803" i="3" a="1"/>
  <c r="J67809" i="3" a="1"/>
  <c r="J67815" i="3" a="1"/>
  <c r="J67821" i="3" a="1"/>
  <c r="J67827" i="3" a="1"/>
  <c r="J67833" i="3" a="1"/>
  <c r="J67839" i="3" a="1"/>
  <c r="J67845" i="3" a="1"/>
  <c r="J67851" i="3" a="1"/>
  <c r="J67857" i="3" a="1"/>
  <c r="J67863" i="3" a="1"/>
  <c r="J67869" i="3" a="1"/>
  <c r="J67875" i="3" a="1"/>
  <c r="J67881" i="3" a="1"/>
  <c r="J67887" i="3" a="1"/>
  <c r="J67893" i="3" a="1"/>
  <c r="J67899" i="3" a="1"/>
  <c r="J67905" i="3" a="1"/>
  <c r="J67911" i="3" a="1"/>
  <c r="J67917" i="3" a="1"/>
  <c r="J67923" i="3" a="1"/>
  <c r="J67929" i="3" a="1"/>
  <c r="J67935" i="3" a="1"/>
  <c r="J67941" i="3" a="1"/>
  <c r="J67947" i="3" a="1"/>
  <c r="J67953" i="3" a="1"/>
  <c r="J67959" i="3" a="1"/>
  <c r="J67965" i="3" a="1"/>
  <c r="J67971" i="3" a="1"/>
  <c r="J67977" i="3" a="1"/>
  <c r="J67983" i="3" a="1"/>
  <c r="J67989" i="3" a="1"/>
  <c r="J67995" i="3" a="1"/>
  <c r="J68001" i="3" a="1"/>
  <c r="J68007" i="3" a="1"/>
  <c r="J68013" i="3" a="1"/>
  <c r="J68019" i="3" a="1"/>
  <c r="J68025" i="3" a="1"/>
  <c r="J68031" i="3" a="1"/>
  <c r="J68037" i="3" a="1"/>
  <c r="J68043" i="3" a="1"/>
  <c r="J68049" i="3" a="1"/>
  <c r="J68055" i="3" a="1"/>
  <c r="J68061" i="3" a="1"/>
  <c r="J68067" i="3" a="1"/>
  <c r="J68073" i="3" a="1"/>
  <c r="J68079" i="3" a="1"/>
  <c r="J68085" i="3" a="1"/>
  <c r="J68091" i="3" a="1"/>
  <c r="J68097" i="3" a="1"/>
  <c r="J68103" i="3" a="1"/>
  <c r="J68109" i="3" a="1"/>
  <c r="J68115" i="3" a="1"/>
  <c r="J68121" i="3" a="1"/>
  <c r="J68127" i="3" a="1"/>
  <c r="J68133" i="3" a="1"/>
  <c r="J68139" i="3" a="1"/>
  <c r="J68145" i="3" a="1"/>
  <c r="J68151" i="3" a="1"/>
  <c r="J68157" i="3" a="1"/>
  <c r="J68163" i="3" a="1"/>
  <c r="J68169" i="3" a="1"/>
  <c r="J68175" i="3" a="1"/>
  <c r="J68181" i="3" a="1"/>
  <c r="J68187" i="3" a="1"/>
  <c r="J68193" i="3" a="1"/>
  <c r="J68199" i="3" a="1"/>
  <c r="J68205" i="3" a="1"/>
  <c r="J68211" i="3" a="1"/>
  <c r="J68217" i="3" a="1"/>
  <c r="J68223" i="3" a="1"/>
  <c r="J68229" i="3" a="1"/>
  <c r="J68235" i="3" a="1"/>
  <c r="J68241" i="3" a="1"/>
  <c r="J68247" i="3" a="1"/>
  <c r="J68253" i="3" a="1"/>
  <c r="J68259" i="3" a="1"/>
  <c r="J68265" i="3" a="1"/>
  <c r="J68271" i="3" a="1"/>
  <c r="J68277" i="3" a="1"/>
  <c r="J68283" i="3" a="1"/>
  <c r="J68289" i="3" a="1"/>
  <c r="J68295" i="3" a="1"/>
  <c r="J68301" i="3" a="1"/>
  <c r="J68307" i="3" a="1"/>
  <c r="J68313" i="3" a="1"/>
  <c r="J68319" i="3" a="1"/>
  <c r="J68325" i="3" a="1"/>
  <c r="J68331" i="3" a="1"/>
  <c r="J68337" i="3" a="1"/>
  <c r="J68343" i="3" a="1"/>
  <c r="J68349" i="3" a="1"/>
  <c r="J68355" i="3" a="1"/>
  <c r="J68361" i="3" a="1"/>
  <c r="J68367" i="3" a="1"/>
  <c r="J68373" i="3" a="1"/>
  <c r="J68379" i="3" a="1"/>
  <c r="J68385" i="3" a="1"/>
  <c r="J68391" i="3" a="1"/>
  <c r="J68397" i="3" a="1"/>
  <c r="J68403" i="3" a="1"/>
  <c r="J68409" i="3" a="1"/>
  <c r="J68415" i="3" a="1"/>
  <c r="J68421" i="3" a="1"/>
  <c r="J68427" i="3" a="1"/>
  <c r="J68433" i="3" a="1"/>
  <c r="J68439" i="3" a="1"/>
  <c r="J68445" i="3" a="1"/>
  <c r="J68451" i="3" a="1"/>
  <c r="J68457" i="3" a="1"/>
  <c r="J68463" i="3" a="1"/>
  <c r="J68469" i="3" a="1"/>
  <c r="J68475" i="3" a="1"/>
  <c r="J68481" i="3" a="1"/>
  <c r="J68487" i="3" a="1"/>
  <c r="J68493" i="3" a="1"/>
  <c r="J68499" i="3" a="1"/>
  <c r="J68505" i="3" a="1"/>
  <c r="J68511" i="3" a="1"/>
  <c r="J68517" i="3" a="1"/>
  <c r="J68523" i="3" a="1"/>
  <c r="J68529" i="3" a="1"/>
  <c r="J68535" i="3" a="1"/>
  <c r="J68541" i="3" a="1"/>
  <c r="J68547" i="3" a="1"/>
  <c r="J68553" i="3" a="1"/>
  <c r="J68559" i="3" a="1"/>
  <c r="J68565" i="3" a="1"/>
  <c r="J68571" i="3" a="1"/>
  <c r="J68577" i="3" a="1"/>
  <c r="J68583" i="3" a="1"/>
  <c r="J68589" i="3" a="1"/>
  <c r="J68595" i="3" a="1"/>
  <c r="J68600" i="3" a="1"/>
  <c r="J68606" i="3" a="1"/>
  <c r="J68612" i="3" a="1"/>
  <c r="J68618" i="3" a="1"/>
  <c r="J68624" i="3" a="1"/>
  <c r="J68630" i="3" a="1"/>
  <c r="J68636" i="3" a="1"/>
  <c r="J68642" i="3" a="1"/>
  <c r="J68648" i="3" a="1"/>
  <c r="J68654" i="3" a="1"/>
  <c r="J68660" i="3" a="1"/>
  <c r="J68666" i="3" a="1"/>
  <c r="J68672" i="3" a="1"/>
  <c r="J68678" i="3" a="1"/>
  <c r="J68684" i="3" a="1"/>
  <c r="J68690" i="3" a="1"/>
  <c r="J68696" i="3" a="1"/>
  <c r="J68702" i="3" a="1"/>
  <c r="J68708" i="3" a="1"/>
  <c r="J68714" i="3" a="1"/>
  <c r="J68720" i="3" a="1"/>
  <c r="J68726" i="3" a="1"/>
  <c r="J68732" i="3" a="1"/>
  <c r="J68738" i="3" a="1"/>
  <c r="J68744" i="3" a="1"/>
  <c r="J68750" i="3" a="1"/>
  <c r="J68756" i="3" a="1"/>
  <c r="J68762" i="3" a="1"/>
  <c r="J68768" i="3" a="1"/>
  <c r="J68774" i="3" a="1"/>
  <c r="J68780" i="3" a="1"/>
  <c r="J68786" i="3" a="1"/>
  <c r="J68792" i="3" a="1"/>
  <c r="J68798" i="3" a="1"/>
  <c r="J68804" i="3" a="1"/>
  <c r="J68810" i="3" a="1"/>
  <c r="J68816" i="3" a="1"/>
  <c r="J68822" i="3" a="1"/>
  <c r="J68828" i="3" a="1"/>
  <c r="J68834" i="3" a="1"/>
  <c r="J68840" i="3" a="1"/>
  <c r="J68846" i="3" a="1"/>
  <c r="J68852" i="3" a="1"/>
  <c r="J68858" i="3" a="1"/>
  <c r="J68864" i="3" a="1"/>
  <c r="J68870" i="3" a="1"/>
  <c r="J68876" i="3" a="1"/>
  <c r="J68882" i="3" a="1"/>
  <c r="J68888" i="3" a="1"/>
  <c r="J68894" i="3" a="1"/>
  <c r="J68900" i="3" a="1"/>
  <c r="J68906" i="3" a="1"/>
  <c r="J68911" i="3" a="1"/>
  <c r="J68917" i="3" a="1"/>
  <c r="J68923" i="3" a="1"/>
  <c r="J68929" i="3" a="1"/>
  <c r="J68935" i="3" a="1"/>
  <c r="J68941" i="3" a="1"/>
  <c r="J68947" i="3" a="1"/>
  <c r="J68953" i="3" a="1"/>
  <c r="J68959" i="3" a="1"/>
  <c r="J68965" i="3" a="1"/>
  <c r="J68971" i="3" a="1"/>
  <c r="J68977" i="3" a="1"/>
  <c r="J68983" i="3" a="1"/>
  <c r="J68989" i="3" a="1"/>
  <c r="J68995" i="3" a="1"/>
  <c r="J69001" i="3" a="1"/>
  <c r="J69007" i="3" a="1"/>
  <c r="J69013" i="3" a="1"/>
  <c r="J69019" i="3" a="1"/>
  <c r="J69025" i="3" a="1"/>
  <c r="J69031" i="3" a="1"/>
  <c r="J69037" i="3" a="1"/>
  <c r="J69043" i="3" a="1"/>
  <c r="J69048" i="3" a="1"/>
  <c r="J69054" i="3" a="1"/>
  <c r="J69060" i="3" a="1"/>
  <c r="J69066" i="3" a="1"/>
  <c r="J69072" i="3" a="1"/>
  <c r="J69078" i="3" a="1"/>
  <c r="J69084" i="3" a="1"/>
  <c r="J69090" i="3" a="1"/>
  <c r="J69096" i="3" a="1"/>
  <c r="J69102" i="3" a="1"/>
  <c r="J69108" i="3" a="1"/>
  <c r="J69114" i="3" a="1"/>
  <c r="J69120" i="3" a="1"/>
  <c r="J69126" i="3" a="1"/>
  <c r="J69132" i="3" a="1"/>
  <c r="J69138" i="3" a="1"/>
  <c r="J69144" i="3" a="1"/>
  <c r="J69150" i="3" a="1"/>
  <c r="J69156" i="3" a="1"/>
  <c r="J69162" i="3" a="1"/>
  <c r="J69168" i="3" a="1"/>
  <c r="J69174" i="3" a="1"/>
  <c r="J69180" i="3" a="1"/>
  <c r="J53336" i="3" a="1"/>
  <c r="J59407" i="3" a="1"/>
  <c r="J61436" i="3" a="1"/>
  <c r="J62300" i="3" a="1"/>
  <c r="J62852" i="3" a="1"/>
  <c r="J63219" i="3" a="1"/>
  <c r="J63542" i="3" a="1"/>
  <c r="J63865" i="3" a="1"/>
  <c r="J64189" i="3" a="1"/>
  <c r="J64512" i="3" a="1"/>
  <c r="J64836" i="3" a="1"/>
  <c r="J65160" i="3" a="1"/>
  <c r="J65368" i="3" a="1"/>
  <c r="J65530" i="3" a="1"/>
  <c r="J65692" i="3" a="1"/>
  <c r="J65839" i="3" a="1"/>
  <c r="J65911" i="3" a="1"/>
  <c r="J65983" i="3" a="1"/>
  <c r="J66055" i="3" a="1"/>
  <c r="J66127" i="3" a="1"/>
  <c r="J66199" i="3" a="1"/>
  <c r="J66264" i="3" a="1"/>
  <c r="J66312" i="3" a="1"/>
  <c r="J66360" i="3" a="1"/>
  <c r="J66408" i="3" a="1"/>
  <c r="J66456" i="3" a="1"/>
  <c r="J66504" i="3" a="1"/>
  <c r="J66552" i="3" a="1"/>
  <c r="J66600" i="3" a="1"/>
  <c r="J66648" i="3" a="1"/>
  <c r="J66696" i="3" a="1"/>
  <c r="J66744" i="3" a="1"/>
  <c r="J66792" i="3" a="1"/>
  <c r="J66840" i="3" a="1"/>
  <c r="J66888" i="3" a="1"/>
  <c r="J66936" i="3" a="1"/>
  <c r="J66984" i="3" a="1"/>
  <c r="J67032" i="3" a="1"/>
  <c r="J67080" i="3" a="1"/>
  <c r="J67128" i="3" a="1"/>
  <c r="J67176" i="3" a="1"/>
  <c r="J67224" i="3" a="1"/>
  <c r="J67272" i="3" a="1"/>
  <c r="J67320" i="3" a="1"/>
  <c r="J67368" i="3" a="1"/>
  <c r="J67416" i="3" a="1"/>
  <c r="J67464" i="3" a="1"/>
  <c r="J67512" i="3" a="1"/>
  <c r="J67559" i="3" a="1"/>
  <c r="J69366" i="3" a="1"/>
  <c r="J69384" i="3" a="1"/>
  <c r="J69402" i="3" a="1"/>
  <c r="J69420" i="3" a="1"/>
  <c r="J69438" i="3" a="1"/>
  <c r="J69456" i="3" a="1"/>
  <c r="J69487" i="3" a="1"/>
  <c r="J69508" i="3" a="1"/>
  <c r="J69518" i="3" a="1"/>
  <c r="J69528" i="3" a="1"/>
  <c r="J69539" i="3" a="1"/>
  <c r="J69549" i="3" a="1"/>
  <c r="J69559" i="3" a="1"/>
  <c r="J69580" i="3" a="1"/>
  <c r="J69590" i="3" a="1"/>
  <c r="J69600" i="3" a="1"/>
  <c r="J69611" i="3" a="1"/>
  <c r="J69621" i="3" a="1"/>
  <c r="J69631" i="3" a="1"/>
  <c r="J69652" i="3" a="1"/>
  <c r="J69662" i="3" a="1"/>
  <c r="J69672" i="3" a="1"/>
  <c r="J69683" i="3" a="1"/>
  <c r="J69693" i="3" a="1"/>
  <c r="J69703" i="3" a="1"/>
  <c r="J69724" i="3" a="1"/>
  <c r="J69734" i="3" a="1"/>
  <c r="J69744" i="3" a="1"/>
  <c r="J69755" i="3" a="1"/>
  <c r="J69765" i="3" a="1"/>
  <c r="J69775" i="3" a="1"/>
  <c r="J69796" i="3" a="1"/>
  <c r="J69806" i="3" a="1"/>
  <c r="J69816" i="3" a="1"/>
  <c r="J69827" i="3" a="1"/>
  <c r="J69837" i="3" a="1"/>
  <c r="J69847" i="3" a="1"/>
  <c r="J69868" i="3" a="1"/>
  <c r="J69878" i="3" a="1"/>
  <c r="J69888" i="3" a="1"/>
  <c r="J69899" i="3" a="1"/>
  <c r="J69909" i="3" a="1"/>
  <c r="J69919" i="3" a="1"/>
  <c r="J69940" i="3" a="1"/>
  <c r="J69950" i="3" a="1"/>
  <c r="J69960" i="3" a="1"/>
  <c r="J69971" i="3" a="1"/>
  <c r="J69981" i="3" a="1"/>
  <c r="J69991" i="3" a="1"/>
  <c r="J70012" i="3" a="1"/>
  <c r="J70022" i="3" a="1"/>
  <c r="J70032" i="3" a="1"/>
  <c r="J70043" i="3" a="1"/>
  <c r="J70053" i="3" a="1"/>
  <c r="J70063" i="3" a="1"/>
  <c r="J70083" i="3" a="1"/>
  <c r="J70093" i="3" a="1"/>
  <c r="J70103" i="3" a="1"/>
  <c r="J70114" i="3" a="1"/>
  <c r="J70124" i="3" a="1"/>
  <c r="J70134" i="3" a="1"/>
  <c r="J70155" i="3" a="1"/>
  <c r="J70165" i="3" a="1"/>
  <c r="J70175" i="3" a="1"/>
  <c r="J70186" i="3" a="1"/>
  <c r="J70196" i="3" a="1"/>
  <c r="J70206" i="3" a="1"/>
  <c r="J70227" i="3" a="1"/>
  <c r="J70237" i="3" a="1"/>
  <c r="J70247" i="3" a="1"/>
  <c r="J70258" i="3" a="1"/>
  <c r="J70268" i="3" a="1"/>
  <c r="J70278" i="3" a="1"/>
  <c r="J70299" i="3" a="1"/>
  <c r="J70309" i="3" a="1"/>
  <c r="J70319" i="3" a="1"/>
  <c r="J70330" i="3" a="1"/>
  <c r="J70340" i="3" a="1"/>
  <c r="J70350" i="3" a="1"/>
  <c r="J70371" i="3" a="1"/>
  <c r="J70381" i="3" a="1"/>
  <c r="J70391" i="3" a="1"/>
  <c r="J70402" i="3" a="1"/>
  <c r="J70412" i="3" a="1"/>
  <c r="J70422" i="3" a="1"/>
  <c r="J70443" i="3" a="1"/>
  <c r="J70453" i="3" a="1"/>
  <c r="J70463" i="3" a="1"/>
  <c r="J70474" i="3" a="1"/>
  <c r="J70484" i="3" a="1"/>
  <c r="J70494" i="3" a="1"/>
  <c r="J70515" i="3" a="1"/>
  <c r="J70525" i="3" a="1"/>
  <c r="J70535" i="3" a="1"/>
  <c r="J70546" i="3" a="1"/>
  <c r="J70556" i="3" a="1"/>
  <c r="J70566" i="3" a="1"/>
  <c r="J70587" i="3" a="1"/>
  <c r="J70597" i="3" a="1"/>
  <c r="J70607" i="3" a="1"/>
  <c r="J70618" i="3" a="1"/>
  <c r="J70628" i="3" a="1"/>
  <c r="J70638" i="3" a="1"/>
  <c r="J70659" i="3" a="1"/>
  <c r="J70669" i="3" a="1"/>
  <c r="J70679" i="3" a="1"/>
  <c r="J70690" i="3" a="1"/>
  <c r="J70700" i="3" a="1"/>
  <c r="J70710" i="3" a="1"/>
  <c r="J70731" i="3" a="1"/>
  <c r="J70741" i="3" a="1"/>
  <c r="J70751" i="3" a="1"/>
  <c r="J70762" i="3" a="1"/>
  <c r="J70772" i="3" a="1"/>
  <c r="J70782" i="3" a="1"/>
  <c r="J70803" i="3" a="1"/>
  <c r="J70813" i="3" a="1"/>
  <c r="J70823" i="3" a="1"/>
  <c r="J70834" i="3" a="1"/>
  <c r="J70844" i="3" a="1"/>
  <c r="J70854" i="3" a="1"/>
  <c r="J70875" i="3" a="1"/>
  <c r="J70885" i="3" a="1"/>
  <c r="J70895" i="3" a="1"/>
  <c r="J70906" i="3" a="1"/>
  <c r="J70916" i="3" a="1"/>
  <c r="J70926" i="3" a="1"/>
  <c r="J70947" i="3" a="1"/>
  <c r="J70957" i="3" a="1"/>
  <c r="J70967" i="3" a="1"/>
  <c r="J70978" i="3" a="1"/>
  <c r="J70988" i="3" a="1"/>
  <c r="J70998" i="3" a="1"/>
  <c r="J71019" i="3" a="1"/>
  <c r="J71029" i="3" a="1"/>
  <c r="J71039" i="3" a="1"/>
  <c r="J71050" i="3" a="1"/>
  <c r="J71060" i="3" a="1"/>
  <c r="J71070" i="3" a="1"/>
  <c r="J71091" i="3" a="1"/>
  <c r="J71101" i="3" a="1"/>
  <c r="J71111" i="3" a="1"/>
  <c r="J71122" i="3" a="1"/>
  <c r="J71132" i="3" a="1"/>
  <c r="J71142" i="3" a="1"/>
  <c r="J71163" i="3" a="1"/>
  <c r="J71173" i="3" a="1"/>
  <c r="J71183" i="3" a="1"/>
  <c r="J71194" i="3" a="1"/>
  <c r="J71204" i="3" a="1"/>
  <c r="J71214" i="3" a="1"/>
  <c r="J71235" i="3" a="1"/>
  <c r="J71245" i="3" a="1"/>
  <c r="J71255" i="3" a="1"/>
  <c r="J71266" i="3" a="1"/>
  <c r="J71276" i="3" a="1"/>
  <c r="J71286" i="3" a="1"/>
  <c r="J71307" i="3" a="1"/>
  <c r="J71317" i="3" a="1"/>
  <c r="J71327" i="3" a="1"/>
  <c r="J71338" i="3" a="1"/>
  <c r="J71348" i="3" a="1"/>
  <c r="J71358" i="3" a="1"/>
  <c r="J71379" i="3" a="1"/>
  <c r="J71389" i="3" a="1"/>
  <c r="J71399" i="3" a="1"/>
  <c r="J71410" i="3" a="1"/>
  <c r="J73165" i="3" a="1"/>
  <c r="J73173" i="3" a="1"/>
  <c r="J73181" i="3" a="1"/>
  <c r="J73189" i="3" a="1"/>
  <c r="J73197" i="3" a="1"/>
  <c r="J73205" i="3" a="1"/>
  <c r="J73213" i="3" a="1"/>
  <c r="J73221" i="3" a="1"/>
  <c r="J73229" i="3" a="1"/>
  <c r="J73237" i="3" a="1"/>
  <c r="J73244" i="3" a="1"/>
  <c r="J73252" i="3" a="1"/>
  <c r="J73259" i="3" a="1"/>
  <c r="J73266" i="3" a="1"/>
  <c r="J73272" i="3" a="1"/>
  <c r="J73279" i="3" a="1"/>
  <c r="J73287" i="3" a="1"/>
  <c r="J73294" i="3" a="1"/>
  <c r="J73301" i="3" a="1"/>
  <c r="J73308" i="3" a="1"/>
  <c r="J73315" i="3" a="1"/>
  <c r="J73323" i="3" a="1"/>
  <c r="J73330" i="3" a="1"/>
  <c r="J73337" i="3" a="1"/>
  <c r="J73344" i="3" a="1"/>
  <c r="J73351" i="3" a="1"/>
  <c r="J73359" i="3" a="1"/>
  <c r="J73366" i="3" a="1"/>
  <c r="J73373" i="3" a="1"/>
  <c r="J73380" i="3" a="1"/>
  <c r="J73387" i="3" a="1"/>
  <c r="J73395" i="3" a="1"/>
  <c r="J73402" i="3" a="1"/>
  <c r="J73409" i="3" a="1"/>
  <c r="J73416" i="3" a="1"/>
  <c r="J73423" i="3" a="1"/>
  <c r="J73431" i="3" a="1"/>
  <c r="J73438" i="3" a="1"/>
  <c r="J73445" i="3" a="1"/>
  <c r="J73452" i="3" a="1"/>
  <c r="J73459" i="3" a="1"/>
  <c r="J73467" i="3" a="1"/>
  <c r="J73474" i="3" a="1"/>
  <c r="J73481" i="3" a="1"/>
  <c r="J73488" i="3" a="1"/>
  <c r="J73495" i="3" a="1"/>
  <c r="J73503" i="3" a="1"/>
  <c r="J73510" i="3" a="1"/>
  <c r="J73517" i="3" a="1"/>
  <c r="J73524" i="3" a="1"/>
  <c r="J73531" i="3" a="1"/>
  <c r="J73539" i="3" a="1"/>
  <c r="J73546" i="3" a="1"/>
  <c r="J73553" i="3" a="1"/>
  <c r="J73560" i="3" a="1"/>
  <c r="J73567" i="3" a="1"/>
  <c r="J73575" i="3" a="1"/>
  <c r="J73582" i="3" a="1"/>
  <c r="J73589" i="3" a="1"/>
  <c r="J73596" i="3" a="1"/>
  <c r="J73603" i="3" a="1"/>
  <c r="J73611" i="3" a="1"/>
  <c r="J73618" i="3" a="1"/>
  <c r="J73625" i="3" a="1"/>
  <c r="J73632" i="3" a="1"/>
  <c r="J73639" i="3" a="1"/>
  <c r="J73647" i="3" a="1"/>
  <c r="J73654" i="3" a="1"/>
  <c r="J73661" i="3" a="1"/>
  <c r="J73668" i="3" a="1"/>
  <c r="J73675" i="3" a="1"/>
  <c r="J73683" i="3" a="1"/>
  <c r="J73690" i="3" a="1"/>
  <c r="J73697" i="3" a="1"/>
  <c r="J73704" i="3" a="1"/>
  <c r="J73711" i="3" a="1"/>
  <c r="J73719" i="3" a="1"/>
  <c r="J73726" i="3" a="1"/>
  <c r="J73733" i="3" a="1"/>
  <c r="J73740" i="3" a="1"/>
  <c r="J73747" i="3" a="1"/>
  <c r="J73755" i="3" a="1"/>
  <c r="J73762" i="3" a="1"/>
  <c r="J73769" i="3" a="1"/>
  <c r="J73776" i="3" a="1"/>
  <c r="J73783" i="3" a="1"/>
  <c r="J73791" i="3" a="1"/>
  <c r="J73798" i="3" a="1"/>
  <c r="J73805" i="3" a="1"/>
  <c r="J73812" i="3" a="1"/>
  <c r="J73819" i="3" a="1"/>
  <c r="J73827" i="3" a="1"/>
  <c r="J73834" i="3" a="1"/>
  <c r="J73841" i="3" a="1"/>
  <c r="J73848" i="3" a="1"/>
  <c r="J73855" i="3" a="1"/>
  <c r="J73863" i="3" a="1"/>
  <c r="J73870" i="3" a="1"/>
  <c r="J73877" i="3" a="1"/>
  <c r="J73884" i="3" a="1"/>
  <c r="J73891" i="3" a="1"/>
  <c r="J73899" i="3" a="1"/>
  <c r="J73906" i="3" a="1"/>
  <c r="J73913" i="3" a="1"/>
  <c r="J73920" i="3" a="1"/>
  <c r="J73927" i="3" a="1"/>
  <c r="J73935" i="3" a="1"/>
  <c r="J73942" i="3" a="1"/>
  <c r="J73949" i="3" a="1"/>
  <c r="J73956" i="3" a="1"/>
  <c r="J73963" i="3" a="1"/>
  <c r="J73971" i="3" a="1"/>
  <c r="J73978" i="3" a="1"/>
  <c r="J73985" i="3" a="1"/>
  <c r="J73992" i="3" a="1"/>
  <c r="J73999" i="3" a="1"/>
  <c r="J74007" i="3" a="1"/>
  <c r="J74014" i="3" a="1"/>
  <c r="J74021" i="3" a="1"/>
  <c r="J74028" i="3" a="1"/>
  <c r="J74035" i="3" a="1"/>
  <c r="J74043" i="3" a="1"/>
  <c r="J74050" i="3" a="1"/>
  <c r="J74057" i="3" a="1"/>
  <c r="J74064" i="3" a="1"/>
  <c r="J74071" i="3" a="1"/>
  <c r="J74079" i="3" a="1"/>
  <c r="J74086" i="3" a="1"/>
  <c r="J74093" i="3" a="1"/>
  <c r="J74100" i="3" a="1"/>
  <c r="J74107" i="3" a="1"/>
  <c r="J74115" i="3" a="1"/>
  <c r="J74122" i="3" a="1"/>
  <c r="J74129" i="3" a="1"/>
  <c r="J74136" i="3" a="1"/>
  <c r="J74143" i="3" a="1"/>
  <c r="J74151" i="3" a="1"/>
  <c r="J74158" i="3" a="1"/>
  <c r="J74165" i="3" a="1"/>
  <c r="J74172" i="3" a="1"/>
  <c r="J74179" i="3" a="1"/>
  <c r="J74187" i="3" a="1"/>
  <c r="J74194" i="3" a="1"/>
  <c r="J74201" i="3" a="1"/>
  <c r="J74208" i="3" a="1"/>
  <c r="J74214" i="3" a="1"/>
  <c r="J74220" i="3" a="1"/>
  <c r="J74226" i="3" a="1"/>
  <c r="J74232" i="3" a="1"/>
  <c r="J74238" i="3" a="1"/>
  <c r="J74244" i="3" a="1"/>
  <c r="J74250" i="3" a="1"/>
  <c r="J74256" i="3" a="1"/>
  <c r="J74262" i="3" a="1"/>
  <c r="J74268" i="3" a="1"/>
  <c r="J74274" i="3" a="1"/>
  <c r="J74280" i="3" a="1"/>
  <c r="J74286" i="3" a="1"/>
  <c r="J74292" i="3" a="1"/>
  <c r="J74298" i="3" a="1"/>
  <c r="J74304" i="3" a="1"/>
  <c r="J74310" i="3" a="1"/>
  <c r="J74316" i="3" a="1"/>
  <c r="J74322" i="3" a="1"/>
  <c r="J74328" i="3" a="1"/>
  <c r="J74334" i="3" a="1"/>
  <c r="J74340" i="3" a="1"/>
  <c r="J74346" i="3" a="1"/>
  <c r="J74352" i="3" a="1"/>
  <c r="J74358" i="3" a="1"/>
  <c r="J74364" i="3" a="1"/>
  <c r="J74370" i="3" a="1"/>
  <c r="J74376" i="3" a="1"/>
  <c r="J74382" i="3" a="1"/>
  <c r="J74388" i="3" a="1"/>
  <c r="J74394" i="3" a="1"/>
  <c r="J74400" i="3" a="1"/>
  <c r="J74406" i="3" a="1"/>
  <c r="J74412" i="3" a="1"/>
  <c r="J74418" i="3" a="1"/>
  <c r="J74424" i="3" a="1"/>
  <c r="J74430" i="3" a="1"/>
  <c r="J74436" i="3" a="1"/>
  <c r="J74442" i="3" a="1"/>
  <c r="J74448" i="3" a="1"/>
  <c r="J74454" i="3" a="1"/>
  <c r="J74460" i="3" a="1"/>
  <c r="J74466" i="3" a="1"/>
  <c r="J74472" i="3" a="1"/>
  <c r="J74478" i="3" a="1"/>
  <c r="J74484" i="3" a="1"/>
  <c r="J74490" i="3" a="1"/>
  <c r="J74496" i="3" a="1"/>
  <c r="J74502" i="3" a="1"/>
  <c r="J74508" i="3" a="1"/>
  <c r="J74514" i="3" a="1"/>
  <c r="J74520" i="3" a="1"/>
  <c r="J74526" i="3" a="1"/>
  <c r="J74532" i="3" a="1"/>
  <c r="J74538" i="3" a="1"/>
  <c r="J74544" i="3" a="1"/>
  <c r="J74550" i="3" a="1"/>
  <c r="J74556" i="3" a="1"/>
  <c r="J74562" i="3" a="1"/>
  <c r="J74568" i="3" a="1"/>
  <c r="J74574" i="3" a="1"/>
  <c r="J74580" i="3" a="1"/>
  <c r="J74586" i="3" a="1"/>
  <c r="J74592" i="3" a="1"/>
  <c r="J74598" i="3" a="1"/>
  <c r="J74604" i="3" a="1"/>
  <c r="J74610" i="3" a="1"/>
  <c r="J74616" i="3" a="1"/>
  <c r="J74622" i="3" a="1"/>
  <c r="J74628" i="3" a="1"/>
  <c r="J74634" i="3" a="1"/>
  <c r="J74640" i="3" a="1"/>
  <c r="J74646" i="3" a="1"/>
  <c r="J74652" i="3" a="1"/>
  <c r="J74658" i="3" a="1"/>
  <c r="J74664" i="3" a="1"/>
  <c r="J74670" i="3" a="1"/>
  <c r="J74676" i="3" a="1"/>
  <c r="J74682" i="3" a="1"/>
  <c r="J74688" i="3" a="1"/>
  <c r="J74694" i="3" a="1"/>
  <c r="J74700" i="3" a="1"/>
  <c r="J74706" i="3" a="1"/>
  <c r="J74712" i="3" a="1"/>
  <c r="J74718" i="3" a="1"/>
  <c r="J74724" i="3" a="1"/>
  <c r="J74730" i="3" a="1"/>
  <c r="J74736" i="3" a="1"/>
  <c r="J74742" i="3" a="1"/>
  <c r="J74748" i="3" a="1"/>
  <c r="J74754" i="3" a="1"/>
  <c r="J74760" i="3" a="1"/>
  <c r="J74766" i="3" a="1"/>
  <c r="J74772" i="3" a="1"/>
  <c r="J74778" i="3" a="1"/>
  <c r="J74784" i="3" a="1"/>
  <c r="J74790" i="3" a="1"/>
  <c r="J74796" i="3" a="1"/>
  <c r="J74802" i="3" a="1"/>
  <c r="J74808" i="3" a="1"/>
  <c r="J74814" i="3" a="1"/>
  <c r="J74820" i="3" a="1"/>
  <c r="J74826" i="3" a="1"/>
  <c r="J74832" i="3" a="1"/>
  <c r="J74838" i="3" a="1"/>
  <c r="J74844" i="3" a="1"/>
  <c r="J74850" i="3" a="1"/>
  <c r="J74856" i="3" a="1"/>
  <c r="J74862" i="3" a="1"/>
  <c r="J74868" i="3" a="1"/>
  <c r="J74874" i="3" a="1"/>
  <c r="J74880" i="3" a="1"/>
  <c r="J74886" i="3" a="1"/>
  <c r="J74892" i="3" a="1"/>
  <c r="J74898" i="3" a="1"/>
  <c r="J74904" i="3" a="1"/>
  <c r="J74910" i="3" a="1"/>
  <c r="J74916" i="3" a="1"/>
  <c r="J74922" i="3" a="1"/>
  <c r="J74928" i="3" a="1"/>
  <c r="J74934" i="3" a="1"/>
  <c r="J74940" i="3" a="1"/>
  <c r="J74946" i="3" a="1"/>
  <c r="J74952" i="3" a="1"/>
  <c r="J74958" i="3" a="1"/>
  <c r="J74964" i="3" a="1"/>
  <c r="J74970" i="3" a="1"/>
  <c r="J74976" i="3" a="1"/>
  <c r="J74982" i="3" a="1"/>
  <c r="J74988" i="3" a="1"/>
  <c r="J74994" i="3" a="1"/>
  <c r="J75000" i="3" a="1"/>
  <c r="J75006" i="3" a="1"/>
  <c r="J75012" i="3" a="1"/>
  <c r="J75018" i="3" a="1"/>
  <c r="J75024" i="3" a="1"/>
  <c r="J75030" i="3" a="1"/>
  <c r="J75036" i="3" a="1"/>
  <c r="J75042" i="3" a="1"/>
  <c r="J75048" i="3" a="1"/>
  <c r="J75054" i="3" a="1"/>
  <c r="J75060" i="3" a="1"/>
  <c r="J75066" i="3" a="1"/>
  <c r="J75072" i="3" a="1"/>
  <c r="J75078" i="3" a="1"/>
  <c r="J75084" i="3" a="1"/>
  <c r="J75090" i="3" a="1"/>
  <c r="J75096" i="3" a="1"/>
  <c r="J75102" i="3" a="1"/>
  <c r="J75108" i="3" a="1"/>
  <c r="J75114" i="3" a="1"/>
  <c r="J75120" i="3" a="1"/>
  <c r="J75126" i="3" a="1"/>
  <c r="J75132" i="3" a="1"/>
  <c r="J75138" i="3" a="1"/>
  <c r="J75144" i="3" a="1"/>
  <c r="J75150" i="3" a="1"/>
  <c r="J75156" i="3" a="1"/>
  <c r="J75162" i="3" a="1"/>
  <c r="J75168" i="3" a="1"/>
  <c r="J75174" i="3" a="1"/>
  <c r="J75180" i="3" a="1"/>
  <c r="J75186" i="3" a="1"/>
  <c r="J75192" i="3" a="1"/>
  <c r="J75198" i="3" a="1"/>
  <c r="J75204" i="3" a="1"/>
  <c r="J75210" i="3" a="1"/>
  <c r="J75216" i="3" a="1"/>
  <c r="J75222" i="3" a="1"/>
  <c r="J75228" i="3" a="1"/>
  <c r="J75234" i="3" a="1"/>
  <c r="J75240" i="3" a="1"/>
  <c r="J75246" i="3" a="1"/>
  <c r="J75252" i="3" a="1"/>
  <c r="J75258" i="3" a="1"/>
  <c r="J75264" i="3" a="1"/>
  <c r="J75270" i="3" a="1"/>
  <c r="J75276" i="3" a="1"/>
  <c r="J75282" i="3" a="1"/>
  <c r="J75288" i="3" a="1"/>
  <c r="J75294" i="3" a="1"/>
  <c r="J75300" i="3" a="1"/>
  <c r="J75306" i="3" a="1"/>
  <c r="J75312" i="3" a="1"/>
  <c r="J75318" i="3" a="1"/>
  <c r="J75324" i="3" a="1"/>
  <c r="J75330" i="3" a="1"/>
  <c r="J75336" i="3" a="1"/>
  <c r="J75342" i="3" a="1"/>
  <c r="J75348" i="3" a="1"/>
  <c r="J75354" i="3" a="1"/>
  <c r="J75360" i="3" a="1"/>
  <c r="J75366" i="3" a="1"/>
  <c r="J75372" i="3" a="1"/>
  <c r="J75378" i="3" a="1"/>
  <c r="J75384" i="3" a="1"/>
  <c r="J75390" i="3" a="1"/>
  <c r="J75396" i="3" a="1"/>
  <c r="J75402" i="3" a="1"/>
  <c r="J75408" i="3" a="1"/>
  <c r="J75414" i="3" a="1"/>
  <c r="J75420" i="3" a="1"/>
  <c r="J75426" i="3" a="1"/>
  <c r="J75432" i="3" a="1"/>
  <c r="J75438" i="3" a="1"/>
  <c r="J75444" i="3" a="1"/>
  <c r="J75450" i="3" a="1"/>
  <c r="J75456" i="3" a="1"/>
  <c r="J75462" i="3" a="1"/>
  <c r="J75468" i="3" a="1"/>
  <c r="J75473" i="3" a="1"/>
  <c r="J75479" i="3" a="1"/>
  <c r="J75485" i="3" a="1"/>
  <c r="J75491" i="3" a="1"/>
  <c r="J75497" i="3" a="1"/>
  <c r="J75503" i="3" a="1"/>
  <c r="J75509" i="3" a="1"/>
  <c r="J75515" i="3" a="1"/>
  <c r="J75521" i="3" a="1"/>
  <c r="J75527" i="3" a="1"/>
  <c r="J75533" i="3" a="1"/>
  <c r="J75539" i="3" a="1"/>
  <c r="J75545" i="3" a="1"/>
  <c r="J75551" i="3" a="1"/>
  <c r="J75557" i="3" a="1"/>
  <c r="J75563" i="3" a="1"/>
  <c r="J75569" i="3" a="1"/>
  <c r="J75575" i="3" a="1"/>
  <c r="J75581" i="3" a="1"/>
  <c r="J75587" i="3" a="1"/>
  <c r="J75593" i="3" a="1"/>
  <c r="J75599" i="3" a="1"/>
  <c r="J75605" i="3" a="1"/>
  <c r="J75611" i="3" a="1"/>
  <c r="J75617" i="3" a="1"/>
  <c r="J75623" i="3" a="1"/>
  <c r="J75629" i="3" a="1"/>
  <c r="J75635" i="3" a="1"/>
  <c r="J75641" i="3" a="1"/>
  <c r="J75647" i="3" a="1"/>
  <c r="J75653" i="3" a="1"/>
  <c r="J75659" i="3" a="1"/>
  <c r="J75665" i="3" a="1"/>
  <c r="J75671" i="3" a="1"/>
  <c r="J75677" i="3" a="1"/>
  <c r="J75683" i="3" a="1"/>
  <c r="J75689" i="3" a="1"/>
  <c r="J75695" i="3" a="1"/>
  <c r="J75701" i="3" a="1"/>
  <c r="J75707" i="3" a="1"/>
  <c r="J75713" i="3" a="1"/>
  <c r="J75719" i="3" a="1"/>
  <c r="J75725" i="3" a="1"/>
  <c r="J75731" i="3" a="1"/>
  <c r="J62790" i="3" a="1"/>
  <c r="J65826" i="3" a="1"/>
  <c r="J66352" i="3" a="1"/>
  <c r="J66784" i="3" a="1"/>
  <c r="J67264" i="3" a="1"/>
  <c r="J69342" i="3" a="1"/>
  <c r="J69496" i="3" a="1"/>
  <c r="J69599" i="3" a="1"/>
  <c r="J69784" i="3" a="1"/>
  <c r="J69887" i="3" a="1"/>
  <c r="J69979" i="3" a="1"/>
  <c r="J70071" i="3" a="1"/>
  <c r="J70153" i="3" a="1"/>
  <c r="J70235" i="3" a="1"/>
  <c r="J70359" i="3" a="1"/>
  <c r="J70472" i="3" a="1"/>
  <c r="J70575" i="3" a="1"/>
  <c r="J70688" i="3" a="1"/>
  <c r="J70770" i="3" a="1"/>
  <c r="J70873" i="3" a="1"/>
  <c r="J70976" i="3" a="1"/>
  <c r="J71079" i="3" a="1"/>
  <c r="J71182" i="3" a="1"/>
  <c r="J71274" i="3" a="1"/>
  <c r="J71367" i="3" a="1"/>
  <c r="J71454" i="3" a="1"/>
  <c r="J71517" i="3" a="1"/>
  <c r="J71634" i="3" a="1"/>
  <c r="J71724" i="3" a="1"/>
  <c r="J71787" i="3" a="1"/>
  <c r="J71877" i="3" a="1"/>
  <c r="J71967" i="3" a="1"/>
  <c r="J72075" i="3" a="1"/>
  <c r="J72174" i="3" a="1"/>
  <c r="J72228" i="3" a="1"/>
  <c r="J72318" i="3" a="1"/>
  <c r="J72390" i="3" a="1"/>
  <c r="J72471" i="3" a="1"/>
  <c r="J72543" i="3" a="1"/>
  <c r="J72624" i="3" a="1"/>
  <c r="J72696" i="3" a="1"/>
  <c r="J72786" i="3" a="1"/>
  <c r="J72858" i="3" a="1"/>
  <c r="J72939" i="3" a="1"/>
  <c r="J73029" i="3" a="1"/>
  <c r="J73101" i="3" a="1"/>
  <c r="J73228" i="3" a="1"/>
  <c r="J73329" i="3" a="1"/>
  <c r="J73429" i="3" a="1"/>
  <c r="J73501" i="3" a="1"/>
  <c r="J73559" i="3" a="1"/>
  <c r="J73617" i="3" a="1"/>
  <c r="J73667" i="3" a="1"/>
  <c r="J73732" i="3" a="1"/>
  <c r="J73789" i="3" a="1"/>
  <c r="J73869" i="3" a="1"/>
  <c r="J73933" i="3" a="1"/>
  <c r="J73991" i="3" a="1"/>
  <c r="J74056" i="3" a="1"/>
  <c r="J74128" i="3" a="1"/>
  <c r="J74193" i="3" a="1"/>
  <c r="J74243" i="3" a="1"/>
  <c r="J74291" i="3" a="1"/>
  <c r="J74381" i="3" a="1"/>
  <c r="J74447" i="3" a="1"/>
  <c r="J74513" i="3" a="1"/>
  <c r="J74573" i="3" a="1"/>
  <c r="J74621" i="3" a="1"/>
  <c r="J74675" i="3" a="1"/>
  <c r="J74735" i="3" a="1"/>
  <c r="J74789" i="3" a="1"/>
  <c r="J74831" i="3" a="1"/>
  <c r="J74879" i="3" a="1"/>
  <c r="J74939" i="3" a="1"/>
  <c r="J74993" i="3" a="1"/>
  <c r="J75035" i="3" a="1"/>
  <c r="J75119" i="3" a="1"/>
  <c r="J75191" i="3" a="1"/>
  <c r="J75257" i="3" a="1"/>
  <c r="J75323" i="3" a="1"/>
  <c r="J75359" i="3" a="1"/>
  <c r="J75407" i="3" a="1"/>
  <c r="J75443" i="3" a="1"/>
  <c r="J75502" i="3" a="1"/>
  <c r="J75544" i="3" a="1"/>
  <c r="J75598" i="3" a="1"/>
  <c r="J75658" i="3" a="1"/>
  <c r="J62791" i="3" a="1"/>
  <c r="J67918" i="3" a="1"/>
  <c r="J68278" i="3" a="1"/>
  <c r="J68494" i="3" a="1"/>
  <c r="J68817" i="3" a="1"/>
  <c r="J69067" i="3" a="1"/>
  <c r="J69300" i="3" a="1"/>
  <c r="J69497" i="3" a="1"/>
  <c r="J69589" i="3" a="1"/>
  <c r="J69713" i="3" a="1"/>
  <c r="J69826" i="3" a="1"/>
  <c r="J69908" i="3" a="1"/>
  <c r="J69980" i="3" a="1"/>
  <c r="J70062" i="3" a="1"/>
  <c r="J70205" i="3" a="1"/>
  <c r="J70288" i="3" a="1"/>
  <c r="J70360" i="3" a="1"/>
  <c r="J70442" i="3" a="1"/>
  <c r="J70555" i="3" a="1"/>
  <c r="J70637" i="3" a="1"/>
  <c r="J70720" i="3" a="1"/>
  <c r="J70812" i="3" a="1"/>
  <c r="J70905" i="3" a="1"/>
  <c r="J70997" i="3" a="1"/>
  <c r="J71121" i="3" a="1"/>
  <c r="J71213" i="3" a="1"/>
  <c r="J71306" i="3" a="1"/>
  <c r="J71428" i="3" a="1"/>
  <c r="J71518" i="3" a="1"/>
  <c r="J71608" i="3" a="1"/>
  <c r="J71689" i="3" a="1"/>
  <c r="J71761" i="3" a="1"/>
  <c r="J71842" i="3" a="1"/>
  <c r="J71914" i="3" a="1"/>
  <c r="J71977" i="3" a="1"/>
  <c r="J72049" i="3" a="1"/>
  <c r="J72130" i="3" a="1"/>
  <c r="J72202" i="3" a="1"/>
  <c r="J72274" i="3" a="1"/>
  <c r="J72355" i="3" a="1"/>
  <c r="J72454" i="3" a="1"/>
  <c r="J72544" i="3" a="1"/>
  <c r="J72625" i="3" a="1"/>
  <c r="J72706" i="3" a="1"/>
  <c r="J72787" i="3" a="1"/>
  <c r="J72877" i="3" a="1"/>
  <c r="J72967" i="3" a="1"/>
  <c r="J73048" i="3" a="1"/>
  <c r="J73111" i="3" a="1"/>
  <c r="J73236" i="3" a="1"/>
  <c r="J73646" i="3" a="1"/>
  <c r="J73790" i="3" a="1"/>
  <c r="J74042" i="3" a="1"/>
  <c r="J74186" i="3" a="1"/>
  <c r="J57404" i="3" a="1"/>
  <c r="J59408" i="3" a="1"/>
  <c r="J60541" i="3" a="1"/>
  <c r="J63220" i="3" a="1"/>
  <c r="J63543" i="3" a="1"/>
  <c r="J63866" i="3" a="1"/>
  <c r="J64190" i="3" a="1"/>
  <c r="J64513" i="3" a="1"/>
  <c r="J64837" i="3" a="1"/>
  <c r="J65161" i="3" a="1"/>
  <c r="J65371" i="3" a="1"/>
  <c r="J65533" i="3" a="1"/>
  <c r="J65695" i="3" a="1"/>
  <c r="J65840" i="3" a="1"/>
  <c r="J65912" i="3" a="1"/>
  <c r="J65984" i="3" a="1"/>
  <c r="J66056" i="3" a="1"/>
  <c r="J66128" i="3" a="1"/>
  <c r="J66200" i="3" a="1"/>
  <c r="J67600" i="3" a="1"/>
  <c r="J67636" i="3" a="1"/>
  <c r="J67672" i="3" a="1"/>
  <c r="J67708" i="3" a="1"/>
  <c r="J67744" i="3" a="1"/>
  <c r="J67780" i="3" a="1"/>
  <c r="J67816" i="3" a="1"/>
  <c r="J67852" i="3" a="1"/>
  <c r="J67888" i="3" a="1"/>
  <c r="J67924" i="3" a="1"/>
  <c r="J67960" i="3" a="1"/>
  <c r="J67996" i="3" a="1"/>
  <c r="J68032" i="3" a="1"/>
  <c r="J68068" i="3" a="1"/>
  <c r="J68104" i="3" a="1"/>
  <c r="J68140" i="3" a="1"/>
  <c r="J68176" i="3" a="1"/>
  <c r="J68212" i="3" a="1"/>
  <c r="J68248" i="3" a="1"/>
  <c r="J68284" i="3" a="1"/>
  <c r="J68320" i="3" a="1"/>
  <c r="J68356" i="3" a="1"/>
  <c r="J68392" i="3" a="1"/>
  <c r="J68428" i="3" a="1"/>
  <c r="J68464" i="3" a="1"/>
  <c r="J68500" i="3" a="1"/>
  <c r="J68536" i="3" a="1"/>
  <c r="J68572" i="3" a="1"/>
  <c r="J68607" i="3" a="1"/>
  <c r="J68643" i="3" a="1"/>
  <c r="J68679" i="3" a="1"/>
  <c r="J68715" i="3" a="1"/>
  <c r="J68751" i="3" a="1"/>
  <c r="J68787" i="3" a="1"/>
  <c r="J68823" i="3" a="1"/>
  <c r="J68859" i="3" a="1"/>
  <c r="J68895" i="3" a="1"/>
  <c r="J68930" i="3" a="1"/>
  <c r="J68966" i="3" a="1"/>
  <c r="J69002" i="3" a="1"/>
  <c r="J69038" i="3" a="1"/>
  <c r="J69073" i="3" a="1"/>
  <c r="J69109" i="3" a="1"/>
  <c r="J69145" i="3" a="1"/>
  <c r="J69181" i="3" a="1"/>
  <c r="J69205" i="3" a="1"/>
  <c r="J69229" i="3" a="1"/>
  <c r="J69253" i="3" a="1"/>
  <c r="J69277" i="3" a="1"/>
  <c r="J69301" i="3" a="1"/>
  <c r="J69324" i="3" a="1"/>
  <c r="J69348" i="3" a="1"/>
  <c r="J69370" i="3" a="1"/>
  <c r="J69388" i="3" a="1"/>
  <c r="J69406" i="3" a="1"/>
  <c r="J69424" i="3" a="1"/>
  <c r="J69442" i="3" a="1"/>
  <c r="J69460" i="3" a="1"/>
  <c r="J69474" i="3" a="1"/>
  <c r="J69488" i="3" a="1"/>
  <c r="J69498" i="3" a="1"/>
  <c r="J69509" i="3" a="1"/>
  <c r="J69519" i="3" a="1"/>
  <c r="J69529" i="3" a="1"/>
  <c r="J69550" i="3" a="1"/>
  <c r="J69560" i="3" a="1"/>
  <c r="J69570" i="3" a="1"/>
  <c r="J69581" i="3" a="1"/>
  <c r="J69591" i="3" a="1"/>
  <c r="J69601" i="3" a="1"/>
  <c r="J69622" i="3" a="1"/>
  <c r="J69632" i="3" a="1"/>
  <c r="J69642" i="3" a="1"/>
  <c r="J69653" i="3" a="1"/>
  <c r="J69663" i="3" a="1"/>
  <c r="J69673" i="3" a="1"/>
  <c r="J69694" i="3" a="1"/>
  <c r="J69704" i="3" a="1"/>
  <c r="J69714" i="3" a="1"/>
  <c r="J69725" i="3" a="1"/>
  <c r="J69735" i="3" a="1"/>
  <c r="J69745" i="3" a="1"/>
  <c r="J69766" i="3" a="1"/>
  <c r="J69776" i="3" a="1"/>
  <c r="J69786" i="3" a="1"/>
  <c r="J69797" i="3" a="1"/>
  <c r="J69807" i="3" a="1"/>
  <c r="J69817" i="3" a="1"/>
  <c r="J69838" i="3" a="1"/>
  <c r="J69848" i="3" a="1"/>
  <c r="J69858" i="3" a="1"/>
  <c r="J69869" i="3" a="1"/>
  <c r="J69879" i="3" a="1"/>
  <c r="J69889" i="3" a="1"/>
  <c r="J69910" i="3" a="1"/>
  <c r="J69920" i="3" a="1"/>
  <c r="J69930" i="3" a="1"/>
  <c r="J69941" i="3" a="1"/>
  <c r="J69951" i="3" a="1"/>
  <c r="J69961" i="3" a="1"/>
  <c r="J69982" i="3" a="1"/>
  <c r="J69992" i="3" a="1"/>
  <c r="J70002" i="3" a="1"/>
  <c r="J70013" i="3" a="1"/>
  <c r="J70023" i="3" a="1"/>
  <c r="J70033" i="3" a="1"/>
  <c r="J70054" i="3" a="1"/>
  <c r="J70064" i="3" a="1"/>
  <c r="J70073" i="3" a="1"/>
  <c r="J70084" i="3" a="1"/>
  <c r="J70094" i="3" a="1"/>
  <c r="J70104" i="3" a="1"/>
  <c r="J70125" i="3" a="1"/>
  <c r="J70135" i="3" a="1"/>
  <c r="J70145" i="3" a="1"/>
  <c r="J70156" i="3" a="1"/>
  <c r="J70166" i="3" a="1"/>
  <c r="J70176" i="3" a="1"/>
  <c r="J70197" i="3" a="1"/>
  <c r="J70207" i="3" a="1"/>
  <c r="J70217" i="3" a="1"/>
  <c r="J70228" i="3" a="1"/>
  <c r="J70238" i="3" a="1"/>
  <c r="J70248" i="3" a="1"/>
  <c r="J70269" i="3" a="1"/>
  <c r="J70279" i="3" a="1"/>
  <c r="J70289" i="3" a="1"/>
  <c r="J70300" i="3" a="1"/>
  <c r="J70310" i="3" a="1"/>
  <c r="J70320" i="3" a="1"/>
  <c r="J70341" i="3" a="1"/>
  <c r="J70351" i="3" a="1"/>
  <c r="J70361" i="3" a="1"/>
  <c r="J70372" i="3" a="1"/>
  <c r="J70382" i="3" a="1"/>
  <c r="J70392" i="3" a="1"/>
  <c r="J70413" i="3" a="1"/>
  <c r="J70423" i="3" a="1"/>
  <c r="J70433" i="3" a="1"/>
  <c r="J70444" i="3" a="1"/>
  <c r="J70454" i="3" a="1"/>
  <c r="J70464" i="3" a="1"/>
  <c r="J70485" i="3" a="1"/>
  <c r="J70495" i="3" a="1"/>
  <c r="J70505" i="3" a="1"/>
  <c r="J70516" i="3" a="1"/>
  <c r="J70526" i="3" a="1"/>
  <c r="J70536" i="3" a="1"/>
  <c r="J70557" i="3" a="1"/>
  <c r="J70567" i="3" a="1"/>
  <c r="J70577" i="3" a="1"/>
  <c r="J70588" i="3" a="1"/>
  <c r="J70598" i="3" a="1"/>
  <c r="J70608" i="3" a="1"/>
  <c r="J70629" i="3" a="1"/>
  <c r="J70639" i="3" a="1"/>
  <c r="J70649" i="3" a="1"/>
  <c r="J70660" i="3" a="1"/>
  <c r="J70670" i="3" a="1"/>
  <c r="J70680" i="3" a="1"/>
  <c r="J70701" i="3" a="1"/>
  <c r="J70711" i="3" a="1"/>
  <c r="J70721" i="3" a="1"/>
  <c r="J70732" i="3" a="1"/>
  <c r="J70742" i="3" a="1"/>
  <c r="J70752" i="3" a="1"/>
  <c r="J70773" i="3" a="1"/>
  <c r="J70783" i="3" a="1"/>
  <c r="J70793" i="3" a="1"/>
  <c r="J70804" i="3" a="1"/>
  <c r="J70814" i="3" a="1"/>
  <c r="J70824" i="3" a="1"/>
  <c r="J70845" i="3" a="1"/>
  <c r="J70855" i="3" a="1"/>
  <c r="J70865" i="3" a="1"/>
  <c r="J70876" i="3" a="1"/>
  <c r="J70886" i="3" a="1"/>
  <c r="J70896" i="3" a="1"/>
  <c r="J70917" i="3" a="1"/>
  <c r="J70927" i="3" a="1"/>
  <c r="J70937" i="3" a="1"/>
  <c r="J70948" i="3" a="1"/>
  <c r="J70958" i="3" a="1"/>
  <c r="J70968" i="3" a="1"/>
  <c r="J70989" i="3" a="1"/>
  <c r="J70999" i="3" a="1"/>
  <c r="J71009" i="3" a="1"/>
  <c r="J71020" i="3" a="1"/>
  <c r="J71030" i="3" a="1"/>
  <c r="J71040" i="3" a="1"/>
  <c r="J71061" i="3" a="1"/>
  <c r="J71071" i="3" a="1"/>
  <c r="J71081" i="3" a="1"/>
  <c r="J71092" i="3" a="1"/>
  <c r="J71102" i="3" a="1"/>
  <c r="J71112" i="3" a="1"/>
  <c r="J71133" i="3" a="1"/>
  <c r="J71143" i="3" a="1"/>
  <c r="J71153" i="3" a="1"/>
  <c r="J71164" i="3" a="1"/>
  <c r="J71174" i="3" a="1"/>
  <c r="J71184" i="3" a="1"/>
  <c r="J71205" i="3" a="1"/>
  <c r="J71215" i="3" a="1"/>
  <c r="J71225" i="3" a="1"/>
  <c r="J71236" i="3" a="1"/>
  <c r="J71246" i="3" a="1"/>
  <c r="J71256" i="3" a="1"/>
  <c r="J71277" i="3" a="1"/>
  <c r="J71287" i="3" a="1"/>
  <c r="J71297" i="3" a="1"/>
  <c r="J71308" i="3" a="1"/>
  <c r="J71318" i="3" a="1"/>
  <c r="J71328" i="3" a="1"/>
  <c r="J71349" i="3" a="1"/>
  <c r="J71359" i="3" a="1"/>
  <c r="J71369" i="3" a="1"/>
  <c r="J71380" i="3" a="1"/>
  <c r="J71390" i="3" a="1"/>
  <c r="J71400" i="3" a="1"/>
  <c r="J71420" i="3" a="1"/>
  <c r="J71429" i="3" a="1"/>
  <c r="J71438" i="3" a="1"/>
  <c r="J71447" i="3" a="1"/>
  <c r="J71456" i="3" a="1"/>
  <c r="J71465" i="3" a="1"/>
  <c r="J71474" i="3" a="1"/>
  <c r="J71483" i="3" a="1"/>
  <c r="J71492" i="3" a="1"/>
  <c r="J71501" i="3" a="1"/>
  <c r="J71510" i="3" a="1"/>
  <c r="J71519" i="3" a="1"/>
  <c r="J71528" i="3" a="1"/>
  <c r="J71537" i="3" a="1"/>
  <c r="J71546" i="3" a="1"/>
  <c r="J71555" i="3" a="1"/>
  <c r="J71564" i="3" a="1"/>
  <c r="J71573" i="3" a="1"/>
  <c r="J71582" i="3" a="1"/>
  <c r="J71591" i="3" a="1"/>
  <c r="J71600" i="3" a="1"/>
  <c r="J71609" i="3" a="1"/>
  <c r="J71618" i="3" a="1"/>
  <c r="J71627" i="3" a="1"/>
  <c r="J71636" i="3" a="1"/>
  <c r="J71645" i="3" a="1"/>
  <c r="J71654" i="3" a="1"/>
  <c r="J71663" i="3" a="1"/>
  <c r="J71672" i="3" a="1"/>
  <c r="J71681" i="3" a="1"/>
  <c r="J71690" i="3" a="1"/>
  <c r="J71699" i="3" a="1"/>
  <c r="J71708" i="3" a="1"/>
  <c r="J71717" i="3" a="1"/>
  <c r="J71726" i="3" a="1"/>
  <c r="J71735" i="3" a="1"/>
  <c r="J71744" i="3" a="1"/>
  <c r="J71753" i="3" a="1"/>
  <c r="J71762" i="3" a="1"/>
  <c r="J71771" i="3" a="1"/>
  <c r="J71780" i="3" a="1"/>
  <c r="J71789" i="3" a="1"/>
  <c r="J71798" i="3" a="1"/>
  <c r="J71807" i="3" a="1"/>
  <c r="J71816" i="3" a="1"/>
  <c r="J71825" i="3" a="1"/>
  <c r="J71834" i="3" a="1"/>
  <c r="J71843" i="3" a="1"/>
  <c r="J71852" i="3" a="1"/>
  <c r="J71861" i="3" a="1"/>
  <c r="J71870" i="3" a="1"/>
  <c r="J71879" i="3" a="1"/>
  <c r="J71888" i="3" a="1"/>
  <c r="J71897" i="3" a="1"/>
  <c r="J71906" i="3" a="1"/>
  <c r="J71915" i="3" a="1"/>
  <c r="J71924" i="3" a="1"/>
  <c r="J71933" i="3" a="1"/>
  <c r="J71942" i="3" a="1"/>
  <c r="J71951" i="3" a="1"/>
  <c r="J71960" i="3" a="1"/>
  <c r="J71969" i="3" a="1"/>
  <c r="J71978" i="3" a="1"/>
  <c r="J71987" i="3" a="1"/>
  <c r="J71996" i="3" a="1"/>
  <c r="J72005" i="3" a="1"/>
  <c r="J72014" i="3" a="1"/>
  <c r="J72023" i="3" a="1"/>
  <c r="J72032" i="3" a="1"/>
  <c r="J72041" i="3" a="1"/>
  <c r="J72050" i="3" a="1"/>
  <c r="J72059" i="3" a="1"/>
  <c r="J72068" i="3" a="1"/>
  <c r="J72077" i="3" a="1"/>
  <c r="J72086" i="3" a="1"/>
  <c r="J72095" i="3" a="1"/>
  <c r="J72104" i="3" a="1"/>
  <c r="J72113" i="3" a="1"/>
  <c r="J72122" i="3" a="1"/>
  <c r="J72131" i="3" a="1"/>
  <c r="J72140" i="3" a="1"/>
  <c r="J72149" i="3" a="1"/>
  <c r="J72158" i="3" a="1"/>
  <c r="J72167" i="3" a="1"/>
  <c r="J72176" i="3" a="1"/>
  <c r="J72185" i="3" a="1"/>
  <c r="J72194" i="3" a="1"/>
  <c r="J72203" i="3" a="1"/>
  <c r="J72212" i="3" a="1"/>
  <c r="J72221" i="3" a="1"/>
  <c r="J72230" i="3" a="1"/>
  <c r="J72239" i="3" a="1"/>
  <c r="J72248" i="3" a="1"/>
  <c r="J72257" i="3" a="1"/>
  <c r="J72266" i="3" a="1"/>
  <c r="J72275" i="3" a="1"/>
  <c r="J72284" i="3" a="1"/>
  <c r="J72293" i="3" a="1"/>
  <c r="J72302" i="3" a="1"/>
  <c r="J72311" i="3" a="1"/>
  <c r="J72320" i="3" a="1"/>
  <c r="J72329" i="3" a="1"/>
  <c r="J72338" i="3" a="1"/>
  <c r="J72347" i="3" a="1"/>
  <c r="J72356" i="3" a="1"/>
  <c r="J72365" i="3" a="1"/>
  <c r="J72374" i="3" a="1"/>
  <c r="J72383" i="3" a="1"/>
  <c r="J72392" i="3" a="1"/>
  <c r="J72401" i="3" a="1"/>
  <c r="J72410" i="3" a="1"/>
  <c r="J72419" i="3" a="1"/>
  <c r="J72428" i="3" a="1"/>
  <c r="J72437" i="3" a="1"/>
  <c r="J72446" i="3" a="1"/>
  <c r="J72455" i="3" a="1"/>
  <c r="J72464" i="3" a="1"/>
  <c r="J72473" i="3" a="1"/>
  <c r="J72482" i="3" a="1"/>
  <c r="J72491" i="3" a="1"/>
  <c r="J72500" i="3" a="1"/>
  <c r="J72509" i="3" a="1"/>
  <c r="J72518" i="3" a="1"/>
  <c r="J72527" i="3" a="1"/>
  <c r="J72536" i="3" a="1"/>
  <c r="J72545" i="3" a="1"/>
  <c r="J72554" i="3" a="1"/>
  <c r="J72563" i="3" a="1"/>
  <c r="J72572" i="3" a="1"/>
  <c r="J72581" i="3" a="1"/>
  <c r="J72590" i="3" a="1"/>
  <c r="J72599" i="3" a="1"/>
  <c r="J72608" i="3" a="1"/>
  <c r="J72617" i="3" a="1"/>
  <c r="J72626" i="3" a="1"/>
  <c r="J72635" i="3" a="1"/>
  <c r="J72644" i="3" a="1"/>
  <c r="J72653" i="3" a="1"/>
  <c r="J72662" i="3" a="1"/>
  <c r="J72671" i="3" a="1"/>
  <c r="J72680" i="3" a="1"/>
  <c r="J72689" i="3" a="1"/>
  <c r="J72698" i="3" a="1"/>
  <c r="J72707" i="3" a="1"/>
  <c r="J72716" i="3" a="1"/>
  <c r="J72725" i="3" a="1"/>
  <c r="J72734" i="3" a="1"/>
  <c r="J72743" i="3" a="1"/>
  <c r="J72752" i="3" a="1"/>
  <c r="J72761" i="3" a="1"/>
  <c r="J72770" i="3" a="1"/>
  <c r="J72779" i="3" a="1"/>
  <c r="J72788" i="3" a="1"/>
  <c r="J72797" i="3" a="1"/>
  <c r="J72806" i="3" a="1"/>
  <c r="J72815" i="3" a="1"/>
  <c r="J72824" i="3" a="1"/>
  <c r="J72833" i="3" a="1"/>
  <c r="J72842" i="3" a="1"/>
  <c r="J72851" i="3" a="1"/>
  <c r="J72860" i="3" a="1"/>
  <c r="J72869" i="3" a="1"/>
  <c r="J72878" i="3" a="1"/>
  <c r="J72887" i="3" a="1"/>
  <c r="J72896" i="3" a="1"/>
  <c r="J72905" i="3" a="1"/>
  <c r="J72914" i="3" a="1"/>
  <c r="J72923" i="3" a="1"/>
  <c r="J72932" i="3" a="1"/>
  <c r="J72941" i="3" a="1"/>
  <c r="J72950" i="3" a="1"/>
  <c r="J72959" i="3" a="1"/>
  <c r="J72968" i="3" a="1"/>
  <c r="J72977" i="3" a="1"/>
  <c r="J72986" i="3" a="1"/>
  <c r="J72995" i="3" a="1"/>
  <c r="J73004" i="3" a="1"/>
  <c r="J73013" i="3" a="1"/>
  <c r="J73022" i="3" a="1"/>
  <c r="J73031" i="3" a="1"/>
  <c r="J73040" i="3" a="1"/>
  <c r="J73049" i="3" a="1"/>
  <c r="J73058" i="3" a="1"/>
  <c r="J73067" i="3" a="1"/>
  <c r="J73076" i="3" a="1"/>
  <c r="J73085" i="3" a="1"/>
  <c r="J73094" i="3" a="1"/>
  <c r="J73103" i="3" a="1"/>
  <c r="J73112" i="3" a="1"/>
  <c r="J73121" i="3" a="1"/>
  <c r="J73130" i="3" a="1"/>
  <c r="J73139" i="3" a="1"/>
  <c r="J73148" i="3" a="1"/>
  <c r="J73157" i="3" a="1"/>
  <c r="J73174" i="3" a="1"/>
  <c r="J73198" i="3" a="1"/>
  <c r="J73222" i="3" a="1"/>
  <c r="J73245" i="3" a="1"/>
  <c r="J73280" i="3" a="1"/>
  <c r="J73316" i="3" a="1"/>
  <c r="J73352" i="3" a="1"/>
  <c r="J73388" i="3" a="1"/>
  <c r="J73424" i="3" a="1"/>
  <c r="J73460" i="3" a="1"/>
  <c r="J73496" i="3" a="1"/>
  <c r="J73532" i="3" a="1"/>
  <c r="J73568" i="3" a="1"/>
  <c r="J73604" i="3" a="1"/>
  <c r="J73640" i="3" a="1"/>
  <c r="J73676" i="3" a="1"/>
  <c r="J73712" i="3" a="1"/>
  <c r="J73748" i="3" a="1"/>
  <c r="J73784" i="3" a="1"/>
  <c r="J73820" i="3" a="1"/>
  <c r="J73856" i="3" a="1"/>
  <c r="J73892" i="3" a="1"/>
  <c r="J73928" i="3" a="1"/>
  <c r="J73964" i="3" a="1"/>
  <c r="J74000" i="3" a="1"/>
  <c r="J74036" i="3" a="1"/>
  <c r="J74072" i="3" a="1"/>
  <c r="J74108" i="3" a="1"/>
  <c r="J74144" i="3" a="1"/>
  <c r="J74180" i="3" a="1"/>
  <c r="J75606" i="3" a="1"/>
  <c r="J62156" i="3" a="1"/>
  <c r="J65503" i="3" a="1"/>
  <c r="J66400" i="3" a="1"/>
  <c r="J66880" i="3" a="1"/>
  <c r="J67360" i="3" a="1"/>
  <c r="J69223" i="3" a="1"/>
  <c r="J69455" i="3" a="1"/>
  <c r="J69568" i="3" a="1"/>
  <c r="J69671" i="3" a="1"/>
  <c r="J69763" i="3" a="1"/>
  <c r="J69856" i="3" a="1"/>
  <c r="J70041" i="3" a="1"/>
  <c r="J70194" i="3" a="1"/>
  <c r="J70266" i="3" a="1"/>
  <c r="J70390" i="3" a="1"/>
  <c r="J70482" i="3" a="1"/>
  <c r="J70606" i="3" a="1"/>
  <c r="J70678" i="3" a="1"/>
  <c r="J70739" i="3" a="1"/>
  <c r="J70832" i="3" a="1"/>
  <c r="J70914" i="3" a="1"/>
  <c r="J71027" i="3" a="1"/>
  <c r="J71120" i="3" a="1"/>
  <c r="J71223" i="3" a="1"/>
  <c r="J71326" i="3" a="1"/>
  <c r="J71408" i="3" a="1"/>
  <c r="J71481" i="3" a="1"/>
  <c r="J71562" i="3" a="1"/>
  <c r="J71643" i="3" a="1"/>
  <c r="J71751" i="3" a="1"/>
  <c r="J71823" i="3" a="1"/>
  <c r="J71895" i="3" a="1"/>
  <c r="J71949" i="3" a="1"/>
  <c r="J72030" i="3" a="1"/>
  <c r="J72093" i="3" a="1"/>
  <c r="J72129" i="3" a="1"/>
  <c r="J72192" i="3" a="1"/>
  <c r="J72264" i="3" a="1"/>
  <c r="J72336" i="3" a="1"/>
  <c r="J72399" i="3" a="1"/>
  <c r="J72453" i="3" a="1"/>
  <c r="J72534" i="3" a="1"/>
  <c r="J72615" i="3" a="1"/>
  <c r="J72714" i="3" a="1"/>
  <c r="J72795" i="3" a="1"/>
  <c r="J72876" i="3" a="1"/>
  <c r="J72948" i="3" a="1"/>
  <c r="J73020" i="3" a="1"/>
  <c r="J73092" i="3" a="1"/>
  <c r="J73204" i="3" a="1"/>
  <c r="J73271" i="3" a="1"/>
  <c r="J73314" i="3" a="1"/>
  <c r="J73365" i="3" a="1"/>
  <c r="J73401" i="3" a="1"/>
  <c r="J73465" i="3" a="1"/>
  <c r="J73516" i="3" a="1"/>
  <c r="J73566" i="3" a="1"/>
  <c r="J73624" i="3" a="1"/>
  <c r="J73681" i="3" a="1"/>
  <c r="J73739" i="3" a="1"/>
  <c r="J73797" i="3" a="1"/>
  <c r="J73861" i="3" a="1"/>
  <c r="J73905" i="3" a="1"/>
  <c r="J73969" i="3" a="1"/>
  <c r="J74041" i="3" a="1"/>
  <c r="J74106" i="3" a="1"/>
  <c r="J74178" i="3" a="1"/>
  <c r="J74231" i="3" a="1"/>
  <c r="J74273" i="3" a="1"/>
  <c r="J74321" i="3" a="1"/>
  <c r="J74369" i="3" a="1"/>
  <c r="J74423" i="3" a="1"/>
  <c r="J74483" i="3" a="1"/>
  <c r="J74543" i="3" a="1"/>
  <c r="J74597" i="3" a="1"/>
  <c r="J74651" i="3" a="1"/>
  <c r="J74699" i="3" a="1"/>
  <c r="J74759" i="3" a="1"/>
  <c r="J74861" i="3" a="1"/>
  <c r="J74933" i="3" a="1"/>
  <c r="J75005" i="3" a="1"/>
  <c r="J75065" i="3" a="1"/>
  <c r="J75101" i="3" a="1"/>
  <c r="J75161" i="3" a="1"/>
  <c r="J75227" i="3" a="1"/>
  <c r="J75287" i="3" a="1"/>
  <c r="J75335" i="3" a="1"/>
  <c r="J75371" i="3" a="1"/>
  <c r="J75413" i="3" a="1"/>
  <c r="J75449" i="3" a="1"/>
  <c r="J75490" i="3" a="1"/>
  <c r="J75556" i="3" a="1"/>
  <c r="J75616" i="3" a="1"/>
  <c r="J75670" i="3" a="1"/>
  <c r="J75700" i="3" a="1"/>
  <c r="J63161" i="3" a="1"/>
  <c r="J67774" i="3" a="1"/>
  <c r="J68098" i="3" a="1"/>
  <c r="J68314" i="3" a="1"/>
  <c r="J68530" i="3" a="1"/>
  <c r="J68924" i="3" a="1"/>
  <c r="J69139" i="3" a="1"/>
  <c r="J69323" i="3" a="1"/>
  <c r="J69486" i="3" a="1"/>
  <c r="J69579" i="3" a="1"/>
  <c r="J69682" i="3" a="1"/>
  <c r="J69764" i="3" a="1"/>
  <c r="J69836" i="3" a="1"/>
  <c r="J69918" i="3" a="1"/>
  <c r="J70001" i="3" a="1"/>
  <c r="J70144" i="3" a="1"/>
  <c r="J70195" i="3" a="1"/>
  <c r="J70277" i="3" a="1"/>
  <c r="J70349" i="3" a="1"/>
  <c r="J70514" i="3" a="1"/>
  <c r="J70596" i="3" a="1"/>
  <c r="J70740" i="3" a="1"/>
  <c r="J70833" i="3" a="1"/>
  <c r="J70915" i="3" a="1"/>
  <c r="J70987" i="3" a="1"/>
  <c r="J71069" i="3" a="1"/>
  <c r="J71172" i="3" a="1"/>
  <c r="J71316" i="3" a="1"/>
  <c r="J71378" i="3" a="1"/>
  <c r="J71419" i="3" a="1"/>
  <c r="J71473" i="3" a="1"/>
  <c r="J71536" i="3" a="1"/>
  <c r="J71581" i="3" a="1"/>
  <c r="J71662" i="3" a="1"/>
  <c r="J71734" i="3" a="1"/>
  <c r="J71806" i="3" a="1"/>
  <c r="J71887" i="3" a="1"/>
  <c r="J71995" i="3" a="1"/>
  <c r="J72094" i="3" a="1"/>
  <c r="J72166" i="3" a="1"/>
  <c r="J72238" i="3" a="1"/>
  <c r="J72310" i="3" a="1"/>
  <c r="J72382" i="3" a="1"/>
  <c r="J72472" i="3" a="1"/>
  <c r="J72562" i="3" a="1"/>
  <c r="J72634" i="3" a="1"/>
  <c r="J72715" i="3" a="1"/>
  <c r="J72796" i="3" a="1"/>
  <c r="J72886" i="3" a="1"/>
  <c r="J72958" i="3" a="1"/>
  <c r="J73057" i="3" a="1"/>
  <c r="J57773" i="3" a="1"/>
  <c r="J59650" i="3" a="1"/>
  <c r="J61580" i="3" a="1"/>
  <c r="J62444" i="3" a="1"/>
  <c r="J62913" i="3" a="1"/>
  <c r="J63273" i="3" a="1"/>
  <c r="J63596" i="3" a="1"/>
  <c r="J63919" i="3" a="1"/>
  <c r="J64243" i="3" a="1"/>
  <c r="J64566" i="3" a="1"/>
  <c r="J64890" i="3" a="1"/>
  <c r="J65206" i="3" a="1"/>
  <c r="J65395" i="3" a="1"/>
  <c r="J65557" i="3" a="1"/>
  <c r="J65719" i="3" a="1"/>
  <c r="J65851" i="3" a="1"/>
  <c r="J65923" i="3" a="1"/>
  <c r="J65995" i="3" a="1"/>
  <c r="J66067" i="3" a="1"/>
  <c r="J66139" i="3" a="1"/>
  <c r="J66211" i="3" a="1"/>
  <c r="J66272" i="3" a="1"/>
  <c r="J66320" i="3" a="1"/>
  <c r="J66368" i="3" a="1"/>
  <c r="J66416" i="3" a="1"/>
  <c r="J66464" i="3" a="1"/>
  <c r="J66512" i="3" a="1"/>
  <c r="J66560" i="3" a="1"/>
  <c r="J66608" i="3" a="1"/>
  <c r="J66656" i="3" a="1"/>
  <c r="J66704" i="3" a="1"/>
  <c r="J66752" i="3" a="1"/>
  <c r="J66800" i="3" a="1"/>
  <c r="J66848" i="3" a="1"/>
  <c r="J66896" i="3" a="1"/>
  <c r="J66944" i="3" a="1"/>
  <c r="J66992" i="3" a="1"/>
  <c r="J67040" i="3" a="1"/>
  <c r="J67088" i="3" a="1"/>
  <c r="J67136" i="3" a="1"/>
  <c r="J67184" i="3" a="1"/>
  <c r="J67232" i="3" a="1"/>
  <c r="J67280" i="3" a="1"/>
  <c r="J67328" i="3" a="1"/>
  <c r="J67376" i="3" a="1"/>
  <c r="J67424" i="3" a="1"/>
  <c r="J67472" i="3" a="1"/>
  <c r="J67520" i="3" a="1"/>
  <c r="J67566" i="3" a="1"/>
  <c r="J69186" i="3" a="1"/>
  <c r="J69210" i="3" a="1"/>
  <c r="J69234" i="3" a="1"/>
  <c r="J69258" i="3" a="1"/>
  <c r="J69282" i="3" a="1"/>
  <c r="J69306" i="3" a="1"/>
  <c r="J69329" i="3" a="1"/>
  <c r="J69353" i="3" a="1"/>
  <c r="J69371" i="3" a="1"/>
  <c r="J69389" i="3" a="1"/>
  <c r="J69407" i="3" a="1"/>
  <c r="J69425" i="3" a="1"/>
  <c r="J69443" i="3" a="1"/>
  <c r="J69461" i="3" a="1"/>
  <c r="J69475" i="3" a="1"/>
  <c r="J69489" i="3" a="1"/>
  <c r="J69499" i="3" a="1"/>
  <c r="J69520" i="3" a="1"/>
  <c r="J69530" i="3" a="1"/>
  <c r="J69540" i="3" a="1"/>
  <c r="J69551" i="3" a="1"/>
  <c r="J69561" i="3" a="1"/>
  <c r="J69571" i="3" a="1"/>
  <c r="J69592" i="3" a="1"/>
  <c r="J69602" i="3" a="1"/>
  <c r="J69612" i="3" a="1"/>
  <c r="J69623" i="3" a="1"/>
  <c r="J69633" i="3" a="1"/>
  <c r="J69643" i="3" a="1"/>
  <c r="J69664" i="3" a="1"/>
  <c r="J69674" i="3" a="1"/>
  <c r="J69684" i="3" a="1"/>
  <c r="J69695" i="3" a="1"/>
  <c r="J69705" i="3" a="1"/>
  <c r="J69715" i="3" a="1"/>
  <c r="J69736" i="3" a="1"/>
  <c r="J69746" i="3" a="1"/>
  <c r="J69756" i="3" a="1"/>
  <c r="J69767" i="3" a="1"/>
  <c r="J69777" i="3" a="1"/>
  <c r="J69787" i="3" a="1"/>
  <c r="J69808" i="3" a="1"/>
  <c r="J69818" i="3" a="1"/>
  <c r="J69828" i="3" a="1"/>
  <c r="J69839" i="3" a="1"/>
  <c r="J69849" i="3" a="1"/>
  <c r="J69859" i="3" a="1"/>
  <c r="J69880" i="3" a="1"/>
  <c r="J69890" i="3" a="1"/>
  <c r="J69900" i="3" a="1"/>
  <c r="J69911" i="3" a="1"/>
  <c r="J69921" i="3" a="1"/>
  <c r="J69931" i="3" a="1"/>
  <c r="J69952" i="3" a="1"/>
  <c r="J69962" i="3" a="1"/>
  <c r="J69972" i="3" a="1"/>
  <c r="J69983" i="3" a="1"/>
  <c r="J69993" i="3" a="1"/>
  <c r="J70003" i="3" a="1"/>
  <c r="J70024" i="3" a="1"/>
  <c r="J70034" i="3" a="1"/>
  <c r="J70044" i="3" a="1"/>
  <c r="J70055" i="3" a="1"/>
  <c r="J70074" i="3" a="1"/>
  <c r="J70095" i="3" a="1"/>
  <c r="J70105" i="3" a="1"/>
  <c r="J70115" i="3" a="1"/>
  <c r="J70126" i="3" a="1"/>
  <c r="J70136" i="3" a="1"/>
  <c r="J70146" i="3" a="1"/>
  <c r="J70167" i="3" a="1"/>
  <c r="J70177" i="3" a="1"/>
  <c r="J70187" i="3" a="1"/>
  <c r="J70198" i="3" a="1"/>
  <c r="J70208" i="3" a="1"/>
  <c r="J70218" i="3" a="1"/>
  <c r="J70239" i="3" a="1"/>
  <c r="J70249" i="3" a="1"/>
  <c r="J70259" i="3" a="1"/>
  <c r="J70270" i="3" a="1"/>
  <c r="J70280" i="3" a="1"/>
  <c r="J70290" i="3" a="1"/>
  <c r="J70311" i="3" a="1"/>
  <c r="J70321" i="3" a="1"/>
  <c r="J70331" i="3" a="1"/>
  <c r="J70342" i="3" a="1"/>
  <c r="J70352" i="3" a="1"/>
  <c r="J70362" i="3" a="1"/>
  <c r="J70383" i="3" a="1"/>
  <c r="J70393" i="3" a="1"/>
  <c r="J70403" i="3" a="1"/>
  <c r="J70414" i="3" a="1"/>
  <c r="J70424" i="3" a="1"/>
  <c r="J70434" i="3" a="1"/>
  <c r="J70455" i="3" a="1"/>
  <c r="J70465" i="3" a="1"/>
  <c r="J70475" i="3" a="1"/>
  <c r="J70486" i="3" a="1"/>
  <c r="J70496" i="3" a="1"/>
  <c r="J70506" i="3" a="1"/>
  <c r="J70527" i="3" a="1"/>
  <c r="J70537" i="3" a="1"/>
  <c r="J70547" i="3" a="1"/>
  <c r="J70558" i="3" a="1"/>
  <c r="J70568" i="3" a="1"/>
  <c r="J70578" i="3" a="1"/>
  <c r="J70599" i="3" a="1"/>
  <c r="J70609" i="3" a="1"/>
  <c r="J70619" i="3" a="1"/>
  <c r="J70630" i="3" a="1"/>
  <c r="J70640" i="3" a="1"/>
  <c r="J70650" i="3" a="1"/>
  <c r="J70671" i="3" a="1"/>
  <c r="J70681" i="3" a="1"/>
  <c r="J70691" i="3" a="1"/>
  <c r="J70702" i="3" a="1"/>
  <c r="J70712" i="3" a="1"/>
  <c r="J70722" i="3" a="1"/>
  <c r="J70743" i="3" a="1"/>
  <c r="J70753" i="3" a="1"/>
  <c r="J70763" i="3" a="1"/>
  <c r="J70774" i="3" a="1"/>
  <c r="J70784" i="3" a="1"/>
  <c r="J70794" i="3" a="1"/>
  <c r="J70815" i="3" a="1"/>
  <c r="J70825" i="3" a="1"/>
  <c r="J70835" i="3" a="1"/>
  <c r="J70846" i="3" a="1"/>
  <c r="J70856" i="3" a="1"/>
  <c r="J70866" i="3" a="1"/>
  <c r="J70887" i="3" a="1"/>
  <c r="J70897" i="3" a="1"/>
  <c r="J70907" i="3" a="1"/>
  <c r="J70918" i="3" a="1"/>
  <c r="J70928" i="3" a="1"/>
  <c r="J70938" i="3" a="1"/>
  <c r="J70959" i="3" a="1"/>
  <c r="J70969" i="3" a="1"/>
  <c r="J70979" i="3" a="1"/>
  <c r="J70990" i="3" a="1"/>
  <c r="J71000" i="3" a="1"/>
  <c r="J71010" i="3" a="1"/>
  <c r="J71031" i="3" a="1"/>
  <c r="J71041" i="3" a="1"/>
  <c r="J71051" i="3" a="1"/>
  <c r="J71062" i="3" a="1"/>
  <c r="J71072" i="3" a="1"/>
  <c r="J71082" i="3" a="1"/>
  <c r="J71103" i="3" a="1"/>
  <c r="J71113" i="3" a="1"/>
  <c r="J71123" i="3" a="1"/>
  <c r="J71134" i="3" a="1"/>
  <c r="J71144" i="3" a="1"/>
  <c r="J71154" i="3" a="1"/>
  <c r="J71175" i="3" a="1"/>
  <c r="J71185" i="3" a="1"/>
  <c r="J71195" i="3" a="1"/>
  <c r="J71206" i="3" a="1"/>
  <c r="J71216" i="3" a="1"/>
  <c r="J71226" i="3" a="1"/>
  <c r="J71247" i="3" a="1"/>
  <c r="J71257" i="3" a="1"/>
  <c r="J71267" i="3" a="1"/>
  <c r="J71278" i="3" a="1"/>
  <c r="J71288" i="3" a="1"/>
  <c r="J71298" i="3" a="1"/>
  <c r="J71319" i="3" a="1"/>
  <c r="J71329" i="3" a="1"/>
  <c r="J71339" i="3" a="1"/>
  <c r="J71350" i="3" a="1"/>
  <c r="J71360" i="3" a="1"/>
  <c r="J71370" i="3" a="1"/>
  <c r="J71391" i="3" a="1"/>
  <c r="J71401" i="3" a="1"/>
  <c r="J71411" i="3" a="1"/>
  <c r="J71421" i="3" a="1"/>
  <c r="J71430" i="3" a="1"/>
  <c r="J71439" i="3" a="1"/>
  <c r="J71448" i="3" a="1"/>
  <c r="J71457" i="3" a="1"/>
  <c r="J71466" i="3" a="1"/>
  <c r="J71475" i="3" a="1"/>
  <c r="J71484" i="3" a="1"/>
  <c r="J71493" i="3" a="1"/>
  <c r="J71502" i="3" a="1"/>
  <c r="J71511" i="3" a="1"/>
  <c r="J71520" i="3" a="1"/>
  <c r="J71529" i="3" a="1"/>
  <c r="J71538" i="3" a="1"/>
  <c r="J71547" i="3" a="1"/>
  <c r="J71556" i="3" a="1"/>
  <c r="J71565" i="3" a="1"/>
  <c r="J71574" i="3" a="1"/>
  <c r="J71583" i="3" a="1"/>
  <c r="J71592" i="3" a="1"/>
  <c r="J71601" i="3" a="1"/>
  <c r="J71610" i="3" a="1"/>
  <c r="J71619" i="3" a="1"/>
  <c r="J71628" i="3" a="1"/>
  <c r="J71637" i="3" a="1"/>
  <c r="J71646" i="3" a="1"/>
  <c r="J71655" i="3" a="1"/>
  <c r="J71664" i="3" a="1"/>
  <c r="J71673" i="3" a="1"/>
  <c r="J71682" i="3" a="1"/>
  <c r="J71691" i="3" a="1"/>
  <c r="J71700" i="3" a="1"/>
  <c r="J71709" i="3" a="1"/>
  <c r="J71718" i="3" a="1"/>
  <c r="J71727" i="3" a="1"/>
  <c r="J71736" i="3" a="1"/>
  <c r="J71745" i="3" a="1"/>
  <c r="J71754" i="3" a="1"/>
  <c r="J71763" i="3" a="1"/>
  <c r="J71772" i="3" a="1"/>
  <c r="J71781" i="3" a="1"/>
  <c r="J71790" i="3" a="1"/>
  <c r="J71799" i="3" a="1"/>
  <c r="J71808" i="3" a="1"/>
  <c r="J71817" i="3" a="1"/>
  <c r="J71826" i="3" a="1"/>
  <c r="J71835" i="3" a="1"/>
  <c r="J71844" i="3" a="1"/>
  <c r="J71853" i="3" a="1"/>
  <c r="J71862" i="3" a="1"/>
  <c r="J71871" i="3" a="1"/>
  <c r="J71880" i="3" a="1"/>
  <c r="J71889" i="3" a="1"/>
  <c r="J71898" i="3" a="1"/>
  <c r="J71907" i="3" a="1"/>
  <c r="J71916" i="3" a="1"/>
  <c r="J71925" i="3" a="1"/>
  <c r="J71934" i="3" a="1"/>
  <c r="J71943" i="3" a="1"/>
  <c r="J71952" i="3" a="1"/>
  <c r="J71961" i="3" a="1"/>
  <c r="J71970" i="3" a="1"/>
  <c r="J71979" i="3" a="1"/>
  <c r="J71988" i="3" a="1"/>
  <c r="J71997" i="3" a="1"/>
  <c r="J72006" i="3" a="1"/>
  <c r="J72015" i="3" a="1"/>
  <c r="J72024" i="3" a="1"/>
  <c r="J72033" i="3" a="1"/>
  <c r="J72042" i="3" a="1"/>
  <c r="J72051" i="3" a="1"/>
  <c r="J72060" i="3" a="1"/>
  <c r="J72069" i="3" a="1"/>
  <c r="J72078" i="3" a="1"/>
  <c r="J72087" i="3" a="1"/>
  <c r="J72096" i="3" a="1"/>
  <c r="J72105" i="3" a="1"/>
  <c r="J72114" i="3" a="1"/>
  <c r="J72123" i="3" a="1"/>
  <c r="J72132" i="3" a="1"/>
  <c r="J72141" i="3" a="1"/>
  <c r="J72150" i="3" a="1"/>
  <c r="J72159" i="3" a="1"/>
  <c r="J72168" i="3" a="1"/>
  <c r="J72177" i="3" a="1"/>
  <c r="J72186" i="3" a="1"/>
  <c r="J72195" i="3" a="1"/>
  <c r="J72204" i="3" a="1"/>
  <c r="J72213" i="3" a="1"/>
  <c r="J72222" i="3" a="1"/>
  <c r="J72231" i="3" a="1"/>
  <c r="J72240" i="3" a="1"/>
  <c r="J72249" i="3" a="1"/>
  <c r="J72258" i="3" a="1"/>
  <c r="J72267" i="3" a="1"/>
  <c r="J72276" i="3" a="1"/>
  <c r="J72285" i="3" a="1"/>
  <c r="J72294" i="3" a="1"/>
  <c r="J72303" i="3" a="1"/>
  <c r="J72312" i="3" a="1"/>
  <c r="J72321" i="3" a="1"/>
  <c r="J72330" i="3" a="1"/>
  <c r="J72339" i="3" a="1"/>
  <c r="J72348" i="3" a="1"/>
  <c r="J72357" i="3" a="1"/>
  <c r="J72366" i="3" a="1"/>
  <c r="J72375" i="3" a="1"/>
  <c r="J72384" i="3" a="1"/>
  <c r="J72393" i="3" a="1"/>
  <c r="J72402" i="3" a="1"/>
  <c r="J72411" i="3" a="1"/>
  <c r="J72420" i="3" a="1"/>
  <c r="J72429" i="3" a="1"/>
  <c r="J72438" i="3" a="1"/>
  <c r="J72447" i="3" a="1"/>
  <c r="J72456" i="3" a="1"/>
  <c r="J72465" i="3" a="1"/>
  <c r="J72474" i="3" a="1"/>
  <c r="J72483" i="3" a="1"/>
  <c r="J72492" i="3" a="1"/>
  <c r="J72501" i="3" a="1"/>
  <c r="J72510" i="3" a="1"/>
  <c r="J72519" i="3" a="1"/>
  <c r="J72528" i="3" a="1"/>
  <c r="J72537" i="3" a="1"/>
  <c r="J72546" i="3" a="1"/>
  <c r="J72555" i="3" a="1"/>
  <c r="J72564" i="3" a="1"/>
  <c r="J72573" i="3" a="1"/>
  <c r="J72582" i="3" a="1"/>
  <c r="J72591" i="3" a="1"/>
  <c r="J72600" i="3" a="1"/>
  <c r="J72609" i="3" a="1"/>
  <c r="J72618" i="3" a="1"/>
  <c r="J72627" i="3" a="1"/>
  <c r="J72636" i="3" a="1"/>
  <c r="J72645" i="3" a="1"/>
  <c r="J72654" i="3" a="1"/>
  <c r="J72663" i="3" a="1"/>
  <c r="J72672" i="3" a="1"/>
  <c r="J72681" i="3" a="1"/>
  <c r="J72690" i="3" a="1"/>
  <c r="J72699" i="3" a="1"/>
  <c r="J72708" i="3" a="1"/>
  <c r="J72717" i="3" a="1"/>
  <c r="J72726" i="3" a="1"/>
  <c r="J72735" i="3" a="1"/>
  <c r="J72744" i="3" a="1"/>
  <c r="J72753" i="3" a="1"/>
  <c r="J72762" i="3" a="1"/>
  <c r="J72771" i="3" a="1"/>
  <c r="J72780" i="3" a="1"/>
  <c r="J72789" i="3" a="1"/>
  <c r="J72798" i="3" a="1"/>
  <c r="J72807" i="3" a="1"/>
  <c r="J72816" i="3" a="1"/>
  <c r="J72825" i="3" a="1"/>
  <c r="J72834" i="3" a="1"/>
  <c r="J72843" i="3" a="1"/>
  <c r="J72852" i="3" a="1"/>
  <c r="J72861" i="3" a="1"/>
  <c r="J72870" i="3" a="1"/>
  <c r="J72879" i="3" a="1"/>
  <c r="J72888" i="3" a="1"/>
  <c r="J72897" i="3" a="1"/>
  <c r="J72906" i="3" a="1"/>
  <c r="J72915" i="3" a="1"/>
  <c r="J72924" i="3" a="1"/>
  <c r="J72933" i="3" a="1"/>
  <c r="J72942" i="3" a="1"/>
  <c r="J72951" i="3" a="1"/>
  <c r="J72960" i="3" a="1"/>
  <c r="J72969" i="3" a="1"/>
  <c r="J72978" i="3" a="1"/>
  <c r="J72987" i="3" a="1"/>
  <c r="J72996" i="3" a="1"/>
  <c r="J73005" i="3" a="1"/>
  <c r="J73014" i="3" a="1"/>
  <c r="J73023" i="3" a="1"/>
  <c r="J73032" i="3" a="1"/>
  <c r="J73041" i="3" a="1"/>
  <c r="J73050" i="3" a="1"/>
  <c r="J73059" i="3" a="1"/>
  <c r="J73068" i="3" a="1"/>
  <c r="J73077" i="3" a="1"/>
  <c r="J73086" i="3" a="1"/>
  <c r="J73095" i="3" a="1"/>
  <c r="J73104" i="3" a="1"/>
  <c r="J73113" i="3" a="1"/>
  <c r="J73122" i="3" a="1"/>
  <c r="J73131" i="3" a="1"/>
  <c r="J73140" i="3" a="1"/>
  <c r="J73149" i="3" a="1"/>
  <c r="J73158" i="3" a="1"/>
  <c r="J73166" i="3" a="1"/>
  <c r="J73182" i="3" a="1"/>
  <c r="J73190" i="3" a="1"/>
  <c r="J73206" i="3" a="1"/>
  <c r="J73214" i="3" a="1"/>
  <c r="J73230" i="3" a="1"/>
  <c r="J73238" i="3" a="1"/>
  <c r="J73246" i="3" a="1"/>
  <c r="J73253" i="3" a="1"/>
  <c r="J73260" i="3" a="1"/>
  <c r="J73267" i="3" a="1"/>
  <c r="J73273" i="3" a="1"/>
  <c r="J73281" i="3" a="1"/>
  <c r="J73288" i="3" a="1"/>
  <c r="J73295" i="3" a="1"/>
  <c r="J73302" i="3" a="1"/>
  <c r="J73309" i="3" a="1"/>
  <c r="J73317" i="3" a="1"/>
  <c r="J73324" i="3" a="1"/>
  <c r="J73331" i="3" a="1"/>
  <c r="J73338" i="3" a="1"/>
  <c r="J73345" i="3" a="1"/>
  <c r="J73353" i="3" a="1"/>
  <c r="J73360" i="3" a="1"/>
  <c r="J73367" i="3" a="1"/>
  <c r="J73374" i="3" a="1"/>
  <c r="J73381" i="3" a="1"/>
  <c r="J73389" i="3" a="1"/>
  <c r="J73396" i="3" a="1"/>
  <c r="J73403" i="3" a="1"/>
  <c r="J73410" i="3" a="1"/>
  <c r="J73417" i="3" a="1"/>
  <c r="J73425" i="3" a="1"/>
  <c r="J73432" i="3" a="1"/>
  <c r="J73439" i="3" a="1"/>
  <c r="J73446" i="3" a="1"/>
  <c r="J73453" i="3" a="1"/>
  <c r="J73461" i="3" a="1"/>
  <c r="J73468" i="3" a="1"/>
  <c r="J73475" i="3" a="1"/>
  <c r="J73482" i="3" a="1"/>
  <c r="J73489" i="3" a="1"/>
  <c r="J73497" i="3" a="1"/>
  <c r="J73504" i="3" a="1"/>
  <c r="J73511" i="3" a="1"/>
  <c r="J73518" i="3" a="1"/>
  <c r="J73525" i="3" a="1"/>
  <c r="J73533" i="3" a="1"/>
  <c r="J73540" i="3" a="1"/>
  <c r="J73547" i="3" a="1"/>
  <c r="J73554" i="3" a="1"/>
  <c r="J73561" i="3" a="1"/>
  <c r="J73569" i="3" a="1"/>
  <c r="J73576" i="3" a="1"/>
  <c r="J73583" i="3" a="1"/>
  <c r="J73590" i="3" a="1"/>
  <c r="J73597" i="3" a="1"/>
  <c r="J73605" i="3" a="1"/>
  <c r="J73612" i="3" a="1"/>
  <c r="J73619" i="3" a="1"/>
  <c r="J73626" i="3" a="1"/>
  <c r="J73633" i="3" a="1"/>
  <c r="J73641" i="3" a="1"/>
  <c r="J73648" i="3" a="1"/>
  <c r="J73655" i="3" a="1"/>
  <c r="J73662" i="3" a="1"/>
  <c r="J73669" i="3" a="1"/>
  <c r="J73677" i="3" a="1"/>
  <c r="J73684" i="3" a="1"/>
  <c r="J73691" i="3" a="1"/>
  <c r="J73698" i="3" a="1"/>
  <c r="J73705" i="3" a="1"/>
  <c r="J73713" i="3" a="1"/>
  <c r="J73720" i="3" a="1"/>
  <c r="J73727" i="3" a="1"/>
  <c r="J73734" i="3" a="1"/>
  <c r="J73741" i="3" a="1"/>
  <c r="J73749" i="3" a="1"/>
  <c r="J73756" i="3" a="1"/>
  <c r="J73763" i="3" a="1"/>
  <c r="J73770" i="3" a="1"/>
  <c r="J73777" i="3" a="1"/>
  <c r="J73785" i="3" a="1"/>
  <c r="J73792" i="3" a="1"/>
  <c r="J73799" i="3" a="1"/>
  <c r="J73806" i="3" a="1"/>
  <c r="J73813" i="3" a="1"/>
  <c r="J73821" i="3" a="1"/>
  <c r="J73828" i="3" a="1"/>
  <c r="J73835" i="3" a="1"/>
  <c r="J73842" i="3" a="1"/>
  <c r="J73849" i="3" a="1"/>
  <c r="J73857" i="3" a="1"/>
  <c r="J73864" i="3" a="1"/>
  <c r="J73871" i="3" a="1"/>
  <c r="J73878" i="3" a="1"/>
  <c r="J73885" i="3" a="1"/>
  <c r="J73893" i="3" a="1"/>
  <c r="J73900" i="3" a="1"/>
  <c r="J73907" i="3" a="1"/>
  <c r="J73914" i="3" a="1"/>
  <c r="J73921" i="3" a="1"/>
  <c r="J73929" i="3" a="1"/>
  <c r="J73936" i="3" a="1"/>
  <c r="J73943" i="3" a="1"/>
  <c r="J73950" i="3" a="1"/>
  <c r="J73957" i="3" a="1"/>
  <c r="J73965" i="3" a="1"/>
  <c r="J73972" i="3" a="1"/>
  <c r="J73979" i="3" a="1"/>
  <c r="J73986" i="3" a="1"/>
  <c r="J73993" i="3" a="1"/>
  <c r="J74001" i="3" a="1"/>
  <c r="J74008" i="3" a="1"/>
  <c r="J74015" i="3" a="1"/>
  <c r="J74022" i="3" a="1"/>
  <c r="J74029" i="3" a="1"/>
  <c r="J74037" i="3" a="1"/>
  <c r="J74044" i="3" a="1"/>
  <c r="J74051" i="3" a="1"/>
  <c r="J74058" i="3" a="1"/>
  <c r="J74065" i="3" a="1"/>
  <c r="J74073" i="3" a="1"/>
  <c r="J74080" i="3" a="1"/>
  <c r="J74087" i="3" a="1"/>
  <c r="J74094" i="3" a="1"/>
  <c r="J74101" i="3" a="1"/>
  <c r="J74109" i="3" a="1"/>
  <c r="J74116" i="3" a="1"/>
  <c r="J74123" i="3" a="1"/>
  <c r="J74130" i="3" a="1"/>
  <c r="J74137" i="3" a="1"/>
  <c r="J74145" i="3" a="1"/>
  <c r="J74152" i="3" a="1"/>
  <c r="J74159" i="3" a="1"/>
  <c r="J74166" i="3" a="1"/>
  <c r="J74173" i="3" a="1"/>
  <c r="J74181" i="3" a="1"/>
  <c r="J74188" i="3" a="1"/>
  <c r="J74195" i="3" a="1"/>
  <c r="J74202" i="3" a="1"/>
  <c r="J74209" i="3" a="1"/>
  <c r="J74215" i="3" a="1"/>
  <c r="J74221" i="3" a="1"/>
  <c r="J74227" i="3" a="1"/>
  <c r="J74233" i="3" a="1"/>
  <c r="J74239" i="3" a="1"/>
  <c r="J74245" i="3" a="1"/>
  <c r="J74251" i="3" a="1"/>
  <c r="J74257" i="3" a="1"/>
  <c r="J74263" i="3" a="1"/>
  <c r="J74269" i="3" a="1"/>
  <c r="J74275" i="3" a="1"/>
  <c r="J74281" i="3" a="1"/>
  <c r="J74287" i="3" a="1"/>
  <c r="J74293" i="3" a="1"/>
  <c r="J74299" i="3" a="1"/>
  <c r="J74305" i="3" a="1"/>
  <c r="J74311" i="3" a="1"/>
  <c r="J74317" i="3" a="1"/>
  <c r="J74323" i="3" a="1"/>
  <c r="J74329" i="3" a="1"/>
  <c r="J74335" i="3" a="1"/>
  <c r="J74341" i="3" a="1"/>
  <c r="J74347" i="3" a="1"/>
  <c r="J74353" i="3" a="1"/>
  <c r="J74359" i="3" a="1"/>
  <c r="J74365" i="3" a="1"/>
  <c r="J74371" i="3" a="1"/>
  <c r="J74377" i="3" a="1"/>
  <c r="J74383" i="3" a="1"/>
  <c r="J74389" i="3" a="1"/>
  <c r="J74395" i="3" a="1"/>
  <c r="J74401" i="3" a="1"/>
  <c r="J74407" i="3" a="1"/>
  <c r="J74413" i="3" a="1"/>
  <c r="J74419" i="3" a="1"/>
  <c r="J74425" i="3" a="1"/>
  <c r="J74431" i="3" a="1"/>
  <c r="J74437" i="3" a="1"/>
  <c r="J74443" i="3" a="1"/>
  <c r="J74449" i="3" a="1"/>
  <c r="J74455" i="3" a="1"/>
  <c r="J74461" i="3" a="1"/>
  <c r="J74467" i="3" a="1"/>
  <c r="J74473" i="3" a="1"/>
  <c r="J74479" i="3" a="1"/>
  <c r="J74485" i="3" a="1"/>
  <c r="J74491" i="3" a="1"/>
  <c r="J74497" i="3" a="1"/>
  <c r="J74503" i="3" a="1"/>
  <c r="J74509" i="3" a="1"/>
  <c r="J74515" i="3" a="1"/>
  <c r="J74521" i="3" a="1"/>
  <c r="J74527" i="3" a="1"/>
  <c r="J74533" i="3" a="1"/>
  <c r="J74539" i="3" a="1"/>
  <c r="J74545" i="3" a="1"/>
  <c r="J74551" i="3" a="1"/>
  <c r="J74557" i="3" a="1"/>
  <c r="J74563" i="3" a="1"/>
  <c r="J74569" i="3" a="1"/>
  <c r="J74575" i="3" a="1"/>
  <c r="J74581" i="3" a="1"/>
  <c r="J74587" i="3" a="1"/>
  <c r="J74593" i="3" a="1"/>
  <c r="J74599" i="3" a="1"/>
  <c r="J74605" i="3" a="1"/>
  <c r="J74611" i="3" a="1"/>
  <c r="J74617" i="3" a="1"/>
  <c r="J74623" i="3" a="1"/>
  <c r="J74629" i="3" a="1"/>
  <c r="J74635" i="3" a="1"/>
  <c r="J74641" i="3" a="1"/>
  <c r="J74647" i="3" a="1"/>
  <c r="J74653" i="3" a="1"/>
  <c r="J74659" i="3" a="1"/>
  <c r="J74665" i="3" a="1"/>
  <c r="J74671" i="3" a="1"/>
  <c r="J74677" i="3" a="1"/>
  <c r="J74683" i="3" a="1"/>
  <c r="J74689" i="3" a="1"/>
  <c r="J74695" i="3" a="1"/>
  <c r="J74701" i="3" a="1"/>
  <c r="J74707" i="3" a="1"/>
  <c r="J74713" i="3" a="1"/>
  <c r="J74719" i="3" a="1"/>
  <c r="J74725" i="3" a="1"/>
  <c r="J74731" i="3" a="1"/>
  <c r="J74737" i="3" a="1"/>
  <c r="J74743" i="3" a="1"/>
  <c r="J74749" i="3" a="1"/>
  <c r="J74755" i="3" a="1"/>
  <c r="J74761" i="3" a="1"/>
  <c r="J74767" i="3" a="1"/>
  <c r="J74773" i="3" a="1"/>
  <c r="J74779" i="3" a="1"/>
  <c r="J74785" i="3" a="1"/>
  <c r="J74791" i="3" a="1"/>
  <c r="J74797" i="3" a="1"/>
  <c r="J74803" i="3" a="1"/>
  <c r="J74809" i="3" a="1"/>
  <c r="J74815" i="3" a="1"/>
  <c r="J74821" i="3" a="1"/>
  <c r="J74827" i="3" a="1"/>
  <c r="J74833" i="3" a="1"/>
  <c r="J74839" i="3" a="1"/>
  <c r="J74845" i="3" a="1"/>
  <c r="J74851" i="3" a="1"/>
  <c r="J74857" i="3" a="1"/>
  <c r="J74863" i="3" a="1"/>
  <c r="J74869" i="3" a="1"/>
  <c r="J74875" i="3" a="1"/>
  <c r="J74881" i="3" a="1"/>
  <c r="J74887" i="3" a="1"/>
  <c r="J74893" i="3" a="1"/>
  <c r="J74899" i="3" a="1"/>
  <c r="J74905" i="3" a="1"/>
  <c r="J74911" i="3" a="1"/>
  <c r="J74917" i="3" a="1"/>
  <c r="J74923" i="3" a="1"/>
  <c r="J74929" i="3" a="1"/>
  <c r="J74935" i="3" a="1"/>
  <c r="J74941" i="3" a="1"/>
  <c r="J74947" i="3" a="1"/>
  <c r="J74953" i="3" a="1"/>
  <c r="J74959" i="3" a="1"/>
  <c r="J74965" i="3" a="1"/>
  <c r="J74971" i="3" a="1"/>
  <c r="J74977" i="3" a="1"/>
  <c r="J74983" i="3" a="1"/>
  <c r="J74989" i="3" a="1"/>
  <c r="J74995" i="3" a="1"/>
  <c r="J75001" i="3" a="1"/>
  <c r="J75007" i="3" a="1"/>
  <c r="J75013" i="3" a="1"/>
  <c r="J75019" i="3" a="1"/>
  <c r="J75025" i="3" a="1"/>
  <c r="J75031" i="3" a="1"/>
  <c r="J75037" i="3" a="1"/>
  <c r="J75043" i="3" a="1"/>
  <c r="J75049" i="3" a="1"/>
  <c r="J75055" i="3" a="1"/>
  <c r="J75061" i="3" a="1"/>
  <c r="J75067" i="3" a="1"/>
  <c r="J75073" i="3" a="1"/>
  <c r="J75079" i="3" a="1"/>
  <c r="J75085" i="3" a="1"/>
  <c r="J75091" i="3" a="1"/>
  <c r="J75097" i="3" a="1"/>
  <c r="J75103" i="3" a="1"/>
  <c r="J75109" i="3" a="1"/>
  <c r="J75115" i="3" a="1"/>
  <c r="J75121" i="3" a="1"/>
  <c r="J75127" i="3" a="1"/>
  <c r="J75133" i="3" a="1"/>
  <c r="J75139" i="3" a="1"/>
  <c r="J75145" i="3" a="1"/>
  <c r="J75151" i="3" a="1"/>
  <c r="J75157" i="3" a="1"/>
  <c r="J75163" i="3" a="1"/>
  <c r="J75169" i="3" a="1"/>
  <c r="J75175" i="3" a="1"/>
  <c r="J75181" i="3" a="1"/>
  <c r="J75187" i="3" a="1"/>
  <c r="J75193" i="3" a="1"/>
  <c r="J75199" i="3" a="1"/>
  <c r="J75205" i="3" a="1"/>
  <c r="J75211" i="3" a="1"/>
  <c r="J75217" i="3" a="1"/>
  <c r="J75223" i="3" a="1"/>
  <c r="J75229" i="3" a="1"/>
  <c r="J75235" i="3" a="1"/>
  <c r="J75241" i="3" a="1"/>
  <c r="J75247" i="3" a="1"/>
  <c r="J75253" i="3" a="1"/>
  <c r="J75259" i="3" a="1"/>
  <c r="J75265" i="3" a="1"/>
  <c r="J75271" i="3" a="1"/>
  <c r="J75277" i="3" a="1"/>
  <c r="J75283" i="3" a="1"/>
  <c r="J75289" i="3" a="1"/>
  <c r="J75295" i="3" a="1"/>
  <c r="J75301" i="3" a="1"/>
  <c r="J75307" i="3" a="1"/>
  <c r="J75313" i="3" a="1"/>
  <c r="J75319" i="3" a="1"/>
  <c r="J75325" i="3" a="1"/>
  <c r="J75331" i="3" a="1"/>
  <c r="J75337" i="3" a="1"/>
  <c r="J75343" i="3" a="1"/>
  <c r="J75349" i="3" a="1"/>
  <c r="J75355" i="3" a="1"/>
  <c r="J75361" i="3" a="1"/>
  <c r="J75367" i="3" a="1"/>
  <c r="J75373" i="3" a="1"/>
  <c r="J75379" i="3" a="1"/>
  <c r="J75385" i="3" a="1"/>
  <c r="J75391" i="3" a="1"/>
  <c r="J75397" i="3" a="1"/>
  <c r="J75403" i="3" a="1"/>
  <c r="J75409" i="3" a="1"/>
  <c r="J75415" i="3" a="1"/>
  <c r="J75421" i="3" a="1"/>
  <c r="J75427" i="3" a="1"/>
  <c r="J75433" i="3" a="1"/>
  <c r="J75439" i="3" a="1"/>
  <c r="J75445" i="3" a="1"/>
  <c r="J75451" i="3" a="1"/>
  <c r="J75457" i="3" a="1"/>
  <c r="J75463" i="3" a="1"/>
  <c r="J75469" i="3" a="1"/>
  <c r="J75474" i="3" a="1"/>
  <c r="J75480" i="3" a="1"/>
  <c r="J75486" i="3" a="1"/>
  <c r="J75492" i="3" a="1"/>
  <c r="J75498" i="3" a="1"/>
  <c r="J75504" i="3" a="1"/>
  <c r="J75510" i="3" a="1"/>
  <c r="J75516" i="3" a="1"/>
  <c r="J75522" i="3" a="1"/>
  <c r="J75528" i="3" a="1"/>
  <c r="J75534" i="3" a="1"/>
  <c r="J75540" i="3" a="1"/>
  <c r="J75546" i="3" a="1"/>
  <c r="J75552" i="3" a="1"/>
  <c r="J75558" i="3" a="1"/>
  <c r="J75564" i="3" a="1"/>
  <c r="J75570" i="3" a="1"/>
  <c r="J75576" i="3" a="1"/>
  <c r="J75582" i="3" a="1"/>
  <c r="J75588" i="3" a="1"/>
  <c r="J75594" i="3" a="1"/>
  <c r="J75600" i="3" a="1"/>
  <c r="J75612" i="3" a="1"/>
  <c r="J75618" i="3" a="1"/>
  <c r="J75624" i="3" a="1"/>
  <c r="J75630" i="3" a="1"/>
  <c r="J75636" i="3" a="1"/>
  <c r="J75642" i="3" a="1"/>
  <c r="J75648" i="3" a="1"/>
  <c r="J75654" i="3" a="1"/>
  <c r="J75660" i="3" a="1"/>
  <c r="J75666" i="3" a="1"/>
  <c r="J75672" i="3" a="1"/>
  <c r="J75678" i="3" a="1"/>
  <c r="J75684" i="3" a="1"/>
  <c r="J75690" i="3" a="1"/>
  <c r="J75696" i="3" a="1"/>
  <c r="J75702" i="3" a="1"/>
  <c r="J75708" i="3" a="1"/>
  <c r="J75714" i="3" a="1"/>
  <c r="J75720" i="3" a="1"/>
  <c r="J75726" i="3" a="1"/>
  <c r="J75732" i="3" a="1"/>
  <c r="J75734" i="3" a="1"/>
  <c r="J63811" i="3" a="1"/>
  <c r="J64782" i="3" a="1"/>
  <c r="J65899" i="3" a="1"/>
  <c r="J66448" i="3" a="1"/>
  <c r="J66832" i="3" a="1"/>
  <c r="J67216" i="3" a="1"/>
  <c r="J69383" i="3" a="1"/>
  <c r="J69537" i="3" a="1"/>
  <c r="J69650" i="3" a="1"/>
  <c r="J69753" i="3" a="1"/>
  <c r="J69866" i="3" a="1"/>
  <c r="J69948" i="3" a="1"/>
  <c r="J70020" i="3" a="1"/>
  <c r="J70143" i="3" a="1"/>
  <c r="J70246" i="3" a="1"/>
  <c r="J70328" i="3" a="1"/>
  <c r="J70554" i="3" a="1"/>
  <c r="J70616" i="3" a="1"/>
  <c r="J70719" i="3" a="1"/>
  <c r="J70822" i="3" a="1"/>
  <c r="J70883" i="3" a="1"/>
  <c r="J70986" i="3" a="1"/>
  <c r="J71099" i="3" a="1"/>
  <c r="J71254" i="3" a="1"/>
  <c r="J71387" i="3" a="1"/>
  <c r="J71490" i="3" a="1"/>
  <c r="J71589" i="3" a="1"/>
  <c r="J71706" i="3" a="1"/>
  <c r="J71778" i="3" a="1"/>
  <c r="J71859" i="3" a="1"/>
  <c r="J71940" i="3" a="1"/>
  <c r="J72021" i="3" a="1"/>
  <c r="J72111" i="3" a="1"/>
  <c r="J72183" i="3" a="1"/>
  <c r="J72309" i="3" a="1"/>
  <c r="J72408" i="3" a="1"/>
  <c r="J72507" i="3" a="1"/>
  <c r="J72588" i="3" a="1"/>
  <c r="J72669" i="3" a="1"/>
  <c r="J72750" i="3" a="1"/>
  <c r="J72867" i="3" a="1"/>
  <c r="J72957" i="3" a="1"/>
  <c r="J73038" i="3" a="1"/>
  <c r="J73137" i="3" a="1"/>
  <c r="J73293" i="3" a="1"/>
  <c r="J73357" i="3" a="1"/>
  <c r="J73408" i="3" a="1"/>
  <c r="J73473" i="3" a="1"/>
  <c r="J73537" i="3" a="1"/>
  <c r="J73595" i="3" a="1"/>
  <c r="J73645" i="3" a="1"/>
  <c r="J73710" i="3" a="1"/>
  <c r="J73768" i="3" a="1"/>
  <c r="J73833" i="3" a="1"/>
  <c r="J73897" i="3" a="1"/>
  <c r="J73955" i="3" a="1"/>
  <c r="J74020" i="3" a="1"/>
  <c r="J74092" i="3" a="1"/>
  <c r="J74171" i="3" a="1"/>
  <c r="J74237" i="3" a="1"/>
  <c r="J74285" i="3" a="1"/>
  <c r="J74351" i="3" a="1"/>
  <c r="J74405" i="3" a="1"/>
  <c r="J74459" i="3" a="1"/>
  <c r="J74519" i="3" a="1"/>
  <c r="J74615" i="3" a="1"/>
  <c r="J74681" i="3" a="1"/>
  <c r="J74741" i="3" a="1"/>
  <c r="J74795" i="3" a="1"/>
  <c r="J74837" i="3" a="1"/>
  <c r="J74891" i="3" a="1"/>
  <c r="J74945" i="3" a="1"/>
  <c r="J74987" i="3" a="1"/>
  <c r="J75029" i="3" a="1"/>
  <c r="J75077" i="3" a="1"/>
  <c r="J75107" i="3" a="1"/>
  <c r="J75167" i="3" a="1"/>
  <c r="J75215" i="3" a="1"/>
  <c r="J75275" i="3" a="1"/>
  <c r="J75317" i="3" a="1"/>
  <c r="J75395" i="3" a="1"/>
  <c r="J75455" i="3" a="1"/>
  <c r="J75508" i="3" a="1"/>
  <c r="J75568" i="3" a="1"/>
  <c r="J75622" i="3" a="1"/>
  <c r="J75676" i="3" a="1"/>
  <c r="J75706" i="3" a="1"/>
  <c r="J54692" i="3" a="1"/>
  <c r="J57774" i="3" a="1"/>
  <c r="J60714" i="3" a="1"/>
  <c r="J62914" i="3" a="1"/>
  <c r="J63274" i="3" a="1"/>
  <c r="J63597" i="3" a="1"/>
  <c r="J63920" i="3" a="1"/>
  <c r="J64244" i="3" a="1"/>
  <c r="J64567" i="3" a="1"/>
  <c r="J64891" i="3" a="1"/>
  <c r="J65211" i="3" a="1"/>
  <c r="J65398" i="3" a="1"/>
  <c r="J65560" i="3" a="1"/>
  <c r="J65722" i="3" a="1"/>
  <c r="J65852" i="3" a="1"/>
  <c r="J65924" i="3" a="1"/>
  <c r="J65996" i="3" a="1"/>
  <c r="J66068" i="3" a="1"/>
  <c r="J66140" i="3" a="1"/>
  <c r="J66212" i="3" a="1"/>
  <c r="J67606" i="3" a="1"/>
  <c r="J67642" i="3" a="1"/>
  <c r="J67678" i="3" a="1"/>
  <c r="J67714" i="3" a="1"/>
  <c r="J67750" i="3" a="1"/>
  <c r="J67786" i="3" a="1"/>
  <c r="J67822" i="3" a="1"/>
  <c r="J67858" i="3" a="1"/>
  <c r="J67894" i="3" a="1"/>
  <c r="J67930" i="3" a="1"/>
  <c r="J67966" i="3" a="1"/>
  <c r="J68002" i="3" a="1"/>
  <c r="J68038" i="3" a="1"/>
  <c r="J68074" i="3" a="1"/>
  <c r="J68110" i="3" a="1"/>
  <c r="J68146" i="3" a="1"/>
  <c r="J68182" i="3" a="1"/>
  <c r="J68218" i="3" a="1"/>
  <c r="J68254" i="3" a="1"/>
  <c r="J68290" i="3" a="1"/>
  <c r="J68326" i="3" a="1"/>
  <c r="J68362" i="3" a="1"/>
  <c r="J68398" i="3" a="1"/>
  <c r="J68434" i="3" a="1"/>
  <c r="J68470" i="3" a="1"/>
  <c r="J68506" i="3" a="1"/>
  <c r="J68542" i="3" a="1"/>
  <c r="J68578" i="3" a="1"/>
  <c r="J68613" i="3" a="1"/>
  <c r="J68649" i="3" a="1"/>
  <c r="J68685" i="3" a="1"/>
  <c r="J68721" i="3" a="1"/>
  <c r="J68757" i="3" a="1"/>
  <c r="J68793" i="3" a="1"/>
  <c r="J68829" i="3" a="1"/>
  <c r="J68865" i="3" a="1"/>
  <c r="J68901" i="3" a="1"/>
  <c r="J68936" i="3" a="1"/>
  <c r="J68972" i="3" a="1"/>
  <c r="J69008" i="3" a="1"/>
  <c r="J69044" i="3" a="1"/>
  <c r="J69079" i="3" a="1"/>
  <c r="J69115" i="3" a="1"/>
  <c r="J69151" i="3" a="1"/>
  <c r="J69478" i="3" a="1"/>
  <c r="J69490" i="3" a="1"/>
  <c r="J69500" i="3" a="1"/>
  <c r="J69510" i="3" a="1"/>
  <c r="J69521" i="3" a="1"/>
  <c r="J69531" i="3" a="1"/>
  <c r="J69541" i="3" a="1"/>
  <c r="J69562" i="3" a="1"/>
  <c r="J69572" i="3" a="1"/>
  <c r="J69582" i="3" a="1"/>
  <c r="J69593" i="3" a="1"/>
  <c r="J69603" i="3" a="1"/>
  <c r="J69613" i="3" a="1"/>
  <c r="J69634" i="3" a="1"/>
  <c r="J69644" i="3" a="1"/>
  <c r="J69654" i="3" a="1"/>
  <c r="J69665" i="3" a="1"/>
  <c r="J69675" i="3" a="1"/>
  <c r="J69685" i="3" a="1"/>
  <c r="J69706" i="3" a="1"/>
  <c r="J69716" i="3" a="1"/>
  <c r="J69726" i="3" a="1"/>
  <c r="J69737" i="3" a="1"/>
  <c r="J69747" i="3" a="1"/>
  <c r="J69757" i="3" a="1"/>
  <c r="J69778" i="3" a="1"/>
  <c r="J69788" i="3" a="1"/>
  <c r="J69798" i="3" a="1"/>
  <c r="J69809" i="3" a="1"/>
  <c r="J69819" i="3" a="1"/>
  <c r="J69829" i="3" a="1"/>
  <c r="J69850" i="3" a="1"/>
  <c r="J69860" i="3" a="1"/>
  <c r="J69870" i="3" a="1"/>
  <c r="J69881" i="3" a="1"/>
  <c r="J69891" i="3" a="1"/>
  <c r="J69901" i="3" a="1"/>
  <c r="J69922" i="3" a="1"/>
  <c r="J69932" i="3" a="1"/>
  <c r="J69942" i="3" a="1"/>
  <c r="J69953" i="3" a="1"/>
  <c r="J69963" i="3" a="1"/>
  <c r="J69973" i="3" a="1"/>
  <c r="J69994" i="3" a="1"/>
  <c r="J70004" i="3" a="1"/>
  <c r="J70014" i="3" a="1"/>
  <c r="J70025" i="3" a="1"/>
  <c r="J70035" i="3" a="1"/>
  <c r="J70045" i="3" a="1"/>
  <c r="J70065" i="3" a="1"/>
  <c r="J70075" i="3" a="1"/>
  <c r="J70085" i="3" a="1"/>
  <c r="J70096" i="3" a="1"/>
  <c r="J70106" i="3" a="1"/>
  <c r="J70116" i="3" a="1"/>
  <c r="J70137" i="3" a="1"/>
  <c r="J70147" i="3" a="1"/>
  <c r="J70157" i="3" a="1"/>
  <c r="J70168" i="3" a="1"/>
  <c r="J70178" i="3" a="1"/>
  <c r="J70188" i="3" a="1"/>
  <c r="J70209" i="3" a="1"/>
  <c r="J70219" i="3" a="1"/>
  <c r="J70229" i="3" a="1"/>
  <c r="J70240" i="3" a="1"/>
  <c r="J70250" i="3" a="1"/>
  <c r="J70260" i="3" a="1"/>
  <c r="J70281" i="3" a="1"/>
  <c r="J70291" i="3" a="1"/>
  <c r="J70301" i="3" a="1"/>
  <c r="J70312" i="3" a="1"/>
  <c r="J70322" i="3" a="1"/>
  <c r="J70332" i="3" a="1"/>
  <c r="J70353" i="3" a="1"/>
  <c r="J70363" i="3" a="1"/>
  <c r="J70373" i="3" a="1"/>
  <c r="J70384" i="3" a="1"/>
  <c r="J70394" i="3" a="1"/>
  <c r="J70404" i="3" a="1"/>
  <c r="J70425" i="3" a="1"/>
  <c r="J70435" i="3" a="1"/>
  <c r="J70445" i="3" a="1"/>
  <c r="J70456" i="3" a="1"/>
  <c r="J70466" i="3" a="1"/>
  <c r="J70476" i="3" a="1"/>
  <c r="J70497" i="3" a="1"/>
  <c r="J70507" i="3" a="1"/>
  <c r="J70517" i="3" a="1"/>
  <c r="J70528" i="3" a="1"/>
  <c r="J70538" i="3" a="1"/>
  <c r="J70548" i="3" a="1"/>
  <c r="J70569" i="3" a="1"/>
  <c r="J70579" i="3" a="1"/>
  <c r="J70589" i="3" a="1"/>
  <c r="J70600" i="3" a="1"/>
  <c r="J70610" i="3" a="1"/>
  <c r="J70620" i="3" a="1"/>
  <c r="J70641" i="3" a="1"/>
  <c r="J70651" i="3" a="1"/>
  <c r="J70661" i="3" a="1"/>
  <c r="J70672" i="3" a="1"/>
  <c r="J70682" i="3" a="1"/>
  <c r="J70692" i="3" a="1"/>
  <c r="J70713" i="3" a="1"/>
  <c r="J70723" i="3" a="1"/>
  <c r="J70733" i="3" a="1"/>
  <c r="J70744" i="3" a="1"/>
  <c r="J70754" i="3" a="1"/>
  <c r="J70764" i="3" a="1"/>
  <c r="J70785" i="3" a="1"/>
  <c r="J70795" i="3" a="1"/>
  <c r="J70805" i="3" a="1"/>
  <c r="J70816" i="3" a="1"/>
  <c r="J70826" i="3" a="1"/>
  <c r="J70836" i="3" a="1"/>
  <c r="J70857" i="3" a="1"/>
  <c r="J70867" i="3" a="1"/>
  <c r="J70877" i="3" a="1"/>
  <c r="J70888" i="3" a="1"/>
  <c r="J70898" i="3" a="1"/>
  <c r="J70908" i="3" a="1"/>
  <c r="J70929" i="3" a="1"/>
  <c r="J70939" i="3" a="1"/>
  <c r="J70949" i="3" a="1"/>
  <c r="J70960" i="3" a="1"/>
  <c r="J70970" i="3" a="1"/>
  <c r="J70980" i="3" a="1"/>
  <c r="J71001" i="3" a="1"/>
  <c r="J71011" i="3" a="1"/>
  <c r="J71021" i="3" a="1"/>
  <c r="J71032" i="3" a="1"/>
  <c r="J71042" i="3" a="1"/>
  <c r="J71052" i="3" a="1"/>
  <c r="J71073" i="3" a="1"/>
  <c r="J71083" i="3" a="1"/>
  <c r="J71093" i="3" a="1"/>
  <c r="J71104" i="3" a="1"/>
  <c r="J71114" i="3" a="1"/>
  <c r="J71124" i="3" a="1"/>
  <c r="J71145" i="3" a="1"/>
  <c r="J71155" i="3" a="1"/>
  <c r="J71165" i="3" a="1"/>
  <c r="J71176" i="3" a="1"/>
  <c r="J71186" i="3" a="1"/>
  <c r="J71196" i="3" a="1"/>
  <c r="J71217" i="3" a="1"/>
  <c r="J71227" i="3" a="1"/>
  <c r="J71237" i="3" a="1"/>
  <c r="J71248" i="3" a="1"/>
  <c r="J71258" i="3" a="1"/>
  <c r="J71268" i="3" a="1"/>
  <c r="J71289" i="3" a="1"/>
  <c r="J71299" i="3" a="1"/>
  <c r="J71309" i="3" a="1"/>
  <c r="J71320" i="3" a="1"/>
  <c r="J71330" i="3" a="1"/>
  <c r="J71340" i="3" a="1"/>
  <c r="J71361" i="3" a="1"/>
  <c r="J71371" i="3" a="1"/>
  <c r="J71381" i="3" a="1"/>
  <c r="J71392" i="3" a="1"/>
  <c r="J71402" i="3" a="1"/>
  <c r="J71412" i="3" a="1"/>
  <c r="J71422" i="3" a="1"/>
  <c r="J71431" i="3" a="1"/>
  <c r="J71440" i="3" a="1"/>
  <c r="J71449" i="3" a="1"/>
  <c r="J71458" i="3" a="1"/>
  <c r="J71467" i="3" a="1"/>
  <c r="J71476" i="3" a="1"/>
  <c r="J71485" i="3" a="1"/>
  <c r="J71494" i="3" a="1"/>
  <c r="J71503" i="3" a="1"/>
  <c r="J71512" i="3" a="1"/>
  <c r="J71521" i="3" a="1"/>
  <c r="J71530" i="3" a="1"/>
  <c r="J71539" i="3" a="1"/>
  <c r="J71548" i="3" a="1"/>
  <c r="J71557" i="3" a="1"/>
  <c r="J71566" i="3" a="1"/>
  <c r="J71575" i="3" a="1"/>
  <c r="J71584" i="3" a="1"/>
  <c r="J71593" i="3" a="1"/>
  <c r="J71602" i="3" a="1"/>
  <c r="J71611" i="3" a="1"/>
  <c r="J71620" i="3" a="1"/>
  <c r="J71629" i="3" a="1"/>
  <c r="J71638" i="3" a="1"/>
  <c r="J71647" i="3" a="1"/>
  <c r="J71656" i="3" a="1"/>
  <c r="J71665" i="3" a="1"/>
  <c r="J71674" i="3" a="1"/>
  <c r="J71683" i="3" a="1"/>
  <c r="J71692" i="3" a="1"/>
  <c r="J71701" i="3" a="1"/>
  <c r="J71710" i="3" a="1"/>
  <c r="J71719" i="3" a="1"/>
  <c r="J71728" i="3" a="1"/>
  <c r="J71737" i="3" a="1"/>
  <c r="J71746" i="3" a="1"/>
  <c r="J71755" i="3" a="1"/>
  <c r="J71764" i="3" a="1"/>
  <c r="J71773" i="3" a="1"/>
  <c r="J71782" i="3" a="1"/>
  <c r="J71791" i="3" a="1"/>
  <c r="J71800" i="3" a="1"/>
  <c r="J71809" i="3" a="1"/>
  <c r="J71818" i="3" a="1"/>
  <c r="J71827" i="3" a="1"/>
  <c r="J71836" i="3" a="1"/>
  <c r="J71845" i="3" a="1"/>
  <c r="J71854" i="3" a="1"/>
  <c r="J71863" i="3" a="1"/>
  <c r="J71872" i="3" a="1"/>
  <c r="J71881" i="3" a="1"/>
  <c r="J71890" i="3" a="1"/>
  <c r="J71899" i="3" a="1"/>
  <c r="J71908" i="3" a="1"/>
  <c r="J71917" i="3" a="1"/>
  <c r="J71926" i="3" a="1"/>
  <c r="J71935" i="3" a="1"/>
  <c r="J71944" i="3" a="1"/>
  <c r="J71953" i="3" a="1"/>
  <c r="J71962" i="3" a="1"/>
  <c r="J71971" i="3" a="1"/>
  <c r="J71980" i="3" a="1"/>
  <c r="J71989" i="3" a="1"/>
  <c r="J71998" i="3" a="1"/>
  <c r="J72007" i="3" a="1"/>
  <c r="J72016" i="3" a="1"/>
  <c r="J72025" i="3" a="1"/>
  <c r="J72034" i="3" a="1"/>
  <c r="J72043" i="3" a="1"/>
  <c r="J72052" i="3" a="1"/>
  <c r="J72061" i="3" a="1"/>
  <c r="J72070" i="3" a="1"/>
  <c r="J72079" i="3" a="1"/>
  <c r="J72088" i="3" a="1"/>
  <c r="J72097" i="3" a="1"/>
  <c r="J72106" i="3" a="1"/>
  <c r="J72115" i="3" a="1"/>
  <c r="J72124" i="3" a="1"/>
  <c r="J72133" i="3" a="1"/>
  <c r="J72142" i="3" a="1"/>
  <c r="J72151" i="3" a="1"/>
  <c r="J72160" i="3" a="1"/>
  <c r="J72169" i="3" a="1"/>
  <c r="J72178" i="3" a="1"/>
  <c r="J72187" i="3" a="1"/>
  <c r="J72196" i="3" a="1"/>
  <c r="J72205" i="3" a="1"/>
  <c r="J72214" i="3" a="1"/>
  <c r="J72223" i="3" a="1"/>
  <c r="J72232" i="3" a="1"/>
  <c r="J72241" i="3" a="1"/>
  <c r="J72250" i="3" a="1"/>
  <c r="J72259" i="3" a="1"/>
  <c r="J72268" i="3" a="1"/>
  <c r="J72277" i="3" a="1"/>
  <c r="J72286" i="3" a="1"/>
  <c r="J72295" i="3" a="1"/>
  <c r="J72304" i="3" a="1"/>
  <c r="J72313" i="3" a="1"/>
  <c r="J72322" i="3" a="1"/>
  <c r="J72331" i="3" a="1"/>
  <c r="J72340" i="3" a="1"/>
  <c r="J72349" i="3" a="1"/>
  <c r="J72358" i="3" a="1"/>
  <c r="J72367" i="3" a="1"/>
  <c r="J72376" i="3" a="1"/>
  <c r="J72385" i="3" a="1"/>
  <c r="J72394" i="3" a="1"/>
  <c r="J72403" i="3" a="1"/>
  <c r="J72412" i="3" a="1"/>
  <c r="J72421" i="3" a="1"/>
  <c r="J72430" i="3" a="1"/>
  <c r="J72439" i="3" a="1"/>
  <c r="J72448" i="3" a="1"/>
  <c r="J72457" i="3" a="1"/>
  <c r="J72466" i="3" a="1"/>
  <c r="J72475" i="3" a="1"/>
  <c r="J72484" i="3" a="1"/>
  <c r="J72493" i="3" a="1"/>
  <c r="J72502" i="3" a="1"/>
  <c r="J72511" i="3" a="1"/>
  <c r="J72520" i="3" a="1"/>
  <c r="J72529" i="3" a="1"/>
  <c r="J72538" i="3" a="1"/>
  <c r="J72547" i="3" a="1"/>
  <c r="J72556" i="3" a="1"/>
  <c r="J72565" i="3" a="1"/>
  <c r="J72574" i="3" a="1"/>
  <c r="J72583" i="3" a="1"/>
  <c r="J72592" i="3" a="1"/>
  <c r="J72601" i="3" a="1"/>
  <c r="J72610" i="3" a="1"/>
  <c r="J72619" i="3" a="1"/>
  <c r="J72628" i="3" a="1"/>
  <c r="J72637" i="3" a="1"/>
  <c r="J72646" i="3" a="1"/>
  <c r="J72655" i="3" a="1"/>
  <c r="J72664" i="3" a="1"/>
  <c r="J72673" i="3" a="1"/>
  <c r="J72682" i="3" a="1"/>
  <c r="J72691" i="3" a="1"/>
  <c r="J72700" i="3" a="1"/>
  <c r="J72709" i="3" a="1"/>
  <c r="J72718" i="3" a="1"/>
  <c r="J72727" i="3" a="1"/>
  <c r="J72736" i="3" a="1"/>
  <c r="J72745" i="3" a="1"/>
  <c r="J72754" i="3" a="1"/>
  <c r="J72763" i="3" a="1"/>
  <c r="J72772" i="3" a="1"/>
  <c r="J72781" i="3" a="1"/>
  <c r="J72790" i="3" a="1"/>
  <c r="J72799" i="3" a="1"/>
  <c r="J72808" i="3" a="1"/>
  <c r="J72817" i="3" a="1"/>
  <c r="J72826" i="3" a="1"/>
  <c r="J72835" i="3" a="1"/>
  <c r="J72844" i="3" a="1"/>
  <c r="J72853" i="3" a="1"/>
  <c r="J72862" i="3" a="1"/>
  <c r="J72871" i="3" a="1"/>
  <c r="J72880" i="3" a="1"/>
  <c r="J72889" i="3" a="1"/>
  <c r="J72898" i="3" a="1"/>
  <c r="J72907" i="3" a="1"/>
  <c r="J72916" i="3" a="1"/>
  <c r="J72925" i="3" a="1"/>
  <c r="J72934" i="3" a="1"/>
  <c r="J72943" i="3" a="1"/>
  <c r="J72952" i="3" a="1"/>
  <c r="J72961" i="3" a="1"/>
  <c r="J72970" i="3" a="1"/>
  <c r="J72979" i="3" a="1"/>
  <c r="J72988" i="3" a="1"/>
  <c r="J72997" i="3" a="1"/>
  <c r="J73006" i="3" a="1"/>
  <c r="J73015" i="3" a="1"/>
  <c r="J73024" i="3" a="1"/>
  <c r="J73033" i="3" a="1"/>
  <c r="J73042" i="3" a="1"/>
  <c r="J73051" i="3" a="1"/>
  <c r="J73060" i="3" a="1"/>
  <c r="J73069" i="3" a="1"/>
  <c r="J73078" i="3" a="1"/>
  <c r="J73087" i="3" a="1"/>
  <c r="J73096" i="3" a="1"/>
  <c r="J73105" i="3" a="1"/>
  <c r="J73114" i="3" a="1"/>
  <c r="J73123" i="3" a="1"/>
  <c r="J73132" i="3" a="1"/>
  <c r="J73141" i="3" a="1"/>
  <c r="J73150" i="3" a="1"/>
  <c r="J73159" i="3" a="1"/>
  <c r="J73167" i="3" a="1"/>
  <c r="J73175" i="3" a="1"/>
  <c r="J73183" i="3" a="1"/>
  <c r="J73191" i="3" a="1"/>
  <c r="J73199" i="3" a="1"/>
  <c r="J73207" i="3" a="1"/>
  <c r="J73215" i="3" a="1"/>
  <c r="J73223" i="3" a="1"/>
  <c r="J73231" i="3" a="1"/>
  <c r="J73239" i="3" a="1"/>
  <c r="J73274" i="3" a="1"/>
  <c r="J73310" i="3" a="1"/>
  <c r="J73346" i="3" a="1"/>
  <c r="J73382" i="3" a="1"/>
  <c r="J73418" i="3" a="1"/>
  <c r="J73454" i="3" a="1"/>
  <c r="J73490" i="3" a="1"/>
  <c r="J73526" i="3" a="1"/>
  <c r="J73562" i="3" a="1"/>
  <c r="J73598" i="3" a="1"/>
  <c r="J73634" i="3" a="1"/>
  <c r="J73670" i="3" a="1"/>
  <c r="J73706" i="3" a="1"/>
  <c r="J73742" i="3" a="1"/>
  <c r="J73778" i="3" a="1"/>
  <c r="J73814" i="3" a="1"/>
  <c r="J73850" i="3" a="1"/>
  <c r="J73886" i="3" a="1"/>
  <c r="J73922" i="3" a="1"/>
  <c r="J73958" i="3" a="1"/>
  <c r="J73994" i="3" a="1"/>
  <c r="J74030" i="3" a="1"/>
  <c r="J74066" i="3" a="1"/>
  <c r="J74102" i="3" a="1"/>
  <c r="J74138" i="3" a="1"/>
  <c r="J74174" i="3" a="1"/>
  <c r="J75697" i="3" a="1"/>
  <c r="J63160" i="3" a="1"/>
  <c r="J65665" i="3" a="1"/>
  <c r="J66256" i="3" a="1"/>
  <c r="J66640" i="3" a="1"/>
  <c r="J66928" i="3" a="1"/>
  <c r="J67168" i="3" a="1"/>
  <c r="J69247" i="3" a="1"/>
  <c r="J69619" i="3" a="1"/>
  <c r="J69681" i="3" a="1"/>
  <c r="J69825" i="3" a="1"/>
  <c r="J69907" i="3" a="1"/>
  <c r="J70010" i="3" a="1"/>
  <c r="J70102" i="3" a="1"/>
  <c r="J70174" i="3" a="1"/>
  <c r="J70256" i="3" a="1"/>
  <c r="J70379" i="3" a="1"/>
  <c r="J70462" i="3" a="1"/>
  <c r="J70647" i="3" a="1"/>
  <c r="J70811" i="3" a="1"/>
  <c r="J70945" i="3" a="1"/>
  <c r="J71048" i="3" a="1"/>
  <c r="J71161" i="3" a="1"/>
  <c r="J71315" i="3" a="1"/>
  <c r="J71436" i="3" a="1"/>
  <c r="J71526" i="3" a="1"/>
  <c r="J71598" i="3" a="1"/>
  <c r="J71679" i="3" a="1"/>
  <c r="J71760" i="3" a="1"/>
  <c r="J71832" i="3" a="1"/>
  <c r="J71913" i="3" a="1"/>
  <c r="J71994" i="3" a="1"/>
  <c r="J72084" i="3" a="1"/>
  <c r="J72165" i="3" a="1"/>
  <c r="J72255" i="3" a="1"/>
  <c r="J72327" i="3" a="1"/>
  <c r="J72426" i="3" a="1"/>
  <c r="J72498" i="3" a="1"/>
  <c r="J72579" i="3" a="1"/>
  <c r="J72660" i="3" a="1"/>
  <c r="J72732" i="3" a="1"/>
  <c r="J72813" i="3" a="1"/>
  <c r="J72894" i="3" a="1"/>
  <c r="J72984" i="3" a="1"/>
  <c r="J73074" i="3" a="1"/>
  <c r="J73265" i="3" a="1"/>
  <c r="J73300" i="3" a="1"/>
  <c r="J73379" i="3" a="1"/>
  <c r="J73437" i="3" a="1"/>
  <c r="J73494" i="3" a="1"/>
  <c r="J73552" i="3" a="1"/>
  <c r="J73609" i="3" a="1"/>
  <c r="J73660" i="3" a="1"/>
  <c r="J73725" i="3" a="1"/>
  <c r="J73782" i="3" a="1"/>
  <c r="J73840" i="3" a="1"/>
  <c r="J73926" i="3" a="1"/>
  <c r="J73998" i="3" a="1"/>
  <c r="J74063" i="3" a="1"/>
  <c r="J74135" i="3" a="1"/>
  <c r="J74200" i="3" a="1"/>
  <c r="J74261" i="3" a="1"/>
  <c r="J74309" i="3" a="1"/>
  <c r="J74357" i="3" a="1"/>
  <c r="J74411" i="3" a="1"/>
  <c r="J74471" i="3" a="1"/>
  <c r="J74531" i="3" a="1"/>
  <c r="J74585" i="3" a="1"/>
  <c r="J74645" i="3" a="1"/>
  <c r="J74705" i="3" a="1"/>
  <c r="J74765" i="3" a="1"/>
  <c r="J74849" i="3" a="1"/>
  <c r="J74909" i="3" a="1"/>
  <c r="J74981" i="3" a="1"/>
  <c r="J75053" i="3" a="1"/>
  <c r="J75137" i="3" a="1"/>
  <c r="J75203" i="3" a="1"/>
  <c r="J75251" i="3" a="1"/>
  <c r="J75311" i="3" a="1"/>
  <c r="J75389" i="3" a="1"/>
  <c r="J75437" i="3" a="1"/>
  <c r="J75496" i="3" a="1"/>
  <c r="J75550" i="3" a="1"/>
  <c r="J75604" i="3" a="1"/>
  <c r="J75652" i="3" a="1"/>
  <c r="J63490" i="3" a="1"/>
  <c r="J67954" i="3" a="1"/>
  <c r="J68170" i="3" a="1"/>
  <c r="J68458" i="3" a="1"/>
  <c r="J68745" i="3" a="1"/>
  <c r="J68996" i="3" a="1"/>
  <c r="J69228" i="3" a="1"/>
  <c r="J69473" i="3" a="1"/>
  <c r="J69548" i="3" a="1"/>
  <c r="J69641" i="3" a="1"/>
  <c r="J69754" i="3" a="1"/>
  <c r="J69867" i="3" a="1"/>
  <c r="J69970" i="3" a="1"/>
  <c r="J70052" i="3" a="1"/>
  <c r="J70123" i="3" a="1"/>
  <c r="J70216" i="3" a="1"/>
  <c r="J70308" i="3" a="1"/>
  <c r="J70401" i="3" a="1"/>
  <c r="J70473" i="3" a="1"/>
  <c r="J70545" i="3" a="1"/>
  <c r="J70617" i="3" a="1"/>
  <c r="J70709" i="3" a="1"/>
  <c r="J70802" i="3" a="1"/>
  <c r="J70864" i="3" a="1"/>
  <c r="J70946" i="3" a="1"/>
  <c r="J71059" i="3" a="1"/>
  <c r="J71162" i="3" a="1"/>
  <c r="J71265" i="3" a="1"/>
  <c r="J71337" i="3" a="1"/>
  <c r="J71409" i="3" a="1"/>
  <c r="J71482" i="3" a="1"/>
  <c r="J71554" i="3" a="1"/>
  <c r="J71626" i="3" a="1"/>
  <c r="J71707" i="3" a="1"/>
  <c r="J71779" i="3" a="1"/>
  <c r="J71851" i="3" a="1"/>
  <c r="J71905" i="3" a="1"/>
  <c r="J71968" i="3" a="1"/>
  <c r="J72022" i="3" a="1"/>
  <c r="J72103" i="3" a="1"/>
  <c r="J72175" i="3" a="1"/>
  <c r="J72265" i="3" a="1"/>
  <c r="J72346" i="3" a="1"/>
  <c r="J72409" i="3" a="1"/>
  <c r="J72490" i="3" a="1"/>
  <c r="J72580" i="3" a="1"/>
  <c r="J72679" i="3" a="1"/>
  <c r="J72760" i="3" a="1"/>
  <c r="J72841" i="3" a="1"/>
  <c r="J72922" i="3" a="1"/>
  <c r="J73012" i="3" a="1"/>
  <c r="J73093" i="3" a="1"/>
  <c r="J73156" i="3" a="1"/>
  <c r="J73220" i="3" a="1"/>
  <c r="J73322" i="3" a="1"/>
  <c r="J73898" i="3" a="1"/>
  <c r="J55922" i="3" a="1"/>
  <c r="J58142" i="3" a="1"/>
  <c r="J59845" i="3" a="1"/>
  <c r="J60860" i="3" a="1"/>
  <c r="J61724" i="3" a="1"/>
  <c r="J62576" i="3" a="1"/>
  <c r="J62975" i="3" a="1"/>
  <c r="J63327" i="3" a="1"/>
  <c r="J63649" i="3" a="1"/>
  <c r="J63973" i="3" a="1"/>
  <c r="J64297" i="3" a="1"/>
  <c r="J64620" i="3" a="1"/>
  <c r="J64944" i="3" a="1"/>
  <c r="J65242" i="3" a="1"/>
  <c r="J65422" i="3" a="1"/>
  <c r="J65584" i="3" a="1"/>
  <c r="J65746" i="3" a="1"/>
  <c r="J65863" i="3" a="1"/>
  <c r="J65935" i="3" a="1"/>
  <c r="J66007" i="3" a="1"/>
  <c r="J66079" i="3" a="1"/>
  <c r="J66151" i="3" a="1"/>
  <c r="J66223" i="3" a="1"/>
  <c r="J66280" i="3" a="1"/>
  <c r="J66328" i="3" a="1"/>
  <c r="J66376" i="3" a="1"/>
  <c r="J66424" i="3" a="1"/>
  <c r="J66472" i="3" a="1"/>
  <c r="J66520" i="3" a="1"/>
  <c r="J66568" i="3" a="1"/>
  <c r="J66616" i="3" a="1"/>
  <c r="J66664" i="3" a="1"/>
  <c r="J66712" i="3" a="1"/>
  <c r="J66760" i="3" a="1"/>
  <c r="J66808" i="3" a="1"/>
  <c r="J66856" i="3" a="1"/>
  <c r="J66904" i="3" a="1"/>
  <c r="J66952" i="3" a="1"/>
  <c r="J67000" i="3" a="1"/>
  <c r="J67048" i="3" a="1"/>
  <c r="J67096" i="3" a="1"/>
  <c r="J67144" i="3" a="1"/>
  <c r="J67192" i="3" a="1"/>
  <c r="J67240" i="3" a="1"/>
  <c r="J67288" i="3" a="1"/>
  <c r="J67336" i="3" a="1"/>
  <c r="J67384" i="3" a="1"/>
  <c r="J67432" i="3" a="1"/>
  <c r="J67480" i="3" a="1"/>
  <c r="J67528" i="3" a="1"/>
  <c r="J67574" i="3" a="1"/>
  <c r="J69187" i="3" a="1"/>
  <c r="J69211" i="3" a="1"/>
  <c r="J69235" i="3" a="1"/>
  <c r="J69259" i="3" a="1"/>
  <c r="J69283" i="3" a="1"/>
  <c r="J69307" i="3" a="1"/>
  <c r="J69330" i="3" a="1"/>
  <c r="J69354" i="3" a="1"/>
  <c r="J69372" i="3" a="1"/>
  <c r="J69390" i="3" a="1"/>
  <c r="J69408" i="3" a="1"/>
  <c r="J69426" i="3" a="1"/>
  <c r="J69444" i="3" a="1"/>
  <c r="J69462" i="3" a="1"/>
  <c r="J69479" i="3" a="1"/>
  <c r="J69491" i="3" a="1"/>
  <c r="J69501" i="3" a="1"/>
  <c r="J69511" i="3" a="1"/>
  <c r="J69532" i="3" a="1"/>
  <c r="J69542" i="3" a="1"/>
  <c r="J69552" i="3" a="1"/>
  <c r="J69563" i="3" a="1"/>
  <c r="J69573" i="3" a="1"/>
  <c r="J69583" i="3" a="1"/>
  <c r="J69604" i="3" a="1"/>
  <c r="J69614" i="3" a="1"/>
  <c r="J69624" i="3" a="1"/>
  <c r="J69635" i="3" a="1"/>
  <c r="J69645" i="3" a="1"/>
  <c r="J69655" i="3" a="1"/>
  <c r="J69676" i="3" a="1"/>
  <c r="J69686" i="3" a="1"/>
  <c r="J69696" i="3" a="1"/>
  <c r="J69707" i="3" a="1"/>
  <c r="J69717" i="3" a="1"/>
  <c r="J69727" i="3" a="1"/>
  <c r="J69748" i="3" a="1"/>
  <c r="J69758" i="3" a="1"/>
  <c r="J69768" i="3" a="1"/>
  <c r="J69779" i="3" a="1"/>
  <c r="J69789" i="3" a="1"/>
  <c r="J69799" i="3" a="1"/>
  <c r="J69820" i="3" a="1"/>
  <c r="J69830" i="3" a="1"/>
  <c r="J69840" i="3" a="1"/>
  <c r="J69851" i="3" a="1"/>
  <c r="J69861" i="3" a="1"/>
  <c r="J69871" i="3" a="1"/>
  <c r="J69892" i="3" a="1"/>
  <c r="J69902" i="3" a="1"/>
  <c r="J69912" i="3" a="1"/>
  <c r="J69923" i="3" a="1"/>
  <c r="J69933" i="3" a="1"/>
  <c r="J69943" i="3" a="1"/>
  <c r="J69964" i="3" a="1"/>
  <c r="J69974" i="3" a="1"/>
  <c r="J69984" i="3" a="1"/>
  <c r="J69995" i="3" a="1"/>
  <c r="J70005" i="3" a="1"/>
  <c r="J70015" i="3" a="1"/>
  <c r="J70036" i="3" a="1"/>
  <c r="J70046" i="3" a="1"/>
  <c r="J70056" i="3" a="1"/>
  <c r="J70066" i="3" a="1"/>
  <c r="J70076" i="3" a="1"/>
  <c r="J70086" i="3" a="1"/>
  <c r="J70107" i="3" a="1"/>
  <c r="J70117" i="3" a="1"/>
  <c r="J70127" i="3" a="1"/>
  <c r="J70138" i="3" a="1"/>
  <c r="J70148" i="3" a="1"/>
  <c r="J70158" i="3" a="1"/>
  <c r="J70179" i="3" a="1"/>
  <c r="J70189" i="3" a="1"/>
  <c r="J70199" i="3" a="1"/>
  <c r="J70210" i="3" a="1"/>
  <c r="J70220" i="3" a="1"/>
  <c r="J70230" i="3" a="1"/>
  <c r="J70251" i="3" a="1"/>
  <c r="J70261" i="3" a="1"/>
  <c r="J70271" i="3" a="1"/>
  <c r="J70282" i="3" a="1"/>
  <c r="J70292" i="3" a="1"/>
  <c r="J70302" i="3" a="1"/>
  <c r="J70323" i="3" a="1"/>
  <c r="J70333" i="3" a="1"/>
  <c r="J70343" i="3" a="1"/>
  <c r="J70354" i="3" a="1"/>
  <c r="J70364" i="3" a="1"/>
  <c r="J70374" i="3" a="1"/>
  <c r="J70395" i="3" a="1"/>
  <c r="J70405" i="3" a="1"/>
  <c r="J70415" i="3" a="1"/>
  <c r="J70426" i="3" a="1"/>
  <c r="J70436" i="3" a="1"/>
  <c r="J70446" i="3" a="1"/>
  <c r="J70467" i="3" a="1"/>
  <c r="J70477" i="3" a="1"/>
  <c r="J70487" i="3" a="1"/>
  <c r="J70498" i="3" a="1"/>
  <c r="J70508" i="3" a="1"/>
  <c r="J70518" i="3" a="1"/>
  <c r="J70539" i="3" a="1"/>
  <c r="J70549" i="3" a="1"/>
  <c r="J70559" i="3" a="1"/>
  <c r="J70570" i="3" a="1"/>
  <c r="J70580" i="3" a="1"/>
  <c r="J70590" i="3" a="1"/>
  <c r="J70611" i="3" a="1"/>
  <c r="J70621" i="3" a="1"/>
  <c r="J70631" i="3" a="1"/>
  <c r="J70642" i="3" a="1"/>
  <c r="J70652" i="3" a="1"/>
  <c r="J70662" i="3" a="1"/>
  <c r="J70683" i="3" a="1"/>
  <c r="J70693" i="3" a="1"/>
  <c r="J70703" i="3" a="1"/>
  <c r="J70714" i="3" a="1"/>
  <c r="J70724" i="3" a="1"/>
  <c r="J70734" i="3" a="1"/>
  <c r="J70755" i="3" a="1"/>
  <c r="J70765" i="3" a="1"/>
  <c r="J70775" i="3" a="1"/>
  <c r="J70786" i="3" a="1"/>
  <c r="J70796" i="3" a="1"/>
  <c r="J70806" i="3" a="1"/>
  <c r="J70827" i="3" a="1"/>
  <c r="J70837" i="3" a="1"/>
  <c r="J70847" i="3" a="1"/>
  <c r="J70858" i="3" a="1"/>
  <c r="J70868" i="3" a="1"/>
  <c r="J70878" i="3" a="1"/>
  <c r="J70899" i="3" a="1"/>
  <c r="J70909" i="3" a="1"/>
  <c r="J70919" i="3" a="1"/>
  <c r="J70930" i="3" a="1"/>
  <c r="J70940" i="3" a="1"/>
  <c r="J70950" i="3" a="1"/>
  <c r="J70971" i="3" a="1"/>
  <c r="J70981" i="3" a="1"/>
  <c r="J70991" i="3" a="1"/>
  <c r="J71002" i="3" a="1"/>
  <c r="J71012" i="3" a="1"/>
  <c r="J71022" i="3" a="1"/>
  <c r="J71043" i="3" a="1"/>
  <c r="J71053" i="3" a="1"/>
  <c r="J71063" i="3" a="1"/>
  <c r="J71074" i="3" a="1"/>
  <c r="J71084" i="3" a="1"/>
  <c r="J71094" i="3" a="1"/>
  <c r="J71115" i="3" a="1"/>
  <c r="J71125" i="3" a="1"/>
  <c r="J71135" i="3" a="1"/>
  <c r="J71146" i="3" a="1"/>
  <c r="J71156" i="3" a="1"/>
  <c r="J71166" i="3" a="1"/>
  <c r="J71187" i="3" a="1"/>
  <c r="J71197" i="3" a="1"/>
  <c r="J71207" i="3" a="1"/>
  <c r="J71218" i="3" a="1"/>
  <c r="J71228" i="3" a="1"/>
  <c r="J71238" i="3" a="1"/>
  <c r="J71259" i="3" a="1"/>
  <c r="J71269" i="3" a="1"/>
  <c r="J71279" i="3" a="1"/>
  <c r="J71290" i="3" a="1"/>
  <c r="J71300" i="3" a="1"/>
  <c r="J71310" i="3" a="1"/>
  <c r="J71331" i="3" a="1"/>
  <c r="J71341" i="3" a="1"/>
  <c r="J71351" i="3" a="1"/>
  <c r="J71362" i="3" a="1"/>
  <c r="J71372" i="3" a="1"/>
  <c r="J71382" i="3" a="1"/>
  <c r="J71403" i="3" a="1"/>
  <c r="J71413" i="3" a="1"/>
  <c r="J73168" i="3" a="1"/>
  <c r="J73192" i="3" a="1"/>
  <c r="J73216" i="3" a="1"/>
  <c r="J73240" i="3" a="1"/>
  <c r="J73247" i="3" a="1"/>
  <c r="J73254" i="3" a="1"/>
  <c r="J73261" i="3" a="1"/>
  <c r="J73268" i="3" a="1"/>
  <c r="J73275" i="3" a="1"/>
  <c r="J73282" i="3" a="1"/>
  <c r="J73289" i="3" a="1"/>
  <c r="J73296" i="3" a="1"/>
  <c r="J73303" i="3" a="1"/>
  <c r="J73311" i="3" a="1"/>
  <c r="J73318" i="3" a="1"/>
  <c r="J73325" i="3" a="1"/>
  <c r="J73332" i="3" a="1"/>
  <c r="J73339" i="3" a="1"/>
  <c r="J73347" i="3" a="1"/>
  <c r="J73354" i="3" a="1"/>
  <c r="J73361" i="3" a="1"/>
  <c r="J73368" i="3" a="1"/>
  <c r="J73375" i="3" a="1"/>
  <c r="J73383" i="3" a="1"/>
  <c r="J73390" i="3" a="1"/>
  <c r="J73397" i="3" a="1"/>
  <c r="J73404" i="3" a="1"/>
  <c r="J73411" i="3" a="1"/>
  <c r="J73419" i="3" a="1"/>
  <c r="J73426" i="3" a="1"/>
  <c r="J73433" i="3" a="1"/>
  <c r="J73440" i="3" a="1"/>
  <c r="J73447" i="3" a="1"/>
  <c r="J73455" i="3" a="1"/>
  <c r="J73462" i="3" a="1"/>
  <c r="J73469" i="3" a="1"/>
  <c r="J73476" i="3" a="1"/>
  <c r="J73483" i="3" a="1"/>
  <c r="J73491" i="3" a="1"/>
  <c r="J73498" i="3" a="1"/>
  <c r="J73505" i="3" a="1"/>
  <c r="J73512" i="3" a="1"/>
  <c r="J73519" i="3" a="1"/>
  <c r="J73527" i="3" a="1"/>
  <c r="J73534" i="3" a="1"/>
  <c r="J73541" i="3" a="1"/>
  <c r="J73548" i="3" a="1"/>
  <c r="J73555" i="3" a="1"/>
  <c r="J73563" i="3" a="1"/>
  <c r="J73570" i="3" a="1"/>
  <c r="J73577" i="3" a="1"/>
  <c r="J73584" i="3" a="1"/>
  <c r="J73591" i="3" a="1"/>
  <c r="J73599" i="3" a="1"/>
  <c r="J73606" i="3" a="1"/>
  <c r="J73613" i="3" a="1"/>
  <c r="J73620" i="3" a="1"/>
  <c r="J73627" i="3" a="1"/>
  <c r="J73635" i="3" a="1"/>
  <c r="J73642" i="3" a="1"/>
  <c r="J73649" i="3" a="1"/>
  <c r="J73656" i="3" a="1"/>
  <c r="J73663" i="3" a="1"/>
  <c r="J73671" i="3" a="1"/>
  <c r="J73678" i="3" a="1"/>
  <c r="J73685" i="3" a="1"/>
  <c r="J73692" i="3" a="1"/>
  <c r="J73699" i="3" a="1"/>
  <c r="J73707" i="3" a="1"/>
  <c r="J73714" i="3" a="1"/>
  <c r="J73721" i="3" a="1"/>
  <c r="J73728" i="3" a="1"/>
  <c r="J73735" i="3" a="1"/>
  <c r="J73743" i="3" a="1"/>
  <c r="J73750" i="3" a="1"/>
  <c r="J73757" i="3" a="1"/>
  <c r="J73764" i="3" a="1"/>
  <c r="J73771" i="3" a="1"/>
  <c r="J73779" i="3" a="1"/>
  <c r="J73786" i="3" a="1"/>
  <c r="J73793" i="3" a="1"/>
  <c r="J73800" i="3" a="1"/>
  <c r="J73807" i="3" a="1"/>
  <c r="J73815" i="3" a="1"/>
  <c r="J73822" i="3" a="1"/>
  <c r="J73829" i="3" a="1"/>
  <c r="J73836" i="3" a="1"/>
  <c r="J73843" i="3" a="1"/>
  <c r="J73851" i="3" a="1"/>
  <c r="J73858" i="3" a="1"/>
  <c r="J73865" i="3" a="1"/>
  <c r="J73872" i="3" a="1"/>
  <c r="J73879" i="3" a="1"/>
  <c r="J73887" i="3" a="1"/>
  <c r="J73894" i="3" a="1"/>
  <c r="J73901" i="3" a="1"/>
  <c r="J73908" i="3" a="1"/>
  <c r="J73915" i="3" a="1"/>
  <c r="J73923" i="3" a="1"/>
  <c r="J73930" i="3" a="1"/>
  <c r="J73937" i="3" a="1"/>
  <c r="J73944" i="3" a="1"/>
  <c r="J73951" i="3" a="1"/>
  <c r="J73959" i="3" a="1"/>
  <c r="J73966" i="3" a="1"/>
  <c r="J73973" i="3" a="1"/>
  <c r="J73980" i="3" a="1"/>
  <c r="J73987" i="3" a="1"/>
  <c r="J73995" i="3" a="1"/>
  <c r="J74002" i="3" a="1"/>
  <c r="J74009" i="3" a="1"/>
  <c r="J74016" i="3" a="1"/>
  <c r="J74023" i="3" a="1"/>
  <c r="J74031" i="3" a="1"/>
  <c r="J74038" i="3" a="1"/>
  <c r="J74045" i="3" a="1"/>
  <c r="J74052" i="3" a="1"/>
  <c r="J74059" i="3" a="1"/>
  <c r="J74067" i="3" a="1"/>
  <c r="J74074" i="3" a="1"/>
  <c r="J74081" i="3" a="1"/>
  <c r="J74088" i="3" a="1"/>
  <c r="J74095" i="3" a="1"/>
  <c r="J74103" i="3" a="1"/>
  <c r="J74110" i="3" a="1"/>
  <c r="J74117" i="3" a="1"/>
  <c r="J74124" i="3" a="1"/>
  <c r="J74131" i="3" a="1"/>
  <c r="J74139" i="3" a="1"/>
  <c r="J74146" i="3" a="1"/>
  <c r="J74153" i="3" a="1"/>
  <c r="J74160" i="3" a="1"/>
  <c r="J74167" i="3" a="1"/>
  <c r="J74175" i="3" a="1"/>
  <c r="J74182" i="3" a="1"/>
  <c r="J74189" i="3" a="1"/>
  <c r="J74196" i="3" a="1"/>
  <c r="J74203" i="3" a="1"/>
  <c r="J74210" i="3" a="1"/>
  <c r="J74216" i="3" a="1"/>
  <c r="J74222" i="3" a="1"/>
  <c r="J74228" i="3" a="1"/>
  <c r="J74234" i="3" a="1"/>
  <c r="J74240" i="3" a="1"/>
  <c r="J74246" i="3" a="1"/>
  <c r="J74252" i="3" a="1"/>
  <c r="J74258" i="3" a="1"/>
  <c r="J74264" i="3" a="1"/>
  <c r="J74270" i="3" a="1"/>
  <c r="J74276" i="3" a="1"/>
  <c r="J74282" i="3" a="1"/>
  <c r="J74288" i="3" a="1"/>
  <c r="J74294" i="3" a="1"/>
  <c r="J74300" i="3" a="1"/>
  <c r="J74306" i="3" a="1"/>
  <c r="J74312" i="3" a="1"/>
  <c r="J74318" i="3" a="1"/>
  <c r="J74324" i="3" a="1"/>
  <c r="J74330" i="3" a="1"/>
  <c r="J74336" i="3" a="1"/>
  <c r="J74342" i="3" a="1"/>
  <c r="J74348" i="3" a="1"/>
  <c r="J74354" i="3" a="1"/>
  <c r="J74360" i="3" a="1"/>
  <c r="J74366" i="3" a="1"/>
  <c r="J74372" i="3" a="1"/>
  <c r="J74378" i="3" a="1"/>
  <c r="J74384" i="3" a="1"/>
  <c r="J74390" i="3" a="1"/>
  <c r="J74396" i="3" a="1"/>
  <c r="J74402" i="3" a="1"/>
  <c r="J74408" i="3" a="1"/>
  <c r="J74414" i="3" a="1"/>
  <c r="J74420" i="3" a="1"/>
  <c r="J74426" i="3" a="1"/>
  <c r="J74432" i="3" a="1"/>
  <c r="J74438" i="3" a="1"/>
  <c r="J74444" i="3" a="1"/>
  <c r="J74450" i="3" a="1"/>
  <c r="J74456" i="3" a="1"/>
  <c r="J74462" i="3" a="1"/>
  <c r="J74468" i="3" a="1"/>
  <c r="J74474" i="3" a="1"/>
  <c r="J74480" i="3" a="1"/>
  <c r="J74486" i="3" a="1"/>
  <c r="J74492" i="3" a="1"/>
  <c r="J74498" i="3" a="1"/>
  <c r="J74504" i="3" a="1"/>
  <c r="J74510" i="3" a="1"/>
  <c r="J74516" i="3" a="1"/>
  <c r="J74522" i="3" a="1"/>
  <c r="J74528" i="3" a="1"/>
  <c r="J74534" i="3" a="1"/>
  <c r="J74540" i="3" a="1"/>
  <c r="J74546" i="3" a="1"/>
  <c r="J74552" i="3" a="1"/>
  <c r="J74558" i="3" a="1"/>
  <c r="J74564" i="3" a="1"/>
  <c r="J74570" i="3" a="1"/>
  <c r="J74576" i="3" a="1"/>
  <c r="J74582" i="3" a="1"/>
  <c r="J74588" i="3" a="1"/>
  <c r="J74594" i="3" a="1"/>
  <c r="J74600" i="3" a="1"/>
  <c r="J74606" i="3" a="1"/>
  <c r="J74612" i="3" a="1"/>
  <c r="J74618" i="3" a="1"/>
  <c r="J74624" i="3" a="1"/>
  <c r="J74630" i="3" a="1"/>
  <c r="J74636" i="3" a="1"/>
  <c r="J74642" i="3" a="1"/>
  <c r="J74648" i="3" a="1"/>
  <c r="J74654" i="3" a="1"/>
  <c r="J74660" i="3" a="1"/>
  <c r="J74666" i="3" a="1"/>
  <c r="J74672" i="3" a="1"/>
  <c r="J74678" i="3" a="1"/>
  <c r="J74684" i="3" a="1"/>
  <c r="J74690" i="3" a="1"/>
  <c r="J74696" i="3" a="1"/>
  <c r="J74702" i="3" a="1"/>
  <c r="J74708" i="3" a="1"/>
  <c r="J74714" i="3" a="1"/>
  <c r="J74720" i="3" a="1"/>
  <c r="J74726" i="3" a="1"/>
  <c r="J74732" i="3" a="1"/>
  <c r="J74738" i="3" a="1"/>
  <c r="J74744" i="3" a="1"/>
  <c r="J74750" i="3" a="1"/>
  <c r="J74756" i="3" a="1"/>
  <c r="J74762" i="3" a="1"/>
  <c r="J74768" i="3" a="1"/>
  <c r="J74774" i="3" a="1"/>
  <c r="J74780" i="3" a="1"/>
  <c r="J74786" i="3" a="1"/>
  <c r="J74792" i="3" a="1"/>
  <c r="J74798" i="3" a="1"/>
  <c r="J74804" i="3" a="1"/>
  <c r="J74810" i="3" a="1"/>
  <c r="J74816" i="3" a="1"/>
  <c r="J74822" i="3" a="1"/>
  <c r="J74828" i="3" a="1"/>
  <c r="J74834" i="3" a="1"/>
  <c r="J74840" i="3" a="1"/>
  <c r="J74846" i="3" a="1"/>
  <c r="J74852" i="3" a="1"/>
  <c r="J74858" i="3" a="1"/>
  <c r="J74864" i="3" a="1"/>
  <c r="J74870" i="3" a="1"/>
  <c r="J74876" i="3" a="1"/>
  <c r="J74882" i="3" a="1"/>
  <c r="J74888" i="3" a="1"/>
  <c r="J74894" i="3" a="1"/>
  <c r="J74900" i="3" a="1"/>
  <c r="J74906" i="3" a="1"/>
  <c r="J74912" i="3" a="1"/>
  <c r="J74918" i="3" a="1"/>
  <c r="J74924" i="3" a="1"/>
  <c r="J74930" i="3" a="1"/>
  <c r="J74936" i="3" a="1"/>
  <c r="J74942" i="3" a="1"/>
  <c r="J74948" i="3" a="1"/>
  <c r="J74954" i="3" a="1"/>
  <c r="J74960" i="3" a="1"/>
  <c r="J74966" i="3" a="1"/>
  <c r="J74972" i="3" a="1"/>
  <c r="J74978" i="3" a="1"/>
  <c r="J74984" i="3" a="1"/>
  <c r="J74990" i="3" a="1"/>
  <c r="J74996" i="3" a="1"/>
  <c r="J75002" i="3" a="1"/>
  <c r="J75008" i="3" a="1"/>
  <c r="J75014" i="3" a="1"/>
  <c r="J75020" i="3" a="1"/>
  <c r="J75026" i="3" a="1"/>
  <c r="J75032" i="3" a="1"/>
  <c r="J75038" i="3" a="1"/>
  <c r="J75044" i="3" a="1"/>
  <c r="J75050" i="3" a="1"/>
  <c r="J75056" i="3" a="1"/>
  <c r="J75062" i="3" a="1"/>
  <c r="J75068" i="3" a="1"/>
  <c r="J75074" i="3" a="1"/>
  <c r="J75080" i="3" a="1"/>
  <c r="J75086" i="3" a="1"/>
  <c r="J75092" i="3" a="1"/>
  <c r="J75098" i="3" a="1"/>
  <c r="J75104" i="3" a="1"/>
  <c r="J75110" i="3" a="1"/>
  <c r="J75116" i="3" a="1"/>
  <c r="J75122" i="3" a="1"/>
  <c r="J75128" i="3" a="1"/>
  <c r="J75134" i="3" a="1"/>
  <c r="J75140" i="3" a="1"/>
  <c r="J75146" i="3" a="1"/>
  <c r="J75152" i="3" a="1"/>
  <c r="J75158" i="3" a="1"/>
  <c r="J75164" i="3" a="1"/>
  <c r="J75170" i="3" a="1"/>
  <c r="J75176" i="3" a="1"/>
  <c r="J75182" i="3" a="1"/>
  <c r="J75188" i="3" a="1"/>
  <c r="J75194" i="3" a="1"/>
  <c r="J75200" i="3" a="1"/>
  <c r="J75206" i="3" a="1"/>
  <c r="J75212" i="3" a="1"/>
  <c r="J75218" i="3" a="1"/>
  <c r="J75224" i="3" a="1"/>
  <c r="J75230" i="3" a="1"/>
  <c r="J75236" i="3" a="1"/>
  <c r="J75242" i="3" a="1"/>
  <c r="J75248" i="3" a="1"/>
  <c r="J75254" i="3" a="1"/>
  <c r="J75260" i="3" a="1"/>
  <c r="J75266" i="3" a="1"/>
  <c r="J75272" i="3" a="1"/>
  <c r="J75278" i="3" a="1"/>
  <c r="J75284" i="3" a="1"/>
  <c r="J75290" i="3" a="1"/>
  <c r="J75296" i="3" a="1"/>
  <c r="J75302" i="3" a="1"/>
  <c r="J75308" i="3" a="1"/>
  <c r="J75314" i="3" a="1"/>
  <c r="J75320" i="3" a="1"/>
  <c r="J75326" i="3" a="1"/>
  <c r="J75332" i="3" a="1"/>
  <c r="J75338" i="3" a="1"/>
  <c r="J75344" i="3" a="1"/>
  <c r="J75350" i="3" a="1"/>
  <c r="J75356" i="3" a="1"/>
  <c r="J75362" i="3" a="1"/>
  <c r="J75368" i="3" a="1"/>
  <c r="J75374" i="3" a="1"/>
  <c r="J75380" i="3" a="1"/>
  <c r="J75386" i="3" a="1"/>
  <c r="J75392" i="3" a="1"/>
  <c r="J75398" i="3" a="1"/>
  <c r="J75404" i="3" a="1"/>
  <c r="J75410" i="3" a="1"/>
  <c r="J75416" i="3" a="1"/>
  <c r="J75422" i="3" a="1"/>
  <c r="J75428" i="3" a="1"/>
  <c r="J75434" i="3" a="1"/>
  <c r="J75440" i="3" a="1"/>
  <c r="J75446" i="3" a="1"/>
  <c r="J75452" i="3" a="1"/>
  <c r="J75458" i="3" a="1"/>
  <c r="J75464" i="3" a="1"/>
  <c r="J75470" i="3" a="1"/>
  <c r="J75475" i="3" a="1"/>
  <c r="J75481" i="3" a="1"/>
  <c r="J75487" i="3" a="1"/>
  <c r="J75493" i="3" a="1"/>
  <c r="J75499" i="3" a="1"/>
  <c r="J75505" i="3" a="1"/>
  <c r="J75511" i="3" a="1"/>
  <c r="J75517" i="3" a="1"/>
  <c r="J75523" i="3" a="1"/>
  <c r="J75529" i="3" a="1"/>
  <c r="J75535" i="3" a="1"/>
  <c r="J75541" i="3" a="1"/>
  <c r="J75547" i="3" a="1"/>
  <c r="J75553" i="3" a="1"/>
  <c r="J75559" i="3" a="1"/>
  <c r="J75565" i="3" a="1"/>
  <c r="J75571" i="3" a="1"/>
  <c r="J75577" i="3" a="1"/>
  <c r="J75583" i="3" a="1"/>
  <c r="J75589" i="3" a="1"/>
  <c r="J75595" i="3" a="1"/>
  <c r="J75601" i="3" a="1"/>
  <c r="J75607" i="3" a="1"/>
  <c r="J75613" i="3" a="1"/>
  <c r="J75619" i="3" a="1"/>
  <c r="J75625" i="3" a="1"/>
  <c r="J75631" i="3" a="1"/>
  <c r="J75637" i="3" a="1"/>
  <c r="J75643" i="3" a="1"/>
  <c r="J75649" i="3" a="1"/>
  <c r="J75655" i="3" a="1"/>
  <c r="J75661" i="3" a="1"/>
  <c r="J75667" i="3" a="1"/>
  <c r="J75673" i="3" a="1"/>
  <c r="J75679" i="3" a="1"/>
  <c r="J75685" i="3" a="1"/>
  <c r="J75691" i="3" a="1"/>
  <c r="J75703" i="3" a="1"/>
  <c r="J75709" i="3" a="1"/>
  <c r="J75715" i="3" a="1"/>
  <c r="J75721" i="3" a="1"/>
  <c r="J75727" i="3" a="1"/>
  <c r="J75733" i="3" a="1"/>
  <c r="J75686" i="3" a="1"/>
  <c r="J63489" i="3" a="1"/>
  <c r="J65106" i="3" a="1"/>
  <c r="J66187" i="3" a="1"/>
  <c r="J66592" i="3" a="1"/>
  <c r="J67072" i="3" a="1"/>
  <c r="J67504" i="3" a="1"/>
  <c r="J69318" i="3" a="1"/>
  <c r="J69516" i="3" a="1"/>
  <c r="J69640" i="3" a="1"/>
  <c r="J69743" i="3" a="1"/>
  <c r="J69897" i="3" a="1"/>
  <c r="J69969" i="3" a="1"/>
  <c r="J70112" i="3" a="1"/>
  <c r="J70215" i="3" a="1"/>
  <c r="J70307" i="3" a="1"/>
  <c r="J70410" i="3" a="1"/>
  <c r="J70503" i="3" a="1"/>
  <c r="J70626" i="3" a="1"/>
  <c r="J70760" i="3" a="1"/>
  <c r="J70863" i="3" a="1"/>
  <c r="J70955" i="3" a="1"/>
  <c r="J71038" i="3" a="1"/>
  <c r="J71192" i="3" a="1"/>
  <c r="J71264" i="3" a="1"/>
  <c r="J71346" i="3" a="1"/>
  <c r="J71445" i="3" a="1"/>
  <c r="J71535" i="3" a="1"/>
  <c r="J71625" i="3" a="1"/>
  <c r="J71715" i="3" a="1"/>
  <c r="J71805" i="3" a="1"/>
  <c r="J71886" i="3" a="1"/>
  <c r="J71985" i="3" a="1"/>
  <c r="J72066" i="3" a="1"/>
  <c r="J72156" i="3" a="1"/>
  <c r="J72237" i="3" a="1"/>
  <c r="J72300" i="3" a="1"/>
  <c r="J72381" i="3" a="1"/>
  <c r="J72462" i="3" a="1"/>
  <c r="J72552" i="3" a="1"/>
  <c r="J72633" i="3" a="1"/>
  <c r="J72741" i="3" a="1"/>
  <c r="J72831" i="3" a="1"/>
  <c r="J72921" i="3" a="1"/>
  <c r="J73011" i="3" a="1"/>
  <c r="J73110" i="3" a="1"/>
  <c r="J73258" i="3" a="1"/>
  <c r="J73307" i="3" a="1"/>
  <c r="J73372" i="3" a="1"/>
  <c r="J73422" i="3" a="1"/>
  <c r="J73480" i="3" a="1"/>
  <c r="J73545" i="3" a="1"/>
  <c r="J73631" i="3" a="1"/>
  <c r="J73696" i="3" a="1"/>
  <c r="J73753" i="3" a="1"/>
  <c r="J73825" i="3" a="1"/>
  <c r="J73890" i="3" a="1"/>
  <c r="J73962" i="3" a="1"/>
  <c r="J74027" i="3" a="1"/>
  <c r="J74077" i="3" a="1"/>
  <c r="J74142" i="3" a="1"/>
  <c r="J74213" i="3" a="1"/>
  <c r="J74267" i="3" a="1"/>
  <c r="J74327" i="3" a="1"/>
  <c r="J74387" i="3" a="1"/>
  <c r="J74435" i="3" a="1"/>
  <c r="J74495" i="3" a="1"/>
  <c r="J74549" i="3" a="1"/>
  <c r="J74603" i="3" a="1"/>
  <c r="J74663" i="3" a="1"/>
  <c r="J74723" i="3" a="1"/>
  <c r="J74777" i="3" a="1"/>
  <c r="J74825" i="3" a="1"/>
  <c r="J74897" i="3" a="1"/>
  <c r="J74975" i="3" a="1"/>
  <c r="J75041" i="3" a="1"/>
  <c r="J75125" i="3" a="1"/>
  <c r="J75179" i="3" a="1"/>
  <c r="J75233" i="3" a="1"/>
  <c r="J75293" i="3" a="1"/>
  <c r="J75341" i="3" a="1"/>
  <c r="J75377" i="3" a="1"/>
  <c r="J75419" i="3" a="1"/>
  <c r="J75472" i="3" a="1"/>
  <c r="J75526" i="3" a="1"/>
  <c r="J75580" i="3" a="1"/>
  <c r="J75634" i="3" a="1"/>
  <c r="J75724" i="3" a="1"/>
  <c r="J60369" i="3" a="1"/>
  <c r="J68062" i="3" a="1"/>
  <c r="J68889" i="3" a="1"/>
  <c r="J69276" i="3" a="1"/>
  <c r="J69630" i="3" a="1"/>
  <c r="J69692" i="3" a="1"/>
  <c r="J69774" i="3" a="1"/>
  <c r="J69846" i="3" a="1"/>
  <c r="J69929" i="3" a="1"/>
  <c r="J70082" i="3" a="1"/>
  <c r="J70154" i="3" a="1"/>
  <c r="J70185" i="3" a="1"/>
  <c r="J70267" i="3" a="1"/>
  <c r="J70329" i="3" a="1"/>
  <c r="J70452" i="3" a="1"/>
  <c r="J70576" i="3" a="1"/>
  <c r="J70648" i="3" a="1"/>
  <c r="J70771" i="3" a="1"/>
  <c r="J70956" i="3" a="1"/>
  <c r="J71049" i="3" a="1"/>
  <c r="J71131" i="3" a="1"/>
  <c r="J71244" i="3" a="1"/>
  <c r="J71437" i="3" a="1"/>
  <c r="J71500" i="3" a="1"/>
  <c r="J71563" i="3" a="1"/>
  <c r="J71644" i="3" a="1"/>
  <c r="J71725" i="3" a="1"/>
  <c r="J71797" i="3" a="1"/>
  <c r="J71932" i="3" a="1"/>
  <c r="J72040" i="3" a="1"/>
  <c r="J72139" i="3" a="1"/>
  <c r="J72211" i="3" a="1"/>
  <c r="J72301" i="3" a="1"/>
  <c r="J72418" i="3" a="1"/>
  <c r="J72517" i="3" a="1"/>
  <c r="J72598" i="3" a="1"/>
  <c r="J72688" i="3" a="1"/>
  <c r="J72769" i="3" a="1"/>
  <c r="J72850" i="3" a="1"/>
  <c r="J72940" i="3" a="1"/>
  <c r="J73021" i="3" a="1"/>
  <c r="J73102" i="3" a="1"/>
  <c r="J73172" i="3" a="1"/>
  <c r="J73251" i="3" a="1"/>
  <c r="J73502" i="3" a="1"/>
  <c r="J74006" i="3" a="1"/>
  <c r="J55923" i="3" a="1"/>
  <c r="J58143" i="3" a="1"/>
  <c r="J62976" i="3" a="1"/>
  <c r="J63328" i="3" a="1"/>
  <c r="J63650" i="3" a="1"/>
  <c r="J63974" i="3" a="1"/>
  <c r="J64298" i="3" a="1"/>
  <c r="J64621" i="3" a="1"/>
  <c r="J64945" i="3" a="1"/>
  <c r="J65247" i="3" a="1"/>
  <c r="J65425" i="3" a="1"/>
  <c r="J65587" i="3" a="1"/>
  <c r="J65749" i="3" a="1"/>
  <c r="J65864" i="3" a="1"/>
  <c r="J65936" i="3" a="1"/>
  <c r="J66008" i="3" a="1"/>
  <c r="J66080" i="3" a="1"/>
  <c r="J66152" i="3" a="1"/>
  <c r="J66224" i="3" a="1"/>
  <c r="J67612" i="3" a="1"/>
  <c r="J67648" i="3" a="1"/>
  <c r="J67684" i="3" a="1"/>
  <c r="J67720" i="3" a="1"/>
  <c r="J67756" i="3" a="1"/>
  <c r="J67792" i="3" a="1"/>
  <c r="J67828" i="3" a="1"/>
  <c r="J67864" i="3" a="1"/>
  <c r="J67900" i="3" a="1"/>
  <c r="J67936" i="3" a="1"/>
  <c r="J67972" i="3" a="1"/>
  <c r="J68008" i="3" a="1"/>
  <c r="J68044" i="3" a="1"/>
  <c r="J68080" i="3" a="1"/>
  <c r="J68116" i="3" a="1"/>
  <c r="J68152" i="3" a="1"/>
  <c r="J68188" i="3" a="1"/>
  <c r="J68224" i="3" a="1"/>
  <c r="J68260" i="3" a="1"/>
  <c r="J68296" i="3" a="1"/>
  <c r="J68332" i="3" a="1"/>
  <c r="J68368" i="3" a="1"/>
  <c r="J68404" i="3" a="1"/>
  <c r="J68440" i="3" a="1"/>
  <c r="J68476" i="3" a="1"/>
  <c r="J68512" i="3" a="1"/>
  <c r="J68548" i="3" a="1"/>
  <c r="J68584" i="3" a="1"/>
  <c r="J68619" i="3" a="1"/>
  <c r="J68655" i="3" a="1"/>
  <c r="J68691" i="3" a="1"/>
  <c r="J68727" i="3" a="1"/>
  <c r="J68763" i="3" a="1"/>
  <c r="J68799" i="3" a="1"/>
  <c r="J68835" i="3" a="1"/>
  <c r="J68871" i="3" a="1"/>
  <c r="J68907" i="3" a="1"/>
  <c r="J68942" i="3" a="1"/>
  <c r="J68978" i="3" a="1"/>
  <c r="J69014" i="3" a="1"/>
  <c r="J69049" i="3" a="1"/>
  <c r="J69085" i="3" a="1"/>
  <c r="J69121" i="3" a="1"/>
  <c r="J69157" i="3" a="1"/>
  <c r="J69192" i="3" a="1"/>
  <c r="J69216" i="3" a="1"/>
  <c r="J69240" i="3" a="1"/>
  <c r="J69264" i="3" a="1"/>
  <c r="J69288" i="3" a="1"/>
  <c r="J69312" i="3" a="1"/>
  <c r="J69335" i="3" a="1"/>
  <c r="J69358" i="3" a="1"/>
  <c r="J69376" i="3" a="1"/>
  <c r="J69394" i="3" a="1"/>
  <c r="J69412" i="3" a="1"/>
  <c r="J69430" i="3" a="1"/>
  <c r="J69448" i="3" a="1"/>
  <c r="J69466" i="3" a="1"/>
  <c r="J69502" i="3" a="1"/>
  <c r="J69512" i="3" a="1"/>
  <c r="J69522" i="3" a="1"/>
  <c r="J69533" i="3" a="1"/>
  <c r="J69543" i="3" a="1"/>
  <c r="J69553" i="3" a="1"/>
  <c r="J69574" i="3" a="1"/>
  <c r="J69584" i="3" a="1"/>
  <c r="J69594" i="3" a="1"/>
  <c r="J69605" i="3" a="1"/>
  <c r="J69615" i="3" a="1"/>
  <c r="J69625" i="3" a="1"/>
  <c r="J69646" i="3" a="1"/>
  <c r="J69656" i="3" a="1"/>
  <c r="J69666" i="3" a="1"/>
  <c r="J69677" i="3" a="1"/>
  <c r="J69687" i="3" a="1"/>
  <c r="J69697" i="3" a="1"/>
  <c r="J69718" i="3" a="1"/>
  <c r="J69728" i="3" a="1"/>
  <c r="J69738" i="3" a="1"/>
  <c r="J69749" i="3" a="1"/>
  <c r="J69759" i="3" a="1"/>
  <c r="J69769" i="3" a="1"/>
  <c r="J69790" i="3" a="1"/>
  <c r="J69800" i="3" a="1"/>
  <c r="J69810" i="3" a="1"/>
  <c r="J69821" i="3" a="1"/>
  <c r="J69831" i="3" a="1"/>
  <c r="J69841" i="3" a="1"/>
  <c r="J69862" i="3" a="1"/>
  <c r="J69872" i="3" a="1"/>
  <c r="J69882" i="3" a="1"/>
  <c r="J69893" i="3" a="1"/>
  <c r="J69903" i="3" a="1"/>
  <c r="J69913" i="3" a="1"/>
  <c r="J69934" i="3" a="1"/>
  <c r="J69944" i="3" a="1"/>
  <c r="J69954" i="3" a="1"/>
  <c r="J69965" i="3" a="1"/>
  <c r="J69975" i="3" a="1"/>
  <c r="J69985" i="3" a="1"/>
  <c r="J70006" i="3" a="1"/>
  <c r="J70016" i="3" a="1"/>
  <c r="J70026" i="3" a="1"/>
  <c r="J70037" i="3" a="1"/>
  <c r="J70047" i="3" a="1"/>
  <c r="J70057" i="3" a="1"/>
  <c r="J70077" i="3" a="1"/>
  <c r="J70087" i="3" a="1"/>
  <c r="J70097" i="3" a="1"/>
  <c r="J70108" i="3" a="1"/>
  <c r="J70118" i="3" a="1"/>
  <c r="J70128" i="3" a="1"/>
  <c r="J70149" i="3" a="1"/>
  <c r="J70159" i="3" a="1"/>
  <c r="J70169" i="3" a="1"/>
  <c r="J70180" i="3" a="1"/>
  <c r="J70190" i="3" a="1"/>
  <c r="J70200" i="3" a="1"/>
  <c r="J70221" i="3" a="1"/>
  <c r="J70231" i="3" a="1"/>
  <c r="J70241" i="3" a="1"/>
  <c r="J70252" i="3" a="1"/>
  <c r="J70262" i="3" a="1"/>
  <c r="J70272" i="3" a="1"/>
  <c r="J70293" i="3" a="1"/>
  <c r="J70303" i="3" a="1"/>
  <c r="J70313" i="3" a="1"/>
  <c r="J70324" i="3" a="1"/>
  <c r="J70334" i="3" a="1"/>
  <c r="J70344" i="3" a="1"/>
  <c r="J70365" i="3" a="1"/>
  <c r="J70375" i="3" a="1"/>
  <c r="J70385" i="3" a="1"/>
  <c r="J70396" i="3" a="1"/>
  <c r="J70406" i="3" a="1"/>
  <c r="J70416" i="3" a="1"/>
  <c r="J70437" i="3" a="1"/>
  <c r="J70447" i="3" a="1"/>
  <c r="J70457" i="3" a="1"/>
  <c r="J70468" i="3" a="1"/>
  <c r="J70478" i="3" a="1"/>
  <c r="J70488" i="3" a="1"/>
  <c r="J70509" i="3" a="1"/>
  <c r="J70519" i="3" a="1"/>
  <c r="J70529" i="3" a="1"/>
  <c r="J70540" i="3" a="1"/>
  <c r="J70550" i="3" a="1"/>
  <c r="J70560" i="3" a="1"/>
  <c r="J70581" i="3" a="1"/>
  <c r="J70591" i="3" a="1"/>
  <c r="J70601" i="3" a="1"/>
  <c r="J70612" i="3" a="1"/>
  <c r="J70622" i="3" a="1"/>
  <c r="J70632" i="3" a="1"/>
  <c r="J70653" i="3" a="1"/>
  <c r="J70663" i="3" a="1"/>
  <c r="J70673" i="3" a="1"/>
  <c r="J70684" i="3" a="1"/>
  <c r="J70694" i="3" a="1"/>
  <c r="J70704" i="3" a="1"/>
  <c r="J70725" i="3" a="1"/>
  <c r="J70735" i="3" a="1"/>
  <c r="J70745" i="3" a="1"/>
  <c r="J70756" i="3" a="1"/>
  <c r="J70766" i="3" a="1"/>
  <c r="J70776" i="3" a="1"/>
  <c r="J70797" i="3" a="1"/>
  <c r="J70807" i="3" a="1"/>
  <c r="J70817" i="3" a="1"/>
  <c r="J70828" i="3" a="1"/>
  <c r="J70838" i="3" a="1"/>
  <c r="J70848" i="3" a="1"/>
  <c r="J70869" i="3" a="1"/>
  <c r="J70879" i="3" a="1"/>
  <c r="J70889" i="3" a="1"/>
  <c r="J70900" i="3" a="1"/>
  <c r="J70910" i="3" a="1"/>
  <c r="J70920" i="3" a="1"/>
  <c r="J70941" i="3" a="1"/>
  <c r="J70951" i="3" a="1"/>
  <c r="J70961" i="3" a="1"/>
  <c r="J70972" i="3" a="1"/>
  <c r="J70982" i="3" a="1"/>
  <c r="J70992" i="3" a="1"/>
  <c r="J71013" i="3" a="1"/>
  <c r="J71023" i="3" a="1"/>
  <c r="J71033" i="3" a="1"/>
  <c r="J71044" i="3" a="1"/>
  <c r="J71054" i="3" a="1"/>
  <c r="J71064" i="3" a="1"/>
  <c r="J71085" i="3" a="1"/>
  <c r="J71095" i="3" a="1"/>
  <c r="J71105" i="3" a="1"/>
  <c r="J71116" i="3" a="1"/>
  <c r="J71126" i="3" a="1"/>
  <c r="J71136" i="3" a="1"/>
  <c r="J71157" i="3" a="1"/>
  <c r="J71167" i="3" a="1"/>
  <c r="J71177" i="3" a="1"/>
  <c r="J71188" i="3" a="1"/>
  <c r="J71198" i="3" a="1"/>
  <c r="J71208" i="3" a="1"/>
  <c r="J71229" i="3" a="1"/>
  <c r="J71239" i="3" a="1"/>
  <c r="J71249" i="3" a="1"/>
  <c r="J71260" i="3" a="1"/>
  <c r="J71270" i="3" a="1"/>
  <c r="J71280" i="3" a="1"/>
  <c r="J71301" i="3" a="1"/>
  <c r="J71311" i="3" a="1"/>
  <c r="J71321" i="3" a="1"/>
  <c r="J71332" i="3" a="1"/>
  <c r="J71342" i="3" a="1"/>
  <c r="J71352" i="3" a="1"/>
  <c r="J71373" i="3" a="1"/>
  <c r="J71383" i="3" a="1"/>
  <c r="J71393" i="3" a="1"/>
  <c r="J71404" i="3" a="1"/>
  <c r="J71414" i="3" a="1"/>
  <c r="J71423" i="3" a="1"/>
  <c r="J71432" i="3" a="1"/>
  <c r="J71441" i="3" a="1"/>
  <c r="J71450" i="3" a="1"/>
  <c r="J71459" i="3" a="1"/>
  <c r="J71468" i="3" a="1"/>
  <c r="J71477" i="3" a="1"/>
  <c r="J71486" i="3" a="1"/>
  <c r="J71495" i="3" a="1"/>
  <c r="J71504" i="3" a="1"/>
  <c r="J71513" i="3" a="1"/>
  <c r="J71522" i="3" a="1"/>
  <c r="J71531" i="3" a="1"/>
  <c r="J71540" i="3" a="1"/>
  <c r="J71549" i="3" a="1"/>
  <c r="J71558" i="3" a="1"/>
  <c r="J71567" i="3" a="1"/>
  <c r="J71576" i="3" a="1"/>
  <c r="J71585" i="3" a="1"/>
  <c r="J71594" i="3" a="1"/>
  <c r="J71603" i="3" a="1"/>
  <c r="J71612" i="3" a="1"/>
  <c r="J71621" i="3" a="1"/>
  <c r="J71630" i="3" a="1"/>
  <c r="J71639" i="3" a="1"/>
  <c r="J71648" i="3" a="1"/>
  <c r="J71657" i="3" a="1"/>
  <c r="J71666" i="3" a="1"/>
  <c r="J71675" i="3" a="1"/>
  <c r="J71684" i="3" a="1"/>
  <c r="J71693" i="3" a="1"/>
  <c r="J71702" i="3" a="1"/>
  <c r="J71711" i="3" a="1"/>
  <c r="J71720" i="3" a="1"/>
  <c r="J71729" i="3" a="1"/>
  <c r="J71738" i="3" a="1"/>
  <c r="J71747" i="3" a="1"/>
  <c r="J71756" i="3" a="1"/>
  <c r="J71765" i="3" a="1"/>
  <c r="J71774" i="3" a="1"/>
  <c r="J71783" i="3" a="1"/>
  <c r="J71792" i="3" a="1"/>
  <c r="J71801" i="3" a="1"/>
  <c r="J71810" i="3" a="1"/>
  <c r="J71819" i="3" a="1"/>
  <c r="J71828" i="3" a="1"/>
  <c r="J71837" i="3" a="1"/>
  <c r="J71846" i="3" a="1"/>
  <c r="J71855" i="3" a="1"/>
  <c r="J71864" i="3" a="1"/>
  <c r="J71873" i="3" a="1"/>
  <c r="J71882" i="3" a="1"/>
  <c r="J71891" i="3" a="1"/>
  <c r="J71900" i="3" a="1"/>
  <c r="J71909" i="3" a="1"/>
  <c r="J71918" i="3" a="1"/>
  <c r="J71927" i="3" a="1"/>
  <c r="J71936" i="3" a="1"/>
  <c r="J71945" i="3" a="1"/>
  <c r="J71954" i="3" a="1"/>
  <c r="J71963" i="3" a="1"/>
  <c r="J71972" i="3" a="1"/>
  <c r="J71981" i="3" a="1"/>
  <c r="J71990" i="3" a="1"/>
  <c r="J71999" i="3" a="1"/>
  <c r="J72008" i="3" a="1"/>
  <c r="J72017" i="3" a="1"/>
  <c r="J72026" i="3" a="1"/>
  <c r="J72035" i="3" a="1"/>
  <c r="J72044" i="3" a="1"/>
  <c r="J72053" i="3" a="1"/>
  <c r="J72062" i="3" a="1"/>
  <c r="J72071" i="3" a="1"/>
  <c r="J72080" i="3" a="1"/>
  <c r="J72089" i="3" a="1"/>
  <c r="J72098" i="3" a="1"/>
  <c r="J72107" i="3" a="1"/>
  <c r="J72116" i="3" a="1"/>
  <c r="J72125" i="3" a="1"/>
  <c r="J72134" i="3" a="1"/>
  <c r="J72143" i="3" a="1"/>
  <c r="J72152" i="3" a="1"/>
  <c r="J72161" i="3" a="1"/>
  <c r="J72170" i="3" a="1"/>
  <c r="J72179" i="3" a="1"/>
  <c r="J72188" i="3" a="1"/>
  <c r="J72197" i="3" a="1"/>
  <c r="J72206" i="3" a="1"/>
  <c r="J72215" i="3" a="1"/>
  <c r="J72224" i="3" a="1"/>
  <c r="J72233" i="3" a="1"/>
  <c r="J72242" i="3" a="1"/>
  <c r="J72251" i="3" a="1"/>
  <c r="J72260" i="3" a="1"/>
  <c r="J72269" i="3" a="1"/>
  <c r="J72278" i="3" a="1"/>
  <c r="J72287" i="3" a="1"/>
  <c r="J72296" i="3" a="1"/>
  <c r="J72305" i="3" a="1"/>
  <c r="J72314" i="3" a="1"/>
  <c r="J72323" i="3" a="1"/>
  <c r="J72332" i="3" a="1"/>
  <c r="J72341" i="3" a="1"/>
  <c r="J72350" i="3" a="1"/>
  <c r="J72359" i="3" a="1"/>
  <c r="J72368" i="3" a="1"/>
  <c r="J72377" i="3" a="1"/>
  <c r="J72386" i="3" a="1"/>
  <c r="J72395" i="3" a="1"/>
  <c r="J72404" i="3" a="1"/>
  <c r="J72413" i="3" a="1"/>
  <c r="J72422" i="3" a="1"/>
  <c r="J72431" i="3" a="1"/>
  <c r="J72440" i="3" a="1"/>
  <c r="J72449" i="3" a="1"/>
  <c r="J72458" i="3" a="1"/>
  <c r="J72467" i="3" a="1"/>
  <c r="J72476" i="3" a="1"/>
  <c r="J72485" i="3" a="1"/>
  <c r="J72494" i="3" a="1"/>
  <c r="J72503" i="3" a="1"/>
  <c r="J72512" i="3" a="1"/>
  <c r="J72521" i="3" a="1"/>
  <c r="J72530" i="3" a="1"/>
  <c r="J72539" i="3" a="1"/>
  <c r="J72548" i="3" a="1"/>
  <c r="J72557" i="3" a="1"/>
  <c r="J72566" i="3" a="1"/>
  <c r="J72575" i="3" a="1"/>
  <c r="J72584" i="3" a="1"/>
  <c r="J72593" i="3" a="1"/>
  <c r="J72602" i="3" a="1"/>
  <c r="J72611" i="3" a="1"/>
  <c r="J72620" i="3" a="1"/>
  <c r="J72629" i="3" a="1"/>
  <c r="J72638" i="3" a="1"/>
  <c r="J72647" i="3" a="1"/>
  <c r="J72656" i="3" a="1"/>
  <c r="J72665" i="3" a="1"/>
  <c r="J72674" i="3" a="1"/>
  <c r="J72683" i="3" a="1"/>
  <c r="J72692" i="3" a="1"/>
  <c r="J72701" i="3" a="1"/>
  <c r="J72710" i="3" a="1"/>
  <c r="J72719" i="3" a="1"/>
  <c r="J72728" i="3" a="1"/>
  <c r="J72737" i="3" a="1"/>
  <c r="J72746" i="3" a="1"/>
  <c r="J72755" i="3" a="1"/>
  <c r="J72764" i="3" a="1"/>
  <c r="J72773" i="3" a="1"/>
  <c r="J72782" i="3" a="1"/>
  <c r="J72791" i="3" a="1"/>
  <c r="J72800" i="3" a="1"/>
  <c r="J72809" i="3" a="1"/>
  <c r="J72818" i="3" a="1"/>
  <c r="J72827" i="3" a="1"/>
  <c r="J72836" i="3" a="1"/>
  <c r="J72845" i="3" a="1"/>
  <c r="J72854" i="3" a="1"/>
  <c r="J72863" i="3" a="1"/>
  <c r="J72872" i="3" a="1"/>
  <c r="J72881" i="3" a="1"/>
  <c r="J72890" i="3" a="1"/>
  <c r="J72899" i="3" a="1"/>
  <c r="J72908" i="3" a="1"/>
  <c r="J72917" i="3" a="1"/>
  <c r="J72926" i="3" a="1"/>
  <c r="J72935" i="3" a="1"/>
  <c r="J72944" i="3" a="1"/>
  <c r="J72953" i="3" a="1"/>
  <c r="J72962" i="3" a="1"/>
  <c r="J72971" i="3" a="1"/>
  <c r="J72980" i="3" a="1"/>
  <c r="J72989" i="3" a="1"/>
  <c r="J72998" i="3" a="1"/>
  <c r="J73007" i="3" a="1"/>
  <c r="J73016" i="3" a="1"/>
  <c r="J73025" i="3" a="1"/>
  <c r="J73034" i="3" a="1"/>
  <c r="J73043" i="3" a="1"/>
  <c r="J73052" i="3" a="1"/>
  <c r="J73061" i="3" a="1"/>
  <c r="J73070" i="3" a="1"/>
  <c r="J73079" i="3" a="1"/>
  <c r="J73088" i="3" a="1"/>
  <c r="J73097" i="3" a="1"/>
  <c r="J73106" i="3" a="1"/>
  <c r="J73115" i="3" a="1"/>
  <c r="J73124" i="3" a="1"/>
  <c r="J73133" i="3" a="1"/>
  <c r="J73142" i="3" a="1"/>
  <c r="J73151" i="3" a="1"/>
  <c r="J73160" i="3" a="1"/>
  <c r="J73176" i="3" a="1"/>
  <c r="J73184" i="3" a="1"/>
  <c r="J73200" i="3" a="1"/>
  <c r="J73208" i="3" a="1"/>
  <c r="J73224" i="3" a="1"/>
  <c r="J73232" i="3" a="1"/>
  <c r="J73304" i="3" a="1"/>
  <c r="J73340" i="3" a="1"/>
  <c r="J73376" i="3" a="1"/>
  <c r="J73412" i="3" a="1"/>
  <c r="J73448" i="3" a="1"/>
  <c r="J73484" i="3" a="1"/>
  <c r="J73520" i="3" a="1"/>
  <c r="J73556" i="3" a="1"/>
  <c r="J73592" i="3" a="1"/>
  <c r="J73628" i="3" a="1"/>
  <c r="J73664" i="3" a="1"/>
  <c r="J73700" i="3" a="1"/>
  <c r="J73736" i="3" a="1"/>
  <c r="J73772" i="3" a="1"/>
  <c r="J73808" i="3" a="1"/>
  <c r="J73844" i="3" a="1"/>
  <c r="J73880" i="3" a="1"/>
  <c r="J73916" i="3" a="1"/>
  <c r="J73952" i="3" a="1"/>
  <c r="J73988" i="3" a="1"/>
  <c r="J74024" i="3" a="1"/>
  <c r="J74060" i="3" a="1"/>
  <c r="J74096" i="3" a="1"/>
  <c r="J74132" i="3" a="1"/>
  <c r="J74168" i="3" a="1"/>
  <c r="J74204" i="3" a="1"/>
  <c r="J75566" i="3" a="1"/>
  <c r="J75656" i="3" a="1"/>
  <c r="J75662" i="3" a="1"/>
  <c r="J75668" i="3" a="1"/>
  <c r="J75674" i="3" a="1"/>
  <c r="J75680" i="3" a="1"/>
  <c r="J75692" i="3" a="1"/>
  <c r="J75698" i="3" a="1"/>
  <c r="J75704" i="3" a="1"/>
  <c r="J75710" i="3" a="1"/>
  <c r="J75716" i="3" a="1"/>
  <c r="J75722" i="3" a="1"/>
  <c r="J75728" i="3" a="1"/>
  <c r="J61292" i="3" a="1"/>
  <c r="J65341" i="3" a="1"/>
  <c r="J65971" i="3" a="1"/>
  <c r="J66304" i="3" a="1"/>
  <c r="J66736" i="3" a="1"/>
  <c r="J67120" i="3" a="1"/>
  <c r="J67551" i="3" a="1"/>
  <c r="J69199" i="3" a="1"/>
  <c r="J69437" i="3" a="1"/>
  <c r="J69588" i="3" a="1"/>
  <c r="J69722" i="3" a="1"/>
  <c r="J69815" i="3" a="1"/>
  <c r="J69959" i="3" a="1"/>
  <c r="J70051" i="3" a="1"/>
  <c r="J70163" i="3" a="1"/>
  <c r="J70287" i="3" a="1"/>
  <c r="J70400" i="3" a="1"/>
  <c r="J70513" i="3" a="1"/>
  <c r="J70595" i="3" a="1"/>
  <c r="J70698" i="3" a="1"/>
  <c r="J70842" i="3" a="1"/>
  <c r="J70935" i="3" a="1"/>
  <c r="J71007" i="3" a="1"/>
  <c r="J71089" i="3" a="1"/>
  <c r="J71171" i="3" a="1"/>
  <c r="J71243" i="3" a="1"/>
  <c r="J71336" i="3" a="1"/>
  <c r="J71427" i="3" a="1"/>
  <c r="J71508" i="3" a="1"/>
  <c r="J71580" i="3" a="1"/>
  <c r="J71661" i="3" a="1"/>
  <c r="J71733" i="3" a="1"/>
  <c r="J71814" i="3" a="1"/>
  <c r="J71904" i="3" a="1"/>
  <c r="J71976" i="3" a="1"/>
  <c r="J72048" i="3" a="1"/>
  <c r="J72138" i="3" a="1"/>
  <c r="J72219" i="3" a="1"/>
  <c r="J72282" i="3" a="1"/>
  <c r="J72363" i="3" a="1"/>
  <c r="J72444" i="3" a="1"/>
  <c r="J72516" i="3" a="1"/>
  <c r="J72597" i="3" a="1"/>
  <c r="J72687" i="3" a="1"/>
  <c r="J72777" i="3" a="1"/>
  <c r="J72840" i="3" a="1"/>
  <c r="J72912" i="3" a="1"/>
  <c r="J72993" i="3" a="1"/>
  <c r="J73065" i="3" a="1"/>
  <c r="J73155" i="3" a="1"/>
  <c r="J73250" i="3" a="1"/>
  <c r="J73321" i="3" a="1"/>
  <c r="J73386" i="3" a="1"/>
  <c r="J73444" i="3" a="1"/>
  <c r="J73509" i="3" a="1"/>
  <c r="J73588" i="3" a="1"/>
  <c r="J73653" i="3" a="1"/>
  <c r="J73717" i="3" a="1"/>
  <c r="J73775" i="3" a="1"/>
  <c r="J73854" i="3" a="1"/>
  <c r="J73912" i="3" a="1"/>
  <c r="J73977" i="3" a="1"/>
  <c r="J74034" i="3" a="1"/>
  <c r="J74099" i="3" a="1"/>
  <c r="J74149" i="3" a="1"/>
  <c r="J74207" i="3" a="1"/>
  <c r="J74255" i="3" a="1"/>
  <c r="J74315" i="3" a="1"/>
  <c r="J74363" i="3" a="1"/>
  <c r="J74417" i="3" a="1"/>
  <c r="J74477" i="3" a="1"/>
  <c r="J74525" i="3" a="1"/>
  <c r="J74579" i="3" a="1"/>
  <c r="J74639" i="3" a="1"/>
  <c r="J74693" i="3" a="1"/>
  <c r="J74753" i="3" a="1"/>
  <c r="J74813" i="3" a="1"/>
  <c r="J74873" i="3" a="1"/>
  <c r="J74927" i="3" a="1"/>
  <c r="J74963" i="3" a="1"/>
  <c r="J75017" i="3" a="1"/>
  <c r="J75071" i="3" a="1"/>
  <c r="J75113" i="3" a="1"/>
  <c r="J75173" i="3" a="1"/>
  <c r="J75221" i="3" a="1"/>
  <c r="J75281" i="3" a="1"/>
  <c r="J75329" i="3" a="1"/>
  <c r="J75365" i="3" a="1"/>
  <c r="J75425" i="3" a="1"/>
  <c r="J75478" i="3" a="1"/>
  <c r="J75532" i="3" a="1"/>
  <c r="J75586" i="3" a="1"/>
  <c r="J75646" i="3" a="1"/>
  <c r="J75694" i="3" a="1"/>
  <c r="J75730" i="3" a="1"/>
  <c r="J63812" i="3" a="1"/>
  <c r="J67846" i="3" a="1"/>
  <c r="J68134" i="3" a="1"/>
  <c r="J68350" i="3" a="1"/>
  <c r="J68566" i="3" a="1"/>
  <c r="J68781" i="3" a="1"/>
  <c r="J69032" i="3" a="1"/>
  <c r="J69204" i="3" a="1"/>
  <c r="J69507" i="3" a="1"/>
  <c r="J69569" i="3" a="1"/>
  <c r="J69733" i="3" a="1"/>
  <c r="J69795" i="3" a="1"/>
  <c r="J69949" i="3" a="1"/>
  <c r="J70042" i="3" a="1"/>
  <c r="J70257" i="3" a="1"/>
  <c r="J70411" i="3" a="1"/>
  <c r="J70483" i="3" a="1"/>
  <c r="J70565" i="3" a="1"/>
  <c r="J70658" i="3" a="1"/>
  <c r="J70781" i="3" a="1"/>
  <c r="J70884" i="3" a="1"/>
  <c r="J71008" i="3" a="1"/>
  <c r="J71224" i="3" a="1"/>
  <c r="J71296" i="3" a="1"/>
  <c r="J71347" i="3" a="1"/>
  <c r="J71464" i="3" a="1"/>
  <c r="J71545" i="3" a="1"/>
  <c r="J71617" i="3" a="1"/>
  <c r="J71698" i="3" a="1"/>
  <c r="J71770" i="3" a="1"/>
  <c r="J71824" i="3" a="1"/>
  <c r="J71878" i="3" a="1"/>
  <c r="J71950" i="3" a="1"/>
  <c r="J72013" i="3" a="1"/>
  <c r="J72085" i="3" a="1"/>
  <c r="J72157" i="3" a="1"/>
  <c r="J72229" i="3" a="1"/>
  <c r="J72283" i="3" a="1"/>
  <c r="J72364" i="3" a="1"/>
  <c r="J72436" i="3" a="1"/>
  <c r="J72499" i="3" a="1"/>
  <c r="J72571" i="3" a="1"/>
  <c r="J72652" i="3" a="1"/>
  <c r="J72751" i="3" a="1"/>
  <c r="J72823" i="3" a="1"/>
  <c r="J72904" i="3" a="1"/>
  <c r="J72985" i="3" a="1"/>
  <c r="J73075" i="3" a="1"/>
  <c r="J73147" i="3" a="1"/>
  <c r="J73358" i="3" a="1"/>
  <c r="J73754" i="3" a="1"/>
  <c r="J73934" i="3" a="1"/>
  <c r="J56293" i="3" a="1"/>
  <c r="J58512" i="3" a="1"/>
  <c r="J60023" i="3" a="1"/>
  <c r="J61004" i="3" a="1"/>
  <c r="J61868" i="3" a="1"/>
  <c r="J63037" i="3" a="1"/>
  <c r="J63381" i="3" a="1"/>
  <c r="J63703" i="3" a="1"/>
  <c r="J64027" i="3" a="1"/>
  <c r="J64350" i="3" a="1"/>
  <c r="J64674" i="3" a="1"/>
  <c r="J64998" i="3" a="1"/>
  <c r="J65278" i="3" a="1"/>
  <c r="J65449" i="3" a="1"/>
  <c r="J65611" i="3" a="1"/>
  <c r="J65773" i="3" a="1"/>
  <c r="J65875" i="3" a="1"/>
  <c r="J65947" i="3" a="1"/>
  <c r="J66019" i="3" a="1"/>
  <c r="J66091" i="3" a="1"/>
  <c r="J66163" i="3" a="1"/>
  <c r="J66235" i="3" a="1"/>
  <c r="J66288" i="3" a="1"/>
  <c r="J66336" i="3" a="1"/>
  <c r="J66384" i="3" a="1"/>
  <c r="J66432" i="3" a="1"/>
  <c r="J66480" i="3" a="1"/>
  <c r="J66528" i="3" a="1"/>
  <c r="J66576" i="3" a="1"/>
  <c r="J66624" i="3" a="1"/>
  <c r="J66672" i="3" a="1"/>
  <c r="J66720" i="3" a="1"/>
  <c r="J66768" i="3" a="1"/>
  <c r="J66816" i="3" a="1"/>
  <c r="J66864" i="3" a="1"/>
  <c r="J66912" i="3" a="1"/>
  <c r="J66960" i="3" a="1"/>
  <c r="J67008" i="3" a="1"/>
  <c r="J67056" i="3" a="1"/>
  <c r="J67104" i="3" a="1"/>
  <c r="J67152" i="3" a="1"/>
  <c r="J67200" i="3" a="1"/>
  <c r="J67248" i="3" a="1"/>
  <c r="J67296" i="3" a="1"/>
  <c r="J67344" i="3" a="1"/>
  <c r="J67392" i="3" a="1"/>
  <c r="J67440" i="3" a="1"/>
  <c r="J67488" i="3" a="1"/>
  <c r="J67535" i="3" a="1"/>
  <c r="J69359" i="3" a="1"/>
  <c r="J69377" i="3" a="1"/>
  <c r="J69395" i="3" a="1"/>
  <c r="J69413" i="3" a="1"/>
  <c r="J69431" i="3" a="1"/>
  <c r="J69449" i="3" a="1"/>
  <c r="J69467" i="3" a="1"/>
  <c r="J69480" i="3" a="1"/>
  <c r="J69492" i="3" a="1"/>
  <c r="J69503" i="3" a="1"/>
  <c r="J69513" i="3" a="1"/>
  <c r="J69523" i="3" a="1"/>
  <c r="J69544" i="3" a="1"/>
  <c r="J69554" i="3" a="1"/>
  <c r="J69564" i="3" a="1"/>
  <c r="J69575" i="3" a="1"/>
  <c r="J69585" i="3" a="1"/>
  <c r="J69595" i="3" a="1"/>
  <c r="J69616" i="3" a="1"/>
  <c r="J69626" i="3" a="1"/>
  <c r="J69636" i="3" a="1"/>
  <c r="J69647" i="3" a="1"/>
  <c r="J69657" i="3" a="1"/>
  <c r="J69667" i="3" a="1"/>
  <c r="J69688" i="3" a="1"/>
  <c r="J69698" i="3" a="1"/>
  <c r="J69708" i="3" a="1"/>
  <c r="J69719" i="3" a="1"/>
  <c r="J69729" i="3" a="1"/>
  <c r="J69739" i="3" a="1"/>
  <c r="J69760" i="3" a="1"/>
  <c r="J69770" i="3" a="1"/>
  <c r="J69780" i="3" a="1"/>
  <c r="J69791" i="3" a="1"/>
  <c r="J69801" i="3" a="1"/>
  <c r="J69811" i="3" a="1"/>
  <c r="J69832" i="3" a="1"/>
  <c r="J69842" i="3" a="1"/>
  <c r="J69852" i="3" a="1"/>
  <c r="J69863" i="3" a="1"/>
  <c r="J69873" i="3" a="1"/>
  <c r="J69883" i="3" a="1"/>
  <c r="J69904" i="3" a="1"/>
  <c r="J69914" i="3" a="1"/>
  <c r="J69924" i="3" a="1"/>
  <c r="J69935" i="3" a="1"/>
  <c r="J69945" i="3" a="1"/>
  <c r="J69955" i="3" a="1"/>
  <c r="J69976" i="3" a="1"/>
  <c r="J69986" i="3" a="1"/>
  <c r="J69996" i="3" a="1"/>
  <c r="J70007" i="3" a="1"/>
  <c r="J70017" i="3" a="1"/>
  <c r="J70027" i="3" a="1"/>
  <c r="J70048" i="3" a="1"/>
  <c r="J70058" i="3" a="1"/>
  <c r="J70067" i="3" a="1"/>
  <c r="J70078" i="3" a="1"/>
  <c r="J70088" i="3" a="1"/>
  <c r="J70098" i="3" a="1"/>
  <c r="J70119" i="3" a="1"/>
  <c r="J70129" i="3" a="1"/>
  <c r="J70139" i="3" a="1"/>
  <c r="J70150" i="3" a="1"/>
  <c r="J70160" i="3" a="1"/>
  <c r="J70170" i="3" a="1"/>
  <c r="J70191" i="3" a="1"/>
  <c r="J70201" i="3" a="1"/>
  <c r="J70211" i="3" a="1"/>
  <c r="J70222" i="3" a="1"/>
  <c r="J70232" i="3" a="1"/>
  <c r="J70242" i="3" a="1"/>
  <c r="J70263" i="3" a="1"/>
  <c r="J70273" i="3" a="1"/>
  <c r="J70283" i="3" a="1"/>
  <c r="J70294" i="3" a="1"/>
  <c r="J70304" i="3" a="1"/>
  <c r="J70314" i="3" a="1"/>
  <c r="J70335" i="3" a="1"/>
  <c r="J70345" i="3" a="1"/>
  <c r="J70355" i="3" a="1"/>
  <c r="J70366" i="3" a="1"/>
  <c r="J70376" i="3" a="1"/>
  <c r="J70386" i="3" a="1"/>
  <c r="J70407" i="3" a="1"/>
  <c r="J70417" i="3" a="1"/>
  <c r="J70427" i="3" a="1"/>
  <c r="J70438" i="3" a="1"/>
  <c r="J70448" i="3" a="1"/>
  <c r="J70458" i="3" a="1"/>
  <c r="J70479" i="3" a="1"/>
  <c r="J70489" i="3" a="1"/>
  <c r="J70499" i="3" a="1"/>
  <c r="J70510" i="3" a="1"/>
  <c r="J70520" i="3" a="1"/>
  <c r="J70530" i="3" a="1"/>
  <c r="J70551" i="3" a="1"/>
  <c r="J70561" i="3" a="1"/>
  <c r="J70571" i="3" a="1"/>
  <c r="J70582" i="3" a="1"/>
  <c r="J70592" i="3" a="1"/>
  <c r="J70602" i="3" a="1"/>
  <c r="J70623" i="3" a="1"/>
  <c r="J70633" i="3" a="1"/>
  <c r="J70643" i="3" a="1"/>
  <c r="J70654" i="3" a="1"/>
  <c r="J70664" i="3" a="1"/>
  <c r="J70674" i="3" a="1"/>
  <c r="J70695" i="3" a="1"/>
  <c r="J70705" i="3" a="1"/>
  <c r="J70715" i="3" a="1"/>
  <c r="J70726" i="3" a="1"/>
  <c r="J70736" i="3" a="1"/>
  <c r="J70746" i="3" a="1"/>
  <c r="J70767" i="3" a="1"/>
  <c r="J70777" i="3" a="1"/>
  <c r="J70787" i="3" a="1"/>
  <c r="J70798" i="3" a="1"/>
  <c r="J70808" i="3" a="1"/>
  <c r="J70818" i="3" a="1"/>
  <c r="J70839" i="3" a="1"/>
  <c r="J70849" i="3" a="1"/>
  <c r="J70859" i="3" a="1"/>
  <c r="J70870" i="3" a="1"/>
  <c r="J70880" i="3" a="1"/>
  <c r="J70890" i="3" a="1"/>
  <c r="J70911" i="3" a="1"/>
  <c r="J70921" i="3" a="1"/>
  <c r="J70931" i="3" a="1"/>
  <c r="J70942" i="3" a="1"/>
  <c r="J70952" i="3" a="1"/>
  <c r="J70962" i="3" a="1"/>
  <c r="J70983" i="3" a="1"/>
  <c r="J70993" i="3" a="1"/>
  <c r="J71003" i="3" a="1"/>
  <c r="J71014" i="3" a="1"/>
  <c r="J71024" i="3" a="1"/>
  <c r="J71034" i="3" a="1"/>
  <c r="J71055" i="3" a="1"/>
  <c r="J71065" i="3" a="1"/>
  <c r="J71075" i="3" a="1"/>
  <c r="J71086" i="3" a="1"/>
  <c r="J71096" i="3" a="1"/>
  <c r="J71106" i="3" a="1"/>
  <c r="J71127" i="3" a="1"/>
  <c r="J71137" i="3" a="1"/>
  <c r="J71147" i="3" a="1"/>
  <c r="J71158" i="3" a="1"/>
  <c r="J71168" i="3" a="1"/>
  <c r="J71178" i="3" a="1"/>
  <c r="J71199" i="3" a="1"/>
  <c r="J71209" i="3" a="1"/>
  <c r="J71219" i="3" a="1"/>
  <c r="J71230" i="3" a="1"/>
  <c r="J71240" i="3" a="1"/>
  <c r="J71250" i="3" a="1"/>
  <c r="J71271" i="3" a="1"/>
  <c r="J71281" i="3" a="1"/>
  <c r="J71291" i="3" a="1"/>
  <c r="J71302" i="3" a="1"/>
  <c r="J71312" i="3" a="1"/>
  <c r="J71322" i="3" a="1"/>
  <c r="J71343" i="3" a="1"/>
  <c r="J71353" i="3" a="1"/>
  <c r="J71363" i="3" a="1"/>
  <c r="J71374" i="3" a="1"/>
  <c r="J71384" i="3" a="1"/>
  <c r="J71394" i="3" a="1"/>
  <c r="J71415" i="3" a="1"/>
  <c r="J71424" i="3" a="1"/>
  <c r="J71433" i="3" a="1"/>
  <c r="J71442" i="3" a="1"/>
  <c r="J71451" i="3" a="1"/>
  <c r="J71460" i="3" a="1"/>
  <c r="J71469" i="3" a="1"/>
  <c r="J71478" i="3" a="1"/>
  <c r="J71487" i="3" a="1"/>
  <c r="J71496" i="3" a="1"/>
  <c r="J71505" i="3" a="1"/>
  <c r="J71514" i="3" a="1"/>
  <c r="J71523" i="3" a="1"/>
  <c r="J71532" i="3" a="1"/>
  <c r="J71541" i="3" a="1"/>
  <c r="J71550" i="3" a="1"/>
  <c r="J71559" i="3" a="1"/>
  <c r="J71568" i="3" a="1"/>
  <c r="J71577" i="3" a="1"/>
  <c r="J71586" i="3" a="1"/>
  <c r="J71595" i="3" a="1"/>
  <c r="J71604" i="3" a="1"/>
  <c r="J71613" i="3" a="1"/>
  <c r="J71622" i="3" a="1"/>
  <c r="J71631" i="3" a="1"/>
  <c r="J71640" i="3" a="1"/>
  <c r="J71649" i="3" a="1"/>
  <c r="J71658" i="3" a="1"/>
  <c r="J71667" i="3" a="1"/>
  <c r="J71676" i="3" a="1"/>
  <c r="J71685" i="3" a="1"/>
  <c r="J71694" i="3" a="1"/>
  <c r="J71703" i="3" a="1"/>
  <c r="J71712" i="3" a="1"/>
  <c r="J71721" i="3" a="1"/>
  <c r="J71730" i="3" a="1"/>
  <c r="J71739" i="3" a="1"/>
  <c r="J71748" i="3" a="1"/>
  <c r="J71757" i="3" a="1"/>
  <c r="J71766" i="3" a="1"/>
  <c r="J71775" i="3" a="1"/>
  <c r="J71784" i="3" a="1"/>
  <c r="J71793" i="3" a="1"/>
  <c r="J71802" i="3" a="1"/>
  <c r="J71811" i="3" a="1"/>
  <c r="J71820" i="3" a="1"/>
  <c r="J71829" i="3" a="1"/>
  <c r="J71838" i="3" a="1"/>
  <c r="J71847" i="3" a="1"/>
  <c r="J71856" i="3" a="1"/>
  <c r="J71865" i="3" a="1"/>
  <c r="J71874" i="3" a="1"/>
  <c r="J71883" i="3" a="1"/>
  <c r="J71892" i="3" a="1"/>
  <c r="J71901" i="3" a="1"/>
  <c r="J71910" i="3" a="1"/>
  <c r="J71919" i="3" a="1"/>
  <c r="J71928" i="3" a="1"/>
  <c r="J71937" i="3" a="1"/>
  <c r="J71946" i="3" a="1"/>
  <c r="J71955" i="3" a="1"/>
  <c r="J71964" i="3" a="1"/>
  <c r="J71973" i="3" a="1"/>
  <c r="J71982" i="3" a="1"/>
  <c r="J71991" i="3" a="1"/>
  <c r="J72000" i="3" a="1"/>
  <c r="J72009" i="3" a="1"/>
  <c r="J72018" i="3" a="1"/>
  <c r="J72027" i="3" a="1"/>
  <c r="J72036" i="3" a="1"/>
  <c r="J72045" i="3" a="1"/>
  <c r="J72054" i="3" a="1"/>
  <c r="J72063" i="3" a="1"/>
  <c r="J72072" i="3" a="1"/>
  <c r="J72081" i="3" a="1"/>
  <c r="J72090" i="3" a="1"/>
  <c r="J72099" i="3" a="1"/>
  <c r="J72108" i="3" a="1"/>
  <c r="J72117" i="3" a="1"/>
  <c r="J72126" i="3" a="1"/>
  <c r="J72135" i="3" a="1"/>
  <c r="J72144" i="3" a="1"/>
  <c r="J72153" i="3" a="1"/>
  <c r="J72162" i="3" a="1"/>
  <c r="J72171" i="3" a="1"/>
  <c r="J72180" i="3" a="1"/>
  <c r="J72189" i="3" a="1"/>
  <c r="J72198" i="3" a="1"/>
  <c r="J72207" i="3" a="1"/>
  <c r="J72216" i="3" a="1"/>
  <c r="J72225" i="3" a="1"/>
  <c r="J72234" i="3" a="1"/>
  <c r="J72243" i="3" a="1"/>
  <c r="J72252" i="3" a="1"/>
  <c r="J72261" i="3" a="1"/>
  <c r="J72270" i="3" a="1"/>
  <c r="J72279" i="3" a="1"/>
  <c r="J72288" i="3" a="1"/>
  <c r="J72297" i="3" a="1"/>
  <c r="J72306" i="3" a="1"/>
  <c r="J72315" i="3" a="1"/>
  <c r="J72324" i="3" a="1"/>
  <c r="J72333" i="3" a="1"/>
  <c r="J72342" i="3" a="1"/>
  <c r="J72351" i="3" a="1"/>
  <c r="J72360" i="3" a="1"/>
  <c r="J72369" i="3" a="1"/>
  <c r="J72378" i="3" a="1"/>
  <c r="J72387" i="3" a="1"/>
  <c r="J72396" i="3" a="1"/>
  <c r="J72405" i="3" a="1"/>
  <c r="J72414" i="3" a="1"/>
  <c r="J72423" i="3" a="1"/>
  <c r="J72432" i="3" a="1"/>
  <c r="J72441" i="3" a="1"/>
  <c r="J72450" i="3" a="1"/>
  <c r="J72459" i="3" a="1"/>
  <c r="J72468" i="3" a="1"/>
  <c r="J72477" i="3" a="1"/>
  <c r="J72486" i="3" a="1"/>
  <c r="J72495" i="3" a="1"/>
  <c r="J72504" i="3" a="1"/>
  <c r="J72513" i="3" a="1"/>
  <c r="J72522" i="3" a="1"/>
  <c r="J72531" i="3" a="1"/>
  <c r="J72540" i="3" a="1"/>
  <c r="J72549" i="3" a="1"/>
  <c r="J72558" i="3" a="1"/>
  <c r="J72567" i="3" a="1"/>
  <c r="J72576" i="3" a="1"/>
  <c r="J72585" i="3" a="1"/>
  <c r="J72594" i="3" a="1"/>
  <c r="J72603" i="3" a="1"/>
  <c r="J72612" i="3" a="1"/>
  <c r="J72621" i="3" a="1"/>
  <c r="J72630" i="3" a="1"/>
  <c r="J72639" i="3" a="1"/>
  <c r="J72648" i="3" a="1"/>
  <c r="J72657" i="3" a="1"/>
  <c r="J72666" i="3" a="1"/>
  <c r="J72675" i="3" a="1"/>
  <c r="J72684" i="3" a="1"/>
  <c r="J72693" i="3" a="1"/>
  <c r="J72702" i="3" a="1"/>
  <c r="J72711" i="3" a="1"/>
  <c r="J72720" i="3" a="1"/>
  <c r="J72729" i="3" a="1"/>
  <c r="J72738" i="3" a="1"/>
  <c r="J72747" i="3" a="1"/>
  <c r="J72756" i="3" a="1"/>
  <c r="J72765" i="3" a="1"/>
  <c r="J72774" i="3" a="1"/>
  <c r="J72783" i="3" a="1"/>
  <c r="J72792" i="3" a="1"/>
  <c r="J72801" i="3" a="1"/>
  <c r="J72810" i="3" a="1"/>
  <c r="J72819" i="3" a="1"/>
  <c r="J72828" i="3" a="1"/>
  <c r="J72837" i="3" a="1"/>
  <c r="J72846" i="3" a="1"/>
  <c r="J72855" i="3" a="1"/>
  <c r="J72864" i="3" a="1"/>
  <c r="J72873" i="3" a="1"/>
  <c r="J72882" i="3" a="1"/>
  <c r="J72891" i="3" a="1"/>
  <c r="J72900" i="3" a="1"/>
  <c r="J72909" i="3" a="1"/>
  <c r="J72918" i="3" a="1"/>
  <c r="J72927" i="3" a="1"/>
  <c r="J72936" i="3" a="1"/>
  <c r="J72945" i="3" a="1"/>
  <c r="J72954" i="3" a="1"/>
  <c r="J72963" i="3" a="1"/>
  <c r="J72972" i="3" a="1"/>
  <c r="J72981" i="3" a="1"/>
  <c r="J72990" i="3" a="1"/>
  <c r="J72999" i="3" a="1"/>
  <c r="J73008" i="3" a="1"/>
  <c r="J73017" i="3" a="1"/>
  <c r="J73026" i="3" a="1"/>
  <c r="J73035" i="3" a="1"/>
  <c r="J73044" i="3" a="1"/>
  <c r="J73053" i="3" a="1"/>
  <c r="J73062" i="3" a="1"/>
  <c r="J73071" i="3" a="1"/>
  <c r="J73080" i="3" a="1"/>
  <c r="J73089" i="3" a="1"/>
  <c r="J73098" i="3" a="1"/>
  <c r="J73107" i="3" a="1"/>
  <c r="J73116" i="3" a="1"/>
  <c r="J73125" i="3" a="1"/>
  <c r="J73134" i="3" a="1"/>
  <c r="J73143" i="3" a="1"/>
  <c r="J73152" i="3" a="1"/>
  <c r="J73161" i="3" a="1"/>
  <c r="J73169" i="3" a="1"/>
  <c r="J73177" i="3" a="1"/>
  <c r="J73185" i="3" a="1"/>
  <c r="J73193" i="3" a="1"/>
  <c r="J73201" i="3" a="1"/>
  <c r="J73209" i="3" a="1"/>
  <c r="J73217" i="3" a="1"/>
  <c r="J73225" i="3" a="1"/>
  <c r="J73233" i="3" a="1"/>
  <c r="J73241" i="3" a="1"/>
  <c r="J73248" i="3" a="1"/>
  <c r="J73255" i="3" a="1"/>
  <c r="J73262" i="3" a="1"/>
  <c r="J73269" i="3" a="1"/>
  <c r="J73276" i="3" a="1"/>
  <c r="J73283" i="3" a="1"/>
  <c r="J73290" i="3" a="1"/>
  <c r="J73297" i="3" a="1"/>
  <c r="J73305" i="3" a="1"/>
  <c r="J73312" i="3" a="1"/>
  <c r="J73319" i="3" a="1"/>
  <c r="J73326" i="3" a="1"/>
  <c r="J73333" i="3" a="1"/>
  <c r="J73341" i="3" a="1"/>
  <c r="J73348" i="3" a="1"/>
  <c r="J73355" i="3" a="1"/>
  <c r="J73362" i="3" a="1"/>
  <c r="J73369" i="3" a="1"/>
  <c r="J73377" i="3" a="1"/>
  <c r="J73384" i="3" a="1"/>
  <c r="J73391" i="3" a="1"/>
  <c r="J73398" i="3" a="1"/>
  <c r="J73405" i="3" a="1"/>
  <c r="J73413" i="3" a="1"/>
  <c r="J73420" i="3" a="1"/>
  <c r="J73427" i="3" a="1"/>
  <c r="J73434" i="3" a="1"/>
  <c r="J73441" i="3" a="1"/>
  <c r="J73449" i="3" a="1"/>
  <c r="J73456" i="3" a="1"/>
  <c r="J73463" i="3" a="1"/>
  <c r="J73470" i="3" a="1"/>
  <c r="J73477" i="3" a="1"/>
  <c r="J73485" i="3" a="1"/>
  <c r="J73492" i="3" a="1"/>
  <c r="J73499" i="3" a="1"/>
  <c r="J73506" i="3" a="1"/>
  <c r="J73513" i="3" a="1"/>
  <c r="J73521" i="3" a="1"/>
  <c r="J73528" i="3" a="1"/>
  <c r="J73535" i="3" a="1"/>
  <c r="J73542" i="3" a="1"/>
  <c r="J73549" i="3" a="1"/>
  <c r="J73557" i="3" a="1"/>
  <c r="J73564" i="3" a="1"/>
  <c r="J73571" i="3" a="1"/>
  <c r="J73578" i="3" a="1"/>
  <c r="J73585" i="3" a="1"/>
  <c r="J73593" i="3" a="1"/>
  <c r="J73600" i="3" a="1"/>
  <c r="J73607" i="3" a="1"/>
  <c r="J73614" i="3" a="1"/>
  <c r="J73621" i="3" a="1"/>
  <c r="J73629" i="3" a="1"/>
  <c r="J73636" i="3" a="1"/>
  <c r="J73643" i="3" a="1"/>
  <c r="J73650" i="3" a="1"/>
  <c r="J73657" i="3" a="1"/>
  <c r="J73665" i="3" a="1"/>
  <c r="J73672" i="3" a="1"/>
  <c r="J73679" i="3" a="1"/>
  <c r="J73686" i="3" a="1"/>
  <c r="J73693" i="3" a="1"/>
  <c r="J73701" i="3" a="1"/>
  <c r="J73708" i="3" a="1"/>
  <c r="J73715" i="3" a="1"/>
  <c r="J73722" i="3" a="1"/>
  <c r="J73729" i="3" a="1"/>
  <c r="J73737" i="3" a="1"/>
  <c r="J73744" i="3" a="1"/>
  <c r="J73751" i="3" a="1"/>
  <c r="J73758" i="3" a="1"/>
  <c r="J73765" i="3" a="1"/>
  <c r="J73773" i="3" a="1"/>
  <c r="J73780" i="3" a="1"/>
  <c r="J73787" i="3" a="1"/>
  <c r="J73794" i="3" a="1"/>
  <c r="J73801" i="3" a="1"/>
  <c r="J73809" i="3" a="1"/>
  <c r="J73816" i="3" a="1"/>
  <c r="J73823" i="3" a="1"/>
  <c r="J73830" i="3" a="1"/>
  <c r="J73837" i="3" a="1"/>
  <c r="J73845" i="3" a="1"/>
  <c r="J73852" i="3" a="1"/>
  <c r="J73859" i="3" a="1"/>
  <c r="J73866" i="3" a="1"/>
  <c r="J73873" i="3" a="1"/>
  <c r="J73881" i="3" a="1"/>
  <c r="J73888" i="3" a="1"/>
  <c r="J73895" i="3" a="1"/>
  <c r="J73902" i="3" a="1"/>
  <c r="J73909" i="3" a="1"/>
  <c r="J73917" i="3" a="1"/>
  <c r="J73924" i="3" a="1"/>
  <c r="J73931" i="3" a="1"/>
  <c r="J73938" i="3" a="1"/>
  <c r="J73945" i="3" a="1"/>
  <c r="J73953" i="3" a="1"/>
  <c r="J73960" i="3" a="1"/>
  <c r="J73967" i="3" a="1"/>
  <c r="J73974" i="3" a="1"/>
  <c r="J73981" i="3" a="1"/>
  <c r="J73989" i="3" a="1"/>
  <c r="J73996" i="3" a="1"/>
  <c r="J74003" i="3" a="1"/>
  <c r="J74010" i="3" a="1"/>
  <c r="J74017" i="3" a="1"/>
  <c r="J74025" i="3" a="1"/>
  <c r="J74032" i="3" a="1"/>
  <c r="J74039" i="3" a="1"/>
  <c r="J74046" i="3" a="1"/>
  <c r="J74053" i="3" a="1"/>
  <c r="J74061" i="3" a="1"/>
  <c r="J74068" i="3" a="1"/>
  <c r="J74075" i="3" a="1"/>
  <c r="J74082" i="3" a="1"/>
  <c r="J74089" i="3" a="1"/>
  <c r="J74097" i="3" a="1"/>
  <c r="J74104" i="3" a="1"/>
  <c r="J74111" i="3" a="1"/>
  <c r="J74118" i="3" a="1"/>
  <c r="J74125" i="3" a="1"/>
  <c r="J74133" i="3" a="1"/>
  <c r="J74140" i="3" a="1"/>
  <c r="J74147" i="3" a="1"/>
  <c r="J74154" i="3" a="1"/>
  <c r="J74161" i="3" a="1"/>
  <c r="J74169" i="3" a="1"/>
  <c r="J74176" i="3" a="1"/>
  <c r="J74183" i="3" a="1"/>
  <c r="J74190" i="3" a="1"/>
  <c r="J74197" i="3" a="1"/>
  <c r="J74205" i="3" a="1"/>
  <c r="J74211" i="3" a="1"/>
  <c r="J74217" i="3" a="1"/>
  <c r="J74223" i="3" a="1"/>
  <c r="J74229" i="3" a="1"/>
  <c r="J74235" i="3" a="1"/>
  <c r="J74241" i="3" a="1"/>
  <c r="J74247" i="3" a="1"/>
  <c r="J74253" i="3" a="1"/>
  <c r="J74259" i="3" a="1"/>
  <c r="J74265" i="3" a="1"/>
  <c r="J74271" i="3" a="1"/>
  <c r="J74277" i="3" a="1"/>
  <c r="J74283" i="3" a="1"/>
  <c r="J74289" i="3" a="1"/>
  <c r="J74295" i="3" a="1"/>
  <c r="J74301" i="3" a="1"/>
  <c r="J74307" i="3" a="1"/>
  <c r="J74313" i="3" a="1"/>
  <c r="J74319" i="3" a="1"/>
  <c r="J74325" i="3" a="1"/>
  <c r="J74331" i="3" a="1"/>
  <c r="J74337" i="3" a="1"/>
  <c r="J74343" i="3" a="1"/>
  <c r="J74349" i="3" a="1"/>
  <c r="J74355" i="3" a="1"/>
  <c r="J74361" i="3" a="1"/>
  <c r="J74367" i="3" a="1"/>
  <c r="J74373" i="3" a="1"/>
  <c r="J74379" i="3" a="1"/>
  <c r="J74385" i="3" a="1"/>
  <c r="J74391" i="3" a="1"/>
  <c r="J74397" i="3" a="1"/>
  <c r="J74403" i="3" a="1"/>
  <c r="J74409" i="3" a="1"/>
  <c r="J74415" i="3" a="1"/>
  <c r="J74421" i="3" a="1"/>
  <c r="J74427" i="3" a="1"/>
  <c r="J74433" i="3" a="1"/>
  <c r="J74439" i="3" a="1"/>
  <c r="J74445" i="3" a="1"/>
  <c r="J74451" i="3" a="1"/>
  <c r="J74457" i="3" a="1"/>
  <c r="J74463" i="3" a="1"/>
  <c r="J74469" i="3" a="1"/>
  <c r="J74475" i="3" a="1"/>
  <c r="J74481" i="3" a="1"/>
  <c r="J74487" i="3" a="1"/>
  <c r="J74493" i="3" a="1"/>
  <c r="J74499" i="3" a="1"/>
  <c r="J74505" i="3" a="1"/>
  <c r="J74511" i="3" a="1"/>
  <c r="J74517" i="3" a="1"/>
  <c r="J74523" i="3" a="1"/>
  <c r="J74529" i="3" a="1"/>
  <c r="J74535" i="3" a="1"/>
  <c r="J74541" i="3" a="1"/>
  <c r="J74547" i="3" a="1"/>
  <c r="J74553" i="3" a="1"/>
  <c r="J74559" i="3" a="1"/>
  <c r="J74565" i="3" a="1"/>
  <c r="J74571" i="3" a="1"/>
  <c r="J74577" i="3" a="1"/>
  <c r="J74583" i="3" a="1"/>
  <c r="J74589" i="3" a="1"/>
  <c r="J74595" i="3" a="1"/>
  <c r="J74601" i="3" a="1"/>
  <c r="J74607" i="3" a="1"/>
  <c r="J74613" i="3" a="1"/>
  <c r="J74619" i="3" a="1"/>
  <c r="J74625" i="3" a="1"/>
  <c r="J74631" i="3" a="1"/>
  <c r="J74637" i="3" a="1"/>
  <c r="J74643" i="3" a="1"/>
  <c r="J74649" i="3" a="1"/>
  <c r="J74655" i="3" a="1"/>
  <c r="J74661" i="3" a="1"/>
  <c r="J74667" i="3" a="1"/>
  <c r="J74673" i="3" a="1"/>
  <c r="J74679" i="3" a="1"/>
  <c r="J74685" i="3" a="1"/>
  <c r="J74691" i="3" a="1"/>
  <c r="J74697" i="3" a="1"/>
  <c r="J74703" i="3" a="1"/>
  <c r="J74709" i="3" a="1"/>
  <c r="J74715" i="3" a="1"/>
  <c r="J74721" i="3" a="1"/>
  <c r="J74727" i="3" a="1"/>
  <c r="J74733" i="3" a="1"/>
  <c r="J74739" i="3" a="1"/>
  <c r="J74745" i="3" a="1"/>
  <c r="J74751" i="3" a="1"/>
  <c r="J74757" i="3" a="1"/>
  <c r="J74763" i="3" a="1"/>
  <c r="J74769" i="3" a="1"/>
  <c r="J74775" i="3" a="1"/>
  <c r="J74781" i="3" a="1"/>
  <c r="J74787" i="3" a="1"/>
  <c r="J74793" i="3" a="1"/>
  <c r="J74799" i="3" a="1"/>
  <c r="J74805" i="3" a="1"/>
  <c r="J74811" i="3" a="1"/>
  <c r="J74817" i="3" a="1"/>
  <c r="J74823" i="3" a="1"/>
  <c r="J74829" i="3" a="1"/>
  <c r="J74835" i="3" a="1"/>
  <c r="J74841" i="3" a="1"/>
  <c r="J74847" i="3" a="1"/>
  <c r="J74853" i="3" a="1"/>
  <c r="J74859" i="3" a="1"/>
  <c r="J74865" i="3" a="1"/>
  <c r="J74871" i="3" a="1"/>
  <c r="J74877" i="3" a="1"/>
  <c r="J74883" i="3" a="1"/>
  <c r="J74889" i="3" a="1"/>
  <c r="J74895" i="3" a="1"/>
  <c r="J74901" i="3" a="1"/>
  <c r="J74907" i="3" a="1"/>
  <c r="J74913" i="3" a="1"/>
  <c r="J74919" i="3" a="1"/>
  <c r="J74925" i="3" a="1"/>
  <c r="J74931" i="3" a="1"/>
  <c r="J74937" i="3" a="1"/>
  <c r="J74943" i="3" a="1"/>
  <c r="J74949" i="3" a="1"/>
  <c r="J74955" i="3" a="1"/>
  <c r="J74961" i="3" a="1"/>
  <c r="J74967" i="3" a="1"/>
  <c r="J74973" i="3" a="1"/>
  <c r="J74979" i="3" a="1"/>
  <c r="J74985" i="3" a="1"/>
  <c r="J74991" i="3" a="1"/>
  <c r="J74997" i="3" a="1"/>
  <c r="J75003" i="3" a="1"/>
  <c r="J75009" i="3" a="1"/>
  <c r="J75015" i="3" a="1"/>
  <c r="J75021" i="3" a="1"/>
  <c r="J75027" i="3" a="1"/>
  <c r="J75033" i="3" a="1"/>
  <c r="J75039" i="3" a="1"/>
  <c r="J75045" i="3" a="1"/>
  <c r="J75051" i="3" a="1"/>
  <c r="J75057" i="3" a="1"/>
  <c r="J75063" i="3" a="1"/>
  <c r="J75069" i="3" a="1"/>
  <c r="J75075" i="3" a="1"/>
  <c r="J75081" i="3" a="1"/>
  <c r="J75087" i="3" a="1"/>
  <c r="J75093" i="3" a="1"/>
  <c r="J75099" i="3" a="1"/>
  <c r="J75105" i="3" a="1"/>
  <c r="J75111" i="3" a="1"/>
  <c r="J75117" i="3" a="1"/>
  <c r="J75123" i="3" a="1"/>
  <c r="J75129" i="3" a="1"/>
  <c r="J75135" i="3" a="1"/>
  <c r="J75141" i="3" a="1"/>
  <c r="J75147" i="3" a="1"/>
  <c r="J75153" i="3" a="1"/>
  <c r="J75159" i="3" a="1"/>
  <c r="J75165" i="3" a="1"/>
  <c r="J75171" i="3" a="1"/>
  <c r="J75177" i="3" a="1"/>
  <c r="J75183" i="3" a="1"/>
  <c r="J75189" i="3" a="1"/>
  <c r="J75195" i="3" a="1"/>
  <c r="J75201" i="3" a="1"/>
  <c r="J75207" i="3" a="1"/>
  <c r="J75213" i="3" a="1"/>
  <c r="J75219" i="3" a="1"/>
  <c r="J75225" i="3" a="1"/>
  <c r="J75231" i="3" a="1"/>
  <c r="J75237" i="3" a="1"/>
  <c r="J75243" i="3" a="1"/>
  <c r="J75249" i="3" a="1"/>
  <c r="J75255" i="3" a="1"/>
  <c r="J75261" i="3" a="1"/>
  <c r="J75267" i="3" a="1"/>
  <c r="J75273" i="3" a="1"/>
  <c r="J75279" i="3" a="1"/>
  <c r="J75285" i="3" a="1"/>
  <c r="J75291" i="3" a="1"/>
  <c r="J75297" i="3" a="1"/>
  <c r="J75303" i="3" a="1"/>
  <c r="J75309" i="3" a="1"/>
  <c r="J75315" i="3" a="1"/>
  <c r="J75321" i="3" a="1"/>
  <c r="J75327" i="3" a="1"/>
  <c r="J75333" i="3" a="1"/>
  <c r="J75339" i="3" a="1"/>
  <c r="J75345" i="3" a="1"/>
  <c r="J75351" i="3" a="1"/>
  <c r="J75357" i="3" a="1"/>
  <c r="J75363" i="3" a="1"/>
  <c r="J75369" i="3" a="1"/>
  <c r="J75375" i="3" a="1"/>
  <c r="J75381" i="3" a="1"/>
  <c r="J75387" i="3" a="1"/>
  <c r="J75393" i="3" a="1"/>
  <c r="J75399" i="3" a="1"/>
  <c r="J75405" i="3" a="1"/>
  <c r="J75411" i="3" a="1"/>
  <c r="J75417" i="3" a="1"/>
  <c r="J75423" i="3" a="1"/>
  <c r="J75429" i="3" a="1"/>
  <c r="J75435" i="3" a="1"/>
  <c r="J75441" i="3" a="1"/>
  <c r="J75447" i="3" a="1"/>
  <c r="J75453" i="3" a="1"/>
  <c r="J75459" i="3" a="1"/>
  <c r="J75465" i="3" a="1"/>
  <c r="J75471" i="3" a="1"/>
  <c r="J75476" i="3" a="1"/>
  <c r="J75482" i="3" a="1"/>
  <c r="J75488" i="3" a="1"/>
  <c r="J75494" i="3" a="1"/>
  <c r="J75500" i="3" a="1"/>
  <c r="J75506" i="3" a="1"/>
  <c r="J75512" i="3" a="1"/>
  <c r="J75518" i="3" a="1"/>
  <c r="J75524" i="3" a="1"/>
  <c r="J75530" i="3" a="1"/>
  <c r="J75536" i="3" a="1"/>
  <c r="J75542" i="3" a="1"/>
  <c r="J75548" i="3" a="1"/>
  <c r="J75554" i="3" a="1"/>
  <c r="J75560" i="3" a="1"/>
  <c r="J75572" i="3" a="1"/>
  <c r="J75578" i="3" a="1"/>
  <c r="J75584" i="3" a="1"/>
  <c r="J75590" i="3" a="1"/>
  <c r="J75596" i="3" a="1"/>
  <c r="J75602" i="3" a="1"/>
  <c r="J75608" i="3" a="1"/>
  <c r="J75614" i="3" a="1"/>
  <c r="J75620" i="3" a="1"/>
  <c r="J75626" i="3" a="1"/>
  <c r="J75632" i="3" a="1"/>
  <c r="J75638" i="3" a="1"/>
  <c r="J75644" i="3" a="1"/>
  <c r="J75650" i="3" a="1"/>
  <c r="J64135" i="3" a="1"/>
  <c r="J71652" i="3" a="1"/>
  <c r="J73119" i="3" a="1"/>
  <c r="J73804" i="3" a="1"/>
  <c r="J74164" i="3" a="1"/>
  <c r="J74345" i="3" a="1"/>
  <c r="J74465" i="3" a="1"/>
  <c r="J74561" i="3" a="1"/>
  <c r="J74627" i="3" a="1"/>
  <c r="J74711" i="3" a="1"/>
  <c r="J74783" i="3" a="1"/>
  <c r="J74843" i="3" a="1"/>
  <c r="J74903" i="3" a="1"/>
  <c r="J75011" i="3" a="1"/>
  <c r="J75089" i="3" a="1"/>
  <c r="J75143" i="3" a="1"/>
  <c r="J75185" i="3" a="1"/>
  <c r="J75245" i="3" a="1"/>
  <c r="J75299" i="3" a="1"/>
  <c r="J64136" i="3" a="1"/>
  <c r="J70689" i="3" a="1"/>
  <c r="J71653" i="3" a="1"/>
  <c r="J72076" i="3" a="1"/>
  <c r="J72292" i="3" a="1"/>
  <c r="J72373" i="3" a="1"/>
  <c r="J72445" i="3" a="1"/>
  <c r="J72508" i="3" a="1"/>
  <c r="J72589" i="3" a="1"/>
  <c r="J72661" i="3" a="1"/>
  <c r="J72724" i="3" a="1"/>
  <c r="J72805" i="3" a="1"/>
  <c r="J72868" i="3" a="1"/>
  <c r="J72931" i="3" a="1"/>
  <c r="J73003" i="3" a="1"/>
  <c r="J73066" i="3" a="1"/>
  <c r="J73120" i="3" a="1"/>
  <c r="J73188" i="3" a="1"/>
  <c r="J73286" i="3" a="1"/>
  <c r="J73394" i="3" a="1"/>
  <c r="J73466" i="3" a="1"/>
  <c r="J73574" i="3" a="1"/>
  <c r="J73718" i="3" a="1"/>
  <c r="J74078" i="3" a="1"/>
  <c r="J58513" i="3" a="1"/>
  <c r="J60024" i="3" a="1"/>
  <c r="J62667" i="3" a="1"/>
  <c r="J63038" i="3" a="1"/>
  <c r="J63382" i="3" a="1"/>
  <c r="J63704" i="3" a="1"/>
  <c r="J64028" i="3" a="1"/>
  <c r="J64351" i="3" a="1"/>
  <c r="J64675" i="3" a="1"/>
  <c r="J64999" i="3" a="1"/>
  <c r="J65283" i="3" a="1"/>
  <c r="J65452" i="3" a="1"/>
  <c r="J65614" i="3" a="1"/>
  <c r="J65776" i="3" a="1"/>
  <c r="J65876" i="3" a="1"/>
  <c r="J65948" i="3" a="1"/>
  <c r="J66020" i="3" a="1"/>
  <c r="J66092" i="3" a="1"/>
  <c r="J66164" i="3" a="1"/>
  <c r="J66236" i="3" a="1"/>
  <c r="J67582" i="3" a="1"/>
  <c r="J67618" i="3" a="1"/>
  <c r="J67654" i="3" a="1"/>
  <c r="J67690" i="3" a="1"/>
  <c r="J67726" i="3" a="1"/>
  <c r="J67762" i="3" a="1"/>
  <c r="J67798" i="3" a="1"/>
  <c r="J67834" i="3" a="1"/>
  <c r="J67870" i="3" a="1"/>
  <c r="J67906" i="3" a="1"/>
  <c r="J67942" i="3" a="1"/>
  <c r="J67978" i="3" a="1"/>
  <c r="J68014" i="3" a="1"/>
  <c r="J68050" i="3" a="1"/>
  <c r="J68086" i="3" a="1"/>
  <c r="J68122" i="3" a="1"/>
  <c r="J68158" i="3" a="1"/>
  <c r="J68194" i="3" a="1"/>
  <c r="J68230" i="3" a="1"/>
  <c r="J68266" i="3" a="1"/>
  <c r="J68302" i="3" a="1"/>
  <c r="J68338" i="3" a="1"/>
  <c r="J68374" i="3" a="1"/>
  <c r="J68410" i="3" a="1"/>
  <c r="J68446" i="3" a="1"/>
  <c r="J68482" i="3" a="1"/>
  <c r="J68518" i="3" a="1"/>
  <c r="J68554" i="3" a="1"/>
  <c r="J68590" i="3" a="1"/>
  <c r="J68625" i="3" a="1"/>
  <c r="J68661" i="3" a="1"/>
  <c r="J68697" i="3" a="1"/>
  <c r="J68733" i="3" a="1"/>
  <c r="J68769" i="3" a="1"/>
  <c r="J68805" i="3" a="1"/>
  <c r="J68841" i="3" a="1"/>
  <c r="J68877" i="3" a="1"/>
  <c r="J68912" i="3" a="1"/>
  <c r="J68948" i="3" a="1"/>
  <c r="J68984" i="3" a="1"/>
  <c r="J69020" i="3" a="1"/>
  <c r="J69055" i="3" a="1"/>
  <c r="J69091" i="3" a="1"/>
  <c r="J69127" i="3" a="1"/>
  <c r="J69163" i="3" a="1"/>
  <c r="J69193" i="3" a="1"/>
  <c r="J69217" i="3" a="1"/>
  <c r="J69241" i="3" a="1"/>
  <c r="J69265" i="3" a="1"/>
  <c r="J69289" i="3" a="1"/>
  <c r="J69313" i="3" a="1"/>
  <c r="J69336" i="3" a="1"/>
  <c r="J69481" i="3" a="1"/>
  <c r="J69493" i="3" a="1"/>
  <c r="J69514" i="3" a="1"/>
  <c r="J69524" i="3" a="1"/>
  <c r="J69534" i="3" a="1"/>
  <c r="J69545" i="3" a="1"/>
  <c r="J69555" i="3" a="1"/>
  <c r="J69565" i="3" a="1"/>
  <c r="J69586" i="3" a="1"/>
  <c r="J69596" i="3" a="1"/>
  <c r="J69606" i="3" a="1"/>
  <c r="J69617" i="3" a="1"/>
  <c r="J69627" i="3" a="1"/>
  <c r="J69637" i="3" a="1"/>
  <c r="J69658" i="3" a="1"/>
  <c r="J69668" i="3" a="1"/>
  <c r="J69678" i="3" a="1"/>
  <c r="J69689" i="3" a="1"/>
  <c r="J69699" i="3" a="1"/>
  <c r="J69709" i="3" a="1"/>
  <c r="J69730" i="3" a="1"/>
  <c r="J69740" i="3" a="1"/>
  <c r="J69750" i="3" a="1"/>
  <c r="J69761" i="3" a="1"/>
  <c r="J69771" i="3" a="1"/>
  <c r="J69781" i="3" a="1"/>
  <c r="J69802" i="3" a="1"/>
  <c r="J69812" i="3" a="1"/>
  <c r="J69822" i="3" a="1"/>
  <c r="J69833" i="3" a="1"/>
  <c r="J69843" i="3" a="1"/>
  <c r="J69853" i="3" a="1"/>
  <c r="J69874" i="3" a="1"/>
  <c r="J69884" i="3" a="1"/>
  <c r="J69894" i="3" a="1"/>
  <c r="J69905" i="3" a="1"/>
  <c r="J69915" i="3" a="1"/>
  <c r="J69925" i="3" a="1"/>
  <c r="J69946" i="3" a="1"/>
  <c r="J69956" i="3" a="1"/>
  <c r="J69966" i="3" a="1"/>
  <c r="J69977" i="3" a="1"/>
  <c r="J69987" i="3" a="1"/>
  <c r="J69997" i="3" a="1"/>
  <c r="J70018" i="3" a="1"/>
  <c r="J70028" i="3" a="1"/>
  <c r="J70038" i="3" a="1"/>
  <c r="J70049" i="3" a="1"/>
  <c r="J70059" i="3" a="1"/>
  <c r="J70068" i="3" a="1"/>
  <c r="J70089" i="3" a="1"/>
  <c r="J70099" i="3" a="1"/>
  <c r="J70109" i="3" a="1"/>
  <c r="J70120" i="3" a="1"/>
  <c r="J70130" i="3" a="1"/>
  <c r="J70140" i="3" a="1"/>
  <c r="J70161" i="3" a="1"/>
  <c r="J70171" i="3" a="1"/>
  <c r="J70181" i="3" a="1"/>
  <c r="J70192" i="3" a="1"/>
  <c r="J70202" i="3" a="1"/>
  <c r="J70212" i="3" a="1"/>
  <c r="J70233" i="3" a="1"/>
  <c r="J70243" i="3" a="1"/>
  <c r="J70253" i="3" a="1"/>
  <c r="J70264" i="3" a="1"/>
  <c r="J70274" i="3" a="1"/>
  <c r="J70284" i="3" a="1"/>
  <c r="J70305" i="3" a="1"/>
  <c r="J70315" i="3" a="1"/>
  <c r="J70325" i="3" a="1"/>
  <c r="J70336" i="3" a="1"/>
  <c r="J70346" i="3" a="1"/>
  <c r="J70356" i="3" a="1"/>
  <c r="J70377" i="3" a="1"/>
  <c r="J70387" i="3" a="1"/>
  <c r="J70397" i="3" a="1"/>
  <c r="J70408" i="3" a="1"/>
  <c r="J70418" i="3" a="1"/>
  <c r="J70428" i="3" a="1"/>
  <c r="J70449" i="3" a="1"/>
  <c r="J70459" i="3" a="1"/>
  <c r="J70469" i="3" a="1"/>
  <c r="J70480" i="3" a="1"/>
  <c r="J70490" i="3" a="1"/>
  <c r="J70500" i="3" a="1"/>
  <c r="J70521" i="3" a="1"/>
  <c r="J70531" i="3" a="1"/>
  <c r="J70541" i="3" a="1"/>
  <c r="J70552" i="3" a="1"/>
  <c r="J70562" i="3" a="1"/>
  <c r="J70572" i="3" a="1"/>
  <c r="J70593" i="3" a="1"/>
  <c r="J70603" i="3" a="1"/>
  <c r="J70613" i="3" a="1"/>
  <c r="J70624" i="3" a="1"/>
  <c r="J70634" i="3" a="1"/>
  <c r="J70644" i="3" a="1"/>
  <c r="J70665" i="3" a="1"/>
  <c r="J70675" i="3" a="1"/>
  <c r="J70685" i="3" a="1"/>
  <c r="J70696" i="3" a="1"/>
  <c r="J70706" i="3" a="1"/>
  <c r="J70716" i="3" a="1"/>
  <c r="J70737" i="3" a="1"/>
  <c r="J70747" i="3" a="1"/>
  <c r="J70757" i="3" a="1"/>
  <c r="J70768" i="3" a="1"/>
  <c r="J70778" i="3" a="1"/>
  <c r="J70788" i="3" a="1"/>
  <c r="J70809" i="3" a="1"/>
  <c r="J70819" i="3" a="1"/>
  <c r="J70829" i="3" a="1"/>
  <c r="J70840" i="3" a="1"/>
  <c r="J70850" i="3" a="1"/>
  <c r="J70860" i="3" a="1"/>
  <c r="J70881" i="3" a="1"/>
  <c r="J70891" i="3" a="1"/>
  <c r="J70901" i="3" a="1"/>
  <c r="J70912" i="3" a="1"/>
  <c r="J70922" i="3" a="1"/>
  <c r="J70932" i="3" a="1"/>
  <c r="J70953" i="3" a="1"/>
  <c r="J70963" i="3" a="1"/>
  <c r="J70973" i="3" a="1"/>
  <c r="J70984" i="3" a="1"/>
  <c r="J70994" i="3" a="1"/>
  <c r="J71004" i="3" a="1"/>
  <c r="J71025" i="3" a="1"/>
  <c r="J71035" i="3" a="1"/>
  <c r="J71045" i="3" a="1"/>
  <c r="J71056" i="3" a="1"/>
  <c r="J71066" i="3" a="1"/>
  <c r="J71076" i="3" a="1"/>
  <c r="J71097" i="3" a="1"/>
  <c r="J71107" i="3" a="1"/>
  <c r="J71117" i="3" a="1"/>
  <c r="J71128" i="3" a="1"/>
  <c r="J71138" i="3" a="1"/>
  <c r="J71148" i="3" a="1"/>
  <c r="J71169" i="3" a="1"/>
  <c r="J71179" i="3" a="1"/>
  <c r="J71189" i="3" a="1"/>
  <c r="J71200" i="3" a="1"/>
  <c r="J71210" i="3" a="1"/>
  <c r="J71220" i="3" a="1"/>
  <c r="J71241" i="3" a="1"/>
  <c r="J71251" i="3" a="1"/>
  <c r="J71261" i="3" a="1"/>
  <c r="J71272" i="3" a="1"/>
  <c r="J71282" i="3" a="1"/>
  <c r="J71292" i="3" a="1"/>
  <c r="J71313" i="3" a="1"/>
  <c r="J71323" i="3" a="1"/>
  <c r="J71333" i="3" a="1"/>
  <c r="J71344" i="3" a="1"/>
  <c r="J71354" i="3" a="1"/>
  <c r="J71364" i="3" a="1"/>
  <c r="J71385" i="3" a="1"/>
  <c r="J71395" i="3" a="1"/>
  <c r="J71405" i="3" a="1"/>
  <c r="J71416" i="3" a="1"/>
  <c r="J71425" i="3" a="1"/>
  <c r="J71434" i="3" a="1"/>
  <c r="J71443" i="3" a="1"/>
  <c r="J71452" i="3" a="1"/>
  <c r="J71461" i="3" a="1"/>
  <c r="J71470" i="3" a="1"/>
  <c r="J71479" i="3" a="1"/>
  <c r="J71488" i="3" a="1"/>
  <c r="J71497" i="3" a="1"/>
  <c r="J71506" i="3" a="1"/>
  <c r="J71515" i="3" a="1"/>
  <c r="J71524" i="3" a="1"/>
  <c r="J71533" i="3" a="1"/>
  <c r="J71542" i="3" a="1"/>
  <c r="J71551" i="3" a="1"/>
  <c r="J71560" i="3" a="1"/>
  <c r="J71569" i="3" a="1"/>
  <c r="J71578" i="3" a="1"/>
  <c r="J71587" i="3" a="1"/>
  <c r="J71596" i="3" a="1"/>
  <c r="J71605" i="3" a="1"/>
  <c r="J71614" i="3" a="1"/>
  <c r="J71623" i="3" a="1"/>
  <c r="J71632" i="3" a="1"/>
  <c r="J71641" i="3" a="1"/>
  <c r="J71650" i="3" a="1"/>
  <c r="J71659" i="3" a="1"/>
  <c r="J71668" i="3" a="1"/>
  <c r="J71677" i="3" a="1"/>
  <c r="J71686" i="3" a="1"/>
  <c r="J71695" i="3" a="1"/>
  <c r="J71704" i="3" a="1"/>
  <c r="J71713" i="3" a="1"/>
  <c r="J71722" i="3" a="1"/>
  <c r="J71731" i="3" a="1"/>
  <c r="J71740" i="3" a="1"/>
  <c r="J71749" i="3" a="1"/>
  <c r="J71758" i="3" a="1"/>
  <c r="J71767" i="3" a="1"/>
  <c r="J71776" i="3" a="1"/>
  <c r="J71785" i="3" a="1"/>
  <c r="J71794" i="3" a="1"/>
  <c r="J71803" i="3" a="1"/>
  <c r="J71812" i="3" a="1"/>
  <c r="J71821" i="3" a="1"/>
  <c r="J71830" i="3" a="1"/>
  <c r="J71839" i="3" a="1"/>
  <c r="J71848" i="3" a="1"/>
  <c r="J71857" i="3" a="1"/>
  <c r="J71866" i="3" a="1"/>
  <c r="J71875" i="3" a="1"/>
  <c r="J71884" i="3" a="1"/>
  <c r="J71893" i="3" a="1"/>
  <c r="J71902" i="3" a="1"/>
  <c r="J71911" i="3" a="1"/>
  <c r="J71920" i="3" a="1"/>
  <c r="J71929" i="3" a="1"/>
  <c r="J71938" i="3" a="1"/>
  <c r="J71947" i="3" a="1"/>
  <c r="J71956" i="3" a="1"/>
  <c r="J71965" i="3" a="1"/>
  <c r="J71974" i="3" a="1"/>
  <c r="J71983" i="3" a="1"/>
  <c r="J71992" i="3" a="1"/>
  <c r="J72001" i="3" a="1"/>
  <c r="J72010" i="3" a="1"/>
  <c r="J72019" i="3" a="1"/>
  <c r="J72028" i="3" a="1"/>
  <c r="J72037" i="3" a="1"/>
  <c r="J72046" i="3" a="1"/>
  <c r="J72055" i="3" a="1"/>
  <c r="J72064" i="3" a="1"/>
  <c r="J72073" i="3" a="1"/>
  <c r="J72082" i="3" a="1"/>
  <c r="J72091" i="3" a="1"/>
  <c r="J72100" i="3" a="1"/>
  <c r="J72109" i="3" a="1"/>
  <c r="J72118" i="3" a="1"/>
  <c r="J72127" i="3" a="1"/>
  <c r="J72136" i="3" a="1"/>
  <c r="J72145" i="3" a="1"/>
  <c r="J72154" i="3" a="1"/>
  <c r="J72163" i="3" a="1"/>
  <c r="J72172" i="3" a="1"/>
  <c r="J72181" i="3" a="1"/>
  <c r="J72190" i="3" a="1"/>
  <c r="J72199" i="3" a="1"/>
  <c r="J72208" i="3" a="1"/>
  <c r="J72217" i="3" a="1"/>
  <c r="J72226" i="3" a="1"/>
  <c r="J72235" i="3" a="1"/>
  <c r="J72244" i="3" a="1"/>
  <c r="J72253" i="3" a="1"/>
  <c r="J72262" i="3" a="1"/>
  <c r="J72271" i="3" a="1"/>
  <c r="J72280" i="3" a="1"/>
  <c r="J72289" i="3" a="1"/>
  <c r="J72298" i="3" a="1"/>
  <c r="J72307" i="3" a="1"/>
  <c r="J72316" i="3" a="1"/>
  <c r="J72325" i="3" a="1"/>
  <c r="J72334" i="3" a="1"/>
  <c r="J72343" i="3" a="1"/>
  <c r="J72352" i="3" a="1"/>
  <c r="J72361" i="3" a="1"/>
  <c r="J72370" i="3" a="1"/>
  <c r="J72379" i="3" a="1"/>
  <c r="J72388" i="3" a="1"/>
  <c r="J72397" i="3" a="1"/>
  <c r="J72406" i="3" a="1"/>
  <c r="J72415" i="3" a="1"/>
  <c r="J72424" i="3" a="1"/>
  <c r="J72433" i="3" a="1"/>
  <c r="J72442" i="3" a="1"/>
  <c r="J72451" i="3" a="1"/>
  <c r="J72460" i="3" a="1"/>
  <c r="J72469" i="3" a="1"/>
  <c r="J72478" i="3" a="1"/>
  <c r="J72487" i="3" a="1"/>
  <c r="J72496" i="3" a="1"/>
  <c r="J72505" i="3" a="1"/>
  <c r="J72514" i="3" a="1"/>
  <c r="J72523" i="3" a="1"/>
  <c r="J72532" i="3" a="1"/>
  <c r="J72541" i="3" a="1"/>
  <c r="J72550" i="3" a="1"/>
  <c r="J72559" i="3" a="1"/>
  <c r="J72568" i="3" a="1"/>
  <c r="J72577" i="3" a="1"/>
  <c r="J72586" i="3" a="1"/>
  <c r="J72595" i="3" a="1"/>
  <c r="J72604" i="3" a="1"/>
  <c r="J72613" i="3" a="1"/>
  <c r="J72622" i="3" a="1"/>
  <c r="J72631" i="3" a="1"/>
  <c r="J72640" i="3" a="1"/>
  <c r="J72649" i="3" a="1"/>
  <c r="J72658" i="3" a="1"/>
  <c r="J72667" i="3" a="1"/>
  <c r="J72676" i="3" a="1"/>
  <c r="J72685" i="3" a="1"/>
  <c r="J72694" i="3" a="1"/>
  <c r="J72703" i="3" a="1"/>
  <c r="J72712" i="3" a="1"/>
  <c r="J72721" i="3" a="1"/>
  <c r="J72730" i="3" a="1"/>
  <c r="J72739" i="3" a="1"/>
  <c r="J72748" i="3" a="1"/>
  <c r="J72757" i="3" a="1"/>
  <c r="J72766" i="3" a="1"/>
  <c r="J72775" i="3" a="1"/>
  <c r="J72784" i="3" a="1"/>
  <c r="J72793" i="3" a="1"/>
  <c r="J72802" i="3" a="1"/>
  <c r="J72811" i="3" a="1"/>
  <c r="J72820" i="3" a="1"/>
  <c r="J72829" i="3" a="1"/>
  <c r="J72838" i="3" a="1"/>
  <c r="J72847" i="3" a="1"/>
  <c r="J72856" i="3" a="1"/>
  <c r="J72865" i="3" a="1"/>
  <c r="J72874" i="3" a="1"/>
  <c r="J72883" i="3" a="1"/>
  <c r="J72892" i="3" a="1"/>
  <c r="J72901" i="3" a="1"/>
  <c r="J72910" i="3" a="1"/>
  <c r="J72919" i="3" a="1"/>
  <c r="J72928" i="3" a="1"/>
  <c r="J72937" i="3" a="1"/>
  <c r="J72946" i="3" a="1"/>
  <c r="J72955" i="3" a="1"/>
  <c r="J72964" i="3" a="1"/>
  <c r="J72973" i="3" a="1"/>
  <c r="J72982" i="3" a="1"/>
  <c r="J72991" i="3" a="1"/>
  <c r="J73000" i="3" a="1"/>
  <c r="J73009" i="3" a="1"/>
  <c r="J73018" i="3" a="1"/>
  <c r="J73027" i="3" a="1"/>
  <c r="J73036" i="3" a="1"/>
  <c r="J73045" i="3" a="1"/>
  <c r="J73054" i="3" a="1"/>
  <c r="J73063" i="3" a="1"/>
  <c r="J73072" i="3" a="1"/>
  <c r="J73081" i="3" a="1"/>
  <c r="J73090" i="3" a="1"/>
  <c r="J73099" i="3" a="1"/>
  <c r="J73108" i="3" a="1"/>
  <c r="J73117" i="3" a="1"/>
  <c r="J73126" i="3" a="1"/>
  <c r="J73135" i="3" a="1"/>
  <c r="J73144" i="3" a="1"/>
  <c r="J73153" i="3" a="1"/>
  <c r="J73162" i="3" a="1"/>
  <c r="J73186" i="3" a="1"/>
  <c r="J73210" i="3" a="1"/>
  <c r="J73234" i="3" a="1"/>
  <c r="J73263" i="3" a="1"/>
  <c r="J73298" i="3" a="1"/>
  <c r="J73334" i="3" a="1"/>
  <c r="J73370" i="3" a="1"/>
  <c r="J73406" i="3" a="1"/>
  <c r="J73442" i="3" a="1"/>
  <c r="J73478" i="3" a="1"/>
  <c r="J73514" i="3" a="1"/>
  <c r="J73550" i="3" a="1"/>
  <c r="J73586" i="3" a="1"/>
  <c r="J73622" i="3" a="1"/>
  <c r="J73658" i="3" a="1"/>
  <c r="J73694" i="3" a="1"/>
  <c r="J73730" i="3" a="1"/>
  <c r="J73766" i="3" a="1"/>
  <c r="J73802" i="3" a="1"/>
  <c r="J73838" i="3" a="1"/>
  <c r="J73874" i="3" a="1"/>
  <c r="J73910" i="3" a="1"/>
  <c r="J73946" i="3" a="1"/>
  <c r="J73982" i="3" a="1"/>
  <c r="J74018" i="3" a="1"/>
  <c r="J74054" i="3" a="1"/>
  <c r="J74090" i="3" a="1"/>
  <c r="J74126" i="3" a="1"/>
  <c r="J74162" i="3" a="1"/>
  <c r="J74198" i="3" a="1"/>
  <c r="J75693" i="3" a="1"/>
  <c r="J59160" i="3" a="1"/>
  <c r="J66043" i="3" a="1"/>
  <c r="J66688" i="3" a="1"/>
  <c r="J67024" i="3" a="1"/>
  <c r="J67408" i="3" a="1"/>
  <c r="J69271" i="3" a="1"/>
  <c r="J69419" i="3" a="1"/>
  <c r="J69506" i="3" a="1"/>
  <c r="J69578" i="3" a="1"/>
  <c r="J69660" i="3" a="1"/>
  <c r="J69732" i="3" a="1"/>
  <c r="J69804" i="3" a="1"/>
  <c r="J69938" i="3" a="1"/>
  <c r="J70081" i="3" a="1"/>
  <c r="J70184" i="3" a="1"/>
  <c r="J70318" i="3" a="1"/>
  <c r="J70431" i="3" a="1"/>
  <c r="J70523" i="3" a="1"/>
  <c r="J70585" i="3" a="1"/>
  <c r="J70667" i="3" a="1"/>
  <c r="J70791" i="3" a="1"/>
  <c r="J70894" i="3" a="1"/>
  <c r="J71017" i="3" a="1"/>
  <c r="J71110" i="3" a="1"/>
  <c r="J71202" i="3" a="1"/>
  <c r="J71398" i="3" a="1"/>
  <c r="J71472" i="3" a="1"/>
  <c r="J71553" i="3" a="1"/>
  <c r="J71607" i="3" a="1"/>
  <c r="J71670" i="3" a="1"/>
  <c r="J71742" i="3" a="1"/>
  <c r="J71841" i="3" a="1"/>
  <c r="J71931" i="3" a="1"/>
  <c r="J72003" i="3" a="1"/>
  <c r="J72057" i="3" a="1"/>
  <c r="J72120" i="3" a="1"/>
  <c r="J72201" i="3" a="1"/>
  <c r="J72291" i="3" a="1"/>
  <c r="J72372" i="3" a="1"/>
  <c r="J72480" i="3" a="1"/>
  <c r="J72561" i="3" a="1"/>
  <c r="J72642" i="3" a="1"/>
  <c r="J72723" i="3" a="1"/>
  <c r="J72804" i="3" a="1"/>
  <c r="J72885" i="3" a="1"/>
  <c r="J72966" i="3" a="1"/>
  <c r="J73056" i="3" a="1"/>
  <c r="J73146" i="3" a="1"/>
  <c r="J73243" i="3" a="1"/>
  <c r="J73350" i="3" a="1"/>
  <c r="J73458" i="3" a="1"/>
  <c r="J73530" i="3" a="1"/>
  <c r="J73602" i="3" a="1"/>
  <c r="J73674" i="3" a="1"/>
  <c r="J73746" i="3" a="1"/>
  <c r="J73818" i="3" a="1"/>
  <c r="J73883" i="3" a="1"/>
  <c r="J73941" i="3" a="1"/>
  <c r="J74005" i="3" a="1"/>
  <c r="J74085" i="3" a="1"/>
  <c r="J74157" i="3" a="1"/>
  <c r="J74219" i="3" a="1"/>
  <c r="J74279" i="3" a="1"/>
  <c r="J74333" i="3" a="1"/>
  <c r="J74393" i="3" a="1"/>
  <c r="J74441" i="3" a="1"/>
  <c r="J74501" i="3" a="1"/>
  <c r="J74567" i="3" a="1"/>
  <c r="J74633" i="3" a="1"/>
  <c r="J74687" i="3" a="1"/>
  <c r="J74747" i="3" a="1"/>
  <c r="J74807" i="3" a="1"/>
  <c r="J74855" i="3" a="1"/>
  <c r="J74915" i="3" a="1"/>
  <c r="J74969" i="3" a="1"/>
  <c r="J75023" i="3" a="1"/>
  <c r="J75083" i="3" a="1"/>
  <c r="J75131" i="3" a="1"/>
  <c r="J75197" i="3" a="1"/>
  <c r="J75269" i="3" a="1"/>
  <c r="J75347" i="3" a="1"/>
  <c r="J75401" i="3" a="1"/>
  <c r="J75461" i="3" a="1"/>
  <c r="J75514" i="3" a="1"/>
  <c r="J75562" i="3" a="1"/>
  <c r="J75610" i="3" a="1"/>
  <c r="J75664" i="3" a="1"/>
  <c r="J75712" i="3" a="1"/>
  <c r="J57034" i="3" a="1"/>
  <c r="J64783" i="3" a="1"/>
  <c r="J65344" i="3" a="1"/>
  <c r="J65506" i="3" a="1"/>
  <c r="J65827" i="3" a="1"/>
  <c r="J65972" i="3" a="1"/>
  <c r="J66116" i="3" a="1"/>
  <c r="J67630" i="3" a="1"/>
  <c r="J67702" i="3" a="1"/>
  <c r="J67810" i="3" a="1"/>
  <c r="J68026" i="3" a="1"/>
  <c r="J68242" i="3" a="1"/>
  <c r="J68386" i="3" a="1"/>
  <c r="J68601" i="3" a="1"/>
  <c r="J68709" i="3" a="1"/>
  <c r="J68960" i="3" a="1"/>
  <c r="J69252" i="3" a="1"/>
  <c r="J69538" i="3" a="1"/>
  <c r="J69620" i="3" a="1"/>
  <c r="J69702" i="3" a="1"/>
  <c r="J69785" i="3" a="1"/>
  <c r="J69857" i="3" a="1"/>
  <c r="J69939" i="3" a="1"/>
  <c r="J70011" i="3" a="1"/>
  <c r="J70072" i="3" a="1"/>
  <c r="J70133" i="3" a="1"/>
  <c r="J70226" i="3" a="1"/>
  <c r="J70339" i="3" a="1"/>
  <c r="J70432" i="3" a="1"/>
  <c r="J70504" i="3" a="1"/>
  <c r="J70668" i="3" a="1"/>
  <c r="J70792" i="3" a="1"/>
  <c r="J70853" i="3" a="1"/>
  <c r="J70925" i="3" a="1"/>
  <c r="J70977" i="3" a="1"/>
  <c r="J71080" i="3" a="1"/>
  <c r="J71141" i="3" a="1"/>
  <c r="J71203" i="3" a="1"/>
  <c r="J71285" i="3" a="1"/>
  <c r="J71357" i="3" a="1"/>
  <c r="J71446" i="3" a="1"/>
  <c r="J71509" i="3" a="1"/>
  <c r="J71572" i="3" a="1"/>
  <c r="J71635" i="3" a="1"/>
  <c r="J71716" i="3" a="1"/>
  <c r="J71788" i="3" a="1"/>
  <c r="J71860" i="3" a="1"/>
  <c r="J71923" i="3" a="1"/>
  <c r="J71986" i="3" a="1"/>
  <c r="J72058" i="3" a="1"/>
  <c r="J72121" i="3" a="1"/>
  <c r="J72193" i="3" a="1"/>
  <c r="J72256" i="3" a="1"/>
  <c r="J72337" i="3" a="1"/>
  <c r="J72400" i="3" a="1"/>
  <c r="J72463" i="3" a="1"/>
  <c r="J72526" i="3" a="1"/>
  <c r="J72607" i="3" a="1"/>
  <c r="J72670" i="3" a="1"/>
  <c r="J72742" i="3" a="1"/>
  <c r="J72814" i="3" a="1"/>
  <c r="J72895" i="3" a="1"/>
  <c r="J72976" i="3" a="1"/>
  <c r="J73039" i="3" a="1"/>
  <c r="J73138" i="3" a="1"/>
  <c r="J73196" i="3" a="1"/>
  <c r="J73430" i="3" a="1"/>
  <c r="J73538" i="3" a="1"/>
  <c r="J73682" i="3" a="1"/>
  <c r="J73826" i="3" a="1"/>
  <c r="J73970" i="3" a="1"/>
  <c r="J74150" i="3" a="1"/>
  <c r="J56663" i="3" a="1"/>
  <c r="J58883" i="3" a="1"/>
  <c r="J60196" i="3" a="1"/>
  <c r="J61148" i="3" a="1"/>
  <c r="J62012" i="3" a="1"/>
  <c r="J62728" i="3" a="1"/>
  <c r="J63435" i="3" a="1"/>
  <c r="J63757" i="3" a="1"/>
  <c r="J64081" i="3" a="1"/>
  <c r="J64404" i="3" a="1"/>
  <c r="J64728" i="3" a="1"/>
  <c r="J65052" i="3" a="1"/>
  <c r="J65314" i="3" a="1"/>
  <c r="J65476" i="3" a="1"/>
  <c r="J65638" i="3" a="1"/>
  <c r="J65800" i="3" a="1"/>
  <c r="J65887" i="3" a="1"/>
  <c r="J65959" i="3" a="1"/>
  <c r="J66031" i="3" a="1"/>
  <c r="J66103" i="3" a="1"/>
  <c r="J66175" i="3" a="1"/>
  <c r="J66246" i="3" a="1"/>
  <c r="J66296" i="3" a="1"/>
  <c r="J66344" i="3" a="1"/>
  <c r="J66392" i="3" a="1"/>
  <c r="J66440" i="3" a="1"/>
  <c r="J66488" i="3" a="1"/>
  <c r="J66536" i="3" a="1"/>
  <c r="J66584" i="3" a="1"/>
  <c r="J66632" i="3" a="1"/>
  <c r="J66680" i="3" a="1"/>
  <c r="J66728" i="3" a="1"/>
  <c r="J66776" i="3" a="1"/>
  <c r="J66824" i="3" a="1"/>
  <c r="J66872" i="3" a="1"/>
  <c r="J66920" i="3" a="1"/>
  <c r="J66968" i="3" a="1"/>
  <c r="J67016" i="3" a="1"/>
  <c r="J67064" i="3" a="1"/>
  <c r="J67112" i="3" a="1"/>
  <c r="J67160" i="3" a="1"/>
  <c r="J67208" i="3" a="1"/>
  <c r="J67256" i="3" a="1"/>
  <c r="J67304" i="3" a="1"/>
  <c r="J67352" i="3" a="1"/>
  <c r="J67400" i="3" a="1"/>
  <c r="J67448" i="3" a="1"/>
  <c r="J67496" i="3" a="1"/>
  <c r="J67543" i="3" a="1"/>
  <c r="J69198" i="3" a="1"/>
  <c r="J69222" i="3" a="1"/>
  <c r="J69246" i="3" a="1"/>
  <c r="J69270" i="3" a="1"/>
  <c r="J69294" i="3" a="1"/>
  <c r="J69317" i="3" a="1"/>
  <c r="J69341" i="3" a="1"/>
  <c r="J69360" i="3" a="1"/>
  <c r="J69378" i="3" a="1"/>
  <c r="J69396" i="3" a="1"/>
  <c r="J69414" i="3" a="1"/>
  <c r="J69432" i="3" a="1"/>
  <c r="J69450" i="3" a="1"/>
  <c r="J69468" i="3" a="1"/>
  <c r="J69484" i="3" a="1"/>
  <c r="J69494" i="3" a="1"/>
  <c r="J69504" i="3" a="1"/>
  <c r="J69515" i="3" a="1"/>
  <c r="J69525" i="3" a="1"/>
  <c r="J69535" i="3" a="1"/>
  <c r="J69556" i="3" a="1"/>
  <c r="J69566" i="3" a="1"/>
  <c r="J69576" i="3" a="1"/>
  <c r="J69587" i="3" a="1"/>
  <c r="J69597" i="3" a="1"/>
  <c r="J69607" i="3" a="1"/>
  <c r="J69628" i="3" a="1"/>
  <c r="J69638" i="3" a="1"/>
  <c r="J69648" i="3" a="1"/>
  <c r="J69659" i="3" a="1"/>
  <c r="J69669" i="3" a="1"/>
  <c r="J69679" i="3" a="1"/>
  <c r="J69700" i="3" a="1"/>
  <c r="J69710" i="3" a="1"/>
  <c r="J69720" i="3" a="1"/>
  <c r="J69731" i="3" a="1"/>
  <c r="J69741" i="3" a="1"/>
  <c r="J69751" i="3" a="1"/>
  <c r="J69772" i="3" a="1"/>
  <c r="J69782" i="3" a="1"/>
  <c r="J69792" i="3" a="1"/>
  <c r="J69803" i="3" a="1"/>
  <c r="J69813" i="3" a="1"/>
  <c r="J69823" i="3" a="1"/>
  <c r="J69844" i="3" a="1"/>
  <c r="J69854" i="3" a="1"/>
  <c r="J69864" i="3" a="1"/>
  <c r="J69875" i="3" a="1"/>
  <c r="J69885" i="3" a="1"/>
  <c r="J69895" i="3" a="1"/>
  <c r="J69916" i="3" a="1"/>
  <c r="J69926" i="3" a="1"/>
  <c r="J69936" i="3" a="1"/>
  <c r="J69947" i="3" a="1"/>
  <c r="J69957" i="3" a="1"/>
  <c r="J69967" i="3" a="1"/>
  <c r="J69988" i="3" a="1"/>
  <c r="J69998" i="3" a="1"/>
  <c r="J70008" i="3" a="1"/>
  <c r="J70019" i="3" a="1"/>
  <c r="J70029" i="3" a="1"/>
  <c r="J70039" i="3" a="1"/>
  <c r="J70060" i="3" a="1"/>
  <c r="J70069" i="3" a="1"/>
  <c r="J70079" i="3" a="1"/>
  <c r="J70090" i="3" a="1"/>
  <c r="J70100" i="3" a="1"/>
  <c r="J70110" i="3" a="1"/>
  <c r="J70131" i="3" a="1"/>
  <c r="J70141" i="3" a="1"/>
  <c r="J70151" i="3" a="1"/>
  <c r="J70162" i="3" a="1"/>
  <c r="J70172" i="3" a="1"/>
  <c r="J70182" i="3" a="1"/>
  <c r="J70203" i="3" a="1"/>
  <c r="J70213" i="3" a="1"/>
  <c r="J70223" i="3" a="1"/>
  <c r="J70234" i="3" a="1"/>
  <c r="J70244" i="3" a="1"/>
  <c r="J70254" i="3" a="1"/>
  <c r="J70275" i="3" a="1"/>
  <c r="J70285" i="3" a="1"/>
  <c r="J70295" i="3" a="1"/>
  <c r="J70306" i="3" a="1"/>
  <c r="J70316" i="3" a="1"/>
  <c r="J70326" i="3" a="1"/>
  <c r="J70347" i="3" a="1"/>
  <c r="J70357" i="3" a="1"/>
  <c r="J70367" i="3" a="1"/>
  <c r="J70378" i="3" a="1"/>
  <c r="J70388" i="3" a="1"/>
  <c r="J70398" i="3" a="1"/>
  <c r="J70419" i="3" a="1"/>
  <c r="J70429" i="3" a="1"/>
  <c r="J70439" i="3" a="1"/>
  <c r="J70450" i="3" a="1"/>
  <c r="J70460" i="3" a="1"/>
  <c r="J70470" i="3" a="1"/>
  <c r="J70491" i="3" a="1"/>
  <c r="J70501" i="3" a="1"/>
  <c r="J70511" i="3" a="1"/>
  <c r="J70522" i="3" a="1"/>
  <c r="J70532" i="3" a="1"/>
  <c r="J70542" i="3" a="1"/>
  <c r="J70563" i="3" a="1"/>
  <c r="J70573" i="3" a="1"/>
  <c r="J70583" i="3" a="1"/>
  <c r="J70594" i="3" a="1"/>
  <c r="J70604" i="3" a="1"/>
  <c r="J70614" i="3" a="1"/>
  <c r="J70635" i="3" a="1"/>
  <c r="J70645" i="3" a="1"/>
  <c r="J70655" i="3" a="1"/>
  <c r="J70666" i="3" a="1"/>
  <c r="J70676" i="3" a="1"/>
  <c r="J70686" i="3" a="1"/>
  <c r="J70707" i="3" a="1"/>
  <c r="J70717" i="3" a="1"/>
  <c r="J70727" i="3" a="1"/>
  <c r="J70738" i="3" a="1"/>
  <c r="J70748" i="3" a="1"/>
  <c r="J70758" i="3" a="1"/>
  <c r="J70779" i="3" a="1"/>
  <c r="J70789" i="3" a="1"/>
  <c r="J70799" i="3" a="1"/>
  <c r="J70810" i="3" a="1"/>
  <c r="J70820" i="3" a="1"/>
  <c r="J70830" i="3" a="1"/>
  <c r="J70851" i="3" a="1"/>
  <c r="J70861" i="3" a="1"/>
  <c r="J70871" i="3" a="1"/>
  <c r="J70882" i="3" a="1"/>
  <c r="J70892" i="3" a="1"/>
  <c r="J70902" i="3" a="1"/>
  <c r="J70923" i="3" a="1"/>
  <c r="J70933" i="3" a="1"/>
  <c r="J70943" i="3" a="1"/>
  <c r="J70954" i="3" a="1"/>
  <c r="J70964" i="3" a="1"/>
  <c r="J70974" i="3" a="1"/>
  <c r="J70995" i="3" a="1"/>
  <c r="J71005" i="3" a="1"/>
  <c r="J71015" i="3" a="1"/>
  <c r="J71026" i="3" a="1"/>
  <c r="J71036" i="3" a="1"/>
  <c r="J71046" i="3" a="1"/>
  <c r="J71067" i="3" a="1"/>
  <c r="J71077" i="3" a="1"/>
  <c r="J71087" i="3" a="1"/>
  <c r="J71098" i="3" a="1"/>
  <c r="J71108" i="3" a="1"/>
  <c r="J71118" i="3" a="1"/>
  <c r="J71139" i="3" a="1"/>
  <c r="J71149" i="3" a="1"/>
  <c r="J71159" i="3" a="1"/>
  <c r="J71170" i="3" a="1"/>
  <c r="J71180" i="3" a="1"/>
  <c r="J71190" i="3" a="1"/>
  <c r="J71211" i="3" a="1"/>
  <c r="J71221" i="3" a="1"/>
  <c r="J71231" i="3" a="1"/>
  <c r="J71242" i="3" a="1"/>
  <c r="J71252" i="3" a="1"/>
  <c r="J71262" i="3" a="1"/>
  <c r="J71283" i="3" a="1"/>
  <c r="J71293" i="3" a="1"/>
  <c r="J71303" i="3" a="1"/>
  <c r="J71314" i="3" a="1"/>
  <c r="J71324" i="3" a="1"/>
  <c r="J71334" i="3" a="1"/>
  <c r="J71355" i="3" a="1"/>
  <c r="J71365" i="3" a="1"/>
  <c r="J71375" i="3" a="1"/>
  <c r="J71386" i="3" a="1"/>
  <c r="J71396" i="3" a="1"/>
  <c r="J71406" i="3" a="1"/>
  <c r="J73170" i="3" a="1"/>
  <c r="J73178" i="3" a="1"/>
  <c r="J73194" i="3" a="1"/>
  <c r="J73202" i="3" a="1"/>
  <c r="J73218" i="3" a="1"/>
  <c r="J73226" i="3" a="1"/>
  <c r="J73242" i="3" a="1"/>
  <c r="J73249" i="3" a="1"/>
  <c r="J73256" i="3" a="1"/>
  <c r="J73264" i="3" a="1"/>
  <c r="J73270" i="3" a="1"/>
  <c r="J73277" i="3" a="1"/>
  <c r="J73284" i="3" a="1"/>
  <c r="J73291" i="3" a="1"/>
  <c r="J73299" i="3" a="1"/>
  <c r="J73306" i="3" a="1"/>
  <c r="J73313" i="3" a="1"/>
  <c r="J73320" i="3" a="1"/>
  <c r="J73327" i="3" a="1"/>
  <c r="J73335" i="3" a="1"/>
  <c r="J73342" i="3" a="1"/>
  <c r="J73349" i="3" a="1"/>
  <c r="J73356" i="3" a="1"/>
  <c r="J73363" i="3" a="1"/>
  <c r="J73371" i="3" a="1"/>
  <c r="J73378" i="3" a="1"/>
  <c r="J73385" i="3" a="1"/>
  <c r="J73392" i="3" a="1"/>
  <c r="J73399" i="3" a="1"/>
  <c r="J73407" i="3" a="1"/>
  <c r="J73414" i="3" a="1"/>
  <c r="J73421" i="3" a="1"/>
  <c r="J73428" i="3" a="1"/>
  <c r="J73435" i="3" a="1"/>
  <c r="J73443" i="3" a="1"/>
  <c r="J73450" i="3" a="1"/>
  <c r="J73457" i="3" a="1"/>
  <c r="J73464" i="3" a="1"/>
  <c r="J73471" i="3" a="1"/>
  <c r="J73479" i="3" a="1"/>
  <c r="J73486" i="3" a="1"/>
  <c r="J73493" i="3" a="1"/>
  <c r="J73500" i="3" a="1"/>
  <c r="J73507" i="3" a="1"/>
  <c r="J73515" i="3" a="1"/>
  <c r="J73522" i="3" a="1"/>
  <c r="J73529" i="3" a="1"/>
  <c r="J73536" i="3" a="1"/>
  <c r="J73543" i="3" a="1"/>
  <c r="J73551" i="3" a="1"/>
  <c r="J73558" i="3" a="1"/>
  <c r="J73565" i="3" a="1"/>
  <c r="J73572" i="3" a="1"/>
  <c r="J73579" i="3" a="1"/>
  <c r="J73587" i="3" a="1"/>
  <c r="J73594" i="3" a="1"/>
  <c r="J73601" i="3" a="1"/>
  <c r="J73608" i="3" a="1"/>
  <c r="J73615" i="3" a="1"/>
  <c r="J73623" i="3" a="1"/>
  <c r="J73630" i="3" a="1"/>
  <c r="J73637" i="3" a="1"/>
  <c r="J73644" i="3" a="1"/>
  <c r="J73651" i="3" a="1"/>
  <c r="J73659" i="3" a="1"/>
  <c r="J73666" i="3" a="1"/>
  <c r="J73673" i="3" a="1"/>
  <c r="J73680" i="3" a="1"/>
  <c r="J73687" i="3" a="1"/>
  <c r="J73695" i="3" a="1"/>
  <c r="J73702" i="3" a="1"/>
  <c r="J73709" i="3" a="1"/>
  <c r="J73716" i="3" a="1"/>
  <c r="J73723" i="3" a="1"/>
  <c r="J73731" i="3" a="1"/>
  <c r="J73738" i="3" a="1"/>
  <c r="J73745" i="3" a="1"/>
  <c r="J73752" i="3" a="1"/>
  <c r="J73759" i="3" a="1"/>
  <c r="J73767" i="3" a="1"/>
  <c r="J73774" i="3" a="1"/>
  <c r="J73781" i="3" a="1"/>
  <c r="J73788" i="3" a="1"/>
  <c r="J73795" i="3" a="1"/>
  <c r="J73803" i="3" a="1"/>
  <c r="J73810" i="3" a="1"/>
  <c r="J73817" i="3" a="1"/>
  <c r="J73824" i="3" a="1"/>
  <c r="J73831" i="3" a="1"/>
  <c r="J73839" i="3" a="1"/>
  <c r="J73846" i="3" a="1"/>
  <c r="J73853" i="3" a="1"/>
  <c r="J73860" i="3" a="1"/>
  <c r="J73867" i="3" a="1"/>
  <c r="J73875" i="3" a="1"/>
  <c r="J73882" i="3" a="1"/>
  <c r="J73889" i="3" a="1"/>
  <c r="J73896" i="3" a="1"/>
  <c r="J73903" i="3" a="1"/>
  <c r="J73911" i="3" a="1"/>
  <c r="J73918" i="3" a="1"/>
  <c r="J73925" i="3" a="1"/>
  <c r="J73932" i="3" a="1"/>
  <c r="J73939" i="3" a="1"/>
  <c r="J73947" i="3" a="1"/>
  <c r="J73954" i="3" a="1"/>
  <c r="J73961" i="3" a="1"/>
  <c r="J73968" i="3" a="1"/>
  <c r="J73975" i="3" a="1"/>
  <c r="J73983" i="3" a="1"/>
  <c r="J73990" i="3" a="1"/>
  <c r="J73997" i="3" a="1"/>
  <c r="J74004" i="3" a="1"/>
  <c r="J74011" i="3" a="1"/>
  <c r="J74019" i="3" a="1"/>
  <c r="J74026" i="3" a="1"/>
  <c r="J74033" i="3" a="1"/>
  <c r="J74040" i="3" a="1"/>
  <c r="J74047" i="3" a="1"/>
  <c r="J74055" i="3" a="1"/>
  <c r="J74062" i="3" a="1"/>
  <c r="J74069" i="3" a="1"/>
  <c r="J74076" i="3" a="1"/>
  <c r="J74083" i="3" a="1"/>
  <c r="J74091" i="3" a="1"/>
  <c r="J74098" i="3" a="1"/>
  <c r="J74105" i="3" a="1"/>
  <c r="J74112" i="3" a="1"/>
  <c r="J74119" i="3" a="1"/>
  <c r="J74127" i="3" a="1"/>
  <c r="J74134" i="3" a="1"/>
  <c r="J74141" i="3" a="1"/>
  <c r="J74148" i="3" a="1"/>
  <c r="J74155" i="3" a="1"/>
  <c r="J74163" i="3" a="1"/>
  <c r="J74170" i="3" a="1"/>
  <c r="J74177" i="3" a="1"/>
  <c r="J74184" i="3" a="1"/>
  <c r="J74191" i="3" a="1"/>
  <c r="J74199" i="3" a="1"/>
  <c r="J74206" i="3" a="1"/>
  <c r="J74212" i="3" a="1"/>
  <c r="J74218" i="3" a="1"/>
  <c r="J74224" i="3" a="1"/>
  <c r="J74230" i="3" a="1"/>
  <c r="J74236" i="3" a="1"/>
  <c r="J74242" i="3" a="1"/>
  <c r="J74248" i="3" a="1"/>
  <c r="J74254" i="3" a="1"/>
  <c r="J74260" i="3" a="1"/>
  <c r="J74266" i="3" a="1"/>
  <c r="J74272" i="3" a="1"/>
  <c r="J74278" i="3" a="1"/>
  <c r="J74284" i="3" a="1"/>
  <c r="J74290" i="3" a="1"/>
  <c r="J74296" i="3" a="1"/>
  <c r="J74302" i="3" a="1"/>
  <c r="J74308" i="3" a="1"/>
  <c r="J74314" i="3" a="1"/>
  <c r="J74320" i="3" a="1"/>
  <c r="J74326" i="3" a="1"/>
  <c r="J74332" i="3" a="1"/>
  <c r="J74338" i="3" a="1"/>
  <c r="J74344" i="3" a="1"/>
  <c r="J74350" i="3" a="1"/>
  <c r="J74356" i="3" a="1"/>
  <c r="J74362" i="3" a="1"/>
  <c r="J74368" i="3" a="1"/>
  <c r="J74374" i="3" a="1"/>
  <c r="J74380" i="3" a="1"/>
  <c r="J74386" i="3" a="1"/>
  <c r="J74392" i="3" a="1"/>
  <c r="J74398" i="3" a="1"/>
  <c r="J74404" i="3" a="1"/>
  <c r="J74410" i="3" a="1"/>
  <c r="J74416" i="3" a="1"/>
  <c r="J74422" i="3" a="1"/>
  <c r="J74428" i="3" a="1"/>
  <c r="J74434" i="3" a="1"/>
  <c r="J74440" i="3" a="1"/>
  <c r="J74446" i="3" a="1"/>
  <c r="J74452" i="3" a="1"/>
  <c r="J74458" i="3" a="1"/>
  <c r="J74464" i="3" a="1"/>
  <c r="J74470" i="3" a="1"/>
  <c r="J74476" i="3" a="1"/>
  <c r="J74482" i="3" a="1"/>
  <c r="J74488" i="3" a="1"/>
  <c r="J74494" i="3" a="1"/>
  <c r="J74500" i="3" a="1"/>
  <c r="J74506" i="3" a="1"/>
  <c r="J74512" i="3" a="1"/>
  <c r="J74518" i="3" a="1"/>
  <c r="J74524" i="3" a="1"/>
  <c r="J74530" i="3" a="1"/>
  <c r="J74536" i="3" a="1"/>
  <c r="J74542" i="3" a="1"/>
  <c r="J74548" i="3" a="1"/>
  <c r="J74554" i="3" a="1"/>
  <c r="J74560" i="3" a="1"/>
  <c r="J74566" i="3" a="1"/>
  <c r="J74572" i="3" a="1"/>
  <c r="J74578" i="3" a="1"/>
  <c r="J74584" i="3" a="1"/>
  <c r="J74590" i="3" a="1"/>
  <c r="J74596" i="3" a="1"/>
  <c r="J74602" i="3" a="1"/>
  <c r="J74608" i="3" a="1"/>
  <c r="J74614" i="3" a="1"/>
  <c r="J74620" i="3" a="1"/>
  <c r="J74626" i="3" a="1"/>
  <c r="J74632" i="3" a="1"/>
  <c r="J74638" i="3" a="1"/>
  <c r="J74644" i="3" a="1"/>
  <c r="J74650" i="3" a="1"/>
  <c r="J74656" i="3" a="1"/>
  <c r="J74662" i="3" a="1"/>
  <c r="J74668" i="3" a="1"/>
  <c r="J74674" i="3" a="1"/>
  <c r="J74680" i="3" a="1"/>
  <c r="J74686" i="3" a="1"/>
  <c r="J74692" i="3" a="1"/>
  <c r="J74698" i="3" a="1"/>
  <c r="J74704" i="3" a="1"/>
  <c r="J74710" i="3" a="1"/>
  <c r="J74716" i="3" a="1"/>
  <c r="J74722" i="3" a="1"/>
  <c r="J74728" i="3" a="1"/>
  <c r="J74734" i="3" a="1"/>
  <c r="J74740" i="3" a="1"/>
  <c r="J74746" i="3" a="1"/>
  <c r="J74752" i="3" a="1"/>
  <c r="J74758" i="3" a="1"/>
  <c r="J74764" i="3" a="1"/>
  <c r="J74770" i="3" a="1"/>
  <c r="J74776" i="3" a="1"/>
  <c r="J74782" i="3" a="1"/>
  <c r="J74788" i="3" a="1"/>
  <c r="J74794" i="3" a="1"/>
  <c r="J74800" i="3" a="1"/>
  <c r="J74806" i="3" a="1"/>
  <c r="J74812" i="3" a="1"/>
  <c r="J74818" i="3" a="1"/>
  <c r="J74824" i="3" a="1"/>
  <c r="J74830" i="3" a="1"/>
  <c r="J74836" i="3" a="1"/>
  <c r="J74842" i="3" a="1"/>
  <c r="J74848" i="3" a="1"/>
  <c r="J74854" i="3" a="1"/>
  <c r="J74860" i="3" a="1"/>
  <c r="J74866" i="3" a="1"/>
  <c r="J74872" i="3" a="1"/>
  <c r="J74878" i="3" a="1"/>
  <c r="J74884" i="3" a="1"/>
  <c r="J74890" i="3" a="1"/>
  <c r="J74896" i="3" a="1"/>
  <c r="J74902" i="3" a="1"/>
  <c r="J74908" i="3" a="1"/>
  <c r="J74914" i="3" a="1"/>
  <c r="J74920" i="3" a="1"/>
  <c r="J74926" i="3" a="1"/>
  <c r="J74932" i="3" a="1"/>
  <c r="J74938" i="3" a="1"/>
  <c r="J74944" i="3" a="1"/>
  <c r="J74950" i="3" a="1"/>
  <c r="J74956" i="3" a="1"/>
  <c r="J74962" i="3" a="1"/>
  <c r="J74968" i="3" a="1"/>
  <c r="J74974" i="3" a="1"/>
  <c r="J74980" i="3" a="1"/>
  <c r="J74986" i="3" a="1"/>
  <c r="J74992" i="3" a="1"/>
  <c r="J74998" i="3" a="1"/>
  <c r="J75004" i="3" a="1"/>
  <c r="J75010" i="3" a="1"/>
  <c r="J75016" i="3" a="1"/>
  <c r="J75022" i="3" a="1"/>
  <c r="J75028" i="3" a="1"/>
  <c r="J75034" i="3" a="1"/>
  <c r="J75040" i="3" a="1"/>
  <c r="J75046" i="3" a="1"/>
  <c r="J75052" i="3" a="1"/>
  <c r="J75058" i="3" a="1"/>
  <c r="J75064" i="3" a="1"/>
  <c r="J75070" i="3" a="1"/>
  <c r="J75076" i="3" a="1"/>
  <c r="J75082" i="3" a="1"/>
  <c r="J75088" i="3" a="1"/>
  <c r="J75094" i="3" a="1"/>
  <c r="J75100" i="3" a="1"/>
  <c r="J75106" i="3" a="1"/>
  <c r="J75112" i="3" a="1"/>
  <c r="J75118" i="3" a="1"/>
  <c r="J75124" i="3" a="1"/>
  <c r="J75130" i="3" a="1"/>
  <c r="J75136" i="3" a="1"/>
  <c r="J75142" i="3" a="1"/>
  <c r="J75148" i="3" a="1"/>
  <c r="J75154" i="3" a="1"/>
  <c r="J75160" i="3" a="1"/>
  <c r="J75166" i="3" a="1"/>
  <c r="J75172" i="3" a="1"/>
  <c r="J75178" i="3" a="1"/>
  <c r="J75184" i="3" a="1"/>
  <c r="J75190" i="3" a="1"/>
  <c r="J75196" i="3" a="1"/>
  <c r="J75202" i="3" a="1"/>
  <c r="J75208" i="3" a="1"/>
  <c r="J75214" i="3" a="1"/>
  <c r="J75220" i="3" a="1"/>
  <c r="J75226" i="3" a="1"/>
  <c r="J75232" i="3" a="1"/>
  <c r="J75238" i="3" a="1"/>
  <c r="J75244" i="3" a="1"/>
  <c r="J75250" i="3" a="1"/>
  <c r="J75256" i="3" a="1"/>
  <c r="J75262" i="3" a="1"/>
  <c r="J75268" i="3" a="1"/>
  <c r="J75274" i="3" a="1"/>
  <c r="J75280" i="3" a="1"/>
  <c r="J75286" i="3" a="1"/>
  <c r="J75292" i="3" a="1"/>
  <c r="J75298" i="3" a="1"/>
  <c r="J75304" i="3" a="1"/>
  <c r="J75310" i="3" a="1"/>
  <c r="J75316" i="3" a="1"/>
  <c r="J75322" i="3" a="1"/>
  <c r="J75328" i="3" a="1"/>
  <c r="J75334" i="3" a="1"/>
  <c r="J75340" i="3" a="1"/>
  <c r="J75346" i="3" a="1"/>
  <c r="J75352" i="3" a="1"/>
  <c r="J75358" i="3" a="1"/>
  <c r="J75364" i="3" a="1"/>
  <c r="J75370" i="3" a="1"/>
  <c r="J75376" i="3" a="1"/>
  <c r="J75382" i="3" a="1"/>
  <c r="J75388" i="3" a="1"/>
  <c r="J75394" i="3" a="1"/>
  <c r="J75400" i="3" a="1"/>
  <c r="J75406" i="3" a="1"/>
  <c r="J75412" i="3" a="1"/>
  <c r="J75418" i="3" a="1"/>
  <c r="J75424" i="3" a="1"/>
  <c r="J75430" i="3" a="1"/>
  <c r="J75436" i="3" a="1"/>
  <c r="J75442" i="3" a="1"/>
  <c r="J75448" i="3" a="1"/>
  <c r="J75454" i="3" a="1"/>
  <c r="J75460" i="3" a="1"/>
  <c r="J75466" i="3" a="1"/>
  <c r="J75477" i="3" a="1"/>
  <c r="J75483" i="3" a="1"/>
  <c r="J75489" i="3" a="1"/>
  <c r="J75495" i="3" a="1"/>
  <c r="J75501" i="3" a="1"/>
  <c r="J75507" i="3" a="1"/>
  <c r="J75513" i="3" a="1"/>
  <c r="J75519" i="3" a="1"/>
  <c r="J75525" i="3" a="1"/>
  <c r="J75531" i="3" a="1"/>
  <c r="J75537" i="3" a="1"/>
  <c r="J75543" i="3" a="1"/>
  <c r="J75549" i="3" a="1"/>
  <c r="J75555" i="3" a="1"/>
  <c r="J75561" i="3" a="1"/>
  <c r="J75567" i="3" a="1"/>
  <c r="J75573" i="3" a="1"/>
  <c r="J75579" i="3" a="1"/>
  <c r="J75585" i="3" a="1"/>
  <c r="J75591" i="3" a="1"/>
  <c r="J75597" i="3" a="1"/>
  <c r="J75603" i="3" a="1"/>
  <c r="J75609" i="3" a="1"/>
  <c r="J75615" i="3" a="1"/>
  <c r="J75621" i="3" a="1"/>
  <c r="J75627" i="3" a="1"/>
  <c r="J75633" i="3" a="1"/>
  <c r="J75639" i="3" a="1"/>
  <c r="J75645" i="3" a="1"/>
  <c r="J75651" i="3" a="1"/>
  <c r="J75657" i="3" a="1"/>
  <c r="J75663" i="3" a="1"/>
  <c r="J75669" i="3" a="1"/>
  <c r="J75675" i="3" a="1"/>
  <c r="J75681" i="3" a="1"/>
  <c r="J75687" i="3" a="1"/>
  <c r="J75699" i="3" a="1"/>
  <c r="J75705" i="3" a="1"/>
  <c r="J75711" i="3" a="1"/>
  <c r="J75717" i="3" a="1"/>
  <c r="J75723" i="3" a="1"/>
  <c r="J75729" i="3" a="1"/>
  <c r="J64458" i="3" a="1"/>
  <c r="J66115" i="3" a="1"/>
  <c r="J66544" i="3" a="1"/>
  <c r="J66976" i="3" a="1"/>
  <c r="J67456" i="3" a="1"/>
  <c r="J69295" i="3" a="1"/>
  <c r="J69401" i="3" a="1"/>
  <c r="J69472" i="3" a="1"/>
  <c r="J69547" i="3" a="1"/>
  <c r="J69609" i="3" a="1"/>
  <c r="J69712" i="3" a="1"/>
  <c r="J69835" i="3" a="1"/>
  <c r="J69928" i="3" a="1"/>
  <c r="J70031" i="3" a="1"/>
  <c r="J70122" i="3" a="1"/>
  <c r="J70225" i="3" a="1"/>
  <c r="J70338" i="3" a="1"/>
  <c r="J70451" i="3" a="1"/>
  <c r="J70544" i="3" a="1"/>
  <c r="J70729" i="3" a="1"/>
  <c r="J70801" i="3" a="1"/>
  <c r="J70904" i="3" a="1"/>
  <c r="J71058" i="3" a="1"/>
  <c r="J71151" i="3" a="1"/>
  <c r="J71295" i="3" a="1"/>
  <c r="J71418" i="3" a="1"/>
  <c r="J71499" i="3" a="1"/>
  <c r="J71571" i="3" a="1"/>
  <c r="J71688" i="3" a="1"/>
  <c r="J71796" i="3" a="1"/>
  <c r="J71868" i="3" a="1"/>
  <c r="J71958" i="3" a="1"/>
  <c r="J72039" i="3" a="1"/>
  <c r="J72147" i="3" a="1"/>
  <c r="J72246" i="3" a="1"/>
  <c r="J72345" i="3" a="1"/>
  <c r="J72417" i="3" a="1"/>
  <c r="J72489" i="3" a="1"/>
  <c r="J72570" i="3" a="1"/>
  <c r="J72651" i="3" a="1"/>
  <c r="J72705" i="3" a="1"/>
  <c r="J72768" i="3" a="1"/>
  <c r="J72849" i="3" a="1"/>
  <c r="J72930" i="3" a="1"/>
  <c r="J73002" i="3" a="1"/>
  <c r="J73083" i="3" a="1"/>
  <c r="J73180" i="3" a="1"/>
  <c r="J73278" i="3" a="1"/>
  <c r="J73343" i="3" a="1"/>
  <c r="J73415" i="3" a="1"/>
  <c r="J73487" i="3" a="1"/>
  <c r="J73573" i="3" a="1"/>
  <c r="J73689" i="3" a="1"/>
  <c r="J73761" i="3" a="1"/>
  <c r="J73847" i="3" a="1"/>
  <c r="J73919" i="3" a="1"/>
  <c r="J73984" i="3" a="1"/>
  <c r="J74049" i="3" a="1"/>
  <c r="J74113" i="3" a="1"/>
  <c r="J74225" i="3" a="1"/>
  <c r="J74303" i="3" a="1"/>
  <c r="J74375" i="3" a="1"/>
  <c r="J74429" i="3" a="1"/>
  <c r="J74489" i="3" a="1"/>
  <c r="J74537" i="3" a="1"/>
  <c r="J74591" i="3" a="1"/>
  <c r="J74657" i="3" a="1"/>
  <c r="J74717" i="3" a="1"/>
  <c r="J74771" i="3" a="1"/>
  <c r="J74819" i="3" a="1"/>
  <c r="J74885" i="3" a="1"/>
  <c r="J74957" i="3" a="1"/>
  <c r="J75047" i="3" a="1"/>
  <c r="J75149" i="3" a="1"/>
  <c r="J75239" i="3" a="1"/>
  <c r="J75305" i="3" a="1"/>
  <c r="J75353" i="3" a="1"/>
  <c r="J75431" i="3" a="1"/>
  <c r="J75484" i="3" a="1"/>
  <c r="J75538" i="3" a="1"/>
  <c r="J75592" i="3" a="1"/>
  <c r="J75640" i="3" a="1"/>
  <c r="J75688" i="3" a="1"/>
  <c r="J59161" i="3" a="1"/>
  <c r="J64459" i="3" a="1"/>
  <c r="J65107" i="3" a="1"/>
  <c r="J65668" i="3" a="1"/>
  <c r="J65900" i="3" a="1"/>
  <c r="J66044" i="3" a="1"/>
  <c r="J66188" i="3" a="1"/>
  <c r="J67594" i="3" a="1"/>
  <c r="J67666" i="3" a="1"/>
  <c r="J67738" i="3" a="1"/>
  <c r="J67990" i="3" a="1"/>
  <c r="J68206" i="3" a="1"/>
  <c r="J68422" i="3" a="1"/>
  <c r="J68637" i="3" a="1"/>
  <c r="J68853" i="3" a="1"/>
  <c r="J69103" i="3" a="1"/>
  <c r="J69347" i="3" a="1"/>
  <c r="J69517" i="3" a="1"/>
  <c r="J69610" i="3" a="1"/>
  <c r="J69651" i="3" a="1"/>
  <c r="J69723" i="3" a="1"/>
  <c r="J69805" i="3" a="1"/>
  <c r="J69898" i="3" a="1"/>
  <c r="J69990" i="3" a="1"/>
  <c r="J70113" i="3" a="1"/>
  <c r="J70370" i="3" a="1"/>
  <c r="J70421" i="3" a="1"/>
  <c r="J70524" i="3" a="1"/>
  <c r="J70627" i="3" a="1"/>
  <c r="J70730" i="3" a="1"/>
  <c r="J70874" i="3" a="1"/>
  <c r="J71028" i="3" a="1"/>
  <c r="J71090" i="3" a="1"/>
  <c r="J71152" i="3" a="1"/>
  <c r="J71234" i="3" a="1"/>
  <c r="J71388" i="3" a="1"/>
  <c r="J71491" i="3" a="1"/>
  <c r="J71599" i="3" a="1"/>
  <c r="J71680" i="3" a="1"/>
  <c r="J71752" i="3" a="1"/>
  <c r="J71833" i="3" a="1"/>
  <c r="J71896" i="3" a="1"/>
  <c r="J71959" i="3" a="1"/>
  <c r="J72031" i="3" a="1"/>
  <c r="J72112" i="3" a="1"/>
  <c r="J72184" i="3" a="1"/>
  <c r="J72247" i="3" a="1"/>
  <c r="J72328" i="3" a="1"/>
  <c r="J72391" i="3" a="1"/>
  <c r="J72481" i="3" a="1"/>
  <c r="J72553" i="3" a="1"/>
  <c r="J72643" i="3" a="1"/>
  <c r="J72733" i="3" a="1"/>
  <c r="J72832" i="3" a="1"/>
  <c r="J72913" i="3" a="1"/>
  <c r="J72994" i="3" a="1"/>
  <c r="J73084" i="3" a="1"/>
  <c r="J73164" i="3" a="1"/>
  <c r="J73862" i="3" a="1"/>
  <c r="J56664" i="3" a="1"/>
  <c r="J62729" i="3" a="1"/>
  <c r="J63099" i="3" a="1"/>
  <c r="J63436" i="3" a="1"/>
  <c r="J63758" i="3" a="1"/>
  <c r="J64082" i="3" a="1"/>
  <c r="J64405" i="3" a="1"/>
  <c r="J64729" i="3" a="1"/>
  <c r="J65053" i="3" a="1"/>
  <c r="J65317" i="3" a="1"/>
  <c r="J65479" i="3" a="1"/>
  <c r="J65641" i="3" a="1"/>
  <c r="J65803" i="3" a="1"/>
  <c r="J65888" i="3" a="1"/>
  <c r="J65960" i="3" a="1"/>
  <c r="J66032" i="3" a="1"/>
  <c r="J66104" i="3" a="1"/>
  <c r="J66176" i="3" a="1"/>
  <c r="J66247" i="3" a="1"/>
  <c r="J67588" i="3" a="1"/>
  <c r="J67624" i="3" a="1"/>
  <c r="J67660" i="3" a="1"/>
  <c r="J67696" i="3" a="1"/>
  <c r="J67732" i="3" a="1"/>
  <c r="J67768" i="3" a="1"/>
  <c r="J67804" i="3" a="1"/>
  <c r="J67840" i="3" a="1"/>
  <c r="J67876" i="3" a="1"/>
  <c r="J67912" i="3" a="1"/>
  <c r="J67948" i="3" a="1"/>
  <c r="J67984" i="3" a="1"/>
  <c r="J68020" i="3" a="1"/>
  <c r="J68056" i="3" a="1"/>
  <c r="J68092" i="3" a="1"/>
  <c r="J68128" i="3" a="1"/>
  <c r="J68164" i="3" a="1"/>
  <c r="J68200" i="3" a="1"/>
  <c r="J68236" i="3" a="1"/>
  <c r="J68272" i="3" a="1"/>
  <c r="J68308" i="3" a="1"/>
  <c r="J68344" i="3" a="1"/>
  <c r="J68380" i="3" a="1"/>
  <c r="J68416" i="3" a="1"/>
  <c r="J68452" i="3" a="1"/>
  <c r="J68488" i="3" a="1"/>
  <c r="J68524" i="3" a="1"/>
  <c r="J68560" i="3" a="1"/>
  <c r="J68596" i="3" a="1"/>
  <c r="J68631" i="3" a="1"/>
  <c r="J68667" i="3" a="1"/>
  <c r="J68703" i="3" a="1"/>
  <c r="J68739" i="3" a="1"/>
  <c r="J68775" i="3" a="1"/>
  <c r="J68811" i="3" a="1"/>
  <c r="J68847" i="3" a="1"/>
  <c r="J68883" i="3" a="1"/>
  <c r="J68918" i="3" a="1"/>
  <c r="J68954" i="3" a="1"/>
  <c r="J68990" i="3" a="1"/>
  <c r="J69026" i="3" a="1"/>
  <c r="J69061" i="3" a="1"/>
  <c r="J69097" i="3" a="1"/>
  <c r="J69133" i="3" a="1"/>
  <c r="J69169" i="3" a="1"/>
  <c r="J69364" i="3" a="1"/>
  <c r="J69382" i="3" a="1"/>
  <c r="J69400" i="3" a="1"/>
  <c r="J69418" i="3" a="1"/>
  <c r="J69436" i="3" a="1"/>
  <c r="J69454" i="3" a="1"/>
  <c r="J69469" i="3" a="1"/>
  <c r="J69485" i="3" a="1"/>
  <c r="J69495" i="3" a="1"/>
  <c r="J69505" i="3" a="1"/>
  <c r="J69526" i="3" a="1"/>
  <c r="J69536" i="3" a="1"/>
  <c r="J69546" i="3" a="1"/>
  <c r="J69557" i="3" a="1"/>
  <c r="J69567" i="3" a="1"/>
  <c r="J69577" i="3" a="1"/>
  <c r="J69598" i="3" a="1"/>
  <c r="J69608" i="3" a="1"/>
  <c r="J69618" i="3" a="1"/>
  <c r="J69629" i="3" a="1"/>
  <c r="J69639" i="3" a="1"/>
  <c r="J69649" i="3" a="1"/>
  <c r="J69670" i="3" a="1"/>
  <c r="J69680" i="3" a="1"/>
  <c r="J69690" i="3" a="1"/>
  <c r="J69701" i="3" a="1"/>
  <c r="J69711" i="3" a="1"/>
  <c r="J69721" i="3" a="1"/>
  <c r="J69742" i="3" a="1"/>
  <c r="J69752" i="3" a="1"/>
  <c r="J69762" i="3" a="1"/>
  <c r="J69773" i="3" a="1"/>
  <c r="J69783" i="3" a="1"/>
  <c r="J69793" i="3" a="1"/>
  <c r="J69814" i="3" a="1"/>
  <c r="J69824" i="3" a="1"/>
  <c r="J69834" i="3" a="1"/>
  <c r="J69845" i="3" a="1"/>
  <c r="J69855" i="3" a="1"/>
  <c r="J69865" i="3" a="1"/>
  <c r="J69886" i="3" a="1"/>
  <c r="J69896" i="3" a="1"/>
  <c r="J69906" i="3" a="1"/>
  <c r="J69917" i="3" a="1"/>
  <c r="J69927" i="3" a="1"/>
  <c r="J69937" i="3" a="1"/>
  <c r="J69958" i="3" a="1"/>
  <c r="J69968" i="3" a="1"/>
  <c r="J69978" i="3" a="1"/>
  <c r="J69989" i="3" a="1"/>
  <c r="J69999" i="3" a="1"/>
  <c r="J70009" i="3" a="1"/>
  <c r="J70030" i="3" a="1"/>
  <c r="J70040" i="3" a="1"/>
  <c r="J70050" i="3" a="1"/>
  <c r="J70061" i="3" a="1"/>
  <c r="J70070" i="3" a="1"/>
  <c r="J70080" i="3" a="1"/>
  <c r="J70101" i="3" a="1"/>
  <c r="J70111" i="3" a="1"/>
  <c r="J70121" i="3" a="1"/>
  <c r="J70132" i="3" a="1"/>
  <c r="J70142" i="3" a="1"/>
  <c r="J70152" i="3" a="1"/>
  <c r="J70173" i="3" a="1"/>
  <c r="J70183" i="3" a="1"/>
  <c r="J70193" i="3" a="1"/>
  <c r="J70204" i="3" a="1"/>
  <c r="J70214" i="3" a="1"/>
  <c r="J70224" i="3" a="1"/>
  <c r="J70245" i="3" a="1"/>
  <c r="J70255" i="3" a="1"/>
  <c r="J70265" i="3" a="1"/>
  <c r="J70276" i="3" a="1"/>
  <c r="J70286" i="3" a="1"/>
  <c r="J70296" i="3" a="1"/>
  <c r="J70317" i="3" a="1"/>
  <c r="J70327" i="3" a="1"/>
  <c r="J70337" i="3" a="1"/>
  <c r="J70348" i="3" a="1"/>
  <c r="J70358" i="3" a="1"/>
  <c r="J70368" i="3" a="1"/>
  <c r="J70389" i="3" a="1"/>
  <c r="J70399" i="3" a="1"/>
  <c r="J70409" i="3" a="1"/>
  <c r="J70420" i="3" a="1"/>
  <c r="J70430" i="3" a="1"/>
  <c r="J70440" i="3" a="1"/>
  <c r="J70461" i="3" a="1"/>
  <c r="J70471" i="3" a="1"/>
  <c r="J70481" i="3" a="1"/>
  <c r="J70492" i="3" a="1"/>
  <c r="J70502" i="3" a="1"/>
  <c r="J70512" i="3" a="1"/>
  <c r="J70533" i="3" a="1"/>
  <c r="J70543" i="3" a="1"/>
  <c r="J70553" i="3" a="1"/>
  <c r="J70564" i="3" a="1"/>
  <c r="J70574" i="3" a="1"/>
  <c r="J70584" i="3" a="1"/>
  <c r="J70605" i="3" a="1"/>
  <c r="J70615" i="3" a="1"/>
  <c r="J70625" i="3" a="1"/>
  <c r="J70636" i="3" a="1"/>
  <c r="J70646" i="3" a="1"/>
  <c r="J70656" i="3" a="1"/>
  <c r="J70677" i="3" a="1"/>
  <c r="J70687" i="3" a="1"/>
  <c r="J70697" i="3" a="1"/>
  <c r="J70708" i="3" a="1"/>
  <c r="J70718" i="3" a="1"/>
  <c r="J70728" i="3" a="1"/>
  <c r="J70749" i="3" a="1"/>
  <c r="J70759" i="3" a="1"/>
  <c r="J70769" i="3" a="1"/>
  <c r="J70780" i="3" a="1"/>
  <c r="J70790" i="3" a="1"/>
  <c r="J70800" i="3" a="1"/>
  <c r="J70821" i="3" a="1"/>
  <c r="J70831" i="3" a="1"/>
  <c r="J70841" i="3" a="1"/>
  <c r="J70852" i="3" a="1"/>
  <c r="J70862" i="3" a="1"/>
  <c r="J70872" i="3" a="1"/>
  <c r="J70893" i="3" a="1"/>
  <c r="J70903" i="3" a="1"/>
  <c r="J70913" i="3" a="1"/>
  <c r="J70924" i="3" a="1"/>
  <c r="J70934" i="3" a="1"/>
  <c r="J70944" i="3" a="1"/>
  <c r="J70965" i="3" a="1"/>
  <c r="J70975" i="3" a="1"/>
  <c r="J70985" i="3" a="1"/>
  <c r="J70996" i="3" a="1"/>
  <c r="J71006" i="3" a="1"/>
  <c r="J71016" i="3" a="1"/>
  <c r="J71037" i="3" a="1"/>
  <c r="J71047" i="3" a="1"/>
  <c r="J71057" i="3" a="1"/>
  <c r="J71068" i="3" a="1"/>
  <c r="J71078" i="3" a="1"/>
  <c r="J71088" i="3" a="1"/>
  <c r="J71109" i="3" a="1"/>
  <c r="J71119" i="3" a="1"/>
  <c r="J71129" i="3" a="1"/>
  <c r="J71140" i="3" a="1"/>
  <c r="J71150" i="3" a="1"/>
  <c r="J71160" i="3" a="1"/>
  <c r="J71181" i="3" a="1"/>
  <c r="J71191" i="3" a="1"/>
  <c r="J71201" i="3" a="1"/>
  <c r="J71212" i="3" a="1"/>
  <c r="J71222" i="3" a="1"/>
  <c r="J71232" i="3" a="1"/>
  <c r="J71253" i="3" a="1"/>
  <c r="J71263" i="3" a="1"/>
  <c r="J71273" i="3" a="1"/>
  <c r="J71284" i="3" a="1"/>
  <c r="J71294" i="3" a="1"/>
  <c r="J71304" i="3" a="1"/>
  <c r="J71325" i="3" a="1"/>
  <c r="J71335" i="3" a="1"/>
  <c r="J71345" i="3" a="1"/>
  <c r="J71356" i="3" a="1"/>
  <c r="J71366" i="3" a="1"/>
  <c r="J71376" i="3" a="1"/>
  <c r="J71397" i="3" a="1"/>
  <c r="J71407" i="3" a="1"/>
  <c r="J71417" i="3" a="1"/>
  <c r="J71426" i="3" a="1"/>
  <c r="J71435" i="3" a="1"/>
  <c r="J71444" i="3" a="1"/>
  <c r="J71453" i="3" a="1"/>
  <c r="J71462" i="3" a="1"/>
  <c r="J71471" i="3" a="1"/>
  <c r="J71480" i="3" a="1"/>
  <c r="J71489" i="3" a="1"/>
  <c r="J71498" i="3" a="1"/>
  <c r="J71507" i="3" a="1"/>
  <c r="J71516" i="3" a="1"/>
  <c r="J71525" i="3" a="1"/>
  <c r="J71534" i="3" a="1"/>
  <c r="J71543" i="3" a="1"/>
  <c r="J71552" i="3" a="1"/>
  <c r="J71561" i="3" a="1"/>
  <c r="J71570" i="3" a="1"/>
  <c r="J71579" i="3" a="1"/>
  <c r="J71588" i="3" a="1"/>
  <c r="J71597" i="3" a="1"/>
  <c r="J71606" i="3" a="1"/>
  <c r="J71615" i="3" a="1"/>
  <c r="J71624" i="3" a="1"/>
  <c r="J71633" i="3" a="1"/>
  <c r="J71642" i="3" a="1"/>
  <c r="J71651" i="3" a="1"/>
  <c r="J71660" i="3" a="1"/>
  <c r="J71669" i="3" a="1"/>
  <c r="J71678" i="3" a="1"/>
  <c r="J71687" i="3" a="1"/>
  <c r="J71696" i="3" a="1"/>
  <c r="J71705" i="3" a="1"/>
  <c r="J71714" i="3" a="1"/>
  <c r="J71723" i="3" a="1"/>
  <c r="J71732" i="3" a="1"/>
  <c r="J71741" i="3" a="1"/>
  <c r="J71750" i="3" a="1"/>
  <c r="J71759" i="3" a="1"/>
  <c r="J71768" i="3" a="1"/>
  <c r="J71777" i="3" a="1"/>
  <c r="J71786" i="3" a="1"/>
  <c r="J71795" i="3" a="1"/>
  <c r="J71804" i="3" a="1"/>
  <c r="J71813" i="3" a="1"/>
  <c r="J71822" i="3" a="1"/>
  <c r="J71831" i="3" a="1"/>
  <c r="J71840" i="3" a="1"/>
  <c r="J71849" i="3" a="1"/>
  <c r="J71858" i="3" a="1"/>
  <c r="J71867" i="3" a="1"/>
  <c r="J71876" i="3" a="1"/>
  <c r="J71885" i="3" a="1"/>
  <c r="J71894" i="3" a="1"/>
  <c r="J71903" i="3" a="1"/>
  <c r="J71912" i="3" a="1"/>
  <c r="J71921" i="3" a="1"/>
  <c r="J71930" i="3" a="1"/>
  <c r="J71939" i="3" a="1"/>
  <c r="J71948" i="3" a="1"/>
  <c r="J71957" i="3" a="1"/>
  <c r="J71966" i="3" a="1"/>
  <c r="J71975" i="3" a="1"/>
  <c r="J71984" i="3" a="1"/>
  <c r="J71993" i="3" a="1"/>
  <c r="J72002" i="3" a="1"/>
  <c r="J72011" i="3" a="1"/>
  <c r="J72020" i="3" a="1"/>
  <c r="J72029" i="3" a="1"/>
  <c r="J72038" i="3" a="1"/>
  <c r="J72047" i="3" a="1"/>
  <c r="J72056" i="3" a="1"/>
  <c r="J72065" i="3" a="1"/>
  <c r="J72074" i="3" a="1"/>
  <c r="J72083" i="3" a="1"/>
  <c r="J72092" i="3" a="1"/>
  <c r="J72101" i="3" a="1"/>
  <c r="J72110" i="3" a="1"/>
  <c r="J72119" i="3" a="1"/>
  <c r="J72128" i="3" a="1"/>
  <c r="J72137" i="3" a="1"/>
  <c r="J72146" i="3" a="1"/>
  <c r="J72155" i="3" a="1"/>
  <c r="J72164" i="3" a="1"/>
  <c r="J72173" i="3" a="1"/>
  <c r="J72182" i="3" a="1"/>
  <c r="J72191" i="3" a="1"/>
  <c r="J72200" i="3" a="1"/>
  <c r="J72209" i="3" a="1"/>
  <c r="J72218" i="3" a="1"/>
  <c r="J72227" i="3" a="1"/>
  <c r="J72236" i="3" a="1"/>
  <c r="J72245" i="3" a="1"/>
  <c r="J72254" i="3" a="1"/>
  <c r="J72263" i="3" a="1"/>
  <c r="J72272" i="3" a="1"/>
  <c r="J72281" i="3" a="1"/>
  <c r="J72290" i="3" a="1"/>
  <c r="J72299" i="3" a="1"/>
  <c r="J72308" i="3" a="1"/>
  <c r="J72317" i="3" a="1"/>
  <c r="J72326" i="3" a="1"/>
  <c r="J72335" i="3" a="1"/>
  <c r="J72344" i="3" a="1"/>
  <c r="J72353" i="3" a="1"/>
  <c r="J72362" i="3" a="1"/>
  <c r="J72371" i="3" a="1"/>
  <c r="J72380" i="3" a="1"/>
  <c r="J72389" i="3" a="1"/>
  <c r="J72398" i="3" a="1"/>
  <c r="J72407" i="3" a="1"/>
  <c r="J72416" i="3" a="1"/>
  <c r="J72425" i="3" a="1"/>
  <c r="J72434" i="3" a="1"/>
  <c r="J72443" i="3" a="1"/>
  <c r="J72452" i="3" a="1"/>
  <c r="J72461" i="3" a="1"/>
  <c r="J72470" i="3" a="1"/>
  <c r="J72479" i="3" a="1"/>
  <c r="J72488" i="3" a="1"/>
  <c r="J72497" i="3" a="1"/>
  <c r="J72506" i="3" a="1"/>
  <c r="J72515" i="3" a="1"/>
  <c r="J72524" i="3" a="1"/>
  <c r="J72533" i="3" a="1"/>
  <c r="J72542" i="3" a="1"/>
  <c r="J72551" i="3" a="1"/>
  <c r="J72560" i="3" a="1"/>
  <c r="J72569" i="3" a="1"/>
  <c r="J72578" i="3" a="1"/>
  <c r="J72587" i="3" a="1"/>
  <c r="J72596" i="3" a="1"/>
  <c r="J72605" i="3" a="1"/>
  <c r="J72614" i="3" a="1"/>
  <c r="J72623" i="3" a="1"/>
  <c r="J72632" i="3" a="1"/>
  <c r="J72641" i="3" a="1"/>
  <c r="J72650" i="3" a="1"/>
  <c r="J72659" i="3" a="1"/>
  <c r="J72668" i="3" a="1"/>
  <c r="J72677" i="3" a="1"/>
  <c r="J72686" i="3" a="1"/>
  <c r="J72695" i="3" a="1"/>
  <c r="J72704" i="3" a="1"/>
  <c r="J72713" i="3" a="1"/>
  <c r="J72722" i="3" a="1"/>
  <c r="J72731" i="3" a="1"/>
  <c r="J72740" i="3" a="1"/>
  <c r="J72749" i="3" a="1"/>
  <c r="J72758" i="3" a="1"/>
  <c r="J72767" i="3" a="1"/>
  <c r="J72776" i="3" a="1"/>
  <c r="J72785" i="3" a="1"/>
  <c r="J72794" i="3" a="1"/>
  <c r="J72803" i="3" a="1"/>
  <c r="J72812" i="3" a="1"/>
  <c r="J72821" i="3" a="1"/>
  <c r="J72830" i="3" a="1"/>
  <c r="J72839" i="3" a="1"/>
  <c r="J72848" i="3" a="1"/>
  <c r="J72857" i="3" a="1"/>
  <c r="J72866" i="3" a="1"/>
  <c r="J72875" i="3" a="1"/>
  <c r="J72884" i="3" a="1"/>
  <c r="J72893" i="3" a="1"/>
  <c r="J72902" i="3" a="1"/>
  <c r="J72911" i="3" a="1"/>
  <c r="J72920" i="3" a="1"/>
  <c r="J72929" i="3" a="1"/>
  <c r="J72938" i="3" a="1"/>
  <c r="J72947" i="3" a="1"/>
  <c r="J72956" i="3" a="1"/>
  <c r="J72965" i="3" a="1"/>
  <c r="J72974" i="3" a="1"/>
  <c r="J72983" i="3" a="1"/>
  <c r="J72992" i="3" a="1"/>
  <c r="J73001" i="3" a="1"/>
  <c r="J73010" i="3" a="1"/>
  <c r="J73019" i="3" a="1"/>
  <c r="J73028" i="3" a="1"/>
  <c r="J73037" i="3" a="1"/>
  <c r="J73046" i="3" a="1"/>
  <c r="J73055" i="3" a="1"/>
  <c r="J73064" i="3" a="1"/>
  <c r="J73073" i="3" a="1"/>
  <c r="J73082" i="3" a="1"/>
  <c r="J73091" i="3" a="1"/>
  <c r="J73100" i="3" a="1"/>
  <c r="J73109" i="3" a="1"/>
  <c r="J73118" i="3" a="1"/>
  <c r="J73127" i="3" a="1"/>
  <c r="J73136" i="3" a="1"/>
  <c r="J73145" i="3" a="1"/>
  <c r="J73154" i="3" a="1"/>
  <c r="J73163" i="3" a="1"/>
  <c r="J73171" i="3" a="1"/>
  <c r="J73179" i="3" a="1"/>
  <c r="J73187" i="3" a="1"/>
  <c r="J73195" i="3" a="1"/>
  <c r="J73203" i="3" a="1"/>
  <c r="J73211" i="3" a="1"/>
  <c r="J73219" i="3" a="1"/>
  <c r="J73227" i="3" a="1"/>
  <c r="J73235" i="3" a="1"/>
  <c r="J73257" i="3" a="1"/>
  <c r="J73292" i="3" a="1"/>
  <c r="J73328" i="3" a="1"/>
  <c r="J73364" i="3" a="1"/>
  <c r="J73400" i="3" a="1"/>
  <c r="J73436" i="3" a="1"/>
  <c r="J73472" i="3" a="1"/>
  <c r="J73508" i="3" a="1"/>
  <c r="J73544" i="3" a="1"/>
  <c r="J73580" i="3" a="1"/>
  <c r="J73616" i="3" a="1"/>
  <c r="J73652" i="3" a="1"/>
  <c r="J73688" i="3" a="1"/>
  <c r="J73724" i="3" a="1"/>
  <c r="J73760" i="3" a="1"/>
  <c r="J73796" i="3" a="1"/>
  <c r="J73832" i="3" a="1"/>
  <c r="J73868" i="3" a="1"/>
  <c r="J73904" i="3" a="1"/>
  <c r="J73940" i="3" a="1"/>
  <c r="J73976" i="3" a="1"/>
  <c r="J74012" i="3" a="1"/>
  <c r="J74048" i="3" a="1"/>
  <c r="J74084" i="3" a="1"/>
  <c r="J74120" i="3" a="1"/>
  <c r="J74156" i="3" a="1"/>
  <c r="J74192" i="3" a="1"/>
  <c r="J57033" i="3" a="1"/>
  <c r="J66496" i="3" a="1"/>
  <c r="J67312" i="3" a="1"/>
  <c r="J69365" i="3" a="1"/>
  <c r="J69527" i="3" a="1"/>
  <c r="J69691" i="3" a="1"/>
  <c r="J69794" i="3" a="1"/>
  <c r="J69876" i="3" a="1"/>
  <c r="J70000" i="3" a="1"/>
  <c r="J70091" i="3" a="1"/>
  <c r="J70297" i="3" a="1"/>
  <c r="J70369" i="3" a="1"/>
  <c r="J70441" i="3" a="1"/>
  <c r="J70534" i="3" a="1"/>
  <c r="J70657" i="3" a="1"/>
  <c r="J70750" i="3" a="1"/>
  <c r="J70966" i="3" a="1"/>
  <c r="J71130" i="3" a="1"/>
  <c r="J71233" i="3" a="1"/>
  <c r="J71305" i="3" a="1"/>
  <c r="J71377" i="3" a="1"/>
  <c r="J71463" i="3" a="1"/>
  <c r="J71544" i="3" a="1"/>
  <c r="J71616" i="3" a="1"/>
  <c r="J71697" i="3" a="1"/>
  <c r="J71769" i="3" a="1"/>
  <c r="J71850" i="3" a="1"/>
  <c r="J71922" i="3" a="1"/>
  <c r="J72012" i="3" a="1"/>
  <c r="J72102" i="3" a="1"/>
  <c r="J72210" i="3" a="1"/>
  <c r="J72273" i="3" a="1"/>
  <c r="J72354" i="3" a="1"/>
  <c r="J72435" i="3" a="1"/>
  <c r="J72525" i="3" a="1"/>
  <c r="J72606" i="3" a="1"/>
  <c r="J72678" i="3" a="1"/>
  <c r="J72759" i="3" a="1"/>
  <c r="J72822" i="3" a="1"/>
  <c r="J72903" i="3" a="1"/>
  <c r="J72975" i="3" a="1"/>
  <c r="J73047" i="3" a="1"/>
  <c r="J73128" i="3" a="1"/>
  <c r="J73285" i="3" a="1"/>
  <c r="J73336" i="3" a="1"/>
  <c r="J73393" i="3" a="1"/>
  <c r="J73451" i="3" a="1"/>
  <c r="J73523" i="3" a="1"/>
  <c r="J73581" i="3" a="1"/>
  <c r="J73638" i="3" a="1"/>
  <c r="J73703" i="3" a="1"/>
  <c r="J73811" i="3" a="1"/>
  <c r="J73876" i="3" a="1"/>
  <c r="J73948" i="3" a="1"/>
  <c r="J74013" i="3" a="1"/>
  <c r="J74070" i="3" a="1"/>
  <c r="J74121" i="3" a="1"/>
  <c r="J74185" i="3" a="1"/>
  <c r="J74249" i="3" a="1"/>
  <c r="J74297" i="3" a="1"/>
  <c r="J74339" i="3" a="1"/>
  <c r="J74399" i="3" a="1"/>
  <c r="J74453" i="3" a="1"/>
  <c r="J74507" i="3" a="1"/>
  <c r="J74555" i="3" a="1"/>
  <c r="J74609" i="3" a="1"/>
  <c r="J74669" i="3" a="1"/>
  <c r="J74729" i="3" a="1"/>
  <c r="J74801" i="3" a="1"/>
  <c r="J74867" i="3" a="1"/>
  <c r="J74921" i="3" a="1"/>
  <c r="J74951" i="3" a="1"/>
  <c r="J74999" i="3" a="1"/>
  <c r="J75059" i="3" a="1"/>
  <c r="J75095" i="3" a="1"/>
  <c r="J75155" i="3" a="1"/>
  <c r="J75209" i="3" a="1"/>
  <c r="J75263" i="3" a="1"/>
  <c r="J75383" i="3" a="1"/>
  <c r="J75467" i="3" a="1"/>
  <c r="J75520" i="3" a="1"/>
  <c r="J75574" i="3" a="1"/>
  <c r="J75628" i="3" a="1"/>
  <c r="J75682" i="3" a="1"/>
  <c r="J75718" i="3" a="1"/>
  <c r="J67882" i="3" a="1"/>
  <c r="J68673" i="3" a="1"/>
  <c r="J69175" i="3" a="1"/>
  <c r="J69558" i="3" a="1"/>
  <c r="J69661" i="3" a="1"/>
  <c r="J69877" i="3" a="1"/>
  <c r="J70021" i="3" a="1"/>
  <c r="J70092" i="3" a="1"/>
  <c r="J70164" i="3" a="1"/>
  <c r="J70236" i="3" a="1"/>
  <c r="J70298" i="3" a="1"/>
  <c r="J70380" i="3" a="1"/>
  <c r="J70493" i="3" a="1"/>
  <c r="J70586" i="3" a="1"/>
  <c r="J70699" i="3" a="1"/>
  <c r="J70761" i="3" a="1"/>
  <c r="J70843" i="3" a="1"/>
  <c r="J70936" i="3" a="1"/>
  <c r="J71018" i="3" a="1"/>
  <c r="J71100" i="3" a="1"/>
  <c r="J71193" i="3" a="1"/>
  <c r="J71275" i="3" a="1"/>
  <c r="J71368" i="3" a="1"/>
  <c r="J71455" i="3" a="1"/>
  <c r="J71527" i="3" a="1"/>
  <c r="J71590" i="3" a="1"/>
  <c r="J71671" i="3" a="1"/>
  <c r="J71743" i="3" a="1"/>
  <c r="J71815" i="3" a="1"/>
  <c r="J71869" i="3" a="1"/>
  <c r="J71941" i="3" a="1"/>
  <c r="J72004" i="3" a="1"/>
  <c r="J72067" i="3" a="1"/>
  <c r="J72148" i="3" a="1"/>
  <c r="J72220" i="3" a="1"/>
  <c r="J72319" i="3" a="1"/>
  <c r="J72427" i="3" a="1"/>
  <c r="J72535" i="3" a="1"/>
  <c r="J72616" i="3" a="1"/>
  <c r="J72697" i="3" a="1"/>
  <c r="J72778" i="3" a="1"/>
  <c r="J72859" i="3" a="1"/>
  <c r="J72949" i="3" a="1"/>
  <c r="J73030" i="3" a="1"/>
  <c r="J73129" i="3" a="1"/>
  <c r="J73212" i="3" a="1"/>
  <c r="J73610" i="3" a="1"/>
  <c r="J74114" i="3" a="1"/>
  <c r="J74114" i="3" l="1"/>
  <c r="J73610" i="3"/>
  <c r="J73212" i="3"/>
  <c r="J73129" i="3"/>
  <c r="J73030" i="3"/>
  <c r="J72949" i="3"/>
  <c r="J72859" i="3"/>
  <c r="J72778" i="3"/>
  <c r="J72697" i="3"/>
  <c r="J72616" i="3"/>
  <c r="J72535" i="3"/>
  <c r="J72427" i="3"/>
  <c r="J72319" i="3"/>
  <c r="J72220" i="3"/>
  <c r="J72148" i="3"/>
  <c r="J72067" i="3"/>
  <c r="J72004" i="3"/>
  <c r="J71941" i="3"/>
  <c r="J71869" i="3"/>
  <c r="J71815" i="3"/>
  <c r="J71743" i="3"/>
  <c r="J71671" i="3"/>
  <c r="J71590" i="3"/>
  <c r="J71527" i="3"/>
  <c r="J71455" i="3"/>
  <c r="J71368" i="3"/>
  <c r="J71275" i="3"/>
  <c r="J71193" i="3"/>
  <c r="J71100" i="3"/>
  <c r="J71018" i="3"/>
  <c r="J70936" i="3"/>
  <c r="J70843" i="3"/>
  <c r="J70761" i="3"/>
  <c r="J70699" i="3"/>
  <c r="J70586" i="3"/>
  <c r="J70493" i="3"/>
  <c r="J70380" i="3"/>
  <c r="J70298" i="3"/>
  <c r="J70236" i="3"/>
  <c r="J70164" i="3"/>
  <c r="J70092" i="3"/>
  <c r="J70021" i="3"/>
  <c r="J69877" i="3"/>
  <c r="J69661" i="3"/>
  <c r="J69558" i="3"/>
  <c r="J69175" i="3"/>
  <c r="J68673" i="3"/>
  <c r="J67882" i="3"/>
  <c r="J75718" i="3"/>
  <c r="J75682" i="3"/>
  <c r="J75628" i="3"/>
  <c r="J75574" i="3"/>
  <c r="J75520" i="3"/>
  <c r="J75467" i="3"/>
  <c r="J75383" i="3"/>
  <c r="J75263" i="3"/>
  <c r="J75209" i="3"/>
  <c r="J75155" i="3"/>
  <c r="J75095" i="3"/>
  <c r="J75059" i="3"/>
  <c r="J74999" i="3"/>
  <c r="J74951" i="3"/>
  <c r="J74921" i="3"/>
  <c r="J74867" i="3"/>
  <c r="J74801" i="3"/>
  <c r="J74729" i="3"/>
  <c r="J74669" i="3"/>
  <c r="J74609" i="3"/>
  <c r="J74555" i="3"/>
  <c r="J74507" i="3"/>
  <c r="J74453" i="3"/>
  <c r="J74399" i="3"/>
  <c r="J74339" i="3"/>
  <c r="J74297" i="3"/>
  <c r="J74249" i="3"/>
  <c r="J74185" i="3"/>
  <c r="J74121" i="3"/>
  <c r="J74070" i="3"/>
  <c r="J74013" i="3"/>
  <c r="J73948" i="3"/>
  <c r="J73876" i="3"/>
  <c r="J73811" i="3"/>
  <c r="J73703" i="3"/>
  <c r="J73638" i="3"/>
  <c r="J73581" i="3"/>
  <c r="J73523" i="3"/>
  <c r="J73451" i="3"/>
  <c r="J73393" i="3"/>
  <c r="J73336" i="3"/>
  <c r="J73285" i="3"/>
  <c r="J73128" i="3"/>
  <c r="J73047" i="3"/>
  <c r="J72975" i="3"/>
  <c r="J72903" i="3"/>
  <c r="J72822" i="3"/>
  <c r="J72759" i="3"/>
  <c r="J72678" i="3"/>
  <c r="J72606" i="3"/>
  <c r="J72525" i="3"/>
  <c r="J72435" i="3"/>
  <c r="J72354" i="3"/>
  <c r="J72273" i="3"/>
  <c r="J72210" i="3"/>
  <c r="J72102" i="3"/>
  <c r="J72012" i="3"/>
  <c r="J71922" i="3"/>
  <c r="J71850" i="3"/>
  <c r="J71769" i="3"/>
  <c r="J71697" i="3"/>
  <c r="J71616" i="3"/>
  <c r="J71544" i="3"/>
  <c r="J71463" i="3"/>
  <c r="J71377" i="3"/>
  <c r="J71305" i="3"/>
  <c r="J71233" i="3"/>
  <c r="J71130" i="3"/>
  <c r="J70966" i="3"/>
  <c r="J70750" i="3"/>
  <c r="J70657" i="3"/>
  <c r="J70534" i="3"/>
  <c r="J70441" i="3"/>
  <c r="J70369" i="3"/>
  <c r="J70297" i="3"/>
  <c r="J70091" i="3"/>
  <c r="J70000" i="3"/>
  <c r="J69876" i="3"/>
  <c r="J69794" i="3"/>
  <c r="J69691" i="3"/>
  <c r="J69527" i="3"/>
  <c r="J69365" i="3"/>
  <c r="J67312" i="3"/>
  <c r="J66496" i="3"/>
  <c r="J57033" i="3"/>
  <c r="J74192" i="3"/>
  <c r="J74156" i="3"/>
  <c r="J74120" i="3"/>
  <c r="J74084" i="3"/>
  <c r="J74048" i="3"/>
  <c r="J74012" i="3"/>
  <c r="J73976" i="3"/>
  <c r="J73940" i="3"/>
  <c r="J73904" i="3"/>
  <c r="J73868" i="3"/>
  <c r="J73832" i="3"/>
  <c r="J73796" i="3"/>
  <c r="J73760" i="3"/>
  <c r="J73724" i="3"/>
  <c r="J73688" i="3"/>
  <c r="J73652" i="3"/>
  <c r="J73616" i="3"/>
  <c r="J73580" i="3"/>
  <c r="J73544" i="3"/>
  <c r="J73508" i="3"/>
  <c r="J73472" i="3"/>
  <c r="J73436" i="3"/>
  <c r="J73400" i="3"/>
  <c r="J73364" i="3"/>
  <c r="J73328" i="3"/>
  <c r="J73292" i="3"/>
  <c r="J73257" i="3"/>
  <c r="J73235" i="3"/>
  <c r="J73227" i="3"/>
  <c r="J73219" i="3"/>
  <c r="J73211" i="3"/>
  <c r="J73203" i="3"/>
  <c r="J73195" i="3"/>
  <c r="J73187" i="3"/>
  <c r="J73179" i="3"/>
  <c r="J73171" i="3"/>
  <c r="J73163" i="3"/>
  <c r="J73154" i="3"/>
  <c r="J73145" i="3"/>
  <c r="J73136" i="3"/>
  <c r="J73127" i="3"/>
  <c r="J73118" i="3"/>
  <c r="J73109" i="3"/>
  <c r="J73100" i="3"/>
  <c r="J73091" i="3"/>
  <c r="J73082" i="3"/>
  <c r="J73073" i="3"/>
  <c r="J73064" i="3"/>
  <c r="J73055" i="3"/>
  <c r="J73046" i="3"/>
  <c r="J73037" i="3"/>
  <c r="J73028" i="3"/>
  <c r="J73019" i="3"/>
  <c r="J73010" i="3"/>
  <c r="J73001" i="3"/>
  <c r="J72992" i="3"/>
  <c r="J72983" i="3"/>
  <c r="J72974" i="3"/>
  <c r="J72965" i="3"/>
  <c r="J72956" i="3"/>
  <c r="J72947" i="3"/>
  <c r="J72938" i="3"/>
  <c r="J72929" i="3"/>
  <c r="J72920" i="3"/>
  <c r="J72911" i="3"/>
  <c r="J72902" i="3"/>
  <c r="J72893" i="3"/>
  <c r="J72884" i="3"/>
  <c r="J72875" i="3"/>
  <c r="J72866" i="3"/>
  <c r="J72857" i="3"/>
  <c r="J72848" i="3"/>
  <c r="J72839" i="3"/>
  <c r="J72830" i="3"/>
  <c r="J72821" i="3"/>
  <c r="J72812" i="3"/>
  <c r="J72803" i="3"/>
  <c r="J72794" i="3"/>
  <c r="J72785" i="3"/>
  <c r="J72776" i="3"/>
  <c r="J72767" i="3"/>
  <c r="J72758" i="3"/>
  <c r="J72749" i="3"/>
  <c r="J72740" i="3"/>
  <c r="J72731" i="3"/>
  <c r="J72722" i="3"/>
  <c r="J72713" i="3"/>
  <c r="J72704" i="3"/>
  <c r="J72695" i="3"/>
  <c r="J72686" i="3"/>
  <c r="J72677" i="3"/>
  <c r="J72668" i="3"/>
  <c r="J72659" i="3"/>
  <c r="J72650" i="3"/>
  <c r="J72641" i="3"/>
  <c r="J72632" i="3"/>
  <c r="J72623" i="3"/>
  <c r="J72614" i="3"/>
  <c r="J72605" i="3"/>
  <c r="J72596" i="3"/>
  <c r="J72587" i="3"/>
  <c r="J72578" i="3"/>
  <c r="J72569" i="3"/>
  <c r="J72560" i="3"/>
  <c r="J72551" i="3"/>
  <c r="J72542" i="3"/>
  <c r="J72533" i="3"/>
  <c r="J72524" i="3"/>
  <c r="J72515" i="3"/>
  <c r="J72506" i="3"/>
  <c r="J72497" i="3"/>
  <c r="J72488" i="3"/>
  <c r="J72479" i="3"/>
  <c r="J72470" i="3"/>
  <c r="J72461" i="3"/>
  <c r="J72452" i="3"/>
  <c r="J72443" i="3"/>
  <c r="J72434" i="3"/>
  <c r="J72425" i="3"/>
  <c r="J72416" i="3"/>
  <c r="J72407" i="3"/>
  <c r="J72398" i="3"/>
  <c r="J72389" i="3"/>
  <c r="J72380" i="3"/>
  <c r="J72371" i="3"/>
  <c r="J72362" i="3"/>
  <c r="J72353" i="3"/>
  <c r="J72344" i="3"/>
  <c r="J72335" i="3"/>
  <c r="J72326" i="3"/>
  <c r="J72317" i="3"/>
  <c r="J72308" i="3"/>
  <c r="J72299" i="3"/>
  <c r="J72290" i="3"/>
  <c r="J72281" i="3"/>
  <c r="J72272" i="3"/>
  <c r="J72263" i="3"/>
  <c r="J72254" i="3"/>
  <c r="J72245" i="3"/>
  <c r="J72236" i="3"/>
  <c r="J72227" i="3"/>
  <c r="J72218" i="3"/>
  <c r="J72209" i="3"/>
  <c r="J72200" i="3"/>
  <c r="J72191" i="3"/>
  <c r="J72182" i="3"/>
  <c r="J72173" i="3"/>
  <c r="J72164" i="3"/>
  <c r="J72155" i="3"/>
  <c r="J72146" i="3"/>
  <c r="J72137" i="3"/>
  <c r="J72128" i="3"/>
  <c r="J72119" i="3"/>
  <c r="J72110" i="3"/>
  <c r="J72101" i="3"/>
  <c r="J72092" i="3"/>
  <c r="J72083" i="3"/>
  <c r="J72074" i="3"/>
  <c r="J72065" i="3"/>
  <c r="J72056" i="3"/>
  <c r="J72047" i="3"/>
  <c r="J72038" i="3"/>
  <c r="J72029" i="3"/>
  <c r="J72020" i="3"/>
  <c r="J72011" i="3"/>
  <c r="J72002" i="3"/>
  <c r="J71993" i="3"/>
  <c r="J71984" i="3"/>
  <c r="J71975" i="3"/>
  <c r="J71966" i="3"/>
  <c r="J71957" i="3"/>
  <c r="J71948" i="3"/>
  <c r="J71939" i="3"/>
  <c r="J71930" i="3"/>
  <c r="J71921" i="3"/>
  <c r="J71912" i="3"/>
  <c r="J71903" i="3"/>
  <c r="J71894" i="3"/>
  <c r="J71885" i="3"/>
  <c r="J71876" i="3"/>
  <c r="J71867" i="3"/>
  <c r="J71858" i="3"/>
  <c r="J71849" i="3"/>
  <c r="J71840" i="3"/>
  <c r="J71831" i="3"/>
  <c r="J71822" i="3"/>
  <c r="J71813" i="3"/>
  <c r="J71804" i="3"/>
  <c r="J71795" i="3"/>
  <c r="J71786" i="3"/>
  <c r="J71777" i="3"/>
  <c r="J71768" i="3"/>
  <c r="J71759" i="3"/>
  <c r="J71750" i="3"/>
  <c r="J71741" i="3"/>
  <c r="J71732" i="3"/>
  <c r="J71723" i="3"/>
  <c r="J71714" i="3"/>
  <c r="J71705" i="3"/>
  <c r="J71696" i="3"/>
  <c r="J71687" i="3"/>
  <c r="J71678" i="3"/>
  <c r="J71669" i="3"/>
  <c r="J71660" i="3"/>
  <c r="J71651" i="3"/>
  <c r="J71642" i="3"/>
  <c r="J71633" i="3"/>
  <c r="J71624" i="3"/>
  <c r="J71615" i="3"/>
  <c r="J71606" i="3"/>
  <c r="J71597" i="3"/>
  <c r="J71588" i="3"/>
  <c r="J71579" i="3"/>
  <c r="J71570" i="3"/>
  <c r="J71561" i="3"/>
  <c r="J71552" i="3"/>
  <c r="J71543" i="3"/>
  <c r="J71534" i="3"/>
  <c r="J71525" i="3"/>
  <c r="J71516" i="3"/>
  <c r="J71507" i="3"/>
  <c r="J71498" i="3"/>
  <c r="J71489" i="3"/>
  <c r="J71480" i="3"/>
  <c r="J71471" i="3"/>
  <c r="J71462" i="3"/>
  <c r="J71453" i="3"/>
  <c r="J71444" i="3"/>
  <c r="J71435" i="3"/>
  <c r="J71426" i="3"/>
  <c r="J71417" i="3"/>
  <c r="J71407" i="3"/>
  <c r="J71397" i="3"/>
  <c r="J71376" i="3"/>
  <c r="J71366" i="3"/>
  <c r="J71356" i="3"/>
  <c r="J71345" i="3"/>
  <c r="J71335" i="3"/>
  <c r="J71325" i="3"/>
  <c r="J71304" i="3"/>
  <c r="J71294" i="3"/>
  <c r="J71284" i="3"/>
  <c r="J71273" i="3"/>
  <c r="J71263" i="3"/>
  <c r="J71253" i="3"/>
  <c r="J71232" i="3"/>
  <c r="J71222" i="3"/>
  <c r="J71212" i="3"/>
  <c r="J71201" i="3"/>
  <c r="J71191" i="3"/>
  <c r="J71181" i="3"/>
  <c r="J71160" i="3"/>
  <c r="J71150" i="3"/>
  <c r="J71140" i="3"/>
  <c r="J71129" i="3"/>
  <c r="J71119" i="3"/>
  <c r="J71109" i="3"/>
  <c r="J71088" i="3"/>
  <c r="J71078" i="3"/>
  <c r="J71068" i="3"/>
  <c r="J71057" i="3"/>
  <c r="J71047" i="3"/>
  <c r="J71037" i="3"/>
  <c r="J71016" i="3"/>
  <c r="J71006" i="3"/>
  <c r="J70996" i="3"/>
  <c r="J70985" i="3"/>
  <c r="J70975" i="3"/>
  <c r="J70965" i="3"/>
  <c r="J70944" i="3"/>
  <c r="J70934" i="3"/>
  <c r="J70924" i="3"/>
  <c r="J70913" i="3"/>
  <c r="J70903" i="3"/>
  <c r="J70893" i="3"/>
  <c r="J70872" i="3"/>
  <c r="J70862" i="3"/>
  <c r="J70852" i="3"/>
  <c r="J70841" i="3"/>
  <c r="J70831" i="3"/>
  <c r="J70821" i="3"/>
  <c r="J70800" i="3"/>
  <c r="J70790" i="3"/>
  <c r="J70780" i="3"/>
  <c r="J70769" i="3"/>
  <c r="J70759" i="3"/>
  <c r="J70749" i="3"/>
  <c r="J70728" i="3"/>
  <c r="J70718" i="3"/>
  <c r="J70708" i="3"/>
  <c r="J70697" i="3"/>
  <c r="J70687" i="3"/>
  <c r="J70677" i="3"/>
  <c r="J70656" i="3"/>
  <c r="J70646" i="3"/>
  <c r="J70636" i="3"/>
  <c r="J70625" i="3"/>
  <c r="J70615" i="3"/>
  <c r="J70605" i="3"/>
  <c r="J70584" i="3"/>
  <c r="J70574" i="3"/>
  <c r="J70564" i="3"/>
  <c r="J70553" i="3"/>
  <c r="J70543" i="3"/>
  <c r="J70533" i="3"/>
  <c r="J70512" i="3"/>
  <c r="J70502" i="3"/>
  <c r="J70492" i="3"/>
  <c r="J70481" i="3"/>
  <c r="J70471" i="3"/>
  <c r="J70461" i="3"/>
  <c r="J70440" i="3"/>
  <c r="J70430" i="3"/>
  <c r="J70420" i="3"/>
  <c r="J70409" i="3"/>
  <c r="J70399" i="3"/>
  <c r="J70389" i="3"/>
  <c r="J70368" i="3"/>
  <c r="J70358" i="3"/>
  <c r="J70348" i="3"/>
  <c r="J70337" i="3"/>
  <c r="J70327" i="3"/>
  <c r="J70317" i="3"/>
  <c r="J70296" i="3"/>
  <c r="J70286" i="3"/>
  <c r="J70276" i="3"/>
  <c r="J70265" i="3"/>
  <c r="J70255" i="3"/>
  <c r="J70245" i="3"/>
  <c r="J70224" i="3"/>
  <c r="J70214" i="3"/>
  <c r="J70204" i="3"/>
  <c r="J70193" i="3"/>
  <c r="J70183" i="3"/>
  <c r="J70173" i="3"/>
  <c r="J70152" i="3"/>
  <c r="J70142" i="3"/>
  <c r="J70132" i="3"/>
  <c r="J70121" i="3"/>
  <c r="J70111" i="3"/>
  <c r="J70101" i="3"/>
  <c r="J70080" i="3"/>
  <c r="J70070" i="3"/>
  <c r="J70061" i="3"/>
  <c r="J70050" i="3"/>
  <c r="J70040" i="3"/>
  <c r="J70030" i="3"/>
  <c r="J70009" i="3"/>
  <c r="J69999" i="3"/>
  <c r="J69989" i="3"/>
  <c r="J69978" i="3"/>
  <c r="J69968" i="3"/>
  <c r="J69958" i="3"/>
  <c r="J69937" i="3"/>
  <c r="J69927" i="3"/>
  <c r="J69917" i="3"/>
  <c r="J69906" i="3"/>
  <c r="J69896" i="3"/>
  <c r="J69886" i="3"/>
  <c r="J69865" i="3"/>
  <c r="J69855" i="3"/>
  <c r="J69845" i="3"/>
  <c r="J69834" i="3"/>
  <c r="J69824" i="3"/>
  <c r="J69814" i="3"/>
  <c r="J69793" i="3"/>
  <c r="J69783" i="3"/>
  <c r="J69773" i="3"/>
  <c r="J69762" i="3"/>
  <c r="J69752" i="3"/>
  <c r="J69742" i="3"/>
  <c r="J69721" i="3"/>
  <c r="J69711" i="3"/>
  <c r="J69701" i="3"/>
  <c r="J69690" i="3"/>
  <c r="J69680" i="3"/>
  <c r="J69670" i="3"/>
  <c r="J69649" i="3"/>
  <c r="J69639" i="3"/>
  <c r="J69629" i="3"/>
  <c r="J69618" i="3"/>
  <c r="J69608" i="3"/>
  <c r="J69598" i="3"/>
  <c r="J69577" i="3"/>
  <c r="J69567" i="3"/>
  <c r="J69557" i="3"/>
  <c r="J69546" i="3"/>
  <c r="J69536" i="3"/>
  <c r="J69526" i="3"/>
  <c r="J69505" i="3"/>
  <c r="J69495" i="3"/>
  <c r="J69485" i="3"/>
  <c r="J69469" i="3"/>
  <c r="J69454" i="3"/>
  <c r="J69436" i="3"/>
  <c r="J69418" i="3"/>
  <c r="J69400" i="3"/>
  <c r="J69382" i="3"/>
  <c r="J69364" i="3"/>
  <c r="J69169" i="3"/>
  <c r="J69133" i="3"/>
  <c r="J69097" i="3"/>
  <c r="J69061" i="3"/>
  <c r="J69026" i="3"/>
  <c r="J68990" i="3"/>
  <c r="J68954" i="3"/>
  <c r="J68918" i="3"/>
  <c r="J68883" i="3"/>
  <c r="J68847" i="3"/>
  <c r="J68811" i="3"/>
  <c r="J68775" i="3"/>
  <c r="J68739" i="3"/>
  <c r="J68703" i="3"/>
  <c r="J68667" i="3"/>
  <c r="J68631" i="3"/>
  <c r="J68596" i="3"/>
  <c r="J68560" i="3"/>
  <c r="J68524" i="3"/>
  <c r="J68488" i="3"/>
  <c r="J68452" i="3"/>
  <c r="J68416" i="3"/>
  <c r="J68380" i="3"/>
  <c r="J68344" i="3"/>
  <c r="J68308" i="3"/>
  <c r="J68272" i="3"/>
  <c r="J68236" i="3"/>
  <c r="J68200" i="3"/>
  <c r="J68164" i="3"/>
  <c r="J68128" i="3"/>
  <c r="J68092" i="3"/>
  <c r="J68056" i="3"/>
  <c r="J68020" i="3"/>
  <c r="J67984" i="3"/>
  <c r="J67948" i="3"/>
  <c r="J67912" i="3"/>
  <c r="J67876" i="3"/>
  <c r="J67840" i="3"/>
  <c r="J67804" i="3"/>
  <c r="J67768" i="3"/>
  <c r="J67732" i="3"/>
  <c r="J67696" i="3"/>
  <c r="J67660" i="3"/>
  <c r="J67624" i="3"/>
  <c r="J67588" i="3"/>
  <c r="J66247" i="3"/>
  <c r="J66176" i="3"/>
  <c r="J66104" i="3"/>
  <c r="J66032" i="3"/>
  <c r="J65960" i="3"/>
  <c r="J65888" i="3"/>
  <c r="J65803" i="3"/>
  <c r="J65641" i="3"/>
  <c r="J65479" i="3"/>
  <c r="J65317" i="3"/>
  <c r="J65053" i="3"/>
  <c r="J64729" i="3"/>
  <c r="J64405" i="3"/>
  <c r="J64082" i="3"/>
  <c r="J63758" i="3"/>
  <c r="J63436" i="3"/>
  <c r="J63099" i="3"/>
  <c r="J62729" i="3"/>
  <c r="J56664" i="3"/>
  <c r="J73862" i="3"/>
  <c r="J73164" i="3"/>
  <c r="J73084" i="3"/>
  <c r="J72994" i="3"/>
  <c r="J72913" i="3"/>
  <c r="J72832" i="3"/>
  <c r="J72733" i="3"/>
  <c r="J72643" i="3"/>
  <c r="J72553" i="3"/>
  <c r="J72481" i="3"/>
  <c r="J72391" i="3"/>
  <c r="J72328" i="3"/>
  <c r="J72247" i="3"/>
  <c r="J72184" i="3"/>
  <c r="J72112" i="3"/>
  <c r="J72031" i="3"/>
  <c r="J71959" i="3"/>
  <c r="J71896" i="3"/>
  <c r="J71833" i="3"/>
  <c r="J71752" i="3"/>
  <c r="J71680" i="3"/>
  <c r="J71599" i="3"/>
  <c r="J71491" i="3"/>
  <c r="J71388" i="3"/>
  <c r="J71234" i="3"/>
  <c r="J71152" i="3"/>
  <c r="J71090" i="3"/>
  <c r="J71028" i="3"/>
  <c r="J70874" i="3"/>
  <c r="J70730" i="3"/>
  <c r="J70627" i="3"/>
  <c r="J70524" i="3"/>
  <c r="J70421" i="3"/>
  <c r="J70370" i="3"/>
  <c r="J70113" i="3"/>
  <c r="J69990" i="3"/>
  <c r="J69898" i="3"/>
  <c r="J69805" i="3"/>
  <c r="J69723" i="3"/>
  <c r="J69651" i="3"/>
  <c r="J69610" i="3"/>
  <c r="J69517" i="3"/>
  <c r="J69347" i="3"/>
  <c r="J69103" i="3"/>
  <c r="J68853" i="3"/>
  <c r="J68637" i="3"/>
  <c r="J68422" i="3"/>
  <c r="J68206" i="3"/>
  <c r="J67990" i="3"/>
  <c r="J67738" i="3"/>
  <c r="J67666" i="3"/>
  <c r="J67594" i="3"/>
  <c r="J66188" i="3"/>
  <c r="J66044" i="3"/>
  <c r="J65900" i="3"/>
  <c r="J65668" i="3"/>
  <c r="J65107" i="3"/>
  <c r="J64459" i="3"/>
  <c r="J59161" i="3"/>
  <c r="J75688" i="3"/>
  <c r="J75640" i="3"/>
  <c r="J75592" i="3"/>
  <c r="J75538" i="3"/>
  <c r="J75484" i="3"/>
  <c r="J75431" i="3"/>
  <c r="J75353" i="3"/>
  <c r="J75305" i="3"/>
  <c r="J75239" i="3"/>
  <c r="J75149" i="3"/>
  <c r="J75047" i="3"/>
  <c r="J74957" i="3"/>
  <c r="J74885" i="3"/>
  <c r="J74819" i="3"/>
  <c r="J74771" i="3"/>
  <c r="J74717" i="3"/>
  <c r="J74657" i="3"/>
  <c r="J74591" i="3"/>
  <c r="J74537" i="3"/>
  <c r="J74489" i="3"/>
  <c r="J74429" i="3"/>
  <c r="J74375" i="3"/>
  <c r="J74303" i="3"/>
  <c r="J74225" i="3"/>
  <c r="J74113" i="3"/>
  <c r="J74049" i="3"/>
  <c r="J73984" i="3"/>
  <c r="J73919" i="3"/>
  <c r="J73847" i="3"/>
  <c r="J73761" i="3"/>
  <c r="J73689" i="3"/>
  <c r="J73573" i="3"/>
  <c r="J73487" i="3"/>
  <c r="J73415" i="3"/>
  <c r="J73343" i="3"/>
  <c r="J73278" i="3"/>
  <c r="J73180" i="3"/>
  <c r="J73083" i="3"/>
  <c r="J73002" i="3"/>
  <c r="J72930" i="3"/>
  <c r="J72849" i="3"/>
  <c r="J72768" i="3"/>
  <c r="J72705" i="3"/>
  <c r="J72651" i="3"/>
  <c r="J72570" i="3"/>
  <c r="J72489" i="3"/>
  <c r="J72417" i="3"/>
  <c r="J72345" i="3"/>
  <c r="J72246" i="3"/>
  <c r="J72147" i="3"/>
  <c r="J72039" i="3"/>
  <c r="J71958" i="3"/>
  <c r="J71868" i="3"/>
  <c r="J71796" i="3"/>
  <c r="J71688" i="3"/>
  <c r="J71571" i="3"/>
  <c r="J71499" i="3"/>
  <c r="J71418" i="3"/>
  <c r="J71295" i="3"/>
  <c r="J71151" i="3"/>
  <c r="J71058" i="3"/>
  <c r="J70904" i="3"/>
  <c r="J70801" i="3"/>
  <c r="J70729" i="3"/>
  <c r="J70544" i="3"/>
  <c r="J70451" i="3"/>
  <c r="J70338" i="3"/>
  <c r="J70225" i="3"/>
  <c r="J70122" i="3"/>
  <c r="J70031" i="3"/>
  <c r="J69928" i="3"/>
  <c r="J69835" i="3"/>
  <c r="J69712" i="3"/>
  <c r="J69609" i="3"/>
  <c r="J69547" i="3"/>
  <c r="J69472" i="3"/>
  <c r="J69401" i="3"/>
  <c r="J69295" i="3"/>
  <c r="J67456" i="3"/>
  <c r="J66976" i="3"/>
  <c r="J66544" i="3"/>
  <c r="J66115" i="3"/>
  <c r="J64458" i="3"/>
  <c r="J75729" i="3"/>
  <c r="J75723" i="3"/>
  <c r="J75717" i="3"/>
  <c r="J75711" i="3"/>
  <c r="J75705" i="3"/>
  <c r="J75699" i="3"/>
  <c r="J75687" i="3"/>
  <c r="J75681" i="3"/>
  <c r="J75675" i="3"/>
  <c r="J75669" i="3"/>
  <c r="J75663" i="3"/>
  <c r="J75657" i="3"/>
  <c r="J75651" i="3"/>
  <c r="J75645" i="3"/>
  <c r="J75639" i="3"/>
  <c r="J75633" i="3"/>
  <c r="J75627" i="3"/>
  <c r="J75621" i="3"/>
  <c r="J75615" i="3"/>
  <c r="J75609" i="3"/>
  <c r="J75603" i="3"/>
  <c r="J75597" i="3"/>
  <c r="J75591" i="3"/>
  <c r="J75585" i="3"/>
  <c r="J75579" i="3"/>
  <c r="J75573" i="3"/>
  <c r="J75567" i="3"/>
  <c r="J75561" i="3"/>
  <c r="J75555" i="3"/>
  <c r="J75549" i="3"/>
  <c r="J75543" i="3"/>
  <c r="J75537" i="3"/>
  <c r="J75531" i="3"/>
  <c r="J75525" i="3"/>
  <c r="J75519" i="3"/>
  <c r="J75513" i="3"/>
  <c r="J75507" i="3"/>
  <c r="J75501" i="3"/>
  <c r="J75495" i="3"/>
  <c r="J75489" i="3"/>
  <c r="J75483" i="3"/>
  <c r="J75477" i="3"/>
  <c r="J75466" i="3"/>
  <c r="J75460" i="3"/>
  <c r="J75454" i="3"/>
  <c r="J75448" i="3"/>
  <c r="J75442" i="3"/>
  <c r="J75436" i="3"/>
  <c r="J75430" i="3"/>
  <c r="J75424" i="3"/>
  <c r="J75418" i="3"/>
  <c r="J75412" i="3"/>
  <c r="J75406" i="3"/>
  <c r="J75400" i="3"/>
  <c r="J75394" i="3"/>
  <c r="J75388" i="3"/>
  <c r="J75382" i="3"/>
  <c r="J75376" i="3"/>
  <c r="J75370" i="3"/>
  <c r="J75364" i="3"/>
  <c r="J75358" i="3"/>
  <c r="J75352" i="3"/>
  <c r="J75346" i="3"/>
  <c r="J75340" i="3"/>
  <c r="J75334" i="3"/>
  <c r="J75328" i="3"/>
  <c r="J75322" i="3"/>
  <c r="J75316" i="3"/>
  <c r="J75310" i="3"/>
  <c r="J75304" i="3"/>
  <c r="J75298" i="3"/>
  <c r="J75292" i="3"/>
  <c r="J75286" i="3"/>
  <c r="J75280" i="3"/>
  <c r="J75274" i="3"/>
  <c r="J75268" i="3"/>
  <c r="J75262" i="3"/>
  <c r="J75256" i="3"/>
  <c r="J75250" i="3"/>
  <c r="J75244" i="3"/>
  <c r="J75238" i="3"/>
  <c r="J75232" i="3"/>
  <c r="J75226" i="3"/>
  <c r="J75220" i="3"/>
  <c r="J75214" i="3"/>
  <c r="J75208" i="3"/>
  <c r="J75202" i="3"/>
  <c r="J75196" i="3"/>
  <c r="J75190" i="3"/>
  <c r="J75184" i="3"/>
  <c r="J75178" i="3"/>
  <c r="J75172" i="3"/>
  <c r="J75166" i="3"/>
  <c r="J75160" i="3"/>
  <c r="J75154" i="3"/>
  <c r="J75148" i="3"/>
  <c r="J75142" i="3"/>
  <c r="J75136" i="3"/>
  <c r="J75130" i="3"/>
  <c r="J75124" i="3"/>
  <c r="J75118" i="3"/>
  <c r="J75112" i="3"/>
  <c r="J75106" i="3"/>
  <c r="J75100" i="3"/>
  <c r="J75094" i="3"/>
  <c r="J75088" i="3"/>
  <c r="J75082" i="3"/>
  <c r="J75076" i="3"/>
  <c r="J75070" i="3"/>
  <c r="J75064" i="3"/>
  <c r="J75058" i="3"/>
  <c r="J75052" i="3"/>
  <c r="J75046" i="3"/>
  <c r="J75040" i="3"/>
  <c r="J75034" i="3"/>
  <c r="J75028" i="3"/>
  <c r="J75022" i="3"/>
  <c r="J75016" i="3"/>
  <c r="J75010" i="3"/>
  <c r="J75004" i="3"/>
  <c r="J74998" i="3"/>
  <c r="J74992" i="3"/>
  <c r="J74986" i="3"/>
  <c r="J74980" i="3"/>
  <c r="J74974" i="3"/>
  <c r="J74968" i="3"/>
  <c r="J74962" i="3"/>
  <c r="J74956" i="3"/>
  <c r="J74950" i="3"/>
  <c r="J74944" i="3"/>
  <c r="J74938" i="3"/>
  <c r="J74932" i="3"/>
  <c r="J74926" i="3"/>
  <c r="J74920" i="3"/>
  <c r="J74914" i="3"/>
  <c r="J74908" i="3"/>
  <c r="J74902" i="3"/>
  <c r="J74896" i="3"/>
  <c r="J74890" i="3"/>
  <c r="J74884" i="3"/>
  <c r="J74878" i="3"/>
  <c r="J74872" i="3"/>
  <c r="J74866" i="3"/>
  <c r="J74860" i="3"/>
  <c r="J74854" i="3"/>
  <c r="J74848" i="3"/>
  <c r="J74842" i="3"/>
  <c r="J74836" i="3"/>
  <c r="J74830" i="3"/>
  <c r="J74824" i="3"/>
  <c r="J74818" i="3"/>
  <c r="J74812" i="3"/>
  <c r="J74806" i="3"/>
  <c r="J74800" i="3"/>
  <c r="J74794" i="3"/>
  <c r="J74788" i="3"/>
  <c r="J74782" i="3"/>
  <c r="J74776" i="3"/>
  <c r="J74770" i="3"/>
  <c r="J74764" i="3"/>
  <c r="J74758" i="3"/>
  <c r="J74752" i="3"/>
  <c r="J74746" i="3"/>
  <c r="J74740" i="3"/>
  <c r="J74734" i="3"/>
  <c r="J74728" i="3"/>
  <c r="J74722" i="3"/>
  <c r="J74716" i="3"/>
  <c r="J74710" i="3"/>
  <c r="J74704" i="3"/>
  <c r="J74698" i="3"/>
  <c r="J74692" i="3"/>
  <c r="J74686" i="3"/>
  <c r="J74680" i="3"/>
  <c r="J74674" i="3"/>
  <c r="J74668" i="3"/>
  <c r="J74662" i="3"/>
  <c r="J74656" i="3"/>
  <c r="J74650" i="3"/>
  <c r="J74644" i="3"/>
  <c r="J74638" i="3"/>
  <c r="J74632" i="3"/>
  <c r="J74626" i="3"/>
  <c r="J74620" i="3"/>
  <c r="J74614" i="3"/>
  <c r="J74608" i="3"/>
  <c r="J74602" i="3"/>
  <c r="J74596" i="3"/>
  <c r="J74590" i="3"/>
  <c r="J74584" i="3"/>
  <c r="J74578" i="3"/>
  <c r="J74572" i="3"/>
  <c r="J74566" i="3"/>
  <c r="J74560" i="3"/>
  <c r="J74554" i="3"/>
  <c r="J74548" i="3"/>
  <c r="J74542" i="3"/>
  <c r="J74536" i="3"/>
  <c r="J74530" i="3"/>
  <c r="J74524" i="3"/>
  <c r="J74518" i="3"/>
  <c r="J74512" i="3"/>
  <c r="J74506" i="3"/>
  <c r="J74500" i="3"/>
  <c r="J74494" i="3"/>
  <c r="J74488" i="3"/>
  <c r="J74482" i="3"/>
  <c r="J74476" i="3"/>
  <c r="J74470" i="3"/>
  <c r="J74464" i="3"/>
  <c r="J74458" i="3"/>
  <c r="J74452" i="3"/>
  <c r="J74446" i="3"/>
  <c r="J74440" i="3"/>
  <c r="J74434" i="3"/>
  <c r="J74428" i="3"/>
  <c r="J74422" i="3"/>
  <c r="J74416" i="3"/>
  <c r="J74410" i="3"/>
  <c r="J74404" i="3"/>
  <c r="J74398" i="3"/>
  <c r="J74392" i="3"/>
  <c r="J74386" i="3"/>
  <c r="J74380" i="3"/>
  <c r="J74374" i="3"/>
  <c r="J74368" i="3"/>
  <c r="J74362" i="3"/>
  <c r="J74356" i="3"/>
  <c r="J74350" i="3"/>
  <c r="J74344" i="3"/>
  <c r="J74338" i="3"/>
  <c r="J74332" i="3"/>
  <c r="J74326" i="3"/>
  <c r="J74320" i="3"/>
  <c r="J74314" i="3"/>
  <c r="J74308" i="3"/>
  <c r="J74302" i="3"/>
  <c r="J74296" i="3"/>
  <c r="J74290" i="3"/>
  <c r="J74284" i="3"/>
  <c r="J74278" i="3"/>
  <c r="J74272" i="3"/>
  <c r="J74266" i="3"/>
  <c r="J74260" i="3"/>
  <c r="J74254" i="3"/>
  <c r="J74248" i="3"/>
  <c r="J74242" i="3"/>
  <c r="J74236" i="3"/>
  <c r="J74230" i="3"/>
  <c r="J74224" i="3"/>
  <c r="J74218" i="3"/>
  <c r="J74212" i="3"/>
  <c r="J74206" i="3"/>
  <c r="J74199" i="3"/>
  <c r="J74191" i="3"/>
  <c r="J74184" i="3"/>
  <c r="J74177" i="3"/>
  <c r="J74170" i="3"/>
  <c r="J74163" i="3"/>
  <c r="J74155" i="3"/>
  <c r="J74148" i="3"/>
  <c r="J74141" i="3"/>
  <c r="J74134" i="3"/>
  <c r="J74127" i="3"/>
  <c r="J74119" i="3"/>
  <c r="J74112" i="3"/>
  <c r="J74105" i="3"/>
  <c r="J74098" i="3"/>
  <c r="J74091" i="3"/>
  <c r="J74083" i="3"/>
  <c r="J74076" i="3"/>
  <c r="J74069" i="3"/>
  <c r="J74062" i="3"/>
  <c r="J74055" i="3"/>
  <c r="J74047" i="3"/>
  <c r="J74040" i="3"/>
  <c r="J74033" i="3"/>
  <c r="J74026" i="3"/>
  <c r="J74019" i="3"/>
  <c r="J74011" i="3"/>
  <c r="J74004" i="3"/>
  <c r="J73997" i="3"/>
  <c r="J73990" i="3"/>
  <c r="J73983" i="3"/>
  <c r="J73975" i="3"/>
  <c r="J73968" i="3"/>
  <c r="J73961" i="3"/>
  <c r="J73954" i="3"/>
  <c r="J73947" i="3"/>
  <c r="J73939" i="3"/>
  <c r="J73932" i="3"/>
  <c r="J73925" i="3"/>
  <c r="J73918" i="3"/>
  <c r="J73911" i="3"/>
  <c r="J73903" i="3"/>
  <c r="J73896" i="3"/>
  <c r="J73889" i="3"/>
  <c r="J73882" i="3"/>
  <c r="J73875" i="3"/>
  <c r="J73867" i="3"/>
  <c r="J73860" i="3"/>
  <c r="J73853" i="3"/>
  <c r="J73846" i="3"/>
  <c r="J73839" i="3"/>
  <c r="J73831" i="3"/>
  <c r="J73824" i="3"/>
  <c r="J73817" i="3"/>
  <c r="J73810" i="3"/>
  <c r="J73803" i="3"/>
  <c r="J73795" i="3"/>
  <c r="J73788" i="3"/>
  <c r="J73781" i="3"/>
  <c r="J73774" i="3"/>
  <c r="J73767" i="3"/>
  <c r="J73759" i="3"/>
  <c r="J73752" i="3"/>
  <c r="J73745" i="3"/>
  <c r="J73738" i="3"/>
  <c r="J73731" i="3"/>
  <c r="J73723" i="3"/>
  <c r="J73716" i="3"/>
  <c r="J73709" i="3"/>
  <c r="J73702" i="3"/>
  <c r="J73695" i="3"/>
  <c r="J73687" i="3"/>
  <c r="J73680" i="3"/>
  <c r="J73673" i="3"/>
  <c r="J73666" i="3"/>
  <c r="J73659" i="3"/>
  <c r="J73651" i="3"/>
  <c r="J73644" i="3"/>
  <c r="J73637" i="3"/>
  <c r="J73630" i="3"/>
  <c r="J73623" i="3"/>
  <c r="J73615" i="3"/>
  <c r="J73608" i="3"/>
  <c r="J73601" i="3"/>
  <c r="J73594" i="3"/>
  <c r="J73587" i="3"/>
  <c r="J73579" i="3"/>
  <c r="J73572" i="3"/>
  <c r="J73565" i="3"/>
  <c r="J73558" i="3"/>
  <c r="J73551" i="3"/>
  <c r="J73543" i="3"/>
  <c r="J73536" i="3"/>
  <c r="J73529" i="3"/>
  <c r="J73522" i="3"/>
  <c r="J73515" i="3"/>
  <c r="J73507" i="3"/>
  <c r="J73500" i="3"/>
  <c r="J73493" i="3"/>
  <c r="J73486" i="3"/>
  <c r="J73479" i="3"/>
  <c r="J73471" i="3"/>
  <c r="J73464" i="3"/>
  <c r="J73457" i="3"/>
  <c r="J73450" i="3"/>
  <c r="J73443" i="3"/>
  <c r="J73435" i="3"/>
  <c r="J73428" i="3"/>
  <c r="J73421" i="3"/>
  <c r="J73414" i="3"/>
  <c r="J73407" i="3"/>
  <c r="J73399" i="3"/>
  <c r="J73392" i="3"/>
  <c r="J73385" i="3"/>
  <c r="J73378" i="3"/>
  <c r="J73371" i="3"/>
  <c r="J73363" i="3"/>
  <c r="J73356" i="3"/>
  <c r="J73349" i="3"/>
  <c r="J73342" i="3"/>
  <c r="J73335" i="3"/>
  <c r="J73327" i="3"/>
  <c r="J73320" i="3"/>
  <c r="J73313" i="3"/>
  <c r="J73306" i="3"/>
  <c r="J73299" i="3"/>
  <c r="J73291" i="3"/>
  <c r="J73284" i="3"/>
  <c r="J73277" i="3"/>
  <c r="J73270" i="3"/>
  <c r="J73264" i="3"/>
  <c r="J73256" i="3"/>
  <c r="J73249" i="3"/>
  <c r="J73242" i="3"/>
  <c r="J73226" i="3"/>
  <c r="J73218" i="3"/>
  <c r="J73202" i="3"/>
  <c r="J73194" i="3"/>
  <c r="J73178" i="3"/>
  <c r="J73170" i="3"/>
  <c r="J71406" i="3"/>
  <c r="J71396" i="3"/>
  <c r="J71386" i="3"/>
  <c r="J71375" i="3"/>
  <c r="J71365" i="3"/>
  <c r="J71355" i="3"/>
  <c r="J71334" i="3"/>
  <c r="J71324" i="3"/>
  <c r="J71314" i="3"/>
  <c r="J71303" i="3"/>
  <c r="J71293" i="3"/>
  <c r="J71283" i="3"/>
  <c r="J71262" i="3"/>
  <c r="J71252" i="3"/>
  <c r="J71242" i="3"/>
  <c r="J71231" i="3"/>
  <c r="J71221" i="3"/>
  <c r="J71211" i="3"/>
  <c r="J71190" i="3"/>
  <c r="J71180" i="3"/>
  <c r="J71170" i="3"/>
  <c r="J71159" i="3"/>
  <c r="J71149" i="3"/>
  <c r="J71139" i="3"/>
  <c r="J71118" i="3"/>
  <c r="J71108" i="3"/>
  <c r="J71098" i="3"/>
  <c r="J71087" i="3"/>
  <c r="J71077" i="3"/>
  <c r="J71067" i="3"/>
  <c r="J71046" i="3"/>
  <c r="J71036" i="3"/>
  <c r="J71026" i="3"/>
  <c r="J71015" i="3"/>
  <c r="J71005" i="3"/>
  <c r="J70995" i="3"/>
  <c r="J70974" i="3"/>
  <c r="J70964" i="3"/>
  <c r="J70954" i="3"/>
  <c r="J70943" i="3"/>
  <c r="J70933" i="3"/>
  <c r="J70923" i="3"/>
  <c r="J70902" i="3"/>
  <c r="J70892" i="3"/>
  <c r="J70882" i="3"/>
  <c r="J70871" i="3"/>
  <c r="J70861" i="3"/>
  <c r="J70851" i="3"/>
  <c r="J70830" i="3"/>
  <c r="J70820" i="3"/>
  <c r="J70810" i="3"/>
  <c r="J70799" i="3"/>
  <c r="J70789" i="3"/>
  <c r="J70779" i="3"/>
  <c r="J70758" i="3"/>
  <c r="J70748" i="3"/>
  <c r="J70738" i="3"/>
  <c r="J70727" i="3"/>
  <c r="J70717" i="3"/>
  <c r="J70707" i="3"/>
  <c r="J70686" i="3"/>
  <c r="J70676" i="3"/>
  <c r="J70666" i="3"/>
  <c r="J70655" i="3"/>
  <c r="J70645" i="3"/>
  <c r="J70635" i="3"/>
  <c r="J70614" i="3"/>
  <c r="J70604" i="3"/>
  <c r="J70594" i="3"/>
  <c r="J70583" i="3"/>
  <c r="J70573" i="3"/>
  <c r="J70563" i="3"/>
  <c r="J70542" i="3"/>
  <c r="J70532" i="3"/>
  <c r="J70522" i="3"/>
  <c r="J70511" i="3"/>
  <c r="J70501" i="3"/>
  <c r="J70491" i="3"/>
  <c r="J70470" i="3"/>
  <c r="J70460" i="3"/>
  <c r="J70450" i="3"/>
  <c r="J70439" i="3"/>
  <c r="J70429" i="3"/>
  <c r="J70419" i="3"/>
  <c r="J70398" i="3"/>
  <c r="J70388" i="3"/>
  <c r="J70378" i="3"/>
  <c r="J70367" i="3"/>
  <c r="J70357" i="3"/>
  <c r="J70347" i="3"/>
  <c r="J70326" i="3"/>
  <c r="J70316" i="3"/>
  <c r="J70306" i="3"/>
  <c r="J70295" i="3"/>
  <c r="J70285" i="3"/>
  <c r="J70275" i="3"/>
  <c r="J70254" i="3"/>
  <c r="J70244" i="3"/>
  <c r="J70234" i="3"/>
  <c r="J70223" i="3"/>
  <c r="J70213" i="3"/>
  <c r="J70203" i="3"/>
  <c r="J70182" i="3"/>
  <c r="J70172" i="3"/>
  <c r="J70162" i="3"/>
  <c r="J70151" i="3"/>
  <c r="J70141" i="3"/>
  <c r="J70131" i="3"/>
  <c r="J70110" i="3"/>
  <c r="J70100" i="3"/>
  <c r="J70090" i="3"/>
  <c r="J70079" i="3"/>
  <c r="J70069" i="3"/>
  <c r="J70060" i="3"/>
  <c r="J70039" i="3"/>
  <c r="J70029" i="3"/>
  <c r="J70019" i="3"/>
  <c r="J70008" i="3"/>
  <c r="J69998" i="3"/>
  <c r="J69988" i="3"/>
  <c r="J69967" i="3"/>
  <c r="J69957" i="3"/>
  <c r="J69947" i="3"/>
  <c r="J69936" i="3"/>
  <c r="J69926" i="3"/>
  <c r="J69916" i="3"/>
  <c r="J69895" i="3"/>
  <c r="J69885" i="3"/>
  <c r="J69875" i="3"/>
  <c r="J69864" i="3"/>
  <c r="J69854" i="3"/>
  <c r="J69844" i="3"/>
  <c r="J69823" i="3"/>
  <c r="J69813" i="3"/>
  <c r="J69803" i="3"/>
  <c r="J69792" i="3"/>
  <c r="J69782" i="3"/>
  <c r="J69772" i="3"/>
  <c r="J69751" i="3"/>
  <c r="J69741" i="3"/>
  <c r="J69731" i="3"/>
  <c r="J69720" i="3"/>
  <c r="J69710" i="3"/>
  <c r="J69700" i="3"/>
  <c r="J69679" i="3"/>
  <c r="J69669" i="3"/>
  <c r="J69659" i="3"/>
  <c r="J69648" i="3"/>
  <c r="J69638" i="3"/>
  <c r="J69628" i="3"/>
  <c r="J69607" i="3"/>
  <c r="J69597" i="3"/>
  <c r="J69587" i="3"/>
  <c r="J69576" i="3"/>
  <c r="J69566" i="3"/>
  <c r="J69556" i="3"/>
  <c r="J69535" i="3"/>
  <c r="J69525" i="3"/>
  <c r="J69515" i="3"/>
  <c r="J69504" i="3"/>
  <c r="J69494" i="3"/>
  <c r="J69484" i="3"/>
  <c r="J69468" i="3"/>
  <c r="J69450" i="3"/>
  <c r="J69432" i="3"/>
  <c r="J69414" i="3"/>
  <c r="J69396" i="3"/>
  <c r="J69378" i="3"/>
  <c r="J69360" i="3"/>
  <c r="J69341" i="3"/>
  <c r="J69317" i="3"/>
  <c r="J69294" i="3"/>
  <c r="J69270" i="3"/>
  <c r="J69246" i="3"/>
  <c r="J69222" i="3"/>
  <c r="J69198" i="3"/>
  <c r="J67543" i="3"/>
  <c r="J67496" i="3"/>
  <c r="J67448" i="3"/>
  <c r="J67400" i="3"/>
  <c r="J67352" i="3"/>
  <c r="J67304" i="3"/>
  <c r="J67256" i="3"/>
  <c r="J67208" i="3"/>
  <c r="J67160" i="3"/>
  <c r="J67112" i="3"/>
  <c r="J67064" i="3"/>
  <c r="J67016" i="3"/>
  <c r="J66968" i="3"/>
  <c r="J66920" i="3"/>
  <c r="J66872" i="3"/>
  <c r="J66824" i="3"/>
  <c r="J66776" i="3"/>
  <c r="J66728" i="3"/>
  <c r="J66680" i="3"/>
  <c r="J66632" i="3"/>
  <c r="J66584" i="3"/>
  <c r="J66536" i="3"/>
  <c r="J66488" i="3"/>
  <c r="J66440" i="3"/>
  <c r="J66392" i="3"/>
  <c r="J66344" i="3"/>
  <c r="J66296" i="3"/>
  <c r="J66246" i="3"/>
  <c r="J66175" i="3"/>
  <c r="J66103" i="3"/>
  <c r="J66031" i="3"/>
  <c r="J65959" i="3"/>
  <c r="J65887" i="3"/>
  <c r="J65800" i="3"/>
  <c r="J65638" i="3"/>
  <c r="J65476" i="3"/>
  <c r="J65314" i="3"/>
  <c r="J65052" i="3"/>
  <c r="J64728" i="3"/>
  <c r="J64404" i="3"/>
  <c r="J64081" i="3"/>
  <c r="J63757" i="3"/>
  <c r="J63435" i="3"/>
  <c r="J62728" i="3"/>
  <c r="J62012" i="3"/>
  <c r="J61148" i="3"/>
  <c r="J60196" i="3"/>
  <c r="J58883" i="3"/>
  <c r="J56663" i="3"/>
  <c r="J74150" i="3"/>
  <c r="J73970" i="3"/>
  <c r="J73826" i="3"/>
  <c r="J73682" i="3"/>
  <c r="J73538" i="3"/>
  <c r="J73430" i="3"/>
  <c r="J73196" i="3"/>
  <c r="J73138" i="3"/>
  <c r="J73039" i="3"/>
  <c r="J72976" i="3"/>
  <c r="J72895" i="3"/>
  <c r="J72814" i="3"/>
  <c r="J72742" i="3"/>
  <c r="J72670" i="3"/>
  <c r="J72607" i="3"/>
  <c r="J72526" i="3"/>
  <c r="J72463" i="3"/>
  <c r="J72400" i="3"/>
  <c r="J72337" i="3"/>
  <c r="J72256" i="3"/>
  <c r="J72193" i="3"/>
  <c r="J72121" i="3"/>
  <c r="J72058" i="3"/>
  <c r="J71986" i="3"/>
  <c r="J71923" i="3"/>
  <c r="J71860" i="3"/>
  <c r="J71788" i="3"/>
  <c r="J71716" i="3"/>
  <c r="J71635" i="3"/>
  <c r="J71572" i="3"/>
  <c r="J71509" i="3"/>
  <c r="J71446" i="3"/>
  <c r="J71357" i="3"/>
  <c r="J71285" i="3"/>
  <c r="J71203" i="3"/>
  <c r="J71141" i="3"/>
  <c r="J71080" i="3"/>
  <c r="J70977" i="3"/>
  <c r="J70925" i="3"/>
  <c r="J70853" i="3"/>
  <c r="J70792" i="3"/>
  <c r="J70668" i="3"/>
  <c r="J70504" i="3"/>
  <c r="J70432" i="3"/>
  <c r="J70339" i="3"/>
  <c r="J70226" i="3"/>
  <c r="J70133" i="3"/>
  <c r="J70072" i="3"/>
  <c r="J70011" i="3"/>
  <c r="J69939" i="3"/>
  <c r="J69857" i="3"/>
  <c r="J69785" i="3"/>
  <c r="J69702" i="3"/>
  <c r="J69620" i="3"/>
  <c r="J69538" i="3"/>
  <c r="J69252" i="3"/>
  <c r="J68960" i="3"/>
  <c r="J68709" i="3"/>
  <c r="J68601" i="3"/>
  <c r="J68386" i="3"/>
  <c r="J68242" i="3"/>
  <c r="J68026" i="3"/>
  <c r="J67810" i="3"/>
  <c r="J67702" i="3"/>
  <c r="J67630" i="3"/>
  <c r="J66116" i="3"/>
  <c r="J65972" i="3"/>
  <c r="J65827" i="3"/>
  <c r="J65506" i="3"/>
  <c r="J65344" i="3"/>
  <c r="J64783" i="3"/>
  <c r="J57034" i="3"/>
  <c r="J75712" i="3"/>
  <c r="J75664" i="3"/>
  <c r="J75610" i="3"/>
  <c r="J75562" i="3"/>
  <c r="J75514" i="3"/>
  <c r="J75461" i="3"/>
  <c r="J75401" i="3"/>
  <c r="J75347" i="3"/>
  <c r="J75269" i="3"/>
  <c r="J75197" i="3"/>
  <c r="J75131" i="3"/>
  <c r="J75083" i="3"/>
  <c r="J75023" i="3"/>
  <c r="J74969" i="3"/>
  <c r="J74915" i="3"/>
  <c r="J74855" i="3"/>
  <c r="J74807" i="3"/>
  <c r="J74747" i="3"/>
  <c r="J74687" i="3"/>
  <c r="J74633" i="3"/>
  <c r="J74567" i="3"/>
  <c r="J74501" i="3"/>
  <c r="J74441" i="3"/>
  <c r="J74393" i="3"/>
  <c r="J74333" i="3"/>
  <c r="J74279" i="3"/>
  <c r="J74219" i="3"/>
  <c r="J74157" i="3"/>
  <c r="J74085" i="3"/>
  <c r="J74005" i="3"/>
  <c r="J73941" i="3"/>
  <c r="J73883" i="3"/>
  <c r="J73818" i="3"/>
  <c r="J73746" i="3"/>
  <c r="J73674" i="3"/>
  <c r="J73602" i="3"/>
  <c r="J73530" i="3"/>
  <c r="J73458" i="3"/>
  <c r="J73350" i="3"/>
  <c r="J73243" i="3"/>
  <c r="J73146" i="3"/>
  <c r="J73056" i="3"/>
  <c r="J72966" i="3"/>
  <c r="J72885" i="3"/>
  <c r="J72804" i="3"/>
  <c r="J72723" i="3"/>
  <c r="J72642" i="3"/>
  <c r="J72561" i="3"/>
  <c r="J72480" i="3"/>
  <c r="J72372" i="3"/>
  <c r="J72291" i="3"/>
  <c r="J72201" i="3"/>
  <c r="J72120" i="3"/>
  <c r="J72057" i="3"/>
  <c r="J72003" i="3"/>
  <c r="J71931" i="3"/>
  <c r="J71841" i="3"/>
  <c r="J71742" i="3"/>
  <c r="J71670" i="3"/>
  <c r="J71607" i="3"/>
  <c r="J71553" i="3"/>
  <c r="J71472" i="3"/>
  <c r="J71398" i="3"/>
  <c r="J71202" i="3"/>
  <c r="J71110" i="3"/>
  <c r="J71017" i="3"/>
  <c r="J70894" i="3"/>
  <c r="J70791" i="3"/>
  <c r="J70667" i="3"/>
  <c r="J70585" i="3"/>
  <c r="J70523" i="3"/>
  <c r="J70431" i="3"/>
  <c r="J70318" i="3"/>
  <c r="J70184" i="3"/>
  <c r="J70081" i="3"/>
  <c r="J69938" i="3"/>
  <c r="J69804" i="3"/>
  <c r="J69732" i="3"/>
  <c r="J69660" i="3"/>
  <c r="J69578" i="3"/>
  <c r="J69506" i="3"/>
  <c r="J69419" i="3"/>
  <c r="J69271" i="3"/>
  <c r="J67408" i="3"/>
  <c r="J67024" i="3"/>
  <c r="J66688" i="3"/>
  <c r="J66043" i="3"/>
  <c r="J59160" i="3"/>
  <c r="J75693" i="3"/>
  <c r="J74198" i="3"/>
  <c r="J74162" i="3"/>
  <c r="J74126" i="3"/>
  <c r="J74090" i="3"/>
  <c r="J74054" i="3"/>
  <c r="J74018" i="3"/>
  <c r="J73982" i="3"/>
  <c r="J73946" i="3"/>
  <c r="J73910" i="3"/>
  <c r="J73874" i="3"/>
  <c r="J73838" i="3"/>
  <c r="J73802" i="3"/>
  <c r="J73766" i="3"/>
  <c r="J73730" i="3"/>
  <c r="J73694" i="3"/>
  <c r="J73658" i="3"/>
  <c r="J73622" i="3"/>
  <c r="J73586" i="3"/>
  <c r="J73550" i="3"/>
  <c r="J73514" i="3"/>
  <c r="J73478" i="3"/>
  <c r="J73442" i="3"/>
  <c r="J73406" i="3"/>
  <c r="J73370" i="3"/>
  <c r="J73334" i="3"/>
  <c r="J73298" i="3"/>
  <c r="J73263" i="3"/>
  <c r="J73234" i="3"/>
  <c r="J73210" i="3"/>
  <c r="J73186" i="3"/>
  <c r="J73162" i="3"/>
  <c r="J73153" i="3"/>
  <c r="J73144" i="3"/>
  <c r="J73135" i="3"/>
  <c r="J73126" i="3"/>
  <c r="J73117" i="3"/>
  <c r="J73108" i="3"/>
  <c r="J73099" i="3"/>
  <c r="J73090" i="3"/>
  <c r="J73081" i="3"/>
  <c r="J73072" i="3"/>
  <c r="J73063" i="3"/>
  <c r="J73054" i="3"/>
  <c r="J73045" i="3"/>
  <c r="J73036" i="3"/>
  <c r="J73027" i="3"/>
  <c r="J73018" i="3"/>
  <c r="J73009" i="3"/>
  <c r="J73000" i="3"/>
  <c r="J72991" i="3"/>
  <c r="J72982" i="3"/>
  <c r="J72973" i="3"/>
  <c r="J72964" i="3"/>
  <c r="J72955" i="3"/>
  <c r="J72946" i="3"/>
  <c r="J72937" i="3"/>
  <c r="J72928" i="3"/>
  <c r="J72919" i="3"/>
  <c r="J72910" i="3"/>
  <c r="J72901" i="3"/>
  <c r="J72892" i="3"/>
  <c r="J72883" i="3"/>
  <c r="J72874" i="3"/>
  <c r="J72865" i="3"/>
  <c r="J72856" i="3"/>
  <c r="J72847" i="3"/>
  <c r="J72838" i="3"/>
  <c r="J72829" i="3"/>
  <c r="J72820" i="3"/>
  <c r="J72811" i="3"/>
  <c r="J72802" i="3"/>
  <c r="J72793" i="3"/>
  <c r="J72784" i="3"/>
  <c r="J72775" i="3"/>
  <c r="J72766" i="3"/>
  <c r="J72757" i="3"/>
  <c r="J72748" i="3"/>
  <c r="J72739" i="3"/>
  <c r="J72730" i="3"/>
  <c r="J72721" i="3"/>
  <c r="J72712" i="3"/>
  <c r="J72703" i="3"/>
  <c r="J72694" i="3"/>
  <c r="J72685" i="3"/>
  <c r="J72676" i="3"/>
  <c r="J72667" i="3"/>
  <c r="J72658" i="3"/>
  <c r="J72649" i="3"/>
  <c r="J72640" i="3"/>
  <c r="J72631" i="3"/>
  <c r="J72622" i="3"/>
  <c r="J72613" i="3"/>
  <c r="J72604" i="3"/>
  <c r="J72595" i="3"/>
  <c r="J72586" i="3"/>
  <c r="J72577" i="3"/>
  <c r="J72568" i="3"/>
  <c r="J72559" i="3"/>
  <c r="J72550" i="3"/>
  <c r="J72541" i="3"/>
  <c r="J72532" i="3"/>
  <c r="J72523" i="3"/>
  <c r="J72514" i="3"/>
  <c r="J72505" i="3"/>
  <c r="J72496" i="3"/>
  <c r="J72487" i="3"/>
  <c r="J72478" i="3"/>
  <c r="J72469" i="3"/>
  <c r="J72460" i="3"/>
  <c r="J72451" i="3"/>
  <c r="J72442" i="3"/>
  <c r="J72433" i="3"/>
  <c r="J72424" i="3"/>
  <c r="J72415" i="3"/>
  <c r="J72406" i="3"/>
  <c r="J72397" i="3"/>
  <c r="J72388" i="3"/>
  <c r="J72379" i="3"/>
  <c r="J72370" i="3"/>
  <c r="J72361" i="3"/>
  <c r="J72352" i="3"/>
  <c r="J72343" i="3"/>
  <c r="J72334" i="3"/>
  <c r="J72325" i="3"/>
  <c r="J72316" i="3"/>
  <c r="J72307" i="3"/>
  <c r="J72298" i="3"/>
  <c r="J72289" i="3"/>
  <c r="J72280" i="3"/>
  <c r="J72271" i="3"/>
  <c r="J72262" i="3"/>
  <c r="J72253" i="3"/>
  <c r="J72244" i="3"/>
  <c r="J72235" i="3"/>
  <c r="J72226" i="3"/>
  <c r="J72217" i="3"/>
  <c r="J72208" i="3"/>
  <c r="J72199" i="3"/>
  <c r="J72190" i="3"/>
  <c r="J72181" i="3"/>
  <c r="J72172" i="3"/>
  <c r="J72163" i="3"/>
  <c r="J72154" i="3"/>
  <c r="J72145" i="3"/>
  <c r="J72136" i="3"/>
  <c r="J72127" i="3"/>
  <c r="J72118" i="3"/>
  <c r="J72109" i="3"/>
  <c r="J72100" i="3"/>
  <c r="J72091" i="3"/>
  <c r="J72082" i="3"/>
  <c r="J72073" i="3"/>
  <c r="J72064" i="3"/>
  <c r="J72055" i="3"/>
  <c r="J72046" i="3"/>
  <c r="J72037" i="3"/>
  <c r="J72028" i="3"/>
  <c r="J72019" i="3"/>
  <c r="J72010" i="3"/>
  <c r="J72001" i="3"/>
  <c r="J71992" i="3"/>
  <c r="J71983" i="3"/>
  <c r="J71974" i="3"/>
  <c r="J71965" i="3"/>
  <c r="J71956" i="3"/>
  <c r="J71947" i="3"/>
  <c r="J71938" i="3"/>
  <c r="J71929" i="3"/>
  <c r="J71920" i="3"/>
  <c r="J71911" i="3"/>
  <c r="J71902" i="3"/>
  <c r="J71893" i="3"/>
  <c r="J71884" i="3"/>
  <c r="J71875" i="3"/>
  <c r="J71866" i="3"/>
  <c r="J71857" i="3"/>
  <c r="J71848" i="3"/>
  <c r="J71839" i="3"/>
  <c r="J71830" i="3"/>
  <c r="J71821" i="3"/>
  <c r="J71812" i="3"/>
  <c r="J71803" i="3"/>
  <c r="J71794" i="3"/>
  <c r="J71785" i="3"/>
  <c r="J71776" i="3"/>
  <c r="J71767" i="3"/>
  <c r="J71758" i="3"/>
  <c r="J71749" i="3"/>
  <c r="J71740" i="3"/>
  <c r="J71731" i="3"/>
  <c r="J71722" i="3"/>
  <c r="J71713" i="3"/>
  <c r="J71704" i="3"/>
  <c r="J71695" i="3"/>
  <c r="J71686" i="3"/>
  <c r="J71677" i="3"/>
  <c r="J71668" i="3"/>
  <c r="J71659" i="3"/>
  <c r="J71650" i="3"/>
  <c r="J71641" i="3"/>
  <c r="J71632" i="3"/>
  <c r="J71623" i="3"/>
  <c r="J71614" i="3"/>
  <c r="J71605" i="3"/>
  <c r="J71596" i="3"/>
  <c r="J71587" i="3"/>
  <c r="J71578" i="3"/>
  <c r="J71569" i="3"/>
  <c r="J71560" i="3"/>
  <c r="J71551" i="3"/>
  <c r="J71542" i="3"/>
  <c r="J71533" i="3"/>
  <c r="J71524" i="3"/>
  <c r="J71515" i="3"/>
  <c r="J71506" i="3"/>
  <c r="J71497" i="3"/>
  <c r="J71488" i="3"/>
  <c r="J71479" i="3"/>
  <c r="J71470" i="3"/>
  <c r="J71461" i="3"/>
  <c r="J71452" i="3"/>
  <c r="J71443" i="3"/>
  <c r="J71434" i="3"/>
  <c r="J71425" i="3"/>
  <c r="J71416" i="3"/>
  <c r="J71405" i="3"/>
  <c r="J71395" i="3"/>
  <c r="J71385" i="3"/>
  <c r="J71364" i="3"/>
  <c r="J71354" i="3"/>
  <c r="J71344" i="3"/>
  <c r="J71333" i="3"/>
  <c r="J71323" i="3"/>
  <c r="J71313" i="3"/>
  <c r="J71292" i="3"/>
  <c r="J71282" i="3"/>
  <c r="J71272" i="3"/>
  <c r="J71261" i="3"/>
  <c r="J71251" i="3"/>
  <c r="J71241" i="3"/>
  <c r="J71220" i="3"/>
  <c r="J71210" i="3"/>
  <c r="J71200" i="3"/>
  <c r="J71189" i="3"/>
  <c r="J71179" i="3"/>
  <c r="J71169" i="3"/>
  <c r="J71148" i="3"/>
  <c r="J71138" i="3"/>
  <c r="J71128" i="3"/>
  <c r="J71117" i="3"/>
  <c r="J71107" i="3"/>
  <c r="J71097" i="3"/>
  <c r="J71076" i="3"/>
  <c r="J71066" i="3"/>
  <c r="J71056" i="3"/>
  <c r="J71045" i="3"/>
  <c r="J71035" i="3"/>
  <c r="J71025" i="3"/>
  <c r="J71004" i="3"/>
  <c r="J70994" i="3"/>
  <c r="J70984" i="3"/>
  <c r="J70973" i="3"/>
  <c r="J70963" i="3"/>
  <c r="J70953" i="3"/>
  <c r="J70932" i="3"/>
  <c r="J70922" i="3"/>
  <c r="J70912" i="3"/>
  <c r="J70901" i="3"/>
  <c r="J70891" i="3"/>
  <c r="J70881" i="3"/>
  <c r="J70860" i="3"/>
  <c r="J70850" i="3"/>
  <c r="J70840" i="3"/>
  <c r="J70829" i="3"/>
  <c r="J70819" i="3"/>
  <c r="J70809" i="3"/>
  <c r="J70788" i="3"/>
  <c r="J70778" i="3"/>
  <c r="J70768" i="3"/>
  <c r="J70757" i="3"/>
  <c r="J70747" i="3"/>
  <c r="J70737" i="3"/>
  <c r="J70716" i="3"/>
  <c r="J70706" i="3"/>
  <c r="J70696" i="3"/>
  <c r="J70685" i="3"/>
  <c r="J70675" i="3"/>
  <c r="J70665" i="3"/>
  <c r="J70644" i="3"/>
  <c r="J70634" i="3"/>
  <c r="J70624" i="3"/>
  <c r="J70613" i="3"/>
  <c r="J70603" i="3"/>
  <c r="J70593" i="3"/>
  <c r="J70572" i="3"/>
  <c r="J70562" i="3"/>
  <c r="J70552" i="3"/>
  <c r="J70541" i="3"/>
  <c r="J70531" i="3"/>
  <c r="J70521" i="3"/>
  <c r="J70500" i="3"/>
  <c r="J70490" i="3"/>
  <c r="J70480" i="3"/>
  <c r="J70469" i="3"/>
  <c r="J70459" i="3"/>
  <c r="J70449" i="3"/>
  <c r="J70428" i="3"/>
  <c r="J70418" i="3"/>
  <c r="J70408" i="3"/>
  <c r="J70397" i="3"/>
  <c r="J70387" i="3"/>
  <c r="J70377" i="3"/>
  <c r="J70356" i="3"/>
  <c r="J70346" i="3"/>
  <c r="J70336" i="3"/>
  <c r="J70325" i="3"/>
  <c r="J70315" i="3"/>
  <c r="J70305" i="3"/>
  <c r="J70284" i="3"/>
  <c r="J70274" i="3"/>
  <c r="J70264" i="3"/>
  <c r="J70253" i="3"/>
  <c r="J70243" i="3"/>
  <c r="J70233" i="3"/>
  <c r="J70212" i="3"/>
  <c r="J70202" i="3"/>
  <c r="J70192" i="3"/>
  <c r="J70181" i="3"/>
  <c r="J70171" i="3"/>
  <c r="J70161" i="3"/>
  <c r="J70140" i="3"/>
  <c r="J70130" i="3"/>
  <c r="J70120" i="3"/>
  <c r="J70109" i="3"/>
  <c r="J70099" i="3"/>
  <c r="J70089" i="3"/>
  <c r="J70068" i="3"/>
  <c r="J70059" i="3"/>
  <c r="J70049" i="3"/>
  <c r="J70038" i="3"/>
  <c r="J70028" i="3"/>
  <c r="J70018" i="3"/>
  <c r="J69997" i="3"/>
  <c r="J69987" i="3"/>
  <c r="J69977" i="3"/>
  <c r="J69966" i="3"/>
  <c r="J69956" i="3"/>
  <c r="J69946" i="3"/>
  <c r="J69925" i="3"/>
  <c r="J69915" i="3"/>
  <c r="J69905" i="3"/>
  <c r="J69894" i="3"/>
  <c r="J69884" i="3"/>
  <c r="J69874" i="3"/>
  <c r="J69853" i="3"/>
  <c r="J69843" i="3"/>
  <c r="J69833" i="3"/>
  <c r="J69822" i="3"/>
  <c r="J69812" i="3"/>
  <c r="J69802" i="3"/>
  <c r="J69781" i="3"/>
  <c r="J69771" i="3"/>
  <c r="J69761" i="3"/>
  <c r="J69750" i="3"/>
  <c r="J69740" i="3"/>
  <c r="J69730" i="3"/>
  <c r="J69709" i="3"/>
  <c r="J69699" i="3"/>
  <c r="J69689" i="3"/>
  <c r="J69678" i="3"/>
  <c r="J69668" i="3"/>
  <c r="J69658" i="3"/>
  <c r="J69637" i="3"/>
  <c r="J69627" i="3"/>
  <c r="J69617" i="3"/>
  <c r="J69606" i="3"/>
  <c r="J69596" i="3"/>
  <c r="J69586" i="3"/>
  <c r="J69565" i="3"/>
  <c r="J69555" i="3"/>
  <c r="J69545" i="3"/>
  <c r="J69534" i="3"/>
  <c r="J69524" i="3"/>
  <c r="J69514" i="3"/>
  <c r="J69493" i="3"/>
  <c r="J69481" i="3"/>
  <c r="J69336" i="3"/>
  <c r="J69313" i="3"/>
  <c r="J69289" i="3"/>
  <c r="J69265" i="3"/>
  <c r="J69241" i="3"/>
  <c r="J69217" i="3"/>
  <c r="J69193" i="3"/>
  <c r="J69163" i="3"/>
  <c r="J69127" i="3"/>
  <c r="J69091" i="3"/>
  <c r="J69055" i="3"/>
  <c r="J69020" i="3"/>
  <c r="J68984" i="3"/>
  <c r="J68948" i="3"/>
  <c r="J68912" i="3"/>
  <c r="J68877" i="3"/>
  <c r="J68841" i="3"/>
  <c r="J68805" i="3"/>
  <c r="J68769" i="3"/>
  <c r="J68733" i="3"/>
  <c r="J68697" i="3"/>
  <c r="J68661" i="3"/>
  <c r="J68625" i="3"/>
  <c r="J68590" i="3"/>
  <c r="J68554" i="3"/>
  <c r="J68518" i="3"/>
  <c r="J68482" i="3"/>
  <c r="J68446" i="3"/>
  <c r="J68410" i="3"/>
  <c r="J68374" i="3"/>
  <c r="J68338" i="3"/>
  <c r="J68302" i="3"/>
  <c r="J68266" i="3"/>
  <c r="J68230" i="3"/>
  <c r="J68194" i="3"/>
  <c r="J68158" i="3"/>
  <c r="J68122" i="3"/>
  <c r="J68086" i="3"/>
  <c r="J68050" i="3"/>
  <c r="J68014" i="3"/>
  <c r="J67978" i="3"/>
  <c r="J67942" i="3"/>
  <c r="J67906" i="3"/>
  <c r="J67870" i="3"/>
  <c r="J67834" i="3"/>
  <c r="J67798" i="3"/>
  <c r="J67762" i="3"/>
  <c r="J67726" i="3"/>
  <c r="J67690" i="3"/>
  <c r="J67654" i="3"/>
  <c r="J67618" i="3"/>
  <c r="J67582" i="3"/>
  <c r="J66236" i="3"/>
  <c r="J66164" i="3"/>
  <c r="J66092" i="3"/>
  <c r="J66020" i="3"/>
  <c r="J65948" i="3"/>
  <c r="J65876" i="3"/>
  <c r="J65776" i="3"/>
  <c r="J65614" i="3"/>
  <c r="J65452" i="3"/>
  <c r="J65283" i="3"/>
  <c r="J64999" i="3"/>
  <c r="J64675" i="3"/>
  <c r="J64351" i="3"/>
  <c r="J64028" i="3"/>
  <c r="J63704" i="3"/>
  <c r="J63382" i="3"/>
  <c r="J63038" i="3"/>
  <c r="J62667" i="3"/>
  <c r="J60024" i="3"/>
  <c r="J58513" i="3"/>
  <c r="J74078" i="3"/>
  <c r="J73718" i="3"/>
  <c r="J73574" i="3"/>
  <c r="J73466" i="3"/>
  <c r="J73394" i="3"/>
  <c r="J73286" i="3"/>
  <c r="J73188" i="3"/>
  <c r="J73120" i="3"/>
  <c r="J73066" i="3"/>
  <c r="J73003" i="3"/>
  <c r="J72931" i="3"/>
  <c r="J72868" i="3"/>
  <c r="J72805" i="3"/>
  <c r="J72724" i="3"/>
  <c r="J72661" i="3"/>
  <c r="J72589" i="3"/>
  <c r="J72508" i="3"/>
  <c r="J72445" i="3"/>
  <c r="J72373" i="3"/>
  <c r="J72292" i="3"/>
  <c r="J72076" i="3"/>
  <c r="J71653" i="3"/>
  <c r="J70689" i="3"/>
  <c r="J64136" i="3"/>
  <c r="J75299" i="3"/>
  <c r="J75245" i="3"/>
  <c r="J75185" i="3"/>
  <c r="J75143" i="3"/>
  <c r="J75089" i="3"/>
  <c r="J75011" i="3"/>
  <c r="J74903" i="3"/>
  <c r="J74843" i="3"/>
  <c r="J74783" i="3"/>
  <c r="J74711" i="3"/>
  <c r="J74627" i="3"/>
  <c r="J74561" i="3"/>
  <c r="J74465" i="3"/>
  <c r="J74345" i="3"/>
  <c r="J74164" i="3"/>
  <c r="J73804" i="3"/>
  <c r="J73119" i="3"/>
  <c r="J71652" i="3"/>
  <c r="J64135" i="3"/>
  <c r="J75650" i="3"/>
  <c r="J75644" i="3"/>
  <c r="J75638" i="3"/>
  <c r="J75632" i="3"/>
  <c r="J75626" i="3"/>
  <c r="J75620" i="3"/>
  <c r="J75614" i="3"/>
  <c r="J75608" i="3"/>
  <c r="J75602" i="3"/>
  <c r="J75596" i="3"/>
  <c r="J75590" i="3"/>
  <c r="J75584" i="3"/>
  <c r="J75578" i="3"/>
  <c r="J75572" i="3"/>
  <c r="J75560" i="3"/>
  <c r="J75554" i="3"/>
  <c r="J75548" i="3"/>
  <c r="J75542" i="3"/>
  <c r="J75536" i="3"/>
  <c r="J75530" i="3"/>
  <c r="J75524" i="3"/>
  <c r="J75518" i="3"/>
  <c r="J75512" i="3"/>
  <c r="J75506" i="3"/>
  <c r="J75500" i="3"/>
  <c r="J75494" i="3"/>
  <c r="J75488" i="3"/>
  <c r="J75482" i="3"/>
  <c r="J75476" i="3"/>
  <c r="J75471" i="3"/>
  <c r="J75465" i="3"/>
  <c r="J75459" i="3"/>
  <c r="J75453" i="3"/>
  <c r="J75447" i="3"/>
  <c r="J75441" i="3"/>
  <c r="J75435" i="3"/>
  <c r="J75429" i="3"/>
  <c r="J75423" i="3"/>
  <c r="J75417" i="3"/>
  <c r="J75411" i="3"/>
  <c r="J75405" i="3"/>
  <c r="J75399" i="3"/>
  <c r="J75393" i="3"/>
  <c r="J75387" i="3"/>
  <c r="J75381" i="3"/>
  <c r="J75375" i="3"/>
  <c r="J75369" i="3"/>
  <c r="J75363" i="3"/>
  <c r="J75357" i="3"/>
  <c r="J75351" i="3"/>
  <c r="J75345" i="3"/>
  <c r="J75339" i="3"/>
  <c r="J75333" i="3"/>
  <c r="J75327" i="3"/>
  <c r="J75321" i="3"/>
  <c r="J75315" i="3"/>
  <c r="J75309" i="3"/>
  <c r="J75303" i="3"/>
  <c r="J75297" i="3"/>
  <c r="J75291" i="3"/>
  <c r="J75285" i="3"/>
  <c r="J75279" i="3"/>
  <c r="J75273" i="3"/>
  <c r="J75267" i="3"/>
  <c r="J75261" i="3"/>
  <c r="J75255" i="3"/>
  <c r="J75249" i="3"/>
  <c r="J75243" i="3"/>
  <c r="J75237" i="3"/>
  <c r="J75231" i="3"/>
  <c r="J75225" i="3"/>
  <c r="J75219" i="3"/>
  <c r="J75213" i="3"/>
  <c r="J75207" i="3"/>
  <c r="J75201" i="3"/>
  <c r="J75195" i="3"/>
  <c r="J75189" i="3"/>
  <c r="J75183" i="3"/>
  <c r="J75177" i="3"/>
  <c r="J75171" i="3"/>
  <c r="J75165" i="3"/>
  <c r="J75159" i="3"/>
  <c r="J75153" i="3"/>
  <c r="J75147" i="3"/>
  <c r="J75141" i="3"/>
  <c r="J75135" i="3"/>
  <c r="J75129" i="3"/>
  <c r="J75123" i="3"/>
  <c r="J75117" i="3"/>
  <c r="J75111" i="3"/>
  <c r="J75105" i="3"/>
  <c r="J75099" i="3"/>
  <c r="J75093" i="3"/>
  <c r="J75087" i="3"/>
  <c r="J75081" i="3"/>
  <c r="J75075" i="3"/>
  <c r="J75069" i="3"/>
  <c r="J75063" i="3"/>
  <c r="J75057" i="3"/>
  <c r="J75051" i="3"/>
  <c r="J75045" i="3"/>
  <c r="J75039" i="3"/>
  <c r="J75033" i="3"/>
  <c r="J75027" i="3"/>
  <c r="J75021" i="3"/>
  <c r="J75015" i="3"/>
  <c r="J75009" i="3"/>
  <c r="J75003" i="3"/>
  <c r="J74997" i="3"/>
  <c r="J74991" i="3"/>
  <c r="J74985" i="3"/>
  <c r="J74979" i="3"/>
  <c r="J74973" i="3"/>
  <c r="J74967" i="3"/>
  <c r="J74961" i="3"/>
  <c r="J74955" i="3"/>
  <c r="J74949" i="3"/>
  <c r="J74943" i="3"/>
  <c r="J74937" i="3"/>
  <c r="J74931" i="3"/>
  <c r="J74925" i="3"/>
  <c r="J74919" i="3"/>
  <c r="J74913" i="3"/>
  <c r="J74907" i="3"/>
  <c r="J74901" i="3"/>
  <c r="J74895" i="3"/>
  <c r="J74889" i="3"/>
  <c r="J74883" i="3"/>
  <c r="J74877" i="3"/>
  <c r="J74871" i="3"/>
  <c r="J74865" i="3"/>
  <c r="J74859" i="3"/>
  <c r="J74853" i="3"/>
  <c r="J74847" i="3"/>
  <c r="J74841" i="3"/>
  <c r="J74835" i="3"/>
  <c r="J74829" i="3"/>
  <c r="J74823" i="3"/>
  <c r="J74817" i="3"/>
  <c r="J74811" i="3"/>
  <c r="J74805" i="3"/>
  <c r="J74799" i="3"/>
  <c r="J74793" i="3"/>
  <c r="J74787" i="3"/>
  <c r="J74781" i="3"/>
  <c r="J74775" i="3"/>
  <c r="J74769" i="3"/>
  <c r="J74763" i="3"/>
  <c r="J74757" i="3"/>
  <c r="J74751" i="3"/>
  <c r="J74745" i="3"/>
  <c r="J74739" i="3"/>
  <c r="J74733" i="3"/>
  <c r="J74727" i="3"/>
  <c r="J74721" i="3"/>
  <c r="J74715" i="3"/>
  <c r="J74709" i="3"/>
  <c r="J74703" i="3"/>
  <c r="J74697" i="3"/>
  <c r="J74691" i="3"/>
  <c r="J74685" i="3"/>
  <c r="J74679" i="3"/>
  <c r="J74673" i="3"/>
  <c r="J74667" i="3"/>
  <c r="J74661" i="3"/>
  <c r="J74655" i="3"/>
  <c r="J74649" i="3"/>
  <c r="J74643" i="3"/>
  <c r="J74637" i="3"/>
  <c r="J74631" i="3"/>
  <c r="J74625" i="3"/>
  <c r="J74619" i="3"/>
  <c r="J74613" i="3"/>
  <c r="J74607" i="3"/>
  <c r="J74601" i="3"/>
  <c r="J74595" i="3"/>
  <c r="J74589" i="3"/>
  <c r="J74583" i="3"/>
  <c r="J74577" i="3"/>
  <c r="J74571" i="3"/>
  <c r="J74565" i="3"/>
  <c r="J74559" i="3"/>
  <c r="J74553" i="3"/>
  <c r="J74547" i="3"/>
  <c r="J74541" i="3"/>
  <c r="J74535" i="3"/>
  <c r="J74529" i="3"/>
  <c r="J74523" i="3"/>
  <c r="J74517" i="3"/>
  <c r="J74511" i="3"/>
  <c r="J74505" i="3"/>
  <c r="J74499" i="3"/>
  <c r="J74493" i="3"/>
  <c r="J74487" i="3"/>
  <c r="J74481" i="3"/>
  <c r="J74475" i="3"/>
  <c r="J74469" i="3"/>
  <c r="J74463" i="3"/>
  <c r="J74457" i="3"/>
  <c r="J74451" i="3"/>
  <c r="J74445" i="3"/>
  <c r="J74439" i="3"/>
  <c r="J74433" i="3"/>
  <c r="J74427" i="3"/>
  <c r="J74421" i="3"/>
  <c r="J74415" i="3"/>
  <c r="J74409" i="3"/>
  <c r="J74403" i="3"/>
  <c r="J74397" i="3"/>
  <c r="J74391" i="3"/>
  <c r="J74385" i="3"/>
  <c r="J74379" i="3"/>
  <c r="J74373" i="3"/>
  <c r="J74367" i="3"/>
  <c r="J74361" i="3"/>
  <c r="J74355" i="3"/>
  <c r="J74349" i="3"/>
  <c r="J74343" i="3"/>
  <c r="J74337" i="3"/>
  <c r="J74331" i="3"/>
  <c r="J74325" i="3"/>
  <c r="J74319" i="3"/>
  <c r="J74313" i="3"/>
  <c r="J74307" i="3"/>
  <c r="J74301" i="3"/>
  <c r="J74295" i="3"/>
  <c r="J74289" i="3"/>
  <c r="J74283" i="3"/>
  <c r="J74277" i="3"/>
  <c r="J74271" i="3"/>
  <c r="J74265" i="3"/>
  <c r="J74259" i="3"/>
  <c r="J74253" i="3"/>
  <c r="J74247" i="3"/>
  <c r="J74241" i="3"/>
  <c r="J74235" i="3"/>
  <c r="J74229" i="3"/>
  <c r="J74223" i="3"/>
  <c r="J74217" i="3"/>
  <c r="J74211" i="3"/>
  <c r="J74205" i="3"/>
  <c r="J74197" i="3"/>
  <c r="J74190" i="3"/>
  <c r="J74183" i="3"/>
  <c r="J74176" i="3"/>
  <c r="J74169" i="3"/>
  <c r="J74161" i="3"/>
  <c r="J74154" i="3"/>
  <c r="J74147" i="3"/>
  <c r="J74140" i="3"/>
  <c r="J74133" i="3"/>
  <c r="J74125" i="3"/>
  <c r="J74118" i="3"/>
  <c r="J74111" i="3"/>
  <c r="J74104" i="3"/>
  <c r="J74097" i="3"/>
  <c r="J74089" i="3"/>
  <c r="J74082" i="3"/>
  <c r="J74075" i="3"/>
  <c r="J74068" i="3"/>
  <c r="J74061" i="3"/>
  <c r="J74053" i="3"/>
  <c r="J74046" i="3"/>
  <c r="J74039" i="3"/>
  <c r="J74032" i="3"/>
  <c r="J74025" i="3"/>
  <c r="J74017" i="3"/>
  <c r="J74010" i="3"/>
  <c r="J74003" i="3"/>
  <c r="J73996" i="3"/>
  <c r="J73989" i="3"/>
  <c r="J73981" i="3"/>
  <c r="J73974" i="3"/>
  <c r="J73967" i="3"/>
  <c r="J73960" i="3"/>
  <c r="J73953" i="3"/>
  <c r="J73945" i="3"/>
  <c r="J73938" i="3"/>
  <c r="J73931" i="3"/>
  <c r="J73924" i="3"/>
  <c r="J73917" i="3"/>
  <c r="J73909" i="3"/>
  <c r="J73902" i="3"/>
  <c r="J73895" i="3"/>
  <c r="J73888" i="3"/>
  <c r="J73881" i="3"/>
  <c r="J73873" i="3"/>
  <c r="J73866" i="3"/>
  <c r="J73859" i="3"/>
  <c r="J73852" i="3"/>
  <c r="J73845" i="3"/>
  <c r="J73837" i="3"/>
  <c r="J73830" i="3"/>
  <c r="J73823" i="3"/>
  <c r="J73816" i="3"/>
  <c r="J73809" i="3"/>
  <c r="J73801" i="3"/>
  <c r="J73794" i="3"/>
  <c r="J73787" i="3"/>
  <c r="J73780" i="3"/>
  <c r="J73773" i="3"/>
  <c r="J73765" i="3"/>
  <c r="J73758" i="3"/>
  <c r="J73751" i="3"/>
  <c r="J73744" i="3"/>
  <c r="J73737" i="3"/>
  <c r="J73729" i="3"/>
  <c r="J73722" i="3"/>
  <c r="J73715" i="3"/>
  <c r="J73708" i="3"/>
  <c r="J73701" i="3"/>
  <c r="J73693" i="3"/>
  <c r="J73686" i="3"/>
  <c r="J73679" i="3"/>
  <c r="J73672" i="3"/>
  <c r="J73665" i="3"/>
  <c r="J73657" i="3"/>
  <c r="J73650" i="3"/>
  <c r="J73643" i="3"/>
  <c r="J73636" i="3"/>
  <c r="J73629" i="3"/>
  <c r="J73621" i="3"/>
  <c r="J73614" i="3"/>
  <c r="J73607" i="3"/>
  <c r="J73600" i="3"/>
  <c r="J73593" i="3"/>
  <c r="J73585" i="3"/>
  <c r="J73578" i="3"/>
  <c r="J73571" i="3"/>
  <c r="J73564" i="3"/>
  <c r="J73557" i="3"/>
  <c r="J73549" i="3"/>
  <c r="J73542" i="3"/>
  <c r="J73535" i="3"/>
  <c r="J73528" i="3"/>
  <c r="J73521" i="3"/>
  <c r="J73513" i="3"/>
  <c r="J73506" i="3"/>
  <c r="J73499" i="3"/>
  <c r="J73492" i="3"/>
  <c r="J73485" i="3"/>
  <c r="J73477" i="3"/>
  <c r="J73470" i="3"/>
  <c r="J73463" i="3"/>
  <c r="J73456" i="3"/>
  <c r="J73449" i="3"/>
  <c r="J73441" i="3"/>
  <c r="J73434" i="3"/>
  <c r="J73427" i="3"/>
  <c r="J73420" i="3"/>
  <c r="J73413" i="3"/>
  <c r="J73405" i="3"/>
  <c r="J73398" i="3"/>
  <c r="J73391" i="3"/>
  <c r="J73384" i="3"/>
  <c r="J73377" i="3"/>
  <c r="J73369" i="3"/>
  <c r="J73362" i="3"/>
  <c r="J73355" i="3"/>
  <c r="J73348" i="3"/>
  <c r="J73341" i="3"/>
  <c r="J73333" i="3"/>
  <c r="J73326" i="3"/>
  <c r="J73319" i="3"/>
  <c r="J73312" i="3"/>
  <c r="J73305" i="3"/>
  <c r="J73297" i="3"/>
  <c r="J73290" i="3"/>
  <c r="J73283" i="3"/>
  <c r="J73276" i="3"/>
  <c r="J73269" i="3"/>
  <c r="J73262" i="3"/>
  <c r="J73255" i="3"/>
  <c r="J73248" i="3"/>
  <c r="J73241" i="3"/>
  <c r="J73233" i="3"/>
  <c r="J73225" i="3"/>
  <c r="J73217" i="3"/>
  <c r="J73209" i="3"/>
  <c r="J73201" i="3"/>
  <c r="J73193" i="3"/>
  <c r="J73185" i="3"/>
  <c r="J73177" i="3"/>
  <c r="J73169" i="3"/>
  <c r="J73161" i="3"/>
  <c r="J73152" i="3"/>
  <c r="J73143" i="3"/>
  <c r="J73134" i="3"/>
  <c r="J73125" i="3"/>
  <c r="J73116" i="3"/>
  <c r="J73107" i="3"/>
  <c r="J73098" i="3"/>
  <c r="J73089" i="3"/>
  <c r="J73080" i="3"/>
  <c r="J73071" i="3"/>
  <c r="J73062" i="3"/>
  <c r="J73053" i="3"/>
  <c r="J73044" i="3"/>
  <c r="J73035" i="3"/>
  <c r="J73026" i="3"/>
  <c r="J73017" i="3"/>
  <c r="J73008" i="3"/>
  <c r="J72999" i="3"/>
  <c r="J72990" i="3"/>
  <c r="J72981" i="3"/>
  <c r="J72972" i="3"/>
  <c r="J72963" i="3"/>
  <c r="J72954" i="3"/>
  <c r="J72945" i="3"/>
  <c r="J72936" i="3"/>
  <c r="J72927" i="3"/>
  <c r="J72918" i="3"/>
  <c r="J72909" i="3"/>
  <c r="J72900" i="3"/>
  <c r="J72891" i="3"/>
  <c r="J72882" i="3"/>
  <c r="J72873" i="3"/>
  <c r="J72864" i="3"/>
  <c r="J72855" i="3"/>
  <c r="J72846" i="3"/>
  <c r="J72837" i="3"/>
  <c r="J72828" i="3"/>
  <c r="J72819" i="3"/>
  <c r="J72810" i="3"/>
  <c r="J72801" i="3"/>
  <c r="J72792" i="3"/>
  <c r="J72783" i="3"/>
  <c r="J72774" i="3"/>
  <c r="J72765" i="3"/>
  <c r="J72756" i="3"/>
  <c r="J72747" i="3"/>
  <c r="J72738" i="3"/>
  <c r="J72729" i="3"/>
  <c r="J72720" i="3"/>
  <c r="J72711" i="3"/>
  <c r="J72702" i="3"/>
  <c r="J72693" i="3"/>
  <c r="J72684" i="3"/>
  <c r="J72675" i="3"/>
  <c r="J72666" i="3"/>
  <c r="J72657" i="3"/>
  <c r="J72648" i="3"/>
  <c r="J72639" i="3"/>
  <c r="J72630" i="3"/>
  <c r="J72621" i="3"/>
  <c r="J72612" i="3"/>
  <c r="J72603" i="3"/>
  <c r="J72594" i="3"/>
  <c r="J72585" i="3"/>
  <c r="J72576" i="3"/>
  <c r="J72567" i="3"/>
  <c r="J72558" i="3"/>
  <c r="J72549" i="3"/>
  <c r="J72540" i="3"/>
  <c r="J72531" i="3"/>
  <c r="J72522" i="3"/>
  <c r="J72513" i="3"/>
  <c r="J72504" i="3"/>
  <c r="J72495" i="3"/>
  <c r="J72486" i="3"/>
  <c r="J72477" i="3"/>
  <c r="J72468" i="3"/>
  <c r="J72459" i="3"/>
  <c r="J72450" i="3"/>
  <c r="J72441" i="3"/>
  <c r="J72432" i="3"/>
  <c r="J72423" i="3"/>
  <c r="J72414" i="3"/>
  <c r="J72405" i="3"/>
  <c r="J72396" i="3"/>
  <c r="J72387" i="3"/>
  <c r="J72378" i="3"/>
  <c r="J72369" i="3"/>
  <c r="J72360" i="3"/>
  <c r="J72351" i="3"/>
  <c r="J72342" i="3"/>
  <c r="J72333" i="3"/>
  <c r="J72324" i="3"/>
  <c r="J72315" i="3"/>
  <c r="J72306" i="3"/>
  <c r="J72297" i="3"/>
  <c r="J72288" i="3"/>
  <c r="J72279" i="3"/>
  <c r="J72270" i="3"/>
  <c r="J72261" i="3"/>
  <c r="J72252" i="3"/>
  <c r="J72243" i="3"/>
  <c r="J72234" i="3"/>
  <c r="J72225" i="3"/>
  <c r="J72216" i="3"/>
  <c r="J72207" i="3"/>
  <c r="J72198" i="3"/>
  <c r="J72189" i="3"/>
  <c r="J72180" i="3"/>
  <c r="J72171" i="3"/>
  <c r="J72162" i="3"/>
  <c r="J72153" i="3"/>
  <c r="J72144" i="3"/>
  <c r="J72135" i="3"/>
  <c r="J72126" i="3"/>
  <c r="J72117" i="3"/>
  <c r="J72108" i="3"/>
  <c r="J72099" i="3"/>
  <c r="J72090" i="3"/>
  <c r="J72081" i="3"/>
  <c r="J72072" i="3"/>
  <c r="J72063" i="3"/>
  <c r="J72054" i="3"/>
  <c r="J72045" i="3"/>
  <c r="J72036" i="3"/>
  <c r="J72027" i="3"/>
  <c r="J72018" i="3"/>
  <c r="J72009" i="3"/>
  <c r="J72000" i="3"/>
  <c r="J71991" i="3"/>
  <c r="J71982" i="3"/>
  <c r="J71973" i="3"/>
  <c r="J71964" i="3"/>
  <c r="J71955" i="3"/>
  <c r="J71946" i="3"/>
  <c r="J71937" i="3"/>
  <c r="J71928" i="3"/>
  <c r="J71919" i="3"/>
  <c r="J71910" i="3"/>
  <c r="J71901" i="3"/>
  <c r="J71892" i="3"/>
  <c r="J71883" i="3"/>
  <c r="J71874" i="3"/>
  <c r="J71865" i="3"/>
  <c r="J71856" i="3"/>
  <c r="J71847" i="3"/>
  <c r="J71838" i="3"/>
  <c r="J71829" i="3"/>
  <c r="J71820" i="3"/>
  <c r="J71811" i="3"/>
  <c r="J71802" i="3"/>
  <c r="J71793" i="3"/>
  <c r="J71784" i="3"/>
  <c r="J71775" i="3"/>
  <c r="J71766" i="3"/>
  <c r="J71757" i="3"/>
  <c r="J71748" i="3"/>
  <c r="J71739" i="3"/>
  <c r="J71730" i="3"/>
  <c r="J71721" i="3"/>
  <c r="J71712" i="3"/>
  <c r="J71703" i="3"/>
  <c r="J71694" i="3"/>
  <c r="J71685" i="3"/>
  <c r="J71676" i="3"/>
  <c r="J71667" i="3"/>
  <c r="J71658" i="3"/>
  <c r="J71649" i="3"/>
  <c r="J71640" i="3"/>
  <c r="J71631" i="3"/>
  <c r="J71622" i="3"/>
  <c r="J71613" i="3"/>
  <c r="J71604" i="3"/>
  <c r="J71595" i="3"/>
  <c r="J71586" i="3"/>
  <c r="J71577" i="3"/>
  <c r="J71568" i="3"/>
  <c r="J71559" i="3"/>
  <c r="J71550" i="3"/>
  <c r="J71541" i="3"/>
  <c r="J71532" i="3"/>
  <c r="J71523" i="3"/>
  <c r="J71514" i="3"/>
  <c r="J71505" i="3"/>
  <c r="J71496" i="3"/>
  <c r="J71487" i="3"/>
  <c r="J71478" i="3"/>
  <c r="J71469" i="3"/>
  <c r="J71460" i="3"/>
  <c r="J71451" i="3"/>
  <c r="J71442" i="3"/>
  <c r="J71433" i="3"/>
  <c r="J71424" i="3"/>
  <c r="J71415" i="3"/>
  <c r="J71394" i="3"/>
  <c r="J71384" i="3"/>
  <c r="J71374" i="3"/>
  <c r="J71363" i="3"/>
  <c r="J71353" i="3"/>
  <c r="J71343" i="3"/>
  <c r="J71322" i="3"/>
  <c r="J71312" i="3"/>
  <c r="J71302" i="3"/>
  <c r="J71291" i="3"/>
  <c r="J71281" i="3"/>
  <c r="J71271" i="3"/>
  <c r="J71250" i="3"/>
  <c r="J71240" i="3"/>
  <c r="J71230" i="3"/>
  <c r="J71219" i="3"/>
  <c r="J71209" i="3"/>
  <c r="J71199" i="3"/>
  <c r="J71178" i="3"/>
  <c r="J71168" i="3"/>
  <c r="J71158" i="3"/>
  <c r="J71147" i="3"/>
  <c r="J71137" i="3"/>
  <c r="J71127" i="3"/>
  <c r="J71106" i="3"/>
  <c r="J71096" i="3"/>
  <c r="J71086" i="3"/>
  <c r="J71075" i="3"/>
  <c r="J71065" i="3"/>
  <c r="J71055" i="3"/>
  <c r="J71034" i="3"/>
  <c r="J71024" i="3"/>
  <c r="J71014" i="3"/>
  <c r="J71003" i="3"/>
  <c r="J70993" i="3"/>
  <c r="J70983" i="3"/>
  <c r="J70962" i="3"/>
  <c r="J70952" i="3"/>
  <c r="J70942" i="3"/>
  <c r="J70931" i="3"/>
  <c r="J70921" i="3"/>
  <c r="J70911" i="3"/>
  <c r="J70890" i="3"/>
  <c r="J70880" i="3"/>
  <c r="J70870" i="3"/>
  <c r="J70859" i="3"/>
  <c r="J70849" i="3"/>
  <c r="J70839" i="3"/>
  <c r="J70818" i="3"/>
  <c r="J70808" i="3"/>
  <c r="J70798" i="3"/>
  <c r="J70787" i="3"/>
  <c r="J70777" i="3"/>
  <c r="J70767" i="3"/>
  <c r="J70746" i="3"/>
  <c r="J70736" i="3"/>
  <c r="J70726" i="3"/>
  <c r="J70715" i="3"/>
  <c r="J70705" i="3"/>
  <c r="J70695" i="3"/>
  <c r="J70674" i="3"/>
  <c r="J70664" i="3"/>
  <c r="J70654" i="3"/>
  <c r="J70643" i="3"/>
  <c r="J70633" i="3"/>
  <c r="J70623" i="3"/>
  <c r="J70602" i="3"/>
  <c r="J70592" i="3"/>
  <c r="J70582" i="3"/>
  <c r="J70571" i="3"/>
  <c r="J70561" i="3"/>
  <c r="J70551" i="3"/>
  <c r="J70530" i="3"/>
  <c r="J70520" i="3"/>
  <c r="J70510" i="3"/>
  <c r="J70499" i="3"/>
  <c r="J70489" i="3"/>
  <c r="J70479" i="3"/>
  <c r="J70458" i="3"/>
  <c r="J70448" i="3"/>
  <c r="J70438" i="3"/>
  <c r="J70427" i="3"/>
  <c r="J70417" i="3"/>
  <c r="J70407" i="3"/>
  <c r="J70386" i="3"/>
  <c r="J70376" i="3"/>
  <c r="J70366" i="3"/>
  <c r="J70355" i="3"/>
  <c r="J70345" i="3"/>
  <c r="J70335" i="3"/>
  <c r="J70314" i="3"/>
  <c r="J70304" i="3"/>
  <c r="J70294" i="3"/>
  <c r="J70283" i="3"/>
  <c r="J70273" i="3"/>
  <c r="J70263" i="3"/>
  <c r="J70242" i="3"/>
  <c r="J70232" i="3"/>
  <c r="J70222" i="3"/>
  <c r="J70211" i="3"/>
  <c r="J70201" i="3"/>
  <c r="J70191" i="3"/>
  <c r="J70170" i="3"/>
  <c r="J70160" i="3"/>
  <c r="J70150" i="3"/>
  <c r="J70139" i="3"/>
  <c r="J70129" i="3"/>
  <c r="J70119" i="3"/>
  <c r="J70098" i="3"/>
  <c r="J70088" i="3"/>
  <c r="J70078" i="3"/>
  <c r="J70067" i="3"/>
  <c r="J70058" i="3"/>
  <c r="J70048" i="3"/>
  <c r="J70027" i="3"/>
  <c r="J70017" i="3"/>
  <c r="J70007" i="3"/>
  <c r="J69996" i="3"/>
  <c r="J69986" i="3"/>
  <c r="J69976" i="3"/>
  <c r="J69955" i="3"/>
  <c r="J69945" i="3"/>
  <c r="J69935" i="3"/>
  <c r="J69924" i="3"/>
  <c r="J69914" i="3"/>
  <c r="J69904" i="3"/>
  <c r="J69883" i="3"/>
  <c r="J69873" i="3"/>
  <c r="J69863" i="3"/>
  <c r="J69852" i="3"/>
  <c r="J69842" i="3"/>
  <c r="J69832" i="3"/>
  <c r="J69811" i="3"/>
  <c r="J69801" i="3"/>
  <c r="J69791" i="3"/>
  <c r="J69780" i="3"/>
  <c r="J69770" i="3"/>
  <c r="J69760" i="3"/>
  <c r="J69739" i="3"/>
  <c r="J69729" i="3"/>
  <c r="J69719" i="3"/>
  <c r="J69708" i="3"/>
  <c r="J69698" i="3"/>
  <c r="J69688" i="3"/>
  <c r="J69667" i="3"/>
  <c r="J69657" i="3"/>
  <c r="J69647" i="3"/>
  <c r="J69636" i="3"/>
  <c r="J69626" i="3"/>
  <c r="J69616" i="3"/>
  <c r="J69595" i="3"/>
  <c r="J69585" i="3"/>
  <c r="J69575" i="3"/>
  <c r="J69564" i="3"/>
  <c r="J69554" i="3"/>
  <c r="J69544" i="3"/>
  <c r="J69523" i="3"/>
  <c r="J69513" i="3"/>
  <c r="J69503" i="3"/>
  <c r="J69492" i="3"/>
  <c r="J69480" i="3"/>
  <c r="J69467" i="3"/>
  <c r="J69449" i="3"/>
  <c r="J69431" i="3"/>
  <c r="J69413" i="3"/>
  <c r="J69395" i="3"/>
  <c r="J69377" i="3"/>
  <c r="J69359" i="3"/>
  <c r="J67535" i="3"/>
  <c r="J67488" i="3"/>
  <c r="J67440" i="3"/>
  <c r="J67392" i="3"/>
  <c r="J67344" i="3"/>
  <c r="J67296" i="3"/>
  <c r="J67248" i="3"/>
  <c r="J67200" i="3"/>
  <c r="J67152" i="3"/>
  <c r="J67104" i="3"/>
  <c r="J67056" i="3"/>
  <c r="J67008" i="3"/>
  <c r="J66960" i="3"/>
  <c r="J66912" i="3"/>
  <c r="J66864" i="3"/>
  <c r="J66816" i="3"/>
  <c r="J66768" i="3"/>
  <c r="J66720" i="3"/>
  <c r="J66672" i="3"/>
  <c r="J66624" i="3"/>
  <c r="J66576" i="3"/>
  <c r="J66528" i="3"/>
  <c r="J66480" i="3"/>
  <c r="J66432" i="3"/>
  <c r="J66384" i="3"/>
  <c r="J66336" i="3"/>
  <c r="J66288" i="3"/>
  <c r="J66235" i="3"/>
  <c r="J66163" i="3"/>
  <c r="J66091" i="3"/>
  <c r="J66019" i="3"/>
  <c r="J65947" i="3"/>
  <c r="J65875" i="3"/>
  <c r="J65773" i="3"/>
  <c r="J65611" i="3"/>
  <c r="J65449" i="3"/>
  <c r="J65278" i="3"/>
  <c r="J64998" i="3"/>
  <c r="J64674" i="3"/>
  <c r="J64350" i="3"/>
  <c r="J64027" i="3"/>
  <c r="J63703" i="3"/>
  <c r="J63381" i="3"/>
  <c r="J63037" i="3"/>
  <c r="J61868" i="3"/>
  <c r="J61004" i="3"/>
  <c r="J60023" i="3"/>
  <c r="J58512" i="3"/>
  <c r="J56293" i="3"/>
  <c r="J73934" i="3"/>
  <c r="J73754" i="3"/>
  <c r="J73358" i="3"/>
  <c r="J73147" i="3"/>
  <c r="J73075" i="3"/>
  <c r="J72985" i="3"/>
  <c r="J72904" i="3"/>
  <c r="J72823" i="3"/>
  <c r="J72751" i="3"/>
  <c r="J72652" i="3"/>
  <c r="J72571" i="3"/>
  <c r="J72499" i="3"/>
  <c r="J72436" i="3"/>
  <c r="J72364" i="3"/>
  <c r="J72283" i="3"/>
  <c r="J72229" i="3"/>
  <c r="J72157" i="3"/>
  <c r="J72085" i="3"/>
  <c r="J72013" i="3"/>
  <c r="J71950" i="3"/>
  <c r="J71878" i="3"/>
  <c r="J71824" i="3"/>
  <c r="J71770" i="3"/>
  <c r="J71698" i="3"/>
  <c r="J71617" i="3"/>
  <c r="J71545" i="3"/>
  <c r="J71464" i="3"/>
  <c r="J71347" i="3"/>
  <c r="J71296" i="3"/>
  <c r="J71224" i="3"/>
  <c r="J71008" i="3"/>
  <c r="J70884" i="3"/>
  <c r="J70781" i="3"/>
  <c r="J70658" i="3"/>
  <c r="J70565" i="3"/>
  <c r="J70483" i="3"/>
  <c r="J70411" i="3"/>
  <c r="J70257" i="3"/>
  <c r="J70042" i="3"/>
  <c r="J69949" i="3"/>
  <c r="J69795" i="3"/>
  <c r="J69733" i="3"/>
  <c r="J69569" i="3"/>
  <c r="J69507" i="3"/>
  <c r="J69204" i="3"/>
  <c r="J69032" i="3"/>
  <c r="J68781" i="3"/>
  <c r="J68566" i="3"/>
  <c r="J68350" i="3"/>
  <c r="J68134" i="3"/>
  <c r="J67846" i="3"/>
  <c r="J63812" i="3"/>
  <c r="J75730" i="3"/>
  <c r="J75694" i="3"/>
  <c r="J75646" i="3"/>
  <c r="J75586" i="3"/>
  <c r="J75532" i="3"/>
  <c r="J75478" i="3"/>
  <c r="J75425" i="3"/>
  <c r="J75365" i="3"/>
  <c r="J75329" i="3"/>
  <c r="J75281" i="3"/>
  <c r="J75221" i="3"/>
  <c r="J75173" i="3"/>
  <c r="J75113" i="3"/>
  <c r="J75071" i="3"/>
  <c r="J75017" i="3"/>
  <c r="J74963" i="3"/>
  <c r="J74927" i="3"/>
  <c r="J74873" i="3"/>
  <c r="J74813" i="3"/>
  <c r="J74753" i="3"/>
  <c r="J74693" i="3"/>
  <c r="J74639" i="3"/>
  <c r="J74579" i="3"/>
  <c r="J74525" i="3"/>
  <c r="J74477" i="3"/>
  <c r="J74417" i="3"/>
  <c r="J74363" i="3"/>
  <c r="J74315" i="3"/>
  <c r="J74255" i="3"/>
  <c r="J74207" i="3"/>
  <c r="J74149" i="3"/>
  <c r="J74099" i="3"/>
  <c r="J74034" i="3"/>
  <c r="J73977" i="3"/>
  <c r="J73912" i="3"/>
  <c r="J73854" i="3"/>
  <c r="J73775" i="3"/>
  <c r="J73717" i="3"/>
  <c r="J73653" i="3"/>
  <c r="J73588" i="3"/>
  <c r="J73509" i="3"/>
  <c r="J73444" i="3"/>
  <c r="J73386" i="3"/>
  <c r="J73321" i="3"/>
  <c r="J73250" i="3"/>
  <c r="J73155" i="3"/>
  <c r="J73065" i="3"/>
  <c r="J72993" i="3"/>
  <c r="J72912" i="3"/>
  <c r="J72840" i="3"/>
  <c r="J72777" i="3"/>
  <c r="J72687" i="3"/>
  <c r="J72597" i="3"/>
  <c r="J72516" i="3"/>
  <c r="J72444" i="3"/>
  <c r="J72363" i="3"/>
  <c r="J72282" i="3"/>
  <c r="J72219" i="3"/>
  <c r="J72138" i="3"/>
  <c r="J72048" i="3"/>
  <c r="J71976" i="3"/>
  <c r="J71904" i="3"/>
  <c r="J71814" i="3"/>
  <c r="J71733" i="3"/>
  <c r="J71661" i="3"/>
  <c r="J71580" i="3"/>
  <c r="J71508" i="3"/>
  <c r="J71427" i="3"/>
  <c r="J71336" i="3"/>
  <c r="J71243" i="3"/>
  <c r="J71171" i="3"/>
  <c r="J71089" i="3"/>
  <c r="J71007" i="3"/>
  <c r="J70935" i="3"/>
  <c r="J70842" i="3"/>
  <c r="J70698" i="3"/>
  <c r="J70595" i="3"/>
  <c r="J70513" i="3"/>
  <c r="J70400" i="3"/>
  <c r="J70287" i="3"/>
  <c r="J70163" i="3"/>
  <c r="J70051" i="3"/>
  <c r="J69959" i="3"/>
  <c r="J69815" i="3"/>
  <c r="J69722" i="3"/>
  <c r="J69588" i="3"/>
  <c r="J69437" i="3"/>
  <c r="J69199" i="3"/>
  <c r="J67551" i="3"/>
  <c r="J67120" i="3"/>
  <c r="J66736" i="3"/>
  <c r="J66304" i="3"/>
  <c r="J65971" i="3"/>
  <c r="J65341" i="3"/>
  <c r="J61292" i="3"/>
  <c r="J75728" i="3"/>
  <c r="J75722" i="3"/>
  <c r="J75716" i="3"/>
  <c r="J75710" i="3"/>
  <c r="J75704" i="3"/>
  <c r="J75698" i="3"/>
  <c r="J75692" i="3"/>
  <c r="J75680" i="3"/>
  <c r="J75674" i="3"/>
  <c r="J75668" i="3"/>
  <c r="J75662" i="3"/>
  <c r="J75656" i="3"/>
  <c r="J75566" i="3"/>
  <c r="J74204" i="3"/>
  <c r="J74168" i="3"/>
  <c r="J74132" i="3"/>
  <c r="J74096" i="3"/>
  <c r="J74060" i="3"/>
  <c r="J74024" i="3"/>
  <c r="J73988" i="3"/>
  <c r="J73952" i="3"/>
  <c r="J73916" i="3"/>
  <c r="J73880" i="3"/>
  <c r="J73844" i="3"/>
  <c r="J73808" i="3"/>
  <c r="J73772" i="3"/>
  <c r="J73736" i="3"/>
  <c r="J73700" i="3"/>
  <c r="J73664" i="3"/>
  <c r="J73628" i="3"/>
  <c r="J73592" i="3"/>
  <c r="J73556" i="3"/>
  <c r="J73520" i="3"/>
  <c r="J73484" i="3"/>
  <c r="J73448" i="3"/>
  <c r="J73412" i="3"/>
  <c r="J73376" i="3"/>
  <c r="J73340" i="3"/>
  <c r="J73304" i="3"/>
  <c r="J73232" i="3"/>
  <c r="J73224" i="3"/>
  <c r="J73208" i="3"/>
  <c r="J73200" i="3"/>
  <c r="J73184" i="3"/>
  <c r="J73176" i="3"/>
  <c r="J73160" i="3"/>
  <c r="J73151" i="3"/>
  <c r="J73142" i="3"/>
  <c r="J73133" i="3"/>
  <c r="J73124" i="3"/>
  <c r="J73115" i="3"/>
  <c r="J73106" i="3"/>
  <c r="J73097" i="3"/>
  <c r="J73088" i="3"/>
  <c r="J73079" i="3"/>
  <c r="J73070" i="3"/>
  <c r="J73061" i="3"/>
  <c r="J73052" i="3"/>
  <c r="J73043" i="3"/>
  <c r="J73034" i="3"/>
  <c r="J73025" i="3"/>
  <c r="J73016" i="3"/>
  <c r="J73007" i="3"/>
  <c r="J72998" i="3"/>
  <c r="J72989" i="3"/>
  <c r="J72980" i="3"/>
  <c r="J72971" i="3"/>
  <c r="J72962" i="3"/>
  <c r="J72953" i="3"/>
  <c r="J72944" i="3"/>
  <c r="J72935" i="3"/>
  <c r="J72926" i="3"/>
  <c r="J72917" i="3"/>
  <c r="J72908" i="3"/>
  <c r="J72899" i="3"/>
  <c r="J72890" i="3"/>
  <c r="J72881" i="3"/>
  <c r="J72872" i="3"/>
  <c r="J72863" i="3"/>
  <c r="J72854" i="3"/>
  <c r="J72845" i="3"/>
  <c r="J72836" i="3"/>
  <c r="J72827" i="3"/>
  <c r="J72818" i="3"/>
  <c r="J72809" i="3"/>
  <c r="J72800" i="3"/>
  <c r="J72791" i="3"/>
  <c r="J72782" i="3"/>
  <c r="J72773" i="3"/>
  <c r="J72764" i="3"/>
  <c r="J72755" i="3"/>
  <c r="J72746" i="3"/>
  <c r="J72737" i="3"/>
  <c r="J72728" i="3"/>
  <c r="J72719" i="3"/>
  <c r="J72710" i="3"/>
  <c r="J72701" i="3"/>
  <c r="J72692" i="3"/>
  <c r="J72683" i="3"/>
  <c r="J72674" i="3"/>
  <c r="J72665" i="3"/>
  <c r="J72656" i="3"/>
  <c r="J72647" i="3"/>
  <c r="J72638" i="3"/>
  <c r="J72629" i="3"/>
  <c r="J72620" i="3"/>
  <c r="J72611" i="3"/>
  <c r="J72602" i="3"/>
  <c r="J72593" i="3"/>
  <c r="J72584" i="3"/>
  <c r="J72575" i="3"/>
  <c r="J72566" i="3"/>
  <c r="J72557" i="3"/>
  <c r="J72548" i="3"/>
  <c r="J72539" i="3"/>
  <c r="J72530" i="3"/>
  <c r="J72521" i="3"/>
  <c r="J72512" i="3"/>
  <c r="J72503" i="3"/>
  <c r="J72494" i="3"/>
  <c r="J72485" i="3"/>
  <c r="J72476" i="3"/>
  <c r="J72467" i="3"/>
  <c r="J72458" i="3"/>
  <c r="J72449" i="3"/>
  <c r="J72440" i="3"/>
  <c r="J72431" i="3"/>
  <c r="J72422" i="3"/>
  <c r="J72413" i="3"/>
  <c r="J72404" i="3"/>
  <c r="J72395" i="3"/>
  <c r="J72386" i="3"/>
  <c r="J72377" i="3"/>
  <c r="J72368" i="3"/>
  <c r="J72359" i="3"/>
  <c r="J72350" i="3"/>
  <c r="J72341" i="3"/>
  <c r="J72332" i="3"/>
  <c r="J72323" i="3"/>
  <c r="J72314" i="3"/>
  <c r="J72305" i="3"/>
  <c r="J72296" i="3"/>
  <c r="J72287" i="3"/>
  <c r="J72278" i="3"/>
  <c r="J72269" i="3"/>
  <c r="J72260" i="3"/>
  <c r="J72251" i="3"/>
  <c r="J72242" i="3"/>
  <c r="J72233" i="3"/>
  <c r="J72224" i="3"/>
  <c r="J72215" i="3"/>
  <c r="J72206" i="3"/>
  <c r="J72197" i="3"/>
  <c r="J72188" i="3"/>
  <c r="J72179" i="3"/>
  <c r="J72170" i="3"/>
  <c r="J72161" i="3"/>
  <c r="J72152" i="3"/>
  <c r="J72143" i="3"/>
  <c r="J72134" i="3"/>
  <c r="J72125" i="3"/>
  <c r="J72116" i="3"/>
  <c r="J72107" i="3"/>
  <c r="J72098" i="3"/>
  <c r="J72089" i="3"/>
  <c r="J72080" i="3"/>
  <c r="J72071" i="3"/>
  <c r="J72062" i="3"/>
  <c r="J72053" i="3"/>
  <c r="J72044" i="3"/>
  <c r="J72035" i="3"/>
  <c r="J72026" i="3"/>
  <c r="J72017" i="3"/>
  <c r="J72008" i="3"/>
  <c r="J71999" i="3"/>
  <c r="J71990" i="3"/>
  <c r="J71981" i="3"/>
  <c r="J71972" i="3"/>
  <c r="J71963" i="3"/>
  <c r="J71954" i="3"/>
  <c r="J71945" i="3"/>
  <c r="J71936" i="3"/>
  <c r="J71927" i="3"/>
  <c r="J71918" i="3"/>
  <c r="J71909" i="3"/>
  <c r="J71900" i="3"/>
  <c r="J71891" i="3"/>
  <c r="J71882" i="3"/>
  <c r="J71873" i="3"/>
  <c r="J71864" i="3"/>
  <c r="J71855" i="3"/>
  <c r="J71846" i="3"/>
  <c r="J71837" i="3"/>
  <c r="J71828" i="3"/>
  <c r="J71819" i="3"/>
  <c r="J71810" i="3"/>
  <c r="J71801" i="3"/>
  <c r="J71792" i="3"/>
  <c r="J71783" i="3"/>
  <c r="J71774" i="3"/>
  <c r="J71765" i="3"/>
  <c r="J71756" i="3"/>
  <c r="J71747" i="3"/>
  <c r="J71738" i="3"/>
  <c r="J71729" i="3"/>
  <c r="J71720" i="3"/>
  <c r="J71711" i="3"/>
  <c r="J71702" i="3"/>
  <c r="J71693" i="3"/>
  <c r="J71684" i="3"/>
  <c r="J71675" i="3"/>
  <c r="J71666" i="3"/>
  <c r="J71657" i="3"/>
  <c r="J71648" i="3"/>
  <c r="J71639" i="3"/>
  <c r="J71630" i="3"/>
  <c r="J71621" i="3"/>
  <c r="J71612" i="3"/>
  <c r="J71603" i="3"/>
  <c r="J71594" i="3"/>
  <c r="J71585" i="3"/>
  <c r="J71576" i="3"/>
  <c r="J71567" i="3"/>
  <c r="J71558" i="3"/>
  <c r="J71549" i="3"/>
  <c r="J71540" i="3"/>
  <c r="J71531" i="3"/>
  <c r="J71522" i="3"/>
  <c r="J71513" i="3"/>
  <c r="J71504" i="3"/>
  <c r="J71495" i="3"/>
  <c r="J71486" i="3"/>
  <c r="J71477" i="3"/>
  <c r="J71468" i="3"/>
  <c r="J71459" i="3"/>
  <c r="J71450" i="3"/>
  <c r="J71441" i="3"/>
  <c r="J71432" i="3"/>
  <c r="J71423" i="3"/>
  <c r="J71414" i="3"/>
  <c r="J71404" i="3"/>
  <c r="J71393" i="3"/>
  <c r="J71383" i="3"/>
  <c r="J71373" i="3"/>
  <c r="J71352" i="3"/>
  <c r="J71342" i="3"/>
  <c r="J71332" i="3"/>
  <c r="J71321" i="3"/>
  <c r="J71311" i="3"/>
  <c r="J71301" i="3"/>
  <c r="J71280" i="3"/>
  <c r="J71270" i="3"/>
  <c r="J71260" i="3"/>
  <c r="J71249" i="3"/>
  <c r="J71239" i="3"/>
  <c r="J71229" i="3"/>
  <c r="J71208" i="3"/>
  <c r="J71198" i="3"/>
  <c r="J71188" i="3"/>
  <c r="J71177" i="3"/>
  <c r="J71167" i="3"/>
  <c r="J71157" i="3"/>
  <c r="J71136" i="3"/>
  <c r="J71126" i="3"/>
  <c r="J71116" i="3"/>
  <c r="J71105" i="3"/>
  <c r="J71095" i="3"/>
  <c r="J71085" i="3"/>
  <c r="J71064" i="3"/>
  <c r="J71054" i="3"/>
  <c r="J71044" i="3"/>
  <c r="J71033" i="3"/>
  <c r="J71023" i="3"/>
  <c r="J71013" i="3"/>
  <c r="J70992" i="3"/>
  <c r="J70982" i="3"/>
  <c r="J70972" i="3"/>
  <c r="J70961" i="3"/>
  <c r="J70951" i="3"/>
  <c r="J70941" i="3"/>
  <c r="J70920" i="3"/>
  <c r="J70910" i="3"/>
  <c r="J70900" i="3"/>
  <c r="J70889" i="3"/>
  <c r="J70879" i="3"/>
  <c r="J70869" i="3"/>
  <c r="J70848" i="3"/>
  <c r="J70838" i="3"/>
  <c r="J70828" i="3"/>
  <c r="J70817" i="3"/>
  <c r="J70807" i="3"/>
  <c r="J70797" i="3"/>
  <c r="J70776" i="3"/>
  <c r="J70766" i="3"/>
  <c r="J70756" i="3"/>
  <c r="J70745" i="3"/>
  <c r="J70735" i="3"/>
  <c r="J70725" i="3"/>
  <c r="J70704" i="3"/>
  <c r="J70694" i="3"/>
  <c r="J70684" i="3"/>
  <c r="J70673" i="3"/>
  <c r="J70663" i="3"/>
  <c r="J70653" i="3"/>
  <c r="J70632" i="3"/>
  <c r="J70622" i="3"/>
  <c r="J70612" i="3"/>
  <c r="J70601" i="3"/>
  <c r="J70591" i="3"/>
  <c r="J70581" i="3"/>
  <c r="J70560" i="3"/>
  <c r="J70550" i="3"/>
  <c r="J70540" i="3"/>
  <c r="J70529" i="3"/>
  <c r="J70519" i="3"/>
  <c r="J70509" i="3"/>
  <c r="J70488" i="3"/>
  <c r="J70478" i="3"/>
  <c r="J70468" i="3"/>
  <c r="J70457" i="3"/>
  <c r="J70447" i="3"/>
  <c r="J70437" i="3"/>
  <c r="J70416" i="3"/>
  <c r="J70406" i="3"/>
  <c r="J70396" i="3"/>
  <c r="J70385" i="3"/>
  <c r="J70375" i="3"/>
  <c r="J70365" i="3"/>
  <c r="J70344" i="3"/>
  <c r="J70334" i="3"/>
  <c r="J70324" i="3"/>
  <c r="J70313" i="3"/>
  <c r="J70303" i="3"/>
  <c r="J70293" i="3"/>
  <c r="J70272" i="3"/>
  <c r="J70262" i="3"/>
  <c r="J70252" i="3"/>
  <c r="J70241" i="3"/>
  <c r="J70231" i="3"/>
  <c r="J70221" i="3"/>
  <c r="J70200" i="3"/>
  <c r="J70190" i="3"/>
  <c r="J70180" i="3"/>
  <c r="J70169" i="3"/>
  <c r="J70159" i="3"/>
  <c r="J70149" i="3"/>
  <c r="J70128" i="3"/>
  <c r="J70118" i="3"/>
  <c r="J70108" i="3"/>
  <c r="J70097" i="3"/>
  <c r="J70087" i="3"/>
  <c r="J70077" i="3"/>
  <c r="J70057" i="3"/>
  <c r="J70047" i="3"/>
  <c r="J70037" i="3"/>
  <c r="J70026" i="3"/>
  <c r="J70016" i="3"/>
  <c r="J70006" i="3"/>
  <c r="J69985" i="3"/>
  <c r="J69975" i="3"/>
  <c r="J69965" i="3"/>
  <c r="J69954" i="3"/>
  <c r="J69944" i="3"/>
  <c r="J69934" i="3"/>
  <c r="J69913" i="3"/>
  <c r="J69903" i="3"/>
  <c r="J69893" i="3"/>
  <c r="J69882" i="3"/>
  <c r="J69872" i="3"/>
  <c r="J69862" i="3"/>
  <c r="J69841" i="3"/>
  <c r="J69831" i="3"/>
  <c r="J69821" i="3"/>
  <c r="J69810" i="3"/>
  <c r="J69800" i="3"/>
  <c r="J69790" i="3"/>
  <c r="J69769" i="3"/>
  <c r="J69759" i="3"/>
  <c r="J69749" i="3"/>
  <c r="J69738" i="3"/>
  <c r="J69728" i="3"/>
  <c r="J69718" i="3"/>
  <c r="J69697" i="3"/>
  <c r="J69687" i="3"/>
  <c r="J69677" i="3"/>
  <c r="J69666" i="3"/>
  <c r="J69656" i="3"/>
  <c r="J69646" i="3"/>
  <c r="J69625" i="3"/>
  <c r="J69615" i="3"/>
  <c r="J69605" i="3"/>
  <c r="J69594" i="3"/>
  <c r="J69584" i="3"/>
  <c r="J69574" i="3"/>
  <c r="J69553" i="3"/>
  <c r="J69543" i="3"/>
  <c r="J69533" i="3"/>
  <c r="J69522" i="3"/>
  <c r="J69512" i="3"/>
  <c r="J69502" i="3"/>
  <c r="J69466" i="3"/>
  <c r="J69448" i="3"/>
  <c r="J69430" i="3"/>
  <c r="J69412" i="3"/>
  <c r="J69394" i="3"/>
  <c r="J69376" i="3"/>
  <c r="J69358" i="3"/>
  <c r="J69335" i="3"/>
  <c r="J69312" i="3"/>
  <c r="J69288" i="3"/>
  <c r="J69264" i="3"/>
  <c r="J69240" i="3"/>
  <c r="J69216" i="3"/>
  <c r="J69192" i="3"/>
  <c r="J69157" i="3"/>
  <c r="J69121" i="3"/>
  <c r="J69085" i="3"/>
  <c r="J69049" i="3"/>
  <c r="J69014" i="3"/>
  <c r="J68978" i="3"/>
  <c r="J68942" i="3"/>
  <c r="J68907" i="3"/>
  <c r="J68871" i="3"/>
  <c r="J68835" i="3"/>
  <c r="J68799" i="3"/>
  <c r="J68763" i="3"/>
  <c r="J68727" i="3"/>
  <c r="J68691" i="3"/>
  <c r="J68655" i="3"/>
  <c r="J68619" i="3"/>
  <c r="J68584" i="3"/>
  <c r="J68548" i="3"/>
  <c r="J68512" i="3"/>
  <c r="J68476" i="3"/>
  <c r="J68440" i="3"/>
  <c r="J68404" i="3"/>
  <c r="J68368" i="3"/>
  <c r="J68332" i="3"/>
  <c r="J68296" i="3"/>
  <c r="J68260" i="3"/>
  <c r="J68224" i="3"/>
  <c r="J68188" i="3"/>
  <c r="J68152" i="3"/>
  <c r="J68116" i="3"/>
  <c r="J68080" i="3"/>
  <c r="J68044" i="3"/>
  <c r="J68008" i="3"/>
  <c r="J67972" i="3"/>
  <c r="J67936" i="3"/>
  <c r="J67900" i="3"/>
  <c r="J67864" i="3"/>
  <c r="J67828" i="3"/>
  <c r="J67792" i="3"/>
  <c r="J67756" i="3"/>
  <c r="J67720" i="3"/>
  <c r="J67684" i="3"/>
  <c r="J67648" i="3"/>
  <c r="J67612" i="3"/>
  <c r="J66224" i="3"/>
  <c r="J66152" i="3"/>
  <c r="J66080" i="3"/>
  <c r="J66008" i="3"/>
  <c r="J65936" i="3"/>
  <c r="J65864" i="3"/>
  <c r="J65749" i="3"/>
  <c r="J65587" i="3"/>
  <c r="J65425" i="3"/>
  <c r="J65247" i="3"/>
  <c r="J64945" i="3"/>
  <c r="J64621" i="3"/>
  <c r="J64298" i="3"/>
  <c r="J63974" i="3"/>
  <c r="J63650" i="3"/>
  <c r="J63328" i="3"/>
  <c r="J62976" i="3"/>
  <c r="J58143" i="3"/>
  <c r="J55923" i="3"/>
  <c r="J74006" i="3"/>
  <c r="J73502" i="3"/>
  <c r="J73251" i="3"/>
  <c r="J73172" i="3"/>
  <c r="J73102" i="3"/>
  <c r="J73021" i="3"/>
  <c r="J72940" i="3"/>
  <c r="J72850" i="3"/>
  <c r="J72769" i="3"/>
  <c r="J72688" i="3"/>
  <c r="J72598" i="3"/>
  <c r="J72517" i="3"/>
  <c r="J72418" i="3"/>
  <c r="J72301" i="3"/>
  <c r="J72211" i="3"/>
  <c r="J72139" i="3"/>
  <c r="J72040" i="3"/>
  <c r="J71932" i="3"/>
  <c r="J71797" i="3"/>
  <c r="J71725" i="3"/>
  <c r="J71644" i="3"/>
  <c r="J71563" i="3"/>
  <c r="J71500" i="3"/>
  <c r="J71437" i="3"/>
  <c r="J71244" i="3"/>
  <c r="J71131" i="3"/>
  <c r="J71049" i="3"/>
  <c r="J70956" i="3"/>
  <c r="J70771" i="3"/>
  <c r="J70648" i="3"/>
  <c r="J70576" i="3"/>
  <c r="J70452" i="3"/>
  <c r="J70329" i="3"/>
  <c r="J70267" i="3"/>
  <c r="J70185" i="3"/>
  <c r="J70154" i="3"/>
  <c r="J70082" i="3"/>
  <c r="J69929" i="3"/>
  <c r="J69846" i="3"/>
  <c r="J69774" i="3"/>
  <c r="J69692" i="3"/>
  <c r="J69630" i="3"/>
  <c r="J69276" i="3"/>
  <c r="J68889" i="3"/>
  <c r="J68062" i="3"/>
  <c r="J60369" i="3"/>
  <c r="J75724" i="3"/>
  <c r="J75634" i="3"/>
  <c r="J75580" i="3"/>
  <c r="J75526" i="3"/>
  <c r="J75472" i="3"/>
  <c r="J75419" i="3"/>
  <c r="J75377" i="3"/>
  <c r="J75341" i="3"/>
  <c r="J75293" i="3"/>
  <c r="J75233" i="3"/>
  <c r="J75179" i="3"/>
  <c r="J75125" i="3"/>
  <c r="J75041" i="3"/>
  <c r="J74975" i="3"/>
  <c r="J74897" i="3"/>
  <c r="J74825" i="3"/>
  <c r="J74777" i="3"/>
  <c r="J74723" i="3"/>
  <c r="J74663" i="3"/>
  <c r="J74603" i="3"/>
  <c r="J74549" i="3"/>
  <c r="J74495" i="3"/>
  <c r="J74435" i="3"/>
  <c r="J74387" i="3"/>
  <c r="J74327" i="3"/>
  <c r="J74267" i="3"/>
  <c r="J74213" i="3"/>
  <c r="J74142" i="3"/>
  <c r="J74077" i="3"/>
  <c r="J74027" i="3"/>
  <c r="J73962" i="3"/>
  <c r="J73890" i="3"/>
  <c r="J73825" i="3"/>
  <c r="J73753" i="3"/>
  <c r="J73696" i="3"/>
  <c r="J73631" i="3"/>
  <c r="J73545" i="3"/>
  <c r="J73480" i="3"/>
  <c r="J73422" i="3"/>
  <c r="J73372" i="3"/>
  <c r="J73307" i="3"/>
  <c r="J73258" i="3"/>
  <c r="J73110" i="3"/>
  <c r="J73011" i="3"/>
  <c r="J72921" i="3"/>
  <c r="J72831" i="3"/>
  <c r="J72741" i="3"/>
  <c r="J72633" i="3"/>
  <c r="J72552" i="3"/>
  <c r="J72462" i="3"/>
  <c r="J72381" i="3"/>
  <c r="J72300" i="3"/>
  <c r="J72237" i="3"/>
  <c r="J72156" i="3"/>
  <c r="J72066" i="3"/>
  <c r="J71985" i="3"/>
  <c r="J71886" i="3"/>
  <c r="J71805" i="3"/>
  <c r="J71715" i="3"/>
  <c r="J71625" i="3"/>
  <c r="J71535" i="3"/>
  <c r="J71445" i="3"/>
  <c r="J71346" i="3"/>
  <c r="J71264" i="3"/>
  <c r="J71192" i="3"/>
  <c r="J71038" i="3"/>
  <c r="J70955" i="3"/>
  <c r="J70863" i="3"/>
  <c r="J70760" i="3"/>
  <c r="J70626" i="3"/>
  <c r="J70503" i="3"/>
  <c r="J70410" i="3"/>
  <c r="J70307" i="3"/>
  <c r="J70215" i="3"/>
  <c r="J70112" i="3"/>
  <c r="J69969" i="3"/>
  <c r="J69897" i="3"/>
  <c r="J69743" i="3"/>
  <c r="J69640" i="3"/>
  <c r="J69516" i="3"/>
  <c r="J69318" i="3"/>
  <c r="J67504" i="3"/>
  <c r="J67072" i="3"/>
  <c r="J66592" i="3"/>
  <c r="J66187" i="3"/>
  <c r="J65106" i="3"/>
  <c r="J63489" i="3"/>
  <c r="J75686" i="3"/>
  <c r="J75733" i="3"/>
  <c r="J75727" i="3"/>
  <c r="J75721" i="3"/>
  <c r="J75715" i="3"/>
  <c r="J75709" i="3"/>
  <c r="J75703" i="3"/>
  <c r="J75691" i="3"/>
  <c r="J75685" i="3"/>
  <c r="J75679" i="3"/>
  <c r="J75673" i="3"/>
  <c r="J75667" i="3"/>
  <c r="J75661" i="3"/>
  <c r="J75655" i="3"/>
  <c r="J75649" i="3"/>
  <c r="J75643" i="3"/>
  <c r="J75637" i="3"/>
  <c r="J75631" i="3"/>
  <c r="J75625" i="3"/>
  <c r="J75619" i="3"/>
  <c r="J75613" i="3"/>
  <c r="J75607" i="3"/>
  <c r="J75601" i="3"/>
  <c r="J75595" i="3"/>
  <c r="J75589" i="3"/>
  <c r="J75583" i="3"/>
  <c r="J75577" i="3"/>
  <c r="J75571" i="3"/>
  <c r="J75565" i="3"/>
  <c r="J75559" i="3"/>
  <c r="J75553" i="3"/>
  <c r="J75547" i="3"/>
  <c r="J75541" i="3"/>
  <c r="J75535" i="3"/>
  <c r="J75529" i="3"/>
  <c r="J75523" i="3"/>
  <c r="J75517" i="3"/>
  <c r="J75511" i="3"/>
  <c r="J75505" i="3"/>
  <c r="J75499" i="3"/>
  <c r="J75493" i="3"/>
  <c r="J75487" i="3"/>
  <c r="J75481" i="3"/>
  <c r="J75475" i="3"/>
  <c r="J75470" i="3"/>
  <c r="J75464" i="3"/>
  <c r="J75458" i="3"/>
  <c r="J75452" i="3"/>
  <c r="J75446" i="3"/>
  <c r="J75440" i="3"/>
  <c r="J75434" i="3"/>
  <c r="J75428" i="3"/>
  <c r="J75422" i="3"/>
  <c r="J75416" i="3"/>
  <c r="J75410" i="3"/>
  <c r="J75404" i="3"/>
  <c r="J75398" i="3"/>
  <c r="J75392" i="3"/>
  <c r="J75386" i="3"/>
  <c r="J75380" i="3"/>
  <c r="J75374" i="3"/>
  <c r="J75368" i="3"/>
  <c r="J75362" i="3"/>
  <c r="J75356" i="3"/>
  <c r="J75350" i="3"/>
  <c r="J75344" i="3"/>
  <c r="J75338" i="3"/>
  <c r="J75332" i="3"/>
  <c r="J75326" i="3"/>
  <c r="J75320" i="3"/>
  <c r="J75314" i="3"/>
  <c r="J75308" i="3"/>
  <c r="J75302" i="3"/>
  <c r="J75296" i="3"/>
  <c r="J75290" i="3"/>
  <c r="J75284" i="3"/>
  <c r="J75278" i="3"/>
  <c r="J75272" i="3"/>
  <c r="J75266" i="3"/>
  <c r="J75260" i="3"/>
  <c r="J75254" i="3"/>
  <c r="J75248" i="3"/>
  <c r="J75242" i="3"/>
  <c r="J75236" i="3"/>
  <c r="J75230" i="3"/>
  <c r="J75224" i="3"/>
  <c r="J75218" i="3"/>
  <c r="J75212" i="3"/>
  <c r="J75206" i="3"/>
  <c r="J75200" i="3"/>
  <c r="J75194" i="3"/>
  <c r="J75188" i="3"/>
  <c r="J75182" i="3"/>
  <c r="J75176" i="3"/>
  <c r="J75170" i="3"/>
  <c r="J75164" i="3"/>
  <c r="J75158" i="3"/>
  <c r="J75152" i="3"/>
  <c r="J75146" i="3"/>
  <c r="J75140" i="3"/>
  <c r="J75134" i="3"/>
  <c r="J75128" i="3"/>
  <c r="J75122" i="3"/>
  <c r="J75116" i="3"/>
  <c r="J75110" i="3"/>
  <c r="J75104" i="3"/>
  <c r="J75098" i="3"/>
  <c r="J75092" i="3"/>
  <c r="J75086" i="3"/>
  <c r="J75080" i="3"/>
  <c r="J75074" i="3"/>
  <c r="J75068" i="3"/>
  <c r="J75062" i="3"/>
  <c r="J75056" i="3"/>
  <c r="J75050" i="3"/>
  <c r="J75044" i="3"/>
  <c r="J75038" i="3"/>
  <c r="J75032" i="3"/>
  <c r="J75026" i="3"/>
  <c r="J75020" i="3"/>
  <c r="J75014" i="3"/>
  <c r="J75008" i="3"/>
  <c r="J75002" i="3"/>
  <c r="J74996" i="3"/>
  <c r="J74990" i="3"/>
  <c r="J74984" i="3"/>
  <c r="J74978" i="3"/>
  <c r="J74972" i="3"/>
  <c r="J74966" i="3"/>
  <c r="J74960" i="3"/>
  <c r="J74954" i="3"/>
  <c r="J74948" i="3"/>
  <c r="J74942" i="3"/>
  <c r="J74936" i="3"/>
  <c r="J74930" i="3"/>
  <c r="J74924" i="3"/>
  <c r="J74918" i="3"/>
  <c r="J74912" i="3"/>
  <c r="J74906" i="3"/>
  <c r="J74900" i="3"/>
  <c r="J74894" i="3"/>
  <c r="J74888" i="3"/>
  <c r="J74882" i="3"/>
  <c r="J74876" i="3"/>
  <c r="J74870" i="3"/>
  <c r="J74864" i="3"/>
  <c r="J74858" i="3"/>
  <c r="J74852" i="3"/>
  <c r="J74846" i="3"/>
  <c r="J74840" i="3"/>
  <c r="J74834" i="3"/>
  <c r="J74828" i="3"/>
  <c r="J74822" i="3"/>
  <c r="J74816" i="3"/>
  <c r="J74810" i="3"/>
  <c r="J74804" i="3"/>
  <c r="J74798" i="3"/>
  <c r="J74792" i="3"/>
  <c r="J74786" i="3"/>
  <c r="J74780" i="3"/>
  <c r="J74774" i="3"/>
  <c r="J74768" i="3"/>
  <c r="J74762" i="3"/>
  <c r="J74756" i="3"/>
  <c r="J74750" i="3"/>
  <c r="J74744" i="3"/>
  <c r="J74738" i="3"/>
  <c r="J74732" i="3"/>
  <c r="J74726" i="3"/>
  <c r="J74720" i="3"/>
  <c r="J74714" i="3"/>
  <c r="J74708" i="3"/>
  <c r="J74702" i="3"/>
  <c r="J74696" i="3"/>
  <c r="J74690" i="3"/>
  <c r="J74684" i="3"/>
  <c r="J74678" i="3"/>
  <c r="J74672" i="3"/>
  <c r="J74666" i="3"/>
  <c r="J74660" i="3"/>
  <c r="J74654" i="3"/>
  <c r="J74648" i="3"/>
  <c r="J74642" i="3"/>
  <c r="J74636" i="3"/>
  <c r="J74630" i="3"/>
  <c r="J74624" i="3"/>
  <c r="J74618" i="3"/>
  <c r="J74612" i="3"/>
  <c r="J74606" i="3"/>
  <c r="J74600" i="3"/>
  <c r="J74594" i="3"/>
  <c r="J74588" i="3"/>
  <c r="J74582" i="3"/>
  <c r="J74576" i="3"/>
  <c r="J74570" i="3"/>
  <c r="J74564" i="3"/>
  <c r="J74558" i="3"/>
  <c r="J74552" i="3"/>
  <c r="J74546" i="3"/>
  <c r="J74540" i="3"/>
  <c r="J74534" i="3"/>
  <c r="J74528" i="3"/>
  <c r="J74522" i="3"/>
  <c r="J74516" i="3"/>
  <c r="J74510" i="3"/>
  <c r="J74504" i="3"/>
  <c r="J74498" i="3"/>
  <c r="J74492" i="3"/>
  <c r="J74486" i="3"/>
  <c r="J74480" i="3"/>
  <c r="J74474" i="3"/>
  <c r="J74468" i="3"/>
  <c r="J74462" i="3"/>
  <c r="J74456" i="3"/>
  <c r="J74450" i="3"/>
  <c r="J74444" i="3"/>
  <c r="J74438" i="3"/>
  <c r="J74432" i="3"/>
  <c r="J74426" i="3"/>
  <c r="J74420" i="3"/>
  <c r="J74414" i="3"/>
  <c r="J74408" i="3"/>
  <c r="J74402" i="3"/>
  <c r="J74396" i="3"/>
  <c r="J74390" i="3"/>
  <c r="J74384" i="3"/>
  <c r="J74378" i="3"/>
  <c r="J74372" i="3"/>
  <c r="J74366" i="3"/>
  <c r="J74360" i="3"/>
  <c r="J74354" i="3"/>
  <c r="J74348" i="3"/>
  <c r="J74342" i="3"/>
  <c r="J74336" i="3"/>
  <c r="J74330" i="3"/>
  <c r="J74324" i="3"/>
  <c r="J74318" i="3"/>
  <c r="J74312" i="3"/>
  <c r="J74306" i="3"/>
  <c r="J74300" i="3"/>
  <c r="J74294" i="3"/>
  <c r="J74288" i="3"/>
  <c r="J74282" i="3"/>
  <c r="J74276" i="3"/>
  <c r="J74270" i="3"/>
  <c r="J74264" i="3"/>
  <c r="J74258" i="3"/>
  <c r="J74252" i="3"/>
  <c r="J74246" i="3"/>
  <c r="J74240" i="3"/>
  <c r="J74234" i="3"/>
  <c r="J74228" i="3"/>
  <c r="J74222" i="3"/>
  <c r="J74216" i="3"/>
  <c r="J74210" i="3"/>
  <c r="J74203" i="3"/>
  <c r="J74196" i="3"/>
  <c r="J74189" i="3"/>
  <c r="J74182" i="3"/>
  <c r="J74175" i="3"/>
  <c r="J74167" i="3"/>
  <c r="J74160" i="3"/>
  <c r="J74153" i="3"/>
  <c r="J74146" i="3"/>
  <c r="J74139" i="3"/>
  <c r="J74131" i="3"/>
  <c r="J74124" i="3"/>
  <c r="J74117" i="3"/>
  <c r="J74110" i="3"/>
  <c r="J74103" i="3"/>
  <c r="J74095" i="3"/>
  <c r="J74088" i="3"/>
  <c r="J74081" i="3"/>
  <c r="J74074" i="3"/>
  <c r="J74067" i="3"/>
  <c r="J74059" i="3"/>
  <c r="J74052" i="3"/>
  <c r="J74045" i="3"/>
  <c r="J74038" i="3"/>
  <c r="J74031" i="3"/>
  <c r="J74023" i="3"/>
  <c r="J74016" i="3"/>
  <c r="J74009" i="3"/>
  <c r="J74002" i="3"/>
  <c r="J73995" i="3"/>
  <c r="J73987" i="3"/>
  <c r="J73980" i="3"/>
  <c r="J73973" i="3"/>
  <c r="J73966" i="3"/>
  <c r="J73959" i="3"/>
  <c r="J73951" i="3"/>
  <c r="J73944" i="3"/>
  <c r="J73937" i="3"/>
  <c r="J73930" i="3"/>
  <c r="J73923" i="3"/>
  <c r="J73915" i="3"/>
  <c r="J73908" i="3"/>
  <c r="J73901" i="3"/>
  <c r="J73894" i="3"/>
  <c r="J73887" i="3"/>
  <c r="J73879" i="3"/>
  <c r="J73872" i="3"/>
  <c r="J73865" i="3"/>
  <c r="J73858" i="3"/>
  <c r="J73851" i="3"/>
  <c r="J73843" i="3"/>
  <c r="J73836" i="3"/>
  <c r="J73829" i="3"/>
  <c r="J73822" i="3"/>
  <c r="J73815" i="3"/>
  <c r="J73807" i="3"/>
  <c r="J73800" i="3"/>
  <c r="J73793" i="3"/>
  <c r="J73786" i="3"/>
  <c r="J73779" i="3"/>
  <c r="J73771" i="3"/>
  <c r="J73764" i="3"/>
  <c r="J73757" i="3"/>
  <c r="J73750" i="3"/>
  <c r="J73743" i="3"/>
  <c r="J73735" i="3"/>
  <c r="J73728" i="3"/>
  <c r="J73721" i="3"/>
  <c r="J73714" i="3"/>
  <c r="J73707" i="3"/>
  <c r="J73699" i="3"/>
  <c r="J73692" i="3"/>
  <c r="J73685" i="3"/>
  <c r="J73678" i="3"/>
  <c r="J73671" i="3"/>
  <c r="J73663" i="3"/>
  <c r="J73656" i="3"/>
  <c r="J73649" i="3"/>
  <c r="J73642" i="3"/>
  <c r="J73635" i="3"/>
  <c r="J73627" i="3"/>
  <c r="J73620" i="3"/>
  <c r="J73613" i="3"/>
  <c r="J73606" i="3"/>
  <c r="J73599" i="3"/>
  <c r="J73591" i="3"/>
  <c r="J73584" i="3"/>
  <c r="J73577" i="3"/>
  <c r="J73570" i="3"/>
  <c r="J73563" i="3"/>
  <c r="J73555" i="3"/>
  <c r="J73548" i="3"/>
  <c r="J73541" i="3"/>
  <c r="J73534" i="3"/>
  <c r="J73527" i="3"/>
  <c r="J73519" i="3"/>
  <c r="J73512" i="3"/>
  <c r="J73505" i="3"/>
  <c r="J73498" i="3"/>
  <c r="J73491" i="3"/>
  <c r="J73483" i="3"/>
  <c r="J73476" i="3"/>
  <c r="J73469" i="3"/>
  <c r="J73462" i="3"/>
  <c r="J73455" i="3"/>
  <c r="J73447" i="3"/>
  <c r="J73440" i="3"/>
  <c r="J73433" i="3"/>
  <c r="J73426" i="3"/>
  <c r="J73419" i="3"/>
  <c r="J73411" i="3"/>
  <c r="J73404" i="3"/>
  <c r="J73397" i="3"/>
  <c r="J73390" i="3"/>
  <c r="J73383" i="3"/>
  <c r="J73375" i="3"/>
  <c r="J73368" i="3"/>
  <c r="J73361" i="3"/>
  <c r="J73354" i="3"/>
  <c r="J73347" i="3"/>
  <c r="J73339" i="3"/>
  <c r="J73332" i="3"/>
  <c r="J73325" i="3"/>
  <c r="J73318" i="3"/>
  <c r="J73311" i="3"/>
  <c r="J73303" i="3"/>
  <c r="J73296" i="3"/>
  <c r="J73289" i="3"/>
  <c r="J73282" i="3"/>
  <c r="J73275" i="3"/>
  <c r="J73268" i="3"/>
  <c r="J73261" i="3"/>
  <c r="J73254" i="3"/>
  <c r="J73247" i="3"/>
  <c r="J73240" i="3"/>
  <c r="J73216" i="3"/>
  <c r="J73192" i="3"/>
  <c r="J73168" i="3"/>
  <c r="J71413" i="3"/>
  <c r="J71403" i="3"/>
  <c r="J71382" i="3"/>
  <c r="J71372" i="3"/>
  <c r="J71362" i="3"/>
  <c r="J71351" i="3"/>
  <c r="J71341" i="3"/>
  <c r="J71331" i="3"/>
  <c r="J71310" i="3"/>
  <c r="J71300" i="3"/>
  <c r="J71290" i="3"/>
  <c r="J71279" i="3"/>
  <c r="J71269" i="3"/>
  <c r="J71259" i="3"/>
  <c r="J71238" i="3"/>
  <c r="J71228" i="3"/>
  <c r="J71218" i="3"/>
  <c r="J71207" i="3"/>
  <c r="J71197" i="3"/>
  <c r="J71187" i="3"/>
  <c r="J71166" i="3"/>
  <c r="J71156" i="3"/>
  <c r="J71146" i="3"/>
  <c r="J71135" i="3"/>
  <c r="J71125" i="3"/>
  <c r="J71115" i="3"/>
  <c r="J71094" i="3"/>
  <c r="J71084" i="3"/>
  <c r="J71074" i="3"/>
  <c r="J71063" i="3"/>
  <c r="J71053" i="3"/>
  <c r="J71043" i="3"/>
  <c r="J71022" i="3"/>
  <c r="J71012" i="3"/>
  <c r="J71002" i="3"/>
  <c r="J70991" i="3"/>
  <c r="J70981" i="3"/>
  <c r="J70971" i="3"/>
  <c r="J70950" i="3"/>
  <c r="J70940" i="3"/>
  <c r="J70930" i="3"/>
  <c r="J70919" i="3"/>
  <c r="J70909" i="3"/>
  <c r="J70899" i="3"/>
  <c r="J70878" i="3"/>
  <c r="J70868" i="3"/>
  <c r="J70858" i="3"/>
  <c r="J70847" i="3"/>
  <c r="J70837" i="3"/>
  <c r="J70827" i="3"/>
  <c r="J70806" i="3"/>
  <c r="J70796" i="3"/>
  <c r="J70786" i="3"/>
  <c r="J70775" i="3"/>
  <c r="J70765" i="3"/>
  <c r="J70755" i="3"/>
  <c r="J70734" i="3"/>
  <c r="J70724" i="3"/>
  <c r="J70714" i="3"/>
  <c r="J70703" i="3"/>
  <c r="J70693" i="3"/>
  <c r="J70683" i="3"/>
  <c r="J70662" i="3"/>
  <c r="J70652" i="3"/>
  <c r="J70642" i="3"/>
  <c r="J70631" i="3"/>
  <c r="J70621" i="3"/>
  <c r="J70611" i="3"/>
  <c r="J70590" i="3"/>
  <c r="J70580" i="3"/>
  <c r="J70570" i="3"/>
  <c r="J70559" i="3"/>
  <c r="J70549" i="3"/>
  <c r="J70539" i="3"/>
  <c r="J70518" i="3"/>
  <c r="J70508" i="3"/>
  <c r="J70498" i="3"/>
  <c r="J70487" i="3"/>
  <c r="J70477" i="3"/>
  <c r="J70467" i="3"/>
  <c r="J70446" i="3"/>
  <c r="J70436" i="3"/>
  <c r="J70426" i="3"/>
  <c r="J70415" i="3"/>
  <c r="J70405" i="3"/>
  <c r="J70395" i="3"/>
  <c r="J70374" i="3"/>
  <c r="J70364" i="3"/>
  <c r="J70354" i="3"/>
  <c r="J70343" i="3"/>
  <c r="J70333" i="3"/>
  <c r="J70323" i="3"/>
  <c r="J70302" i="3"/>
  <c r="J70292" i="3"/>
  <c r="J70282" i="3"/>
  <c r="J70271" i="3"/>
  <c r="J70261" i="3"/>
  <c r="J70251" i="3"/>
  <c r="J70230" i="3"/>
  <c r="J70220" i="3"/>
  <c r="J70210" i="3"/>
  <c r="J70199" i="3"/>
  <c r="J70189" i="3"/>
  <c r="J70179" i="3"/>
  <c r="J70158" i="3"/>
  <c r="J70148" i="3"/>
  <c r="J70138" i="3"/>
  <c r="J70127" i="3"/>
  <c r="J70117" i="3"/>
  <c r="J70107" i="3"/>
  <c r="J70086" i="3"/>
  <c r="J70076" i="3"/>
  <c r="J70066" i="3"/>
  <c r="J70056" i="3"/>
  <c r="J70046" i="3"/>
  <c r="J70036" i="3"/>
  <c r="J70015" i="3"/>
  <c r="J70005" i="3"/>
  <c r="J69995" i="3"/>
  <c r="J69984" i="3"/>
  <c r="J69974" i="3"/>
  <c r="J69964" i="3"/>
  <c r="J69943" i="3"/>
  <c r="J69933" i="3"/>
  <c r="J69923" i="3"/>
  <c r="J69912" i="3"/>
  <c r="J69902" i="3"/>
  <c r="J69892" i="3"/>
  <c r="J69871" i="3"/>
  <c r="J69861" i="3"/>
  <c r="J69851" i="3"/>
  <c r="J69840" i="3"/>
  <c r="J69830" i="3"/>
  <c r="J69820" i="3"/>
  <c r="J69799" i="3"/>
  <c r="J69789" i="3"/>
  <c r="J69779" i="3"/>
  <c r="J69768" i="3"/>
  <c r="J69758" i="3"/>
  <c r="J69748" i="3"/>
  <c r="J69727" i="3"/>
  <c r="J69717" i="3"/>
  <c r="J69707" i="3"/>
  <c r="J69696" i="3"/>
  <c r="J69686" i="3"/>
  <c r="J69676" i="3"/>
  <c r="J69655" i="3"/>
  <c r="J69645" i="3"/>
  <c r="J69635" i="3"/>
  <c r="J69624" i="3"/>
  <c r="J69614" i="3"/>
  <c r="J69604" i="3"/>
  <c r="J69583" i="3"/>
  <c r="J69573" i="3"/>
  <c r="J69563" i="3"/>
  <c r="J69552" i="3"/>
  <c r="J69542" i="3"/>
  <c r="J69532" i="3"/>
  <c r="J69511" i="3"/>
  <c r="J69501" i="3"/>
  <c r="J69491" i="3"/>
  <c r="J69479" i="3"/>
  <c r="J69462" i="3"/>
  <c r="J69444" i="3"/>
  <c r="J69426" i="3"/>
  <c r="J69408" i="3"/>
  <c r="J69390" i="3"/>
  <c r="J69372" i="3"/>
  <c r="J69354" i="3"/>
  <c r="J69330" i="3"/>
  <c r="J69307" i="3"/>
  <c r="J69283" i="3"/>
  <c r="J69259" i="3"/>
  <c r="J69235" i="3"/>
  <c r="J69211" i="3"/>
  <c r="J69187" i="3"/>
  <c r="J67574" i="3"/>
  <c r="J67528" i="3"/>
  <c r="J67480" i="3"/>
  <c r="J67432" i="3"/>
  <c r="J67384" i="3"/>
  <c r="J67336" i="3"/>
  <c r="J67288" i="3"/>
  <c r="J67240" i="3"/>
  <c r="J67192" i="3"/>
  <c r="J67144" i="3"/>
  <c r="J67096" i="3"/>
  <c r="J67048" i="3"/>
  <c r="J67000" i="3"/>
  <c r="J66952" i="3"/>
  <c r="J66904" i="3"/>
  <c r="J66856" i="3"/>
  <c r="J66808" i="3"/>
  <c r="J66760" i="3"/>
  <c r="J66712" i="3"/>
  <c r="J66664" i="3"/>
  <c r="J66616" i="3"/>
  <c r="J66568" i="3"/>
  <c r="J66520" i="3"/>
  <c r="J66472" i="3"/>
  <c r="J66424" i="3"/>
  <c r="J66376" i="3"/>
  <c r="J66328" i="3"/>
  <c r="J66280" i="3"/>
  <c r="J66223" i="3"/>
  <c r="J66151" i="3"/>
  <c r="J66079" i="3"/>
  <c r="J66007" i="3"/>
  <c r="J65935" i="3"/>
  <c r="J65863" i="3"/>
  <c r="J65746" i="3"/>
  <c r="J65584" i="3"/>
  <c r="J65422" i="3"/>
  <c r="J65242" i="3"/>
  <c r="J64944" i="3"/>
  <c r="J64620" i="3"/>
  <c r="J64297" i="3"/>
  <c r="J63973" i="3"/>
  <c r="J63649" i="3"/>
  <c r="J63327" i="3"/>
  <c r="J62975" i="3"/>
  <c r="J62576" i="3"/>
  <c r="J61724" i="3"/>
  <c r="J60860" i="3"/>
  <c r="J59845" i="3"/>
  <c r="J58142" i="3"/>
  <c r="J55922" i="3"/>
  <c r="J73898" i="3"/>
  <c r="J73322" i="3"/>
  <c r="J73220" i="3"/>
  <c r="J73156" i="3"/>
  <c r="J73093" i="3"/>
  <c r="J73012" i="3"/>
  <c r="J72922" i="3"/>
  <c r="J72841" i="3"/>
  <c r="J72760" i="3"/>
  <c r="J72679" i="3"/>
  <c r="J72580" i="3"/>
  <c r="J72490" i="3"/>
  <c r="J72409" i="3"/>
  <c r="J72346" i="3"/>
  <c r="J72265" i="3"/>
  <c r="J72175" i="3"/>
  <c r="J72103" i="3"/>
  <c r="J72022" i="3"/>
  <c r="J71968" i="3"/>
  <c r="J71905" i="3"/>
  <c r="J71851" i="3"/>
  <c r="J71779" i="3"/>
  <c r="J71707" i="3"/>
  <c r="J71626" i="3"/>
  <c r="J71554" i="3"/>
  <c r="J71482" i="3"/>
  <c r="J71409" i="3"/>
  <c r="J71337" i="3"/>
  <c r="J71265" i="3"/>
  <c r="J71162" i="3"/>
  <c r="J71059" i="3"/>
  <c r="J70946" i="3"/>
  <c r="J70864" i="3"/>
  <c r="J70802" i="3"/>
  <c r="J70709" i="3"/>
  <c r="J70617" i="3"/>
  <c r="J70545" i="3"/>
  <c r="J70473" i="3"/>
  <c r="J70401" i="3"/>
  <c r="J70308" i="3"/>
  <c r="J70216" i="3"/>
  <c r="J70123" i="3"/>
  <c r="J70052" i="3"/>
  <c r="J69970" i="3"/>
  <c r="J69867" i="3"/>
  <c r="J69754" i="3"/>
  <c r="J69641" i="3"/>
  <c r="J69548" i="3"/>
  <c r="J69473" i="3"/>
  <c r="J69228" i="3"/>
  <c r="J68996" i="3"/>
  <c r="J68745" i="3"/>
  <c r="J68458" i="3"/>
  <c r="J68170" i="3"/>
  <c r="J67954" i="3"/>
  <c r="J63490" i="3"/>
  <c r="J75652" i="3"/>
  <c r="J75604" i="3"/>
  <c r="J75550" i="3"/>
  <c r="J75496" i="3"/>
  <c r="J75437" i="3"/>
  <c r="J75389" i="3"/>
  <c r="J75311" i="3"/>
  <c r="J75251" i="3"/>
  <c r="J75203" i="3"/>
  <c r="J75137" i="3"/>
  <c r="J75053" i="3"/>
  <c r="J74981" i="3"/>
  <c r="J74909" i="3"/>
  <c r="J74849" i="3"/>
  <c r="J74765" i="3"/>
  <c r="J74705" i="3"/>
  <c r="J74645" i="3"/>
  <c r="J74585" i="3"/>
  <c r="J74531" i="3"/>
  <c r="J74471" i="3"/>
  <c r="J74411" i="3"/>
  <c r="J74357" i="3"/>
  <c r="J74309" i="3"/>
  <c r="J74261" i="3"/>
  <c r="J74200" i="3"/>
  <c r="J74135" i="3"/>
  <c r="J74063" i="3"/>
  <c r="J73998" i="3"/>
  <c r="J73926" i="3"/>
  <c r="J73840" i="3"/>
  <c r="J73782" i="3"/>
  <c r="J73725" i="3"/>
  <c r="J73660" i="3"/>
  <c r="J73609" i="3"/>
  <c r="J73552" i="3"/>
  <c r="J73494" i="3"/>
  <c r="J73437" i="3"/>
  <c r="J73379" i="3"/>
  <c r="J73300" i="3"/>
  <c r="J73265" i="3"/>
  <c r="J73074" i="3"/>
  <c r="J72984" i="3"/>
  <c r="J72894" i="3"/>
  <c r="J72813" i="3"/>
  <c r="J72732" i="3"/>
  <c r="J72660" i="3"/>
  <c r="J72579" i="3"/>
  <c r="J72498" i="3"/>
  <c r="J72426" i="3"/>
  <c r="J72327" i="3"/>
  <c r="J72255" i="3"/>
  <c r="J72165" i="3"/>
  <c r="J72084" i="3"/>
  <c r="J71994" i="3"/>
  <c r="J71913" i="3"/>
  <c r="J71832" i="3"/>
  <c r="J71760" i="3"/>
  <c r="J71679" i="3"/>
  <c r="J71598" i="3"/>
  <c r="J71526" i="3"/>
  <c r="J71436" i="3"/>
  <c r="J71315" i="3"/>
  <c r="J71161" i="3"/>
  <c r="J71048" i="3"/>
  <c r="J70945" i="3"/>
  <c r="J70811" i="3"/>
  <c r="J70647" i="3"/>
  <c r="J70462" i="3"/>
  <c r="J70379" i="3"/>
  <c r="J70256" i="3"/>
  <c r="J70174" i="3"/>
  <c r="J70102" i="3"/>
  <c r="J70010" i="3"/>
  <c r="J69907" i="3"/>
  <c r="J69825" i="3"/>
  <c r="J69681" i="3"/>
  <c r="J69619" i="3"/>
  <c r="J69247" i="3"/>
  <c r="J67168" i="3"/>
  <c r="J66928" i="3"/>
  <c r="J66640" i="3"/>
  <c r="J66256" i="3"/>
  <c r="J65665" i="3"/>
  <c r="J63160" i="3"/>
  <c r="J75697" i="3"/>
  <c r="J74174" i="3"/>
  <c r="J74138" i="3"/>
  <c r="J74102" i="3"/>
  <c r="J74066" i="3"/>
  <c r="J74030" i="3"/>
  <c r="J73994" i="3"/>
  <c r="J73958" i="3"/>
  <c r="J73922" i="3"/>
  <c r="J73886" i="3"/>
  <c r="J73850" i="3"/>
  <c r="J73814" i="3"/>
  <c r="J73778" i="3"/>
  <c r="J73742" i="3"/>
  <c r="J73706" i="3"/>
  <c r="J73670" i="3"/>
  <c r="J73634" i="3"/>
  <c r="J73598" i="3"/>
  <c r="J73562" i="3"/>
  <c r="J73526" i="3"/>
  <c r="J73490" i="3"/>
  <c r="J73454" i="3"/>
  <c r="J73418" i="3"/>
  <c r="J73382" i="3"/>
  <c r="J73346" i="3"/>
  <c r="J73310" i="3"/>
  <c r="J73274" i="3"/>
  <c r="J73239" i="3"/>
  <c r="J73231" i="3"/>
  <c r="J73223" i="3"/>
  <c r="J73215" i="3"/>
  <c r="J73207" i="3"/>
  <c r="J73199" i="3"/>
  <c r="J73191" i="3"/>
  <c r="J73183" i="3"/>
  <c r="J73175" i="3"/>
  <c r="J73167" i="3"/>
  <c r="J73159" i="3"/>
  <c r="J73150" i="3"/>
  <c r="J73141" i="3"/>
  <c r="J73132" i="3"/>
  <c r="J73123" i="3"/>
  <c r="J73114" i="3"/>
  <c r="J73105" i="3"/>
  <c r="J73096" i="3"/>
  <c r="J73087" i="3"/>
  <c r="J73078" i="3"/>
  <c r="J73069" i="3"/>
  <c r="J73060" i="3"/>
  <c r="J73051" i="3"/>
  <c r="J73042" i="3"/>
  <c r="J73033" i="3"/>
  <c r="J73024" i="3"/>
  <c r="J73015" i="3"/>
  <c r="J73006" i="3"/>
  <c r="J72997" i="3"/>
  <c r="J72988" i="3"/>
  <c r="J72979" i="3"/>
  <c r="J72970" i="3"/>
  <c r="J72961" i="3"/>
  <c r="J72952" i="3"/>
  <c r="J72943" i="3"/>
  <c r="J72934" i="3"/>
  <c r="J72925" i="3"/>
  <c r="J72916" i="3"/>
  <c r="J72907" i="3"/>
  <c r="J72898" i="3"/>
  <c r="J72889" i="3"/>
  <c r="J72880" i="3"/>
  <c r="J72871" i="3"/>
  <c r="J72862" i="3"/>
  <c r="J72853" i="3"/>
  <c r="J72844" i="3"/>
  <c r="J72835" i="3"/>
  <c r="J72826" i="3"/>
  <c r="J72817" i="3"/>
  <c r="J72808" i="3"/>
  <c r="J72799" i="3"/>
  <c r="J72790" i="3"/>
  <c r="J72781" i="3"/>
  <c r="J72772" i="3"/>
  <c r="J72763" i="3"/>
  <c r="J72754" i="3"/>
  <c r="J72745" i="3"/>
  <c r="J72736" i="3"/>
  <c r="J72727" i="3"/>
  <c r="J72718" i="3"/>
  <c r="J72709" i="3"/>
  <c r="J72700" i="3"/>
  <c r="J72691" i="3"/>
  <c r="J72682" i="3"/>
  <c r="J72673" i="3"/>
  <c r="J72664" i="3"/>
  <c r="J72655" i="3"/>
  <c r="J72646" i="3"/>
  <c r="J72637" i="3"/>
  <c r="J72628" i="3"/>
  <c r="J72619" i="3"/>
  <c r="J72610" i="3"/>
  <c r="J72601" i="3"/>
  <c r="J72592" i="3"/>
  <c r="J72583" i="3"/>
  <c r="J72574" i="3"/>
  <c r="J72565" i="3"/>
  <c r="J72556" i="3"/>
  <c r="J72547" i="3"/>
  <c r="J72538" i="3"/>
  <c r="J72529" i="3"/>
  <c r="J72520" i="3"/>
  <c r="J72511" i="3"/>
  <c r="J72502" i="3"/>
  <c r="J72493" i="3"/>
  <c r="J72484" i="3"/>
  <c r="J72475" i="3"/>
  <c r="J72466" i="3"/>
  <c r="J72457" i="3"/>
  <c r="J72448" i="3"/>
  <c r="J72439" i="3"/>
  <c r="J72430" i="3"/>
  <c r="J72421" i="3"/>
  <c r="J72412" i="3"/>
  <c r="J72403" i="3"/>
  <c r="J72394" i="3"/>
  <c r="J72385" i="3"/>
  <c r="J72376" i="3"/>
  <c r="J72367" i="3"/>
  <c r="J72358" i="3"/>
  <c r="J72349" i="3"/>
  <c r="J72340" i="3"/>
  <c r="J72331" i="3"/>
  <c r="J72322" i="3"/>
  <c r="J72313" i="3"/>
  <c r="J72304" i="3"/>
  <c r="J72295" i="3"/>
  <c r="J72286" i="3"/>
  <c r="J72277" i="3"/>
  <c r="J72268" i="3"/>
  <c r="J72259" i="3"/>
  <c r="J72250" i="3"/>
  <c r="J72241" i="3"/>
  <c r="J72232" i="3"/>
  <c r="J72223" i="3"/>
  <c r="J72214" i="3"/>
  <c r="J72205" i="3"/>
  <c r="J72196" i="3"/>
  <c r="J72187" i="3"/>
  <c r="J72178" i="3"/>
  <c r="J72169" i="3"/>
  <c r="J72160" i="3"/>
  <c r="J72151" i="3"/>
  <c r="J72142" i="3"/>
  <c r="J72133" i="3"/>
  <c r="J72124" i="3"/>
  <c r="J72115" i="3"/>
  <c r="J72106" i="3"/>
  <c r="J72097" i="3"/>
  <c r="J72088" i="3"/>
  <c r="J72079" i="3"/>
  <c r="J72070" i="3"/>
  <c r="J72061" i="3"/>
  <c r="J72052" i="3"/>
  <c r="J72043" i="3"/>
  <c r="J72034" i="3"/>
  <c r="J72025" i="3"/>
  <c r="J72016" i="3"/>
  <c r="J72007" i="3"/>
  <c r="J71998" i="3"/>
  <c r="J71989" i="3"/>
  <c r="J71980" i="3"/>
  <c r="J71971" i="3"/>
  <c r="J71962" i="3"/>
  <c r="J71953" i="3"/>
  <c r="J71944" i="3"/>
  <c r="J71935" i="3"/>
  <c r="J71926" i="3"/>
  <c r="J71917" i="3"/>
  <c r="J71908" i="3"/>
  <c r="J71899" i="3"/>
  <c r="J71890" i="3"/>
  <c r="J71881" i="3"/>
  <c r="J71872" i="3"/>
  <c r="J71863" i="3"/>
  <c r="J71854" i="3"/>
  <c r="J71845" i="3"/>
  <c r="J71836" i="3"/>
  <c r="J71827" i="3"/>
  <c r="J71818" i="3"/>
  <c r="J71809" i="3"/>
  <c r="J71800" i="3"/>
  <c r="J71791" i="3"/>
  <c r="J71782" i="3"/>
  <c r="J71773" i="3"/>
  <c r="J71764" i="3"/>
  <c r="J71755" i="3"/>
  <c r="J71746" i="3"/>
  <c r="J71737" i="3"/>
  <c r="J71728" i="3"/>
  <c r="J71719" i="3"/>
  <c r="J71710" i="3"/>
  <c r="J71701" i="3"/>
  <c r="J71692" i="3"/>
  <c r="J71683" i="3"/>
  <c r="J71674" i="3"/>
  <c r="J71665" i="3"/>
  <c r="J71656" i="3"/>
  <c r="J71647" i="3"/>
  <c r="J71638" i="3"/>
  <c r="J71629" i="3"/>
  <c r="J71620" i="3"/>
  <c r="J71611" i="3"/>
  <c r="J71602" i="3"/>
  <c r="J71593" i="3"/>
  <c r="J71584" i="3"/>
  <c r="J71575" i="3"/>
  <c r="J71566" i="3"/>
  <c r="J71557" i="3"/>
  <c r="J71548" i="3"/>
  <c r="J71539" i="3"/>
  <c r="J71530" i="3"/>
  <c r="J71521" i="3"/>
  <c r="J71512" i="3"/>
  <c r="J71503" i="3"/>
  <c r="J71494" i="3"/>
  <c r="J71485" i="3"/>
  <c r="J71476" i="3"/>
  <c r="J71467" i="3"/>
  <c r="J71458" i="3"/>
  <c r="J71449" i="3"/>
  <c r="J71440" i="3"/>
  <c r="J71431" i="3"/>
  <c r="J71422" i="3"/>
  <c r="J71412" i="3"/>
  <c r="J71402" i="3"/>
  <c r="J71392" i="3"/>
  <c r="J71381" i="3"/>
  <c r="J71371" i="3"/>
  <c r="J71361" i="3"/>
  <c r="J71340" i="3"/>
  <c r="J71330" i="3"/>
  <c r="J71320" i="3"/>
  <c r="J71309" i="3"/>
  <c r="J71299" i="3"/>
  <c r="J71289" i="3"/>
  <c r="J71268" i="3"/>
  <c r="J71258" i="3"/>
  <c r="J71248" i="3"/>
  <c r="J71237" i="3"/>
  <c r="J71227" i="3"/>
  <c r="J71217" i="3"/>
  <c r="J71196" i="3"/>
  <c r="J71186" i="3"/>
  <c r="J71176" i="3"/>
  <c r="J71165" i="3"/>
  <c r="J71155" i="3"/>
  <c r="J71145" i="3"/>
  <c r="J71124" i="3"/>
  <c r="J71114" i="3"/>
  <c r="J71104" i="3"/>
  <c r="J71093" i="3"/>
  <c r="J71083" i="3"/>
  <c r="J71073" i="3"/>
  <c r="J71052" i="3"/>
  <c r="J71042" i="3"/>
  <c r="J71032" i="3"/>
  <c r="J71021" i="3"/>
  <c r="J71011" i="3"/>
  <c r="J71001" i="3"/>
  <c r="J70980" i="3"/>
  <c r="J70970" i="3"/>
  <c r="J70960" i="3"/>
  <c r="J70949" i="3"/>
  <c r="J70939" i="3"/>
  <c r="J70929" i="3"/>
  <c r="J70908" i="3"/>
  <c r="J70898" i="3"/>
  <c r="J70888" i="3"/>
  <c r="J70877" i="3"/>
  <c r="J70867" i="3"/>
  <c r="J70857" i="3"/>
  <c r="J70836" i="3"/>
  <c r="J70826" i="3"/>
  <c r="J70816" i="3"/>
  <c r="J70805" i="3"/>
  <c r="J70795" i="3"/>
  <c r="J70785" i="3"/>
  <c r="J70764" i="3"/>
  <c r="J70754" i="3"/>
  <c r="J70744" i="3"/>
  <c r="J70733" i="3"/>
  <c r="J70723" i="3"/>
  <c r="J70713" i="3"/>
  <c r="J70692" i="3"/>
  <c r="J70682" i="3"/>
  <c r="J70672" i="3"/>
  <c r="J70661" i="3"/>
  <c r="J70651" i="3"/>
  <c r="J70641" i="3"/>
  <c r="J70620" i="3"/>
  <c r="J70610" i="3"/>
  <c r="J70600" i="3"/>
  <c r="J70589" i="3"/>
  <c r="J70579" i="3"/>
  <c r="J70569" i="3"/>
  <c r="J70548" i="3"/>
  <c r="J70538" i="3"/>
  <c r="J70528" i="3"/>
  <c r="J70517" i="3"/>
  <c r="J70507" i="3"/>
  <c r="J70497" i="3"/>
  <c r="J70476" i="3"/>
  <c r="J70466" i="3"/>
  <c r="J70456" i="3"/>
  <c r="J70445" i="3"/>
  <c r="J70435" i="3"/>
  <c r="J70425" i="3"/>
  <c r="J70404" i="3"/>
  <c r="J70394" i="3"/>
  <c r="J70384" i="3"/>
  <c r="J70373" i="3"/>
  <c r="J70363" i="3"/>
  <c r="J70353" i="3"/>
  <c r="J70332" i="3"/>
  <c r="J70322" i="3"/>
  <c r="J70312" i="3"/>
  <c r="J70301" i="3"/>
  <c r="J70291" i="3"/>
  <c r="J70281" i="3"/>
  <c r="J70260" i="3"/>
  <c r="J70250" i="3"/>
  <c r="J70240" i="3"/>
  <c r="J70229" i="3"/>
  <c r="J70219" i="3"/>
  <c r="J70209" i="3"/>
  <c r="J70188" i="3"/>
  <c r="J70178" i="3"/>
  <c r="J70168" i="3"/>
  <c r="J70157" i="3"/>
  <c r="J70147" i="3"/>
  <c r="J70137" i="3"/>
  <c r="J70116" i="3"/>
  <c r="J70106" i="3"/>
  <c r="J70096" i="3"/>
  <c r="J70085" i="3"/>
  <c r="J70075" i="3"/>
  <c r="J70065" i="3"/>
  <c r="J70045" i="3"/>
  <c r="J70035" i="3"/>
  <c r="J70025" i="3"/>
  <c r="J70014" i="3"/>
  <c r="J70004" i="3"/>
  <c r="J69994" i="3"/>
  <c r="J69973" i="3"/>
  <c r="J69963" i="3"/>
  <c r="J69953" i="3"/>
  <c r="J69942" i="3"/>
  <c r="J69932" i="3"/>
  <c r="J69922" i="3"/>
  <c r="J69901" i="3"/>
  <c r="J69891" i="3"/>
  <c r="J69881" i="3"/>
  <c r="J69870" i="3"/>
  <c r="J69860" i="3"/>
  <c r="J69850" i="3"/>
  <c r="J69829" i="3"/>
  <c r="J69819" i="3"/>
  <c r="J69809" i="3"/>
  <c r="J69798" i="3"/>
  <c r="J69788" i="3"/>
  <c r="J69778" i="3"/>
  <c r="J69757" i="3"/>
  <c r="J69747" i="3"/>
  <c r="J69737" i="3"/>
  <c r="J69726" i="3"/>
  <c r="J69716" i="3"/>
  <c r="J69706" i="3"/>
  <c r="J69685" i="3"/>
  <c r="J69675" i="3"/>
  <c r="J69665" i="3"/>
  <c r="J69654" i="3"/>
  <c r="J69644" i="3"/>
  <c r="J69634" i="3"/>
  <c r="J69613" i="3"/>
  <c r="J69603" i="3"/>
  <c r="J69593" i="3"/>
  <c r="J69582" i="3"/>
  <c r="J69572" i="3"/>
  <c r="J69562" i="3"/>
  <c r="J69541" i="3"/>
  <c r="J69531" i="3"/>
  <c r="J69521" i="3"/>
  <c r="J69510" i="3"/>
  <c r="J69500" i="3"/>
  <c r="J69490" i="3"/>
  <c r="J69478" i="3"/>
  <c r="J69151" i="3"/>
  <c r="J69115" i="3"/>
  <c r="J69079" i="3"/>
  <c r="J69044" i="3"/>
  <c r="J69008" i="3"/>
  <c r="J68972" i="3"/>
  <c r="J68936" i="3"/>
  <c r="J68901" i="3"/>
  <c r="J68865" i="3"/>
  <c r="J68829" i="3"/>
  <c r="J68793" i="3"/>
  <c r="J68757" i="3"/>
  <c r="J68721" i="3"/>
  <c r="J68685" i="3"/>
  <c r="J68649" i="3"/>
  <c r="J68613" i="3"/>
  <c r="J68578" i="3"/>
  <c r="J68542" i="3"/>
  <c r="J68506" i="3"/>
  <c r="J68470" i="3"/>
  <c r="J68434" i="3"/>
  <c r="J68398" i="3"/>
  <c r="J68362" i="3"/>
  <c r="J68326" i="3"/>
  <c r="J68290" i="3"/>
  <c r="J68254" i="3"/>
  <c r="J68218" i="3"/>
  <c r="J68182" i="3"/>
  <c r="J68146" i="3"/>
  <c r="J68110" i="3"/>
  <c r="J68074" i="3"/>
  <c r="J68038" i="3"/>
  <c r="J68002" i="3"/>
  <c r="J67966" i="3"/>
  <c r="J67930" i="3"/>
  <c r="J67894" i="3"/>
  <c r="J67858" i="3"/>
  <c r="J67822" i="3"/>
  <c r="J67786" i="3"/>
  <c r="J67750" i="3"/>
  <c r="J67714" i="3"/>
  <c r="J67678" i="3"/>
  <c r="J67642" i="3"/>
  <c r="J67606" i="3"/>
  <c r="J66212" i="3"/>
  <c r="J66140" i="3"/>
  <c r="J66068" i="3"/>
  <c r="J65996" i="3"/>
  <c r="J65924" i="3"/>
  <c r="J65852" i="3"/>
  <c r="J65722" i="3"/>
  <c r="J65560" i="3"/>
  <c r="J65398" i="3"/>
  <c r="J65211" i="3"/>
  <c r="J64891" i="3"/>
  <c r="J64567" i="3"/>
  <c r="J64244" i="3"/>
  <c r="J63920" i="3"/>
  <c r="J63597" i="3"/>
  <c r="J63274" i="3"/>
  <c r="J62914" i="3"/>
  <c r="J60714" i="3"/>
  <c r="J57774" i="3"/>
  <c r="J54692" i="3"/>
  <c r="J75706" i="3"/>
  <c r="J75676" i="3"/>
  <c r="J75622" i="3"/>
  <c r="J75568" i="3"/>
  <c r="J75508" i="3"/>
  <c r="J75455" i="3"/>
  <c r="J75395" i="3"/>
  <c r="J75317" i="3"/>
  <c r="J75275" i="3"/>
  <c r="J75215" i="3"/>
  <c r="J75167" i="3"/>
  <c r="J75107" i="3"/>
  <c r="J75077" i="3"/>
  <c r="J75029" i="3"/>
  <c r="J74987" i="3"/>
  <c r="J74945" i="3"/>
  <c r="J74891" i="3"/>
  <c r="J74837" i="3"/>
  <c r="J74795" i="3"/>
  <c r="J74741" i="3"/>
  <c r="J74681" i="3"/>
  <c r="J74615" i="3"/>
  <c r="J74519" i="3"/>
  <c r="J74459" i="3"/>
  <c r="J74405" i="3"/>
  <c r="J74351" i="3"/>
  <c r="J74285" i="3"/>
  <c r="J74237" i="3"/>
  <c r="J74171" i="3"/>
  <c r="J74092" i="3"/>
  <c r="J74020" i="3"/>
  <c r="J73955" i="3"/>
  <c r="J73897" i="3"/>
  <c r="J73833" i="3"/>
  <c r="J73768" i="3"/>
  <c r="J73710" i="3"/>
  <c r="J73645" i="3"/>
  <c r="J73595" i="3"/>
  <c r="J73537" i="3"/>
  <c r="J73473" i="3"/>
  <c r="J73408" i="3"/>
  <c r="J73357" i="3"/>
  <c r="J73293" i="3"/>
  <c r="J73137" i="3"/>
  <c r="J73038" i="3"/>
  <c r="J72957" i="3"/>
  <c r="J72867" i="3"/>
  <c r="J72750" i="3"/>
  <c r="J72669" i="3"/>
  <c r="J72588" i="3"/>
  <c r="J72507" i="3"/>
  <c r="J72408" i="3"/>
  <c r="J72309" i="3"/>
  <c r="J72183" i="3"/>
  <c r="J72111" i="3"/>
  <c r="J72021" i="3"/>
  <c r="J71940" i="3"/>
  <c r="J71859" i="3"/>
  <c r="J71778" i="3"/>
  <c r="J71706" i="3"/>
  <c r="J71589" i="3"/>
  <c r="J71490" i="3"/>
  <c r="J71387" i="3"/>
  <c r="J71254" i="3"/>
  <c r="J71099" i="3"/>
  <c r="J70986" i="3"/>
  <c r="J70883" i="3"/>
  <c r="J70822" i="3"/>
  <c r="J70719" i="3"/>
  <c r="J70616" i="3"/>
  <c r="J70554" i="3"/>
  <c r="J70328" i="3"/>
  <c r="J70246" i="3"/>
  <c r="J70143" i="3"/>
  <c r="J70020" i="3"/>
  <c r="J69948" i="3"/>
  <c r="J69866" i="3"/>
  <c r="J69753" i="3"/>
  <c r="J69650" i="3"/>
  <c r="J69537" i="3"/>
  <c r="J69383" i="3"/>
  <c r="J67216" i="3"/>
  <c r="J66832" i="3"/>
  <c r="J66448" i="3"/>
  <c r="J65899" i="3"/>
  <c r="J64782" i="3"/>
  <c r="J63811" i="3"/>
  <c r="J75734" i="3"/>
  <c r="J75732" i="3"/>
  <c r="J75726" i="3"/>
  <c r="J75720" i="3"/>
  <c r="J75714" i="3"/>
  <c r="J75708" i="3"/>
  <c r="J75702" i="3"/>
  <c r="J75696" i="3"/>
  <c r="J75690" i="3"/>
  <c r="J75684" i="3"/>
  <c r="J75678" i="3"/>
  <c r="J75672" i="3"/>
  <c r="J75666" i="3"/>
  <c r="J75660" i="3"/>
  <c r="J75654" i="3"/>
  <c r="J75648" i="3"/>
  <c r="J75642" i="3"/>
  <c r="J75636" i="3"/>
  <c r="J75630" i="3"/>
  <c r="J75624" i="3"/>
  <c r="J75618" i="3"/>
  <c r="J75612" i="3"/>
  <c r="J75600" i="3"/>
  <c r="J75594" i="3"/>
  <c r="J75588" i="3"/>
  <c r="J75582" i="3"/>
  <c r="J75576" i="3"/>
  <c r="J75570" i="3"/>
  <c r="J75564" i="3"/>
  <c r="J75558" i="3"/>
  <c r="J75552" i="3"/>
  <c r="J75546" i="3"/>
  <c r="J75540" i="3"/>
  <c r="J75534" i="3"/>
  <c r="J75528" i="3"/>
  <c r="J75522" i="3"/>
  <c r="J75516" i="3"/>
  <c r="J75510" i="3"/>
  <c r="J75504" i="3"/>
  <c r="J75498" i="3"/>
  <c r="J75492" i="3"/>
  <c r="J75486" i="3"/>
  <c r="J75480" i="3"/>
  <c r="J75474" i="3"/>
  <c r="J75469" i="3"/>
  <c r="J75463" i="3"/>
  <c r="J75457" i="3"/>
  <c r="J75451" i="3"/>
  <c r="J75445" i="3"/>
  <c r="J75439" i="3"/>
  <c r="J75433" i="3"/>
  <c r="J75427" i="3"/>
  <c r="J75421" i="3"/>
  <c r="J75415" i="3"/>
  <c r="J75409" i="3"/>
  <c r="J75403" i="3"/>
  <c r="J75397" i="3"/>
  <c r="J75391" i="3"/>
  <c r="J75385" i="3"/>
  <c r="J75379" i="3"/>
  <c r="J75373" i="3"/>
  <c r="J75367" i="3"/>
  <c r="J75361" i="3"/>
  <c r="J75355" i="3"/>
  <c r="J75349" i="3"/>
  <c r="J75343" i="3"/>
  <c r="J75337" i="3"/>
  <c r="J75331" i="3"/>
  <c r="J75325" i="3"/>
  <c r="J75319" i="3"/>
  <c r="J75313" i="3"/>
  <c r="J75307" i="3"/>
  <c r="J75301" i="3"/>
  <c r="J75295" i="3"/>
  <c r="J75289" i="3"/>
  <c r="J75283" i="3"/>
  <c r="J75277" i="3"/>
  <c r="J75271" i="3"/>
  <c r="J75265" i="3"/>
  <c r="J75259" i="3"/>
  <c r="J75253" i="3"/>
  <c r="J75247" i="3"/>
  <c r="J75241" i="3"/>
  <c r="J75235" i="3"/>
  <c r="J75229" i="3"/>
  <c r="J75223" i="3"/>
  <c r="J75217" i="3"/>
  <c r="J75211" i="3"/>
  <c r="J75205" i="3"/>
  <c r="J75199" i="3"/>
  <c r="J75193" i="3"/>
  <c r="J75187" i="3"/>
  <c r="J75181" i="3"/>
  <c r="J75175" i="3"/>
  <c r="J75169" i="3"/>
  <c r="J75163" i="3"/>
  <c r="J75157" i="3"/>
  <c r="J75151" i="3"/>
  <c r="J75145" i="3"/>
  <c r="J75139" i="3"/>
  <c r="J75133" i="3"/>
  <c r="J75127" i="3"/>
  <c r="J75121" i="3"/>
  <c r="J75115" i="3"/>
  <c r="J75109" i="3"/>
  <c r="J75103" i="3"/>
  <c r="J75097" i="3"/>
  <c r="J75091" i="3"/>
  <c r="J75085" i="3"/>
  <c r="J75079" i="3"/>
  <c r="J75073" i="3"/>
  <c r="J75067" i="3"/>
  <c r="J75061" i="3"/>
  <c r="J75055" i="3"/>
  <c r="J75049" i="3"/>
  <c r="J75043" i="3"/>
  <c r="J75037" i="3"/>
  <c r="J75031" i="3"/>
  <c r="J75025" i="3"/>
  <c r="J75019" i="3"/>
  <c r="J75013" i="3"/>
  <c r="J75007" i="3"/>
  <c r="J75001" i="3"/>
  <c r="J74995" i="3"/>
  <c r="J74989" i="3"/>
  <c r="J74983" i="3"/>
  <c r="J74977" i="3"/>
  <c r="J74971" i="3"/>
  <c r="J74965" i="3"/>
  <c r="J74959" i="3"/>
  <c r="J74953" i="3"/>
  <c r="J74947" i="3"/>
  <c r="J74941" i="3"/>
  <c r="J74935" i="3"/>
  <c r="J74929" i="3"/>
  <c r="J74923" i="3"/>
  <c r="J74917" i="3"/>
  <c r="J74911" i="3"/>
  <c r="J74905" i="3"/>
  <c r="J74899" i="3"/>
  <c r="J74893" i="3"/>
  <c r="J74887" i="3"/>
  <c r="J74881" i="3"/>
  <c r="J74875" i="3"/>
  <c r="J74869" i="3"/>
  <c r="J74863" i="3"/>
  <c r="J74857" i="3"/>
  <c r="J74851" i="3"/>
  <c r="J74845" i="3"/>
  <c r="J74839" i="3"/>
  <c r="J74833" i="3"/>
  <c r="J74827" i="3"/>
  <c r="J74821" i="3"/>
  <c r="J74815" i="3"/>
  <c r="J74809" i="3"/>
  <c r="J74803" i="3"/>
  <c r="J74797" i="3"/>
  <c r="J74791" i="3"/>
  <c r="J74785" i="3"/>
  <c r="J74779" i="3"/>
  <c r="J74773" i="3"/>
  <c r="J74767" i="3"/>
  <c r="J74761" i="3"/>
  <c r="J74755" i="3"/>
  <c r="J74749" i="3"/>
  <c r="J74743" i="3"/>
  <c r="J74737" i="3"/>
  <c r="J74731" i="3"/>
  <c r="J74725" i="3"/>
  <c r="J74719" i="3"/>
  <c r="J74713" i="3"/>
  <c r="J74707" i="3"/>
  <c r="J74701" i="3"/>
  <c r="J74695" i="3"/>
  <c r="J74689" i="3"/>
  <c r="J74683" i="3"/>
  <c r="J74677" i="3"/>
  <c r="J74671" i="3"/>
  <c r="J74665" i="3"/>
  <c r="J74659" i="3"/>
  <c r="J74653" i="3"/>
  <c r="J74647" i="3"/>
  <c r="J74641" i="3"/>
  <c r="J74635" i="3"/>
  <c r="J74629" i="3"/>
  <c r="J74623" i="3"/>
  <c r="J74617" i="3"/>
  <c r="J74611" i="3"/>
  <c r="J74605" i="3"/>
  <c r="J74599" i="3"/>
  <c r="J74593" i="3"/>
  <c r="J74587" i="3"/>
  <c r="J74581" i="3"/>
  <c r="J74575" i="3"/>
  <c r="J74569" i="3"/>
  <c r="J74563" i="3"/>
  <c r="J74557" i="3"/>
  <c r="J74551" i="3"/>
  <c r="J74545" i="3"/>
  <c r="J74539" i="3"/>
  <c r="J74533" i="3"/>
  <c r="J74527" i="3"/>
  <c r="J74521" i="3"/>
  <c r="J74515" i="3"/>
  <c r="J74509" i="3"/>
  <c r="J74503" i="3"/>
  <c r="J74497" i="3"/>
  <c r="J74491" i="3"/>
  <c r="J74485" i="3"/>
  <c r="J74479" i="3"/>
  <c r="J74473" i="3"/>
  <c r="J74467" i="3"/>
  <c r="J74461" i="3"/>
  <c r="J74455" i="3"/>
  <c r="J74449" i="3"/>
  <c r="J74443" i="3"/>
  <c r="J74437" i="3"/>
  <c r="J74431" i="3"/>
  <c r="J74425" i="3"/>
  <c r="J74419" i="3"/>
  <c r="J74413" i="3"/>
  <c r="J74407" i="3"/>
  <c r="J74401" i="3"/>
  <c r="J74395" i="3"/>
  <c r="J74389" i="3"/>
  <c r="J74383" i="3"/>
  <c r="J74377" i="3"/>
  <c r="J74371" i="3"/>
  <c r="J74365" i="3"/>
  <c r="J74359" i="3"/>
  <c r="J74353" i="3"/>
  <c r="J74347" i="3"/>
  <c r="J74341" i="3"/>
  <c r="J74335" i="3"/>
  <c r="J74329" i="3"/>
  <c r="J74323" i="3"/>
  <c r="J74317" i="3"/>
  <c r="J74311" i="3"/>
  <c r="J74305" i="3"/>
  <c r="J74299" i="3"/>
  <c r="J74293" i="3"/>
  <c r="J74287" i="3"/>
  <c r="J74281" i="3"/>
  <c r="J74275" i="3"/>
  <c r="J74269" i="3"/>
  <c r="J74263" i="3"/>
  <c r="J74257" i="3"/>
  <c r="J74251" i="3"/>
  <c r="J74245" i="3"/>
  <c r="J74239" i="3"/>
  <c r="J74233" i="3"/>
  <c r="J74227" i="3"/>
  <c r="J74221" i="3"/>
  <c r="J74215" i="3"/>
  <c r="J74209" i="3"/>
  <c r="J74202" i="3"/>
  <c r="J74195" i="3"/>
  <c r="J74188" i="3"/>
  <c r="J74181" i="3"/>
  <c r="J74173" i="3"/>
  <c r="J74166" i="3"/>
  <c r="J74159" i="3"/>
  <c r="J74152" i="3"/>
  <c r="J74145" i="3"/>
  <c r="J74137" i="3"/>
  <c r="J74130" i="3"/>
  <c r="J74123" i="3"/>
  <c r="J74116" i="3"/>
  <c r="J74109" i="3"/>
  <c r="J74101" i="3"/>
  <c r="J74094" i="3"/>
  <c r="J74087" i="3"/>
  <c r="J74080" i="3"/>
  <c r="J74073" i="3"/>
  <c r="J74065" i="3"/>
  <c r="J74058" i="3"/>
  <c r="J74051" i="3"/>
  <c r="J74044" i="3"/>
  <c r="J74037" i="3"/>
  <c r="J74029" i="3"/>
  <c r="J74022" i="3"/>
  <c r="J74015" i="3"/>
  <c r="J74008" i="3"/>
  <c r="J74001" i="3"/>
  <c r="J73993" i="3"/>
  <c r="J73986" i="3"/>
  <c r="J73979" i="3"/>
  <c r="J73972" i="3"/>
  <c r="J73965" i="3"/>
  <c r="J73957" i="3"/>
  <c r="J73950" i="3"/>
  <c r="J73943" i="3"/>
  <c r="J73936" i="3"/>
  <c r="J73929" i="3"/>
  <c r="J73921" i="3"/>
  <c r="J73914" i="3"/>
  <c r="J73907" i="3"/>
  <c r="J73900" i="3"/>
  <c r="J73893" i="3"/>
  <c r="J73885" i="3"/>
  <c r="J73878" i="3"/>
  <c r="J73871" i="3"/>
  <c r="J73864" i="3"/>
  <c r="J73857" i="3"/>
  <c r="J73849" i="3"/>
  <c r="J73842" i="3"/>
  <c r="J73835" i="3"/>
  <c r="J73828" i="3"/>
  <c r="J73821" i="3"/>
  <c r="J73813" i="3"/>
  <c r="J73806" i="3"/>
  <c r="J73799" i="3"/>
  <c r="J73792" i="3"/>
  <c r="J73785" i="3"/>
  <c r="J73777" i="3"/>
  <c r="J73770" i="3"/>
  <c r="J73763" i="3"/>
  <c r="J73756" i="3"/>
  <c r="J73749" i="3"/>
  <c r="J73741" i="3"/>
  <c r="J73734" i="3"/>
  <c r="J73727" i="3"/>
  <c r="J73720" i="3"/>
  <c r="J73713" i="3"/>
  <c r="J73705" i="3"/>
  <c r="J73698" i="3"/>
  <c r="J73691" i="3"/>
  <c r="J73684" i="3"/>
  <c r="J73677" i="3"/>
  <c r="J73669" i="3"/>
  <c r="J73662" i="3"/>
  <c r="J73655" i="3"/>
  <c r="J73648" i="3"/>
  <c r="J73641" i="3"/>
  <c r="J73633" i="3"/>
  <c r="J73626" i="3"/>
  <c r="J73619" i="3"/>
  <c r="J73612" i="3"/>
  <c r="J73605" i="3"/>
  <c r="J73597" i="3"/>
  <c r="J73590" i="3"/>
  <c r="J73583" i="3"/>
  <c r="J73576" i="3"/>
  <c r="J73569" i="3"/>
  <c r="J73561" i="3"/>
  <c r="J73554" i="3"/>
  <c r="J73547" i="3"/>
  <c r="J73540" i="3"/>
  <c r="J73533" i="3"/>
  <c r="J73525" i="3"/>
  <c r="J73518" i="3"/>
  <c r="J73511" i="3"/>
  <c r="J73504" i="3"/>
  <c r="J73497" i="3"/>
  <c r="J73489" i="3"/>
  <c r="J73482" i="3"/>
  <c r="J73475" i="3"/>
  <c r="J73468" i="3"/>
  <c r="J73461" i="3"/>
  <c r="J73453" i="3"/>
  <c r="J73446" i="3"/>
  <c r="J73439" i="3"/>
  <c r="J73432" i="3"/>
  <c r="J73425" i="3"/>
  <c r="J73417" i="3"/>
  <c r="J73410" i="3"/>
  <c r="J73403" i="3"/>
  <c r="J73396" i="3"/>
  <c r="J73389" i="3"/>
  <c r="J73381" i="3"/>
  <c r="J73374" i="3"/>
  <c r="J73367" i="3"/>
  <c r="J73360" i="3"/>
  <c r="J73353" i="3"/>
  <c r="J73345" i="3"/>
  <c r="J73338" i="3"/>
  <c r="J73331" i="3"/>
  <c r="J73324" i="3"/>
  <c r="J73317" i="3"/>
  <c r="J73309" i="3"/>
  <c r="J73302" i="3"/>
  <c r="J73295" i="3"/>
  <c r="J73288" i="3"/>
  <c r="J73281" i="3"/>
  <c r="J73273" i="3"/>
  <c r="J73267" i="3"/>
  <c r="J73260" i="3"/>
  <c r="J73253" i="3"/>
  <c r="J73246" i="3"/>
  <c r="J73238" i="3"/>
  <c r="J73230" i="3"/>
  <c r="J73214" i="3"/>
  <c r="J73206" i="3"/>
  <c r="J73190" i="3"/>
  <c r="J73182" i="3"/>
  <c r="J73166" i="3"/>
  <c r="J73158" i="3"/>
  <c r="J73149" i="3"/>
  <c r="J73140" i="3"/>
  <c r="J73131" i="3"/>
  <c r="J73122" i="3"/>
  <c r="J73113" i="3"/>
  <c r="J73104" i="3"/>
  <c r="J73095" i="3"/>
  <c r="J73086" i="3"/>
  <c r="J73077" i="3"/>
  <c r="J73068" i="3"/>
  <c r="J73059" i="3"/>
  <c r="J73050" i="3"/>
  <c r="J73041" i="3"/>
  <c r="J73032" i="3"/>
  <c r="J73023" i="3"/>
  <c r="J73014" i="3"/>
  <c r="J73005" i="3"/>
  <c r="J72996" i="3"/>
  <c r="J72987" i="3"/>
  <c r="J72978" i="3"/>
  <c r="J72969" i="3"/>
  <c r="J72960" i="3"/>
  <c r="J72951" i="3"/>
  <c r="J72942" i="3"/>
  <c r="J72933" i="3"/>
  <c r="J72924" i="3"/>
  <c r="J72915" i="3"/>
  <c r="J72906" i="3"/>
  <c r="J72897" i="3"/>
  <c r="J72888" i="3"/>
  <c r="J72879" i="3"/>
  <c r="J72870" i="3"/>
  <c r="J72861" i="3"/>
  <c r="J72852" i="3"/>
  <c r="J72843" i="3"/>
  <c r="J72834" i="3"/>
  <c r="J72825" i="3"/>
  <c r="J72816" i="3"/>
  <c r="J72807" i="3"/>
  <c r="J72798" i="3"/>
  <c r="J72789" i="3"/>
  <c r="J72780" i="3"/>
  <c r="J72771" i="3"/>
  <c r="J72762" i="3"/>
  <c r="J72753" i="3"/>
  <c r="J72744" i="3"/>
  <c r="J72735" i="3"/>
  <c r="J72726" i="3"/>
  <c r="J72717" i="3"/>
  <c r="J72708" i="3"/>
  <c r="J72699" i="3"/>
  <c r="J72690" i="3"/>
  <c r="J72681" i="3"/>
  <c r="J72672" i="3"/>
  <c r="J72663" i="3"/>
  <c r="J72654" i="3"/>
  <c r="J72645" i="3"/>
  <c r="J72636" i="3"/>
  <c r="J72627" i="3"/>
  <c r="J72618" i="3"/>
  <c r="J72609" i="3"/>
  <c r="J72600" i="3"/>
  <c r="J72591" i="3"/>
  <c r="J72582" i="3"/>
  <c r="J72573" i="3"/>
  <c r="J72564" i="3"/>
  <c r="J72555" i="3"/>
  <c r="J72546" i="3"/>
  <c r="J72537" i="3"/>
  <c r="J72528" i="3"/>
  <c r="J72519" i="3"/>
  <c r="J72510" i="3"/>
  <c r="J72501" i="3"/>
  <c r="J72492" i="3"/>
  <c r="J72483" i="3"/>
  <c r="J72474" i="3"/>
  <c r="J72465" i="3"/>
  <c r="J72456" i="3"/>
  <c r="J72447" i="3"/>
  <c r="J72438" i="3"/>
  <c r="J72429" i="3"/>
  <c r="J72420" i="3"/>
  <c r="J72411" i="3"/>
  <c r="J72402" i="3"/>
  <c r="J72393" i="3"/>
  <c r="J72384" i="3"/>
  <c r="J72375" i="3"/>
  <c r="J72366" i="3"/>
  <c r="J72357" i="3"/>
  <c r="J72348" i="3"/>
  <c r="J72339" i="3"/>
  <c r="J72330" i="3"/>
  <c r="J72321" i="3"/>
  <c r="J72312" i="3"/>
  <c r="J72303" i="3"/>
  <c r="J72294" i="3"/>
  <c r="J72285" i="3"/>
  <c r="J72276" i="3"/>
  <c r="J72267" i="3"/>
  <c r="J72258" i="3"/>
  <c r="J72249" i="3"/>
  <c r="J72240" i="3"/>
  <c r="J72231" i="3"/>
  <c r="J72222" i="3"/>
  <c r="J72213" i="3"/>
  <c r="J72204" i="3"/>
  <c r="J72195" i="3"/>
  <c r="J72186" i="3"/>
  <c r="J72177" i="3"/>
  <c r="J72168" i="3"/>
  <c r="J72159" i="3"/>
  <c r="J72150" i="3"/>
  <c r="J72141" i="3"/>
  <c r="J72132" i="3"/>
  <c r="J72123" i="3"/>
  <c r="J72114" i="3"/>
  <c r="J72105" i="3"/>
  <c r="J72096" i="3"/>
  <c r="J72087" i="3"/>
  <c r="J72078" i="3"/>
  <c r="J72069" i="3"/>
  <c r="J72060" i="3"/>
  <c r="J72051" i="3"/>
  <c r="J72042" i="3"/>
  <c r="J72033" i="3"/>
  <c r="J72024" i="3"/>
  <c r="J72015" i="3"/>
  <c r="J72006" i="3"/>
  <c r="J71997" i="3"/>
  <c r="J71988" i="3"/>
  <c r="J71979" i="3"/>
  <c r="J71970" i="3"/>
  <c r="J71961" i="3"/>
  <c r="J71952" i="3"/>
  <c r="J71943" i="3"/>
  <c r="J71934" i="3"/>
  <c r="J71925" i="3"/>
  <c r="J71916" i="3"/>
  <c r="J71907" i="3"/>
  <c r="J71898" i="3"/>
  <c r="J71889" i="3"/>
  <c r="J71880" i="3"/>
  <c r="J71871" i="3"/>
  <c r="J71862" i="3"/>
  <c r="J71853" i="3"/>
  <c r="J71844" i="3"/>
  <c r="J71835" i="3"/>
  <c r="J71826" i="3"/>
  <c r="J71817" i="3"/>
  <c r="J71808" i="3"/>
  <c r="J71799" i="3"/>
  <c r="J71790" i="3"/>
  <c r="J71781" i="3"/>
  <c r="J71772" i="3"/>
  <c r="J71763" i="3"/>
  <c r="J71754" i="3"/>
  <c r="J71745" i="3"/>
  <c r="J71736" i="3"/>
  <c r="J71727" i="3"/>
  <c r="J71718" i="3"/>
  <c r="J71709" i="3"/>
  <c r="J71700" i="3"/>
  <c r="J71691" i="3"/>
  <c r="J71682" i="3"/>
  <c r="J71673" i="3"/>
  <c r="J71664" i="3"/>
  <c r="J71655" i="3"/>
  <c r="J71646" i="3"/>
  <c r="J71637" i="3"/>
  <c r="J71628" i="3"/>
  <c r="J71619" i="3"/>
  <c r="J71610" i="3"/>
  <c r="J71601" i="3"/>
  <c r="J71592" i="3"/>
  <c r="J71583" i="3"/>
  <c r="J71574" i="3"/>
  <c r="J71565" i="3"/>
  <c r="J71556" i="3"/>
  <c r="J71547" i="3"/>
  <c r="J71538" i="3"/>
  <c r="J71529" i="3"/>
  <c r="J71520" i="3"/>
  <c r="J71511" i="3"/>
  <c r="J71502" i="3"/>
  <c r="J71493" i="3"/>
  <c r="J71484" i="3"/>
  <c r="J71475" i="3"/>
  <c r="J71466" i="3"/>
  <c r="J71457" i="3"/>
  <c r="J71448" i="3"/>
  <c r="J71439" i="3"/>
  <c r="J71430" i="3"/>
  <c r="J71421" i="3"/>
  <c r="J71411" i="3"/>
  <c r="J71401" i="3"/>
  <c r="J71391" i="3"/>
  <c r="J71370" i="3"/>
  <c r="J71360" i="3"/>
  <c r="J71350" i="3"/>
  <c r="J71339" i="3"/>
  <c r="J71329" i="3"/>
  <c r="J71319" i="3"/>
  <c r="J71298" i="3"/>
  <c r="J71288" i="3"/>
  <c r="J71278" i="3"/>
  <c r="J71267" i="3"/>
  <c r="J71257" i="3"/>
  <c r="J71247" i="3"/>
  <c r="J71226" i="3"/>
  <c r="J71216" i="3"/>
  <c r="J71206" i="3"/>
  <c r="J71195" i="3"/>
  <c r="J71185" i="3"/>
  <c r="J71175" i="3"/>
  <c r="J71154" i="3"/>
  <c r="J71144" i="3"/>
  <c r="J71134" i="3"/>
  <c r="J71123" i="3"/>
  <c r="J71113" i="3"/>
  <c r="J71103" i="3"/>
  <c r="J71082" i="3"/>
  <c r="J71072" i="3"/>
  <c r="J71062" i="3"/>
  <c r="J71051" i="3"/>
  <c r="J71041" i="3"/>
  <c r="J71031" i="3"/>
  <c r="J71010" i="3"/>
  <c r="J71000" i="3"/>
  <c r="J70990" i="3"/>
  <c r="J70979" i="3"/>
  <c r="J70969" i="3"/>
  <c r="J70959" i="3"/>
  <c r="J70938" i="3"/>
  <c r="J70928" i="3"/>
  <c r="J70918" i="3"/>
  <c r="J70907" i="3"/>
  <c r="J70897" i="3"/>
  <c r="J70887" i="3"/>
  <c r="J70866" i="3"/>
  <c r="J70856" i="3"/>
  <c r="J70846" i="3"/>
  <c r="J70835" i="3"/>
  <c r="J70825" i="3"/>
  <c r="J70815" i="3"/>
  <c r="J70794" i="3"/>
  <c r="J70784" i="3"/>
  <c r="J70774" i="3"/>
  <c r="J70763" i="3"/>
  <c r="J70753" i="3"/>
  <c r="J70743" i="3"/>
  <c r="J70722" i="3"/>
  <c r="J70712" i="3"/>
  <c r="J70702" i="3"/>
  <c r="J70691" i="3"/>
  <c r="J70681" i="3"/>
  <c r="J70671" i="3"/>
  <c r="J70650" i="3"/>
  <c r="J70640" i="3"/>
  <c r="J70630" i="3"/>
  <c r="J70619" i="3"/>
  <c r="J70609" i="3"/>
  <c r="J70599" i="3"/>
  <c r="J70578" i="3"/>
  <c r="J70568" i="3"/>
  <c r="J70558" i="3"/>
  <c r="J70547" i="3"/>
  <c r="J70537" i="3"/>
  <c r="J70527" i="3"/>
  <c r="J70506" i="3"/>
  <c r="J70496" i="3"/>
  <c r="J70486" i="3"/>
  <c r="J70475" i="3"/>
  <c r="J70465" i="3"/>
  <c r="J70455" i="3"/>
  <c r="J70434" i="3"/>
  <c r="J70424" i="3"/>
  <c r="J70414" i="3"/>
  <c r="J70403" i="3"/>
  <c r="J70393" i="3"/>
  <c r="J70383" i="3"/>
  <c r="J70362" i="3"/>
  <c r="J70352" i="3"/>
  <c r="J70342" i="3"/>
  <c r="J70331" i="3"/>
  <c r="J70321" i="3"/>
  <c r="J70311" i="3"/>
  <c r="J70290" i="3"/>
  <c r="J70280" i="3"/>
  <c r="J70270" i="3"/>
  <c r="J70259" i="3"/>
  <c r="J70249" i="3"/>
  <c r="J70239" i="3"/>
  <c r="J70218" i="3"/>
  <c r="J70208" i="3"/>
  <c r="J70198" i="3"/>
  <c r="J70187" i="3"/>
  <c r="J70177" i="3"/>
  <c r="J70167" i="3"/>
  <c r="J70146" i="3"/>
  <c r="J70136" i="3"/>
  <c r="J70126" i="3"/>
  <c r="J70115" i="3"/>
  <c r="J70105" i="3"/>
  <c r="J70095" i="3"/>
  <c r="J70074" i="3"/>
  <c r="J70055" i="3"/>
  <c r="J70044" i="3"/>
  <c r="J70034" i="3"/>
  <c r="J70024" i="3"/>
  <c r="J70003" i="3"/>
  <c r="J69993" i="3"/>
  <c r="J69983" i="3"/>
  <c r="J69972" i="3"/>
  <c r="J69962" i="3"/>
  <c r="J69952" i="3"/>
  <c r="J69931" i="3"/>
  <c r="J69921" i="3"/>
  <c r="J69911" i="3"/>
  <c r="J69900" i="3"/>
  <c r="J69890" i="3"/>
  <c r="J69880" i="3"/>
  <c r="J69859" i="3"/>
  <c r="J69849" i="3"/>
  <c r="J69839" i="3"/>
  <c r="J69828" i="3"/>
  <c r="J69818" i="3"/>
  <c r="J69808" i="3"/>
  <c r="J69787" i="3"/>
  <c r="J69777" i="3"/>
  <c r="J69767" i="3"/>
  <c r="J69756" i="3"/>
  <c r="J69746" i="3"/>
  <c r="J69736" i="3"/>
  <c r="J69715" i="3"/>
  <c r="J69705" i="3"/>
  <c r="J69695" i="3"/>
  <c r="J69684" i="3"/>
  <c r="J69674" i="3"/>
  <c r="J69664" i="3"/>
  <c r="J69643" i="3"/>
  <c r="J69633" i="3"/>
  <c r="J69623" i="3"/>
  <c r="J69612" i="3"/>
  <c r="J69602" i="3"/>
  <c r="J69592" i="3"/>
  <c r="J69571" i="3"/>
  <c r="J69561" i="3"/>
  <c r="J69551" i="3"/>
  <c r="J69540" i="3"/>
  <c r="J69530" i="3"/>
  <c r="J69520" i="3"/>
  <c r="J69499" i="3"/>
  <c r="J69489" i="3"/>
  <c r="J69475" i="3"/>
  <c r="J69461" i="3"/>
  <c r="J69443" i="3"/>
  <c r="J69425" i="3"/>
  <c r="J69407" i="3"/>
  <c r="J69389" i="3"/>
  <c r="J69371" i="3"/>
  <c r="J69353" i="3"/>
  <c r="J69329" i="3"/>
  <c r="J69306" i="3"/>
  <c r="J69282" i="3"/>
  <c r="J69258" i="3"/>
  <c r="J69234" i="3"/>
  <c r="J69210" i="3"/>
  <c r="J69186" i="3"/>
  <c r="J67566" i="3"/>
  <c r="J67520" i="3"/>
  <c r="J67472" i="3"/>
  <c r="J67424" i="3"/>
  <c r="J67376" i="3"/>
  <c r="J67328" i="3"/>
  <c r="J67280" i="3"/>
  <c r="J67232" i="3"/>
  <c r="J67184" i="3"/>
  <c r="J67136" i="3"/>
  <c r="J67088" i="3"/>
  <c r="J67040" i="3"/>
  <c r="J66992" i="3"/>
  <c r="J66944" i="3"/>
  <c r="J66896" i="3"/>
  <c r="J66848" i="3"/>
  <c r="J66800" i="3"/>
  <c r="J66752" i="3"/>
  <c r="J66704" i="3"/>
  <c r="J66656" i="3"/>
  <c r="J66608" i="3"/>
  <c r="J66560" i="3"/>
  <c r="J66512" i="3"/>
  <c r="J66464" i="3"/>
  <c r="J66416" i="3"/>
  <c r="J66368" i="3"/>
  <c r="J66320" i="3"/>
  <c r="J66272" i="3"/>
  <c r="J66211" i="3"/>
  <c r="J66139" i="3"/>
  <c r="J66067" i="3"/>
  <c r="J65995" i="3"/>
  <c r="J65923" i="3"/>
  <c r="J65851" i="3"/>
  <c r="J65719" i="3"/>
  <c r="J65557" i="3"/>
  <c r="J65395" i="3"/>
  <c r="J65206" i="3"/>
  <c r="J64890" i="3"/>
  <c r="J64566" i="3"/>
  <c r="J64243" i="3"/>
  <c r="J63919" i="3"/>
  <c r="J63596" i="3"/>
  <c r="J63273" i="3"/>
  <c r="J62913" i="3"/>
  <c r="J62444" i="3"/>
  <c r="J61580" i="3"/>
  <c r="J59650" i="3"/>
  <c r="J57773" i="3"/>
  <c r="J73057" i="3"/>
  <c r="J72958" i="3"/>
  <c r="J72886" i="3"/>
  <c r="J72796" i="3"/>
  <c r="J72715" i="3"/>
  <c r="J72634" i="3"/>
  <c r="J72562" i="3"/>
  <c r="J72472" i="3"/>
  <c r="J72382" i="3"/>
  <c r="J72310" i="3"/>
  <c r="J72238" i="3"/>
  <c r="J72166" i="3"/>
  <c r="J72094" i="3"/>
  <c r="J71995" i="3"/>
  <c r="J71887" i="3"/>
  <c r="J71806" i="3"/>
  <c r="J71734" i="3"/>
  <c r="J71662" i="3"/>
  <c r="J71581" i="3"/>
  <c r="J71536" i="3"/>
  <c r="J71473" i="3"/>
  <c r="J71419" i="3"/>
  <c r="J71378" i="3"/>
  <c r="J71316" i="3"/>
  <c r="J71172" i="3"/>
  <c r="J71069" i="3"/>
  <c r="J70987" i="3"/>
  <c r="J70915" i="3"/>
  <c r="J70833" i="3"/>
  <c r="J70740" i="3"/>
  <c r="J70596" i="3"/>
  <c r="J70514" i="3"/>
  <c r="J70349" i="3"/>
  <c r="J70277" i="3"/>
  <c r="J70195" i="3"/>
  <c r="J70144" i="3"/>
  <c r="J70001" i="3"/>
  <c r="J69918" i="3"/>
  <c r="J69836" i="3"/>
  <c r="J69764" i="3"/>
  <c r="J69682" i="3"/>
  <c r="J69579" i="3"/>
  <c r="J69486" i="3"/>
  <c r="J69323" i="3"/>
  <c r="J69139" i="3"/>
  <c r="J68924" i="3"/>
  <c r="J68530" i="3"/>
  <c r="J68314" i="3"/>
  <c r="J68098" i="3"/>
  <c r="J67774" i="3"/>
  <c r="J63161" i="3"/>
  <c r="J75700" i="3"/>
  <c r="J75670" i="3"/>
  <c r="J75616" i="3"/>
  <c r="J75556" i="3"/>
  <c r="J75490" i="3"/>
  <c r="J75449" i="3"/>
  <c r="J75413" i="3"/>
  <c r="J75371" i="3"/>
  <c r="J75335" i="3"/>
  <c r="J75287" i="3"/>
  <c r="J75227" i="3"/>
  <c r="J75161" i="3"/>
  <c r="J75101" i="3"/>
  <c r="J75065" i="3"/>
  <c r="J75005" i="3"/>
  <c r="J74933" i="3"/>
  <c r="J74861" i="3"/>
  <c r="J74759" i="3"/>
  <c r="J74699" i="3"/>
  <c r="J74651" i="3"/>
  <c r="J74597" i="3"/>
  <c r="J74543" i="3"/>
  <c r="J74483" i="3"/>
  <c r="J74423" i="3"/>
  <c r="J74369" i="3"/>
  <c r="J74321" i="3"/>
  <c r="J74273" i="3"/>
  <c r="J74231" i="3"/>
  <c r="J74178" i="3"/>
  <c r="J74106" i="3"/>
  <c r="J74041" i="3"/>
  <c r="J73969" i="3"/>
  <c r="J73905" i="3"/>
  <c r="J73861" i="3"/>
  <c r="J73797" i="3"/>
  <c r="J73739" i="3"/>
  <c r="J73681" i="3"/>
  <c r="J73624" i="3"/>
  <c r="J73566" i="3"/>
  <c r="J73516" i="3"/>
  <c r="J73465" i="3"/>
  <c r="J73401" i="3"/>
  <c r="J73365" i="3"/>
  <c r="J73314" i="3"/>
  <c r="J73271" i="3"/>
  <c r="J73204" i="3"/>
  <c r="J73092" i="3"/>
  <c r="J73020" i="3"/>
  <c r="J72948" i="3"/>
  <c r="J72876" i="3"/>
  <c r="J72795" i="3"/>
  <c r="J72714" i="3"/>
  <c r="J72615" i="3"/>
  <c r="J72534" i="3"/>
  <c r="J72453" i="3"/>
  <c r="J72399" i="3"/>
  <c r="J72336" i="3"/>
  <c r="J72264" i="3"/>
  <c r="J72192" i="3"/>
  <c r="J72129" i="3"/>
  <c r="J72093" i="3"/>
  <c r="J72030" i="3"/>
  <c r="J71949" i="3"/>
  <c r="J71895" i="3"/>
  <c r="J71823" i="3"/>
  <c r="J71751" i="3"/>
  <c r="J71643" i="3"/>
  <c r="J71562" i="3"/>
  <c r="J71481" i="3"/>
  <c r="J71408" i="3"/>
  <c r="J71326" i="3"/>
  <c r="J71223" i="3"/>
  <c r="J71120" i="3"/>
  <c r="J71027" i="3"/>
  <c r="J70914" i="3"/>
  <c r="J70832" i="3"/>
  <c r="J70739" i="3"/>
  <c r="J70678" i="3"/>
  <c r="J70606" i="3"/>
  <c r="J70482" i="3"/>
  <c r="J70390" i="3"/>
  <c r="J70266" i="3"/>
  <c r="J70194" i="3"/>
  <c r="J70041" i="3"/>
  <c r="J69856" i="3"/>
  <c r="J69763" i="3"/>
  <c r="J69671" i="3"/>
  <c r="J69568" i="3"/>
  <c r="J69455" i="3"/>
  <c r="J69223" i="3"/>
  <c r="J67360" i="3"/>
  <c r="J66880" i="3"/>
  <c r="J66400" i="3"/>
  <c r="J65503" i="3"/>
  <c r="J62156" i="3"/>
  <c r="J75606" i="3"/>
  <c r="J74180" i="3"/>
  <c r="J74144" i="3"/>
  <c r="J74108" i="3"/>
  <c r="J74072" i="3"/>
  <c r="J74036" i="3"/>
  <c r="J74000" i="3"/>
  <c r="J73964" i="3"/>
  <c r="J73928" i="3"/>
  <c r="J73892" i="3"/>
  <c r="J73856" i="3"/>
  <c r="J73820" i="3"/>
  <c r="J73784" i="3"/>
  <c r="J73748" i="3"/>
  <c r="J73712" i="3"/>
  <c r="J73676" i="3"/>
  <c r="J73640" i="3"/>
  <c r="J73604" i="3"/>
  <c r="J73568" i="3"/>
  <c r="J73532" i="3"/>
  <c r="J73496" i="3"/>
  <c r="J73460" i="3"/>
  <c r="J73424" i="3"/>
  <c r="J73388" i="3"/>
  <c r="J73352" i="3"/>
  <c r="J73316" i="3"/>
  <c r="J73280" i="3"/>
  <c r="J73245" i="3"/>
  <c r="J73222" i="3"/>
  <c r="J73198" i="3"/>
  <c r="J73174" i="3"/>
  <c r="J73157" i="3"/>
  <c r="J73148" i="3"/>
  <c r="J73139" i="3"/>
  <c r="J73130" i="3"/>
  <c r="J73121" i="3"/>
  <c r="J73112" i="3"/>
  <c r="J73103" i="3"/>
  <c r="J73094" i="3"/>
  <c r="J73085" i="3"/>
  <c r="J73076" i="3"/>
  <c r="J73067" i="3"/>
  <c r="J73058" i="3"/>
  <c r="J73049" i="3"/>
  <c r="J73040" i="3"/>
  <c r="J73031" i="3"/>
  <c r="J73022" i="3"/>
  <c r="J73013" i="3"/>
  <c r="J73004" i="3"/>
  <c r="J72995" i="3"/>
  <c r="J72986" i="3"/>
  <c r="J72977" i="3"/>
  <c r="J72968" i="3"/>
  <c r="J72959" i="3"/>
  <c r="J72950" i="3"/>
  <c r="J72941" i="3"/>
  <c r="J72932" i="3"/>
  <c r="J72923" i="3"/>
  <c r="J72914" i="3"/>
  <c r="J72905" i="3"/>
  <c r="J72896" i="3"/>
  <c r="J72887" i="3"/>
  <c r="J72878" i="3"/>
  <c r="J72869" i="3"/>
  <c r="J72860" i="3"/>
  <c r="J72851" i="3"/>
  <c r="J72842" i="3"/>
  <c r="J72833" i="3"/>
  <c r="J72824" i="3"/>
  <c r="J72815" i="3"/>
  <c r="J72806" i="3"/>
  <c r="J72797" i="3"/>
  <c r="J72788" i="3"/>
  <c r="J72779" i="3"/>
  <c r="J72770" i="3"/>
  <c r="J72761" i="3"/>
  <c r="J72752" i="3"/>
  <c r="J72743" i="3"/>
  <c r="J72734" i="3"/>
  <c r="J72725" i="3"/>
  <c r="J72716" i="3"/>
  <c r="J72707" i="3"/>
  <c r="J72698" i="3"/>
  <c r="J72689" i="3"/>
  <c r="J72680" i="3"/>
  <c r="J72671" i="3"/>
  <c r="J72662" i="3"/>
  <c r="J72653" i="3"/>
  <c r="J72644" i="3"/>
  <c r="J72635" i="3"/>
  <c r="J72626" i="3"/>
  <c r="J72617" i="3"/>
  <c r="J72608" i="3"/>
  <c r="J72599" i="3"/>
  <c r="J72590" i="3"/>
  <c r="J72581" i="3"/>
  <c r="J72572" i="3"/>
  <c r="J72563" i="3"/>
  <c r="J72554" i="3"/>
  <c r="J72545" i="3"/>
  <c r="J72536" i="3"/>
  <c r="J72527" i="3"/>
  <c r="J72518" i="3"/>
  <c r="J72509" i="3"/>
  <c r="J72500" i="3"/>
  <c r="J72491" i="3"/>
  <c r="J72482" i="3"/>
  <c r="J72473" i="3"/>
  <c r="J72464" i="3"/>
  <c r="J72455" i="3"/>
  <c r="J72446" i="3"/>
  <c r="J72437" i="3"/>
  <c r="J72428" i="3"/>
  <c r="J72419" i="3"/>
  <c r="J72410" i="3"/>
  <c r="J72401" i="3"/>
  <c r="J72392" i="3"/>
  <c r="J72383" i="3"/>
  <c r="J72374" i="3"/>
  <c r="J72365" i="3"/>
  <c r="J72356" i="3"/>
  <c r="J72347" i="3"/>
  <c r="J72338" i="3"/>
  <c r="J72329" i="3"/>
  <c r="J72320" i="3"/>
  <c r="J72311" i="3"/>
  <c r="J72302" i="3"/>
  <c r="J72293" i="3"/>
  <c r="J72284" i="3"/>
  <c r="J72275" i="3"/>
  <c r="J72266" i="3"/>
  <c r="J72257" i="3"/>
  <c r="J72248" i="3"/>
  <c r="J72239" i="3"/>
  <c r="J72230" i="3"/>
  <c r="J72221" i="3"/>
  <c r="J72212" i="3"/>
  <c r="J72203" i="3"/>
  <c r="J72194" i="3"/>
  <c r="J72185" i="3"/>
  <c r="J72176" i="3"/>
  <c r="J72167" i="3"/>
  <c r="J72158" i="3"/>
  <c r="J72149" i="3"/>
  <c r="J72140" i="3"/>
  <c r="J72131" i="3"/>
  <c r="J72122" i="3"/>
  <c r="J72113" i="3"/>
  <c r="J72104" i="3"/>
  <c r="J72095" i="3"/>
  <c r="J72086" i="3"/>
  <c r="J72077" i="3"/>
  <c r="J72068" i="3"/>
  <c r="J72059" i="3"/>
  <c r="J72050" i="3"/>
  <c r="J72041" i="3"/>
  <c r="J72032" i="3"/>
  <c r="J72023" i="3"/>
  <c r="J72014" i="3"/>
  <c r="J72005" i="3"/>
  <c r="J71996" i="3"/>
  <c r="J71987" i="3"/>
  <c r="J71978" i="3"/>
  <c r="J71969" i="3"/>
  <c r="J71960" i="3"/>
  <c r="J71951" i="3"/>
  <c r="J71942" i="3"/>
  <c r="J71933" i="3"/>
  <c r="J71924" i="3"/>
  <c r="J71915" i="3"/>
  <c r="J71906" i="3"/>
  <c r="J71897" i="3"/>
  <c r="J71888" i="3"/>
  <c r="J71879" i="3"/>
  <c r="J71870" i="3"/>
  <c r="J71861" i="3"/>
  <c r="J71852" i="3"/>
  <c r="J71843" i="3"/>
  <c r="J71834" i="3"/>
  <c r="J71825" i="3"/>
  <c r="J71816" i="3"/>
  <c r="J71807" i="3"/>
  <c r="J71798" i="3"/>
  <c r="J71789" i="3"/>
  <c r="J71780" i="3"/>
  <c r="J71771" i="3"/>
  <c r="J71762" i="3"/>
  <c r="J71753" i="3"/>
  <c r="J71744" i="3"/>
  <c r="J71735" i="3"/>
  <c r="J71726" i="3"/>
  <c r="J71717" i="3"/>
  <c r="J71708" i="3"/>
  <c r="J71699" i="3"/>
  <c r="J71690" i="3"/>
  <c r="J71681" i="3"/>
  <c r="J71672" i="3"/>
  <c r="J71663" i="3"/>
  <c r="J71654" i="3"/>
  <c r="J71645" i="3"/>
  <c r="J71636" i="3"/>
  <c r="J71627" i="3"/>
  <c r="J71618" i="3"/>
  <c r="J71609" i="3"/>
  <c r="J71600" i="3"/>
  <c r="J71591" i="3"/>
  <c r="J71582" i="3"/>
  <c r="J71573" i="3"/>
  <c r="J71564" i="3"/>
  <c r="J71555" i="3"/>
  <c r="J71546" i="3"/>
  <c r="J71537" i="3"/>
  <c r="J71528" i="3"/>
  <c r="J71519" i="3"/>
  <c r="J71510" i="3"/>
  <c r="J71501" i="3"/>
  <c r="J71492" i="3"/>
  <c r="J71483" i="3"/>
  <c r="J71474" i="3"/>
  <c r="J71465" i="3"/>
  <c r="J71456" i="3"/>
  <c r="J71447" i="3"/>
  <c r="J71438" i="3"/>
  <c r="J71429" i="3"/>
  <c r="J71420" i="3"/>
  <c r="J71400" i="3"/>
  <c r="J71390" i="3"/>
  <c r="J71380" i="3"/>
  <c r="J71369" i="3"/>
  <c r="J71359" i="3"/>
  <c r="J71349" i="3"/>
  <c r="J71328" i="3"/>
  <c r="J71318" i="3"/>
  <c r="J71308" i="3"/>
  <c r="J71297" i="3"/>
  <c r="J71287" i="3"/>
  <c r="J71277" i="3"/>
  <c r="J71256" i="3"/>
  <c r="J71246" i="3"/>
  <c r="J71236" i="3"/>
  <c r="J71225" i="3"/>
  <c r="J71215" i="3"/>
  <c r="J71205" i="3"/>
  <c r="J71184" i="3"/>
  <c r="J71174" i="3"/>
  <c r="J71164" i="3"/>
  <c r="J71153" i="3"/>
  <c r="J71143" i="3"/>
  <c r="J71133" i="3"/>
  <c r="J71112" i="3"/>
  <c r="J71102" i="3"/>
  <c r="J71092" i="3"/>
  <c r="J71081" i="3"/>
  <c r="J71071" i="3"/>
  <c r="J71061" i="3"/>
  <c r="J71040" i="3"/>
  <c r="J71030" i="3"/>
  <c r="J71020" i="3"/>
  <c r="J71009" i="3"/>
  <c r="J70999" i="3"/>
  <c r="J70989" i="3"/>
  <c r="J70968" i="3"/>
  <c r="J70958" i="3"/>
  <c r="J70948" i="3"/>
  <c r="J70937" i="3"/>
  <c r="J70927" i="3"/>
  <c r="J70917" i="3"/>
  <c r="J70896" i="3"/>
  <c r="J70886" i="3"/>
  <c r="J70876" i="3"/>
  <c r="J70865" i="3"/>
  <c r="J70855" i="3"/>
  <c r="J70845" i="3"/>
  <c r="J70824" i="3"/>
  <c r="J70814" i="3"/>
  <c r="J70804" i="3"/>
  <c r="J70793" i="3"/>
  <c r="J70783" i="3"/>
  <c r="J70773" i="3"/>
  <c r="J70752" i="3"/>
  <c r="J70742" i="3"/>
  <c r="J70732" i="3"/>
  <c r="J70721" i="3"/>
  <c r="J70711" i="3"/>
  <c r="J70701" i="3"/>
  <c r="J70680" i="3"/>
  <c r="J70670" i="3"/>
  <c r="J70660" i="3"/>
  <c r="J70649" i="3"/>
  <c r="J70639" i="3"/>
  <c r="J70629" i="3"/>
  <c r="J70608" i="3"/>
  <c r="J70598" i="3"/>
  <c r="J70588" i="3"/>
  <c r="J70577" i="3"/>
  <c r="J70567" i="3"/>
  <c r="J70557" i="3"/>
  <c r="J70536" i="3"/>
  <c r="J70526" i="3"/>
  <c r="J70516" i="3"/>
  <c r="J70505" i="3"/>
  <c r="J70495" i="3"/>
  <c r="J70485" i="3"/>
  <c r="J70464" i="3"/>
  <c r="J70454" i="3"/>
  <c r="J70444" i="3"/>
  <c r="J70433" i="3"/>
  <c r="J70423" i="3"/>
  <c r="J70413" i="3"/>
  <c r="J70392" i="3"/>
  <c r="J70382" i="3"/>
  <c r="J70372" i="3"/>
  <c r="J70361" i="3"/>
  <c r="J70351" i="3"/>
  <c r="J70341" i="3"/>
  <c r="J70320" i="3"/>
  <c r="J70310" i="3"/>
  <c r="J70300" i="3"/>
  <c r="J70289" i="3"/>
  <c r="J70279" i="3"/>
  <c r="J70269" i="3"/>
  <c r="J70248" i="3"/>
  <c r="J70238" i="3"/>
  <c r="J70228" i="3"/>
  <c r="J70217" i="3"/>
  <c r="J70207" i="3"/>
  <c r="J70197" i="3"/>
  <c r="J70176" i="3"/>
  <c r="J70166" i="3"/>
  <c r="J70156" i="3"/>
  <c r="J70145" i="3"/>
  <c r="J70135" i="3"/>
  <c r="J70125" i="3"/>
  <c r="J70104" i="3"/>
  <c r="J70094" i="3"/>
  <c r="J70084" i="3"/>
  <c r="J70073" i="3"/>
  <c r="J70064" i="3"/>
  <c r="J70054" i="3"/>
  <c r="J70033" i="3"/>
  <c r="J70023" i="3"/>
  <c r="J70013" i="3"/>
  <c r="J70002" i="3"/>
  <c r="J69992" i="3"/>
  <c r="J69982" i="3"/>
  <c r="J69961" i="3"/>
  <c r="J69951" i="3"/>
  <c r="J69941" i="3"/>
  <c r="J69930" i="3"/>
  <c r="J69920" i="3"/>
  <c r="J69910" i="3"/>
  <c r="J69889" i="3"/>
  <c r="J69879" i="3"/>
  <c r="J69869" i="3"/>
  <c r="J69858" i="3"/>
  <c r="J69848" i="3"/>
  <c r="J69838" i="3"/>
  <c r="J69817" i="3"/>
  <c r="J69807" i="3"/>
  <c r="J69797" i="3"/>
  <c r="J69786" i="3"/>
  <c r="J69776" i="3"/>
  <c r="J69766" i="3"/>
  <c r="J69745" i="3"/>
  <c r="J69735" i="3"/>
  <c r="J69725" i="3"/>
  <c r="J69714" i="3"/>
  <c r="J69704" i="3"/>
  <c r="J69694" i="3"/>
  <c r="J69673" i="3"/>
  <c r="J69663" i="3"/>
  <c r="J69653" i="3"/>
  <c r="J69642" i="3"/>
  <c r="J69632" i="3"/>
  <c r="J69622" i="3"/>
  <c r="J69601" i="3"/>
  <c r="J69591" i="3"/>
  <c r="J69581" i="3"/>
  <c r="J69570" i="3"/>
  <c r="J69560" i="3"/>
  <c r="J69550" i="3"/>
  <c r="J69529" i="3"/>
  <c r="J69519" i="3"/>
  <c r="J69509" i="3"/>
  <c r="J69498" i="3"/>
  <c r="J69488" i="3"/>
  <c r="J69474" i="3"/>
  <c r="J69460" i="3"/>
  <c r="J69442" i="3"/>
  <c r="J69424" i="3"/>
  <c r="J69406" i="3"/>
  <c r="J69388" i="3"/>
  <c r="J69370" i="3"/>
  <c r="J69348" i="3"/>
  <c r="J69324" i="3"/>
  <c r="J69301" i="3"/>
  <c r="J69277" i="3"/>
  <c r="J69253" i="3"/>
  <c r="J69229" i="3"/>
  <c r="J69205" i="3"/>
  <c r="J69181" i="3"/>
  <c r="J69145" i="3"/>
  <c r="J69109" i="3"/>
  <c r="J69073" i="3"/>
  <c r="J69038" i="3"/>
  <c r="J69002" i="3"/>
  <c r="J68966" i="3"/>
  <c r="J68930" i="3"/>
  <c r="J68895" i="3"/>
  <c r="J68859" i="3"/>
  <c r="J68823" i="3"/>
  <c r="J68787" i="3"/>
  <c r="J68751" i="3"/>
  <c r="J68715" i="3"/>
  <c r="J68679" i="3"/>
  <c r="J68643" i="3"/>
  <c r="J68607" i="3"/>
  <c r="J68572" i="3"/>
  <c r="J68536" i="3"/>
  <c r="J68500" i="3"/>
  <c r="J68464" i="3"/>
  <c r="J68428" i="3"/>
  <c r="J68392" i="3"/>
  <c r="J68356" i="3"/>
  <c r="J68320" i="3"/>
  <c r="J68284" i="3"/>
  <c r="J68248" i="3"/>
  <c r="J68212" i="3"/>
  <c r="J68176" i="3"/>
  <c r="J68140" i="3"/>
  <c r="J68104" i="3"/>
  <c r="J68068" i="3"/>
  <c r="J68032" i="3"/>
  <c r="J67996" i="3"/>
  <c r="J67960" i="3"/>
  <c r="J67924" i="3"/>
  <c r="J67888" i="3"/>
  <c r="J67852" i="3"/>
  <c r="J67816" i="3"/>
  <c r="J67780" i="3"/>
  <c r="J67744" i="3"/>
  <c r="J67708" i="3"/>
  <c r="J67672" i="3"/>
  <c r="J67636" i="3"/>
  <c r="J67600" i="3"/>
  <c r="J66200" i="3"/>
  <c r="J66128" i="3"/>
  <c r="J66056" i="3"/>
  <c r="J65984" i="3"/>
  <c r="J65912" i="3"/>
  <c r="J65840" i="3"/>
  <c r="J65695" i="3"/>
  <c r="J65533" i="3"/>
  <c r="J65371" i="3"/>
  <c r="J65161" i="3"/>
  <c r="J64837" i="3"/>
  <c r="J64513" i="3"/>
  <c r="J64190" i="3"/>
  <c r="J63866" i="3"/>
  <c r="J63543" i="3"/>
  <c r="J63220" i="3"/>
  <c r="J60541" i="3"/>
  <c r="J59408" i="3"/>
  <c r="J57404" i="3"/>
  <c r="J74186" i="3"/>
  <c r="J74042" i="3"/>
  <c r="J73790" i="3"/>
  <c r="J73646" i="3"/>
  <c r="J73236" i="3"/>
  <c r="J73111" i="3"/>
  <c r="J73048" i="3"/>
  <c r="J72967" i="3"/>
  <c r="J72877" i="3"/>
  <c r="J72787" i="3"/>
  <c r="J72706" i="3"/>
  <c r="J72625" i="3"/>
  <c r="J72544" i="3"/>
  <c r="J72454" i="3"/>
  <c r="J72355" i="3"/>
  <c r="J72274" i="3"/>
  <c r="J72202" i="3"/>
  <c r="J72130" i="3"/>
  <c r="J72049" i="3"/>
  <c r="J71977" i="3"/>
  <c r="J71914" i="3"/>
  <c r="J71842" i="3"/>
  <c r="J71761" i="3"/>
  <c r="J71689" i="3"/>
  <c r="J71608" i="3"/>
  <c r="J71518" i="3"/>
  <c r="J71428" i="3"/>
  <c r="J71306" i="3"/>
  <c r="J71213" i="3"/>
  <c r="J71121" i="3"/>
  <c r="J70997" i="3"/>
  <c r="J70905" i="3"/>
  <c r="J70812" i="3"/>
  <c r="J70720" i="3"/>
  <c r="J70637" i="3"/>
  <c r="J70555" i="3"/>
  <c r="J70442" i="3"/>
  <c r="J70360" i="3"/>
  <c r="J70288" i="3"/>
  <c r="J70205" i="3"/>
  <c r="J70062" i="3"/>
  <c r="J69980" i="3"/>
  <c r="J69908" i="3"/>
  <c r="J69826" i="3"/>
  <c r="J69713" i="3"/>
  <c r="J69589" i="3"/>
  <c r="J69497" i="3"/>
  <c r="J69300" i="3"/>
  <c r="J69067" i="3"/>
  <c r="J68817" i="3"/>
  <c r="J68494" i="3"/>
  <c r="J68278" i="3"/>
  <c r="J67918" i="3"/>
  <c r="J62791" i="3"/>
  <c r="J75658" i="3"/>
  <c r="J75598" i="3"/>
  <c r="J75544" i="3"/>
  <c r="J75502" i="3"/>
  <c r="J75443" i="3"/>
  <c r="J75407" i="3"/>
  <c r="J75359" i="3"/>
  <c r="J75323" i="3"/>
  <c r="J75257" i="3"/>
  <c r="J75191" i="3"/>
  <c r="J75119" i="3"/>
  <c r="J75035" i="3"/>
  <c r="J74993" i="3"/>
  <c r="J74939" i="3"/>
  <c r="J74879" i="3"/>
  <c r="J74831" i="3"/>
  <c r="J74789" i="3"/>
  <c r="J74735" i="3"/>
  <c r="J74675" i="3"/>
  <c r="J74621" i="3"/>
  <c r="J74573" i="3"/>
  <c r="J74513" i="3"/>
  <c r="J74447" i="3"/>
  <c r="J74381" i="3"/>
  <c r="J74291" i="3"/>
  <c r="J74243" i="3"/>
  <c r="J74193" i="3"/>
  <c r="J74128" i="3"/>
  <c r="J74056" i="3"/>
  <c r="J73991" i="3"/>
  <c r="J73933" i="3"/>
  <c r="J73869" i="3"/>
  <c r="J73789" i="3"/>
  <c r="J73732" i="3"/>
  <c r="J73667" i="3"/>
  <c r="J73617" i="3"/>
  <c r="J73559" i="3"/>
  <c r="J73501" i="3"/>
  <c r="J73429" i="3"/>
  <c r="J73329" i="3"/>
  <c r="J73228" i="3"/>
  <c r="J73101" i="3"/>
  <c r="J73029" i="3"/>
  <c r="J72939" i="3"/>
  <c r="J72858" i="3"/>
  <c r="J72786" i="3"/>
  <c r="J72696" i="3"/>
  <c r="J72624" i="3"/>
  <c r="J72543" i="3"/>
  <c r="J72471" i="3"/>
  <c r="J72390" i="3"/>
  <c r="J72318" i="3"/>
  <c r="J72228" i="3"/>
  <c r="J72174" i="3"/>
  <c r="J72075" i="3"/>
  <c r="J71967" i="3"/>
  <c r="J71877" i="3"/>
  <c r="J71787" i="3"/>
  <c r="J71724" i="3"/>
  <c r="J71634" i="3"/>
  <c r="J71517" i="3"/>
  <c r="J71454" i="3"/>
  <c r="J71367" i="3"/>
  <c r="J71274" i="3"/>
  <c r="J71182" i="3"/>
  <c r="J71079" i="3"/>
  <c r="J70976" i="3"/>
  <c r="J70873" i="3"/>
  <c r="J70770" i="3"/>
  <c r="J70688" i="3"/>
  <c r="J70575" i="3"/>
  <c r="J70472" i="3"/>
  <c r="J70359" i="3"/>
  <c r="J70235" i="3"/>
  <c r="J70153" i="3"/>
  <c r="J70071" i="3"/>
  <c r="J69979" i="3"/>
  <c r="J69887" i="3"/>
  <c r="J69784" i="3"/>
  <c r="J69599" i="3"/>
  <c r="J69496" i="3"/>
  <c r="J69342" i="3"/>
  <c r="J67264" i="3"/>
  <c r="J66784" i="3"/>
  <c r="J66352" i="3"/>
  <c r="J65826" i="3"/>
  <c r="J62790" i="3"/>
  <c r="J75731" i="3"/>
  <c r="J75725" i="3"/>
  <c r="J75719" i="3"/>
  <c r="J75713" i="3"/>
  <c r="J75707" i="3"/>
  <c r="J75701" i="3"/>
  <c r="J75695" i="3"/>
  <c r="J75689" i="3"/>
  <c r="J75683" i="3"/>
  <c r="J75677" i="3"/>
  <c r="J75671" i="3"/>
  <c r="J75665" i="3"/>
  <c r="J75659" i="3"/>
  <c r="J75653" i="3"/>
  <c r="J75647" i="3"/>
  <c r="J75641" i="3"/>
  <c r="J75635" i="3"/>
  <c r="J75629" i="3"/>
  <c r="J75623" i="3"/>
  <c r="J75617" i="3"/>
  <c r="J75611" i="3"/>
  <c r="J75605" i="3"/>
  <c r="J75599" i="3"/>
  <c r="J75593" i="3"/>
  <c r="J75587" i="3"/>
  <c r="J75581" i="3"/>
  <c r="J75575" i="3"/>
  <c r="J75569" i="3"/>
  <c r="J75563" i="3"/>
  <c r="J75557" i="3"/>
  <c r="J75551" i="3"/>
  <c r="J75545" i="3"/>
  <c r="J75539" i="3"/>
  <c r="J75533" i="3"/>
  <c r="J75527" i="3"/>
  <c r="J75521" i="3"/>
  <c r="J75515" i="3"/>
  <c r="J75509" i="3"/>
  <c r="J75503" i="3"/>
  <c r="J75497" i="3"/>
  <c r="J75491" i="3"/>
  <c r="J75485" i="3"/>
  <c r="J75479" i="3"/>
  <c r="J75473" i="3"/>
  <c r="J75468" i="3"/>
  <c r="J75462" i="3"/>
  <c r="J75456" i="3"/>
  <c r="J75450" i="3"/>
  <c r="J75444" i="3"/>
  <c r="J75438" i="3"/>
  <c r="J75432" i="3"/>
  <c r="J75426" i="3"/>
  <c r="J75420" i="3"/>
  <c r="J75414" i="3"/>
  <c r="J75408" i="3"/>
  <c r="J75402" i="3"/>
  <c r="J75396" i="3"/>
  <c r="J75390" i="3"/>
  <c r="J75384" i="3"/>
  <c r="J75378" i="3"/>
  <c r="J75372" i="3"/>
  <c r="J75366" i="3"/>
  <c r="J75360" i="3"/>
  <c r="J75354" i="3"/>
  <c r="J75348" i="3"/>
  <c r="J75342" i="3"/>
  <c r="J75336" i="3"/>
  <c r="J75330" i="3"/>
  <c r="J75324" i="3"/>
  <c r="J75318" i="3"/>
  <c r="J75312" i="3"/>
  <c r="J75306" i="3"/>
  <c r="J75300" i="3"/>
  <c r="J75294" i="3"/>
  <c r="J75288" i="3"/>
  <c r="J75282" i="3"/>
  <c r="J75276" i="3"/>
  <c r="J75270" i="3"/>
  <c r="J75264" i="3"/>
  <c r="J75258" i="3"/>
  <c r="J75252" i="3"/>
  <c r="J75246" i="3"/>
  <c r="J75240" i="3"/>
  <c r="J75234" i="3"/>
  <c r="J75228" i="3"/>
  <c r="J75222" i="3"/>
  <c r="J75216" i="3"/>
  <c r="J75210" i="3"/>
  <c r="J75204" i="3"/>
  <c r="J75198" i="3"/>
  <c r="J75192" i="3"/>
  <c r="J75186" i="3"/>
  <c r="J75180" i="3"/>
  <c r="J75174" i="3"/>
  <c r="J75168" i="3"/>
  <c r="J75162" i="3"/>
  <c r="J75156" i="3"/>
  <c r="J75150" i="3"/>
  <c r="J75144" i="3"/>
  <c r="J75138" i="3"/>
  <c r="J75132" i="3"/>
  <c r="J75126" i="3"/>
  <c r="J75120" i="3"/>
  <c r="J75114" i="3"/>
  <c r="J75108" i="3"/>
  <c r="J75102" i="3"/>
  <c r="J75096" i="3"/>
  <c r="J75090" i="3"/>
  <c r="J75084" i="3"/>
  <c r="J75078" i="3"/>
  <c r="J75072" i="3"/>
  <c r="J75066" i="3"/>
  <c r="J75060" i="3"/>
  <c r="J75054" i="3"/>
  <c r="J75048" i="3"/>
  <c r="J75042" i="3"/>
  <c r="J75036" i="3"/>
  <c r="J75030" i="3"/>
  <c r="J75024" i="3"/>
  <c r="J75018" i="3"/>
  <c r="J75012" i="3"/>
  <c r="J75006" i="3"/>
  <c r="J75000" i="3"/>
  <c r="J74994" i="3"/>
  <c r="J74988" i="3"/>
  <c r="J74982" i="3"/>
  <c r="J74976" i="3"/>
  <c r="J74970" i="3"/>
  <c r="J74964" i="3"/>
  <c r="J74958" i="3"/>
  <c r="J74952" i="3"/>
  <c r="J74946" i="3"/>
  <c r="J74940" i="3"/>
  <c r="J74934" i="3"/>
  <c r="J74928" i="3"/>
  <c r="J74922" i="3"/>
  <c r="J74916" i="3"/>
  <c r="J74910" i="3"/>
  <c r="J74904" i="3"/>
  <c r="J74898" i="3"/>
  <c r="J74892" i="3"/>
  <c r="J74886" i="3"/>
  <c r="J74880" i="3"/>
  <c r="J74874" i="3"/>
  <c r="J74868" i="3"/>
  <c r="J74862" i="3"/>
  <c r="J74856" i="3"/>
  <c r="J74850" i="3"/>
  <c r="J74844" i="3"/>
  <c r="J74838" i="3"/>
  <c r="J74832" i="3"/>
  <c r="J74826" i="3"/>
  <c r="J74820" i="3"/>
  <c r="J74814" i="3"/>
  <c r="J74808" i="3"/>
  <c r="J74802" i="3"/>
  <c r="J74796" i="3"/>
  <c r="J74790" i="3"/>
  <c r="J74784" i="3"/>
  <c r="J74778" i="3"/>
  <c r="J74772" i="3"/>
  <c r="J74766" i="3"/>
  <c r="J74760" i="3"/>
  <c r="J74754" i="3"/>
  <c r="J74748" i="3"/>
  <c r="J74742" i="3"/>
  <c r="J74736" i="3"/>
  <c r="J74730" i="3"/>
  <c r="J74724" i="3"/>
  <c r="J74718" i="3"/>
  <c r="J74712" i="3"/>
  <c r="J74706" i="3"/>
  <c r="J74700" i="3"/>
  <c r="J74694" i="3"/>
  <c r="J74688" i="3"/>
  <c r="J74682" i="3"/>
  <c r="J74676" i="3"/>
  <c r="J74670" i="3"/>
  <c r="J74664" i="3"/>
  <c r="J74658" i="3"/>
  <c r="J74652" i="3"/>
  <c r="J74646" i="3"/>
  <c r="J74640" i="3"/>
  <c r="J74634" i="3"/>
  <c r="J74628" i="3"/>
  <c r="J74622" i="3"/>
  <c r="J74616" i="3"/>
  <c r="J74610" i="3"/>
  <c r="J74604" i="3"/>
  <c r="J74598" i="3"/>
  <c r="J74592" i="3"/>
  <c r="J74586" i="3"/>
  <c r="J74580" i="3"/>
  <c r="J74574" i="3"/>
  <c r="J74568" i="3"/>
  <c r="J74562" i="3"/>
  <c r="J74556" i="3"/>
  <c r="J74550" i="3"/>
  <c r="J74544" i="3"/>
  <c r="J74538" i="3"/>
  <c r="J74532" i="3"/>
  <c r="J74526" i="3"/>
  <c r="J74520" i="3"/>
  <c r="J74514" i="3"/>
  <c r="J74508" i="3"/>
  <c r="J74502" i="3"/>
  <c r="J74496" i="3"/>
  <c r="J74490" i="3"/>
  <c r="J74484" i="3"/>
  <c r="J74478" i="3"/>
  <c r="J74472" i="3"/>
  <c r="J74466" i="3"/>
  <c r="J74460" i="3"/>
  <c r="J74454" i="3"/>
  <c r="J74448" i="3"/>
  <c r="J74442" i="3"/>
  <c r="J74436" i="3"/>
  <c r="J74430" i="3"/>
  <c r="J74424" i="3"/>
  <c r="J74418" i="3"/>
  <c r="J74412" i="3"/>
  <c r="J74406" i="3"/>
  <c r="J74400" i="3"/>
  <c r="J74394" i="3"/>
  <c r="J74388" i="3"/>
  <c r="J74382" i="3"/>
  <c r="J74376" i="3"/>
  <c r="J74370" i="3"/>
  <c r="J74364" i="3"/>
  <c r="J74358" i="3"/>
  <c r="J74352" i="3"/>
  <c r="J74346" i="3"/>
  <c r="J74340" i="3"/>
  <c r="J74334" i="3"/>
  <c r="J74328" i="3"/>
  <c r="J74322" i="3"/>
  <c r="J74316" i="3"/>
  <c r="J74310" i="3"/>
  <c r="J74304" i="3"/>
  <c r="J74298" i="3"/>
  <c r="J74292" i="3"/>
  <c r="J74286" i="3"/>
  <c r="J74280" i="3"/>
  <c r="J74274" i="3"/>
  <c r="J74268" i="3"/>
  <c r="J74262" i="3"/>
  <c r="J74256" i="3"/>
  <c r="J74250" i="3"/>
  <c r="J74244" i="3"/>
  <c r="J74238" i="3"/>
  <c r="J74232" i="3"/>
  <c r="J74226" i="3"/>
  <c r="J74220" i="3"/>
  <c r="J74214" i="3"/>
  <c r="J74208" i="3"/>
  <c r="J74201" i="3"/>
  <c r="J74194" i="3"/>
  <c r="J74187" i="3"/>
  <c r="J74179" i="3"/>
  <c r="J74172" i="3"/>
  <c r="J74165" i="3"/>
  <c r="J74158" i="3"/>
  <c r="J74151" i="3"/>
  <c r="J74143" i="3"/>
  <c r="J74136" i="3"/>
  <c r="J74129" i="3"/>
  <c r="J74122" i="3"/>
  <c r="J74115" i="3"/>
  <c r="J74107" i="3"/>
  <c r="J74100" i="3"/>
  <c r="J74093" i="3"/>
  <c r="J74086" i="3"/>
  <c r="J74079" i="3"/>
  <c r="J74071" i="3"/>
  <c r="J74064" i="3"/>
  <c r="J74057" i="3"/>
  <c r="J74050" i="3"/>
  <c r="J74043" i="3"/>
  <c r="J74035" i="3"/>
  <c r="J74028" i="3"/>
  <c r="J74021" i="3"/>
  <c r="J74014" i="3"/>
  <c r="J74007" i="3"/>
  <c r="J73999" i="3"/>
  <c r="J73992" i="3"/>
  <c r="J73985" i="3"/>
  <c r="J73978" i="3"/>
  <c r="J73971" i="3"/>
  <c r="J73963" i="3"/>
  <c r="J73956" i="3"/>
  <c r="J73949" i="3"/>
  <c r="J73942" i="3"/>
  <c r="J73935" i="3"/>
  <c r="J73927" i="3"/>
  <c r="J73920" i="3"/>
  <c r="J73913" i="3"/>
  <c r="J73906" i="3"/>
  <c r="J73899" i="3"/>
  <c r="J73891" i="3"/>
  <c r="J73884" i="3"/>
  <c r="J73877" i="3"/>
  <c r="J73870" i="3"/>
  <c r="J73863" i="3"/>
  <c r="J73855" i="3"/>
  <c r="J73848" i="3"/>
  <c r="J73841" i="3"/>
  <c r="J73834" i="3"/>
  <c r="J73827" i="3"/>
  <c r="J73819" i="3"/>
  <c r="J73812" i="3"/>
  <c r="J73805" i="3"/>
  <c r="J73798" i="3"/>
  <c r="J73791" i="3"/>
  <c r="J73783" i="3"/>
  <c r="J73776" i="3"/>
  <c r="J73769" i="3"/>
  <c r="J73762" i="3"/>
  <c r="J73755" i="3"/>
  <c r="J73747" i="3"/>
  <c r="J73740" i="3"/>
  <c r="J73733" i="3"/>
  <c r="J73726" i="3"/>
  <c r="J73719" i="3"/>
  <c r="J73711" i="3"/>
  <c r="J73704" i="3"/>
  <c r="J73697" i="3"/>
  <c r="J73690" i="3"/>
  <c r="J73683" i="3"/>
  <c r="J73675" i="3"/>
  <c r="J73668" i="3"/>
  <c r="J73661" i="3"/>
  <c r="J73654" i="3"/>
  <c r="J73647" i="3"/>
  <c r="J73639" i="3"/>
  <c r="J73632" i="3"/>
  <c r="J73625" i="3"/>
  <c r="J73618" i="3"/>
  <c r="J73611" i="3"/>
  <c r="J73603" i="3"/>
  <c r="J73596" i="3"/>
  <c r="J73589" i="3"/>
  <c r="J73582" i="3"/>
  <c r="J73575" i="3"/>
  <c r="J73567" i="3"/>
  <c r="J73560" i="3"/>
  <c r="J73553" i="3"/>
  <c r="J73546" i="3"/>
  <c r="J73539" i="3"/>
  <c r="J73531" i="3"/>
  <c r="J73524" i="3"/>
  <c r="J73517" i="3"/>
  <c r="J73510" i="3"/>
  <c r="J73503" i="3"/>
  <c r="J73495" i="3"/>
  <c r="J73488" i="3"/>
  <c r="J73481" i="3"/>
  <c r="J73474" i="3"/>
  <c r="J73467" i="3"/>
  <c r="J73459" i="3"/>
  <c r="J73452" i="3"/>
  <c r="J73445" i="3"/>
  <c r="J73438" i="3"/>
  <c r="J73431" i="3"/>
  <c r="J73423" i="3"/>
  <c r="J73416" i="3"/>
  <c r="J73409" i="3"/>
  <c r="J73402" i="3"/>
  <c r="J73395" i="3"/>
  <c r="J73387" i="3"/>
  <c r="J73380" i="3"/>
  <c r="J73373" i="3"/>
  <c r="J73366" i="3"/>
  <c r="J73359" i="3"/>
  <c r="J73351" i="3"/>
  <c r="J73344" i="3"/>
  <c r="J73337" i="3"/>
  <c r="J73330" i="3"/>
  <c r="J73323" i="3"/>
  <c r="J73315" i="3"/>
  <c r="J73308" i="3"/>
  <c r="J73301" i="3"/>
  <c r="J73294" i="3"/>
  <c r="J73287" i="3"/>
  <c r="J73279" i="3"/>
  <c r="J73272" i="3"/>
  <c r="J73266" i="3"/>
  <c r="J73259" i="3"/>
  <c r="J73252" i="3"/>
  <c r="J73244" i="3"/>
  <c r="J73237" i="3"/>
  <c r="J73229" i="3"/>
  <c r="J73221" i="3"/>
  <c r="J73213" i="3"/>
  <c r="J73205" i="3"/>
  <c r="J73197" i="3"/>
  <c r="J73189" i="3"/>
  <c r="J73181" i="3"/>
  <c r="J73173" i="3"/>
  <c r="J73165" i="3"/>
  <c r="J71410" i="3"/>
  <c r="J71399" i="3"/>
  <c r="J71389" i="3"/>
  <c r="J71379" i="3"/>
  <c r="J71358" i="3"/>
  <c r="J71348" i="3"/>
  <c r="J71338" i="3"/>
  <c r="J71327" i="3"/>
  <c r="J71317" i="3"/>
  <c r="J71307" i="3"/>
  <c r="J71286" i="3"/>
  <c r="J71276" i="3"/>
  <c r="J71266" i="3"/>
  <c r="J71255" i="3"/>
  <c r="J71245" i="3"/>
  <c r="J71235" i="3"/>
  <c r="J71214" i="3"/>
  <c r="J71204" i="3"/>
  <c r="J71194" i="3"/>
  <c r="J71183" i="3"/>
  <c r="J71173" i="3"/>
  <c r="J71163" i="3"/>
  <c r="J71142" i="3"/>
  <c r="J71132" i="3"/>
  <c r="J71122" i="3"/>
  <c r="J71111" i="3"/>
  <c r="J71101" i="3"/>
  <c r="J71091" i="3"/>
  <c r="J71070" i="3"/>
  <c r="J71060" i="3"/>
  <c r="J71050" i="3"/>
  <c r="J71039" i="3"/>
  <c r="J71029" i="3"/>
  <c r="J71019" i="3"/>
  <c r="J70998" i="3"/>
  <c r="J70988" i="3"/>
  <c r="J70978" i="3"/>
  <c r="J70967" i="3"/>
  <c r="J70957" i="3"/>
  <c r="J70947" i="3"/>
  <c r="J70926" i="3"/>
  <c r="J70916" i="3"/>
  <c r="J70906" i="3"/>
  <c r="J70895" i="3"/>
  <c r="J70885" i="3"/>
  <c r="J70875" i="3"/>
  <c r="J70854" i="3"/>
  <c r="J70844" i="3"/>
  <c r="J70834" i="3"/>
  <c r="J70823" i="3"/>
  <c r="J70813" i="3"/>
  <c r="J70803" i="3"/>
  <c r="J70782" i="3"/>
  <c r="J70772" i="3"/>
  <c r="J70762" i="3"/>
  <c r="J70751" i="3"/>
  <c r="J70741" i="3"/>
  <c r="J70731" i="3"/>
  <c r="J70710" i="3"/>
  <c r="J70700" i="3"/>
  <c r="J70690" i="3"/>
  <c r="J70679" i="3"/>
  <c r="J70669" i="3"/>
  <c r="J70659" i="3"/>
  <c r="J70638" i="3"/>
  <c r="J70628" i="3"/>
  <c r="J70618" i="3"/>
  <c r="J70607" i="3"/>
  <c r="J70597" i="3"/>
  <c r="J70587" i="3"/>
  <c r="J70566" i="3"/>
  <c r="J70556" i="3"/>
  <c r="J70546" i="3"/>
  <c r="J70535" i="3"/>
  <c r="J70525" i="3"/>
  <c r="J70515" i="3"/>
  <c r="J70494" i="3"/>
  <c r="J70484" i="3"/>
  <c r="J70474" i="3"/>
  <c r="J70463" i="3"/>
  <c r="J70453" i="3"/>
  <c r="J70443" i="3"/>
  <c r="J70422" i="3"/>
  <c r="J70412" i="3"/>
  <c r="J70402" i="3"/>
  <c r="J70391" i="3"/>
  <c r="J70381" i="3"/>
  <c r="J70371" i="3"/>
  <c r="J70350" i="3"/>
  <c r="J70340" i="3"/>
  <c r="J70330" i="3"/>
  <c r="J70319" i="3"/>
  <c r="J70309" i="3"/>
  <c r="J70299" i="3"/>
  <c r="J70278" i="3"/>
  <c r="J70268" i="3"/>
  <c r="J70258" i="3"/>
  <c r="J70247" i="3"/>
  <c r="J70237" i="3"/>
  <c r="J70227" i="3"/>
  <c r="J70206" i="3"/>
  <c r="J70196" i="3"/>
  <c r="J70186" i="3"/>
  <c r="J70175" i="3"/>
  <c r="J70165" i="3"/>
  <c r="J70155" i="3"/>
  <c r="J70134" i="3"/>
  <c r="J70124" i="3"/>
  <c r="J70114" i="3"/>
  <c r="J70103" i="3"/>
  <c r="J70093" i="3"/>
  <c r="J70083" i="3"/>
  <c r="J70063" i="3"/>
  <c r="J70053" i="3"/>
  <c r="J70043" i="3"/>
  <c r="J70032" i="3"/>
  <c r="J70022" i="3"/>
  <c r="J70012" i="3"/>
  <c r="J69991" i="3"/>
  <c r="J69981" i="3"/>
  <c r="J69971" i="3"/>
  <c r="J69960" i="3"/>
  <c r="J69950" i="3"/>
  <c r="J69940" i="3"/>
  <c r="J69919" i="3"/>
  <c r="J69909" i="3"/>
  <c r="J69899" i="3"/>
  <c r="J69888" i="3"/>
  <c r="J69878" i="3"/>
  <c r="J69868" i="3"/>
  <c r="J69847" i="3"/>
  <c r="J69837" i="3"/>
  <c r="J69827" i="3"/>
  <c r="J69816" i="3"/>
  <c r="J69806" i="3"/>
  <c r="J69796" i="3"/>
  <c r="J69775" i="3"/>
  <c r="J69765" i="3"/>
  <c r="J69755" i="3"/>
  <c r="J69744" i="3"/>
  <c r="J69734" i="3"/>
  <c r="J69724" i="3"/>
  <c r="J69703" i="3"/>
  <c r="J69693" i="3"/>
  <c r="J69683" i="3"/>
  <c r="J69672" i="3"/>
  <c r="J69662" i="3"/>
  <c r="J69652" i="3"/>
  <c r="J69631" i="3"/>
  <c r="J69621" i="3"/>
  <c r="J69611" i="3"/>
  <c r="J69600" i="3"/>
  <c r="J69590" i="3"/>
  <c r="J69580" i="3"/>
  <c r="J69559" i="3"/>
  <c r="J69549" i="3"/>
  <c r="J69539" i="3"/>
  <c r="J69528" i="3"/>
  <c r="J69518" i="3"/>
  <c r="J69508" i="3"/>
  <c r="J69487" i="3"/>
  <c r="J69456" i="3"/>
  <c r="J69438" i="3"/>
  <c r="J69420" i="3"/>
  <c r="J69402" i="3"/>
  <c r="J69384" i="3"/>
  <c r="J69366" i="3"/>
  <c r="J67559" i="3"/>
  <c r="J67512" i="3"/>
  <c r="J67464" i="3"/>
  <c r="J67416" i="3"/>
  <c r="J67368" i="3"/>
  <c r="J67320" i="3"/>
  <c r="J67272" i="3"/>
  <c r="J67224" i="3"/>
  <c r="J67176" i="3"/>
  <c r="J67128" i="3"/>
  <c r="J67080" i="3"/>
  <c r="J67032" i="3"/>
  <c r="J66984" i="3"/>
  <c r="J66936" i="3"/>
  <c r="J66888" i="3"/>
  <c r="J66840" i="3"/>
  <c r="J66792" i="3"/>
  <c r="J66744" i="3"/>
  <c r="J66696" i="3"/>
  <c r="J66648" i="3"/>
  <c r="J66600" i="3"/>
  <c r="J66552" i="3"/>
  <c r="J66504" i="3"/>
  <c r="J66456" i="3"/>
  <c r="J66408" i="3"/>
  <c r="J66360" i="3"/>
  <c r="J66312" i="3"/>
  <c r="J66264" i="3"/>
  <c r="J66199" i="3"/>
  <c r="J66127" i="3"/>
  <c r="J66055" i="3"/>
  <c r="J65983" i="3"/>
  <c r="J65911" i="3"/>
  <c r="J65839" i="3"/>
  <c r="J65692" i="3"/>
  <c r="J65530" i="3"/>
  <c r="J65368" i="3"/>
  <c r="J65160" i="3"/>
  <c r="J64836" i="3"/>
  <c r="J64512" i="3"/>
  <c r="J64189" i="3"/>
  <c r="J63865" i="3"/>
  <c r="J63542" i="3"/>
  <c r="J63219" i="3"/>
  <c r="J62852" i="3"/>
  <c r="J62300" i="3"/>
  <c r="J61436" i="3"/>
  <c r="J59407" i="3"/>
  <c r="J53336" i="3"/>
  <c r="J69180" i="3"/>
  <c r="J69174" i="3"/>
  <c r="J69168" i="3"/>
  <c r="J69162" i="3"/>
  <c r="J69156" i="3"/>
  <c r="J69150" i="3"/>
  <c r="J69144" i="3"/>
  <c r="J69138" i="3"/>
  <c r="J69132" i="3"/>
  <c r="J69126" i="3"/>
  <c r="J69120" i="3"/>
  <c r="J69114" i="3"/>
  <c r="J69108" i="3"/>
  <c r="J69102" i="3"/>
  <c r="J69096" i="3"/>
  <c r="J69090" i="3"/>
  <c r="J69084" i="3"/>
  <c r="J69078" i="3"/>
  <c r="J69072" i="3"/>
  <c r="J69066" i="3"/>
  <c r="J69060" i="3"/>
  <c r="J69054" i="3"/>
  <c r="J69048" i="3"/>
  <c r="J69043" i="3"/>
  <c r="J69037" i="3"/>
  <c r="J69031" i="3"/>
  <c r="J69025" i="3"/>
  <c r="J69019" i="3"/>
  <c r="J69013" i="3"/>
  <c r="J69007" i="3"/>
  <c r="J69001" i="3"/>
  <c r="J68995" i="3"/>
  <c r="J68989" i="3"/>
  <c r="J68983" i="3"/>
  <c r="J68977" i="3"/>
  <c r="J68971" i="3"/>
  <c r="J68965" i="3"/>
  <c r="J68959" i="3"/>
  <c r="J68953" i="3"/>
  <c r="J68947" i="3"/>
  <c r="J68941" i="3"/>
  <c r="J68935" i="3"/>
  <c r="J68929" i="3"/>
  <c r="J68923" i="3"/>
  <c r="J68917" i="3"/>
  <c r="J68911" i="3"/>
  <c r="J68906" i="3"/>
  <c r="J68900" i="3"/>
  <c r="J68894" i="3"/>
  <c r="J68888" i="3"/>
  <c r="J68882" i="3"/>
  <c r="J68876" i="3"/>
  <c r="J68870" i="3"/>
  <c r="J68864" i="3"/>
  <c r="J68858" i="3"/>
  <c r="J68852" i="3"/>
  <c r="J68846" i="3"/>
  <c r="J68840" i="3"/>
  <c r="J68834" i="3"/>
  <c r="J68828" i="3"/>
  <c r="J68822" i="3"/>
  <c r="J68816" i="3"/>
  <c r="J68810" i="3"/>
  <c r="J68804" i="3"/>
  <c r="J68798" i="3"/>
  <c r="J68792" i="3"/>
  <c r="J68786" i="3"/>
  <c r="J68780" i="3"/>
  <c r="J68774" i="3"/>
  <c r="J68768" i="3"/>
  <c r="J68762" i="3"/>
  <c r="J68756" i="3"/>
  <c r="J68750" i="3"/>
  <c r="J68744" i="3"/>
  <c r="J68738" i="3"/>
  <c r="J68732" i="3"/>
  <c r="J68726" i="3"/>
  <c r="J68720" i="3"/>
  <c r="J68714" i="3"/>
  <c r="J68708" i="3"/>
  <c r="J68702" i="3"/>
  <c r="J68696" i="3"/>
  <c r="J68690" i="3"/>
  <c r="J68684" i="3"/>
  <c r="J68678" i="3"/>
  <c r="J68672" i="3"/>
  <c r="J68666" i="3"/>
  <c r="J68660" i="3"/>
  <c r="J68654" i="3"/>
  <c r="J68648" i="3"/>
  <c r="J68642" i="3"/>
  <c r="J68636" i="3"/>
  <c r="J68630" i="3"/>
  <c r="J68624" i="3"/>
  <c r="J68618" i="3"/>
  <c r="J68612" i="3"/>
  <c r="J68606" i="3"/>
  <c r="J68600" i="3"/>
  <c r="J68595" i="3"/>
  <c r="J68589" i="3"/>
  <c r="J68583" i="3"/>
  <c r="J68577" i="3"/>
  <c r="J68571" i="3"/>
  <c r="J68565" i="3"/>
  <c r="J68559" i="3"/>
  <c r="J68553" i="3"/>
  <c r="J68547" i="3"/>
  <c r="J68541" i="3"/>
  <c r="J68535" i="3"/>
  <c r="J68529" i="3"/>
  <c r="J68523" i="3"/>
  <c r="J68517" i="3"/>
  <c r="J68511" i="3"/>
  <c r="J68505" i="3"/>
  <c r="J68499" i="3"/>
  <c r="J68493" i="3"/>
  <c r="J68487" i="3"/>
  <c r="J68481" i="3"/>
  <c r="J68475" i="3"/>
  <c r="J68469" i="3"/>
  <c r="J68463" i="3"/>
  <c r="J68457" i="3"/>
  <c r="J68451" i="3"/>
  <c r="J68445" i="3"/>
  <c r="J68439" i="3"/>
  <c r="J68433" i="3"/>
  <c r="J68427" i="3"/>
  <c r="J68421" i="3"/>
  <c r="J68415" i="3"/>
  <c r="J68409" i="3"/>
  <c r="J68403" i="3"/>
  <c r="J68397" i="3"/>
  <c r="J68391" i="3"/>
  <c r="J68385" i="3"/>
  <c r="J68379" i="3"/>
  <c r="J68373" i="3"/>
  <c r="J68367" i="3"/>
  <c r="J68361" i="3"/>
  <c r="J68355" i="3"/>
  <c r="J68349" i="3"/>
  <c r="J68343" i="3"/>
  <c r="J68337" i="3"/>
  <c r="J68331" i="3"/>
  <c r="J68325" i="3"/>
  <c r="J68319" i="3"/>
  <c r="J68313" i="3"/>
  <c r="J68307" i="3"/>
  <c r="J68301" i="3"/>
  <c r="J68295" i="3"/>
  <c r="J68289" i="3"/>
  <c r="J68283" i="3"/>
  <c r="J68277" i="3"/>
  <c r="J68271" i="3"/>
  <c r="J68265" i="3"/>
  <c r="J68259" i="3"/>
  <c r="J68253" i="3"/>
  <c r="J68247" i="3"/>
  <c r="J68241" i="3"/>
  <c r="J68235" i="3"/>
  <c r="J68229" i="3"/>
  <c r="J68223" i="3"/>
  <c r="J68217" i="3"/>
  <c r="J68211" i="3"/>
  <c r="J68205" i="3"/>
  <c r="J68199" i="3"/>
  <c r="J68193" i="3"/>
  <c r="J68187" i="3"/>
  <c r="J68181" i="3"/>
  <c r="J68175" i="3"/>
  <c r="J68169" i="3"/>
  <c r="J68163" i="3"/>
  <c r="J68157" i="3"/>
  <c r="J68151" i="3"/>
  <c r="J68145" i="3"/>
  <c r="J68139" i="3"/>
  <c r="J68133" i="3"/>
  <c r="J68127" i="3"/>
  <c r="J68121" i="3"/>
  <c r="J68115" i="3"/>
  <c r="J68109" i="3"/>
  <c r="J68103" i="3"/>
  <c r="J68097" i="3"/>
  <c r="J68091" i="3"/>
  <c r="J68085" i="3"/>
  <c r="J68079" i="3"/>
  <c r="J68073" i="3"/>
  <c r="J68067" i="3"/>
  <c r="J68061" i="3"/>
  <c r="J68055" i="3"/>
  <c r="J68049" i="3"/>
  <c r="J68043" i="3"/>
  <c r="J68037" i="3"/>
  <c r="J68031" i="3"/>
  <c r="J68025" i="3"/>
  <c r="J68019" i="3"/>
  <c r="J68013" i="3"/>
  <c r="J68007" i="3"/>
  <c r="J68001" i="3"/>
  <c r="J67995" i="3"/>
  <c r="J67989" i="3"/>
  <c r="J67983" i="3"/>
  <c r="J67977" i="3"/>
  <c r="J67971" i="3"/>
  <c r="J67965" i="3"/>
  <c r="J67959" i="3"/>
  <c r="J67953" i="3"/>
  <c r="J67947" i="3"/>
  <c r="J67941" i="3"/>
  <c r="J67935" i="3"/>
  <c r="J67929" i="3"/>
  <c r="J67923" i="3"/>
  <c r="J67917" i="3"/>
  <c r="J67911" i="3"/>
  <c r="J67905" i="3"/>
  <c r="J67899" i="3"/>
  <c r="J67893" i="3"/>
  <c r="J67887" i="3"/>
  <c r="J67881" i="3"/>
  <c r="J67875" i="3"/>
  <c r="J67869" i="3"/>
  <c r="J67863" i="3"/>
  <c r="J67857" i="3"/>
  <c r="J67851" i="3"/>
  <c r="J67845" i="3"/>
  <c r="J67839" i="3"/>
  <c r="J67833" i="3"/>
  <c r="J67827" i="3"/>
  <c r="J67821" i="3"/>
  <c r="J67815" i="3"/>
  <c r="J67809" i="3"/>
  <c r="J67803" i="3"/>
  <c r="J67797" i="3"/>
  <c r="J67791" i="3"/>
  <c r="J67785" i="3"/>
  <c r="J67779" i="3"/>
  <c r="J67773" i="3"/>
  <c r="J67767" i="3"/>
  <c r="J67761" i="3"/>
  <c r="J67755" i="3"/>
  <c r="J67749" i="3"/>
  <c r="J67743" i="3"/>
  <c r="J67737" i="3"/>
  <c r="J67731" i="3"/>
  <c r="J67725" i="3"/>
  <c r="J67719" i="3"/>
  <c r="J67713" i="3"/>
  <c r="J67707" i="3"/>
  <c r="J67701" i="3"/>
  <c r="J67695" i="3"/>
  <c r="J67689" i="3"/>
  <c r="J67683" i="3"/>
  <c r="J67677" i="3"/>
  <c r="J67671" i="3"/>
  <c r="J67665" i="3"/>
  <c r="J67659" i="3"/>
  <c r="J67653" i="3"/>
  <c r="J67647" i="3"/>
  <c r="J67641" i="3"/>
  <c r="J67635" i="3"/>
  <c r="J67629" i="3"/>
  <c r="J67623" i="3"/>
  <c r="J67617" i="3"/>
  <c r="J67611" i="3"/>
  <c r="J67605" i="3"/>
  <c r="J67599" i="3"/>
  <c r="J67593" i="3"/>
  <c r="J67587" i="3"/>
  <c r="J66234" i="3"/>
  <c r="J66222" i="3"/>
  <c r="J66210" i="3"/>
  <c r="J66198" i="3"/>
  <c r="J66186" i="3"/>
  <c r="J66174" i="3"/>
  <c r="J66162" i="3"/>
  <c r="J66150" i="3"/>
  <c r="J66138" i="3"/>
  <c r="J66126" i="3"/>
  <c r="J66114" i="3"/>
  <c r="J66102" i="3"/>
  <c r="J66090" i="3"/>
  <c r="J66078" i="3"/>
  <c r="J66066" i="3"/>
  <c r="J66054" i="3"/>
  <c r="J66042" i="3"/>
  <c r="J66030" i="3"/>
  <c r="J66018" i="3"/>
  <c r="J66006" i="3"/>
  <c r="J65994" i="3"/>
  <c r="J65982" i="3"/>
  <c r="J65970" i="3"/>
  <c r="J65958" i="3"/>
  <c r="J65946" i="3"/>
  <c r="J65934" i="3"/>
  <c r="J65922" i="3"/>
  <c r="J65910" i="3"/>
  <c r="J65898" i="3"/>
  <c r="J65886" i="3"/>
  <c r="J65874" i="3"/>
  <c r="J65862" i="3"/>
  <c r="J65850" i="3"/>
  <c r="J65838" i="3"/>
  <c r="J65825" i="3"/>
  <c r="J65799" i="3"/>
  <c r="J65772" i="3"/>
  <c r="J65745" i="3"/>
  <c r="J65718" i="3"/>
  <c r="J65691" i="3"/>
  <c r="J65664" i="3"/>
  <c r="J65637" i="3"/>
  <c r="J65610" i="3"/>
  <c r="J65583" i="3"/>
  <c r="J65556" i="3"/>
  <c r="J65529" i="3"/>
  <c r="J65502" i="3"/>
  <c r="J65475" i="3"/>
  <c r="J65448" i="3"/>
  <c r="J65421" i="3"/>
  <c r="J65394" i="3"/>
  <c r="J65367" i="3"/>
  <c r="J65340" i="3"/>
  <c r="J65313" i="3"/>
  <c r="J65277" i="3"/>
  <c r="J65241" i="3"/>
  <c r="J65205" i="3"/>
  <c r="J65152" i="3"/>
  <c r="J65098" i="3"/>
  <c r="J65044" i="3"/>
  <c r="J64990" i="3"/>
  <c r="J64936" i="3"/>
  <c r="J64882" i="3"/>
  <c r="J64828" i="3"/>
  <c r="J64774" i="3"/>
  <c r="J64720" i="3"/>
  <c r="J64666" i="3"/>
  <c r="J64612" i="3"/>
  <c r="J64558" i="3"/>
  <c r="J64504" i="3"/>
  <c r="J64450" i="3"/>
  <c r="J64396" i="3"/>
  <c r="J64342" i="3"/>
  <c r="J64289" i="3"/>
  <c r="J64235" i="3"/>
  <c r="J64181" i="3"/>
  <c r="J64127" i="3"/>
  <c r="J64073" i="3"/>
  <c r="J64019" i="3"/>
  <c r="J63965" i="3"/>
  <c r="J63911" i="3"/>
  <c r="J63857" i="3"/>
  <c r="J63803" i="3"/>
  <c r="J63749" i="3"/>
  <c r="J63695" i="3"/>
  <c r="J63641" i="3"/>
  <c r="J63588" i="3"/>
  <c r="J63534" i="3"/>
  <c r="J63481" i="3"/>
  <c r="J63427" i="3"/>
  <c r="J63373" i="3"/>
  <c r="J63319" i="3"/>
  <c r="J63265" i="3"/>
  <c r="J63211" i="3"/>
  <c r="J63151" i="3"/>
  <c r="J63089" i="3"/>
  <c r="J63027" i="3"/>
  <c r="J62966" i="3"/>
  <c r="J62904" i="3"/>
  <c r="J62842" i="3"/>
  <c r="J62719" i="3"/>
  <c r="J62657" i="3"/>
  <c r="J60685" i="3"/>
  <c r="J60513" i="3"/>
  <c r="J60168" i="3"/>
  <c r="J59995" i="3"/>
  <c r="J59813" i="3"/>
  <c r="J59613" i="3"/>
  <c r="J59367" i="3"/>
  <c r="J59120" i="3"/>
  <c r="J58822" i="3"/>
  <c r="J58081" i="3"/>
  <c r="J57712" i="3"/>
  <c r="J57343" i="3"/>
  <c r="J56972" i="3"/>
  <c r="J56602" i="3"/>
  <c r="J56232" i="3"/>
  <c r="J55772" i="3"/>
  <c r="J54476" i="3"/>
  <c r="J52966" i="3"/>
  <c r="J67580" i="3"/>
  <c r="J66244" i="3"/>
  <c r="J66233" i="3"/>
  <c r="J66221" i="3"/>
  <c r="J66209" i="3"/>
  <c r="J66197" i="3"/>
  <c r="J66185" i="3"/>
  <c r="J66173" i="3"/>
  <c r="J66161" i="3"/>
  <c r="J66149" i="3"/>
  <c r="J66137" i="3"/>
  <c r="J66125" i="3"/>
  <c r="J66113" i="3"/>
  <c r="J66101" i="3"/>
  <c r="J66089" i="3"/>
  <c r="J66077" i="3"/>
  <c r="J66065" i="3"/>
  <c r="J66053" i="3"/>
  <c r="J66041" i="3"/>
  <c r="J66029" i="3"/>
  <c r="J66017" i="3"/>
  <c r="J66005" i="3"/>
  <c r="J65993" i="3"/>
  <c r="J65981" i="3"/>
  <c r="J65969" i="3"/>
  <c r="J65957" i="3"/>
  <c r="J65945" i="3"/>
  <c r="J65933" i="3"/>
  <c r="J65921" i="3"/>
  <c r="J65909" i="3"/>
  <c r="J65897" i="3"/>
  <c r="J65885" i="3"/>
  <c r="J65873" i="3"/>
  <c r="J65861" i="3"/>
  <c r="J65849" i="3"/>
  <c r="J65837" i="3"/>
  <c r="J65823" i="3"/>
  <c r="J65796" i="3"/>
  <c r="J65769" i="3"/>
  <c r="J65742" i="3"/>
  <c r="J65715" i="3"/>
  <c r="J65688" i="3"/>
  <c r="J65661" i="3"/>
  <c r="J65634" i="3"/>
  <c r="J65607" i="3"/>
  <c r="J65580" i="3"/>
  <c r="J65553" i="3"/>
  <c r="J65526" i="3"/>
  <c r="J65499" i="3"/>
  <c r="J65472" i="3"/>
  <c r="J65445" i="3"/>
  <c r="J65418" i="3"/>
  <c r="J65391" i="3"/>
  <c r="J65364" i="3"/>
  <c r="J65337" i="3"/>
  <c r="J65310" i="3"/>
  <c r="J65274" i="3"/>
  <c r="J65238" i="3"/>
  <c r="J65202" i="3"/>
  <c r="J65151" i="3"/>
  <c r="J65097" i="3"/>
  <c r="J65043" i="3"/>
  <c r="J64989" i="3"/>
  <c r="J64935" i="3"/>
  <c r="J64881" i="3"/>
  <c r="J64827" i="3"/>
  <c r="J64773" i="3"/>
  <c r="J64719" i="3"/>
  <c r="J64665" i="3"/>
  <c r="J64611" i="3"/>
  <c r="J64557" i="3"/>
  <c r="J64503" i="3"/>
  <c r="J64449" i="3"/>
  <c r="J64395" i="3"/>
  <c r="J64341" i="3"/>
  <c r="J64288" i="3"/>
  <c r="J64234" i="3"/>
  <c r="J64180" i="3"/>
  <c r="J64126" i="3"/>
  <c r="J64072" i="3"/>
  <c r="J64018" i="3"/>
  <c r="J63964" i="3"/>
  <c r="J63910" i="3"/>
  <c r="J63856" i="3"/>
  <c r="J63802" i="3"/>
  <c r="J63748" i="3"/>
  <c r="J63694" i="3"/>
  <c r="J63640" i="3"/>
  <c r="J63587" i="3"/>
  <c r="J63533" i="3"/>
  <c r="J63480" i="3"/>
  <c r="J63426" i="3"/>
  <c r="J63372" i="3"/>
  <c r="J63318" i="3"/>
  <c r="J63264" i="3"/>
  <c r="J63210" i="3"/>
  <c r="J63150" i="3"/>
  <c r="J63088" i="3"/>
  <c r="J62965" i="3"/>
  <c r="J62903" i="3"/>
  <c r="J62841" i="3"/>
  <c r="J62780" i="3"/>
  <c r="J62718" i="3"/>
  <c r="J62656" i="3"/>
  <c r="J62558" i="3"/>
  <c r="J62420" i="3"/>
  <c r="J62276" i="3"/>
  <c r="J62132" i="3"/>
  <c r="J61988" i="3"/>
  <c r="J61844" i="3"/>
  <c r="J61700" i="3"/>
  <c r="J61556" i="3"/>
  <c r="J61412" i="3"/>
  <c r="J61268" i="3"/>
  <c r="J61124" i="3"/>
  <c r="J60980" i="3"/>
  <c r="J60836" i="3"/>
  <c r="J60340" i="3"/>
  <c r="J60167" i="3"/>
  <c r="J59612" i="3"/>
  <c r="J59366" i="3"/>
  <c r="J59119" i="3"/>
  <c r="J58821" i="3"/>
  <c r="J58451" i="3"/>
  <c r="J58080" i="3"/>
  <c r="J57711" i="3"/>
  <c r="J57342" i="3"/>
  <c r="J56601" i="3"/>
  <c r="J56231" i="3"/>
  <c r="J52965" i="3"/>
  <c r="J69352" i="3"/>
  <c r="J69346" i="3"/>
  <c r="J69340" i="3"/>
  <c r="J69334" i="3"/>
  <c r="J69328" i="3"/>
  <c r="J69322" i="3"/>
  <c r="J69316" i="3"/>
  <c r="J69311" i="3"/>
  <c r="J69305" i="3"/>
  <c r="J69299" i="3"/>
  <c r="J69293" i="3"/>
  <c r="J69287" i="3"/>
  <c r="J69281" i="3"/>
  <c r="J69275" i="3"/>
  <c r="J69269" i="3"/>
  <c r="J69263" i="3"/>
  <c r="J69257" i="3"/>
  <c r="J69251" i="3"/>
  <c r="J69245" i="3"/>
  <c r="J69239" i="3"/>
  <c r="J69233" i="3"/>
  <c r="J69227" i="3"/>
  <c r="J69221" i="3"/>
  <c r="J69215" i="3"/>
  <c r="J69209" i="3"/>
  <c r="J69203" i="3"/>
  <c r="J69197" i="3"/>
  <c r="J69191" i="3"/>
  <c r="J69185" i="3"/>
  <c r="J69179" i="3"/>
  <c r="J69173" i="3"/>
  <c r="J69167" i="3"/>
  <c r="J69161" i="3"/>
  <c r="J69155" i="3"/>
  <c r="J69149" i="3"/>
  <c r="J69143" i="3"/>
  <c r="J69137" i="3"/>
  <c r="J69131" i="3"/>
  <c r="J69125" i="3"/>
  <c r="J69119" i="3"/>
  <c r="J69113" i="3"/>
  <c r="J69107" i="3"/>
  <c r="J69101" i="3"/>
  <c r="J69095" i="3"/>
  <c r="J69089" i="3"/>
  <c r="J69083" i="3"/>
  <c r="J69077" i="3"/>
  <c r="J69071" i="3"/>
  <c r="J69065" i="3"/>
  <c r="J69059" i="3"/>
  <c r="J69053" i="3"/>
  <c r="J69047" i="3"/>
  <c r="J69042" i="3"/>
  <c r="J69036" i="3"/>
  <c r="J69030" i="3"/>
  <c r="J69024" i="3"/>
  <c r="J69018" i="3"/>
  <c r="J69012" i="3"/>
  <c r="J69006" i="3"/>
  <c r="J69000" i="3"/>
  <c r="J68994" i="3"/>
  <c r="J68988" i="3"/>
  <c r="J68982" i="3"/>
  <c r="J68976" i="3"/>
  <c r="J68970" i="3"/>
  <c r="J68964" i="3"/>
  <c r="J68958" i="3"/>
  <c r="J68952" i="3"/>
  <c r="J68946" i="3"/>
  <c r="J68940" i="3"/>
  <c r="J68934" i="3"/>
  <c r="J68928" i="3"/>
  <c r="J68922" i="3"/>
  <c r="J68916" i="3"/>
  <c r="J68910" i="3"/>
  <c r="J68905" i="3"/>
  <c r="J68899" i="3"/>
  <c r="J68893" i="3"/>
  <c r="J68887" i="3"/>
  <c r="J68881" i="3"/>
  <c r="J68875" i="3"/>
  <c r="J68869" i="3"/>
  <c r="J68863" i="3"/>
  <c r="J68857" i="3"/>
  <c r="J68851" i="3"/>
  <c r="J68845" i="3"/>
  <c r="J68839" i="3"/>
  <c r="J68833" i="3"/>
  <c r="J68827" i="3"/>
  <c r="J68821" i="3"/>
  <c r="J68815" i="3"/>
  <c r="J68809" i="3"/>
  <c r="J68803" i="3"/>
  <c r="J68797" i="3"/>
  <c r="J68791" i="3"/>
  <c r="J68785" i="3"/>
  <c r="J68779" i="3"/>
  <c r="J68773" i="3"/>
  <c r="J68767" i="3"/>
  <c r="J68761" i="3"/>
  <c r="J68755" i="3"/>
  <c r="J68749" i="3"/>
  <c r="J68743" i="3"/>
  <c r="J68737" i="3"/>
  <c r="J68731" i="3"/>
  <c r="J68725" i="3"/>
  <c r="J68719" i="3"/>
  <c r="J68713" i="3"/>
  <c r="J68707" i="3"/>
  <c r="J68701" i="3"/>
  <c r="J68695" i="3"/>
  <c r="J68689" i="3"/>
  <c r="J68683" i="3"/>
  <c r="J68677" i="3"/>
  <c r="J68671" i="3"/>
  <c r="J68665" i="3"/>
  <c r="J68659" i="3"/>
  <c r="J68653" i="3"/>
  <c r="J68647" i="3"/>
  <c r="J68641" i="3"/>
  <c r="J68635" i="3"/>
  <c r="J68629" i="3"/>
  <c r="J68623" i="3"/>
  <c r="J68617" i="3"/>
  <c r="J68611" i="3"/>
  <c r="J68605" i="3"/>
  <c r="J68594" i="3"/>
  <c r="J68588" i="3"/>
  <c r="J68582" i="3"/>
  <c r="J68576" i="3"/>
  <c r="J68570" i="3"/>
  <c r="J68564" i="3"/>
  <c r="J68558" i="3"/>
  <c r="J68552" i="3"/>
  <c r="J68546" i="3"/>
  <c r="J68540" i="3"/>
  <c r="J68534" i="3"/>
  <c r="J68528" i="3"/>
  <c r="J68522" i="3"/>
  <c r="J68516" i="3"/>
  <c r="J68510" i="3"/>
  <c r="J68504" i="3"/>
  <c r="J68498" i="3"/>
  <c r="J68492" i="3"/>
  <c r="J68486" i="3"/>
  <c r="J68480" i="3"/>
  <c r="J68474" i="3"/>
  <c r="J68468" i="3"/>
  <c r="J68462" i="3"/>
  <c r="J68456" i="3"/>
  <c r="J68450" i="3"/>
  <c r="J68444" i="3"/>
  <c r="J68438" i="3"/>
  <c r="J68432" i="3"/>
  <c r="J68426" i="3"/>
  <c r="J68420" i="3"/>
  <c r="J68414" i="3"/>
  <c r="J68408" i="3"/>
  <c r="J68402" i="3"/>
  <c r="J68396" i="3"/>
  <c r="J68390" i="3"/>
  <c r="J68384" i="3"/>
  <c r="J68378" i="3"/>
  <c r="J68372" i="3"/>
  <c r="J68366" i="3"/>
  <c r="J68360" i="3"/>
  <c r="J68354" i="3"/>
  <c r="J68348" i="3"/>
  <c r="J68342" i="3"/>
  <c r="J68336" i="3"/>
  <c r="J68330" i="3"/>
  <c r="J68324" i="3"/>
  <c r="J68318" i="3"/>
  <c r="J68312" i="3"/>
  <c r="J68306" i="3"/>
  <c r="J68300" i="3"/>
  <c r="J68294" i="3"/>
  <c r="J68288" i="3"/>
  <c r="J68282" i="3"/>
  <c r="J68276" i="3"/>
  <c r="J68270" i="3"/>
  <c r="J68264" i="3"/>
  <c r="J68258" i="3"/>
  <c r="J68252" i="3"/>
  <c r="J68246" i="3"/>
  <c r="J68240" i="3"/>
  <c r="J68234" i="3"/>
  <c r="J68228" i="3"/>
  <c r="J68222" i="3"/>
  <c r="J68216" i="3"/>
  <c r="J68210" i="3"/>
  <c r="J68204" i="3"/>
  <c r="J68198" i="3"/>
  <c r="J68192" i="3"/>
  <c r="J68186" i="3"/>
  <c r="J68180" i="3"/>
  <c r="J68174" i="3"/>
  <c r="J68168" i="3"/>
  <c r="J68162" i="3"/>
  <c r="J68156" i="3"/>
  <c r="J68150" i="3"/>
  <c r="J68144" i="3"/>
  <c r="J68138" i="3"/>
  <c r="J68132" i="3"/>
  <c r="J68126" i="3"/>
  <c r="J68120" i="3"/>
  <c r="J68114" i="3"/>
  <c r="J68108" i="3"/>
  <c r="J68102" i="3"/>
  <c r="J68096" i="3"/>
  <c r="J68090" i="3"/>
  <c r="J68084" i="3"/>
  <c r="J68078" i="3"/>
  <c r="J68072" i="3"/>
  <c r="J68066" i="3"/>
  <c r="J68060" i="3"/>
  <c r="J68054" i="3"/>
  <c r="J68048" i="3"/>
  <c r="J68042" i="3"/>
  <c r="J68036" i="3"/>
  <c r="J68030" i="3"/>
  <c r="J68024" i="3"/>
  <c r="J68018" i="3"/>
  <c r="J68012" i="3"/>
  <c r="J68006" i="3"/>
  <c r="J68000" i="3"/>
  <c r="J67994" i="3"/>
  <c r="J67988" i="3"/>
  <c r="J67982" i="3"/>
  <c r="J67976" i="3"/>
  <c r="J67970" i="3"/>
  <c r="J67964" i="3"/>
  <c r="J67958" i="3"/>
  <c r="J67952" i="3"/>
  <c r="J67946" i="3"/>
  <c r="J67940" i="3"/>
  <c r="J67934" i="3"/>
  <c r="J67928" i="3"/>
  <c r="J67922" i="3"/>
  <c r="J67916" i="3"/>
  <c r="J67910" i="3"/>
  <c r="J67904" i="3"/>
  <c r="J67898" i="3"/>
  <c r="J67892" i="3"/>
  <c r="J67886" i="3"/>
  <c r="J67880" i="3"/>
  <c r="J67874" i="3"/>
  <c r="J67868" i="3"/>
  <c r="J67862" i="3"/>
  <c r="J67856" i="3"/>
  <c r="J67850" i="3"/>
  <c r="J67844" i="3"/>
  <c r="J67838" i="3"/>
  <c r="J67832" i="3"/>
  <c r="J67826" i="3"/>
  <c r="J67820" i="3"/>
  <c r="J67814" i="3"/>
  <c r="J67808" i="3"/>
  <c r="J67802" i="3"/>
  <c r="J67796" i="3"/>
  <c r="J67790" i="3"/>
  <c r="J67784" i="3"/>
  <c r="J67778" i="3"/>
  <c r="J67772" i="3"/>
  <c r="J67766" i="3"/>
  <c r="J67760" i="3"/>
  <c r="J67754" i="3"/>
  <c r="J67748" i="3"/>
  <c r="J67742" i="3"/>
  <c r="J67736" i="3"/>
  <c r="J67730" i="3"/>
  <c r="J67724" i="3"/>
  <c r="J67718" i="3"/>
  <c r="J67712" i="3"/>
  <c r="J67706" i="3"/>
  <c r="J67700" i="3"/>
  <c r="J67694" i="3"/>
  <c r="J67688" i="3"/>
  <c r="J67682" i="3"/>
  <c r="J67676" i="3"/>
  <c r="J67670" i="3"/>
  <c r="J67664" i="3"/>
  <c r="J67658" i="3"/>
  <c r="J67652" i="3"/>
  <c r="J67646" i="3"/>
  <c r="J67640" i="3"/>
  <c r="J67634" i="3"/>
  <c r="J67628" i="3"/>
  <c r="J67622" i="3"/>
  <c r="J67616" i="3"/>
  <c r="J67610" i="3"/>
  <c r="J67604" i="3"/>
  <c r="J67598" i="3"/>
  <c r="J67592" i="3"/>
  <c r="J67586" i="3"/>
  <c r="J67572" i="3"/>
  <c r="J67565" i="3"/>
  <c r="J67557" i="3"/>
  <c r="J67549" i="3"/>
  <c r="J67541" i="3"/>
  <c r="J67533" i="3"/>
  <c r="J67526" i="3"/>
  <c r="J67518" i="3"/>
  <c r="J67510" i="3"/>
  <c r="J67502" i="3"/>
  <c r="J67494" i="3"/>
  <c r="J67486" i="3"/>
  <c r="J67478" i="3"/>
  <c r="J67470" i="3"/>
  <c r="J67462" i="3"/>
  <c r="J67454" i="3"/>
  <c r="J67446" i="3"/>
  <c r="J67438" i="3"/>
  <c r="J67430" i="3"/>
  <c r="J67422" i="3"/>
  <c r="J67414" i="3"/>
  <c r="J67406" i="3"/>
  <c r="J67398" i="3"/>
  <c r="J67390" i="3"/>
  <c r="J67382" i="3"/>
  <c r="J67374" i="3"/>
  <c r="J67366" i="3"/>
  <c r="J67358" i="3"/>
  <c r="J67350" i="3"/>
  <c r="J67342" i="3"/>
  <c r="J67334" i="3"/>
  <c r="J67326" i="3"/>
  <c r="J67318" i="3"/>
  <c r="J67310" i="3"/>
  <c r="J67302" i="3"/>
  <c r="J67294" i="3"/>
  <c r="J67286" i="3"/>
  <c r="J67278" i="3"/>
  <c r="J67270" i="3"/>
  <c r="J67262" i="3"/>
  <c r="J67254" i="3"/>
  <c r="J67246" i="3"/>
  <c r="J67238" i="3"/>
  <c r="J67230" i="3"/>
  <c r="J67222" i="3"/>
  <c r="J67214" i="3"/>
  <c r="J67206" i="3"/>
  <c r="J67198" i="3"/>
  <c r="J67190" i="3"/>
  <c r="J67182" i="3"/>
  <c r="J67174" i="3"/>
  <c r="J67166" i="3"/>
  <c r="J67158" i="3"/>
  <c r="J67150" i="3"/>
  <c r="J67142" i="3"/>
  <c r="J67134" i="3"/>
  <c r="J67126" i="3"/>
  <c r="J67118" i="3"/>
  <c r="J67110" i="3"/>
  <c r="J67102" i="3"/>
  <c r="J67094" i="3"/>
  <c r="J67086" i="3"/>
  <c r="J67078" i="3"/>
  <c r="J67070" i="3"/>
  <c r="J67062" i="3"/>
  <c r="J67054" i="3"/>
  <c r="J67046" i="3"/>
  <c r="J67038" i="3"/>
  <c r="J67030" i="3"/>
  <c r="J67022" i="3"/>
  <c r="J67014" i="3"/>
  <c r="J67006" i="3"/>
  <c r="J66998" i="3"/>
  <c r="J66990" i="3"/>
  <c r="J66982" i="3"/>
  <c r="J66974" i="3"/>
  <c r="J66966" i="3"/>
  <c r="J66958" i="3"/>
  <c r="J66950" i="3"/>
  <c r="J66942" i="3"/>
  <c r="J66934" i="3"/>
  <c r="J66926" i="3"/>
  <c r="J66918" i="3"/>
  <c r="J66910" i="3"/>
  <c r="J66902" i="3"/>
  <c r="J66894" i="3"/>
  <c r="J66886" i="3"/>
  <c r="J66878" i="3"/>
  <c r="J66870" i="3"/>
  <c r="J66862" i="3"/>
  <c r="J66854" i="3"/>
  <c r="J66846" i="3"/>
  <c r="J66838" i="3"/>
  <c r="J66830" i="3"/>
  <c r="J66822" i="3"/>
  <c r="J66814" i="3"/>
  <c r="J66806" i="3"/>
  <c r="J66798" i="3"/>
  <c r="J66790" i="3"/>
  <c r="J66782" i="3"/>
  <c r="J66774" i="3"/>
  <c r="J66766" i="3"/>
  <c r="J66758" i="3"/>
  <c r="J66750" i="3"/>
  <c r="J66742" i="3"/>
  <c r="J66734" i="3"/>
  <c r="J66726" i="3"/>
  <c r="J66718" i="3"/>
  <c r="J66710" i="3"/>
  <c r="J66702" i="3"/>
  <c r="J66694" i="3"/>
  <c r="J66686" i="3"/>
  <c r="J66678" i="3"/>
  <c r="J66670" i="3"/>
  <c r="J66662" i="3"/>
  <c r="J66654" i="3"/>
  <c r="J66646" i="3"/>
  <c r="J66638" i="3"/>
  <c r="J66630" i="3"/>
  <c r="J66622" i="3"/>
  <c r="J66614" i="3"/>
  <c r="J66606" i="3"/>
  <c r="J66598" i="3"/>
  <c r="J66590" i="3"/>
  <c r="J66582" i="3"/>
  <c r="J66574" i="3"/>
  <c r="J66566" i="3"/>
  <c r="J66558" i="3"/>
  <c r="J66550" i="3"/>
  <c r="J66542" i="3"/>
  <c r="J66534" i="3"/>
  <c r="J66526" i="3"/>
  <c r="J66518" i="3"/>
  <c r="J66510" i="3"/>
  <c r="J66502" i="3"/>
  <c r="J66494" i="3"/>
  <c r="J66486" i="3"/>
  <c r="J66478" i="3"/>
  <c r="J66470" i="3"/>
  <c r="J66462" i="3"/>
  <c r="J66454" i="3"/>
  <c r="J66446" i="3"/>
  <c r="J66438" i="3"/>
  <c r="J66430" i="3"/>
  <c r="J66422" i="3"/>
  <c r="J66414" i="3"/>
  <c r="J66406" i="3"/>
  <c r="J66398" i="3"/>
  <c r="J66390" i="3"/>
  <c r="J66382" i="3"/>
  <c r="J66374" i="3"/>
  <c r="J66366" i="3"/>
  <c r="J66358" i="3"/>
  <c r="J66350" i="3"/>
  <c r="J66342" i="3"/>
  <c r="J66334" i="3"/>
  <c r="J66326" i="3"/>
  <c r="J66318" i="3"/>
  <c r="J66310" i="3"/>
  <c r="J66302" i="3"/>
  <c r="J66294" i="3"/>
  <c r="J66286" i="3"/>
  <c r="J66278" i="3"/>
  <c r="J66270" i="3"/>
  <c r="J66262" i="3"/>
  <c r="J66254" i="3"/>
  <c r="J66232" i="3"/>
  <c r="J66220" i="3"/>
  <c r="J66208" i="3"/>
  <c r="J66196" i="3"/>
  <c r="J66184" i="3"/>
  <c r="J66172" i="3"/>
  <c r="J66160" i="3"/>
  <c r="J66148" i="3"/>
  <c r="J66136" i="3"/>
  <c r="J66124" i="3"/>
  <c r="J66112" i="3"/>
  <c r="J66100" i="3"/>
  <c r="J66088" i="3"/>
  <c r="J66076" i="3"/>
  <c r="J66064" i="3"/>
  <c r="J66052" i="3"/>
  <c r="J66040" i="3"/>
  <c r="J66028" i="3"/>
  <c r="J66016" i="3"/>
  <c r="J66004" i="3"/>
  <c r="J65992" i="3"/>
  <c r="J65980" i="3"/>
  <c r="J65968" i="3"/>
  <c r="J65956" i="3"/>
  <c r="J65944" i="3"/>
  <c r="J65932" i="3"/>
  <c r="J65920" i="3"/>
  <c r="J65908" i="3"/>
  <c r="J65896" i="3"/>
  <c r="J65884" i="3"/>
  <c r="J65872" i="3"/>
  <c r="J65860" i="3"/>
  <c r="J65848" i="3"/>
  <c r="J65836" i="3"/>
  <c r="J65821" i="3"/>
  <c r="J65794" i="3"/>
  <c r="J65767" i="3"/>
  <c r="J65740" i="3"/>
  <c r="J65713" i="3"/>
  <c r="J65686" i="3"/>
  <c r="J65659" i="3"/>
  <c r="J65632" i="3"/>
  <c r="J65605" i="3"/>
  <c r="J65578" i="3"/>
  <c r="J65551" i="3"/>
  <c r="J65524" i="3"/>
  <c r="J65497" i="3"/>
  <c r="J65470" i="3"/>
  <c r="J65443" i="3"/>
  <c r="J65416" i="3"/>
  <c r="J65389" i="3"/>
  <c r="J65362" i="3"/>
  <c r="J65335" i="3"/>
  <c r="J65305" i="3"/>
  <c r="J65269" i="3"/>
  <c r="J65233" i="3"/>
  <c r="J65197" i="3"/>
  <c r="J65143" i="3"/>
  <c r="J65089" i="3"/>
  <c r="J65035" i="3"/>
  <c r="J64981" i="3"/>
  <c r="J64927" i="3"/>
  <c r="J64873" i="3"/>
  <c r="J64819" i="3"/>
  <c r="J64765" i="3"/>
  <c r="J64711" i="3"/>
  <c r="J64657" i="3"/>
  <c r="J64603" i="3"/>
  <c r="J64549" i="3"/>
  <c r="J64495" i="3"/>
  <c r="J64441" i="3"/>
  <c r="J64387" i="3"/>
  <c r="J64333" i="3"/>
  <c r="J64280" i="3"/>
  <c r="J64226" i="3"/>
  <c r="J64172" i="3"/>
  <c r="J64118" i="3"/>
  <c r="J64064" i="3"/>
  <c r="J64010" i="3"/>
  <c r="J63956" i="3"/>
  <c r="J63902" i="3"/>
  <c r="J63848" i="3"/>
  <c r="J63794" i="3"/>
  <c r="J63740" i="3"/>
  <c r="J63686" i="3"/>
  <c r="J63632" i="3"/>
  <c r="J63579" i="3"/>
  <c r="J63525" i="3"/>
  <c r="J63472" i="3"/>
  <c r="J63418" i="3"/>
  <c r="J63364" i="3"/>
  <c r="J63310" i="3"/>
  <c r="J63256" i="3"/>
  <c r="J63202" i="3"/>
  <c r="J63079" i="3"/>
  <c r="J63017" i="3"/>
  <c r="J62955" i="3"/>
  <c r="J62894" i="3"/>
  <c r="J62832" i="3"/>
  <c r="J62770" i="3"/>
  <c r="J62647" i="3"/>
  <c r="J60656" i="3"/>
  <c r="J60312" i="3"/>
  <c r="J60139" i="3"/>
  <c r="J59966" i="3"/>
  <c r="J59781" i="3"/>
  <c r="J59572" i="3"/>
  <c r="J59326" i="3"/>
  <c r="J59079" i="3"/>
  <c r="J58760" i="3"/>
  <c r="J58390" i="3"/>
  <c r="J57651" i="3"/>
  <c r="J57281" i="3"/>
  <c r="J56911" i="3"/>
  <c r="J56540" i="3"/>
  <c r="J56170" i="3"/>
  <c r="J55556" i="3"/>
  <c r="J54260" i="3"/>
  <c r="J52596" i="3"/>
  <c r="J67579" i="3"/>
  <c r="J66253" i="3"/>
  <c r="J66243" i="3"/>
  <c r="J66231" i="3"/>
  <c r="J66219" i="3"/>
  <c r="J66207" i="3"/>
  <c r="J66195" i="3"/>
  <c r="J66183" i="3"/>
  <c r="J66171" i="3"/>
  <c r="J66159" i="3"/>
  <c r="J66147" i="3"/>
  <c r="J66135" i="3"/>
  <c r="J66123" i="3"/>
  <c r="J66111" i="3"/>
  <c r="J66099" i="3"/>
  <c r="J66087" i="3"/>
  <c r="J66075" i="3"/>
  <c r="J66063" i="3"/>
  <c r="J66051" i="3"/>
  <c r="J66039" i="3"/>
  <c r="J66027" i="3"/>
  <c r="J66015" i="3"/>
  <c r="J66003" i="3"/>
  <c r="J65991" i="3"/>
  <c r="J65979" i="3"/>
  <c r="J65967" i="3"/>
  <c r="J65955" i="3"/>
  <c r="J65943" i="3"/>
  <c r="J65931" i="3"/>
  <c r="J65919" i="3"/>
  <c r="J65907" i="3"/>
  <c r="J65895" i="3"/>
  <c r="J65883" i="3"/>
  <c r="J65871" i="3"/>
  <c r="J65859" i="3"/>
  <c r="J65847" i="3"/>
  <c r="J65835" i="3"/>
  <c r="J65818" i="3"/>
  <c r="J65791" i="3"/>
  <c r="J65764" i="3"/>
  <c r="J65737" i="3"/>
  <c r="J65710" i="3"/>
  <c r="J65683" i="3"/>
  <c r="J65656" i="3"/>
  <c r="J65629" i="3"/>
  <c r="J65602" i="3"/>
  <c r="J65575" i="3"/>
  <c r="J65548" i="3"/>
  <c r="J65521" i="3"/>
  <c r="J65494" i="3"/>
  <c r="J65467" i="3"/>
  <c r="J65440" i="3"/>
  <c r="J65413" i="3"/>
  <c r="J65386" i="3"/>
  <c r="J65359" i="3"/>
  <c r="J65332" i="3"/>
  <c r="J65304" i="3"/>
  <c r="J65268" i="3"/>
  <c r="J65232" i="3"/>
  <c r="J65196" i="3"/>
  <c r="J65142" i="3"/>
  <c r="J65088" i="3"/>
  <c r="J65034" i="3"/>
  <c r="J64980" i="3"/>
  <c r="J64926" i="3"/>
  <c r="J64872" i="3"/>
  <c r="J64818" i="3"/>
  <c r="J64764" i="3"/>
  <c r="J64710" i="3"/>
  <c r="J64656" i="3"/>
  <c r="J64602" i="3"/>
  <c r="J64548" i="3"/>
  <c r="J64494" i="3"/>
  <c r="J64440" i="3"/>
  <c r="J64386" i="3"/>
  <c r="J64332" i="3"/>
  <c r="J64279" i="3"/>
  <c r="J64225" i="3"/>
  <c r="J64171" i="3"/>
  <c r="J64117" i="3"/>
  <c r="J64063" i="3"/>
  <c r="J64009" i="3"/>
  <c r="J63955" i="3"/>
  <c r="J63901" i="3"/>
  <c r="J63847" i="3"/>
  <c r="J63793" i="3"/>
  <c r="J63739" i="3"/>
  <c r="J63685" i="3"/>
  <c r="J63631" i="3"/>
  <c r="J63578" i="3"/>
  <c r="J63524" i="3"/>
  <c r="J63471" i="3"/>
  <c r="J63417" i="3"/>
  <c r="J63363" i="3"/>
  <c r="J63309" i="3"/>
  <c r="J63255" i="3"/>
  <c r="J63201" i="3"/>
  <c r="J63140" i="3"/>
  <c r="J63078" i="3"/>
  <c r="J63016" i="3"/>
  <c r="J62893" i="3"/>
  <c r="J62831" i="3"/>
  <c r="J62769" i="3"/>
  <c r="J62708" i="3"/>
  <c r="J62646" i="3"/>
  <c r="J62540" i="3"/>
  <c r="J62396" i="3"/>
  <c r="J62252" i="3"/>
  <c r="J62108" i="3"/>
  <c r="J61964" i="3"/>
  <c r="J61820" i="3"/>
  <c r="J61676" i="3"/>
  <c r="J61532" i="3"/>
  <c r="J61388" i="3"/>
  <c r="J61244" i="3"/>
  <c r="J61100" i="3"/>
  <c r="J60956" i="3"/>
  <c r="J60812" i="3"/>
  <c r="J60484" i="3"/>
  <c r="J60311" i="3"/>
  <c r="J59571" i="3"/>
  <c r="J59325" i="3"/>
  <c r="J59078" i="3"/>
  <c r="J58759" i="3"/>
  <c r="J58389" i="3"/>
  <c r="J58019" i="3"/>
  <c r="J57650" i="3"/>
  <c r="J57280" i="3"/>
  <c r="J56910" i="3"/>
  <c r="J56169" i="3"/>
  <c r="J52595" i="3"/>
  <c r="J69483" i="3"/>
  <c r="J69477" i="3"/>
  <c r="J69471" i="3"/>
  <c r="J69465" i="3"/>
  <c r="J69459" i="3"/>
  <c r="J69453" i="3"/>
  <c r="J69447" i="3"/>
  <c r="J69441" i="3"/>
  <c r="J69435" i="3"/>
  <c r="J69429" i="3"/>
  <c r="J69423" i="3"/>
  <c r="J69417" i="3"/>
  <c r="J69411" i="3"/>
  <c r="J69405" i="3"/>
  <c r="J69399" i="3"/>
  <c r="J69393" i="3"/>
  <c r="J69387" i="3"/>
  <c r="J69381" i="3"/>
  <c r="J69375" i="3"/>
  <c r="J69369" i="3"/>
  <c r="J69363" i="3"/>
  <c r="J69357" i="3"/>
  <c r="J69351" i="3"/>
  <c r="J69345" i="3"/>
  <c r="J69339" i="3"/>
  <c r="J69333" i="3"/>
  <c r="J69327" i="3"/>
  <c r="J69321" i="3"/>
  <c r="J69315" i="3"/>
  <c r="J69310" i="3"/>
  <c r="J69304" i="3"/>
  <c r="J69298" i="3"/>
  <c r="J69292" i="3"/>
  <c r="J69286" i="3"/>
  <c r="J69280" i="3"/>
  <c r="J69274" i="3"/>
  <c r="J69268" i="3"/>
  <c r="J69262" i="3"/>
  <c r="J69256" i="3"/>
  <c r="J69250" i="3"/>
  <c r="J69244" i="3"/>
  <c r="J69238" i="3"/>
  <c r="J69232" i="3"/>
  <c r="J69226" i="3"/>
  <c r="J69220" i="3"/>
  <c r="J69214" i="3"/>
  <c r="J69208" i="3"/>
  <c r="J69202" i="3"/>
  <c r="J69196" i="3"/>
  <c r="J69190" i="3"/>
  <c r="J69184" i="3"/>
  <c r="J69178" i="3"/>
  <c r="J69172" i="3"/>
  <c r="J69166" i="3"/>
  <c r="J69160" i="3"/>
  <c r="J69154" i="3"/>
  <c r="J69148" i="3"/>
  <c r="J69142" i="3"/>
  <c r="J69136" i="3"/>
  <c r="J69130" i="3"/>
  <c r="J69124" i="3"/>
  <c r="J69118" i="3"/>
  <c r="J69112" i="3"/>
  <c r="J69106" i="3"/>
  <c r="J69100" i="3"/>
  <c r="J69094" i="3"/>
  <c r="J69088" i="3"/>
  <c r="J69082" i="3"/>
  <c r="J69076" i="3"/>
  <c r="J69070" i="3"/>
  <c r="J69064" i="3"/>
  <c r="J69058" i="3"/>
  <c r="J69052" i="3"/>
  <c r="J69041" i="3"/>
  <c r="J69035" i="3"/>
  <c r="J69029" i="3"/>
  <c r="J69023" i="3"/>
  <c r="J69017" i="3"/>
  <c r="J69011" i="3"/>
  <c r="J69005" i="3"/>
  <c r="J68999" i="3"/>
  <c r="J68993" i="3"/>
  <c r="J68987" i="3"/>
  <c r="J68981" i="3"/>
  <c r="J68975" i="3"/>
  <c r="J68969" i="3"/>
  <c r="J68963" i="3"/>
  <c r="J68957" i="3"/>
  <c r="J68951" i="3"/>
  <c r="J68945" i="3"/>
  <c r="J68939" i="3"/>
  <c r="J68933" i="3"/>
  <c r="J68927" i="3"/>
  <c r="J68921" i="3"/>
  <c r="J68915" i="3"/>
  <c r="J68909" i="3"/>
  <c r="J68904" i="3"/>
  <c r="J68898" i="3"/>
  <c r="J68892" i="3"/>
  <c r="J68886" i="3"/>
  <c r="J68880" i="3"/>
  <c r="J68874" i="3"/>
  <c r="J68868" i="3"/>
  <c r="J68862" i="3"/>
  <c r="J68856" i="3"/>
  <c r="J68850" i="3"/>
  <c r="J68844" i="3"/>
  <c r="J68838" i="3"/>
  <c r="J68832" i="3"/>
  <c r="J68826" i="3"/>
  <c r="J68820" i="3"/>
  <c r="J68814" i="3"/>
  <c r="J68808" i="3"/>
  <c r="J68802" i="3"/>
  <c r="J68796" i="3"/>
  <c r="J68790" i="3"/>
  <c r="J68784" i="3"/>
  <c r="J68778" i="3"/>
  <c r="J68772" i="3"/>
  <c r="J68766" i="3"/>
  <c r="J68760" i="3"/>
  <c r="J68754" i="3"/>
  <c r="J68748" i="3"/>
  <c r="J68742" i="3"/>
  <c r="J68736" i="3"/>
  <c r="J68730" i="3"/>
  <c r="J68724" i="3"/>
  <c r="J68718" i="3"/>
  <c r="J68712" i="3"/>
  <c r="J68706" i="3"/>
  <c r="J68700" i="3"/>
  <c r="J68694" i="3"/>
  <c r="J68688" i="3"/>
  <c r="J68682" i="3"/>
  <c r="J68676" i="3"/>
  <c r="J68670" i="3"/>
  <c r="J68664" i="3"/>
  <c r="J68658" i="3"/>
  <c r="J68652" i="3"/>
  <c r="J68646" i="3"/>
  <c r="J68640" i="3"/>
  <c r="J68634" i="3"/>
  <c r="J68628" i="3"/>
  <c r="J68622" i="3"/>
  <c r="J68616" i="3"/>
  <c r="J68610" i="3"/>
  <c r="J68604" i="3"/>
  <c r="J68599" i="3"/>
  <c r="J68593" i="3"/>
  <c r="J68587" i="3"/>
  <c r="J68581" i="3"/>
  <c r="J68575" i="3"/>
  <c r="J68569" i="3"/>
  <c r="J68563" i="3"/>
  <c r="J68557" i="3"/>
  <c r="J68551" i="3"/>
  <c r="J68545" i="3"/>
  <c r="J68539" i="3"/>
  <c r="J68533" i="3"/>
  <c r="J68527" i="3"/>
  <c r="J68521" i="3"/>
  <c r="J68515" i="3"/>
  <c r="J68509" i="3"/>
  <c r="J68503" i="3"/>
  <c r="J68497" i="3"/>
  <c r="J68491" i="3"/>
  <c r="J68485" i="3"/>
  <c r="J68479" i="3"/>
  <c r="J68473" i="3"/>
  <c r="J68467" i="3"/>
  <c r="J68461" i="3"/>
  <c r="J68455" i="3"/>
  <c r="J68449" i="3"/>
  <c r="J68443" i="3"/>
  <c r="J68437" i="3"/>
  <c r="J68431" i="3"/>
  <c r="J68425" i="3"/>
  <c r="J68419" i="3"/>
  <c r="J68413" i="3"/>
  <c r="J68407" i="3"/>
  <c r="J68401" i="3"/>
  <c r="J68395" i="3"/>
  <c r="J68389" i="3"/>
  <c r="J68383" i="3"/>
  <c r="J68377" i="3"/>
  <c r="J68371" i="3"/>
  <c r="J68365" i="3"/>
  <c r="J68359" i="3"/>
  <c r="J68353" i="3"/>
  <c r="J68347" i="3"/>
  <c r="J68341" i="3"/>
  <c r="J68335" i="3"/>
  <c r="J68329" i="3"/>
  <c r="J68323" i="3"/>
  <c r="J68317" i="3"/>
  <c r="J68311" i="3"/>
  <c r="J68305" i="3"/>
  <c r="J68299" i="3"/>
  <c r="J68293" i="3"/>
  <c r="J68287" i="3"/>
  <c r="J68281" i="3"/>
  <c r="J68275" i="3"/>
  <c r="J68269" i="3"/>
  <c r="J68263" i="3"/>
  <c r="J68257" i="3"/>
  <c r="J68251" i="3"/>
  <c r="J68245" i="3"/>
  <c r="J68239" i="3"/>
  <c r="J68233" i="3"/>
  <c r="J68227" i="3"/>
  <c r="J68221" i="3"/>
  <c r="J68215" i="3"/>
  <c r="J68209" i="3"/>
  <c r="J68203" i="3"/>
  <c r="J68197" i="3"/>
  <c r="J68191" i="3"/>
  <c r="J68185" i="3"/>
  <c r="J68179" i="3"/>
  <c r="J68173" i="3"/>
  <c r="J68167" i="3"/>
  <c r="J68161" i="3"/>
  <c r="J68155" i="3"/>
  <c r="J68149" i="3"/>
  <c r="J68143" i="3"/>
  <c r="J68137" i="3"/>
  <c r="J68131" i="3"/>
  <c r="J68125" i="3"/>
  <c r="J68119" i="3"/>
  <c r="J68113" i="3"/>
  <c r="J68107" i="3"/>
  <c r="J68101" i="3"/>
  <c r="J68095" i="3"/>
  <c r="J68089" i="3"/>
  <c r="J68083" i="3"/>
  <c r="J68077" i="3"/>
  <c r="J68071" i="3"/>
  <c r="J68065" i="3"/>
  <c r="J68059" i="3"/>
  <c r="J68053" i="3"/>
  <c r="J68047" i="3"/>
  <c r="J68041" i="3"/>
  <c r="J68035" i="3"/>
  <c r="J68029" i="3"/>
  <c r="J68023" i="3"/>
  <c r="J68017" i="3"/>
  <c r="J68011" i="3"/>
  <c r="J68005" i="3"/>
  <c r="J67999" i="3"/>
  <c r="J67993" i="3"/>
  <c r="J67987" i="3"/>
  <c r="J67981" i="3"/>
  <c r="J67975" i="3"/>
  <c r="J67969" i="3"/>
  <c r="J67963" i="3"/>
  <c r="J67957" i="3"/>
  <c r="J67951" i="3"/>
  <c r="J67945" i="3"/>
  <c r="J67939" i="3"/>
  <c r="J67933" i="3"/>
  <c r="J67927" i="3"/>
  <c r="J67921" i="3"/>
  <c r="J67915" i="3"/>
  <c r="J67909" i="3"/>
  <c r="J67903" i="3"/>
  <c r="J67897" i="3"/>
  <c r="J67891" i="3"/>
  <c r="J67885" i="3"/>
  <c r="J67879" i="3"/>
  <c r="J67873" i="3"/>
  <c r="J67867" i="3"/>
  <c r="J67861" i="3"/>
  <c r="J67855" i="3"/>
  <c r="J67849" i="3"/>
  <c r="J67843" i="3"/>
  <c r="J67837" i="3"/>
  <c r="J67831" i="3"/>
  <c r="J67825" i="3"/>
  <c r="J67819" i="3"/>
  <c r="J67813" i="3"/>
  <c r="J67807" i="3"/>
  <c r="J67801" i="3"/>
  <c r="J67795" i="3"/>
  <c r="J67789" i="3"/>
  <c r="J67783" i="3"/>
  <c r="J67777" i="3"/>
  <c r="J67771" i="3"/>
  <c r="J67765" i="3"/>
  <c r="J67759" i="3"/>
  <c r="J67753" i="3"/>
  <c r="J67747" i="3"/>
  <c r="J67741" i="3"/>
  <c r="J67735" i="3"/>
  <c r="J67729" i="3"/>
  <c r="J67723" i="3"/>
  <c r="J67717" i="3"/>
  <c r="J67711" i="3"/>
  <c r="J67705" i="3"/>
  <c r="J67699" i="3"/>
  <c r="J67693" i="3"/>
  <c r="J67687" i="3"/>
  <c r="J67681" i="3"/>
  <c r="J67675" i="3"/>
  <c r="J67669" i="3"/>
  <c r="J67663" i="3"/>
  <c r="J67657" i="3"/>
  <c r="J67651" i="3"/>
  <c r="J67645" i="3"/>
  <c r="J67639" i="3"/>
  <c r="J67633" i="3"/>
  <c r="J67627" i="3"/>
  <c r="J67621" i="3"/>
  <c r="J67615" i="3"/>
  <c r="J67609" i="3"/>
  <c r="J67603" i="3"/>
  <c r="J67597" i="3"/>
  <c r="J67591" i="3"/>
  <c r="J67585" i="3"/>
  <c r="J66252" i="3"/>
  <c r="J66242" i="3"/>
  <c r="J66230" i="3"/>
  <c r="J66218" i="3"/>
  <c r="J66206" i="3"/>
  <c r="J66194" i="3"/>
  <c r="J66182" i="3"/>
  <c r="J66170" i="3"/>
  <c r="J66158" i="3"/>
  <c r="J66146" i="3"/>
  <c r="J66134" i="3"/>
  <c r="J66122" i="3"/>
  <c r="J66110" i="3"/>
  <c r="J66098" i="3"/>
  <c r="J66086" i="3"/>
  <c r="J66074" i="3"/>
  <c r="J66062" i="3"/>
  <c r="J66050" i="3"/>
  <c r="J66038" i="3"/>
  <c r="J66026" i="3"/>
  <c r="J66014" i="3"/>
  <c r="J66002" i="3"/>
  <c r="J65990" i="3"/>
  <c r="J65978" i="3"/>
  <c r="J65966" i="3"/>
  <c r="J65954" i="3"/>
  <c r="J65942" i="3"/>
  <c r="J65930" i="3"/>
  <c r="J65918" i="3"/>
  <c r="J65906" i="3"/>
  <c r="J65894" i="3"/>
  <c r="J65882" i="3"/>
  <c r="J65870" i="3"/>
  <c r="J65858" i="3"/>
  <c r="J65846" i="3"/>
  <c r="J65834" i="3"/>
  <c r="J65817" i="3"/>
  <c r="J65790" i="3"/>
  <c r="J65763" i="3"/>
  <c r="J65736" i="3"/>
  <c r="J65709" i="3"/>
  <c r="J65682" i="3"/>
  <c r="J65655" i="3"/>
  <c r="J65628" i="3"/>
  <c r="J65601" i="3"/>
  <c r="J65574" i="3"/>
  <c r="J65547" i="3"/>
  <c r="J65520" i="3"/>
  <c r="J65493" i="3"/>
  <c r="J65466" i="3"/>
  <c r="J65439" i="3"/>
  <c r="J65412" i="3"/>
  <c r="J65385" i="3"/>
  <c r="J65358" i="3"/>
  <c r="J65331" i="3"/>
  <c r="J65301" i="3"/>
  <c r="J65265" i="3"/>
  <c r="J65229" i="3"/>
  <c r="J65188" i="3"/>
  <c r="J65134" i="3"/>
  <c r="J65080" i="3"/>
  <c r="J65026" i="3"/>
  <c r="J64972" i="3"/>
  <c r="J64918" i="3"/>
  <c r="J64864" i="3"/>
  <c r="J64810" i="3"/>
  <c r="J64756" i="3"/>
  <c r="J64702" i="3"/>
  <c r="J64648" i="3"/>
  <c r="J64594" i="3"/>
  <c r="J64540" i="3"/>
  <c r="J64486" i="3"/>
  <c r="J64432" i="3"/>
  <c r="J64378" i="3"/>
  <c r="J64324" i="3"/>
  <c r="J64271" i="3"/>
  <c r="J64217" i="3"/>
  <c r="J64163" i="3"/>
  <c r="J64109" i="3"/>
  <c r="J64055" i="3"/>
  <c r="J64001" i="3"/>
  <c r="J63947" i="3"/>
  <c r="J63893" i="3"/>
  <c r="J63839" i="3"/>
  <c r="J63785" i="3"/>
  <c r="J63731" i="3"/>
  <c r="J63677" i="3"/>
  <c r="J63623" i="3"/>
  <c r="J63570" i="3"/>
  <c r="J63517" i="3"/>
  <c r="J63463" i="3"/>
  <c r="J63409" i="3"/>
  <c r="J63355" i="3"/>
  <c r="J63301" i="3"/>
  <c r="J63247" i="3"/>
  <c r="J63192" i="3"/>
  <c r="J63130" i="3"/>
  <c r="J63007" i="3"/>
  <c r="J62945" i="3"/>
  <c r="J62883" i="3"/>
  <c r="J62822" i="3"/>
  <c r="J62760" i="3"/>
  <c r="J62698" i="3"/>
  <c r="J60456" i="3"/>
  <c r="J60283" i="3"/>
  <c r="J60110" i="3"/>
  <c r="J59937" i="3"/>
  <c r="J59285" i="3"/>
  <c r="J59038" i="3"/>
  <c r="J58698" i="3"/>
  <c r="J58328" i="3"/>
  <c r="J57958" i="3"/>
  <c r="J57219" i="3"/>
  <c r="J56849" i="3"/>
  <c r="J56479" i="3"/>
  <c r="J56108" i="3"/>
  <c r="J55340" i="3"/>
  <c r="J54044" i="3"/>
  <c r="J51857" i="3"/>
  <c r="J67578" i="3"/>
  <c r="J67570" i="3"/>
  <c r="J67563" i="3"/>
  <c r="J67555" i="3"/>
  <c r="J67547" i="3"/>
  <c r="J67539" i="3"/>
  <c r="J67531" i="3"/>
  <c r="J67524" i="3"/>
  <c r="J67516" i="3"/>
  <c r="J67508" i="3"/>
  <c r="J67500" i="3"/>
  <c r="J67492" i="3"/>
  <c r="J67484" i="3"/>
  <c r="J67476" i="3"/>
  <c r="J67468" i="3"/>
  <c r="J67460" i="3"/>
  <c r="J67452" i="3"/>
  <c r="J67444" i="3"/>
  <c r="J67436" i="3"/>
  <c r="J67428" i="3"/>
  <c r="J67420" i="3"/>
  <c r="J67412" i="3"/>
  <c r="J67404" i="3"/>
  <c r="J67396" i="3"/>
  <c r="J67388" i="3"/>
  <c r="J67380" i="3"/>
  <c r="J67372" i="3"/>
  <c r="J67364" i="3"/>
  <c r="J67356" i="3"/>
  <c r="J67348" i="3"/>
  <c r="J67340" i="3"/>
  <c r="J67332" i="3"/>
  <c r="J67324" i="3"/>
  <c r="J67316" i="3"/>
  <c r="J67308" i="3"/>
  <c r="J67300" i="3"/>
  <c r="J67292" i="3"/>
  <c r="J67284" i="3"/>
  <c r="J67276" i="3"/>
  <c r="J67268" i="3"/>
  <c r="J67260" i="3"/>
  <c r="J67252" i="3"/>
  <c r="J67244" i="3"/>
  <c r="J67236" i="3"/>
  <c r="J67228" i="3"/>
  <c r="J67220" i="3"/>
  <c r="J67212" i="3"/>
  <c r="J67204" i="3"/>
  <c r="J67196" i="3"/>
  <c r="J67188" i="3"/>
  <c r="J67180" i="3"/>
  <c r="J67172" i="3"/>
  <c r="J67164" i="3"/>
  <c r="J67156" i="3"/>
  <c r="J67148" i="3"/>
  <c r="J67140" i="3"/>
  <c r="J67132" i="3"/>
  <c r="J67124" i="3"/>
  <c r="J67116" i="3"/>
  <c r="J67108" i="3"/>
  <c r="J67100" i="3"/>
  <c r="J67092" i="3"/>
  <c r="J67084" i="3"/>
  <c r="J67076" i="3"/>
  <c r="J67068" i="3"/>
  <c r="J67060" i="3"/>
  <c r="J67052" i="3"/>
  <c r="J67044" i="3"/>
  <c r="J67036" i="3"/>
  <c r="J67028" i="3"/>
  <c r="J67020" i="3"/>
  <c r="J67012" i="3"/>
  <c r="J67004" i="3"/>
  <c r="J66996" i="3"/>
  <c r="J66988" i="3"/>
  <c r="J66980" i="3"/>
  <c r="J66972" i="3"/>
  <c r="J66964" i="3"/>
  <c r="J66956" i="3"/>
  <c r="J66948" i="3"/>
  <c r="J66940" i="3"/>
  <c r="J66932" i="3"/>
  <c r="J66924" i="3"/>
  <c r="J66916" i="3"/>
  <c r="J66908" i="3"/>
  <c r="J66900" i="3"/>
  <c r="J66892" i="3"/>
  <c r="J66884" i="3"/>
  <c r="J66876" i="3"/>
  <c r="J66868" i="3"/>
  <c r="J66860" i="3"/>
  <c r="J66852" i="3"/>
  <c r="J66844" i="3"/>
  <c r="J66836" i="3"/>
  <c r="J66828" i="3"/>
  <c r="J66820" i="3"/>
  <c r="J66812" i="3"/>
  <c r="J66804" i="3"/>
  <c r="J66796" i="3"/>
  <c r="J66788" i="3"/>
  <c r="J66780" i="3"/>
  <c r="J66772" i="3"/>
  <c r="J66764" i="3"/>
  <c r="J66756" i="3"/>
  <c r="J66748" i="3"/>
  <c r="J66740" i="3"/>
  <c r="J66732" i="3"/>
  <c r="J66724" i="3"/>
  <c r="J66716" i="3"/>
  <c r="J66708" i="3"/>
  <c r="J66700" i="3"/>
  <c r="J66692" i="3"/>
  <c r="J66684" i="3"/>
  <c r="J66676" i="3"/>
  <c r="J66668" i="3"/>
  <c r="J66660" i="3"/>
  <c r="J66652" i="3"/>
  <c r="J66644" i="3"/>
  <c r="J66636" i="3"/>
  <c r="J66628" i="3"/>
  <c r="J66620" i="3"/>
  <c r="J66612" i="3"/>
  <c r="J66604" i="3"/>
  <c r="J66596" i="3"/>
  <c r="J66588" i="3"/>
  <c r="J66580" i="3"/>
  <c r="J66572" i="3"/>
  <c r="J66564" i="3"/>
  <c r="J66556" i="3"/>
  <c r="J66548" i="3"/>
  <c r="J66540" i="3"/>
  <c r="J66532" i="3"/>
  <c r="J66524" i="3"/>
  <c r="J66516" i="3"/>
  <c r="J66508" i="3"/>
  <c r="J66500" i="3"/>
  <c r="J66492" i="3"/>
  <c r="J66484" i="3"/>
  <c r="J66476" i="3"/>
  <c r="J66468" i="3"/>
  <c r="J66460" i="3"/>
  <c r="J66452" i="3"/>
  <c r="J66444" i="3"/>
  <c r="J66436" i="3"/>
  <c r="J66428" i="3"/>
  <c r="J66420" i="3"/>
  <c r="J66412" i="3"/>
  <c r="J66404" i="3"/>
  <c r="J66396" i="3"/>
  <c r="J66388" i="3"/>
  <c r="J66380" i="3"/>
  <c r="J66372" i="3"/>
  <c r="J66364" i="3"/>
  <c r="J66356" i="3"/>
  <c r="J66348" i="3"/>
  <c r="J66340" i="3"/>
  <c r="J66332" i="3"/>
  <c r="J66324" i="3"/>
  <c r="J66316" i="3"/>
  <c r="J66308" i="3"/>
  <c r="J66300" i="3"/>
  <c r="J66292" i="3"/>
  <c r="J66284" i="3"/>
  <c r="J66276" i="3"/>
  <c r="J66268" i="3"/>
  <c r="J66260" i="3"/>
  <c r="J66241" i="3"/>
  <c r="J66229" i="3"/>
  <c r="J66217" i="3"/>
  <c r="J66205" i="3"/>
  <c r="J66193" i="3"/>
  <c r="J66181" i="3"/>
  <c r="J66169" i="3"/>
  <c r="J66157" i="3"/>
  <c r="J66145" i="3"/>
  <c r="J66133" i="3"/>
  <c r="J66121" i="3"/>
  <c r="J66109" i="3"/>
  <c r="J66097" i="3"/>
  <c r="J66085" i="3"/>
  <c r="J66073" i="3"/>
  <c r="J66061" i="3"/>
  <c r="J66049" i="3"/>
  <c r="J66037" i="3"/>
  <c r="J66025" i="3"/>
  <c r="J66013" i="3"/>
  <c r="J66001" i="3"/>
  <c r="J65989" i="3"/>
  <c r="J65977" i="3"/>
  <c r="J65965" i="3"/>
  <c r="J65953" i="3"/>
  <c r="J65941" i="3"/>
  <c r="J65929" i="3"/>
  <c r="J65917" i="3"/>
  <c r="J65905" i="3"/>
  <c r="J65893" i="3"/>
  <c r="J65881" i="3"/>
  <c r="J65869" i="3"/>
  <c r="J65857" i="3"/>
  <c r="J65845" i="3"/>
  <c r="J65833" i="3"/>
  <c r="J65814" i="3"/>
  <c r="J65787" i="3"/>
  <c r="J65760" i="3"/>
  <c r="J65733" i="3"/>
  <c r="J65706" i="3"/>
  <c r="J65679" i="3"/>
  <c r="J65652" i="3"/>
  <c r="J65625" i="3"/>
  <c r="J65598" i="3"/>
  <c r="J65571" i="3"/>
  <c r="J65544" i="3"/>
  <c r="J65517" i="3"/>
  <c r="J65490" i="3"/>
  <c r="J65463" i="3"/>
  <c r="J65436" i="3"/>
  <c r="J65409" i="3"/>
  <c r="J65382" i="3"/>
  <c r="J65355" i="3"/>
  <c r="J65328" i="3"/>
  <c r="J65296" i="3"/>
  <c r="J65260" i="3"/>
  <c r="J65224" i="3"/>
  <c r="J65187" i="3"/>
  <c r="J65133" i="3"/>
  <c r="J65079" i="3"/>
  <c r="J65025" i="3"/>
  <c r="J64971" i="3"/>
  <c r="J64917" i="3"/>
  <c r="J64863" i="3"/>
  <c r="J64809" i="3"/>
  <c r="J64755" i="3"/>
  <c r="J64701" i="3"/>
  <c r="J64647" i="3"/>
  <c r="J64593" i="3"/>
  <c r="J64539" i="3"/>
  <c r="J64485" i="3"/>
  <c r="J64431" i="3"/>
  <c r="J64377" i="3"/>
  <c r="J64323" i="3"/>
  <c r="J64270" i="3"/>
  <c r="J64216" i="3"/>
  <c r="J64162" i="3"/>
  <c r="J64108" i="3"/>
  <c r="J64054" i="3"/>
  <c r="J64000" i="3"/>
  <c r="J63946" i="3"/>
  <c r="J63892" i="3"/>
  <c r="J63838" i="3"/>
  <c r="J63784" i="3"/>
  <c r="J63730" i="3"/>
  <c r="J63676" i="3"/>
  <c r="J63622" i="3"/>
  <c r="J63569" i="3"/>
  <c r="J63516" i="3"/>
  <c r="J63462" i="3"/>
  <c r="J63408" i="3"/>
  <c r="J63354" i="3"/>
  <c r="J63300" i="3"/>
  <c r="J63246" i="3"/>
  <c r="J63191" i="3"/>
  <c r="J63129" i="3"/>
  <c r="J63068" i="3"/>
  <c r="J63006" i="3"/>
  <c r="J62944" i="3"/>
  <c r="J62821" i="3"/>
  <c r="J62759" i="3"/>
  <c r="J62697" i="3"/>
  <c r="J62630" i="3"/>
  <c r="J62516" i="3"/>
  <c r="J62372" i="3"/>
  <c r="J62228" i="3"/>
  <c r="J62084" i="3"/>
  <c r="J61940" i="3"/>
  <c r="J61796" i="3"/>
  <c r="J61652" i="3"/>
  <c r="J61508" i="3"/>
  <c r="J61364" i="3"/>
  <c r="J61220" i="3"/>
  <c r="J61076" i="3"/>
  <c r="J60932" i="3"/>
  <c r="J60788" i="3"/>
  <c r="J60627" i="3"/>
  <c r="J60455" i="3"/>
  <c r="J59749" i="3"/>
  <c r="J59530" i="3"/>
  <c r="J59284" i="3"/>
  <c r="J59037" i="3"/>
  <c r="J58327" i="3"/>
  <c r="J57957" i="3"/>
  <c r="J57589" i="3"/>
  <c r="J57218" i="3"/>
  <c r="J56848" i="3"/>
  <c r="J56478" i="3"/>
  <c r="J69482" i="3"/>
  <c r="J69476" i="3"/>
  <c r="J69470" i="3"/>
  <c r="J69464" i="3"/>
  <c r="J69458" i="3"/>
  <c r="J69452" i="3"/>
  <c r="J69446" i="3"/>
  <c r="J69440" i="3"/>
  <c r="J69434" i="3"/>
  <c r="J69428" i="3"/>
  <c r="J69422" i="3"/>
  <c r="J69416" i="3"/>
  <c r="J69410" i="3"/>
  <c r="J69404" i="3"/>
  <c r="J69398" i="3"/>
  <c r="J69392" i="3"/>
  <c r="J69386" i="3"/>
  <c r="J69380" i="3"/>
  <c r="J69374" i="3"/>
  <c r="J69368" i="3"/>
  <c r="J69362" i="3"/>
  <c r="J69356" i="3"/>
  <c r="J69350" i="3"/>
  <c r="J69344" i="3"/>
  <c r="J69338" i="3"/>
  <c r="J69332" i="3"/>
  <c r="J69326" i="3"/>
  <c r="J69320" i="3"/>
  <c r="J69314" i="3"/>
  <c r="J69309" i="3"/>
  <c r="J69303" i="3"/>
  <c r="J69297" i="3"/>
  <c r="J69291" i="3"/>
  <c r="J69285" i="3"/>
  <c r="J69279" i="3"/>
  <c r="J69273" i="3"/>
  <c r="J69267" i="3"/>
  <c r="J69261" i="3"/>
  <c r="J69255" i="3"/>
  <c r="J69249" i="3"/>
  <c r="J69243" i="3"/>
  <c r="J69237" i="3"/>
  <c r="J69231" i="3"/>
  <c r="J69225" i="3"/>
  <c r="J69219" i="3"/>
  <c r="J69213" i="3"/>
  <c r="J69207" i="3"/>
  <c r="J69201" i="3"/>
  <c r="J69195" i="3"/>
  <c r="J69189" i="3"/>
  <c r="J69183" i="3"/>
  <c r="J69177" i="3"/>
  <c r="J69171" i="3"/>
  <c r="J69165" i="3"/>
  <c r="J69159" i="3"/>
  <c r="J69153" i="3"/>
  <c r="J69147" i="3"/>
  <c r="J69141" i="3"/>
  <c r="J69135" i="3"/>
  <c r="J69129" i="3"/>
  <c r="J69123" i="3"/>
  <c r="J69117" i="3"/>
  <c r="J69111" i="3"/>
  <c r="J69105" i="3"/>
  <c r="J69099" i="3"/>
  <c r="J69093" i="3"/>
  <c r="J69087" i="3"/>
  <c r="J69081" i="3"/>
  <c r="J69075" i="3"/>
  <c r="J69069" i="3"/>
  <c r="J69063" i="3"/>
  <c r="J69057" i="3"/>
  <c r="J69051" i="3"/>
  <c r="J69046" i="3"/>
  <c r="J69040" i="3"/>
  <c r="J69034" i="3"/>
  <c r="J69028" i="3"/>
  <c r="J69022" i="3"/>
  <c r="J69016" i="3"/>
  <c r="J69010" i="3"/>
  <c r="J69004" i="3"/>
  <c r="J68998" i="3"/>
  <c r="J68992" i="3"/>
  <c r="J68986" i="3"/>
  <c r="J68980" i="3"/>
  <c r="J68974" i="3"/>
  <c r="J68968" i="3"/>
  <c r="J68962" i="3"/>
  <c r="J68956" i="3"/>
  <c r="J68950" i="3"/>
  <c r="J68944" i="3"/>
  <c r="J68938" i="3"/>
  <c r="J68932" i="3"/>
  <c r="J68926" i="3"/>
  <c r="J68920" i="3"/>
  <c r="J68914" i="3"/>
  <c r="J68903" i="3"/>
  <c r="J68897" i="3"/>
  <c r="J68891" i="3"/>
  <c r="J68885" i="3"/>
  <c r="J68879" i="3"/>
  <c r="J68873" i="3"/>
  <c r="J68867" i="3"/>
  <c r="J68861" i="3"/>
  <c r="J68855" i="3"/>
  <c r="J68849" i="3"/>
  <c r="J68843" i="3"/>
  <c r="J68837" i="3"/>
  <c r="J68831" i="3"/>
  <c r="J68825" i="3"/>
  <c r="J68819" i="3"/>
  <c r="J68813" i="3"/>
  <c r="J68807" i="3"/>
  <c r="J68801" i="3"/>
  <c r="J68795" i="3"/>
  <c r="J68789" i="3"/>
  <c r="J68783" i="3"/>
  <c r="J68777" i="3"/>
  <c r="J68771" i="3"/>
  <c r="J68765" i="3"/>
  <c r="J68759" i="3"/>
  <c r="J68753" i="3"/>
  <c r="J68747" i="3"/>
  <c r="J68741" i="3"/>
  <c r="J68735" i="3"/>
  <c r="J68729" i="3"/>
  <c r="J68723" i="3"/>
  <c r="J68717" i="3"/>
  <c r="J68711" i="3"/>
  <c r="J68705" i="3"/>
  <c r="J68699" i="3"/>
  <c r="J68693" i="3"/>
  <c r="J68687" i="3"/>
  <c r="J68681" i="3"/>
  <c r="J68675" i="3"/>
  <c r="J68669" i="3"/>
  <c r="J68663" i="3"/>
  <c r="J68657" i="3"/>
  <c r="J68651" i="3"/>
  <c r="J68645" i="3"/>
  <c r="J68639" i="3"/>
  <c r="J68633" i="3"/>
  <c r="J68627" i="3"/>
  <c r="J68621" i="3"/>
  <c r="J68615" i="3"/>
  <c r="J68609" i="3"/>
  <c r="J68603" i="3"/>
  <c r="J68598" i="3"/>
  <c r="J68592" i="3"/>
  <c r="J68586" i="3"/>
  <c r="J68580" i="3"/>
  <c r="J68574" i="3"/>
  <c r="J68568" i="3"/>
  <c r="J68562" i="3"/>
  <c r="J68556" i="3"/>
  <c r="J68550" i="3"/>
  <c r="J68544" i="3"/>
  <c r="J68538" i="3"/>
  <c r="J68532" i="3"/>
  <c r="J68526" i="3"/>
  <c r="J68520" i="3"/>
  <c r="J68514" i="3"/>
  <c r="J68508" i="3"/>
  <c r="J68502" i="3"/>
  <c r="J68496" i="3"/>
  <c r="J68490" i="3"/>
  <c r="J68484" i="3"/>
  <c r="J68478" i="3"/>
  <c r="J68472" i="3"/>
  <c r="J68466" i="3"/>
  <c r="J68460" i="3"/>
  <c r="J68454" i="3"/>
  <c r="J68448" i="3"/>
  <c r="J68442" i="3"/>
  <c r="J68436" i="3"/>
  <c r="J68430" i="3"/>
  <c r="J68424" i="3"/>
  <c r="J68418" i="3"/>
  <c r="J68412" i="3"/>
  <c r="J68406" i="3"/>
  <c r="J68400" i="3"/>
  <c r="J68394" i="3"/>
  <c r="J68388" i="3"/>
  <c r="J68382" i="3"/>
  <c r="J68376" i="3"/>
  <c r="J68370" i="3"/>
  <c r="J68364" i="3"/>
  <c r="J68358" i="3"/>
  <c r="J68352" i="3"/>
  <c r="J68346" i="3"/>
  <c r="J68340" i="3"/>
  <c r="J68334" i="3"/>
  <c r="J68328" i="3"/>
  <c r="J68322" i="3"/>
  <c r="J68316" i="3"/>
  <c r="J68310" i="3"/>
  <c r="J68304" i="3"/>
  <c r="J68298" i="3"/>
  <c r="J68292" i="3"/>
  <c r="J68286" i="3"/>
  <c r="J68280" i="3"/>
  <c r="J68274" i="3"/>
  <c r="J68268" i="3"/>
  <c r="J68262" i="3"/>
  <c r="J68256" i="3"/>
  <c r="J68250" i="3"/>
  <c r="J68244" i="3"/>
  <c r="J68238" i="3"/>
  <c r="J68232" i="3"/>
  <c r="J68226" i="3"/>
  <c r="J68220" i="3"/>
  <c r="J68214" i="3"/>
  <c r="J68208" i="3"/>
  <c r="J68202" i="3"/>
  <c r="J68196" i="3"/>
  <c r="J68190" i="3"/>
  <c r="J68184" i="3"/>
  <c r="J68178" i="3"/>
  <c r="J68172" i="3"/>
  <c r="J68166" i="3"/>
  <c r="J68160" i="3"/>
  <c r="J68154" i="3"/>
  <c r="J68148" i="3"/>
  <c r="J68142" i="3"/>
  <c r="J68136" i="3"/>
  <c r="J68130" i="3"/>
  <c r="J68124" i="3"/>
  <c r="J68118" i="3"/>
  <c r="J68112" i="3"/>
  <c r="J68106" i="3"/>
  <c r="J68100" i="3"/>
  <c r="J68094" i="3"/>
  <c r="J68088" i="3"/>
  <c r="J68082" i="3"/>
  <c r="J68076" i="3"/>
  <c r="J68070" i="3"/>
  <c r="J68064" i="3"/>
  <c r="J68058" i="3"/>
  <c r="J68052" i="3"/>
  <c r="J68046" i="3"/>
  <c r="J68040" i="3"/>
  <c r="J68034" i="3"/>
  <c r="J68028" i="3"/>
  <c r="J68022" i="3"/>
  <c r="J68016" i="3"/>
  <c r="J68010" i="3"/>
  <c r="J68004" i="3"/>
  <c r="J67998" i="3"/>
  <c r="J67992" i="3"/>
  <c r="J67986" i="3"/>
  <c r="J67980" i="3"/>
  <c r="J67974" i="3"/>
  <c r="J67968" i="3"/>
  <c r="J67962" i="3"/>
  <c r="J67956" i="3"/>
  <c r="J67950" i="3"/>
  <c r="J67944" i="3"/>
  <c r="J67938" i="3"/>
  <c r="J67932" i="3"/>
  <c r="J67926" i="3"/>
  <c r="J67920" i="3"/>
  <c r="J67914" i="3"/>
  <c r="J67908" i="3"/>
  <c r="J67902" i="3"/>
  <c r="J67896" i="3"/>
  <c r="J67890" i="3"/>
  <c r="J67884" i="3"/>
  <c r="J67878" i="3"/>
  <c r="J67872" i="3"/>
  <c r="J67866" i="3"/>
  <c r="J67860" i="3"/>
  <c r="J67854" i="3"/>
  <c r="J67848" i="3"/>
  <c r="J67842" i="3"/>
  <c r="J67836" i="3"/>
  <c r="J67830" i="3"/>
  <c r="J67824" i="3"/>
  <c r="J67818" i="3"/>
  <c r="J67812" i="3"/>
  <c r="J67806" i="3"/>
  <c r="J67800" i="3"/>
  <c r="J67794" i="3"/>
  <c r="J67788" i="3"/>
  <c r="J67782" i="3"/>
  <c r="J67776" i="3"/>
  <c r="J67770" i="3"/>
  <c r="J67764" i="3"/>
  <c r="J67758" i="3"/>
  <c r="J67752" i="3"/>
  <c r="J67746" i="3"/>
  <c r="J67740" i="3"/>
  <c r="J67734" i="3"/>
  <c r="J67728" i="3"/>
  <c r="J67722" i="3"/>
  <c r="J67716" i="3"/>
  <c r="J67710" i="3"/>
  <c r="J67704" i="3"/>
  <c r="J67698" i="3"/>
  <c r="J67692" i="3"/>
  <c r="J67686" i="3"/>
  <c r="J67680" i="3"/>
  <c r="J67674" i="3"/>
  <c r="J67668" i="3"/>
  <c r="J67662" i="3"/>
  <c r="J67656" i="3"/>
  <c r="J67650" i="3"/>
  <c r="J67644" i="3"/>
  <c r="J67638" i="3"/>
  <c r="J67632" i="3"/>
  <c r="J67626" i="3"/>
  <c r="J67620" i="3"/>
  <c r="J67614" i="3"/>
  <c r="J67608" i="3"/>
  <c r="J67602" i="3"/>
  <c r="J67596" i="3"/>
  <c r="J67590" i="3"/>
  <c r="J67584" i="3"/>
  <c r="J66251" i="3"/>
  <c r="J66240" i="3"/>
  <c r="J66228" i="3"/>
  <c r="J66216" i="3"/>
  <c r="J66204" i="3"/>
  <c r="J66192" i="3"/>
  <c r="J66180" i="3"/>
  <c r="J66168" i="3"/>
  <c r="J66156" i="3"/>
  <c r="J66144" i="3"/>
  <c r="J66132" i="3"/>
  <c r="J66120" i="3"/>
  <c r="J66108" i="3"/>
  <c r="J66096" i="3"/>
  <c r="J66084" i="3"/>
  <c r="J66072" i="3"/>
  <c r="J66060" i="3"/>
  <c r="J66048" i="3"/>
  <c r="J66036" i="3"/>
  <c r="J66024" i="3"/>
  <c r="J66012" i="3"/>
  <c r="J66000" i="3"/>
  <c r="J65988" i="3"/>
  <c r="J65976" i="3"/>
  <c r="J65964" i="3"/>
  <c r="J65952" i="3"/>
  <c r="J65940" i="3"/>
  <c r="J65928" i="3"/>
  <c r="J65916" i="3"/>
  <c r="J65904" i="3"/>
  <c r="J65892" i="3"/>
  <c r="J65880" i="3"/>
  <c r="J65868" i="3"/>
  <c r="J65856" i="3"/>
  <c r="J65844" i="3"/>
  <c r="J65832" i="3"/>
  <c r="J65812" i="3"/>
  <c r="J65785" i="3"/>
  <c r="J65758" i="3"/>
  <c r="J65731" i="3"/>
  <c r="J65704" i="3"/>
  <c r="J65677" i="3"/>
  <c r="J65650" i="3"/>
  <c r="J65623" i="3"/>
  <c r="J65596" i="3"/>
  <c r="J65569" i="3"/>
  <c r="J65542" i="3"/>
  <c r="J65515" i="3"/>
  <c r="J65488" i="3"/>
  <c r="J65461" i="3"/>
  <c r="J65434" i="3"/>
  <c r="J65407" i="3"/>
  <c r="J65380" i="3"/>
  <c r="J65353" i="3"/>
  <c r="J65326" i="3"/>
  <c r="J65295" i="3"/>
  <c r="J65259" i="3"/>
  <c r="J65223" i="3"/>
  <c r="J65179" i="3"/>
  <c r="J65125" i="3"/>
  <c r="J65071" i="3"/>
  <c r="J65017" i="3"/>
  <c r="J64963" i="3"/>
  <c r="J64909" i="3"/>
  <c r="J64855" i="3"/>
  <c r="J64801" i="3"/>
  <c r="J64747" i="3"/>
  <c r="J64693" i="3"/>
  <c r="J64639" i="3"/>
  <c r="J64585" i="3"/>
  <c r="J64531" i="3"/>
  <c r="J64477" i="3"/>
  <c r="J64423" i="3"/>
  <c r="J64369" i="3"/>
  <c r="J64316" i="3"/>
  <c r="J64262" i="3"/>
  <c r="J64208" i="3"/>
  <c r="J64154" i="3"/>
  <c r="J64100" i="3"/>
  <c r="J64046" i="3"/>
  <c r="J63992" i="3"/>
  <c r="J63938" i="3"/>
  <c r="J63884" i="3"/>
  <c r="J63830" i="3"/>
  <c r="J63776" i="3"/>
  <c r="J63722" i="3"/>
  <c r="J63668" i="3"/>
  <c r="J63614" i="3"/>
  <c r="J63561" i="3"/>
  <c r="J63508" i="3"/>
  <c r="J63454" i="3"/>
  <c r="J63400" i="3"/>
  <c r="J63346" i="3"/>
  <c r="J63292" i="3"/>
  <c r="J63238" i="3"/>
  <c r="J63182" i="3"/>
  <c r="J63120" i="3"/>
  <c r="J63058" i="3"/>
  <c r="J62935" i="3"/>
  <c r="J62873" i="3"/>
  <c r="J62811" i="3"/>
  <c r="J62750" i="3"/>
  <c r="J62688" i="3"/>
  <c r="J60599" i="3"/>
  <c r="J60427" i="3"/>
  <c r="J60254" i="3"/>
  <c r="J60081" i="3"/>
  <c r="J59717" i="3"/>
  <c r="J59490" i="3"/>
  <c r="J58997" i="3"/>
  <c r="J58637" i="3"/>
  <c r="J58266" i="3"/>
  <c r="J57896" i="3"/>
  <c r="J57528" i="3"/>
  <c r="J56787" i="3"/>
  <c r="J56417" i="3"/>
  <c r="J56047" i="3"/>
  <c r="J55124" i="3"/>
  <c r="J53828" i="3"/>
  <c r="J49928" i="3"/>
  <c r="J66239" i="3"/>
  <c r="J66227" i="3"/>
  <c r="J66215" i="3"/>
  <c r="J66203" i="3"/>
  <c r="J66191" i="3"/>
  <c r="J66179" i="3"/>
  <c r="J66167" i="3"/>
  <c r="J66155" i="3"/>
  <c r="J66143" i="3"/>
  <c r="J66131" i="3"/>
  <c r="J66119" i="3"/>
  <c r="J66107" i="3"/>
  <c r="J66095" i="3"/>
  <c r="J66083" i="3"/>
  <c r="J66071" i="3"/>
  <c r="J66059" i="3"/>
  <c r="J66047" i="3"/>
  <c r="J66035" i="3"/>
  <c r="J66023" i="3"/>
  <c r="J66011" i="3"/>
  <c r="J65999" i="3"/>
  <c r="J65987" i="3"/>
  <c r="J65975" i="3"/>
  <c r="J65963" i="3"/>
  <c r="J65951" i="3"/>
  <c r="J65939" i="3"/>
  <c r="J65927" i="3"/>
  <c r="J65915" i="3"/>
  <c r="J65903" i="3"/>
  <c r="J65891" i="3"/>
  <c r="J65879" i="3"/>
  <c r="J65867" i="3"/>
  <c r="J65855" i="3"/>
  <c r="J65843" i="3"/>
  <c r="J65831" i="3"/>
  <c r="J65809" i="3"/>
  <c r="J65782" i="3"/>
  <c r="J65755" i="3"/>
  <c r="J65728" i="3"/>
  <c r="J65701" i="3"/>
  <c r="J65674" i="3"/>
  <c r="J65647" i="3"/>
  <c r="J65620" i="3"/>
  <c r="J65593" i="3"/>
  <c r="J65566" i="3"/>
  <c r="J65539" i="3"/>
  <c r="J65512" i="3"/>
  <c r="J65485" i="3"/>
  <c r="J65458" i="3"/>
  <c r="J65431" i="3"/>
  <c r="J65404" i="3"/>
  <c r="J65377" i="3"/>
  <c r="J65350" i="3"/>
  <c r="J65323" i="3"/>
  <c r="J65292" i="3"/>
  <c r="J65256" i="3"/>
  <c r="J65220" i="3"/>
  <c r="J65178" i="3"/>
  <c r="J65124" i="3"/>
  <c r="J65070" i="3"/>
  <c r="J65016" i="3"/>
  <c r="J64962" i="3"/>
  <c r="J64908" i="3"/>
  <c r="J64854" i="3"/>
  <c r="J64800" i="3"/>
  <c r="J64746" i="3"/>
  <c r="J64692" i="3"/>
  <c r="J64638" i="3"/>
  <c r="J64584" i="3"/>
  <c r="J64530" i="3"/>
  <c r="J64476" i="3"/>
  <c r="J64422" i="3"/>
  <c r="J64368" i="3"/>
  <c r="J64315" i="3"/>
  <c r="J64261" i="3"/>
  <c r="J64207" i="3"/>
  <c r="J64153" i="3"/>
  <c r="J64099" i="3"/>
  <c r="J64045" i="3"/>
  <c r="J63991" i="3"/>
  <c r="J63937" i="3"/>
  <c r="J63883" i="3"/>
  <c r="J63829" i="3"/>
  <c r="J63775" i="3"/>
  <c r="J63721" i="3"/>
  <c r="J63667" i="3"/>
  <c r="J63613" i="3"/>
  <c r="J63560" i="3"/>
  <c r="J63507" i="3"/>
  <c r="J63453" i="3"/>
  <c r="J63399" i="3"/>
  <c r="J63345" i="3"/>
  <c r="J63291" i="3"/>
  <c r="J63237" i="3"/>
  <c r="J63181" i="3"/>
  <c r="J63119" i="3"/>
  <c r="J63057" i="3"/>
  <c r="J62996" i="3"/>
  <c r="J62934" i="3"/>
  <c r="J62872" i="3"/>
  <c r="J62749" i="3"/>
  <c r="J62687" i="3"/>
  <c r="J62612" i="3"/>
  <c r="J62492" i="3"/>
  <c r="J62348" i="3"/>
  <c r="J62204" i="3"/>
  <c r="J62060" i="3"/>
  <c r="J61916" i="3"/>
  <c r="J61772" i="3"/>
  <c r="J61628" i="3"/>
  <c r="J61484" i="3"/>
  <c r="J61340" i="3"/>
  <c r="J61196" i="3"/>
  <c r="J61052" i="3"/>
  <c r="J60908" i="3"/>
  <c r="J60764" i="3"/>
  <c r="J60598" i="3"/>
  <c r="J59908" i="3"/>
  <c r="J59243" i="3"/>
  <c r="J58996" i="3"/>
  <c r="J58636" i="3"/>
  <c r="J57895" i="3"/>
  <c r="J57527" i="3"/>
  <c r="J57157" i="3"/>
  <c r="J56786" i="3"/>
  <c r="J56416" i="3"/>
  <c r="J56046" i="3"/>
  <c r="J69463" i="3"/>
  <c r="J69457" i="3"/>
  <c r="J69451" i="3"/>
  <c r="J69445" i="3"/>
  <c r="J69439" i="3"/>
  <c r="J69433" i="3"/>
  <c r="J69427" i="3"/>
  <c r="J69421" i="3"/>
  <c r="J69415" i="3"/>
  <c r="J69409" i="3"/>
  <c r="J69403" i="3"/>
  <c r="J69397" i="3"/>
  <c r="J69391" i="3"/>
  <c r="J69385" i="3"/>
  <c r="J69379" i="3"/>
  <c r="J69373" i="3"/>
  <c r="J69367" i="3"/>
  <c r="J69361" i="3"/>
  <c r="J69355" i="3"/>
  <c r="J69349" i="3"/>
  <c r="J69343" i="3"/>
  <c r="J69337" i="3"/>
  <c r="J69331" i="3"/>
  <c r="J69325" i="3"/>
  <c r="J69319" i="3"/>
  <c r="J69308" i="3"/>
  <c r="J69302" i="3"/>
  <c r="J69296" i="3"/>
  <c r="J69290" i="3"/>
  <c r="J69284" i="3"/>
  <c r="J69278" i="3"/>
  <c r="J69272" i="3"/>
  <c r="J69266" i="3"/>
  <c r="J69260" i="3"/>
  <c r="J69254" i="3"/>
  <c r="J69248" i="3"/>
  <c r="J69242" i="3"/>
  <c r="J69236" i="3"/>
  <c r="J69230" i="3"/>
  <c r="J69224" i="3"/>
  <c r="J69218" i="3"/>
  <c r="J69212" i="3"/>
  <c r="J69206" i="3"/>
  <c r="J69200" i="3"/>
  <c r="J69194" i="3"/>
  <c r="J69188" i="3"/>
  <c r="J69182" i="3"/>
  <c r="J69176" i="3"/>
  <c r="J69170" i="3"/>
  <c r="J69164" i="3"/>
  <c r="J69158" i="3"/>
  <c r="J69152" i="3"/>
  <c r="J69146" i="3"/>
  <c r="J69140" i="3"/>
  <c r="J69134" i="3"/>
  <c r="J69128" i="3"/>
  <c r="J69122" i="3"/>
  <c r="J69116" i="3"/>
  <c r="J69110" i="3"/>
  <c r="J69104" i="3"/>
  <c r="J69098" i="3"/>
  <c r="J69092" i="3"/>
  <c r="J69086" i="3"/>
  <c r="J69080" i="3"/>
  <c r="J69074" i="3"/>
  <c r="J69068" i="3"/>
  <c r="J69062" i="3"/>
  <c r="J69056" i="3"/>
  <c r="J69050" i="3"/>
  <c r="J69045" i="3"/>
  <c r="J69039" i="3"/>
  <c r="J69033" i="3"/>
  <c r="J69027" i="3"/>
  <c r="J69021" i="3"/>
  <c r="J69015" i="3"/>
  <c r="J69009" i="3"/>
  <c r="J69003" i="3"/>
  <c r="J68997" i="3"/>
  <c r="J68991" i="3"/>
  <c r="J68985" i="3"/>
  <c r="J68979" i="3"/>
  <c r="J68973" i="3"/>
  <c r="J68967" i="3"/>
  <c r="J68961" i="3"/>
  <c r="J68955" i="3"/>
  <c r="J68949" i="3"/>
  <c r="J68943" i="3"/>
  <c r="J68937" i="3"/>
  <c r="J68931" i="3"/>
  <c r="J68925" i="3"/>
  <c r="J68919" i="3"/>
  <c r="J68913" i="3"/>
  <c r="J68908" i="3"/>
  <c r="J68902" i="3"/>
  <c r="J68896" i="3"/>
  <c r="J68890" i="3"/>
  <c r="J68884" i="3"/>
  <c r="J68878" i="3"/>
  <c r="J68872" i="3"/>
  <c r="J68866" i="3"/>
  <c r="J68860" i="3"/>
  <c r="J68854" i="3"/>
  <c r="J68848" i="3"/>
  <c r="J68842" i="3"/>
  <c r="J68836" i="3"/>
  <c r="J68830" i="3"/>
  <c r="J68824" i="3"/>
  <c r="J68818" i="3"/>
  <c r="J68812" i="3"/>
  <c r="J68806" i="3"/>
  <c r="J68800" i="3"/>
  <c r="J68794" i="3"/>
  <c r="J68788" i="3"/>
  <c r="J68782" i="3"/>
  <c r="J68776" i="3"/>
  <c r="J68770" i="3"/>
  <c r="J68764" i="3"/>
  <c r="J68758" i="3"/>
  <c r="J68752" i="3"/>
  <c r="J68746" i="3"/>
  <c r="J68740" i="3"/>
  <c r="J68734" i="3"/>
  <c r="J68728" i="3"/>
  <c r="J68722" i="3"/>
  <c r="J68716" i="3"/>
  <c r="J68710" i="3"/>
  <c r="J68704" i="3"/>
  <c r="J68698" i="3"/>
  <c r="J68692" i="3"/>
  <c r="J68686" i="3"/>
  <c r="J68680" i="3"/>
  <c r="J68674" i="3"/>
  <c r="J68668" i="3"/>
  <c r="J68662" i="3"/>
  <c r="J68656" i="3"/>
  <c r="J68650" i="3"/>
  <c r="J68644" i="3"/>
  <c r="J68638" i="3"/>
  <c r="J68632" i="3"/>
  <c r="J68626" i="3"/>
  <c r="J68620" i="3"/>
  <c r="J68614" i="3"/>
  <c r="J68608" i="3"/>
  <c r="J68602" i="3"/>
  <c r="J68597" i="3"/>
  <c r="J68591" i="3"/>
  <c r="J68585" i="3"/>
  <c r="J68579" i="3"/>
  <c r="J68573" i="3"/>
  <c r="J68567" i="3"/>
  <c r="J68561" i="3"/>
  <c r="J68555" i="3"/>
  <c r="J68549" i="3"/>
  <c r="J68543" i="3"/>
  <c r="J68537" i="3"/>
  <c r="J68531" i="3"/>
  <c r="J68525" i="3"/>
  <c r="J68519" i="3"/>
  <c r="J68513" i="3"/>
  <c r="J68507" i="3"/>
  <c r="J68501" i="3"/>
  <c r="J68495" i="3"/>
  <c r="J68489" i="3"/>
  <c r="J68483" i="3"/>
  <c r="J68477" i="3"/>
  <c r="J68471" i="3"/>
  <c r="J68465" i="3"/>
  <c r="J68459" i="3"/>
  <c r="J68453" i="3"/>
  <c r="J68447" i="3"/>
  <c r="J68441" i="3"/>
  <c r="J68435" i="3"/>
  <c r="J68429" i="3"/>
  <c r="J68423" i="3"/>
  <c r="J68417" i="3"/>
  <c r="J68411" i="3"/>
  <c r="J68405" i="3"/>
  <c r="J68399" i="3"/>
  <c r="J68393" i="3"/>
  <c r="J68387" i="3"/>
  <c r="J68381" i="3"/>
  <c r="J68375" i="3"/>
  <c r="J68369" i="3"/>
  <c r="J68363" i="3"/>
  <c r="J68357" i="3"/>
  <c r="J68351" i="3"/>
  <c r="J68345" i="3"/>
  <c r="J68339" i="3"/>
  <c r="J68333" i="3"/>
  <c r="J68327" i="3"/>
  <c r="J68321" i="3"/>
  <c r="J68315" i="3"/>
  <c r="J68309" i="3"/>
  <c r="J68303" i="3"/>
  <c r="J68297" i="3"/>
  <c r="J68291" i="3"/>
  <c r="J68285" i="3"/>
  <c r="J68279" i="3"/>
  <c r="J68273" i="3"/>
  <c r="J68267" i="3"/>
  <c r="J68261" i="3"/>
  <c r="J68255" i="3"/>
  <c r="J68249" i="3"/>
  <c r="J68243" i="3"/>
  <c r="J68237" i="3"/>
  <c r="J68231" i="3"/>
  <c r="J68225" i="3"/>
  <c r="J68219" i="3"/>
  <c r="J68213" i="3"/>
  <c r="J68207" i="3"/>
  <c r="J68201" i="3"/>
  <c r="J68195" i="3"/>
  <c r="J68189" i="3"/>
  <c r="J68183" i="3"/>
  <c r="J68177" i="3"/>
  <c r="J68171" i="3"/>
  <c r="J68165" i="3"/>
  <c r="J68159" i="3"/>
  <c r="J68153" i="3"/>
  <c r="J68147" i="3"/>
  <c r="J68141" i="3"/>
  <c r="J68135" i="3"/>
  <c r="J68129" i="3"/>
  <c r="J68123" i="3"/>
  <c r="J68117" i="3"/>
  <c r="J68111" i="3"/>
  <c r="J68105" i="3"/>
  <c r="J68099" i="3"/>
  <c r="J68093" i="3"/>
  <c r="J68087" i="3"/>
  <c r="J68081" i="3"/>
  <c r="J68075" i="3"/>
  <c r="J68069" i="3"/>
  <c r="J68063" i="3"/>
  <c r="J68057" i="3"/>
  <c r="J68051" i="3"/>
  <c r="J68045" i="3"/>
  <c r="J68039" i="3"/>
  <c r="J68033" i="3"/>
  <c r="J68027" i="3"/>
  <c r="J68021" i="3"/>
  <c r="J68015" i="3"/>
  <c r="J68009" i="3"/>
  <c r="J68003" i="3"/>
  <c r="J67997" i="3"/>
  <c r="J67991" i="3"/>
  <c r="J67985" i="3"/>
  <c r="J67979" i="3"/>
  <c r="J67973" i="3"/>
  <c r="J67967" i="3"/>
  <c r="J67961" i="3"/>
  <c r="J67955" i="3"/>
  <c r="J67949" i="3"/>
  <c r="J67943" i="3"/>
  <c r="J67937" i="3"/>
  <c r="J67931" i="3"/>
  <c r="J67925" i="3"/>
  <c r="J67919" i="3"/>
  <c r="J67913" i="3"/>
  <c r="J67907" i="3"/>
  <c r="J67901" i="3"/>
  <c r="J67895" i="3"/>
  <c r="J67889" i="3"/>
  <c r="J67883" i="3"/>
  <c r="J67877" i="3"/>
  <c r="J67871" i="3"/>
  <c r="J67865" i="3"/>
  <c r="J67859" i="3"/>
  <c r="J67853" i="3"/>
  <c r="J67847" i="3"/>
  <c r="J67841" i="3"/>
  <c r="J67835" i="3"/>
  <c r="J67829" i="3"/>
  <c r="J67823" i="3"/>
  <c r="J67817" i="3"/>
  <c r="J67811" i="3"/>
  <c r="J67805" i="3"/>
  <c r="J67799" i="3"/>
  <c r="J67793" i="3"/>
  <c r="J67787" i="3"/>
  <c r="J67781" i="3"/>
  <c r="J67775" i="3"/>
  <c r="J67769" i="3"/>
  <c r="J67763" i="3"/>
  <c r="J67757" i="3"/>
  <c r="J67751" i="3"/>
  <c r="J67745" i="3"/>
  <c r="J67739" i="3"/>
  <c r="J67733" i="3"/>
  <c r="J67727" i="3"/>
  <c r="J67721" i="3"/>
  <c r="J67715" i="3"/>
  <c r="J67709" i="3"/>
  <c r="J67703" i="3"/>
  <c r="J67697" i="3"/>
  <c r="J67691" i="3"/>
  <c r="J67685" i="3"/>
  <c r="J67679" i="3"/>
  <c r="J67673" i="3"/>
  <c r="J67667" i="3"/>
  <c r="J67661" i="3"/>
  <c r="J67655" i="3"/>
  <c r="J67649" i="3"/>
  <c r="J67643" i="3"/>
  <c r="J67637" i="3"/>
  <c r="J67631" i="3"/>
  <c r="J67625" i="3"/>
  <c r="J67619" i="3"/>
  <c r="J67613" i="3"/>
  <c r="J67607" i="3"/>
  <c r="J67601" i="3"/>
  <c r="J67595" i="3"/>
  <c r="J67589" i="3"/>
  <c r="J67583" i="3"/>
  <c r="J67576" i="3"/>
  <c r="J67568" i="3"/>
  <c r="J67561" i="3"/>
  <c r="J67553" i="3"/>
  <c r="J67545" i="3"/>
  <c r="J67537" i="3"/>
  <c r="J67529" i="3"/>
  <c r="J67522" i="3"/>
  <c r="J67514" i="3"/>
  <c r="J67506" i="3"/>
  <c r="J67498" i="3"/>
  <c r="J67490" i="3"/>
  <c r="J67482" i="3"/>
  <c r="J67474" i="3"/>
  <c r="J67466" i="3"/>
  <c r="J67458" i="3"/>
  <c r="J67450" i="3"/>
  <c r="J67442" i="3"/>
  <c r="J67434" i="3"/>
  <c r="J67426" i="3"/>
  <c r="J67418" i="3"/>
  <c r="J67410" i="3"/>
  <c r="J67402" i="3"/>
  <c r="J67394" i="3"/>
  <c r="J67386" i="3"/>
  <c r="J67378" i="3"/>
  <c r="J67370" i="3"/>
  <c r="J67362" i="3"/>
  <c r="J67354" i="3"/>
  <c r="J67346" i="3"/>
  <c r="J67338" i="3"/>
  <c r="J67330" i="3"/>
  <c r="J67322" i="3"/>
  <c r="J67314" i="3"/>
  <c r="J67306" i="3"/>
  <c r="J67298" i="3"/>
  <c r="J67290" i="3"/>
  <c r="J67282" i="3"/>
  <c r="J67274" i="3"/>
  <c r="J67266" i="3"/>
  <c r="J67258" i="3"/>
  <c r="J67250" i="3"/>
  <c r="J67242" i="3"/>
  <c r="J67234" i="3"/>
  <c r="J67226" i="3"/>
  <c r="J67218" i="3"/>
  <c r="J67210" i="3"/>
  <c r="J67202" i="3"/>
  <c r="J67194" i="3"/>
  <c r="J67186" i="3"/>
  <c r="J67178" i="3"/>
  <c r="J67170" i="3"/>
  <c r="J67162" i="3"/>
  <c r="J67154" i="3"/>
  <c r="J67146" i="3"/>
  <c r="J67138" i="3"/>
  <c r="J67130" i="3"/>
  <c r="J67122" i="3"/>
  <c r="J67114" i="3"/>
  <c r="J67106" i="3"/>
  <c r="J67098" i="3"/>
  <c r="J67090" i="3"/>
  <c r="J67082" i="3"/>
  <c r="J67074" i="3"/>
  <c r="J67066" i="3"/>
  <c r="J67058" i="3"/>
  <c r="J67050" i="3"/>
  <c r="J67042" i="3"/>
  <c r="J67034" i="3"/>
  <c r="J67026" i="3"/>
  <c r="J67018" i="3"/>
  <c r="J67010" i="3"/>
  <c r="J67002" i="3"/>
  <c r="J66994" i="3"/>
  <c r="J66986" i="3"/>
  <c r="J66978" i="3"/>
  <c r="J66970" i="3"/>
  <c r="J66962" i="3"/>
  <c r="J66954" i="3"/>
  <c r="J66946" i="3"/>
  <c r="J66938" i="3"/>
  <c r="J66930" i="3"/>
  <c r="J66922" i="3"/>
  <c r="J66914" i="3"/>
  <c r="J66906" i="3"/>
  <c r="J66898" i="3"/>
  <c r="J66890" i="3"/>
  <c r="J66882" i="3"/>
  <c r="J66874" i="3"/>
  <c r="J66866" i="3"/>
  <c r="J66858" i="3"/>
  <c r="J66850" i="3"/>
  <c r="J66842" i="3"/>
  <c r="J66834" i="3"/>
  <c r="J66826" i="3"/>
  <c r="J66818" i="3"/>
  <c r="J66810" i="3"/>
  <c r="J66802" i="3"/>
  <c r="J66794" i="3"/>
  <c r="J66786" i="3"/>
  <c r="J66778" i="3"/>
  <c r="J66770" i="3"/>
  <c r="J66762" i="3"/>
  <c r="J66754" i="3"/>
  <c r="J66746" i="3"/>
  <c r="J66738" i="3"/>
  <c r="J66730" i="3"/>
  <c r="J66722" i="3"/>
  <c r="J66714" i="3"/>
  <c r="J66706" i="3"/>
  <c r="J66698" i="3"/>
  <c r="J66690" i="3"/>
  <c r="J66682" i="3"/>
  <c r="J66674" i="3"/>
  <c r="J66666" i="3"/>
  <c r="J66658" i="3"/>
  <c r="J66650" i="3"/>
  <c r="J66642" i="3"/>
  <c r="J66634" i="3"/>
  <c r="J66626" i="3"/>
  <c r="J66618" i="3"/>
  <c r="J66610" i="3"/>
  <c r="J66602" i="3"/>
  <c r="J66594" i="3"/>
  <c r="J66586" i="3"/>
  <c r="J66578" i="3"/>
  <c r="J66570" i="3"/>
  <c r="J66562" i="3"/>
  <c r="J66554" i="3"/>
  <c r="J66546" i="3"/>
  <c r="J66538" i="3"/>
  <c r="J66530" i="3"/>
  <c r="J66522" i="3"/>
  <c r="J66514" i="3"/>
  <c r="J66506" i="3"/>
  <c r="J66498" i="3"/>
  <c r="J66490" i="3"/>
  <c r="J66482" i="3"/>
  <c r="J66474" i="3"/>
  <c r="J66466" i="3"/>
  <c r="J66458" i="3"/>
  <c r="J66450" i="3"/>
  <c r="J66442" i="3"/>
  <c r="J66434" i="3"/>
  <c r="J66426" i="3"/>
  <c r="J66418" i="3"/>
  <c r="J66410" i="3"/>
  <c r="J66402" i="3"/>
  <c r="J66394" i="3"/>
  <c r="J66386" i="3"/>
  <c r="J66378" i="3"/>
  <c r="J66370" i="3"/>
  <c r="J66362" i="3"/>
  <c r="J66354" i="3"/>
  <c r="J66346" i="3"/>
  <c r="J66338" i="3"/>
  <c r="J66330" i="3"/>
  <c r="J66322" i="3"/>
  <c r="J66314" i="3"/>
  <c r="J66306" i="3"/>
  <c r="J66298" i="3"/>
  <c r="J66290" i="3"/>
  <c r="J66282" i="3"/>
  <c r="J66274" i="3"/>
  <c r="J66266" i="3"/>
  <c r="J66258" i="3"/>
  <c r="J66249" i="3"/>
  <c r="J66238" i="3"/>
  <c r="J66226" i="3"/>
  <c r="J66214" i="3"/>
  <c r="J66202" i="3"/>
  <c r="J66190" i="3"/>
  <c r="J66178" i="3"/>
  <c r="J66166" i="3"/>
  <c r="J66154" i="3"/>
  <c r="J66142" i="3"/>
  <c r="J66130" i="3"/>
  <c r="J66118" i="3"/>
  <c r="J66106" i="3"/>
  <c r="J66094" i="3"/>
  <c r="J66082" i="3"/>
  <c r="J66070" i="3"/>
  <c r="J66058" i="3"/>
  <c r="J66046" i="3"/>
  <c r="J66034" i="3"/>
  <c r="J66022" i="3"/>
  <c r="J66010" i="3"/>
  <c r="J65998" i="3"/>
  <c r="J65986" i="3"/>
  <c r="J65974" i="3"/>
  <c r="J65962" i="3"/>
  <c r="J65950" i="3"/>
  <c r="J65938" i="3"/>
  <c r="J65926" i="3"/>
  <c r="J65914" i="3"/>
  <c r="J65902" i="3"/>
  <c r="J65890" i="3"/>
  <c r="J65878" i="3"/>
  <c r="J65866" i="3"/>
  <c r="J65854" i="3"/>
  <c r="J65842" i="3"/>
  <c r="J65830" i="3"/>
  <c r="J65808" i="3"/>
  <c r="J65781" i="3"/>
  <c r="J65754" i="3"/>
  <c r="J65727" i="3"/>
  <c r="J65700" i="3"/>
  <c r="J65673" i="3"/>
  <c r="J65646" i="3"/>
  <c r="J65619" i="3"/>
  <c r="J65592" i="3"/>
  <c r="J65565" i="3"/>
  <c r="J65538" i="3"/>
  <c r="J65511" i="3"/>
  <c r="J65484" i="3"/>
  <c r="J65457" i="3"/>
  <c r="J65430" i="3"/>
  <c r="J65403" i="3"/>
  <c r="J65376" i="3"/>
  <c r="J65349" i="3"/>
  <c r="J65322" i="3"/>
  <c r="J65287" i="3"/>
  <c r="J65251" i="3"/>
  <c r="J65215" i="3"/>
  <c r="J65170" i="3"/>
  <c r="J65116" i="3"/>
  <c r="J65062" i="3"/>
  <c r="J65008" i="3"/>
  <c r="J64954" i="3"/>
  <c r="J64900" i="3"/>
  <c r="J64846" i="3"/>
  <c r="J64792" i="3"/>
  <c r="J64738" i="3"/>
  <c r="J64684" i="3"/>
  <c r="J64630" i="3"/>
  <c r="J64576" i="3"/>
  <c r="J64522" i="3"/>
  <c r="J64468" i="3"/>
  <c r="J64414" i="3"/>
  <c r="J64360" i="3"/>
  <c r="J64307" i="3"/>
  <c r="J64253" i="3"/>
  <c r="J64199" i="3"/>
  <c r="J64145" i="3"/>
  <c r="J64091" i="3"/>
  <c r="J64037" i="3"/>
  <c r="J63983" i="3"/>
  <c r="J63929" i="3"/>
  <c r="J63875" i="3"/>
  <c r="J63821" i="3"/>
  <c r="J63767" i="3"/>
  <c r="J63713" i="3"/>
  <c r="J63659" i="3"/>
  <c r="J63605" i="3"/>
  <c r="J63552" i="3"/>
  <c r="J63499" i="3"/>
  <c r="J63445" i="3"/>
  <c r="J63391" i="3"/>
  <c r="J63337" i="3"/>
  <c r="J63283" i="3"/>
  <c r="J63229" i="3"/>
  <c r="J63171" i="3"/>
  <c r="J63110" i="3"/>
  <c r="J63048" i="3"/>
  <c r="J62986" i="3"/>
  <c r="J62863" i="3"/>
  <c r="J62801" i="3"/>
  <c r="J62739" i="3"/>
  <c r="J62678" i="3"/>
  <c r="J60570" i="3"/>
  <c r="J60398" i="3"/>
  <c r="J60225" i="3"/>
  <c r="J59877" i="3"/>
  <c r="J59685" i="3"/>
  <c r="J59449" i="3"/>
  <c r="J59202" i="3"/>
  <c r="J58945" i="3"/>
  <c r="J58575" i="3"/>
  <c r="J58205" i="3"/>
  <c r="J57834" i="3"/>
  <c r="J57466" i="3"/>
  <c r="J57096" i="3"/>
  <c r="J56355" i="3"/>
  <c r="J55985" i="3"/>
  <c r="J54908" i="3"/>
  <c r="J53611" i="3"/>
  <c r="J47707" i="3"/>
  <c r="J66237" i="3"/>
  <c r="J66225" i="3"/>
  <c r="J66213" i="3"/>
  <c r="J66201" i="3"/>
  <c r="J66189" i="3"/>
  <c r="J66177" i="3"/>
  <c r="J66165" i="3"/>
  <c r="J66153" i="3"/>
  <c r="J66141" i="3"/>
  <c r="J66129" i="3"/>
  <c r="J66117" i="3"/>
  <c r="J66105" i="3"/>
  <c r="J66093" i="3"/>
  <c r="J66081" i="3"/>
  <c r="J66069" i="3"/>
  <c r="J66057" i="3"/>
  <c r="J66045" i="3"/>
  <c r="J66033" i="3"/>
  <c r="J66021" i="3"/>
  <c r="J66009" i="3"/>
  <c r="J65997" i="3"/>
  <c r="J65985" i="3"/>
  <c r="J65973" i="3"/>
  <c r="J65961" i="3"/>
  <c r="J65949" i="3"/>
  <c r="J65937" i="3"/>
  <c r="J65925" i="3"/>
  <c r="J65913" i="3"/>
  <c r="J65901" i="3"/>
  <c r="J65889" i="3"/>
  <c r="J65877" i="3"/>
  <c r="J65865" i="3"/>
  <c r="J65853" i="3"/>
  <c r="J65841" i="3"/>
  <c r="J65829" i="3"/>
  <c r="J65805" i="3"/>
  <c r="J65778" i="3"/>
  <c r="J65751" i="3"/>
  <c r="J65724" i="3"/>
  <c r="J65697" i="3"/>
  <c r="J65670" i="3"/>
  <c r="J65643" i="3"/>
  <c r="J65616" i="3"/>
  <c r="J65589" i="3"/>
  <c r="J65562" i="3"/>
  <c r="J65535" i="3"/>
  <c r="J65508" i="3"/>
  <c r="J65481" i="3"/>
  <c r="J65454" i="3"/>
  <c r="J65427" i="3"/>
  <c r="J65400" i="3"/>
  <c r="J65373" i="3"/>
  <c r="J65346" i="3"/>
  <c r="J65319" i="3"/>
  <c r="J65286" i="3"/>
  <c r="J65250" i="3"/>
  <c r="J65214" i="3"/>
  <c r="J65169" i="3"/>
  <c r="J65115" i="3"/>
  <c r="J65061" i="3"/>
  <c r="J65007" i="3"/>
  <c r="J64953" i="3"/>
  <c r="J64899" i="3"/>
  <c r="J64845" i="3"/>
  <c r="J64791" i="3"/>
  <c r="J64737" i="3"/>
  <c r="J64683" i="3"/>
  <c r="J64629" i="3"/>
  <c r="J64575" i="3"/>
  <c r="J64521" i="3"/>
  <c r="J64467" i="3"/>
  <c r="J64413" i="3"/>
  <c r="J64359" i="3"/>
  <c r="J64306" i="3"/>
  <c r="J64252" i="3"/>
  <c r="J64198" i="3"/>
  <c r="J64144" i="3"/>
  <c r="J64090" i="3"/>
  <c r="J64036" i="3"/>
  <c r="J63982" i="3"/>
  <c r="J63928" i="3"/>
  <c r="J63874" i="3"/>
  <c r="J63820" i="3"/>
  <c r="J63766" i="3"/>
  <c r="J63712" i="3"/>
  <c r="J63658" i="3"/>
  <c r="J63604" i="3"/>
  <c r="J63551" i="3"/>
  <c r="J63498" i="3"/>
  <c r="J63444" i="3"/>
  <c r="J63390" i="3"/>
  <c r="J63336" i="3"/>
  <c r="J63282" i="3"/>
  <c r="J63228" i="3"/>
  <c r="J63109" i="3"/>
  <c r="J63047" i="3"/>
  <c r="J62985" i="3"/>
  <c r="J62924" i="3"/>
  <c r="J62862" i="3"/>
  <c r="J62800" i="3"/>
  <c r="J62677" i="3"/>
  <c r="J62594" i="3"/>
  <c r="J62468" i="3"/>
  <c r="J62324" i="3"/>
  <c r="J62180" i="3"/>
  <c r="J62036" i="3"/>
  <c r="J61892" i="3"/>
  <c r="J61748" i="3"/>
  <c r="J61604" i="3"/>
  <c r="J61460" i="3"/>
  <c r="J61316" i="3"/>
  <c r="J61172" i="3"/>
  <c r="J61028" i="3"/>
  <c r="J60884" i="3"/>
  <c r="J60740" i="3"/>
  <c r="J60052" i="3"/>
  <c r="J59448" i="3"/>
  <c r="J58944" i="3"/>
  <c r="J58574" i="3"/>
  <c r="J58204" i="3"/>
  <c r="J57465" i="3"/>
  <c r="J57095" i="3"/>
  <c r="J56725" i="3"/>
  <c r="J56354" i="3"/>
  <c r="J55984" i="3"/>
  <c r="J47706" i="3"/>
  <c r="J65308" i="3"/>
  <c r="J65299" i="3"/>
  <c r="J65290" i="3"/>
  <c r="J65281" i="3"/>
  <c r="J65272" i="3"/>
  <c r="J65263" i="3"/>
  <c r="J65254" i="3"/>
  <c r="J65245" i="3"/>
  <c r="J65236" i="3"/>
  <c r="J65227" i="3"/>
  <c r="J65218" i="3"/>
  <c r="J65209" i="3"/>
  <c r="J65200" i="3"/>
  <c r="J65191" i="3"/>
  <c r="J65182" i="3"/>
  <c r="J65173" i="3"/>
  <c r="J65164" i="3"/>
  <c r="J65155" i="3"/>
  <c r="J65146" i="3"/>
  <c r="J65137" i="3"/>
  <c r="J65128" i="3"/>
  <c r="J65119" i="3"/>
  <c r="J65110" i="3"/>
  <c r="J65101" i="3"/>
  <c r="J65092" i="3"/>
  <c r="J65083" i="3"/>
  <c r="J65074" i="3"/>
  <c r="J65065" i="3"/>
  <c r="J65056" i="3"/>
  <c r="J65047" i="3"/>
  <c r="J65038" i="3"/>
  <c r="J65029" i="3"/>
  <c r="J65020" i="3"/>
  <c r="J65011" i="3"/>
  <c r="J65002" i="3"/>
  <c r="J64993" i="3"/>
  <c r="J64984" i="3"/>
  <c r="J64975" i="3"/>
  <c r="J64966" i="3"/>
  <c r="J64957" i="3"/>
  <c r="J64948" i="3"/>
  <c r="J64939" i="3"/>
  <c r="J64930" i="3"/>
  <c r="J64921" i="3"/>
  <c r="J64912" i="3"/>
  <c r="J64903" i="3"/>
  <c r="J64894" i="3"/>
  <c r="J64885" i="3"/>
  <c r="J64876" i="3"/>
  <c r="J64867" i="3"/>
  <c r="J64858" i="3"/>
  <c r="J64849" i="3"/>
  <c r="J64840" i="3"/>
  <c r="J64831" i="3"/>
  <c r="J64822" i="3"/>
  <c r="J64813" i="3"/>
  <c r="J64804" i="3"/>
  <c r="J64795" i="3"/>
  <c r="J64786" i="3"/>
  <c r="J64777" i="3"/>
  <c r="J64768" i="3"/>
  <c r="J64759" i="3"/>
  <c r="J64750" i="3"/>
  <c r="J64741" i="3"/>
  <c r="J64732" i="3"/>
  <c r="J64723" i="3"/>
  <c r="J64714" i="3"/>
  <c r="J64705" i="3"/>
  <c r="J64696" i="3"/>
  <c r="J64687" i="3"/>
  <c r="J64678" i="3"/>
  <c r="J64669" i="3"/>
  <c r="J64660" i="3"/>
  <c r="J64651" i="3"/>
  <c r="J64642" i="3"/>
  <c r="J64633" i="3"/>
  <c r="J64624" i="3"/>
  <c r="J64615" i="3"/>
  <c r="J64606" i="3"/>
  <c r="J64597" i="3"/>
  <c r="J64588" i="3"/>
  <c r="J64579" i="3"/>
  <c r="J64570" i="3"/>
  <c r="J64561" i="3"/>
  <c r="J64552" i="3"/>
  <c r="J64543" i="3"/>
  <c r="J64534" i="3"/>
  <c r="J64525" i="3"/>
  <c r="J64516" i="3"/>
  <c r="J64507" i="3"/>
  <c r="J64498" i="3"/>
  <c r="J64489" i="3"/>
  <c r="J64480" i="3"/>
  <c r="J64471" i="3"/>
  <c r="J64462" i="3"/>
  <c r="J64453" i="3"/>
  <c r="J64444" i="3"/>
  <c r="J64435" i="3"/>
  <c r="J64426" i="3"/>
  <c r="J64417" i="3"/>
  <c r="J64408" i="3"/>
  <c r="J64399" i="3"/>
  <c r="J64390" i="3"/>
  <c r="J64381" i="3"/>
  <c r="J64372" i="3"/>
  <c r="J64363" i="3"/>
  <c r="J64354" i="3"/>
  <c r="J64345" i="3"/>
  <c r="J64336" i="3"/>
  <c r="J64327" i="3"/>
  <c r="J64319" i="3"/>
  <c r="J64310" i="3"/>
  <c r="J64301" i="3"/>
  <c r="J64292" i="3"/>
  <c r="J64283" i="3"/>
  <c r="J64274" i="3"/>
  <c r="J64265" i="3"/>
  <c r="J64256" i="3"/>
  <c r="J64247" i="3"/>
  <c r="J64238" i="3"/>
  <c r="J64229" i="3"/>
  <c r="J64220" i="3"/>
  <c r="J64211" i="3"/>
  <c r="J64202" i="3"/>
  <c r="J64193" i="3"/>
  <c r="J64184" i="3"/>
  <c r="J64175" i="3"/>
  <c r="J64166" i="3"/>
  <c r="J64157" i="3"/>
  <c r="J64148" i="3"/>
  <c r="J64139" i="3"/>
  <c r="J64130" i="3"/>
  <c r="J64121" i="3"/>
  <c r="J64112" i="3"/>
  <c r="J64103" i="3"/>
  <c r="J64094" i="3"/>
  <c r="J64085" i="3"/>
  <c r="J64076" i="3"/>
  <c r="J64067" i="3"/>
  <c r="J64058" i="3"/>
  <c r="J64049" i="3"/>
  <c r="J64040" i="3"/>
  <c r="J64031" i="3"/>
  <c r="J64022" i="3"/>
  <c r="J64013" i="3"/>
  <c r="J64004" i="3"/>
  <c r="J63995" i="3"/>
  <c r="J63986" i="3"/>
  <c r="J63977" i="3"/>
  <c r="J63968" i="3"/>
  <c r="J63959" i="3"/>
  <c r="J63950" i="3"/>
  <c r="J63941" i="3"/>
  <c r="J63932" i="3"/>
  <c r="J63923" i="3"/>
  <c r="J63914" i="3"/>
  <c r="J63905" i="3"/>
  <c r="J63896" i="3"/>
  <c r="J63887" i="3"/>
  <c r="J63878" i="3"/>
  <c r="J63869" i="3"/>
  <c r="J63860" i="3"/>
  <c r="J63851" i="3"/>
  <c r="J63842" i="3"/>
  <c r="J63833" i="3"/>
  <c r="J63824" i="3"/>
  <c r="J63815" i="3"/>
  <c r="J63806" i="3"/>
  <c r="J63797" i="3"/>
  <c r="J63788" i="3"/>
  <c r="J63779" i="3"/>
  <c r="J63770" i="3"/>
  <c r="J63761" i="3"/>
  <c r="J63752" i="3"/>
  <c r="J63743" i="3"/>
  <c r="J63734" i="3"/>
  <c r="J63725" i="3"/>
  <c r="J63716" i="3"/>
  <c r="J63707" i="3"/>
  <c r="J63698" i="3"/>
  <c r="J63689" i="3"/>
  <c r="J63680" i="3"/>
  <c r="J63671" i="3"/>
  <c r="J63662" i="3"/>
  <c r="J63653" i="3"/>
  <c r="J63644" i="3"/>
  <c r="J63635" i="3"/>
  <c r="J63626" i="3"/>
  <c r="J63617" i="3"/>
  <c r="J63608" i="3"/>
  <c r="J63600" i="3"/>
  <c r="J63591" i="3"/>
  <c r="J63582" i="3"/>
  <c r="J63573" i="3"/>
  <c r="J63564" i="3"/>
  <c r="J63555" i="3"/>
  <c r="J63546" i="3"/>
  <c r="J63537" i="3"/>
  <c r="J63528" i="3"/>
  <c r="J63520" i="3"/>
  <c r="J63511" i="3"/>
  <c r="J63502" i="3"/>
  <c r="J63493" i="3"/>
  <c r="J63484" i="3"/>
  <c r="J63475" i="3"/>
  <c r="J63466" i="3"/>
  <c r="J63457" i="3"/>
  <c r="J63448" i="3"/>
  <c r="J63439" i="3"/>
  <c r="J63430" i="3"/>
  <c r="J63421" i="3"/>
  <c r="J63412" i="3"/>
  <c r="J63403" i="3"/>
  <c r="J63394" i="3"/>
  <c r="J63385" i="3"/>
  <c r="J63376" i="3"/>
  <c r="J63367" i="3"/>
  <c r="J63358" i="3"/>
  <c r="J63349" i="3"/>
  <c r="J63340" i="3"/>
  <c r="J63331" i="3"/>
  <c r="J63322" i="3"/>
  <c r="J63313" i="3"/>
  <c r="J63304" i="3"/>
  <c r="J63295" i="3"/>
  <c r="J63286" i="3"/>
  <c r="J63277" i="3"/>
  <c r="J63268" i="3"/>
  <c r="J63259" i="3"/>
  <c r="J63250" i="3"/>
  <c r="J63241" i="3"/>
  <c r="J63232" i="3"/>
  <c r="J63223" i="3"/>
  <c r="J63214" i="3"/>
  <c r="J63205" i="3"/>
  <c r="J63195" i="3"/>
  <c r="J63185" i="3"/>
  <c r="J63175" i="3"/>
  <c r="J63154" i="3"/>
  <c r="J63144" i="3"/>
  <c r="J63134" i="3"/>
  <c r="J63123" i="3"/>
  <c r="J63113" i="3"/>
  <c r="J63103" i="3"/>
  <c r="J63082" i="3"/>
  <c r="J63072" i="3"/>
  <c r="J63062" i="3"/>
  <c r="J63051" i="3"/>
  <c r="J63041" i="3"/>
  <c r="J63031" i="3"/>
  <c r="J63010" i="3"/>
  <c r="J63000" i="3"/>
  <c r="J62990" i="3"/>
  <c r="J62979" i="3"/>
  <c r="J62969" i="3"/>
  <c r="J62959" i="3"/>
  <c r="J62938" i="3"/>
  <c r="J62928" i="3"/>
  <c r="J62918" i="3"/>
  <c r="J62907" i="3"/>
  <c r="J62897" i="3"/>
  <c r="J62887" i="3"/>
  <c r="J62866" i="3"/>
  <c r="J62856" i="3"/>
  <c r="J62846" i="3"/>
  <c r="J62835" i="3"/>
  <c r="J62825" i="3"/>
  <c r="J62815" i="3"/>
  <c r="J62794" i="3"/>
  <c r="J62784" i="3"/>
  <c r="J62774" i="3"/>
  <c r="J62763" i="3"/>
  <c r="J62753" i="3"/>
  <c r="J62743" i="3"/>
  <c r="J62722" i="3"/>
  <c r="J62712" i="3"/>
  <c r="J62702" i="3"/>
  <c r="J62691" i="3"/>
  <c r="J62681" i="3"/>
  <c r="J62671" i="3"/>
  <c r="J62650" i="3"/>
  <c r="J62527" i="3"/>
  <c r="J62503" i="3"/>
  <c r="J62479" i="3"/>
  <c r="J62455" i="3"/>
  <c r="J62431" i="3"/>
  <c r="J62407" i="3"/>
  <c r="J62383" i="3"/>
  <c r="J62359" i="3"/>
  <c r="J62335" i="3"/>
  <c r="J62311" i="3"/>
  <c r="J62287" i="3"/>
  <c r="J62263" i="3"/>
  <c r="J62239" i="3"/>
  <c r="J62215" i="3"/>
  <c r="J62191" i="3"/>
  <c r="J62167" i="3"/>
  <c r="J62143" i="3"/>
  <c r="J62119" i="3"/>
  <c r="J62095" i="3"/>
  <c r="J62071" i="3"/>
  <c r="J62047" i="3"/>
  <c r="J62023" i="3"/>
  <c r="J61999" i="3"/>
  <c r="J61975" i="3"/>
  <c r="J61951" i="3"/>
  <c r="J61927" i="3"/>
  <c r="J61903" i="3"/>
  <c r="J61879" i="3"/>
  <c r="J61855" i="3"/>
  <c r="J61831" i="3"/>
  <c r="J61807" i="3"/>
  <c r="J61783" i="3"/>
  <c r="J61759" i="3"/>
  <c r="J61735" i="3"/>
  <c r="J61711" i="3"/>
  <c r="J61687" i="3"/>
  <c r="J61663" i="3"/>
  <c r="J61639" i="3"/>
  <c r="J61615" i="3"/>
  <c r="J61591" i="3"/>
  <c r="J61567" i="3"/>
  <c r="J61543" i="3"/>
  <c r="J61519" i="3"/>
  <c r="J61495" i="3"/>
  <c r="J61471" i="3"/>
  <c r="J61447" i="3"/>
  <c r="J61423" i="3"/>
  <c r="J61399" i="3"/>
  <c r="J61375" i="3"/>
  <c r="J61351" i="3"/>
  <c r="J61327" i="3"/>
  <c r="J61303" i="3"/>
  <c r="J61279" i="3"/>
  <c r="J61255" i="3"/>
  <c r="J61231" i="3"/>
  <c r="J61207" i="3"/>
  <c r="J61183" i="3"/>
  <c r="J61159" i="3"/>
  <c r="J61135" i="3"/>
  <c r="J61111" i="3"/>
  <c r="J61087" i="3"/>
  <c r="J61063" i="3"/>
  <c r="J61039" i="3"/>
  <c r="J61015" i="3"/>
  <c r="J60991" i="3"/>
  <c r="J60967" i="3"/>
  <c r="J60943" i="3"/>
  <c r="J60919" i="3"/>
  <c r="J60895" i="3"/>
  <c r="J60871" i="3"/>
  <c r="J60847" i="3"/>
  <c r="J60823" i="3"/>
  <c r="J60799" i="3"/>
  <c r="J60775" i="3"/>
  <c r="J60751" i="3"/>
  <c r="J60726" i="3"/>
  <c r="J60669" i="3"/>
  <c r="J60640" i="3"/>
  <c r="J60526" i="3"/>
  <c r="J60497" i="3"/>
  <c r="J60382" i="3"/>
  <c r="J60353" i="3"/>
  <c r="J60238" i="3"/>
  <c r="J60209" i="3"/>
  <c r="J60094" i="3"/>
  <c r="J60065" i="3"/>
  <c r="J59950" i="3"/>
  <c r="J59921" i="3"/>
  <c r="J59891" i="3"/>
  <c r="J59859" i="3"/>
  <c r="J59795" i="3"/>
  <c r="J59763" i="3"/>
  <c r="J59699" i="3"/>
  <c r="J59666" i="3"/>
  <c r="J59630" i="3"/>
  <c r="J59590" i="3"/>
  <c r="J59507" i="3"/>
  <c r="J59467" i="3"/>
  <c r="J59426" i="3"/>
  <c r="J59385" i="3"/>
  <c r="J59344" i="3"/>
  <c r="J59303" i="3"/>
  <c r="J59220" i="3"/>
  <c r="J59179" i="3"/>
  <c r="J59138" i="3"/>
  <c r="J59097" i="3"/>
  <c r="J59056" i="3"/>
  <c r="J59015" i="3"/>
  <c r="J58966" i="3"/>
  <c r="J58904" i="3"/>
  <c r="J58842" i="3"/>
  <c r="J58781" i="3"/>
  <c r="J58719" i="3"/>
  <c r="J58657" i="3"/>
  <c r="J58534" i="3"/>
  <c r="J58472" i="3"/>
  <c r="J58410" i="3"/>
  <c r="J58349" i="3"/>
  <c r="J58287" i="3"/>
  <c r="J58225" i="3"/>
  <c r="J58102" i="3"/>
  <c r="J58040" i="3"/>
  <c r="J57978" i="3"/>
  <c r="J57917" i="3"/>
  <c r="J57855" i="3"/>
  <c r="J57794" i="3"/>
  <c r="J57672" i="3"/>
  <c r="J57610" i="3"/>
  <c r="J57548" i="3"/>
  <c r="J57487" i="3"/>
  <c r="J57425" i="3"/>
  <c r="J57363" i="3"/>
  <c r="J57240" i="3"/>
  <c r="J57178" i="3"/>
  <c r="J57116" i="3"/>
  <c r="J57055" i="3"/>
  <c r="J56993" i="3"/>
  <c r="J56931" i="3"/>
  <c r="J56808" i="3"/>
  <c r="J56746" i="3"/>
  <c r="J56684" i="3"/>
  <c r="J56623" i="3"/>
  <c r="J56561" i="3"/>
  <c r="J56499" i="3"/>
  <c r="J56376" i="3"/>
  <c r="J56314" i="3"/>
  <c r="J56252" i="3"/>
  <c r="J56191" i="3"/>
  <c r="J56129" i="3"/>
  <c r="J56067" i="3"/>
  <c r="J55944" i="3"/>
  <c r="J55844" i="3"/>
  <c r="J55628" i="3"/>
  <c r="J55412" i="3"/>
  <c r="J55196" i="3"/>
  <c r="J54980" i="3"/>
  <c r="J54764" i="3"/>
  <c r="J54548" i="3"/>
  <c r="J54332" i="3"/>
  <c r="J54116" i="3"/>
  <c r="J53900" i="3"/>
  <c r="J53684" i="3"/>
  <c r="J53446" i="3"/>
  <c r="J53090" i="3"/>
  <c r="J52719" i="3"/>
  <c r="J52299" i="3"/>
  <c r="J48447" i="3"/>
  <c r="J65820" i="3"/>
  <c r="J65811" i="3"/>
  <c r="J65802" i="3"/>
  <c r="J65793" i="3"/>
  <c r="J65784" i="3"/>
  <c r="J65775" i="3"/>
  <c r="J65766" i="3"/>
  <c r="J65757" i="3"/>
  <c r="J65748" i="3"/>
  <c r="J65739" i="3"/>
  <c r="J65730" i="3"/>
  <c r="J65721" i="3"/>
  <c r="J65712" i="3"/>
  <c r="J65703" i="3"/>
  <c r="J65694" i="3"/>
  <c r="J65685" i="3"/>
  <c r="J65676" i="3"/>
  <c r="J65667" i="3"/>
  <c r="J65658" i="3"/>
  <c r="J65649" i="3"/>
  <c r="J65640" i="3"/>
  <c r="J65631" i="3"/>
  <c r="J65622" i="3"/>
  <c r="J65613" i="3"/>
  <c r="J65604" i="3"/>
  <c r="J65595" i="3"/>
  <c r="J65586" i="3"/>
  <c r="J65577" i="3"/>
  <c r="J65568" i="3"/>
  <c r="J65559" i="3"/>
  <c r="J65550" i="3"/>
  <c r="J65541" i="3"/>
  <c r="J65532" i="3"/>
  <c r="J65523" i="3"/>
  <c r="J65514" i="3"/>
  <c r="J65505" i="3"/>
  <c r="J65496" i="3"/>
  <c r="J65487" i="3"/>
  <c r="J65478" i="3"/>
  <c r="J65469" i="3"/>
  <c r="J65460" i="3"/>
  <c r="J65451" i="3"/>
  <c r="J65442" i="3"/>
  <c r="J65433" i="3"/>
  <c r="J65424" i="3"/>
  <c r="J65415" i="3"/>
  <c r="J65406" i="3"/>
  <c r="J65397" i="3"/>
  <c r="J65388" i="3"/>
  <c r="J65379" i="3"/>
  <c r="J65370" i="3"/>
  <c r="J65361" i="3"/>
  <c r="J65352" i="3"/>
  <c r="J65343" i="3"/>
  <c r="J65334" i="3"/>
  <c r="J65325" i="3"/>
  <c r="J65316" i="3"/>
  <c r="J65307" i="3"/>
  <c r="J65298" i="3"/>
  <c r="J65289" i="3"/>
  <c r="J65280" i="3"/>
  <c r="J65271" i="3"/>
  <c r="J65262" i="3"/>
  <c r="J65253" i="3"/>
  <c r="J65244" i="3"/>
  <c r="J65235" i="3"/>
  <c r="J65226" i="3"/>
  <c r="J65217" i="3"/>
  <c r="J65208" i="3"/>
  <c r="J65199" i="3"/>
  <c r="J65190" i="3"/>
  <c r="J65181" i="3"/>
  <c r="J65172" i="3"/>
  <c r="J65163" i="3"/>
  <c r="J65154" i="3"/>
  <c r="J65145" i="3"/>
  <c r="J65136" i="3"/>
  <c r="J65127" i="3"/>
  <c r="J65118" i="3"/>
  <c r="J65109" i="3"/>
  <c r="J65100" i="3"/>
  <c r="J65091" i="3"/>
  <c r="J65082" i="3"/>
  <c r="J65073" i="3"/>
  <c r="J65064" i="3"/>
  <c r="J65055" i="3"/>
  <c r="J65046" i="3"/>
  <c r="J65037" i="3"/>
  <c r="J65028" i="3"/>
  <c r="J65019" i="3"/>
  <c r="J65010" i="3"/>
  <c r="J65001" i="3"/>
  <c r="J64992" i="3"/>
  <c r="J64983" i="3"/>
  <c r="J64974" i="3"/>
  <c r="J64965" i="3"/>
  <c r="J64956" i="3"/>
  <c r="J64947" i="3"/>
  <c r="J64938" i="3"/>
  <c r="J64929" i="3"/>
  <c r="J64920" i="3"/>
  <c r="J64911" i="3"/>
  <c r="J64902" i="3"/>
  <c r="J64893" i="3"/>
  <c r="J64884" i="3"/>
  <c r="J64875" i="3"/>
  <c r="J64866" i="3"/>
  <c r="J64857" i="3"/>
  <c r="J64848" i="3"/>
  <c r="J64839" i="3"/>
  <c r="J64830" i="3"/>
  <c r="J64821" i="3"/>
  <c r="J64812" i="3"/>
  <c r="J64803" i="3"/>
  <c r="J64794" i="3"/>
  <c r="J64785" i="3"/>
  <c r="J64776" i="3"/>
  <c r="J64767" i="3"/>
  <c r="J64758" i="3"/>
  <c r="J64749" i="3"/>
  <c r="J64740" i="3"/>
  <c r="J64731" i="3"/>
  <c r="J64722" i="3"/>
  <c r="J64713" i="3"/>
  <c r="J64704" i="3"/>
  <c r="J64695" i="3"/>
  <c r="J64686" i="3"/>
  <c r="J64677" i="3"/>
  <c r="J64668" i="3"/>
  <c r="J64659" i="3"/>
  <c r="J64650" i="3"/>
  <c r="J64641" i="3"/>
  <c r="J64632" i="3"/>
  <c r="J64623" i="3"/>
  <c r="J64614" i="3"/>
  <c r="J64605" i="3"/>
  <c r="J64596" i="3"/>
  <c r="J64587" i="3"/>
  <c r="J64578" i="3"/>
  <c r="J64569" i="3"/>
  <c r="J64560" i="3"/>
  <c r="J64551" i="3"/>
  <c r="J64542" i="3"/>
  <c r="J64533" i="3"/>
  <c r="J64524" i="3"/>
  <c r="J64515" i="3"/>
  <c r="J64506" i="3"/>
  <c r="J64497" i="3"/>
  <c r="J64488" i="3"/>
  <c r="J64479" i="3"/>
  <c r="J64470" i="3"/>
  <c r="J64461" i="3"/>
  <c r="J64452" i="3"/>
  <c r="J64443" i="3"/>
  <c r="J64434" i="3"/>
  <c r="J64425" i="3"/>
  <c r="J64416" i="3"/>
  <c r="J64407" i="3"/>
  <c r="J64398" i="3"/>
  <c r="J64389" i="3"/>
  <c r="J64380" i="3"/>
  <c r="J64371" i="3"/>
  <c r="J64362" i="3"/>
  <c r="J64353" i="3"/>
  <c r="J64344" i="3"/>
  <c r="J64335" i="3"/>
  <c r="J64326" i="3"/>
  <c r="J64318" i="3"/>
  <c r="J64309" i="3"/>
  <c r="J64300" i="3"/>
  <c r="J64291" i="3"/>
  <c r="J64282" i="3"/>
  <c r="J64273" i="3"/>
  <c r="J64264" i="3"/>
  <c r="J64255" i="3"/>
  <c r="J64246" i="3"/>
  <c r="J64237" i="3"/>
  <c r="J64228" i="3"/>
  <c r="J64219" i="3"/>
  <c r="J64210" i="3"/>
  <c r="J64201" i="3"/>
  <c r="J64192" i="3"/>
  <c r="J64183" i="3"/>
  <c r="J64174" i="3"/>
  <c r="J64165" i="3"/>
  <c r="J64156" i="3"/>
  <c r="J64147" i="3"/>
  <c r="J64138" i="3"/>
  <c r="J64129" i="3"/>
  <c r="J64120" i="3"/>
  <c r="J64111" i="3"/>
  <c r="J64102" i="3"/>
  <c r="J64093" i="3"/>
  <c r="J64084" i="3"/>
  <c r="J64075" i="3"/>
  <c r="J64066" i="3"/>
  <c r="J64057" i="3"/>
  <c r="J64048" i="3"/>
  <c r="J64039" i="3"/>
  <c r="J64030" i="3"/>
  <c r="J64021" i="3"/>
  <c r="J64012" i="3"/>
  <c r="J64003" i="3"/>
  <c r="J63994" i="3"/>
  <c r="J63985" i="3"/>
  <c r="J63976" i="3"/>
  <c r="J63967" i="3"/>
  <c r="J63958" i="3"/>
  <c r="J63949" i="3"/>
  <c r="J63940" i="3"/>
  <c r="J63931" i="3"/>
  <c r="J63922" i="3"/>
  <c r="J63913" i="3"/>
  <c r="J63904" i="3"/>
  <c r="J63895" i="3"/>
  <c r="J63886" i="3"/>
  <c r="J63877" i="3"/>
  <c r="J63868" i="3"/>
  <c r="J63859" i="3"/>
  <c r="J63850" i="3"/>
  <c r="J63841" i="3"/>
  <c r="J63832" i="3"/>
  <c r="J63823" i="3"/>
  <c r="J63814" i="3"/>
  <c r="J63805" i="3"/>
  <c r="J63796" i="3"/>
  <c r="J63787" i="3"/>
  <c r="J63778" i="3"/>
  <c r="J63769" i="3"/>
  <c r="J63760" i="3"/>
  <c r="J63751" i="3"/>
  <c r="J63742" i="3"/>
  <c r="J63733" i="3"/>
  <c r="J63724" i="3"/>
  <c r="J63715" i="3"/>
  <c r="J63706" i="3"/>
  <c r="J63697" i="3"/>
  <c r="J63688" i="3"/>
  <c r="J63679" i="3"/>
  <c r="J63670" i="3"/>
  <c r="J63661" i="3"/>
  <c r="J63652" i="3"/>
  <c r="J63643" i="3"/>
  <c r="J63634" i="3"/>
  <c r="J63625" i="3"/>
  <c r="J63616" i="3"/>
  <c r="J63607" i="3"/>
  <c r="J63599" i="3"/>
  <c r="J63590" i="3"/>
  <c r="J63581" i="3"/>
  <c r="J63572" i="3"/>
  <c r="J63563" i="3"/>
  <c r="J63554" i="3"/>
  <c r="J63545" i="3"/>
  <c r="J63536" i="3"/>
  <c r="J63527" i="3"/>
  <c r="J63519" i="3"/>
  <c r="J63510" i="3"/>
  <c r="J63501" i="3"/>
  <c r="J63492" i="3"/>
  <c r="J63483" i="3"/>
  <c r="J63474" i="3"/>
  <c r="J63465" i="3"/>
  <c r="J63456" i="3"/>
  <c r="J63447" i="3"/>
  <c r="J63438" i="3"/>
  <c r="J63429" i="3"/>
  <c r="J63420" i="3"/>
  <c r="J63411" i="3"/>
  <c r="J63402" i="3"/>
  <c r="J63393" i="3"/>
  <c r="J63384" i="3"/>
  <c r="J63375" i="3"/>
  <c r="J63366" i="3"/>
  <c r="J63357" i="3"/>
  <c r="J63348" i="3"/>
  <c r="J63339" i="3"/>
  <c r="J63330" i="3"/>
  <c r="J63321" i="3"/>
  <c r="J63312" i="3"/>
  <c r="J63303" i="3"/>
  <c r="J63294" i="3"/>
  <c r="J63285" i="3"/>
  <c r="J63276" i="3"/>
  <c r="J63267" i="3"/>
  <c r="J63258" i="3"/>
  <c r="J63249" i="3"/>
  <c r="J63240" i="3"/>
  <c r="J63231" i="3"/>
  <c r="J63222" i="3"/>
  <c r="J63213" i="3"/>
  <c r="J63204" i="3"/>
  <c r="J63184" i="3"/>
  <c r="J63174" i="3"/>
  <c r="J63164" i="3"/>
  <c r="J63153" i="3"/>
  <c r="J63143" i="3"/>
  <c r="J63133" i="3"/>
  <c r="J63112" i="3"/>
  <c r="J63102" i="3"/>
  <c r="J63092" i="3"/>
  <c r="J63081" i="3"/>
  <c r="J63071" i="3"/>
  <c r="J63061" i="3"/>
  <c r="J63040" i="3"/>
  <c r="J63030" i="3"/>
  <c r="J63020" i="3"/>
  <c r="J63009" i="3"/>
  <c r="J62999" i="3"/>
  <c r="J62989" i="3"/>
  <c r="J62968" i="3"/>
  <c r="J62958" i="3"/>
  <c r="J62948" i="3"/>
  <c r="J62937" i="3"/>
  <c r="J62927" i="3"/>
  <c r="J62917" i="3"/>
  <c r="J62896" i="3"/>
  <c r="J62886" i="3"/>
  <c r="J62876" i="3"/>
  <c r="J62865" i="3"/>
  <c r="J62855" i="3"/>
  <c r="J62845" i="3"/>
  <c r="J62824" i="3"/>
  <c r="J62814" i="3"/>
  <c r="J62804" i="3"/>
  <c r="J62793" i="3"/>
  <c r="J62783" i="3"/>
  <c r="J62773" i="3"/>
  <c r="J62752" i="3"/>
  <c r="J62742" i="3"/>
  <c r="J62732" i="3"/>
  <c r="J62721" i="3"/>
  <c r="J62711" i="3"/>
  <c r="J62701" i="3"/>
  <c r="J62680" i="3"/>
  <c r="J62670" i="3"/>
  <c r="J62660" i="3"/>
  <c r="J62649" i="3"/>
  <c r="J62636" i="3"/>
  <c r="J62618" i="3"/>
  <c r="J62600" i="3"/>
  <c r="J62582" i="3"/>
  <c r="J62564" i="3"/>
  <c r="J62546" i="3"/>
  <c r="J60721" i="3"/>
  <c r="J60692" i="3"/>
  <c r="J60635" i="3"/>
  <c r="J60606" i="3"/>
  <c r="J60577" i="3"/>
  <c r="J60548" i="3"/>
  <c r="J60492" i="3"/>
  <c r="J60463" i="3"/>
  <c r="J60434" i="3"/>
  <c r="J60405" i="3"/>
  <c r="J60348" i="3"/>
  <c r="J60319" i="3"/>
  <c r="J60290" i="3"/>
  <c r="J60261" i="3"/>
  <c r="J60204" i="3"/>
  <c r="J60175" i="3"/>
  <c r="J60146" i="3"/>
  <c r="J60117" i="3"/>
  <c r="J60060" i="3"/>
  <c r="J60031" i="3"/>
  <c r="J60002" i="3"/>
  <c r="J59973" i="3"/>
  <c r="J59916" i="3"/>
  <c r="J59885" i="3"/>
  <c r="J59853" i="3"/>
  <c r="J59789" i="3"/>
  <c r="J59757" i="3"/>
  <c r="J59693" i="3"/>
  <c r="J59623" i="3"/>
  <c r="J59582" i="3"/>
  <c r="J59541" i="3"/>
  <c r="J59500" i="3"/>
  <c r="J59418" i="3"/>
  <c r="J59377" i="3"/>
  <c r="J59336" i="3"/>
  <c r="J59295" i="3"/>
  <c r="J59254" i="3"/>
  <c r="J59213" i="3"/>
  <c r="J59130" i="3"/>
  <c r="J59089" i="3"/>
  <c r="J59048" i="3"/>
  <c r="J59007" i="3"/>
  <c r="J58965" i="3"/>
  <c r="J58903" i="3"/>
  <c r="J58780" i="3"/>
  <c r="J58718" i="3"/>
  <c r="J58656" i="3"/>
  <c r="J58595" i="3"/>
  <c r="J58533" i="3"/>
  <c r="J58471" i="3"/>
  <c r="J58348" i="3"/>
  <c r="J58286" i="3"/>
  <c r="J58224" i="3"/>
  <c r="J58163" i="3"/>
  <c r="J58101" i="3"/>
  <c r="J58039" i="3"/>
  <c r="J57916" i="3"/>
  <c r="J57854" i="3"/>
  <c r="J57793" i="3"/>
  <c r="J57732" i="3"/>
  <c r="J57671" i="3"/>
  <c r="J57609" i="3"/>
  <c r="J57486" i="3"/>
  <c r="J57424" i="3"/>
  <c r="J57362" i="3"/>
  <c r="J57301" i="3"/>
  <c r="J57239" i="3"/>
  <c r="J57177" i="3"/>
  <c r="J57054" i="3"/>
  <c r="J56992" i="3"/>
  <c r="J56930" i="3"/>
  <c r="J56869" i="3"/>
  <c r="J56807" i="3"/>
  <c r="J56745" i="3"/>
  <c r="J56622" i="3"/>
  <c r="J56560" i="3"/>
  <c r="J56498" i="3"/>
  <c r="J56437" i="3"/>
  <c r="J56375" i="3"/>
  <c r="J56313" i="3"/>
  <c r="J56190" i="3"/>
  <c r="J56128" i="3"/>
  <c r="J56066" i="3"/>
  <c r="J56005" i="3"/>
  <c r="J55943" i="3"/>
  <c r="J53445" i="3"/>
  <c r="J53089" i="3"/>
  <c r="J50667" i="3"/>
  <c r="J48446" i="3"/>
  <c r="J67581" i="3"/>
  <c r="J67575" i="3"/>
  <c r="J67569" i="3"/>
  <c r="J67564" i="3"/>
  <c r="J67558" i="3"/>
  <c r="J67552" i="3"/>
  <c r="J67546" i="3"/>
  <c r="J67540" i="3"/>
  <c r="J67534" i="3"/>
  <c r="J67523" i="3"/>
  <c r="J67517" i="3"/>
  <c r="J67511" i="3"/>
  <c r="J67505" i="3"/>
  <c r="J67499" i="3"/>
  <c r="J67493" i="3"/>
  <c r="J67487" i="3"/>
  <c r="J67481" i="3"/>
  <c r="J67475" i="3"/>
  <c r="J67469" i="3"/>
  <c r="J67463" i="3"/>
  <c r="J67457" i="3"/>
  <c r="J67451" i="3"/>
  <c r="J67445" i="3"/>
  <c r="J67439" i="3"/>
  <c r="J67433" i="3"/>
  <c r="J67427" i="3"/>
  <c r="J67421" i="3"/>
  <c r="J67415" i="3"/>
  <c r="J67409" i="3"/>
  <c r="J67403" i="3"/>
  <c r="J67397" i="3"/>
  <c r="J67391" i="3"/>
  <c r="J67385" i="3"/>
  <c r="J67379" i="3"/>
  <c r="J67373" i="3"/>
  <c r="J67367" i="3"/>
  <c r="J67361" i="3"/>
  <c r="J67355" i="3"/>
  <c r="J67349" i="3"/>
  <c r="J67343" i="3"/>
  <c r="J67337" i="3"/>
  <c r="J67331" i="3"/>
  <c r="J67325" i="3"/>
  <c r="J67319" i="3"/>
  <c r="J67313" i="3"/>
  <c r="J67307" i="3"/>
  <c r="J67301" i="3"/>
  <c r="J67295" i="3"/>
  <c r="J67289" i="3"/>
  <c r="J67283" i="3"/>
  <c r="J67277" i="3"/>
  <c r="J67271" i="3"/>
  <c r="J67265" i="3"/>
  <c r="J67259" i="3"/>
  <c r="J67253" i="3"/>
  <c r="J67247" i="3"/>
  <c r="J67241" i="3"/>
  <c r="J67235" i="3"/>
  <c r="J67229" i="3"/>
  <c r="J67223" i="3"/>
  <c r="J67217" i="3"/>
  <c r="J67211" i="3"/>
  <c r="J67205" i="3"/>
  <c r="J67199" i="3"/>
  <c r="J67193" i="3"/>
  <c r="J67187" i="3"/>
  <c r="J67181" i="3"/>
  <c r="J67175" i="3"/>
  <c r="J67169" i="3"/>
  <c r="J67163" i="3"/>
  <c r="J67157" i="3"/>
  <c r="J67151" i="3"/>
  <c r="J67145" i="3"/>
  <c r="J67139" i="3"/>
  <c r="J67133" i="3"/>
  <c r="J67127" i="3"/>
  <c r="J67121" i="3"/>
  <c r="J67115" i="3"/>
  <c r="J67109" i="3"/>
  <c r="J67103" i="3"/>
  <c r="J67097" i="3"/>
  <c r="J67091" i="3"/>
  <c r="J67085" i="3"/>
  <c r="J67079" i="3"/>
  <c r="J67073" i="3"/>
  <c r="J67067" i="3"/>
  <c r="J67061" i="3"/>
  <c r="J67055" i="3"/>
  <c r="J67049" i="3"/>
  <c r="J67043" i="3"/>
  <c r="J67037" i="3"/>
  <c r="J67031" i="3"/>
  <c r="J67025" i="3"/>
  <c r="J67019" i="3"/>
  <c r="J67013" i="3"/>
  <c r="J67007" i="3"/>
  <c r="J67001" i="3"/>
  <c r="J66995" i="3"/>
  <c r="J66989" i="3"/>
  <c r="J66983" i="3"/>
  <c r="J66977" i="3"/>
  <c r="J66971" i="3"/>
  <c r="J66965" i="3"/>
  <c r="J66959" i="3"/>
  <c r="J66953" i="3"/>
  <c r="J66947" i="3"/>
  <c r="J66941" i="3"/>
  <c r="J66935" i="3"/>
  <c r="J66929" i="3"/>
  <c r="J66923" i="3"/>
  <c r="J66917" i="3"/>
  <c r="J66911" i="3"/>
  <c r="J66905" i="3"/>
  <c r="J66899" i="3"/>
  <c r="J66893" i="3"/>
  <c r="J66887" i="3"/>
  <c r="J66881" i="3"/>
  <c r="J66875" i="3"/>
  <c r="J66869" i="3"/>
  <c r="J66863" i="3"/>
  <c r="J66857" i="3"/>
  <c r="J66851" i="3"/>
  <c r="J66845" i="3"/>
  <c r="J66839" i="3"/>
  <c r="J66833" i="3"/>
  <c r="J66827" i="3"/>
  <c r="J66821" i="3"/>
  <c r="J66815" i="3"/>
  <c r="J66809" i="3"/>
  <c r="J66803" i="3"/>
  <c r="J66797" i="3"/>
  <c r="J66791" i="3"/>
  <c r="J66785" i="3"/>
  <c r="J66779" i="3"/>
  <c r="J66773" i="3"/>
  <c r="J66767" i="3"/>
  <c r="J66761" i="3"/>
  <c r="J66755" i="3"/>
  <c r="J66749" i="3"/>
  <c r="J66743" i="3"/>
  <c r="J66737" i="3"/>
  <c r="J66731" i="3"/>
  <c r="J66725" i="3"/>
  <c r="J66719" i="3"/>
  <c r="J66713" i="3"/>
  <c r="J66707" i="3"/>
  <c r="J66701" i="3"/>
  <c r="J66695" i="3"/>
  <c r="J66689" i="3"/>
  <c r="J66683" i="3"/>
  <c r="J66677" i="3"/>
  <c r="J66671" i="3"/>
  <c r="J66665" i="3"/>
  <c r="J66659" i="3"/>
  <c r="J66653" i="3"/>
  <c r="J66647" i="3"/>
  <c r="J66641" i="3"/>
  <c r="J66635" i="3"/>
  <c r="J66629" i="3"/>
  <c r="J66623" i="3"/>
  <c r="J66617" i="3"/>
  <c r="J66611" i="3"/>
  <c r="J66605" i="3"/>
  <c r="J66599" i="3"/>
  <c r="J66593" i="3"/>
  <c r="J66587" i="3"/>
  <c r="J66581" i="3"/>
  <c r="J66575" i="3"/>
  <c r="J66569" i="3"/>
  <c r="J66563" i="3"/>
  <c r="J66557" i="3"/>
  <c r="J66551" i="3"/>
  <c r="J66545" i="3"/>
  <c r="J66539" i="3"/>
  <c r="J66533" i="3"/>
  <c r="J66527" i="3"/>
  <c r="J66521" i="3"/>
  <c r="J66515" i="3"/>
  <c r="J66509" i="3"/>
  <c r="J66503" i="3"/>
  <c r="J66497" i="3"/>
  <c r="J66491" i="3"/>
  <c r="J66485" i="3"/>
  <c r="J66479" i="3"/>
  <c r="J66473" i="3"/>
  <c r="J66467" i="3"/>
  <c r="J66461" i="3"/>
  <c r="J66455" i="3"/>
  <c r="J66449" i="3"/>
  <c r="J66443" i="3"/>
  <c r="J66437" i="3"/>
  <c r="J66431" i="3"/>
  <c r="J66425" i="3"/>
  <c r="J66419" i="3"/>
  <c r="J66413" i="3"/>
  <c r="J66407" i="3"/>
  <c r="J66401" i="3"/>
  <c r="J66395" i="3"/>
  <c r="J66389" i="3"/>
  <c r="J66383" i="3"/>
  <c r="J66377" i="3"/>
  <c r="J66371" i="3"/>
  <c r="J66365" i="3"/>
  <c r="J66359" i="3"/>
  <c r="J66353" i="3"/>
  <c r="J66347" i="3"/>
  <c r="J66341" i="3"/>
  <c r="J66335" i="3"/>
  <c r="J66329" i="3"/>
  <c r="J66323" i="3"/>
  <c r="J66317" i="3"/>
  <c r="J66311" i="3"/>
  <c r="J66305" i="3"/>
  <c r="J66299" i="3"/>
  <c r="J66293" i="3"/>
  <c r="J66287" i="3"/>
  <c r="J66281" i="3"/>
  <c r="J66275" i="3"/>
  <c r="J66269" i="3"/>
  <c r="J66263" i="3"/>
  <c r="J66257" i="3"/>
  <c r="J66250" i="3"/>
  <c r="J63194" i="3"/>
  <c r="J63183" i="3"/>
  <c r="J63173" i="3"/>
  <c r="J63163" i="3"/>
  <c r="J63142" i="3"/>
  <c r="J63132" i="3"/>
  <c r="J63122" i="3"/>
  <c r="J63111" i="3"/>
  <c r="J63101" i="3"/>
  <c r="J63091" i="3"/>
  <c r="J63070" i="3"/>
  <c r="J63060" i="3"/>
  <c r="J63050" i="3"/>
  <c r="J63039" i="3"/>
  <c r="J63029" i="3"/>
  <c r="J63019" i="3"/>
  <c r="J62998" i="3"/>
  <c r="J62988" i="3"/>
  <c r="J62978" i="3"/>
  <c r="J62967" i="3"/>
  <c r="J62957" i="3"/>
  <c r="J62947" i="3"/>
  <c r="J62926" i="3"/>
  <c r="J62916" i="3"/>
  <c r="J62906" i="3"/>
  <c r="J62895" i="3"/>
  <c r="J62885" i="3"/>
  <c r="J62875" i="3"/>
  <c r="J62854" i="3"/>
  <c r="J62844" i="3"/>
  <c r="J62834" i="3"/>
  <c r="J62823" i="3"/>
  <c r="J62813" i="3"/>
  <c r="J62803" i="3"/>
  <c r="J62782" i="3"/>
  <c r="J62772" i="3"/>
  <c r="J62762" i="3"/>
  <c r="J62751" i="3"/>
  <c r="J62741" i="3"/>
  <c r="J62731" i="3"/>
  <c r="J62710" i="3"/>
  <c r="J62700" i="3"/>
  <c r="J62690" i="3"/>
  <c r="J62679" i="3"/>
  <c r="J62669" i="3"/>
  <c r="J62659" i="3"/>
  <c r="J62635" i="3"/>
  <c r="J62617" i="3"/>
  <c r="J62599" i="3"/>
  <c r="J62581" i="3"/>
  <c r="J62563" i="3"/>
  <c r="J62545" i="3"/>
  <c r="J62522" i="3"/>
  <c r="J62498" i="3"/>
  <c r="J62474" i="3"/>
  <c r="J62450" i="3"/>
  <c r="J62426" i="3"/>
  <c r="J62402" i="3"/>
  <c r="J62378" i="3"/>
  <c r="J62354" i="3"/>
  <c r="J62330" i="3"/>
  <c r="J62306" i="3"/>
  <c r="J62282" i="3"/>
  <c r="J62258" i="3"/>
  <c r="J62234" i="3"/>
  <c r="J62210" i="3"/>
  <c r="J62186" i="3"/>
  <c r="J62162" i="3"/>
  <c r="J62138" i="3"/>
  <c r="J62114" i="3"/>
  <c r="J62090" i="3"/>
  <c r="J62066" i="3"/>
  <c r="J62042" i="3"/>
  <c r="J62018" i="3"/>
  <c r="J61994" i="3"/>
  <c r="J61970" i="3"/>
  <c r="J61946" i="3"/>
  <c r="J61922" i="3"/>
  <c r="J61898" i="3"/>
  <c r="J61874" i="3"/>
  <c r="J61850" i="3"/>
  <c r="J61826" i="3"/>
  <c r="J61802" i="3"/>
  <c r="J61778" i="3"/>
  <c r="J61754" i="3"/>
  <c r="J61730" i="3"/>
  <c r="J61706" i="3"/>
  <c r="J61682" i="3"/>
  <c r="J61658" i="3"/>
  <c r="J61634" i="3"/>
  <c r="J61610" i="3"/>
  <c r="J61586" i="3"/>
  <c r="J61562" i="3"/>
  <c r="J61538" i="3"/>
  <c r="J61514" i="3"/>
  <c r="J61490" i="3"/>
  <c r="J61466" i="3"/>
  <c r="J61442" i="3"/>
  <c r="J61418" i="3"/>
  <c r="J61394" i="3"/>
  <c r="J61370" i="3"/>
  <c r="J61346" i="3"/>
  <c r="J61322" i="3"/>
  <c r="J61298" i="3"/>
  <c r="J61274" i="3"/>
  <c r="J61250" i="3"/>
  <c r="J61226" i="3"/>
  <c r="J61202" i="3"/>
  <c r="J61178" i="3"/>
  <c r="J61154" i="3"/>
  <c r="J61130" i="3"/>
  <c r="J61106" i="3"/>
  <c r="J61082" i="3"/>
  <c r="J61058" i="3"/>
  <c r="J61034" i="3"/>
  <c r="J61010" i="3"/>
  <c r="J60986" i="3"/>
  <c r="J60962" i="3"/>
  <c r="J60938" i="3"/>
  <c r="J60914" i="3"/>
  <c r="J60890" i="3"/>
  <c r="J60866" i="3"/>
  <c r="J60842" i="3"/>
  <c r="J60818" i="3"/>
  <c r="J60794" i="3"/>
  <c r="J60770" i="3"/>
  <c r="J60746" i="3"/>
  <c r="J60663" i="3"/>
  <c r="J60634" i="3"/>
  <c r="J60520" i="3"/>
  <c r="J60491" i="3"/>
  <c r="J60376" i="3"/>
  <c r="J60347" i="3"/>
  <c r="J60232" i="3"/>
  <c r="J60203" i="3"/>
  <c r="J60088" i="3"/>
  <c r="J60059" i="3"/>
  <c r="J59944" i="3"/>
  <c r="J59915" i="3"/>
  <c r="J59821" i="3"/>
  <c r="J59725" i="3"/>
  <c r="J59659" i="3"/>
  <c r="J59622" i="3"/>
  <c r="J59581" i="3"/>
  <c r="J59540" i="3"/>
  <c r="J59499" i="3"/>
  <c r="J59459" i="3"/>
  <c r="J59376" i="3"/>
  <c r="J59335" i="3"/>
  <c r="J59294" i="3"/>
  <c r="J59253" i="3"/>
  <c r="J59212" i="3"/>
  <c r="J59171" i="3"/>
  <c r="J59088" i="3"/>
  <c r="J59047" i="3"/>
  <c r="J59006" i="3"/>
  <c r="J58894" i="3"/>
  <c r="J58832" i="3"/>
  <c r="J58770" i="3"/>
  <c r="J58709" i="3"/>
  <c r="J58647" i="3"/>
  <c r="J58585" i="3"/>
  <c r="J58462" i="3"/>
  <c r="J58400" i="3"/>
  <c r="J58338" i="3"/>
  <c r="J58277" i="3"/>
  <c r="J58215" i="3"/>
  <c r="J58153" i="3"/>
  <c r="J58030" i="3"/>
  <c r="J57968" i="3"/>
  <c r="J57906" i="3"/>
  <c r="J57845" i="3"/>
  <c r="J57784" i="3"/>
  <c r="J57722" i="3"/>
  <c r="J57600" i="3"/>
  <c r="J57538" i="3"/>
  <c r="J57476" i="3"/>
  <c r="J57415" i="3"/>
  <c r="J57353" i="3"/>
  <c r="J57291" i="3"/>
  <c r="J57168" i="3"/>
  <c r="J57106" i="3"/>
  <c r="J57044" i="3"/>
  <c r="J56983" i="3"/>
  <c r="J56921" i="3"/>
  <c r="J56859" i="3"/>
  <c r="J56736" i="3"/>
  <c r="J56674" i="3"/>
  <c r="J56612" i="3"/>
  <c r="J56551" i="3"/>
  <c r="J56489" i="3"/>
  <c r="J56427" i="3"/>
  <c r="J56304" i="3"/>
  <c r="J56242" i="3"/>
  <c r="J56180" i="3"/>
  <c r="J56119" i="3"/>
  <c r="J56057" i="3"/>
  <c r="J55995" i="3"/>
  <c r="J55808" i="3"/>
  <c r="J55592" i="3"/>
  <c r="J55376" i="3"/>
  <c r="J55160" i="3"/>
  <c r="J54944" i="3"/>
  <c r="J54728" i="3"/>
  <c r="J54512" i="3"/>
  <c r="J54296" i="3"/>
  <c r="J54080" i="3"/>
  <c r="J53864" i="3"/>
  <c r="J53648" i="3"/>
  <c r="J53392" i="3"/>
  <c r="J53028" i="3"/>
  <c r="J52658" i="3"/>
  <c r="J52083" i="3"/>
  <c r="J50299" i="3"/>
  <c r="J48077" i="3"/>
  <c r="J65828" i="3"/>
  <c r="J65819" i="3"/>
  <c r="J65810" i="3"/>
  <c r="J65801" i="3"/>
  <c r="J65792" i="3"/>
  <c r="J65783" i="3"/>
  <c r="J65774" i="3"/>
  <c r="J65765" i="3"/>
  <c r="J65756" i="3"/>
  <c r="J65747" i="3"/>
  <c r="J65738" i="3"/>
  <c r="J65729" i="3"/>
  <c r="J65720" i="3"/>
  <c r="J65711" i="3"/>
  <c r="J65702" i="3"/>
  <c r="J65693" i="3"/>
  <c r="J65684" i="3"/>
  <c r="J65675" i="3"/>
  <c r="J65666" i="3"/>
  <c r="J65657" i="3"/>
  <c r="J65648" i="3"/>
  <c r="J65639" i="3"/>
  <c r="J65630" i="3"/>
  <c r="J65621" i="3"/>
  <c r="J65612" i="3"/>
  <c r="J65603" i="3"/>
  <c r="J65594" i="3"/>
  <c r="J65585" i="3"/>
  <c r="J65576" i="3"/>
  <c r="J65567" i="3"/>
  <c r="J65558" i="3"/>
  <c r="J65549" i="3"/>
  <c r="J65540" i="3"/>
  <c r="J65531" i="3"/>
  <c r="J65522" i="3"/>
  <c r="J65513" i="3"/>
  <c r="J65504" i="3"/>
  <c r="J65495" i="3"/>
  <c r="J65486" i="3"/>
  <c r="J65477" i="3"/>
  <c r="J65468" i="3"/>
  <c r="J65459" i="3"/>
  <c r="J65450" i="3"/>
  <c r="J65441" i="3"/>
  <c r="J65432" i="3"/>
  <c r="J65423" i="3"/>
  <c r="J65414" i="3"/>
  <c r="J65405" i="3"/>
  <c r="J65396" i="3"/>
  <c r="J65387" i="3"/>
  <c r="J65378" i="3"/>
  <c r="J65369" i="3"/>
  <c r="J65360" i="3"/>
  <c r="J65351" i="3"/>
  <c r="J65342" i="3"/>
  <c r="J65333" i="3"/>
  <c r="J65324" i="3"/>
  <c r="J65315" i="3"/>
  <c r="J65306" i="3"/>
  <c r="J65297" i="3"/>
  <c r="J65288" i="3"/>
  <c r="J65279" i="3"/>
  <c r="J65270" i="3"/>
  <c r="J65261" i="3"/>
  <c r="J65252" i="3"/>
  <c r="J65243" i="3"/>
  <c r="J65234" i="3"/>
  <c r="J65225" i="3"/>
  <c r="J65216" i="3"/>
  <c r="J65207" i="3"/>
  <c r="J65198" i="3"/>
  <c r="J65189" i="3"/>
  <c r="J65180" i="3"/>
  <c r="J65171" i="3"/>
  <c r="J65162" i="3"/>
  <c r="J65153" i="3"/>
  <c r="J65144" i="3"/>
  <c r="J65135" i="3"/>
  <c r="J65126" i="3"/>
  <c r="J65117" i="3"/>
  <c r="J65108" i="3"/>
  <c r="J65099" i="3"/>
  <c r="J65090" i="3"/>
  <c r="J65081" i="3"/>
  <c r="J65072" i="3"/>
  <c r="J65063" i="3"/>
  <c r="J65054" i="3"/>
  <c r="J65045" i="3"/>
  <c r="J65036" i="3"/>
  <c r="J65027" i="3"/>
  <c r="J65018" i="3"/>
  <c r="J65009" i="3"/>
  <c r="J65000" i="3"/>
  <c r="J64991" i="3"/>
  <c r="J64982" i="3"/>
  <c r="J64973" i="3"/>
  <c r="J64964" i="3"/>
  <c r="J64955" i="3"/>
  <c r="J64946" i="3"/>
  <c r="J64937" i="3"/>
  <c r="J64928" i="3"/>
  <c r="J64919" i="3"/>
  <c r="J64910" i="3"/>
  <c r="J64901" i="3"/>
  <c r="J64892" i="3"/>
  <c r="J64883" i="3"/>
  <c r="J64874" i="3"/>
  <c r="J64865" i="3"/>
  <c r="J64856" i="3"/>
  <c r="J64847" i="3"/>
  <c r="J64838" i="3"/>
  <c r="J64829" i="3"/>
  <c r="J64820" i="3"/>
  <c r="J64811" i="3"/>
  <c r="J64802" i="3"/>
  <c r="J64793" i="3"/>
  <c r="J64784" i="3"/>
  <c r="J64775" i="3"/>
  <c r="J64766" i="3"/>
  <c r="J64757" i="3"/>
  <c r="J64748" i="3"/>
  <c r="J64739" i="3"/>
  <c r="J64730" i="3"/>
  <c r="J64721" i="3"/>
  <c r="J64712" i="3"/>
  <c r="J64703" i="3"/>
  <c r="J64694" i="3"/>
  <c r="J64685" i="3"/>
  <c r="J64676" i="3"/>
  <c r="J64667" i="3"/>
  <c r="J64658" i="3"/>
  <c r="J64649" i="3"/>
  <c r="J64640" i="3"/>
  <c r="J64631" i="3"/>
  <c r="J64622" i="3"/>
  <c r="J64613" i="3"/>
  <c r="J64604" i="3"/>
  <c r="J64595" i="3"/>
  <c r="J64586" i="3"/>
  <c r="J64577" i="3"/>
  <c r="J64568" i="3"/>
  <c r="J64559" i="3"/>
  <c r="J64550" i="3"/>
  <c r="J64541" i="3"/>
  <c r="J64532" i="3"/>
  <c r="J64523" i="3"/>
  <c r="J64514" i="3"/>
  <c r="J64505" i="3"/>
  <c r="J64496" i="3"/>
  <c r="J64487" i="3"/>
  <c r="J64478" i="3"/>
  <c r="J64469" i="3"/>
  <c r="J64460" i="3"/>
  <c r="J64451" i="3"/>
  <c r="J64442" i="3"/>
  <c r="J64433" i="3"/>
  <c r="J64424" i="3"/>
  <c r="J64415" i="3"/>
  <c r="J64406" i="3"/>
  <c r="J64397" i="3"/>
  <c r="J64388" i="3"/>
  <c r="J64379" i="3"/>
  <c r="J64370" i="3"/>
  <c r="J64361" i="3"/>
  <c r="J64352" i="3"/>
  <c r="J64343" i="3"/>
  <c r="J64334" i="3"/>
  <c r="J64325" i="3"/>
  <c r="J64317" i="3"/>
  <c r="J64308" i="3"/>
  <c r="J64299" i="3"/>
  <c r="J64290" i="3"/>
  <c r="J64281" i="3"/>
  <c r="J64272" i="3"/>
  <c r="J64263" i="3"/>
  <c r="J64254" i="3"/>
  <c r="J64245" i="3"/>
  <c r="J64236" i="3"/>
  <c r="J64227" i="3"/>
  <c r="J64218" i="3"/>
  <c r="J64209" i="3"/>
  <c r="J64200" i="3"/>
  <c r="J64191" i="3"/>
  <c r="J64182" i="3"/>
  <c r="J64173" i="3"/>
  <c r="J64164" i="3"/>
  <c r="J64155" i="3"/>
  <c r="J64146" i="3"/>
  <c r="J64137" i="3"/>
  <c r="J64128" i="3"/>
  <c r="J64119" i="3"/>
  <c r="J64110" i="3"/>
  <c r="J64101" i="3"/>
  <c r="J64092" i="3"/>
  <c r="J64083" i="3"/>
  <c r="J64074" i="3"/>
  <c r="J64065" i="3"/>
  <c r="J64056" i="3"/>
  <c r="J64047" i="3"/>
  <c r="J64038" i="3"/>
  <c r="J64029" i="3"/>
  <c r="J64020" i="3"/>
  <c r="J64011" i="3"/>
  <c r="J64002" i="3"/>
  <c r="J63993" i="3"/>
  <c r="J63984" i="3"/>
  <c r="J63975" i="3"/>
  <c r="J63966" i="3"/>
  <c r="J63957" i="3"/>
  <c r="J63948" i="3"/>
  <c r="J63939" i="3"/>
  <c r="J63930" i="3"/>
  <c r="J63921" i="3"/>
  <c r="J63912" i="3"/>
  <c r="J63903" i="3"/>
  <c r="J63894" i="3"/>
  <c r="J63885" i="3"/>
  <c r="J63876" i="3"/>
  <c r="J63867" i="3"/>
  <c r="J63858" i="3"/>
  <c r="J63849" i="3"/>
  <c r="J63840" i="3"/>
  <c r="J63831" i="3"/>
  <c r="J63822" i="3"/>
  <c r="J63813" i="3"/>
  <c r="J63804" i="3"/>
  <c r="J63795" i="3"/>
  <c r="J63786" i="3"/>
  <c r="J63777" i="3"/>
  <c r="J63768" i="3"/>
  <c r="J63759" i="3"/>
  <c r="J63750" i="3"/>
  <c r="J63741" i="3"/>
  <c r="J63732" i="3"/>
  <c r="J63723" i="3"/>
  <c r="J63714" i="3"/>
  <c r="J63705" i="3"/>
  <c r="J63696" i="3"/>
  <c r="J63687" i="3"/>
  <c r="J63678" i="3"/>
  <c r="J63669" i="3"/>
  <c r="J63660" i="3"/>
  <c r="J63651" i="3"/>
  <c r="J63642" i="3"/>
  <c r="J63633" i="3"/>
  <c r="J63624" i="3"/>
  <c r="J63615" i="3"/>
  <c r="J63606" i="3"/>
  <c r="J63598" i="3"/>
  <c r="J63589" i="3"/>
  <c r="J63580" i="3"/>
  <c r="J63571" i="3"/>
  <c r="J63562" i="3"/>
  <c r="J63553" i="3"/>
  <c r="J63544" i="3"/>
  <c r="J63535" i="3"/>
  <c r="J63526" i="3"/>
  <c r="J63518" i="3"/>
  <c r="J63509" i="3"/>
  <c r="J63500" i="3"/>
  <c r="J63491" i="3"/>
  <c r="J63482" i="3"/>
  <c r="J63473" i="3"/>
  <c r="J63464" i="3"/>
  <c r="J63455" i="3"/>
  <c r="J63446" i="3"/>
  <c r="J63437" i="3"/>
  <c r="J63428" i="3"/>
  <c r="J63419" i="3"/>
  <c r="J63410" i="3"/>
  <c r="J63401" i="3"/>
  <c r="J63392" i="3"/>
  <c r="J63383" i="3"/>
  <c r="J63374" i="3"/>
  <c r="J63365" i="3"/>
  <c r="J63356" i="3"/>
  <c r="J63347" i="3"/>
  <c r="J63338" i="3"/>
  <c r="J63329" i="3"/>
  <c r="J63320" i="3"/>
  <c r="J63311" i="3"/>
  <c r="J63302" i="3"/>
  <c r="J63293" i="3"/>
  <c r="J63284" i="3"/>
  <c r="J63275" i="3"/>
  <c r="J63266" i="3"/>
  <c r="J63257" i="3"/>
  <c r="J63248" i="3"/>
  <c r="J63239" i="3"/>
  <c r="J63230" i="3"/>
  <c r="J63221" i="3"/>
  <c r="J63212" i="3"/>
  <c r="J63203" i="3"/>
  <c r="J63193" i="3"/>
  <c r="J63172" i="3"/>
  <c r="J63162" i="3"/>
  <c r="J63152" i="3"/>
  <c r="J63141" i="3"/>
  <c r="J63131" i="3"/>
  <c r="J63121" i="3"/>
  <c r="J63100" i="3"/>
  <c r="J63090" i="3"/>
  <c r="J63080" i="3"/>
  <c r="J63069" i="3"/>
  <c r="J63059" i="3"/>
  <c r="J63049" i="3"/>
  <c r="J63028" i="3"/>
  <c r="J63018" i="3"/>
  <c r="J63008" i="3"/>
  <c r="J62997" i="3"/>
  <c r="J62987" i="3"/>
  <c r="J62977" i="3"/>
  <c r="J62956" i="3"/>
  <c r="J62946" i="3"/>
  <c r="J62936" i="3"/>
  <c r="J62925" i="3"/>
  <c r="J62915" i="3"/>
  <c r="J62905" i="3"/>
  <c r="J62884" i="3"/>
  <c r="J62874" i="3"/>
  <c r="J62864" i="3"/>
  <c r="J62853" i="3"/>
  <c r="J62843" i="3"/>
  <c r="J62833" i="3"/>
  <c r="J62812" i="3"/>
  <c r="J62802" i="3"/>
  <c r="J62792" i="3"/>
  <c r="J62781" i="3"/>
  <c r="J62771" i="3"/>
  <c r="J62761" i="3"/>
  <c r="J62740" i="3"/>
  <c r="J62730" i="3"/>
  <c r="J62720" i="3"/>
  <c r="J62709" i="3"/>
  <c r="J62699" i="3"/>
  <c r="J62689" i="3"/>
  <c r="J62668" i="3"/>
  <c r="J62658" i="3"/>
  <c r="J62648" i="3"/>
  <c r="J62634" i="3"/>
  <c r="J62616" i="3"/>
  <c r="J62598" i="3"/>
  <c r="J62580" i="3"/>
  <c r="J62562" i="3"/>
  <c r="J62544" i="3"/>
  <c r="J62521" i="3"/>
  <c r="J62497" i="3"/>
  <c r="J62473" i="3"/>
  <c r="J62449" i="3"/>
  <c r="J62425" i="3"/>
  <c r="J62401" i="3"/>
  <c r="J62377" i="3"/>
  <c r="J62353" i="3"/>
  <c r="J62329" i="3"/>
  <c r="J62305" i="3"/>
  <c r="J62281" i="3"/>
  <c r="J62257" i="3"/>
  <c r="J62233" i="3"/>
  <c r="J62209" i="3"/>
  <c r="J62185" i="3"/>
  <c r="J62161" i="3"/>
  <c r="J62137" i="3"/>
  <c r="J62113" i="3"/>
  <c r="J62089" i="3"/>
  <c r="J62065" i="3"/>
  <c r="J62041" i="3"/>
  <c r="J62017" i="3"/>
  <c r="J61993" i="3"/>
  <c r="J61969" i="3"/>
  <c r="J61945" i="3"/>
  <c r="J61921" i="3"/>
  <c r="J61897" i="3"/>
  <c r="J61873" i="3"/>
  <c r="J61849" i="3"/>
  <c r="J61825" i="3"/>
  <c r="J61801" i="3"/>
  <c r="J61777" i="3"/>
  <c r="J61753" i="3"/>
  <c r="J61729" i="3"/>
  <c r="J61705" i="3"/>
  <c r="J61681" i="3"/>
  <c r="J61657" i="3"/>
  <c r="J61633" i="3"/>
  <c r="J61609" i="3"/>
  <c r="J61585" i="3"/>
  <c r="J61561" i="3"/>
  <c r="J61537" i="3"/>
  <c r="J61513" i="3"/>
  <c r="J61489" i="3"/>
  <c r="J61465" i="3"/>
  <c r="J61441" i="3"/>
  <c r="J61417" i="3"/>
  <c r="J61393" i="3"/>
  <c r="J61369" i="3"/>
  <c r="J61345" i="3"/>
  <c r="J61321" i="3"/>
  <c r="J61297" i="3"/>
  <c r="J61273" i="3"/>
  <c r="J61249" i="3"/>
  <c r="J61225" i="3"/>
  <c r="J61201" i="3"/>
  <c r="J61177" i="3"/>
  <c r="J61153" i="3"/>
  <c r="J61129" i="3"/>
  <c r="J61105" i="3"/>
  <c r="J61081" i="3"/>
  <c r="J61057" i="3"/>
  <c r="J61033" i="3"/>
  <c r="J61009" i="3"/>
  <c r="J60985" i="3"/>
  <c r="J60961" i="3"/>
  <c r="J60937" i="3"/>
  <c r="J60913" i="3"/>
  <c r="J60889" i="3"/>
  <c r="J60865" i="3"/>
  <c r="J60841" i="3"/>
  <c r="J60817" i="3"/>
  <c r="J60793" i="3"/>
  <c r="J60769" i="3"/>
  <c r="J60745" i="3"/>
  <c r="J60633" i="3"/>
  <c r="J60604" i="3"/>
  <c r="J60490" i="3"/>
  <c r="J60461" i="3"/>
  <c r="J60346" i="3"/>
  <c r="J60317" i="3"/>
  <c r="J60202" i="3"/>
  <c r="J60173" i="3"/>
  <c r="J60058" i="3"/>
  <c r="J60029" i="3"/>
  <c r="J59914" i="3"/>
  <c r="J59883" i="3"/>
  <c r="J59819" i="3"/>
  <c r="J59787" i="3"/>
  <c r="J59723" i="3"/>
  <c r="J59691" i="3"/>
  <c r="J59657" i="3"/>
  <c r="J59579" i="3"/>
  <c r="J59538" i="3"/>
  <c r="J59497" i="3"/>
  <c r="J59457" i="3"/>
  <c r="J59416" i="3"/>
  <c r="J59375" i="3"/>
  <c r="J59292" i="3"/>
  <c r="J59251" i="3"/>
  <c r="J59210" i="3"/>
  <c r="J59169" i="3"/>
  <c r="J59128" i="3"/>
  <c r="J59087" i="3"/>
  <c r="J59004" i="3"/>
  <c r="J58955" i="3"/>
  <c r="J58893" i="3"/>
  <c r="J58831" i="3"/>
  <c r="J58708" i="3"/>
  <c r="J58646" i="3"/>
  <c r="J58584" i="3"/>
  <c r="J58523" i="3"/>
  <c r="J58461" i="3"/>
  <c r="J58399" i="3"/>
  <c r="J58276" i="3"/>
  <c r="J58214" i="3"/>
  <c r="J58152" i="3"/>
  <c r="J58091" i="3"/>
  <c r="J58029" i="3"/>
  <c r="J57967" i="3"/>
  <c r="J57844" i="3"/>
  <c r="J57783" i="3"/>
  <c r="J57721" i="3"/>
  <c r="J57661" i="3"/>
  <c r="J57599" i="3"/>
  <c r="J57537" i="3"/>
  <c r="J57414" i="3"/>
  <c r="J57352" i="3"/>
  <c r="J57290" i="3"/>
  <c r="J57229" i="3"/>
  <c r="J57167" i="3"/>
  <c r="J57105" i="3"/>
  <c r="J56982" i="3"/>
  <c r="J56920" i="3"/>
  <c r="J56858" i="3"/>
  <c r="J56797" i="3"/>
  <c r="J56735" i="3"/>
  <c r="J56673" i="3"/>
  <c r="J56550" i="3"/>
  <c r="J56488" i="3"/>
  <c r="J56426" i="3"/>
  <c r="J56365" i="3"/>
  <c r="J56303" i="3"/>
  <c r="J56241" i="3"/>
  <c r="J56118" i="3"/>
  <c r="J56056" i="3"/>
  <c r="J55994" i="3"/>
  <c r="J55933" i="3"/>
  <c r="J53391" i="3"/>
  <c r="J53027" i="3"/>
  <c r="J52657" i="3"/>
  <c r="J50298" i="3"/>
  <c r="J48076" i="3"/>
  <c r="J67573" i="3"/>
  <c r="J67567" i="3"/>
  <c r="J67562" i="3"/>
  <c r="J67556" i="3"/>
  <c r="J67550" i="3"/>
  <c r="J67544" i="3"/>
  <c r="J67538" i="3"/>
  <c r="J67532" i="3"/>
  <c r="J67527" i="3"/>
  <c r="J67521" i="3"/>
  <c r="J67515" i="3"/>
  <c r="J67509" i="3"/>
  <c r="J67503" i="3"/>
  <c r="J67497" i="3"/>
  <c r="J67491" i="3"/>
  <c r="J67485" i="3"/>
  <c r="J67479" i="3"/>
  <c r="J67473" i="3"/>
  <c r="J67467" i="3"/>
  <c r="J67461" i="3"/>
  <c r="J67455" i="3"/>
  <c r="J67449" i="3"/>
  <c r="J67443" i="3"/>
  <c r="J67437" i="3"/>
  <c r="J67431" i="3"/>
  <c r="J67425" i="3"/>
  <c r="J67419" i="3"/>
  <c r="J67413" i="3"/>
  <c r="J67407" i="3"/>
  <c r="J67401" i="3"/>
  <c r="J67395" i="3"/>
  <c r="J67389" i="3"/>
  <c r="J67383" i="3"/>
  <c r="J67377" i="3"/>
  <c r="J67371" i="3"/>
  <c r="J67365" i="3"/>
  <c r="J67359" i="3"/>
  <c r="J67353" i="3"/>
  <c r="J67347" i="3"/>
  <c r="J67341" i="3"/>
  <c r="J67335" i="3"/>
  <c r="J67329" i="3"/>
  <c r="J67323" i="3"/>
  <c r="J67317" i="3"/>
  <c r="J67311" i="3"/>
  <c r="J67305" i="3"/>
  <c r="J67299" i="3"/>
  <c r="J67293" i="3"/>
  <c r="J67287" i="3"/>
  <c r="J67281" i="3"/>
  <c r="J67275" i="3"/>
  <c r="J67269" i="3"/>
  <c r="J67263" i="3"/>
  <c r="J67257" i="3"/>
  <c r="J67251" i="3"/>
  <c r="J67245" i="3"/>
  <c r="J67239" i="3"/>
  <c r="J67233" i="3"/>
  <c r="J67227" i="3"/>
  <c r="J67221" i="3"/>
  <c r="J67215" i="3"/>
  <c r="J67209" i="3"/>
  <c r="J67203" i="3"/>
  <c r="J67197" i="3"/>
  <c r="J67191" i="3"/>
  <c r="J67185" i="3"/>
  <c r="J67179" i="3"/>
  <c r="J67173" i="3"/>
  <c r="J67167" i="3"/>
  <c r="J67161" i="3"/>
  <c r="J67155" i="3"/>
  <c r="J67149" i="3"/>
  <c r="J67143" i="3"/>
  <c r="J67137" i="3"/>
  <c r="J67131" i="3"/>
  <c r="J67125" i="3"/>
  <c r="J67119" i="3"/>
  <c r="J67113" i="3"/>
  <c r="J67107" i="3"/>
  <c r="J67101" i="3"/>
  <c r="J67095" i="3"/>
  <c r="J67089" i="3"/>
  <c r="J67083" i="3"/>
  <c r="J67077" i="3"/>
  <c r="J67071" i="3"/>
  <c r="J67065" i="3"/>
  <c r="J67059" i="3"/>
  <c r="J67053" i="3"/>
  <c r="J67047" i="3"/>
  <c r="J67041" i="3"/>
  <c r="J67035" i="3"/>
  <c r="J67029" i="3"/>
  <c r="J67023" i="3"/>
  <c r="J67017" i="3"/>
  <c r="J67011" i="3"/>
  <c r="J67005" i="3"/>
  <c r="J66999" i="3"/>
  <c r="J66993" i="3"/>
  <c r="J66987" i="3"/>
  <c r="J66981" i="3"/>
  <c r="J66975" i="3"/>
  <c r="J66969" i="3"/>
  <c r="J66963" i="3"/>
  <c r="J66957" i="3"/>
  <c r="J66951" i="3"/>
  <c r="J66945" i="3"/>
  <c r="J66939" i="3"/>
  <c r="J66933" i="3"/>
  <c r="J66927" i="3"/>
  <c r="J66921" i="3"/>
  <c r="J66915" i="3"/>
  <c r="J66909" i="3"/>
  <c r="J66903" i="3"/>
  <c r="J66897" i="3"/>
  <c r="J66891" i="3"/>
  <c r="J66885" i="3"/>
  <c r="J66879" i="3"/>
  <c r="J66873" i="3"/>
  <c r="J66867" i="3"/>
  <c r="J66861" i="3"/>
  <c r="J66855" i="3"/>
  <c r="J66849" i="3"/>
  <c r="J66843" i="3"/>
  <c r="J66837" i="3"/>
  <c r="J66831" i="3"/>
  <c r="J66825" i="3"/>
  <c r="J66819" i="3"/>
  <c r="J66813" i="3"/>
  <c r="J66807" i="3"/>
  <c r="J66801" i="3"/>
  <c r="J66795" i="3"/>
  <c r="J66789" i="3"/>
  <c r="J66783" i="3"/>
  <c r="J66777" i="3"/>
  <c r="J66771" i="3"/>
  <c r="J66765" i="3"/>
  <c r="J66759" i="3"/>
  <c r="J66753" i="3"/>
  <c r="J66747" i="3"/>
  <c r="J66741" i="3"/>
  <c r="J66735" i="3"/>
  <c r="J66729" i="3"/>
  <c r="J66723" i="3"/>
  <c r="J66717" i="3"/>
  <c r="J66711" i="3"/>
  <c r="J66705" i="3"/>
  <c r="J66699" i="3"/>
  <c r="J66693" i="3"/>
  <c r="J66687" i="3"/>
  <c r="J66681" i="3"/>
  <c r="J66675" i="3"/>
  <c r="J66669" i="3"/>
  <c r="J66663" i="3"/>
  <c r="J66657" i="3"/>
  <c r="J66651" i="3"/>
  <c r="J66645" i="3"/>
  <c r="J66639" i="3"/>
  <c r="J66633" i="3"/>
  <c r="J66627" i="3"/>
  <c r="J66621" i="3"/>
  <c r="J66615" i="3"/>
  <c r="J66609" i="3"/>
  <c r="J66603" i="3"/>
  <c r="J66597" i="3"/>
  <c r="J66591" i="3"/>
  <c r="J66585" i="3"/>
  <c r="J66579" i="3"/>
  <c r="J66573" i="3"/>
  <c r="J66567" i="3"/>
  <c r="J66561" i="3"/>
  <c r="J66555" i="3"/>
  <c r="J66549" i="3"/>
  <c r="J66543" i="3"/>
  <c r="J66537" i="3"/>
  <c r="J66531" i="3"/>
  <c r="J66525" i="3"/>
  <c r="J66519" i="3"/>
  <c r="J66513" i="3"/>
  <c r="J66507" i="3"/>
  <c r="J66501" i="3"/>
  <c r="J66495" i="3"/>
  <c r="J66489" i="3"/>
  <c r="J66483" i="3"/>
  <c r="J66477" i="3"/>
  <c r="J66471" i="3"/>
  <c r="J66465" i="3"/>
  <c r="J66459" i="3"/>
  <c r="J66453" i="3"/>
  <c r="J66447" i="3"/>
  <c r="J66441" i="3"/>
  <c r="J66435" i="3"/>
  <c r="J66429" i="3"/>
  <c r="J66423" i="3"/>
  <c r="J66417" i="3"/>
  <c r="J66411" i="3"/>
  <c r="J66405" i="3"/>
  <c r="J66399" i="3"/>
  <c r="J66393" i="3"/>
  <c r="J66387" i="3"/>
  <c r="J66381" i="3"/>
  <c r="J66375" i="3"/>
  <c r="J66369" i="3"/>
  <c r="J66363" i="3"/>
  <c r="J66357" i="3"/>
  <c r="J66351" i="3"/>
  <c r="J66345" i="3"/>
  <c r="J66339" i="3"/>
  <c r="J66333" i="3"/>
  <c r="J66327" i="3"/>
  <c r="J66321" i="3"/>
  <c r="J66315" i="3"/>
  <c r="J66309" i="3"/>
  <c r="J66303" i="3"/>
  <c r="J66297" i="3"/>
  <c r="J66291" i="3"/>
  <c r="J66285" i="3"/>
  <c r="J66279" i="3"/>
  <c r="J66273" i="3"/>
  <c r="J66267" i="3"/>
  <c r="J66261" i="3"/>
  <c r="J66255" i="3"/>
  <c r="J66248" i="3"/>
  <c r="J63190" i="3"/>
  <c r="J63180" i="3"/>
  <c r="J63170" i="3"/>
  <c r="J63159" i="3"/>
  <c r="J63149" i="3"/>
  <c r="J63139" i="3"/>
  <c r="J63118" i="3"/>
  <c r="J63108" i="3"/>
  <c r="J63098" i="3"/>
  <c r="J63087" i="3"/>
  <c r="J63077" i="3"/>
  <c r="J63067" i="3"/>
  <c r="J63046" i="3"/>
  <c r="J63036" i="3"/>
  <c r="J63026" i="3"/>
  <c r="J63015" i="3"/>
  <c r="J63005" i="3"/>
  <c r="J62995" i="3"/>
  <c r="J62974" i="3"/>
  <c r="J62964" i="3"/>
  <c r="J62954" i="3"/>
  <c r="J62943" i="3"/>
  <c r="J62933" i="3"/>
  <c r="J62923" i="3"/>
  <c r="J62902" i="3"/>
  <c r="J62892" i="3"/>
  <c r="J62882" i="3"/>
  <c r="J62871" i="3"/>
  <c r="J62861" i="3"/>
  <c r="J62851" i="3"/>
  <c r="J62830" i="3"/>
  <c r="J62820" i="3"/>
  <c r="J62810" i="3"/>
  <c r="J62799" i="3"/>
  <c r="J62789" i="3"/>
  <c r="J62779" i="3"/>
  <c r="J62758" i="3"/>
  <c r="J62748" i="3"/>
  <c r="J62738" i="3"/>
  <c r="J62727" i="3"/>
  <c r="J62717" i="3"/>
  <c r="J62707" i="3"/>
  <c r="J62686" i="3"/>
  <c r="J62676" i="3"/>
  <c r="J62666" i="3"/>
  <c r="J62655" i="3"/>
  <c r="J62645" i="3"/>
  <c r="J62629" i="3"/>
  <c r="J62611" i="3"/>
  <c r="J62593" i="3"/>
  <c r="J62575" i="3"/>
  <c r="J62557" i="3"/>
  <c r="J62539" i="3"/>
  <c r="J62515" i="3"/>
  <c r="J62491" i="3"/>
  <c r="J62467" i="3"/>
  <c r="J62443" i="3"/>
  <c r="J62419" i="3"/>
  <c r="J62395" i="3"/>
  <c r="J62371" i="3"/>
  <c r="J62347" i="3"/>
  <c r="J62323" i="3"/>
  <c r="J62299" i="3"/>
  <c r="J62275" i="3"/>
  <c r="J62251" i="3"/>
  <c r="J62227" i="3"/>
  <c r="J62203" i="3"/>
  <c r="J62179" i="3"/>
  <c r="J62155" i="3"/>
  <c r="J62131" i="3"/>
  <c r="J62107" i="3"/>
  <c r="J62083" i="3"/>
  <c r="J62059" i="3"/>
  <c r="J62035" i="3"/>
  <c r="J62011" i="3"/>
  <c r="J61987" i="3"/>
  <c r="J61963" i="3"/>
  <c r="J61939" i="3"/>
  <c r="J61915" i="3"/>
  <c r="J61891" i="3"/>
  <c r="J61867" i="3"/>
  <c r="J61843" i="3"/>
  <c r="J61819" i="3"/>
  <c r="J61795" i="3"/>
  <c r="J61771" i="3"/>
  <c r="J61747" i="3"/>
  <c r="J61723" i="3"/>
  <c r="J61699" i="3"/>
  <c r="J61675" i="3"/>
  <c r="J61651" i="3"/>
  <c r="J61627" i="3"/>
  <c r="J61603" i="3"/>
  <c r="J61579" i="3"/>
  <c r="J61555" i="3"/>
  <c r="J61531" i="3"/>
  <c r="J61507" i="3"/>
  <c r="J61483" i="3"/>
  <c r="J61459" i="3"/>
  <c r="J61435" i="3"/>
  <c r="J61411" i="3"/>
  <c r="J61387" i="3"/>
  <c r="J61363" i="3"/>
  <c r="J61339" i="3"/>
  <c r="J61315" i="3"/>
  <c r="J61291" i="3"/>
  <c r="J61267" i="3"/>
  <c r="J61243" i="3"/>
  <c r="J61219" i="3"/>
  <c r="J61195" i="3"/>
  <c r="J61171" i="3"/>
  <c r="J61147" i="3"/>
  <c r="J61123" i="3"/>
  <c r="J61099" i="3"/>
  <c r="J61075" i="3"/>
  <c r="J61051" i="3"/>
  <c r="J61027" i="3"/>
  <c r="J61003" i="3"/>
  <c r="J60979" i="3"/>
  <c r="J60955" i="3"/>
  <c r="J60931" i="3"/>
  <c r="J60907" i="3"/>
  <c r="J60883" i="3"/>
  <c r="J60859" i="3"/>
  <c r="J60835" i="3"/>
  <c r="J60811" i="3"/>
  <c r="J60787" i="3"/>
  <c r="J60763" i="3"/>
  <c r="J60739" i="3"/>
  <c r="J60712" i="3"/>
  <c r="J60597" i="3"/>
  <c r="J60568" i="3"/>
  <c r="J60454" i="3"/>
  <c r="J60425" i="3"/>
  <c r="J60310" i="3"/>
  <c r="J60281" i="3"/>
  <c r="J60166" i="3"/>
  <c r="J60137" i="3"/>
  <c r="J60022" i="3"/>
  <c r="J59993" i="3"/>
  <c r="J59843" i="3"/>
  <c r="J59811" i="3"/>
  <c r="J59747" i="3"/>
  <c r="J59715" i="3"/>
  <c r="J59648" i="3"/>
  <c r="J59610" i="3"/>
  <c r="J59569" i="3"/>
  <c r="J59528" i="3"/>
  <c r="J59488" i="3"/>
  <c r="J59447" i="3"/>
  <c r="J59364" i="3"/>
  <c r="J59323" i="3"/>
  <c r="J59282" i="3"/>
  <c r="J59241" i="3"/>
  <c r="J59200" i="3"/>
  <c r="J59159" i="3"/>
  <c r="J59076" i="3"/>
  <c r="J59035" i="3"/>
  <c r="J58994" i="3"/>
  <c r="J58935" i="3"/>
  <c r="J58873" i="3"/>
  <c r="J58750" i="3"/>
  <c r="J58688" i="3"/>
  <c r="J58626" i="3"/>
  <c r="J58565" i="3"/>
  <c r="J58503" i="3"/>
  <c r="J58441" i="3"/>
  <c r="J58318" i="3"/>
  <c r="J58256" i="3"/>
  <c r="J58194" i="3"/>
  <c r="J58133" i="3"/>
  <c r="J58071" i="3"/>
  <c r="J58009" i="3"/>
  <c r="J57886" i="3"/>
  <c r="J57824" i="3"/>
  <c r="J57763" i="3"/>
  <c r="J57703" i="3"/>
  <c r="J57641" i="3"/>
  <c r="J57579" i="3"/>
  <c r="J57456" i="3"/>
  <c r="J57394" i="3"/>
  <c r="J57332" i="3"/>
  <c r="J57271" i="3"/>
  <c r="J57209" i="3"/>
  <c r="J57147" i="3"/>
  <c r="J57024" i="3"/>
  <c r="J56962" i="3"/>
  <c r="J56900" i="3"/>
  <c r="J56839" i="3"/>
  <c r="J56777" i="3"/>
  <c r="J56715" i="3"/>
  <c r="J56592" i="3"/>
  <c r="J56530" i="3"/>
  <c r="J56468" i="3"/>
  <c r="J56407" i="3"/>
  <c r="J56345" i="3"/>
  <c r="J56283" i="3"/>
  <c r="J56160" i="3"/>
  <c r="J56098" i="3"/>
  <c r="J56036" i="3"/>
  <c r="J55975" i="3"/>
  <c r="J55913" i="3"/>
  <c r="J55736" i="3"/>
  <c r="J55520" i="3"/>
  <c r="J55304" i="3"/>
  <c r="J55088" i="3"/>
  <c r="J54872" i="3"/>
  <c r="J54656" i="3"/>
  <c r="J54440" i="3"/>
  <c r="J54224" i="3"/>
  <c r="J54008" i="3"/>
  <c r="J53792" i="3"/>
  <c r="J53572" i="3"/>
  <c r="J53275" i="3"/>
  <c r="J52534" i="3"/>
  <c r="J51598" i="3"/>
  <c r="J49558" i="3"/>
  <c r="J65816" i="3"/>
  <c r="J65807" i="3"/>
  <c r="J65798" i="3"/>
  <c r="J65789" i="3"/>
  <c r="J65780" i="3"/>
  <c r="J65771" i="3"/>
  <c r="J65762" i="3"/>
  <c r="J65753" i="3"/>
  <c r="J65744" i="3"/>
  <c r="J65735" i="3"/>
  <c r="J65726" i="3"/>
  <c r="J65717" i="3"/>
  <c r="J65708" i="3"/>
  <c r="J65699" i="3"/>
  <c r="J65690" i="3"/>
  <c r="J65681" i="3"/>
  <c r="J65672" i="3"/>
  <c r="J65663" i="3"/>
  <c r="J65654" i="3"/>
  <c r="J65645" i="3"/>
  <c r="J65636" i="3"/>
  <c r="J65627" i="3"/>
  <c r="J65618" i="3"/>
  <c r="J65609" i="3"/>
  <c r="J65600" i="3"/>
  <c r="J65591" i="3"/>
  <c r="J65582" i="3"/>
  <c r="J65573" i="3"/>
  <c r="J65564" i="3"/>
  <c r="J65555" i="3"/>
  <c r="J65546" i="3"/>
  <c r="J65537" i="3"/>
  <c r="J65528" i="3"/>
  <c r="J65519" i="3"/>
  <c r="J65510" i="3"/>
  <c r="J65501" i="3"/>
  <c r="J65492" i="3"/>
  <c r="J65483" i="3"/>
  <c r="J65474" i="3"/>
  <c r="J65465" i="3"/>
  <c r="J65456" i="3"/>
  <c r="J65447" i="3"/>
  <c r="J65438" i="3"/>
  <c r="J65429" i="3"/>
  <c r="J65420" i="3"/>
  <c r="J65411" i="3"/>
  <c r="J65402" i="3"/>
  <c r="J65393" i="3"/>
  <c r="J65384" i="3"/>
  <c r="J65375" i="3"/>
  <c r="J65366" i="3"/>
  <c r="J65357" i="3"/>
  <c r="J65348" i="3"/>
  <c r="J65339" i="3"/>
  <c r="J65330" i="3"/>
  <c r="J65321" i="3"/>
  <c r="J65312" i="3"/>
  <c r="J65303" i="3"/>
  <c r="J65294" i="3"/>
  <c r="J65285" i="3"/>
  <c r="J65276" i="3"/>
  <c r="J65267" i="3"/>
  <c r="J65258" i="3"/>
  <c r="J65249" i="3"/>
  <c r="J65240" i="3"/>
  <c r="J65231" i="3"/>
  <c r="J65222" i="3"/>
  <c r="J65213" i="3"/>
  <c r="J65204" i="3"/>
  <c r="J65195" i="3"/>
  <c r="J65186" i="3"/>
  <c r="J65177" i="3"/>
  <c r="J65168" i="3"/>
  <c r="J65159" i="3"/>
  <c r="J65150" i="3"/>
  <c r="J65141" i="3"/>
  <c r="J65132" i="3"/>
  <c r="J65123" i="3"/>
  <c r="J65114" i="3"/>
  <c r="J65105" i="3"/>
  <c r="J65096" i="3"/>
  <c r="J65087" i="3"/>
  <c r="J65078" i="3"/>
  <c r="J65069" i="3"/>
  <c r="J65060" i="3"/>
  <c r="J65051" i="3"/>
  <c r="J65042" i="3"/>
  <c r="J65033" i="3"/>
  <c r="J65024" i="3"/>
  <c r="J65015" i="3"/>
  <c r="J65006" i="3"/>
  <c r="J64997" i="3"/>
  <c r="J64988" i="3"/>
  <c r="J64979" i="3"/>
  <c r="J64970" i="3"/>
  <c r="J64961" i="3"/>
  <c r="J64952" i="3"/>
  <c r="J64943" i="3"/>
  <c r="J64934" i="3"/>
  <c r="J64925" i="3"/>
  <c r="J64916" i="3"/>
  <c r="J64907" i="3"/>
  <c r="J64898" i="3"/>
  <c r="J64889" i="3"/>
  <c r="J64880" i="3"/>
  <c r="J64871" i="3"/>
  <c r="J64862" i="3"/>
  <c r="J64853" i="3"/>
  <c r="J64844" i="3"/>
  <c r="J64835" i="3"/>
  <c r="J64826" i="3"/>
  <c r="J64817" i="3"/>
  <c r="J64808" i="3"/>
  <c r="J64799" i="3"/>
  <c r="J64790" i="3"/>
  <c r="J64781" i="3"/>
  <c r="J64772" i="3"/>
  <c r="J64763" i="3"/>
  <c r="J64754" i="3"/>
  <c r="J64745" i="3"/>
  <c r="J64736" i="3"/>
  <c r="J64727" i="3"/>
  <c r="J64718" i="3"/>
  <c r="J64709" i="3"/>
  <c r="J64700" i="3"/>
  <c r="J64691" i="3"/>
  <c r="J64682" i="3"/>
  <c r="J64673" i="3"/>
  <c r="J64664" i="3"/>
  <c r="J64655" i="3"/>
  <c r="J64646" i="3"/>
  <c r="J64637" i="3"/>
  <c r="J64628" i="3"/>
  <c r="J64619" i="3"/>
  <c r="J64610" i="3"/>
  <c r="J64601" i="3"/>
  <c r="J64592" i="3"/>
  <c r="J64583" i="3"/>
  <c r="J64574" i="3"/>
  <c r="J64565" i="3"/>
  <c r="J64556" i="3"/>
  <c r="J64547" i="3"/>
  <c r="J64538" i="3"/>
  <c r="J64529" i="3"/>
  <c r="J64520" i="3"/>
  <c r="J64511" i="3"/>
  <c r="J64502" i="3"/>
  <c r="J64493" i="3"/>
  <c r="J64484" i="3"/>
  <c r="J64475" i="3"/>
  <c r="J64466" i="3"/>
  <c r="J64457" i="3"/>
  <c r="J64448" i="3"/>
  <c r="J64439" i="3"/>
  <c r="J64430" i="3"/>
  <c r="J64421" i="3"/>
  <c r="J64412" i="3"/>
  <c r="J64403" i="3"/>
  <c r="J64394" i="3"/>
  <c r="J64385" i="3"/>
  <c r="J64376" i="3"/>
  <c r="J64367" i="3"/>
  <c r="J64358" i="3"/>
  <c r="J64349" i="3"/>
  <c r="J64340" i="3"/>
  <c r="J64331" i="3"/>
  <c r="J64322" i="3"/>
  <c r="J64314" i="3"/>
  <c r="J64305" i="3"/>
  <c r="J64296" i="3"/>
  <c r="J64287" i="3"/>
  <c r="J64278" i="3"/>
  <c r="J64269" i="3"/>
  <c r="J64260" i="3"/>
  <c r="J64251" i="3"/>
  <c r="J64242" i="3"/>
  <c r="J64233" i="3"/>
  <c r="J64224" i="3"/>
  <c r="J64215" i="3"/>
  <c r="J64206" i="3"/>
  <c r="J64197" i="3"/>
  <c r="J64188" i="3"/>
  <c r="J64179" i="3"/>
  <c r="J64170" i="3"/>
  <c r="J64161" i="3"/>
  <c r="J64152" i="3"/>
  <c r="J64143" i="3"/>
  <c r="J64134" i="3"/>
  <c r="J64125" i="3"/>
  <c r="J64116" i="3"/>
  <c r="J64107" i="3"/>
  <c r="J64098" i="3"/>
  <c r="J64089" i="3"/>
  <c r="J64080" i="3"/>
  <c r="J64071" i="3"/>
  <c r="J64062" i="3"/>
  <c r="J64053" i="3"/>
  <c r="J64044" i="3"/>
  <c r="J64035" i="3"/>
  <c r="J64026" i="3"/>
  <c r="J64017" i="3"/>
  <c r="J64008" i="3"/>
  <c r="J63999" i="3"/>
  <c r="J63990" i="3"/>
  <c r="J63981" i="3"/>
  <c r="J63972" i="3"/>
  <c r="J63963" i="3"/>
  <c r="J63954" i="3"/>
  <c r="J63945" i="3"/>
  <c r="J63936" i="3"/>
  <c r="J63927" i="3"/>
  <c r="J63918" i="3"/>
  <c r="J63909" i="3"/>
  <c r="J63900" i="3"/>
  <c r="J63891" i="3"/>
  <c r="J63882" i="3"/>
  <c r="J63873" i="3"/>
  <c r="J63864" i="3"/>
  <c r="J63855" i="3"/>
  <c r="J63846" i="3"/>
  <c r="J63837" i="3"/>
  <c r="J63828" i="3"/>
  <c r="J63819" i="3"/>
  <c r="J63810" i="3"/>
  <c r="J63801" i="3"/>
  <c r="J63792" i="3"/>
  <c r="J63783" i="3"/>
  <c r="J63774" i="3"/>
  <c r="J63765" i="3"/>
  <c r="J63756" i="3"/>
  <c r="J63747" i="3"/>
  <c r="J63738" i="3"/>
  <c r="J63729" i="3"/>
  <c r="J63720" i="3"/>
  <c r="J63711" i="3"/>
  <c r="J63702" i="3"/>
  <c r="J63693" i="3"/>
  <c r="J63684" i="3"/>
  <c r="J63675" i="3"/>
  <c r="J63666" i="3"/>
  <c r="J63657" i="3"/>
  <c r="J63648" i="3"/>
  <c r="J63639" i="3"/>
  <c r="J63630" i="3"/>
  <c r="J63621" i="3"/>
  <c r="J63612" i="3"/>
  <c r="J63603" i="3"/>
  <c r="J63595" i="3"/>
  <c r="J63586" i="3"/>
  <c r="J63577" i="3"/>
  <c r="J63568" i="3"/>
  <c r="J63559" i="3"/>
  <c r="J63550" i="3"/>
  <c r="J63541" i="3"/>
  <c r="J63532" i="3"/>
  <c r="J63523" i="3"/>
  <c r="J63515" i="3"/>
  <c r="J63506" i="3"/>
  <c r="J63497" i="3"/>
  <c r="J63488" i="3"/>
  <c r="J63479" i="3"/>
  <c r="J63470" i="3"/>
  <c r="J63461" i="3"/>
  <c r="J63452" i="3"/>
  <c r="J63443" i="3"/>
  <c r="J63434" i="3"/>
  <c r="J63425" i="3"/>
  <c r="J63416" i="3"/>
  <c r="J63407" i="3"/>
  <c r="J63398" i="3"/>
  <c r="J63389" i="3"/>
  <c r="J63380" i="3"/>
  <c r="J63371" i="3"/>
  <c r="J63362" i="3"/>
  <c r="J63353" i="3"/>
  <c r="J63344" i="3"/>
  <c r="J63335" i="3"/>
  <c r="J63326" i="3"/>
  <c r="J63317" i="3"/>
  <c r="J63308" i="3"/>
  <c r="J63299" i="3"/>
  <c r="J63290" i="3"/>
  <c r="J63281" i="3"/>
  <c r="J63272" i="3"/>
  <c r="J63263" i="3"/>
  <c r="J63254" i="3"/>
  <c r="J63245" i="3"/>
  <c r="J63236" i="3"/>
  <c r="J63227" i="3"/>
  <c r="J63218" i="3"/>
  <c r="J63209" i="3"/>
  <c r="J63200" i="3"/>
  <c r="J63189" i="3"/>
  <c r="J63179" i="3"/>
  <c r="J63169" i="3"/>
  <c r="J63148" i="3"/>
  <c r="J63138" i="3"/>
  <c r="J63128" i="3"/>
  <c r="J63117" i="3"/>
  <c r="J63107" i="3"/>
  <c r="J63097" i="3"/>
  <c r="J63076" i="3"/>
  <c r="J63066" i="3"/>
  <c r="J63056" i="3"/>
  <c r="J63045" i="3"/>
  <c r="J63035" i="3"/>
  <c r="J63025" i="3"/>
  <c r="J63004" i="3"/>
  <c r="J62994" i="3"/>
  <c r="J62984" i="3"/>
  <c r="J62973" i="3"/>
  <c r="J62963" i="3"/>
  <c r="J62953" i="3"/>
  <c r="J62932" i="3"/>
  <c r="J62922" i="3"/>
  <c r="J62912" i="3"/>
  <c r="J62901" i="3"/>
  <c r="J62891" i="3"/>
  <c r="J62881" i="3"/>
  <c r="J62860" i="3"/>
  <c r="J62850" i="3"/>
  <c r="J62840" i="3"/>
  <c r="J62829" i="3"/>
  <c r="J62819" i="3"/>
  <c r="J62809" i="3"/>
  <c r="J62788" i="3"/>
  <c r="J62778" i="3"/>
  <c r="J62768" i="3"/>
  <c r="J62757" i="3"/>
  <c r="J62747" i="3"/>
  <c r="J62737" i="3"/>
  <c r="J62716" i="3"/>
  <c r="J62706" i="3"/>
  <c r="J62696" i="3"/>
  <c r="J62685" i="3"/>
  <c r="J62675" i="3"/>
  <c r="J62665" i="3"/>
  <c r="J62643" i="3"/>
  <c r="J62628" i="3"/>
  <c r="J62610" i="3"/>
  <c r="J62592" i="3"/>
  <c r="J62574" i="3"/>
  <c r="J62556" i="3"/>
  <c r="J60734" i="3"/>
  <c r="J60707" i="3"/>
  <c r="J60678" i="3"/>
  <c r="J60649" i="3"/>
  <c r="J60620" i="3"/>
  <c r="J60563" i="3"/>
  <c r="J60535" i="3"/>
  <c r="J60506" i="3"/>
  <c r="J60477" i="3"/>
  <c r="J60420" i="3"/>
  <c r="J60391" i="3"/>
  <c r="J60362" i="3"/>
  <c r="J60333" i="3"/>
  <c r="J60276" i="3"/>
  <c r="J60247" i="3"/>
  <c r="J60218" i="3"/>
  <c r="J60189" i="3"/>
  <c r="J60132" i="3"/>
  <c r="J60103" i="3"/>
  <c r="J60074" i="3"/>
  <c r="J60045" i="3"/>
  <c r="J59988" i="3"/>
  <c r="J59959" i="3"/>
  <c r="J59930" i="3"/>
  <c r="J59901" i="3"/>
  <c r="J59837" i="3"/>
  <c r="J59805" i="3"/>
  <c r="J59741" i="3"/>
  <c r="J59709" i="3"/>
  <c r="J59561" i="3"/>
  <c r="J59520" i="3"/>
  <c r="J59480" i="3"/>
  <c r="J59439" i="3"/>
  <c r="J59398" i="3"/>
  <c r="J59357" i="3"/>
  <c r="J59274" i="3"/>
  <c r="J59233" i="3"/>
  <c r="J59192" i="3"/>
  <c r="J59151" i="3"/>
  <c r="J59110" i="3"/>
  <c r="J59069" i="3"/>
  <c r="J58986" i="3"/>
  <c r="J58934" i="3"/>
  <c r="J58872" i="3"/>
  <c r="J58811" i="3"/>
  <c r="J58749" i="3"/>
  <c r="J58687" i="3"/>
  <c r="J58564" i="3"/>
  <c r="J58502" i="3"/>
  <c r="J58440" i="3"/>
  <c r="J58379" i="3"/>
  <c r="J58317" i="3"/>
  <c r="J58255" i="3"/>
  <c r="J58132" i="3"/>
  <c r="J58070" i="3"/>
  <c r="J58008" i="3"/>
  <c r="J57947" i="3"/>
  <c r="J57885" i="3"/>
  <c r="J57823" i="3"/>
  <c r="J57702" i="3"/>
  <c r="J57640" i="3"/>
  <c r="J57578" i="3"/>
  <c r="J57517" i="3"/>
  <c r="J57455" i="3"/>
  <c r="J57393" i="3"/>
  <c r="J57270" i="3"/>
  <c r="J57208" i="3"/>
  <c r="J57146" i="3"/>
  <c r="J57085" i="3"/>
  <c r="J57023" i="3"/>
  <c r="J56961" i="3"/>
  <c r="J56838" i="3"/>
  <c r="J56776" i="3"/>
  <c r="J56714" i="3"/>
  <c r="J56653" i="3"/>
  <c r="J56591" i="3"/>
  <c r="J56529" i="3"/>
  <c r="J56406" i="3"/>
  <c r="J56344" i="3"/>
  <c r="J56282" i="3"/>
  <c r="J56221" i="3"/>
  <c r="J56159" i="3"/>
  <c r="J56097" i="3"/>
  <c r="J55974" i="3"/>
  <c r="J55912" i="3"/>
  <c r="J53274" i="3"/>
  <c r="J52904" i="3"/>
  <c r="J52533" i="3"/>
  <c r="J49557" i="3"/>
  <c r="J47107" i="3"/>
  <c r="J65824" i="3"/>
  <c r="J65815" i="3"/>
  <c r="J65806" i="3"/>
  <c r="J65797" i="3"/>
  <c r="J65788" i="3"/>
  <c r="J65779" i="3"/>
  <c r="J65770" i="3"/>
  <c r="J65761" i="3"/>
  <c r="J65752" i="3"/>
  <c r="J65743" i="3"/>
  <c r="J65734" i="3"/>
  <c r="J65725" i="3"/>
  <c r="J65716" i="3"/>
  <c r="J65707" i="3"/>
  <c r="J65698" i="3"/>
  <c r="J65689" i="3"/>
  <c r="J65680" i="3"/>
  <c r="J65671" i="3"/>
  <c r="J65662" i="3"/>
  <c r="J65653" i="3"/>
  <c r="J65644" i="3"/>
  <c r="J65635" i="3"/>
  <c r="J65626" i="3"/>
  <c r="J65617" i="3"/>
  <c r="J65608" i="3"/>
  <c r="J65599" i="3"/>
  <c r="J65590" i="3"/>
  <c r="J65581" i="3"/>
  <c r="J65572" i="3"/>
  <c r="J65563" i="3"/>
  <c r="J65554" i="3"/>
  <c r="J65545" i="3"/>
  <c r="J65536" i="3"/>
  <c r="J65527" i="3"/>
  <c r="J65518" i="3"/>
  <c r="J65509" i="3"/>
  <c r="J65500" i="3"/>
  <c r="J65491" i="3"/>
  <c r="J65482" i="3"/>
  <c r="J65473" i="3"/>
  <c r="J65464" i="3"/>
  <c r="J65455" i="3"/>
  <c r="J65446" i="3"/>
  <c r="J65437" i="3"/>
  <c r="J65428" i="3"/>
  <c r="J65419" i="3"/>
  <c r="J65410" i="3"/>
  <c r="J65401" i="3"/>
  <c r="J65392" i="3"/>
  <c r="J65383" i="3"/>
  <c r="J65374" i="3"/>
  <c r="J65365" i="3"/>
  <c r="J65356" i="3"/>
  <c r="J65347" i="3"/>
  <c r="J65338" i="3"/>
  <c r="J65329" i="3"/>
  <c r="J65320" i="3"/>
  <c r="J65311" i="3"/>
  <c r="J65302" i="3"/>
  <c r="J65293" i="3"/>
  <c r="J65284" i="3"/>
  <c r="J65275" i="3"/>
  <c r="J65266" i="3"/>
  <c r="J65257" i="3"/>
  <c r="J65248" i="3"/>
  <c r="J65239" i="3"/>
  <c r="J65230" i="3"/>
  <c r="J65221" i="3"/>
  <c r="J65212" i="3"/>
  <c r="J65203" i="3"/>
  <c r="J65194" i="3"/>
  <c r="J65185" i="3"/>
  <c r="J65176" i="3"/>
  <c r="J65167" i="3"/>
  <c r="J65158" i="3"/>
  <c r="J65149" i="3"/>
  <c r="J65140" i="3"/>
  <c r="J65131" i="3"/>
  <c r="J65122" i="3"/>
  <c r="J65113" i="3"/>
  <c r="J65104" i="3"/>
  <c r="J65095" i="3"/>
  <c r="J65086" i="3"/>
  <c r="J65077" i="3"/>
  <c r="J65068" i="3"/>
  <c r="J65059" i="3"/>
  <c r="J65050" i="3"/>
  <c r="J65041" i="3"/>
  <c r="J65032" i="3"/>
  <c r="J65023" i="3"/>
  <c r="J65014" i="3"/>
  <c r="J65005" i="3"/>
  <c r="J64996" i="3"/>
  <c r="J64987" i="3"/>
  <c r="J64978" i="3"/>
  <c r="J64969" i="3"/>
  <c r="J64960" i="3"/>
  <c r="J64951" i="3"/>
  <c r="J64942" i="3"/>
  <c r="J64933" i="3"/>
  <c r="J64924" i="3"/>
  <c r="J64915" i="3"/>
  <c r="J64906" i="3"/>
  <c r="J64897" i="3"/>
  <c r="J64888" i="3"/>
  <c r="J64879" i="3"/>
  <c r="J64870" i="3"/>
  <c r="J64861" i="3"/>
  <c r="J64852" i="3"/>
  <c r="J64843" i="3"/>
  <c r="J64834" i="3"/>
  <c r="J64825" i="3"/>
  <c r="J64816" i="3"/>
  <c r="J64807" i="3"/>
  <c r="J64798" i="3"/>
  <c r="J64789" i="3"/>
  <c r="J64780" i="3"/>
  <c r="J64771" i="3"/>
  <c r="J64762" i="3"/>
  <c r="J64753" i="3"/>
  <c r="J64744" i="3"/>
  <c r="J64735" i="3"/>
  <c r="J64726" i="3"/>
  <c r="J64717" i="3"/>
  <c r="J64708" i="3"/>
  <c r="J64699" i="3"/>
  <c r="J64690" i="3"/>
  <c r="J64681" i="3"/>
  <c r="J64672" i="3"/>
  <c r="J64663" i="3"/>
  <c r="J64654" i="3"/>
  <c r="J64645" i="3"/>
  <c r="J64636" i="3"/>
  <c r="J64627" i="3"/>
  <c r="J64618" i="3"/>
  <c r="J64609" i="3"/>
  <c r="J64600" i="3"/>
  <c r="J64591" i="3"/>
  <c r="J64582" i="3"/>
  <c r="J64573" i="3"/>
  <c r="J64564" i="3"/>
  <c r="J64555" i="3"/>
  <c r="J64546" i="3"/>
  <c r="J64537" i="3"/>
  <c r="J64528" i="3"/>
  <c r="J64519" i="3"/>
  <c r="J64510" i="3"/>
  <c r="J64501" i="3"/>
  <c r="J64492" i="3"/>
  <c r="J64483" i="3"/>
  <c r="J64474" i="3"/>
  <c r="J64465" i="3"/>
  <c r="J64456" i="3"/>
  <c r="J64447" i="3"/>
  <c r="J64438" i="3"/>
  <c r="J64429" i="3"/>
  <c r="J64420" i="3"/>
  <c r="J64411" i="3"/>
  <c r="J64402" i="3"/>
  <c r="J64393" i="3"/>
  <c r="J64384" i="3"/>
  <c r="J64375" i="3"/>
  <c r="J64366" i="3"/>
  <c r="J64357" i="3"/>
  <c r="J64348" i="3"/>
  <c r="J64339" i="3"/>
  <c r="J64330" i="3"/>
  <c r="J64321" i="3"/>
  <c r="J64313" i="3"/>
  <c r="J64304" i="3"/>
  <c r="J64295" i="3"/>
  <c r="J64286" i="3"/>
  <c r="J64277" i="3"/>
  <c r="J64268" i="3"/>
  <c r="J64259" i="3"/>
  <c r="J64250" i="3"/>
  <c r="J64241" i="3"/>
  <c r="J64232" i="3"/>
  <c r="J64223" i="3"/>
  <c r="J64214" i="3"/>
  <c r="J64205" i="3"/>
  <c r="J64196" i="3"/>
  <c r="J64187" i="3"/>
  <c r="J64178" i="3"/>
  <c r="J64169" i="3"/>
  <c r="J64160" i="3"/>
  <c r="J64151" i="3"/>
  <c r="J64142" i="3"/>
  <c r="J64133" i="3"/>
  <c r="J64124" i="3"/>
  <c r="J64115" i="3"/>
  <c r="J64106" i="3"/>
  <c r="J64097" i="3"/>
  <c r="J64088" i="3"/>
  <c r="J64079" i="3"/>
  <c r="J64070" i="3"/>
  <c r="J64061" i="3"/>
  <c r="J64052" i="3"/>
  <c r="J64043" i="3"/>
  <c r="J64034" i="3"/>
  <c r="J64025" i="3"/>
  <c r="J64016" i="3"/>
  <c r="J64007" i="3"/>
  <c r="J63998" i="3"/>
  <c r="J63989" i="3"/>
  <c r="J63980" i="3"/>
  <c r="J63971" i="3"/>
  <c r="J63962" i="3"/>
  <c r="J63953" i="3"/>
  <c r="J63944" i="3"/>
  <c r="J63935" i="3"/>
  <c r="J63926" i="3"/>
  <c r="J63917" i="3"/>
  <c r="J63908" i="3"/>
  <c r="J63899" i="3"/>
  <c r="J63890" i="3"/>
  <c r="J63881" i="3"/>
  <c r="J63872" i="3"/>
  <c r="J63863" i="3"/>
  <c r="J63854" i="3"/>
  <c r="J63845" i="3"/>
  <c r="J63836" i="3"/>
  <c r="J63827" i="3"/>
  <c r="J63818" i="3"/>
  <c r="J63809" i="3"/>
  <c r="J63800" i="3"/>
  <c r="J63791" i="3"/>
  <c r="J63782" i="3"/>
  <c r="J63773" i="3"/>
  <c r="J63764" i="3"/>
  <c r="J63755" i="3"/>
  <c r="J63746" i="3"/>
  <c r="J63737" i="3"/>
  <c r="J63728" i="3"/>
  <c r="J63719" i="3"/>
  <c r="J63710" i="3"/>
  <c r="J63701" i="3"/>
  <c r="J63692" i="3"/>
  <c r="J63683" i="3"/>
  <c r="J63674" i="3"/>
  <c r="J63665" i="3"/>
  <c r="J63656" i="3"/>
  <c r="J63647" i="3"/>
  <c r="J63638" i="3"/>
  <c r="J63629" i="3"/>
  <c r="J63620" i="3"/>
  <c r="J63611" i="3"/>
  <c r="J63602" i="3"/>
  <c r="J63594" i="3"/>
  <c r="J63585" i="3"/>
  <c r="J63576" i="3"/>
  <c r="J63567" i="3"/>
  <c r="J63558" i="3"/>
  <c r="J63549" i="3"/>
  <c r="J63540" i="3"/>
  <c r="J63531" i="3"/>
  <c r="J63522" i="3"/>
  <c r="J63514" i="3"/>
  <c r="J63505" i="3"/>
  <c r="J63496" i="3"/>
  <c r="J63487" i="3"/>
  <c r="J63478" i="3"/>
  <c r="J63469" i="3"/>
  <c r="J63460" i="3"/>
  <c r="J63451" i="3"/>
  <c r="J63442" i="3"/>
  <c r="J63433" i="3"/>
  <c r="J63424" i="3"/>
  <c r="J63415" i="3"/>
  <c r="J63406" i="3"/>
  <c r="J63397" i="3"/>
  <c r="J63388" i="3"/>
  <c r="J63379" i="3"/>
  <c r="J63370" i="3"/>
  <c r="J63361" i="3"/>
  <c r="J63352" i="3"/>
  <c r="J63343" i="3"/>
  <c r="J63334" i="3"/>
  <c r="J63325" i="3"/>
  <c r="J63316" i="3"/>
  <c r="J63307" i="3"/>
  <c r="J63298" i="3"/>
  <c r="J63289" i="3"/>
  <c r="J63280" i="3"/>
  <c r="J63271" i="3"/>
  <c r="J63262" i="3"/>
  <c r="J63253" i="3"/>
  <c r="J63244" i="3"/>
  <c r="J63235" i="3"/>
  <c r="J63226" i="3"/>
  <c r="J63217" i="3"/>
  <c r="J63208" i="3"/>
  <c r="J63199" i="3"/>
  <c r="J63178" i="3"/>
  <c r="J63168" i="3"/>
  <c r="J63158" i="3"/>
  <c r="J63147" i="3"/>
  <c r="J63137" i="3"/>
  <c r="J63127" i="3"/>
  <c r="J63106" i="3"/>
  <c r="J63096" i="3"/>
  <c r="J63086" i="3"/>
  <c r="J63075" i="3"/>
  <c r="J63065" i="3"/>
  <c r="J63055" i="3"/>
  <c r="J63034" i="3"/>
  <c r="J63024" i="3"/>
  <c r="J63014" i="3"/>
  <c r="J63003" i="3"/>
  <c r="J62993" i="3"/>
  <c r="J62983" i="3"/>
  <c r="J62962" i="3"/>
  <c r="J62952" i="3"/>
  <c r="J62942" i="3"/>
  <c r="J62931" i="3"/>
  <c r="J62921" i="3"/>
  <c r="J62911" i="3"/>
  <c r="J62890" i="3"/>
  <c r="J62880" i="3"/>
  <c r="J62870" i="3"/>
  <c r="J62859" i="3"/>
  <c r="J62849" i="3"/>
  <c r="J62839" i="3"/>
  <c r="J62818" i="3"/>
  <c r="J62808" i="3"/>
  <c r="J62798" i="3"/>
  <c r="J62787" i="3"/>
  <c r="J62777" i="3"/>
  <c r="J62767" i="3"/>
  <c r="J62746" i="3"/>
  <c r="J62736" i="3"/>
  <c r="J62726" i="3"/>
  <c r="J62715" i="3"/>
  <c r="J62705" i="3"/>
  <c r="J62695" i="3"/>
  <c r="J62674" i="3"/>
  <c r="J62664" i="3"/>
  <c r="J62654" i="3"/>
  <c r="J62534" i="3"/>
  <c r="J62510" i="3"/>
  <c r="J62486" i="3"/>
  <c r="J62462" i="3"/>
  <c r="J62438" i="3"/>
  <c r="J62414" i="3"/>
  <c r="J62390" i="3"/>
  <c r="J62366" i="3"/>
  <c r="J62342" i="3"/>
  <c r="J62318" i="3"/>
  <c r="J62294" i="3"/>
  <c r="J62270" i="3"/>
  <c r="J62246" i="3"/>
  <c r="J62222" i="3"/>
  <c r="J62198" i="3"/>
  <c r="J62174" i="3"/>
  <c r="J62150" i="3"/>
  <c r="J62126" i="3"/>
  <c r="J62102" i="3"/>
  <c r="J62078" i="3"/>
  <c r="J62054" i="3"/>
  <c r="J62030" i="3"/>
  <c r="J62006" i="3"/>
  <c r="J61982" i="3"/>
  <c r="J61958" i="3"/>
  <c r="J61934" i="3"/>
  <c r="J61910" i="3"/>
  <c r="J61886" i="3"/>
  <c r="J61862" i="3"/>
  <c r="J61838" i="3"/>
  <c r="J61814" i="3"/>
  <c r="J61790" i="3"/>
  <c r="J61766" i="3"/>
  <c r="J61742" i="3"/>
  <c r="J61718" i="3"/>
  <c r="J61694" i="3"/>
  <c r="J61670" i="3"/>
  <c r="J61646" i="3"/>
  <c r="J61622" i="3"/>
  <c r="J61598" i="3"/>
  <c r="J61574" i="3"/>
  <c r="J61550" i="3"/>
  <c r="J61526" i="3"/>
  <c r="J61502" i="3"/>
  <c r="J61478" i="3"/>
  <c r="J61454" i="3"/>
  <c r="J61430" i="3"/>
  <c r="J61406" i="3"/>
  <c r="J61382" i="3"/>
  <c r="J61358" i="3"/>
  <c r="J61334" i="3"/>
  <c r="J61310" i="3"/>
  <c r="J61286" i="3"/>
  <c r="J61262" i="3"/>
  <c r="J61238" i="3"/>
  <c r="J61214" i="3"/>
  <c r="J61190" i="3"/>
  <c r="J61166" i="3"/>
  <c r="J61142" i="3"/>
  <c r="J61118" i="3"/>
  <c r="J61094" i="3"/>
  <c r="J61070" i="3"/>
  <c r="J61046" i="3"/>
  <c r="J61022" i="3"/>
  <c r="J60998" i="3"/>
  <c r="J60974" i="3"/>
  <c r="J60950" i="3"/>
  <c r="J60926" i="3"/>
  <c r="J60902" i="3"/>
  <c r="J60878" i="3"/>
  <c r="J60854" i="3"/>
  <c r="J60830" i="3"/>
  <c r="J60806" i="3"/>
  <c r="J60782" i="3"/>
  <c r="J60758" i="3"/>
  <c r="J60706" i="3"/>
  <c r="J60591" i="3"/>
  <c r="J60562" i="3"/>
  <c r="J60448" i="3"/>
  <c r="J60419" i="3"/>
  <c r="J60304" i="3"/>
  <c r="J60275" i="3"/>
  <c r="J60160" i="3"/>
  <c r="J60131" i="3"/>
  <c r="J60016" i="3"/>
  <c r="J59987" i="3"/>
  <c r="J59869" i="3"/>
  <c r="J59773" i="3"/>
  <c r="J59677" i="3"/>
  <c r="J59641" i="3"/>
  <c r="J59602" i="3"/>
  <c r="J59519" i="3"/>
  <c r="J59479" i="3"/>
  <c r="J59438" i="3"/>
  <c r="J59397" i="3"/>
  <c r="J59356" i="3"/>
  <c r="J59315" i="3"/>
  <c r="J59232" i="3"/>
  <c r="J59191" i="3"/>
  <c r="J59150" i="3"/>
  <c r="J59109" i="3"/>
  <c r="J59068" i="3"/>
  <c r="J59027" i="3"/>
  <c r="J58925" i="3"/>
  <c r="J58863" i="3"/>
  <c r="J58801" i="3"/>
  <c r="J58678" i="3"/>
  <c r="J58616" i="3"/>
  <c r="J58554" i="3"/>
  <c r="J58493" i="3"/>
  <c r="J58431" i="3"/>
  <c r="J58369" i="3"/>
  <c r="J58246" i="3"/>
  <c r="J58184" i="3"/>
  <c r="J58122" i="3"/>
  <c r="J58061" i="3"/>
  <c r="J57999" i="3"/>
  <c r="J57937" i="3"/>
  <c r="J57814" i="3"/>
  <c r="J57753" i="3"/>
  <c r="J57692" i="3"/>
  <c r="J57631" i="3"/>
  <c r="J57569" i="3"/>
  <c r="J57507" i="3"/>
  <c r="J57384" i="3"/>
  <c r="J57322" i="3"/>
  <c r="J57260" i="3"/>
  <c r="J57199" i="3"/>
  <c r="J57137" i="3"/>
  <c r="J57075" i="3"/>
  <c r="J56952" i="3"/>
  <c r="J56890" i="3"/>
  <c r="J56828" i="3"/>
  <c r="J56767" i="3"/>
  <c r="J56705" i="3"/>
  <c r="J56643" i="3"/>
  <c r="J56520" i="3"/>
  <c r="J56458" i="3"/>
  <c r="J56396" i="3"/>
  <c r="J56335" i="3"/>
  <c r="J56273" i="3"/>
  <c r="J56211" i="3"/>
  <c r="J56088" i="3"/>
  <c r="J56026" i="3"/>
  <c r="J55964" i="3"/>
  <c r="J55903" i="3"/>
  <c r="J55700" i="3"/>
  <c r="J55484" i="3"/>
  <c r="J55268" i="3"/>
  <c r="J55052" i="3"/>
  <c r="J54836" i="3"/>
  <c r="J54620" i="3"/>
  <c r="J54404" i="3"/>
  <c r="J54188" i="3"/>
  <c r="J53972" i="3"/>
  <c r="J53756" i="3"/>
  <c r="J53213" i="3"/>
  <c r="J52843" i="3"/>
  <c r="J49188" i="3"/>
  <c r="J65193" i="3"/>
  <c r="J65184" i="3"/>
  <c r="J65175" i="3"/>
  <c r="J65166" i="3"/>
  <c r="J65157" i="3"/>
  <c r="J65148" i="3"/>
  <c r="J65139" i="3"/>
  <c r="J65130" i="3"/>
  <c r="J65121" i="3"/>
  <c r="J65112" i="3"/>
  <c r="J65103" i="3"/>
  <c r="J65094" i="3"/>
  <c r="J65085" i="3"/>
  <c r="J65076" i="3"/>
  <c r="J65067" i="3"/>
  <c r="J65058" i="3"/>
  <c r="J65049" i="3"/>
  <c r="J65040" i="3"/>
  <c r="J65031" i="3"/>
  <c r="J65022" i="3"/>
  <c r="J65013" i="3"/>
  <c r="J65004" i="3"/>
  <c r="J64995" i="3"/>
  <c r="J64986" i="3"/>
  <c r="J64977" i="3"/>
  <c r="J64968" i="3"/>
  <c r="J64959" i="3"/>
  <c r="J64950" i="3"/>
  <c r="J64941" i="3"/>
  <c r="J64932" i="3"/>
  <c r="J64923" i="3"/>
  <c r="J64914" i="3"/>
  <c r="J64905" i="3"/>
  <c r="J64896" i="3"/>
  <c r="J64887" i="3"/>
  <c r="J64878" i="3"/>
  <c r="J64869" i="3"/>
  <c r="J64860" i="3"/>
  <c r="J64851" i="3"/>
  <c r="J64842" i="3"/>
  <c r="J64833" i="3"/>
  <c r="J64824" i="3"/>
  <c r="J64815" i="3"/>
  <c r="J64806" i="3"/>
  <c r="J64797" i="3"/>
  <c r="J64788" i="3"/>
  <c r="J64779" i="3"/>
  <c r="J64770" i="3"/>
  <c r="J64761" i="3"/>
  <c r="J64752" i="3"/>
  <c r="J64743" i="3"/>
  <c r="J64734" i="3"/>
  <c r="J64725" i="3"/>
  <c r="J64716" i="3"/>
  <c r="J64707" i="3"/>
  <c r="J64698" i="3"/>
  <c r="J64689" i="3"/>
  <c r="J64680" i="3"/>
  <c r="J64671" i="3"/>
  <c r="J64662" i="3"/>
  <c r="J64653" i="3"/>
  <c r="J64644" i="3"/>
  <c r="J64635" i="3"/>
  <c r="J64626" i="3"/>
  <c r="J64617" i="3"/>
  <c r="J64608" i="3"/>
  <c r="J64599" i="3"/>
  <c r="J64590" i="3"/>
  <c r="J64581" i="3"/>
  <c r="J64572" i="3"/>
  <c r="J64563" i="3"/>
  <c r="J64554" i="3"/>
  <c r="J64545" i="3"/>
  <c r="J64536" i="3"/>
  <c r="J64527" i="3"/>
  <c r="J64518" i="3"/>
  <c r="J64509" i="3"/>
  <c r="J64500" i="3"/>
  <c r="J64491" i="3"/>
  <c r="J64482" i="3"/>
  <c r="J64473" i="3"/>
  <c r="J64464" i="3"/>
  <c r="J64455" i="3"/>
  <c r="J64446" i="3"/>
  <c r="J64437" i="3"/>
  <c r="J64428" i="3"/>
  <c r="J64419" i="3"/>
  <c r="J64410" i="3"/>
  <c r="J64401" i="3"/>
  <c r="J64392" i="3"/>
  <c r="J64383" i="3"/>
  <c r="J64374" i="3"/>
  <c r="J64365" i="3"/>
  <c r="J64356" i="3"/>
  <c r="J64347" i="3"/>
  <c r="J64338" i="3"/>
  <c r="J64329" i="3"/>
  <c r="J64312" i="3"/>
  <c r="J64303" i="3"/>
  <c r="J64294" i="3"/>
  <c r="J64285" i="3"/>
  <c r="J64276" i="3"/>
  <c r="J64267" i="3"/>
  <c r="J64258" i="3"/>
  <c r="J64249" i="3"/>
  <c r="J64240" i="3"/>
  <c r="J64231" i="3"/>
  <c r="J64222" i="3"/>
  <c r="J64213" i="3"/>
  <c r="J64204" i="3"/>
  <c r="J64195" i="3"/>
  <c r="J64186" i="3"/>
  <c r="J64177" i="3"/>
  <c r="J64168" i="3"/>
  <c r="J64159" i="3"/>
  <c r="J64150" i="3"/>
  <c r="J64141" i="3"/>
  <c r="J64132" i="3"/>
  <c r="J64123" i="3"/>
  <c r="J64114" i="3"/>
  <c r="J64105" i="3"/>
  <c r="J64096" i="3"/>
  <c r="J64087" i="3"/>
  <c r="J64078" i="3"/>
  <c r="J64069" i="3"/>
  <c r="J64060" i="3"/>
  <c r="J64051" i="3"/>
  <c r="J64042" i="3"/>
  <c r="J64033" i="3"/>
  <c r="J64024" i="3"/>
  <c r="J64015" i="3"/>
  <c r="J64006" i="3"/>
  <c r="J63997" i="3"/>
  <c r="J63988" i="3"/>
  <c r="J63979" i="3"/>
  <c r="J63970" i="3"/>
  <c r="J63961" i="3"/>
  <c r="J63952" i="3"/>
  <c r="J63943" i="3"/>
  <c r="J63934" i="3"/>
  <c r="J63925" i="3"/>
  <c r="J63916" i="3"/>
  <c r="J63907" i="3"/>
  <c r="J63898" i="3"/>
  <c r="J63889" i="3"/>
  <c r="J63880" i="3"/>
  <c r="J63871" i="3"/>
  <c r="J63862" i="3"/>
  <c r="J63853" i="3"/>
  <c r="J63844" i="3"/>
  <c r="J63835" i="3"/>
  <c r="J63826" i="3"/>
  <c r="J63817" i="3"/>
  <c r="J63808" i="3"/>
  <c r="J63799" i="3"/>
  <c r="J63790" i="3"/>
  <c r="J63781" i="3"/>
  <c r="J63772" i="3"/>
  <c r="J63763" i="3"/>
  <c r="J63754" i="3"/>
  <c r="J63745" i="3"/>
  <c r="J63736" i="3"/>
  <c r="J63727" i="3"/>
  <c r="J63718" i="3"/>
  <c r="J63709" i="3"/>
  <c r="J63700" i="3"/>
  <c r="J63691" i="3"/>
  <c r="J63682" i="3"/>
  <c r="J63673" i="3"/>
  <c r="J63664" i="3"/>
  <c r="J63655" i="3"/>
  <c r="J63646" i="3"/>
  <c r="J63637" i="3"/>
  <c r="J63628" i="3"/>
  <c r="J63619" i="3"/>
  <c r="J63610" i="3"/>
  <c r="J63593" i="3"/>
  <c r="J63584" i="3"/>
  <c r="J63575" i="3"/>
  <c r="J63566" i="3"/>
  <c r="J63557" i="3"/>
  <c r="J63548" i="3"/>
  <c r="J63539" i="3"/>
  <c r="J63530" i="3"/>
  <c r="J63513" i="3"/>
  <c r="J63504" i="3"/>
  <c r="J63495" i="3"/>
  <c r="J63486" i="3"/>
  <c r="J63477" i="3"/>
  <c r="J63468" i="3"/>
  <c r="J63459" i="3"/>
  <c r="J63450" i="3"/>
  <c r="J63441" i="3"/>
  <c r="J63432" i="3"/>
  <c r="J63423" i="3"/>
  <c r="J63414" i="3"/>
  <c r="J63405" i="3"/>
  <c r="J63396" i="3"/>
  <c r="J63387" i="3"/>
  <c r="J63378" i="3"/>
  <c r="J63369" i="3"/>
  <c r="J63360" i="3"/>
  <c r="J63351" i="3"/>
  <c r="J63342" i="3"/>
  <c r="J63333" i="3"/>
  <c r="J63324" i="3"/>
  <c r="J63315" i="3"/>
  <c r="J63306" i="3"/>
  <c r="J63297" i="3"/>
  <c r="J63288" i="3"/>
  <c r="J63279" i="3"/>
  <c r="J63270" i="3"/>
  <c r="J63261" i="3"/>
  <c r="J63252" i="3"/>
  <c r="J63243" i="3"/>
  <c r="J63234" i="3"/>
  <c r="J63225" i="3"/>
  <c r="J63216" i="3"/>
  <c r="J63207" i="3"/>
  <c r="J63198" i="3"/>
  <c r="J63188" i="3"/>
  <c r="J63177" i="3"/>
  <c r="J63167" i="3"/>
  <c r="J63157" i="3"/>
  <c r="J63136" i="3"/>
  <c r="J63126" i="3"/>
  <c r="J63116" i="3"/>
  <c r="J63105" i="3"/>
  <c r="J63095" i="3"/>
  <c r="J63085" i="3"/>
  <c r="J63064" i="3"/>
  <c r="J63054" i="3"/>
  <c r="J63044" i="3"/>
  <c r="J63033" i="3"/>
  <c r="J63023" i="3"/>
  <c r="J63013" i="3"/>
  <c r="J62992" i="3"/>
  <c r="J62982" i="3"/>
  <c r="J62972" i="3"/>
  <c r="J62961" i="3"/>
  <c r="J62951" i="3"/>
  <c r="J62941" i="3"/>
  <c r="J62920" i="3"/>
  <c r="J62910" i="3"/>
  <c r="J62900" i="3"/>
  <c r="J62889" i="3"/>
  <c r="J62879" i="3"/>
  <c r="J62869" i="3"/>
  <c r="J62848" i="3"/>
  <c r="J62838" i="3"/>
  <c r="J62828" i="3"/>
  <c r="J62817" i="3"/>
  <c r="J62807" i="3"/>
  <c r="J62797" i="3"/>
  <c r="J62776" i="3"/>
  <c r="J62766" i="3"/>
  <c r="J62756" i="3"/>
  <c r="J62745" i="3"/>
  <c r="J62735" i="3"/>
  <c r="J62725" i="3"/>
  <c r="J62704" i="3"/>
  <c r="J62694" i="3"/>
  <c r="J62684" i="3"/>
  <c r="J62673" i="3"/>
  <c r="J62663" i="3"/>
  <c r="J62653" i="3"/>
  <c r="J62642" i="3"/>
  <c r="J62624" i="3"/>
  <c r="J62606" i="3"/>
  <c r="J62588" i="3"/>
  <c r="J62570" i="3"/>
  <c r="J62552" i="3"/>
  <c r="J62533" i="3"/>
  <c r="J62509" i="3"/>
  <c r="J62485" i="3"/>
  <c r="J62461" i="3"/>
  <c r="J62437" i="3"/>
  <c r="J62413" i="3"/>
  <c r="J62389" i="3"/>
  <c r="J62365" i="3"/>
  <c r="J62341" i="3"/>
  <c r="J62317" i="3"/>
  <c r="J62293" i="3"/>
  <c r="J62269" i="3"/>
  <c r="J62245" i="3"/>
  <c r="J62221" i="3"/>
  <c r="J62197" i="3"/>
  <c r="J62173" i="3"/>
  <c r="J62149" i="3"/>
  <c r="J62125" i="3"/>
  <c r="J62101" i="3"/>
  <c r="J62077" i="3"/>
  <c r="J62053" i="3"/>
  <c r="J62029" i="3"/>
  <c r="J62005" i="3"/>
  <c r="J61981" i="3"/>
  <c r="J61957" i="3"/>
  <c r="J61933" i="3"/>
  <c r="J61909" i="3"/>
  <c r="J61885" i="3"/>
  <c r="J61861" i="3"/>
  <c r="J61837" i="3"/>
  <c r="J61813" i="3"/>
  <c r="J61789" i="3"/>
  <c r="J61765" i="3"/>
  <c r="J61741" i="3"/>
  <c r="J61717" i="3"/>
  <c r="J61693" i="3"/>
  <c r="J61669" i="3"/>
  <c r="J61645" i="3"/>
  <c r="J61621" i="3"/>
  <c r="J61597" i="3"/>
  <c r="J61573" i="3"/>
  <c r="J61549" i="3"/>
  <c r="J61525" i="3"/>
  <c r="J61501" i="3"/>
  <c r="J61477" i="3"/>
  <c r="J61453" i="3"/>
  <c r="J61429" i="3"/>
  <c r="J61405" i="3"/>
  <c r="J61381" i="3"/>
  <c r="J61357" i="3"/>
  <c r="J61333" i="3"/>
  <c r="J61309" i="3"/>
  <c r="J61285" i="3"/>
  <c r="J61261" i="3"/>
  <c r="J61237" i="3"/>
  <c r="J61213" i="3"/>
  <c r="J61189" i="3"/>
  <c r="J61165" i="3"/>
  <c r="J61141" i="3"/>
  <c r="J61117" i="3"/>
  <c r="J61093" i="3"/>
  <c r="J61069" i="3"/>
  <c r="J61045" i="3"/>
  <c r="J61021" i="3"/>
  <c r="J60997" i="3"/>
  <c r="J60973" i="3"/>
  <c r="J60949" i="3"/>
  <c r="J60925" i="3"/>
  <c r="J60901" i="3"/>
  <c r="J60877" i="3"/>
  <c r="J60853" i="3"/>
  <c r="J60829" i="3"/>
  <c r="J60805" i="3"/>
  <c r="J60781" i="3"/>
  <c r="J60757" i="3"/>
  <c r="J60705" i="3"/>
  <c r="J60676" i="3"/>
  <c r="J60561" i="3"/>
  <c r="J60533" i="3"/>
  <c r="J60418" i="3"/>
  <c r="J60389" i="3"/>
  <c r="J60274" i="3"/>
  <c r="J60245" i="3"/>
  <c r="J60130" i="3"/>
  <c r="J60101" i="3"/>
  <c r="J59986" i="3"/>
  <c r="J59957" i="3"/>
  <c r="J59867" i="3"/>
  <c r="J59835" i="3"/>
  <c r="J59771" i="3"/>
  <c r="J59739" i="3"/>
  <c r="J59675" i="3"/>
  <c r="J59639" i="3"/>
  <c r="J59600" i="3"/>
  <c r="J59559" i="3"/>
  <c r="J59518" i="3"/>
  <c r="J59436" i="3"/>
  <c r="J59395" i="3"/>
  <c r="J59354" i="3"/>
  <c r="J59313" i="3"/>
  <c r="J59272" i="3"/>
  <c r="J59231" i="3"/>
  <c r="J59148" i="3"/>
  <c r="J59107" i="3"/>
  <c r="J59066" i="3"/>
  <c r="J59025" i="3"/>
  <c r="J58984" i="3"/>
  <c r="J58924" i="3"/>
  <c r="J58862" i="3"/>
  <c r="J58800" i="3"/>
  <c r="J58739" i="3"/>
  <c r="J58677" i="3"/>
  <c r="J58615" i="3"/>
  <c r="J58492" i="3"/>
  <c r="J58430" i="3"/>
  <c r="J58368" i="3"/>
  <c r="J58307" i="3"/>
  <c r="J58245" i="3"/>
  <c r="J58183" i="3"/>
  <c r="J58060" i="3"/>
  <c r="J57998" i="3"/>
  <c r="J57936" i="3"/>
  <c r="J57875" i="3"/>
  <c r="J57813" i="3"/>
  <c r="J57752" i="3"/>
  <c r="J57630" i="3"/>
  <c r="J57568" i="3"/>
  <c r="J57506" i="3"/>
  <c r="J57445" i="3"/>
  <c r="J57383" i="3"/>
  <c r="J57321" i="3"/>
  <c r="J57198" i="3"/>
  <c r="J57136" i="3"/>
  <c r="J57074" i="3"/>
  <c r="J57013" i="3"/>
  <c r="J56951" i="3"/>
  <c r="J56889" i="3"/>
  <c r="J56766" i="3"/>
  <c r="J56704" i="3"/>
  <c r="J56642" i="3"/>
  <c r="J56581" i="3"/>
  <c r="J56519" i="3"/>
  <c r="J56457" i="3"/>
  <c r="J56334" i="3"/>
  <c r="J56272" i="3"/>
  <c r="J56210" i="3"/>
  <c r="J56149" i="3"/>
  <c r="J56087" i="3"/>
  <c r="J56025" i="3"/>
  <c r="J55898" i="3"/>
  <c r="J53532" i="3"/>
  <c r="J53212" i="3"/>
  <c r="J52842" i="3"/>
  <c r="J52472" i="3"/>
  <c r="J51315" i="3"/>
  <c r="J49187" i="3"/>
  <c r="J45811" i="3"/>
  <c r="J67577" i="3"/>
  <c r="J67571" i="3"/>
  <c r="J67560" i="3"/>
  <c r="J67554" i="3"/>
  <c r="J67548" i="3"/>
  <c r="J67542" i="3"/>
  <c r="J67536" i="3"/>
  <c r="J67530" i="3"/>
  <c r="J67525" i="3"/>
  <c r="J67519" i="3"/>
  <c r="J67513" i="3"/>
  <c r="J67507" i="3"/>
  <c r="J67501" i="3"/>
  <c r="J67495" i="3"/>
  <c r="J67489" i="3"/>
  <c r="J67483" i="3"/>
  <c r="J67477" i="3"/>
  <c r="J67471" i="3"/>
  <c r="J67465" i="3"/>
  <c r="J67459" i="3"/>
  <c r="J67453" i="3"/>
  <c r="J67447" i="3"/>
  <c r="J67441" i="3"/>
  <c r="J67435" i="3"/>
  <c r="J67429" i="3"/>
  <c r="J67423" i="3"/>
  <c r="J67417" i="3"/>
  <c r="J67411" i="3"/>
  <c r="J67405" i="3"/>
  <c r="J67399" i="3"/>
  <c r="J67393" i="3"/>
  <c r="J67387" i="3"/>
  <c r="J67381" i="3"/>
  <c r="J67375" i="3"/>
  <c r="J67369" i="3"/>
  <c r="J67363" i="3"/>
  <c r="J67357" i="3"/>
  <c r="J67351" i="3"/>
  <c r="J67345" i="3"/>
  <c r="J67339" i="3"/>
  <c r="J67333" i="3"/>
  <c r="J67327" i="3"/>
  <c r="J67321" i="3"/>
  <c r="J67315" i="3"/>
  <c r="J67309" i="3"/>
  <c r="J67303" i="3"/>
  <c r="J67297" i="3"/>
  <c r="J67291" i="3"/>
  <c r="J67285" i="3"/>
  <c r="J67279" i="3"/>
  <c r="J67273" i="3"/>
  <c r="J67267" i="3"/>
  <c r="J67261" i="3"/>
  <c r="J67255" i="3"/>
  <c r="J67249" i="3"/>
  <c r="J67243" i="3"/>
  <c r="J67237" i="3"/>
  <c r="J67231" i="3"/>
  <c r="J67225" i="3"/>
  <c r="J67219" i="3"/>
  <c r="J67213" i="3"/>
  <c r="J67207" i="3"/>
  <c r="J67201" i="3"/>
  <c r="J67195" i="3"/>
  <c r="J67189" i="3"/>
  <c r="J67183" i="3"/>
  <c r="J67177" i="3"/>
  <c r="J67171" i="3"/>
  <c r="J67165" i="3"/>
  <c r="J67159" i="3"/>
  <c r="J67153" i="3"/>
  <c r="J67147" i="3"/>
  <c r="J67141" i="3"/>
  <c r="J67135" i="3"/>
  <c r="J67129" i="3"/>
  <c r="J67123" i="3"/>
  <c r="J67117" i="3"/>
  <c r="J67111" i="3"/>
  <c r="J67105" i="3"/>
  <c r="J67099" i="3"/>
  <c r="J67093" i="3"/>
  <c r="J67087" i="3"/>
  <c r="J67081" i="3"/>
  <c r="J67075" i="3"/>
  <c r="J67069" i="3"/>
  <c r="J67063" i="3"/>
  <c r="J67057" i="3"/>
  <c r="J67051" i="3"/>
  <c r="J67045" i="3"/>
  <c r="J67039" i="3"/>
  <c r="J67033" i="3"/>
  <c r="J67027" i="3"/>
  <c r="J67021" i="3"/>
  <c r="J67015" i="3"/>
  <c r="J67009" i="3"/>
  <c r="J67003" i="3"/>
  <c r="J66997" i="3"/>
  <c r="J66991" i="3"/>
  <c r="J66985" i="3"/>
  <c r="J66979" i="3"/>
  <c r="J66973" i="3"/>
  <c r="J66967" i="3"/>
  <c r="J66961" i="3"/>
  <c r="J66955" i="3"/>
  <c r="J66949" i="3"/>
  <c r="J66943" i="3"/>
  <c r="J66937" i="3"/>
  <c r="J66931" i="3"/>
  <c r="J66925" i="3"/>
  <c r="J66919" i="3"/>
  <c r="J66913" i="3"/>
  <c r="J66907" i="3"/>
  <c r="J66901" i="3"/>
  <c r="J66895" i="3"/>
  <c r="J66889" i="3"/>
  <c r="J66883" i="3"/>
  <c r="J66877" i="3"/>
  <c r="J66871" i="3"/>
  <c r="J66865" i="3"/>
  <c r="J66859" i="3"/>
  <c r="J66853" i="3"/>
  <c r="J66847" i="3"/>
  <c r="J66841" i="3"/>
  <c r="J66835" i="3"/>
  <c r="J66829" i="3"/>
  <c r="J66823" i="3"/>
  <c r="J66817" i="3"/>
  <c r="J66811" i="3"/>
  <c r="J66805" i="3"/>
  <c r="J66799" i="3"/>
  <c r="J66793" i="3"/>
  <c r="J66787" i="3"/>
  <c r="J66781" i="3"/>
  <c r="J66775" i="3"/>
  <c r="J66769" i="3"/>
  <c r="J66763" i="3"/>
  <c r="J66757" i="3"/>
  <c r="J66751" i="3"/>
  <c r="J66745" i="3"/>
  <c r="J66739" i="3"/>
  <c r="J66733" i="3"/>
  <c r="J66727" i="3"/>
  <c r="J66721" i="3"/>
  <c r="J66715" i="3"/>
  <c r="J66709" i="3"/>
  <c r="J66703" i="3"/>
  <c r="J66697" i="3"/>
  <c r="J66691" i="3"/>
  <c r="J66685" i="3"/>
  <c r="J66679" i="3"/>
  <c r="J66673" i="3"/>
  <c r="J66667" i="3"/>
  <c r="J66661" i="3"/>
  <c r="J66655" i="3"/>
  <c r="J66649" i="3"/>
  <c r="J66643" i="3"/>
  <c r="J66637" i="3"/>
  <c r="J66631" i="3"/>
  <c r="J66625" i="3"/>
  <c r="J66619" i="3"/>
  <c r="J66613" i="3"/>
  <c r="J66607" i="3"/>
  <c r="J66601" i="3"/>
  <c r="J66595" i="3"/>
  <c r="J66589" i="3"/>
  <c r="J66583" i="3"/>
  <c r="J66577" i="3"/>
  <c r="J66571" i="3"/>
  <c r="J66565" i="3"/>
  <c r="J66559" i="3"/>
  <c r="J66553" i="3"/>
  <c r="J66547" i="3"/>
  <c r="J66541" i="3"/>
  <c r="J66535" i="3"/>
  <c r="J66529" i="3"/>
  <c r="J66523" i="3"/>
  <c r="J66517" i="3"/>
  <c r="J66511" i="3"/>
  <c r="J66505" i="3"/>
  <c r="J66499" i="3"/>
  <c r="J66493" i="3"/>
  <c r="J66487" i="3"/>
  <c r="J66481" i="3"/>
  <c r="J66475" i="3"/>
  <c r="J66469" i="3"/>
  <c r="J66463" i="3"/>
  <c r="J66457" i="3"/>
  <c r="J66451" i="3"/>
  <c r="J66445" i="3"/>
  <c r="J66439" i="3"/>
  <c r="J66433" i="3"/>
  <c r="J66427" i="3"/>
  <c r="J66421" i="3"/>
  <c r="J66415" i="3"/>
  <c r="J66409" i="3"/>
  <c r="J66403" i="3"/>
  <c r="J66397" i="3"/>
  <c r="J66391" i="3"/>
  <c r="J66385" i="3"/>
  <c r="J66379" i="3"/>
  <c r="J66373" i="3"/>
  <c r="J66367" i="3"/>
  <c r="J66361" i="3"/>
  <c r="J66355" i="3"/>
  <c r="J66349" i="3"/>
  <c r="J66343" i="3"/>
  <c r="J66337" i="3"/>
  <c r="J66331" i="3"/>
  <c r="J66325" i="3"/>
  <c r="J66319" i="3"/>
  <c r="J66313" i="3"/>
  <c r="J66307" i="3"/>
  <c r="J66301" i="3"/>
  <c r="J66295" i="3"/>
  <c r="J66289" i="3"/>
  <c r="J66283" i="3"/>
  <c r="J66277" i="3"/>
  <c r="J66271" i="3"/>
  <c r="J66265" i="3"/>
  <c r="J66259" i="3"/>
  <c r="J66245" i="3"/>
  <c r="J63197" i="3"/>
  <c r="J63187" i="3"/>
  <c r="J63166" i="3"/>
  <c r="J63156" i="3"/>
  <c r="J63146" i="3"/>
  <c r="J63135" i="3"/>
  <c r="J63125" i="3"/>
  <c r="J63115" i="3"/>
  <c r="J63094" i="3"/>
  <c r="J63084" i="3"/>
  <c r="J63074" i="3"/>
  <c r="J63063" i="3"/>
  <c r="J63053" i="3"/>
  <c r="J63043" i="3"/>
  <c r="J63022" i="3"/>
  <c r="J63012" i="3"/>
  <c r="J63002" i="3"/>
  <c r="J62991" i="3"/>
  <c r="J62981" i="3"/>
  <c r="J62971" i="3"/>
  <c r="J62950" i="3"/>
  <c r="J62940" i="3"/>
  <c r="J62930" i="3"/>
  <c r="J62919" i="3"/>
  <c r="J62909" i="3"/>
  <c r="J62899" i="3"/>
  <c r="J62878" i="3"/>
  <c r="J62868" i="3"/>
  <c r="J62858" i="3"/>
  <c r="J62847" i="3"/>
  <c r="J62837" i="3"/>
  <c r="J62827" i="3"/>
  <c r="J62806" i="3"/>
  <c r="J62796" i="3"/>
  <c r="J62786" i="3"/>
  <c r="J62775" i="3"/>
  <c r="J62765" i="3"/>
  <c r="J62755" i="3"/>
  <c r="J62734" i="3"/>
  <c r="J62724" i="3"/>
  <c r="J62714" i="3"/>
  <c r="J62703" i="3"/>
  <c r="J62693" i="3"/>
  <c r="J62683" i="3"/>
  <c r="J62662" i="3"/>
  <c r="J62652" i="3"/>
  <c r="J62641" i="3"/>
  <c r="J62623" i="3"/>
  <c r="J62605" i="3"/>
  <c r="J62587" i="3"/>
  <c r="J62569" i="3"/>
  <c r="J62551" i="3"/>
  <c r="J60671" i="3"/>
  <c r="J60642" i="3"/>
  <c r="J60613" i="3"/>
  <c r="J60584" i="3"/>
  <c r="J60528" i="3"/>
  <c r="J60499" i="3"/>
  <c r="J60470" i="3"/>
  <c r="J60441" i="3"/>
  <c r="J60384" i="3"/>
  <c r="J60355" i="3"/>
  <c r="J60326" i="3"/>
  <c r="J60297" i="3"/>
  <c r="J60240" i="3"/>
  <c r="J60211" i="3"/>
  <c r="J60182" i="3"/>
  <c r="J60153" i="3"/>
  <c r="J60096" i="3"/>
  <c r="J60067" i="3"/>
  <c r="J60038" i="3"/>
  <c r="J60009" i="3"/>
  <c r="J59952" i="3"/>
  <c r="J59923" i="3"/>
  <c r="J59861" i="3"/>
  <c r="J59829" i="3"/>
  <c r="J59765" i="3"/>
  <c r="J59733" i="3"/>
  <c r="J59592" i="3"/>
  <c r="J59551" i="3"/>
  <c r="J59510" i="3"/>
  <c r="J59470" i="3"/>
  <c r="J59429" i="3"/>
  <c r="J59346" i="3"/>
  <c r="J59305" i="3"/>
  <c r="J59264" i="3"/>
  <c r="J59223" i="3"/>
  <c r="J59182" i="3"/>
  <c r="J59141" i="3"/>
  <c r="J59058" i="3"/>
  <c r="J59017" i="3"/>
  <c r="J58976" i="3"/>
  <c r="J58914" i="3"/>
  <c r="J58853" i="3"/>
  <c r="J58791" i="3"/>
  <c r="J58729" i="3"/>
  <c r="J58606" i="3"/>
  <c r="J58544" i="3"/>
  <c r="J58482" i="3"/>
  <c r="J58421" i="3"/>
  <c r="J58359" i="3"/>
  <c r="J58297" i="3"/>
  <c r="J58174" i="3"/>
  <c r="J58112" i="3"/>
  <c r="J58050" i="3"/>
  <c r="J57989" i="3"/>
  <c r="J57927" i="3"/>
  <c r="J57865" i="3"/>
  <c r="J57743" i="3"/>
  <c r="J57682" i="3"/>
  <c r="J57620" i="3"/>
  <c r="J57559" i="3"/>
  <c r="J57497" i="3"/>
  <c r="J57435" i="3"/>
  <c r="J57312" i="3"/>
  <c r="J57250" i="3"/>
  <c r="J57188" i="3"/>
  <c r="J57127" i="3"/>
  <c r="J57065" i="3"/>
  <c r="J57003" i="3"/>
  <c r="J56880" i="3"/>
  <c r="J56818" i="3"/>
  <c r="J56756" i="3"/>
  <c r="J56695" i="3"/>
  <c r="J56633" i="3"/>
  <c r="J56571" i="3"/>
  <c r="J56448" i="3"/>
  <c r="J56386" i="3"/>
  <c r="J56324" i="3"/>
  <c r="J56263" i="3"/>
  <c r="J56201" i="3"/>
  <c r="J56139" i="3"/>
  <c r="J56016" i="3"/>
  <c r="J55954" i="3"/>
  <c r="J55879" i="3"/>
  <c r="J55664" i="3"/>
  <c r="J55448" i="3"/>
  <c r="J55232" i="3"/>
  <c r="J55016" i="3"/>
  <c r="J54800" i="3"/>
  <c r="J54584" i="3"/>
  <c r="J54368" i="3"/>
  <c r="J54152" i="3"/>
  <c r="J53936" i="3"/>
  <c r="J53720" i="3"/>
  <c r="J53491" i="3"/>
  <c r="J53151" i="3"/>
  <c r="J52781" i="3"/>
  <c r="J52411" i="3"/>
  <c r="J44329" i="3"/>
  <c r="J65822" i="3"/>
  <c r="J65813" i="3"/>
  <c r="J65804" i="3"/>
  <c r="J65795" i="3"/>
  <c r="J65786" i="3"/>
  <c r="J65777" i="3"/>
  <c r="J65768" i="3"/>
  <c r="J65759" i="3"/>
  <c r="J65750" i="3"/>
  <c r="J65741" i="3"/>
  <c r="J65732" i="3"/>
  <c r="J65723" i="3"/>
  <c r="J65714" i="3"/>
  <c r="J65705" i="3"/>
  <c r="J65696" i="3"/>
  <c r="J65687" i="3"/>
  <c r="J65678" i="3"/>
  <c r="J65669" i="3"/>
  <c r="J65660" i="3"/>
  <c r="J65651" i="3"/>
  <c r="J65642" i="3"/>
  <c r="J65633" i="3"/>
  <c r="J65624" i="3"/>
  <c r="J65615" i="3"/>
  <c r="J65606" i="3"/>
  <c r="J65597" i="3"/>
  <c r="J65588" i="3"/>
  <c r="J65579" i="3"/>
  <c r="J65570" i="3"/>
  <c r="J65561" i="3"/>
  <c r="J65552" i="3"/>
  <c r="J65543" i="3"/>
  <c r="J65534" i="3"/>
  <c r="J65525" i="3"/>
  <c r="J65516" i="3"/>
  <c r="J65507" i="3"/>
  <c r="J65498" i="3"/>
  <c r="J65489" i="3"/>
  <c r="J65480" i="3"/>
  <c r="J65471" i="3"/>
  <c r="J65462" i="3"/>
  <c r="J65453" i="3"/>
  <c r="J65444" i="3"/>
  <c r="J65435" i="3"/>
  <c r="J65426" i="3"/>
  <c r="J65417" i="3"/>
  <c r="J65408" i="3"/>
  <c r="J65399" i="3"/>
  <c r="J65390" i="3"/>
  <c r="J65381" i="3"/>
  <c r="J65372" i="3"/>
  <c r="J65363" i="3"/>
  <c r="J65354" i="3"/>
  <c r="J65345" i="3"/>
  <c r="J65336" i="3"/>
  <c r="J65327" i="3"/>
  <c r="J65318" i="3"/>
  <c r="J65309" i="3"/>
  <c r="J65300" i="3"/>
  <c r="J65291" i="3"/>
  <c r="J65282" i="3"/>
  <c r="J65273" i="3"/>
  <c r="J65264" i="3"/>
  <c r="J65255" i="3"/>
  <c r="J65246" i="3"/>
  <c r="J65237" i="3"/>
  <c r="J65228" i="3"/>
  <c r="J65219" i="3"/>
  <c r="J65210" i="3"/>
  <c r="J65201" i="3"/>
  <c r="J65192" i="3"/>
  <c r="J65183" i="3"/>
  <c r="J65174" i="3"/>
  <c r="J65165" i="3"/>
  <c r="J65156" i="3"/>
  <c r="J65147" i="3"/>
  <c r="J65138" i="3"/>
  <c r="J65129" i="3"/>
  <c r="J65120" i="3"/>
  <c r="J65111" i="3"/>
  <c r="J65102" i="3"/>
  <c r="J65093" i="3"/>
  <c r="J65084" i="3"/>
  <c r="J65075" i="3"/>
  <c r="J65066" i="3"/>
  <c r="J65057" i="3"/>
  <c r="J65048" i="3"/>
  <c r="J65039" i="3"/>
  <c r="J65030" i="3"/>
  <c r="J65021" i="3"/>
  <c r="J65012" i="3"/>
  <c r="J65003" i="3"/>
  <c r="J64994" i="3"/>
  <c r="J64985" i="3"/>
  <c r="J64976" i="3"/>
  <c r="J64967" i="3"/>
  <c r="J64958" i="3"/>
  <c r="J64949" i="3"/>
  <c r="J64940" i="3"/>
  <c r="J64931" i="3"/>
  <c r="J64922" i="3"/>
  <c r="J64913" i="3"/>
  <c r="J64904" i="3"/>
  <c r="J64895" i="3"/>
  <c r="J64886" i="3"/>
  <c r="J64877" i="3"/>
  <c r="J64868" i="3"/>
  <c r="J64859" i="3"/>
  <c r="J64850" i="3"/>
  <c r="J64841" i="3"/>
  <c r="J64832" i="3"/>
  <c r="J64823" i="3"/>
  <c r="J64814" i="3"/>
  <c r="J64805" i="3"/>
  <c r="J64796" i="3"/>
  <c r="J64787" i="3"/>
  <c r="J64778" i="3"/>
  <c r="J64769" i="3"/>
  <c r="J64760" i="3"/>
  <c r="J64751" i="3"/>
  <c r="J64742" i="3"/>
  <c r="J64733" i="3"/>
  <c r="J64724" i="3"/>
  <c r="J64715" i="3"/>
  <c r="J64706" i="3"/>
  <c r="J64697" i="3"/>
  <c r="J64688" i="3"/>
  <c r="J64679" i="3"/>
  <c r="J64670" i="3"/>
  <c r="J64661" i="3"/>
  <c r="J64652" i="3"/>
  <c r="J64643" i="3"/>
  <c r="J64634" i="3"/>
  <c r="J64625" i="3"/>
  <c r="J64616" i="3"/>
  <c r="J64607" i="3"/>
  <c r="J64598" i="3"/>
  <c r="J64589" i="3"/>
  <c r="J64580" i="3"/>
  <c r="J64571" i="3"/>
  <c r="J64562" i="3"/>
  <c r="J64553" i="3"/>
  <c r="J64544" i="3"/>
  <c r="J64535" i="3"/>
  <c r="J64526" i="3"/>
  <c r="J64517" i="3"/>
  <c r="J64508" i="3"/>
  <c r="J64499" i="3"/>
  <c r="J64490" i="3"/>
  <c r="J64481" i="3"/>
  <c r="J64472" i="3"/>
  <c r="J64463" i="3"/>
  <c r="J64454" i="3"/>
  <c r="J64445" i="3"/>
  <c r="J64436" i="3"/>
  <c r="J64427" i="3"/>
  <c r="J64418" i="3"/>
  <c r="J64409" i="3"/>
  <c r="J64400" i="3"/>
  <c r="J64391" i="3"/>
  <c r="J64382" i="3"/>
  <c r="J64373" i="3"/>
  <c r="J64364" i="3"/>
  <c r="J64355" i="3"/>
  <c r="J64346" i="3"/>
  <c r="J64337" i="3"/>
  <c r="J64328" i="3"/>
  <c r="J64320" i="3"/>
  <c r="J64311" i="3"/>
  <c r="J64302" i="3"/>
  <c r="J64293" i="3"/>
  <c r="J64284" i="3"/>
  <c r="J64275" i="3"/>
  <c r="J64266" i="3"/>
  <c r="J64257" i="3"/>
  <c r="J64248" i="3"/>
  <c r="J64239" i="3"/>
  <c r="J64230" i="3"/>
  <c r="J64221" i="3"/>
  <c r="J64212" i="3"/>
  <c r="J64203" i="3"/>
  <c r="J64194" i="3"/>
  <c r="J64185" i="3"/>
  <c r="J64176" i="3"/>
  <c r="J64167" i="3"/>
  <c r="J64158" i="3"/>
  <c r="J64149" i="3"/>
  <c r="J64140" i="3"/>
  <c r="J64131" i="3"/>
  <c r="J64122" i="3"/>
  <c r="J64113" i="3"/>
  <c r="J64104" i="3"/>
  <c r="J64095" i="3"/>
  <c r="J64086" i="3"/>
  <c r="J64077" i="3"/>
  <c r="J64068" i="3"/>
  <c r="J64059" i="3"/>
  <c r="J64050" i="3"/>
  <c r="J64041" i="3"/>
  <c r="J64032" i="3"/>
  <c r="J64023" i="3"/>
  <c r="J64014" i="3"/>
  <c r="J64005" i="3"/>
  <c r="J63996" i="3"/>
  <c r="J63987" i="3"/>
  <c r="J63978" i="3"/>
  <c r="J63969" i="3"/>
  <c r="J63960" i="3"/>
  <c r="J63951" i="3"/>
  <c r="J63942" i="3"/>
  <c r="J63933" i="3"/>
  <c r="J63924" i="3"/>
  <c r="J63915" i="3"/>
  <c r="J63906" i="3"/>
  <c r="J63897" i="3"/>
  <c r="J63888" i="3"/>
  <c r="J63879" i="3"/>
  <c r="J63870" i="3"/>
  <c r="J63861" i="3"/>
  <c r="J63852" i="3"/>
  <c r="J63843" i="3"/>
  <c r="J63834" i="3"/>
  <c r="J63825" i="3"/>
  <c r="J63816" i="3"/>
  <c r="J63807" i="3"/>
  <c r="J63798" i="3"/>
  <c r="J63789" i="3"/>
  <c r="J63780" i="3"/>
  <c r="J63771" i="3"/>
  <c r="J63762" i="3"/>
  <c r="J63753" i="3"/>
  <c r="J63744" i="3"/>
  <c r="J63735" i="3"/>
  <c r="J63726" i="3"/>
  <c r="J63717" i="3"/>
  <c r="J63708" i="3"/>
  <c r="J63699" i="3"/>
  <c r="J63690" i="3"/>
  <c r="J63681" i="3"/>
  <c r="J63672" i="3"/>
  <c r="J63663" i="3"/>
  <c r="J63654" i="3"/>
  <c r="J63645" i="3"/>
  <c r="J63636" i="3"/>
  <c r="J63627" i="3"/>
  <c r="J63618" i="3"/>
  <c r="J63609" i="3"/>
  <c r="J63601" i="3"/>
  <c r="J63592" i="3"/>
  <c r="J63583" i="3"/>
  <c r="J63574" i="3"/>
  <c r="J63565" i="3"/>
  <c r="J63556" i="3"/>
  <c r="J63547" i="3"/>
  <c r="J63538" i="3"/>
  <c r="J63529" i="3"/>
  <c r="J63521" i="3"/>
  <c r="J63512" i="3"/>
  <c r="J63503" i="3"/>
  <c r="J63494" i="3"/>
  <c r="J63485" i="3"/>
  <c r="J63476" i="3"/>
  <c r="J63467" i="3"/>
  <c r="J63458" i="3"/>
  <c r="J63449" i="3"/>
  <c r="J63440" i="3"/>
  <c r="J63431" i="3"/>
  <c r="J63422" i="3"/>
  <c r="J63413" i="3"/>
  <c r="J63404" i="3"/>
  <c r="J63395" i="3"/>
  <c r="J63386" i="3"/>
  <c r="J63377" i="3"/>
  <c r="J63368" i="3"/>
  <c r="J63359" i="3"/>
  <c r="J63350" i="3"/>
  <c r="J63341" i="3"/>
  <c r="J63332" i="3"/>
  <c r="J63323" i="3"/>
  <c r="J63314" i="3"/>
  <c r="J63305" i="3"/>
  <c r="J63296" i="3"/>
  <c r="J63287" i="3"/>
  <c r="J63278" i="3"/>
  <c r="J63269" i="3"/>
  <c r="J63260" i="3"/>
  <c r="J63251" i="3"/>
  <c r="J63242" i="3"/>
  <c r="J63233" i="3"/>
  <c r="J63224" i="3"/>
  <c r="J63215" i="3"/>
  <c r="J63206" i="3"/>
  <c r="J63196" i="3"/>
  <c r="J63186" i="3"/>
  <c r="J63176" i="3"/>
  <c r="J63165" i="3"/>
  <c r="J63155" i="3"/>
  <c r="J63145" i="3"/>
  <c r="J63124" i="3"/>
  <c r="J63114" i="3"/>
  <c r="J63104" i="3"/>
  <c r="J63093" i="3"/>
  <c r="J63083" i="3"/>
  <c r="J63073" i="3"/>
  <c r="J63052" i="3"/>
  <c r="J63042" i="3"/>
  <c r="J63032" i="3"/>
  <c r="J63021" i="3"/>
  <c r="J63011" i="3"/>
  <c r="J63001" i="3"/>
  <c r="J62980" i="3"/>
  <c r="J62970" i="3"/>
  <c r="J62960" i="3"/>
  <c r="J62949" i="3"/>
  <c r="J62939" i="3"/>
  <c r="J62929" i="3"/>
  <c r="J62908" i="3"/>
  <c r="J62898" i="3"/>
  <c r="J62888" i="3"/>
  <c r="J62877" i="3"/>
  <c r="J62867" i="3"/>
  <c r="J62857" i="3"/>
  <c r="J62836" i="3"/>
  <c r="J62826" i="3"/>
  <c r="J62816" i="3"/>
  <c r="J62805" i="3"/>
  <c r="J62795" i="3"/>
  <c r="J62785" i="3"/>
  <c r="J62764" i="3"/>
  <c r="J62754" i="3"/>
  <c r="J62744" i="3"/>
  <c r="J62733" i="3"/>
  <c r="J62723" i="3"/>
  <c r="J62713" i="3"/>
  <c r="J62692" i="3"/>
  <c r="J62682" i="3"/>
  <c r="J62672" i="3"/>
  <c r="J62661" i="3"/>
  <c r="J62651" i="3"/>
  <c r="J62640" i="3"/>
  <c r="J62622" i="3"/>
  <c r="J62604" i="3"/>
  <c r="J62586" i="3"/>
  <c r="J62568" i="3"/>
  <c r="J62550" i="3"/>
  <c r="J62528" i="3"/>
  <c r="J62504" i="3"/>
  <c r="J62480" i="3"/>
  <c r="J62456" i="3"/>
  <c r="J62432" i="3"/>
  <c r="J62408" i="3"/>
  <c r="J62384" i="3"/>
  <c r="J62360" i="3"/>
  <c r="J62336" i="3"/>
  <c r="J62312" i="3"/>
  <c r="J62288" i="3"/>
  <c r="J62264" i="3"/>
  <c r="J62240" i="3"/>
  <c r="J62216" i="3"/>
  <c r="J62192" i="3"/>
  <c r="J62168" i="3"/>
  <c r="J62144" i="3"/>
  <c r="J62120" i="3"/>
  <c r="J62096" i="3"/>
  <c r="J62072" i="3"/>
  <c r="J62048" i="3"/>
  <c r="J62024" i="3"/>
  <c r="J62000" i="3"/>
  <c r="J61976" i="3"/>
  <c r="J61952" i="3"/>
  <c r="J61928" i="3"/>
  <c r="J61904" i="3"/>
  <c r="J61880" i="3"/>
  <c r="J61856" i="3"/>
  <c r="J61832" i="3"/>
  <c r="J61808" i="3"/>
  <c r="J61784" i="3"/>
  <c r="J61760" i="3"/>
  <c r="J61736" i="3"/>
  <c r="J61712" i="3"/>
  <c r="J61688" i="3"/>
  <c r="J61664" i="3"/>
  <c r="J61640" i="3"/>
  <c r="J61616" i="3"/>
  <c r="J61592" i="3"/>
  <c r="J61568" i="3"/>
  <c r="J61544" i="3"/>
  <c r="J61520" i="3"/>
  <c r="J61496" i="3"/>
  <c r="J61472" i="3"/>
  <c r="J61448" i="3"/>
  <c r="J61424" i="3"/>
  <c r="J61400" i="3"/>
  <c r="J61376" i="3"/>
  <c r="J61352" i="3"/>
  <c r="J61328" i="3"/>
  <c r="J61304" i="3"/>
  <c r="J61280" i="3"/>
  <c r="J61256" i="3"/>
  <c r="J61232" i="3"/>
  <c r="J61208" i="3"/>
  <c r="J61184" i="3"/>
  <c r="J61160" i="3"/>
  <c r="J61136" i="3"/>
  <c r="J61112" i="3"/>
  <c r="J61088" i="3"/>
  <c r="J61064" i="3"/>
  <c r="J61040" i="3"/>
  <c r="J61016" i="3"/>
  <c r="J60992" i="3"/>
  <c r="J60968" i="3"/>
  <c r="J60944" i="3"/>
  <c r="J60920" i="3"/>
  <c r="J60896" i="3"/>
  <c r="J60872" i="3"/>
  <c r="J60848" i="3"/>
  <c r="J60824" i="3"/>
  <c r="J60800" i="3"/>
  <c r="J60776" i="3"/>
  <c r="J60752" i="3"/>
  <c r="J60727" i="3"/>
  <c r="J60699" i="3"/>
  <c r="J60670" i="3"/>
  <c r="J60555" i="3"/>
  <c r="J60527" i="3"/>
  <c r="J60412" i="3"/>
  <c r="J60383" i="3"/>
  <c r="J60268" i="3"/>
  <c r="J60239" i="3"/>
  <c r="J60124" i="3"/>
  <c r="J60095" i="3"/>
  <c r="J59980" i="3"/>
  <c r="J59951" i="3"/>
  <c r="J59893" i="3"/>
  <c r="J59797" i="3"/>
  <c r="J59701" i="3"/>
  <c r="J59668" i="3"/>
  <c r="J59632" i="3"/>
  <c r="J59591" i="3"/>
  <c r="J59550" i="3"/>
  <c r="J59509" i="3"/>
  <c r="J59469" i="3"/>
  <c r="J59428" i="3"/>
  <c r="J59387" i="3"/>
  <c r="J59304" i="3"/>
  <c r="J59263" i="3"/>
  <c r="J59222" i="3"/>
  <c r="J59181" i="3"/>
  <c r="J59140" i="3"/>
  <c r="J59099" i="3"/>
  <c r="J59016" i="3"/>
  <c r="J58975" i="3"/>
  <c r="J58852" i="3"/>
  <c r="J58790" i="3"/>
  <c r="J58728" i="3"/>
  <c r="J58667" i="3"/>
  <c r="J58605" i="3"/>
  <c r="J58543" i="3"/>
  <c r="J58420" i="3"/>
  <c r="J58358" i="3"/>
  <c r="J58296" i="3"/>
  <c r="J58235" i="3"/>
  <c r="J58173" i="3"/>
  <c r="J58111" i="3"/>
  <c r="J57988" i="3"/>
  <c r="J57926" i="3"/>
  <c r="J57864" i="3"/>
  <c r="J57804" i="3"/>
  <c r="J57742" i="3"/>
  <c r="J57681" i="3"/>
  <c r="J57558" i="3"/>
  <c r="J57496" i="3"/>
  <c r="J57434" i="3"/>
  <c r="J57373" i="3"/>
  <c r="J57311" i="3"/>
  <c r="J57249" i="3"/>
  <c r="J57126" i="3"/>
  <c r="J57064" i="3"/>
  <c r="J57002" i="3"/>
  <c r="J56941" i="3"/>
  <c r="J56879" i="3"/>
  <c r="J56817" i="3"/>
  <c r="J56694" i="3"/>
  <c r="J56632" i="3"/>
  <c r="J56570" i="3"/>
  <c r="J56509" i="3"/>
  <c r="J56447" i="3"/>
  <c r="J56385" i="3"/>
  <c r="J56262" i="3"/>
  <c r="J56200" i="3"/>
  <c r="J56138" i="3"/>
  <c r="J56077" i="3"/>
  <c r="J56015" i="3"/>
  <c r="J55953" i="3"/>
  <c r="J55874" i="3"/>
  <c r="J52780" i="3"/>
  <c r="J52410" i="3"/>
  <c r="J50991" i="3"/>
  <c r="J48817" i="3"/>
  <c r="J60733" i="3"/>
  <c r="J60720" i="3"/>
  <c r="J60713" i="3"/>
  <c r="J60698" i="3"/>
  <c r="J60691" i="3"/>
  <c r="J60684" i="3"/>
  <c r="J60677" i="3"/>
  <c r="J60662" i="3"/>
  <c r="J60655" i="3"/>
  <c r="J60648" i="3"/>
  <c r="J60641" i="3"/>
  <c r="J60626" i="3"/>
  <c r="J60619" i="3"/>
  <c r="J60612" i="3"/>
  <c r="J60605" i="3"/>
  <c r="J60590" i="3"/>
  <c r="J60583" i="3"/>
  <c r="J60576" i="3"/>
  <c r="J60569" i="3"/>
  <c r="J60554" i="3"/>
  <c r="J60547" i="3"/>
  <c r="J60534" i="3"/>
  <c r="J60519" i="3"/>
  <c r="J60512" i="3"/>
  <c r="J60505" i="3"/>
  <c r="J60498" i="3"/>
  <c r="J60483" i="3"/>
  <c r="J60476" i="3"/>
  <c r="J60469" i="3"/>
  <c r="J60462" i="3"/>
  <c r="J60447" i="3"/>
  <c r="J60440" i="3"/>
  <c r="J60433" i="3"/>
  <c r="J60426" i="3"/>
  <c r="J60411" i="3"/>
  <c r="J60404" i="3"/>
  <c r="J60397" i="3"/>
  <c r="J60390" i="3"/>
  <c r="J60375" i="3"/>
  <c r="J60368" i="3"/>
  <c r="J60361" i="3"/>
  <c r="J60354" i="3"/>
  <c r="J60339" i="3"/>
  <c r="J60332" i="3"/>
  <c r="J60325" i="3"/>
  <c r="J60318" i="3"/>
  <c r="J60303" i="3"/>
  <c r="J60296" i="3"/>
  <c r="J60289" i="3"/>
  <c r="J60282" i="3"/>
  <c r="J60267" i="3"/>
  <c r="J60260" i="3"/>
  <c r="J60253" i="3"/>
  <c r="J60246" i="3"/>
  <c r="J60231" i="3"/>
  <c r="J60224" i="3"/>
  <c r="J60217" i="3"/>
  <c r="J60210" i="3"/>
  <c r="J60195" i="3"/>
  <c r="J60188" i="3"/>
  <c r="J60181" i="3"/>
  <c r="J60174" i="3"/>
  <c r="J60159" i="3"/>
  <c r="J60152" i="3"/>
  <c r="J60145" i="3"/>
  <c r="J60138" i="3"/>
  <c r="J60123" i="3"/>
  <c r="J60116" i="3"/>
  <c r="J60109" i="3"/>
  <c r="J60102" i="3"/>
  <c r="J60087" i="3"/>
  <c r="J60080" i="3"/>
  <c r="J60073" i="3"/>
  <c r="J60066" i="3"/>
  <c r="J60051" i="3"/>
  <c r="J60044" i="3"/>
  <c r="J60037" i="3"/>
  <c r="J60030" i="3"/>
  <c r="J60015" i="3"/>
  <c r="J60008" i="3"/>
  <c r="J60001" i="3"/>
  <c r="J59994" i="3"/>
  <c r="J59979" i="3"/>
  <c r="J59972" i="3"/>
  <c r="J59965" i="3"/>
  <c r="J59958" i="3"/>
  <c r="J59943" i="3"/>
  <c r="J59936" i="3"/>
  <c r="J59929" i="3"/>
  <c r="J59922" i="3"/>
  <c r="J59907" i="3"/>
  <c r="J59900" i="3"/>
  <c r="J59892" i="3"/>
  <c r="J59884" i="3"/>
  <c r="J59876" i="3"/>
  <c r="J59868" i="3"/>
  <c r="J59860" i="3"/>
  <c r="J59852" i="3"/>
  <c r="J59844" i="3"/>
  <c r="J59836" i="3"/>
  <c r="J59828" i="3"/>
  <c r="J59820" i="3"/>
  <c r="J59812" i="3"/>
  <c r="J59804" i="3"/>
  <c r="J59796" i="3"/>
  <c r="J59788" i="3"/>
  <c r="J59780" i="3"/>
  <c r="J59772" i="3"/>
  <c r="J59764" i="3"/>
  <c r="J59756" i="3"/>
  <c r="J59748" i="3"/>
  <c r="J59740" i="3"/>
  <c r="J59732" i="3"/>
  <c r="J59724" i="3"/>
  <c r="J59716" i="3"/>
  <c r="J59708" i="3"/>
  <c r="J59700" i="3"/>
  <c r="J59692" i="3"/>
  <c r="J59684" i="3"/>
  <c r="J59676" i="3"/>
  <c r="J59667" i="3"/>
  <c r="J59658" i="3"/>
  <c r="J59649" i="3"/>
  <c r="J59640" i="3"/>
  <c r="J59631" i="3"/>
  <c r="J59621" i="3"/>
  <c r="J59611" i="3"/>
  <c r="J59601" i="3"/>
  <c r="J59580" i="3"/>
  <c r="J59570" i="3"/>
  <c r="J59560" i="3"/>
  <c r="J59549" i="3"/>
  <c r="J59539" i="3"/>
  <c r="J59529" i="3"/>
  <c r="J59508" i="3"/>
  <c r="J59498" i="3"/>
  <c r="J59489" i="3"/>
  <c r="J59478" i="3"/>
  <c r="J59468" i="3"/>
  <c r="J59458" i="3"/>
  <c r="J59437" i="3"/>
  <c r="J59427" i="3"/>
  <c r="J59417" i="3"/>
  <c r="J59406" i="3"/>
  <c r="J59396" i="3"/>
  <c r="J59386" i="3"/>
  <c r="J59365" i="3"/>
  <c r="J59355" i="3"/>
  <c r="J59345" i="3"/>
  <c r="J59334" i="3"/>
  <c r="J59324" i="3"/>
  <c r="J59314" i="3"/>
  <c r="J59293" i="3"/>
  <c r="J59283" i="3"/>
  <c r="J59273" i="3"/>
  <c r="J59262" i="3"/>
  <c r="J59252" i="3"/>
  <c r="J59242" i="3"/>
  <c r="J59221" i="3"/>
  <c r="J59211" i="3"/>
  <c r="J59201" i="3"/>
  <c r="J59190" i="3"/>
  <c r="J59180" i="3"/>
  <c r="J59170" i="3"/>
  <c r="J59149" i="3"/>
  <c r="J59139" i="3"/>
  <c r="J59129" i="3"/>
  <c r="J59118" i="3"/>
  <c r="J59108" i="3"/>
  <c r="J59098" i="3"/>
  <c r="J59077" i="3"/>
  <c r="J59067" i="3"/>
  <c r="J59057" i="3"/>
  <c r="J59046" i="3"/>
  <c r="J59036" i="3"/>
  <c r="J59026" i="3"/>
  <c r="J59005" i="3"/>
  <c r="J58995" i="3"/>
  <c r="J58985" i="3"/>
  <c r="J58974" i="3"/>
  <c r="J58964" i="3"/>
  <c r="J58954" i="3"/>
  <c r="J58933" i="3"/>
  <c r="J58923" i="3"/>
  <c r="J58913" i="3"/>
  <c r="J58902" i="3"/>
  <c r="J58892" i="3"/>
  <c r="J58882" i="3"/>
  <c r="J58861" i="3"/>
  <c r="J58851" i="3"/>
  <c r="J58841" i="3"/>
  <c r="J58830" i="3"/>
  <c r="J58820" i="3"/>
  <c r="J58810" i="3"/>
  <c r="J58789" i="3"/>
  <c r="J58779" i="3"/>
  <c r="J58769" i="3"/>
  <c r="J58758" i="3"/>
  <c r="J58748" i="3"/>
  <c r="J58738" i="3"/>
  <c r="J58717" i="3"/>
  <c r="J58707" i="3"/>
  <c r="J58697" i="3"/>
  <c r="J58686" i="3"/>
  <c r="J58676" i="3"/>
  <c r="J58666" i="3"/>
  <c r="J58645" i="3"/>
  <c r="J58635" i="3"/>
  <c r="J58625" i="3"/>
  <c r="J58614" i="3"/>
  <c r="J58604" i="3"/>
  <c r="J58594" i="3"/>
  <c r="J58573" i="3"/>
  <c r="J58563" i="3"/>
  <c r="J58553" i="3"/>
  <c r="J58542" i="3"/>
  <c r="J58532" i="3"/>
  <c r="J58522" i="3"/>
  <c r="J58501" i="3"/>
  <c r="J58491" i="3"/>
  <c r="J58481" i="3"/>
  <c r="J58470" i="3"/>
  <c r="J58460" i="3"/>
  <c r="J58450" i="3"/>
  <c r="J58429" i="3"/>
  <c r="J58419" i="3"/>
  <c r="J58409" i="3"/>
  <c r="J58398" i="3"/>
  <c r="J58388" i="3"/>
  <c r="J58378" i="3"/>
  <c r="J58357" i="3"/>
  <c r="J58347" i="3"/>
  <c r="J58337" i="3"/>
  <c r="J58326" i="3"/>
  <c r="J58316" i="3"/>
  <c r="J58306" i="3"/>
  <c r="J58285" i="3"/>
  <c r="J58275" i="3"/>
  <c r="J58265" i="3"/>
  <c r="J58254" i="3"/>
  <c r="J58244" i="3"/>
  <c r="J58234" i="3"/>
  <c r="J58213" i="3"/>
  <c r="J58203" i="3"/>
  <c r="J58193" i="3"/>
  <c r="J58182" i="3"/>
  <c r="J58172" i="3"/>
  <c r="J58162" i="3"/>
  <c r="J58141" i="3"/>
  <c r="J58131" i="3"/>
  <c r="J58121" i="3"/>
  <c r="J58110" i="3"/>
  <c r="J58100" i="3"/>
  <c r="J58090" i="3"/>
  <c r="J58069" i="3"/>
  <c r="J58059" i="3"/>
  <c r="J58049" i="3"/>
  <c r="J58038" i="3"/>
  <c r="J58028" i="3"/>
  <c r="J58018" i="3"/>
  <c r="J57997" i="3"/>
  <c r="J57987" i="3"/>
  <c r="J57977" i="3"/>
  <c r="J57966" i="3"/>
  <c r="J57956" i="3"/>
  <c r="J57946" i="3"/>
  <c r="J57925" i="3"/>
  <c r="J57915" i="3"/>
  <c r="J57905" i="3"/>
  <c r="J57894" i="3"/>
  <c r="J57884" i="3"/>
  <c r="J57874" i="3"/>
  <c r="J57853" i="3"/>
  <c r="J57843" i="3"/>
  <c r="J57833" i="3"/>
  <c r="J57822" i="3"/>
  <c r="J57812" i="3"/>
  <c r="J57803" i="3"/>
  <c r="J57782" i="3"/>
  <c r="J57772" i="3"/>
  <c r="J57762" i="3"/>
  <c r="J57751" i="3"/>
  <c r="J57741" i="3"/>
  <c r="J57731" i="3"/>
  <c r="J57710" i="3"/>
  <c r="J57701" i="3"/>
  <c r="J57691" i="3"/>
  <c r="J57680" i="3"/>
  <c r="J57670" i="3"/>
  <c r="J57660" i="3"/>
  <c r="J57639" i="3"/>
  <c r="J57629" i="3"/>
  <c r="J57619" i="3"/>
  <c r="J57608" i="3"/>
  <c r="J57598" i="3"/>
  <c r="J57588" i="3"/>
  <c r="J57567" i="3"/>
  <c r="J57557" i="3"/>
  <c r="J57547" i="3"/>
  <c r="J57536" i="3"/>
  <c r="J57526" i="3"/>
  <c r="J57516" i="3"/>
  <c r="J57495" i="3"/>
  <c r="J57485" i="3"/>
  <c r="J57475" i="3"/>
  <c r="J57464" i="3"/>
  <c r="J57454" i="3"/>
  <c r="J57444" i="3"/>
  <c r="J57423" i="3"/>
  <c r="J57413" i="3"/>
  <c r="J57403" i="3"/>
  <c r="J57392" i="3"/>
  <c r="J57382" i="3"/>
  <c r="J57372" i="3"/>
  <c r="J57351" i="3"/>
  <c r="J57341" i="3"/>
  <c r="J57331" i="3"/>
  <c r="J57320" i="3"/>
  <c r="J57310" i="3"/>
  <c r="J57300" i="3"/>
  <c r="J57279" i="3"/>
  <c r="J57269" i="3"/>
  <c r="J57259" i="3"/>
  <c r="J57248" i="3"/>
  <c r="J57238" i="3"/>
  <c r="J57228" i="3"/>
  <c r="J57207" i="3"/>
  <c r="J57197" i="3"/>
  <c r="J57187" i="3"/>
  <c r="J57176" i="3"/>
  <c r="J57166" i="3"/>
  <c r="J57156" i="3"/>
  <c r="J57135" i="3"/>
  <c r="J57125" i="3"/>
  <c r="J57115" i="3"/>
  <c r="J57104" i="3"/>
  <c r="J57094" i="3"/>
  <c r="J57084" i="3"/>
  <c r="J57063" i="3"/>
  <c r="J57053" i="3"/>
  <c r="J57043" i="3"/>
  <c r="J57032" i="3"/>
  <c r="J57022" i="3"/>
  <c r="J57012" i="3"/>
  <c r="J56991" i="3"/>
  <c r="J56981" i="3"/>
  <c r="J56971" i="3"/>
  <c r="J56960" i="3"/>
  <c r="J56950" i="3"/>
  <c r="J56940" i="3"/>
  <c r="J56919" i="3"/>
  <c r="J56909" i="3"/>
  <c r="J56899" i="3"/>
  <c r="J56888" i="3"/>
  <c r="J56878" i="3"/>
  <c r="J56868" i="3"/>
  <c r="J56847" i="3"/>
  <c r="J56837" i="3"/>
  <c r="J56827" i="3"/>
  <c r="J56816" i="3"/>
  <c r="J56806" i="3"/>
  <c r="J56796" i="3"/>
  <c r="J56775" i="3"/>
  <c r="J56765" i="3"/>
  <c r="J56755" i="3"/>
  <c r="J56744" i="3"/>
  <c r="J56734" i="3"/>
  <c r="J56724" i="3"/>
  <c r="J56703" i="3"/>
  <c r="J56693" i="3"/>
  <c r="J56683" i="3"/>
  <c r="J56672" i="3"/>
  <c r="J56662" i="3"/>
  <c r="J56652" i="3"/>
  <c r="J56631" i="3"/>
  <c r="J56621" i="3"/>
  <c r="J56611" i="3"/>
  <c r="J56600" i="3"/>
  <c r="J56590" i="3"/>
  <c r="J56580" i="3"/>
  <c r="J56559" i="3"/>
  <c r="J56549" i="3"/>
  <c r="J56539" i="3"/>
  <c r="J56528" i="3"/>
  <c r="J56518" i="3"/>
  <c r="J56508" i="3"/>
  <c r="J56487" i="3"/>
  <c r="J56477" i="3"/>
  <c r="J56467" i="3"/>
  <c r="J56456" i="3"/>
  <c r="J56446" i="3"/>
  <c r="J56436" i="3"/>
  <c r="J56415" i="3"/>
  <c r="J56405" i="3"/>
  <c r="J56395" i="3"/>
  <c r="J56384" i="3"/>
  <c r="J56374" i="3"/>
  <c r="J56364" i="3"/>
  <c r="J56343" i="3"/>
  <c r="J56333" i="3"/>
  <c r="J56323" i="3"/>
  <c r="J56312" i="3"/>
  <c r="J56302" i="3"/>
  <c r="J56292" i="3"/>
  <c r="J56271" i="3"/>
  <c r="J56261" i="3"/>
  <c r="J56251" i="3"/>
  <c r="J56240" i="3"/>
  <c r="J56230" i="3"/>
  <c r="J56220" i="3"/>
  <c r="J56199" i="3"/>
  <c r="J56189" i="3"/>
  <c r="J56179" i="3"/>
  <c r="J56168" i="3"/>
  <c r="J56158" i="3"/>
  <c r="J56148" i="3"/>
  <c r="J56127" i="3"/>
  <c r="J56117" i="3"/>
  <c r="J56107" i="3"/>
  <c r="J56096" i="3"/>
  <c r="J56086" i="3"/>
  <c r="J56076" i="3"/>
  <c r="J56055" i="3"/>
  <c r="J56045" i="3"/>
  <c r="J56035" i="3"/>
  <c r="J56024" i="3"/>
  <c r="J56014" i="3"/>
  <c r="J56004" i="3"/>
  <c r="J55983" i="3"/>
  <c r="J55973" i="3"/>
  <c r="J55963" i="3"/>
  <c r="J55952" i="3"/>
  <c r="J55942" i="3"/>
  <c r="J55932" i="3"/>
  <c r="J55911" i="3"/>
  <c r="J55838" i="3"/>
  <c r="J55802" i="3"/>
  <c r="J55766" i="3"/>
  <c r="J55730" i="3"/>
  <c r="J55694" i="3"/>
  <c r="J55658" i="3"/>
  <c r="J55622" i="3"/>
  <c r="J55586" i="3"/>
  <c r="J55550" i="3"/>
  <c r="J55514" i="3"/>
  <c r="J55478" i="3"/>
  <c r="J55442" i="3"/>
  <c r="J55406" i="3"/>
  <c r="J55370" i="3"/>
  <c r="J55334" i="3"/>
  <c r="J55298" i="3"/>
  <c r="J55262" i="3"/>
  <c r="J55226" i="3"/>
  <c r="J55190" i="3"/>
  <c r="J55154" i="3"/>
  <c r="J55118" i="3"/>
  <c r="J55082" i="3"/>
  <c r="J55046" i="3"/>
  <c r="J55010" i="3"/>
  <c r="J54974" i="3"/>
  <c r="J54938" i="3"/>
  <c r="J54902" i="3"/>
  <c r="J54866" i="3"/>
  <c r="J54830" i="3"/>
  <c r="J54794" i="3"/>
  <c r="J54758" i="3"/>
  <c r="J54722" i="3"/>
  <c r="J54686" i="3"/>
  <c r="J54650" i="3"/>
  <c r="J54614" i="3"/>
  <c r="J54578" i="3"/>
  <c r="J54542" i="3"/>
  <c r="J54506" i="3"/>
  <c r="J54470" i="3"/>
  <c r="J54434" i="3"/>
  <c r="J54398" i="3"/>
  <c r="J54362" i="3"/>
  <c r="J54326" i="3"/>
  <c r="J54290" i="3"/>
  <c r="J54254" i="3"/>
  <c r="J54218" i="3"/>
  <c r="J54182" i="3"/>
  <c r="J54146" i="3"/>
  <c r="J54110" i="3"/>
  <c r="J54074" i="3"/>
  <c r="J54038" i="3"/>
  <c r="J54002" i="3"/>
  <c r="J53966" i="3"/>
  <c r="J53930" i="3"/>
  <c r="J53894" i="3"/>
  <c r="J53858" i="3"/>
  <c r="J53822" i="3"/>
  <c r="J53786" i="3"/>
  <c r="J53750" i="3"/>
  <c r="J53714" i="3"/>
  <c r="J53678" i="3"/>
  <c r="J53642" i="3"/>
  <c r="J53526" i="3"/>
  <c r="J53484" i="3"/>
  <c r="J53437" i="3"/>
  <c r="J53383" i="3"/>
  <c r="J53326" i="3"/>
  <c r="J53203" i="3"/>
  <c r="J53141" i="3"/>
  <c r="J53079" i="3"/>
  <c r="J53018" i="3"/>
  <c r="J52956" i="3"/>
  <c r="J52894" i="3"/>
  <c r="J52771" i="3"/>
  <c r="J52709" i="3"/>
  <c r="J52647" i="3"/>
  <c r="J52586" i="3"/>
  <c r="J52524" i="3"/>
  <c r="J52462" i="3"/>
  <c r="J52263" i="3"/>
  <c r="J52047" i="3"/>
  <c r="J51814" i="3"/>
  <c r="J51555" i="3"/>
  <c r="J50607" i="3"/>
  <c r="J50237" i="3"/>
  <c r="J49867" i="3"/>
  <c r="J49496" i="3"/>
  <c r="J49126" i="3"/>
  <c r="J48756" i="3"/>
  <c r="J48015" i="3"/>
  <c r="J47645" i="3"/>
  <c r="J43959" i="3"/>
  <c r="J58963" i="3"/>
  <c r="J58953" i="3"/>
  <c r="J58943" i="3"/>
  <c r="J58932" i="3"/>
  <c r="J58922" i="3"/>
  <c r="J58912" i="3"/>
  <c r="J58891" i="3"/>
  <c r="J58881" i="3"/>
  <c r="J58871" i="3"/>
  <c r="J58860" i="3"/>
  <c r="J58850" i="3"/>
  <c r="J58840" i="3"/>
  <c r="J58819" i="3"/>
  <c r="J58809" i="3"/>
  <c r="J58799" i="3"/>
  <c r="J58788" i="3"/>
  <c r="J58778" i="3"/>
  <c r="J58768" i="3"/>
  <c r="J58747" i="3"/>
  <c r="J58737" i="3"/>
  <c r="J58727" i="3"/>
  <c r="J58716" i="3"/>
  <c r="J58706" i="3"/>
  <c r="J58696" i="3"/>
  <c r="J58675" i="3"/>
  <c r="J58665" i="3"/>
  <c r="J58655" i="3"/>
  <c r="J58644" i="3"/>
  <c r="J58634" i="3"/>
  <c r="J58624" i="3"/>
  <c r="J58603" i="3"/>
  <c r="J58593" i="3"/>
  <c r="J58583" i="3"/>
  <c r="J58572" i="3"/>
  <c r="J58562" i="3"/>
  <c r="J58552" i="3"/>
  <c r="J58531" i="3"/>
  <c r="J58521" i="3"/>
  <c r="J58511" i="3"/>
  <c r="J58500" i="3"/>
  <c r="J58490" i="3"/>
  <c r="J58480" i="3"/>
  <c r="J58459" i="3"/>
  <c r="J58449" i="3"/>
  <c r="J58439" i="3"/>
  <c r="J58428" i="3"/>
  <c r="J58418" i="3"/>
  <c r="J58408" i="3"/>
  <c r="J58387" i="3"/>
  <c r="J58377" i="3"/>
  <c r="J58367" i="3"/>
  <c r="J58356" i="3"/>
  <c r="J58346" i="3"/>
  <c r="J58336" i="3"/>
  <c r="J58315" i="3"/>
  <c r="J58305" i="3"/>
  <c r="J58295" i="3"/>
  <c r="J58284" i="3"/>
  <c r="J58274" i="3"/>
  <c r="J58264" i="3"/>
  <c r="J58243" i="3"/>
  <c r="J58233" i="3"/>
  <c r="J58223" i="3"/>
  <c r="J58212" i="3"/>
  <c r="J58202" i="3"/>
  <c r="J58192" i="3"/>
  <c r="J58171" i="3"/>
  <c r="J58161" i="3"/>
  <c r="J58151" i="3"/>
  <c r="J58140" i="3"/>
  <c r="J58130" i="3"/>
  <c r="J58120" i="3"/>
  <c r="J58099" i="3"/>
  <c r="J58089" i="3"/>
  <c r="J58079" i="3"/>
  <c r="J58068" i="3"/>
  <c r="J58058" i="3"/>
  <c r="J58048" i="3"/>
  <c r="J58027" i="3"/>
  <c r="J58017" i="3"/>
  <c r="J58007" i="3"/>
  <c r="J57996" i="3"/>
  <c r="J57986" i="3"/>
  <c r="J57976" i="3"/>
  <c r="J57955" i="3"/>
  <c r="J57945" i="3"/>
  <c r="J57935" i="3"/>
  <c r="J57924" i="3"/>
  <c r="J57914" i="3"/>
  <c r="J57904" i="3"/>
  <c r="J57883" i="3"/>
  <c r="J57873" i="3"/>
  <c r="J57863" i="3"/>
  <c r="J57852" i="3"/>
  <c r="J57842" i="3"/>
  <c r="J57832" i="3"/>
  <c r="J57811" i="3"/>
  <c r="J57802" i="3"/>
  <c r="J57792" i="3"/>
  <c r="J57781" i="3"/>
  <c r="J57771" i="3"/>
  <c r="J57761" i="3"/>
  <c r="J57740" i="3"/>
  <c r="J57730" i="3"/>
  <c r="J57720" i="3"/>
  <c r="J57700" i="3"/>
  <c r="J57690" i="3"/>
  <c r="J57669" i="3"/>
  <c r="J57659" i="3"/>
  <c r="J57649" i="3"/>
  <c r="J57638" i="3"/>
  <c r="J57628" i="3"/>
  <c r="J57618" i="3"/>
  <c r="J57597" i="3"/>
  <c r="J57587" i="3"/>
  <c r="J57577" i="3"/>
  <c r="J57566" i="3"/>
  <c r="J57556" i="3"/>
  <c r="J57546" i="3"/>
  <c r="J57525" i="3"/>
  <c r="J57515" i="3"/>
  <c r="J57505" i="3"/>
  <c r="J57494" i="3"/>
  <c r="J57484" i="3"/>
  <c r="J57474" i="3"/>
  <c r="J57453" i="3"/>
  <c r="J57443" i="3"/>
  <c r="J57433" i="3"/>
  <c r="J57422" i="3"/>
  <c r="J57412" i="3"/>
  <c r="J57402" i="3"/>
  <c r="J57381" i="3"/>
  <c r="J57371" i="3"/>
  <c r="J57361" i="3"/>
  <c r="J57350" i="3"/>
  <c r="J57340" i="3"/>
  <c r="J57330" i="3"/>
  <c r="J57309" i="3"/>
  <c r="J57299" i="3"/>
  <c r="J57289" i="3"/>
  <c r="J57278" i="3"/>
  <c r="J57268" i="3"/>
  <c r="J57258" i="3"/>
  <c r="J57237" i="3"/>
  <c r="J57227" i="3"/>
  <c r="J57217" i="3"/>
  <c r="J57206" i="3"/>
  <c r="J57196" i="3"/>
  <c r="J57186" i="3"/>
  <c r="J57165" i="3"/>
  <c r="J57155" i="3"/>
  <c r="J57145" i="3"/>
  <c r="J57134" i="3"/>
  <c r="J57124" i="3"/>
  <c r="J57114" i="3"/>
  <c r="J57093" i="3"/>
  <c r="J57083" i="3"/>
  <c r="J57073" i="3"/>
  <c r="J57062" i="3"/>
  <c r="J57052" i="3"/>
  <c r="J57042" i="3"/>
  <c r="J57021" i="3"/>
  <c r="J57011" i="3"/>
  <c r="J57001" i="3"/>
  <c r="J56990" i="3"/>
  <c r="J56980" i="3"/>
  <c r="J56970" i="3"/>
  <c r="J56949" i="3"/>
  <c r="J56939" i="3"/>
  <c r="J56929" i="3"/>
  <c r="J56918" i="3"/>
  <c r="J56908" i="3"/>
  <c r="J56898" i="3"/>
  <c r="J56877" i="3"/>
  <c r="J56867" i="3"/>
  <c r="J56857" i="3"/>
  <c r="J56846" i="3"/>
  <c r="J56836" i="3"/>
  <c r="J56826" i="3"/>
  <c r="J56805" i="3"/>
  <c r="J56795" i="3"/>
  <c r="J56785" i="3"/>
  <c r="J56774" i="3"/>
  <c r="J56764" i="3"/>
  <c r="J56754" i="3"/>
  <c r="J56733" i="3"/>
  <c r="J56723" i="3"/>
  <c r="J56713" i="3"/>
  <c r="J56702" i="3"/>
  <c r="J56692" i="3"/>
  <c r="J56682" i="3"/>
  <c r="J56661" i="3"/>
  <c r="J56651" i="3"/>
  <c r="J56641" i="3"/>
  <c r="J56630" i="3"/>
  <c r="J56620" i="3"/>
  <c r="J56610" i="3"/>
  <c r="J56589" i="3"/>
  <c r="J56579" i="3"/>
  <c r="J56569" i="3"/>
  <c r="J56558" i="3"/>
  <c r="J56548" i="3"/>
  <c r="J56538" i="3"/>
  <c r="J56517" i="3"/>
  <c r="J56507" i="3"/>
  <c r="J56497" i="3"/>
  <c r="J56486" i="3"/>
  <c r="J56476" i="3"/>
  <c r="J56466" i="3"/>
  <c r="J56445" i="3"/>
  <c r="J56435" i="3"/>
  <c r="J56425" i="3"/>
  <c r="J56414" i="3"/>
  <c r="J56404" i="3"/>
  <c r="J56394" i="3"/>
  <c r="J56373" i="3"/>
  <c r="J56363" i="3"/>
  <c r="J56353" i="3"/>
  <c r="J56342" i="3"/>
  <c r="J56332" i="3"/>
  <c r="J56322" i="3"/>
  <c r="J56301" i="3"/>
  <c r="J56291" i="3"/>
  <c r="J56281" i="3"/>
  <c r="J56270" i="3"/>
  <c r="J56260" i="3"/>
  <c r="J56250" i="3"/>
  <c r="J56229" i="3"/>
  <c r="J56219" i="3"/>
  <c r="J56209" i="3"/>
  <c r="J56198" i="3"/>
  <c r="J56188" i="3"/>
  <c r="J56178" i="3"/>
  <c r="J56157" i="3"/>
  <c r="J56147" i="3"/>
  <c r="J56137" i="3"/>
  <c r="J56126" i="3"/>
  <c r="J56116" i="3"/>
  <c r="J56106" i="3"/>
  <c r="J56085" i="3"/>
  <c r="J56075" i="3"/>
  <c r="J56065" i="3"/>
  <c r="J56054" i="3"/>
  <c r="J56044" i="3"/>
  <c r="J56034" i="3"/>
  <c r="J56013" i="3"/>
  <c r="J56003" i="3"/>
  <c r="J55993" i="3"/>
  <c r="J55982" i="3"/>
  <c r="J55972" i="3"/>
  <c r="J55962" i="3"/>
  <c r="J55941" i="3"/>
  <c r="J55931" i="3"/>
  <c r="J55921" i="3"/>
  <c r="J55910" i="3"/>
  <c r="J55897" i="3"/>
  <c r="J55873" i="3"/>
  <c r="J53604" i="3"/>
  <c r="J53565" i="3"/>
  <c r="J53325" i="3"/>
  <c r="J53264" i="3"/>
  <c r="J53202" i="3"/>
  <c r="J53140" i="3"/>
  <c r="J53017" i="3"/>
  <c r="J52955" i="3"/>
  <c r="J52893" i="3"/>
  <c r="J52832" i="3"/>
  <c r="J52770" i="3"/>
  <c r="J52708" i="3"/>
  <c r="J52585" i="3"/>
  <c r="J52523" i="3"/>
  <c r="J52461" i="3"/>
  <c r="J52400" i="3"/>
  <c r="J51261" i="3"/>
  <c r="J50937" i="3"/>
  <c r="J50606" i="3"/>
  <c r="J50236" i="3"/>
  <c r="J49866" i="3"/>
  <c r="J49125" i="3"/>
  <c r="J48755" i="3"/>
  <c r="J48385" i="3"/>
  <c r="J48014" i="3"/>
  <c r="J47644" i="3"/>
  <c r="J46891" i="3"/>
  <c r="J45595" i="3"/>
  <c r="J43958" i="3"/>
  <c r="J60732" i="3"/>
  <c r="J60719" i="3"/>
  <c r="J60704" i="3"/>
  <c r="J60697" i="3"/>
  <c r="J60690" i="3"/>
  <c r="J60683" i="3"/>
  <c r="J60668" i="3"/>
  <c r="J60661" i="3"/>
  <c r="J60654" i="3"/>
  <c r="J60647" i="3"/>
  <c r="J60632" i="3"/>
  <c r="J60625" i="3"/>
  <c r="J60618" i="3"/>
  <c r="J60611" i="3"/>
  <c r="J60596" i="3"/>
  <c r="J60589" i="3"/>
  <c r="J60582" i="3"/>
  <c r="J60575" i="3"/>
  <c r="J60560" i="3"/>
  <c r="J60553" i="3"/>
  <c r="J60546" i="3"/>
  <c r="J60540" i="3"/>
  <c r="J60525" i="3"/>
  <c r="J60518" i="3"/>
  <c r="J60511" i="3"/>
  <c r="J60504" i="3"/>
  <c r="J60489" i="3"/>
  <c r="J60482" i="3"/>
  <c r="J60475" i="3"/>
  <c r="J60468" i="3"/>
  <c r="J60453" i="3"/>
  <c r="J60446" i="3"/>
  <c r="J60439" i="3"/>
  <c r="J60432" i="3"/>
  <c r="J60417" i="3"/>
  <c r="J60410" i="3"/>
  <c r="J60403" i="3"/>
  <c r="J60396" i="3"/>
  <c r="J60381" i="3"/>
  <c r="J60374" i="3"/>
  <c r="J60367" i="3"/>
  <c r="J60360" i="3"/>
  <c r="J60345" i="3"/>
  <c r="J60338" i="3"/>
  <c r="J60331" i="3"/>
  <c r="J60324" i="3"/>
  <c r="J60309" i="3"/>
  <c r="J60302" i="3"/>
  <c r="J60295" i="3"/>
  <c r="J60288" i="3"/>
  <c r="J60273" i="3"/>
  <c r="J60266" i="3"/>
  <c r="J60259" i="3"/>
  <c r="J60252" i="3"/>
  <c r="J60237" i="3"/>
  <c r="J60230" i="3"/>
  <c r="J60223" i="3"/>
  <c r="J60216" i="3"/>
  <c r="J60201" i="3"/>
  <c r="J60194" i="3"/>
  <c r="J60187" i="3"/>
  <c r="J60180" i="3"/>
  <c r="J60165" i="3"/>
  <c r="J60158" i="3"/>
  <c r="J60151" i="3"/>
  <c r="J60144" i="3"/>
  <c r="J60129" i="3"/>
  <c r="J60122" i="3"/>
  <c r="J60115" i="3"/>
  <c r="J60108" i="3"/>
  <c r="J60093" i="3"/>
  <c r="J60086" i="3"/>
  <c r="J60079" i="3"/>
  <c r="J60072" i="3"/>
  <c r="J60057" i="3"/>
  <c r="J60050" i="3"/>
  <c r="J60043" i="3"/>
  <c r="J60036" i="3"/>
  <c r="J60021" i="3"/>
  <c r="J60014" i="3"/>
  <c r="J60007" i="3"/>
  <c r="J60000" i="3"/>
  <c r="J59985" i="3"/>
  <c r="J59978" i="3"/>
  <c r="J59971" i="3"/>
  <c r="J59964" i="3"/>
  <c r="J59949" i="3"/>
  <c r="J59942" i="3"/>
  <c r="J59935" i="3"/>
  <c r="J59928" i="3"/>
  <c r="J59913" i="3"/>
  <c r="J59906" i="3"/>
  <c r="J59899" i="3"/>
  <c r="J59875" i="3"/>
  <c r="J59851" i="3"/>
  <c r="J59827" i="3"/>
  <c r="J59803" i="3"/>
  <c r="J59779" i="3"/>
  <c r="J59755" i="3"/>
  <c r="J59731" i="3"/>
  <c r="J59707" i="3"/>
  <c r="J59683" i="3"/>
  <c r="J59620" i="3"/>
  <c r="J59609" i="3"/>
  <c r="J59599" i="3"/>
  <c r="J59589" i="3"/>
  <c r="J59568" i="3"/>
  <c r="J59558" i="3"/>
  <c r="J59548" i="3"/>
  <c r="J59537" i="3"/>
  <c r="J59527" i="3"/>
  <c r="J59517" i="3"/>
  <c r="J59496" i="3"/>
  <c r="J59487" i="3"/>
  <c r="J59477" i="3"/>
  <c r="J59466" i="3"/>
  <c r="J59456" i="3"/>
  <c r="J59446" i="3"/>
  <c r="J59425" i="3"/>
  <c r="J59415" i="3"/>
  <c r="J59405" i="3"/>
  <c r="J59394" i="3"/>
  <c r="J59384" i="3"/>
  <c r="J59374" i="3"/>
  <c r="J59353" i="3"/>
  <c r="J59343" i="3"/>
  <c r="J59333" i="3"/>
  <c r="J59322" i="3"/>
  <c r="J59312" i="3"/>
  <c r="J59302" i="3"/>
  <c r="J59281" i="3"/>
  <c r="J59271" i="3"/>
  <c r="J59261" i="3"/>
  <c r="J59250" i="3"/>
  <c r="J59240" i="3"/>
  <c r="J59230" i="3"/>
  <c r="J59209" i="3"/>
  <c r="J59199" i="3"/>
  <c r="J59189" i="3"/>
  <c r="J59178" i="3"/>
  <c r="J59168" i="3"/>
  <c r="J59158" i="3"/>
  <c r="J59137" i="3"/>
  <c r="J59127" i="3"/>
  <c r="J59117" i="3"/>
  <c r="J59106" i="3"/>
  <c r="J59096" i="3"/>
  <c r="J59086" i="3"/>
  <c r="J59065" i="3"/>
  <c r="J59055" i="3"/>
  <c r="J59045" i="3"/>
  <c r="J59034" i="3"/>
  <c r="J59024" i="3"/>
  <c r="J59014" i="3"/>
  <c r="J58993" i="3"/>
  <c r="J58983" i="3"/>
  <c r="J58973" i="3"/>
  <c r="J58962" i="3"/>
  <c r="J58952" i="3"/>
  <c r="J58942" i="3"/>
  <c r="J58921" i="3"/>
  <c r="J58911" i="3"/>
  <c r="J58901" i="3"/>
  <c r="J58890" i="3"/>
  <c r="J58880" i="3"/>
  <c r="J58870" i="3"/>
  <c r="J58849" i="3"/>
  <c r="J58839" i="3"/>
  <c r="J58829" i="3"/>
  <c r="J58818" i="3"/>
  <c r="J58808" i="3"/>
  <c r="J58798" i="3"/>
  <c r="J58777" i="3"/>
  <c r="J58767" i="3"/>
  <c r="J58757" i="3"/>
  <c r="J58746" i="3"/>
  <c r="J58736" i="3"/>
  <c r="J58726" i="3"/>
  <c r="J58705" i="3"/>
  <c r="J58695" i="3"/>
  <c r="J58685" i="3"/>
  <c r="J58674" i="3"/>
  <c r="J58664" i="3"/>
  <c r="J58654" i="3"/>
  <c r="J58633" i="3"/>
  <c r="J58623" i="3"/>
  <c r="J58613" i="3"/>
  <c r="J58602" i="3"/>
  <c r="J58592" i="3"/>
  <c r="J58582" i="3"/>
  <c r="J58561" i="3"/>
  <c r="J58551" i="3"/>
  <c r="J58541" i="3"/>
  <c r="J58530" i="3"/>
  <c r="J58520" i="3"/>
  <c r="J58510" i="3"/>
  <c r="J58489" i="3"/>
  <c r="J58479" i="3"/>
  <c r="J58469" i="3"/>
  <c r="J58458" i="3"/>
  <c r="J58448" i="3"/>
  <c r="J58438" i="3"/>
  <c r="J58417" i="3"/>
  <c r="J58407" i="3"/>
  <c r="J58397" i="3"/>
  <c r="J58386" i="3"/>
  <c r="J58376" i="3"/>
  <c r="J58366" i="3"/>
  <c r="J58345" i="3"/>
  <c r="J58335" i="3"/>
  <c r="J58325" i="3"/>
  <c r="J58314" i="3"/>
  <c r="J58304" i="3"/>
  <c r="J58294" i="3"/>
  <c r="J58273" i="3"/>
  <c r="J58263" i="3"/>
  <c r="J58253" i="3"/>
  <c r="J58242" i="3"/>
  <c r="J58232" i="3"/>
  <c r="J58222" i="3"/>
  <c r="J58201" i="3"/>
  <c r="J58191" i="3"/>
  <c r="J58181" i="3"/>
  <c r="J58170" i="3"/>
  <c r="J58160" i="3"/>
  <c r="J58150" i="3"/>
  <c r="J58129" i="3"/>
  <c r="J58119" i="3"/>
  <c r="J58109" i="3"/>
  <c r="J58098" i="3"/>
  <c r="J58088" i="3"/>
  <c r="J58078" i="3"/>
  <c r="J58057" i="3"/>
  <c r="J58047" i="3"/>
  <c r="J58037" i="3"/>
  <c r="J58026" i="3"/>
  <c r="J58016" i="3"/>
  <c r="J58006" i="3"/>
  <c r="J57985" i="3"/>
  <c r="J57975" i="3"/>
  <c r="J57965" i="3"/>
  <c r="J57954" i="3"/>
  <c r="J57944" i="3"/>
  <c r="J57934" i="3"/>
  <c r="J57913" i="3"/>
  <c r="J57903" i="3"/>
  <c r="J57893" i="3"/>
  <c r="J57882" i="3"/>
  <c r="J57872" i="3"/>
  <c r="J57862" i="3"/>
  <c r="J57841" i="3"/>
  <c r="J57831" i="3"/>
  <c r="J57821" i="3"/>
  <c r="J57810" i="3"/>
  <c r="J57801" i="3"/>
  <c r="J57791" i="3"/>
  <c r="J57770" i="3"/>
  <c r="J57760" i="3"/>
  <c r="J57750" i="3"/>
  <c r="J57739" i="3"/>
  <c r="J57729" i="3"/>
  <c r="J57719" i="3"/>
  <c r="J57699" i="3"/>
  <c r="J57689" i="3"/>
  <c r="J57679" i="3"/>
  <c r="J57668" i="3"/>
  <c r="J57658" i="3"/>
  <c r="J57648" i="3"/>
  <c r="J57627" i="3"/>
  <c r="J57617" i="3"/>
  <c r="J57607" i="3"/>
  <c r="J57596" i="3"/>
  <c r="J57586" i="3"/>
  <c r="J57576" i="3"/>
  <c r="J57555" i="3"/>
  <c r="J57545" i="3"/>
  <c r="J57535" i="3"/>
  <c r="J57524" i="3"/>
  <c r="J57514" i="3"/>
  <c r="J57504" i="3"/>
  <c r="J57483" i="3"/>
  <c r="J57473" i="3"/>
  <c r="J57463" i="3"/>
  <c r="J57452" i="3"/>
  <c r="J57442" i="3"/>
  <c r="J57432" i="3"/>
  <c r="J57411" i="3"/>
  <c r="J57401" i="3"/>
  <c r="J57391" i="3"/>
  <c r="J57380" i="3"/>
  <c r="J57370" i="3"/>
  <c r="J57360" i="3"/>
  <c r="J57339" i="3"/>
  <c r="J57329" i="3"/>
  <c r="J57319" i="3"/>
  <c r="J57308" i="3"/>
  <c r="J57298" i="3"/>
  <c r="J57288" i="3"/>
  <c r="J57267" i="3"/>
  <c r="J57257" i="3"/>
  <c r="J57247" i="3"/>
  <c r="J57236" i="3"/>
  <c r="J57226" i="3"/>
  <c r="J57216" i="3"/>
  <c r="J57195" i="3"/>
  <c r="J57185" i="3"/>
  <c r="J57175" i="3"/>
  <c r="J57164" i="3"/>
  <c r="J57154" i="3"/>
  <c r="J57144" i="3"/>
  <c r="J57123" i="3"/>
  <c r="J57113" i="3"/>
  <c r="J57103" i="3"/>
  <c r="J57092" i="3"/>
  <c r="J57082" i="3"/>
  <c r="J57072" i="3"/>
  <c r="J57051" i="3"/>
  <c r="J57041" i="3"/>
  <c r="J57031" i="3"/>
  <c r="J57020" i="3"/>
  <c r="J57010" i="3"/>
  <c r="J57000" i="3"/>
  <c r="J56979" i="3"/>
  <c r="J56969" i="3"/>
  <c r="J56959" i="3"/>
  <c r="J56948" i="3"/>
  <c r="J56938" i="3"/>
  <c r="J56928" i="3"/>
  <c r="J56907" i="3"/>
  <c r="J56897" i="3"/>
  <c r="J56887" i="3"/>
  <c r="J56876" i="3"/>
  <c r="J56866" i="3"/>
  <c r="J56856" i="3"/>
  <c r="J56835" i="3"/>
  <c r="J56825" i="3"/>
  <c r="J56815" i="3"/>
  <c r="J56804" i="3"/>
  <c r="J56794" i="3"/>
  <c r="J56784" i="3"/>
  <c r="J56763" i="3"/>
  <c r="J56753" i="3"/>
  <c r="J56743" i="3"/>
  <c r="J56732" i="3"/>
  <c r="J56722" i="3"/>
  <c r="J56712" i="3"/>
  <c r="J56691" i="3"/>
  <c r="J56681" i="3"/>
  <c r="J56671" i="3"/>
  <c r="J56660" i="3"/>
  <c r="J56650" i="3"/>
  <c r="J56640" i="3"/>
  <c r="J56619" i="3"/>
  <c r="J56609" i="3"/>
  <c r="J56599" i="3"/>
  <c r="J56588" i="3"/>
  <c r="J56578" i="3"/>
  <c r="J56568" i="3"/>
  <c r="J56547" i="3"/>
  <c r="J56537" i="3"/>
  <c r="J56527" i="3"/>
  <c r="J56516" i="3"/>
  <c r="J56506" i="3"/>
  <c r="J56496" i="3"/>
  <c r="J56475" i="3"/>
  <c r="J56465" i="3"/>
  <c r="J56455" i="3"/>
  <c r="J56444" i="3"/>
  <c r="J56434" i="3"/>
  <c r="J56424" i="3"/>
  <c r="J56403" i="3"/>
  <c r="J56393" i="3"/>
  <c r="J56383" i="3"/>
  <c r="J56372" i="3"/>
  <c r="J56362" i="3"/>
  <c r="J56352" i="3"/>
  <c r="J56331" i="3"/>
  <c r="J56321" i="3"/>
  <c r="J56311" i="3"/>
  <c r="J56300" i="3"/>
  <c r="J56290" i="3"/>
  <c r="J56280" i="3"/>
  <c r="J56259" i="3"/>
  <c r="J56249" i="3"/>
  <c r="J56239" i="3"/>
  <c r="J56228" i="3"/>
  <c r="J56218" i="3"/>
  <c r="J56208" i="3"/>
  <c r="J56187" i="3"/>
  <c r="J56177" i="3"/>
  <c r="J56167" i="3"/>
  <c r="J56156" i="3"/>
  <c r="J56146" i="3"/>
  <c r="J56136" i="3"/>
  <c r="J56115" i="3"/>
  <c r="J56105" i="3"/>
  <c r="J56095" i="3"/>
  <c r="J56084" i="3"/>
  <c r="J56074" i="3"/>
  <c r="J56064" i="3"/>
  <c r="J56043" i="3"/>
  <c r="J56033" i="3"/>
  <c r="J56023" i="3"/>
  <c r="J56012" i="3"/>
  <c r="J56002" i="3"/>
  <c r="J55992" i="3"/>
  <c r="J55971" i="3"/>
  <c r="J55961" i="3"/>
  <c r="J55951" i="3"/>
  <c r="J55940" i="3"/>
  <c r="J55930" i="3"/>
  <c r="J55920" i="3"/>
  <c r="J55892" i="3"/>
  <c r="J55868" i="3"/>
  <c r="J55832" i="3"/>
  <c r="J55796" i="3"/>
  <c r="J55760" i="3"/>
  <c r="J55724" i="3"/>
  <c r="J55688" i="3"/>
  <c r="J55652" i="3"/>
  <c r="J55616" i="3"/>
  <c r="J55580" i="3"/>
  <c r="J55544" i="3"/>
  <c r="J55508" i="3"/>
  <c r="J55472" i="3"/>
  <c r="J55436" i="3"/>
  <c r="J55400" i="3"/>
  <c r="J55364" i="3"/>
  <c r="J55328" i="3"/>
  <c r="J55292" i="3"/>
  <c r="J55256" i="3"/>
  <c r="J55220" i="3"/>
  <c r="J55184" i="3"/>
  <c r="J55148" i="3"/>
  <c r="J55112" i="3"/>
  <c r="J55076" i="3"/>
  <c r="J55040" i="3"/>
  <c r="J55004" i="3"/>
  <c r="J54968" i="3"/>
  <c r="J54932" i="3"/>
  <c r="J54896" i="3"/>
  <c r="J54860" i="3"/>
  <c r="J54824" i="3"/>
  <c r="J54788" i="3"/>
  <c r="J54752" i="3"/>
  <c r="J54716" i="3"/>
  <c r="J54680" i="3"/>
  <c r="J54644" i="3"/>
  <c r="J54608" i="3"/>
  <c r="J54572" i="3"/>
  <c r="J54536" i="3"/>
  <c r="J54500" i="3"/>
  <c r="J54464" i="3"/>
  <c r="J54428" i="3"/>
  <c r="J54392" i="3"/>
  <c r="J54356" i="3"/>
  <c r="J54320" i="3"/>
  <c r="J54284" i="3"/>
  <c r="J54248" i="3"/>
  <c r="J54212" i="3"/>
  <c r="J54176" i="3"/>
  <c r="J54140" i="3"/>
  <c r="J54104" i="3"/>
  <c r="J54068" i="3"/>
  <c r="J54032" i="3"/>
  <c r="J53996" i="3"/>
  <c r="J53960" i="3"/>
  <c r="J53924" i="3"/>
  <c r="J53888" i="3"/>
  <c r="J53852" i="3"/>
  <c r="J53816" i="3"/>
  <c r="J53780" i="3"/>
  <c r="J53744" i="3"/>
  <c r="J53708" i="3"/>
  <c r="J53672" i="3"/>
  <c r="J53636" i="3"/>
  <c r="J53598" i="3"/>
  <c r="J53559" i="3"/>
  <c r="J53477" i="3"/>
  <c r="J53428" i="3"/>
  <c r="J53374" i="3"/>
  <c r="J53316" i="3"/>
  <c r="J53254" i="3"/>
  <c r="J53131" i="3"/>
  <c r="J53069" i="3"/>
  <c r="J53007" i="3"/>
  <c r="J52946" i="3"/>
  <c r="J52884" i="3"/>
  <c r="J52822" i="3"/>
  <c r="J52699" i="3"/>
  <c r="J52637" i="3"/>
  <c r="J52575" i="3"/>
  <c r="J52514" i="3"/>
  <c r="J52452" i="3"/>
  <c r="J52390" i="3"/>
  <c r="J52227" i="3"/>
  <c r="J52011" i="3"/>
  <c r="J51771" i="3"/>
  <c r="J51512" i="3"/>
  <c r="J50175" i="3"/>
  <c r="J49805" i="3"/>
  <c r="J49435" i="3"/>
  <c r="J49064" i="3"/>
  <c r="J48694" i="3"/>
  <c r="J48324" i="3"/>
  <c r="J47581" i="3"/>
  <c r="J43589" i="3"/>
  <c r="J62538" i="3"/>
  <c r="J62532" i="3"/>
  <c r="J62526" i="3"/>
  <c r="J62520" i="3"/>
  <c r="J62514" i="3"/>
  <c r="J62508" i="3"/>
  <c r="J62502" i="3"/>
  <c r="J62496" i="3"/>
  <c r="J62490" i="3"/>
  <c r="J62484" i="3"/>
  <c r="J62478" i="3"/>
  <c r="J62472" i="3"/>
  <c r="J62466" i="3"/>
  <c r="J62460" i="3"/>
  <c r="J62454" i="3"/>
  <c r="J62448" i="3"/>
  <c r="J62442" i="3"/>
  <c r="J62436" i="3"/>
  <c r="J62430" i="3"/>
  <c r="J62424" i="3"/>
  <c r="J62418" i="3"/>
  <c r="J62412" i="3"/>
  <c r="J62406" i="3"/>
  <c r="J62400" i="3"/>
  <c r="J62394" i="3"/>
  <c r="J62388" i="3"/>
  <c r="J62382" i="3"/>
  <c r="J62376" i="3"/>
  <c r="J62370" i="3"/>
  <c r="J62364" i="3"/>
  <c r="J62358" i="3"/>
  <c r="J62352" i="3"/>
  <c r="J62346" i="3"/>
  <c r="J62340" i="3"/>
  <c r="J62334" i="3"/>
  <c r="J62328" i="3"/>
  <c r="J62322" i="3"/>
  <c r="J62316" i="3"/>
  <c r="J62310" i="3"/>
  <c r="J62304" i="3"/>
  <c r="J62298" i="3"/>
  <c r="J62292" i="3"/>
  <c r="J62286" i="3"/>
  <c r="J62280" i="3"/>
  <c r="J62274" i="3"/>
  <c r="J62268" i="3"/>
  <c r="J62262" i="3"/>
  <c r="J62256" i="3"/>
  <c r="J62250" i="3"/>
  <c r="J62244" i="3"/>
  <c r="J62238" i="3"/>
  <c r="J62232" i="3"/>
  <c r="J62226" i="3"/>
  <c r="J62220" i="3"/>
  <c r="J62214" i="3"/>
  <c r="J62208" i="3"/>
  <c r="J62202" i="3"/>
  <c r="J62196" i="3"/>
  <c r="J62190" i="3"/>
  <c r="J62184" i="3"/>
  <c r="J62178" i="3"/>
  <c r="J62172" i="3"/>
  <c r="J62166" i="3"/>
  <c r="J62160" i="3"/>
  <c r="J62154" i="3"/>
  <c r="J62148" i="3"/>
  <c r="J62142" i="3"/>
  <c r="J62136" i="3"/>
  <c r="J62130" i="3"/>
  <c r="J62124" i="3"/>
  <c r="J62118" i="3"/>
  <c r="J62112" i="3"/>
  <c r="J62106" i="3"/>
  <c r="J62100" i="3"/>
  <c r="J62094" i="3"/>
  <c r="J62088" i="3"/>
  <c r="J62082" i="3"/>
  <c r="J62076" i="3"/>
  <c r="J62070" i="3"/>
  <c r="J62064" i="3"/>
  <c r="J62058" i="3"/>
  <c r="J62052" i="3"/>
  <c r="J62046" i="3"/>
  <c r="J62040" i="3"/>
  <c r="J62034" i="3"/>
  <c r="J62028" i="3"/>
  <c r="J62022" i="3"/>
  <c r="J62016" i="3"/>
  <c r="J62010" i="3"/>
  <c r="J62004" i="3"/>
  <c r="J61998" i="3"/>
  <c r="J61992" i="3"/>
  <c r="J61986" i="3"/>
  <c r="J61980" i="3"/>
  <c r="J61974" i="3"/>
  <c r="J61968" i="3"/>
  <c r="J61962" i="3"/>
  <c r="J61956" i="3"/>
  <c r="J61950" i="3"/>
  <c r="J61944" i="3"/>
  <c r="J61938" i="3"/>
  <c r="J61932" i="3"/>
  <c r="J61926" i="3"/>
  <c r="J61920" i="3"/>
  <c r="J61914" i="3"/>
  <c r="J61908" i="3"/>
  <c r="J61902" i="3"/>
  <c r="J61896" i="3"/>
  <c r="J61890" i="3"/>
  <c r="J61884" i="3"/>
  <c r="J61878" i="3"/>
  <c r="J61872" i="3"/>
  <c r="J61866" i="3"/>
  <c r="J61860" i="3"/>
  <c r="J61854" i="3"/>
  <c r="J61848" i="3"/>
  <c r="J61842" i="3"/>
  <c r="J61836" i="3"/>
  <c r="J61830" i="3"/>
  <c r="J61824" i="3"/>
  <c r="J61818" i="3"/>
  <c r="J61812" i="3"/>
  <c r="J61806" i="3"/>
  <c r="J61800" i="3"/>
  <c r="J61794" i="3"/>
  <c r="J61788" i="3"/>
  <c r="J61782" i="3"/>
  <c r="J61776" i="3"/>
  <c r="J61770" i="3"/>
  <c r="J61764" i="3"/>
  <c r="J61758" i="3"/>
  <c r="J61752" i="3"/>
  <c r="J61746" i="3"/>
  <c r="J61740" i="3"/>
  <c r="J61734" i="3"/>
  <c r="J61728" i="3"/>
  <c r="J61722" i="3"/>
  <c r="J61716" i="3"/>
  <c r="J61710" i="3"/>
  <c r="J61704" i="3"/>
  <c r="J61698" i="3"/>
  <c r="J61692" i="3"/>
  <c r="J61686" i="3"/>
  <c r="J61680" i="3"/>
  <c r="J61674" i="3"/>
  <c r="J61668" i="3"/>
  <c r="J61662" i="3"/>
  <c r="J61656" i="3"/>
  <c r="J61650" i="3"/>
  <c r="J61644" i="3"/>
  <c r="J61638" i="3"/>
  <c r="J61632" i="3"/>
  <c r="J61626" i="3"/>
  <c r="J61620" i="3"/>
  <c r="J61614" i="3"/>
  <c r="J61608" i="3"/>
  <c r="J61602" i="3"/>
  <c r="J61596" i="3"/>
  <c r="J61590" i="3"/>
  <c r="J61584" i="3"/>
  <c r="J61578" i="3"/>
  <c r="J61572" i="3"/>
  <c r="J61566" i="3"/>
  <c r="J61560" i="3"/>
  <c r="J61554" i="3"/>
  <c r="J61548" i="3"/>
  <c r="J61542" i="3"/>
  <c r="J61536" i="3"/>
  <c r="J61530" i="3"/>
  <c r="J61524" i="3"/>
  <c r="J61518" i="3"/>
  <c r="J61512" i="3"/>
  <c r="J61506" i="3"/>
  <c r="J61500" i="3"/>
  <c r="J61494" i="3"/>
  <c r="J61488" i="3"/>
  <c r="J61482" i="3"/>
  <c r="J61476" i="3"/>
  <c r="J61470" i="3"/>
  <c r="J61464" i="3"/>
  <c r="J61458" i="3"/>
  <c r="J61452" i="3"/>
  <c r="J61446" i="3"/>
  <c r="J61440" i="3"/>
  <c r="J61434" i="3"/>
  <c r="J61428" i="3"/>
  <c r="J61422" i="3"/>
  <c r="J61416" i="3"/>
  <c r="J61410" i="3"/>
  <c r="J61404" i="3"/>
  <c r="J61398" i="3"/>
  <c r="J61392" i="3"/>
  <c r="J61386" i="3"/>
  <c r="J61380" i="3"/>
  <c r="J61374" i="3"/>
  <c r="J61368" i="3"/>
  <c r="J61362" i="3"/>
  <c r="J61356" i="3"/>
  <c r="J61350" i="3"/>
  <c r="J61344" i="3"/>
  <c r="J61338" i="3"/>
  <c r="J61332" i="3"/>
  <c r="J61326" i="3"/>
  <c r="J61320" i="3"/>
  <c r="J61314" i="3"/>
  <c r="J61308" i="3"/>
  <c r="J61302" i="3"/>
  <c r="J61296" i="3"/>
  <c r="J61290" i="3"/>
  <c r="J61284" i="3"/>
  <c r="J61278" i="3"/>
  <c r="J61272" i="3"/>
  <c r="J61266" i="3"/>
  <c r="J61260" i="3"/>
  <c r="J61254" i="3"/>
  <c r="J61248" i="3"/>
  <c r="J61242" i="3"/>
  <c r="J61236" i="3"/>
  <c r="J61230" i="3"/>
  <c r="J61224" i="3"/>
  <c r="J61218" i="3"/>
  <c r="J61212" i="3"/>
  <c r="J61206" i="3"/>
  <c r="J61200" i="3"/>
  <c r="J61194" i="3"/>
  <c r="J61188" i="3"/>
  <c r="J61182" i="3"/>
  <c r="J61176" i="3"/>
  <c r="J61170" i="3"/>
  <c r="J61164" i="3"/>
  <c r="J61158" i="3"/>
  <c r="J61152" i="3"/>
  <c r="J61146" i="3"/>
  <c r="J61140" i="3"/>
  <c r="J61134" i="3"/>
  <c r="J61128" i="3"/>
  <c r="J61122" i="3"/>
  <c r="J61116" i="3"/>
  <c r="J61110" i="3"/>
  <c r="J61104" i="3"/>
  <c r="J61098" i="3"/>
  <c r="J61092" i="3"/>
  <c r="J61086" i="3"/>
  <c r="J61080" i="3"/>
  <c r="J61074" i="3"/>
  <c r="J61068" i="3"/>
  <c r="J61062" i="3"/>
  <c r="J61056" i="3"/>
  <c r="J61050" i="3"/>
  <c r="J61044" i="3"/>
  <c r="J61038" i="3"/>
  <c r="J61032" i="3"/>
  <c r="J61026" i="3"/>
  <c r="J61020" i="3"/>
  <c r="J61014" i="3"/>
  <c r="J61008" i="3"/>
  <c r="J61002" i="3"/>
  <c r="J60996" i="3"/>
  <c r="J60990" i="3"/>
  <c r="J60984" i="3"/>
  <c r="J60978" i="3"/>
  <c r="J60972" i="3"/>
  <c r="J60966" i="3"/>
  <c r="J60960" i="3"/>
  <c r="J60954" i="3"/>
  <c r="J60948" i="3"/>
  <c r="J60942" i="3"/>
  <c r="J60936" i="3"/>
  <c r="J60930" i="3"/>
  <c r="J60924" i="3"/>
  <c r="J60918" i="3"/>
  <c r="J60912" i="3"/>
  <c r="J60906" i="3"/>
  <c r="J60900" i="3"/>
  <c r="J60894" i="3"/>
  <c r="J60888" i="3"/>
  <c r="J60882" i="3"/>
  <c r="J60876" i="3"/>
  <c r="J60870" i="3"/>
  <c r="J60864" i="3"/>
  <c r="J60858" i="3"/>
  <c r="J60852" i="3"/>
  <c r="J60846" i="3"/>
  <c r="J60840" i="3"/>
  <c r="J60834" i="3"/>
  <c r="J60828" i="3"/>
  <c r="J60822" i="3"/>
  <c r="J60816" i="3"/>
  <c r="J60810" i="3"/>
  <c r="J60804" i="3"/>
  <c r="J60798" i="3"/>
  <c r="J60792" i="3"/>
  <c r="J60786" i="3"/>
  <c r="J60780" i="3"/>
  <c r="J60774" i="3"/>
  <c r="J60768" i="3"/>
  <c r="J60762" i="3"/>
  <c r="J60756" i="3"/>
  <c r="J60750" i="3"/>
  <c r="J60744" i="3"/>
  <c r="J60738" i="3"/>
  <c r="J60725" i="3"/>
  <c r="J60718" i="3"/>
  <c r="J60711" i="3"/>
  <c r="J60682" i="3"/>
  <c r="J60675" i="3"/>
  <c r="J60646" i="3"/>
  <c r="J60639" i="3"/>
  <c r="J60610" i="3"/>
  <c r="J60603" i="3"/>
  <c r="J60574" i="3"/>
  <c r="J60567" i="3"/>
  <c r="J60539" i="3"/>
  <c r="J60532" i="3"/>
  <c r="J60503" i="3"/>
  <c r="J60496" i="3"/>
  <c r="J60467" i="3"/>
  <c r="J60460" i="3"/>
  <c r="J60431" i="3"/>
  <c r="J60424" i="3"/>
  <c r="J60395" i="3"/>
  <c r="J60388" i="3"/>
  <c r="J60359" i="3"/>
  <c r="J60352" i="3"/>
  <c r="J60323" i="3"/>
  <c r="J60316" i="3"/>
  <c r="J60287" i="3"/>
  <c r="J60280" i="3"/>
  <c r="J60251" i="3"/>
  <c r="J60244" i="3"/>
  <c r="J60215" i="3"/>
  <c r="J60208" i="3"/>
  <c r="J60179" i="3"/>
  <c r="J60172" i="3"/>
  <c r="J60143" i="3"/>
  <c r="J60136" i="3"/>
  <c r="J60107" i="3"/>
  <c r="J60100" i="3"/>
  <c r="J60071" i="3"/>
  <c r="J60064" i="3"/>
  <c r="J60035" i="3"/>
  <c r="J60028" i="3"/>
  <c r="J59999" i="3"/>
  <c r="J59992" i="3"/>
  <c r="J59963" i="3"/>
  <c r="J59956" i="3"/>
  <c r="J59927" i="3"/>
  <c r="J59920" i="3"/>
  <c r="J59898" i="3"/>
  <c r="J59890" i="3"/>
  <c r="J59882" i="3"/>
  <c r="J59874" i="3"/>
  <c r="J59866" i="3"/>
  <c r="J59858" i="3"/>
  <c r="J59850" i="3"/>
  <c r="J59842" i="3"/>
  <c r="J59834" i="3"/>
  <c r="J59826" i="3"/>
  <c r="J59818" i="3"/>
  <c r="J59810" i="3"/>
  <c r="J59802" i="3"/>
  <c r="J59794" i="3"/>
  <c r="J59786" i="3"/>
  <c r="J59778" i="3"/>
  <c r="J59770" i="3"/>
  <c r="J59762" i="3"/>
  <c r="J59754" i="3"/>
  <c r="J59746" i="3"/>
  <c r="J59738" i="3"/>
  <c r="J59730" i="3"/>
  <c r="J59722" i="3"/>
  <c r="J59714" i="3"/>
  <c r="J59706" i="3"/>
  <c r="J59698" i="3"/>
  <c r="J59690" i="3"/>
  <c r="J59682" i="3"/>
  <c r="J59674" i="3"/>
  <c r="J59665" i="3"/>
  <c r="J59656" i="3"/>
  <c r="J59647" i="3"/>
  <c r="J59638" i="3"/>
  <c r="J59629" i="3"/>
  <c r="J59619" i="3"/>
  <c r="J59598" i="3"/>
  <c r="J59588" i="3"/>
  <c r="J59578" i="3"/>
  <c r="J59567" i="3"/>
  <c r="J59557" i="3"/>
  <c r="J59547" i="3"/>
  <c r="J59526" i="3"/>
  <c r="J59516" i="3"/>
  <c r="J59506" i="3"/>
  <c r="J59495" i="3"/>
  <c r="J59486" i="3"/>
  <c r="J59476" i="3"/>
  <c r="J59455" i="3"/>
  <c r="J59445" i="3"/>
  <c r="J59435" i="3"/>
  <c r="J59424" i="3"/>
  <c r="J59414" i="3"/>
  <c r="J59404" i="3"/>
  <c r="J59383" i="3"/>
  <c r="J59373" i="3"/>
  <c r="J59363" i="3"/>
  <c r="J59352" i="3"/>
  <c r="J59342" i="3"/>
  <c r="J59332" i="3"/>
  <c r="J59311" i="3"/>
  <c r="J59301" i="3"/>
  <c r="J59291" i="3"/>
  <c r="J59280" i="3"/>
  <c r="J59270" i="3"/>
  <c r="J59260" i="3"/>
  <c r="J59239" i="3"/>
  <c r="J59229" i="3"/>
  <c r="J59219" i="3"/>
  <c r="J59208" i="3"/>
  <c r="J59198" i="3"/>
  <c r="J59188" i="3"/>
  <c r="J59167" i="3"/>
  <c r="J59157" i="3"/>
  <c r="J59147" i="3"/>
  <c r="J59136" i="3"/>
  <c r="J59126" i="3"/>
  <c r="J59116" i="3"/>
  <c r="J59095" i="3"/>
  <c r="J59085" i="3"/>
  <c r="J59075" i="3"/>
  <c r="J59064" i="3"/>
  <c r="J59054" i="3"/>
  <c r="J59044" i="3"/>
  <c r="J59023" i="3"/>
  <c r="J59013" i="3"/>
  <c r="J59003" i="3"/>
  <c r="J58992" i="3"/>
  <c r="J58982" i="3"/>
  <c r="J58972" i="3"/>
  <c r="J58951" i="3"/>
  <c r="J58941" i="3"/>
  <c r="J58931" i="3"/>
  <c r="J58920" i="3"/>
  <c r="J58910" i="3"/>
  <c r="J58900" i="3"/>
  <c r="J58879" i="3"/>
  <c r="J58869" i="3"/>
  <c r="J58859" i="3"/>
  <c r="J58848" i="3"/>
  <c r="J58838" i="3"/>
  <c r="J58828" i="3"/>
  <c r="J58807" i="3"/>
  <c r="J58797" i="3"/>
  <c r="J58787" i="3"/>
  <c r="J58776" i="3"/>
  <c r="J58766" i="3"/>
  <c r="J58756" i="3"/>
  <c r="J58735" i="3"/>
  <c r="J58725" i="3"/>
  <c r="J58715" i="3"/>
  <c r="J58704" i="3"/>
  <c r="J58694" i="3"/>
  <c r="J58684" i="3"/>
  <c r="J58663" i="3"/>
  <c r="J58653" i="3"/>
  <c r="J58643" i="3"/>
  <c r="J58632" i="3"/>
  <c r="J58622" i="3"/>
  <c r="J58612" i="3"/>
  <c r="J58591" i="3"/>
  <c r="J58581" i="3"/>
  <c r="J58571" i="3"/>
  <c r="J58560" i="3"/>
  <c r="J58550" i="3"/>
  <c r="J58540" i="3"/>
  <c r="J58519" i="3"/>
  <c r="J58509" i="3"/>
  <c r="J58499" i="3"/>
  <c r="J58488" i="3"/>
  <c r="J58478" i="3"/>
  <c r="J58468" i="3"/>
  <c r="J58447" i="3"/>
  <c r="J58437" i="3"/>
  <c r="J58427" i="3"/>
  <c r="J58416" i="3"/>
  <c r="J58406" i="3"/>
  <c r="J58396" i="3"/>
  <c r="J58375" i="3"/>
  <c r="J58365" i="3"/>
  <c r="J58355" i="3"/>
  <c r="J58344" i="3"/>
  <c r="J58334" i="3"/>
  <c r="J58324" i="3"/>
  <c r="J58303" i="3"/>
  <c r="J58293" i="3"/>
  <c r="J58283" i="3"/>
  <c r="J58272" i="3"/>
  <c r="J58262" i="3"/>
  <c r="J58252" i="3"/>
  <c r="J58231" i="3"/>
  <c r="J58221" i="3"/>
  <c r="J58211" i="3"/>
  <c r="J58200" i="3"/>
  <c r="J58190" i="3"/>
  <c r="J58180" i="3"/>
  <c r="J58159" i="3"/>
  <c r="J58149" i="3"/>
  <c r="J58139" i="3"/>
  <c r="J58128" i="3"/>
  <c r="J58118" i="3"/>
  <c r="J58108" i="3"/>
  <c r="J58087" i="3"/>
  <c r="J58077" i="3"/>
  <c r="J58067" i="3"/>
  <c r="J58056" i="3"/>
  <c r="J58046" i="3"/>
  <c r="J58036" i="3"/>
  <c r="J58015" i="3"/>
  <c r="J58005" i="3"/>
  <c r="J57995" i="3"/>
  <c r="J57984" i="3"/>
  <c r="J57974" i="3"/>
  <c r="J57964" i="3"/>
  <c r="J57943" i="3"/>
  <c r="J57933" i="3"/>
  <c r="J57923" i="3"/>
  <c r="J57912" i="3"/>
  <c r="J57902" i="3"/>
  <c r="J57892" i="3"/>
  <c r="J57871" i="3"/>
  <c r="J57861" i="3"/>
  <c r="J57851" i="3"/>
  <c r="J57840" i="3"/>
  <c r="J57830" i="3"/>
  <c r="J57820" i="3"/>
  <c r="J57800" i="3"/>
  <c r="J57790" i="3"/>
  <c r="J57780" i="3"/>
  <c r="J57769" i="3"/>
  <c r="J57759" i="3"/>
  <c r="J57749" i="3"/>
  <c r="J57728" i="3"/>
  <c r="J57718" i="3"/>
  <c r="J57709" i="3"/>
  <c r="J57698" i="3"/>
  <c r="J57688" i="3"/>
  <c r="J57678" i="3"/>
  <c r="J57657" i="3"/>
  <c r="J57647" i="3"/>
  <c r="J57637" i="3"/>
  <c r="J57626" i="3"/>
  <c r="J57616" i="3"/>
  <c r="J57606" i="3"/>
  <c r="J57585" i="3"/>
  <c r="J57575" i="3"/>
  <c r="J57565" i="3"/>
  <c r="J57554" i="3"/>
  <c r="J57544" i="3"/>
  <c r="J57534" i="3"/>
  <c r="J57513" i="3"/>
  <c r="J57503" i="3"/>
  <c r="J57493" i="3"/>
  <c r="J57482" i="3"/>
  <c r="J57472" i="3"/>
  <c r="J57462" i="3"/>
  <c r="J57441" i="3"/>
  <c r="J57431" i="3"/>
  <c r="J57421" i="3"/>
  <c r="J57410" i="3"/>
  <c r="J57400" i="3"/>
  <c r="J57390" i="3"/>
  <c r="J57369" i="3"/>
  <c r="J57359" i="3"/>
  <c r="J57349" i="3"/>
  <c r="J57338" i="3"/>
  <c r="J57328" i="3"/>
  <c r="J57318" i="3"/>
  <c r="J57297" i="3"/>
  <c r="J57287" i="3"/>
  <c r="J57277" i="3"/>
  <c r="J57266" i="3"/>
  <c r="J57256" i="3"/>
  <c r="J57246" i="3"/>
  <c r="J57225" i="3"/>
  <c r="J57215" i="3"/>
  <c r="J57205" i="3"/>
  <c r="J57194" i="3"/>
  <c r="J57184" i="3"/>
  <c r="J57174" i="3"/>
  <c r="J57153" i="3"/>
  <c r="J57143" i="3"/>
  <c r="J57133" i="3"/>
  <c r="J57122" i="3"/>
  <c r="J57112" i="3"/>
  <c r="J57102" i="3"/>
  <c r="J57081" i="3"/>
  <c r="J57071" i="3"/>
  <c r="J57061" i="3"/>
  <c r="J57050" i="3"/>
  <c r="J57040" i="3"/>
  <c r="J57030" i="3"/>
  <c r="J57009" i="3"/>
  <c r="J56999" i="3"/>
  <c r="J56989" i="3"/>
  <c r="J56978" i="3"/>
  <c r="J56968" i="3"/>
  <c r="J56958" i="3"/>
  <c r="J56937" i="3"/>
  <c r="J56927" i="3"/>
  <c r="J56917" i="3"/>
  <c r="J56906" i="3"/>
  <c r="J56896" i="3"/>
  <c r="J56886" i="3"/>
  <c r="J56865" i="3"/>
  <c r="J56855" i="3"/>
  <c r="J56845" i="3"/>
  <c r="J56834" i="3"/>
  <c r="J56824" i="3"/>
  <c r="J56814" i="3"/>
  <c r="J56793" i="3"/>
  <c r="J56783" i="3"/>
  <c r="J56773" i="3"/>
  <c r="J56762" i="3"/>
  <c r="J56752" i="3"/>
  <c r="J56742" i="3"/>
  <c r="J56721" i="3"/>
  <c r="J56711" i="3"/>
  <c r="J56701" i="3"/>
  <c r="J56690" i="3"/>
  <c r="J56680" i="3"/>
  <c r="J56670" i="3"/>
  <c r="J56649" i="3"/>
  <c r="J56639" i="3"/>
  <c r="J56629" i="3"/>
  <c r="J56618" i="3"/>
  <c r="J56608" i="3"/>
  <c r="J56598" i="3"/>
  <c r="J56577" i="3"/>
  <c r="J56567" i="3"/>
  <c r="J56557" i="3"/>
  <c r="J56546" i="3"/>
  <c r="J56536" i="3"/>
  <c r="J56526" i="3"/>
  <c r="J56505" i="3"/>
  <c r="J56495" i="3"/>
  <c r="J56485" i="3"/>
  <c r="J56474" i="3"/>
  <c r="J56464" i="3"/>
  <c r="J56454" i="3"/>
  <c r="J56433" i="3"/>
  <c r="J56423" i="3"/>
  <c r="J56413" i="3"/>
  <c r="J56402" i="3"/>
  <c r="J56392" i="3"/>
  <c r="J56382" i="3"/>
  <c r="J56361" i="3"/>
  <c r="J56351" i="3"/>
  <c r="J56341" i="3"/>
  <c r="J56330" i="3"/>
  <c r="J56320" i="3"/>
  <c r="J56310" i="3"/>
  <c r="J56289" i="3"/>
  <c r="J56279" i="3"/>
  <c r="J56269" i="3"/>
  <c r="J56258" i="3"/>
  <c r="J56248" i="3"/>
  <c r="J56238" i="3"/>
  <c r="J56217" i="3"/>
  <c r="J56207" i="3"/>
  <c r="J56197" i="3"/>
  <c r="J56186" i="3"/>
  <c r="J56176" i="3"/>
  <c r="J56166" i="3"/>
  <c r="J56145" i="3"/>
  <c r="J56135" i="3"/>
  <c r="J56125" i="3"/>
  <c r="J56114" i="3"/>
  <c r="J56104" i="3"/>
  <c r="J56094" i="3"/>
  <c r="J56073" i="3"/>
  <c r="J56063" i="3"/>
  <c r="J56053" i="3"/>
  <c r="J56042" i="3"/>
  <c r="J56032" i="3"/>
  <c r="J56022" i="3"/>
  <c r="J56001" i="3"/>
  <c r="J55991" i="3"/>
  <c r="J55981" i="3"/>
  <c r="J55970" i="3"/>
  <c r="J55960" i="3"/>
  <c r="J55950" i="3"/>
  <c r="J55929" i="3"/>
  <c r="J55919" i="3"/>
  <c r="J55909" i="3"/>
  <c r="J53519" i="3"/>
  <c r="J53427" i="3"/>
  <c r="J53373" i="3"/>
  <c r="J53315" i="3"/>
  <c r="J53253" i="3"/>
  <c r="J53192" i="3"/>
  <c r="J53130" i="3"/>
  <c r="J53068" i="3"/>
  <c r="J52945" i="3"/>
  <c r="J52883" i="3"/>
  <c r="J52821" i="3"/>
  <c r="J52760" i="3"/>
  <c r="J52698" i="3"/>
  <c r="J52636" i="3"/>
  <c r="J52513" i="3"/>
  <c r="J52451" i="3"/>
  <c r="J52389" i="3"/>
  <c r="J51207" i="3"/>
  <c r="J50883" i="3"/>
  <c r="J50545" i="3"/>
  <c r="J50174" i="3"/>
  <c r="J49804" i="3"/>
  <c r="J49434" i="3"/>
  <c r="J48693" i="3"/>
  <c r="J48323" i="3"/>
  <c r="J47953" i="3"/>
  <c r="J47579" i="3"/>
  <c r="J46675" i="3"/>
  <c r="J45379" i="3"/>
  <c r="J43588" i="3"/>
  <c r="J60731" i="3"/>
  <c r="J60710" i="3"/>
  <c r="J60703" i="3"/>
  <c r="J60696" i="3"/>
  <c r="J60689" i="3"/>
  <c r="J60674" i="3"/>
  <c r="J60667" i="3"/>
  <c r="J60660" i="3"/>
  <c r="J60653" i="3"/>
  <c r="J60638" i="3"/>
  <c r="J60631" i="3"/>
  <c r="J60624" i="3"/>
  <c r="J60617" i="3"/>
  <c r="J60602" i="3"/>
  <c r="J60595" i="3"/>
  <c r="J60588" i="3"/>
  <c r="J60581" i="3"/>
  <c r="J60566" i="3"/>
  <c r="J60559" i="3"/>
  <c r="J60552" i="3"/>
  <c r="J60545" i="3"/>
  <c r="J60531" i="3"/>
  <c r="J60524" i="3"/>
  <c r="J60517" i="3"/>
  <c r="J60510" i="3"/>
  <c r="J60495" i="3"/>
  <c r="J60488" i="3"/>
  <c r="J60481" i="3"/>
  <c r="J60474" i="3"/>
  <c r="J60459" i="3"/>
  <c r="J60452" i="3"/>
  <c r="J60445" i="3"/>
  <c r="J60438" i="3"/>
  <c r="J60423" i="3"/>
  <c r="J60416" i="3"/>
  <c r="J60409" i="3"/>
  <c r="J60402" i="3"/>
  <c r="J60387" i="3"/>
  <c r="J60380" i="3"/>
  <c r="J60373" i="3"/>
  <c r="J60366" i="3"/>
  <c r="J60351" i="3"/>
  <c r="J60344" i="3"/>
  <c r="J60337" i="3"/>
  <c r="J60330" i="3"/>
  <c r="J60315" i="3"/>
  <c r="J60308" i="3"/>
  <c r="J60301" i="3"/>
  <c r="J60294" i="3"/>
  <c r="J60279" i="3"/>
  <c r="J60272" i="3"/>
  <c r="J60265" i="3"/>
  <c r="J60258" i="3"/>
  <c r="J60243" i="3"/>
  <c r="J60236" i="3"/>
  <c r="J60229" i="3"/>
  <c r="J60222" i="3"/>
  <c r="J60207" i="3"/>
  <c r="J60200" i="3"/>
  <c r="J60193" i="3"/>
  <c r="J60186" i="3"/>
  <c r="J60171" i="3"/>
  <c r="J60164" i="3"/>
  <c r="J60157" i="3"/>
  <c r="J60150" i="3"/>
  <c r="J60135" i="3"/>
  <c r="J60128" i="3"/>
  <c r="J60121" i="3"/>
  <c r="J60114" i="3"/>
  <c r="J60099" i="3"/>
  <c r="J60092" i="3"/>
  <c r="J60085" i="3"/>
  <c r="J60078" i="3"/>
  <c r="J60063" i="3"/>
  <c r="J60056" i="3"/>
  <c r="J60049" i="3"/>
  <c r="J60042" i="3"/>
  <c r="J60027" i="3"/>
  <c r="J60020" i="3"/>
  <c r="J60013" i="3"/>
  <c r="J60006" i="3"/>
  <c r="J59991" i="3"/>
  <c r="J59984" i="3"/>
  <c r="J59977" i="3"/>
  <c r="J59970" i="3"/>
  <c r="J59955" i="3"/>
  <c r="J59948" i="3"/>
  <c r="J59941" i="3"/>
  <c r="J59934" i="3"/>
  <c r="J59919" i="3"/>
  <c r="J59912" i="3"/>
  <c r="J59905" i="3"/>
  <c r="J59897" i="3"/>
  <c r="J59889" i="3"/>
  <c r="J59873" i="3"/>
  <c r="J59865" i="3"/>
  <c r="J59849" i="3"/>
  <c r="J59841" i="3"/>
  <c r="J59825" i="3"/>
  <c r="J59817" i="3"/>
  <c r="J59801" i="3"/>
  <c r="J59793" i="3"/>
  <c r="J59777" i="3"/>
  <c r="J59769" i="3"/>
  <c r="J59753" i="3"/>
  <c r="J59745" i="3"/>
  <c r="J59729" i="3"/>
  <c r="J59721" i="3"/>
  <c r="J59705" i="3"/>
  <c r="J59697" i="3"/>
  <c r="J59681" i="3"/>
  <c r="J59673" i="3"/>
  <c r="J59664" i="3"/>
  <c r="J59655" i="3"/>
  <c r="J59646" i="3"/>
  <c r="J59637" i="3"/>
  <c r="J59628" i="3"/>
  <c r="J59618" i="3"/>
  <c r="J59608" i="3"/>
  <c r="J59597" i="3"/>
  <c r="J59587" i="3"/>
  <c r="J59577" i="3"/>
  <c r="J59556" i="3"/>
  <c r="J59546" i="3"/>
  <c r="J59536" i="3"/>
  <c r="J59525" i="3"/>
  <c r="J59515" i="3"/>
  <c r="J59505" i="3"/>
  <c r="J59485" i="3"/>
  <c r="J59475" i="3"/>
  <c r="J59465" i="3"/>
  <c r="J59454" i="3"/>
  <c r="J59444" i="3"/>
  <c r="J59434" i="3"/>
  <c r="J59413" i="3"/>
  <c r="J59403" i="3"/>
  <c r="J59393" i="3"/>
  <c r="J59382" i="3"/>
  <c r="J59372" i="3"/>
  <c r="J59362" i="3"/>
  <c r="J59341" i="3"/>
  <c r="J59331" i="3"/>
  <c r="J59321" i="3"/>
  <c r="J59310" i="3"/>
  <c r="J59300" i="3"/>
  <c r="J59290" i="3"/>
  <c r="J59269" i="3"/>
  <c r="J59259" i="3"/>
  <c r="J59249" i="3"/>
  <c r="J59238" i="3"/>
  <c r="J59228" i="3"/>
  <c r="J59218" i="3"/>
  <c r="J59197" i="3"/>
  <c r="J59187" i="3"/>
  <c r="J59177" i="3"/>
  <c r="J59166" i="3"/>
  <c r="J59156" i="3"/>
  <c r="J59146" i="3"/>
  <c r="J59125" i="3"/>
  <c r="J59115" i="3"/>
  <c r="J59105" i="3"/>
  <c r="J59094" i="3"/>
  <c r="J59084" i="3"/>
  <c r="J59074" i="3"/>
  <c r="J59053" i="3"/>
  <c r="J59043" i="3"/>
  <c r="J59033" i="3"/>
  <c r="J59022" i="3"/>
  <c r="J59012" i="3"/>
  <c r="J59002" i="3"/>
  <c r="J58981" i="3"/>
  <c r="J58971" i="3"/>
  <c r="J58961" i="3"/>
  <c r="J58950" i="3"/>
  <c r="J58940" i="3"/>
  <c r="J58930" i="3"/>
  <c r="J58909" i="3"/>
  <c r="J58899" i="3"/>
  <c r="J58889" i="3"/>
  <c r="J58878" i="3"/>
  <c r="J58868" i="3"/>
  <c r="J58858" i="3"/>
  <c r="J58837" i="3"/>
  <c r="J58827" i="3"/>
  <c r="J58817" i="3"/>
  <c r="J58806" i="3"/>
  <c r="J58796" i="3"/>
  <c r="J58786" i="3"/>
  <c r="J58765" i="3"/>
  <c r="J58755" i="3"/>
  <c r="J58745" i="3"/>
  <c r="J58734" i="3"/>
  <c r="J58724" i="3"/>
  <c r="J58714" i="3"/>
  <c r="J58693" i="3"/>
  <c r="J58683" i="3"/>
  <c r="J58673" i="3"/>
  <c r="J58662" i="3"/>
  <c r="J58652" i="3"/>
  <c r="J58642" i="3"/>
  <c r="J58621" i="3"/>
  <c r="J58611" i="3"/>
  <c r="J58601" i="3"/>
  <c r="J58590" i="3"/>
  <c r="J58580" i="3"/>
  <c r="J58570" i="3"/>
  <c r="J58549" i="3"/>
  <c r="J58539" i="3"/>
  <c r="J58529" i="3"/>
  <c r="J58518" i="3"/>
  <c r="J58508" i="3"/>
  <c r="J58498" i="3"/>
  <c r="J58477" i="3"/>
  <c r="J58467" i="3"/>
  <c r="J58457" i="3"/>
  <c r="J58446" i="3"/>
  <c r="J58436" i="3"/>
  <c r="J58426" i="3"/>
  <c r="J58405" i="3"/>
  <c r="J58395" i="3"/>
  <c r="J58385" i="3"/>
  <c r="J58374" i="3"/>
  <c r="J58364" i="3"/>
  <c r="J58354" i="3"/>
  <c r="J58333" i="3"/>
  <c r="J58323" i="3"/>
  <c r="J58313" i="3"/>
  <c r="J58302" i="3"/>
  <c r="J58292" i="3"/>
  <c r="J58282" i="3"/>
  <c r="J58261" i="3"/>
  <c r="J58251" i="3"/>
  <c r="J58241" i="3"/>
  <c r="J58230" i="3"/>
  <c r="J58220" i="3"/>
  <c r="J58210" i="3"/>
  <c r="J58189" i="3"/>
  <c r="J58179" i="3"/>
  <c r="J58169" i="3"/>
  <c r="J58158" i="3"/>
  <c r="J58148" i="3"/>
  <c r="J58138" i="3"/>
  <c r="J58117" i="3"/>
  <c r="J58107" i="3"/>
  <c r="J58097" i="3"/>
  <c r="J58086" i="3"/>
  <c r="J58076" i="3"/>
  <c r="J58066" i="3"/>
  <c r="J58045" i="3"/>
  <c r="J58035" i="3"/>
  <c r="J58025" i="3"/>
  <c r="J58014" i="3"/>
  <c r="J58004" i="3"/>
  <c r="J57994" i="3"/>
  <c r="J57973" i="3"/>
  <c r="J57963" i="3"/>
  <c r="J57953" i="3"/>
  <c r="J57942" i="3"/>
  <c r="J57932" i="3"/>
  <c r="J57922" i="3"/>
  <c r="J57901" i="3"/>
  <c r="J57891" i="3"/>
  <c r="J57881" i="3"/>
  <c r="J57870" i="3"/>
  <c r="J57860" i="3"/>
  <c r="J57850" i="3"/>
  <c r="J57829" i="3"/>
  <c r="J57819" i="3"/>
  <c r="J57809" i="3"/>
  <c r="J57799" i="3"/>
  <c r="J57789" i="3"/>
  <c r="J57779" i="3"/>
  <c r="J57758" i="3"/>
  <c r="J57748" i="3"/>
  <c r="J57738" i="3"/>
  <c r="J57727" i="3"/>
  <c r="J57717" i="3"/>
  <c r="J57708" i="3"/>
  <c r="J57687" i="3"/>
  <c r="J57677" i="3"/>
  <c r="J57667" i="3"/>
  <c r="J57656" i="3"/>
  <c r="J57646" i="3"/>
  <c r="J57636" i="3"/>
  <c r="J57615" i="3"/>
  <c r="J57605" i="3"/>
  <c r="J57595" i="3"/>
  <c r="J57584" i="3"/>
  <c r="J57574" i="3"/>
  <c r="J57564" i="3"/>
  <c r="J57543" i="3"/>
  <c r="J57533" i="3"/>
  <c r="J57523" i="3"/>
  <c r="J57512" i="3"/>
  <c r="J57502" i="3"/>
  <c r="J57492" i="3"/>
  <c r="J57471" i="3"/>
  <c r="J57461" i="3"/>
  <c r="J57451" i="3"/>
  <c r="J57440" i="3"/>
  <c r="J57430" i="3"/>
  <c r="J57420" i="3"/>
  <c r="J57399" i="3"/>
  <c r="J57389" i="3"/>
  <c r="J57379" i="3"/>
  <c r="J57368" i="3"/>
  <c r="J57358" i="3"/>
  <c r="J57348" i="3"/>
  <c r="J57327" i="3"/>
  <c r="J57317" i="3"/>
  <c r="J57307" i="3"/>
  <c r="J57296" i="3"/>
  <c r="J57286" i="3"/>
  <c r="J57276" i="3"/>
  <c r="J57255" i="3"/>
  <c r="J57245" i="3"/>
  <c r="J57235" i="3"/>
  <c r="J57224" i="3"/>
  <c r="J57214" i="3"/>
  <c r="J57204" i="3"/>
  <c r="J57183" i="3"/>
  <c r="J57173" i="3"/>
  <c r="J57163" i="3"/>
  <c r="J57152" i="3"/>
  <c r="J57142" i="3"/>
  <c r="J57132" i="3"/>
  <c r="J57111" i="3"/>
  <c r="J57101" i="3"/>
  <c r="J57091" i="3"/>
  <c r="J57080" i="3"/>
  <c r="J57070" i="3"/>
  <c r="J57060" i="3"/>
  <c r="J57039" i="3"/>
  <c r="J57029" i="3"/>
  <c r="J57019" i="3"/>
  <c r="J57008" i="3"/>
  <c r="J56998" i="3"/>
  <c r="J56988" i="3"/>
  <c r="J56967" i="3"/>
  <c r="J56957" i="3"/>
  <c r="J56947" i="3"/>
  <c r="J56936" i="3"/>
  <c r="J56926" i="3"/>
  <c r="J56916" i="3"/>
  <c r="J56895" i="3"/>
  <c r="J56885" i="3"/>
  <c r="J56875" i="3"/>
  <c r="J56864" i="3"/>
  <c r="J56854" i="3"/>
  <c r="J56844" i="3"/>
  <c r="J56823" i="3"/>
  <c r="J56813" i="3"/>
  <c r="J56803" i="3"/>
  <c r="J56792" i="3"/>
  <c r="J56782" i="3"/>
  <c r="J56772" i="3"/>
  <c r="J56751" i="3"/>
  <c r="J56741" i="3"/>
  <c r="J56731" i="3"/>
  <c r="J56720" i="3"/>
  <c r="J56710" i="3"/>
  <c r="J56700" i="3"/>
  <c r="J56679" i="3"/>
  <c r="J56669" i="3"/>
  <c r="J56659" i="3"/>
  <c r="J56648" i="3"/>
  <c r="J56638" i="3"/>
  <c r="J56628" i="3"/>
  <c r="J56607" i="3"/>
  <c r="J56597" i="3"/>
  <c r="J56587" i="3"/>
  <c r="J56576" i="3"/>
  <c r="J56566" i="3"/>
  <c r="J56556" i="3"/>
  <c r="J56535" i="3"/>
  <c r="J56525" i="3"/>
  <c r="J56515" i="3"/>
  <c r="J56504" i="3"/>
  <c r="J56494" i="3"/>
  <c r="J56484" i="3"/>
  <c r="J56463" i="3"/>
  <c r="J56453" i="3"/>
  <c r="J56443" i="3"/>
  <c r="J56432" i="3"/>
  <c r="J56422" i="3"/>
  <c r="J56412" i="3"/>
  <c r="J56391" i="3"/>
  <c r="J56381" i="3"/>
  <c r="J56371" i="3"/>
  <c r="J56360" i="3"/>
  <c r="J56350" i="3"/>
  <c r="J56340" i="3"/>
  <c r="J56319" i="3"/>
  <c r="J56309" i="3"/>
  <c r="J56299" i="3"/>
  <c r="J56288" i="3"/>
  <c r="J56278" i="3"/>
  <c r="J56268" i="3"/>
  <c r="J56247" i="3"/>
  <c r="J56237" i="3"/>
  <c r="J56227" i="3"/>
  <c r="J56216" i="3"/>
  <c r="J56206" i="3"/>
  <c r="J56196" i="3"/>
  <c r="J56175" i="3"/>
  <c r="J56165" i="3"/>
  <c r="J56155" i="3"/>
  <c r="J56144" i="3"/>
  <c r="J56134" i="3"/>
  <c r="J56124" i="3"/>
  <c r="J56103" i="3"/>
  <c r="J56093" i="3"/>
  <c r="J56083" i="3"/>
  <c r="J56072" i="3"/>
  <c r="J56062" i="3"/>
  <c r="J56052" i="3"/>
  <c r="J56031" i="3"/>
  <c r="J56021" i="3"/>
  <c r="J56011" i="3"/>
  <c r="J56000" i="3"/>
  <c r="J55990" i="3"/>
  <c r="J55980" i="3"/>
  <c r="J55959" i="3"/>
  <c r="J55949" i="3"/>
  <c r="J55939" i="3"/>
  <c r="J55928" i="3"/>
  <c r="J55918" i="3"/>
  <c r="J55908" i="3"/>
  <c r="J55891" i="3"/>
  <c r="J55862" i="3"/>
  <c r="J55826" i="3"/>
  <c r="J55790" i="3"/>
  <c r="J55754" i="3"/>
  <c r="J55718" i="3"/>
  <c r="J55682" i="3"/>
  <c r="J55646" i="3"/>
  <c r="J55610" i="3"/>
  <c r="J55574" i="3"/>
  <c r="J55538" i="3"/>
  <c r="J55502" i="3"/>
  <c r="J55466" i="3"/>
  <c r="J55430" i="3"/>
  <c r="J55394" i="3"/>
  <c r="J55358" i="3"/>
  <c r="J55322" i="3"/>
  <c r="J55286" i="3"/>
  <c r="J55250" i="3"/>
  <c r="J55214" i="3"/>
  <c r="J55178" i="3"/>
  <c r="J55142" i="3"/>
  <c r="J55106" i="3"/>
  <c r="J55070" i="3"/>
  <c r="J55034" i="3"/>
  <c r="J54998" i="3"/>
  <c r="J54962" i="3"/>
  <c r="J54926" i="3"/>
  <c r="J54890" i="3"/>
  <c r="J54854" i="3"/>
  <c r="J54818" i="3"/>
  <c r="J54782" i="3"/>
  <c r="J54746" i="3"/>
  <c r="J54710" i="3"/>
  <c r="J54674" i="3"/>
  <c r="J54638" i="3"/>
  <c r="J54602" i="3"/>
  <c r="J54566" i="3"/>
  <c r="J54530" i="3"/>
  <c r="J54494" i="3"/>
  <c r="J54458" i="3"/>
  <c r="J54422" i="3"/>
  <c r="J54386" i="3"/>
  <c r="J54350" i="3"/>
  <c r="J54314" i="3"/>
  <c r="J54278" i="3"/>
  <c r="J54242" i="3"/>
  <c r="J54206" i="3"/>
  <c r="J54170" i="3"/>
  <c r="J54134" i="3"/>
  <c r="J54098" i="3"/>
  <c r="J54062" i="3"/>
  <c r="J54026" i="3"/>
  <c r="J53990" i="3"/>
  <c r="J53954" i="3"/>
  <c r="J53918" i="3"/>
  <c r="J53882" i="3"/>
  <c r="J53846" i="3"/>
  <c r="J53810" i="3"/>
  <c r="J53774" i="3"/>
  <c r="J53738" i="3"/>
  <c r="J53702" i="3"/>
  <c r="J53666" i="3"/>
  <c r="J53630" i="3"/>
  <c r="J53513" i="3"/>
  <c r="J53470" i="3"/>
  <c r="J53419" i="3"/>
  <c r="J53365" i="3"/>
  <c r="J53306" i="3"/>
  <c r="J53244" i="3"/>
  <c r="J53182" i="3"/>
  <c r="J53059" i="3"/>
  <c r="J52997" i="3"/>
  <c r="J52935" i="3"/>
  <c r="J52874" i="3"/>
  <c r="J52812" i="3"/>
  <c r="J52750" i="3"/>
  <c r="J52627" i="3"/>
  <c r="J52565" i="3"/>
  <c r="J52503" i="3"/>
  <c r="J52442" i="3"/>
  <c r="J52379" i="3"/>
  <c r="J52191" i="3"/>
  <c r="J51975" i="3"/>
  <c r="J51728" i="3"/>
  <c r="J50484" i="3"/>
  <c r="J49743" i="3"/>
  <c r="J49373" i="3"/>
  <c r="J49003" i="3"/>
  <c r="J48632" i="3"/>
  <c r="J48262" i="3"/>
  <c r="J47892" i="3"/>
  <c r="J47509" i="3"/>
  <c r="J62639" i="3"/>
  <c r="J62633" i="3"/>
  <c r="J62627" i="3"/>
  <c r="J62621" i="3"/>
  <c r="J62615" i="3"/>
  <c r="J62609" i="3"/>
  <c r="J62603" i="3"/>
  <c r="J62597" i="3"/>
  <c r="J62591" i="3"/>
  <c r="J62585" i="3"/>
  <c r="J62579" i="3"/>
  <c r="J62573" i="3"/>
  <c r="J62567" i="3"/>
  <c r="J62561" i="3"/>
  <c r="J62555" i="3"/>
  <c r="J62549" i="3"/>
  <c r="J62543" i="3"/>
  <c r="J62537" i="3"/>
  <c r="J62531" i="3"/>
  <c r="J62525" i="3"/>
  <c r="J62519" i="3"/>
  <c r="J62513" i="3"/>
  <c r="J62507" i="3"/>
  <c r="J62501" i="3"/>
  <c r="J62495" i="3"/>
  <c r="J62489" i="3"/>
  <c r="J62483" i="3"/>
  <c r="J62477" i="3"/>
  <c r="J62471" i="3"/>
  <c r="J62465" i="3"/>
  <c r="J62459" i="3"/>
  <c r="J62453" i="3"/>
  <c r="J62447" i="3"/>
  <c r="J62441" i="3"/>
  <c r="J62435" i="3"/>
  <c r="J62429" i="3"/>
  <c r="J62423" i="3"/>
  <c r="J62417" i="3"/>
  <c r="J62411" i="3"/>
  <c r="J62405" i="3"/>
  <c r="J62399" i="3"/>
  <c r="J62393" i="3"/>
  <c r="J62387" i="3"/>
  <c r="J62381" i="3"/>
  <c r="J62375" i="3"/>
  <c r="J62369" i="3"/>
  <c r="J62363" i="3"/>
  <c r="J62357" i="3"/>
  <c r="J62351" i="3"/>
  <c r="J62345" i="3"/>
  <c r="J62339" i="3"/>
  <c r="J62333" i="3"/>
  <c r="J62327" i="3"/>
  <c r="J62321" i="3"/>
  <c r="J62315" i="3"/>
  <c r="J62309" i="3"/>
  <c r="J62303" i="3"/>
  <c r="J62297" i="3"/>
  <c r="J62291" i="3"/>
  <c r="J62285" i="3"/>
  <c r="J62279" i="3"/>
  <c r="J62273" i="3"/>
  <c r="J62267" i="3"/>
  <c r="J62261" i="3"/>
  <c r="J62255" i="3"/>
  <c r="J62249" i="3"/>
  <c r="J62243" i="3"/>
  <c r="J62237" i="3"/>
  <c r="J62231" i="3"/>
  <c r="J62225" i="3"/>
  <c r="J62219" i="3"/>
  <c r="J62213" i="3"/>
  <c r="J62207" i="3"/>
  <c r="J62201" i="3"/>
  <c r="J62195" i="3"/>
  <c r="J62189" i="3"/>
  <c r="J62183" i="3"/>
  <c r="J62177" i="3"/>
  <c r="J62171" i="3"/>
  <c r="J62165" i="3"/>
  <c r="J62159" i="3"/>
  <c r="J62153" i="3"/>
  <c r="J62147" i="3"/>
  <c r="J62141" i="3"/>
  <c r="J62135" i="3"/>
  <c r="J62129" i="3"/>
  <c r="J62123" i="3"/>
  <c r="J62117" i="3"/>
  <c r="J62111" i="3"/>
  <c r="J62105" i="3"/>
  <c r="J62099" i="3"/>
  <c r="J62093" i="3"/>
  <c r="J62087" i="3"/>
  <c r="J62081" i="3"/>
  <c r="J62075" i="3"/>
  <c r="J62069" i="3"/>
  <c r="J62063" i="3"/>
  <c r="J62057" i="3"/>
  <c r="J62051" i="3"/>
  <c r="J62045" i="3"/>
  <c r="J62039" i="3"/>
  <c r="J62033" i="3"/>
  <c r="J62027" i="3"/>
  <c r="J62021" i="3"/>
  <c r="J62015" i="3"/>
  <c r="J62009" i="3"/>
  <c r="J62003" i="3"/>
  <c r="J61997" i="3"/>
  <c r="J61991" i="3"/>
  <c r="J61985" i="3"/>
  <c r="J61979" i="3"/>
  <c r="J61973" i="3"/>
  <c r="J61967" i="3"/>
  <c r="J61961" i="3"/>
  <c r="J61955" i="3"/>
  <c r="J61949" i="3"/>
  <c r="J61943" i="3"/>
  <c r="J61937" i="3"/>
  <c r="J61931" i="3"/>
  <c r="J61925" i="3"/>
  <c r="J61919" i="3"/>
  <c r="J61913" i="3"/>
  <c r="J61907" i="3"/>
  <c r="J61901" i="3"/>
  <c r="J61895" i="3"/>
  <c r="J61889" i="3"/>
  <c r="J61883" i="3"/>
  <c r="J61877" i="3"/>
  <c r="J61871" i="3"/>
  <c r="J61865" i="3"/>
  <c r="J61859" i="3"/>
  <c r="J61853" i="3"/>
  <c r="J61847" i="3"/>
  <c r="J61841" i="3"/>
  <c r="J61835" i="3"/>
  <c r="J61829" i="3"/>
  <c r="J61823" i="3"/>
  <c r="J61817" i="3"/>
  <c r="J61811" i="3"/>
  <c r="J61805" i="3"/>
  <c r="J61799" i="3"/>
  <c r="J61793" i="3"/>
  <c r="J61787" i="3"/>
  <c r="J61781" i="3"/>
  <c r="J61775" i="3"/>
  <c r="J61769" i="3"/>
  <c r="J61763" i="3"/>
  <c r="J61757" i="3"/>
  <c r="J61751" i="3"/>
  <c r="J61745" i="3"/>
  <c r="J61739" i="3"/>
  <c r="J61733" i="3"/>
  <c r="J61727" i="3"/>
  <c r="J61721" i="3"/>
  <c r="J61715" i="3"/>
  <c r="J61709" i="3"/>
  <c r="J61703" i="3"/>
  <c r="J61697" i="3"/>
  <c r="J61691" i="3"/>
  <c r="J61685" i="3"/>
  <c r="J61679" i="3"/>
  <c r="J61673" i="3"/>
  <c r="J61667" i="3"/>
  <c r="J61661" i="3"/>
  <c r="J61655" i="3"/>
  <c r="J61649" i="3"/>
  <c r="J61643" i="3"/>
  <c r="J61637" i="3"/>
  <c r="J61631" i="3"/>
  <c r="J61625" i="3"/>
  <c r="J61619" i="3"/>
  <c r="J61613" i="3"/>
  <c r="J61607" i="3"/>
  <c r="J61601" i="3"/>
  <c r="J61595" i="3"/>
  <c r="J61589" i="3"/>
  <c r="J61583" i="3"/>
  <c r="J61577" i="3"/>
  <c r="J61571" i="3"/>
  <c r="J61565" i="3"/>
  <c r="J61559" i="3"/>
  <c r="J61553" i="3"/>
  <c r="J61547" i="3"/>
  <c r="J61541" i="3"/>
  <c r="J61535" i="3"/>
  <c r="J61529" i="3"/>
  <c r="J61523" i="3"/>
  <c r="J61517" i="3"/>
  <c r="J61511" i="3"/>
  <c r="J61505" i="3"/>
  <c r="J61499" i="3"/>
  <c r="J61493" i="3"/>
  <c r="J61487" i="3"/>
  <c r="J61481" i="3"/>
  <c r="J61475" i="3"/>
  <c r="J61469" i="3"/>
  <c r="J61463" i="3"/>
  <c r="J61457" i="3"/>
  <c r="J61451" i="3"/>
  <c r="J61445" i="3"/>
  <c r="J61439" i="3"/>
  <c r="J61433" i="3"/>
  <c r="J61427" i="3"/>
  <c r="J61421" i="3"/>
  <c r="J61415" i="3"/>
  <c r="J61409" i="3"/>
  <c r="J61403" i="3"/>
  <c r="J61397" i="3"/>
  <c r="J61391" i="3"/>
  <c r="J61385" i="3"/>
  <c r="J61379" i="3"/>
  <c r="J61373" i="3"/>
  <c r="J61367" i="3"/>
  <c r="J61361" i="3"/>
  <c r="J61355" i="3"/>
  <c r="J61349" i="3"/>
  <c r="J61343" i="3"/>
  <c r="J61337" i="3"/>
  <c r="J61331" i="3"/>
  <c r="J61325" i="3"/>
  <c r="J61319" i="3"/>
  <c r="J61313" i="3"/>
  <c r="J61307" i="3"/>
  <c r="J61301" i="3"/>
  <c r="J61295" i="3"/>
  <c r="J61289" i="3"/>
  <c r="J61283" i="3"/>
  <c r="J61277" i="3"/>
  <c r="J61271" i="3"/>
  <c r="J61265" i="3"/>
  <c r="J61259" i="3"/>
  <c r="J61253" i="3"/>
  <c r="J61247" i="3"/>
  <c r="J61241" i="3"/>
  <c r="J61235" i="3"/>
  <c r="J61229" i="3"/>
  <c r="J61223" i="3"/>
  <c r="J61217" i="3"/>
  <c r="J61211" i="3"/>
  <c r="J61205" i="3"/>
  <c r="J61199" i="3"/>
  <c r="J61193" i="3"/>
  <c r="J61187" i="3"/>
  <c r="J61181" i="3"/>
  <c r="J61175" i="3"/>
  <c r="J61169" i="3"/>
  <c r="J61163" i="3"/>
  <c r="J61157" i="3"/>
  <c r="J61151" i="3"/>
  <c r="J61145" i="3"/>
  <c r="J61139" i="3"/>
  <c r="J61133" i="3"/>
  <c r="J61127" i="3"/>
  <c r="J61121" i="3"/>
  <c r="J61115" i="3"/>
  <c r="J61109" i="3"/>
  <c r="J61103" i="3"/>
  <c r="J61097" i="3"/>
  <c r="J61091" i="3"/>
  <c r="J61085" i="3"/>
  <c r="J61079" i="3"/>
  <c r="J61073" i="3"/>
  <c r="J61067" i="3"/>
  <c r="J61061" i="3"/>
  <c r="J61055" i="3"/>
  <c r="J61049" i="3"/>
  <c r="J61043" i="3"/>
  <c r="J61037" i="3"/>
  <c r="J61031" i="3"/>
  <c r="J61025" i="3"/>
  <c r="J61019" i="3"/>
  <c r="J61013" i="3"/>
  <c r="J61007" i="3"/>
  <c r="J61001" i="3"/>
  <c r="J60995" i="3"/>
  <c r="J60989" i="3"/>
  <c r="J60983" i="3"/>
  <c r="J60977" i="3"/>
  <c r="J60971" i="3"/>
  <c r="J60965" i="3"/>
  <c r="J60959" i="3"/>
  <c r="J60953" i="3"/>
  <c r="J60947" i="3"/>
  <c r="J60941" i="3"/>
  <c r="J60935" i="3"/>
  <c r="J60929" i="3"/>
  <c r="J60923" i="3"/>
  <c r="J60917" i="3"/>
  <c r="J60911" i="3"/>
  <c r="J60905" i="3"/>
  <c r="J60899" i="3"/>
  <c r="J60893" i="3"/>
  <c r="J60887" i="3"/>
  <c r="J60881" i="3"/>
  <c r="J60875" i="3"/>
  <c r="J60869" i="3"/>
  <c r="J60863" i="3"/>
  <c r="J60857" i="3"/>
  <c r="J60851" i="3"/>
  <c r="J60845" i="3"/>
  <c r="J60839" i="3"/>
  <c r="J60833" i="3"/>
  <c r="J60827" i="3"/>
  <c r="J60821" i="3"/>
  <c r="J60815" i="3"/>
  <c r="J60809" i="3"/>
  <c r="J60803" i="3"/>
  <c r="J60797" i="3"/>
  <c r="J60791" i="3"/>
  <c r="J60785" i="3"/>
  <c r="J60779" i="3"/>
  <c r="J60773" i="3"/>
  <c r="J60767" i="3"/>
  <c r="J60761" i="3"/>
  <c r="J60755" i="3"/>
  <c r="J60749" i="3"/>
  <c r="J60743" i="3"/>
  <c r="J60737" i="3"/>
  <c r="J60724" i="3"/>
  <c r="J60717" i="3"/>
  <c r="J60688" i="3"/>
  <c r="J60681" i="3"/>
  <c r="J60652" i="3"/>
  <c r="J60645" i="3"/>
  <c r="J60616" i="3"/>
  <c r="J60609" i="3"/>
  <c r="J60580" i="3"/>
  <c r="J60573" i="3"/>
  <c r="J60544" i="3"/>
  <c r="J60538" i="3"/>
  <c r="J60509" i="3"/>
  <c r="J60502" i="3"/>
  <c r="J60473" i="3"/>
  <c r="J60466" i="3"/>
  <c r="J60437" i="3"/>
  <c r="J60430" i="3"/>
  <c r="J60401" i="3"/>
  <c r="J60394" i="3"/>
  <c r="J60365" i="3"/>
  <c r="J60358" i="3"/>
  <c r="J60329" i="3"/>
  <c r="J60322" i="3"/>
  <c r="J60293" i="3"/>
  <c r="J60286" i="3"/>
  <c r="J60257" i="3"/>
  <c r="J60250" i="3"/>
  <c r="J60221" i="3"/>
  <c r="J60214" i="3"/>
  <c r="J60185" i="3"/>
  <c r="J60178" i="3"/>
  <c r="J60149" i="3"/>
  <c r="J60142" i="3"/>
  <c r="J60113" i="3"/>
  <c r="J60106" i="3"/>
  <c r="J60077" i="3"/>
  <c r="J60070" i="3"/>
  <c r="J60041" i="3"/>
  <c r="J60034" i="3"/>
  <c r="J60005" i="3"/>
  <c r="J59998" i="3"/>
  <c r="J59969" i="3"/>
  <c r="J59962" i="3"/>
  <c r="J59933" i="3"/>
  <c r="J59926" i="3"/>
  <c r="J59881" i="3"/>
  <c r="J59857" i="3"/>
  <c r="J59833" i="3"/>
  <c r="J59809" i="3"/>
  <c r="J59785" i="3"/>
  <c r="J59761" i="3"/>
  <c r="J59737" i="3"/>
  <c r="J59713" i="3"/>
  <c r="J59689" i="3"/>
  <c r="J59672" i="3"/>
  <c r="J59663" i="3"/>
  <c r="J59654" i="3"/>
  <c r="J59645" i="3"/>
  <c r="J59636" i="3"/>
  <c r="J59627" i="3"/>
  <c r="J59617" i="3"/>
  <c r="J59607" i="3"/>
  <c r="J59586" i="3"/>
  <c r="J59576" i="3"/>
  <c r="J59566" i="3"/>
  <c r="J59555" i="3"/>
  <c r="J59545" i="3"/>
  <c r="J59535" i="3"/>
  <c r="J59514" i="3"/>
  <c r="J59504" i="3"/>
  <c r="J59494" i="3"/>
  <c r="J59484" i="3"/>
  <c r="J59474" i="3"/>
  <c r="J59464" i="3"/>
  <c r="J59443" i="3"/>
  <c r="J59433" i="3"/>
  <c r="J59423" i="3"/>
  <c r="J59412" i="3"/>
  <c r="J59402" i="3"/>
  <c r="J59392" i="3"/>
  <c r="J59371" i="3"/>
  <c r="J59361" i="3"/>
  <c r="J59351" i="3"/>
  <c r="J59340" i="3"/>
  <c r="J59330" i="3"/>
  <c r="J59320" i="3"/>
  <c r="J59299" i="3"/>
  <c r="J59289" i="3"/>
  <c r="J59279" i="3"/>
  <c r="J59268" i="3"/>
  <c r="J59258" i="3"/>
  <c r="J59248" i="3"/>
  <c r="J59227" i="3"/>
  <c r="J59217" i="3"/>
  <c r="J59207" i="3"/>
  <c r="J59196" i="3"/>
  <c r="J59186" i="3"/>
  <c r="J59176" i="3"/>
  <c r="J59155" i="3"/>
  <c r="J59145" i="3"/>
  <c r="J59135" i="3"/>
  <c r="J59124" i="3"/>
  <c r="J59114" i="3"/>
  <c r="J59104" i="3"/>
  <c r="J59083" i="3"/>
  <c r="J59073" i="3"/>
  <c r="J59063" i="3"/>
  <c r="J59052" i="3"/>
  <c r="J59042" i="3"/>
  <c r="J59032" i="3"/>
  <c r="J59011" i="3"/>
  <c r="J59001" i="3"/>
  <c r="J58991" i="3"/>
  <c r="J58980" i="3"/>
  <c r="J58970" i="3"/>
  <c r="J58960" i="3"/>
  <c r="J58939" i="3"/>
  <c r="J58929" i="3"/>
  <c r="J58919" i="3"/>
  <c r="J58908" i="3"/>
  <c r="J58898" i="3"/>
  <c r="J58888" i="3"/>
  <c r="J58867" i="3"/>
  <c r="J58857" i="3"/>
  <c r="J58847" i="3"/>
  <c r="J58836" i="3"/>
  <c r="J58826" i="3"/>
  <c r="J58816" i="3"/>
  <c r="J58795" i="3"/>
  <c r="J58785" i="3"/>
  <c r="J58775" i="3"/>
  <c r="J58764" i="3"/>
  <c r="J58754" i="3"/>
  <c r="J58744" i="3"/>
  <c r="J58723" i="3"/>
  <c r="J58713" i="3"/>
  <c r="J58703" i="3"/>
  <c r="J58692" i="3"/>
  <c r="J58682" i="3"/>
  <c r="J58672" i="3"/>
  <c r="J58651" i="3"/>
  <c r="J58641" i="3"/>
  <c r="J58631" i="3"/>
  <c r="J58620" i="3"/>
  <c r="J58610" i="3"/>
  <c r="J58600" i="3"/>
  <c r="J58579" i="3"/>
  <c r="J58569" i="3"/>
  <c r="J58559" i="3"/>
  <c r="J58548" i="3"/>
  <c r="J58538" i="3"/>
  <c r="J58528" i="3"/>
  <c r="J58507" i="3"/>
  <c r="J58497" i="3"/>
  <c r="J58487" i="3"/>
  <c r="J58476" i="3"/>
  <c r="J58466" i="3"/>
  <c r="J58456" i="3"/>
  <c r="J58435" i="3"/>
  <c r="J58425" i="3"/>
  <c r="J58415" i="3"/>
  <c r="J58404" i="3"/>
  <c r="J58394" i="3"/>
  <c r="J58384" i="3"/>
  <c r="J58363" i="3"/>
  <c r="J58353" i="3"/>
  <c r="J58343" i="3"/>
  <c r="J58332" i="3"/>
  <c r="J58322" i="3"/>
  <c r="J58312" i="3"/>
  <c r="J58291" i="3"/>
  <c r="J58281" i="3"/>
  <c r="J58271" i="3"/>
  <c r="J58260" i="3"/>
  <c r="J58250" i="3"/>
  <c r="J58240" i="3"/>
  <c r="J58219" i="3"/>
  <c r="J58209" i="3"/>
  <c r="J58199" i="3"/>
  <c r="J58188" i="3"/>
  <c r="J58178" i="3"/>
  <c r="J58168" i="3"/>
  <c r="J58147" i="3"/>
  <c r="J58137" i="3"/>
  <c r="J58127" i="3"/>
  <c r="J58116" i="3"/>
  <c r="J58106" i="3"/>
  <c r="J58096" i="3"/>
  <c r="J58075" i="3"/>
  <c r="J58065" i="3"/>
  <c r="J58055" i="3"/>
  <c r="J58044" i="3"/>
  <c r="J58034" i="3"/>
  <c r="J58024" i="3"/>
  <c r="J58003" i="3"/>
  <c r="J57993" i="3"/>
  <c r="J57983" i="3"/>
  <c r="J57972" i="3"/>
  <c r="J57962" i="3"/>
  <c r="J57952" i="3"/>
  <c r="J57931" i="3"/>
  <c r="J57921" i="3"/>
  <c r="J57911" i="3"/>
  <c r="J57900" i="3"/>
  <c r="J57890" i="3"/>
  <c r="J57880" i="3"/>
  <c r="J57859" i="3"/>
  <c r="J57849" i="3"/>
  <c r="J57839" i="3"/>
  <c r="J57828" i="3"/>
  <c r="J57818" i="3"/>
  <c r="J57808" i="3"/>
  <c r="J57788" i="3"/>
  <c r="J57778" i="3"/>
  <c r="J57768" i="3"/>
  <c r="J57757" i="3"/>
  <c r="J57747" i="3"/>
  <c r="J57737" i="3"/>
  <c r="J57716" i="3"/>
  <c r="J57707" i="3"/>
  <c r="J57697" i="3"/>
  <c r="J57686" i="3"/>
  <c r="J57676" i="3"/>
  <c r="J57666" i="3"/>
  <c r="J57645" i="3"/>
  <c r="J57635" i="3"/>
  <c r="J57625" i="3"/>
  <c r="J57614" i="3"/>
  <c r="J57604" i="3"/>
  <c r="J57594" i="3"/>
  <c r="J57573" i="3"/>
  <c r="J57563" i="3"/>
  <c r="J57553" i="3"/>
  <c r="J57542" i="3"/>
  <c r="J57532" i="3"/>
  <c r="J57522" i="3"/>
  <c r="J57501" i="3"/>
  <c r="J57491" i="3"/>
  <c r="J57481" i="3"/>
  <c r="J57470" i="3"/>
  <c r="J57460" i="3"/>
  <c r="J57450" i="3"/>
  <c r="J57429" i="3"/>
  <c r="J57419" i="3"/>
  <c r="J57409" i="3"/>
  <c r="J57398" i="3"/>
  <c r="J57388" i="3"/>
  <c r="J57378" i="3"/>
  <c r="J57357" i="3"/>
  <c r="J57347" i="3"/>
  <c r="J57337" i="3"/>
  <c r="J57326" i="3"/>
  <c r="J57316" i="3"/>
  <c r="J57306" i="3"/>
  <c r="J57285" i="3"/>
  <c r="J57275" i="3"/>
  <c r="J57265" i="3"/>
  <c r="J57254" i="3"/>
  <c r="J57244" i="3"/>
  <c r="J57234" i="3"/>
  <c r="J57213" i="3"/>
  <c r="J57203" i="3"/>
  <c r="J57193" i="3"/>
  <c r="J57182" i="3"/>
  <c r="J57172" i="3"/>
  <c r="J57162" i="3"/>
  <c r="J57141" i="3"/>
  <c r="J57131" i="3"/>
  <c r="J57121" i="3"/>
  <c r="J57110" i="3"/>
  <c r="J57100" i="3"/>
  <c r="J57090" i="3"/>
  <c r="J57069" i="3"/>
  <c r="J57059" i="3"/>
  <c r="J57049" i="3"/>
  <c r="J57038" i="3"/>
  <c r="J57028" i="3"/>
  <c r="J57018" i="3"/>
  <c r="J56997" i="3"/>
  <c r="J56987" i="3"/>
  <c r="J56977" i="3"/>
  <c r="J56966" i="3"/>
  <c r="J56956" i="3"/>
  <c r="J56946" i="3"/>
  <c r="J56925" i="3"/>
  <c r="J56915" i="3"/>
  <c r="J56905" i="3"/>
  <c r="J56894" i="3"/>
  <c r="J56884" i="3"/>
  <c r="J56874" i="3"/>
  <c r="J56853" i="3"/>
  <c r="J56843" i="3"/>
  <c r="J56833" i="3"/>
  <c r="J56822" i="3"/>
  <c r="J56812" i="3"/>
  <c r="J56802" i="3"/>
  <c r="J56781" i="3"/>
  <c r="J56771" i="3"/>
  <c r="J56761" i="3"/>
  <c r="J56750" i="3"/>
  <c r="J56740" i="3"/>
  <c r="J56730" i="3"/>
  <c r="J56709" i="3"/>
  <c r="J56699" i="3"/>
  <c r="J56689" i="3"/>
  <c r="J56678" i="3"/>
  <c r="J56668" i="3"/>
  <c r="J56658" i="3"/>
  <c r="J56637" i="3"/>
  <c r="J56627" i="3"/>
  <c r="J56617" i="3"/>
  <c r="J56606" i="3"/>
  <c r="J56596" i="3"/>
  <c r="J56586" i="3"/>
  <c r="J56565" i="3"/>
  <c r="J56555" i="3"/>
  <c r="J56545" i="3"/>
  <c r="J56534" i="3"/>
  <c r="J56524" i="3"/>
  <c r="J56514" i="3"/>
  <c r="J56493" i="3"/>
  <c r="J56483" i="3"/>
  <c r="J56473" i="3"/>
  <c r="J56462" i="3"/>
  <c r="J56452" i="3"/>
  <c r="J56442" i="3"/>
  <c r="J56421" i="3"/>
  <c r="J56411" i="3"/>
  <c r="J56401" i="3"/>
  <c r="J56390" i="3"/>
  <c r="J56380" i="3"/>
  <c r="J56370" i="3"/>
  <c r="J56349" i="3"/>
  <c r="J56339" i="3"/>
  <c r="J56329" i="3"/>
  <c r="J56318" i="3"/>
  <c r="J56308" i="3"/>
  <c r="J56298" i="3"/>
  <c r="J56277" i="3"/>
  <c r="J56267" i="3"/>
  <c r="J56257" i="3"/>
  <c r="J56246" i="3"/>
  <c r="J56236" i="3"/>
  <c r="J56226" i="3"/>
  <c r="J56205" i="3"/>
  <c r="J56195" i="3"/>
  <c r="J56185" i="3"/>
  <c r="J56174" i="3"/>
  <c r="J56164" i="3"/>
  <c r="J56154" i="3"/>
  <c r="J56133" i="3"/>
  <c r="J56123" i="3"/>
  <c r="J56113" i="3"/>
  <c r="J56102" i="3"/>
  <c r="J56092" i="3"/>
  <c r="J56082" i="3"/>
  <c r="J56061" i="3"/>
  <c r="J56051" i="3"/>
  <c r="J56041" i="3"/>
  <c r="J56030" i="3"/>
  <c r="J56020" i="3"/>
  <c r="J56010" i="3"/>
  <c r="J55989" i="3"/>
  <c r="J55979" i="3"/>
  <c r="J55969" i="3"/>
  <c r="J55958" i="3"/>
  <c r="J55948" i="3"/>
  <c r="J55938" i="3"/>
  <c r="J55917" i="3"/>
  <c r="J55907" i="3"/>
  <c r="J55886" i="3"/>
  <c r="J53591" i="3"/>
  <c r="J53552" i="3"/>
  <c r="J53469" i="3"/>
  <c r="J53305" i="3"/>
  <c r="J53243" i="3"/>
  <c r="J53181" i="3"/>
  <c r="J53120" i="3"/>
  <c r="J53058" i="3"/>
  <c r="J52996" i="3"/>
  <c r="J52873" i="3"/>
  <c r="J52811" i="3"/>
  <c r="J52749" i="3"/>
  <c r="J52688" i="3"/>
  <c r="J52626" i="3"/>
  <c r="J52564" i="3"/>
  <c r="J52441" i="3"/>
  <c r="J52378" i="3"/>
  <c r="J51466" i="3"/>
  <c r="J51153" i="3"/>
  <c r="J50829" i="3"/>
  <c r="J50483" i="3"/>
  <c r="J50113" i="3"/>
  <c r="J49742" i="3"/>
  <c r="J49372" i="3"/>
  <c r="J49002" i="3"/>
  <c r="J48261" i="3"/>
  <c r="J47891" i="3"/>
  <c r="J47507" i="3"/>
  <c r="J46459" i="3"/>
  <c r="J45163" i="3"/>
  <c r="J43218" i="3"/>
  <c r="J60730" i="3"/>
  <c r="J60716" i="3"/>
  <c r="J60709" i="3"/>
  <c r="J60702" i="3"/>
  <c r="J60695" i="3"/>
  <c r="J60680" i="3"/>
  <c r="J60673" i="3"/>
  <c r="J60666" i="3"/>
  <c r="J60659" i="3"/>
  <c r="J60644" i="3"/>
  <c r="J60637" i="3"/>
  <c r="J60630" i="3"/>
  <c r="J60623" i="3"/>
  <c r="J60608" i="3"/>
  <c r="J60601" i="3"/>
  <c r="J60594" i="3"/>
  <c r="J60587" i="3"/>
  <c r="J60572" i="3"/>
  <c r="J60565" i="3"/>
  <c r="J60558" i="3"/>
  <c r="J60551" i="3"/>
  <c r="J60537" i="3"/>
  <c r="J60530" i="3"/>
  <c r="J60523" i="3"/>
  <c r="J60516" i="3"/>
  <c r="J60501" i="3"/>
  <c r="J60494" i="3"/>
  <c r="J60487" i="3"/>
  <c r="J60480" i="3"/>
  <c r="J60465" i="3"/>
  <c r="J60458" i="3"/>
  <c r="J60451" i="3"/>
  <c r="J60444" i="3"/>
  <c r="J60429" i="3"/>
  <c r="J60422" i="3"/>
  <c r="J60415" i="3"/>
  <c r="J60408" i="3"/>
  <c r="J60393" i="3"/>
  <c r="J60386" i="3"/>
  <c r="J60379" i="3"/>
  <c r="J60372" i="3"/>
  <c r="J60357" i="3"/>
  <c r="J60350" i="3"/>
  <c r="J60343" i="3"/>
  <c r="J60336" i="3"/>
  <c r="J60321" i="3"/>
  <c r="J60314" i="3"/>
  <c r="J60307" i="3"/>
  <c r="J60300" i="3"/>
  <c r="J60285" i="3"/>
  <c r="J60278" i="3"/>
  <c r="J60271" i="3"/>
  <c r="J60264" i="3"/>
  <c r="J60249" i="3"/>
  <c r="J60242" i="3"/>
  <c r="J60235" i="3"/>
  <c r="J60228" i="3"/>
  <c r="J60213" i="3"/>
  <c r="J60206" i="3"/>
  <c r="J60199" i="3"/>
  <c r="J60192" i="3"/>
  <c r="J60177" i="3"/>
  <c r="J60170" i="3"/>
  <c r="J60163" i="3"/>
  <c r="J60156" i="3"/>
  <c r="J60141" i="3"/>
  <c r="J60134" i="3"/>
  <c r="J60127" i="3"/>
  <c r="J60120" i="3"/>
  <c r="J60105" i="3"/>
  <c r="J60098" i="3"/>
  <c r="J60091" i="3"/>
  <c r="J60084" i="3"/>
  <c r="J60069" i="3"/>
  <c r="J60062" i="3"/>
  <c r="J60055" i="3"/>
  <c r="J60048" i="3"/>
  <c r="J60033" i="3"/>
  <c r="J60026" i="3"/>
  <c r="J60019" i="3"/>
  <c r="J60012" i="3"/>
  <c r="J59997" i="3"/>
  <c r="J59990" i="3"/>
  <c r="J59983" i="3"/>
  <c r="J59976" i="3"/>
  <c r="J59961" i="3"/>
  <c r="J59954" i="3"/>
  <c r="J59947" i="3"/>
  <c r="J59940" i="3"/>
  <c r="J59925" i="3"/>
  <c r="J59918" i="3"/>
  <c r="J59911" i="3"/>
  <c r="J59904" i="3"/>
  <c r="J59896" i="3"/>
  <c r="J59888" i="3"/>
  <c r="J59880" i="3"/>
  <c r="J59872" i="3"/>
  <c r="J59864" i="3"/>
  <c r="J59856" i="3"/>
  <c r="J59848" i="3"/>
  <c r="J59840" i="3"/>
  <c r="J59832" i="3"/>
  <c r="J59824" i="3"/>
  <c r="J59816" i="3"/>
  <c r="J59808" i="3"/>
  <c r="J59800" i="3"/>
  <c r="J59792" i="3"/>
  <c r="J59784" i="3"/>
  <c r="J59776" i="3"/>
  <c r="J59768" i="3"/>
  <c r="J59760" i="3"/>
  <c r="J59752" i="3"/>
  <c r="J59744" i="3"/>
  <c r="J59736" i="3"/>
  <c r="J59728" i="3"/>
  <c r="J59720" i="3"/>
  <c r="J59712" i="3"/>
  <c r="J59704" i="3"/>
  <c r="J59696" i="3"/>
  <c r="J59688" i="3"/>
  <c r="J59680" i="3"/>
  <c r="J59616" i="3"/>
  <c r="J59606" i="3"/>
  <c r="J59596" i="3"/>
  <c r="J59585" i="3"/>
  <c r="J59575" i="3"/>
  <c r="J59565" i="3"/>
  <c r="J59544" i="3"/>
  <c r="J59534" i="3"/>
  <c r="J59524" i="3"/>
  <c r="J59513" i="3"/>
  <c r="J59503" i="3"/>
  <c r="J59493" i="3"/>
  <c r="J59473" i="3"/>
  <c r="J59463" i="3"/>
  <c r="J59453" i="3"/>
  <c r="J59442" i="3"/>
  <c r="J59432" i="3"/>
  <c r="J59422" i="3"/>
  <c r="J59401" i="3"/>
  <c r="J59391" i="3"/>
  <c r="J59381" i="3"/>
  <c r="J59370" i="3"/>
  <c r="J59360" i="3"/>
  <c r="J59350" i="3"/>
  <c r="J59329" i="3"/>
  <c r="J59319" i="3"/>
  <c r="J59309" i="3"/>
  <c r="J59298" i="3"/>
  <c r="J59288" i="3"/>
  <c r="J59278" i="3"/>
  <c r="J59257" i="3"/>
  <c r="J59247" i="3"/>
  <c r="J59237" i="3"/>
  <c r="J59226" i="3"/>
  <c r="J59216" i="3"/>
  <c r="J59206" i="3"/>
  <c r="J59185" i="3"/>
  <c r="J59175" i="3"/>
  <c r="J59165" i="3"/>
  <c r="J59154" i="3"/>
  <c r="J59144" i="3"/>
  <c r="J59134" i="3"/>
  <c r="J59113" i="3"/>
  <c r="J59103" i="3"/>
  <c r="J59093" i="3"/>
  <c r="J59082" i="3"/>
  <c r="J59072" i="3"/>
  <c r="J59062" i="3"/>
  <c r="J59041" i="3"/>
  <c r="J59031" i="3"/>
  <c r="J59021" i="3"/>
  <c r="J59010" i="3"/>
  <c r="J59000" i="3"/>
  <c r="J58990" i="3"/>
  <c r="J58969" i="3"/>
  <c r="J58959" i="3"/>
  <c r="J58949" i="3"/>
  <c r="J58938" i="3"/>
  <c r="J58928" i="3"/>
  <c r="J58918" i="3"/>
  <c r="J58897" i="3"/>
  <c r="J58887" i="3"/>
  <c r="J58877" i="3"/>
  <c r="J58866" i="3"/>
  <c r="J58856" i="3"/>
  <c r="J58846" i="3"/>
  <c r="J58825" i="3"/>
  <c r="J58815" i="3"/>
  <c r="J58805" i="3"/>
  <c r="J58794" i="3"/>
  <c r="J58784" i="3"/>
  <c r="J58774" i="3"/>
  <c r="J58753" i="3"/>
  <c r="J58743" i="3"/>
  <c r="J58733" i="3"/>
  <c r="J58722" i="3"/>
  <c r="J58712" i="3"/>
  <c r="J58702" i="3"/>
  <c r="J58681" i="3"/>
  <c r="J58671" i="3"/>
  <c r="J58661" i="3"/>
  <c r="J58650" i="3"/>
  <c r="J58640" i="3"/>
  <c r="J58630" i="3"/>
  <c r="J58609" i="3"/>
  <c r="J58599" i="3"/>
  <c r="J58589" i="3"/>
  <c r="J58578" i="3"/>
  <c r="J58568" i="3"/>
  <c r="J58558" i="3"/>
  <c r="J58537" i="3"/>
  <c r="J58527" i="3"/>
  <c r="J58517" i="3"/>
  <c r="J58506" i="3"/>
  <c r="J58496" i="3"/>
  <c r="J58486" i="3"/>
  <c r="J58465" i="3"/>
  <c r="J58455" i="3"/>
  <c r="J58445" i="3"/>
  <c r="J58434" i="3"/>
  <c r="J58424" i="3"/>
  <c r="J58414" i="3"/>
  <c r="J58393" i="3"/>
  <c r="J58383" i="3"/>
  <c r="J58373" i="3"/>
  <c r="J58362" i="3"/>
  <c r="J58352" i="3"/>
  <c r="J58342" i="3"/>
  <c r="J58321" i="3"/>
  <c r="J58311" i="3"/>
  <c r="J58301" i="3"/>
  <c r="J58290" i="3"/>
  <c r="J58280" i="3"/>
  <c r="J58270" i="3"/>
  <c r="J58249" i="3"/>
  <c r="J58239" i="3"/>
  <c r="J58229" i="3"/>
  <c r="J58218" i="3"/>
  <c r="J58208" i="3"/>
  <c r="J58198" i="3"/>
  <c r="J58177" i="3"/>
  <c r="J58167" i="3"/>
  <c r="J58157" i="3"/>
  <c r="J58146" i="3"/>
  <c r="J58136" i="3"/>
  <c r="J58126" i="3"/>
  <c r="J58105" i="3"/>
  <c r="J58095" i="3"/>
  <c r="J58085" i="3"/>
  <c r="J58074" i="3"/>
  <c r="J58064" i="3"/>
  <c r="J58054" i="3"/>
  <c r="J58033" i="3"/>
  <c r="J58023" i="3"/>
  <c r="J58013" i="3"/>
  <c r="J58002" i="3"/>
  <c r="J57992" i="3"/>
  <c r="J57982" i="3"/>
  <c r="J57961" i="3"/>
  <c r="J57951" i="3"/>
  <c r="J57941" i="3"/>
  <c r="J57930" i="3"/>
  <c r="J57920" i="3"/>
  <c r="J57910" i="3"/>
  <c r="J57889" i="3"/>
  <c r="J57879" i="3"/>
  <c r="J57869" i="3"/>
  <c r="J57858" i="3"/>
  <c r="J57848" i="3"/>
  <c r="J57838" i="3"/>
  <c r="J57817" i="3"/>
  <c r="J57807" i="3"/>
  <c r="J57798" i="3"/>
  <c r="J57787" i="3"/>
  <c r="J57777" i="3"/>
  <c r="J57767" i="3"/>
  <c r="J57746" i="3"/>
  <c r="J57736" i="3"/>
  <c r="J57726" i="3"/>
  <c r="J57715" i="3"/>
  <c r="J57706" i="3"/>
  <c r="J57696" i="3"/>
  <c r="J57675" i="3"/>
  <c r="J57665" i="3"/>
  <c r="J57655" i="3"/>
  <c r="J57644" i="3"/>
  <c r="J57634" i="3"/>
  <c r="J57624" i="3"/>
  <c r="J57603" i="3"/>
  <c r="J57593" i="3"/>
  <c r="J57583" i="3"/>
  <c r="J57572" i="3"/>
  <c r="J57562" i="3"/>
  <c r="J57552" i="3"/>
  <c r="J57531" i="3"/>
  <c r="J57521" i="3"/>
  <c r="J57511" i="3"/>
  <c r="J57500" i="3"/>
  <c r="J57490" i="3"/>
  <c r="J57480" i="3"/>
  <c r="J57459" i="3"/>
  <c r="J57449" i="3"/>
  <c r="J57439" i="3"/>
  <c r="J57428" i="3"/>
  <c r="J57418" i="3"/>
  <c r="J57408" i="3"/>
  <c r="J57387" i="3"/>
  <c r="J57377" i="3"/>
  <c r="J57367" i="3"/>
  <c r="J57356" i="3"/>
  <c r="J57346" i="3"/>
  <c r="J57336" i="3"/>
  <c r="J57315" i="3"/>
  <c r="J57305" i="3"/>
  <c r="J57295" i="3"/>
  <c r="J57284" i="3"/>
  <c r="J57274" i="3"/>
  <c r="J57264" i="3"/>
  <c r="J57243" i="3"/>
  <c r="J57233" i="3"/>
  <c r="J57223" i="3"/>
  <c r="J57212" i="3"/>
  <c r="J57202" i="3"/>
  <c r="J57192" i="3"/>
  <c r="J57171" i="3"/>
  <c r="J57161" i="3"/>
  <c r="J57151" i="3"/>
  <c r="J57140" i="3"/>
  <c r="J57130" i="3"/>
  <c r="J57120" i="3"/>
  <c r="J57099" i="3"/>
  <c r="J57089" i="3"/>
  <c r="J57079" i="3"/>
  <c r="J57068" i="3"/>
  <c r="J57058" i="3"/>
  <c r="J57048" i="3"/>
  <c r="J57027" i="3"/>
  <c r="J57017" i="3"/>
  <c r="J57007" i="3"/>
  <c r="J56996" i="3"/>
  <c r="J56986" i="3"/>
  <c r="J56976" i="3"/>
  <c r="J56955" i="3"/>
  <c r="J56945" i="3"/>
  <c r="J56935" i="3"/>
  <c r="J56924" i="3"/>
  <c r="J56914" i="3"/>
  <c r="J56904" i="3"/>
  <c r="J56883" i="3"/>
  <c r="J56873" i="3"/>
  <c r="J56863" i="3"/>
  <c r="J56852" i="3"/>
  <c r="J56842" i="3"/>
  <c r="J56832" i="3"/>
  <c r="J56811" i="3"/>
  <c r="J56801" i="3"/>
  <c r="J56791" i="3"/>
  <c r="J56780" i="3"/>
  <c r="J56770" i="3"/>
  <c r="J56760" i="3"/>
  <c r="J56739" i="3"/>
  <c r="J56729" i="3"/>
  <c r="J56719" i="3"/>
  <c r="J56708" i="3"/>
  <c r="J56698" i="3"/>
  <c r="J56688" i="3"/>
  <c r="J56667" i="3"/>
  <c r="J56657" i="3"/>
  <c r="J56647" i="3"/>
  <c r="J56636" i="3"/>
  <c r="J56626" i="3"/>
  <c r="J56616" i="3"/>
  <c r="J56595" i="3"/>
  <c r="J56585" i="3"/>
  <c r="J56575" i="3"/>
  <c r="J56564" i="3"/>
  <c r="J56554" i="3"/>
  <c r="J56544" i="3"/>
  <c r="J56523" i="3"/>
  <c r="J56513" i="3"/>
  <c r="J56503" i="3"/>
  <c r="J56492" i="3"/>
  <c r="J56482" i="3"/>
  <c r="J56472" i="3"/>
  <c r="J56451" i="3"/>
  <c r="J56441" i="3"/>
  <c r="J56431" i="3"/>
  <c r="J56420" i="3"/>
  <c r="J56410" i="3"/>
  <c r="J56400" i="3"/>
  <c r="J56379" i="3"/>
  <c r="J56369" i="3"/>
  <c r="J56359" i="3"/>
  <c r="J56348" i="3"/>
  <c r="J56338" i="3"/>
  <c r="J56328" i="3"/>
  <c r="J56307" i="3"/>
  <c r="J56297" i="3"/>
  <c r="J56287" i="3"/>
  <c r="J56276" i="3"/>
  <c r="J56266" i="3"/>
  <c r="J56256" i="3"/>
  <c r="J56235" i="3"/>
  <c r="J56225" i="3"/>
  <c r="J56215" i="3"/>
  <c r="J56204" i="3"/>
  <c r="J56194" i="3"/>
  <c r="J56184" i="3"/>
  <c r="J56163" i="3"/>
  <c r="J56153" i="3"/>
  <c r="J56143" i="3"/>
  <c r="J56132" i="3"/>
  <c r="J56122" i="3"/>
  <c r="J56112" i="3"/>
  <c r="J56091" i="3"/>
  <c r="J56081" i="3"/>
  <c r="J56071" i="3"/>
  <c r="J56060" i="3"/>
  <c r="J56050" i="3"/>
  <c r="J56040" i="3"/>
  <c r="J56019" i="3"/>
  <c r="J56009" i="3"/>
  <c r="J55999" i="3"/>
  <c r="J55988" i="3"/>
  <c r="J55978" i="3"/>
  <c r="J55968" i="3"/>
  <c r="J55947" i="3"/>
  <c r="J55937" i="3"/>
  <c r="J55927" i="3"/>
  <c r="J55916" i="3"/>
  <c r="J55906" i="3"/>
  <c r="J55856" i="3"/>
  <c r="J55820" i="3"/>
  <c r="J55784" i="3"/>
  <c r="J55748" i="3"/>
  <c r="J55712" i="3"/>
  <c r="J55676" i="3"/>
  <c r="J55640" i="3"/>
  <c r="J55604" i="3"/>
  <c r="J55568" i="3"/>
  <c r="J55532" i="3"/>
  <c r="J55496" i="3"/>
  <c r="J55460" i="3"/>
  <c r="J55424" i="3"/>
  <c r="J55388" i="3"/>
  <c r="J55352" i="3"/>
  <c r="J55316" i="3"/>
  <c r="J55280" i="3"/>
  <c r="J55244" i="3"/>
  <c r="J55208" i="3"/>
  <c r="J55172" i="3"/>
  <c r="J55136" i="3"/>
  <c r="J55100" i="3"/>
  <c r="J55064" i="3"/>
  <c r="J55028" i="3"/>
  <c r="J54992" i="3"/>
  <c r="J54956" i="3"/>
  <c r="J54920" i="3"/>
  <c r="J54884" i="3"/>
  <c r="J54848" i="3"/>
  <c r="J54812" i="3"/>
  <c r="J54776" i="3"/>
  <c r="J54740" i="3"/>
  <c r="J54704" i="3"/>
  <c r="J54668" i="3"/>
  <c r="J54632" i="3"/>
  <c r="J54596" i="3"/>
  <c r="J54560" i="3"/>
  <c r="J54524" i="3"/>
  <c r="J54488" i="3"/>
  <c r="J54452" i="3"/>
  <c r="J54416" i="3"/>
  <c r="J54380" i="3"/>
  <c r="J54344" i="3"/>
  <c r="J54308" i="3"/>
  <c r="J54272" i="3"/>
  <c r="J54236" i="3"/>
  <c r="J54200" i="3"/>
  <c r="J54164" i="3"/>
  <c r="J54128" i="3"/>
  <c r="J54092" i="3"/>
  <c r="J54056" i="3"/>
  <c r="J54020" i="3"/>
  <c r="J53984" i="3"/>
  <c r="J53948" i="3"/>
  <c r="J53912" i="3"/>
  <c r="J53876" i="3"/>
  <c r="J53840" i="3"/>
  <c r="J53804" i="3"/>
  <c r="J53768" i="3"/>
  <c r="J53732" i="3"/>
  <c r="J53696" i="3"/>
  <c r="J53660" i="3"/>
  <c r="J53624" i="3"/>
  <c r="J53585" i="3"/>
  <c r="J53546" i="3"/>
  <c r="J53506" i="3"/>
  <c r="J53462" i="3"/>
  <c r="J53410" i="3"/>
  <c r="J53356" i="3"/>
  <c r="J53295" i="3"/>
  <c r="J53234" i="3"/>
  <c r="J53172" i="3"/>
  <c r="J53110" i="3"/>
  <c r="J52987" i="3"/>
  <c r="J52925" i="3"/>
  <c r="J52863" i="3"/>
  <c r="J52802" i="3"/>
  <c r="J52740" i="3"/>
  <c r="J52678" i="3"/>
  <c r="J52555" i="3"/>
  <c r="J52493" i="3"/>
  <c r="J52431" i="3"/>
  <c r="J52365" i="3"/>
  <c r="J52155" i="3"/>
  <c r="J51939" i="3"/>
  <c r="J51685" i="3"/>
  <c r="J50422" i="3"/>
  <c r="J50052" i="3"/>
  <c r="J49311" i="3"/>
  <c r="J48941" i="3"/>
  <c r="J48571" i="3"/>
  <c r="J48200" i="3"/>
  <c r="J47830" i="3"/>
  <c r="J47414" i="3"/>
  <c r="J42848" i="3"/>
  <c r="J62644" i="3"/>
  <c r="J62638" i="3"/>
  <c r="J62632" i="3"/>
  <c r="J62626" i="3"/>
  <c r="J62620" i="3"/>
  <c r="J62614" i="3"/>
  <c r="J62608" i="3"/>
  <c r="J62602" i="3"/>
  <c r="J62596" i="3"/>
  <c r="J62590" i="3"/>
  <c r="J62584" i="3"/>
  <c r="J62578" i="3"/>
  <c r="J62572" i="3"/>
  <c r="J62566" i="3"/>
  <c r="J62560" i="3"/>
  <c r="J62554" i="3"/>
  <c r="J62548" i="3"/>
  <c r="J62542" i="3"/>
  <c r="J62536" i="3"/>
  <c r="J62530" i="3"/>
  <c r="J62524" i="3"/>
  <c r="J62518" i="3"/>
  <c r="J62512" i="3"/>
  <c r="J62506" i="3"/>
  <c r="J62500" i="3"/>
  <c r="J62494" i="3"/>
  <c r="J62488" i="3"/>
  <c r="J62482" i="3"/>
  <c r="J62476" i="3"/>
  <c r="J62470" i="3"/>
  <c r="J62464" i="3"/>
  <c r="J62458" i="3"/>
  <c r="J62452" i="3"/>
  <c r="J62446" i="3"/>
  <c r="J62440" i="3"/>
  <c r="J62434" i="3"/>
  <c r="J62428" i="3"/>
  <c r="J62422" i="3"/>
  <c r="J62416" i="3"/>
  <c r="J62410" i="3"/>
  <c r="J62404" i="3"/>
  <c r="J62398" i="3"/>
  <c r="J62392" i="3"/>
  <c r="J62386" i="3"/>
  <c r="J62380" i="3"/>
  <c r="J62374" i="3"/>
  <c r="J62368" i="3"/>
  <c r="J62362" i="3"/>
  <c r="J62356" i="3"/>
  <c r="J62350" i="3"/>
  <c r="J62344" i="3"/>
  <c r="J62338" i="3"/>
  <c r="J62332" i="3"/>
  <c r="J62326" i="3"/>
  <c r="J62320" i="3"/>
  <c r="J62314" i="3"/>
  <c r="J62308" i="3"/>
  <c r="J62302" i="3"/>
  <c r="J62296" i="3"/>
  <c r="J62290" i="3"/>
  <c r="J62284" i="3"/>
  <c r="J62278" i="3"/>
  <c r="J62272" i="3"/>
  <c r="J62266" i="3"/>
  <c r="J62260" i="3"/>
  <c r="J62254" i="3"/>
  <c r="J62248" i="3"/>
  <c r="J62242" i="3"/>
  <c r="J62236" i="3"/>
  <c r="J62230" i="3"/>
  <c r="J62224" i="3"/>
  <c r="J62218" i="3"/>
  <c r="J62212" i="3"/>
  <c r="J62206" i="3"/>
  <c r="J62200" i="3"/>
  <c r="J62194" i="3"/>
  <c r="J62188" i="3"/>
  <c r="J62182" i="3"/>
  <c r="J62176" i="3"/>
  <c r="J62170" i="3"/>
  <c r="J62164" i="3"/>
  <c r="J62158" i="3"/>
  <c r="J62152" i="3"/>
  <c r="J62146" i="3"/>
  <c r="J62140" i="3"/>
  <c r="J62134" i="3"/>
  <c r="J62128" i="3"/>
  <c r="J62122" i="3"/>
  <c r="J62116" i="3"/>
  <c r="J62110" i="3"/>
  <c r="J62104" i="3"/>
  <c r="J62098" i="3"/>
  <c r="J62092" i="3"/>
  <c r="J62086" i="3"/>
  <c r="J62080" i="3"/>
  <c r="J62074" i="3"/>
  <c r="J62068" i="3"/>
  <c r="J62062" i="3"/>
  <c r="J62056" i="3"/>
  <c r="J62050" i="3"/>
  <c r="J62044" i="3"/>
  <c r="J62038" i="3"/>
  <c r="J62032" i="3"/>
  <c r="J62026" i="3"/>
  <c r="J62020" i="3"/>
  <c r="J62014" i="3"/>
  <c r="J62008" i="3"/>
  <c r="J62002" i="3"/>
  <c r="J61996" i="3"/>
  <c r="J61990" i="3"/>
  <c r="J61984" i="3"/>
  <c r="J61978" i="3"/>
  <c r="J61972" i="3"/>
  <c r="J61966" i="3"/>
  <c r="J61960" i="3"/>
  <c r="J61954" i="3"/>
  <c r="J61948" i="3"/>
  <c r="J61942" i="3"/>
  <c r="J61936" i="3"/>
  <c r="J61930" i="3"/>
  <c r="J61924" i="3"/>
  <c r="J61918" i="3"/>
  <c r="J61912" i="3"/>
  <c r="J61906" i="3"/>
  <c r="J61900" i="3"/>
  <c r="J61894" i="3"/>
  <c r="J61888" i="3"/>
  <c r="J61882" i="3"/>
  <c r="J61876" i="3"/>
  <c r="J61870" i="3"/>
  <c r="J61864" i="3"/>
  <c r="J61858" i="3"/>
  <c r="J61852" i="3"/>
  <c r="J61846" i="3"/>
  <c r="J61840" i="3"/>
  <c r="J61834" i="3"/>
  <c r="J61828" i="3"/>
  <c r="J61822" i="3"/>
  <c r="J61816" i="3"/>
  <c r="J61810" i="3"/>
  <c r="J61804" i="3"/>
  <c r="J61798" i="3"/>
  <c r="J61792" i="3"/>
  <c r="J61786" i="3"/>
  <c r="J61780" i="3"/>
  <c r="J61774" i="3"/>
  <c r="J61768" i="3"/>
  <c r="J61762" i="3"/>
  <c r="J61756" i="3"/>
  <c r="J61750" i="3"/>
  <c r="J61744" i="3"/>
  <c r="J61738" i="3"/>
  <c r="J61732" i="3"/>
  <c r="J61726" i="3"/>
  <c r="J61720" i="3"/>
  <c r="J61714" i="3"/>
  <c r="J61708" i="3"/>
  <c r="J61702" i="3"/>
  <c r="J61696" i="3"/>
  <c r="J61690" i="3"/>
  <c r="J61684" i="3"/>
  <c r="J61678" i="3"/>
  <c r="J61672" i="3"/>
  <c r="J61666" i="3"/>
  <c r="J61660" i="3"/>
  <c r="J61654" i="3"/>
  <c r="J61648" i="3"/>
  <c r="J61642" i="3"/>
  <c r="J61636" i="3"/>
  <c r="J61630" i="3"/>
  <c r="J61624" i="3"/>
  <c r="J61618" i="3"/>
  <c r="J61612" i="3"/>
  <c r="J61606" i="3"/>
  <c r="J61600" i="3"/>
  <c r="J61594" i="3"/>
  <c r="J61588" i="3"/>
  <c r="J61582" i="3"/>
  <c r="J61576" i="3"/>
  <c r="J61570" i="3"/>
  <c r="J61564" i="3"/>
  <c r="J61558" i="3"/>
  <c r="J61552" i="3"/>
  <c r="J61546" i="3"/>
  <c r="J61540" i="3"/>
  <c r="J61534" i="3"/>
  <c r="J61528" i="3"/>
  <c r="J61522" i="3"/>
  <c r="J61516" i="3"/>
  <c r="J61510" i="3"/>
  <c r="J61504" i="3"/>
  <c r="J61498" i="3"/>
  <c r="J61492" i="3"/>
  <c r="J61486" i="3"/>
  <c r="J61480" i="3"/>
  <c r="J61474" i="3"/>
  <c r="J61468" i="3"/>
  <c r="J61462" i="3"/>
  <c r="J61456" i="3"/>
  <c r="J61450" i="3"/>
  <c r="J61444" i="3"/>
  <c r="J61438" i="3"/>
  <c r="J61432" i="3"/>
  <c r="J61426" i="3"/>
  <c r="J61420" i="3"/>
  <c r="J61414" i="3"/>
  <c r="J61408" i="3"/>
  <c r="J61402" i="3"/>
  <c r="J61396" i="3"/>
  <c r="J61390" i="3"/>
  <c r="J61384" i="3"/>
  <c r="J61378" i="3"/>
  <c r="J61372" i="3"/>
  <c r="J61366" i="3"/>
  <c r="J61360" i="3"/>
  <c r="J61354" i="3"/>
  <c r="J61348" i="3"/>
  <c r="J61342" i="3"/>
  <c r="J61336" i="3"/>
  <c r="J61330" i="3"/>
  <c r="J61324" i="3"/>
  <c r="J61318" i="3"/>
  <c r="J61312" i="3"/>
  <c r="J61306" i="3"/>
  <c r="J61300" i="3"/>
  <c r="J61294" i="3"/>
  <c r="J61288" i="3"/>
  <c r="J61282" i="3"/>
  <c r="J61276" i="3"/>
  <c r="J61270" i="3"/>
  <c r="J61264" i="3"/>
  <c r="J61258" i="3"/>
  <c r="J61252" i="3"/>
  <c r="J61246" i="3"/>
  <c r="J61240" i="3"/>
  <c r="J61234" i="3"/>
  <c r="J61228" i="3"/>
  <c r="J61222" i="3"/>
  <c r="J61216" i="3"/>
  <c r="J61210" i="3"/>
  <c r="J61204" i="3"/>
  <c r="J61198" i="3"/>
  <c r="J61192" i="3"/>
  <c r="J61186" i="3"/>
  <c r="J61180" i="3"/>
  <c r="J61174" i="3"/>
  <c r="J61168" i="3"/>
  <c r="J61162" i="3"/>
  <c r="J61156" i="3"/>
  <c r="J61150" i="3"/>
  <c r="J61144" i="3"/>
  <c r="J61138" i="3"/>
  <c r="J61132" i="3"/>
  <c r="J61126" i="3"/>
  <c r="J61120" i="3"/>
  <c r="J61114" i="3"/>
  <c r="J61108" i="3"/>
  <c r="J61102" i="3"/>
  <c r="J61096" i="3"/>
  <c r="J61090" i="3"/>
  <c r="J61084" i="3"/>
  <c r="J61078" i="3"/>
  <c r="J61072" i="3"/>
  <c r="J61066" i="3"/>
  <c r="J61060" i="3"/>
  <c r="J61054" i="3"/>
  <c r="J61048" i="3"/>
  <c r="J61042" i="3"/>
  <c r="J61036" i="3"/>
  <c r="J61030" i="3"/>
  <c r="J61024" i="3"/>
  <c r="J61018" i="3"/>
  <c r="J61012" i="3"/>
  <c r="J61006" i="3"/>
  <c r="J61000" i="3"/>
  <c r="J60994" i="3"/>
  <c r="J60988" i="3"/>
  <c r="J60982" i="3"/>
  <c r="J60976" i="3"/>
  <c r="J60970" i="3"/>
  <c r="J60964" i="3"/>
  <c r="J60958" i="3"/>
  <c r="J60952" i="3"/>
  <c r="J60946" i="3"/>
  <c r="J60940" i="3"/>
  <c r="J60934" i="3"/>
  <c r="J60928" i="3"/>
  <c r="J60922" i="3"/>
  <c r="J60916" i="3"/>
  <c r="J60910" i="3"/>
  <c r="J60904" i="3"/>
  <c r="J60898" i="3"/>
  <c r="J60892" i="3"/>
  <c r="J60886" i="3"/>
  <c r="J60880" i="3"/>
  <c r="J60874" i="3"/>
  <c r="J60868" i="3"/>
  <c r="J60862" i="3"/>
  <c r="J60856" i="3"/>
  <c r="J60850" i="3"/>
  <c r="J60844" i="3"/>
  <c r="J60838" i="3"/>
  <c r="J60832" i="3"/>
  <c r="J60826" i="3"/>
  <c r="J60820" i="3"/>
  <c r="J60814" i="3"/>
  <c r="J60808" i="3"/>
  <c r="J60802" i="3"/>
  <c r="J60796" i="3"/>
  <c r="J60790" i="3"/>
  <c r="J60784" i="3"/>
  <c r="J60778" i="3"/>
  <c r="J60772" i="3"/>
  <c r="J60766" i="3"/>
  <c r="J60760" i="3"/>
  <c r="J60754" i="3"/>
  <c r="J60748" i="3"/>
  <c r="J60742" i="3"/>
  <c r="J60736" i="3"/>
  <c r="J60723" i="3"/>
  <c r="J60694" i="3"/>
  <c r="J60687" i="3"/>
  <c r="J60658" i="3"/>
  <c r="J60651" i="3"/>
  <c r="J60622" i="3"/>
  <c r="J60615" i="3"/>
  <c r="J60586" i="3"/>
  <c r="J60579" i="3"/>
  <c r="J60550" i="3"/>
  <c r="J60543" i="3"/>
  <c r="J60515" i="3"/>
  <c r="J60508" i="3"/>
  <c r="J60479" i="3"/>
  <c r="J60472" i="3"/>
  <c r="J60443" i="3"/>
  <c r="J60436" i="3"/>
  <c r="J60407" i="3"/>
  <c r="J60400" i="3"/>
  <c r="J60371" i="3"/>
  <c r="J60364" i="3"/>
  <c r="J60335" i="3"/>
  <c r="J60328" i="3"/>
  <c r="J60299" i="3"/>
  <c r="J60292" i="3"/>
  <c r="J60263" i="3"/>
  <c r="J60256" i="3"/>
  <c r="J60227" i="3"/>
  <c r="J60220" i="3"/>
  <c r="J60191" i="3"/>
  <c r="J60184" i="3"/>
  <c r="J60155" i="3"/>
  <c r="J60148" i="3"/>
  <c r="J60119" i="3"/>
  <c r="J60112" i="3"/>
  <c r="J60083" i="3"/>
  <c r="J60076" i="3"/>
  <c r="J60047" i="3"/>
  <c r="J60040" i="3"/>
  <c r="J60011" i="3"/>
  <c r="J60004" i="3"/>
  <c r="J59975" i="3"/>
  <c r="J59968" i="3"/>
  <c r="J59939" i="3"/>
  <c r="J59932" i="3"/>
  <c r="J59903" i="3"/>
  <c r="J59895" i="3"/>
  <c r="J59879" i="3"/>
  <c r="J59871" i="3"/>
  <c r="J59855" i="3"/>
  <c r="J59847" i="3"/>
  <c r="J59831" i="3"/>
  <c r="J59823" i="3"/>
  <c r="J59807" i="3"/>
  <c r="J59799" i="3"/>
  <c r="J59783" i="3"/>
  <c r="J59775" i="3"/>
  <c r="J59759" i="3"/>
  <c r="J59751" i="3"/>
  <c r="J59735" i="3"/>
  <c r="J59727" i="3"/>
  <c r="J59711" i="3"/>
  <c r="J59703" i="3"/>
  <c r="J59687" i="3"/>
  <c r="J59679" i="3"/>
  <c r="J59671" i="3"/>
  <c r="J59662" i="3"/>
  <c r="J59653" i="3"/>
  <c r="J59644" i="3"/>
  <c r="J59635" i="3"/>
  <c r="J59626" i="3"/>
  <c r="J59615" i="3"/>
  <c r="J59605" i="3"/>
  <c r="J59595" i="3"/>
  <c r="J59574" i="3"/>
  <c r="J59564" i="3"/>
  <c r="J59554" i="3"/>
  <c r="J59543" i="3"/>
  <c r="J59533" i="3"/>
  <c r="J59523" i="3"/>
  <c r="J59502" i="3"/>
  <c r="J59492" i="3"/>
  <c r="J59483" i="3"/>
  <c r="J59472" i="3"/>
  <c r="J59462" i="3"/>
  <c r="J59452" i="3"/>
  <c r="J59431" i="3"/>
  <c r="J59421" i="3"/>
  <c r="J59411" i="3"/>
  <c r="J59400" i="3"/>
  <c r="J59390" i="3"/>
  <c r="J59380" i="3"/>
  <c r="J59359" i="3"/>
  <c r="J59349" i="3"/>
  <c r="J59339" i="3"/>
  <c r="J59328" i="3"/>
  <c r="J59318" i="3"/>
  <c r="J59308" i="3"/>
  <c r="J59287" i="3"/>
  <c r="J59277" i="3"/>
  <c r="J59267" i="3"/>
  <c r="J59256" i="3"/>
  <c r="J59246" i="3"/>
  <c r="J59236" i="3"/>
  <c r="J59215" i="3"/>
  <c r="J59205" i="3"/>
  <c r="J59195" i="3"/>
  <c r="J59184" i="3"/>
  <c r="J59174" i="3"/>
  <c r="J59164" i="3"/>
  <c r="J59143" i="3"/>
  <c r="J59133" i="3"/>
  <c r="J59123" i="3"/>
  <c r="J59112" i="3"/>
  <c r="J59102" i="3"/>
  <c r="J59092" i="3"/>
  <c r="J59071" i="3"/>
  <c r="J59061" i="3"/>
  <c r="J59051" i="3"/>
  <c r="J59040" i="3"/>
  <c r="J59030" i="3"/>
  <c r="J59020" i="3"/>
  <c r="J58999" i="3"/>
  <c r="J58989" i="3"/>
  <c r="J58979" i="3"/>
  <c r="J58968" i="3"/>
  <c r="J58958" i="3"/>
  <c r="J58948" i="3"/>
  <c r="J58927" i="3"/>
  <c r="J58917" i="3"/>
  <c r="J58907" i="3"/>
  <c r="J58896" i="3"/>
  <c r="J58886" i="3"/>
  <c r="J58876" i="3"/>
  <c r="J58855" i="3"/>
  <c r="J58845" i="3"/>
  <c r="J58835" i="3"/>
  <c r="J58824" i="3"/>
  <c r="J58814" i="3"/>
  <c r="J58804" i="3"/>
  <c r="J58783" i="3"/>
  <c r="J58773" i="3"/>
  <c r="J58763" i="3"/>
  <c r="J58752" i="3"/>
  <c r="J58742" i="3"/>
  <c r="J58732" i="3"/>
  <c r="J58711" i="3"/>
  <c r="J58701" i="3"/>
  <c r="J58691" i="3"/>
  <c r="J58680" i="3"/>
  <c r="J58670" i="3"/>
  <c r="J58660" i="3"/>
  <c r="J58639" i="3"/>
  <c r="J58629" i="3"/>
  <c r="J58619" i="3"/>
  <c r="J58608" i="3"/>
  <c r="J58598" i="3"/>
  <c r="J58588" i="3"/>
  <c r="J58567" i="3"/>
  <c r="J58557" i="3"/>
  <c r="J58547" i="3"/>
  <c r="J58536" i="3"/>
  <c r="J58526" i="3"/>
  <c r="J58516" i="3"/>
  <c r="J58495" i="3"/>
  <c r="J58485" i="3"/>
  <c r="J58475" i="3"/>
  <c r="J58464" i="3"/>
  <c r="J58454" i="3"/>
  <c r="J58444" i="3"/>
  <c r="J58423" i="3"/>
  <c r="J58413" i="3"/>
  <c r="J58403" i="3"/>
  <c r="J58392" i="3"/>
  <c r="J58382" i="3"/>
  <c r="J58372" i="3"/>
  <c r="J58351" i="3"/>
  <c r="J58341" i="3"/>
  <c r="J58331" i="3"/>
  <c r="J58320" i="3"/>
  <c r="J58310" i="3"/>
  <c r="J58300" i="3"/>
  <c r="J58279" i="3"/>
  <c r="J58269" i="3"/>
  <c r="J58259" i="3"/>
  <c r="J58248" i="3"/>
  <c r="J58238" i="3"/>
  <c r="J58228" i="3"/>
  <c r="J58207" i="3"/>
  <c r="J58197" i="3"/>
  <c r="J58187" i="3"/>
  <c r="J58176" i="3"/>
  <c r="J58166" i="3"/>
  <c r="J58156" i="3"/>
  <c r="J58135" i="3"/>
  <c r="J58125" i="3"/>
  <c r="J58115" i="3"/>
  <c r="J58104" i="3"/>
  <c r="J58094" i="3"/>
  <c r="J58084" i="3"/>
  <c r="J58063" i="3"/>
  <c r="J58053" i="3"/>
  <c r="J58043" i="3"/>
  <c r="J58032" i="3"/>
  <c r="J58022" i="3"/>
  <c r="J58012" i="3"/>
  <c r="J57991" i="3"/>
  <c r="J57981" i="3"/>
  <c r="J57971" i="3"/>
  <c r="J57960" i="3"/>
  <c r="J57950" i="3"/>
  <c r="J57940" i="3"/>
  <c r="J57919" i="3"/>
  <c r="J57909" i="3"/>
  <c r="J57899" i="3"/>
  <c r="J57888" i="3"/>
  <c r="J57878" i="3"/>
  <c r="J57868" i="3"/>
  <c r="J57847" i="3"/>
  <c r="J57837" i="3"/>
  <c r="J57827" i="3"/>
  <c r="J57816" i="3"/>
  <c r="J57797" i="3"/>
  <c r="J57776" i="3"/>
  <c r="J57766" i="3"/>
  <c r="J57756" i="3"/>
  <c r="J57745" i="3"/>
  <c r="J57735" i="3"/>
  <c r="J57725" i="3"/>
  <c r="J57705" i="3"/>
  <c r="J57695" i="3"/>
  <c r="J57685" i="3"/>
  <c r="J57674" i="3"/>
  <c r="J57664" i="3"/>
  <c r="J57654" i="3"/>
  <c r="J57633" i="3"/>
  <c r="J57623" i="3"/>
  <c r="J57613" i="3"/>
  <c r="J57602" i="3"/>
  <c r="J57592" i="3"/>
  <c r="J57582" i="3"/>
  <c r="J57561" i="3"/>
  <c r="J57551" i="3"/>
  <c r="J57541" i="3"/>
  <c r="J57530" i="3"/>
  <c r="J57520" i="3"/>
  <c r="J57510" i="3"/>
  <c r="J57489" i="3"/>
  <c r="J57479" i="3"/>
  <c r="J57469" i="3"/>
  <c r="J57458" i="3"/>
  <c r="J57448" i="3"/>
  <c r="J57438" i="3"/>
  <c r="J57417" i="3"/>
  <c r="J57407" i="3"/>
  <c r="J57397" i="3"/>
  <c r="J57386" i="3"/>
  <c r="J57376" i="3"/>
  <c r="J57366" i="3"/>
  <c r="J57345" i="3"/>
  <c r="J57335" i="3"/>
  <c r="J57325" i="3"/>
  <c r="J57314" i="3"/>
  <c r="J57304" i="3"/>
  <c r="J57294" i="3"/>
  <c r="J57273" i="3"/>
  <c r="J57263" i="3"/>
  <c r="J57253" i="3"/>
  <c r="J57242" i="3"/>
  <c r="J57232" i="3"/>
  <c r="J57222" i="3"/>
  <c r="J57201" i="3"/>
  <c r="J57191" i="3"/>
  <c r="J57181" i="3"/>
  <c r="J57170" i="3"/>
  <c r="J57160" i="3"/>
  <c r="J57150" i="3"/>
  <c r="J57129" i="3"/>
  <c r="J57119" i="3"/>
  <c r="J57109" i="3"/>
  <c r="J57098" i="3"/>
  <c r="J57088" i="3"/>
  <c r="J57078" i="3"/>
  <c r="J57057" i="3"/>
  <c r="J57047" i="3"/>
  <c r="J57037" i="3"/>
  <c r="J57026" i="3"/>
  <c r="J57016" i="3"/>
  <c r="J57006" i="3"/>
  <c r="J56985" i="3"/>
  <c r="J56975" i="3"/>
  <c r="J56965" i="3"/>
  <c r="J56954" i="3"/>
  <c r="J56944" i="3"/>
  <c r="J56934" i="3"/>
  <c r="J56913" i="3"/>
  <c r="J56903" i="3"/>
  <c r="J56893" i="3"/>
  <c r="J56882" i="3"/>
  <c r="J56872" i="3"/>
  <c r="J56862" i="3"/>
  <c r="J56841" i="3"/>
  <c r="J56831" i="3"/>
  <c r="J56821" i="3"/>
  <c r="J56810" i="3"/>
  <c r="J56800" i="3"/>
  <c r="J56790" i="3"/>
  <c r="J56769" i="3"/>
  <c r="J56759" i="3"/>
  <c r="J56749" i="3"/>
  <c r="J56738" i="3"/>
  <c r="J56728" i="3"/>
  <c r="J56718" i="3"/>
  <c r="J56697" i="3"/>
  <c r="J56687" i="3"/>
  <c r="J56677" i="3"/>
  <c r="J56666" i="3"/>
  <c r="J56656" i="3"/>
  <c r="J56646" i="3"/>
  <c r="J56625" i="3"/>
  <c r="J56615" i="3"/>
  <c r="J56605" i="3"/>
  <c r="J56594" i="3"/>
  <c r="J56584" i="3"/>
  <c r="J56574" i="3"/>
  <c r="J56553" i="3"/>
  <c r="J56543" i="3"/>
  <c r="J56533" i="3"/>
  <c r="J56522" i="3"/>
  <c r="J56512" i="3"/>
  <c r="J56502" i="3"/>
  <c r="J56481" i="3"/>
  <c r="J56471" i="3"/>
  <c r="J56461" i="3"/>
  <c r="J56450" i="3"/>
  <c r="J56440" i="3"/>
  <c r="J56430" i="3"/>
  <c r="J56409" i="3"/>
  <c r="J56399" i="3"/>
  <c r="J56389" i="3"/>
  <c r="J56378" i="3"/>
  <c r="J56368" i="3"/>
  <c r="J56358" i="3"/>
  <c r="J56337" i="3"/>
  <c r="J56327" i="3"/>
  <c r="J56317" i="3"/>
  <c r="J56306" i="3"/>
  <c r="J56296" i="3"/>
  <c r="J56286" i="3"/>
  <c r="J56265" i="3"/>
  <c r="J56255" i="3"/>
  <c r="J56245" i="3"/>
  <c r="J56234" i="3"/>
  <c r="J56224" i="3"/>
  <c r="J56214" i="3"/>
  <c r="J56193" i="3"/>
  <c r="J56183" i="3"/>
  <c r="J56173" i="3"/>
  <c r="J56162" i="3"/>
  <c r="J56152" i="3"/>
  <c r="J56142" i="3"/>
  <c r="J56121" i="3"/>
  <c r="J56111" i="3"/>
  <c r="J56101" i="3"/>
  <c r="J56090" i="3"/>
  <c r="J56080" i="3"/>
  <c r="J56070" i="3"/>
  <c r="J56049" i="3"/>
  <c r="J56039" i="3"/>
  <c r="J56029" i="3"/>
  <c r="J56018" i="3"/>
  <c r="J56008" i="3"/>
  <c r="J55998" i="3"/>
  <c r="J55977" i="3"/>
  <c r="J55967" i="3"/>
  <c r="J55957" i="3"/>
  <c r="J55946" i="3"/>
  <c r="J55936" i="3"/>
  <c r="J55926" i="3"/>
  <c r="J55905" i="3"/>
  <c r="J55885" i="3"/>
  <c r="J53545" i="3"/>
  <c r="J53505" i="3"/>
  <c r="J53461" i="3"/>
  <c r="J53409" i="3"/>
  <c r="J53355" i="3"/>
  <c r="J53233" i="3"/>
  <c r="J53171" i="3"/>
  <c r="J53109" i="3"/>
  <c r="J53048" i="3"/>
  <c r="J52986" i="3"/>
  <c r="J52924" i="3"/>
  <c r="J52801" i="3"/>
  <c r="J52739" i="3"/>
  <c r="J52677" i="3"/>
  <c r="J52616" i="3"/>
  <c r="J52554" i="3"/>
  <c r="J52492" i="3"/>
  <c r="J51684" i="3"/>
  <c r="J51418" i="3"/>
  <c r="J51099" i="3"/>
  <c r="J50775" i="3"/>
  <c r="J50421" i="3"/>
  <c r="J50051" i="3"/>
  <c r="J49681" i="3"/>
  <c r="J49310" i="3"/>
  <c r="J48940" i="3"/>
  <c r="J48570" i="3"/>
  <c r="J47829" i="3"/>
  <c r="J46243" i="3"/>
  <c r="J44947" i="3"/>
  <c r="J42847" i="3"/>
  <c r="J60729" i="3"/>
  <c r="J60722" i="3"/>
  <c r="J60715" i="3"/>
  <c r="J60708" i="3"/>
  <c r="J60701" i="3"/>
  <c r="J60686" i="3"/>
  <c r="J60679" i="3"/>
  <c r="J60672" i="3"/>
  <c r="J60665" i="3"/>
  <c r="J60650" i="3"/>
  <c r="J60643" i="3"/>
  <c r="J60636" i="3"/>
  <c r="J60629" i="3"/>
  <c r="J60614" i="3"/>
  <c r="J60607" i="3"/>
  <c r="J60600" i="3"/>
  <c r="J60593" i="3"/>
  <c r="J60578" i="3"/>
  <c r="J60571" i="3"/>
  <c r="J60564" i="3"/>
  <c r="J60557" i="3"/>
  <c r="J60542" i="3"/>
  <c r="J60536" i="3"/>
  <c r="J60529" i="3"/>
  <c r="J60522" i="3"/>
  <c r="J60507" i="3"/>
  <c r="J60500" i="3"/>
  <c r="J60493" i="3"/>
  <c r="J60486" i="3"/>
  <c r="J60471" i="3"/>
  <c r="J60464" i="3"/>
  <c r="J60457" i="3"/>
  <c r="J60450" i="3"/>
  <c r="J60435" i="3"/>
  <c r="J60428" i="3"/>
  <c r="J60421" i="3"/>
  <c r="J60414" i="3"/>
  <c r="J60399" i="3"/>
  <c r="J60392" i="3"/>
  <c r="J60385" i="3"/>
  <c r="J60378" i="3"/>
  <c r="J60363" i="3"/>
  <c r="J60356" i="3"/>
  <c r="J60349" i="3"/>
  <c r="J60342" i="3"/>
  <c r="J60327" i="3"/>
  <c r="J60320" i="3"/>
  <c r="J60313" i="3"/>
  <c r="J60306" i="3"/>
  <c r="J60291" i="3"/>
  <c r="J60284" i="3"/>
  <c r="J60277" i="3"/>
  <c r="J60270" i="3"/>
  <c r="J60255" i="3"/>
  <c r="J60248" i="3"/>
  <c r="J60241" i="3"/>
  <c r="J60234" i="3"/>
  <c r="J60219" i="3"/>
  <c r="J60212" i="3"/>
  <c r="J60205" i="3"/>
  <c r="J60198" i="3"/>
  <c r="J60183" i="3"/>
  <c r="J60176" i="3"/>
  <c r="J60169" i="3"/>
  <c r="J60162" i="3"/>
  <c r="J60147" i="3"/>
  <c r="J60140" i="3"/>
  <c r="J60133" i="3"/>
  <c r="J60126" i="3"/>
  <c r="J60111" i="3"/>
  <c r="J60104" i="3"/>
  <c r="J60097" i="3"/>
  <c r="J60090" i="3"/>
  <c r="J60075" i="3"/>
  <c r="J60068" i="3"/>
  <c r="J60061" i="3"/>
  <c r="J60054" i="3"/>
  <c r="J60039" i="3"/>
  <c r="J60032" i="3"/>
  <c r="J60025" i="3"/>
  <c r="J60018" i="3"/>
  <c r="J60003" i="3"/>
  <c r="J59996" i="3"/>
  <c r="J59989" i="3"/>
  <c r="J59982" i="3"/>
  <c r="J59967" i="3"/>
  <c r="J59960" i="3"/>
  <c r="J59953" i="3"/>
  <c r="J59946" i="3"/>
  <c r="J59931" i="3"/>
  <c r="J59924" i="3"/>
  <c r="J59917" i="3"/>
  <c r="J59910" i="3"/>
  <c r="J59887" i="3"/>
  <c r="J59863" i="3"/>
  <c r="J59839" i="3"/>
  <c r="J59815" i="3"/>
  <c r="J59791" i="3"/>
  <c r="J59767" i="3"/>
  <c r="J59743" i="3"/>
  <c r="J59719" i="3"/>
  <c r="J59695" i="3"/>
  <c r="J59670" i="3"/>
  <c r="J59661" i="3"/>
  <c r="J59652" i="3"/>
  <c r="J59643" i="3"/>
  <c r="J59634" i="3"/>
  <c r="J59625" i="3"/>
  <c r="J59604" i="3"/>
  <c r="J59594" i="3"/>
  <c r="J59584" i="3"/>
  <c r="J59573" i="3"/>
  <c r="J59563" i="3"/>
  <c r="J59553" i="3"/>
  <c r="J59532" i="3"/>
  <c r="J59522" i="3"/>
  <c r="J59512" i="3"/>
  <c r="J59501" i="3"/>
  <c r="J59491" i="3"/>
  <c r="J59482" i="3"/>
  <c r="J59461" i="3"/>
  <c r="J59451" i="3"/>
  <c r="J59441" i="3"/>
  <c r="J59430" i="3"/>
  <c r="J59420" i="3"/>
  <c r="J59410" i="3"/>
  <c r="J59389" i="3"/>
  <c r="J59379" i="3"/>
  <c r="J59369" i="3"/>
  <c r="J59358" i="3"/>
  <c r="J59348" i="3"/>
  <c r="J59338" i="3"/>
  <c r="J59317" i="3"/>
  <c r="J59307" i="3"/>
  <c r="J59297" i="3"/>
  <c r="J59286" i="3"/>
  <c r="J59276" i="3"/>
  <c r="J59266" i="3"/>
  <c r="J59245" i="3"/>
  <c r="J59235" i="3"/>
  <c r="J59225" i="3"/>
  <c r="J59214" i="3"/>
  <c r="J59204" i="3"/>
  <c r="J59194" i="3"/>
  <c r="J59173" i="3"/>
  <c r="J59163" i="3"/>
  <c r="J59153" i="3"/>
  <c r="J59142" i="3"/>
  <c r="J59132" i="3"/>
  <c r="J59122" i="3"/>
  <c r="J59101" i="3"/>
  <c r="J59091" i="3"/>
  <c r="J59081" i="3"/>
  <c r="J59070" i="3"/>
  <c r="J59060" i="3"/>
  <c r="J59050" i="3"/>
  <c r="J59029" i="3"/>
  <c r="J59019" i="3"/>
  <c r="J59009" i="3"/>
  <c r="J58998" i="3"/>
  <c r="J58988" i="3"/>
  <c r="J58978" i="3"/>
  <c r="J58957" i="3"/>
  <c r="J58947" i="3"/>
  <c r="J58937" i="3"/>
  <c r="J58926" i="3"/>
  <c r="J58916" i="3"/>
  <c r="J58906" i="3"/>
  <c r="J58885" i="3"/>
  <c r="J58875" i="3"/>
  <c r="J58865" i="3"/>
  <c r="J58854" i="3"/>
  <c r="J58844" i="3"/>
  <c r="J58834" i="3"/>
  <c r="J58813" i="3"/>
  <c r="J58803" i="3"/>
  <c r="J58793" i="3"/>
  <c r="J58782" i="3"/>
  <c r="J58772" i="3"/>
  <c r="J58762" i="3"/>
  <c r="J58741" i="3"/>
  <c r="J58731" i="3"/>
  <c r="J58721" i="3"/>
  <c r="J58710" i="3"/>
  <c r="J58700" i="3"/>
  <c r="J58690" i="3"/>
  <c r="J58669" i="3"/>
  <c r="J58659" i="3"/>
  <c r="J58649" i="3"/>
  <c r="J58638" i="3"/>
  <c r="J58628" i="3"/>
  <c r="J58618" i="3"/>
  <c r="J58597" i="3"/>
  <c r="J58587" i="3"/>
  <c r="J58577" i="3"/>
  <c r="J58566" i="3"/>
  <c r="J58556" i="3"/>
  <c r="J58546" i="3"/>
  <c r="J58525" i="3"/>
  <c r="J58515" i="3"/>
  <c r="J58505" i="3"/>
  <c r="J58494" i="3"/>
  <c r="J58484" i="3"/>
  <c r="J58474" i="3"/>
  <c r="J58453" i="3"/>
  <c r="J58443" i="3"/>
  <c r="J58433" i="3"/>
  <c r="J58422" i="3"/>
  <c r="J58412" i="3"/>
  <c r="J58402" i="3"/>
  <c r="J58381" i="3"/>
  <c r="J58371" i="3"/>
  <c r="J58361" i="3"/>
  <c r="J58350" i="3"/>
  <c r="J58340" i="3"/>
  <c r="J58330" i="3"/>
  <c r="J58309" i="3"/>
  <c r="J58299" i="3"/>
  <c r="J58289" i="3"/>
  <c r="J58278" i="3"/>
  <c r="J58268" i="3"/>
  <c r="J58258" i="3"/>
  <c r="J58237" i="3"/>
  <c r="J58227" i="3"/>
  <c r="J58217" i="3"/>
  <c r="J58206" i="3"/>
  <c r="J58196" i="3"/>
  <c r="J58186" i="3"/>
  <c r="J58165" i="3"/>
  <c r="J58155" i="3"/>
  <c r="J58145" i="3"/>
  <c r="J58134" i="3"/>
  <c r="J58124" i="3"/>
  <c r="J58114" i="3"/>
  <c r="J58093" i="3"/>
  <c r="J58083" i="3"/>
  <c r="J58073" i="3"/>
  <c r="J58062" i="3"/>
  <c r="J58052" i="3"/>
  <c r="J58042" i="3"/>
  <c r="J58021" i="3"/>
  <c r="J58011" i="3"/>
  <c r="J58001" i="3"/>
  <c r="J57990" i="3"/>
  <c r="J57980" i="3"/>
  <c r="J57970" i="3"/>
  <c r="J57949" i="3"/>
  <c r="J57939" i="3"/>
  <c r="J57929" i="3"/>
  <c r="J57918" i="3"/>
  <c r="J57908" i="3"/>
  <c r="J57898" i="3"/>
  <c r="J57877" i="3"/>
  <c r="J57867" i="3"/>
  <c r="J57857" i="3"/>
  <c r="J57846" i="3"/>
  <c r="J57836" i="3"/>
  <c r="J57826" i="3"/>
  <c r="J57806" i="3"/>
  <c r="J57796" i="3"/>
  <c r="J57786" i="3"/>
  <c r="J57775" i="3"/>
  <c r="J57765" i="3"/>
  <c r="J57755" i="3"/>
  <c r="J57734" i="3"/>
  <c r="J57724" i="3"/>
  <c r="J57714" i="3"/>
  <c r="J57704" i="3"/>
  <c r="J57694" i="3"/>
  <c r="J57684" i="3"/>
  <c r="J57663" i="3"/>
  <c r="J57653" i="3"/>
  <c r="J57643" i="3"/>
  <c r="J57632" i="3"/>
  <c r="J57622" i="3"/>
  <c r="J57612" i="3"/>
  <c r="J57591" i="3"/>
  <c r="J57581" i="3"/>
  <c r="J57571" i="3"/>
  <c r="J57560" i="3"/>
  <c r="J57550" i="3"/>
  <c r="J57540" i="3"/>
  <c r="J57519" i="3"/>
  <c r="J57509" i="3"/>
  <c r="J57499" i="3"/>
  <c r="J57488" i="3"/>
  <c r="J57478" i="3"/>
  <c r="J57468" i="3"/>
  <c r="J57447" i="3"/>
  <c r="J57437" i="3"/>
  <c r="J57427" i="3"/>
  <c r="J57416" i="3"/>
  <c r="J57406" i="3"/>
  <c r="J57396" i="3"/>
  <c r="J57375" i="3"/>
  <c r="J57365" i="3"/>
  <c r="J57355" i="3"/>
  <c r="J57344" i="3"/>
  <c r="J57334" i="3"/>
  <c r="J57324" i="3"/>
  <c r="J57303" i="3"/>
  <c r="J57293" i="3"/>
  <c r="J57283" i="3"/>
  <c r="J57272" i="3"/>
  <c r="J57262" i="3"/>
  <c r="J57252" i="3"/>
  <c r="J57231" i="3"/>
  <c r="J57221" i="3"/>
  <c r="J57211" i="3"/>
  <c r="J57200" i="3"/>
  <c r="J57190" i="3"/>
  <c r="J57180" i="3"/>
  <c r="J57159" i="3"/>
  <c r="J57149" i="3"/>
  <c r="J57139" i="3"/>
  <c r="J57128" i="3"/>
  <c r="J57118" i="3"/>
  <c r="J57108" i="3"/>
  <c r="J57087" i="3"/>
  <c r="J57077" i="3"/>
  <c r="J57067" i="3"/>
  <c r="J57056" i="3"/>
  <c r="J57046" i="3"/>
  <c r="J57036" i="3"/>
  <c r="J57015" i="3"/>
  <c r="J57005" i="3"/>
  <c r="J56995" i="3"/>
  <c r="J56984" i="3"/>
  <c r="J56974" i="3"/>
  <c r="J56964" i="3"/>
  <c r="J56943" i="3"/>
  <c r="J56933" i="3"/>
  <c r="J56923" i="3"/>
  <c r="J56912" i="3"/>
  <c r="J56902" i="3"/>
  <c r="J56892" i="3"/>
  <c r="J56871" i="3"/>
  <c r="J56861" i="3"/>
  <c r="J56851" i="3"/>
  <c r="J56840" i="3"/>
  <c r="J56830" i="3"/>
  <c r="J56820" i="3"/>
  <c r="J56799" i="3"/>
  <c r="J56789" i="3"/>
  <c r="J56779" i="3"/>
  <c r="J56768" i="3"/>
  <c r="J56758" i="3"/>
  <c r="J56748" i="3"/>
  <c r="J56727" i="3"/>
  <c r="J56717" i="3"/>
  <c r="J56707" i="3"/>
  <c r="J56696" i="3"/>
  <c r="J56686" i="3"/>
  <c r="J56676" i="3"/>
  <c r="J56655" i="3"/>
  <c r="J56645" i="3"/>
  <c r="J56635" i="3"/>
  <c r="J56624" i="3"/>
  <c r="J56614" i="3"/>
  <c r="J56604" i="3"/>
  <c r="J56583" i="3"/>
  <c r="J56573" i="3"/>
  <c r="J56563" i="3"/>
  <c r="J56552" i="3"/>
  <c r="J56542" i="3"/>
  <c r="J56532" i="3"/>
  <c r="J56511" i="3"/>
  <c r="J56501" i="3"/>
  <c r="J56491" i="3"/>
  <c r="J56480" i="3"/>
  <c r="J56470" i="3"/>
  <c r="J56460" i="3"/>
  <c r="J56439" i="3"/>
  <c r="J56429" i="3"/>
  <c r="J56419" i="3"/>
  <c r="J56408" i="3"/>
  <c r="J56398" i="3"/>
  <c r="J56388" i="3"/>
  <c r="J56367" i="3"/>
  <c r="J56357" i="3"/>
  <c r="J56347" i="3"/>
  <c r="J56336" i="3"/>
  <c r="J56326" i="3"/>
  <c r="J56316" i="3"/>
  <c r="J56295" i="3"/>
  <c r="J56285" i="3"/>
  <c r="J56275" i="3"/>
  <c r="J56264" i="3"/>
  <c r="J56254" i="3"/>
  <c r="J56244" i="3"/>
  <c r="J56223" i="3"/>
  <c r="J56213" i="3"/>
  <c r="J56203" i="3"/>
  <c r="J56192" i="3"/>
  <c r="J56182" i="3"/>
  <c r="J56172" i="3"/>
  <c r="J56151" i="3"/>
  <c r="J56141" i="3"/>
  <c r="J56131" i="3"/>
  <c r="J56120" i="3"/>
  <c r="J56110" i="3"/>
  <c r="J56100" i="3"/>
  <c r="J56079" i="3"/>
  <c r="J56069" i="3"/>
  <c r="J56059" i="3"/>
  <c r="J56048" i="3"/>
  <c r="J56038" i="3"/>
  <c r="J56028" i="3"/>
  <c r="J56007" i="3"/>
  <c r="J55997" i="3"/>
  <c r="J55987" i="3"/>
  <c r="J55976" i="3"/>
  <c r="J55966" i="3"/>
  <c r="J55956" i="3"/>
  <c r="J55935" i="3"/>
  <c r="J55925" i="3"/>
  <c r="J55915" i="3"/>
  <c r="J55904" i="3"/>
  <c r="J55880" i="3"/>
  <c r="J55850" i="3"/>
  <c r="J55814" i="3"/>
  <c r="J55778" i="3"/>
  <c r="J55742" i="3"/>
  <c r="J55706" i="3"/>
  <c r="J55670" i="3"/>
  <c r="J55634" i="3"/>
  <c r="J55598" i="3"/>
  <c r="J55562" i="3"/>
  <c r="J55526" i="3"/>
  <c r="J55490" i="3"/>
  <c r="J55454" i="3"/>
  <c r="J55418" i="3"/>
  <c r="J55382" i="3"/>
  <c r="J55346" i="3"/>
  <c r="J55310" i="3"/>
  <c r="J55274" i="3"/>
  <c r="J55238" i="3"/>
  <c r="J55202" i="3"/>
  <c r="J55166" i="3"/>
  <c r="J55130" i="3"/>
  <c r="J55094" i="3"/>
  <c r="J55058" i="3"/>
  <c r="J55022" i="3"/>
  <c r="J54986" i="3"/>
  <c r="J54950" i="3"/>
  <c r="J54914" i="3"/>
  <c r="J54878" i="3"/>
  <c r="J54842" i="3"/>
  <c r="J54806" i="3"/>
  <c r="J54770" i="3"/>
  <c r="J54734" i="3"/>
  <c r="J54698" i="3"/>
  <c r="J54662" i="3"/>
  <c r="J54626" i="3"/>
  <c r="J54590" i="3"/>
  <c r="J54554" i="3"/>
  <c r="J54518" i="3"/>
  <c r="J54482" i="3"/>
  <c r="J54446" i="3"/>
  <c r="J54410" i="3"/>
  <c r="J54374" i="3"/>
  <c r="J54338" i="3"/>
  <c r="J54302" i="3"/>
  <c r="J54266" i="3"/>
  <c r="J54230" i="3"/>
  <c r="J54194" i="3"/>
  <c r="J54158" i="3"/>
  <c r="J54122" i="3"/>
  <c r="J54086" i="3"/>
  <c r="J54050" i="3"/>
  <c r="J54014" i="3"/>
  <c r="J53978" i="3"/>
  <c r="J53942" i="3"/>
  <c r="J53906" i="3"/>
  <c r="J53870" i="3"/>
  <c r="J53834" i="3"/>
  <c r="J53798" i="3"/>
  <c r="J53762" i="3"/>
  <c r="J53726" i="3"/>
  <c r="J53690" i="3"/>
  <c r="J53654" i="3"/>
  <c r="J53618" i="3"/>
  <c r="J53539" i="3"/>
  <c r="J53454" i="3"/>
  <c r="J53401" i="3"/>
  <c r="J53347" i="3"/>
  <c r="J53285" i="3"/>
  <c r="J53223" i="3"/>
  <c r="J53162" i="3"/>
  <c r="J53100" i="3"/>
  <c r="J53038" i="3"/>
  <c r="J52915" i="3"/>
  <c r="J52853" i="3"/>
  <c r="J52791" i="3"/>
  <c r="J52730" i="3"/>
  <c r="J52668" i="3"/>
  <c r="J52606" i="3"/>
  <c r="J52483" i="3"/>
  <c r="J52421" i="3"/>
  <c r="J52335" i="3"/>
  <c r="J52119" i="3"/>
  <c r="J51901" i="3"/>
  <c r="J51641" i="3"/>
  <c r="J50360" i="3"/>
  <c r="J49990" i="3"/>
  <c r="J49620" i="3"/>
  <c r="J48879" i="3"/>
  <c r="J48509" i="3"/>
  <c r="J48139" i="3"/>
  <c r="J47768" i="3"/>
  <c r="J47275" i="3"/>
  <c r="J44698" i="3"/>
  <c r="J41553" i="3"/>
  <c r="J62637" i="3"/>
  <c r="J62631" i="3"/>
  <c r="J62625" i="3"/>
  <c r="J62619" i="3"/>
  <c r="J62613" i="3"/>
  <c r="J62607" i="3"/>
  <c r="J62601" i="3"/>
  <c r="J62595" i="3"/>
  <c r="J62589" i="3"/>
  <c r="J62583" i="3"/>
  <c r="J62577" i="3"/>
  <c r="J62571" i="3"/>
  <c r="J62565" i="3"/>
  <c r="J62559" i="3"/>
  <c r="J62553" i="3"/>
  <c r="J62547" i="3"/>
  <c r="J62541" i="3"/>
  <c r="J62535" i="3"/>
  <c r="J62529" i="3"/>
  <c r="J62523" i="3"/>
  <c r="J62517" i="3"/>
  <c r="J62511" i="3"/>
  <c r="J62505" i="3"/>
  <c r="J62499" i="3"/>
  <c r="J62493" i="3"/>
  <c r="J62487" i="3"/>
  <c r="J62481" i="3"/>
  <c r="J62475" i="3"/>
  <c r="J62469" i="3"/>
  <c r="J62463" i="3"/>
  <c r="J62457" i="3"/>
  <c r="J62451" i="3"/>
  <c r="J62445" i="3"/>
  <c r="J62439" i="3"/>
  <c r="J62433" i="3"/>
  <c r="J62427" i="3"/>
  <c r="J62421" i="3"/>
  <c r="J62415" i="3"/>
  <c r="J62409" i="3"/>
  <c r="J62403" i="3"/>
  <c r="J62397" i="3"/>
  <c r="J62391" i="3"/>
  <c r="J62385" i="3"/>
  <c r="J62379" i="3"/>
  <c r="J62373" i="3"/>
  <c r="J62367" i="3"/>
  <c r="J62361" i="3"/>
  <c r="J62355" i="3"/>
  <c r="J62349" i="3"/>
  <c r="J62343" i="3"/>
  <c r="J62337" i="3"/>
  <c r="J62331" i="3"/>
  <c r="J62325" i="3"/>
  <c r="J62319" i="3"/>
  <c r="J62313" i="3"/>
  <c r="J62307" i="3"/>
  <c r="J62301" i="3"/>
  <c r="J62295" i="3"/>
  <c r="J62289" i="3"/>
  <c r="J62283" i="3"/>
  <c r="J62277" i="3"/>
  <c r="J62271" i="3"/>
  <c r="J62265" i="3"/>
  <c r="J62259" i="3"/>
  <c r="J62253" i="3"/>
  <c r="J62247" i="3"/>
  <c r="J62241" i="3"/>
  <c r="J62235" i="3"/>
  <c r="J62229" i="3"/>
  <c r="J62223" i="3"/>
  <c r="J62217" i="3"/>
  <c r="J62211" i="3"/>
  <c r="J62205" i="3"/>
  <c r="J62199" i="3"/>
  <c r="J62193" i="3"/>
  <c r="J62187" i="3"/>
  <c r="J62181" i="3"/>
  <c r="J62175" i="3"/>
  <c r="J62169" i="3"/>
  <c r="J62163" i="3"/>
  <c r="J62157" i="3"/>
  <c r="J62151" i="3"/>
  <c r="J62145" i="3"/>
  <c r="J62139" i="3"/>
  <c r="J62133" i="3"/>
  <c r="J62127" i="3"/>
  <c r="J62121" i="3"/>
  <c r="J62115" i="3"/>
  <c r="J62109" i="3"/>
  <c r="J62103" i="3"/>
  <c r="J62097" i="3"/>
  <c r="J62091" i="3"/>
  <c r="J62085" i="3"/>
  <c r="J62079" i="3"/>
  <c r="J62073" i="3"/>
  <c r="J62067" i="3"/>
  <c r="J62061" i="3"/>
  <c r="J62055" i="3"/>
  <c r="J62049" i="3"/>
  <c r="J62043" i="3"/>
  <c r="J62037" i="3"/>
  <c r="J62031" i="3"/>
  <c r="J62025" i="3"/>
  <c r="J62019" i="3"/>
  <c r="J62013" i="3"/>
  <c r="J62007" i="3"/>
  <c r="J62001" i="3"/>
  <c r="J61995" i="3"/>
  <c r="J61989" i="3"/>
  <c r="J61983" i="3"/>
  <c r="J61977" i="3"/>
  <c r="J61971" i="3"/>
  <c r="J61965" i="3"/>
  <c r="J61959" i="3"/>
  <c r="J61953" i="3"/>
  <c r="J61947" i="3"/>
  <c r="J61941" i="3"/>
  <c r="J61935" i="3"/>
  <c r="J61929" i="3"/>
  <c r="J61923" i="3"/>
  <c r="J61917" i="3"/>
  <c r="J61911" i="3"/>
  <c r="J61905" i="3"/>
  <c r="J61899" i="3"/>
  <c r="J61893" i="3"/>
  <c r="J61887" i="3"/>
  <c r="J61881" i="3"/>
  <c r="J61875" i="3"/>
  <c r="J61869" i="3"/>
  <c r="J61863" i="3"/>
  <c r="J61857" i="3"/>
  <c r="J61851" i="3"/>
  <c r="J61845" i="3"/>
  <c r="J61839" i="3"/>
  <c r="J61833" i="3"/>
  <c r="J61827" i="3"/>
  <c r="J61821" i="3"/>
  <c r="J61815" i="3"/>
  <c r="J61809" i="3"/>
  <c r="J61803" i="3"/>
  <c r="J61797" i="3"/>
  <c r="J61791" i="3"/>
  <c r="J61785" i="3"/>
  <c r="J61779" i="3"/>
  <c r="J61773" i="3"/>
  <c r="J61767" i="3"/>
  <c r="J61761" i="3"/>
  <c r="J61755" i="3"/>
  <c r="J61749" i="3"/>
  <c r="J61743" i="3"/>
  <c r="J61737" i="3"/>
  <c r="J61731" i="3"/>
  <c r="J61725" i="3"/>
  <c r="J61719" i="3"/>
  <c r="J61713" i="3"/>
  <c r="J61707" i="3"/>
  <c r="J61701" i="3"/>
  <c r="J61695" i="3"/>
  <c r="J61689" i="3"/>
  <c r="J61683" i="3"/>
  <c r="J61677" i="3"/>
  <c r="J61671" i="3"/>
  <c r="J61665" i="3"/>
  <c r="J61659" i="3"/>
  <c r="J61653" i="3"/>
  <c r="J61647" i="3"/>
  <c r="J61641" i="3"/>
  <c r="J61635" i="3"/>
  <c r="J61629" i="3"/>
  <c r="J61623" i="3"/>
  <c r="J61617" i="3"/>
  <c r="J61611" i="3"/>
  <c r="J61605" i="3"/>
  <c r="J61599" i="3"/>
  <c r="J61593" i="3"/>
  <c r="J61587" i="3"/>
  <c r="J61581" i="3"/>
  <c r="J61575" i="3"/>
  <c r="J61569" i="3"/>
  <c r="J61563" i="3"/>
  <c r="J61557" i="3"/>
  <c r="J61551" i="3"/>
  <c r="J61545" i="3"/>
  <c r="J61539" i="3"/>
  <c r="J61533" i="3"/>
  <c r="J61527" i="3"/>
  <c r="J61521" i="3"/>
  <c r="J61515" i="3"/>
  <c r="J61509" i="3"/>
  <c r="J61503" i="3"/>
  <c r="J61497" i="3"/>
  <c r="J61491" i="3"/>
  <c r="J61485" i="3"/>
  <c r="J61479" i="3"/>
  <c r="J61473" i="3"/>
  <c r="J61467" i="3"/>
  <c r="J61461" i="3"/>
  <c r="J61455" i="3"/>
  <c r="J61449" i="3"/>
  <c r="J61443" i="3"/>
  <c r="J61437" i="3"/>
  <c r="J61431" i="3"/>
  <c r="J61425" i="3"/>
  <c r="J61419" i="3"/>
  <c r="J61413" i="3"/>
  <c r="J61407" i="3"/>
  <c r="J61401" i="3"/>
  <c r="J61395" i="3"/>
  <c r="J61389" i="3"/>
  <c r="J61383" i="3"/>
  <c r="J61377" i="3"/>
  <c r="J61371" i="3"/>
  <c r="J61365" i="3"/>
  <c r="J61359" i="3"/>
  <c r="J61353" i="3"/>
  <c r="J61347" i="3"/>
  <c r="J61341" i="3"/>
  <c r="J61335" i="3"/>
  <c r="J61329" i="3"/>
  <c r="J61323" i="3"/>
  <c r="J61317" i="3"/>
  <c r="J61311" i="3"/>
  <c r="J61305" i="3"/>
  <c r="J61299" i="3"/>
  <c r="J61293" i="3"/>
  <c r="J61287" i="3"/>
  <c r="J61281" i="3"/>
  <c r="J61275" i="3"/>
  <c r="J61269" i="3"/>
  <c r="J61263" i="3"/>
  <c r="J61257" i="3"/>
  <c r="J61251" i="3"/>
  <c r="J61245" i="3"/>
  <c r="J61239" i="3"/>
  <c r="J61233" i="3"/>
  <c r="J61227" i="3"/>
  <c r="J61221" i="3"/>
  <c r="J61215" i="3"/>
  <c r="J61209" i="3"/>
  <c r="J61203" i="3"/>
  <c r="J61197" i="3"/>
  <c r="J61191" i="3"/>
  <c r="J61185" i="3"/>
  <c r="J61179" i="3"/>
  <c r="J61173" i="3"/>
  <c r="J61167" i="3"/>
  <c r="J61161" i="3"/>
  <c r="J61155" i="3"/>
  <c r="J61149" i="3"/>
  <c r="J61143" i="3"/>
  <c r="J61137" i="3"/>
  <c r="J61131" i="3"/>
  <c r="J61125" i="3"/>
  <c r="J61119" i="3"/>
  <c r="J61113" i="3"/>
  <c r="J61107" i="3"/>
  <c r="J61101" i="3"/>
  <c r="J61095" i="3"/>
  <c r="J61089" i="3"/>
  <c r="J61083" i="3"/>
  <c r="J61077" i="3"/>
  <c r="J61071" i="3"/>
  <c r="J61065" i="3"/>
  <c r="J61059" i="3"/>
  <c r="J61053" i="3"/>
  <c r="J61047" i="3"/>
  <c r="J61041" i="3"/>
  <c r="J61035" i="3"/>
  <c r="J61029" i="3"/>
  <c r="J61023" i="3"/>
  <c r="J61017" i="3"/>
  <c r="J61011" i="3"/>
  <c r="J61005" i="3"/>
  <c r="J60999" i="3"/>
  <c r="J60993" i="3"/>
  <c r="J60987" i="3"/>
  <c r="J60981" i="3"/>
  <c r="J60975" i="3"/>
  <c r="J60969" i="3"/>
  <c r="J60963" i="3"/>
  <c r="J60957" i="3"/>
  <c r="J60951" i="3"/>
  <c r="J60945" i="3"/>
  <c r="J60939" i="3"/>
  <c r="J60933" i="3"/>
  <c r="J60927" i="3"/>
  <c r="J60921" i="3"/>
  <c r="J60915" i="3"/>
  <c r="J60909" i="3"/>
  <c r="J60903" i="3"/>
  <c r="J60897" i="3"/>
  <c r="J60891" i="3"/>
  <c r="J60885" i="3"/>
  <c r="J60879" i="3"/>
  <c r="J60873" i="3"/>
  <c r="J60867" i="3"/>
  <c r="J60861" i="3"/>
  <c r="J60855" i="3"/>
  <c r="J60849" i="3"/>
  <c r="J60843" i="3"/>
  <c r="J60837" i="3"/>
  <c r="J60831" i="3"/>
  <c r="J60825" i="3"/>
  <c r="J60819" i="3"/>
  <c r="J60813" i="3"/>
  <c r="J60807" i="3"/>
  <c r="J60801" i="3"/>
  <c r="J60795" i="3"/>
  <c r="J60789" i="3"/>
  <c r="J60783" i="3"/>
  <c r="J60777" i="3"/>
  <c r="J60771" i="3"/>
  <c r="J60765" i="3"/>
  <c r="J60759" i="3"/>
  <c r="J60753" i="3"/>
  <c r="J60747" i="3"/>
  <c r="J60741" i="3"/>
  <c r="J60735" i="3"/>
  <c r="J60728" i="3"/>
  <c r="J60700" i="3"/>
  <c r="J60693" i="3"/>
  <c r="J60664" i="3"/>
  <c r="J60657" i="3"/>
  <c r="J60628" i="3"/>
  <c r="J60621" i="3"/>
  <c r="J60592" i="3"/>
  <c r="J60585" i="3"/>
  <c r="J60556" i="3"/>
  <c r="J60549" i="3"/>
  <c r="J60521" i="3"/>
  <c r="J60514" i="3"/>
  <c r="J60485" i="3"/>
  <c r="J60478" i="3"/>
  <c r="J60449" i="3"/>
  <c r="J60442" i="3"/>
  <c r="J60413" i="3"/>
  <c r="J60406" i="3"/>
  <c r="J60377" i="3"/>
  <c r="J60370" i="3"/>
  <c r="J60341" i="3"/>
  <c r="J60334" i="3"/>
  <c r="J60305" i="3"/>
  <c r="J60298" i="3"/>
  <c r="J60269" i="3"/>
  <c r="J60262" i="3"/>
  <c r="J60233" i="3"/>
  <c r="J60226" i="3"/>
  <c r="J60197" i="3"/>
  <c r="J60190" i="3"/>
  <c r="J60161" i="3"/>
  <c r="J60154" i="3"/>
  <c r="J60125" i="3"/>
  <c r="J60118" i="3"/>
  <c r="J60089" i="3"/>
  <c r="J60082" i="3"/>
  <c r="J60053" i="3"/>
  <c r="J60046" i="3"/>
  <c r="J60017" i="3"/>
  <c r="J60010" i="3"/>
  <c r="J59981" i="3"/>
  <c r="J59974" i="3"/>
  <c r="J59945" i="3"/>
  <c r="J59938" i="3"/>
  <c r="J59909" i="3"/>
  <c r="J59902" i="3"/>
  <c r="J59894" i="3"/>
  <c r="J59886" i="3"/>
  <c r="J59878" i="3"/>
  <c r="J59870" i="3"/>
  <c r="J59862" i="3"/>
  <c r="J59854" i="3"/>
  <c r="J59846" i="3"/>
  <c r="J59838" i="3"/>
  <c r="J59830" i="3"/>
  <c r="J59822" i="3"/>
  <c r="J59814" i="3"/>
  <c r="J59806" i="3"/>
  <c r="J59798" i="3"/>
  <c r="J59790" i="3"/>
  <c r="J59782" i="3"/>
  <c r="J59774" i="3"/>
  <c r="J59766" i="3"/>
  <c r="J59758" i="3"/>
  <c r="J59750" i="3"/>
  <c r="J59742" i="3"/>
  <c r="J59734" i="3"/>
  <c r="J59726" i="3"/>
  <c r="J59718" i="3"/>
  <c r="J59710" i="3"/>
  <c r="J59702" i="3"/>
  <c r="J59694" i="3"/>
  <c r="J59686" i="3"/>
  <c r="J59678" i="3"/>
  <c r="J59669" i="3"/>
  <c r="J59660" i="3"/>
  <c r="J59651" i="3"/>
  <c r="J59642" i="3"/>
  <c r="J59633" i="3"/>
  <c r="J59624" i="3"/>
  <c r="J59614" i="3"/>
  <c r="J59603" i="3"/>
  <c r="J59593" i="3"/>
  <c r="J59583" i="3"/>
  <c r="J59562" i="3"/>
  <c r="J59552" i="3"/>
  <c r="J59542" i="3"/>
  <c r="J59531" i="3"/>
  <c r="J59521" i="3"/>
  <c r="J59511" i="3"/>
  <c r="J59481" i="3"/>
  <c r="J59471" i="3"/>
  <c r="J59460" i="3"/>
  <c r="J59450" i="3"/>
  <c r="J59440" i="3"/>
  <c r="J59419" i="3"/>
  <c r="J59409" i="3"/>
  <c r="J59399" i="3"/>
  <c r="J59388" i="3"/>
  <c r="J59378" i="3"/>
  <c r="J59368" i="3"/>
  <c r="J59347" i="3"/>
  <c r="J59337" i="3"/>
  <c r="J59327" i="3"/>
  <c r="J59316" i="3"/>
  <c r="J59306" i="3"/>
  <c r="J59296" i="3"/>
  <c r="J59275" i="3"/>
  <c r="J59265" i="3"/>
  <c r="J59255" i="3"/>
  <c r="J59244" i="3"/>
  <c r="J59234" i="3"/>
  <c r="J59224" i="3"/>
  <c r="J59203" i="3"/>
  <c r="J59193" i="3"/>
  <c r="J59183" i="3"/>
  <c r="J59172" i="3"/>
  <c r="J59162" i="3"/>
  <c r="J59152" i="3"/>
  <c r="J59131" i="3"/>
  <c r="J59121" i="3"/>
  <c r="J59111" i="3"/>
  <c r="J59100" i="3"/>
  <c r="J59090" i="3"/>
  <c r="J59080" i="3"/>
  <c r="J59059" i="3"/>
  <c r="J59049" i="3"/>
  <c r="J59039" i="3"/>
  <c r="J59028" i="3"/>
  <c r="J59018" i="3"/>
  <c r="J59008" i="3"/>
  <c r="J58987" i="3"/>
  <c r="J58977" i="3"/>
  <c r="J58967" i="3"/>
  <c r="J58956" i="3"/>
  <c r="J58946" i="3"/>
  <c r="J58936" i="3"/>
  <c r="J58915" i="3"/>
  <c r="J58905" i="3"/>
  <c r="J58895" i="3"/>
  <c r="J58884" i="3"/>
  <c r="J58874" i="3"/>
  <c r="J58864" i="3"/>
  <c r="J58843" i="3"/>
  <c r="J58833" i="3"/>
  <c r="J58823" i="3"/>
  <c r="J58812" i="3"/>
  <c r="J58802" i="3"/>
  <c r="J58792" i="3"/>
  <c r="J58771" i="3"/>
  <c r="J58761" i="3"/>
  <c r="J58751" i="3"/>
  <c r="J58740" i="3"/>
  <c r="J58730" i="3"/>
  <c r="J58720" i="3"/>
  <c r="J58699" i="3"/>
  <c r="J58689" i="3"/>
  <c r="J58679" i="3"/>
  <c r="J58668" i="3"/>
  <c r="J58658" i="3"/>
  <c r="J58648" i="3"/>
  <c r="J58627" i="3"/>
  <c r="J58617" i="3"/>
  <c r="J58607" i="3"/>
  <c r="J58596" i="3"/>
  <c r="J58586" i="3"/>
  <c r="J58576" i="3"/>
  <c r="J58555" i="3"/>
  <c r="J58545" i="3"/>
  <c r="J58535" i="3"/>
  <c r="J58524" i="3"/>
  <c r="J58514" i="3"/>
  <c r="J58504" i="3"/>
  <c r="J58483" i="3"/>
  <c r="J58473" i="3"/>
  <c r="J58463" i="3"/>
  <c r="J58452" i="3"/>
  <c r="J58442" i="3"/>
  <c r="J58432" i="3"/>
  <c r="J58411" i="3"/>
  <c r="J58401" i="3"/>
  <c r="J58391" i="3"/>
  <c r="J58380" i="3"/>
  <c r="J58370" i="3"/>
  <c r="J58360" i="3"/>
  <c r="J58339" i="3"/>
  <c r="J58329" i="3"/>
  <c r="J58319" i="3"/>
  <c r="J58308" i="3"/>
  <c r="J58298" i="3"/>
  <c r="J58288" i="3"/>
  <c r="J58267" i="3"/>
  <c r="J58257" i="3"/>
  <c r="J58247" i="3"/>
  <c r="J58236" i="3"/>
  <c r="J58226" i="3"/>
  <c r="J58216" i="3"/>
  <c r="J58195" i="3"/>
  <c r="J58185" i="3"/>
  <c r="J58175" i="3"/>
  <c r="J58164" i="3"/>
  <c r="J58154" i="3"/>
  <c r="J58144" i="3"/>
  <c r="J58123" i="3"/>
  <c r="J58113" i="3"/>
  <c r="J58103" i="3"/>
  <c r="J58092" i="3"/>
  <c r="J58082" i="3"/>
  <c r="J58072" i="3"/>
  <c r="J58051" i="3"/>
  <c r="J58041" i="3"/>
  <c r="J58031" i="3"/>
  <c r="J58020" i="3"/>
  <c r="J58010" i="3"/>
  <c r="J58000" i="3"/>
  <c r="J57979" i="3"/>
  <c r="J57969" i="3"/>
  <c r="J57959" i="3"/>
  <c r="J57948" i="3"/>
  <c r="J57938" i="3"/>
  <c r="J57928" i="3"/>
  <c r="J57907" i="3"/>
  <c r="J57897" i="3"/>
  <c r="J57887" i="3"/>
  <c r="J57876" i="3"/>
  <c r="J57866" i="3"/>
  <c r="J57856" i="3"/>
  <c r="J57835" i="3"/>
  <c r="J57825" i="3"/>
  <c r="J57815" i="3"/>
  <c r="J57805" i="3"/>
  <c r="J57795" i="3"/>
  <c r="J57785" i="3"/>
  <c r="J57764" i="3"/>
  <c r="J57754" i="3"/>
  <c r="J57744" i="3"/>
  <c r="J57733" i="3"/>
  <c r="J57723" i="3"/>
  <c r="J57713" i="3"/>
  <c r="J57693" i="3"/>
  <c r="J57683" i="3"/>
  <c r="J57673" i="3"/>
  <c r="J57662" i="3"/>
  <c r="J57652" i="3"/>
  <c r="J57642" i="3"/>
  <c r="J57621" i="3"/>
  <c r="J57611" i="3"/>
  <c r="J57601" i="3"/>
  <c r="J57590" i="3"/>
  <c r="J57580" i="3"/>
  <c r="J57570" i="3"/>
  <c r="J57549" i="3"/>
  <c r="J57539" i="3"/>
  <c r="J57529" i="3"/>
  <c r="J57518" i="3"/>
  <c r="J57508" i="3"/>
  <c r="J57498" i="3"/>
  <c r="J57477" i="3"/>
  <c r="J57467" i="3"/>
  <c r="J57457" i="3"/>
  <c r="J57446" i="3"/>
  <c r="J57436" i="3"/>
  <c r="J57426" i="3"/>
  <c r="J57405" i="3"/>
  <c r="J57395" i="3"/>
  <c r="J57385" i="3"/>
  <c r="J57374" i="3"/>
  <c r="J57364" i="3"/>
  <c r="J57354" i="3"/>
  <c r="J57333" i="3"/>
  <c r="J57323" i="3"/>
  <c r="J57313" i="3"/>
  <c r="J57302" i="3"/>
  <c r="J57292" i="3"/>
  <c r="J57282" i="3"/>
  <c r="J57261" i="3"/>
  <c r="J57251" i="3"/>
  <c r="J57241" i="3"/>
  <c r="J57230" i="3"/>
  <c r="J57220" i="3"/>
  <c r="J57210" i="3"/>
  <c r="J57189" i="3"/>
  <c r="J57179" i="3"/>
  <c r="J57169" i="3"/>
  <c r="J57158" i="3"/>
  <c r="J57148" i="3"/>
  <c r="J57138" i="3"/>
  <c r="J57117" i="3"/>
  <c r="J57107" i="3"/>
  <c r="J57097" i="3"/>
  <c r="J57086" i="3"/>
  <c r="J57076" i="3"/>
  <c r="J57066" i="3"/>
  <c r="J57045" i="3"/>
  <c r="J57035" i="3"/>
  <c r="J57025" i="3"/>
  <c r="J57014" i="3"/>
  <c r="J57004" i="3"/>
  <c r="J56994" i="3"/>
  <c r="J56973" i="3"/>
  <c r="J56963" i="3"/>
  <c r="J56953" i="3"/>
  <c r="J56942" i="3"/>
  <c r="J56932" i="3"/>
  <c r="J56922" i="3"/>
  <c r="J56901" i="3"/>
  <c r="J56891" i="3"/>
  <c r="J56881" i="3"/>
  <c r="J56870" i="3"/>
  <c r="J56860" i="3"/>
  <c r="J56850" i="3"/>
  <c r="J56829" i="3"/>
  <c r="J56819" i="3"/>
  <c r="J56809" i="3"/>
  <c r="J56798" i="3"/>
  <c r="J56788" i="3"/>
  <c r="J56778" i="3"/>
  <c r="J56757" i="3"/>
  <c r="J56747" i="3"/>
  <c r="J56737" i="3"/>
  <c r="J56726" i="3"/>
  <c r="J56716" i="3"/>
  <c r="J56706" i="3"/>
  <c r="J56685" i="3"/>
  <c r="J56675" i="3"/>
  <c r="J56665" i="3"/>
  <c r="J56654" i="3"/>
  <c r="J56644" i="3"/>
  <c r="J56634" i="3"/>
  <c r="J56613" i="3"/>
  <c r="J56603" i="3"/>
  <c r="J56593" i="3"/>
  <c r="J56582" i="3"/>
  <c r="J56572" i="3"/>
  <c r="J56562" i="3"/>
  <c r="J56541" i="3"/>
  <c r="J56531" i="3"/>
  <c r="J56521" i="3"/>
  <c r="J56510" i="3"/>
  <c r="J56500" i="3"/>
  <c r="J56490" i="3"/>
  <c r="J56469" i="3"/>
  <c r="J56459" i="3"/>
  <c r="J56449" i="3"/>
  <c r="J56438" i="3"/>
  <c r="J56428" i="3"/>
  <c r="J56418" i="3"/>
  <c r="J56397" i="3"/>
  <c r="J56387" i="3"/>
  <c r="J56377" i="3"/>
  <c r="J56366" i="3"/>
  <c r="J56356" i="3"/>
  <c r="J56346" i="3"/>
  <c r="J56325" i="3"/>
  <c r="J56315" i="3"/>
  <c r="J56305" i="3"/>
  <c r="J56294" i="3"/>
  <c r="J56284" i="3"/>
  <c r="J56274" i="3"/>
  <c r="J56253" i="3"/>
  <c r="J56243" i="3"/>
  <c r="J56233" i="3"/>
  <c r="J56222" i="3"/>
  <c r="J56212" i="3"/>
  <c r="J56202" i="3"/>
  <c r="J56181" i="3"/>
  <c r="J56171" i="3"/>
  <c r="J56161" i="3"/>
  <c r="J56150" i="3"/>
  <c r="J56140" i="3"/>
  <c r="J56130" i="3"/>
  <c r="J56109" i="3"/>
  <c r="J56099" i="3"/>
  <c r="J56089" i="3"/>
  <c r="J56078" i="3"/>
  <c r="J56068" i="3"/>
  <c r="J56058" i="3"/>
  <c r="J56037" i="3"/>
  <c r="J56027" i="3"/>
  <c r="J56017" i="3"/>
  <c r="J56006" i="3"/>
  <c r="J55996" i="3"/>
  <c r="J55986" i="3"/>
  <c r="J55965" i="3"/>
  <c r="J55955" i="3"/>
  <c r="J55945" i="3"/>
  <c r="J55934" i="3"/>
  <c r="J55924" i="3"/>
  <c r="J55914" i="3"/>
  <c r="J53617" i="3"/>
  <c r="J53578" i="3"/>
  <c r="J53498" i="3"/>
  <c r="J53453" i="3"/>
  <c r="J53346" i="3"/>
  <c r="J53284" i="3"/>
  <c r="J53161" i="3"/>
  <c r="J53099" i="3"/>
  <c r="J53037" i="3"/>
  <c r="J52976" i="3"/>
  <c r="J52914" i="3"/>
  <c r="J52852" i="3"/>
  <c r="J52729" i="3"/>
  <c r="J52667" i="3"/>
  <c r="J52605" i="3"/>
  <c r="J52544" i="3"/>
  <c r="J52482" i="3"/>
  <c r="J52420" i="3"/>
  <c r="J51900" i="3"/>
  <c r="J51369" i="3"/>
  <c r="J51045" i="3"/>
  <c r="J50721" i="3"/>
  <c r="J49989" i="3"/>
  <c r="J49619" i="3"/>
  <c r="J49249" i="3"/>
  <c r="J48878" i="3"/>
  <c r="J48508" i="3"/>
  <c r="J48138" i="3"/>
  <c r="J47273" i="3"/>
  <c r="J46027" i="3"/>
  <c r="J55867" i="3"/>
  <c r="J55861" i="3"/>
  <c r="J55855" i="3"/>
  <c r="J55849" i="3"/>
  <c r="J55843" i="3"/>
  <c r="J55837" i="3"/>
  <c r="J55831" i="3"/>
  <c r="J55825" i="3"/>
  <c r="J55819" i="3"/>
  <c r="J55813" i="3"/>
  <c r="J55807" i="3"/>
  <c r="J55801" i="3"/>
  <c r="J55795" i="3"/>
  <c r="J55789" i="3"/>
  <c r="J55783" i="3"/>
  <c r="J55777" i="3"/>
  <c r="J55771" i="3"/>
  <c r="J55765" i="3"/>
  <c r="J55759" i="3"/>
  <c r="J55753" i="3"/>
  <c r="J55747" i="3"/>
  <c r="J55741" i="3"/>
  <c r="J55735" i="3"/>
  <c r="J55729" i="3"/>
  <c r="J55723" i="3"/>
  <c r="J55717" i="3"/>
  <c r="J55711" i="3"/>
  <c r="J55705" i="3"/>
  <c r="J55699" i="3"/>
  <c r="J55693" i="3"/>
  <c r="J55687" i="3"/>
  <c r="J55681" i="3"/>
  <c r="J55675" i="3"/>
  <c r="J55669" i="3"/>
  <c r="J55663" i="3"/>
  <c r="J55657" i="3"/>
  <c r="J55651" i="3"/>
  <c r="J55645" i="3"/>
  <c r="J55639" i="3"/>
  <c r="J55633" i="3"/>
  <c r="J55627" i="3"/>
  <c r="J55621" i="3"/>
  <c r="J55615" i="3"/>
  <c r="J55609" i="3"/>
  <c r="J55603" i="3"/>
  <c r="J55597" i="3"/>
  <c r="J55591" i="3"/>
  <c r="J55585" i="3"/>
  <c r="J55579" i="3"/>
  <c r="J55573" i="3"/>
  <c r="J55567" i="3"/>
  <c r="J55561" i="3"/>
  <c r="J55555" i="3"/>
  <c r="J55549" i="3"/>
  <c r="J55543" i="3"/>
  <c r="J55537" i="3"/>
  <c r="J55531" i="3"/>
  <c r="J55525" i="3"/>
  <c r="J55519" i="3"/>
  <c r="J55513" i="3"/>
  <c r="J55507" i="3"/>
  <c r="J55501" i="3"/>
  <c r="J55495" i="3"/>
  <c r="J55489" i="3"/>
  <c r="J55483" i="3"/>
  <c r="J55477" i="3"/>
  <c r="J55471" i="3"/>
  <c r="J55465" i="3"/>
  <c r="J55459" i="3"/>
  <c r="J55453" i="3"/>
  <c r="J55447" i="3"/>
  <c r="J55441" i="3"/>
  <c r="J55435" i="3"/>
  <c r="J55429" i="3"/>
  <c r="J55423" i="3"/>
  <c r="J55417" i="3"/>
  <c r="J55411" i="3"/>
  <c r="J55405" i="3"/>
  <c r="J55399" i="3"/>
  <c r="J55393" i="3"/>
  <c r="J55387" i="3"/>
  <c r="J55381" i="3"/>
  <c r="J55375" i="3"/>
  <c r="J55369" i="3"/>
  <c r="J55363" i="3"/>
  <c r="J55357" i="3"/>
  <c r="J55351" i="3"/>
  <c r="J55345" i="3"/>
  <c r="J55339" i="3"/>
  <c r="J55333" i="3"/>
  <c r="J55327" i="3"/>
  <c r="J55321" i="3"/>
  <c r="J55315" i="3"/>
  <c r="J55309" i="3"/>
  <c r="J55303" i="3"/>
  <c r="J55297" i="3"/>
  <c r="J55291" i="3"/>
  <c r="J55285" i="3"/>
  <c r="J55279" i="3"/>
  <c r="J55273" i="3"/>
  <c r="J55267" i="3"/>
  <c r="J55261" i="3"/>
  <c r="J55255" i="3"/>
  <c r="J55249" i="3"/>
  <c r="J55243" i="3"/>
  <c r="J55237" i="3"/>
  <c r="J55231" i="3"/>
  <c r="J55225" i="3"/>
  <c r="J55219" i="3"/>
  <c r="J55213" i="3"/>
  <c r="J55207" i="3"/>
  <c r="J55201" i="3"/>
  <c r="J55195" i="3"/>
  <c r="J55189" i="3"/>
  <c r="J55183" i="3"/>
  <c r="J55177" i="3"/>
  <c r="J55171" i="3"/>
  <c r="J55165" i="3"/>
  <c r="J55159" i="3"/>
  <c r="J55153" i="3"/>
  <c r="J55147" i="3"/>
  <c r="J55141" i="3"/>
  <c r="J55135" i="3"/>
  <c r="J55129" i="3"/>
  <c r="J55123" i="3"/>
  <c r="J55117" i="3"/>
  <c r="J55111" i="3"/>
  <c r="J55105" i="3"/>
  <c r="J55099" i="3"/>
  <c r="J55093" i="3"/>
  <c r="J55087" i="3"/>
  <c r="J55081" i="3"/>
  <c r="J55075" i="3"/>
  <c r="J55069" i="3"/>
  <c r="J55063" i="3"/>
  <c r="J55057" i="3"/>
  <c r="J55051" i="3"/>
  <c r="J55045" i="3"/>
  <c r="J55039" i="3"/>
  <c r="J55033" i="3"/>
  <c r="J55027" i="3"/>
  <c r="J55021" i="3"/>
  <c r="J55015" i="3"/>
  <c r="J55009" i="3"/>
  <c r="J55003" i="3"/>
  <c r="J54997" i="3"/>
  <c r="J54991" i="3"/>
  <c r="J54985" i="3"/>
  <c r="J54979" i="3"/>
  <c r="J54973" i="3"/>
  <c r="J54967" i="3"/>
  <c r="J54961" i="3"/>
  <c r="J54955" i="3"/>
  <c r="J54949" i="3"/>
  <c r="J54943" i="3"/>
  <c r="J54937" i="3"/>
  <c r="J54931" i="3"/>
  <c r="J54925" i="3"/>
  <c r="J54919" i="3"/>
  <c r="J54913" i="3"/>
  <c r="J54907" i="3"/>
  <c r="J54901" i="3"/>
  <c r="J54895" i="3"/>
  <c r="J54889" i="3"/>
  <c r="J54883" i="3"/>
  <c r="J54877" i="3"/>
  <c r="J54871" i="3"/>
  <c r="J54865" i="3"/>
  <c r="J54859" i="3"/>
  <c r="J54853" i="3"/>
  <c r="J54847" i="3"/>
  <c r="J54841" i="3"/>
  <c r="J54835" i="3"/>
  <c r="J54829" i="3"/>
  <c r="J54823" i="3"/>
  <c r="J54817" i="3"/>
  <c r="J54811" i="3"/>
  <c r="J54805" i="3"/>
  <c r="J54799" i="3"/>
  <c r="J54793" i="3"/>
  <c r="J54787" i="3"/>
  <c r="J54781" i="3"/>
  <c r="J54775" i="3"/>
  <c r="J54769" i="3"/>
  <c r="J54763" i="3"/>
  <c r="J54757" i="3"/>
  <c r="J54751" i="3"/>
  <c r="J54745" i="3"/>
  <c r="J54739" i="3"/>
  <c r="J54733" i="3"/>
  <c r="J54727" i="3"/>
  <c r="J54721" i="3"/>
  <c r="J54715" i="3"/>
  <c r="J54709" i="3"/>
  <c r="J54703" i="3"/>
  <c r="J54697" i="3"/>
  <c r="J54691" i="3"/>
  <c r="J54685" i="3"/>
  <c r="J54679" i="3"/>
  <c r="J54673" i="3"/>
  <c r="J54667" i="3"/>
  <c r="J54661" i="3"/>
  <c r="J54655" i="3"/>
  <c r="J54649" i="3"/>
  <c r="J54643" i="3"/>
  <c r="J54637" i="3"/>
  <c r="J54631" i="3"/>
  <c r="J54625" i="3"/>
  <c r="J54619" i="3"/>
  <c r="J54613" i="3"/>
  <c r="J54607" i="3"/>
  <c r="J54601" i="3"/>
  <c r="J54595" i="3"/>
  <c r="J54589" i="3"/>
  <c r="J54583" i="3"/>
  <c r="J54577" i="3"/>
  <c r="J54571" i="3"/>
  <c r="J54565" i="3"/>
  <c r="J54559" i="3"/>
  <c r="J54553" i="3"/>
  <c r="J54547" i="3"/>
  <c r="J54541" i="3"/>
  <c r="J54535" i="3"/>
  <c r="J54529" i="3"/>
  <c r="J54523" i="3"/>
  <c r="J54517" i="3"/>
  <c r="J54511" i="3"/>
  <c r="J54505" i="3"/>
  <c r="J54499" i="3"/>
  <c r="J54493" i="3"/>
  <c r="J54487" i="3"/>
  <c r="J54481" i="3"/>
  <c r="J54475" i="3"/>
  <c r="J54469" i="3"/>
  <c r="J54463" i="3"/>
  <c r="J54457" i="3"/>
  <c r="J54451" i="3"/>
  <c r="J54445" i="3"/>
  <c r="J54439" i="3"/>
  <c r="J54433" i="3"/>
  <c r="J54427" i="3"/>
  <c r="J54421" i="3"/>
  <c r="J54415" i="3"/>
  <c r="J54409" i="3"/>
  <c r="J54403" i="3"/>
  <c r="J54397" i="3"/>
  <c r="J54391" i="3"/>
  <c r="J54385" i="3"/>
  <c r="J54379" i="3"/>
  <c r="J54373" i="3"/>
  <c r="J54367" i="3"/>
  <c r="J54361" i="3"/>
  <c r="J54355" i="3"/>
  <c r="J54349" i="3"/>
  <c r="J54343" i="3"/>
  <c r="J54337" i="3"/>
  <c r="J54331" i="3"/>
  <c r="J54325" i="3"/>
  <c r="J54319" i="3"/>
  <c r="J54313" i="3"/>
  <c r="J54307" i="3"/>
  <c r="J54301" i="3"/>
  <c r="J54295" i="3"/>
  <c r="J54289" i="3"/>
  <c r="J54283" i="3"/>
  <c r="J54277" i="3"/>
  <c r="J54271" i="3"/>
  <c r="J54265" i="3"/>
  <c r="J54259" i="3"/>
  <c r="J54253" i="3"/>
  <c r="J54247" i="3"/>
  <c r="J54241" i="3"/>
  <c r="J54235" i="3"/>
  <c r="J54229" i="3"/>
  <c r="J54223" i="3"/>
  <c r="J54217" i="3"/>
  <c r="J54211" i="3"/>
  <c r="J54205" i="3"/>
  <c r="J54199" i="3"/>
  <c r="J54193" i="3"/>
  <c r="J54187" i="3"/>
  <c r="J54181" i="3"/>
  <c r="J54175" i="3"/>
  <c r="J54169" i="3"/>
  <c r="J54163" i="3"/>
  <c r="J54157" i="3"/>
  <c r="J54151" i="3"/>
  <c r="J54145" i="3"/>
  <c r="J54139" i="3"/>
  <c r="J54133" i="3"/>
  <c r="J54127" i="3"/>
  <c r="J54121" i="3"/>
  <c r="J54115" i="3"/>
  <c r="J54109" i="3"/>
  <c r="J54103" i="3"/>
  <c r="J54097" i="3"/>
  <c r="J54091" i="3"/>
  <c r="J54085" i="3"/>
  <c r="J54079" i="3"/>
  <c r="J54073" i="3"/>
  <c r="J54067" i="3"/>
  <c r="J54061" i="3"/>
  <c r="J54055" i="3"/>
  <c r="J54049" i="3"/>
  <c r="J54043" i="3"/>
  <c r="J54037" i="3"/>
  <c r="J54031" i="3"/>
  <c r="J54025" i="3"/>
  <c r="J54019" i="3"/>
  <c r="J54013" i="3"/>
  <c r="J54007" i="3"/>
  <c r="J54001" i="3"/>
  <c r="J53995" i="3"/>
  <c r="J53989" i="3"/>
  <c r="J53983" i="3"/>
  <c r="J53977" i="3"/>
  <c r="J53971" i="3"/>
  <c r="J53965" i="3"/>
  <c r="J53959" i="3"/>
  <c r="J53953" i="3"/>
  <c r="J53947" i="3"/>
  <c r="J53941" i="3"/>
  <c r="J53935" i="3"/>
  <c r="J53929" i="3"/>
  <c r="J53923" i="3"/>
  <c r="J53917" i="3"/>
  <c r="J53911" i="3"/>
  <c r="J53905" i="3"/>
  <c r="J53899" i="3"/>
  <c r="J53893" i="3"/>
  <c r="J53887" i="3"/>
  <c r="J53881" i="3"/>
  <c r="J53875" i="3"/>
  <c r="J53869" i="3"/>
  <c r="J53863" i="3"/>
  <c r="J53857" i="3"/>
  <c r="J53851" i="3"/>
  <c r="J53845" i="3"/>
  <c r="J53839" i="3"/>
  <c r="J53833" i="3"/>
  <c r="J53827" i="3"/>
  <c r="J53821" i="3"/>
  <c r="J53815" i="3"/>
  <c r="J53809" i="3"/>
  <c r="J53803" i="3"/>
  <c r="J53797" i="3"/>
  <c r="J53791" i="3"/>
  <c r="J53785" i="3"/>
  <c r="J53779" i="3"/>
  <c r="J53773" i="3"/>
  <c r="J53767" i="3"/>
  <c r="J53761" i="3"/>
  <c r="J53755" i="3"/>
  <c r="J53749" i="3"/>
  <c r="J53743" i="3"/>
  <c r="J53737" i="3"/>
  <c r="J53731" i="3"/>
  <c r="J53725" i="3"/>
  <c r="J53719" i="3"/>
  <c r="J53713" i="3"/>
  <c r="J53707" i="3"/>
  <c r="J53701" i="3"/>
  <c r="J53695" i="3"/>
  <c r="J53689" i="3"/>
  <c r="J53683" i="3"/>
  <c r="J53677" i="3"/>
  <c r="J53671" i="3"/>
  <c r="J53665" i="3"/>
  <c r="J53659" i="3"/>
  <c r="J53653" i="3"/>
  <c r="J53647" i="3"/>
  <c r="J53641" i="3"/>
  <c r="J53635" i="3"/>
  <c r="J53629" i="3"/>
  <c r="J53623" i="3"/>
  <c r="J53610" i="3"/>
  <c r="J53597" i="3"/>
  <c r="J53584" i="3"/>
  <c r="J53571" i="3"/>
  <c r="J53558" i="3"/>
  <c r="J53551" i="3"/>
  <c r="J53538" i="3"/>
  <c r="J53525" i="3"/>
  <c r="J53512" i="3"/>
  <c r="J53497" i="3"/>
  <c r="J53490" i="3"/>
  <c r="J53483" i="3"/>
  <c r="J53476" i="3"/>
  <c r="J53436" i="3"/>
  <c r="J53418" i="3"/>
  <c r="J53400" i="3"/>
  <c r="J53382" i="3"/>
  <c r="J53364" i="3"/>
  <c r="J53345" i="3"/>
  <c r="J53335" i="3"/>
  <c r="J53314" i="3"/>
  <c r="J53304" i="3"/>
  <c r="J53294" i="3"/>
  <c r="J53283" i="3"/>
  <c r="J53273" i="3"/>
  <c r="J53263" i="3"/>
  <c r="J53242" i="3"/>
  <c r="J53232" i="3"/>
  <c r="J53222" i="3"/>
  <c r="J53211" i="3"/>
  <c r="J53201" i="3"/>
  <c r="J53191" i="3"/>
  <c r="J53170" i="3"/>
  <c r="J53160" i="3"/>
  <c r="J53150" i="3"/>
  <c r="J53139" i="3"/>
  <c r="J53129" i="3"/>
  <c r="J53119" i="3"/>
  <c r="J53098" i="3"/>
  <c r="J53088" i="3"/>
  <c r="J53078" i="3"/>
  <c r="J53067" i="3"/>
  <c r="J53057" i="3"/>
  <c r="J53047" i="3"/>
  <c r="J53026" i="3"/>
  <c r="J53016" i="3"/>
  <c r="J53006" i="3"/>
  <c r="J52995" i="3"/>
  <c r="J52985" i="3"/>
  <c r="J52975" i="3"/>
  <c r="J52954" i="3"/>
  <c r="J52944" i="3"/>
  <c r="J52934" i="3"/>
  <c r="J52923" i="3"/>
  <c r="J52913" i="3"/>
  <c r="J52903" i="3"/>
  <c r="J52882" i="3"/>
  <c r="J52872" i="3"/>
  <c r="J52862" i="3"/>
  <c r="J52851" i="3"/>
  <c r="J52841" i="3"/>
  <c r="J52831" i="3"/>
  <c r="J52810" i="3"/>
  <c r="J52800" i="3"/>
  <c r="J52790" i="3"/>
  <c r="J52779" i="3"/>
  <c r="J52769" i="3"/>
  <c r="J52759" i="3"/>
  <c r="J52738" i="3"/>
  <c r="J52728" i="3"/>
  <c r="J52718" i="3"/>
  <c r="J52707" i="3"/>
  <c r="J52697" i="3"/>
  <c r="J52687" i="3"/>
  <c r="J52666" i="3"/>
  <c r="J52656" i="3"/>
  <c r="J52646" i="3"/>
  <c r="J52635" i="3"/>
  <c r="J52625" i="3"/>
  <c r="J52615" i="3"/>
  <c r="J52594" i="3"/>
  <c r="J52584" i="3"/>
  <c r="J52574" i="3"/>
  <c r="J52563" i="3"/>
  <c r="J52553" i="3"/>
  <c r="J52543" i="3"/>
  <c r="J52522" i="3"/>
  <c r="J52512" i="3"/>
  <c r="J52502" i="3"/>
  <c r="J52491" i="3"/>
  <c r="J52481" i="3"/>
  <c r="J52471" i="3"/>
  <c r="J52450" i="3"/>
  <c r="J52440" i="3"/>
  <c r="J52430" i="3"/>
  <c r="J52419" i="3"/>
  <c r="J52409" i="3"/>
  <c r="J52399" i="3"/>
  <c r="J52377" i="3"/>
  <c r="J52363" i="3"/>
  <c r="J52329" i="3"/>
  <c r="J52293" i="3"/>
  <c r="J52257" i="3"/>
  <c r="J52221" i="3"/>
  <c r="J52185" i="3"/>
  <c r="J52149" i="3"/>
  <c r="J52113" i="3"/>
  <c r="J52077" i="3"/>
  <c r="J52041" i="3"/>
  <c r="J52005" i="3"/>
  <c r="J51969" i="3"/>
  <c r="J51933" i="3"/>
  <c r="J51893" i="3"/>
  <c r="J51850" i="3"/>
  <c r="J51807" i="3"/>
  <c r="J51764" i="3"/>
  <c r="J51721" i="3"/>
  <c r="J51677" i="3"/>
  <c r="J51634" i="3"/>
  <c r="J51591" i="3"/>
  <c r="J51548" i="3"/>
  <c r="J51505" i="3"/>
  <c r="J51459" i="3"/>
  <c r="J51411" i="3"/>
  <c r="J51361" i="3"/>
  <c r="J51307" i="3"/>
  <c r="J51253" i="3"/>
  <c r="J51199" i="3"/>
  <c r="J51145" i="3"/>
  <c r="J51091" i="3"/>
  <c r="J51037" i="3"/>
  <c r="J50983" i="3"/>
  <c r="J50929" i="3"/>
  <c r="J50875" i="3"/>
  <c r="J50821" i="3"/>
  <c r="J50767" i="3"/>
  <c r="J50713" i="3"/>
  <c r="J50659" i="3"/>
  <c r="J50597" i="3"/>
  <c r="J50535" i="3"/>
  <c r="J50412" i="3"/>
  <c r="J50350" i="3"/>
  <c r="J50288" i="3"/>
  <c r="J50227" i="3"/>
  <c r="J50165" i="3"/>
  <c r="J50103" i="3"/>
  <c r="J49980" i="3"/>
  <c r="J49918" i="3"/>
  <c r="J49856" i="3"/>
  <c r="J49795" i="3"/>
  <c r="J49733" i="3"/>
  <c r="J49671" i="3"/>
  <c r="J49548" i="3"/>
  <c r="J49486" i="3"/>
  <c r="J49424" i="3"/>
  <c r="J49363" i="3"/>
  <c r="J49301" i="3"/>
  <c r="J49239" i="3"/>
  <c r="J49116" i="3"/>
  <c r="J49054" i="3"/>
  <c r="J48992" i="3"/>
  <c r="J48931" i="3"/>
  <c r="J48869" i="3"/>
  <c r="J48807" i="3"/>
  <c r="J48684" i="3"/>
  <c r="J48622" i="3"/>
  <c r="J48560" i="3"/>
  <c r="J48499" i="3"/>
  <c r="J48437" i="3"/>
  <c r="J48375" i="3"/>
  <c r="J48252" i="3"/>
  <c r="J48190" i="3"/>
  <c r="J48128" i="3"/>
  <c r="J48067" i="3"/>
  <c r="J48005" i="3"/>
  <c r="J47943" i="3"/>
  <c r="J47820" i="3"/>
  <c r="J47758" i="3"/>
  <c r="J47696" i="3"/>
  <c r="J47635" i="3"/>
  <c r="J47569" i="3"/>
  <c r="J47497" i="3"/>
  <c r="J47395" i="3"/>
  <c r="J47251" i="3"/>
  <c r="J44638" i="3"/>
  <c r="J44268" i="3"/>
  <c r="J43897" i="3"/>
  <c r="J43527" i="3"/>
  <c r="J43157" i="3"/>
  <c r="J41229" i="3"/>
  <c r="J53616" i="3"/>
  <c r="J53603" i="3"/>
  <c r="J53590" i="3"/>
  <c r="J53577" i="3"/>
  <c r="J53564" i="3"/>
  <c r="J53557" i="3"/>
  <c r="J53544" i="3"/>
  <c r="J53531" i="3"/>
  <c r="J53518" i="3"/>
  <c r="J53511" i="3"/>
  <c r="J53504" i="3"/>
  <c r="J53475" i="3"/>
  <c r="J53468" i="3"/>
  <c r="J53460" i="3"/>
  <c r="J53452" i="3"/>
  <c r="J53444" i="3"/>
  <c r="J53435" i="3"/>
  <c r="J53426" i="3"/>
  <c r="J53417" i="3"/>
  <c r="J53408" i="3"/>
  <c r="J53399" i="3"/>
  <c r="J53390" i="3"/>
  <c r="J53381" i="3"/>
  <c r="J53372" i="3"/>
  <c r="J53363" i="3"/>
  <c r="J53354" i="3"/>
  <c r="J53344" i="3"/>
  <c r="J53334" i="3"/>
  <c r="J53324" i="3"/>
  <c r="J53313" i="3"/>
  <c r="J53303" i="3"/>
  <c r="J53293" i="3"/>
  <c r="J53272" i="3"/>
  <c r="J53262" i="3"/>
  <c r="J53252" i="3"/>
  <c r="J53241" i="3"/>
  <c r="J53231" i="3"/>
  <c r="J53221" i="3"/>
  <c r="J53200" i="3"/>
  <c r="J53190" i="3"/>
  <c r="J53180" i="3"/>
  <c r="J53169" i="3"/>
  <c r="J53159" i="3"/>
  <c r="J53149" i="3"/>
  <c r="J53128" i="3"/>
  <c r="J53118" i="3"/>
  <c r="J53108" i="3"/>
  <c r="J53097" i="3"/>
  <c r="J53087" i="3"/>
  <c r="J53077" i="3"/>
  <c r="J53056" i="3"/>
  <c r="J53046" i="3"/>
  <c r="J53036" i="3"/>
  <c r="J53025" i="3"/>
  <c r="J53015" i="3"/>
  <c r="J53005" i="3"/>
  <c r="J52984" i="3"/>
  <c r="J52974" i="3"/>
  <c r="J52964" i="3"/>
  <c r="J52953" i="3"/>
  <c r="J52943" i="3"/>
  <c r="J52933" i="3"/>
  <c r="J52912" i="3"/>
  <c r="J52902" i="3"/>
  <c r="J52892" i="3"/>
  <c r="J52881" i="3"/>
  <c r="J52871" i="3"/>
  <c r="J52861" i="3"/>
  <c r="J52840" i="3"/>
  <c r="J52830" i="3"/>
  <c r="J52820" i="3"/>
  <c r="J52809" i="3"/>
  <c r="J52799" i="3"/>
  <c r="J52789" i="3"/>
  <c r="J52768" i="3"/>
  <c r="J52758" i="3"/>
  <c r="J52748" i="3"/>
  <c r="J52737" i="3"/>
  <c r="J52727" i="3"/>
  <c r="J52717" i="3"/>
  <c r="J52696" i="3"/>
  <c r="J52686" i="3"/>
  <c r="J52676" i="3"/>
  <c r="J52665" i="3"/>
  <c r="J52655" i="3"/>
  <c r="J52645" i="3"/>
  <c r="J52624" i="3"/>
  <c r="J52614" i="3"/>
  <c r="J52604" i="3"/>
  <c r="J52593" i="3"/>
  <c r="J52583" i="3"/>
  <c r="J52573" i="3"/>
  <c r="J52552" i="3"/>
  <c r="J52542" i="3"/>
  <c r="J52532" i="3"/>
  <c r="J52521" i="3"/>
  <c r="J52511" i="3"/>
  <c r="J52501" i="3"/>
  <c r="J52480" i="3"/>
  <c r="J52470" i="3"/>
  <c r="J52460" i="3"/>
  <c r="J52449" i="3"/>
  <c r="J52439" i="3"/>
  <c r="J52429" i="3"/>
  <c r="J52408" i="3"/>
  <c r="J52398" i="3"/>
  <c r="J52388" i="3"/>
  <c r="J52359" i="3"/>
  <c r="J51720" i="3"/>
  <c r="J51504" i="3"/>
  <c r="J51458" i="3"/>
  <c r="J51410" i="3"/>
  <c r="J51360" i="3"/>
  <c r="J51306" i="3"/>
  <c r="J51252" i="3"/>
  <c r="J51198" i="3"/>
  <c r="J51144" i="3"/>
  <c r="J51090" i="3"/>
  <c r="J51036" i="3"/>
  <c r="J50982" i="3"/>
  <c r="J50928" i="3"/>
  <c r="J50874" i="3"/>
  <c r="J50820" i="3"/>
  <c r="J50766" i="3"/>
  <c r="J50712" i="3"/>
  <c r="J50658" i="3"/>
  <c r="J50596" i="3"/>
  <c r="J50534" i="3"/>
  <c r="J50473" i="3"/>
  <c r="J50411" i="3"/>
  <c r="J50349" i="3"/>
  <c r="J50226" i="3"/>
  <c r="J50164" i="3"/>
  <c r="J50102" i="3"/>
  <c r="J50041" i="3"/>
  <c r="J49979" i="3"/>
  <c r="J49917" i="3"/>
  <c r="J49794" i="3"/>
  <c r="J49732" i="3"/>
  <c r="J49670" i="3"/>
  <c r="J49609" i="3"/>
  <c r="J49547" i="3"/>
  <c r="J49485" i="3"/>
  <c r="J49362" i="3"/>
  <c r="J49300" i="3"/>
  <c r="J49238" i="3"/>
  <c r="J49177" i="3"/>
  <c r="J49115" i="3"/>
  <c r="J49053" i="3"/>
  <c r="J48930" i="3"/>
  <c r="J48868" i="3"/>
  <c r="J48806" i="3"/>
  <c r="J48745" i="3"/>
  <c r="J48683" i="3"/>
  <c r="J48621" i="3"/>
  <c r="J48498" i="3"/>
  <c r="J48436" i="3"/>
  <c r="J48374" i="3"/>
  <c r="J48313" i="3"/>
  <c r="J48251" i="3"/>
  <c r="J48189" i="3"/>
  <c r="J48066" i="3"/>
  <c r="J48004" i="3"/>
  <c r="J47942" i="3"/>
  <c r="J47881" i="3"/>
  <c r="J47819" i="3"/>
  <c r="J47757" i="3"/>
  <c r="J47634" i="3"/>
  <c r="J47567" i="3"/>
  <c r="J47495" i="3"/>
  <c r="J47393" i="3"/>
  <c r="J47249" i="3"/>
  <c r="J47071" i="3"/>
  <c r="J46855" i="3"/>
  <c r="J46639" i="3"/>
  <c r="J46423" i="3"/>
  <c r="J46207" i="3"/>
  <c r="J45991" i="3"/>
  <c r="J45775" i="3"/>
  <c r="J45559" i="3"/>
  <c r="J45343" i="3"/>
  <c r="J45127" i="3"/>
  <c r="J44911" i="3"/>
  <c r="J44637" i="3"/>
  <c r="J44267" i="3"/>
  <c r="J43526" i="3"/>
  <c r="J43156" i="3"/>
  <c r="J42786" i="3"/>
  <c r="J55902" i="3"/>
  <c r="J55896" i="3"/>
  <c r="J55890" i="3"/>
  <c r="J55884" i="3"/>
  <c r="J55878" i="3"/>
  <c r="J55872" i="3"/>
  <c r="J55866" i="3"/>
  <c r="J55860" i="3"/>
  <c r="J55854" i="3"/>
  <c r="J55848" i="3"/>
  <c r="J55842" i="3"/>
  <c r="J55836" i="3"/>
  <c r="J55830" i="3"/>
  <c r="J55824" i="3"/>
  <c r="J55818" i="3"/>
  <c r="J55812" i="3"/>
  <c r="J55806" i="3"/>
  <c r="J55800" i="3"/>
  <c r="J55794" i="3"/>
  <c r="J55788" i="3"/>
  <c r="J55782" i="3"/>
  <c r="J55776" i="3"/>
  <c r="J55770" i="3"/>
  <c r="J55764" i="3"/>
  <c r="J55758" i="3"/>
  <c r="J55752" i="3"/>
  <c r="J55746" i="3"/>
  <c r="J55740" i="3"/>
  <c r="J55734" i="3"/>
  <c r="J55728" i="3"/>
  <c r="J55722" i="3"/>
  <c r="J55716" i="3"/>
  <c r="J55710" i="3"/>
  <c r="J55704" i="3"/>
  <c r="J55698" i="3"/>
  <c r="J55692" i="3"/>
  <c r="J55686" i="3"/>
  <c r="J55680" i="3"/>
  <c r="J55674" i="3"/>
  <c r="J55668" i="3"/>
  <c r="J55662" i="3"/>
  <c r="J55656" i="3"/>
  <c r="J55650" i="3"/>
  <c r="J55644" i="3"/>
  <c r="J55638" i="3"/>
  <c r="J55632" i="3"/>
  <c r="J55626" i="3"/>
  <c r="J55620" i="3"/>
  <c r="J55614" i="3"/>
  <c r="J55608" i="3"/>
  <c r="J55602" i="3"/>
  <c r="J55596" i="3"/>
  <c r="J55590" i="3"/>
  <c r="J55584" i="3"/>
  <c r="J55578" i="3"/>
  <c r="J55572" i="3"/>
  <c r="J55566" i="3"/>
  <c r="J55560" i="3"/>
  <c r="J55554" i="3"/>
  <c r="J55548" i="3"/>
  <c r="J55542" i="3"/>
  <c r="J55536" i="3"/>
  <c r="J55530" i="3"/>
  <c r="J55524" i="3"/>
  <c r="J55518" i="3"/>
  <c r="J55512" i="3"/>
  <c r="J55506" i="3"/>
  <c r="J55500" i="3"/>
  <c r="J55494" i="3"/>
  <c r="J55488" i="3"/>
  <c r="J55482" i="3"/>
  <c r="J55476" i="3"/>
  <c r="J55470" i="3"/>
  <c r="J55464" i="3"/>
  <c r="J55458" i="3"/>
  <c r="J55452" i="3"/>
  <c r="J55446" i="3"/>
  <c r="J55440" i="3"/>
  <c r="J55434" i="3"/>
  <c r="J55428" i="3"/>
  <c r="J55422" i="3"/>
  <c r="J55416" i="3"/>
  <c r="J55410" i="3"/>
  <c r="J55404" i="3"/>
  <c r="J55398" i="3"/>
  <c r="J55392" i="3"/>
  <c r="J55386" i="3"/>
  <c r="J55380" i="3"/>
  <c r="J55374" i="3"/>
  <c r="J55368" i="3"/>
  <c r="J55362" i="3"/>
  <c r="J55356" i="3"/>
  <c r="J55350" i="3"/>
  <c r="J55344" i="3"/>
  <c r="J55338" i="3"/>
  <c r="J55332" i="3"/>
  <c r="J55326" i="3"/>
  <c r="J55320" i="3"/>
  <c r="J55314" i="3"/>
  <c r="J55308" i="3"/>
  <c r="J55302" i="3"/>
  <c r="J55296" i="3"/>
  <c r="J55290" i="3"/>
  <c r="J55284" i="3"/>
  <c r="J55278" i="3"/>
  <c r="J55272" i="3"/>
  <c r="J55266" i="3"/>
  <c r="J55260" i="3"/>
  <c r="J55254" i="3"/>
  <c r="J55248" i="3"/>
  <c r="J55242" i="3"/>
  <c r="J55236" i="3"/>
  <c r="J55230" i="3"/>
  <c r="J55224" i="3"/>
  <c r="J55218" i="3"/>
  <c r="J55212" i="3"/>
  <c r="J55206" i="3"/>
  <c r="J55200" i="3"/>
  <c r="J55194" i="3"/>
  <c r="J55188" i="3"/>
  <c r="J55182" i="3"/>
  <c r="J55176" i="3"/>
  <c r="J55170" i="3"/>
  <c r="J55164" i="3"/>
  <c r="J55158" i="3"/>
  <c r="J55152" i="3"/>
  <c r="J55146" i="3"/>
  <c r="J55140" i="3"/>
  <c r="J55134" i="3"/>
  <c r="J55128" i="3"/>
  <c r="J55122" i="3"/>
  <c r="J55116" i="3"/>
  <c r="J55110" i="3"/>
  <c r="J55104" i="3"/>
  <c r="J55098" i="3"/>
  <c r="J55092" i="3"/>
  <c r="J55086" i="3"/>
  <c r="J55080" i="3"/>
  <c r="J55074" i="3"/>
  <c r="J55068" i="3"/>
  <c r="J55062" i="3"/>
  <c r="J55056" i="3"/>
  <c r="J55050" i="3"/>
  <c r="J55044" i="3"/>
  <c r="J55038" i="3"/>
  <c r="J55032" i="3"/>
  <c r="J55026" i="3"/>
  <c r="J55020" i="3"/>
  <c r="J55014" i="3"/>
  <c r="J55008" i="3"/>
  <c r="J55002" i="3"/>
  <c r="J54996" i="3"/>
  <c r="J54990" i="3"/>
  <c r="J54984" i="3"/>
  <c r="J54978" i="3"/>
  <c r="J54972" i="3"/>
  <c r="J54966" i="3"/>
  <c r="J54960" i="3"/>
  <c r="J54954" i="3"/>
  <c r="J54948" i="3"/>
  <c r="J54942" i="3"/>
  <c r="J54936" i="3"/>
  <c r="J54930" i="3"/>
  <c r="J54924" i="3"/>
  <c r="J54918" i="3"/>
  <c r="J54912" i="3"/>
  <c r="J54906" i="3"/>
  <c r="J54900" i="3"/>
  <c r="J54894" i="3"/>
  <c r="J54888" i="3"/>
  <c r="J54882" i="3"/>
  <c r="J54876" i="3"/>
  <c r="J54870" i="3"/>
  <c r="J54864" i="3"/>
  <c r="J54858" i="3"/>
  <c r="J54852" i="3"/>
  <c r="J54846" i="3"/>
  <c r="J54840" i="3"/>
  <c r="J54834" i="3"/>
  <c r="J54828" i="3"/>
  <c r="J54822" i="3"/>
  <c r="J54816" i="3"/>
  <c r="J54810" i="3"/>
  <c r="J54804" i="3"/>
  <c r="J54798" i="3"/>
  <c r="J54792" i="3"/>
  <c r="J54786" i="3"/>
  <c r="J54780" i="3"/>
  <c r="J54774" i="3"/>
  <c r="J54768" i="3"/>
  <c r="J54762" i="3"/>
  <c r="J54756" i="3"/>
  <c r="J54750" i="3"/>
  <c r="J54744" i="3"/>
  <c r="J54738" i="3"/>
  <c r="J54732" i="3"/>
  <c r="J54726" i="3"/>
  <c r="J54720" i="3"/>
  <c r="J54714" i="3"/>
  <c r="J54708" i="3"/>
  <c r="J54702" i="3"/>
  <c r="J54696" i="3"/>
  <c r="J54690" i="3"/>
  <c r="J54684" i="3"/>
  <c r="J54678" i="3"/>
  <c r="J54672" i="3"/>
  <c r="J54666" i="3"/>
  <c r="J54660" i="3"/>
  <c r="J54654" i="3"/>
  <c r="J54648" i="3"/>
  <c r="J54642" i="3"/>
  <c r="J54636" i="3"/>
  <c r="J54630" i="3"/>
  <c r="J54624" i="3"/>
  <c r="J54618" i="3"/>
  <c r="J54612" i="3"/>
  <c r="J54606" i="3"/>
  <c r="J54600" i="3"/>
  <c r="J54594" i="3"/>
  <c r="J54588" i="3"/>
  <c r="J54582" i="3"/>
  <c r="J54576" i="3"/>
  <c r="J54570" i="3"/>
  <c r="J54564" i="3"/>
  <c r="J54558" i="3"/>
  <c r="J54552" i="3"/>
  <c r="J54546" i="3"/>
  <c r="J54540" i="3"/>
  <c r="J54534" i="3"/>
  <c r="J54528" i="3"/>
  <c r="J54522" i="3"/>
  <c r="J54516" i="3"/>
  <c r="J54510" i="3"/>
  <c r="J54504" i="3"/>
  <c r="J54498" i="3"/>
  <c r="J54492" i="3"/>
  <c r="J54486" i="3"/>
  <c r="J54480" i="3"/>
  <c r="J54474" i="3"/>
  <c r="J54468" i="3"/>
  <c r="J54462" i="3"/>
  <c r="J54456" i="3"/>
  <c r="J54450" i="3"/>
  <c r="J54444" i="3"/>
  <c r="J54438" i="3"/>
  <c r="J54432" i="3"/>
  <c r="J54426" i="3"/>
  <c r="J54420" i="3"/>
  <c r="J54414" i="3"/>
  <c r="J54408" i="3"/>
  <c r="J54402" i="3"/>
  <c r="J54396" i="3"/>
  <c r="J54390" i="3"/>
  <c r="J54384" i="3"/>
  <c r="J54378" i="3"/>
  <c r="J54372" i="3"/>
  <c r="J54366" i="3"/>
  <c r="J54360" i="3"/>
  <c r="J54354" i="3"/>
  <c r="J54348" i="3"/>
  <c r="J54342" i="3"/>
  <c r="J54336" i="3"/>
  <c r="J54330" i="3"/>
  <c r="J54324" i="3"/>
  <c r="J54318" i="3"/>
  <c r="J54312" i="3"/>
  <c r="J54306" i="3"/>
  <c r="J54300" i="3"/>
  <c r="J54294" i="3"/>
  <c r="J54288" i="3"/>
  <c r="J54282" i="3"/>
  <c r="J54276" i="3"/>
  <c r="J54270" i="3"/>
  <c r="J54264" i="3"/>
  <c r="J54258" i="3"/>
  <c r="J54252" i="3"/>
  <c r="J54246" i="3"/>
  <c r="J54240" i="3"/>
  <c r="J54234" i="3"/>
  <c r="J54228" i="3"/>
  <c r="J54222" i="3"/>
  <c r="J54216" i="3"/>
  <c r="J54210" i="3"/>
  <c r="J54204" i="3"/>
  <c r="J54198" i="3"/>
  <c r="J54192" i="3"/>
  <c r="J54186" i="3"/>
  <c r="J54180" i="3"/>
  <c r="J54174" i="3"/>
  <c r="J54168" i="3"/>
  <c r="J54162" i="3"/>
  <c r="J54156" i="3"/>
  <c r="J54150" i="3"/>
  <c r="J54144" i="3"/>
  <c r="J54138" i="3"/>
  <c r="J54132" i="3"/>
  <c r="J54126" i="3"/>
  <c r="J54120" i="3"/>
  <c r="J54114" i="3"/>
  <c r="J54108" i="3"/>
  <c r="J54102" i="3"/>
  <c r="J54096" i="3"/>
  <c r="J54090" i="3"/>
  <c r="J54084" i="3"/>
  <c r="J54078" i="3"/>
  <c r="J54072" i="3"/>
  <c r="J54066" i="3"/>
  <c r="J54060" i="3"/>
  <c r="J54054" i="3"/>
  <c r="J54048" i="3"/>
  <c r="J54042" i="3"/>
  <c r="J54036" i="3"/>
  <c r="J54030" i="3"/>
  <c r="J54024" i="3"/>
  <c r="J54018" i="3"/>
  <c r="J54012" i="3"/>
  <c r="J54006" i="3"/>
  <c r="J54000" i="3"/>
  <c r="J53994" i="3"/>
  <c r="J53988" i="3"/>
  <c r="J53982" i="3"/>
  <c r="J53976" i="3"/>
  <c r="J53970" i="3"/>
  <c r="J53964" i="3"/>
  <c r="J53958" i="3"/>
  <c r="J53952" i="3"/>
  <c r="J53946" i="3"/>
  <c r="J53940" i="3"/>
  <c r="J53934" i="3"/>
  <c r="J53928" i="3"/>
  <c r="J53922" i="3"/>
  <c r="J53916" i="3"/>
  <c r="J53910" i="3"/>
  <c r="J53904" i="3"/>
  <c r="J53898" i="3"/>
  <c r="J53892" i="3"/>
  <c r="J53886" i="3"/>
  <c r="J53880" i="3"/>
  <c r="J53874" i="3"/>
  <c r="J53868" i="3"/>
  <c r="J53862" i="3"/>
  <c r="J53856" i="3"/>
  <c r="J53850" i="3"/>
  <c r="J53844" i="3"/>
  <c r="J53838" i="3"/>
  <c r="J53832" i="3"/>
  <c r="J53826" i="3"/>
  <c r="J53820" i="3"/>
  <c r="J53814" i="3"/>
  <c r="J53808" i="3"/>
  <c r="J53802" i="3"/>
  <c r="J53796" i="3"/>
  <c r="J53790" i="3"/>
  <c r="J53784" i="3"/>
  <c r="J53778" i="3"/>
  <c r="J53772" i="3"/>
  <c r="J53766" i="3"/>
  <c r="J53760" i="3"/>
  <c r="J53754" i="3"/>
  <c r="J53748" i="3"/>
  <c r="J53742" i="3"/>
  <c r="J53736" i="3"/>
  <c r="J53730" i="3"/>
  <c r="J53724" i="3"/>
  <c r="J53718" i="3"/>
  <c r="J53712" i="3"/>
  <c r="J53706" i="3"/>
  <c r="J53700" i="3"/>
  <c r="J53694" i="3"/>
  <c r="J53688" i="3"/>
  <c r="J53682" i="3"/>
  <c r="J53676" i="3"/>
  <c r="J53670" i="3"/>
  <c r="J53664" i="3"/>
  <c r="J53658" i="3"/>
  <c r="J53652" i="3"/>
  <c r="J53646" i="3"/>
  <c r="J53640" i="3"/>
  <c r="J53634" i="3"/>
  <c r="J53628" i="3"/>
  <c r="J53622" i="3"/>
  <c r="J53609" i="3"/>
  <c r="J53596" i="3"/>
  <c r="J53583" i="3"/>
  <c r="J53570" i="3"/>
  <c r="J53563" i="3"/>
  <c r="J53550" i="3"/>
  <c r="J53537" i="3"/>
  <c r="J53524" i="3"/>
  <c r="J53503" i="3"/>
  <c r="J53496" i="3"/>
  <c r="J53489" i="3"/>
  <c r="J53482" i="3"/>
  <c r="J53467" i="3"/>
  <c r="J53459" i="3"/>
  <c r="J53451" i="3"/>
  <c r="J53443" i="3"/>
  <c r="J53434" i="3"/>
  <c r="J53425" i="3"/>
  <c r="J53416" i="3"/>
  <c r="J53407" i="3"/>
  <c r="J53398" i="3"/>
  <c r="J53389" i="3"/>
  <c r="J53380" i="3"/>
  <c r="J53371" i="3"/>
  <c r="J53362" i="3"/>
  <c r="J53353" i="3"/>
  <c r="J53343" i="3"/>
  <c r="J53333" i="3"/>
  <c r="J53323" i="3"/>
  <c r="J53302" i="3"/>
  <c r="J53292" i="3"/>
  <c r="J53282" i="3"/>
  <c r="J53271" i="3"/>
  <c r="J53261" i="3"/>
  <c r="J53251" i="3"/>
  <c r="J53230" i="3"/>
  <c r="J53220" i="3"/>
  <c r="J53210" i="3"/>
  <c r="J53199" i="3"/>
  <c r="J53189" i="3"/>
  <c r="J53179" i="3"/>
  <c r="J53158" i="3"/>
  <c r="J53148" i="3"/>
  <c r="J53138" i="3"/>
  <c r="J53127" i="3"/>
  <c r="J53117" i="3"/>
  <c r="J53107" i="3"/>
  <c r="J53086" i="3"/>
  <c r="J53076" i="3"/>
  <c r="J53066" i="3"/>
  <c r="J53055" i="3"/>
  <c r="J53045" i="3"/>
  <c r="J53035" i="3"/>
  <c r="J53014" i="3"/>
  <c r="J53004" i="3"/>
  <c r="J52994" i="3"/>
  <c r="J52983" i="3"/>
  <c r="J52973" i="3"/>
  <c r="J52963" i="3"/>
  <c r="J52942" i="3"/>
  <c r="J52932" i="3"/>
  <c r="J52922" i="3"/>
  <c r="J52911" i="3"/>
  <c r="J52901" i="3"/>
  <c r="J52891" i="3"/>
  <c r="J52870" i="3"/>
  <c r="J52860" i="3"/>
  <c r="J52850" i="3"/>
  <c r="J52839" i="3"/>
  <c r="J52829" i="3"/>
  <c r="J52819" i="3"/>
  <c r="J52798" i="3"/>
  <c r="J52788" i="3"/>
  <c r="J52778" i="3"/>
  <c r="J52767" i="3"/>
  <c r="J52757" i="3"/>
  <c r="J52747" i="3"/>
  <c r="J52726" i="3"/>
  <c r="J52716" i="3"/>
  <c r="J52706" i="3"/>
  <c r="J52695" i="3"/>
  <c r="J52685" i="3"/>
  <c r="J52675" i="3"/>
  <c r="J52654" i="3"/>
  <c r="J52644" i="3"/>
  <c r="J52634" i="3"/>
  <c r="J52623" i="3"/>
  <c r="J52613" i="3"/>
  <c r="J52603" i="3"/>
  <c r="J52582" i="3"/>
  <c r="J52572" i="3"/>
  <c r="J52562" i="3"/>
  <c r="J52551" i="3"/>
  <c r="J52541" i="3"/>
  <c r="J52531" i="3"/>
  <c r="J52510" i="3"/>
  <c r="J52500" i="3"/>
  <c r="J52490" i="3"/>
  <c r="J52479" i="3"/>
  <c r="J52469" i="3"/>
  <c r="J52459" i="3"/>
  <c r="J52438" i="3"/>
  <c r="J52428" i="3"/>
  <c r="J52418" i="3"/>
  <c r="J52407" i="3"/>
  <c r="J52397" i="3"/>
  <c r="J52387" i="3"/>
  <c r="J52375" i="3"/>
  <c r="J52323" i="3"/>
  <c r="J52287" i="3"/>
  <c r="J52251" i="3"/>
  <c r="J52215" i="3"/>
  <c r="J52179" i="3"/>
  <c r="J52143" i="3"/>
  <c r="J52107" i="3"/>
  <c r="J52071" i="3"/>
  <c r="J52035" i="3"/>
  <c r="J51999" i="3"/>
  <c r="J51963" i="3"/>
  <c r="J51927" i="3"/>
  <c r="J51886" i="3"/>
  <c r="J51843" i="3"/>
  <c r="J51800" i="3"/>
  <c r="J51757" i="3"/>
  <c r="J51713" i="3"/>
  <c r="J51670" i="3"/>
  <c r="J51627" i="3"/>
  <c r="J51584" i="3"/>
  <c r="J51541" i="3"/>
  <c r="J51497" i="3"/>
  <c r="J51451" i="3"/>
  <c r="J51403" i="3"/>
  <c r="J50648" i="3"/>
  <c r="J50587" i="3"/>
  <c r="J50525" i="3"/>
  <c r="J50463" i="3"/>
  <c r="J50340" i="3"/>
  <c r="J50278" i="3"/>
  <c r="J50216" i="3"/>
  <c r="J50155" i="3"/>
  <c r="J50093" i="3"/>
  <c r="J50031" i="3"/>
  <c r="J49908" i="3"/>
  <c r="J49846" i="3"/>
  <c r="J49784" i="3"/>
  <c r="J49723" i="3"/>
  <c r="J49661" i="3"/>
  <c r="J49599" i="3"/>
  <c r="J49476" i="3"/>
  <c r="J49414" i="3"/>
  <c r="J49352" i="3"/>
  <c r="J49291" i="3"/>
  <c r="J49229" i="3"/>
  <c r="J49167" i="3"/>
  <c r="J49044" i="3"/>
  <c r="J48982" i="3"/>
  <c r="J48920" i="3"/>
  <c r="J48859" i="3"/>
  <c r="J48797" i="3"/>
  <c r="J48735" i="3"/>
  <c r="J48612" i="3"/>
  <c r="J48550" i="3"/>
  <c r="J48488" i="3"/>
  <c r="J48427" i="3"/>
  <c r="J48365" i="3"/>
  <c r="J48303" i="3"/>
  <c r="J48180" i="3"/>
  <c r="J48118" i="3"/>
  <c r="J48056" i="3"/>
  <c r="J47995" i="3"/>
  <c r="J47933" i="3"/>
  <c r="J47871" i="3"/>
  <c r="J47748" i="3"/>
  <c r="J47686" i="3"/>
  <c r="J47624" i="3"/>
  <c r="J47557" i="3"/>
  <c r="J47485" i="3"/>
  <c r="J47371" i="3"/>
  <c r="J47227" i="3"/>
  <c r="J44871" i="3"/>
  <c r="J44576" i="3"/>
  <c r="J44206" i="3"/>
  <c r="J43836" i="3"/>
  <c r="J43465" i="3"/>
  <c r="J43095" i="3"/>
  <c r="J42667" i="3"/>
  <c r="J40905" i="3"/>
  <c r="J53615" i="3"/>
  <c r="J53602" i="3"/>
  <c r="J53589" i="3"/>
  <c r="J53576" i="3"/>
  <c r="J53569" i="3"/>
  <c r="J53556" i="3"/>
  <c r="J53543" i="3"/>
  <c r="J53530" i="3"/>
  <c r="J53517" i="3"/>
  <c r="J53510" i="3"/>
  <c r="J53481" i="3"/>
  <c r="J53474" i="3"/>
  <c r="J53433" i="3"/>
  <c r="J53415" i="3"/>
  <c r="J53397" i="3"/>
  <c r="J53379" i="3"/>
  <c r="J53361" i="3"/>
  <c r="J53332" i="3"/>
  <c r="J53322" i="3"/>
  <c r="J53312" i="3"/>
  <c r="J53301" i="3"/>
  <c r="J53291" i="3"/>
  <c r="J53281" i="3"/>
  <c r="J53260" i="3"/>
  <c r="J53250" i="3"/>
  <c r="J53240" i="3"/>
  <c r="J53229" i="3"/>
  <c r="J53219" i="3"/>
  <c r="J53209" i="3"/>
  <c r="J53188" i="3"/>
  <c r="J53178" i="3"/>
  <c r="J53168" i="3"/>
  <c r="J53157" i="3"/>
  <c r="J53147" i="3"/>
  <c r="J53137" i="3"/>
  <c r="J53116" i="3"/>
  <c r="J53106" i="3"/>
  <c r="J53096" i="3"/>
  <c r="J53085" i="3"/>
  <c r="J53075" i="3"/>
  <c r="J53065" i="3"/>
  <c r="J53044" i="3"/>
  <c r="J53034" i="3"/>
  <c r="J53024" i="3"/>
  <c r="J53013" i="3"/>
  <c r="J53003" i="3"/>
  <c r="J52993" i="3"/>
  <c r="J52972" i="3"/>
  <c r="J52962" i="3"/>
  <c r="J52952" i="3"/>
  <c r="J52941" i="3"/>
  <c r="J52931" i="3"/>
  <c r="J52921" i="3"/>
  <c r="J52900" i="3"/>
  <c r="J52890" i="3"/>
  <c r="J52880" i="3"/>
  <c r="J52869" i="3"/>
  <c r="J52859" i="3"/>
  <c r="J52849" i="3"/>
  <c r="J52828" i="3"/>
  <c r="J52818" i="3"/>
  <c r="J52808" i="3"/>
  <c r="J52797" i="3"/>
  <c r="J52787" i="3"/>
  <c r="J52777" i="3"/>
  <c r="J52756" i="3"/>
  <c r="J52746" i="3"/>
  <c r="J52736" i="3"/>
  <c r="J52725" i="3"/>
  <c r="J52715" i="3"/>
  <c r="J52705" i="3"/>
  <c r="J52684" i="3"/>
  <c r="J52674" i="3"/>
  <c r="J52664" i="3"/>
  <c r="J52653" i="3"/>
  <c r="J52643" i="3"/>
  <c r="J52633" i="3"/>
  <c r="J52612" i="3"/>
  <c r="J52602" i="3"/>
  <c r="J52592" i="3"/>
  <c r="J52581" i="3"/>
  <c r="J52571" i="3"/>
  <c r="J52561" i="3"/>
  <c r="J52540" i="3"/>
  <c r="J52530" i="3"/>
  <c r="J52520" i="3"/>
  <c r="J52509" i="3"/>
  <c r="J52499" i="3"/>
  <c r="J52489" i="3"/>
  <c r="J52468" i="3"/>
  <c r="J52458" i="3"/>
  <c r="J52448" i="3"/>
  <c r="J52437" i="3"/>
  <c r="J52427" i="3"/>
  <c r="J52417" i="3"/>
  <c r="J52396" i="3"/>
  <c r="J52386" i="3"/>
  <c r="J52374" i="3"/>
  <c r="J52357" i="3"/>
  <c r="J51756" i="3"/>
  <c r="J51540" i="3"/>
  <c r="J51450" i="3"/>
  <c r="J51402" i="3"/>
  <c r="J51351" i="3"/>
  <c r="J51297" i="3"/>
  <c r="J51243" i="3"/>
  <c r="J51189" i="3"/>
  <c r="J51135" i="3"/>
  <c r="J51081" i="3"/>
  <c r="J51027" i="3"/>
  <c r="J50973" i="3"/>
  <c r="J50919" i="3"/>
  <c r="J50865" i="3"/>
  <c r="J50811" i="3"/>
  <c r="J50757" i="3"/>
  <c r="J50703" i="3"/>
  <c r="J50586" i="3"/>
  <c r="J50524" i="3"/>
  <c r="J50462" i="3"/>
  <c r="J50401" i="3"/>
  <c r="J50339" i="3"/>
  <c r="J50277" i="3"/>
  <c r="J50154" i="3"/>
  <c r="J50092" i="3"/>
  <c r="J50030" i="3"/>
  <c r="J49969" i="3"/>
  <c r="J49907" i="3"/>
  <c r="J49845" i="3"/>
  <c r="J49722" i="3"/>
  <c r="J49660" i="3"/>
  <c r="J49598" i="3"/>
  <c r="J49537" i="3"/>
  <c r="J49475" i="3"/>
  <c r="J49413" i="3"/>
  <c r="J49290" i="3"/>
  <c r="J49228" i="3"/>
  <c r="J49166" i="3"/>
  <c r="J49105" i="3"/>
  <c r="J49043" i="3"/>
  <c r="J48981" i="3"/>
  <c r="J48858" i="3"/>
  <c r="J48796" i="3"/>
  <c r="J48734" i="3"/>
  <c r="J48673" i="3"/>
  <c r="J48611" i="3"/>
  <c r="J48549" i="3"/>
  <c r="J48426" i="3"/>
  <c r="J48364" i="3"/>
  <c r="J48302" i="3"/>
  <c r="J48241" i="3"/>
  <c r="J48179" i="3"/>
  <c r="J48117" i="3"/>
  <c r="J47994" i="3"/>
  <c r="J47932" i="3"/>
  <c r="J47870" i="3"/>
  <c r="J47809" i="3"/>
  <c r="J47747" i="3"/>
  <c r="J47685" i="3"/>
  <c r="J47555" i="3"/>
  <c r="J47483" i="3"/>
  <c r="J47369" i="3"/>
  <c r="J47225" i="3"/>
  <c r="J47035" i="3"/>
  <c r="J46819" i="3"/>
  <c r="J46603" i="3"/>
  <c r="J46387" i="3"/>
  <c r="J46171" i="3"/>
  <c r="J45955" i="3"/>
  <c r="J45739" i="3"/>
  <c r="J45523" i="3"/>
  <c r="J45307" i="3"/>
  <c r="J45091" i="3"/>
  <c r="J44575" i="3"/>
  <c r="J44205" i="3"/>
  <c r="J43835" i="3"/>
  <c r="J43094" i="3"/>
  <c r="J55901" i="3"/>
  <c r="J55895" i="3"/>
  <c r="J55889" i="3"/>
  <c r="J55883" i="3"/>
  <c r="J55877" i="3"/>
  <c r="J55871" i="3"/>
  <c r="J55865" i="3"/>
  <c r="J55859" i="3"/>
  <c r="J55853" i="3"/>
  <c r="J55847" i="3"/>
  <c r="J55841" i="3"/>
  <c r="J55835" i="3"/>
  <c r="J55829" i="3"/>
  <c r="J55823" i="3"/>
  <c r="J55817" i="3"/>
  <c r="J55811" i="3"/>
  <c r="J55805" i="3"/>
  <c r="J55799" i="3"/>
  <c r="J55793" i="3"/>
  <c r="J55787" i="3"/>
  <c r="J55781" i="3"/>
  <c r="J55775" i="3"/>
  <c r="J55769" i="3"/>
  <c r="J55763" i="3"/>
  <c r="J55757" i="3"/>
  <c r="J55751" i="3"/>
  <c r="J55745" i="3"/>
  <c r="J55739" i="3"/>
  <c r="J55733" i="3"/>
  <c r="J55727" i="3"/>
  <c r="J55721" i="3"/>
  <c r="J55715" i="3"/>
  <c r="J55709" i="3"/>
  <c r="J55703" i="3"/>
  <c r="J55697" i="3"/>
  <c r="J55691" i="3"/>
  <c r="J55685" i="3"/>
  <c r="J55679" i="3"/>
  <c r="J55673" i="3"/>
  <c r="J55667" i="3"/>
  <c r="J55661" i="3"/>
  <c r="J55655" i="3"/>
  <c r="J55649" i="3"/>
  <c r="J55643" i="3"/>
  <c r="J55637" i="3"/>
  <c r="J55631" i="3"/>
  <c r="J55625" i="3"/>
  <c r="J55619" i="3"/>
  <c r="J55613" i="3"/>
  <c r="J55607" i="3"/>
  <c r="J55601" i="3"/>
  <c r="J55595" i="3"/>
  <c r="J55589" i="3"/>
  <c r="J55583" i="3"/>
  <c r="J55577" i="3"/>
  <c r="J55571" i="3"/>
  <c r="J55565" i="3"/>
  <c r="J55559" i="3"/>
  <c r="J55553" i="3"/>
  <c r="J55547" i="3"/>
  <c r="J55541" i="3"/>
  <c r="J55535" i="3"/>
  <c r="J55529" i="3"/>
  <c r="J55523" i="3"/>
  <c r="J55517" i="3"/>
  <c r="J55511" i="3"/>
  <c r="J55505" i="3"/>
  <c r="J55499" i="3"/>
  <c r="J55493" i="3"/>
  <c r="J55487" i="3"/>
  <c r="J55481" i="3"/>
  <c r="J55475" i="3"/>
  <c r="J55469" i="3"/>
  <c r="J55463" i="3"/>
  <c r="J55457" i="3"/>
  <c r="J55451" i="3"/>
  <c r="J55445" i="3"/>
  <c r="J55439" i="3"/>
  <c r="J55433" i="3"/>
  <c r="J55427" i="3"/>
  <c r="J55421" i="3"/>
  <c r="J55415" i="3"/>
  <c r="J55409" i="3"/>
  <c r="J55403" i="3"/>
  <c r="J55397" i="3"/>
  <c r="J55391" i="3"/>
  <c r="J55385" i="3"/>
  <c r="J55379" i="3"/>
  <c r="J55373" i="3"/>
  <c r="J55367" i="3"/>
  <c r="J55361" i="3"/>
  <c r="J55355" i="3"/>
  <c r="J55349" i="3"/>
  <c r="J55343" i="3"/>
  <c r="J55337" i="3"/>
  <c r="J55331" i="3"/>
  <c r="J55325" i="3"/>
  <c r="J55319" i="3"/>
  <c r="J55313" i="3"/>
  <c r="J55307" i="3"/>
  <c r="J55301" i="3"/>
  <c r="J55295" i="3"/>
  <c r="J55289" i="3"/>
  <c r="J55283" i="3"/>
  <c r="J55277" i="3"/>
  <c r="J55271" i="3"/>
  <c r="J55265" i="3"/>
  <c r="J55259" i="3"/>
  <c r="J55253" i="3"/>
  <c r="J55247" i="3"/>
  <c r="J55241" i="3"/>
  <c r="J55235" i="3"/>
  <c r="J55229" i="3"/>
  <c r="J55223" i="3"/>
  <c r="J55217" i="3"/>
  <c r="J55211" i="3"/>
  <c r="J55205" i="3"/>
  <c r="J55199" i="3"/>
  <c r="J55193" i="3"/>
  <c r="J55187" i="3"/>
  <c r="J55181" i="3"/>
  <c r="J55175" i="3"/>
  <c r="J55169" i="3"/>
  <c r="J55163" i="3"/>
  <c r="J55157" i="3"/>
  <c r="J55151" i="3"/>
  <c r="J55145" i="3"/>
  <c r="J55139" i="3"/>
  <c r="J55133" i="3"/>
  <c r="J55127" i="3"/>
  <c r="J55121" i="3"/>
  <c r="J55115" i="3"/>
  <c r="J55109" i="3"/>
  <c r="J55103" i="3"/>
  <c r="J55097" i="3"/>
  <c r="J55091" i="3"/>
  <c r="J55085" i="3"/>
  <c r="J55079" i="3"/>
  <c r="J55073" i="3"/>
  <c r="J55067" i="3"/>
  <c r="J55061" i="3"/>
  <c r="J55055" i="3"/>
  <c r="J55049" i="3"/>
  <c r="J55043" i="3"/>
  <c r="J55037" i="3"/>
  <c r="J55031" i="3"/>
  <c r="J55025" i="3"/>
  <c r="J55019" i="3"/>
  <c r="J55013" i="3"/>
  <c r="J55007" i="3"/>
  <c r="J55001" i="3"/>
  <c r="J54995" i="3"/>
  <c r="J54989" i="3"/>
  <c r="J54983" i="3"/>
  <c r="J54977" i="3"/>
  <c r="J54971" i="3"/>
  <c r="J54965" i="3"/>
  <c r="J54959" i="3"/>
  <c r="J54953" i="3"/>
  <c r="J54947" i="3"/>
  <c r="J54941" i="3"/>
  <c r="J54935" i="3"/>
  <c r="J54929" i="3"/>
  <c r="J54923" i="3"/>
  <c r="J54917" i="3"/>
  <c r="J54911" i="3"/>
  <c r="J54905" i="3"/>
  <c r="J54899" i="3"/>
  <c r="J54893" i="3"/>
  <c r="J54887" i="3"/>
  <c r="J54881" i="3"/>
  <c r="J54875" i="3"/>
  <c r="J54869" i="3"/>
  <c r="J54863" i="3"/>
  <c r="J54857" i="3"/>
  <c r="J54851" i="3"/>
  <c r="J54845" i="3"/>
  <c r="J54839" i="3"/>
  <c r="J54833" i="3"/>
  <c r="J54827" i="3"/>
  <c r="J54821" i="3"/>
  <c r="J54815" i="3"/>
  <c r="J54809" i="3"/>
  <c r="J54803" i="3"/>
  <c r="J54797" i="3"/>
  <c r="J54791" i="3"/>
  <c r="J54785" i="3"/>
  <c r="J54779" i="3"/>
  <c r="J54773" i="3"/>
  <c r="J54767" i="3"/>
  <c r="J54761" i="3"/>
  <c r="J54755" i="3"/>
  <c r="J54749" i="3"/>
  <c r="J54743" i="3"/>
  <c r="J54737" i="3"/>
  <c r="J54731" i="3"/>
  <c r="J54725" i="3"/>
  <c r="J54719" i="3"/>
  <c r="J54713" i="3"/>
  <c r="J54707" i="3"/>
  <c r="J54701" i="3"/>
  <c r="J54695" i="3"/>
  <c r="J54689" i="3"/>
  <c r="J54683" i="3"/>
  <c r="J54677" i="3"/>
  <c r="J54671" i="3"/>
  <c r="J54665" i="3"/>
  <c r="J54659" i="3"/>
  <c r="J54653" i="3"/>
  <c r="J54647" i="3"/>
  <c r="J54641" i="3"/>
  <c r="J54635" i="3"/>
  <c r="J54629" i="3"/>
  <c r="J54623" i="3"/>
  <c r="J54617" i="3"/>
  <c r="J54611" i="3"/>
  <c r="J54605" i="3"/>
  <c r="J54599" i="3"/>
  <c r="J54593" i="3"/>
  <c r="J54587" i="3"/>
  <c r="J54581" i="3"/>
  <c r="J54575" i="3"/>
  <c r="J54569" i="3"/>
  <c r="J54563" i="3"/>
  <c r="J54557" i="3"/>
  <c r="J54551" i="3"/>
  <c r="J54545" i="3"/>
  <c r="J54539" i="3"/>
  <c r="J54533" i="3"/>
  <c r="J54527" i="3"/>
  <c r="J54521" i="3"/>
  <c r="J54515" i="3"/>
  <c r="J54509" i="3"/>
  <c r="J54503" i="3"/>
  <c r="J54497" i="3"/>
  <c r="J54491" i="3"/>
  <c r="J54485" i="3"/>
  <c r="J54479" i="3"/>
  <c r="J54473" i="3"/>
  <c r="J54467" i="3"/>
  <c r="J54461" i="3"/>
  <c r="J54455" i="3"/>
  <c r="J54449" i="3"/>
  <c r="J54443" i="3"/>
  <c r="J54437" i="3"/>
  <c r="J54431" i="3"/>
  <c r="J54425" i="3"/>
  <c r="J54419" i="3"/>
  <c r="J54413" i="3"/>
  <c r="J54407" i="3"/>
  <c r="J54401" i="3"/>
  <c r="J54395" i="3"/>
  <c r="J54389" i="3"/>
  <c r="J54383" i="3"/>
  <c r="J54377" i="3"/>
  <c r="J54371" i="3"/>
  <c r="J54365" i="3"/>
  <c r="J54359" i="3"/>
  <c r="J54353" i="3"/>
  <c r="J54347" i="3"/>
  <c r="J54341" i="3"/>
  <c r="J54335" i="3"/>
  <c r="J54329" i="3"/>
  <c r="J54323" i="3"/>
  <c r="J54317" i="3"/>
  <c r="J54311" i="3"/>
  <c r="J54305" i="3"/>
  <c r="J54299" i="3"/>
  <c r="J54293" i="3"/>
  <c r="J54287" i="3"/>
  <c r="J54281" i="3"/>
  <c r="J54275" i="3"/>
  <c r="J54269" i="3"/>
  <c r="J54263" i="3"/>
  <c r="J54257" i="3"/>
  <c r="J54251" i="3"/>
  <c r="J54245" i="3"/>
  <c r="J54239" i="3"/>
  <c r="J54233" i="3"/>
  <c r="J54227" i="3"/>
  <c r="J54221" i="3"/>
  <c r="J54215" i="3"/>
  <c r="J54209" i="3"/>
  <c r="J54203" i="3"/>
  <c r="J54197" i="3"/>
  <c r="J54191" i="3"/>
  <c r="J54185" i="3"/>
  <c r="J54179" i="3"/>
  <c r="J54173" i="3"/>
  <c r="J54167" i="3"/>
  <c r="J54161" i="3"/>
  <c r="J54155" i="3"/>
  <c r="J54149" i="3"/>
  <c r="J54143" i="3"/>
  <c r="J54137" i="3"/>
  <c r="J54131" i="3"/>
  <c r="J54125" i="3"/>
  <c r="J54119" i="3"/>
  <c r="J54113" i="3"/>
  <c r="J54107" i="3"/>
  <c r="J54101" i="3"/>
  <c r="J54095" i="3"/>
  <c r="J54089" i="3"/>
  <c r="J54083" i="3"/>
  <c r="J54077" i="3"/>
  <c r="J54071" i="3"/>
  <c r="J54065" i="3"/>
  <c r="J54059" i="3"/>
  <c r="J54053" i="3"/>
  <c r="J54047" i="3"/>
  <c r="J54041" i="3"/>
  <c r="J54035" i="3"/>
  <c r="J54029" i="3"/>
  <c r="J54023" i="3"/>
  <c r="J54017" i="3"/>
  <c r="J54011" i="3"/>
  <c r="J54005" i="3"/>
  <c r="J53999" i="3"/>
  <c r="J53993" i="3"/>
  <c r="J53987" i="3"/>
  <c r="J53981" i="3"/>
  <c r="J53975" i="3"/>
  <c r="J53969" i="3"/>
  <c r="J53963" i="3"/>
  <c r="J53957" i="3"/>
  <c r="J53951" i="3"/>
  <c r="J53945" i="3"/>
  <c r="J53939" i="3"/>
  <c r="J53933" i="3"/>
  <c r="J53927" i="3"/>
  <c r="J53921" i="3"/>
  <c r="J53915" i="3"/>
  <c r="J53909" i="3"/>
  <c r="J53903" i="3"/>
  <c r="J53897" i="3"/>
  <c r="J53891" i="3"/>
  <c r="J53885" i="3"/>
  <c r="J53879" i="3"/>
  <c r="J53873" i="3"/>
  <c r="J53867" i="3"/>
  <c r="J53861" i="3"/>
  <c r="J53855" i="3"/>
  <c r="J53849" i="3"/>
  <c r="J53843" i="3"/>
  <c r="J53837" i="3"/>
  <c r="J53831" i="3"/>
  <c r="J53825" i="3"/>
  <c r="J53819" i="3"/>
  <c r="J53813" i="3"/>
  <c r="J53807" i="3"/>
  <c r="J53801" i="3"/>
  <c r="J53795" i="3"/>
  <c r="J53789" i="3"/>
  <c r="J53783" i="3"/>
  <c r="J53777" i="3"/>
  <c r="J53771" i="3"/>
  <c r="J53765" i="3"/>
  <c r="J53759" i="3"/>
  <c r="J53753" i="3"/>
  <c r="J53747" i="3"/>
  <c r="J53741" i="3"/>
  <c r="J53735" i="3"/>
  <c r="J53729" i="3"/>
  <c r="J53723" i="3"/>
  <c r="J53717" i="3"/>
  <c r="J53711" i="3"/>
  <c r="J53705" i="3"/>
  <c r="J53699" i="3"/>
  <c r="J53693" i="3"/>
  <c r="J53687" i="3"/>
  <c r="J53681" i="3"/>
  <c r="J53675" i="3"/>
  <c r="J53669" i="3"/>
  <c r="J53663" i="3"/>
  <c r="J53657" i="3"/>
  <c r="J53651" i="3"/>
  <c r="J53645" i="3"/>
  <c r="J53639" i="3"/>
  <c r="J53633" i="3"/>
  <c r="J53627" i="3"/>
  <c r="J53621" i="3"/>
  <c r="J53608" i="3"/>
  <c r="J53595" i="3"/>
  <c r="J53582" i="3"/>
  <c r="J53575" i="3"/>
  <c r="J53562" i="3"/>
  <c r="J53549" i="3"/>
  <c r="J53536" i="3"/>
  <c r="J53523" i="3"/>
  <c r="J53509" i="3"/>
  <c r="J53502" i="3"/>
  <c r="J53495" i="3"/>
  <c r="J53488" i="3"/>
  <c r="J53473" i="3"/>
  <c r="J53466" i="3"/>
  <c r="J53458" i="3"/>
  <c r="J53450" i="3"/>
  <c r="J53442" i="3"/>
  <c r="J53424" i="3"/>
  <c r="J53406" i="3"/>
  <c r="J53388" i="3"/>
  <c r="J53370" i="3"/>
  <c r="J53352" i="3"/>
  <c r="J53342" i="3"/>
  <c r="J53331" i="3"/>
  <c r="J53321" i="3"/>
  <c r="J53311" i="3"/>
  <c r="J53290" i="3"/>
  <c r="J53280" i="3"/>
  <c r="J53270" i="3"/>
  <c r="J53259" i="3"/>
  <c r="J53249" i="3"/>
  <c r="J53239" i="3"/>
  <c r="J53218" i="3"/>
  <c r="J53208" i="3"/>
  <c r="J53198" i="3"/>
  <c r="J53187" i="3"/>
  <c r="J53177" i="3"/>
  <c r="J53167" i="3"/>
  <c r="J53146" i="3"/>
  <c r="J53136" i="3"/>
  <c r="J53126" i="3"/>
  <c r="J53115" i="3"/>
  <c r="J53105" i="3"/>
  <c r="J53095" i="3"/>
  <c r="J53074" i="3"/>
  <c r="J53064" i="3"/>
  <c r="J53054" i="3"/>
  <c r="J53043" i="3"/>
  <c r="J53033" i="3"/>
  <c r="J53023" i="3"/>
  <c r="J53002" i="3"/>
  <c r="J52992" i="3"/>
  <c r="J52982" i="3"/>
  <c r="J52971" i="3"/>
  <c r="J52961" i="3"/>
  <c r="J52951" i="3"/>
  <c r="J52930" i="3"/>
  <c r="J52920" i="3"/>
  <c r="J52910" i="3"/>
  <c r="J52899" i="3"/>
  <c r="J52889" i="3"/>
  <c r="J52879" i="3"/>
  <c r="J52858" i="3"/>
  <c r="J52848" i="3"/>
  <c r="J52838" i="3"/>
  <c r="J52827" i="3"/>
  <c r="J52817" i="3"/>
  <c r="J52807" i="3"/>
  <c r="J52786" i="3"/>
  <c r="J52776" i="3"/>
  <c r="J52766" i="3"/>
  <c r="J52755" i="3"/>
  <c r="J52745" i="3"/>
  <c r="J52735" i="3"/>
  <c r="J52714" i="3"/>
  <c r="J52704" i="3"/>
  <c r="J52694" i="3"/>
  <c r="J52683" i="3"/>
  <c r="J52673" i="3"/>
  <c r="J52663" i="3"/>
  <c r="J52642" i="3"/>
  <c r="J52632" i="3"/>
  <c r="J52622" i="3"/>
  <c r="J52611" i="3"/>
  <c r="J52601" i="3"/>
  <c r="J52591" i="3"/>
  <c r="J52570" i="3"/>
  <c r="J52560" i="3"/>
  <c r="J52550" i="3"/>
  <c r="J52539" i="3"/>
  <c r="J52529" i="3"/>
  <c r="J52519" i="3"/>
  <c r="J52498" i="3"/>
  <c r="J52488" i="3"/>
  <c r="J52478" i="3"/>
  <c r="J52467" i="3"/>
  <c r="J52457" i="3"/>
  <c r="J52447" i="3"/>
  <c r="J52426" i="3"/>
  <c r="J52416" i="3"/>
  <c r="J52406" i="3"/>
  <c r="J52395" i="3"/>
  <c r="J52385" i="3"/>
  <c r="J52373" i="3"/>
  <c r="J52353" i="3"/>
  <c r="J52317" i="3"/>
  <c r="J52281" i="3"/>
  <c r="J52245" i="3"/>
  <c r="J52209" i="3"/>
  <c r="J52173" i="3"/>
  <c r="J52137" i="3"/>
  <c r="J52101" i="3"/>
  <c r="J52065" i="3"/>
  <c r="J52029" i="3"/>
  <c r="J51993" i="3"/>
  <c r="J51957" i="3"/>
  <c r="J51921" i="3"/>
  <c r="J51879" i="3"/>
  <c r="J51836" i="3"/>
  <c r="J51793" i="3"/>
  <c r="J51749" i="3"/>
  <c r="J51706" i="3"/>
  <c r="J51663" i="3"/>
  <c r="J51620" i="3"/>
  <c r="J51577" i="3"/>
  <c r="J51533" i="3"/>
  <c r="J51490" i="3"/>
  <c r="J51343" i="3"/>
  <c r="J51289" i="3"/>
  <c r="J51235" i="3"/>
  <c r="J51181" i="3"/>
  <c r="J51127" i="3"/>
  <c r="J51073" i="3"/>
  <c r="J51019" i="3"/>
  <c r="J50965" i="3"/>
  <c r="J50911" i="3"/>
  <c r="J50857" i="3"/>
  <c r="J50803" i="3"/>
  <c r="J50749" i="3"/>
  <c r="J50695" i="3"/>
  <c r="J50638" i="3"/>
  <c r="J50576" i="3"/>
  <c r="J50515" i="3"/>
  <c r="J50453" i="3"/>
  <c r="J50391" i="3"/>
  <c r="J50268" i="3"/>
  <c r="J50206" i="3"/>
  <c r="J50144" i="3"/>
  <c r="J50083" i="3"/>
  <c r="J50021" i="3"/>
  <c r="J49959" i="3"/>
  <c r="J49836" i="3"/>
  <c r="J49774" i="3"/>
  <c r="J49712" i="3"/>
  <c r="J49651" i="3"/>
  <c r="J49589" i="3"/>
  <c r="J49527" i="3"/>
  <c r="J49404" i="3"/>
  <c r="J49342" i="3"/>
  <c r="J49280" i="3"/>
  <c r="J49219" i="3"/>
  <c r="J49157" i="3"/>
  <c r="J49095" i="3"/>
  <c r="J48972" i="3"/>
  <c r="J48910" i="3"/>
  <c r="J48848" i="3"/>
  <c r="J48787" i="3"/>
  <c r="J48725" i="3"/>
  <c r="J48663" i="3"/>
  <c r="J48540" i="3"/>
  <c r="J48478" i="3"/>
  <c r="J48416" i="3"/>
  <c r="J48355" i="3"/>
  <c r="J48293" i="3"/>
  <c r="J48231" i="3"/>
  <c r="J48108" i="3"/>
  <c r="J48046" i="3"/>
  <c r="J47984" i="3"/>
  <c r="J47923" i="3"/>
  <c r="J47861" i="3"/>
  <c r="J47799" i="3"/>
  <c r="J47676" i="3"/>
  <c r="J47614" i="3"/>
  <c r="J47545" i="3"/>
  <c r="J47468" i="3"/>
  <c r="J47347" i="3"/>
  <c r="J47203" i="3"/>
  <c r="J44828" i="3"/>
  <c r="J44144" i="3"/>
  <c r="J43774" i="3"/>
  <c r="J43404" i="3"/>
  <c r="J43033" i="3"/>
  <c r="J42451" i="3"/>
  <c r="J40581" i="3"/>
  <c r="J53614" i="3"/>
  <c r="J53601" i="3"/>
  <c r="J53588" i="3"/>
  <c r="J53581" i="3"/>
  <c r="J53568" i="3"/>
  <c r="J53555" i="3"/>
  <c r="J53542" i="3"/>
  <c r="J53529" i="3"/>
  <c r="J53516" i="3"/>
  <c r="J53487" i="3"/>
  <c r="J53480" i="3"/>
  <c r="J53465" i="3"/>
  <c r="J53457" i="3"/>
  <c r="J53449" i="3"/>
  <c r="J53441" i="3"/>
  <c r="J53432" i="3"/>
  <c r="J53423" i="3"/>
  <c r="J53414" i="3"/>
  <c r="J53405" i="3"/>
  <c r="J53396" i="3"/>
  <c r="J53387" i="3"/>
  <c r="J53378" i="3"/>
  <c r="J53369" i="3"/>
  <c r="J53360" i="3"/>
  <c r="J53351" i="3"/>
  <c r="J53341" i="3"/>
  <c r="J53320" i="3"/>
  <c r="J53310" i="3"/>
  <c r="J53300" i="3"/>
  <c r="J53289" i="3"/>
  <c r="J53279" i="3"/>
  <c r="J53269" i="3"/>
  <c r="J53248" i="3"/>
  <c r="J53238" i="3"/>
  <c r="J53228" i="3"/>
  <c r="J53217" i="3"/>
  <c r="J53207" i="3"/>
  <c r="J53197" i="3"/>
  <c r="J53176" i="3"/>
  <c r="J53166" i="3"/>
  <c r="J53156" i="3"/>
  <c r="J53145" i="3"/>
  <c r="J53135" i="3"/>
  <c r="J53125" i="3"/>
  <c r="J53104" i="3"/>
  <c r="J53094" i="3"/>
  <c r="J53084" i="3"/>
  <c r="J53073" i="3"/>
  <c r="J53063" i="3"/>
  <c r="J53053" i="3"/>
  <c r="J53032" i="3"/>
  <c r="J53022" i="3"/>
  <c r="J53012" i="3"/>
  <c r="J53001" i="3"/>
  <c r="J52991" i="3"/>
  <c r="J52981" i="3"/>
  <c r="J52960" i="3"/>
  <c r="J52950" i="3"/>
  <c r="J52940" i="3"/>
  <c r="J52929" i="3"/>
  <c r="J52919" i="3"/>
  <c r="J52909" i="3"/>
  <c r="J52888" i="3"/>
  <c r="J52878" i="3"/>
  <c r="J52868" i="3"/>
  <c r="J52857" i="3"/>
  <c r="J52847" i="3"/>
  <c r="J52837" i="3"/>
  <c r="J52816" i="3"/>
  <c r="J52806" i="3"/>
  <c r="J52796" i="3"/>
  <c r="J52785" i="3"/>
  <c r="J52775" i="3"/>
  <c r="J52765" i="3"/>
  <c r="J52744" i="3"/>
  <c r="J52734" i="3"/>
  <c r="J52724" i="3"/>
  <c r="J52713" i="3"/>
  <c r="J52703" i="3"/>
  <c r="J52693" i="3"/>
  <c r="J52672" i="3"/>
  <c r="J52662" i="3"/>
  <c r="J52652" i="3"/>
  <c r="J52641" i="3"/>
  <c r="J52631" i="3"/>
  <c r="J52621" i="3"/>
  <c r="J52600" i="3"/>
  <c r="J52590" i="3"/>
  <c r="J52580" i="3"/>
  <c r="J52569" i="3"/>
  <c r="J52559" i="3"/>
  <c r="J52549" i="3"/>
  <c r="J52528" i="3"/>
  <c r="J52518" i="3"/>
  <c r="J52508" i="3"/>
  <c r="J52497" i="3"/>
  <c r="J52487" i="3"/>
  <c r="J52477" i="3"/>
  <c r="J52456" i="3"/>
  <c r="J52446" i="3"/>
  <c r="J52436" i="3"/>
  <c r="J52425" i="3"/>
  <c r="J52415" i="3"/>
  <c r="J52405" i="3"/>
  <c r="J52384" i="3"/>
  <c r="J52372" i="3"/>
  <c r="J51792" i="3"/>
  <c r="J51576" i="3"/>
  <c r="J51442" i="3"/>
  <c r="J51394" i="3"/>
  <c r="J51342" i="3"/>
  <c r="J51288" i="3"/>
  <c r="J51234" i="3"/>
  <c r="J51180" i="3"/>
  <c r="J51126" i="3"/>
  <c r="J51072" i="3"/>
  <c r="J51018" i="3"/>
  <c r="J50964" i="3"/>
  <c r="J50910" i="3"/>
  <c r="J50856" i="3"/>
  <c r="J50802" i="3"/>
  <c r="J50748" i="3"/>
  <c r="J50694" i="3"/>
  <c r="J50637" i="3"/>
  <c r="J50514" i="3"/>
  <c r="J50452" i="3"/>
  <c r="J50390" i="3"/>
  <c r="J50329" i="3"/>
  <c r="J50267" i="3"/>
  <c r="J50205" i="3"/>
  <c r="J50082" i="3"/>
  <c r="J50020" i="3"/>
  <c r="J49958" i="3"/>
  <c r="J49897" i="3"/>
  <c r="J49835" i="3"/>
  <c r="J49773" i="3"/>
  <c r="J49650" i="3"/>
  <c r="J49588" i="3"/>
  <c r="J49526" i="3"/>
  <c r="J49465" i="3"/>
  <c r="J49403" i="3"/>
  <c r="J49341" i="3"/>
  <c r="J49218" i="3"/>
  <c r="J49156" i="3"/>
  <c r="J49094" i="3"/>
  <c r="J49033" i="3"/>
  <c r="J48971" i="3"/>
  <c r="J48909" i="3"/>
  <c r="J48786" i="3"/>
  <c r="J48724" i="3"/>
  <c r="J48662" i="3"/>
  <c r="J48601" i="3"/>
  <c r="J48539" i="3"/>
  <c r="J48477" i="3"/>
  <c r="J48354" i="3"/>
  <c r="J48292" i="3"/>
  <c r="J48230" i="3"/>
  <c r="J48169" i="3"/>
  <c r="J48107" i="3"/>
  <c r="J48045" i="3"/>
  <c r="J47922" i="3"/>
  <c r="J47860" i="3"/>
  <c r="J47798" i="3"/>
  <c r="J47737" i="3"/>
  <c r="J47675" i="3"/>
  <c r="J47613" i="3"/>
  <c r="J47543" i="3"/>
  <c r="J47345" i="3"/>
  <c r="J47201" i="3"/>
  <c r="J46999" i="3"/>
  <c r="J46783" i="3"/>
  <c r="J46567" i="3"/>
  <c r="J46351" i="3"/>
  <c r="J46135" i="3"/>
  <c r="J45919" i="3"/>
  <c r="J45703" i="3"/>
  <c r="J45487" i="3"/>
  <c r="J45271" i="3"/>
  <c r="J45055" i="3"/>
  <c r="J44514" i="3"/>
  <c r="J44143" i="3"/>
  <c r="J43773" i="3"/>
  <c r="J43403" i="3"/>
  <c r="J55900" i="3"/>
  <c r="J55894" i="3"/>
  <c r="J55888" i="3"/>
  <c r="J55882" i="3"/>
  <c r="J55876" i="3"/>
  <c r="J55870" i="3"/>
  <c r="J55864" i="3"/>
  <c r="J55858" i="3"/>
  <c r="J55852" i="3"/>
  <c r="J55846" i="3"/>
  <c r="J55840" i="3"/>
  <c r="J55834" i="3"/>
  <c r="J55828" i="3"/>
  <c r="J55822" i="3"/>
  <c r="J55816" i="3"/>
  <c r="J55810" i="3"/>
  <c r="J55804" i="3"/>
  <c r="J55798" i="3"/>
  <c r="J55792" i="3"/>
  <c r="J55786" i="3"/>
  <c r="J55780" i="3"/>
  <c r="J55774" i="3"/>
  <c r="J55768" i="3"/>
  <c r="J55762" i="3"/>
  <c r="J55756" i="3"/>
  <c r="J55750" i="3"/>
  <c r="J55744" i="3"/>
  <c r="J55738" i="3"/>
  <c r="J55732" i="3"/>
  <c r="J55726" i="3"/>
  <c r="J55720" i="3"/>
  <c r="J55714" i="3"/>
  <c r="J55708" i="3"/>
  <c r="J55702" i="3"/>
  <c r="J55696" i="3"/>
  <c r="J55690" i="3"/>
  <c r="J55684" i="3"/>
  <c r="J55678" i="3"/>
  <c r="J55672" i="3"/>
  <c r="J55666" i="3"/>
  <c r="J55660" i="3"/>
  <c r="J55654" i="3"/>
  <c r="J55648" i="3"/>
  <c r="J55642" i="3"/>
  <c r="J55636" i="3"/>
  <c r="J55630" i="3"/>
  <c r="J55624" i="3"/>
  <c r="J55618" i="3"/>
  <c r="J55612" i="3"/>
  <c r="J55606" i="3"/>
  <c r="J55600" i="3"/>
  <c r="J55594" i="3"/>
  <c r="J55588" i="3"/>
  <c r="J55582" i="3"/>
  <c r="J55576" i="3"/>
  <c r="J55570" i="3"/>
  <c r="J55564" i="3"/>
  <c r="J55558" i="3"/>
  <c r="J55552" i="3"/>
  <c r="J55546" i="3"/>
  <c r="J55540" i="3"/>
  <c r="J55534" i="3"/>
  <c r="J55528" i="3"/>
  <c r="J55522" i="3"/>
  <c r="J55516" i="3"/>
  <c r="J55510" i="3"/>
  <c r="J55504" i="3"/>
  <c r="J55498" i="3"/>
  <c r="J55492" i="3"/>
  <c r="J55486" i="3"/>
  <c r="J55480" i="3"/>
  <c r="J55474" i="3"/>
  <c r="J55468" i="3"/>
  <c r="J55462" i="3"/>
  <c r="J55456" i="3"/>
  <c r="J55450" i="3"/>
  <c r="J55444" i="3"/>
  <c r="J55438" i="3"/>
  <c r="J55432" i="3"/>
  <c r="J55426" i="3"/>
  <c r="J55420" i="3"/>
  <c r="J55414" i="3"/>
  <c r="J55408" i="3"/>
  <c r="J55402" i="3"/>
  <c r="J55396" i="3"/>
  <c r="J55390" i="3"/>
  <c r="J55384" i="3"/>
  <c r="J55378" i="3"/>
  <c r="J55372" i="3"/>
  <c r="J55366" i="3"/>
  <c r="J55360" i="3"/>
  <c r="J55354" i="3"/>
  <c r="J55348" i="3"/>
  <c r="J55342" i="3"/>
  <c r="J55336" i="3"/>
  <c r="J55330" i="3"/>
  <c r="J55324" i="3"/>
  <c r="J55318" i="3"/>
  <c r="J55312" i="3"/>
  <c r="J55306" i="3"/>
  <c r="J55300" i="3"/>
  <c r="J55294" i="3"/>
  <c r="J55288" i="3"/>
  <c r="J55282" i="3"/>
  <c r="J55276" i="3"/>
  <c r="J55270" i="3"/>
  <c r="J55264" i="3"/>
  <c r="J55258" i="3"/>
  <c r="J55252" i="3"/>
  <c r="J55246" i="3"/>
  <c r="J55240" i="3"/>
  <c r="J55234" i="3"/>
  <c r="J55228" i="3"/>
  <c r="J55222" i="3"/>
  <c r="J55216" i="3"/>
  <c r="J55210" i="3"/>
  <c r="J55204" i="3"/>
  <c r="J55198" i="3"/>
  <c r="J55192" i="3"/>
  <c r="J55186" i="3"/>
  <c r="J55180" i="3"/>
  <c r="J55174" i="3"/>
  <c r="J55168" i="3"/>
  <c r="J55162" i="3"/>
  <c r="J55156" i="3"/>
  <c r="J55150" i="3"/>
  <c r="J55144" i="3"/>
  <c r="J55138" i="3"/>
  <c r="J55132" i="3"/>
  <c r="J55126" i="3"/>
  <c r="J55120" i="3"/>
  <c r="J55114" i="3"/>
  <c r="J55108" i="3"/>
  <c r="J55102" i="3"/>
  <c r="J55096" i="3"/>
  <c r="J55090" i="3"/>
  <c r="J55084" i="3"/>
  <c r="J55078" i="3"/>
  <c r="J55072" i="3"/>
  <c r="J55066" i="3"/>
  <c r="J55060" i="3"/>
  <c r="J55054" i="3"/>
  <c r="J55048" i="3"/>
  <c r="J55042" i="3"/>
  <c r="J55036" i="3"/>
  <c r="J55030" i="3"/>
  <c r="J55024" i="3"/>
  <c r="J55018" i="3"/>
  <c r="J55012" i="3"/>
  <c r="J55006" i="3"/>
  <c r="J55000" i="3"/>
  <c r="J54994" i="3"/>
  <c r="J54988" i="3"/>
  <c r="J54982" i="3"/>
  <c r="J54976" i="3"/>
  <c r="J54970" i="3"/>
  <c r="J54964" i="3"/>
  <c r="J54958" i="3"/>
  <c r="J54952" i="3"/>
  <c r="J54946" i="3"/>
  <c r="J54940" i="3"/>
  <c r="J54934" i="3"/>
  <c r="J54928" i="3"/>
  <c r="J54922" i="3"/>
  <c r="J54916" i="3"/>
  <c r="J54910" i="3"/>
  <c r="J54904" i="3"/>
  <c r="J54898" i="3"/>
  <c r="J54892" i="3"/>
  <c r="J54886" i="3"/>
  <c r="J54880" i="3"/>
  <c r="J54874" i="3"/>
  <c r="J54868" i="3"/>
  <c r="J54862" i="3"/>
  <c r="J54856" i="3"/>
  <c r="J54850" i="3"/>
  <c r="J54844" i="3"/>
  <c r="J54838" i="3"/>
  <c r="J54832" i="3"/>
  <c r="J54826" i="3"/>
  <c r="J54820" i="3"/>
  <c r="J54814" i="3"/>
  <c r="J54808" i="3"/>
  <c r="J54802" i="3"/>
  <c r="J54796" i="3"/>
  <c r="J54790" i="3"/>
  <c r="J54784" i="3"/>
  <c r="J54778" i="3"/>
  <c r="J54772" i="3"/>
  <c r="J54766" i="3"/>
  <c r="J54760" i="3"/>
  <c r="J54754" i="3"/>
  <c r="J54748" i="3"/>
  <c r="J54742" i="3"/>
  <c r="J54736" i="3"/>
  <c r="J54730" i="3"/>
  <c r="J54724" i="3"/>
  <c r="J54718" i="3"/>
  <c r="J54712" i="3"/>
  <c r="J54706" i="3"/>
  <c r="J54700" i="3"/>
  <c r="J54694" i="3"/>
  <c r="J54688" i="3"/>
  <c r="J54682" i="3"/>
  <c r="J54676" i="3"/>
  <c r="J54670" i="3"/>
  <c r="J54664" i="3"/>
  <c r="J54658" i="3"/>
  <c r="J54652" i="3"/>
  <c r="J54646" i="3"/>
  <c r="J54640" i="3"/>
  <c r="J54634" i="3"/>
  <c r="J54628" i="3"/>
  <c r="J54622" i="3"/>
  <c r="J54616" i="3"/>
  <c r="J54610" i="3"/>
  <c r="J54604" i="3"/>
  <c r="J54598" i="3"/>
  <c r="J54592" i="3"/>
  <c r="J54586" i="3"/>
  <c r="J54580" i="3"/>
  <c r="J54574" i="3"/>
  <c r="J54568" i="3"/>
  <c r="J54562" i="3"/>
  <c r="J54556" i="3"/>
  <c r="J54550" i="3"/>
  <c r="J54544" i="3"/>
  <c r="J54538" i="3"/>
  <c r="J54532" i="3"/>
  <c r="J54526" i="3"/>
  <c r="J54520" i="3"/>
  <c r="J54514" i="3"/>
  <c r="J54508" i="3"/>
  <c r="J54502" i="3"/>
  <c r="J54496" i="3"/>
  <c r="J54490" i="3"/>
  <c r="J54484" i="3"/>
  <c r="J54478" i="3"/>
  <c r="J54472" i="3"/>
  <c r="J54466" i="3"/>
  <c r="J54460" i="3"/>
  <c r="J54454" i="3"/>
  <c r="J54448" i="3"/>
  <c r="J54442" i="3"/>
  <c r="J54436" i="3"/>
  <c r="J54430" i="3"/>
  <c r="J54424" i="3"/>
  <c r="J54418" i="3"/>
  <c r="J54412" i="3"/>
  <c r="J54406" i="3"/>
  <c r="J54400" i="3"/>
  <c r="J54394" i="3"/>
  <c r="J54388" i="3"/>
  <c r="J54382" i="3"/>
  <c r="J54376" i="3"/>
  <c r="J54370" i="3"/>
  <c r="J54364" i="3"/>
  <c r="J54358" i="3"/>
  <c r="J54352" i="3"/>
  <c r="J54346" i="3"/>
  <c r="J54340" i="3"/>
  <c r="J54334" i="3"/>
  <c r="J54328" i="3"/>
  <c r="J54322" i="3"/>
  <c r="J54316" i="3"/>
  <c r="J54310" i="3"/>
  <c r="J54304" i="3"/>
  <c r="J54298" i="3"/>
  <c r="J54292" i="3"/>
  <c r="J54286" i="3"/>
  <c r="J54280" i="3"/>
  <c r="J54274" i="3"/>
  <c r="J54268" i="3"/>
  <c r="J54262" i="3"/>
  <c r="J54256" i="3"/>
  <c r="J54250" i="3"/>
  <c r="J54244" i="3"/>
  <c r="J54238" i="3"/>
  <c r="J54232" i="3"/>
  <c r="J54226" i="3"/>
  <c r="J54220" i="3"/>
  <c r="J54214" i="3"/>
  <c r="J54208" i="3"/>
  <c r="J54202" i="3"/>
  <c r="J54196" i="3"/>
  <c r="J54190" i="3"/>
  <c r="J54184" i="3"/>
  <c r="J54178" i="3"/>
  <c r="J54172" i="3"/>
  <c r="J54166" i="3"/>
  <c r="J54160" i="3"/>
  <c r="J54154" i="3"/>
  <c r="J54148" i="3"/>
  <c r="J54142" i="3"/>
  <c r="J54136" i="3"/>
  <c r="J54130" i="3"/>
  <c r="J54124" i="3"/>
  <c r="J54118" i="3"/>
  <c r="J54112" i="3"/>
  <c r="J54106" i="3"/>
  <c r="J54100" i="3"/>
  <c r="J54094" i="3"/>
  <c r="J54088" i="3"/>
  <c r="J54082" i="3"/>
  <c r="J54076" i="3"/>
  <c r="J54070" i="3"/>
  <c r="J54064" i="3"/>
  <c r="J54058" i="3"/>
  <c r="J54052" i="3"/>
  <c r="J54046" i="3"/>
  <c r="J54040" i="3"/>
  <c r="J54034" i="3"/>
  <c r="J54028" i="3"/>
  <c r="J54022" i="3"/>
  <c r="J54016" i="3"/>
  <c r="J54010" i="3"/>
  <c r="J54004" i="3"/>
  <c r="J53998" i="3"/>
  <c r="J53992" i="3"/>
  <c r="J53986" i="3"/>
  <c r="J53980" i="3"/>
  <c r="J53974" i="3"/>
  <c r="J53968" i="3"/>
  <c r="J53962" i="3"/>
  <c r="J53956" i="3"/>
  <c r="J53950" i="3"/>
  <c r="J53944" i="3"/>
  <c r="J53938" i="3"/>
  <c r="J53932" i="3"/>
  <c r="J53926" i="3"/>
  <c r="J53920" i="3"/>
  <c r="J53914" i="3"/>
  <c r="J53908" i="3"/>
  <c r="J53902" i="3"/>
  <c r="J53896" i="3"/>
  <c r="J53890" i="3"/>
  <c r="J53884" i="3"/>
  <c r="J53878" i="3"/>
  <c r="J53872" i="3"/>
  <c r="J53866" i="3"/>
  <c r="J53860" i="3"/>
  <c r="J53854" i="3"/>
  <c r="J53848" i="3"/>
  <c r="J53842" i="3"/>
  <c r="J53836" i="3"/>
  <c r="J53830" i="3"/>
  <c r="J53824" i="3"/>
  <c r="J53818" i="3"/>
  <c r="J53812" i="3"/>
  <c r="J53806" i="3"/>
  <c r="J53800" i="3"/>
  <c r="J53794" i="3"/>
  <c r="J53788" i="3"/>
  <c r="J53782" i="3"/>
  <c r="J53776" i="3"/>
  <c r="J53770" i="3"/>
  <c r="J53764" i="3"/>
  <c r="J53758" i="3"/>
  <c r="J53752" i="3"/>
  <c r="J53746" i="3"/>
  <c r="J53740" i="3"/>
  <c r="J53734" i="3"/>
  <c r="J53728" i="3"/>
  <c r="J53722" i="3"/>
  <c r="J53716" i="3"/>
  <c r="J53710" i="3"/>
  <c r="J53704" i="3"/>
  <c r="J53698" i="3"/>
  <c r="J53692" i="3"/>
  <c r="J53686" i="3"/>
  <c r="J53680" i="3"/>
  <c r="J53674" i="3"/>
  <c r="J53668" i="3"/>
  <c r="J53662" i="3"/>
  <c r="J53656" i="3"/>
  <c r="J53650" i="3"/>
  <c r="J53644" i="3"/>
  <c r="J53638" i="3"/>
  <c r="J53632" i="3"/>
  <c r="J53626" i="3"/>
  <c r="J53620" i="3"/>
  <c r="J53607" i="3"/>
  <c r="J53594" i="3"/>
  <c r="J53587" i="3"/>
  <c r="J53574" i="3"/>
  <c r="J53561" i="3"/>
  <c r="J53548" i="3"/>
  <c r="J53535" i="3"/>
  <c r="J53522" i="3"/>
  <c r="J53515" i="3"/>
  <c r="J53508" i="3"/>
  <c r="J53501" i="3"/>
  <c r="J53494" i="3"/>
  <c r="J53479" i="3"/>
  <c r="J53472" i="3"/>
  <c r="J53440" i="3"/>
  <c r="J53431" i="3"/>
  <c r="J53422" i="3"/>
  <c r="J53413" i="3"/>
  <c r="J53404" i="3"/>
  <c r="J53395" i="3"/>
  <c r="J53386" i="3"/>
  <c r="J53377" i="3"/>
  <c r="J53368" i="3"/>
  <c r="J53359" i="3"/>
  <c r="J53350" i="3"/>
  <c r="J53340" i="3"/>
  <c r="J53330" i="3"/>
  <c r="J53319" i="3"/>
  <c r="J53309" i="3"/>
  <c r="J53299" i="3"/>
  <c r="J53278" i="3"/>
  <c r="J53268" i="3"/>
  <c r="J53258" i="3"/>
  <c r="J53247" i="3"/>
  <c r="J53237" i="3"/>
  <c r="J53227" i="3"/>
  <c r="J53206" i="3"/>
  <c r="J53196" i="3"/>
  <c r="J53186" i="3"/>
  <c r="J53175" i="3"/>
  <c r="J53165" i="3"/>
  <c r="J53155" i="3"/>
  <c r="J53134" i="3"/>
  <c r="J53124" i="3"/>
  <c r="J53114" i="3"/>
  <c r="J53103" i="3"/>
  <c r="J53093" i="3"/>
  <c r="J53083" i="3"/>
  <c r="J53062" i="3"/>
  <c r="J53052" i="3"/>
  <c r="J53042" i="3"/>
  <c r="J53031" i="3"/>
  <c r="J53021" i="3"/>
  <c r="J53011" i="3"/>
  <c r="J52990" i="3"/>
  <c r="J52980" i="3"/>
  <c r="J52970" i="3"/>
  <c r="J52959" i="3"/>
  <c r="J52949" i="3"/>
  <c r="J52939" i="3"/>
  <c r="J52918" i="3"/>
  <c r="J52908" i="3"/>
  <c r="J52898" i="3"/>
  <c r="J52887" i="3"/>
  <c r="J52877" i="3"/>
  <c r="J52867" i="3"/>
  <c r="J52846" i="3"/>
  <c r="J52836" i="3"/>
  <c r="J52826" i="3"/>
  <c r="J52815" i="3"/>
  <c r="J52805" i="3"/>
  <c r="J52795" i="3"/>
  <c r="J52774" i="3"/>
  <c r="J52764" i="3"/>
  <c r="J52754" i="3"/>
  <c r="J52743" i="3"/>
  <c r="J52733" i="3"/>
  <c r="J52723" i="3"/>
  <c r="J52702" i="3"/>
  <c r="J52692" i="3"/>
  <c r="J52682" i="3"/>
  <c r="J52671" i="3"/>
  <c r="J52661" i="3"/>
  <c r="J52651" i="3"/>
  <c r="J52630" i="3"/>
  <c r="J52620" i="3"/>
  <c r="J52610" i="3"/>
  <c r="J52599" i="3"/>
  <c r="J52589" i="3"/>
  <c r="J52579" i="3"/>
  <c r="J52558" i="3"/>
  <c r="J52548" i="3"/>
  <c r="J52538" i="3"/>
  <c r="J52527" i="3"/>
  <c r="J52517" i="3"/>
  <c r="J52507" i="3"/>
  <c r="J52486" i="3"/>
  <c r="J52476" i="3"/>
  <c r="J52466" i="3"/>
  <c r="J52455" i="3"/>
  <c r="J52445" i="3"/>
  <c r="J52435" i="3"/>
  <c r="J52414" i="3"/>
  <c r="J52404" i="3"/>
  <c r="J52394" i="3"/>
  <c r="J52383" i="3"/>
  <c r="J52371" i="3"/>
  <c r="J52347" i="3"/>
  <c r="J52311" i="3"/>
  <c r="J52275" i="3"/>
  <c r="J52239" i="3"/>
  <c r="J52203" i="3"/>
  <c r="J52167" i="3"/>
  <c r="J52131" i="3"/>
  <c r="J52095" i="3"/>
  <c r="J52059" i="3"/>
  <c r="J52023" i="3"/>
  <c r="J51987" i="3"/>
  <c r="J51951" i="3"/>
  <c r="J51915" i="3"/>
  <c r="J51872" i="3"/>
  <c r="J51829" i="3"/>
  <c r="J51785" i="3"/>
  <c r="J51742" i="3"/>
  <c r="J51699" i="3"/>
  <c r="J51656" i="3"/>
  <c r="J51613" i="3"/>
  <c r="J51569" i="3"/>
  <c r="J51526" i="3"/>
  <c r="J51483" i="3"/>
  <c r="J51435" i="3"/>
  <c r="J51387" i="3"/>
  <c r="J50628" i="3"/>
  <c r="J50566" i="3"/>
  <c r="J50504" i="3"/>
  <c r="J50443" i="3"/>
  <c r="J50381" i="3"/>
  <c r="J50319" i="3"/>
  <c r="J50196" i="3"/>
  <c r="J50134" i="3"/>
  <c r="J50072" i="3"/>
  <c r="J50011" i="3"/>
  <c r="J49949" i="3"/>
  <c r="J49887" i="3"/>
  <c r="J49764" i="3"/>
  <c r="J49702" i="3"/>
  <c r="J49640" i="3"/>
  <c r="J49579" i="3"/>
  <c r="J49517" i="3"/>
  <c r="J49455" i="3"/>
  <c r="J49332" i="3"/>
  <c r="J49270" i="3"/>
  <c r="J49208" i="3"/>
  <c r="J49147" i="3"/>
  <c r="J49085" i="3"/>
  <c r="J49023" i="3"/>
  <c r="J48900" i="3"/>
  <c r="J48838" i="3"/>
  <c r="J48776" i="3"/>
  <c r="J48715" i="3"/>
  <c r="J48653" i="3"/>
  <c r="J48591" i="3"/>
  <c r="J48468" i="3"/>
  <c r="J48406" i="3"/>
  <c r="J48344" i="3"/>
  <c r="J48283" i="3"/>
  <c r="J48221" i="3"/>
  <c r="J48159" i="3"/>
  <c r="J48036" i="3"/>
  <c r="J47974" i="3"/>
  <c r="J47912" i="3"/>
  <c r="J47851" i="3"/>
  <c r="J47789" i="3"/>
  <c r="J47727" i="3"/>
  <c r="J47604" i="3"/>
  <c r="J47533" i="3"/>
  <c r="J47450" i="3"/>
  <c r="J47323" i="3"/>
  <c r="J47179" i="3"/>
  <c r="J44785" i="3"/>
  <c r="J44453" i="3"/>
  <c r="J43712" i="3"/>
  <c r="J43342" i="3"/>
  <c r="J42972" i="3"/>
  <c r="J42201" i="3"/>
  <c r="J39863" i="3"/>
  <c r="J53613" i="3"/>
  <c r="J53600" i="3"/>
  <c r="J53593" i="3"/>
  <c r="J53580" i="3"/>
  <c r="J53567" i="3"/>
  <c r="J53554" i="3"/>
  <c r="J53541" i="3"/>
  <c r="J53528" i="3"/>
  <c r="J53521" i="3"/>
  <c r="J53493" i="3"/>
  <c r="J53486" i="3"/>
  <c r="J53464" i="3"/>
  <c r="J53456" i="3"/>
  <c r="J53448" i="3"/>
  <c r="J53439" i="3"/>
  <c r="J53421" i="3"/>
  <c r="J53403" i="3"/>
  <c r="J53385" i="3"/>
  <c r="J53367" i="3"/>
  <c r="J53349" i="3"/>
  <c r="J53339" i="3"/>
  <c r="J53329" i="3"/>
  <c r="J53308" i="3"/>
  <c r="J53298" i="3"/>
  <c r="J53288" i="3"/>
  <c r="J53277" i="3"/>
  <c r="J53267" i="3"/>
  <c r="J53257" i="3"/>
  <c r="J53236" i="3"/>
  <c r="J53226" i="3"/>
  <c r="J53216" i="3"/>
  <c r="J53205" i="3"/>
  <c r="J53195" i="3"/>
  <c r="J53185" i="3"/>
  <c r="J53164" i="3"/>
  <c r="J53154" i="3"/>
  <c r="J53144" i="3"/>
  <c r="J53133" i="3"/>
  <c r="J53123" i="3"/>
  <c r="J53113" i="3"/>
  <c r="J53092" i="3"/>
  <c r="J53082" i="3"/>
  <c r="J53072" i="3"/>
  <c r="J53061" i="3"/>
  <c r="J53051" i="3"/>
  <c r="J53041" i="3"/>
  <c r="J53020" i="3"/>
  <c r="J53010" i="3"/>
  <c r="J53000" i="3"/>
  <c r="J52989" i="3"/>
  <c r="J52979" i="3"/>
  <c r="J52969" i="3"/>
  <c r="J52948" i="3"/>
  <c r="J52938" i="3"/>
  <c r="J52928" i="3"/>
  <c r="J52917" i="3"/>
  <c r="J52907" i="3"/>
  <c r="J52897" i="3"/>
  <c r="J52876" i="3"/>
  <c r="J52866" i="3"/>
  <c r="J52856" i="3"/>
  <c r="J52845" i="3"/>
  <c r="J52835" i="3"/>
  <c r="J52825" i="3"/>
  <c r="J52804" i="3"/>
  <c r="J52794" i="3"/>
  <c r="J52784" i="3"/>
  <c r="J52773" i="3"/>
  <c r="J52763" i="3"/>
  <c r="J52753" i="3"/>
  <c r="J52732" i="3"/>
  <c r="J52722" i="3"/>
  <c r="J52712" i="3"/>
  <c r="J52701" i="3"/>
  <c r="J52691" i="3"/>
  <c r="J52681" i="3"/>
  <c r="J52660" i="3"/>
  <c r="J52650" i="3"/>
  <c r="J52640" i="3"/>
  <c r="J52629" i="3"/>
  <c r="J52619" i="3"/>
  <c r="J52609" i="3"/>
  <c r="J52588" i="3"/>
  <c r="J52578" i="3"/>
  <c r="J52568" i="3"/>
  <c r="J52557" i="3"/>
  <c r="J52547" i="3"/>
  <c r="J52537" i="3"/>
  <c r="J52516" i="3"/>
  <c r="J52506" i="3"/>
  <c r="J52496" i="3"/>
  <c r="J52485" i="3"/>
  <c r="J52475" i="3"/>
  <c r="J52465" i="3"/>
  <c r="J52444" i="3"/>
  <c r="J52434" i="3"/>
  <c r="J52424" i="3"/>
  <c r="J52413" i="3"/>
  <c r="J52403" i="3"/>
  <c r="J52393" i="3"/>
  <c r="J51828" i="3"/>
  <c r="J51612" i="3"/>
  <c r="J51482" i="3"/>
  <c r="J51434" i="3"/>
  <c r="J51386" i="3"/>
  <c r="J51333" i="3"/>
  <c r="J51279" i="3"/>
  <c r="J51225" i="3"/>
  <c r="J51171" i="3"/>
  <c r="J51117" i="3"/>
  <c r="J51063" i="3"/>
  <c r="J51009" i="3"/>
  <c r="J50955" i="3"/>
  <c r="J50901" i="3"/>
  <c r="J50847" i="3"/>
  <c r="J50793" i="3"/>
  <c r="J50739" i="3"/>
  <c r="J50685" i="3"/>
  <c r="J50627" i="3"/>
  <c r="J50565" i="3"/>
  <c r="J50442" i="3"/>
  <c r="J50380" i="3"/>
  <c r="J50318" i="3"/>
  <c r="J50257" i="3"/>
  <c r="J50195" i="3"/>
  <c r="J50133" i="3"/>
  <c r="J50010" i="3"/>
  <c r="J49948" i="3"/>
  <c r="J49886" i="3"/>
  <c r="J49825" i="3"/>
  <c r="J49763" i="3"/>
  <c r="J49701" i="3"/>
  <c r="J49578" i="3"/>
  <c r="J49516" i="3"/>
  <c r="J49454" i="3"/>
  <c r="J49393" i="3"/>
  <c r="J49331" i="3"/>
  <c r="J49269" i="3"/>
  <c r="J49146" i="3"/>
  <c r="J49084" i="3"/>
  <c r="J49022" i="3"/>
  <c r="J48961" i="3"/>
  <c r="J48899" i="3"/>
  <c r="J48837" i="3"/>
  <c r="J48714" i="3"/>
  <c r="J48652" i="3"/>
  <c r="J48590" i="3"/>
  <c r="J48529" i="3"/>
  <c r="J48467" i="3"/>
  <c r="J48405" i="3"/>
  <c r="J48282" i="3"/>
  <c r="J48220" i="3"/>
  <c r="J48158" i="3"/>
  <c r="J48097" i="3"/>
  <c r="J48035" i="3"/>
  <c r="J47973" i="3"/>
  <c r="J47850" i="3"/>
  <c r="J47788" i="3"/>
  <c r="J47726" i="3"/>
  <c r="J47665" i="3"/>
  <c r="J47603" i="3"/>
  <c r="J47531" i="3"/>
  <c r="J47321" i="3"/>
  <c r="J47177" i="3"/>
  <c r="J46963" i="3"/>
  <c r="J46747" i="3"/>
  <c r="J46531" i="3"/>
  <c r="J46315" i="3"/>
  <c r="J46099" i="3"/>
  <c r="J45883" i="3"/>
  <c r="J45667" i="3"/>
  <c r="J45451" i="3"/>
  <c r="J45235" i="3"/>
  <c r="J45019" i="3"/>
  <c r="J44452" i="3"/>
  <c r="J44082" i="3"/>
  <c r="J43711" i="3"/>
  <c r="J43341" i="3"/>
  <c r="J42971" i="3"/>
  <c r="J55899" i="3"/>
  <c r="J55893" i="3"/>
  <c r="J55887" i="3"/>
  <c r="J55881" i="3"/>
  <c r="J55875" i="3"/>
  <c r="J55869" i="3"/>
  <c r="J55863" i="3"/>
  <c r="J55857" i="3"/>
  <c r="J55851" i="3"/>
  <c r="J55845" i="3"/>
  <c r="J55839" i="3"/>
  <c r="J55833" i="3"/>
  <c r="J55827" i="3"/>
  <c r="J55821" i="3"/>
  <c r="J55815" i="3"/>
  <c r="J55809" i="3"/>
  <c r="J55803" i="3"/>
  <c r="J55797" i="3"/>
  <c r="J55791" i="3"/>
  <c r="J55785" i="3"/>
  <c r="J55779" i="3"/>
  <c r="J55773" i="3"/>
  <c r="J55767" i="3"/>
  <c r="J55761" i="3"/>
  <c r="J55755" i="3"/>
  <c r="J55749" i="3"/>
  <c r="J55743" i="3"/>
  <c r="J55737" i="3"/>
  <c r="J55731" i="3"/>
  <c r="J55725" i="3"/>
  <c r="J55719" i="3"/>
  <c r="J55713" i="3"/>
  <c r="J55707" i="3"/>
  <c r="J55701" i="3"/>
  <c r="J55695" i="3"/>
  <c r="J55689" i="3"/>
  <c r="J55683" i="3"/>
  <c r="J55677" i="3"/>
  <c r="J55671" i="3"/>
  <c r="J55665" i="3"/>
  <c r="J55659" i="3"/>
  <c r="J55653" i="3"/>
  <c r="J55647" i="3"/>
  <c r="J55641" i="3"/>
  <c r="J55635" i="3"/>
  <c r="J55629" i="3"/>
  <c r="J55623" i="3"/>
  <c r="J55617" i="3"/>
  <c r="J55611" i="3"/>
  <c r="J55605" i="3"/>
  <c r="J55599" i="3"/>
  <c r="J55593" i="3"/>
  <c r="J55587" i="3"/>
  <c r="J55581" i="3"/>
  <c r="J55575" i="3"/>
  <c r="J55569" i="3"/>
  <c r="J55563" i="3"/>
  <c r="J55557" i="3"/>
  <c r="J55551" i="3"/>
  <c r="J55545" i="3"/>
  <c r="J55539" i="3"/>
  <c r="J55533" i="3"/>
  <c r="J55527" i="3"/>
  <c r="J55521" i="3"/>
  <c r="J55515" i="3"/>
  <c r="J55509" i="3"/>
  <c r="J55503" i="3"/>
  <c r="J55497" i="3"/>
  <c r="J55491" i="3"/>
  <c r="J55485" i="3"/>
  <c r="J55479" i="3"/>
  <c r="J55473" i="3"/>
  <c r="J55467" i="3"/>
  <c r="J55461" i="3"/>
  <c r="J55455" i="3"/>
  <c r="J55449" i="3"/>
  <c r="J55443" i="3"/>
  <c r="J55437" i="3"/>
  <c r="J55431" i="3"/>
  <c r="J55425" i="3"/>
  <c r="J55419" i="3"/>
  <c r="J55413" i="3"/>
  <c r="J55407" i="3"/>
  <c r="J55401" i="3"/>
  <c r="J55395" i="3"/>
  <c r="J55389" i="3"/>
  <c r="J55383" i="3"/>
  <c r="J55377" i="3"/>
  <c r="J55371" i="3"/>
  <c r="J55365" i="3"/>
  <c r="J55359" i="3"/>
  <c r="J55353" i="3"/>
  <c r="J55347" i="3"/>
  <c r="J55341" i="3"/>
  <c r="J55335" i="3"/>
  <c r="J55329" i="3"/>
  <c r="J55323" i="3"/>
  <c r="J55317" i="3"/>
  <c r="J55311" i="3"/>
  <c r="J55305" i="3"/>
  <c r="J55299" i="3"/>
  <c r="J55293" i="3"/>
  <c r="J55287" i="3"/>
  <c r="J55281" i="3"/>
  <c r="J55275" i="3"/>
  <c r="J55269" i="3"/>
  <c r="J55263" i="3"/>
  <c r="J55257" i="3"/>
  <c r="J55251" i="3"/>
  <c r="J55245" i="3"/>
  <c r="J55239" i="3"/>
  <c r="J55233" i="3"/>
  <c r="J55227" i="3"/>
  <c r="J55221" i="3"/>
  <c r="J55215" i="3"/>
  <c r="J55209" i="3"/>
  <c r="J55203" i="3"/>
  <c r="J55197" i="3"/>
  <c r="J55191" i="3"/>
  <c r="J55185" i="3"/>
  <c r="J55179" i="3"/>
  <c r="J55173" i="3"/>
  <c r="J55167" i="3"/>
  <c r="J55161" i="3"/>
  <c r="J55155" i="3"/>
  <c r="J55149" i="3"/>
  <c r="J55143" i="3"/>
  <c r="J55137" i="3"/>
  <c r="J55131" i="3"/>
  <c r="J55125" i="3"/>
  <c r="J55119" i="3"/>
  <c r="J55113" i="3"/>
  <c r="J55107" i="3"/>
  <c r="J55101" i="3"/>
  <c r="J55095" i="3"/>
  <c r="J55089" i="3"/>
  <c r="J55083" i="3"/>
  <c r="J55077" i="3"/>
  <c r="J55071" i="3"/>
  <c r="J55065" i="3"/>
  <c r="J55059" i="3"/>
  <c r="J55053" i="3"/>
  <c r="J55047" i="3"/>
  <c r="J55041" i="3"/>
  <c r="J55035" i="3"/>
  <c r="J55029" i="3"/>
  <c r="J55023" i="3"/>
  <c r="J55017" i="3"/>
  <c r="J55011" i="3"/>
  <c r="J55005" i="3"/>
  <c r="J54999" i="3"/>
  <c r="J54993" i="3"/>
  <c r="J54987" i="3"/>
  <c r="J54981" i="3"/>
  <c r="J54975" i="3"/>
  <c r="J54969" i="3"/>
  <c r="J54963" i="3"/>
  <c r="J54957" i="3"/>
  <c r="J54951" i="3"/>
  <c r="J54945" i="3"/>
  <c r="J54939" i="3"/>
  <c r="J54933" i="3"/>
  <c r="J54927" i="3"/>
  <c r="J54921" i="3"/>
  <c r="J54915" i="3"/>
  <c r="J54909" i="3"/>
  <c r="J54903" i="3"/>
  <c r="J54897" i="3"/>
  <c r="J54891" i="3"/>
  <c r="J54885" i="3"/>
  <c r="J54879" i="3"/>
  <c r="J54873" i="3"/>
  <c r="J54867" i="3"/>
  <c r="J54861" i="3"/>
  <c r="J54855" i="3"/>
  <c r="J54849" i="3"/>
  <c r="J54843" i="3"/>
  <c r="J54837" i="3"/>
  <c r="J54831" i="3"/>
  <c r="J54825" i="3"/>
  <c r="J54819" i="3"/>
  <c r="J54813" i="3"/>
  <c r="J54807" i="3"/>
  <c r="J54801" i="3"/>
  <c r="J54795" i="3"/>
  <c r="J54789" i="3"/>
  <c r="J54783" i="3"/>
  <c r="J54777" i="3"/>
  <c r="J54771" i="3"/>
  <c r="J54765" i="3"/>
  <c r="J54759" i="3"/>
  <c r="J54753" i="3"/>
  <c r="J54747" i="3"/>
  <c r="J54741" i="3"/>
  <c r="J54735" i="3"/>
  <c r="J54729" i="3"/>
  <c r="J54723" i="3"/>
  <c r="J54717" i="3"/>
  <c r="J54711" i="3"/>
  <c r="J54705" i="3"/>
  <c r="J54699" i="3"/>
  <c r="J54693" i="3"/>
  <c r="J54687" i="3"/>
  <c r="J54681" i="3"/>
  <c r="J54675" i="3"/>
  <c r="J54669" i="3"/>
  <c r="J54663" i="3"/>
  <c r="J54657" i="3"/>
  <c r="J54651" i="3"/>
  <c r="J54645" i="3"/>
  <c r="J54639" i="3"/>
  <c r="J54633" i="3"/>
  <c r="J54627" i="3"/>
  <c r="J54621" i="3"/>
  <c r="J54615" i="3"/>
  <c r="J54609" i="3"/>
  <c r="J54603" i="3"/>
  <c r="J54597" i="3"/>
  <c r="J54591" i="3"/>
  <c r="J54585" i="3"/>
  <c r="J54579" i="3"/>
  <c r="J54573" i="3"/>
  <c r="J54567" i="3"/>
  <c r="J54561" i="3"/>
  <c r="J54555" i="3"/>
  <c r="J54549" i="3"/>
  <c r="J54543" i="3"/>
  <c r="J54537" i="3"/>
  <c r="J54531" i="3"/>
  <c r="J54525" i="3"/>
  <c r="J54519" i="3"/>
  <c r="J54513" i="3"/>
  <c r="J54507" i="3"/>
  <c r="J54501" i="3"/>
  <c r="J54495" i="3"/>
  <c r="J54489" i="3"/>
  <c r="J54483" i="3"/>
  <c r="J54477" i="3"/>
  <c r="J54471" i="3"/>
  <c r="J54465" i="3"/>
  <c r="J54459" i="3"/>
  <c r="J54453" i="3"/>
  <c r="J54447" i="3"/>
  <c r="J54441" i="3"/>
  <c r="J54435" i="3"/>
  <c r="J54429" i="3"/>
  <c r="J54423" i="3"/>
  <c r="J54417" i="3"/>
  <c r="J54411" i="3"/>
  <c r="J54405" i="3"/>
  <c r="J54399" i="3"/>
  <c r="J54393" i="3"/>
  <c r="J54387" i="3"/>
  <c r="J54381" i="3"/>
  <c r="J54375" i="3"/>
  <c r="J54369" i="3"/>
  <c r="J54363" i="3"/>
  <c r="J54357" i="3"/>
  <c r="J54351" i="3"/>
  <c r="J54345" i="3"/>
  <c r="J54339" i="3"/>
  <c r="J54333" i="3"/>
  <c r="J54327" i="3"/>
  <c r="J54321" i="3"/>
  <c r="J54315" i="3"/>
  <c r="J54309" i="3"/>
  <c r="J54303" i="3"/>
  <c r="J54297" i="3"/>
  <c r="J54291" i="3"/>
  <c r="J54285" i="3"/>
  <c r="J54279" i="3"/>
  <c r="J54273" i="3"/>
  <c r="J54267" i="3"/>
  <c r="J54261" i="3"/>
  <c r="J54255" i="3"/>
  <c r="J54249" i="3"/>
  <c r="J54243" i="3"/>
  <c r="J54237" i="3"/>
  <c r="J54231" i="3"/>
  <c r="J54225" i="3"/>
  <c r="J54219" i="3"/>
  <c r="J54213" i="3"/>
  <c r="J54207" i="3"/>
  <c r="J54201" i="3"/>
  <c r="J54195" i="3"/>
  <c r="J54189" i="3"/>
  <c r="J54183" i="3"/>
  <c r="J54177" i="3"/>
  <c r="J54171" i="3"/>
  <c r="J54165" i="3"/>
  <c r="J54159" i="3"/>
  <c r="J54153" i="3"/>
  <c r="J54147" i="3"/>
  <c r="J54141" i="3"/>
  <c r="J54135" i="3"/>
  <c r="J54129" i="3"/>
  <c r="J54123" i="3"/>
  <c r="J54117" i="3"/>
  <c r="J54111" i="3"/>
  <c r="J54105" i="3"/>
  <c r="J54099" i="3"/>
  <c r="J54093" i="3"/>
  <c r="J54087" i="3"/>
  <c r="J54081" i="3"/>
  <c r="J54075" i="3"/>
  <c r="J54069" i="3"/>
  <c r="J54063" i="3"/>
  <c r="J54057" i="3"/>
  <c r="J54051" i="3"/>
  <c r="J54045" i="3"/>
  <c r="J54039" i="3"/>
  <c r="J54033" i="3"/>
  <c r="J54027" i="3"/>
  <c r="J54021" i="3"/>
  <c r="J54015" i="3"/>
  <c r="J54009" i="3"/>
  <c r="J54003" i="3"/>
  <c r="J53997" i="3"/>
  <c r="J53991" i="3"/>
  <c r="J53985" i="3"/>
  <c r="J53979" i="3"/>
  <c r="J53973" i="3"/>
  <c r="J53967" i="3"/>
  <c r="J53961" i="3"/>
  <c r="J53955" i="3"/>
  <c r="J53949" i="3"/>
  <c r="J53943" i="3"/>
  <c r="J53937" i="3"/>
  <c r="J53931" i="3"/>
  <c r="J53925" i="3"/>
  <c r="J53919" i="3"/>
  <c r="J53913" i="3"/>
  <c r="J53907" i="3"/>
  <c r="J53901" i="3"/>
  <c r="J53895" i="3"/>
  <c r="J53889" i="3"/>
  <c r="J53883" i="3"/>
  <c r="J53877" i="3"/>
  <c r="J53871" i="3"/>
  <c r="J53865" i="3"/>
  <c r="J53859" i="3"/>
  <c r="J53853" i="3"/>
  <c r="J53847" i="3"/>
  <c r="J53841" i="3"/>
  <c r="J53835" i="3"/>
  <c r="J53829" i="3"/>
  <c r="J53823" i="3"/>
  <c r="J53817" i="3"/>
  <c r="J53811" i="3"/>
  <c r="J53805" i="3"/>
  <c r="J53799" i="3"/>
  <c r="J53793" i="3"/>
  <c r="J53787" i="3"/>
  <c r="J53781" i="3"/>
  <c r="J53775" i="3"/>
  <c r="J53769" i="3"/>
  <c r="J53763" i="3"/>
  <c r="J53757" i="3"/>
  <c r="J53751" i="3"/>
  <c r="J53745" i="3"/>
  <c r="J53739" i="3"/>
  <c r="J53733" i="3"/>
  <c r="J53727" i="3"/>
  <c r="J53721" i="3"/>
  <c r="J53715" i="3"/>
  <c r="J53709" i="3"/>
  <c r="J53703" i="3"/>
  <c r="J53697" i="3"/>
  <c r="J53691" i="3"/>
  <c r="J53685" i="3"/>
  <c r="J53679" i="3"/>
  <c r="J53673" i="3"/>
  <c r="J53667" i="3"/>
  <c r="J53661" i="3"/>
  <c r="J53655" i="3"/>
  <c r="J53649" i="3"/>
  <c r="J53643" i="3"/>
  <c r="J53637" i="3"/>
  <c r="J53631" i="3"/>
  <c r="J53625" i="3"/>
  <c r="J53619" i="3"/>
  <c r="J53606" i="3"/>
  <c r="J53599" i="3"/>
  <c r="J53586" i="3"/>
  <c r="J53573" i="3"/>
  <c r="J53560" i="3"/>
  <c r="J53547" i="3"/>
  <c r="J53534" i="3"/>
  <c r="J53527" i="3"/>
  <c r="J53514" i="3"/>
  <c r="J53507" i="3"/>
  <c r="J53500" i="3"/>
  <c r="J53485" i="3"/>
  <c r="J53478" i="3"/>
  <c r="J53471" i="3"/>
  <c r="J53463" i="3"/>
  <c r="J53455" i="3"/>
  <c r="J53447" i="3"/>
  <c r="J53430" i="3"/>
  <c r="J53412" i="3"/>
  <c r="J53394" i="3"/>
  <c r="J53376" i="3"/>
  <c r="J53358" i="3"/>
  <c r="J53338" i="3"/>
  <c r="J53328" i="3"/>
  <c r="J53318" i="3"/>
  <c r="J53307" i="3"/>
  <c r="J53297" i="3"/>
  <c r="J53287" i="3"/>
  <c r="J53266" i="3"/>
  <c r="J53256" i="3"/>
  <c r="J53246" i="3"/>
  <c r="J53235" i="3"/>
  <c r="J53225" i="3"/>
  <c r="J53215" i="3"/>
  <c r="J53194" i="3"/>
  <c r="J53184" i="3"/>
  <c r="J53174" i="3"/>
  <c r="J53163" i="3"/>
  <c r="J53153" i="3"/>
  <c r="J53143" i="3"/>
  <c r="J53122" i="3"/>
  <c r="J53112" i="3"/>
  <c r="J53102" i="3"/>
  <c r="J53091" i="3"/>
  <c r="J53081" i="3"/>
  <c r="J53071" i="3"/>
  <c r="J53050" i="3"/>
  <c r="J53040" i="3"/>
  <c r="J53030" i="3"/>
  <c r="J53019" i="3"/>
  <c r="J53009" i="3"/>
  <c r="J52999" i="3"/>
  <c r="J52978" i="3"/>
  <c r="J52968" i="3"/>
  <c r="J52958" i="3"/>
  <c r="J52947" i="3"/>
  <c r="J52937" i="3"/>
  <c r="J52927" i="3"/>
  <c r="J52906" i="3"/>
  <c r="J52896" i="3"/>
  <c r="J52886" i="3"/>
  <c r="J52875" i="3"/>
  <c r="J52865" i="3"/>
  <c r="J52855" i="3"/>
  <c r="J52834" i="3"/>
  <c r="J52824" i="3"/>
  <c r="J52814" i="3"/>
  <c r="J52803" i="3"/>
  <c r="J52793" i="3"/>
  <c r="J52783" i="3"/>
  <c r="J52762" i="3"/>
  <c r="J52752" i="3"/>
  <c r="J52742" i="3"/>
  <c r="J52731" i="3"/>
  <c r="J52721" i="3"/>
  <c r="J52711" i="3"/>
  <c r="J52690" i="3"/>
  <c r="J52680" i="3"/>
  <c r="J52670" i="3"/>
  <c r="J52659" i="3"/>
  <c r="J52649" i="3"/>
  <c r="J52639" i="3"/>
  <c r="J52618" i="3"/>
  <c r="J52608" i="3"/>
  <c r="J52598" i="3"/>
  <c r="J52587" i="3"/>
  <c r="J52577" i="3"/>
  <c r="J52567" i="3"/>
  <c r="J52546" i="3"/>
  <c r="J52536" i="3"/>
  <c r="J52526" i="3"/>
  <c r="J52515" i="3"/>
  <c r="J52505" i="3"/>
  <c r="J52495" i="3"/>
  <c r="J52474" i="3"/>
  <c r="J52464" i="3"/>
  <c r="J52454" i="3"/>
  <c r="J52443" i="3"/>
  <c r="J52433" i="3"/>
  <c r="J52423" i="3"/>
  <c r="J52402" i="3"/>
  <c r="J52392" i="3"/>
  <c r="J52381" i="3"/>
  <c r="J52369" i="3"/>
  <c r="J52341" i="3"/>
  <c r="J52305" i="3"/>
  <c r="J52269" i="3"/>
  <c r="J52233" i="3"/>
  <c r="J52197" i="3"/>
  <c r="J52161" i="3"/>
  <c r="J52125" i="3"/>
  <c r="J52089" i="3"/>
  <c r="J52053" i="3"/>
  <c r="J52017" i="3"/>
  <c r="J51981" i="3"/>
  <c r="J51945" i="3"/>
  <c r="J51908" i="3"/>
  <c r="J51865" i="3"/>
  <c r="J51821" i="3"/>
  <c r="J51778" i="3"/>
  <c r="J51735" i="3"/>
  <c r="J51692" i="3"/>
  <c r="J51649" i="3"/>
  <c r="J51605" i="3"/>
  <c r="J51562" i="3"/>
  <c r="J51519" i="3"/>
  <c r="J51475" i="3"/>
  <c r="J51427" i="3"/>
  <c r="J51379" i="3"/>
  <c r="J51325" i="3"/>
  <c r="J51271" i="3"/>
  <c r="J51217" i="3"/>
  <c r="J51163" i="3"/>
  <c r="J51109" i="3"/>
  <c r="J51055" i="3"/>
  <c r="J51001" i="3"/>
  <c r="J50947" i="3"/>
  <c r="J50893" i="3"/>
  <c r="J50839" i="3"/>
  <c r="J50785" i="3"/>
  <c r="J50731" i="3"/>
  <c r="J50677" i="3"/>
  <c r="J50556" i="3"/>
  <c r="J50494" i="3"/>
  <c r="J50432" i="3"/>
  <c r="J50371" i="3"/>
  <c r="J50309" i="3"/>
  <c r="J50247" i="3"/>
  <c r="J50124" i="3"/>
  <c r="J50062" i="3"/>
  <c r="J50000" i="3"/>
  <c r="J49939" i="3"/>
  <c r="J49877" i="3"/>
  <c r="J49815" i="3"/>
  <c r="J49692" i="3"/>
  <c r="J49630" i="3"/>
  <c r="J49568" i="3"/>
  <c r="J49507" i="3"/>
  <c r="J49445" i="3"/>
  <c r="J49383" i="3"/>
  <c r="J49260" i="3"/>
  <c r="J49198" i="3"/>
  <c r="J49136" i="3"/>
  <c r="J49075" i="3"/>
  <c r="J49013" i="3"/>
  <c r="J48951" i="3"/>
  <c r="J48828" i="3"/>
  <c r="J48766" i="3"/>
  <c r="J48704" i="3"/>
  <c r="J48643" i="3"/>
  <c r="J48581" i="3"/>
  <c r="J48519" i="3"/>
  <c r="J48396" i="3"/>
  <c r="J48334" i="3"/>
  <c r="J48272" i="3"/>
  <c r="J48211" i="3"/>
  <c r="J48149" i="3"/>
  <c r="J48087" i="3"/>
  <c r="J47964" i="3"/>
  <c r="J47902" i="3"/>
  <c r="J47840" i="3"/>
  <c r="J47779" i="3"/>
  <c r="J47717" i="3"/>
  <c r="J47655" i="3"/>
  <c r="J47593" i="3"/>
  <c r="J47521" i="3"/>
  <c r="J47432" i="3"/>
  <c r="J47299" i="3"/>
  <c r="J44742" i="3"/>
  <c r="J44391" i="3"/>
  <c r="J44021" i="3"/>
  <c r="J43280" i="3"/>
  <c r="J42910" i="3"/>
  <c r="J41877" i="3"/>
  <c r="J38753" i="3"/>
  <c r="J53612" i="3"/>
  <c r="J53605" i="3"/>
  <c r="J53592" i="3"/>
  <c r="J53579" i="3"/>
  <c r="J53566" i="3"/>
  <c r="J53553" i="3"/>
  <c r="J53540" i="3"/>
  <c r="J53533" i="3"/>
  <c r="J53520" i="3"/>
  <c r="J53499" i="3"/>
  <c r="J53492" i="3"/>
  <c r="J53438" i="3"/>
  <c r="J53429" i="3"/>
  <c r="J53420" i="3"/>
  <c r="J53411" i="3"/>
  <c r="J53402" i="3"/>
  <c r="J53393" i="3"/>
  <c r="J53384" i="3"/>
  <c r="J53375" i="3"/>
  <c r="J53366" i="3"/>
  <c r="J53357" i="3"/>
  <c r="J53348" i="3"/>
  <c r="J53337" i="3"/>
  <c r="J53327" i="3"/>
  <c r="J53317" i="3"/>
  <c r="J53296" i="3"/>
  <c r="J53286" i="3"/>
  <c r="J53276" i="3"/>
  <c r="J53265" i="3"/>
  <c r="J53255" i="3"/>
  <c r="J53245" i="3"/>
  <c r="J53224" i="3"/>
  <c r="J53214" i="3"/>
  <c r="J53204" i="3"/>
  <c r="J53193" i="3"/>
  <c r="J53183" i="3"/>
  <c r="J53173" i="3"/>
  <c r="J53152" i="3"/>
  <c r="J53142" i="3"/>
  <c r="J53132" i="3"/>
  <c r="J53121" i="3"/>
  <c r="J53111" i="3"/>
  <c r="J53101" i="3"/>
  <c r="J53080" i="3"/>
  <c r="J53070" i="3"/>
  <c r="J53060" i="3"/>
  <c r="J53049" i="3"/>
  <c r="J53039" i="3"/>
  <c r="J53029" i="3"/>
  <c r="J53008" i="3"/>
  <c r="J52998" i="3"/>
  <c r="J52988" i="3"/>
  <c r="J52977" i="3"/>
  <c r="J52967" i="3"/>
  <c r="J52957" i="3"/>
  <c r="J52936" i="3"/>
  <c r="J52926" i="3"/>
  <c r="J52916" i="3"/>
  <c r="J52905" i="3"/>
  <c r="J52895" i="3"/>
  <c r="J52885" i="3"/>
  <c r="J52864" i="3"/>
  <c r="J52854" i="3"/>
  <c r="J52844" i="3"/>
  <c r="J52833" i="3"/>
  <c r="J52823" i="3"/>
  <c r="J52813" i="3"/>
  <c r="J52792" i="3"/>
  <c r="J52782" i="3"/>
  <c r="J52772" i="3"/>
  <c r="J52761" i="3"/>
  <c r="J52751" i="3"/>
  <c r="J52741" i="3"/>
  <c r="J52720" i="3"/>
  <c r="J52710" i="3"/>
  <c r="J52700" i="3"/>
  <c r="J52689" i="3"/>
  <c r="J52679" i="3"/>
  <c r="J52669" i="3"/>
  <c r="J52648" i="3"/>
  <c r="J52638" i="3"/>
  <c r="J52628" i="3"/>
  <c r="J52617" i="3"/>
  <c r="J52607" i="3"/>
  <c r="J52597" i="3"/>
  <c r="J52576" i="3"/>
  <c r="J52566" i="3"/>
  <c r="J52556" i="3"/>
  <c r="J52545" i="3"/>
  <c r="J52535" i="3"/>
  <c r="J52525" i="3"/>
  <c r="J52504" i="3"/>
  <c r="J52494" i="3"/>
  <c r="J52484" i="3"/>
  <c r="J52473" i="3"/>
  <c r="J52463" i="3"/>
  <c r="J52453" i="3"/>
  <c r="J52432" i="3"/>
  <c r="J52422" i="3"/>
  <c r="J52412" i="3"/>
  <c r="J52401" i="3"/>
  <c r="J52391" i="3"/>
  <c r="J52380" i="3"/>
  <c r="J52367" i="3"/>
  <c r="J51864" i="3"/>
  <c r="J51648" i="3"/>
  <c r="J51474" i="3"/>
  <c r="J51426" i="3"/>
  <c r="J51378" i="3"/>
  <c r="J51324" i="3"/>
  <c r="J51270" i="3"/>
  <c r="J51216" i="3"/>
  <c r="J51162" i="3"/>
  <c r="J51108" i="3"/>
  <c r="J51054" i="3"/>
  <c r="J51000" i="3"/>
  <c r="J50946" i="3"/>
  <c r="J50892" i="3"/>
  <c r="J50838" i="3"/>
  <c r="J50784" i="3"/>
  <c r="J50730" i="3"/>
  <c r="J50676" i="3"/>
  <c r="J50617" i="3"/>
  <c r="J50555" i="3"/>
  <c r="J50493" i="3"/>
  <c r="J50370" i="3"/>
  <c r="J50308" i="3"/>
  <c r="J50246" i="3"/>
  <c r="J50185" i="3"/>
  <c r="J50123" i="3"/>
  <c r="J50061" i="3"/>
  <c r="J49938" i="3"/>
  <c r="J49876" i="3"/>
  <c r="J49814" i="3"/>
  <c r="J49753" i="3"/>
  <c r="J49691" i="3"/>
  <c r="J49629" i="3"/>
  <c r="J49506" i="3"/>
  <c r="J49444" i="3"/>
  <c r="J49382" i="3"/>
  <c r="J49321" i="3"/>
  <c r="J49259" i="3"/>
  <c r="J49197" i="3"/>
  <c r="J49074" i="3"/>
  <c r="J49012" i="3"/>
  <c r="J48950" i="3"/>
  <c r="J48889" i="3"/>
  <c r="J48827" i="3"/>
  <c r="J48765" i="3"/>
  <c r="J48642" i="3"/>
  <c r="J48580" i="3"/>
  <c r="J48518" i="3"/>
  <c r="J48457" i="3"/>
  <c r="J48395" i="3"/>
  <c r="J48333" i="3"/>
  <c r="J48210" i="3"/>
  <c r="J48148" i="3"/>
  <c r="J48086" i="3"/>
  <c r="J48025" i="3"/>
  <c r="J47963" i="3"/>
  <c r="J47901" i="3"/>
  <c r="J47778" i="3"/>
  <c r="J47716" i="3"/>
  <c r="J47654" i="3"/>
  <c r="J47591" i="3"/>
  <c r="J47519" i="3"/>
  <c r="J47297" i="3"/>
  <c r="J47143" i="3"/>
  <c r="J46927" i="3"/>
  <c r="J46711" i="3"/>
  <c r="J46495" i="3"/>
  <c r="J46279" i="3"/>
  <c r="J46063" i="3"/>
  <c r="J45847" i="3"/>
  <c r="J45631" i="3"/>
  <c r="J45415" i="3"/>
  <c r="J45199" i="3"/>
  <c r="J44983" i="3"/>
  <c r="J44741" i="3"/>
  <c r="J44390" i="3"/>
  <c r="J44020" i="3"/>
  <c r="J43650" i="3"/>
  <c r="J43279" i="3"/>
  <c r="J42909" i="3"/>
  <c r="J52382" i="3"/>
  <c r="J52376" i="3"/>
  <c r="J52370" i="3"/>
  <c r="J52364" i="3"/>
  <c r="J52358" i="3"/>
  <c r="J52352" i="3"/>
  <c r="J52346" i="3"/>
  <c r="J52340" i="3"/>
  <c r="J52334" i="3"/>
  <c r="J52328" i="3"/>
  <c r="J52322" i="3"/>
  <c r="J52316" i="3"/>
  <c r="J52310" i="3"/>
  <c r="J52304" i="3"/>
  <c r="J52298" i="3"/>
  <c r="J52292" i="3"/>
  <c r="J52286" i="3"/>
  <c r="J52280" i="3"/>
  <c r="J52274" i="3"/>
  <c r="J52268" i="3"/>
  <c r="J52262" i="3"/>
  <c r="J52256" i="3"/>
  <c r="J52250" i="3"/>
  <c r="J52244" i="3"/>
  <c r="J52238" i="3"/>
  <c r="J52232" i="3"/>
  <c r="J52226" i="3"/>
  <c r="J52220" i="3"/>
  <c r="J52214" i="3"/>
  <c r="J52208" i="3"/>
  <c r="J52202" i="3"/>
  <c r="J52196" i="3"/>
  <c r="J52190" i="3"/>
  <c r="J52184" i="3"/>
  <c r="J52178" i="3"/>
  <c r="J52172" i="3"/>
  <c r="J52166" i="3"/>
  <c r="J52160" i="3"/>
  <c r="J52154" i="3"/>
  <c r="J52148" i="3"/>
  <c r="J52142" i="3"/>
  <c r="J52136" i="3"/>
  <c r="J52130" i="3"/>
  <c r="J52124" i="3"/>
  <c r="J52118" i="3"/>
  <c r="J52112" i="3"/>
  <c r="J52106" i="3"/>
  <c r="J52100" i="3"/>
  <c r="J52094" i="3"/>
  <c r="J52088" i="3"/>
  <c r="J52082" i="3"/>
  <c r="J52076" i="3"/>
  <c r="J52070" i="3"/>
  <c r="J52064" i="3"/>
  <c r="J52058" i="3"/>
  <c r="J52052" i="3"/>
  <c r="J52046" i="3"/>
  <c r="J52040" i="3"/>
  <c r="J52034" i="3"/>
  <c r="J52028" i="3"/>
  <c r="J52022" i="3"/>
  <c r="J52016" i="3"/>
  <c r="J52010" i="3"/>
  <c r="J52004" i="3"/>
  <c r="J51998" i="3"/>
  <c r="J51992" i="3"/>
  <c r="J51986" i="3"/>
  <c r="J51980" i="3"/>
  <c r="J51974" i="3"/>
  <c r="J51968" i="3"/>
  <c r="J51962" i="3"/>
  <c r="J51956" i="3"/>
  <c r="J51950" i="3"/>
  <c r="J51944" i="3"/>
  <c r="J51938" i="3"/>
  <c r="J51932" i="3"/>
  <c r="J51926" i="3"/>
  <c r="J51920" i="3"/>
  <c r="J51914" i="3"/>
  <c r="J51907" i="3"/>
  <c r="J51899" i="3"/>
  <c r="J51892" i="3"/>
  <c r="J51885" i="3"/>
  <c r="J51878" i="3"/>
  <c r="J51871" i="3"/>
  <c r="J51863" i="3"/>
  <c r="J51856" i="3"/>
  <c r="J51849" i="3"/>
  <c r="J51842" i="3"/>
  <c r="J51835" i="3"/>
  <c r="J51827" i="3"/>
  <c r="J51820" i="3"/>
  <c r="J51813" i="3"/>
  <c r="J51806" i="3"/>
  <c r="J51799" i="3"/>
  <c r="J51791" i="3"/>
  <c r="J51784" i="3"/>
  <c r="J51777" i="3"/>
  <c r="J51770" i="3"/>
  <c r="J51763" i="3"/>
  <c r="J51755" i="3"/>
  <c r="J51748" i="3"/>
  <c r="J51741" i="3"/>
  <c r="J51734" i="3"/>
  <c r="J51727" i="3"/>
  <c r="J51719" i="3"/>
  <c r="J51712" i="3"/>
  <c r="J51705" i="3"/>
  <c r="J51698" i="3"/>
  <c r="J51691" i="3"/>
  <c r="J51683" i="3"/>
  <c r="J51676" i="3"/>
  <c r="J51669" i="3"/>
  <c r="J51662" i="3"/>
  <c r="J51655" i="3"/>
  <c r="J51647" i="3"/>
  <c r="J51640" i="3"/>
  <c r="J51633" i="3"/>
  <c r="J51626" i="3"/>
  <c r="J51619" i="3"/>
  <c r="J51611" i="3"/>
  <c r="J51604" i="3"/>
  <c r="J51597" i="3"/>
  <c r="J51590" i="3"/>
  <c r="J51583" i="3"/>
  <c r="J51575" i="3"/>
  <c r="J51568" i="3"/>
  <c r="J51561" i="3"/>
  <c r="J51554" i="3"/>
  <c r="J51547" i="3"/>
  <c r="J51539" i="3"/>
  <c r="J51532" i="3"/>
  <c r="J51525" i="3"/>
  <c r="J51518" i="3"/>
  <c r="J51511" i="3"/>
  <c r="J51503" i="3"/>
  <c r="J51496" i="3"/>
  <c r="J51489" i="3"/>
  <c r="J51473" i="3"/>
  <c r="J51449" i="3"/>
  <c r="J51425" i="3"/>
  <c r="J51401" i="3"/>
  <c r="J51377" i="3"/>
  <c r="J51368" i="3"/>
  <c r="J51359" i="3"/>
  <c r="J51350" i="3"/>
  <c r="J51341" i="3"/>
  <c r="J51332" i="3"/>
  <c r="J51323" i="3"/>
  <c r="J51314" i="3"/>
  <c r="J51305" i="3"/>
  <c r="J51296" i="3"/>
  <c r="J51287" i="3"/>
  <c r="J51278" i="3"/>
  <c r="J51269" i="3"/>
  <c r="J51260" i="3"/>
  <c r="J51251" i="3"/>
  <c r="J51242" i="3"/>
  <c r="J51233" i="3"/>
  <c r="J51224" i="3"/>
  <c r="J51215" i="3"/>
  <c r="J51206" i="3"/>
  <c r="J51197" i="3"/>
  <c r="J51188" i="3"/>
  <c r="J51179" i="3"/>
  <c r="J51170" i="3"/>
  <c r="J51161" i="3"/>
  <c r="J51152" i="3"/>
  <c r="J51143" i="3"/>
  <c r="J51134" i="3"/>
  <c r="J51125" i="3"/>
  <c r="J51116" i="3"/>
  <c r="J51107" i="3"/>
  <c r="J51098" i="3"/>
  <c r="J51089" i="3"/>
  <c r="J51080" i="3"/>
  <c r="J51071" i="3"/>
  <c r="J51062" i="3"/>
  <c r="J51053" i="3"/>
  <c r="J51044" i="3"/>
  <c r="J51035" i="3"/>
  <c r="J51026" i="3"/>
  <c r="J51017" i="3"/>
  <c r="J51008" i="3"/>
  <c r="J50999" i="3"/>
  <c r="J50990" i="3"/>
  <c r="J50981" i="3"/>
  <c r="J50972" i="3"/>
  <c r="J50963" i="3"/>
  <c r="J50954" i="3"/>
  <c r="J50945" i="3"/>
  <c r="J50936" i="3"/>
  <c r="J50927" i="3"/>
  <c r="J50918" i="3"/>
  <c r="J50909" i="3"/>
  <c r="J50900" i="3"/>
  <c r="J50891" i="3"/>
  <c r="J50882" i="3"/>
  <c r="J50873" i="3"/>
  <c r="J50864" i="3"/>
  <c r="J50855" i="3"/>
  <c r="J50846" i="3"/>
  <c r="J50837" i="3"/>
  <c r="J50828" i="3"/>
  <c r="J50819" i="3"/>
  <c r="J50810" i="3"/>
  <c r="J50801" i="3"/>
  <c r="J50792" i="3"/>
  <c r="J50783" i="3"/>
  <c r="J50774" i="3"/>
  <c r="J50765" i="3"/>
  <c r="J50756" i="3"/>
  <c r="J50747" i="3"/>
  <c r="J50738" i="3"/>
  <c r="J50729" i="3"/>
  <c r="J50720" i="3"/>
  <c r="J50711" i="3"/>
  <c r="J50702" i="3"/>
  <c r="J50693" i="3"/>
  <c r="J50684" i="3"/>
  <c r="J50675" i="3"/>
  <c r="J50666" i="3"/>
  <c r="J50657" i="3"/>
  <c r="J50647" i="3"/>
  <c r="J50636" i="3"/>
  <c r="J50626" i="3"/>
  <c r="J50616" i="3"/>
  <c r="J50595" i="3"/>
  <c r="J50585" i="3"/>
  <c r="J50575" i="3"/>
  <c r="J50564" i="3"/>
  <c r="J50554" i="3"/>
  <c r="J50544" i="3"/>
  <c r="J50523" i="3"/>
  <c r="J50513" i="3"/>
  <c r="J50503" i="3"/>
  <c r="J50492" i="3"/>
  <c r="J50482" i="3"/>
  <c r="J50472" i="3"/>
  <c r="J50451" i="3"/>
  <c r="J50441" i="3"/>
  <c r="J50431" i="3"/>
  <c r="J50420" i="3"/>
  <c r="J50410" i="3"/>
  <c r="J50400" i="3"/>
  <c r="J50379" i="3"/>
  <c r="J50369" i="3"/>
  <c r="J50359" i="3"/>
  <c r="J50348" i="3"/>
  <c r="J50338" i="3"/>
  <c r="J50328" i="3"/>
  <c r="J50307" i="3"/>
  <c r="J50297" i="3"/>
  <c r="J50287" i="3"/>
  <c r="J50276" i="3"/>
  <c r="J50266" i="3"/>
  <c r="J50256" i="3"/>
  <c r="J50235" i="3"/>
  <c r="J50225" i="3"/>
  <c r="J50215" i="3"/>
  <c r="J50204" i="3"/>
  <c r="J50194" i="3"/>
  <c r="J50184" i="3"/>
  <c r="J50163" i="3"/>
  <c r="J50153" i="3"/>
  <c r="J50143" i="3"/>
  <c r="J50132" i="3"/>
  <c r="J50122" i="3"/>
  <c r="J50112" i="3"/>
  <c r="J50091" i="3"/>
  <c r="J50081" i="3"/>
  <c r="J50071" i="3"/>
  <c r="J50060" i="3"/>
  <c r="J50050" i="3"/>
  <c r="J50040" i="3"/>
  <c r="J50019" i="3"/>
  <c r="J50009" i="3"/>
  <c r="J49999" i="3"/>
  <c r="J49988" i="3"/>
  <c r="J49978" i="3"/>
  <c r="J49968" i="3"/>
  <c r="J49947" i="3"/>
  <c r="J49937" i="3"/>
  <c r="J49927" i="3"/>
  <c r="J49916" i="3"/>
  <c r="J49906" i="3"/>
  <c r="J49896" i="3"/>
  <c r="J49875" i="3"/>
  <c r="J49865" i="3"/>
  <c r="J49855" i="3"/>
  <c r="J49844" i="3"/>
  <c r="J49834" i="3"/>
  <c r="J49824" i="3"/>
  <c r="J49803" i="3"/>
  <c r="J49793" i="3"/>
  <c r="J49783" i="3"/>
  <c r="J49772" i="3"/>
  <c r="J49762" i="3"/>
  <c r="J49752" i="3"/>
  <c r="J49731" i="3"/>
  <c r="J49721" i="3"/>
  <c r="J49711" i="3"/>
  <c r="J49700" i="3"/>
  <c r="J49690" i="3"/>
  <c r="J49680" i="3"/>
  <c r="J49659" i="3"/>
  <c r="J49649" i="3"/>
  <c r="J49639" i="3"/>
  <c r="J49628" i="3"/>
  <c r="J49618" i="3"/>
  <c r="J49608" i="3"/>
  <c r="J49587" i="3"/>
  <c r="J49577" i="3"/>
  <c r="J49567" i="3"/>
  <c r="J49556" i="3"/>
  <c r="J49546" i="3"/>
  <c r="J49536" i="3"/>
  <c r="J49515" i="3"/>
  <c r="J49505" i="3"/>
  <c r="J49495" i="3"/>
  <c r="J49484" i="3"/>
  <c r="J49474" i="3"/>
  <c r="J49464" i="3"/>
  <c r="J49443" i="3"/>
  <c r="J49433" i="3"/>
  <c r="J49423" i="3"/>
  <c r="J49412" i="3"/>
  <c r="J49402" i="3"/>
  <c r="J49392" i="3"/>
  <c r="J49371" i="3"/>
  <c r="J49361" i="3"/>
  <c r="J49351" i="3"/>
  <c r="J49340" i="3"/>
  <c r="J49330" i="3"/>
  <c r="J49320" i="3"/>
  <c r="J49299" i="3"/>
  <c r="J49289" i="3"/>
  <c r="J49279" i="3"/>
  <c r="J49268" i="3"/>
  <c r="J49258" i="3"/>
  <c r="J49248" i="3"/>
  <c r="J49227" i="3"/>
  <c r="J49217" i="3"/>
  <c r="J49207" i="3"/>
  <c r="J49196" i="3"/>
  <c r="J49186" i="3"/>
  <c r="J49176" i="3"/>
  <c r="J49155" i="3"/>
  <c r="J49145" i="3"/>
  <c r="J49135" i="3"/>
  <c r="J49124" i="3"/>
  <c r="J49114" i="3"/>
  <c r="J49104" i="3"/>
  <c r="J49083" i="3"/>
  <c r="J49073" i="3"/>
  <c r="J49063" i="3"/>
  <c r="J49052" i="3"/>
  <c r="J49042" i="3"/>
  <c r="J49032" i="3"/>
  <c r="J49011" i="3"/>
  <c r="J49001" i="3"/>
  <c r="J48991" i="3"/>
  <c r="J48980" i="3"/>
  <c r="J48970" i="3"/>
  <c r="J48960" i="3"/>
  <c r="J48939" i="3"/>
  <c r="J48929" i="3"/>
  <c r="J48919" i="3"/>
  <c r="J48908" i="3"/>
  <c r="J48898" i="3"/>
  <c r="J48888" i="3"/>
  <c r="J48867" i="3"/>
  <c r="J48857" i="3"/>
  <c r="J48847" i="3"/>
  <c r="J48836" i="3"/>
  <c r="J48826" i="3"/>
  <c r="J48816" i="3"/>
  <c r="J48795" i="3"/>
  <c r="J48785" i="3"/>
  <c r="J48775" i="3"/>
  <c r="J48764" i="3"/>
  <c r="J48754" i="3"/>
  <c r="J48744" i="3"/>
  <c r="J48723" i="3"/>
  <c r="J48713" i="3"/>
  <c r="J48703" i="3"/>
  <c r="J48692" i="3"/>
  <c r="J48682" i="3"/>
  <c r="J48672" i="3"/>
  <c r="J48651" i="3"/>
  <c r="J48641" i="3"/>
  <c r="J48631" i="3"/>
  <c r="J48620" i="3"/>
  <c r="J48610" i="3"/>
  <c r="J48600" i="3"/>
  <c r="J48579" i="3"/>
  <c r="J48569" i="3"/>
  <c r="J48559" i="3"/>
  <c r="J48548" i="3"/>
  <c r="J48538" i="3"/>
  <c r="J48528" i="3"/>
  <c r="J48507" i="3"/>
  <c r="J48497" i="3"/>
  <c r="J48487" i="3"/>
  <c r="J48476" i="3"/>
  <c r="J48466" i="3"/>
  <c r="J48456" i="3"/>
  <c r="J48435" i="3"/>
  <c r="J48425" i="3"/>
  <c r="J48415" i="3"/>
  <c r="J48404" i="3"/>
  <c r="J48394" i="3"/>
  <c r="J48384" i="3"/>
  <c r="J48363" i="3"/>
  <c r="J48353" i="3"/>
  <c r="J48343" i="3"/>
  <c r="J48332" i="3"/>
  <c r="J48322" i="3"/>
  <c r="J48312" i="3"/>
  <c r="J48291" i="3"/>
  <c r="J48281" i="3"/>
  <c r="J48271" i="3"/>
  <c r="J48260" i="3"/>
  <c r="J48250" i="3"/>
  <c r="J48240" i="3"/>
  <c r="J48219" i="3"/>
  <c r="J48209" i="3"/>
  <c r="J48199" i="3"/>
  <c r="J48188" i="3"/>
  <c r="J48178" i="3"/>
  <c r="J48168" i="3"/>
  <c r="J48147" i="3"/>
  <c r="J48137" i="3"/>
  <c r="J48127" i="3"/>
  <c r="J48116" i="3"/>
  <c r="J48106" i="3"/>
  <c r="J48096" i="3"/>
  <c r="J48075" i="3"/>
  <c r="J48065" i="3"/>
  <c r="J48055" i="3"/>
  <c r="J48044" i="3"/>
  <c r="J48034" i="3"/>
  <c r="J48024" i="3"/>
  <c r="J48003" i="3"/>
  <c r="J47993" i="3"/>
  <c r="J47983" i="3"/>
  <c r="J47972" i="3"/>
  <c r="J47962" i="3"/>
  <c r="J47952" i="3"/>
  <c r="J47931" i="3"/>
  <c r="J47921" i="3"/>
  <c r="J47911" i="3"/>
  <c r="J47900" i="3"/>
  <c r="J47890" i="3"/>
  <c r="J47880" i="3"/>
  <c r="J47859" i="3"/>
  <c r="J47849" i="3"/>
  <c r="J47839" i="3"/>
  <c r="J47828" i="3"/>
  <c r="J47818" i="3"/>
  <c r="J47808" i="3"/>
  <c r="J47787" i="3"/>
  <c r="J47777" i="3"/>
  <c r="J47767" i="3"/>
  <c r="J47756" i="3"/>
  <c r="J47746" i="3"/>
  <c r="J47736" i="3"/>
  <c r="J47715" i="3"/>
  <c r="J47705" i="3"/>
  <c r="J47695" i="3"/>
  <c r="J47684" i="3"/>
  <c r="J47674" i="3"/>
  <c r="J47664" i="3"/>
  <c r="J47643" i="3"/>
  <c r="J47633" i="3"/>
  <c r="J47623" i="3"/>
  <c r="J47612" i="3"/>
  <c r="J47602" i="3"/>
  <c r="J47590" i="3"/>
  <c r="J47578" i="3"/>
  <c r="J47566" i="3"/>
  <c r="J47554" i="3"/>
  <c r="J47542" i="3"/>
  <c r="J47530" i="3"/>
  <c r="J47518" i="3"/>
  <c r="J47506" i="3"/>
  <c r="J47494" i="3"/>
  <c r="J47482" i="3"/>
  <c r="J47467" i="3"/>
  <c r="J47449" i="3"/>
  <c r="J47431" i="3"/>
  <c r="J47413" i="3"/>
  <c r="J44864" i="3"/>
  <c r="J44821" i="3"/>
  <c r="J44778" i="3"/>
  <c r="J44734" i="3"/>
  <c r="J44689" i="3"/>
  <c r="J44628" i="3"/>
  <c r="J44566" i="3"/>
  <c r="J44504" i="3"/>
  <c r="J44381" i="3"/>
  <c r="J44319" i="3"/>
  <c r="J44257" i="3"/>
  <c r="J44196" i="3"/>
  <c r="J44134" i="3"/>
  <c r="J44072" i="3"/>
  <c r="J43949" i="3"/>
  <c r="J43887" i="3"/>
  <c r="J43825" i="3"/>
  <c r="J43764" i="3"/>
  <c r="J43702" i="3"/>
  <c r="J43640" i="3"/>
  <c r="J43517" i="3"/>
  <c r="J43455" i="3"/>
  <c r="J43393" i="3"/>
  <c r="J43332" i="3"/>
  <c r="J43270" i="3"/>
  <c r="J43208" i="3"/>
  <c r="J43085" i="3"/>
  <c r="J43023" i="3"/>
  <c r="J42961" i="3"/>
  <c r="J42900" i="3"/>
  <c r="J42838" i="3"/>
  <c r="J42776" i="3"/>
  <c r="J42631" i="3"/>
  <c r="J42415" i="3"/>
  <c r="J42147" i="3"/>
  <c r="J41823" i="3"/>
  <c r="J41499" i="3"/>
  <c r="J41175" i="3"/>
  <c r="J40851" i="3"/>
  <c r="J40527" i="3"/>
  <c r="J39719" i="3"/>
  <c r="J38506" i="3"/>
  <c r="J51906" i="3"/>
  <c r="J51870" i="3"/>
  <c r="J51834" i="3"/>
  <c r="J51798" i="3"/>
  <c r="J51762" i="3"/>
  <c r="J51726" i="3"/>
  <c r="J51690" i="3"/>
  <c r="J51654" i="3"/>
  <c r="J51618" i="3"/>
  <c r="J51582" i="3"/>
  <c r="J51546" i="3"/>
  <c r="J51510" i="3"/>
  <c r="J51481" i="3"/>
  <c r="J51465" i="3"/>
  <c r="J51457" i="3"/>
  <c r="J51441" i="3"/>
  <c r="J51433" i="3"/>
  <c r="J51417" i="3"/>
  <c r="J51409" i="3"/>
  <c r="J51393" i="3"/>
  <c r="J51385" i="3"/>
  <c r="J51376" i="3"/>
  <c r="J51358" i="3"/>
  <c r="J51340" i="3"/>
  <c r="J51322" i="3"/>
  <c r="J51304" i="3"/>
  <c r="J51286" i="3"/>
  <c r="J51268" i="3"/>
  <c r="J51250" i="3"/>
  <c r="J51232" i="3"/>
  <c r="J51214" i="3"/>
  <c r="J51196" i="3"/>
  <c r="J51178" i="3"/>
  <c r="J51160" i="3"/>
  <c r="J51142" i="3"/>
  <c r="J51124" i="3"/>
  <c r="J51106" i="3"/>
  <c r="J51088" i="3"/>
  <c r="J51070" i="3"/>
  <c r="J51052" i="3"/>
  <c r="J51034" i="3"/>
  <c r="J51016" i="3"/>
  <c r="J50998" i="3"/>
  <c r="J50980" i="3"/>
  <c r="J50962" i="3"/>
  <c r="J50944" i="3"/>
  <c r="J50926" i="3"/>
  <c r="J50908" i="3"/>
  <c r="J50890" i="3"/>
  <c r="J50872" i="3"/>
  <c r="J50854" i="3"/>
  <c r="J50836" i="3"/>
  <c r="J50818" i="3"/>
  <c r="J50800" i="3"/>
  <c r="J50782" i="3"/>
  <c r="J50764" i="3"/>
  <c r="J50746" i="3"/>
  <c r="J50728" i="3"/>
  <c r="J50710" i="3"/>
  <c r="J50692" i="3"/>
  <c r="J50674" i="3"/>
  <c r="J50656" i="3"/>
  <c r="J50646" i="3"/>
  <c r="J50625" i="3"/>
  <c r="J50615" i="3"/>
  <c r="J50605" i="3"/>
  <c r="J50594" i="3"/>
  <c r="J50584" i="3"/>
  <c r="J50574" i="3"/>
  <c r="J50553" i="3"/>
  <c r="J50543" i="3"/>
  <c r="J50533" i="3"/>
  <c r="J50522" i="3"/>
  <c r="J50512" i="3"/>
  <c r="J50502" i="3"/>
  <c r="J50481" i="3"/>
  <c r="J50471" i="3"/>
  <c r="J50461" i="3"/>
  <c r="J50450" i="3"/>
  <c r="J50440" i="3"/>
  <c r="J50430" i="3"/>
  <c r="J50409" i="3"/>
  <c r="J50399" i="3"/>
  <c r="J50389" i="3"/>
  <c r="J50378" i="3"/>
  <c r="J50368" i="3"/>
  <c r="J50358" i="3"/>
  <c r="J50337" i="3"/>
  <c r="J50327" i="3"/>
  <c r="J50317" i="3"/>
  <c r="J50306" i="3"/>
  <c r="J50296" i="3"/>
  <c r="J50286" i="3"/>
  <c r="J50265" i="3"/>
  <c r="J50255" i="3"/>
  <c r="J50245" i="3"/>
  <c r="J50234" i="3"/>
  <c r="J50224" i="3"/>
  <c r="J50214" i="3"/>
  <c r="J50193" i="3"/>
  <c r="J50183" i="3"/>
  <c r="J50173" i="3"/>
  <c r="J50162" i="3"/>
  <c r="J50152" i="3"/>
  <c r="J50142" i="3"/>
  <c r="J50121" i="3"/>
  <c r="J50111" i="3"/>
  <c r="J50101" i="3"/>
  <c r="J50090" i="3"/>
  <c r="J50080" i="3"/>
  <c r="J50070" i="3"/>
  <c r="J50049" i="3"/>
  <c r="J50039" i="3"/>
  <c r="J50029" i="3"/>
  <c r="J50018" i="3"/>
  <c r="J50008" i="3"/>
  <c r="J49998" i="3"/>
  <c r="J49977" i="3"/>
  <c r="J49967" i="3"/>
  <c r="J49957" i="3"/>
  <c r="J49946" i="3"/>
  <c r="J49936" i="3"/>
  <c r="J49926" i="3"/>
  <c r="J49905" i="3"/>
  <c r="J49895" i="3"/>
  <c r="J49885" i="3"/>
  <c r="J49874" i="3"/>
  <c r="J49864" i="3"/>
  <c r="J49854" i="3"/>
  <c r="J49833" i="3"/>
  <c r="J49823" i="3"/>
  <c r="J49813" i="3"/>
  <c r="J49802" i="3"/>
  <c r="J49792" i="3"/>
  <c r="J49782" i="3"/>
  <c r="J49761" i="3"/>
  <c r="J49751" i="3"/>
  <c r="J49741" i="3"/>
  <c r="J49730" i="3"/>
  <c r="J49720" i="3"/>
  <c r="J49710" i="3"/>
  <c r="J49689" i="3"/>
  <c r="J49679" i="3"/>
  <c r="J49669" i="3"/>
  <c r="J49658" i="3"/>
  <c r="J49648" i="3"/>
  <c r="J49638" i="3"/>
  <c r="J49617" i="3"/>
  <c r="J49607" i="3"/>
  <c r="J49597" i="3"/>
  <c r="J49586" i="3"/>
  <c r="J49576" i="3"/>
  <c r="J49566" i="3"/>
  <c r="J49545" i="3"/>
  <c r="J49535" i="3"/>
  <c r="J49525" i="3"/>
  <c r="J49514" i="3"/>
  <c r="J49504" i="3"/>
  <c r="J49494" i="3"/>
  <c r="J49473" i="3"/>
  <c r="J49463" i="3"/>
  <c r="J49453" i="3"/>
  <c r="J49442" i="3"/>
  <c r="J49432" i="3"/>
  <c r="J49422" i="3"/>
  <c r="J49401" i="3"/>
  <c r="J49391" i="3"/>
  <c r="J49381" i="3"/>
  <c r="J49370" i="3"/>
  <c r="J49360" i="3"/>
  <c r="J49350" i="3"/>
  <c r="J49329" i="3"/>
  <c r="J49319" i="3"/>
  <c r="J49309" i="3"/>
  <c r="J49298" i="3"/>
  <c r="J49288" i="3"/>
  <c r="J49278" i="3"/>
  <c r="J49257" i="3"/>
  <c r="J49247" i="3"/>
  <c r="J49237" i="3"/>
  <c r="J49226" i="3"/>
  <c r="J49216" i="3"/>
  <c r="J49206" i="3"/>
  <c r="J49185" i="3"/>
  <c r="J49175" i="3"/>
  <c r="J49165" i="3"/>
  <c r="J49154" i="3"/>
  <c r="J49144" i="3"/>
  <c r="J49134" i="3"/>
  <c r="J49113" i="3"/>
  <c r="J49103" i="3"/>
  <c r="J49093" i="3"/>
  <c r="J49082" i="3"/>
  <c r="J49072" i="3"/>
  <c r="J49062" i="3"/>
  <c r="J49041" i="3"/>
  <c r="J49031" i="3"/>
  <c r="J49021" i="3"/>
  <c r="J49010" i="3"/>
  <c r="J49000" i="3"/>
  <c r="J48990" i="3"/>
  <c r="J48969" i="3"/>
  <c r="J48959" i="3"/>
  <c r="J48949" i="3"/>
  <c r="J48938" i="3"/>
  <c r="J48928" i="3"/>
  <c r="J48918" i="3"/>
  <c r="J48897" i="3"/>
  <c r="J48887" i="3"/>
  <c r="J48877" i="3"/>
  <c r="J48866" i="3"/>
  <c r="J48856" i="3"/>
  <c r="J48846" i="3"/>
  <c r="J48825" i="3"/>
  <c r="J48815" i="3"/>
  <c r="J48805" i="3"/>
  <c r="J48794" i="3"/>
  <c r="J48784" i="3"/>
  <c r="J48774" i="3"/>
  <c r="J48753" i="3"/>
  <c r="J48743" i="3"/>
  <c r="J48733" i="3"/>
  <c r="J48722" i="3"/>
  <c r="J48712" i="3"/>
  <c r="J48702" i="3"/>
  <c r="J48681" i="3"/>
  <c r="J48671" i="3"/>
  <c r="J48661" i="3"/>
  <c r="J48650" i="3"/>
  <c r="J48640" i="3"/>
  <c r="J48630" i="3"/>
  <c r="J48609" i="3"/>
  <c r="J48599" i="3"/>
  <c r="J48589" i="3"/>
  <c r="J48578" i="3"/>
  <c r="J48568" i="3"/>
  <c r="J48558" i="3"/>
  <c r="J48537" i="3"/>
  <c r="J48527" i="3"/>
  <c r="J48517" i="3"/>
  <c r="J48506" i="3"/>
  <c r="J48496" i="3"/>
  <c r="J48486" i="3"/>
  <c r="J48465" i="3"/>
  <c r="J48455" i="3"/>
  <c r="J48445" i="3"/>
  <c r="J48434" i="3"/>
  <c r="J48424" i="3"/>
  <c r="J48414" i="3"/>
  <c r="J48393" i="3"/>
  <c r="J48383" i="3"/>
  <c r="J48373" i="3"/>
  <c r="J48362" i="3"/>
  <c r="J48352" i="3"/>
  <c r="J48342" i="3"/>
  <c r="J48321" i="3"/>
  <c r="J48311" i="3"/>
  <c r="J48301" i="3"/>
  <c r="J48290" i="3"/>
  <c r="J48280" i="3"/>
  <c r="J48270" i="3"/>
  <c r="J48249" i="3"/>
  <c r="J48239" i="3"/>
  <c r="J48229" i="3"/>
  <c r="J48218" i="3"/>
  <c r="J48208" i="3"/>
  <c r="J48198" i="3"/>
  <c r="J48177" i="3"/>
  <c r="J48167" i="3"/>
  <c r="J48157" i="3"/>
  <c r="J48146" i="3"/>
  <c r="J48136" i="3"/>
  <c r="J48126" i="3"/>
  <c r="J48105" i="3"/>
  <c r="J48095" i="3"/>
  <c r="J48085" i="3"/>
  <c r="J48074" i="3"/>
  <c r="J48064" i="3"/>
  <c r="J48054" i="3"/>
  <c r="J48033" i="3"/>
  <c r="J48023" i="3"/>
  <c r="J48013" i="3"/>
  <c r="J48002" i="3"/>
  <c r="J47992" i="3"/>
  <c r="J47982" i="3"/>
  <c r="J47961" i="3"/>
  <c r="J47951" i="3"/>
  <c r="J47941" i="3"/>
  <c r="J47930" i="3"/>
  <c r="J47920" i="3"/>
  <c r="J47910" i="3"/>
  <c r="J47889" i="3"/>
  <c r="J47879" i="3"/>
  <c r="J47869" i="3"/>
  <c r="J47858" i="3"/>
  <c r="J47848" i="3"/>
  <c r="J47838" i="3"/>
  <c r="J47817" i="3"/>
  <c r="J47807" i="3"/>
  <c r="J47797" i="3"/>
  <c r="J47786" i="3"/>
  <c r="J47776" i="3"/>
  <c r="J47766" i="3"/>
  <c r="J47745" i="3"/>
  <c r="J47735" i="3"/>
  <c r="J47725" i="3"/>
  <c r="J47714" i="3"/>
  <c r="J47704" i="3"/>
  <c r="J47694" i="3"/>
  <c r="J47673" i="3"/>
  <c r="J47663" i="3"/>
  <c r="J47653" i="3"/>
  <c r="J47642" i="3"/>
  <c r="J47632" i="3"/>
  <c r="J47622" i="3"/>
  <c r="J47601" i="3"/>
  <c r="J47589" i="3"/>
  <c r="J47577" i="3"/>
  <c r="J47565" i="3"/>
  <c r="J47553" i="3"/>
  <c r="J47541" i="3"/>
  <c r="J47529" i="3"/>
  <c r="J47517" i="3"/>
  <c r="J47505" i="3"/>
  <c r="J47493" i="3"/>
  <c r="J47481" i="3"/>
  <c r="J47465" i="3"/>
  <c r="J47447" i="3"/>
  <c r="J47429" i="3"/>
  <c r="J47411" i="3"/>
  <c r="J47389" i="3"/>
  <c r="J47365" i="3"/>
  <c r="J47341" i="3"/>
  <c r="J47317" i="3"/>
  <c r="J47293" i="3"/>
  <c r="J47269" i="3"/>
  <c r="J47245" i="3"/>
  <c r="J47221" i="3"/>
  <c r="J47197" i="3"/>
  <c r="J47173" i="3"/>
  <c r="J47137" i="3"/>
  <c r="J47101" i="3"/>
  <c r="J47065" i="3"/>
  <c r="J47029" i="3"/>
  <c r="J46993" i="3"/>
  <c r="J46957" i="3"/>
  <c r="J46921" i="3"/>
  <c r="J46885" i="3"/>
  <c r="J46849" i="3"/>
  <c r="J46813" i="3"/>
  <c r="J46777" i="3"/>
  <c r="J46741" i="3"/>
  <c r="J46705" i="3"/>
  <c r="J46669" i="3"/>
  <c r="J46633" i="3"/>
  <c r="J46597" i="3"/>
  <c r="J46561" i="3"/>
  <c r="J46525" i="3"/>
  <c r="J46489" i="3"/>
  <c r="J46453" i="3"/>
  <c r="J46417" i="3"/>
  <c r="J46381" i="3"/>
  <c r="J46345" i="3"/>
  <c r="J46309" i="3"/>
  <c r="J46273" i="3"/>
  <c r="J46237" i="3"/>
  <c r="J46201" i="3"/>
  <c r="J46165" i="3"/>
  <c r="J46129" i="3"/>
  <c r="J46093" i="3"/>
  <c r="J46057" i="3"/>
  <c r="J46021" i="3"/>
  <c r="J45985" i="3"/>
  <c r="J45949" i="3"/>
  <c r="J45913" i="3"/>
  <c r="J45877" i="3"/>
  <c r="J45841" i="3"/>
  <c r="J45805" i="3"/>
  <c r="J45769" i="3"/>
  <c r="J45733" i="3"/>
  <c r="J45697" i="3"/>
  <c r="J45661" i="3"/>
  <c r="J45625" i="3"/>
  <c r="J45589" i="3"/>
  <c r="J45553" i="3"/>
  <c r="J45517" i="3"/>
  <c r="J45481" i="3"/>
  <c r="J45445" i="3"/>
  <c r="J45409" i="3"/>
  <c r="J45373" i="3"/>
  <c r="J45337" i="3"/>
  <c r="J45301" i="3"/>
  <c r="J45265" i="3"/>
  <c r="J45229" i="3"/>
  <c r="J45193" i="3"/>
  <c r="J45157" i="3"/>
  <c r="J45121" i="3"/>
  <c r="J45085" i="3"/>
  <c r="J45049" i="3"/>
  <c r="J45013" i="3"/>
  <c r="J44977" i="3"/>
  <c r="J44941" i="3"/>
  <c r="J44905" i="3"/>
  <c r="J44777" i="3"/>
  <c r="J44627" i="3"/>
  <c r="J44565" i="3"/>
  <c r="J44503" i="3"/>
  <c r="J44442" i="3"/>
  <c r="J44380" i="3"/>
  <c r="J44318" i="3"/>
  <c r="J44195" i="3"/>
  <c r="J44133" i="3"/>
  <c r="J44071" i="3"/>
  <c r="J44010" i="3"/>
  <c r="J43948" i="3"/>
  <c r="J43886" i="3"/>
  <c r="J43763" i="3"/>
  <c r="J43701" i="3"/>
  <c r="J43639" i="3"/>
  <c r="J43578" i="3"/>
  <c r="J43516" i="3"/>
  <c r="J43454" i="3"/>
  <c r="J43331" i="3"/>
  <c r="J43269" i="3"/>
  <c r="J43207" i="3"/>
  <c r="J43146" i="3"/>
  <c r="J43084" i="3"/>
  <c r="J43022" i="3"/>
  <c r="J42899" i="3"/>
  <c r="J42837" i="3"/>
  <c r="J42775" i="3"/>
  <c r="J38502" i="3"/>
  <c r="J52351" i="3"/>
  <c r="J52345" i="3"/>
  <c r="J52339" i="3"/>
  <c r="J52333" i="3"/>
  <c r="J52327" i="3"/>
  <c r="J52321" i="3"/>
  <c r="J52315" i="3"/>
  <c r="J52309" i="3"/>
  <c r="J52303" i="3"/>
  <c r="J52297" i="3"/>
  <c r="J52291" i="3"/>
  <c r="J52285" i="3"/>
  <c r="J52279" i="3"/>
  <c r="J52273" i="3"/>
  <c r="J52267" i="3"/>
  <c r="J52261" i="3"/>
  <c r="J52255" i="3"/>
  <c r="J52249" i="3"/>
  <c r="J52243" i="3"/>
  <c r="J52237" i="3"/>
  <c r="J52231" i="3"/>
  <c r="J52225" i="3"/>
  <c r="J52219" i="3"/>
  <c r="J52213" i="3"/>
  <c r="J52207" i="3"/>
  <c r="J52201" i="3"/>
  <c r="J52195" i="3"/>
  <c r="J52189" i="3"/>
  <c r="J52183" i="3"/>
  <c r="J52177" i="3"/>
  <c r="J52171" i="3"/>
  <c r="J52165" i="3"/>
  <c r="J52159" i="3"/>
  <c r="J52153" i="3"/>
  <c r="J52147" i="3"/>
  <c r="J52141" i="3"/>
  <c r="J52135" i="3"/>
  <c r="J52129" i="3"/>
  <c r="J52123" i="3"/>
  <c r="J52117" i="3"/>
  <c r="J52111" i="3"/>
  <c r="J52105" i="3"/>
  <c r="J52099" i="3"/>
  <c r="J52093" i="3"/>
  <c r="J52087" i="3"/>
  <c r="J52081" i="3"/>
  <c r="J52075" i="3"/>
  <c r="J52069" i="3"/>
  <c r="J52063" i="3"/>
  <c r="J52057" i="3"/>
  <c r="J52051" i="3"/>
  <c r="J52045" i="3"/>
  <c r="J52039" i="3"/>
  <c r="J52033" i="3"/>
  <c r="J52027" i="3"/>
  <c r="J52021" i="3"/>
  <c r="J52015" i="3"/>
  <c r="J52009" i="3"/>
  <c r="J52003" i="3"/>
  <c r="J51997" i="3"/>
  <c r="J51991" i="3"/>
  <c r="J51985" i="3"/>
  <c r="J51979" i="3"/>
  <c r="J51973" i="3"/>
  <c r="J51967" i="3"/>
  <c r="J51961" i="3"/>
  <c r="J51955" i="3"/>
  <c r="J51949" i="3"/>
  <c r="J51943" i="3"/>
  <c r="J51937" i="3"/>
  <c r="J51931" i="3"/>
  <c r="J51925" i="3"/>
  <c r="J51919" i="3"/>
  <c r="J51913" i="3"/>
  <c r="J51905" i="3"/>
  <c r="J51898" i="3"/>
  <c r="J51891" i="3"/>
  <c r="J51884" i="3"/>
  <c r="J51877" i="3"/>
  <c r="J51869" i="3"/>
  <c r="J51862" i="3"/>
  <c r="J51855" i="3"/>
  <c r="J51848" i="3"/>
  <c r="J51841" i="3"/>
  <c r="J51833" i="3"/>
  <c r="J51826" i="3"/>
  <c r="J51819" i="3"/>
  <c r="J51812" i="3"/>
  <c r="J51805" i="3"/>
  <c r="J51797" i="3"/>
  <c r="J51790" i="3"/>
  <c r="J51783" i="3"/>
  <c r="J51776" i="3"/>
  <c r="J51769" i="3"/>
  <c r="J51761" i="3"/>
  <c r="J51754" i="3"/>
  <c r="J51747" i="3"/>
  <c r="J51740" i="3"/>
  <c r="J51733" i="3"/>
  <c r="J51725" i="3"/>
  <c r="J51718" i="3"/>
  <c r="J51711" i="3"/>
  <c r="J51704" i="3"/>
  <c r="J51697" i="3"/>
  <c r="J51689" i="3"/>
  <c r="J51682" i="3"/>
  <c r="J51675" i="3"/>
  <c r="J51668" i="3"/>
  <c r="J51661" i="3"/>
  <c r="J51653" i="3"/>
  <c r="J51646" i="3"/>
  <c r="J51639" i="3"/>
  <c r="J51632" i="3"/>
  <c r="J51625" i="3"/>
  <c r="J51617" i="3"/>
  <c r="J51610" i="3"/>
  <c r="J51603" i="3"/>
  <c r="J51596" i="3"/>
  <c r="J51589" i="3"/>
  <c r="J51581" i="3"/>
  <c r="J51574" i="3"/>
  <c r="J51567" i="3"/>
  <c r="J51560" i="3"/>
  <c r="J51553" i="3"/>
  <c r="J51545" i="3"/>
  <c r="J51538" i="3"/>
  <c r="J51531" i="3"/>
  <c r="J51524" i="3"/>
  <c r="J51517" i="3"/>
  <c r="J51509" i="3"/>
  <c r="J51502" i="3"/>
  <c r="J51495" i="3"/>
  <c r="J51488" i="3"/>
  <c r="J51480" i="3"/>
  <c r="J51472" i="3"/>
  <c r="J51464" i="3"/>
  <c r="J51456" i="3"/>
  <c r="J51448" i="3"/>
  <c r="J51440" i="3"/>
  <c r="J51432" i="3"/>
  <c r="J51424" i="3"/>
  <c r="J51416" i="3"/>
  <c r="J51408" i="3"/>
  <c r="J51400" i="3"/>
  <c r="J51392" i="3"/>
  <c r="J51384" i="3"/>
  <c r="J51367" i="3"/>
  <c r="J51349" i="3"/>
  <c r="J51331" i="3"/>
  <c r="J51313" i="3"/>
  <c r="J51295" i="3"/>
  <c r="J51277" i="3"/>
  <c r="J51259" i="3"/>
  <c r="J51241" i="3"/>
  <c r="J51223" i="3"/>
  <c r="J51205" i="3"/>
  <c r="J51187" i="3"/>
  <c r="J51169" i="3"/>
  <c r="J51151" i="3"/>
  <c r="J51133" i="3"/>
  <c r="J51115" i="3"/>
  <c r="J51097" i="3"/>
  <c r="J51079" i="3"/>
  <c r="J51061" i="3"/>
  <c r="J51043" i="3"/>
  <c r="J51025" i="3"/>
  <c r="J51007" i="3"/>
  <c r="J50989" i="3"/>
  <c r="J50971" i="3"/>
  <c r="J50953" i="3"/>
  <c r="J50935" i="3"/>
  <c r="J50917" i="3"/>
  <c r="J50899" i="3"/>
  <c r="J50881" i="3"/>
  <c r="J50863" i="3"/>
  <c r="J50845" i="3"/>
  <c r="J50827" i="3"/>
  <c r="J50809" i="3"/>
  <c r="J50791" i="3"/>
  <c r="J50773" i="3"/>
  <c r="J50755" i="3"/>
  <c r="J50737" i="3"/>
  <c r="J50719" i="3"/>
  <c r="J50701" i="3"/>
  <c r="J50683" i="3"/>
  <c r="J50665" i="3"/>
  <c r="J50655" i="3"/>
  <c r="J50645" i="3"/>
  <c r="J50635" i="3"/>
  <c r="J50624" i="3"/>
  <c r="J50614" i="3"/>
  <c r="J50604" i="3"/>
  <c r="J50583" i="3"/>
  <c r="J50573" i="3"/>
  <c r="J50563" i="3"/>
  <c r="J50552" i="3"/>
  <c r="J50542" i="3"/>
  <c r="J50532" i="3"/>
  <c r="J50511" i="3"/>
  <c r="J50501" i="3"/>
  <c r="J50491" i="3"/>
  <c r="J50480" i="3"/>
  <c r="J50470" i="3"/>
  <c r="J50460" i="3"/>
  <c r="J50439" i="3"/>
  <c r="J50429" i="3"/>
  <c r="J50419" i="3"/>
  <c r="J50408" i="3"/>
  <c r="J50398" i="3"/>
  <c r="J50388" i="3"/>
  <c r="J50367" i="3"/>
  <c r="J50357" i="3"/>
  <c r="J50347" i="3"/>
  <c r="J50336" i="3"/>
  <c r="J50326" i="3"/>
  <c r="J50316" i="3"/>
  <c r="J50295" i="3"/>
  <c r="J50285" i="3"/>
  <c r="J50275" i="3"/>
  <c r="J50264" i="3"/>
  <c r="J50254" i="3"/>
  <c r="J50244" i="3"/>
  <c r="J50223" i="3"/>
  <c r="J50213" i="3"/>
  <c r="J50203" i="3"/>
  <c r="J50192" i="3"/>
  <c r="J50182" i="3"/>
  <c r="J50172" i="3"/>
  <c r="J50151" i="3"/>
  <c r="J50141" i="3"/>
  <c r="J50131" i="3"/>
  <c r="J50120" i="3"/>
  <c r="J50110" i="3"/>
  <c r="J50100" i="3"/>
  <c r="J50079" i="3"/>
  <c r="J50069" i="3"/>
  <c r="J50059" i="3"/>
  <c r="J50048" i="3"/>
  <c r="J50038" i="3"/>
  <c r="J50028" i="3"/>
  <c r="J50007" i="3"/>
  <c r="J49997" i="3"/>
  <c r="J49987" i="3"/>
  <c r="J49976" i="3"/>
  <c r="J49966" i="3"/>
  <c r="J49956" i="3"/>
  <c r="J49935" i="3"/>
  <c r="J49925" i="3"/>
  <c r="J49915" i="3"/>
  <c r="J49904" i="3"/>
  <c r="J49894" i="3"/>
  <c r="J49884" i="3"/>
  <c r="J49863" i="3"/>
  <c r="J49853" i="3"/>
  <c r="J49843" i="3"/>
  <c r="J49832" i="3"/>
  <c r="J49822" i="3"/>
  <c r="J49812" i="3"/>
  <c r="J49791" i="3"/>
  <c r="J49781" i="3"/>
  <c r="J49771" i="3"/>
  <c r="J49760" i="3"/>
  <c r="J49750" i="3"/>
  <c r="J49740" i="3"/>
  <c r="J49719" i="3"/>
  <c r="J49709" i="3"/>
  <c r="J49699" i="3"/>
  <c r="J49688" i="3"/>
  <c r="J49678" i="3"/>
  <c r="J49668" i="3"/>
  <c r="J49647" i="3"/>
  <c r="J49637" i="3"/>
  <c r="J49627" i="3"/>
  <c r="J49616" i="3"/>
  <c r="J49606" i="3"/>
  <c r="J49596" i="3"/>
  <c r="J49575" i="3"/>
  <c r="J49565" i="3"/>
  <c r="J49555" i="3"/>
  <c r="J49544" i="3"/>
  <c r="J49534" i="3"/>
  <c r="J49524" i="3"/>
  <c r="J49503" i="3"/>
  <c r="J49493" i="3"/>
  <c r="J49483" i="3"/>
  <c r="J49472" i="3"/>
  <c r="J49462" i="3"/>
  <c r="J49452" i="3"/>
  <c r="J49431" i="3"/>
  <c r="J49421" i="3"/>
  <c r="J49411" i="3"/>
  <c r="J49400" i="3"/>
  <c r="J49390" i="3"/>
  <c r="J49380" i="3"/>
  <c r="J49359" i="3"/>
  <c r="J49349" i="3"/>
  <c r="J49339" i="3"/>
  <c r="J49328" i="3"/>
  <c r="J49318" i="3"/>
  <c r="J49308" i="3"/>
  <c r="J49287" i="3"/>
  <c r="J49277" i="3"/>
  <c r="J49267" i="3"/>
  <c r="J49256" i="3"/>
  <c r="J49246" i="3"/>
  <c r="J49236" i="3"/>
  <c r="J49215" i="3"/>
  <c r="J49205" i="3"/>
  <c r="J49195" i="3"/>
  <c r="J49184" i="3"/>
  <c r="J49174" i="3"/>
  <c r="J49164" i="3"/>
  <c r="J49143" i="3"/>
  <c r="J49133" i="3"/>
  <c r="J49123" i="3"/>
  <c r="J49112" i="3"/>
  <c r="J49102" i="3"/>
  <c r="J49092" i="3"/>
  <c r="J49071" i="3"/>
  <c r="J49061" i="3"/>
  <c r="J49051" i="3"/>
  <c r="J49040" i="3"/>
  <c r="J49030" i="3"/>
  <c r="J49020" i="3"/>
  <c r="J48999" i="3"/>
  <c r="J48989" i="3"/>
  <c r="J48979" i="3"/>
  <c r="J48968" i="3"/>
  <c r="J48958" i="3"/>
  <c r="J48948" i="3"/>
  <c r="J48927" i="3"/>
  <c r="J48917" i="3"/>
  <c r="J48907" i="3"/>
  <c r="J48896" i="3"/>
  <c r="J48886" i="3"/>
  <c r="J48876" i="3"/>
  <c r="J48855" i="3"/>
  <c r="J48845" i="3"/>
  <c r="J48835" i="3"/>
  <c r="J48824" i="3"/>
  <c r="J48814" i="3"/>
  <c r="J48804" i="3"/>
  <c r="J48783" i="3"/>
  <c r="J48773" i="3"/>
  <c r="J48763" i="3"/>
  <c r="J48752" i="3"/>
  <c r="J48742" i="3"/>
  <c r="J48732" i="3"/>
  <c r="J48711" i="3"/>
  <c r="J48701" i="3"/>
  <c r="J48691" i="3"/>
  <c r="J48680" i="3"/>
  <c r="J48670" i="3"/>
  <c r="J48660" i="3"/>
  <c r="J48639" i="3"/>
  <c r="J48629" i="3"/>
  <c r="J48619" i="3"/>
  <c r="J48608" i="3"/>
  <c r="J48598" i="3"/>
  <c r="J48588" i="3"/>
  <c r="J48567" i="3"/>
  <c r="J48557" i="3"/>
  <c r="J48547" i="3"/>
  <c r="J48536" i="3"/>
  <c r="J48526" i="3"/>
  <c r="J48516" i="3"/>
  <c r="J48495" i="3"/>
  <c r="J48485" i="3"/>
  <c r="J48475" i="3"/>
  <c r="J48464" i="3"/>
  <c r="J48454" i="3"/>
  <c r="J48444" i="3"/>
  <c r="J48423" i="3"/>
  <c r="J48413" i="3"/>
  <c r="J48403" i="3"/>
  <c r="J48392" i="3"/>
  <c r="J48382" i="3"/>
  <c r="J48372" i="3"/>
  <c r="J48351" i="3"/>
  <c r="J48341" i="3"/>
  <c r="J48331" i="3"/>
  <c r="J48320" i="3"/>
  <c r="J48310" i="3"/>
  <c r="J48300" i="3"/>
  <c r="J48279" i="3"/>
  <c r="J48269" i="3"/>
  <c r="J48259" i="3"/>
  <c r="J48248" i="3"/>
  <c r="J48238" i="3"/>
  <c r="J48228" i="3"/>
  <c r="J48207" i="3"/>
  <c r="J48197" i="3"/>
  <c r="J48187" i="3"/>
  <c r="J48176" i="3"/>
  <c r="J48166" i="3"/>
  <c r="J48156" i="3"/>
  <c r="J48135" i="3"/>
  <c r="J48125" i="3"/>
  <c r="J48115" i="3"/>
  <c r="J48104" i="3"/>
  <c r="J48094" i="3"/>
  <c r="J48084" i="3"/>
  <c r="J48063" i="3"/>
  <c r="J48053" i="3"/>
  <c r="J48043" i="3"/>
  <c r="J48032" i="3"/>
  <c r="J48022" i="3"/>
  <c r="J48012" i="3"/>
  <c r="J47991" i="3"/>
  <c r="J47981" i="3"/>
  <c r="J47971" i="3"/>
  <c r="J47960" i="3"/>
  <c r="J47950" i="3"/>
  <c r="J47940" i="3"/>
  <c r="J47919" i="3"/>
  <c r="J47909" i="3"/>
  <c r="J47899" i="3"/>
  <c r="J47888" i="3"/>
  <c r="J47878" i="3"/>
  <c r="J47868" i="3"/>
  <c r="J47847" i="3"/>
  <c r="J47837" i="3"/>
  <c r="J47827" i="3"/>
  <c r="J47816" i="3"/>
  <c r="J47806" i="3"/>
  <c r="J47796" i="3"/>
  <c r="J47775" i="3"/>
  <c r="J47765" i="3"/>
  <c r="J47755" i="3"/>
  <c r="J47744" i="3"/>
  <c r="J47734" i="3"/>
  <c r="J47724" i="3"/>
  <c r="J47703" i="3"/>
  <c r="J47693" i="3"/>
  <c r="J47683" i="3"/>
  <c r="J47672" i="3"/>
  <c r="J47662" i="3"/>
  <c r="J47652" i="3"/>
  <c r="J47631" i="3"/>
  <c r="J47621" i="3"/>
  <c r="J47611" i="3"/>
  <c r="J47600" i="3"/>
  <c r="J47588" i="3"/>
  <c r="J47576" i="3"/>
  <c r="J47564" i="3"/>
  <c r="J47552" i="3"/>
  <c r="J47540" i="3"/>
  <c r="J47528" i="3"/>
  <c r="J47516" i="3"/>
  <c r="J47504" i="3"/>
  <c r="J47492" i="3"/>
  <c r="J47480" i="3"/>
  <c r="J47462" i="3"/>
  <c r="J47444" i="3"/>
  <c r="J47426" i="3"/>
  <c r="J47408" i="3"/>
  <c r="J47387" i="3"/>
  <c r="J47363" i="3"/>
  <c r="J47339" i="3"/>
  <c r="J47315" i="3"/>
  <c r="J47291" i="3"/>
  <c r="J47267" i="3"/>
  <c r="J47243" i="3"/>
  <c r="J47219" i="3"/>
  <c r="J47195" i="3"/>
  <c r="J44857" i="3"/>
  <c r="J44814" i="3"/>
  <c r="J44770" i="3"/>
  <c r="J44727" i="3"/>
  <c r="J44679" i="3"/>
  <c r="J44617" i="3"/>
  <c r="J44556" i="3"/>
  <c r="J44494" i="3"/>
  <c r="J44432" i="3"/>
  <c r="J44309" i="3"/>
  <c r="J44247" i="3"/>
  <c r="J44185" i="3"/>
  <c r="J44124" i="3"/>
  <c r="J44062" i="3"/>
  <c r="J44000" i="3"/>
  <c r="J43877" i="3"/>
  <c r="J43815" i="3"/>
  <c r="J43753" i="3"/>
  <c r="J43692" i="3"/>
  <c r="J43630" i="3"/>
  <c r="J43568" i="3"/>
  <c r="J43445" i="3"/>
  <c r="J43383" i="3"/>
  <c r="J43321" i="3"/>
  <c r="J43260" i="3"/>
  <c r="J43198" i="3"/>
  <c r="J43136" i="3"/>
  <c r="J43013" i="3"/>
  <c r="J42951" i="3"/>
  <c r="J42889" i="3"/>
  <c r="J42828" i="3"/>
  <c r="J42766" i="3"/>
  <c r="J42595" i="3"/>
  <c r="J42379" i="3"/>
  <c r="J42093" i="3"/>
  <c r="J41769" i="3"/>
  <c r="J41445" i="3"/>
  <c r="J41121" i="3"/>
  <c r="J40797" i="3"/>
  <c r="J40439" i="3"/>
  <c r="J39575" i="3"/>
  <c r="J38259" i="3"/>
  <c r="J51912" i="3"/>
  <c r="J51876" i="3"/>
  <c r="J51840" i="3"/>
  <c r="J51804" i="3"/>
  <c r="J51768" i="3"/>
  <c r="J51732" i="3"/>
  <c r="J51696" i="3"/>
  <c r="J51660" i="3"/>
  <c r="J51624" i="3"/>
  <c r="J51588" i="3"/>
  <c r="J51552" i="3"/>
  <c r="J51516" i="3"/>
  <c r="J51479" i="3"/>
  <c r="J51455" i="3"/>
  <c r="J51431" i="3"/>
  <c r="J51407" i="3"/>
  <c r="J51383" i="3"/>
  <c r="J51375" i="3"/>
  <c r="J51366" i="3"/>
  <c r="J51357" i="3"/>
  <c r="J51348" i="3"/>
  <c r="J51339" i="3"/>
  <c r="J51330" i="3"/>
  <c r="J51321" i="3"/>
  <c r="J51312" i="3"/>
  <c r="J51303" i="3"/>
  <c r="J51294" i="3"/>
  <c r="J51285" i="3"/>
  <c r="J51276" i="3"/>
  <c r="J51267" i="3"/>
  <c r="J51258" i="3"/>
  <c r="J51249" i="3"/>
  <c r="J51240" i="3"/>
  <c r="J51231" i="3"/>
  <c r="J51222" i="3"/>
  <c r="J51213" i="3"/>
  <c r="J51204" i="3"/>
  <c r="J51195" i="3"/>
  <c r="J51186" i="3"/>
  <c r="J51177" i="3"/>
  <c r="J51168" i="3"/>
  <c r="J51159" i="3"/>
  <c r="J51150" i="3"/>
  <c r="J51141" i="3"/>
  <c r="J51132" i="3"/>
  <c r="J51123" i="3"/>
  <c r="J51114" i="3"/>
  <c r="J51105" i="3"/>
  <c r="J51096" i="3"/>
  <c r="J51087" i="3"/>
  <c r="J51078" i="3"/>
  <c r="J51069" i="3"/>
  <c r="J51060" i="3"/>
  <c r="J51051" i="3"/>
  <c r="J51042" i="3"/>
  <c r="J51033" i="3"/>
  <c r="J51024" i="3"/>
  <c r="J51015" i="3"/>
  <c r="J51006" i="3"/>
  <c r="J50997" i="3"/>
  <c r="J50988" i="3"/>
  <c r="J50979" i="3"/>
  <c r="J50970" i="3"/>
  <c r="J50961" i="3"/>
  <c r="J50952" i="3"/>
  <c r="J50943" i="3"/>
  <c r="J50934" i="3"/>
  <c r="J50925" i="3"/>
  <c r="J50916" i="3"/>
  <c r="J50907" i="3"/>
  <c r="J50898" i="3"/>
  <c r="J50889" i="3"/>
  <c r="J50880" i="3"/>
  <c r="J50871" i="3"/>
  <c r="J50862" i="3"/>
  <c r="J50853" i="3"/>
  <c r="J50844" i="3"/>
  <c r="J50835" i="3"/>
  <c r="J50826" i="3"/>
  <c r="J50817" i="3"/>
  <c r="J50808" i="3"/>
  <c r="J50799" i="3"/>
  <c r="J50790" i="3"/>
  <c r="J50781" i="3"/>
  <c r="J50772" i="3"/>
  <c r="J50763" i="3"/>
  <c r="J50754" i="3"/>
  <c r="J50745" i="3"/>
  <c r="J50736" i="3"/>
  <c r="J50727" i="3"/>
  <c r="J50718" i="3"/>
  <c r="J50709" i="3"/>
  <c r="J50700" i="3"/>
  <c r="J50691" i="3"/>
  <c r="J50682" i="3"/>
  <c r="J50673" i="3"/>
  <c r="J50664" i="3"/>
  <c r="J50654" i="3"/>
  <c r="J50644" i="3"/>
  <c r="J50634" i="3"/>
  <c r="J50613" i="3"/>
  <c r="J50603" i="3"/>
  <c r="J50593" i="3"/>
  <c r="J50582" i="3"/>
  <c r="J50572" i="3"/>
  <c r="J50562" i="3"/>
  <c r="J50541" i="3"/>
  <c r="J50531" i="3"/>
  <c r="J50521" i="3"/>
  <c r="J50510" i="3"/>
  <c r="J50500" i="3"/>
  <c r="J50490" i="3"/>
  <c r="J50469" i="3"/>
  <c r="J50459" i="3"/>
  <c r="J50449" i="3"/>
  <c r="J50438" i="3"/>
  <c r="J50428" i="3"/>
  <c r="J50418" i="3"/>
  <c r="J50397" i="3"/>
  <c r="J50387" i="3"/>
  <c r="J50377" i="3"/>
  <c r="J50366" i="3"/>
  <c r="J50356" i="3"/>
  <c r="J50346" i="3"/>
  <c r="J50325" i="3"/>
  <c r="J50315" i="3"/>
  <c r="J50305" i="3"/>
  <c r="J50294" i="3"/>
  <c r="J50284" i="3"/>
  <c r="J50274" i="3"/>
  <c r="J50253" i="3"/>
  <c r="J50243" i="3"/>
  <c r="J50233" i="3"/>
  <c r="J50222" i="3"/>
  <c r="J50212" i="3"/>
  <c r="J50202" i="3"/>
  <c r="J50181" i="3"/>
  <c r="J50171" i="3"/>
  <c r="J50161" i="3"/>
  <c r="J50150" i="3"/>
  <c r="J50140" i="3"/>
  <c r="J50130" i="3"/>
  <c r="J50109" i="3"/>
  <c r="J50099" i="3"/>
  <c r="J50089" i="3"/>
  <c r="J50078" i="3"/>
  <c r="J50068" i="3"/>
  <c r="J50058" i="3"/>
  <c r="J50037" i="3"/>
  <c r="J50027" i="3"/>
  <c r="J50017" i="3"/>
  <c r="J50006" i="3"/>
  <c r="J49996" i="3"/>
  <c r="J49986" i="3"/>
  <c r="J49965" i="3"/>
  <c r="J49955" i="3"/>
  <c r="J49945" i="3"/>
  <c r="J49934" i="3"/>
  <c r="J49924" i="3"/>
  <c r="J49914" i="3"/>
  <c r="J49893" i="3"/>
  <c r="J49883" i="3"/>
  <c r="J49873" i="3"/>
  <c r="J49862" i="3"/>
  <c r="J49852" i="3"/>
  <c r="J49842" i="3"/>
  <c r="J49821" i="3"/>
  <c r="J49811" i="3"/>
  <c r="J49801" i="3"/>
  <c r="J49790" i="3"/>
  <c r="J49780" i="3"/>
  <c r="J49770" i="3"/>
  <c r="J49749" i="3"/>
  <c r="J49739" i="3"/>
  <c r="J49729" i="3"/>
  <c r="J49718" i="3"/>
  <c r="J49708" i="3"/>
  <c r="J49698" i="3"/>
  <c r="J49677" i="3"/>
  <c r="J49667" i="3"/>
  <c r="J49657" i="3"/>
  <c r="J49646" i="3"/>
  <c r="J49636" i="3"/>
  <c r="J49626" i="3"/>
  <c r="J49605" i="3"/>
  <c r="J49595" i="3"/>
  <c r="J49585" i="3"/>
  <c r="J49574" i="3"/>
  <c r="J49564" i="3"/>
  <c r="J49554" i="3"/>
  <c r="J49533" i="3"/>
  <c r="J49523" i="3"/>
  <c r="J49513" i="3"/>
  <c r="J49502" i="3"/>
  <c r="J49492" i="3"/>
  <c r="J49482" i="3"/>
  <c r="J49461" i="3"/>
  <c r="J49451" i="3"/>
  <c r="J49441" i="3"/>
  <c r="J49430" i="3"/>
  <c r="J49420" i="3"/>
  <c r="J49410" i="3"/>
  <c r="J49389" i="3"/>
  <c r="J49379" i="3"/>
  <c r="J49369" i="3"/>
  <c r="J49358" i="3"/>
  <c r="J49348" i="3"/>
  <c r="J49338" i="3"/>
  <c r="J49317" i="3"/>
  <c r="J49307" i="3"/>
  <c r="J49297" i="3"/>
  <c r="J49286" i="3"/>
  <c r="J49276" i="3"/>
  <c r="J49266" i="3"/>
  <c r="J49245" i="3"/>
  <c r="J49235" i="3"/>
  <c r="J49225" i="3"/>
  <c r="J49214" i="3"/>
  <c r="J49204" i="3"/>
  <c r="J49194" i="3"/>
  <c r="J49173" i="3"/>
  <c r="J49163" i="3"/>
  <c r="J49153" i="3"/>
  <c r="J49142" i="3"/>
  <c r="J49132" i="3"/>
  <c r="J49122" i="3"/>
  <c r="J49101" i="3"/>
  <c r="J49091" i="3"/>
  <c r="J49081" i="3"/>
  <c r="J49070" i="3"/>
  <c r="J49060" i="3"/>
  <c r="J49050" i="3"/>
  <c r="J49029" i="3"/>
  <c r="J49019" i="3"/>
  <c r="J49009" i="3"/>
  <c r="J48998" i="3"/>
  <c r="J48988" i="3"/>
  <c r="J48978" i="3"/>
  <c r="J48957" i="3"/>
  <c r="J48947" i="3"/>
  <c r="J48937" i="3"/>
  <c r="J48926" i="3"/>
  <c r="J48916" i="3"/>
  <c r="J48906" i="3"/>
  <c r="J48885" i="3"/>
  <c r="J48875" i="3"/>
  <c r="J48865" i="3"/>
  <c r="J48854" i="3"/>
  <c r="J48844" i="3"/>
  <c r="J48834" i="3"/>
  <c r="J48813" i="3"/>
  <c r="J48803" i="3"/>
  <c r="J48793" i="3"/>
  <c r="J48782" i="3"/>
  <c r="J48772" i="3"/>
  <c r="J48762" i="3"/>
  <c r="J48741" i="3"/>
  <c r="J48731" i="3"/>
  <c r="J48721" i="3"/>
  <c r="J48710" i="3"/>
  <c r="J48700" i="3"/>
  <c r="J48690" i="3"/>
  <c r="J48669" i="3"/>
  <c r="J48659" i="3"/>
  <c r="J48649" i="3"/>
  <c r="J48638" i="3"/>
  <c r="J48628" i="3"/>
  <c r="J48618" i="3"/>
  <c r="J48597" i="3"/>
  <c r="J48587" i="3"/>
  <c r="J48577" i="3"/>
  <c r="J48566" i="3"/>
  <c r="J48556" i="3"/>
  <c r="J48546" i="3"/>
  <c r="J48525" i="3"/>
  <c r="J48515" i="3"/>
  <c r="J48505" i="3"/>
  <c r="J48494" i="3"/>
  <c r="J48484" i="3"/>
  <c r="J48474" i="3"/>
  <c r="J48453" i="3"/>
  <c r="J48443" i="3"/>
  <c r="J48433" i="3"/>
  <c r="J48422" i="3"/>
  <c r="J48412" i="3"/>
  <c r="J48402" i="3"/>
  <c r="J48381" i="3"/>
  <c r="J48371" i="3"/>
  <c r="J48361" i="3"/>
  <c r="J48350" i="3"/>
  <c r="J48340" i="3"/>
  <c r="J48330" i="3"/>
  <c r="J48309" i="3"/>
  <c r="J48299" i="3"/>
  <c r="J48289" i="3"/>
  <c r="J48278" i="3"/>
  <c r="J48268" i="3"/>
  <c r="J48258" i="3"/>
  <c r="J48237" i="3"/>
  <c r="J48227" i="3"/>
  <c r="J48217" i="3"/>
  <c r="J48206" i="3"/>
  <c r="J48196" i="3"/>
  <c r="J48186" i="3"/>
  <c r="J48165" i="3"/>
  <c r="J48155" i="3"/>
  <c r="J48145" i="3"/>
  <c r="J48134" i="3"/>
  <c r="J48124" i="3"/>
  <c r="J48114" i="3"/>
  <c r="J48093" i="3"/>
  <c r="J48083" i="3"/>
  <c r="J48073" i="3"/>
  <c r="J48062" i="3"/>
  <c r="J48052" i="3"/>
  <c r="J48042" i="3"/>
  <c r="J48021" i="3"/>
  <c r="J48011" i="3"/>
  <c r="J48001" i="3"/>
  <c r="J47990" i="3"/>
  <c r="J47980" i="3"/>
  <c r="J47970" i="3"/>
  <c r="J47949" i="3"/>
  <c r="J47939" i="3"/>
  <c r="J47929" i="3"/>
  <c r="J47918" i="3"/>
  <c r="J47908" i="3"/>
  <c r="J47898" i="3"/>
  <c r="J47877" i="3"/>
  <c r="J47867" i="3"/>
  <c r="J47857" i="3"/>
  <c r="J47846" i="3"/>
  <c r="J47836" i="3"/>
  <c r="J47826" i="3"/>
  <c r="J47805" i="3"/>
  <c r="J47795" i="3"/>
  <c r="J47785" i="3"/>
  <c r="J47774" i="3"/>
  <c r="J47764" i="3"/>
  <c r="J47754" i="3"/>
  <c r="J47733" i="3"/>
  <c r="J47723" i="3"/>
  <c r="J47713" i="3"/>
  <c r="J47702" i="3"/>
  <c r="J47692" i="3"/>
  <c r="J47682" i="3"/>
  <c r="J47661" i="3"/>
  <c r="J47651" i="3"/>
  <c r="J47641" i="3"/>
  <c r="J47630" i="3"/>
  <c r="J47620" i="3"/>
  <c r="J47610" i="3"/>
  <c r="J47167" i="3"/>
  <c r="J47131" i="3"/>
  <c r="J47095" i="3"/>
  <c r="J47059" i="3"/>
  <c r="J47023" i="3"/>
  <c r="J46987" i="3"/>
  <c r="J46951" i="3"/>
  <c r="J46915" i="3"/>
  <c r="J46879" i="3"/>
  <c r="J46843" i="3"/>
  <c r="J46807" i="3"/>
  <c r="J46771" i="3"/>
  <c r="J46735" i="3"/>
  <c r="J46699" i="3"/>
  <c r="J46663" i="3"/>
  <c r="J46627" i="3"/>
  <c r="J46591" i="3"/>
  <c r="J46555" i="3"/>
  <c r="J46519" i="3"/>
  <c r="J46483" i="3"/>
  <c r="J46447" i="3"/>
  <c r="J46411" i="3"/>
  <c r="J46375" i="3"/>
  <c r="J46339" i="3"/>
  <c r="J46303" i="3"/>
  <c r="J46267" i="3"/>
  <c r="J46231" i="3"/>
  <c r="J46195" i="3"/>
  <c r="J46159" i="3"/>
  <c r="J46123" i="3"/>
  <c r="J46087" i="3"/>
  <c r="J46051" i="3"/>
  <c r="J46015" i="3"/>
  <c r="J45979" i="3"/>
  <c r="J45943" i="3"/>
  <c r="J45907" i="3"/>
  <c r="J45871" i="3"/>
  <c r="J45835" i="3"/>
  <c r="J45799" i="3"/>
  <c r="J45763" i="3"/>
  <c r="J45727" i="3"/>
  <c r="J45691" i="3"/>
  <c r="J45655" i="3"/>
  <c r="J45619" i="3"/>
  <c r="J45583" i="3"/>
  <c r="J45547" i="3"/>
  <c r="J45511" i="3"/>
  <c r="J45475" i="3"/>
  <c r="J45439" i="3"/>
  <c r="J45403" i="3"/>
  <c r="J45367" i="3"/>
  <c r="J45331" i="3"/>
  <c r="J45295" i="3"/>
  <c r="J45259" i="3"/>
  <c r="J45223" i="3"/>
  <c r="J45187" i="3"/>
  <c r="J45151" i="3"/>
  <c r="J45115" i="3"/>
  <c r="J45079" i="3"/>
  <c r="J45043" i="3"/>
  <c r="J45007" i="3"/>
  <c r="J44971" i="3"/>
  <c r="J44935" i="3"/>
  <c r="J44899" i="3"/>
  <c r="J44813" i="3"/>
  <c r="J44678" i="3"/>
  <c r="J44555" i="3"/>
  <c r="J44493" i="3"/>
  <c r="J44431" i="3"/>
  <c r="J44370" i="3"/>
  <c r="J44308" i="3"/>
  <c r="J44246" i="3"/>
  <c r="J44123" i="3"/>
  <c r="J44061" i="3"/>
  <c r="J43999" i="3"/>
  <c r="J43938" i="3"/>
  <c r="J43876" i="3"/>
  <c r="J43814" i="3"/>
  <c r="J43691" i="3"/>
  <c r="J43629" i="3"/>
  <c r="J43567" i="3"/>
  <c r="J43506" i="3"/>
  <c r="J43444" i="3"/>
  <c r="J43382" i="3"/>
  <c r="J43259" i="3"/>
  <c r="J43197" i="3"/>
  <c r="J43135" i="3"/>
  <c r="J43074" i="3"/>
  <c r="J43012" i="3"/>
  <c r="J42950" i="3"/>
  <c r="J42827" i="3"/>
  <c r="J42765" i="3"/>
  <c r="J38255" i="3"/>
  <c r="J52368" i="3"/>
  <c r="J52362" i="3"/>
  <c r="J52356" i="3"/>
  <c r="J52350" i="3"/>
  <c r="J52344" i="3"/>
  <c r="J52338" i="3"/>
  <c r="J52332" i="3"/>
  <c r="J52326" i="3"/>
  <c r="J52320" i="3"/>
  <c r="J52314" i="3"/>
  <c r="J52308" i="3"/>
  <c r="J52302" i="3"/>
  <c r="J52296" i="3"/>
  <c r="J52290" i="3"/>
  <c r="J52284" i="3"/>
  <c r="J52278" i="3"/>
  <c r="J52272" i="3"/>
  <c r="J52266" i="3"/>
  <c r="J52260" i="3"/>
  <c r="J52254" i="3"/>
  <c r="J52248" i="3"/>
  <c r="J52242" i="3"/>
  <c r="J52236" i="3"/>
  <c r="J52230" i="3"/>
  <c r="J52224" i="3"/>
  <c r="J52218" i="3"/>
  <c r="J52212" i="3"/>
  <c r="J52206" i="3"/>
  <c r="J52200" i="3"/>
  <c r="J52194" i="3"/>
  <c r="J52188" i="3"/>
  <c r="J52182" i="3"/>
  <c r="J52176" i="3"/>
  <c r="J52170" i="3"/>
  <c r="J52164" i="3"/>
  <c r="J52158" i="3"/>
  <c r="J52152" i="3"/>
  <c r="J52146" i="3"/>
  <c r="J52140" i="3"/>
  <c r="J52134" i="3"/>
  <c r="J52128" i="3"/>
  <c r="J52122" i="3"/>
  <c r="J52116" i="3"/>
  <c r="J52110" i="3"/>
  <c r="J52104" i="3"/>
  <c r="J52098" i="3"/>
  <c r="J52092" i="3"/>
  <c r="J52086" i="3"/>
  <c r="J52080" i="3"/>
  <c r="J52074" i="3"/>
  <c r="J52068" i="3"/>
  <c r="J52062" i="3"/>
  <c r="J52056" i="3"/>
  <c r="J52050" i="3"/>
  <c r="J52044" i="3"/>
  <c r="J52038" i="3"/>
  <c r="J52032" i="3"/>
  <c r="J52026" i="3"/>
  <c r="J52020" i="3"/>
  <c r="J52014" i="3"/>
  <c r="J52008" i="3"/>
  <c r="J52002" i="3"/>
  <c r="J51996" i="3"/>
  <c r="J51990" i="3"/>
  <c r="J51984" i="3"/>
  <c r="J51978" i="3"/>
  <c r="J51972" i="3"/>
  <c r="J51966" i="3"/>
  <c r="J51960" i="3"/>
  <c r="J51954" i="3"/>
  <c r="J51948" i="3"/>
  <c r="J51942" i="3"/>
  <c r="J51936" i="3"/>
  <c r="J51930" i="3"/>
  <c r="J51924" i="3"/>
  <c r="J51918" i="3"/>
  <c r="J51911" i="3"/>
  <c r="J51904" i="3"/>
  <c r="J51897" i="3"/>
  <c r="J51890" i="3"/>
  <c r="J51883" i="3"/>
  <c r="J51875" i="3"/>
  <c r="J51868" i="3"/>
  <c r="J51861" i="3"/>
  <c r="J51854" i="3"/>
  <c r="J51847" i="3"/>
  <c r="J51839" i="3"/>
  <c r="J51832" i="3"/>
  <c r="J51825" i="3"/>
  <c r="J51818" i="3"/>
  <c r="J51811" i="3"/>
  <c r="J51803" i="3"/>
  <c r="J51796" i="3"/>
  <c r="J51789" i="3"/>
  <c r="J51782" i="3"/>
  <c r="J51775" i="3"/>
  <c r="J51767" i="3"/>
  <c r="J51760" i="3"/>
  <c r="J51753" i="3"/>
  <c r="J51746" i="3"/>
  <c r="J51739" i="3"/>
  <c r="J51731" i="3"/>
  <c r="J51724" i="3"/>
  <c r="J51717" i="3"/>
  <c r="J51710" i="3"/>
  <c r="J51703" i="3"/>
  <c r="J51695" i="3"/>
  <c r="J51688" i="3"/>
  <c r="J51681" i="3"/>
  <c r="J51674" i="3"/>
  <c r="J51667" i="3"/>
  <c r="J51659" i="3"/>
  <c r="J51652" i="3"/>
  <c r="J51645" i="3"/>
  <c r="J51638" i="3"/>
  <c r="J51631" i="3"/>
  <c r="J51623" i="3"/>
  <c r="J51616" i="3"/>
  <c r="J51609" i="3"/>
  <c r="J51602" i="3"/>
  <c r="J51595" i="3"/>
  <c r="J51587" i="3"/>
  <c r="J51580" i="3"/>
  <c r="J51573" i="3"/>
  <c r="J51566" i="3"/>
  <c r="J51559" i="3"/>
  <c r="J51551" i="3"/>
  <c r="J51544" i="3"/>
  <c r="J51537" i="3"/>
  <c r="J51530" i="3"/>
  <c r="J51523" i="3"/>
  <c r="J51515" i="3"/>
  <c r="J51508" i="3"/>
  <c r="J51501" i="3"/>
  <c r="J51494" i="3"/>
  <c r="J51487" i="3"/>
  <c r="J51471" i="3"/>
  <c r="J51463" i="3"/>
  <c r="J51447" i="3"/>
  <c r="J51439" i="3"/>
  <c r="J51423" i="3"/>
  <c r="J51415" i="3"/>
  <c r="J51399" i="3"/>
  <c r="J51391" i="3"/>
  <c r="J51374" i="3"/>
  <c r="J51365" i="3"/>
  <c r="J51356" i="3"/>
  <c r="J51347" i="3"/>
  <c r="J51338" i="3"/>
  <c r="J51329" i="3"/>
  <c r="J51320" i="3"/>
  <c r="J51311" i="3"/>
  <c r="J51302" i="3"/>
  <c r="J51293" i="3"/>
  <c r="J51284" i="3"/>
  <c r="J51275" i="3"/>
  <c r="J51266" i="3"/>
  <c r="J51257" i="3"/>
  <c r="J51248" i="3"/>
  <c r="J51239" i="3"/>
  <c r="J51230" i="3"/>
  <c r="J51221" i="3"/>
  <c r="J51212" i="3"/>
  <c r="J51203" i="3"/>
  <c r="J51194" i="3"/>
  <c r="J51185" i="3"/>
  <c r="J51176" i="3"/>
  <c r="J51167" i="3"/>
  <c r="J51158" i="3"/>
  <c r="J51149" i="3"/>
  <c r="J51140" i="3"/>
  <c r="J51131" i="3"/>
  <c r="J51122" i="3"/>
  <c r="J51113" i="3"/>
  <c r="J51104" i="3"/>
  <c r="J51095" i="3"/>
  <c r="J51086" i="3"/>
  <c r="J51077" i="3"/>
  <c r="J51068" i="3"/>
  <c r="J51059" i="3"/>
  <c r="J51050" i="3"/>
  <c r="J51041" i="3"/>
  <c r="J51032" i="3"/>
  <c r="J51023" i="3"/>
  <c r="J51014" i="3"/>
  <c r="J51005" i="3"/>
  <c r="J50996" i="3"/>
  <c r="J50987" i="3"/>
  <c r="J50978" i="3"/>
  <c r="J50969" i="3"/>
  <c r="J50960" i="3"/>
  <c r="J50951" i="3"/>
  <c r="J50942" i="3"/>
  <c r="J50933" i="3"/>
  <c r="J50924" i="3"/>
  <c r="J50915" i="3"/>
  <c r="J50906" i="3"/>
  <c r="J50897" i="3"/>
  <c r="J50888" i="3"/>
  <c r="J50879" i="3"/>
  <c r="J50870" i="3"/>
  <c r="J50861" i="3"/>
  <c r="J50852" i="3"/>
  <c r="J50843" i="3"/>
  <c r="J50834" i="3"/>
  <c r="J50825" i="3"/>
  <c r="J50816" i="3"/>
  <c r="J50807" i="3"/>
  <c r="J50798" i="3"/>
  <c r="J50789" i="3"/>
  <c r="J50780" i="3"/>
  <c r="J50771" i="3"/>
  <c r="J50762" i="3"/>
  <c r="J50753" i="3"/>
  <c r="J50744" i="3"/>
  <c r="J50735" i="3"/>
  <c r="J50726" i="3"/>
  <c r="J50717" i="3"/>
  <c r="J50708" i="3"/>
  <c r="J50699" i="3"/>
  <c r="J50690" i="3"/>
  <c r="J50681" i="3"/>
  <c r="J50672" i="3"/>
  <c r="J50663" i="3"/>
  <c r="J50643" i="3"/>
  <c r="J50633" i="3"/>
  <c r="J50623" i="3"/>
  <c r="J50612" i="3"/>
  <c r="J50602" i="3"/>
  <c r="J50592" i="3"/>
  <c r="J50571" i="3"/>
  <c r="J50561" i="3"/>
  <c r="J50551" i="3"/>
  <c r="J50540" i="3"/>
  <c r="J50530" i="3"/>
  <c r="J50520" i="3"/>
  <c r="J50499" i="3"/>
  <c r="J50489" i="3"/>
  <c r="J50479" i="3"/>
  <c r="J50468" i="3"/>
  <c r="J50458" i="3"/>
  <c r="J50448" i="3"/>
  <c r="J50427" i="3"/>
  <c r="J50417" i="3"/>
  <c r="J50407" i="3"/>
  <c r="J50396" i="3"/>
  <c r="J50386" i="3"/>
  <c r="J50376" i="3"/>
  <c r="J50355" i="3"/>
  <c r="J50345" i="3"/>
  <c r="J50335" i="3"/>
  <c r="J50324" i="3"/>
  <c r="J50314" i="3"/>
  <c r="J50304" i="3"/>
  <c r="J50283" i="3"/>
  <c r="J50273" i="3"/>
  <c r="J50263" i="3"/>
  <c r="J50252" i="3"/>
  <c r="J50242" i="3"/>
  <c r="J50232" i="3"/>
  <c r="J50211" i="3"/>
  <c r="J50201" i="3"/>
  <c r="J50191" i="3"/>
  <c r="J50180" i="3"/>
  <c r="J50170" i="3"/>
  <c r="J50160" i="3"/>
  <c r="J50139" i="3"/>
  <c r="J50129" i="3"/>
  <c r="J50119" i="3"/>
  <c r="J50108" i="3"/>
  <c r="J50098" i="3"/>
  <c r="J50088" i="3"/>
  <c r="J50067" i="3"/>
  <c r="J50057" i="3"/>
  <c r="J50047" i="3"/>
  <c r="J50036" i="3"/>
  <c r="J50026" i="3"/>
  <c r="J50016" i="3"/>
  <c r="J49995" i="3"/>
  <c r="J49985" i="3"/>
  <c r="J49975" i="3"/>
  <c r="J49964" i="3"/>
  <c r="J49954" i="3"/>
  <c r="J49944" i="3"/>
  <c r="J49923" i="3"/>
  <c r="J49913" i="3"/>
  <c r="J49903" i="3"/>
  <c r="J49892" i="3"/>
  <c r="J49882" i="3"/>
  <c r="J49872" i="3"/>
  <c r="J49851" i="3"/>
  <c r="J49841" i="3"/>
  <c r="J49831" i="3"/>
  <c r="J49820" i="3"/>
  <c r="J49810" i="3"/>
  <c r="J49800" i="3"/>
  <c r="J49779" i="3"/>
  <c r="J49769" i="3"/>
  <c r="J49759" i="3"/>
  <c r="J49748" i="3"/>
  <c r="J49738" i="3"/>
  <c r="J49728" i="3"/>
  <c r="J49707" i="3"/>
  <c r="J49697" i="3"/>
  <c r="J49687" i="3"/>
  <c r="J49676" i="3"/>
  <c r="J49666" i="3"/>
  <c r="J49656" i="3"/>
  <c r="J49635" i="3"/>
  <c r="J49625" i="3"/>
  <c r="J49615" i="3"/>
  <c r="J49604" i="3"/>
  <c r="J49594" i="3"/>
  <c r="J49584" i="3"/>
  <c r="J49563" i="3"/>
  <c r="J49553" i="3"/>
  <c r="J49543" i="3"/>
  <c r="J49532" i="3"/>
  <c r="J49522" i="3"/>
  <c r="J49512" i="3"/>
  <c r="J49491" i="3"/>
  <c r="J49481" i="3"/>
  <c r="J49471" i="3"/>
  <c r="J49460" i="3"/>
  <c r="J49450" i="3"/>
  <c r="J49440" i="3"/>
  <c r="J49419" i="3"/>
  <c r="J49409" i="3"/>
  <c r="J49399" i="3"/>
  <c r="J49388" i="3"/>
  <c r="J49378" i="3"/>
  <c r="J49368" i="3"/>
  <c r="J49347" i="3"/>
  <c r="J49337" i="3"/>
  <c r="J49327" i="3"/>
  <c r="J49316" i="3"/>
  <c r="J49306" i="3"/>
  <c r="J49296" i="3"/>
  <c r="J49275" i="3"/>
  <c r="J49265" i="3"/>
  <c r="J49255" i="3"/>
  <c r="J49244" i="3"/>
  <c r="J49234" i="3"/>
  <c r="J49224" i="3"/>
  <c r="J49203" i="3"/>
  <c r="J49193" i="3"/>
  <c r="J49183" i="3"/>
  <c r="J49172" i="3"/>
  <c r="J49162" i="3"/>
  <c r="J49152" i="3"/>
  <c r="J49131" i="3"/>
  <c r="J49121" i="3"/>
  <c r="J49111" i="3"/>
  <c r="J49100" i="3"/>
  <c r="J49090" i="3"/>
  <c r="J49080" i="3"/>
  <c r="J49059" i="3"/>
  <c r="J49049" i="3"/>
  <c r="J49039" i="3"/>
  <c r="J49028" i="3"/>
  <c r="J49018" i="3"/>
  <c r="J49008" i="3"/>
  <c r="J48987" i="3"/>
  <c r="J48977" i="3"/>
  <c r="J48967" i="3"/>
  <c r="J48956" i="3"/>
  <c r="J48946" i="3"/>
  <c r="J48936" i="3"/>
  <c r="J48915" i="3"/>
  <c r="J48905" i="3"/>
  <c r="J48895" i="3"/>
  <c r="J48884" i="3"/>
  <c r="J48874" i="3"/>
  <c r="J48864" i="3"/>
  <c r="J48843" i="3"/>
  <c r="J48833" i="3"/>
  <c r="J48823" i="3"/>
  <c r="J48812" i="3"/>
  <c r="J48802" i="3"/>
  <c r="J48792" i="3"/>
  <c r="J48771" i="3"/>
  <c r="J48761" i="3"/>
  <c r="J48751" i="3"/>
  <c r="J48740" i="3"/>
  <c r="J48730" i="3"/>
  <c r="J48720" i="3"/>
  <c r="J48699" i="3"/>
  <c r="J48689" i="3"/>
  <c r="J48679" i="3"/>
  <c r="J48668" i="3"/>
  <c r="J48658" i="3"/>
  <c r="J48648" i="3"/>
  <c r="J48627" i="3"/>
  <c r="J48617" i="3"/>
  <c r="J48607" i="3"/>
  <c r="J48596" i="3"/>
  <c r="J48586" i="3"/>
  <c r="J48576" i="3"/>
  <c r="J48555" i="3"/>
  <c r="J48545" i="3"/>
  <c r="J48535" i="3"/>
  <c r="J48524" i="3"/>
  <c r="J48514" i="3"/>
  <c r="J48504" i="3"/>
  <c r="J48483" i="3"/>
  <c r="J48473" i="3"/>
  <c r="J48463" i="3"/>
  <c r="J48452" i="3"/>
  <c r="J48442" i="3"/>
  <c r="J48432" i="3"/>
  <c r="J48411" i="3"/>
  <c r="J48401" i="3"/>
  <c r="J48391" i="3"/>
  <c r="J48380" i="3"/>
  <c r="J48370" i="3"/>
  <c r="J48360" i="3"/>
  <c r="J48339" i="3"/>
  <c r="J48329" i="3"/>
  <c r="J48319" i="3"/>
  <c r="J48308" i="3"/>
  <c r="J48298" i="3"/>
  <c r="J48288" i="3"/>
  <c r="J48267" i="3"/>
  <c r="J48257" i="3"/>
  <c r="J48247" i="3"/>
  <c r="J48236" i="3"/>
  <c r="J48226" i="3"/>
  <c r="J48216" i="3"/>
  <c r="J48195" i="3"/>
  <c r="J48185" i="3"/>
  <c r="J48175" i="3"/>
  <c r="J48164" i="3"/>
  <c r="J48154" i="3"/>
  <c r="J48144" i="3"/>
  <c r="J48123" i="3"/>
  <c r="J48113" i="3"/>
  <c r="J48103" i="3"/>
  <c r="J48092" i="3"/>
  <c r="J48082" i="3"/>
  <c r="J48072" i="3"/>
  <c r="J48051" i="3"/>
  <c r="J48041" i="3"/>
  <c r="J48031" i="3"/>
  <c r="J48020" i="3"/>
  <c r="J48010" i="3"/>
  <c r="J48000" i="3"/>
  <c r="J47979" i="3"/>
  <c r="J47969" i="3"/>
  <c r="J47959" i="3"/>
  <c r="J47948" i="3"/>
  <c r="J47938" i="3"/>
  <c r="J47928" i="3"/>
  <c r="J47907" i="3"/>
  <c r="J47897" i="3"/>
  <c r="J47887" i="3"/>
  <c r="J47876" i="3"/>
  <c r="J47866" i="3"/>
  <c r="J47856" i="3"/>
  <c r="J47835" i="3"/>
  <c r="J47825" i="3"/>
  <c r="J47815" i="3"/>
  <c r="J47804" i="3"/>
  <c r="J47794" i="3"/>
  <c r="J47784" i="3"/>
  <c r="J47763" i="3"/>
  <c r="J47753" i="3"/>
  <c r="J47743" i="3"/>
  <c r="J47732" i="3"/>
  <c r="J47722" i="3"/>
  <c r="J47712" i="3"/>
  <c r="J47691" i="3"/>
  <c r="J47681" i="3"/>
  <c r="J47671" i="3"/>
  <c r="J47660" i="3"/>
  <c r="J47650" i="3"/>
  <c r="J47640" i="3"/>
  <c r="J47619" i="3"/>
  <c r="J47609" i="3"/>
  <c r="J47599" i="3"/>
  <c r="J47587" i="3"/>
  <c r="J47575" i="3"/>
  <c r="J47563" i="3"/>
  <c r="J47551" i="3"/>
  <c r="J47539" i="3"/>
  <c r="J47527" i="3"/>
  <c r="J47515" i="3"/>
  <c r="J47503" i="3"/>
  <c r="J47491" i="3"/>
  <c r="J47479" i="3"/>
  <c r="J47461" i="3"/>
  <c r="J47443" i="3"/>
  <c r="J47425" i="3"/>
  <c r="J47407" i="3"/>
  <c r="J47383" i="3"/>
  <c r="J47359" i="3"/>
  <c r="J47335" i="3"/>
  <c r="J47311" i="3"/>
  <c r="J47287" i="3"/>
  <c r="J47263" i="3"/>
  <c r="J47239" i="3"/>
  <c r="J47215" i="3"/>
  <c r="J47191" i="3"/>
  <c r="J44893" i="3"/>
  <c r="J44850" i="3"/>
  <c r="J44806" i="3"/>
  <c r="J44763" i="3"/>
  <c r="J44720" i="3"/>
  <c r="J44669" i="3"/>
  <c r="J44607" i="3"/>
  <c r="J44545" i="3"/>
  <c r="J44484" i="3"/>
  <c r="J44422" i="3"/>
  <c r="J44360" i="3"/>
  <c r="J44237" i="3"/>
  <c r="J44175" i="3"/>
  <c r="J44113" i="3"/>
  <c r="J44052" i="3"/>
  <c r="J43990" i="3"/>
  <c r="J43928" i="3"/>
  <c r="J43805" i="3"/>
  <c r="J43743" i="3"/>
  <c r="J43681" i="3"/>
  <c r="J43620" i="3"/>
  <c r="J43558" i="3"/>
  <c r="J43496" i="3"/>
  <c r="J43373" i="3"/>
  <c r="J43311" i="3"/>
  <c r="J43249" i="3"/>
  <c r="J43188" i="3"/>
  <c r="J43126" i="3"/>
  <c r="J43064" i="3"/>
  <c r="J42941" i="3"/>
  <c r="J42879" i="3"/>
  <c r="J42817" i="3"/>
  <c r="J42756" i="3"/>
  <c r="J42559" i="3"/>
  <c r="J42343" i="3"/>
  <c r="J42039" i="3"/>
  <c r="J41715" i="3"/>
  <c r="J41391" i="3"/>
  <c r="J41067" i="3"/>
  <c r="J40743" i="3"/>
  <c r="J40295" i="3"/>
  <c r="J39431" i="3"/>
  <c r="J38012" i="3"/>
  <c r="J51882" i="3"/>
  <c r="J51846" i="3"/>
  <c r="J51810" i="3"/>
  <c r="J51774" i="3"/>
  <c r="J51738" i="3"/>
  <c r="J51702" i="3"/>
  <c r="J51666" i="3"/>
  <c r="J51630" i="3"/>
  <c r="J51594" i="3"/>
  <c r="J51558" i="3"/>
  <c r="J51522" i="3"/>
  <c r="J51486" i="3"/>
  <c r="J51478" i="3"/>
  <c r="J51470" i="3"/>
  <c r="J51462" i="3"/>
  <c r="J51454" i="3"/>
  <c r="J51446" i="3"/>
  <c r="J51438" i="3"/>
  <c r="J51430" i="3"/>
  <c r="J51422" i="3"/>
  <c r="J51414" i="3"/>
  <c r="J51406" i="3"/>
  <c r="J51398" i="3"/>
  <c r="J51390" i="3"/>
  <c r="J51382" i="3"/>
  <c r="J51364" i="3"/>
  <c r="J51346" i="3"/>
  <c r="J51328" i="3"/>
  <c r="J51310" i="3"/>
  <c r="J51292" i="3"/>
  <c r="J51274" i="3"/>
  <c r="J51256" i="3"/>
  <c r="J51238" i="3"/>
  <c r="J51220" i="3"/>
  <c r="J51202" i="3"/>
  <c r="J51184" i="3"/>
  <c r="J51166" i="3"/>
  <c r="J51148" i="3"/>
  <c r="J51130" i="3"/>
  <c r="J51112" i="3"/>
  <c r="J51094" i="3"/>
  <c r="J51076" i="3"/>
  <c r="J51058" i="3"/>
  <c r="J51040" i="3"/>
  <c r="J51022" i="3"/>
  <c r="J51004" i="3"/>
  <c r="J50986" i="3"/>
  <c r="J50968" i="3"/>
  <c r="J50950" i="3"/>
  <c r="J50932" i="3"/>
  <c r="J50914" i="3"/>
  <c r="J50896" i="3"/>
  <c r="J50878" i="3"/>
  <c r="J50860" i="3"/>
  <c r="J50842" i="3"/>
  <c r="J50824" i="3"/>
  <c r="J50806" i="3"/>
  <c r="J50788" i="3"/>
  <c r="J50770" i="3"/>
  <c r="J50752" i="3"/>
  <c r="J50734" i="3"/>
  <c r="J50716" i="3"/>
  <c r="J50698" i="3"/>
  <c r="J50680" i="3"/>
  <c r="J50662" i="3"/>
  <c r="J50653" i="3"/>
  <c r="J50642" i="3"/>
  <c r="J50632" i="3"/>
  <c r="J50622" i="3"/>
  <c r="J50601" i="3"/>
  <c r="J50591" i="3"/>
  <c r="J50581" i="3"/>
  <c r="J50570" i="3"/>
  <c r="J50560" i="3"/>
  <c r="J50550" i="3"/>
  <c r="J50529" i="3"/>
  <c r="J50519" i="3"/>
  <c r="J50509" i="3"/>
  <c r="J50498" i="3"/>
  <c r="J50488" i="3"/>
  <c r="J50478" i="3"/>
  <c r="J50457" i="3"/>
  <c r="J50447" i="3"/>
  <c r="J50437" i="3"/>
  <c r="J50426" i="3"/>
  <c r="J50416" i="3"/>
  <c r="J50406" i="3"/>
  <c r="J50385" i="3"/>
  <c r="J50375" i="3"/>
  <c r="J50365" i="3"/>
  <c r="J50354" i="3"/>
  <c r="J50344" i="3"/>
  <c r="J50334" i="3"/>
  <c r="J50313" i="3"/>
  <c r="J50303" i="3"/>
  <c r="J50293" i="3"/>
  <c r="J50282" i="3"/>
  <c r="J50272" i="3"/>
  <c r="J50262" i="3"/>
  <c r="J50241" i="3"/>
  <c r="J50231" i="3"/>
  <c r="J50221" i="3"/>
  <c r="J50210" i="3"/>
  <c r="J50200" i="3"/>
  <c r="J50190" i="3"/>
  <c r="J50169" i="3"/>
  <c r="J50159" i="3"/>
  <c r="J50149" i="3"/>
  <c r="J50138" i="3"/>
  <c r="J50128" i="3"/>
  <c r="J50118" i="3"/>
  <c r="J50097" i="3"/>
  <c r="J50087" i="3"/>
  <c r="J50077" i="3"/>
  <c r="J50066" i="3"/>
  <c r="J50056" i="3"/>
  <c r="J50046" i="3"/>
  <c r="J50025" i="3"/>
  <c r="J50015" i="3"/>
  <c r="J50005" i="3"/>
  <c r="J49994" i="3"/>
  <c r="J49984" i="3"/>
  <c r="J49974" i="3"/>
  <c r="J49953" i="3"/>
  <c r="J49943" i="3"/>
  <c r="J49933" i="3"/>
  <c r="J49922" i="3"/>
  <c r="J49912" i="3"/>
  <c r="J49902" i="3"/>
  <c r="J49881" i="3"/>
  <c r="J49871" i="3"/>
  <c r="J49861" i="3"/>
  <c r="J49850" i="3"/>
  <c r="J49840" i="3"/>
  <c r="J49830" i="3"/>
  <c r="J49809" i="3"/>
  <c r="J49799" i="3"/>
  <c r="J49789" i="3"/>
  <c r="J49778" i="3"/>
  <c r="J49768" i="3"/>
  <c r="J49758" i="3"/>
  <c r="J49737" i="3"/>
  <c r="J49727" i="3"/>
  <c r="J49717" i="3"/>
  <c r="J49706" i="3"/>
  <c r="J49696" i="3"/>
  <c r="J49686" i="3"/>
  <c r="J49665" i="3"/>
  <c r="J49655" i="3"/>
  <c r="J49645" i="3"/>
  <c r="J49634" i="3"/>
  <c r="J49624" i="3"/>
  <c r="J49614" i="3"/>
  <c r="J49593" i="3"/>
  <c r="J49583" i="3"/>
  <c r="J49573" i="3"/>
  <c r="J49562" i="3"/>
  <c r="J49552" i="3"/>
  <c r="J49542" i="3"/>
  <c r="J49521" i="3"/>
  <c r="J49511" i="3"/>
  <c r="J49501" i="3"/>
  <c r="J49490" i="3"/>
  <c r="J49480" i="3"/>
  <c r="J49470" i="3"/>
  <c r="J49449" i="3"/>
  <c r="J49439" i="3"/>
  <c r="J49429" i="3"/>
  <c r="J49418" i="3"/>
  <c r="J49408" i="3"/>
  <c r="J49398" i="3"/>
  <c r="J49377" i="3"/>
  <c r="J49367" i="3"/>
  <c r="J49357" i="3"/>
  <c r="J49346" i="3"/>
  <c r="J49336" i="3"/>
  <c r="J49326" i="3"/>
  <c r="J49305" i="3"/>
  <c r="J49295" i="3"/>
  <c r="J49285" i="3"/>
  <c r="J49274" i="3"/>
  <c r="J49264" i="3"/>
  <c r="J49254" i="3"/>
  <c r="J49233" i="3"/>
  <c r="J49223" i="3"/>
  <c r="J49213" i="3"/>
  <c r="J49202" i="3"/>
  <c r="J49192" i="3"/>
  <c r="J49182" i="3"/>
  <c r="J49161" i="3"/>
  <c r="J49151" i="3"/>
  <c r="J49141" i="3"/>
  <c r="J49130" i="3"/>
  <c r="J49120" i="3"/>
  <c r="J49110" i="3"/>
  <c r="J49089" i="3"/>
  <c r="J49079" i="3"/>
  <c r="J49069" i="3"/>
  <c r="J49058" i="3"/>
  <c r="J49048" i="3"/>
  <c r="J49038" i="3"/>
  <c r="J49017" i="3"/>
  <c r="J49007" i="3"/>
  <c r="J48997" i="3"/>
  <c r="J48986" i="3"/>
  <c r="J48976" i="3"/>
  <c r="J48966" i="3"/>
  <c r="J48945" i="3"/>
  <c r="J48935" i="3"/>
  <c r="J48925" i="3"/>
  <c r="J48914" i="3"/>
  <c r="J48904" i="3"/>
  <c r="J48894" i="3"/>
  <c r="J48873" i="3"/>
  <c r="J48863" i="3"/>
  <c r="J48853" i="3"/>
  <c r="J48842" i="3"/>
  <c r="J48832" i="3"/>
  <c r="J48822" i="3"/>
  <c r="J48801" i="3"/>
  <c r="J48791" i="3"/>
  <c r="J48781" i="3"/>
  <c r="J48770" i="3"/>
  <c r="J48760" i="3"/>
  <c r="J48750" i="3"/>
  <c r="J48729" i="3"/>
  <c r="J48719" i="3"/>
  <c r="J48709" i="3"/>
  <c r="J48698" i="3"/>
  <c r="J48688" i="3"/>
  <c r="J48678" i="3"/>
  <c r="J48657" i="3"/>
  <c r="J48647" i="3"/>
  <c r="J48637" i="3"/>
  <c r="J48626" i="3"/>
  <c r="J48616" i="3"/>
  <c r="J48606" i="3"/>
  <c r="J48585" i="3"/>
  <c r="J48575" i="3"/>
  <c r="J48565" i="3"/>
  <c r="J48554" i="3"/>
  <c r="J48544" i="3"/>
  <c r="J48534" i="3"/>
  <c r="J48513" i="3"/>
  <c r="J48503" i="3"/>
  <c r="J48493" i="3"/>
  <c r="J48482" i="3"/>
  <c r="J48472" i="3"/>
  <c r="J48462" i="3"/>
  <c r="J48441" i="3"/>
  <c r="J48431" i="3"/>
  <c r="J48421" i="3"/>
  <c r="J48410" i="3"/>
  <c r="J48400" i="3"/>
  <c r="J48390" i="3"/>
  <c r="J48369" i="3"/>
  <c r="J48359" i="3"/>
  <c r="J48349" i="3"/>
  <c r="J48338" i="3"/>
  <c r="J48328" i="3"/>
  <c r="J48318" i="3"/>
  <c r="J48297" i="3"/>
  <c r="J48287" i="3"/>
  <c r="J48277" i="3"/>
  <c r="J48266" i="3"/>
  <c r="J48256" i="3"/>
  <c r="J48246" i="3"/>
  <c r="J48225" i="3"/>
  <c r="J48215" i="3"/>
  <c r="J48205" i="3"/>
  <c r="J48194" i="3"/>
  <c r="J48184" i="3"/>
  <c r="J48174" i="3"/>
  <c r="J48153" i="3"/>
  <c r="J48143" i="3"/>
  <c r="J48133" i="3"/>
  <c r="J48122" i="3"/>
  <c r="J48112" i="3"/>
  <c r="J48102" i="3"/>
  <c r="J48081" i="3"/>
  <c r="J48071" i="3"/>
  <c r="J48061" i="3"/>
  <c r="J48050" i="3"/>
  <c r="J48040" i="3"/>
  <c r="J48030" i="3"/>
  <c r="J48009" i="3"/>
  <c r="J47999" i="3"/>
  <c r="J47989" i="3"/>
  <c r="J47978" i="3"/>
  <c r="J47968" i="3"/>
  <c r="J47958" i="3"/>
  <c r="J47937" i="3"/>
  <c r="J47927" i="3"/>
  <c r="J47917" i="3"/>
  <c r="J47906" i="3"/>
  <c r="J47896" i="3"/>
  <c r="J47886" i="3"/>
  <c r="J47865" i="3"/>
  <c r="J47855" i="3"/>
  <c r="J47845" i="3"/>
  <c r="J47834" i="3"/>
  <c r="J47824" i="3"/>
  <c r="J47814" i="3"/>
  <c r="J47793" i="3"/>
  <c r="J47783" i="3"/>
  <c r="J47773" i="3"/>
  <c r="J47762" i="3"/>
  <c r="J47752" i="3"/>
  <c r="J47742" i="3"/>
  <c r="J47721" i="3"/>
  <c r="J47711" i="3"/>
  <c r="J47701" i="3"/>
  <c r="J47690" i="3"/>
  <c r="J47680" i="3"/>
  <c r="J47670" i="3"/>
  <c r="J47649" i="3"/>
  <c r="J47639" i="3"/>
  <c r="J47629" i="3"/>
  <c r="J47618" i="3"/>
  <c r="J47608" i="3"/>
  <c r="J47597" i="3"/>
  <c r="J47585" i="3"/>
  <c r="J47573" i="3"/>
  <c r="J47561" i="3"/>
  <c r="J47549" i="3"/>
  <c r="J47537" i="3"/>
  <c r="J47525" i="3"/>
  <c r="J47513" i="3"/>
  <c r="J47501" i="3"/>
  <c r="J47489" i="3"/>
  <c r="J47477" i="3"/>
  <c r="J47459" i="3"/>
  <c r="J47441" i="3"/>
  <c r="J47423" i="3"/>
  <c r="J47405" i="3"/>
  <c r="J47381" i="3"/>
  <c r="J47357" i="3"/>
  <c r="J47333" i="3"/>
  <c r="J47309" i="3"/>
  <c r="J47285" i="3"/>
  <c r="J47261" i="3"/>
  <c r="J47237" i="3"/>
  <c r="J47213" i="3"/>
  <c r="J47189" i="3"/>
  <c r="J47161" i="3"/>
  <c r="J47125" i="3"/>
  <c r="J47089" i="3"/>
  <c r="J47053" i="3"/>
  <c r="J47017" i="3"/>
  <c r="J46981" i="3"/>
  <c r="J46945" i="3"/>
  <c r="J46909" i="3"/>
  <c r="J46873" i="3"/>
  <c r="J46837" i="3"/>
  <c r="J46801" i="3"/>
  <c r="J46765" i="3"/>
  <c r="J46729" i="3"/>
  <c r="J46693" i="3"/>
  <c r="J46657" i="3"/>
  <c r="J46621" i="3"/>
  <c r="J46585" i="3"/>
  <c r="J46549" i="3"/>
  <c r="J46513" i="3"/>
  <c r="J46477" i="3"/>
  <c r="J46441" i="3"/>
  <c r="J46405" i="3"/>
  <c r="J46369" i="3"/>
  <c r="J46333" i="3"/>
  <c r="J46297" i="3"/>
  <c r="J46261" i="3"/>
  <c r="J46225" i="3"/>
  <c r="J46189" i="3"/>
  <c r="J46153" i="3"/>
  <c r="J46117" i="3"/>
  <c r="J46081" i="3"/>
  <c r="J46045" i="3"/>
  <c r="J46009" i="3"/>
  <c r="J45973" i="3"/>
  <c r="J45937" i="3"/>
  <c r="J45901" i="3"/>
  <c r="J45865" i="3"/>
  <c r="J45829" i="3"/>
  <c r="J45793" i="3"/>
  <c r="J45757" i="3"/>
  <c r="J45721" i="3"/>
  <c r="J45685" i="3"/>
  <c r="J45649" i="3"/>
  <c r="J45613" i="3"/>
  <c r="J45577" i="3"/>
  <c r="J45541" i="3"/>
  <c r="J45505" i="3"/>
  <c r="J45469" i="3"/>
  <c r="J45433" i="3"/>
  <c r="J45397" i="3"/>
  <c r="J45361" i="3"/>
  <c r="J45325" i="3"/>
  <c r="J45289" i="3"/>
  <c r="J45253" i="3"/>
  <c r="J45217" i="3"/>
  <c r="J45181" i="3"/>
  <c r="J45145" i="3"/>
  <c r="J45109" i="3"/>
  <c r="J45073" i="3"/>
  <c r="J45037" i="3"/>
  <c r="J45001" i="3"/>
  <c r="J44965" i="3"/>
  <c r="J44929" i="3"/>
  <c r="J44849" i="3"/>
  <c r="J44668" i="3"/>
  <c r="J44606" i="3"/>
  <c r="J44483" i="3"/>
  <c r="J44421" i="3"/>
  <c r="J44359" i="3"/>
  <c r="J44298" i="3"/>
  <c r="J44236" i="3"/>
  <c r="J44174" i="3"/>
  <c r="J44051" i="3"/>
  <c r="J43989" i="3"/>
  <c r="J43927" i="3"/>
  <c r="J43866" i="3"/>
  <c r="J43804" i="3"/>
  <c r="J43742" i="3"/>
  <c r="J43619" i="3"/>
  <c r="J43557" i="3"/>
  <c r="J43495" i="3"/>
  <c r="J43434" i="3"/>
  <c r="J43372" i="3"/>
  <c r="J43310" i="3"/>
  <c r="J43187" i="3"/>
  <c r="J43125" i="3"/>
  <c r="J43063" i="3"/>
  <c r="J43002" i="3"/>
  <c r="J42940" i="3"/>
  <c r="J42878" i="3"/>
  <c r="J42755" i="3"/>
  <c r="J38008" i="3"/>
  <c r="J52361" i="3"/>
  <c r="J52355" i="3"/>
  <c r="J52349" i="3"/>
  <c r="J52343" i="3"/>
  <c r="J52337" i="3"/>
  <c r="J52331" i="3"/>
  <c r="J52325" i="3"/>
  <c r="J52319" i="3"/>
  <c r="J52313" i="3"/>
  <c r="J52307" i="3"/>
  <c r="J52301" i="3"/>
  <c r="J52295" i="3"/>
  <c r="J52289" i="3"/>
  <c r="J52283" i="3"/>
  <c r="J52277" i="3"/>
  <c r="J52271" i="3"/>
  <c r="J52265" i="3"/>
  <c r="J52259" i="3"/>
  <c r="J52253" i="3"/>
  <c r="J52247" i="3"/>
  <c r="J52241" i="3"/>
  <c r="J52235" i="3"/>
  <c r="J52229" i="3"/>
  <c r="J52223" i="3"/>
  <c r="J52217" i="3"/>
  <c r="J52211" i="3"/>
  <c r="J52205" i="3"/>
  <c r="J52199" i="3"/>
  <c r="J52193" i="3"/>
  <c r="J52187" i="3"/>
  <c r="J52181" i="3"/>
  <c r="J52175" i="3"/>
  <c r="J52169" i="3"/>
  <c r="J52163" i="3"/>
  <c r="J52157" i="3"/>
  <c r="J52151" i="3"/>
  <c r="J52145" i="3"/>
  <c r="J52139" i="3"/>
  <c r="J52133" i="3"/>
  <c r="J52127" i="3"/>
  <c r="J52121" i="3"/>
  <c r="J52115" i="3"/>
  <c r="J52109" i="3"/>
  <c r="J52103" i="3"/>
  <c r="J52097" i="3"/>
  <c r="J52091" i="3"/>
  <c r="J52085" i="3"/>
  <c r="J52079" i="3"/>
  <c r="J52073" i="3"/>
  <c r="J52067" i="3"/>
  <c r="J52061" i="3"/>
  <c r="J52055" i="3"/>
  <c r="J52049" i="3"/>
  <c r="J52043" i="3"/>
  <c r="J52037" i="3"/>
  <c r="J52031" i="3"/>
  <c r="J52025" i="3"/>
  <c r="J52019" i="3"/>
  <c r="J52013" i="3"/>
  <c r="J52007" i="3"/>
  <c r="J52001" i="3"/>
  <c r="J51995" i="3"/>
  <c r="J51989" i="3"/>
  <c r="J51983" i="3"/>
  <c r="J51977" i="3"/>
  <c r="J51971" i="3"/>
  <c r="J51965" i="3"/>
  <c r="J51959" i="3"/>
  <c r="J51953" i="3"/>
  <c r="J51947" i="3"/>
  <c r="J51941" i="3"/>
  <c r="J51935" i="3"/>
  <c r="J51929" i="3"/>
  <c r="J51923" i="3"/>
  <c r="J51917" i="3"/>
  <c r="J51910" i="3"/>
  <c r="J51903" i="3"/>
  <c r="J51896" i="3"/>
  <c r="J51889" i="3"/>
  <c r="J51881" i="3"/>
  <c r="J51874" i="3"/>
  <c r="J51867" i="3"/>
  <c r="J51860" i="3"/>
  <c r="J51853" i="3"/>
  <c r="J51845" i="3"/>
  <c r="J51838" i="3"/>
  <c r="J51831" i="3"/>
  <c r="J51824" i="3"/>
  <c r="J51817" i="3"/>
  <c r="J51809" i="3"/>
  <c r="J51802" i="3"/>
  <c r="J51795" i="3"/>
  <c r="J51788" i="3"/>
  <c r="J51781" i="3"/>
  <c r="J51773" i="3"/>
  <c r="J51766" i="3"/>
  <c r="J51759" i="3"/>
  <c r="J51752" i="3"/>
  <c r="J51745" i="3"/>
  <c r="J51737" i="3"/>
  <c r="J51730" i="3"/>
  <c r="J51723" i="3"/>
  <c r="J51716" i="3"/>
  <c r="J51709" i="3"/>
  <c r="J51701" i="3"/>
  <c r="J51694" i="3"/>
  <c r="J51687" i="3"/>
  <c r="J51680" i="3"/>
  <c r="J51673" i="3"/>
  <c r="J51665" i="3"/>
  <c r="J51658" i="3"/>
  <c r="J51651" i="3"/>
  <c r="J51644" i="3"/>
  <c r="J51637" i="3"/>
  <c r="J51629" i="3"/>
  <c r="J51622" i="3"/>
  <c r="J51615" i="3"/>
  <c r="J51608" i="3"/>
  <c r="J51601" i="3"/>
  <c r="J51593" i="3"/>
  <c r="J51586" i="3"/>
  <c r="J51579" i="3"/>
  <c r="J51572" i="3"/>
  <c r="J51565" i="3"/>
  <c r="J51557" i="3"/>
  <c r="J51550" i="3"/>
  <c r="J51543" i="3"/>
  <c r="J51536" i="3"/>
  <c r="J51529" i="3"/>
  <c r="J51521" i="3"/>
  <c r="J51514" i="3"/>
  <c r="J51507" i="3"/>
  <c r="J51500" i="3"/>
  <c r="J51493" i="3"/>
  <c r="J51485" i="3"/>
  <c r="J51461" i="3"/>
  <c r="J51437" i="3"/>
  <c r="J51413" i="3"/>
  <c r="J51389" i="3"/>
  <c r="J51373" i="3"/>
  <c r="J51355" i="3"/>
  <c r="J51337" i="3"/>
  <c r="J51319" i="3"/>
  <c r="J51301" i="3"/>
  <c r="J51283" i="3"/>
  <c r="J51265" i="3"/>
  <c r="J51247" i="3"/>
  <c r="J51229" i="3"/>
  <c r="J51211" i="3"/>
  <c r="J51193" i="3"/>
  <c r="J51175" i="3"/>
  <c r="J51157" i="3"/>
  <c r="J51139" i="3"/>
  <c r="J51121" i="3"/>
  <c r="J51103" i="3"/>
  <c r="J51085" i="3"/>
  <c r="J51067" i="3"/>
  <c r="J51049" i="3"/>
  <c r="J51031" i="3"/>
  <c r="J51013" i="3"/>
  <c r="J50995" i="3"/>
  <c r="J50977" i="3"/>
  <c r="J50959" i="3"/>
  <c r="J50941" i="3"/>
  <c r="J50923" i="3"/>
  <c r="J50905" i="3"/>
  <c r="J50887" i="3"/>
  <c r="J50869" i="3"/>
  <c r="J50851" i="3"/>
  <c r="J50833" i="3"/>
  <c r="J50815" i="3"/>
  <c r="J50797" i="3"/>
  <c r="J50779" i="3"/>
  <c r="J50761" i="3"/>
  <c r="J50743" i="3"/>
  <c r="J50725" i="3"/>
  <c r="J50707" i="3"/>
  <c r="J50689" i="3"/>
  <c r="J50671" i="3"/>
  <c r="J50652" i="3"/>
  <c r="J50631" i="3"/>
  <c r="J50621" i="3"/>
  <c r="J50611" i="3"/>
  <c r="J50600" i="3"/>
  <c r="J50590" i="3"/>
  <c r="J50580" i="3"/>
  <c r="J50559" i="3"/>
  <c r="J50549" i="3"/>
  <c r="J50539" i="3"/>
  <c r="J50528" i="3"/>
  <c r="J50518" i="3"/>
  <c r="J50508" i="3"/>
  <c r="J50487" i="3"/>
  <c r="J50477" i="3"/>
  <c r="J50467" i="3"/>
  <c r="J50456" i="3"/>
  <c r="J50446" i="3"/>
  <c r="J50436" i="3"/>
  <c r="J50415" i="3"/>
  <c r="J50405" i="3"/>
  <c r="J50395" i="3"/>
  <c r="J50384" i="3"/>
  <c r="J50374" i="3"/>
  <c r="J50364" i="3"/>
  <c r="J50343" i="3"/>
  <c r="J50333" i="3"/>
  <c r="J50323" i="3"/>
  <c r="J50312" i="3"/>
  <c r="J50302" i="3"/>
  <c r="J50292" i="3"/>
  <c r="J50271" i="3"/>
  <c r="J50261" i="3"/>
  <c r="J50251" i="3"/>
  <c r="J50240" i="3"/>
  <c r="J50230" i="3"/>
  <c r="J50220" i="3"/>
  <c r="J50199" i="3"/>
  <c r="J50189" i="3"/>
  <c r="J50179" i="3"/>
  <c r="J50168" i="3"/>
  <c r="J50158" i="3"/>
  <c r="J50148" i="3"/>
  <c r="J50127" i="3"/>
  <c r="J50117" i="3"/>
  <c r="J50107" i="3"/>
  <c r="J50096" i="3"/>
  <c r="J50086" i="3"/>
  <c r="J50076" i="3"/>
  <c r="J50055" i="3"/>
  <c r="J50045" i="3"/>
  <c r="J50035" i="3"/>
  <c r="J50024" i="3"/>
  <c r="J50014" i="3"/>
  <c r="J50004" i="3"/>
  <c r="J49983" i="3"/>
  <c r="J49973" i="3"/>
  <c r="J49963" i="3"/>
  <c r="J49952" i="3"/>
  <c r="J49942" i="3"/>
  <c r="J49932" i="3"/>
  <c r="J49911" i="3"/>
  <c r="J49901" i="3"/>
  <c r="J49891" i="3"/>
  <c r="J49880" i="3"/>
  <c r="J49870" i="3"/>
  <c r="J49860" i="3"/>
  <c r="J49839" i="3"/>
  <c r="J49829" i="3"/>
  <c r="J49819" i="3"/>
  <c r="J49808" i="3"/>
  <c r="J49798" i="3"/>
  <c r="J49788" i="3"/>
  <c r="J49767" i="3"/>
  <c r="J49757" i="3"/>
  <c r="J49747" i="3"/>
  <c r="J49736" i="3"/>
  <c r="J49726" i="3"/>
  <c r="J49716" i="3"/>
  <c r="J49695" i="3"/>
  <c r="J49685" i="3"/>
  <c r="J49675" i="3"/>
  <c r="J49664" i="3"/>
  <c r="J49654" i="3"/>
  <c r="J49644" i="3"/>
  <c r="J49623" i="3"/>
  <c r="J49613" i="3"/>
  <c r="J49603" i="3"/>
  <c r="J49592" i="3"/>
  <c r="J49582" i="3"/>
  <c r="J49572" i="3"/>
  <c r="J49551" i="3"/>
  <c r="J49541" i="3"/>
  <c r="J49531" i="3"/>
  <c r="J49520" i="3"/>
  <c r="J49510" i="3"/>
  <c r="J49500" i="3"/>
  <c r="J49479" i="3"/>
  <c r="J49469" i="3"/>
  <c r="J49459" i="3"/>
  <c r="J49448" i="3"/>
  <c r="J49438" i="3"/>
  <c r="J49428" i="3"/>
  <c r="J49407" i="3"/>
  <c r="J49397" i="3"/>
  <c r="J49387" i="3"/>
  <c r="J49376" i="3"/>
  <c r="J49366" i="3"/>
  <c r="J49356" i="3"/>
  <c r="J49335" i="3"/>
  <c r="J49325" i="3"/>
  <c r="J49315" i="3"/>
  <c r="J49304" i="3"/>
  <c r="J49294" i="3"/>
  <c r="J49284" i="3"/>
  <c r="J49263" i="3"/>
  <c r="J49253" i="3"/>
  <c r="J49243" i="3"/>
  <c r="J49232" i="3"/>
  <c r="J49222" i="3"/>
  <c r="J49212" i="3"/>
  <c r="J49191" i="3"/>
  <c r="J49181" i="3"/>
  <c r="J49171" i="3"/>
  <c r="J49160" i="3"/>
  <c r="J49150" i="3"/>
  <c r="J49140" i="3"/>
  <c r="J49119" i="3"/>
  <c r="J49109" i="3"/>
  <c r="J49099" i="3"/>
  <c r="J49088" i="3"/>
  <c r="J49078" i="3"/>
  <c r="J49068" i="3"/>
  <c r="J49047" i="3"/>
  <c r="J49037" i="3"/>
  <c r="J49027" i="3"/>
  <c r="J49016" i="3"/>
  <c r="J49006" i="3"/>
  <c r="J48996" i="3"/>
  <c r="J48975" i="3"/>
  <c r="J48965" i="3"/>
  <c r="J48955" i="3"/>
  <c r="J48944" i="3"/>
  <c r="J48934" i="3"/>
  <c r="J48924" i="3"/>
  <c r="J48903" i="3"/>
  <c r="J48893" i="3"/>
  <c r="J48883" i="3"/>
  <c r="J48872" i="3"/>
  <c r="J48862" i="3"/>
  <c r="J48852" i="3"/>
  <c r="J48831" i="3"/>
  <c r="J48821" i="3"/>
  <c r="J48811" i="3"/>
  <c r="J48800" i="3"/>
  <c r="J48790" i="3"/>
  <c r="J48780" i="3"/>
  <c r="J48759" i="3"/>
  <c r="J48749" i="3"/>
  <c r="J48739" i="3"/>
  <c r="J48728" i="3"/>
  <c r="J48718" i="3"/>
  <c r="J48708" i="3"/>
  <c r="J48687" i="3"/>
  <c r="J48677" i="3"/>
  <c r="J48667" i="3"/>
  <c r="J48656" i="3"/>
  <c r="J48646" i="3"/>
  <c r="J48636" i="3"/>
  <c r="J48615" i="3"/>
  <c r="J48605" i="3"/>
  <c r="J48595" i="3"/>
  <c r="J48584" i="3"/>
  <c r="J48574" i="3"/>
  <c r="J48564" i="3"/>
  <c r="J48543" i="3"/>
  <c r="J48533" i="3"/>
  <c r="J48523" i="3"/>
  <c r="J48512" i="3"/>
  <c r="J48502" i="3"/>
  <c r="J48492" i="3"/>
  <c r="J48471" i="3"/>
  <c r="J48461" i="3"/>
  <c r="J48451" i="3"/>
  <c r="J48440" i="3"/>
  <c r="J48430" i="3"/>
  <c r="J48420" i="3"/>
  <c r="J48399" i="3"/>
  <c r="J48389" i="3"/>
  <c r="J48379" i="3"/>
  <c r="J48368" i="3"/>
  <c r="J48358" i="3"/>
  <c r="J48348" i="3"/>
  <c r="J48327" i="3"/>
  <c r="J48317" i="3"/>
  <c r="J48307" i="3"/>
  <c r="J48296" i="3"/>
  <c r="J48286" i="3"/>
  <c r="J48276" i="3"/>
  <c r="J48255" i="3"/>
  <c r="J48245" i="3"/>
  <c r="J48235" i="3"/>
  <c r="J48224" i="3"/>
  <c r="J48214" i="3"/>
  <c r="J48204" i="3"/>
  <c r="J48183" i="3"/>
  <c r="J48173" i="3"/>
  <c r="J48163" i="3"/>
  <c r="J48152" i="3"/>
  <c r="J48142" i="3"/>
  <c r="J48132" i="3"/>
  <c r="J48111" i="3"/>
  <c r="J48101" i="3"/>
  <c r="J48091" i="3"/>
  <c r="J48080" i="3"/>
  <c r="J48070" i="3"/>
  <c r="J48060" i="3"/>
  <c r="J48039" i="3"/>
  <c r="J48029" i="3"/>
  <c r="J48019" i="3"/>
  <c r="J48008" i="3"/>
  <c r="J47998" i="3"/>
  <c r="J47988" i="3"/>
  <c r="J47967" i="3"/>
  <c r="J47957" i="3"/>
  <c r="J47947" i="3"/>
  <c r="J47936" i="3"/>
  <c r="J47926" i="3"/>
  <c r="J47916" i="3"/>
  <c r="J47895" i="3"/>
  <c r="J47885" i="3"/>
  <c r="J47875" i="3"/>
  <c r="J47864" i="3"/>
  <c r="J47854" i="3"/>
  <c r="J47844" i="3"/>
  <c r="J47823" i="3"/>
  <c r="J47813" i="3"/>
  <c r="J47803" i="3"/>
  <c r="J47792" i="3"/>
  <c r="J47782" i="3"/>
  <c r="J47772" i="3"/>
  <c r="J47751" i="3"/>
  <c r="J47741" i="3"/>
  <c r="J47731" i="3"/>
  <c r="J47720" i="3"/>
  <c r="J47710" i="3"/>
  <c r="J47700" i="3"/>
  <c r="J47679" i="3"/>
  <c r="J47669" i="3"/>
  <c r="J47659" i="3"/>
  <c r="J47648" i="3"/>
  <c r="J47638" i="3"/>
  <c r="J47628" i="3"/>
  <c r="J47607" i="3"/>
  <c r="J47596" i="3"/>
  <c r="J47584" i="3"/>
  <c r="J47572" i="3"/>
  <c r="J47560" i="3"/>
  <c r="J47548" i="3"/>
  <c r="J47536" i="3"/>
  <c r="J47524" i="3"/>
  <c r="J47512" i="3"/>
  <c r="J47500" i="3"/>
  <c r="J47488" i="3"/>
  <c r="J47474" i="3"/>
  <c r="J47456" i="3"/>
  <c r="J47438" i="3"/>
  <c r="J47420" i="3"/>
  <c r="J44886" i="3"/>
  <c r="J44842" i="3"/>
  <c r="J44799" i="3"/>
  <c r="J44756" i="3"/>
  <c r="J44713" i="3"/>
  <c r="J44597" i="3"/>
  <c r="J44535" i="3"/>
  <c r="J44473" i="3"/>
  <c r="J44412" i="3"/>
  <c r="J44350" i="3"/>
  <c r="J44288" i="3"/>
  <c r="J44165" i="3"/>
  <c r="J44103" i="3"/>
  <c r="J44041" i="3"/>
  <c r="J43980" i="3"/>
  <c r="J43918" i="3"/>
  <c r="J43856" i="3"/>
  <c r="J43733" i="3"/>
  <c r="J43671" i="3"/>
  <c r="J43609" i="3"/>
  <c r="J43548" i="3"/>
  <c r="J43486" i="3"/>
  <c r="J43424" i="3"/>
  <c r="J43301" i="3"/>
  <c r="J43239" i="3"/>
  <c r="J43177" i="3"/>
  <c r="J43116" i="3"/>
  <c r="J43054" i="3"/>
  <c r="J42992" i="3"/>
  <c r="J42869" i="3"/>
  <c r="J42807" i="3"/>
  <c r="J42523" i="3"/>
  <c r="J42307" i="3"/>
  <c r="J41985" i="3"/>
  <c r="J41661" i="3"/>
  <c r="J41337" i="3"/>
  <c r="J41013" i="3"/>
  <c r="J40689" i="3"/>
  <c r="J40151" i="3"/>
  <c r="J37765" i="3"/>
  <c r="J51888" i="3"/>
  <c r="J51852" i="3"/>
  <c r="J51816" i="3"/>
  <c r="J51780" i="3"/>
  <c r="J51744" i="3"/>
  <c r="J51708" i="3"/>
  <c r="J51672" i="3"/>
  <c r="J51636" i="3"/>
  <c r="J51600" i="3"/>
  <c r="J51564" i="3"/>
  <c r="J51528" i="3"/>
  <c r="J51492" i="3"/>
  <c r="J51477" i="3"/>
  <c r="J51469" i="3"/>
  <c r="J51453" i="3"/>
  <c r="J51445" i="3"/>
  <c r="J51429" i="3"/>
  <c r="J51421" i="3"/>
  <c r="J51405" i="3"/>
  <c r="J51397" i="3"/>
  <c r="J51381" i="3"/>
  <c r="J51372" i="3"/>
  <c r="J51363" i="3"/>
  <c r="J51354" i="3"/>
  <c r="J51345" i="3"/>
  <c r="J51336" i="3"/>
  <c r="J51327" i="3"/>
  <c r="J51318" i="3"/>
  <c r="J51309" i="3"/>
  <c r="J51300" i="3"/>
  <c r="J51291" i="3"/>
  <c r="J51282" i="3"/>
  <c r="J51273" i="3"/>
  <c r="J51264" i="3"/>
  <c r="J51255" i="3"/>
  <c r="J51246" i="3"/>
  <c r="J51237" i="3"/>
  <c r="J51228" i="3"/>
  <c r="J51219" i="3"/>
  <c r="J51210" i="3"/>
  <c r="J51201" i="3"/>
  <c r="J51192" i="3"/>
  <c r="J51183" i="3"/>
  <c r="J51174" i="3"/>
  <c r="J51165" i="3"/>
  <c r="J51156" i="3"/>
  <c r="J51147" i="3"/>
  <c r="J51138" i="3"/>
  <c r="J51129" i="3"/>
  <c r="J51120" i="3"/>
  <c r="J51111" i="3"/>
  <c r="J51102" i="3"/>
  <c r="J51093" i="3"/>
  <c r="J51084" i="3"/>
  <c r="J51075" i="3"/>
  <c r="J51066" i="3"/>
  <c r="J51057" i="3"/>
  <c r="J51048" i="3"/>
  <c r="J51039" i="3"/>
  <c r="J51030" i="3"/>
  <c r="J51021" i="3"/>
  <c r="J51012" i="3"/>
  <c r="J51003" i="3"/>
  <c r="J50994" i="3"/>
  <c r="J50985" i="3"/>
  <c r="J50976" i="3"/>
  <c r="J50967" i="3"/>
  <c r="J50958" i="3"/>
  <c r="J50949" i="3"/>
  <c r="J50940" i="3"/>
  <c r="J50931" i="3"/>
  <c r="J50922" i="3"/>
  <c r="J50913" i="3"/>
  <c r="J50904" i="3"/>
  <c r="J50895" i="3"/>
  <c r="J50886" i="3"/>
  <c r="J50877" i="3"/>
  <c r="J50868" i="3"/>
  <c r="J50859" i="3"/>
  <c r="J50850" i="3"/>
  <c r="J50841" i="3"/>
  <c r="J50832" i="3"/>
  <c r="J50823" i="3"/>
  <c r="J50814" i="3"/>
  <c r="J50805" i="3"/>
  <c r="J50796" i="3"/>
  <c r="J50787" i="3"/>
  <c r="J50778" i="3"/>
  <c r="J50769" i="3"/>
  <c r="J50760" i="3"/>
  <c r="J50751" i="3"/>
  <c r="J50742" i="3"/>
  <c r="J50733" i="3"/>
  <c r="J50724" i="3"/>
  <c r="J50715" i="3"/>
  <c r="J50706" i="3"/>
  <c r="J50697" i="3"/>
  <c r="J50688" i="3"/>
  <c r="J50679" i="3"/>
  <c r="J50670" i="3"/>
  <c r="J50661" i="3"/>
  <c r="J50651" i="3"/>
  <c r="J50641" i="3"/>
  <c r="J50630" i="3"/>
  <c r="J50620" i="3"/>
  <c r="J50610" i="3"/>
  <c r="J50589" i="3"/>
  <c r="J50579" i="3"/>
  <c r="J50569" i="3"/>
  <c r="J50558" i="3"/>
  <c r="J50548" i="3"/>
  <c r="J50538" i="3"/>
  <c r="J50517" i="3"/>
  <c r="J50507" i="3"/>
  <c r="J50497" i="3"/>
  <c r="J50486" i="3"/>
  <c r="J50476" i="3"/>
  <c r="J50466" i="3"/>
  <c r="J50445" i="3"/>
  <c r="J50435" i="3"/>
  <c r="J50425" i="3"/>
  <c r="J50414" i="3"/>
  <c r="J50404" i="3"/>
  <c r="J50394" i="3"/>
  <c r="J50373" i="3"/>
  <c r="J50363" i="3"/>
  <c r="J50353" i="3"/>
  <c r="J50342" i="3"/>
  <c r="J50332" i="3"/>
  <c r="J50322" i="3"/>
  <c r="J50301" i="3"/>
  <c r="J50291" i="3"/>
  <c r="J50281" i="3"/>
  <c r="J50270" i="3"/>
  <c r="J50260" i="3"/>
  <c r="J50250" i="3"/>
  <c r="J50229" i="3"/>
  <c r="J50219" i="3"/>
  <c r="J50209" i="3"/>
  <c r="J50198" i="3"/>
  <c r="J50188" i="3"/>
  <c r="J50178" i="3"/>
  <c r="J50157" i="3"/>
  <c r="J50147" i="3"/>
  <c r="J50137" i="3"/>
  <c r="J50126" i="3"/>
  <c r="J50116" i="3"/>
  <c r="J50106" i="3"/>
  <c r="J50085" i="3"/>
  <c r="J50075" i="3"/>
  <c r="J50065" i="3"/>
  <c r="J50054" i="3"/>
  <c r="J50044" i="3"/>
  <c r="J50034" i="3"/>
  <c r="J50013" i="3"/>
  <c r="J50003" i="3"/>
  <c r="J49993" i="3"/>
  <c r="J49982" i="3"/>
  <c r="J49972" i="3"/>
  <c r="J49962" i="3"/>
  <c r="J49941" i="3"/>
  <c r="J49931" i="3"/>
  <c r="J49921" i="3"/>
  <c r="J49910" i="3"/>
  <c r="J49900" i="3"/>
  <c r="J49890" i="3"/>
  <c r="J49869" i="3"/>
  <c r="J49859" i="3"/>
  <c r="J49849" i="3"/>
  <c r="J49838" i="3"/>
  <c r="J49828" i="3"/>
  <c r="J49818" i="3"/>
  <c r="J49797" i="3"/>
  <c r="J49787" i="3"/>
  <c r="J49777" i="3"/>
  <c r="J49766" i="3"/>
  <c r="J49756" i="3"/>
  <c r="J49746" i="3"/>
  <c r="J49725" i="3"/>
  <c r="J49715" i="3"/>
  <c r="J49705" i="3"/>
  <c r="J49694" i="3"/>
  <c r="J49684" i="3"/>
  <c r="J49674" i="3"/>
  <c r="J49653" i="3"/>
  <c r="J49643" i="3"/>
  <c r="J49633" i="3"/>
  <c r="J49622" i="3"/>
  <c r="J49612" i="3"/>
  <c r="J49602" i="3"/>
  <c r="J49581" i="3"/>
  <c r="J49571" i="3"/>
  <c r="J49561" i="3"/>
  <c r="J49550" i="3"/>
  <c r="J49540" i="3"/>
  <c r="J49530" i="3"/>
  <c r="J49509" i="3"/>
  <c r="J49499" i="3"/>
  <c r="J49489" i="3"/>
  <c r="J49478" i="3"/>
  <c r="J49468" i="3"/>
  <c r="J49458" i="3"/>
  <c r="J49437" i="3"/>
  <c r="J49427" i="3"/>
  <c r="J49417" i="3"/>
  <c r="J49406" i="3"/>
  <c r="J49396" i="3"/>
  <c r="J49386" i="3"/>
  <c r="J49365" i="3"/>
  <c r="J49355" i="3"/>
  <c r="J49345" i="3"/>
  <c r="J49334" i="3"/>
  <c r="J49324" i="3"/>
  <c r="J49314" i="3"/>
  <c r="J49293" i="3"/>
  <c r="J49283" i="3"/>
  <c r="J49273" i="3"/>
  <c r="J49262" i="3"/>
  <c r="J49252" i="3"/>
  <c r="J49242" i="3"/>
  <c r="J49221" i="3"/>
  <c r="J49211" i="3"/>
  <c r="J49201" i="3"/>
  <c r="J49190" i="3"/>
  <c r="J49180" i="3"/>
  <c r="J49170" i="3"/>
  <c r="J49149" i="3"/>
  <c r="J49139" i="3"/>
  <c r="J49129" i="3"/>
  <c r="J49118" i="3"/>
  <c r="J49108" i="3"/>
  <c r="J49098" i="3"/>
  <c r="J49077" i="3"/>
  <c r="J49067" i="3"/>
  <c r="J49057" i="3"/>
  <c r="J49046" i="3"/>
  <c r="J49036" i="3"/>
  <c r="J49026" i="3"/>
  <c r="J49005" i="3"/>
  <c r="J48995" i="3"/>
  <c r="J48985" i="3"/>
  <c r="J48974" i="3"/>
  <c r="J48964" i="3"/>
  <c r="J48954" i="3"/>
  <c r="J48933" i="3"/>
  <c r="J48923" i="3"/>
  <c r="J48913" i="3"/>
  <c r="J48902" i="3"/>
  <c r="J48892" i="3"/>
  <c r="J48882" i="3"/>
  <c r="J48861" i="3"/>
  <c r="J48851" i="3"/>
  <c r="J48841" i="3"/>
  <c r="J48830" i="3"/>
  <c r="J48820" i="3"/>
  <c r="J48810" i="3"/>
  <c r="J48789" i="3"/>
  <c r="J48779" i="3"/>
  <c r="J48769" i="3"/>
  <c r="J48758" i="3"/>
  <c r="J48748" i="3"/>
  <c r="J48738" i="3"/>
  <c r="J48717" i="3"/>
  <c r="J48707" i="3"/>
  <c r="J48697" i="3"/>
  <c r="J48686" i="3"/>
  <c r="J48676" i="3"/>
  <c r="J48666" i="3"/>
  <c r="J48645" i="3"/>
  <c r="J48635" i="3"/>
  <c r="J48625" i="3"/>
  <c r="J48614" i="3"/>
  <c r="J48604" i="3"/>
  <c r="J48594" i="3"/>
  <c r="J48573" i="3"/>
  <c r="J48563" i="3"/>
  <c r="J48553" i="3"/>
  <c r="J48542" i="3"/>
  <c r="J48532" i="3"/>
  <c r="J48522" i="3"/>
  <c r="J48501" i="3"/>
  <c r="J48491" i="3"/>
  <c r="J48481" i="3"/>
  <c r="J48470" i="3"/>
  <c r="J48460" i="3"/>
  <c r="J48450" i="3"/>
  <c r="J48429" i="3"/>
  <c r="J48419" i="3"/>
  <c r="J48409" i="3"/>
  <c r="J48398" i="3"/>
  <c r="J48388" i="3"/>
  <c r="J48378" i="3"/>
  <c r="J48357" i="3"/>
  <c r="J48347" i="3"/>
  <c r="J48337" i="3"/>
  <c r="J48326" i="3"/>
  <c r="J48316" i="3"/>
  <c r="J48306" i="3"/>
  <c r="J48285" i="3"/>
  <c r="J48275" i="3"/>
  <c r="J48265" i="3"/>
  <c r="J48254" i="3"/>
  <c r="J48244" i="3"/>
  <c r="J48234" i="3"/>
  <c r="J48213" i="3"/>
  <c r="J48203" i="3"/>
  <c r="J48193" i="3"/>
  <c r="J48182" i="3"/>
  <c r="J48172" i="3"/>
  <c r="J48162" i="3"/>
  <c r="J48141" i="3"/>
  <c r="J48131" i="3"/>
  <c r="J48121" i="3"/>
  <c r="J48110" i="3"/>
  <c r="J48100" i="3"/>
  <c r="J48090" i="3"/>
  <c r="J48069" i="3"/>
  <c r="J48059" i="3"/>
  <c r="J48049" i="3"/>
  <c r="J48038" i="3"/>
  <c r="J48028" i="3"/>
  <c r="J48018" i="3"/>
  <c r="J47997" i="3"/>
  <c r="J47987" i="3"/>
  <c r="J47977" i="3"/>
  <c r="J47966" i="3"/>
  <c r="J47956" i="3"/>
  <c r="J47946" i="3"/>
  <c r="J47925" i="3"/>
  <c r="J47915" i="3"/>
  <c r="J47905" i="3"/>
  <c r="J47894" i="3"/>
  <c r="J47884" i="3"/>
  <c r="J47874" i="3"/>
  <c r="J47853" i="3"/>
  <c r="J47843" i="3"/>
  <c r="J47833" i="3"/>
  <c r="J47822" i="3"/>
  <c r="J47812" i="3"/>
  <c r="J47802" i="3"/>
  <c r="J47781" i="3"/>
  <c r="J47771" i="3"/>
  <c r="J47761" i="3"/>
  <c r="J47750" i="3"/>
  <c r="J47740" i="3"/>
  <c r="J47730" i="3"/>
  <c r="J47709" i="3"/>
  <c r="J47699" i="3"/>
  <c r="J47689" i="3"/>
  <c r="J47678" i="3"/>
  <c r="J47668" i="3"/>
  <c r="J47658" i="3"/>
  <c r="J47637" i="3"/>
  <c r="J47627" i="3"/>
  <c r="J47617" i="3"/>
  <c r="J47606" i="3"/>
  <c r="J47595" i="3"/>
  <c r="J47583" i="3"/>
  <c r="J47571" i="3"/>
  <c r="J47559" i="3"/>
  <c r="J47547" i="3"/>
  <c r="J47535" i="3"/>
  <c r="J47523" i="3"/>
  <c r="J47511" i="3"/>
  <c r="J47499" i="3"/>
  <c r="J47487" i="3"/>
  <c r="J47401" i="3"/>
  <c r="J47377" i="3"/>
  <c r="J47353" i="3"/>
  <c r="J47329" i="3"/>
  <c r="J47305" i="3"/>
  <c r="J47281" i="3"/>
  <c r="J47257" i="3"/>
  <c r="J47233" i="3"/>
  <c r="J47209" i="3"/>
  <c r="J47185" i="3"/>
  <c r="J47155" i="3"/>
  <c r="J47119" i="3"/>
  <c r="J47083" i="3"/>
  <c r="J47047" i="3"/>
  <c r="J47011" i="3"/>
  <c r="J46975" i="3"/>
  <c r="J46939" i="3"/>
  <c r="J46903" i="3"/>
  <c r="J46867" i="3"/>
  <c r="J46831" i="3"/>
  <c r="J46795" i="3"/>
  <c r="J46759" i="3"/>
  <c r="J46723" i="3"/>
  <c r="J46687" i="3"/>
  <c r="J46651" i="3"/>
  <c r="J46615" i="3"/>
  <c r="J46579" i="3"/>
  <c r="J46543" i="3"/>
  <c r="J46507" i="3"/>
  <c r="J46471" i="3"/>
  <c r="J46435" i="3"/>
  <c r="J46399" i="3"/>
  <c r="J46363" i="3"/>
  <c r="J46327" i="3"/>
  <c r="J46291" i="3"/>
  <c r="J46255" i="3"/>
  <c r="J46219" i="3"/>
  <c r="J46183" i="3"/>
  <c r="J46147" i="3"/>
  <c r="J46111" i="3"/>
  <c r="J46075" i="3"/>
  <c r="J46039" i="3"/>
  <c r="J46003" i="3"/>
  <c r="J45967" i="3"/>
  <c r="J45931" i="3"/>
  <c r="J45895" i="3"/>
  <c r="J45859" i="3"/>
  <c r="J45823" i="3"/>
  <c r="J45787" i="3"/>
  <c r="J45751" i="3"/>
  <c r="J45715" i="3"/>
  <c r="J45679" i="3"/>
  <c r="J45643" i="3"/>
  <c r="J45607" i="3"/>
  <c r="J45571" i="3"/>
  <c r="J45535" i="3"/>
  <c r="J45499" i="3"/>
  <c r="J45463" i="3"/>
  <c r="J45427" i="3"/>
  <c r="J45391" i="3"/>
  <c r="J45355" i="3"/>
  <c r="J45319" i="3"/>
  <c r="J45283" i="3"/>
  <c r="J45247" i="3"/>
  <c r="J45211" i="3"/>
  <c r="J45175" i="3"/>
  <c r="J45139" i="3"/>
  <c r="J45103" i="3"/>
  <c r="J45067" i="3"/>
  <c r="J45031" i="3"/>
  <c r="J44995" i="3"/>
  <c r="J44959" i="3"/>
  <c r="J44923" i="3"/>
  <c r="J44885" i="3"/>
  <c r="J44658" i="3"/>
  <c r="J44596" i="3"/>
  <c r="J44534" i="3"/>
  <c r="J44411" i="3"/>
  <c r="J44349" i="3"/>
  <c r="J44287" i="3"/>
  <c r="J44226" i="3"/>
  <c r="J44164" i="3"/>
  <c r="J44102" i="3"/>
  <c r="J43979" i="3"/>
  <c r="J43917" i="3"/>
  <c r="J43855" i="3"/>
  <c r="J43794" i="3"/>
  <c r="J43732" i="3"/>
  <c r="J43670" i="3"/>
  <c r="J43547" i="3"/>
  <c r="J43485" i="3"/>
  <c r="J43423" i="3"/>
  <c r="J43362" i="3"/>
  <c r="J43300" i="3"/>
  <c r="J43238" i="3"/>
  <c r="J43115" i="3"/>
  <c r="J43053" i="3"/>
  <c r="J42991" i="3"/>
  <c r="J42930" i="3"/>
  <c r="J42868" i="3"/>
  <c r="J42806" i="3"/>
  <c r="J42737" i="3"/>
  <c r="J42306" i="3"/>
  <c r="J39242" i="3"/>
  <c r="J37761" i="3"/>
  <c r="J52366" i="3"/>
  <c r="J52360" i="3"/>
  <c r="J52354" i="3"/>
  <c r="J52348" i="3"/>
  <c r="J52342" i="3"/>
  <c r="J52336" i="3"/>
  <c r="J52330" i="3"/>
  <c r="J52324" i="3"/>
  <c r="J52318" i="3"/>
  <c r="J52312" i="3"/>
  <c r="J52306" i="3"/>
  <c r="J52300" i="3"/>
  <c r="J52294" i="3"/>
  <c r="J52288" i="3"/>
  <c r="J52282" i="3"/>
  <c r="J52276" i="3"/>
  <c r="J52270" i="3"/>
  <c r="J52264" i="3"/>
  <c r="J52258" i="3"/>
  <c r="J52252" i="3"/>
  <c r="J52246" i="3"/>
  <c r="J52240" i="3"/>
  <c r="J52234" i="3"/>
  <c r="J52228" i="3"/>
  <c r="J52222" i="3"/>
  <c r="J52216" i="3"/>
  <c r="J52210" i="3"/>
  <c r="J52204" i="3"/>
  <c r="J52198" i="3"/>
  <c r="J52192" i="3"/>
  <c r="J52186" i="3"/>
  <c r="J52180" i="3"/>
  <c r="J52174" i="3"/>
  <c r="J52168" i="3"/>
  <c r="J52162" i="3"/>
  <c r="J52156" i="3"/>
  <c r="J52150" i="3"/>
  <c r="J52144" i="3"/>
  <c r="J52138" i="3"/>
  <c r="J52132" i="3"/>
  <c r="J52126" i="3"/>
  <c r="J52120" i="3"/>
  <c r="J52114" i="3"/>
  <c r="J52108" i="3"/>
  <c r="J52102" i="3"/>
  <c r="J52096" i="3"/>
  <c r="J52090" i="3"/>
  <c r="J52084" i="3"/>
  <c r="J52078" i="3"/>
  <c r="J52072" i="3"/>
  <c r="J52066" i="3"/>
  <c r="J52060" i="3"/>
  <c r="J52054" i="3"/>
  <c r="J52048" i="3"/>
  <c r="J52042" i="3"/>
  <c r="J52036" i="3"/>
  <c r="J52030" i="3"/>
  <c r="J52024" i="3"/>
  <c r="J52018" i="3"/>
  <c r="J52012" i="3"/>
  <c r="J52006" i="3"/>
  <c r="J52000" i="3"/>
  <c r="J51994" i="3"/>
  <c r="J51988" i="3"/>
  <c r="J51982" i="3"/>
  <c r="J51976" i="3"/>
  <c r="J51970" i="3"/>
  <c r="J51964" i="3"/>
  <c r="J51958" i="3"/>
  <c r="J51952" i="3"/>
  <c r="J51946" i="3"/>
  <c r="J51940" i="3"/>
  <c r="J51934" i="3"/>
  <c r="J51928" i="3"/>
  <c r="J51922" i="3"/>
  <c r="J51916" i="3"/>
  <c r="J51909" i="3"/>
  <c r="J51902" i="3"/>
  <c r="J51895" i="3"/>
  <c r="J51887" i="3"/>
  <c r="J51880" i="3"/>
  <c r="J51873" i="3"/>
  <c r="J51866" i="3"/>
  <c r="J51859" i="3"/>
  <c r="J51851" i="3"/>
  <c r="J51844" i="3"/>
  <c r="J51837" i="3"/>
  <c r="J51830" i="3"/>
  <c r="J51823" i="3"/>
  <c r="J51815" i="3"/>
  <c r="J51808" i="3"/>
  <c r="J51801" i="3"/>
  <c r="J51794" i="3"/>
  <c r="J51787" i="3"/>
  <c r="J51779" i="3"/>
  <c r="J51772" i="3"/>
  <c r="J51765" i="3"/>
  <c r="J51758" i="3"/>
  <c r="J51751" i="3"/>
  <c r="J51743" i="3"/>
  <c r="J51736" i="3"/>
  <c r="J51729" i="3"/>
  <c r="J51722" i="3"/>
  <c r="J51715" i="3"/>
  <c r="J51707" i="3"/>
  <c r="J51700" i="3"/>
  <c r="J51693" i="3"/>
  <c r="J51686" i="3"/>
  <c r="J51679" i="3"/>
  <c r="J51671" i="3"/>
  <c r="J51664" i="3"/>
  <c r="J51657" i="3"/>
  <c r="J51650" i="3"/>
  <c r="J51643" i="3"/>
  <c r="J51635" i="3"/>
  <c r="J51628" i="3"/>
  <c r="J51621" i="3"/>
  <c r="J51614" i="3"/>
  <c r="J51607" i="3"/>
  <c r="J51599" i="3"/>
  <c r="J51592" i="3"/>
  <c r="J51585" i="3"/>
  <c r="J51578" i="3"/>
  <c r="J51571" i="3"/>
  <c r="J51563" i="3"/>
  <c r="J51556" i="3"/>
  <c r="J51549" i="3"/>
  <c r="J51542" i="3"/>
  <c r="J51535" i="3"/>
  <c r="J51527" i="3"/>
  <c r="J51520" i="3"/>
  <c r="J51513" i="3"/>
  <c r="J51506" i="3"/>
  <c r="J51499" i="3"/>
  <c r="J51491" i="3"/>
  <c r="J51484" i="3"/>
  <c r="J51476" i="3"/>
  <c r="J51468" i="3"/>
  <c r="J51460" i="3"/>
  <c r="J51452" i="3"/>
  <c r="J51444" i="3"/>
  <c r="J51436" i="3"/>
  <c r="J51428" i="3"/>
  <c r="J51420" i="3"/>
  <c r="J51412" i="3"/>
  <c r="J51404" i="3"/>
  <c r="J51396" i="3"/>
  <c r="J51388" i="3"/>
  <c r="J51380" i="3"/>
  <c r="J51371" i="3"/>
  <c r="J51362" i="3"/>
  <c r="J51353" i="3"/>
  <c r="J51344" i="3"/>
  <c r="J51335" i="3"/>
  <c r="J51326" i="3"/>
  <c r="J51317" i="3"/>
  <c r="J51308" i="3"/>
  <c r="J51299" i="3"/>
  <c r="J51290" i="3"/>
  <c r="J51281" i="3"/>
  <c r="J51272" i="3"/>
  <c r="J51263" i="3"/>
  <c r="J51254" i="3"/>
  <c r="J51245" i="3"/>
  <c r="J51236" i="3"/>
  <c r="J51227" i="3"/>
  <c r="J51218" i="3"/>
  <c r="J51209" i="3"/>
  <c r="J51200" i="3"/>
  <c r="J51191" i="3"/>
  <c r="J51182" i="3"/>
  <c r="J51173" i="3"/>
  <c r="J51164" i="3"/>
  <c r="J51155" i="3"/>
  <c r="J51146" i="3"/>
  <c r="J51137" i="3"/>
  <c r="J51128" i="3"/>
  <c r="J51119" i="3"/>
  <c r="J51110" i="3"/>
  <c r="J51101" i="3"/>
  <c r="J51092" i="3"/>
  <c r="J51083" i="3"/>
  <c r="J51074" i="3"/>
  <c r="J51065" i="3"/>
  <c r="J51056" i="3"/>
  <c r="J51047" i="3"/>
  <c r="J51038" i="3"/>
  <c r="J51029" i="3"/>
  <c r="J51020" i="3"/>
  <c r="J51011" i="3"/>
  <c r="J51002" i="3"/>
  <c r="J50993" i="3"/>
  <c r="J50984" i="3"/>
  <c r="J50975" i="3"/>
  <c r="J50966" i="3"/>
  <c r="J50957" i="3"/>
  <c r="J50948" i="3"/>
  <c r="J50939" i="3"/>
  <c r="J50930" i="3"/>
  <c r="J50921" i="3"/>
  <c r="J50912" i="3"/>
  <c r="J50903" i="3"/>
  <c r="J50894" i="3"/>
  <c r="J50885" i="3"/>
  <c r="J50876" i="3"/>
  <c r="J50867" i="3"/>
  <c r="J50858" i="3"/>
  <c r="J50849" i="3"/>
  <c r="J50840" i="3"/>
  <c r="J50831" i="3"/>
  <c r="J50822" i="3"/>
  <c r="J50813" i="3"/>
  <c r="J50804" i="3"/>
  <c r="J50795" i="3"/>
  <c r="J50786" i="3"/>
  <c r="J50777" i="3"/>
  <c r="J50768" i="3"/>
  <c r="J50759" i="3"/>
  <c r="J50750" i="3"/>
  <c r="J50741" i="3"/>
  <c r="J50732" i="3"/>
  <c r="J50723" i="3"/>
  <c r="J50714" i="3"/>
  <c r="J50705" i="3"/>
  <c r="J50696" i="3"/>
  <c r="J50687" i="3"/>
  <c r="J50678" i="3"/>
  <c r="J50669" i="3"/>
  <c r="J50660" i="3"/>
  <c r="J50650" i="3"/>
  <c r="J50640" i="3"/>
  <c r="J50619" i="3"/>
  <c r="J50609" i="3"/>
  <c r="J50599" i="3"/>
  <c r="J50588" i="3"/>
  <c r="J50578" i="3"/>
  <c r="J50568" i="3"/>
  <c r="J50547" i="3"/>
  <c r="J50537" i="3"/>
  <c r="J50527" i="3"/>
  <c r="J50516" i="3"/>
  <c r="J50506" i="3"/>
  <c r="J50496" i="3"/>
  <c r="J50475" i="3"/>
  <c r="J50465" i="3"/>
  <c r="J50455" i="3"/>
  <c r="J50444" i="3"/>
  <c r="J50434" i="3"/>
  <c r="J50424" i="3"/>
  <c r="J50403" i="3"/>
  <c r="J50393" i="3"/>
  <c r="J50383" i="3"/>
  <c r="J50372" i="3"/>
  <c r="J50362" i="3"/>
  <c r="J50352" i="3"/>
  <c r="J50331" i="3"/>
  <c r="J50321" i="3"/>
  <c r="J50311" i="3"/>
  <c r="J50300" i="3"/>
  <c r="J50290" i="3"/>
  <c r="J50280" i="3"/>
  <c r="J50259" i="3"/>
  <c r="J50249" i="3"/>
  <c r="J50239" i="3"/>
  <c r="J50228" i="3"/>
  <c r="J50218" i="3"/>
  <c r="J50208" i="3"/>
  <c r="J50187" i="3"/>
  <c r="J50177" i="3"/>
  <c r="J50167" i="3"/>
  <c r="J50156" i="3"/>
  <c r="J50146" i="3"/>
  <c r="J50136" i="3"/>
  <c r="J50115" i="3"/>
  <c r="J50105" i="3"/>
  <c r="J50095" i="3"/>
  <c r="J50084" i="3"/>
  <c r="J50074" i="3"/>
  <c r="J50064" i="3"/>
  <c r="J50043" i="3"/>
  <c r="J50033" i="3"/>
  <c r="J50023" i="3"/>
  <c r="J50012" i="3"/>
  <c r="J50002" i="3"/>
  <c r="J49992" i="3"/>
  <c r="J49971" i="3"/>
  <c r="J49961" i="3"/>
  <c r="J49951" i="3"/>
  <c r="J49940" i="3"/>
  <c r="J49930" i="3"/>
  <c r="J49920" i="3"/>
  <c r="J49899" i="3"/>
  <c r="J49889" i="3"/>
  <c r="J49879" i="3"/>
  <c r="J49868" i="3"/>
  <c r="J49858" i="3"/>
  <c r="J49848" i="3"/>
  <c r="J49827" i="3"/>
  <c r="J49817" i="3"/>
  <c r="J49807" i="3"/>
  <c r="J49796" i="3"/>
  <c r="J49786" i="3"/>
  <c r="J49776" i="3"/>
  <c r="J49755" i="3"/>
  <c r="J49745" i="3"/>
  <c r="J49735" i="3"/>
  <c r="J49724" i="3"/>
  <c r="J49714" i="3"/>
  <c r="J49704" i="3"/>
  <c r="J49683" i="3"/>
  <c r="J49673" i="3"/>
  <c r="J49663" i="3"/>
  <c r="J49652" i="3"/>
  <c r="J49642" i="3"/>
  <c r="J49632" i="3"/>
  <c r="J49611" i="3"/>
  <c r="J49601" i="3"/>
  <c r="J49591" i="3"/>
  <c r="J49580" i="3"/>
  <c r="J49570" i="3"/>
  <c r="J49560" i="3"/>
  <c r="J49539" i="3"/>
  <c r="J49529" i="3"/>
  <c r="J49519" i="3"/>
  <c r="J49508" i="3"/>
  <c r="J49498" i="3"/>
  <c r="J49488" i="3"/>
  <c r="J49467" i="3"/>
  <c r="J49457" i="3"/>
  <c r="J49447" i="3"/>
  <c r="J49436" i="3"/>
  <c r="J49426" i="3"/>
  <c r="J49416" i="3"/>
  <c r="J49395" i="3"/>
  <c r="J49385" i="3"/>
  <c r="J49375" i="3"/>
  <c r="J49364" i="3"/>
  <c r="J49354" i="3"/>
  <c r="J49344" i="3"/>
  <c r="J49323" i="3"/>
  <c r="J49313" i="3"/>
  <c r="J49303" i="3"/>
  <c r="J49292" i="3"/>
  <c r="J49282" i="3"/>
  <c r="J49272" i="3"/>
  <c r="J49251" i="3"/>
  <c r="J49241" i="3"/>
  <c r="J49231" i="3"/>
  <c r="J49220" i="3"/>
  <c r="J49210" i="3"/>
  <c r="J49200" i="3"/>
  <c r="J49179" i="3"/>
  <c r="J49169" i="3"/>
  <c r="J49159" i="3"/>
  <c r="J49148" i="3"/>
  <c r="J49138" i="3"/>
  <c r="J49128" i="3"/>
  <c r="J49107" i="3"/>
  <c r="J49097" i="3"/>
  <c r="J49087" i="3"/>
  <c r="J49076" i="3"/>
  <c r="J49066" i="3"/>
  <c r="J49056" i="3"/>
  <c r="J49035" i="3"/>
  <c r="J49025" i="3"/>
  <c r="J49015" i="3"/>
  <c r="J49004" i="3"/>
  <c r="J48994" i="3"/>
  <c r="J48984" i="3"/>
  <c r="J48963" i="3"/>
  <c r="J48953" i="3"/>
  <c r="J48943" i="3"/>
  <c r="J48932" i="3"/>
  <c r="J48922" i="3"/>
  <c r="J48912" i="3"/>
  <c r="J48891" i="3"/>
  <c r="J48881" i="3"/>
  <c r="J48871" i="3"/>
  <c r="J48860" i="3"/>
  <c r="J48850" i="3"/>
  <c r="J48840" i="3"/>
  <c r="J48819" i="3"/>
  <c r="J48809" i="3"/>
  <c r="J48799" i="3"/>
  <c r="J48788" i="3"/>
  <c r="J48778" i="3"/>
  <c r="J48768" i="3"/>
  <c r="J48747" i="3"/>
  <c r="J48737" i="3"/>
  <c r="J48727" i="3"/>
  <c r="J48716" i="3"/>
  <c r="J48706" i="3"/>
  <c r="J48696" i="3"/>
  <c r="J48675" i="3"/>
  <c r="J48665" i="3"/>
  <c r="J48655" i="3"/>
  <c r="J48644" i="3"/>
  <c r="J48634" i="3"/>
  <c r="J48624" i="3"/>
  <c r="J48603" i="3"/>
  <c r="J48593" i="3"/>
  <c r="J48583" i="3"/>
  <c r="J48572" i="3"/>
  <c r="J48562" i="3"/>
  <c r="J48552" i="3"/>
  <c r="J48531" i="3"/>
  <c r="J48521" i="3"/>
  <c r="J48511" i="3"/>
  <c r="J48500" i="3"/>
  <c r="J48490" i="3"/>
  <c r="J48480" i="3"/>
  <c r="J48459" i="3"/>
  <c r="J48449" i="3"/>
  <c r="J48439" i="3"/>
  <c r="J48428" i="3"/>
  <c r="J48418" i="3"/>
  <c r="J48408" i="3"/>
  <c r="J48387" i="3"/>
  <c r="J48377" i="3"/>
  <c r="J48367" i="3"/>
  <c r="J48356" i="3"/>
  <c r="J48346" i="3"/>
  <c r="J48336" i="3"/>
  <c r="J48315" i="3"/>
  <c r="J48305" i="3"/>
  <c r="J48295" i="3"/>
  <c r="J48284" i="3"/>
  <c r="J48274" i="3"/>
  <c r="J48264" i="3"/>
  <c r="J48243" i="3"/>
  <c r="J48233" i="3"/>
  <c r="J48223" i="3"/>
  <c r="J48212" i="3"/>
  <c r="J48202" i="3"/>
  <c r="J48192" i="3"/>
  <c r="J48171" i="3"/>
  <c r="J48161" i="3"/>
  <c r="J48151" i="3"/>
  <c r="J48140" i="3"/>
  <c r="J48130" i="3"/>
  <c r="J48120" i="3"/>
  <c r="J48099" i="3"/>
  <c r="J48089" i="3"/>
  <c r="J48079" i="3"/>
  <c r="J48068" i="3"/>
  <c r="J48058" i="3"/>
  <c r="J48048" i="3"/>
  <c r="J48027" i="3"/>
  <c r="J48017" i="3"/>
  <c r="J48007" i="3"/>
  <c r="J47996" i="3"/>
  <c r="J47986" i="3"/>
  <c r="J47976" i="3"/>
  <c r="J47955" i="3"/>
  <c r="J47945" i="3"/>
  <c r="J47935" i="3"/>
  <c r="J47924" i="3"/>
  <c r="J47914" i="3"/>
  <c r="J47904" i="3"/>
  <c r="J47883" i="3"/>
  <c r="J47873" i="3"/>
  <c r="J47863" i="3"/>
  <c r="J47852" i="3"/>
  <c r="J47842" i="3"/>
  <c r="J47832" i="3"/>
  <c r="J47811" i="3"/>
  <c r="J47801" i="3"/>
  <c r="J47791" i="3"/>
  <c r="J47780" i="3"/>
  <c r="J47770" i="3"/>
  <c r="J47760" i="3"/>
  <c r="J47739" i="3"/>
  <c r="J47729" i="3"/>
  <c r="J47719" i="3"/>
  <c r="J47708" i="3"/>
  <c r="J47698" i="3"/>
  <c r="J47688" i="3"/>
  <c r="J47667" i="3"/>
  <c r="J47657" i="3"/>
  <c r="J47647" i="3"/>
  <c r="J47636" i="3"/>
  <c r="J47626" i="3"/>
  <c r="J47616" i="3"/>
  <c r="J47594" i="3"/>
  <c r="J47582" i="3"/>
  <c r="J47570" i="3"/>
  <c r="J47558" i="3"/>
  <c r="J47546" i="3"/>
  <c r="J47534" i="3"/>
  <c r="J47522" i="3"/>
  <c r="J47510" i="3"/>
  <c r="J47498" i="3"/>
  <c r="J47486" i="3"/>
  <c r="J47473" i="3"/>
  <c r="J47455" i="3"/>
  <c r="J47437" i="3"/>
  <c r="J47419" i="3"/>
  <c r="J47399" i="3"/>
  <c r="J47375" i="3"/>
  <c r="J47351" i="3"/>
  <c r="J47327" i="3"/>
  <c r="J47303" i="3"/>
  <c r="J47279" i="3"/>
  <c r="J47255" i="3"/>
  <c r="J47231" i="3"/>
  <c r="J47207" i="3"/>
  <c r="J47183" i="3"/>
  <c r="J44878" i="3"/>
  <c r="J44835" i="3"/>
  <c r="J44792" i="3"/>
  <c r="J44749" i="3"/>
  <c r="J44706" i="3"/>
  <c r="J44648" i="3"/>
  <c r="J44525" i="3"/>
  <c r="J44463" i="3"/>
  <c r="J44401" i="3"/>
  <c r="J44340" i="3"/>
  <c r="J44278" i="3"/>
  <c r="J44216" i="3"/>
  <c r="J44093" i="3"/>
  <c r="J44031" i="3"/>
  <c r="J43969" i="3"/>
  <c r="J43908" i="3"/>
  <c r="J43846" i="3"/>
  <c r="J43784" i="3"/>
  <c r="J43661" i="3"/>
  <c r="J43599" i="3"/>
  <c r="J43537" i="3"/>
  <c r="J43476" i="3"/>
  <c r="J43414" i="3"/>
  <c r="J43352" i="3"/>
  <c r="J43229" i="3"/>
  <c r="J43167" i="3"/>
  <c r="J43105" i="3"/>
  <c r="J43044" i="3"/>
  <c r="J42982" i="3"/>
  <c r="J42920" i="3"/>
  <c r="J42797" i="3"/>
  <c r="J42703" i="3"/>
  <c r="J42487" i="3"/>
  <c r="J42255" i="3"/>
  <c r="J41931" i="3"/>
  <c r="J41607" i="3"/>
  <c r="J41283" i="3"/>
  <c r="J40959" i="3"/>
  <c r="J40635" i="3"/>
  <c r="J40007" i="3"/>
  <c r="J39000" i="3"/>
  <c r="J37413" i="3"/>
  <c r="J51894" i="3"/>
  <c r="J51858" i="3"/>
  <c r="J51822" i="3"/>
  <c r="J51786" i="3"/>
  <c r="J51750" i="3"/>
  <c r="J51714" i="3"/>
  <c r="J51678" i="3"/>
  <c r="J51642" i="3"/>
  <c r="J51606" i="3"/>
  <c r="J51570" i="3"/>
  <c r="J51534" i="3"/>
  <c r="J51498" i="3"/>
  <c r="J51467" i="3"/>
  <c r="J51443" i="3"/>
  <c r="J51419" i="3"/>
  <c r="J51395" i="3"/>
  <c r="J51370" i="3"/>
  <c r="J51352" i="3"/>
  <c r="J51334" i="3"/>
  <c r="J51316" i="3"/>
  <c r="J51298" i="3"/>
  <c r="J51280" i="3"/>
  <c r="J51262" i="3"/>
  <c r="J51244" i="3"/>
  <c r="J51226" i="3"/>
  <c r="J51208" i="3"/>
  <c r="J51190" i="3"/>
  <c r="J51172" i="3"/>
  <c r="J51154" i="3"/>
  <c r="J51136" i="3"/>
  <c r="J51118" i="3"/>
  <c r="J51100" i="3"/>
  <c r="J51082" i="3"/>
  <c r="J51064" i="3"/>
  <c r="J51046" i="3"/>
  <c r="J51028" i="3"/>
  <c r="J51010" i="3"/>
  <c r="J50992" i="3"/>
  <c r="J50974" i="3"/>
  <c r="J50956" i="3"/>
  <c r="J50938" i="3"/>
  <c r="J50920" i="3"/>
  <c r="J50902" i="3"/>
  <c r="J50884" i="3"/>
  <c r="J50866" i="3"/>
  <c r="J50848" i="3"/>
  <c r="J50830" i="3"/>
  <c r="J50812" i="3"/>
  <c r="J50794" i="3"/>
  <c r="J50776" i="3"/>
  <c r="J50758" i="3"/>
  <c r="J50740" i="3"/>
  <c r="J50722" i="3"/>
  <c r="J50704" i="3"/>
  <c r="J50686" i="3"/>
  <c r="J50668" i="3"/>
  <c r="J50649" i="3"/>
  <c r="J50639" i="3"/>
  <c r="J50629" i="3"/>
  <c r="J50618" i="3"/>
  <c r="J50608" i="3"/>
  <c r="J50598" i="3"/>
  <c r="J50577" i="3"/>
  <c r="J50567" i="3"/>
  <c r="J50557" i="3"/>
  <c r="J50546" i="3"/>
  <c r="J50536" i="3"/>
  <c r="J50526" i="3"/>
  <c r="J50505" i="3"/>
  <c r="J50495" i="3"/>
  <c r="J50485" i="3"/>
  <c r="J50474" i="3"/>
  <c r="J50464" i="3"/>
  <c r="J50454" i="3"/>
  <c r="J50433" i="3"/>
  <c r="J50423" i="3"/>
  <c r="J50413" i="3"/>
  <c r="J50402" i="3"/>
  <c r="J50392" i="3"/>
  <c r="J50382" i="3"/>
  <c r="J50361" i="3"/>
  <c r="J50351" i="3"/>
  <c r="J50341" i="3"/>
  <c r="J50330" i="3"/>
  <c r="J50320" i="3"/>
  <c r="J50310" i="3"/>
  <c r="J50289" i="3"/>
  <c r="J50279" i="3"/>
  <c r="J50269" i="3"/>
  <c r="J50258" i="3"/>
  <c r="J50248" i="3"/>
  <c r="J50238" i="3"/>
  <c r="J50217" i="3"/>
  <c r="J50207" i="3"/>
  <c r="J50197" i="3"/>
  <c r="J50186" i="3"/>
  <c r="J50176" i="3"/>
  <c r="J50166" i="3"/>
  <c r="J50145" i="3"/>
  <c r="J50135" i="3"/>
  <c r="J50125" i="3"/>
  <c r="J50114" i="3"/>
  <c r="J50104" i="3"/>
  <c r="J50094" i="3"/>
  <c r="J50073" i="3"/>
  <c r="J50063" i="3"/>
  <c r="J50053" i="3"/>
  <c r="J50042" i="3"/>
  <c r="J50032" i="3"/>
  <c r="J50022" i="3"/>
  <c r="J50001" i="3"/>
  <c r="J49991" i="3"/>
  <c r="J49981" i="3"/>
  <c r="J49970" i="3"/>
  <c r="J49960" i="3"/>
  <c r="J49950" i="3"/>
  <c r="J49929" i="3"/>
  <c r="J49919" i="3"/>
  <c r="J49909" i="3"/>
  <c r="J49898" i="3"/>
  <c r="J49888" i="3"/>
  <c r="J49878" i="3"/>
  <c r="J49857" i="3"/>
  <c r="J49847" i="3"/>
  <c r="J49837" i="3"/>
  <c r="J49826" i="3"/>
  <c r="J49816" i="3"/>
  <c r="J49806" i="3"/>
  <c r="J49785" i="3"/>
  <c r="J49775" i="3"/>
  <c r="J49765" i="3"/>
  <c r="J49754" i="3"/>
  <c r="J49744" i="3"/>
  <c r="J49734" i="3"/>
  <c r="J49713" i="3"/>
  <c r="J49703" i="3"/>
  <c r="J49693" i="3"/>
  <c r="J49682" i="3"/>
  <c r="J49672" i="3"/>
  <c r="J49662" i="3"/>
  <c r="J49641" i="3"/>
  <c r="J49631" i="3"/>
  <c r="J49621" i="3"/>
  <c r="J49610" i="3"/>
  <c r="J49600" i="3"/>
  <c r="J49590" i="3"/>
  <c r="J49569" i="3"/>
  <c r="J49559" i="3"/>
  <c r="J49549" i="3"/>
  <c r="J49538" i="3"/>
  <c r="J49528" i="3"/>
  <c r="J49518" i="3"/>
  <c r="J49497" i="3"/>
  <c r="J49487" i="3"/>
  <c r="J49477" i="3"/>
  <c r="J49466" i="3"/>
  <c r="J49456" i="3"/>
  <c r="J49446" i="3"/>
  <c r="J49425" i="3"/>
  <c r="J49415" i="3"/>
  <c r="J49405" i="3"/>
  <c r="J49394" i="3"/>
  <c r="J49384" i="3"/>
  <c r="J49374" i="3"/>
  <c r="J49353" i="3"/>
  <c r="J49343" i="3"/>
  <c r="J49333" i="3"/>
  <c r="J49322" i="3"/>
  <c r="J49312" i="3"/>
  <c r="J49302" i="3"/>
  <c r="J49281" i="3"/>
  <c r="J49271" i="3"/>
  <c r="J49261" i="3"/>
  <c r="J49250" i="3"/>
  <c r="J49240" i="3"/>
  <c r="J49230" i="3"/>
  <c r="J49209" i="3"/>
  <c r="J49199" i="3"/>
  <c r="J49189" i="3"/>
  <c r="J49178" i="3"/>
  <c r="J49168" i="3"/>
  <c r="J49158" i="3"/>
  <c r="J49137" i="3"/>
  <c r="J49127" i="3"/>
  <c r="J49117" i="3"/>
  <c r="J49106" i="3"/>
  <c r="J49096" i="3"/>
  <c r="J49086" i="3"/>
  <c r="J49065" i="3"/>
  <c r="J49055" i="3"/>
  <c r="J49045" i="3"/>
  <c r="J49034" i="3"/>
  <c r="J49024" i="3"/>
  <c r="J49014" i="3"/>
  <c r="J48993" i="3"/>
  <c r="J48983" i="3"/>
  <c r="J48973" i="3"/>
  <c r="J48962" i="3"/>
  <c r="J48952" i="3"/>
  <c r="J48942" i="3"/>
  <c r="J48921" i="3"/>
  <c r="J48911" i="3"/>
  <c r="J48901" i="3"/>
  <c r="J48890" i="3"/>
  <c r="J48880" i="3"/>
  <c r="J48870" i="3"/>
  <c r="J48849" i="3"/>
  <c r="J48839" i="3"/>
  <c r="J48829" i="3"/>
  <c r="J48818" i="3"/>
  <c r="J48808" i="3"/>
  <c r="J48798" i="3"/>
  <c r="J48777" i="3"/>
  <c r="J48767" i="3"/>
  <c r="J48757" i="3"/>
  <c r="J48746" i="3"/>
  <c r="J48736" i="3"/>
  <c r="J48726" i="3"/>
  <c r="J48705" i="3"/>
  <c r="J48695" i="3"/>
  <c r="J48685" i="3"/>
  <c r="J48674" i="3"/>
  <c r="J48664" i="3"/>
  <c r="J48654" i="3"/>
  <c r="J48633" i="3"/>
  <c r="J48623" i="3"/>
  <c r="J48613" i="3"/>
  <c r="J48602" i="3"/>
  <c r="J48592" i="3"/>
  <c r="J48582" i="3"/>
  <c r="J48561" i="3"/>
  <c r="J48551" i="3"/>
  <c r="J48541" i="3"/>
  <c r="J48530" i="3"/>
  <c r="J48520" i="3"/>
  <c r="J48510" i="3"/>
  <c r="J48489" i="3"/>
  <c r="J48479" i="3"/>
  <c r="J48469" i="3"/>
  <c r="J48458" i="3"/>
  <c r="J48448" i="3"/>
  <c r="J48438" i="3"/>
  <c r="J48417" i="3"/>
  <c r="J48407" i="3"/>
  <c r="J48397" i="3"/>
  <c r="J48386" i="3"/>
  <c r="J48376" i="3"/>
  <c r="J48366" i="3"/>
  <c r="J48345" i="3"/>
  <c r="J48335" i="3"/>
  <c r="J48325" i="3"/>
  <c r="J48314" i="3"/>
  <c r="J48304" i="3"/>
  <c r="J48294" i="3"/>
  <c r="J48273" i="3"/>
  <c r="J48263" i="3"/>
  <c r="J48253" i="3"/>
  <c r="J48242" i="3"/>
  <c r="J48232" i="3"/>
  <c r="J48222" i="3"/>
  <c r="J48201" i="3"/>
  <c r="J48191" i="3"/>
  <c r="J48181" i="3"/>
  <c r="J48170" i="3"/>
  <c r="J48160" i="3"/>
  <c r="J48150" i="3"/>
  <c r="J48129" i="3"/>
  <c r="J48119" i="3"/>
  <c r="J48109" i="3"/>
  <c r="J48098" i="3"/>
  <c r="J48088" i="3"/>
  <c r="J48078" i="3"/>
  <c r="J48057" i="3"/>
  <c r="J48047" i="3"/>
  <c r="J48037" i="3"/>
  <c r="J48026" i="3"/>
  <c r="J48016" i="3"/>
  <c r="J48006" i="3"/>
  <c r="J47985" i="3"/>
  <c r="J47975" i="3"/>
  <c r="J47965" i="3"/>
  <c r="J47954" i="3"/>
  <c r="J47944" i="3"/>
  <c r="J47934" i="3"/>
  <c r="J47913" i="3"/>
  <c r="J47903" i="3"/>
  <c r="J47893" i="3"/>
  <c r="J47882" i="3"/>
  <c r="J47872" i="3"/>
  <c r="J47862" i="3"/>
  <c r="J47841" i="3"/>
  <c r="J47831" i="3"/>
  <c r="J47821" i="3"/>
  <c r="J47810" i="3"/>
  <c r="J47800" i="3"/>
  <c r="J47790" i="3"/>
  <c r="J47769" i="3"/>
  <c r="J47759" i="3"/>
  <c r="J47749" i="3"/>
  <c r="J47738" i="3"/>
  <c r="J47728" i="3"/>
  <c r="J47718" i="3"/>
  <c r="J47697" i="3"/>
  <c r="J47687" i="3"/>
  <c r="J47677" i="3"/>
  <c r="J47666" i="3"/>
  <c r="J47656" i="3"/>
  <c r="J47646" i="3"/>
  <c r="J47625" i="3"/>
  <c r="J47615" i="3"/>
  <c r="J47605" i="3"/>
  <c r="J47471" i="3"/>
  <c r="J47453" i="3"/>
  <c r="J47435" i="3"/>
  <c r="J47417" i="3"/>
  <c r="J47149" i="3"/>
  <c r="J47113" i="3"/>
  <c r="J47077" i="3"/>
  <c r="J47041" i="3"/>
  <c r="J47005" i="3"/>
  <c r="J46969" i="3"/>
  <c r="J46933" i="3"/>
  <c r="J46897" i="3"/>
  <c r="J46861" i="3"/>
  <c r="J46825" i="3"/>
  <c r="J46789" i="3"/>
  <c r="J46753" i="3"/>
  <c r="J46717" i="3"/>
  <c r="J46681" i="3"/>
  <c r="J46645" i="3"/>
  <c r="J46609" i="3"/>
  <c r="J46573" i="3"/>
  <c r="J46537" i="3"/>
  <c r="J46501" i="3"/>
  <c r="J46465" i="3"/>
  <c r="J46429" i="3"/>
  <c r="J46393" i="3"/>
  <c r="J46357" i="3"/>
  <c r="J46321" i="3"/>
  <c r="J46285" i="3"/>
  <c r="J46249" i="3"/>
  <c r="J46213" i="3"/>
  <c r="J46177" i="3"/>
  <c r="J46141" i="3"/>
  <c r="J46105" i="3"/>
  <c r="J46069" i="3"/>
  <c r="J46033" i="3"/>
  <c r="J45997" i="3"/>
  <c r="J45961" i="3"/>
  <c r="J45925" i="3"/>
  <c r="J45889" i="3"/>
  <c r="J45853" i="3"/>
  <c r="J45817" i="3"/>
  <c r="J45781" i="3"/>
  <c r="J45745" i="3"/>
  <c r="J45709" i="3"/>
  <c r="J45673" i="3"/>
  <c r="J45637" i="3"/>
  <c r="J45601" i="3"/>
  <c r="J45565" i="3"/>
  <c r="J45529" i="3"/>
  <c r="J45493" i="3"/>
  <c r="J45457" i="3"/>
  <c r="J45421" i="3"/>
  <c r="J45385" i="3"/>
  <c r="J45349" i="3"/>
  <c r="J45313" i="3"/>
  <c r="J45277" i="3"/>
  <c r="J45241" i="3"/>
  <c r="J45205" i="3"/>
  <c r="J45169" i="3"/>
  <c r="J45133" i="3"/>
  <c r="J45097" i="3"/>
  <c r="J45061" i="3"/>
  <c r="J45025" i="3"/>
  <c r="J44989" i="3"/>
  <c r="J44953" i="3"/>
  <c r="J44917" i="3"/>
  <c r="J44705" i="3"/>
  <c r="J44647" i="3"/>
  <c r="J44586" i="3"/>
  <c r="J44524" i="3"/>
  <c r="J44462" i="3"/>
  <c r="J44339" i="3"/>
  <c r="J44277" i="3"/>
  <c r="J44215" i="3"/>
  <c r="J44154" i="3"/>
  <c r="J44092" i="3"/>
  <c r="J44030" i="3"/>
  <c r="J43907" i="3"/>
  <c r="J43845" i="3"/>
  <c r="J43783" i="3"/>
  <c r="J43722" i="3"/>
  <c r="J43660" i="3"/>
  <c r="J43598" i="3"/>
  <c r="J43475" i="3"/>
  <c r="J43413" i="3"/>
  <c r="J43351" i="3"/>
  <c r="J43290" i="3"/>
  <c r="J43228" i="3"/>
  <c r="J43166" i="3"/>
  <c r="J43043" i="3"/>
  <c r="J42981" i="3"/>
  <c r="J42919" i="3"/>
  <c r="J42858" i="3"/>
  <c r="J42796" i="3"/>
  <c r="J38995" i="3"/>
  <c r="J37402" i="3"/>
  <c r="J44892" i="3"/>
  <c r="J44884" i="3"/>
  <c r="J44877" i="3"/>
  <c r="J44870" i="3"/>
  <c r="J44863" i="3"/>
  <c r="J44856" i="3"/>
  <c r="J44848" i="3"/>
  <c r="J44841" i="3"/>
  <c r="J44834" i="3"/>
  <c r="J44827" i="3"/>
  <c r="J44820" i="3"/>
  <c r="J44812" i="3"/>
  <c r="J44805" i="3"/>
  <c r="J44798" i="3"/>
  <c r="J44791" i="3"/>
  <c r="J44784" i="3"/>
  <c r="J44776" i="3"/>
  <c r="J44769" i="3"/>
  <c r="J44762" i="3"/>
  <c r="J44755" i="3"/>
  <c r="J44748" i="3"/>
  <c r="J44740" i="3"/>
  <c r="J44733" i="3"/>
  <c r="J44726" i="3"/>
  <c r="J44719" i="3"/>
  <c r="J44712" i="3"/>
  <c r="J44704" i="3"/>
  <c r="J44697" i="3"/>
  <c r="J44688" i="3"/>
  <c r="J44677" i="3"/>
  <c r="J44667" i="3"/>
  <c r="J44657" i="3"/>
  <c r="J44636" i="3"/>
  <c r="J44626" i="3"/>
  <c r="J44616" i="3"/>
  <c r="J44605" i="3"/>
  <c r="J44595" i="3"/>
  <c r="J44585" i="3"/>
  <c r="J44564" i="3"/>
  <c r="J44554" i="3"/>
  <c r="J44544" i="3"/>
  <c r="J44533" i="3"/>
  <c r="J44523" i="3"/>
  <c r="J44513" i="3"/>
  <c r="J44492" i="3"/>
  <c r="J44482" i="3"/>
  <c r="J44472" i="3"/>
  <c r="J44461" i="3"/>
  <c r="J44451" i="3"/>
  <c r="J44441" i="3"/>
  <c r="J44420" i="3"/>
  <c r="J44410" i="3"/>
  <c r="J44400" i="3"/>
  <c r="J44389" i="3"/>
  <c r="J44379" i="3"/>
  <c r="J44369" i="3"/>
  <c r="J44348" i="3"/>
  <c r="J44338" i="3"/>
  <c r="J44328" i="3"/>
  <c r="J44317" i="3"/>
  <c r="J44307" i="3"/>
  <c r="J44297" i="3"/>
  <c r="J44276" i="3"/>
  <c r="J44266" i="3"/>
  <c r="J44256" i="3"/>
  <c r="J44245" i="3"/>
  <c r="J44235" i="3"/>
  <c r="J44225" i="3"/>
  <c r="J44204" i="3"/>
  <c r="J44194" i="3"/>
  <c r="J44184" i="3"/>
  <c r="J44173" i="3"/>
  <c r="J44163" i="3"/>
  <c r="J44153" i="3"/>
  <c r="J44132" i="3"/>
  <c r="J44122" i="3"/>
  <c r="J44112" i="3"/>
  <c r="J44101" i="3"/>
  <c r="J44091" i="3"/>
  <c r="J44081" i="3"/>
  <c r="J44060" i="3"/>
  <c r="J44050" i="3"/>
  <c r="J44040" i="3"/>
  <c r="J44029" i="3"/>
  <c r="J44019" i="3"/>
  <c r="J44009" i="3"/>
  <c r="J43988" i="3"/>
  <c r="J43978" i="3"/>
  <c r="J43968" i="3"/>
  <c r="J43957" i="3"/>
  <c r="J43947" i="3"/>
  <c r="J43937" i="3"/>
  <c r="J43916" i="3"/>
  <c r="J43906" i="3"/>
  <c r="J43896" i="3"/>
  <c r="J43885" i="3"/>
  <c r="J43875" i="3"/>
  <c r="J43865" i="3"/>
  <c r="J43844" i="3"/>
  <c r="J43834" i="3"/>
  <c r="J43824" i="3"/>
  <c r="J43813" i="3"/>
  <c r="J43803" i="3"/>
  <c r="J43793" i="3"/>
  <c r="J43772" i="3"/>
  <c r="J43762" i="3"/>
  <c r="J43752" i="3"/>
  <c r="J43741" i="3"/>
  <c r="J43731" i="3"/>
  <c r="J43721" i="3"/>
  <c r="J43700" i="3"/>
  <c r="J43690" i="3"/>
  <c r="J43680" i="3"/>
  <c r="J43669" i="3"/>
  <c r="J43659" i="3"/>
  <c r="J43649" i="3"/>
  <c r="J43628" i="3"/>
  <c r="J43618" i="3"/>
  <c r="J43608" i="3"/>
  <c r="J43597" i="3"/>
  <c r="J43587" i="3"/>
  <c r="J43577" i="3"/>
  <c r="J43556" i="3"/>
  <c r="J43546" i="3"/>
  <c r="J43536" i="3"/>
  <c r="J43525" i="3"/>
  <c r="J43515" i="3"/>
  <c r="J43505" i="3"/>
  <c r="J43484" i="3"/>
  <c r="J43474" i="3"/>
  <c r="J43464" i="3"/>
  <c r="J43453" i="3"/>
  <c r="J43443" i="3"/>
  <c r="J43433" i="3"/>
  <c r="J43412" i="3"/>
  <c r="J43402" i="3"/>
  <c r="J43392" i="3"/>
  <c r="J43381" i="3"/>
  <c r="J43371" i="3"/>
  <c r="J43361" i="3"/>
  <c r="J43340" i="3"/>
  <c r="J43330" i="3"/>
  <c r="J43320" i="3"/>
  <c r="J43309" i="3"/>
  <c r="J43299" i="3"/>
  <c r="J43289" i="3"/>
  <c r="J43268" i="3"/>
  <c r="J43258" i="3"/>
  <c r="J43248" i="3"/>
  <c r="J43237" i="3"/>
  <c r="J43227" i="3"/>
  <c r="J43217" i="3"/>
  <c r="J43196" i="3"/>
  <c r="J43186" i="3"/>
  <c r="J43176" i="3"/>
  <c r="J43165" i="3"/>
  <c r="J43155" i="3"/>
  <c r="J43145" i="3"/>
  <c r="J43124" i="3"/>
  <c r="J43114" i="3"/>
  <c r="J43104" i="3"/>
  <c r="J43093" i="3"/>
  <c r="J43083" i="3"/>
  <c r="J43073" i="3"/>
  <c r="J43052" i="3"/>
  <c r="J43042" i="3"/>
  <c r="J43032" i="3"/>
  <c r="J43021" i="3"/>
  <c r="J43011" i="3"/>
  <c r="J43001" i="3"/>
  <c r="J42980" i="3"/>
  <c r="J42970" i="3"/>
  <c r="J42960" i="3"/>
  <c r="J42949" i="3"/>
  <c r="J42939" i="3"/>
  <c r="J42929" i="3"/>
  <c r="J42908" i="3"/>
  <c r="J42898" i="3"/>
  <c r="J42888" i="3"/>
  <c r="J42877" i="3"/>
  <c r="J42867" i="3"/>
  <c r="J42857" i="3"/>
  <c r="J42836" i="3"/>
  <c r="J42826" i="3"/>
  <c r="J42816" i="3"/>
  <c r="J42805" i="3"/>
  <c r="J42795" i="3"/>
  <c r="J42785" i="3"/>
  <c r="J42764" i="3"/>
  <c r="J42754" i="3"/>
  <c r="J42733" i="3"/>
  <c r="J42697" i="3"/>
  <c r="J42661" i="3"/>
  <c r="J42625" i="3"/>
  <c r="J42589" i="3"/>
  <c r="J42553" i="3"/>
  <c r="J42517" i="3"/>
  <c r="J42481" i="3"/>
  <c r="J42445" i="3"/>
  <c r="J42409" i="3"/>
  <c r="J42373" i="3"/>
  <c r="J42337" i="3"/>
  <c r="J42299" i="3"/>
  <c r="J42247" i="3"/>
  <c r="J42193" i="3"/>
  <c r="J42139" i="3"/>
  <c r="J42085" i="3"/>
  <c r="J42031" i="3"/>
  <c r="J41977" i="3"/>
  <c r="J41923" i="3"/>
  <c r="J41869" i="3"/>
  <c r="J41815" i="3"/>
  <c r="J41761" i="3"/>
  <c r="J41707" i="3"/>
  <c r="J41653" i="3"/>
  <c r="J41599" i="3"/>
  <c r="J41545" i="3"/>
  <c r="J41491" i="3"/>
  <c r="J41437" i="3"/>
  <c r="J41383" i="3"/>
  <c r="J41329" i="3"/>
  <c r="J41275" i="3"/>
  <c r="J41221" i="3"/>
  <c r="J41167" i="3"/>
  <c r="J41113" i="3"/>
  <c r="J41059" i="3"/>
  <c r="J41005" i="3"/>
  <c r="J40951" i="3"/>
  <c r="J40897" i="3"/>
  <c r="J40843" i="3"/>
  <c r="J40789" i="3"/>
  <c r="J40735" i="3"/>
  <c r="J40681" i="3"/>
  <c r="J40627" i="3"/>
  <c r="J40573" i="3"/>
  <c r="J40515" i="3"/>
  <c r="J40415" i="3"/>
  <c r="J40271" i="3"/>
  <c r="J40127" i="3"/>
  <c r="J39983" i="3"/>
  <c r="J39839" i="3"/>
  <c r="J39695" i="3"/>
  <c r="J39551" i="3"/>
  <c r="J39407" i="3"/>
  <c r="J39205" i="3"/>
  <c r="J38712" i="3"/>
  <c r="J38465" i="3"/>
  <c r="J38218" i="3"/>
  <c r="J37971" i="3"/>
  <c r="J37724" i="3"/>
  <c r="J37289" i="3"/>
  <c r="J47598" i="3"/>
  <c r="J47592" i="3"/>
  <c r="J47586" i="3"/>
  <c r="J47580" i="3"/>
  <c r="J47574" i="3"/>
  <c r="J47568" i="3"/>
  <c r="J47562" i="3"/>
  <c r="J47556" i="3"/>
  <c r="J47550" i="3"/>
  <c r="J47544" i="3"/>
  <c r="J47538" i="3"/>
  <c r="J47532" i="3"/>
  <c r="J47526" i="3"/>
  <c r="J47520" i="3"/>
  <c r="J47514" i="3"/>
  <c r="J47508" i="3"/>
  <c r="J47502" i="3"/>
  <c r="J47496" i="3"/>
  <c r="J47490" i="3"/>
  <c r="J47484" i="3"/>
  <c r="J47478" i="3"/>
  <c r="J47472" i="3"/>
  <c r="J47466" i="3"/>
  <c r="J47460" i="3"/>
  <c r="J47454" i="3"/>
  <c r="J47448" i="3"/>
  <c r="J47442" i="3"/>
  <c r="J47436" i="3"/>
  <c r="J47430" i="3"/>
  <c r="J47424" i="3"/>
  <c r="J47418" i="3"/>
  <c r="J47412" i="3"/>
  <c r="J47406" i="3"/>
  <c r="J47400" i="3"/>
  <c r="J47394" i="3"/>
  <c r="J47388" i="3"/>
  <c r="J47382" i="3"/>
  <c r="J47376" i="3"/>
  <c r="J47370" i="3"/>
  <c r="J47364" i="3"/>
  <c r="J47358" i="3"/>
  <c r="J47352" i="3"/>
  <c r="J47346" i="3"/>
  <c r="J47340" i="3"/>
  <c r="J47334" i="3"/>
  <c r="J47328" i="3"/>
  <c r="J47322" i="3"/>
  <c r="J47316" i="3"/>
  <c r="J47310" i="3"/>
  <c r="J47304" i="3"/>
  <c r="J47298" i="3"/>
  <c r="J47292" i="3"/>
  <c r="J47286" i="3"/>
  <c r="J47280" i="3"/>
  <c r="J47274" i="3"/>
  <c r="J47268" i="3"/>
  <c r="J47262" i="3"/>
  <c r="J47256" i="3"/>
  <c r="J47250" i="3"/>
  <c r="J47244" i="3"/>
  <c r="J47238" i="3"/>
  <c r="J47232" i="3"/>
  <c r="J47226" i="3"/>
  <c r="J47220" i="3"/>
  <c r="J47214" i="3"/>
  <c r="J47208" i="3"/>
  <c r="J47202" i="3"/>
  <c r="J47196" i="3"/>
  <c r="J47190" i="3"/>
  <c r="J47184" i="3"/>
  <c r="J47178" i="3"/>
  <c r="J47172" i="3"/>
  <c r="J47166" i="3"/>
  <c r="J47160" i="3"/>
  <c r="J47154" i="3"/>
  <c r="J47148" i="3"/>
  <c r="J47142" i="3"/>
  <c r="J47136" i="3"/>
  <c r="J47130" i="3"/>
  <c r="J47124" i="3"/>
  <c r="J47118" i="3"/>
  <c r="J47112" i="3"/>
  <c r="J47106" i="3"/>
  <c r="J47100" i="3"/>
  <c r="J47094" i="3"/>
  <c r="J47088" i="3"/>
  <c r="J47082" i="3"/>
  <c r="J47076" i="3"/>
  <c r="J47070" i="3"/>
  <c r="J47064" i="3"/>
  <c r="J47058" i="3"/>
  <c r="J47052" i="3"/>
  <c r="J47046" i="3"/>
  <c r="J47040" i="3"/>
  <c r="J47034" i="3"/>
  <c r="J47028" i="3"/>
  <c r="J47022" i="3"/>
  <c r="J47016" i="3"/>
  <c r="J47010" i="3"/>
  <c r="J47004" i="3"/>
  <c r="J46998" i="3"/>
  <c r="J46992" i="3"/>
  <c r="J46986" i="3"/>
  <c r="J46980" i="3"/>
  <c r="J46974" i="3"/>
  <c r="J46968" i="3"/>
  <c r="J46962" i="3"/>
  <c r="J46956" i="3"/>
  <c r="J46950" i="3"/>
  <c r="J46944" i="3"/>
  <c r="J46938" i="3"/>
  <c r="J46932" i="3"/>
  <c r="J46926" i="3"/>
  <c r="J46920" i="3"/>
  <c r="J46914" i="3"/>
  <c r="J46908" i="3"/>
  <c r="J46902" i="3"/>
  <c r="J46896" i="3"/>
  <c r="J46890" i="3"/>
  <c r="J46884" i="3"/>
  <c r="J46878" i="3"/>
  <c r="J46872" i="3"/>
  <c r="J46866" i="3"/>
  <c r="J46860" i="3"/>
  <c r="J46854" i="3"/>
  <c r="J46848" i="3"/>
  <c r="J46842" i="3"/>
  <c r="J46836" i="3"/>
  <c r="J46830" i="3"/>
  <c r="J46824" i="3"/>
  <c r="J46818" i="3"/>
  <c r="J46812" i="3"/>
  <c r="J46806" i="3"/>
  <c r="J46800" i="3"/>
  <c r="J46794" i="3"/>
  <c r="J46788" i="3"/>
  <c r="J46782" i="3"/>
  <c r="J46776" i="3"/>
  <c r="J46770" i="3"/>
  <c r="J46764" i="3"/>
  <c r="J46758" i="3"/>
  <c r="J46752" i="3"/>
  <c r="J46746" i="3"/>
  <c r="J46740" i="3"/>
  <c r="J46734" i="3"/>
  <c r="J46728" i="3"/>
  <c r="J46722" i="3"/>
  <c r="J46716" i="3"/>
  <c r="J46710" i="3"/>
  <c r="J46704" i="3"/>
  <c r="J46698" i="3"/>
  <c r="J46692" i="3"/>
  <c r="J46686" i="3"/>
  <c r="J46680" i="3"/>
  <c r="J46674" i="3"/>
  <c r="J46668" i="3"/>
  <c r="J46662" i="3"/>
  <c r="J46656" i="3"/>
  <c r="J46650" i="3"/>
  <c r="J46644" i="3"/>
  <c r="J46638" i="3"/>
  <c r="J46632" i="3"/>
  <c r="J46626" i="3"/>
  <c r="J46620" i="3"/>
  <c r="J46614" i="3"/>
  <c r="J46608" i="3"/>
  <c r="J46602" i="3"/>
  <c r="J46596" i="3"/>
  <c r="J46590" i="3"/>
  <c r="J46584" i="3"/>
  <c r="J46578" i="3"/>
  <c r="J46572" i="3"/>
  <c r="J46566" i="3"/>
  <c r="J46560" i="3"/>
  <c r="J46554" i="3"/>
  <c r="J46548" i="3"/>
  <c r="J46542" i="3"/>
  <c r="J46536" i="3"/>
  <c r="J46530" i="3"/>
  <c r="J46524" i="3"/>
  <c r="J46518" i="3"/>
  <c r="J46512" i="3"/>
  <c r="J46506" i="3"/>
  <c r="J46500" i="3"/>
  <c r="J46494" i="3"/>
  <c r="J46488" i="3"/>
  <c r="J46482" i="3"/>
  <c r="J46476" i="3"/>
  <c r="J46470" i="3"/>
  <c r="J46464" i="3"/>
  <c r="J46458" i="3"/>
  <c r="J46452" i="3"/>
  <c r="J46446" i="3"/>
  <c r="J46440" i="3"/>
  <c r="J46434" i="3"/>
  <c r="J46428" i="3"/>
  <c r="J46422" i="3"/>
  <c r="J46416" i="3"/>
  <c r="J46410" i="3"/>
  <c r="J46404" i="3"/>
  <c r="J46398" i="3"/>
  <c r="J46392" i="3"/>
  <c r="J46386" i="3"/>
  <c r="J46380" i="3"/>
  <c r="J46374" i="3"/>
  <c r="J46368" i="3"/>
  <c r="J46362" i="3"/>
  <c r="J46356" i="3"/>
  <c r="J46350" i="3"/>
  <c r="J46344" i="3"/>
  <c r="J46338" i="3"/>
  <c r="J46332" i="3"/>
  <c r="J46326" i="3"/>
  <c r="J46320" i="3"/>
  <c r="J46314" i="3"/>
  <c r="J46308" i="3"/>
  <c r="J46302" i="3"/>
  <c r="J46296" i="3"/>
  <c r="J46290" i="3"/>
  <c r="J46284" i="3"/>
  <c r="J46278" i="3"/>
  <c r="J46272" i="3"/>
  <c r="J46266" i="3"/>
  <c r="J46260" i="3"/>
  <c r="J46254" i="3"/>
  <c r="J46248" i="3"/>
  <c r="J46242" i="3"/>
  <c r="J46236" i="3"/>
  <c r="J46230" i="3"/>
  <c r="J46224" i="3"/>
  <c r="J46218" i="3"/>
  <c r="J46212" i="3"/>
  <c r="J46206" i="3"/>
  <c r="J46200" i="3"/>
  <c r="J46194" i="3"/>
  <c r="J46188" i="3"/>
  <c r="J46182" i="3"/>
  <c r="J46176" i="3"/>
  <c r="J46170" i="3"/>
  <c r="J46164" i="3"/>
  <c r="J46158" i="3"/>
  <c r="J46152" i="3"/>
  <c r="J46146" i="3"/>
  <c r="J46140" i="3"/>
  <c r="J46134" i="3"/>
  <c r="J46128" i="3"/>
  <c r="J46122" i="3"/>
  <c r="J46116" i="3"/>
  <c r="J46110" i="3"/>
  <c r="J46104" i="3"/>
  <c r="J46098" i="3"/>
  <c r="J46092" i="3"/>
  <c r="J46086" i="3"/>
  <c r="J46080" i="3"/>
  <c r="J46074" i="3"/>
  <c r="J46068" i="3"/>
  <c r="J46062" i="3"/>
  <c r="J46056" i="3"/>
  <c r="J46050" i="3"/>
  <c r="J46044" i="3"/>
  <c r="J46038" i="3"/>
  <c r="J46032" i="3"/>
  <c r="J46026" i="3"/>
  <c r="J46020" i="3"/>
  <c r="J46014" i="3"/>
  <c r="J46008" i="3"/>
  <c r="J46002" i="3"/>
  <c r="J45996" i="3"/>
  <c r="J45990" i="3"/>
  <c r="J45984" i="3"/>
  <c r="J45978" i="3"/>
  <c r="J45972" i="3"/>
  <c r="J45966" i="3"/>
  <c r="J45960" i="3"/>
  <c r="J45954" i="3"/>
  <c r="J45948" i="3"/>
  <c r="J45942" i="3"/>
  <c r="J45936" i="3"/>
  <c r="J45930" i="3"/>
  <c r="J45924" i="3"/>
  <c r="J45918" i="3"/>
  <c r="J45912" i="3"/>
  <c r="J45906" i="3"/>
  <c r="J45900" i="3"/>
  <c r="J45894" i="3"/>
  <c r="J45888" i="3"/>
  <c r="J45882" i="3"/>
  <c r="J45876" i="3"/>
  <c r="J45870" i="3"/>
  <c r="J45864" i="3"/>
  <c r="J45858" i="3"/>
  <c r="J45852" i="3"/>
  <c r="J45846" i="3"/>
  <c r="J45840" i="3"/>
  <c r="J45834" i="3"/>
  <c r="J45828" i="3"/>
  <c r="J45822" i="3"/>
  <c r="J45816" i="3"/>
  <c r="J45810" i="3"/>
  <c r="J45804" i="3"/>
  <c r="J45798" i="3"/>
  <c r="J45792" i="3"/>
  <c r="J45786" i="3"/>
  <c r="J45780" i="3"/>
  <c r="J45774" i="3"/>
  <c r="J45768" i="3"/>
  <c r="J45762" i="3"/>
  <c r="J45756" i="3"/>
  <c r="J45750" i="3"/>
  <c r="J45744" i="3"/>
  <c r="J45738" i="3"/>
  <c r="J45732" i="3"/>
  <c r="J45726" i="3"/>
  <c r="J45720" i="3"/>
  <c r="J45714" i="3"/>
  <c r="J45708" i="3"/>
  <c r="J45702" i="3"/>
  <c r="J45696" i="3"/>
  <c r="J45690" i="3"/>
  <c r="J45684" i="3"/>
  <c r="J45678" i="3"/>
  <c r="J45672" i="3"/>
  <c r="J45666" i="3"/>
  <c r="J45660" i="3"/>
  <c r="J45654" i="3"/>
  <c r="J45648" i="3"/>
  <c r="J45642" i="3"/>
  <c r="J45636" i="3"/>
  <c r="J45630" i="3"/>
  <c r="J45624" i="3"/>
  <c r="J45618" i="3"/>
  <c r="J45612" i="3"/>
  <c r="J45606" i="3"/>
  <c r="J45600" i="3"/>
  <c r="J45594" i="3"/>
  <c r="J45588" i="3"/>
  <c r="J45582" i="3"/>
  <c r="J45576" i="3"/>
  <c r="J45570" i="3"/>
  <c r="J45564" i="3"/>
  <c r="J45558" i="3"/>
  <c r="J45552" i="3"/>
  <c r="J45546" i="3"/>
  <c r="J45540" i="3"/>
  <c r="J45534" i="3"/>
  <c r="J45528" i="3"/>
  <c r="J45522" i="3"/>
  <c r="J45516" i="3"/>
  <c r="J45510" i="3"/>
  <c r="J45504" i="3"/>
  <c r="J45498" i="3"/>
  <c r="J45492" i="3"/>
  <c r="J45486" i="3"/>
  <c r="J45480" i="3"/>
  <c r="J45474" i="3"/>
  <c r="J45468" i="3"/>
  <c r="J45462" i="3"/>
  <c r="J45456" i="3"/>
  <c r="J45450" i="3"/>
  <c r="J45444" i="3"/>
  <c r="J45438" i="3"/>
  <c r="J45432" i="3"/>
  <c r="J45426" i="3"/>
  <c r="J45420" i="3"/>
  <c r="J45414" i="3"/>
  <c r="J45408" i="3"/>
  <c r="J45402" i="3"/>
  <c r="J45396" i="3"/>
  <c r="J45390" i="3"/>
  <c r="J45384" i="3"/>
  <c r="J45378" i="3"/>
  <c r="J45372" i="3"/>
  <c r="J45366" i="3"/>
  <c r="J45360" i="3"/>
  <c r="J45354" i="3"/>
  <c r="J45348" i="3"/>
  <c r="J45342" i="3"/>
  <c r="J45336" i="3"/>
  <c r="J45330" i="3"/>
  <c r="J45324" i="3"/>
  <c r="J45318" i="3"/>
  <c r="J45312" i="3"/>
  <c r="J45306" i="3"/>
  <c r="J45300" i="3"/>
  <c r="J45294" i="3"/>
  <c r="J45288" i="3"/>
  <c r="J45282" i="3"/>
  <c r="J45276" i="3"/>
  <c r="J45270" i="3"/>
  <c r="J45264" i="3"/>
  <c r="J45258" i="3"/>
  <c r="J45252" i="3"/>
  <c r="J45246" i="3"/>
  <c r="J45240" i="3"/>
  <c r="J45234" i="3"/>
  <c r="J45228" i="3"/>
  <c r="J45222" i="3"/>
  <c r="J45216" i="3"/>
  <c r="J45210" i="3"/>
  <c r="J45204" i="3"/>
  <c r="J45198" i="3"/>
  <c r="J45192" i="3"/>
  <c r="J45186" i="3"/>
  <c r="J45180" i="3"/>
  <c r="J45174" i="3"/>
  <c r="J45168" i="3"/>
  <c r="J45162" i="3"/>
  <c r="J45156" i="3"/>
  <c r="J45150" i="3"/>
  <c r="J45144" i="3"/>
  <c r="J45138" i="3"/>
  <c r="J45132" i="3"/>
  <c r="J45126" i="3"/>
  <c r="J45120" i="3"/>
  <c r="J45114" i="3"/>
  <c r="J45108" i="3"/>
  <c r="J45102" i="3"/>
  <c r="J45096" i="3"/>
  <c r="J45090" i="3"/>
  <c r="J45084" i="3"/>
  <c r="J45078" i="3"/>
  <c r="J45072" i="3"/>
  <c r="J45066" i="3"/>
  <c r="J45060" i="3"/>
  <c r="J45054" i="3"/>
  <c r="J45048" i="3"/>
  <c r="J45042" i="3"/>
  <c r="J45036" i="3"/>
  <c r="J45030" i="3"/>
  <c r="J45024" i="3"/>
  <c r="J45018" i="3"/>
  <c r="J45012" i="3"/>
  <c r="J45006" i="3"/>
  <c r="J45000" i="3"/>
  <c r="J44994" i="3"/>
  <c r="J44988" i="3"/>
  <c r="J44982" i="3"/>
  <c r="J44976" i="3"/>
  <c r="J44970" i="3"/>
  <c r="J44964" i="3"/>
  <c r="J44958" i="3"/>
  <c r="J44952" i="3"/>
  <c r="J44946" i="3"/>
  <c r="J44940" i="3"/>
  <c r="J44934" i="3"/>
  <c r="J44928" i="3"/>
  <c r="J44922" i="3"/>
  <c r="J44916" i="3"/>
  <c r="J44910" i="3"/>
  <c r="J44904" i="3"/>
  <c r="J44898" i="3"/>
  <c r="J44891" i="3"/>
  <c r="J44855" i="3"/>
  <c r="J44819" i="3"/>
  <c r="J44783" i="3"/>
  <c r="J44747" i="3"/>
  <c r="J44711" i="3"/>
  <c r="J44696" i="3"/>
  <c r="J44687" i="3"/>
  <c r="J44666" i="3"/>
  <c r="J44656" i="3"/>
  <c r="J44646" i="3"/>
  <c r="J44635" i="3"/>
  <c r="J44625" i="3"/>
  <c r="J44615" i="3"/>
  <c r="J44594" i="3"/>
  <c r="J44584" i="3"/>
  <c r="J44574" i="3"/>
  <c r="J44563" i="3"/>
  <c r="J44553" i="3"/>
  <c r="J44543" i="3"/>
  <c r="J44522" i="3"/>
  <c r="J44512" i="3"/>
  <c r="J44502" i="3"/>
  <c r="J44491" i="3"/>
  <c r="J44481" i="3"/>
  <c r="J44471" i="3"/>
  <c r="J44450" i="3"/>
  <c r="J44440" i="3"/>
  <c r="J44430" i="3"/>
  <c r="J44419" i="3"/>
  <c r="J44409" i="3"/>
  <c r="J44399" i="3"/>
  <c r="J44378" i="3"/>
  <c r="J44368" i="3"/>
  <c r="J44358" i="3"/>
  <c r="J44347" i="3"/>
  <c r="J44337" i="3"/>
  <c r="J44327" i="3"/>
  <c r="J44306" i="3"/>
  <c r="J44296" i="3"/>
  <c r="J44286" i="3"/>
  <c r="J44275" i="3"/>
  <c r="J44265" i="3"/>
  <c r="J44255" i="3"/>
  <c r="J44234" i="3"/>
  <c r="J44224" i="3"/>
  <c r="J44214" i="3"/>
  <c r="J44203" i="3"/>
  <c r="J44193" i="3"/>
  <c r="J44183" i="3"/>
  <c r="J44162" i="3"/>
  <c r="J44152" i="3"/>
  <c r="J44142" i="3"/>
  <c r="J44131" i="3"/>
  <c r="J44121" i="3"/>
  <c r="J44111" i="3"/>
  <c r="J44090" i="3"/>
  <c r="J44080" i="3"/>
  <c r="J44070" i="3"/>
  <c r="J44059" i="3"/>
  <c r="J44049" i="3"/>
  <c r="J44039" i="3"/>
  <c r="J44018" i="3"/>
  <c r="J44008" i="3"/>
  <c r="J43998" i="3"/>
  <c r="J43987" i="3"/>
  <c r="J43977" i="3"/>
  <c r="J43967" i="3"/>
  <c r="J43946" i="3"/>
  <c r="J43936" i="3"/>
  <c r="J43926" i="3"/>
  <c r="J43915" i="3"/>
  <c r="J43905" i="3"/>
  <c r="J43895" i="3"/>
  <c r="J43874" i="3"/>
  <c r="J43864" i="3"/>
  <c r="J43854" i="3"/>
  <c r="J43843" i="3"/>
  <c r="J43833" i="3"/>
  <c r="J43823" i="3"/>
  <c r="J43802" i="3"/>
  <c r="J43792" i="3"/>
  <c r="J43782" i="3"/>
  <c r="J43771" i="3"/>
  <c r="J43761" i="3"/>
  <c r="J43751" i="3"/>
  <c r="J43730" i="3"/>
  <c r="J43720" i="3"/>
  <c r="J43710" i="3"/>
  <c r="J43699" i="3"/>
  <c r="J43689" i="3"/>
  <c r="J43679" i="3"/>
  <c r="J43658" i="3"/>
  <c r="J43648" i="3"/>
  <c r="J43638" i="3"/>
  <c r="J43627" i="3"/>
  <c r="J43617" i="3"/>
  <c r="J43607" i="3"/>
  <c r="J43586" i="3"/>
  <c r="J43576" i="3"/>
  <c r="J43566" i="3"/>
  <c r="J43555" i="3"/>
  <c r="J43545" i="3"/>
  <c r="J43535" i="3"/>
  <c r="J43514" i="3"/>
  <c r="J43504" i="3"/>
  <c r="J43494" i="3"/>
  <c r="J43483" i="3"/>
  <c r="J43473" i="3"/>
  <c r="J43463" i="3"/>
  <c r="J43442" i="3"/>
  <c r="J43432" i="3"/>
  <c r="J43422" i="3"/>
  <c r="J43411" i="3"/>
  <c r="J43401" i="3"/>
  <c r="J43391" i="3"/>
  <c r="J43370" i="3"/>
  <c r="J43360" i="3"/>
  <c r="J43350" i="3"/>
  <c r="J43339" i="3"/>
  <c r="J43329" i="3"/>
  <c r="J43319" i="3"/>
  <c r="J43298" i="3"/>
  <c r="J43288" i="3"/>
  <c r="J43278" i="3"/>
  <c r="J43267" i="3"/>
  <c r="J43257" i="3"/>
  <c r="J43247" i="3"/>
  <c r="J43226" i="3"/>
  <c r="J43216" i="3"/>
  <c r="J43206" i="3"/>
  <c r="J43195" i="3"/>
  <c r="J43185" i="3"/>
  <c r="J43175" i="3"/>
  <c r="J43154" i="3"/>
  <c r="J43144" i="3"/>
  <c r="J43134" i="3"/>
  <c r="J43123" i="3"/>
  <c r="J43113" i="3"/>
  <c r="J43103" i="3"/>
  <c r="J43082" i="3"/>
  <c r="J43072" i="3"/>
  <c r="J43062" i="3"/>
  <c r="J43051" i="3"/>
  <c r="J43041" i="3"/>
  <c r="J43031" i="3"/>
  <c r="J43010" i="3"/>
  <c r="J43000" i="3"/>
  <c r="J42990" i="3"/>
  <c r="J42979" i="3"/>
  <c r="J42969" i="3"/>
  <c r="J42959" i="3"/>
  <c r="J42938" i="3"/>
  <c r="J42928" i="3"/>
  <c r="J42918" i="3"/>
  <c r="J42907" i="3"/>
  <c r="J42897" i="3"/>
  <c r="J42887" i="3"/>
  <c r="J42866" i="3"/>
  <c r="J42856" i="3"/>
  <c r="J42846" i="3"/>
  <c r="J42835" i="3"/>
  <c r="J42825" i="3"/>
  <c r="J42815" i="3"/>
  <c r="J42794" i="3"/>
  <c r="J42784" i="3"/>
  <c r="J42774" i="3"/>
  <c r="J42763" i="3"/>
  <c r="J42753" i="3"/>
  <c r="J42298" i="3"/>
  <c r="J42246" i="3"/>
  <c r="J42192" i="3"/>
  <c r="J42138" i="3"/>
  <c r="J42084" i="3"/>
  <c r="J42030" i="3"/>
  <c r="J41976" i="3"/>
  <c r="J41922" i="3"/>
  <c r="J41868" i="3"/>
  <c r="J41814" i="3"/>
  <c r="J41760" i="3"/>
  <c r="J41706" i="3"/>
  <c r="J41652" i="3"/>
  <c r="J41598" i="3"/>
  <c r="J41544" i="3"/>
  <c r="J41490" i="3"/>
  <c r="J41436" i="3"/>
  <c r="J41382" i="3"/>
  <c r="J41328" i="3"/>
  <c r="J41274" i="3"/>
  <c r="J41220" i="3"/>
  <c r="J41166" i="3"/>
  <c r="J41112" i="3"/>
  <c r="J41058" i="3"/>
  <c r="J41004" i="3"/>
  <c r="J40950" i="3"/>
  <c r="J40896" i="3"/>
  <c r="J40842" i="3"/>
  <c r="J40788" i="3"/>
  <c r="J40734" i="3"/>
  <c r="J40680" i="3"/>
  <c r="J40626" i="3"/>
  <c r="J40572" i="3"/>
  <c r="J39201" i="3"/>
  <c r="J38954" i="3"/>
  <c r="J38707" i="3"/>
  <c r="J38214" i="3"/>
  <c r="J37967" i="3"/>
  <c r="J37720" i="3"/>
  <c r="J37279" i="3"/>
  <c r="J44897" i="3"/>
  <c r="J44890" i="3"/>
  <c r="J44883" i="3"/>
  <c r="J44876" i="3"/>
  <c r="J44869" i="3"/>
  <c r="J44862" i="3"/>
  <c r="J44854" i="3"/>
  <c r="J44847" i="3"/>
  <c r="J44840" i="3"/>
  <c r="J44833" i="3"/>
  <c r="J44826" i="3"/>
  <c r="J44818" i="3"/>
  <c r="J44811" i="3"/>
  <c r="J44804" i="3"/>
  <c r="J44797" i="3"/>
  <c r="J44790" i="3"/>
  <c r="J44782" i="3"/>
  <c r="J44775" i="3"/>
  <c r="J44768" i="3"/>
  <c r="J44761" i="3"/>
  <c r="J44754" i="3"/>
  <c r="J44746" i="3"/>
  <c r="J44739" i="3"/>
  <c r="J44732" i="3"/>
  <c r="J44725" i="3"/>
  <c r="J44718" i="3"/>
  <c r="J44710" i="3"/>
  <c r="J44703" i="3"/>
  <c r="J44695" i="3"/>
  <c r="J44686" i="3"/>
  <c r="J44676" i="3"/>
  <c r="J44665" i="3"/>
  <c r="J44655" i="3"/>
  <c r="J44645" i="3"/>
  <c r="J44624" i="3"/>
  <c r="J44614" i="3"/>
  <c r="J44604" i="3"/>
  <c r="J44593" i="3"/>
  <c r="J44583" i="3"/>
  <c r="J44573" i="3"/>
  <c r="J44552" i="3"/>
  <c r="J44542" i="3"/>
  <c r="J44532" i="3"/>
  <c r="J44521" i="3"/>
  <c r="J44511" i="3"/>
  <c r="J44501" i="3"/>
  <c r="J44480" i="3"/>
  <c r="J44470" i="3"/>
  <c r="J44460" i="3"/>
  <c r="J44449" i="3"/>
  <c r="J44439" i="3"/>
  <c r="J44429" i="3"/>
  <c r="J44408" i="3"/>
  <c r="J44398" i="3"/>
  <c r="J44388" i="3"/>
  <c r="J44377" i="3"/>
  <c r="J44367" i="3"/>
  <c r="J44357" i="3"/>
  <c r="J44336" i="3"/>
  <c r="J44326" i="3"/>
  <c r="J44316" i="3"/>
  <c r="J44305" i="3"/>
  <c r="J44295" i="3"/>
  <c r="J44285" i="3"/>
  <c r="J44264" i="3"/>
  <c r="J44254" i="3"/>
  <c r="J44244" i="3"/>
  <c r="J44233" i="3"/>
  <c r="J44223" i="3"/>
  <c r="J44213" i="3"/>
  <c r="J44192" i="3"/>
  <c r="J44182" i="3"/>
  <c r="J44172" i="3"/>
  <c r="J44161" i="3"/>
  <c r="J44151" i="3"/>
  <c r="J44141" i="3"/>
  <c r="J44120" i="3"/>
  <c r="J44110" i="3"/>
  <c r="J44100" i="3"/>
  <c r="J44089" i="3"/>
  <c r="J44079" i="3"/>
  <c r="J44069" i="3"/>
  <c r="J44048" i="3"/>
  <c r="J44038" i="3"/>
  <c r="J44028" i="3"/>
  <c r="J44017" i="3"/>
  <c r="J44007" i="3"/>
  <c r="J43997" i="3"/>
  <c r="J43976" i="3"/>
  <c r="J43966" i="3"/>
  <c r="J43956" i="3"/>
  <c r="J43945" i="3"/>
  <c r="J43935" i="3"/>
  <c r="J43925" i="3"/>
  <c r="J43904" i="3"/>
  <c r="J43894" i="3"/>
  <c r="J43884" i="3"/>
  <c r="J43873" i="3"/>
  <c r="J43863" i="3"/>
  <c r="J43853" i="3"/>
  <c r="J43832" i="3"/>
  <c r="J43822" i="3"/>
  <c r="J43812" i="3"/>
  <c r="J43801" i="3"/>
  <c r="J43791" i="3"/>
  <c r="J43781" i="3"/>
  <c r="J43760" i="3"/>
  <c r="J43750" i="3"/>
  <c r="J43740" i="3"/>
  <c r="J43729" i="3"/>
  <c r="J43719" i="3"/>
  <c r="J43709" i="3"/>
  <c r="J43688" i="3"/>
  <c r="J43678" i="3"/>
  <c r="J43668" i="3"/>
  <c r="J43657" i="3"/>
  <c r="J43647" i="3"/>
  <c r="J43637" i="3"/>
  <c r="J43616" i="3"/>
  <c r="J43606" i="3"/>
  <c r="J43596" i="3"/>
  <c r="J43585" i="3"/>
  <c r="J43575" i="3"/>
  <c r="J43565" i="3"/>
  <c r="J43544" i="3"/>
  <c r="J43534" i="3"/>
  <c r="J43524" i="3"/>
  <c r="J43513" i="3"/>
  <c r="J43503" i="3"/>
  <c r="J43493" i="3"/>
  <c r="J43472" i="3"/>
  <c r="J43462" i="3"/>
  <c r="J43452" i="3"/>
  <c r="J43441" i="3"/>
  <c r="J43431" i="3"/>
  <c r="J43421" i="3"/>
  <c r="J43400" i="3"/>
  <c r="J43390" i="3"/>
  <c r="J43380" i="3"/>
  <c r="J43369" i="3"/>
  <c r="J43359" i="3"/>
  <c r="J43349" i="3"/>
  <c r="J43328" i="3"/>
  <c r="J43318" i="3"/>
  <c r="J43308" i="3"/>
  <c r="J43297" i="3"/>
  <c r="J43287" i="3"/>
  <c r="J43277" i="3"/>
  <c r="J43256" i="3"/>
  <c r="J43246" i="3"/>
  <c r="J43236" i="3"/>
  <c r="J43225" i="3"/>
  <c r="J43215" i="3"/>
  <c r="J43205" i="3"/>
  <c r="J43184" i="3"/>
  <c r="J43174" i="3"/>
  <c r="J43164" i="3"/>
  <c r="J43153" i="3"/>
  <c r="J43143" i="3"/>
  <c r="J43133" i="3"/>
  <c r="J43112" i="3"/>
  <c r="J43102" i="3"/>
  <c r="J43092" i="3"/>
  <c r="J43081" i="3"/>
  <c r="J43071" i="3"/>
  <c r="J43061" i="3"/>
  <c r="J43040" i="3"/>
  <c r="J43030" i="3"/>
  <c r="J43020" i="3"/>
  <c r="J43009" i="3"/>
  <c r="J42999" i="3"/>
  <c r="J42989" i="3"/>
  <c r="J42968" i="3"/>
  <c r="J42958" i="3"/>
  <c r="J42948" i="3"/>
  <c r="J42937" i="3"/>
  <c r="J42927" i="3"/>
  <c r="J42917" i="3"/>
  <c r="J42896" i="3"/>
  <c r="J42886" i="3"/>
  <c r="J42876" i="3"/>
  <c r="J42865" i="3"/>
  <c r="J42855" i="3"/>
  <c r="J42845" i="3"/>
  <c r="J42824" i="3"/>
  <c r="J42814" i="3"/>
  <c r="J42804" i="3"/>
  <c r="J42793" i="3"/>
  <c r="J42783" i="3"/>
  <c r="J42773" i="3"/>
  <c r="J42752" i="3"/>
  <c r="J42727" i="3"/>
  <c r="J42691" i="3"/>
  <c r="J42655" i="3"/>
  <c r="J42619" i="3"/>
  <c r="J42583" i="3"/>
  <c r="J42547" i="3"/>
  <c r="J42511" i="3"/>
  <c r="J42475" i="3"/>
  <c r="J42439" i="3"/>
  <c r="J42403" i="3"/>
  <c r="J42367" i="3"/>
  <c r="J42331" i="3"/>
  <c r="J42291" i="3"/>
  <c r="J42237" i="3"/>
  <c r="J42183" i="3"/>
  <c r="J42129" i="3"/>
  <c r="J42075" i="3"/>
  <c r="J42021" i="3"/>
  <c r="J41967" i="3"/>
  <c r="J41913" i="3"/>
  <c r="J41859" i="3"/>
  <c r="J41805" i="3"/>
  <c r="J41751" i="3"/>
  <c r="J41697" i="3"/>
  <c r="J41643" i="3"/>
  <c r="J41589" i="3"/>
  <c r="J41535" i="3"/>
  <c r="J41481" i="3"/>
  <c r="J41427" i="3"/>
  <c r="J41373" i="3"/>
  <c r="J41319" i="3"/>
  <c r="J41265" i="3"/>
  <c r="J41211" i="3"/>
  <c r="J41157" i="3"/>
  <c r="J41103" i="3"/>
  <c r="J41049" i="3"/>
  <c r="J40995" i="3"/>
  <c r="J40941" i="3"/>
  <c r="J40887" i="3"/>
  <c r="J40833" i="3"/>
  <c r="J40779" i="3"/>
  <c r="J40725" i="3"/>
  <c r="J40671" i="3"/>
  <c r="J40617" i="3"/>
  <c r="J40563" i="3"/>
  <c r="J40503" i="3"/>
  <c r="J40391" i="3"/>
  <c r="J40247" i="3"/>
  <c r="J40103" i="3"/>
  <c r="J39959" i="3"/>
  <c r="J39815" i="3"/>
  <c r="J39671" i="3"/>
  <c r="J39527" i="3"/>
  <c r="J39383" i="3"/>
  <c r="J39164" i="3"/>
  <c r="J38917" i="3"/>
  <c r="J38424" i="3"/>
  <c r="J38177" i="3"/>
  <c r="J37930" i="3"/>
  <c r="J37683" i="3"/>
  <c r="J37166" i="3"/>
  <c r="J47171" i="3"/>
  <c r="J47165" i="3"/>
  <c r="J47159" i="3"/>
  <c r="J47153" i="3"/>
  <c r="J47147" i="3"/>
  <c r="J47141" i="3"/>
  <c r="J47135" i="3"/>
  <c r="J47129" i="3"/>
  <c r="J47123" i="3"/>
  <c r="J47117" i="3"/>
  <c r="J47111" i="3"/>
  <c r="J47105" i="3"/>
  <c r="J47099" i="3"/>
  <c r="J47093" i="3"/>
  <c r="J47087" i="3"/>
  <c r="J47081" i="3"/>
  <c r="J47075" i="3"/>
  <c r="J47069" i="3"/>
  <c r="J47063" i="3"/>
  <c r="J47057" i="3"/>
  <c r="J47051" i="3"/>
  <c r="J47045" i="3"/>
  <c r="J47039" i="3"/>
  <c r="J47033" i="3"/>
  <c r="J47027" i="3"/>
  <c r="J47021" i="3"/>
  <c r="J47015" i="3"/>
  <c r="J47009" i="3"/>
  <c r="J47003" i="3"/>
  <c r="J46997" i="3"/>
  <c r="J46991" i="3"/>
  <c r="J46985" i="3"/>
  <c r="J46979" i="3"/>
  <c r="J46973" i="3"/>
  <c r="J46967" i="3"/>
  <c r="J46961" i="3"/>
  <c r="J46955" i="3"/>
  <c r="J46949" i="3"/>
  <c r="J46943" i="3"/>
  <c r="J46937" i="3"/>
  <c r="J46931" i="3"/>
  <c r="J46925" i="3"/>
  <c r="J46919" i="3"/>
  <c r="J46913" i="3"/>
  <c r="J46907" i="3"/>
  <c r="J46901" i="3"/>
  <c r="J46895" i="3"/>
  <c r="J46889" i="3"/>
  <c r="J46883" i="3"/>
  <c r="J46877" i="3"/>
  <c r="J46871" i="3"/>
  <c r="J46865" i="3"/>
  <c r="J46859" i="3"/>
  <c r="J46853" i="3"/>
  <c r="J46847" i="3"/>
  <c r="J46841" i="3"/>
  <c r="J46835" i="3"/>
  <c r="J46829" i="3"/>
  <c r="J46823" i="3"/>
  <c r="J46817" i="3"/>
  <c r="J46811" i="3"/>
  <c r="J46805" i="3"/>
  <c r="J46799" i="3"/>
  <c r="J46793" i="3"/>
  <c r="J46787" i="3"/>
  <c r="J46781" i="3"/>
  <c r="J46775" i="3"/>
  <c r="J46769" i="3"/>
  <c r="J46763" i="3"/>
  <c r="J46757" i="3"/>
  <c r="J46751" i="3"/>
  <c r="J46745" i="3"/>
  <c r="J46739" i="3"/>
  <c r="J46733" i="3"/>
  <c r="J46727" i="3"/>
  <c r="J46721" i="3"/>
  <c r="J46715" i="3"/>
  <c r="J46709" i="3"/>
  <c r="J46703" i="3"/>
  <c r="J46697" i="3"/>
  <c r="J46691" i="3"/>
  <c r="J46685" i="3"/>
  <c r="J46679" i="3"/>
  <c r="J46673" i="3"/>
  <c r="J46667" i="3"/>
  <c r="J46661" i="3"/>
  <c r="J46655" i="3"/>
  <c r="J46649" i="3"/>
  <c r="J46643" i="3"/>
  <c r="J46637" i="3"/>
  <c r="J46631" i="3"/>
  <c r="J46625" i="3"/>
  <c r="J46619" i="3"/>
  <c r="J46613" i="3"/>
  <c r="J46607" i="3"/>
  <c r="J46601" i="3"/>
  <c r="J46595" i="3"/>
  <c r="J46589" i="3"/>
  <c r="J46583" i="3"/>
  <c r="J46577" i="3"/>
  <c r="J46571" i="3"/>
  <c r="J46565" i="3"/>
  <c r="J46559" i="3"/>
  <c r="J46553" i="3"/>
  <c r="J46547" i="3"/>
  <c r="J46541" i="3"/>
  <c r="J46535" i="3"/>
  <c r="J46529" i="3"/>
  <c r="J46523" i="3"/>
  <c r="J46517" i="3"/>
  <c r="J46511" i="3"/>
  <c r="J46505" i="3"/>
  <c r="J46499" i="3"/>
  <c r="J46493" i="3"/>
  <c r="J46487" i="3"/>
  <c r="J46481" i="3"/>
  <c r="J46475" i="3"/>
  <c r="J46469" i="3"/>
  <c r="J46463" i="3"/>
  <c r="J46457" i="3"/>
  <c r="J46451" i="3"/>
  <c r="J46445" i="3"/>
  <c r="J46439" i="3"/>
  <c r="J46433" i="3"/>
  <c r="J46427" i="3"/>
  <c r="J46421" i="3"/>
  <c r="J46415" i="3"/>
  <c r="J46409" i="3"/>
  <c r="J46403" i="3"/>
  <c r="J46397" i="3"/>
  <c r="J46391" i="3"/>
  <c r="J46385" i="3"/>
  <c r="J46379" i="3"/>
  <c r="J46373" i="3"/>
  <c r="J46367" i="3"/>
  <c r="J46361" i="3"/>
  <c r="J46355" i="3"/>
  <c r="J46349" i="3"/>
  <c r="J46343" i="3"/>
  <c r="J46337" i="3"/>
  <c r="J46331" i="3"/>
  <c r="J46325" i="3"/>
  <c r="J46319" i="3"/>
  <c r="J46313" i="3"/>
  <c r="J46307" i="3"/>
  <c r="J46301" i="3"/>
  <c r="J46295" i="3"/>
  <c r="J46289" i="3"/>
  <c r="J46283" i="3"/>
  <c r="J46277" i="3"/>
  <c r="J46271" i="3"/>
  <c r="J46265" i="3"/>
  <c r="J46259" i="3"/>
  <c r="J46253" i="3"/>
  <c r="J46247" i="3"/>
  <c r="J46241" i="3"/>
  <c r="J46235" i="3"/>
  <c r="J46229" i="3"/>
  <c r="J46223" i="3"/>
  <c r="J46217" i="3"/>
  <c r="J46211" i="3"/>
  <c r="J46205" i="3"/>
  <c r="J46199" i="3"/>
  <c r="J46193" i="3"/>
  <c r="J46187" i="3"/>
  <c r="J46181" i="3"/>
  <c r="J46175" i="3"/>
  <c r="J46169" i="3"/>
  <c r="J46163" i="3"/>
  <c r="J46157" i="3"/>
  <c r="J46151" i="3"/>
  <c r="J46145" i="3"/>
  <c r="J46139" i="3"/>
  <c r="J46133" i="3"/>
  <c r="J46127" i="3"/>
  <c r="J46121" i="3"/>
  <c r="J46115" i="3"/>
  <c r="J46109" i="3"/>
  <c r="J46103" i="3"/>
  <c r="J46097" i="3"/>
  <c r="J46091" i="3"/>
  <c r="J46085" i="3"/>
  <c r="J46079" i="3"/>
  <c r="J46073" i="3"/>
  <c r="J46067" i="3"/>
  <c r="J46061" i="3"/>
  <c r="J46055" i="3"/>
  <c r="J46049" i="3"/>
  <c r="J46043" i="3"/>
  <c r="J46037" i="3"/>
  <c r="J46031" i="3"/>
  <c r="J46025" i="3"/>
  <c r="J46019" i="3"/>
  <c r="J46013" i="3"/>
  <c r="J46007" i="3"/>
  <c r="J46001" i="3"/>
  <c r="J45995" i="3"/>
  <c r="J45989" i="3"/>
  <c r="J45983" i="3"/>
  <c r="J45977" i="3"/>
  <c r="J45971" i="3"/>
  <c r="J45965" i="3"/>
  <c r="J45959" i="3"/>
  <c r="J45953" i="3"/>
  <c r="J45947" i="3"/>
  <c r="J45941" i="3"/>
  <c r="J45935" i="3"/>
  <c r="J45929" i="3"/>
  <c r="J45923" i="3"/>
  <c r="J45917" i="3"/>
  <c r="J45911" i="3"/>
  <c r="J45905" i="3"/>
  <c r="J45899" i="3"/>
  <c r="J45893" i="3"/>
  <c r="J45887" i="3"/>
  <c r="J45881" i="3"/>
  <c r="J45875" i="3"/>
  <c r="J45869" i="3"/>
  <c r="J45863" i="3"/>
  <c r="J45857" i="3"/>
  <c r="J45851" i="3"/>
  <c r="J45845" i="3"/>
  <c r="J45839" i="3"/>
  <c r="J45833" i="3"/>
  <c r="J45827" i="3"/>
  <c r="J45821" i="3"/>
  <c r="J45815" i="3"/>
  <c r="J45809" i="3"/>
  <c r="J45803" i="3"/>
  <c r="J45797" i="3"/>
  <c r="J45791" i="3"/>
  <c r="J45785" i="3"/>
  <c r="J45779" i="3"/>
  <c r="J45773" i="3"/>
  <c r="J45767" i="3"/>
  <c r="J45761" i="3"/>
  <c r="J45755" i="3"/>
  <c r="J45749" i="3"/>
  <c r="J45743" i="3"/>
  <c r="J45737" i="3"/>
  <c r="J45731" i="3"/>
  <c r="J45725" i="3"/>
  <c r="J45719" i="3"/>
  <c r="J45713" i="3"/>
  <c r="J45707" i="3"/>
  <c r="J45701" i="3"/>
  <c r="J45695" i="3"/>
  <c r="J45689" i="3"/>
  <c r="J45683" i="3"/>
  <c r="J45677" i="3"/>
  <c r="J45671" i="3"/>
  <c r="J45665" i="3"/>
  <c r="J45659" i="3"/>
  <c r="J45653" i="3"/>
  <c r="J45647" i="3"/>
  <c r="J45641" i="3"/>
  <c r="J45635" i="3"/>
  <c r="J45629" i="3"/>
  <c r="J45623" i="3"/>
  <c r="J45617" i="3"/>
  <c r="J45611" i="3"/>
  <c r="J45605" i="3"/>
  <c r="J45599" i="3"/>
  <c r="J45593" i="3"/>
  <c r="J45587" i="3"/>
  <c r="J45581" i="3"/>
  <c r="J45575" i="3"/>
  <c r="J45569" i="3"/>
  <c r="J45563" i="3"/>
  <c r="J45557" i="3"/>
  <c r="J45551" i="3"/>
  <c r="J45545" i="3"/>
  <c r="J45539" i="3"/>
  <c r="J45533" i="3"/>
  <c r="J45527" i="3"/>
  <c r="J45521" i="3"/>
  <c r="J45515" i="3"/>
  <c r="J45509" i="3"/>
  <c r="J45503" i="3"/>
  <c r="J45497" i="3"/>
  <c r="J45491" i="3"/>
  <c r="J45485" i="3"/>
  <c r="J45479" i="3"/>
  <c r="J45473" i="3"/>
  <c r="J45467" i="3"/>
  <c r="J45461" i="3"/>
  <c r="J45455" i="3"/>
  <c r="J45449" i="3"/>
  <c r="J45443" i="3"/>
  <c r="J45437" i="3"/>
  <c r="J45431" i="3"/>
  <c r="J45425" i="3"/>
  <c r="J45419" i="3"/>
  <c r="J45413" i="3"/>
  <c r="J45407" i="3"/>
  <c r="J45401" i="3"/>
  <c r="J45395" i="3"/>
  <c r="J45389" i="3"/>
  <c r="J45383" i="3"/>
  <c r="J45377" i="3"/>
  <c r="J45371" i="3"/>
  <c r="J45365" i="3"/>
  <c r="J45359" i="3"/>
  <c r="J45353" i="3"/>
  <c r="J45347" i="3"/>
  <c r="J45341" i="3"/>
  <c r="J45335" i="3"/>
  <c r="J45329" i="3"/>
  <c r="J45323" i="3"/>
  <c r="J45317" i="3"/>
  <c r="J45311" i="3"/>
  <c r="J45305" i="3"/>
  <c r="J45299" i="3"/>
  <c r="J45293" i="3"/>
  <c r="J45287" i="3"/>
  <c r="J45281" i="3"/>
  <c r="J45275" i="3"/>
  <c r="J45269" i="3"/>
  <c r="J45263" i="3"/>
  <c r="J45257" i="3"/>
  <c r="J45251" i="3"/>
  <c r="J45245" i="3"/>
  <c r="J45239" i="3"/>
  <c r="J45233" i="3"/>
  <c r="J45227" i="3"/>
  <c r="J45221" i="3"/>
  <c r="J45215" i="3"/>
  <c r="J45209" i="3"/>
  <c r="J45203" i="3"/>
  <c r="J45197" i="3"/>
  <c r="J45191" i="3"/>
  <c r="J45185" i="3"/>
  <c r="J45179" i="3"/>
  <c r="J45173" i="3"/>
  <c r="J45167" i="3"/>
  <c r="J45161" i="3"/>
  <c r="J45155" i="3"/>
  <c r="J45149" i="3"/>
  <c r="J45143" i="3"/>
  <c r="J45137" i="3"/>
  <c r="J45131" i="3"/>
  <c r="J45125" i="3"/>
  <c r="J45119" i="3"/>
  <c r="J45113" i="3"/>
  <c r="J45107" i="3"/>
  <c r="J45101" i="3"/>
  <c r="J45095" i="3"/>
  <c r="J45089" i="3"/>
  <c r="J45083" i="3"/>
  <c r="J45077" i="3"/>
  <c r="J45071" i="3"/>
  <c r="J45065" i="3"/>
  <c r="J45059" i="3"/>
  <c r="J45053" i="3"/>
  <c r="J45047" i="3"/>
  <c r="J45041" i="3"/>
  <c r="J45035" i="3"/>
  <c r="J45029" i="3"/>
  <c r="J45023" i="3"/>
  <c r="J45017" i="3"/>
  <c r="J45011" i="3"/>
  <c r="J45005" i="3"/>
  <c r="J44999" i="3"/>
  <c r="J44993" i="3"/>
  <c r="J44987" i="3"/>
  <c r="J44981" i="3"/>
  <c r="J44975" i="3"/>
  <c r="J44969" i="3"/>
  <c r="J44963" i="3"/>
  <c r="J44957" i="3"/>
  <c r="J44951" i="3"/>
  <c r="J44945" i="3"/>
  <c r="J44939" i="3"/>
  <c r="J44933" i="3"/>
  <c r="J44927" i="3"/>
  <c r="J44921" i="3"/>
  <c r="J44915" i="3"/>
  <c r="J44909" i="3"/>
  <c r="J44903" i="3"/>
  <c r="J44861" i="3"/>
  <c r="J44825" i="3"/>
  <c r="J44789" i="3"/>
  <c r="J44753" i="3"/>
  <c r="J44717" i="3"/>
  <c r="J44685" i="3"/>
  <c r="J44675" i="3"/>
  <c r="J44654" i="3"/>
  <c r="J44644" i="3"/>
  <c r="J44634" i="3"/>
  <c r="J44623" i="3"/>
  <c r="J44613" i="3"/>
  <c r="J44603" i="3"/>
  <c r="J44582" i="3"/>
  <c r="J44572" i="3"/>
  <c r="J44562" i="3"/>
  <c r="J44551" i="3"/>
  <c r="J44541" i="3"/>
  <c r="J44531" i="3"/>
  <c r="J44510" i="3"/>
  <c r="J44500" i="3"/>
  <c r="J44490" i="3"/>
  <c r="J44479" i="3"/>
  <c r="J44469" i="3"/>
  <c r="J44459" i="3"/>
  <c r="J44438" i="3"/>
  <c r="J44428" i="3"/>
  <c r="J44418" i="3"/>
  <c r="J44407" i="3"/>
  <c r="J44397" i="3"/>
  <c r="J44387" i="3"/>
  <c r="J44366" i="3"/>
  <c r="J44356" i="3"/>
  <c r="J44346" i="3"/>
  <c r="J44335" i="3"/>
  <c r="J44325" i="3"/>
  <c r="J44315" i="3"/>
  <c r="J44294" i="3"/>
  <c r="J44284" i="3"/>
  <c r="J44274" i="3"/>
  <c r="J44263" i="3"/>
  <c r="J44253" i="3"/>
  <c r="J44243" i="3"/>
  <c r="J44222" i="3"/>
  <c r="J44212" i="3"/>
  <c r="J44202" i="3"/>
  <c r="J44191" i="3"/>
  <c r="J44181" i="3"/>
  <c r="J44171" i="3"/>
  <c r="J44150" i="3"/>
  <c r="J44140" i="3"/>
  <c r="J44130" i="3"/>
  <c r="J44119" i="3"/>
  <c r="J44109" i="3"/>
  <c r="J44099" i="3"/>
  <c r="J44078" i="3"/>
  <c r="J44068" i="3"/>
  <c r="J44058" i="3"/>
  <c r="J44047" i="3"/>
  <c r="J44037" i="3"/>
  <c r="J44027" i="3"/>
  <c r="J44006" i="3"/>
  <c r="J43996" i="3"/>
  <c r="J43986" i="3"/>
  <c r="J43975" i="3"/>
  <c r="J43965" i="3"/>
  <c r="J43955" i="3"/>
  <c r="J43934" i="3"/>
  <c r="J43924" i="3"/>
  <c r="J43914" i="3"/>
  <c r="J43903" i="3"/>
  <c r="J43893" i="3"/>
  <c r="J43883" i="3"/>
  <c r="J43862" i="3"/>
  <c r="J43852" i="3"/>
  <c r="J43842" i="3"/>
  <c r="J43831" i="3"/>
  <c r="J43821" i="3"/>
  <c r="J43811" i="3"/>
  <c r="J43790" i="3"/>
  <c r="J43780" i="3"/>
  <c r="J43770" i="3"/>
  <c r="J43759" i="3"/>
  <c r="J43749" i="3"/>
  <c r="J43739" i="3"/>
  <c r="J43718" i="3"/>
  <c r="J43708" i="3"/>
  <c r="J43698" i="3"/>
  <c r="J43687" i="3"/>
  <c r="J43677" i="3"/>
  <c r="J43667" i="3"/>
  <c r="J43646" i="3"/>
  <c r="J43636" i="3"/>
  <c r="J43626" i="3"/>
  <c r="J43615" i="3"/>
  <c r="J43605" i="3"/>
  <c r="J43595" i="3"/>
  <c r="J43574" i="3"/>
  <c r="J43564" i="3"/>
  <c r="J43554" i="3"/>
  <c r="J43543" i="3"/>
  <c r="J43533" i="3"/>
  <c r="J43523" i="3"/>
  <c r="J43502" i="3"/>
  <c r="J43492" i="3"/>
  <c r="J43482" i="3"/>
  <c r="J43471" i="3"/>
  <c r="J43461" i="3"/>
  <c r="J43451" i="3"/>
  <c r="J43430" i="3"/>
  <c r="J43420" i="3"/>
  <c r="J43410" i="3"/>
  <c r="J43399" i="3"/>
  <c r="J43389" i="3"/>
  <c r="J43379" i="3"/>
  <c r="J43358" i="3"/>
  <c r="J43348" i="3"/>
  <c r="J43338" i="3"/>
  <c r="J43327" i="3"/>
  <c r="J43317" i="3"/>
  <c r="J43307" i="3"/>
  <c r="J43286" i="3"/>
  <c r="J43276" i="3"/>
  <c r="J43266" i="3"/>
  <c r="J43255" i="3"/>
  <c r="J43245" i="3"/>
  <c r="J43235" i="3"/>
  <c r="J43214" i="3"/>
  <c r="J43204" i="3"/>
  <c r="J43194" i="3"/>
  <c r="J43183" i="3"/>
  <c r="J43173" i="3"/>
  <c r="J43163" i="3"/>
  <c r="J43142" i="3"/>
  <c r="J43132" i="3"/>
  <c r="J43122" i="3"/>
  <c r="J43111" i="3"/>
  <c r="J43101" i="3"/>
  <c r="J43091" i="3"/>
  <c r="J43070" i="3"/>
  <c r="J43060" i="3"/>
  <c r="J43050" i="3"/>
  <c r="J43039" i="3"/>
  <c r="J43029" i="3"/>
  <c r="J43019" i="3"/>
  <c r="J42998" i="3"/>
  <c r="J42988" i="3"/>
  <c r="J42978" i="3"/>
  <c r="J42967" i="3"/>
  <c r="J42957" i="3"/>
  <c r="J42947" i="3"/>
  <c r="J42926" i="3"/>
  <c r="J42916" i="3"/>
  <c r="J42906" i="3"/>
  <c r="J42895" i="3"/>
  <c r="J42885" i="3"/>
  <c r="J42875" i="3"/>
  <c r="J42854" i="3"/>
  <c r="J42844" i="3"/>
  <c r="J42834" i="3"/>
  <c r="J42823" i="3"/>
  <c r="J42813" i="3"/>
  <c r="J42803" i="3"/>
  <c r="J42782" i="3"/>
  <c r="J42772" i="3"/>
  <c r="J42762" i="3"/>
  <c r="J42751" i="3"/>
  <c r="J39160" i="3"/>
  <c r="J38913" i="3"/>
  <c r="J38666" i="3"/>
  <c r="J38419" i="3"/>
  <c r="J37926" i="3"/>
  <c r="J37679" i="3"/>
  <c r="J44896" i="3"/>
  <c r="J44889" i="3"/>
  <c r="J44882" i="3"/>
  <c r="J44875" i="3"/>
  <c r="J44868" i="3"/>
  <c r="J44860" i="3"/>
  <c r="J44853" i="3"/>
  <c r="J44846" i="3"/>
  <c r="J44839" i="3"/>
  <c r="J44832" i="3"/>
  <c r="J44824" i="3"/>
  <c r="J44817" i="3"/>
  <c r="J44810" i="3"/>
  <c r="J44803" i="3"/>
  <c r="J44796" i="3"/>
  <c r="J44788" i="3"/>
  <c r="J44781" i="3"/>
  <c r="J44774" i="3"/>
  <c r="J44767" i="3"/>
  <c r="J44760" i="3"/>
  <c r="J44752" i="3"/>
  <c r="J44745" i="3"/>
  <c r="J44738" i="3"/>
  <c r="J44731" i="3"/>
  <c r="J44724" i="3"/>
  <c r="J44716" i="3"/>
  <c r="J44709" i="3"/>
  <c r="J44702" i="3"/>
  <c r="J44694" i="3"/>
  <c r="J44684" i="3"/>
  <c r="J44674" i="3"/>
  <c r="J44664" i="3"/>
  <c r="J44653" i="3"/>
  <c r="J44643" i="3"/>
  <c r="J44633" i="3"/>
  <c r="J44612" i="3"/>
  <c r="J44602" i="3"/>
  <c r="J44592" i="3"/>
  <c r="J44581" i="3"/>
  <c r="J44571" i="3"/>
  <c r="J44561" i="3"/>
  <c r="J44540" i="3"/>
  <c r="J44530" i="3"/>
  <c r="J44520" i="3"/>
  <c r="J44509" i="3"/>
  <c r="J44499" i="3"/>
  <c r="J44489" i="3"/>
  <c r="J44468" i="3"/>
  <c r="J44458" i="3"/>
  <c r="J44448" i="3"/>
  <c r="J44437" i="3"/>
  <c r="J44427" i="3"/>
  <c r="J44417" i="3"/>
  <c r="J44396" i="3"/>
  <c r="J44386" i="3"/>
  <c r="J44376" i="3"/>
  <c r="J44365" i="3"/>
  <c r="J44355" i="3"/>
  <c r="J44345" i="3"/>
  <c r="J44324" i="3"/>
  <c r="J44314" i="3"/>
  <c r="J44304" i="3"/>
  <c r="J44293" i="3"/>
  <c r="J44283" i="3"/>
  <c r="J44273" i="3"/>
  <c r="J44252" i="3"/>
  <c r="J44242" i="3"/>
  <c r="J44232" i="3"/>
  <c r="J44221" i="3"/>
  <c r="J44211" i="3"/>
  <c r="J44201" i="3"/>
  <c r="J44180" i="3"/>
  <c r="J44170" i="3"/>
  <c r="J44160" i="3"/>
  <c r="J44149" i="3"/>
  <c r="J44139" i="3"/>
  <c r="J44129" i="3"/>
  <c r="J44108" i="3"/>
  <c r="J44098" i="3"/>
  <c r="J44088" i="3"/>
  <c r="J44077" i="3"/>
  <c r="J44067" i="3"/>
  <c r="J44057" i="3"/>
  <c r="J44036" i="3"/>
  <c r="J44026" i="3"/>
  <c r="J44016" i="3"/>
  <c r="J44005" i="3"/>
  <c r="J43995" i="3"/>
  <c r="J43985" i="3"/>
  <c r="J43964" i="3"/>
  <c r="J43954" i="3"/>
  <c r="J43944" i="3"/>
  <c r="J43933" i="3"/>
  <c r="J43923" i="3"/>
  <c r="J43913" i="3"/>
  <c r="J43892" i="3"/>
  <c r="J43882" i="3"/>
  <c r="J43872" i="3"/>
  <c r="J43861" i="3"/>
  <c r="J43851" i="3"/>
  <c r="J43841" i="3"/>
  <c r="J43820" i="3"/>
  <c r="J43810" i="3"/>
  <c r="J43800" i="3"/>
  <c r="J43789" i="3"/>
  <c r="J43779" i="3"/>
  <c r="J43769" i="3"/>
  <c r="J43748" i="3"/>
  <c r="J43738" i="3"/>
  <c r="J43728" i="3"/>
  <c r="J43717" i="3"/>
  <c r="J43707" i="3"/>
  <c r="J43697" i="3"/>
  <c r="J43676" i="3"/>
  <c r="J43666" i="3"/>
  <c r="J43656" i="3"/>
  <c r="J43645" i="3"/>
  <c r="J43635" i="3"/>
  <c r="J43625" i="3"/>
  <c r="J43604" i="3"/>
  <c r="J43594" i="3"/>
  <c r="J43584" i="3"/>
  <c r="J43573" i="3"/>
  <c r="J43563" i="3"/>
  <c r="J43553" i="3"/>
  <c r="J43532" i="3"/>
  <c r="J43522" i="3"/>
  <c r="J43512" i="3"/>
  <c r="J43501" i="3"/>
  <c r="J43491" i="3"/>
  <c r="J43481" i="3"/>
  <c r="J43460" i="3"/>
  <c r="J43450" i="3"/>
  <c r="J43440" i="3"/>
  <c r="J43429" i="3"/>
  <c r="J43419" i="3"/>
  <c r="J43409" i="3"/>
  <c r="J43388" i="3"/>
  <c r="J43378" i="3"/>
  <c r="J43368" i="3"/>
  <c r="J43357" i="3"/>
  <c r="J43347" i="3"/>
  <c r="J43337" i="3"/>
  <c r="J43316" i="3"/>
  <c r="J43306" i="3"/>
  <c r="J43296" i="3"/>
  <c r="J43285" i="3"/>
  <c r="J43275" i="3"/>
  <c r="J43265" i="3"/>
  <c r="J43244" i="3"/>
  <c r="J43234" i="3"/>
  <c r="J43224" i="3"/>
  <c r="J43213" i="3"/>
  <c r="J43203" i="3"/>
  <c r="J43193" i="3"/>
  <c r="J43172" i="3"/>
  <c r="J43162" i="3"/>
  <c r="J43152" i="3"/>
  <c r="J43141" i="3"/>
  <c r="J43131" i="3"/>
  <c r="J43121" i="3"/>
  <c r="J43100" i="3"/>
  <c r="J43090" i="3"/>
  <c r="J43080" i="3"/>
  <c r="J43069" i="3"/>
  <c r="J43059" i="3"/>
  <c r="J43049" i="3"/>
  <c r="J43028" i="3"/>
  <c r="J43018" i="3"/>
  <c r="J43008" i="3"/>
  <c r="J42997" i="3"/>
  <c r="J42987" i="3"/>
  <c r="J42977" i="3"/>
  <c r="J42956" i="3"/>
  <c r="J42946" i="3"/>
  <c r="J42936" i="3"/>
  <c r="J42925" i="3"/>
  <c r="J42915" i="3"/>
  <c r="J42905" i="3"/>
  <c r="J42884" i="3"/>
  <c r="J42874" i="3"/>
  <c r="J42864" i="3"/>
  <c r="J42853" i="3"/>
  <c r="J42843" i="3"/>
  <c r="J42833" i="3"/>
  <c r="J42812" i="3"/>
  <c r="J42802" i="3"/>
  <c r="J42792" i="3"/>
  <c r="J42781" i="3"/>
  <c r="J42771" i="3"/>
  <c r="J42761" i="3"/>
  <c r="J42721" i="3"/>
  <c r="J42685" i="3"/>
  <c r="J42649" i="3"/>
  <c r="J42613" i="3"/>
  <c r="J42577" i="3"/>
  <c r="J42541" i="3"/>
  <c r="J42505" i="3"/>
  <c r="J42469" i="3"/>
  <c r="J42433" i="3"/>
  <c r="J42397" i="3"/>
  <c r="J42361" i="3"/>
  <c r="J42325" i="3"/>
  <c r="J42283" i="3"/>
  <c r="J42229" i="3"/>
  <c r="J42175" i="3"/>
  <c r="J42121" i="3"/>
  <c r="J42067" i="3"/>
  <c r="J42013" i="3"/>
  <c r="J41959" i="3"/>
  <c r="J41905" i="3"/>
  <c r="J41851" i="3"/>
  <c r="J41797" i="3"/>
  <c r="J41743" i="3"/>
  <c r="J41689" i="3"/>
  <c r="J41635" i="3"/>
  <c r="J41581" i="3"/>
  <c r="J41527" i="3"/>
  <c r="J41473" i="3"/>
  <c r="J41419" i="3"/>
  <c r="J41365" i="3"/>
  <c r="J41311" i="3"/>
  <c r="J41257" i="3"/>
  <c r="J41203" i="3"/>
  <c r="J41149" i="3"/>
  <c r="J41095" i="3"/>
  <c r="J41041" i="3"/>
  <c r="J40987" i="3"/>
  <c r="J40933" i="3"/>
  <c r="J40879" i="3"/>
  <c r="J40825" i="3"/>
  <c r="J40771" i="3"/>
  <c r="J40717" i="3"/>
  <c r="J40663" i="3"/>
  <c r="J40609" i="3"/>
  <c r="J40555" i="3"/>
  <c r="J40491" i="3"/>
  <c r="J40367" i="3"/>
  <c r="J40223" i="3"/>
  <c r="J40079" i="3"/>
  <c r="J39935" i="3"/>
  <c r="J39791" i="3"/>
  <c r="J39647" i="3"/>
  <c r="J39503" i="3"/>
  <c r="J39359" i="3"/>
  <c r="J39123" i="3"/>
  <c r="J38876" i="3"/>
  <c r="J38629" i="3"/>
  <c r="J38136" i="3"/>
  <c r="J37889" i="3"/>
  <c r="J37644" i="3"/>
  <c r="J37042" i="3"/>
  <c r="J47476" i="3"/>
  <c r="J47470" i="3"/>
  <c r="J47464" i="3"/>
  <c r="J47458" i="3"/>
  <c r="J47452" i="3"/>
  <c r="J47446" i="3"/>
  <c r="J47440" i="3"/>
  <c r="J47434" i="3"/>
  <c r="J47428" i="3"/>
  <c r="J47422" i="3"/>
  <c r="J47416" i="3"/>
  <c r="J47410" i="3"/>
  <c r="J47404" i="3"/>
  <c r="J47398" i="3"/>
  <c r="J47392" i="3"/>
  <c r="J47386" i="3"/>
  <c r="J47380" i="3"/>
  <c r="J47374" i="3"/>
  <c r="J47368" i="3"/>
  <c r="J47362" i="3"/>
  <c r="J47356" i="3"/>
  <c r="J47350" i="3"/>
  <c r="J47344" i="3"/>
  <c r="J47338" i="3"/>
  <c r="J47332" i="3"/>
  <c r="J47326" i="3"/>
  <c r="J47320" i="3"/>
  <c r="J47314" i="3"/>
  <c r="J47308" i="3"/>
  <c r="J47302" i="3"/>
  <c r="J47296" i="3"/>
  <c r="J47290" i="3"/>
  <c r="J47284" i="3"/>
  <c r="J47278" i="3"/>
  <c r="J47272" i="3"/>
  <c r="J47266" i="3"/>
  <c r="J47260" i="3"/>
  <c r="J47254" i="3"/>
  <c r="J47248" i="3"/>
  <c r="J47242" i="3"/>
  <c r="J47236" i="3"/>
  <c r="J47230" i="3"/>
  <c r="J47224" i="3"/>
  <c r="J47218" i="3"/>
  <c r="J47212" i="3"/>
  <c r="J47206" i="3"/>
  <c r="J47200" i="3"/>
  <c r="J47194" i="3"/>
  <c r="J47188" i="3"/>
  <c r="J47182" i="3"/>
  <c r="J47176" i="3"/>
  <c r="J47170" i="3"/>
  <c r="J47164" i="3"/>
  <c r="J47158" i="3"/>
  <c r="J47152" i="3"/>
  <c r="J47146" i="3"/>
  <c r="J47140" i="3"/>
  <c r="J47134" i="3"/>
  <c r="J47128" i="3"/>
  <c r="J47122" i="3"/>
  <c r="J47116" i="3"/>
  <c r="J47110" i="3"/>
  <c r="J47104" i="3"/>
  <c r="J47098" i="3"/>
  <c r="J47092" i="3"/>
  <c r="J47086" i="3"/>
  <c r="J47080" i="3"/>
  <c r="J47074" i="3"/>
  <c r="J47068" i="3"/>
  <c r="J47062" i="3"/>
  <c r="J47056" i="3"/>
  <c r="J47050" i="3"/>
  <c r="J47044" i="3"/>
  <c r="J47038" i="3"/>
  <c r="J47032" i="3"/>
  <c r="J47026" i="3"/>
  <c r="J47020" i="3"/>
  <c r="J47014" i="3"/>
  <c r="J47008" i="3"/>
  <c r="J47002" i="3"/>
  <c r="J46996" i="3"/>
  <c r="J46990" i="3"/>
  <c r="J46984" i="3"/>
  <c r="J46978" i="3"/>
  <c r="J46972" i="3"/>
  <c r="J46966" i="3"/>
  <c r="J46960" i="3"/>
  <c r="J46954" i="3"/>
  <c r="J46948" i="3"/>
  <c r="J46942" i="3"/>
  <c r="J46936" i="3"/>
  <c r="J46930" i="3"/>
  <c r="J46924" i="3"/>
  <c r="J46918" i="3"/>
  <c r="J46912" i="3"/>
  <c r="J46906" i="3"/>
  <c r="J46900" i="3"/>
  <c r="J46894" i="3"/>
  <c r="J46888" i="3"/>
  <c r="J46882" i="3"/>
  <c r="J46876" i="3"/>
  <c r="J46870" i="3"/>
  <c r="J46864" i="3"/>
  <c r="J46858" i="3"/>
  <c r="J46852" i="3"/>
  <c r="J46846" i="3"/>
  <c r="J46840" i="3"/>
  <c r="J46834" i="3"/>
  <c r="J46828" i="3"/>
  <c r="J46822" i="3"/>
  <c r="J46816" i="3"/>
  <c r="J46810" i="3"/>
  <c r="J46804" i="3"/>
  <c r="J46798" i="3"/>
  <c r="J46792" i="3"/>
  <c r="J46786" i="3"/>
  <c r="J46780" i="3"/>
  <c r="J46774" i="3"/>
  <c r="J46768" i="3"/>
  <c r="J46762" i="3"/>
  <c r="J46756" i="3"/>
  <c r="J46750" i="3"/>
  <c r="J46744" i="3"/>
  <c r="J46738" i="3"/>
  <c r="J46732" i="3"/>
  <c r="J46726" i="3"/>
  <c r="J46720" i="3"/>
  <c r="J46714" i="3"/>
  <c r="J46708" i="3"/>
  <c r="J46702" i="3"/>
  <c r="J46696" i="3"/>
  <c r="J46690" i="3"/>
  <c r="J46684" i="3"/>
  <c r="J46678" i="3"/>
  <c r="J46672" i="3"/>
  <c r="J46666" i="3"/>
  <c r="J46660" i="3"/>
  <c r="J46654" i="3"/>
  <c r="J46648" i="3"/>
  <c r="J46642" i="3"/>
  <c r="J46636" i="3"/>
  <c r="J46630" i="3"/>
  <c r="J46624" i="3"/>
  <c r="J46618" i="3"/>
  <c r="J46612" i="3"/>
  <c r="J46606" i="3"/>
  <c r="J46600" i="3"/>
  <c r="J46594" i="3"/>
  <c r="J46588" i="3"/>
  <c r="J46582" i="3"/>
  <c r="J46576" i="3"/>
  <c r="J46570" i="3"/>
  <c r="J46564" i="3"/>
  <c r="J46558" i="3"/>
  <c r="J46552" i="3"/>
  <c r="J46546" i="3"/>
  <c r="J46540" i="3"/>
  <c r="J46534" i="3"/>
  <c r="J46528" i="3"/>
  <c r="J46522" i="3"/>
  <c r="J46516" i="3"/>
  <c r="J46510" i="3"/>
  <c r="J46504" i="3"/>
  <c r="J46498" i="3"/>
  <c r="J46492" i="3"/>
  <c r="J46486" i="3"/>
  <c r="J46480" i="3"/>
  <c r="J46474" i="3"/>
  <c r="J46468" i="3"/>
  <c r="J46462" i="3"/>
  <c r="J46456" i="3"/>
  <c r="J46450" i="3"/>
  <c r="J46444" i="3"/>
  <c r="J46438" i="3"/>
  <c r="J46432" i="3"/>
  <c r="J46426" i="3"/>
  <c r="J46420" i="3"/>
  <c r="J46414" i="3"/>
  <c r="J46408" i="3"/>
  <c r="J46402" i="3"/>
  <c r="J46396" i="3"/>
  <c r="J46390" i="3"/>
  <c r="J46384" i="3"/>
  <c r="J46378" i="3"/>
  <c r="J46372" i="3"/>
  <c r="J46366" i="3"/>
  <c r="J46360" i="3"/>
  <c r="J46354" i="3"/>
  <c r="J46348" i="3"/>
  <c r="J46342" i="3"/>
  <c r="J46336" i="3"/>
  <c r="J46330" i="3"/>
  <c r="J46324" i="3"/>
  <c r="J46318" i="3"/>
  <c r="J46312" i="3"/>
  <c r="J46306" i="3"/>
  <c r="J46300" i="3"/>
  <c r="J46294" i="3"/>
  <c r="J46288" i="3"/>
  <c r="J46282" i="3"/>
  <c r="J46276" i="3"/>
  <c r="J46270" i="3"/>
  <c r="J46264" i="3"/>
  <c r="J46258" i="3"/>
  <c r="J46252" i="3"/>
  <c r="J46246" i="3"/>
  <c r="J46240" i="3"/>
  <c r="J46234" i="3"/>
  <c r="J46228" i="3"/>
  <c r="J46222" i="3"/>
  <c r="J46216" i="3"/>
  <c r="J46210" i="3"/>
  <c r="J46204" i="3"/>
  <c r="J46198" i="3"/>
  <c r="J46192" i="3"/>
  <c r="J46186" i="3"/>
  <c r="J46180" i="3"/>
  <c r="J46174" i="3"/>
  <c r="J46168" i="3"/>
  <c r="J46162" i="3"/>
  <c r="J46156" i="3"/>
  <c r="J46150" i="3"/>
  <c r="J46144" i="3"/>
  <c r="J46138" i="3"/>
  <c r="J46132" i="3"/>
  <c r="J46126" i="3"/>
  <c r="J46120" i="3"/>
  <c r="J46114" i="3"/>
  <c r="J46108" i="3"/>
  <c r="J46102" i="3"/>
  <c r="J46096" i="3"/>
  <c r="J46090" i="3"/>
  <c r="J46084" i="3"/>
  <c r="J46078" i="3"/>
  <c r="J46072" i="3"/>
  <c r="J46066" i="3"/>
  <c r="J46060" i="3"/>
  <c r="J46054" i="3"/>
  <c r="J46048" i="3"/>
  <c r="J46042" i="3"/>
  <c r="J46036" i="3"/>
  <c r="J46030" i="3"/>
  <c r="J46024" i="3"/>
  <c r="J46018" i="3"/>
  <c r="J46012" i="3"/>
  <c r="J46006" i="3"/>
  <c r="J46000" i="3"/>
  <c r="J45994" i="3"/>
  <c r="J45988" i="3"/>
  <c r="J45982" i="3"/>
  <c r="J45976" i="3"/>
  <c r="J45970" i="3"/>
  <c r="J45964" i="3"/>
  <c r="J45958" i="3"/>
  <c r="J45952" i="3"/>
  <c r="J45946" i="3"/>
  <c r="J45940" i="3"/>
  <c r="J45934" i="3"/>
  <c r="J45928" i="3"/>
  <c r="J45922" i="3"/>
  <c r="J45916" i="3"/>
  <c r="J45910" i="3"/>
  <c r="J45904" i="3"/>
  <c r="J45898" i="3"/>
  <c r="J45892" i="3"/>
  <c r="J45886" i="3"/>
  <c r="J45880" i="3"/>
  <c r="J45874" i="3"/>
  <c r="J45868" i="3"/>
  <c r="J45862" i="3"/>
  <c r="J45856" i="3"/>
  <c r="J45850" i="3"/>
  <c r="J45844" i="3"/>
  <c r="J45838" i="3"/>
  <c r="J45832" i="3"/>
  <c r="J45826" i="3"/>
  <c r="J45820" i="3"/>
  <c r="J45814" i="3"/>
  <c r="J45808" i="3"/>
  <c r="J45802" i="3"/>
  <c r="J45796" i="3"/>
  <c r="J45790" i="3"/>
  <c r="J45784" i="3"/>
  <c r="J45778" i="3"/>
  <c r="J45772" i="3"/>
  <c r="J45766" i="3"/>
  <c r="J45760" i="3"/>
  <c r="J45754" i="3"/>
  <c r="J45748" i="3"/>
  <c r="J45742" i="3"/>
  <c r="J45736" i="3"/>
  <c r="J45730" i="3"/>
  <c r="J45724" i="3"/>
  <c r="J45718" i="3"/>
  <c r="J45712" i="3"/>
  <c r="J45706" i="3"/>
  <c r="J45700" i="3"/>
  <c r="J45694" i="3"/>
  <c r="J45688" i="3"/>
  <c r="J45682" i="3"/>
  <c r="J45676" i="3"/>
  <c r="J45670" i="3"/>
  <c r="J45664" i="3"/>
  <c r="J45658" i="3"/>
  <c r="J45652" i="3"/>
  <c r="J45646" i="3"/>
  <c r="J45640" i="3"/>
  <c r="J45634" i="3"/>
  <c r="J45628" i="3"/>
  <c r="J45622" i="3"/>
  <c r="J45616" i="3"/>
  <c r="J45610" i="3"/>
  <c r="J45604" i="3"/>
  <c r="J45598" i="3"/>
  <c r="J45592" i="3"/>
  <c r="J45586" i="3"/>
  <c r="J45580" i="3"/>
  <c r="J45574" i="3"/>
  <c r="J45568" i="3"/>
  <c r="J45562" i="3"/>
  <c r="J45556" i="3"/>
  <c r="J45550" i="3"/>
  <c r="J45544" i="3"/>
  <c r="J45538" i="3"/>
  <c r="J45532" i="3"/>
  <c r="J45526" i="3"/>
  <c r="J45520" i="3"/>
  <c r="J45514" i="3"/>
  <c r="J45508" i="3"/>
  <c r="J45502" i="3"/>
  <c r="J45496" i="3"/>
  <c r="J45490" i="3"/>
  <c r="J45484" i="3"/>
  <c r="J45478" i="3"/>
  <c r="J45472" i="3"/>
  <c r="J45466" i="3"/>
  <c r="J45460" i="3"/>
  <c r="J45454" i="3"/>
  <c r="J45448" i="3"/>
  <c r="J45442" i="3"/>
  <c r="J45436" i="3"/>
  <c r="J45430" i="3"/>
  <c r="J45424" i="3"/>
  <c r="J45418" i="3"/>
  <c r="J45412" i="3"/>
  <c r="J45406" i="3"/>
  <c r="J45400" i="3"/>
  <c r="J45394" i="3"/>
  <c r="J45388" i="3"/>
  <c r="J45382" i="3"/>
  <c r="J45376" i="3"/>
  <c r="J45370" i="3"/>
  <c r="J45364" i="3"/>
  <c r="J45358" i="3"/>
  <c r="J45352" i="3"/>
  <c r="J45346" i="3"/>
  <c r="J45340" i="3"/>
  <c r="J45334" i="3"/>
  <c r="J45328" i="3"/>
  <c r="J45322" i="3"/>
  <c r="J45316" i="3"/>
  <c r="J45310" i="3"/>
  <c r="J45304" i="3"/>
  <c r="J45298" i="3"/>
  <c r="J45292" i="3"/>
  <c r="J45286" i="3"/>
  <c r="J45280" i="3"/>
  <c r="J45274" i="3"/>
  <c r="J45268" i="3"/>
  <c r="J45262" i="3"/>
  <c r="J45256" i="3"/>
  <c r="J45250" i="3"/>
  <c r="J45244" i="3"/>
  <c r="J45238" i="3"/>
  <c r="J45232" i="3"/>
  <c r="J45226" i="3"/>
  <c r="J45220" i="3"/>
  <c r="J45214" i="3"/>
  <c r="J45208" i="3"/>
  <c r="J45202" i="3"/>
  <c r="J45196" i="3"/>
  <c r="J45190" i="3"/>
  <c r="J45184" i="3"/>
  <c r="J45178" i="3"/>
  <c r="J45172" i="3"/>
  <c r="J45166" i="3"/>
  <c r="J45160" i="3"/>
  <c r="J45154" i="3"/>
  <c r="J45148" i="3"/>
  <c r="J45142" i="3"/>
  <c r="J45136" i="3"/>
  <c r="J45130" i="3"/>
  <c r="J45124" i="3"/>
  <c r="J45118" i="3"/>
  <c r="J45112" i="3"/>
  <c r="J45106" i="3"/>
  <c r="J45100" i="3"/>
  <c r="J45094" i="3"/>
  <c r="J45088" i="3"/>
  <c r="J45082" i="3"/>
  <c r="J45076" i="3"/>
  <c r="J45070" i="3"/>
  <c r="J45064" i="3"/>
  <c r="J45058" i="3"/>
  <c r="J45052" i="3"/>
  <c r="J45046" i="3"/>
  <c r="J45040" i="3"/>
  <c r="J45034" i="3"/>
  <c r="J45028" i="3"/>
  <c r="J45022" i="3"/>
  <c r="J45016" i="3"/>
  <c r="J45010" i="3"/>
  <c r="J45004" i="3"/>
  <c r="J44998" i="3"/>
  <c r="J44992" i="3"/>
  <c r="J44986" i="3"/>
  <c r="J44980" i="3"/>
  <c r="J44974" i="3"/>
  <c r="J44968" i="3"/>
  <c r="J44962" i="3"/>
  <c r="J44956" i="3"/>
  <c r="J44950" i="3"/>
  <c r="J44944" i="3"/>
  <c r="J44938" i="3"/>
  <c r="J44932" i="3"/>
  <c r="J44926" i="3"/>
  <c r="J44920" i="3"/>
  <c r="J44914" i="3"/>
  <c r="J44908" i="3"/>
  <c r="J44902" i="3"/>
  <c r="J44867" i="3"/>
  <c r="J44831" i="3"/>
  <c r="J44795" i="3"/>
  <c r="J44759" i="3"/>
  <c r="J44723" i="3"/>
  <c r="J44693" i="3"/>
  <c r="J44683" i="3"/>
  <c r="J44673" i="3"/>
  <c r="J44663" i="3"/>
  <c r="J44642" i="3"/>
  <c r="J44632" i="3"/>
  <c r="J44622" i="3"/>
  <c r="J44611" i="3"/>
  <c r="J44601" i="3"/>
  <c r="J44591" i="3"/>
  <c r="J44570" i="3"/>
  <c r="J44560" i="3"/>
  <c r="J44550" i="3"/>
  <c r="J44539" i="3"/>
  <c r="J44529" i="3"/>
  <c r="J44519" i="3"/>
  <c r="J44498" i="3"/>
  <c r="J44488" i="3"/>
  <c r="J44478" i="3"/>
  <c r="J44467" i="3"/>
  <c r="J44457" i="3"/>
  <c r="J44447" i="3"/>
  <c r="J44426" i="3"/>
  <c r="J44416" i="3"/>
  <c r="J44406" i="3"/>
  <c r="J44395" i="3"/>
  <c r="J44385" i="3"/>
  <c r="J44375" i="3"/>
  <c r="J44354" i="3"/>
  <c r="J44344" i="3"/>
  <c r="J44334" i="3"/>
  <c r="J44323" i="3"/>
  <c r="J44313" i="3"/>
  <c r="J44303" i="3"/>
  <c r="J44282" i="3"/>
  <c r="J44272" i="3"/>
  <c r="J44262" i="3"/>
  <c r="J44251" i="3"/>
  <c r="J44241" i="3"/>
  <c r="J44231" i="3"/>
  <c r="J44210" i="3"/>
  <c r="J44200" i="3"/>
  <c r="J44190" i="3"/>
  <c r="J44179" i="3"/>
  <c r="J44169" i="3"/>
  <c r="J44159" i="3"/>
  <c r="J44138" i="3"/>
  <c r="J44128" i="3"/>
  <c r="J44118" i="3"/>
  <c r="J44107" i="3"/>
  <c r="J44097" i="3"/>
  <c r="J44087" i="3"/>
  <c r="J44066" i="3"/>
  <c r="J44056" i="3"/>
  <c r="J44046" i="3"/>
  <c r="J44035" i="3"/>
  <c r="J44025" i="3"/>
  <c r="J44015" i="3"/>
  <c r="J43994" i="3"/>
  <c r="J43984" i="3"/>
  <c r="J43974" i="3"/>
  <c r="J43963" i="3"/>
  <c r="J43953" i="3"/>
  <c r="J43943" i="3"/>
  <c r="J43922" i="3"/>
  <c r="J43912" i="3"/>
  <c r="J43902" i="3"/>
  <c r="J43891" i="3"/>
  <c r="J43881" i="3"/>
  <c r="J43871" i="3"/>
  <c r="J43850" i="3"/>
  <c r="J43840" i="3"/>
  <c r="J43830" i="3"/>
  <c r="J43819" i="3"/>
  <c r="J43809" i="3"/>
  <c r="J43799" i="3"/>
  <c r="J43778" i="3"/>
  <c r="J43768" i="3"/>
  <c r="J43758" i="3"/>
  <c r="J43747" i="3"/>
  <c r="J43737" i="3"/>
  <c r="J43727" i="3"/>
  <c r="J43706" i="3"/>
  <c r="J43696" i="3"/>
  <c r="J43686" i="3"/>
  <c r="J43675" i="3"/>
  <c r="J43665" i="3"/>
  <c r="J43655" i="3"/>
  <c r="J43634" i="3"/>
  <c r="J43624" i="3"/>
  <c r="J43614" i="3"/>
  <c r="J43603" i="3"/>
  <c r="J43593" i="3"/>
  <c r="J43583" i="3"/>
  <c r="J43562" i="3"/>
  <c r="J43552" i="3"/>
  <c r="J43542" i="3"/>
  <c r="J43531" i="3"/>
  <c r="J43521" i="3"/>
  <c r="J43511" i="3"/>
  <c r="J43490" i="3"/>
  <c r="J43480" i="3"/>
  <c r="J43470" i="3"/>
  <c r="J43459" i="3"/>
  <c r="J43449" i="3"/>
  <c r="J43439" i="3"/>
  <c r="J43418" i="3"/>
  <c r="J43408" i="3"/>
  <c r="J43398" i="3"/>
  <c r="J43387" i="3"/>
  <c r="J43377" i="3"/>
  <c r="J43367" i="3"/>
  <c r="J43346" i="3"/>
  <c r="J43336" i="3"/>
  <c r="J43326" i="3"/>
  <c r="J43315" i="3"/>
  <c r="J43305" i="3"/>
  <c r="J43295" i="3"/>
  <c r="J43274" i="3"/>
  <c r="J43264" i="3"/>
  <c r="J43254" i="3"/>
  <c r="J43243" i="3"/>
  <c r="J43233" i="3"/>
  <c r="J43223" i="3"/>
  <c r="J43202" i="3"/>
  <c r="J43192" i="3"/>
  <c r="J43182" i="3"/>
  <c r="J43171" i="3"/>
  <c r="J43161" i="3"/>
  <c r="J43151" i="3"/>
  <c r="J43130" i="3"/>
  <c r="J43120" i="3"/>
  <c r="J43110" i="3"/>
  <c r="J43099" i="3"/>
  <c r="J43089" i="3"/>
  <c r="J43079" i="3"/>
  <c r="J43058" i="3"/>
  <c r="J43048" i="3"/>
  <c r="J43038" i="3"/>
  <c r="J43027" i="3"/>
  <c r="J43017" i="3"/>
  <c r="J43007" i="3"/>
  <c r="J42986" i="3"/>
  <c r="J42976" i="3"/>
  <c r="J42966" i="3"/>
  <c r="J42955" i="3"/>
  <c r="J42945" i="3"/>
  <c r="J42935" i="3"/>
  <c r="J42914" i="3"/>
  <c r="J42904" i="3"/>
  <c r="J42894" i="3"/>
  <c r="J42883" i="3"/>
  <c r="J42873" i="3"/>
  <c r="J42863" i="3"/>
  <c r="J42842" i="3"/>
  <c r="J42832" i="3"/>
  <c r="J42822" i="3"/>
  <c r="J42811" i="3"/>
  <c r="J42801" i="3"/>
  <c r="J42791" i="3"/>
  <c r="J42770" i="3"/>
  <c r="J42760" i="3"/>
  <c r="J42749" i="3"/>
  <c r="J42282" i="3"/>
  <c r="J42228" i="3"/>
  <c r="J42174" i="3"/>
  <c r="J42120" i="3"/>
  <c r="J42066" i="3"/>
  <c r="J42012" i="3"/>
  <c r="J41958" i="3"/>
  <c r="J41904" i="3"/>
  <c r="J41850" i="3"/>
  <c r="J41796" i="3"/>
  <c r="J41742" i="3"/>
  <c r="J41688" i="3"/>
  <c r="J41634" i="3"/>
  <c r="J41580" i="3"/>
  <c r="J41526" i="3"/>
  <c r="J41472" i="3"/>
  <c r="J41418" i="3"/>
  <c r="J41364" i="3"/>
  <c r="J41310" i="3"/>
  <c r="J41256" i="3"/>
  <c r="J41202" i="3"/>
  <c r="J41148" i="3"/>
  <c r="J41094" i="3"/>
  <c r="J41040" i="3"/>
  <c r="J40986" i="3"/>
  <c r="J40932" i="3"/>
  <c r="J40878" i="3"/>
  <c r="J40824" i="3"/>
  <c r="J40770" i="3"/>
  <c r="J40716" i="3"/>
  <c r="J40662" i="3"/>
  <c r="J40608" i="3"/>
  <c r="J40554" i="3"/>
  <c r="J39119" i="3"/>
  <c r="J38872" i="3"/>
  <c r="J38625" i="3"/>
  <c r="J38378" i="3"/>
  <c r="J38131" i="3"/>
  <c r="J37640" i="3"/>
  <c r="J37032" i="3"/>
  <c r="J44895" i="3"/>
  <c r="J44888" i="3"/>
  <c r="J44881" i="3"/>
  <c r="J44874" i="3"/>
  <c r="J44866" i="3"/>
  <c r="J44859" i="3"/>
  <c r="J44852" i="3"/>
  <c r="J44845" i="3"/>
  <c r="J44838" i="3"/>
  <c r="J44830" i="3"/>
  <c r="J44823" i="3"/>
  <c r="J44816" i="3"/>
  <c r="J44809" i="3"/>
  <c r="J44802" i="3"/>
  <c r="J44794" i="3"/>
  <c r="J44787" i="3"/>
  <c r="J44780" i="3"/>
  <c r="J44773" i="3"/>
  <c r="J44766" i="3"/>
  <c r="J44758" i="3"/>
  <c r="J44751" i="3"/>
  <c r="J44744" i="3"/>
  <c r="J44737" i="3"/>
  <c r="J44730" i="3"/>
  <c r="J44722" i="3"/>
  <c r="J44715" i="3"/>
  <c r="J44708" i="3"/>
  <c r="J44701" i="3"/>
  <c r="J44692" i="3"/>
  <c r="J44672" i="3"/>
  <c r="J44662" i="3"/>
  <c r="J44652" i="3"/>
  <c r="J44641" i="3"/>
  <c r="J44631" i="3"/>
  <c r="J44621" i="3"/>
  <c r="J44600" i="3"/>
  <c r="J44590" i="3"/>
  <c r="J44580" i="3"/>
  <c r="J44569" i="3"/>
  <c r="J44559" i="3"/>
  <c r="J44549" i="3"/>
  <c r="J44528" i="3"/>
  <c r="J44518" i="3"/>
  <c r="J44508" i="3"/>
  <c r="J44497" i="3"/>
  <c r="J44487" i="3"/>
  <c r="J44477" i="3"/>
  <c r="J44456" i="3"/>
  <c r="J44446" i="3"/>
  <c r="J44436" i="3"/>
  <c r="J44425" i="3"/>
  <c r="J44415" i="3"/>
  <c r="J44405" i="3"/>
  <c r="J44384" i="3"/>
  <c r="J44374" i="3"/>
  <c r="J44364" i="3"/>
  <c r="J44353" i="3"/>
  <c r="J44343" i="3"/>
  <c r="J44333" i="3"/>
  <c r="J44312" i="3"/>
  <c r="J44302" i="3"/>
  <c r="J44292" i="3"/>
  <c r="J44281" i="3"/>
  <c r="J44271" i="3"/>
  <c r="J44261" i="3"/>
  <c r="J44240" i="3"/>
  <c r="J44230" i="3"/>
  <c r="J44220" i="3"/>
  <c r="J44209" i="3"/>
  <c r="J44199" i="3"/>
  <c r="J44189" i="3"/>
  <c r="J44168" i="3"/>
  <c r="J44158" i="3"/>
  <c r="J44148" i="3"/>
  <c r="J44137" i="3"/>
  <c r="J44127" i="3"/>
  <c r="J44117" i="3"/>
  <c r="J44096" i="3"/>
  <c r="J44086" i="3"/>
  <c r="J44076" i="3"/>
  <c r="J44065" i="3"/>
  <c r="J44055" i="3"/>
  <c r="J44045" i="3"/>
  <c r="J44024" i="3"/>
  <c r="J44014" i="3"/>
  <c r="J44004" i="3"/>
  <c r="J43993" i="3"/>
  <c r="J43983" i="3"/>
  <c r="J43973" i="3"/>
  <c r="J43952" i="3"/>
  <c r="J43942" i="3"/>
  <c r="J43932" i="3"/>
  <c r="J43921" i="3"/>
  <c r="J43911" i="3"/>
  <c r="J43901" i="3"/>
  <c r="J43880" i="3"/>
  <c r="J43870" i="3"/>
  <c r="J43860" i="3"/>
  <c r="J43849" i="3"/>
  <c r="J43839" i="3"/>
  <c r="J43829" i="3"/>
  <c r="J43808" i="3"/>
  <c r="J43798" i="3"/>
  <c r="J43788" i="3"/>
  <c r="J43777" i="3"/>
  <c r="J43767" i="3"/>
  <c r="J43757" i="3"/>
  <c r="J43736" i="3"/>
  <c r="J43726" i="3"/>
  <c r="J43716" i="3"/>
  <c r="J43705" i="3"/>
  <c r="J43695" i="3"/>
  <c r="J43685" i="3"/>
  <c r="J43664" i="3"/>
  <c r="J43654" i="3"/>
  <c r="J43644" i="3"/>
  <c r="J43633" i="3"/>
  <c r="J43623" i="3"/>
  <c r="J43613" i="3"/>
  <c r="J43592" i="3"/>
  <c r="J43582" i="3"/>
  <c r="J43572" i="3"/>
  <c r="J43561" i="3"/>
  <c r="J43551" i="3"/>
  <c r="J43541" i="3"/>
  <c r="J43520" i="3"/>
  <c r="J43510" i="3"/>
  <c r="J43500" i="3"/>
  <c r="J43489" i="3"/>
  <c r="J43479" i="3"/>
  <c r="J43469" i="3"/>
  <c r="J43448" i="3"/>
  <c r="J43438" i="3"/>
  <c r="J43428" i="3"/>
  <c r="J43417" i="3"/>
  <c r="J43407" i="3"/>
  <c r="J43397" i="3"/>
  <c r="J43376" i="3"/>
  <c r="J43366" i="3"/>
  <c r="J43356" i="3"/>
  <c r="J43345" i="3"/>
  <c r="J43335" i="3"/>
  <c r="J43325" i="3"/>
  <c r="J43304" i="3"/>
  <c r="J43294" i="3"/>
  <c r="J43284" i="3"/>
  <c r="J43273" i="3"/>
  <c r="J43263" i="3"/>
  <c r="J43253" i="3"/>
  <c r="J43232" i="3"/>
  <c r="J43222" i="3"/>
  <c r="J43212" i="3"/>
  <c r="J43201" i="3"/>
  <c r="J43191" i="3"/>
  <c r="J43181" i="3"/>
  <c r="J43160" i="3"/>
  <c r="J43150" i="3"/>
  <c r="J43140" i="3"/>
  <c r="J43129" i="3"/>
  <c r="J43119" i="3"/>
  <c r="J43109" i="3"/>
  <c r="J43088" i="3"/>
  <c r="J43078" i="3"/>
  <c r="J43068" i="3"/>
  <c r="J43057" i="3"/>
  <c r="J43047" i="3"/>
  <c r="J43037" i="3"/>
  <c r="J43016" i="3"/>
  <c r="J43006" i="3"/>
  <c r="J42996" i="3"/>
  <c r="J42985" i="3"/>
  <c r="J42975" i="3"/>
  <c r="J42965" i="3"/>
  <c r="J42944" i="3"/>
  <c r="J42934" i="3"/>
  <c r="J42924" i="3"/>
  <c r="J42913" i="3"/>
  <c r="J42903" i="3"/>
  <c r="J42893" i="3"/>
  <c r="J42872" i="3"/>
  <c r="J42862" i="3"/>
  <c r="J42852" i="3"/>
  <c r="J42841" i="3"/>
  <c r="J42831" i="3"/>
  <c r="J42821" i="3"/>
  <c r="J42800" i="3"/>
  <c r="J42790" i="3"/>
  <c r="J42780" i="3"/>
  <c r="J42769" i="3"/>
  <c r="J42759" i="3"/>
  <c r="J42745" i="3"/>
  <c r="J42715" i="3"/>
  <c r="J42679" i="3"/>
  <c r="J42643" i="3"/>
  <c r="J42607" i="3"/>
  <c r="J42571" i="3"/>
  <c r="J42535" i="3"/>
  <c r="J42499" i="3"/>
  <c r="J42463" i="3"/>
  <c r="J42427" i="3"/>
  <c r="J42391" i="3"/>
  <c r="J42355" i="3"/>
  <c r="J42319" i="3"/>
  <c r="J42273" i="3"/>
  <c r="J42219" i="3"/>
  <c r="J42165" i="3"/>
  <c r="J42111" i="3"/>
  <c r="J42057" i="3"/>
  <c r="J42003" i="3"/>
  <c r="J41949" i="3"/>
  <c r="J41895" i="3"/>
  <c r="J41841" i="3"/>
  <c r="J41787" i="3"/>
  <c r="J41733" i="3"/>
  <c r="J41679" i="3"/>
  <c r="J41625" i="3"/>
  <c r="J41571" i="3"/>
  <c r="J41517" i="3"/>
  <c r="J41463" i="3"/>
  <c r="J41409" i="3"/>
  <c r="J41355" i="3"/>
  <c r="J41301" i="3"/>
  <c r="J41247" i="3"/>
  <c r="J41193" i="3"/>
  <c r="J41139" i="3"/>
  <c r="J41085" i="3"/>
  <c r="J41031" i="3"/>
  <c r="J40977" i="3"/>
  <c r="J40923" i="3"/>
  <c r="J40869" i="3"/>
  <c r="J40815" i="3"/>
  <c r="J40761" i="3"/>
  <c r="J40707" i="3"/>
  <c r="J40653" i="3"/>
  <c r="J40599" i="3"/>
  <c r="J40545" i="3"/>
  <c r="J40479" i="3"/>
  <c r="J40343" i="3"/>
  <c r="J40199" i="3"/>
  <c r="J40055" i="3"/>
  <c r="J39911" i="3"/>
  <c r="J39767" i="3"/>
  <c r="J39623" i="3"/>
  <c r="J39479" i="3"/>
  <c r="J39329" i="3"/>
  <c r="J39082" i="3"/>
  <c r="J38835" i="3"/>
  <c r="J38588" i="3"/>
  <c r="J38341" i="3"/>
  <c r="J37848" i="3"/>
  <c r="J37603" i="3"/>
  <c r="J36872" i="3"/>
  <c r="J47475" i="3"/>
  <c r="J47469" i="3"/>
  <c r="J47463" i="3"/>
  <c r="J47457" i="3"/>
  <c r="J47451" i="3"/>
  <c r="J47445" i="3"/>
  <c r="J47439" i="3"/>
  <c r="J47433" i="3"/>
  <c r="J47427" i="3"/>
  <c r="J47421" i="3"/>
  <c r="J47415" i="3"/>
  <c r="J47409" i="3"/>
  <c r="J47403" i="3"/>
  <c r="J47397" i="3"/>
  <c r="J47391" i="3"/>
  <c r="J47385" i="3"/>
  <c r="J47379" i="3"/>
  <c r="J47373" i="3"/>
  <c r="J47367" i="3"/>
  <c r="J47361" i="3"/>
  <c r="J47355" i="3"/>
  <c r="J47349" i="3"/>
  <c r="J47343" i="3"/>
  <c r="J47337" i="3"/>
  <c r="J47331" i="3"/>
  <c r="J47325" i="3"/>
  <c r="J47319" i="3"/>
  <c r="J47313" i="3"/>
  <c r="J47307" i="3"/>
  <c r="J47301" i="3"/>
  <c r="J47295" i="3"/>
  <c r="J47289" i="3"/>
  <c r="J47283" i="3"/>
  <c r="J47277" i="3"/>
  <c r="J47271" i="3"/>
  <c r="J47265" i="3"/>
  <c r="J47259" i="3"/>
  <c r="J47253" i="3"/>
  <c r="J47247" i="3"/>
  <c r="J47241" i="3"/>
  <c r="J47235" i="3"/>
  <c r="J47229" i="3"/>
  <c r="J47223" i="3"/>
  <c r="J47217" i="3"/>
  <c r="J47211" i="3"/>
  <c r="J47205" i="3"/>
  <c r="J47199" i="3"/>
  <c r="J47193" i="3"/>
  <c r="J47187" i="3"/>
  <c r="J47181" i="3"/>
  <c r="J47175" i="3"/>
  <c r="J47169" i="3"/>
  <c r="J47163" i="3"/>
  <c r="J47157" i="3"/>
  <c r="J47151" i="3"/>
  <c r="J47145" i="3"/>
  <c r="J47139" i="3"/>
  <c r="J47133" i="3"/>
  <c r="J47127" i="3"/>
  <c r="J47121" i="3"/>
  <c r="J47115" i="3"/>
  <c r="J47109" i="3"/>
  <c r="J47103" i="3"/>
  <c r="J47097" i="3"/>
  <c r="J47091" i="3"/>
  <c r="J47085" i="3"/>
  <c r="J47079" i="3"/>
  <c r="J47073" i="3"/>
  <c r="J47067" i="3"/>
  <c r="J47061" i="3"/>
  <c r="J47055" i="3"/>
  <c r="J47049" i="3"/>
  <c r="J47043" i="3"/>
  <c r="J47037" i="3"/>
  <c r="J47031" i="3"/>
  <c r="J47025" i="3"/>
  <c r="J47019" i="3"/>
  <c r="J47013" i="3"/>
  <c r="J47007" i="3"/>
  <c r="J47001" i="3"/>
  <c r="J46995" i="3"/>
  <c r="J46989" i="3"/>
  <c r="J46983" i="3"/>
  <c r="J46977" i="3"/>
  <c r="J46971" i="3"/>
  <c r="J46965" i="3"/>
  <c r="J46959" i="3"/>
  <c r="J46953" i="3"/>
  <c r="J46947" i="3"/>
  <c r="J46941" i="3"/>
  <c r="J46935" i="3"/>
  <c r="J46929" i="3"/>
  <c r="J46923" i="3"/>
  <c r="J46917" i="3"/>
  <c r="J46911" i="3"/>
  <c r="J46905" i="3"/>
  <c r="J46899" i="3"/>
  <c r="J46893" i="3"/>
  <c r="J46887" i="3"/>
  <c r="J46881" i="3"/>
  <c r="J46875" i="3"/>
  <c r="J46869" i="3"/>
  <c r="J46863" i="3"/>
  <c r="J46857" i="3"/>
  <c r="J46851" i="3"/>
  <c r="J46845" i="3"/>
  <c r="J46839" i="3"/>
  <c r="J46833" i="3"/>
  <c r="J46827" i="3"/>
  <c r="J46821" i="3"/>
  <c r="J46815" i="3"/>
  <c r="J46809" i="3"/>
  <c r="J46803" i="3"/>
  <c r="J46797" i="3"/>
  <c r="J46791" i="3"/>
  <c r="J46785" i="3"/>
  <c r="J46779" i="3"/>
  <c r="J46773" i="3"/>
  <c r="J46767" i="3"/>
  <c r="J46761" i="3"/>
  <c r="J46755" i="3"/>
  <c r="J46749" i="3"/>
  <c r="J46743" i="3"/>
  <c r="J46737" i="3"/>
  <c r="J46731" i="3"/>
  <c r="J46725" i="3"/>
  <c r="J46719" i="3"/>
  <c r="J46713" i="3"/>
  <c r="J46707" i="3"/>
  <c r="J46701" i="3"/>
  <c r="J46695" i="3"/>
  <c r="J46689" i="3"/>
  <c r="J46683" i="3"/>
  <c r="J46677" i="3"/>
  <c r="J46671" i="3"/>
  <c r="J46665" i="3"/>
  <c r="J46659" i="3"/>
  <c r="J46653" i="3"/>
  <c r="J46647" i="3"/>
  <c r="J46641" i="3"/>
  <c r="J46635" i="3"/>
  <c r="J46629" i="3"/>
  <c r="J46623" i="3"/>
  <c r="J46617" i="3"/>
  <c r="J46611" i="3"/>
  <c r="J46605" i="3"/>
  <c r="J46599" i="3"/>
  <c r="J46593" i="3"/>
  <c r="J46587" i="3"/>
  <c r="J46581" i="3"/>
  <c r="J46575" i="3"/>
  <c r="J46569" i="3"/>
  <c r="J46563" i="3"/>
  <c r="J46557" i="3"/>
  <c r="J46551" i="3"/>
  <c r="J46545" i="3"/>
  <c r="J46539" i="3"/>
  <c r="J46533" i="3"/>
  <c r="J46527" i="3"/>
  <c r="J46521" i="3"/>
  <c r="J46515" i="3"/>
  <c r="J46509" i="3"/>
  <c r="J46503" i="3"/>
  <c r="J46497" i="3"/>
  <c r="J46491" i="3"/>
  <c r="J46485" i="3"/>
  <c r="J46479" i="3"/>
  <c r="J46473" i="3"/>
  <c r="J46467" i="3"/>
  <c r="J46461" i="3"/>
  <c r="J46455" i="3"/>
  <c r="J46449" i="3"/>
  <c r="J46443" i="3"/>
  <c r="J46437" i="3"/>
  <c r="J46431" i="3"/>
  <c r="J46425" i="3"/>
  <c r="J46419" i="3"/>
  <c r="J46413" i="3"/>
  <c r="J46407" i="3"/>
  <c r="J46401" i="3"/>
  <c r="J46395" i="3"/>
  <c r="J46389" i="3"/>
  <c r="J46383" i="3"/>
  <c r="J46377" i="3"/>
  <c r="J46371" i="3"/>
  <c r="J46365" i="3"/>
  <c r="J46359" i="3"/>
  <c r="J46353" i="3"/>
  <c r="J46347" i="3"/>
  <c r="J46341" i="3"/>
  <c r="J46335" i="3"/>
  <c r="J46329" i="3"/>
  <c r="J46323" i="3"/>
  <c r="J46317" i="3"/>
  <c r="J46311" i="3"/>
  <c r="J46305" i="3"/>
  <c r="J46299" i="3"/>
  <c r="J46293" i="3"/>
  <c r="J46287" i="3"/>
  <c r="J46281" i="3"/>
  <c r="J46275" i="3"/>
  <c r="J46269" i="3"/>
  <c r="J46263" i="3"/>
  <c r="J46257" i="3"/>
  <c r="J46251" i="3"/>
  <c r="J46245" i="3"/>
  <c r="J46239" i="3"/>
  <c r="J46233" i="3"/>
  <c r="J46227" i="3"/>
  <c r="J46221" i="3"/>
  <c r="J46215" i="3"/>
  <c r="J46209" i="3"/>
  <c r="J46203" i="3"/>
  <c r="J46197" i="3"/>
  <c r="J46191" i="3"/>
  <c r="J46185" i="3"/>
  <c r="J46179" i="3"/>
  <c r="J46173" i="3"/>
  <c r="J46167" i="3"/>
  <c r="J46161" i="3"/>
  <c r="J46155" i="3"/>
  <c r="J46149" i="3"/>
  <c r="J46143" i="3"/>
  <c r="J46137" i="3"/>
  <c r="J46131" i="3"/>
  <c r="J46125" i="3"/>
  <c r="J46119" i="3"/>
  <c r="J46113" i="3"/>
  <c r="J46107" i="3"/>
  <c r="J46101" i="3"/>
  <c r="J46095" i="3"/>
  <c r="J46089" i="3"/>
  <c r="J46083" i="3"/>
  <c r="J46077" i="3"/>
  <c r="J46071" i="3"/>
  <c r="J46065" i="3"/>
  <c r="J46059" i="3"/>
  <c r="J46053" i="3"/>
  <c r="J46047" i="3"/>
  <c r="J46041" i="3"/>
  <c r="J46035" i="3"/>
  <c r="J46029" i="3"/>
  <c r="J46023" i="3"/>
  <c r="J46017" i="3"/>
  <c r="J46011" i="3"/>
  <c r="J46005" i="3"/>
  <c r="J45999" i="3"/>
  <c r="J45993" i="3"/>
  <c r="J45987" i="3"/>
  <c r="J45981" i="3"/>
  <c r="J45975" i="3"/>
  <c r="J45969" i="3"/>
  <c r="J45963" i="3"/>
  <c r="J45957" i="3"/>
  <c r="J45951" i="3"/>
  <c r="J45945" i="3"/>
  <c r="J45939" i="3"/>
  <c r="J45933" i="3"/>
  <c r="J45927" i="3"/>
  <c r="J45921" i="3"/>
  <c r="J45915" i="3"/>
  <c r="J45909" i="3"/>
  <c r="J45903" i="3"/>
  <c r="J45897" i="3"/>
  <c r="J45891" i="3"/>
  <c r="J45885" i="3"/>
  <c r="J45879" i="3"/>
  <c r="J45873" i="3"/>
  <c r="J45867" i="3"/>
  <c r="J45861" i="3"/>
  <c r="J45855" i="3"/>
  <c r="J45849" i="3"/>
  <c r="J45843" i="3"/>
  <c r="J45837" i="3"/>
  <c r="J45831" i="3"/>
  <c r="J45825" i="3"/>
  <c r="J45819" i="3"/>
  <c r="J45813" i="3"/>
  <c r="J45807" i="3"/>
  <c r="J45801" i="3"/>
  <c r="J45795" i="3"/>
  <c r="J45789" i="3"/>
  <c r="J45783" i="3"/>
  <c r="J45777" i="3"/>
  <c r="J45771" i="3"/>
  <c r="J45765" i="3"/>
  <c r="J45759" i="3"/>
  <c r="J45753" i="3"/>
  <c r="J45747" i="3"/>
  <c r="J45741" i="3"/>
  <c r="J45735" i="3"/>
  <c r="J45729" i="3"/>
  <c r="J45723" i="3"/>
  <c r="J45717" i="3"/>
  <c r="J45711" i="3"/>
  <c r="J45705" i="3"/>
  <c r="J45699" i="3"/>
  <c r="J45693" i="3"/>
  <c r="J45687" i="3"/>
  <c r="J45681" i="3"/>
  <c r="J45675" i="3"/>
  <c r="J45669" i="3"/>
  <c r="J45663" i="3"/>
  <c r="J45657" i="3"/>
  <c r="J45651" i="3"/>
  <c r="J45645" i="3"/>
  <c r="J45639" i="3"/>
  <c r="J45633" i="3"/>
  <c r="J45627" i="3"/>
  <c r="J45621" i="3"/>
  <c r="J45615" i="3"/>
  <c r="J45609" i="3"/>
  <c r="J45603" i="3"/>
  <c r="J45597" i="3"/>
  <c r="J45591" i="3"/>
  <c r="J45585" i="3"/>
  <c r="J45579" i="3"/>
  <c r="J45573" i="3"/>
  <c r="J45567" i="3"/>
  <c r="J45561" i="3"/>
  <c r="J45555" i="3"/>
  <c r="J45549" i="3"/>
  <c r="J45543" i="3"/>
  <c r="J45537" i="3"/>
  <c r="J45531" i="3"/>
  <c r="J45525" i="3"/>
  <c r="J45519" i="3"/>
  <c r="J45513" i="3"/>
  <c r="J45507" i="3"/>
  <c r="J45501" i="3"/>
  <c r="J45495" i="3"/>
  <c r="J45489" i="3"/>
  <c r="J45483" i="3"/>
  <c r="J45477" i="3"/>
  <c r="J45471" i="3"/>
  <c r="J45465" i="3"/>
  <c r="J45459" i="3"/>
  <c r="J45453" i="3"/>
  <c r="J45447" i="3"/>
  <c r="J45441" i="3"/>
  <c r="J45435" i="3"/>
  <c r="J45429" i="3"/>
  <c r="J45423" i="3"/>
  <c r="J45417" i="3"/>
  <c r="J45411" i="3"/>
  <c r="J45405" i="3"/>
  <c r="J45399" i="3"/>
  <c r="J45393" i="3"/>
  <c r="J45387" i="3"/>
  <c r="J45381" i="3"/>
  <c r="J45375" i="3"/>
  <c r="J45369" i="3"/>
  <c r="J45363" i="3"/>
  <c r="J45357" i="3"/>
  <c r="J45351" i="3"/>
  <c r="J45345" i="3"/>
  <c r="J45339" i="3"/>
  <c r="J45333" i="3"/>
  <c r="J45327" i="3"/>
  <c r="J45321" i="3"/>
  <c r="J45315" i="3"/>
  <c r="J45309" i="3"/>
  <c r="J45303" i="3"/>
  <c r="J45297" i="3"/>
  <c r="J45291" i="3"/>
  <c r="J45285" i="3"/>
  <c r="J45279" i="3"/>
  <c r="J45273" i="3"/>
  <c r="J45267" i="3"/>
  <c r="J45261" i="3"/>
  <c r="J45255" i="3"/>
  <c r="J45249" i="3"/>
  <c r="J45243" i="3"/>
  <c r="J45237" i="3"/>
  <c r="J45231" i="3"/>
  <c r="J45225" i="3"/>
  <c r="J45219" i="3"/>
  <c r="J45213" i="3"/>
  <c r="J45207" i="3"/>
  <c r="J45201" i="3"/>
  <c r="J45195" i="3"/>
  <c r="J45189" i="3"/>
  <c r="J45183" i="3"/>
  <c r="J45177" i="3"/>
  <c r="J45171" i="3"/>
  <c r="J45165" i="3"/>
  <c r="J45159" i="3"/>
  <c r="J45153" i="3"/>
  <c r="J45147" i="3"/>
  <c r="J45141" i="3"/>
  <c r="J45135" i="3"/>
  <c r="J45129" i="3"/>
  <c r="J45123" i="3"/>
  <c r="J45117" i="3"/>
  <c r="J45111" i="3"/>
  <c r="J45105" i="3"/>
  <c r="J45099" i="3"/>
  <c r="J45093" i="3"/>
  <c r="J45087" i="3"/>
  <c r="J45081" i="3"/>
  <c r="J45075" i="3"/>
  <c r="J45069" i="3"/>
  <c r="J45063" i="3"/>
  <c r="J45057" i="3"/>
  <c r="J45051" i="3"/>
  <c r="J45045" i="3"/>
  <c r="J45039" i="3"/>
  <c r="J45033" i="3"/>
  <c r="J45027" i="3"/>
  <c r="J45021" i="3"/>
  <c r="J45015" i="3"/>
  <c r="J45009" i="3"/>
  <c r="J45003" i="3"/>
  <c r="J44997" i="3"/>
  <c r="J44991" i="3"/>
  <c r="J44985" i="3"/>
  <c r="J44979" i="3"/>
  <c r="J44973" i="3"/>
  <c r="J44967" i="3"/>
  <c r="J44961" i="3"/>
  <c r="J44955" i="3"/>
  <c r="J44949" i="3"/>
  <c r="J44943" i="3"/>
  <c r="J44937" i="3"/>
  <c r="J44931" i="3"/>
  <c r="J44925" i="3"/>
  <c r="J44919" i="3"/>
  <c r="J44913" i="3"/>
  <c r="J44907" i="3"/>
  <c r="J44901" i="3"/>
  <c r="J44873" i="3"/>
  <c r="J44837" i="3"/>
  <c r="J44801" i="3"/>
  <c r="J44765" i="3"/>
  <c r="J44729" i="3"/>
  <c r="J44682" i="3"/>
  <c r="J44671" i="3"/>
  <c r="J44661" i="3"/>
  <c r="J44651" i="3"/>
  <c r="J44630" i="3"/>
  <c r="J44620" i="3"/>
  <c r="J44610" i="3"/>
  <c r="J44599" i="3"/>
  <c r="J44589" i="3"/>
  <c r="J44579" i="3"/>
  <c r="J44558" i="3"/>
  <c r="J44548" i="3"/>
  <c r="J44538" i="3"/>
  <c r="J44527" i="3"/>
  <c r="J44517" i="3"/>
  <c r="J44507" i="3"/>
  <c r="J44486" i="3"/>
  <c r="J44476" i="3"/>
  <c r="J44466" i="3"/>
  <c r="J44455" i="3"/>
  <c r="J44445" i="3"/>
  <c r="J44435" i="3"/>
  <c r="J44414" i="3"/>
  <c r="J44404" i="3"/>
  <c r="J44394" i="3"/>
  <c r="J44383" i="3"/>
  <c r="J44373" i="3"/>
  <c r="J44363" i="3"/>
  <c r="J44342" i="3"/>
  <c r="J44332" i="3"/>
  <c r="J44322" i="3"/>
  <c r="J44311" i="3"/>
  <c r="J44301" i="3"/>
  <c r="J44291" i="3"/>
  <c r="J44270" i="3"/>
  <c r="J44260" i="3"/>
  <c r="J44250" i="3"/>
  <c r="J44239" i="3"/>
  <c r="J44229" i="3"/>
  <c r="J44219" i="3"/>
  <c r="J44198" i="3"/>
  <c r="J44188" i="3"/>
  <c r="J44178" i="3"/>
  <c r="J44167" i="3"/>
  <c r="J44157" i="3"/>
  <c r="J44147" i="3"/>
  <c r="J44126" i="3"/>
  <c r="J44116" i="3"/>
  <c r="J44106" i="3"/>
  <c r="J44095" i="3"/>
  <c r="J44085" i="3"/>
  <c r="J44075" i="3"/>
  <c r="J44054" i="3"/>
  <c r="J44044" i="3"/>
  <c r="J44034" i="3"/>
  <c r="J44023" i="3"/>
  <c r="J44013" i="3"/>
  <c r="J44003" i="3"/>
  <c r="J43982" i="3"/>
  <c r="J43972" i="3"/>
  <c r="J43962" i="3"/>
  <c r="J43951" i="3"/>
  <c r="J43941" i="3"/>
  <c r="J43931" i="3"/>
  <c r="J43910" i="3"/>
  <c r="J43900" i="3"/>
  <c r="J43890" i="3"/>
  <c r="J43879" i="3"/>
  <c r="J43869" i="3"/>
  <c r="J43859" i="3"/>
  <c r="J43838" i="3"/>
  <c r="J43828" i="3"/>
  <c r="J43818" i="3"/>
  <c r="J43807" i="3"/>
  <c r="J43797" i="3"/>
  <c r="J43787" i="3"/>
  <c r="J43766" i="3"/>
  <c r="J43756" i="3"/>
  <c r="J43746" i="3"/>
  <c r="J43735" i="3"/>
  <c r="J43725" i="3"/>
  <c r="J43715" i="3"/>
  <c r="J43694" i="3"/>
  <c r="J43684" i="3"/>
  <c r="J43674" i="3"/>
  <c r="J43663" i="3"/>
  <c r="J43653" i="3"/>
  <c r="J43643" i="3"/>
  <c r="J43622" i="3"/>
  <c r="J43612" i="3"/>
  <c r="J43602" i="3"/>
  <c r="J43591" i="3"/>
  <c r="J43581" i="3"/>
  <c r="J43571" i="3"/>
  <c r="J43550" i="3"/>
  <c r="J43540" i="3"/>
  <c r="J43530" i="3"/>
  <c r="J43519" i="3"/>
  <c r="J43509" i="3"/>
  <c r="J43499" i="3"/>
  <c r="J43478" i="3"/>
  <c r="J43468" i="3"/>
  <c r="J43458" i="3"/>
  <c r="J43447" i="3"/>
  <c r="J43437" i="3"/>
  <c r="J43427" i="3"/>
  <c r="J43406" i="3"/>
  <c r="J43396" i="3"/>
  <c r="J43386" i="3"/>
  <c r="J43375" i="3"/>
  <c r="J43365" i="3"/>
  <c r="J43355" i="3"/>
  <c r="J43334" i="3"/>
  <c r="J43324" i="3"/>
  <c r="J43314" i="3"/>
  <c r="J43303" i="3"/>
  <c r="J43293" i="3"/>
  <c r="J43283" i="3"/>
  <c r="J43262" i="3"/>
  <c r="J43252" i="3"/>
  <c r="J43242" i="3"/>
  <c r="J43231" i="3"/>
  <c r="J43221" i="3"/>
  <c r="J43211" i="3"/>
  <c r="J43190" i="3"/>
  <c r="J43180" i="3"/>
  <c r="J43170" i="3"/>
  <c r="J43159" i="3"/>
  <c r="J43149" i="3"/>
  <c r="J43139" i="3"/>
  <c r="J43118" i="3"/>
  <c r="J43108" i="3"/>
  <c r="J43098" i="3"/>
  <c r="J43087" i="3"/>
  <c r="J43077" i="3"/>
  <c r="J43067" i="3"/>
  <c r="J43046" i="3"/>
  <c r="J43036" i="3"/>
  <c r="J43026" i="3"/>
  <c r="J43015" i="3"/>
  <c r="J43005" i="3"/>
  <c r="J42995" i="3"/>
  <c r="J42974" i="3"/>
  <c r="J42964" i="3"/>
  <c r="J42954" i="3"/>
  <c r="J42943" i="3"/>
  <c r="J42933" i="3"/>
  <c r="J42923" i="3"/>
  <c r="J42902" i="3"/>
  <c r="J42892" i="3"/>
  <c r="J42882" i="3"/>
  <c r="J42871" i="3"/>
  <c r="J42861" i="3"/>
  <c r="J42851" i="3"/>
  <c r="J42830" i="3"/>
  <c r="J42820" i="3"/>
  <c r="J42810" i="3"/>
  <c r="J42799" i="3"/>
  <c r="J42789" i="3"/>
  <c r="J42779" i="3"/>
  <c r="J42758" i="3"/>
  <c r="J39078" i="3"/>
  <c r="J38831" i="3"/>
  <c r="J38584" i="3"/>
  <c r="J38337" i="3"/>
  <c r="J38090" i="3"/>
  <c r="J37843" i="3"/>
  <c r="J44894" i="3"/>
  <c r="J44887" i="3"/>
  <c r="J44880" i="3"/>
  <c r="J44872" i="3"/>
  <c r="J44865" i="3"/>
  <c r="J44858" i="3"/>
  <c r="J44851" i="3"/>
  <c r="J44844" i="3"/>
  <c r="J44836" i="3"/>
  <c r="J44829" i="3"/>
  <c r="J44822" i="3"/>
  <c r="J44815" i="3"/>
  <c r="J44808" i="3"/>
  <c r="J44800" i="3"/>
  <c r="J44793" i="3"/>
  <c r="J44786" i="3"/>
  <c r="J44779" i="3"/>
  <c r="J44772" i="3"/>
  <c r="J44764" i="3"/>
  <c r="J44757" i="3"/>
  <c r="J44750" i="3"/>
  <c r="J44743" i="3"/>
  <c r="J44736" i="3"/>
  <c r="J44728" i="3"/>
  <c r="J44721" i="3"/>
  <c r="J44714" i="3"/>
  <c r="J44707" i="3"/>
  <c r="J44700" i="3"/>
  <c r="J44691" i="3"/>
  <c r="J44681" i="3"/>
  <c r="J44660" i="3"/>
  <c r="J44650" i="3"/>
  <c r="J44640" i="3"/>
  <c r="J44629" i="3"/>
  <c r="J44619" i="3"/>
  <c r="J44609" i="3"/>
  <c r="J44588" i="3"/>
  <c r="J44578" i="3"/>
  <c r="J44568" i="3"/>
  <c r="J44557" i="3"/>
  <c r="J44547" i="3"/>
  <c r="J44537" i="3"/>
  <c r="J44516" i="3"/>
  <c r="J44506" i="3"/>
  <c r="J44496" i="3"/>
  <c r="J44485" i="3"/>
  <c r="J44475" i="3"/>
  <c r="J44465" i="3"/>
  <c r="J44444" i="3"/>
  <c r="J44434" i="3"/>
  <c r="J44424" i="3"/>
  <c r="J44413" i="3"/>
  <c r="J44403" i="3"/>
  <c r="J44393" i="3"/>
  <c r="J44372" i="3"/>
  <c r="J44362" i="3"/>
  <c r="J44352" i="3"/>
  <c r="J44341" i="3"/>
  <c r="J44331" i="3"/>
  <c r="J44321" i="3"/>
  <c r="J44300" i="3"/>
  <c r="J44290" i="3"/>
  <c r="J44280" i="3"/>
  <c r="J44269" i="3"/>
  <c r="J44259" i="3"/>
  <c r="J44249" i="3"/>
  <c r="J44228" i="3"/>
  <c r="J44218" i="3"/>
  <c r="J44208" i="3"/>
  <c r="J44197" i="3"/>
  <c r="J44187" i="3"/>
  <c r="J44177" i="3"/>
  <c r="J44156" i="3"/>
  <c r="J44146" i="3"/>
  <c r="J44136" i="3"/>
  <c r="J44125" i="3"/>
  <c r="J44115" i="3"/>
  <c r="J44105" i="3"/>
  <c r="J44084" i="3"/>
  <c r="J44074" i="3"/>
  <c r="J44064" i="3"/>
  <c r="J44053" i="3"/>
  <c r="J44043" i="3"/>
  <c r="J44033" i="3"/>
  <c r="J44012" i="3"/>
  <c r="J44002" i="3"/>
  <c r="J43992" i="3"/>
  <c r="J43981" i="3"/>
  <c r="J43971" i="3"/>
  <c r="J43961" i="3"/>
  <c r="J43940" i="3"/>
  <c r="J43930" i="3"/>
  <c r="J43920" i="3"/>
  <c r="J43909" i="3"/>
  <c r="J43899" i="3"/>
  <c r="J43889" i="3"/>
  <c r="J43868" i="3"/>
  <c r="J43858" i="3"/>
  <c r="J43848" i="3"/>
  <c r="J43837" i="3"/>
  <c r="J43827" i="3"/>
  <c r="J43817" i="3"/>
  <c r="J43796" i="3"/>
  <c r="J43786" i="3"/>
  <c r="J43776" i="3"/>
  <c r="J43765" i="3"/>
  <c r="J43755" i="3"/>
  <c r="J43745" i="3"/>
  <c r="J43724" i="3"/>
  <c r="J43714" i="3"/>
  <c r="J43704" i="3"/>
  <c r="J43693" i="3"/>
  <c r="J43683" i="3"/>
  <c r="J43673" i="3"/>
  <c r="J43652" i="3"/>
  <c r="J43642" i="3"/>
  <c r="J43632" i="3"/>
  <c r="J43621" i="3"/>
  <c r="J43611" i="3"/>
  <c r="J43601" i="3"/>
  <c r="J43580" i="3"/>
  <c r="J43570" i="3"/>
  <c r="J43560" i="3"/>
  <c r="J43549" i="3"/>
  <c r="J43539" i="3"/>
  <c r="J43529" i="3"/>
  <c r="J43508" i="3"/>
  <c r="J43498" i="3"/>
  <c r="J43488" i="3"/>
  <c r="J43477" i="3"/>
  <c r="J43467" i="3"/>
  <c r="J43457" i="3"/>
  <c r="J43436" i="3"/>
  <c r="J43426" i="3"/>
  <c r="J43416" i="3"/>
  <c r="J43405" i="3"/>
  <c r="J43395" i="3"/>
  <c r="J43385" i="3"/>
  <c r="J43364" i="3"/>
  <c r="J43354" i="3"/>
  <c r="J43344" i="3"/>
  <c r="J43333" i="3"/>
  <c r="J43323" i="3"/>
  <c r="J43313" i="3"/>
  <c r="J43292" i="3"/>
  <c r="J43282" i="3"/>
  <c r="J43272" i="3"/>
  <c r="J43261" i="3"/>
  <c r="J43251" i="3"/>
  <c r="J43241" i="3"/>
  <c r="J43220" i="3"/>
  <c r="J43210" i="3"/>
  <c r="J43200" i="3"/>
  <c r="J43189" i="3"/>
  <c r="J43179" i="3"/>
  <c r="J43169" i="3"/>
  <c r="J43148" i="3"/>
  <c r="J43138" i="3"/>
  <c r="J43128" i="3"/>
  <c r="J43117" i="3"/>
  <c r="J43107" i="3"/>
  <c r="J43097" i="3"/>
  <c r="J43076" i="3"/>
  <c r="J43066" i="3"/>
  <c r="J43056" i="3"/>
  <c r="J43045" i="3"/>
  <c r="J43035" i="3"/>
  <c r="J43025" i="3"/>
  <c r="J43004" i="3"/>
  <c r="J42994" i="3"/>
  <c r="J42984" i="3"/>
  <c r="J42973" i="3"/>
  <c r="J42963" i="3"/>
  <c r="J42953" i="3"/>
  <c r="J42932" i="3"/>
  <c r="J42922" i="3"/>
  <c r="J42912" i="3"/>
  <c r="J42901" i="3"/>
  <c r="J42891" i="3"/>
  <c r="J42881" i="3"/>
  <c r="J42860" i="3"/>
  <c r="J42850" i="3"/>
  <c r="J42840" i="3"/>
  <c r="J42829" i="3"/>
  <c r="J42819" i="3"/>
  <c r="J42809" i="3"/>
  <c r="J42788" i="3"/>
  <c r="J42778" i="3"/>
  <c r="J42768" i="3"/>
  <c r="J42757" i="3"/>
  <c r="J42743" i="3"/>
  <c r="J42709" i="3"/>
  <c r="J42673" i="3"/>
  <c r="J42637" i="3"/>
  <c r="J42601" i="3"/>
  <c r="J42565" i="3"/>
  <c r="J42529" i="3"/>
  <c r="J42493" i="3"/>
  <c r="J42457" i="3"/>
  <c r="J42421" i="3"/>
  <c r="J42385" i="3"/>
  <c r="J42349" i="3"/>
  <c r="J42313" i="3"/>
  <c r="J42265" i="3"/>
  <c r="J42211" i="3"/>
  <c r="J42157" i="3"/>
  <c r="J42103" i="3"/>
  <c r="J42049" i="3"/>
  <c r="J41995" i="3"/>
  <c r="J41941" i="3"/>
  <c r="J41887" i="3"/>
  <c r="J41833" i="3"/>
  <c r="J41779" i="3"/>
  <c r="J41725" i="3"/>
  <c r="J41671" i="3"/>
  <c r="J41617" i="3"/>
  <c r="J41563" i="3"/>
  <c r="J41509" i="3"/>
  <c r="J41455" i="3"/>
  <c r="J41401" i="3"/>
  <c r="J41347" i="3"/>
  <c r="J41293" i="3"/>
  <c r="J41239" i="3"/>
  <c r="J41185" i="3"/>
  <c r="J41131" i="3"/>
  <c r="J41077" i="3"/>
  <c r="J41023" i="3"/>
  <c r="J40969" i="3"/>
  <c r="J40915" i="3"/>
  <c r="J40861" i="3"/>
  <c r="J40807" i="3"/>
  <c r="J40753" i="3"/>
  <c r="J40699" i="3"/>
  <c r="J40645" i="3"/>
  <c r="J40591" i="3"/>
  <c r="J40537" i="3"/>
  <c r="J40463" i="3"/>
  <c r="J40319" i="3"/>
  <c r="J40175" i="3"/>
  <c r="J40031" i="3"/>
  <c r="J39887" i="3"/>
  <c r="J39743" i="3"/>
  <c r="J39599" i="3"/>
  <c r="J39455" i="3"/>
  <c r="J39288" i="3"/>
  <c r="J39041" i="3"/>
  <c r="J38794" i="3"/>
  <c r="J38547" i="3"/>
  <c r="J38300" i="3"/>
  <c r="J38053" i="3"/>
  <c r="J37535" i="3"/>
  <c r="J47402" i="3"/>
  <c r="J47396" i="3"/>
  <c r="J47390" i="3"/>
  <c r="J47384" i="3"/>
  <c r="J47378" i="3"/>
  <c r="J47372" i="3"/>
  <c r="J47366" i="3"/>
  <c r="J47360" i="3"/>
  <c r="J47354" i="3"/>
  <c r="J47348" i="3"/>
  <c r="J47342" i="3"/>
  <c r="J47336" i="3"/>
  <c r="J47330" i="3"/>
  <c r="J47324" i="3"/>
  <c r="J47318" i="3"/>
  <c r="J47312" i="3"/>
  <c r="J47306" i="3"/>
  <c r="J47300" i="3"/>
  <c r="J47294" i="3"/>
  <c r="J47288" i="3"/>
  <c r="J47282" i="3"/>
  <c r="J47276" i="3"/>
  <c r="J47270" i="3"/>
  <c r="J47264" i="3"/>
  <c r="J47258" i="3"/>
  <c r="J47252" i="3"/>
  <c r="J47246" i="3"/>
  <c r="J47240" i="3"/>
  <c r="J47234" i="3"/>
  <c r="J47228" i="3"/>
  <c r="J47222" i="3"/>
  <c r="J47216" i="3"/>
  <c r="J47210" i="3"/>
  <c r="J47204" i="3"/>
  <c r="J47198" i="3"/>
  <c r="J47192" i="3"/>
  <c r="J47186" i="3"/>
  <c r="J47180" i="3"/>
  <c r="J47174" i="3"/>
  <c r="J47168" i="3"/>
  <c r="J47162" i="3"/>
  <c r="J47156" i="3"/>
  <c r="J47150" i="3"/>
  <c r="J47144" i="3"/>
  <c r="J47138" i="3"/>
  <c r="J47132" i="3"/>
  <c r="J47126" i="3"/>
  <c r="J47120" i="3"/>
  <c r="J47114" i="3"/>
  <c r="J47108" i="3"/>
  <c r="J47102" i="3"/>
  <c r="J47096" i="3"/>
  <c r="J47090" i="3"/>
  <c r="J47084" i="3"/>
  <c r="J47078" i="3"/>
  <c r="J47072" i="3"/>
  <c r="J47066" i="3"/>
  <c r="J47060" i="3"/>
  <c r="J47054" i="3"/>
  <c r="J47048" i="3"/>
  <c r="J47042" i="3"/>
  <c r="J47036" i="3"/>
  <c r="J47030" i="3"/>
  <c r="J47024" i="3"/>
  <c r="J47018" i="3"/>
  <c r="J47012" i="3"/>
  <c r="J47006" i="3"/>
  <c r="J47000" i="3"/>
  <c r="J46994" i="3"/>
  <c r="J46988" i="3"/>
  <c r="J46982" i="3"/>
  <c r="J46976" i="3"/>
  <c r="J46970" i="3"/>
  <c r="J46964" i="3"/>
  <c r="J46958" i="3"/>
  <c r="J46952" i="3"/>
  <c r="J46946" i="3"/>
  <c r="J46940" i="3"/>
  <c r="J46934" i="3"/>
  <c r="J46928" i="3"/>
  <c r="J46922" i="3"/>
  <c r="J46916" i="3"/>
  <c r="J46910" i="3"/>
  <c r="J46904" i="3"/>
  <c r="J46898" i="3"/>
  <c r="J46892" i="3"/>
  <c r="J46886" i="3"/>
  <c r="J46880" i="3"/>
  <c r="J46874" i="3"/>
  <c r="J46868" i="3"/>
  <c r="J46862" i="3"/>
  <c r="J46856" i="3"/>
  <c r="J46850" i="3"/>
  <c r="J46844" i="3"/>
  <c r="J46838" i="3"/>
  <c r="J46832" i="3"/>
  <c r="J46826" i="3"/>
  <c r="J46820" i="3"/>
  <c r="J46814" i="3"/>
  <c r="J46808" i="3"/>
  <c r="J46802" i="3"/>
  <c r="J46796" i="3"/>
  <c r="J46790" i="3"/>
  <c r="J46784" i="3"/>
  <c r="J46778" i="3"/>
  <c r="J46772" i="3"/>
  <c r="J46766" i="3"/>
  <c r="J46760" i="3"/>
  <c r="J46754" i="3"/>
  <c r="J46748" i="3"/>
  <c r="J46742" i="3"/>
  <c r="J46736" i="3"/>
  <c r="J46730" i="3"/>
  <c r="J46724" i="3"/>
  <c r="J46718" i="3"/>
  <c r="J46712" i="3"/>
  <c r="J46706" i="3"/>
  <c r="J46700" i="3"/>
  <c r="J46694" i="3"/>
  <c r="J46688" i="3"/>
  <c r="J46682" i="3"/>
  <c r="J46676" i="3"/>
  <c r="J46670" i="3"/>
  <c r="J46664" i="3"/>
  <c r="J46658" i="3"/>
  <c r="J46652" i="3"/>
  <c r="J46646" i="3"/>
  <c r="J46640" i="3"/>
  <c r="J46634" i="3"/>
  <c r="J46628" i="3"/>
  <c r="J46622" i="3"/>
  <c r="J46616" i="3"/>
  <c r="J46610" i="3"/>
  <c r="J46604" i="3"/>
  <c r="J46598" i="3"/>
  <c r="J46592" i="3"/>
  <c r="J46586" i="3"/>
  <c r="J46580" i="3"/>
  <c r="J46574" i="3"/>
  <c r="J46568" i="3"/>
  <c r="J46562" i="3"/>
  <c r="J46556" i="3"/>
  <c r="J46550" i="3"/>
  <c r="J46544" i="3"/>
  <c r="J46538" i="3"/>
  <c r="J46532" i="3"/>
  <c r="J46526" i="3"/>
  <c r="J46520" i="3"/>
  <c r="J46514" i="3"/>
  <c r="J46508" i="3"/>
  <c r="J46502" i="3"/>
  <c r="J46496" i="3"/>
  <c r="J46490" i="3"/>
  <c r="J46484" i="3"/>
  <c r="J46478" i="3"/>
  <c r="J46472" i="3"/>
  <c r="J46466" i="3"/>
  <c r="J46460" i="3"/>
  <c r="J46454" i="3"/>
  <c r="J46448" i="3"/>
  <c r="J46442" i="3"/>
  <c r="J46436" i="3"/>
  <c r="J46430" i="3"/>
  <c r="J46424" i="3"/>
  <c r="J46418" i="3"/>
  <c r="J46412" i="3"/>
  <c r="J46406" i="3"/>
  <c r="J46400" i="3"/>
  <c r="J46394" i="3"/>
  <c r="J46388" i="3"/>
  <c r="J46382" i="3"/>
  <c r="J46376" i="3"/>
  <c r="J46370" i="3"/>
  <c r="J46364" i="3"/>
  <c r="J46358" i="3"/>
  <c r="J46352" i="3"/>
  <c r="J46346" i="3"/>
  <c r="J46340" i="3"/>
  <c r="J46334" i="3"/>
  <c r="J46328" i="3"/>
  <c r="J46322" i="3"/>
  <c r="J46316" i="3"/>
  <c r="J46310" i="3"/>
  <c r="J46304" i="3"/>
  <c r="J46298" i="3"/>
  <c r="J46292" i="3"/>
  <c r="J46286" i="3"/>
  <c r="J46280" i="3"/>
  <c r="J46274" i="3"/>
  <c r="J46268" i="3"/>
  <c r="J46262" i="3"/>
  <c r="J46256" i="3"/>
  <c r="J46250" i="3"/>
  <c r="J46244" i="3"/>
  <c r="J46238" i="3"/>
  <c r="J46232" i="3"/>
  <c r="J46226" i="3"/>
  <c r="J46220" i="3"/>
  <c r="J46214" i="3"/>
  <c r="J46208" i="3"/>
  <c r="J46202" i="3"/>
  <c r="J46196" i="3"/>
  <c r="J46190" i="3"/>
  <c r="J46184" i="3"/>
  <c r="J46178" i="3"/>
  <c r="J46172" i="3"/>
  <c r="J46166" i="3"/>
  <c r="J46160" i="3"/>
  <c r="J46154" i="3"/>
  <c r="J46148" i="3"/>
  <c r="J46142" i="3"/>
  <c r="J46136" i="3"/>
  <c r="J46130" i="3"/>
  <c r="J46124" i="3"/>
  <c r="J46118" i="3"/>
  <c r="J46112" i="3"/>
  <c r="J46106" i="3"/>
  <c r="J46100" i="3"/>
  <c r="J46094" i="3"/>
  <c r="J46088" i="3"/>
  <c r="J46082" i="3"/>
  <c r="J46076" i="3"/>
  <c r="J46070" i="3"/>
  <c r="J46064" i="3"/>
  <c r="J46058" i="3"/>
  <c r="J46052" i="3"/>
  <c r="J46046" i="3"/>
  <c r="J46040" i="3"/>
  <c r="J46034" i="3"/>
  <c r="J46028" i="3"/>
  <c r="J46022" i="3"/>
  <c r="J46016" i="3"/>
  <c r="J46010" i="3"/>
  <c r="J46004" i="3"/>
  <c r="J45998" i="3"/>
  <c r="J45992" i="3"/>
  <c r="J45986" i="3"/>
  <c r="J45980" i="3"/>
  <c r="J45974" i="3"/>
  <c r="J45968" i="3"/>
  <c r="J45962" i="3"/>
  <c r="J45956" i="3"/>
  <c r="J45950" i="3"/>
  <c r="J45944" i="3"/>
  <c r="J45938" i="3"/>
  <c r="J45932" i="3"/>
  <c r="J45926" i="3"/>
  <c r="J45920" i="3"/>
  <c r="J45914" i="3"/>
  <c r="J45908" i="3"/>
  <c r="J45902" i="3"/>
  <c r="J45896" i="3"/>
  <c r="J45890" i="3"/>
  <c r="J45884" i="3"/>
  <c r="J45878" i="3"/>
  <c r="J45872" i="3"/>
  <c r="J45866" i="3"/>
  <c r="J45860" i="3"/>
  <c r="J45854" i="3"/>
  <c r="J45848" i="3"/>
  <c r="J45842" i="3"/>
  <c r="J45836" i="3"/>
  <c r="J45830" i="3"/>
  <c r="J45824" i="3"/>
  <c r="J45818" i="3"/>
  <c r="J45812" i="3"/>
  <c r="J45806" i="3"/>
  <c r="J45800" i="3"/>
  <c r="J45794" i="3"/>
  <c r="J45788" i="3"/>
  <c r="J45782" i="3"/>
  <c r="J45776" i="3"/>
  <c r="J45770" i="3"/>
  <c r="J45764" i="3"/>
  <c r="J45758" i="3"/>
  <c r="J45752" i="3"/>
  <c r="J45746" i="3"/>
  <c r="J45740" i="3"/>
  <c r="J45734" i="3"/>
  <c r="J45728" i="3"/>
  <c r="J45722" i="3"/>
  <c r="J45716" i="3"/>
  <c r="J45710" i="3"/>
  <c r="J45704" i="3"/>
  <c r="J45698" i="3"/>
  <c r="J45692" i="3"/>
  <c r="J45686" i="3"/>
  <c r="J45680" i="3"/>
  <c r="J45674" i="3"/>
  <c r="J45668" i="3"/>
  <c r="J45662" i="3"/>
  <c r="J45656" i="3"/>
  <c r="J45650" i="3"/>
  <c r="J45644" i="3"/>
  <c r="J45638" i="3"/>
  <c r="J45632" i="3"/>
  <c r="J45626" i="3"/>
  <c r="J45620" i="3"/>
  <c r="J45614" i="3"/>
  <c r="J45608" i="3"/>
  <c r="J45602" i="3"/>
  <c r="J45596" i="3"/>
  <c r="J45590" i="3"/>
  <c r="J45584" i="3"/>
  <c r="J45578" i="3"/>
  <c r="J45572" i="3"/>
  <c r="J45566" i="3"/>
  <c r="J45560" i="3"/>
  <c r="J45554" i="3"/>
  <c r="J45548" i="3"/>
  <c r="J45542" i="3"/>
  <c r="J45536" i="3"/>
  <c r="J45530" i="3"/>
  <c r="J45524" i="3"/>
  <c r="J45518" i="3"/>
  <c r="J45512" i="3"/>
  <c r="J45506" i="3"/>
  <c r="J45500" i="3"/>
  <c r="J45494" i="3"/>
  <c r="J45488" i="3"/>
  <c r="J45482" i="3"/>
  <c r="J45476" i="3"/>
  <c r="J45470" i="3"/>
  <c r="J45464" i="3"/>
  <c r="J45458" i="3"/>
  <c r="J45452" i="3"/>
  <c r="J45446" i="3"/>
  <c r="J45440" i="3"/>
  <c r="J45434" i="3"/>
  <c r="J45428" i="3"/>
  <c r="J45422" i="3"/>
  <c r="J45416" i="3"/>
  <c r="J45410" i="3"/>
  <c r="J45404" i="3"/>
  <c r="J45398" i="3"/>
  <c r="J45392" i="3"/>
  <c r="J45386" i="3"/>
  <c r="J45380" i="3"/>
  <c r="J45374" i="3"/>
  <c r="J45368" i="3"/>
  <c r="J45362" i="3"/>
  <c r="J45356" i="3"/>
  <c r="J45350" i="3"/>
  <c r="J45344" i="3"/>
  <c r="J45338" i="3"/>
  <c r="J45332" i="3"/>
  <c r="J45326" i="3"/>
  <c r="J45320" i="3"/>
  <c r="J45314" i="3"/>
  <c r="J45308" i="3"/>
  <c r="J45302" i="3"/>
  <c r="J45296" i="3"/>
  <c r="J45290" i="3"/>
  <c r="J45284" i="3"/>
  <c r="J45278" i="3"/>
  <c r="J45272" i="3"/>
  <c r="J45266" i="3"/>
  <c r="J45260" i="3"/>
  <c r="J45254" i="3"/>
  <c r="J45248" i="3"/>
  <c r="J45242" i="3"/>
  <c r="J45236" i="3"/>
  <c r="J45230" i="3"/>
  <c r="J45224" i="3"/>
  <c r="J45218" i="3"/>
  <c r="J45212" i="3"/>
  <c r="J45206" i="3"/>
  <c r="J45200" i="3"/>
  <c r="J45194" i="3"/>
  <c r="J45188" i="3"/>
  <c r="J45182" i="3"/>
  <c r="J45176" i="3"/>
  <c r="J45170" i="3"/>
  <c r="J45164" i="3"/>
  <c r="J45158" i="3"/>
  <c r="J45152" i="3"/>
  <c r="J45146" i="3"/>
  <c r="J45140" i="3"/>
  <c r="J45134" i="3"/>
  <c r="J45128" i="3"/>
  <c r="J45122" i="3"/>
  <c r="J45116" i="3"/>
  <c r="J45110" i="3"/>
  <c r="J45104" i="3"/>
  <c r="J45098" i="3"/>
  <c r="J45092" i="3"/>
  <c r="J45086" i="3"/>
  <c r="J45080" i="3"/>
  <c r="J45074" i="3"/>
  <c r="J45068" i="3"/>
  <c r="J45062" i="3"/>
  <c r="J45056" i="3"/>
  <c r="J45050" i="3"/>
  <c r="J45044" i="3"/>
  <c r="J45038" i="3"/>
  <c r="J45032" i="3"/>
  <c r="J45026" i="3"/>
  <c r="J45020" i="3"/>
  <c r="J45014" i="3"/>
  <c r="J45008" i="3"/>
  <c r="J45002" i="3"/>
  <c r="J44996" i="3"/>
  <c r="J44990" i="3"/>
  <c r="J44984" i="3"/>
  <c r="J44978" i="3"/>
  <c r="J44972" i="3"/>
  <c r="J44966" i="3"/>
  <c r="J44960" i="3"/>
  <c r="J44954" i="3"/>
  <c r="J44948" i="3"/>
  <c r="J44942" i="3"/>
  <c r="J44936" i="3"/>
  <c r="J44930" i="3"/>
  <c r="J44924" i="3"/>
  <c r="J44918" i="3"/>
  <c r="J44912" i="3"/>
  <c r="J44906" i="3"/>
  <c r="J44900" i="3"/>
  <c r="J44879" i="3"/>
  <c r="J44843" i="3"/>
  <c r="J44807" i="3"/>
  <c r="J44771" i="3"/>
  <c r="J44735" i="3"/>
  <c r="J44699" i="3"/>
  <c r="J44690" i="3"/>
  <c r="J44680" i="3"/>
  <c r="J44670" i="3"/>
  <c r="J44659" i="3"/>
  <c r="J44649" i="3"/>
  <c r="J44639" i="3"/>
  <c r="J44618" i="3"/>
  <c r="J44608" i="3"/>
  <c r="J44598" i="3"/>
  <c r="J44587" i="3"/>
  <c r="J44577" i="3"/>
  <c r="J44567" i="3"/>
  <c r="J44546" i="3"/>
  <c r="J44536" i="3"/>
  <c r="J44526" i="3"/>
  <c r="J44515" i="3"/>
  <c r="J44505" i="3"/>
  <c r="J44495" i="3"/>
  <c r="J44474" i="3"/>
  <c r="J44464" i="3"/>
  <c r="J44454" i="3"/>
  <c r="J44443" i="3"/>
  <c r="J44433" i="3"/>
  <c r="J44423" i="3"/>
  <c r="J44402" i="3"/>
  <c r="J44392" i="3"/>
  <c r="J44382" i="3"/>
  <c r="J44371" i="3"/>
  <c r="J44361" i="3"/>
  <c r="J44351" i="3"/>
  <c r="J44330" i="3"/>
  <c r="J44320" i="3"/>
  <c r="J44310" i="3"/>
  <c r="J44299" i="3"/>
  <c r="J44289" i="3"/>
  <c r="J44279" i="3"/>
  <c r="J44258" i="3"/>
  <c r="J44248" i="3"/>
  <c r="J44238" i="3"/>
  <c r="J44227" i="3"/>
  <c r="J44217" i="3"/>
  <c r="J44207" i="3"/>
  <c r="J44186" i="3"/>
  <c r="J44176" i="3"/>
  <c r="J44166" i="3"/>
  <c r="J44155" i="3"/>
  <c r="J44145" i="3"/>
  <c r="J44135" i="3"/>
  <c r="J44114" i="3"/>
  <c r="J44104" i="3"/>
  <c r="J44094" i="3"/>
  <c r="J44083" i="3"/>
  <c r="J44073" i="3"/>
  <c r="J44063" i="3"/>
  <c r="J44042" i="3"/>
  <c r="J44032" i="3"/>
  <c r="J44022" i="3"/>
  <c r="J44011" i="3"/>
  <c r="J44001" i="3"/>
  <c r="J43991" i="3"/>
  <c r="J43970" i="3"/>
  <c r="J43960" i="3"/>
  <c r="J43950" i="3"/>
  <c r="J43939" i="3"/>
  <c r="J43929" i="3"/>
  <c r="J43919" i="3"/>
  <c r="J43898" i="3"/>
  <c r="J43888" i="3"/>
  <c r="J43878" i="3"/>
  <c r="J43867" i="3"/>
  <c r="J43857" i="3"/>
  <c r="J43847" i="3"/>
  <c r="J43826" i="3"/>
  <c r="J43816" i="3"/>
  <c r="J43806" i="3"/>
  <c r="J43795" i="3"/>
  <c r="J43785" i="3"/>
  <c r="J43775" i="3"/>
  <c r="J43754" i="3"/>
  <c r="J43744" i="3"/>
  <c r="J43734" i="3"/>
  <c r="J43723" i="3"/>
  <c r="J43713" i="3"/>
  <c r="J43703" i="3"/>
  <c r="J43682" i="3"/>
  <c r="J43672" i="3"/>
  <c r="J43662" i="3"/>
  <c r="J43651" i="3"/>
  <c r="J43641" i="3"/>
  <c r="J43631" i="3"/>
  <c r="J43610" i="3"/>
  <c r="J43600" i="3"/>
  <c r="J43590" i="3"/>
  <c r="J43579" i="3"/>
  <c r="J43569" i="3"/>
  <c r="J43559" i="3"/>
  <c r="J43538" i="3"/>
  <c r="J43528" i="3"/>
  <c r="J43518" i="3"/>
  <c r="J43507" i="3"/>
  <c r="J43497" i="3"/>
  <c r="J43487" i="3"/>
  <c r="J43466" i="3"/>
  <c r="J43456" i="3"/>
  <c r="J43446" i="3"/>
  <c r="J43435" i="3"/>
  <c r="J43425" i="3"/>
  <c r="J43415" i="3"/>
  <c r="J43394" i="3"/>
  <c r="J43384" i="3"/>
  <c r="J43374" i="3"/>
  <c r="J43363" i="3"/>
  <c r="J43353" i="3"/>
  <c r="J43343" i="3"/>
  <c r="J43322" i="3"/>
  <c r="J43312" i="3"/>
  <c r="J43302" i="3"/>
  <c r="J43291" i="3"/>
  <c r="J43281" i="3"/>
  <c r="J43271" i="3"/>
  <c r="J43250" i="3"/>
  <c r="J43240" i="3"/>
  <c r="J43230" i="3"/>
  <c r="J43219" i="3"/>
  <c r="J43209" i="3"/>
  <c r="J43199" i="3"/>
  <c r="J43178" i="3"/>
  <c r="J43168" i="3"/>
  <c r="J43158" i="3"/>
  <c r="J43147" i="3"/>
  <c r="J43137" i="3"/>
  <c r="J43127" i="3"/>
  <c r="J43106" i="3"/>
  <c r="J43096" i="3"/>
  <c r="J43086" i="3"/>
  <c r="J43075" i="3"/>
  <c r="J43065" i="3"/>
  <c r="J43055" i="3"/>
  <c r="J43034" i="3"/>
  <c r="J43024" i="3"/>
  <c r="J43014" i="3"/>
  <c r="J43003" i="3"/>
  <c r="J42993" i="3"/>
  <c r="J42983" i="3"/>
  <c r="J42962" i="3"/>
  <c r="J42952" i="3"/>
  <c r="J42942" i="3"/>
  <c r="J42931" i="3"/>
  <c r="J42921" i="3"/>
  <c r="J42911" i="3"/>
  <c r="J42890" i="3"/>
  <c r="J42880" i="3"/>
  <c r="J42870" i="3"/>
  <c r="J42859" i="3"/>
  <c r="J42849" i="3"/>
  <c r="J42839" i="3"/>
  <c r="J42818" i="3"/>
  <c r="J42808" i="3"/>
  <c r="J42798" i="3"/>
  <c r="J42787" i="3"/>
  <c r="J42777" i="3"/>
  <c r="J42767" i="3"/>
  <c r="J42739" i="3"/>
  <c r="J42264" i="3"/>
  <c r="J42210" i="3"/>
  <c r="J42156" i="3"/>
  <c r="J42102" i="3"/>
  <c r="J42048" i="3"/>
  <c r="J41994" i="3"/>
  <c r="J41940" i="3"/>
  <c r="J41886" i="3"/>
  <c r="J41832" i="3"/>
  <c r="J41778" i="3"/>
  <c r="J41724" i="3"/>
  <c r="J41670" i="3"/>
  <c r="J41616" i="3"/>
  <c r="J41562" i="3"/>
  <c r="J41508" i="3"/>
  <c r="J41454" i="3"/>
  <c r="J41400" i="3"/>
  <c r="J41346" i="3"/>
  <c r="J41292" i="3"/>
  <c r="J41238" i="3"/>
  <c r="J41184" i="3"/>
  <c r="J41130" i="3"/>
  <c r="J41076" i="3"/>
  <c r="J41022" i="3"/>
  <c r="J40968" i="3"/>
  <c r="J40914" i="3"/>
  <c r="J40860" i="3"/>
  <c r="J40806" i="3"/>
  <c r="J40752" i="3"/>
  <c r="J40698" i="3"/>
  <c r="J40644" i="3"/>
  <c r="J40590" i="3"/>
  <c r="J40536" i="3"/>
  <c r="J39283" i="3"/>
  <c r="J38790" i="3"/>
  <c r="J38543" i="3"/>
  <c r="J38296" i="3"/>
  <c r="J38049" i="3"/>
  <c r="J37802" i="3"/>
  <c r="J37525" i="3"/>
  <c r="J42750" i="3"/>
  <c r="J42744" i="3"/>
  <c r="J42738" i="3"/>
  <c r="J42732" i="3"/>
  <c r="J42726" i="3"/>
  <c r="J42720" i="3"/>
  <c r="J42714" i="3"/>
  <c r="J42708" i="3"/>
  <c r="J42702" i="3"/>
  <c r="J42696" i="3"/>
  <c r="J42690" i="3"/>
  <c r="J42684" i="3"/>
  <c r="J42678" i="3"/>
  <c r="J42672" i="3"/>
  <c r="J42666" i="3"/>
  <c r="J42660" i="3"/>
  <c r="J42654" i="3"/>
  <c r="J42648" i="3"/>
  <c r="J42642" i="3"/>
  <c r="J42636" i="3"/>
  <c r="J42630" i="3"/>
  <c r="J42624" i="3"/>
  <c r="J42618" i="3"/>
  <c r="J42612" i="3"/>
  <c r="J42606" i="3"/>
  <c r="J42600" i="3"/>
  <c r="J42594" i="3"/>
  <c r="J42588" i="3"/>
  <c r="J42582" i="3"/>
  <c r="J42576" i="3"/>
  <c r="J42570" i="3"/>
  <c r="J42564" i="3"/>
  <c r="J42558" i="3"/>
  <c r="J42552" i="3"/>
  <c r="J42546" i="3"/>
  <c r="J42540" i="3"/>
  <c r="J42534" i="3"/>
  <c r="J42528" i="3"/>
  <c r="J42522" i="3"/>
  <c r="J42516" i="3"/>
  <c r="J42510" i="3"/>
  <c r="J42504" i="3"/>
  <c r="J42498" i="3"/>
  <c r="J42492" i="3"/>
  <c r="J42486" i="3"/>
  <c r="J42480" i="3"/>
  <c r="J42474" i="3"/>
  <c r="J42468" i="3"/>
  <c r="J42462" i="3"/>
  <c r="J42456" i="3"/>
  <c r="J42450" i="3"/>
  <c r="J42444" i="3"/>
  <c r="J42438" i="3"/>
  <c r="J42432" i="3"/>
  <c r="J42426" i="3"/>
  <c r="J42420" i="3"/>
  <c r="J42414" i="3"/>
  <c r="J42408" i="3"/>
  <c r="J42402" i="3"/>
  <c r="J42396" i="3"/>
  <c r="J42390" i="3"/>
  <c r="J42384" i="3"/>
  <c r="J42378" i="3"/>
  <c r="J42372" i="3"/>
  <c r="J42366" i="3"/>
  <c r="J42360" i="3"/>
  <c r="J42354" i="3"/>
  <c r="J42348" i="3"/>
  <c r="J42342" i="3"/>
  <c r="J42336" i="3"/>
  <c r="J42330" i="3"/>
  <c r="J42324" i="3"/>
  <c r="J42318" i="3"/>
  <c r="J42312" i="3"/>
  <c r="J42305" i="3"/>
  <c r="J42290" i="3"/>
  <c r="J42281" i="3"/>
  <c r="J42272" i="3"/>
  <c r="J42263" i="3"/>
  <c r="J42254" i="3"/>
  <c r="J42245" i="3"/>
  <c r="J42236" i="3"/>
  <c r="J42227" i="3"/>
  <c r="J42218" i="3"/>
  <c r="J42209" i="3"/>
  <c r="J42200" i="3"/>
  <c r="J42191" i="3"/>
  <c r="J42182" i="3"/>
  <c r="J42173" i="3"/>
  <c r="J42164" i="3"/>
  <c r="J42155" i="3"/>
  <c r="J42146" i="3"/>
  <c r="J42137" i="3"/>
  <c r="J42128" i="3"/>
  <c r="J42119" i="3"/>
  <c r="J42110" i="3"/>
  <c r="J42101" i="3"/>
  <c r="J42092" i="3"/>
  <c r="J42083" i="3"/>
  <c r="J42074" i="3"/>
  <c r="J42065" i="3"/>
  <c r="J42056" i="3"/>
  <c r="J42047" i="3"/>
  <c r="J42038" i="3"/>
  <c r="J42029" i="3"/>
  <c r="J42020" i="3"/>
  <c r="J42011" i="3"/>
  <c r="J42002" i="3"/>
  <c r="J41993" i="3"/>
  <c r="J41984" i="3"/>
  <c r="J41975" i="3"/>
  <c r="J41966" i="3"/>
  <c r="J41957" i="3"/>
  <c r="J41948" i="3"/>
  <c r="J41939" i="3"/>
  <c r="J41930" i="3"/>
  <c r="J41921" i="3"/>
  <c r="J41912" i="3"/>
  <c r="J41903" i="3"/>
  <c r="J41894" i="3"/>
  <c r="J41885" i="3"/>
  <c r="J41876" i="3"/>
  <c r="J41867" i="3"/>
  <c r="J41858" i="3"/>
  <c r="J41849" i="3"/>
  <c r="J41840" i="3"/>
  <c r="J41831" i="3"/>
  <c r="J41822" i="3"/>
  <c r="J41813" i="3"/>
  <c r="J41804" i="3"/>
  <c r="J41795" i="3"/>
  <c r="J41786" i="3"/>
  <c r="J41777" i="3"/>
  <c r="J41768" i="3"/>
  <c r="J41759" i="3"/>
  <c r="J41750" i="3"/>
  <c r="J41741" i="3"/>
  <c r="J41732" i="3"/>
  <c r="J41723" i="3"/>
  <c r="J41714" i="3"/>
  <c r="J41705" i="3"/>
  <c r="J41696" i="3"/>
  <c r="J41687" i="3"/>
  <c r="J41678" i="3"/>
  <c r="J41669" i="3"/>
  <c r="J41660" i="3"/>
  <c r="J41651" i="3"/>
  <c r="J41642" i="3"/>
  <c r="J41633" i="3"/>
  <c r="J41624" i="3"/>
  <c r="J41615" i="3"/>
  <c r="J41606" i="3"/>
  <c r="J41597" i="3"/>
  <c r="J41588" i="3"/>
  <c r="J41579" i="3"/>
  <c r="J41570" i="3"/>
  <c r="J41561" i="3"/>
  <c r="J41552" i="3"/>
  <c r="J41543" i="3"/>
  <c r="J41534" i="3"/>
  <c r="J41525" i="3"/>
  <c r="J41516" i="3"/>
  <c r="J41507" i="3"/>
  <c r="J41498" i="3"/>
  <c r="J41489" i="3"/>
  <c r="J41480" i="3"/>
  <c r="J41471" i="3"/>
  <c r="J41462" i="3"/>
  <c r="J41453" i="3"/>
  <c r="J41444" i="3"/>
  <c r="J41435" i="3"/>
  <c r="J41426" i="3"/>
  <c r="J41417" i="3"/>
  <c r="J41408" i="3"/>
  <c r="J41399" i="3"/>
  <c r="J41390" i="3"/>
  <c r="J41381" i="3"/>
  <c r="J41372" i="3"/>
  <c r="J41363" i="3"/>
  <c r="J41354" i="3"/>
  <c r="J41345" i="3"/>
  <c r="J41336" i="3"/>
  <c r="J41327" i="3"/>
  <c r="J41318" i="3"/>
  <c r="J41309" i="3"/>
  <c r="J41300" i="3"/>
  <c r="J41291" i="3"/>
  <c r="J41282" i="3"/>
  <c r="J41273" i="3"/>
  <c r="J41264" i="3"/>
  <c r="J41255" i="3"/>
  <c r="J41246" i="3"/>
  <c r="J41237" i="3"/>
  <c r="J41228" i="3"/>
  <c r="J41219" i="3"/>
  <c r="J41210" i="3"/>
  <c r="J41201" i="3"/>
  <c r="J41192" i="3"/>
  <c r="J41183" i="3"/>
  <c r="J41174" i="3"/>
  <c r="J41165" i="3"/>
  <c r="J41156" i="3"/>
  <c r="J41147" i="3"/>
  <c r="J41138" i="3"/>
  <c r="J41129" i="3"/>
  <c r="J41120" i="3"/>
  <c r="J41111" i="3"/>
  <c r="J41102" i="3"/>
  <c r="J41093" i="3"/>
  <c r="J41084" i="3"/>
  <c r="J41075" i="3"/>
  <c r="J41066" i="3"/>
  <c r="J41057" i="3"/>
  <c r="J41048" i="3"/>
  <c r="J41039" i="3"/>
  <c r="J41030" i="3"/>
  <c r="J41021" i="3"/>
  <c r="J41012" i="3"/>
  <c r="J41003" i="3"/>
  <c r="J40994" i="3"/>
  <c r="J40985" i="3"/>
  <c r="J40976" i="3"/>
  <c r="J40967" i="3"/>
  <c r="J40958" i="3"/>
  <c r="J40949" i="3"/>
  <c r="J40940" i="3"/>
  <c r="J40931" i="3"/>
  <c r="J40922" i="3"/>
  <c r="J40913" i="3"/>
  <c r="J40904" i="3"/>
  <c r="J40895" i="3"/>
  <c r="J40886" i="3"/>
  <c r="J40877" i="3"/>
  <c r="J40868" i="3"/>
  <c r="J40859" i="3"/>
  <c r="J40850" i="3"/>
  <c r="J40841" i="3"/>
  <c r="J40832" i="3"/>
  <c r="J40823" i="3"/>
  <c r="J40814" i="3"/>
  <c r="J40805" i="3"/>
  <c r="J40796" i="3"/>
  <c r="J40787" i="3"/>
  <c r="J40778" i="3"/>
  <c r="J40769" i="3"/>
  <c r="J40760" i="3"/>
  <c r="J40751" i="3"/>
  <c r="J40742" i="3"/>
  <c r="J40733" i="3"/>
  <c r="J40724" i="3"/>
  <c r="J40715" i="3"/>
  <c r="J40706" i="3"/>
  <c r="J40697" i="3"/>
  <c r="J40688" i="3"/>
  <c r="J40679" i="3"/>
  <c r="J40670" i="3"/>
  <c r="J40661" i="3"/>
  <c r="J40652" i="3"/>
  <c r="J40643" i="3"/>
  <c r="J40634" i="3"/>
  <c r="J40625" i="3"/>
  <c r="J40616" i="3"/>
  <c r="J40607" i="3"/>
  <c r="J40598" i="3"/>
  <c r="J40589" i="3"/>
  <c r="J40580" i="3"/>
  <c r="J40571" i="3"/>
  <c r="J40562" i="3"/>
  <c r="J40553" i="3"/>
  <c r="J40544" i="3"/>
  <c r="J40535" i="3"/>
  <c r="J40526" i="3"/>
  <c r="J40514" i="3"/>
  <c r="J40502" i="3"/>
  <c r="J40490" i="3"/>
  <c r="J40478" i="3"/>
  <c r="J39323" i="3"/>
  <c r="J39282" i="3"/>
  <c r="J39199" i="3"/>
  <c r="J39158" i="3"/>
  <c r="J39117" i="3"/>
  <c r="J39076" i="3"/>
  <c r="J39035" i="3"/>
  <c r="J38994" i="3"/>
  <c r="J38911" i="3"/>
  <c r="J38870" i="3"/>
  <c r="J38829" i="3"/>
  <c r="J38788" i="3"/>
  <c r="J38747" i="3"/>
  <c r="J38706" i="3"/>
  <c r="J38623" i="3"/>
  <c r="J38582" i="3"/>
  <c r="J38541" i="3"/>
  <c r="J38500" i="3"/>
  <c r="J38459" i="3"/>
  <c r="J38418" i="3"/>
  <c r="J38335" i="3"/>
  <c r="J38294" i="3"/>
  <c r="J38253" i="3"/>
  <c r="J38212" i="3"/>
  <c r="J38171" i="3"/>
  <c r="J38130" i="3"/>
  <c r="J38047" i="3"/>
  <c r="J38006" i="3"/>
  <c r="J37965" i="3"/>
  <c r="J37924" i="3"/>
  <c r="J37883" i="3"/>
  <c r="J37842" i="3"/>
  <c r="J37759" i="3"/>
  <c r="J37718" i="3"/>
  <c r="J37677" i="3"/>
  <c r="J37638" i="3"/>
  <c r="J37597" i="3"/>
  <c r="J37392" i="3"/>
  <c r="J37269" i="3"/>
  <c r="J37145" i="3"/>
  <c r="J37018" i="3"/>
  <c r="J42297" i="3"/>
  <c r="J42280" i="3"/>
  <c r="J42262" i="3"/>
  <c r="J42244" i="3"/>
  <c r="J42226" i="3"/>
  <c r="J42208" i="3"/>
  <c r="J42190" i="3"/>
  <c r="J42172" i="3"/>
  <c r="J42154" i="3"/>
  <c r="J42136" i="3"/>
  <c r="J42118" i="3"/>
  <c r="J42100" i="3"/>
  <c r="J42082" i="3"/>
  <c r="J42064" i="3"/>
  <c r="J42046" i="3"/>
  <c r="J42028" i="3"/>
  <c r="J42010" i="3"/>
  <c r="J41992" i="3"/>
  <c r="J41974" i="3"/>
  <c r="J41956" i="3"/>
  <c r="J41938" i="3"/>
  <c r="J41920" i="3"/>
  <c r="J41902" i="3"/>
  <c r="J41884" i="3"/>
  <c r="J41866" i="3"/>
  <c r="J41848" i="3"/>
  <c r="J41830" i="3"/>
  <c r="J41812" i="3"/>
  <c r="J41794" i="3"/>
  <c r="J41776" i="3"/>
  <c r="J41758" i="3"/>
  <c r="J41740" i="3"/>
  <c r="J41722" i="3"/>
  <c r="J41704" i="3"/>
  <c r="J41686" i="3"/>
  <c r="J41668" i="3"/>
  <c r="J41650" i="3"/>
  <c r="J41632" i="3"/>
  <c r="J41614" i="3"/>
  <c r="J41596" i="3"/>
  <c r="J41578" i="3"/>
  <c r="J41560" i="3"/>
  <c r="J41542" i="3"/>
  <c r="J41524" i="3"/>
  <c r="J41506" i="3"/>
  <c r="J41488" i="3"/>
  <c r="J41470" i="3"/>
  <c r="J41452" i="3"/>
  <c r="J41434" i="3"/>
  <c r="J41416" i="3"/>
  <c r="J41398" i="3"/>
  <c r="J41380" i="3"/>
  <c r="J41362" i="3"/>
  <c r="J41344" i="3"/>
  <c r="J41326" i="3"/>
  <c r="J41308" i="3"/>
  <c r="J41290" i="3"/>
  <c r="J41272" i="3"/>
  <c r="J41254" i="3"/>
  <c r="J41236" i="3"/>
  <c r="J41218" i="3"/>
  <c r="J41200" i="3"/>
  <c r="J41182" i="3"/>
  <c r="J41164" i="3"/>
  <c r="J41146" i="3"/>
  <c r="J41128" i="3"/>
  <c r="J41110" i="3"/>
  <c r="J41092" i="3"/>
  <c r="J41074" i="3"/>
  <c r="J41056" i="3"/>
  <c r="J41038" i="3"/>
  <c r="J41020" i="3"/>
  <c r="J41002" i="3"/>
  <c r="J40984" i="3"/>
  <c r="J40966" i="3"/>
  <c r="J40948" i="3"/>
  <c r="J40930" i="3"/>
  <c r="J40912" i="3"/>
  <c r="J40894" i="3"/>
  <c r="J40876" i="3"/>
  <c r="J40858" i="3"/>
  <c r="J40840" i="3"/>
  <c r="J40822" i="3"/>
  <c r="J40804" i="3"/>
  <c r="J40786" i="3"/>
  <c r="J40768" i="3"/>
  <c r="J40750" i="3"/>
  <c r="J40732" i="3"/>
  <c r="J40714" i="3"/>
  <c r="J40696" i="3"/>
  <c r="J40678" i="3"/>
  <c r="J40660" i="3"/>
  <c r="J40642" i="3"/>
  <c r="J40624" i="3"/>
  <c r="J40606" i="3"/>
  <c r="J40588" i="3"/>
  <c r="J40570" i="3"/>
  <c r="J40552" i="3"/>
  <c r="J40534" i="3"/>
  <c r="J40457" i="3"/>
  <c r="J40433" i="3"/>
  <c r="J40409" i="3"/>
  <c r="J40385" i="3"/>
  <c r="J40361" i="3"/>
  <c r="J40337" i="3"/>
  <c r="J40313" i="3"/>
  <c r="J40289" i="3"/>
  <c r="J40265" i="3"/>
  <c r="J40241" i="3"/>
  <c r="J40217" i="3"/>
  <c r="J40193" i="3"/>
  <c r="J40169" i="3"/>
  <c r="J40145" i="3"/>
  <c r="J40121" i="3"/>
  <c r="J40097" i="3"/>
  <c r="J40073" i="3"/>
  <c r="J40049" i="3"/>
  <c r="J40025" i="3"/>
  <c r="J40001" i="3"/>
  <c r="J39977" i="3"/>
  <c r="J39953" i="3"/>
  <c r="J39929" i="3"/>
  <c r="J39905" i="3"/>
  <c r="J39881" i="3"/>
  <c r="J39857" i="3"/>
  <c r="J39833" i="3"/>
  <c r="J39809" i="3"/>
  <c r="J39785" i="3"/>
  <c r="J39761" i="3"/>
  <c r="J39737" i="3"/>
  <c r="J39713" i="3"/>
  <c r="J39689" i="3"/>
  <c r="J39665" i="3"/>
  <c r="J39641" i="3"/>
  <c r="J39617" i="3"/>
  <c r="J39593" i="3"/>
  <c r="J39569" i="3"/>
  <c r="J39545" i="3"/>
  <c r="J39521" i="3"/>
  <c r="J39497" i="3"/>
  <c r="J39473" i="3"/>
  <c r="J39449" i="3"/>
  <c r="J39425" i="3"/>
  <c r="J39401" i="3"/>
  <c r="J39377" i="3"/>
  <c r="J39277" i="3"/>
  <c r="J39236" i="3"/>
  <c r="J39195" i="3"/>
  <c r="J39154" i="3"/>
  <c r="J39113" i="3"/>
  <c r="J39072" i="3"/>
  <c r="J38989" i="3"/>
  <c r="J38948" i="3"/>
  <c r="J38907" i="3"/>
  <c r="J38866" i="3"/>
  <c r="J38825" i="3"/>
  <c r="J38784" i="3"/>
  <c r="J38701" i="3"/>
  <c r="J38660" i="3"/>
  <c r="J38619" i="3"/>
  <c r="J38578" i="3"/>
  <c r="J38537" i="3"/>
  <c r="J38496" i="3"/>
  <c r="J38413" i="3"/>
  <c r="J38372" i="3"/>
  <c r="J38331" i="3"/>
  <c r="J38290" i="3"/>
  <c r="J38249" i="3"/>
  <c r="J38208" i="3"/>
  <c r="J38125" i="3"/>
  <c r="J38084" i="3"/>
  <c r="J38043" i="3"/>
  <c r="J38002" i="3"/>
  <c r="J37961" i="3"/>
  <c r="J37920" i="3"/>
  <c r="J37837" i="3"/>
  <c r="J37796" i="3"/>
  <c r="J37755" i="3"/>
  <c r="J37714" i="3"/>
  <c r="J37673" i="3"/>
  <c r="J37634" i="3"/>
  <c r="J37505" i="3"/>
  <c r="J37382" i="3"/>
  <c r="J37258" i="3"/>
  <c r="J37135" i="3"/>
  <c r="J37003" i="3"/>
  <c r="J42731" i="3"/>
  <c r="J42725" i="3"/>
  <c r="J42719" i="3"/>
  <c r="J42713" i="3"/>
  <c r="J42707" i="3"/>
  <c r="J42701" i="3"/>
  <c r="J42695" i="3"/>
  <c r="J42689" i="3"/>
  <c r="J42683" i="3"/>
  <c r="J42677" i="3"/>
  <c r="J42671" i="3"/>
  <c r="J42665" i="3"/>
  <c r="J42659" i="3"/>
  <c r="J42653" i="3"/>
  <c r="J42647" i="3"/>
  <c r="J42641" i="3"/>
  <c r="J42635" i="3"/>
  <c r="J42629" i="3"/>
  <c r="J42623" i="3"/>
  <c r="J42617" i="3"/>
  <c r="J42611" i="3"/>
  <c r="J42605" i="3"/>
  <c r="J42599" i="3"/>
  <c r="J42593" i="3"/>
  <c r="J42587" i="3"/>
  <c r="J42581" i="3"/>
  <c r="J42575" i="3"/>
  <c r="J42569" i="3"/>
  <c r="J42563" i="3"/>
  <c r="J42557" i="3"/>
  <c r="J42551" i="3"/>
  <c r="J42545" i="3"/>
  <c r="J42539" i="3"/>
  <c r="J42533" i="3"/>
  <c r="J42527" i="3"/>
  <c r="J42521" i="3"/>
  <c r="J42515" i="3"/>
  <c r="J42509" i="3"/>
  <c r="J42503" i="3"/>
  <c r="J42497" i="3"/>
  <c r="J42491" i="3"/>
  <c r="J42485" i="3"/>
  <c r="J42479" i="3"/>
  <c r="J42473" i="3"/>
  <c r="J42467" i="3"/>
  <c r="J42461" i="3"/>
  <c r="J42455" i="3"/>
  <c r="J42449" i="3"/>
  <c r="J42443" i="3"/>
  <c r="J42437" i="3"/>
  <c r="J42431" i="3"/>
  <c r="J42425" i="3"/>
  <c r="J42419" i="3"/>
  <c r="J42413" i="3"/>
  <c r="J42407" i="3"/>
  <c r="J42401" i="3"/>
  <c r="J42395" i="3"/>
  <c r="J42389" i="3"/>
  <c r="J42383" i="3"/>
  <c r="J42377" i="3"/>
  <c r="J42371" i="3"/>
  <c r="J42365" i="3"/>
  <c r="J42359" i="3"/>
  <c r="J42353" i="3"/>
  <c r="J42347" i="3"/>
  <c r="J42341" i="3"/>
  <c r="J42335" i="3"/>
  <c r="J42329" i="3"/>
  <c r="J42323" i="3"/>
  <c r="J42317" i="3"/>
  <c r="J42311" i="3"/>
  <c r="J42304" i="3"/>
  <c r="J42289" i="3"/>
  <c r="J42279" i="3"/>
  <c r="J42271" i="3"/>
  <c r="J42261" i="3"/>
  <c r="J42253" i="3"/>
  <c r="J42243" i="3"/>
  <c r="J42235" i="3"/>
  <c r="J42225" i="3"/>
  <c r="J42217" i="3"/>
  <c r="J42207" i="3"/>
  <c r="J42199" i="3"/>
  <c r="J42189" i="3"/>
  <c r="J42181" i="3"/>
  <c r="J42171" i="3"/>
  <c r="J42163" i="3"/>
  <c r="J42153" i="3"/>
  <c r="J42145" i="3"/>
  <c r="J42135" i="3"/>
  <c r="J42127" i="3"/>
  <c r="J42117" i="3"/>
  <c r="J42109" i="3"/>
  <c r="J42099" i="3"/>
  <c r="J42091" i="3"/>
  <c r="J42081" i="3"/>
  <c r="J42073" i="3"/>
  <c r="J42063" i="3"/>
  <c r="J42055" i="3"/>
  <c r="J42045" i="3"/>
  <c r="J42037" i="3"/>
  <c r="J42027" i="3"/>
  <c r="J42019" i="3"/>
  <c r="J42009" i="3"/>
  <c r="J42001" i="3"/>
  <c r="J41991" i="3"/>
  <c r="J41983" i="3"/>
  <c r="J41973" i="3"/>
  <c r="J41965" i="3"/>
  <c r="J41955" i="3"/>
  <c r="J41947" i="3"/>
  <c r="J41937" i="3"/>
  <c r="J41929" i="3"/>
  <c r="J41919" i="3"/>
  <c r="J41911" i="3"/>
  <c r="J41901" i="3"/>
  <c r="J41893" i="3"/>
  <c r="J41883" i="3"/>
  <c r="J41875" i="3"/>
  <c r="J41865" i="3"/>
  <c r="J41857" i="3"/>
  <c r="J41847" i="3"/>
  <c r="J41839" i="3"/>
  <c r="J41829" i="3"/>
  <c r="J41821" i="3"/>
  <c r="J41811" i="3"/>
  <c r="J41803" i="3"/>
  <c r="J41793" i="3"/>
  <c r="J41785" i="3"/>
  <c r="J41775" i="3"/>
  <c r="J41767" i="3"/>
  <c r="J41757" i="3"/>
  <c r="J41749" i="3"/>
  <c r="J41739" i="3"/>
  <c r="J41731" i="3"/>
  <c r="J41721" i="3"/>
  <c r="J41713" i="3"/>
  <c r="J41703" i="3"/>
  <c r="J41695" i="3"/>
  <c r="J41685" i="3"/>
  <c r="J41677" i="3"/>
  <c r="J41667" i="3"/>
  <c r="J41659" i="3"/>
  <c r="J41649" i="3"/>
  <c r="J41641" i="3"/>
  <c r="J41631" i="3"/>
  <c r="J41623" i="3"/>
  <c r="J41613" i="3"/>
  <c r="J41605" i="3"/>
  <c r="J41595" i="3"/>
  <c r="J41587" i="3"/>
  <c r="J41577" i="3"/>
  <c r="J41569" i="3"/>
  <c r="J41559" i="3"/>
  <c r="J41551" i="3"/>
  <c r="J41541" i="3"/>
  <c r="J41533" i="3"/>
  <c r="J41523" i="3"/>
  <c r="J41515" i="3"/>
  <c r="J41505" i="3"/>
  <c r="J41497" i="3"/>
  <c r="J41487" i="3"/>
  <c r="J41479" i="3"/>
  <c r="J41469" i="3"/>
  <c r="J41461" i="3"/>
  <c r="J41451" i="3"/>
  <c r="J41443" i="3"/>
  <c r="J41433" i="3"/>
  <c r="J41425" i="3"/>
  <c r="J41415" i="3"/>
  <c r="J41407" i="3"/>
  <c r="J41397" i="3"/>
  <c r="J41389" i="3"/>
  <c r="J41379" i="3"/>
  <c r="J41371" i="3"/>
  <c r="J41361" i="3"/>
  <c r="J41353" i="3"/>
  <c r="J41343" i="3"/>
  <c r="J41335" i="3"/>
  <c r="J41325" i="3"/>
  <c r="J41317" i="3"/>
  <c r="J41307" i="3"/>
  <c r="J41299" i="3"/>
  <c r="J41289" i="3"/>
  <c r="J41281" i="3"/>
  <c r="J41271" i="3"/>
  <c r="J41263" i="3"/>
  <c r="J41253" i="3"/>
  <c r="J41245" i="3"/>
  <c r="J41235" i="3"/>
  <c r="J41227" i="3"/>
  <c r="J41217" i="3"/>
  <c r="J41209" i="3"/>
  <c r="J41199" i="3"/>
  <c r="J41191" i="3"/>
  <c r="J41181" i="3"/>
  <c r="J41173" i="3"/>
  <c r="J41163" i="3"/>
  <c r="J41155" i="3"/>
  <c r="J41145" i="3"/>
  <c r="J41137" i="3"/>
  <c r="J41127" i="3"/>
  <c r="J41119" i="3"/>
  <c r="J41109" i="3"/>
  <c r="J41101" i="3"/>
  <c r="J41091" i="3"/>
  <c r="J41083" i="3"/>
  <c r="J41073" i="3"/>
  <c r="J41065" i="3"/>
  <c r="J41055" i="3"/>
  <c r="J41047" i="3"/>
  <c r="J41037" i="3"/>
  <c r="J41029" i="3"/>
  <c r="J41019" i="3"/>
  <c r="J41011" i="3"/>
  <c r="J41001" i="3"/>
  <c r="J40993" i="3"/>
  <c r="J40983" i="3"/>
  <c r="J40975" i="3"/>
  <c r="J40965" i="3"/>
  <c r="J40957" i="3"/>
  <c r="J40947" i="3"/>
  <c r="J40939" i="3"/>
  <c r="J40929" i="3"/>
  <c r="J40921" i="3"/>
  <c r="J40911" i="3"/>
  <c r="J40903" i="3"/>
  <c r="J40893" i="3"/>
  <c r="J40885" i="3"/>
  <c r="J40875" i="3"/>
  <c r="J40867" i="3"/>
  <c r="J40857" i="3"/>
  <c r="J40849" i="3"/>
  <c r="J40839" i="3"/>
  <c r="J40831" i="3"/>
  <c r="J40821" i="3"/>
  <c r="J40813" i="3"/>
  <c r="J40803" i="3"/>
  <c r="J40795" i="3"/>
  <c r="J40785" i="3"/>
  <c r="J40777" i="3"/>
  <c r="J40767" i="3"/>
  <c r="J40759" i="3"/>
  <c r="J40749" i="3"/>
  <c r="J40741" i="3"/>
  <c r="J40731" i="3"/>
  <c r="J40723" i="3"/>
  <c r="J40713" i="3"/>
  <c r="J40705" i="3"/>
  <c r="J40695" i="3"/>
  <c r="J40687" i="3"/>
  <c r="J40677" i="3"/>
  <c r="J40669" i="3"/>
  <c r="J40659" i="3"/>
  <c r="J40651" i="3"/>
  <c r="J40641" i="3"/>
  <c r="J40633" i="3"/>
  <c r="J40623" i="3"/>
  <c r="J40615" i="3"/>
  <c r="J40605" i="3"/>
  <c r="J40597" i="3"/>
  <c r="J40587" i="3"/>
  <c r="J40579" i="3"/>
  <c r="J40569" i="3"/>
  <c r="J40561" i="3"/>
  <c r="J40551" i="3"/>
  <c r="J40543" i="3"/>
  <c r="J40533" i="3"/>
  <c r="J40523" i="3"/>
  <c r="J40511" i="3"/>
  <c r="J40499" i="3"/>
  <c r="J40487" i="3"/>
  <c r="J40475" i="3"/>
  <c r="J39350" i="3"/>
  <c r="J39314" i="3"/>
  <c r="J39273" i="3"/>
  <c r="J39232" i="3"/>
  <c r="J39191" i="3"/>
  <c r="J39150" i="3"/>
  <c r="J39067" i="3"/>
  <c r="J39026" i="3"/>
  <c r="J38985" i="3"/>
  <c r="J38944" i="3"/>
  <c r="J38903" i="3"/>
  <c r="J38862" i="3"/>
  <c r="J38779" i="3"/>
  <c r="J38738" i="3"/>
  <c r="J38697" i="3"/>
  <c r="J38656" i="3"/>
  <c r="J38615" i="3"/>
  <c r="J38574" i="3"/>
  <c r="J38491" i="3"/>
  <c r="J38450" i="3"/>
  <c r="J38409" i="3"/>
  <c r="J38368" i="3"/>
  <c r="J38327" i="3"/>
  <c r="J38286" i="3"/>
  <c r="J38203" i="3"/>
  <c r="J38162" i="3"/>
  <c r="J38121" i="3"/>
  <c r="J38080" i="3"/>
  <c r="J38039" i="3"/>
  <c r="J37998" i="3"/>
  <c r="J37915" i="3"/>
  <c r="J37874" i="3"/>
  <c r="J37833" i="3"/>
  <c r="J37792" i="3"/>
  <c r="J37751" i="3"/>
  <c r="J37710" i="3"/>
  <c r="J37629" i="3"/>
  <c r="J37495" i="3"/>
  <c r="J37248" i="3"/>
  <c r="J37125" i="3"/>
  <c r="J36989" i="3"/>
  <c r="J42296" i="3"/>
  <c r="J42288" i="3"/>
  <c r="J42270" i="3"/>
  <c r="J42252" i="3"/>
  <c r="J42234" i="3"/>
  <c r="J42216" i="3"/>
  <c r="J42198" i="3"/>
  <c r="J42180" i="3"/>
  <c r="J42162" i="3"/>
  <c r="J42144" i="3"/>
  <c r="J42126" i="3"/>
  <c r="J42108" i="3"/>
  <c r="J42090" i="3"/>
  <c r="J42072" i="3"/>
  <c r="J42054" i="3"/>
  <c r="J42036" i="3"/>
  <c r="J42018" i="3"/>
  <c r="J42000" i="3"/>
  <c r="J41982" i="3"/>
  <c r="J41964" i="3"/>
  <c r="J41946" i="3"/>
  <c r="J41928" i="3"/>
  <c r="J41910" i="3"/>
  <c r="J41892" i="3"/>
  <c r="J41874" i="3"/>
  <c r="J41856" i="3"/>
  <c r="J41838" i="3"/>
  <c r="J41820" i="3"/>
  <c r="J41802" i="3"/>
  <c r="J41784" i="3"/>
  <c r="J41766" i="3"/>
  <c r="J41748" i="3"/>
  <c r="J41730" i="3"/>
  <c r="J41712" i="3"/>
  <c r="J41694" i="3"/>
  <c r="J41676" i="3"/>
  <c r="J41658" i="3"/>
  <c r="J41640" i="3"/>
  <c r="J41622" i="3"/>
  <c r="J41604" i="3"/>
  <c r="J41586" i="3"/>
  <c r="J41568" i="3"/>
  <c r="J41550" i="3"/>
  <c r="J41532" i="3"/>
  <c r="J41514" i="3"/>
  <c r="J41496" i="3"/>
  <c r="J41478" i="3"/>
  <c r="J41460" i="3"/>
  <c r="J41442" i="3"/>
  <c r="J41424" i="3"/>
  <c r="J41406" i="3"/>
  <c r="J41388" i="3"/>
  <c r="J41370" i="3"/>
  <c r="J41352" i="3"/>
  <c r="J41334" i="3"/>
  <c r="J41316" i="3"/>
  <c r="J41298" i="3"/>
  <c r="J41280" i="3"/>
  <c r="J41262" i="3"/>
  <c r="J41244" i="3"/>
  <c r="J41226" i="3"/>
  <c r="J41208" i="3"/>
  <c r="J41190" i="3"/>
  <c r="J41172" i="3"/>
  <c r="J41154" i="3"/>
  <c r="J41136" i="3"/>
  <c r="J41118" i="3"/>
  <c r="J41100" i="3"/>
  <c r="J41082" i="3"/>
  <c r="J41064" i="3"/>
  <c r="J41046" i="3"/>
  <c r="J41028" i="3"/>
  <c r="J41010" i="3"/>
  <c r="J40992" i="3"/>
  <c r="J40974" i="3"/>
  <c r="J40956" i="3"/>
  <c r="J40938" i="3"/>
  <c r="J40920" i="3"/>
  <c r="J40902" i="3"/>
  <c r="J40884" i="3"/>
  <c r="J40866" i="3"/>
  <c r="J40848" i="3"/>
  <c r="J40830" i="3"/>
  <c r="J40812" i="3"/>
  <c r="J40794" i="3"/>
  <c r="J40776" i="3"/>
  <c r="J40758" i="3"/>
  <c r="J40740" i="3"/>
  <c r="J40722" i="3"/>
  <c r="J40704" i="3"/>
  <c r="J40686" i="3"/>
  <c r="J40668" i="3"/>
  <c r="J40650" i="3"/>
  <c r="J40632" i="3"/>
  <c r="J40614" i="3"/>
  <c r="J40596" i="3"/>
  <c r="J40578" i="3"/>
  <c r="J40560" i="3"/>
  <c r="J40542" i="3"/>
  <c r="J40522" i="3"/>
  <c r="J40510" i="3"/>
  <c r="J40498" i="3"/>
  <c r="J40486" i="3"/>
  <c r="J40474" i="3"/>
  <c r="J39349" i="3"/>
  <c r="J39271" i="3"/>
  <c r="J39230" i="3"/>
  <c r="J39189" i="3"/>
  <c r="J39148" i="3"/>
  <c r="J39107" i="3"/>
  <c r="J39066" i="3"/>
  <c r="J38983" i="3"/>
  <c r="J38942" i="3"/>
  <c r="J38901" i="3"/>
  <c r="J38860" i="3"/>
  <c r="J38819" i="3"/>
  <c r="J38778" i="3"/>
  <c r="J38695" i="3"/>
  <c r="J38654" i="3"/>
  <c r="J38613" i="3"/>
  <c r="J38572" i="3"/>
  <c r="J38531" i="3"/>
  <c r="J38490" i="3"/>
  <c r="J38407" i="3"/>
  <c r="J38366" i="3"/>
  <c r="J38325" i="3"/>
  <c r="J38284" i="3"/>
  <c r="J38243" i="3"/>
  <c r="J38202" i="3"/>
  <c r="J38119" i="3"/>
  <c r="J38078" i="3"/>
  <c r="J38037" i="3"/>
  <c r="J37996" i="3"/>
  <c r="J37955" i="3"/>
  <c r="J37914" i="3"/>
  <c r="J37831" i="3"/>
  <c r="J37790" i="3"/>
  <c r="J37749" i="3"/>
  <c r="J37708" i="3"/>
  <c r="J37668" i="3"/>
  <c r="J37628" i="3"/>
  <c r="J37582" i="3"/>
  <c r="J37485" i="3"/>
  <c r="J37361" i="3"/>
  <c r="J37238" i="3"/>
  <c r="J37114" i="3"/>
  <c r="J42748" i="3"/>
  <c r="J42742" i="3"/>
  <c r="J42736" i="3"/>
  <c r="J42730" i="3"/>
  <c r="J42724" i="3"/>
  <c r="J42718" i="3"/>
  <c r="J42712" i="3"/>
  <c r="J42706" i="3"/>
  <c r="J42700" i="3"/>
  <c r="J42694" i="3"/>
  <c r="J42688" i="3"/>
  <c r="J42682" i="3"/>
  <c r="J42676" i="3"/>
  <c r="J42670" i="3"/>
  <c r="J42664" i="3"/>
  <c r="J42658" i="3"/>
  <c r="J42652" i="3"/>
  <c r="J42646" i="3"/>
  <c r="J42640" i="3"/>
  <c r="J42634" i="3"/>
  <c r="J42628" i="3"/>
  <c r="J42622" i="3"/>
  <c r="J42616" i="3"/>
  <c r="J42610" i="3"/>
  <c r="J42604" i="3"/>
  <c r="J42598" i="3"/>
  <c r="J42592" i="3"/>
  <c r="J42586" i="3"/>
  <c r="J42580" i="3"/>
  <c r="J42574" i="3"/>
  <c r="J42568" i="3"/>
  <c r="J42562" i="3"/>
  <c r="J42556" i="3"/>
  <c r="J42550" i="3"/>
  <c r="J42544" i="3"/>
  <c r="J42538" i="3"/>
  <c r="J42532" i="3"/>
  <c r="J42526" i="3"/>
  <c r="J42520" i="3"/>
  <c r="J42514" i="3"/>
  <c r="J42508" i="3"/>
  <c r="J42502" i="3"/>
  <c r="J42496" i="3"/>
  <c r="J42490" i="3"/>
  <c r="J42484" i="3"/>
  <c r="J42478" i="3"/>
  <c r="J42472" i="3"/>
  <c r="J42466" i="3"/>
  <c r="J42460" i="3"/>
  <c r="J42454" i="3"/>
  <c r="J42448" i="3"/>
  <c r="J42442" i="3"/>
  <c r="J42436" i="3"/>
  <c r="J42430" i="3"/>
  <c r="J42424" i="3"/>
  <c r="J42418" i="3"/>
  <c r="J42412" i="3"/>
  <c r="J42406" i="3"/>
  <c r="J42400" i="3"/>
  <c r="J42394" i="3"/>
  <c r="J42388" i="3"/>
  <c r="J42382" i="3"/>
  <c r="J42376" i="3"/>
  <c r="J42370" i="3"/>
  <c r="J42364" i="3"/>
  <c r="J42358" i="3"/>
  <c r="J42352" i="3"/>
  <c r="J42346" i="3"/>
  <c r="J42340" i="3"/>
  <c r="J42334" i="3"/>
  <c r="J42328" i="3"/>
  <c r="J42322" i="3"/>
  <c r="J42316" i="3"/>
  <c r="J42310" i="3"/>
  <c r="J42303" i="3"/>
  <c r="J42287" i="3"/>
  <c r="J42278" i="3"/>
  <c r="J42269" i="3"/>
  <c r="J42260" i="3"/>
  <c r="J42251" i="3"/>
  <c r="J42242" i="3"/>
  <c r="J42233" i="3"/>
  <c r="J42224" i="3"/>
  <c r="J42215" i="3"/>
  <c r="J42206" i="3"/>
  <c r="J42197" i="3"/>
  <c r="J42188" i="3"/>
  <c r="J42179" i="3"/>
  <c r="J42170" i="3"/>
  <c r="J42161" i="3"/>
  <c r="J42152" i="3"/>
  <c r="J42143" i="3"/>
  <c r="J42134" i="3"/>
  <c r="J42125" i="3"/>
  <c r="J42116" i="3"/>
  <c r="J42107" i="3"/>
  <c r="J42098" i="3"/>
  <c r="J42089" i="3"/>
  <c r="J42080" i="3"/>
  <c r="J42071" i="3"/>
  <c r="J42062" i="3"/>
  <c r="J42053" i="3"/>
  <c r="J42044" i="3"/>
  <c r="J42035" i="3"/>
  <c r="J42026" i="3"/>
  <c r="J42017" i="3"/>
  <c r="J42008" i="3"/>
  <c r="J41999" i="3"/>
  <c r="J41990" i="3"/>
  <c r="J41981" i="3"/>
  <c r="J41972" i="3"/>
  <c r="J41963" i="3"/>
  <c r="J41954" i="3"/>
  <c r="J41945" i="3"/>
  <c r="J41936" i="3"/>
  <c r="J41927" i="3"/>
  <c r="J41918" i="3"/>
  <c r="J41909" i="3"/>
  <c r="J41900" i="3"/>
  <c r="J41891" i="3"/>
  <c r="J41882" i="3"/>
  <c r="J41873" i="3"/>
  <c r="J41864" i="3"/>
  <c r="J41855" i="3"/>
  <c r="J41846" i="3"/>
  <c r="J41837" i="3"/>
  <c r="J41828" i="3"/>
  <c r="J41819" i="3"/>
  <c r="J41810" i="3"/>
  <c r="J41801" i="3"/>
  <c r="J41792" i="3"/>
  <c r="J41783" i="3"/>
  <c r="J41774" i="3"/>
  <c r="J41765" i="3"/>
  <c r="J41756" i="3"/>
  <c r="J41747" i="3"/>
  <c r="J41738" i="3"/>
  <c r="J41729" i="3"/>
  <c r="J41720" i="3"/>
  <c r="J41711" i="3"/>
  <c r="J41702" i="3"/>
  <c r="J41693" i="3"/>
  <c r="J41684" i="3"/>
  <c r="J41675" i="3"/>
  <c r="J41666" i="3"/>
  <c r="J41657" i="3"/>
  <c r="J41648" i="3"/>
  <c r="J41639" i="3"/>
  <c r="J41630" i="3"/>
  <c r="J41621" i="3"/>
  <c r="J41612" i="3"/>
  <c r="J41603" i="3"/>
  <c r="J41594" i="3"/>
  <c r="J41585" i="3"/>
  <c r="J41576" i="3"/>
  <c r="J41567" i="3"/>
  <c r="J41558" i="3"/>
  <c r="J41549" i="3"/>
  <c r="J41540" i="3"/>
  <c r="J41531" i="3"/>
  <c r="J41522" i="3"/>
  <c r="J41513" i="3"/>
  <c r="J41504" i="3"/>
  <c r="J41495" i="3"/>
  <c r="J41486" i="3"/>
  <c r="J41477" i="3"/>
  <c r="J41468" i="3"/>
  <c r="J41459" i="3"/>
  <c r="J41450" i="3"/>
  <c r="J41441" i="3"/>
  <c r="J41432" i="3"/>
  <c r="J41423" i="3"/>
  <c r="J41414" i="3"/>
  <c r="J41405" i="3"/>
  <c r="J41396" i="3"/>
  <c r="J41387" i="3"/>
  <c r="J41378" i="3"/>
  <c r="J41369" i="3"/>
  <c r="J41360" i="3"/>
  <c r="J41351" i="3"/>
  <c r="J41342" i="3"/>
  <c r="J41333" i="3"/>
  <c r="J41324" i="3"/>
  <c r="J41315" i="3"/>
  <c r="J41306" i="3"/>
  <c r="J41297" i="3"/>
  <c r="J41288" i="3"/>
  <c r="J41279" i="3"/>
  <c r="J41270" i="3"/>
  <c r="J41261" i="3"/>
  <c r="J41252" i="3"/>
  <c r="J41243" i="3"/>
  <c r="J41234" i="3"/>
  <c r="J41225" i="3"/>
  <c r="J41216" i="3"/>
  <c r="J41207" i="3"/>
  <c r="J41198" i="3"/>
  <c r="J41189" i="3"/>
  <c r="J41180" i="3"/>
  <c r="J41171" i="3"/>
  <c r="J41162" i="3"/>
  <c r="J41153" i="3"/>
  <c r="J41144" i="3"/>
  <c r="J41135" i="3"/>
  <c r="J41126" i="3"/>
  <c r="J41117" i="3"/>
  <c r="J41108" i="3"/>
  <c r="J41099" i="3"/>
  <c r="J41090" i="3"/>
  <c r="J41081" i="3"/>
  <c r="J41072" i="3"/>
  <c r="J41063" i="3"/>
  <c r="J41054" i="3"/>
  <c r="J41045" i="3"/>
  <c r="J41036" i="3"/>
  <c r="J41027" i="3"/>
  <c r="J41018" i="3"/>
  <c r="J41009" i="3"/>
  <c r="J41000" i="3"/>
  <c r="J40991" i="3"/>
  <c r="J40982" i="3"/>
  <c r="J40973" i="3"/>
  <c r="J40964" i="3"/>
  <c r="J40955" i="3"/>
  <c r="J40946" i="3"/>
  <c r="J40937" i="3"/>
  <c r="J40928" i="3"/>
  <c r="J40919" i="3"/>
  <c r="J40910" i="3"/>
  <c r="J40901" i="3"/>
  <c r="J40892" i="3"/>
  <c r="J40883" i="3"/>
  <c r="J40874" i="3"/>
  <c r="J40865" i="3"/>
  <c r="J40856" i="3"/>
  <c r="J40847" i="3"/>
  <c r="J40838" i="3"/>
  <c r="J40829" i="3"/>
  <c r="J40820" i="3"/>
  <c r="J40811" i="3"/>
  <c r="J40802" i="3"/>
  <c r="J40793" i="3"/>
  <c r="J40784" i="3"/>
  <c r="J40775" i="3"/>
  <c r="J40766" i="3"/>
  <c r="J40757" i="3"/>
  <c r="J40748" i="3"/>
  <c r="J40739" i="3"/>
  <c r="J40730" i="3"/>
  <c r="J40721" i="3"/>
  <c r="J40712" i="3"/>
  <c r="J40703" i="3"/>
  <c r="J40694" i="3"/>
  <c r="J40685" i="3"/>
  <c r="J40676" i="3"/>
  <c r="J40667" i="3"/>
  <c r="J40658" i="3"/>
  <c r="J40649" i="3"/>
  <c r="J40640" i="3"/>
  <c r="J40631" i="3"/>
  <c r="J40622" i="3"/>
  <c r="J40613" i="3"/>
  <c r="J40604" i="3"/>
  <c r="J40595" i="3"/>
  <c r="J40586" i="3"/>
  <c r="J40577" i="3"/>
  <c r="J40568" i="3"/>
  <c r="J40559" i="3"/>
  <c r="J40550" i="3"/>
  <c r="J40541" i="3"/>
  <c r="J40532" i="3"/>
  <c r="J40521" i="3"/>
  <c r="J40509" i="3"/>
  <c r="J40497" i="3"/>
  <c r="J40485" i="3"/>
  <c r="J40451" i="3"/>
  <c r="J40427" i="3"/>
  <c r="J40403" i="3"/>
  <c r="J40379" i="3"/>
  <c r="J40355" i="3"/>
  <c r="J40331" i="3"/>
  <c r="J40307" i="3"/>
  <c r="J40283" i="3"/>
  <c r="J40259" i="3"/>
  <c r="J40235" i="3"/>
  <c r="J40211" i="3"/>
  <c r="J40187" i="3"/>
  <c r="J40163" i="3"/>
  <c r="J40139" i="3"/>
  <c r="J40115" i="3"/>
  <c r="J40091" i="3"/>
  <c r="J40067" i="3"/>
  <c r="J40043" i="3"/>
  <c r="J40019" i="3"/>
  <c r="J39995" i="3"/>
  <c r="J39971" i="3"/>
  <c r="J39947" i="3"/>
  <c r="J39923" i="3"/>
  <c r="J39899" i="3"/>
  <c r="J39875" i="3"/>
  <c r="J39851" i="3"/>
  <c r="J39827" i="3"/>
  <c r="J39803" i="3"/>
  <c r="J39779" i="3"/>
  <c r="J39755" i="3"/>
  <c r="J39731" i="3"/>
  <c r="J39707" i="3"/>
  <c r="J39683" i="3"/>
  <c r="J39659" i="3"/>
  <c r="J39635" i="3"/>
  <c r="J39611" i="3"/>
  <c r="J39587" i="3"/>
  <c r="J39563" i="3"/>
  <c r="J39539" i="3"/>
  <c r="J39515" i="3"/>
  <c r="J39491" i="3"/>
  <c r="J39467" i="3"/>
  <c r="J39443" i="3"/>
  <c r="J39419" i="3"/>
  <c r="J39395" i="3"/>
  <c r="J39371" i="3"/>
  <c r="J39308" i="3"/>
  <c r="J39267" i="3"/>
  <c r="J39226" i="3"/>
  <c r="J39185" i="3"/>
  <c r="J39144" i="3"/>
  <c r="J39061" i="3"/>
  <c r="J39020" i="3"/>
  <c r="J38979" i="3"/>
  <c r="J38938" i="3"/>
  <c r="J38897" i="3"/>
  <c r="J38856" i="3"/>
  <c r="J38773" i="3"/>
  <c r="J38732" i="3"/>
  <c r="J38691" i="3"/>
  <c r="J38650" i="3"/>
  <c r="J38609" i="3"/>
  <c r="J38568" i="3"/>
  <c r="J38485" i="3"/>
  <c r="J38444" i="3"/>
  <c r="J38403" i="3"/>
  <c r="J38362" i="3"/>
  <c r="J38321" i="3"/>
  <c r="J38280" i="3"/>
  <c r="J38197" i="3"/>
  <c r="J38156" i="3"/>
  <c r="J38115" i="3"/>
  <c r="J38074" i="3"/>
  <c r="J38033" i="3"/>
  <c r="J37992" i="3"/>
  <c r="J37909" i="3"/>
  <c r="J37868" i="3"/>
  <c r="J37827" i="3"/>
  <c r="J37786" i="3"/>
  <c r="J37745" i="3"/>
  <c r="J37704" i="3"/>
  <c r="J37623" i="3"/>
  <c r="J37576" i="3"/>
  <c r="J37474" i="3"/>
  <c r="J37351" i="3"/>
  <c r="J37104" i="3"/>
  <c r="J36960" i="3"/>
  <c r="J42295" i="3"/>
  <c r="J42286" i="3"/>
  <c r="J42268" i="3"/>
  <c r="J42250" i="3"/>
  <c r="J42232" i="3"/>
  <c r="J42214" i="3"/>
  <c r="J42196" i="3"/>
  <c r="J42178" i="3"/>
  <c r="J42160" i="3"/>
  <c r="J42142" i="3"/>
  <c r="J42124" i="3"/>
  <c r="J42106" i="3"/>
  <c r="J42088" i="3"/>
  <c r="J42070" i="3"/>
  <c r="J42052" i="3"/>
  <c r="J42034" i="3"/>
  <c r="J42016" i="3"/>
  <c r="J41998" i="3"/>
  <c r="J41980" i="3"/>
  <c r="J41962" i="3"/>
  <c r="J41944" i="3"/>
  <c r="J41926" i="3"/>
  <c r="J41908" i="3"/>
  <c r="J41890" i="3"/>
  <c r="J41872" i="3"/>
  <c r="J41854" i="3"/>
  <c r="J41836" i="3"/>
  <c r="J41818" i="3"/>
  <c r="J41800" i="3"/>
  <c r="J41782" i="3"/>
  <c r="J41764" i="3"/>
  <c r="J41746" i="3"/>
  <c r="J41728" i="3"/>
  <c r="J41710" i="3"/>
  <c r="J41692" i="3"/>
  <c r="J41674" i="3"/>
  <c r="J41656" i="3"/>
  <c r="J41638" i="3"/>
  <c r="J41620" i="3"/>
  <c r="J41602" i="3"/>
  <c r="J41584" i="3"/>
  <c r="J41566" i="3"/>
  <c r="J41548" i="3"/>
  <c r="J41530" i="3"/>
  <c r="J41512" i="3"/>
  <c r="J41494" i="3"/>
  <c r="J41476" i="3"/>
  <c r="J41458" i="3"/>
  <c r="J41440" i="3"/>
  <c r="J41422" i="3"/>
  <c r="J41404" i="3"/>
  <c r="J41386" i="3"/>
  <c r="J41368" i="3"/>
  <c r="J41350" i="3"/>
  <c r="J41332" i="3"/>
  <c r="J41314" i="3"/>
  <c r="J41296" i="3"/>
  <c r="J41278" i="3"/>
  <c r="J41260" i="3"/>
  <c r="J41242" i="3"/>
  <c r="J41224" i="3"/>
  <c r="J41206" i="3"/>
  <c r="J41188" i="3"/>
  <c r="J41170" i="3"/>
  <c r="J41152" i="3"/>
  <c r="J41134" i="3"/>
  <c r="J41116" i="3"/>
  <c r="J41098" i="3"/>
  <c r="J41080" i="3"/>
  <c r="J41062" i="3"/>
  <c r="J41044" i="3"/>
  <c r="J41026" i="3"/>
  <c r="J41008" i="3"/>
  <c r="J40990" i="3"/>
  <c r="J40972" i="3"/>
  <c r="J40954" i="3"/>
  <c r="J40936" i="3"/>
  <c r="J40918" i="3"/>
  <c r="J40900" i="3"/>
  <c r="J40882" i="3"/>
  <c r="J40864" i="3"/>
  <c r="J40846" i="3"/>
  <c r="J40828" i="3"/>
  <c r="J40810" i="3"/>
  <c r="J40792" i="3"/>
  <c r="J40774" i="3"/>
  <c r="J40756" i="3"/>
  <c r="J40738" i="3"/>
  <c r="J40720" i="3"/>
  <c r="J40702" i="3"/>
  <c r="J40684" i="3"/>
  <c r="J40666" i="3"/>
  <c r="J40648" i="3"/>
  <c r="J40630" i="3"/>
  <c r="J40612" i="3"/>
  <c r="J40594" i="3"/>
  <c r="J40576" i="3"/>
  <c r="J40558" i="3"/>
  <c r="J40540" i="3"/>
  <c r="J39343" i="3"/>
  <c r="J39304" i="3"/>
  <c r="J39263" i="3"/>
  <c r="J39222" i="3"/>
  <c r="J39139" i="3"/>
  <c r="J39098" i="3"/>
  <c r="J39057" i="3"/>
  <c r="J39016" i="3"/>
  <c r="J38975" i="3"/>
  <c r="J38934" i="3"/>
  <c r="J38851" i="3"/>
  <c r="J38810" i="3"/>
  <c r="J38769" i="3"/>
  <c r="J38728" i="3"/>
  <c r="J38687" i="3"/>
  <c r="J38646" i="3"/>
  <c r="J38563" i="3"/>
  <c r="J38522" i="3"/>
  <c r="J38481" i="3"/>
  <c r="J38440" i="3"/>
  <c r="J38399" i="3"/>
  <c r="J38358" i="3"/>
  <c r="J38275" i="3"/>
  <c r="J38234" i="3"/>
  <c r="J38193" i="3"/>
  <c r="J38152" i="3"/>
  <c r="J38111" i="3"/>
  <c r="J38070" i="3"/>
  <c r="J37987" i="3"/>
  <c r="J37946" i="3"/>
  <c r="J37905" i="3"/>
  <c r="J37864" i="3"/>
  <c r="J37823" i="3"/>
  <c r="J37782" i="3"/>
  <c r="J37699" i="3"/>
  <c r="J37660" i="3"/>
  <c r="J37619" i="3"/>
  <c r="J37572" i="3"/>
  <c r="J37464" i="3"/>
  <c r="J37341" i="3"/>
  <c r="J37217" i="3"/>
  <c r="J37094" i="3"/>
  <c r="J36946" i="3"/>
  <c r="J42747" i="3"/>
  <c r="J42741" i="3"/>
  <c r="J42735" i="3"/>
  <c r="J42729" i="3"/>
  <c r="J42723" i="3"/>
  <c r="J42717" i="3"/>
  <c r="J42711" i="3"/>
  <c r="J42705" i="3"/>
  <c r="J42699" i="3"/>
  <c r="J42693" i="3"/>
  <c r="J42687" i="3"/>
  <c r="J42681" i="3"/>
  <c r="J42675" i="3"/>
  <c r="J42669" i="3"/>
  <c r="J42663" i="3"/>
  <c r="J42657" i="3"/>
  <c r="J42651" i="3"/>
  <c r="J42645" i="3"/>
  <c r="J42639" i="3"/>
  <c r="J42633" i="3"/>
  <c r="J42627" i="3"/>
  <c r="J42621" i="3"/>
  <c r="J42615" i="3"/>
  <c r="J42609" i="3"/>
  <c r="J42603" i="3"/>
  <c r="J42597" i="3"/>
  <c r="J42591" i="3"/>
  <c r="J42585" i="3"/>
  <c r="J42579" i="3"/>
  <c r="J42573" i="3"/>
  <c r="J42567" i="3"/>
  <c r="J42561" i="3"/>
  <c r="J42555" i="3"/>
  <c r="J42549" i="3"/>
  <c r="J42543" i="3"/>
  <c r="J42537" i="3"/>
  <c r="J42531" i="3"/>
  <c r="J42525" i="3"/>
  <c r="J42519" i="3"/>
  <c r="J42513" i="3"/>
  <c r="J42507" i="3"/>
  <c r="J42501" i="3"/>
  <c r="J42495" i="3"/>
  <c r="J42489" i="3"/>
  <c r="J42483" i="3"/>
  <c r="J42477" i="3"/>
  <c r="J42471" i="3"/>
  <c r="J42465" i="3"/>
  <c r="J42459" i="3"/>
  <c r="J42453" i="3"/>
  <c r="J42447" i="3"/>
  <c r="J42441" i="3"/>
  <c r="J42435" i="3"/>
  <c r="J42429" i="3"/>
  <c r="J42423" i="3"/>
  <c r="J42417" i="3"/>
  <c r="J42411" i="3"/>
  <c r="J42405" i="3"/>
  <c r="J42399" i="3"/>
  <c r="J42393" i="3"/>
  <c r="J42387" i="3"/>
  <c r="J42381" i="3"/>
  <c r="J42375" i="3"/>
  <c r="J42369" i="3"/>
  <c r="J42363" i="3"/>
  <c r="J42357" i="3"/>
  <c r="J42351" i="3"/>
  <c r="J42345" i="3"/>
  <c r="J42339" i="3"/>
  <c r="J42333" i="3"/>
  <c r="J42327" i="3"/>
  <c r="J42321" i="3"/>
  <c r="J42315" i="3"/>
  <c r="J42309" i="3"/>
  <c r="J42302" i="3"/>
  <c r="J42294" i="3"/>
  <c r="J42285" i="3"/>
  <c r="J42277" i="3"/>
  <c r="J42267" i="3"/>
  <c r="J42259" i="3"/>
  <c r="J42249" i="3"/>
  <c r="J42241" i="3"/>
  <c r="J42231" i="3"/>
  <c r="J42223" i="3"/>
  <c r="J42213" i="3"/>
  <c r="J42205" i="3"/>
  <c r="J42195" i="3"/>
  <c r="J42187" i="3"/>
  <c r="J42177" i="3"/>
  <c r="J42169" i="3"/>
  <c r="J42159" i="3"/>
  <c r="J42151" i="3"/>
  <c r="J42141" i="3"/>
  <c r="J42133" i="3"/>
  <c r="J42123" i="3"/>
  <c r="J42115" i="3"/>
  <c r="J42105" i="3"/>
  <c r="J42097" i="3"/>
  <c r="J42087" i="3"/>
  <c r="J42079" i="3"/>
  <c r="J42069" i="3"/>
  <c r="J42061" i="3"/>
  <c r="J42051" i="3"/>
  <c r="J42043" i="3"/>
  <c r="J42033" i="3"/>
  <c r="J42025" i="3"/>
  <c r="J42015" i="3"/>
  <c r="J42007" i="3"/>
  <c r="J41997" i="3"/>
  <c r="J41989" i="3"/>
  <c r="J41979" i="3"/>
  <c r="J41971" i="3"/>
  <c r="J41961" i="3"/>
  <c r="J41953" i="3"/>
  <c r="J41943" i="3"/>
  <c r="J41935" i="3"/>
  <c r="J41925" i="3"/>
  <c r="J41917" i="3"/>
  <c r="J41907" i="3"/>
  <c r="J41899" i="3"/>
  <c r="J41889" i="3"/>
  <c r="J41881" i="3"/>
  <c r="J41871" i="3"/>
  <c r="J41863" i="3"/>
  <c r="J41853" i="3"/>
  <c r="J41845" i="3"/>
  <c r="J41835" i="3"/>
  <c r="J41827" i="3"/>
  <c r="J41817" i="3"/>
  <c r="J41809" i="3"/>
  <c r="J41799" i="3"/>
  <c r="J41791" i="3"/>
  <c r="J41781" i="3"/>
  <c r="J41773" i="3"/>
  <c r="J41763" i="3"/>
  <c r="J41755" i="3"/>
  <c r="J41745" i="3"/>
  <c r="J41737" i="3"/>
  <c r="J41727" i="3"/>
  <c r="J41719" i="3"/>
  <c r="J41709" i="3"/>
  <c r="J41701" i="3"/>
  <c r="J41691" i="3"/>
  <c r="J41683" i="3"/>
  <c r="J41673" i="3"/>
  <c r="J41665" i="3"/>
  <c r="J41655" i="3"/>
  <c r="J41647" i="3"/>
  <c r="J41637" i="3"/>
  <c r="J41629" i="3"/>
  <c r="J41619" i="3"/>
  <c r="J41611" i="3"/>
  <c r="J41601" i="3"/>
  <c r="J41593" i="3"/>
  <c r="J41583" i="3"/>
  <c r="J41575" i="3"/>
  <c r="J41565" i="3"/>
  <c r="J41557" i="3"/>
  <c r="J41547" i="3"/>
  <c r="J41539" i="3"/>
  <c r="J41529" i="3"/>
  <c r="J41521" i="3"/>
  <c r="J41511" i="3"/>
  <c r="J41503" i="3"/>
  <c r="J41493" i="3"/>
  <c r="J41485" i="3"/>
  <c r="J41475" i="3"/>
  <c r="J41467" i="3"/>
  <c r="J41457" i="3"/>
  <c r="J41449" i="3"/>
  <c r="J41439" i="3"/>
  <c r="J41431" i="3"/>
  <c r="J41421" i="3"/>
  <c r="J41413" i="3"/>
  <c r="J41403" i="3"/>
  <c r="J41395" i="3"/>
  <c r="J41385" i="3"/>
  <c r="J41377" i="3"/>
  <c r="J41367" i="3"/>
  <c r="J41359" i="3"/>
  <c r="J41349" i="3"/>
  <c r="J41341" i="3"/>
  <c r="J41331" i="3"/>
  <c r="J41323" i="3"/>
  <c r="J41313" i="3"/>
  <c r="J41305" i="3"/>
  <c r="J41295" i="3"/>
  <c r="J41287" i="3"/>
  <c r="J41277" i="3"/>
  <c r="J41269" i="3"/>
  <c r="J41259" i="3"/>
  <c r="J41251" i="3"/>
  <c r="J41241" i="3"/>
  <c r="J41233" i="3"/>
  <c r="J41223" i="3"/>
  <c r="J41215" i="3"/>
  <c r="J41205" i="3"/>
  <c r="J41197" i="3"/>
  <c r="J41187" i="3"/>
  <c r="J41179" i="3"/>
  <c r="J41169" i="3"/>
  <c r="J41161" i="3"/>
  <c r="J41151" i="3"/>
  <c r="J41143" i="3"/>
  <c r="J41133" i="3"/>
  <c r="J41125" i="3"/>
  <c r="J41115" i="3"/>
  <c r="J41107" i="3"/>
  <c r="J41097" i="3"/>
  <c r="J41089" i="3"/>
  <c r="J41079" i="3"/>
  <c r="J41071" i="3"/>
  <c r="J41061" i="3"/>
  <c r="J41053" i="3"/>
  <c r="J41043" i="3"/>
  <c r="J41035" i="3"/>
  <c r="J41025" i="3"/>
  <c r="J41017" i="3"/>
  <c r="J41007" i="3"/>
  <c r="J40999" i="3"/>
  <c r="J40989" i="3"/>
  <c r="J40981" i="3"/>
  <c r="J40971" i="3"/>
  <c r="J40963" i="3"/>
  <c r="J40953" i="3"/>
  <c r="J40945" i="3"/>
  <c r="J40935" i="3"/>
  <c r="J40927" i="3"/>
  <c r="J40917" i="3"/>
  <c r="J40909" i="3"/>
  <c r="J40899" i="3"/>
  <c r="J40891" i="3"/>
  <c r="J40881" i="3"/>
  <c r="J40873" i="3"/>
  <c r="J40863" i="3"/>
  <c r="J40855" i="3"/>
  <c r="J40845" i="3"/>
  <c r="J40837" i="3"/>
  <c r="J40827" i="3"/>
  <c r="J40819" i="3"/>
  <c r="J40809" i="3"/>
  <c r="J40801" i="3"/>
  <c r="J40791" i="3"/>
  <c r="J40783" i="3"/>
  <c r="J40773" i="3"/>
  <c r="J40765" i="3"/>
  <c r="J40755" i="3"/>
  <c r="J40747" i="3"/>
  <c r="J40737" i="3"/>
  <c r="J40729" i="3"/>
  <c r="J40719" i="3"/>
  <c r="J40711" i="3"/>
  <c r="J40701" i="3"/>
  <c r="J40693" i="3"/>
  <c r="J40683" i="3"/>
  <c r="J40675" i="3"/>
  <c r="J40665" i="3"/>
  <c r="J40657" i="3"/>
  <c r="J40647" i="3"/>
  <c r="J40639" i="3"/>
  <c r="J40629" i="3"/>
  <c r="J40621" i="3"/>
  <c r="J40611" i="3"/>
  <c r="J40603" i="3"/>
  <c r="J40593" i="3"/>
  <c r="J40585" i="3"/>
  <c r="J40575" i="3"/>
  <c r="J40567" i="3"/>
  <c r="J40557" i="3"/>
  <c r="J40549" i="3"/>
  <c r="J40539" i="3"/>
  <c r="J40531" i="3"/>
  <c r="J40520" i="3"/>
  <c r="J40508" i="3"/>
  <c r="J40496" i="3"/>
  <c r="J40484" i="3"/>
  <c r="J40469" i="3"/>
  <c r="J39342" i="3"/>
  <c r="J39302" i="3"/>
  <c r="J39261" i="3"/>
  <c r="J39220" i="3"/>
  <c r="J39179" i="3"/>
  <c r="J39138" i="3"/>
  <c r="J39055" i="3"/>
  <c r="J39014" i="3"/>
  <c r="J38973" i="3"/>
  <c r="J38932" i="3"/>
  <c r="J38891" i="3"/>
  <c r="J38850" i="3"/>
  <c r="J38767" i="3"/>
  <c r="J38726" i="3"/>
  <c r="J38685" i="3"/>
  <c r="J38644" i="3"/>
  <c r="J38603" i="3"/>
  <c r="J38562" i="3"/>
  <c r="J38479" i="3"/>
  <c r="J38438" i="3"/>
  <c r="J38397" i="3"/>
  <c r="J38356" i="3"/>
  <c r="J38315" i="3"/>
  <c r="J38274" i="3"/>
  <c r="J38191" i="3"/>
  <c r="J38150" i="3"/>
  <c r="J38109" i="3"/>
  <c r="J38068" i="3"/>
  <c r="J38027" i="3"/>
  <c r="J37986" i="3"/>
  <c r="J37903" i="3"/>
  <c r="J37862" i="3"/>
  <c r="J37821" i="3"/>
  <c r="J37780" i="3"/>
  <c r="J37739" i="3"/>
  <c r="J37698" i="3"/>
  <c r="J37617" i="3"/>
  <c r="J37566" i="3"/>
  <c r="J37454" i="3"/>
  <c r="J37330" i="3"/>
  <c r="J37207" i="3"/>
  <c r="J36931" i="3"/>
  <c r="J35461" i="3"/>
  <c r="J42293" i="3"/>
  <c r="J42276" i="3"/>
  <c r="J42258" i="3"/>
  <c r="J42240" i="3"/>
  <c r="J42222" i="3"/>
  <c r="J42204" i="3"/>
  <c r="J42186" i="3"/>
  <c r="J42168" i="3"/>
  <c r="J42150" i="3"/>
  <c r="J42132" i="3"/>
  <c r="J42114" i="3"/>
  <c r="J42096" i="3"/>
  <c r="J42078" i="3"/>
  <c r="J42060" i="3"/>
  <c r="J42042" i="3"/>
  <c r="J42024" i="3"/>
  <c r="J42006" i="3"/>
  <c r="J41988" i="3"/>
  <c r="J41970" i="3"/>
  <c r="J41952" i="3"/>
  <c r="J41934" i="3"/>
  <c r="J41916" i="3"/>
  <c r="J41898" i="3"/>
  <c r="J41880" i="3"/>
  <c r="J41862" i="3"/>
  <c r="J41844" i="3"/>
  <c r="J41826" i="3"/>
  <c r="J41808" i="3"/>
  <c r="J41790" i="3"/>
  <c r="J41772" i="3"/>
  <c r="J41754" i="3"/>
  <c r="J41736" i="3"/>
  <c r="J41718" i="3"/>
  <c r="J41700" i="3"/>
  <c r="J41682" i="3"/>
  <c r="J41664" i="3"/>
  <c r="J41646" i="3"/>
  <c r="J41628" i="3"/>
  <c r="J41610" i="3"/>
  <c r="J41592" i="3"/>
  <c r="J41574" i="3"/>
  <c r="J41556" i="3"/>
  <c r="J41538" i="3"/>
  <c r="J41520" i="3"/>
  <c r="J41502" i="3"/>
  <c r="J41484" i="3"/>
  <c r="J41466" i="3"/>
  <c r="J41448" i="3"/>
  <c r="J41430" i="3"/>
  <c r="J41412" i="3"/>
  <c r="J41394" i="3"/>
  <c r="J41376" i="3"/>
  <c r="J41358" i="3"/>
  <c r="J41340" i="3"/>
  <c r="J41322" i="3"/>
  <c r="J41304" i="3"/>
  <c r="J41286" i="3"/>
  <c r="J41268" i="3"/>
  <c r="J41250" i="3"/>
  <c r="J41232" i="3"/>
  <c r="J41214" i="3"/>
  <c r="J41196" i="3"/>
  <c r="J41178" i="3"/>
  <c r="J41160" i="3"/>
  <c r="J41142" i="3"/>
  <c r="J41124" i="3"/>
  <c r="J41106" i="3"/>
  <c r="J41088" i="3"/>
  <c r="J41070" i="3"/>
  <c r="J41052" i="3"/>
  <c r="J41034" i="3"/>
  <c r="J41016" i="3"/>
  <c r="J40998" i="3"/>
  <c r="J40980" i="3"/>
  <c r="J40962" i="3"/>
  <c r="J40944" i="3"/>
  <c r="J40926" i="3"/>
  <c r="J40908" i="3"/>
  <c r="J40890" i="3"/>
  <c r="J40872" i="3"/>
  <c r="J40854" i="3"/>
  <c r="J40836" i="3"/>
  <c r="J40818" i="3"/>
  <c r="J40800" i="3"/>
  <c r="J40782" i="3"/>
  <c r="J40764" i="3"/>
  <c r="J40746" i="3"/>
  <c r="J40728" i="3"/>
  <c r="J40710" i="3"/>
  <c r="J40692" i="3"/>
  <c r="J40674" i="3"/>
  <c r="J40656" i="3"/>
  <c r="J40638" i="3"/>
  <c r="J40620" i="3"/>
  <c r="J40602" i="3"/>
  <c r="J40584" i="3"/>
  <c r="J40566" i="3"/>
  <c r="J40548" i="3"/>
  <c r="J40530" i="3"/>
  <c r="J40468" i="3"/>
  <c r="J40445" i="3"/>
  <c r="J40421" i="3"/>
  <c r="J40397" i="3"/>
  <c r="J40373" i="3"/>
  <c r="J40349" i="3"/>
  <c r="J40325" i="3"/>
  <c r="J40301" i="3"/>
  <c r="J40277" i="3"/>
  <c r="J40253" i="3"/>
  <c r="J40229" i="3"/>
  <c r="J40205" i="3"/>
  <c r="J40181" i="3"/>
  <c r="J40157" i="3"/>
  <c r="J40133" i="3"/>
  <c r="J40109" i="3"/>
  <c r="J40085" i="3"/>
  <c r="J40061" i="3"/>
  <c r="J40037" i="3"/>
  <c r="J40013" i="3"/>
  <c r="J39989" i="3"/>
  <c r="J39965" i="3"/>
  <c r="J39941" i="3"/>
  <c r="J39917" i="3"/>
  <c r="J39893" i="3"/>
  <c r="J39869" i="3"/>
  <c r="J39845" i="3"/>
  <c r="J39821" i="3"/>
  <c r="J39797" i="3"/>
  <c r="J39773" i="3"/>
  <c r="J39749" i="3"/>
  <c r="J39725" i="3"/>
  <c r="J39701" i="3"/>
  <c r="J39677" i="3"/>
  <c r="J39653" i="3"/>
  <c r="J39629" i="3"/>
  <c r="J39605" i="3"/>
  <c r="J39581" i="3"/>
  <c r="J39557" i="3"/>
  <c r="J39533" i="3"/>
  <c r="J39509" i="3"/>
  <c r="J39485" i="3"/>
  <c r="J39461" i="3"/>
  <c r="J39437" i="3"/>
  <c r="J39413" i="3"/>
  <c r="J39389" i="3"/>
  <c r="J39365" i="3"/>
  <c r="J39298" i="3"/>
  <c r="J39257" i="3"/>
  <c r="J39216" i="3"/>
  <c r="J39133" i="3"/>
  <c r="J39092" i="3"/>
  <c r="J39051" i="3"/>
  <c r="J39010" i="3"/>
  <c r="J38969" i="3"/>
  <c r="J38928" i="3"/>
  <c r="J38845" i="3"/>
  <c r="J38804" i="3"/>
  <c r="J38763" i="3"/>
  <c r="J38722" i="3"/>
  <c r="J38681" i="3"/>
  <c r="J38640" i="3"/>
  <c r="J38557" i="3"/>
  <c r="J38516" i="3"/>
  <c r="J38475" i="3"/>
  <c r="J38434" i="3"/>
  <c r="J38393" i="3"/>
  <c r="J38352" i="3"/>
  <c r="J38269" i="3"/>
  <c r="J38228" i="3"/>
  <c r="J38187" i="3"/>
  <c r="J38146" i="3"/>
  <c r="J38105" i="3"/>
  <c r="J38064" i="3"/>
  <c r="J37981" i="3"/>
  <c r="J37940" i="3"/>
  <c r="J37899" i="3"/>
  <c r="J37858" i="3"/>
  <c r="J37817" i="3"/>
  <c r="J37776" i="3"/>
  <c r="J37693" i="3"/>
  <c r="J37654" i="3"/>
  <c r="J37613" i="3"/>
  <c r="J37562" i="3"/>
  <c r="J37320" i="3"/>
  <c r="J37197" i="3"/>
  <c r="J37073" i="3"/>
  <c r="J36918" i="3"/>
  <c r="J35321" i="3"/>
  <c r="J42746" i="3"/>
  <c r="J42740" i="3"/>
  <c r="J42734" i="3"/>
  <c r="J42728" i="3"/>
  <c r="J42722" i="3"/>
  <c r="J42716" i="3"/>
  <c r="J42710" i="3"/>
  <c r="J42704" i="3"/>
  <c r="J42698" i="3"/>
  <c r="J42692" i="3"/>
  <c r="J42686" i="3"/>
  <c r="J42680" i="3"/>
  <c r="J42674" i="3"/>
  <c r="J42668" i="3"/>
  <c r="J42662" i="3"/>
  <c r="J42656" i="3"/>
  <c r="J42650" i="3"/>
  <c r="J42644" i="3"/>
  <c r="J42638" i="3"/>
  <c r="J42632" i="3"/>
  <c r="J42626" i="3"/>
  <c r="J42620" i="3"/>
  <c r="J42614" i="3"/>
  <c r="J42608" i="3"/>
  <c r="J42602" i="3"/>
  <c r="J42596" i="3"/>
  <c r="J42590" i="3"/>
  <c r="J42584" i="3"/>
  <c r="J42578" i="3"/>
  <c r="J42572" i="3"/>
  <c r="J42566" i="3"/>
  <c r="J42560" i="3"/>
  <c r="J42554" i="3"/>
  <c r="J42548" i="3"/>
  <c r="J42542" i="3"/>
  <c r="J42536" i="3"/>
  <c r="J42530" i="3"/>
  <c r="J42524" i="3"/>
  <c r="J42518" i="3"/>
  <c r="J42512" i="3"/>
  <c r="J42506" i="3"/>
  <c r="J42500" i="3"/>
  <c r="J42494" i="3"/>
  <c r="J42488" i="3"/>
  <c r="J42482" i="3"/>
  <c r="J42476" i="3"/>
  <c r="J42470" i="3"/>
  <c r="J42464" i="3"/>
  <c r="J42458" i="3"/>
  <c r="J42452" i="3"/>
  <c r="J42446" i="3"/>
  <c r="J42440" i="3"/>
  <c r="J42434" i="3"/>
  <c r="J42428" i="3"/>
  <c r="J42422" i="3"/>
  <c r="J42416" i="3"/>
  <c r="J42410" i="3"/>
  <c r="J42404" i="3"/>
  <c r="J42398" i="3"/>
  <c r="J42392" i="3"/>
  <c r="J42386" i="3"/>
  <c r="J42380" i="3"/>
  <c r="J42374" i="3"/>
  <c r="J42368" i="3"/>
  <c r="J42362" i="3"/>
  <c r="J42356" i="3"/>
  <c r="J42350" i="3"/>
  <c r="J42344" i="3"/>
  <c r="J42338" i="3"/>
  <c r="J42332" i="3"/>
  <c r="J42326" i="3"/>
  <c r="J42320" i="3"/>
  <c r="J42314" i="3"/>
  <c r="J42308" i="3"/>
  <c r="J42301" i="3"/>
  <c r="J42292" i="3"/>
  <c r="J42284" i="3"/>
  <c r="J42275" i="3"/>
  <c r="J42266" i="3"/>
  <c r="J42257" i="3"/>
  <c r="J42248" i="3"/>
  <c r="J42239" i="3"/>
  <c r="J42230" i="3"/>
  <c r="J42221" i="3"/>
  <c r="J42212" i="3"/>
  <c r="J42203" i="3"/>
  <c r="J42194" i="3"/>
  <c r="J42185" i="3"/>
  <c r="J42176" i="3"/>
  <c r="J42167" i="3"/>
  <c r="J42158" i="3"/>
  <c r="J42149" i="3"/>
  <c r="J42140" i="3"/>
  <c r="J42131" i="3"/>
  <c r="J42122" i="3"/>
  <c r="J42113" i="3"/>
  <c r="J42104" i="3"/>
  <c r="J42095" i="3"/>
  <c r="J42086" i="3"/>
  <c r="J42077" i="3"/>
  <c r="J42068" i="3"/>
  <c r="J42059" i="3"/>
  <c r="J42050" i="3"/>
  <c r="J42041" i="3"/>
  <c r="J42032" i="3"/>
  <c r="J42023" i="3"/>
  <c r="J42014" i="3"/>
  <c r="J42005" i="3"/>
  <c r="J41996" i="3"/>
  <c r="J41987" i="3"/>
  <c r="J41978" i="3"/>
  <c r="J41969" i="3"/>
  <c r="J41960" i="3"/>
  <c r="J41951" i="3"/>
  <c r="J41942" i="3"/>
  <c r="J41933" i="3"/>
  <c r="J41924" i="3"/>
  <c r="J41915" i="3"/>
  <c r="J41906" i="3"/>
  <c r="J41897" i="3"/>
  <c r="J41888" i="3"/>
  <c r="J41879" i="3"/>
  <c r="J41870" i="3"/>
  <c r="J41861" i="3"/>
  <c r="J41852" i="3"/>
  <c r="J41843" i="3"/>
  <c r="J41834" i="3"/>
  <c r="J41825" i="3"/>
  <c r="J41816" i="3"/>
  <c r="J41807" i="3"/>
  <c r="J41798" i="3"/>
  <c r="J41789" i="3"/>
  <c r="J41780" i="3"/>
  <c r="J41771" i="3"/>
  <c r="J41762" i="3"/>
  <c r="J41753" i="3"/>
  <c r="J41744" i="3"/>
  <c r="J41735" i="3"/>
  <c r="J41726" i="3"/>
  <c r="J41717" i="3"/>
  <c r="J41708" i="3"/>
  <c r="J41699" i="3"/>
  <c r="J41690" i="3"/>
  <c r="J41681" i="3"/>
  <c r="J41672" i="3"/>
  <c r="J41663" i="3"/>
  <c r="J41654" i="3"/>
  <c r="J41645" i="3"/>
  <c r="J41636" i="3"/>
  <c r="J41627" i="3"/>
  <c r="J41618" i="3"/>
  <c r="J41609" i="3"/>
  <c r="J41600" i="3"/>
  <c r="J41591" i="3"/>
  <c r="J41582" i="3"/>
  <c r="J41573" i="3"/>
  <c r="J41564" i="3"/>
  <c r="J41555" i="3"/>
  <c r="J41546" i="3"/>
  <c r="J41537" i="3"/>
  <c r="J41528" i="3"/>
  <c r="J41519" i="3"/>
  <c r="J41510" i="3"/>
  <c r="J41501" i="3"/>
  <c r="J41492" i="3"/>
  <c r="J41483" i="3"/>
  <c r="J41474" i="3"/>
  <c r="J41465" i="3"/>
  <c r="J41456" i="3"/>
  <c r="J41447" i="3"/>
  <c r="J41438" i="3"/>
  <c r="J41429" i="3"/>
  <c r="J41420" i="3"/>
  <c r="J41411" i="3"/>
  <c r="J41402" i="3"/>
  <c r="J41393" i="3"/>
  <c r="J41384" i="3"/>
  <c r="J41375" i="3"/>
  <c r="J41366" i="3"/>
  <c r="J41357" i="3"/>
  <c r="J41348" i="3"/>
  <c r="J41339" i="3"/>
  <c r="J41330" i="3"/>
  <c r="J41321" i="3"/>
  <c r="J41312" i="3"/>
  <c r="J41303" i="3"/>
  <c r="J41294" i="3"/>
  <c r="J41285" i="3"/>
  <c r="J41276" i="3"/>
  <c r="J41267" i="3"/>
  <c r="J41258" i="3"/>
  <c r="J41249" i="3"/>
  <c r="J41240" i="3"/>
  <c r="J41231" i="3"/>
  <c r="J41222" i="3"/>
  <c r="J41213" i="3"/>
  <c r="J41204" i="3"/>
  <c r="J41195" i="3"/>
  <c r="J41186" i="3"/>
  <c r="J41177" i="3"/>
  <c r="J41168" i="3"/>
  <c r="J41159" i="3"/>
  <c r="J41150" i="3"/>
  <c r="J41141" i="3"/>
  <c r="J41132" i="3"/>
  <c r="J41123" i="3"/>
  <c r="J41114" i="3"/>
  <c r="J41105" i="3"/>
  <c r="J41096" i="3"/>
  <c r="J41087" i="3"/>
  <c r="J41078" i="3"/>
  <c r="J41069" i="3"/>
  <c r="J41060" i="3"/>
  <c r="J41051" i="3"/>
  <c r="J41042" i="3"/>
  <c r="J41033" i="3"/>
  <c r="J41024" i="3"/>
  <c r="J41015" i="3"/>
  <c r="J41006" i="3"/>
  <c r="J40997" i="3"/>
  <c r="J40988" i="3"/>
  <c r="J40979" i="3"/>
  <c r="J40970" i="3"/>
  <c r="J40961" i="3"/>
  <c r="J40952" i="3"/>
  <c r="J40943" i="3"/>
  <c r="J40934" i="3"/>
  <c r="J40925" i="3"/>
  <c r="J40916" i="3"/>
  <c r="J40907" i="3"/>
  <c r="J40898" i="3"/>
  <c r="J40889" i="3"/>
  <c r="J40880" i="3"/>
  <c r="J40871" i="3"/>
  <c r="J40862" i="3"/>
  <c r="J40853" i="3"/>
  <c r="J40844" i="3"/>
  <c r="J40835" i="3"/>
  <c r="J40826" i="3"/>
  <c r="J40817" i="3"/>
  <c r="J40808" i="3"/>
  <c r="J40799" i="3"/>
  <c r="J40790" i="3"/>
  <c r="J40781" i="3"/>
  <c r="J40772" i="3"/>
  <c r="J40763" i="3"/>
  <c r="J40754" i="3"/>
  <c r="J40745" i="3"/>
  <c r="J40736" i="3"/>
  <c r="J40727" i="3"/>
  <c r="J40718" i="3"/>
  <c r="J40709" i="3"/>
  <c r="J40700" i="3"/>
  <c r="J40691" i="3"/>
  <c r="J40682" i="3"/>
  <c r="J40673" i="3"/>
  <c r="J40664" i="3"/>
  <c r="J40655" i="3"/>
  <c r="J40646" i="3"/>
  <c r="J40637" i="3"/>
  <c r="J40628" i="3"/>
  <c r="J40619" i="3"/>
  <c r="J40610" i="3"/>
  <c r="J40601" i="3"/>
  <c r="J40592" i="3"/>
  <c r="J40583" i="3"/>
  <c r="J40574" i="3"/>
  <c r="J40565" i="3"/>
  <c r="J40556" i="3"/>
  <c r="J40547" i="3"/>
  <c r="J40538" i="3"/>
  <c r="J40529" i="3"/>
  <c r="J40517" i="3"/>
  <c r="J40505" i="3"/>
  <c r="J40493" i="3"/>
  <c r="J40481" i="3"/>
  <c r="J39335" i="3"/>
  <c r="J39294" i="3"/>
  <c r="J39211" i="3"/>
  <c r="J39170" i="3"/>
  <c r="J39129" i="3"/>
  <c r="J39088" i="3"/>
  <c r="J39047" i="3"/>
  <c r="J39006" i="3"/>
  <c r="J38923" i="3"/>
  <c r="J38882" i="3"/>
  <c r="J38841" i="3"/>
  <c r="J38800" i="3"/>
  <c r="J38759" i="3"/>
  <c r="J38718" i="3"/>
  <c r="J38635" i="3"/>
  <c r="J38594" i="3"/>
  <c r="J38553" i="3"/>
  <c r="J38512" i="3"/>
  <c r="J38471" i="3"/>
  <c r="J38430" i="3"/>
  <c r="J38347" i="3"/>
  <c r="J38306" i="3"/>
  <c r="J38265" i="3"/>
  <c r="J38224" i="3"/>
  <c r="J38183" i="3"/>
  <c r="J38142" i="3"/>
  <c r="J38059" i="3"/>
  <c r="J38018" i="3"/>
  <c r="J37977" i="3"/>
  <c r="J37936" i="3"/>
  <c r="J37895" i="3"/>
  <c r="J37854" i="3"/>
  <c r="J37771" i="3"/>
  <c r="J37730" i="3"/>
  <c r="J37689" i="3"/>
  <c r="J37650" i="3"/>
  <c r="J37609" i="3"/>
  <c r="J37556" i="3"/>
  <c r="J37433" i="3"/>
  <c r="J37310" i="3"/>
  <c r="J37186" i="3"/>
  <c r="J37063" i="3"/>
  <c r="J42300" i="3"/>
  <c r="J42274" i="3"/>
  <c r="J42256" i="3"/>
  <c r="J42238" i="3"/>
  <c r="J42220" i="3"/>
  <c r="J42202" i="3"/>
  <c r="J42184" i="3"/>
  <c r="J42166" i="3"/>
  <c r="J42148" i="3"/>
  <c r="J42130" i="3"/>
  <c r="J42112" i="3"/>
  <c r="J42094" i="3"/>
  <c r="J42076" i="3"/>
  <c r="J42058" i="3"/>
  <c r="J42040" i="3"/>
  <c r="J42022" i="3"/>
  <c r="J42004" i="3"/>
  <c r="J41986" i="3"/>
  <c r="J41968" i="3"/>
  <c r="J41950" i="3"/>
  <c r="J41932" i="3"/>
  <c r="J41914" i="3"/>
  <c r="J41896" i="3"/>
  <c r="J41878" i="3"/>
  <c r="J41860" i="3"/>
  <c r="J41842" i="3"/>
  <c r="J41824" i="3"/>
  <c r="J41806" i="3"/>
  <c r="J41788" i="3"/>
  <c r="J41770" i="3"/>
  <c r="J41752" i="3"/>
  <c r="J41734" i="3"/>
  <c r="J41716" i="3"/>
  <c r="J41698" i="3"/>
  <c r="J41680" i="3"/>
  <c r="J41662" i="3"/>
  <c r="J41644" i="3"/>
  <c r="J41626" i="3"/>
  <c r="J41608" i="3"/>
  <c r="J41590" i="3"/>
  <c r="J41572" i="3"/>
  <c r="J41554" i="3"/>
  <c r="J41536" i="3"/>
  <c r="J41518" i="3"/>
  <c r="J41500" i="3"/>
  <c r="J41482" i="3"/>
  <c r="J41464" i="3"/>
  <c r="J41446" i="3"/>
  <c r="J41428" i="3"/>
  <c r="J41410" i="3"/>
  <c r="J41392" i="3"/>
  <c r="J41374" i="3"/>
  <c r="J41356" i="3"/>
  <c r="J41338" i="3"/>
  <c r="J41320" i="3"/>
  <c r="J41302" i="3"/>
  <c r="J41284" i="3"/>
  <c r="J41266" i="3"/>
  <c r="J41248" i="3"/>
  <c r="J41230" i="3"/>
  <c r="J41212" i="3"/>
  <c r="J41194" i="3"/>
  <c r="J41176" i="3"/>
  <c r="J41158" i="3"/>
  <c r="J41140" i="3"/>
  <c r="J41122" i="3"/>
  <c r="J41104" i="3"/>
  <c r="J41086" i="3"/>
  <c r="J41068" i="3"/>
  <c r="J41050" i="3"/>
  <c r="J41032" i="3"/>
  <c r="J41014" i="3"/>
  <c r="J40996" i="3"/>
  <c r="J40978" i="3"/>
  <c r="J40960" i="3"/>
  <c r="J40942" i="3"/>
  <c r="J40924" i="3"/>
  <c r="J40906" i="3"/>
  <c r="J40888" i="3"/>
  <c r="J40870" i="3"/>
  <c r="J40852" i="3"/>
  <c r="J40834" i="3"/>
  <c r="J40816" i="3"/>
  <c r="J40798" i="3"/>
  <c r="J40780" i="3"/>
  <c r="J40762" i="3"/>
  <c r="J40744" i="3"/>
  <c r="J40726" i="3"/>
  <c r="J40708" i="3"/>
  <c r="J40690" i="3"/>
  <c r="J40672" i="3"/>
  <c r="J40654" i="3"/>
  <c r="J40636" i="3"/>
  <c r="J40618" i="3"/>
  <c r="J40600" i="3"/>
  <c r="J40582" i="3"/>
  <c r="J40564" i="3"/>
  <c r="J40546" i="3"/>
  <c r="J40528" i="3"/>
  <c r="J40516" i="3"/>
  <c r="J40504" i="3"/>
  <c r="J40492" i="3"/>
  <c r="J40480" i="3"/>
  <c r="J39333" i="3"/>
  <c r="J39292" i="3"/>
  <c r="J39251" i="3"/>
  <c r="J39210" i="3"/>
  <c r="J39127" i="3"/>
  <c r="J39086" i="3"/>
  <c r="J39045" i="3"/>
  <c r="J39004" i="3"/>
  <c r="J38963" i="3"/>
  <c r="J38922" i="3"/>
  <c r="J38839" i="3"/>
  <c r="J38798" i="3"/>
  <c r="J38757" i="3"/>
  <c r="J38716" i="3"/>
  <c r="J38675" i="3"/>
  <c r="J38634" i="3"/>
  <c r="J38551" i="3"/>
  <c r="J38510" i="3"/>
  <c r="J38469" i="3"/>
  <c r="J38428" i="3"/>
  <c r="J38387" i="3"/>
  <c r="J38346" i="3"/>
  <c r="J38263" i="3"/>
  <c r="J38222" i="3"/>
  <c r="J38181" i="3"/>
  <c r="J38140" i="3"/>
  <c r="J38099" i="3"/>
  <c r="J38058" i="3"/>
  <c r="J37975" i="3"/>
  <c r="J37934" i="3"/>
  <c r="J37893" i="3"/>
  <c r="J37852" i="3"/>
  <c r="J37811" i="3"/>
  <c r="J37770" i="3"/>
  <c r="J37687" i="3"/>
  <c r="J37648" i="3"/>
  <c r="J37607" i="3"/>
  <c r="J37545" i="3"/>
  <c r="J37423" i="3"/>
  <c r="J37176" i="3"/>
  <c r="J37053" i="3"/>
  <c r="J36889" i="3"/>
  <c r="J34213" i="3"/>
  <c r="J40525" i="3"/>
  <c r="J40519" i="3"/>
  <c r="J40513" i="3"/>
  <c r="J40507" i="3"/>
  <c r="J40501" i="3"/>
  <c r="J40495" i="3"/>
  <c r="J40489" i="3"/>
  <c r="J40483" i="3"/>
  <c r="J40477" i="3"/>
  <c r="J40471" i="3"/>
  <c r="J40465" i="3"/>
  <c r="J40459" i="3"/>
  <c r="J40453" i="3"/>
  <c r="J40447" i="3"/>
  <c r="J40441" i="3"/>
  <c r="J40435" i="3"/>
  <c r="J40429" i="3"/>
  <c r="J40423" i="3"/>
  <c r="J40417" i="3"/>
  <c r="J40411" i="3"/>
  <c r="J40405" i="3"/>
  <c r="J40399" i="3"/>
  <c r="J40393" i="3"/>
  <c r="J40387" i="3"/>
  <c r="J40381" i="3"/>
  <c r="J40375" i="3"/>
  <c r="J40369" i="3"/>
  <c r="J40363" i="3"/>
  <c r="J40357" i="3"/>
  <c r="J40351" i="3"/>
  <c r="J40345" i="3"/>
  <c r="J40339" i="3"/>
  <c r="J40333" i="3"/>
  <c r="J40327" i="3"/>
  <c r="J40321" i="3"/>
  <c r="J40315" i="3"/>
  <c r="J40309" i="3"/>
  <c r="J40303" i="3"/>
  <c r="J40297" i="3"/>
  <c r="J40291" i="3"/>
  <c r="J40285" i="3"/>
  <c r="J40279" i="3"/>
  <c r="J40273" i="3"/>
  <c r="J40267" i="3"/>
  <c r="J40261" i="3"/>
  <c r="J40255" i="3"/>
  <c r="J40249" i="3"/>
  <c r="J40243" i="3"/>
  <c r="J40237" i="3"/>
  <c r="J40231" i="3"/>
  <c r="J40225" i="3"/>
  <c r="J40219" i="3"/>
  <c r="J40213" i="3"/>
  <c r="J40207" i="3"/>
  <c r="J40201" i="3"/>
  <c r="J40195" i="3"/>
  <c r="J40189" i="3"/>
  <c r="J40183" i="3"/>
  <c r="J40177" i="3"/>
  <c r="J40171" i="3"/>
  <c r="J40165" i="3"/>
  <c r="J40159" i="3"/>
  <c r="J40153" i="3"/>
  <c r="J40147" i="3"/>
  <c r="J40141" i="3"/>
  <c r="J40135" i="3"/>
  <c r="J40129" i="3"/>
  <c r="J40123" i="3"/>
  <c r="J40117" i="3"/>
  <c r="J40111" i="3"/>
  <c r="J40105" i="3"/>
  <c r="J40099" i="3"/>
  <c r="J40093" i="3"/>
  <c r="J40087" i="3"/>
  <c r="J40081" i="3"/>
  <c r="J40075" i="3"/>
  <c r="J40069" i="3"/>
  <c r="J40063" i="3"/>
  <c r="J40057" i="3"/>
  <c r="J40051" i="3"/>
  <c r="J40045" i="3"/>
  <c r="J40039" i="3"/>
  <c r="J40033" i="3"/>
  <c r="J40027" i="3"/>
  <c r="J40021" i="3"/>
  <c r="J40015" i="3"/>
  <c r="J40009" i="3"/>
  <c r="J40003" i="3"/>
  <c r="J39997" i="3"/>
  <c r="J39991" i="3"/>
  <c r="J39985" i="3"/>
  <c r="J39979" i="3"/>
  <c r="J39973" i="3"/>
  <c r="J39967" i="3"/>
  <c r="J39961" i="3"/>
  <c r="J39955" i="3"/>
  <c r="J39949" i="3"/>
  <c r="J39943" i="3"/>
  <c r="J39937" i="3"/>
  <c r="J39931" i="3"/>
  <c r="J39925" i="3"/>
  <c r="J39919" i="3"/>
  <c r="J39913" i="3"/>
  <c r="J39907" i="3"/>
  <c r="J39901" i="3"/>
  <c r="J39895" i="3"/>
  <c r="J39889" i="3"/>
  <c r="J39883" i="3"/>
  <c r="J39877" i="3"/>
  <c r="J39871" i="3"/>
  <c r="J39865" i="3"/>
  <c r="J39859" i="3"/>
  <c r="J39853" i="3"/>
  <c r="J39847" i="3"/>
  <c r="J39841" i="3"/>
  <c r="J39835" i="3"/>
  <c r="J39829" i="3"/>
  <c r="J39823" i="3"/>
  <c r="J39817" i="3"/>
  <c r="J39811" i="3"/>
  <c r="J39805" i="3"/>
  <c r="J39799" i="3"/>
  <c r="J39793" i="3"/>
  <c r="J39787" i="3"/>
  <c r="J39781" i="3"/>
  <c r="J39775" i="3"/>
  <c r="J39769" i="3"/>
  <c r="J39763" i="3"/>
  <c r="J39757" i="3"/>
  <c r="J39751" i="3"/>
  <c r="J39745" i="3"/>
  <c r="J39739" i="3"/>
  <c r="J39733" i="3"/>
  <c r="J39727" i="3"/>
  <c r="J39721" i="3"/>
  <c r="J39715" i="3"/>
  <c r="J39709" i="3"/>
  <c r="J39703" i="3"/>
  <c r="J39697" i="3"/>
  <c r="J39691" i="3"/>
  <c r="J39685" i="3"/>
  <c r="J39679" i="3"/>
  <c r="J39673" i="3"/>
  <c r="J39667" i="3"/>
  <c r="J39661" i="3"/>
  <c r="J39655" i="3"/>
  <c r="J39649" i="3"/>
  <c r="J39643" i="3"/>
  <c r="J39637" i="3"/>
  <c r="J39631" i="3"/>
  <c r="J39625" i="3"/>
  <c r="J39619" i="3"/>
  <c r="J39613" i="3"/>
  <c r="J39607" i="3"/>
  <c r="J39601" i="3"/>
  <c r="J39595" i="3"/>
  <c r="J39589" i="3"/>
  <c r="J39583" i="3"/>
  <c r="J39577" i="3"/>
  <c r="J39571" i="3"/>
  <c r="J39565" i="3"/>
  <c r="J39559" i="3"/>
  <c r="J39553" i="3"/>
  <c r="J39547" i="3"/>
  <c r="J39541" i="3"/>
  <c r="J39535" i="3"/>
  <c r="J39529" i="3"/>
  <c r="J39523" i="3"/>
  <c r="J39517" i="3"/>
  <c r="J39511" i="3"/>
  <c r="J39505" i="3"/>
  <c r="J39499" i="3"/>
  <c r="J39493" i="3"/>
  <c r="J39487" i="3"/>
  <c r="J39481" i="3"/>
  <c r="J39475" i="3"/>
  <c r="J39469" i="3"/>
  <c r="J39463" i="3"/>
  <c r="J39457" i="3"/>
  <c r="J39451" i="3"/>
  <c r="J39445" i="3"/>
  <c r="J39439" i="3"/>
  <c r="J39433" i="3"/>
  <c r="J39427" i="3"/>
  <c r="J39421" i="3"/>
  <c r="J39415" i="3"/>
  <c r="J39409" i="3"/>
  <c r="J39403" i="3"/>
  <c r="J39397" i="3"/>
  <c r="J39391" i="3"/>
  <c r="J39385" i="3"/>
  <c r="J39379" i="3"/>
  <c r="J39373" i="3"/>
  <c r="J39367" i="3"/>
  <c r="J39361" i="3"/>
  <c r="J39355" i="3"/>
  <c r="J39341" i="3"/>
  <c r="J39332" i="3"/>
  <c r="J39322" i="3"/>
  <c r="J39312" i="3"/>
  <c r="J39301" i="3"/>
  <c r="J39291" i="3"/>
  <c r="J39281" i="3"/>
  <c r="J39260" i="3"/>
  <c r="J39250" i="3"/>
  <c r="J39240" i="3"/>
  <c r="J39229" i="3"/>
  <c r="J39219" i="3"/>
  <c r="J39209" i="3"/>
  <c r="J39188" i="3"/>
  <c r="J39178" i="3"/>
  <c r="J39168" i="3"/>
  <c r="J39157" i="3"/>
  <c r="J39147" i="3"/>
  <c r="J39137" i="3"/>
  <c r="J39116" i="3"/>
  <c r="J39106" i="3"/>
  <c r="J39096" i="3"/>
  <c r="J39085" i="3"/>
  <c r="J39075" i="3"/>
  <c r="J39065" i="3"/>
  <c r="J39044" i="3"/>
  <c r="J39034" i="3"/>
  <c r="J39024" i="3"/>
  <c r="J39013" i="3"/>
  <c r="J39003" i="3"/>
  <c r="J38993" i="3"/>
  <c r="J38972" i="3"/>
  <c r="J38962" i="3"/>
  <c r="J38952" i="3"/>
  <c r="J38941" i="3"/>
  <c r="J38931" i="3"/>
  <c r="J38921" i="3"/>
  <c r="J38900" i="3"/>
  <c r="J38890" i="3"/>
  <c r="J38880" i="3"/>
  <c r="J38869" i="3"/>
  <c r="J38859" i="3"/>
  <c r="J38849" i="3"/>
  <c r="J38828" i="3"/>
  <c r="J38818" i="3"/>
  <c r="J38808" i="3"/>
  <c r="J38797" i="3"/>
  <c r="J38787" i="3"/>
  <c r="J38777" i="3"/>
  <c r="J38756" i="3"/>
  <c r="J38746" i="3"/>
  <c r="J38736" i="3"/>
  <c r="J38725" i="3"/>
  <c r="J38715" i="3"/>
  <c r="J38705" i="3"/>
  <c r="J38684" i="3"/>
  <c r="J38674" i="3"/>
  <c r="J38664" i="3"/>
  <c r="J38653" i="3"/>
  <c r="J38643" i="3"/>
  <c r="J38633" i="3"/>
  <c r="J38612" i="3"/>
  <c r="J38602" i="3"/>
  <c r="J38592" i="3"/>
  <c r="J38581" i="3"/>
  <c r="J38571" i="3"/>
  <c r="J38561" i="3"/>
  <c r="J38540" i="3"/>
  <c r="J38530" i="3"/>
  <c r="J38520" i="3"/>
  <c r="J38509" i="3"/>
  <c r="J38499" i="3"/>
  <c r="J38489" i="3"/>
  <c r="J38468" i="3"/>
  <c r="J38458" i="3"/>
  <c r="J38448" i="3"/>
  <c r="J38437" i="3"/>
  <c r="J38427" i="3"/>
  <c r="J38417" i="3"/>
  <c r="J38396" i="3"/>
  <c r="J38386" i="3"/>
  <c r="J38376" i="3"/>
  <c r="J38365" i="3"/>
  <c r="J38355" i="3"/>
  <c r="J38345" i="3"/>
  <c r="J38324" i="3"/>
  <c r="J38314" i="3"/>
  <c r="J38304" i="3"/>
  <c r="J38293" i="3"/>
  <c r="J38283" i="3"/>
  <c r="J38273" i="3"/>
  <c r="J38252" i="3"/>
  <c r="J38242" i="3"/>
  <c r="J38232" i="3"/>
  <c r="J38221" i="3"/>
  <c r="J38211" i="3"/>
  <c r="J38201" i="3"/>
  <c r="J38180" i="3"/>
  <c r="J38170" i="3"/>
  <c r="J38160" i="3"/>
  <c r="J38149" i="3"/>
  <c r="J38139" i="3"/>
  <c r="J38129" i="3"/>
  <c r="J38108" i="3"/>
  <c r="J38098" i="3"/>
  <c r="J38088" i="3"/>
  <c r="J38077" i="3"/>
  <c r="J38067" i="3"/>
  <c r="J38057" i="3"/>
  <c r="J38036" i="3"/>
  <c r="J38026" i="3"/>
  <c r="J38016" i="3"/>
  <c r="J38005" i="3"/>
  <c r="J37995" i="3"/>
  <c r="J37985" i="3"/>
  <c r="J37964" i="3"/>
  <c r="J37954" i="3"/>
  <c r="J37944" i="3"/>
  <c r="J37933" i="3"/>
  <c r="J37923" i="3"/>
  <c r="J37913" i="3"/>
  <c r="J37892" i="3"/>
  <c r="J37882" i="3"/>
  <c r="J37872" i="3"/>
  <c r="J37861" i="3"/>
  <c r="J37851" i="3"/>
  <c r="J37841" i="3"/>
  <c r="J37820" i="3"/>
  <c r="J37810" i="3"/>
  <c r="J37800" i="3"/>
  <c r="J37789" i="3"/>
  <c r="J37779" i="3"/>
  <c r="J37769" i="3"/>
  <c r="J37748" i="3"/>
  <c r="J37738" i="3"/>
  <c r="J37728" i="3"/>
  <c r="J37717" i="3"/>
  <c r="J37707" i="3"/>
  <c r="J37697" i="3"/>
  <c r="J37676" i="3"/>
  <c r="J37667" i="3"/>
  <c r="J37658" i="3"/>
  <c r="J37647" i="3"/>
  <c r="J37637" i="3"/>
  <c r="J37627" i="3"/>
  <c r="J37606" i="3"/>
  <c r="J37596" i="3"/>
  <c r="J37586" i="3"/>
  <c r="J37575" i="3"/>
  <c r="J37565" i="3"/>
  <c r="J37555" i="3"/>
  <c r="J37534" i="3"/>
  <c r="J37524" i="3"/>
  <c r="J37515" i="3"/>
  <c r="J37504" i="3"/>
  <c r="J37494" i="3"/>
  <c r="J37484" i="3"/>
  <c r="J37463" i="3"/>
  <c r="J37453" i="3"/>
  <c r="J37443" i="3"/>
  <c r="J37432" i="3"/>
  <c r="J37422" i="3"/>
  <c r="J37412" i="3"/>
  <c r="J37391" i="3"/>
  <c r="J37381" i="3"/>
  <c r="J37371" i="3"/>
  <c r="J37360" i="3"/>
  <c r="J37350" i="3"/>
  <c r="J37340" i="3"/>
  <c r="J37319" i="3"/>
  <c r="J37309" i="3"/>
  <c r="J37299" i="3"/>
  <c r="J37288" i="3"/>
  <c r="J37278" i="3"/>
  <c r="J37268" i="3"/>
  <c r="J37247" i="3"/>
  <c r="J37237" i="3"/>
  <c r="J37227" i="3"/>
  <c r="J37216" i="3"/>
  <c r="J37206" i="3"/>
  <c r="J37196" i="3"/>
  <c r="J37175" i="3"/>
  <c r="J37165" i="3"/>
  <c r="J37155" i="3"/>
  <c r="J37144" i="3"/>
  <c r="J37134" i="3"/>
  <c r="J37124" i="3"/>
  <c r="J37103" i="3"/>
  <c r="J37093" i="3"/>
  <c r="J37083" i="3"/>
  <c r="J37072" i="3"/>
  <c r="J37062" i="3"/>
  <c r="J37052" i="3"/>
  <c r="J37031" i="3"/>
  <c r="J37002" i="3"/>
  <c r="J36988" i="3"/>
  <c r="J36973" i="3"/>
  <c r="J36959" i="3"/>
  <c r="J36930" i="3"/>
  <c r="J36917" i="3"/>
  <c r="J36902" i="3"/>
  <c r="J36888" i="3"/>
  <c r="J36871" i="3"/>
  <c r="J35533" i="3"/>
  <c r="J35308" i="3"/>
  <c r="J35128" i="3"/>
  <c r="J34090" i="3"/>
  <c r="J39348" i="3"/>
  <c r="J39340" i="3"/>
  <c r="J39331" i="3"/>
  <c r="J39321" i="3"/>
  <c r="J39311" i="3"/>
  <c r="J39290" i="3"/>
  <c r="J39280" i="3"/>
  <c r="J39270" i="3"/>
  <c r="J39259" i="3"/>
  <c r="J39249" i="3"/>
  <c r="J39239" i="3"/>
  <c r="J39218" i="3"/>
  <c r="J39208" i="3"/>
  <c r="J39198" i="3"/>
  <c r="J39187" i="3"/>
  <c r="J39177" i="3"/>
  <c r="J39167" i="3"/>
  <c r="J39146" i="3"/>
  <c r="J39136" i="3"/>
  <c r="J39126" i="3"/>
  <c r="J39115" i="3"/>
  <c r="J39105" i="3"/>
  <c r="J39095" i="3"/>
  <c r="J39074" i="3"/>
  <c r="J39064" i="3"/>
  <c r="J39054" i="3"/>
  <c r="J39043" i="3"/>
  <c r="J39033" i="3"/>
  <c r="J39023" i="3"/>
  <c r="J39002" i="3"/>
  <c r="J38992" i="3"/>
  <c r="J38982" i="3"/>
  <c r="J38971" i="3"/>
  <c r="J38961" i="3"/>
  <c r="J38951" i="3"/>
  <c r="J38930" i="3"/>
  <c r="J38920" i="3"/>
  <c r="J38910" i="3"/>
  <c r="J38899" i="3"/>
  <c r="J38889" i="3"/>
  <c r="J38879" i="3"/>
  <c r="J38858" i="3"/>
  <c r="J38848" i="3"/>
  <c r="J38838" i="3"/>
  <c r="J38827" i="3"/>
  <c r="J38817" i="3"/>
  <c r="J38807" i="3"/>
  <c r="J38786" i="3"/>
  <c r="J38776" i="3"/>
  <c r="J38766" i="3"/>
  <c r="J38755" i="3"/>
  <c r="J38745" i="3"/>
  <c r="J38735" i="3"/>
  <c r="J38714" i="3"/>
  <c r="J38704" i="3"/>
  <c r="J38694" i="3"/>
  <c r="J38683" i="3"/>
  <c r="J38673" i="3"/>
  <c r="J38663" i="3"/>
  <c r="J38642" i="3"/>
  <c r="J38632" i="3"/>
  <c r="J38622" i="3"/>
  <c r="J38611" i="3"/>
  <c r="J38601" i="3"/>
  <c r="J38591" i="3"/>
  <c r="J38570" i="3"/>
  <c r="J38560" i="3"/>
  <c r="J38550" i="3"/>
  <c r="J38539" i="3"/>
  <c r="J38529" i="3"/>
  <c r="J38519" i="3"/>
  <c r="J38498" i="3"/>
  <c r="J38488" i="3"/>
  <c r="J38478" i="3"/>
  <c r="J38467" i="3"/>
  <c r="J38457" i="3"/>
  <c r="J38447" i="3"/>
  <c r="J38426" i="3"/>
  <c r="J38416" i="3"/>
  <c r="J38406" i="3"/>
  <c r="J38395" i="3"/>
  <c r="J38385" i="3"/>
  <c r="J38375" i="3"/>
  <c r="J38354" i="3"/>
  <c r="J38344" i="3"/>
  <c r="J38334" i="3"/>
  <c r="J38323" i="3"/>
  <c r="J38313" i="3"/>
  <c r="J38303" i="3"/>
  <c r="J38282" i="3"/>
  <c r="J38272" i="3"/>
  <c r="J38262" i="3"/>
  <c r="J38251" i="3"/>
  <c r="J38241" i="3"/>
  <c r="J38231" i="3"/>
  <c r="J38210" i="3"/>
  <c r="J38200" i="3"/>
  <c r="J38190" i="3"/>
  <c r="J38179" i="3"/>
  <c r="J38169" i="3"/>
  <c r="J38159" i="3"/>
  <c r="J38138" i="3"/>
  <c r="J38128" i="3"/>
  <c r="J38118" i="3"/>
  <c r="J38107" i="3"/>
  <c r="J38097" i="3"/>
  <c r="J38087" i="3"/>
  <c r="J38066" i="3"/>
  <c r="J38056" i="3"/>
  <c r="J38046" i="3"/>
  <c r="J38035" i="3"/>
  <c r="J38025" i="3"/>
  <c r="J38015" i="3"/>
  <c r="J37994" i="3"/>
  <c r="J37984" i="3"/>
  <c r="J37974" i="3"/>
  <c r="J37963" i="3"/>
  <c r="J37953" i="3"/>
  <c r="J37943" i="3"/>
  <c r="J37922" i="3"/>
  <c r="J37912" i="3"/>
  <c r="J37902" i="3"/>
  <c r="J37891" i="3"/>
  <c r="J37881" i="3"/>
  <c r="J37871" i="3"/>
  <c r="J37850" i="3"/>
  <c r="J37840" i="3"/>
  <c r="J37830" i="3"/>
  <c r="J37819" i="3"/>
  <c r="J37809" i="3"/>
  <c r="J37799" i="3"/>
  <c r="J37778" i="3"/>
  <c r="J37768" i="3"/>
  <c r="J37758" i="3"/>
  <c r="J37747" i="3"/>
  <c r="J37737" i="3"/>
  <c r="J37727" i="3"/>
  <c r="J37706" i="3"/>
  <c r="J37696" i="3"/>
  <c r="J37686" i="3"/>
  <c r="J37675" i="3"/>
  <c r="J37666" i="3"/>
  <c r="J37657" i="3"/>
  <c r="J37636" i="3"/>
  <c r="J37626" i="3"/>
  <c r="J37616" i="3"/>
  <c r="J37605" i="3"/>
  <c r="J37595" i="3"/>
  <c r="J37585" i="3"/>
  <c r="J37564" i="3"/>
  <c r="J37554" i="3"/>
  <c r="J37544" i="3"/>
  <c r="J37533" i="3"/>
  <c r="J37514" i="3"/>
  <c r="J37493" i="3"/>
  <c r="J37483" i="3"/>
  <c r="J37473" i="3"/>
  <c r="J37462" i="3"/>
  <c r="J37452" i="3"/>
  <c r="J37442" i="3"/>
  <c r="J37421" i="3"/>
  <c r="J37411" i="3"/>
  <c r="J37401" i="3"/>
  <c r="J37390" i="3"/>
  <c r="J37380" i="3"/>
  <c r="J37370" i="3"/>
  <c r="J37349" i="3"/>
  <c r="J37339" i="3"/>
  <c r="J37329" i="3"/>
  <c r="J37318" i="3"/>
  <c r="J37308" i="3"/>
  <c r="J37298" i="3"/>
  <c r="J37277" i="3"/>
  <c r="J37267" i="3"/>
  <c r="J37257" i="3"/>
  <c r="J37246" i="3"/>
  <c r="J37236" i="3"/>
  <c r="J37226" i="3"/>
  <c r="J37205" i="3"/>
  <c r="J37195" i="3"/>
  <c r="J37185" i="3"/>
  <c r="J37174" i="3"/>
  <c r="J37164" i="3"/>
  <c r="J37154" i="3"/>
  <c r="J37133" i="3"/>
  <c r="J37123" i="3"/>
  <c r="J37113" i="3"/>
  <c r="J37102" i="3"/>
  <c r="J37092" i="3"/>
  <c r="J37082" i="3"/>
  <c r="J37061" i="3"/>
  <c r="J37051" i="3"/>
  <c r="J37041" i="3"/>
  <c r="J37030" i="3"/>
  <c r="J37015" i="3"/>
  <c r="J37001" i="3"/>
  <c r="J36972" i="3"/>
  <c r="J36958" i="3"/>
  <c r="J36943" i="3"/>
  <c r="J36929" i="3"/>
  <c r="J36901" i="3"/>
  <c r="J36887" i="3"/>
  <c r="J35446" i="3"/>
  <c r="J35295" i="3"/>
  <c r="J35112" i="3"/>
  <c r="J33966" i="3"/>
  <c r="J40524" i="3"/>
  <c r="J40518" i="3"/>
  <c r="J40512" i="3"/>
  <c r="J40506" i="3"/>
  <c r="J40500" i="3"/>
  <c r="J40494" i="3"/>
  <c r="J40488" i="3"/>
  <c r="J40482" i="3"/>
  <c r="J40476" i="3"/>
  <c r="J40470" i="3"/>
  <c r="J40464" i="3"/>
  <c r="J40458" i="3"/>
  <c r="J40452" i="3"/>
  <c r="J40446" i="3"/>
  <c r="J40440" i="3"/>
  <c r="J40434" i="3"/>
  <c r="J40428" i="3"/>
  <c r="J40422" i="3"/>
  <c r="J40416" i="3"/>
  <c r="J40410" i="3"/>
  <c r="J40404" i="3"/>
  <c r="J40398" i="3"/>
  <c r="J40392" i="3"/>
  <c r="J40386" i="3"/>
  <c r="J40380" i="3"/>
  <c r="J40374" i="3"/>
  <c r="J40368" i="3"/>
  <c r="J40362" i="3"/>
  <c r="J40356" i="3"/>
  <c r="J40350" i="3"/>
  <c r="J40344" i="3"/>
  <c r="J40338" i="3"/>
  <c r="J40332" i="3"/>
  <c r="J40326" i="3"/>
  <c r="J40320" i="3"/>
  <c r="J40314" i="3"/>
  <c r="J40308" i="3"/>
  <c r="J40302" i="3"/>
  <c r="J40296" i="3"/>
  <c r="J40290" i="3"/>
  <c r="J40284" i="3"/>
  <c r="J40278" i="3"/>
  <c r="J40272" i="3"/>
  <c r="J40266" i="3"/>
  <c r="J40260" i="3"/>
  <c r="J40254" i="3"/>
  <c r="J40248" i="3"/>
  <c r="J40242" i="3"/>
  <c r="J40236" i="3"/>
  <c r="J40230" i="3"/>
  <c r="J40224" i="3"/>
  <c r="J40218" i="3"/>
  <c r="J40212" i="3"/>
  <c r="J40206" i="3"/>
  <c r="J40200" i="3"/>
  <c r="J40194" i="3"/>
  <c r="J40188" i="3"/>
  <c r="J40182" i="3"/>
  <c r="J40176" i="3"/>
  <c r="J40170" i="3"/>
  <c r="J40164" i="3"/>
  <c r="J40158" i="3"/>
  <c r="J40152" i="3"/>
  <c r="J40146" i="3"/>
  <c r="J40140" i="3"/>
  <c r="J40134" i="3"/>
  <c r="J40128" i="3"/>
  <c r="J40122" i="3"/>
  <c r="J40116" i="3"/>
  <c r="J40110" i="3"/>
  <c r="J40104" i="3"/>
  <c r="J40098" i="3"/>
  <c r="J40092" i="3"/>
  <c r="J40086" i="3"/>
  <c r="J40080" i="3"/>
  <c r="J40074" i="3"/>
  <c r="J40068" i="3"/>
  <c r="J40062" i="3"/>
  <c r="J40056" i="3"/>
  <c r="J40050" i="3"/>
  <c r="J40044" i="3"/>
  <c r="J40038" i="3"/>
  <c r="J40032" i="3"/>
  <c r="J40026" i="3"/>
  <c r="J40020" i="3"/>
  <c r="J40014" i="3"/>
  <c r="J40008" i="3"/>
  <c r="J40002" i="3"/>
  <c r="J39996" i="3"/>
  <c r="J39990" i="3"/>
  <c r="J39984" i="3"/>
  <c r="J39978" i="3"/>
  <c r="J39972" i="3"/>
  <c r="J39966" i="3"/>
  <c r="J39960" i="3"/>
  <c r="J39954" i="3"/>
  <c r="J39948" i="3"/>
  <c r="J39942" i="3"/>
  <c r="J39936" i="3"/>
  <c r="J39930" i="3"/>
  <c r="J39924" i="3"/>
  <c r="J39918" i="3"/>
  <c r="J39912" i="3"/>
  <c r="J39906" i="3"/>
  <c r="J39900" i="3"/>
  <c r="J39894" i="3"/>
  <c r="J39888" i="3"/>
  <c r="J39882" i="3"/>
  <c r="J39876" i="3"/>
  <c r="J39870" i="3"/>
  <c r="J39864" i="3"/>
  <c r="J39858" i="3"/>
  <c r="J39852" i="3"/>
  <c r="J39846" i="3"/>
  <c r="J39840" i="3"/>
  <c r="J39834" i="3"/>
  <c r="J39828" i="3"/>
  <c r="J39822" i="3"/>
  <c r="J39816" i="3"/>
  <c r="J39810" i="3"/>
  <c r="J39804" i="3"/>
  <c r="J39798" i="3"/>
  <c r="J39792" i="3"/>
  <c r="J39786" i="3"/>
  <c r="J39780" i="3"/>
  <c r="J39774" i="3"/>
  <c r="J39768" i="3"/>
  <c r="J39762" i="3"/>
  <c r="J39756" i="3"/>
  <c r="J39750" i="3"/>
  <c r="J39744" i="3"/>
  <c r="J39738" i="3"/>
  <c r="J39732" i="3"/>
  <c r="J39726" i="3"/>
  <c r="J39720" i="3"/>
  <c r="J39714" i="3"/>
  <c r="J39708" i="3"/>
  <c r="J39702" i="3"/>
  <c r="J39696" i="3"/>
  <c r="J39690" i="3"/>
  <c r="J39684" i="3"/>
  <c r="J39678" i="3"/>
  <c r="J39672" i="3"/>
  <c r="J39666" i="3"/>
  <c r="J39660" i="3"/>
  <c r="J39654" i="3"/>
  <c r="J39648" i="3"/>
  <c r="J39642" i="3"/>
  <c r="J39636" i="3"/>
  <c r="J39630" i="3"/>
  <c r="J39624" i="3"/>
  <c r="J39618" i="3"/>
  <c r="J39612" i="3"/>
  <c r="J39606" i="3"/>
  <c r="J39600" i="3"/>
  <c r="J39594" i="3"/>
  <c r="J39588" i="3"/>
  <c r="J39582" i="3"/>
  <c r="J39576" i="3"/>
  <c r="J39570" i="3"/>
  <c r="J39564" i="3"/>
  <c r="J39558" i="3"/>
  <c r="J39552" i="3"/>
  <c r="J39546" i="3"/>
  <c r="J39540" i="3"/>
  <c r="J39534" i="3"/>
  <c r="J39528" i="3"/>
  <c r="J39522" i="3"/>
  <c r="J39516" i="3"/>
  <c r="J39510" i="3"/>
  <c r="J39504" i="3"/>
  <c r="J39498" i="3"/>
  <c r="J39492" i="3"/>
  <c r="J39486" i="3"/>
  <c r="J39480" i="3"/>
  <c r="J39474" i="3"/>
  <c r="J39468" i="3"/>
  <c r="J39462" i="3"/>
  <c r="J39456" i="3"/>
  <c r="J39450" i="3"/>
  <c r="J39444" i="3"/>
  <c r="J39438" i="3"/>
  <c r="J39432" i="3"/>
  <c r="J39426" i="3"/>
  <c r="J39420" i="3"/>
  <c r="J39414" i="3"/>
  <c r="J39408" i="3"/>
  <c r="J39402" i="3"/>
  <c r="J39396" i="3"/>
  <c r="J39390" i="3"/>
  <c r="J39384" i="3"/>
  <c r="J39378" i="3"/>
  <c r="J39372" i="3"/>
  <c r="J39366" i="3"/>
  <c r="J39360" i="3"/>
  <c r="J39354" i="3"/>
  <c r="J39347" i="3"/>
  <c r="J39320" i="3"/>
  <c r="J39310" i="3"/>
  <c r="J39300" i="3"/>
  <c r="J39289" i="3"/>
  <c r="J39279" i="3"/>
  <c r="J39269" i="3"/>
  <c r="J39248" i="3"/>
  <c r="J39238" i="3"/>
  <c r="J39228" i="3"/>
  <c r="J39217" i="3"/>
  <c r="J39207" i="3"/>
  <c r="J39197" i="3"/>
  <c r="J39176" i="3"/>
  <c r="J39166" i="3"/>
  <c r="J39156" i="3"/>
  <c r="J39145" i="3"/>
  <c r="J39135" i="3"/>
  <c r="J39125" i="3"/>
  <c r="J39104" i="3"/>
  <c r="J39094" i="3"/>
  <c r="J39084" i="3"/>
  <c r="J39073" i="3"/>
  <c r="J39063" i="3"/>
  <c r="J39053" i="3"/>
  <c r="J39032" i="3"/>
  <c r="J39022" i="3"/>
  <c r="J39012" i="3"/>
  <c r="J39001" i="3"/>
  <c r="J38991" i="3"/>
  <c r="J38981" i="3"/>
  <c r="J38960" i="3"/>
  <c r="J38950" i="3"/>
  <c r="J38940" i="3"/>
  <c r="J38929" i="3"/>
  <c r="J38919" i="3"/>
  <c r="J38909" i="3"/>
  <c r="J38888" i="3"/>
  <c r="J38878" i="3"/>
  <c r="J38868" i="3"/>
  <c r="J38857" i="3"/>
  <c r="J38847" i="3"/>
  <c r="J38837" i="3"/>
  <c r="J38816" i="3"/>
  <c r="J38806" i="3"/>
  <c r="J38796" i="3"/>
  <c r="J38785" i="3"/>
  <c r="J38775" i="3"/>
  <c r="J38765" i="3"/>
  <c r="J38744" i="3"/>
  <c r="J38734" i="3"/>
  <c r="J38724" i="3"/>
  <c r="J38713" i="3"/>
  <c r="J38703" i="3"/>
  <c r="J38693" i="3"/>
  <c r="J38672" i="3"/>
  <c r="J38662" i="3"/>
  <c r="J38652" i="3"/>
  <c r="J38641" i="3"/>
  <c r="J38631" i="3"/>
  <c r="J38621" i="3"/>
  <c r="J38600" i="3"/>
  <c r="J38590" i="3"/>
  <c r="J38580" i="3"/>
  <c r="J38569" i="3"/>
  <c r="J38559" i="3"/>
  <c r="J38549" i="3"/>
  <c r="J38528" i="3"/>
  <c r="J38518" i="3"/>
  <c r="J38508" i="3"/>
  <c r="J38497" i="3"/>
  <c r="J38487" i="3"/>
  <c r="J38477" i="3"/>
  <c r="J38456" i="3"/>
  <c r="J38446" i="3"/>
  <c r="J38436" i="3"/>
  <c r="J38425" i="3"/>
  <c r="J38415" i="3"/>
  <c r="J38405" i="3"/>
  <c r="J38384" i="3"/>
  <c r="J38374" i="3"/>
  <c r="J38364" i="3"/>
  <c r="J38353" i="3"/>
  <c r="J38343" i="3"/>
  <c r="J38333" i="3"/>
  <c r="J38312" i="3"/>
  <c r="J38302" i="3"/>
  <c r="J38292" i="3"/>
  <c r="J38281" i="3"/>
  <c r="J38271" i="3"/>
  <c r="J38261" i="3"/>
  <c r="J38240" i="3"/>
  <c r="J38230" i="3"/>
  <c r="J38220" i="3"/>
  <c r="J38209" i="3"/>
  <c r="J38199" i="3"/>
  <c r="J38189" i="3"/>
  <c r="J38168" i="3"/>
  <c r="J38158" i="3"/>
  <c r="J38148" i="3"/>
  <c r="J38137" i="3"/>
  <c r="J38127" i="3"/>
  <c r="J38117" i="3"/>
  <c r="J38096" i="3"/>
  <c r="J38086" i="3"/>
  <c r="J38076" i="3"/>
  <c r="J38065" i="3"/>
  <c r="J38055" i="3"/>
  <c r="J38045" i="3"/>
  <c r="J38024" i="3"/>
  <c r="J38014" i="3"/>
  <c r="J38004" i="3"/>
  <c r="J37993" i="3"/>
  <c r="J37983" i="3"/>
  <c r="J37973" i="3"/>
  <c r="J37952" i="3"/>
  <c r="J37942" i="3"/>
  <c r="J37932" i="3"/>
  <c r="J37921" i="3"/>
  <c r="J37911" i="3"/>
  <c r="J37901" i="3"/>
  <c r="J37880" i="3"/>
  <c r="J37870" i="3"/>
  <c r="J37860" i="3"/>
  <c r="J37849" i="3"/>
  <c r="J37839" i="3"/>
  <c r="J37829" i="3"/>
  <c r="J37808" i="3"/>
  <c r="J37798" i="3"/>
  <c r="J37788" i="3"/>
  <c r="J37777" i="3"/>
  <c r="J37767" i="3"/>
  <c r="J37757" i="3"/>
  <c r="J37736" i="3"/>
  <c r="J37726" i="3"/>
  <c r="J37716" i="3"/>
  <c r="J37705" i="3"/>
  <c r="J37695" i="3"/>
  <c r="J37685" i="3"/>
  <c r="J37665" i="3"/>
  <c r="J37656" i="3"/>
  <c r="J37646" i="3"/>
  <c r="J37635" i="3"/>
  <c r="J37625" i="3"/>
  <c r="J37615" i="3"/>
  <c r="J37594" i="3"/>
  <c r="J37584" i="3"/>
  <c r="J37574" i="3"/>
  <c r="J37563" i="3"/>
  <c r="J37553" i="3"/>
  <c r="J37543" i="3"/>
  <c r="J37523" i="3"/>
  <c r="J37513" i="3"/>
  <c r="J37503" i="3"/>
  <c r="J37492" i="3"/>
  <c r="J37482" i="3"/>
  <c r="J37472" i="3"/>
  <c r="J37451" i="3"/>
  <c r="J37441" i="3"/>
  <c r="J37431" i="3"/>
  <c r="J37420" i="3"/>
  <c r="J37410" i="3"/>
  <c r="J37400" i="3"/>
  <c r="J37379" i="3"/>
  <c r="J37369" i="3"/>
  <c r="J37359" i="3"/>
  <c r="J37348" i="3"/>
  <c r="J37338" i="3"/>
  <c r="J37328" i="3"/>
  <c r="J37307" i="3"/>
  <c r="J37297" i="3"/>
  <c r="J37287" i="3"/>
  <c r="J37276" i="3"/>
  <c r="J37266" i="3"/>
  <c r="J37256" i="3"/>
  <c r="J37235" i="3"/>
  <c r="J37225" i="3"/>
  <c r="J37215" i="3"/>
  <c r="J37204" i="3"/>
  <c r="J37194" i="3"/>
  <c r="J37184" i="3"/>
  <c r="J37163" i="3"/>
  <c r="J37153" i="3"/>
  <c r="J37143" i="3"/>
  <c r="J37132" i="3"/>
  <c r="J37122" i="3"/>
  <c r="J37112" i="3"/>
  <c r="J37091" i="3"/>
  <c r="J37081" i="3"/>
  <c r="J37071" i="3"/>
  <c r="J37060" i="3"/>
  <c r="J37050" i="3"/>
  <c r="J37040" i="3"/>
  <c r="J37014" i="3"/>
  <c r="J37000" i="3"/>
  <c r="J36985" i="3"/>
  <c r="J36971" i="3"/>
  <c r="J36942" i="3"/>
  <c r="J36914" i="3"/>
  <c r="J36900" i="3"/>
  <c r="J36866" i="3"/>
  <c r="J35520" i="3"/>
  <c r="J35282" i="3"/>
  <c r="J35093" i="3"/>
  <c r="J33843" i="3"/>
  <c r="J39353" i="3"/>
  <c r="J39346" i="3"/>
  <c r="J39339" i="3"/>
  <c r="J39330" i="3"/>
  <c r="J39319" i="3"/>
  <c r="J39309" i="3"/>
  <c r="J39299" i="3"/>
  <c r="J39278" i="3"/>
  <c r="J39268" i="3"/>
  <c r="J39258" i="3"/>
  <c r="J39247" i="3"/>
  <c r="J39237" i="3"/>
  <c r="J39227" i="3"/>
  <c r="J39206" i="3"/>
  <c r="J39196" i="3"/>
  <c r="J39186" i="3"/>
  <c r="J39175" i="3"/>
  <c r="J39165" i="3"/>
  <c r="J39155" i="3"/>
  <c r="J39134" i="3"/>
  <c r="J39124" i="3"/>
  <c r="J39114" i="3"/>
  <c r="J39103" i="3"/>
  <c r="J39093" i="3"/>
  <c r="J39083" i="3"/>
  <c r="J39062" i="3"/>
  <c r="J39052" i="3"/>
  <c r="J39042" i="3"/>
  <c r="J39031" i="3"/>
  <c r="J39021" i="3"/>
  <c r="J39011" i="3"/>
  <c r="J38990" i="3"/>
  <c r="J38980" i="3"/>
  <c r="J38970" i="3"/>
  <c r="J38959" i="3"/>
  <c r="J38949" i="3"/>
  <c r="J38939" i="3"/>
  <c r="J38918" i="3"/>
  <c r="J38908" i="3"/>
  <c r="J38898" i="3"/>
  <c r="J38887" i="3"/>
  <c r="J38877" i="3"/>
  <c r="J38867" i="3"/>
  <c r="J38846" i="3"/>
  <c r="J38836" i="3"/>
  <c r="J38826" i="3"/>
  <c r="J38815" i="3"/>
  <c r="J38805" i="3"/>
  <c r="J38795" i="3"/>
  <c r="J38774" i="3"/>
  <c r="J38764" i="3"/>
  <c r="J38754" i="3"/>
  <c r="J38743" i="3"/>
  <c r="J38733" i="3"/>
  <c r="J38723" i="3"/>
  <c r="J38702" i="3"/>
  <c r="J38692" i="3"/>
  <c r="J38682" i="3"/>
  <c r="J38671" i="3"/>
  <c r="J38661" i="3"/>
  <c r="J38651" i="3"/>
  <c r="J38630" i="3"/>
  <c r="J38620" i="3"/>
  <c r="J38610" i="3"/>
  <c r="J38599" i="3"/>
  <c r="J38589" i="3"/>
  <c r="J38579" i="3"/>
  <c r="J38558" i="3"/>
  <c r="J38548" i="3"/>
  <c r="J38538" i="3"/>
  <c r="J38527" i="3"/>
  <c r="J38517" i="3"/>
  <c r="J38507" i="3"/>
  <c r="J38486" i="3"/>
  <c r="J38476" i="3"/>
  <c r="J38466" i="3"/>
  <c r="J38455" i="3"/>
  <c r="J38445" i="3"/>
  <c r="J38435" i="3"/>
  <c r="J38414" i="3"/>
  <c r="J38404" i="3"/>
  <c r="J38394" i="3"/>
  <c r="J38383" i="3"/>
  <c r="J38373" i="3"/>
  <c r="J38363" i="3"/>
  <c r="J38342" i="3"/>
  <c r="J38332" i="3"/>
  <c r="J38322" i="3"/>
  <c r="J38311" i="3"/>
  <c r="J38301" i="3"/>
  <c r="J38291" i="3"/>
  <c r="J38270" i="3"/>
  <c r="J38260" i="3"/>
  <c r="J38250" i="3"/>
  <c r="J38239" i="3"/>
  <c r="J38229" i="3"/>
  <c r="J38219" i="3"/>
  <c r="J38198" i="3"/>
  <c r="J38188" i="3"/>
  <c r="J38178" i="3"/>
  <c r="J38167" i="3"/>
  <c r="J38157" i="3"/>
  <c r="J38147" i="3"/>
  <c r="J38126" i="3"/>
  <c r="J38116" i="3"/>
  <c r="J38106" i="3"/>
  <c r="J38095" i="3"/>
  <c r="J38085" i="3"/>
  <c r="J38075" i="3"/>
  <c r="J38054" i="3"/>
  <c r="J38044" i="3"/>
  <c r="J38034" i="3"/>
  <c r="J38023" i="3"/>
  <c r="J38013" i="3"/>
  <c r="J38003" i="3"/>
  <c r="J37982" i="3"/>
  <c r="J37972" i="3"/>
  <c r="J37962" i="3"/>
  <c r="J37951" i="3"/>
  <c r="J37941" i="3"/>
  <c r="J37931" i="3"/>
  <c r="J37910" i="3"/>
  <c r="J37900" i="3"/>
  <c r="J37890" i="3"/>
  <c r="J37879" i="3"/>
  <c r="J37869" i="3"/>
  <c r="J37859" i="3"/>
  <c r="J37838" i="3"/>
  <c r="J37828" i="3"/>
  <c r="J37818" i="3"/>
  <c r="J37807" i="3"/>
  <c r="J37797" i="3"/>
  <c r="J37787" i="3"/>
  <c r="J37766" i="3"/>
  <c r="J37756" i="3"/>
  <c r="J37746" i="3"/>
  <c r="J37735" i="3"/>
  <c r="J37725" i="3"/>
  <c r="J37715" i="3"/>
  <c r="J37694" i="3"/>
  <c r="J37684" i="3"/>
  <c r="J37674" i="3"/>
  <c r="J37664" i="3"/>
  <c r="J37655" i="3"/>
  <c r="J37645" i="3"/>
  <c r="J37624" i="3"/>
  <c r="J37614" i="3"/>
  <c r="J37604" i="3"/>
  <c r="J37593" i="3"/>
  <c r="J37583" i="3"/>
  <c r="J37573" i="3"/>
  <c r="J37552" i="3"/>
  <c r="J37542" i="3"/>
  <c r="J37532" i="3"/>
  <c r="J37522" i="3"/>
  <c r="J37512" i="3"/>
  <c r="J37502" i="3"/>
  <c r="J37481" i="3"/>
  <c r="J37471" i="3"/>
  <c r="J37461" i="3"/>
  <c r="J37450" i="3"/>
  <c r="J37440" i="3"/>
  <c r="J37430" i="3"/>
  <c r="J37409" i="3"/>
  <c r="J37399" i="3"/>
  <c r="J37389" i="3"/>
  <c r="J37378" i="3"/>
  <c r="J37368" i="3"/>
  <c r="J37358" i="3"/>
  <c r="J37337" i="3"/>
  <c r="J37327" i="3"/>
  <c r="J37317" i="3"/>
  <c r="J37306" i="3"/>
  <c r="J37296" i="3"/>
  <c r="J37286" i="3"/>
  <c r="J37265" i="3"/>
  <c r="J37255" i="3"/>
  <c r="J37245" i="3"/>
  <c r="J37234" i="3"/>
  <c r="J37224" i="3"/>
  <c r="J37214" i="3"/>
  <c r="J37193" i="3"/>
  <c r="J37183" i="3"/>
  <c r="J37173" i="3"/>
  <c r="J37162" i="3"/>
  <c r="J37152" i="3"/>
  <c r="J37142" i="3"/>
  <c r="J37121" i="3"/>
  <c r="J37111" i="3"/>
  <c r="J37101" i="3"/>
  <c r="J37090" i="3"/>
  <c r="J37080" i="3"/>
  <c r="J37070" i="3"/>
  <c r="J37049" i="3"/>
  <c r="J37039" i="3"/>
  <c r="J37027" i="3"/>
  <c r="J37013" i="3"/>
  <c r="J36984" i="3"/>
  <c r="J36970" i="3"/>
  <c r="J36955" i="3"/>
  <c r="J36941" i="3"/>
  <c r="J36913" i="3"/>
  <c r="J36899" i="3"/>
  <c r="J36884" i="3"/>
  <c r="J36865" i="3"/>
  <c r="J35513" i="3"/>
  <c r="J35426" i="3"/>
  <c r="J35269" i="3"/>
  <c r="J33719" i="3"/>
  <c r="J37551" i="3"/>
  <c r="J37541" i="3"/>
  <c r="J37531" i="3"/>
  <c r="J37511" i="3"/>
  <c r="J37501" i="3"/>
  <c r="J37491" i="3"/>
  <c r="J37480" i="3"/>
  <c r="J37470" i="3"/>
  <c r="J37460" i="3"/>
  <c r="J37439" i="3"/>
  <c r="J37429" i="3"/>
  <c r="J37419" i="3"/>
  <c r="J37408" i="3"/>
  <c r="J37398" i="3"/>
  <c r="J37388" i="3"/>
  <c r="J37367" i="3"/>
  <c r="J37357" i="3"/>
  <c r="J37347" i="3"/>
  <c r="J37336" i="3"/>
  <c r="J37326" i="3"/>
  <c r="J37316" i="3"/>
  <c r="J37295" i="3"/>
  <c r="J37285" i="3"/>
  <c r="J37275" i="3"/>
  <c r="J37264" i="3"/>
  <c r="J37254" i="3"/>
  <c r="J37244" i="3"/>
  <c r="J37223" i="3"/>
  <c r="J37213" i="3"/>
  <c r="J37203" i="3"/>
  <c r="J37192" i="3"/>
  <c r="J37182" i="3"/>
  <c r="J37172" i="3"/>
  <c r="J37151" i="3"/>
  <c r="J37141" i="3"/>
  <c r="J37131" i="3"/>
  <c r="J37120" i="3"/>
  <c r="J37110" i="3"/>
  <c r="J37100" i="3"/>
  <c r="J37079" i="3"/>
  <c r="J37069" i="3"/>
  <c r="J37059" i="3"/>
  <c r="J37048" i="3"/>
  <c r="J37038" i="3"/>
  <c r="J37026" i="3"/>
  <c r="J37012" i="3"/>
  <c r="J36997" i="3"/>
  <c r="J36983" i="3"/>
  <c r="J36954" i="3"/>
  <c r="J36940" i="3"/>
  <c r="J36926" i="3"/>
  <c r="J36912" i="3"/>
  <c r="J36883" i="3"/>
  <c r="J35413" i="3"/>
  <c r="J35254" i="3"/>
  <c r="J34995" i="3"/>
  <c r="J33597" i="3"/>
  <c r="J39352" i="3"/>
  <c r="J39345" i="3"/>
  <c r="J39338" i="3"/>
  <c r="J39328" i="3"/>
  <c r="J39318" i="3"/>
  <c r="J39307" i="3"/>
  <c r="J39297" i="3"/>
  <c r="J39287" i="3"/>
  <c r="J39266" i="3"/>
  <c r="J39256" i="3"/>
  <c r="J39246" i="3"/>
  <c r="J39235" i="3"/>
  <c r="J39225" i="3"/>
  <c r="J39215" i="3"/>
  <c r="J39194" i="3"/>
  <c r="J39184" i="3"/>
  <c r="J39174" i="3"/>
  <c r="J39163" i="3"/>
  <c r="J39153" i="3"/>
  <c r="J39143" i="3"/>
  <c r="J39122" i="3"/>
  <c r="J39112" i="3"/>
  <c r="J39102" i="3"/>
  <c r="J39091" i="3"/>
  <c r="J39081" i="3"/>
  <c r="J39071" i="3"/>
  <c r="J39050" i="3"/>
  <c r="J39040" i="3"/>
  <c r="J39030" i="3"/>
  <c r="J39019" i="3"/>
  <c r="J39009" i="3"/>
  <c r="J38999" i="3"/>
  <c r="J38978" i="3"/>
  <c r="J38968" i="3"/>
  <c r="J38958" i="3"/>
  <c r="J38947" i="3"/>
  <c r="J38937" i="3"/>
  <c r="J38927" i="3"/>
  <c r="J38906" i="3"/>
  <c r="J38896" i="3"/>
  <c r="J38886" i="3"/>
  <c r="J38875" i="3"/>
  <c r="J38865" i="3"/>
  <c r="J38855" i="3"/>
  <c r="J38834" i="3"/>
  <c r="J38824" i="3"/>
  <c r="J38814" i="3"/>
  <c r="J38803" i="3"/>
  <c r="J38793" i="3"/>
  <c r="J38783" i="3"/>
  <c r="J38762" i="3"/>
  <c r="J38752" i="3"/>
  <c r="J38742" i="3"/>
  <c r="J38731" i="3"/>
  <c r="J38721" i="3"/>
  <c r="J38711" i="3"/>
  <c r="J38690" i="3"/>
  <c r="J38680" i="3"/>
  <c r="J38670" i="3"/>
  <c r="J38659" i="3"/>
  <c r="J38649" i="3"/>
  <c r="J38639" i="3"/>
  <c r="J38618" i="3"/>
  <c r="J38608" i="3"/>
  <c r="J38598" i="3"/>
  <c r="J38587" i="3"/>
  <c r="J38577" i="3"/>
  <c r="J38567" i="3"/>
  <c r="J38546" i="3"/>
  <c r="J38536" i="3"/>
  <c r="J38526" i="3"/>
  <c r="J38515" i="3"/>
  <c r="J38505" i="3"/>
  <c r="J38495" i="3"/>
  <c r="J38474" i="3"/>
  <c r="J38464" i="3"/>
  <c r="J38454" i="3"/>
  <c r="J38443" i="3"/>
  <c r="J38433" i="3"/>
  <c r="J38423" i="3"/>
  <c r="J38402" i="3"/>
  <c r="J38392" i="3"/>
  <c r="J38382" i="3"/>
  <c r="J38371" i="3"/>
  <c r="J38361" i="3"/>
  <c r="J38351" i="3"/>
  <c r="J38330" i="3"/>
  <c r="J38320" i="3"/>
  <c r="J38310" i="3"/>
  <c r="J38299" i="3"/>
  <c r="J38289" i="3"/>
  <c r="J38279" i="3"/>
  <c r="J38258" i="3"/>
  <c r="J38248" i="3"/>
  <c r="J38238" i="3"/>
  <c r="J38227" i="3"/>
  <c r="J38217" i="3"/>
  <c r="J38207" i="3"/>
  <c r="J38186" i="3"/>
  <c r="J38176" i="3"/>
  <c r="J38166" i="3"/>
  <c r="J38155" i="3"/>
  <c r="J38145" i="3"/>
  <c r="J38135" i="3"/>
  <c r="J38114" i="3"/>
  <c r="J38104" i="3"/>
  <c r="J38094" i="3"/>
  <c r="J38083" i="3"/>
  <c r="J38073" i="3"/>
  <c r="J38063" i="3"/>
  <c r="J38042" i="3"/>
  <c r="J38032" i="3"/>
  <c r="J38022" i="3"/>
  <c r="J38011" i="3"/>
  <c r="J38001" i="3"/>
  <c r="J37991" i="3"/>
  <c r="J37970" i="3"/>
  <c r="J37960" i="3"/>
  <c r="J37950" i="3"/>
  <c r="J37939" i="3"/>
  <c r="J37929" i="3"/>
  <c r="J37919" i="3"/>
  <c r="J37898" i="3"/>
  <c r="J37888" i="3"/>
  <c r="J37878" i="3"/>
  <c r="J37867" i="3"/>
  <c r="J37857" i="3"/>
  <c r="J37847" i="3"/>
  <c r="J37826" i="3"/>
  <c r="J37816" i="3"/>
  <c r="J37806" i="3"/>
  <c r="J37795" i="3"/>
  <c r="J37785" i="3"/>
  <c r="J37775" i="3"/>
  <c r="J37754" i="3"/>
  <c r="J37744" i="3"/>
  <c r="J37734" i="3"/>
  <c r="J37723" i="3"/>
  <c r="J37713" i="3"/>
  <c r="J37703" i="3"/>
  <c r="J37682" i="3"/>
  <c r="J37672" i="3"/>
  <c r="J37663" i="3"/>
  <c r="J37653" i="3"/>
  <c r="J37643" i="3"/>
  <c r="J37633" i="3"/>
  <c r="J37612" i="3"/>
  <c r="J37602" i="3"/>
  <c r="J37592" i="3"/>
  <c r="J37581" i="3"/>
  <c r="J37571" i="3"/>
  <c r="J37561" i="3"/>
  <c r="J37540" i="3"/>
  <c r="J37530" i="3"/>
  <c r="J37521" i="3"/>
  <c r="J37510" i="3"/>
  <c r="J37500" i="3"/>
  <c r="J37490" i="3"/>
  <c r="J37469" i="3"/>
  <c r="J37459" i="3"/>
  <c r="J37449" i="3"/>
  <c r="J37438" i="3"/>
  <c r="J37428" i="3"/>
  <c r="J37418" i="3"/>
  <c r="J37397" i="3"/>
  <c r="J37387" i="3"/>
  <c r="J37377" i="3"/>
  <c r="J37366" i="3"/>
  <c r="J37356" i="3"/>
  <c r="J37346" i="3"/>
  <c r="J37325" i="3"/>
  <c r="J37315" i="3"/>
  <c r="J37305" i="3"/>
  <c r="J37294" i="3"/>
  <c r="J37284" i="3"/>
  <c r="J37274" i="3"/>
  <c r="J37253" i="3"/>
  <c r="J37243" i="3"/>
  <c r="J37233" i="3"/>
  <c r="J37222" i="3"/>
  <c r="J37212" i="3"/>
  <c r="J37202" i="3"/>
  <c r="J37181" i="3"/>
  <c r="J37171" i="3"/>
  <c r="J37161" i="3"/>
  <c r="J37150" i="3"/>
  <c r="J37140" i="3"/>
  <c r="J37130" i="3"/>
  <c r="J37109" i="3"/>
  <c r="J37099" i="3"/>
  <c r="J37089" i="3"/>
  <c r="J37078" i="3"/>
  <c r="J37068" i="3"/>
  <c r="J37058" i="3"/>
  <c r="J37037" i="3"/>
  <c r="J37025" i="3"/>
  <c r="J36996" i="3"/>
  <c r="J36982" i="3"/>
  <c r="J36967" i="3"/>
  <c r="J36953" i="3"/>
  <c r="J36925" i="3"/>
  <c r="J36911" i="3"/>
  <c r="J36896" i="3"/>
  <c r="J36882" i="3"/>
  <c r="J36860" i="3"/>
  <c r="J35500" i="3"/>
  <c r="J35400" i="3"/>
  <c r="J34934" i="3"/>
  <c r="J40462" i="3"/>
  <c r="J40456" i="3"/>
  <c r="J40450" i="3"/>
  <c r="J40444" i="3"/>
  <c r="J40438" i="3"/>
  <c r="J40432" i="3"/>
  <c r="J40426" i="3"/>
  <c r="J40420" i="3"/>
  <c r="J40414" i="3"/>
  <c r="J40408" i="3"/>
  <c r="J40402" i="3"/>
  <c r="J40396" i="3"/>
  <c r="J40390" i="3"/>
  <c r="J40384" i="3"/>
  <c r="J40378" i="3"/>
  <c r="J40372" i="3"/>
  <c r="J40366" i="3"/>
  <c r="J40360" i="3"/>
  <c r="J40354" i="3"/>
  <c r="J40348" i="3"/>
  <c r="J40342" i="3"/>
  <c r="J40336" i="3"/>
  <c r="J40330" i="3"/>
  <c r="J40324" i="3"/>
  <c r="J40318" i="3"/>
  <c r="J40312" i="3"/>
  <c r="J40306" i="3"/>
  <c r="J40300" i="3"/>
  <c r="J40294" i="3"/>
  <c r="J40288" i="3"/>
  <c r="J40282" i="3"/>
  <c r="J40276" i="3"/>
  <c r="J40270" i="3"/>
  <c r="J40264" i="3"/>
  <c r="J40258" i="3"/>
  <c r="J40252" i="3"/>
  <c r="J40246" i="3"/>
  <c r="J40240" i="3"/>
  <c r="J40234" i="3"/>
  <c r="J40228" i="3"/>
  <c r="J40222" i="3"/>
  <c r="J40216" i="3"/>
  <c r="J40210" i="3"/>
  <c r="J40204" i="3"/>
  <c r="J40198" i="3"/>
  <c r="J40192" i="3"/>
  <c r="J40186" i="3"/>
  <c r="J40180" i="3"/>
  <c r="J40174" i="3"/>
  <c r="J40168" i="3"/>
  <c r="J40162" i="3"/>
  <c r="J40156" i="3"/>
  <c r="J40150" i="3"/>
  <c r="J40144" i="3"/>
  <c r="J40138" i="3"/>
  <c r="J40132" i="3"/>
  <c r="J40126" i="3"/>
  <c r="J40120" i="3"/>
  <c r="J40114" i="3"/>
  <c r="J40108" i="3"/>
  <c r="J40102" i="3"/>
  <c r="J40096" i="3"/>
  <c r="J40090" i="3"/>
  <c r="J40084" i="3"/>
  <c r="J40078" i="3"/>
  <c r="J40072" i="3"/>
  <c r="J40066" i="3"/>
  <c r="J40060" i="3"/>
  <c r="J40054" i="3"/>
  <c r="J40048" i="3"/>
  <c r="J40042" i="3"/>
  <c r="J40036" i="3"/>
  <c r="J40030" i="3"/>
  <c r="J40024" i="3"/>
  <c r="J40018" i="3"/>
  <c r="J40012" i="3"/>
  <c r="J40006" i="3"/>
  <c r="J40000" i="3"/>
  <c r="J39994" i="3"/>
  <c r="J39988" i="3"/>
  <c r="J39982" i="3"/>
  <c r="J39976" i="3"/>
  <c r="J39970" i="3"/>
  <c r="J39964" i="3"/>
  <c r="J39958" i="3"/>
  <c r="J39952" i="3"/>
  <c r="J39946" i="3"/>
  <c r="J39940" i="3"/>
  <c r="J39934" i="3"/>
  <c r="J39928" i="3"/>
  <c r="J39922" i="3"/>
  <c r="J39916" i="3"/>
  <c r="J39910" i="3"/>
  <c r="J39904" i="3"/>
  <c r="J39898" i="3"/>
  <c r="J39892" i="3"/>
  <c r="J39886" i="3"/>
  <c r="J39880" i="3"/>
  <c r="J39874" i="3"/>
  <c r="J39868" i="3"/>
  <c r="J39862" i="3"/>
  <c r="J39856" i="3"/>
  <c r="J39850" i="3"/>
  <c r="J39844" i="3"/>
  <c r="J39838" i="3"/>
  <c r="J39832" i="3"/>
  <c r="J39826" i="3"/>
  <c r="J39820" i="3"/>
  <c r="J39814" i="3"/>
  <c r="J39808" i="3"/>
  <c r="J39802" i="3"/>
  <c r="J39796" i="3"/>
  <c r="J39790" i="3"/>
  <c r="J39784" i="3"/>
  <c r="J39778" i="3"/>
  <c r="J39772" i="3"/>
  <c r="J39766" i="3"/>
  <c r="J39760" i="3"/>
  <c r="J39754" i="3"/>
  <c r="J39748" i="3"/>
  <c r="J39742" i="3"/>
  <c r="J39736" i="3"/>
  <c r="J39730" i="3"/>
  <c r="J39724" i="3"/>
  <c r="J39718" i="3"/>
  <c r="J39712" i="3"/>
  <c r="J39706" i="3"/>
  <c r="J39700" i="3"/>
  <c r="J39694" i="3"/>
  <c r="J39688" i="3"/>
  <c r="J39682" i="3"/>
  <c r="J39676" i="3"/>
  <c r="J39670" i="3"/>
  <c r="J39664" i="3"/>
  <c r="J39658" i="3"/>
  <c r="J39652" i="3"/>
  <c r="J39646" i="3"/>
  <c r="J39640" i="3"/>
  <c r="J39634" i="3"/>
  <c r="J39628" i="3"/>
  <c r="J39622" i="3"/>
  <c r="J39616" i="3"/>
  <c r="J39610" i="3"/>
  <c r="J39604" i="3"/>
  <c r="J39598" i="3"/>
  <c r="J39592" i="3"/>
  <c r="J39586" i="3"/>
  <c r="J39580" i="3"/>
  <c r="J39574" i="3"/>
  <c r="J39568" i="3"/>
  <c r="J39562" i="3"/>
  <c r="J39556" i="3"/>
  <c r="J39550" i="3"/>
  <c r="J39544" i="3"/>
  <c r="J39538" i="3"/>
  <c r="J39532" i="3"/>
  <c r="J39526" i="3"/>
  <c r="J39520" i="3"/>
  <c r="J39514" i="3"/>
  <c r="J39508" i="3"/>
  <c r="J39502" i="3"/>
  <c r="J39496" i="3"/>
  <c r="J39490" i="3"/>
  <c r="J39484" i="3"/>
  <c r="J39478" i="3"/>
  <c r="J39472" i="3"/>
  <c r="J39466" i="3"/>
  <c r="J39460" i="3"/>
  <c r="J39454" i="3"/>
  <c r="J39448" i="3"/>
  <c r="J39442" i="3"/>
  <c r="J39436" i="3"/>
  <c r="J39430" i="3"/>
  <c r="J39424" i="3"/>
  <c r="J39418" i="3"/>
  <c r="J39412" i="3"/>
  <c r="J39406" i="3"/>
  <c r="J39400" i="3"/>
  <c r="J39394" i="3"/>
  <c r="J39388" i="3"/>
  <c r="J39382" i="3"/>
  <c r="J39376" i="3"/>
  <c r="J39370" i="3"/>
  <c r="J39364" i="3"/>
  <c r="J39358" i="3"/>
  <c r="J39337" i="3"/>
  <c r="J39327" i="3"/>
  <c r="J39317" i="3"/>
  <c r="J39296" i="3"/>
  <c r="J39286" i="3"/>
  <c r="J39276" i="3"/>
  <c r="J39265" i="3"/>
  <c r="J39255" i="3"/>
  <c r="J39245" i="3"/>
  <c r="J39224" i="3"/>
  <c r="J39214" i="3"/>
  <c r="J39204" i="3"/>
  <c r="J39193" i="3"/>
  <c r="J39183" i="3"/>
  <c r="J39173" i="3"/>
  <c r="J39152" i="3"/>
  <c r="J39142" i="3"/>
  <c r="J39132" i="3"/>
  <c r="J39121" i="3"/>
  <c r="J39111" i="3"/>
  <c r="J39101" i="3"/>
  <c r="J39080" i="3"/>
  <c r="J39070" i="3"/>
  <c r="J39060" i="3"/>
  <c r="J39049" i="3"/>
  <c r="J39039" i="3"/>
  <c r="J39029" i="3"/>
  <c r="J39008" i="3"/>
  <c r="J38998" i="3"/>
  <c r="J38988" i="3"/>
  <c r="J38977" i="3"/>
  <c r="J38967" i="3"/>
  <c r="J38957" i="3"/>
  <c r="J38936" i="3"/>
  <c r="J38926" i="3"/>
  <c r="J38916" i="3"/>
  <c r="J38905" i="3"/>
  <c r="J38895" i="3"/>
  <c r="J38885" i="3"/>
  <c r="J38864" i="3"/>
  <c r="J38854" i="3"/>
  <c r="J38844" i="3"/>
  <c r="J38833" i="3"/>
  <c r="J38823" i="3"/>
  <c r="J38813" i="3"/>
  <c r="J38792" i="3"/>
  <c r="J38782" i="3"/>
  <c r="J38772" i="3"/>
  <c r="J38761" i="3"/>
  <c r="J38751" i="3"/>
  <c r="J38741" i="3"/>
  <c r="J38720" i="3"/>
  <c r="J38710" i="3"/>
  <c r="J38700" i="3"/>
  <c r="J38689" i="3"/>
  <c r="J38679" i="3"/>
  <c r="J38669" i="3"/>
  <c r="J38648" i="3"/>
  <c r="J38638" i="3"/>
  <c r="J38628" i="3"/>
  <c r="J38617" i="3"/>
  <c r="J38607" i="3"/>
  <c r="J38597" i="3"/>
  <c r="J38576" i="3"/>
  <c r="J38566" i="3"/>
  <c r="J38556" i="3"/>
  <c r="J38545" i="3"/>
  <c r="J38535" i="3"/>
  <c r="J38525" i="3"/>
  <c r="J38504" i="3"/>
  <c r="J38494" i="3"/>
  <c r="J38484" i="3"/>
  <c r="J38473" i="3"/>
  <c r="J38463" i="3"/>
  <c r="J38453" i="3"/>
  <c r="J38432" i="3"/>
  <c r="J38422" i="3"/>
  <c r="J38412" i="3"/>
  <c r="J38401" i="3"/>
  <c r="J38391" i="3"/>
  <c r="J38381" i="3"/>
  <c r="J38360" i="3"/>
  <c r="J38350" i="3"/>
  <c r="J38340" i="3"/>
  <c r="J38329" i="3"/>
  <c r="J38319" i="3"/>
  <c r="J38309" i="3"/>
  <c r="J38288" i="3"/>
  <c r="J38278" i="3"/>
  <c r="J38268" i="3"/>
  <c r="J38257" i="3"/>
  <c r="J38247" i="3"/>
  <c r="J38237" i="3"/>
  <c r="J38216" i="3"/>
  <c r="J38206" i="3"/>
  <c r="J38196" i="3"/>
  <c r="J38185" i="3"/>
  <c r="J38175" i="3"/>
  <c r="J38165" i="3"/>
  <c r="J38144" i="3"/>
  <c r="J38134" i="3"/>
  <c r="J38124" i="3"/>
  <c r="J38113" i="3"/>
  <c r="J38103" i="3"/>
  <c r="J38093" i="3"/>
  <c r="J38072" i="3"/>
  <c r="J38062" i="3"/>
  <c r="J38052" i="3"/>
  <c r="J38041" i="3"/>
  <c r="J38031" i="3"/>
  <c r="J38021" i="3"/>
  <c r="J38000" i="3"/>
  <c r="J37990" i="3"/>
  <c r="J37980" i="3"/>
  <c r="J37969" i="3"/>
  <c r="J37959" i="3"/>
  <c r="J37949" i="3"/>
  <c r="J37928" i="3"/>
  <c r="J37918" i="3"/>
  <c r="J37908" i="3"/>
  <c r="J37897" i="3"/>
  <c r="J37887" i="3"/>
  <c r="J37877" i="3"/>
  <c r="J37856" i="3"/>
  <c r="J37846" i="3"/>
  <c r="J37836" i="3"/>
  <c r="J37825" i="3"/>
  <c r="J37815" i="3"/>
  <c r="J37805" i="3"/>
  <c r="J37784" i="3"/>
  <c r="J37774" i="3"/>
  <c r="J37764" i="3"/>
  <c r="J37753" i="3"/>
  <c r="J37743" i="3"/>
  <c r="J37733" i="3"/>
  <c r="J37712" i="3"/>
  <c r="J37702" i="3"/>
  <c r="J37692" i="3"/>
  <c r="J37681" i="3"/>
  <c r="J37671" i="3"/>
  <c r="J37662" i="3"/>
  <c r="J37642" i="3"/>
  <c r="J37632" i="3"/>
  <c r="J37622" i="3"/>
  <c r="J37611" i="3"/>
  <c r="J37601" i="3"/>
  <c r="J37591" i="3"/>
  <c r="J37570" i="3"/>
  <c r="J37560" i="3"/>
  <c r="J37550" i="3"/>
  <c r="J37539" i="3"/>
  <c r="J37529" i="3"/>
  <c r="J37520" i="3"/>
  <c r="J37499" i="3"/>
  <c r="J37489" i="3"/>
  <c r="J37479" i="3"/>
  <c r="J37468" i="3"/>
  <c r="J37458" i="3"/>
  <c r="J37448" i="3"/>
  <c r="J37427" i="3"/>
  <c r="J37417" i="3"/>
  <c r="J37407" i="3"/>
  <c r="J37396" i="3"/>
  <c r="J37386" i="3"/>
  <c r="J37376" i="3"/>
  <c r="J37355" i="3"/>
  <c r="J37345" i="3"/>
  <c r="J37335" i="3"/>
  <c r="J37324" i="3"/>
  <c r="J37314" i="3"/>
  <c r="J37304" i="3"/>
  <c r="J37283" i="3"/>
  <c r="J37273" i="3"/>
  <c r="J37263" i="3"/>
  <c r="J37252" i="3"/>
  <c r="J37242" i="3"/>
  <c r="J37232" i="3"/>
  <c r="J37211" i="3"/>
  <c r="J37201" i="3"/>
  <c r="J37191" i="3"/>
  <c r="J37180" i="3"/>
  <c r="J37170" i="3"/>
  <c r="J37160" i="3"/>
  <c r="J37139" i="3"/>
  <c r="J37129" i="3"/>
  <c r="J37119" i="3"/>
  <c r="J37108" i="3"/>
  <c r="J37098" i="3"/>
  <c r="J37088" i="3"/>
  <c r="J37067" i="3"/>
  <c r="J37057" i="3"/>
  <c r="J37047" i="3"/>
  <c r="J37036" i="3"/>
  <c r="J37024" i="3"/>
  <c r="J37009" i="3"/>
  <c r="J36995" i="3"/>
  <c r="J36966" i="3"/>
  <c r="J36952" i="3"/>
  <c r="J36937" i="3"/>
  <c r="J36924" i="3"/>
  <c r="J36895" i="3"/>
  <c r="J36859" i="3"/>
  <c r="J35223" i="3"/>
  <c r="J34828" i="3"/>
  <c r="J39351" i="3"/>
  <c r="J39344" i="3"/>
  <c r="J39326" i="3"/>
  <c r="J39316" i="3"/>
  <c r="J39306" i="3"/>
  <c r="J39295" i="3"/>
  <c r="J39285" i="3"/>
  <c r="J39275" i="3"/>
  <c r="J39254" i="3"/>
  <c r="J39244" i="3"/>
  <c r="J39234" i="3"/>
  <c r="J39223" i="3"/>
  <c r="J39213" i="3"/>
  <c r="J39203" i="3"/>
  <c r="J39182" i="3"/>
  <c r="J39172" i="3"/>
  <c r="J39162" i="3"/>
  <c r="J39151" i="3"/>
  <c r="J39141" i="3"/>
  <c r="J39131" i="3"/>
  <c r="J39110" i="3"/>
  <c r="J39100" i="3"/>
  <c r="J39090" i="3"/>
  <c r="J39079" i="3"/>
  <c r="J39069" i="3"/>
  <c r="J39059" i="3"/>
  <c r="J39038" i="3"/>
  <c r="J39028" i="3"/>
  <c r="J39018" i="3"/>
  <c r="J39007" i="3"/>
  <c r="J38997" i="3"/>
  <c r="J38987" i="3"/>
  <c r="J38966" i="3"/>
  <c r="J38956" i="3"/>
  <c r="J38946" i="3"/>
  <c r="J38935" i="3"/>
  <c r="J38925" i="3"/>
  <c r="J38915" i="3"/>
  <c r="J38894" i="3"/>
  <c r="J38884" i="3"/>
  <c r="J38874" i="3"/>
  <c r="J38863" i="3"/>
  <c r="J38853" i="3"/>
  <c r="J38843" i="3"/>
  <c r="J38822" i="3"/>
  <c r="J38812" i="3"/>
  <c r="J38802" i="3"/>
  <c r="J38791" i="3"/>
  <c r="J38781" i="3"/>
  <c r="J38771" i="3"/>
  <c r="J38750" i="3"/>
  <c r="J38740" i="3"/>
  <c r="J38730" i="3"/>
  <c r="J38719" i="3"/>
  <c r="J38709" i="3"/>
  <c r="J38699" i="3"/>
  <c r="J38678" i="3"/>
  <c r="J38668" i="3"/>
  <c r="J38658" i="3"/>
  <c r="J38647" i="3"/>
  <c r="J38637" i="3"/>
  <c r="J38627" i="3"/>
  <c r="J38606" i="3"/>
  <c r="J38596" i="3"/>
  <c r="J38586" i="3"/>
  <c r="J38575" i="3"/>
  <c r="J38565" i="3"/>
  <c r="J38555" i="3"/>
  <c r="J38534" i="3"/>
  <c r="J38524" i="3"/>
  <c r="J38514" i="3"/>
  <c r="J38503" i="3"/>
  <c r="J38493" i="3"/>
  <c r="J38483" i="3"/>
  <c r="J38462" i="3"/>
  <c r="J38452" i="3"/>
  <c r="J38442" i="3"/>
  <c r="J38431" i="3"/>
  <c r="J38421" i="3"/>
  <c r="J38411" i="3"/>
  <c r="J38390" i="3"/>
  <c r="J38380" i="3"/>
  <c r="J38370" i="3"/>
  <c r="J38359" i="3"/>
  <c r="J38349" i="3"/>
  <c r="J38339" i="3"/>
  <c r="J38318" i="3"/>
  <c r="J38308" i="3"/>
  <c r="J38298" i="3"/>
  <c r="J38287" i="3"/>
  <c r="J38277" i="3"/>
  <c r="J38267" i="3"/>
  <c r="J38246" i="3"/>
  <c r="J38236" i="3"/>
  <c r="J38226" i="3"/>
  <c r="J38215" i="3"/>
  <c r="J38205" i="3"/>
  <c r="J38195" i="3"/>
  <c r="J38174" i="3"/>
  <c r="J38164" i="3"/>
  <c r="J38154" i="3"/>
  <c r="J38143" i="3"/>
  <c r="J38133" i="3"/>
  <c r="J38123" i="3"/>
  <c r="J38102" i="3"/>
  <c r="J38092" i="3"/>
  <c r="J38082" i="3"/>
  <c r="J38071" i="3"/>
  <c r="J38061" i="3"/>
  <c r="J38051" i="3"/>
  <c r="J38030" i="3"/>
  <c r="J38020" i="3"/>
  <c r="J38010" i="3"/>
  <c r="J37999" i="3"/>
  <c r="J37989" i="3"/>
  <c r="J37979" i="3"/>
  <c r="J37958" i="3"/>
  <c r="J37948" i="3"/>
  <c r="J37938" i="3"/>
  <c r="J37927" i="3"/>
  <c r="J37917" i="3"/>
  <c r="J37907" i="3"/>
  <c r="J37886" i="3"/>
  <c r="J37876" i="3"/>
  <c r="J37866" i="3"/>
  <c r="J37855" i="3"/>
  <c r="J37845" i="3"/>
  <c r="J37835" i="3"/>
  <c r="J37814" i="3"/>
  <c r="J37804" i="3"/>
  <c r="J37794" i="3"/>
  <c r="J37783" i="3"/>
  <c r="J37773" i="3"/>
  <c r="J37763" i="3"/>
  <c r="J37742" i="3"/>
  <c r="J37732" i="3"/>
  <c r="J37722" i="3"/>
  <c r="J37711" i="3"/>
  <c r="J37701" i="3"/>
  <c r="J37691" i="3"/>
  <c r="J37670" i="3"/>
  <c r="J37652" i="3"/>
  <c r="J37641" i="3"/>
  <c r="J37631" i="3"/>
  <c r="J37621" i="3"/>
  <c r="J37600" i="3"/>
  <c r="J37590" i="3"/>
  <c r="J37580" i="3"/>
  <c r="J37569" i="3"/>
  <c r="J37559" i="3"/>
  <c r="J37549" i="3"/>
  <c r="J37528" i="3"/>
  <c r="J37519" i="3"/>
  <c r="J37509" i="3"/>
  <c r="J37498" i="3"/>
  <c r="J37488" i="3"/>
  <c r="J37478" i="3"/>
  <c r="J37457" i="3"/>
  <c r="J37447" i="3"/>
  <c r="J37437" i="3"/>
  <c r="J37426" i="3"/>
  <c r="J37416" i="3"/>
  <c r="J37406" i="3"/>
  <c r="J37385" i="3"/>
  <c r="J37375" i="3"/>
  <c r="J37365" i="3"/>
  <c r="J37354" i="3"/>
  <c r="J37344" i="3"/>
  <c r="J37334" i="3"/>
  <c r="J37313" i="3"/>
  <c r="J37303" i="3"/>
  <c r="J37293" i="3"/>
  <c r="J37282" i="3"/>
  <c r="J37272" i="3"/>
  <c r="J37262" i="3"/>
  <c r="J37241" i="3"/>
  <c r="J37231" i="3"/>
  <c r="J37221" i="3"/>
  <c r="J37210" i="3"/>
  <c r="J37200" i="3"/>
  <c r="J37190" i="3"/>
  <c r="J37169" i="3"/>
  <c r="J37159" i="3"/>
  <c r="J37149" i="3"/>
  <c r="J37138" i="3"/>
  <c r="J37128" i="3"/>
  <c r="J37118" i="3"/>
  <c r="J37097" i="3"/>
  <c r="J37087" i="3"/>
  <c r="J37077" i="3"/>
  <c r="J37066" i="3"/>
  <c r="J37056" i="3"/>
  <c r="J37046" i="3"/>
  <c r="J37008" i="3"/>
  <c r="J36994" i="3"/>
  <c r="J36979" i="3"/>
  <c r="J36965" i="3"/>
  <c r="J36936" i="3"/>
  <c r="J36923" i="3"/>
  <c r="J36908" i="3"/>
  <c r="J36894" i="3"/>
  <c r="J36878" i="3"/>
  <c r="J35487" i="3"/>
  <c r="J34706" i="3"/>
  <c r="J40473" i="3"/>
  <c r="J40467" i="3"/>
  <c r="J40461" i="3"/>
  <c r="J40455" i="3"/>
  <c r="J40449" i="3"/>
  <c r="J40443" i="3"/>
  <c r="J40437" i="3"/>
  <c r="J40431" i="3"/>
  <c r="J40425" i="3"/>
  <c r="J40419" i="3"/>
  <c r="J40413" i="3"/>
  <c r="J40407" i="3"/>
  <c r="J40401" i="3"/>
  <c r="J40395" i="3"/>
  <c r="J40389" i="3"/>
  <c r="J40383" i="3"/>
  <c r="J40377" i="3"/>
  <c r="J40371" i="3"/>
  <c r="J40365" i="3"/>
  <c r="J40359" i="3"/>
  <c r="J40353" i="3"/>
  <c r="J40347" i="3"/>
  <c r="J40341" i="3"/>
  <c r="J40335" i="3"/>
  <c r="J40329" i="3"/>
  <c r="J40323" i="3"/>
  <c r="J40317" i="3"/>
  <c r="J40311" i="3"/>
  <c r="J40305" i="3"/>
  <c r="J40299" i="3"/>
  <c r="J40293" i="3"/>
  <c r="J40287" i="3"/>
  <c r="J40281" i="3"/>
  <c r="J40275" i="3"/>
  <c r="J40269" i="3"/>
  <c r="J40263" i="3"/>
  <c r="J40257" i="3"/>
  <c r="J40251" i="3"/>
  <c r="J40245" i="3"/>
  <c r="J40239" i="3"/>
  <c r="J40233" i="3"/>
  <c r="J40227" i="3"/>
  <c r="J40221" i="3"/>
  <c r="J40215" i="3"/>
  <c r="J40209" i="3"/>
  <c r="J40203" i="3"/>
  <c r="J40197" i="3"/>
  <c r="J40191" i="3"/>
  <c r="J40185" i="3"/>
  <c r="J40179" i="3"/>
  <c r="J40173" i="3"/>
  <c r="J40167" i="3"/>
  <c r="J40161" i="3"/>
  <c r="J40155" i="3"/>
  <c r="J40149" i="3"/>
  <c r="J40143" i="3"/>
  <c r="J40137" i="3"/>
  <c r="J40131" i="3"/>
  <c r="J40125" i="3"/>
  <c r="J40119" i="3"/>
  <c r="J40113" i="3"/>
  <c r="J40107" i="3"/>
  <c r="J40101" i="3"/>
  <c r="J40095" i="3"/>
  <c r="J40089" i="3"/>
  <c r="J40083" i="3"/>
  <c r="J40077" i="3"/>
  <c r="J40071" i="3"/>
  <c r="J40065" i="3"/>
  <c r="J40059" i="3"/>
  <c r="J40053" i="3"/>
  <c r="J40047" i="3"/>
  <c r="J40041" i="3"/>
  <c r="J40035" i="3"/>
  <c r="J40029" i="3"/>
  <c r="J40023" i="3"/>
  <c r="J40017" i="3"/>
  <c r="J40011" i="3"/>
  <c r="J40005" i="3"/>
  <c r="J39999" i="3"/>
  <c r="J39993" i="3"/>
  <c r="J39987" i="3"/>
  <c r="J39981" i="3"/>
  <c r="J39975" i="3"/>
  <c r="J39969" i="3"/>
  <c r="J39963" i="3"/>
  <c r="J39957" i="3"/>
  <c r="J39951" i="3"/>
  <c r="J39945" i="3"/>
  <c r="J39939" i="3"/>
  <c r="J39933" i="3"/>
  <c r="J39927" i="3"/>
  <c r="J39921" i="3"/>
  <c r="J39915" i="3"/>
  <c r="J39909" i="3"/>
  <c r="J39903" i="3"/>
  <c r="J39897" i="3"/>
  <c r="J39891" i="3"/>
  <c r="J39885" i="3"/>
  <c r="J39879" i="3"/>
  <c r="J39873" i="3"/>
  <c r="J39867" i="3"/>
  <c r="J39861" i="3"/>
  <c r="J39855" i="3"/>
  <c r="J39849" i="3"/>
  <c r="J39843" i="3"/>
  <c r="J39837" i="3"/>
  <c r="J39831" i="3"/>
  <c r="J39825" i="3"/>
  <c r="J39819" i="3"/>
  <c r="J39813" i="3"/>
  <c r="J39807" i="3"/>
  <c r="J39801" i="3"/>
  <c r="J39795" i="3"/>
  <c r="J39789" i="3"/>
  <c r="J39783" i="3"/>
  <c r="J39777" i="3"/>
  <c r="J39771" i="3"/>
  <c r="J39765" i="3"/>
  <c r="J39759" i="3"/>
  <c r="J39753" i="3"/>
  <c r="J39747" i="3"/>
  <c r="J39741" i="3"/>
  <c r="J39735" i="3"/>
  <c r="J39729" i="3"/>
  <c r="J39723" i="3"/>
  <c r="J39717" i="3"/>
  <c r="J39711" i="3"/>
  <c r="J39705" i="3"/>
  <c r="J39699" i="3"/>
  <c r="J39693" i="3"/>
  <c r="J39687" i="3"/>
  <c r="J39681" i="3"/>
  <c r="J39675" i="3"/>
  <c r="J39669" i="3"/>
  <c r="J39663" i="3"/>
  <c r="J39657" i="3"/>
  <c r="J39651" i="3"/>
  <c r="J39645" i="3"/>
  <c r="J39639" i="3"/>
  <c r="J39633" i="3"/>
  <c r="J39627" i="3"/>
  <c r="J39621" i="3"/>
  <c r="J39615" i="3"/>
  <c r="J39609" i="3"/>
  <c r="J39603" i="3"/>
  <c r="J39597" i="3"/>
  <c r="J39591" i="3"/>
  <c r="J39585" i="3"/>
  <c r="J39579" i="3"/>
  <c r="J39573" i="3"/>
  <c r="J39567" i="3"/>
  <c r="J39561" i="3"/>
  <c r="J39555" i="3"/>
  <c r="J39549" i="3"/>
  <c r="J39543" i="3"/>
  <c r="J39537" i="3"/>
  <c r="J39531" i="3"/>
  <c r="J39525" i="3"/>
  <c r="J39519" i="3"/>
  <c r="J39513" i="3"/>
  <c r="J39507" i="3"/>
  <c r="J39501" i="3"/>
  <c r="J39495" i="3"/>
  <c r="J39489" i="3"/>
  <c r="J39483" i="3"/>
  <c r="J39477" i="3"/>
  <c r="J39471" i="3"/>
  <c r="J39465" i="3"/>
  <c r="J39459" i="3"/>
  <c r="J39453" i="3"/>
  <c r="J39447" i="3"/>
  <c r="J39441" i="3"/>
  <c r="J39435" i="3"/>
  <c r="J39429" i="3"/>
  <c r="J39423" i="3"/>
  <c r="J39417" i="3"/>
  <c r="J39411" i="3"/>
  <c r="J39405" i="3"/>
  <c r="J39399" i="3"/>
  <c r="J39393" i="3"/>
  <c r="J39387" i="3"/>
  <c r="J39381" i="3"/>
  <c r="J39375" i="3"/>
  <c r="J39369" i="3"/>
  <c r="J39363" i="3"/>
  <c r="J39357" i="3"/>
  <c r="J39336" i="3"/>
  <c r="J39325" i="3"/>
  <c r="J39315" i="3"/>
  <c r="J39305" i="3"/>
  <c r="J39284" i="3"/>
  <c r="J39274" i="3"/>
  <c r="J39264" i="3"/>
  <c r="J39253" i="3"/>
  <c r="J39243" i="3"/>
  <c r="J39233" i="3"/>
  <c r="J39212" i="3"/>
  <c r="J39202" i="3"/>
  <c r="J39192" i="3"/>
  <c r="J39181" i="3"/>
  <c r="J39171" i="3"/>
  <c r="J39161" i="3"/>
  <c r="J39140" i="3"/>
  <c r="J39130" i="3"/>
  <c r="J39120" i="3"/>
  <c r="J39109" i="3"/>
  <c r="J39099" i="3"/>
  <c r="J39089" i="3"/>
  <c r="J39068" i="3"/>
  <c r="J39058" i="3"/>
  <c r="J39048" i="3"/>
  <c r="J39037" i="3"/>
  <c r="J39027" i="3"/>
  <c r="J39017" i="3"/>
  <c r="J38996" i="3"/>
  <c r="J38986" i="3"/>
  <c r="J38976" i="3"/>
  <c r="J38965" i="3"/>
  <c r="J38955" i="3"/>
  <c r="J38945" i="3"/>
  <c r="J38924" i="3"/>
  <c r="J38914" i="3"/>
  <c r="J38904" i="3"/>
  <c r="J38893" i="3"/>
  <c r="J38883" i="3"/>
  <c r="J38873" i="3"/>
  <c r="J38852" i="3"/>
  <c r="J38842" i="3"/>
  <c r="J38832" i="3"/>
  <c r="J38821" i="3"/>
  <c r="J38811" i="3"/>
  <c r="J38801" i="3"/>
  <c r="J38780" i="3"/>
  <c r="J38770" i="3"/>
  <c r="J38760" i="3"/>
  <c r="J38749" i="3"/>
  <c r="J38739" i="3"/>
  <c r="J38729" i="3"/>
  <c r="J38708" i="3"/>
  <c r="J38698" i="3"/>
  <c r="J38688" i="3"/>
  <c r="J38677" i="3"/>
  <c r="J38667" i="3"/>
  <c r="J38657" i="3"/>
  <c r="J38636" i="3"/>
  <c r="J38626" i="3"/>
  <c r="J38616" i="3"/>
  <c r="J38605" i="3"/>
  <c r="J38595" i="3"/>
  <c r="J38585" i="3"/>
  <c r="J38564" i="3"/>
  <c r="J38554" i="3"/>
  <c r="J38544" i="3"/>
  <c r="J38533" i="3"/>
  <c r="J38523" i="3"/>
  <c r="J38513" i="3"/>
  <c r="J38492" i="3"/>
  <c r="J38482" i="3"/>
  <c r="J38472" i="3"/>
  <c r="J38461" i="3"/>
  <c r="J38451" i="3"/>
  <c r="J38441" i="3"/>
  <c r="J38420" i="3"/>
  <c r="J38410" i="3"/>
  <c r="J38400" i="3"/>
  <c r="J38389" i="3"/>
  <c r="J38379" i="3"/>
  <c r="J38369" i="3"/>
  <c r="J38348" i="3"/>
  <c r="J38338" i="3"/>
  <c r="J38328" i="3"/>
  <c r="J38317" i="3"/>
  <c r="J38307" i="3"/>
  <c r="J38297" i="3"/>
  <c r="J38276" i="3"/>
  <c r="J38266" i="3"/>
  <c r="J38256" i="3"/>
  <c r="J38245" i="3"/>
  <c r="J38235" i="3"/>
  <c r="J38225" i="3"/>
  <c r="J38204" i="3"/>
  <c r="J38194" i="3"/>
  <c r="J38184" i="3"/>
  <c r="J38173" i="3"/>
  <c r="J38163" i="3"/>
  <c r="J38153" i="3"/>
  <c r="J38132" i="3"/>
  <c r="J38122" i="3"/>
  <c r="J38112" i="3"/>
  <c r="J38101" i="3"/>
  <c r="J38091" i="3"/>
  <c r="J38081" i="3"/>
  <c r="J38060" i="3"/>
  <c r="J38050" i="3"/>
  <c r="J38040" i="3"/>
  <c r="J38029" i="3"/>
  <c r="J38019" i="3"/>
  <c r="J38009" i="3"/>
  <c r="J37988" i="3"/>
  <c r="J37978" i="3"/>
  <c r="J37968" i="3"/>
  <c r="J37957" i="3"/>
  <c r="J37947" i="3"/>
  <c r="J37937" i="3"/>
  <c r="J37916" i="3"/>
  <c r="J37906" i="3"/>
  <c r="J37896" i="3"/>
  <c r="J37885" i="3"/>
  <c r="J37875" i="3"/>
  <c r="J37865" i="3"/>
  <c r="J37844" i="3"/>
  <c r="J37834" i="3"/>
  <c r="J37824" i="3"/>
  <c r="J37813" i="3"/>
  <c r="J37803" i="3"/>
  <c r="J37793" i="3"/>
  <c r="J37772" i="3"/>
  <c r="J37762" i="3"/>
  <c r="J37752" i="3"/>
  <c r="J37741" i="3"/>
  <c r="J37731" i="3"/>
  <c r="J37721" i="3"/>
  <c r="J37700" i="3"/>
  <c r="J37690" i="3"/>
  <c r="J37680" i="3"/>
  <c r="J37661" i="3"/>
  <c r="J37651" i="3"/>
  <c r="J37630" i="3"/>
  <c r="J37620" i="3"/>
  <c r="J37610" i="3"/>
  <c r="J37599" i="3"/>
  <c r="J37589" i="3"/>
  <c r="J37579" i="3"/>
  <c r="J37558" i="3"/>
  <c r="J37548" i="3"/>
  <c r="J37538" i="3"/>
  <c r="J37527" i="3"/>
  <c r="J37518" i="3"/>
  <c r="J37508" i="3"/>
  <c r="J37487" i="3"/>
  <c r="J37477" i="3"/>
  <c r="J37467" i="3"/>
  <c r="J37456" i="3"/>
  <c r="J37446" i="3"/>
  <c r="J37436" i="3"/>
  <c r="J37415" i="3"/>
  <c r="J37405" i="3"/>
  <c r="J37395" i="3"/>
  <c r="J37384" i="3"/>
  <c r="J37374" i="3"/>
  <c r="J37364" i="3"/>
  <c r="J37343" i="3"/>
  <c r="J37333" i="3"/>
  <c r="J37323" i="3"/>
  <c r="J37312" i="3"/>
  <c r="J37302" i="3"/>
  <c r="J37292" i="3"/>
  <c r="J37271" i="3"/>
  <c r="J37261" i="3"/>
  <c r="J37251" i="3"/>
  <c r="J37240" i="3"/>
  <c r="J37230" i="3"/>
  <c r="J37220" i="3"/>
  <c r="J37199" i="3"/>
  <c r="J37189" i="3"/>
  <c r="J37179" i="3"/>
  <c r="J37168" i="3"/>
  <c r="J37158" i="3"/>
  <c r="J37148" i="3"/>
  <c r="J37127" i="3"/>
  <c r="J37117" i="3"/>
  <c r="J37107" i="3"/>
  <c r="J37096" i="3"/>
  <c r="J37086" i="3"/>
  <c r="J37076" i="3"/>
  <c r="J37055" i="3"/>
  <c r="J37045" i="3"/>
  <c r="J37035" i="3"/>
  <c r="J37021" i="3"/>
  <c r="J37007" i="3"/>
  <c r="J36978" i="3"/>
  <c r="J36964" i="3"/>
  <c r="J36949" i="3"/>
  <c r="J36935" i="3"/>
  <c r="J36907" i="3"/>
  <c r="J36893" i="3"/>
  <c r="J36877" i="3"/>
  <c r="J35191" i="3"/>
  <c r="J34582" i="3"/>
  <c r="J32359" i="3"/>
  <c r="J37588" i="3"/>
  <c r="J37578" i="3"/>
  <c r="J37568" i="3"/>
  <c r="J37557" i="3"/>
  <c r="J37547" i="3"/>
  <c r="J37537" i="3"/>
  <c r="J37517" i="3"/>
  <c r="J37507" i="3"/>
  <c r="J37497" i="3"/>
  <c r="J37486" i="3"/>
  <c r="J37476" i="3"/>
  <c r="J37466" i="3"/>
  <c r="J37445" i="3"/>
  <c r="J37435" i="3"/>
  <c r="J37425" i="3"/>
  <c r="J37414" i="3"/>
  <c r="J37404" i="3"/>
  <c r="J37394" i="3"/>
  <c r="J37373" i="3"/>
  <c r="J37363" i="3"/>
  <c r="J37353" i="3"/>
  <c r="J37342" i="3"/>
  <c r="J37332" i="3"/>
  <c r="J37322" i="3"/>
  <c r="J37301" i="3"/>
  <c r="J37291" i="3"/>
  <c r="J37281" i="3"/>
  <c r="J37270" i="3"/>
  <c r="J37260" i="3"/>
  <c r="J37250" i="3"/>
  <c r="J37229" i="3"/>
  <c r="J37219" i="3"/>
  <c r="J37209" i="3"/>
  <c r="J37198" i="3"/>
  <c r="J37188" i="3"/>
  <c r="J37178" i="3"/>
  <c r="J37157" i="3"/>
  <c r="J37147" i="3"/>
  <c r="J37137" i="3"/>
  <c r="J37126" i="3"/>
  <c r="J37116" i="3"/>
  <c r="J37106" i="3"/>
  <c r="J37085" i="3"/>
  <c r="J37075" i="3"/>
  <c r="J37065" i="3"/>
  <c r="J37054" i="3"/>
  <c r="J37044" i="3"/>
  <c r="J37034" i="3"/>
  <c r="J37020" i="3"/>
  <c r="J37006" i="3"/>
  <c r="J36991" i="3"/>
  <c r="J36977" i="3"/>
  <c r="J36948" i="3"/>
  <c r="J36934" i="3"/>
  <c r="J36920" i="3"/>
  <c r="J36906" i="3"/>
  <c r="J36876" i="3"/>
  <c r="J35474" i="3"/>
  <c r="J34459" i="3"/>
  <c r="J31810" i="3"/>
  <c r="J40472" i="3"/>
  <c r="J40466" i="3"/>
  <c r="J40460" i="3"/>
  <c r="J40454" i="3"/>
  <c r="J40448" i="3"/>
  <c r="J40442" i="3"/>
  <c r="J40436" i="3"/>
  <c r="J40430" i="3"/>
  <c r="J40424" i="3"/>
  <c r="J40418" i="3"/>
  <c r="J40412" i="3"/>
  <c r="J40406" i="3"/>
  <c r="J40400" i="3"/>
  <c r="J40394" i="3"/>
  <c r="J40388" i="3"/>
  <c r="J40382" i="3"/>
  <c r="J40376" i="3"/>
  <c r="J40370" i="3"/>
  <c r="J40364" i="3"/>
  <c r="J40358" i="3"/>
  <c r="J40352" i="3"/>
  <c r="J40346" i="3"/>
  <c r="J40340" i="3"/>
  <c r="J40334" i="3"/>
  <c r="J40328" i="3"/>
  <c r="J40322" i="3"/>
  <c r="J40316" i="3"/>
  <c r="J40310" i="3"/>
  <c r="J40304" i="3"/>
  <c r="J40298" i="3"/>
  <c r="J40292" i="3"/>
  <c r="J40286" i="3"/>
  <c r="J40280" i="3"/>
  <c r="J40274" i="3"/>
  <c r="J40268" i="3"/>
  <c r="J40262" i="3"/>
  <c r="J40256" i="3"/>
  <c r="J40250" i="3"/>
  <c r="J40244" i="3"/>
  <c r="J40238" i="3"/>
  <c r="J40232" i="3"/>
  <c r="J40226" i="3"/>
  <c r="J40220" i="3"/>
  <c r="J40214" i="3"/>
  <c r="J40208" i="3"/>
  <c r="J40202" i="3"/>
  <c r="J40196" i="3"/>
  <c r="J40190" i="3"/>
  <c r="J40184" i="3"/>
  <c r="J40178" i="3"/>
  <c r="J40172" i="3"/>
  <c r="J40166" i="3"/>
  <c r="J40160" i="3"/>
  <c r="J40154" i="3"/>
  <c r="J40148" i="3"/>
  <c r="J40142" i="3"/>
  <c r="J40136" i="3"/>
  <c r="J40130" i="3"/>
  <c r="J40124" i="3"/>
  <c r="J40118" i="3"/>
  <c r="J40112" i="3"/>
  <c r="J40106" i="3"/>
  <c r="J40100" i="3"/>
  <c r="J40094" i="3"/>
  <c r="J40088" i="3"/>
  <c r="J40082" i="3"/>
  <c r="J40076" i="3"/>
  <c r="J40070" i="3"/>
  <c r="J40064" i="3"/>
  <c r="J40058" i="3"/>
  <c r="J40052" i="3"/>
  <c r="J40046" i="3"/>
  <c r="J40040" i="3"/>
  <c r="J40034" i="3"/>
  <c r="J40028" i="3"/>
  <c r="J40022" i="3"/>
  <c r="J40016" i="3"/>
  <c r="J40010" i="3"/>
  <c r="J40004" i="3"/>
  <c r="J39998" i="3"/>
  <c r="J39992" i="3"/>
  <c r="J39986" i="3"/>
  <c r="J39980" i="3"/>
  <c r="J39974" i="3"/>
  <c r="J39968" i="3"/>
  <c r="J39962" i="3"/>
  <c r="J39956" i="3"/>
  <c r="J39950" i="3"/>
  <c r="J39944" i="3"/>
  <c r="J39938" i="3"/>
  <c r="J39932" i="3"/>
  <c r="J39926" i="3"/>
  <c r="J39920" i="3"/>
  <c r="J39914" i="3"/>
  <c r="J39908" i="3"/>
  <c r="J39902" i="3"/>
  <c r="J39896" i="3"/>
  <c r="J39890" i="3"/>
  <c r="J39884" i="3"/>
  <c r="J39878" i="3"/>
  <c r="J39872" i="3"/>
  <c r="J39866" i="3"/>
  <c r="J39860" i="3"/>
  <c r="J39854" i="3"/>
  <c r="J39848" i="3"/>
  <c r="J39842" i="3"/>
  <c r="J39836" i="3"/>
  <c r="J39830" i="3"/>
  <c r="J39824" i="3"/>
  <c r="J39818" i="3"/>
  <c r="J39812" i="3"/>
  <c r="J39806" i="3"/>
  <c r="J39800" i="3"/>
  <c r="J39794" i="3"/>
  <c r="J39788" i="3"/>
  <c r="J39782" i="3"/>
  <c r="J39776" i="3"/>
  <c r="J39770" i="3"/>
  <c r="J39764" i="3"/>
  <c r="J39758" i="3"/>
  <c r="J39752" i="3"/>
  <c r="J39746" i="3"/>
  <c r="J39740" i="3"/>
  <c r="J39734" i="3"/>
  <c r="J39728" i="3"/>
  <c r="J39722" i="3"/>
  <c r="J39716" i="3"/>
  <c r="J39710" i="3"/>
  <c r="J39704" i="3"/>
  <c r="J39698" i="3"/>
  <c r="J39692" i="3"/>
  <c r="J39686" i="3"/>
  <c r="J39680" i="3"/>
  <c r="J39674" i="3"/>
  <c r="J39668" i="3"/>
  <c r="J39662" i="3"/>
  <c r="J39656" i="3"/>
  <c r="J39650" i="3"/>
  <c r="J39644" i="3"/>
  <c r="J39638" i="3"/>
  <c r="J39632" i="3"/>
  <c r="J39626" i="3"/>
  <c r="J39620" i="3"/>
  <c r="J39614" i="3"/>
  <c r="J39608" i="3"/>
  <c r="J39602" i="3"/>
  <c r="J39596" i="3"/>
  <c r="J39590" i="3"/>
  <c r="J39584" i="3"/>
  <c r="J39578" i="3"/>
  <c r="J39572" i="3"/>
  <c r="J39566" i="3"/>
  <c r="J39560" i="3"/>
  <c r="J39554" i="3"/>
  <c r="J39548" i="3"/>
  <c r="J39542" i="3"/>
  <c r="J39536" i="3"/>
  <c r="J39530" i="3"/>
  <c r="J39524" i="3"/>
  <c r="J39518" i="3"/>
  <c r="J39512" i="3"/>
  <c r="J39506" i="3"/>
  <c r="J39500" i="3"/>
  <c r="J39494" i="3"/>
  <c r="J39488" i="3"/>
  <c r="J39482" i="3"/>
  <c r="J39476" i="3"/>
  <c r="J39470" i="3"/>
  <c r="J39464" i="3"/>
  <c r="J39458" i="3"/>
  <c r="J39452" i="3"/>
  <c r="J39446" i="3"/>
  <c r="J39440" i="3"/>
  <c r="J39434" i="3"/>
  <c r="J39428" i="3"/>
  <c r="J39422" i="3"/>
  <c r="J39416" i="3"/>
  <c r="J39410" i="3"/>
  <c r="J39404" i="3"/>
  <c r="J39398" i="3"/>
  <c r="J39392" i="3"/>
  <c r="J39386" i="3"/>
  <c r="J39380" i="3"/>
  <c r="J39374" i="3"/>
  <c r="J39368" i="3"/>
  <c r="J39362" i="3"/>
  <c r="J39356" i="3"/>
  <c r="J39334" i="3"/>
  <c r="J39324" i="3"/>
  <c r="J39313" i="3"/>
  <c r="J39303" i="3"/>
  <c r="J39293" i="3"/>
  <c r="J39272" i="3"/>
  <c r="J39262" i="3"/>
  <c r="J39252" i="3"/>
  <c r="J39241" i="3"/>
  <c r="J39231" i="3"/>
  <c r="J39221" i="3"/>
  <c r="J39200" i="3"/>
  <c r="J39190" i="3"/>
  <c r="J39180" i="3"/>
  <c r="J39169" i="3"/>
  <c r="J39159" i="3"/>
  <c r="J39149" i="3"/>
  <c r="J39128" i="3"/>
  <c r="J39118" i="3"/>
  <c r="J39108" i="3"/>
  <c r="J39097" i="3"/>
  <c r="J39087" i="3"/>
  <c r="J39077" i="3"/>
  <c r="J39056" i="3"/>
  <c r="J39046" i="3"/>
  <c r="J39036" i="3"/>
  <c r="J39025" i="3"/>
  <c r="J39015" i="3"/>
  <c r="J39005" i="3"/>
  <c r="J38984" i="3"/>
  <c r="J38974" i="3"/>
  <c r="J38964" i="3"/>
  <c r="J38953" i="3"/>
  <c r="J38943" i="3"/>
  <c r="J38933" i="3"/>
  <c r="J38912" i="3"/>
  <c r="J38902" i="3"/>
  <c r="J38892" i="3"/>
  <c r="J38881" i="3"/>
  <c r="J38871" i="3"/>
  <c r="J38861" i="3"/>
  <c r="J38840" i="3"/>
  <c r="J38830" i="3"/>
  <c r="J38820" i="3"/>
  <c r="J38809" i="3"/>
  <c r="J38799" i="3"/>
  <c r="J38789" i="3"/>
  <c r="J38768" i="3"/>
  <c r="J38758" i="3"/>
  <c r="J38748" i="3"/>
  <c r="J38737" i="3"/>
  <c r="J38727" i="3"/>
  <c r="J38717" i="3"/>
  <c r="J38696" i="3"/>
  <c r="J38686" i="3"/>
  <c r="J38676" i="3"/>
  <c r="J38665" i="3"/>
  <c r="J38655" i="3"/>
  <c r="J38645" i="3"/>
  <c r="J38624" i="3"/>
  <c r="J38614" i="3"/>
  <c r="J38604" i="3"/>
  <c r="J38593" i="3"/>
  <c r="J38583" i="3"/>
  <c r="J38573" i="3"/>
  <c r="J38552" i="3"/>
  <c r="J38542" i="3"/>
  <c r="J38532" i="3"/>
  <c r="J38521" i="3"/>
  <c r="J38511" i="3"/>
  <c r="J38501" i="3"/>
  <c r="J38480" i="3"/>
  <c r="J38470" i="3"/>
  <c r="J38460" i="3"/>
  <c r="J38449" i="3"/>
  <c r="J38439" i="3"/>
  <c r="J38429" i="3"/>
  <c r="J38408" i="3"/>
  <c r="J38398" i="3"/>
  <c r="J38388" i="3"/>
  <c r="J38377" i="3"/>
  <c r="J38367" i="3"/>
  <c r="J38357" i="3"/>
  <c r="J38336" i="3"/>
  <c r="J38326" i="3"/>
  <c r="J38316" i="3"/>
  <c r="J38305" i="3"/>
  <c r="J38295" i="3"/>
  <c r="J38285" i="3"/>
  <c r="J38264" i="3"/>
  <c r="J38254" i="3"/>
  <c r="J38244" i="3"/>
  <c r="J38233" i="3"/>
  <c r="J38223" i="3"/>
  <c r="J38213" i="3"/>
  <c r="J38192" i="3"/>
  <c r="J38182" i="3"/>
  <c r="J38172" i="3"/>
  <c r="J38161" i="3"/>
  <c r="J38151" i="3"/>
  <c r="J38141" i="3"/>
  <c r="J38120" i="3"/>
  <c r="J38110" i="3"/>
  <c r="J38100" i="3"/>
  <c r="J38089" i="3"/>
  <c r="J38079" i="3"/>
  <c r="J38069" i="3"/>
  <c r="J38048" i="3"/>
  <c r="J38038" i="3"/>
  <c r="J38028" i="3"/>
  <c r="J38017" i="3"/>
  <c r="J38007" i="3"/>
  <c r="J37997" i="3"/>
  <c r="J37976" i="3"/>
  <c r="J37966" i="3"/>
  <c r="J37956" i="3"/>
  <c r="J37945" i="3"/>
  <c r="J37935" i="3"/>
  <c r="J37925" i="3"/>
  <c r="J37904" i="3"/>
  <c r="J37894" i="3"/>
  <c r="J37884" i="3"/>
  <c r="J37873" i="3"/>
  <c r="J37863" i="3"/>
  <c r="J37853" i="3"/>
  <c r="J37832" i="3"/>
  <c r="J37822" i="3"/>
  <c r="J37812" i="3"/>
  <c r="J37801" i="3"/>
  <c r="J37791" i="3"/>
  <c r="J37781" i="3"/>
  <c r="J37760" i="3"/>
  <c r="J37750" i="3"/>
  <c r="J37740" i="3"/>
  <c r="J37729" i="3"/>
  <c r="J37719" i="3"/>
  <c r="J37709" i="3"/>
  <c r="J37688" i="3"/>
  <c r="J37678" i="3"/>
  <c r="J37669" i="3"/>
  <c r="J37659" i="3"/>
  <c r="J37649" i="3"/>
  <c r="J37639" i="3"/>
  <c r="J37618" i="3"/>
  <c r="J37608" i="3"/>
  <c r="J37598" i="3"/>
  <c r="J37587" i="3"/>
  <c r="J37577" i="3"/>
  <c r="J37567" i="3"/>
  <c r="J37546" i="3"/>
  <c r="J37536" i="3"/>
  <c r="J37526" i="3"/>
  <c r="J37516" i="3"/>
  <c r="J37506" i="3"/>
  <c r="J37496" i="3"/>
  <c r="J37475" i="3"/>
  <c r="J37465" i="3"/>
  <c r="J37455" i="3"/>
  <c r="J37444" i="3"/>
  <c r="J37434" i="3"/>
  <c r="J37424" i="3"/>
  <c r="J37403" i="3"/>
  <c r="J37393" i="3"/>
  <c r="J37383" i="3"/>
  <c r="J37372" i="3"/>
  <c r="J37362" i="3"/>
  <c r="J37352" i="3"/>
  <c r="J37331" i="3"/>
  <c r="J37321" i="3"/>
  <c r="J37311" i="3"/>
  <c r="J37300" i="3"/>
  <c r="J37290" i="3"/>
  <c r="J37280" i="3"/>
  <c r="J37259" i="3"/>
  <c r="J37249" i="3"/>
  <c r="J37239" i="3"/>
  <c r="J37228" i="3"/>
  <c r="J37218" i="3"/>
  <c r="J37208" i="3"/>
  <c r="J37187" i="3"/>
  <c r="J37177" i="3"/>
  <c r="J37167" i="3"/>
  <c r="J37156" i="3"/>
  <c r="J37146" i="3"/>
  <c r="J37136" i="3"/>
  <c r="J37115" i="3"/>
  <c r="J37105" i="3"/>
  <c r="J37095" i="3"/>
  <c r="J37084" i="3"/>
  <c r="J37074" i="3"/>
  <c r="J37064" i="3"/>
  <c r="J37043" i="3"/>
  <c r="J37033" i="3"/>
  <c r="J37019" i="3"/>
  <c r="J36990" i="3"/>
  <c r="J36976" i="3"/>
  <c r="J36961" i="3"/>
  <c r="J36947" i="3"/>
  <c r="J36919" i="3"/>
  <c r="J36905" i="3"/>
  <c r="J36890" i="3"/>
  <c r="J35546" i="3"/>
  <c r="J35160" i="3"/>
  <c r="J30946" i="3"/>
  <c r="J37029" i="3"/>
  <c r="J37023" i="3"/>
  <c r="J37017" i="3"/>
  <c r="J37011" i="3"/>
  <c r="J37005" i="3"/>
  <c r="J36999" i="3"/>
  <c r="J36993" i="3"/>
  <c r="J36987" i="3"/>
  <c r="J36981" i="3"/>
  <c r="J36975" i="3"/>
  <c r="J36969" i="3"/>
  <c r="J36963" i="3"/>
  <c r="J36957" i="3"/>
  <c r="J36951" i="3"/>
  <c r="J36945" i="3"/>
  <c r="J36939" i="3"/>
  <c r="J36933" i="3"/>
  <c r="J36928" i="3"/>
  <c r="J36922" i="3"/>
  <c r="J36916" i="3"/>
  <c r="J36910" i="3"/>
  <c r="J36904" i="3"/>
  <c r="J36898" i="3"/>
  <c r="J36892" i="3"/>
  <c r="J36886" i="3"/>
  <c r="J36880" i="3"/>
  <c r="J36874" i="3"/>
  <c r="J36868" i="3"/>
  <c r="J36862" i="3"/>
  <c r="J36856" i="3"/>
  <c r="J36850" i="3"/>
  <c r="J36844" i="3"/>
  <c r="J36838" i="3"/>
  <c r="J36832" i="3"/>
  <c r="J36826" i="3"/>
  <c r="J36820" i="3"/>
  <c r="J36814" i="3"/>
  <c r="J36808" i="3"/>
  <c r="J36802" i="3"/>
  <c r="J36796" i="3"/>
  <c r="J36790" i="3"/>
  <c r="J36784" i="3"/>
  <c r="J36778" i="3"/>
  <c r="J36772" i="3"/>
  <c r="J36766" i="3"/>
  <c r="J36760" i="3"/>
  <c r="J36754" i="3"/>
  <c r="J36748" i="3"/>
  <c r="J36742" i="3"/>
  <c r="J36736" i="3"/>
  <c r="J36730" i="3"/>
  <c r="J36724" i="3"/>
  <c r="J36718" i="3"/>
  <c r="J36712" i="3"/>
  <c r="J36706" i="3"/>
  <c r="J36700" i="3"/>
  <c r="J36694" i="3"/>
  <c r="J36688" i="3"/>
  <c r="J36682" i="3"/>
  <c r="J36676" i="3"/>
  <c r="J36670" i="3"/>
  <c r="J36664" i="3"/>
  <c r="J36658" i="3"/>
  <c r="J36652" i="3"/>
  <c r="J36646" i="3"/>
  <c r="J36640" i="3"/>
  <c r="J36634" i="3"/>
  <c r="J36628" i="3"/>
  <c r="J36622" i="3"/>
  <c r="J36616" i="3"/>
  <c r="J36610" i="3"/>
  <c r="J36604" i="3"/>
  <c r="J36598" i="3"/>
  <c r="J36592" i="3"/>
  <c r="J36586" i="3"/>
  <c r="J36580" i="3"/>
  <c r="J36574" i="3"/>
  <c r="J36568" i="3"/>
  <c r="J36562" i="3"/>
  <c r="J36556" i="3"/>
  <c r="J36550" i="3"/>
  <c r="J36544" i="3"/>
  <c r="J36538" i="3"/>
  <c r="J36532" i="3"/>
  <c r="J36526" i="3"/>
  <c r="J36520" i="3"/>
  <c r="J36514" i="3"/>
  <c r="J36508" i="3"/>
  <c r="J36502" i="3"/>
  <c r="J36496" i="3"/>
  <c r="J36490" i="3"/>
  <c r="J36484" i="3"/>
  <c r="J36478" i="3"/>
  <c r="J36472" i="3"/>
  <c r="J36466" i="3"/>
  <c r="J36460" i="3"/>
  <c r="J36454" i="3"/>
  <c r="J36448" i="3"/>
  <c r="J36442" i="3"/>
  <c r="J36436" i="3"/>
  <c r="J36430" i="3"/>
  <c r="J36424" i="3"/>
  <c r="J36418" i="3"/>
  <c r="J36412" i="3"/>
  <c r="J36406" i="3"/>
  <c r="J36400" i="3"/>
  <c r="J36394" i="3"/>
  <c r="J36388" i="3"/>
  <c r="J36382" i="3"/>
  <c r="J36376" i="3"/>
  <c r="J36370" i="3"/>
  <c r="J36364" i="3"/>
  <c r="J36358" i="3"/>
  <c r="J36352" i="3"/>
  <c r="J36346" i="3"/>
  <c r="J36340" i="3"/>
  <c r="J36335" i="3"/>
  <c r="J36329" i="3"/>
  <c r="J36323" i="3"/>
  <c r="J36317" i="3"/>
  <c r="J36311" i="3"/>
  <c r="J36305" i="3"/>
  <c r="J36299" i="3"/>
  <c r="J36293" i="3"/>
  <c r="J36287" i="3"/>
  <c r="J36281" i="3"/>
  <c r="J36275" i="3"/>
  <c r="J36269" i="3"/>
  <c r="J36263" i="3"/>
  <c r="J36257" i="3"/>
  <c r="J36251" i="3"/>
  <c r="J36245" i="3"/>
  <c r="J36239" i="3"/>
  <c r="J36233" i="3"/>
  <c r="J36227" i="3"/>
  <c r="J36221" i="3"/>
  <c r="J36215" i="3"/>
  <c r="J36209" i="3"/>
  <c r="J36203" i="3"/>
  <c r="J36197" i="3"/>
  <c r="J36191" i="3"/>
  <c r="J36185" i="3"/>
  <c r="J36179" i="3"/>
  <c r="J36173" i="3"/>
  <c r="J36167" i="3"/>
  <c r="J36161" i="3"/>
  <c r="J36155" i="3"/>
  <c r="J36149" i="3"/>
  <c r="J36143" i="3"/>
  <c r="J36137" i="3"/>
  <c r="J36131" i="3"/>
  <c r="J36125" i="3"/>
  <c r="J36119" i="3"/>
  <c r="J36113" i="3"/>
  <c r="J36107" i="3"/>
  <c r="J36101" i="3"/>
  <c r="J36095" i="3"/>
  <c r="J36089" i="3"/>
  <c r="J36083" i="3"/>
  <c r="J36077" i="3"/>
  <c r="J36071" i="3"/>
  <c r="J36065" i="3"/>
  <c r="J36059" i="3"/>
  <c r="J36053" i="3"/>
  <c r="J36047" i="3"/>
  <c r="J36041" i="3"/>
  <c r="J36035" i="3"/>
  <c r="J36029" i="3"/>
  <c r="J36023" i="3"/>
  <c r="J36017" i="3"/>
  <c r="J36011" i="3"/>
  <c r="J36005" i="3"/>
  <c r="J35999" i="3"/>
  <c r="J35993" i="3"/>
  <c r="J35987" i="3"/>
  <c r="J35981" i="3"/>
  <c r="J35975" i="3"/>
  <c r="J35969" i="3"/>
  <c r="J35963" i="3"/>
  <c r="J35957" i="3"/>
  <c r="J35951" i="3"/>
  <c r="J35945" i="3"/>
  <c r="J35940" i="3"/>
  <c r="J35934" i="3"/>
  <c r="J35928" i="3"/>
  <c r="J35922" i="3"/>
  <c r="J35916" i="3"/>
  <c r="J35910" i="3"/>
  <c r="J35904" i="3"/>
  <c r="J35893" i="3"/>
  <c r="J35887" i="3"/>
  <c r="J35881" i="3"/>
  <c r="J35875" i="3"/>
  <c r="J35869" i="3"/>
  <c r="J35863" i="3"/>
  <c r="J35857" i="3"/>
  <c r="J35851" i="3"/>
  <c r="J35845" i="3"/>
  <c r="J35839" i="3"/>
  <c r="J35833" i="3"/>
  <c r="J35827" i="3"/>
  <c r="J35821" i="3"/>
  <c r="J35815" i="3"/>
  <c r="J35809" i="3"/>
  <c r="J35803" i="3"/>
  <c r="J35797" i="3"/>
  <c r="J35791" i="3"/>
  <c r="J35785" i="3"/>
  <c r="J35779" i="3"/>
  <c r="J35773" i="3"/>
  <c r="J35767" i="3"/>
  <c r="J35761" i="3"/>
  <c r="J35755" i="3"/>
  <c r="J35749" i="3"/>
  <c r="J35743" i="3"/>
  <c r="J35737" i="3"/>
  <c r="J35726" i="3"/>
  <c r="J35720" i="3"/>
  <c r="J35714" i="3"/>
  <c r="J35708" i="3"/>
  <c r="J35702" i="3"/>
  <c r="J35696" i="3"/>
  <c r="J35690" i="3"/>
  <c r="J35684" i="3"/>
  <c r="J35678" i="3"/>
  <c r="J35672" i="3"/>
  <c r="J35666" i="3"/>
  <c r="J35660" i="3"/>
  <c r="J35654" i="3"/>
  <c r="J35648" i="3"/>
  <c r="J35642" i="3"/>
  <c r="J35636" i="3"/>
  <c r="J35630" i="3"/>
  <c r="J35624" i="3"/>
  <c r="J35618" i="3"/>
  <c r="J35612" i="3"/>
  <c r="J35606" i="3"/>
  <c r="J35600" i="3"/>
  <c r="J35594" i="3"/>
  <c r="J35588" i="3"/>
  <c r="J35582" i="3"/>
  <c r="J35576" i="3"/>
  <c r="J35570" i="3"/>
  <c r="J35564" i="3"/>
  <c r="J35558" i="3"/>
  <c r="J35552" i="3"/>
  <c r="J35539" i="3"/>
  <c r="J35526" i="3"/>
  <c r="J35519" i="3"/>
  <c r="J35506" i="3"/>
  <c r="J35493" i="3"/>
  <c r="J35480" i="3"/>
  <c r="J35467" i="3"/>
  <c r="J35454" i="3"/>
  <c r="J35399" i="3"/>
  <c r="J35386" i="3"/>
  <c r="J35373" i="3"/>
  <c r="J35360" i="3"/>
  <c r="J35347" i="3"/>
  <c r="J35334" i="3"/>
  <c r="J35174" i="3"/>
  <c r="J35158" i="3"/>
  <c r="J35143" i="3"/>
  <c r="J35127" i="3"/>
  <c r="J35110" i="3"/>
  <c r="J35091" i="3"/>
  <c r="J35051" i="3"/>
  <c r="J34993" i="3"/>
  <c r="J34931" i="3"/>
  <c r="J34818" i="3"/>
  <c r="J34572" i="3"/>
  <c r="J34449" i="3"/>
  <c r="J34325" i="3"/>
  <c r="J34203" i="3"/>
  <c r="J34079" i="3"/>
  <c r="J33956" i="3"/>
  <c r="J33709" i="3"/>
  <c r="J33587" i="3"/>
  <c r="J33463" i="3"/>
  <c r="J31738" i="3"/>
  <c r="J30874" i="3"/>
  <c r="J35545" i="3"/>
  <c r="J35532" i="3"/>
  <c r="J35525" i="3"/>
  <c r="J35512" i="3"/>
  <c r="J35499" i="3"/>
  <c r="J35486" i="3"/>
  <c r="J35473" i="3"/>
  <c r="J35460" i="3"/>
  <c r="J35445" i="3"/>
  <c r="J35411" i="3"/>
  <c r="J35398" i="3"/>
  <c r="J35385" i="3"/>
  <c r="J35372" i="3"/>
  <c r="J35359" i="3"/>
  <c r="J35346" i="3"/>
  <c r="J35267" i="3"/>
  <c r="J35236" i="3"/>
  <c r="J35220" i="3"/>
  <c r="J35204" i="3"/>
  <c r="J35173" i="3"/>
  <c r="J35141" i="3"/>
  <c r="J35086" i="3"/>
  <c r="J35044" i="3"/>
  <c r="J34985" i="3"/>
  <c r="J34923" i="3"/>
  <c r="J34808" i="3"/>
  <c r="J34685" i="3"/>
  <c r="J34562" i="3"/>
  <c r="J34438" i="3"/>
  <c r="J34315" i="3"/>
  <c r="J34069" i="3"/>
  <c r="J33946" i="3"/>
  <c r="J33822" i="3"/>
  <c r="J33699" i="3"/>
  <c r="J33576" i="3"/>
  <c r="J33453" i="3"/>
  <c r="J31666" i="3"/>
  <c r="J30802" i="3"/>
  <c r="J37028" i="3"/>
  <c r="J37022" i="3"/>
  <c r="J37016" i="3"/>
  <c r="J37010" i="3"/>
  <c r="J37004" i="3"/>
  <c r="J36998" i="3"/>
  <c r="J36992" i="3"/>
  <c r="J36986" i="3"/>
  <c r="J36980" i="3"/>
  <c r="J36974" i="3"/>
  <c r="J36968" i="3"/>
  <c r="J36962" i="3"/>
  <c r="J36956" i="3"/>
  <c r="J36950" i="3"/>
  <c r="J36944" i="3"/>
  <c r="J36938" i="3"/>
  <c r="J36932" i="3"/>
  <c r="J36927" i="3"/>
  <c r="J36921" i="3"/>
  <c r="J36915" i="3"/>
  <c r="J36909" i="3"/>
  <c r="J36903" i="3"/>
  <c r="J36897" i="3"/>
  <c r="J36891" i="3"/>
  <c r="J36885" i="3"/>
  <c r="J36879" i="3"/>
  <c r="J36873" i="3"/>
  <c r="J36867" i="3"/>
  <c r="J36861" i="3"/>
  <c r="J36855" i="3"/>
  <c r="J36849" i="3"/>
  <c r="J36843" i="3"/>
  <c r="J36837" i="3"/>
  <c r="J36831" i="3"/>
  <c r="J36825" i="3"/>
  <c r="J36819" i="3"/>
  <c r="J36813" i="3"/>
  <c r="J36807" i="3"/>
  <c r="J36801" i="3"/>
  <c r="J36795" i="3"/>
  <c r="J36789" i="3"/>
  <c r="J36783" i="3"/>
  <c r="J36777" i="3"/>
  <c r="J36771" i="3"/>
  <c r="J36765" i="3"/>
  <c r="J36759" i="3"/>
  <c r="J36753" i="3"/>
  <c r="J36747" i="3"/>
  <c r="J36741" i="3"/>
  <c r="J36735" i="3"/>
  <c r="J36729" i="3"/>
  <c r="J36723" i="3"/>
  <c r="J36717" i="3"/>
  <c r="J36711" i="3"/>
  <c r="J36705" i="3"/>
  <c r="J36699" i="3"/>
  <c r="J36693" i="3"/>
  <c r="J36687" i="3"/>
  <c r="J36681" i="3"/>
  <c r="J36675" i="3"/>
  <c r="J36669" i="3"/>
  <c r="J36663" i="3"/>
  <c r="J36657" i="3"/>
  <c r="J36651" i="3"/>
  <c r="J36645" i="3"/>
  <c r="J36639" i="3"/>
  <c r="J36633" i="3"/>
  <c r="J36627" i="3"/>
  <c r="J36621" i="3"/>
  <c r="J36615" i="3"/>
  <c r="J36609" i="3"/>
  <c r="J36603" i="3"/>
  <c r="J36597" i="3"/>
  <c r="J36591" i="3"/>
  <c r="J36585" i="3"/>
  <c r="J36579" i="3"/>
  <c r="J36573" i="3"/>
  <c r="J36567" i="3"/>
  <c r="J36561" i="3"/>
  <c r="J36555" i="3"/>
  <c r="J36549" i="3"/>
  <c r="J36543" i="3"/>
  <c r="J36537" i="3"/>
  <c r="J36531" i="3"/>
  <c r="J36525" i="3"/>
  <c r="J36519" i="3"/>
  <c r="J36513" i="3"/>
  <c r="J36507" i="3"/>
  <c r="J36501" i="3"/>
  <c r="J36495" i="3"/>
  <c r="J36489" i="3"/>
  <c r="J36483" i="3"/>
  <c r="J36477" i="3"/>
  <c r="J36471" i="3"/>
  <c r="J36465" i="3"/>
  <c r="J36459" i="3"/>
  <c r="J36453" i="3"/>
  <c r="J36447" i="3"/>
  <c r="J36441" i="3"/>
  <c r="J36435" i="3"/>
  <c r="J36429" i="3"/>
  <c r="J36423" i="3"/>
  <c r="J36417" i="3"/>
  <c r="J36411" i="3"/>
  <c r="J36405" i="3"/>
  <c r="J36399" i="3"/>
  <c r="J36393" i="3"/>
  <c r="J36387" i="3"/>
  <c r="J36381" i="3"/>
  <c r="J36375" i="3"/>
  <c r="J36369" i="3"/>
  <c r="J36363" i="3"/>
  <c r="J36357" i="3"/>
  <c r="J36351" i="3"/>
  <c r="J36345" i="3"/>
  <c r="J36339" i="3"/>
  <c r="J36334" i="3"/>
  <c r="J36328" i="3"/>
  <c r="J36322" i="3"/>
  <c r="J36316" i="3"/>
  <c r="J36310" i="3"/>
  <c r="J36304" i="3"/>
  <c r="J36298" i="3"/>
  <c r="J36292" i="3"/>
  <c r="J36286" i="3"/>
  <c r="J36280" i="3"/>
  <c r="J36274" i="3"/>
  <c r="J36268" i="3"/>
  <c r="J36262" i="3"/>
  <c r="J36256" i="3"/>
  <c r="J36250" i="3"/>
  <c r="J36244" i="3"/>
  <c r="J36238" i="3"/>
  <c r="J36232" i="3"/>
  <c r="J36226" i="3"/>
  <c r="J36220" i="3"/>
  <c r="J36214" i="3"/>
  <c r="J36208" i="3"/>
  <c r="J36202" i="3"/>
  <c r="J36196" i="3"/>
  <c r="J36190" i="3"/>
  <c r="J36184" i="3"/>
  <c r="J36178" i="3"/>
  <c r="J36172" i="3"/>
  <c r="J36166" i="3"/>
  <c r="J36160" i="3"/>
  <c r="J36154" i="3"/>
  <c r="J36148" i="3"/>
  <c r="J36142" i="3"/>
  <c r="J36136" i="3"/>
  <c r="J36130" i="3"/>
  <c r="J36124" i="3"/>
  <c r="J36118" i="3"/>
  <c r="J36112" i="3"/>
  <c r="J36106" i="3"/>
  <c r="J36100" i="3"/>
  <c r="J36094" i="3"/>
  <c r="J36088" i="3"/>
  <c r="J36082" i="3"/>
  <c r="J36076" i="3"/>
  <c r="J36070" i="3"/>
  <c r="J36064" i="3"/>
  <c r="J36058" i="3"/>
  <c r="J36052" i="3"/>
  <c r="J36046" i="3"/>
  <c r="J36040" i="3"/>
  <c r="J36034" i="3"/>
  <c r="J36028" i="3"/>
  <c r="J36022" i="3"/>
  <c r="J36016" i="3"/>
  <c r="J36010" i="3"/>
  <c r="J36004" i="3"/>
  <c r="J35998" i="3"/>
  <c r="J35992" i="3"/>
  <c r="J35986" i="3"/>
  <c r="J35980" i="3"/>
  <c r="J35974" i="3"/>
  <c r="J35968" i="3"/>
  <c r="J35962" i="3"/>
  <c r="J35956" i="3"/>
  <c r="J35950" i="3"/>
  <c r="J35944" i="3"/>
  <c r="J35939" i="3"/>
  <c r="J35933" i="3"/>
  <c r="J35927" i="3"/>
  <c r="J35921" i="3"/>
  <c r="J35915" i="3"/>
  <c r="J35909" i="3"/>
  <c r="J35903" i="3"/>
  <c r="J35898" i="3"/>
  <c r="J35892" i="3"/>
  <c r="J35886" i="3"/>
  <c r="J35880" i="3"/>
  <c r="J35874" i="3"/>
  <c r="J35868" i="3"/>
  <c r="J35862" i="3"/>
  <c r="J35856" i="3"/>
  <c r="J35850" i="3"/>
  <c r="J35844" i="3"/>
  <c r="J35838" i="3"/>
  <c r="J35832" i="3"/>
  <c r="J35826" i="3"/>
  <c r="J35820" i="3"/>
  <c r="J35814" i="3"/>
  <c r="J35808" i="3"/>
  <c r="J35802" i="3"/>
  <c r="J35796" i="3"/>
  <c r="J35790" i="3"/>
  <c r="J35784" i="3"/>
  <c r="J35778" i="3"/>
  <c r="J35772" i="3"/>
  <c r="J35766" i="3"/>
  <c r="J35760" i="3"/>
  <c r="J35754" i="3"/>
  <c r="J35748" i="3"/>
  <c r="J35742" i="3"/>
  <c r="J35736" i="3"/>
  <c r="J35731" i="3"/>
  <c r="J35725" i="3"/>
  <c r="J35719" i="3"/>
  <c r="J35713" i="3"/>
  <c r="J35707" i="3"/>
  <c r="J35701" i="3"/>
  <c r="J35695" i="3"/>
  <c r="J35689" i="3"/>
  <c r="J35683" i="3"/>
  <c r="J35677" i="3"/>
  <c r="J35671" i="3"/>
  <c r="J35665" i="3"/>
  <c r="J35659" i="3"/>
  <c r="J35653" i="3"/>
  <c r="J35647" i="3"/>
  <c r="J35641" i="3"/>
  <c r="J35635" i="3"/>
  <c r="J35629" i="3"/>
  <c r="J35623" i="3"/>
  <c r="J35617" i="3"/>
  <c r="J35611" i="3"/>
  <c r="J35605" i="3"/>
  <c r="J35599" i="3"/>
  <c r="J35593" i="3"/>
  <c r="J35587" i="3"/>
  <c r="J35581" i="3"/>
  <c r="J35575" i="3"/>
  <c r="J35569" i="3"/>
  <c r="J35563" i="3"/>
  <c r="J35557" i="3"/>
  <c r="J35551" i="3"/>
  <c r="J35538" i="3"/>
  <c r="J35531" i="3"/>
  <c r="J35518" i="3"/>
  <c r="J35505" i="3"/>
  <c r="J35492" i="3"/>
  <c r="J35479" i="3"/>
  <c r="J35466" i="3"/>
  <c r="J35459" i="3"/>
  <c r="J35452" i="3"/>
  <c r="J35436" i="3"/>
  <c r="J35357" i="3"/>
  <c r="J35344" i="3"/>
  <c r="J35331" i="3"/>
  <c r="J35318" i="3"/>
  <c r="J35305" i="3"/>
  <c r="J35292" i="3"/>
  <c r="J35250" i="3"/>
  <c r="J35187" i="3"/>
  <c r="J35171" i="3"/>
  <c r="J35156" i="3"/>
  <c r="J35140" i="3"/>
  <c r="J35125" i="3"/>
  <c r="J35106" i="3"/>
  <c r="J35085" i="3"/>
  <c r="J35042" i="3"/>
  <c r="J34921" i="3"/>
  <c r="J34797" i="3"/>
  <c r="J34675" i="3"/>
  <c r="J34428" i="3"/>
  <c r="J34305" i="3"/>
  <c r="J34182" i="3"/>
  <c r="J34059" i="3"/>
  <c r="J33935" i="3"/>
  <c r="J33812" i="3"/>
  <c r="J33566" i="3"/>
  <c r="J33443" i="3"/>
  <c r="J31594" i="3"/>
  <c r="J30730" i="3"/>
  <c r="J35544" i="3"/>
  <c r="J35537" i="3"/>
  <c r="J35524" i="3"/>
  <c r="J35511" i="3"/>
  <c r="J35498" i="3"/>
  <c r="J35485" i="3"/>
  <c r="J35472" i="3"/>
  <c r="J35465" i="3"/>
  <c r="J35444" i="3"/>
  <c r="J35369" i="3"/>
  <c r="J35356" i="3"/>
  <c r="J35343" i="3"/>
  <c r="J35330" i="3"/>
  <c r="J35317" i="3"/>
  <c r="J35304" i="3"/>
  <c r="J35249" i="3"/>
  <c r="J35233" i="3"/>
  <c r="J35217" i="3"/>
  <c r="J35202" i="3"/>
  <c r="J35186" i="3"/>
  <c r="J35123" i="3"/>
  <c r="J35105" i="3"/>
  <c r="J34975" i="3"/>
  <c r="J34787" i="3"/>
  <c r="J34665" i="3"/>
  <c r="J34541" i="3"/>
  <c r="J34418" i="3"/>
  <c r="J34295" i="3"/>
  <c r="J34172" i="3"/>
  <c r="J33925" i="3"/>
  <c r="J33802" i="3"/>
  <c r="J33678" i="3"/>
  <c r="J33556" i="3"/>
  <c r="J33432" i="3"/>
  <c r="J31522" i="3"/>
  <c r="J30658" i="3"/>
  <c r="J36854" i="3"/>
  <c r="J36848" i="3"/>
  <c r="J36842" i="3"/>
  <c r="J36836" i="3"/>
  <c r="J36830" i="3"/>
  <c r="J36824" i="3"/>
  <c r="J36818" i="3"/>
  <c r="J36812" i="3"/>
  <c r="J36806" i="3"/>
  <c r="J36800" i="3"/>
  <c r="J36794" i="3"/>
  <c r="J36788" i="3"/>
  <c r="J36782" i="3"/>
  <c r="J36776" i="3"/>
  <c r="J36770" i="3"/>
  <c r="J36764" i="3"/>
  <c r="J36758" i="3"/>
  <c r="J36752" i="3"/>
  <c r="J36746" i="3"/>
  <c r="J36740" i="3"/>
  <c r="J36734" i="3"/>
  <c r="J36728" i="3"/>
  <c r="J36722" i="3"/>
  <c r="J36716" i="3"/>
  <c r="J36710" i="3"/>
  <c r="J36704" i="3"/>
  <c r="J36698" i="3"/>
  <c r="J36692" i="3"/>
  <c r="J36686" i="3"/>
  <c r="J36680" i="3"/>
  <c r="J36674" i="3"/>
  <c r="J36668" i="3"/>
  <c r="J36662" i="3"/>
  <c r="J36656" i="3"/>
  <c r="J36650" i="3"/>
  <c r="J36644" i="3"/>
  <c r="J36638" i="3"/>
  <c r="J36632" i="3"/>
  <c r="J36626" i="3"/>
  <c r="J36620" i="3"/>
  <c r="J36614" i="3"/>
  <c r="J36608" i="3"/>
  <c r="J36602" i="3"/>
  <c r="J36596" i="3"/>
  <c r="J36590" i="3"/>
  <c r="J36584" i="3"/>
  <c r="J36578" i="3"/>
  <c r="J36572" i="3"/>
  <c r="J36566" i="3"/>
  <c r="J36560" i="3"/>
  <c r="J36554" i="3"/>
  <c r="J36548" i="3"/>
  <c r="J36542" i="3"/>
  <c r="J36536" i="3"/>
  <c r="J36530" i="3"/>
  <c r="J36524" i="3"/>
  <c r="J36518" i="3"/>
  <c r="J36512" i="3"/>
  <c r="J36506" i="3"/>
  <c r="J36500" i="3"/>
  <c r="J36494" i="3"/>
  <c r="J36488" i="3"/>
  <c r="J36482" i="3"/>
  <c r="J36476" i="3"/>
  <c r="J36470" i="3"/>
  <c r="J36464" i="3"/>
  <c r="J36458" i="3"/>
  <c r="J36452" i="3"/>
  <c r="J36446" i="3"/>
  <c r="J36440" i="3"/>
  <c r="J36434" i="3"/>
  <c r="J36428" i="3"/>
  <c r="J36422" i="3"/>
  <c r="J36416" i="3"/>
  <c r="J36410" i="3"/>
  <c r="J36404" i="3"/>
  <c r="J36398" i="3"/>
  <c r="J36392" i="3"/>
  <c r="J36386" i="3"/>
  <c r="J36380" i="3"/>
  <c r="J36374" i="3"/>
  <c r="J36368" i="3"/>
  <c r="J36362" i="3"/>
  <c r="J36356" i="3"/>
  <c r="J36350" i="3"/>
  <c r="J36344" i="3"/>
  <c r="J36333" i="3"/>
  <c r="J36327" i="3"/>
  <c r="J36321" i="3"/>
  <c r="J36315" i="3"/>
  <c r="J36309" i="3"/>
  <c r="J36303" i="3"/>
  <c r="J36297" i="3"/>
  <c r="J36291" i="3"/>
  <c r="J36285" i="3"/>
  <c r="J36279" i="3"/>
  <c r="J36273" i="3"/>
  <c r="J36267" i="3"/>
  <c r="J36261" i="3"/>
  <c r="J36255" i="3"/>
  <c r="J36249" i="3"/>
  <c r="J36243" i="3"/>
  <c r="J36237" i="3"/>
  <c r="J36231" i="3"/>
  <c r="J36225" i="3"/>
  <c r="J36219" i="3"/>
  <c r="J36213" i="3"/>
  <c r="J36207" i="3"/>
  <c r="J36201" i="3"/>
  <c r="J36195" i="3"/>
  <c r="J36189" i="3"/>
  <c r="J36183" i="3"/>
  <c r="J36177" i="3"/>
  <c r="J36171" i="3"/>
  <c r="J36165" i="3"/>
  <c r="J36159" i="3"/>
  <c r="J36153" i="3"/>
  <c r="J36147" i="3"/>
  <c r="J36141" i="3"/>
  <c r="J36135" i="3"/>
  <c r="J36129" i="3"/>
  <c r="J36123" i="3"/>
  <c r="J36117" i="3"/>
  <c r="J36111" i="3"/>
  <c r="J36105" i="3"/>
  <c r="J36099" i="3"/>
  <c r="J36093" i="3"/>
  <c r="J36087" i="3"/>
  <c r="J36081" i="3"/>
  <c r="J36075" i="3"/>
  <c r="J36069" i="3"/>
  <c r="J36063" i="3"/>
  <c r="J36057" i="3"/>
  <c r="J36051" i="3"/>
  <c r="J36045" i="3"/>
  <c r="J36039" i="3"/>
  <c r="J36033" i="3"/>
  <c r="J36027" i="3"/>
  <c r="J36021" i="3"/>
  <c r="J36015" i="3"/>
  <c r="J36009" i="3"/>
  <c r="J36003" i="3"/>
  <c r="J35997" i="3"/>
  <c r="J35991" i="3"/>
  <c r="J35985" i="3"/>
  <c r="J35979" i="3"/>
  <c r="J35973" i="3"/>
  <c r="J35967" i="3"/>
  <c r="J35961" i="3"/>
  <c r="J35955" i="3"/>
  <c r="J35949" i="3"/>
  <c r="J35938" i="3"/>
  <c r="J35932" i="3"/>
  <c r="J35926" i="3"/>
  <c r="J35920" i="3"/>
  <c r="J35914" i="3"/>
  <c r="J35908" i="3"/>
  <c r="J35902" i="3"/>
  <c r="J35897" i="3"/>
  <c r="J35891" i="3"/>
  <c r="J35885" i="3"/>
  <c r="J35879" i="3"/>
  <c r="J35873" i="3"/>
  <c r="J35867" i="3"/>
  <c r="J35861" i="3"/>
  <c r="J35855" i="3"/>
  <c r="J35849" i="3"/>
  <c r="J35843" i="3"/>
  <c r="J35837" i="3"/>
  <c r="J35831" i="3"/>
  <c r="J35825" i="3"/>
  <c r="J35819" i="3"/>
  <c r="J35813" i="3"/>
  <c r="J35807" i="3"/>
  <c r="J35801" i="3"/>
  <c r="J35795" i="3"/>
  <c r="J35789" i="3"/>
  <c r="J35783" i="3"/>
  <c r="J35777" i="3"/>
  <c r="J35771" i="3"/>
  <c r="J35765" i="3"/>
  <c r="J35759" i="3"/>
  <c r="J35753" i="3"/>
  <c r="J35747" i="3"/>
  <c r="J35741" i="3"/>
  <c r="J35735" i="3"/>
  <c r="J35730" i="3"/>
  <c r="J35724" i="3"/>
  <c r="J35718" i="3"/>
  <c r="J35712" i="3"/>
  <c r="J35706" i="3"/>
  <c r="J35700" i="3"/>
  <c r="J35694" i="3"/>
  <c r="J35688" i="3"/>
  <c r="J35682" i="3"/>
  <c r="J35676" i="3"/>
  <c r="J35670" i="3"/>
  <c r="J35664" i="3"/>
  <c r="J35658" i="3"/>
  <c r="J35652" i="3"/>
  <c r="J35646" i="3"/>
  <c r="J35640" i="3"/>
  <c r="J35634" i="3"/>
  <c r="J35628" i="3"/>
  <c r="J35622" i="3"/>
  <c r="J35616" i="3"/>
  <c r="J35610" i="3"/>
  <c r="J35604" i="3"/>
  <c r="J35598" i="3"/>
  <c r="J35592" i="3"/>
  <c r="J35586" i="3"/>
  <c r="J35580" i="3"/>
  <c r="J35574" i="3"/>
  <c r="J35568" i="3"/>
  <c r="J35562" i="3"/>
  <c r="J35556" i="3"/>
  <c r="J35550" i="3"/>
  <c r="J35543" i="3"/>
  <c r="J35530" i="3"/>
  <c r="J35517" i="3"/>
  <c r="J35504" i="3"/>
  <c r="J35491" i="3"/>
  <c r="J35478" i="3"/>
  <c r="J35471" i="3"/>
  <c r="J35458" i="3"/>
  <c r="J35451" i="3"/>
  <c r="J35443" i="3"/>
  <c r="J35433" i="3"/>
  <c r="J35420" i="3"/>
  <c r="J35407" i="3"/>
  <c r="J35394" i="3"/>
  <c r="J35315" i="3"/>
  <c r="J35302" i="3"/>
  <c r="J35289" i="3"/>
  <c r="J35276" i="3"/>
  <c r="J35263" i="3"/>
  <c r="J35232" i="3"/>
  <c r="J35200" i="3"/>
  <c r="J35169" i="3"/>
  <c r="J35153" i="3"/>
  <c r="J35138" i="3"/>
  <c r="J35078" i="3"/>
  <c r="J35033" i="3"/>
  <c r="J34972" i="3"/>
  <c r="J34900" i="3"/>
  <c r="J34777" i="3"/>
  <c r="J34654" i="3"/>
  <c r="J34531" i="3"/>
  <c r="J34285" i="3"/>
  <c r="J34162" i="3"/>
  <c r="J34038" i="3"/>
  <c r="J33915" i="3"/>
  <c r="J33791" i="3"/>
  <c r="J33668" i="3"/>
  <c r="J33422" i="3"/>
  <c r="J32143" i="3"/>
  <c r="J31450" i="3"/>
  <c r="J30586" i="3"/>
  <c r="J35549" i="3"/>
  <c r="J35536" i="3"/>
  <c r="J35523" i="3"/>
  <c r="J35510" i="3"/>
  <c r="J35497" i="3"/>
  <c r="J35484" i="3"/>
  <c r="J35477" i="3"/>
  <c r="J35464" i="3"/>
  <c r="J35393" i="3"/>
  <c r="J35380" i="3"/>
  <c r="J35367" i="3"/>
  <c r="J35354" i="3"/>
  <c r="J35341" i="3"/>
  <c r="J35328" i="3"/>
  <c r="J35246" i="3"/>
  <c r="J35230" i="3"/>
  <c r="J35215" i="3"/>
  <c r="J35199" i="3"/>
  <c r="J35184" i="3"/>
  <c r="J35101" i="3"/>
  <c r="J35026" i="3"/>
  <c r="J34890" i="3"/>
  <c r="J34644" i="3"/>
  <c r="J34521" i="3"/>
  <c r="J34397" i="3"/>
  <c r="J34275" i="3"/>
  <c r="J34151" i="3"/>
  <c r="J34028" i="3"/>
  <c r="J33781" i="3"/>
  <c r="J33658" i="3"/>
  <c r="J33535" i="3"/>
  <c r="J33412" i="3"/>
  <c r="J32599" i="3"/>
  <c r="J31378" i="3"/>
  <c r="J30514" i="3"/>
  <c r="J36853" i="3"/>
  <c r="J36847" i="3"/>
  <c r="J36841" i="3"/>
  <c r="J36835" i="3"/>
  <c r="J36829" i="3"/>
  <c r="J36823" i="3"/>
  <c r="J36817" i="3"/>
  <c r="J36811" i="3"/>
  <c r="J36805" i="3"/>
  <c r="J36799" i="3"/>
  <c r="J36793" i="3"/>
  <c r="J36787" i="3"/>
  <c r="J36781" i="3"/>
  <c r="J36775" i="3"/>
  <c r="J36769" i="3"/>
  <c r="J36763" i="3"/>
  <c r="J36757" i="3"/>
  <c r="J36751" i="3"/>
  <c r="J36745" i="3"/>
  <c r="J36739" i="3"/>
  <c r="J36733" i="3"/>
  <c r="J36727" i="3"/>
  <c r="J36721" i="3"/>
  <c r="J36715" i="3"/>
  <c r="J36709" i="3"/>
  <c r="J36703" i="3"/>
  <c r="J36697" i="3"/>
  <c r="J36691" i="3"/>
  <c r="J36685" i="3"/>
  <c r="J36679" i="3"/>
  <c r="J36673" i="3"/>
  <c r="J36667" i="3"/>
  <c r="J36661" i="3"/>
  <c r="J36655" i="3"/>
  <c r="J36649" i="3"/>
  <c r="J36643" i="3"/>
  <c r="J36637" i="3"/>
  <c r="J36631" i="3"/>
  <c r="J36625" i="3"/>
  <c r="J36619" i="3"/>
  <c r="J36613" i="3"/>
  <c r="J36607" i="3"/>
  <c r="J36601" i="3"/>
  <c r="J36595" i="3"/>
  <c r="J36589" i="3"/>
  <c r="J36583" i="3"/>
  <c r="J36577" i="3"/>
  <c r="J36571" i="3"/>
  <c r="J36565" i="3"/>
  <c r="J36559" i="3"/>
  <c r="J36553" i="3"/>
  <c r="J36547" i="3"/>
  <c r="J36541" i="3"/>
  <c r="J36535" i="3"/>
  <c r="J36529" i="3"/>
  <c r="J36523" i="3"/>
  <c r="J36517" i="3"/>
  <c r="J36511" i="3"/>
  <c r="J36505" i="3"/>
  <c r="J36499" i="3"/>
  <c r="J36493" i="3"/>
  <c r="J36487" i="3"/>
  <c r="J36481" i="3"/>
  <c r="J36475" i="3"/>
  <c r="J36469" i="3"/>
  <c r="J36463" i="3"/>
  <c r="J36457" i="3"/>
  <c r="J36451" i="3"/>
  <c r="J36445" i="3"/>
  <c r="J36439" i="3"/>
  <c r="J36433" i="3"/>
  <c r="J36427" i="3"/>
  <c r="J36421" i="3"/>
  <c r="J36415" i="3"/>
  <c r="J36409" i="3"/>
  <c r="J36403" i="3"/>
  <c r="J36397" i="3"/>
  <c r="J36391" i="3"/>
  <c r="J36385" i="3"/>
  <c r="J36379" i="3"/>
  <c r="J36373" i="3"/>
  <c r="J36367" i="3"/>
  <c r="J36361" i="3"/>
  <c r="J36355" i="3"/>
  <c r="J36349" i="3"/>
  <c r="J36343" i="3"/>
  <c r="J36338" i="3"/>
  <c r="J36332" i="3"/>
  <c r="J36326" i="3"/>
  <c r="J36320" i="3"/>
  <c r="J36314" i="3"/>
  <c r="J36308" i="3"/>
  <c r="J36302" i="3"/>
  <c r="J36296" i="3"/>
  <c r="J36290" i="3"/>
  <c r="J36284" i="3"/>
  <c r="J36278" i="3"/>
  <c r="J36272" i="3"/>
  <c r="J36266" i="3"/>
  <c r="J36260" i="3"/>
  <c r="J36254" i="3"/>
  <c r="J36248" i="3"/>
  <c r="J36242" i="3"/>
  <c r="J36236" i="3"/>
  <c r="J36230" i="3"/>
  <c r="J36224" i="3"/>
  <c r="J36218" i="3"/>
  <c r="J36212" i="3"/>
  <c r="J36206" i="3"/>
  <c r="J36200" i="3"/>
  <c r="J36194" i="3"/>
  <c r="J36188" i="3"/>
  <c r="J36182" i="3"/>
  <c r="J36176" i="3"/>
  <c r="J36170" i="3"/>
  <c r="J36164" i="3"/>
  <c r="J36158" i="3"/>
  <c r="J36152" i="3"/>
  <c r="J36146" i="3"/>
  <c r="J36140" i="3"/>
  <c r="J36134" i="3"/>
  <c r="J36128" i="3"/>
  <c r="J36122" i="3"/>
  <c r="J36116" i="3"/>
  <c r="J36110" i="3"/>
  <c r="J36104" i="3"/>
  <c r="J36098" i="3"/>
  <c r="J36092" i="3"/>
  <c r="J36086" i="3"/>
  <c r="J36080" i="3"/>
  <c r="J36074" i="3"/>
  <c r="J36068" i="3"/>
  <c r="J36062" i="3"/>
  <c r="J36056" i="3"/>
  <c r="J36050" i="3"/>
  <c r="J36044" i="3"/>
  <c r="J36038" i="3"/>
  <c r="J36032" i="3"/>
  <c r="J36026" i="3"/>
  <c r="J36020" i="3"/>
  <c r="J36014" i="3"/>
  <c r="J36008" i="3"/>
  <c r="J36002" i="3"/>
  <c r="J35996" i="3"/>
  <c r="J35990" i="3"/>
  <c r="J35984" i="3"/>
  <c r="J35978" i="3"/>
  <c r="J35972" i="3"/>
  <c r="J35966" i="3"/>
  <c r="J35960" i="3"/>
  <c r="J35954" i="3"/>
  <c r="J35948" i="3"/>
  <c r="J35943" i="3"/>
  <c r="J35937" i="3"/>
  <c r="J35931" i="3"/>
  <c r="J35925" i="3"/>
  <c r="J35919" i="3"/>
  <c r="J35913" i="3"/>
  <c r="J35907" i="3"/>
  <c r="J35901" i="3"/>
  <c r="J35896" i="3"/>
  <c r="J35890" i="3"/>
  <c r="J35884" i="3"/>
  <c r="J35878" i="3"/>
  <c r="J35872" i="3"/>
  <c r="J35866" i="3"/>
  <c r="J35860" i="3"/>
  <c r="J35854" i="3"/>
  <c r="J35848" i="3"/>
  <c r="J35842" i="3"/>
  <c r="J35836" i="3"/>
  <c r="J35830" i="3"/>
  <c r="J35824" i="3"/>
  <c r="J35818" i="3"/>
  <c r="J35812" i="3"/>
  <c r="J35806" i="3"/>
  <c r="J35800" i="3"/>
  <c r="J35794" i="3"/>
  <c r="J35788" i="3"/>
  <c r="J35782" i="3"/>
  <c r="J35776" i="3"/>
  <c r="J35770" i="3"/>
  <c r="J35764" i="3"/>
  <c r="J35758" i="3"/>
  <c r="J35752" i="3"/>
  <c r="J35746" i="3"/>
  <c r="J35740" i="3"/>
  <c r="J35734" i="3"/>
  <c r="J35729" i="3"/>
  <c r="J35723" i="3"/>
  <c r="J35717" i="3"/>
  <c r="J35711" i="3"/>
  <c r="J35705" i="3"/>
  <c r="J35699" i="3"/>
  <c r="J35693" i="3"/>
  <c r="J35687" i="3"/>
  <c r="J35681" i="3"/>
  <c r="J35675" i="3"/>
  <c r="J35669" i="3"/>
  <c r="J35663" i="3"/>
  <c r="J35657" i="3"/>
  <c r="J35651" i="3"/>
  <c r="J35645" i="3"/>
  <c r="J35639" i="3"/>
  <c r="J35633" i="3"/>
  <c r="J35627" i="3"/>
  <c r="J35621" i="3"/>
  <c r="J35615" i="3"/>
  <c r="J35609" i="3"/>
  <c r="J35603" i="3"/>
  <c r="J35597" i="3"/>
  <c r="J35591" i="3"/>
  <c r="J35585" i="3"/>
  <c r="J35579" i="3"/>
  <c r="J35573" i="3"/>
  <c r="J35567" i="3"/>
  <c r="J35561" i="3"/>
  <c r="J35555" i="3"/>
  <c r="J35542" i="3"/>
  <c r="J35529" i="3"/>
  <c r="J35516" i="3"/>
  <c r="J35503" i="3"/>
  <c r="J35490" i="3"/>
  <c r="J35483" i="3"/>
  <c r="J35470" i="3"/>
  <c r="J35457" i="3"/>
  <c r="J35442" i="3"/>
  <c r="J35432" i="3"/>
  <c r="J35419" i="3"/>
  <c r="J35406" i="3"/>
  <c r="J35327" i="3"/>
  <c r="J35314" i="3"/>
  <c r="J35301" i="3"/>
  <c r="J35288" i="3"/>
  <c r="J35275" i="3"/>
  <c r="J35245" i="3"/>
  <c r="J35213" i="3"/>
  <c r="J35182" i="3"/>
  <c r="J35151" i="3"/>
  <c r="J35119" i="3"/>
  <c r="J35099" i="3"/>
  <c r="J35024" i="3"/>
  <c r="J34962" i="3"/>
  <c r="J34880" i="3"/>
  <c r="J34756" i="3"/>
  <c r="J34634" i="3"/>
  <c r="J34510" i="3"/>
  <c r="J34387" i="3"/>
  <c r="J34141" i="3"/>
  <c r="J34018" i="3"/>
  <c r="J33894" i="3"/>
  <c r="J33771" i="3"/>
  <c r="J33647" i="3"/>
  <c r="J33525" i="3"/>
  <c r="J32560" i="3"/>
  <c r="J31306" i="3"/>
  <c r="J30236" i="3"/>
  <c r="J35548" i="3"/>
  <c r="J35535" i="3"/>
  <c r="J35522" i="3"/>
  <c r="J35509" i="3"/>
  <c r="J35496" i="3"/>
  <c r="J35489" i="3"/>
  <c r="J35476" i="3"/>
  <c r="J35463" i="3"/>
  <c r="J35449" i="3"/>
  <c r="J35441" i="3"/>
  <c r="J35431" i="3"/>
  <c r="J35418" i="3"/>
  <c r="J35339" i="3"/>
  <c r="J35326" i="3"/>
  <c r="J35313" i="3"/>
  <c r="J35300" i="3"/>
  <c r="J35287" i="3"/>
  <c r="J35274" i="3"/>
  <c r="J35259" i="3"/>
  <c r="J35243" i="3"/>
  <c r="J35228" i="3"/>
  <c r="J35212" i="3"/>
  <c r="J35197" i="3"/>
  <c r="J35016" i="3"/>
  <c r="J34954" i="3"/>
  <c r="J34869" i="3"/>
  <c r="J34746" i="3"/>
  <c r="J34500" i="3"/>
  <c r="J34377" i="3"/>
  <c r="J34254" i="3"/>
  <c r="J34131" i="3"/>
  <c r="J34007" i="3"/>
  <c r="J33884" i="3"/>
  <c r="J33637" i="3"/>
  <c r="J33515" i="3"/>
  <c r="J33389" i="3"/>
  <c r="J31234" i="3"/>
  <c r="J29790" i="3"/>
  <c r="J36870" i="3"/>
  <c r="J36864" i="3"/>
  <c r="J36858" i="3"/>
  <c r="J36852" i="3"/>
  <c r="J36846" i="3"/>
  <c r="J36840" i="3"/>
  <c r="J36834" i="3"/>
  <c r="J36828" i="3"/>
  <c r="J36822" i="3"/>
  <c r="J36816" i="3"/>
  <c r="J36810" i="3"/>
  <c r="J36804" i="3"/>
  <c r="J36798" i="3"/>
  <c r="J36792" i="3"/>
  <c r="J36786" i="3"/>
  <c r="J36780" i="3"/>
  <c r="J36774" i="3"/>
  <c r="J36768" i="3"/>
  <c r="J36762" i="3"/>
  <c r="J36756" i="3"/>
  <c r="J36750" i="3"/>
  <c r="J36744" i="3"/>
  <c r="J36738" i="3"/>
  <c r="J36732" i="3"/>
  <c r="J36726" i="3"/>
  <c r="J36720" i="3"/>
  <c r="J36714" i="3"/>
  <c r="J36708" i="3"/>
  <c r="J36702" i="3"/>
  <c r="J36696" i="3"/>
  <c r="J36690" i="3"/>
  <c r="J36684" i="3"/>
  <c r="J36678" i="3"/>
  <c r="J36672" i="3"/>
  <c r="J36666" i="3"/>
  <c r="J36660" i="3"/>
  <c r="J36654" i="3"/>
  <c r="J36648" i="3"/>
  <c r="J36642" i="3"/>
  <c r="J36636" i="3"/>
  <c r="J36630" i="3"/>
  <c r="J36624" i="3"/>
  <c r="J36618" i="3"/>
  <c r="J36612" i="3"/>
  <c r="J36606" i="3"/>
  <c r="J36600" i="3"/>
  <c r="J36594" i="3"/>
  <c r="J36588" i="3"/>
  <c r="J36582" i="3"/>
  <c r="J36576" i="3"/>
  <c r="J36570" i="3"/>
  <c r="J36564" i="3"/>
  <c r="J36558" i="3"/>
  <c r="J36552" i="3"/>
  <c r="J36546" i="3"/>
  <c r="J36540" i="3"/>
  <c r="J36534" i="3"/>
  <c r="J36528" i="3"/>
  <c r="J36522" i="3"/>
  <c r="J36516" i="3"/>
  <c r="J36510" i="3"/>
  <c r="J36504" i="3"/>
  <c r="J36498" i="3"/>
  <c r="J36492" i="3"/>
  <c r="J36486" i="3"/>
  <c r="J36480" i="3"/>
  <c r="J36474" i="3"/>
  <c r="J36468" i="3"/>
  <c r="J36462" i="3"/>
  <c r="J36456" i="3"/>
  <c r="J36450" i="3"/>
  <c r="J36444" i="3"/>
  <c r="J36438" i="3"/>
  <c r="J36432" i="3"/>
  <c r="J36426" i="3"/>
  <c r="J36420" i="3"/>
  <c r="J36414" i="3"/>
  <c r="J36408" i="3"/>
  <c r="J36402" i="3"/>
  <c r="J36396" i="3"/>
  <c r="J36390" i="3"/>
  <c r="J36384" i="3"/>
  <c r="J36378" i="3"/>
  <c r="J36372" i="3"/>
  <c r="J36366" i="3"/>
  <c r="J36360" i="3"/>
  <c r="J36354" i="3"/>
  <c r="J36348" i="3"/>
  <c r="J36342" i="3"/>
  <c r="J36337" i="3"/>
  <c r="J36331" i="3"/>
  <c r="J36325" i="3"/>
  <c r="J36319" i="3"/>
  <c r="J36313" i="3"/>
  <c r="J36307" i="3"/>
  <c r="J36301" i="3"/>
  <c r="J36295" i="3"/>
  <c r="J36289" i="3"/>
  <c r="J36283" i="3"/>
  <c r="J36277" i="3"/>
  <c r="J36271" i="3"/>
  <c r="J36265" i="3"/>
  <c r="J36259" i="3"/>
  <c r="J36253" i="3"/>
  <c r="J36247" i="3"/>
  <c r="J36241" i="3"/>
  <c r="J36235" i="3"/>
  <c r="J36229" i="3"/>
  <c r="J36223" i="3"/>
  <c r="J36217" i="3"/>
  <c r="J36211" i="3"/>
  <c r="J36205" i="3"/>
  <c r="J36199" i="3"/>
  <c r="J36193" i="3"/>
  <c r="J36187" i="3"/>
  <c r="J36181" i="3"/>
  <c r="J36175" i="3"/>
  <c r="J36169" i="3"/>
  <c r="J36163" i="3"/>
  <c r="J36157" i="3"/>
  <c r="J36151" i="3"/>
  <c r="J36145" i="3"/>
  <c r="J36139" i="3"/>
  <c r="J36133" i="3"/>
  <c r="J36127" i="3"/>
  <c r="J36121" i="3"/>
  <c r="J36115" i="3"/>
  <c r="J36109" i="3"/>
  <c r="J36103" i="3"/>
  <c r="J36097" i="3"/>
  <c r="J36091" i="3"/>
  <c r="J36085" i="3"/>
  <c r="J36079" i="3"/>
  <c r="J36073" i="3"/>
  <c r="J36067" i="3"/>
  <c r="J36061" i="3"/>
  <c r="J36055" i="3"/>
  <c r="J36049" i="3"/>
  <c r="J36043" i="3"/>
  <c r="J36037" i="3"/>
  <c r="J36031" i="3"/>
  <c r="J36025" i="3"/>
  <c r="J36019" i="3"/>
  <c r="J36013" i="3"/>
  <c r="J36007" i="3"/>
  <c r="J36001" i="3"/>
  <c r="J35995" i="3"/>
  <c r="J35989" i="3"/>
  <c r="J35983" i="3"/>
  <c r="J35977" i="3"/>
  <c r="J35971" i="3"/>
  <c r="J35965" i="3"/>
  <c r="J35959" i="3"/>
  <c r="J35953" i="3"/>
  <c r="J35947" i="3"/>
  <c r="J35942" i="3"/>
  <c r="J35936" i="3"/>
  <c r="J35930" i="3"/>
  <c r="J35924" i="3"/>
  <c r="J35918" i="3"/>
  <c r="J35912" i="3"/>
  <c r="J35906" i="3"/>
  <c r="J35900" i="3"/>
  <c r="J35895" i="3"/>
  <c r="J35889" i="3"/>
  <c r="J35883" i="3"/>
  <c r="J35877" i="3"/>
  <c r="J35871" i="3"/>
  <c r="J35865" i="3"/>
  <c r="J35859" i="3"/>
  <c r="J35853" i="3"/>
  <c r="J35847" i="3"/>
  <c r="J35841" i="3"/>
  <c r="J35835" i="3"/>
  <c r="J35829" i="3"/>
  <c r="J35823" i="3"/>
  <c r="J35817" i="3"/>
  <c r="J35811" i="3"/>
  <c r="J35805" i="3"/>
  <c r="J35799" i="3"/>
  <c r="J35793" i="3"/>
  <c r="J35787" i="3"/>
  <c r="J35781" i="3"/>
  <c r="J35775" i="3"/>
  <c r="J35769" i="3"/>
  <c r="J35763" i="3"/>
  <c r="J35757" i="3"/>
  <c r="J35751" i="3"/>
  <c r="J35745" i="3"/>
  <c r="J35739" i="3"/>
  <c r="J35733" i="3"/>
  <c r="J35728" i="3"/>
  <c r="J35722" i="3"/>
  <c r="J35716" i="3"/>
  <c r="J35710" i="3"/>
  <c r="J35704" i="3"/>
  <c r="J35698" i="3"/>
  <c r="J35692" i="3"/>
  <c r="J35686" i="3"/>
  <c r="J35680" i="3"/>
  <c r="J35674" i="3"/>
  <c r="J35668" i="3"/>
  <c r="J35662" i="3"/>
  <c r="J35656" i="3"/>
  <c r="J35650" i="3"/>
  <c r="J35644" i="3"/>
  <c r="J35638" i="3"/>
  <c r="J35632" i="3"/>
  <c r="J35626" i="3"/>
  <c r="J35620" i="3"/>
  <c r="J35614" i="3"/>
  <c r="J35608" i="3"/>
  <c r="J35602" i="3"/>
  <c r="J35596" i="3"/>
  <c r="J35590" i="3"/>
  <c r="J35584" i="3"/>
  <c r="J35578" i="3"/>
  <c r="J35572" i="3"/>
  <c r="J35566" i="3"/>
  <c r="J35560" i="3"/>
  <c r="J35554" i="3"/>
  <c r="J35541" i="3"/>
  <c r="J35528" i="3"/>
  <c r="J35515" i="3"/>
  <c r="J35502" i="3"/>
  <c r="J35495" i="3"/>
  <c r="J35482" i="3"/>
  <c r="J35469" i="3"/>
  <c r="J35456" i="3"/>
  <c r="J35429" i="3"/>
  <c r="J35416" i="3"/>
  <c r="J35403" i="3"/>
  <c r="J35390" i="3"/>
  <c r="J35377" i="3"/>
  <c r="J35364" i="3"/>
  <c r="J35285" i="3"/>
  <c r="J35272" i="3"/>
  <c r="J35258" i="3"/>
  <c r="J35195" i="3"/>
  <c r="J35164" i="3"/>
  <c r="J35148" i="3"/>
  <c r="J35132" i="3"/>
  <c r="J35097" i="3"/>
  <c r="J35067" i="3"/>
  <c r="J35013" i="3"/>
  <c r="J34952" i="3"/>
  <c r="J34859" i="3"/>
  <c r="J34736" i="3"/>
  <c r="J34613" i="3"/>
  <c r="J34490" i="3"/>
  <c r="J34366" i="3"/>
  <c r="J34244" i="3"/>
  <c r="J33997" i="3"/>
  <c r="J33874" i="3"/>
  <c r="J33750" i="3"/>
  <c r="J33627" i="3"/>
  <c r="J33504" i="3"/>
  <c r="J31162" i="3"/>
  <c r="J29256" i="3"/>
  <c r="J35547" i="3"/>
  <c r="J35534" i="3"/>
  <c r="J35521" i="3"/>
  <c r="J35508" i="3"/>
  <c r="J35501" i="3"/>
  <c r="J35488" i="3"/>
  <c r="J35475" i="3"/>
  <c r="J35462" i="3"/>
  <c r="J35448" i="3"/>
  <c r="J35428" i="3"/>
  <c r="J35415" i="3"/>
  <c r="J35402" i="3"/>
  <c r="J35389" i="3"/>
  <c r="J35376" i="3"/>
  <c r="J35297" i="3"/>
  <c r="J35284" i="3"/>
  <c r="J35271" i="3"/>
  <c r="J35241" i="3"/>
  <c r="J35225" i="3"/>
  <c r="J35210" i="3"/>
  <c r="J35178" i="3"/>
  <c r="J35114" i="3"/>
  <c r="J35061" i="3"/>
  <c r="J35006" i="3"/>
  <c r="J34944" i="3"/>
  <c r="J34849" i="3"/>
  <c r="J34726" i="3"/>
  <c r="J34603" i="3"/>
  <c r="J34356" i="3"/>
  <c r="J34234" i="3"/>
  <c r="J34110" i="3"/>
  <c r="J33987" i="3"/>
  <c r="J33863" i="3"/>
  <c r="J33740" i="3"/>
  <c r="J33494" i="3"/>
  <c r="J32442" i="3"/>
  <c r="J31926" i="3"/>
  <c r="J31090" i="3"/>
  <c r="J36881" i="3"/>
  <c r="J36875" i="3"/>
  <c r="J36869" i="3"/>
  <c r="J36863" i="3"/>
  <c r="J36857" i="3"/>
  <c r="J36851" i="3"/>
  <c r="J36845" i="3"/>
  <c r="J36839" i="3"/>
  <c r="J36833" i="3"/>
  <c r="J36827" i="3"/>
  <c r="J36821" i="3"/>
  <c r="J36815" i="3"/>
  <c r="J36809" i="3"/>
  <c r="J36803" i="3"/>
  <c r="J36797" i="3"/>
  <c r="J36791" i="3"/>
  <c r="J36785" i="3"/>
  <c r="J36779" i="3"/>
  <c r="J36773" i="3"/>
  <c r="J36767" i="3"/>
  <c r="J36761" i="3"/>
  <c r="J36755" i="3"/>
  <c r="J36749" i="3"/>
  <c r="J36743" i="3"/>
  <c r="J36737" i="3"/>
  <c r="J36731" i="3"/>
  <c r="J36725" i="3"/>
  <c r="J36719" i="3"/>
  <c r="J36713" i="3"/>
  <c r="J36707" i="3"/>
  <c r="J36701" i="3"/>
  <c r="J36695" i="3"/>
  <c r="J36689" i="3"/>
  <c r="J36683" i="3"/>
  <c r="J36677" i="3"/>
  <c r="J36671" i="3"/>
  <c r="J36665" i="3"/>
  <c r="J36659" i="3"/>
  <c r="J36653" i="3"/>
  <c r="J36647" i="3"/>
  <c r="J36641" i="3"/>
  <c r="J36635" i="3"/>
  <c r="J36629" i="3"/>
  <c r="J36623" i="3"/>
  <c r="J36617" i="3"/>
  <c r="J36611" i="3"/>
  <c r="J36605" i="3"/>
  <c r="J36599" i="3"/>
  <c r="J36593" i="3"/>
  <c r="J36587" i="3"/>
  <c r="J36581" i="3"/>
  <c r="J36575" i="3"/>
  <c r="J36569" i="3"/>
  <c r="J36563" i="3"/>
  <c r="J36557" i="3"/>
  <c r="J36551" i="3"/>
  <c r="J36545" i="3"/>
  <c r="J36539" i="3"/>
  <c r="J36533" i="3"/>
  <c r="J36527" i="3"/>
  <c r="J36521" i="3"/>
  <c r="J36515" i="3"/>
  <c r="J36509" i="3"/>
  <c r="J36503" i="3"/>
  <c r="J36497" i="3"/>
  <c r="J36491" i="3"/>
  <c r="J36485" i="3"/>
  <c r="J36479" i="3"/>
  <c r="J36473" i="3"/>
  <c r="J36467" i="3"/>
  <c r="J36461" i="3"/>
  <c r="J36455" i="3"/>
  <c r="J36449" i="3"/>
  <c r="J36443" i="3"/>
  <c r="J36437" i="3"/>
  <c r="J36431" i="3"/>
  <c r="J36425" i="3"/>
  <c r="J36419" i="3"/>
  <c r="J36413" i="3"/>
  <c r="J36407" i="3"/>
  <c r="J36401" i="3"/>
  <c r="J36395" i="3"/>
  <c r="J36389" i="3"/>
  <c r="J36383" i="3"/>
  <c r="J36377" i="3"/>
  <c r="J36371" i="3"/>
  <c r="J36365" i="3"/>
  <c r="J36359" i="3"/>
  <c r="J36353" i="3"/>
  <c r="J36347" i="3"/>
  <c r="J36341" i="3"/>
  <c r="J36336" i="3"/>
  <c r="J36330" i="3"/>
  <c r="J36324" i="3"/>
  <c r="J36318" i="3"/>
  <c r="J36312" i="3"/>
  <c r="J36306" i="3"/>
  <c r="J36300" i="3"/>
  <c r="J36294" i="3"/>
  <c r="J36288" i="3"/>
  <c r="J36282" i="3"/>
  <c r="J36276" i="3"/>
  <c r="J36270" i="3"/>
  <c r="J36264" i="3"/>
  <c r="J36258" i="3"/>
  <c r="J36252" i="3"/>
  <c r="J36246" i="3"/>
  <c r="J36240" i="3"/>
  <c r="J36234" i="3"/>
  <c r="J36228" i="3"/>
  <c r="J36222" i="3"/>
  <c r="J36216" i="3"/>
  <c r="J36210" i="3"/>
  <c r="J36204" i="3"/>
  <c r="J36198" i="3"/>
  <c r="J36192" i="3"/>
  <c r="J36186" i="3"/>
  <c r="J36180" i="3"/>
  <c r="J36174" i="3"/>
  <c r="J36168" i="3"/>
  <c r="J36162" i="3"/>
  <c r="J36156" i="3"/>
  <c r="J36150" i="3"/>
  <c r="J36144" i="3"/>
  <c r="J36138" i="3"/>
  <c r="J36132" i="3"/>
  <c r="J36126" i="3"/>
  <c r="J36120" i="3"/>
  <c r="J36114" i="3"/>
  <c r="J36108" i="3"/>
  <c r="J36102" i="3"/>
  <c r="J36096" i="3"/>
  <c r="J36090" i="3"/>
  <c r="J36084" i="3"/>
  <c r="J36078" i="3"/>
  <c r="J36072" i="3"/>
  <c r="J36066" i="3"/>
  <c r="J36060" i="3"/>
  <c r="J36054" i="3"/>
  <c r="J36048" i="3"/>
  <c r="J36042" i="3"/>
  <c r="J36036" i="3"/>
  <c r="J36030" i="3"/>
  <c r="J36024" i="3"/>
  <c r="J36018" i="3"/>
  <c r="J36012" i="3"/>
  <c r="J36006" i="3"/>
  <c r="J36000" i="3"/>
  <c r="J35994" i="3"/>
  <c r="J35988" i="3"/>
  <c r="J35982" i="3"/>
  <c r="J35976" i="3"/>
  <c r="J35970" i="3"/>
  <c r="J35964" i="3"/>
  <c r="J35958" i="3"/>
  <c r="J35952" i="3"/>
  <c r="J35946" i="3"/>
  <c r="J35941" i="3"/>
  <c r="J35935" i="3"/>
  <c r="J35929" i="3"/>
  <c r="J35923" i="3"/>
  <c r="J35917" i="3"/>
  <c r="J35911" i="3"/>
  <c r="J35905" i="3"/>
  <c r="J35899" i="3"/>
  <c r="J35894" i="3"/>
  <c r="J35888" i="3"/>
  <c r="J35882" i="3"/>
  <c r="J35876" i="3"/>
  <c r="J35870" i="3"/>
  <c r="J35864" i="3"/>
  <c r="J35858" i="3"/>
  <c r="J35852" i="3"/>
  <c r="J35846" i="3"/>
  <c r="J35840" i="3"/>
  <c r="J35834" i="3"/>
  <c r="J35828" i="3"/>
  <c r="J35822" i="3"/>
  <c r="J35816" i="3"/>
  <c r="J35810" i="3"/>
  <c r="J35804" i="3"/>
  <c r="J35798" i="3"/>
  <c r="J35792" i="3"/>
  <c r="J35786" i="3"/>
  <c r="J35780" i="3"/>
  <c r="J35774" i="3"/>
  <c r="J35768" i="3"/>
  <c r="J35762" i="3"/>
  <c r="J35756" i="3"/>
  <c r="J35750" i="3"/>
  <c r="J35744" i="3"/>
  <c r="J35738" i="3"/>
  <c r="J35732" i="3"/>
  <c r="J35727" i="3"/>
  <c r="J35721" i="3"/>
  <c r="J35715" i="3"/>
  <c r="J35709" i="3"/>
  <c r="J35703" i="3"/>
  <c r="J35697" i="3"/>
  <c r="J35691" i="3"/>
  <c r="J35685" i="3"/>
  <c r="J35679" i="3"/>
  <c r="J35673" i="3"/>
  <c r="J35667" i="3"/>
  <c r="J35661" i="3"/>
  <c r="J35655" i="3"/>
  <c r="J35649" i="3"/>
  <c r="J35643" i="3"/>
  <c r="J35637" i="3"/>
  <c r="J35631" i="3"/>
  <c r="J35625" i="3"/>
  <c r="J35619" i="3"/>
  <c r="J35613" i="3"/>
  <c r="J35607" i="3"/>
  <c r="J35601" i="3"/>
  <c r="J35595" i="3"/>
  <c r="J35589" i="3"/>
  <c r="J35583" i="3"/>
  <c r="J35577" i="3"/>
  <c r="J35571" i="3"/>
  <c r="J35565" i="3"/>
  <c r="J35559" i="3"/>
  <c r="J35553" i="3"/>
  <c r="J35540" i="3"/>
  <c r="J35527" i="3"/>
  <c r="J35514" i="3"/>
  <c r="J35507" i="3"/>
  <c r="J35494" i="3"/>
  <c r="J35481" i="3"/>
  <c r="J35468" i="3"/>
  <c r="J35455" i="3"/>
  <c r="J35447" i="3"/>
  <c r="J35439" i="3"/>
  <c r="J35387" i="3"/>
  <c r="J35374" i="3"/>
  <c r="J35361" i="3"/>
  <c r="J35348" i="3"/>
  <c r="J35335" i="3"/>
  <c r="J35322" i="3"/>
  <c r="J35256" i="3"/>
  <c r="J35177" i="3"/>
  <c r="J35161" i="3"/>
  <c r="J35145" i="3"/>
  <c r="J35130" i="3"/>
  <c r="J35003" i="3"/>
  <c r="J34941" i="3"/>
  <c r="J34716" i="3"/>
  <c r="J34593" i="3"/>
  <c r="J34469" i="3"/>
  <c r="J34346" i="3"/>
  <c r="J34223" i="3"/>
  <c r="J34100" i="3"/>
  <c r="J33853" i="3"/>
  <c r="J33730" i="3"/>
  <c r="J33607" i="3"/>
  <c r="J33484" i="3"/>
  <c r="J31877" i="3"/>
  <c r="J31018" i="3"/>
  <c r="J27786" i="3"/>
  <c r="J35070" i="3"/>
  <c r="J35062" i="3"/>
  <c r="J35054" i="3"/>
  <c r="J35045" i="3"/>
  <c r="J35036" i="3"/>
  <c r="J35027" i="3"/>
  <c r="J35017" i="3"/>
  <c r="J34996" i="3"/>
  <c r="J34986" i="3"/>
  <c r="J34976" i="3"/>
  <c r="J34965" i="3"/>
  <c r="J34955" i="3"/>
  <c r="J34945" i="3"/>
  <c r="J34924" i="3"/>
  <c r="J34914" i="3"/>
  <c r="J34904" i="3"/>
  <c r="J34893" i="3"/>
  <c r="J34883" i="3"/>
  <c r="J34873" i="3"/>
  <c r="J34852" i="3"/>
  <c r="J34842" i="3"/>
  <c r="J34832" i="3"/>
  <c r="J34821" i="3"/>
  <c r="J34811" i="3"/>
  <c r="J34801" i="3"/>
  <c r="J34780" i="3"/>
  <c r="J34770" i="3"/>
  <c r="J34760" i="3"/>
  <c r="J34749" i="3"/>
  <c r="J34739" i="3"/>
  <c r="J34730" i="3"/>
  <c r="J34709" i="3"/>
  <c r="J34699" i="3"/>
  <c r="J34689" i="3"/>
  <c r="J34678" i="3"/>
  <c r="J34668" i="3"/>
  <c r="J34658" i="3"/>
  <c r="J34637" i="3"/>
  <c r="J34627" i="3"/>
  <c r="J34617" i="3"/>
  <c r="J34606" i="3"/>
  <c r="J34596" i="3"/>
  <c r="J34586" i="3"/>
  <c r="J34565" i="3"/>
  <c r="J34555" i="3"/>
  <c r="J34545" i="3"/>
  <c r="J34534" i="3"/>
  <c r="J34524" i="3"/>
  <c r="J34514" i="3"/>
  <c r="J34493" i="3"/>
  <c r="J34483" i="3"/>
  <c r="J34473" i="3"/>
  <c r="J34462" i="3"/>
  <c r="J34452" i="3"/>
  <c r="J34442" i="3"/>
  <c r="J34421" i="3"/>
  <c r="J34411" i="3"/>
  <c r="J34401" i="3"/>
  <c r="J34390" i="3"/>
  <c r="J34380" i="3"/>
  <c r="J34370" i="3"/>
  <c r="J34349" i="3"/>
  <c r="J34339" i="3"/>
  <c r="J34329" i="3"/>
  <c r="J34318" i="3"/>
  <c r="J34308" i="3"/>
  <c r="J34298" i="3"/>
  <c r="J34278" i="3"/>
  <c r="J34268" i="3"/>
  <c r="J34258" i="3"/>
  <c r="J34247" i="3"/>
  <c r="J34237" i="3"/>
  <c r="J34227" i="3"/>
  <c r="J34206" i="3"/>
  <c r="J34196" i="3"/>
  <c r="J34186" i="3"/>
  <c r="J34175" i="3"/>
  <c r="J34165" i="3"/>
  <c r="J34155" i="3"/>
  <c r="J34134" i="3"/>
  <c r="J34124" i="3"/>
  <c r="J34114" i="3"/>
  <c r="J34103" i="3"/>
  <c r="J34093" i="3"/>
  <c r="J34083" i="3"/>
  <c r="J34062" i="3"/>
  <c r="J34052" i="3"/>
  <c r="J34042" i="3"/>
  <c r="J34031" i="3"/>
  <c r="J34021" i="3"/>
  <c r="J34011" i="3"/>
  <c r="J33990" i="3"/>
  <c r="J33980" i="3"/>
  <c r="J33970" i="3"/>
  <c r="J33959" i="3"/>
  <c r="J33949" i="3"/>
  <c r="J33939" i="3"/>
  <c r="J33918" i="3"/>
  <c r="J33908" i="3"/>
  <c r="J33898" i="3"/>
  <c r="J33887" i="3"/>
  <c r="J33877" i="3"/>
  <c r="J33867" i="3"/>
  <c r="J33846" i="3"/>
  <c r="J33836" i="3"/>
  <c r="J33826" i="3"/>
  <c r="J33815" i="3"/>
  <c r="J33805" i="3"/>
  <c r="J33795" i="3"/>
  <c r="J33774" i="3"/>
  <c r="J33764" i="3"/>
  <c r="J33754" i="3"/>
  <c r="J33743" i="3"/>
  <c r="J33733" i="3"/>
  <c r="J33723" i="3"/>
  <c r="J33702" i="3"/>
  <c r="J33692" i="3"/>
  <c r="J33682" i="3"/>
  <c r="J33671" i="3"/>
  <c r="J33661" i="3"/>
  <c r="J33651" i="3"/>
  <c r="J33630" i="3"/>
  <c r="J33621" i="3"/>
  <c r="J33611" i="3"/>
  <c r="J33600" i="3"/>
  <c r="J33590" i="3"/>
  <c r="J33580" i="3"/>
  <c r="J33559" i="3"/>
  <c r="J33549" i="3"/>
  <c r="J33539" i="3"/>
  <c r="J33528" i="3"/>
  <c r="J33518" i="3"/>
  <c r="J33508" i="3"/>
  <c r="J33487" i="3"/>
  <c r="J33477" i="3"/>
  <c r="J33467" i="3"/>
  <c r="J33456" i="3"/>
  <c r="J33446" i="3"/>
  <c r="J33436" i="3"/>
  <c r="J33415" i="3"/>
  <c r="J33405" i="3"/>
  <c r="J33392" i="3"/>
  <c r="J32573" i="3"/>
  <c r="J32534" i="3"/>
  <c r="J32455" i="3"/>
  <c r="J32416" i="3"/>
  <c r="J32287" i="3"/>
  <c r="J32071" i="3"/>
  <c r="J31894" i="3"/>
  <c r="J31834" i="3"/>
  <c r="J31762" i="3"/>
  <c r="J31690" i="3"/>
  <c r="J31618" i="3"/>
  <c r="J31546" i="3"/>
  <c r="J31474" i="3"/>
  <c r="J31402" i="3"/>
  <c r="J31330" i="3"/>
  <c r="J31258" i="3"/>
  <c r="J31186" i="3"/>
  <c r="J31114" i="3"/>
  <c r="J31042" i="3"/>
  <c r="J30970" i="3"/>
  <c r="J30898" i="3"/>
  <c r="J30826" i="3"/>
  <c r="J30754" i="3"/>
  <c r="J30682" i="3"/>
  <c r="J30610" i="3"/>
  <c r="J30538" i="3"/>
  <c r="J30380" i="3"/>
  <c r="J29949" i="3"/>
  <c r="J29445" i="3"/>
  <c r="J28772" i="3"/>
  <c r="J28032" i="3"/>
  <c r="J34913" i="3"/>
  <c r="J34903" i="3"/>
  <c r="J34882" i="3"/>
  <c r="J34872" i="3"/>
  <c r="J34862" i="3"/>
  <c r="J34851" i="3"/>
  <c r="J34841" i="3"/>
  <c r="J34831" i="3"/>
  <c r="J34810" i="3"/>
  <c r="J34800" i="3"/>
  <c r="J34790" i="3"/>
  <c r="J34779" i="3"/>
  <c r="J34769" i="3"/>
  <c r="J34759" i="3"/>
  <c r="J34738" i="3"/>
  <c r="J34729" i="3"/>
  <c r="J34719" i="3"/>
  <c r="J34708" i="3"/>
  <c r="J34698" i="3"/>
  <c r="J34688" i="3"/>
  <c r="J34667" i="3"/>
  <c r="J34657" i="3"/>
  <c r="J34647" i="3"/>
  <c r="J34636" i="3"/>
  <c r="J34626" i="3"/>
  <c r="J34616" i="3"/>
  <c r="J34595" i="3"/>
  <c r="J34585" i="3"/>
  <c r="J34575" i="3"/>
  <c r="J34564" i="3"/>
  <c r="J34554" i="3"/>
  <c r="J34544" i="3"/>
  <c r="J34523" i="3"/>
  <c r="J34513" i="3"/>
  <c r="J34503" i="3"/>
  <c r="J34492" i="3"/>
  <c r="J34482" i="3"/>
  <c r="J34472" i="3"/>
  <c r="J34451" i="3"/>
  <c r="J34441" i="3"/>
  <c r="J34431" i="3"/>
  <c r="J34420" i="3"/>
  <c r="J34410" i="3"/>
  <c r="J34400" i="3"/>
  <c r="J34379" i="3"/>
  <c r="J34369" i="3"/>
  <c r="J34359" i="3"/>
  <c r="J34348" i="3"/>
  <c r="J34338" i="3"/>
  <c r="J34328" i="3"/>
  <c r="J34307" i="3"/>
  <c r="J34288" i="3"/>
  <c r="J34277" i="3"/>
  <c r="J34267" i="3"/>
  <c r="J34257" i="3"/>
  <c r="J34236" i="3"/>
  <c r="J34226" i="3"/>
  <c r="J34216" i="3"/>
  <c r="J34205" i="3"/>
  <c r="J34195" i="3"/>
  <c r="J34185" i="3"/>
  <c r="J34164" i="3"/>
  <c r="J34154" i="3"/>
  <c r="J34144" i="3"/>
  <c r="J34133" i="3"/>
  <c r="J34123" i="3"/>
  <c r="J34113" i="3"/>
  <c r="J34092" i="3"/>
  <c r="J34082" i="3"/>
  <c r="J34072" i="3"/>
  <c r="J34061" i="3"/>
  <c r="J34051" i="3"/>
  <c r="J34041" i="3"/>
  <c r="J34020" i="3"/>
  <c r="J34010" i="3"/>
  <c r="J34000" i="3"/>
  <c r="J33989" i="3"/>
  <c r="J33979" i="3"/>
  <c r="J33969" i="3"/>
  <c r="J33948" i="3"/>
  <c r="J33938" i="3"/>
  <c r="J33928" i="3"/>
  <c r="J33917" i="3"/>
  <c r="J33907" i="3"/>
  <c r="J33897" i="3"/>
  <c r="J33876" i="3"/>
  <c r="J33866" i="3"/>
  <c r="J33856" i="3"/>
  <c r="J33845" i="3"/>
  <c r="J33835" i="3"/>
  <c r="J33825" i="3"/>
  <c r="J33804" i="3"/>
  <c r="J33794" i="3"/>
  <c r="J33784" i="3"/>
  <c r="J33773" i="3"/>
  <c r="J33763" i="3"/>
  <c r="J33753" i="3"/>
  <c r="J33732" i="3"/>
  <c r="J33722" i="3"/>
  <c r="J33712" i="3"/>
  <c r="J33701" i="3"/>
  <c r="J33691" i="3"/>
  <c r="J33681" i="3"/>
  <c r="J33660" i="3"/>
  <c r="J33650" i="3"/>
  <c r="J33640" i="3"/>
  <c r="J33629" i="3"/>
  <c r="J33620" i="3"/>
  <c r="J33610" i="3"/>
  <c r="J33589" i="3"/>
  <c r="J33579" i="3"/>
  <c r="J33569" i="3"/>
  <c r="J33558" i="3"/>
  <c r="J33548" i="3"/>
  <c r="J33538" i="3"/>
  <c r="J33517" i="3"/>
  <c r="J33507" i="3"/>
  <c r="J33497" i="3"/>
  <c r="J33486" i="3"/>
  <c r="J33476" i="3"/>
  <c r="J33466" i="3"/>
  <c r="J33445" i="3"/>
  <c r="J33435" i="3"/>
  <c r="J33425" i="3"/>
  <c r="J33414" i="3"/>
  <c r="J33404" i="3"/>
  <c r="J33391" i="3"/>
  <c r="J33371" i="3"/>
  <c r="J33335" i="3"/>
  <c r="J33299" i="3"/>
  <c r="J33263" i="3"/>
  <c r="J33227" i="3"/>
  <c r="J33191" i="3"/>
  <c r="J33155" i="3"/>
  <c r="J33119" i="3"/>
  <c r="J33083" i="3"/>
  <c r="J33047" i="3"/>
  <c r="J33011" i="3"/>
  <c r="J32975" i="3"/>
  <c r="J32939" i="3"/>
  <c r="J32903" i="3"/>
  <c r="J32867" i="3"/>
  <c r="J32831" i="3"/>
  <c r="J32795" i="3"/>
  <c r="J32759" i="3"/>
  <c r="J32723" i="3"/>
  <c r="J32687" i="3"/>
  <c r="J32651" i="3"/>
  <c r="J32612" i="3"/>
  <c r="J32533" i="3"/>
  <c r="J32494" i="3"/>
  <c r="J32373" i="3"/>
  <c r="J32330" i="3"/>
  <c r="J32286" i="3"/>
  <c r="J32243" i="3"/>
  <c r="J32200" i="3"/>
  <c r="J32157" i="3"/>
  <c r="J32114" i="3"/>
  <c r="J32070" i="3"/>
  <c r="J32027" i="3"/>
  <c r="J31984" i="3"/>
  <c r="J31941" i="3"/>
  <c r="J31833" i="3"/>
  <c r="J31761" i="3"/>
  <c r="J31689" i="3"/>
  <c r="J31617" i="3"/>
  <c r="J31545" i="3"/>
  <c r="J31473" i="3"/>
  <c r="J31401" i="3"/>
  <c r="J31329" i="3"/>
  <c r="J31257" i="3"/>
  <c r="J31185" i="3"/>
  <c r="J31113" i="3"/>
  <c r="J31041" i="3"/>
  <c r="J30969" i="3"/>
  <c r="J30897" i="3"/>
  <c r="J30825" i="3"/>
  <c r="J30753" i="3"/>
  <c r="J30681" i="3"/>
  <c r="J30609" i="3"/>
  <c r="J30537" i="3"/>
  <c r="J30374" i="3"/>
  <c r="J29943" i="3"/>
  <c r="J28762" i="3"/>
  <c r="J35262" i="3"/>
  <c r="J35255" i="3"/>
  <c r="J35242" i="3"/>
  <c r="J35229" i="3"/>
  <c r="J35216" i="3"/>
  <c r="J35203" i="3"/>
  <c r="J35190" i="3"/>
  <c r="J35183" i="3"/>
  <c r="J35170" i="3"/>
  <c r="J35157" i="3"/>
  <c r="J35144" i="3"/>
  <c r="J35131" i="3"/>
  <c r="J35118" i="3"/>
  <c r="J35111" i="3"/>
  <c r="J35098" i="3"/>
  <c r="J35092" i="3"/>
  <c r="J35077" i="3"/>
  <c r="J35069" i="3"/>
  <c r="J35053" i="3"/>
  <c r="J35043" i="3"/>
  <c r="J35035" i="3"/>
  <c r="J35025" i="3"/>
  <c r="J35015" i="3"/>
  <c r="J35005" i="3"/>
  <c r="J34984" i="3"/>
  <c r="J34974" i="3"/>
  <c r="J34964" i="3"/>
  <c r="J34953" i="3"/>
  <c r="J34943" i="3"/>
  <c r="J34933" i="3"/>
  <c r="J34912" i="3"/>
  <c r="J34902" i="3"/>
  <c r="J34892" i="3"/>
  <c r="J34881" i="3"/>
  <c r="J34871" i="3"/>
  <c r="J34861" i="3"/>
  <c r="J34840" i="3"/>
  <c r="J34830" i="3"/>
  <c r="J34820" i="3"/>
  <c r="J34809" i="3"/>
  <c r="J34799" i="3"/>
  <c r="J34789" i="3"/>
  <c r="J34768" i="3"/>
  <c r="J34758" i="3"/>
  <c r="J34748" i="3"/>
  <c r="J34737" i="3"/>
  <c r="J34728" i="3"/>
  <c r="J34718" i="3"/>
  <c r="J34697" i="3"/>
  <c r="J34687" i="3"/>
  <c r="J34677" i="3"/>
  <c r="J34666" i="3"/>
  <c r="J34656" i="3"/>
  <c r="J34646" i="3"/>
  <c r="J34625" i="3"/>
  <c r="J34615" i="3"/>
  <c r="J34605" i="3"/>
  <c r="J34594" i="3"/>
  <c r="J34584" i="3"/>
  <c r="J34574" i="3"/>
  <c r="J34553" i="3"/>
  <c r="J34543" i="3"/>
  <c r="J34533" i="3"/>
  <c r="J34522" i="3"/>
  <c r="J34512" i="3"/>
  <c r="J34502" i="3"/>
  <c r="J34481" i="3"/>
  <c r="J34471" i="3"/>
  <c r="J34461" i="3"/>
  <c r="J34450" i="3"/>
  <c r="J34440" i="3"/>
  <c r="J34430" i="3"/>
  <c r="J34409" i="3"/>
  <c r="J34399" i="3"/>
  <c r="J34389" i="3"/>
  <c r="J34378" i="3"/>
  <c r="J34368" i="3"/>
  <c r="J34358" i="3"/>
  <c r="J34337" i="3"/>
  <c r="J34327" i="3"/>
  <c r="J34317" i="3"/>
  <c r="J34306" i="3"/>
  <c r="J34297" i="3"/>
  <c r="J34287" i="3"/>
  <c r="J34266" i="3"/>
  <c r="J34256" i="3"/>
  <c r="J34246" i="3"/>
  <c r="J34235" i="3"/>
  <c r="J34225" i="3"/>
  <c r="J34215" i="3"/>
  <c r="J34194" i="3"/>
  <c r="J34184" i="3"/>
  <c r="J34174" i="3"/>
  <c r="J34163" i="3"/>
  <c r="J34153" i="3"/>
  <c r="J34143" i="3"/>
  <c r="J34122" i="3"/>
  <c r="J34112" i="3"/>
  <c r="J34102" i="3"/>
  <c r="J34091" i="3"/>
  <c r="J34081" i="3"/>
  <c r="J34071" i="3"/>
  <c r="J34050" i="3"/>
  <c r="J34040" i="3"/>
  <c r="J34030" i="3"/>
  <c r="J34019" i="3"/>
  <c r="J34009" i="3"/>
  <c r="J33999" i="3"/>
  <c r="J33978" i="3"/>
  <c r="J33968" i="3"/>
  <c r="J33958" i="3"/>
  <c r="J33947" i="3"/>
  <c r="J33937" i="3"/>
  <c r="J33927" i="3"/>
  <c r="J33906" i="3"/>
  <c r="J33896" i="3"/>
  <c r="J33886" i="3"/>
  <c r="J33875" i="3"/>
  <c r="J33865" i="3"/>
  <c r="J33855" i="3"/>
  <c r="J33834" i="3"/>
  <c r="J33824" i="3"/>
  <c r="J33814" i="3"/>
  <c r="J33803" i="3"/>
  <c r="J33793" i="3"/>
  <c r="J33783" i="3"/>
  <c r="J33762" i="3"/>
  <c r="J33752" i="3"/>
  <c r="J33742" i="3"/>
  <c r="J33731" i="3"/>
  <c r="J33721" i="3"/>
  <c r="J33711" i="3"/>
  <c r="J33690" i="3"/>
  <c r="J33680" i="3"/>
  <c r="J33670" i="3"/>
  <c r="J33659" i="3"/>
  <c r="J33649" i="3"/>
  <c r="J33639" i="3"/>
  <c r="J33619" i="3"/>
  <c r="J33609" i="3"/>
  <c r="J33599" i="3"/>
  <c r="J33588" i="3"/>
  <c r="J33578" i="3"/>
  <c r="J33568" i="3"/>
  <c r="J33547" i="3"/>
  <c r="J33537" i="3"/>
  <c r="J33527" i="3"/>
  <c r="J33516" i="3"/>
  <c r="J33506" i="3"/>
  <c r="J33496" i="3"/>
  <c r="J33475" i="3"/>
  <c r="J33465" i="3"/>
  <c r="J33455" i="3"/>
  <c r="J33444" i="3"/>
  <c r="J33434" i="3"/>
  <c r="J33424" i="3"/>
  <c r="J33403" i="3"/>
  <c r="J33390" i="3"/>
  <c r="J32645" i="3"/>
  <c r="J32606" i="3"/>
  <c r="J32527" i="3"/>
  <c r="J32488" i="3"/>
  <c r="J32323" i="3"/>
  <c r="J32107" i="3"/>
  <c r="J31822" i="3"/>
  <c r="J31750" i="3"/>
  <c r="J31678" i="3"/>
  <c r="J31606" i="3"/>
  <c r="J31534" i="3"/>
  <c r="J31462" i="3"/>
  <c r="J31390" i="3"/>
  <c r="J31318" i="3"/>
  <c r="J31246" i="3"/>
  <c r="J31174" i="3"/>
  <c r="J31102" i="3"/>
  <c r="J31030" i="3"/>
  <c r="J30958" i="3"/>
  <c r="J30886" i="3"/>
  <c r="J30814" i="3"/>
  <c r="J30742" i="3"/>
  <c r="J30670" i="3"/>
  <c r="J30598" i="3"/>
  <c r="J30526" i="3"/>
  <c r="J30308" i="3"/>
  <c r="J29877" i="3"/>
  <c r="J29352" i="3"/>
  <c r="J28649" i="3"/>
  <c r="J27909" i="3"/>
  <c r="J35438" i="3"/>
  <c r="J35425" i="3"/>
  <c r="J35412" i="3"/>
  <c r="J35405" i="3"/>
  <c r="J35392" i="3"/>
  <c r="J35379" i="3"/>
  <c r="J35366" i="3"/>
  <c r="J35353" i="3"/>
  <c r="J35340" i="3"/>
  <c r="J35333" i="3"/>
  <c r="J35320" i="3"/>
  <c r="J35307" i="3"/>
  <c r="J35294" i="3"/>
  <c r="J35281" i="3"/>
  <c r="J35268" i="3"/>
  <c r="J35261" i="3"/>
  <c r="J35248" i="3"/>
  <c r="J35235" i="3"/>
  <c r="J35222" i="3"/>
  <c r="J35209" i="3"/>
  <c r="J35196" i="3"/>
  <c r="J35189" i="3"/>
  <c r="J35176" i="3"/>
  <c r="J35163" i="3"/>
  <c r="J35150" i="3"/>
  <c r="J35137" i="3"/>
  <c r="J35124" i="3"/>
  <c r="J35117" i="3"/>
  <c r="J35104" i="3"/>
  <c r="J35084" i="3"/>
  <c r="J35076" i="3"/>
  <c r="J35068" i="3"/>
  <c r="J35060" i="3"/>
  <c r="J35052" i="3"/>
  <c r="J35034" i="3"/>
  <c r="J35014" i="3"/>
  <c r="J35004" i="3"/>
  <c r="J34994" i="3"/>
  <c r="J34983" i="3"/>
  <c r="J34973" i="3"/>
  <c r="J34963" i="3"/>
  <c r="J34942" i="3"/>
  <c r="J34932" i="3"/>
  <c r="J34922" i="3"/>
  <c r="J34911" i="3"/>
  <c r="J34901" i="3"/>
  <c r="J34891" i="3"/>
  <c r="J34870" i="3"/>
  <c r="J34860" i="3"/>
  <c r="J34850" i="3"/>
  <c r="J34839" i="3"/>
  <c r="J34829" i="3"/>
  <c r="J34819" i="3"/>
  <c r="J34798" i="3"/>
  <c r="J34788" i="3"/>
  <c r="J34778" i="3"/>
  <c r="J34767" i="3"/>
  <c r="J34757" i="3"/>
  <c r="J34747" i="3"/>
  <c r="J34727" i="3"/>
  <c r="J34717" i="3"/>
  <c r="J34707" i="3"/>
  <c r="J34696" i="3"/>
  <c r="J34686" i="3"/>
  <c r="J34676" i="3"/>
  <c r="J34655" i="3"/>
  <c r="J34645" i="3"/>
  <c r="J34635" i="3"/>
  <c r="J34624" i="3"/>
  <c r="J34614" i="3"/>
  <c r="J34604" i="3"/>
  <c r="J34583" i="3"/>
  <c r="J34573" i="3"/>
  <c r="J34563" i="3"/>
  <c r="J34552" i="3"/>
  <c r="J34542" i="3"/>
  <c r="J34532" i="3"/>
  <c r="J34511" i="3"/>
  <c r="J34501" i="3"/>
  <c r="J34491" i="3"/>
  <c r="J34480" i="3"/>
  <c r="J34470" i="3"/>
  <c r="J34460" i="3"/>
  <c r="J34439" i="3"/>
  <c r="J34429" i="3"/>
  <c r="J34419" i="3"/>
  <c r="J34408" i="3"/>
  <c r="J34398" i="3"/>
  <c r="J34388" i="3"/>
  <c r="J34367" i="3"/>
  <c r="J34357" i="3"/>
  <c r="J34347" i="3"/>
  <c r="J34336" i="3"/>
  <c r="J34326" i="3"/>
  <c r="J34316" i="3"/>
  <c r="J34296" i="3"/>
  <c r="J34286" i="3"/>
  <c r="J34276" i="3"/>
  <c r="J34265" i="3"/>
  <c r="J34255" i="3"/>
  <c r="J34245" i="3"/>
  <c r="J34224" i="3"/>
  <c r="J34214" i="3"/>
  <c r="J34204" i="3"/>
  <c r="J34193" i="3"/>
  <c r="J34183" i="3"/>
  <c r="J34173" i="3"/>
  <c r="J34152" i="3"/>
  <c r="J34142" i="3"/>
  <c r="J34132" i="3"/>
  <c r="J34121" i="3"/>
  <c r="J34111" i="3"/>
  <c r="J34101" i="3"/>
  <c r="J34080" i="3"/>
  <c r="J34070" i="3"/>
  <c r="J34060" i="3"/>
  <c r="J34049" i="3"/>
  <c r="J34039" i="3"/>
  <c r="J34029" i="3"/>
  <c r="J34008" i="3"/>
  <c r="J33998" i="3"/>
  <c r="J33988" i="3"/>
  <c r="J33977" i="3"/>
  <c r="J33967" i="3"/>
  <c r="J33957" i="3"/>
  <c r="J33936" i="3"/>
  <c r="J33926" i="3"/>
  <c r="J33916" i="3"/>
  <c r="J33905" i="3"/>
  <c r="J33895" i="3"/>
  <c r="J33885" i="3"/>
  <c r="J33864" i="3"/>
  <c r="J33854" i="3"/>
  <c r="J33844" i="3"/>
  <c r="J33833" i="3"/>
  <c r="J33823" i="3"/>
  <c r="J33813" i="3"/>
  <c r="J33792" i="3"/>
  <c r="J33782" i="3"/>
  <c r="J33772" i="3"/>
  <c r="J33761" i="3"/>
  <c r="J33751" i="3"/>
  <c r="J33741" i="3"/>
  <c r="J33720" i="3"/>
  <c r="J33710" i="3"/>
  <c r="J33700" i="3"/>
  <c r="J33689" i="3"/>
  <c r="J33679" i="3"/>
  <c r="J33669" i="3"/>
  <c r="J33648" i="3"/>
  <c r="J33638" i="3"/>
  <c r="J33628" i="3"/>
  <c r="J33618" i="3"/>
  <c r="J33608" i="3"/>
  <c r="J33598" i="3"/>
  <c r="J33577" i="3"/>
  <c r="J33567" i="3"/>
  <c r="J33557" i="3"/>
  <c r="J33546" i="3"/>
  <c r="J33536" i="3"/>
  <c r="J33526" i="3"/>
  <c r="J33505" i="3"/>
  <c r="J33495" i="3"/>
  <c r="J33485" i="3"/>
  <c r="J33474" i="3"/>
  <c r="J33464" i="3"/>
  <c r="J33454" i="3"/>
  <c r="J33433" i="3"/>
  <c r="J33423" i="3"/>
  <c r="J33413" i="3"/>
  <c r="J33402" i="3"/>
  <c r="J33365" i="3"/>
  <c r="J33329" i="3"/>
  <c r="J33293" i="3"/>
  <c r="J33257" i="3"/>
  <c r="J33221" i="3"/>
  <c r="J33185" i="3"/>
  <c r="J33149" i="3"/>
  <c r="J33113" i="3"/>
  <c r="J33077" i="3"/>
  <c r="J33041" i="3"/>
  <c r="J33005" i="3"/>
  <c r="J32969" i="3"/>
  <c r="J32933" i="3"/>
  <c r="J32897" i="3"/>
  <c r="J32861" i="3"/>
  <c r="J32825" i="3"/>
  <c r="J32789" i="3"/>
  <c r="J32753" i="3"/>
  <c r="J32717" i="3"/>
  <c r="J32681" i="3"/>
  <c r="J32605" i="3"/>
  <c r="J32566" i="3"/>
  <c r="J32448" i="3"/>
  <c r="J32409" i="3"/>
  <c r="J32366" i="3"/>
  <c r="J32322" i="3"/>
  <c r="J32279" i="3"/>
  <c r="J32236" i="3"/>
  <c r="J32193" i="3"/>
  <c r="J32150" i="3"/>
  <c r="J32106" i="3"/>
  <c r="J32063" i="3"/>
  <c r="J32020" i="3"/>
  <c r="J31977" i="3"/>
  <c r="J31934" i="3"/>
  <c r="J31886" i="3"/>
  <c r="J31821" i="3"/>
  <c r="J31749" i="3"/>
  <c r="J31677" i="3"/>
  <c r="J31605" i="3"/>
  <c r="J31533" i="3"/>
  <c r="J31461" i="3"/>
  <c r="J31389" i="3"/>
  <c r="J31317" i="3"/>
  <c r="J31245" i="3"/>
  <c r="J31173" i="3"/>
  <c r="J31101" i="3"/>
  <c r="J31029" i="3"/>
  <c r="J30957" i="3"/>
  <c r="J30885" i="3"/>
  <c r="J30813" i="3"/>
  <c r="J30741" i="3"/>
  <c r="J30669" i="3"/>
  <c r="J30597" i="3"/>
  <c r="J30525" i="3"/>
  <c r="J30302" i="3"/>
  <c r="J29344" i="3"/>
  <c r="J28639" i="3"/>
  <c r="J27899" i="3"/>
  <c r="J35450" i="3"/>
  <c r="J35437" i="3"/>
  <c r="J35424" i="3"/>
  <c r="J35417" i="3"/>
  <c r="J35404" i="3"/>
  <c r="J35391" i="3"/>
  <c r="J35378" i="3"/>
  <c r="J35365" i="3"/>
  <c r="J35352" i="3"/>
  <c r="J35345" i="3"/>
  <c r="J35332" i="3"/>
  <c r="J35319" i="3"/>
  <c r="J35306" i="3"/>
  <c r="J35293" i="3"/>
  <c r="J35280" i="3"/>
  <c r="J35273" i="3"/>
  <c r="J35260" i="3"/>
  <c r="J35247" i="3"/>
  <c r="J35234" i="3"/>
  <c r="J35221" i="3"/>
  <c r="J35208" i="3"/>
  <c r="J35201" i="3"/>
  <c r="J35188" i="3"/>
  <c r="J35175" i="3"/>
  <c r="J35162" i="3"/>
  <c r="J35149" i="3"/>
  <c r="J35136" i="3"/>
  <c r="J35129" i="3"/>
  <c r="J35116" i="3"/>
  <c r="J35103" i="3"/>
  <c r="J35083" i="3"/>
  <c r="J35075" i="3"/>
  <c r="J35059" i="3"/>
  <c r="J35050" i="3"/>
  <c r="J35032" i="3"/>
  <c r="J35023" i="3"/>
  <c r="J35002" i="3"/>
  <c r="J34992" i="3"/>
  <c r="J34982" i="3"/>
  <c r="J34971" i="3"/>
  <c r="J34961" i="3"/>
  <c r="J34951" i="3"/>
  <c r="J34930" i="3"/>
  <c r="J34920" i="3"/>
  <c r="J34910" i="3"/>
  <c r="J34899" i="3"/>
  <c r="J34889" i="3"/>
  <c r="J34879" i="3"/>
  <c r="J34858" i="3"/>
  <c r="J34848" i="3"/>
  <c r="J34838" i="3"/>
  <c r="J34827" i="3"/>
  <c r="J34817" i="3"/>
  <c r="J34807" i="3"/>
  <c r="J34786" i="3"/>
  <c r="J34776" i="3"/>
  <c r="J34766" i="3"/>
  <c r="J34755" i="3"/>
  <c r="J34745" i="3"/>
  <c r="J34735" i="3"/>
  <c r="J34715" i="3"/>
  <c r="J34705" i="3"/>
  <c r="J34695" i="3"/>
  <c r="J34684" i="3"/>
  <c r="J34674" i="3"/>
  <c r="J34664" i="3"/>
  <c r="J34643" i="3"/>
  <c r="J34633" i="3"/>
  <c r="J34623" i="3"/>
  <c r="J34612" i="3"/>
  <c r="J34602" i="3"/>
  <c r="J34592" i="3"/>
  <c r="J34571" i="3"/>
  <c r="J34561" i="3"/>
  <c r="J34551" i="3"/>
  <c r="J34540" i="3"/>
  <c r="J34530" i="3"/>
  <c r="J34520" i="3"/>
  <c r="J34499" i="3"/>
  <c r="J34489" i="3"/>
  <c r="J34479" i="3"/>
  <c r="J34468" i="3"/>
  <c r="J34458" i="3"/>
  <c r="J34448" i="3"/>
  <c r="J34427" i="3"/>
  <c r="J34417" i="3"/>
  <c r="J34407" i="3"/>
  <c r="J34396" i="3"/>
  <c r="J34386" i="3"/>
  <c r="J34376" i="3"/>
  <c r="J34355" i="3"/>
  <c r="J34345" i="3"/>
  <c r="J34335" i="3"/>
  <c r="J34324" i="3"/>
  <c r="J34314" i="3"/>
  <c r="J34304" i="3"/>
  <c r="J34284" i="3"/>
  <c r="J34274" i="3"/>
  <c r="J34264" i="3"/>
  <c r="J34253" i="3"/>
  <c r="J34243" i="3"/>
  <c r="J34233" i="3"/>
  <c r="J34212" i="3"/>
  <c r="J34202" i="3"/>
  <c r="J34192" i="3"/>
  <c r="J34181" i="3"/>
  <c r="J34171" i="3"/>
  <c r="J34161" i="3"/>
  <c r="J34140" i="3"/>
  <c r="J34130" i="3"/>
  <c r="J34120" i="3"/>
  <c r="J34109" i="3"/>
  <c r="J34099" i="3"/>
  <c r="J34089" i="3"/>
  <c r="J34068" i="3"/>
  <c r="J34058" i="3"/>
  <c r="J34048" i="3"/>
  <c r="J34037" i="3"/>
  <c r="J34027" i="3"/>
  <c r="J34017" i="3"/>
  <c r="J33996" i="3"/>
  <c r="J33986" i="3"/>
  <c r="J33976" i="3"/>
  <c r="J33965" i="3"/>
  <c r="J33955" i="3"/>
  <c r="J33945" i="3"/>
  <c r="J33924" i="3"/>
  <c r="J33914" i="3"/>
  <c r="J33904" i="3"/>
  <c r="J33893" i="3"/>
  <c r="J33883" i="3"/>
  <c r="J33873" i="3"/>
  <c r="J33852" i="3"/>
  <c r="J33842" i="3"/>
  <c r="J33832" i="3"/>
  <c r="J33821" i="3"/>
  <c r="J33811" i="3"/>
  <c r="J33801" i="3"/>
  <c r="J33780" i="3"/>
  <c r="J33770" i="3"/>
  <c r="J33760" i="3"/>
  <c r="J33749" i="3"/>
  <c r="J33739" i="3"/>
  <c r="J33729" i="3"/>
  <c r="J33708" i="3"/>
  <c r="J33698" i="3"/>
  <c r="J33688" i="3"/>
  <c r="J33677" i="3"/>
  <c r="J33667" i="3"/>
  <c r="J33657" i="3"/>
  <c r="J33636" i="3"/>
  <c r="J33626" i="3"/>
  <c r="J33617" i="3"/>
  <c r="J33606" i="3"/>
  <c r="J33596" i="3"/>
  <c r="J33586" i="3"/>
  <c r="J33565" i="3"/>
  <c r="J33555" i="3"/>
  <c r="J33545" i="3"/>
  <c r="J33534" i="3"/>
  <c r="J33524" i="3"/>
  <c r="J33514" i="3"/>
  <c r="J33493" i="3"/>
  <c r="J33483" i="3"/>
  <c r="J33473" i="3"/>
  <c r="J33462" i="3"/>
  <c r="J33452" i="3"/>
  <c r="J33442" i="3"/>
  <c r="J33421" i="3"/>
  <c r="J33411" i="3"/>
  <c r="J33401" i="3"/>
  <c r="J33386" i="3"/>
  <c r="J33359" i="3"/>
  <c r="J33323" i="3"/>
  <c r="J33287" i="3"/>
  <c r="J33251" i="3"/>
  <c r="J33215" i="3"/>
  <c r="J33179" i="3"/>
  <c r="J33143" i="3"/>
  <c r="J33107" i="3"/>
  <c r="J33071" i="3"/>
  <c r="J33035" i="3"/>
  <c r="J32999" i="3"/>
  <c r="J32963" i="3"/>
  <c r="J32927" i="3"/>
  <c r="J32891" i="3"/>
  <c r="J32855" i="3"/>
  <c r="J32819" i="3"/>
  <c r="J32783" i="3"/>
  <c r="J32747" i="3"/>
  <c r="J32711" i="3"/>
  <c r="J32675" i="3"/>
  <c r="J32638" i="3"/>
  <c r="J32520" i="3"/>
  <c r="J32481" i="3"/>
  <c r="J32402" i="3"/>
  <c r="J32358" i="3"/>
  <c r="J32315" i="3"/>
  <c r="J32272" i="3"/>
  <c r="J32229" i="3"/>
  <c r="J32186" i="3"/>
  <c r="J32142" i="3"/>
  <c r="J32099" i="3"/>
  <c r="J32056" i="3"/>
  <c r="J32013" i="3"/>
  <c r="J31970" i="3"/>
  <c r="J31876" i="3"/>
  <c r="J31809" i="3"/>
  <c r="J31737" i="3"/>
  <c r="J31665" i="3"/>
  <c r="J31593" i="3"/>
  <c r="J31521" i="3"/>
  <c r="J31449" i="3"/>
  <c r="J31377" i="3"/>
  <c r="J31305" i="3"/>
  <c r="J31233" i="3"/>
  <c r="J31161" i="3"/>
  <c r="J31089" i="3"/>
  <c r="J31017" i="3"/>
  <c r="J30945" i="3"/>
  <c r="J30873" i="3"/>
  <c r="J30801" i="3"/>
  <c r="J30729" i="3"/>
  <c r="J30657" i="3"/>
  <c r="J30585" i="3"/>
  <c r="J30513" i="3"/>
  <c r="J30230" i="3"/>
  <c r="J29783" i="3"/>
  <c r="J29248" i="3"/>
  <c r="J28515" i="3"/>
  <c r="J27776" i="3"/>
  <c r="J35430" i="3"/>
  <c r="J35423" i="3"/>
  <c r="J35410" i="3"/>
  <c r="J35397" i="3"/>
  <c r="J35384" i="3"/>
  <c r="J35371" i="3"/>
  <c r="J35358" i="3"/>
  <c r="J35351" i="3"/>
  <c r="J35338" i="3"/>
  <c r="J35325" i="3"/>
  <c r="J35312" i="3"/>
  <c r="J35299" i="3"/>
  <c r="J35286" i="3"/>
  <c r="J35279" i="3"/>
  <c r="J35266" i="3"/>
  <c r="J35253" i="3"/>
  <c r="J35240" i="3"/>
  <c r="J35227" i="3"/>
  <c r="J35214" i="3"/>
  <c r="J35207" i="3"/>
  <c r="J35194" i="3"/>
  <c r="J35181" i="3"/>
  <c r="J35168" i="3"/>
  <c r="J35155" i="3"/>
  <c r="J35142" i="3"/>
  <c r="J35135" i="3"/>
  <c r="J35122" i="3"/>
  <c r="J35109" i="3"/>
  <c r="J35090" i="3"/>
  <c r="J35082" i="3"/>
  <c r="J35074" i="3"/>
  <c r="J35066" i="3"/>
  <c r="J35058" i="3"/>
  <c r="J35049" i="3"/>
  <c r="J35041" i="3"/>
  <c r="J35031" i="3"/>
  <c r="J35022" i="3"/>
  <c r="J35012" i="3"/>
  <c r="J35001" i="3"/>
  <c r="J34991" i="3"/>
  <c r="J34981" i="3"/>
  <c r="J34960" i="3"/>
  <c r="J34950" i="3"/>
  <c r="J34940" i="3"/>
  <c r="J34929" i="3"/>
  <c r="J34919" i="3"/>
  <c r="J34909" i="3"/>
  <c r="J34888" i="3"/>
  <c r="J34878" i="3"/>
  <c r="J34868" i="3"/>
  <c r="J34857" i="3"/>
  <c r="J34847" i="3"/>
  <c r="J34837" i="3"/>
  <c r="J34816" i="3"/>
  <c r="J34806" i="3"/>
  <c r="J34796" i="3"/>
  <c r="J34785" i="3"/>
  <c r="J34775" i="3"/>
  <c r="J34765" i="3"/>
  <c r="J34744" i="3"/>
  <c r="J34725" i="3"/>
  <c r="J34714" i="3"/>
  <c r="J34704" i="3"/>
  <c r="J34694" i="3"/>
  <c r="J34673" i="3"/>
  <c r="J34663" i="3"/>
  <c r="J34653" i="3"/>
  <c r="J34642" i="3"/>
  <c r="J34632" i="3"/>
  <c r="J34622" i="3"/>
  <c r="J34601" i="3"/>
  <c r="J34591" i="3"/>
  <c r="J34581" i="3"/>
  <c r="J34570" i="3"/>
  <c r="J34560" i="3"/>
  <c r="J34550" i="3"/>
  <c r="J34529" i="3"/>
  <c r="J34519" i="3"/>
  <c r="J34509" i="3"/>
  <c r="J34498" i="3"/>
  <c r="J34488" i="3"/>
  <c r="J34478" i="3"/>
  <c r="J34457" i="3"/>
  <c r="J34447" i="3"/>
  <c r="J34437" i="3"/>
  <c r="J34426" i="3"/>
  <c r="J34416" i="3"/>
  <c r="J34406" i="3"/>
  <c r="J34385" i="3"/>
  <c r="J34375" i="3"/>
  <c r="J34365" i="3"/>
  <c r="J34354" i="3"/>
  <c r="J34344" i="3"/>
  <c r="J34334" i="3"/>
  <c r="J34313" i="3"/>
  <c r="J34303" i="3"/>
  <c r="J34294" i="3"/>
  <c r="J34283" i="3"/>
  <c r="J34273" i="3"/>
  <c r="J34263" i="3"/>
  <c r="J34242" i="3"/>
  <c r="J34232" i="3"/>
  <c r="J34222" i="3"/>
  <c r="J34211" i="3"/>
  <c r="J34201" i="3"/>
  <c r="J34191" i="3"/>
  <c r="J34170" i="3"/>
  <c r="J34160" i="3"/>
  <c r="J34150" i="3"/>
  <c r="J34139" i="3"/>
  <c r="J34129" i="3"/>
  <c r="J34119" i="3"/>
  <c r="J34098" i="3"/>
  <c r="J34088" i="3"/>
  <c r="J34078" i="3"/>
  <c r="J34067" i="3"/>
  <c r="J34057" i="3"/>
  <c r="J34047" i="3"/>
  <c r="J34026" i="3"/>
  <c r="J34016" i="3"/>
  <c r="J34006" i="3"/>
  <c r="J33995" i="3"/>
  <c r="J33985" i="3"/>
  <c r="J33975" i="3"/>
  <c r="J33954" i="3"/>
  <c r="J33944" i="3"/>
  <c r="J33934" i="3"/>
  <c r="J33923" i="3"/>
  <c r="J33913" i="3"/>
  <c r="J33903" i="3"/>
  <c r="J33882" i="3"/>
  <c r="J33872" i="3"/>
  <c r="J33862" i="3"/>
  <c r="J33851" i="3"/>
  <c r="J33841" i="3"/>
  <c r="J33831" i="3"/>
  <c r="J33810" i="3"/>
  <c r="J33800" i="3"/>
  <c r="J33790" i="3"/>
  <c r="J33779" i="3"/>
  <c r="J33769" i="3"/>
  <c r="J33759" i="3"/>
  <c r="J33738" i="3"/>
  <c r="J33728" i="3"/>
  <c r="J33718" i="3"/>
  <c r="J33707" i="3"/>
  <c r="J33697" i="3"/>
  <c r="J33687" i="3"/>
  <c r="J33666" i="3"/>
  <c r="J33656" i="3"/>
  <c r="J33646" i="3"/>
  <c r="J33635" i="3"/>
  <c r="J33616" i="3"/>
  <c r="J33595" i="3"/>
  <c r="J33585" i="3"/>
  <c r="J33575" i="3"/>
  <c r="J33564" i="3"/>
  <c r="J33554" i="3"/>
  <c r="J33544" i="3"/>
  <c r="J33523" i="3"/>
  <c r="J33513" i="3"/>
  <c r="J33503" i="3"/>
  <c r="J33492" i="3"/>
  <c r="J33482" i="3"/>
  <c r="J33472" i="3"/>
  <c r="J33451" i="3"/>
  <c r="J33441" i="3"/>
  <c r="J33431" i="3"/>
  <c r="J33420" i="3"/>
  <c r="J33410" i="3"/>
  <c r="J33399" i="3"/>
  <c r="J33385" i="3"/>
  <c r="J32632" i="3"/>
  <c r="J32514" i="3"/>
  <c r="J32475" i="3"/>
  <c r="J32395" i="3"/>
  <c r="J32179" i="3"/>
  <c r="J31963" i="3"/>
  <c r="J31918" i="3"/>
  <c r="J31868" i="3"/>
  <c r="J31798" i="3"/>
  <c r="J31726" i="3"/>
  <c r="J31654" i="3"/>
  <c r="J31582" i="3"/>
  <c r="J31510" i="3"/>
  <c r="J31438" i="3"/>
  <c r="J31366" i="3"/>
  <c r="J31294" i="3"/>
  <c r="J31222" i="3"/>
  <c r="J31150" i="3"/>
  <c r="J31078" i="3"/>
  <c r="J31006" i="3"/>
  <c r="J30934" i="3"/>
  <c r="J30862" i="3"/>
  <c r="J30790" i="3"/>
  <c r="J30718" i="3"/>
  <c r="J30646" i="3"/>
  <c r="J30574" i="3"/>
  <c r="J30502" i="3"/>
  <c r="J30164" i="3"/>
  <c r="J29704" i="3"/>
  <c r="J29143" i="3"/>
  <c r="J28402" i="3"/>
  <c r="J35115" i="3"/>
  <c r="J35102" i="3"/>
  <c r="J35073" i="3"/>
  <c r="J35040" i="3"/>
  <c r="J35021" i="3"/>
  <c r="J35011" i="3"/>
  <c r="J34990" i="3"/>
  <c r="J34980" i="3"/>
  <c r="J34970" i="3"/>
  <c r="J34959" i="3"/>
  <c r="J34949" i="3"/>
  <c r="J34939" i="3"/>
  <c r="J34918" i="3"/>
  <c r="J34908" i="3"/>
  <c r="J34898" i="3"/>
  <c r="J34887" i="3"/>
  <c r="J34877" i="3"/>
  <c r="J34867" i="3"/>
  <c r="J34846" i="3"/>
  <c r="J34836" i="3"/>
  <c r="J34826" i="3"/>
  <c r="J34815" i="3"/>
  <c r="J34805" i="3"/>
  <c r="J34795" i="3"/>
  <c r="J34774" i="3"/>
  <c r="J34764" i="3"/>
  <c r="J34754" i="3"/>
  <c r="J34743" i="3"/>
  <c r="J34734" i="3"/>
  <c r="J34724" i="3"/>
  <c r="J34703" i="3"/>
  <c r="J34693" i="3"/>
  <c r="J34683" i="3"/>
  <c r="J34672" i="3"/>
  <c r="J34662" i="3"/>
  <c r="J34652" i="3"/>
  <c r="J34631" i="3"/>
  <c r="J34621" i="3"/>
  <c r="J34611" i="3"/>
  <c r="J34600" i="3"/>
  <c r="J34590" i="3"/>
  <c r="J34580" i="3"/>
  <c r="J34559" i="3"/>
  <c r="J34549" i="3"/>
  <c r="J34539" i="3"/>
  <c r="J34528" i="3"/>
  <c r="J34518" i="3"/>
  <c r="J34508" i="3"/>
  <c r="J34487" i="3"/>
  <c r="J34477" i="3"/>
  <c r="J34467" i="3"/>
  <c r="J34456" i="3"/>
  <c r="J34446" i="3"/>
  <c r="J34436" i="3"/>
  <c r="J34415" i="3"/>
  <c r="J34405" i="3"/>
  <c r="J34395" i="3"/>
  <c r="J34384" i="3"/>
  <c r="J34374" i="3"/>
  <c r="J34364" i="3"/>
  <c r="J34343" i="3"/>
  <c r="J34333" i="3"/>
  <c r="J34323" i="3"/>
  <c r="J34312" i="3"/>
  <c r="J34302" i="3"/>
  <c r="J34293" i="3"/>
  <c r="J34272" i="3"/>
  <c r="J34262" i="3"/>
  <c r="J34252" i="3"/>
  <c r="J34241" i="3"/>
  <c r="J34231" i="3"/>
  <c r="J34221" i="3"/>
  <c r="J34200" i="3"/>
  <c r="J34190" i="3"/>
  <c r="J34180" i="3"/>
  <c r="J34169" i="3"/>
  <c r="J34159" i="3"/>
  <c r="J34149" i="3"/>
  <c r="J34128" i="3"/>
  <c r="J34118" i="3"/>
  <c r="J34108" i="3"/>
  <c r="J34097" i="3"/>
  <c r="J34087" i="3"/>
  <c r="J34077" i="3"/>
  <c r="J34056" i="3"/>
  <c r="J34046" i="3"/>
  <c r="J34036" i="3"/>
  <c r="J34025" i="3"/>
  <c r="J34015" i="3"/>
  <c r="J34005" i="3"/>
  <c r="J33984" i="3"/>
  <c r="J33974" i="3"/>
  <c r="J33964" i="3"/>
  <c r="J33953" i="3"/>
  <c r="J33943" i="3"/>
  <c r="J33933" i="3"/>
  <c r="J33912" i="3"/>
  <c r="J33902" i="3"/>
  <c r="J33892" i="3"/>
  <c r="J33881" i="3"/>
  <c r="J33871" i="3"/>
  <c r="J33861" i="3"/>
  <c r="J33840" i="3"/>
  <c r="J33830" i="3"/>
  <c r="J33820" i="3"/>
  <c r="J33809" i="3"/>
  <c r="J33799" i="3"/>
  <c r="J33789" i="3"/>
  <c r="J33768" i="3"/>
  <c r="J33758" i="3"/>
  <c r="J33748" i="3"/>
  <c r="J33737" i="3"/>
  <c r="J33727" i="3"/>
  <c r="J33717" i="3"/>
  <c r="J33696" i="3"/>
  <c r="J33686" i="3"/>
  <c r="J33676" i="3"/>
  <c r="J33665" i="3"/>
  <c r="J33655" i="3"/>
  <c r="J33645" i="3"/>
  <c r="J33625" i="3"/>
  <c r="J33615" i="3"/>
  <c r="J33605" i="3"/>
  <c r="J33594" i="3"/>
  <c r="J33584" i="3"/>
  <c r="J33574" i="3"/>
  <c r="J33553" i="3"/>
  <c r="J33543" i="3"/>
  <c r="J33533" i="3"/>
  <c r="J33522" i="3"/>
  <c r="J33512" i="3"/>
  <c r="J33502" i="3"/>
  <c r="J33481" i="3"/>
  <c r="J33471" i="3"/>
  <c r="J33461" i="3"/>
  <c r="J33450" i="3"/>
  <c r="J33440" i="3"/>
  <c r="J33430" i="3"/>
  <c r="J33409" i="3"/>
  <c r="J33398" i="3"/>
  <c r="J33384" i="3"/>
  <c r="J33353" i="3"/>
  <c r="J33317" i="3"/>
  <c r="J33281" i="3"/>
  <c r="J33245" i="3"/>
  <c r="J33209" i="3"/>
  <c r="J33173" i="3"/>
  <c r="J33137" i="3"/>
  <c r="J33101" i="3"/>
  <c r="J33065" i="3"/>
  <c r="J33029" i="3"/>
  <c r="J32993" i="3"/>
  <c r="J32957" i="3"/>
  <c r="J32921" i="3"/>
  <c r="J32885" i="3"/>
  <c r="J32849" i="3"/>
  <c r="J32813" i="3"/>
  <c r="J32777" i="3"/>
  <c r="J32741" i="3"/>
  <c r="J32705" i="3"/>
  <c r="J32669" i="3"/>
  <c r="J32592" i="3"/>
  <c r="J32553" i="3"/>
  <c r="J32435" i="3"/>
  <c r="J32394" i="3"/>
  <c r="J32351" i="3"/>
  <c r="J32308" i="3"/>
  <c r="J32265" i="3"/>
  <c r="J32222" i="3"/>
  <c r="J32178" i="3"/>
  <c r="J32135" i="3"/>
  <c r="J32092" i="3"/>
  <c r="J32049" i="3"/>
  <c r="J32006" i="3"/>
  <c r="J31962" i="3"/>
  <c r="J31867" i="3"/>
  <c r="J31797" i="3"/>
  <c r="J31725" i="3"/>
  <c r="J31653" i="3"/>
  <c r="J31581" i="3"/>
  <c r="J31509" i="3"/>
  <c r="J31437" i="3"/>
  <c r="J31365" i="3"/>
  <c r="J31293" i="3"/>
  <c r="J31221" i="3"/>
  <c r="J31149" i="3"/>
  <c r="J31077" i="3"/>
  <c r="J31005" i="3"/>
  <c r="J30933" i="3"/>
  <c r="J30861" i="3"/>
  <c r="J30789" i="3"/>
  <c r="J30717" i="3"/>
  <c r="J30645" i="3"/>
  <c r="J30573" i="3"/>
  <c r="J30501" i="3"/>
  <c r="J30158" i="3"/>
  <c r="J29697" i="3"/>
  <c r="J29132" i="3"/>
  <c r="J28392" i="3"/>
  <c r="J27642" i="3"/>
  <c r="J35435" i="3"/>
  <c r="J35422" i="3"/>
  <c r="J35409" i="3"/>
  <c r="J35396" i="3"/>
  <c r="J35383" i="3"/>
  <c r="J35370" i="3"/>
  <c r="J35363" i="3"/>
  <c r="J35350" i="3"/>
  <c r="J35337" i="3"/>
  <c r="J35324" i="3"/>
  <c r="J35311" i="3"/>
  <c r="J35298" i="3"/>
  <c r="J35291" i="3"/>
  <c r="J35278" i="3"/>
  <c r="J35265" i="3"/>
  <c r="J35252" i="3"/>
  <c r="J35239" i="3"/>
  <c r="J35226" i="3"/>
  <c r="J35219" i="3"/>
  <c r="J35206" i="3"/>
  <c r="J35193" i="3"/>
  <c r="J35180" i="3"/>
  <c r="J35167" i="3"/>
  <c r="J35154" i="3"/>
  <c r="J35147" i="3"/>
  <c r="J35134" i="3"/>
  <c r="J35121" i="3"/>
  <c r="J35108" i="3"/>
  <c r="J35096" i="3"/>
  <c r="J35089" i="3"/>
  <c r="J35081" i="3"/>
  <c r="J35065" i="3"/>
  <c r="J35057" i="3"/>
  <c r="J35048" i="3"/>
  <c r="J35039" i="3"/>
  <c r="J35030" i="3"/>
  <c r="J35020" i="3"/>
  <c r="J35010" i="3"/>
  <c r="J35000" i="3"/>
  <c r="J34989" i="3"/>
  <c r="J34979" i="3"/>
  <c r="J34969" i="3"/>
  <c r="J34948" i="3"/>
  <c r="J34938" i="3"/>
  <c r="J34928" i="3"/>
  <c r="J34917" i="3"/>
  <c r="J34907" i="3"/>
  <c r="J34897" i="3"/>
  <c r="J34876" i="3"/>
  <c r="J34866" i="3"/>
  <c r="J34856" i="3"/>
  <c r="J34845" i="3"/>
  <c r="J34835" i="3"/>
  <c r="J34825" i="3"/>
  <c r="J34804" i="3"/>
  <c r="J34794" i="3"/>
  <c r="J34784" i="3"/>
  <c r="J34773" i="3"/>
  <c r="J34763" i="3"/>
  <c r="J34753" i="3"/>
  <c r="J34733" i="3"/>
  <c r="J34723" i="3"/>
  <c r="J34713" i="3"/>
  <c r="J34702" i="3"/>
  <c r="J34692" i="3"/>
  <c r="J34682" i="3"/>
  <c r="J34661" i="3"/>
  <c r="J34651" i="3"/>
  <c r="J34641" i="3"/>
  <c r="J34630" i="3"/>
  <c r="J34620" i="3"/>
  <c r="J34610" i="3"/>
  <c r="J34589" i="3"/>
  <c r="J34579" i="3"/>
  <c r="J34569" i="3"/>
  <c r="J34558" i="3"/>
  <c r="J34548" i="3"/>
  <c r="J34538" i="3"/>
  <c r="J34517" i="3"/>
  <c r="J34507" i="3"/>
  <c r="J34497" i="3"/>
  <c r="J34486" i="3"/>
  <c r="J34476" i="3"/>
  <c r="J34466" i="3"/>
  <c r="J34445" i="3"/>
  <c r="J34435" i="3"/>
  <c r="J34425" i="3"/>
  <c r="J34414" i="3"/>
  <c r="J34404" i="3"/>
  <c r="J34394" i="3"/>
  <c r="J34373" i="3"/>
  <c r="J34363" i="3"/>
  <c r="J34353" i="3"/>
  <c r="J34342" i="3"/>
  <c r="J34332" i="3"/>
  <c r="J34322" i="3"/>
  <c r="J34301" i="3"/>
  <c r="J34292" i="3"/>
  <c r="J34282" i="3"/>
  <c r="J34271" i="3"/>
  <c r="J34261" i="3"/>
  <c r="J34251" i="3"/>
  <c r="J34230" i="3"/>
  <c r="J34220" i="3"/>
  <c r="J34210" i="3"/>
  <c r="J34199" i="3"/>
  <c r="J34189" i="3"/>
  <c r="J34179" i="3"/>
  <c r="J34158" i="3"/>
  <c r="J34148" i="3"/>
  <c r="J34138" i="3"/>
  <c r="J34127" i="3"/>
  <c r="J34117" i="3"/>
  <c r="J34107" i="3"/>
  <c r="J34086" i="3"/>
  <c r="J34076" i="3"/>
  <c r="J34066" i="3"/>
  <c r="J34055" i="3"/>
  <c r="J34045" i="3"/>
  <c r="J34035" i="3"/>
  <c r="J34014" i="3"/>
  <c r="J34004" i="3"/>
  <c r="J33994" i="3"/>
  <c r="J33983" i="3"/>
  <c r="J33973" i="3"/>
  <c r="J33963" i="3"/>
  <c r="J33942" i="3"/>
  <c r="J33932" i="3"/>
  <c r="J33922" i="3"/>
  <c r="J33911" i="3"/>
  <c r="J33901" i="3"/>
  <c r="J33891" i="3"/>
  <c r="J33870" i="3"/>
  <c r="J33860" i="3"/>
  <c r="J33850" i="3"/>
  <c r="J33839" i="3"/>
  <c r="J33829" i="3"/>
  <c r="J33819" i="3"/>
  <c r="J33798" i="3"/>
  <c r="J33788" i="3"/>
  <c r="J33778" i="3"/>
  <c r="J33767" i="3"/>
  <c r="J33757" i="3"/>
  <c r="J33747" i="3"/>
  <c r="J33726" i="3"/>
  <c r="J33716" i="3"/>
  <c r="J33706" i="3"/>
  <c r="J33695" i="3"/>
  <c r="J33685" i="3"/>
  <c r="J33675" i="3"/>
  <c r="J33654" i="3"/>
  <c r="J33644" i="3"/>
  <c r="J33634" i="3"/>
  <c r="J33624" i="3"/>
  <c r="J33614" i="3"/>
  <c r="J33604" i="3"/>
  <c r="J33583" i="3"/>
  <c r="J33573" i="3"/>
  <c r="J33563" i="3"/>
  <c r="J33552" i="3"/>
  <c r="J33542" i="3"/>
  <c r="J33532" i="3"/>
  <c r="J33511" i="3"/>
  <c r="J33501" i="3"/>
  <c r="J33491" i="3"/>
  <c r="J33480" i="3"/>
  <c r="J33470" i="3"/>
  <c r="J33460" i="3"/>
  <c r="J33439" i="3"/>
  <c r="J33429" i="3"/>
  <c r="J33419" i="3"/>
  <c r="J33408" i="3"/>
  <c r="J33397" i="3"/>
  <c r="J32586" i="3"/>
  <c r="J32547" i="3"/>
  <c r="J32429" i="3"/>
  <c r="J32215" i="3"/>
  <c r="J31999" i="3"/>
  <c r="J31786" i="3"/>
  <c r="J31714" i="3"/>
  <c r="J31642" i="3"/>
  <c r="J31570" i="3"/>
  <c r="J31498" i="3"/>
  <c r="J31426" i="3"/>
  <c r="J31354" i="3"/>
  <c r="J31282" i="3"/>
  <c r="J31210" i="3"/>
  <c r="J31138" i="3"/>
  <c r="J31066" i="3"/>
  <c r="J30994" i="3"/>
  <c r="J30922" i="3"/>
  <c r="J30850" i="3"/>
  <c r="J30778" i="3"/>
  <c r="J30706" i="3"/>
  <c r="J30634" i="3"/>
  <c r="J30562" i="3"/>
  <c r="J30490" i="3"/>
  <c r="J30093" i="3"/>
  <c r="J29019" i="3"/>
  <c r="J28279" i="3"/>
  <c r="J35088" i="3"/>
  <c r="J35080" i="3"/>
  <c r="J35072" i="3"/>
  <c r="J35064" i="3"/>
  <c r="J35056" i="3"/>
  <c r="J35038" i="3"/>
  <c r="J35019" i="3"/>
  <c r="J35009" i="3"/>
  <c r="J34999" i="3"/>
  <c r="J34978" i="3"/>
  <c r="J34968" i="3"/>
  <c r="J34958" i="3"/>
  <c r="J34947" i="3"/>
  <c r="J34937" i="3"/>
  <c r="J34927" i="3"/>
  <c r="J34906" i="3"/>
  <c r="J34896" i="3"/>
  <c r="J34886" i="3"/>
  <c r="J34875" i="3"/>
  <c r="J34865" i="3"/>
  <c r="J34855" i="3"/>
  <c r="J34834" i="3"/>
  <c r="J34824" i="3"/>
  <c r="J34814" i="3"/>
  <c r="J34803" i="3"/>
  <c r="J34793" i="3"/>
  <c r="J34783" i="3"/>
  <c r="J34762" i="3"/>
  <c r="J34752" i="3"/>
  <c r="J34742" i="3"/>
  <c r="J34732" i="3"/>
  <c r="J34722" i="3"/>
  <c r="J34712" i="3"/>
  <c r="J34691" i="3"/>
  <c r="J34681" i="3"/>
  <c r="J34671" i="3"/>
  <c r="J34660" i="3"/>
  <c r="J34650" i="3"/>
  <c r="J34640" i="3"/>
  <c r="J34619" i="3"/>
  <c r="J34609" i="3"/>
  <c r="J34599" i="3"/>
  <c r="J34588" i="3"/>
  <c r="J34578" i="3"/>
  <c r="J34568" i="3"/>
  <c r="J34547" i="3"/>
  <c r="J34537" i="3"/>
  <c r="J34527" i="3"/>
  <c r="J34516" i="3"/>
  <c r="J34506" i="3"/>
  <c r="J34496" i="3"/>
  <c r="J34475" i="3"/>
  <c r="J34465" i="3"/>
  <c r="J34455" i="3"/>
  <c r="J34444" i="3"/>
  <c r="J34434" i="3"/>
  <c r="J34424" i="3"/>
  <c r="J34403" i="3"/>
  <c r="J34393" i="3"/>
  <c r="J34383" i="3"/>
  <c r="J34372" i="3"/>
  <c r="J34362" i="3"/>
  <c r="J34352" i="3"/>
  <c r="J34331" i="3"/>
  <c r="J34321" i="3"/>
  <c r="J34311" i="3"/>
  <c r="J34300" i="3"/>
  <c r="J34291" i="3"/>
  <c r="J34281" i="3"/>
  <c r="J34260" i="3"/>
  <c r="J34250" i="3"/>
  <c r="J34240" i="3"/>
  <c r="J34229" i="3"/>
  <c r="J34219" i="3"/>
  <c r="J34209" i="3"/>
  <c r="J34188" i="3"/>
  <c r="J34178" i="3"/>
  <c r="J34168" i="3"/>
  <c r="J34157" i="3"/>
  <c r="J34147" i="3"/>
  <c r="J34137" i="3"/>
  <c r="J34116" i="3"/>
  <c r="J34106" i="3"/>
  <c r="J34096" i="3"/>
  <c r="J34085" i="3"/>
  <c r="J34075" i="3"/>
  <c r="J34065" i="3"/>
  <c r="J34044" i="3"/>
  <c r="J34034" i="3"/>
  <c r="J34024" i="3"/>
  <c r="J34013" i="3"/>
  <c r="J34003" i="3"/>
  <c r="J33993" i="3"/>
  <c r="J33972" i="3"/>
  <c r="J33962" i="3"/>
  <c r="J33952" i="3"/>
  <c r="J33941" i="3"/>
  <c r="J33931" i="3"/>
  <c r="J33921" i="3"/>
  <c r="J33900" i="3"/>
  <c r="J33890" i="3"/>
  <c r="J33880" i="3"/>
  <c r="J33869" i="3"/>
  <c r="J33859" i="3"/>
  <c r="J33849" i="3"/>
  <c r="J33828" i="3"/>
  <c r="J33818" i="3"/>
  <c r="J33808" i="3"/>
  <c r="J33797" i="3"/>
  <c r="J33787" i="3"/>
  <c r="J33777" i="3"/>
  <c r="J33756" i="3"/>
  <c r="J33746" i="3"/>
  <c r="J33736" i="3"/>
  <c r="J33725" i="3"/>
  <c r="J33715" i="3"/>
  <c r="J33705" i="3"/>
  <c r="J33684" i="3"/>
  <c r="J33674" i="3"/>
  <c r="J33664" i="3"/>
  <c r="J33653" i="3"/>
  <c r="J33643" i="3"/>
  <c r="J33633" i="3"/>
  <c r="J33613" i="3"/>
  <c r="J33603" i="3"/>
  <c r="J33593" i="3"/>
  <c r="J33582" i="3"/>
  <c r="J33572" i="3"/>
  <c r="J33562" i="3"/>
  <c r="J33541" i="3"/>
  <c r="J33531" i="3"/>
  <c r="J33521" i="3"/>
  <c r="J33510" i="3"/>
  <c r="J33500" i="3"/>
  <c r="J33490" i="3"/>
  <c r="J33469" i="3"/>
  <c r="J33459" i="3"/>
  <c r="J33449" i="3"/>
  <c r="J33438" i="3"/>
  <c r="J33428" i="3"/>
  <c r="J33418" i="3"/>
  <c r="J33396" i="3"/>
  <c r="J33383" i="3"/>
  <c r="J33347" i="3"/>
  <c r="J33311" i="3"/>
  <c r="J33275" i="3"/>
  <c r="J33239" i="3"/>
  <c r="J33203" i="3"/>
  <c r="J33167" i="3"/>
  <c r="J33131" i="3"/>
  <c r="J33095" i="3"/>
  <c r="J33059" i="3"/>
  <c r="J33023" i="3"/>
  <c r="J32987" i="3"/>
  <c r="J32951" i="3"/>
  <c r="J32915" i="3"/>
  <c r="J32879" i="3"/>
  <c r="J32843" i="3"/>
  <c r="J32807" i="3"/>
  <c r="J32771" i="3"/>
  <c r="J32735" i="3"/>
  <c r="J32699" i="3"/>
  <c r="J32663" i="3"/>
  <c r="J32625" i="3"/>
  <c r="J32507" i="3"/>
  <c r="J32468" i="3"/>
  <c r="J32387" i="3"/>
  <c r="J32344" i="3"/>
  <c r="J32301" i="3"/>
  <c r="J32258" i="3"/>
  <c r="J32214" i="3"/>
  <c r="J32171" i="3"/>
  <c r="J32128" i="3"/>
  <c r="J32085" i="3"/>
  <c r="J32042" i="3"/>
  <c r="J31998" i="3"/>
  <c r="J31955" i="3"/>
  <c r="J31910" i="3"/>
  <c r="J31857" i="3"/>
  <c r="J31785" i="3"/>
  <c r="J31713" i="3"/>
  <c r="J31641" i="3"/>
  <c r="J31569" i="3"/>
  <c r="J31497" i="3"/>
  <c r="J31425" i="3"/>
  <c r="J31353" i="3"/>
  <c r="J31281" i="3"/>
  <c r="J31209" i="3"/>
  <c r="J31137" i="3"/>
  <c r="J31065" i="3"/>
  <c r="J30993" i="3"/>
  <c r="J30921" i="3"/>
  <c r="J30849" i="3"/>
  <c r="J30777" i="3"/>
  <c r="J30705" i="3"/>
  <c r="J30633" i="3"/>
  <c r="J30561" i="3"/>
  <c r="J30489" i="3"/>
  <c r="J30087" i="3"/>
  <c r="J29610" i="3"/>
  <c r="J29009" i="3"/>
  <c r="J28268" i="3"/>
  <c r="J35434" i="3"/>
  <c r="J35421" i="3"/>
  <c r="J35408" i="3"/>
  <c r="J35395" i="3"/>
  <c r="J35382" i="3"/>
  <c r="J35375" i="3"/>
  <c r="J35362" i="3"/>
  <c r="J35349" i="3"/>
  <c r="J35336" i="3"/>
  <c r="J35323" i="3"/>
  <c r="J35310" i="3"/>
  <c r="J35303" i="3"/>
  <c r="J35290" i="3"/>
  <c r="J35277" i="3"/>
  <c r="J35264" i="3"/>
  <c r="J35251" i="3"/>
  <c r="J35238" i="3"/>
  <c r="J35231" i="3"/>
  <c r="J35218" i="3"/>
  <c r="J35205" i="3"/>
  <c r="J35192" i="3"/>
  <c r="J35179" i="3"/>
  <c r="J35166" i="3"/>
  <c r="J35159" i="3"/>
  <c r="J35146" i="3"/>
  <c r="J35133" i="3"/>
  <c r="J35120" i="3"/>
  <c r="J35107" i="3"/>
  <c r="J35095" i="3"/>
  <c r="J35079" i="3"/>
  <c r="J35055" i="3"/>
  <c r="J35047" i="3"/>
  <c r="J35037" i="3"/>
  <c r="J35029" i="3"/>
  <c r="J35008" i="3"/>
  <c r="J34998" i="3"/>
  <c r="J34988" i="3"/>
  <c r="J34977" i="3"/>
  <c r="J34967" i="3"/>
  <c r="J34957" i="3"/>
  <c r="J34936" i="3"/>
  <c r="J34926" i="3"/>
  <c r="J34916" i="3"/>
  <c r="J34905" i="3"/>
  <c r="J34895" i="3"/>
  <c r="J34885" i="3"/>
  <c r="J34864" i="3"/>
  <c r="J34854" i="3"/>
  <c r="J34844" i="3"/>
  <c r="J34833" i="3"/>
  <c r="J34823" i="3"/>
  <c r="J34813" i="3"/>
  <c r="J34792" i="3"/>
  <c r="J34782" i="3"/>
  <c r="J34772" i="3"/>
  <c r="J34761" i="3"/>
  <c r="J34751" i="3"/>
  <c r="J34741" i="3"/>
  <c r="J34721" i="3"/>
  <c r="J34711" i="3"/>
  <c r="J34701" i="3"/>
  <c r="J34690" i="3"/>
  <c r="J34680" i="3"/>
  <c r="J34670" i="3"/>
  <c r="J34649" i="3"/>
  <c r="J34639" i="3"/>
  <c r="J34629" i="3"/>
  <c r="J34618" i="3"/>
  <c r="J34608" i="3"/>
  <c r="J34598" i="3"/>
  <c r="J34577" i="3"/>
  <c r="J34567" i="3"/>
  <c r="J34557" i="3"/>
  <c r="J34546" i="3"/>
  <c r="J34536" i="3"/>
  <c r="J34526" i="3"/>
  <c r="J34505" i="3"/>
  <c r="J34495" i="3"/>
  <c r="J34485" i="3"/>
  <c r="J34474" i="3"/>
  <c r="J34464" i="3"/>
  <c r="J34454" i="3"/>
  <c r="J34433" i="3"/>
  <c r="J34423" i="3"/>
  <c r="J34413" i="3"/>
  <c r="J34402" i="3"/>
  <c r="J34392" i="3"/>
  <c r="J34382" i="3"/>
  <c r="J34361" i="3"/>
  <c r="J34351" i="3"/>
  <c r="J34341" i="3"/>
  <c r="J34330" i="3"/>
  <c r="J34320" i="3"/>
  <c r="J34310" i="3"/>
  <c r="J34290" i="3"/>
  <c r="J34280" i="3"/>
  <c r="J34270" i="3"/>
  <c r="J34259" i="3"/>
  <c r="J34249" i="3"/>
  <c r="J34239" i="3"/>
  <c r="J34218" i="3"/>
  <c r="J34208" i="3"/>
  <c r="J34198" i="3"/>
  <c r="J34187" i="3"/>
  <c r="J34177" i="3"/>
  <c r="J34167" i="3"/>
  <c r="J34146" i="3"/>
  <c r="J34136" i="3"/>
  <c r="J34126" i="3"/>
  <c r="J34115" i="3"/>
  <c r="J34105" i="3"/>
  <c r="J34095" i="3"/>
  <c r="J34074" i="3"/>
  <c r="J34064" i="3"/>
  <c r="J34054" i="3"/>
  <c r="J34043" i="3"/>
  <c r="J34033" i="3"/>
  <c r="J34023" i="3"/>
  <c r="J34002" i="3"/>
  <c r="J33992" i="3"/>
  <c r="J33982" i="3"/>
  <c r="J33971" i="3"/>
  <c r="J33961" i="3"/>
  <c r="J33951" i="3"/>
  <c r="J33930" i="3"/>
  <c r="J33920" i="3"/>
  <c r="J33910" i="3"/>
  <c r="J33899" i="3"/>
  <c r="J33889" i="3"/>
  <c r="J33879" i="3"/>
  <c r="J33858" i="3"/>
  <c r="J33848" i="3"/>
  <c r="J33838" i="3"/>
  <c r="J33827" i="3"/>
  <c r="J33817" i="3"/>
  <c r="J33807" i="3"/>
  <c r="J33786" i="3"/>
  <c r="J33776" i="3"/>
  <c r="J33766" i="3"/>
  <c r="J33755" i="3"/>
  <c r="J33745" i="3"/>
  <c r="J33735" i="3"/>
  <c r="J33714" i="3"/>
  <c r="J33704" i="3"/>
  <c r="J33694" i="3"/>
  <c r="J33683" i="3"/>
  <c r="J33673" i="3"/>
  <c r="J33663" i="3"/>
  <c r="J33642" i="3"/>
  <c r="J33632" i="3"/>
  <c r="J33623" i="3"/>
  <c r="J33612" i="3"/>
  <c r="J33602" i="3"/>
  <c r="J33592" i="3"/>
  <c r="J33571" i="3"/>
  <c r="J33561" i="3"/>
  <c r="J33551" i="3"/>
  <c r="J33540" i="3"/>
  <c r="J33530" i="3"/>
  <c r="J33520" i="3"/>
  <c r="J33499" i="3"/>
  <c r="J33489" i="3"/>
  <c r="J33479" i="3"/>
  <c r="J33468" i="3"/>
  <c r="J33458" i="3"/>
  <c r="J33448" i="3"/>
  <c r="J33427" i="3"/>
  <c r="J33417" i="3"/>
  <c r="J33407" i="3"/>
  <c r="J32619" i="3"/>
  <c r="J32501" i="3"/>
  <c r="J32462" i="3"/>
  <c r="J32251" i="3"/>
  <c r="J32035" i="3"/>
  <c r="J31902" i="3"/>
  <c r="J31846" i="3"/>
  <c r="J31774" i="3"/>
  <c r="J31702" i="3"/>
  <c r="J31630" i="3"/>
  <c r="J31558" i="3"/>
  <c r="J31486" i="3"/>
  <c r="J31414" i="3"/>
  <c r="J31342" i="3"/>
  <c r="J31270" i="3"/>
  <c r="J31198" i="3"/>
  <c r="J31126" i="3"/>
  <c r="J31054" i="3"/>
  <c r="J30982" i="3"/>
  <c r="J30910" i="3"/>
  <c r="J30838" i="3"/>
  <c r="J30766" i="3"/>
  <c r="J30694" i="3"/>
  <c r="J30622" i="3"/>
  <c r="J30550" i="3"/>
  <c r="J30452" i="3"/>
  <c r="J30021" i="3"/>
  <c r="J29531" i="3"/>
  <c r="J28896" i="3"/>
  <c r="J28155" i="3"/>
  <c r="J35453" i="3"/>
  <c r="J35440" i="3"/>
  <c r="J35427" i="3"/>
  <c r="J35414" i="3"/>
  <c r="J35401" i="3"/>
  <c r="J35388" i="3"/>
  <c r="J35381" i="3"/>
  <c r="J35368" i="3"/>
  <c r="J35355" i="3"/>
  <c r="J35342" i="3"/>
  <c r="J35329" i="3"/>
  <c r="J35316" i="3"/>
  <c r="J35309" i="3"/>
  <c r="J35296" i="3"/>
  <c r="J35283" i="3"/>
  <c r="J35270" i="3"/>
  <c r="J35257" i="3"/>
  <c r="J35244" i="3"/>
  <c r="J35237" i="3"/>
  <c r="J35224" i="3"/>
  <c r="J35211" i="3"/>
  <c r="J35198" i="3"/>
  <c r="J35185" i="3"/>
  <c r="J35172" i="3"/>
  <c r="J35165" i="3"/>
  <c r="J35152" i="3"/>
  <c r="J35139" i="3"/>
  <c r="J35126" i="3"/>
  <c r="J35113" i="3"/>
  <c r="J35100" i="3"/>
  <c r="J35094" i="3"/>
  <c r="J35087" i="3"/>
  <c r="J35071" i="3"/>
  <c r="J35063" i="3"/>
  <c r="J35046" i="3"/>
  <c r="J35028" i="3"/>
  <c r="J35018" i="3"/>
  <c r="J35007" i="3"/>
  <c r="J34997" i="3"/>
  <c r="J34987" i="3"/>
  <c r="J34966" i="3"/>
  <c r="J34956" i="3"/>
  <c r="J34946" i="3"/>
  <c r="J34935" i="3"/>
  <c r="J34925" i="3"/>
  <c r="J34915" i="3"/>
  <c r="J34894" i="3"/>
  <c r="J34884" i="3"/>
  <c r="J34874" i="3"/>
  <c r="J34863" i="3"/>
  <c r="J34853" i="3"/>
  <c r="J34843" i="3"/>
  <c r="J34822" i="3"/>
  <c r="J34812" i="3"/>
  <c r="J34802" i="3"/>
  <c r="J34791" i="3"/>
  <c r="J34781" i="3"/>
  <c r="J34771" i="3"/>
  <c r="J34750" i="3"/>
  <c r="J34740" i="3"/>
  <c r="J34731" i="3"/>
  <c r="J34720" i="3"/>
  <c r="J34710" i="3"/>
  <c r="J34700" i="3"/>
  <c r="J34679" i="3"/>
  <c r="J34669" i="3"/>
  <c r="J34659" i="3"/>
  <c r="J34648" i="3"/>
  <c r="J34638" i="3"/>
  <c r="J34628" i="3"/>
  <c r="J34607" i="3"/>
  <c r="J34597" i="3"/>
  <c r="J34587" i="3"/>
  <c r="J34576" i="3"/>
  <c r="J34566" i="3"/>
  <c r="J34556" i="3"/>
  <c r="J34535" i="3"/>
  <c r="J34525" i="3"/>
  <c r="J34515" i="3"/>
  <c r="J34504" i="3"/>
  <c r="J34494" i="3"/>
  <c r="J34484" i="3"/>
  <c r="J34463" i="3"/>
  <c r="J34453" i="3"/>
  <c r="J34443" i="3"/>
  <c r="J34432" i="3"/>
  <c r="J34422" i="3"/>
  <c r="J34412" i="3"/>
  <c r="J34391" i="3"/>
  <c r="J34381" i="3"/>
  <c r="J34371" i="3"/>
  <c r="J34360" i="3"/>
  <c r="J34350" i="3"/>
  <c r="J34340" i="3"/>
  <c r="J34319" i="3"/>
  <c r="J34309" i="3"/>
  <c r="J34299" i="3"/>
  <c r="J34289" i="3"/>
  <c r="J34279" i="3"/>
  <c r="J34269" i="3"/>
  <c r="J34248" i="3"/>
  <c r="J34238" i="3"/>
  <c r="J34228" i="3"/>
  <c r="J34217" i="3"/>
  <c r="J34207" i="3"/>
  <c r="J34197" i="3"/>
  <c r="J34176" i="3"/>
  <c r="J34166" i="3"/>
  <c r="J34156" i="3"/>
  <c r="J34145" i="3"/>
  <c r="J34135" i="3"/>
  <c r="J34125" i="3"/>
  <c r="J34104" i="3"/>
  <c r="J34094" i="3"/>
  <c r="J34084" i="3"/>
  <c r="J34073" i="3"/>
  <c r="J34063" i="3"/>
  <c r="J34053" i="3"/>
  <c r="J34032" i="3"/>
  <c r="J34022" i="3"/>
  <c r="J34012" i="3"/>
  <c r="J34001" i="3"/>
  <c r="J33991" i="3"/>
  <c r="J33981" i="3"/>
  <c r="J33960" i="3"/>
  <c r="J33950" i="3"/>
  <c r="J33940" i="3"/>
  <c r="J33929" i="3"/>
  <c r="J33919" i="3"/>
  <c r="J33909" i="3"/>
  <c r="J33888" i="3"/>
  <c r="J33878" i="3"/>
  <c r="J33868" i="3"/>
  <c r="J33857" i="3"/>
  <c r="J33847" i="3"/>
  <c r="J33837" i="3"/>
  <c r="J33816" i="3"/>
  <c r="J33806" i="3"/>
  <c r="J33796" i="3"/>
  <c r="J33785" i="3"/>
  <c r="J33775" i="3"/>
  <c r="J33765" i="3"/>
  <c r="J33744" i="3"/>
  <c r="J33734" i="3"/>
  <c r="J33724" i="3"/>
  <c r="J33713" i="3"/>
  <c r="J33703" i="3"/>
  <c r="J33693" i="3"/>
  <c r="J33672" i="3"/>
  <c r="J33662" i="3"/>
  <c r="J33652" i="3"/>
  <c r="J33641" i="3"/>
  <c r="J33631" i="3"/>
  <c r="J33622" i="3"/>
  <c r="J33601" i="3"/>
  <c r="J33591" i="3"/>
  <c r="J33581" i="3"/>
  <c r="J33570" i="3"/>
  <c r="J33560" i="3"/>
  <c r="J33550" i="3"/>
  <c r="J33529" i="3"/>
  <c r="J33519" i="3"/>
  <c r="J33509" i="3"/>
  <c r="J33498" i="3"/>
  <c r="J33488" i="3"/>
  <c r="J33478" i="3"/>
  <c r="J33457" i="3"/>
  <c r="J33447" i="3"/>
  <c r="J33437" i="3"/>
  <c r="J33426" i="3"/>
  <c r="J33416" i="3"/>
  <c r="J33406" i="3"/>
  <c r="J33395" i="3"/>
  <c r="J33377" i="3"/>
  <c r="J33341" i="3"/>
  <c r="J33305" i="3"/>
  <c r="J33269" i="3"/>
  <c r="J33233" i="3"/>
  <c r="J33197" i="3"/>
  <c r="J33161" i="3"/>
  <c r="J33125" i="3"/>
  <c r="J33089" i="3"/>
  <c r="J33053" i="3"/>
  <c r="J33017" i="3"/>
  <c r="J32981" i="3"/>
  <c r="J32945" i="3"/>
  <c r="J32909" i="3"/>
  <c r="J32873" i="3"/>
  <c r="J32837" i="3"/>
  <c r="J32801" i="3"/>
  <c r="J32765" i="3"/>
  <c r="J32729" i="3"/>
  <c r="J32693" i="3"/>
  <c r="J32657" i="3"/>
  <c r="J32579" i="3"/>
  <c r="J32540" i="3"/>
  <c r="J32461" i="3"/>
  <c r="J32422" i="3"/>
  <c r="J32380" i="3"/>
  <c r="J32337" i="3"/>
  <c r="J32294" i="3"/>
  <c r="J32250" i="3"/>
  <c r="J32207" i="3"/>
  <c r="J32164" i="3"/>
  <c r="J32121" i="3"/>
  <c r="J32078" i="3"/>
  <c r="J32034" i="3"/>
  <c r="J31991" i="3"/>
  <c r="J31948" i="3"/>
  <c r="J31845" i="3"/>
  <c r="J31773" i="3"/>
  <c r="J31701" i="3"/>
  <c r="J31629" i="3"/>
  <c r="J31557" i="3"/>
  <c r="J31485" i="3"/>
  <c r="J31413" i="3"/>
  <c r="J31341" i="3"/>
  <c r="J31269" i="3"/>
  <c r="J31197" i="3"/>
  <c r="J31125" i="3"/>
  <c r="J31053" i="3"/>
  <c r="J30981" i="3"/>
  <c r="J30909" i="3"/>
  <c r="J30837" i="3"/>
  <c r="J30765" i="3"/>
  <c r="J30693" i="3"/>
  <c r="J30621" i="3"/>
  <c r="J30549" i="3"/>
  <c r="J30446" i="3"/>
  <c r="J30015" i="3"/>
  <c r="J29524" i="3"/>
  <c r="J28145" i="3"/>
  <c r="J32644" i="3"/>
  <c r="J32631" i="3"/>
  <c r="J32618" i="3"/>
  <c r="J32611" i="3"/>
  <c r="J32598" i="3"/>
  <c r="J32585" i="3"/>
  <c r="J32572" i="3"/>
  <c r="J32559" i="3"/>
  <c r="J32546" i="3"/>
  <c r="J32539" i="3"/>
  <c r="J32526" i="3"/>
  <c r="J32513" i="3"/>
  <c r="J32500" i="3"/>
  <c r="J32487" i="3"/>
  <c r="J32474" i="3"/>
  <c r="J32467" i="3"/>
  <c r="J32454" i="3"/>
  <c r="J32441" i="3"/>
  <c r="J32428" i="3"/>
  <c r="J32415" i="3"/>
  <c r="J32401" i="3"/>
  <c r="J32365" i="3"/>
  <c r="J32329" i="3"/>
  <c r="J32293" i="3"/>
  <c r="J32257" i="3"/>
  <c r="J32221" i="3"/>
  <c r="J32185" i="3"/>
  <c r="J32149" i="3"/>
  <c r="J32113" i="3"/>
  <c r="J32077" i="3"/>
  <c r="J32041" i="3"/>
  <c r="J32005" i="3"/>
  <c r="J31969" i="3"/>
  <c r="J31933" i="3"/>
  <c r="J31925" i="3"/>
  <c r="J31917" i="3"/>
  <c r="J31909" i="3"/>
  <c r="J31901" i="3"/>
  <c r="J31893" i="3"/>
  <c r="J31885" i="3"/>
  <c r="J31866" i="3"/>
  <c r="J31856" i="3"/>
  <c r="J31844" i="3"/>
  <c r="J31832" i="3"/>
  <c r="J31820" i="3"/>
  <c r="J31808" i="3"/>
  <c r="J31796" i="3"/>
  <c r="J31784" i="3"/>
  <c r="J31772" i="3"/>
  <c r="J31760" i="3"/>
  <c r="J31748" i="3"/>
  <c r="J31736" i="3"/>
  <c r="J31724" i="3"/>
  <c r="J31712" i="3"/>
  <c r="J31700" i="3"/>
  <c r="J31688" i="3"/>
  <c r="J31676" i="3"/>
  <c r="J31664" i="3"/>
  <c r="J31652" i="3"/>
  <c r="J31640" i="3"/>
  <c r="J31628" i="3"/>
  <c r="J31616" i="3"/>
  <c r="J31604" i="3"/>
  <c r="J31592" i="3"/>
  <c r="J31580" i="3"/>
  <c r="J31568" i="3"/>
  <c r="J31556" i="3"/>
  <c r="J31544" i="3"/>
  <c r="J31532" i="3"/>
  <c r="J31520" i="3"/>
  <c r="J31508" i="3"/>
  <c r="J31496" i="3"/>
  <c r="J31484" i="3"/>
  <c r="J31472" i="3"/>
  <c r="J31460" i="3"/>
  <c r="J31448" i="3"/>
  <c r="J31436" i="3"/>
  <c r="J31424" i="3"/>
  <c r="J31412" i="3"/>
  <c r="J31400" i="3"/>
  <c r="J31388" i="3"/>
  <c r="J31376" i="3"/>
  <c r="J31364" i="3"/>
  <c r="J31352" i="3"/>
  <c r="J31340" i="3"/>
  <c r="J31328" i="3"/>
  <c r="J31316" i="3"/>
  <c r="J31304" i="3"/>
  <c r="J31292" i="3"/>
  <c r="J31280" i="3"/>
  <c r="J31268" i="3"/>
  <c r="J31256" i="3"/>
  <c r="J31244" i="3"/>
  <c r="J31232" i="3"/>
  <c r="J31220" i="3"/>
  <c r="J31208" i="3"/>
  <c r="J31196" i="3"/>
  <c r="J31184" i="3"/>
  <c r="J31172" i="3"/>
  <c r="J31160" i="3"/>
  <c r="J31148" i="3"/>
  <c r="J31136" i="3"/>
  <c r="J31124" i="3"/>
  <c r="J31112" i="3"/>
  <c r="J31100" i="3"/>
  <c r="J31088" i="3"/>
  <c r="J31076" i="3"/>
  <c r="J31064" i="3"/>
  <c r="J31052" i="3"/>
  <c r="J31040" i="3"/>
  <c r="J31028" i="3"/>
  <c r="J31016" i="3"/>
  <c r="J31004" i="3"/>
  <c r="J30992" i="3"/>
  <c r="J30980" i="3"/>
  <c r="J30968" i="3"/>
  <c r="J30956" i="3"/>
  <c r="J30944" i="3"/>
  <c r="J30932" i="3"/>
  <c r="J30920" i="3"/>
  <c r="J30908" i="3"/>
  <c r="J30896" i="3"/>
  <c r="J30884" i="3"/>
  <c r="J30872" i="3"/>
  <c r="J30860" i="3"/>
  <c r="J30848" i="3"/>
  <c r="J30836" i="3"/>
  <c r="J30824" i="3"/>
  <c r="J30812" i="3"/>
  <c r="J30800" i="3"/>
  <c r="J30788" i="3"/>
  <c r="J30776" i="3"/>
  <c r="J30764" i="3"/>
  <c r="J30752" i="3"/>
  <c r="J30740" i="3"/>
  <c r="J30728" i="3"/>
  <c r="J30716" i="3"/>
  <c r="J30704" i="3"/>
  <c r="J30692" i="3"/>
  <c r="J30680" i="3"/>
  <c r="J30668" i="3"/>
  <c r="J30656" i="3"/>
  <c r="J30644" i="3"/>
  <c r="J30632" i="3"/>
  <c r="J30620" i="3"/>
  <c r="J30608" i="3"/>
  <c r="J30596" i="3"/>
  <c r="J30584" i="3"/>
  <c r="J30572" i="3"/>
  <c r="J30560" i="3"/>
  <c r="J30548" i="3"/>
  <c r="J30536" i="3"/>
  <c r="J30524" i="3"/>
  <c r="J30512" i="3"/>
  <c r="J30500" i="3"/>
  <c r="J30488" i="3"/>
  <c r="J30440" i="3"/>
  <c r="J30368" i="3"/>
  <c r="J30296" i="3"/>
  <c r="J30224" i="3"/>
  <c r="J30152" i="3"/>
  <c r="J30081" i="3"/>
  <c r="J30009" i="3"/>
  <c r="J29937" i="3"/>
  <c r="J29862" i="3"/>
  <c r="J29776" i="3"/>
  <c r="J29603" i="3"/>
  <c r="J29517" i="3"/>
  <c r="J29430" i="3"/>
  <c r="J29336" i="3"/>
  <c r="J29240" i="3"/>
  <c r="J29122" i="3"/>
  <c r="J28999" i="3"/>
  <c r="J28875" i="3"/>
  <c r="J28752" i="3"/>
  <c r="J28628" i="3"/>
  <c r="J28505" i="3"/>
  <c r="J28258" i="3"/>
  <c r="J28135" i="3"/>
  <c r="J28011" i="3"/>
  <c r="J27889" i="3"/>
  <c r="J27765" i="3"/>
  <c r="J27627" i="3"/>
  <c r="J33400" i="3"/>
  <c r="J33394" i="3"/>
  <c r="J33388" i="3"/>
  <c r="J33382" i="3"/>
  <c r="J33376" i="3"/>
  <c r="J33370" i="3"/>
  <c r="J33364" i="3"/>
  <c r="J33358" i="3"/>
  <c r="J33352" i="3"/>
  <c r="J33346" i="3"/>
  <c r="J33340" i="3"/>
  <c r="J33334" i="3"/>
  <c r="J33328" i="3"/>
  <c r="J33322" i="3"/>
  <c r="J33316" i="3"/>
  <c r="J33310" i="3"/>
  <c r="J33304" i="3"/>
  <c r="J33298" i="3"/>
  <c r="J33292" i="3"/>
  <c r="J33286" i="3"/>
  <c r="J33280" i="3"/>
  <c r="J33274" i="3"/>
  <c r="J33268" i="3"/>
  <c r="J33262" i="3"/>
  <c r="J33256" i="3"/>
  <c r="J33250" i="3"/>
  <c r="J33244" i="3"/>
  <c r="J33238" i="3"/>
  <c r="J33232" i="3"/>
  <c r="J33226" i="3"/>
  <c r="J33220" i="3"/>
  <c r="J33214" i="3"/>
  <c r="J33208" i="3"/>
  <c r="J33202" i="3"/>
  <c r="J33196" i="3"/>
  <c r="J33190" i="3"/>
  <c r="J33184" i="3"/>
  <c r="J33178" i="3"/>
  <c r="J33172" i="3"/>
  <c r="J33166" i="3"/>
  <c r="J33160" i="3"/>
  <c r="J33154" i="3"/>
  <c r="J33148" i="3"/>
  <c r="J33142" i="3"/>
  <c r="J33136" i="3"/>
  <c r="J33130" i="3"/>
  <c r="J33124" i="3"/>
  <c r="J33118" i="3"/>
  <c r="J33112" i="3"/>
  <c r="J33106" i="3"/>
  <c r="J33100" i="3"/>
  <c r="J33094" i="3"/>
  <c r="J33088" i="3"/>
  <c r="J33082" i="3"/>
  <c r="J33076" i="3"/>
  <c r="J33070" i="3"/>
  <c r="J33064" i="3"/>
  <c r="J33058" i="3"/>
  <c r="J33052" i="3"/>
  <c r="J33046" i="3"/>
  <c r="J33040" i="3"/>
  <c r="J33034" i="3"/>
  <c r="J33028" i="3"/>
  <c r="J33022" i="3"/>
  <c r="J33016" i="3"/>
  <c r="J33010" i="3"/>
  <c r="J33004" i="3"/>
  <c r="J32998" i="3"/>
  <c r="J32992" i="3"/>
  <c r="J32986" i="3"/>
  <c r="J32980" i="3"/>
  <c r="J32974" i="3"/>
  <c r="J32968" i="3"/>
  <c r="J32962" i="3"/>
  <c r="J32956" i="3"/>
  <c r="J32950" i="3"/>
  <c r="J32944" i="3"/>
  <c r="J32938" i="3"/>
  <c r="J32932" i="3"/>
  <c r="J32926" i="3"/>
  <c r="J32920" i="3"/>
  <c r="J32914" i="3"/>
  <c r="J32908" i="3"/>
  <c r="J32902" i="3"/>
  <c r="J32896" i="3"/>
  <c r="J32890" i="3"/>
  <c r="J32884" i="3"/>
  <c r="J32878" i="3"/>
  <c r="J32872" i="3"/>
  <c r="J32866" i="3"/>
  <c r="J32860" i="3"/>
  <c r="J32854" i="3"/>
  <c r="J32848" i="3"/>
  <c r="J32842" i="3"/>
  <c r="J32836" i="3"/>
  <c r="J32830" i="3"/>
  <c r="J32824" i="3"/>
  <c r="J32818" i="3"/>
  <c r="J32812" i="3"/>
  <c r="J32806" i="3"/>
  <c r="J32800" i="3"/>
  <c r="J32794" i="3"/>
  <c r="J32788" i="3"/>
  <c r="J32782" i="3"/>
  <c r="J32776" i="3"/>
  <c r="J32770" i="3"/>
  <c r="J32764" i="3"/>
  <c r="J32758" i="3"/>
  <c r="J32752" i="3"/>
  <c r="J32746" i="3"/>
  <c r="J32740" i="3"/>
  <c r="J32734" i="3"/>
  <c r="J32728" i="3"/>
  <c r="J32722" i="3"/>
  <c r="J32716" i="3"/>
  <c r="J32710" i="3"/>
  <c r="J32704" i="3"/>
  <c r="J32698" i="3"/>
  <c r="J32692" i="3"/>
  <c r="J32686" i="3"/>
  <c r="J32680" i="3"/>
  <c r="J32674" i="3"/>
  <c r="J32668" i="3"/>
  <c r="J32662" i="3"/>
  <c r="J32656" i="3"/>
  <c r="J32650" i="3"/>
  <c r="J32637" i="3"/>
  <c r="J32624" i="3"/>
  <c r="J32617" i="3"/>
  <c r="J32604" i="3"/>
  <c r="J32591" i="3"/>
  <c r="J32578" i="3"/>
  <c r="J32565" i="3"/>
  <c r="J32552" i="3"/>
  <c r="J32545" i="3"/>
  <c r="J32532" i="3"/>
  <c r="J32519" i="3"/>
  <c r="J32506" i="3"/>
  <c r="J32493" i="3"/>
  <c r="J32480" i="3"/>
  <c r="J32473" i="3"/>
  <c r="J32460" i="3"/>
  <c r="J32447" i="3"/>
  <c r="J32434" i="3"/>
  <c r="J32421" i="3"/>
  <c r="J32408" i="3"/>
  <c r="J32400" i="3"/>
  <c r="J32393" i="3"/>
  <c r="J32386" i="3"/>
  <c r="J32379" i="3"/>
  <c r="J32372" i="3"/>
  <c r="J32364" i="3"/>
  <c r="J32357" i="3"/>
  <c r="J32350" i="3"/>
  <c r="J32343" i="3"/>
  <c r="J32336" i="3"/>
  <c r="J32328" i="3"/>
  <c r="J32321" i="3"/>
  <c r="J32314" i="3"/>
  <c r="J32307" i="3"/>
  <c r="J32300" i="3"/>
  <c r="J32292" i="3"/>
  <c r="J32285" i="3"/>
  <c r="J32278" i="3"/>
  <c r="J32271" i="3"/>
  <c r="J32264" i="3"/>
  <c r="J32256" i="3"/>
  <c r="J32249" i="3"/>
  <c r="J32242" i="3"/>
  <c r="J32235" i="3"/>
  <c r="J32228" i="3"/>
  <c r="J32220" i="3"/>
  <c r="J32213" i="3"/>
  <c r="J32206" i="3"/>
  <c r="J32199" i="3"/>
  <c r="J32192" i="3"/>
  <c r="J32184" i="3"/>
  <c r="J32177" i="3"/>
  <c r="J32170" i="3"/>
  <c r="J32163" i="3"/>
  <c r="J32156" i="3"/>
  <c r="J32148" i="3"/>
  <c r="J32141" i="3"/>
  <c r="J32134" i="3"/>
  <c r="J32127" i="3"/>
  <c r="J32120" i="3"/>
  <c r="J32112" i="3"/>
  <c r="J32105" i="3"/>
  <c r="J32098" i="3"/>
  <c r="J32091" i="3"/>
  <c r="J32084" i="3"/>
  <c r="J32076" i="3"/>
  <c r="J32069" i="3"/>
  <c r="J32062" i="3"/>
  <c r="J32055" i="3"/>
  <c r="J32048" i="3"/>
  <c r="J32040" i="3"/>
  <c r="J32033" i="3"/>
  <c r="J32026" i="3"/>
  <c r="J32019" i="3"/>
  <c r="J32012" i="3"/>
  <c r="J32004" i="3"/>
  <c r="J31997" i="3"/>
  <c r="J31990" i="3"/>
  <c r="J31983" i="3"/>
  <c r="J31976" i="3"/>
  <c r="J31968" i="3"/>
  <c r="J31961" i="3"/>
  <c r="J31954" i="3"/>
  <c r="J31947" i="3"/>
  <c r="J31940" i="3"/>
  <c r="J31932" i="3"/>
  <c r="J31924" i="3"/>
  <c r="J31908" i="3"/>
  <c r="J31900" i="3"/>
  <c r="J31884" i="3"/>
  <c r="J31875" i="3"/>
  <c r="J31865" i="3"/>
  <c r="J31855" i="3"/>
  <c r="J31843" i="3"/>
  <c r="J31831" i="3"/>
  <c r="J31819" i="3"/>
  <c r="J31807" i="3"/>
  <c r="J31795" i="3"/>
  <c r="J31783" i="3"/>
  <c r="J31771" i="3"/>
  <c r="J31759" i="3"/>
  <c r="J31747" i="3"/>
  <c r="J31735" i="3"/>
  <c r="J31723" i="3"/>
  <c r="J31711" i="3"/>
  <c r="J31699" i="3"/>
  <c r="J31687" i="3"/>
  <c r="J31675" i="3"/>
  <c r="J31663" i="3"/>
  <c r="J31651" i="3"/>
  <c r="J31639" i="3"/>
  <c r="J31627" i="3"/>
  <c r="J31615" i="3"/>
  <c r="J31603" i="3"/>
  <c r="J31591" i="3"/>
  <c r="J31579" i="3"/>
  <c r="J31567" i="3"/>
  <c r="J31555" i="3"/>
  <c r="J31543" i="3"/>
  <c r="J31531" i="3"/>
  <c r="J31519" i="3"/>
  <c r="J31507" i="3"/>
  <c r="J31495" i="3"/>
  <c r="J31483" i="3"/>
  <c r="J31471" i="3"/>
  <c r="J31459" i="3"/>
  <c r="J31447" i="3"/>
  <c r="J31435" i="3"/>
  <c r="J31423" i="3"/>
  <c r="J31411" i="3"/>
  <c r="J31399" i="3"/>
  <c r="J31387" i="3"/>
  <c r="J31375" i="3"/>
  <c r="J31363" i="3"/>
  <c r="J31351" i="3"/>
  <c r="J31339" i="3"/>
  <c r="J31327" i="3"/>
  <c r="J31315" i="3"/>
  <c r="J31303" i="3"/>
  <c r="J31291" i="3"/>
  <c r="J31279" i="3"/>
  <c r="J31267" i="3"/>
  <c r="J31255" i="3"/>
  <c r="J31243" i="3"/>
  <c r="J31231" i="3"/>
  <c r="J31219" i="3"/>
  <c r="J31207" i="3"/>
  <c r="J31195" i="3"/>
  <c r="J31183" i="3"/>
  <c r="J31171" i="3"/>
  <c r="J31159" i="3"/>
  <c r="J31147" i="3"/>
  <c r="J31135" i="3"/>
  <c r="J31123" i="3"/>
  <c r="J31111" i="3"/>
  <c r="J31099" i="3"/>
  <c r="J31087" i="3"/>
  <c r="J31075" i="3"/>
  <c r="J31063" i="3"/>
  <c r="J31051" i="3"/>
  <c r="J31039" i="3"/>
  <c r="J31027" i="3"/>
  <c r="J31015" i="3"/>
  <c r="J31003" i="3"/>
  <c r="J30991" i="3"/>
  <c r="J30979" i="3"/>
  <c r="J30967" i="3"/>
  <c r="J30955" i="3"/>
  <c r="J30943" i="3"/>
  <c r="J30931" i="3"/>
  <c r="J30919" i="3"/>
  <c r="J30907" i="3"/>
  <c r="J30895" i="3"/>
  <c r="J30883" i="3"/>
  <c r="J30871" i="3"/>
  <c r="J30859" i="3"/>
  <c r="J30847" i="3"/>
  <c r="J30835" i="3"/>
  <c r="J30823" i="3"/>
  <c r="J30811" i="3"/>
  <c r="J30799" i="3"/>
  <c r="J30787" i="3"/>
  <c r="J30775" i="3"/>
  <c r="J30763" i="3"/>
  <c r="J30751" i="3"/>
  <c r="J30739" i="3"/>
  <c r="J30727" i="3"/>
  <c r="J30715" i="3"/>
  <c r="J30703" i="3"/>
  <c r="J30691" i="3"/>
  <c r="J30679" i="3"/>
  <c r="J30667" i="3"/>
  <c r="J30655" i="3"/>
  <c r="J30643" i="3"/>
  <c r="J30631" i="3"/>
  <c r="J30619" i="3"/>
  <c r="J30607" i="3"/>
  <c r="J30595" i="3"/>
  <c r="J30583" i="3"/>
  <c r="J30571" i="3"/>
  <c r="J30559" i="3"/>
  <c r="J30547" i="3"/>
  <c r="J30535" i="3"/>
  <c r="J30523" i="3"/>
  <c r="J30511" i="3"/>
  <c r="J30499" i="3"/>
  <c r="J30486" i="3"/>
  <c r="J30434" i="3"/>
  <c r="J30362" i="3"/>
  <c r="J30290" i="3"/>
  <c r="J30218" i="3"/>
  <c r="J30146" i="3"/>
  <c r="J30075" i="3"/>
  <c r="J30003" i="3"/>
  <c r="J29931" i="3"/>
  <c r="J29855" i="3"/>
  <c r="J29769" i="3"/>
  <c r="J29682" i="3"/>
  <c r="J29596" i="3"/>
  <c r="J29423" i="3"/>
  <c r="J29328" i="3"/>
  <c r="J29232" i="3"/>
  <c r="J29112" i="3"/>
  <c r="J28988" i="3"/>
  <c r="J28865" i="3"/>
  <c r="J28618" i="3"/>
  <c r="J28495" i="3"/>
  <c r="J28371" i="3"/>
  <c r="J28248" i="3"/>
  <c r="J28124" i="3"/>
  <c r="J28001" i="3"/>
  <c r="J27755" i="3"/>
  <c r="J27614" i="3"/>
  <c r="J32643" i="3"/>
  <c r="J32630" i="3"/>
  <c r="J32623" i="3"/>
  <c r="J32610" i="3"/>
  <c r="J32597" i="3"/>
  <c r="J32584" i="3"/>
  <c r="J32571" i="3"/>
  <c r="J32558" i="3"/>
  <c r="J32551" i="3"/>
  <c r="J32538" i="3"/>
  <c r="J32525" i="3"/>
  <c r="J32512" i="3"/>
  <c r="J32499" i="3"/>
  <c r="J32486" i="3"/>
  <c r="J32479" i="3"/>
  <c r="J32466" i="3"/>
  <c r="J32453" i="3"/>
  <c r="J32440" i="3"/>
  <c r="J32427" i="3"/>
  <c r="J32414" i="3"/>
  <c r="J32407" i="3"/>
  <c r="J32371" i="3"/>
  <c r="J32335" i="3"/>
  <c r="J32299" i="3"/>
  <c r="J32263" i="3"/>
  <c r="J32227" i="3"/>
  <c r="J32191" i="3"/>
  <c r="J32155" i="3"/>
  <c r="J32119" i="3"/>
  <c r="J32083" i="3"/>
  <c r="J32047" i="3"/>
  <c r="J32011" i="3"/>
  <c r="J31975" i="3"/>
  <c r="J31939" i="3"/>
  <c r="J31916" i="3"/>
  <c r="J31892" i="3"/>
  <c r="J31883" i="3"/>
  <c r="J31864" i="3"/>
  <c r="J31854" i="3"/>
  <c r="J31842" i="3"/>
  <c r="J31830" i="3"/>
  <c r="J31818" i="3"/>
  <c r="J31806" i="3"/>
  <c r="J31794" i="3"/>
  <c r="J31782" i="3"/>
  <c r="J31770" i="3"/>
  <c r="J31758" i="3"/>
  <c r="J31746" i="3"/>
  <c r="J31734" i="3"/>
  <c r="J31722" i="3"/>
  <c r="J31710" i="3"/>
  <c r="J31698" i="3"/>
  <c r="J31686" i="3"/>
  <c r="J31674" i="3"/>
  <c r="J31662" i="3"/>
  <c r="J31650" i="3"/>
  <c r="J31638" i="3"/>
  <c r="J31626" i="3"/>
  <c r="J31614" i="3"/>
  <c r="J31602" i="3"/>
  <c r="J31590" i="3"/>
  <c r="J31578" i="3"/>
  <c r="J31566" i="3"/>
  <c r="J31554" i="3"/>
  <c r="J31542" i="3"/>
  <c r="J31530" i="3"/>
  <c r="J31518" i="3"/>
  <c r="J31506" i="3"/>
  <c r="J31494" i="3"/>
  <c r="J31482" i="3"/>
  <c r="J31470" i="3"/>
  <c r="J31458" i="3"/>
  <c r="J31446" i="3"/>
  <c r="J31434" i="3"/>
  <c r="J31422" i="3"/>
  <c r="J31410" i="3"/>
  <c r="J31398" i="3"/>
  <c r="J31386" i="3"/>
  <c r="J31374" i="3"/>
  <c r="J31362" i="3"/>
  <c r="J31350" i="3"/>
  <c r="J31338" i="3"/>
  <c r="J31326" i="3"/>
  <c r="J31314" i="3"/>
  <c r="J31302" i="3"/>
  <c r="J31290" i="3"/>
  <c r="J31278" i="3"/>
  <c r="J31266" i="3"/>
  <c r="J31254" i="3"/>
  <c r="J31242" i="3"/>
  <c r="J31230" i="3"/>
  <c r="J31218" i="3"/>
  <c r="J31206" i="3"/>
  <c r="J31194" i="3"/>
  <c r="J31182" i="3"/>
  <c r="J31170" i="3"/>
  <c r="J31158" i="3"/>
  <c r="J31146" i="3"/>
  <c r="J31134" i="3"/>
  <c r="J31122" i="3"/>
  <c r="J31110" i="3"/>
  <c r="J31098" i="3"/>
  <c r="J31086" i="3"/>
  <c r="J31074" i="3"/>
  <c r="J31062" i="3"/>
  <c r="J31050" i="3"/>
  <c r="J31038" i="3"/>
  <c r="J31026" i="3"/>
  <c r="J31014" i="3"/>
  <c r="J31002" i="3"/>
  <c r="J30990" i="3"/>
  <c r="J30978" i="3"/>
  <c r="J30966" i="3"/>
  <c r="J30954" i="3"/>
  <c r="J30942" i="3"/>
  <c r="J30930" i="3"/>
  <c r="J30918" i="3"/>
  <c r="J30906" i="3"/>
  <c r="J30894" i="3"/>
  <c r="J30882" i="3"/>
  <c r="J30870" i="3"/>
  <c r="J30858" i="3"/>
  <c r="J30846" i="3"/>
  <c r="J30834" i="3"/>
  <c r="J30822" i="3"/>
  <c r="J30810" i="3"/>
  <c r="J30798" i="3"/>
  <c r="J30786" i="3"/>
  <c r="J30774" i="3"/>
  <c r="J30762" i="3"/>
  <c r="J30750" i="3"/>
  <c r="J30738" i="3"/>
  <c r="J30726" i="3"/>
  <c r="J30714" i="3"/>
  <c r="J30702" i="3"/>
  <c r="J30690" i="3"/>
  <c r="J30678" i="3"/>
  <c r="J30666" i="3"/>
  <c r="J30654" i="3"/>
  <c r="J30642" i="3"/>
  <c r="J30630" i="3"/>
  <c r="J30618" i="3"/>
  <c r="J30606" i="3"/>
  <c r="J30594" i="3"/>
  <c r="J30582" i="3"/>
  <c r="J30570" i="3"/>
  <c r="J30558" i="3"/>
  <c r="J30546" i="3"/>
  <c r="J30534" i="3"/>
  <c r="J30522" i="3"/>
  <c r="J30510" i="3"/>
  <c r="J30498" i="3"/>
  <c r="J30485" i="3"/>
  <c r="J30428" i="3"/>
  <c r="J30356" i="3"/>
  <c r="J30284" i="3"/>
  <c r="J30212" i="3"/>
  <c r="J30140" i="3"/>
  <c r="J30069" i="3"/>
  <c r="J29997" i="3"/>
  <c r="J29925" i="3"/>
  <c r="J29848" i="3"/>
  <c r="J29675" i="3"/>
  <c r="J29589" i="3"/>
  <c r="J29502" i="3"/>
  <c r="J29416" i="3"/>
  <c r="J29320" i="3"/>
  <c r="J29224" i="3"/>
  <c r="J28978" i="3"/>
  <c r="J28855" i="3"/>
  <c r="J28731" i="3"/>
  <c r="J28608" i="3"/>
  <c r="J28484" i="3"/>
  <c r="J28361" i="3"/>
  <c r="J28114" i="3"/>
  <c r="J27991" i="3"/>
  <c r="J27868" i="3"/>
  <c r="J27745" i="3"/>
  <c r="J27599" i="3"/>
  <c r="J33393" i="3"/>
  <c r="J33387" i="3"/>
  <c r="J33381" i="3"/>
  <c r="J33375" i="3"/>
  <c r="J33369" i="3"/>
  <c r="J33363" i="3"/>
  <c r="J33357" i="3"/>
  <c r="J33351" i="3"/>
  <c r="J33345" i="3"/>
  <c r="J33339" i="3"/>
  <c r="J33333" i="3"/>
  <c r="J33327" i="3"/>
  <c r="J33321" i="3"/>
  <c r="J33315" i="3"/>
  <c r="J33309" i="3"/>
  <c r="J33303" i="3"/>
  <c r="J33297" i="3"/>
  <c r="J33291" i="3"/>
  <c r="J33285" i="3"/>
  <c r="J33279" i="3"/>
  <c r="J33273" i="3"/>
  <c r="J33267" i="3"/>
  <c r="J33261" i="3"/>
  <c r="J33255" i="3"/>
  <c r="J33249" i="3"/>
  <c r="J33243" i="3"/>
  <c r="J33237" i="3"/>
  <c r="J33231" i="3"/>
  <c r="J33225" i="3"/>
  <c r="J33219" i="3"/>
  <c r="J33213" i="3"/>
  <c r="J33207" i="3"/>
  <c r="J33201" i="3"/>
  <c r="J33195" i="3"/>
  <c r="J33189" i="3"/>
  <c r="J33183" i="3"/>
  <c r="J33177" i="3"/>
  <c r="J33171" i="3"/>
  <c r="J33165" i="3"/>
  <c r="J33159" i="3"/>
  <c r="J33153" i="3"/>
  <c r="J33147" i="3"/>
  <c r="J33141" i="3"/>
  <c r="J33135" i="3"/>
  <c r="J33129" i="3"/>
  <c r="J33123" i="3"/>
  <c r="J33117" i="3"/>
  <c r="J33111" i="3"/>
  <c r="J33105" i="3"/>
  <c r="J33099" i="3"/>
  <c r="J33093" i="3"/>
  <c r="J33087" i="3"/>
  <c r="J33081" i="3"/>
  <c r="J33075" i="3"/>
  <c r="J33069" i="3"/>
  <c r="J33063" i="3"/>
  <c r="J33057" i="3"/>
  <c r="J33051" i="3"/>
  <c r="J33045" i="3"/>
  <c r="J33039" i="3"/>
  <c r="J33033" i="3"/>
  <c r="J33027" i="3"/>
  <c r="J33021" i="3"/>
  <c r="J33015" i="3"/>
  <c r="J33009" i="3"/>
  <c r="J33003" i="3"/>
  <c r="J32997" i="3"/>
  <c r="J32991" i="3"/>
  <c r="J32985" i="3"/>
  <c r="J32979" i="3"/>
  <c r="J32973" i="3"/>
  <c r="J32967" i="3"/>
  <c r="J32961" i="3"/>
  <c r="J32955" i="3"/>
  <c r="J32949" i="3"/>
  <c r="J32943" i="3"/>
  <c r="J32937" i="3"/>
  <c r="J32931" i="3"/>
  <c r="J32925" i="3"/>
  <c r="J32919" i="3"/>
  <c r="J32913" i="3"/>
  <c r="J32907" i="3"/>
  <c r="J32901" i="3"/>
  <c r="J32895" i="3"/>
  <c r="J32889" i="3"/>
  <c r="J32883" i="3"/>
  <c r="J32877" i="3"/>
  <c r="J32871" i="3"/>
  <c r="J32865" i="3"/>
  <c r="J32859" i="3"/>
  <c r="J32853" i="3"/>
  <c r="J32847" i="3"/>
  <c r="J32841" i="3"/>
  <c r="J32835" i="3"/>
  <c r="J32829" i="3"/>
  <c r="J32823" i="3"/>
  <c r="J32817" i="3"/>
  <c r="J32811" i="3"/>
  <c r="J32805" i="3"/>
  <c r="J32799" i="3"/>
  <c r="J32793" i="3"/>
  <c r="J32787" i="3"/>
  <c r="J32781" i="3"/>
  <c r="J32775" i="3"/>
  <c r="J32769" i="3"/>
  <c r="J32763" i="3"/>
  <c r="J32757" i="3"/>
  <c r="J32751" i="3"/>
  <c r="J32745" i="3"/>
  <c r="J32739" i="3"/>
  <c r="J32733" i="3"/>
  <c r="J32727" i="3"/>
  <c r="J32721" i="3"/>
  <c r="J32715" i="3"/>
  <c r="J32709" i="3"/>
  <c r="J32703" i="3"/>
  <c r="J32697" i="3"/>
  <c r="J32691" i="3"/>
  <c r="J32685" i="3"/>
  <c r="J32679" i="3"/>
  <c r="J32673" i="3"/>
  <c r="J32667" i="3"/>
  <c r="J32661" i="3"/>
  <c r="J32655" i="3"/>
  <c r="J32649" i="3"/>
  <c r="J32636" i="3"/>
  <c r="J32629" i="3"/>
  <c r="J32616" i="3"/>
  <c r="J32603" i="3"/>
  <c r="J32590" i="3"/>
  <c r="J32577" i="3"/>
  <c r="J32564" i="3"/>
  <c r="J32557" i="3"/>
  <c r="J32544" i="3"/>
  <c r="J32531" i="3"/>
  <c r="J32518" i="3"/>
  <c r="J32505" i="3"/>
  <c r="J32492" i="3"/>
  <c r="J32485" i="3"/>
  <c r="J32472" i="3"/>
  <c r="J32459" i="3"/>
  <c r="J32446" i="3"/>
  <c r="J32433" i="3"/>
  <c r="J32420" i="3"/>
  <c r="J32413" i="3"/>
  <c r="J32406" i="3"/>
  <c r="J32399" i="3"/>
  <c r="J32392" i="3"/>
  <c r="J32385" i="3"/>
  <c r="J32378" i="3"/>
  <c r="J32370" i="3"/>
  <c r="J32363" i="3"/>
  <c r="J32356" i="3"/>
  <c r="J32349" i="3"/>
  <c r="J32342" i="3"/>
  <c r="J32334" i="3"/>
  <c r="J32327" i="3"/>
  <c r="J32320" i="3"/>
  <c r="J32313" i="3"/>
  <c r="J32306" i="3"/>
  <c r="J32298" i="3"/>
  <c r="J32291" i="3"/>
  <c r="J32284" i="3"/>
  <c r="J32277" i="3"/>
  <c r="J32270" i="3"/>
  <c r="J32262" i="3"/>
  <c r="J32255" i="3"/>
  <c r="J32248" i="3"/>
  <c r="J32241" i="3"/>
  <c r="J32234" i="3"/>
  <c r="J32226" i="3"/>
  <c r="J32219" i="3"/>
  <c r="J32212" i="3"/>
  <c r="J32205" i="3"/>
  <c r="J32198" i="3"/>
  <c r="J32190" i="3"/>
  <c r="J32183" i="3"/>
  <c r="J32176" i="3"/>
  <c r="J32169" i="3"/>
  <c r="J32162" i="3"/>
  <c r="J32154" i="3"/>
  <c r="J32147" i="3"/>
  <c r="J32140" i="3"/>
  <c r="J32133" i="3"/>
  <c r="J32126" i="3"/>
  <c r="J32118" i="3"/>
  <c r="J32111" i="3"/>
  <c r="J32104" i="3"/>
  <c r="J32097" i="3"/>
  <c r="J32090" i="3"/>
  <c r="J32082" i="3"/>
  <c r="J32075" i="3"/>
  <c r="J32068" i="3"/>
  <c r="J32061" i="3"/>
  <c r="J32054" i="3"/>
  <c r="J32046" i="3"/>
  <c r="J32039" i="3"/>
  <c r="J32032" i="3"/>
  <c r="J32025" i="3"/>
  <c r="J32018" i="3"/>
  <c r="J32010" i="3"/>
  <c r="J32003" i="3"/>
  <c r="J31996" i="3"/>
  <c r="J31989" i="3"/>
  <c r="J31982" i="3"/>
  <c r="J31974" i="3"/>
  <c r="J31967" i="3"/>
  <c r="J31960" i="3"/>
  <c r="J31953" i="3"/>
  <c r="J31946" i="3"/>
  <c r="J31938" i="3"/>
  <c r="J31931" i="3"/>
  <c r="J31923" i="3"/>
  <c r="J31915" i="3"/>
  <c r="J31907" i="3"/>
  <c r="J31899" i="3"/>
  <c r="J31891" i="3"/>
  <c r="J31882" i="3"/>
  <c r="J31874" i="3"/>
  <c r="J31853" i="3"/>
  <c r="J31841" i="3"/>
  <c r="J31829" i="3"/>
  <c r="J31817" i="3"/>
  <c r="J31805" i="3"/>
  <c r="J31793" i="3"/>
  <c r="J31781" i="3"/>
  <c r="J31769" i="3"/>
  <c r="J31757" i="3"/>
  <c r="J31745" i="3"/>
  <c r="J31733" i="3"/>
  <c r="J31721" i="3"/>
  <c r="J31709" i="3"/>
  <c r="J31697" i="3"/>
  <c r="J31685" i="3"/>
  <c r="J31673" i="3"/>
  <c r="J31661" i="3"/>
  <c r="J31649" i="3"/>
  <c r="J31637" i="3"/>
  <c r="J31625" i="3"/>
  <c r="J31613" i="3"/>
  <c r="J31601" i="3"/>
  <c r="J31589" i="3"/>
  <c r="J31577" i="3"/>
  <c r="J31565" i="3"/>
  <c r="J31553" i="3"/>
  <c r="J31541" i="3"/>
  <c r="J31529" i="3"/>
  <c r="J31517" i="3"/>
  <c r="J31505" i="3"/>
  <c r="J31493" i="3"/>
  <c r="J31481" i="3"/>
  <c r="J31469" i="3"/>
  <c r="J31457" i="3"/>
  <c r="J31445" i="3"/>
  <c r="J31433" i="3"/>
  <c r="J31421" i="3"/>
  <c r="J31409" i="3"/>
  <c r="J31397" i="3"/>
  <c r="J31385" i="3"/>
  <c r="J31373" i="3"/>
  <c r="J31361" i="3"/>
  <c r="J31349" i="3"/>
  <c r="J31337" i="3"/>
  <c r="J31325" i="3"/>
  <c r="J31313" i="3"/>
  <c r="J31301" i="3"/>
  <c r="J31289" i="3"/>
  <c r="J31277" i="3"/>
  <c r="J31265" i="3"/>
  <c r="J31253" i="3"/>
  <c r="J31241" i="3"/>
  <c r="J31229" i="3"/>
  <c r="J31217" i="3"/>
  <c r="J31205" i="3"/>
  <c r="J31193" i="3"/>
  <c r="J31181" i="3"/>
  <c r="J31169" i="3"/>
  <c r="J31157" i="3"/>
  <c r="J31145" i="3"/>
  <c r="J31133" i="3"/>
  <c r="J31121" i="3"/>
  <c r="J31109" i="3"/>
  <c r="J31097" i="3"/>
  <c r="J31085" i="3"/>
  <c r="J31073" i="3"/>
  <c r="J31061" i="3"/>
  <c r="J31049" i="3"/>
  <c r="J31037" i="3"/>
  <c r="J31025" i="3"/>
  <c r="J31013" i="3"/>
  <c r="J31001" i="3"/>
  <c r="J30989" i="3"/>
  <c r="J30977" i="3"/>
  <c r="J30965" i="3"/>
  <c r="J30953" i="3"/>
  <c r="J30941" i="3"/>
  <c r="J30929" i="3"/>
  <c r="J30917" i="3"/>
  <c r="J30905" i="3"/>
  <c r="J30893" i="3"/>
  <c r="J30881" i="3"/>
  <c r="J30869" i="3"/>
  <c r="J30857" i="3"/>
  <c r="J30845" i="3"/>
  <c r="J30833" i="3"/>
  <c r="J30821" i="3"/>
  <c r="J30809" i="3"/>
  <c r="J30797" i="3"/>
  <c r="J30785" i="3"/>
  <c r="J30773" i="3"/>
  <c r="J30761" i="3"/>
  <c r="J30749" i="3"/>
  <c r="J30737" i="3"/>
  <c r="J30725" i="3"/>
  <c r="J30713" i="3"/>
  <c r="J30701" i="3"/>
  <c r="J30689" i="3"/>
  <c r="J30677" i="3"/>
  <c r="J30665" i="3"/>
  <c r="J30653" i="3"/>
  <c r="J30641" i="3"/>
  <c r="J30629" i="3"/>
  <c r="J30617" i="3"/>
  <c r="J30605" i="3"/>
  <c r="J30593" i="3"/>
  <c r="J30581" i="3"/>
  <c r="J30569" i="3"/>
  <c r="J30557" i="3"/>
  <c r="J30545" i="3"/>
  <c r="J30533" i="3"/>
  <c r="J30521" i="3"/>
  <c r="J30509" i="3"/>
  <c r="J30497" i="3"/>
  <c r="J30484" i="3"/>
  <c r="J30422" i="3"/>
  <c r="J30350" i="3"/>
  <c r="J30278" i="3"/>
  <c r="J30206" i="3"/>
  <c r="J30134" i="3"/>
  <c r="J30063" i="3"/>
  <c r="J29991" i="3"/>
  <c r="J29919" i="3"/>
  <c r="J29841" i="3"/>
  <c r="J29754" i="3"/>
  <c r="J29668" i="3"/>
  <c r="J29495" i="3"/>
  <c r="J29408" i="3"/>
  <c r="J29312" i="3"/>
  <c r="J29215" i="3"/>
  <c r="J29091" i="3"/>
  <c r="J28968" i="3"/>
  <c r="J28844" i="3"/>
  <c r="J28721" i="3"/>
  <c r="J28474" i="3"/>
  <c r="J28351" i="3"/>
  <c r="J28227" i="3"/>
  <c r="J28104" i="3"/>
  <c r="J27980" i="3"/>
  <c r="J27858" i="3"/>
  <c r="J32642" i="3"/>
  <c r="J32635" i="3"/>
  <c r="J32622" i="3"/>
  <c r="J32609" i="3"/>
  <c r="J32596" i="3"/>
  <c r="J32583" i="3"/>
  <c r="J32570" i="3"/>
  <c r="J32563" i="3"/>
  <c r="J32550" i="3"/>
  <c r="J32537" i="3"/>
  <c r="J32524" i="3"/>
  <c r="J32511" i="3"/>
  <c r="J32498" i="3"/>
  <c r="J32491" i="3"/>
  <c r="J32478" i="3"/>
  <c r="J32465" i="3"/>
  <c r="J32452" i="3"/>
  <c r="J32439" i="3"/>
  <c r="J32426" i="3"/>
  <c r="J32419" i="3"/>
  <c r="J32377" i="3"/>
  <c r="J32341" i="3"/>
  <c r="J32305" i="3"/>
  <c r="J32269" i="3"/>
  <c r="J32233" i="3"/>
  <c r="J32197" i="3"/>
  <c r="J32161" i="3"/>
  <c r="J32125" i="3"/>
  <c r="J32089" i="3"/>
  <c r="J32053" i="3"/>
  <c r="J32017" i="3"/>
  <c r="J31981" i="3"/>
  <c r="J31945" i="3"/>
  <c r="J31930" i="3"/>
  <c r="J31914" i="3"/>
  <c r="J31906" i="3"/>
  <c r="J31890" i="3"/>
  <c r="J31873" i="3"/>
  <c r="J31863" i="3"/>
  <c r="J31852" i="3"/>
  <c r="J31840" i="3"/>
  <c r="J31828" i="3"/>
  <c r="J31816" i="3"/>
  <c r="J31804" i="3"/>
  <c r="J31792" i="3"/>
  <c r="J31780" i="3"/>
  <c r="J31768" i="3"/>
  <c r="J31756" i="3"/>
  <c r="J31744" i="3"/>
  <c r="J31732" i="3"/>
  <c r="J31720" i="3"/>
  <c r="J31708" i="3"/>
  <c r="J31696" i="3"/>
  <c r="J31684" i="3"/>
  <c r="J31672" i="3"/>
  <c r="J31660" i="3"/>
  <c r="J31648" i="3"/>
  <c r="J31636" i="3"/>
  <c r="J31624" i="3"/>
  <c r="J31612" i="3"/>
  <c r="J31600" i="3"/>
  <c r="J31588" i="3"/>
  <c r="J31576" i="3"/>
  <c r="J31564" i="3"/>
  <c r="J31552" i="3"/>
  <c r="J31540" i="3"/>
  <c r="J31528" i="3"/>
  <c r="J31516" i="3"/>
  <c r="J31504" i="3"/>
  <c r="J31492" i="3"/>
  <c r="J31480" i="3"/>
  <c r="J31468" i="3"/>
  <c r="J31456" i="3"/>
  <c r="J31444" i="3"/>
  <c r="J31432" i="3"/>
  <c r="J31420" i="3"/>
  <c r="J31408" i="3"/>
  <c r="J31396" i="3"/>
  <c r="J31384" i="3"/>
  <c r="J31372" i="3"/>
  <c r="J31360" i="3"/>
  <c r="J31348" i="3"/>
  <c r="J31336" i="3"/>
  <c r="J31324" i="3"/>
  <c r="J31312" i="3"/>
  <c r="J31300" i="3"/>
  <c r="J31288" i="3"/>
  <c r="J31276" i="3"/>
  <c r="J31264" i="3"/>
  <c r="J31252" i="3"/>
  <c r="J31240" i="3"/>
  <c r="J31228" i="3"/>
  <c r="J31216" i="3"/>
  <c r="J31204" i="3"/>
  <c r="J31192" i="3"/>
  <c r="J31180" i="3"/>
  <c r="J31168" i="3"/>
  <c r="J31156" i="3"/>
  <c r="J31144" i="3"/>
  <c r="J31132" i="3"/>
  <c r="J31120" i="3"/>
  <c r="J31108" i="3"/>
  <c r="J31096" i="3"/>
  <c r="J31084" i="3"/>
  <c r="J31072" i="3"/>
  <c r="J31060" i="3"/>
  <c r="J31048" i="3"/>
  <c r="J31036" i="3"/>
  <c r="J31024" i="3"/>
  <c r="J31012" i="3"/>
  <c r="J31000" i="3"/>
  <c r="J30988" i="3"/>
  <c r="J30976" i="3"/>
  <c r="J30964" i="3"/>
  <c r="J30952" i="3"/>
  <c r="J30940" i="3"/>
  <c r="J30928" i="3"/>
  <c r="J30916" i="3"/>
  <c r="J30904" i="3"/>
  <c r="J30892" i="3"/>
  <c r="J30880" i="3"/>
  <c r="J30868" i="3"/>
  <c r="J30856" i="3"/>
  <c r="J30844" i="3"/>
  <c r="J30832" i="3"/>
  <c r="J30820" i="3"/>
  <c r="J30808" i="3"/>
  <c r="J30796" i="3"/>
  <c r="J30784" i="3"/>
  <c r="J30772" i="3"/>
  <c r="J30760" i="3"/>
  <c r="J30748" i="3"/>
  <c r="J30736" i="3"/>
  <c r="J30724" i="3"/>
  <c r="J30712" i="3"/>
  <c r="J30700" i="3"/>
  <c r="J30688" i="3"/>
  <c r="J30676" i="3"/>
  <c r="J30664" i="3"/>
  <c r="J30652" i="3"/>
  <c r="J30640" i="3"/>
  <c r="J30628" i="3"/>
  <c r="J30616" i="3"/>
  <c r="J30604" i="3"/>
  <c r="J30592" i="3"/>
  <c r="J30580" i="3"/>
  <c r="J30568" i="3"/>
  <c r="J30556" i="3"/>
  <c r="J30544" i="3"/>
  <c r="J30532" i="3"/>
  <c r="J30520" i="3"/>
  <c r="J30508" i="3"/>
  <c r="J30496" i="3"/>
  <c r="J30482" i="3"/>
  <c r="J30416" i="3"/>
  <c r="J30344" i="3"/>
  <c r="J30272" i="3"/>
  <c r="J30200" i="3"/>
  <c r="J30128" i="3"/>
  <c r="J30057" i="3"/>
  <c r="J29985" i="3"/>
  <c r="J29913" i="3"/>
  <c r="J29747" i="3"/>
  <c r="J29661" i="3"/>
  <c r="J29574" i="3"/>
  <c r="J29488" i="3"/>
  <c r="J29400" i="3"/>
  <c r="J29304" i="3"/>
  <c r="J29204" i="3"/>
  <c r="J29081" i="3"/>
  <c r="J28834" i="3"/>
  <c r="J28711" i="3"/>
  <c r="J28587" i="3"/>
  <c r="J28464" i="3"/>
  <c r="J28340" i="3"/>
  <c r="J28217" i="3"/>
  <c r="J27971" i="3"/>
  <c r="J27848" i="3"/>
  <c r="J27724" i="3"/>
  <c r="J27570" i="3"/>
  <c r="J33380" i="3"/>
  <c r="J33374" i="3"/>
  <c r="J33368" i="3"/>
  <c r="J33362" i="3"/>
  <c r="J33356" i="3"/>
  <c r="J33350" i="3"/>
  <c r="J33344" i="3"/>
  <c r="J33338" i="3"/>
  <c r="J33332" i="3"/>
  <c r="J33326" i="3"/>
  <c r="J33320" i="3"/>
  <c r="J33314" i="3"/>
  <c r="J33308" i="3"/>
  <c r="J33302" i="3"/>
  <c r="J33296" i="3"/>
  <c r="J33290" i="3"/>
  <c r="J33284" i="3"/>
  <c r="J33278" i="3"/>
  <c r="J33272" i="3"/>
  <c r="J33266" i="3"/>
  <c r="J33260" i="3"/>
  <c r="J33254" i="3"/>
  <c r="J33248" i="3"/>
  <c r="J33242" i="3"/>
  <c r="J33236" i="3"/>
  <c r="J33230" i="3"/>
  <c r="J33224" i="3"/>
  <c r="J33218" i="3"/>
  <c r="J33212" i="3"/>
  <c r="J33206" i="3"/>
  <c r="J33200" i="3"/>
  <c r="J33194" i="3"/>
  <c r="J33188" i="3"/>
  <c r="J33182" i="3"/>
  <c r="J33176" i="3"/>
  <c r="J33170" i="3"/>
  <c r="J33164" i="3"/>
  <c r="J33158" i="3"/>
  <c r="J33152" i="3"/>
  <c r="J33146" i="3"/>
  <c r="J33140" i="3"/>
  <c r="J33134" i="3"/>
  <c r="J33128" i="3"/>
  <c r="J33122" i="3"/>
  <c r="J33116" i="3"/>
  <c r="J33110" i="3"/>
  <c r="J33104" i="3"/>
  <c r="J33098" i="3"/>
  <c r="J33092" i="3"/>
  <c r="J33086" i="3"/>
  <c r="J33080" i="3"/>
  <c r="J33074" i="3"/>
  <c r="J33068" i="3"/>
  <c r="J33062" i="3"/>
  <c r="J33056" i="3"/>
  <c r="J33050" i="3"/>
  <c r="J33044" i="3"/>
  <c r="J33038" i="3"/>
  <c r="J33032" i="3"/>
  <c r="J33026" i="3"/>
  <c r="J33020" i="3"/>
  <c r="J33014" i="3"/>
  <c r="J33008" i="3"/>
  <c r="J33002" i="3"/>
  <c r="J32996" i="3"/>
  <c r="J32990" i="3"/>
  <c r="J32984" i="3"/>
  <c r="J32978" i="3"/>
  <c r="J32972" i="3"/>
  <c r="J32966" i="3"/>
  <c r="J32960" i="3"/>
  <c r="J32954" i="3"/>
  <c r="J32948" i="3"/>
  <c r="J32942" i="3"/>
  <c r="J32936" i="3"/>
  <c r="J32930" i="3"/>
  <c r="J32924" i="3"/>
  <c r="J32918" i="3"/>
  <c r="J32912" i="3"/>
  <c r="J32906" i="3"/>
  <c r="J32900" i="3"/>
  <c r="J32894" i="3"/>
  <c r="J32888" i="3"/>
  <c r="J32882" i="3"/>
  <c r="J32876" i="3"/>
  <c r="J32870" i="3"/>
  <c r="J32864" i="3"/>
  <c r="J32858" i="3"/>
  <c r="J32852" i="3"/>
  <c r="J32846" i="3"/>
  <c r="J32840" i="3"/>
  <c r="J32834" i="3"/>
  <c r="J32828" i="3"/>
  <c r="J32822" i="3"/>
  <c r="J32816" i="3"/>
  <c r="J32810" i="3"/>
  <c r="J32804" i="3"/>
  <c r="J32798" i="3"/>
  <c r="J32792" i="3"/>
  <c r="J32786" i="3"/>
  <c r="J32780" i="3"/>
  <c r="J32774" i="3"/>
  <c r="J32768" i="3"/>
  <c r="J32762" i="3"/>
  <c r="J32756" i="3"/>
  <c r="J32750" i="3"/>
  <c r="J32744" i="3"/>
  <c r="J32738" i="3"/>
  <c r="J32732" i="3"/>
  <c r="J32726" i="3"/>
  <c r="J32720" i="3"/>
  <c r="J32714" i="3"/>
  <c r="J32708" i="3"/>
  <c r="J32702" i="3"/>
  <c r="J32696" i="3"/>
  <c r="J32690" i="3"/>
  <c r="J32684" i="3"/>
  <c r="J32678" i="3"/>
  <c r="J32672" i="3"/>
  <c r="J32666" i="3"/>
  <c r="J32660" i="3"/>
  <c r="J32654" i="3"/>
  <c r="J32648" i="3"/>
  <c r="J32641" i="3"/>
  <c r="J32628" i="3"/>
  <c r="J32615" i="3"/>
  <c r="J32602" i="3"/>
  <c r="J32589" i="3"/>
  <c r="J32576" i="3"/>
  <c r="J32569" i="3"/>
  <c r="J32556" i="3"/>
  <c r="J32543" i="3"/>
  <c r="J32530" i="3"/>
  <c r="J32517" i="3"/>
  <c r="J32504" i="3"/>
  <c r="J32497" i="3"/>
  <c r="J32484" i="3"/>
  <c r="J32471" i="3"/>
  <c r="J32458" i="3"/>
  <c r="J32445" i="3"/>
  <c r="J32432" i="3"/>
  <c r="J32425" i="3"/>
  <c r="J32412" i="3"/>
  <c r="J32405" i="3"/>
  <c r="J32398" i="3"/>
  <c r="J32391" i="3"/>
  <c r="J32384" i="3"/>
  <c r="J32376" i="3"/>
  <c r="J32369" i="3"/>
  <c r="J32362" i="3"/>
  <c r="J32355" i="3"/>
  <c r="J32348" i="3"/>
  <c r="J32340" i="3"/>
  <c r="J32333" i="3"/>
  <c r="J32326" i="3"/>
  <c r="J32319" i="3"/>
  <c r="J32312" i="3"/>
  <c r="J32304" i="3"/>
  <c r="J32297" i="3"/>
  <c r="J32290" i="3"/>
  <c r="J32283" i="3"/>
  <c r="J32276" i="3"/>
  <c r="J32268" i="3"/>
  <c r="J32261" i="3"/>
  <c r="J32254" i="3"/>
  <c r="J32247" i="3"/>
  <c r="J32240" i="3"/>
  <c r="J32232" i="3"/>
  <c r="J32225" i="3"/>
  <c r="J32218" i="3"/>
  <c r="J32211" i="3"/>
  <c r="J32204" i="3"/>
  <c r="J32196" i="3"/>
  <c r="J32189" i="3"/>
  <c r="J32182" i="3"/>
  <c r="J32175" i="3"/>
  <c r="J32168" i="3"/>
  <c r="J32160" i="3"/>
  <c r="J32153" i="3"/>
  <c r="J32146" i="3"/>
  <c r="J32139" i="3"/>
  <c r="J32132" i="3"/>
  <c r="J32124" i="3"/>
  <c r="J32117" i="3"/>
  <c r="J32110" i="3"/>
  <c r="J32103" i="3"/>
  <c r="J32096" i="3"/>
  <c r="J32088" i="3"/>
  <c r="J32081" i="3"/>
  <c r="J32074" i="3"/>
  <c r="J32067" i="3"/>
  <c r="J32060" i="3"/>
  <c r="J32052" i="3"/>
  <c r="J32045" i="3"/>
  <c r="J32038" i="3"/>
  <c r="J32031" i="3"/>
  <c r="J32024" i="3"/>
  <c r="J32016" i="3"/>
  <c r="J32009" i="3"/>
  <c r="J32002" i="3"/>
  <c r="J31995" i="3"/>
  <c r="J31988" i="3"/>
  <c r="J31980" i="3"/>
  <c r="J31973" i="3"/>
  <c r="J31966" i="3"/>
  <c r="J31959" i="3"/>
  <c r="J31952" i="3"/>
  <c r="J31944" i="3"/>
  <c r="J31937" i="3"/>
  <c r="J31922" i="3"/>
  <c r="J31898" i="3"/>
  <c r="J31881" i="3"/>
  <c r="J31872" i="3"/>
  <c r="J31862" i="3"/>
  <c r="J31851" i="3"/>
  <c r="J31839" i="3"/>
  <c r="J31827" i="3"/>
  <c r="J31815" i="3"/>
  <c r="J31803" i="3"/>
  <c r="J31791" i="3"/>
  <c r="J31779" i="3"/>
  <c r="J31767" i="3"/>
  <c r="J31755" i="3"/>
  <c r="J31743" i="3"/>
  <c r="J31731" i="3"/>
  <c r="J31719" i="3"/>
  <c r="J31707" i="3"/>
  <c r="J31695" i="3"/>
  <c r="J31683" i="3"/>
  <c r="J31671" i="3"/>
  <c r="J31659" i="3"/>
  <c r="J31647" i="3"/>
  <c r="J31635" i="3"/>
  <c r="J31623" i="3"/>
  <c r="J31611" i="3"/>
  <c r="J31599" i="3"/>
  <c r="J31587" i="3"/>
  <c r="J31575" i="3"/>
  <c r="J31563" i="3"/>
  <c r="J31551" i="3"/>
  <c r="J31539" i="3"/>
  <c r="J31527" i="3"/>
  <c r="J31515" i="3"/>
  <c r="J31503" i="3"/>
  <c r="J31491" i="3"/>
  <c r="J31479" i="3"/>
  <c r="J31467" i="3"/>
  <c r="J31455" i="3"/>
  <c r="J31443" i="3"/>
  <c r="J31431" i="3"/>
  <c r="J31419" i="3"/>
  <c r="J31407" i="3"/>
  <c r="J31395" i="3"/>
  <c r="J31383" i="3"/>
  <c r="J31371" i="3"/>
  <c r="J31359" i="3"/>
  <c r="J31347" i="3"/>
  <c r="J31335" i="3"/>
  <c r="J31323" i="3"/>
  <c r="J31311" i="3"/>
  <c r="J31299" i="3"/>
  <c r="J31287" i="3"/>
  <c r="J31275" i="3"/>
  <c r="J31263" i="3"/>
  <c r="J31251" i="3"/>
  <c r="J31239" i="3"/>
  <c r="J31227" i="3"/>
  <c r="J31215" i="3"/>
  <c r="J31203" i="3"/>
  <c r="J31191" i="3"/>
  <c r="J31179" i="3"/>
  <c r="J31167" i="3"/>
  <c r="J31155" i="3"/>
  <c r="J31143" i="3"/>
  <c r="J31131" i="3"/>
  <c r="J31119" i="3"/>
  <c r="J31107" i="3"/>
  <c r="J31095" i="3"/>
  <c r="J31083" i="3"/>
  <c r="J31071" i="3"/>
  <c r="J31059" i="3"/>
  <c r="J31047" i="3"/>
  <c r="J31035" i="3"/>
  <c r="J31023" i="3"/>
  <c r="J31011" i="3"/>
  <c r="J30999" i="3"/>
  <c r="J30987" i="3"/>
  <c r="J30975" i="3"/>
  <c r="J30963" i="3"/>
  <c r="J30951" i="3"/>
  <c r="J30939" i="3"/>
  <c r="J30927" i="3"/>
  <c r="J30915" i="3"/>
  <c r="J30903" i="3"/>
  <c r="J30891" i="3"/>
  <c r="J30879" i="3"/>
  <c r="J30867" i="3"/>
  <c r="J30855" i="3"/>
  <c r="J30843" i="3"/>
  <c r="J30831" i="3"/>
  <c r="J30819" i="3"/>
  <c r="J30807" i="3"/>
  <c r="J30795" i="3"/>
  <c r="J30783" i="3"/>
  <c r="J30771" i="3"/>
  <c r="J30759" i="3"/>
  <c r="J30747" i="3"/>
  <c r="J30735" i="3"/>
  <c r="J30723" i="3"/>
  <c r="J30711" i="3"/>
  <c r="J30699" i="3"/>
  <c r="J30687" i="3"/>
  <c r="J30675" i="3"/>
  <c r="J30663" i="3"/>
  <c r="J30651" i="3"/>
  <c r="J30639" i="3"/>
  <c r="J30627" i="3"/>
  <c r="J30615" i="3"/>
  <c r="J30603" i="3"/>
  <c r="J30591" i="3"/>
  <c r="J30579" i="3"/>
  <c r="J30567" i="3"/>
  <c r="J30555" i="3"/>
  <c r="J30543" i="3"/>
  <c r="J30531" i="3"/>
  <c r="J30519" i="3"/>
  <c r="J30507" i="3"/>
  <c r="J30495" i="3"/>
  <c r="J30480" i="3"/>
  <c r="J30410" i="3"/>
  <c r="J30338" i="3"/>
  <c r="J30266" i="3"/>
  <c r="J30194" i="3"/>
  <c r="J30122" i="3"/>
  <c r="J30051" i="3"/>
  <c r="J29979" i="3"/>
  <c r="J29907" i="3"/>
  <c r="J29826" i="3"/>
  <c r="J29740" i="3"/>
  <c r="J29567" i="3"/>
  <c r="J29481" i="3"/>
  <c r="J29392" i="3"/>
  <c r="J29296" i="3"/>
  <c r="J29194" i="3"/>
  <c r="J29071" i="3"/>
  <c r="J28947" i="3"/>
  <c r="J28824" i="3"/>
  <c r="J28700" i="3"/>
  <c r="J28577" i="3"/>
  <c r="J28330" i="3"/>
  <c r="J28207" i="3"/>
  <c r="J28083" i="3"/>
  <c r="J27961" i="3"/>
  <c r="J27837" i="3"/>
  <c r="J27714" i="3"/>
  <c r="J27555" i="3"/>
  <c r="J26047" i="3"/>
  <c r="J32647" i="3"/>
  <c r="J32634" i="3"/>
  <c r="J32621" i="3"/>
  <c r="J32608" i="3"/>
  <c r="J32595" i="3"/>
  <c r="J32582" i="3"/>
  <c r="J32575" i="3"/>
  <c r="J32562" i="3"/>
  <c r="J32549" i="3"/>
  <c r="J32536" i="3"/>
  <c r="J32523" i="3"/>
  <c r="J32510" i="3"/>
  <c r="J32503" i="3"/>
  <c r="J32490" i="3"/>
  <c r="J32477" i="3"/>
  <c r="J32464" i="3"/>
  <c r="J32451" i="3"/>
  <c r="J32438" i="3"/>
  <c r="J32431" i="3"/>
  <c r="J32418" i="3"/>
  <c r="J32383" i="3"/>
  <c r="J32347" i="3"/>
  <c r="J32311" i="3"/>
  <c r="J32275" i="3"/>
  <c r="J32239" i="3"/>
  <c r="J32203" i="3"/>
  <c r="J32167" i="3"/>
  <c r="J32131" i="3"/>
  <c r="J32095" i="3"/>
  <c r="J32059" i="3"/>
  <c r="J32023" i="3"/>
  <c r="J31987" i="3"/>
  <c r="J31951" i="3"/>
  <c r="J31929" i="3"/>
  <c r="J31921" i="3"/>
  <c r="J31913" i="3"/>
  <c r="J31905" i="3"/>
  <c r="J31897" i="3"/>
  <c r="J31889" i="3"/>
  <c r="J31871" i="3"/>
  <c r="J31861" i="3"/>
  <c r="J31850" i="3"/>
  <c r="J31838" i="3"/>
  <c r="J31826" i="3"/>
  <c r="J31814" i="3"/>
  <c r="J31802" i="3"/>
  <c r="J31790" i="3"/>
  <c r="J31778" i="3"/>
  <c r="J31766" i="3"/>
  <c r="J31754" i="3"/>
  <c r="J31742" i="3"/>
  <c r="J31730" i="3"/>
  <c r="J31718" i="3"/>
  <c r="J31706" i="3"/>
  <c r="J31694" i="3"/>
  <c r="J31682" i="3"/>
  <c r="J31670" i="3"/>
  <c r="J31658" i="3"/>
  <c r="J31646" i="3"/>
  <c r="J31634" i="3"/>
  <c r="J31622" i="3"/>
  <c r="J31610" i="3"/>
  <c r="J31598" i="3"/>
  <c r="J31586" i="3"/>
  <c r="J31574" i="3"/>
  <c r="J31562" i="3"/>
  <c r="J31550" i="3"/>
  <c r="J31538" i="3"/>
  <c r="J31526" i="3"/>
  <c r="J31514" i="3"/>
  <c r="J31502" i="3"/>
  <c r="J31490" i="3"/>
  <c r="J31478" i="3"/>
  <c r="J31466" i="3"/>
  <c r="J31454" i="3"/>
  <c r="J31442" i="3"/>
  <c r="J31430" i="3"/>
  <c r="J31418" i="3"/>
  <c r="J31406" i="3"/>
  <c r="J31394" i="3"/>
  <c r="J31382" i="3"/>
  <c r="J31370" i="3"/>
  <c r="J31358" i="3"/>
  <c r="J31346" i="3"/>
  <c r="J31334" i="3"/>
  <c r="J31322" i="3"/>
  <c r="J31310" i="3"/>
  <c r="J31298" i="3"/>
  <c r="J31286" i="3"/>
  <c r="J31274" i="3"/>
  <c r="J31262" i="3"/>
  <c r="J31250" i="3"/>
  <c r="J31238" i="3"/>
  <c r="J31226" i="3"/>
  <c r="J31214" i="3"/>
  <c r="J31202" i="3"/>
  <c r="J31190" i="3"/>
  <c r="J31178" i="3"/>
  <c r="J31166" i="3"/>
  <c r="J31154" i="3"/>
  <c r="J31142" i="3"/>
  <c r="J31130" i="3"/>
  <c r="J31118" i="3"/>
  <c r="J31106" i="3"/>
  <c r="J31094" i="3"/>
  <c r="J31082" i="3"/>
  <c r="J31070" i="3"/>
  <c r="J31058" i="3"/>
  <c r="J31046" i="3"/>
  <c r="J31034" i="3"/>
  <c r="J31022" i="3"/>
  <c r="J31010" i="3"/>
  <c r="J30998" i="3"/>
  <c r="J30986" i="3"/>
  <c r="J30974" i="3"/>
  <c r="J30962" i="3"/>
  <c r="J30950" i="3"/>
  <c r="J30938" i="3"/>
  <c r="J30926" i="3"/>
  <c r="J30914" i="3"/>
  <c r="J30902" i="3"/>
  <c r="J30890" i="3"/>
  <c r="J30878" i="3"/>
  <c r="J30866" i="3"/>
  <c r="J30854" i="3"/>
  <c r="J30842" i="3"/>
  <c r="J30830" i="3"/>
  <c r="J30818" i="3"/>
  <c r="J30806" i="3"/>
  <c r="J30794" i="3"/>
  <c r="J30782" i="3"/>
  <c r="J30770" i="3"/>
  <c r="J30758" i="3"/>
  <c r="J30746" i="3"/>
  <c r="J30734" i="3"/>
  <c r="J30722" i="3"/>
  <c r="J30710" i="3"/>
  <c r="J30698" i="3"/>
  <c r="J30686" i="3"/>
  <c r="J30674" i="3"/>
  <c r="J30662" i="3"/>
  <c r="J30650" i="3"/>
  <c r="J30638" i="3"/>
  <c r="J30626" i="3"/>
  <c r="J30614" i="3"/>
  <c r="J30602" i="3"/>
  <c r="J30590" i="3"/>
  <c r="J30578" i="3"/>
  <c r="J30566" i="3"/>
  <c r="J30554" i="3"/>
  <c r="J30542" i="3"/>
  <c r="J30530" i="3"/>
  <c r="J30518" i="3"/>
  <c r="J30506" i="3"/>
  <c r="J30494" i="3"/>
  <c r="J30476" i="3"/>
  <c r="J30404" i="3"/>
  <c r="J30332" i="3"/>
  <c r="J30260" i="3"/>
  <c r="J30188" i="3"/>
  <c r="J30117" i="3"/>
  <c r="J30045" i="3"/>
  <c r="J29973" i="3"/>
  <c r="J29901" i="3"/>
  <c r="J29819" i="3"/>
  <c r="J29733" i="3"/>
  <c r="J29646" i="3"/>
  <c r="J29560" i="3"/>
  <c r="J29384" i="3"/>
  <c r="J29288" i="3"/>
  <c r="J29184" i="3"/>
  <c r="J29060" i="3"/>
  <c r="J28937" i="3"/>
  <c r="J28690" i="3"/>
  <c r="J28567" i="3"/>
  <c r="J28443" i="3"/>
  <c r="J28320" i="3"/>
  <c r="J28196" i="3"/>
  <c r="J28073" i="3"/>
  <c r="J27827" i="3"/>
  <c r="J27704" i="3"/>
  <c r="J27542" i="3"/>
  <c r="J33379" i="3"/>
  <c r="J33373" i="3"/>
  <c r="J33367" i="3"/>
  <c r="J33361" i="3"/>
  <c r="J33355" i="3"/>
  <c r="J33349" i="3"/>
  <c r="J33343" i="3"/>
  <c r="J33337" i="3"/>
  <c r="J33331" i="3"/>
  <c r="J33325" i="3"/>
  <c r="J33319" i="3"/>
  <c r="J33313" i="3"/>
  <c r="J33307" i="3"/>
  <c r="J33301" i="3"/>
  <c r="J33295" i="3"/>
  <c r="J33289" i="3"/>
  <c r="J33283" i="3"/>
  <c r="J33277" i="3"/>
  <c r="J33271" i="3"/>
  <c r="J33265" i="3"/>
  <c r="J33259" i="3"/>
  <c r="J33253" i="3"/>
  <c r="J33247" i="3"/>
  <c r="J33241" i="3"/>
  <c r="J33235" i="3"/>
  <c r="J33229" i="3"/>
  <c r="J33223" i="3"/>
  <c r="J33217" i="3"/>
  <c r="J33211" i="3"/>
  <c r="J33205" i="3"/>
  <c r="J33199" i="3"/>
  <c r="J33193" i="3"/>
  <c r="J33187" i="3"/>
  <c r="J33181" i="3"/>
  <c r="J33175" i="3"/>
  <c r="J33169" i="3"/>
  <c r="J33163" i="3"/>
  <c r="J33157" i="3"/>
  <c r="J33151" i="3"/>
  <c r="J33145" i="3"/>
  <c r="J33139" i="3"/>
  <c r="J33133" i="3"/>
  <c r="J33127" i="3"/>
  <c r="J33121" i="3"/>
  <c r="J33115" i="3"/>
  <c r="J33109" i="3"/>
  <c r="J33103" i="3"/>
  <c r="J33097" i="3"/>
  <c r="J33091" i="3"/>
  <c r="J33085" i="3"/>
  <c r="J33079" i="3"/>
  <c r="J33073" i="3"/>
  <c r="J33067" i="3"/>
  <c r="J33061" i="3"/>
  <c r="J33055" i="3"/>
  <c r="J33049" i="3"/>
  <c r="J33043" i="3"/>
  <c r="J33037" i="3"/>
  <c r="J33031" i="3"/>
  <c r="J33025" i="3"/>
  <c r="J33019" i="3"/>
  <c r="J33013" i="3"/>
  <c r="J33007" i="3"/>
  <c r="J33001" i="3"/>
  <c r="J32995" i="3"/>
  <c r="J32989" i="3"/>
  <c r="J32983" i="3"/>
  <c r="J32977" i="3"/>
  <c r="J32971" i="3"/>
  <c r="J32965" i="3"/>
  <c r="J32959" i="3"/>
  <c r="J32953" i="3"/>
  <c r="J32947" i="3"/>
  <c r="J32941" i="3"/>
  <c r="J32935" i="3"/>
  <c r="J32929" i="3"/>
  <c r="J32923" i="3"/>
  <c r="J32917" i="3"/>
  <c r="J32911" i="3"/>
  <c r="J32905" i="3"/>
  <c r="J32899" i="3"/>
  <c r="J32893" i="3"/>
  <c r="J32887" i="3"/>
  <c r="J32881" i="3"/>
  <c r="J32875" i="3"/>
  <c r="J32869" i="3"/>
  <c r="J32863" i="3"/>
  <c r="J32857" i="3"/>
  <c r="J32851" i="3"/>
  <c r="J32845" i="3"/>
  <c r="J32839" i="3"/>
  <c r="J32833" i="3"/>
  <c r="J32827" i="3"/>
  <c r="J32821" i="3"/>
  <c r="J32815" i="3"/>
  <c r="J32809" i="3"/>
  <c r="J32803" i="3"/>
  <c r="J32797" i="3"/>
  <c r="J32791" i="3"/>
  <c r="J32785" i="3"/>
  <c r="J32779" i="3"/>
  <c r="J32773" i="3"/>
  <c r="J32767" i="3"/>
  <c r="J32761" i="3"/>
  <c r="J32755" i="3"/>
  <c r="J32749" i="3"/>
  <c r="J32743" i="3"/>
  <c r="J32737" i="3"/>
  <c r="J32731" i="3"/>
  <c r="J32725" i="3"/>
  <c r="J32719" i="3"/>
  <c r="J32713" i="3"/>
  <c r="J32707" i="3"/>
  <c r="J32701" i="3"/>
  <c r="J32695" i="3"/>
  <c r="J32689" i="3"/>
  <c r="J32683" i="3"/>
  <c r="J32677" i="3"/>
  <c r="J32671" i="3"/>
  <c r="J32665" i="3"/>
  <c r="J32659" i="3"/>
  <c r="J32653" i="3"/>
  <c r="J32640" i="3"/>
  <c r="J32627" i="3"/>
  <c r="J32614" i="3"/>
  <c r="J32601" i="3"/>
  <c r="J32588" i="3"/>
  <c r="J32581" i="3"/>
  <c r="J32568" i="3"/>
  <c r="J32555" i="3"/>
  <c r="J32542" i="3"/>
  <c r="J32529" i="3"/>
  <c r="J32516" i="3"/>
  <c r="J32509" i="3"/>
  <c r="J32496" i="3"/>
  <c r="J32483" i="3"/>
  <c r="J32470" i="3"/>
  <c r="J32457" i="3"/>
  <c r="J32444" i="3"/>
  <c r="J32437" i="3"/>
  <c r="J32424" i="3"/>
  <c r="J32411" i="3"/>
  <c r="J32404" i="3"/>
  <c r="J32397" i="3"/>
  <c r="J32390" i="3"/>
  <c r="J32382" i="3"/>
  <c r="J32375" i="3"/>
  <c r="J32368" i="3"/>
  <c r="J32361" i="3"/>
  <c r="J32354" i="3"/>
  <c r="J32346" i="3"/>
  <c r="J32339" i="3"/>
  <c r="J32332" i="3"/>
  <c r="J32325" i="3"/>
  <c r="J32318" i="3"/>
  <c r="J32310" i="3"/>
  <c r="J32303" i="3"/>
  <c r="J32296" i="3"/>
  <c r="J32289" i="3"/>
  <c r="J32282" i="3"/>
  <c r="J32274" i="3"/>
  <c r="J32267" i="3"/>
  <c r="J32260" i="3"/>
  <c r="J32253" i="3"/>
  <c r="J32246" i="3"/>
  <c r="J32238" i="3"/>
  <c r="J32231" i="3"/>
  <c r="J32224" i="3"/>
  <c r="J32217" i="3"/>
  <c r="J32210" i="3"/>
  <c r="J32202" i="3"/>
  <c r="J32195" i="3"/>
  <c r="J32188" i="3"/>
  <c r="J32181" i="3"/>
  <c r="J32174" i="3"/>
  <c r="J32166" i="3"/>
  <c r="J32159" i="3"/>
  <c r="J32152" i="3"/>
  <c r="J32145" i="3"/>
  <c r="J32138" i="3"/>
  <c r="J32130" i="3"/>
  <c r="J32123" i="3"/>
  <c r="J32116" i="3"/>
  <c r="J32109" i="3"/>
  <c r="J32102" i="3"/>
  <c r="J32094" i="3"/>
  <c r="J32087" i="3"/>
  <c r="J32080" i="3"/>
  <c r="J32073" i="3"/>
  <c r="J32066" i="3"/>
  <c r="J32058" i="3"/>
  <c r="J32051" i="3"/>
  <c r="J32044" i="3"/>
  <c r="J32037" i="3"/>
  <c r="J32030" i="3"/>
  <c r="J32022" i="3"/>
  <c r="J32015" i="3"/>
  <c r="J32008" i="3"/>
  <c r="J32001" i="3"/>
  <c r="J31994" i="3"/>
  <c r="J31986" i="3"/>
  <c r="J31979" i="3"/>
  <c r="J31972" i="3"/>
  <c r="J31965" i="3"/>
  <c r="J31958" i="3"/>
  <c r="J31950" i="3"/>
  <c r="J31943" i="3"/>
  <c r="J31936" i="3"/>
  <c r="J31920" i="3"/>
  <c r="J31912" i="3"/>
  <c r="J31896" i="3"/>
  <c r="J31888" i="3"/>
  <c r="J31880" i="3"/>
  <c r="J31870" i="3"/>
  <c r="J31860" i="3"/>
  <c r="J31849" i="3"/>
  <c r="J31837" i="3"/>
  <c r="J31825" i="3"/>
  <c r="J31813" i="3"/>
  <c r="J31801" i="3"/>
  <c r="J31789" i="3"/>
  <c r="J31777" i="3"/>
  <c r="J31765" i="3"/>
  <c r="J31753" i="3"/>
  <c r="J31741" i="3"/>
  <c r="J31729" i="3"/>
  <c r="J31717" i="3"/>
  <c r="J31705" i="3"/>
  <c r="J31693" i="3"/>
  <c r="J31681" i="3"/>
  <c r="J31669" i="3"/>
  <c r="J31657" i="3"/>
  <c r="J31645" i="3"/>
  <c r="J31633" i="3"/>
  <c r="J31621" i="3"/>
  <c r="J31609" i="3"/>
  <c r="J31597" i="3"/>
  <c r="J31585" i="3"/>
  <c r="J31573" i="3"/>
  <c r="J31561" i="3"/>
  <c r="J31549" i="3"/>
  <c r="J31537" i="3"/>
  <c r="J31525" i="3"/>
  <c r="J31513" i="3"/>
  <c r="J31501" i="3"/>
  <c r="J31489" i="3"/>
  <c r="J31477" i="3"/>
  <c r="J31465" i="3"/>
  <c r="J31453" i="3"/>
  <c r="J31441" i="3"/>
  <c r="J31429" i="3"/>
  <c r="J31417" i="3"/>
  <c r="J31405" i="3"/>
  <c r="J31393" i="3"/>
  <c r="J31381" i="3"/>
  <c r="J31369" i="3"/>
  <c r="J31357" i="3"/>
  <c r="J31345" i="3"/>
  <c r="J31333" i="3"/>
  <c r="J31321" i="3"/>
  <c r="J31309" i="3"/>
  <c r="J31297" i="3"/>
  <c r="J31285" i="3"/>
  <c r="J31273" i="3"/>
  <c r="J31261" i="3"/>
  <c r="J31249" i="3"/>
  <c r="J31237" i="3"/>
  <c r="J31225" i="3"/>
  <c r="J31213" i="3"/>
  <c r="J31201" i="3"/>
  <c r="J31189" i="3"/>
  <c r="J31177" i="3"/>
  <c r="J31165" i="3"/>
  <c r="J31153" i="3"/>
  <c r="J31141" i="3"/>
  <c r="J31129" i="3"/>
  <c r="J31117" i="3"/>
  <c r="J31105" i="3"/>
  <c r="J31093" i="3"/>
  <c r="J31081" i="3"/>
  <c r="J31069" i="3"/>
  <c r="J31057" i="3"/>
  <c r="J31045" i="3"/>
  <c r="J31033" i="3"/>
  <c r="J31021" i="3"/>
  <c r="J31009" i="3"/>
  <c r="J30997" i="3"/>
  <c r="J30985" i="3"/>
  <c r="J30973" i="3"/>
  <c r="J30961" i="3"/>
  <c r="J30949" i="3"/>
  <c r="J30937" i="3"/>
  <c r="J30925" i="3"/>
  <c r="J30913" i="3"/>
  <c r="J30901" i="3"/>
  <c r="J30889" i="3"/>
  <c r="J30877" i="3"/>
  <c r="J30865" i="3"/>
  <c r="J30853" i="3"/>
  <c r="J30841" i="3"/>
  <c r="J30829" i="3"/>
  <c r="J30817" i="3"/>
  <c r="J30805" i="3"/>
  <c r="J30793" i="3"/>
  <c r="J30781" i="3"/>
  <c r="J30769" i="3"/>
  <c r="J30757" i="3"/>
  <c r="J30745" i="3"/>
  <c r="J30733" i="3"/>
  <c r="J30721" i="3"/>
  <c r="J30709" i="3"/>
  <c r="J30697" i="3"/>
  <c r="J30685" i="3"/>
  <c r="J30673" i="3"/>
  <c r="J30661" i="3"/>
  <c r="J30649" i="3"/>
  <c r="J30637" i="3"/>
  <c r="J30625" i="3"/>
  <c r="J30613" i="3"/>
  <c r="J30601" i="3"/>
  <c r="J30589" i="3"/>
  <c r="J30577" i="3"/>
  <c r="J30565" i="3"/>
  <c r="J30553" i="3"/>
  <c r="J30541" i="3"/>
  <c r="J30529" i="3"/>
  <c r="J30517" i="3"/>
  <c r="J30505" i="3"/>
  <c r="J30493" i="3"/>
  <c r="J30470" i="3"/>
  <c r="J30398" i="3"/>
  <c r="J30326" i="3"/>
  <c r="J30254" i="3"/>
  <c r="J30182" i="3"/>
  <c r="J30111" i="3"/>
  <c r="J30039" i="3"/>
  <c r="J29967" i="3"/>
  <c r="J29895" i="3"/>
  <c r="J29812" i="3"/>
  <c r="J29639" i="3"/>
  <c r="J29553" i="3"/>
  <c r="J29466" i="3"/>
  <c r="J29376" i="3"/>
  <c r="J29280" i="3"/>
  <c r="J29050" i="3"/>
  <c r="J28927" i="3"/>
  <c r="J28803" i="3"/>
  <c r="J28680" i="3"/>
  <c r="J28556" i="3"/>
  <c r="J28433" i="3"/>
  <c r="J28186" i="3"/>
  <c r="J28063" i="3"/>
  <c r="J27940" i="3"/>
  <c r="J27817" i="3"/>
  <c r="J27693" i="3"/>
  <c r="J25792" i="3"/>
  <c r="J32646" i="3"/>
  <c r="J32633" i="3"/>
  <c r="J32620" i="3"/>
  <c r="J32607" i="3"/>
  <c r="J32594" i="3"/>
  <c r="J32587" i="3"/>
  <c r="J32574" i="3"/>
  <c r="J32561" i="3"/>
  <c r="J32548" i="3"/>
  <c r="J32535" i="3"/>
  <c r="J32522" i="3"/>
  <c r="J32515" i="3"/>
  <c r="J32502" i="3"/>
  <c r="J32489" i="3"/>
  <c r="J32476" i="3"/>
  <c r="J32463" i="3"/>
  <c r="J32450" i="3"/>
  <c r="J32443" i="3"/>
  <c r="J32430" i="3"/>
  <c r="J32417" i="3"/>
  <c r="J32389" i="3"/>
  <c r="J32353" i="3"/>
  <c r="J32317" i="3"/>
  <c r="J32281" i="3"/>
  <c r="J32245" i="3"/>
  <c r="J32209" i="3"/>
  <c r="J32173" i="3"/>
  <c r="J32137" i="3"/>
  <c r="J32101" i="3"/>
  <c r="J32065" i="3"/>
  <c r="J32029" i="3"/>
  <c r="J31993" i="3"/>
  <c r="J31957" i="3"/>
  <c r="J31928" i="3"/>
  <c r="J31904" i="3"/>
  <c r="J31879" i="3"/>
  <c r="J31859" i="3"/>
  <c r="J31848" i="3"/>
  <c r="J31836" i="3"/>
  <c r="J31824" i="3"/>
  <c r="J31812" i="3"/>
  <c r="J31800" i="3"/>
  <c r="J31788" i="3"/>
  <c r="J31776" i="3"/>
  <c r="J31764" i="3"/>
  <c r="J31752" i="3"/>
  <c r="J31740" i="3"/>
  <c r="J31728" i="3"/>
  <c r="J31716" i="3"/>
  <c r="J31704" i="3"/>
  <c r="J31692" i="3"/>
  <c r="J31680" i="3"/>
  <c r="J31668" i="3"/>
  <c r="J31656" i="3"/>
  <c r="J31644" i="3"/>
  <c r="J31632" i="3"/>
  <c r="J31620" i="3"/>
  <c r="J31608" i="3"/>
  <c r="J31596" i="3"/>
  <c r="J31584" i="3"/>
  <c r="J31572" i="3"/>
  <c r="J31560" i="3"/>
  <c r="J31548" i="3"/>
  <c r="J31536" i="3"/>
  <c r="J31524" i="3"/>
  <c r="J31512" i="3"/>
  <c r="J31500" i="3"/>
  <c r="J31488" i="3"/>
  <c r="J31476" i="3"/>
  <c r="J31464" i="3"/>
  <c r="J31452" i="3"/>
  <c r="J31440" i="3"/>
  <c r="J31428" i="3"/>
  <c r="J31416" i="3"/>
  <c r="J31404" i="3"/>
  <c r="J31392" i="3"/>
  <c r="J31380" i="3"/>
  <c r="J31368" i="3"/>
  <c r="J31356" i="3"/>
  <c r="J31344" i="3"/>
  <c r="J31332" i="3"/>
  <c r="J31320" i="3"/>
  <c r="J31308" i="3"/>
  <c r="J31296" i="3"/>
  <c r="J31284" i="3"/>
  <c r="J31272" i="3"/>
  <c r="J31260" i="3"/>
  <c r="J31248" i="3"/>
  <c r="J31236" i="3"/>
  <c r="J31224" i="3"/>
  <c r="J31212" i="3"/>
  <c r="J31200" i="3"/>
  <c r="J31188" i="3"/>
  <c r="J31176" i="3"/>
  <c r="J31164" i="3"/>
  <c r="J31152" i="3"/>
  <c r="J31140" i="3"/>
  <c r="J31128" i="3"/>
  <c r="J31116" i="3"/>
  <c r="J31104" i="3"/>
  <c r="J31092" i="3"/>
  <c r="J31080" i="3"/>
  <c r="J31068" i="3"/>
  <c r="J31056" i="3"/>
  <c r="J31044" i="3"/>
  <c r="J31032" i="3"/>
  <c r="J31020" i="3"/>
  <c r="J31008" i="3"/>
  <c r="J30996" i="3"/>
  <c r="J30984" i="3"/>
  <c r="J30972" i="3"/>
  <c r="J30960" i="3"/>
  <c r="J30948" i="3"/>
  <c r="J30936" i="3"/>
  <c r="J30924" i="3"/>
  <c r="J30912" i="3"/>
  <c r="J30900" i="3"/>
  <c r="J30888" i="3"/>
  <c r="J30876" i="3"/>
  <c r="J30864" i="3"/>
  <c r="J30852" i="3"/>
  <c r="J30840" i="3"/>
  <c r="J30828" i="3"/>
  <c r="J30816" i="3"/>
  <c r="J30804" i="3"/>
  <c r="J30792" i="3"/>
  <c r="J30780" i="3"/>
  <c r="J30768" i="3"/>
  <c r="J30756" i="3"/>
  <c r="J30744" i="3"/>
  <c r="J30732" i="3"/>
  <c r="J30720" i="3"/>
  <c r="J30708" i="3"/>
  <c r="J30696" i="3"/>
  <c r="J30684" i="3"/>
  <c r="J30672" i="3"/>
  <c r="J30660" i="3"/>
  <c r="J30648" i="3"/>
  <c r="J30636" i="3"/>
  <c r="J30624" i="3"/>
  <c r="J30612" i="3"/>
  <c r="J30600" i="3"/>
  <c r="J30588" i="3"/>
  <c r="J30576" i="3"/>
  <c r="J30564" i="3"/>
  <c r="J30552" i="3"/>
  <c r="J30540" i="3"/>
  <c r="J30528" i="3"/>
  <c r="J30516" i="3"/>
  <c r="J30504" i="3"/>
  <c r="J30492" i="3"/>
  <c r="J30464" i="3"/>
  <c r="J30392" i="3"/>
  <c r="J30320" i="3"/>
  <c r="J30248" i="3"/>
  <c r="J30176" i="3"/>
  <c r="J30105" i="3"/>
  <c r="J30033" i="3"/>
  <c r="J29961" i="3"/>
  <c r="J29889" i="3"/>
  <c r="J29805" i="3"/>
  <c r="J29718" i="3"/>
  <c r="J29632" i="3"/>
  <c r="J29459" i="3"/>
  <c r="J29368" i="3"/>
  <c r="J29272" i="3"/>
  <c r="J29163" i="3"/>
  <c r="J29040" i="3"/>
  <c r="J28916" i="3"/>
  <c r="J28793" i="3"/>
  <c r="J28546" i="3"/>
  <c r="J28423" i="3"/>
  <c r="J28299" i="3"/>
  <c r="J28176" i="3"/>
  <c r="J28052" i="3"/>
  <c r="J27930" i="3"/>
  <c r="J27681" i="3"/>
  <c r="J25328" i="3"/>
  <c r="J33378" i="3"/>
  <c r="J33372" i="3"/>
  <c r="J33366" i="3"/>
  <c r="J33360" i="3"/>
  <c r="J33354" i="3"/>
  <c r="J33348" i="3"/>
  <c r="J33342" i="3"/>
  <c r="J33336" i="3"/>
  <c r="J33330" i="3"/>
  <c r="J33324" i="3"/>
  <c r="J33318" i="3"/>
  <c r="J33312" i="3"/>
  <c r="J33306" i="3"/>
  <c r="J33300" i="3"/>
  <c r="J33294" i="3"/>
  <c r="J33288" i="3"/>
  <c r="J33282" i="3"/>
  <c r="J33276" i="3"/>
  <c r="J33270" i="3"/>
  <c r="J33264" i="3"/>
  <c r="J33258" i="3"/>
  <c r="J33252" i="3"/>
  <c r="J33246" i="3"/>
  <c r="J33240" i="3"/>
  <c r="J33234" i="3"/>
  <c r="J33228" i="3"/>
  <c r="J33222" i="3"/>
  <c r="J33216" i="3"/>
  <c r="J33210" i="3"/>
  <c r="J33204" i="3"/>
  <c r="J33198" i="3"/>
  <c r="J33192" i="3"/>
  <c r="J33186" i="3"/>
  <c r="J33180" i="3"/>
  <c r="J33174" i="3"/>
  <c r="J33168" i="3"/>
  <c r="J33162" i="3"/>
  <c r="J33156" i="3"/>
  <c r="J33150" i="3"/>
  <c r="J33144" i="3"/>
  <c r="J33138" i="3"/>
  <c r="J33132" i="3"/>
  <c r="J33126" i="3"/>
  <c r="J33120" i="3"/>
  <c r="J33114" i="3"/>
  <c r="J33108" i="3"/>
  <c r="J33102" i="3"/>
  <c r="J33096" i="3"/>
  <c r="J33090" i="3"/>
  <c r="J33084" i="3"/>
  <c r="J33078" i="3"/>
  <c r="J33072" i="3"/>
  <c r="J33066" i="3"/>
  <c r="J33060" i="3"/>
  <c r="J33054" i="3"/>
  <c r="J33048" i="3"/>
  <c r="J33042" i="3"/>
  <c r="J33036" i="3"/>
  <c r="J33030" i="3"/>
  <c r="J33024" i="3"/>
  <c r="J33018" i="3"/>
  <c r="J33012" i="3"/>
  <c r="J33006" i="3"/>
  <c r="J33000" i="3"/>
  <c r="J32994" i="3"/>
  <c r="J32988" i="3"/>
  <c r="J32982" i="3"/>
  <c r="J32976" i="3"/>
  <c r="J32970" i="3"/>
  <c r="J32964" i="3"/>
  <c r="J32958" i="3"/>
  <c r="J32952" i="3"/>
  <c r="J32946" i="3"/>
  <c r="J32940" i="3"/>
  <c r="J32934" i="3"/>
  <c r="J32928" i="3"/>
  <c r="J32922" i="3"/>
  <c r="J32916" i="3"/>
  <c r="J32910" i="3"/>
  <c r="J32904" i="3"/>
  <c r="J32898" i="3"/>
  <c r="J32892" i="3"/>
  <c r="J32886" i="3"/>
  <c r="J32880" i="3"/>
  <c r="J32874" i="3"/>
  <c r="J32868" i="3"/>
  <c r="J32862" i="3"/>
  <c r="J32856" i="3"/>
  <c r="J32850" i="3"/>
  <c r="J32844" i="3"/>
  <c r="J32838" i="3"/>
  <c r="J32832" i="3"/>
  <c r="J32826" i="3"/>
  <c r="J32820" i="3"/>
  <c r="J32814" i="3"/>
  <c r="J32808" i="3"/>
  <c r="J32802" i="3"/>
  <c r="J32796" i="3"/>
  <c r="J32790" i="3"/>
  <c r="J32784" i="3"/>
  <c r="J32778" i="3"/>
  <c r="J32772" i="3"/>
  <c r="J32766" i="3"/>
  <c r="J32760" i="3"/>
  <c r="J32754" i="3"/>
  <c r="J32748" i="3"/>
  <c r="J32742" i="3"/>
  <c r="J32736" i="3"/>
  <c r="J32730" i="3"/>
  <c r="J32724" i="3"/>
  <c r="J32718" i="3"/>
  <c r="J32712" i="3"/>
  <c r="J32706" i="3"/>
  <c r="J32700" i="3"/>
  <c r="J32694" i="3"/>
  <c r="J32688" i="3"/>
  <c r="J32682" i="3"/>
  <c r="J32676" i="3"/>
  <c r="J32670" i="3"/>
  <c r="J32664" i="3"/>
  <c r="J32658" i="3"/>
  <c r="J32652" i="3"/>
  <c r="J32639" i="3"/>
  <c r="J32626" i="3"/>
  <c r="J32613" i="3"/>
  <c r="J32600" i="3"/>
  <c r="J32593" i="3"/>
  <c r="J32580" i="3"/>
  <c r="J32567" i="3"/>
  <c r="J32554" i="3"/>
  <c r="J32541" i="3"/>
  <c r="J32528" i="3"/>
  <c r="J32521" i="3"/>
  <c r="J32508" i="3"/>
  <c r="J32495" i="3"/>
  <c r="J32482" i="3"/>
  <c r="J32469" i="3"/>
  <c r="J32456" i="3"/>
  <c r="J32449" i="3"/>
  <c r="J32436" i="3"/>
  <c r="J32423" i="3"/>
  <c r="J32410" i="3"/>
  <c r="J32403" i="3"/>
  <c r="J32396" i="3"/>
  <c r="J32388" i="3"/>
  <c r="J32381" i="3"/>
  <c r="J32374" i="3"/>
  <c r="J32367" i="3"/>
  <c r="J32360" i="3"/>
  <c r="J32352" i="3"/>
  <c r="J32345" i="3"/>
  <c r="J32338" i="3"/>
  <c r="J32331" i="3"/>
  <c r="J32324" i="3"/>
  <c r="J32316" i="3"/>
  <c r="J32309" i="3"/>
  <c r="J32302" i="3"/>
  <c r="J32295" i="3"/>
  <c r="J32288" i="3"/>
  <c r="J32280" i="3"/>
  <c r="J32273" i="3"/>
  <c r="J32266" i="3"/>
  <c r="J32259" i="3"/>
  <c r="J32252" i="3"/>
  <c r="J32244" i="3"/>
  <c r="J32237" i="3"/>
  <c r="J32230" i="3"/>
  <c r="J32223" i="3"/>
  <c r="J32216" i="3"/>
  <c r="J32208" i="3"/>
  <c r="J32201" i="3"/>
  <c r="J32194" i="3"/>
  <c r="J32187" i="3"/>
  <c r="J32180" i="3"/>
  <c r="J32172" i="3"/>
  <c r="J32165" i="3"/>
  <c r="J32158" i="3"/>
  <c r="J32151" i="3"/>
  <c r="J32144" i="3"/>
  <c r="J32136" i="3"/>
  <c r="J32129" i="3"/>
  <c r="J32122" i="3"/>
  <c r="J32115" i="3"/>
  <c r="J32108" i="3"/>
  <c r="J32100" i="3"/>
  <c r="J32093" i="3"/>
  <c r="J32086" i="3"/>
  <c r="J32079" i="3"/>
  <c r="J32072" i="3"/>
  <c r="J32064" i="3"/>
  <c r="J32057" i="3"/>
  <c r="J32050" i="3"/>
  <c r="J32043" i="3"/>
  <c r="J32036" i="3"/>
  <c r="J32028" i="3"/>
  <c r="J32021" i="3"/>
  <c r="J32014" i="3"/>
  <c r="J32007" i="3"/>
  <c r="J32000" i="3"/>
  <c r="J31992" i="3"/>
  <c r="J31985" i="3"/>
  <c r="J31978" i="3"/>
  <c r="J31971" i="3"/>
  <c r="J31964" i="3"/>
  <c r="J31956" i="3"/>
  <c r="J31949" i="3"/>
  <c r="J31942" i="3"/>
  <c r="J31935" i="3"/>
  <c r="J31927" i="3"/>
  <c r="J31919" i="3"/>
  <c r="J31911" i="3"/>
  <c r="J31903" i="3"/>
  <c r="J31895" i="3"/>
  <c r="J31887" i="3"/>
  <c r="J31878" i="3"/>
  <c r="J31869" i="3"/>
  <c r="J31858" i="3"/>
  <c r="J31847" i="3"/>
  <c r="J31835" i="3"/>
  <c r="J31823" i="3"/>
  <c r="J31811" i="3"/>
  <c r="J31799" i="3"/>
  <c r="J31787" i="3"/>
  <c r="J31775" i="3"/>
  <c r="J31763" i="3"/>
  <c r="J31751" i="3"/>
  <c r="J31739" i="3"/>
  <c r="J31727" i="3"/>
  <c r="J31715" i="3"/>
  <c r="J31703" i="3"/>
  <c r="J31691" i="3"/>
  <c r="J31679" i="3"/>
  <c r="J31667" i="3"/>
  <c r="J31655" i="3"/>
  <c r="J31643" i="3"/>
  <c r="J31631" i="3"/>
  <c r="J31619" i="3"/>
  <c r="J31607" i="3"/>
  <c r="J31595" i="3"/>
  <c r="J31583" i="3"/>
  <c r="J31571" i="3"/>
  <c r="J31559" i="3"/>
  <c r="J31547" i="3"/>
  <c r="J31535" i="3"/>
  <c r="J31523" i="3"/>
  <c r="J31511" i="3"/>
  <c r="J31499" i="3"/>
  <c r="J31487" i="3"/>
  <c r="J31475" i="3"/>
  <c r="J31463" i="3"/>
  <c r="J31451" i="3"/>
  <c r="J31439" i="3"/>
  <c r="J31427" i="3"/>
  <c r="J31415" i="3"/>
  <c r="J31403" i="3"/>
  <c r="J31391" i="3"/>
  <c r="J31379" i="3"/>
  <c r="J31367" i="3"/>
  <c r="J31355" i="3"/>
  <c r="J31343" i="3"/>
  <c r="J31331" i="3"/>
  <c r="J31319" i="3"/>
  <c r="J31307" i="3"/>
  <c r="J31295" i="3"/>
  <c r="J31283" i="3"/>
  <c r="J31271" i="3"/>
  <c r="J31259" i="3"/>
  <c r="J31247" i="3"/>
  <c r="J31235" i="3"/>
  <c r="J31223" i="3"/>
  <c r="J31211" i="3"/>
  <c r="J31199" i="3"/>
  <c r="J31187" i="3"/>
  <c r="J31175" i="3"/>
  <c r="J31163" i="3"/>
  <c r="J31151" i="3"/>
  <c r="J31139" i="3"/>
  <c r="J31127" i="3"/>
  <c r="J31115" i="3"/>
  <c r="J31103" i="3"/>
  <c r="J31091" i="3"/>
  <c r="J31079" i="3"/>
  <c r="J31067" i="3"/>
  <c r="J31055" i="3"/>
  <c r="J31043" i="3"/>
  <c r="J31031" i="3"/>
  <c r="J31019" i="3"/>
  <c r="J31007" i="3"/>
  <c r="J30995" i="3"/>
  <c r="J30983" i="3"/>
  <c r="J30971" i="3"/>
  <c r="J30959" i="3"/>
  <c r="J30947" i="3"/>
  <c r="J30935" i="3"/>
  <c r="J30923" i="3"/>
  <c r="J30911" i="3"/>
  <c r="J30899" i="3"/>
  <c r="J30887" i="3"/>
  <c r="J30875" i="3"/>
  <c r="J30863" i="3"/>
  <c r="J30851" i="3"/>
  <c r="J30839" i="3"/>
  <c r="J30827" i="3"/>
  <c r="J30815" i="3"/>
  <c r="J30803" i="3"/>
  <c r="J30791" i="3"/>
  <c r="J30779" i="3"/>
  <c r="J30767" i="3"/>
  <c r="J30755" i="3"/>
  <c r="J30743" i="3"/>
  <c r="J30731" i="3"/>
  <c r="J30719" i="3"/>
  <c r="J30707" i="3"/>
  <c r="J30695" i="3"/>
  <c r="J30683" i="3"/>
  <c r="J30671" i="3"/>
  <c r="J30659" i="3"/>
  <c r="J30647" i="3"/>
  <c r="J30635" i="3"/>
  <c r="J30623" i="3"/>
  <c r="J30611" i="3"/>
  <c r="J30599" i="3"/>
  <c r="J30587" i="3"/>
  <c r="J30575" i="3"/>
  <c r="J30563" i="3"/>
  <c r="J30551" i="3"/>
  <c r="J30539" i="3"/>
  <c r="J30527" i="3"/>
  <c r="J30515" i="3"/>
  <c r="J30503" i="3"/>
  <c r="J30491" i="3"/>
  <c r="J30458" i="3"/>
  <c r="J30386" i="3"/>
  <c r="J30314" i="3"/>
  <c r="J30242" i="3"/>
  <c r="J30170" i="3"/>
  <c r="J30099" i="3"/>
  <c r="J30027" i="3"/>
  <c r="J29955" i="3"/>
  <c r="J29883" i="3"/>
  <c r="J29711" i="3"/>
  <c r="J29625" i="3"/>
  <c r="J29538" i="3"/>
  <c r="J29452" i="3"/>
  <c r="J29360" i="3"/>
  <c r="J29264" i="3"/>
  <c r="J29153" i="3"/>
  <c r="J28906" i="3"/>
  <c r="J28783" i="3"/>
  <c r="J28659" i="3"/>
  <c r="J28536" i="3"/>
  <c r="J28412" i="3"/>
  <c r="J28289" i="3"/>
  <c r="J28042" i="3"/>
  <c r="J27920" i="3"/>
  <c r="J27796" i="3"/>
  <c r="J27669" i="3"/>
  <c r="J24313" i="3"/>
  <c r="J29876" i="3"/>
  <c r="J29869" i="3"/>
  <c r="J29840" i="3"/>
  <c r="J29833" i="3"/>
  <c r="J29804" i="3"/>
  <c r="J29797" i="3"/>
  <c r="J29768" i="3"/>
  <c r="J29761" i="3"/>
  <c r="J29732" i="3"/>
  <c r="J29725" i="3"/>
  <c r="J29696" i="3"/>
  <c r="J29689" i="3"/>
  <c r="J29660" i="3"/>
  <c r="J29653" i="3"/>
  <c r="J29624" i="3"/>
  <c r="J29617" i="3"/>
  <c r="J29588" i="3"/>
  <c r="J29581" i="3"/>
  <c r="J29552" i="3"/>
  <c r="J29545" i="3"/>
  <c r="J29516" i="3"/>
  <c r="J29509" i="3"/>
  <c r="J29480" i="3"/>
  <c r="J29473" i="3"/>
  <c r="J29444" i="3"/>
  <c r="J29437" i="3"/>
  <c r="J29214" i="3"/>
  <c r="J29193" i="3"/>
  <c r="J29183" i="3"/>
  <c r="J29173" i="3"/>
  <c r="J29162" i="3"/>
  <c r="J29152" i="3"/>
  <c r="J29142" i="3"/>
  <c r="J29121" i="3"/>
  <c r="J29111" i="3"/>
  <c r="J29101" i="3"/>
  <c r="J29090" i="3"/>
  <c r="J29080" i="3"/>
  <c r="J29070" i="3"/>
  <c r="J29049" i="3"/>
  <c r="J29039" i="3"/>
  <c r="J29029" i="3"/>
  <c r="J29018" i="3"/>
  <c r="J29008" i="3"/>
  <c r="J28998" i="3"/>
  <c r="J28977" i="3"/>
  <c r="J28967" i="3"/>
  <c r="J28957" i="3"/>
  <c r="J28946" i="3"/>
  <c r="J28936" i="3"/>
  <c r="J28926" i="3"/>
  <c r="J28905" i="3"/>
  <c r="J28895" i="3"/>
  <c r="J28885" i="3"/>
  <c r="J28874" i="3"/>
  <c r="J28864" i="3"/>
  <c r="J28854" i="3"/>
  <c r="J28833" i="3"/>
  <c r="J28823" i="3"/>
  <c r="J28813" i="3"/>
  <c r="J28802" i="3"/>
  <c r="J28792" i="3"/>
  <c r="J28782" i="3"/>
  <c r="J28761" i="3"/>
  <c r="J28751" i="3"/>
  <c r="J28741" i="3"/>
  <c r="J28730" i="3"/>
  <c r="J28720" i="3"/>
  <c r="J28710" i="3"/>
  <c r="J28689" i="3"/>
  <c r="J28679" i="3"/>
  <c r="J28669" i="3"/>
  <c r="J28658" i="3"/>
  <c r="J28648" i="3"/>
  <c r="J28638" i="3"/>
  <c r="J28617" i="3"/>
  <c r="J28607" i="3"/>
  <c r="J28597" i="3"/>
  <c r="J28586" i="3"/>
  <c r="J28576" i="3"/>
  <c r="J28566" i="3"/>
  <c r="J28545" i="3"/>
  <c r="J28535" i="3"/>
  <c r="J28525" i="3"/>
  <c r="J28514" i="3"/>
  <c r="J28504" i="3"/>
  <c r="J28494" i="3"/>
  <c r="J28473" i="3"/>
  <c r="J28463" i="3"/>
  <c r="J28453" i="3"/>
  <c r="J28442" i="3"/>
  <c r="J28432" i="3"/>
  <c r="J28422" i="3"/>
  <c r="J28401" i="3"/>
  <c r="J28391" i="3"/>
  <c r="J28381" i="3"/>
  <c r="J28370" i="3"/>
  <c r="J28360" i="3"/>
  <c r="J28350" i="3"/>
  <c r="J28329" i="3"/>
  <c r="J28319" i="3"/>
  <c r="J28309" i="3"/>
  <c r="J28298" i="3"/>
  <c r="J28288" i="3"/>
  <c r="J28278" i="3"/>
  <c r="J28257" i="3"/>
  <c r="J28247" i="3"/>
  <c r="J28237" i="3"/>
  <c r="J28226" i="3"/>
  <c r="J28216" i="3"/>
  <c r="J28206" i="3"/>
  <c r="J28185" i="3"/>
  <c r="J28175" i="3"/>
  <c r="J28165" i="3"/>
  <c r="J28154" i="3"/>
  <c r="J28144" i="3"/>
  <c r="J28134" i="3"/>
  <c r="J28113" i="3"/>
  <c r="J28103" i="3"/>
  <c r="J28093" i="3"/>
  <c r="J28082" i="3"/>
  <c r="J28072" i="3"/>
  <c r="J28062" i="3"/>
  <c r="J28041" i="3"/>
  <c r="J28031" i="3"/>
  <c r="J28021" i="3"/>
  <c r="J28010" i="3"/>
  <c r="J28000" i="3"/>
  <c r="J27990" i="3"/>
  <c r="J27970" i="3"/>
  <c r="J27960" i="3"/>
  <c r="J27950" i="3"/>
  <c r="J27939" i="3"/>
  <c r="J27929" i="3"/>
  <c r="J27919" i="3"/>
  <c r="J27898" i="3"/>
  <c r="J27888" i="3"/>
  <c r="J27878" i="3"/>
  <c r="J27867" i="3"/>
  <c r="J27857" i="3"/>
  <c r="J27847" i="3"/>
  <c r="J27826" i="3"/>
  <c r="J27816" i="3"/>
  <c r="J27806" i="3"/>
  <c r="J27795" i="3"/>
  <c r="J27785" i="3"/>
  <c r="J27775" i="3"/>
  <c r="J27754" i="3"/>
  <c r="J27744" i="3"/>
  <c r="J27734" i="3"/>
  <c r="J27723" i="3"/>
  <c r="J27713" i="3"/>
  <c r="J27703" i="3"/>
  <c r="J27656" i="3"/>
  <c r="J27641" i="3"/>
  <c r="J27612" i="3"/>
  <c r="J27597" i="3"/>
  <c r="J27584" i="3"/>
  <c r="J27569" i="3"/>
  <c r="J27540" i="3"/>
  <c r="J27519" i="3"/>
  <c r="J27483" i="3"/>
  <c r="J27447" i="3"/>
  <c r="J27411" i="3"/>
  <c r="J26038" i="3"/>
  <c r="J25917" i="3"/>
  <c r="J25780" i="3"/>
  <c r="J24228" i="3"/>
  <c r="J30487" i="3"/>
  <c r="J30481" i="3"/>
  <c r="J30475" i="3"/>
  <c r="J30469" i="3"/>
  <c r="J30463" i="3"/>
  <c r="J30457" i="3"/>
  <c r="J30451" i="3"/>
  <c r="J30445" i="3"/>
  <c r="J30439" i="3"/>
  <c r="J30433" i="3"/>
  <c r="J30427" i="3"/>
  <c r="J30421" i="3"/>
  <c r="J30415" i="3"/>
  <c r="J30409" i="3"/>
  <c r="J30403" i="3"/>
  <c r="J30397" i="3"/>
  <c r="J30391" i="3"/>
  <c r="J30385" i="3"/>
  <c r="J30379" i="3"/>
  <c r="J30373" i="3"/>
  <c r="J30367" i="3"/>
  <c r="J30361" i="3"/>
  <c r="J30355" i="3"/>
  <c r="J30349" i="3"/>
  <c r="J30343" i="3"/>
  <c r="J30337" i="3"/>
  <c r="J30331" i="3"/>
  <c r="J30325" i="3"/>
  <c r="J30319" i="3"/>
  <c r="J30313" i="3"/>
  <c r="J30307" i="3"/>
  <c r="J30301" i="3"/>
  <c r="J30295" i="3"/>
  <c r="J30289" i="3"/>
  <c r="J30283" i="3"/>
  <c r="J30277" i="3"/>
  <c r="J30271" i="3"/>
  <c r="J30265" i="3"/>
  <c r="J30259" i="3"/>
  <c r="J30253" i="3"/>
  <c r="J30247" i="3"/>
  <c r="J30241" i="3"/>
  <c r="J30235" i="3"/>
  <c r="J30229" i="3"/>
  <c r="J30223" i="3"/>
  <c r="J30217" i="3"/>
  <c r="J30211" i="3"/>
  <c r="J30205" i="3"/>
  <c r="J30199" i="3"/>
  <c r="J30193" i="3"/>
  <c r="J30187" i="3"/>
  <c r="J30181" i="3"/>
  <c r="J30175" i="3"/>
  <c r="J30169" i="3"/>
  <c r="J30163" i="3"/>
  <c r="J30157" i="3"/>
  <c r="J30151" i="3"/>
  <c r="J30145" i="3"/>
  <c r="J30139" i="3"/>
  <c r="J30133" i="3"/>
  <c r="J30127" i="3"/>
  <c r="J30121" i="3"/>
  <c r="J30116" i="3"/>
  <c r="J30110" i="3"/>
  <c r="J30104" i="3"/>
  <c r="J30098" i="3"/>
  <c r="J30092" i="3"/>
  <c r="J30086" i="3"/>
  <c r="J30080" i="3"/>
  <c r="J30074" i="3"/>
  <c r="J30068" i="3"/>
  <c r="J30062" i="3"/>
  <c r="J30056" i="3"/>
  <c r="J30050" i="3"/>
  <c r="J30044" i="3"/>
  <c r="J30038" i="3"/>
  <c r="J30032" i="3"/>
  <c r="J30026" i="3"/>
  <c r="J30020" i="3"/>
  <c r="J30014" i="3"/>
  <c r="J30008" i="3"/>
  <c r="J30002" i="3"/>
  <c r="J29996" i="3"/>
  <c r="J29990" i="3"/>
  <c r="J29984" i="3"/>
  <c r="J29978" i="3"/>
  <c r="J29972" i="3"/>
  <c r="J29966" i="3"/>
  <c r="J29960" i="3"/>
  <c r="J29954" i="3"/>
  <c r="J29948" i="3"/>
  <c r="J29942" i="3"/>
  <c r="J29936" i="3"/>
  <c r="J29930" i="3"/>
  <c r="J29924" i="3"/>
  <c r="J29918" i="3"/>
  <c r="J29912" i="3"/>
  <c r="J29906" i="3"/>
  <c r="J29900" i="3"/>
  <c r="J29894" i="3"/>
  <c r="J29888" i="3"/>
  <c r="J29882" i="3"/>
  <c r="J29868" i="3"/>
  <c r="J29861" i="3"/>
  <c r="J29854" i="3"/>
  <c r="J29847" i="3"/>
  <c r="J29832" i="3"/>
  <c r="J29825" i="3"/>
  <c r="J29818" i="3"/>
  <c r="J29811" i="3"/>
  <c r="J29796" i="3"/>
  <c r="J29789" i="3"/>
  <c r="J29782" i="3"/>
  <c r="J29775" i="3"/>
  <c r="J29760" i="3"/>
  <c r="J29753" i="3"/>
  <c r="J29746" i="3"/>
  <c r="J29739" i="3"/>
  <c r="J29724" i="3"/>
  <c r="J29717" i="3"/>
  <c r="J29710" i="3"/>
  <c r="J29703" i="3"/>
  <c r="J29688" i="3"/>
  <c r="J29681" i="3"/>
  <c r="J29674" i="3"/>
  <c r="J29667" i="3"/>
  <c r="J29652" i="3"/>
  <c r="J29645" i="3"/>
  <c r="J29638" i="3"/>
  <c r="J29631" i="3"/>
  <c r="J29616" i="3"/>
  <c r="J29609" i="3"/>
  <c r="J29602" i="3"/>
  <c r="J29595" i="3"/>
  <c r="J29580" i="3"/>
  <c r="J29573" i="3"/>
  <c r="J29566" i="3"/>
  <c r="J29559" i="3"/>
  <c r="J29544" i="3"/>
  <c r="J29537" i="3"/>
  <c r="J29530" i="3"/>
  <c r="J29523" i="3"/>
  <c r="J29508" i="3"/>
  <c r="J29501" i="3"/>
  <c r="J29494" i="3"/>
  <c r="J29487" i="3"/>
  <c r="J29472" i="3"/>
  <c r="J29465" i="3"/>
  <c r="J29458" i="3"/>
  <c r="J29451" i="3"/>
  <c r="J29436" i="3"/>
  <c r="J29429" i="3"/>
  <c r="J29422" i="3"/>
  <c r="J29415" i="3"/>
  <c r="J29407" i="3"/>
  <c r="J29399" i="3"/>
  <c r="J29391" i="3"/>
  <c r="J29383" i="3"/>
  <c r="J29375" i="3"/>
  <c r="J29367" i="3"/>
  <c r="J29359" i="3"/>
  <c r="J29351" i="3"/>
  <c r="J29343" i="3"/>
  <c r="J29335" i="3"/>
  <c r="J29327" i="3"/>
  <c r="J29319" i="3"/>
  <c r="J29311" i="3"/>
  <c r="J29303" i="3"/>
  <c r="J29295" i="3"/>
  <c r="J29287" i="3"/>
  <c r="J29279" i="3"/>
  <c r="J29271" i="3"/>
  <c r="J29263" i="3"/>
  <c r="J29255" i="3"/>
  <c r="J29247" i="3"/>
  <c r="J29239" i="3"/>
  <c r="J29231" i="3"/>
  <c r="J29223" i="3"/>
  <c r="J29213" i="3"/>
  <c r="J29203" i="3"/>
  <c r="J29192" i="3"/>
  <c r="J29182" i="3"/>
  <c r="J29172" i="3"/>
  <c r="J29151" i="3"/>
  <c r="J29141" i="3"/>
  <c r="J29131" i="3"/>
  <c r="J29120" i="3"/>
  <c r="J29110" i="3"/>
  <c r="J29100" i="3"/>
  <c r="J29079" i="3"/>
  <c r="J29069" i="3"/>
  <c r="J29059" i="3"/>
  <c r="J29048" i="3"/>
  <c r="J29038" i="3"/>
  <c r="J29028" i="3"/>
  <c r="J29007" i="3"/>
  <c r="J28997" i="3"/>
  <c r="J28987" i="3"/>
  <c r="J28976" i="3"/>
  <c r="J28966" i="3"/>
  <c r="J28956" i="3"/>
  <c r="J28935" i="3"/>
  <c r="J28925" i="3"/>
  <c r="J28915" i="3"/>
  <c r="J28904" i="3"/>
  <c r="J28894" i="3"/>
  <c r="J28884" i="3"/>
  <c r="J28863" i="3"/>
  <c r="J28853" i="3"/>
  <c r="J28843" i="3"/>
  <c r="J28832" i="3"/>
  <c r="J28822" i="3"/>
  <c r="J28812" i="3"/>
  <c r="J28791" i="3"/>
  <c r="J28781" i="3"/>
  <c r="J28771" i="3"/>
  <c r="J28760" i="3"/>
  <c r="J28750" i="3"/>
  <c r="J28740" i="3"/>
  <c r="J28719" i="3"/>
  <c r="J28709" i="3"/>
  <c r="J28699" i="3"/>
  <c r="J28688" i="3"/>
  <c r="J28678" i="3"/>
  <c r="J28668" i="3"/>
  <c r="J28647" i="3"/>
  <c r="J28637" i="3"/>
  <c r="J28627" i="3"/>
  <c r="J28616" i="3"/>
  <c r="J28606" i="3"/>
  <c r="J28596" i="3"/>
  <c r="J28575" i="3"/>
  <c r="J28565" i="3"/>
  <c r="J28555" i="3"/>
  <c r="J28544" i="3"/>
  <c r="J28534" i="3"/>
  <c r="J28524" i="3"/>
  <c r="J28503" i="3"/>
  <c r="J28493" i="3"/>
  <c r="J28483" i="3"/>
  <c r="J28472" i="3"/>
  <c r="J28462" i="3"/>
  <c r="J28452" i="3"/>
  <c r="J28431" i="3"/>
  <c r="J28421" i="3"/>
  <c r="J28411" i="3"/>
  <c r="J28400" i="3"/>
  <c r="J28390" i="3"/>
  <c r="J28380" i="3"/>
  <c r="J28359" i="3"/>
  <c r="J28349" i="3"/>
  <c r="J28339" i="3"/>
  <c r="J28328" i="3"/>
  <c r="J28318" i="3"/>
  <c r="J28308" i="3"/>
  <c r="J28287" i="3"/>
  <c r="J28277" i="3"/>
  <c r="J28267" i="3"/>
  <c r="J28256" i="3"/>
  <c r="J28246" i="3"/>
  <c r="J28236" i="3"/>
  <c r="J28215" i="3"/>
  <c r="J28205" i="3"/>
  <c r="J28195" i="3"/>
  <c r="J28184" i="3"/>
  <c r="J28174" i="3"/>
  <c r="J28164" i="3"/>
  <c r="J28143" i="3"/>
  <c r="J28133" i="3"/>
  <c r="J28123" i="3"/>
  <c r="J28112" i="3"/>
  <c r="J28102" i="3"/>
  <c r="J28092" i="3"/>
  <c r="J28071" i="3"/>
  <c r="J28061" i="3"/>
  <c r="J28051" i="3"/>
  <c r="J28040" i="3"/>
  <c r="J28030" i="3"/>
  <c r="J28020" i="3"/>
  <c r="J27999" i="3"/>
  <c r="J27989" i="3"/>
  <c r="J27979" i="3"/>
  <c r="J27969" i="3"/>
  <c r="J27959" i="3"/>
  <c r="J27949" i="3"/>
  <c r="J27928" i="3"/>
  <c r="J27918" i="3"/>
  <c r="J27908" i="3"/>
  <c r="J27897" i="3"/>
  <c r="J27887" i="3"/>
  <c r="J27877" i="3"/>
  <c r="J27856" i="3"/>
  <c r="J27846" i="3"/>
  <c r="J27836" i="3"/>
  <c r="J27825" i="3"/>
  <c r="J27815" i="3"/>
  <c r="J27805" i="3"/>
  <c r="J27784" i="3"/>
  <c r="J27774" i="3"/>
  <c r="J27764" i="3"/>
  <c r="J27753" i="3"/>
  <c r="J27743" i="3"/>
  <c r="J27733" i="3"/>
  <c r="J27712" i="3"/>
  <c r="J27702" i="3"/>
  <c r="J27692" i="3"/>
  <c r="J27680" i="3"/>
  <c r="J27668" i="3"/>
  <c r="J27654" i="3"/>
  <c r="J27639" i="3"/>
  <c r="J27626" i="3"/>
  <c r="J27611" i="3"/>
  <c r="J27582" i="3"/>
  <c r="J27567" i="3"/>
  <c r="J27554" i="3"/>
  <c r="J27539" i="3"/>
  <c r="J26029" i="3"/>
  <c r="J25907" i="3"/>
  <c r="J25768" i="3"/>
  <c r="J25171" i="3"/>
  <c r="J29875" i="3"/>
  <c r="J29846" i="3"/>
  <c r="J29839" i="3"/>
  <c r="J29810" i="3"/>
  <c r="J29803" i="3"/>
  <c r="J29774" i="3"/>
  <c r="J29767" i="3"/>
  <c r="J29738" i="3"/>
  <c r="J29731" i="3"/>
  <c r="J29702" i="3"/>
  <c r="J29695" i="3"/>
  <c r="J29666" i="3"/>
  <c r="J29659" i="3"/>
  <c r="J29630" i="3"/>
  <c r="J29623" i="3"/>
  <c r="J29594" i="3"/>
  <c r="J29587" i="3"/>
  <c r="J29558" i="3"/>
  <c r="J29551" i="3"/>
  <c r="J29522" i="3"/>
  <c r="J29515" i="3"/>
  <c r="J29486" i="3"/>
  <c r="J29479" i="3"/>
  <c r="J29450" i="3"/>
  <c r="J29443" i="3"/>
  <c r="J29414" i="3"/>
  <c r="J29406" i="3"/>
  <c r="J29398" i="3"/>
  <c r="J29390" i="3"/>
  <c r="J29382" i="3"/>
  <c r="J29374" i="3"/>
  <c r="J29366" i="3"/>
  <c r="J29358" i="3"/>
  <c r="J29350" i="3"/>
  <c r="J29342" i="3"/>
  <c r="J29334" i="3"/>
  <c r="J29326" i="3"/>
  <c r="J29318" i="3"/>
  <c r="J29310" i="3"/>
  <c r="J29302" i="3"/>
  <c r="J29294" i="3"/>
  <c r="J29286" i="3"/>
  <c r="J29278" i="3"/>
  <c r="J29270" i="3"/>
  <c r="J29262" i="3"/>
  <c r="J29254" i="3"/>
  <c r="J29246" i="3"/>
  <c r="J29238" i="3"/>
  <c r="J29230" i="3"/>
  <c r="J29222" i="3"/>
  <c r="J29212" i="3"/>
  <c r="J29202" i="3"/>
  <c r="J29181" i="3"/>
  <c r="J29171" i="3"/>
  <c r="J29161" i="3"/>
  <c r="J29150" i="3"/>
  <c r="J29140" i="3"/>
  <c r="J29130" i="3"/>
  <c r="J29109" i="3"/>
  <c r="J29099" i="3"/>
  <c r="J29089" i="3"/>
  <c r="J29078" i="3"/>
  <c r="J29068" i="3"/>
  <c r="J29058" i="3"/>
  <c r="J29037" i="3"/>
  <c r="J29027" i="3"/>
  <c r="J29017" i="3"/>
  <c r="J29006" i="3"/>
  <c r="J28996" i="3"/>
  <c r="J28986" i="3"/>
  <c r="J28965" i="3"/>
  <c r="J28955" i="3"/>
  <c r="J28945" i="3"/>
  <c r="J28934" i="3"/>
  <c r="J28924" i="3"/>
  <c r="J28914" i="3"/>
  <c r="J28893" i="3"/>
  <c r="J28883" i="3"/>
  <c r="J28873" i="3"/>
  <c r="J28862" i="3"/>
  <c r="J28852" i="3"/>
  <c r="J28842" i="3"/>
  <c r="J28821" i="3"/>
  <c r="J28811" i="3"/>
  <c r="J28801" i="3"/>
  <c r="J28790" i="3"/>
  <c r="J28780" i="3"/>
  <c r="J28770" i="3"/>
  <c r="J28749" i="3"/>
  <c r="J28739" i="3"/>
  <c r="J28729" i="3"/>
  <c r="J28718" i="3"/>
  <c r="J28708" i="3"/>
  <c r="J28698" i="3"/>
  <c r="J28677" i="3"/>
  <c r="J28667" i="3"/>
  <c r="J28657" i="3"/>
  <c r="J28646" i="3"/>
  <c r="J28636" i="3"/>
  <c r="J28626" i="3"/>
  <c r="J28605" i="3"/>
  <c r="J28595" i="3"/>
  <c r="J28585" i="3"/>
  <c r="J28574" i="3"/>
  <c r="J28564" i="3"/>
  <c r="J28554" i="3"/>
  <c r="J28533" i="3"/>
  <c r="J28523" i="3"/>
  <c r="J28513" i="3"/>
  <c r="J28502" i="3"/>
  <c r="J28492" i="3"/>
  <c r="J28482" i="3"/>
  <c r="J28461" i="3"/>
  <c r="J28451" i="3"/>
  <c r="J28441" i="3"/>
  <c r="J28430" i="3"/>
  <c r="J28420" i="3"/>
  <c r="J28410" i="3"/>
  <c r="J28389" i="3"/>
  <c r="J28379" i="3"/>
  <c r="J28369" i="3"/>
  <c r="J28358" i="3"/>
  <c r="J28348" i="3"/>
  <c r="J28338" i="3"/>
  <c r="J28317" i="3"/>
  <c r="J28307" i="3"/>
  <c r="J28297" i="3"/>
  <c r="J28286" i="3"/>
  <c r="J28276" i="3"/>
  <c r="J28266" i="3"/>
  <c r="J28245" i="3"/>
  <c r="J28235" i="3"/>
  <c r="J28225" i="3"/>
  <c r="J28214" i="3"/>
  <c r="J28204" i="3"/>
  <c r="J28194" i="3"/>
  <c r="J28173" i="3"/>
  <c r="J28163" i="3"/>
  <c r="J28153" i="3"/>
  <c r="J28142" i="3"/>
  <c r="J28132" i="3"/>
  <c r="J28122" i="3"/>
  <c r="J28101" i="3"/>
  <c r="J28091" i="3"/>
  <c r="J28081" i="3"/>
  <c r="J28070" i="3"/>
  <c r="J28060" i="3"/>
  <c r="J28050" i="3"/>
  <c r="J28029" i="3"/>
  <c r="J28019" i="3"/>
  <c r="J28009" i="3"/>
  <c r="J27998" i="3"/>
  <c r="J27988" i="3"/>
  <c r="J27978" i="3"/>
  <c r="J27958" i="3"/>
  <c r="J27948" i="3"/>
  <c r="J27938" i="3"/>
  <c r="J27927" i="3"/>
  <c r="J27917" i="3"/>
  <c r="J27907" i="3"/>
  <c r="J27886" i="3"/>
  <c r="J27876" i="3"/>
  <c r="J27866" i="3"/>
  <c r="J27855" i="3"/>
  <c r="J27845" i="3"/>
  <c r="J27835" i="3"/>
  <c r="J27814" i="3"/>
  <c r="J27804" i="3"/>
  <c r="J27794" i="3"/>
  <c r="J27783" i="3"/>
  <c r="J27773" i="3"/>
  <c r="J27763" i="3"/>
  <c r="J27742" i="3"/>
  <c r="J27732" i="3"/>
  <c r="J27722" i="3"/>
  <c r="J27711" i="3"/>
  <c r="J27701" i="3"/>
  <c r="J27691" i="3"/>
  <c r="J27679" i="3"/>
  <c r="J27667" i="3"/>
  <c r="J27653" i="3"/>
  <c r="J27624" i="3"/>
  <c r="J27609" i="3"/>
  <c r="J27596" i="3"/>
  <c r="J27581" i="3"/>
  <c r="J27552" i="3"/>
  <c r="J27537" i="3"/>
  <c r="J27513" i="3"/>
  <c r="J27477" i="3"/>
  <c r="J27441" i="3"/>
  <c r="J27405" i="3"/>
  <c r="J26020" i="3"/>
  <c r="J25897" i="3"/>
  <c r="J25748" i="3"/>
  <c r="J25090" i="3"/>
  <c r="J24055" i="3"/>
  <c r="J30474" i="3"/>
  <c r="J30468" i="3"/>
  <c r="J30462" i="3"/>
  <c r="J30456" i="3"/>
  <c r="J30450" i="3"/>
  <c r="J30444" i="3"/>
  <c r="J30438" i="3"/>
  <c r="J30432" i="3"/>
  <c r="J30426" i="3"/>
  <c r="J30420" i="3"/>
  <c r="J30414" i="3"/>
  <c r="J30408" i="3"/>
  <c r="J30402" i="3"/>
  <c r="J30396" i="3"/>
  <c r="J30390" i="3"/>
  <c r="J30384" i="3"/>
  <c r="J30378" i="3"/>
  <c r="J30372" i="3"/>
  <c r="J30366" i="3"/>
  <c r="J30360" i="3"/>
  <c r="J30354" i="3"/>
  <c r="J30348" i="3"/>
  <c r="J30342" i="3"/>
  <c r="J30336" i="3"/>
  <c r="J30330" i="3"/>
  <c r="J30324" i="3"/>
  <c r="J30318" i="3"/>
  <c r="J30312" i="3"/>
  <c r="J30306" i="3"/>
  <c r="J30300" i="3"/>
  <c r="J30294" i="3"/>
  <c r="J30288" i="3"/>
  <c r="J30282" i="3"/>
  <c r="J30276" i="3"/>
  <c r="J30270" i="3"/>
  <c r="J30264" i="3"/>
  <c r="J30258" i="3"/>
  <c r="J30252" i="3"/>
  <c r="J30246" i="3"/>
  <c r="J30240" i="3"/>
  <c r="J30234" i="3"/>
  <c r="J30228" i="3"/>
  <c r="J30222" i="3"/>
  <c r="J30216" i="3"/>
  <c r="J30210" i="3"/>
  <c r="J30204" i="3"/>
  <c r="J30198" i="3"/>
  <c r="J30192" i="3"/>
  <c r="J30186" i="3"/>
  <c r="J30180" i="3"/>
  <c r="J30174" i="3"/>
  <c r="J30168" i="3"/>
  <c r="J30162" i="3"/>
  <c r="J30156" i="3"/>
  <c r="J30150" i="3"/>
  <c r="J30144" i="3"/>
  <c r="J30138" i="3"/>
  <c r="J30132" i="3"/>
  <c r="J30126" i="3"/>
  <c r="J30120" i="3"/>
  <c r="J30115" i="3"/>
  <c r="J30109" i="3"/>
  <c r="J30103" i="3"/>
  <c r="J30097" i="3"/>
  <c r="J30091" i="3"/>
  <c r="J30085" i="3"/>
  <c r="J30079" i="3"/>
  <c r="J30073" i="3"/>
  <c r="J30067" i="3"/>
  <c r="J30061" i="3"/>
  <c r="J30055" i="3"/>
  <c r="J30049" i="3"/>
  <c r="J30043" i="3"/>
  <c r="J30037" i="3"/>
  <c r="J30031" i="3"/>
  <c r="J30025" i="3"/>
  <c r="J30019" i="3"/>
  <c r="J30013" i="3"/>
  <c r="J30007" i="3"/>
  <c r="J30001" i="3"/>
  <c r="J29995" i="3"/>
  <c r="J29989" i="3"/>
  <c r="J29983" i="3"/>
  <c r="J29977" i="3"/>
  <c r="J29971" i="3"/>
  <c r="J29965" i="3"/>
  <c r="J29959" i="3"/>
  <c r="J29953" i="3"/>
  <c r="J29947" i="3"/>
  <c r="J29941" i="3"/>
  <c r="J29935" i="3"/>
  <c r="J29929" i="3"/>
  <c r="J29923" i="3"/>
  <c r="J29917" i="3"/>
  <c r="J29911" i="3"/>
  <c r="J29905" i="3"/>
  <c r="J29899" i="3"/>
  <c r="J29893" i="3"/>
  <c r="J29887" i="3"/>
  <c r="J29881" i="3"/>
  <c r="J29874" i="3"/>
  <c r="J29867" i="3"/>
  <c r="J29860" i="3"/>
  <c r="J29853" i="3"/>
  <c r="J29838" i="3"/>
  <c r="J29831" i="3"/>
  <c r="J29824" i="3"/>
  <c r="J29817" i="3"/>
  <c r="J29802" i="3"/>
  <c r="J29795" i="3"/>
  <c r="J29788" i="3"/>
  <c r="J29781" i="3"/>
  <c r="J29766" i="3"/>
  <c r="J29759" i="3"/>
  <c r="J29752" i="3"/>
  <c r="J29745" i="3"/>
  <c r="J29730" i="3"/>
  <c r="J29723" i="3"/>
  <c r="J29716" i="3"/>
  <c r="J29709" i="3"/>
  <c r="J29694" i="3"/>
  <c r="J29687" i="3"/>
  <c r="J29680" i="3"/>
  <c r="J29673" i="3"/>
  <c r="J29658" i="3"/>
  <c r="J29651" i="3"/>
  <c r="J29644" i="3"/>
  <c r="J29637" i="3"/>
  <c r="J29622" i="3"/>
  <c r="J29615" i="3"/>
  <c r="J29608" i="3"/>
  <c r="J29601" i="3"/>
  <c r="J29586" i="3"/>
  <c r="J29579" i="3"/>
  <c r="J29572" i="3"/>
  <c r="J29565" i="3"/>
  <c r="J29550" i="3"/>
  <c r="J29543" i="3"/>
  <c r="J29536" i="3"/>
  <c r="J29529" i="3"/>
  <c r="J29514" i="3"/>
  <c r="J29507" i="3"/>
  <c r="J29500" i="3"/>
  <c r="J29493" i="3"/>
  <c r="J29478" i="3"/>
  <c r="J29471" i="3"/>
  <c r="J29464" i="3"/>
  <c r="J29457" i="3"/>
  <c r="J29442" i="3"/>
  <c r="J29435" i="3"/>
  <c r="J29428" i="3"/>
  <c r="J29421" i="3"/>
  <c r="J29211" i="3"/>
  <c r="J29201" i="3"/>
  <c r="J29191" i="3"/>
  <c r="J29180" i="3"/>
  <c r="J29170" i="3"/>
  <c r="J29160" i="3"/>
  <c r="J29139" i="3"/>
  <c r="J29129" i="3"/>
  <c r="J29119" i="3"/>
  <c r="J29108" i="3"/>
  <c r="J29098" i="3"/>
  <c r="J29088" i="3"/>
  <c r="J29067" i="3"/>
  <c r="J29057" i="3"/>
  <c r="J29047" i="3"/>
  <c r="J29036" i="3"/>
  <c r="J29026" i="3"/>
  <c r="J29016" i="3"/>
  <c r="J28995" i="3"/>
  <c r="J28985" i="3"/>
  <c r="J28975" i="3"/>
  <c r="J28964" i="3"/>
  <c r="J28954" i="3"/>
  <c r="J28944" i="3"/>
  <c r="J28923" i="3"/>
  <c r="J28913" i="3"/>
  <c r="J28903" i="3"/>
  <c r="J28892" i="3"/>
  <c r="J28882" i="3"/>
  <c r="J28872" i="3"/>
  <c r="J28851" i="3"/>
  <c r="J28841" i="3"/>
  <c r="J28831" i="3"/>
  <c r="J28820" i="3"/>
  <c r="J28810" i="3"/>
  <c r="J28800" i="3"/>
  <c r="J28779" i="3"/>
  <c r="J28769" i="3"/>
  <c r="J28759" i="3"/>
  <c r="J28748" i="3"/>
  <c r="J28738" i="3"/>
  <c r="J28728" i="3"/>
  <c r="J28707" i="3"/>
  <c r="J28697" i="3"/>
  <c r="J28687" i="3"/>
  <c r="J28676" i="3"/>
  <c r="J28666" i="3"/>
  <c r="J28656" i="3"/>
  <c r="J28635" i="3"/>
  <c r="J28625" i="3"/>
  <c r="J28615" i="3"/>
  <c r="J28604" i="3"/>
  <c r="J28594" i="3"/>
  <c r="J28584" i="3"/>
  <c r="J28563" i="3"/>
  <c r="J28553" i="3"/>
  <c r="J28543" i="3"/>
  <c r="J28532" i="3"/>
  <c r="J28522" i="3"/>
  <c r="J28512" i="3"/>
  <c r="J28491" i="3"/>
  <c r="J28481" i="3"/>
  <c r="J28471" i="3"/>
  <c r="J28460" i="3"/>
  <c r="J28450" i="3"/>
  <c r="J28440" i="3"/>
  <c r="J28419" i="3"/>
  <c r="J28409" i="3"/>
  <c r="J28399" i="3"/>
  <c r="J28388" i="3"/>
  <c r="J28378" i="3"/>
  <c r="J28368" i="3"/>
  <c r="J28347" i="3"/>
  <c r="J28337" i="3"/>
  <c r="J28327" i="3"/>
  <c r="J28316" i="3"/>
  <c r="J28306" i="3"/>
  <c r="J28296" i="3"/>
  <c r="J28275" i="3"/>
  <c r="J28265" i="3"/>
  <c r="J28255" i="3"/>
  <c r="J28244" i="3"/>
  <c r="J28234" i="3"/>
  <c r="J28224" i="3"/>
  <c r="J28203" i="3"/>
  <c r="J28193" i="3"/>
  <c r="J28183" i="3"/>
  <c r="J28172" i="3"/>
  <c r="J28162" i="3"/>
  <c r="J28152" i="3"/>
  <c r="J28131" i="3"/>
  <c r="J28121" i="3"/>
  <c r="J28111" i="3"/>
  <c r="J28100" i="3"/>
  <c r="J28090" i="3"/>
  <c r="J28080" i="3"/>
  <c r="J28059" i="3"/>
  <c r="J28049" i="3"/>
  <c r="J28039" i="3"/>
  <c r="J28028" i="3"/>
  <c r="J28018" i="3"/>
  <c r="J28008" i="3"/>
  <c r="J27987" i="3"/>
  <c r="J27977" i="3"/>
  <c r="J27968" i="3"/>
  <c r="J27957" i="3"/>
  <c r="J27947" i="3"/>
  <c r="J27937" i="3"/>
  <c r="J27916" i="3"/>
  <c r="J27906" i="3"/>
  <c r="J27896" i="3"/>
  <c r="J27885" i="3"/>
  <c r="J27875" i="3"/>
  <c r="J27865" i="3"/>
  <c r="J27844" i="3"/>
  <c r="J27834" i="3"/>
  <c r="J27824" i="3"/>
  <c r="J27813" i="3"/>
  <c r="J27803" i="3"/>
  <c r="J27793" i="3"/>
  <c r="J27772" i="3"/>
  <c r="J27762" i="3"/>
  <c r="J27752" i="3"/>
  <c r="J27741" i="3"/>
  <c r="J27731" i="3"/>
  <c r="J27721" i="3"/>
  <c r="J27700" i="3"/>
  <c r="J27690" i="3"/>
  <c r="J27678" i="3"/>
  <c r="J27666" i="3"/>
  <c r="J27651" i="3"/>
  <c r="J27638" i="3"/>
  <c r="J27623" i="3"/>
  <c r="J27594" i="3"/>
  <c r="J27579" i="3"/>
  <c r="J27566" i="3"/>
  <c r="J27551" i="3"/>
  <c r="J26109" i="3"/>
  <c r="J26010" i="3"/>
  <c r="J25886" i="3"/>
  <c r="J29852" i="3"/>
  <c r="J29845" i="3"/>
  <c r="J29816" i="3"/>
  <c r="J29809" i="3"/>
  <c r="J29780" i="3"/>
  <c r="J29773" i="3"/>
  <c r="J29744" i="3"/>
  <c r="J29737" i="3"/>
  <c r="J29708" i="3"/>
  <c r="J29701" i="3"/>
  <c r="J29672" i="3"/>
  <c r="J29665" i="3"/>
  <c r="J29636" i="3"/>
  <c r="J29629" i="3"/>
  <c r="J29600" i="3"/>
  <c r="J29593" i="3"/>
  <c r="J29564" i="3"/>
  <c r="J29557" i="3"/>
  <c r="J29528" i="3"/>
  <c r="J29521" i="3"/>
  <c r="J29492" i="3"/>
  <c r="J29485" i="3"/>
  <c r="J29456" i="3"/>
  <c r="J29449" i="3"/>
  <c r="J29420" i="3"/>
  <c r="J29413" i="3"/>
  <c r="J29405" i="3"/>
  <c r="J29397" i="3"/>
  <c r="J29389" i="3"/>
  <c r="J29381" i="3"/>
  <c r="J29373" i="3"/>
  <c r="J29365" i="3"/>
  <c r="J29357" i="3"/>
  <c r="J29349" i="3"/>
  <c r="J29341" i="3"/>
  <c r="J29333" i="3"/>
  <c r="J29325" i="3"/>
  <c r="J29317" i="3"/>
  <c r="J29309" i="3"/>
  <c r="J29301" i="3"/>
  <c r="J29293" i="3"/>
  <c r="J29285" i="3"/>
  <c r="J29277" i="3"/>
  <c r="J29269" i="3"/>
  <c r="J29261" i="3"/>
  <c r="J29253" i="3"/>
  <c r="J29245" i="3"/>
  <c r="J29237" i="3"/>
  <c r="J29229" i="3"/>
  <c r="J29221" i="3"/>
  <c r="J29210" i="3"/>
  <c r="J29200" i="3"/>
  <c r="J29190" i="3"/>
  <c r="J29169" i="3"/>
  <c r="J29159" i="3"/>
  <c r="J29149" i="3"/>
  <c r="J29138" i="3"/>
  <c r="J29128" i="3"/>
  <c r="J29118" i="3"/>
  <c r="J29097" i="3"/>
  <c r="J29087" i="3"/>
  <c r="J29077" i="3"/>
  <c r="J29066" i="3"/>
  <c r="J29056" i="3"/>
  <c r="J29046" i="3"/>
  <c r="J29025" i="3"/>
  <c r="J29015" i="3"/>
  <c r="J29005" i="3"/>
  <c r="J28994" i="3"/>
  <c r="J28984" i="3"/>
  <c r="J28974" i="3"/>
  <c r="J28953" i="3"/>
  <c r="J28943" i="3"/>
  <c r="J28933" i="3"/>
  <c r="J28922" i="3"/>
  <c r="J28912" i="3"/>
  <c r="J28902" i="3"/>
  <c r="J28881" i="3"/>
  <c r="J28871" i="3"/>
  <c r="J28861" i="3"/>
  <c r="J28850" i="3"/>
  <c r="J28840" i="3"/>
  <c r="J28830" i="3"/>
  <c r="J28809" i="3"/>
  <c r="J28799" i="3"/>
  <c r="J28789" i="3"/>
  <c r="J28778" i="3"/>
  <c r="J28768" i="3"/>
  <c r="J28758" i="3"/>
  <c r="J28737" i="3"/>
  <c r="J28727" i="3"/>
  <c r="J28717" i="3"/>
  <c r="J28706" i="3"/>
  <c r="J28696" i="3"/>
  <c r="J28686" i="3"/>
  <c r="J28665" i="3"/>
  <c r="J28655" i="3"/>
  <c r="J28645" i="3"/>
  <c r="J28634" i="3"/>
  <c r="J28624" i="3"/>
  <c r="J28614" i="3"/>
  <c r="J28593" i="3"/>
  <c r="J28583" i="3"/>
  <c r="J28573" i="3"/>
  <c r="J28562" i="3"/>
  <c r="J28552" i="3"/>
  <c r="J28542" i="3"/>
  <c r="J28521" i="3"/>
  <c r="J28511" i="3"/>
  <c r="J28501" i="3"/>
  <c r="J28490" i="3"/>
  <c r="J28480" i="3"/>
  <c r="J28470" i="3"/>
  <c r="J28449" i="3"/>
  <c r="J28439" i="3"/>
  <c r="J28429" i="3"/>
  <c r="J28418" i="3"/>
  <c r="J28408" i="3"/>
  <c r="J28398" i="3"/>
  <c r="J28377" i="3"/>
  <c r="J28367" i="3"/>
  <c r="J28357" i="3"/>
  <c r="J28346" i="3"/>
  <c r="J28336" i="3"/>
  <c r="J28326" i="3"/>
  <c r="J28305" i="3"/>
  <c r="J28295" i="3"/>
  <c r="J28285" i="3"/>
  <c r="J28274" i="3"/>
  <c r="J28264" i="3"/>
  <c r="J28254" i="3"/>
  <c r="J28233" i="3"/>
  <c r="J28223" i="3"/>
  <c r="J28213" i="3"/>
  <c r="J28202" i="3"/>
  <c r="J28192" i="3"/>
  <c r="J28182" i="3"/>
  <c r="J28161" i="3"/>
  <c r="J28151" i="3"/>
  <c r="J28141" i="3"/>
  <c r="J28130" i="3"/>
  <c r="J28120" i="3"/>
  <c r="J28110" i="3"/>
  <c r="J28089" i="3"/>
  <c r="J28079" i="3"/>
  <c r="J28069" i="3"/>
  <c r="J28058" i="3"/>
  <c r="J28048" i="3"/>
  <c r="J28038" i="3"/>
  <c r="J28017" i="3"/>
  <c r="J28007" i="3"/>
  <c r="J27997" i="3"/>
  <c r="J27986" i="3"/>
  <c r="J27967" i="3"/>
  <c r="J27946" i="3"/>
  <c r="J27936" i="3"/>
  <c r="J27926" i="3"/>
  <c r="J27915" i="3"/>
  <c r="J27905" i="3"/>
  <c r="J27895" i="3"/>
  <c r="J27874" i="3"/>
  <c r="J27864" i="3"/>
  <c r="J27854" i="3"/>
  <c r="J27843" i="3"/>
  <c r="J27833" i="3"/>
  <c r="J27823" i="3"/>
  <c r="J27802" i="3"/>
  <c r="J27792" i="3"/>
  <c r="J27782" i="3"/>
  <c r="J27771" i="3"/>
  <c r="J27761" i="3"/>
  <c r="J27751" i="3"/>
  <c r="J27730" i="3"/>
  <c r="J27720" i="3"/>
  <c r="J27710" i="3"/>
  <c r="J27699" i="3"/>
  <c r="J27689" i="3"/>
  <c r="J27677" i="3"/>
  <c r="J27665" i="3"/>
  <c r="J27636" i="3"/>
  <c r="J27621" i="3"/>
  <c r="J27608" i="3"/>
  <c r="J27593" i="3"/>
  <c r="J27564" i="3"/>
  <c r="J27549" i="3"/>
  <c r="J27536" i="3"/>
  <c r="J27507" i="3"/>
  <c r="J27471" i="3"/>
  <c r="J27435" i="3"/>
  <c r="J25876" i="3"/>
  <c r="J24918" i="3"/>
  <c r="J23836" i="3"/>
  <c r="J30479" i="3"/>
  <c r="J30473" i="3"/>
  <c r="J30467" i="3"/>
  <c r="J30461" i="3"/>
  <c r="J30455" i="3"/>
  <c r="J30449" i="3"/>
  <c r="J30443" i="3"/>
  <c r="J30437" i="3"/>
  <c r="J30431" i="3"/>
  <c r="J30425" i="3"/>
  <c r="J30419" i="3"/>
  <c r="J30413" i="3"/>
  <c r="J30407" i="3"/>
  <c r="J30401" i="3"/>
  <c r="J30395" i="3"/>
  <c r="J30389" i="3"/>
  <c r="J30383" i="3"/>
  <c r="J30377" i="3"/>
  <c r="J30371" i="3"/>
  <c r="J30365" i="3"/>
  <c r="J30359" i="3"/>
  <c r="J30353" i="3"/>
  <c r="J30347" i="3"/>
  <c r="J30341" i="3"/>
  <c r="J30335" i="3"/>
  <c r="J30329" i="3"/>
  <c r="J30323" i="3"/>
  <c r="J30317" i="3"/>
  <c r="J30311" i="3"/>
  <c r="J30305" i="3"/>
  <c r="J30299" i="3"/>
  <c r="J30293" i="3"/>
  <c r="J30287" i="3"/>
  <c r="J30281" i="3"/>
  <c r="J30275" i="3"/>
  <c r="J30269" i="3"/>
  <c r="J30263" i="3"/>
  <c r="J30257" i="3"/>
  <c r="J30251" i="3"/>
  <c r="J30245" i="3"/>
  <c r="J30239" i="3"/>
  <c r="J30233" i="3"/>
  <c r="J30227" i="3"/>
  <c r="J30221" i="3"/>
  <c r="J30215" i="3"/>
  <c r="J30209" i="3"/>
  <c r="J30203" i="3"/>
  <c r="J30197" i="3"/>
  <c r="J30191" i="3"/>
  <c r="J30185" i="3"/>
  <c r="J30179" i="3"/>
  <c r="J30173" i="3"/>
  <c r="J30167" i="3"/>
  <c r="J30161" i="3"/>
  <c r="J30155" i="3"/>
  <c r="J30149" i="3"/>
  <c r="J30143" i="3"/>
  <c r="J30137" i="3"/>
  <c r="J30131" i="3"/>
  <c r="J30125" i="3"/>
  <c r="J30114" i="3"/>
  <c r="J30108" i="3"/>
  <c r="J30102" i="3"/>
  <c r="J30096" i="3"/>
  <c r="J30090" i="3"/>
  <c r="J30084" i="3"/>
  <c r="J30078" i="3"/>
  <c r="J30072" i="3"/>
  <c r="J30066" i="3"/>
  <c r="J30060" i="3"/>
  <c r="J30054" i="3"/>
  <c r="J30048" i="3"/>
  <c r="J30042" i="3"/>
  <c r="J30036" i="3"/>
  <c r="J30030" i="3"/>
  <c r="J30024" i="3"/>
  <c r="J30018" i="3"/>
  <c r="J30012" i="3"/>
  <c r="J30006" i="3"/>
  <c r="J30000" i="3"/>
  <c r="J29994" i="3"/>
  <c r="J29988" i="3"/>
  <c r="J29982" i="3"/>
  <c r="J29976" i="3"/>
  <c r="J29970" i="3"/>
  <c r="J29964" i="3"/>
  <c r="J29958" i="3"/>
  <c r="J29952" i="3"/>
  <c r="J29946" i="3"/>
  <c r="J29940" i="3"/>
  <c r="J29934" i="3"/>
  <c r="J29928" i="3"/>
  <c r="J29922" i="3"/>
  <c r="J29916" i="3"/>
  <c r="J29910" i="3"/>
  <c r="J29904" i="3"/>
  <c r="J29898" i="3"/>
  <c r="J29892" i="3"/>
  <c r="J29886" i="3"/>
  <c r="J29880" i="3"/>
  <c r="J29873" i="3"/>
  <c r="J29866" i="3"/>
  <c r="J29859" i="3"/>
  <c r="J29844" i="3"/>
  <c r="J29837" i="3"/>
  <c r="J29830" i="3"/>
  <c r="J29823" i="3"/>
  <c r="J29808" i="3"/>
  <c r="J29801" i="3"/>
  <c r="J29794" i="3"/>
  <c r="J29787" i="3"/>
  <c r="J29772" i="3"/>
  <c r="J29765" i="3"/>
  <c r="J29758" i="3"/>
  <c r="J29751" i="3"/>
  <c r="J29736" i="3"/>
  <c r="J29729" i="3"/>
  <c r="J29722" i="3"/>
  <c r="J29715" i="3"/>
  <c r="J29700" i="3"/>
  <c r="J29693" i="3"/>
  <c r="J29686" i="3"/>
  <c r="J29679" i="3"/>
  <c r="J29664" i="3"/>
  <c r="J29657" i="3"/>
  <c r="J29650" i="3"/>
  <c r="J29643" i="3"/>
  <c r="J29628" i="3"/>
  <c r="J29621" i="3"/>
  <c r="J29614" i="3"/>
  <c r="J29607" i="3"/>
  <c r="J29592" i="3"/>
  <c r="J29585" i="3"/>
  <c r="J29578" i="3"/>
  <c r="J29571" i="3"/>
  <c r="J29556" i="3"/>
  <c r="J29549" i="3"/>
  <c r="J29542" i="3"/>
  <c r="J29535" i="3"/>
  <c r="J29520" i="3"/>
  <c r="J29513" i="3"/>
  <c r="J29506" i="3"/>
  <c r="J29499" i="3"/>
  <c r="J29484" i="3"/>
  <c r="J29477" i="3"/>
  <c r="J29470" i="3"/>
  <c r="J29463" i="3"/>
  <c r="J29448" i="3"/>
  <c r="J29441" i="3"/>
  <c r="J29434" i="3"/>
  <c r="J29427" i="3"/>
  <c r="J29412" i="3"/>
  <c r="J29404" i="3"/>
  <c r="J29396" i="3"/>
  <c r="J29388" i="3"/>
  <c r="J29380" i="3"/>
  <c r="J29372" i="3"/>
  <c r="J29364" i="3"/>
  <c r="J29356" i="3"/>
  <c r="J29348" i="3"/>
  <c r="J29340" i="3"/>
  <c r="J29332" i="3"/>
  <c r="J29324" i="3"/>
  <c r="J29316" i="3"/>
  <c r="J29308" i="3"/>
  <c r="J29300" i="3"/>
  <c r="J29292" i="3"/>
  <c r="J29284" i="3"/>
  <c r="J29276" i="3"/>
  <c r="J29268" i="3"/>
  <c r="J29260" i="3"/>
  <c r="J29252" i="3"/>
  <c r="J29244" i="3"/>
  <c r="J29236" i="3"/>
  <c r="J29228" i="3"/>
  <c r="J29220" i="3"/>
  <c r="J29199" i="3"/>
  <c r="J29189" i="3"/>
  <c r="J29179" i="3"/>
  <c r="J29168" i="3"/>
  <c r="J29158" i="3"/>
  <c r="J29148" i="3"/>
  <c r="J29127" i="3"/>
  <c r="J29117" i="3"/>
  <c r="J29107" i="3"/>
  <c r="J29096" i="3"/>
  <c r="J29086" i="3"/>
  <c r="J29076" i="3"/>
  <c r="J29055" i="3"/>
  <c r="J29045" i="3"/>
  <c r="J29035" i="3"/>
  <c r="J29024" i="3"/>
  <c r="J29014" i="3"/>
  <c r="J29004" i="3"/>
  <c r="J28983" i="3"/>
  <c r="J28973" i="3"/>
  <c r="J28963" i="3"/>
  <c r="J28952" i="3"/>
  <c r="J28942" i="3"/>
  <c r="J28932" i="3"/>
  <c r="J28911" i="3"/>
  <c r="J28901" i="3"/>
  <c r="J28891" i="3"/>
  <c r="J28880" i="3"/>
  <c r="J28870" i="3"/>
  <c r="J28860" i="3"/>
  <c r="J28839" i="3"/>
  <c r="J28829" i="3"/>
  <c r="J28819" i="3"/>
  <c r="J28808" i="3"/>
  <c r="J28798" i="3"/>
  <c r="J28788" i="3"/>
  <c r="J28767" i="3"/>
  <c r="J28757" i="3"/>
  <c r="J28747" i="3"/>
  <c r="J28736" i="3"/>
  <c r="J28726" i="3"/>
  <c r="J28716" i="3"/>
  <c r="J28695" i="3"/>
  <c r="J28685" i="3"/>
  <c r="J28675" i="3"/>
  <c r="J28664" i="3"/>
  <c r="J28654" i="3"/>
  <c r="J28644" i="3"/>
  <c r="J28623" i="3"/>
  <c r="J28613" i="3"/>
  <c r="J28603" i="3"/>
  <c r="J28592" i="3"/>
  <c r="J28582" i="3"/>
  <c r="J28572" i="3"/>
  <c r="J28551" i="3"/>
  <c r="J28541" i="3"/>
  <c r="J28531" i="3"/>
  <c r="J28520" i="3"/>
  <c r="J28510" i="3"/>
  <c r="J28500" i="3"/>
  <c r="J28479" i="3"/>
  <c r="J28469" i="3"/>
  <c r="J28459" i="3"/>
  <c r="J28448" i="3"/>
  <c r="J28438" i="3"/>
  <c r="J28428" i="3"/>
  <c r="J28407" i="3"/>
  <c r="J28397" i="3"/>
  <c r="J28387" i="3"/>
  <c r="J28376" i="3"/>
  <c r="J28366" i="3"/>
  <c r="J28356" i="3"/>
  <c r="J28335" i="3"/>
  <c r="J28325" i="3"/>
  <c r="J28315" i="3"/>
  <c r="J28304" i="3"/>
  <c r="J28294" i="3"/>
  <c r="J28284" i="3"/>
  <c r="J28263" i="3"/>
  <c r="J28253" i="3"/>
  <c r="J28243" i="3"/>
  <c r="J28232" i="3"/>
  <c r="J28222" i="3"/>
  <c r="J28212" i="3"/>
  <c r="J28191" i="3"/>
  <c r="J28181" i="3"/>
  <c r="J28171" i="3"/>
  <c r="J28160" i="3"/>
  <c r="J28150" i="3"/>
  <c r="J28140" i="3"/>
  <c r="J28119" i="3"/>
  <c r="J28109" i="3"/>
  <c r="J28099" i="3"/>
  <c r="J28088" i="3"/>
  <c r="J28078" i="3"/>
  <c r="J28068" i="3"/>
  <c r="J28047" i="3"/>
  <c r="J28037" i="3"/>
  <c r="J28027" i="3"/>
  <c r="J28016" i="3"/>
  <c r="J28006" i="3"/>
  <c r="J27996" i="3"/>
  <c r="J27976" i="3"/>
  <c r="J27966" i="3"/>
  <c r="J27956" i="3"/>
  <c r="J27945" i="3"/>
  <c r="J27935" i="3"/>
  <c r="J27925" i="3"/>
  <c r="J27904" i="3"/>
  <c r="J27894" i="3"/>
  <c r="J27884" i="3"/>
  <c r="J27873" i="3"/>
  <c r="J27863" i="3"/>
  <c r="J27853" i="3"/>
  <c r="J27832" i="3"/>
  <c r="J27822" i="3"/>
  <c r="J27812" i="3"/>
  <c r="J27801" i="3"/>
  <c r="J27791" i="3"/>
  <c r="J27781" i="3"/>
  <c r="J27760" i="3"/>
  <c r="J27750" i="3"/>
  <c r="J27740" i="3"/>
  <c r="J27729" i="3"/>
  <c r="J27719" i="3"/>
  <c r="J27709" i="3"/>
  <c r="J27687" i="3"/>
  <c r="J27675" i="3"/>
  <c r="J27663" i="3"/>
  <c r="J27650" i="3"/>
  <c r="J27635" i="3"/>
  <c r="J27606" i="3"/>
  <c r="J27591" i="3"/>
  <c r="J27578" i="3"/>
  <c r="J27563" i="3"/>
  <c r="J27533" i="3"/>
  <c r="J26094" i="3"/>
  <c r="J25989" i="3"/>
  <c r="J25864" i="3"/>
  <c r="J23692" i="3"/>
  <c r="J29858" i="3"/>
  <c r="J29851" i="3"/>
  <c r="J29822" i="3"/>
  <c r="J29815" i="3"/>
  <c r="J29786" i="3"/>
  <c r="J29779" i="3"/>
  <c r="J29750" i="3"/>
  <c r="J29743" i="3"/>
  <c r="J29714" i="3"/>
  <c r="J29707" i="3"/>
  <c r="J29678" i="3"/>
  <c r="J29671" i="3"/>
  <c r="J29642" i="3"/>
  <c r="J29635" i="3"/>
  <c r="J29606" i="3"/>
  <c r="J29599" i="3"/>
  <c r="J29570" i="3"/>
  <c r="J29563" i="3"/>
  <c r="J29534" i="3"/>
  <c r="J29527" i="3"/>
  <c r="J29498" i="3"/>
  <c r="J29491" i="3"/>
  <c r="J29462" i="3"/>
  <c r="J29455" i="3"/>
  <c r="J29426" i="3"/>
  <c r="J29419" i="3"/>
  <c r="J29219" i="3"/>
  <c r="J29209" i="3"/>
  <c r="J29198" i="3"/>
  <c r="J29188" i="3"/>
  <c r="J29178" i="3"/>
  <c r="J29157" i="3"/>
  <c r="J29147" i="3"/>
  <c r="J29137" i="3"/>
  <c r="J29126" i="3"/>
  <c r="J29116" i="3"/>
  <c r="J29106" i="3"/>
  <c r="J29085" i="3"/>
  <c r="J29075" i="3"/>
  <c r="J29065" i="3"/>
  <c r="J29054" i="3"/>
  <c r="J29044" i="3"/>
  <c r="J29034" i="3"/>
  <c r="J29013" i="3"/>
  <c r="J29003" i="3"/>
  <c r="J28993" i="3"/>
  <c r="J28982" i="3"/>
  <c r="J28972" i="3"/>
  <c r="J28962" i="3"/>
  <c r="J28941" i="3"/>
  <c r="J28931" i="3"/>
  <c r="J28921" i="3"/>
  <c r="J28910" i="3"/>
  <c r="J28900" i="3"/>
  <c r="J28890" i="3"/>
  <c r="J28869" i="3"/>
  <c r="J28859" i="3"/>
  <c r="J28849" i="3"/>
  <c r="J28838" i="3"/>
  <c r="J28828" i="3"/>
  <c r="J28818" i="3"/>
  <c r="J28797" i="3"/>
  <c r="J28787" i="3"/>
  <c r="J28777" i="3"/>
  <c r="J28766" i="3"/>
  <c r="J28756" i="3"/>
  <c r="J28746" i="3"/>
  <c r="J28725" i="3"/>
  <c r="J28715" i="3"/>
  <c r="J28705" i="3"/>
  <c r="J28694" i="3"/>
  <c r="J28684" i="3"/>
  <c r="J28674" i="3"/>
  <c r="J28653" i="3"/>
  <c r="J28643" i="3"/>
  <c r="J28633" i="3"/>
  <c r="J28622" i="3"/>
  <c r="J28612" i="3"/>
  <c r="J28602" i="3"/>
  <c r="J28581" i="3"/>
  <c r="J28571" i="3"/>
  <c r="J28561" i="3"/>
  <c r="J28550" i="3"/>
  <c r="J28540" i="3"/>
  <c r="J28530" i="3"/>
  <c r="J28509" i="3"/>
  <c r="J28499" i="3"/>
  <c r="J28489" i="3"/>
  <c r="J28478" i="3"/>
  <c r="J28468" i="3"/>
  <c r="J28458" i="3"/>
  <c r="J28437" i="3"/>
  <c r="J28427" i="3"/>
  <c r="J28417" i="3"/>
  <c r="J28406" i="3"/>
  <c r="J28396" i="3"/>
  <c r="J28386" i="3"/>
  <c r="J28365" i="3"/>
  <c r="J28355" i="3"/>
  <c r="J28345" i="3"/>
  <c r="J28334" i="3"/>
  <c r="J28324" i="3"/>
  <c r="J28314" i="3"/>
  <c r="J28293" i="3"/>
  <c r="J28283" i="3"/>
  <c r="J28273" i="3"/>
  <c r="J28262" i="3"/>
  <c r="J28252" i="3"/>
  <c r="J28242" i="3"/>
  <c r="J28221" i="3"/>
  <c r="J28211" i="3"/>
  <c r="J28201" i="3"/>
  <c r="J28190" i="3"/>
  <c r="J28180" i="3"/>
  <c r="J28170" i="3"/>
  <c r="J28149" i="3"/>
  <c r="J28139" i="3"/>
  <c r="J28129" i="3"/>
  <c r="J28118" i="3"/>
  <c r="J28108" i="3"/>
  <c r="J28098" i="3"/>
  <c r="J28077" i="3"/>
  <c r="J28067" i="3"/>
  <c r="J28057" i="3"/>
  <c r="J28046" i="3"/>
  <c r="J28036" i="3"/>
  <c r="J28026" i="3"/>
  <c r="J28005" i="3"/>
  <c r="J27995" i="3"/>
  <c r="J27985" i="3"/>
  <c r="J27975" i="3"/>
  <c r="J27965" i="3"/>
  <c r="J27955" i="3"/>
  <c r="J27934" i="3"/>
  <c r="J27924" i="3"/>
  <c r="J27914" i="3"/>
  <c r="J27903" i="3"/>
  <c r="J27893" i="3"/>
  <c r="J27883" i="3"/>
  <c r="J27862" i="3"/>
  <c r="J27852" i="3"/>
  <c r="J27842" i="3"/>
  <c r="J27831" i="3"/>
  <c r="J27821" i="3"/>
  <c r="J27811" i="3"/>
  <c r="J27790" i="3"/>
  <c r="J27780" i="3"/>
  <c r="J27770" i="3"/>
  <c r="J27759" i="3"/>
  <c r="J27749" i="3"/>
  <c r="J27739" i="3"/>
  <c r="J27718" i="3"/>
  <c r="J27708" i="3"/>
  <c r="J27698" i="3"/>
  <c r="J27648" i="3"/>
  <c r="J27633" i="3"/>
  <c r="J27620" i="3"/>
  <c r="J27605" i="3"/>
  <c r="J27576" i="3"/>
  <c r="J27561" i="3"/>
  <c r="J27548" i="3"/>
  <c r="J27531" i="3"/>
  <c r="J27501" i="3"/>
  <c r="J27465" i="3"/>
  <c r="J27429" i="3"/>
  <c r="J26087" i="3"/>
  <c r="J25979" i="3"/>
  <c r="J25852" i="3"/>
  <c r="J24745" i="3"/>
  <c r="J23548" i="3"/>
  <c r="J30478" i="3"/>
  <c r="J30472" i="3"/>
  <c r="J30466" i="3"/>
  <c r="J30460" i="3"/>
  <c r="J30454" i="3"/>
  <c r="J30448" i="3"/>
  <c r="J30442" i="3"/>
  <c r="J30436" i="3"/>
  <c r="J30430" i="3"/>
  <c r="J30424" i="3"/>
  <c r="J30418" i="3"/>
  <c r="J30412" i="3"/>
  <c r="J30406" i="3"/>
  <c r="J30400" i="3"/>
  <c r="J30394" i="3"/>
  <c r="J30388" i="3"/>
  <c r="J30382" i="3"/>
  <c r="J30376" i="3"/>
  <c r="J30370" i="3"/>
  <c r="J30364" i="3"/>
  <c r="J30358" i="3"/>
  <c r="J30352" i="3"/>
  <c r="J30346" i="3"/>
  <c r="J30340" i="3"/>
  <c r="J30334" i="3"/>
  <c r="J30328" i="3"/>
  <c r="J30322" i="3"/>
  <c r="J30316" i="3"/>
  <c r="J30310" i="3"/>
  <c r="J30304" i="3"/>
  <c r="J30298" i="3"/>
  <c r="J30292" i="3"/>
  <c r="J30286" i="3"/>
  <c r="J30280" i="3"/>
  <c r="J30274" i="3"/>
  <c r="J30268" i="3"/>
  <c r="J30262" i="3"/>
  <c r="J30256" i="3"/>
  <c r="J30250" i="3"/>
  <c r="J30244" i="3"/>
  <c r="J30238" i="3"/>
  <c r="J30232" i="3"/>
  <c r="J30226" i="3"/>
  <c r="J30220" i="3"/>
  <c r="J30214" i="3"/>
  <c r="J30208" i="3"/>
  <c r="J30202" i="3"/>
  <c r="J30196" i="3"/>
  <c r="J30190" i="3"/>
  <c r="J30184" i="3"/>
  <c r="J30178" i="3"/>
  <c r="J30172" i="3"/>
  <c r="J30166" i="3"/>
  <c r="J30160" i="3"/>
  <c r="J30154" i="3"/>
  <c r="J30148" i="3"/>
  <c r="J30142" i="3"/>
  <c r="J30136" i="3"/>
  <c r="J30130" i="3"/>
  <c r="J30124" i="3"/>
  <c r="J30119" i="3"/>
  <c r="J30113" i="3"/>
  <c r="J30107" i="3"/>
  <c r="J30101" i="3"/>
  <c r="J30095" i="3"/>
  <c r="J30089" i="3"/>
  <c r="J30083" i="3"/>
  <c r="J30077" i="3"/>
  <c r="J30071" i="3"/>
  <c r="J30065" i="3"/>
  <c r="J30059" i="3"/>
  <c r="J30053" i="3"/>
  <c r="J30047" i="3"/>
  <c r="J30041" i="3"/>
  <c r="J30035" i="3"/>
  <c r="J30029" i="3"/>
  <c r="J30023" i="3"/>
  <c r="J30017" i="3"/>
  <c r="J30011" i="3"/>
  <c r="J30005" i="3"/>
  <c r="J29999" i="3"/>
  <c r="J29993" i="3"/>
  <c r="J29987" i="3"/>
  <c r="J29981" i="3"/>
  <c r="J29975" i="3"/>
  <c r="J29969" i="3"/>
  <c r="J29963" i="3"/>
  <c r="J29957" i="3"/>
  <c r="J29951" i="3"/>
  <c r="J29945" i="3"/>
  <c r="J29939" i="3"/>
  <c r="J29933" i="3"/>
  <c r="J29927" i="3"/>
  <c r="J29921" i="3"/>
  <c r="J29915" i="3"/>
  <c r="J29909" i="3"/>
  <c r="J29903" i="3"/>
  <c r="J29897" i="3"/>
  <c r="J29891" i="3"/>
  <c r="J29885" i="3"/>
  <c r="J29879" i="3"/>
  <c r="J29872" i="3"/>
  <c r="J29865" i="3"/>
  <c r="J29850" i="3"/>
  <c r="J29843" i="3"/>
  <c r="J29836" i="3"/>
  <c r="J29829" i="3"/>
  <c r="J29814" i="3"/>
  <c r="J29807" i="3"/>
  <c r="J29800" i="3"/>
  <c r="J29793" i="3"/>
  <c r="J29778" i="3"/>
  <c r="J29771" i="3"/>
  <c r="J29764" i="3"/>
  <c r="J29757" i="3"/>
  <c r="J29742" i="3"/>
  <c r="J29735" i="3"/>
  <c r="J29728" i="3"/>
  <c r="J29721" i="3"/>
  <c r="J29706" i="3"/>
  <c r="J29699" i="3"/>
  <c r="J29692" i="3"/>
  <c r="J29685" i="3"/>
  <c r="J29670" i="3"/>
  <c r="J29663" i="3"/>
  <c r="J29656" i="3"/>
  <c r="J29649" i="3"/>
  <c r="J29634" i="3"/>
  <c r="J29627" i="3"/>
  <c r="J29620" i="3"/>
  <c r="J29613" i="3"/>
  <c r="J29598" i="3"/>
  <c r="J29591" i="3"/>
  <c r="J29584" i="3"/>
  <c r="J29577" i="3"/>
  <c r="J29562" i="3"/>
  <c r="J29555" i="3"/>
  <c r="J29548" i="3"/>
  <c r="J29541" i="3"/>
  <c r="J29526" i="3"/>
  <c r="J29519" i="3"/>
  <c r="J29512" i="3"/>
  <c r="J29505" i="3"/>
  <c r="J29490" i="3"/>
  <c r="J29483" i="3"/>
  <c r="J29476" i="3"/>
  <c r="J29469" i="3"/>
  <c r="J29454" i="3"/>
  <c r="J29447" i="3"/>
  <c r="J29440" i="3"/>
  <c r="J29433" i="3"/>
  <c r="J29418" i="3"/>
  <c r="J29411" i="3"/>
  <c r="J29403" i="3"/>
  <c r="J29395" i="3"/>
  <c r="J29387" i="3"/>
  <c r="J29379" i="3"/>
  <c r="J29371" i="3"/>
  <c r="J29363" i="3"/>
  <c r="J29355" i="3"/>
  <c r="J29347" i="3"/>
  <c r="J29339" i="3"/>
  <c r="J29331" i="3"/>
  <c r="J29323" i="3"/>
  <c r="J29315" i="3"/>
  <c r="J29307" i="3"/>
  <c r="J29299" i="3"/>
  <c r="J29291" i="3"/>
  <c r="J29283" i="3"/>
  <c r="J29275" i="3"/>
  <c r="J29267" i="3"/>
  <c r="J29259" i="3"/>
  <c r="J29251" i="3"/>
  <c r="J29243" i="3"/>
  <c r="J29235" i="3"/>
  <c r="J29227" i="3"/>
  <c r="J29218" i="3"/>
  <c r="J29208" i="3"/>
  <c r="J29187" i="3"/>
  <c r="J29177" i="3"/>
  <c r="J29167" i="3"/>
  <c r="J29156" i="3"/>
  <c r="J29146" i="3"/>
  <c r="J29136" i="3"/>
  <c r="J29115" i="3"/>
  <c r="J29105" i="3"/>
  <c r="J29095" i="3"/>
  <c r="J29084" i="3"/>
  <c r="J29074" i="3"/>
  <c r="J29064" i="3"/>
  <c r="J29043" i="3"/>
  <c r="J29033" i="3"/>
  <c r="J29023" i="3"/>
  <c r="J29012" i="3"/>
  <c r="J29002" i="3"/>
  <c r="J28992" i="3"/>
  <c r="J28971" i="3"/>
  <c r="J28961" i="3"/>
  <c r="J28951" i="3"/>
  <c r="J28940" i="3"/>
  <c r="J28930" i="3"/>
  <c r="J28920" i="3"/>
  <c r="J28899" i="3"/>
  <c r="J28889" i="3"/>
  <c r="J28879" i="3"/>
  <c r="J28868" i="3"/>
  <c r="J28858" i="3"/>
  <c r="J28848" i="3"/>
  <c r="J28827" i="3"/>
  <c r="J28817" i="3"/>
  <c r="J28807" i="3"/>
  <c r="J28796" i="3"/>
  <c r="J28786" i="3"/>
  <c r="J28776" i="3"/>
  <c r="J28755" i="3"/>
  <c r="J28745" i="3"/>
  <c r="J28735" i="3"/>
  <c r="J28724" i="3"/>
  <c r="J28714" i="3"/>
  <c r="J28704" i="3"/>
  <c r="J28683" i="3"/>
  <c r="J28673" i="3"/>
  <c r="J28663" i="3"/>
  <c r="J28652" i="3"/>
  <c r="J28642" i="3"/>
  <c r="J28632" i="3"/>
  <c r="J28611" i="3"/>
  <c r="J28601" i="3"/>
  <c r="J28591" i="3"/>
  <c r="J28580" i="3"/>
  <c r="J28570" i="3"/>
  <c r="J28560" i="3"/>
  <c r="J28539" i="3"/>
  <c r="J28529" i="3"/>
  <c r="J28519" i="3"/>
  <c r="J28508" i="3"/>
  <c r="J28498" i="3"/>
  <c r="J28488" i="3"/>
  <c r="J28467" i="3"/>
  <c r="J28457" i="3"/>
  <c r="J28447" i="3"/>
  <c r="J28436" i="3"/>
  <c r="J28426" i="3"/>
  <c r="J28416" i="3"/>
  <c r="J28395" i="3"/>
  <c r="J28385" i="3"/>
  <c r="J28375" i="3"/>
  <c r="J28364" i="3"/>
  <c r="J28354" i="3"/>
  <c r="J28344" i="3"/>
  <c r="J28323" i="3"/>
  <c r="J28313" i="3"/>
  <c r="J28303" i="3"/>
  <c r="J28292" i="3"/>
  <c r="J28282" i="3"/>
  <c r="J28272" i="3"/>
  <c r="J28251" i="3"/>
  <c r="J28241" i="3"/>
  <c r="J28231" i="3"/>
  <c r="J28220" i="3"/>
  <c r="J28210" i="3"/>
  <c r="J28200" i="3"/>
  <c r="J28179" i="3"/>
  <c r="J28169" i="3"/>
  <c r="J28159" i="3"/>
  <c r="J28148" i="3"/>
  <c r="J28138" i="3"/>
  <c r="J28128" i="3"/>
  <c r="J28107" i="3"/>
  <c r="J28097" i="3"/>
  <c r="J28087" i="3"/>
  <c r="J28076" i="3"/>
  <c r="J28066" i="3"/>
  <c r="J28056" i="3"/>
  <c r="J28035" i="3"/>
  <c r="J28025" i="3"/>
  <c r="J28015" i="3"/>
  <c r="J28004" i="3"/>
  <c r="J27994" i="3"/>
  <c r="J27984" i="3"/>
  <c r="J27964" i="3"/>
  <c r="J27954" i="3"/>
  <c r="J27944" i="3"/>
  <c r="J27933" i="3"/>
  <c r="J27923" i="3"/>
  <c r="J27913" i="3"/>
  <c r="J27892" i="3"/>
  <c r="J27882" i="3"/>
  <c r="J27872" i="3"/>
  <c r="J27861" i="3"/>
  <c r="J27851" i="3"/>
  <c r="J27841" i="3"/>
  <c r="J27820" i="3"/>
  <c r="J27810" i="3"/>
  <c r="J27800" i="3"/>
  <c r="J27789" i="3"/>
  <c r="J27779" i="3"/>
  <c r="J27769" i="3"/>
  <c r="J27748" i="3"/>
  <c r="J27738" i="3"/>
  <c r="J27728" i="3"/>
  <c r="J27717" i="3"/>
  <c r="J27707" i="3"/>
  <c r="J27697" i="3"/>
  <c r="J27686" i="3"/>
  <c r="J27674" i="3"/>
  <c r="J27662" i="3"/>
  <c r="J27647" i="3"/>
  <c r="J27618" i="3"/>
  <c r="J27603" i="3"/>
  <c r="J27590" i="3"/>
  <c r="J27575" i="3"/>
  <c r="J27546" i="3"/>
  <c r="J25969" i="3"/>
  <c r="J25840" i="3"/>
  <c r="J24659" i="3"/>
  <c r="J23404" i="3"/>
  <c r="J29864" i="3"/>
  <c r="J29857" i="3"/>
  <c r="J29828" i="3"/>
  <c r="J29821" i="3"/>
  <c r="J29792" i="3"/>
  <c r="J29785" i="3"/>
  <c r="J29756" i="3"/>
  <c r="J29749" i="3"/>
  <c r="J29720" i="3"/>
  <c r="J29713" i="3"/>
  <c r="J29684" i="3"/>
  <c r="J29677" i="3"/>
  <c r="J29648" i="3"/>
  <c r="J29641" i="3"/>
  <c r="J29612" i="3"/>
  <c r="J29605" i="3"/>
  <c r="J29576" i="3"/>
  <c r="J29569" i="3"/>
  <c r="J29540" i="3"/>
  <c r="J29533" i="3"/>
  <c r="J29504" i="3"/>
  <c r="J29497" i="3"/>
  <c r="J29468" i="3"/>
  <c r="J29461" i="3"/>
  <c r="J29432" i="3"/>
  <c r="J29425" i="3"/>
  <c r="J29410" i="3"/>
  <c r="J29402" i="3"/>
  <c r="J29394" i="3"/>
  <c r="J29386" i="3"/>
  <c r="J29378" i="3"/>
  <c r="J29370" i="3"/>
  <c r="J29362" i="3"/>
  <c r="J29354" i="3"/>
  <c r="J29346" i="3"/>
  <c r="J29338" i="3"/>
  <c r="J29330" i="3"/>
  <c r="J29322" i="3"/>
  <c r="J29314" i="3"/>
  <c r="J29306" i="3"/>
  <c r="J29298" i="3"/>
  <c r="J29290" i="3"/>
  <c r="J29282" i="3"/>
  <c r="J29274" i="3"/>
  <c r="J29266" i="3"/>
  <c r="J29258" i="3"/>
  <c r="J29250" i="3"/>
  <c r="J29242" i="3"/>
  <c r="J29234" i="3"/>
  <c r="J29226" i="3"/>
  <c r="J29217" i="3"/>
  <c r="J29207" i="3"/>
  <c r="J29197" i="3"/>
  <c r="J29186" i="3"/>
  <c r="J29176" i="3"/>
  <c r="J29166" i="3"/>
  <c r="J29145" i="3"/>
  <c r="J29135" i="3"/>
  <c r="J29125" i="3"/>
  <c r="J29114" i="3"/>
  <c r="J29104" i="3"/>
  <c r="J29094" i="3"/>
  <c r="J29073" i="3"/>
  <c r="J29063" i="3"/>
  <c r="J29053" i="3"/>
  <c r="J29042" i="3"/>
  <c r="J29032" i="3"/>
  <c r="J29022" i="3"/>
  <c r="J29001" i="3"/>
  <c r="J28991" i="3"/>
  <c r="J28981" i="3"/>
  <c r="J28970" i="3"/>
  <c r="J28960" i="3"/>
  <c r="J28950" i="3"/>
  <c r="J28929" i="3"/>
  <c r="J28919" i="3"/>
  <c r="J28909" i="3"/>
  <c r="J28898" i="3"/>
  <c r="J28888" i="3"/>
  <c r="J28878" i="3"/>
  <c r="J28857" i="3"/>
  <c r="J28847" i="3"/>
  <c r="J28837" i="3"/>
  <c r="J28826" i="3"/>
  <c r="J28816" i="3"/>
  <c r="J28806" i="3"/>
  <c r="J28785" i="3"/>
  <c r="J28775" i="3"/>
  <c r="J28765" i="3"/>
  <c r="J28754" i="3"/>
  <c r="J28744" i="3"/>
  <c r="J28734" i="3"/>
  <c r="J28713" i="3"/>
  <c r="J28703" i="3"/>
  <c r="J28693" i="3"/>
  <c r="J28682" i="3"/>
  <c r="J28672" i="3"/>
  <c r="J28662" i="3"/>
  <c r="J28641" i="3"/>
  <c r="J28631" i="3"/>
  <c r="J28621" i="3"/>
  <c r="J28610" i="3"/>
  <c r="J28600" i="3"/>
  <c r="J28590" i="3"/>
  <c r="J28569" i="3"/>
  <c r="J28559" i="3"/>
  <c r="J28549" i="3"/>
  <c r="J28538" i="3"/>
  <c r="J28528" i="3"/>
  <c r="J28518" i="3"/>
  <c r="J28497" i="3"/>
  <c r="J28487" i="3"/>
  <c r="J28477" i="3"/>
  <c r="J28466" i="3"/>
  <c r="J28456" i="3"/>
  <c r="J28446" i="3"/>
  <c r="J28425" i="3"/>
  <c r="J28415" i="3"/>
  <c r="J28405" i="3"/>
  <c r="J28394" i="3"/>
  <c r="J28384" i="3"/>
  <c r="J28374" i="3"/>
  <c r="J28353" i="3"/>
  <c r="J28343" i="3"/>
  <c r="J28333" i="3"/>
  <c r="J28322" i="3"/>
  <c r="J28312" i="3"/>
  <c r="J28302" i="3"/>
  <c r="J28281" i="3"/>
  <c r="J28271" i="3"/>
  <c r="J28261" i="3"/>
  <c r="J28250" i="3"/>
  <c r="J28240" i="3"/>
  <c r="J28230" i="3"/>
  <c r="J28209" i="3"/>
  <c r="J28199" i="3"/>
  <c r="J28189" i="3"/>
  <c r="J28178" i="3"/>
  <c r="J28168" i="3"/>
  <c r="J28158" i="3"/>
  <c r="J28137" i="3"/>
  <c r="J28127" i="3"/>
  <c r="J28117" i="3"/>
  <c r="J28106" i="3"/>
  <c r="J28096" i="3"/>
  <c r="J28086" i="3"/>
  <c r="J28065" i="3"/>
  <c r="J28055" i="3"/>
  <c r="J28045" i="3"/>
  <c r="J28034" i="3"/>
  <c r="J28024" i="3"/>
  <c r="J28014" i="3"/>
  <c r="J27993" i="3"/>
  <c r="J27983" i="3"/>
  <c r="J27974" i="3"/>
  <c r="J27963" i="3"/>
  <c r="J27953" i="3"/>
  <c r="J27943" i="3"/>
  <c r="J27922" i="3"/>
  <c r="J27912" i="3"/>
  <c r="J27902" i="3"/>
  <c r="J27891" i="3"/>
  <c r="J27881" i="3"/>
  <c r="J27871" i="3"/>
  <c r="J27850" i="3"/>
  <c r="J27840" i="3"/>
  <c r="J27830" i="3"/>
  <c r="J27819" i="3"/>
  <c r="J27809" i="3"/>
  <c r="J27799" i="3"/>
  <c r="J27778" i="3"/>
  <c r="J27768" i="3"/>
  <c r="J27758" i="3"/>
  <c r="J27747" i="3"/>
  <c r="J27737" i="3"/>
  <c r="J27727" i="3"/>
  <c r="J27706" i="3"/>
  <c r="J27696" i="3"/>
  <c r="J27685" i="3"/>
  <c r="J27673" i="3"/>
  <c r="J27660" i="3"/>
  <c r="J27645" i="3"/>
  <c r="J27632" i="3"/>
  <c r="J27617" i="3"/>
  <c r="J27588" i="3"/>
  <c r="J27573" i="3"/>
  <c r="J27560" i="3"/>
  <c r="J27545" i="3"/>
  <c r="J27530" i="3"/>
  <c r="J27495" i="3"/>
  <c r="J27459" i="3"/>
  <c r="J27423" i="3"/>
  <c r="J25958" i="3"/>
  <c r="J25828" i="3"/>
  <c r="J23260" i="3"/>
  <c r="J30483" i="3"/>
  <c r="J30477" i="3"/>
  <c r="J30471" i="3"/>
  <c r="J30465" i="3"/>
  <c r="J30459" i="3"/>
  <c r="J30453" i="3"/>
  <c r="J30447" i="3"/>
  <c r="J30441" i="3"/>
  <c r="J30435" i="3"/>
  <c r="J30429" i="3"/>
  <c r="J30423" i="3"/>
  <c r="J30417" i="3"/>
  <c r="J30411" i="3"/>
  <c r="J30405" i="3"/>
  <c r="J30399" i="3"/>
  <c r="J30393" i="3"/>
  <c r="J30387" i="3"/>
  <c r="J30381" i="3"/>
  <c r="J30375" i="3"/>
  <c r="J30369" i="3"/>
  <c r="J30363" i="3"/>
  <c r="J30357" i="3"/>
  <c r="J30351" i="3"/>
  <c r="J30345" i="3"/>
  <c r="J30339" i="3"/>
  <c r="J30333" i="3"/>
  <c r="J30327" i="3"/>
  <c r="J30321" i="3"/>
  <c r="J30315" i="3"/>
  <c r="J30309" i="3"/>
  <c r="J30303" i="3"/>
  <c r="J30297" i="3"/>
  <c r="J30291" i="3"/>
  <c r="J30285" i="3"/>
  <c r="J30279" i="3"/>
  <c r="J30273" i="3"/>
  <c r="J30267" i="3"/>
  <c r="J30261" i="3"/>
  <c r="J30255" i="3"/>
  <c r="J30249" i="3"/>
  <c r="J30243" i="3"/>
  <c r="J30237" i="3"/>
  <c r="J30231" i="3"/>
  <c r="J30225" i="3"/>
  <c r="J30219" i="3"/>
  <c r="J30213" i="3"/>
  <c r="J30207" i="3"/>
  <c r="J30201" i="3"/>
  <c r="J30195" i="3"/>
  <c r="J30189" i="3"/>
  <c r="J30183" i="3"/>
  <c r="J30177" i="3"/>
  <c r="J30171" i="3"/>
  <c r="J30165" i="3"/>
  <c r="J30159" i="3"/>
  <c r="J30153" i="3"/>
  <c r="J30147" i="3"/>
  <c r="J30141" i="3"/>
  <c r="J30135" i="3"/>
  <c r="J30129" i="3"/>
  <c r="J30123" i="3"/>
  <c r="J30118" i="3"/>
  <c r="J30112" i="3"/>
  <c r="J30106" i="3"/>
  <c r="J30100" i="3"/>
  <c r="J30094" i="3"/>
  <c r="J30088" i="3"/>
  <c r="J30082" i="3"/>
  <c r="J30076" i="3"/>
  <c r="J30070" i="3"/>
  <c r="J30064" i="3"/>
  <c r="J30058" i="3"/>
  <c r="J30052" i="3"/>
  <c r="J30046" i="3"/>
  <c r="J30040" i="3"/>
  <c r="J30034" i="3"/>
  <c r="J30028" i="3"/>
  <c r="J30022" i="3"/>
  <c r="J30016" i="3"/>
  <c r="J30010" i="3"/>
  <c r="J30004" i="3"/>
  <c r="J29998" i="3"/>
  <c r="J29992" i="3"/>
  <c r="J29986" i="3"/>
  <c r="J29980" i="3"/>
  <c r="J29974" i="3"/>
  <c r="J29968" i="3"/>
  <c r="J29962" i="3"/>
  <c r="J29956" i="3"/>
  <c r="J29950" i="3"/>
  <c r="J29944" i="3"/>
  <c r="J29938" i="3"/>
  <c r="J29932" i="3"/>
  <c r="J29926" i="3"/>
  <c r="J29920" i="3"/>
  <c r="J29914" i="3"/>
  <c r="J29908" i="3"/>
  <c r="J29902" i="3"/>
  <c r="J29896" i="3"/>
  <c r="J29890" i="3"/>
  <c r="J29884" i="3"/>
  <c r="J29878" i="3"/>
  <c r="J29871" i="3"/>
  <c r="J29856" i="3"/>
  <c r="J29849" i="3"/>
  <c r="J29842" i="3"/>
  <c r="J29835" i="3"/>
  <c r="J29820" i="3"/>
  <c r="J29813" i="3"/>
  <c r="J29806" i="3"/>
  <c r="J29799" i="3"/>
  <c r="J29784" i="3"/>
  <c r="J29777" i="3"/>
  <c r="J29770" i="3"/>
  <c r="J29763" i="3"/>
  <c r="J29748" i="3"/>
  <c r="J29741" i="3"/>
  <c r="J29734" i="3"/>
  <c r="J29727" i="3"/>
  <c r="J29712" i="3"/>
  <c r="J29705" i="3"/>
  <c r="J29698" i="3"/>
  <c r="J29691" i="3"/>
  <c r="J29676" i="3"/>
  <c r="J29669" i="3"/>
  <c r="J29662" i="3"/>
  <c r="J29655" i="3"/>
  <c r="J29640" i="3"/>
  <c r="J29633" i="3"/>
  <c r="J29626" i="3"/>
  <c r="J29619" i="3"/>
  <c r="J29604" i="3"/>
  <c r="J29597" i="3"/>
  <c r="J29590" i="3"/>
  <c r="J29583" i="3"/>
  <c r="J29568" i="3"/>
  <c r="J29561" i="3"/>
  <c r="J29554" i="3"/>
  <c r="J29547" i="3"/>
  <c r="J29532" i="3"/>
  <c r="J29525" i="3"/>
  <c r="J29518" i="3"/>
  <c r="J29511" i="3"/>
  <c r="J29496" i="3"/>
  <c r="J29489" i="3"/>
  <c r="J29482" i="3"/>
  <c r="J29475" i="3"/>
  <c r="J29460" i="3"/>
  <c r="J29453" i="3"/>
  <c r="J29446" i="3"/>
  <c r="J29439" i="3"/>
  <c r="J29424" i="3"/>
  <c r="J29417" i="3"/>
  <c r="J29216" i="3"/>
  <c r="J29206" i="3"/>
  <c r="J29196" i="3"/>
  <c r="J29175" i="3"/>
  <c r="J29165" i="3"/>
  <c r="J29155" i="3"/>
  <c r="J29144" i="3"/>
  <c r="J29134" i="3"/>
  <c r="J29124" i="3"/>
  <c r="J29103" i="3"/>
  <c r="J29093" i="3"/>
  <c r="J29083" i="3"/>
  <c r="J29072" i="3"/>
  <c r="J29062" i="3"/>
  <c r="J29052" i="3"/>
  <c r="J29031" i="3"/>
  <c r="J29021" i="3"/>
  <c r="J29011" i="3"/>
  <c r="J29000" i="3"/>
  <c r="J28990" i="3"/>
  <c r="J28980" i="3"/>
  <c r="J28959" i="3"/>
  <c r="J28949" i="3"/>
  <c r="J28939" i="3"/>
  <c r="J28928" i="3"/>
  <c r="J28918" i="3"/>
  <c r="J28908" i="3"/>
  <c r="J28887" i="3"/>
  <c r="J28877" i="3"/>
  <c r="J28867" i="3"/>
  <c r="J28856" i="3"/>
  <c r="J28846" i="3"/>
  <c r="J28836" i="3"/>
  <c r="J28815" i="3"/>
  <c r="J28805" i="3"/>
  <c r="J28795" i="3"/>
  <c r="J28784" i="3"/>
  <c r="J28774" i="3"/>
  <c r="J28764" i="3"/>
  <c r="J28743" i="3"/>
  <c r="J28733" i="3"/>
  <c r="J28723" i="3"/>
  <c r="J28712" i="3"/>
  <c r="J28702" i="3"/>
  <c r="J28692" i="3"/>
  <c r="J28671" i="3"/>
  <c r="J28661" i="3"/>
  <c r="J28651" i="3"/>
  <c r="J28640" i="3"/>
  <c r="J28630" i="3"/>
  <c r="J28620" i="3"/>
  <c r="J28599" i="3"/>
  <c r="J28589" i="3"/>
  <c r="J28579" i="3"/>
  <c r="J28568" i="3"/>
  <c r="J28558" i="3"/>
  <c r="J28548" i="3"/>
  <c r="J28527" i="3"/>
  <c r="J28517" i="3"/>
  <c r="J28507" i="3"/>
  <c r="J28496" i="3"/>
  <c r="J28486" i="3"/>
  <c r="J28476" i="3"/>
  <c r="J28455" i="3"/>
  <c r="J28445" i="3"/>
  <c r="J28435" i="3"/>
  <c r="J28424" i="3"/>
  <c r="J28414" i="3"/>
  <c r="J28404" i="3"/>
  <c r="J28383" i="3"/>
  <c r="J28373" i="3"/>
  <c r="J28363" i="3"/>
  <c r="J28352" i="3"/>
  <c r="J28342" i="3"/>
  <c r="J28332" i="3"/>
  <c r="J28311" i="3"/>
  <c r="J28301" i="3"/>
  <c r="J28291" i="3"/>
  <c r="J28280" i="3"/>
  <c r="J28270" i="3"/>
  <c r="J28260" i="3"/>
  <c r="J28239" i="3"/>
  <c r="J28229" i="3"/>
  <c r="J28219" i="3"/>
  <c r="J28208" i="3"/>
  <c r="J28198" i="3"/>
  <c r="J28188" i="3"/>
  <c r="J28167" i="3"/>
  <c r="J28157" i="3"/>
  <c r="J28147" i="3"/>
  <c r="J28136" i="3"/>
  <c r="J28126" i="3"/>
  <c r="J28116" i="3"/>
  <c r="J28095" i="3"/>
  <c r="J28085" i="3"/>
  <c r="J28075" i="3"/>
  <c r="J28064" i="3"/>
  <c r="J28054" i="3"/>
  <c r="J28044" i="3"/>
  <c r="J28023" i="3"/>
  <c r="J28013" i="3"/>
  <c r="J28003" i="3"/>
  <c r="J27992" i="3"/>
  <c r="J27982" i="3"/>
  <c r="J27973" i="3"/>
  <c r="J27952" i="3"/>
  <c r="J27942" i="3"/>
  <c r="J27932" i="3"/>
  <c r="J27921" i="3"/>
  <c r="J27911" i="3"/>
  <c r="J27901" i="3"/>
  <c r="J27880" i="3"/>
  <c r="J27870" i="3"/>
  <c r="J27860" i="3"/>
  <c r="J27849" i="3"/>
  <c r="J27839" i="3"/>
  <c r="J27829" i="3"/>
  <c r="J27808" i="3"/>
  <c r="J27798" i="3"/>
  <c r="J27788" i="3"/>
  <c r="J27777" i="3"/>
  <c r="J27767" i="3"/>
  <c r="J27757" i="3"/>
  <c r="J27736" i="3"/>
  <c r="J27726" i="3"/>
  <c r="J27716" i="3"/>
  <c r="J27705" i="3"/>
  <c r="J27695" i="3"/>
  <c r="J27684" i="3"/>
  <c r="J27672" i="3"/>
  <c r="J27659" i="3"/>
  <c r="J27630" i="3"/>
  <c r="J27615" i="3"/>
  <c r="J27602" i="3"/>
  <c r="J27587" i="3"/>
  <c r="J27558" i="3"/>
  <c r="J27543" i="3"/>
  <c r="J27527" i="3"/>
  <c r="J25948" i="3"/>
  <c r="J25816" i="3"/>
  <c r="J25485" i="3"/>
  <c r="J24486" i="3"/>
  <c r="J23116" i="3"/>
  <c r="J29870" i="3"/>
  <c r="J29863" i="3"/>
  <c r="J29834" i="3"/>
  <c r="J29827" i="3"/>
  <c r="J29798" i="3"/>
  <c r="J29791" i="3"/>
  <c r="J29762" i="3"/>
  <c r="J29755" i="3"/>
  <c r="J29726" i="3"/>
  <c r="J29719" i="3"/>
  <c r="J29690" i="3"/>
  <c r="J29683" i="3"/>
  <c r="J29654" i="3"/>
  <c r="J29647" i="3"/>
  <c r="J29618" i="3"/>
  <c r="J29611" i="3"/>
  <c r="J29582" i="3"/>
  <c r="J29575" i="3"/>
  <c r="J29546" i="3"/>
  <c r="J29539" i="3"/>
  <c r="J29510" i="3"/>
  <c r="J29503" i="3"/>
  <c r="J29474" i="3"/>
  <c r="J29467" i="3"/>
  <c r="J29438" i="3"/>
  <c r="J29431" i="3"/>
  <c r="J29409" i="3"/>
  <c r="J29401" i="3"/>
  <c r="J29393" i="3"/>
  <c r="J29385" i="3"/>
  <c r="J29377" i="3"/>
  <c r="J29369" i="3"/>
  <c r="J29361" i="3"/>
  <c r="J29353" i="3"/>
  <c r="J29345" i="3"/>
  <c r="J29337" i="3"/>
  <c r="J29329" i="3"/>
  <c r="J29321" i="3"/>
  <c r="J29313" i="3"/>
  <c r="J29305" i="3"/>
  <c r="J29297" i="3"/>
  <c r="J29289" i="3"/>
  <c r="J29281" i="3"/>
  <c r="J29273" i="3"/>
  <c r="J29265" i="3"/>
  <c r="J29257" i="3"/>
  <c r="J29249" i="3"/>
  <c r="J29241" i="3"/>
  <c r="J29233" i="3"/>
  <c r="J29225" i="3"/>
  <c r="J29205" i="3"/>
  <c r="J29195" i="3"/>
  <c r="J29185" i="3"/>
  <c r="J29174" i="3"/>
  <c r="J29164" i="3"/>
  <c r="J29154" i="3"/>
  <c r="J29133" i="3"/>
  <c r="J29123" i="3"/>
  <c r="J29113" i="3"/>
  <c r="J29102" i="3"/>
  <c r="J29092" i="3"/>
  <c r="J29082" i="3"/>
  <c r="J29061" i="3"/>
  <c r="J29051" i="3"/>
  <c r="J29041" i="3"/>
  <c r="J29030" i="3"/>
  <c r="J29020" i="3"/>
  <c r="J29010" i="3"/>
  <c r="J28989" i="3"/>
  <c r="J28979" i="3"/>
  <c r="J28969" i="3"/>
  <c r="J28958" i="3"/>
  <c r="J28948" i="3"/>
  <c r="J28938" i="3"/>
  <c r="J28917" i="3"/>
  <c r="J28907" i="3"/>
  <c r="J28897" i="3"/>
  <c r="J28886" i="3"/>
  <c r="J28876" i="3"/>
  <c r="J28866" i="3"/>
  <c r="J28845" i="3"/>
  <c r="J28835" i="3"/>
  <c r="J28825" i="3"/>
  <c r="J28814" i="3"/>
  <c r="J28804" i="3"/>
  <c r="J28794" i="3"/>
  <c r="J28773" i="3"/>
  <c r="J28763" i="3"/>
  <c r="J28753" i="3"/>
  <c r="J28742" i="3"/>
  <c r="J28732" i="3"/>
  <c r="J28722" i="3"/>
  <c r="J28701" i="3"/>
  <c r="J28691" i="3"/>
  <c r="J28681" i="3"/>
  <c r="J28670" i="3"/>
  <c r="J28660" i="3"/>
  <c r="J28650" i="3"/>
  <c r="J28629" i="3"/>
  <c r="J28619" i="3"/>
  <c r="J28609" i="3"/>
  <c r="J28598" i="3"/>
  <c r="J28588" i="3"/>
  <c r="J28578" i="3"/>
  <c r="J28557" i="3"/>
  <c r="J28547" i="3"/>
  <c r="J28537" i="3"/>
  <c r="J28526" i="3"/>
  <c r="J28516" i="3"/>
  <c r="J28506" i="3"/>
  <c r="J28485" i="3"/>
  <c r="J28475" i="3"/>
  <c r="J28465" i="3"/>
  <c r="J28454" i="3"/>
  <c r="J28444" i="3"/>
  <c r="J28434" i="3"/>
  <c r="J28413" i="3"/>
  <c r="J28403" i="3"/>
  <c r="J28393" i="3"/>
  <c r="J28382" i="3"/>
  <c r="J28372" i="3"/>
  <c r="J28362" i="3"/>
  <c r="J28341" i="3"/>
  <c r="J28331" i="3"/>
  <c r="J28321" i="3"/>
  <c r="J28310" i="3"/>
  <c r="J28300" i="3"/>
  <c r="J28290" i="3"/>
  <c r="J28269" i="3"/>
  <c r="J28259" i="3"/>
  <c r="J28249" i="3"/>
  <c r="J28238" i="3"/>
  <c r="J28228" i="3"/>
  <c r="J28218" i="3"/>
  <c r="J28197" i="3"/>
  <c r="J28187" i="3"/>
  <c r="J28177" i="3"/>
  <c r="J28166" i="3"/>
  <c r="J28156" i="3"/>
  <c r="J28146" i="3"/>
  <c r="J28125" i="3"/>
  <c r="J28115" i="3"/>
  <c r="J28105" i="3"/>
  <c r="J28094" i="3"/>
  <c r="J28084" i="3"/>
  <c r="J28074" i="3"/>
  <c r="J28053" i="3"/>
  <c r="J28043" i="3"/>
  <c r="J28033" i="3"/>
  <c r="J28022" i="3"/>
  <c r="J28012" i="3"/>
  <c r="J28002" i="3"/>
  <c r="J27981" i="3"/>
  <c r="J27972" i="3"/>
  <c r="J27962" i="3"/>
  <c r="J27951" i="3"/>
  <c r="J27941" i="3"/>
  <c r="J27931" i="3"/>
  <c r="J27910" i="3"/>
  <c r="J27900" i="3"/>
  <c r="J27890" i="3"/>
  <c r="J27879" i="3"/>
  <c r="J27869" i="3"/>
  <c r="J27859" i="3"/>
  <c r="J27838" i="3"/>
  <c r="J27828" i="3"/>
  <c r="J27818" i="3"/>
  <c r="J27807" i="3"/>
  <c r="J27797" i="3"/>
  <c r="J27787" i="3"/>
  <c r="J27766" i="3"/>
  <c r="J27756" i="3"/>
  <c r="J27746" i="3"/>
  <c r="J27735" i="3"/>
  <c r="J27725" i="3"/>
  <c r="J27715" i="3"/>
  <c r="J27694" i="3"/>
  <c r="J27683" i="3"/>
  <c r="J27671" i="3"/>
  <c r="J27657" i="3"/>
  <c r="J27644" i="3"/>
  <c r="J27629" i="3"/>
  <c r="J27600" i="3"/>
  <c r="J27585" i="3"/>
  <c r="J27572" i="3"/>
  <c r="J27557" i="3"/>
  <c r="J27525" i="3"/>
  <c r="J27489" i="3"/>
  <c r="J27453" i="3"/>
  <c r="J27417" i="3"/>
  <c r="J25938" i="3"/>
  <c r="J25804" i="3"/>
  <c r="J22684" i="3"/>
  <c r="J27524" i="3"/>
  <c r="J27518" i="3"/>
  <c r="J27512" i="3"/>
  <c r="J27506" i="3"/>
  <c r="J27500" i="3"/>
  <c r="J27494" i="3"/>
  <c r="J27488" i="3"/>
  <c r="J27482" i="3"/>
  <c r="J27476" i="3"/>
  <c r="J27470" i="3"/>
  <c r="J27464" i="3"/>
  <c r="J27458" i="3"/>
  <c r="J27452" i="3"/>
  <c r="J27446" i="3"/>
  <c r="J27440" i="3"/>
  <c r="J27434" i="3"/>
  <c r="J27428" i="3"/>
  <c r="J27422" i="3"/>
  <c r="J27416" i="3"/>
  <c r="J27410" i="3"/>
  <c r="J27404" i="3"/>
  <c r="J27398" i="3"/>
  <c r="J27392" i="3"/>
  <c r="J27386" i="3"/>
  <c r="J27380" i="3"/>
  <c r="J27374" i="3"/>
  <c r="J27368" i="3"/>
  <c r="J27362" i="3"/>
  <c r="J27356" i="3"/>
  <c r="J27350" i="3"/>
  <c r="J27344" i="3"/>
  <c r="J27338" i="3"/>
  <c r="J27332" i="3"/>
  <c r="J27326" i="3"/>
  <c r="J27320" i="3"/>
  <c r="J27314" i="3"/>
  <c r="J27308" i="3"/>
  <c r="J27302" i="3"/>
  <c r="J27296" i="3"/>
  <c r="J27290" i="3"/>
  <c r="J27284" i="3"/>
  <c r="J27278" i="3"/>
  <c r="J27272" i="3"/>
  <c r="J27266" i="3"/>
  <c r="J27260" i="3"/>
  <c r="J27254" i="3"/>
  <c r="J27248" i="3"/>
  <c r="J27242" i="3"/>
  <c r="J27236" i="3"/>
  <c r="J27230" i="3"/>
  <c r="J27224" i="3"/>
  <c r="J27218" i="3"/>
  <c r="J27212" i="3"/>
  <c r="J27206" i="3"/>
  <c r="J27200" i="3"/>
  <c r="J27194" i="3"/>
  <c r="J27188" i="3"/>
  <c r="J27182" i="3"/>
  <c r="J27176" i="3"/>
  <c r="J27170" i="3"/>
  <c r="J27164" i="3"/>
  <c r="J27158" i="3"/>
  <c r="J27152" i="3"/>
  <c r="J27146" i="3"/>
  <c r="J27140" i="3"/>
  <c r="J27134" i="3"/>
  <c r="J27128" i="3"/>
  <c r="J27122" i="3"/>
  <c r="J27116" i="3"/>
  <c r="J27110" i="3"/>
  <c r="J27104" i="3"/>
  <c r="J27098" i="3"/>
  <c r="J27092" i="3"/>
  <c r="J27086" i="3"/>
  <c r="J27080" i="3"/>
  <c r="J27074" i="3"/>
  <c r="J27068" i="3"/>
  <c r="J27062" i="3"/>
  <c r="J27056" i="3"/>
  <c r="J27050" i="3"/>
  <c r="J27044" i="3"/>
  <c r="J27038" i="3"/>
  <c r="J27032" i="3"/>
  <c r="J27026" i="3"/>
  <c r="J27020" i="3"/>
  <c r="J27014" i="3"/>
  <c r="J27008" i="3"/>
  <c r="J27002" i="3"/>
  <c r="J26996" i="3"/>
  <c r="J26990" i="3"/>
  <c r="J26984" i="3"/>
  <c r="J26978" i="3"/>
  <c r="J26972" i="3"/>
  <c r="J26966" i="3"/>
  <c r="J26960" i="3"/>
  <c r="J26954" i="3"/>
  <c r="J26948" i="3"/>
  <c r="J26942" i="3"/>
  <c r="J26936" i="3"/>
  <c r="J26930" i="3"/>
  <c r="J26924" i="3"/>
  <c r="J26918" i="3"/>
  <c r="J26912" i="3"/>
  <c r="J26906" i="3"/>
  <c r="J26900" i="3"/>
  <c r="J26894" i="3"/>
  <c r="J26888" i="3"/>
  <c r="J26882" i="3"/>
  <c r="J26876" i="3"/>
  <c r="J26870" i="3"/>
  <c r="J26864" i="3"/>
  <c r="J26858" i="3"/>
  <c r="J26852" i="3"/>
  <c r="J26846" i="3"/>
  <c r="J26840" i="3"/>
  <c r="J26834" i="3"/>
  <c r="J26828" i="3"/>
  <c r="J26822" i="3"/>
  <c r="J26816" i="3"/>
  <c r="J26810" i="3"/>
  <c r="J26804" i="3"/>
  <c r="J26798" i="3"/>
  <c r="J26792" i="3"/>
  <c r="J26786" i="3"/>
  <c r="J26780" i="3"/>
  <c r="J26774" i="3"/>
  <c r="J26768" i="3"/>
  <c r="J26762" i="3"/>
  <c r="J26756" i="3"/>
  <c r="J26750" i="3"/>
  <c r="J26744" i="3"/>
  <c r="J26738" i="3"/>
  <c r="J26732" i="3"/>
  <c r="J26726" i="3"/>
  <c r="J26721" i="3"/>
  <c r="J26715" i="3"/>
  <c r="J26709" i="3"/>
  <c r="J26703" i="3"/>
  <c r="J26697" i="3"/>
  <c r="J26691" i="3"/>
  <c r="J26685" i="3"/>
  <c r="J26679" i="3"/>
  <c r="J26673" i="3"/>
  <c r="J26667" i="3"/>
  <c r="J26661" i="3"/>
  <c r="J26655" i="3"/>
  <c r="J26649" i="3"/>
  <c r="J26643" i="3"/>
  <c r="J26637" i="3"/>
  <c r="J26631" i="3"/>
  <c r="J26625" i="3"/>
  <c r="J26619" i="3"/>
  <c r="J26613" i="3"/>
  <c r="J26607" i="3"/>
  <c r="J26601" i="3"/>
  <c r="J26595" i="3"/>
  <c r="J26589" i="3"/>
  <c r="J26583" i="3"/>
  <c r="J26577" i="3"/>
  <c r="J26571" i="3"/>
  <c r="J26565" i="3"/>
  <c r="J26559" i="3"/>
  <c r="J26553" i="3"/>
  <c r="J26547" i="3"/>
  <c r="J26541" i="3"/>
  <c r="J26535" i="3"/>
  <c r="J26529" i="3"/>
  <c r="J26523" i="3"/>
  <c r="J26517" i="3"/>
  <c r="J26511" i="3"/>
  <c r="J26505" i="3"/>
  <c r="J26499" i="3"/>
  <c r="J26493" i="3"/>
  <c r="J26487" i="3"/>
  <c r="J26481" i="3"/>
  <c r="J26475" i="3"/>
  <c r="J26469" i="3"/>
  <c r="J26463" i="3"/>
  <c r="J26457" i="3"/>
  <c r="J26451" i="3"/>
  <c r="J26445" i="3"/>
  <c r="J26439" i="3"/>
  <c r="J26433" i="3"/>
  <c r="J26427" i="3"/>
  <c r="J26421" i="3"/>
  <c r="J26415" i="3"/>
  <c r="J26409" i="3"/>
  <c r="J26403" i="3"/>
  <c r="J26397" i="3"/>
  <c r="J26391" i="3"/>
  <c r="J26385" i="3"/>
  <c r="J26379" i="3"/>
  <c r="J26373" i="3"/>
  <c r="J26367" i="3"/>
  <c r="J26361" i="3"/>
  <c r="J26355" i="3"/>
  <c r="J26349" i="3"/>
  <c r="J26343" i="3"/>
  <c r="J26337" i="3"/>
  <c r="J26331" i="3"/>
  <c r="J26325" i="3"/>
  <c r="J26319" i="3"/>
  <c r="J26313" i="3"/>
  <c r="J26307" i="3"/>
  <c r="J26301" i="3"/>
  <c r="J26295" i="3"/>
  <c r="J26289" i="3"/>
  <c r="J26283" i="3"/>
  <c r="J26277" i="3"/>
  <c r="J26271" i="3"/>
  <c r="J26265" i="3"/>
  <c r="J26259" i="3"/>
  <c r="J26253" i="3"/>
  <c r="J26247" i="3"/>
  <c r="J26241" i="3"/>
  <c r="J26235" i="3"/>
  <c r="J26229" i="3"/>
  <c r="J26223" i="3"/>
  <c r="J26217" i="3"/>
  <c r="J26211" i="3"/>
  <c r="J26205" i="3"/>
  <c r="J26199" i="3"/>
  <c r="J26193" i="3"/>
  <c r="J26187" i="3"/>
  <c r="J26181" i="3"/>
  <c r="J26175" i="3"/>
  <c r="J26169" i="3"/>
  <c r="J26163" i="3"/>
  <c r="J26157" i="3"/>
  <c r="J26151" i="3"/>
  <c r="J26145" i="3"/>
  <c r="J26139" i="3"/>
  <c r="J26133" i="3"/>
  <c r="J26127" i="3"/>
  <c r="J26121" i="3"/>
  <c r="J26115" i="3"/>
  <c r="J26108" i="3"/>
  <c r="J26101" i="3"/>
  <c r="J26079" i="3"/>
  <c r="J26071" i="3"/>
  <c r="J26063" i="3"/>
  <c r="J26055" i="3"/>
  <c r="J26046" i="3"/>
  <c r="J26037" i="3"/>
  <c r="J26028" i="3"/>
  <c r="J26019" i="3"/>
  <c r="J26009" i="3"/>
  <c r="J25999" i="3"/>
  <c r="J25988" i="3"/>
  <c r="J25978" i="3"/>
  <c r="J25968" i="3"/>
  <c r="J25947" i="3"/>
  <c r="J25937" i="3"/>
  <c r="J25927" i="3"/>
  <c r="J25916" i="3"/>
  <c r="J25906" i="3"/>
  <c r="J25896" i="3"/>
  <c r="J25874" i="3"/>
  <c r="J25862" i="3"/>
  <c r="J25850" i="3"/>
  <c r="J25838" i="3"/>
  <c r="J25826" i="3"/>
  <c r="J25814" i="3"/>
  <c r="J25802" i="3"/>
  <c r="J25790" i="3"/>
  <c r="J25778" i="3"/>
  <c r="J25766" i="3"/>
  <c r="J25717" i="3"/>
  <c r="J25681" i="3"/>
  <c r="J25645" i="3"/>
  <c r="J25609" i="3"/>
  <c r="J25573" i="3"/>
  <c r="J25536" i="3"/>
  <c r="J25400" i="3"/>
  <c r="J25243" i="3"/>
  <c r="J24997" i="3"/>
  <c r="J24911" i="3"/>
  <c r="J24738" i="3"/>
  <c r="J24565" i="3"/>
  <c r="J24479" i="3"/>
  <c r="J24307" i="3"/>
  <c r="J24134" i="3"/>
  <c r="J24048" i="3"/>
  <c r="J23824" i="3"/>
  <c r="J23680" i="3"/>
  <c r="J23536" i="3"/>
  <c r="J23392" i="3"/>
  <c r="J23248" i="3"/>
  <c r="J23104" i="3"/>
  <c r="J22606" i="3"/>
  <c r="J26100" i="3"/>
  <c r="J26093" i="3"/>
  <c r="J26086" i="3"/>
  <c r="J26078" i="3"/>
  <c r="J26070" i="3"/>
  <c r="J26062" i="3"/>
  <c r="J26054" i="3"/>
  <c r="J26036" i="3"/>
  <c r="J26018" i="3"/>
  <c r="J26008" i="3"/>
  <c r="J25998" i="3"/>
  <c r="J25977" i="3"/>
  <c r="J25967" i="3"/>
  <c r="J25957" i="3"/>
  <c r="J25946" i="3"/>
  <c r="J25936" i="3"/>
  <c r="J25926" i="3"/>
  <c r="J25905" i="3"/>
  <c r="J25895" i="3"/>
  <c r="J25885" i="3"/>
  <c r="J25746" i="3"/>
  <c r="J25531" i="3"/>
  <c r="J25472" i="3"/>
  <c r="J25315" i="3"/>
  <c r="J25158" i="3"/>
  <c r="J24990" i="3"/>
  <c r="J24817" i="3"/>
  <c r="J24731" i="3"/>
  <c r="J24558" i="3"/>
  <c r="J24385" i="3"/>
  <c r="J24300" i="3"/>
  <c r="J24127" i="3"/>
  <c r="J23947" i="3"/>
  <c r="J23812" i="3"/>
  <c r="J23668" i="3"/>
  <c r="J23524" i="3"/>
  <c r="J23380" i="3"/>
  <c r="J23236" i="3"/>
  <c r="J23092" i="3"/>
  <c r="J22521" i="3"/>
  <c r="J27661" i="3"/>
  <c r="J27655" i="3"/>
  <c r="J27649" i="3"/>
  <c r="J27643" i="3"/>
  <c r="J27637" i="3"/>
  <c r="J27631" i="3"/>
  <c r="J27625" i="3"/>
  <c r="J27619" i="3"/>
  <c r="J27613" i="3"/>
  <c r="J27607" i="3"/>
  <c r="J27601" i="3"/>
  <c r="J27595" i="3"/>
  <c r="J27589" i="3"/>
  <c r="J27583" i="3"/>
  <c r="J27577" i="3"/>
  <c r="J27571" i="3"/>
  <c r="J27565" i="3"/>
  <c r="J27559" i="3"/>
  <c r="J27553" i="3"/>
  <c r="J27547" i="3"/>
  <c r="J27541" i="3"/>
  <c r="J27535" i="3"/>
  <c r="J27529" i="3"/>
  <c r="J27523" i="3"/>
  <c r="J27517" i="3"/>
  <c r="J27511" i="3"/>
  <c r="J27505" i="3"/>
  <c r="J27499" i="3"/>
  <c r="J27493" i="3"/>
  <c r="J27487" i="3"/>
  <c r="J27481" i="3"/>
  <c r="J27475" i="3"/>
  <c r="J27469" i="3"/>
  <c r="J27463" i="3"/>
  <c r="J27457" i="3"/>
  <c r="J27451" i="3"/>
  <c r="J27445" i="3"/>
  <c r="J27439" i="3"/>
  <c r="J27433" i="3"/>
  <c r="J27427" i="3"/>
  <c r="J27421" i="3"/>
  <c r="J27415" i="3"/>
  <c r="J27409" i="3"/>
  <c r="J27403" i="3"/>
  <c r="J27397" i="3"/>
  <c r="J27391" i="3"/>
  <c r="J27385" i="3"/>
  <c r="J27379" i="3"/>
  <c r="J27373" i="3"/>
  <c r="J27367" i="3"/>
  <c r="J27361" i="3"/>
  <c r="J27355" i="3"/>
  <c r="J27349" i="3"/>
  <c r="J27343" i="3"/>
  <c r="J27337" i="3"/>
  <c r="J27331" i="3"/>
  <c r="J27325" i="3"/>
  <c r="J27319" i="3"/>
  <c r="J27313" i="3"/>
  <c r="J27307" i="3"/>
  <c r="J27301" i="3"/>
  <c r="J27295" i="3"/>
  <c r="J27289" i="3"/>
  <c r="J27283" i="3"/>
  <c r="J27277" i="3"/>
  <c r="J27271" i="3"/>
  <c r="J27265" i="3"/>
  <c r="J27259" i="3"/>
  <c r="J27253" i="3"/>
  <c r="J27247" i="3"/>
  <c r="J27241" i="3"/>
  <c r="J27235" i="3"/>
  <c r="J27229" i="3"/>
  <c r="J27223" i="3"/>
  <c r="J27217" i="3"/>
  <c r="J27211" i="3"/>
  <c r="J27205" i="3"/>
  <c r="J27199" i="3"/>
  <c r="J27193" i="3"/>
  <c r="J27187" i="3"/>
  <c r="J27181" i="3"/>
  <c r="J27175" i="3"/>
  <c r="J27169" i="3"/>
  <c r="J27163" i="3"/>
  <c r="J27157" i="3"/>
  <c r="J27151" i="3"/>
  <c r="J27145" i="3"/>
  <c r="J27139" i="3"/>
  <c r="J27133" i="3"/>
  <c r="J27127" i="3"/>
  <c r="J27121" i="3"/>
  <c r="J27115" i="3"/>
  <c r="J27109" i="3"/>
  <c r="J27103" i="3"/>
  <c r="J27097" i="3"/>
  <c r="J27091" i="3"/>
  <c r="J27085" i="3"/>
  <c r="J27079" i="3"/>
  <c r="J27073" i="3"/>
  <c r="J27067" i="3"/>
  <c r="J27061" i="3"/>
  <c r="J27055" i="3"/>
  <c r="J27049" i="3"/>
  <c r="J27043" i="3"/>
  <c r="J27037" i="3"/>
  <c r="J27031" i="3"/>
  <c r="J27025" i="3"/>
  <c r="J27019" i="3"/>
  <c r="J27013" i="3"/>
  <c r="J27007" i="3"/>
  <c r="J27001" i="3"/>
  <c r="J26995" i="3"/>
  <c r="J26989" i="3"/>
  <c r="J26983" i="3"/>
  <c r="J26977" i="3"/>
  <c r="J26971" i="3"/>
  <c r="J26965" i="3"/>
  <c r="J26959" i="3"/>
  <c r="J26953" i="3"/>
  <c r="J26947" i="3"/>
  <c r="J26941" i="3"/>
  <c r="J26935" i="3"/>
  <c r="J26929" i="3"/>
  <c r="J26923" i="3"/>
  <c r="J26917" i="3"/>
  <c r="J26911" i="3"/>
  <c r="J26905" i="3"/>
  <c r="J26899" i="3"/>
  <c r="J26893" i="3"/>
  <c r="J26887" i="3"/>
  <c r="J26881" i="3"/>
  <c r="J26875" i="3"/>
  <c r="J26869" i="3"/>
  <c r="J26863" i="3"/>
  <c r="J26857" i="3"/>
  <c r="J26851" i="3"/>
  <c r="J26845" i="3"/>
  <c r="J26839" i="3"/>
  <c r="J26833" i="3"/>
  <c r="J26827" i="3"/>
  <c r="J26821" i="3"/>
  <c r="J26815" i="3"/>
  <c r="J26809" i="3"/>
  <c r="J26803" i="3"/>
  <c r="J26797" i="3"/>
  <c r="J26791" i="3"/>
  <c r="J26785" i="3"/>
  <c r="J26779" i="3"/>
  <c r="J26773" i="3"/>
  <c r="J26767" i="3"/>
  <c r="J26761" i="3"/>
  <c r="J26755" i="3"/>
  <c r="J26749" i="3"/>
  <c r="J26743" i="3"/>
  <c r="J26737" i="3"/>
  <c r="J26731" i="3"/>
  <c r="J26725" i="3"/>
  <c r="J26720" i="3"/>
  <c r="J26714" i="3"/>
  <c r="J26708" i="3"/>
  <c r="J26702" i="3"/>
  <c r="J26696" i="3"/>
  <c r="J26690" i="3"/>
  <c r="J26684" i="3"/>
  <c r="J26678" i="3"/>
  <c r="J26672" i="3"/>
  <c r="J26666" i="3"/>
  <c r="J26660" i="3"/>
  <c r="J26654" i="3"/>
  <c r="J26648" i="3"/>
  <c r="J26642" i="3"/>
  <c r="J26636" i="3"/>
  <c r="J26630" i="3"/>
  <c r="J26624" i="3"/>
  <c r="J26618" i="3"/>
  <c r="J26612" i="3"/>
  <c r="J26606" i="3"/>
  <c r="J26600" i="3"/>
  <c r="J26594" i="3"/>
  <c r="J26588" i="3"/>
  <c r="J26582" i="3"/>
  <c r="J26576" i="3"/>
  <c r="J26570" i="3"/>
  <c r="J26564" i="3"/>
  <c r="J26558" i="3"/>
  <c r="J26552" i="3"/>
  <c r="J26546" i="3"/>
  <c r="J26540" i="3"/>
  <c r="J26534" i="3"/>
  <c r="J26528" i="3"/>
  <c r="J26522" i="3"/>
  <c r="J26516" i="3"/>
  <c r="J26510" i="3"/>
  <c r="J26504" i="3"/>
  <c r="J26498" i="3"/>
  <c r="J26492" i="3"/>
  <c r="J26486" i="3"/>
  <c r="J26480" i="3"/>
  <c r="J26474" i="3"/>
  <c r="J26468" i="3"/>
  <c r="J26462" i="3"/>
  <c r="J26456" i="3"/>
  <c r="J26450" i="3"/>
  <c r="J26444" i="3"/>
  <c r="J26438" i="3"/>
  <c r="J26432" i="3"/>
  <c r="J26426" i="3"/>
  <c r="J26420" i="3"/>
  <c r="J26414" i="3"/>
  <c r="J26408" i="3"/>
  <c r="J26402" i="3"/>
  <c r="J26396" i="3"/>
  <c r="J26390" i="3"/>
  <c r="J26384" i="3"/>
  <c r="J26378" i="3"/>
  <c r="J26372" i="3"/>
  <c r="J26366" i="3"/>
  <c r="J26360" i="3"/>
  <c r="J26354" i="3"/>
  <c r="J26348" i="3"/>
  <c r="J26342" i="3"/>
  <c r="J26336" i="3"/>
  <c r="J26330" i="3"/>
  <c r="J26324" i="3"/>
  <c r="J26318" i="3"/>
  <c r="J26312" i="3"/>
  <c r="J26306" i="3"/>
  <c r="J26300" i="3"/>
  <c r="J26294" i="3"/>
  <c r="J26288" i="3"/>
  <c r="J26282" i="3"/>
  <c r="J26276" i="3"/>
  <c r="J26270" i="3"/>
  <c r="J26264" i="3"/>
  <c r="J26258" i="3"/>
  <c r="J26252" i="3"/>
  <c r="J26246" i="3"/>
  <c r="J26240" i="3"/>
  <c r="J26234" i="3"/>
  <c r="J26228" i="3"/>
  <c r="J26222" i="3"/>
  <c r="J26216" i="3"/>
  <c r="J26210" i="3"/>
  <c r="J26204" i="3"/>
  <c r="J26198" i="3"/>
  <c r="J26192" i="3"/>
  <c r="J26186" i="3"/>
  <c r="J26180" i="3"/>
  <c r="J26174" i="3"/>
  <c r="J26168" i="3"/>
  <c r="J26162" i="3"/>
  <c r="J26156" i="3"/>
  <c r="J26150" i="3"/>
  <c r="J26144" i="3"/>
  <c r="J26138" i="3"/>
  <c r="J26132" i="3"/>
  <c r="J26126" i="3"/>
  <c r="J26120" i="3"/>
  <c r="J26114" i="3"/>
  <c r="J26107" i="3"/>
  <c r="J26045" i="3"/>
  <c r="J26027" i="3"/>
  <c r="J26007" i="3"/>
  <c r="J25997" i="3"/>
  <c r="J25987" i="3"/>
  <c r="J25976" i="3"/>
  <c r="J25966" i="3"/>
  <c r="J25956" i="3"/>
  <c r="J25935" i="3"/>
  <c r="J25925" i="3"/>
  <c r="J25915" i="3"/>
  <c r="J25904" i="3"/>
  <c r="J25894" i="3"/>
  <c r="J25884" i="3"/>
  <c r="J25873" i="3"/>
  <c r="J25861" i="3"/>
  <c r="J25849" i="3"/>
  <c r="J25837" i="3"/>
  <c r="J25825" i="3"/>
  <c r="J25813" i="3"/>
  <c r="J25801" i="3"/>
  <c r="J25789" i="3"/>
  <c r="J25777" i="3"/>
  <c r="J25764" i="3"/>
  <c r="J25742" i="3"/>
  <c r="J25711" i="3"/>
  <c r="J25675" i="3"/>
  <c r="J25639" i="3"/>
  <c r="J25603" i="3"/>
  <c r="J25567" i="3"/>
  <c r="J25387" i="3"/>
  <c r="J25230" i="3"/>
  <c r="J25068" i="3"/>
  <c r="J24983" i="3"/>
  <c r="J24810" i="3"/>
  <c r="J24637" i="3"/>
  <c r="J24551" i="3"/>
  <c r="J24378" i="3"/>
  <c r="J24206" i="3"/>
  <c r="J24120" i="3"/>
  <c r="J23937" i="3"/>
  <c r="J23800" i="3"/>
  <c r="J23656" i="3"/>
  <c r="J23512" i="3"/>
  <c r="J23368" i="3"/>
  <c r="J23224" i="3"/>
  <c r="J23080" i="3"/>
  <c r="J26106" i="3"/>
  <c r="J26099" i="3"/>
  <c r="J26092" i="3"/>
  <c r="J26085" i="3"/>
  <c r="J26077" i="3"/>
  <c r="J26069" i="3"/>
  <c r="J26061" i="3"/>
  <c r="J26053" i="3"/>
  <c r="J26044" i="3"/>
  <c r="J26035" i="3"/>
  <c r="J26026" i="3"/>
  <c r="J26017" i="3"/>
  <c r="J26006" i="3"/>
  <c r="J25996" i="3"/>
  <c r="J25986" i="3"/>
  <c r="J25965" i="3"/>
  <c r="J25955" i="3"/>
  <c r="J25945" i="3"/>
  <c r="J25934" i="3"/>
  <c r="J25924" i="3"/>
  <c r="J25914" i="3"/>
  <c r="J25893" i="3"/>
  <c r="J25883" i="3"/>
  <c r="J25872" i="3"/>
  <c r="J25860" i="3"/>
  <c r="J25848" i="3"/>
  <c r="J25836" i="3"/>
  <c r="J25824" i="3"/>
  <c r="J25812" i="3"/>
  <c r="J25800" i="3"/>
  <c r="J25788" i="3"/>
  <c r="J25776" i="3"/>
  <c r="J25763" i="3"/>
  <c r="J25459" i="3"/>
  <c r="J25302" i="3"/>
  <c r="J25145" i="3"/>
  <c r="J25061" i="3"/>
  <c r="J24889" i="3"/>
  <c r="J24803" i="3"/>
  <c r="J24630" i="3"/>
  <c r="J24457" i="3"/>
  <c r="J24371" i="3"/>
  <c r="J24199" i="3"/>
  <c r="J24026" i="3"/>
  <c r="J23788" i="3"/>
  <c r="J23644" i="3"/>
  <c r="J23500" i="3"/>
  <c r="J23356" i="3"/>
  <c r="J23212" i="3"/>
  <c r="J23068" i="3"/>
  <c r="J27534" i="3"/>
  <c r="J27528" i="3"/>
  <c r="J27522" i="3"/>
  <c r="J27516" i="3"/>
  <c r="J27510" i="3"/>
  <c r="J27504" i="3"/>
  <c r="J27498" i="3"/>
  <c r="J27492" i="3"/>
  <c r="J27486" i="3"/>
  <c r="J27480" i="3"/>
  <c r="J27474" i="3"/>
  <c r="J27468" i="3"/>
  <c r="J27462" i="3"/>
  <c r="J27456" i="3"/>
  <c r="J27450" i="3"/>
  <c r="J27444" i="3"/>
  <c r="J27438" i="3"/>
  <c r="J27432" i="3"/>
  <c r="J27426" i="3"/>
  <c r="J27420" i="3"/>
  <c r="J27414" i="3"/>
  <c r="J27408" i="3"/>
  <c r="J27402" i="3"/>
  <c r="J27396" i="3"/>
  <c r="J27390" i="3"/>
  <c r="J27384" i="3"/>
  <c r="J27378" i="3"/>
  <c r="J27372" i="3"/>
  <c r="J27366" i="3"/>
  <c r="J27360" i="3"/>
  <c r="J27354" i="3"/>
  <c r="J27348" i="3"/>
  <c r="J27342" i="3"/>
  <c r="J27336" i="3"/>
  <c r="J27330" i="3"/>
  <c r="J27324" i="3"/>
  <c r="J27318" i="3"/>
  <c r="J27312" i="3"/>
  <c r="J27306" i="3"/>
  <c r="J27300" i="3"/>
  <c r="J27294" i="3"/>
  <c r="J27288" i="3"/>
  <c r="J27282" i="3"/>
  <c r="J27276" i="3"/>
  <c r="J27270" i="3"/>
  <c r="J27264" i="3"/>
  <c r="J27258" i="3"/>
  <c r="J27252" i="3"/>
  <c r="J27246" i="3"/>
  <c r="J27240" i="3"/>
  <c r="J27234" i="3"/>
  <c r="J27228" i="3"/>
  <c r="J27222" i="3"/>
  <c r="J27216" i="3"/>
  <c r="J27210" i="3"/>
  <c r="J27204" i="3"/>
  <c r="J27198" i="3"/>
  <c r="J27192" i="3"/>
  <c r="J27186" i="3"/>
  <c r="J27180" i="3"/>
  <c r="J27174" i="3"/>
  <c r="J27168" i="3"/>
  <c r="J27162" i="3"/>
  <c r="J27156" i="3"/>
  <c r="J27150" i="3"/>
  <c r="J27144" i="3"/>
  <c r="J27138" i="3"/>
  <c r="J27132" i="3"/>
  <c r="J27126" i="3"/>
  <c r="J27120" i="3"/>
  <c r="J27114" i="3"/>
  <c r="J27108" i="3"/>
  <c r="J27102" i="3"/>
  <c r="J27096" i="3"/>
  <c r="J27090" i="3"/>
  <c r="J27084" i="3"/>
  <c r="J27078" i="3"/>
  <c r="J27072" i="3"/>
  <c r="J27066" i="3"/>
  <c r="J27060" i="3"/>
  <c r="J27054" i="3"/>
  <c r="J27048" i="3"/>
  <c r="J27042" i="3"/>
  <c r="J27036" i="3"/>
  <c r="J27030" i="3"/>
  <c r="J27024" i="3"/>
  <c r="J27018" i="3"/>
  <c r="J27012" i="3"/>
  <c r="J27006" i="3"/>
  <c r="J27000" i="3"/>
  <c r="J26994" i="3"/>
  <c r="J26988" i="3"/>
  <c r="J26982" i="3"/>
  <c r="J26976" i="3"/>
  <c r="J26970" i="3"/>
  <c r="J26964" i="3"/>
  <c r="J26958" i="3"/>
  <c r="J26952" i="3"/>
  <c r="J26946" i="3"/>
  <c r="J26940" i="3"/>
  <c r="J26934" i="3"/>
  <c r="J26928" i="3"/>
  <c r="J26922" i="3"/>
  <c r="J26916" i="3"/>
  <c r="J26910" i="3"/>
  <c r="J26904" i="3"/>
  <c r="J26898" i="3"/>
  <c r="J26892" i="3"/>
  <c r="J26886" i="3"/>
  <c r="J26880" i="3"/>
  <c r="J26874" i="3"/>
  <c r="J26868" i="3"/>
  <c r="J26862" i="3"/>
  <c r="J26856" i="3"/>
  <c r="J26850" i="3"/>
  <c r="J26844" i="3"/>
  <c r="J26838" i="3"/>
  <c r="J26832" i="3"/>
  <c r="J26826" i="3"/>
  <c r="J26820" i="3"/>
  <c r="J26814" i="3"/>
  <c r="J26808" i="3"/>
  <c r="J26802" i="3"/>
  <c r="J26796" i="3"/>
  <c r="J26790" i="3"/>
  <c r="J26784" i="3"/>
  <c r="J26778" i="3"/>
  <c r="J26772" i="3"/>
  <c r="J26766" i="3"/>
  <c r="J26760" i="3"/>
  <c r="J26754" i="3"/>
  <c r="J26748" i="3"/>
  <c r="J26742" i="3"/>
  <c r="J26736" i="3"/>
  <c r="J26730" i="3"/>
  <c r="J26724" i="3"/>
  <c r="J26719" i="3"/>
  <c r="J26713" i="3"/>
  <c r="J26707" i="3"/>
  <c r="J26701" i="3"/>
  <c r="J26695" i="3"/>
  <c r="J26689" i="3"/>
  <c r="J26683" i="3"/>
  <c r="J26677" i="3"/>
  <c r="J26671" i="3"/>
  <c r="J26665" i="3"/>
  <c r="J26659" i="3"/>
  <c r="J26653" i="3"/>
  <c r="J26647" i="3"/>
  <c r="J26641" i="3"/>
  <c r="J26635" i="3"/>
  <c r="J26629" i="3"/>
  <c r="J26623" i="3"/>
  <c r="J26617" i="3"/>
  <c r="J26611" i="3"/>
  <c r="J26605" i="3"/>
  <c r="J26599" i="3"/>
  <c r="J26593" i="3"/>
  <c r="J26587" i="3"/>
  <c r="J26581" i="3"/>
  <c r="J26575" i="3"/>
  <c r="J26569" i="3"/>
  <c r="J26563" i="3"/>
  <c r="J26557" i="3"/>
  <c r="J26551" i="3"/>
  <c r="J26545" i="3"/>
  <c r="J26539" i="3"/>
  <c r="J26533" i="3"/>
  <c r="J26527" i="3"/>
  <c r="J26521" i="3"/>
  <c r="J26515" i="3"/>
  <c r="J26509" i="3"/>
  <c r="J26503" i="3"/>
  <c r="J26497" i="3"/>
  <c r="J26491" i="3"/>
  <c r="J26485" i="3"/>
  <c r="J26479" i="3"/>
  <c r="J26473" i="3"/>
  <c r="J26467" i="3"/>
  <c r="J26461" i="3"/>
  <c r="J26455" i="3"/>
  <c r="J26449" i="3"/>
  <c r="J26443" i="3"/>
  <c r="J26437" i="3"/>
  <c r="J26431" i="3"/>
  <c r="J26425" i="3"/>
  <c r="J26419" i="3"/>
  <c r="J26413" i="3"/>
  <c r="J26407" i="3"/>
  <c r="J26401" i="3"/>
  <c r="J26395" i="3"/>
  <c r="J26389" i="3"/>
  <c r="J26383" i="3"/>
  <c r="J26377" i="3"/>
  <c r="J26371" i="3"/>
  <c r="J26365" i="3"/>
  <c r="J26359" i="3"/>
  <c r="J26353" i="3"/>
  <c r="J26347" i="3"/>
  <c r="J26341" i="3"/>
  <c r="J26335" i="3"/>
  <c r="J26329" i="3"/>
  <c r="J26323" i="3"/>
  <c r="J26317" i="3"/>
  <c r="J26311" i="3"/>
  <c r="J26305" i="3"/>
  <c r="J26299" i="3"/>
  <c r="J26293" i="3"/>
  <c r="J26287" i="3"/>
  <c r="J26281" i="3"/>
  <c r="J26275" i="3"/>
  <c r="J26269" i="3"/>
  <c r="J26263" i="3"/>
  <c r="J26257" i="3"/>
  <c r="J26251" i="3"/>
  <c r="J26245" i="3"/>
  <c r="J26239" i="3"/>
  <c r="J26233" i="3"/>
  <c r="J26227" i="3"/>
  <c r="J26221" i="3"/>
  <c r="J26215" i="3"/>
  <c r="J26209" i="3"/>
  <c r="J26203" i="3"/>
  <c r="J26197" i="3"/>
  <c r="J26191" i="3"/>
  <c r="J26185" i="3"/>
  <c r="J26179" i="3"/>
  <c r="J26173" i="3"/>
  <c r="J26167" i="3"/>
  <c r="J26161" i="3"/>
  <c r="J26155" i="3"/>
  <c r="J26149" i="3"/>
  <c r="J26143" i="3"/>
  <c r="J26137" i="3"/>
  <c r="J26131" i="3"/>
  <c r="J26125" i="3"/>
  <c r="J26119" i="3"/>
  <c r="J26113" i="3"/>
  <c r="J26084" i="3"/>
  <c r="J26076" i="3"/>
  <c r="J26068" i="3"/>
  <c r="J26060" i="3"/>
  <c r="J26052" i="3"/>
  <c r="J26043" i="3"/>
  <c r="J26034" i="3"/>
  <c r="J26025" i="3"/>
  <c r="J26016" i="3"/>
  <c r="J25995" i="3"/>
  <c r="J25985" i="3"/>
  <c r="J25975" i="3"/>
  <c r="J25964" i="3"/>
  <c r="J25954" i="3"/>
  <c r="J25944" i="3"/>
  <c r="J25923" i="3"/>
  <c r="J25913" i="3"/>
  <c r="J25903" i="3"/>
  <c r="J25892" i="3"/>
  <c r="J25882" i="3"/>
  <c r="J25871" i="3"/>
  <c r="J25859" i="3"/>
  <c r="J25847" i="3"/>
  <c r="J25835" i="3"/>
  <c r="J25823" i="3"/>
  <c r="J25811" i="3"/>
  <c r="J25799" i="3"/>
  <c r="J25787" i="3"/>
  <c r="J25775" i="3"/>
  <c r="J25762" i="3"/>
  <c r="J25740" i="3"/>
  <c r="J25705" i="3"/>
  <c r="J25669" i="3"/>
  <c r="J25633" i="3"/>
  <c r="J25597" i="3"/>
  <c r="J25561" i="3"/>
  <c r="J25523" i="3"/>
  <c r="J25374" i="3"/>
  <c r="J25217" i="3"/>
  <c r="J25054" i="3"/>
  <c r="J24882" i="3"/>
  <c r="J24709" i="3"/>
  <c r="J24623" i="3"/>
  <c r="J24450" i="3"/>
  <c r="J24278" i="3"/>
  <c r="J24192" i="3"/>
  <c r="J24019" i="3"/>
  <c r="J23916" i="3"/>
  <c r="J23776" i="3"/>
  <c r="J23632" i="3"/>
  <c r="J23488" i="3"/>
  <c r="J23344" i="3"/>
  <c r="J23200" i="3"/>
  <c r="J23056" i="3"/>
  <c r="J26112" i="3"/>
  <c r="J26105" i="3"/>
  <c r="J26098" i="3"/>
  <c r="J26091" i="3"/>
  <c r="J26042" i="3"/>
  <c r="J26024" i="3"/>
  <c r="J26015" i="3"/>
  <c r="J26005" i="3"/>
  <c r="J25994" i="3"/>
  <c r="J25984" i="3"/>
  <c r="J25974" i="3"/>
  <c r="J25953" i="3"/>
  <c r="J25943" i="3"/>
  <c r="J25933" i="3"/>
  <c r="J25922" i="3"/>
  <c r="J25912" i="3"/>
  <c r="J25902" i="3"/>
  <c r="J25881" i="3"/>
  <c r="J25870" i="3"/>
  <c r="J25858" i="3"/>
  <c r="J25846" i="3"/>
  <c r="J25834" i="3"/>
  <c r="J25822" i="3"/>
  <c r="J25810" i="3"/>
  <c r="J25798" i="3"/>
  <c r="J25786" i="3"/>
  <c r="J25774" i="3"/>
  <c r="J25760" i="3"/>
  <c r="J25518" i="3"/>
  <c r="J25446" i="3"/>
  <c r="J25289" i="3"/>
  <c r="J25132" i="3"/>
  <c r="J24961" i="3"/>
  <c r="J24875" i="3"/>
  <c r="J24702" i="3"/>
  <c r="J24529" i="3"/>
  <c r="J24443" i="3"/>
  <c r="J24271" i="3"/>
  <c r="J24098" i="3"/>
  <c r="J24012" i="3"/>
  <c r="J23906" i="3"/>
  <c r="J23764" i="3"/>
  <c r="J23620" i="3"/>
  <c r="J23476" i="3"/>
  <c r="J23332" i="3"/>
  <c r="J23188" i="3"/>
  <c r="J23044" i="3"/>
  <c r="J22109" i="3"/>
  <c r="J27521" i="3"/>
  <c r="J27515" i="3"/>
  <c r="J27509" i="3"/>
  <c r="J27503" i="3"/>
  <c r="J27497" i="3"/>
  <c r="J27491" i="3"/>
  <c r="J27485" i="3"/>
  <c r="J27479" i="3"/>
  <c r="J27473" i="3"/>
  <c r="J27467" i="3"/>
  <c r="J27461" i="3"/>
  <c r="J27455" i="3"/>
  <c r="J27449" i="3"/>
  <c r="J27443" i="3"/>
  <c r="J27437" i="3"/>
  <c r="J27431" i="3"/>
  <c r="J27425" i="3"/>
  <c r="J27419" i="3"/>
  <c r="J27413" i="3"/>
  <c r="J27407" i="3"/>
  <c r="J27401" i="3"/>
  <c r="J27395" i="3"/>
  <c r="J27389" i="3"/>
  <c r="J27383" i="3"/>
  <c r="J27377" i="3"/>
  <c r="J27371" i="3"/>
  <c r="J27365" i="3"/>
  <c r="J27359" i="3"/>
  <c r="J27353" i="3"/>
  <c r="J27347" i="3"/>
  <c r="J27341" i="3"/>
  <c r="J27335" i="3"/>
  <c r="J27329" i="3"/>
  <c r="J27323" i="3"/>
  <c r="J27317" i="3"/>
  <c r="J27311" i="3"/>
  <c r="J27305" i="3"/>
  <c r="J27299" i="3"/>
  <c r="J27293" i="3"/>
  <c r="J27287" i="3"/>
  <c r="J27281" i="3"/>
  <c r="J27275" i="3"/>
  <c r="J27269" i="3"/>
  <c r="J27263" i="3"/>
  <c r="J27257" i="3"/>
  <c r="J27251" i="3"/>
  <c r="J27245" i="3"/>
  <c r="J27239" i="3"/>
  <c r="J27233" i="3"/>
  <c r="J27227" i="3"/>
  <c r="J27221" i="3"/>
  <c r="J27215" i="3"/>
  <c r="J27209" i="3"/>
  <c r="J27203" i="3"/>
  <c r="J27197" i="3"/>
  <c r="J27191" i="3"/>
  <c r="J27185" i="3"/>
  <c r="J27179" i="3"/>
  <c r="J27173" i="3"/>
  <c r="J27167" i="3"/>
  <c r="J27161" i="3"/>
  <c r="J27155" i="3"/>
  <c r="J27149" i="3"/>
  <c r="J27143" i="3"/>
  <c r="J27137" i="3"/>
  <c r="J27131" i="3"/>
  <c r="J27125" i="3"/>
  <c r="J27119" i="3"/>
  <c r="J27113" i="3"/>
  <c r="J27107" i="3"/>
  <c r="J27101" i="3"/>
  <c r="J27095" i="3"/>
  <c r="J27089" i="3"/>
  <c r="J27083" i="3"/>
  <c r="J27077" i="3"/>
  <c r="J27071" i="3"/>
  <c r="J27065" i="3"/>
  <c r="J27059" i="3"/>
  <c r="J27053" i="3"/>
  <c r="J27047" i="3"/>
  <c r="J27041" i="3"/>
  <c r="J27035" i="3"/>
  <c r="J27029" i="3"/>
  <c r="J27023" i="3"/>
  <c r="J27017" i="3"/>
  <c r="J27011" i="3"/>
  <c r="J27005" i="3"/>
  <c r="J26999" i="3"/>
  <c r="J26993" i="3"/>
  <c r="J26987" i="3"/>
  <c r="J26981" i="3"/>
  <c r="J26975" i="3"/>
  <c r="J26969" i="3"/>
  <c r="J26963" i="3"/>
  <c r="J26957" i="3"/>
  <c r="J26951" i="3"/>
  <c r="J26945" i="3"/>
  <c r="J26939" i="3"/>
  <c r="J26933" i="3"/>
  <c r="J26927" i="3"/>
  <c r="J26921" i="3"/>
  <c r="J26915" i="3"/>
  <c r="J26909" i="3"/>
  <c r="J26903" i="3"/>
  <c r="J26897" i="3"/>
  <c r="J26891" i="3"/>
  <c r="J26885" i="3"/>
  <c r="J26879" i="3"/>
  <c r="J26873" i="3"/>
  <c r="J26867" i="3"/>
  <c r="J26861" i="3"/>
  <c r="J26855" i="3"/>
  <c r="J26849" i="3"/>
  <c r="J26843" i="3"/>
  <c r="J26837" i="3"/>
  <c r="J26831" i="3"/>
  <c r="J26825" i="3"/>
  <c r="J26819" i="3"/>
  <c r="J26813" i="3"/>
  <c r="J26807" i="3"/>
  <c r="J26801" i="3"/>
  <c r="J26795" i="3"/>
  <c r="J26789" i="3"/>
  <c r="J26783" i="3"/>
  <c r="J26777" i="3"/>
  <c r="J26771" i="3"/>
  <c r="J26765" i="3"/>
  <c r="J26759" i="3"/>
  <c r="J26753" i="3"/>
  <c r="J26747" i="3"/>
  <c r="J26741" i="3"/>
  <c r="J26735" i="3"/>
  <c r="J26729" i="3"/>
  <c r="J26718" i="3"/>
  <c r="J26712" i="3"/>
  <c r="J26706" i="3"/>
  <c r="J26700" i="3"/>
  <c r="J26694" i="3"/>
  <c r="J26688" i="3"/>
  <c r="J26682" i="3"/>
  <c r="J26676" i="3"/>
  <c r="J26670" i="3"/>
  <c r="J26664" i="3"/>
  <c r="J26658" i="3"/>
  <c r="J26652" i="3"/>
  <c r="J26646" i="3"/>
  <c r="J26640" i="3"/>
  <c r="J26634" i="3"/>
  <c r="J26628" i="3"/>
  <c r="J26622" i="3"/>
  <c r="J26616" i="3"/>
  <c r="J26610" i="3"/>
  <c r="J26604" i="3"/>
  <c r="J26598" i="3"/>
  <c r="J26592" i="3"/>
  <c r="J26586" i="3"/>
  <c r="J26580" i="3"/>
  <c r="J26574" i="3"/>
  <c r="J26568" i="3"/>
  <c r="J26562" i="3"/>
  <c r="J26556" i="3"/>
  <c r="J26550" i="3"/>
  <c r="J26544" i="3"/>
  <c r="J26538" i="3"/>
  <c r="J26532" i="3"/>
  <c r="J26526" i="3"/>
  <c r="J26520" i="3"/>
  <c r="J26514" i="3"/>
  <c r="J26508" i="3"/>
  <c r="J26502" i="3"/>
  <c r="J26496" i="3"/>
  <c r="J26490" i="3"/>
  <c r="J26484" i="3"/>
  <c r="J26478" i="3"/>
  <c r="J26472" i="3"/>
  <c r="J26466" i="3"/>
  <c r="J26460" i="3"/>
  <c r="J26454" i="3"/>
  <c r="J26448" i="3"/>
  <c r="J26442" i="3"/>
  <c r="J26436" i="3"/>
  <c r="J26430" i="3"/>
  <c r="J26424" i="3"/>
  <c r="J26418" i="3"/>
  <c r="J26412" i="3"/>
  <c r="J26406" i="3"/>
  <c r="J26400" i="3"/>
  <c r="J26394" i="3"/>
  <c r="J26388" i="3"/>
  <c r="J26382" i="3"/>
  <c r="J26376" i="3"/>
  <c r="J26370" i="3"/>
  <c r="J26364" i="3"/>
  <c r="J26358" i="3"/>
  <c r="J26352" i="3"/>
  <c r="J26346" i="3"/>
  <c r="J26340" i="3"/>
  <c r="J26334" i="3"/>
  <c r="J26328" i="3"/>
  <c r="J26322" i="3"/>
  <c r="J26316" i="3"/>
  <c r="J26310" i="3"/>
  <c r="J26304" i="3"/>
  <c r="J26298" i="3"/>
  <c r="J26292" i="3"/>
  <c r="J26286" i="3"/>
  <c r="J26280" i="3"/>
  <c r="J26274" i="3"/>
  <c r="J26268" i="3"/>
  <c r="J26262" i="3"/>
  <c r="J26256" i="3"/>
  <c r="J26250" i="3"/>
  <c r="J26244" i="3"/>
  <c r="J26238" i="3"/>
  <c r="J26232" i="3"/>
  <c r="J26226" i="3"/>
  <c r="J26220" i="3"/>
  <c r="J26214" i="3"/>
  <c r="J26208" i="3"/>
  <c r="J26202" i="3"/>
  <c r="J26196" i="3"/>
  <c r="J26190" i="3"/>
  <c r="J26184" i="3"/>
  <c r="J26178" i="3"/>
  <c r="J26172" i="3"/>
  <c r="J26166" i="3"/>
  <c r="J26160" i="3"/>
  <c r="J26154" i="3"/>
  <c r="J26148" i="3"/>
  <c r="J26142" i="3"/>
  <c r="J26136" i="3"/>
  <c r="J26130" i="3"/>
  <c r="J26124" i="3"/>
  <c r="J26118" i="3"/>
  <c r="J26090" i="3"/>
  <c r="J26083" i="3"/>
  <c r="J26075" i="3"/>
  <c r="J26067" i="3"/>
  <c r="J26059" i="3"/>
  <c r="J26051" i="3"/>
  <c r="J26033" i="3"/>
  <c r="J26014" i="3"/>
  <c r="J26004" i="3"/>
  <c r="J25983" i="3"/>
  <c r="J25973" i="3"/>
  <c r="J25963" i="3"/>
  <c r="J25952" i="3"/>
  <c r="J25942" i="3"/>
  <c r="J25932" i="3"/>
  <c r="J25911" i="3"/>
  <c r="J25901" i="3"/>
  <c r="J25891" i="3"/>
  <c r="J25880" i="3"/>
  <c r="J25868" i="3"/>
  <c r="J25856" i="3"/>
  <c r="J25844" i="3"/>
  <c r="J25832" i="3"/>
  <c r="J25820" i="3"/>
  <c r="J25808" i="3"/>
  <c r="J25796" i="3"/>
  <c r="J25784" i="3"/>
  <c r="J25772" i="3"/>
  <c r="J25735" i="3"/>
  <c r="J25699" i="3"/>
  <c r="J25663" i="3"/>
  <c r="J25627" i="3"/>
  <c r="J25591" i="3"/>
  <c r="J25555" i="3"/>
  <c r="J25361" i="3"/>
  <c r="J25204" i="3"/>
  <c r="J25125" i="3"/>
  <c r="J24954" i="3"/>
  <c r="J24781" i="3"/>
  <c r="J24695" i="3"/>
  <c r="J24522" i="3"/>
  <c r="J24349" i="3"/>
  <c r="J24264" i="3"/>
  <c r="J24091" i="3"/>
  <c r="J23896" i="3"/>
  <c r="J23752" i="3"/>
  <c r="J23608" i="3"/>
  <c r="J23464" i="3"/>
  <c r="J23320" i="3"/>
  <c r="J23176" i="3"/>
  <c r="J23032" i="3"/>
  <c r="J21884" i="3"/>
  <c r="J26111" i="3"/>
  <c r="J26104" i="3"/>
  <c r="J26097" i="3"/>
  <c r="J26082" i="3"/>
  <c r="J26074" i="3"/>
  <c r="J26066" i="3"/>
  <c r="J26058" i="3"/>
  <c r="J26050" i="3"/>
  <c r="J26041" i="3"/>
  <c r="J26032" i="3"/>
  <c r="J26023" i="3"/>
  <c r="J26013" i="3"/>
  <c r="J26003" i="3"/>
  <c r="J25993" i="3"/>
  <c r="J25982" i="3"/>
  <c r="J25972" i="3"/>
  <c r="J25962" i="3"/>
  <c r="J25941" i="3"/>
  <c r="J25931" i="3"/>
  <c r="J25921" i="3"/>
  <c r="J25910" i="3"/>
  <c r="J25900" i="3"/>
  <c r="J25890" i="3"/>
  <c r="J25758" i="3"/>
  <c r="J25433" i="3"/>
  <c r="J25276" i="3"/>
  <c r="J25197" i="3"/>
  <c r="J25033" i="3"/>
  <c r="J24947" i="3"/>
  <c r="J24774" i="3"/>
  <c r="J24601" i="3"/>
  <c r="J24515" i="3"/>
  <c r="J24342" i="3"/>
  <c r="J24170" i="3"/>
  <c r="J24084" i="3"/>
  <c r="J23996" i="3"/>
  <c r="J23884" i="3"/>
  <c r="J23740" i="3"/>
  <c r="J23596" i="3"/>
  <c r="J23452" i="3"/>
  <c r="J23308" i="3"/>
  <c r="J23164" i="3"/>
  <c r="J22972" i="3"/>
  <c r="J21545" i="3"/>
  <c r="J27688" i="3"/>
  <c r="J27682" i="3"/>
  <c r="J27676" i="3"/>
  <c r="J27670" i="3"/>
  <c r="J27664" i="3"/>
  <c r="J27658" i="3"/>
  <c r="J27652" i="3"/>
  <c r="J27646" i="3"/>
  <c r="J27640" i="3"/>
  <c r="J27634" i="3"/>
  <c r="J27628" i="3"/>
  <c r="J27622" i="3"/>
  <c r="J27616" i="3"/>
  <c r="J27610" i="3"/>
  <c r="J27604" i="3"/>
  <c r="J27598" i="3"/>
  <c r="J27592" i="3"/>
  <c r="J27586" i="3"/>
  <c r="J27580" i="3"/>
  <c r="J27574" i="3"/>
  <c r="J27568" i="3"/>
  <c r="J27562" i="3"/>
  <c r="J27556" i="3"/>
  <c r="J27550" i="3"/>
  <c r="J27544" i="3"/>
  <c r="J27538" i="3"/>
  <c r="J27532" i="3"/>
  <c r="J27526" i="3"/>
  <c r="J27520" i="3"/>
  <c r="J27514" i="3"/>
  <c r="J27508" i="3"/>
  <c r="J27502" i="3"/>
  <c r="J27496" i="3"/>
  <c r="J27490" i="3"/>
  <c r="J27484" i="3"/>
  <c r="J27478" i="3"/>
  <c r="J27472" i="3"/>
  <c r="J27466" i="3"/>
  <c r="J27460" i="3"/>
  <c r="J27454" i="3"/>
  <c r="J27448" i="3"/>
  <c r="J27442" i="3"/>
  <c r="J27436" i="3"/>
  <c r="J27430" i="3"/>
  <c r="J27424" i="3"/>
  <c r="J27418" i="3"/>
  <c r="J27412" i="3"/>
  <c r="J27406" i="3"/>
  <c r="J27400" i="3"/>
  <c r="J27394" i="3"/>
  <c r="J27388" i="3"/>
  <c r="J27382" i="3"/>
  <c r="J27376" i="3"/>
  <c r="J27370" i="3"/>
  <c r="J27364" i="3"/>
  <c r="J27358" i="3"/>
  <c r="J27352" i="3"/>
  <c r="J27346" i="3"/>
  <c r="J27340" i="3"/>
  <c r="J27334" i="3"/>
  <c r="J27328" i="3"/>
  <c r="J27322" i="3"/>
  <c r="J27316" i="3"/>
  <c r="J27310" i="3"/>
  <c r="J27304" i="3"/>
  <c r="J27298" i="3"/>
  <c r="J27292" i="3"/>
  <c r="J27286" i="3"/>
  <c r="J27280" i="3"/>
  <c r="J27274" i="3"/>
  <c r="J27268" i="3"/>
  <c r="J27262" i="3"/>
  <c r="J27256" i="3"/>
  <c r="J27250" i="3"/>
  <c r="J27244" i="3"/>
  <c r="J27238" i="3"/>
  <c r="J27232" i="3"/>
  <c r="J27226" i="3"/>
  <c r="J27220" i="3"/>
  <c r="J27214" i="3"/>
  <c r="J27208" i="3"/>
  <c r="J27202" i="3"/>
  <c r="J27196" i="3"/>
  <c r="J27190" i="3"/>
  <c r="J27184" i="3"/>
  <c r="J27178" i="3"/>
  <c r="J27172" i="3"/>
  <c r="J27166" i="3"/>
  <c r="J27160" i="3"/>
  <c r="J27154" i="3"/>
  <c r="J27148" i="3"/>
  <c r="J27142" i="3"/>
  <c r="J27136" i="3"/>
  <c r="J27130" i="3"/>
  <c r="J27124" i="3"/>
  <c r="J27118" i="3"/>
  <c r="J27112" i="3"/>
  <c r="J27106" i="3"/>
  <c r="J27100" i="3"/>
  <c r="J27094" i="3"/>
  <c r="J27088" i="3"/>
  <c r="J27082" i="3"/>
  <c r="J27076" i="3"/>
  <c r="J27070" i="3"/>
  <c r="J27064" i="3"/>
  <c r="J27058" i="3"/>
  <c r="J27052" i="3"/>
  <c r="J27046" i="3"/>
  <c r="J27040" i="3"/>
  <c r="J27034" i="3"/>
  <c r="J27028" i="3"/>
  <c r="J27022" i="3"/>
  <c r="J27016" i="3"/>
  <c r="J27010" i="3"/>
  <c r="J27004" i="3"/>
  <c r="J26998" i="3"/>
  <c r="J26992" i="3"/>
  <c r="J26986" i="3"/>
  <c r="J26980" i="3"/>
  <c r="J26974" i="3"/>
  <c r="J26968" i="3"/>
  <c r="J26962" i="3"/>
  <c r="J26956" i="3"/>
  <c r="J26950" i="3"/>
  <c r="J26944" i="3"/>
  <c r="J26938" i="3"/>
  <c r="J26932" i="3"/>
  <c r="J26926" i="3"/>
  <c r="J26920" i="3"/>
  <c r="J26914" i="3"/>
  <c r="J26908" i="3"/>
  <c r="J26902" i="3"/>
  <c r="J26896" i="3"/>
  <c r="J26890" i="3"/>
  <c r="J26884" i="3"/>
  <c r="J26878" i="3"/>
  <c r="J26872" i="3"/>
  <c r="J26866" i="3"/>
  <c r="J26860" i="3"/>
  <c r="J26854" i="3"/>
  <c r="J26848" i="3"/>
  <c r="J26842" i="3"/>
  <c r="J26836" i="3"/>
  <c r="J26830" i="3"/>
  <c r="J26824" i="3"/>
  <c r="J26818" i="3"/>
  <c r="J26812" i="3"/>
  <c r="J26806" i="3"/>
  <c r="J26800" i="3"/>
  <c r="J26794" i="3"/>
  <c r="J26788" i="3"/>
  <c r="J26782" i="3"/>
  <c r="J26776" i="3"/>
  <c r="J26770" i="3"/>
  <c r="J26764" i="3"/>
  <c r="J26758" i="3"/>
  <c r="J26752" i="3"/>
  <c r="J26746" i="3"/>
  <c r="J26740" i="3"/>
  <c r="J26734" i="3"/>
  <c r="J26728" i="3"/>
  <c r="J26723" i="3"/>
  <c r="J26717" i="3"/>
  <c r="J26711" i="3"/>
  <c r="J26705" i="3"/>
  <c r="J26699" i="3"/>
  <c r="J26693" i="3"/>
  <c r="J26687" i="3"/>
  <c r="J26681" i="3"/>
  <c r="J26675" i="3"/>
  <c r="J26669" i="3"/>
  <c r="J26663" i="3"/>
  <c r="J26657" i="3"/>
  <c r="J26651" i="3"/>
  <c r="J26645" i="3"/>
  <c r="J26639" i="3"/>
  <c r="J26633" i="3"/>
  <c r="J26627" i="3"/>
  <c r="J26621" i="3"/>
  <c r="J26615" i="3"/>
  <c r="J26609" i="3"/>
  <c r="J26603" i="3"/>
  <c r="J26597" i="3"/>
  <c r="J26591" i="3"/>
  <c r="J26585" i="3"/>
  <c r="J26579" i="3"/>
  <c r="J26573" i="3"/>
  <c r="J26567" i="3"/>
  <c r="J26561" i="3"/>
  <c r="J26555" i="3"/>
  <c r="J26549" i="3"/>
  <c r="J26543" i="3"/>
  <c r="J26537" i="3"/>
  <c r="J26531" i="3"/>
  <c r="J26525" i="3"/>
  <c r="J26519" i="3"/>
  <c r="J26513" i="3"/>
  <c r="J26507" i="3"/>
  <c r="J26501" i="3"/>
  <c r="J26495" i="3"/>
  <c r="J26489" i="3"/>
  <c r="J26483" i="3"/>
  <c r="J26477" i="3"/>
  <c r="J26471" i="3"/>
  <c r="J26465" i="3"/>
  <c r="J26459" i="3"/>
  <c r="J26453" i="3"/>
  <c r="J26447" i="3"/>
  <c r="J26441" i="3"/>
  <c r="J26435" i="3"/>
  <c r="J26429" i="3"/>
  <c r="J26423" i="3"/>
  <c r="J26417" i="3"/>
  <c r="J26411" i="3"/>
  <c r="J26405" i="3"/>
  <c r="J26399" i="3"/>
  <c r="J26393" i="3"/>
  <c r="J26387" i="3"/>
  <c r="J26381" i="3"/>
  <c r="J26375" i="3"/>
  <c r="J26369" i="3"/>
  <c r="J26363" i="3"/>
  <c r="J26357" i="3"/>
  <c r="J26351" i="3"/>
  <c r="J26345" i="3"/>
  <c r="J26339" i="3"/>
  <c r="J26333" i="3"/>
  <c r="J26327" i="3"/>
  <c r="J26321" i="3"/>
  <c r="J26315" i="3"/>
  <c r="J26309" i="3"/>
  <c r="J26303" i="3"/>
  <c r="J26297" i="3"/>
  <c r="J26291" i="3"/>
  <c r="J26285" i="3"/>
  <c r="J26279" i="3"/>
  <c r="J26273" i="3"/>
  <c r="J26267" i="3"/>
  <c r="J26261" i="3"/>
  <c r="J26255" i="3"/>
  <c r="J26249" i="3"/>
  <c r="J26243" i="3"/>
  <c r="J26237" i="3"/>
  <c r="J26231" i="3"/>
  <c r="J26225" i="3"/>
  <c r="J26219" i="3"/>
  <c r="J26213" i="3"/>
  <c r="J26207" i="3"/>
  <c r="J26201" i="3"/>
  <c r="J26195" i="3"/>
  <c r="J26189" i="3"/>
  <c r="J26183" i="3"/>
  <c r="J26177" i="3"/>
  <c r="J26171" i="3"/>
  <c r="J26165" i="3"/>
  <c r="J26159" i="3"/>
  <c r="J26153" i="3"/>
  <c r="J26147" i="3"/>
  <c r="J26141" i="3"/>
  <c r="J26135" i="3"/>
  <c r="J26129" i="3"/>
  <c r="J26123" i="3"/>
  <c r="J26117" i="3"/>
  <c r="J26096" i="3"/>
  <c r="J26089" i="3"/>
  <c r="J26049" i="3"/>
  <c r="J26040" i="3"/>
  <c r="J26031" i="3"/>
  <c r="J26022" i="3"/>
  <c r="J26012" i="3"/>
  <c r="J26002" i="3"/>
  <c r="J25992" i="3"/>
  <c r="J25971" i="3"/>
  <c r="J25961" i="3"/>
  <c r="J25951" i="3"/>
  <c r="J25940" i="3"/>
  <c r="J25930" i="3"/>
  <c r="J25920" i="3"/>
  <c r="J25899" i="3"/>
  <c r="J25889" i="3"/>
  <c r="J25879" i="3"/>
  <c r="J25867" i="3"/>
  <c r="J25855" i="3"/>
  <c r="J25843" i="3"/>
  <c r="J25831" i="3"/>
  <c r="J25819" i="3"/>
  <c r="J25807" i="3"/>
  <c r="J25795" i="3"/>
  <c r="J25783" i="3"/>
  <c r="J25771" i="3"/>
  <c r="J25754" i="3"/>
  <c r="J25729" i="3"/>
  <c r="J25693" i="3"/>
  <c r="J25657" i="3"/>
  <c r="J25621" i="3"/>
  <c r="J25585" i="3"/>
  <c r="J25549" i="3"/>
  <c r="J25505" i="3"/>
  <c r="J25348" i="3"/>
  <c r="J25269" i="3"/>
  <c r="J25026" i="3"/>
  <c r="J24853" i="3"/>
  <c r="J24767" i="3"/>
  <c r="J24594" i="3"/>
  <c r="J24421" i="3"/>
  <c r="J24335" i="3"/>
  <c r="J24163" i="3"/>
  <c r="J23872" i="3"/>
  <c r="J23728" i="3"/>
  <c r="J23584" i="3"/>
  <c r="J23440" i="3"/>
  <c r="J23296" i="3"/>
  <c r="J23152" i="3"/>
  <c r="J22900" i="3"/>
  <c r="J21117" i="3"/>
  <c r="J26110" i="3"/>
  <c r="J26103" i="3"/>
  <c r="J26088" i="3"/>
  <c r="J26081" i="3"/>
  <c r="J26073" i="3"/>
  <c r="J26065" i="3"/>
  <c r="J26057" i="3"/>
  <c r="J26048" i="3"/>
  <c r="J26030" i="3"/>
  <c r="J26001" i="3"/>
  <c r="J25991" i="3"/>
  <c r="J25981" i="3"/>
  <c r="J25970" i="3"/>
  <c r="J25960" i="3"/>
  <c r="J25950" i="3"/>
  <c r="J25929" i="3"/>
  <c r="J25919" i="3"/>
  <c r="J25909" i="3"/>
  <c r="J25898" i="3"/>
  <c r="J25888" i="3"/>
  <c r="J25878" i="3"/>
  <c r="J25866" i="3"/>
  <c r="J25854" i="3"/>
  <c r="J25842" i="3"/>
  <c r="J25830" i="3"/>
  <c r="J25818" i="3"/>
  <c r="J25806" i="3"/>
  <c r="J25794" i="3"/>
  <c r="J25782" i="3"/>
  <c r="J25770" i="3"/>
  <c r="J25544" i="3"/>
  <c r="J25420" i="3"/>
  <c r="J25341" i="3"/>
  <c r="J25184" i="3"/>
  <c r="J25104" i="3"/>
  <c r="J25019" i="3"/>
  <c r="J24846" i="3"/>
  <c r="J24673" i="3"/>
  <c r="J24587" i="3"/>
  <c r="J24414" i="3"/>
  <c r="J24242" i="3"/>
  <c r="J24156" i="3"/>
  <c r="J23860" i="3"/>
  <c r="J23716" i="3"/>
  <c r="J23572" i="3"/>
  <c r="J23428" i="3"/>
  <c r="J23284" i="3"/>
  <c r="J23140" i="3"/>
  <c r="J22828" i="3"/>
  <c r="J20590" i="3"/>
  <c r="J27399" i="3"/>
  <c r="J27393" i="3"/>
  <c r="J27387" i="3"/>
  <c r="J27381" i="3"/>
  <c r="J27375" i="3"/>
  <c r="J27369" i="3"/>
  <c r="J27363" i="3"/>
  <c r="J27357" i="3"/>
  <c r="J27351" i="3"/>
  <c r="J27345" i="3"/>
  <c r="J27339" i="3"/>
  <c r="J27333" i="3"/>
  <c r="J27327" i="3"/>
  <c r="J27321" i="3"/>
  <c r="J27315" i="3"/>
  <c r="J27309" i="3"/>
  <c r="J27303" i="3"/>
  <c r="J27297" i="3"/>
  <c r="J27291" i="3"/>
  <c r="J27285" i="3"/>
  <c r="J27279" i="3"/>
  <c r="J27273" i="3"/>
  <c r="J27267" i="3"/>
  <c r="J27261" i="3"/>
  <c r="J27255" i="3"/>
  <c r="J27249" i="3"/>
  <c r="J27243" i="3"/>
  <c r="J27237" i="3"/>
  <c r="J27231" i="3"/>
  <c r="J27225" i="3"/>
  <c r="J27219" i="3"/>
  <c r="J27213" i="3"/>
  <c r="J27207" i="3"/>
  <c r="J27201" i="3"/>
  <c r="J27195" i="3"/>
  <c r="J27189" i="3"/>
  <c r="J27183" i="3"/>
  <c r="J27177" i="3"/>
  <c r="J27171" i="3"/>
  <c r="J27165" i="3"/>
  <c r="J27159" i="3"/>
  <c r="J27153" i="3"/>
  <c r="J27147" i="3"/>
  <c r="J27141" i="3"/>
  <c r="J27135" i="3"/>
  <c r="J27129" i="3"/>
  <c r="J27123" i="3"/>
  <c r="J27117" i="3"/>
  <c r="J27111" i="3"/>
  <c r="J27105" i="3"/>
  <c r="J27099" i="3"/>
  <c r="J27093" i="3"/>
  <c r="J27087" i="3"/>
  <c r="J27081" i="3"/>
  <c r="J27075" i="3"/>
  <c r="J27069" i="3"/>
  <c r="J27063" i="3"/>
  <c r="J27057" i="3"/>
  <c r="J27051" i="3"/>
  <c r="J27045" i="3"/>
  <c r="J27039" i="3"/>
  <c r="J27033" i="3"/>
  <c r="J27027" i="3"/>
  <c r="J27021" i="3"/>
  <c r="J27015" i="3"/>
  <c r="J27009" i="3"/>
  <c r="J27003" i="3"/>
  <c r="J26997" i="3"/>
  <c r="J26991" i="3"/>
  <c r="J26985" i="3"/>
  <c r="J26979" i="3"/>
  <c r="J26973" i="3"/>
  <c r="J26967" i="3"/>
  <c r="J26961" i="3"/>
  <c r="J26955" i="3"/>
  <c r="J26949" i="3"/>
  <c r="J26943" i="3"/>
  <c r="J26937" i="3"/>
  <c r="J26931" i="3"/>
  <c r="J26925" i="3"/>
  <c r="J26919" i="3"/>
  <c r="J26913" i="3"/>
  <c r="J26907" i="3"/>
  <c r="J26901" i="3"/>
  <c r="J26895" i="3"/>
  <c r="J26889" i="3"/>
  <c r="J26883" i="3"/>
  <c r="J26877" i="3"/>
  <c r="J26871" i="3"/>
  <c r="J26865" i="3"/>
  <c r="J26859" i="3"/>
  <c r="J26853" i="3"/>
  <c r="J26847" i="3"/>
  <c r="J26841" i="3"/>
  <c r="J26835" i="3"/>
  <c r="J26829" i="3"/>
  <c r="J26823" i="3"/>
  <c r="J26817" i="3"/>
  <c r="J26811" i="3"/>
  <c r="J26805" i="3"/>
  <c r="J26799" i="3"/>
  <c r="J26793" i="3"/>
  <c r="J26787" i="3"/>
  <c r="J26781" i="3"/>
  <c r="J26775" i="3"/>
  <c r="J26769" i="3"/>
  <c r="J26763" i="3"/>
  <c r="J26757" i="3"/>
  <c r="J26751" i="3"/>
  <c r="J26745" i="3"/>
  <c r="J26739" i="3"/>
  <c r="J26733" i="3"/>
  <c r="J26727" i="3"/>
  <c r="J26722" i="3"/>
  <c r="J26716" i="3"/>
  <c r="J26710" i="3"/>
  <c r="J26704" i="3"/>
  <c r="J26698" i="3"/>
  <c r="J26692" i="3"/>
  <c r="J26686" i="3"/>
  <c r="J26680" i="3"/>
  <c r="J26674" i="3"/>
  <c r="J26668" i="3"/>
  <c r="J26662" i="3"/>
  <c r="J26656" i="3"/>
  <c r="J26650" i="3"/>
  <c r="J26644" i="3"/>
  <c r="J26638" i="3"/>
  <c r="J26632" i="3"/>
  <c r="J26626" i="3"/>
  <c r="J26620" i="3"/>
  <c r="J26614" i="3"/>
  <c r="J26608" i="3"/>
  <c r="J26602" i="3"/>
  <c r="J26596" i="3"/>
  <c r="J26590" i="3"/>
  <c r="J26584" i="3"/>
  <c r="J26578" i="3"/>
  <c r="J26572" i="3"/>
  <c r="J26566" i="3"/>
  <c r="J26560" i="3"/>
  <c r="J26554" i="3"/>
  <c r="J26548" i="3"/>
  <c r="J26542" i="3"/>
  <c r="J26536" i="3"/>
  <c r="J26530" i="3"/>
  <c r="J26524" i="3"/>
  <c r="J26518" i="3"/>
  <c r="J26512" i="3"/>
  <c r="J26506" i="3"/>
  <c r="J26500" i="3"/>
  <c r="J26494" i="3"/>
  <c r="J26488" i="3"/>
  <c r="J26482" i="3"/>
  <c r="J26476" i="3"/>
  <c r="J26470" i="3"/>
  <c r="J26464" i="3"/>
  <c r="J26458" i="3"/>
  <c r="J26452" i="3"/>
  <c r="J26446" i="3"/>
  <c r="J26440" i="3"/>
  <c r="J26434" i="3"/>
  <c r="J26428" i="3"/>
  <c r="J26422" i="3"/>
  <c r="J26416" i="3"/>
  <c r="J26410" i="3"/>
  <c r="J26404" i="3"/>
  <c r="J26398" i="3"/>
  <c r="J26392" i="3"/>
  <c r="J26386" i="3"/>
  <c r="J26380" i="3"/>
  <c r="J26374" i="3"/>
  <c r="J26368" i="3"/>
  <c r="J26362" i="3"/>
  <c r="J26356" i="3"/>
  <c r="J26350" i="3"/>
  <c r="J26344" i="3"/>
  <c r="J26338" i="3"/>
  <c r="J26332" i="3"/>
  <c r="J26326" i="3"/>
  <c r="J26320" i="3"/>
  <c r="J26314" i="3"/>
  <c r="J26308" i="3"/>
  <c r="J26302" i="3"/>
  <c r="J26296" i="3"/>
  <c r="J26290" i="3"/>
  <c r="J26284" i="3"/>
  <c r="J26278" i="3"/>
  <c r="J26272" i="3"/>
  <c r="J26266" i="3"/>
  <c r="J26260" i="3"/>
  <c r="J26254" i="3"/>
  <c r="J26248" i="3"/>
  <c r="J26242" i="3"/>
  <c r="J26236" i="3"/>
  <c r="J26230" i="3"/>
  <c r="J26224" i="3"/>
  <c r="J26218" i="3"/>
  <c r="J26212" i="3"/>
  <c r="J26206" i="3"/>
  <c r="J26200" i="3"/>
  <c r="J26194" i="3"/>
  <c r="J26188" i="3"/>
  <c r="J26182" i="3"/>
  <c r="J26176" i="3"/>
  <c r="J26170" i="3"/>
  <c r="J26164" i="3"/>
  <c r="J26158" i="3"/>
  <c r="J26152" i="3"/>
  <c r="J26146" i="3"/>
  <c r="J26140" i="3"/>
  <c r="J26134" i="3"/>
  <c r="J26128" i="3"/>
  <c r="J26122" i="3"/>
  <c r="J26116" i="3"/>
  <c r="J26102" i="3"/>
  <c r="J26095" i="3"/>
  <c r="J26080" i="3"/>
  <c r="J26072" i="3"/>
  <c r="J26064" i="3"/>
  <c r="J26056" i="3"/>
  <c r="J26039" i="3"/>
  <c r="J26021" i="3"/>
  <c r="J26011" i="3"/>
  <c r="J26000" i="3"/>
  <c r="J25990" i="3"/>
  <c r="J25980" i="3"/>
  <c r="J25959" i="3"/>
  <c r="J25949" i="3"/>
  <c r="J25939" i="3"/>
  <c r="J25928" i="3"/>
  <c r="J25918" i="3"/>
  <c r="J25908" i="3"/>
  <c r="J25887" i="3"/>
  <c r="J25877" i="3"/>
  <c r="J25865" i="3"/>
  <c r="J25853" i="3"/>
  <c r="J25841" i="3"/>
  <c r="J25829" i="3"/>
  <c r="J25817" i="3"/>
  <c r="J25805" i="3"/>
  <c r="J25793" i="3"/>
  <c r="J25781" i="3"/>
  <c r="J25769" i="3"/>
  <c r="J25752" i="3"/>
  <c r="J25723" i="3"/>
  <c r="J25687" i="3"/>
  <c r="J25651" i="3"/>
  <c r="J25615" i="3"/>
  <c r="J25579" i="3"/>
  <c r="J25492" i="3"/>
  <c r="J25413" i="3"/>
  <c r="J25256" i="3"/>
  <c r="J25097" i="3"/>
  <c r="J24925" i="3"/>
  <c r="J24839" i="3"/>
  <c r="J24666" i="3"/>
  <c r="J24493" i="3"/>
  <c r="J24407" i="3"/>
  <c r="J24235" i="3"/>
  <c r="J24062" i="3"/>
  <c r="J23972" i="3"/>
  <c r="J23848" i="3"/>
  <c r="J23704" i="3"/>
  <c r="J23560" i="3"/>
  <c r="J23416" i="3"/>
  <c r="J23272" i="3"/>
  <c r="J23128" i="3"/>
  <c r="J22756" i="3"/>
  <c r="J19780" i="3"/>
  <c r="J25765" i="3"/>
  <c r="J25759" i="3"/>
  <c r="J25753" i="3"/>
  <c r="J25747" i="3"/>
  <c r="J25741" i="3"/>
  <c r="J25736" i="3"/>
  <c r="J25730" i="3"/>
  <c r="J25724" i="3"/>
  <c r="J25718" i="3"/>
  <c r="J25712" i="3"/>
  <c r="J25706" i="3"/>
  <c r="J25700" i="3"/>
  <c r="J25694" i="3"/>
  <c r="J25688" i="3"/>
  <c r="J25682" i="3"/>
  <c r="J25676" i="3"/>
  <c r="J25670" i="3"/>
  <c r="J25664" i="3"/>
  <c r="J25658" i="3"/>
  <c r="J25652" i="3"/>
  <c r="J25646" i="3"/>
  <c r="J25640" i="3"/>
  <c r="J25634" i="3"/>
  <c r="J25628" i="3"/>
  <c r="J25622" i="3"/>
  <c r="J25616" i="3"/>
  <c r="J25610" i="3"/>
  <c r="J25604" i="3"/>
  <c r="J25598" i="3"/>
  <c r="J25592" i="3"/>
  <c r="J25586" i="3"/>
  <c r="J25580" i="3"/>
  <c r="J25574" i="3"/>
  <c r="J25568" i="3"/>
  <c r="J25562" i="3"/>
  <c r="J25556" i="3"/>
  <c r="J25550" i="3"/>
  <c r="J25537" i="3"/>
  <c r="J25524" i="3"/>
  <c r="J25511" i="3"/>
  <c r="J25498" i="3"/>
  <c r="J25491" i="3"/>
  <c r="J25478" i="3"/>
  <c r="J25465" i="3"/>
  <c r="J25452" i="3"/>
  <c r="J25439" i="3"/>
  <c r="J25426" i="3"/>
  <c r="J25419" i="3"/>
  <c r="J25406" i="3"/>
  <c r="J25393" i="3"/>
  <c r="J25380" i="3"/>
  <c r="J25367" i="3"/>
  <c r="J25354" i="3"/>
  <c r="J25347" i="3"/>
  <c r="J25334" i="3"/>
  <c r="J25321" i="3"/>
  <c r="J25308" i="3"/>
  <c r="J25295" i="3"/>
  <c r="J25282" i="3"/>
  <c r="J25275" i="3"/>
  <c r="J25262" i="3"/>
  <c r="J25249" i="3"/>
  <c r="J25236" i="3"/>
  <c r="J25223" i="3"/>
  <c r="J25210" i="3"/>
  <c r="J25203" i="3"/>
  <c r="J25190" i="3"/>
  <c r="J25177" i="3"/>
  <c r="J25164" i="3"/>
  <c r="J25151" i="3"/>
  <c r="J25138" i="3"/>
  <c r="J25131" i="3"/>
  <c r="J25118" i="3"/>
  <c r="J25111" i="3"/>
  <c r="J25089" i="3"/>
  <c r="J25082" i="3"/>
  <c r="J25075" i="3"/>
  <c r="J25053" i="3"/>
  <c r="J25046" i="3"/>
  <c r="J25040" i="3"/>
  <c r="J25018" i="3"/>
  <c r="J25011" i="3"/>
  <c r="J25004" i="3"/>
  <c r="J24982" i="3"/>
  <c r="J24975" i="3"/>
  <c r="J24968" i="3"/>
  <c r="J24946" i="3"/>
  <c r="J24939" i="3"/>
  <c r="J24932" i="3"/>
  <c r="J24910" i="3"/>
  <c r="J24903" i="3"/>
  <c r="J24896" i="3"/>
  <c r="J24874" i="3"/>
  <c r="J24867" i="3"/>
  <c r="J24860" i="3"/>
  <c r="J24838" i="3"/>
  <c r="J24831" i="3"/>
  <c r="J24824" i="3"/>
  <c r="J24802" i="3"/>
  <c r="J24795" i="3"/>
  <c r="J24788" i="3"/>
  <c r="J24766" i="3"/>
  <c r="J24759" i="3"/>
  <c r="J24752" i="3"/>
  <c r="J24730" i="3"/>
  <c r="J24723" i="3"/>
  <c r="J24716" i="3"/>
  <c r="J24694" i="3"/>
  <c r="J24687" i="3"/>
  <c r="J24680" i="3"/>
  <c r="J24658" i="3"/>
  <c r="J24651" i="3"/>
  <c r="J24644" i="3"/>
  <c r="J24622" i="3"/>
  <c r="J24615" i="3"/>
  <c r="J24608" i="3"/>
  <c r="J24586" i="3"/>
  <c r="J24579" i="3"/>
  <c r="J24572" i="3"/>
  <c r="J24550" i="3"/>
  <c r="J24543" i="3"/>
  <c r="J24536" i="3"/>
  <c r="J24514" i="3"/>
  <c r="J24507" i="3"/>
  <c r="J24500" i="3"/>
  <c r="J24478" i="3"/>
  <c r="J24471" i="3"/>
  <c r="J24464" i="3"/>
  <c r="J24442" i="3"/>
  <c r="J24435" i="3"/>
  <c r="J24428" i="3"/>
  <c r="J24406" i="3"/>
  <c r="J24399" i="3"/>
  <c r="J24392" i="3"/>
  <c r="J24370" i="3"/>
  <c r="J24363" i="3"/>
  <c r="J24356" i="3"/>
  <c r="J24334" i="3"/>
  <c r="J24327" i="3"/>
  <c r="J24320" i="3"/>
  <c r="J24299" i="3"/>
  <c r="J24292" i="3"/>
  <c r="J24285" i="3"/>
  <c r="J24263" i="3"/>
  <c r="J24256" i="3"/>
  <c r="J24249" i="3"/>
  <c r="J24227" i="3"/>
  <c r="J24220" i="3"/>
  <c r="J24213" i="3"/>
  <c r="J24191" i="3"/>
  <c r="J24184" i="3"/>
  <c r="J24177" i="3"/>
  <c r="J24155" i="3"/>
  <c r="J24148" i="3"/>
  <c r="J24141" i="3"/>
  <c r="J24119" i="3"/>
  <c r="J24112" i="3"/>
  <c r="J24105" i="3"/>
  <c r="J24083" i="3"/>
  <c r="J24076" i="3"/>
  <c r="J24069" i="3"/>
  <c r="J24047" i="3"/>
  <c r="J24040" i="3"/>
  <c r="J24033" i="3"/>
  <c r="J24011" i="3"/>
  <c r="J24004" i="3"/>
  <c r="J23988" i="3"/>
  <c r="J23980" i="3"/>
  <c r="J23964" i="3"/>
  <c r="J23956" i="3"/>
  <c r="J23946" i="3"/>
  <c r="J23936" i="3"/>
  <c r="J23926" i="3"/>
  <c r="J23915" i="3"/>
  <c r="J23905" i="3"/>
  <c r="J23895" i="3"/>
  <c r="J23883" i="3"/>
  <c r="J23871" i="3"/>
  <c r="J23859" i="3"/>
  <c r="J23847" i="3"/>
  <c r="J23835" i="3"/>
  <c r="J23823" i="3"/>
  <c r="J23811" i="3"/>
  <c r="J23799" i="3"/>
  <c r="J23787" i="3"/>
  <c r="J23775" i="3"/>
  <c r="J23763" i="3"/>
  <c r="J23751" i="3"/>
  <c r="J23739" i="3"/>
  <c r="J23727" i="3"/>
  <c r="J23715" i="3"/>
  <c r="J23703" i="3"/>
  <c r="J23691" i="3"/>
  <c r="J23679" i="3"/>
  <c r="J23667" i="3"/>
  <c r="J23655" i="3"/>
  <c r="J23643" i="3"/>
  <c r="J23631" i="3"/>
  <c r="J23619" i="3"/>
  <c r="J23607" i="3"/>
  <c r="J23595" i="3"/>
  <c r="J23583" i="3"/>
  <c r="J23571" i="3"/>
  <c r="J23559" i="3"/>
  <c r="J23547" i="3"/>
  <c r="J23535" i="3"/>
  <c r="J23523" i="3"/>
  <c r="J23511" i="3"/>
  <c r="J23499" i="3"/>
  <c r="J23487" i="3"/>
  <c r="J23475" i="3"/>
  <c r="J23463" i="3"/>
  <c r="J23451" i="3"/>
  <c r="J23439" i="3"/>
  <c r="J23427" i="3"/>
  <c r="J23415" i="3"/>
  <c r="J23403" i="3"/>
  <c r="J23391" i="3"/>
  <c r="J23379" i="3"/>
  <c r="J23367" i="3"/>
  <c r="J23355" i="3"/>
  <c r="J23343" i="3"/>
  <c r="J23331" i="3"/>
  <c r="J23319" i="3"/>
  <c r="J23307" i="3"/>
  <c r="J23295" i="3"/>
  <c r="J23283" i="3"/>
  <c r="J23271" i="3"/>
  <c r="J23259" i="3"/>
  <c r="J23247" i="3"/>
  <c r="J23235" i="3"/>
  <c r="J23223" i="3"/>
  <c r="J23211" i="3"/>
  <c r="J23199" i="3"/>
  <c r="J23187" i="3"/>
  <c r="J23175" i="3"/>
  <c r="J23163" i="3"/>
  <c r="J23151" i="3"/>
  <c r="J23139" i="3"/>
  <c r="J23127" i="3"/>
  <c r="J23115" i="3"/>
  <c r="J23103" i="3"/>
  <c r="J23091" i="3"/>
  <c r="J23079" i="3"/>
  <c r="J23067" i="3"/>
  <c r="J23055" i="3"/>
  <c r="J23043" i="3"/>
  <c r="J23031" i="3"/>
  <c r="J22966" i="3"/>
  <c r="J22894" i="3"/>
  <c r="J22822" i="3"/>
  <c r="J22750" i="3"/>
  <c r="J22678" i="3"/>
  <c r="J22599" i="3"/>
  <c r="J22514" i="3"/>
  <c r="J22421" i="3"/>
  <c r="J22324" i="3"/>
  <c r="J22216" i="3"/>
  <c r="J22097" i="3"/>
  <c r="J21860" i="3"/>
  <c r="J21512" i="3"/>
  <c r="J21077" i="3"/>
  <c r="J19689" i="3"/>
  <c r="J25543" i="3"/>
  <c r="J25530" i="3"/>
  <c r="J25517" i="3"/>
  <c r="J25504" i="3"/>
  <c r="J25497" i="3"/>
  <c r="J25484" i="3"/>
  <c r="J25471" i="3"/>
  <c r="J25458" i="3"/>
  <c r="J25445" i="3"/>
  <c r="J25432" i="3"/>
  <c r="J25425" i="3"/>
  <c r="J25412" i="3"/>
  <c r="J25399" i="3"/>
  <c r="J25386" i="3"/>
  <c r="J25373" i="3"/>
  <c r="J25360" i="3"/>
  <c r="J25353" i="3"/>
  <c r="J25340" i="3"/>
  <c r="J25327" i="3"/>
  <c r="J25314" i="3"/>
  <c r="J25301" i="3"/>
  <c r="J25288" i="3"/>
  <c r="J25281" i="3"/>
  <c r="J25268" i="3"/>
  <c r="J25255" i="3"/>
  <c r="J25242" i="3"/>
  <c r="J25229" i="3"/>
  <c r="J25216" i="3"/>
  <c r="J25209" i="3"/>
  <c r="J25196" i="3"/>
  <c r="J25183" i="3"/>
  <c r="J25170" i="3"/>
  <c r="J25157" i="3"/>
  <c r="J25144" i="3"/>
  <c r="J25137" i="3"/>
  <c r="J25124" i="3"/>
  <c r="J25110" i="3"/>
  <c r="J25103" i="3"/>
  <c r="J25096" i="3"/>
  <c r="J25074" i="3"/>
  <c r="J25067" i="3"/>
  <c r="J25060" i="3"/>
  <c r="J25039" i="3"/>
  <c r="J25032" i="3"/>
  <c r="J25025" i="3"/>
  <c r="J25003" i="3"/>
  <c r="J24996" i="3"/>
  <c r="J24989" i="3"/>
  <c r="J24967" i="3"/>
  <c r="J24960" i="3"/>
  <c r="J24953" i="3"/>
  <c r="J24931" i="3"/>
  <c r="J24924" i="3"/>
  <c r="J24917" i="3"/>
  <c r="J24895" i="3"/>
  <c r="J24888" i="3"/>
  <c r="J24881" i="3"/>
  <c r="J24859" i="3"/>
  <c r="J24852" i="3"/>
  <c r="J24845" i="3"/>
  <c r="J24823" i="3"/>
  <c r="J24816" i="3"/>
  <c r="J24809" i="3"/>
  <c r="J24787" i="3"/>
  <c r="J24780" i="3"/>
  <c r="J24773" i="3"/>
  <c r="J24751" i="3"/>
  <c r="J24744" i="3"/>
  <c r="J24737" i="3"/>
  <c r="J24715" i="3"/>
  <c r="J24708" i="3"/>
  <c r="J24701" i="3"/>
  <c r="J24679" i="3"/>
  <c r="J24672" i="3"/>
  <c r="J24665" i="3"/>
  <c r="J24643" i="3"/>
  <c r="J24636" i="3"/>
  <c r="J24629" i="3"/>
  <c r="J24607" i="3"/>
  <c r="J24600" i="3"/>
  <c r="J24593" i="3"/>
  <c r="J24571" i="3"/>
  <c r="J24564" i="3"/>
  <c r="J24557" i="3"/>
  <c r="J24535" i="3"/>
  <c r="J24528" i="3"/>
  <c r="J24521" i="3"/>
  <c r="J24499" i="3"/>
  <c r="J24492" i="3"/>
  <c r="J24485" i="3"/>
  <c r="J24463" i="3"/>
  <c r="J24456" i="3"/>
  <c r="J24449" i="3"/>
  <c r="J24427" i="3"/>
  <c r="J24420" i="3"/>
  <c r="J24413" i="3"/>
  <c r="J24391" i="3"/>
  <c r="J24384" i="3"/>
  <c r="J24377" i="3"/>
  <c r="J24355" i="3"/>
  <c r="J24348" i="3"/>
  <c r="J24341" i="3"/>
  <c r="J24319" i="3"/>
  <c r="J24312" i="3"/>
  <c r="J24306" i="3"/>
  <c r="J24284" i="3"/>
  <c r="J24277" i="3"/>
  <c r="J24270" i="3"/>
  <c r="J24248" i="3"/>
  <c r="J24241" i="3"/>
  <c r="J24234" i="3"/>
  <c r="J24212" i="3"/>
  <c r="J24205" i="3"/>
  <c r="J24198" i="3"/>
  <c r="J24176" i="3"/>
  <c r="J24169" i="3"/>
  <c r="J24162" i="3"/>
  <c r="J24140" i="3"/>
  <c r="J24133" i="3"/>
  <c r="J24126" i="3"/>
  <c r="J24104" i="3"/>
  <c r="J24097" i="3"/>
  <c r="J24090" i="3"/>
  <c r="J24068" i="3"/>
  <c r="J24061" i="3"/>
  <c r="J24054" i="3"/>
  <c r="J24032" i="3"/>
  <c r="J24025" i="3"/>
  <c r="J24018" i="3"/>
  <c r="J24003" i="3"/>
  <c r="J23995" i="3"/>
  <c r="J23987" i="3"/>
  <c r="J23979" i="3"/>
  <c r="J23971" i="3"/>
  <c r="J23963" i="3"/>
  <c r="J23955" i="3"/>
  <c r="J23945" i="3"/>
  <c r="J23935" i="3"/>
  <c r="J23925" i="3"/>
  <c r="J23904" i="3"/>
  <c r="J23894" i="3"/>
  <c r="J23882" i="3"/>
  <c r="J23870" i="3"/>
  <c r="J23858" i="3"/>
  <c r="J23846" i="3"/>
  <c r="J23834" i="3"/>
  <c r="J23822" i="3"/>
  <c r="J23810" i="3"/>
  <c r="J23798" i="3"/>
  <c r="J23786" i="3"/>
  <c r="J23774" i="3"/>
  <c r="J23762" i="3"/>
  <c r="J23750" i="3"/>
  <c r="J23738" i="3"/>
  <c r="J23726" i="3"/>
  <c r="J23714" i="3"/>
  <c r="J23702" i="3"/>
  <c r="J23690" i="3"/>
  <c r="J23678" i="3"/>
  <c r="J23666" i="3"/>
  <c r="J23654" i="3"/>
  <c r="J23642" i="3"/>
  <c r="J23630" i="3"/>
  <c r="J23618" i="3"/>
  <c r="J23606" i="3"/>
  <c r="J23594" i="3"/>
  <c r="J23582" i="3"/>
  <c r="J23570" i="3"/>
  <c r="J23558" i="3"/>
  <c r="J23546" i="3"/>
  <c r="J23534" i="3"/>
  <c r="J23522" i="3"/>
  <c r="J23510" i="3"/>
  <c r="J23498" i="3"/>
  <c r="J23486" i="3"/>
  <c r="J23474" i="3"/>
  <c r="J23462" i="3"/>
  <c r="J23450" i="3"/>
  <c r="J23438" i="3"/>
  <c r="J23426" i="3"/>
  <c r="J23414" i="3"/>
  <c r="J23402" i="3"/>
  <c r="J23390" i="3"/>
  <c r="J23378" i="3"/>
  <c r="J23366" i="3"/>
  <c r="J23354" i="3"/>
  <c r="J23342" i="3"/>
  <c r="J23330" i="3"/>
  <c r="J23318" i="3"/>
  <c r="J23306" i="3"/>
  <c r="J23294" i="3"/>
  <c r="J23282" i="3"/>
  <c r="J23270" i="3"/>
  <c r="J23258" i="3"/>
  <c r="J23246" i="3"/>
  <c r="J23234" i="3"/>
  <c r="J23222" i="3"/>
  <c r="J23210" i="3"/>
  <c r="J23198" i="3"/>
  <c r="J23186" i="3"/>
  <c r="J23174" i="3"/>
  <c r="J23162" i="3"/>
  <c r="J23150" i="3"/>
  <c r="J23138" i="3"/>
  <c r="J23126" i="3"/>
  <c r="J23114" i="3"/>
  <c r="J23102" i="3"/>
  <c r="J23090" i="3"/>
  <c r="J23078" i="3"/>
  <c r="J23066" i="3"/>
  <c r="J23054" i="3"/>
  <c r="J23042" i="3"/>
  <c r="J23030" i="3"/>
  <c r="J22960" i="3"/>
  <c r="J22888" i="3"/>
  <c r="J22816" i="3"/>
  <c r="J22744" i="3"/>
  <c r="J22592" i="3"/>
  <c r="J22507" i="3"/>
  <c r="J22413" i="3"/>
  <c r="J22085" i="3"/>
  <c r="J21037" i="3"/>
  <c r="J20471" i="3"/>
  <c r="J19584" i="3"/>
  <c r="J25510" i="3"/>
  <c r="J25503" i="3"/>
  <c r="J25490" i="3"/>
  <c r="J25477" i="3"/>
  <c r="J25464" i="3"/>
  <c r="J25451" i="3"/>
  <c r="J25438" i="3"/>
  <c r="J25431" i="3"/>
  <c r="J25418" i="3"/>
  <c r="J25405" i="3"/>
  <c r="J25392" i="3"/>
  <c r="J25379" i="3"/>
  <c r="J25366" i="3"/>
  <c r="J25359" i="3"/>
  <c r="J25346" i="3"/>
  <c r="J25333" i="3"/>
  <c r="J25320" i="3"/>
  <c r="J25307" i="3"/>
  <c r="J25294" i="3"/>
  <c r="J25287" i="3"/>
  <c r="J25274" i="3"/>
  <c r="J25261" i="3"/>
  <c r="J25248" i="3"/>
  <c r="J25235" i="3"/>
  <c r="J25222" i="3"/>
  <c r="J25215" i="3"/>
  <c r="J25202" i="3"/>
  <c r="J25189" i="3"/>
  <c r="J25176" i="3"/>
  <c r="J25163" i="3"/>
  <c r="J25150" i="3"/>
  <c r="J25143" i="3"/>
  <c r="J25130" i="3"/>
  <c r="J25117" i="3"/>
  <c r="J25095" i="3"/>
  <c r="J25088" i="3"/>
  <c r="J25081" i="3"/>
  <c r="J25059" i="3"/>
  <c r="J25052" i="3"/>
  <c r="J25045" i="3"/>
  <c r="J25024" i="3"/>
  <c r="J25017" i="3"/>
  <c r="J25010" i="3"/>
  <c r="J24988" i="3"/>
  <c r="J24981" i="3"/>
  <c r="J24974" i="3"/>
  <c r="J24952" i="3"/>
  <c r="J24945" i="3"/>
  <c r="J24938" i="3"/>
  <c r="J24916" i="3"/>
  <c r="J24909" i="3"/>
  <c r="J24902" i="3"/>
  <c r="J24880" i="3"/>
  <c r="J24873" i="3"/>
  <c r="J24866" i="3"/>
  <c r="J24844" i="3"/>
  <c r="J24837" i="3"/>
  <c r="J24830" i="3"/>
  <c r="J24808" i="3"/>
  <c r="J24801" i="3"/>
  <c r="J24794" i="3"/>
  <c r="J24772" i="3"/>
  <c r="J24765" i="3"/>
  <c r="J24758" i="3"/>
  <c r="J24736" i="3"/>
  <c r="J24729" i="3"/>
  <c r="J24722" i="3"/>
  <c r="J24700" i="3"/>
  <c r="J24693" i="3"/>
  <c r="J24686" i="3"/>
  <c r="J24664" i="3"/>
  <c r="J24657" i="3"/>
  <c r="J24650" i="3"/>
  <c r="J24628" i="3"/>
  <c r="J24621" i="3"/>
  <c r="J24614" i="3"/>
  <c r="J24592" i="3"/>
  <c r="J24585" i="3"/>
  <c r="J24578" i="3"/>
  <c r="J24556" i="3"/>
  <c r="J24549" i="3"/>
  <c r="J24542" i="3"/>
  <c r="J24520" i="3"/>
  <c r="J24513" i="3"/>
  <c r="J24506" i="3"/>
  <c r="J24484" i="3"/>
  <c r="J24477" i="3"/>
  <c r="J24470" i="3"/>
  <c r="J24448" i="3"/>
  <c r="J24441" i="3"/>
  <c r="J24434" i="3"/>
  <c r="J24412" i="3"/>
  <c r="J24405" i="3"/>
  <c r="J24398" i="3"/>
  <c r="J24376" i="3"/>
  <c r="J24369" i="3"/>
  <c r="J24362" i="3"/>
  <c r="J24340" i="3"/>
  <c r="J24333" i="3"/>
  <c r="J24326" i="3"/>
  <c r="J24305" i="3"/>
  <c r="J24298" i="3"/>
  <c r="J24291" i="3"/>
  <c r="J24269" i="3"/>
  <c r="J24262" i="3"/>
  <c r="J24255" i="3"/>
  <c r="J24233" i="3"/>
  <c r="J24226" i="3"/>
  <c r="J24219" i="3"/>
  <c r="J24197" i="3"/>
  <c r="J24190" i="3"/>
  <c r="J24183" i="3"/>
  <c r="J24161" i="3"/>
  <c r="J24154" i="3"/>
  <c r="J24147" i="3"/>
  <c r="J24125" i="3"/>
  <c r="J24118" i="3"/>
  <c r="J24111" i="3"/>
  <c r="J24089" i="3"/>
  <c r="J24082" i="3"/>
  <c r="J24075" i="3"/>
  <c r="J24053" i="3"/>
  <c r="J24046" i="3"/>
  <c r="J24039" i="3"/>
  <c r="J24017" i="3"/>
  <c r="J24010" i="3"/>
  <c r="J24002" i="3"/>
  <c r="J23978" i="3"/>
  <c r="J23954" i="3"/>
  <c r="J23934" i="3"/>
  <c r="J23924" i="3"/>
  <c r="J23914" i="3"/>
  <c r="J23903" i="3"/>
  <c r="J23893" i="3"/>
  <c r="J23881" i="3"/>
  <c r="J23869" i="3"/>
  <c r="J23857" i="3"/>
  <c r="J23845" i="3"/>
  <c r="J23833" i="3"/>
  <c r="J23821" i="3"/>
  <c r="J23809" i="3"/>
  <c r="J23797" i="3"/>
  <c r="J23785" i="3"/>
  <c r="J23773" i="3"/>
  <c r="J23761" i="3"/>
  <c r="J23749" i="3"/>
  <c r="J23737" i="3"/>
  <c r="J23725" i="3"/>
  <c r="J23713" i="3"/>
  <c r="J23701" i="3"/>
  <c r="J23689" i="3"/>
  <c r="J23677" i="3"/>
  <c r="J23665" i="3"/>
  <c r="J23653" i="3"/>
  <c r="J23641" i="3"/>
  <c r="J23629" i="3"/>
  <c r="J23617" i="3"/>
  <c r="J23605" i="3"/>
  <c r="J23593" i="3"/>
  <c r="J23581" i="3"/>
  <c r="J23569" i="3"/>
  <c r="J23557" i="3"/>
  <c r="J23545" i="3"/>
  <c r="J23533" i="3"/>
  <c r="J23521" i="3"/>
  <c r="J23509" i="3"/>
  <c r="J23497" i="3"/>
  <c r="J23485" i="3"/>
  <c r="J23473" i="3"/>
  <c r="J23461" i="3"/>
  <c r="J23449" i="3"/>
  <c r="J23437" i="3"/>
  <c r="J23425" i="3"/>
  <c r="J23413" i="3"/>
  <c r="J23401" i="3"/>
  <c r="J23389" i="3"/>
  <c r="J23377" i="3"/>
  <c r="J23365" i="3"/>
  <c r="J23353" i="3"/>
  <c r="J23341" i="3"/>
  <c r="J23329" i="3"/>
  <c r="J23317" i="3"/>
  <c r="J23305" i="3"/>
  <c r="J23293" i="3"/>
  <c r="J23281" i="3"/>
  <c r="J23269" i="3"/>
  <c r="J23257" i="3"/>
  <c r="J23245" i="3"/>
  <c r="J23233" i="3"/>
  <c r="J23221" i="3"/>
  <c r="J23209" i="3"/>
  <c r="J23197" i="3"/>
  <c r="J23185" i="3"/>
  <c r="J23173" i="3"/>
  <c r="J23161" i="3"/>
  <c r="J23149" i="3"/>
  <c r="J23137" i="3"/>
  <c r="J23125" i="3"/>
  <c r="J23113" i="3"/>
  <c r="J23101" i="3"/>
  <c r="J23089" i="3"/>
  <c r="J23077" i="3"/>
  <c r="J23065" i="3"/>
  <c r="J23053" i="3"/>
  <c r="J23041" i="3"/>
  <c r="J23026" i="3"/>
  <c r="J22954" i="3"/>
  <c r="J22882" i="3"/>
  <c r="J22810" i="3"/>
  <c r="J22738" i="3"/>
  <c r="J22665" i="3"/>
  <c r="J22585" i="3"/>
  <c r="J22499" i="3"/>
  <c r="J22306" i="3"/>
  <c r="J22198" i="3"/>
  <c r="J22073" i="3"/>
  <c r="J21449" i="3"/>
  <c r="J20997" i="3"/>
  <c r="J20412" i="3"/>
  <c r="J25542" i="3"/>
  <c r="J25529" i="3"/>
  <c r="J25516" i="3"/>
  <c r="J25509" i="3"/>
  <c r="J25496" i="3"/>
  <c r="J25483" i="3"/>
  <c r="J25470" i="3"/>
  <c r="J25457" i="3"/>
  <c r="J25444" i="3"/>
  <c r="J25437" i="3"/>
  <c r="J25424" i="3"/>
  <c r="J25411" i="3"/>
  <c r="J25398" i="3"/>
  <c r="J25385" i="3"/>
  <c r="J25372" i="3"/>
  <c r="J25365" i="3"/>
  <c r="J25352" i="3"/>
  <c r="J25339" i="3"/>
  <c r="J25326" i="3"/>
  <c r="J25313" i="3"/>
  <c r="J25300" i="3"/>
  <c r="J25293" i="3"/>
  <c r="J25280" i="3"/>
  <c r="J25267" i="3"/>
  <c r="J25254" i="3"/>
  <c r="J25241" i="3"/>
  <c r="J25228" i="3"/>
  <c r="J25221" i="3"/>
  <c r="J25208" i="3"/>
  <c r="J25195" i="3"/>
  <c r="J25182" i="3"/>
  <c r="J25169" i="3"/>
  <c r="J25156" i="3"/>
  <c r="J25149" i="3"/>
  <c r="J25136" i="3"/>
  <c r="J25123" i="3"/>
  <c r="J25116" i="3"/>
  <c r="J25109" i="3"/>
  <c r="J25102" i="3"/>
  <c r="J25080" i="3"/>
  <c r="J25073" i="3"/>
  <c r="J25066" i="3"/>
  <c r="J25038" i="3"/>
  <c r="J25031" i="3"/>
  <c r="J25009" i="3"/>
  <c r="J25002" i="3"/>
  <c r="J24995" i="3"/>
  <c r="J24973" i="3"/>
  <c r="J24966" i="3"/>
  <c r="J24959" i="3"/>
  <c r="J24937" i="3"/>
  <c r="J24930" i="3"/>
  <c r="J24923" i="3"/>
  <c r="J24901" i="3"/>
  <c r="J24894" i="3"/>
  <c r="J24887" i="3"/>
  <c r="J24865" i="3"/>
  <c r="J24858" i="3"/>
  <c r="J24851" i="3"/>
  <c r="J24829" i="3"/>
  <c r="J24822" i="3"/>
  <c r="J24815" i="3"/>
  <c r="J24793" i="3"/>
  <c r="J24786" i="3"/>
  <c r="J24779" i="3"/>
  <c r="J24757" i="3"/>
  <c r="J24750" i="3"/>
  <c r="J24743" i="3"/>
  <c r="J24721" i="3"/>
  <c r="J24714" i="3"/>
  <c r="J24707" i="3"/>
  <c r="J24685" i="3"/>
  <c r="J24678" i="3"/>
  <c r="J24671" i="3"/>
  <c r="J24649" i="3"/>
  <c r="J24642" i="3"/>
  <c r="J24635" i="3"/>
  <c r="J24613" i="3"/>
  <c r="J24606" i="3"/>
  <c r="J24599" i="3"/>
  <c r="J24577" i="3"/>
  <c r="J24570" i="3"/>
  <c r="J24563" i="3"/>
  <c r="J24541" i="3"/>
  <c r="J24534" i="3"/>
  <c r="J24527" i="3"/>
  <c r="J24505" i="3"/>
  <c r="J24498" i="3"/>
  <c r="J24491" i="3"/>
  <c r="J24469" i="3"/>
  <c r="J24462" i="3"/>
  <c r="J24455" i="3"/>
  <c r="J24433" i="3"/>
  <c r="J24426" i="3"/>
  <c r="J24419" i="3"/>
  <c r="J24397" i="3"/>
  <c r="J24390" i="3"/>
  <c r="J24383" i="3"/>
  <c r="J24361" i="3"/>
  <c r="J24354" i="3"/>
  <c r="J24347" i="3"/>
  <c r="J24325" i="3"/>
  <c r="J24318" i="3"/>
  <c r="J24311" i="3"/>
  <c r="J24290" i="3"/>
  <c r="J24283" i="3"/>
  <c r="J24276" i="3"/>
  <c r="J24254" i="3"/>
  <c r="J24247" i="3"/>
  <c r="J24240" i="3"/>
  <c r="J24218" i="3"/>
  <c r="J24211" i="3"/>
  <c r="J24204" i="3"/>
  <c r="J24182" i="3"/>
  <c r="J24175" i="3"/>
  <c r="J24168" i="3"/>
  <c r="J24146" i="3"/>
  <c r="J24139" i="3"/>
  <c r="J24132" i="3"/>
  <c r="J24110" i="3"/>
  <c r="J24103" i="3"/>
  <c r="J24096" i="3"/>
  <c r="J24074" i="3"/>
  <c r="J24067" i="3"/>
  <c r="J24060" i="3"/>
  <c r="J24038" i="3"/>
  <c r="J24031" i="3"/>
  <c r="J24024" i="3"/>
  <c r="J23994" i="3"/>
  <c r="J23986" i="3"/>
  <c r="J23970" i="3"/>
  <c r="J23962" i="3"/>
  <c r="J23953" i="3"/>
  <c r="J23944" i="3"/>
  <c r="J23933" i="3"/>
  <c r="J23923" i="3"/>
  <c r="J23913" i="3"/>
  <c r="J23892" i="3"/>
  <c r="J23880" i="3"/>
  <c r="J23868" i="3"/>
  <c r="J23856" i="3"/>
  <c r="J23844" i="3"/>
  <c r="J23832" i="3"/>
  <c r="J23820" i="3"/>
  <c r="J23808" i="3"/>
  <c r="J23796" i="3"/>
  <c r="J23784" i="3"/>
  <c r="J23772" i="3"/>
  <c r="J23760" i="3"/>
  <c r="J23748" i="3"/>
  <c r="J23736" i="3"/>
  <c r="J23724" i="3"/>
  <c r="J23712" i="3"/>
  <c r="J23700" i="3"/>
  <c r="J23688" i="3"/>
  <c r="J23676" i="3"/>
  <c r="J23664" i="3"/>
  <c r="J23652" i="3"/>
  <c r="J23640" i="3"/>
  <c r="J23628" i="3"/>
  <c r="J23616" i="3"/>
  <c r="J23604" i="3"/>
  <c r="J23592" i="3"/>
  <c r="J23580" i="3"/>
  <c r="J23568" i="3"/>
  <c r="J23556" i="3"/>
  <c r="J23544" i="3"/>
  <c r="J23532" i="3"/>
  <c r="J23520" i="3"/>
  <c r="J23508" i="3"/>
  <c r="J23496" i="3"/>
  <c r="J23484" i="3"/>
  <c r="J23472" i="3"/>
  <c r="J23460" i="3"/>
  <c r="J23448" i="3"/>
  <c r="J23436" i="3"/>
  <c r="J23424" i="3"/>
  <c r="J23412" i="3"/>
  <c r="J23400" i="3"/>
  <c r="J23388" i="3"/>
  <c r="J23376" i="3"/>
  <c r="J23364" i="3"/>
  <c r="J23352" i="3"/>
  <c r="J23340" i="3"/>
  <c r="J23328" i="3"/>
  <c r="J23316" i="3"/>
  <c r="J23304" i="3"/>
  <c r="J23292" i="3"/>
  <c r="J23280" i="3"/>
  <c r="J23268" i="3"/>
  <c r="J23256" i="3"/>
  <c r="J23244" i="3"/>
  <c r="J23232" i="3"/>
  <c r="J23220" i="3"/>
  <c r="J23208" i="3"/>
  <c r="J23196" i="3"/>
  <c r="J23184" i="3"/>
  <c r="J23172" i="3"/>
  <c r="J23160" i="3"/>
  <c r="J23148" i="3"/>
  <c r="J23136" i="3"/>
  <c r="J23124" i="3"/>
  <c r="J23112" i="3"/>
  <c r="J23100" i="3"/>
  <c r="J23088" i="3"/>
  <c r="J23076" i="3"/>
  <c r="J23064" i="3"/>
  <c r="J23052" i="3"/>
  <c r="J23040" i="3"/>
  <c r="J23020" i="3"/>
  <c r="J22948" i="3"/>
  <c r="J22876" i="3"/>
  <c r="J22804" i="3"/>
  <c r="J22732" i="3"/>
  <c r="J22578" i="3"/>
  <c r="J22492" i="3"/>
  <c r="J22397" i="3"/>
  <c r="J22059" i="3"/>
  <c r="J21783" i="3"/>
  <c r="J21413" i="3"/>
  <c r="J20352" i="3"/>
  <c r="J25757" i="3"/>
  <c r="J25751" i="3"/>
  <c r="J25745" i="3"/>
  <c r="J25739" i="3"/>
  <c r="J25734" i="3"/>
  <c r="J25728" i="3"/>
  <c r="J25722" i="3"/>
  <c r="J25716" i="3"/>
  <c r="J25710" i="3"/>
  <c r="J25704" i="3"/>
  <c r="J25698" i="3"/>
  <c r="J25692" i="3"/>
  <c r="J25686" i="3"/>
  <c r="J25680" i="3"/>
  <c r="J25674" i="3"/>
  <c r="J25668" i="3"/>
  <c r="J25662" i="3"/>
  <c r="J25656" i="3"/>
  <c r="J25650" i="3"/>
  <c r="J25644" i="3"/>
  <c r="J25638" i="3"/>
  <c r="J25632" i="3"/>
  <c r="J25626" i="3"/>
  <c r="J25620" i="3"/>
  <c r="J25614" i="3"/>
  <c r="J25608" i="3"/>
  <c r="J25602" i="3"/>
  <c r="J25596" i="3"/>
  <c r="J25590" i="3"/>
  <c r="J25584" i="3"/>
  <c r="J25578" i="3"/>
  <c r="J25572" i="3"/>
  <c r="J25566" i="3"/>
  <c r="J25560" i="3"/>
  <c r="J25554" i="3"/>
  <c r="J25548" i="3"/>
  <c r="J25535" i="3"/>
  <c r="J25522" i="3"/>
  <c r="J25515" i="3"/>
  <c r="J25502" i="3"/>
  <c r="J25489" i="3"/>
  <c r="J25476" i="3"/>
  <c r="J25463" i="3"/>
  <c r="J25450" i="3"/>
  <c r="J25443" i="3"/>
  <c r="J25430" i="3"/>
  <c r="J25417" i="3"/>
  <c r="J25404" i="3"/>
  <c r="J25391" i="3"/>
  <c r="J25378" i="3"/>
  <c r="J25371" i="3"/>
  <c r="J25358" i="3"/>
  <c r="J25345" i="3"/>
  <c r="J25332" i="3"/>
  <c r="J25319" i="3"/>
  <c r="J25306" i="3"/>
  <c r="J25299" i="3"/>
  <c r="J25286" i="3"/>
  <c r="J25273" i="3"/>
  <c r="J25260" i="3"/>
  <c r="J25247" i="3"/>
  <c r="J25234" i="3"/>
  <c r="J25227" i="3"/>
  <c r="J25214" i="3"/>
  <c r="J25201" i="3"/>
  <c r="J25188" i="3"/>
  <c r="J25175" i="3"/>
  <c r="J25162" i="3"/>
  <c r="J25155" i="3"/>
  <c r="J25142" i="3"/>
  <c r="J25129" i="3"/>
  <c r="J25101" i="3"/>
  <c r="J25094" i="3"/>
  <c r="J25087" i="3"/>
  <c r="J25065" i="3"/>
  <c r="J25058" i="3"/>
  <c r="J25051" i="3"/>
  <c r="J25030" i="3"/>
  <c r="J25023" i="3"/>
  <c r="J25016" i="3"/>
  <c r="J24994" i="3"/>
  <c r="J24987" i="3"/>
  <c r="J24980" i="3"/>
  <c r="J24958" i="3"/>
  <c r="J24951" i="3"/>
  <c r="J24944" i="3"/>
  <c r="J24922" i="3"/>
  <c r="J24915" i="3"/>
  <c r="J24908" i="3"/>
  <c r="J24886" i="3"/>
  <c r="J24879" i="3"/>
  <c r="J24872" i="3"/>
  <c r="J24850" i="3"/>
  <c r="J24843" i="3"/>
  <c r="J24836" i="3"/>
  <c r="J24814" i="3"/>
  <c r="J24807" i="3"/>
  <c r="J24800" i="3"/>
  <c r="J24778" i="3"/>
  <c r="J24771" i="3"/>
  <c r="J24764" i="3"/>
  <c r="J24742" i="3"/>
  <c r="J24735" i="3"/>
  <c r="J24728" i="3"/>
  <c r="J24706" i="3"/>
  <c r="J24699" i="3"/>
  <c r="J24692" i="3"/>
  <c r="J24670" i="3"/>
  <c r="J24663" i="3"/>
  <c r="J24656" i="3"/>
  <c r="J24634" i="3"/>
  <c r="J24627" i="3"/>
  <c r="J24620" i="3"/>
  <c r="J24598" i="3"/>
  <c r="J24591" i="3"/>
  <c r="J24584" i="3"/>
  <c r="J24562" i="3"/>
  <c r="J24555" i="3"/>
  <c r="J24548" i="3"/>
  <c r="J24526" i="3"/>
  <c r="J24519" i="3"/>
  <c r="J24512" i="3"/>
  <c r="J24490" i="3"/>
  <c r="J24483" i="3"/>
  <c r="J24476" i="3"/>
  <c r="J24454" i="3"/>
  <c r="J24447" i="3"/>
  <c r="J24440" i="3"/>
  <c r="J24418" i="3"/>
  <c r="J24411" i="3"/>
  <c r="J24404" i="3"/>
  <c r="J24382" i="3"/>
  <c r="J24375" i="3"/>
  <c r="J24368" i="3"/>
  <c r="J24346" i="3"/>
  <c r="J24339" i="3"/>
  <c r="J24332" i="3"/>
  <c r="J24304" i="3"/>
  <c r="J24297" i="3"/>
  <c r="J24275" i="3"/>
  <c r="J24268" i="3"/>
  <c r="J24261" i="3"/>
  <c r="J24239" i="3"/>
  <c r="J24232" i="3"/>
  <c r="J24225" i="3"/>
  <c r="J24203" i="3"/>
  <c r="J24196" i="3"/>
  <c r="J24189" i="3"/>
  <c r="J24167" i="3"/>
  <c r="J24160" i="3"/>
  <c r="J24153" i="3"/>
  <c r="J24131" i="3"/>
  <c r="J24124" i="3"/>
  <c r="J24117" i="3"/>
  <c r="J24095" i="3"/>
  <c r="J24088" i="3"/>
  <c r="J24081" i="3"/>
  <c r="J24059" i="3"/>
  <c r="J24052" i="3"/>
  <c r="J24045" i="3"/>
  <c r="J24023" i="3"/>
  <c r="J24016" i="3"/>
  <c r="J24009" i="3"/>
  <c r="J24001" i="3"/>
  <c r="J23993" i="3"/>
  <c r="J23985" i="3"/>
  <c r="J23977" i="3"/>
  <c r="J23969" i="3"/>
  <c r="J23961" i="3"/>
  <c r="J23943" i="3"/>
  <c r="J23922" i="3"/>
  <c r="J23912" i="3"/>
  <c r="J23902" i="3"/>
  <c r="J23891" i="3"/>
  <c r="J23879" i="3"/>
  <c r="J23867" i="3"/>
  <c r="J23855" i="3"/>
  <c r="J23843" i="3"/>
  <c r="J23831" i="3"/>
  <c r="J23819" i="3"/>
  <c r="J23807" i="3"/>
  <c r="J23795" i="3"/>
  <c r="J23783" i="3"/>
  <c r="J23771" i="3"/>
  <c r="J23759" i="3"/>
  <c r="J23747" i="3"/>
  <c r="J23735" i="3"/>
  <c r="J23723" i="3"/>
  <c r="J23711" i="3"/>
  <c r="J23699" i="3"/>
  <c r="J23687" i="3"/>
  <c r="J23675" i="3"/>
  <c r="J23663" i="3"/>
  <c r="J23651" i="3"/>
  <c r="J23639" i="3"/>
  <c r="J23627" i="3"/>
  <c r="J23615" i="3"/>
  <c r="J23603" i="3"/>
  <c r="J23591" i="3"/>
  <c r="J23579" i="3"/>
  <c r="J23567" i="3"/>
  <c r="J23555" i="3"/>
  <c r="J23543" i="3"/>
  <c r="J23531" i="3"/>
  <c r="J23519" i="3"/>
  <c r="J23507" i="3"/>
  <c r="J23495" i="3"/>
  <c r="J23483" i="3"/>
  <c r="J23471" i="3"/>
  <c r="J23459" i="3"/>
  <c r="J23447" i="3"/>
  <c r="J23435" i="3"/>
  <c r="J23423" i="3"/>
  <c r="J23411" i="3"/>
  <c r="J23399" i="3"/>
  <c r="J23387" i="3"/>
  <c r="J23375" i="3"/>
  <c r="J23363" i="3"/>
  <c r="J23351" i="3"/>
  <c r="J23339" i="3"/>
  <c r="J23327" i="3"/>
  <c r="J23315" i="3"/>
  <c r="J23303" i="3"/>
  <c r="J23291" i="3"/>
  <c r="J23279" i="3"/>
  <c r="J23267" i="3"/>
  <c r="J23255" i="3"/>
  <c r="J23243" i="3"/>
  <c r="J23231" i="3"/>
  <c r="J23219" i="3"/>
  <c r="J23207" i="3"/>
  <c r="J23195" i="3"/>
  <c r="J23183" i="3"/>
  <c r="J23171" i="3"/>
  <c r="J23159" i="3"/>
  <c r="J23147" i="3"/>
  <c r="J23135" i="3"/>
  <c r="J23123" i="3"/>
  <c r="J23111" i="3"/>
  <c r="J23099" i="3"/>
  <c r="J23087" i="3"/>
  <c r="J23075" i="3"/>
  <c r="J23063" i="3"/>
  <c r="J23051" i="3"/>
  <c r="J23039" i="3"/>
  <c r="J23014" i="3"/>
  <c r="J22942" i="3"/>
  <c r="J22870" i="3"/>
  <c r="J22798" i="3"/>
  <c r="J22726" i="3"/>
  <c r="J22652" i="3"/>
  <c r="J22570" i="3"/>
  <c r="J22485" i="3"/>
  <c r="J22389" i="3"/>
  <c r="J22288" i="3"/>
  <c r="J22181" i="3"/>
  <c r="J22041" i="3"/>
  <c r="J21377" i="3"/>
  <c r="J20917" i="3"/>
  <c r="J20292" i="3"/>
  <c r="J18966" i="3"/>
  <c r="J25541" i="3"/>
  <c r="J25528" i="3"/>
  <c r="J25521" i="3"/>
  <c r="J25508" i="3"/>
  <c r="J25495" i="3"/>
  <c r="J25482" i="3"/>
  <c r="J25469" i="3"/>
  <c r="J25456" i="3"/>
  <c r="J25449" i="3"/>
  <c r="J25436" i="3"/>
  <c r="J25423" i="3"/>
  <c r="J25410" i="3"/>
  <c r="J25397" i="3"/>
  <c r="J25384" i="3"/>
  <c r="J25377" i="3"/>
  <c r="J25364" i="3"/>
  <c r="J25351" i="3"/>
  <c r="J25338" i="3"/>
  <c r="J25325" i="3"/>
  <c r="J25312" i="3"/>
  <c r="J25305" i="3"/>
  <c r="J25292" i="3"/>
  <c r="J25279" i="3"/>
  <c r="J25266" i="3"/>
  <c r="J25253" i="3"/>
  <c r="J25240" i="3"/>
  <c r="J25233" i="3"/>
  <c r="J25220" i="3"/>
  <c r="J25207" i="3"/>
  <c r="J25194" i="3"/>
  <c r="J25181" i="3"/>
  <c r="J25168" i="3"/>
  <c r="J25161" i="3"/>
  <c r="J25148" i="3"/>
  <c r="J25135" i="3"/>
  <c r="J25122" i="3"/>
  <c r="J25115" i="3"/>
  <c r="J25108" i="3"/>
  <c r="J25086" i="3"/>
  <c r="J25079" i="3"/>
  <c r="J25072" i="3"/>
  <c r="J25050" i="3"/>
  <c r="J25044" i="3"/>
  <c r="J25037" i="3"/>
  <c r="J25015" i="3"/>
  <c r="J25008" i="3"/>
  <c r="J25001" i="3"/>
  <c r="J24979" i="3"/>
  <c r="J24972" i="3"/>
  <c r="J24965" i="3"/>
  <c r="J24943" i="3"/>
  <c r="J24936" i="3"/>
  <c r="J24929" i="3"/>
  <c r="J24907" i="3"/>
  <c r="J24900" i="3"/>
  <c r="J24893" i="3"/>
  <c r="J24871" i="3"/>
  <c r="J24864" i="3"/>
  <c r="J24857" i="3"/>
  <c r="J24835" i="3"/>
  <c r="J24828" i="3"/>
  <c r="J24821" i="3"/>
  <c r="J24799" i="3"/>
  <c r="J24792" i="3"/>
  <c r="J24785" i="3"/>
  <c r="J24763" i="3"/>
  <c r="J24756" i="3"/>
  <c r="J24749" i="3"/>
  <c r="J24727" i="3"/>
  <c r="J24720" i="3"/>
  <c r="J24713" i="3"/>
  <c r="J24691" i="3"/>
  <c r="J24684" i="3"/>
  <c r="J24677" i="3"/>
  <c r="J24655" i="3"/>
  <c r="J24648" i="3"/>
  <c r="J24641" i="3"/>
  <c r="J24619" i="3"/>
  <c r="J24612" i="3"/>
  <c r="J24605" i="3"/>
  <c r="J24583" i="3"/>
  <c r="J24576" i="3"/>
  <c r="J24569" i="3"/>
  <c r="J24547" i="3"/>
  <c r="J24540" i="3"/>
  <c r="J24533" i="3"/>
  <c r="J24511" i="3"/>
  <c r="J24504" i="3"/>
  <c r="J24497" i="3"/>
  <c r="J24475" i="3"/>
  <c r="J24468" i="3"/>
  <c r="J24461" i="3"/>
  <c r="J24439" i="3"/>
  <c r="J24432" i="3"/>
  <c r="J24425" i="3"/>
  <c r="J24403" i="3"/>
  <c r="J24396" i="3"/>
  <c r="J24389" i="3"/>
  <c r="J24367" i="3"/>
  <c r="J24360" i="3"/>
  <c r="J24353" i="3"/>
  <c r="J24331" i="3"/>
  <c r="J24324" i="3"/>
  <c r="J24317" i="3"/>
  <c r="J24296" i="3"/>
  <c r="J24289" i="3"/>
  <c r="J24282" i="3"/>
  <c r="J24260" i="3"/>
  <c r="J24253" i="3"/>
  <c r="J24246" i="3"/>
  <c r="J24224" i="3"/>
  <c r="J24217" i="3"/>
  <c r="J24210" i="3"/>
  <c r="J24188" i="3"/>
  <c r="J24181" i="3"/>
  <c r="J24174" i="3"/>
  <c r="J24152" i="3"/>
  <c r="J24145" i="3"/>
  <c r="J24138" i="3"/>
  <c r="J24116" i="3"/>
  <c r="J24109" i="3"/>
  <c r="J24102" i="3"/>
  <c r="J24080" i="3"/>
  <c r="J24073" i="3"/>
  <c r="J24066" i="3"/>
  <c r="J24044" i="3"/>
  <c r="J24037" i="3"/>
  <c r="J24030" i="3"/>
  <c r="J24008" i="3"/>
  <c r="J23984" i="3"/>
  <c r="J23960" i="3"/>
  <c r="J23952" i="3"/>
  <c r="J23942" i="3"/>
  <c r="J23932" i="3"/>
  <c r="J23921" i="3"/>
  <c r="J23911" i="3"/>
  <c r="J23901" i="3"/>
  <c r="J23890" i="3"/>
  <c r="J23878" i="3"/>
  <c r="J23866" i="3"/>
  <c r="J23854" i="3"/>
  <c r="J23842" i="3"/>
  <c r="J23830" i="3"/>
  <c r="J23818" i="3"/>
  <c r="J23806" i="3"/>
  <c r="J23794" i="3"/>
  <c r="J23782" i="3"/>
  <c r="J23770" i="3"/>
  <c r="J23758" i="3"/>
  <c r="J23746" i="3"/>
  <c r="J23734" i="3"/>
  <c r="J23722" i="3"/>
  <c r="J23710" i="3"/>
  <c r="J23698" i="3"/>
  <c r="J23686" i="3"/>
  <c r="J23674" i="3"/>
  <c r="J23662" i="3"/>
  <c r="J23650" i="3"/>
  <c r="J23638" i="3"/>
  <c r="J23626" i="3"/>
  <c r="J23614" i="3"/>
  <c r="J23602" i="3"/>
  <c r="J23590" i="3"/>
  <c r="J23578" i="3"/>
  <c r="J23566" i="3"/>
  <c r="J23554" i="3"/>
  <c r="J23542" i="3"/>
  <c r="J23530" i="3"/>
  <c r="J23518" i="3"/>
  <c r="J23506" i="3"/>
  <c r="J23494" i="3"/>
  <c r="J23482" i="3"/>
  <c r="J23470" i="3"/>
  <c r="J23458" i="3"/>
  <c r="J23446" i="3"/>
  <c r="J23434" i="3"/>
  <c r="J23422" i="3"/>
  <c r="J23410" i="3"/>
  <c r="J23398" i="3"/>
  <c r="J23386" i="3"/>
  <c r="J23374" i="3"/>
  <c r="J23362" i="3"/>
  <c r="J23350" i="3"/>
  <c r="J23338" i="3"/>
  <c r="J23326" i="3"/>
  <c r="J23314" i="3"/>
  <c r="J23302" i="3"/>
  <c r="J23290" i="3"/>
  <c r="J23278" i="3"/>
  <c r="J23266" i="3"/>
  <c r="J23254" i="3"/>
  <c r="J23242" i="3"/>
  <c r="J23230" i="3"/>
  <c r="J23218" i="3"/>
  <c r="J23206" i="3"/>
  <c r="J23194" i="3"/>
  <c r="J23182" i="3"/>
  <c r="J23170" i="3"/>
  <c r="J23158" i="3"/>
  <c r="J23146" i="3"/>
  <c r="J23134" i="3"/>
  <c r="J23122" i="3"/>
  <c r="J23110" i="3"/>
  <c r="J23098" i="3"/>
  <c r="J23086" i="3"/>
  <c r="J23074" i="3"/>
  <c r="J23062" i="3"/>
  <c r="J23050" i="3"/>
  <c r="J23038" i="3"/>
  <c r="J23008" i="3"/>
  <c r="J22936" i="3"/>
  <c r="J22864" i="3"/>
  <c r="J22792" i="3"/>
  <c r="J22720" i="3"/>
  <c r="J22563" i="3"/>
  <c r="J22023" i="3"/>
  <c r="J21341" i="3"/>
  <c r="J20878" i="3"/>
  <c r="J18688" i="3"/>
  <c r="J25756" i="3"/>
  <c r="J25750" i="3"/>
  <c r="J25744" i="3"/>
  <c r="J25738" i="3"/>
  <c r="J25733" i="3"/>
  <c r="J25727" i="3"/>
  <c r="J25721" i="3"/>
  <c r="J25715" i="3"/>
  <c r="J25709" i="3"/>
  <c r="J25703" i="3"/>
  <c r="J25697" i="3"/>
  <c r="J25691" i="3"/>
  <c r="J25685" i="3"/>
  <c r="J25679" i="3"/>
  <c r="J25673" i="3"/>
  <c r="J25667" i="3"/>
  <c r="J25661" i="3"/>
  <c r="J25655" i="3"/>
  <c r="J25649" i="3"/>
  <c r="J25643" i="3"/>
  <c r="J25637" i="3"/>
  <c r="J25631" i="3"/>
  <c r="J25625" i="3"/>
  <c r="J25619" i="3"/>
  <c r="J25613" i="3"/>
  <c r="J25607" i="3"/>
  <c r="J25601" i="3"/>
  <c r="J25595" i="3"/>
  <c r="J25589" i="3"/>
  <c r="J25583" i="3"/>
  <c r="J25577" i="3"/>
  <c r="J25571" i="3"/>
  <c r="J25565" i="3"/>
  <c r="J25559" i="3"/>
  <c r="J25553" i="3"/>
  <c r="J25547" i="3"/>
  <c r="J25534" i="3"/>
  <c r="J25527" i="3"/>
  <c r="J25514" i="3"/>
  <c r="J25501" i="3"/>
  <c r="J25488" i="3"/>
  <c r="J25475" i="3"/>
  <c r="J25462" i="3"/>
  <c r="J25455" i="3"/>
  <c r="J25442" i="3"/>
  <c r="J25429" i="3"/>
  <c r="J25416" i="3"/>
  <c r="J25403" i="3"/>
  <c r="J25390" i="3"/>
  <c r="J25383" i="3"/>
  <c r="J25370" i="3"/>
  <c r="J25357" i="3"/>
  <c r="J25344" i="3"/>
  <c r="J25331" i="3"/>
  <c r="J25318" i="3"/>
  <c r="J25311" i="3"/>
  <c r="J25298" i="3"/>
  <c r="J25285" i="3"/>
  <c r="J25272" i="3"/>
  <c r="J25259" i="3"/>
  <c r="J25246" i="3"/>
  <c r="J25239" i="3"/>
  <c r="J25226" i="3"/>
  <c r="J25213" i="3"/>
  <c r="J25200" i="3"/>
  <c r="J25187" i="3"/>
  <c r="J25174" i="3"/>
  <c r="J25167" i="3"/>
  <c r="J25154" i="3"/>
  <c r="J25141" i="3"/>
  <c r="J25128" i="3"/>
  <c r="J25107" i="3"/>
  <c r="J25100" i="3"/>
  <c r="J25093" i="3"/>
  <c r="J25071" i="3"/>
  <c r="J25064" i="3"/>
  <c r="J25057" i="3"/>
  <c r="J25036" i="3"/>
  <c r="J25029" i="3"/>
  <c r="J25022" i="3"/>
  <c r="J25000" i="3"/>
  <c r="J24993" i="3"/>
  <c r="J24986" i="3"/>
  <c r="J24964" i="3"/>
  <c r="J24957" i="3"/>
  <c r="J24950" i="3"/>
  <c r="J24928" i="3"/>
  <c r="J24921" i="3"/>
  <c r="J24914" i="3"/>
  <c r="J24892" i="3"/>
  <c r="J24885" i="3"/>
  <c r="J24878" i="3"/>
  <c r="J24856" i="3"/>
  <c r="J24849" i="3"/>
  <c r="J24842" i="3"/>
  <c r="J24820" i="3"/>
  <c r="J24813" i="3"/>
  <c r="J24806" i="3"/>
  <c r="J24784" i="3"/>
  <c r="J24777" i="3"/>
  <c r="J24770" i="3"/>
  <c r="J24748" i="3"/>
  <c r="J24741" i="3"/>
  <c r="J24734" i="3"/>
  <c r="J24712" i="3"/>
  <c r="J24705" i="3"/>
  <c r="J24698" i="3"/>
  <c r="J24676" i="3"/>
  <c r="J24669" i="3"/>
  <c r="J24662" i="3"/>
  <c r="J24640" i="3"/>
  <c r="J24633" i="3"/>
  <c r="J24626" i="3"/>
  <c r="J24604" i="3"/>
  <c r="J24597" i="3"/>
  <c r="J24590" i="3"/>
  <c r="J24568" i="3"/>
  <c r="J24561" i="3"/>
  <c r="J24554" i="3"/>
  <c r="J24532" i="3"/>
  <c r="J24525" i="3"/>
  <c r="J24518" i="3"/>
  <c r="J24496" i="3"/>
  <c r="J24489" i="3"/>
  <c r="J24482" i="3"/>
  <c r="J24460" i="3"/>
  <c r="J24453" i="3"/>
  <c r="J24446" i="3"/>
  <c r="J24424" i="3"/>
  <c r="J24417" i="3"/>
  <c r="J24410" i="3"/>
  <c r="J24388" i="3"/>
  <c r="J24381" i="3"/>
  <c r="J24374" i="3"/>
  <c r="J24352" i="3"/>
  <c r="J24345" i="3"/>
  <c r="J24338" i="3"/>
  <c r="J24316" i="3"/>
  <c r="J24310" i="3"/>
  <c r="J24303" i="3"/>
  <c r="J24281" i="3"/>
  <c r="J24274" i="3"/>
  <c r="J24267" i="3"/>
  <c r="J24245" i="3"/>
  <c r="J24238" i="3"/>
  <c r="J24231" i="3"/>
  <c r="J24209" i="3"/>
  <c r="J24202" i="3"/>
  <c r="J24195" i="3"/>
  <c r="J24173" i="3"/>
  <c r="J24166" i="3"/>
  <c r="J24159" i="3"/>
  <c r="J24137" i="3"/>
  <c r="J24130" i="3"/>
  <c r="J24123" i="3"/>
  <c r="J24101" i="3"/>
  <c r="J24094" i="3"/>
  <c r="J24087" i="3"/>
  <c r="J24065" i="3"/>
  <c r="J24058" i="3"/>
  <c r="J24051" i="3"/>
  <c r="J24029" i="3"/>
  <c r="J24022" i="3"/>
  <c r="J24015" i="3"/>
  <c r="J24000" i="3"/>
  <c r="J23992" i="3"/>
  <c r="J23976" i="3"/>
  <c r="J23968" i="3"/>
  <c r="J23951" i="3"/>
  <c r="J23941" i="3"/>
  <c r="J23931" i="3"/>
  <c r="J23910" i="3"/>
  <c r="J23900" i="3"/>
  <c r="J23889" i="3"/>
  <c r="J23877" i="3"/>
  <c r="J23865" i="3"/>
  <c r="J23853" i="3"/>
  <c r="J23841" i="3"/>
  <c r="J23829" i="3"/>
  <c r="J23817" i="3"/>
  <c r="J23805" i="3"/>
  <c r="J23793" i="3"/>
  <c r="J23781" i="3"/>
  <c r="J23769" i="3"/>
  <c r="J23757" i="3"/>
  <c r="J23745" i="3"/>
  <c r="J23733" i="3"/>
  <c r="J23721" i="3"/>
  <c r="J23709" i="3"/>
  <c r="J23697" i="3"/>
  <c r="J23685" i="3"/>
  <c r="J23673" i="3"/>
  <c r="J23661" i="3"/>
  <c r="J23649" i="3"/>
  <c r="J23637" i="3"/>
  <c r="J23625" i="3"/>
  <c r="J23613" i="3"/>
  <c r="J23601" i="3"/>
  <c r="J23589" i="3"/>
  <c r="J23577" i="3"/>
  <c r="J23565" i="3"/>
  <c r="J23553" i="3"/>
  <c r="J23541" i="3"/>
  <c r="J23529" i="3"/>
  <c r="J23517" i="3"/>
  <c r="J23505" i="3"/>
  <c r="J23493" i="3"/>
  <c r="J23481" i="3"/>
  <c r="J23469" i="3"/>
  <c r="J23457" i="3"/>
  <c r="J23445" i="3"/>
  <c r="J23433" i="3"/>
  <c r="J23421" i="3"/>
  <c r="J23409" i="3"/>
  <c r="J23397" i="3"/>
  <c r="J23385" i="3"/>
  <c r="J23373" i="3"/>
  <c r="J23361" i="3"/>
  <c r="J23349" i="3"/>
  <c r="J23337" i="3"/>
  <c r="J23325" i="3"/>
  <c r="J23313" i="3"/>
  <c r="J23301" i="3"/>
  <c r="J23289" i="3"/>
  <c r="J23277" i="3"/>
  <c r="J23265" i="3"/>
  <c r="J23253" i="3"/>
  <c r="J23241" i="3"/>
  <c r="J23229" i="3"/>
  <c r="J23217" i="3"/>
  <c r="J23205" i="3"/>
  <c r="J23193" i="3"/>
  <c r="J23181" i="3"/>
  <c r="J23169" i="3"/>
  <c r="J23157" i="3"/>
  <c r="J23145" i="3"/>
  <c r="J23133" i="3"/>
  <c r="J23121" i="3"/>
  <c r="J23109" i="3"/>
  <c r="J23097" i="3"/>
  <c r="J23085" i="3"/>
  <c r="J23073" i="3"/>
  <c r="J23061" i="3"/>
  <c r="J23049" i="3"/>
  <c r="J23037" i="3"/>
  <c r="J23002" i="3"/>
  <c r="J22930" i="3"/>
  <c r="J22858" i="3"/>
  <c r="J22786" i="3"/>
  <c r="J22714" i="3"/>
  <c r="J22639" i="3"/>
  <c r="J22557" i="3"/>
  <c r="J22469" i="3"/>
  <c r="J22373" i="3"/>
  <c r="J22270" i="3"/>
  <c r="J22163" i="3"/>
  <c r="J22004" i="3"/>
  <c r="J21305" i="3"/>
  <c r="J20838" i="3"/>
  <c r="J20170" i="3"/>
  <c r="J18410" i="3"/>
  <c r="J25540" i="3"/>
  <c r="J25533" i="3"/>
  <c r="J25520" i="3"/>
  <c r="J25507" i="3"/>
  <c r="J25494" i="3"/>
  <c r="J25481" i="3"/>
  <c r="J25468" i="3"/>
  <c r="J25461" i="3"/>
  <c r="J25448" i="3"/>
  <c r="J25435" i="3"/>
  <c r="J25422" i="3"/>
  <c r="J25409" i="3"/>
  <c r="J25396" i="3"/>
  <c r="J25389" i="3"/>
  <c r="J25376" i="3"/>
  <c r="J25363" i="3"/>
  <c r="J25350" i="3"/>
  <c r="J25337" i="3"/>
  <c r="J25324" i="3"/>
  <c r="J25317" i="3"/>
  <c r="J25304" i="3"/>
  <c r="J25291" i="3"/>
  <c r="J25278" i="3"/>
  <c r="J25265" i="3"/>
  <c r="J25252" i="3"/>
  <c r="J25245" i="3"/>
  <c r="J25232" i="3"/>
  <c r="J25219" i="3"/>
  <c r="J25206" i="3"/>
  <c r="J25193" i="3"/>
  <c r="J25180" i="3"/>
  <c r="J25173" i="3"/>
  <c r="J25160" i="3"/>
  <c r="J25147" i="3"/>
  <c r="J25134" i="3"/>
  <c r="J25121" i="3"/>
  <c r="J25114" i="3"/>
  <c r="J25092" i="3"/>
  <c r="J25085" i="3"/>
  <c r="J25078" i="3"/>
  <c r="J25056" i="3"/>
  <c r="J25049" i="3"/>
  <c r="J25043" i="3"/>
  <c r="J25021" i="3"/>
  <c r="J25014" i="3"/>
  <c r="J25007" i="3"/>
  <c r="J24985" i="3"/>
  <c r="J24978" i="3"/>
  <c r="J24971" i="3"/>
  <c r="J24949" i="3"/>
  <c r="J24942" i="3"/>
  <c r="J24935" i="3"/>
  <c r="J24913" i="3"/>
  <c r="J24906" i="3"/>
  <c r="J24899" i="3"/>
  <c r="J24877" i="3"/>
  <c r="J24870" i="3"/>
  <c r="J24863" i="3"/>
  <c r="J24841" i="3"/>
  <c r="J24834" i="3"/>
  <c r="J24827" i="3"/>
  <c r="J24805" i="3"/>
  <c r="J24798" i="3"/>
  <c r="J24791" i="3"/>
  <c r="J24769" i="3"/>
  <c r="J24762" i="3"/>
  <c r="J24755" i="3"/>
  <c r="J24733" i="3"/>
  <c r="J24726" i="3"/>
  <c r="J24719" i="3"/>
  <c r="J24697" i="3"/>
  <c r="J24690" i="3"/>
  <c r="J24683" i="3"/>
  <c r="J24661" i="3"/>
  <c r="J24654" i="3"/>
  <c r="J24647" i="3"/>
  <c r="J24625" i="3"/>
  <c r="J24618" i="3"/>
  <c r="J24611" i="3"/>
  <c r="J24589" i="3"/>
  <c r="J24582" i="3"/>
  <c r="J24575" i="3"/>
  <c r="J24553" i="3"/>
  <c r="J24546" i="3"/>
  <c r="J24539" i="3"/>
  <c r="J24517" i="3"/>
  <c r="J24510" i="3"/>
  <c r="J24503" i="3"/>
  <c r="J24481" i="3"/>
  <c r="J24474" i="3"/>
  <c r="J24467" i="3"/>
  <c r="J24445" i="3"/>
  <c r="J24438" i="3"/>
  <c r="J24431" i="3"/>
  <c r="J24409" i="3"/>
  <c r="J24402" i="3"/>
  <c r="J24395" i="3"/>
  <c r="J24373" i="3"/>
  <c r="J24366" i="3"/>
  <c r="J24359" i="3"/>
  <c r="J24337" i="3"/>
  <c r="J24330" i="3"/>
  <c r="J24323" i="3"/>
  <c r="J24302" i="3"/>
  <c r="J24295" i="3"/>
  <c r="J24288" i="3"/>
  <c r="J24266" i="3"/>
  <c r="J24259" i="3"/>
  <c r="J24252" i="3"/>
  <c r="J24230" i="3"/>
  <c r="J24223" i="3"/>
  <c r="J24216" i="3"/>
  <c r="J24194" i="3"/>
  <c r="J24187" i="3"/>
  <c r="J24180" i="3"/>
  <c r="J24158" i="3"/>
  <c r="J24151" i="3"/>
  <c r="J24144" i="3"/>
  <c r="J24122" i="3"/>
  <c r="J24115" i="3"/>
  <c r="J24108" i="3"/>
  <c r="J24086" i="3"/>
  <c r="J24079" i="3"/>
  <c r="J24072" i="3"/>
  <c r="J24050" i="3"/>
  <c r="J24043" i="3"/>
  <c r="J24036" i="3"/>
  <c r="J24014" i="3"/>
  <c r="J24007" i="3"/>
  <c r="J23999" i="3"/>
  <c r="J23991" i="3"/>
  <c r="J23983" i="3"/>
  <c r="J23975" i="3"/>
  <c r="J23967" i="3"/>
  <c r="J23959" i="3"/>
  <c r="J23940" i="3"/>
  <c r="J23930" i="3"/>
  <c r="J23920" i="3"/>
  <c r="J23909" i="3"/>
  <c r="J23899" i="3"/>
  <c r="J23888" i="3"/>
  <c r="J23876" i="3"/>
  <c r="J23864" i="3"/>
  <c r="J23852" i="3"/>
  <c r="J23840" i="3"/>
  <c r="J23828" i="3"/>
  <c r="J23816" i="3"/>
  <c r="J23804" i="3"/>
  <c r="J23792" i="3"/>
  <c r="J23780" i="3"/>
  <c r="J23768" i="3"/>
  <c r="J23756" i="3"/>
  <c r="J23744" i="3"/>
  <c r="J23732" i="3"/>
  <c r="J23720" i="3"/>
  <c r="J23708" i="3"/>
  <c r="J23696" i="3"/>
  <c r="J23684" i="3"/>
  <c r="J23672" i="3"/>
  <c r="J23660" i="3"/>
  <c r="J23648" i="3"/>
  <c r="J23636" i="3"/>
  <c r="J23624" i="3"/>
  <c r="J23612" i="3"/>
  <c r="J23600" i="3"/>
  <c r="J23588" i="3"/>
  <c r="J23576" i="3"/>
  <c r="J23564" i="3"/>
  <c r="J23552" i="3"/>
  <c r="J23540" i="3"/>
  <c r="J23528" i="3"/>
  <c r="J23516" i="3"/>
  <c r="J23504" i="3"/>
  <c r="J23492" i="3"/>
  <c r="J23480" i="3"/>
  <c r="J23468" i="3"/>
  <c r="J23456" i="3"/>
  <c r="J23444" i="3"/>
  <c r="J23432" i="3"/>
  <c r="J23420" i="3"/>
  <c r="J23408" i="3"/>
  <c r="J23396" i="3"/>
  <c r="J23384" i="3"/>
  <c r="J23372" i="3"/>
  <c r="J23360" i="3"/>
  <c r="J23348" i="3"/>
  <c r="J23336" i="3"/>
  <c r="J23324" i="3"/>
  <c r="J23312" i="3"/>
  <c r="J23300" i="3"/>
  <c r="J23288" i="3"/>
  <c r="J23276" i="3"/>
  <c r="J23264" i="3"/>
  <c r="J23252" i="3"/>
  <c r="J23240" i="3"/>
  <c r="J23228" i="3"/>
  <c r="J23216" i="3"/>
  <c r="J23204" i="3"/>
  <c r="J23192" i="3"/>
  <c r="J23180" i="3"/>
  <c r="J23168" i="3"/>
  <c r="J23156" i="3"/>
  <c r="J23144" i="3"/>
  <c r="J23132" i="3"/>
  <c r="J23120" i="3"/>
  <c r="J23108" i="3"/>
  <c r="J23096" i="3"/>
  <c r="J23084" i="3"/>
  <c r="J23072" i="3"/>
  <c r="J23060" i="3"/>
  <c r="J23048" i="3"/>
  <c r="J23036" i="3"/>
  <c r="J22996" i="3"/>
  <c r="J22924" i="3"/>
  <c r="J22852" i="3"/>
  <c r="J22780" i="3"/>
  <c r="J22708" i="3"/>
  <c r="J22550" i="3"/>
  <c r="J22461" i="3"/>
  <c r="J22365" i="3"/>
  <c r="J21980" i="3"/>
  <c r="J21670" i="3"/>
  <c r="J21269" i="3"/>
  <c r="J20798" i="3"/>
  <c r="J20100" i="3"/>
  <c r="J18131" i="3"/>
  <c r="J25875" i="3"/>
  <c r="J25869" i="3"/>
  <c r="J25863" i="3"/>
  <c r="J25857" i="3"/>
  <c r="J25851" i="3"/>
  <c r="J25845" i="3"/>
  <c r="J25839" i="3"/>
  <c r="J25833" i="3"/>
  <c r="J25827" i="3"/>
  <c r="J25821" i="3"/>
  <c r="J25815" i="3"/>
  <c r="J25809" i="3"/>
  <c r="J25803" i="3"/>
  <c r="J25797" i="3"/>
  <c r="J25791" i="3"/>
  <c r="J25785" i="3"/>
  <c r="J25779" i="3"/>
  <c r="J25773" i="3"/>
  <c r="J25767" i="3"/>
  <c r="J25761" i="3"/>
  <c r="J25755" i="3"/>
  <c r="J25749" i="3"/>
  <c r="J25743" i="3"/>
  <c r="J25737" i="3"/>
  <c r="J25732" i="3"/>
  <c r="J25726" i="3"/>
  <c r="J25720" i="3"/>
  <c r="J25714" i="3"/>
  <c r="J25708" i="3"/>
  <c r="J25702" i="3"/>
  <c r="J25696" i="3"/>
  <c r="J25690" i="3"/>
  <c r="J25684" i="3"/>
  <c r="J25678" i="3"/>
  <c r="J25672" i="3"/>
  <c r="J25666" i="3"/>
  <c r="J25660" i="3"/>
  <c r="J25654" i="3"/>
  <c r="J25648" i="3"/>
  <c r="J25642" i="3"/>
  <c r="J25636" i="3"/>
  <c r="J25630" i="3"/>
  <c r="J25624" i="3"/>
  <c r="J25618" i="3"/>
  <c r="J25612" i="3"/>
  <c r="J25606" i="3"/>
  <c r="J25600" i="3"/>
  <c r="J25594" i="3"/>
  <c r="J25588" i="3"/>
  <c r="J25582" i="3"/>
  <c r="J25576" i="3"/>
  <c r="J25570" i="3"/>
  <c r="J25564" i="3"/>
  <c r="J25558" i="3"/>
  <c r="J25552" i="3"/>
  <c r="J25546" i="3"/>
  <c r="J25539" i="3"/>
  <c r="J25526" i="3"/>
  <c r="J25513" i="3"/>
  <c r="J25500" i="3"/>
  <c r="J25487" i="3"/>
  <c r="J25474" i="3"/>
  <c r="J25467" i="3"/>
  <c r="J25454" i="3"/>
  <c r="J25441" i="3"/>
  <c r="J25428" i="3"/>
  <c r="J25415" i="3"/>
  <c r="J25402" i="3"/>
  <c r="J25395" i="3"/>
  <c r="J25382" i="3"/>
  <c r="J25369" i="3"/>
  <c r="J25356" i="3"/>
  <c r="J25343" i="3"/>
  <c r="J25330" i="3"/>
  <c r="J25323" i="3"/>
  <c r="J25310" i="3"/>
  <c r="J25297" i="3"/>
  <c r="J25284" i="3"/>
  <c r="J25271" i="3"/>
  <c r="J25258" i="3"/>
  <c r="J25251" i="3"/>
  <c r="J25238" i="3"/>
  <c r="J25225" i="3"/>
  <c r="J25212" i="3"/>
  <c r="J25199" i="3"/>
  <c r="J25186" i="3"/>
  <c r="J25179" i="3"/>
  <c r="J25166" i="3"/>
  <c r="J25153" i="3"/>
  <c r="J25140" i="3"/>
  <c r="J25127" i="3"/>
  <c r="J25113" i="3"/>
  <c r="J25106" i="3"/>
  <c r="J25099" i="3"/>
  <c r="J25077" i="3"/>
  <c r="J25070" i="3"/>
  <c r="J25063" i="3"/>
  <c r="J25042" i="3"/>
  <c r="J25035" i="3"/>
  <c r="J25028" i="3"/>
  <c r="J25006" i="3"/>
  <c r="J24999" i="3"/>
  <c r="J24992" i="3"/>
  <c r="J24970" i="3"/>
  <c r="J24963" i="3"/>
  <c r="J24956" i="3"/>
  <c r="J24934" i="3"/>
  <c r="J24927" i="3"/>
  <c r="J24920" i="3"/>
  <c r="J24898" i="3"/>
  <c r="J24891" i="3"/>
  <c r="J24884" i="3"/>
  <c r="J24862" i="3"/>
  <c r="J24855" i="3"/>
  <c r="J24848" i="3"/>
  <c r="J24826" i="3"/>
  <c r="J24819" i="3"/>
  <c r="J24812" i="3"/>
  <c r="J24790" i="3"/>
  <c r="J24783" i="3"/>
  <c r="J24776" i="3"/>
  <c r="J24754" i="3"/>
  <c r="J24747" i="3"/>
  <c r="J24740" i="3"/>
  <c r="J24718" i="3"/>
  <c r="J24711" i="3"/>
  <c r="J24704" i="3"/>
  <c r="J24682" i="3"/>
  <c r="J24675" i="3"/>
  <c r="J24668" i="3"/>
  <c r="J24646" i="3"/>
  <c r="J24639" i="3"/>
  <c r="J24632" i="3"/>
  <c r="J24610" i="3"/>
  <c r="J24603" i="3"/>
  <c r="J24596" i="3"/>
  <c r="J24574" i="3"/>
  <c r="J24567" i="3"/>
  <c r="J24560" i="3"/>
  <c r="J24538" i="3"/>
  <c r="J24531" i="3"/>
  <c r="J24524" i="3"/>
  <c r="J24502" i="3"/>
  <c r="J24495" i="3"/>
  <c r="J24488" i="3"/>
  <c r="J24466" i="3"/>
  <c r="J24459" i="3"/>
  <c r="J24452" i="3"/>
  <c r="J24430" i="3"/>
  <c r="J24423" i="3"/>
  <c r="J24416" i="3"/>
  <c r="J24394" i="3"/>
  <c r="J24387" i="3"/>
  <c r="J24380" i="3"/>
  <c r="J24358" i="3"/>
  <c r="J24351" i="3"/>
  <c r="J24344" i="3"/>
  <c r="J24322" i="3"/>
  <c r="J24315" i="3"/>
  <c r="J24309" i="3"/>
  <c r="J24287" i="3"/>
  <c r="J24280" i="3"/>
  <c r="J24273" i="3"/>
  <c r="J24251" i="3"/>
  <c r="J24244" i="3"/>
  <c r="J24237" i="3"/>
  <c r="J24215" i="3"/>
  <c r="J24208" i="3"/>
  <c r="J24201" i="3"/>
  <c r="J24179" i="3"/>
  <c r="J24172" i="3"/>
  <c r="J24165" i="3"/>
  <c r="J24143" i="3"/>
  <c r="J24136" i="3"/>
  <c r="J24129" i="3"/>
  <c r="J24107" i="3"/>
  <c r="J24100" i="3"/>
  <c r="J24093" i="3"/>
  <c r="J24071" i="3"/>
  <c r="J24064" i="3"/>
  <c r="J24057" i="3"/>
  <c r="J24035" i="3"/>
  <c r="J24028" i="3"/>
  <c r="J24021" i="3"/>
  <c r="J23990" i="3"/>
  <c r="J23966" i="3"/>
  <c r="J23950" i="3"/>
  <c r="J23939" i="3"/>
  <c r="J23929" i="3"/>
  <c r="J23919" i="3"/>
  <c r="J23898" i="3"/>
  <c r="J23887" i="3"/>
  <c r="J23875" i="3"/>
  <c r="J23863" i="3"/>
  <c r="J23851" i="3"/>
  <c r="J23839" i="3"/>
  <c r="J23827" i="3"/>
  <c r="J23815" i="3"/>
  <c r="J23803" i="3"/>
  <c r="J23791" i="3"/>
  <c r="J23779" i="3"/>
  <c r="J23767" i="3"/>
  <c r="J23755" i="3"/>
  <c r="J23743" i="3"/>
  <c r="J23731" i="3"/>
  <c r="J23719" i="3"/>
  <c r="J23707" i="3"/>
  <c r="J23695" i="3"/>
  <c r="J23683" i="3"/>
  <c r="J23671" i="3"/>
  <c r="J23659" i="3"/>
  <c r="J23647" i="3"/>
  <c r="J23635" i="3"/>
  <c r="J23623" i="3"/>
  <c r="J23611" i="3"/>
  <c r="J23599" i="3"/>
  <c r="J23587" i="3"/>
  <c r="J23575" i="3"/>
  <c r="J23563" i="3"/>
  <c r="J23551" i="3"/>
  <c r="J23539" i="3"/>
  <c r="J23527" i="3"/>
  <c r="J23515" i="3"/>
  <c r="J23503" i="3"/>
  <c r="J23491" i="3"/>
  <c r="J23479" i="3"/>
  <c r="J23467" i="3"/>
  <c r="J23455" i="3"/>
  <c r="J23443" i="3"/>
  <c r="J23431" i="3"/>
  <c r="J23419" i="3"/>
  <c r="J23407" i="3"/>
  <c r="J23395" i="3"/>
  <c r="J23383" i="3"/>
  <c r="J23371" i="3"/>
  <c r="J23359" i="3"/>
  <c r="J23347" i="3"/>
  <c r="J23335" i="3"/>
  <c r="J23323" i="3"/>
  <c r="J23311" i="3"/>
  <c r="J23299" i="3"/>
  <c r="J23287" i="3"/>
  <c r="J23275" i="3"/>
  <c r="J23263" i="3"/>
  <c r="J23251" i="3"/>
  <c r="J23239" i="3"/>
  <c r="J23227" i="3"/>
  <c r="J23215" i="3"/>
  <c r="J23203" i="3"/>
  <c r="J23191" i="3"/>
  <c r="J23179" i="3"/>
  <c r="J23167" i="3"/>
  <c r="J23155" i="3"/>
  <c r="J23143" i="3"/>
  <c r="J23131" i="3"/>
  <c r="J23119" i="3"/>
  <c r="J23107" i="3"/>
  <c r="J23095" i="3"/>
  <c r="J23083" i="3"/>
  <c r="J23071" i="3"/>
  <c r="J23059" i="3"/>
  <c r="J23047" i="3"/>
  <c r="J23035" i="3"/>
  <c r="J22990" i="3"/>
  <c r="J22918" i="3"/>
  <c r="J22846" i="3"/>
  <c r="J22774" i="3"/>
  <c r="J22702" i="3"/>
  <c r="J22626" i="3"/>
  <c r="J22543" i="3"/>
  <c r="J22252" i="3"/>
  <c r="J21956" i="3"/>
  <c r="J21641" i="3"/>
  <c r="J21233" i="3"/>
  <c r="J20759" i="3"/>
  <c r="J20031" i="3"/>
  <c r="J17853" i="3"/>
  <c r="J25545" i="3"/>
  <c r="J25532" i="3"/>
  <c r="J25519" i="3"/>
  <c r="J25506" i="3"/>
  <c r="J25493" i="3"/>
  <c r="J25480" i="3"/>
  <c r="J25473" i="3"/>
  <c r="J25460" i="3"/>
  <c r="J25447" i="3"/>
  <c r="J25434" i="3"/>
  <c r="J25421" i="3"/>
  <c r="J25408" i="3"/>
  <c r="J25401" i="3"/>
  <c r="J25388" i="3"/>
  <c r="J25375" i="3"/>
  <c r="J25362" i="3"/>
  <c r="J25349" i="3"/>
  <c r="J25336" i="3"/>
  <c r="J25329" i="3"/>
  <c r="J25316" i="3"/>
  <c r="J25303" i="3"/>
  <c r="J25290" i="3"/>
  <c r="J25277" i="3"/>
  <c r="J25264" i="3"/>
  <c r="J25257" i="3"/>
  <c r="J25244" i="3"/>
  <c r="J25231" i="3"/>
  <c r="J25218" i="3"/>
  <c r="J25205" i="3"/>
  <c r="J25192" i="3"/>
  <c r="J25185" i="3"/>
  <c r="J25172" i="3"/>
  <c r="J25159" i="3"/>
  <c r="J25146" i="3"/>
  <c r="J25133" i="3"/>
  <c r="J25120" i="3"/>
  <c r="J25098" i="3"/>
  <c r="J25091" i="3"/>
  <c r="J25084" i="3"/>
  <c r="J25062" i="3"/>
  <c r="J25055" i="3"/>
  <c r="J25048" i="3"/>
  <c r="J25027" i="3"/>
  <c r="J25020" i="3"/>
  <c r="J25013" i="3"/>
  <c r="J24991" i="3"/>
  <c r="J24984" i="3"/>
  <c r="J24977" i="3"/>
  <c r="J24955" i="3"/>
  <c r="J24948" i="3"/>
  <c r="J24941" i="3"/>
  <c r="J24919" i="3"/>
  <c r="J24912" i="3"/>
  <c r="J24905" i="3"/>
  <c r="J24883" i="3"/>
  <c r="J24876" i="3"/>
  <c r="J24869" i="3"/>
  <c r="J24847" i="3"/>
  <c r="J24840" i="3"/>
  <c r="J24833" i="3"/>
  <c r="J24811" i="3"/>
  <c r="J24804" i="3"/>
  <c r="J24797" i="3"/>
  <c r="J24775" i="3"/>
  <c r="J24768" i="3"/>
  <c r="J24761" i="3"/>
  <c r="J24739" i="3"/>
  <c r="J24732" i="3"/>
  <c r="J24725" i="3"/>
  <c r="J24703" i="3"/>
  <c r="J24696" i="3"/>
  <c r="J24689" i="3"/>
  <c r="J24667" i="3"/>
  <c r="J24660" i="3"/>
  <c r="J24653" i="3"/>
  <c r="J24631" i="3"/>
  <c r="J24624" i="3"/>
  <c r="J24617" i="3"/>
  <c r="J24595" i="3"/>
  <c r="J24588" i="3"/>
  <c r="J24581" i="3"/>
  <c r="J24559" i="3"/>
  <c r="J24552" i="3"/>
  <c r="J24545" i="3"/>
  <c r="J24523" i="3"/>
  <c r="J24516" i="3"/>
  <c r="J24509" i="3"/>
  <c r="J24487" i="3"/>
  <c r="J24480" i="3"/>
  <c r="J24473" i="3"/>
  <c r="J24451" i="3"/>
  <c r="J24444" i="3"/>
  <c r="J24437" i="3"/>
  <c r="J24415" i="3"/>
  <c r="J24408" i="3"/>
  <c r="J24401" i="3"/>
  <c r="J24379" i="3"/>
  <c r="J24372" i="3"/>
  <c r="J24365" i="3"/>
  <c r="J24343" i="3"/>
  <c r="J24336" i="3"/>
  <c r="J24329" i="3"/>
  <c r="J24308" i="3"/>
  <c r="J24301" i="3"/>
  <c r="J24294" i="3"/>
  <c r="J24272" i="3"/>
  <c r="J24265" i="3"/>
  <c r="J24258" i="3"/>
  <c r="J24236" i="3"/>
  <c r="J24229" i="3"/>
  <c r="J24222" i="3"/>
  <c r="J24200" i="3"/>
  <c r="J24193" i="3"/>
  <c r="J24186" i="3"/>
  <c r="J24164" i="3"/>
  <c r="J24157" i="3"/>
  <c r="J24150" i="3"/>
  <c r="J24128" i="3"/>
  <c r="J24121" i="3"/>
  <c r="J24114" i="3"/>
  <c r="J24092" i="3"/>
  <c r="J24085" i="3"/>
  <c r="J24078" i="3"/>
  <c r="J24056" i="3"/>
  <c r="J24049" i="3"/>
  <c r="J24042" i="3"/>
  <c r="J24020" i="3"/>
  <c r="J24013" i="3"/>
  <c r="J24006" i="3"/>
  <c r="J23998" i="3"/>
  <c r="J23982" i="3"/>
  <c r="J23974" i="3"/>
  <c r="J23958" i="3"/>
  <c r="J23949" i="3"/>
  <c r="J23928" i="3"/>
  <c r="J23918" i="3"/>
  <c r="J23908" i="3"/>
  <c r="J23897" i="3"/>
  <c r="J23886" i="3"/>
  <c r="J23874" i="3"/>
  <c r="J23862" i="3"/>
  <c r="J23850" i="3"/>
  <c r="J23838" i="3"/>
  <c r="J23826" i="3"/>
  <c r="J23814" i="3"/>
  <c r="J23802" i="3"/>
  <c r="J23790" i="3"/>
  <c r="J23778" i="3"/>
  <c r="J23766" i="3"/>
  <c r="J23754" i="3"/>
  <c r="J23742" i="3"/>
  <c r="J23730" i="3"/>
  <c r="J23718" i="3"/>
  <c r="J23706" i="3"/>
  <c r="J23694" i="3"/>
  <c r="J23682" i="3"/>
  <c r="J23670" i="3"/>
  <c r="J23658" i="3"/>
  <c r="J23646" i="3"/>
  <c r="J23634" i="3"/>
  <c r="J23622" i="3"/>
  <c r="J23610" i="3"/>
  <c r="J23598" i="3"/>
  <c r="J23586" i="3"/>
  <c r="J23574" i="3"/>
  <c r="J23562" i="3"/>
  <c r="J23550" i="3"/>
  <c r="J23538" i="3"/>
  <c r="J23526" i="3"/>
  <c r="J23514" i="3"/>
  <c r="J23502" i="3"/>
  <c r="J23490" i="3"/>
  <c r="J23478" i="3"/>
  <c r="J23466" i="3"/>
  <c r="J23454" i="3"/>
  <c r="J23442" i="3"/>
  <c r="J23430" i="3"/>
  <c r="J23418" i="3"/>
  <c r="J23406" i="3"/>
  <c r="J23394" i="3"/>
  <c r="J23382" i="3"/>
  <c r="J23370" i="3"/>
  <c r="J23358" i="3"/>
  <c r="J23346" i="3"/>
  <c r="J23334" i="3"/>
  <c r="J23322" i="3"/>
  <c r="J23310" i="3"/>
  <c r="J23298" i="3"/>
  <c r="J23286" i="3"/>
  <c r="J23274" i="3"/>
  <c r="J23262" i="3"/>
  <c r="J23250" i="3"/>
  <c r="J23238" i="3"/>
  <c r="J23226" i="3"/>
  <c r="J23214" i="3"/>
  <c r="J23202" i="3"/>
  <c r="J23190" i="3"/>
  <c r="J23178" i="3"/>
  <c r="J23166" i="3"/>
  <c r="J23154" i="3"/>
  <c r="J23142" i="3"/>
  <c r="J23130" i="3"/>
  <c r="J23118" i="3"/>
  <c r="J23106" i="3"/>
  <c r="J23094" i="3"/>
  <c r="J23082" i="3"/>
  <c r="J23070" i="3"/>
  <c r="J23058" i="3"/>
  <c r="J23046" i="3"/>
  <c r="J23034" i="3"/>
  <c r="J22984" i="3"/>
  <c r="J22912" i="3"/>
  <c r="J22840" i="3"/>
  <c r="J22768" i="3"/>
  <c r="J22696" i="3"/>
  <c r="J22619" i="3"/>
  <c r="J22535" i="3"/>
  <c r="J22445" i="3"/>
  <c r="J22349" i="3"/>
  <c r="J22133" i="3"/>
  <c r="J21932" i="3"/>
  <c r="J21608" i="3"/>
  <c r="J21197" i="3"/>
  <c r="J20709" i="3"/>
  <c r="J25731" i="3"/>
  <c r="J25725" i="3"/>
  <c r="J25719" i="3"/>
  <c r="J25713" i="3"/>
  <c r="J25707" i="3"/>
  <c r="J25701" i="3"/>
  <c r="J25695" i="3"/>
  <c r="J25689" i="3"/>
  <c r="J25683" i="3"/>
  <c r="J25677" i="3"/>
  <c r="J25671" i="3"/>
  <c r="J25665" i="3"/>
  <c r="J25659" i="3"/>
  <c r="J25653" i="3"/>
  <c r="J25647" i="3"/>
  <c r="J25641" i="3"/>
  <c r="J25635" i="3"/>
  <c r="J25629" i="3"/>
  <c r="J25623" i="3"/>
  <c r="J25617" i="3"/>
  <c r="J25611" i="3"/>
  <c r="J25605" i="3"/>
  <c r="J25599" i="3"/>
  <c r="J25593" i="3"/>
  <c r="J25587" i="3"/>
  <c r="J25581" i="3"/>
  <c r="J25575" i="3"/>
  <c r="J25569" i="3"/>
  <c r="J25563" i="3"/>
  <c r="J25557" i="3"/>
  <c r="J25551" i="3"/>
  <c r="J25538" i="3"/>
  <c r="J25525" i="3"/>
  <c r="J25512" i="3"/>
  <c r="J25499" i="3"/>
  <c r="J25486" i="3"/>
  <c r="J25479" i="3"/>
  <c r="J25466" i="3"/>
  <c r="J25453" i="3"/>
  <c r="J25440" i="3"/>
  <c r="J25427" i="3"/>
  <c r="J25414" i="3"/>
  <c r="J25407" i="3"/>
  <c r="J25394" i="3"/>
  <c r="J25381" i="3"/>
  <c r="J25368" i="3"/>
  <c r="J25355" i="3"/>
  <c r="J25342" i="3"/>
  <c r="J25335" i="3"/>
  <c r="J25322" i="3"/>
  <c r="J25309" i="3"/>
  <c r="J25296" i="3"/>
  <c r="J25283" i="3"/>
  <c r="J25270" i="3"/>
  <c r="J25263" i="3"/>
  <c r="J25250" i="3"/>
  <c r="J25237" i="3"/>
  <c r="J25224" i="3"/>
  <c r="J25211" i="3"/>
  <c r="J25198" i="3"/>
  <c r="J25191" i="3"/>
  <c r="J25178" i="3"/>
  <c r="J25165" i="3"/>
  <c r="J25152" i="3"/>
  <c r="J25139" i="3"/>
  <c r="J25126" i="3"/>
  <c r="J25119" i="3"/>
  <c r="J25112" i="3"/>
  <c r="J25105" i="3"/>
  <c r="J25083" i="3"/>
  <c r="J25076" i="3"/>
  <c r="J25069" i="3"/>
  <c r="J25047" i="3"/>
  <c r="J25041" i="3"/>
  <c r="J25034" i="3"/>
  <c r="J25012" i="3"/>
  <c r="J25005" i="3"/>
  <c r="J24998" i="3"/>
  <c r="J24976" i="3"/>
  <c r="J24969" i="3"/>
  <c r="J24962" i="3"/>
  <c r="J24940" i="3"/>
  <c r="J24933" i="3"/>
  <c r="J24926" i="3"/>
  <c r="J24904" i="3"/>
  <c r="J24897" i="3"/>
  <c r="J24890" i="3"/>
  <c r="J24868" i="3"/>
  <c r="J24861" i="3"/>
  <c r="J24854" i="3"/>
  <c r="J24832" i="3"/>
  <c r="J24825" i="3"/>
  <c r="J24818" i="3"/>
  <c r="J24796" i="3"/>
  <c r="J24789" i="3"/>
  <c r="J24782" i="3"/>
  <c r="J24760" i="3"/>
  <c r="J24753" i="3"/>
  <c r="J24746" i="3"/>
  <c r="J24724" i="3"/>
  <c r="J24717" i="3"/>
  <c r="J24710" i="3"/>
  <c r="J24688" i="3"/>
  <c r="J24681" i="3"/>
  <c r="J24674" i="3"/>
  <c r="J24652" i="3"/>
  <c r="J24645" i="3"/>
  <c r="J24638" i="3"/>
  <c r="J24616" i="3"/>
  <c r="J24609" i="3"/>
  <c r="J24602" i="3"/>
  <c r="J24580" i="3"/>
  <c r="J24573" i="3"/>
  <c r="J24566" i="3"/>
  <c r="J24544" i="3"/>
  <c r="J24537" i="3"/>
  <c r="J24530" i="3"/>
  <c r="J24508" i="3"/>
  <c r="J24501" i="3"/>
  <c r="J24494" i="3"/>
  <c r="J24472" i="3"/>
  <c r="J24465" i="3"/>
  <c r="J24458" i="3"/>
  <c r="J24436" i="3"/>
  <c r="J24429" i="3"/>
  <c r="J24422" i="3"/>
  <c r="J24400" i="3"/>
  <c r="J24393" i="3"/>
  <c r="J24386" i="3"/>
  <c r="J24364" i="3"/>
  <c r="J24357" i="3"/>
  <c r="J24350" i="3"/>
  <c r="J24328" i="3"/>
  <c r="J24321" i="3"/>
  <c r="J24314" i="3"/>
  <c r="J24293" i="3"/>
  <c r="J24286" i="3"/>
  <c r="J24279" i="3"/>
  <c r="J24257" i="3"/>
  <c r="J24250" i="3"/>
  <c r="J24243" i="3"/>
  <c r="J24221" i="3"/>
  <c r="J24214" i="3"/>
  <c r="J24207" i="3"/>
  <c r="J24185" i="3"/>
  <c r="J24178" i="3"/>
  <c r="J24171" i="3"/>
  <c r="J24149" i="3"/>
  <c r="J24142" i="3"/>
  <c r="J24135" i="3"/>
  <c r="J24113" i="3"/>
  <c r="J24106" i="3"/>
  <c r="J24099" i="3"/>
  <c r="J24077" i="3"/>
  <c r="J24070" i="3"/>
  <c r="J24063" i="3"/>
  <c r="J24041" i="3"/>
  <c r="J24034" i="3"/>
  <c r="J24027" i="3"/>
  <c r="J24005" i="3"/>
  <c r="J23997" i="3"/>
  <c r="J23989" i="3"/>
  <c r="J23981" i="3"/>
  <c r="J23973" i="3"/>
  <c r="J23965" i="3"/>
  <c r="J23957" i="3"/>
  <c r="J23948" i="3"/>
  <c r="J23938" i="3"/>
  <c r="J23927" i="3"/>
  <c r="J23917" i="3"/>
  <c r="J23907" i="3"/>
  <c r="J23885" i="3"/>
  <c r="J23873" i="3"/>
  <c r="J23861" i="3"/>
  <c r="J23849" i="3"/>
  <c r="J23837" i="3"/>
  <c r="J23825" i="3"/>
  <c r="J23813" i="3"/>
  <c r="J23801" i="3"/>
  <c r="J23789" i="3"/>
  <c r="J23777" i="3"/>
  <c r="J23765" i="3"/>
  <c r="J23753" i="3"/>
  <c r="J23741" i="3"/>
  <c r="J23729" i="3"/>
  <c r="J23717" i="3"/>
  <c r="J23705" i="3"/>
  <c r="J23693" i="3"/>
  <c r="J23681" i="3"/>
  <c r="J23669" i="3"/>
  <c r="J23657" i="3"/>
  <c r="J23645" i="3"/>
  <c r="J23633" i="3"/>
  <c r="J23621" i="3"/>
  <c r="J23609" i="3"/>
  <c r="J23597" i="3"/>
  <c r="J23585" i="3"/>
  <c r="J23573" i="3"/>
  <c r="J23561" i="3"/>
  <c r="J23549" i="3"/>
  <c r="J23537" i="3"/>
  <c r="J23525" i="3"/>
  <c r="J23513" i="3"/>
  <c r="J23501" i="3"/>
  <c r="J23489" i="3"/>
  <c r="J23477" i="3"/>
  <c r="J23465" i="3"/>
  <c r="J23453" i="3"/>
  <c r="J23441" i="3"/>
  <c r="J23429" i="3"/>
  <c r="J23417" i="3"/>
  <c r="J23405" i="3"/>
  <c r="J23393" i="3"/>
  <c r="J23381" i="3"/>
  <c r="J23369" i="3"/>
  <c r="J23357" i="3"/>
  <c r="J23345" i="3"/>
  <c r="J23333" i="3"/>
  <c r="J23321" i="3"/>
  <c r="J23309" i="3"/>
  <c r="J23297" i="3"/>
  <c r="J23285" i="3"/>
  <c r="J23273" i="3"/>
  <c r="J23261" i="3"/>
  <c r="J23249" i="3"/>
  <c r="J23237" i="3"/>
  <c r="J23225" i="3"/>
  <c r="J23213" i="3"/>
  <c r="J23201" i="3"/>
  <c r="J23189" i="3"/>
  <c r="J23177" i="3"/>
  <c r="J23165" i="3"/>
  <c r="J23153" i="3"/>
  <c r="J23141" i="3"/>
  <c r="J23129" i="3"/>
  <c r="J23117" i="3"/>
  <c r="J23105" i="3"/>
  <c r="J23093" i="3"/>
  <c r="J23081" i="3"/>
  <c r="J23069" i="3"/>
  <c r="J23057" i="3"/>
  <c r="J23045" i="3"/>
  <c r="J23033" i="3"/>
  <c r="J22978" i="3"/>
  <c r="J22906" i="3"/>
  <c r="J22834" i="3"/>
  <c r="J22762" i="3"/>
  <c r="J22690" i="3"/>
  <c r="J22528" i="3"/>
  <c r="J22437" i="3"/>
  <c r="J22341" i="3"/>
  <c r="J22234" i="3"/>
  <c r="J22121" i="3"/>
  <c r="J21908" i="3"/>
  <c r="J21158" i="3"/>
  <c r="J19864" i="3"/>
  <c r="J16161" i="3"/>
  <c r="J22671" i="3"/>
  <c r="J22658" i="3"/>
  <c r="J22645" i="3"/>
  <c r="J22632" i="3"/>
  <c r="J22625" i="3"/>
  <c r="J22612" i="3"/>
  <c r="J22577" i="3"/>
  <c r="J22542" i="3"/>
  <c r="J22506" i="3"/>
  <c r="J22477" i="3"/>
  <c r="J22468" i="3"/>
  <c r="J22453" i="3"/>
  <c r="J22444" i="3"/>
  <c r="J22429" i="3"/>
  <c r="J22420" i="3"/>
  <c r="J22405" i="3"/>
  <c r="J22396" i="3"/>
  <c r="J22381" i="3"/>
  <c r="J22372" i="3"/>
  <c r="J22357" i="3"/>
  <c r="J22348" i="3"/>
  <c r="J22333" i="3"/>
  <c r="J22315" i="3"/>
  <c r="J22297" i="3"/>
  <c r="J22279" i="3"/>
  <c r="J22261" i="3"/>
  <c r="J22243" i="3"/>
  <c r="J22225" i="3"/>
  <c r="J22207" i="3"/>
  <c r="J22189" i="3"/>
  <c r="J22172" i="3"/>
  <c r="J22154" i="3"/>
  <c r="J22144" i="3"/>
  <c r="J21752" i="3"/>
  <c r="J21723" i="3"/>
  <c r="J21695" i="3"/>
  <c r="J21666" i="3"/>
  <c r="J21636" i="3"/>
  <c r="J21604" i="3"/>
  <c r="J21540" i="3"/>
  <c r="J21508" i="3"/>
  <c r="J21152" i="3"/>
  <c r="J21111" i="3"/>
  <c r="J21071" i="3"/>
  <c r="J21031" i="3"/>
  <c r="J20992" i="3"/>
  <c r="J20911" i="3"/>
  <c r="J20872" i="3"/>
  <c r="J20832" i="3"/>
  <c r="J20792" i="3"/>
  <c r="J20753" i="3"/>
  <c r="J20708" i="3"/>
  <c r="J20649" i="3"/>
  <c r="J20589" i="3"/>
  <c r="J20530" i="3"/>
  <c r="J20411" i="3"/>
  <c r="J20351" i="3"/>
  <c r="J20291" i="3"/>
  <c r="J20232" i="3"/>
  <c r="J20169" i="3"/>
  <c r="J20099" i="3"/>
  <c r="J20030" i="3"/>
  <c r="J19947" i="3"/>
  <c r="J19863" i="3"/>
  <c r="J19688" i="3"/>
  <c r="J19583" i="3"/>
  <c r="J17265" i="3"/>
  <c r="J16148" i="3"/>
  <c r="J23025" i="3"/>
  <c r="J23019" i="3"/>
  <c r="J23013" i="3"/>
  <c r="J23007" i="3"/>
  <c r="J23001" i="3"/>
  <c r="J22995" i="3"/>
  <c r="J22989" i="3"/>
  <c r="J22983" i="3"/>
  <c r="J22977" i="3"/>
  <c r="J22971" i="3"/>
  <c r="J22965" i="3"/>
  <c r="J22959" i="3"/>
  <c r="J22953" i="3"/>
  <c r="J22947" i="3"/>
  <c r="J22941" i="3"/>
  <c r="J22935" i="3"/>
  <c r="J22929" i="3"/>
  <c r="J22923" i="3"/>
  <c r="J22917" i="3"/>
  <c r="J22911" i="3"/>
  <c r="J22905" i="3"/>
  <c r="J22899" i="3"/>
  <c r="J22893" i="3"/>
  <c r="J22887" i="3"/>
  <c r="J22881" i="3"/>
  <c r="J22875" i="3"/>
  <c r="J22869" i="3"/>
  <c r="J22863" i="3"/>
  <c r="J22857" i="3"/>
  <c r="J22851" i="3"/>
  <c r="J22845" i="3"/>
  <c r="J22839" i="3"/>
  <c r="J22833" i="3"/>
  <c r="J22827" i="3"/>
  <c r="J22821" i="3"/>
  <c r="J22815" i="3"/>
  <c r="J22809" i="3"/>
  <c r="J22803" i="3"/>
  <c r="J22797" i="3"/>
  <c r="J22791" i="3"/>
  <c r="J22785" i="3"/>
  <c r="J22779" i="3"/>
  <c r="J22773" i="3"/>
  <c r="J22767" i="3"/>
  <c r="J22761" i="3"/>
  <c r="J22755" i="3"/>
  <c r="J22749" i="3"/>
  <c r="J22743" i="3"/>
  <c r="J22737" i="3"/>
  <c r="J22731" i="3"/>
  <c r="J22725" i="3"/>
  <c r="J22719" i="3"/>
  <c r="J22713" i="3"/>
  <c r="J22707" i="3"/>
  <c r="J22701" i="3"/>
  <c r="J22695" i="3"/>
  <c r="J22689" i="3"/>
  <c r="J22683" i="3"/>
  <c r="J22677" i="3"/>
  <c r="J22664" i="3"/>
  <c r="J22651" i="3"/>
  <c r="J22638" i="3"/>
  <c r="J22631" i="3"/>
  <c r="J22618" i="3"/>
  <c r="J22605" i="3"/>
  <c r="J22598" i="3"/>
  <c r="J22591" i="3"/>
  <c r="J22584" i="3"/>
  <c r="J22576" i="3"/>
  <c r="J22569" i="3"/>
  <c r="J22562" i="3"/>
  <c r="J22556" i="3"/>
  <c r="J22549" i="3"/>
  <c r="J22541" i="3"/>
  <c r="J22534" i="3"/>
  <c r="J22527" i="3"/>
  <c r="J22520" i="3"/>
  <c r="J22513" i="3"/>
  <c r="J22505" i="3"/>
  <c r="J22498" i="3"/>
  <c r="J22491" i="3"/>
  <c r="J22484" i="3"/>
  <c r="J22476" i="3"/>
  <c r="J22460" i="3"/>
  <c r="J22452" i="3"/>
  <c r="J22436" i="3"/>
  <c r="J22428" i="3"/>
  <c r="J22412" i="3"/>
  <c r="J22404" i="3"/>
  <c r="J22388" i="3"/>
  <c r="J22380" i="3"/>
  <c r="J22364" i="3"/>
  <c r="J22356" i="3"/>
  <c r="J22340" i="3"/>
  <c r="J22332" i="3"/>
  <c r="J22323" i="3"/>
  <c r="J22314" i="3"/>
  <c r="J22305" i="3"/>
  <c r="J22296" i="3"/>
  <c r="J22287" i="3"/>
  <c r="J22278" i="3"/>
  <c r="J22269" i="3"/>
  <c r="J22260" i="3"/>
  <c r="J22251" i="3"/>
  <c r="J22242" i="3"/>
  <c r="J22233" i="3"/>
  <c r="J22224" i="3"/>
  <c r="J22215" i="3"/>
  <c r="J22206" i="3"/>
  <c r="J22197" i="3"/>
  <c r="J22188" i="3"/>
  <c r="J22180" i="3"/>
  <c r="J22171" i="3"/>
  <c r="J22162" i="3"/>
  <c r="J22153" i="3"/>
  <c r="J22143" i="3"/>
  <c r="J22132" i="3"/>
  <c r="J22120" i="3"/>
  <c r="J22108" i="3"/>
  <c r="J22096" i="3"/>
  <c r="J22084" i="3"/>
  <c r="J22072" i="3"/>
  <c r="J22058" i="3"/>
  <c r="J22040" i="3"/>
  <c r="J22022" i="3"/>
  <c r="J21777" i="3"/>
  <c r="J21750" i="3"/>
  <c r="J21721" i="3"/>
  <c r="J21692" i="3"/>
  <c r="J21663" i="3"/>
  <c r="J21633" i="3"/>
  <c r="J21601" i="3"/>
  <c r="J21537" i="3"/>
  <c r="J21505" i="3"/>
  <c r="J21440" i="3"/>
  <c r="J21404" i="3"/>
  <c r="J21368" i="3"/>
  <c r="J21332" i="3"/>
  <c r="J21296" i="3"/>
  <c r="J21260" i="3"/>
  <c r="J21224" i="3"/>
  <c r="J21188" i="3"/>
  <c r="J21149" i="3"/>
  <c r="J21108" i="3"/>
  <c r="J21027" i="3"/>
  <c r="J20988" i="3"/>
  <c r="J20948" i="3"/>
  <c r="J20908" i="3"/>
  <c r="J20869" i="3"/>
  <c r="J20829" i="3"/>
  <c r="J20749" i="3"/>
  <c r="J20700" i="3"/>
  <c r="J20640" i="3"/>
  <c r="J20521" i="3"/>
  <c r="J20461" i="3"/>
  <c r="J20401" i="3"/>
  <c r="J20342" i="3"/>
  <c r="J20282" i="3"/>
  <c r="J20222" i="3"/>
  <c r="J20158" i="3"/>
  <c r="J20089" i="3"/>
  <c r="J19934" i="3"/>
  <c r="J19850" i="3"/>
  <c r="J19767" i="3"/>
  <c r="J19671" i="3"/>
  <c r="J18920" i="3"/>
  <c r="J18642" i="3"/>
  <c r="J18363" i="3"/>
  <c r="J18085" i="3"/>
  <c r="J15952" i="3"/>
  <c r="J22670" i="3"/>
  <c r="J22657" i="3"/>
  <c r="J22644" i="3"/>
  <c r="J22637" i="3"/>
  <c r="J22624" i="3"/>
  <c r="J22611" i="3"/>
  <c r="J22583" i="3"/>
  <c r="J22548" i="3"/>
  <c r="J22512" i="3"/>
  <c r="J22475" i="3"/>
  <c r="J22467" i="3"/>
  <c r="J22451" i="3"/>
  <c r="J22443" i="3"/>
  <c r="J22427" i="3"/>
  <c r="J22419" i="3"/>
  <c r="J22403" i="3"/>
  <c r="J22395" i="3"/>
  <c r="J22379" i="3"/>
  <c r="J22371" i="3"/>
  <c r="J22355" i="3"/>
  <c r="J22347" i="3"/>
  <c r="J22331" i="3"/>
  <c r="J22322" i="3"/>
  <c r="J22313" i="3"/>
  <c r="J22304" i="3"/>
  <c r="J22295" i="3"/>
  <c r="J22286" i="3"/>
  <c r="J22277" i="3"/>
  <c r="J22268" i="3"/>
  <c r="J22259" i="3"/>
  <c r="J22250" i="3"/>
  <c r="J22241" i="3"/>
  <c r="J22232" i="3"/>
  <c r="J22223" i="3"/>
  <c r="J22214" i="3"/>
  <c r="J22205" i="3"/>
  <c r="J22196" i="3"/>
  <c r="J22187" i="3"/>
  <c r="J22179" i="3"/>
  <c r="J22170" i="3"/>
  <c r="J22161" i="3"/>
  <c r="J22152" i="3"/>
  <c r="J22131" i="3"/>
  <c r="J22119" i="3"/>
  <c r="J22107" i="3"/>
  <c r="J22095" i="3"/>
  <c r="J22083" i="3"/>
  <c r="J22071" i="3"/>
  <c r="J21998" i="3"/>
  <c r="J21974" i="3"/>
  <c r="J21950" i="3"/>
  <c r="J21926" i="3"/>
  <c r="J21902" i="3"/>
  <c r="J21878" i="3"/>
  <c r="J21854" i="3"/>
  <c r="J21829" i="3"/>
  <c r="J21803" i="3"/>
  <c r="J21632" i="3"/>
  <c r="J21569" i="3"/>
  <c r="J21536" i="3"/>
  <c r="J21473" i="3"/>
  <c r="J21439" i="3"/>
  <c r="J21403" i="3"/>
  <c r="J21367" i="3"/>
  <c r="J21331" i="3"/>
  <c r="J21295" i="3"/>
  <c r="J21259" i="3"/>
  <c r="J21223" i="3"/>
  <c r="J21187" i="3"/>
  <c r="J21148" i="3"/>
  <c r="J21107" i="3"/>
  <c r="J21067" i="3"/>
  <c r="J20987" i="3"/>
  <c r="J20947" i="3"/>
  <c r="J20868" i="3"/>
  <c r="J20828" i="3"/>
  <c r="J20789" i="3"/>
  <c r="J20699" i="3"/>
  <c r="J20639" i="3"/>
  <c r="J20580" i="3"/>
  <c r="J20520" i="3"/>
  <c r="J20460" i="3"/>
  <c r="J20341" i="3"/>
  <c r="J20281" i="3"/>
  <c r="J20221" i="3"/>
  <c r="J20157" i="3"/>
  <c r="J20088" i="3"/>
  <c r="J20016" i="3"/>
  <c r="J19932" i="3"/>
  <c r="J19766" i="3"/>
  <c r="J19670" i="3"/>
  <c r="J17797" i="3"/>
  <c r="J17125" i="3"/>
  <c r="J15939" i="3"/>
  <c r="J23024" i="3"/>
  <c r="J23018" i="3"/>
  <c r="J23012" i="3"/>
  <c r="J23006" i="3"/>
  <c r="J23000" i="3"/>
  <c r="J22994" i="3"/>
  <c r="J22988" i="3"/>
  <c r="J22982" i="3"/>
  <c r="J22976" i="3"/>
  <c r="J22970" i="3"/>
  <c r="J22964" i="3"/>
  <c r="J22958" i="3"/>
  <c r="J22952" i="3"/>
  <c r="J22946" i="3"/>
  <c r="J22940" i="3"/>
  <c r="J22934" i="3"/>
  <c r="J22928" i="3"/>
  <c r="J22922" i="3"/>
  <c r="J22916" i="3"/>
  <c r="J22910" i="3"/>
  <c r="J22904" i="3"/>
  <c r="J22898" i="3"/>
  <c r="J22892" i="3"/>
  <c r="J22886" i="3"/>
  <c r="J22880" i="3"/>
  <c r="J22874" i="3"/>
  <c r="J22868" i="3"/>
  <c r="J22862" i="3"/>
  <c r="J22856" i="3"/>
  <c r="J22850" i="3"/>
  <c r="J22844" i="3"/>
  <c r="J22838" i="3"/>
  <c r="J22832" i="3"/>
  <c r="J22826" i="3"/>
  <c r="J22820" i="3"/>
  <c r="J22814" i="3"/>
  <c r="J22808" i="3"/>
  <c r="J22802" i="3"/>
  <c r="J22796" i="3"/>
  <c r="J22790" i="3"/>
  <c r="J22784" i="3"/>
  <c r="J22778" i="3"/>
  <c r="J22772" i="3"/>
  <c r="J22766" i="3"/>
  <c r="J22760" i="3"/>
  <c r="J22754" i="3"/>
  <c r="J22748" i="3"/>
  <c r="J22742" i="3"/>
  <c r="J22736" i="3"/>
  <c r="J22730" i="3"/>
  <c r="J22724" i="3"/>
  <c r="J22718" i="3"/>
  <c r="J22712" i="3"/>
  <c r="J22706" i="3"/>
  <c r="J22700" i="3"/>
  <c r="J22694" i="3"/>
  <c r="J22688" i="3"/>
  <c r="J22682" i="3"/>
  <c r="J22676" i="3"/>
  <c r="J22663" i="3"/>
  <c r="J22650" i="3"/>
  <c r="J22643" i="3"/>
  <c r="J22630" i="3"/>
  <c r="J22617" i="3"/>
  <c r="J22604" i="3"/>
  <c r="J22597" i="3"/>
  <c r="J22590" i="3"/>
  <c r="J22582" i="3"/>
  <c r="J22575" i="3"/>
  <c r="J22568" i="3"/>
  <c r="J22561" i="3"/>
  <c r="J22555" i="3"/>
  <c r="J22547" i="3"/>
  <c r="J22540" i="3"/>
  <c r="J22533" i="3"/>
  <c r="J22526" i="3"/>
  <c r="J22519" i="3"/>
  <c r="J22511" i="3"/>
  <c r="J22504" i="3"/>
  <c r="J22497" i="3"/>
  <c r="J22490" i="3"/>
  <c r="J22483" i="3"/>
  <c r="J22474" i="3"/>
  <c r="J22459" i="3"/>
  <c r="J22450" i="3"/>
  <c r="J22435" i="3"/>
  <c r="J22426" i="3"/>
  <c r="J22411" i="3"/>
  <c r="J22402" i="3"/>
  <c r="J22387" i="3"/>
  <c r="J22378" i="3"/>
  <c r="J22363" i="3"/>
  <c r="J22354" i="3"/>
  <c r="J22339" i="3"/>
  <c r="J22330" i="3"/>
  <c r="J22312" i="3"/>
  <c r="J22294" i="3"/>
  <c r="J22276" i="3"/>
  <c r="J22258" i="3"/>
  <c r="J22240" i="3"/>
  <c r="J22222" i="3"/>
  <c r="J22204" i="3"/>
  <c r="J22186" i="3"/>
  <c r="J22169" i="3"/>
  <c r="J22151" i="3"/>
  <c r="J22142" i="3"/>
  <c r="J22053" i="3"/>
  <c r="J22035" i="3"/>
  <c r="J22017" i="3"/>
  <c r="J21825" i="3"/>
  <c r="J21799" i="3"/>
  <c r="J21773" i="3"/>
  <c r="J21745" i="3"/>
  <c r="J21716" i="3"/>
  <c r="J21687" i="3"/>
  <c r="J21659" i="3"/>
  <c r="J21628" i="3"/>
  <c r="J21564" i="3"/>
  <c r="J21532" i="3"/>
  <c r="J21468" i="3"/>
  <c r="J21434" i="3"/>
  <c r="J21398" i="3"/>
  <c r="J21362" i="3"/>
  <c r="J21326" i="3"/>
  <c r="J21290" i="3"/>
  <c r="J21254" i="3"/>
  <c r="J21218" i="3"/>
  <c r="J21182" i="3"/>
  <c r="J21142" i="3"/>
  <c r="J21101" i="3"/>
  <c r="J21061" i="3"/>
  <c r="J20981" i="3"/>
  <c r="J20941" i="3"/>
  <c r="J20902" i="3"/>
  <c r="J20862" i="3"/>
  <c r="J20822" i="3"/>
  <c r="J20783" i="3"/>
  <c r="J20690" i="3"/>
  <c r="J20630" i="3"/>
  <c r="J20570" i="3"/>
  <c r="J20451" i="3"/>
  <c r="J20391" i="3"/>
  <c r="J20331" i="3"/>
  <c r="J20272" i="3"/>
  <c r="J20212" i="3"/>
  <c r="J20147" i="3"/>
  <c r="J20077" i="3"/>
  <c r="J20004" i="3"/>
  <c r="J19920" i="3"/>
  <c r="J19836" i="3"/>
  <c r="J19752" i="3"/>
  <c r="J19654" i="3"/>
  <c r="J19152" i="3"/>
  <c r="J18874" i="3"/>
  <c r="J18595" i="3"/>
  <c r="J18317" i="3"/>
  <c r="J18038" i="3"/>
  <c r="J16964" i="3"/>
  <c r="J22669" i="3"/>
  <c r="J22656" i="3"/>
  <c r="J22649" i="3"/>
  <c r="J22636" i="3"/>
  <c r="J22623" i="3"/>
  <c r="J22610" i="3"/>
  <c r="J22589" i="3"/>
  <c r="J22554" i="3"/>
  <c r="J22518" i="3"/>
  <c r="J22482" i="3"/>
  <c r="J22466" i="3"/>
  <c r="J22458" i="3"/>
  <c r="J22442" i="3"/>
  <c r="J22434" i="3"/>
  <c r="J22418" i="3"/>
  <c r="J22410" i="3"/>
  <c r="J22394" i="3"/>
  <c r="J22386" i="3"/>
  <c r="J22370" i="3"/>
  <c r="J22362" i="3"/>
  <c r="J22346" i="3"/>
  <c r="J22338" i="3"/>
  <c r="J22321" i="3"/>
  <c r="J22303" i="3"/>
  <c r="J22285" i="3"/>
  <c r="J22267" i="3"/>
  <c r="J22249" i="3"/>
  <c r="J22231" i="3"/>
  <c r="J22213" i="3"/>
  <c r="J22195" i="3"/>
  <c r="J22178" i="3"/>
  <c r="J22160" i="3"/>
  <c r="J22141" i="3"/>
  <c r="J22130" i="3"/>
  <c r="J22118" i="3"/>
  <c r="J22106" i="3"/>
  <c r="J22094" i="3"/>
  <c r="J22082" i="3"/>
  <c r="J22070" i="3"/>
  <c r="J21823" i="3"/>
  <c r="J21797" i="3"/>
  <c r="J21743" i="3"/>
  <c r="J21714" i="3"/>
  <c r="J21685" i="3"/>
  <c r="J21656" i="3"/>
  <c r="J21625" i="3"/>
  <c r="J21561" i="3"/>
  <c r="J21529" i="3"/>
  <c r="J21465" i="3"/>
  <c r="J21097" i="3"/>
  <c r="J21057" i="3"/>
  <c r="J21018" i="3"/>
  <c r="J20978" i="3"/>
  <c r="J20938" i="3"/>
  <c r="J20899" i="3"/>
  <c r="J20819" i="3"/>
  <c r="J20779" i="3"/>
  <c r="J20739" i="3"/>
  <c r="J20689" i="3"/>
  <c r="J20629" i="3"/>
  <c r="J20569" i="3"/>
  <c r="J20510" i="3"/>
  <c r="J20450" i="3"/>
  <c r="J20390" i="3"/>
  <c r="J20271" i="3"/>
  <c r="J20146" i="3"/>
  <c r="J20076" i="3"/>
  <c r="J20002" i="3"/>
  <c r="J19835" i="3"/>
  <c r="J19751" i="3"/>
  <c r="J19653" i="3"/>
  <c r="J23029" i="3"/>
  <c r="J23023" i="3"/>
  <c r="J23017" i="3"/>
  <c r="J23011" i="3"/>
  <c r="J23005" i="3"/>
  <c r="J22999" i="3"/>
  <c r="J22993" i="3"/>
  <c r="J22987" i="3"/>
  <c r="J22981" i="3"/>
  <c r="J22975" i="3"/>
  <c r="J22969" i="3"/>
  <c r="J22963" i="3"/>
  <c r="J22957" i="3"/>
  <c r="J22951" i="3"/>
  <c r="J22945" i="3"/>
  <c r="J22939" i="3"/>
  <c r="J22933" i="3"/>
  <c r="J22927" i="3"/>
  <c r="J22921" i="3"/>
  <c r="J22915" i="3"/>
  <c r="J22909" i="3"/>
  <c r="J22903" i="3"/>
  <c r="J22897" i="3"/>
  <c r="J22891" i="3"/>
  <c r="J22885" i="3"/>
  <c r="J22879" i="3"/>
  <c r="J22873" i="3"/>
  <c r="J22867" i="3"/>
  <c r="J22861" i="3"/>
  <c r="J22855" i="3"/>
  <c r="J22849" i="3"/>
  <c r="J22843" i="3"/>
  <c r="J22837" i="3"/>
  <c r="J22831" i="3"/>
  <c r="J22825" i="3"/>
  <c r="J22819" i="3"/>
  <c r="J22813" i="3"/>
  <c r="J22807" i="3"/>
  <c r="J22801" i="3"/>
  <c r="J22795" i="3"/>
  <c r="J22789" i="3"/>
  <c r="J22783" i="3"/>
  <c r="J22777" i="3"/>
  <c r="J22771" i="3"/>
  <c r="J22765" i="3"/>
  <c r="J22759" i="3"/>
  <c r="J22753" i="3"/>
  <c r="J22747" i="3"/>
  <c r="J22741" i="3"/>
  <c r="J22735" i="3"/>
  <c r="J22729" i="3"/>
  <c r="J22723" i="3"/>
  <c r="J22717" i="3"/>
  <c r="J22711" i="3"/>
  <c r="J22705" i="3"/>
  <c r="J22699" i="3"/>
  <c r="J22693" i="3"/>
  <c r="J22687" i="3"/>
  <c r="J22681" i="3"/>
  <c r="J22675" i="3"/>
  <c r="J22662" i="3"/>
  <c r="J22655" i="3"/>
  <c r="J22642" i="3"/>
  <c r="J22629" i="3"/>
  <c r="J22616" i="3"/>
  <c r="J22603" i="3"/>
  <c r="J22596" i="3"/>
  <c r="J22588" i="3"/>
  <c r="J22581" i="3"/>
  <c r="J22574" i="3"/>
  <c r="J22567" i="3"/>
  <c r="J22560" i="3"/>
  <c r="J22553" i="3"/>
  <c r="J22546" i="3"/>
  <c r="J22539" i="3"/>
  <c r="J22532" i="3"/>
  <c r="J22525" i="3"/>
  <c r="J22517" i="3"/>
  <c r="J22510" i="3"/>
  <c r="J22503" i="3"/>
  <c r="J22496" i="3"/>
  <c r="J22489" i="3"/>
  <c r="J22481" i="3"/>
  <c r="J22473" i="3"/>
  <c r="J22457" i="3"/>
  <c r="J22449" i="3"/>
  <c r="J22433" i="3"/>
  <c r="J22425" i="3"/>
  <c r="J22409" i="3"/>
  <c r="J22401" i="3"/>
  <c r="J22385" i="3"/>
  <c r="J22377" i="3"/>
  <c r="J22361" i="3"/>
  <c r="J22353" i="3"/>
  <c r="J22337" i="3"/>
  <c r="J22329" i="3"/>
  <c r="J22320" i="3"/>
  <c r="J22311" i="3"/>
  <c r="J22302" i="3"/>
  <c r="J22293" i="3"/>
  <c r="J22284" i="3"/>
  <c r="J22275" i="3"/>
  <c r="J22266" i="3"/>
  <c r="J22257" i="3"/>
  <c r="J22248" i="3"/>
  <c r="J22239" i="3"/>
  <c r="J22230" i="3"/>
  <c r="J22221" i="3"/>
  <c r="J22212" i="3"/>
  <c r="J22203" i="3"/>
  <c r="J22194" i="3"/>
  <c r="J22185" i="3"/>
  <c r="J22177" i="3"/>
  <c r="J22168" i="3"/>
  <c r="J22159" i="3"/>
  <c r="J22150" i="3"/>
  <c r="J22139" i="3"/>
  <c r="J22127" i="3"/>
  <c r="J22115" i="3"/>
  <c r="J22103" i="3"/>
  <c r="J22091" i="3"/>
  <c r="J22079" i="3"/>
  <c r="J22067" i="3"/>
  <c r="J22052" i="3"/>
  <c r="J22034" i="3"/>
  <c r="J22016" i="3"/>
  <c r="J21992" i="3"/>
  <c r="J21968" i="3"/>
  <c r="J21944" i="3"/>
  <c r="J21920" i="3"/>
  <c r="J21896" i="3"/>
  <c r="J21872" i="3"/>
  <c r="J21848" i="3"/>
  <c r="J21796" i="3"/>
  <c r="J21770" i="3"/>
  <c r="J21742" i="3"/>
  <c r="J21593" i="3"/>
  <c r="J21560" i="3"/>
  <c r="J21497" i="3"/>
  <c r="J21464" i="3"/>
  <c r="J21431" i="3"/>
  <c r="J21395" i="3"/>
  <c r="J21359" i="3"/>
  <c r="J21323" i="3"/>
  <c r="J21287" i="3"/>
  <c r="J21251" i="3"/>
  <c r="J21215" i="3"/>
  <c r="J21179" i="3"/>
  <c r="J21138" i="3"/>
  <c r="J21056" i="3"/>
  <c r="J21017" i="3"/>
  <c r="J20977" i="3"/>
  <c r="J20937" i="3"/>
  <c r="J20898" i="3"/>
  <c r="J20858" i="3"/>
  <c r="J20778" i="3"/>
  <c r="J20738" i="3"/>
  <c r="J20679" i="3"/>
  <c r="J20620" i="3"/>
  <c r="J20560" i="3"/>
  <c r="J20501" i="3"/>
  <c r="J20382" i="3"/>
  <c r="J20322" i="3"/>
  <c r="J20262" i="3"/>
  <c r="J20203" i="3"/>
  <c r="J20135" i="3"/>
  <c r="J20066" i="3"/>
  <c r="J19989" i="3"/>
  <c r="J19906" i="3"/>
  <c r="J19822" i="3"/>
  <c r="J19636" i="3"/>
  <c r="J19106" i="3"/>
  <c r="J18827" i="3"/>
  <c r="J18549" i="3"/>
  <c r="J18270" i="3"/>
  <c r="J17992" i="3"/>
  <c r="J16779" i="3"/>
  <c r="J22668" i="3"/>
  <c r="J22661" i="3"/>
  <c r="J22648" i="3"/>
  <c r="J22635" i="3"/>
  <c r="J22622" i="3"/>
  <c r="J22609" i="3"/>
  <c r="J22595" i="3"/>
  <c r="J22559" i="3"/>
  <c r="J22524" i="3"/>
  <c r="J22488" i="3"/>
  <c r="J22480" i="3"/>
  <c r="J22465" i="3"/>
  <c r="J22456" i="3"/>
  <c r="J22441" i="3"/>
  <c r="J22432" i="3"/>
  <c r="J22417" i="3"/>
  <c r="J22408" i="3"/>
  <c r="J22393" i="3"/>
  <c r="J22384" i="3"/>
  <c r="J22369" i="3"/>
  <c r="J22360" i="3"/>
  <c r="J22345" i="3"/>
  <c r="J22336" i="3"/>
  <c r="J22328" i="3"/>
  <c r="J22319" i="3"/>
  <c r="J22310" i="3"/>
  <c r="J22301" i="3"/>
  <c r="J22292" i="3"/>
  <c r="J22283" i="3"/>
  <c r="J22274" i="3"/>
  <c r="J22265" i="3"/>
  <c r="J22256" i="3"/>
  <c r="J22247" i="3"/>
  <c r="J22238" i="3"/>
  <c r="J22229" i="3"/>
  <c r="J22220" i="3"/>
  <c r="J22211" i="3"/>
  <c r="J22202" i="3"/>
  <c r="J22193" i="3"/>
  <c r="J22184" i="3"/>
  <c r="J22176" i="3"/>
  <c r="J22167" i="3"/>
  <c r="J22158" i="3"/>
  <c r="J22149" i="3"/>
  <c r="J21766" i="3"/>
  <c r="J21738" i="3"/>
  <c r="J21709" i="3"/>
  <c r="J21680" i="3"/>
  <c r="J21651" i="3"/>
  <c r="J21588" i="3"/>
  <c r="J21556" i="3"/>
  <c r="J21492" i="3"/>
  <c r="J21460" i="3"/>
  <c r="J21173" i="3"/>
  <c r="J21132" i="3"/>
  <c r="J21051" i="3"/>
  <c r="J21011" i="3"/>
  <c r="J20971" i="3"/>
  <c r="J20932" i="3"/>
  <c r="J20892" i="3"/>
  <c r="J20852" i="3"/>
  <c r="J20772" i="3"/>
  <c r="J20733" i="3"/>
  <c r="J20619" i="3"/>
  <c r="J20500" i="3"/>
  <c r="J20441" i="3"/>
  <c r="J20381" i="3"/>
  <c r="J20321" i="3"/>
  <c r="J20202" i="3"/>
  <c r="J20134" i="3"/>
  <c r="J20065" i="3"/>
  <c r="J19905" i="3"/>
  <c r="J19821" i="3"/>
  <c r="J19738" i="3"/>
  <c r="J19635" i="3"/>
  <c r="J23028" i="3"/>
  <c r="J23022" i="3"/>
  <c r="J23016" i="3"/>
  <c r="J23010" i="3"/>
  <c r="J23004" i="3"/>
  <c r="J22998" i="3"/>
  <c r="J22992" i="3"/>
  <c r="J22986" i="3"/>
  <c r="J22980" i="3"/>
  <c r="J22974" i="3"/>
  <c r="J22968" i="3"/>
  <c r="J22962" i="3"/>
  <c r="J22956" i="3"/>
  <c r="J22950" i="3"/>
  <c r="J22944" i="3"/>
  <c r="J22938" i="3"/>
  <c r="J22932" i="3"/>
  <c r="J22926" i="3"/>
  <c r="J22920" i="3"/>
  <c r="J22914" i="3"/>
  <c r="J22908" i="3"/>
  <c r="J22902" i="3"/>
  <c r="J22896" i="3"/>
  <c r="J22890" i="3"/>
  <c r="J22884" i="3"/>
  <c r="J22878" i="3"/>
  <c r="J22872" i="3"/>
  <c r="J22866" i="3"/>
  <c r="J22860" i="3"/>
  <c r="J22854" i="3"/>
  <c r="J22848" i="3"/>
  <c r="J22842" i="3"/>
  <c r="J22836" i="3"/>
  <c r="J22830" i="3"/>
  <c r="J22824" i="3"/>
  <c r="J22818" i="3"/>
  <c r="J22812" i="3"/>
  <c r="J22806" i="3"/>
  <c r="J22800" i="3"/>
  <c r="J22794" i="3"/>
  <c r="J22788" i="3"/>
  <c r="J22782" i="3"/>
  <c r="J22776" i="3"/>
  <c r="J22770" i="3"/>
  <c r="J22764" i="3"/>
  <c r="J22758" i="3"/>
  <c r="J22752" i="3"/>
  <c r="J22746" i="3"/>
  <c r="J22740" i="3"/>
  <c r="J22734" i="3"/>
  <c r="J22728" i="3"/>
  <c r="J22722" i="3"/>
  <c r="J22716" i="3"/>
  <c r="J22710" i="3"/>
  <c r="J22704" i="3"/>
  <c r="J22698" i="3"/>
  <c r="J22692" i="3"/>
  <c r="J22686" i="3"/>
  <c r="J22680" i="3"/>
  <c r="J22674" i="3"/>
  <c r="J22667" i="3"/>
  <c r="J22654" i="3"/>
  <c r="J22641" i="3"/>
  <c r="J22628" i="3"/>
  <c r="J22615" i="3"/>
  <c r="J22602" i="3"/>
  <c r="J22594" i="3"/>
  <c r="J22587" i="3"/>
  <c r="J22580" i="3"/>
  <c r="J22573" i="3"/>
  <c r="J22566" i="3"/>
  <c r="J22558" i="3"/>
  <c r="J22552" i="3"/>
  <c r="J22545" i="3"/>
  <c r="J22538" i="3"/>
  <c r="J22531" i="3"/>
  <c r="J22523" i="3"/>
  <c r="J22516" i="3"/>
  <c r="J22509" i="3"/>
  <c r="J22502" i="3"/>
  <c r="J22495" i="3"/>
  <c r="J22487" i="3"/>
  <c r="J22472" i="3"/>
  <c r="J22464" i="3"/>
  <c r="J22448" i="3"/>
  <c r="J22440" i="3"/>
  <c r="J22424" i="3"/>
  <c r="J22416" i="3"/>
  <c r="J22400" i="3"/>
  <c r="J22392" i="3"/>
  <c r="J22376" i="3"/>
  <c r="J22368" i="3"/>
  <c r="J22352" i="3"/>
  <c r="J22344" i="3"/>
  <c r="J22318" i="3"/>
  <c r="J22300" i="3"/>
  <c r="J22282" i="3"/>
  <c r="J22264" i="3"/>
  <c r="J22246" i="3"/>
  <c r="J22228" i="3"/>
  <c r="J22210" i="3"/>
  <c r="J22192" i="3"/>
  <c r="J22175" i="3"/>
  <c r="J22157" i="3"/>
  <c r="J22138" i="3"/>
  <c r="J22126" i="3"/>
  <c r="J22114" i="3"/>
  <c r="J22102" i="3"/>
  <c r="J22090" i="3"/>
  <c r="J22078" i="3"/>
  <c r="J22065" i="3"/>
  <c r="J22047" i="3"/>
  <c r="J22029" i="3"/>
  <c r="J21790" i="3"/>
  <c r="J21764" i="3"/>
  <c r="J21735" i="3"/>
  <c r="J21707" i="3"/>
  <c r="J21678" i="3"/>
  <c r="J21649" i="3"/>
  <c r="J21585" i="3"/>
  <c r="J21553" i="3"/>
  <c r="J21489" i="3"/>
  <c r="J21457" i="3"/>
  <c r="J21422" i="3"/>
  <c r="J21386" i="3"/>
  <c r="J21350" i="3"/>
  <c r="J21314" i="3"/>
  <c r="J21278" i="3"/>
  <c r="J21242" i="3"/>
  <c r="J21206" i="3"/>
  <c r="J21169" i="3"/>
  <c r="J21128" i="3"/>
  <c r="J21087" i="3"/>
  <c r="J21048" i="3"/>
  <c r="J21008" i="3"/>
  <c r="J20968" i="3"/>
  <c r="J20888" i="3"/>
  <c r="J20849" i="3"/>
  <c r="J20809" i="3"/>
  <c r="J20769" i="3"/>
  <c r="J20730" i="3"/>
  <c r="J20670" i="3"/>
  <c r="J20610" i="3"/>
  <c r="J20551" i="3"/>
  <c r="J20491" i="3"/>
  <c r="J20431" i="3"/>
  <c r="J20312" i="3"/>
  <c r="J20252" i="3"/>
  <c r="J20192" i="3"/>
  <c r="J20124" i="3"/>
  <c r="J20054" i="3"/>
  <c r="J19976" i="3"/>
  <c r="J19892" i="3"/>
  <c r="J19723" i="3"/>
  <c r="J19619" i="3"/>
  <c r="J19059" i="3"/>
  <c r="J18781" i="3"/>
  <c r="J18502" i="3"/>
  <c r="J18224" i="3"/>
  <c r="J17946" i="3"/>
  <c r="J16579" i="3"/>
  <c r="J22673" i="3"/>
  <c r="J22660" i="3"/>
  <c r="J22647" i="3"/>
  <c r="J22634" i="3"/>
  <c r="J22621" i="3"/>
  <c r="J22608" i="3"/>
  <c r="J22601" i="3"/>
  <c r="J22565" i="3"/>
  <c r="J22530" i="3"/>
  <c r="J22494" i="3"/>
  <c r="J22479" i="3"/>
  <c r="J22463" i="3"/>
  <c r="J22455" i="3"/>
  <c r="J22439" i="3"/>
  <c r="J22431" i="3"/>
  <c r="J22415" i="3"/>
  <c r="J22407" i="3"/>
  <c r="J22391" i="3"/>
  <c r="J22383" i="3"/>
  <c r="J22367" i="3"/>
  <c r="J22359" i="3"/>
  <c r="J22343" i="3"/>
  <c r="J22335" i="3"/>
  <c r="J22327" i="3"/>
  <c r="J22309" i="3"/>
  <c r="J22291" i="3"/>
  <c r="J22273" i="3"/>
  <c r="J22255" i="3"/>
  <c r="J22237" i="3"/>
  <c r="J22219" i="3"/>
  <c r="J22201" i="3"/>
  <c r="J22183" i="3"/>
  <c r="J22166" i="3"/>
  <c r="J22148" i="3"/>
  <c r="J22137" i="3"/>
  <c r="J22125" i="3"/>
  <c r="J22113" i="3"/>
  <c r="J22101" i="3"/>
  <c r="J22089" i="3"/>
  <c r="J22077" i="3"/>
  <c r="J22010" i="3"/>
  <c r="J21986" i="3"/>
  <c r="J21962" i="3"/>
  <c r="J21938" i="3"/>
  <c r="J21914" i="3"/>
  <c r="J21890" i="3"/>
  <c r="J21866" i="3"/>
  <c r="J21842" i="3"/>
  <c r="J21816" i="3"/>
  <c r="J21706" i="3"/>
  <c r="J21617" i="3"/>
  <c r="J21584" i="3"/>
  <c r="J21521" i="3"/>
  <c r="J21488" i="3"/>
  <c r="J21421" i="3"/>
  <c r="J21385" i="3"/>
  <c r="J21349" i="3"/>
  <c r="J21313" i="3"/>
  <c r="J21277" i="3"/>
  <c r="J21241" i="3"/>
  <c r="J21205" i="3"/>
  <c r="J21127" i="3"/>
  <c r="J21086" i="3"/>
  <c r="J21047" i="3"/>
  <c r="J21007" i="3"/>
  <c r="J20967" i="3"/>
  <c r="J20928" i="3"/>
  <c r="J20848" i="3"/>
  <c r="J20808" i="3"/>
  <c r="J20768" i="3"/>
  <c r="J20729" i="3"/>
  <c r="J20669" i="3"/>
  <c r="J20550" i="3"/>
  <c r="J20490" i="3"/>
  <c r="J20430" i="3"/>
  <c r="J20371" i="3"/>
  <c r="J20311" i="3"/>
  <c r="J20251" i="3"/>
  <c r="J20123" i="3"/>
  <c r="J20053" i="3"/>
  <c r="J19975" i="3"/>
  <c r="J19891" i="3"/>
  <c r="J19807" i="3"/>
  <c r="J19722" i="3"/>
  <c r="J19618" i="3"/>
  <c r="J16565" i="3"/>
  <c r="J23027" i="3"/>
  <c r="J23021" i="3"/>
  <c r="J23015" i="3"/>
  <c r="J23009" i="3"/>
  <c r="J23003" i="3"/>
  <c r="J22997" i="3"/>
  <c r="J22991" i="3"/>
  <c r="J22985" i="3"/>
  <c r="J22979" i="3"/>
  <c r="J22973" i="3"/>
  <c r="J22967" i="3"/>
  <c r="J22961" i="3"/>
  <c r="J22955" i="3"/>
  <c r="J22949" i="3"/>
  <c r="J22943" i="3"/>
  <c r="J22937" i="3"/>
  <c r="J22931" i="3"/>
  <c r="J22925" i="3"/>
  <c r="J22919" i="3"/>
  <c r="J22913" i="3"/>
  <c r="J22907" i="3"/>
  <c r="J22901" i="3"/>
  <c r="J22895" i="3"/>
  <c r="J22889" i="3"/>
  <c r="J22883" i="3"/>
  <c r="J22877" i="3"/>
  <c r="J22871" i="3"/>
  <c r="J22865" i="3"/>
  <c r="J22859" i="3"/>
  <c r="J22853" i="3"/>
  <c r="J22847" i="3"/>
  <c r="J22841" i="3"/>
  <c r="J22835" i="3"/>
  <c r="J22829" i="3"/>
  <c r="J22823" i="3"/>
  <c r="J22817" i="3"/>
  <c r="J22811" i="3"/>
  <c r="J22805" i="3"/>
  <c r="J22799" i="3"/>
  <c r="J22793" i="3"/>
  <c r="J22787" i="3"/>
  <c r="J22781" i="3"/>
  <c r="J22775" i="3"/>
  <c r="J22769" i="3"/>
  <c r="J22763" i="3"/>
  <c r="J22757" i="3"/>
  <c r="J22751" i="3"/>
  <c r="J22745" i="3"/>
  <c r="J22739" i="3"/>
  <c r="J22733" i="3"/>
  <c r="J22727" i="3"/>
  <c r="J22721" i="3"/>
  <c r="J22715" i="3"/>
  <c r="J22709" i="3"/>
  <c r="J22703" i="3"/>
  <c r="J22697" i="3"/>
  <c r="J22691" i="3"/>
  <c r="J22685" i="3"/>
  <c r="J22679" i="3"/>
  <c r="J22666" i="3"/>
  <c r="J22653" i="3"/>
  <c r="J22640" i="3"/>
  <c r="J22627" i="3"/>
  <c r="J22614" i="3"/>
  <c r="J22607" i="3"/>
  <c r="J22600" i="3"/>
  <c r="J22593" i="3"/>
  <c r="J22586" i="3"/>
  <c r="J22579" i="3"/>
  <c r="J22572" i="3"/>
  <c r="J22564" i="3"/>
  <c r="J22551" i="3"/>
  <c r="J22544" i="3"/>
  <c r="J22537" i="3"/>
  <c r="J22529" i="3"/>
  <c r="J22522" i="3"/>
  <c r="J22515" i="3"/>
  <c r="J22508" i="3"/>
  <c r="J22501" i="3"/>
  <c r="J22493" i="3"/>
  <c r="J22486" i="3"/>
  <c r="J22471" i="3"/>
  <c r="J22462" i="3"/>
  <c r="J22447" i="3"/>
  <c r="J22438" i="3"/>
  <c r="J22423" i="3"/>
  <c r="J22414" i="3"/>
  <c r="J22399" i="3"/>
  <c r="J22390" i="3"/>
  <c r="J22375" i="3"/>
  <c r="J22366" i="3"/>
  <c r="J22351" i="3"/>
  <c r="J22342" i="3"/>
  <c r="J22326" i="3"/>
  <c r="J22317" i="3"/>
  <c r="J22308" i="3"/>
  <c r="J22299" i="3"/>
  <c r="J22290" i="3"/>
  <c r="J22281" i="3"/>
  <c r="J22272" i="3"/>
  <c r="J22263" i="3"/>
  <c r="J22254" i="3"/>
  <c r="J22245" i="3"/>
  <c r="J22236" i="3"/>
  <c r="J22227" i="3"/>
  <c r="J22218" i="3"/>
  <c r="J22209" i="3"/>
  <c r="J22200" i="3"/>
  <c r="J22191" i="3"/>
  <c r="J22182" i="3"/>
  <c r="J22174" i="3"/>
  <c r="J22165" i="3"/>
  <c r="J22156" i="3"/>
  <c r="J22147" i="3"/>
  <c r="J22064" i="3"/>
  <c r="J22046" i="3"/>
  <c r="J22028" i="3"/>
  <c r="J21838" i="3"/>
  <c r="J21812" i="3"/>
  <c r="J21786" i="3"/>
  <c r="J21759" i="3"/>
  <c r="J21731" i="3"/>
  <c r="J21702" i="3"/>
  <c r="J21673" i="3"/>
  <c r="J21612" i="3"/>
  <c r="J21580" i="3"/>
  <c r="J21516" i="3"/>
  <c r="J21484" i="3"/>
  <c r="J21416" i="3"/>
  <c r="J21380" i="3"/>
  <c r="J21344" i="3"/>
  <c r="J21308" i="3"/>
  <c r="J21272" i="3"/>
  <c r="J21236" i="3"/>
  <c r="J21200" i="3"/>
  <c r="J21121" i="3"/>
  <c r="J21081" i="3"/>
  <c r="J21041" i="3"/>
  <c r="J21001" i="3"/>
  <c r="J20962" i="3"/>
  <c r="J20922" i="3"/>
  <c r="J20842" i="3"/>
  <c r="J20802" i="3"/>
  <c r="J20660" i="3"/>
  <c r="J20600" i="3"/>
  <c r="J20540" i="3"/>
  <c r="J20481" i="3"/>
  <c r="J20421" i="3"/>
  <c r="J20361" i="3"/>
  <c r="J20242" i="3"/>
  <c r="J20182" i="3"/>
  <c r="J20112" i="3"/>
  <c r="J20042" i="3"/>
  <c r="J19961" i="3"/>
  <c r="J19795" i="3"/>
  <c r="J19706" i="3"/>
  <c r="J19602" i="3"/>
  <c r="J19013" i="3"/>
  <c r="J18734" i="3"/>
  <c r="J18456" i="3"/>
  <c r="J18178" i="3"/>
  <c r="J17899" i="3"/>
  <c r="J16370" i="3"/>
  <c r="J14382" i="3"/>
  <c r="J22672" i="3"/>
  <c r="J22659" i="3"/>
  <c r="J22646" i="3"/>
  <c r="J22633" i="3"/>
  <c r="J22620" i="3"/>
  <c r="J22613" i="3"/>
  <c r="J22571" i="3"/>
  <c r="J22536" i="3"/>
  <c r="J22500" i="3"/>
  <c r="J22478" i="3"/>
  <c r="J22470" i="3"/>
  <c r="J22454" i="3"/>
  <c r="J22446" i="3"/>
  <c r="J22430" i="3"/>
  <c r="J22422" i="3"/>
  <c r="J22406" i="3"/>
  <c r="J22398" i="3"/>
  <c r="J22382" i="3"/>
  <c r="J22374" i="3"/>
  <c r="J22358" i="3"/>
  <c r="J22350" i="3"/>
  <c r="J22334" i="3"/>
  <c r="J22325" i="3"/>
  <c r="J22316" i="3"/>
  <c r="J22307" i="3"/>
  <c r="J22298" i="3"/>
  <c r="J22289" i="3"/>
  <c r="J22280" i="3"/>
  <c r="J22271" i="3"/>
  <c r="J22262" i="3"/>
  <c r="J22253" i="3"/>
  <c r="J22244" i="3"/>
  <c r="J22235" i="3"/>
  <c r="J22226" i="3"/>
  <c r="J22217" i="3"/>
  <c r="J22208" i="3"/>
  <c r="J22199" i="3"/>
  <c r="J22190" i="3"/>
  <c r="J22173" i="3"/>
  <c r="J22164" i="3"/>
  <c r="J22155" i="3"/>
  <c r="J22145" i="3"/>
  <c r="J22136" i="3"/>
  <c r="J22124" i="3"/>
  <c r="J22112" i="3"/>
  <c r="J22100" i="3"/>
  <c r="J22088" i="3"/>
  <c r="J22076" i="3"/>
  <c r="J21836" i="3"/>
  <c r="J21810" i="3"/>
  <c r="J21757" i="3"/>
  <c r="J21728" i="3"/>
  <c r="J21699" i="3"/>
  <c r="J21671" i="3"/>
  <c r="J21609" i="3"/>
  <c r="J21577" i="3"/>
  <c r="J21513" i="3"/>
  <c r="J21481" i="3"/>
  <c r="J21159" i="3"/>
  <c r="J21118" i="3"/>
  <c r="J21078" i="3"/>
  <c r="J21038" i="3"/>
  <c r="J20958" i="3"/>
  <c r="J20918" i="3"/>
  <c r="J20839" i="3"/>
  <c r="J20799" i="3"/>
  <c r="J20760" i="3"/>
  <c r="J20719" i="3"/>
  <c r="J20659" i="3"/>
  <c r="J20599" i="3"/>
  <c r="J20480" i="3"/>
  <c r="J20420" i="3"/>
  <c r="J20360" i="3"/>
  <c r="J20301" i="3"/>
  <c r="J20241" i="3"/>
  <c r="J20181" i="3"/>
  <c r="J20111" i="3"/>
  <c r="J20041" i="3"/>
  <c r="J19960" i="3"/>
  <c r="J19877" i="3"/>
  <c r="J19793" i="3"/>
  <c r="J19705" i="3"/>
  <c r="J19601" i="3"/>
  <c r="J16356" i="3"/>
  <c r="J14312" i="3"/>
  <c r="J20723" i="3"/>
  <c r="J20713" i="3"/>
  <c r="J20703" i="3"/>
  <c r="J20693" i="3"/>
  <c r="J20683" i="3"/>
  <c r="J20663" i="3"/>
  <c r="J20653" i="3"/>
  <c r="J20644" i="3"/>
  <c r="J20633" i="3"/>
  <c r="J20623" i="3"/>
  <c r="J20614" i="3"/>
  <c r="J20593" i="3"/>
  <c r="J20584" i="3"/>
  <c r="J20574" i="3"/>
  <c r="J20563" i="3"/>
  <c r="J20554" i="3"/>
  <c r="J20544" i="3"/>
  <c r="J20524" i="3"/>
  <c r="J20514" i="3"/>
  <c r="J20504" i="3"/>
  <c r="J20494" i="3"/>
  <c r="J20484" i="3"/>
  <c r="J20474" i="3"/>
  <c r="J20454" i="3"/>
  <c r="J20444" i="3"/>
  <c r="J20435" i="3"/>
  <c r="J20424" i="3"/>
  <c r="J20405" i="3"/>
  <c r="J20385" i="3"/>
  <c r="J20375" i="3"/>
  <c r="J20365" i="3"/>
  <c r="J20355" i="3"/>
  <c r="J20345" i="3"/>
  <c r="J20335" i="3"/>
  <c r="J20315" i="3"/>
  <c r="J20305" i="3"/>
  <c r="J20296" i="3"/>
  <c r="J20285" i="3"/>
  <c r="J20275" i="3"/>
  <c r="J20266" i="3"/>
  <c r="J20245" i="3"/>
  <c r="J20236" i="3"/>
  <c r="J20226" i="3"/>
  <c r="J20215" i="3"/>
  <c r="J20206" i="3"/>
  <c r="J20196" i="3"/>
  <c r="J20022" i="3"/>
  <c r="J20008" i="3"/>
  <c r="J19980" i="3"/>
  <c r="J19966" i="3"/>
  <c r="J19952" i="3"/>
  <c r="J19938" i="3"/>
  <c r="J19911" i="3"/>
  <c r="J19896" i="3"/>
  <c r="J19883" i="3"/>
  <c r="J19868" i="3"/>
  <c r="J19841" i="3"/>
  <c r="J19827" i="3"/>
  <c r="J19813" i="3"/>
  <c r="J19799" i="3"/>
  <c r="J19772" i="3"/>
  <c r="J19757" i="3"/>
  <c r="J19744" i="3"/>
  <c r="J19729" i="3"/>
  <c r="J19712" i="3"/>
  <c r="J19694" i="3"/>
  <c r="J19677" i="3"/>
  <c r="J19660" i="3"/>
  <c r="J19642" i="3"/>
  <c r="J19625" i="3"/>
  <c r="J19607" i="3"/>
  <c r="J19590" i="3"/>
  <c r="J19570" i="3"/>
  <c r="J19539" i="3"/>
  <c r="J19508" i="3"/>
  <c r="J19477" i="3"/>
  <c r="J19446" i="3"/>
  <c r="J19415" i="3"/>
  <c r="J19384" i="3"/>
  <c r="J19353" i="3"/>
  <c r="J19322" i="3"/>
  <c r="J19291" i="3"/>
  <c r="J19260" i="3"/>
  <c r="J19229" i="3"/>
  <c r="J19198" i="3"/>
  <c r="J19121" i="3"/>
  <c r="J19075" i="3"/>
  <c r="J19028" i="3"/>
  <c r="J18982" i="3"/>
  <c r="J18889" i="3"/>
  <c r="J18843" i="3"/>
  <c r="J18796" i="3"/>
  <c r="J18750" i="3"/>
  <c r="J18657" i="3"/>
  <c r="J18611" i="3"/>
  <c r="J18564" i="3"/>
  <c r="J18518" i="3"/>
  <c r="J18425" i="3"/>
  <c r="J18379" i="3"/>
  <c r="J18332" i="3"/>
  <c r="J18286" i="3"/>
  <c r="J18193" i="3"/>
  <c r="J18147" i="3"/>
  <c r="J18100" i="3"/>
  <c r="J18054" i="3"/>
  <c r="J17961" i="3"/>
  <c r="J17915" i="3"/>
  <c r="J17868" i="3"/>
  <c r="J17822" i="3"/>
  <c r="J17024" i="3"/>
  <c r="J16841" i="3"/>
  <c r="J16648" i="3"/>
  <c r="J16440" i="3"/>
  <c r="J16231" i="3"/>
  <c r="J16022" i="3"/>
  <c r="J22066" i="3"/>
  <c r="J22060" i="3"/>
  <c r="J22054" i="3"/>
  <c r="J22048" i="3"/>
  <c r="J22042" i="3"/>
  <c r="J22036" i="3"/>
  <c r="J22030" i="3"/>
  <c r="J22024" i="3"/>
  <c r="J22018" i="3"/>
  <c r="J22012" i="3"/>
  <c r="J22006" i="3"/>
  <c r="J22000" i="3"/>
  <c r="J21994" i="3"/>
  <c r="J21988" i="3"/>
  <c r="J21982" i="3"/>
  <c r="J21976" i="3"/>
  <c r="J21970" i="3"/>
  <c r="J21964" i="3"/>
  <c r="J21958" i="3"/>
  <c r="J21952" i="3"/>
  <c r="J21946" i="3"/>
  <c r="J21940" i="3"/>
  <c r="J21934" i="3"/>
  <c r="J21928" i="3"/>
  <c r="J21922" i="3"/>
  <c r="J21916" i="3"/>
  <c r="J21910" i="3"/>
  <c r="J21904" i="3"/>
  <c r="J21898" i="3"/>
  <c r="J21892" i="3"/>
  <c r="J21886" i="3"/>
  <c r="J21880" i="3"/>
  <c r="J21874" i="3"/>
  <c r="J21868" i="3"/>
  <c r="J21862" i="3"/>
  <c r="J21856" i="3"/>
  <c r="J21850" i="3"/>
  <c r="J21844" i="3"/>
  <c r="J21831" i="3"/>
  <c r="J21818" i="3"/>
  <c r="J21805" i="3"/>
  <c r="J21792" i="3"/>
  <c r="J21779" i="3"/>
  <c r="J21772" i="3"/>
  <c r="J21730" i="3"/>
  <c r="J21694" i="3"/>
  <c r="J21658" i="3"/>
  <c r="J21643" i="3"/>
  <c r="J21627" i="3"/>
  <c r="J21619" i="3"/>
  <c r="J21603" i="3"/>
  <c r="J21595" i="3"/>
  <c r="J21579" i="3"/>
  <c r="J21571" i="3"/>
  <c r="J21555" i="3"/>
  <c r="J21547" i="3"/>
  <c r="J21531" i="3"/>
  <c r="J21523" i="3"/>
  <c r="J21507" i="3"/>
  <c r="J21499" i="3"/>
  <c r="J21483" i="3"/>
  <c r="J21475" i="3"/>
  <c r="J21459" i="3"/>
  <c r="J21451" i="3"/>
  <c r="J21443" i="3"/>
  <c r="J21433" i="3"/>
  <c r="J21425" i="3"/>
  <c r="J21415" i="3"/>
  <c r="J21407" i="3"/>
  <c r="J21397" i="3"/>
  <c r="J21389" i="3"/>
  <c r="J21379" i="3"/>
  <c r="J21371" i="3"/>
  <c r="J21361" i="3"/>
  <c r="J21353" i="3"/>
  <c r="J21343" i="3"/>
  <c r="J21335" i="3"/>
  <c r="J21325" i="3"/>
  <c r="J21317" i="3"/>
  <c r="J21307" i="3"/>
  <c r="J21299" i="3"/>
  <c r="J21289" i="3"/>
  <c r="J21281" i="3"/>
  <c r="J21271" i="3"/>
  <c r="J21263" i="3"/>
  <c r="J21253" i="3"/>
  <c r="J21245" i="3"/>
  <c r="J21235" i="3"/>
  <c r="J21227" i="3"/>
  <c r="J21217" i="3"/>
  <c r="J21209" i="3"/>
  <c r="J21199" i="3"/>
  <c r="J21191" i="3"/>
  <c r="J21181" i="3"/>
  <c r="J21172" i="3"/>
  <c r="J21162" i="3"/>
  <c r="J21151" i="3"/>
  <c r="J21141" i="3"/>
  <c r="J21131" i="3"/>
  <c r="J21110" i="3"/>
  <c r="J21100" i="3"/>
  <c r="J21090" i="3"/>
  <c r="J21080" i="3"/>
  <c r="J21070" i="3"/>
  <c r="J21060" i="3"/>
  <c r="J21040" i="3"/>
  <c r="J21030" i="3"/>
  <c r="J21021" i="3"/>
  <c r="J21010" i="3"/>
  <c r="J21000" i="3"/>
  <c r="J20991" i="3"/>
  <c r="J20970" i="3"/>
  <c r="J20961" i="3"/>
  <c r="J20951" i="3"/>
  <c r="J20940" i="3"/>
  <c r="J20931" i="3"/>
  <c r="J20921" i="3"/>
  <c r="J20901" i="3"/>
  <c r="J20891" i="3"/>
  <c r="J20881" i="3"/>
  <c r="J20871" i="3"/>
  <c r="J20861" i="3"/>
  <c r="J20851" i="3"/>
  <c r="J20831" i="3"/>
  <c r="J20821" i="3"/>
  <c r="J20812" i="3"/>
  <c r="J20801" i="3"/>
  <c r="J20782" i="3"/>
  <c r="J20762" i="3"/>
  <c r="J20752" i="3"/>
  <c r="J20742" i="3"/>
  <c r="J20732" i="3"/>
  <c r="J20722" i="3"/>
  <c r="J20712" i="3"/>
  <c r="J20692" i="3"/>
  <c r="J20682" i="3"/>
  <c r="J20673" i="3"/>
  <c r="J20662" i="3"/>
  <c r="J20652" i="3"/>
  <c r="J20643" i="3"/>
  <c r="J20622" i="3"/>
  <c r="J20613" i="3"/>
  <c r="J20603" i="3"/>
  <c r="J20592" i="3"/>
  <c r="J20583" i="3"/>
  <c r="J20573" i="3"/>
  <c r="J20553" i="3"/>
  <c r="J20543" i="3"/>
  <c r="J20533" i="3"/>
  <c r="J20523" i="3"/>
  <c r="J20513" i="3"/>
  <c r="J20503" i="3"/>
  <c r="J20483" i="3"/>
  <c r="J20473" i="3"/>
  <c r="J20464" i="3"/>
  <c r="J20453" i="3"/>
  <c r="J20434" i="3"/>
  <c r="J20414" i="3"/>
  <c r="J20404" i="3"/>
  <c r="J20394" i="3"/>
  <c r="J20384" i="3"/>
  <c r="J20374" i="3"/>
  <c r="J20364" i="3"/>
  <c r="J20344" i="3"/>
  <c r="J20334" i="3"/>
  <c r="J20325" i="3"/>
  <c r="J20314" i="3"/>
  <c r="J20304" i="3"/>
  <c r="J20295" i="3"/>
  <c r="J20274" i="3"/>
  <c r="J20265" i="3"/>
  <c r="J20255" i="3"/>
  <c r="J20244" i="3"/>
  <c r="J20235" i="3"/>
  <c r="J20225" i="3"/>
  <c r="J20205" i="3"/>
  <c r="J20195" i="3"/>
  <c r="J20184" i="3"/>
  <c r="J20173" i="3"/>
  <c r="J20161" i="3"/>
  <c r="J20150" i="3"/>
  <c r="J20138" i="3"/>
  <c r="J20126" i="3"/>
  <c r="J20115" i="3"/>
  <c r="J20103" i="3"/>
  <c r="J20092" i="3"/>
  <c r="J20080" i="3"/>
  <c r="J20068" i="3"/>
  <c r="J20057" i="3"/>
  <c r="J20045" i="3"/>
  <c r="J20034" i="3"/>
  <c r="J20021" i="3"/>
  <c r="J20007" i="3"/>
  <c r="J19993" i="3"/>
  <c r="J19979" i="3"/>
  <c r="J19951" i="3"/>
  <c r="J19937" i="3"/>
  <c r="J19923" i="3"/>
  <c r="J19909" i="3"/>
  <c r="J19882" i="3"/>
  <c r="J19867" i="3"/>
  <c r="J19854" i="3"/>
  <c r="J19839" i="3"/>
  <c r="J19812" i="3"/>
  <c r="J19798" i="3"/>
  <c r="J19784" i="3"/>
  <c r="J19770" i="3"/>
  <c r="J19743" i="3"/>
  <c r="J19728" i="3"/>
  <c r="J19711" i="3"/>
  <c r="J19693" i="3"/>
  <c r="J19676" i="3"/>
  <c r="J19659" i="3"/>
  <c r="J19641" i="3"/>
  <c r="J19624" i="3"/>
  <c r="J19606" i="3"/>
  <c r="J19589" i="3"/>
  <c r="J17172" i="3"/>
  <c r="J17014" i="3"/>
  <c r="J16635" i="3"/>
  <c r="J16426" i="3"/>
  <c r="J16217" i="3"/>
  <c r="J16008" i="3"/>
  <c r="J14730" i="3"/>
  <c r="J21837" i="3"/>
  <c r="J21824" i="3"/>
  <c r="J21811" i="3"/>
  <c r="J21798" i="3"/>
  <c r="J21785" i="3"/>
  <c r="J21778" i="3"/>
  <c r="J21765" i="3"/>
  <c r="J21758" i="3"/>
  <c r="J21751" i="3"/>
  <c r="J21744" i="3"/>
  <c r="J21737" i="3"/>
  <c r="J21729" i="3"/>
  <c r="J21722" i="3"/>
  <c r="J21715" i="3"/>
  <c r="J21708" i="3"/>
  <c r="J21701" i="3"/>
  <c r="J21693" i="3"/>
  <c r="J21686" i="3"/>
  <c r="J21679" i="3"/>
  <c r="J21672" i="3"/>
  <c r="J21665" i="3"/>
  <c r="J21657" i="3"/>
  <c r="J21650" i="3"/>
  <c r="J21635" i="3"/>
  <c r="J21626" i="3"/>
  <c r="J21611" i="3"/>
  <c r="J21602" i="3"/>
  <c r="J21587" i="3"/>
  <c r="J21578" i="3"/>
  <c r="J21563" i="3"/>
  <c r="J21554" i="3"/>
  <c r="J21539" i="3"/>
  <c r="J21530" i="3"/>
  <c r="J21515" i="3"/>
  <c r="J21506" i="3"/>
  <c r="J21491" i="3"/>
  <c r="J21482" i="3"/>
  <c r="J21467" i="3"/>
  <c r="J21458" i="3"/>
  <c r="J21442" i="3"/>
  <c r="J21424" i="3"/>
  <c r="J21406" i="3"/>
  <c r="J21388" i="3"/>
  <c r="J21370" i="3"/>
  <c r="J21352" i="3"/>
  <c r="J21334" i="3"/>
  <c r="J21316" i="3"/>
  <c r="J21298" i="3"/>
  <c r="J21280" i="3"/>
  <c r="J21262" i="3"/>
  <c r="J21244" i="3"/>
  <c r="J21226" i="3"/>
  <c r="J21208" i="3"/>
  <c r="J21190" i="3"/>
  <c r="J21171" i="3"/>
  <c r="J21161" i="3"/>
  <c r="J21140" i="3"/>
  <c r="J21130" i="3"/>
  <c r="J21120" i="3"/>
  <c r="J21109" i="3"/>
  <c r="J21099" i="3"/>
  <c r="J21089" i="3"/>
  <c r="J21069" i="3"/>
  <c r="J21059" i="3"/>
  <c r="J21050" i="3"/>
  <c r="J21039" i="3"/>
  <c r="J21029" i="3"/>
  <c r="J21020" i="3"/>
  <c r="J20999" i="3"/>
  <c r="J20990" i="3"/>
  <c r="J20980" i="3"/>
  <c r="J20969" i="3"/>
  <c r="J20960" i="3"/>
  <c r="J20950" i="3"/>
  <c r="J20930" i="3"/>
  <c r="J20920" i="3"/>
  <c r="J20910" i="3"/>
  <c r="J20900" i="3"/>
  <c r="J20890" i="3"/>
  <c r="J20880" i="3"/>
  <c r="J20860" i="3"/>
  <c r="J20850" i="3"/>
  <c r="J20841" i="3"/>
  <c r="J20830" i="3"/>
  <c r="J20811" i="3"/>
  <c r="J20791" i="3"/>
  <c r="J20781" i="3"/>
  <c r="J20771" i="3"/>
  <c r="J20761" i="3"/>
  <c r="J20751" i="3"/>
  <c r="J20741" i="3"/>
  <c r="J20721" i="3"/>
  <c r="J20711" i="3"/>
  <c r="J20702" i="3"/>
  <c r="J20691" i="3"/>
  <c r="J20681" i="3"/>
  <c r="J20672" i="3"/>
  <c r="J20651" i="3"/>
  <c r="J20642" i="3"/>
  <c r="J20632" i="3"/>
  <c r="J20621" i="3"/>
  <c r="J20612" i="3"/>
  <c r="J20602" i="3"/>
  <c r="J20582" i="3"/>
  <c r="J20572" i="3"/>
  <c r="J20562" i="3"/>
  <c r="J20552" i="3"/>
  <c r="J20542" i="3"/>
  <c r="J20532" i="3"/>
  <c r="J20512" i="3"/>
  <c r="J20502" i="3"/>
  <c r="J20493" i="3"/>
  <c r="J20482" i="3"/>
  <c r="J20463" i="3"/>
  <c r="J20443" i="3"/>
  <c r="J20433" i="3"/>
  <c r="J20423" i="3"/>
  <c r="J20413" i="3"/>
  <c r="J20403" i="3"/>
  <c r="J20393" i="3"/>
  <c r="J20373" i="3"/>
  <c r="J20363" i="3"/>
  <c r="J20354" i="3"/>
  <c r="J20343" i="3"/>
  <c r="J20333" i="3"/>
  <c r="J20324" i="3"/>
  <c r="J20303" i="3"/>
  <c r="J20294" i="3"/>
  <c r="J20284" i="3"/>
  <c r="J20273" i="3"/>
  <c r="J20264" i="3"/>
  <c r="J20254" i="3"/>
  <c r="J20234" i="3"/>
  <c r="J20224" i="3"/>
  <c r="J20214" i="3"/>
  <c r="J20204" i="3"/>
  <c r="J20194" i="3"/>
  <c r="J20183" i="3"/>
  <c r="J20172" i="3"/>
  <c r="J20160" i="3"/>
  <c r="J20149" i="3"/>
  <c r="J20137" i="3"/>
  <c r="J20125" i="3"/>
  <c r="J20114" i="3"/>
  <c r="J20102" i="3"/>
  <c r="J20091" i="3"/>
  <c r="J20079" i="3"/>
  <c r="J20067" i="3"/>
  <c r="J20056" i="3"/>
  <c r="J20044" i="3"/>
  <c r="J20033" i="3"/>
  <c r="J20019" i="3"/>
  <c r="J19992" i="3"/>
  <c r="J19978" i="3"/>
  <c r="J19964" i="3"/>
  <c r="J19950" i="3"/>
  <c r="J19922" i="3"/>
  <c r="J19908" i="3"/>
  <c r="J19894" i="3"/>
  <c r="J19880" i="3"/>
  <c r="J19853" i="3"/>
  <c r="J19838" i="3"/>
  <c r="J19825" i="3"/>
  <c r="J19810" i="3"/>
  <c r="J19783" i="3"/>
  <c r="J19769" i="3"/>
  <c r="J19755" i="3"/>
  <c r="J19741" i="3"/>
  <c r="J19160" i="3"/>
  <c r="J19113" i="3"/>
  <c r="J19067" i="3"/>
  <c r="J19021" i="3"/>
  <c r="J18974" i="3"/>
  <c r="J18928" i="3"/>
  <c r="J18881" i="3"/>
  <c r="J18835" i="3"/>
  <c r="J18789" i="3"/>
  <c r="J18742" i="3"/>
  <c r="J18696" i="3"/>
  <c r="J18649" i="3"/>
  <c r="J18603" i="3"/>
  <c r="J18557" i="3"/>
  <c r="J18510" i="3"/>
  <c r="J18464" i="3"/>
  <c r="J18417" i="3"/>
  <c r="J18371" i="3"/>
  <c r="J18325" i="3"/>
  <c r="J18278" i="3"/>
  <c r="J18232" i="3"/>
  <c r="J18185" i="3"/>
  <c r="J18139" i="3"/>
  <c r="J18093" i="3"/>
  <c r="J18046" i="3"/>
  <c r="J18000" i="3"/>
  <c r="J17953" i="3"/>
  <c r="J17907" i="3"/>
  <c r="J17861" i="3"/>
  <c r="J16995" i="3"/>
  <c r="J16810" i="3"/>
  <c r="J16614" i="3"/>
  <c r="J16405" i="3"/>
  <c r="J16196" i="3"/>
  <c r="J15987" i="3"/>
  <c r="J14590" i="3"/>
  <c r="J22011" i="3"/>
  <c r="J22005" i="3"/>
  <c r="J21999" i="3"/>
  <c r="J21993" i="3"/>
  <c r="J21987" i="3"/>
  <c r="J21981" i="3"/>
  <c r="J21975" i="3"/>
  <c r="J21969" i="3"/>
  <c r="J21963" i="3"/>
  <c r="J21957" i="3"/>
  <c r="J21951" i="3"/>
  <c r="J21945" i="3"/>
  <c r="J21939" i="3"/>
  <c r="J21933" i="3"/>
  <c r="J21927" i="3"/>
  <c r="J21921" i="3"/>
  <c r="J21915" i="3"/>
  <c r="J21909" i="3"/>
  <c r="J21903" i="3"/>
  <c r="J21897" i="3"/>
  <c r="J21891" i="3"/>
  <c r="J21885" i="3"/>
  <c r="J21879" i="3"/>
  <c r="J21873" i="3"/>
  <c r="J21867" i="3"/>
  <c r="J21861" i="3"/>
  <c r="J21855" i="3"/>
  <c r="J21849" i="3"/>
  <c r="J21843" i="3"/>
  <c r="J21830" i="3"/>
  <c r="J21817" i="3"/>
  <c r="J21804" i="3"/>
  <c r="J21791" i="3"/>
  <c r="J21784" i="3"/>
  <c r="J21771" i="3"/>
  <c r="J21736" i="3"/>
  <c r="J21700" i="3"/>
  <c r="J21664" i="3"/>
  <c r="J21642" i="3"/>
  <c r="J21634" i="3"/>
  <c r="J21618" i="3"/>
  <c r="J21610" i="3"/>
  <c r="J21594" i="3"/>
  <c r="J21586" i="3"/>
  <c r="J21570" i="3"/>
  <c r="J21562" i="3"/>
  <c r="J21546" i="3"/>
  <c r="J21538" i="3"/>
  <c r="J21522" i="3"/>
  <c r="J21514" i="3"/>
  <c r="J21498" i="3"/>
  <c r="J21490" i="3"/>
  <c r="J21474" i="3"/>
  <c r="J21466" i="3"/>
  <c r="J21450" i="3"/>
  <c r="J21441" i="3"/>
  <c r="J21432" i="3"/>
  <c r="J21423" i="3"/>
  <c r="J21414" i="3"/>
  <c r="J21405" i="3"/>
  <c r="J21396" i="3"/>
  <c r="J21387" i="3"/>
  <c r="J21378" i="3"/>
  <c r="J21369" i="3"/>
  <c r="J21360" i="3"/>
  <c r="J21351" i="3"/>
  <c r="J21342" i="3"/>
  <c r="J21333" i="3"/>
  <c r="J21324" i="3"/>
  <c r="J21315" i="3"/>
  <c r="J21306" i="3"/>
  <c r="J21297" i="3"/>
  <c r="J21288" i="3"/>
  <c r="J21279" i="3"/>
  <c r="J21270" i="3"/>
  <c r="J21261" i="3"/>
  <c r="J21252" i="3"/>
  <c r="J21243" i="3"/>
  <c r="J21234" i="3"/>
  <c r="J21225" i="3"/>
  <c r="J21216" i="3"/>
  <c r="J21207" i="3"/>
  <c r="J21198" i="3"/>
  <c r="J21189" i="3"/>
  <c r="J21180" i="3"/>
  <c r="J21170" i="3"/>
  <c r="J21160" i="3"/>
  <c r="J21150" i="3"/>
  <c r="J21139" i="3"/>
  <c r="J21129" i="3"/>
  <c r="J21119" i="3"/>
  <c r="J21098" i="3"/>
  <c r="J21088" i="3"/>
  <c r="J21079" i="3"/>
  <c r="J21068" i="3"/>
  <c r="J21058" i="3"/>
  <c r="J21049" i="3"/>
  <c r="J21028" i="3"/>
  <c r="J21019" i="3"/>
  <c r="J21009" i="3"/>
  <c r="J20998" i="3"/>
  <c r="J20989" i="3"/>
  <c r="J20979" i="3"/>
  <c r="J20959" i="3"/>
  <c r="J20949" i="3"/>
  <c r="J20939" i="3"/>
  <c r="J20929" i="3"/>
  <c r="J20919" i="3"/>
  <c r="J20909" i="3"/>
  <c r="J20889" i="3"/>
  <c r="J20879" i="3"/>
  <c r="J20870" i="3"/>
  <c r="J20859" i="3"/>
  <c r="J20840" i="3"/>
  <c r="J20820" i="3"/>
  <c r="J20810" i="3"/>
  <c r="J20800" i="3"/>
  <c r="J20790" i="3"/>
  <c r="J20780" i="3"/>
  <c r="J20770" i="3"/>
  <c r="J20750" i="3"/>
  <c r="J20740" i="3"/>
  <c r="J20731" i="3"/>
  <c r="J20720" i="3"/>
  <c r="J20710" i="3"/>
  <c r="J20701" i="3"/>
  <c r="J20680" i="3"/>
  <c r="J20671" i="3"/>
  <c r="J20661" i="3"/>
  <c r="J20650" i="3"/>
  <c r="J20641" i="3"/>
  <c r="J20631" i="3"/>
  <c r="J20611" i="3"/>
  <c r="J20601" i="3"/>
  <c r="J20591" i="3"/>
  <c r="J20581" i="3"/>
  <c r="J20571" i="3"/>
  <c r="J20561" i="3"/>
  <c r="J20541" i="3"/>
  <c r="J20531" i="3"/>
  <c r="J20522" i="3"/>
  <c r="J20511" i="3"/>
  <c r="J20492" i="3"/>
  <c r="J20472" i="3"/>
  <c r="J20462" i="3"/>
  <c r="J20452" i="3"/>
  <c r="J20442" i="3"/>
  <c r="J20432" i="3"/>
  <c r="J20422" i="3"/>
  <c r="J20402" i="3"/>
  <c r="J20392" i="3"/>
  <c r="J20383" i="3"/>
  <c r="J20372" i="3"/>
  <c r="J20362" i="3"/>
  <c r="J20353" i="3"/>
  <c r="J20332" i="3"/>
  <c r="J20323" i="3"/>
  <c r="J20313" i="3"/>
  <c r="J20302" i="3"/>
  <c r="J20293" i="3"/>
  <c r="J20283" i="3"/>
  <c r="J20263" i="3"/>
  <c r="J20253" i="3"/>
  <c r="J20243" i="3"/>
  <c r="J20233" i="3"/>
  <c r="J20223" i="3"/>
  <c r="J20213" i="3"/>
  <c r="J20193" i="3"/>
  <c r="J20171" i="3"/>
  <c r="J20159" i="3"/>
  <c r="J20148" i="3"/>
  <c r="J20136" i="3"/>
  <c r="J20113" i="3"/>
  <c r="J20101" i="3"/>
  <c r="J20090" i="3"/>
  <c r="J20078" i="3"/>
  <c r="J20055" i="3"/>
  <c r="J20043" i="3"/>
  <c r="J20032" i="3"/>
  <c r="J20018" i="3"/>
  <c r="J20005" i="3"/>
  <c r="J19990" i="3"/>
  <c r="J19963" i="3"/>
  <c r="J19949" i="3"/>
  <c r="J19935" i="3"/>
  <c r="J19921" i="3"/>
  <c r="J19893" i="3"/>
  <c r="J19879" i="3"/>
  <c r="J19865" i="3"/>
  <c r="J19851" i="3"/>
  <c r="J19824" i="3"/>
  <c r="J19809" i="3"/>
  <c r="J19796" i="3"/>
  <c r="J19781" i="3"/>
  <c r="J19754" i="3"/>
  <c r="J19740" i="3"/>
  <c r="J19726" i="3"/>
  <c r="J19709" i="3"/>
  <c r="J19691" i="3"/>
  <c r="J19674" i="3"/>
  <c r="J19657" i="3"/>
  <c r="J19639" i="3"/>
  <c r="J19622" i="3"/>
  <c r="J19604" i="3"/>
  <c r="J19587" i="3"/>
  <c r="J19562" i="3"/>
  <c r="J19531" i="3"/>
  <c r="J19500" i="3"/>
  <c r="J19469" i="3"/>
  <c r="J19438" i="3"/>
  <c r="J19407" i="3"/>
  <c r="J19376" i="3"/>
  <c r="J19345" i="3"/>
  <c r="J19314" i="3"/>
  <c r="J19253" i="3"/>
  <c r="J19222" i="3"/>
  <c r="J19191" i="3"/>
  <c r="J17809" i="3"/>
  <c r="J17288" i="3"/>
  <c r="J17149" i="3"/>
  <c r="J16600" i="3"/>
  <c r="J16391" i="3"/>
  <c r="J16182" i="3"/>
  <c r="J15974" i="3"/>
  <c r="J14521" i="3"/>
  <c r="J21835" i="3"/>
  <c r="J21822" i="3"/>
  <c r="J21809" i="3"/>
  <c r="J21802" i="3"/>
  <c r="J21789" i="3"/>
  <c r="J21776" i="3"/>
  <c r="J21763" i="3"/>
  <c r="J21756" i="3"/>
  <c r="J21749" i="3"/>
  <c r="J21741" i="3"/>
  <c r="J21734" i="3"/>
  <c r="J21727" i="3"/>
  <c r="J21720" i="3"/>
  <c r="J21713" i="3"/>
  <c r="J21705" i="3"/>
  <c r="J21698" i="3"/>
  <c r="J21691" i="3"/>
  <c r="J21684" i="3"/>
  <c r="J21677" i="3"/>
  <c r="J21669" i="3"/>
  <c r="J21662" i="3"/>
  <c r="J21655" i="3"/>
  <c r="J21648" i="3"/>
  <c r="J21640" i="3"/>
  <c r="J21624" i="3"/>
  <c r="J21616" i="3"/>
  <c r="J21600" i="3"/>
  <c r="J21592" i="3"/>
  <c r="J21576" i="3"/>
  <c r="J21568" i="3"/>
  <c r="J21552" i="3"/>
  <c r="J21544" i="3"/>
  <c r="J21528" i="3"/>
  <c r="J21520" i="3"/>
  <c r="J21504" i="3"/>
  <c r="J21496" i="3"/>
  <c r="J21480" i="3"/>
  <c r="J21472" i="3"/>
  <c r="J21456" i="3"/>
  <c r="J21448" i="3"/>
  <c r="J21430" i="3"/>
  <c r="J21412" i="3"/>
  <c r="J21394" i="3"/>
  <c r="J21376" i="3"/>
  <c r="J21358" i="3"/>
  <c r="J21340" i="3"/>
  <c r="J21322" i="3"/>
  <c r="J21304" i="3"/>
  <c r="J21286" i="3"/>
  <c r="J21268" i="3"/>
  <c r="J21250" i="3"/>
  <c r="J21232" i="3"/>
  <c r="J21214" i="3"/>
  <c r="J21196" i="3"/>
  <c r="J21178" i="3"/>
  <c r="J21168" i="3"/>
  <c r="J21157" i="3"/>
  <c r="J21147" i="3"/>
  <c r="J21137" i="3"/>
  <c r="J21116" i="3"/>
  <c r="J21106" i="3"/>
  <c r="J21096" i="3"/>
  <c r="J21085" i="3"/>
  <c r="J21076" i="3"/>
  <c r="J21066" i="3"/>
  <c r="J21046" i="3"/>
  <c r="J21036" i="3"/>
  <c r="J21026" i="3"/>
  <c r="J21016" i="3"/>
  <c r="J21006" i="3"/>
  <c r="J20996" i="3"/>
  <c r="J20976" i="3"/>
  <c r="J20966" i="3"/>
  <c r="J20957" i="3"/>
  <c r="J20946" i="3"/>
  <c r="J20927" i="3"/>
  <c r="J20907" i="3"/>
  <c r="J20897" i="3"/>
  <c r="J20887" i="3"/>
  <c r="J20877" i="3"/>
  <c r="J20867" i="3"/>
  <c r="J20857" i="3"/>
  <c r="J20837" i="3"/>
  <c r="J20827" i="3"/>
  <c r="J20818" i="3"/>
  <c r="J20807" i="3"/>
  <c r="J20797" i="3"/>
  <c r="J20788" i="3"/>
  <c r="J20767" i="3"/>
  <c r="J20758" i="3"/>
  <c r="J20748" i="3"/>
  <c r="J20737" i="3"/>
  <c r="J20728" i="3"/>
  <c r="J20718" i="3"/>
  <c r="J20698" i="3"/>
  <c r="J20688" i="3"/>
  <c r="J20678" i="3"/>
  <c r="J20668" i="3"/>
  <c r="J20658" i="3"/>
  <c r="J20648" i="3"/>
  <c r="J20628" i="3"/>
  <c r="J20618" i="3"/>
  <c r="J20609" i="3"/>
  <c r="J20598" i="3"/>
  <c r="J20579" i="3"/>
  <c r="J20559" i="3"/>
  <c r="J20549" i="3"/>
  <c r="J20539" i="3"/>
  <c r="J20529" i="3"/>
  <c r="J20519" i="3"/>
  <c r="J20509" i="3"/>
  <c r="J20489" i="3"/>
  <c r="J20479" i="3"/>
  <c r="J20470" i="3"/>
  <c r="J20459" i="3"/>
  <c r="J20449" i="3"/>
  <c r="J20440" i="3"/>
  <c r="J20419" i="3"/>
  <c r="J20410" i="3"/>
  <c r="J20400" i="3"/>
  <c r="J20389" i="3"/>
  <c r="J20380" i="3"/>
  <c r="J20370" i="3"/>
  <c r="J20350" i="3"/>
  <c r="J20340" i="3"/>
  <c r="J20330" i="3"/>
  <c r="J20320" i="3"/>
  <c r="J20310" i="3"/>
  <c r="J20300" i="3"/>
  <c r="J20280" i="3"/>
  <c r="J20270" i="3"/>
  <c r="J20261" i="3"/>
  <c r="J20250" i="3"/>
  <c r="J20231" i="3"/>
  <c r="J20211" i="3"/>
  <c r="J20201" i="3"/>
  <c r="J20191" i="3"/>
  <c r="J20015" i="3"/>
  <c r="J20001" i="3"/>
  <c r="J19987" i="3"/>
  <c r="J19973" i="3"/>
  <c r="J19946" i="3"/>
  <c r="J19931" i="3"/>
  <c r="J19918" i="3"/>
  <c r="J19903" i="3"/>
  <c r="J19876" i="3"/>
  <c r="J19862" i="3"/>
  <c r="J19848" i="3"/>
  <c r="J19834" i="3"/>
  <c r="J19806" i="3"/>
  <c r="J19792" i="3"/>
  <c r="J19778" i="3"/>
  <c r="J19764" i="3"/>
  <c r="J19737" i="3"/>
  <c r="J19554" i="3"/>
  <c r="J19523" i="3"/>
  <c r="J19492" i="3"/>
  <c r="J19461" i="3"/>
  <c r="J19430" i="3"/>
  <c r="J19369" i="3"/>
  <c r="J19338" i="3"/>
  <c r="J19307" i="3"/>
  <c r="J19276" i="3"/>
  <c r="J19245" i="3"/>
  <c r="J19214" i="3"/>
  <c r="J19183" i="3"/>
  <c r="J19144" i="3"/>
  <c r="J19098" i="3"/>
  <c r="J19005" i="3"/>
  <c r="J18959" i="3"/>
  <c r="J18912" i="3"/>
  <c r="J18866" i="3"/>
  <c r="J18773" i="3"/>
  <c r="J18727" i="3"/>
  <c r="J18680" i="3"/>
  <c r="J18634" i="3"/>
  <c r="J18541" i="3"/>
  <c r="J18495" i="3"/>
  <c r="J18448" i="3"/>
  <c r="J18402" i="3"/>
  <c r="J18309" i="3"/>
  <c r="J18263" i="3"/>
  <c r="J18216" i="3"/>
  <c r="J18170" i="3"/>
  <c r="J18077" i="3"/>
  <c r="J18031" i="3"/>
  <c r="J17984" i="3"/>
  <c r="J17938" i="3"/>
  <c r="J17845" i="3"/>
  <c r="J17787" i="3"/>
  <c r="J16934" i="3"/>
  <c r="J16748" i="3"/>
  <c r="J16544" i="3"/>
  <c r="J16335" i="3"/>
  <c r="J16126" i="3"/>
  <c r="J15918" i="3"/>
  <c r="J14173" i="3"/>
  <c r="J22135" i="3"/>
  <c r="J22129" i="3"/>
  <c r="J22123" i="3"/>
  <c r="J22117" i="3"/>
  <c r="J22111" i="3"/>
  <c r="J22105" i="3"/>
  <c r="J22099" i="3"/>
  <c r="J22093" i="3"/>
  <c r="J22087" i="3"/>
  <c r="J22081" i="3"/>
  <c r="J22075" i="3"/>
  <c r="J22069" i="3"/>
  <c r="J22063" i="3"/>
  <c r="J22057" i="3"/>
  <c r="J22051" i="3"/>
  <c r="J22045" i="3"/>
  <c r="J22039" i="3"/>
  <c r="J22033" i="3"/>
  <c r="J22027" i="3"/>
  <c r="J22021" i="3"/>
  <c r="J22015" i="3"/>
  <c r="J22009" i="3"/>
  <c r="J22003" i="3"/>
  <c r="J21997" i="3"/>
  <c r="J21991" i="3"/>
  <c r="J21985" i="3"/>
  <c r="J21979" i="3"/>
  <c r="J21973" i="3"/>
  <c r="J21967" i="3"/>
  <c r="J21961" i="3"/>
  <c r="J21955" i="3"/>
  <c r="J21949" i="3"/>
  <c r="J21943" i="3"/>
  <c r="J21937" i="3"/>
  <c r="J21931" i="3"/>
  <c r="J21925" i="3"/>
  <c r="J21919" i="3"/>
  <c r="J21913" i="3"/>
  <c r="J21907" i="3"/>
  <c r="J21901" i="3"/>
  <c r="J21895" i="3"/>
  <c r="J21889" i="3"/>
  <c r="J21883" i="3"/>
  <c r="J21877" i="3"/>
  <c r="J21871" i="3"/>
  <c r="J21865" i="3"/>
  <c r="J21859" i="3"/>
  <c r="J21853" i="3"/>
  <c r="J21847" i="3"/>
  <c r="J21841" i="3"/>
  <c r="J21828" i="3"/>
  <c r="J21815" i="3"/>
  <c r="J21808" i="3"/>
  <c r="J21795" i="3"/>
  <c r="J21782" i="3"/>
  <c r="J21769" i="3"/>
  <c r="J21748" i="3"/>
  <c r="J21712" i="3"/>
  <c r="J21676" i="3"/>
  <c r="J21639" i="3"/>
  <c r="J21631" i="3"/>
  <c r="J21615" i="3"/>
  <c r="J21607" i="3"/>
  <c r="J21591" i="3"/>
  <c r="J21583" i="3"/>
  <c r="J21567" i="3"/>
  <c r="J21559" i="3"/>
  <c r="J21543" i="3"/>
  <c r="J21535" i="3"/>
  <c r="J21519" i="3"/>
  <c r="J21511" i="3"/>
  <c r="J21495" i="3"/>
  <c r="J21487" i="3"/>
  <c r="J21471" i="3"/>
  <c r="J21463" i="3"/>
  <c r="J21447" i="3"/>
  <c r="J21438" i="3"/>
  <c r="J21429" i="3"/>
  <c r="J21420" i="3"/>
  <c r="J21411" i="3"/>
  <c r="J21402" i="3"/>
  <c r="J21393" i="3"/>
  <c r="J21384" i="3"/>
  <c r="J21375" i="3"/>
  <c r="J21366" i="3"/>
  <c r="J21357" i="3"/>
  <c r="J21348" i="3"/>
  <c r="J21339" i="3"/>
  <c r="J21330" i="3"/>
  <c r="J21321" i="3"/>
  <c r="J21312" i="3"/>
  <c r="J21303" i="3"/>
  <c r="J21294" i="3"/>
  <c r="J21285" i="3"/>
  <c r="J21276" i="3"/>
  <c r="J21267" i="3"/>
  <c r="J21258" i="3"/>
  <c r="J21249" i="3"/>
  <c r="J21240" i="3"/>
  <c r="J21231" i="3"/>
  <c r="J21222" i="3"/>
  <c r="J21213" i="3"/>
  <c r="J21204" i="3"/>
  <c r="J21195" i="3"/>
  <c r="J21186" i="3"/>
  <c r="J21177" i="3"/>
  <c r="J21167" i="3"/>
  <c r="J21146" i="3"/>
  <c r="J21136" i="3"/>
  <c r="J21126" i="3"/>
  <c r="J21115" i="3"/>
  <c r="J21105" i="3"/>
  <c r="J21095" i="3"/>
  <c r="J21075" i="3"/>
  <c r="J21065" i="3"/>
  <c r="J21055" i="3"/>
  <c r="J21045" i="3"/>
  <c r="J21035" i="3"/>
  <c r="J21025" i="3"/>
  <c r="J21005" i="3"/>
  <c r="J20995" i="3"/>
  <c r="J20986" i="3"/>
  <c r="J20975" i="3"/>
  <c r="J20956" i="3"/>
  <c r="J20936" i="3"/>
  <c r="J20926" i="3"/>
  <c r="J20916" i="3"/>
  <c r="J20906" i="3"/>
  <c r="J20896" i="3"/>
  <c r="J20886" i="3"/>
  <c r="J20866" i="3"/>
  <c r="J20856" i="3"/>
  <c r="J20847" i="3"/>
  <c r="J20836" i="3"/>
  <c r="J20826" i="3"/>
  <c r="J20817" i="3"/>
  <c r="J20796" i="3"/>
  <c r="J20787" i="3"/>
  <c r="J20777" i="3"/>
  <c r="J20766" i="3"/>
  <c r="J20757" i="3"/>
  <c r="J20747" i="3"/>
  <c r="J20727" i="3"/>
  <c r="J20717" i="3"/>
  <c r="J20707" i="3"/>
  <c r="J20697" i="3"/>
  <c r="J20687" i="3"/>
  <c r="J20677" i="3"/>
  <c r="J20657" i="3"/>
  <c r="J20647" i="3"/>
  <c r="J20638" i="3"/>
  <c r="J20627" i="3"/>
  <c r="J20608" i="3"/>
  <c r="J20588" i="3"/>
  <c r="J20578" i="3"/>
  <c r="J20568" i="3"/>
  <c r="J20558" i="3"/>
  <c r="J20548" i="3"/>
  <c r="J20538" i="3"/>
  <c r="J20518" i="3"/>
  <c r="J20508" i="3"/>
  <c r="J20499" i="3"/>
  <c r="J20488" i="3"/>
  <c r="J20478" i="3"/>
  <c r="J20469" i="3"/>
  <c r="J20448" i="3"/>
  <c r="J20439" i="3"/>
  <c r="J20429" i="3"/>
  <c r="J20418" i="3"/>
  <c r="J20409" i="3"/>
  <c r="J20399" i="3"/>
  <c r="J20379" i="3"/>
  <c r="J20369" i="3"/>
  <c r="J20359" i="3"/>
  <c r="J20349" i="3"/>
  <c r="J20339" i="3"/>
  <c r="J20329" i="3"/>
  <c r="J20309" i="3"/>
  <c r="J20299" i="3"/>
  <c r="J20290" i="3"/>
  <c r="J20279" i="3"/>
  <c r="J20260" i="3"/>
  <c r="J20240" i="3"/>
  <c r="J20230" i="3"/>
  <c r="J20220" i="3"/>
  <c r="J20210" i="3"/>
  <c r="J20200" i="3"/>
  <c r="J20190" i="3"/>
  <c r="J20179" i="3"/>
  <c r="J20167" i="3"/>
  <c r="J20155" i="3"/>
  <c r="J20144" i="3"/>
  <c r="J20132" i="3"/>
  <c r="J20121" i="3"/>
  <c r="J20109" i="3"/>
  <c r="J20097" i="3"/>
  <c r="J20086" i="3"/>
  <c r="J20074" i="3"/>
  <c r="J20063" i="3"/>
  <c r="J20051" i="3"/>
  <c r="J20039" i="3"/>
  <c r="J20028" i="3"/>
  <c r="J20013" i="3"/>
  <c r="J19986" i="3"/>
  <c r="J19972" i="3"/>
  <c r="J19958" i="3"/>
  <c r="J19944" i="3"/>
  <c r="J19917" i="3"/>
  <c r="J19902" i="3"/>
  <c r="J19889" i="3"/>
  <c r="J19874" i="3"/>
  <c r="J19847" i="3"/>
  <c r="J19833" i="3"/>
  <c r="J19819" i="3"/>
  <c r="J19805" i="3"/>
  <c r="J19777" i="3"/>
  <c r="J19763" i="3"/>
  <c r="J19749" i="3"/>
  <c r="J19735" i="3"/>
  <c r="J19720" i="3"/>
  <c r="J19703" i="3"/>
  <c r="J19686" i="3"/>
  <c r="J19668" i="3"/>
  <c r="J19651" i="3"/>
  <c r="J19633" i="3"/>
  <c r="J19616" i="3"/>
  <c r="J19599" i="3"/>
  <c r="J17242" i="3"/>
  <c r="J16530" i="3"/>
  <c r="J16322" i="3"/>
  <c r="J16113" i="3"/>
  <c r="J15904" i="3"/>
  <c r="J14103" i="3"/>
  <c r="J21834" i="3"/>
  <c r="J21821" i="3"/>
  <c r="J21814" i="3"/>
  <c r="J21801" i="3"/>
  <c r="J21788" i="3"/>
  <c r="J21775" i="3"/>
  <c r="J21762" i="3"/>
  <c r="J21755" i="3"/>
  <c r="J21747" i="3"/>
  <c r="J21740" i="3"/>
  <c r="J21733" i="3"/>
  <c r="J21726" i="3"/>
  <c r="J21719" i="3"/>
  <c r="J21711" i="3"/>
  <c r="J21704" i="3"/>
  <c r="J21697" i="3"/>
  <c r="J21690" i="3"/>
  <c r="J21683" i="3"/>
  <c r="J21675" i="3"/>
  <c r="J21668" i="3"/>
  <c r="J21661" i="3"/>
  <c r="J21654" i="3"/>
  <c r="J21647" i="3"/>
  <c r="J21638" i="3"/>
  <c r="J21623" i="3"/>
  <c r="J21614" i="3"/>
  <c r="J21599" i="3"/>
  <c r="J21590" i="3"/>
  <c r="J21575" i="3"/>
  <c r="J21566" i="3"/>
  <c r="J21551" i="3"/>
  <c r="J21542" i="3"/>
  <c r="J21527" i="3"/>
  <c r="J21518" i="3"/>
  <c r="J21503" i="3"/>
  <c r="J21494" i="3"/>
  <c r="J21479" i="3"/>
  <c r="J21470" i="3"/>
  <c r="J21455" i="3"/>
  <c r="J21446" i="3"/>
  <c r="J21428" i="3"/>
  <c r="J21410" i="3"/>
  <c r="J21392" i="3"/>
  <c r="J21374" i="3"/>
  <c r="J21356" i="3"/>
  <c r="J21338" i="3"/>
  <c r="J21320" i="3"/>
  <c r="J21302" i="3"/>
  <c r="J21284" i="3"/>
  <c r="J21266" i="3"/>
  <c r="J21248" i="3"/>
  <c r="J21230" i="3"/>
  <c r="J21212" i="3"/>
  <c r="J21194" i="3"/>
  <c r="J21176" i="3"/>
  <c r="J21166" i="3"/>
  <c r="J21156" i="3"/>
  <c r="J21145" i="3"/>
  <c r="J21135" i="3"/>
  <c r="J21125" i="3"/>
  <c r="J21104" i="3"/>
  <c r="J21094" i="3"/>
  <c r="J21084" i="3"/>
  <c r="J21074" i="3"/>
  <c r="J21064" i="3"/>
  <c r="J21054" i="3"/>
  <c r="J21034" i="3"/>
  <c r="J21024" i="3"/>
  <c r="J21015" i="3"/>
  <c r="J21004" i="3"/>
  <c r="J20985" i="3"/>
  <c r="J20965" i="3"/>
  <c r="J20955" i="3"/>
  <c r="J20945" i="3"/>
  <c r="J20935" i="3"/>
  <c r="J20925" i="3"/>
  <c r="J20915" i="3"/>
  <c r="J20895" i="3"/>
  <c r="J20885" i="3"/>
  <c r="J20876" i="3"/>
  <c r="J20865" i="3"/>
  <c r="J20855" i="3"/>
  <c r="J20846" i="3"/>
  <c r="J20825" i="3"/>
  <c r="J20816" i="3"/>
  <c r="J20806" i="3"/>
  <c r="J20795" i="3"/>
  <c r="J20786" i="3"/>
  <c r="J20776" i="3"/>
  <c r="J20756" i="3"/>
  <c r="J20746" i="3"/>
  <c r="J20736" i="3"/>
  <c r="J20726" i="3"/>
  <c r="J20716" i="3"/>
  <c r="J20706" i="3"/>
  <c r="J20686" i="3"/>
  <c r="J20676" i="3"/>
  <c r="J20667" i="3"/>
  <c r="J20656" i="3"/>
  <c r="J20637" i="3"/>
  <c r="J20617" i="3"/>
  <c r="J20607" i="3"/>
  <c r="J20597" i="3"/>
  <c r="J20587" i="3"/>
  <c r="J20577" i="3"/>
  <c r="J20567" i="3"/>
  <c r="J20547" i="3"/>
  <c r="J20537" i="3"/>
  <c r="J20528" i="3"/>
  <c r="J20517" i="3"/>
  <c r="J20507" i="3"/>
  <c r="J20498" i="3"/>
  <c r="J20477" i="3"/>
  <c r="J20468" i="3"/>
  <c r="J20458" i="3"/>
  <c r="J20447" i="3"/>
  <c r="J20438" i="3"/>
  <c r="J20428" i="3"/>
  <c r="J20408" i="3"/>
  <c r="J20398" i="3"/>
  <c r="J20388" i="3"/>
  <c r="J20378" i="3"/>
  <c r="J20368" i="3"/>
  <c r="J20358" i="3"/>
  <c r="J20338" i="3"/>
  <c r="J20328" i="3"/>
  <c r="J20319" i="3"/>
  <c r="J20308" i="3"/>
  <c r="J20289" i="3"/>
  <c r="J20269" i="3"/>
  <c r="J20259" i="3"/>
  <c r="J20249" i="3"/>
  <c r="J20239" i="3"/>
  <c r="J20229" i="3"/>
  <c r="J20219" i="3"/>
  <c r="J20199" i="3"/>
  <c r="J20189" i="3"/>
  <c r="J20178" i="3"/>
  <c r="J20166" i="3"/>
  <c r="J20154" i="3"/>
  <c r="J20143" i="3"/>
  <c r="J20131" i="3"/>
  <c r="J20120" i="3"/>
  <c r="J20108" i="3"/>
  <c r="J20096" i="3"/>
  <c r="J20085" i="3"/>
  <c r="J20073" i="3"/>
  <c r="J20062" i="3"/>
  <c r="J20050" i="3"/>
  <c r="J20038" i="3"/>
  <c r="J20027" i="3"/>
  <c r="J20012" i="3"/>
  <c r="J19999" i="3"/>
  <c r="J19984" i="3"/>
  <c r="J19957" i="3"/>
  <c r="J19943" i="3"/>
  <c r="J19929" i="3"/>
  <c r="J19915" i="3"/>
  <c r="J19888" i="3"/>
  <c r="J19873" i="3"/>
  <c r="J19860" i="3"/>
  <c r="J19845" i="3"/>
  <c r="J19818" i="3"/>
  <c r="J19804" i="3"/>
  <c r="J19790" i="3"/>
  <c r="J19776" i="3"/>
  <c r="J19748" i="3"/>
  <c r="J19734" i="3"/>
  <c r="J19718" i="3"/>
  <c r="J19700" i="3"/>
  <c r="J19683" i="3"/>
  <c r="J19665" i="3"/>
  <c r="J19648" i="3"/>
  <c r="J19631" i="3"/>
  <c r="J19613" i="3"/>
  <c r="J19596" i="3"/>
  <c r="J19137" i="3"/>
  <c r="J19090" i="3"/>
  <c r="J19044" i="3"/>
  <c r="J18997" i="3"/>
  <c r="J18951" i="3"/>
  <c r="J18905" i="3"/>
  <c r="J18858" i="3"/>
  <c r="J18812" i="3"/>
  <c r="J18765" i="3"/>
  <c r="J18719" i="3"/>
  <c r="J18673" i="3"/>
  <c r="J18626" i="3"/>
  <c r="J18580" i="3"/>
  <c r="J18533" i="3"/>
  <c r="J18487" i="3"/>
  <c r="J18441" i="3"/>
  <c r="J18394" i="3"/>
  <c r="J18348" i="3"/>
  <c r="J18301" i="3"/>
  <c r="J18255" i="3"/>
  <c r="J18209" i="3"/>
  <c r="J18162" i="3"/>
  <c r="J18116" i="3"/>
  <c r="J18069" i="3"/>
  <c r="J18023" i="3"/>
  <c r="J17977" i="3"/>
  <c r="J17930" i="3"/>
  <c r="J17884" i="3"/>
  <c r="J17837" i="3"/>
  <c r="J17774" i="3"/>
  <c r="J17080" i="3"/>
  <c r="J16903" i="3"/>
  <c r="J16717" i="3"/>
  <c r="J16509" i="3"/>
  <c r="J16300" i="3"/>
  <c r="J16092" i="3"/>
  <c r="J15883" i="3"/>
  <c r="J13836" i="3"/>
  <c r="J22146" i="3"/>
  <c r="J22140" i="3"/>
  <c r="J22134" i="3"/>
  <c r="J22128" i="3"/>
  <c r="J22122" i="3"/>
  <c r="J22116" i="3"/>
  <c r="J22110" i="3"/>
  <c r="J22104" i="3"/>
  <c r="J22098" i="3"/>
  <c r="J22092" i="3"/>
  <c r="J22086" i="3"/>
  <c r="J22080" i="3"/>
  <c r="J22074" i="3"/>
  <c r="J22068" i="3"/>
  <c r="J22062" i="3"/>
  <c r="J22056" i="3"/>
  <c r="J22050" i="3"/>
  <c r="J22044" i="3"/>
  <c r="J22038" i="3"/>
  <c r="J22032" i="3"/>
  <c r="J22026" i="3"/>
  <c r="J22020" i="3"/>
  <c r="J22014" i="3"/>
  <c r="J22008" i="3"/>
  <c r="J22002" i="3"/>
  <c r="J21996" i="3"/>
  <c r="J21990" i="3"/>
  <c r="J21984" i="3"/>
  <c r="J21978" i="3"/>
  <c r="J21972" i="3"/>
  <c r="J21966" i="3"/>
  <c r="J21960" i="3"/>
  <c r="J21954" i="3"/>
  <c r="J21948" i="3"/>
  <c r="J21942" i="3"/>
  <c r="J21936" i="3"/>
  <c r="J21930" i="3"/>
  <c r="J21924" i="3"/>
  <c r="J21918" i="3"/>
  <c r="J21912" i="3"/>
  <c r="J21906" i="3"/>
  <c r="J21900" i="3"/>
  <c r="J21894" i="3"/>
  <c r="J21888" i="3"/>
  <c r="J21882" i="3"/>
  <c r="J21876" i="3"/>
  <c r="J21870" i="3"/>
  <c r="J21864" i="3"/>
  <c r="J21858" i="3"/>
  <c r="J21852" i="3"/>
  <c r="J21846" i="3"/>
  <c r="J21840" i="3"/>
  <c r="J21827" i="3"/>
  <c r="J21820" i="3"/>
  <c r="J21807" i="3"/>
  <c r="J21794" i="3"/>
  <c r="J21781" i="3"/>
  <c r="J21768" i="3"/>
  <c r="J21754" i="3"/>
  <c r="J21718" i="3"/>
  <c r="J21682" i="3"/>
  <c r="J21646" i="3"/>
  <c r="J21630" i="3"/>
  <c r="J21622" i="3"/>
  <c r="J21606" i="3"/>
  <c r="J21598" i="3"/>
  <c r="J21582" i="3"/>
  <c r="J21574" i="3"/>
  <c r="J21558" i="3"/>
  <c r="J21550" i="3"/>
  <c r="J21534" i="3"/>
  <c r="J21526" i="3"/>
  <c r="J21510" i="3"/>
  <c r="J21502" i="3"/>
  <c r="J21486" i="3"/>
  <c r="J21478" i="3"/>
  <c r="J21462" i="3"/>
  <c r="J21454" i="3"/>
  <c r="J21445" i="3"/>
  <c r="J21437" i="3"/>
  <c r="J21427" i="3"/>
  <c r="J21419" i="3"/>
  <c r="J21409" i="3"/>
  <c r="J21401" i="3"/>
  <c r="J21391" i="3"/>
  <c r="J21383" i="3"/>
  <c r="J21373" i="3"/>
  <c r="J21365" i="3"/>
  <c r="J21355" i="3"/>
  <c r="J21347" i="3"/>
  <c r="J21337" i="3"/>
  <c r="J21329" i="3"/>
  <c r="J21319" i="3"/>
  <c r="J21311" i="3"/>
  <c r="J21301" i="3"/>
  <c r="J21293" i="3"/>
  <c r="J21283" i="3"/>
  <c r="J21275" i="3"/>
  <c r="J21265" i="3"/>
  <c r="J21257" i="3"/>
  <c r="J21247" i="3"/>
  <c r="J21239" i="3"/>
  <c r="J21229" i="3"/>
  <c r="J21221" i="3"/>
  <c r="J21211" i="3"/>
  <c r="J21203" i="3"/>
  <c r="J21193" i="3"/>
  <c r="J21185" i="3"/>
  <c r="J21175" i="3"/>
  <c r="J21165" i="3"/>
  <c r="J21155" i="3"/>
  <c r="J21134" i="3"/>
  <c r="J21124" i="3"/>
  <c r="J21114" i="3"/>
  <c r="J21103" i="3"/>
  <c r="J21093" i="3"/>
  <c r="J21083" i="3"/>
  <c r="J21063" i="3"/>
  <c r="J21053" i="3"/>
  <c r="J21044" i="3"/>
  <c r="J21033" i="3"/>
  <c r="J21014" i="3"/>
  <c r="J20994" i="3"/>
  <c r="J20984" i="3"/>
  <c r="J20974" i="3"/>
  <c r="J20964" i="3"/>
  <c r="J20954" i="3"/>
  <c r="J20944" i="3"/>
  <c r="J20924" i="3"/>
  <c r="J20914" i="3"/>
  <c r="J20905" i="3"/>
  <c r="J20894" i="3"/>
  <c r="J20884" i="3"/>
  <c r="J20875" i="3"/>
  <c r="J20854" i="3"/>
  <c r="J20845" i="3"/>
  <c r="J20835" i="3"/>
  <c r="J20824" i="3"/>
  <c r="J20815" i="3"/>
  <c r="J20805" i="3"/>
  <c r="J20785" i="3"/>
  <c r="J20775" i="3"/>
  <c r="J20765" i="3"/>
  <c r="J20755" i="3"/>
  <c r="J20745" i="3"/>
  <c r="J20735" i="3"/>
  <c r="J20715" i="3"/>
  <c r="J20705" i="3"/>
  <c r="J20696" i="3"/>
  <c r="J20685" i="3"/>
  <c r="J20666" i="3"/>
  <c r="J20646" i="3"/>
  <c r="J20636" i="3"/>
  <c r="J20626" i="3"/>
  <c r="J20616" i="3"/>
  <c r="J20606" i="3"/>
  <c r="J20596" i="3"/>
  <c r="J20576" i="3"/>
  <c r="J20566" i="3"/>
  <c r="J20557" i="3"/>
  <c r="J20546" i="3"/>
  <c r="J20536" i="3"/>
  <c r="J20527" i="3"/>
  <c r="J20506" i="3"/>
  <c r="J20497" i="3"/>
  <c r="J20487" i="3"/>
  <c r="J20476" i="3"/>
  <c r="J20467" i="3"/>
  <c r="J20457" i="3"/>
  <c r="J20437" i="3"/>
  <c r="J20427" i="3"/>
  <c r="J20417" i="3"/>
  <c r="J20407" i="3"/>
  <c r="J20397" i="3"/>
  <c r="J20387" i="3"/>
  <c r="J20367" i="3"/>
  <c r="J20357" i="3"/>
  <c r="J20348" i="3"/>
  <c r="J20337" i="3"/>
  <c r="J20318" i="3"/>
  <c r="J20298" i="3"/>
  <c r="J20288" i="3"/>
  <c r="J20278" i="3"/>
  <c r="J20268" i="3"/>
  <c r="J20258" i="3"/>
  <c r="J20248" i="3"/>
  <c r="J20228" i="3"/>
  <c r="J20218" i="3"/>
  <c r="J20209" i="3"/>
  <c r="J20198" i="3"/>
  <c r="J20188" i="3"/>
  <c r="J20177" i="3"/>
  <c r="J20165" i="3"/>
  <c r="J20142" i="3"/>
  <c r="J20130" i="3"/>
  <c r="J20119" i="3"/>
  <c r="J20107" i="3"/>
  <c r="J20084" i="3"/>
  <c r="J20072" i="3"/>
  <c r="J20061" i="3"/>
  <c r="J20049" i="3"/>
  <c r="J20025" i="3"/>
  <c r="J19998" i="3"/>
  <c r="J19983" i="3"/>
  <c r="J19970" i="3"/>
  <c r="J19955" i="3"/>
  <c r="J19928" i="3"/>
  <c r="J19914" i="3"/>
  <c r="J19900" i="3"/>
  <c r="J19886" i="3"/>
  <c r="J19859" i="3"/>
  <c r="J19844" i="3"/>
  <c r="J19831" i="3"/>
  <c r="J19816" i="3"/>
  <c r="J19789" i="3"/>
  <c r="J19775" i="3"/>
  <c r="J19761" i="3"/>
  <c r="J19747" i="3"/>
  <c r="J19717" i="3"/>
  <c r="J19699" i="3"/>
  <c r="J19682" i="3"/>
  <c r="J19664" i="3"/>
  <c r="J19647" i="3"/>
  <c r="J19630" i="3"/>
  <c r="J19612" i="3"/>
  <c r="J19595" i="3"/>
  <c r="J19546" i="3"/>
  <c r="J19485" i="3"/>
  <c r="J19454" i="3"/>
  <c r="J19423" i="3"/>
  <c r="J19392" i="3"/>
  <c r="J19361" i="3"/>
  <c r="J19330" i="3"/>
  <c r="J19299" i="3"/>
  <c r="J19268" i="3"/>
  <c r="J19237" i="3"/>
  <c r="J19206" i="3"/>
  <c r="J19175" i="3"/>
  <c r="J17219" i="3"/>
  <c r="J16704" i="3"/>
  <c r="J16496" i="3"/>
  <c r="J16287" i="3"/>
  <c r="J16078" i="3"/>
  <c r="J15869" i="3"/>
  <c r="J21833" i="3"/>
  <c r="J21826" i="3"/>
  <c r="J21813" i="3"/>
  <c r="J21800" i="3"/>
  <c r="J21787" i="3"/>
  <c r="J21774" i="3"/>
  <c r="J21761" i="3"/>
  <c r="J21753" i="3"/>
  <c r="J21746" i="3"/>
  <c r="J21739" i="3"/>
  <c r="J21732" i="3"/>
  <c r="J21725" i="3"/>
  <c r="J21717" i="3"/>
  <c r="J21710" i="3"/>
  <c r="J21703" i="3"/>
  <c r="J21696" i="3"/>
  <c r="J21689" i="3"/>
  <c r="J21681" i="3"/>
  <c r="J21674" i="3"/>
  <c r="J21667" i="3"/>
  <c r="J21660" i="3"/>
  <c r="J21653" i="3"/>
  <c r="J21645" i="3"/>
  <c r="J21637" i="3"/>
  <c r="J21621" i="3"/>
  <c r="J21613" i="3"/>
  <c r="J21597" i="3"/>
  <c r="J21589" i="3"/>
  <c r="J21573" i="3"/>
  <c r="J21565" i="3"/>
  <c r="J21549" i="3"/>
  <c r="J21541" i="3"/>
  <c r="J21525" i="3"/>
  <c r="J21517" i="3"/>
  <c r="J21501" i="3"/>
  <c r="J21493" i="3"/>
  <c r="J21477" i="3"/>
  <c r="J21469" i="3"/>
  <c r="J21453" i="3"/>
  <c r="J21436" i="3"/>
  <c r="J21418" i="3"/>
  <c r="J21400" i="3"/>
  <c r="J21382" i="3"/>
  <c r="J21364" i="3"/>
  <c r="J21346" i="3"/>
  <c r="J21328" i="3"/>
  <c r="J21310" i="3"/>
  <c r="J21292" i="3"/>
  <c r="J21274" i="3"/>
  <c r="J21256" i="3"/>
  <c r="J21238" i="3"/>
  <c r="J21220" i="3"/>
  <c r="J21202" i="3"/>
  <c r="J21184" i="3"/>
  <c r="J21164" i="3"/>
  <c r="J21154" i="3"/>
  <c r="J21144" i="3"/>
  <c r="J21133" i="3"/>
  <c r="J21123" i="3"/>
  <c r="J21113" i="3"/>
  <c r="J21092" i="3"/>
  <c r="J21082" i="3"/>
  <c r="J21073" i="3"/>
  <c r="J21062" i="3"/>
  <c r="J21043" i="3"/>
  <c r="J21023" i="3"/>
  <c r="J21013" i="3"/>
  <c r="J21003" i="3"/>
  <c r="J20993" i="3"/>
  <c r="J20983" i="3"/>
  <c r="J20973" i="3"/>
  <c r="J20953" i="3"/>
  <c r="J20943" i="3"/>
  <c r="J20934" i="3"/>
  <c r="J20923" i="3"/>
  <c r="J20913" i="3"/>
  <c r="J20904" i="3"/>
  <c r="J20883" i="3"/>
  <c r="J20874" i="3"/>
  <c r="J20864" i="3"/>
  <c r="J20853" i="3"/>
  <c r="J20844" i="3"/>
  <c r="J20834" i="3"/>
  <c r="J20814" i="3"/>
  <c r="J20804" i="3"/>
  <c r="J20794" i="3"/>
  <c r="J20784" i="3"/>
  <c r="J20774" i="3"/>
  <c r="J20764" i="3"/>
  <c r="J20744" i="3"/>
  <c r="J20734" i="3"/>
  <c r="J20725" i="3"/>
  <c r="J20714" i="3"/>
  <c r="J20695" i="3"/>
  <c r="J20675" i="3"/>
  <c r="J20665" i="3"/>
  <c r="J20655" i="3"/>
  <c r="J20645" i="3"/>
  <c r="J20635" i="3"/>
  <c r="J20625" i="3"/>
  <c r="J20605" i="3"/>
  <c r="J20595" i="3"/>
  <c r="J20586" i="3"/>
  <c r="J20575" i="3"/>
  <c r="J20565" i="3"/>
  <c r="J20556" i="3"/>
  <c r="J20535" i="3"/>
  <c r="J20526" i="3"/>
  <c r="J20516" i="3"/>
  <c r="J20505" i="3"/>
  <c r="J20496" i="3"/>
  <c r="J20486" i="3"/>
  <c r="J20466" i="3"/>
  <c r="J20456" i="3"/>
  <c r="J20446" i="3"/>
  <c r="J20436" i="3"/>
  <c r="J20426" i="3"/>
  <c r="J20416" i="3"/>
  <c r="J20396" i="3"/>
  <c r="J20386" i="3"/>
  <c r="J20377" i="3"/>
  <c r="J20366" i="3"/>
  <c r="J20347" i="3"/>
  <c r="J20327" i="3"/>
  <c r="J20317" i="3"/>
  <c r="J20307" i="3"/>
  <c r="J20297" i="3"/>
  <c r="J20287" i="3"/>
  <c r="J20277" i="3"/>
  <c r="J20257" i="3"/>
  <c r="J20247" i="3"/>
  <c r="J20238" i="3"/>
  <c r="J20227" i="3"/>
  <c r="J20217" i="3"/>
  <c r="J20208" i="3"/>
  <c r="J20187" i="3"/>
  <c r="J20176" i="3"/>
  <c r="J20164" i="3"/>
  <c r="J20153" i="3"/>
  <c r="J20141" i="3"/>
  <c r="J20129" i="3"/>
  <c r="J20118" i="3"/>
  <c r="J20106" i="3"/>
  <c r="J20095" i="3"/>
  <c r="J20083" i="3"/>
  <c r="J20071" i="3"/>
  <c r="J20060" i="3"/>
  <c r="J20048" i="3"/>
  <c r="J20037" i="3"/>
  <c r="J20024" i="3"/>
  <c r="J20010" i="3"/>
  <c r="J19996" i="3"/>
  <c r="J19969" i="3"/>
  <c r="J19954" i="3"/>
  <c r="J19941" i="3"/>
  <c r="J19926" i="3"/>
  <c r="J19899" i="3"/>
  <c r="J19885" i="3"/>
  <c r="J19871" i="3"/>
  <c r="J19857" i="3"/>
  <c r="J19830" i="3"/>
  <c r="J19815" i="3"/>
  <c r="J19802" i="3"/>
  <c r="J19787" i="3"/>
  <c r="J19760" i="3"/>
  <c r="J19746" i="3"/>
  <c r="J19732" i="3"/>
  <c r="J19574" i="3"/>
  <c r="J19129" i="3"/>
  <c r="J19082" i="3"/>
  <c r="J19036" i="3"/>
  <c r="J18990" i="3"/>
  <c r="J18943" i="3"/>
  <c r="J18897" i="3"/>
  <c r="J18850" i="3"/>
  <c r="J18804" i="3"/>
  <c r="J18758" i="3"/>
  <c r="J18711" i="3"/>
  <c r="J18665" i="3"/>
  <c r="J18618" i="3"/>
  <c r="J18572" i="3"/>
  <c r="J18526" i="3"/>
  <c r="J18479" i="3"/>
  <c r="J18433" i="3"/>
  <c r="J18386" i="3"/>
  <c r="J18340" i="3"/>
  <c r="J18294" i="3"/>
  <c r="J18247" i="3"/>
  <c r="J18201" i="3"/>
  <c r="J18154" i="3"/>
  <c r="J18108" i="3"/>
  <c r="J18062" i="3"/>
  <c r="J18015" i="3"/>
  <c r="J17969" i="3"/>
  <c r="J17922" i="3"/>
  <c r="J17876" i="3"/>
  <c r="J17830" i="3"/>
  <c r="J17052" i="3"/>
  <c r="J16872" i="3"/>
  <c r="J16683" i="3"/>
  <c r="J16474" i="3"/>
  <c r="J16266" i="3"/>
  <c r="J16057" i="3"/>
  <c r="J13244" i="3"/>
  <c r="J22061" i="3"/>
  <c r="J22055" i="3"/>
  <c r="J22049" i="3"/>
  <c r="J22043" i="3"/>
  <c r="J22037" i="3"/>
  <c r="J22031" i="3"/>
  <c r="J22025" i="3"/>
  <c r="J22019" i="3"/>
  <c r="J22013" i="3"/>
  <c r="J22007" i="3"/>
  <c r="J22001" i="3"/>
  <c r="J21995" i="3"/>
  <c r="J21989" i="3"/>
  <c r="J21983" i="3"/>
  <c r="J21977" i="3"/>
  <c r="J21971" i="3"/>
  <c r="J21965" i="3"/>
  <c r="J21959" i="3"/>
  <c r="J21953" i="3"/>
  <c r="J21947" i="3"/>
  <c r="J21941" i="3"/>
  <c r="J21935" i="3"/>
  <c r="J21929" i="3"/>
  <c r="J21923" i="3"/>
  <c r="J21917" i="3"/>
  <c r="J21911" i="3"/>
  <c r="J21905" i="3"/>
  <c r="J21899" i="3"/>
  <c r="J21893" i="3"/>
  <c r="J21887" i="3"/>
  <c r="J21881" i="3"/>
  <c r="J21875" i="3"/>
  <c r="J21869" i="3"/>
  <c r="J21863" i="3"/>
  <c r="J21857" i="3"/>
  <c r="J21851" i="3"/>
  <c r="J21845" i="3"/>
  <c r="J21839" i="3"/>
  <c r="J21832" i="3"/>
  <c r="J21819" i="3"/>
  <c r="J21806" i="3"/>
  <c r="J21793" i="3"/>
  <c r="J21780" i="3"/>
  <c r="J21767" i="3"/>
  <c r="J21760" i="3"/>
  <c r="J21724" i="3"/>
  <c r="J21688" i="3"/>
  <c r="J21652" i="3"/>
  <c r="J21644" i="3"/>
  <c r="J21629" i="3"/>
  <c r="J21620" i="3"/>
  <c r="J21605" i="3"/>
  <c r="J21596" i="3"/>
  <c r="J21581" i="3"/>
  <c r="J21572" i="3"/>
  <c r="J21557" i="3"/>
  <c r="J21548" i="3"/>
  <c r="J21533" i="3"/>
  <c r="J21524" i="3"/>
  <c r="J21509" i="3"/>
  <c r="J21500" i="3"/>
  <c r="J21485" i="3"/>
  <c r="J21476" i="3"/>
  <c r="J21461" i="3"/>
  <c r="J21452" i="3"/>
  <c r="J21444" i="3"/>
  <c r="J21435" i="3"/>
  <c r="J21426" i="3"/>
  <c r="J21417" i="3"/>
  <c r="J21408" i="3"/>
  <c r="J21399" i="3"/>
  <c r="J21390" i="3"/>
  <c r="J21381" i="3"/>
  <c r="J21372" i="3"/>
  <c r="J21363" i="3"/>
  <c r="J21354" i="3"/>
  <c r="J21345" i="3"/>
  <c r="J21336" i="3"/>
  <c r="J21327" i="3"/>
  <c r="J21318" i="3"/>
  <c r="J21309" i="3"/>
  <c r="J21300" i="3"/>
  <c r="J21291" i="3"/>
  <c r="J21282" i="3"/>
  <c r="J21273" i="3"/>
  <c r="J21264" i="3"/>
  <c r="J21255" i="3"/>
  <c r="J21246" i="3"/>
  <c r="J21237" i="3"/>
  <c r="J21228" i="3"/>
  <c r="J21219" i="3"/>
  <c r="J21210" i="3"/>
  <c r="J21201" i="3"/>
  <c r="J21192" i="3"/>
  <c r="J21183" i="3"/>
  <c r="J21174" i="3"/>
  <c r="J21163" i="3"/>
  <c r="J21153" i="3"/>
  <c r="J21143" i="3"/>
  <c r="J21122" i="3"/>
  <c r="J21112" i="3"/>
  <c r="J21102" i="3"/>
  <c r="J21091" i="3"/>
  <c r="J21072" i="3"/>
  <c r="J21052" i="3"/>
  <c r="J21042" i="3"/>
  <c r="J21032" i="3"/>
  <c r="J21022" i="3"/>
  <c r="J21012" i="3"/>
  <c r="J21002" i="3"/>
  <c r="J20982" i="3"/>
  <c r="J20972" i="3"/>
  <c r="J20963" i="3"/>
  <c r="J20952" i="3"/>
  <c r="J20942" i="3"/>
  <c r="J20933" i="3"/>
  <c r="J20912" i="3"/>
  <c r="J20903" i="3"/>
  <c r="J20893" i="3"/>
  <c r="J20882" i="3"/>
  <c r="J20873" i="3"/>
  <c r="J20863" i="3"/>
  <c r="J20843" i="3"/>
  <c r="J20833" i="3"/>
  <c r="J20823" i="3"/>
  <c r="J20813" i="3"/>
  <c r="J20803" i="3"/>
  <c r="J20793" i="3"/>
  <c r="J20773" i="3"/>
  <c r="J20763" i="3"/>
  <c r="J20754" i="3"/>
  <c r="J20743" i="3"/>
  <c r="J20724" i="3"/>
  <c r="J20704" i="3"/>
  <c r="J20694" i="3"/>
  <c r="J20684" i="3"/>
  <c r="J20674" i="3"/>
  <c r="J20664" i="3"/>
  <c r="J20654" i="3"/>
  <c r="J20634" i="3"/>
  <c r="J20624" i="3"/>
  <c r="J20615" i="3"/>
  <c r="J20604" i="3"/>
  <c r="J20594" i="3"/>
  <c r="J20585" i="3"/>
  <c r="J20564" i="3"/>
  <c r="J20555" i="3"/>
  <c r="J20545" i="3"/>
  <c r="J20534" i="3"/>
  <c r="J20525" i="3"/>
  <c r="J20515" i="3"/>
  <c r="J20495" i="3"/>
  <c r="J20485" i="3"/>
  <c r="J20475" i="3"/>
  <c r="J20465" i="3"/>
  <c r="J20455" i="3"/>
  <c r="J20445" i="3"/>
  <c r="J20425" i="3"/>
  <c r="J20415" i="3"/>
  <c r="J20406" i="3"/>
  <c r="J20395" i="3"/>
  <c r="J20376" i="3"/>
  <c r="J20356" i="3"/>
  <c r="J20346" i="3"/>
  <c r="J20336" i="3"/>
  <c r="J20326" i="3"/>
  <c r="J20316" i="3"/>
  <c r="J20306" i="3"/>
  <c r="J20286" i="3"/>
  <c r="J20276" i="3"/>
  <c r="J20267" i="3"/>
  <c r="J20256" i="3"/>
  <c r="J20246" i="3"/>
  <c r="J20237" i="3"/>
  <c r="J20216" i="3"/>
  <c r="J20207" i="3"/>
  <c r="J20197" i="3"/>
  <c r="J20186" i="3"/>
  <c r="J20175" i="3"/>
  <c r="J20163" i="3"/>
  <c r="J20152" i="3"/>
  <c r="J20140" i="3"/>
  <c r="J20128" i="3"/>
  <c r="J20117" i="3"/>
  <c r="J20105" i="3"/>
  <c r="J20094" i="3"/>
  <c r="J20082" i="3"/>
  <c r="J20070" i="3"/>
  <c r="J20059" i="3"/>
  <c r="J20047" i="3"/>
  <c r="J20036" i="3"/>
  <c r="J20009" i="3"/>
  <c r="J19995" i="3"/>
  <c r="J19981" i="3"/>
  <c r="J19967" i="3"/>
  <c r="J19940" i="3"/>
  <c r="J19925" i="3"/>
  <c r="J19912" i="3"/>
  <c r="J19897" i="3"/>
  <c r="J19870" i="3"/>
  <c r="J19856" i="3"/>
  <c r="J19842" i="3"/>
  <c r="J19828" i="3"/>
  <c r="J19801" i="3"/>
  <c r="J19786" i="3"/>
  <c r="J19773" i="3"/>
  <c r="J19758" i="3"/>
  <c r="J19731" i="3"/>
  <c r="J19715" i="3"/>
  <c r="J19697" i="3"/>
  <c r="J19680" i="3"/>
  <c r="J19662" i="3"/>
  <c r="J19645" i="3"/>
  <c r="J19628" i="3"/>
  <c r="J19610" i="3"/>
  <c r="J19593" i="3"/>
  <c r="J17335" i="3"/>
  <c r="J16670" i="3"/>
  <c r="J16461" i="3"/>
  <c r="J16252" i="3"/>
  <c r="J16043" i="3"/>
  <c r="J14875" i="3"/>
  <c r="J12997" i="3"/>
  <c r="J19576" i="3"/>
  <c r="J17758" i="3"/>
  <c r="J17317" i="3"/>
  <c r="J17294" i="3"/>
  <c r="J17271" i="3"/>
  <c r="J17248" i="3"/>
  <c r="J17201" i="3"/>
  <c r="J17178" i="3"/>
  <c r="J17155" i="3"/>
  <c r="J17132" i="3"/>
  <c r="J17049" i="3"/>
  <c r="J17021" i="3"/>
  <c r="J15842" i="3"/>
  <c r="J15790" i="3"/>
  <c r="J15738" i="3"/>
  <c r="J15686" i="3"/>
  <c r="J15633" i="3"/>
  <c r="J15581" i="3"/>
  <c r="J15529" i="3"/>
  <c r="J15477" i="3"/>
  <c r="J15425" i="3"/>
  <c r="J15372" i="3"/>
  <c r="J15320" i="3"/>
  <c r="J15268" i="3"/>
  <c r="J15216" i="3"/>
  <c r="J15164" i="3"/>
  <c r="J15111" i="3"/>
  <c r="J15059" i="3"/>
  <c r="J15007" i="3"/>
  <c r="J14955" i="3"/>
  <c r="J14903" i="3"/>
  <c r="J14788" i="3"/>
  <c r="J13831" i="3"/>
  <c r="J20185" i="3"/>
  <c r="J20180" i="3"/>
  <c r="J20174" i="3"/>
  <c r="J20168" i="3"/>
  <c r="J20162" i="3"/>
  <c r="J20156" i="3"/>
  <c r="J20151" i="3"/>
  <c r="J20145" i="3"/>
  <c r="J20139" i="3"/>
  <c r="J20133" i="3"/>
  <c r="J20127" i="3"/>
  <c r="J20122" i="3"/>
  <c r="J20116" i="3"/>
  <c r="J20110" i="3"/>
  <c r="J20104" i="3"/>
  <c r="J20098" i="3"/>
  <c r="J20093" i="3"/>
  <c r="J20087" i="3"/>
  <c r="J20081" i="3"/>
  <c r="J20075" i="3"/>
  <c r="J20069" i="3"/>
  <c r="J20064" i="3"/>
  <c r="J20058" i="3"/>
  <c r="J20052" i="3"/>
  <c r="J20046" i="3"/>
  <c r="J20040" i="3"/>
  <c r="J20035" i="3"/>
  <c r="J20029" i="3"/>
  <c r="J20023" i="3"/>
  <c r="J20017" i="3"/>
  <c r="J20011" i="3"/>
  <c r="J20006" i="3"/>
  <c r="J20000" i="3"/>
  <c r="J19994" i="3"/>
  <c r="J19988" i="3"/>
  <c r="J19982" i="3"/>
  <c r="J19977" i="3"/>
  <c r="J19971" i="3"/>
  <c r="J19965" i="3"/>
  <c r="J19959" i="3"/>
  <c r="J19953" i="3"/>
  <c r="J19948" i="3"/>
  <c r="J19942" i="3"/>
  <c r="J19936" i="3"/>
  <c r="J19930" i="3"/>
  <c r="J19924" i="3"/>
  <c r="J19919" i="3"/>
  <c r="J19913" i="3"/>
  <c r="J19907" i="3"/>
  <c r="J19901" i="3"/>
  <c r="J19895" i="3"/>
  <c r="J19890" i="3"/>
  <c r="J19884" i="3"/>
  <c r="J19878" i="3"/>
  <c r="J19872" i="3"/>
  <c r="J19866" i="3"/>
  <c r="J19861" i="3"/>
  <c r="J19855" i="3"/>
  <c r="J19849" i="3"/>
  <c r="J19843" i="3"/>
  <c r="J19837" i="3"/>
  <c r="J19832" i="3"/>
  <c r="J19826" i="3"/>
  <c r="J19820" i="3"/>
  <c r="J19814" i="3"/>
  <c r="J19808" i="3"/>
  <c r="J19803" i="3"/>
  <c r="J19797" i="3"/>
  <c r="J19791" i="3"/>
  <c r="J19785" i="3"/>
  <c r="J19779" i="3"/>
  <c r="J19774" i="3"/>
  <c r="J19768" i="3"/>
  <c r="J19762" i="3"/>
  <c r="J19756" i="3"/>
  <c r="J19750" i="3"/>
  <c r="J19745" i="3"/>
  <c r="J19739" i="3"/>
  <c r="J19733" i="3"/>
  <c r="J19727" i="3"/>
  <c r="J19721" i="3"/>
  <c r="J19716" i="3"/>
  <c r="J19710" i="3"/>
  <c r="J19704" i="3"/>
  <c r="J19698" i="3"/>
  <c r="J19692" i="3"/>
  <c r="J19687" i="3"/>
  <c r="J19681" i="3"/>
  <c r="J19675" i="3"/>
  <c r="J19669" i="3"/>
  <c r="J19663" i="3"/>
  <c r="J19658" i="3"/>
  <c r="J19652" i="3"/>
  <c r="J19646" i="3"/>
  <c r="J19640" i="3"/>
  <c r="J19634" i="3"/>
  <c r="J19629" i="3"/>
  <c r="J19623" i="3"/>
  <c r="J19617" i="3"/>
  <c r="J19611" i="3"/>
  <c r="J19605" i="3"/>
  <c r="J19600" i="3"/>
  <c r="J19594" i="3"/>
  <c r="J19588" i="3"/>
  <c r="J19582" i="3"/>
  <c r="J19575" i="3"/>
  <c r="J19569" i="3"/>
  <c r="J19561" i="3"/>
  <c r="J19553" i="3"/>
  <c r="J19545" i="3"/>
  <c r="J19538" i="3"/>
  <c r="J19530" i="3"/>
  <c r="J19522" i="3"/>
  <c r="J19515" i="3"/>
  <c r="J19507" i="3"/>
  <c r="J19499" i="3"/>
  <c r="J19491" i="3"/>
  <c r="J19484" i="3"/>
  <c r="J19476" i="3"/>
  <c r="J19468" i="3"/>
  <c r="J19460" i="3"/>
  <c r="J19453" i="3"/>
  <c r="J19445" i="3"/>
  <c r="J19437" i="3"/>
  <c r="J19429" i="3"/>
  <c r="J19422" i="3"/>
  <c r="J19414" i="3"/>
  <c r="J19406" i="3"/>
  <c r="J19399" i="3"/>
  <c r="J19391" i="3"/>
  <c r="J19383" i="3"/>
  <c r="J19375" i="3"/>
  <c r="J19368" i="3"/>
  <c r="J19360" i="3"/>
  <c r="J19352" i="3"/>
  <c r="J19344" i="3"/>
  <c r="J19337" i="3"/>
  <c r="J19329" i="3"/>
  <c r="J19321" i="3"/>
  <c r="J19313" i="3"/>
  <c r="J19306" i="3"/>
  <c r="J19298" i="3"/>
  <c r="J19290" i="3"/>
  <c r="J19283" i="3"/>
  <c r="J19275" i="3"/>
  <c r="J19267" i="3"/>
  <c r="J19259" i="3"/>
  <c r="J19252" i="3"/>
  <c r="J19244" i="3"/>
  <c r="J19236" i="3"/>
  <c r="J19228" i="3"/>
  <c r="J19221" i="3"/>
  <c r="J19213" i="3"/>
  <c r="J19205" i="3"/>
  <c r="J19197" i="3"/>
  <c r="J19190" i="3"/>
  <c r="J19182" i="3"/>
  <c r="J19174" i="3"/>
  <c r="J19167" i="3"/>
  <c r="J19159" i="3"/>
  <c r="J19151" i="3"/>
  <c r="J19143" i="3"/>
  <c r="J19136" i="3"/>
  <c r="J19128" i="3"/>
  <c r="J19120" i="3"/>
  <c r="J19112" i="3"/>
  <c r="J19105" i="3"/>
  <c r="J19097" i="3"/>
  <c r="J19089" i="3"/>
  <c r="J19081" i="3"/>
  <c r="J19074" i="3"/>
  <c r="J19066" i="3"/>
  <c r="J19058" i="3"/>
  <c r="J19051" i="3"/>
  <c r="J19043" i="3"/>
  <c r="J19035" i="3"/>
  <c r="J19027" i="3"/>
  <c r="J19020" i="3"/>
  <c r="J19012" i="3"/>
  <c r="J19004" i="3"/>
  <c r="J18996" i="3"/>
  <c r="J18989" i="3"/>
  <c r="J18981" i="3"/>
  <c r="J18973" i="3"/>
  <c r="J18965" i="3"/>
  <c r="J18958" i="3"/>
  <c r="J18950" i="3"/>
  <c r="J18942" i="3"/>
  <c r="J18935" i="3"/>
  <c r="J18927" i="3"/>
  <c r="J18919" i="3"/>
  <c r="J18911" i="3"/>
  <c r="J18904" i="3"/>
  <c r="J18896" i="3"/>
  <c r="J18888" i="3"/>
  <c r="J18880" i="3"/>
  <c r="J18873" i="3"/>
  <c r="J18865" i="3"/>
  <c r="J18857" i="3"/>
  <c r="J18849" i="3"/>
  <c r="J18842" i="3"/>
  <c r="J18834" i="3"/>
  <c r="J18826" i="3"/>
  <c r="J18819" i="3"/>
  <c r="J18811" i="3"/>
  <c r="J18803" i="3"/>
  <c r="J18795" i="3"/>
  <c r="J18788" i="3"/>
  <c r="J18780" i="3"/>
  <c r="J18772" i="3"/>
  <c r="J18764" i="3"/>
  <c r="J18757" i="3"/>
  <c r="J18749" i="3"/>
  <c r="J18741" i="3"/>
  <c r="J18733" i="3"/>
  <c r="J18726" i="3"/>
  <c r="J18718" i="3"/>
  <c r="J18710" i="3"/>
  <c r="J18703" i="3"/>
  <c r="J18695" i="3"/>
  <c r="J18687" i="3"/>
  <c r="J18679" i="3"/>
  <c r="J18672" i="3"/>
  <c r="J18664" i="3"/>
  <c r="J18656" i="3"/>
  <c r="J18648" i="3"/>
  <c r="J18641" i="3"/>
  <c r="J18633" i="3"/>
  <c r="J18625" i="3"/>
  <c r="J18617" i="3"/>
  <c r="J18610" i="3"/>
  <c r="J18602" i="3"/>
  <c r="J18594" i="3"/>
  <c r="J18587" i="3"/>
  <c r="J18579" i="3"/>
  <c r="J18571" i="3"/>
  <c r="J18563" i="3"/>
  <c r="J18556" i="3"/>
  <c r="J18548" i="3"/>
  <c r="J18540" i="3"/>
  <c r="J18532" i="3"/>
  <c r="J18525" i="3"/>
  <c r="J18517" i="3"/>
  <c r="J18509" i="3"/>
  <c r="J18501" i="3"/>
  <c r="J18494" i="3"/>
  <c r="J18486" i="3"/>
  <c r="J18478" i="3"/>
  <c r="J18471" i="3"/>
  <c r="J18463" i="3"/>
  <c r="J18455" i="3"/>
  <c r="J18447" i="3"/>
  <c r="J18440" i="3"/>
  <c r="J18432" i="3"/>
  <c r="J18424" i="3"/>
  <c r="J18416" i="3"/>
  <c r="J18409" i="3"/>
  <c r="J18401" i="3"/>
  <c r="J18393" i="3"/>
  <c r="J18385" i="3"/>
  <c r="J18378" i="3"/>
  <c r="J18370" i="3"/>
  <c r="J18362" i="3"/>
  <c r="J18355" i="3"/>
  <c r="J18347" i="3"/>
  <c r="J18339" i="3"/>
  <c r="J18331" i="3"/>
  <c r="J18324" i="3"/>
  <c r="J18316" i="3"/>
  <c r="J18308" i="3"/>
  <c r="J18300" i="3"/>
  <c r="J18293" i="3"/>
  <c r="J18285" i="3"/>
  <c r="J18277" i="3"/>
  <c r="J18269" i="3"/>
  <c r="J18262" i="3"/>
  <c r="J18254" i="3"/>
  <c r="J18246" i="3"/>
  <c r="J18239" i="3"/>
  <c r="J18231" i="3"/>
  <c r="J18223" i="3"/>
  <c r="J18215" i="3"/>
  <c r="J18208" i="3"/>
  <c r="J18200" i="3"/>
  <c r="J18192" i="3"/>
  <c r="J18184" i="3"/>
  <c r="J18177" i="3"/>
  <c r="J18169" i="3"/>
  <c r="J18161" i="3"/>
  <c r="J18153" i="3"/>
  <c r="J18146" i="3"/>
  <c r="J18138" i="3"/>
  <c r="J18130" i="3"/>
  <c r="J18123" i="3"/>
  <c r="J18115" i="3"/>
  <c r="J18107" i="3"/>
  <c r="J18099" i="3"/>
  <c r="J18092" i="3"/>
  <c r="J18084" i="3"/>
  <c r="J18076" i="3"/>
  <c r="J18068" i="3"/>
  <c r="J18061" i="3"/>
  <c r="J18053" i="3"/>
  <c r="J18045" i="3"/>
  <c r="J18037" i="3"/>
  <c r="J18030" i="3"/>
  <c r="J18022" i="3"/>
  <c r="J18014" i="3"/>
  <c r="J18007" i="3"/>
  <c r="J17999" i="3"/>
  <c r="J17991" i="3"/>
  <c r="J17983" i="3"/>
  <c r="J17976" i="3"/>
  <c r="J17968" i="3"/>
  <c r="J17960" i="3"/>
  <c r="J17952" i="3"/>
  <c r="J17945" i="3"/>
  <c r="J17937" i="3"/>
  <c r="J17929" i="3"/>
  <c r="J17921" i="3"/>
  <c r="J17914" i="3"/>
  <c r="J17906" i="3"/>
  <c r="J17898" i="3"/>
  <c r="J17891" i="3"/>
  <c r="J17883" i="3"/>
  <c r="J17875" i="3"/>
  <c r="J17867" i="3"/>
  <c r="J17860" i="3"/>
  <c r="J17852" i="3"/>
  <c r="J17844" i="3"/>
  <c r="J17836" i="3"/>
  <c r="J17829" i="3"/>
  <c r="J17821" i="3"/>
  <c r="J17810" i="3"/>
  <c r="J17799" i="3"/>
  <c r="J17785" i="3"/>
  <c r="J17104" i="3"/>
  <c r="J17076" i="3"/>
  <c r="J17048" i="3"/>
  <c r="J16991" i="3"/>
  <c r="J16960" i="3"/>
  <c r="J16929" i="3"/>
  <c r="J16898" i="3"/>
  <c r="J16867" i="3"/>
  <c r="J16836" i="3"/>
  <c r="J16805" i="3"/>
  <c r="J16774" i="3"/>
  <c r="J16743" i="3"/>
  <c r="J16712" i="3"/>
  <c r="J16677" i="3"/>
  <c r="J16643" i="3"/>
  <c r="J16608" i="3"/>
  <c r="J16573" i="3"/>
  <c r="J16538" i="3"/>
  <c r="J16503" i="3"/>
  <c r="J16469" i="3"/>
  <c r="J16434" i="3"/>
  <c r="J16399" i="3"/>
  <c r="J16364" i="3"/>
  <c r="J16329" i="3"/>
  <c r="J16295" i="3"/>
  <c r="J16260" i="3"/>
  <c r="J16225" i="3"/>
  <c r="J16190" i="3"/>
  <c r="J16155" i="3"/>
  <c r="J16121" i="3"/>
  <c r="J16086" i="3"/>
  <c r="J16051" i="3"/>
  <c r="J16016" i="3"/>
  <c r="J15981" i="3"/>
  <c r="J15947" i="3"/>
  <c r="J15912" i="3"/>
  <c r="J15877" i="3"/>
  <c r="J15834" i="3"/>
  <c r="J15782" i="3"/>
  <c r="J15730" i="3"/>
  <c r="J15678" i="3"/>
  <c r="J15626" i="3"/>
  <c r="J15573" i="3"/>
  <c r="J15521" i="3"/>
  <c r="J15469" i="3"/>
  <c r="J15417" i="3"/>
  <c r="J15365" i="3"/>
  <c r="J15312" i="3"/>
  <c r="J15260" i="3"/>
  <c r="J15208" i="3"/>
  <c r="J15156" i="3"/>
  <c r="J15104" i="3"/>
  <c r="J15051" i="3"/>
  <c r="J14999" i="3"/>
  <c r="J14947" i="3"/>
  <c r="J14892" i="3"/>
  <c r="J14764" i="3"/>
  <c r="J14556" i="3"/>
  <c r="J14347" i="3"/>
  <c r="J14138" i="3"/>
  <c r="J13767" i="3"/>
  <c r="J13120" i="3"/>
  <c r="J19581" i="3"/>
  <c r="J19568" i="3"/>
  <c r="J19560" i="3"/>
  <c r="J19552" i="3"/>
  <c r="J19537" i="3"/>
  <c r="J19529" i="3"/>
  <c r="J19521" i="3"/>
  <c r="J19514" i="3"/>
  <c r="J19506" i="3"/>
  <c r="J19498" i="3"/>
  <c r="J19490" i="3"/>
  <c r="J19483" i="3"/>
  <c r="J19475" i="3"/>
  <c r="J19467" i="3"/>
  <c r="J19459" i="3"/>
  <c r="J19452" i="3"/>
  <c r="J19444" i="3"/>
  <c r="J19436" i="3"/>
  <c r="J19421" i="3"/>
  <c r="J19413" i="3"/>
  <c r="J19405" i="3"/>
  <c r="J19398" i="3"/>
  <c r="J19390" i="3"/>
  <c r="J19382" i="3"/>
  <c r="J19374" i="3"/>
  <c r="J19367" i="3"/>
  <c r="J19359" i="3"/>
  <c r="J19351" i="3"/>
  <c r="J19343" i="3"/>
  <c r="J19336" i="3"/>
  <c r="J19328" i="3"/>
  <c r="J19320" i="3"/>
  <c r="J19305" i="3"/>
  <c r="J19297" i="3"/>
  <c r="J19289" i="3"/>
  <c r="J19282" i="3"/>
  <c r="J19274" i="3"/>
  <c r="J19266" i="3"/>
  <c r="J19258" i="3"/>
  <c r="J19251" i="3"/>
  <c r="J19243" i="3"/>
  <c r="J19235" i="3"/>
  <c r="J19227" i="3"/>
  <c r="J19220" i="3"/>
  <c r="J19212" i="3"/>
  <c r="J19204" i="3"/>
  <c r="J19189" i="3"/>
  <c r="J19181" i="3"/>
  <c r="J19173" i="3"/>
  <c r="J19166" i="3"/>
  <c r="J19158" i="3"/>
  <c r="J19150" i="3"/>
  <c r="J19142" i="3"/>
  <c r="J19135" i="3"/>
  <c r="J19127" i="3"/>
  <c r="J19119" i="3"/>
  <c r="J19111" i="3"/>
  <c r="J19104" i="3"/>
  <c r="J19096" i="3"/>
  <c r="J19088" i="3"/>
  <c r="J19073" i="3"/>
  <c r="J19065" i="3"/>
  <c r="J19057" i="3"/>
  <c r="J19050" i="3"/>
  <c r="J19042" i="3"/>
  <c r="J19034" i="3"/>
  <c r="J19026" i="3"/>
  <c r="J19019" i="3"/>
  <c r="J19011" i="3"/>
  <c r="J19003" i="3"/>
  <c r="J18995" i="3"/>
  <c r="J18988" i="3"/>
  <c r="J18980" i="3"/>
  <c r="J18972" i="3"/>
  <c r="J18957" i="3"/>
  <c r="J18949" i="3"/>
  <c r="J18941" i="3"/>
  <c r="J18934" i="3"/>
  <c r="J18926" i="3"/>
  <c r="J18918" i="3"/>
  <c r="J18910" i="3"/>
  <c r="J18903" i="3"/>
  <c r="J18895" i="3"/>
  <c r="J18887" i="3"/>
  <c r="J18879" i="3"/>
  <c r="J18872" i="3"/>
  <c r="J18864" i="3"/>
  <c r="J18856" i="3"/>
  <c r="J18841" i="3"/>
  <c r="J18833" i="3"/>
  <c r="J18825" i="3"/>
  <c r="J18818" i="3"/>
  <c r="J18810" i="3"/>
  <c r="J18802" i="3"/>
  <c r="J18794" i="3"/>
  <c r="J18787" i="3"/>
  <c r="J18779" i="3"/>
  <c r="J18771" i="3"/>
  <c r="J18763" i="3"/>
  <c r="J18756" i="3"/>
  <c r="J18748" i="3"/>
  <c r="J18740" i="3"/>
  <c r="J18725" i="3"/>
  <c r="J18717" i="3"/>
  <c r="J18709" i="3"/>
  <c r="J18702" i="3"/>
  <c r="J18694" i="3"/>
  <c r="J18686" i="3"/>
  <c r="J18678" i="3"/>
  <c r="J18671" i="3"/>
  <c r="J18663" i="3"/>
  <c r="J18655" i="3"/>
  <c r="J18647" i="3"/>
  <c r="J18640" i="3"/>
  <c r="J18632" i="3"/>
  <c r="J18624" i="3"/>
  <c r="J18609" i="3"/>
  <c r="J18601" i="3"/>
  <c r="J18593" i="3"/>
  <c r="J18586" i="3"/>
  <c r="J18578" i="3"/>
  <c r="J18570" i="3"/>
  <c r="J18562" i="3"/>
  <c r="J18555" i="3"/>
  <c r="J18547" i="3"/>
  <c r="J18539" i="3"/>
  <c r="J18531" i="3"/>
  <c r="J18524" i="3"/>
  <c r="J18516" i="3"/>
  <c r="J18508" i="3"/>
  <c r="J18493" i="3"/>
  <c r="J18485" i="3"/>
  <c r="J18477" i="3"/>
  <c r="J18470" i="3"/>
  <c r="J18462" i="3"/>
  <c r="J18454" i="3"/>
  <c r="J18446" i="3"/>
  <c r="J18439" i="3"/>
  <c r="J18431" i="3"/>
  <c r="J18423" i="3"/>
  <c r="J18415" i="3"/>
  <c r="J18408" i="3"/>
  <c r="J18400" i="3"/>
  <c r="J18392" i="3"/>
  <c r="J18377" i="3"/>
  <c r="J18369" i="3"/>
  <c r="J18361" i="3"/>
  <c r="J18354" i="3"/>
  <c r="J18346" i="3"/>
  <c r="J18338" i="3"/>
  <c r="J18330" i="3"/>
  <c r="J18323" i="3"/>
  <c r="J18315" i="3"/>
  <c r="J18307" i="3"/>
  <c r="J18299" i="3"/>
  <c r="J18292" i="3"/>
  <c r="J18284" i="3"/>
  <c r="J18276" i="3"/>
  <c r="J18261" i="3"/>
  <c r="J18253" i="3"/>
  <c r="J18245" i="3"/>
  <c r="J18238" i="3"/>
  <c r="J18230" i="3"/>
  <c r="J18222" i="3"/>
  <c r="J18214" i="3"/>
  <c r="J18207" i="3"/>
  <c r="J18199" i="3"/>
  <c r="J18191" i="3"/>
  <c r="J18183" i="3"/>
  <c r="J18176" i="3"/>
  <c r="J18168" i="3"/>
  <c r="J18160" i="3"/>
  <c r="J18145" i="3"/>
  <c r="J18137" i="3"/>
  <c r="J18129" i="3"/>
  <c r="J18122" i="3"/>
  <c r="J18114" i="3"/>
  <c r="J18106" i="3"/>
  <c r="J18098" i="3"/>
  <c r="J18091" i="3"/>
  <c r="J18083" i="3"/>
  <c r="J18075" i="3"/>
  <c r="J18067" i="3"/>
  <c r="J18060" i="3"/>
  <c r="J18052" i="3"/>
  <c r="J18044" i="3"/>
  <c r="J18029" i="3"/>
  <c r="J18021" i="3"/>
  <c r="J18013" i="3"/>
  <c r="J18006" i="3"/>
  <c r="J17998" i="3"/>
  <c r="J17990" i="3"/>
  <c r="J17982" i="3"/>
  <c r="J17975" i="3"/>
  <c r="J17967" i="3"/>
  <c r="J17959" i="3"/>
  <c r="J17951" i="3"/>
  <c r="J17944" i="3"/>
  <c r="J17936" i="3"/>
  <c r="J17928" i="3"/>
  <c r="J17913" i="3"/>
  <c r="J17905" i="3"/>
  <c r="J17897" i="3"/>
  <c r="J17890" i="3"/>
  <c r="J17882" i="3"/>
  <c r="J17874" i="3"/>
  <c r="J17866" i="3"/>
  <c r="J17859" i="3"/>
  <c r="J17851" i="3"/>
  <c r="J17843" i="3"/>
  <c r="J17835" i="3"/>
  <c r="J17828" i="3"/>
  <c r="J17820" i="3"/>
  <c r="J17770" i="3"/>
  <c r="J17756" i="3"/>
  <c r="J17741" i="3"/>
  <c r="J17723" i="3"/>
  <c r="J17706" i="3"/>
  <c r="J17671" i="3"/>
  <c r="J17654" i="3"/>
  <c r="J17636" i="3"/>
  <c r="J17619" i="3"/>
  <c r="J17584" i="3"/>
  <c r="J17567" i="3"/>
  <c r="J17549" i="3"/>
  <c r="J17532" i="3"/>
  <c r="J17497" i="3"/>
  <c r="J17480" i="3"/>
  <c r="J17462" i="3"/>
  <c r="J17445" i="3"/>
  <c r="J17410" i="3"/>
  <c r="J17393" i="3"/>
  <c r="J17375" i="3"/>
  <c r="J17358" i="3"/>
  <c r="J17129" i="3"/>
  <c r="J17074" i="3"/>
  <c r="J17046" i="3"/>
  <c r="J17018" i="3"/>
  <c r="J16988" i="3"/>
  <c r="J16957" i="3"/>
  <c r="J16926" i="3"/>
  <c r="J16895" i="3"/>
  <c r="J16864" i="3"/>
  <c r="J16833" i="3"/>
  <c r="J16802" i="3"/>
  <c r="J16771" i="3"/>
  <c r="J16740" i="3"/>
  <c r="J16709" i="3"/>
  <c r="J16674" i="3"/>
  <c r="J16640" i="3"/>
  <c r="J16605" i="3"/>
  <c r="J16570" i="3"/>
  <c r="J16535" i="3"/>
  <c r="J16500" i="3"/>
  <c r="J16466" i="3"/>
  <c r="J16431" i="3"/>
  <c r="J16396" i="3"/>
  <c r="J16361" i="3"/>
  <c r="J16326" i="3"/>
  <c r="J16292" i="3"/>
  <c r="J16257" i="3"/>
  <c r="J16222" i="3"/>
  <c r="J16187" i="3"/>
  <c r="J16152" i="3"/>
  <c r="J16118" i="3"/>
  <c r="J16083" i="3"/>
  <c r="J16048" i="3"/>
  <c r="J16013" i="3"/>
  <c r="J15978" i="3"/>
  <c r="J15944" i="3"/>
  <c r="J15909" i="3"/>
  <c r="J15874" i="3"/>
  <c r="J15833" i="3"/>
  <c r="J15781" i="3"/>
  <c r="J15729" i="3"/>
  <c r="J15677" i="3"/>
  <c r="J15625" i="3"/>
  <c r="J15572" i="3"/>
  <c r="J15520" i="3"/>
  <c r="J15468" i="3"/>
  <c r="J15416" i="3"/>
  <c r="J15364" i="3"/>
  <c r="J15311" i="3"/>
  <c r="J15259" i="3"/>
  <c r="J15207" i="3"/>
  <c r="J15155" i="3"/>
  <c r="J15103" i="3"/>
  <c r="J15050" i="3"/>
  <c r="J14998" i="3"/>
  <c r="J14946" i="3"/>
  <c r="J13761" i="3"/>
  <c r="J13110" i="3"/>
  <c r="J19580" i="3"/>
  <c r="J19567" i="3"/>
  <c r="J19559" i="3"/>
  <c r="J19551" i="3"/>
  <c r="J19544" i="3"/>
  <c r="J19536" i="3"/>
  <c r="J19528" i="3"/>
  <c r="J19520" i="3"/>
  <c r="J19513" i="3"/>
  <c r="J19505" i="3"/>
  <c r="J19497" i="3"/>
  <c r="J19489" i="3"/>
  <c r="J19482" i="3"/>
  <c r="J19474" i="3"/>
  <c r="J19466" i="3"/>
  <c r="J19458" i="3"/>
  <c r="J19451" i="3"/>
  <c r="J19443" i="3"/>
  <c r="J19435" i="3"/>
  <c r="J19428" i="3"/>
  <c r="J19420" i="3"/>
  <c r="J19412" i="3"/>
  <c r="J19404" i="3"/>
  <c r="J19397" i="3"/>
  <c r="J19389" i="3"/>
  <c r="J19381" i="3"/>
  <c r="J19373" i="3"/>
  <c r="J19366" i="3"/>
  <c r="J19358" i="3"/>
  <c r="J19350" i="3"/>
  <c r="J19342" i="3"/>
  <c r="J19335" i="3"/>
  <c r="J19327" i="3"/>
  <c r="J19319" i="3"/>
  <c r="J19312" i="3"/>
  <c r="J19304" i="3"/>
  <c r="J19296" i="3"/>
  <c r="J19288" i="3"/>
  <c r="J19281" i="3"/>
  <c r="J19273" i="3"/>
  <c r="J19265" i="3"/>
  <c r="J19257" i="3"/>
  <c r="J19250" i="3"/>
  <c r="J19242" i="3"/>
  <c r="J19234" i="3"/>
  <c r="J19226" i="3"/>
  <c r="J19219" i="3"/>
  <c r="J19211" i="3"/>
  <c r="J19203" i="3"/>
  <c r="J19196" i="3"/>
  <c r="J19188" i="3"/>
  <c r="J19180" i="3"/>
  <c r="J19172" i="3"/>
  <c r="J19165" i="3"/>
  <c r="J19157" i="3"/>
  <c r="J19149" i="3"/>
  <c r="J19141" i="3"/>
  <c r="J19134" i="3"/>
  <c r="J19126" i="3"/>
  <c r="J19118" i="3"/>
  <c r="J19110" i="3"/>
  <c r="J19103" i="3"/>
  <c r="J19095" i="3"/>
  <c r="J19087" i="3"/>
  <c r="J19080" i="3"/>
  <c r="J19072" i="3"/>
  <c r="J19064" i="3"/>
  <c r="J19056" i="3"/>
  <c r="J19049" i="3"/>
  <c r="J19041" i="3"/>
  <c r="J19033" i="3"/>
  <c r="J19025" i="3"/>
  <c r="J19018" i="3"/>
  <c r="J19010" i="3"/>
  <c r="J19002" i="3"/>
  <c r="J18994" i="3"/>
  <c r="J18987" i="3"/>
  <c r="J18979" i="3"/>
  <c r="J18971" i="3"/>
  <c r="J18964" i="3"/>
  <c r="J18956" i="3"/>
  <c r="J18948" i="3"/>
  <c r="J18940" i="3"/>
  <c r="J18933" i="3"/>
  <c r="J18925" i="3"/>
  <c r="J18917" i="3"/>
  <c r="J18909" i="3"/>
  <c r="J18902" i="3"/>
  <c r="J18894" i="3"/>
  <c r="J18886" i="3"/>
  <c r="J18878" i="3"/>
  <c r="J18871" i="3"/>
  <c r="J18863" i="3"/>
  <c r="J18855" i="3"/>
  <c r="J18848" i="3"/>
  <c r="J18840" i="3"/>
  <c r="J18832" i="3"/>
  <c r="J18824" i="3"/>
  <c r="J18817" i="3"/>
  <c r="J18809" i="3"/>
  <c r="J18801" i="3"/>
  <c r="J18793" i="3"/>
  <c r="J18786" i="3"/>
  <c r="J18778" i="3"/>
  <c r="J18770" i="3"/>
  <c r="J18762" i="3"/>
  <c r="J18755" i="3"/>
  <c r="J18747" i="3"/>
  <c r="J18739" i="3"/>
  <c r="J18732" i="3"/>
  <c r="J18724" i="3"/>
  <c r="J18716" i="3"/>
  <c r="J18708" i="3"/>
  <c r="J18701" i="3"/>
  <c r="J18693" i="3"/>
  <c r="J18685" i="3"/>
  <c r="J18677" i="3"/>
  <c r="J18670" i="3"/>
  <c r="J18662" i="3"/>
  <c r="J18654" i="3"/>
  <c r="J18646" i="3"/>
  <c r="J18639" i="3"/>
  <c r="J18631" i="3"/>
  <c r="J18623" i="3"/>
  <c r="J18616" i="3"/>
  <c r="J18608" i="3"/>
  <c r="J18600" i="3"/>
  <c r="J18592" i="3"/>
  <c r="J18585" i="3"/>
  <c r="J18577" i="3"/>
  <c r="J18569" i="3"/>
  <c r="J18561" i="3"/>
  <c r="J18554" i="3"/>
  <c r="J18546" i="3"/>
  <c r="J18538" i="3"/>
  <c r="J18530" i="3"/>
  <c r="J18523" i="3"/>
  <c r="J18515" i="3"/>
  <c r="J18507" i="3"/>
  <c r="J18500" i="3"/>
  <c r="J18492" i="3"/>
  <c r="J18484" i="3"/>
  <c r="J18476" i="3"/>
  <c r="J18469" i="3"/>
  <c r="J18461" i="3"/>
  <c r="J18453" i="3"/>
  <c r="J18445" i="3"/>
  <c r="J18438" i="3"/>
  <c r="J18430" i="3"/>
  <c r="J18422" i="3"/>
  <c r="J18414" i="3"/>
  <c r="J18407" i="3"/>
  <c r="J18399" i="3"/>
  <c r="J18391" i="3"/>
  <c r="J18384" i="3"/>
  <c r="J18376" i="3"/>
  <c r="J18368" i="3"/>
  <c r="J18360" i="3"/>
  <c r="J18353" i="3"/>
  <c r="J18345" i="3"/>
  <c r="J18337" i="3"/>
  <c r="J18329" i="3"/>
  <c r="J18322" i="3"/>
  <c r="J18314" i="3"/>
  <c r="J18306" i="3"/>
  <c r="J18298" i="3"/>
  <c r="J18291" i="3"/>
  <c r="J18283" i="3"/>
  <c r="J18275" i="3"/>
  <c r="J18268" i="3"/>
  <c r="J18260" i="3"/>
  <c r="J18252" i="3"/>
  <c r="J18244" i="3"/>
  <c r="J18237" i="3"/>
  <c r="J18229" i="3"/>
  <c r="J18221" i="3"/>
  <c r="J18213" i="3"/>
  <c r="J18206" i="3"/>
  <c r="J18198" i="3"/>
  <c r="J18190" i="3"/>
  <c r="J18182" i="3"/>
  <c r="J18175" i="3"/>
  <c r="J18167" i="3"/>
  <c r="J18159" i="3"/>
  <c r="J18152" i="3"/>
  <c r="J18144" i="3"/>
  <c r="J18136" i="3"/>
  <c r="J18128" i="3"/>
  <c r="J18121" i="3"/>
  <c r="J18113" i="3"/>
  <c r="J18105" i="3"/>
  <c r="J18097" i="3"/>
  <c r="J18090" i="3"/>
  <c r="J18082" i="3"/>
  <c r="J18074" i="3"/>
  <c r="J18066" i="3"/>
  <c r="J18059" i="3"/>
  <c r="J18051" i="3"/>
  <c r="J18043" i="3"/>
  <c r="J18036" i="3"/>
  <c r="J18028" i="3"/>
  <c r="J18020" i="3"/>
  <c r="J18012" i="3"/>
  <c r="J18005" i="3"/>
  <c r="J17997" i="3"/>
  <c r="J17989" i="3"/>
  <c r="J17981" i="3"/>
  <c r="J17974" i="3"/>
  <c r="J17966" i="3"/>
  <c r="J17958" i="3"/>
  <c r="J17950" i="3"/>
  <c r="J17943" i="3"/>
  <c r="J17935" i="3"/>
  <c r="J17927" i="3"/>
  <c r="J17920" i="3"/>
  <c r="J17912" i="3"/>
  <c r="J17904" i="3"/>
  <c r="J17896" i="3"/>
  <c r="J17889" i="3"/>
  <c r="J17881" i="3"/>
  <c r="J17873" i="3"/>
  <c r="J17865" i="3"/>
  <c r="J17858" i="3"/>
  <c r="J17850" i="3"/>
  <c r="J17842" i="3"/>
  <c r="J17834" i="3"/>
  <c r="J17827" i="3"/>
  <c r="J17819" i="3"/>
  <c r="J17808" i="3"/>
  <c r="J17781" i="3"/>
  <c r="J17768" i="3"/>
  <c r="J17097" i="3"/>
  <c r="J17069" i="3"/>
  <c r="J17041" i="3"/>
  <c r="J17013" i="3"/>
  <c r="J16983" i="3"/>
  <c r="J16952" i="3"/>
  <c r="J16921" i="3"/>
  <c r="J16890" i="3"/>
  <c r="J16859" i="3"/>
  <c r="J16828" i="3"/>
  <c r="J16797" i="3"/>
  <c r="J16766" i="3"/>
  <c r="J16735" i="3"/>
  <c r="J16703" i="3"/>
  <c r="J16669" i="3"/>
  <c r="J16634" i="3"/>
  <c r="J16599" i="3"/>
  <c r="J16564" i="3"/>
  <c r="J16529" i="3"/>
  <c r="J16495" i="3"/>
  <c r="J16460" i="3"/>
  <c r="J16425" i="3"/>
  <c r="J16390" i="3"/>
  <c r="J16355" i="3"/>
  <c r="J16321" i="3"/>
  <c r="J16286" i="3"/>
  <c r="J16251" i="3"/>
  <c r="J16216" i="3"/>
  <c r="J16181" i="3"/>
  <c r="J16147" i="3"/>
  <c r="J16112" i="3"/>
  <c r="J16077" i="3"/>
  <c r="J16042" i="3"/>
  <c r="J16007" i="3"/>
  <c r="J15973" i="3"/>
  <c r="J15938" i="3"/>
  <c r="J15903" i="3"/>
  <c r="J15868" i="3"/>
  <c r="J15825" i="3"/>
  <c r="J15773" i="3"/>
  <c r="J15720" i="3"/>
  <c r="J15668" i="3"/>
  <c r="J15616" i="3"/>
  <c r="J15564" i="3"/>
  <c r="J15512" i="3"/>
  <c r="J15459" i="3"/>
  <c r="J15407" i="3"/>
  <c r="J15355" i="3"/>
  <c r="J15303" i="3"/>
  <c r="J15251" i="3"/>
  <c r="J15198" i="3"/>
  <c r="J15146" i="3"/>
  <c r="J15094" i="3"/>
  <c r="J15042" i="3"/>
  <c r="J14990" i="3"/>
  <c r="J14937" i="3"/>
  <c r="J12987" i="3"/>
  <c r="J19725" i="3"/>
  <c r="J19719" i="3"/>
  <c r="J19714" i="3"/>
  <c r="J19708" i="3"/>
  <c r="J19702" i="3"/>
  <c r="J19696" i="3"/>
  <c r="J19690" i="3"/>
  <c r="J19685" i="3"/>
  <c r="J19679" i="3"/>
  <c r="J19673" i="3"/>
  <c r="J19667" i="3"/>
  <c r="J19661" i="3"/>
  <c r="J19656" i="3"/>
  <c r="J19650" i="3"/>
  <c r="J19644" i="3"/>
  <c r="J19638" i="3"/>
  <c r="J19632" i="3"/>
  <c r="J19627" i="3"/>
  <c r="J19621" i="3"/>
  <c r="J19615" i="3"/>
  <c r="J19609" i="3"/>
  <c r="J19603" i="3"/>
  <c r="J19598" i="3"/>
  <c r="J19592" i="3"/>
  <c r="J19586" i="3"/>
  <c r="J19566" i="3"/>
  <c r="J19558" i="3"/>
  <c r="J19550" i="3"/>
  <c r="J19543" i="3"/>
  <c r="J19535" i="3"/>
  <c r="J19527" i="3"/>
  <c r="J19519" i="3"/>
  <c r="J19512" i="3"/>
  <c r="J19504" i="3"/>
  <c r="J19496" i="3"/>
  <c r="J19488" i="3"/>
  <c r="J19481" i="3"/>
  <c r="J19473" i="3"/>
  <c r="J19465" i="3"/>
  <c r="J19450" i="3"/>
  <c r="J19442" i="3"/>
  <c r="J19434" i="3"/>
  <c r="J19427" i="3"/>
  <c r="J19419" i="3"/>
  <c r="J19411" i="3"/>
  <c r="J19403" i="3"/>
  <c r="J19396" i="3"/>
  <c r="J19388" i="3"/>
  <c r="J19380" i="3"/>
  <c r="J19372" i="3"/>
  <c r="J19365" i="3"/>
  <c r="J19357" i="3"/>
  <c r="J19349" i="3"/>
  <c r="J19334" i="3"/>
  <c r="J19326" i="3"/>
  <c r="J19318" i="3"/>
  <c r="J19311" i="3"/>
  <c r="J19303" i="3"/>
  <c r="J19295" i="3"/>
  <c r="J19287" i="3"/>
  <c r="J19280" i="3"/>
  <c r="J19272" i="3"/>
  <c r="J19264" i="3"/>
  <c r="J19256" i="3"/>
  <c r="J19249" i="3"/>
  <c r="J19241" i="3"/>
  <c r="J19233" i="3"/>
  <c r="J19218" i="3"/>
  <c r="J19210" i="3"/>
  <c r="J19202" i="3"/>
  <c r="J19195" i="3"/>
  <c r="J19187" i="3"/>
  <c r="J19179" i="3"/>
  <c r="J19171" i="3"/>
  <c r="J19164" i="3"/>
  <c r="J19156" i="3"/>
  <c r="J19148" i="3"/>
  <c r="J19140" i="3"/>
  <c r="J19133" i="3"/>
  <c r="J19125" i="3"/>
  <c r="J19117" i="3"/>
  <c r="J19102" i="3"/>
  <c r="J19094" i="3"/>
  <c r="J19086" i="3"/>
  <c r="J19079" i="3"/>
  <c r="J19071" i="3"/>
  <c r="J19063" i="3"/>
  <c r="J19055" i="3"/>
  <c r="J19048" i="3"/>
  <c r="J19040" i="3"/>
  <c r="J19032" i="3"/>
  <c r="J19024" i="3"/>
  <c r="J19017" i="3"/>
  <c r="J19009" i="3"/>
  <c r="J19001" i="3"/>
  <c r="J18986" i="3"/>
  <c r="J18978" i="3"/>
  <c r="J18970" i="3"/>
  <c r="J18963" i="3"/>
  <c r="J18955" i="3"/>
  <c r="J18947" i="3"/>
  <c r="J18939" i="3"/>
  <c r="J18932" i="3"/>
  <c r="J18924" i="3"/>
  <c r="J18916" i="3"/>
  <c r="J18908" i="3"/>
  <c r="J18901" i="3"/>
  <c r="J18893" i="3"/>
  <c r="J18885" i="3"/>
  <c r="J18870" i="3"/>
  <c r="J18862" i="3"/>
  <c r="J18854" i="3"/>
  <c r="J18847" i="3"/>
  <c r="J18839" i="3"/>
  <c r="J18831" i="3"/>
  <c r="J18823" i="3"/>
  <c r="J18816" i="3"/>
  <c r="J18808" i="3"/>
  <c r="J18800" i="3"/>
  <c r="J18792" i="3"/>
  <c r="J18785" i="3"/>
  <c r="J18777" i="3"/>
  <c r="J18769" i="3"/>
  <c r="J18754" i="3"/>
  <c r="J18746" i="3"/>
  <c r="J18738" i="3"/>
  <c r="J18731" i="3"/>
  <c r="J18723" i="3"/>
  <c r="J18715" i="3"/>
  <c r="J18707" i="3"/>
  <c r="J18700" i="3"/>
  <c r="J18692" i="3"/>
  <c r="J18684" i="3"/>
  <c r="J18676" i="3"/>
  <c r="J18669" i="3"/>
  <c r="J18661" i="3"/>
  <c r="J18653" i="3"/>
  <c r="J18638" i="3"/>
  <c r="J18630" i="3"/>
  <c r="J18622" i="3"/>
  <c r="J18615" i="3"/>
  <c r="J18607" i="3"/>
  <c r="J18599" i="3"/>
  <c r="J18591" i="3"/>
  <c r="J18584" i="3"/>
  <c r="J18576" i="3"/>
  <c r="J18568" i="3"/>
  <c r="J18560" i="3"/>
  <c r="J18553" i="3"/>
  <c r="J18545" i="3"/>
  <c r="J18537" i="3"/>
  <c r="J18522" i="3"/>
  <c r="J18514" i="3"/>
  <c r="J18506" i="3"/>
  <c r="J18499" i="3"/>
  <c r="J18491" i="3"/>
  <c r="J18483" i="3"/>
  <c r="J18475" i="3"/>
  <c r="J18468" i="3"/>
  <c r="J18460" i="3"/>
  <c r="J18452" i="3"/>
  <c r="J18444" i="3"/>
  <c r="J18437" i="3"/>
  <c r="J18429" i="3"/>
  <c r="J18421" i="3"/>
  <c r="J18406" i="3"/>
  <c r="J18398" i="3"/>
  <c r="J18390" i="3"/>
  <c r="J18383" i="3"/>
  <c r="J18375" i="3"/>
  <c r="J18367" i="3"/>
  <c r="J18359" i="3"/>
  <c r="J18352" i="3"/>
  <c r="J18344" i="3"/>
  <c r="J18336" i="3"/>
  <c r="J18328" i="3"/>
  <c r="J18321" i="3"/>
  <c r="J18313" i="3"/>
  <c r="J18305" i="3"/>
  <c r="J18290" i="3"/>
  <c r="J18282" i="3"/>
  <c r="J18274" i="3"/>
  <c r="J18267" i="3"/>
  <c r="J18259" i="3"/>
  <c r="J18251" i="3"/>
  <c r="J18243" i="3"/>
  <c r="J18236" i="3"/>
  <c r="J18228" i="3"/>
  <c r="J18220" i="3"/>
  <c r="J18212" i="3"/>
  <c r="J18205" i="3"/>
  <c r="J18197" i="3"/>
  <c r="J18189" i="3"/>
  <c r="J18174" i="3"/>
  <c r="J18166" i="3"/>
  <c r="J18158" i="3"/>
  <c r="J18151" i="3"/>
  <c r="J18143" i="3"/>
  <c r="J18135" i="3"/>
  <c r="J18127" i="3"/>
  <c r="J18120" i="3"/>
  <c r="J18112" i="3"/>
  <c r="J18104" i="3"/>
  <c r="J18096" i="3"/>
  <c r="J18089" i="3"/>
  <c r="J18081" i="3"/>
  <c r="J18073" i="3"/>
  <c r="J18058" i="3"/>
  <c r="J18050" i="3"/>
  <c r="J18042" i="3"/>
  <c r="J18035" i="3"/>
  <c r="J18027" i="3"/>
  <c r="J18019" i="3"/>
  <c r="J18011" i="3"/>
  <c r="J18004" i="3"/>
  <c r="J17996" i="3"/>
  <c r="J17988" i="3"/>
  <c r="J17980" i="3"/>
  <c r="J17973" i="3"/>
  <c r="J17965" i="3"/>
  <c r="J17957" i="3"/>
  <c r="J17942" i="3"/>
  <c r="J17934" i="3"/>
  <c r="J17926" i="3"/>
  <c r="J17919" i="3"/>
  <c r="J17911" i="3"/>
  <c r="J17903" i="3"/>
  <c r="J17895" i="3"/>
  <c r="J17888" i="3"/>
  <c r="J17880" i="3"/>
  <c r="J17872" i="3"/>
  <c r="J17864" i="3"/>
  <c r="J17857" i="3"/>
  <c r="J17849" i="3"/>
  <c r="J17841" i="3"/>
  <c r="J17826" i="3"/>
  <c r="J17818" i="3"/>
  <c r="J17752" i="3"/>
  <c r="J17122" i="3"/>
  <c r="J17094" i="3"/>
  <c r="J17039" i="3"/>
  <c r="J17011" i="3"/>
  <c r="J16980" i="3"/>
  <c r="J16949" i="3"/>
  <c r="J16918" i="3"/>
  <c r="J16887" i="3"/>
  <c r="J16856" i="3"/>
  <c r="J16825" i="3"/>
  <c r="J16794" i="3"/>
  <c r="J16763" i="3"/>
  <c r="J16732" i="3"/>
  <c r="J16701" i="3"/>
  <c r="J16666" i="3"/>
  <c r="J16631" i="3"/>
  <c r="J16596" i="3"/>
  <c r="J16561" i="3"/>
  <c r="J16527" i="3"/>
  <c r="J16492" i="3"/>
  <c r="J16457" i="3"/>
  <c r="J16422" i="3"/>
  <c r="J16387" i="3"/>
  <c r="J16353" i="3"/>
  <c r="J16318" i="3"/>
  <c r="J16283" i="3"/>
  <c r="J16248" i="3"/>
  <c r="J16213" i="3"/>
  <c r="J16179" i="3"/>
  <c r="J16144" i="3"/>
  <c r="J16109" i="3"/>
  <c r="J16074" i="3"/>
  <c r="J16039" i="3"/>
  <c r="J16005" i="3"/>
  <c r="J15970" i="3"/>
  <c r="J15935" i="3"/>
  <c r="J15900" i="3"/>
  <c r="J15865" i="3"/>
  <c r="J15817" i="3"/>
  <c r="J15765" i="3"/>
  <c r="J15713" i="3"/>
  <c r="J15660" i="3"/>
  <c r="J15608" i="3"/>
  <c r="J15556" i="3"/>
  <c r="J15504" i="3"/>
  <c r="J15452" i="3"/>
  <c r="J15399" i="3"/>
  <c r="J15347" i="3"/>
  <c r="J15295" i="3"/>
  <c r="J15243" i="3"/>
  <c r="J15191" i="3"/>
  <c r="J15138" i="3"/>
  <c r="J15086" i="3"/>
  <c r="J15034" i="3"/>
  <c r="J14982" i="3"/>
  <c r="J14930" i="3"/>
  <c r="J14857" i="3"/>
  <c r="J14695" i="3"/>
  <c r="J14486" i="3"/>
  <c r="J14277" i="3"/>
  <c r="J14045" i="3"/>
  <c r="J13607" i="3"/>
  <c r="J12796" i="3"/>
  <c r="J19579" i="3"/>
  <c r="J19573" i="3"/>
  <c r="J17793" i="3"/>
  <c r="J17779" i="3"/>
  <c r="J17735" i="3"/>
  <c r="J17700" i="3"/>
  <c r="J17683" i="3"/>
  <c r="J17665" i="3"/>
  <c r="J17648" i="3"/>
  <c r="J17613" i="3"/>
  <c r="J17596" i="3"/>
  <c r="J17578" i="3"/>
  <c r="J17561" i="3"/>
  <c r="J17526" i="3"/>
  <c r="J17509" i="3"/>
  <c r="J17491" i="3"/>
  <c r="J17474" i="3"/>
  <c r="J17439" i="3"/>
  <c r="J17422" i="3"/>
  <c r="J17404" i="3"/>
  <c r="J17387" i="3"/>
  <c r="J17352" i="3"/>
  <c r="J17329" i="3"/>
  <c r="J17306" i="3"/>
  <c r="J17259" i="3"/>
  <c r="J17236" i="3"/>
  <c r="J17213" i="3"/>
  <c r="J17190" i="3"/>
  <c r="J17143" i="3"/>
  <c r="J17118" i="3"/>
  <c r="J17090" i="3"/>
  <c r="J15816" i="3"/>
  <c r="J15764" i="3"/>
  <c r="J15712" i="3"/>
  <c r="J15659" i="3"/>
  <c r="J15607" i="3"/>
  <c r="J15555" i="3"/>
  <c r="J15503" i="3"/>
  <c r="J15451" i="3"/>
  <c r="J15398" i="3"/>
  <c r="J15346" i="3"/>
  <c r="J15294" i="3"/>
  <c r="J15242" i="3"/>
  <c r="J15190" i="3"/>
  <c r="J15137" i="3"/>
  <c r="J15085" i="3"/>
  <c r="J15033" i="3"/>
  <c r="J14981" i="3"/>
  <c r="J14929" i="3"/>
  <c r="J14039" i="3"/>
  <c r="J12760" i="3"/>
  <c r="J20026" i="3"/>
  <c r="J20020" i="3"/>
  <c r="J20014" i="3"/>
  <c r="J20003" i="3"/>
  <c r="J19997" i="3"/>
  <c r="J19991" i="3"/>
  <c r="J19985" i="3"/>
  <c r="J19974" i="3"/>
  <c r="J19968" i="3"/>
  <c r="J19962" i="3"/>
  <c r="J19956" i="3"/>
  <c r="J19945" i="3"/>
  <c r="J19939" i="3"/>
  <c r="J19933" i="3"/>
  <c r="J19927" i="3"/>
  <c r="J19916" i="3"/>
  <c r="J19910" i="3"/>
  <c r="J19904" i="3"/>
  <c r="J19898" i="3"/>
  <c r="J19887" i="3"/>
  <c r="J19881" i="3"/>
  <c r="J19875" i="3"/>
  <c r="J19869" i="3"/>
  <c r="J19858" i="3"/>
  <c r="J19852" i="3"/>
  <c r="J19846" i="3"/>
  <c r="J19840" i="3"/>
  <c r="J19829" i="3"/>
  <c r="J19823" i="3"/>
  <c r="J19817" i="3"/>
  <c r="J19811" i="3"/>
  <c r="J19800" i="3"/>
  <c r="J19794" i="3"/>
  <c r="J19788" i="3"/>
  <c r="J19782" i="3"/>
  <c r="J19771" i="3"/>
  <c r="J19765" i="3"/>
  <c r="J19759" i="3"/>
  <c r="J19753" i="3"/>
  <c r="J19742" i="3"/>
  <c r="J19736" i="3"/>
  <c r="J19730" i="3"/>
  <c r="J19724" i="3"/>
  <c r="J19713" i="3"/>
  <c r="J19707" i="3"/>
  <c r="J19701" i="3"/>
  <c r="J19695" i="3"/>
  <c r="J19684" i="3"/>
  <c r="J19678" i="3"/>
  <c r="J19672" i="3"/>
  <c r="J19666" i="3"/>
  <c r="J19655" i="3"/>
  <c r="J19649" i="3"/>
  <c r="J19643" i="3"/>
  <c r="J19637" i="3"/>
  <c r="J19626" i="3"/>
  <c r="J19620" i="3"/>
  <c r="J19614" i="3"/>
  <c r="J19608" i="3"/>
  <c r="J19597" i="3"/>
  <c r="J19591" i="3"/>
  <c r="J19585" i="3"/>
  <c r="J19565" i="3"/>
  <c r="J19557" i="3"/>
  <c r="J19549" i="3"/>
  <c r="J19542" i="3"/>
  <c r="J19534" i="3"/>
  <c r="J19526" i="3"/>
  <c r="J19518" i="3"/>
  <c r="J19511" i="3"/>
  <c r="J19503" i="3"/>
  <c r="J19495" i="3"/>
  <c r="J19487" i="3"/>
  <c r="J19480" i="3"/>
  <c r="J19472" i="3"/>
  <c r="J19464" i="3"/>
  <c r="J19457" i="3"/>
  <c r="J19449" i="3"/>
  <c r="J19441" i="3"/>
  <c r="J19433" i="3"/>
  <c r="J19426" i="3"/>
  <c r="J19418" i="3"/>
  <c r="J19410" i="3"/>
  <c r="J19402" i="3"/>
  <c r="J19395" i="3"/>
  <c r="J19387" i="3"/>
  <c r="J19379" i="3"/>
  <c r="J19371" i="3"/>
  <c r="J19364" i="3"/>
  <c r="J19356" i="3"/>
  <c r="J19348" i="3"/>
  <c r="J19341" i="3"/>
  <c r="J19333" i="3"/>
  <c r="J19325" i="3"/>
  <c r="J19317" i="3"/>
  <c r="J19310" i="3"/>
  <c r="J19302" i="3"/>
  <c r="J19294" i="3"/>
  <c r="J19286" i="3"/>
  <c r="J19279" i="3"/>
  <c r="J19271" i="3"/>
  <c r="J19263" i="3"/>
  <c r="J19255" i="3"/>
  <c r="J19248" i="3"/>
  <c r="J19240" i="3"/>
  <c r="J19232" i="3"/>
  <c r="J19225" i="3"/>
  <c r="J19217" i="3"/>
  <c r="J19209" i="3"/>
  <c r="J19201" i="3"/>
  <c r="J19194" i="3"/>
  <c r="J19186" i="3"/>
  <c r="J19178" i="3"/>
  <c r="J19170" i="3"/>
  <c r="J19163" i="3"/>
  <c r="J19155" i="3"/>
  <c r="J19147" i="3"/>
  <c r="J19139" i="3"/>
  <c r="J19132" i="3"/>
  <c r="J19124" i="3"/>
  <c r="J19116" i="3"/>
  <c r="J19109" i="3"/>
  <c r="J19101" i="3"/>
  <c r="J19093" i="3"/>
  <c r="J19085" i="3"/>
  <c r="J19078" i="3"/>
  <c r="J19070" i="3"/>
  <c r="J19062" i="3"/>
  <c r="J19054" i="3"/>
  <c r="J19047" i="3"/>
  <c r="J19039" i="3"/>
  <c r="J19031" i="3"/>
  <c r="J19023" i="3"/>
  <c r="J19016" i="3"/>
  <c r="J19008" i="3"/>
  <c r="J19000" i="3"/>
  <c r="J18993" i="3"/>
  <c r="J18985" i="3"/>
  <c r="J18977" i="3"/>
  <c r="J18969" i="3"/>
  <c r="J18962" i="3"/>
  <c r="J18954" i="3"/>
  <c r="J18946" i="3"/>
  <c r="J18938" i="3"/>
  <c r="J18931" i="3"/>
  <c r="J18923" i="3"/>
  <c r="J18915" i="3"/>
  <c r="J18907" i="3"/>
  <c r="J18900" i="3"/>
  <c r="J18892" i="3"/>
  <c r="J18884" i="3"/>
  <c r="J18877" i="3"/>
  <c r="J18869" i="3"/>
  <c r="J18861" i="3"/>
  <c r="J18853" i="3"/>
  <c r="J18846" i="3"/>
  <c r="J18838" i="3"/>
  <c r="J18830" i="3"/>
  <c r="J18822" i="3"/>
  <c r="J18815" i="3"/>
  <c r="J18807" i="3"/>
  <c r="J18799" i="3"/>
  <c r="J18791" i="3"/>
  <c r="J18784" i="3"/>
  <c r="J18776" i="3"/>
  <c r="J18768" i="3"/>
  <c r="J18761" i="3"/>
  <c r="J18753" i="3"/>
  <c r="J18745" i="3"/>
  <c r="J18737" i="3"/>
  <c r="J18730" i="3"/>
  <c r="J18722" i="3"/>
  <c r="J18714" i="3"/>
  <c r="J18706" i="3"/>
  <c r="J18699" i="3"/>
  <c r="J18691" i="3"/>
  <c r="J18683" i="3"/>
  <c r="J18675" i="3"/>
  <c r="J18668" i="3"/>
  <c r="J18660" i="3"/>
  <c r="J18652" i="3"/>
  <c r="J18645" i="3"/>
  <c r="J18637" i="3"/>
  <c r="J18629" i="3"/>
  <c r="J18621" i="3"/>
  <c r="J18614" i="3"/>
  <c r="J18606" i="3"/>
  <c r="J18598" i="3"/>
  <c r="J18590" i="3"/>
  <c r="J18583" i="3"/>
  <c r="J18575" i="3"/>
  <c r="J18567" i="3"/>
  <c r="J18559" i="3"/>
  <c r="J18552" i="3"/>
  <c r="J18544" i="3"/>
  <c r="J18536" i="3"/>
  <c r="J18529" i="3"/>
  <c r="J18521" i="3"/>
  <c r="J18513" i="3"/>
  <c r="J18505" i="3"/>
  <c r="J18498" i="3"/>
  <c r="J18490" i="3"/>
  <c r="J18482" i="3"/>
  <c r="J18474" i="3"/>
  <c r="J18467" i="3"/>
  <c r="J18459" i="3"/>
  <c r="J18451" i="3"/>
  <c r="J18443" i="3"/>
  <c r="J18436" i="3"/>
  <c r="J18428" i="3"/>
  <c r="J18420" i="3"/>
  <c r="J18413" i="3"/>
  <c r="J18405" i="3"/>
  <c r="J18397" i="3"/>
  <c r="J18389" i="3"/>
  <c r="J18382" i="3"/>
  <c r="J18374" i="3"/>
  <c r="J18366" i="3"/>
  <c r="J18358" i="3"/>
  <c r="J18351" i="3"/>
  <c r="J18343" i="3"/>
  <c r="J18335" i="3"/>
  <c r="J18327" i="3"/>
  <c r="J18320" i="3"/>
  <c r="J18312" i="3"/>
  <c r="J18304" i="3"/>
  <c r="J18297" i="3"/>
  <c r="J18289" i="3"/>
  <c r="J18281" i="3"/>
  <c r="J18273" i="3"/>
  <c r="J18266" i="3"/>
  <c r="J18258" i="3"/>
  <c r="J18250" i="3"/>
  <c r="J18242" i="3"/>
  <c r="J18235" i="3"/>
  <c r="J18227" i="3"/>
  <c r="J18219" i="3"/>
  <c r="J18211" i="3"/>
  <c r="J18204" i="3"/>
  <c r="J18196" i="3"/>
  <c r="J18188" i="3"/>
  <c r="J18181" i="3"/>
  <c r="J18173" i="3"/>
  <c r="J18165" i="3"/>
  <c r="J18157" i="3"/>
  <c r="J18150" i="3"/>
  <c r="J18142" i="3"/>
  <c r="J18134" i="3"/>
  <c r="J18126" i="3"/>
  <c r="J18119" i="3"/>
  <c r="J18111" i="3"/>
  <c r="J18103" i="3"/>
  <c r="J18095" i="3"/>
  <c r="J18088" i="3"/>
  <c r="J18080" i="3"/>
  <c r="J18072" i="3"/>
  <c r="J18065" i="3"/>
  <c r="J18057" i="3"/>
  <c r="J18049" i="3"/>
  <c r="J18041" i="3"/>
  <c r="J18034" i="3"/>
  <c r="J18026" i="3"/>
  <c r="J18018" i="3"/>
  <c r="J18010" i="3"/>
  <c r="J18003" i="3"/>
  <c r="J17995" i="3"/>
  <c r="J17987" i="3"/>
  <c r="J17979" i="3"/>
  <c r="J17972" i="3"/>
  <c r="J17964" i="3"/>
  <c r="J17956" i="3"/>
  <c r="J17949" i="3"/>
  <c r="J17941" i="3"/>
  <c r="J17933" i="3"/>
  <c r="J17925" i="3"/>
  <c r="J17918" i="3"/>
  <c r="J17910" i="3"/>
  <c r="J17902" i="3"/>
  <c r="J17894" i="3"/>
  <c r="J17887" i="3"/>
  <c r="J17879" i="3"/>
  <c r="J17871" i="3"/>
  <c r="J17863" i="3"/>
  <c r="J17856" i="3"/>
  <c r="J17848" i="3"/>
  <c r="J17840" i="3"/>
  <c r="J17833" i="3"/>
  <c r="J17825" i="3"/>
  <c r="J17816" i="3"/>
  <c r="J17764" i="3"/>
  <c r="J17750" i="3"/>
  <c r="J17117" i="3"/>
  <c r="J17062" i="3"/>
  <c r="J17034" i="3"/>
  <c r="J17006" i="3"/>
  <c r="J16975" i="3"/>
  <c r="J16944" i="3"/>
  <c r="J16913" i="3"/>
  <c r="J16882" i="3"/>
  <c r="J16851" i="3"/>
  <c r="J16820" i="3"/>
  <c r="J16759" i="3"/>
  <c r="J16728" i="3"/>
  <c r="J16695" i="3"/>
  <c r="J16660" i="3"/>
  <c r="J16625" i="3"/>
  <c r="J16590" i="3"/>
  <c r="J16556" i="3"/>
  <c r="J16521" i="3"/>
  <c r="J16486" i="3"/>
  <c r="J16451" i="3"/>
  <c r="J16416" i="3"/>
  <c r="J16382" i="3"/>
  <c r="J16347" i="3"/>
  <c r="J16312" i="3"/>
  <c r="J16277" i="3"/>
  <c r="J16242" i="3"/>
  <c r="J16208" i="3"/>
  <c r="J16173" i="3"/>
  <c r="J16138" i="3"/>
  <c r="J16103" i="3"/>
  <c r="J16068" i="3"/>
  <c r="J16034" i="3"/>
  <c r="J15999" i="3"/>
  <c r="J15964" i="3"/>
  <c r="J15929" i="3"/>
  <c r="J15894" i="3"/>
  <c r="J15860" i="3"/>
  <c r="J14660" i="3"/>
  <c r="J14451" i="3"/>
  <c r="J14242" i="3"/>
  <c r="J13976" i="3"/>
  <c r="J13489" i="3"/>
  <c r="J12333" i="3"/>
  <c r="J19578" i="3"/>
  <c r="J19572" i="3"/>
  <c r="J19564" i="3"/>
  <c r="J19556" i="3"/>
  <c r="J19548" i="3"/>
  <c r="J19541" i="3"/>
  <c r="J19533" i="3"/>
  <c r="J19525" i="3"/>
  <c r="J19517" i="3"/>
  <c r="J19510" i="3"/>
  <c r="J19502" i="3"/>
  <c r="J19494" i="3"/>
  <c r="J19479" i="3"/>
  <c r="J19471" i="3"/>
  <c r="J19463" i="3"/>
  <c r="J19456" i="3"/>
  <c r="J19448" i="3"/>
  <c r="J19440" i="3"/>
  <c r="J19432" i="3"/>
  <c r="J19425" i="3"/>
  <c r="J19417" i="3"/>
  <c r="J19409" i="3"/>
  <c r="J19401" i="3"/>
  <c r="J19394" i="3"/>
  <c r="J19386" i="3"/>
  <c r="J19378" i="3"/>
  <c r="J19363" i="3"/>
  <c r="J19355" i="3"/>
  <c r="J19347" i="3"/>
  <c r="J19340" i="3"/>
  <c r="J19332" i="3"/>
  <c r="J19324" i="3"/>
  <c r="J19316" i="3"/>
  <c r="J19309" i="3"/>
  <c r="J19301" i="3"/>
  <c r="J19293" i="3"/>
  <c r="J19285" i="3"/>
  <c r="J19278" i="3"/>
  <c r="J19270" i="3"/>
  <c r="J19262" i="3"/>
  <c r="J19247" i="3"/>
  <c r="J19239" i="3"/>
  <c r="J19231" i="3"/>
  <c r="J19224" i="3"/>
  <c r="J19216" i="3"/>
  <c r="J19208" i="3"/>
  <c r="J19200" i="3"/>
  <c r="J19193" i="3"/>
  <c r="J19185" i="3"/>
  <c r="J19177" i="3"/>
  <c r="J19169" i="3"/>
  <c r="J19162" i="3"/>
  <c r="J19154" i="3"/>
  <c r="J19146" i="3"/>
  <c r="J19131" i="3"/>
  <c r="J19123" i="3"/>
  <c r="J19115" i="3"/>
  <c r="J19108" i="3"/>
  <c r="J19100" i="3"/>
  <c r="J19092" i="3"/>
  <c r="J19084" i="3"/>
  <c r="J19077" i="3"/>
  <c r="J19069" i="3"/>
  <c r="J19061" i="3"/>
  <c r="J19053" i="3"/>
  <c r="J19046" i="3"/>
  <c r="J19038" i="3"/>
  <c r="J19030" i="3"/>
  <c r="J19015" i="3"/>
  <c r="J19007" i="3"/>
  <c r="J18999" i="3"/>
  <c r="J18992" i="3"/>
  <c r="J18984" i="3"/>
  <c r="J18976" i="3"/>
  <c r="J18968" i="3"/>
  <c r="J18961" i="3"/>
  <c r="J18953" i="3"/>
  <c r="J18945" i="3"/>
  <c r="J18937" i="3"/>
  <c r="J18930" i="3"/>
  <c r="J18922" i="3"/>
  <c r="J18914" i="3"/>
  <c r="J18899" i="3"/>
  <c r="J18891" i="3"/>
  <c r="J18883" i="3"/>
  <c r="J18876" i="3"/>
  <c r="J18868" i="3"/>
  <c r="J18860" i="3"/>
  <c r="J18852" i="3"/>
  <c r="J18845" i="3"/>
  <c r="J18837" i="3"/>
  <c r="J18829" i="3"/>
  <c r="J18821" i="3"/>
  <c r="J18814" i="3"/>
  <c r="J18806" i="3"/>
  <c r="J18798" i="3"/>
  <c r="J18783" i="3"/>
  <c r="J18775" i="3"/>
  <c r="J18767" i="3"/>
  <c r="J18760" i="3"/>
  <c r="J18752" i="3"/>
  <c r="J18744" i="3"/>
  <c r="J18736" i="3"/>
  <c r="J18729" i="3"/>
  <c r="J18721" i="3"/>
  <c r="J18713" i="3"/>
  <c r="J18705" i="3"/>
  <c r="J18698" i="3"/>
  <c r="J18690" i="3"/>
  <c r="J18682" i="3"/>
  <c r="J18667" i="3"/>
  <c r="J18659" i="3"/>
  <c r="J18651" i="3"/>
  <c r="J18644" i="3"/>
  <c r="J18636" i="3"/>
  <c r="J18628" i="3"/>
  <c r="J18620" i="3"/>
  <c r="J18613" i="3"/>
  <c r="J18605" i="3"/>
  <c r="J18597" i="3"/>
  <c r="J18589" i="3"/>
  <c r="J18582" i="3"/>
  <c r="J18574" i="3"/>
  <c r="J18566" i="3"/>
  <c r="J18551" i="3"/>
  <c r="J18543" i="3"/>
  <c r="J18535" i="3"/>
  <c r="J18528" i="3"/>
  <c r="J18520" i="3"/>
  <c r="J18512" i="3"/>
  <c r="J18504" i="3"/>
  <c r="J18497" i="3"/>
  <c r="J18489" i="3"/>
  <c r="J18481" i="3"/>
  <c r="J18473" i="3"/>
  <c r="J18466" i="3"/>
  <c r="J18458" i="3"/>
  <c r="J18450" i="3"/>
  <c r="J18435" i="3"/>
  <c r="J18427" i="3"/>
  <c r="J18419" i="3"/>
  <c r="J18412" i="3"/>
  <c r="J18404" i="3"/>
  <c r="J18396" i="3"/>
  <c r="J18388" i="3"/>
  <c r="J18381" i="3"/>
  <c r="J18373" i="3"/>
  <c r="J18365" i="3"/>
  <c r="J18357" i="3"/>
  <c r="J18350" i="3"/>
  <c r="J18342" i="3"/>
  <c r="J18334" i="3"/>
  <c r="J18319" i="3"/>
  <c r="J18311" i="3"/>
  <c r="J18303" i="3"/>
  <c r="J18296" i="3"/>
  <c r="J18288" i="3"/>
  <c r="J18280" i="3"/>
  <c r="J18272" i="3"/>
  <c r="J18265" i="3"/>
  <c r="J18257" i="3"/>
  <c r="J18249" i="3"/>
  <c r="J18241" i="3"/>
  <c r="J18234" i="3"/>
  <c r="J18226" i="3"/>
  <c r="J18218" i="3"/>
  <c r="J18203" i="3"/>
  <c r="J18195" i="3"/>
  <c r="J18187" i="3"/>
  <c r="J18180" i="3"/>
  <c r="J18172" i="3"/>
  <c r="J18164" i="3"/>
  <c r="J18156" i="3"/>
  <c r="J18149" i="3"/>
  <c r="J18141" i="3"/>
  <c r="J18133" i="3"/>
  <c r="J18125" i="3"/>
  <c r="J18118" i="3"/>
  <c r="J18110" i="3"/>
  <c r="J18102" i="3"/>
  <c r="J18087" i="3"/>
  <c r="J18079" i="3"/>
  <c r="J18071" i="3"/>
  <c r="J18064" i="3"/>
  <c r="J18056" i="3"/>
  <c r="J18048" i="3"/>
  <c r="J18040" i="3"/>
  <c r="J18033" i="3"/>
  <c r="J18025" i="3"/>
  <c r="J18017" i="3"/>
  <c r="J18009" i="3"/>
  <c r="J18002" i="3"/>
  <c r="J17994" i="3"/>
  <c r="J17986" i="3"/>
  <c r="J17971" i="3"/>
  <c r="J17963" i="3"/>
  <c r="J17955" i="3"/>
  <c r="J17948" i="3"/>
  <c r="J17940" i="3"/>
  <c r="J17932" i="3"/>
  <c r="J17924" i="3"/>
  <c r="J17917" i="3"/>
  <c r="J17909" i="3"/>
  <c r="J17901" i="3"/>
  <c r="J17893" i="3"/>
  <c r="J17886" i="3"/>
  <c r="J17878" i="3"/>
  <c r="J17870" i="3"/>
  <c r="J17855" i="3"/>
  <c r="J17847" i="3"/>
  <c r="J17839" i="3"/>
  <c r="J17832" i="3"/>
  <c r="J17824" i="3"/>
  <c r="J17791" i="3"/>
  <c r="J17115" i="3"/>
  <c r="J17087" i="3"/>
  <c r="J17059" i="3"/>
  <c r="J17003" i="3"/>
  <c r="J16972" i="3"/>
  <c r="J16941" i="3"/>
  <c r="J16910" i="3"/>
  <c r="J16879" i="3"/>
  <c r="J16848" i="3"/>
  <c r="J16818" i="3"/>
  <c r="J16787" i="3"/>
  <c r="J16756" i="3"/>
  <c r="J16725" i="3"/>
  <c r="J16692" i="3"/>
  <c r="J16657" i="3"/>
  <c r="J16622" i="3"/>
  <c r="J16587" i="3"/>
  <c r="J16553" i="3"/>
  <c r="J16518" i="3"/>
  <c r="J16483" i="3"/>
  <c r="J16448" i="3"/>
  <c r="J16413" i="3"/>
  <c r="J16379" i="3"/>
  <c r="J16344" i="3"/>
  <c r="J16309" i="3"/>
  <c r="J16274" i="3"/>
  <c r="J16239" i="3"/>
  <c r="J16205" i="3"/>
  <c r="J16170" i="3"/>
  <c r="J16135" i="3"/>
  <c r="J16100" i="3"/>
  <c r="J16065" i="3"/>
  <c r="J16031" i="3"/>
  <c r="J15996" i="3"/>
  <c r="J15961" i="3"/>
  <c r="J15926" i="3"/>
  <c r="J15891" i="3"/>
  <c r="J15857" i="3"/>
  <c r="J15807" i="3"/>
  <c r="J15755" i="3"/>
  <c r="J15703" i="3"/>
  <c r="J15651" i="3"/>
  <c r="J15599" i="3"/>
  <c r="J15546" i="3"/>
  <c r="J15494" i="3"/>
  <c r="J15442" i="3"/>
  <c r="J15390" i="3"/>
  <c r="J15338" i="3"/>
  <c r="J15285" i="3"/>
  <c r="J15233" i="3"/>
  <c r="J15181" i="3"/>
  <c r="J15129" i="3"/>
  <c r="J15077" i="3"/>
  <c r="J15024" i="3"/>
  <c r="J14972" i="3"/>
  <c r="J14920" i="3"/>
  <c r="J14834" i="3"/>
  <c r="J13970" i="3"/>
  <c r="J13478" i="3"/>
  <c r="J12289" i="3"/>
  <c r="J17815" i="3"/>
  <c r="J17804" i="3"/>
  <c r="J17762" i="3"/>
  <c r="J17346" i="3"/>
  <c r="J17323" i="3"/>
  <c r="J17300" i="3"/>
  <c r="J17277" i="3"/>
  <c r="J17230" i="3"/>
  <c r="J17207" i="3"/>
  <c r="J17184" i="3"/>
  <c r="J17161" i="3"/>
  <c r="J17083" i="3"/>
  <c r="J17055" i="3"/>
  <c r="J16687" i="3"/>
  <c r="J16652" i="3"/>
  <c r="J16617" i="3"/>
  <c r="J16583" i="3"/>
  <c r="J16548" i="3"/>
  <c r="J16513" i="3"/>
  <c r="J16478" i="3"/>
  <c r="J16443" i="3"/>
  <c r="J16409" i="3"/>
  <c r="J16374" i="3"/>
  <c r="J16339" i="3"/>
  <c r="J16304" i="3"/>
  <c r="J16269" i="3"/>
  <c r="J16235" i="3"/>
  <c r="J16200" i="3"/>
  <c r="J16165" i="3"/>
  <c r="J16130" i="3"/>
  <c r="J16095" i="3"/>
  <c r="J16061" i="3"/>
  <c r="J16026" i="3"/>
  <c r="J15991" i="3"/>
  <c r="J15956" i="3"/>
  <c r="J15921" i="3"/>
  <c r="J15887" i="3"/>
  <c r="J15852" i="3"/>
  <c r="J15800" i="3"/>
  <c r="J15747" i="3"/>
  <c r="J15695" i="3"/>
  <c r="J15643" i="3"/>
  <c r="J15591" i="3"/>
  <c r="J15539" i="3"/>
  <c r="J15486" i="3"/>
  <c r="J15434" i="3"/>
  <c r="J15382" i="3"/>
  <c r="J15330" i="3"/>
  <c r="J15278" i="3"/>
  <c r="J15225" i="3"/>
  <c r="J15173" i="3"/>
  <c r="J15121" i="3"/>
  <c r="J15069" i="3"/>
  <c r="J15017" i="3"/>
  <c r="J14964" i="3"/>
  <c r="J14912" i="3"/>
  <c r="J14625" i="3"/>
  <c r="J14416" i="3"/>
  <c r="J14208" i="3"/>
  <c r="J13906" i="3"/>
  <c r="J13365" i="3"/>
  <c r="J11651" i="3"/>
  <c r="J19577" i="3"/>
  <c r="J19571" i="3"/>
  <c r="J19563" i="3"/>
  <c r="J19555" i="3"/>
  <c r="J19547" i="3"/>
  <c r="J19540" i="3"/>
  <c r="J19532" i="3"/>
  <c r="J19524" i="3"/>
  <c r="J19516" i="3"/>
  <c r="J19509" i="3"/>
  <c r="J19501" i="3"/>
  <c r="J19493" i="3"/>
  <c r="J19486" i="3"/>
  <c r="J19478" i="3"/>
  <c r="J19470" i="3"/>
  <c r="J19462" i="3"/>
  <c r="J19455" i="3"/>
  <c r="J19447" i="3"/>
  <c r="J19439" i="3"/>
  <c r="J19431" i="3"/>
  <c r="J19424" i="3"/>
  <c r="J19416" i="3"/>
  <c r="J19408" i="3"/>
  <c r="J19400" i="3"/>
  <c r="J19393" i="3"/>
  <c r="J19385" i="3"/>
  <c r="J19377" i="3"/>
  <c r="J19370" i="3"/>
  <c r="J19362" i="3"/>
  <c r="J19354" i="3"/>
  <c r="J19346" i="3"/>
  <c r="J19339" i="3"/>
  <c r="J19331" i="3"/>
  <c r="J19323" i="3"/>
  <c r="J19315" i="3"/>
  <c r="J19308" i="3"/>
  <c r="J19300" i="3"/>
  <c r="J19292" i="3"/>
  <c r="J19284" i="3"/>
  <c r="J19277" i="3"/>
  <c r="J19269" i="3"/>
  <c r="J19261" i="3"/>
  <c r="J19254" i="3"/>
  <c r="J19246" i="3"/>
  <c r="J19238" i="3"/>
  <c r="J19230" i="3"/>
  <c r="J19223" i="3"/>
  <c r="J19215" i="3"/>
  <c r="J19207" i="3"/>
  <c r="J19199" i="3"/>
  <c r="J19192" i="3"/>
  <c r="J19184" i="3"/>
  <c r="J19176" i="3"/>
  <c r="J19168" i="3"/>
  <c r="J19161" i="3"/>
  <c r="J19153" i="3"/>
  <c r="J19145" i="3"/>
  <c r="J19138" i="3"/>
  <c r="J19130" i="3"/>
  <c r="J19122" i="3"/>
  <c r="J19114" i="3"/>
  <c r="J19107" i="3"/>
  <c r="J19099" i="3"/>
  <c r="J19091" i="3"/>
  <c r="J19083" i="3"/>
  <c r="J19076" i="3"/>
  <c r="J19068" i="3"/>
  <c r="J19060" i="3"/>
  <c r="J19052" i="3"/>
  <c r="J19045" i="3"/>
  <c r="J19037" i="3"/>
  <c r="J19029" i="3"/>
  <c r="J19022" i="3"/>
  <c r="J19014" i="3"/>
  <c r="J19006" i="3"/>
  <c r="J18998" i="3"/>
  <c r="J18991" i="3"/>
  <c r="J18983" i="3"/>
  <c r="J18975" i="3"/>
  <c r="J18967" i="3"/>
  <c r="J18960" i="3"/>
  <c r="J18952" i="3"/>
  <c r="J18944" i="3"/>
  <c r="J18936" i="3"/>
  <c r="J18929" i="3"/>
  <c r="J18921" i="3"/>
  <c r="J18913" i="3"/>
  <c r="J18906" i="3"/>
  <c r="J18898" i="3"/>
  <c r="J18890" i="3"/>
  <c r="J18882" i="3"/>
  <c r="J18875" i="3"/>
  <c r="J18867" i="3"/>
  <c r="J18859" i="3"/>
  <c r="J18851" i="3"/>
  <c r="J18844" i="3"/>
  <c r="J18836" i="3"/>
  <c r="J18828" i="3"/>
  <c r="J18820" i="3"/>
  <c r="J18813" i="3"/>
  <c r="J18805" i="3"/>
  <c r="J18797" i="3"/>
  <c r="J18790" i="3"/>
  <c r="J18782" i="3"/>
  <c r="J18774" i="3"/>
  <c r="J18766" i="3"/>
  <c r="J18759" i="3"/>
  <c r="J18751" i="3"/>
  <c r="J18743" i="3"/>
  <c r="J18735" i="3"/>
  <c r="J18728" i="3"/>
  <c r="J18720" i="3"/>
  <c r="J18712" i="3"/>
  <c r="J18704" i="3"/>
  <c r="J18697" i="3"/>
  <c r="J18689" i="3"/>
  <c r="J18681" i="3"/>
  <c r="J18674" i="3"/>
  <c r="J18666" i="3"/>
  <c r="J18658" i="3"/>
  <c r="J18650" i="3"/>
  <c r="J18643" i="3"/>
  <c r="J18635" i="3"/>
  <c r="J18627" i="3"/>
  <c r="J18619" i="3"/>
  <c r="J18612" i="3"/>
  <c r="J18604" i="3"/>
  <c r="J18596" i="3"/>
  <c r="J18588" i="3"/>
  <c r="J18581" i="3"/>
  <c r="J18573" i="3"/>
  <c r="J18565" i="3"/>
  <c r="J18558" i="3"/>
  <c r="J18550" i="3"/>
  <c r="J18542" i="3"/>
  <c r="J18534" i="3"/>
  <c r="J18527" i="3"/>
  <c r="J18519" i="3"/>
  <c r="J18511" i="3"/>
  <c r="J18503" i="3"/>
  <c r="J18496" i="3"/>
  <c r="J18488" i="3"/>
  <c r="J18480" i="3"/>
  <c r="J18472" i="3"/>
  <c r="J18465" i="3"/>
  <c r="J18457" i="3"/>
  <c r="J18449" i="3"/>
  <c r="J18442" i="3"/>
  <c r="J18434" i="3"/>
  <c r="J18426" i="3"/>
  <c r="J18418" i="3"/>
  <c r="J18411" i="3"/>
  <c r="J18403" i="3"/>
  <c r="J18395" i="3"/>
  <c r="J18387" i="3"/>
  <c r="J18380" i="3"/>
  <c r="J18372" i="3"/>
  <c r="J18364" i="3"/>
  <c r="J18356" i="3"/>
  <c r="J18349" i="3"/>
  <c r="J18341" i="3"/>
  <c r="J18333" i="3"/>
  <c r="J18326" i="3"/>
  <c r="J18318" i="3"/>
  <c r="J18310" i="3"/>
  <c r="J18302" i="3"/>
  <c r="J18295" i="3"/>
  <c r="J18287" i="3"/>
  <c r="J18279" i="3"/>
  <c r="J18271" i="3"/>
  <c r="J18264" i="3"/>
  <c r="J18256" i="3"/>
  <c r="J18248" i="3"/>
  <c r="J18240" i="3"/>
  <c r="J18233" i="3"/>
  <c r="J18225" i="3"/>
  <c r="J18217" i="3"/>
  <c r="J18210" i="3"/>
  <c r="J18202" i="3"/>
  <c r="J18194" i="3"/>
  <c r="J18186" i="3"/>
  <c r="J18179" i="3"/>
  <c r="J18171" i="3"/>
  <c r="J18163" i="3"/>
  <c r="J18155" i="3"/>
  <c r="J18148" i="3"/>
  <c r="J18140" i="3"/>
  <c r="J18132" i="3"/>
  <c r="J18124" i="3"/>
  <c r="J18117" i="3"/>
  <c r="J18109" i="3"/>
  <c r="J18101" i="3"/>
  <c r="J18094" i="3"/>
  <c r="J18086" i="3"/>
  <c r="J18078" i="3"/>
  <c r="J18070" i="3"/>
  <c r="J18063" i="3"/>
  <c r="J18055" i="3"/>
  <c r="J18047" i="3"/>
  <c r="J18039" i="3"/>
  <c r="J18032" i="3"/>
  <c r="J18024" i="3"/>
  <c r="J18016" i="3"/>
  <c r="J18008" i="3"/>
  <c r="J18001" i="3"/>
  <c r="J17993" i="3"/>
  <c r="J17985" i="3"/>
  <c r="J17978" i="3"/>
  <c r="J17970" i="3"/>
  <c r="J17962" i="3"/>
  <c r="J17954" i="3"/>
  <c r="J17947" i="3"/>
  <c r="J17939" i="3"/>
  <c r="J17931" i="3"/>
  <c r="J17923" i="3"/>
  <c r="J17916" i="3"/>
  <c r="J17908" i="3"/>
  <c r="J17900" i="3"/>
  <c r="J17892" i="3"/>
  <c r="J17885" i="3"/>
  <c r="J17877" i="3"/>
  <c r="J17869" i="3"/>
  <c r="J17862" i="3"/>
  <c r="J17854" i="3"/>
  <c r="J17846" i="3"/>
  <c r="J17838" i="3"/>
  <c r="J17831" i="3"/>
  <c r="J17823" i="3"/>
  <c r="J17814" i="3"/>
  <c r="J17803" i="3"/>
  <c r="J17729" i="3"/>
  <c r="J17712" i="3"/>
  <c r="J17694" i="3"/>
  <c r="J17677" i="3"/>
  <c r="J17642" i="3"/>
  <c r="J17625" i="3"/>
  <c r="J17607" i="3"/>
  <c r="J17590" i="3"/>
  <c r="J17555" i="3"/>
  <c r="J17538" i="3"/>
  <c r="J17520" i="3"/>
  <c r="J17503" i="3"/>
  <c r="J17468" i="3"/>
  <c r="J17451" i="3"/>
  <c r="J17433" i="3"/>
  <c r="J17416" i="3"/>
  <c r="J17381" i="3"/>
  <c r="J17364" i="3"/>
  <c r="J17110" i="3"/>
  <c r="J17082" i="3"/>
  <c r="J17027" i="3"/>
  <c r="J16998" i="3"/>
  <c r="J16967" i="3"/>
  <c r="J16936" i="3"/>
  <c r="J16875" i="3"/>
  <c r="J16844" i="3"/>
  <c r="J16813" i="3"/>
  <c r="J16782" i="3"/>
  <c r="J16751" i="3"/>
  <c r="J16720" i="3"/>
  <c r="J16686" i="3"/>
  <c r="J16651" i="3"/>
  <c r="J16616" i="3"/>
  <c r="J16582" i="3"/>
  <c r="J16547" i="3"/>
  <c r="J16512" i="3"/>
  <c r="J16477" i="3"/>
  <c r="J16442" i="3"/>
  <c r="J16408" i="3"/>
  <c r="J16373" i="3"/>
  <c r="J16338" i="3"/>
  <c r="J16303" i="3"/>
  <c r="J16268" i="3"/>
  <c r="J16234" i="3"/>
  <c r="J16199" i="3"/>
  <c r="J16164" i="3"/>
  <c r="J16129" i="3"/>
  <c r="J16094" i="3"/>
  <c r="J16060" i="3"/>
  <c r="J16025" i="3"/>
  <c r="J15990" i="3"/>
  <c r="J15955" i="3"/>
  <c r="J15920" i="3"/>
  <c r="J15886" i="3"/>
  <c r="J15851" i="3"/>
  <c r="J15799" i="3"/>
  <c r="J15746" i="3"/>
  <c r="J15694" i="3"/>
  <c r="J15642" i="3"/>
  <c r="J15590" i="3"/>
  <c r="J15538" i="3"/>
  <c r="J15485" i="3"/>
  <c r="J15433" i="3"/>
  <c r="J15381" i="3"/>
  <c r="J15329" i="3"/>
  <c r="J15277" i="3"/>
  <c r="J15224" i="3"/>
  <c r="J15172" i="3"/>
  <c r="J15120" i="3"/>
  <c r="J15068" i="3"/>
  <c r="J15016" i="3"/>
  <c r="J14963" i="3"/>
  <c r="J14911" i="3"/>
  <c r="J14811" i="3"/>
  <c r="J13900" i="3"/>
  <c r="J13355" i="3"/>
  <c r="J17798" i="3"/>
  <c r="J17792" i="3"/>
  <c r="J17786" i="3"/>
  <c r="J17780" i="3"/>
  <c r="J17775" i="3"/>
  <c r="J17769" i="3"/>
  <c r="J17763" i="3"/>
  <c r="J17757" i="3"/>
  <c r="J17751" i="3"/>
  <c r="J17746" i="3"/>
  <c r="J17740" i="3"/>
  <c r="J17734" i="3"/>
  <c r="J17728" i="3"/>
  <c r="J17722" i="3"/>
  <c r="J17717" i="3"/>
  <c r="J17711" i="3"/>
  <c r="J17705" i="3"/>
  <c r="J17699" i="3"/>
  <c r="J17693" i="3"/>
  <c r="J17688" i="3"/>
  <c r="J17682" i="3"/>
  <c r="J17676" i="3"/>
  <c r="J17670" i="3"/>
  <c r="J17664" i="3"/>
  <c r="J17659" i="3"/>
  <c r="J17653" i="3"/>
  <c r="J17647" i="3"/>
  <c r="J17641" i="3"/>
  <c r="J17635" i="3"/>
  <c r="J17630" i="3"/>
  <c r="J17624" i="3"/>
  <c r="J17618" i="3"/>
  <c r="J17612" i="3"/>
  <c r="J17606" i="3"/>
  <c r="J17601" i="3"/>
  <c r="J17595" i="3"/>
  <c r="J17589" i="3"/>
  <c r="J17583" i="3"/>
  <c r="J17577" i="3"/>
  <c r="J17572" i="3"/>
  <c r="J17566" i="3"/>
  <c r="J17560" i="3"/>
  <c r="J17554" i="3"/>
  <c r="J17548" i="3"/>
  <c r="J17543" i="3"/>
  <c r="J17537" i="3"/>
  <c r="J17531" i="3"/>
  <c r="J17525" i="3"/>
  <c r="J17519" i="3"/>
  <c r="J17514" i="3"/>
  <c r="J17508" i="3"/>
  <c r="J17502" i="3"/>
  <c r="J17496" i="3"/>
  <c r="J17490" i="3"/>
  <c r="J17485" i="3"/>
  <c r="J17479" i="3"/>
  <c r="J17473" i="3"/>
  <c r="J17467" i="3"/>
  <c r="J17461" i="3"/>
  <c r="J17456" i="3"/>
  <c r="J17450" i="3"/>
  <c r="J17444" i="3"/>
  <c r="J17438" i="3"/>
  <c r="J17432" i="3"/>
  <c r="J17427" i="3"/>
  <c r="J17421" i="3"/>
  <c r="J17415" i="3"/>
  <c r="J17409" i="3"/>
  <c r="J17403" i="3"/>
  <c r="J17398" i="3"/>
  <c r="J17392" i="3"/>
  <c r="J17386" i="3"/>
  <c r="J17380" i="3"/>
  <c r="J17374" i="3"/>
  <c r="J17369" i="3"/>
  <c r="J17363" i="3"/>
  <c r="J17357" i="3"/>
  <c r="J17351" i="3"/>
  <c r="J17345" i="3"/>
  <c r="J17340" i="3"/>
  <c r="J17334" i="3"/>
  <c r="J17328" i="3"/>
  <c r="J17322" i="3"/>
  <c r="J17316" i="3"/>
  <c r="J17311" i="3"/>
  <c r="J17305" i="3"/>
  <c r="J17299" i="3"/>
  <c r="J17293" i="3"/>
  <c r="J17287" i="3"/>
  <c r="J17282" i="3"/>
  <c r="J17276" i="3"/>
  <c r="J17270" i="3"/>
  <c r="J17264" i="3"/>
  <c r="J17258" i="3"/>
  <c r="J17253" i="3"/>
  <c r="J17247" i="3"/>
  <c r="J17241" i="3"/>
  <c r="J17235" i="3"/>
  <c r="J17229" i="3"/>
  <c r="J17224" i="3"/>
  <c r="J17218" i="3"/>
  <c r="J17212" i="3"/>
  <c r="J17206" i="3"/>
  <c r="J17200" i="3"/>
  <c r="J17195" i="3"/>
  <c r="J17189" i="3"/>
  <c r="J17183" i="3"/>
  <c r="J17177" i="3"/>
  <c r="J17171" i="3"/>
  <c r="J17166" i="3"/>
  <c r="J17160" i="3"/>
  <c r="J17154" i="3"/>
  <c r="J17148" i="3"/>
  <c r="J17142" i="3"/>
  <c r="J17137" i="3"/>
  <c r="J17131" i="3"/>
  <c r="J17124" i="3"/>
  <c r="J17096" i="3"/>
  <c r="J17089" i="3"/>
  <c r="J17061" i="3"/>
  <c r="J17054" i="3"/>
  <c r="J17026" i="3"/>
  <c r="J17020" i="3"/>
  <c r="J17005" i="3"/>
  <c r="J16997" i="3"/>
  <c r="J16990" i="3"/>
  <c r="J16982" i="3"/>
  <c r="J16974" i="3"/>
  <c r="J16966" i="3"/>
  <c r="J16959" i="3"/>
  <c r="J16951" i="3"/>
  <c r="J16943" i="3"/>
  <c r="J16935" i="3"/>
  <c r="J16928" i="3"/>
  <c r="J16920" i="3"/>
  <c r="J16912" i="3"/>
  <c r="J16905" i="3"/>
  <c r="J16897" i="3"/>
  <c r="J16889" i="3"/>
  <c r="J16881" i="3"/>
  <c r="J16874" i="3"/>
  <c r="J16866" i="3"/>
  <c r="J16858" i="3"/>
  <c r="J16850" i="3"/>
  <c r="J16843" i="3"/>
  <c r="J16835" i="3"/>
  <c r="J16827" i="3"/>
  <c r="J16819" i="3"/>
  <c r="J16812" i="3"/>
  <c r="J16804" i="3"/>
  <c r="J16796" i="3"/>
  <c r="J16789" i="3"/>
  <c r="J16781" i="3"/>
  <c r="J16773" i="3"/>
  <c r="J16765" i="3"/>
  <c r="J16758" i="3"/>
  <c r="J16750" i="3"/>
  <c r="J16742" i="3"/>
  <c r="J16734" i="3"/>
  <c r="J16727" i="3"/>
  <c r="J16719" i="3"/>
  <c r="J16711" i="3"/>
  <c r="J16694" i="3"/>
  <c r="J16685" i="3"/>
  <c r="J16676" i="3"/>
  <c r="J16668" i="3"/>
  <c r="J16659" i="3"/>
  <c r="J16650" i="3"/>
  <c r="J16642" i="3"/>
  <c r="J16633" i="3"/>
  <c r="J16624" i="3"/>
  <c r="J16607" i="3"/>
  <c r="J16598" i="3"/>
  <c r="J16589" i="3"/>
  <c r="J16581" i="3"/>
  <c r="J16572" i="3"/>
  <c r="J16563" i="3"/>
  <c r="J16555" i="3"/>
  <c r="J16546" i="3"/>
  <c r="J16537" i="3"/>
  <c r="J16520" i="3"/>
  <c r="J16511" i="3"/>
  <c r="J16502" i="3"/>
  <c r="J16494" i="3"/>
  <c r="J16485" i="3"/>
  <c r="J16476" i="3"/>
  <c r="J16468" i="3"/>
  <c r="J16459" i="3"/>
  <c r="J16450" i="3"/>
  <c r="J16433" i="3"/>
  <c r="J16424" i="3"/>
  <c r="J16415" i="3"/>
  <c r="J16407" i="3"/>
  <c r="J16398" i="3"/>
  <c r="J16389" i="3"/>
  <c r="J16381" i="3"/>
  <c r="J16372" i="3"/>
  <c r="J16363" i="3"/>
  <c r="J16346" i="3"/>
  <c r="J16337" i="3"/>
  <c r="J16328" i="3"/>
  <c r="J16320" i="3"/>
  <c r="J16311" i="3"/>
  <c r="J16302" i="3"/>
  <c r="J16294" i="3"/>
  <c r="J16285" i="3"/>
  <c r="J16276" i="3"/>
  <c r="J16259" i="3"/>
  <c r="J16250" i="3"/>
  <c r="J16241" i="3"/>
  <c r="J16233" i="3"/>
  <c r="J16224" i="3"/>
  <c r="J16215" i="3"/>
  <c r="J16207" i="3"/>
  <c r="J16198" i="3"/>
  <c r="J16189" i="3"/>
  <c r="J16172" i="3"/>
  <c r="J16163" i="3"/>
  <c r="J16154" i="3"/>
  <c r="J16146" i="3"/>
  <c r="J16137" i="3"/>
  <c r="J16128" i="3"/>
  <c r="J16120" i="3"/>
  <c r="J16111" i="3"/>
  <c r="J16102" i="3"/>
  <c r="J16085" i="3"/>
  <c r="J16076" i="3"/>
  <c r="J16067" i="3"/>
  <c r="J16059" i="3"/>
  <c r="J16050" i="3"/>
  <c r="J16041" i="3"/>
  <c r="J16033" i="3"/>
  <c r="J16024" i="3"/>
  <c r="J16015" i="3"/>
  <c r="J15998" i="3"/>
  <c r="J15989" i="3"/>
  <c r="J15980" i="3"/>
  <c r="J15972" i="3"/>
  <c r="J15963" i="3"/>
  <c r="J15954" i="3"/>
  <c r="J15946" i="3"/>
  <c r="J15937" i="3"/>
  <c r="J15928" i="3"/>
  <c r="J15911" i="3"/>
  <c r="J15902" i="3"/>
  <c r="J15893" i="3"/>
  <c r="J15885" i="3"/>
  <c r="J15876" i="3"/>
  <c r="J15867" i="3"/>
  <c r="J15859" i="3"/>
  <c r="J15850" i="3"/>
  <c r="J15841" i="3"/>
  <c r="J15824" i="3"/>
  <c r="J15815" i="3"/>
  <c r="J15806" i="3"/>
  <c r="J15798" i="3"/>
  <c r="J15789" i="3"/>
  <c r="J15780" i="3"/>
  <c r="J15772" i="3"/>
  <c r="J15763" i="3"/>
  <c r="J15754" i="3"/>
  <c r="J15737" i="3"/>
  <c r="J15728" i="3"/>
  <c r="J15719" i="3"/>
  <c r="J15711" i="3"/>
  <c r="J15702" i="3"/>
  <c r="J15693" i="3"/>
  <c r="J15685" i="3"/>
  <c r="J15676" i="3"/>
  <c r="J15667" i="3"/>
  <c r="J15650" i="3"/>
  <c r="J15641" i="3"/>
  <c r="J15632" i="3"/>
  <c r="J15624" i="3"/>
  <c r="J15615" i="3"/>
  <c r="J15606" i="3"/>
  <c r="J15598" i="3"/>
  <c r="J15589" i="3"/>
  <c r="J15580" i="3"/>
  <c r="J15563" i="3"/>
  <c r="J15554" i="3"/>
  <c r="J15545" i="3"/>
  <c r="J15537" i="3"/>
  <c r="J15528" i="3"/>
  <c r="J15519" i="3"/>
  <c r="J15511" i="3"/>
  <c r="J15502" i="3"/>
  <c r="J15493" i="3"/>
  <c r="J15476" i="3"/>
  <c r="J15467" i="3"/>
  <c r="J15458" i="3"/>
  <c r="J15450" i="3"/>
  <c r="J15441" i="3"/>
  <c r="J15432" i="3"/>
  <c r="J15424" i="3"/>
  <c r="J15415" i="3"/>
  <c r="J15406" i="3"/>
  <c r="J15389" i="3"/>
  <c r="J15380" i="3"/>
  <c r="J15371" i="3"/>
  <c r="J15363" i="3"/>
  <c r="J15354" i="3"/>
  <c r="J15345" i="3"/>
  <c r="J15337" i="3"/>
  <c r="J15328" i="3"/>
  <c r="J15319" i="3"/>
  <c r="J15302" i="3"/>
  <c r="J15293" i="3"/>
  <c r="J15284" i="3"/>
  <c r="J15276" i="3"/>
  <c r="J15267" i="3"/>
  <c r="J15258" i="3"/>
  <c r="J15250" i="3"/>
  <c r="J15241" i="3"/>
  <c r="J15232" i="3"/>
  <c r="J15215" i="3"/>
  <c r="J15206" i="3"/>
  <c r="J15197" i="3"/>
  <c r="J15189" i="3"/>
  <c r="J15180" i="3"/>
  <c r="J15171" i="3"/>
  <c r="J15163" i="3"/>
  <c r="J15154" i="3"/>
  <c r="J15145" i="3"/>
  <c r="J15128" i="3"/>
  <c r="J15119" i="3"/>
  <c r="J15110" i="3"/>
  <c r="J15102" i="3"/>
  <c r="J15093" i="3"/>
  <c r="J15084" i="3"/>
  <c r="J15076" i="3"/>
  <c r="J15067" i="3"/>
  <c r="J15058" i="3"/>
  <c r="J15041" i="3"/>
  <c r="J15032" i="3"/>
  <c r="J15023" i="3"/>
  <c r="J15015" i="3"/>
  <c r="J15006" i="3"/>
  <c r="J14997" i="3"/>
  <c r="J14989" i="3"/>
  <c r="J14980" i="3"/>
  <c r="J14971" i="3"/>
  <c r="J14954" i="3"/>
  <c r="J14945" i="3"/>
  <c r="J14936" i="3"/>
  <c r="J14928" i="3"/>
  <c r="J14919" i="3"/>
  <c r="J14910" i="3"/>
  <c r="J14902" i="3"/>
  <c r="J14890" i="3"/>
  <c r="J14873" i="3"/>
  <c r="J14855" i="3"/>
  <c r="J14759" i="3"/>
  <c r="J14724" i="3"/>
  <c r="J14689" i="3"/>
  <c r="J14654" i="3"/>
  <c r="J14619" i="3"/>
  <c r="J14585" i="3"/>
  <c r="J14550" i="3"/>
  <c r="J14515" i="3"/>
  <c r="J14480" i="3"/>
  <c r="J14445" i="3"/>
  <c r="J14411" i="3"/>
  <c r="J14376" i="3"/>
  <c r="J14341" i="3"/>
  <c r="J14306" i="3"/>
  <c r="J14271" i="3"/>
  <c r="J14237" i="3"/>
  <c r="J14202" i="3"/>
  <c r="J14167" i="3"/>
  <c r="J14132" i="3"/>
  <c r="J14097" i="3"/>
  <c r="J14034" i="3"/>
  <c r="J13964" i="3"/>
  <c r="J13894" i="3"/>
  <c r="J13825" i="3"/>
  <c r="J13755" i="3"/>
  <c r="J13678" i="3"/>
  <c r="J13589" i="3"/>
  <c r="J13468" i="3"/>
  <c r="J13345" i="3"/>
  <c r="J13223" i="3"/>
  <c r="J13100" i="3"/>
  <c r="J12976" i="3"/>
  <c r="J12724" i="3"/>
  <c r="J12241" i="3"/>
  <c r="J11528" i="3"/>
  <c r="J17123" i="3"/>
  <c r="J17116" i="3"/>
  <c r="J17109" i="3"/>
  <c r="J17103" i="3"/>
  <c r="J17088" i="3"/>
  <c r="J17081" i="3"/>
  <c r="J17075" i="3"/>
  <c r="J17068" i="3"/>
  <c r="J17053" i="3"/>
  <c r="J17047" i="3"/>
  <c r="J17040" i="3"/>
  <c r="J17033" i="3"/>
  <c r="J17019" i="3"/>
  <c r="J17012" i="3"/>
  <c r="J16702" i="3"/>
  <c r="J16684" i="3"/>
  <c r="J16667" i="3"/>
  <c r="J16649" i="3"/>
  <c r="J16632" i="3"/>
  <c r="J16615" i="3"/>
  <c r="J16597" i="3"/>
  <c r="J16580" i="3"/>
  <c r="J16562" i="3"/>
  <c r="J16545" i="3"/>
  <c r="J16528" i="3"/>
  <c r="J16510" i="3"/>
  <c r="J16493" i="3"/>
  <c r="J16475" i="3"/>
  <c r="J16458" i="3"/>
  <c r="J16441" i="3"/>
  <c r="J16423" i="3"/>
  <c r="J16406" i="3"/>
  <c r="J16388" i="3"/>
  <c r="J16371" i="3"/>
  <c r="J16354" i="3"/>
  <c r="J16336" i="3"/>
  <c r="J16319" i="3"/>
  <c r="J16301" i="3"/>
  <c r="J16284" i="3"/>
  <c r="J16267" i="3"/>
  <c r="J16249" i="3"/>
  <c r="J16232" i="3"/>
  <c r="J16214" i="3"/>
  <c r="J16197" i="3"/>
  <c r="J16180" i="3"/>
  <c r="J16162" i="3"/>
  <c r="J16145" i="3"/>
  <c r="J16127" i="3"/>
  <c r="J16110" i="3"/>
  <c r="J16093" i="3"/>
  <c r="J16075" i="3"/>
  <c r="J16058" i="3"/>
  <c r="J16040" i="3"/>
  <c r="J16023" i="3"/>
  <c r="J16006" i="3"/>
  <c r="J15988" i="3"/>
  <c r="J15971" i="3"/>
  <c r="J15953" i="3"/>
  <c r="J15936" i="3"/>
  <c r="J15919" i="3"/>
  <c r="J15901" i="3"/>
  <c r="J15884" i="3"/>
  <c r="J15866" i="3"/>
  <c r="J15849" i="3"/>
  <c r="J15832" i="3"/>
  <c r="J15814" i="3"/>
  <c r="J15797" i="3"/>
  <c r="J15779" i="3"/>
  <c r="J15762" i="3"/>
  <c r="J15745" i="3"/>
  <c r="J15727" i="3"/>
  <c r="J15710" i="3"/>
  <c r="J15692" i="3"/>
  <c r="J15675" i="3"/>
  <c r="J15658" i="3"/>
  <c r="J15640" i="3"/>
  <c r="J15623" i="3"/>
  <c r="J15605" i="3"/>
  <c r="J15588" i="3"/>
  <c r="J15571" i="3"/>
  <c r="J15553" i="3"/>
  <c r="J15536" i="3"/>
  <c r="J15518" i="3"/>
  <c r="J15501" i="3"/>
  <c r="J15484" i="3"/>
  <c r="J15466" i="3"/>
  <c r="J15449" i="3"/>
  <c r="J15431" i="3"/>
  <c r="J15414" i="3"/>
  <c r="J15397" i="3"/>
  <c r="J15379" i="3"/>
  <c r="J15362" i="3"/>
  <c r="J15344" i="3"/>
  <c r="J15327" i="3"/>
  <c r="J15310" i="3"/>
  <c r="J15292" i="3"/>
  <c r="J15275" i="3"/>
  <c r="J15257" i="3"/>
  <c r="J15240" i="3"/>
  <c r="J15223" i="3"/>
  <c r="J15205" i="3"/>
  <c r="J15188" i="3"/>
  <c r="J15170" i="3"/>
  <c r="J15153" i="3"/>
  <c r="J15136" i="3"/>
  <c r="J15118" i="3"/>
  <c r="J15101" i="3"/>
  <c r="J15083" i="3"/>
  <c r="J15066" i="3"/>
  <c r="J15049" i="3"/>
  <c r="J15031" i="3"/>
  <c r="J15014" i="3"/>
  <c r="J14996" i="3"/>
  <c r="J14979" i="3"/>
  <c r="J14962" i="3"/>
  <c r="J14944" i="3"/>
  <c r="J14927" i="3"/>
  <c r="J14909" i="3"/>
  <c r="J14028" i="3"/>
  <c r="J13958" i="3"/>
  <c r="J13889" i="3"/>
  <c r="J13819" i="3"/>
  <c r="J13749" i="3"/>
  <c r="J13671" i="3"/>
  <c r="J13458" i="3"/>
  <c r="J13334" i="3"/>
  <c r="J13213" i="3"/>
  <c r="J12966" i="3"/>
  <c r="J12688" i="3"/>
  <c r="J12190" i="3"/>
  <c r="J11466" i="3"/>
  <c r="J17745" i="3"/>
  <c r="J17739" i="3"/>
  <c r="J17733" i="3"/>
  <c r="J17727" i="3"/>
  <c r="J17721" i="3"/>
  <c r="J17716" i="3"/>
  <c r="J17710" i="3"/>
  <c r="J17704" i="3"/>
  <c r="J17698" i="3"/>
  <c r="J17692" i="3"/>
  <c r="J17687" i="3"/>
  <c r="J17681" i="3"/>
  <c r="J17675" i="3"/>
  <c r="J17669" i="3"/>
  <c r="J17663" i="3"/>
  <c r="J17658" i="3"/>
  <c r="J17652" i="3"/>
  <c r="J17646" i="3"/>
  <c r="J17640" i="3"/>
  <c r="J17634" i="3"/>
  <c r="J17629" i="3"/>
  <c r="J17623" i="3"/>
  <c r="J17617" i="3"/>
  <c r="J17611" i="3"/>
  <c r="J17605" i="3"/>
  <c r="J17600" i="3"/>
  <c r="J17594" i="3"/>
  <c r="J17588" i="3"/>
  <c r="J17582" i="3"/>
  <c r="J17576" i="3"/>
  <c r="J17571" i="3"/>
  <c r="J17565" i="3"/>
  <c r="J17559" i="3"/>
  <c r="J17553" i="3"/>
  <c r="J17547" i="3"/>
  <c r="J17542" i="3"/>
  <c r="J17536" i="3"/>
  <c r="J17530" i="3"/>
  <c r="J17524" i="3"/>
  <c r="J17518" i="3"/>
  <c r="J17513" i="3"/>
  <c r="J17507" i="3"/>
  <c r="J17501" i="3"/>
  <c r="J17495" i="3"/>
  <c r="J17489" i="3"/>
  <c r="J17484" i="3"/>
  <c r="J17478" i="3"/>
  <c r="J17472" i="3"/>
  <c r="J17466" i="3"/>
  <c r="J17460" i="3"/>
  <c r="J17455" i="3"/>
  <c r="J17449" i="3"/>
  <c r="J17443" i="3"/>
  <c r="J17437" i="3"/>
  <c r="J17431" i="3"/>
  <c r="J17426" i="3"/>
  <c r="J17420" i="3"/>
  <c r="J17414" i="3"/>
  <c r="J17408" i="3"/>
  <c r="J17402" i="3"/>
  <c r="J17397" i="3"/>
  <c r="J17391" i="3"/>
  <c r="J17385" i="3"/>
  <c r="J17379" i="3"/>
  <c r="J17373" i="3"/>
  <c r="J17368" i="3"/>
  <c r="J17362" i="3"/>
  <c r="J17356" i="3"/>
  <c r="J17350" i="3"/>
  <c r="J17344" i="3"/>
  <c r="J17339" i="3"/>
  <c r="J17333" i="3"/>
  <c r="J17327" i="3"/>
  <c r="J17321" i="3"/>
  <c r="J17315" i="3"/>
  <c r="J17310" i="3"/>
  <c r="J17304" i="3"/>
  <c r="J17298" i="3"/>
  <c r="J17292" i="3"/>
  <c r="J17286" i="3"/>
  <c r="J17281" i="3"/>
  <c r="J17275" i="3"/>
  <c r="J17269" i="3"/>
  <c r="J17263" i="3"/>
  <c r="J17257" i="3"/>
  <c r="J17252" i="3"/>
  <c r="J17246" i="3"/>
  <c r="J17240" i="3"/>
  <c r="J17234" i="3"/>
  <c r="J17228" i="3"/>
  <c r="J17223" i="3"/>
  <c r="J17217" i="3"/>
  <c r="J17211" i="3"/>
  <c r="J17205" i="3"/>
  <c r="J17199" i="3"/>
  <c r="J17194" i="3"/>
  <c r="J17188" i="3"/>
  <c r="J17182" i="3"/>
  <c r="J17176" i="3"/>
  <c r="J17170" i="3"/>
  <c r="J17165" i="3"/>
  <c r="J17159" i="3"/>
  <c r="J17153" i="3"/>
  <c r="J17147" i="3"/>
  <c r="J17141" i="3"/>
  <c r="J17136" i="3"/>
  <c r="J17130" i="3"/>
  <c r="J17102" i="3"/>
  <c r="J17095" i="3"/>
  <c r="J17067" i="3"/>
  <c r="J17060" i="3"/>
  <c r="J17032" i="3"/>
  <c r="J17025" i="3"/>
  <c r="J17004" i="3"/>
  <c r="J16996" i="3"/>
  <c r="J16989" i="3"/>
  <c r="J16981" i="3"/>
  <c r="J16973" i="3"/>
  <c r="J16965" i="3"/>
  <c r="J16958" i="3"/>
  <c r="J16950" i="3"/>
  <c r="J16942" i="3"/>
  <c r="J16927" i="3"/>
  <c r="J16919" i="3"/>
  <c r="J16911" i="3"/>
  <c r="J16904" i="3"/>
  <c r="J16896" i="3"/>
  <c r="J16888" i="3"/>
  <c r="J16880" i="3"/>
  <c r="J16873" i="3"/>
  <c r="J16865" i="3"/>
  <c r="J16857" i="3"/>
  <c r="J16849" i="3"/>
  <c r="J16842" i="3"/>
  <c r="J16834" i="3"/>
  <c r="J16826" i="3"/>
  <c r="J16811" i="3"/>
  <c r="J16803" i="3"/>
  <c r="J16795" i="3"/>
  <c r="J16788" i="3"/>
  <c r="J16780" i="3"/>
  <c r="J16772" i="3"/>
  <c r="J16764" i="3"/>
  <c r="J16757" i="3"/>
  <c r="J16749" i="3"/>
  <c r="J16741" i="3"/>
  <c r="J16733" i="3"/>
  <c r="J16726" i="3"/>
  <c r="J16718" i="3"/>
  <c r="J16710" i="3"/>
  <c r="J16693" i="3"/>
  <c r="J16675" i="3"/>
  <c r="J16658" i="3"/>
  <c r="J16641" i="3"/>
  <c r="J16623" i="3"/>
  <c r="J16606" i="3"/>
  <c r="J16588" i="3"/>
  <c r="J16571" i="3"/>
  <c r="J16554" i="3"/>
  <c r="J16536" i="3"/>
  <c r="J16519" i="3"/>
  <c r="J16501" i="3"/>
  <c r="J16484" i="3"/>
  <c r="J16467" i="3"/>
  <c r="J16449" i="3"/>
  <c r="J16432" i="3"/>
  <c r="J16414" i="3"/>
  <c r="J16397" i="3"/>
  <c r="J16380" i="3"/>
  <c r="J16362" i="3"/>
  <c r="J16345" i="3"/>
  <c r="J16327" i="3"/>
  <c r="J16310" i="3"/>
  <c r="J16293" i="3"/>
  <c r="J16275" i="3"/>
  <c r="J16258" i="3"/>
  <c r="J16240" i="3"/>
  <c r="J16223" i="3"/>
  <c r="J16206" i="3"/>
  <c r="J16188" i="3"/>
  <c r="J16171" i="3"/>
  <c r="J16153" i="3"/>
  <c r="J16136" i="3"/>
  <c r="J16119" i="3"/>
  <c r="J16101" i="3"/>
  <c r="J16084" i="3"/>
  <c r="J16066" i="3"/>
  <c r="J16049" i="3"/>
  <c r="J16032" i="3"/>
  <c r="J16014" i="3"/>
  <c r="J15997" i="3"/>
  <c r="J15979" i="3"/>
  <c r="J15962" i="3"/>
  <c r="J15945" i="3"/>
  <c r="J15927" i="3"/>
  <c r="J15910" i="3"/>
  <c r="J15892" i="3"/>
  <c r="J15875" i="3"/>
  <c r="J15858" i="3"/>
  <c r="J15840" i="3"/>
  <c r="J15823" i="3"/>
  <c r="J15805" i="3"/>
  <c r="J15788" i="3"/>
  <c r="J15771" i="3"/>
  <c r="J15753" i="3"/>
  <c r="J15736" i="3"/>
  <c r="J15718" i="3"/>
  <c r="J15701" i="3"/>
  <c r="J15684" i="3"/>
  <c r="J15666" i="3"/>
  <c r="J15649" i="3"/>
  <c r="J15631" i="3"/>
  <c r="J15614" i="3"/>
  <c r="J15597" i="3"/>
  <c r="J15579" i="3"/>
  <c r="J15562" i="3"/>
  <c r="J15544" i="3"/>
  <c r="J15527" i="3"/>
  <c r="J15510" i="3"/>
  <c r="J15492" i="3"/>
  <c r="J15475" i="3"/>
  <c r="J15457" i="3"/>
  <c r="J15440" i="3"/>
  <c r="J15423" i="3"/>
  <c r="J15405" i="3"/>
  <c r="J15388" i="3"/>
  <c r="J15370" i="3"/>
  <c r="J15353" i="3"/>
  <c r="J15336" i="3"/>
  <c r="J15318" i="3"/>
  <c r="J15301" i="3"/>
  <c r="J15283" i="3"/>
  <c r="J15266" i="3"/>
  <c r="J15249" i="3"/>
  <c r="J15231" i="3"/>
  <c r="J15214" i="3"/>
  <c r="J15196" i="3"/>
  <c r="J15179" i="3"/>
  <c r="J15162" i="3"/>
  <c r="J15144" i="3"/>
  <c r="J15127" i="3"/>
  <c r="J15109" i="3"/>
  <c r="J15092" i="3"/>
  <c r="J15075" i="3"/>
  <c r="J15057" i="3"/>
  <c r="J15040" i="3"/>
  <c r="J15022" i="3"/>
  <c r="J15005" i="3"/>
  <c r="J14988" i="3"/>
  <c r="J14970" i="3"/>
  <c r="J14953" i="3"/>
  <c r="J14935" i="3"/>
  <c r="J14918" i="3"/>
  <c r="J14901" i="3"/>
  <c r="J14886" i="3"/>
  <c r="J14869" i="3"/>
  <c r="J14851" i="3"/>
  <c r="J14828" i="3"/>
  <c r="J14805" i="3"/>
  <c r="J14782" i="3"/>
  <c r="J14753" i="3"/>
  <c r="J14718" i="3"/>
  <c r="J14683" i="3"/>
  <c r="J14648" i="3"/>
  <c r="J14614" i="3"/>
  <c r="J14579" i="3"/>
  <c r="J14544" i="3"/>
  <c r="J14509" i="3"/>
  <c r="J14474" i="3"/>
  <c r="J14440" i="3"/>
  <c r="J14405" i="3"/>
  <c r="J14370" i="3"/>
  <c r="J14335" i="3"/>
  <c r="J14300" i="3"/>
  <c r="J14266" i="3"/>
  <c r="J14231" i="3"/>
  <c r="J14196" i="3"/>
  <c r="J14161" i="3"/>
  <c r="J14126" i="3"/>
  <c r="J14092" i="3"/>
  <c r="J14022" i="3"/>
  <c r="J13952" i="3"/>
  <c r="J13883" i="3"/>
  <c r="J13813" i="3"/>
  <c r="J13744" i="3"/>
  <c r="J13664" i="3"/>
  <c r="J13570" i="3"/>
  <c r="J13325" i="3"/>
  <c r="J13203" i="3"/>
  <c r="J13079" i="3"/>
  <c r="J12956" i="3"/>
  <c r="J12653" i="3"/>
  <c r="J12136" i="3"/>
  <c r="J11404" i="3"/>
  <c r="J15848" i="3"/>
  <c r="J15839" i="3"/>
  <c r="J15831" i="3"/>
  <c r="J15822" i="3"/>
  <c r="J15813" i="3"/>
  <c r="J15804" i="3"/>
  <c r="J15796" i="3"/>
  <c r="J15787" i="3"/>
  <c r="J15778" i="3"/>
  <c r="J15770" i="3"/>
  <c r="J15761" i="3"/>
  <c r="J15752" i="3"/>
  <c r="J15744" i="3"/>
  <c r="J15735" i="3"/>
  <c r="J15726" i="3"/>
  <c r="J15717" i="3"/>
  <c r="J15709" i="3"/>
  <c r="J15700" i="3"/>
  <c r="J15691" i="3"/>
  <c r="J15683" i="3"/>
  <c r="J15674" i="3"/>
  <c r="J15665" i="3"/>
  <c r="J15657" i="3"/>
  <c r="J15648" i="3"/>
  <c r="J15639" i="3"/>
  <c r="J15630" i="3"/>
  <c r="J15622" i="3"/>
  <c r="J15613" i="3"/>
  <c r="J15604" i="3"/>
  <c r="J15596" i="3"/>
  <c r="J15587" i="3"/>
  <c r="J15578" i="3"/>
  <c r="J15570" i="3"/>
  <c r="J15561" i="3"/>
  <c r="J15552" i="3"/>
  <c r="J15543" i="3"/>
  <c r="J15535" i="3"/>
  <c r="J15526" i="3"/>
  <c r="J15517" i="3"/>
  <c r="J15509" i="3"/>
  <c r="J15500" i="3"/>
  <c r="J15491" i="3"/>
  <c r="J15483" i="3"/>
  <c r="J15474" i="3"/>
  <c r="J15465" i="3"/>
  <c r="J15456" i="3"/>
  <c r="J15448" i="3"/>
  <c r="J15439" i="3"/>
  <c r="J15430" i="3"/>
  <c r="J15422" i="3"/>
  <c r="J15413" i="3"/>
  <c r="J15404" i="3"/>
  <c r="J15396" i="3"/>
  <c r="J15387" i="3"/>
  <c r="J15378" i="3"/>
  <c r="J15369" i="3"/>
  <c r="J15361" i="3"/>
  <c r="J15352" i="3"/>
  <c r="J15343" i="3"/>
  <c r="J15335" i="3"/>
  <c r="J15326" i="3"/>
  <c r="J15317" i="3"/>
  <c r="J15309" i="3"/>
  <c r="J15300" i="3"/>
  <c r="J15291" i="3"/>
  <c r="J15282" i="3"/>
  <c r="J15274" i="3"/>
  <c r="J15265" i="3"/>
  <c r="J15256" i="3"/>
  <c r="J15248" i="3"/>
  <c r="J15239" i="3"/>
  <c r="J15230" i="3"/>
  <c r="J15222" i="3"/>
  <c r="J15213" i="3"/>
  <c r="J15204" i="3"/>
  <c r="J15195" i="3"/>
  <c r="J15187" i="3"/>
  <c r="J15178" i="3"/>
  <c r="J15169" i="3"/>
  <c r="J15161" i="3"/>
  <c r="J15152" i="3"/>
  <c r="J15143" i="3"/>
  <c r="J15135" i="3"/>
  <c r="J15126" i="3"/>
  <c r="J15117" i="3"/>
  <c r="J15108" i="3"/>
  <c r="J15100" i="3"/>
  <c r="J15091" i="3"/>
  <c r="J15082" i="3"/>
  <c r="J15074" i="3"/>
  <c r="J15065" i="3"/>
  <c r="J15056" i="3"/>
  <c r="J15048" i="3"/>
  <c r="J15039" i="3"/>
  <c r="J15030" i="3"/>
  <c r="J15021" i="3"/>
  <c r="J15013" i="3"/>
  <c r="J15004" i="3"/>
  <c r="J14995" i="3"/>
  <c r="J14987" i="3"/>
  <c r="J14978" i="3"/>
  <c r="J14969" i="3"/>
  <c r="J14961" i="3"/>
  <c r="J14952" i="3"/>
  <c r="J14943" i="3"/>
  <c r="J14934" i="3"/>
  <c r="J14926" i="3"/>
  <c r="J14917" i="3"/>
  <c r="J14908" i="3"/>
  <c r="J14900" i="3"/>
  <c r="J14086" i="3"/>
  <c r="J14016" i="3"/>
  <c r="J13947" i="3"/>
  <c r="J13877" i="3"/>
  <c r="J13807" i="3"/>
  <c r="J13738" i="3"/>
  <c r="J13560" i="3"/>
  <c r="J13437" i="3"/>
  <c r="J13315" i="3"/>
  <c r="J13192" i="3"/>
  <c r="J13069" i="3"/>
  <c r="J12618" i="3"/>
  <c r="J12082" i="3"/>
  <c r="J11321" i="3"/>
  <c r="J17813" i="3"/>
  <c r="J17807" i="3"/>
  <c r="J17802" i="3"/>
  <c r="J17796" i="3"/>
  <c r="J17790" i="3"/>
  <c r="J17784" i="3"/>
  <c r="J17778" i="3"/>
  <c r="J17773" i="3"/>
  <c r="J17767" i="3"/>
  <c r="J17761" i="3"/>
  <c r="J17755" i="3"/>
  <c r="J17749" i="3"/>
  <c r="J17744" i="3"/>
  <c r="J17738" i="3"/>
  <c r="J17732" i="3"/>
  <c r="J17726" i="3"/>
  <c r="J17720" i="3"/>
  <c r="J17715" i="3"/>
  <c r="J17709" i="3"/>
  <c r="J17703" i="3"/>
  <c r="J17697" i="3"/>
  <c r="J17691" i="3"/>
  <c r="J17686" i="3"/>
  <c r="J17680" i="3"/>
  <c r="J17674" i="3"/>
  <c r="J17668" i="3"/>
  <c r="J17662" i="3"/>
  <c r="J17657" i="3"/>
  <c r="J17651" i="3"/>
  <c r="J17645" i="3"/>
  <c r="J17639" i="3"/>
  <c r="J17633" i="3"/>
  <c r="J17628" i="3"/>
  <c r="J17622" i="3"/>
  <c r="J17616" i="3"/>
  <c r="J17610" i="3"/>
  <c r="J17604" i="3"/>
  <c r="J17599" i="3"/>
  <c r="J17593" i="3"/>
  <c r="J17587" i="3"/>
  <c r="J17581" i="3"/>
  <c r="J17575" i="3"/>
  <c r="J17570" i="3"/>
  <c r="J17564" i="3"/>
  <c r="J17558" i="3"/>
  <c r="J17552" i="3"/>
  <c r="J17546" i="3"/>
  <c r="J17541" i="3"/>
  <c r="J17535" i="3"/>
  <c r="J17529" i="3"/>
  <c r="J17523" i="3"/>
  <c r="J17517" i="3"/>
  <c r="J17512" i="3"/>
  <c r="J17506" i="3"/>
  <c r="J17500" i="3"/>
  <c r="J17494" i="3"/>
  <c r="J17488" i="3"/>
  <c r="J17483" i="3"/>
  <c r="J17477" i="3"/>
  <c r="J17471" i="3"/>
  <c r="J17465" i="3"/>
  <c r="J17459" i="3"/>
  <c r="J17454" i="3"/>
  <c r="J17448" i="3"/>
  <c r="J17442" i="3"/>
  <c r="J17436" i="3"/>
  <c r="J17430" i="3"/>
  <c r="J17425" i="3"/>
  <c r="J17419" i="3"/>
  <c r="J17413" i="3"/>
  <c r="J17407" i="3"/>
  <c r="J17401" i="3"/>
  <c r="J17396" i="3"/>
  <c r="J17390" i="3"/>
  <c r="J17384" i="3"/>
  <c r="J17378" i="3"/>
  <c r="J17372" i="3"/>
  <c r="J17367" i="3"/>
  <c r="J17361" i="3"/>
  <c r="J17355" i="3"/>
  <c r="J17349" i="3"/>
  <c r="J17343" i="3"/>
  <c r="J17338" i="3"/>
  <c r="J17332" i="3"/>
  <c r="J17326" i="3"/>
  <c r="J17320" i="3"/>
  <c r="J17314" i="3"/>
  <c r="J17309" i="3"/>
  <c r="J17303" i="3"/>
  <c r="J17297" i="3"/>
  <c r="J17291" i="3"/>
  <c r="J17285" i="3"/>
  <c r="J17280" i="3"/>
  <c r="J17274" i="3"/>
  <c r="J17268" i="3"/>
  <c r="J17262" i="3"/>
  <c r="J17256" i="3"/>
  <c r="J17251" i="3"/>
  <c r="J17245" i="3"/>
  <c r="J17239" i="3"/>
  <c r="J17233" i="3"/>
  <c r="J17227" i="3"/>
  <c r="J17222" i="3"/>
  <c r="J17216" i="3"/>
  <c r="J17210" i="3"/>
  <c r="J17204" i="3"/>
  <c r="J17198" i="3"/>
  <c r="J17193" i="3"/>
  <c r="J17187" i="3"/>
  <c r="J17181" i="3"/>
  <c r="J17175" i="3"/>
  <c r="J17169" i="3"/>
  <c r="J17164" i="3"/>
  <c r="J17158" i="3"/>
  <c r="J17152" i="3"/>
  <c r="J17146" i="3"/>
  <c r="J17140" i="3"/>
  <c r="J17135" i="3"/>
  <c r="J17108" i="3"/>
  <c r="J17101" i="3"/>
  <c r="J17073" i="3"/>
  <c r="J17066" i="3"/>
  <c r="J17038" i="3"/>
  <c r="J17031" i="3"/>
  <c r="J16708" i="3"/>
  <c r="J16700" i="3"/>
  <c r="J16691" i="3"/>
  <c r="J16682" i="3"/>
  <c r="J16665" i="3"/>
  <c r="J16656" i="3"/>
  <c r="J16647" i="3"/>
  <c r="J16639" i="3"/>
  <c r="J16630" i="3"/>
  <c r="J16621" i="3"/>
  <c r="J16613" i="3"/>
  <c r="J16604" i="3"/>
  <c r="J16595" i="3"/>
  <c r="J16578" i="3"/>
  <c r="J16569" i="3"/>
  <c r="J16560" i="3"/>
  <c r="J16552" i="3"/>
  <c r="J16543" i="3"/>
  <c r="J16534" i="3"/>
  <c r="J16526" i="3"/>
  <c r="J16517" i="3"/>
  <c r="J16508" i="3"/>
  <c r="J16491" i="3"/>
  <c r="J16482" i="3"/>
  <c r="J16473" i="3"/>
  <c r="J16465" i="3"/>
  <c r="J16456" i="3"/>
  <c r="J16447" i="3"/>
  <c r="J16439" i="3"/>
  <c r="J16430" i="3"/>
  <c r="J16421" i="3"/>
  <c r="J16404" i="3"/>
  <c r="J16395" i="3"/>
  <c r="J16386" i="3"/>
  <c r="J16378" i="3"/>
  <c r="J16369" i="3"/>
  <c r="J16360" i="3"/>
  <c r="J16352" i="3"/>
  <c r="J16343" i="3"/>
  <c r="J16334" i="3"/>
  <c r="J16317" i="3"/>
  <c r="J16308" i="3"/>
  <c r="J16299" i="3"/>
  <c r="J16291" i="3"/>
  <c r="J16282" i="3"/>
  <c r="J16273" i="3"/>
  <c r="J16265" i="3"/>
  <c r="J16256" i="3"/>
  <c r="J16247" i="3"/>
  <c r="J16230" i="3"/>
  <c r="J16221" i="3"/>
  <c r="J16212" i="3"/>
  <c r="J16204" i="3"/>
  <c r="J16195" i="3"/>
  <c r="J16186" i="3"/>
  <c r="J16178" i="3"/>
  <c r="J16169" i="3"/>
  <c r="J16160" i="3"/>
  <c r="J16143" i="3"/>
  <c r="J16134" i="3"/>
  <c r="J16125" i="3"/>
  <c r="J16117" i="3"/>
  <c r="J16108" i="3"/>
  <c r="J16099" i="3"/>
  <c r="J16091" i="3"/>
  <c r="J16082" i="3"/>
  <c r="J16073" i="3"/>
  <c r="J16056" i="3"/>
  <c r="J16047" i="3"/>
  <c r="J16038" i="3"/>
  <c r="J16030" i="3"/>
  <c r="J16021" i="3"/>
  <c r="J16012" i="3"/>
  <c r="J16004" i="3"/>
  <c r="J15995" i="3"/>
  <c r="J15986" i="3"/>
  <c r="J15969" i="3"/>
  <c r="J15960" i="3"/>
  <c r="J15951" i="3"/>
  <c r="J15943" i="3"/>
  <c r="J15934" i="3"/>
  <c r="J15925" i="3"/>
  <c r="J15917" i="3"/>
  <c r="J15908" i="3"/>
  <c r="J15899" i="3"/>
  <c r="J15882" i="3"/>
  <c r="J15873" i="3"/>
  <c r="J15864" i="3"/>
  <c r="J15856" i="3"/>
  <c r="J15847" i="3"/>
  <c r="J15838" i="3"/>
  <c r="J15830" i="3"/>
  <c r="J15821" i="3"/>
  <c r="J15812" i="3"/>
  <c r="J15795" i="3"/>
  <c r="J15786" i="3"/>
  <c r="J15777" i="3"/>
  <c r="J15769" i="3"/>
  <c r="J15760" i="3"/>
  <c r="J15751" i="3"/>
  <c r="J15743" i="3"/>
  <c r="J15734" i="3"/>
  <c r="J15725" i="3"/>
  <c r="J15708" i="3"/>
  <c r="J15699" i="3"/>
  <c r="J15690" i="3"/>
  <c r="J15682" i="3"/>
  <c r="J15673" i="3"/>
  <c r="J15664" i="3"/>
  <c r="J15656" i="3"/>
  <c r="J15647" i="3"/>
  <c r="J15638" i="3"/>
  <c r="J15621" i="3"/>
  <c r="J15612" i="3"/>
  <c r="J15603" i="3"/>
  <c r="J15595" i="3"/>
  <c r="J15586" i="3"/>
  <c r="J15577" i="3"/>
  <c r="J15569" i="3"/>
  <c r="J15560" i="3"/>
  <c r="J15551" i="3"/>
  <c r="J15534" i="3"/>
  <c r="J15525" i="3"/>
  <c r="J15516" i="3"/>
  <c r="J15508" i="3"/>
  <c r="J15499" i="3"/>
  <c r="J15490" i="3"/>
  <c r="J15482" i="3"/>
  <c r="J15473" i="3"/>
  <c r="J15464" i="3"/>
  <c r="J15447" i="3"/>
  <c r="J15438" i="3"/>
  <c r="J15429" i="3"/>
  <c r="J15421" i="3"/>
  <c r="J15412" i="3"/>
  <c r="J15403" i="3"/>
  <c r="J15395" i="3"/>
  <c r="J15386" i="3"/>
  <c r="J15377" i="3"/>
  <c r="J15360" i="3"/>
  <c r="J15351" i="3"/>
  <c r="J15342" i="3"/>
  <c r="J15334" i="3"/>
  <c r="J15325" i="3"/>
  <c r="J15316" i="3"/>
  <c r="J15308" i="3"/>
  <c r="J15299" i="3"/>
  <c r="J15290" i="3"/>
  <c r="J15273" i="3"/>
  <c r="J15264" i="3"/>
  <c r="J15255" i="3"/>
  <c r="J15247" i="3"/>
  <c r="J15238" i="3"/>
  <c r="J15229" i="3"/>
  <c r="J15221" i="3"/>
  <c r="J15212" i="3"/>
  <c r="J15203" i="3"/>
  <c r="J15186" i="3"/>
  <c r="J15177" i="3"/>
  <c r="J15168" i="3"/>
  <c r="J15160" i="3"/>
  <c r="J15151" i="3"/>
  <c r="J15142" i="3"/>
  <c r="J15134" i="3"/>
  <c r="J15125" i="3"/>
  <c r="J15116" i="3"/>
  <c r="J15099" i="3"/>
  <c r="J15090" i="3"/>
  <c r="J15081" i="3"/>
  <c r="J15073" i="3"/>
  <c r="J15064" i="3"/>
  <c r="J15055" i="3"/>
  <c r="J15047" i="3"/>
  <c r="J15038" i="3"/>
  <c r="J15029" i="3"/>
  <c r="J15012" i="3"/>
  <c r="J15003" i="3"/>
  <c r="J14994" i="3"/>
  <c r="J14986" i="3"/>
  <c r="J14977" i="3"/>
  <c r="J14968" i="3"/>
  <c r="J14960" i="3"/>
  <c r="J14951" i="3"/>
  <c r="J14942" i="3"/>
  <c r="J14925" i="3"/>
  <c r="J14916" i="3"/>
  <c r="J14907" i="3"/>
  <c r="J14899" i="3"/>
  <c r="J14884" i="3"/>
  <c r="J14867" i="3"/>
  <c r="J14747" i="3"/>
  <c r="J14712" i="3"/>
  <c r="J14677" i="3"/>
  <c r="J14643" i="3"/>
  <c r="J14608" i="3"/>
  <c r="J14573" i="3"/>
  <c r="J14538" i="3"/>
  <c r="J14503" i="3"/>
  <c r="J14469" i="3"/>
  <c r="J14434" i="3"/>
  <c r="J14399" i="3"/>
  <c r="J14364" i="3"/>
  <c r="J14329" i="3"/>
  <c r="J14295" i="3"/>
  <c r="J14260" i="3"/>
  <c r="J14225" i="3"/>
  <c r="J14190" i="3"/>
  <c r="J14155" i="3"/>
  <c r="J14121" i="3"/>
  <c r="J14080" i="3"/>
  <c r="J14010" i="3"/>
  <c r="J13941" i="3"/>
  <c r="J13871" i="3"/>
  <c r="J13802" i="3"/>
  <c r="J13732" i="3"/>
  <c r="J13549" i="3"/>
  <c r="J13427" i="3"/>
  <c r="J13182" i="3"/>
  <c r="J13059" i="3"/>
  <c r="J12935" i="3"/>
  <c r="J12582" i="3"/>
  <c r="J11177" i="3"/>
  <c r="J17128" i="3"/>
  <c r="J17121" i="3"/>
  <c r="J17114" i="3"/>
  <c r="J17100" i="3"/>
  <c r="J17093" i="3"/>
  <c r="J17086" i="3"/>
  <c r="J17065" i="3"/>
  <c r="J17058" i="3"/>
  <c r="J17051" i="3"/>
  <c r="J17045" i="3"/>
  <c r="J17030" i="3"/>
  <c r="J17023" i="3"/>
  <c r="J17017" i="3"/>
  <c r="J17010" i="3"/>
  <c r="J17002" i="3"/>
  <c r="J16994" i="3"/>
  <c r="J16987" i="3"/>
  <c r="J16979" i="3"/>
  <c r="J16971" i="3"/>
  <c r="J16956" i="3"/>
  <c r="J16948" i="3"/>
  <c r="J16940" i="3"/>
  <c r="J16933" i="3"/>
  <c r="J16925" i="3"/>
  <c r="J16917" i="3"/>
  <c r="J16909" i="3"/>
  <c r="J16902" i="3"/>
  <c r="J16894" i="3"/>
  <c r="J16886" i="3"/>
  <c r="J16878" i="3"/>
  <c r="J16871" i="3"/>
  <c r="J16863" i="3"/>
  <c r="J16855" i="3"/>
  <c r="J16840" i="3"/>
  <c r="J16832" i="3"/>
  <c r="J16824" i="3"/>
  <c r="J16817" i="3"/>
  <c r="J16809" i="3"/>
  <c r="J16801" i="3"/>
  <c r="J16793" i="3"/>
  <c r="J16786" i="3"/>
  <c r="J16778" i="3"/>
  <c r="J16770" i="3"/>
  <c r="J16762" i="3"/>
  <c r="J16755" i="3"/>
  <c r="J16747" i="3"/>
  <c r="J16739" i="3"/>
  <c r="J16724" i="3"/>
  <c r="J16716" i="3"/>
  <c r="J16707" i="3"/>
  <c r="J16690" i="3"/>
  <c r="J16673" i="3"/>
  <c r="J16655" i="3"/>
  <c r="J16638" i="3"/>
  <c r="J16620" i="3"/>
  <c r="J16603" i="3"/>
  <c r="J16586" i="3"/>
  <c r="J16568" i="3"/>
  <c r="J16551" i="3"/>
  <c r="J16533" i="3"/>
  <c r="J16516" i="3"/>
  <c r="J16499" i="3"/>
  <c r="J16481" i="3"/>
  <c r="J16464" i="3"/>
  <c r="J16446" i="3"/>
  <c r="J16429" i="3"/>
  <c r="J16412" i="3"/>
  <c r="J16394" i="3"/>
  <c r="J16377" i="3"/>
  <c r="J16359" i="3"/>
  <c r="J16342" i="3"/>
  <c r="J16325" i="3"/>
  <c r="J16307" i="3"/>
  <c r="J16290" i="3"/>
  <c r="J16272" i="3"/>
  <c r="J16255" i="3"/>
  <c r="J16238" i="3"/>
  <c r="J16220" i="3"/>
  <c r="J16203" i="3"/>
  <c r="J16185" i="3"/>
  <c r="J16168" i="3"/>
  <c r="J16151" i="3"/>
  <c r="J16133" i="3"/>
  <c r="J16116" i="3"/>
  <c r="J16098" i="3"/>
  <c r="J16081" i="3"/>
  <c r="J16064" i="3"/>
  <c r="J16046" i="3"/>
  <c r="J16029" i="3"/>
  <c r="J16011" i="3"/>
  <c r="J15994" i="3"/>
  <c r="J15977" i="3"/>
  <c r="J15959" i="3"/>
  <c r="J15942" i="3"/>
  <c r="J15924" i="3"/>
  <c r="J15907" i="3"/>
  <c r="J15890" i="3"/>
  <c r="J15872" i="3"/>
  <c r="J15855" i="3"/>
  <c r="J15837" i="3"/>
  <c r="J15820" i="3"/>
  <c r="J15803" i="3"/>
  <c r="J15785" i="3"/>
  <c r="J15768" i="3"/>
  <c r="J15750" i="3"/>
  <c r="J15733" i="3"/>
  <c r="J15716" i="3"/>
  <c r="J15698" i="3"/>
  <c r="J15681" i="3"/>
  <c r="J15663" i="3"/>
  <c r="J15646" i="3"/>
  <c r="J15629" i="3"/>
  <c r="J15611" i="3"/>
  <c r="J15594" i="3"/>
  <c r="J15576" i="3"/>
  <c r="J15559" i="3"/>
  <c r="J15542" i="3"/>
  <c r="J15524" i="3"/>
  <c r="J15507" i="3"/>
  <c r="J15489" i="3"/>
  <c r="J15472" i="3"/>
  <c r="J15455" i="3"/>
  <c r="J15437" i="3"/>
  <c r="J15420" i="3"/>
  <c r="J15402" i="3"/>
  <c r="J15385" i="3"/>
  <c r="J15368" i="3"/>
  <c r="J15350" i="3"/>
  <c r="J15333" i="3"/>
  <c r="J15315" i="3"/>
  <c r="J15298" i="3"/>
  <c r="J15281" i="3"/>
  <c r="J15263" i="3"/>
  <c r="J15246" i="3"/>
  <c r="J15228" i="3"/>
  <c r="J15211" i="3"/>
  <c r="J15194" i="3"/>
  <c r="J15176" i="3"/>
  <c r="J15159" i="3"/>
  <c r="J15141" i="3"/>
  <c r="J15124" i="3"/>
  <c r="J15107" i="3"/>
  <c r="J15089" i="3"/>
  <c r="J15072" i="3"/>
  <c r="J15054" i="3"/>
  <c r="J15037" i="3"/>
  <c r="J15020" i="3"/>
  <c r="J15002" i="3"/>
  <c r="J14985" i="3"/>
  <c r="J14967" i="3"/>
  <c r="J14950" i="3"/>
  <c r="J14933" i="3"/>
  <c r="J14915" i="3"/>
  <c r="J14898" i="3"/>
  <c r="J14846" i="3"/>
  <c r="J14822" i="3"/>
  <c r="J14799" i="3"/>
  <c r="J14776" i="3"/>
  <c r="J14074" i="3"/>
  <c r="J14005" i="3"/>
  <c r="J13935" i="3"/>
  <c r="J13865" i="3"/>
  <c r="J13796" i="3"/>
  <c r="J13643" i="3"/>
  <c r="J13539" i="3"/>
  <c r="J13417" i="3"/>
  <c r="J13294" i="3"/>
  <c r="J13172" i="3"/>
  <c r="J13048" i="3"/>
  <c r="J12925" i="3"/>
  <c r="J12546" i="3"/>
  <c r="J11960" i="3"/>
  <c r="J11028" i="3"/>
  <c r="J17812" i="3"/>
  <c r="J17806" i="3"/>
  <c r="J17801" i="3"/>
  <c r="J17795" i="3"/>
  <c r="J17789" i="3"/>
  <c r="J17783" i="3"/>
  <c r="J17777" i="3"/>
  <c r="J17772" i="3"/>
  <c r="J17766" i="3"/>
  <c r="J17760" i="3"/>
  <c r="J17754" i="3"/>
  <c r="J17748" i="3"/>
  <c r="J17743" i="3"/>
  <c r="J17737" i="3"/>
  <c r="J17731" i="3"/>
  <c r="J17725" i="3"/>
  <c r="J17719" i="3"/>
  <c r="J17714" i="3"/>
  <c r="J17708" i="3"/>
  <c r="J17702" i="3"/>
  <c r="J17696" i="3"/>
  <c r="J17690" i="3"/>
  <c r="J17685" i="3"/>
  <c r="J17679" i="3"/>
  <c r="J17673" i="3"/>
  <c r="J17667" i="3"/>
  <c r="J17661" i="3"/>
  <c r="J17656" i="3"/>
  <c r="J17650" i="3"/>
  <c r="J17644" i="3"/>
  <c r="J17638" i="3"/>
  <c r="J17632" i="3"/>
  <c r="J17627" i="3"/>
  <c r="J17621" i="3"/>
  <c r="J17615" i="3"/>
  <c r="J17609" i="3"/>
  <c r="J17603" i="3"/>
  <c r="J17598" i="3"/>
  <c r="J17592" i="3"/>
  <c r="J17586" i="3"/>
  <c r="J17580" i="3"/>
  <c r="J17574" i="3"/>
  <c r="J17569" i="3"/>
  <c r="J17563" i="3"/>
  <c r="J17557" i="3"/>
  <c r="J17551" i="3"/>
  <c r="J17545" i="3"/>
  <c r="J17540" i="3"/>
  <c r="J17534" i="3"/>
  <c r="J17528" i="3"/>
  <c r="J17522" i="3"/>
  <c r="J17516" i="3"/>
  <c r="J17511" i="3"/>
  <c r="J17505" i="3"/>
  <c r="J17499" i="3"/>
  <c r="J17493" i="3"/>
  <c r="J17487" i="3"/>
  <c r="J17482" i="3"/>
  <c r="J17476" i="3"/>
  <c r="J17470" i="3"/>
  <c r="J17464" i="3"/>
  <c r="J17458" i="3"/>
  <c r="J17453" i="3"/>
  <c r="J17447" i="3"/>
  <c r="J17441" i="3"/>
  <c r="J17435" i="3"/>
  <c r="J17429" i="3"/>
  <c r="J17424" i="3"/>
  <c r="J17418" i="3"/>
  <c r="J17412" i="3"/>
  <c r="J17406" i="3"/>
  <c r="J17400" i="3"/>
  <c r="J17395" i="3"/>
  <c r="J17389" i="3"/>
  <c r="J17383" i="3"/>
  <c r="J17377" i="3"/>
  <c r="J17371" i="3"/>
  <c r="J17366" i="3"/>
  <c r="J17360" i="3"/>
  <c r="J17354" i="3"/>
  <c r="J17348" i="3"/>
  <c r="J17342" i="3"/>
  <c r="J17337" i="3"/>
  <c r="J17331" i="3"/>
  <c r="J17325" i="3"/>
  <c r="J17319" i="3"/>
  <c r="J17313" i="3"/>
  <c r="J17308" i="3"/>
  <c r="J17302" i="3"/>
  <c r="J17296" i="3"/>
  <c r="J17290" i="3"/>
  <c r="J17284" i="3"/>
  <c r="J17279" i="3"/>
  <c r="J17273" i="3"/>
  <c r="J17267" i="3"/>
  <c r="J17261" i="3"/>
  <c r="J17255" i="3"/>
  <c r="J17250" i="3"/>
  <c r="J17244" i="3"/>
  <c r="J17238" i="3"/>
  <c r="J17232" i="3"/>
  <c r="J17226" i="3"/>
  <c r="J17221" i="3"/>
  <c r="J17215" i="3"/>
  <c r="J17209" i="3"/>
  <c r="J17203" i="3"/>
  <c r="J17197" i="3"/>
  <c r="J17192" i="3"/>
  <c r="J17186" i="3"/>
  <c r="J17180" i="3"/>
  <c r="J17174" i="3"/>
  <c r="J17168" i="3"/>
  <c r="J17163" i="3"/>
  <c r="J17157" i="3"/>
  <c r="J17151" i="3"/>
  <c r="J17145" i="3"/>
  <c r="J17139" i="3"/>
  <c r="J17134" i="3"/>
  <c r="J17113" i="3"/>
  <c r="J17107" i="3"/>
  <c r="J17079" i="3"/>
  <c r="J17072" i="3"/>
  <c r="J17044" i="3"/>
  <c r="J17037" i="3"/>
  <c r="J17009" i="3"/>
  <c r="J17001" i="3"/>
  <c r="J16993" i="3"/>
  <c r="J16986" i="3"/>
  <c r="J16978" i="3"/>
  <c r="J16970" i="3"/>
  <c r="J16963" i="3"/>
  <c r="J16955" i="3"/>
  <c r="J16947" i="3"/>
  <c r="J16939" i="3"/>
  <c r="J16932" i="3"/>
  <c r="J16924" i="3"/>
  <c r="J16916" i="3"/>
  <c r="J16908" i="3"/>
  <c r="J16901" i="3"/>
  <c r="J16893" i="3"/>
  <c r="J16885" i="3"/>
  <c r="J16877" i="3"/>
  <c r="J16870" i="3"/>
  <c r="J16862" i="3"/>
  <c r="J16854" i="3"/>
  <c r="J16847" i="3"/>
  <c r="J16839" i="3"/>
  <c r="J16831" i="3"/>
  <c r="J16823" i="3"/>
  <c r="J16816" i="3"/>
  <c r="J16808" i="3"/>
  <c r="J16800" i="3"/>
  <c r="J16792" i="3"/>
  <c r="J16785" i="3"/>
  <c r="J16777" i="3"/>
  <c r="J16769" i="3"/>
  <c r="J16761" i="3"/>
  <c r="J16754" i="3"/>
  <c r="J16746" i="3"/>
  <c r="J16738" i="3"/>
  <c r="J16731" i="3"/>
  <c r="J16723" i="3"/>
  <c r="J16715" i="3"/>
  <c r="J16699" i="3"/>
  <c r="J16681" i="3"/>
  <c r="J16664" i="3"/>
  <c r="J16646" i="3"/>
  <c r="J16629" i="3"/>
  <c r="J16612" i="3"/>
  <c r="J16594" i="3"/>
  <c r="J16577" i="3"/>
  <c r="J16559" i="3"/>
  <c r="J16542" i="3"/>
  <c r="J16525" i="3"/>
  <c r="J16507" i="3"/>
  <c r="J16490" i="3"/>
  <c r="J16472" i="3"/>
  <c r="J16455" i="3"/>
  <c r="J16438" i="3"/>
  <c r="J16420" i="3"/>
  <c r="J16403" i="3"/>
  <c r="J16385" i="3"/>
  <c r="J16368" i="3"/>
  <c r="J16351" i="3"/>
  <c r="J16333" i="3"/>
  <c r="J16316" i="3"/>
  <c r="J16298" i="3"/>
  <c r="J16281" i="3"/>
  <c r="J16264" i="3"/>
  <c r="J16246" i="3"/>
  <c r="J16229" i="3"/>
  <c r="J16211" i="3"/>
  <c r="J16194" i="3"/>
  <c r="J16177" i="3"/>
  <c r="J16159" i="3"/>
  <c r="J16142" i="3"/>
  <c r="J16124" i="3"/>
  <c r="J16107" i="3"/>
  <c r="J16090" i="3"/>
  <c r="J16072" i="3"/>
  <c r="J16055" i="3"/>
  <c r="J16037" i="3"/>
  <c r="J16020" i="3"/>
  <c r="J16003" i="3"/>
  <c r="J15985" i="3"/>
  <c r="J15968" i="3"/>
  <c r="J15950" i="3"/>
  <c r="J15933" i="3"/>
  <c r="J15916" i="3"/>
  <c r="J15898" i="3"/>
  <c r="J15881" i="3"/>
  <c r="J15863" i="3"/>
  <c r="J15846" i="3"/>
  <c r="J15829" i="3"/>
  <c r="J15811" i="3"/>
  <c r="J15794" i="3"/>
  <c r="J15776" i="3"/>
  <c r="J15759" i="3"/>
  <c r="J15742" i="3"/>
  <c r="J15724" i="3"/>
  <c r="J15707" i="3"/>
  <c r="J15689" i="3"/>
  <c r="J15672" i="3"/>
  <c r="J15655" i="3"/>
  <c r="J15637" i="3"/>
  <c r="J15620" i="3"/>
  <c r="J15602" i="3"/>
  <c r="J15585" i="3"/>
  <c r="J15568" i="3"/>
  <c r="J15550" i="3"/>
  <c r="J15533" i="3"/>
  <c r="J15515" i="3"/>
  <c r="J15498" i="3"/>
  <c r="J15481" i="3"/>
  <c r="J15463" i="3"/>
  <c r="J15446" i="3"/>
  <c r="J15428" i="3"/>
  <c r="J15411" i="3"/>
  <c r="J15394" i="3"/>
  <c r="J15376" i="3"/>
  <c r="J15359" i="3"/>
  <c r="J15341" i="3"/>
  <c r="J15324" i="3"/>
  <c r="J15307" i="3"/>
  <c r="J15289" i="3"/>
  <c r="J15272" i="3"/>
  <c r="J15254" i="3"/>
  <c r="J15237" i="3"/>
  <c r="J15220" i="3"/>
  <c r="J15202" i="3"/>
  <c r="J15185" i="3"/>
  <c r="J15167" i="3"/>
  <c r="J15150" i="3"/>
  <c r="J15133" i="3"/>
  <c r="J15115" i="3"/>
  <c r="J15098" i="3"/>
  <c r="J15080" i="3"/>
  <c r="J15063" i="3"/>
  <c r="J15046" i="3"/>
  <c r="J15028" i="3"/>
  <c r="J15011" i="3"/>
  <c r="J14993" i="3"/>
  <c r="J14976" i="3"/>
  <c r="J14959" i="3"/>
  <c r="J14941" i="3"/>
  <c r="J14924" i="3"/>
  <c r="J14906" i="3"/>
  <c r="J14880" i="3"/>
  <c r="J14863" i="3"/>
  <c r="J14741" i="3"/>
  <c r="J14706" i="3"/>
  <c r="J14672" i="3"/>
  <c r="J14637" i="3"/>
  <c r="J14602" i="3"/>
  <c r="J14567" i="3"/>
  <c r="J14532" i="3"/>
  <c r="J14498" i="3"/>
  <c r="J14463" i="3"/>
  <c r="J14428" i="3"/>
  <c r="J14393" i="3"/>
  <c r="J14358" i="3"/>
  <c r="J14324" i="3"/>
  <c r="J14289" i="3"/>
  <c r="J14254" i="3"/>
  <c r="J14219" i="3"/>
  <c r="J14184" i="3"/>
  <c r="J14150" i="3"/>
  <c r="J14115" i="3"/>
  <c r="J14068" i="3"/>
  <c r="J13999" i="3"/>
  <c r="J13929" i="3"/>
  <c r="J13860" i="3"/>
  <c r="J13790" i="3"/>
  <c r="J13719" i="3"/>
  <c r="J13636" i="3"/>
  <c r="J13529" i="3"/>
  <c r="J13406" i="3"/>
  <c r="J13284" i="3"/>
  <c r="J13038" i="3"/>
  <c r="J12914" i="3"/>
  <c r="J12506" i="3"/>
  <c r="J11898" i="3"/>
  <c r="J17127" i="3"/>
  <c r="J17120" i="3"/>
  <c r="J17106" i="3"/>
  <c r="J17099" i="3"/>
  <c r="J17092" i="3"/>
  <c r="J17085" i="3"/>
  <c r="J17071" i="3"/>
  <c r="J17064" i="3"/>
  <c r="J17057" i="3"/>
  <c r="J17036" i="3"/>
  <c r="J17029" i="3"/>
  <c r="J17022" i="3"/>
  <c r="J17016" i="3"/>
  <c r="J16706" i="3"/>
  <c r="J16698" i="3"/>
  <c r="J16689" i="3"/>
  <c r="J16680" i="3"/>
  <c r="J16672" i="3"/>
  <c r="J16663" i="3"/>
  <c r="J16654" i="3"/>
  <c r="J16645" i="3"/>
  <c r="J16637" i="3"/>
  <c r="J16628" i="3"/>
  <c r="J16619" i="3"/>
  <c r="J16611" i="3"/>
  <c r="J16602" i="3"/>
  <c r="J16593" i="3"/>
  <c r="J16585" i="3"/>
  <c r="J16576" i="3"/>
  <c r="J16567" i="3"/>
  <c r="J16558" i="3"/>
  <c r="J16550" i="3"/>
  <c r="J16541" i="3"/>
  <c r="J16532" i="3"/>
  <c r="J16524" i="3"/>
  <c r="J16515" i="3"/>
  <c r="J16506" i="3"/>
  <c r="J16498" i="3"/>
  <c r="J16489" i="3"/>
  <c r="J16480" i="3"/>
  <c r="J16471" i="3"/>
  <c r="J16463" i="3"/>
  <c r="J16454" i="3"/>
  <c r="J16445" i="3"/>
  <c r="J16437" i="3"/>
  <c r="J16428" i="3"/>
  <c r="J16419" i="3"/>
  <c r="J16411" i="3"/>
  <c r="J16402" i="3"/>
  <c r="J16393" i="3"/>
  <c r="J16384" i="3"/>
  <c r="J16376" i="3"/>
  <c r="J16367" i="3"/>
  <c r="J16358" i="3"/>
  <c r="J16350" i="3"/>
  <c r="J16341" i="3"/>
  <c r="J16332" i="3"/>
  <c r="J16324" i="3"/>
  <c r="J16315" i="3"/>
  <c r="J16306" i="3"/>
  <c r="J16297" i="3"/>
  <c r="J16289" i="3"/>
  <c r="J16280" i="3"/>
  <c r="J16271" i="3"/>
  <c r="J16263" i="3"/>
  <c r="J16254" i="3"/>
  <c r="J16245" i="3"/>
  <c r="J16237" i="3"/>
  <c r="J16228" i="3"/>
  <c r="J16219" i="3"/>
  <c r="J16210" i="3"/>
  <c r="J16202" i="3"/>
  <c r="J16193" i="3"/>
  <c r="J16184" i="3"/>
  <c r="J16176" i="3"/>
  <c r="J16167" i="3"/>
  <c r="J16158" i="3"/>
  <c r="J16150" i="3"/>
  <c r="J16141" i="3"/>
  <c r="J16132" i="3"/>
  <c r="J16123" i="3"/>
  <c r="J16115" i="3"/>
  <c r="J16106" i="3"/>
  <c r="J16097" i="3"/>
  <c r="J16089" i="3"/>
  <c r="J16080" i="3"/>
  <c r="J16071" i="3"/>
  <c r="J16063" i="3"/>
  <c r="J16054" i="3"/>
  <c r="J16045" i="3"/>
  <c r="J16036" i="3"/>
  <c r="J16028" i="3"/>
  <c r="J16019" i="3"/>
  <c r="J16010" i="3"/>
  <c r="J16002" i="3"/>
  <c r="J15993" i="3"/>
  <c r="J15984" i="3"/>
  <c r="J15976" i="3"/>
  <c r="J15967" i="3"/>
  <c r="J15958" i="3"/>
  <c r="J15949" i="3"/>
  <c r="J15941" i="3"/>
  <c r="J15932" i="3"/>
  <c r="J15923" i="3"/>
  <c r="J15915" i="3"/>
  <c r="J15906" i="3"/>
  <c r="J15897" i="3"/>
  <c r="J15889" i="3"/>
  <c r="J15880" i="3"/>
  <c r="J15871" i="3"/>
  <c r="J15862" i="3"/>
  <c r="J15854" i="3"/>
  <c r="J15845" i="3"/>
  <c r="J15836" i="3"/>
  <c r="J15828" i="3"/>
  <c r="J15819" i="3"/>
  <c r="J15810" i="3"/>
  <c r="J15802" i="3"/>
  <c r="J15793" i="3"/>
  <c r="J15784" i="3"/>
  <c r="J15775" i="3"/>
  <c r="J15767" i="3"/>
  <c r="J15758" i="3"/>
  <c r="J15749" i="3"/>
  <c r="J15741" i="3"/>
  <c r="J15732" i="3"/>
  <c r="J15723" i="3"/>
  <c r="J15715" i="3"/>
  <c r="J15706" i="3"/>
  <c r="J15697" i="3"/>
  <c r="J15688" i="3"/>
  <c r="J15680" i="3"/>
  <c r="J15671" i="3"/>
  <c r="J15662" i="3"/>
  <c r="J15654" i="3"/>
  <c r="J15645" i="3"/>
  <c r="J15636" i="3"/>
  <c r="J15628" i="3"/>
  <c r="J15619" i="3"/>
  <c r="J15610" i="3"/>
  <c r="J15601" i="3"/>
  <c r="J15593" i="3"/>
  <c r="J15584" i="3"/>
  <c r="J15575" i="3"/>
  <c r="J15567" i="3"/>
  <c r="J15558" i="3"/>
  <c r="J15549" i="3"/>
  <c r="J15541" i="3"/>
  <c r="J15532" i="3"/>
  <c r="J15523" i="3"/>
  <c r="J15514" i="3"/>
  <c r="J15506" i="3"/>
  <c r="J15497" i="3"/>
  <c r="J15488" i="3"/>
  <c r="J15480" i="3"/>
  <c r="J15471" i="3"/>
  <c r="J15462" i="3"/>
  <c r="J15454" i="3"/>
  <c r="J15445" i="3"/>
  <c r="J15436" i="3"/>
  <c r="J15427" i="3"/>
  <c r="J15419" i="3"/>
  <c r="J15410" i="3"/>
  <c r="J15401" i="3"/>
  <c r="J15393" i="3"/>
  <c r="J15384" i="3"/>
  <c r="J15375" i="3"/>
  <c r="J15367" i="3"/>
  <c r="J15358" i="3"/>
  <c r="J15349" i="3"/>
  <c r="J15340" i="3"/>
  <c r="J15332" i="3"/>
  <c r="J15323" i="3"/>
  <c r="J15314" i="3"/>
  <c r="J15306" i="3"/>
  <c r="J15297" i="3"/>
  <c r="J15288" i="3"/>
  <c r="J15280" i="3"/>
  <c r="J15271" i="3"/>
  <c r="J15262" i="3"/>
  <c r="J15253" i="3"/>
  <c r="J15245" i="3"/>
  <c r="J15236" i="3"/>
  <c r="J15227" i="3"/>
  <c r="J15219" i="3"/>
  <c r="J15210" i="3"/>
  <c r="J15201" i="3"/>
  <c r="J15193" i="3"/>
  <c r="J15184" i="3"/>
  <c r="J15175" i="3"/>
  <c r="J15166" i="3"/>
  <c r="J15158" i="3"/>
  <c r="J15149" i="3"/>
  <c r="J15140" i="3"/>
  <c r="J15132" i="3"/>
  <c r="J15123" i="3"/>
  <c r="J15114" i="3"/>
  <c r="J15106" i="3"/>
  <c r="J15097" i="3"/>
  <c r="J15088" i="3"/>
  <c r="J15079" i="3"/>
  <c r="J15071" i="3"/>
  <c r="J15062" i="3"/>
  <c r="J15053" i="3"/>
  <c r="J15045" i="3"/>
  <c r="J15036" i="3"/>
  <c r="J15027" i="3"/>
  <c r="J15019" i="3"/>
  <c r="J15010" i="3"/>
  <c r="J15001" i="3"/>
  <c r="J14992" i="3"/>
  <c r="J14984" i="3"/>
  <c r="J14975" i="3"/>
  <c r="J14966" i="3"/>
  <c r="J14958" i="3"/>
  <c r="J14949" i="3"/>
  <c r="J14940" i="3"/>
  <c r="J14932" i="3"/>
  <c r="J14923" i="3"/>
  <c r="J14914" i="3"/>
  <c r="J14905" i="3"/>
  <c r="J14897" i="3"/>
  <c r="J14063" i="3"/>
  <c r="J13993" i="3"/>
  <c r="J13923" i="3"/>
  <c r="J13854" i="3"/>
  <c r="J13784" i="3"/>
  <c r="J13713" i="3"/>
  <c r="J13629" i="3"/>
  <c r="J13396" i="3"/>
  <c r="J13274" i="3"/>
  <c r="J13151" i="3"/>
  <c r="J13028" i="3"/>
  <c r="J12900" i="3"/>
  <c r="J12463" i="3"/>
  <c r="J11836" i="3"/>
  <c r="J10382" i="3"/>
  <c r="J17817" i="3"/>
  <c r="J17811" i="3"/>
  <c r="J17805" i="3"/>
  <c r="J17800" i="3"/>
  <c r="J17794" i="3"/>
  <c r="J17788" i="3"/>
  <c r="J17782" i="3"/>
  <c r="J17776" i="3"/>
  <c r="J17771" i="3"/>
  <c r="J17765" i="3"/>
  <c r="J17759" i="3"/>
  <c r="J17753" i="3"/>
  <c r="J17747" i="3"/>
  <c r="J17742" i="3"/>
  <c r="J17736" i="3"/>
  <c r="J17730" i="3"/>
  <c r="J17724" i="3"/>
  <c r="J17718" i="3"/>
  <c r="J17713" i="3"/>
  <c r="J17707" i="3"/>
  <c r="J17701" i="3"/>
  <c r="J17695" i="3"/>
  <c r="J17689" i="3"/>
  <c r="J17684" i="3"/>
  <c r="J17678" i="3"/>
  <c r="J17672" i="3"/>
  <c r="J17666" i="3"/>
  <c r="J17660" i="3"/>
  <c r="J17655" i="3"/>
  <c r="J17649" i="3"/>
  <c r="J17643" i="3"/>
  <c r="J17637" i="3"/>
  <c r="J17631" i="3"/>
  <c r="J17626" i="3"/>
  <c r="J17620" i="3"/>
  <c r="J17614" i="3"/>
  <c r="J17608" i="3"/>
  <c r="J17602" i="3"/>
  <c r="J17597" i="3"/>
  <c r="J17591" i="3"/>
  <c r="J17585" i="3"/>
  <c r="J17579" i="3"/>
  <c r="J17573" i="3"/>
  <c r="J17568" i="3"/>
  <c r="J17562" i="3"/>
  <c r="J17556" i="3"/>
  <c r="J17550" i="3"/>
  <c r="J17544" i="3"/>
  <c r="J17539" i="3"/>
  <c r="J17533" i="3"/>
  <c r="J17527" i="3"/>
  <c r="J17521" i="3"/>
  <c r="J17515" i="3"/>
  <c r="J17510" i="3"/>
  <c r="J17504" i="3"/>
  <c r="J17498" i="3"/>
  <c r="J17492" i="3"/>
  <c r="J17486" i="3"/>
  <c r="J17481" i="3"/>
  <c r="J17475" i="3"/>
  <c r="J17469" i="3"/>
  <c r="J17463" i="3"/>
  <c r="J17457" i="3"/>
  <c r="J17452" i="3"/>
  <c r="J17446" i="3"/>
  <c r="J17440" i="3"/>
  <c r="J17434" i="3"/>
  <c r="J17428" i="3"/>
  <c r="J17423" i="3"/>
  <c r="J17417" i="3"/>
  <c r="J17411" i="3"/>
  <c r="J17405" i="3"/>
  <c r="J17399" i="3"/>
  <c r="J17394" i="3"/>
  <c r="J17388" i="3"/>
  <c r="J17382" i="3"/>
  <c r="J17376" i="3"/>
  <c r="J17370" i="3"/>
  <c r="J17365" i="3"/>
  <c r="J17359" i="3"/>
  <c r="J17353" i="3"/>
  <c r="J17347" i="3"/>
  <c r="J17341" i="3"/>
  <c r="J17336" i="3"/>
  <c r="J17330" i="3"/>
  <c r="J17324" i="3"/>
  <c r="J17318" i="3"/>
  <c r="J17312" i="3"/>
  <c r="J17307" i="3"/>
  <c r="J17301" i="3"/>
  <c r="J17295" i="3"/>
  <c r="J17289" i="3"/>
  <c r="J17283" i="3"/>
  <c r="J17278" i="3"/>
  <c r="J17272" i="3"/>
  <c r="J17266" i="3"/>
  <c r="J17260" i="3"/>
  <c r="J17254" i="3"/>
  <c r="J17249" i="3"/>
  <c r="J17243" i="3"/>
  <c r="J17237" i="3"/>
  <c r="J17231" i="3"/>
  <c r="J17225" i="3"/>
  <c r="J17220" i="3"/>
  <c r="J17214" i="3"/>
  <c r="J17208" i="3"/>
  <c r="J17202" i="3"/>
  <c r="J17196" i="3"/>
  <c r="J17191" i="3"/>
  <c r="J17185" i="3"/>
  <c r="J17179" i="3"/>
  <c r="J17173" i="3"/>
  <c r="J17167" i="3"/>
  <c r="J17162" i="3"/>
  <c r="J17156" i="3"/>
  <c r="J17150" i="3"/>
  <c r="J17144" i="3"/>
  <c r="J17138" i="3"/>
  <c r="J17133" i="3"/>
  <c r="J17119" i="3"/>
  <c r="J17112" i="3"/>
  <c r="J17084" i="3"/>
  <c r="J17078" i="3"/>
  <c r="J17050" i="3"/>
  <c r="J17043" i="3"/>
  <c r="J17015" i="3"/>
  <c r="J17008" i="3"/>
  <c r="J17000" i="3"/>
  <c r="J16985" i="3"/>
  <c r="J16977" i="3"/>
  <c r="J16969" i="3"/>
  <c r="J16962" i="3"/>
  <c r="J16954" i="3"/>
  <c r="J16946" i="3"/>
  <c r="J16938" i="3"/>
  <c r="J16931" i="3"/>
  <c r="J16923" i="3"/>
  <c r="J16915" i="3"/>
  <c r="J16907" i="3"/>
  <c r="J16900" i="3"/>
  <c r="J16892" i="3"/>
  <c r="J16884" i="3"/>
  <c r="J16869" i="3"/>
  <c r="J16861" i="3"/>
  <c r="J16853" i="3"/>
  <c r="J16846" i="3"/>
  <c r="J16838" i="3"/>
  <c r="J16830" i="3"/>
  <c r="J16822" i="3"/>
  <c r="J16815" i="3"/>
  <c r="J16807" i="3"/>
  <c r="J16799" i="3"/>
  <c r="J16791" i="3"/>
  <c r="J16784" i="3"/>
  <c r="J16776" i="3"/>
  <c r="J16768" i="3"/>
  <c r="J16753" i="3"/>
  <c r="J16745" i="3"/>
  <c r="J16737" i="3"/>
  <c r="J16730" i="3"/>
  <c r="J16722" i="3"/>
  <c r="J16714" i="3"/>
  <c r="J16705" i="3"/>
  <c r="J16697" i="3"/>
  <c r="J16688" i="3"/>
  <c r="J16679" i="3"/>
  <c r="J16671" i="3"/>
  <c r="J16662" i="3"/>
  <c r="J16653" i="3"/>
  <c r="J16636" i="3"/>
  <c r="J16627" i="3"/>
  <c r="J16618" i="3"/>
  <c r="J16610" i="3"/>
  <c r="J16601" i="3"/>
  <c r="J16592" i="3"/>
  <c r="J16584" i="3"/>
  <c r="J16575" i="3"/>
  <c r="J16566" i="3"/>
  <c r="J16549" i="3"/>
  <c r="J16540" i="3"/>
  <c r="J16531" i="3"/>
  <c r="J16523" i="3"/>
  <c r="J16514" i="3"/>
  <c r="J16505" i="3"/>
  <c r="J16497" i="3"/>
  <c r="J16488" i="3"/>
  <c r="J16479" i="3"/>
  <c r="J16462" i="3"/>
  <c r="J16453" i="3"/>
  <c r="J16444" i="3"/>
  <c r="J16436" i="3"/>
  <c r="J16427" i="3"/>
  <c r="J16418" i="3"/>
  <c r="J16410" i="3"/>
  <c r="J16401" i="3"/>
  <c r="J16392" i="3"/>
  <c r="J16375" i="3"/>
  <c r="J16366" i="3"/>
  <c r="J16357" i="3"/>
  <c r="J16349" i="3"/>
  <c r="J16340" i="3"/>
  <c r="J16331" i="3"/>
  <c r="J16323" i="3"/>
  <c r="J16314" i="3"/>
  <c r="J16305" i="3"/>
  <c r="J16288" i="3"/>
  <c r="J16279" i="3"/>
  <c r="J16270" i="3"/>
  <c r="J16262" i="3"/>
  <c r="J16253" i="3"/>
  <c r="J16244" i="3"/>
  <c r="J16236" i="3"/>
  <c r="J16227" i="3"/>
  <c r="J16218" i="3"/>
  <c r="J16201" i="3"/>
  <c r="J16192" i="3"/>
  <c r="J16183" i="3"/>
  <c r="J16175" i="3"/>
  <c r="J16166" i="3"/>
  <c r="J16157" i="3"/>
  <c r="J16149" i="3"/>
  <c r="J16140" i="3"/>
  <c r="J16131" i="3"/>
  <c r="J16114" i="3"/>
  <c r="J16105" i="3"/>
  <c r="J16096" i="3"/>
  <c r="J16088" i="3"/>
  <c r="J16079" i="3"/>
  <c r="J16070" i="3"/>
  <c r="J16062" i="3"/>
  <c r="J16053" i="3"/>
  <c r="J16044" i="3"/>
  <c r="J16027" i="3"/>
  <c r="J16018" i="3"/>
  <c r="J16009" i="3"/>
  <c r="J16001" i="3"/>
  <c r="J15992" i="3"/>
  <c r="J15983" i="3"/>
  <c r="J15975" i="3"/>
  <c r="J15966" i="3"/>
  <c r="J15957" i="3"/>
  <c r="J15940" i="3"/>
  <c r="J15931" i="3"/>
  <c r="J15922" i="3"/>
  <c r="J15914" i="3"/>
  <c r="J15905" i="3"/>
  <c r="J15896" i="3"/>
  <c r="J15888" i="3"/>
  <c r="J15879" i="3"/>
  <c r="J15870" i="3"/>
  <c r="J15853" i="3"/>
  <c r="J15844" i="3"/>
  <c r="J15835" i="3"/>
  <c r="J15827" i="3"/>
  <c r="J15818" i="3"/>
  <c r="J15809" i="3"/>
  <c r="J15801" i="3"/>
  <c r="J15792" i="3"/>
  <c r="J15783" i="3"/>
  <c r="J15766" i="3"/>
  <c r="J15757" i="3"/>
  <c r="J15748" i="3"/>
  <c r="J15740" i="3"/>
  <c r="J15731" i="3"/>
  <c r="J15722" i="3"/>
  <c r="J15714" i="3"/>
  <c r="J15705" i="3"/>
  <c r="J15696" i="3"/>
  <c r="J15679" i="3"/>
  <c r="J15670" i="3"/>
  <c r="J15661" i="3"/>
  <c r="J15653" i="3"/>
  <c r="J15644" i="3"/>
  <c r="J15635" i="3"/>
  <c r="J15627" i="3"/>
  <c r="J15618" i="3"/>
  <c r="J15609" i="3"/>
  <c r="J15592" i="3"/>
  <c r="J15583" i="3"/>
  <c r="J15574" i="3"/>
  <c r="J15566" i="3"/>
  <c r="J15557" i="3"/>
  <c r="J15548" i="3"/>
  <c r="J15540" i="3"/>
  <c r="J15531" i="3"/>
  <c r="J15522" i="3"/>
  <c r="J15505" i="3"/>
  <c r="J15496" i="3"/>
  <c r="J15487" i="3"/>
  <c r="J15479" i="3"/>
  <c r="J15470" i="3"/>
  <c r="J15461" i="3"/>
  <c r="J15453" i="3"/>
  <c r="J15444" i="3"/>
  <c r="J15435" i="3"/>
  <c r="J15418" i="3"/>
  <c r="J15409" i="3"/>
  <c r="J15400" i="3"/>
  <c r="J15392" i="3"/>
  <c r="J15383" i="3"/>
  <c r="J15374" i="3"/>
  <c r="J15366" i="3"/>
  <c r="J15357" i="3"/>
  <c r="J15348" i="3"/>
  <c r="J15331" i="3"/>
  <c r="J15322" i="3"/>
  <c r="J15313" i="3"/>
  <c r="J15305" i="3"/>
  <c r="J15296" i="3"/>
  <c r="J15287" i="3"/>
  <c r="J15279" i="3"/>
  <c r="J15270" i="3"/>
  <c r="J15261" i="3"/>
  <c r="J15244" i="3"/>
  <c r="J15235" i="3"/>
  <c r="J15226" i="3"/>
  <c r="J15218" i="3"/>
  <c r="J15209" i="3"/>
  <c r="J15200" i="3"/>
  <c r="J15192" i="3"/>
  <c r="J15183" i="3"/>
  <c r="J15174" i="3"/>
  <c r="J15157" i="3"/>
  <c r="J15148" i="3"/>
  <c r="J15139" i="3"/>
  <c r="J15131" i="3"/>
  <c r="J15122" i="3"/>
  <c r="J15113" i="3"/>
  <c r="J15105" i="3"/>
  <c r="J15096" i="3"/>
  <c r="J15087" i="3"/>
  <c r="J15070" i="3"/>
  <c r="J15061" i="3"/>
  <c r="J15052" i="3"/>
  <c r="J15044" i="3"/>
  <c r="J15035" i="3"/>
  <c r="J15026" i="3"/>
  <c r="J15018" i="3"/>
  <c r="J15009" i="3"/>
  <c r="J15000" i="3"/>
  <c r="J14983" i="3"/>
  <c r="J14974" i="3"/>
  <c r="J14965" i="3"/>
  <c r="J14957" i="3"/>
  <c r="J14948" i="3"/>
  <c r="J14939" i="3"/>
  <c r="J14931" i="3"/>
  <c r="J14922" i="3"/>
  <c r="J14913" i="3"/>
  <c r="J14896" i="3"/>
  <c r="J14878" i="3"/>
  <c r="J14861" i="3"/>
  <c r="J14840" i="3"/>
  <c r="J14817" i="3"/>
  <c r="J14793" i="3"/>
  <c r="J14770" i="3"/>
  <c r="J14735" i="3"/>
  <c r="J14701" i="3"/>
  <c r="J14666" i="3"/>
  <c r="J14631" i="3"/>
  <c r="J14596" i="3"/>
  <c r="J14561" i="3"/>
  <c r="J14527" i="3"/>
  <c r="J14492" i="3"/>
  <c r="J14457" i="3"/>
  <c r="J14422" i="3"/>
  <c r="J14387" i="3"/>
  <c r="J14353" i="3"/>
  <c r="J14318" i="3"/>
  <c r="J14283" i="3"/>
  <c r="J14248" i="3"/>
  <c r="J14213" i="3"/>
  <c r="J14179" i="3"/>
  <c r="J14144" i="3"/>
  <c r="J14109" i="3"/>
  <c r="J14057" i="3"/>
  <c r="J13987" i="3"/>
  <c r="J13918" i="3"/>
  <c r="J13848" i="3"/>
  <c r="J13778" i="3"/>
  <c r="J13706" i="3"/>
  <c r="J13508" i="3"/>
  <c r="J13386" i="3"/>
  <c r="J13264" i="3"/>
  <c r="J13141" i="3"/>
  <c r="J12868" i="3"/>
  <c r="J11775" i="3"/>
  <c r="J9946" i="3"/>
  <c r="J17126" i="3"/>
  <c r="J17111" i="3"/>
  <c r="J17105" i="3"/>
  <c r="J17098" i="3"/>
  <c r="J17091" i="3"/>
  <c r="J17077" i="3"/>
  <c r="J17070" i="3"/>
  <c r="J17063" i="3"/>
  <c r="J17056" i="3"/>
  <c r="J17042" i="3"/>
  <c r="J17035" i="3"/>
  <c r="J17028" i="3"/>
  <c r="J17007" i="3"/>
  <c r="J16999" i="3"/>
  <c r="J16992" i="3"/>
  <c r="J16984" i="3"/>
  <c r="J16976" i="3"/>
  <c r="J16968" i="3"/>
  <c r="J16961" i="3"/>
  <c r="J16953" i="3"/>
  <c r="J16945" i="3"/>
  <c r="J16937" i="3"/>
  <c r="J16930" i="3"/>
  <c r="J16922" i="3"/>
  <c r="J16914" i="3"/>
  <c r="J16906" i="3"/>
  <c r="J16899" i="3"/>
  <c r="J16891" i="3"/>
  <c r="J16883" i="3"/>
  <c r="J16876" i="3"/>
  <c r="J16868" i="3"/>
  <c r="J16860" i="3"/>
  <c r="J16852" i="3"/>
  <c r="J16845" i="3"/>
  <c r="J16837" i="3"/>
  <c r="J16829" i="3"/>
  <c r="J16821" i="3"/>
  <c r="J16814" i="3"/>
  <c r="J16806" i="3"/>
  <c r="J16798" i="3"/>
  <c r="J16790" i="3"/>
  <c r="J16783" i="3"/>
  <c r="J16775" i="3"/>
  <c r="J16767" i="3"/>
  <c r="J16760" i="3"/>
  <c r="J16752" i="3"/>
  <c r="J16744" i="3"/>
  <c r="J16736" i="3"/>
  <c r="J16729" i="3"/>
  <c r="J16721" i="3"/>
  <c r="J16713" i="3"/>
  <c r="J16696" i="3"/>
  <c r="J16678" i="3"/>
  <c r="J16661" i="3"/>
  <c r="J16644" i="3"/>
  <c r="J16626" i="3"/>
  <c r="J16609" i="3"/>
  <c r="J16591" i="3"/>
  <c r="J16574" i="3"/>
  <c r="J16557" i="3"/>
  <c r="J16539" i="3"/>
  <c r="J16522" i="3"/>
  <c r="J16504" i="3"/>
  <c r="J16487" i="3"/>
  <c r="J16470" i="3"/>
  <c r="J16452" i="3"/>
  <c r="J16435" i="3"/>
  <c r="J16417" i="3"/>
  <c r="J16400" i="3"/>
  <c r="J16383" i="3"/>
  <c r="J16365" i="3"/>
  <c r="J16348" i="3"/>
  <c r="J16330" i="3"/>
  <c r="J16313" i="3"/>
  <c r="J16296" i="3"/>
  <c r="J16278" i="3"/>
  <c r="J16261" i="3"/>
  <c r="J16243" i="3"/>
  <c r="J16226" i="3"/>
  <c r="J16209" i="3"/>
  <c r="J16191" i="3"/>
  <c r="J16174" i="3"/>
  <c r="J16156" i="3"/>
  <c r="J16139" i="3"/>
  <c r="J16122" i="3"/>
  <c r="J16104" i="3"/>
  <c r="J16087" i="3"/>
  <c r="J16069" i="3"/>
  <c r="J16052" i="3"/>
  <c r="J16035" i="3"/>
  <c r="J16017" i="3"/>
  <c r="J16000" i="3"/>
  <c r="J15982" i="3"/>
  <c r="J15965" i="3"/>
  <c r="J15948" i="3"/>
  <c r="J15930" i="3"/>
  <c r="J15913" i="3"/>
  <c r="J15895" i="3"/>
  <c r="J15878" i="3"/>
  <c r="J15861" i="3"/>
  <c r="J15843" i="3"/>
  <c r="J15826" i="3"/>
  <c r="J15808" i="3"/>
  <c r="J15791" i="3"/>
  <c r="J15774" i="3"/>
  <c r="J15756" i="3"/>
  <c r="J15739" i="3"/>
  <c r="J15721" i="3"/>
  <c r="J15704" i="3"/>
  <c r="J15687" i="3"/>
  <c r="J15669" i="3"/>
  <c r="J15652" i="3"/>
  <c r="J15634" i="3"/>
  <c r="J15617" i="3"/>
  <c r="J15600" i="3"/>
  <c r="J15582" i="3"/>
  <c r="J15565" i="3"/>
  <c r="J15547" i="3"/>
  <c r="J15530" i="3"/>
  <c r="J15513" i="3"/>
  <c r="J15495" i="3"/>
  <c r="J15478" i="3"/>
  <c r="J15460" i="3"/>
  <c r="J15443" i="3"/>
  <c r="J15426" i="3"/>
  <c r="J15408" i="3"/>
  <c r="J15391" i="3"/>
  <c r="J15373" i="3"/>
  <c r="J15356" i="3"/>
  <c r="J15339" i="3"/>
  <c r="J15321" i="3"/>
  <c r="J15304" i="3"/>
  <c r="J15286" i="3"/>
  <c r="J15269" i="3"/>
  <c r="J15252" i="3"/>
  <c r="J15234" i="3"/>
  <c r="J15217" i="3"/>
  <c r="J15199" i="3"/>
  <c r="J15182" i="3"/>
  <c r="J15165" i="3"/>
  <c r="J15147" i="3"/>
  <c r="J15130" i="3"/>
  <c r="J15112" i="3"/>
  <c r="J15095" i="3"/>
  <c r="J15078" i="3"/>
  <c r="J15060" i="3"/>
  <c r="J15043" i="3"/>
  <c r="J15025" i="3"/>
  <c r="J15008" i="3"/>
  <c r="J14991" i="3"/>
  <c r="J14973" i="3"/>
  <c r="J14956" i="3"/>
  <c r="J14938" i="3"/>
  <c r="J14921" i="3"/>
  <c r="J14904" i="3"/>
  <c r="J14051" i="3"/>
  <c r="J13981" i="3"/>
  <c r="J13912" i="3"/>
  <c r="J13842" i="3"/>
  <c r="J13773" i="3"/>
  <c r="J13699" i="3"/>
  <c r="J13499" i="3"/>
  <c r="J13254" i="3"/>
  <c r="J13131" i="3"/>
  <c r="J13007" i="3"/>
  <c r="J12832" i="3"/>
  <c r="J11713" i="3"/>
  <c r="J13725" i="3"/>
  <c r="J13718" i="3"/>
  <c r="J13698" i="3"/>
  <c r="J13691" i="3"/>
  <c r="J13685" i="3"/>
  <c r="J13663" i="3"/>
  <c r="J13657" i="3"/>
  <c r="J13650" i="3"/>
  <c r="J13628" i="3"/>
  <c r="J13621" i="3"/>
  <c r="J13614" i="3"/>
  <c r="J13606" i="3"/>
  <c r="J13597" i="3"/>
  <c r="J13588" i="3"/>
  <c r="J13579" i="3"/>
  <c r="J13569" i="3"/>
  <c r="J13559" i="3"/>
  <c r="J13538" i="3"/>
  <c r="J13528" i="3"/>
  <c r="J13518" i="3"/>
  <c r="J13507" i="3"/>
  <c r="J13498" i="3"/>
  <c r="J13488" i="3"/>
  <c r="J13467" i="3"/>
  <c r="J13457" i="3"/>
  <c r="J13447" i="3"/>
  <c r="J13436" i="3"/>
  <c r="J13426" i="3"/>
  <c r="J13416" i="3"/>
  <c r="J13395" i="3"/>
  <c r="J13385" i="3"/>
  <c r="J13375" i="3"/>
  <c r="J13364" i="3"/>
  <c r="J13354" i="3"/>
  <c r="J13344" i="3"/>
  <c r="J13324" i="3"/>
  <c r="J13314" i="3"/>
  <c r="J13304" i="3"/>
  <c r="J13293" i="3"/>
  <c r="J13283" i="3"/>
  <c r="J13273" i="3"/>
  <c r="J13253" i="3"/>
  <c r="J13243" i="3"/>
  <c r="J13233" i="3"/>
  <c r="J13222" i="3"/>
  <c r="J13212" i="3"/>
  <c r="J13202" i="3"/>
  <c r="J13181" i="3"/>
  <c r="J13171" i="3"/>
  <c r="J13161" i="3"/>
  <c r="J13150" i="3"/>
  <c r="J13140" i="3"/>
  <c r="J13130" i="3"/>
  <c r="J13109" i="3"/>
  <c r="J13099" i="3"/>
  <c r="J13089" i="3"/>
  <c r="J13078" i="3"/>
  <c r="J13068" i="3"/>
  <c r="J13058" i="3"/>
  <c r="J13037" i="3"/>
  <c r="J13027" i="3"/>
  <c r="J13017" i="3"/>
  <c r="J13006" i="3"/>
  <c r="J12996" i="3"/>
  <c r="J12986" i="3"/>
  <c r="J12965" i="3"/>
  <c r="J12955" i="3"/>
  <c r="J12945" i="3"/>
  <c r="J12934" i="3"/>
  <c r="J12924" i="3"/>
  <c r="J12913" i="3"/>
  <c r="J12898" i="3"/>
  <c r="J12462" i="3"/>
  <c r="J12419" i="3"/>
  <c r="J12376" i="3"/>
  <c r="J12288" i="3"/>
  <c r="J12240" i="3"/>
  <c r="J12021" i="3"/>
  <c r="J11959" i="3"/>
  <c r="J11897" i="3"/>
  <c r="J11774" i="3"/>
  <c r="J11712" i="3"/>
  <c r="J11650" i="3"/>
  <c r="J11589" i="3"/>
  <c r="J11527" i="3"/>
  <c r="J11465" i="3"/>
  <c r="J10747" i="3"/>
  <c r="J10381" i="3"/>
  <c r="J9945" i="3"/>
  <c r="J14891" i="3"/>
  <c r="J14885" i="3"/>
  <c r="J14879" i="3"/>
  <c r="J14874" i="3"/>
  <c r="J14868" i="3"/>
  <c r="J14862" i="3"/>
  <c r="J14856" i="3"/>
  <c r="J14850" i="3"/>
  <c r="J14845" i="3"/>
  <c r="J14839" i="3"/>
  <c r="J14833" i="3"/>
  <c r="J14827" i="3"/>
  <c r="J14821" i="3"/>
  <c r="J14816" i="3"/>
  <c r="J14810" i="3"/>
  <c r="J14804" i="3"/>
  <c r="J14798" i="3"/>
  <c r="J14792" i="3"/>
  <c r="J14787" i="3"/>
  <c r="J14781" i="3"/>
  <c r="J14775" i="3"/>
  <c r="J14769" i="3"/>
  <c r="J14763" i="3"/>
  <c r="J14758" i="3"/>
  <c r="J14752" i="3"/>
  <c r="J14746" i="3"/>
  <c r="J14740" i="3"/>
  <c r="J14734" i="3"/>
  <c r="J14729" i="3"/>
  <c r="J14723" i="3"/>
  <c r="J14717" i="3"/>
  <c r="J14711" i="3"/>
  <c r="J14705" i="3"/>
  <c r="J14700" i="3"/>
  <c r="J14694" i="3"/>
  <c r="J14688" i="3"/>
  <c r="J14682" i="3"/>
  <c r="J14676" i="3"/>
  <c r="J14671" i="3"/>
  <c r="J14665" i="3"/>
  <c r="J14659" i="3"/>
  <c r="J14653" i="3"/>
  <c r="J14647" i="3"/>
  <c r="J14642" i="3"/>
  <c r="J14636" i="3"/>
  <c r="J14630" i="3"/>
  <c r="J14624" i="3"/>
  <c r="J14618" i="3"/>
  <c r="J14613" i="3"/>
  <c r="J14607" i="3"/>
  <c r="J14601" i="3"/>
  <c r="J14595" i="3"/>
  <c r="J14589" i="3"/>
  <c r="J14584" i="3"/>
  <c r="J14578" i="3"/>
  <c r="J14572" i="3"/>
  <c r="J14566" i="3"/>
  <c r="J14560" i="3"/>
  <c r="J14555" i="3"/>
  <c r="J14549" i="3"/>
  <c r="J14543" i="3"/>
  <c r="J14537" i="3"/>
  <c r="J14531" i="3"/>
  <c r="J14526" i="3"/>
  <c r="J14520" i="3"/>
  <c r="J14514" i="3"/>
  <c r="J14508" i="3"/>
  <c r="J14502" i="3"/>
  <c r="J14497" i="3"/>
  <c r="J14491" i="3"/>
  <c r="J14485" i="3"/>
  <c r="J14479" i="3"/>
  <c r="J14473" i="3"/>
  <c r="J14468" i="3"/>
  <c r="J14462" i="3"/>
  <c r="J14456" i="3"/>
  <c r="J14450" i="3"/>
  <c r="J14444" i="3"/>
  <c r="J14439" i="3"/>
  <c r="J14433" i="3"/>
  <c r="J14427" i="3"/>
  <c r="J14421" i="3"/>
  <c r="J14415" i="3"/>
  <c r="J14410" i="3"/>
  <c r="J14404" i="3"/>
  <c r="J14398" i="3"/>
  <c r="J14392" i="3"/>
  <c r="J14386" i="3"/>
  <c r="J14381" i="3"/>
  <c r="J14375" i="3"/>
  <c r="J14369" i="3"/>
  <c r="J14363" i="3"/>
  <c r="J14357" i="3"/>
  <c r="J14352" i="3"/>
  <c r="J14346" i="3"/>
  <c r="J14340" i="3"/>
  <c r="J14334" i="3"/>
  <c r="J14328" i="3"/>
  <c r="J14323" i="3"/>
  <c r="J14317" i="3"/>
  <c r="J14311" i="3"/>
  <c r="J14305" i="3"/>
  <c r="J14299" i="3"/>
  <c r="J14294" i="3"/>
  <c r="J14288" i="3"/>
  <c r="J14282" i="3"/>
  <c r="J14276" i="3"/>
  <c r="J14270" i="3"/>
  <c r="J14265" i="3"/>
  <c r="J14259" i="3"/>
  <c r="J14253" i="3"/>
  <c r="J14247" i="3"/>
  <c r="J14241" i="3"/>
  <c r="J14236" i="3"/>
  <c r="J14230" i="3"/>
  <c r="J14224" i="3"/>
  <c r="J14218" i="3"/>
  <c r="J14212" i="3"/>
  <c r="J14207" i="3"/>
  <c r="J14201" i="3"/>
  <c r="J14195" i="3"/>
  <c r="J14189" i="3"/>
  <c r="J14183" i="3"/>
  <c r="J14178" i="3"/>
  <c r="J14172" i="3"/>
  <c r="J14166" i="3"/>
  <c r="J14160" i="3"/>
  <c r="J14154" i="3"/>
  <c r="J14149" i="3"/>
  <c r="J14143" i="3"/>
  <c r="J14137" i="3"/>
  <c r="J14131" i="3"/>
  <c r="J14125" i="3"/>
  <c r="J14120" i="3"/>
  <c r="J14114" i="3"/>
  <c r="J14108" i="3"/>
  <c r="J14102" i="3"/>
  <c r="J14096" i="3"/>
  <c r="J14091" i="3"/>
  <c r="J14085" i="3"/>
  <c r="J14079" i="3"/>
  <c r="J14073" i="3"/>
  <c r="J14067" i="3"/>
  <c r="J14062" i="3"/>
  <c r="J14056" i="3"/>
  <c r="J14050" i="3"/>
  <c r="J14044" i="3"/>
  <c r="J14038" i="3"/>
  <c r="J14033" i="3"/>
  <c r="J14027" i="3"/>
  <c r="J14021" i="3"/>
  <c r="J14015" i="3"/>
  <c r="J14009" i="3"/>
  <c r="J14004" i="3"/>
  <c r="J13998" i="3"/>
  <c r="J13992" i="3"/>
  <c r="J13986" i="3"/>
  <c r="J13980" i="3"/>
  <c r="J13975" i="3"/>
  <c r="J13969" i="3"/>
  <c r="J13963" i="3"/>
  <c r="J13957" i="3"/>
  <c r="J13951" i="3"/>
  <c r="J13946" i="3"/>
  <c r="J13940" i="3"/>
  <c r="J13934" i="3"/>
  <c r="J13928" i="3"/>
  <c r="J13922" i="3"/>
  <c r="J13917" i="3"/>
  <c r="J13911" i="3"/>
  <c r="J13905" i="3"/>
  <c r="J13899" i="3"/>
  <c r="J13893" i="3"/>
  <c r="J13888" i="3"/>
  <c r="J13882" i="3"/>
  <c r="J13876" i="3"/>
  <c r="J13870" i="3"/>
  <c r="J13864" i="3"/>
  <c r="J13859" i="3"/>
  <c r="J13853" i="3"/>
  <c r="J13847" i="3"/>
  <c r="J13841" i="3"/>
  <c r="J13835" i="3"/>
  <c r="J13830" i="3"/>
  <c r="J13824" i="3"/>
  <c r="J13818" i="3"/>
  <c r="J13812" i="3"/>
  <c r="J13806" i="3"/>
  <c r="J13801" i="3"/>
  <c r="J13795" i="3"/>
  <c r="J13789" i="3"/>
  <c r="J13783" i="3"/>
  <c r="J13777" i="3"/>
  <c r="J13772" i="3"/>
  <c r="J13766" i="3"/>
  <c r="J13760" i="3"/>
  <c r="J13754" i="3"/>
  <c r="J13748" i="3"/>
  <c r="J13743" i="3"/>
  <c r="J13737" i="3"/>
  <c r="J13731" i="3"/>
  <c r="J13724" i="3"/>
  <c r="J13712" i="3"/>
  <c r="J13705" i="3"/>
  <c r="J13684" i="3"/>
  <c r="J13677" i="3"/>
  <c r="J13670" i="3"/>
  <c r="J13649" i="3"/>
  <c r="J13642" i="3"/>
  <c r="J13635" i="3"/>
  <c r="J13613" i="3"/>
  <c r="J13605" i="3"/>
  <c r="J13587" i="3"/>
  <c r="J13568" i="3"/>
  <c r="J13558" i="3"/>
  <c r="J13548" i="3"/>
  <c r="J13537" i="3"/>
  <c r="J13527" i="3"/>
  <c r="J13517" i="3"/>
  <c r="J13497" i="3"/>
  <c r="J13487" i="3"/>
  <c r="J13477" i="3"/>
  <c r="J13466" i="3"/>
  <c r="J13456" i="3"/>
  <c r="J13446" i="3"/>
  <c r="J13425" i="3"/>
  <c r="J13415" i="3"/>
  <c r="J13405" i="3"/>
  <c r="J13394" i="3"/>
  <c r="J13384" i="3"/>
  <c r="J13374" i="3"/>
  <c r="J13353" i="3"/>
  <c r="J13343" i="3"/>
  <c r="J13333" i="3"/>
  <c r="J13323" i="3"/>
  <c r="J13313" i="3"/>
  <c r="J13303" i="3"/>
  <c r="J13282" i="3"/>
  <c r="J13272" i="3"/>
  <c r="J13263" i="3"/>
  <c r="J13252" i="3"/>
  <c r="J13242" i="3"/>
  <c r="J13232" i="3"/>
  <c r="J13211" i="3"/>
  <c r="J13201" i="3"/>
  <c r="J13191" i="3"/>
  <c r="J13180" i="3"/>
  <c r="J13170" i="3"/>
  <c r="J13160" i="3"/>
  <c r="J13139" i="3"/>
  <c r="J13129" i="3"/>
  <c r="J13119" i="3"/>
  <c r="J13108" i="3"/>
  <c r="J13098" i="3"/>
  <c r="J13088" i="3"/>
  <c r="J13067" i="3"/>
  <c r="J13057" i="3"/>
  <c r="J13047" i="3"/>
  <c r="J13036" i="3"/>
  <c r="J13026" i="3"/>
  <c r="J13016" i="3"/>
  <c r="J12995" i="3"/>
  <c r="J12985" i="3"/>
  <c r="J12975" i="3"/>
  <c r="J12964" i="3"/>
  <c r="J12954" i="3"/>
  <c r="J12944" i="3"/>
  <c r="J12923" i="3"/>
  <c r="J12912" i="3"/>
  <c r="J12862" i="3"/>
  <c r="J12826" i="3"/>
  <c r="J12790" i="3"/>
  <c r="J12754" i="3"/>
  <c r="J12718" i="3"/>
  <c r="J12682" i="3"/>
  <c r="J12647" i="3"/>
  <c r="J12612" i="3"/>
  <c r="J12576" i="3"/>
  <c r="J12540" i="3"/>
  <c r="J12499" i="3"/>
  <c r="J12369" i="3"/>
  <c r="J12326" i="3"/>
  <c r="J12281" i="3"/>
  <c r="J12233" i="3"/>
  <c r="J12181" i="3"/>
  <c r="J12127" i="3"/>
  <c r="J12073" i="3"/>
  <c r="J12011" i="3"/>
  <c r="J11888" i="3"/>
  <c r="J11826" i="3"/>
  <c r="J11764" i="3"/>
  <c r="J11703" i="3"/>
  <c r="J11641" i="3"/>
  <c r="J11579" i="3"/>
  <c r="J11456" i="3"/>
  <c r="J11394" i="3"/>
  <c r="J11297" i="3"/>
  <c r="J11153" i="3"/>
  <c r="J10992" i="3"/>
  <c r="J10689" i="3"/>
  <c r="J10320" i="3"/>
  <c r="J13730" i="3"/>
  <c r="J13717" i="3"/>
  <c r="J13704" i="3"/>
  <c r="J13697" i="3"/>
  <c r="J13690" i="3"/>
  <c r="J13669" i="3"/>
  <c r="J13662" i="3"/>
  <c r="J13656" i="3"/>
  <c r="J13634" i="3"/>
  <c r="J13627" i="3"/>
  <c r="J13620" i="3"/>
  <c r="J13604" i="3"/>
  <c r="J13596" i="3"/>
  <c r="J13586" i="3"/>
  <c r="J13578" i="3"/>
  <c r="J13567" i="3"/>
  <c r="J13557" i="3"/>
  <c r="J13547" i="3"/>
  <c r="J13526" i="3"/>
  <c r="J13516" i="3"/>
  <c r="J13506" i="3"/>
  <c r="J13496" i="3"/>
  <c r="J13486" i="3"/>
  <c r="J13476" i="3"/>
  <c r="J13455" i="3"/>
  <c r="J13445" i="3"/>
  <c r="J13435" i="3"/>
  <c r="J13424" i="3"/>
  <c r="J13414" i="3"/>
  <c r="J13404" i="3"/>
  <c r="J13383" i="3"/>
  <c r="J13373" i="3"/>
  <c r="J13363" i="3"/>
  <c r="J13352" i="3"/>
  <c r="J13342" i="3"/>
  <c r="J13332" i="3"/>
  <c r="J13312" i="3"/>
  <c r="J13302" i="3"/>
  <c r="J13292" i="3"/>
  <c r="J13281" i="3"/>
  <c r="J13271" i="3"/>
  <c r="J13262" i="3"/>
  <c r="J13241" i="3"/>
  <c r="J13231" i="3"/>
  <c r="J13221" i="3"/>
  <c r="J13210" i="3"/>
  <c r="J13200" i="3"/>
  <c r="J13190" i="3"/>
  <c r="J13169" i="3"/>
  <c r="J13159" i="3"/>
  <c r="J13149" i="3"/>
  <c r="J13138" i="3"/>
  <c r="J13128" i="3"/>
  <c r="J13118" i="3"/>
  <c r="J13097" i="3"/>
  <c r="J13087" i="3"/>
  <c r="J13077" i="3"/>
  <c r="J13066" i="3"/>
  <c r="J13056" i="3"/>
  <c r="J13046" i="3"/>
  <c r="J13025" i="3"/>
  <c r="J13015" i="3"/>
  <c r="J13005" i="3"/>
  <c r="J12994" i="3"/>
  <c r="J12984" i="3"/>
  <c r="J12974" i="3"/>
  <c r="J12953" i="3"/>
  <c r="J12943" i="3"/>
  <c r="J12933" i="3"/>
  <c r="J12922" i="3"/>
  <c r="J12910" i="3"/>
  <c r="J12896" i="3"/>
  <c r="J12498" i="3"/>
  <c r="J12455" i="3"/>
  <c r="J12412" i="3"/>
  <c r="J12180" i="3"/>
  <c r="J12126" i="3"/>
  <c r="J12072" i="3"/>
  <c r="J12010" i="3"/>
  <c r="J11949" i="3"/>
  <c r="J11887" i="3"/>
  <c r="J11825" i="3"/>
  <c r="J11702" i="3"/>
  <c r="J11640" i="3"/>
  <c r="J11578" i="3"/>
  <c r="J11517" i="3"/>
  <c r="J11455" i="3"/>
  <c r="J11393" i="3"/>
  <c r="J10688" i="3"/>
  <c r="J10319" i="3"/>
  <c r="J9860" i="3"/>
  <c r="J14849" i="3"/>
  <c r="J14844" i="3"/>
  <c r="J14838" i="3"/>
  <c r="J14832" i="3"/>
  <c r="J14826" i="3"/>
  <c r="J14820" i="3"/>
  <c r="J14815" i="3"/>
  <c r="J14809" i="3"/>
  <c r="J14803" i="3"/>
  <c r="J14797" i="3"/>
  <c r="J14791" i="3"/>
  <c r="J14786" i="3"/>
  <c r="J14780" i="3"/>
  <c r="J14774" i="3"/>
  <c r="J14768" i="3"/>
  <c r="J14762" i="3"/>
  <c r="J14757" i="3"/>
  <c r="J14751" i="3"/>
  <c r="J14745" i="3"/>
  <c r="J14739" i="3"/>
  <c r="J14733" i="3"/>
  <c r="J14728" i="3"/>
  <c r="J14722" i="3"/>
  <c r="J14716" i="3"/>
  <c r="J14710" i="3"/>
  <c r="J14704" i="3"/>
  <c r="J14699" i="3"/>
  <c r="J14693" i="3"/>
  <c r="J14687" i="3"/>
  <c r="J14681" i="3"/>
  <c r="J14675" i="3"/>
  <c r="J14670" i="3"/>
  <c r="J14664" i="3"/>
  <c r="J14658" i="3"/>
  <c r="J14652" i="3"/>
  <c r="J14646" i="3"/>
  <c r="J14641" i="3"/>
  <c r="J14635" i="3"/>
  <c r="J14629" i="3"/>
  <c r="J14623" i="3"/>
  <c r="J14617" i="3"/>
  <c r="J14612" i="3"/>
  <c r="J14606" i="3"/>
  <c r="J14600" i="3"/>
  <c r="J14594" i="3"/>
  <c r="J14588" i="3"/>
  <c r="J14583" i="3"/>
  <c r="J14577" i="3"/>
  <c r="J14571" i="3"/>
  <c r="J14565" i="3"/>
  <c r="J14559" i="3"/>
  <c r="J14554" i="3"/>
  <c r="J14548" i="3"/>
  <c r="J14542" i="3"/>
  <c r="J14536" i="3"/>
  <c r="J14530" i="3"/>
  <c r="J14525" i="3"/>
  <c r="J14519" i="3"/>
  <c r="J14513" i="3"/>
  <c r="J14507" i="3"/>
  <c r="J14501" i="3"/>
  <c r="J14496" i="3"/>
  <c r="J14490" i="3"/>
  <c r="J14484" i="3"/>
  <c r="J14478" i="3"/>
  <c r="J14472" i="3"/>
  <c r="J14467" i="3"/>
  <c r="J14461" i="3"/>
  <c r="J14455" i="3"/>
  <c r="J14449" i="3"/>
  <c r="J14443" i="3"/>
  <c r="J14438" i="3"/>
  <c r="J14432" i="3"/>
  <c r="J14426" i="3"/>
  <c r="J14420" i="3"/>
  <c r="J14414" i="3"/>
  <c r="J14409" i="3"/>
  <c r="J14403" i="3"/>
  <c r="J14397" i="3"/>
  <c r="J14391" i="3"/>
  <c r="J14385" i="3"/>
  <c r="J14380" i="3"/>
  <c r="J14374" i="3"/>
  <c r="J14368" i="3"/>
  <c r="J14362" i="3"/>
  <c r="J14356" i="3"/>
  <c r="J14351" i="3"/>
  <c r="J14345" i="3"/>
  <c r="J14339" i="3"/>
  <c r="J14333" i="3"/>
  <c r="J14327" i="3"/>
  <c r="J14322" i="3"/>
  <c r="J14316" i="3"/>
  <c r="J14310" i="3"/>
  <c r="J14304" i="3"/>
  <c r="J14298" i="3"/>
  <c r="J14293" i="3"/>
  <c r="J14287" i="3"/>
  <c r="J14281" i="3"/>
  <c r="J14275" i="3"/>
  <c r="J14269" i="3"/>
  <c r="J14264" i="3"/>
  <c r="J14258" i="3"/>
  <c r="J14252" i="3"/>
  <c r="J14246" i="3"/>
  <c r="J14240" i="3"/>
  <c r="J14235" i="3"/>
  <c r="J14229" i="3"/>
  <c r="J14223" i="3"/>
  <c r="J14217" i="3"/>
  <c r="J14211" i="3"/>
  <c r="J14206" i="3"/>
  <c r="J14200" i="3"/>
  <c r="J14194" i="3"/>
  <c r="J14188" i="3"/>
  <c r="J14182" i="3"/>
  <c r="J14177" i="3"/>
  <c r="J14171" i="3"/>
  <c r="J14165" i="3"/>
  <c r="J14159" i="3"/>
  <c r="J14153" i="3"/>
  <c r="J14148" i="3"/>
  <c r="J14142" i="3"/>
  <c r="J14136" i="3"/>
  <c r="J14130" i="3"/>
  <c r="J14124" i="3"/>
  <c r="J14119" i="3"/>
  <c r="J14113" i="3"/>
  <c r="J14107" i="3"/>
  <c r="J14101" i="3"/>
  <c r="J14095" i="3"/>
  <c r="J14090" i="3"/>
  <c r="J14084" i="3"/>
  <c r="J14078" i="3"/>
  <c r="J14072" i="3"/>
  <c r="J14066" i="3"/>
  <c r="J14061" i="3"/>
  <c r="J14055" i="3"/>
  <c r="J14049" i="3"/>
  <c r="J14043" i="3"/>
  <c r="J14037" i="3"/>
  <c r="J14032" i="3"/>
  <c r="J14026" i="3"/>
  <c r="J14020" i="3"/>
  <c r="J14014" i="3"/>
  <c r="J14008" i="3"/>
  <c r="J14003" i="3"/>
  <c r="J13997" i="3"/>
  <c r="J13991" i="3"/>
  <c r="J13985" i="3"/>
  <c r="J13979" i="3"/>
  <c r="J13974" i="3"/>
  <c r="J13968" i="3"/>
  <c r="J13962" i="3"/>
  <c r="J13956" i="3"/>
  <c r="J13950" i="3"/>
  <c r="J13945" i="3"/>
  <c r="J13939" i="3"/>
  <c r="J13933" i="3"/>
  <c r="J13927" i="3"/>
  <c r="J13921" i="3"/>
  <c r="J13916" i="3"/>
  <c r="J13910" i="3"/>
  <c r="J13904" i="3"/>
  <c r="J13898" i="3"/>
  <c r="J13892" i="3"/>
  <c r="J13887" i="3"/>
  <c r="J13881" i="3"/>
  <c r="J13875" i="3"/>
  <c r="J13869" i="3"/>
  <c r="J13863" i="3"/>
  <c r="J13858" i="3"/>
  <c r="J13852" i="3"/>
  <c r="J13846" i="3"/>
  <c r="J13840" i="3"/>
  <c r="J13834" i="3"/>
  <c r="J13829" i="3"/>
  <c r="J13823" i="3"/>
  <c r="J13817" i="3"/>
  <c r="J13811" i="3"/>
  <c r="J13805" i="3"/>
  <c r="J13800" i="3"/>
  <c r="J13794" i="3"/>
  <c r="J13788" i="3"/>
  <c r="J13782" i="3"/>
  <c r="J13776" i="3"/>
  <c r="J13771" i="3"/>
  <c r="J13765" i="3"/>
  <c r="J13759" i="3"/>
  <c r="J13753" i="3"/>
  <c r="J13747" i="3"/>
  <c r="J13742" i="3"/>
  <c r="J13736" i="3"/>
  <c r="J13723" i="3"/>
  <c r="J13711" i="3"/>
  <c r="J13689" i="3"/>
  <c r="J13683" i="3"/>
  <c r="J13676" i="3"/>
  <c r="J13655" i="3"/>
  <c r="J13648" i="3"/>
  <c r="J13641" i="3"/>
  <c r="J13619" i="3"/>
  <c r="J13612" i="3"/>
  <c r="J13595" i="3"/>
  <c r="J13577" i="3"/>
  <c r="J13556" i="3"/>
  <c r="J13546" i="3"/>
  <c r="J13536" i="3"/>
  <c r="J13525" i="3"/>
  <c r="J13515" i="3"/>
  <c r="J13485" i="3"/>
  <c r="J13475" i="3"/>
  <c r="J13465" i="3"/>
  <c r="J13454" i="3"/>
  <c r="J13444" i="3"/>
  <c r="J13434" i="3"/>
  <c r="J13413" i="3"/>
  <c r="J13403" i="3"/>
  <c r="J13393" i="3"/>
  <c r="J13382" i="3"/>
  <c r="J13372" i="3"/>
  <c r="J13362" i="3"/>
  <c r="J13341" i="3"/>
  <c r="J13331" i="3"/>
  <c r="J13322" i="3"/>
  <c r="J13311" i="3"/>
  <c r="J13301" i="3"/>
  <c r="J13291" i="3"/>
  <c r="J13270" i="3"/>
  <c r="J13261" i="3"/>
  <c r="J13251" i="3"/>
  <c r="J13240" i="3"/>
  <c r="J13230" i="3"/>
  <c r="J13220" i="3"/>
  <c r="J13199" i="3"/>
  <c r="J13189" i="3"/>
  <c r="J13179" i="3"/>
  <c r="J13168" i="3"/>
  <c r="J13158" i="3"/>
  <c r="J13148" i="3"/>
  <c r="J13127" i="3"/>
  <c r="J13117" i="3"/>
  <c r="J13107" i="3"/>
  <c r="J13096" i="3"/>
  <c r="J13086" i="3"/>
  <c r="J13076" i="3"/>
  <c r="J13055" i="3"/>
  <c r="J13045" i="3"/>
  <c r="J13035" i="3"/>
  <c r="J13024" i="3"/>
  <c r="J13014" i="3"/>
  <c r="J13004" i="3"/>
  <c r="J12983" i="3"/>
  <c r="J12973" i="3"/>
  <c r="J12963" i="3"/>
  <c r="J12952" i="3"/>
  <c r="J12942" i="3"/>
  <c r="J12932" i="3"/>
  <c r="J12892" i="3"/>
  <c r="J12856" i="3"/>
  <c r="J12820" i="3"/>
  <c r="J12784" i="3"/>
  <c r="J12748" i="3"/>
  <c r="J12712" i="3"/>
  <c r="J12676" i="3"/>
  <c r="J12641" i="3"/>
  <c r="J12606" i="3"/>
  <c r="J12570" i="3"/>
  <c r="J12534" i="3"/>
  <c r="J12405" i="3"/>
  <c r="J12362" i="3"/>
  <c r="J12319" i="3"/>
  <c r="J12273" i="3"/>
  <c r="J12225" i="3"/>
  <c r="J12172" i="3"/>
  <c r="J12118" i="3"/>
  <c r="J12063" i="3"/>
  <c r="J12001" i="3"/>
  <c r="J11939" i="3"/>
  <c r="J11816" i="3"/>
  <c r="J11754" i="3"/>
  <c r="J11692" i="3"/>
  <c r="J11631" i="3"/>
  <c r="J11569" i="3"/>
  <c r="J11507" i="3"/>
  <c r="J11384" i="3"/>
  <c r="J11273" i="3"/>
  <c r="J11129" i="3"/>
  <c r="J10955" i="3"/>
  <c r="J10258" i="3"/>
  <c r="J9775" i="3"/>
  <c r="J13729" i="3"/>
  <c r="J13716" i="3"/>
  <c r="J13710" i="3"/>
  <c r="J13703" i="3"/>
  <c r="J13696" i="3"/>
  <c r="J13675" i="3"/>
  <c r="J13668" i="3"/>
  <c r="J13661" i="3"/>
  <c r="J13640" i="3"/>
  <c r="J13633" i="3"/>
  <c r="J13626" i="3"/>
  <c r="J13603" i="3"/>
  <c r="J13594" i="3"/>
  <c r="J13585" i="3"/>
  <c r="J13576" i="3"/>
  <c r="J13566" i="3"/>
  <c r="J13555" i="3"/>
  <c r="J13545" i="3"/>
  <c r="J13535" i="3"/>
  <c r="J13514" i="3"/>
  <c r="J13505" i="3"/>
  <c r="J13495" i="3"/>
  <c r="J13484" i="3"/>
  <c r="J13474" i="3"/>
  <c r="J13464" i="3"/>
  <c r="J13443" i="3"/>
  <c r="J13433" i="3"/>
  <c r="J13423" i="3"/>
  <c r="J13412" i="3"/>
  <c r="J13402" i="3"/>
  <c r="J13392" i="3"/>
  <c r="J13371" i="3"/>
  <c r="J13361" i="3"/>
  <c r="J13351" i="3"/>
  <c r="J13340" i="3"/>
  <c r="J13330" i="3"/>
  <c r="J13321" i="3"/>
  <c r="J13300" i="3"/>
  <c r="J13290" i="3"/>
  <c r="J13280" i="3"/>
  <c r="J13269" i="3"/>
  <c r="J13260" i="3"/>
  <c r="J13250" i="3"/>
  <c r="J13229" i="3"/>
  <c r="J13219" i="3"/>
  <c r="J13209" i="3"/>
  <c r="J13198" i="3"/>
  <c r="J13188" i="3"/>
  <c r="J13178" i="3"/>
  <c r="J13157" i="3"/>
  <c r="J13147" i="3"/>
  <c r="J13137" i="3"/>
  <c r="J13126" i="3"/>
  <c r="J13116" i="3"/>
  <c r="J13106" i="3"/>
  <c r="J13085" i="3"/>
  <c r="J13075" i="3"/>
  <c r="J13065" i="3"/>
  <c r="J13054" i="3"/>
  <c r="J13044" i="3"/>
  <c r="J13034" i="3"/>
  <c r="J13013" i="3"/>
  <c r="J13003" i="3"/>
  <c r="J12993" i="3"/>
  <c r="J12982" i="3"/>
  <c r="J12972" i="3"/>
  <c r="J12962" i="3"/>
  <c r="J12941" i="3"/>
  <c r="J12931" i="3"/>
  <c r="J12921" i="3"/>
  <c r="J12908" i="3"/>
  <c r="J12491" i="3"/>
  <c r="J12448" i="3"/>
  <c r="J12318" i="3"/>
  <c r="J12062" i="3"/>
  <c r="J12000" i="3"/>
  <c r="J11938" i="3"/>
  <c r="J11877" i="3"/>
  <c r="J11815" i="3"/>
  <c r="J11753" i="3"/>
  <c r="J11630" i="3"/>
  <c r="J11568" i="3"/>
  <c r="J11506" i="3"/>
  <c r="J11445" i="3"/>
  <c r="J11383" i="3"/>
  <c r="J10954" i="3"/>
  <c r="J10628" i="3"/>
  <c r="J10257" i="3"/>
  <c r="J9772" i="3"/>
  <c r="J14895" i="3"/>
  <c r="J14889" i="3"/>
  <c r="J14883" i="3"/>
  <c r="J14877" i="3"/>
  <c r="J14872" i="3"/>
  <c r="J14866" i="3"/>
  <c r="J14860" i="3"/>
  <c r="J14854" i="3"/>
  <c r="J14848" i="3"/>
  <c r="J14843" i="3"/>
  <c r="J14837" i="3"/>
  <c r="J14831" i="3"/>
  <c r="J14825" i="3"/>
  <c r="J14819" i="3"/>
  <c r="J14814" i="3"/>
  <c r="J14808" i="3"/>
  <c r="J14802" i="3"/>
  <c r="J14796" i="3"/>
  <c r="J14790" i="3"/>
  <c r="J14785" i="3"/>
  <c r="J14779" i="3"/>
  <c r="J14773" i="3"/>
  <c r="J14767" i="3"/>
  <c r="J14761" i="3"/>
  <c r="J14756" i="3"/>
  <c r="J14750" i="3"/>
  <c r="J14744" i="3"/>
  <c r="J14738" i="3"/>
  <c r="J14732" i="3"/>
  <c r="J14727" i="3"/>
  <c r="J14721" i="3"/>
  <c r="J14715" i="3"/>
  <c r="J14709" i="3"/>
  <c r="J14703" i="3"/>
  <c r="J14698" i="3"/>
  <c r="J14692" i="3"/>
  <c r="J14686" i="3"/>
  <c r="J14680" i="3"/>
  <c r="J14674" i="3"/>
  <c r="J14669" i="3"/>
  <c r="J14663" i="3"/>
  <c r="J14657" i="3"/>
  <c r="J14651" i="3"/>
  <c r="J14645" i="3"/>
  <c r="J14640" i="3"/>
  <c r="J14634" i="3"/>
  <c r="J14628" i="3"/>
  <c r="J14622" i="3"/>
  <c r="J14616" i="3"/>
  <c r="J14611" i="3"/>
  <c r="J14605" i="3"/>
  <c r="J14599" i="3"/>
  <c r="J14593" i="3"/>
  <c r="J14587" i="3"/>
  <c r="J14582" i="3"/>
  <c r="J14576" i="3"/>
  <c r="J14570" i="3"/>
  <c r="J14564" i="3"/>
  <c r="J14558" i="3"/>
  <c r="J14553" i="3"/>
  <c r="J14547" i="3"/>
  <c r="J14541" i="3"/>
  <c r="J14535" i="3"/>
  <c r="J14529" i="3"/>
  <c r="J14524" i="3"/>
  <c r="J14518" i="3"/>
  <c r="J14512" i="3"/>
  <c r="J14506" i="3"/>
  <c r="J14500" i="3"/>
  <c r="J14495" i="3"/>
  <c r="J14489" i="3"/>
  <c r="J14483" i="3"/>
  <c r="J14477" i="3"/>
  <c r="J14471" i="3"/>
  <c r="J14466" i="3"/>
  <c r="J14460" i="3"/>
  <c r="J14454" i="3"/>
  <c r="J14448" i="3"/>
  <c r="J14442" i="3"/>
  <c r="J14437" i="3"/>
  <c r="J14431" i="3"/>
  <c r="J14425" i="3"/>
  <c r="J14419" i="3"/>
  <c r="J14413" i="3"/>
  <c r="J14408" i="3"/>
  <c r="J14402" i="3"/>
  <c r="J14396" i="3"/>
  <c r="J14390" i="3"/>
  <c r="J14384" i="3"/>
  <c r="J14379" i="3"/>
  <c r="J14373" i="3"/>
  <c r="J14367" i="3"/>
  <c r="J14361" i="3"/>
  <c r="J14355" i="3"/>
  <c r="J14350" i="3"/>
  <c r="J14344" i="3"/>
  <c r="J14338" i="3"/>
  <c r="J14332" i="3"/>
  <c r="J14326" i="3"/>
  <c r="J14321" i="3"/>
  <c r="J14315" i="3"/>
  <c r="J14309" i="3"/>
  <c r="J14303" i="3"/>
  <c r="J14297" i="3"/>
  <c r="J14292" i="3"/>
  <c r="J14286" i="3"/>
  <c r="J14280" i="3"/>
  <c r="J14274" i="3"/>
  <c r="J14268" i="3"/>
  <c r="J14263" i="3"/>
  <c r="J14257" i="3"/>
  <c r="J14251" i="3"/>
  <c r="J14245" i="3"/>
  <c r="J14239" i="3"/>
  <c r="J14234" i="3"/>
  <c r="J14228" i="3"/>
  <c r="J14222" i="3"/>
  <c r="J14216" i="3"/>
  <c r="J14210" i="3"/>
  <c r="J14205" i="3"/>
  <c r="J14199" i="3"/>
  <c r="J14193" i="3"/>
  <c r="J14187" i="3"/>
  <c r="J14181" i="3"/>
  <c r="J14176" i="3"/>
  <c r="J14170" i="3"/>
  <c r="J14164" i="3"/>
  <c r="J14158" i="3"/>
  <c r="J14152" i="3"/>
  <c r="J14147" i="3"/>
  <c r="J14141" i="3"/>
  <c r="J14135" i="3"/>
  <c r="J14129" i="3"/>
  <c r="J14123" i="3"/>
  <c r="J14118" i="3"/>
  <c r="J14112" i="3"/>
  <c r="J14106" i="3"/>
  <c r="J14100" i="3"/>
  <c r="J14094" i="3"/>
  <c r="J14089" i="3"/>
  <c r="J14083" i="3"/>
  <c r="J14077" i="3"/>
  <c r="J14071" i="3"/>
  <c r="J14065" i="3"/>
  <c r="J14060" i="3"/>
  <c r="J14054" i="3"/>
  <c r="J14048" i="3"/>
  <c r="J14042" i="3"/>
  <c r="J14036" i="3"/>
  <c r="J14031" i="3"/>
  <c r="J14025" i="3"/>
  <c r="J14019" i="3"/>
  <c r="J14013" i="3"/>
  <c r="J14007" i="3"/>
  <c r="J14002" i="3"/>
  <c r="J13996" i="3"/>
  <c r="J13990" i="3"/>
  <c r="J13984" i="3"/>
  <c r="J13978" i="3"/>
  <c r="J13973" i="3"/>
  <c r="J13967" i="3"/>
  <c r="J13961" i="3"/>
  <c r="J13955" i="3"/>
  <c r="J13949" i="3"/>
  <c r="J13944" i="3"/>
  <c r="J13938" i="3"/>
  <c r="J13932" i="3"/>
  <c r="J13926" i="3"/>
  <c r="J13920" i="3"/>
  <c r="J13915" i="3"/>
  <c r="J13909" i="3"/>
  <c r="J13903" i="3"/>
  <c r="J13897" i="3"/>
  <c r="J13891" i="3"/>
  <c r="J13886" i="3"/>
  <c r="J13880" i="3"/>
  <c r="J13874" i="3"/>
  <c r="J13868" i="3"/>
  <c r="J13862" i="3"/>
  <c r="J13857" i="3"/>
  <c r="J13851" i="3"/>
  <c r="J13845" i="3"/>
  <c r="J13839" i="3"/>
  <c r="J13833" i="3"/>
  <c r="J13828" i="3"/>
  <c r="J13822" i="3"/>
  <c r="J13816" i="3"/>
  <c r="J13810" i="3"/>
  <c r="J13804" i="3"/>
  <c r="J13799" i="3"/>
  <c r="J13793" i="3"/>
  <c r="J13787" i="3"/>
  <c r="J13781" i="3"/>
  <c r="J13775" i="3"/>
  <c r="J13770" i="3"/>
  <c r="J13764" i="3"/>
  <c r="J13758" i="3"/>
  <c r="J13752" i="3"/>
  <c r="J13746" i="3"/>
  <c r="J13741" i="3"/>
  <c r="J13735" i="3"/>
  <c r="J13722" i="3"/>
  <c r="J13695" i="3"/>
  <c r="J13688" i="3"/>
  <c r="J13682" i="3"/>
  <c r="J13660" i="3"/>
  <c r="J13654" i="3"/>
  <c r="J13647" i="3"/>
  <c r="J13625" i="3"/>
  <c r="J13618" i="3"/>
  <c r="J13611" i="3"/>
  <c r="J13593" i="3"/>
  <c r="J13575" i="3"/>
  <c r="J13565" i="3"/>
  <c r="J13544" i="3"/>
  <c r="J13534" i="3"/>
  <c r="J13524" i="3"/>
  <c r="J13513" i="3"/>
  <c r="J13504" i="3"/>
  <c r="J13494" i="3"/>
  <c r="J13473" i="3"/>
  <c r="J13463" i="3"/>
  <c r="J13453" i="3"/>
  <c r="J13442" i="3"/>
  <c r="J13432" i="3"/>
  <c r="J13422" i="3"/>
  <c r="J13401" i="3"/>
  <c r="J13391" i="3"/>
  <c r="J13381" i="3"/>
  <c r="J13370" i="3"/>
  <c r="J13360" i="3"/>
  <c r="J13350" i="3"/>
  <c r="J13329" i="3"/>
  <c r="J13320" i="3"/>
  <c r="J13310" i="3"/>
  <c r="J13299" i="3"/>
  <c r="J13289" i="3"/>
  <c r="J13279" i="3"/>
  <c r="J13259" i="3"/>
  <c r="J13249" i="3"/>
  <c r="J13239" i="3"/>
  <c r="J13228" i="3"/>
  <c r="J13218" i="3"/>
  <c r="J13208" i="3"/>
  <c r="J13187" i="3"/>
  <c r="J13177" i="3"/>
  <c r="J13167" i="3"/>
  <c r="J13156" i="3"/>
  <c r="J13146" i="3"/>
  <c r="J13136" i="3"/>
  <c r="J13115" i="3"/>
  <c r="J13105" i="3"/>
  <c r="J13095" i="3"/>
  <c r="J13084" i="3"/>
  <c r="J13074" i="3"/>
  <c r="J13064" i="3"/>
  <c r="J13043" i="3"/>
  <c r="J13033" i="3"/>
  <c r="J13023" i="3"/>
  <c r="J13012" i="3"/>
  <c r="J13002" i="3"/>
  <c r="J12992" i="3"/>
  <c r="J12971" i="3"/>
  <c r="J12961" i="3"/>
  <c r="J12951" i="3"/>
  <c r="J12940" i="3"/>
  <c r="J12930" i="3"/>
  <c r="J12920" i="3"/>
  <c r="J12907" i="3"/>
  <c r="J12886" i="3"/>
  <c r="J12850" i="3"/>
  <c r="J12814" i="3"/>
  <c r="J12778" i="3"/>
  <c r="J12742" i="3"/>
  <c r="J12706" i="3"/>
  <c r="J12670" i="3"/>
  <c r="J12635" i="3"/>
  <c r="J12600" i="3"/>
  <c r="J12564" i="3"/>
  <c r="J12441" i="3"/>
  <c r="J12398" i="3"/>
  <c r="J12355" i="3"/>
  <c r="J12265" i="3"/>
  <c r="J12216" i="3"/>
  <c r="J12163" i="3"/>
  <c r="J12109" i="3"/>
  <c r="J12052" i="3"/>
  <c r="J11991" i="3"/>
  <c r="J11929" i="3"/>
  <c r="J11867" i="3"/>
  <c r="J11744" i="3"/>
  <c r="J11682" i="3"/>
  <c r="J11620" i="3"/>
  <c r="J11559" i="3"/>
  <c r="J11497" i="3"/>
  <c r="J11435" i="3"/>
  <c r="J11249" i="3"/>
  <c r="J11105" i="3"/>
  <c r="J10567" i="3"/>
  <c r="J9687" i="3"/>
  <c r="J13728" i="3"/>
  <c r="J13709" i="3"/>
  <c r="J13702" i="3"/>
  <c r="J13681" i="3"/>
  <c r="J13674" i="3"/>
  <c r="J13667" i="3"/>
  <c r="J13646" i="3"/>
  <c r="J13639" i="3"/>
  <c r="J13632" i="3"/>
  <c r="J13610" i="3"/>
  <c r="J13602" i="3"/>
  <c r="J13592" i="3"/>
  <c r="J13584" i="3"/>
  <c r="J13574" i="3"/>
  <c r="J13564" i="3"/>
  <c r="J13554" i="3"/>
  <c r="J13543" i="3"/>
  <c r="J13533" i="3"/>
  <c r="J13523" i="3"/>
  <c r="J13503" i="3"/>
  <c r="J13493" i="3"/>
  <c r="J13483" i="3"/>
  <c r="J13472" i="3"/>
  <c r="J13462" i="3"/>
  <c r="J13452" i="3"/>
  <c r="J13431" i="3"/>
  <c r="J13421" i="3"/>
  <c r="J13411" i="3"/>
  <c r="J13400" i="3"/>
  <c r="J13390" i="3"/>
  <c r="J13380" i="3"/>
  <c r="J13359" i="3"/>
  <c r="J13349" i="3"/>
  <c r="J13339" i="3"/>
  <c r="J13319" i="3"/>
  <c r="J13309" i="3"/>
  <c r="J13288" i="3"/>
  <c r="J13278" i="3"/>
  <c r="J13268" i="3"/>
  <c r="J13258" i="3"/>
  <c r="J13248" i="3"/>
  <c r="J13238" i="3"/>
  <c r="J13217" i="3"/>
  <c r="J13207" i="3"/>
  <c r="J13197" i="3"/>
  <c r="J13186" i="3"/>
  <c r="J13176" i="3"/>
  <c r="J13166" i="3"/>
  <c r="J13145" i="3"/>
  <c r="J13135" i="3"/>
  <c r="J13125" i="3"/>
  <c r="J13114" i="3"/>
  <c r="J13104" i="3"/>
  <c r="J13094" i="3"/>
  <c r="J13073" i="3"/>
  <c r="J13063" i="3"/>
  <c r="J13053" i="3"/>
  <c r="J13042" i="3"/>
  <c r="J13032" i="3"/>
  <c r="J13022" i="3"/>
  <c r="J13001" i="3"/>
  <c r="J12991" i="3"/>
  <c r="J12981" i="3"/>
  <c r="J12970" i="3"/>
  <c r="J12960" i="3"/>
  <c r="J12950" i="3"/>
  <c r="J12929" i="3"/>
  <c r="J12919" i="3"/>
  <c r="J12906" i="3"/>
  <c r="J12527" i="3"/>
  <c r="J12484" i="3"/>
  <c r="J12354" i="3"/>
  <c r="J12311" i="3"/>
  <c r="J12264" i="3"/>
  <c r="J12215" i="3"/>
  <c r="J12162" i="3"/>
  <c r="J12108" i="3"/>
  <c r="J11990" i="3"/>
  <c r="J11928" i="3"/>
  <c r="J11866" i="3"/>
  <c r="J11805" i="3"/>
  <c r="J11743" i="3"/>
  <c r="J11681" i="3"/>
  <c r="J11558" i="3"/>
  <c r="J11496" i="3"/>
  <c r="J11434" i="3"/>
  <c r="J11373" i="3"/>
  <c r="J10909" i="3"/>
  <c r="J10566" i="3"/>
  <c r="J10196" i="3"/>
  <c r="J14894" i="3"/>
  <c r="J14888" i="3"/>
  <c r="J14882" i="3"/>
  <c r="J14876" i="3"/>
  <c r="J14871" i="3"/>
  <c r="J14865" i="3"/>
  <c r="J14859" i="3"/>
  <c r="J14853" i="3"/>
  <c r="J14847" i="3"/>
  <c r="J14842" i="3"/>
  <c r="J14836" i="3"/>
  <c r="J14830" i="3"/>
  <c r="J14824" i="3"/>
  <c r="J14818" i="3"/>
  <c r="J14813" i="3"/>
  <c r="J14807" i="3"/>
  <c r="J14801" i="3"/>
  <c r="J14795" i="3"/>
  <c r="J14789" i="3"/>
  <c r="J14784" i="3"/>
  <c r="J14778" i="3"/>
  <c r="J14772" i="3"/>
  <c r="J14766" i="3"/>
  <c r="J14760" i="3"/>
  <c r="J14755" i="3"/>
  <c r="J14749" i="3"/>
  <c r="J14743" i="3"/>
  <c r="J14737" i="3"/>
  <c r="J14731" i="3"/>
  <c r="J14726" i="3"/>
  <c r="J14720" i="3"/>
  <c r="J14714" i="3"/>
  <c r="J14708" i="3"/>
  <c r="J14702" i="3"/>
  <c r="J14697" i="3"/>
  <c r="J14691" i="3"/>
  <c r="J14685" i="3"/>
  <c r="J14679" i="3"/>
  <c r="J14673" i="3"/>
  <c r="J14668" i="3"/>
  <c r="J14662" i="3"/>
  <c r="J14656" i="3"/>
  <c r="J14650" i="3"/>
  <c r="J14644" i="3"/>
  <c r="J14639" i="3"/>
  <c r="J14633" i="3"/>
  <c r="J14627" i="3"/>
  <c r="J14621" i="3"/>
  <c r="J14615" i="3"/>
  <c r="J14610" i="3"/>
  <c r="J14604" i="3"/>
  <c r="J14598" i="3"/>
  <c r="J14592" i="3"/>
  <c r="J14586" i="3"/>
  <c r="J14581" i="3"/>
  <c r="J14575" i="3"/>
  <c r="J14569" i="3"/>
  <c r="J14563" i="3"/>
  <c r="J14557" i="3"/>
  <c r="J14552" i="3"/>
  <c r="J14546" i="3"/>
  <c r="J14540" i="3"/>
  <c r="J14534" i="3"/>
  <c r="J14528" i="3"/>
  <c r="J14523" i="3"/>
  <c r="J14517" i="3"/>
  <c r="J14511" i="3"/>
  <c r="J14505" i="3"/>
  <c r="J14499" i="3"/>
  <c r="J14494" i="3"/>
  <c r="J14488" i="3"/>
  <c r="J14482" i="3"/>
  <c r="J14476" i="3"/>
  <c r="J14470" i="3"/>
  <c r="J14465" i="3"/>
  <c r="J14459" i="3"/>
  <c r="J14453" i="3"/>
  <c r="J14447" i="3"/>
  <c r="J14441" i="3"/>
  <c r="J14436" i="3"/>
  <c r="J14430" i="3"/>
  <c r="J14424" i="3"/>
  <c r="J14418" i="3"/>
  <c r="J14412" i="3"/>
  <c r="J14407" i="3"/>
  <c r="J14401" i="3"/>
  <c r="J14395" i="3"/>
  <c r="J14389" i="3"/>
  <c r="J14383" i="3"/>
  <c r="J14378" i="3"/>
  <c r="J14372" i="3"/>
  <c r="J14366" i="3"/>
  <c r="J14360" i="3"/>
  <c r="J14354" i="3"/>
  <c r="J14349" i="3"/>
  <c r="J14343" i="3"/>
  <c r="J14337" i="3"/>
  <c r="J14331" i="3"/>
  <c r="J14325" i="3"/>
  <c r="J14320" i="3"/>
  <c r="J14314" i="3"/>
  <c r="J14308" i="3"/>
  <c r="J14302" i="3"/>
  <c r="J14296" i="3"/>
  <c r="J14291" i="3"/>
  <c r="J14285" i="3"/>
  <c r="J14279" i="3"/>
  <c r="J14273" i="3"/>
  <c r="J14267" i="3"/>
  <c r="J14262" i="3"/>
  <c r="J14256" i="3"/>
  <c r="J14250" i="3"/>
  <c r="J14244" i="3"/>
  <c r="J14238" i="3"/>
  <c r="J14233" i="3"/>
  <c r="J14227" i="3"/>
  <c r="J14221" i="3"/>
  <c r="J14215" i="3"/>
  <c r="J14209" i="3"/>
  <c r="J14204" i="3"/>
  <c r="J14198" i="3"/>
  <c r="J14192" i="3"/>
  <c r="J14186" i="3"/>
  <c r="J14180" i="3"/>
  <c r="J14175" i="3"/>
  <c r="J14169" i="3"/>
  <c r="J14163" i="3"/>
  <c r="J14157" i="3"/>
  <c r="J14151" i="3"/>
  <c r="J14146" i="3"/>
  <c r="J14140" i="3"/>
  <c r="J14134" i="3"/>
  <c r="J14128" i="3"/>
  <c r="J14122" i="3"/>
  <c r="J14117" i="3"/>
  <c r="J14111" i="3"/>
  <c r="J14105" i="3"/>
  <c r="J14099" i="3"/>
  <c r="J14093" i="3"/>
  <c r="J14088" i="3"/>
  <c r="J14082" i="3"/>
  <c r="J14076" i="3"/>
  <c r="J14070" i="3"/>
  <c r="J14064" i="3"/>
  <c r="J14059" i="3"/>
  <c r="J14053" i="3"/>
  <c r="J14047" i="3"/>
  <c r="J14041" i="3"/>
  <c r="J14035" i="3"/>
  <c r="J14030" i="3"/>
  <c r="J14024" i="3"/>
  <c r="J14018" i="3"/>
  <c r="J14012" i="3"/>
  <c r="J14006" i="3"/>
  <c r="J14001" i="3"/>
  <c r="J13995" i="3"/>
  <c r="J13989" i="3"/>
  <c r="J13983" i="3"/>
  <c r="J13977" i="3"/>
  <c r="J13972" i="3"/>
  <c r="J13966" i="3"/>
  <c r="J13960" i="3"/>
  <c r="J13954" i="3"/>
  <c r="J13948" i="3"/>
  <c r="J13943" i="3"/>
  <c r="J13937" i="3"/>
  <c r="J13931" i="3"/>
  <c r="J13925" i="3"/>
  <c r="J13919" i="3"/>
  <c r="J13914" i="3"/>
  <c r="J13908" i="3"/>
  <c r="J13902" i="3"/>
  <c r="J13896" i="3"/>
  <c r="J13890" i="3"/>
  <c r="J13885" i="3"/>
  <c r="J13879" i="3"/>
  <c r="J13873" i="3"/>
  <c r="J13867" i="3"/>
  <c r="J13861" i="3"/>
  <c r="J13856" i="3"/>
  <c r="J13850" i="3"/>
  <c r="J13844" i="3"/>
  <c r="J13838" i="3"/>
  <c r="J13832" i="3"/>
  <c r="J13827" i="3"/>
  <c r="J13821" i="3"/>
  <c r="J13815" i="3"/>
  <c r="J13809" i="3"/>
  <c r="J13803" i="3"/>
  <c r="J13798" i="3"/>
  <c r="J13792" i="3"/>
  <c r="J13786" i="3"/>
  <c r="J13780" i="3"/>
  <c r="J13774" i="3"/>
  <c r="J13769" i="3"/>
  <c r="J13763" i="3"/>
  <c r="J13757" i="3"/>
  <c r="J13751" i="3"/>
  <c r="J13745" i="3"/>
  <c r="J13740" i="3"/>
  <c r="J13734" i="3"/>
  <c r="J13721" i="3"/>
  <c r="J13701" i="3"/>
  <c r="J13694" i="3"/>
  <c r="J13687" i="3"/>
  <c r="J13666" i="3"/>
  <c r="J13659" i="3"/>
  <c r="J13653" i="3"/>
  <c r="J13631" i="3"/>
  <c r="J13624" i="3"/>
  <c r="J13617" i="3"/>
  <c r="J13601" i="3"/>
  <c r="J13583" i="3"/>
  <c r="J13573" i="3"/>
  <c r="J13563" i="3"/>
  <c r="J13553" i="3"/>
  <c r="J13532" i="3"/>
  <c r="J13522" i="3"/>
  <c r="J13512" i="3"/>
  <c r="J13502" i="3"/>
  <c r="J13492" i="3"/>
  <c r="J13482" i="3"/>
  <c r="J13461" i="3"/>
  <c r="J13451" i="3"/>
  <c r="J13441" i="3"/>
  <c r="J13430" i="3"/>
  <c r="J13420" i="3"/>
  <c r="J13410" i="3"/>
  <c r="J13389" i="3"/>
  <c r="J13379" i="3"/>
  <c r="J13369" i="3"/>
  <c r="J13358" i="3"/>
  <c r="J13348" i="3"/>
  <c r="J13338" i="3"/>
  <c r="J13318" i="3"/>
  <c r="J13308" i="3"/>
  <c r="J13298" i="3"/>
  <c r="J13287" i="3"/>
  <c r="J13277" i="3"/>
  <c r="J13267" i="3"/>
  <c r="J13247" i="3"/>
  <c r="J13237" i="3"/>
  <c r="J13227" i="3"/>
  <c r="J13216" i="3"/>
  <c r="J13206" i="3"/>
  <c r="J13196" i="3"/>
  <c r="J13175" i="3"/>
  <c r="J13165" i="3"/>
  <c r="J13155" i="3"/>
  <c r="J13144" i="3"/>
  <c r="J13134" i="3"/>
  <c r="J13124" i="3"/>
  <c r="J13103" i="3"/>
  <c r="J13093" i="3"/>
  <c r="J13083" i="3"/>
  <c r="J13072" i="3"/>
  <c r="J13062" i="3"/>
  <c r="J13052" i="3"/>
  <c r="J13031" i="3"/>
  <c r="J13021" i="3"/>
  <c r="J13011" i="3"/>
  <c r="J13000" i="3"/>
  <c r="J12990" i="3"/>
  <c r="J12980" i="3"/>
  <c r="J12959" i="3"/>
  <c r="J12949" i="3"/>
  <c r="J12939" i="3"/>
  <c r="J12928" i="3"/>
  <c r="J12918" i="3"/>
  <c r="J12904" i="3"/>
  <c r="J12880" i="3"/>
  <c r="J12844" i="3"/>
  <c r="J12808" i="3"/>
  <c r="J12772" i="3"/>
  <c r="J12736" i="3"/>
  <c r="J12700" i="3"/>
  <c r="J12665" i="3"/>
  <c r="J12629" i="3"/>
  <c r="J12594" i="3"/>
  <c r="J12558" i="3"/>
  <c r="J12477" i="3"/>
  <c r="J12434" i="3"/>
  <c r="J12391" i="3"/>
  <c r="J12257" i="3"/>
  <c r="J12208" i="3"/>
  <c r="J12154" i="3"/>
  <c r="J12100" i="3"/>
  <c r="J12042" i="3"/>
  <c r="J11980" i="3"/>
  <c r="J11919" i="3"/>
  <c r="J11857" i="3"/>
  <c r="J11795" i="3"/>
  <c r="J11672" i="3"/>
  <c r="J11610" i="3"/>
  <c r="J11548" i="3"/>
  <c r="J11487" i="3"/>
  <c r="J11425" i="3"/>
  <c r="J11360" i="3"/>
  <c r="J11225" i="3"/>
  <c r="J11081" i="3"/>
  <c r="J10505" i="3"/>
  <c r="J10119" i="3"/>
  <c r="J13727" i="3"/>
  <c r="J13715" i="3"/>
  <c r="J13708" i="3"/>
  <c r="J13680" i="3"/>
  <c r="J13673" i="3"/>
  <c r="J13652" i="3"/>
  <c r="J13645" i="3"/>
  <c r="J13638" i="3"/>
  <c r="J13616" i="3"/>
  <c r="J13609" i="3"/>
  <c r="J13600" i="3"/>
  <c r="J13591" i="3"/>
  <c r="J13582" i="3"/>
  <c r="J13562" i="3"/>
  <c r="J13552" i="3"/>
  <c r="J13542" i="3"/>
  <c r="J13531" i="3"/>
  <c r="J13521" i="3"/>
  <c r="J13511" i="3"/>
  <c r="J13491" i="3"/>
  <c r="J13481" i="3"/>
  <c r="J13471" i="3"/>
  <c r="J13460" i="3"/>
  <c r="J13450" i="3"/>
  <c r="J13440" i="3"/>
  <c r="J13419" i="3"/>
  <c r="J13409" i="3"/>
  <c r="J13399" i="3"/>
  <c r="J13388" i="3"/>
  <c r="J13378" i="3"/>
  <c r="J13368" i="3"/>
  <c r="J13347" i="3"/>
  <c r="J13337" i="3"/>
  <c r="J13328" i="3"/>
  <c r="J13317" i="3"/>
  <c r="J13307" i="3"/>
  <c r="J13297" i="3"/>
  <c r="J13276" i="3"/>
  <c r="J13257" i="3"/>
  <c r="J13246" i="3"/>
  <c r="J13236" i="3"/>
  <c r="J13226" i="3"/>
  <c r="J13205" i="3"/>
  <c r="J13195" i="3"/>
  <c r="J13185" i="3"/>
  <c r="J13174" i="3"/>
  <c r="J13164" i="3"/>
  <c r="J13154" i="3"/>
  <c r="J13133" i="3"/>
  <c r="J13123" i="3"/>
  <c r="J13113" i="3"/>
  <c r="J13102" i="3"/>
  <c r="J13092" i="3"/>
  <c r="J13082" i="3"/>
  <c r="J13061" i="3"/>
  <c r="J13051" i="3"/>
  <c r="J13041" i="3"/>
  <c r="J13030" i="3"/>
  <c r="J13020" i="3"/>
  <c r="J13010" i="3"/>
  <c r="J12989" i="3"/>
  <c r="J12979" i="3"/>
  <c r="J12969" i="3"/>
  <c r="J12958" i="3"/>
  <c r="J12948" i="3"/>
  <c r="J12938" i="3"/>
  <c r="J12917" i="3"/>
  <c r="J12520" i="3"/>
  <c r="J12390" i="3"/>
  <c r="J12347" i="3"/>
  <c r="J12304" i="3"/>
  <c r="J12041" i="3"/>
  <c r="J11918" i="3"/>
  <c r="J11856" i="3"/>
  <c r="J11794" i="3"/>
  <c r="J11733" i="3"/>
  <c r="J11671" i="3"/>
  <c r="J11609" i="3"/>
  <c r="J11486" i="3"/>
  <c r="J11424" i="3"/>
  <c r="J11356" i="3"/>
  <c r="J10855" i="3"/>
  <c r="J10504" i="3"/>
  <c r="J9565" i="3"/>
  <c r="J8560" i="3"/>
  <c r="J14893" i="3"/>
  <c r="J14887" i="3"/>
  <c r="J14881" i="3"/>
  <c r="J14870" i="3"/>
  <c r="J14864" i="3"/>
  <c r="J14858" i="3"/>
  <c r="J14852" i="3"/>
  <c r="J14841" i="3"/>
  <c r="J14835" i="3"/>
  <c r="J14829" i="3"/>
  <c r="J14823" i="3"/>
  <c r="J14812" i="3"/>
  <c r="J14806" i="3"/>
  <c r="J14800" i="3"/>
  <c r="J14794" i="3"/>
  <c r="J14783" i="3"/>
  <c r="J14777" i="3"/>
  <c r="J14771" i="3"/>
  <c r="J14765" i="3"/>
  <c r="J14754" i="3"/>
  <c r="J14748" i="3"/>
  <c r="J14742" i="3"/>
  <c r="J14736" i="3"/>
  <c r="J14725" i="3"/>
  <c r="J14719" i="3"/>
  <c r="J14713" i="3"/>
  <c r="J14707" i="3"/>
  <c r="J14696" i="3"/>
  <c r="J14690" i="3"/>
  <c r="J14684" i="3"/>
  <c r="J14678" i="3"/>
  <c r="J14667" i="3"/>
  <c r="J14661" i="3"/>
  <c r="J14655" i="3"/>
  <c r="J14649" i="3"/>
  <c r="J14638" i="3"/>
  <c r="J14632" i="3"/>
  <c r="J14626" i="3"/>
  <c r="J14620" i="3"/>
  <c r="J14609" i="3"/>
  <c r="J14603" i="3"/>
  <c r="J14597" i="3"/>
  <c r="J14591" i="3"/>
  <c r="J14580" i="3"/>
  <c r="J14574" i="3"/>
  <c r="J14568" i="3"/>
  <c r="J14562" i="3"/>
  <c r="J14551" i="3"/>
  <c r="J14545" i="3"/>
  <c r="J14539" i="3"/>
  <c r="J14533" i="3"/>
  <c r="J14522" i="3"/>
  <c r="J14516" i="3"/>
  <c r="J14510" i="3"/>
  <c r="J14504" i="3"/>
  <c r="J14493" i="3"/>
  <c r="J14487" i="3"/>
  <c r="J14481" i="3"/>
  <c r="J14475" i="3"/>
  <c r="J14464" i="3"/>
  <c r="J14458" i="3"/>
  <c r="J14452" i="3"/>
  <c r="J14446" i="3"/>
  <c r="J14435" i="3"/>
  <c r="J14429" i="3"/>
  <c r="J14423" i="3"/>
  <c r="J14417" i="3"/>
  <c r="J14406" i="3"/>
  <c r="J14400" i="3"/>
  <c r="J14394" i="3"/>
  <c r="J14388" i="3"/>
  <c r="J14377" i="3"/>
  <c r="J14371" i="3"/>
  <c r="J14365" i="3"/>
  <c r="J14359" i="3"/>
  <c r="J14348" i="3"/>
  <c r="J14342" i="3"/>
  <c r="J14336" i="3"/>
  <c r="J14330" i="3"/>
  <c r="J14319" i="3"/>
  <c r="J14313" i="3"/>
  <c r="J14307" i="3"/>
  <c r="J14301" i="3"/>
  <c r="J14290" i="3"/>
  <c r="J14284" i="3"/>
  <c r="J14278" i="3"/>
  <c r="J14272" i="3"/>
  <c r="J14261" i="3"/>
  <c r="J14255" i="3"/>
  <c r="J14249" i="3"/>
  <c r="J14243" i="3"/>
  <c r="J14232" i="3"/>
  <c r="J14226" i="3"/>
  <c r="J14220" i="3"/>
  <c r="J14214" i="3"/>
  <c r="J14203" i="3"/>
  <c r="J14197" i="3"/>
  <c r="J14191" i="3"/>
  <c r="J14185" i="3"/>
  <c r="J14174" i="3"/>
  <c r="J14168" i="3"/>
  <c r="J14162" i="3"/>
  <c r="J14156" i="3"/>
  <c r="J14145" i="3"/>
  <c r="J14139" i="3"/>
  <c r="J14133" i="3"/>
  <c r="J14127" i="3"/>
  <c r="J14116" i="3"/>
  <c r="J14110" i="3"/>
  <c r="J14104" i="3"/>
  <c r="J14098" i="3"/>
  <c r="J14087" i="3"/>
  <c r="J14081" i="3"/>
  <c r="J14075" i="3"/>
  <c r="J14069" i="3"/>
  <c r="J14058" i="3"/>
  <c r="J14052" i="3"/>
  <c r="J14046" i="3"/>
  <c r="J14040" i="3"/>
  <c r="J14029" i="3"/>
  <c r="J14023" i="3"/>
  <c r="J14017" i="3"/>
  <c r="J14011" i="3"/>
  <c r="J14000" i="3"/>
  <c r="J13994" i="3"/>
  <c r="J13988" i="3"/>
  <c r="J13982" i="3"/>
  <c r="J13971" i="3"/>
  <c r="J13965" i="3"/>
  <c r="J13959" i="3"/>
  <c r="J13953" i="3"/>
  <c r="J13942" i="3"/>
  <c r="J13936" i="3"/>
  <c r="J13930" i="3"/>
  <c r="J13924" i="3"/>
  <c r="J13913" i="3"/>
  <c r="J13907" i="3"/>
  <c r="J13901" i="3"/>
  <c r="J13895" i="3"/>
  <c r="J13884" i="3"/>
  <c r="J13878" i="3"/>
  <c r="J13872" i="3"/>
  <c r="J13866" i="3"/>
  <c r="J13855" i="3"/>
  <c r="J13849" i="3"/>
  <c r="J13843" i="3"/>
  <c r="J13837" i="3"/>
  <c r="J13826" i="3"/>
  <c r="J13820" i="3"/>
  <c r="J13814" i="3"/>
  <c r="J13808" i="3"/>
  <c r="J13797" i="3"/>
  <c r="J13791" i="3"/>
  <c r="J13785" i="3"/>
  <c r="J13779" i="3"/>
  <c r="J13768" i="3"/>
  <c r="J13762" i="3"/>
  <c r="J13756" i="3"/>
  <c r="J13750" i="3"/>
  <c r="J13739" i="3"/>
  <c r="J13733" i="3"/>
  <c r="J13720" i="3"/>
  <c r="J13707" i="3"/>
  <c r="J13700" i="3"/>
  <c r="J13693" i="3"/>
  <c r="J13672" i="3"/>
  <c r="J13665" i="3"/>
  <c r="J13658" i="3"/>
  <c r="J13637" i="3"/>
  <c r="J13630" i="3"/>
  <c r="J13623" i="3"/>
  <c r="J13599" i="3"/>
  <c r="J13581" i="3"/>
  <c r="J13572" i="3"/>
  <c r="J13561" i="3"/>
  <c r="J13551" i="3"/>
  <c r="J13541" i="3"/>
  <c r="J13520" i="3"/>
  <c r="J13510" i="3"/>
  <c r="J13501" i="3"/>
  <c r="J13490" i="3"/>
  <c r="J13480" i="3"/>
  <c r="J13470" i="3"/>
  <c r="J13449" i="3"/>
  <c r="J13439" i="3"/>
  <c r="J13429" i="3"/>
  <c r="J13418" i="3"/>
  <c r="J13408" i="3"/>
  <c r="J13398" i="3"/>
  <c r="J13377" i="3"/>
  <c r="J13367" i="3"/>
  <c r="J13357" i="3"/>
  <c r="J13346" i="3"/>
  <c r="J13336" i="3"/>
  <c r="J13327" i="3"/>
  <c r="J13306" i="3"/>
  <c r="J13296" i="3"/>
  <c r="J13286" i="3"/>
  <c r="J13275" i="3"/>
  <c r="J13266" i="3"/>
  <c r="J13256" i="3"/>
  <c r="J13235" i="3"/>
  <c r="J13225" i="3"/>
  <c r="J13215" i="3"/>
  <c r="J13204" i="3"/>
  <c r="J13194" i="3"/>
  <c r="J13184" i="3"/>
  <c r="J13163" i="3"/>
  <c r="J13153" i="3"/>
  <c r="J13143" i="3"/>
  <c r="J13132" i="3"/>
  <c r="J13122" i="3"/>
  <c r="J13112" i="3"/>
  <c r="J13091" i="3"/>
  <c r="J13081" i="3"/>
  <c r="J13071" i="3"/>
  <c r="J13060" i="3"/>
  <c r="J13050" i="3"/>
  <c r="J13040" i="3"/>
  <c r="J13019" i="3"/>
  <c r="J13009" i="3"/>
  <c r="J12999" i="3"/>
  <c r="J12988" i="3"/>
  <c r="J12978" i="3"/>
  <c r="J12968" i="3"/>
  <c r="J12947" i="3"/>
  <c r="J12937" i="3"/>
  <c r="J12927" i="3"/>
  <c r="J12916" i="3"/>
  <c r="J12902" i="3"/>
  <c r="J12874" i="3"/>
  <c r="J12838" i="3"/>
  <c r="J12802" i="3"/>
  <c r="J12766" i="3"/>
  <c r="J12730" i="3"/>
  <c r="J12694" i="3"/>
  <c r="J12659" i="3"/>
  <c r="J12624" i="3"/>
  <c r="J12588" i="3"/>
  <c r="J12552" i="3"/>
  <c r="J12513" i="3"/>
  <c r="J12470" i="3"/>
  <c r="J12427" i="3"/>
  <c r="J12297" i="3"/>
  <c r="J12249" i="3"/>
  <c r="J12199" i="3"/>
  <c r="J12145" i="3"/>
  <c r="J12091" i="3"/>
  <c r="J12032" i="3"/>
  <c r="J11970" i="3"/>
  <c r="J11908" i="3"/>
  <c r="J11847" i="3"/>
  <c r="J11785" i="3"/>
  <c r="J11723" i="3"/>
  <c r="J11600" i="3"/>
  <c r="J11538" i="3"/>
  <c r="J11476" i="3"/>
  <c r="J11415" i="3"/>
  <c r="J11342" i="3"/>
  <c r="J11201" i="3"/>
  <c r="J11057" i="3"/>
  <c r="J10443" i="3"/>
  <c r="J10034" i="3"/>
  <c r="J13726" i="3"/>
  <c r="J13714" i="3"/>
  <c r="J13692" i="3"/>
  <c r="J13686" i="3"/>
  <c r="J13679" i="3"/>
  <c r="J13651" i="3"/>
  <c r="J13644" i="3"/>
  <c r="J13622" i="3"/>
  <c r="J13615" i="3"/>
  <c r="J13608" i="3"/>
  <c r="J13598" i="3"/>
  <c r="J13590" i="3"/>
  <c r="J13580" i="3"/>
  <c r="J13571" i="3"/>
  <c r="J13550" i="3"/>
  <c r="J13540" i="3"/>
  <c r="J13530" i="3"/>
  <c r="J13519" i="3"/>
  <c r="J13509" i="3"/>
  <c r="J13500" i="3"/>
  <c r="J13479" i="3"/>
  <c r="J13469" i="3"/>
  <c r="J13459" i="3"/>
  <c r="J13448" i="3"/>
  <c r="J13438" i="3"/>
  <c r="J13428" i="3"/>
  <c r="J13407" i="3"/>
  <c r="J13397" i="3"/>
  <c r="J13387" i="3"/>
  <c r="J13376" i="3"/>
  <c r="J13366" i="3"/>
  <c r="J13356" i="3"/>
  <c r="J13335" i="3"/>
  <c r="J13326" i="3"/>
  <c r="J13316" i="3"/>
  <c r="J13305" i="3"/>
  <c r="J13295" i="3"/>
  <c r="J13285" i="3"/>
  <c r="J13265" i="3"/>
  <c r="J13255" i="3"/>
  <c r="J13245" i="3"/>
  <c r="J13234" i="3"/>
  <c r="J13224" i="3"/>
  <c r="J13214" i="3"/>
  <c r="J13193" i="3"/>
  <c r="J13183" i="3"/>
  <c r="J13173" i="3"/>
  <c r="J13162" i="3"/>
  <c r="J13152" i="3"/>
  <c r="J13142" i="3"/>
  <c r="J13121" i="3"/>
  <c r="J13111" i="3"/>
  <c r="J13101" i="3"/>
  <c r="J13090" i="3"/>
  <c r="J13080" i="3"/>
  <c r="J13070" i="3"/>
  <c r="J13049" i="3"/>
  <c r="J13039" i="3"/>
  <c r="J13029" i="3"/>
  <c r="J13018" i="3"/>
  <c r="J13008" i="3"/>
  <c r="J12998" i="3"/>
  <c r="J12977" i="3"/>
  <c r="J12967" i="3"/>
  <c r="J12957" i="3"/>
  <c r="J12946" i="3"/>
  <c r="J12936" i="3"/>
  <c r="J12926" i="3"/>
  <c r="J12901" i="3"/>
  <c r="J12426" i="3"/>
  <c r="J12383" i="3"/>
  <c r="J12340" i="3"/>
  <c r="J12198" i="3"/>
  <c r="J12144" i="3"/>
  <c r="J12090" i="3"/>
  <c r="J12031" i="3"/>
  <c r="J11969" i="3"/>
  <c r="J11846" i="3"/>
  <c r="J11784" i="3"/>
  <c r="J11722" i="3"/>
  <c r="J11661" i="3"/>
  <c r="J11599" i="3"/>
  <c r="J11537" i="3"/>
  <c r="J11414" i="3"/>
  <c r="J11338" i="3"/>
  <c r="J10801" i="3"/>
  <c r="J10033" i="3"/>
  <c r="J8098" i="3"/>
  <c r="J12915" i="3"/>
  <c r="J12909" i="3"/>
  <c r="J12903" i="3"/>
  <c r="J12897" i="3"/>
  <c r="J12891" i="3"/>
  <c r="J12885" i="3"/>
  <c r="J12879" i="3"/>
  <c r="J12873" i="3"/>
  <c r="J12867" i="3"/>
  <c r="J12861" i="3"/>
  <c r="J12855" i="3"/>
  <c r="J12849" i="3"/>
  <c r="J12843" i="3"/>
  <c r="J12837" i="3"/>
  <c r="J12831" i="3"/>
  <c r="J12825" i="3"/>
  <c r="J12819" i="3"/>
  <c r="J12813" i="3"/>
  <c r="J12807" i="3"/>
  <c r="J12801" i="3"/>
  <c r="J12795" i="3"/>
  <c r="J12789" i="3"/>
  <c r="J12783" i="3"/>
  <c r="J12777" i="3"/>
  <c r="J12771" i="3"/>
  <c r="J12765" i="3"/>
  <c r="J12759" i="3"/>
  <c r="J12753" i="3"/>
  <c r="J12747" i="3"/>
  <c r="J12741" i="3"/>
  <c r="J12735" i="3"/>
  <c r="J12729" i="3"/>
  <c r="J12723" i="3"/>
  <c r="J12717" i="3"/>
  <c r="J12711" i="3"/>
  <c r="J12705" i="3"/>
  <c r="J12699" i="3"/>
  <c r="J12693" i="3"/>
  <c r="J12687" i="3"/>
  <c r="J12681" i="3"/>
  <c r="J12675" i="3"/>
  <c r="J12664" i="3"/>
  <c r="J12658" i="3"/>
  <c r="J12652" i="3"/>
  <c r="J12646" i="3"/>
  <c r="J12640" i="3"/>
  <c r="J12634" i="3"/>
  <c r="J12623" i="3"/>
  <c r="J12617" i="3"/>
  <c r="J12611" i="3"/>
  <c r="J12605" i="3"/>
  <c r="J12599" i="3"/>
  <c r="J12593" i="3"/>
  <c r="J12587" i="3"/>
  <c r="J12581" i="3"/>
  <c r="J12575" i="3"/>
  <c r="J12569" i="3"/>
  <c r="J12563" i="3"/>
  <c r="J12557" i="3"/>
  <c r="J12551" i="3"/>
  <c r="J12545" i="3"/>
  <c r="J12539" i="3"/>
  <c r="J12533" i="3"/>
  <c r="J12519" i="3"/>
  <c r="J12512" i="3"/>
  <c r="J12505" i="3"/>
  <c r="J12483" i="3"/>
  <c r="J12476" i="3"/>
  <c r="J12469" i="3"/>
  <c r="J12447" i="3"/>
  <c r="J12440" i="3"/>
  <c r="J12433" i="3"/>
  <c r="J12411" i="3"/>
  <c r="J12404" i="3"/>
  <c r="J12397" i="3"/>
  <c r="J12375" i="3"/>
  <c r="J12368" i="3"/>
  <c r="J12361" i="3"/>
  <c r="J12339" i="3"/>
  <c r="J12332" i="3"/>
  <c r="J12325" i="3"/>
  <c r="J12303" i="3"/>
  <c r="J12296" i="3"/>
  <c r="J12280" i="3"/>
  <c r="J12272" i="3"/>
  <c r="J12256" i="3"/>
  <c r="J12248" i="3"/>
  <c r="J12232" i="3"/>
  <c r="J12224" i="3"/>
  <c r="J12207" i="3"/>
  <c r="J12189" i="3"/>
  <c r="J12171" i="3"/>
  <c r="J12153" i="3"/>
  <c r="J12135" i="3"/>
  <c r="J12117" i="3"/>
  <c r="J12099" i="3"/>
  <c r="J12081" i="3"/>
  <c r="J12071" i="3"/>
  <c r="J12061" i="3"/>
  <c r="J12051" i="3"/>
  <c r="J12040" i="3"/>
  <c r="J12030" i="3"/>
  <c r="J12020" i="3"/>
  <c r="J11999" i="3"/>
  <c r="J11989" i="3"/>
  <c r="J11979" i="3"/>
  <c r="J11968" i="3"/>
  <c r="J11958" i="3"/>
  <c r="J11948" i="3"/>
  <c r="J11927" i="3"/>
  <c r="J11917" i="3"/>
  <c r="J11907" i="3"/>
  <c r="J11896" i="3"/>
  <c r="J11886" i="3"/>
  <c r="J11876" i="3"/>
  <c r="J11855" i="3"/>
  <c r="J11845" i="3"/>
  <c r="J11835" i="3"/>
  <c r="J11824" i="3"/>
  <c r="J11814" i="3"/>
  <c r="J11804" i="3"/>
  <c r="J11783" i="3"/>
  <c r="J11773" i="3"/>
  <c r="J11763" i="3"/>
  <c r="J11752" i="3"/>
  <c r="J11742" i="3"/>
  <c r="J11732" i="3"/>
  <c r="J11711" i="3"/>
  <c r="J11701" i="3"/>
  <c r="J11691" i="3"/>
  <c r="J11680" i="3"/>
  <c r="J11670" i="3"/>
  <c r="J11660" i="3"/>
  <c r="J11639" i="3"/>
  <c r="J11629" i="3"/>
  <c r="J11619" i="3"/>
  <c r="J11608" i="3"/>
  <c r="J11598" i="3"/>
  <c r="J11588" i="3"/>
  <c r="J11567" i="3"/>
  <c r="J11557" i="3"/>
  <c r="J11547" i="3"/>
  <c r="J11536" i="3"/>
  <c r="J11526" i="3"/>
  <c r="J11516" i="3"/>
  <c r="J11495" i="3"/>
  <c r="J11485" i="3"/>
  <c r="J11475" i="3"/>
  <c r="J11464" i="3"/>
  <c r="J11454" i="3"/>
  <c r="J11444" i="3"/>
  <c r="J11423" i="3"/>
  <c r="J11413" i="3"/>
  <c r="J11403" i="3"/>
  <c r="J11392" i="3"/>
  <c r="J11382" i="3"/>
  <c r="J11372" i="3"/>
  <c r="J11320" i="3"/>
  <c r="J11296" i="3"/>
  <c r="J11272" i="3"/>
  <c r="J11248" i="3"/>
  <c r="J11224" i="3"/>
  <c r="J11200" i="3"/>
  <c r="J11176" i="3"/>
  <c r="J11152" i="3"/>
  <c r="J11128" i="3"/>
  <c r="J11104" i="3"/>
  <c r="J11080" i="3"/>
  <c r="J11056" i="3"/>
  <c r="J11022" i="3"/>
  <c r="J10986" i="3"/>
  <c r="J10947" i="3"/>
  <c r="J10901" i="3"/>
  <c r="J10847" i="3"/>
  <c r="J10793" i="3"/>
  <c r="J10739" i="3"/>
  <c r="J10680" i="3"/>
  <c r="J10618" i="3"/>
  <c r="J10495" i="3"/>
  <c r="J10433" i="3"/>
  <c r="J10371" i="3"/>
  <c r="J10310" i="3"/>
  <c r="J10248" i="3"/>
  <c r="J10185" i="3"/>
  <c r="J10106" i="3"/>
  <c r="J10018" i="3"/>
  <c r="J9847" i="3"/>
  <c r="J9759" i="3"/>
  <c r="J9674" i="3"/>
  <c r="J9385" i="3"/>
  <c r="J9223" i="3"/>
  <c r="J9062" i="3"/>
  <c r="J8900" i="3"/>
  <c r="J8738" i="3"/>
  <c r="J8505" i="3"/>
  <c r="J12526" i="3"/>
  <c r="J12504" i="3"/>
  <c r="J12497" i="3"/>
  <c r="J12490" i="3"/>
  <c r="J12468" i="3"/>
  <c r="J12461" i="3"/>
  <c r="J12454" i="3"/>
  <c r="J12432" i="3"/>
  <c r="J12425" i="3"/>
  <c r="J12418" i="3"/>
  <c r="J12396" i="3"/>
  <c r="J12389" i="3"/>
  <c r="J12382" i="3"/>
  <c r="J12360" i="3"/>
  <c r="J12353" i="3"/>
  <c r="J12346" i="3"/>
  <c r="J12324" i="3"/>
  <c r="J12317" i="3"/>
  <c r="J12310" i="3"/>
  <c r="J12295" i="3"/>
  <c r="J12287" i="3"/>
  <c r="J12279" i="3"/>
  <c r="J12271" i="3"/>
  <c r="J12263" i="3"/>
  <c r="J12255" i="3"/>
  <c r="J12247" i="3"/>
  <c r="J12239" i="3"/>
  <c r="J12231" i="3"/>
  <c r="J12223" i="3"/>
  <c r="J12206" i="3"/>
  <c r="J12197" i="3"/>
  <c r="J12188" i="3"/>
  <c r="J12179" i="3"/>
  <c r="J12170" i="3"/>
  <c r="J12161" i="3"/>
  <c r="J12152" i="3"/>
  <c r="J12143" i="3"/>
  <c r="J12134" i="3"/>
  <c r="J12125" i="3"/>
  <c r="J12116" i="3"/>
  <c r="J12107" i="3"/>
  <c r="J12098" i="3"/>
  <c r="J12089" i="3"/>
  <c r="J12080" i="3"/>
  <c r="J12070" i="3"/>
  <c r="J12060" i="3"/>
  <c r="J12050" i="3"/>
  <c r="J12029" i="3"/>
  <c r="J12019" i="3"/>
  <c r="J12009" i="3"/>
  <c r="J11998" i="3"/>
  <c r="J11988" i="3"/>
  <c r="J11978" i="3"/>
  <c r="J11957" i="3"/>
  <c r="J11947" i="3"/>
  <c r="J11937" i="3"/>
  <c r="J11926" i="3"/>
  <c r="J11916" i="3"/>
  <c r="J11906" i="3"/>
  <c r="J11885" i="3"/>
  <c r="J11875" i="3"/>
  <c r="J11865" i="3"/>
  <c r="J11854" i="3"/>
  <c r="J11844" i="3"/>
  <c r="J11834" i="3"/>
  <c r="J11813" i="3"/>
  <c r="J11803" i="3"/>
  <c r="J11793" i="3"/>
  <c r="J11782" i="3"/>
  <c r="J11772" i="3"/>
  <c r="J11762" i="3"/>
  <c r="J11741" i="3"/>
  <c r="J11731" i="3"/>
  <c r="J11721" i="3"/>
  <c r="J11710" i="3"/>
  <c r="J11700" i="3"/>
  <c r="J11690" i="3"/>
  <c r="J11669" i="3"/>
  <c r="J11659" i="3"/>
  <c r="J11649" i="3"/>
  <c r="J11638" i="3"/>
  <c r="J11628" i="3"/>
  <c r="J11618" i="3"/>
  <c r="J11597" i="3"/>
  <c r="J11587" i="3"/>
  <c r="J11577" i="3"/>
  <c r="J11566" i="3"/>
  <c r="J11556" i="3"/>
  <c r="J11546" i="3"/>
  <c r="J11525" i="3"/>
  <c r="J11515" i="3"/>
  <c r="J11505" i="3"/>
  <c r="J11494" i="3"/>
  <c r="J11484" i="3"/>
  <c r="J11474" i="3"/>
  <c r="J11453" i="3"/>
  <c r="J11443" i="3"/>
  <c r="J11433" i="3"/>
  <c r="J11422" i="3"/>
  <c r="J11412" i="3"/>
  <c r="J11402" i="3"/>
  <c r="J11381" i="3"/>
  <c r="J11370" i="3"/>
  <c r="J11355" i="3"/>
  <c r="J11337" i="3"/>
  <c r="J11315" i="3"/>
  <c r="J11291" i="3"/>
  <c r="J11267" i="3"/>
  <c r="J11243" i="3"/>
  <c r="J11219" i="3"/>
  <c r="J11195" i="3"/>
  <c r="J11171" i="3"/>
  <c r="J11147" i="3"/>
  <c r="J11123" i="3"/>
  <c r="J11099" i="3"/>
  <c r="J11075" i="3"/>
  <c r="J11051" i="3"/>
  <c r="J10900" i="3"/>
  <c r="J10846" i="3"/>
  <c r="J10792" i="3"/>
  <c r="J10738" i="3"/>
  <c r="J10679" i="3"/>
  <c r="J10617" i="3"/>
  <c r="J10556" i="3"/>
  <c r="J10494" i="3"/>
  <c r="J10432" i="3"/>
  <c r="J10309" i="3"/>
  <c r="J10247" i="3"/>
  <c r="J10105" i="3"/>
  <c r="J10017" i="3"/>
  <c r="J9932" i="3"/>
  <c r="J9844" i="3"/>
  <c r="J9673" i="3"/>
  <c r="J9541" i="3"/>
  <c r="J9379" i="3"/>
  <c r="J9217" i="3"/>
  <c r="J9056" i="3"/>
  <c r="J8894" i="3"/>
  <c r="J8732" i="3"/>
  <c r="J7974" i="3"/>
  <c r="J12890" i="3"/>
  <c r="J12884" i="3"/>
  <c r="J12878" i="3"/>
  <c r="J12872" i="3"/>
  <c r="J12866" i="3"/>
  <c r="J12860" i="3"/>
  <c r="J12854" i="3"/>
  <c r="J12848" i="3"/>
  <c r="J12842" i="3"/>
  <c r="J12836" i="3"/>
  <c r="J12830" i="3"/>
  <c r="J12824" i="3"/>
  <c r="J12818" i="3"/>
  <c r="J12812" i="3"/>
  <c r="J12806" i="3"/>
  <c r="J12800" i="3"/>
  <c r="J12794" i="3"/>
  <c r="J12788" i="3"/>
  <c r="J12782" i="3"/>
  <c r="J12776" i="3"/>
  <c r="J12770" i="3"/>
  <c r="J12764" i="3"/>
  <c r="J12758" i="3"/>
  <c r="J12752" i="3"/>
  <c r="J12746" i="3"/>
  <c r="J12740" i="3"/>
  <c r="J12734" i="3"/>
  <c r="J12728" i="3"/>
  <c r="J12722" i="3"/>
  <c r="J12716" i="3"/>
  <c r="J12710" i="3"/>
  <c r="J12704" i="3"/>
  <c r="J12698" i="3"/>
  <c r="J12692" i="3"/>
  <c r="J12686" i="3"/>
  <c r="J12680" i="3"/>
  <c r="J12674" i="3"/>
  <c r="J12669" i="3"/>
  <c r="J12663" i="3"/>
  <c r="J12657" i="3"/>
  <c r="J12651" i="3"/>
  <c r="J12645" i="3"/>
  <c r="J12639" i="3"/>
  <c r="J12633" i="3"/>
  <c r="J12628" i="3"/>
  <c r="J12622" i="3"/>
  <c r="J12616" i="3"/>
  <c r="J12610" i="3"/>
  <c r="J12604" i="3"/>
  <c r="J12598" i="3"/>
  <c r="J12592" i="3"/>
  <c r="J12586" i="3"/>
  <c r="J12580" i="3"/>
  <c r="J12574" i="3"/>
  <c r="J12568" i="3"/>
  <c r="J12562" i="3"/>
  <c r="J12556" i="3"/>
  <c r="J12550" i="3"/>
  <c r="J12544" i="3"/>
  <c r="J12538" i="3"/>
  <c r="J12532" i="3"/>
  <c r="J12525" i="3"/>
  <c r="J12518" i="3"/>
  <c r="J12511" i="3"/>
  <c r="J12489" i="3"/>
  <c r="J12482" i="3"/>
  <c r="J12475" i="3"/>
  <c r="J12453" i="3"/>
  <c r="J12446" i="3"/>
  <c r="J12439" i="3"/>
  <c r="J12417" i="3"/>
  <c r="J12410" i="3"/>
  <c r="J12403" i="3"/>
  <c r="J12381" i="3"/>
  <c r="J12374" i="3"/>
  <c r="J12367" i="3"/>
  <c r="J12345" i="3"/>
  <c r="J12338" i="3"/>
  <c r="J12331" i="3"/>
  <c r="J12309" i="3"/>
  <c r="J12302" i="3"/>
  <c r="J12294" i="3"/>
  <c r="J12270" i="3"/>
  <c r="J12246" i="3"/>
  <c r="J12222" i="3"/>
  <c r="J12214" i="3"/>
  <c r="J12205" i="3"/>
  <c r="J12196" i="3"/>
  <c r="J12187" i="3"/>
  <c r="J12178" i="3"/>
  <c r="J12169" i="3"/>
  <c r="J12160" i="3"/>
  <c r="J12151" i="3"/>
  <c r="J12142" i="3"/>
  <c r="J12133" i="3"/>
  <c r="J12124" i="3"/>
  <c r="J12115" i="3"/>
  <c r="J12106" i="3"/>
  <c r="J12097" i="3"/>
  <c r="J12088" i="3"/>
  <c r="J12079" i="3"/>
  <c r="J12059" i="3"/>
  <c r="J12049" i="3"/>
  <c r="J12039" i="3"/>
  <c r="J12028" i="3"/>
  <c r="J12018" i="3"/>
  <c r="J12008" i="3"/>
  <c r="J11987" i="3"/>
  <c r="J11977" i="3"/>
  <c r="J11967" i="3"/>
  <c r="J11956" i="3"/>
  <c r="J11946" i="3"/>
  <c r="J11936" i="3"/>
  <c r="J11915" i="3"/>
  <c r="J11905" i="3"/>
  <c r="J11895" i="3"/>
  <c r="J11884" i="3"/>
  <c r="J11874" i="3"/>
  <c r="J11864" i="3"/>
  <c r="J11843" i="3"/>
  <c r="J11833" i="3"/>
  <c r="J11823" i="3"/>
  <c r="J11812" i="3"/>
  <c r="J11802" i="3"/>
  <c r="J11792" i="3"/>
  <c r="J11771" i="3"/>
  <c r="J11761" i="3"/>
  <c r="J11751" i="3"/>
  <c r="J11740" i="3"/>
  <c r="J11730" i="3"/>
  <c r="J11720" i="3"/>
  <c r="J11699" i="3"/>
  <c r="J11689" i="3"/>
  <c r="J11679" i="3"/>
  <c r="J11668" i="3"/>
  <c r="J11658" i="3"/>
  <c r="J11648" i="3"/>
  <c r="J11627" i="3"/>
  <c r="J11617" i="3"/>
  <c r="J11607" i="3"/>
  <c r="J11596" i="3"/>
  <c r="J11586" i="3"/>
  <c r="J11576" i="3"/>
  <c r="J11555" i="3"/>
  <c r="J11545" i="3"/>
  <c r="J11535" i="3"/>
  <c r="J11524" i="3"/>
  <c r="J11514" i="3"/>
  <c r="J11504" i="3"/>
  <c r="J11483" i="3"/>
  <c r="J11473" i="3"/>
  <c r="J11463" i="3"/>
  <c r="J11452" i="3"/>
  <c r="J11442" i="3"/>
  <c r="J11432" i="3"/>
  <c r="J11411" i="3"/>
  <c r="J11401" i="3"/>
  <c r="J11391" i="3"/>
  <c r="J11380" i="3"/>
  <c r="J11369" i="3"/>
  <c r="J11354" i="3"/>
  <c r="J11336" i="3"/>
  <c r="J11016" i="3"/>
  <c r="J10980" i="3"/>
  <c r="J10940" i="3"/>
  <c r="J10670" i="3"/>
  <c r="J10608" i="3"/>
  <c r="J10546" i="3"/>
  <c r="J10423" i="3"/>
  <c r="J10361" i="3"/>
  <c r="J10299" i="3"/>
  <c r="J10238" i="3"/>
  <c r="J10173" i="3"/>
  <c r="J10090" i="3"/>
  <c r="J9919" i="3"/>
  <c r="J9831" i="3"/>
  <c r="J9746" i="3"/>
  <c r="J8433" i="3"/>
  <c r="J7847" i="3"/>
  <c r="J12510" i="3"/>
  <c r="J12503" i="3"/>
  <c r="J12496" i="3"/>
  <c r="J12474" i="3"/>
  <c r="J12467" i="3"/>
  <c r="J12460" i="3"/>
  <c r="J12438" i="3"/>
  <c r="J12431" i="3"/>
  <c r="J12424" i="3"/>
  <c r="J12402" i="3"/>
  <c r="J12395" i="3"/>
  <c r="J12388" i="3"/>
  <c r="J12366" i="3"/>
  <c r="J12359" i="3"/>
  <c r="J12352" i="3"/>
  <c r="J12330" i="3"/>
  <c r="J12323" i="3"/>
  <c r="J12316" i="3"/>
  <c r="J12286" i="3"/>
  <c r="J12278" i="3"/>
  <c r="J12262" i="3"/>
  <c r="J12254" i="3"/>
  <c r="J12238" i="3"/>
  <c r="J12230" i="3"/>
  <c r="J12221" i="3"/>
  <c r="J12204" i="3"/>
  <c r="J12186" i="3"/>
  <c r="J12168" i="3"/>
  <c r="J12150" i="3"/>
  <c r="J12132" i="3"/>
  <c r="J12114" i="3"/>
  <c r="J12096" i="3"/>
  <c r="J12078" i="3"/>
  <c r="J12069" i="3"/>
  <c r="J12058" i="3"/>
  <c r="J12048" i="3"/>
  <c r="J12038" i="3"/>
  <c r="J12017" i="3"/>
  <c r="J12007" i="3"/>
  <c r="J11997" i="3"/>
  <c r="J11986" i="3"/>
  <c r="J11976" i="3"/>
  <c r="J11966" i="3"/>
  <c r="J11945" i="3"/>
  <c r="J11935" i="3"/>
  <c r="J11925" i="3"/>
  <c r="J11914" i="3"/>
  <c r="J11904" i="3"/>
  <c r="J11894" i="3"/>
  <c r="J11873" i="3"/>
  <c r="J11863" i="3"/>
  <c r="J11853" i="3"/>
  <c r="J11842" i="3"/>
  <c r="J11832" i="3"/>
  <c r="J11822" i="3"/>
  <c r="J11801" i="3"/>
  <c r="J11791" i="3"/>
  <c r="J11781" i="3"/>
  <c r="J11770" i="3"/>
  <c r="J11760" i="3"/>
  <c r="J11750" i="3"/>
  <c r="J11729" i="3"/>
  <c r="J11719" i="3"/>
  <c r="J11709" i="3"/>
  <c r="J11698" i="3"/>
  <c r="J11688" i="3"/>
  <c r="J11678" i="3"/>
  <c r="J11657" i="3"/>
  <c r="J11647" i="3"/>
  <c r="J11637" i="3"/>
  <c r="J11626" i="3"/>
  <c r="J11616" i="3"/>
  <c r="J11606" i="3"/>
  <c r="J11585" i="3"/>
  <c r="J11575" i="3"/>
  <c r="J11565" i="3"/>
  <c r="J11554" i="3"/>
  <c r="J11544" i="3"/>
  <c r="J11534" i="3"/>
  <c r="J11513" i="3"/>
  <c r="J11503" i="3"/>
  <c r="J11493" i="3"/>
  <c r="J11482" i="3"/>
  <c r="J11472" i="3"/>
  <c r="J11462" i="3"/>
  <c r="J11441" i="3"/>
  <c r="J11431" i="3"/>
  <c r="J11421" i="3"/>
  <c r="J11410" i="3"/>
  <c r="J11400" i="3"/>
  <c r="J11390" i="3"/>
  <c r="J11368" i="3"/>
  <c r="J11350" i="3"/>
  <c r="J11332" i="3"/>
  <c r="J11314" i="3"/>
  <c r="J11290" i="3"/>
  <c r="J11266" i="3"/>
  <c r="J11242" i="3"/>
  <c r="J11218" i="3"/>
  <c r="J11194" i="3"/>
  <c r="J11170" i="3"/>
  <c r="J11146" i="3"/>
  <c r="J11122" i="3"/>
  <c r="J11098" i="3"/>
  <c r="J11074" i="3"/>
  <c r="J11050" i="3"/>
  <c r="J10891" i="3"/>
  <c r="J10837" i="3"/>
  <c r="J10783" i="3"/>
  <c r="J10729" i="3"/>
  <c r="J10669" i="3"/>
  <c r="J10607" i="3"/>
  <c r="J10545" i="3"/>
  <c r="J10484" i="3"/>
  <c r="J10422" i="3"/>
  <c r="J10360" i="3"/>
  <c r="J10237" i="3"/>
  <c r="J10089" i="3"/>
  <c r="J10004" i="3"/>
  <c r="J9916" i="3"/>
  <c r="J9745" i="3"/>
  <c r="J9649" i="3"/>
  <c r="J8704" i="3"/>
  <c r="J7846" i="3"/>
  <c r="J12895" i="3"/>
  <c r="J12889" i="3"/>
  <c r="J12883" i="3"/>
  <c r="J12877" i="3"/>
  <c r="J12871" i="3"/>
  <c r="J12865" i="3"/>
  <c r="J12859" i="3"/>
  <c r="J12853" i="3"/>
  <c r="J12847" i="3"/>
  <c r="J12841" i="3"/>
  <c r="J12835" i="3"/>
  <c r="J12829" i="3"/>
  <c r="J12823" i="3"/>
  <c r="J12817" i="3"/>
  <c r="J12811" i="3"/>
  <c r="J12805" i="3"/>
  <c r="J12799" i="3"/>
  <c r="J12793" i="3"/>
  <c r="J12787" i="3"/>
  <c r="J12781" i="3"/>
  <c r="J12775" i="3"/>
  <c r="J12769" i="3"/>
  <c r="J12763" i="3"/>
  <c r="J12757" i="3"/>
  <c r="J12751" i="3"/>
  <c r="J12745" i="3"/>
  <c r="J12739" i="3"/>
  <c r="J12733" i="3"/>
  <c r="J12727" i="3"/>
  <c r="J12721" i="3"/>
  <c r="J12715" i="3"/>
  <c r="J12709" i="3"/>
  <c r="J12703" i="3"/>
  <c r="J12697" i="3"/>
  <c r="J12691" i="3"/>
  <c r="J12685" i="3"/>
  <c r="J12679" i="3"/>
  <c r="J12673" i="3"/>
  <c r="J12668" i="3"/>
  <c r="J12662" i="3"/>
  <c r="J12656" i="3"/>
  <c r="J12650" i="3"/>
  <c r="J12644" i="3"/>
  <c r="J12638" i="3"/>
  <c r="J12632" i="3"/>
  <c r="J12627" i="3"/>
  <c r="J12621" i="3"/>
  <c r="J12615" i="3"/>
  <c r="J12609" i="3"/>
  <c r="J12603" i="3"/>
  <c r="J12597" i="3"/>
  <c r="J12591" i="3"/>
  <c r="J12585" i="3"/>
  <c r="J12579" i="3"/>
  <c r="J12573" i="3"/>
  <c r="J12567" i="3"/>
  <c r="J12561" i="3"/>
  <c r="J12555" i="3"/>
  <c r="J12549" i="3"/>
  <c r="J12543" i="3"/>
  <c r="J12537" i="3"/>
  <c r="J12531" i="3"/>
  <c r="J12524" i="3"/>
  <c r="J12517" i="3"/>
  <c r="J12495" i="3"/>
  <c r="J12488" i="3"/>
  <c r="J12481" i="3"/>
  <c r="J12459" i="3"/>
  <c r="J12452" i="3"/>
  <c r="J12445" i="3"/>
  <c r="J12423" i="3"/>
  <c r="J12416" i="3"/>
  <c r="J12409" i="3"/>
  <c r="J12387" i="3"/>
  <c r="J12380" i="3"/>
  <c r="J12373" i="3"/>
  <c r="J12351" i="3"/>
  <c r="J12344" i="3"/>
  <c r="J12337" i="3"/>
  <c r="J12315" i="3"/>
  <c r="J12308" i="3"/>
  <c r="J12301" i="3"/>
  <c r="J12293" i="3"/>
  <c r="J12285" i="3"/>
  <c r="J12277" i="3"/>
  <c r="J12269" i="3"/>
  <c r="J12261" i="3"/>
  <c r="J12253" i="3"/>
  <c r="J12245" i="3"/>
  <c r="J12237" i="3"/>
  <c r="J12229" i="3"/>
  <c r="J12213" i="3"/>
  <c r="J12195" i="3"/>
  <c r="J12177" i="3"/>
  <c r="J12159" i="3"/>
  <c r="J12141" i="3"/>
  <c r="J12123" i="3"/>
  <c r="J12105" i="3"/>
  <c r="J12087" i="3"/>
  <c r="J12068" i="3"/>
  <c r="J12047" i="3"/>
  <c r="J12037" i="3"/>
  <c r="J12027" i="3"/>
  <c r="J12016" i="3"/>
  <c r="J12006" i="3"/>
  <c r="J11996" i="3"/>
  <c r="J11975" i="3"/>
  <c r="J11965" i="3"/>
  <c r="J11955" i="3"/>
  <c r="J11944" i="3"/>
  <c r="J11934" i="3"/>
  <c r="J11924" i="3"/>
  <c r="J11903" i="3"/>
  <c r="J11893" i="3"/>
  <c r="J11883" i="3"/>
  <c r="J11872" i="3"/>
  <c r="J11862" i="3"/>
  <c r="J11852" i="3"/>
  <c r="J11831" i="3"/>
  <c r="J11821" i="3"/>
  <c r="J11811" i="3"/>
  <c r="J11800" i="3"/>
  <c r="J11790" i="3"/>
  <c r="J11780" i="3"/>
  <c r="J11759" i="3"/>
  <c r="J11749" i="3"/>
  <c r="J11739" i="3"/>
  <c r="J11728" i="3"/>
  <c r="J11718" i="3"/>
  <c r="J11708" i="3"/>
  <c r="J11687" i="3"/>
  <c r="J11677" i="3"/>
  <c r="J11667" i="3"/>
  <c r="J11656" i="3"/>
  <c r="J11646" i="3"/>
  <c r="J11636" i="3"/>
  <c r="J11615" i="3"/>
  <c r="J11605" i="3"/>
  <c r="J11595" i="3"/>
  <c r="J11584" i="3"/>
  <c r="J11574" i="3"/>
  <c r="J11564" i="3"/>
  <c r="J11543" i="3"/>
  <c r="J11533" i="3"/>
  <c r="J11523" i="3"/>
  <c r="J11512" i="3"/>
  <c r="J11502" i="3"/>
  <c r="J11492" i="3"/>
  <c r="J11471" i="3"/>
  <c r="J11461" i="3"/>
  <c r="J11451" i="3"/>
  <c r="J11440" i="3"/>
  <c r="J11430" i="3"/>
  <c r="J11420" i="3"/>
  <c r="J11399" i="3"/>
  <c r="J11389" i="3"/>
  <c r="J11379" i="3"/>
  <c r="J11309" i="3"/>
  <c r="J11285" i="3"/>
  <c r="J11261" i="3"/>
  <c r="J11237" i="3"/>
  <c r="J11213" i="3"/>
  <c r="J11189" i="3"/>
  <c r="J11165" i="3"/>
  <c r="J11141" i="3"/>
  <c r="J11117" i="3"/>
  <c r="J11093" i="3"/>
  <c r="J11069" i="3"/>
  <c r="J11045" i="3"/>
  <c r="J11010" i="3"/>
  <c r="J10974" i="3"/>
  <c r="J10933" i="3"/>
  <c r="J10883" i="3"/>
  <c r="J10829" i="3"/>
  <c r="J10775" i="3"/>
  <c r="J10720" i="3"/>
  <c r="J10659" i="3"/>
  <c r="J10598" i="3"/>
  <c r="J10536" i="3"/>
  <c r="J10474" i="3"/>
  <c r="J10351" i="3"/>
  <c r="J10289" i="3"/>
  <c r="J10227" i="3"/>
  <c r="J10161" i="3"/>
  <c r="J9991" i="3"/>
  <c r="J9903" i="3"/>
  <c r="J9818" i="3"/>
  <c r="J9730" i="3"/>
  <c r="J9630" i="3"/>
  <c r="J9493" i="3"/>
  <c r="J9331" i="3"/>
  <c r="J9170" i="3"/>
  <c r="J9008" i="3"/>
  <c r="J8846" i="3"/>
  <c r="J8361" i="3"/>
  <c r="J7718" i="3"/>
  <c r="J12516" i="3"/>
  <c r="J12509" i="3"/>
  <c r="J12502" i="3"/>
  <c r="J12480" i="3"/>
  <c r="J12473" i="3"/>
  <c r="J12466" i="3"/>
  <c r="J12444" i="3"/>
  <c r="J12437" i="3"/>
  <c r="J12430" i="3"/>
  <c r="J12408" i="3"/>
  <c r="J12401" i="3"/>
  <c r="J12394" i="3"/>
  <c r="J12372" i="3"/>
  <c r="J12365" i="3"/>
  <c r="J12358" i="3"/>
  <c r="J12336" i="3"/>
  <c r="J12329" i="3"/>
  <c r="J12322" i="3"/>
  <c r="J12300" i="3"/>
  <c r="J12276" i="3"/>
  <c r="J12252" i="3"/>
  <c r="J12228" i="3"/>
  <c r="J12220" i="3"/>
  <c r="J12212" i="3"/>
  <c r="J12203" i="3"/>
  <c r="J12194" i="3"/>
  <c r="J12185" i="3"/>
  <c r="J12176" i="3"/>
  <c r="J12167" i="3"/>
  <c r="J12158" i="3"/>
  <c r="J12149" i="3"/>
  <c r="J12140" i="3"/>
  <c r="J12131" i="3"/>
  <c r="J12122" i="3"/>
  <c r="J12113" i="3"/>
  <c r="J12104" i="3"/>
  <c r="J12095" i="3"/>
  <c r="J12086" i="3"/>
  <c r="J12077" i="3"/>
  <c r="J12067" i="3"/>
  <c r="J12057" i="3"/>
  <c r="J12046" i="3"/>
  <c r="J12036" i="3"/>
  <c r="J12026" i="3"/>
  <c r="J12005" i="3"/>
  <c r="J11995" i="3"/>
  <c r="J11985" i="3"/>
  <c r="J11974" i="3"/>
  <c r="J11964" i="3"/>
  <c r="J11954" i="3"/>
  <c r="J11933" i="3"/>
  <c r="J11923" i="3"/>
  <c r="J11913" i="3"/>
  <c r="J11902" i="3"/>
  <c r="J11892" i="3"/>
  <c r="J11882" i="3"/>
  <c r="J11861" i="3"/>
  <c r="J11851" i="3"/>
  <c r="J11841" i="3"/>
  <c r="J11830" i="3"/>
  <c r="J11820" i="3"/>
  <c r="J11810" i="3"/>
  <c r="J11789" i="3"/>
  <c r="J11779" i="3"/>
  <c r="J11769" i="3"/>
  <c r="J11758" i="3"/>
  <c r="J11748" i="3"/>
  <c r="J11738" i="3"/>
  <c r="J11717" i="3"/>
  <c r="J11707" i="3"/>
  <c r="J11697" i="3"/>
  <c r="J11686" i="3"/>
  <c r="J11676" i="3"/>
  <c r="J11666" i="3"/>
  <c r="J11645" i="3"/>
  <c r="J11635" i="3"/>
  <c r="J11625" i="3"/>
  <c r="J11614" i="3"/>
  <c r="J11604" i="3"/>
  <c r="J11594" i="3"/>
  <c r="J11573" i="3"/>
  <c r="J11563" i="3"/>
  <c r="J11553" i="3"/>
  <c r="J11542" i="3"/>
  <c r="J11532" i="3"/>
  <c r="J11522" i="3"/>
  <c r="J11501" i="3"/>
  <c r="J11491" i="3"/>
  <c r="J11481" i="3"/>
  <c r="J11470" i="3"/>
  <c r="J11460" i="3"/>
  <c r="J11450" i="3"/>
  <c r="J11429" i="3"/>
  <c r="J11419" i="3"/>
  <c r="J11409" i="3"/>
  <c r="J11398" i="3"/>
  <c r="J11388" i="3"/>
  <c r="J11378" i="3"/>
  <c r="J11367" i="3"/>
  <c r="J11349" i="3"/>
  <c r="J11331" i="3"/>
  <c r="J10882" i="3"/>
  <c r="J10828" i="3"/>
  <c r="J10774" i="3"/>
  <c r="J10719" i="3"/>
  <c r="J10597" i="3"/>
  <c r="J10535" i="3"/>
  <c r="J10473" i="3"/>
  <c r="J10412" i="3"/>
  <c r="J10350" i="3"/>
  <c r="J10288" i="3"/>
  <c r="J10076" i="3"/>
  <c r="J9988" i="3"/>
  <c r="J9817" i="3"/>
  <c r="J9729" i="3"/>
  <c r="J9629" i="3"/>
  <c r="J9487" i="3"/>
  <c r="J9325" i="3"/>
  <c r="J9164" i="3"/>
  <c r="J9002" i="3"/>
  <c r="J8840" i="3"/>
  <c r="J8668" i="3"/>
  <c r="J12894" i="3"/>
  <c r="J12888" i="3"/>
  <c r="J12882" i="3"/>
  <c r="J12876" i="3"/>
  <c r="J12870" i="3"/>
  <c r="J12864" i="3"/>
  <c r="J12858" i="3"/>
  <c r="J12852" i="3"/>
  <c r="J12846" i="3"/>
  <c r="J12840" i="3"/>
  <c r="J12834" i="3"/>
  <c r="J12828" i="3"/>
  <c r="J12822" i="3"/>
  <c r="J12816" i="3"/>
  <c r="J12810" i="3"/>
  <c r="J12804" i="3"/>
  <c r="J12798" i="3"/>
  <c r="J12792" i="3"/>
  <c r="J12786" i="3"/>
  <c r="J12780" i="3"/>
  <c r="J12774" i="3"/>
  <c r="J12768" i="3"/>
  <c r="J12762" i="3"/>
  <c r="J12756" i="3"/>
  <c r="J12750" i="3"/>
  <c r="J12744" i="3"/>
  <c r="J12738" i="3"/>
  <c r="J12732" i="3"/>
  <c r="J12726" i="3"/>
  <c r="J12720" i="3"/>
  <c r="J12714" i="3"/>
  <c r="J12708" i="3"/>
  <c r="J12702" i="3"/>
  <c r="J12696" i="3"/>
  <c r="J12690" i="3"/>
  <c r="J12684" i="3"/>
  <c r="J12678" i="3"/>
  <c r="J12672" i="3"/>
  <c r="J12667" i="3"/>
  <c r="J12661" i="3"/>
  <c r="J12655" i="3"/>
  <c r="J12649" i="3"/>
  <c r="J12643" i="3"/>
  <c r="J12637" i="3"/>
  <c r="J12631" i="3"/>
  <c r="J12626" i="3"/>
  <c r="J12620" i="3"/>
  <c r="J12614" i="3"/>
  <c r="J12608" i="3"/>
  <c r="J12602" i="3"/>
  <c r="J12596" i="3"/>
  <c r="J12590" i="3"/>
  <c r="J12584" i="3"/>
  <c r="J12578" i="3"/>
  <c r="J12572" i="3"/>
  <c r="J12566" i="3"/>
  <c r="J12560" i="3"/>
  <c r="J12554" i="3"/>
  <c r="J12548" i="3"/>
  <c r="J12542" i="3"/>
  <c r="J12536" i="3"/>
  <c r="J12530" i="3"/>
  <c r="J12523" i="3"/>
  <c r="J12501" i="3"/>
  <c r="J12494" i="3"/>
  <c r="J12487" i="3"/>
  <c r="J12465" i="3"/>
  <c r="J12458" i="3"/>
  <c r="J12451" i="3"/>
  <c r="J12429" i="3"/>
  <c r="J12422" i="3"/>
  <c r="J12415" i="3"/>
  <c r="J12393" i="3"/>
  <c r="J12386" i="3"/>
  <c r="J12379" i="3"/>
  <c r="J12357" i="3"/>
  <c r="J12350" i="3"/>
  <c r="J12343" i="3"/>
  <c r="J12321" i="3"/>
  <c r="J12314" i="3"/>
  <c r="J12307" i="3"/>
  <c r="J12292" i="3"/>
  <c r="J12284" i="3"/>
  <c r="J12268" i="3"/>
  <c r="J12260" i="3"/>
  <c r="J12244" i="3"/>
  <c r="J12236" i="3"/>
  <c r="J12219" i="3"/>
  <c r="J12211" i="3"/>
  <c r="J12202" i="3"/>
  <c r="J12193" i="3"/>
  <c r="J12184" i="3"/>
  <c r="J12175" i="3"/>
  <c r="J12166" i="3"/>
  <c r="J12157" i="3"/>
  <c r="J12148" i="3"/>
  <c r="J12139" i="3"/>
  <c r="J12130" i="3"/>
  <c r="J12121" i="3"/>
  <c r="J12112" i="3"/>
  <c r="J12103" i="3"/>
  <c r="J12094" i="3"/>
  <c r="J12085" i="3"/>
  <c r="J12076" i="3"/>
  <c r="J12066" i="3"/>
  <c r="J12056" i="3"/>
  <c r="J12035" i="3"/>
  <c r="J12025" i="3"/>
  <c r="J12015" i="3"/>
  <c r="J12004" i="3"/>
  <c r="J11994" i="3"/>
  <c r="J11984" i="3"/>
  <c r="J11963" i="3"/>
  <c r="J11953" i="3"/>
  <c r="J11943" i="3"/>
  <c r="J11932" i="3"/>
  <c r="J11922" i="3"/>
  <c r="J11912" i="3"/>
  <c r="J11891" i="3"/>
  <c r="J11881" i="3"/>
  <c r="J11871" i="3"/>
  <c r="J11860" i="3"/>
  <c r="J11850" i="3"/>
  <c r="J11840" i="3"/>
  <c r="J11819" i="3"/>
  <c r="J11809" i="3"/>
  <c r="J11799" i="3"/>
  <c r="J11788" i="3"/>
  <c r="J11778" i="3"/>
  <c r="J11768" i="3"/>
  <c r="J11747" i="3"/>
  <c r="J11737" i="3"/>
  <c r="J11727" i="3"/>
  <c r="J11716" i="3"/>
  <c r="J11706" i="3"/>
  <c r="J11696" i="3"/>
  <c r="J11675" i="3"/>
  <c r="J11665" i="3"/>
  <c r="J11655" i="3"/>
  <c r="J11644" i="3"/>
  <c r="J11634" i="3"/>
  <c r="J11624" i="3"/>
  <c r="J11603" i="3"/>
  <c r="J11593" i="3"/>
  <c r="J11583" i="3"/>
  <c r="J11572" i="3"/>
  <c r="J11562" i="3"/>
  <c r="J11552" i="3"/>
  <c r="J11531" i="3"/>
  <c r="J11521" i="3"/>
  <c r="J11511" i="3"/>
  <c r="J11500" i="3"/>
  <c r="J11490" i="3"/>
  <c r="J11480" i="3"/>
  <c r="J11459" i="3"/>
  <c r="J11449" i="3"/>
  <c r="J11439" i="3"/>
  <c r="J11428" i="3"/>
  <c r="J11418" i="3"/>
  <c r="J11408" i="3"/>
  <c r="J11387" i="3"/>
  <c r="J11377" i="3"/>
  <c r="J11366" i="3"/>
  <c r="J11348" i="3"/>
  <c r="J11330" i="3"/>
  <c r="J11308" i="3"/>
  <c r="J11284" i="3"/>
  <c r="J11260" i="3"/>
  <c r="J11236" i="3"/>
  <c r="J11212" i="3"/>
  <c r="J11188" i="3"/>
  <c r="J11164" i="3"/>
  <c r="J11140" i="3"/>
  <c r="J11116" i="3"/>
  <c r="J11092" i="3"/>
  <c r="J11068" i="3"/>
  <c r="J11039" i="3"/>
  <c r="J11004" i="3"/>
  <c r="J10968" i="3"/>
  <c r="J10926" i="3"/>
  <c r="J10710" i="3"/>
  <c r="J10649" i="3"/>
  <c r="J10587" i="3"/>
  <c r="J10526" i="3"/>
  <c r="J10464" i="3"/>
  <c r="J10402" i="3"/>
  <c r="J10279" i="3"/>
  <c r="J10217" i="3"/>
  <c r="J10063" i="3"/>
  <c r="J9975" i="3"/>
  <c r="J9890" i="3"/>
  <c r="J9802" i="3"/>
  <c r="J8289" i="3"/>
  <c r="J12522" i="3"/>
  <c r="J12515" i="3"/>
  <c r="J12508" i="3"/>
  <c r="J12486" i="3"/>
  <c r="J12479" i="3"/>
  <c r="J12472" i="3"/>
  <c r="J12450" i="3"/>
  <c r="J12443" i="3"/>
  <c r="J12436" i="3"/>
  <c r="J12414" i="3"/>
  <c r="J12407" i="3"/>
  <c r="J12400" i="3"/>
  <c r="J12378" i="3"/>
  <c r="J12371" i="3"/>
  <c r="J12364" i="3"/>
  <c r="J12342" i="3"/>
  <c r="J12335" i="3"/>
  <c r="J12328" i="3"/>
  <c r="J12306" i="3"/>
  <c r="J12299" i="3"/>
  <c r="J12291" i="3"/>
  <c r="J12283" i="3"/>
  <c r="J12275" i="3"/>
  <c r="J12267" i="3"/>
  <c r="J12259" i="3"/>
  <c r="J12251" i="3"/>
  <c r="J12243" i="3"/>
  <c r="J12235" i="3"/>
  <c r="J12227" i="3"/>
  <c r="J12210" i="3"/>
  <c r="J12192" i="3"/>
  <c r="J12174" i="3"/>
  <c r="J12156" i="3"/>
  <c r="J12138" i="3"/>
  <c r="J12120" i="3"/>
  <c r="J12102" i="3"/>
  <c r="J12084" i="3"/>
  <c r="J12065" i="3"/>
  <c r="J12055" i="3"/>
  <c r="J12045" i="3"/>
  <c r="J12034" i="3"/>
  <c r="J12024" i="3"/>
  <c r="J12014" i="3"/>
  <c r="J11993" i="3"/>
  <c r="J11983" i="3"/>
  <c r="J11973" i="3"/>
  <c r="J11962" i="3"/>
  <c r="J11952" i="3"/>
  <c r="J11942" i="3"/>
  <c r="J11921" i="3"/>
  <c r="J11911" i="3"/>
  <c r="J11901" i="3"/>
  <c r="J11890" i="3"/>
  <c r="J11880" i="3"/>
  <c r="J11870" i="3"/>
  <c r="J11849" i="3"/>
  <c r="J11839" i="3"/>
  <c r="J11829" i="3"/>
  <c r="J11818" i="3"/>
  <c r="J11808" i="3"/>
  <c r="J11798" i="3"/>
  <c r="J11777" i="3"/>
  <c r="J11767" i="3"/>
  <c r="J11757" i="3"/>
  <c r="J11746" i="3"/>
  <c r="J11736" i="3"/>
  <c r="J11726" i="3"/>
  <c r="J11705" i="3"/>
  <c r="J11695" i="3"/>
  <c r="J11685" i="3"/>
  <c r="J11674" i="3"/>
  <c r="J11664" i="3"/>
  <c r="J11654" i="3"/>
  <c r="J11633" i="3"/>
  <c r="J11623" i="3"/>
  <c r="J11613" i="3"/>
  <c r="J11602" i="3"/>
  <c r="J11592" i="3"/>
  <c r="J11582" i="3"/>
  <c r="J11561" i="3"/>
  <c r="J11551" i="3"/>
  <c r="J11541" i="3"/>
  <c r="J11530" i="3"/>
  <c r="J11520" i="3"/>
  <c r="J11510" i="3"/>
  <c r="J11489" i="3"/>
  <c r="J11479" i="3"/>
  <c r="J11469" i="3"/>
  <c r="J11458" i="3"/>
  <c r="J11448" i="3"/>
  <c r="J11438" i="3"/>
  <c r="J11417" i="3"/>
  <c r="J11407" i="3"/>
  <c r="J11397" i="3"/>
  <c r="J11386" i="3"/>
  <c r="J11376" i="3"/>
  <c r="J11362" i="3"/>
  <c r="J11344" i="3"/>
  <c r="J11326" i="3"/>
  <c r="J11303" i="3"/>
  <c r="J11279" i="3"/>
  <c r="J11255" i="3"/>
  <c r="J11231" i="3"/>
  <c r="J11207" i="3"/>
  <c r="J11183" i="3"/>
  <c r="J11159" i="3"/>
  <c r="J11135" i="3"/>
  <c r="J11111" i="3"/>
  <c r="J11087" i="3"/>
  <c r="J11063" i="3"/>
  <c r="J10873" i="3"/>
  <c r="J10819" i="3"/>
  <c r="J10765" i="3"/>
  <c r="J10709" i="3"/>
  <c r="J10648" i="3"/>
  <c r="J10525" i="3"/>
  <c r="J10463" i="3"/>
  <c r="J10401" i="3"/>
  <c r="J10340" i="3"/>
  <c r="J10278" i="3"/>
  <c r="J10216" i="3"/>
  <c r="J10148" i="3"/>
  <c r="J10060" i="3"/>
  <c r="J9889" i="3"/>
  <c r="J9801" i="3"/>
  <c r="J9716" i="3"/>
  <c r="J9605" i="3"/>
  <c r="J8632" i="3"/>
  <c r="J7495" i="3"/>
  <c r="J12911" i="3"/>
  <c r="J12905" i="3"/>
  <c r="J12899" i="3"/>
  <c r="J12893" i="3"/>
  <c r="J12887" i="3"/>
  <c r="J12881" i="3"/>
  <c r="J12875" i="3"/>
  <c r="J12869" i="3"/>
  <c r="J12863" i="3"/>
  <c r="J12857" i="3"/>
  <c r="J12851" i="3"/>
  <c r="J12845" i="3"/>
  <c r="J12839" i="3"/>
  <c r="J12833" i="3"/>
  <c r="J12827" i="3"/>
  <c r="J12821" i="3"/>
  <c r="J12815" i="3"/>
  <c r="J12809" i="3"/>
  <c r="J12803" i="3"/>
  <c r="J12797" i="3"/>
  <c r="J12791" i="3"/>
  <c r="J12785" i="3"/>
  <c r="J12779" i="3"/>
  <c r="J12773" i="3"/>
  <c r="J12767" i="3"/>
  <c r="J12761" i="3"/>
  <c r="J12755" i="3"/>
  <c r="J12749" i="3"/>
  <c r="J12743" i="3"/>
  <c r="J12737" i="3"/>
  <c r="J12731" i="3"/>
  <c r="J12725" i="3"/>
  <c r="J12719" i="3"/>
  <c r="J12713" i="3"/>
  <c r="J12707" i="3"/>
  <c r="J12701" i="3"/>
  <c r="J12695" i="3"/>
  <c r="J12689" i="3"/>
  <c r="J12683" i="3"/>
  <c r="J12677" i="3"/>
  <c r="J12671" i="3"/>
  <c r="J12666" i="3"/>
  <c r="J12660" i="3"/>
  <c r="J12654" i="3"/>
  <c r="J12648" i="3"/>
  <c r="J12642" i="3"/>
  <c r="J12636" i="3"/>
  <c r="J12630" i="3"/>
  <c r="J12625" i="3"/>
  <c r="J12619" i="3"/>
  <c r="J12613" i="3"/>
  <c r="J12607" i="3"/>
  <c r="J12601" i="3"/>
  <c r="J12595" i="3"/>
  <c r="J12589" i="3"/>
  <c r="J12583" i="3"/>
  <c r="J12577" i="3"/>
  <c r="J12571" i="3"/>
  <c r="J12565" i="3"/>
  <c r="J12559" i="3"/>
  <c r="J12553" i="3"/>
  <c r="J12547" i="3"/>
  <c r="J12541" i="3"/>
  <c r="J12535" i="3"/>
  <c r="J12529" i="3"/>
  <c r="J12507" i="3"/>
  <c r="J12500" i="3"/>
  <c r="J12493" i="3"/>
  <c r="J12471" i="3"/>
  <c r="J12464" i="3"/>
  <c r="J12457" i="3"/>
  <c r="J12435" i="3"/>
  <c r="J12428" i="3"/>
  <c r="J12421" i="3"/>
  <c r="J12399" i="3"/>
  <c r="J12392" i="3"/>
  <c r="J12385" i="3"/>
  <c r="J12363" i="3"/>
  <c r="J12356" i="3"/>
  <c r="J12349" i="3"/>
  <c r="J12327" i="3"/>
  <c r="J12320" i="3"/>
  <c r="J12313" i="3"/>
  <c r="J12282" i="3"/>
  <c r="J12258" i="3"/>
  <c r="J12234" i="3"/>
  <c r="J12218" i="3"/>
  <c r="J12201" i="3"/>
  <c r="J12183" i="3"/>
  <c r="J12165" i="3"/>
  <c r="J12147" i="3"/>
  <c r="J12129" i="3"/>
  <c r="J12111" i="3"/>
  <c r="J12093" i="3"/>
  <c r="J12075" i="3"/>
  <c r="J12064" i="3"/>
  <c r="J12054" i="3"/>
  <c r="J12044" i="3"/>
  <c r="J12023" i="3"/>
  <c r="J12013" i="3"/>
  <c r="J12003" i="3"/>
  <c r="J11992" i="3"/>
  <c r="J11982" i="3"/>
  <c r="J11972" i="3"/>
  <c r="J11951" i="3"/>
  <c r="J11941" i="3"/>
  <c r="J11931" i="3"/>
  <c r="J11920" i="3"/>
  <c r="J11910" i="3"/>
  <c r="J11900" i="3"/>
  <c r="J11879" i="3"/>
  <c r="J11869" i="3"/>
  <c r="J11859" i="3"/>
  <c r="J11848" i="3"/>
  <c r="J11838" i="3"/>
  <c r="J11828" i="3"/>
  <c r="J11807" i="3"/>
  <c r="J11797" i="3"/>
  <c r="J11787" i="3"/>
  <c r="J11776" i="3"/>
  <c r="J11766" i="3"/>
  <c r="J11756" i="3"/>
  <c r="J11735" i="3"/>
  <c r="J11725" i="3"/>
  <c r="J11715" i="3"/>
  <c r="J11704" i="3"/>
  <c r="J11694" i="3"/>
  <c r="J11684" i="3"/>
  <c r="J11663" i="3"/>
  <c r="J11653" i="3"/>
  <c r="J11643" i="3"/>
  <c r="J11632" i="3"/>
  <c r="J11622" i="3"/>
  <c r="J11612" i="3"/>
  <c r="J11591" i="3"/>
  <c r="J11581" i="3"/>
  <c r="J11571" i="3"/>
  <c r="J11560" i="3"/>
  <c r="J11550" i="3"/>
  <c r="J11540" i="3"/>
  <c r="J11519" i="3"/>
  <c r="J11509" i="3"/>
  <c r="J11499" i="3"/>
  <c r="J11488" i="3"/>
  <c r="J11478" i="3"/>
  <c r="J11468" i="3"/>
  <c r="J11447" i="3"/>
  <c r="J11437" i="3"/>
  <c r="J11427" i="3"/>
  <c r="J11416" i="3"/>
  <c r="J11406" i="3"/>
  <c r="J11396" i="3"/>
  <c r="J11375" i="3"/>
  <c r="J11033" i="3"/>
  <c r="J10998" i="3"/>
  <c r="J10962" i="3"/>
  <c r="J10919" i="3"/>
  <c r="J10865" i="3"/>
  <c r="J10811" i="3"/>
  <c r="J10757" i="3"/>
  <c r="J10639" i="3"/>
  <c r="J10577" i="3"/>
  <c r="J10515" i="3"/>
  <c r="J10454" i="3"/>
  <c r="J10392" i="3"/>
  <c r="J10330" i="3"/>
  <c r="J10207" i="3"/>
  <c r="J10135" i="3"/>
  <c r="J10047" i="3"/>
  <c r="J9962" i="3"/>
  <c r="J9874" i="3"/>
  <c r="J9703" i="3"/>
  <c r="J9439" i="3"/>
  <c r="J9277" i="3"/>
  <c r="J9116" i="3"/>
  <c r="J8954" i="3"/>
  <c r="J8792" i="3"/>
  <c r="J7026" i="3"/>
  <c r="J12528" i="3"/>
  <c r="J12521" i="3"/>
  <c r="J12514" i="3"/>
  <c r="J12492" i="3"/>
  <c r="J12485" i="3"/>
  <c r="J12478" i="3"/>
  <c r="J12456" i="3"/>
  <c r="J12449" i="3"/>
  <c r="J12442" i="3"/>
  <c r="J12420" i="3"/>
  <c r="J12413" i="3"/>
  <c r="J12406" i="3"/>
  <c r="J12384" i="3"/>
  <c r="J12377" i="3"/>
  <c r="J12370" i="3"/>
  <c r="J12348" i="3"/>
  <c r="J12341" i="3"/>
  <c r="J12334" i="3"/>
  <c r="J12312" i="3"/>
  <c r="J12305" i="3"/>
  <c r="J12298" i="3"/>
  <c r="J12290" i="3"/>
  <c r="J12274" i="3"/>
  <c r="J12266" i="3"/>
  <c r="J12250" i="3"/>
  <c r="J12242" i="3"/>
  <c r="J12226" i="3"/>
  <c r="J12217" i="3"/>
  <c r="J12209" i="3"/>
  <c r="J12200" i="3"/>
  <c r="J12191" i="3"/>
  <c r="J12182" i="3"/>
  <c r="J12173" i="3"/>
  <c r="J12164" i="3"/>
  <c r="J12155" i="3"/>
  <c r="J12146" i="3"/>
  <c r="J12137" i="3"/>
  <c r="J12128" i="3"/>
  <c r="J12119" i="3"/>
  <c r="J12110" i="3"/>
  <c r="J12101" i="3"/>
  <c r="J12092" i="3"/>
  <c r="J12083" i="3"/>
  <c r="J12074" i="3"/>
  <c r="J12053" i="3"/>
  <c r="J12043" i="3"/>
  <c r="J12033" i="3"/>
  <c r="J12022" i="3"/>
  <c r="J12012" i="3"/>
  <c r="J12002" i="3"/>
  <c r="J11981" i="3"/>
  <c r="J11971" i="3"/>
  <c r="J11961" i="3"/>
  <c r="J11950" i="3"/>
  <c r="J11940" i="3"/>
  <c r="J11930" i="3"/>
  <c r="J11909" i="3"/>
  <c r="J11899" i="3"/>
  <c r="J11889" i="3"/>
  <c r="J11878" i="3"/>
  <c r="J11868" i="3"/>
  <c r="J11858" i="3"/>
  <c r="J11837" i="3"/>
  <c r="J11827" i="3"/>
  <c r="J11817" i="3"/>
  <c r="J11806" i="3"/>
  <c r="J11796" i="3"/>
  <c r="J11786" i="3"/>
  <c r="J11765" i="3"/>
  <c r="J11755" i="3"/>
  <c r="J11745" i="3"/>
  <c r="J11734" i="3"/>
  <c r="J11724" i="3"/>
  <c r="J11714" i="3"/>
  <c r="J11693" i="3"/>
  <c r="J11683" i="3"/>
  <c r="J11673" i="3"/>
  <c r="J11662" i="3"/>
  <c r="J11652" i="3"/>
  <c r="J11642" i="3"/>
  <c r="J11621" i="3"/>
  <c r="J11611" i="3"/>
  <c r="J11601" i="3"/>
  <c r="J11590" i="3"/>
  <c r="J11580" i="3"/>
  <c r="J11570" i="3"/>
  <c r="J11549" i="3"/>
  <c r="J11539" i="3"/>
  <c r="J11529" i="3"/>
  <c r="J11518" i="3"/>
  <c r="J11508" i="3"/>
  <c r="J11498" i="3"/>
  <c r="J11477" i="3"/>
  <c r="J11467" i="3"/>
  <c r="J11457" i="3"/>
  <c r="J11446" i="3"/>
  <c r="J11436" i="3"/>
  <c r="J11426" i="3"/>
  <c r="J11405" i="3"/>
  <c r="J11395" i="3"/>
  <c r="J11385" i="3"/>
  <c r="J11374" i="3"/>
  <c r="J11361" i="3"/>
  <c r="J11343" i="3"/>
  <c r="J11302" i="3"/>
  <c r="J11278" i="3"/>
  <c r="J11254" i="3"/>
  <c r="J11230" i="3"/>
  <c r="J11206" i="3"/>
  <c r="J11182" i="3"/>
  <c r="J11158" i="3"/>
  <c r="J11134" i="3"/>
  <c r="J11110" i="3"/>
  <c r="J11086" i="3"/>
  <c r="J11062" i="3"/>
  <c r="J10918" i="3"/>
  <c r="J10864" i="3"/>
  <c r="J10810" i="3"/>
  <c r="J10756" i="3"/>
  <c r="J10699" i="3"/>
  <c r="J10638" i="3"/>
  <c r="J10576" i="3"/>
  <c r="J10453" i="3"/>
  <c r="J10391" i="3"/>
  <c r="J10329" i="3"/>
  <c r="J10268" i="3"/>
  <c r="J10206" i="3"/>
  <c r="J10132" i="3"/>
  <c r="J9961" i="3"/>
  <c r="J9873" i="3"/>
  <c r="J9788" i="3"/>
  <c r="J9700" i="3"/>
  <c r="J9585" i="3"/>
  <c r="J9433" i="3"/>
  <c r="J9271" i="3"/>
  <c r="J9110" i="3"/>
  <c r="J8948" i="3"/>
  <c r="J8786" i="3"/>
  <c r="J8596" i="3"/>
  <c r="J8194" i="3"/>
  <c r="J7025" i="3"/>
  <c r="J11044" i="3"/>
  <c r="J11038" i="3"/>
  <c r="J11032" i="3"/>
  <c r="J11027" i="3"/>
  <c r="J11021" i="3"/>
  <c r="J11015" i="3"/>
  <c r="J11009" i="3"/>
  <c r="J11003" i="3"/>
  <c r="J10997" i="3"/>
  <c r="J10991" i="3"/>
  <c r="J10985" i="3"/>
  <c r="J10979" i="3"/>
  <c r="J10973" i="3"/>
  <c r="J10967" i="3"/>
  <c r="J10961" i="3"/>
  <c r="J10953" i="3"/>
  <c r="J10946" i="3"/>
  <c r="J10939" i="3"/>
  <c r="J10932" i="3"/>
  <c r="J10925" i="3"/>
  <c r="J10917" i="3"/>
  <c r="J10908" i="3"/>
  <c r="J10899" i="3"/>
  <c r="J10890" i="3"/>
  <c r="J10881" i="3"/>
  <c r="J10872" i="3"/>
  <c r="J10863" i="3"/>
  <c r="J10854" i="3"/>
  <c r="J10845" i="3"/>
  <c r="J10836" i="3"/>
  <c r="J10827" i="3"/>
  <c r="J10818" i="3"/>
  <c r="J10809" i="3"/>
  <c r="J10800" i="3"/>
  <c r="J10791" i="3"/>
  <c r="J10782" i="3"/>
  <c r="J10773" i="3"/>
  <c r="J10764" i="3"/>
  <c r="J10755" i="3"/>
  <c r="J10746" i="3"/>
  <c r="J10737" i="3"/>
  <c r="J10728" i="3"/>
  <c r="J10718" i="3"/>
  <c r="J10708" i="3"/>
  <c r="J10698" i="3"/>
  <c r="J10678" i="3"/>
  <c r="J10668" i="3"/>
  <c r="J10658" i="3"/>
  <c r="J10647" i="3"/>
  <c r="J10637" i="3"/>
  <c r="J10627" i="3"/>
  <c r="J10606" i="3"/>
  <c r="J10596" i="3"/>
  <c r="J10586" i="3"/>
  <c r="J10575" i="3"/>
  <c r="J10565" i="3"/>
  <c r="J10555" i="3"/>
  <c r="J10534" i="3"/>
  <c r="J10524" i="3"/>
  <c r="J10514" i="3"/>
  <c r="J10503" i="3"/>
  <c r="J10493" i="3"/>
  <c r="J10483" i="3"/>
  <c r="J10462" i="3"/>
  <c r="J10452" i="3"/>
  <c r="J10442" i="3"/>
  <c r="J10431" i="3"/>
  <c r="J10421" i="3"/>
  <c r="J10411" i="3"/>
  <c r="J10390" i="3"/>
  <c r="J10380" i="3"/>
  <c r="J10370" i="3"/>
  <c r="J10359" i="3"/>
  <c r="J10349" i="3"/>
  <c r="J10339" i="3"/>
  <c r="J10318" i="3"/>
  <c r="J10308" i="3"/>
  <c r="J10298" i="3"/>
  <c r="J10287" i="3"/>
  <c r="J10277" i="3"/>
  <c r="J10267" i="3"/>
  <c r="J10246" i="3"/>
  <c r="J10236" i="3"/>
  <c r="J10226" i="3"/>
  <c r="J10215" i="3"/>
  <c r="J10205" i="3"/>
  <c r="J10195" i="3"/>
  <c r="J10184" i="3"/>
  <c r="J10172" i="3"/>
  <c r="J10160" i="3"/>
  <c r="J10147" i="3"/>
  <c r="J10131" i="3"/>
  <c r="J10118" i="3"/>
  <c r="J10102" i="3"/>
  <c r="J10075" i="3"/>
  <c r="J10059" i="3"/>
  <c r="J10046" i="3"/>
  <c r="J10030" i="3"/>
  <c r="J10003" i="3"/>
  <c r="J9987" i="3"/>
  <c r="J9974" i="3"/>
  <c r="J9958" i="3"/>
  <c r="J9931" i="3"/>
  <c r="J9915" i="3"/>
  <c r="J9902" i="3"/>
  <c r="J9886" i="3"/>
  <c r="J9859" i="3"/>
  <c r="J9843" i="3"/>
  <c r="J9830" i="3"/>
  <c r="J9814" i="3"/>
  <c r="J9787" i="3"/>
  <c r="J9771" i="3"/>
  <c r="J9758" i="3"/>
  <c r="J9742" i="3"/>
  <c r="J9715" i="3"/>
  <c r="J9699" i="3"/>
  <c r="J9686" i="3"/>
  <c r="J9648" i="3"/>
  <c r="J9540" i="3"/>
  <c r="J9513" i="3"/>
  <c r="J9486" i="3"/>
  <c r="J9459" i="3"/>
  <c r="J9432" i="3"/>
  <c r="J9405" i="3"/>
  <c r="J9378" i="3"/>
  <c r="J9351" i="3"/>
  <c r="J9324" i="3"/>
  <c r="J9297" i="3"/>
  <c r="J9270" i="3"/>
  <c r="J9243" i="3"/>
  <c r="J9216" i="3"/>
  <c r="J9190" i="3"/>
  <c r="J9163" i="3"/>
  <c r="J9136" i="3"/>
  <c r="J9109" i="3"/>
  <c r="J9082" i="3"/>
  <c r="J9055" i="3"/>
  <c r="J9028" i="3"/>
  <c r="J9001" i="3"/>
  <c r="J8974" i="3"/>
  <c r="J8947" i="3"/>
  <c r="J8920" i="3"/>
  <c r="J8893" i="3"/>
  <c r="J8866" i="3"/>
  <c r="J8839" i="3"/>
  <c r="J8812" i="3"/>
  <c r="J8785" i="3"/>
  <c r="J8758" i="3"/>
  <c r="J8731" i="3"/>
  <c r="J8500" i="3"/>
  <c r="J8428" i="3"/>
  <c r="J8356" i="3"/>
  <c r="J8284" i="3"/>
  <c r="J7845" i="3"/>
  <c r="J7717" i="3"/>
  <c r="J10960" i="3"/>
  <c r="J10924" i="3"/>
  <c r="J10916" i="3"/>
  <c r="J10898" i="3"/>
  <c r="J10880" i="3"/>
  <c r="J10862" i="3"/>
  <c r="J10844" i="3"/>
  <c r="J10826" i="3"/>
  <c r="J10808" i="3"/>
  <c r="J10790" i="3"/>
  <c r="J10772" i="3"/>
  <c r="J10754" i="3"/>
  <c r="J10736" i="3"/>
  <c r="J10707" i="3"/>
  <c r="J10697" i="3"/>
  <c r="J10687" i="3"/>
  <c r="J10677" i="3"/>
  <c r="J10667" i="3"/>
  <c r="J10657" i="3"/>
  <c r="J10636" i="3"/>
  <c r="J10626" i="3"/>
  <c r="J10616" i="3"/>
  <c r="J10605" i="3"/>
  <c r="J10595" i="3"/>
  <c r="J10585" i="3"/>
  <c r="J10564" i="3"/>
  <c r="J10554" i="3"/>
  <c r="J10544" i="3"/>
  <c r="J10533" i="3"/>
  <c r="J10523" i="3"/>
  <c r="J10513" i="3"/>
  <c r="J10492" i="3"/>
  <c r="J10482" i="3"/>
  <c r="J10472" i="3"/>
  <c r="J10461" i="3"/>
  <c r="J10451" i="3"/>
  <c r="J10441" i="3"/>
  <c r="J10420" i="3"/>
  <c r="J10410" i="3"/>
  <c r="J10400" i="3"/>
  <c r="J10389" i="3"/>
  <c r="J10379" i="3"/>
  <c r="J10369" i="3"/>
  <c r="J10348" i="3"/>
  <c r="J10338" i="3"/>
  <c r="J10328" i="3"/>
  <c r="J10317" i="3"/>
  <c r="J10307" i="3"/>
  <c r="J10297" i="3"/>
  <c r="J10276" i="3"/>
  <c r="J10266" i="3"/>
  <c r="J10256" i="3"/>
  <c r="J10245" i="3"/>
  <c r="J10235" i="3"/>
  <c r="J10225" i="3"/>
  <c r="J10204" i="3"/>
  <c r="J10194" i="3"/>
  <c r="J10183" i="3"/>
  <c r="J10171" i="3"/>
  <c r="J10159" i="3"/>
  <c r="J10144" i="3"/>
  <c r="J10117" i="3"/>
  <c r="J10101" i="3"/>
  <c r="J10088" i="3"/>
  <c r="J10072" i="3"/>
  <c r="J10045" i="3"/>
  <c r="J10029" i="3"/>
  <c r="J10016" i="3"/>
  <c r="J10000" i="3"/>
  <c r="J9973" i="3"/>
  <c r="J9957" i="3"/>
  <c r="J9944" i="3"/>
  <c r="J9928" i="3"/>
  <c r="J9901" i="3"/>
  <c r="J9885" i="3"/>
  <c r="J9872" i="3"/>
  <c r="J9856" i="3"/>
  <c r="J9829" i="3"/>
  <c r="J9813" i="3"/>
  <c r="J9800" i="3"/>
  <c r="J9784" i="3"/>
  <c r="J9757" i="3"/>
  <c r="J9741" i="3"/>
  <c r="J9728" i="3"/>
  <c r="J9712" i="3"/>
  <c r="J9685" i="3"/>
  <c r="J9667" i="3"/>
  <c r="J9647" i="3"/>
  <c r="J9623" i="3"/>
  <c r="J9603" i="3"/>
  <c r="J9583" i="3"/>
  <c r="J9559" i="3"/>
  <c r="J9539" i="3"/>
  <c r="J9485" i="3"/>
  <c r="J9431" i="3"/>
  <c r="J9377" i="3"/>
  <c r="J9323" i="3"/>
  <c r="J9269" i="3"/>
  <c r="J9215" i="3"/>
  <c r="J9162" i="3"/>
  <c r="J9108" i="3"/>
  <c r="J9054" i="3"/>
  <c r="J9000" i="3"/>
  <c r="J8946" i="3"/>
  <c r="J8892" i="3"/>
  <c r="J8838" i="3"/>
  <c r="J8784" i="3"/>
  <c r="J8730" i="3"/>
  <c r="J8696" i="3"/>
  <c r="J8660" i="3"/>
  <c r="J8624" i="3"/>
  <c r="J8588" i="3"/>
  <c r="J8552" i="3"/>
  <c r="J8487" i="3"/>
  <c r="J8415" i="3"/>
  <c r="J8343" i="3"/>
  <c r="J7943" i="3"/>
  <c r="J7814" i="3"/>
  <c r="J7686" i="3"/>
  <c r="J6669" i="3"/>
  <c r="J11325" i="3"/>
  <c r="J11319" i="3"/>
  <c r="J11313" i="3"/>
  <c r="J11307" i="3"/>
  <c r="J11301" i="3"/>
  <c r="J11295" i="3"/>
  <c r="J11289" i="3"/>
  <c r="J11283" i="3"/>
  <c r="J11277" i="3"/>
  <c r="J11271" i="3"/>
  <c r="J11265" i="3"/>
  <c r="J11259" i="3"/>
  <c r="J11253" i="3"/>
  <c r="J11247" i="3"/>
  <c r="J11241" i="3"/>
  <c r="J11235" i="3"/>
  <c r="J11229" i="3"/>
  <c r="J11223" i="3"/>
  <c r="J11217" i="3"/>
  <c r="J11211" i="3"/>
  <c r="J11205" i="3"/>
  <c r="J11199" i="3"/>
  <c r="J11193" i="3"/>
  <c r="J11187" i="3"/>
  <c r="J11181" i="3"/>
  <c r="J11175" i="3"/>
  <c r="J11169" i="3"/>
  <c r="J11163" i="3"/>
  <c r="J11157" i="3"/>
  <c r="J11151" i="3"/>
  <c r="J11145" i="3"/>
  <c r="J11139" i="3"/>
  <c r="J11133" i="3"/>
  <c r="J11127" i="3"/>
  <c r="J11121" i="3"/>
  <c r="J11115" i="3"/>
  <c r="J11109" i="3"/>
  <c r="J11103" i="3"/>
  <c r="J11097" i="3"/>
  <c r="J11091" i="3"/>
  <c r="J11085" i="3"/>
  <c r="J11079" i="3"/>
  <c r="J11073" i="3"/>
  <c r="J11067" i="3"/>
  <c r="J11061" i="3"/>
  <c r="J11055" i="3"/>
  <c r="J11049" i="3"/>
  <c r="J11043" i="3"/>
  <c r="J11037" i="3"/>
  <c r="J11031" i="3"/>
  <c r="J11026" i="3"/>
  <c r="J11020" i="3"/>
  <c r="J11014" i="3"/>
  <c r="J11008" i="3"/>
  <c r="J11002" i="3"/>
  <c r="J10996" i="3"/>
  <c r="J10990" i="3"/>
  <c r="J10984" i="3"/>
  <c r="J10978" i="3"/>
  <c r="J10972" i="3"/>
  <c r="J10966" i="3"/>
  <c r="J10959" i="3"/>
  <c r="J10952" i="3"/>
  <c r="J10945" i="3"/>
  <c r="J10938" i="3"/>
  <c r="J10931" i="3"/>
  <c r="J10923" i="3"/>
  <c r="J10907" i="3"/>
  <c r="J10889" i="3"/>
  <c r="J10871" i="3"/>
  <c r="J10853" i="3"/>
  <c r="J10835" i="3"/>
  <c r="J10817" i="3"/>
  <c r="J10799" i="3"/>
  <c r="J10781" i="3"/>
  <c r="J10763" i="3"/>
  <c r="J10745" i="3"/>
  <c r="J10727" i="3"/>
  <c r="J10717" i="3"/>
  <c r="J10706" i="3"/>
  <c r="J10696" i="3"/>
  <c r="J10686" i="3"/>
  <c r="J10666" i="3"/>
  <c r="J10656" i="3"/>
  <c r="J10646" i="3"/>
  <c r="J10635" i="3"/>
  <c r="J10625" i="3"/>
  <c r="J10615" i="3"/>
  <c r="J10594" i="3"/>
  <c r="J10584" i="3"/>
  <c r="J10574" i="3"/>
  <c r="J10563" i="3"/>
  <c r="J10553" i="3"/>
  <c r="J10543" i="3"/>
  <c r="J10522" i="3"/>
  <c r="J10512" i="3"/>
  <c r="J10502" i="3"/>
  <c r="J10491" i="3"/>
  <c r="J10481" i="3"/>
  <c r="J10471" i="3"/>
  <c r="J10450" i="3"/>
  <c r="J10440" i="3"/>
  <c r="J10430" i="3"/>
  <c r="J10419" i="3"/>
  <c r="J10409" i="3"/>
  <c r="J10399" i="3"/>
  <c r="J10378" i="3"/>
  <c r="J10368" i="3"/>
  <c r="J10358" i="3"/>
  <c r="J10347" i="3"/>
  <c r="J10337" i="3"/>
  <c r="J10327" i="3"/>
  <c r="J10306" i="3"/>
  <c r="J10296" i="3"/>
  <c r="J10286" i="3"/>
  <c r="J10275" i="3"/>
  <c r="J10265" i="3"/>
  <c r="J10255" i="3"/>
  <c r="J10234" i="3"/>
  <c r="J10224" i="3"/>
  <c r="J10214" i="3"/>
  <c r="J10203" i="3"/>
  <c r="J10193" i="3"/>
  <c r="J10182" i="3"/>
  <c r="J10170" i="3"/>
  <c r="J10158" i="3"/>
  <c r="J10143" i="3"/>
  <c r="J10130" i="3"/>
  <c r="J10114" i="3"/>
  <c r="J10087" i="3"/>
  <c r="J10071" i="3"/>
  <c r="J10058" i="3"/>
  <c r="J10042" i="3"/>
  <c r="J10015" i="3"/>
  <c r="J9999" i="3"/>
  <c r="J9986" i="3"/>
  <c r="J9970" i="3"/>
  <c r="J9943" i="3"/>
  <c r="J9927" i="3"/>
  <c r="J9914" i="3"/>
  <c r="J9898" i="3"/>
  <c r="J9871" i="3"/>
  <c r="J9855" i="3"/>
  <c r="J9842" i="3"/>
  <c r="J9826" i="3"/>
  <c r="J9799" i="3"/>
  <c r="J9783" i="3"/>
  <c r="J9770" i="3"/>
  <c r="J9754" i="3"/>
  <c r="J9727" i="3"/>
  <c r="J9711" i="3"/>
  <c r="J9698" i="3"/>
  <c r="J9682" i="3"/>
  <c r="J9666" i="3"/>
  <c r="J9558" i="3"/>
  <c r="J9511" i="3"/>
  <c r="J9457" i="3"/>
  <c r="J9403" i="3"/>
  <c r="J9349" i="3"/>
  <c r="J9295" i="3"/>
  <c r="J9241" i="3"/>
  <c r="J9188" i="3"/>
  <c r="J9134" i="3"/>
  <c r="J9080" i="3"/>
  <c r="J9026" i="3"/>
  <c r="J8972" i="3"/>
  <c r="J8918" i="3"/>
  <c r="J8864" i="3"/>
  <c r="J8810" i="3"/>
  <c r="J8756" i="3"/>
  <c r="J8695" i="3"/>
  <c r="J8659" i="3"/>
  <c r="J8623" i="3"/>
  <c r="J8587" i="3"/>
  <c r="J8550" i="3"/>
  <c r="J8266" i="3"/>
  <c r="J8170" i="3"/>
  <c r="J8070" i="3"/>
  <c r="J7942" i="3"/>
  <c r="J7423" i="3"/>
  <c r="J6668" i="3"/>
  <c r="J10930" i="3"/>
  <c r="J10915" i="3"/>
  <c r="J10906" i="3"/>
  <c r="J10897" i="3"/>
  <c r="J10888" i="3"/>
  <c r="J10879" i="3"/>
  <c r="J10870" i="3"/>
  <c r="J10861" i="3"/>
  <c r="J10852" i="3"/>
  <c r="J10843" i="3"/>
  <c r="J10834" i="3"/>
  <c r="J10825" i="3"/>
  <c r="J10816" i="3"/>
  <c r="J10807" i="3"/>
  <c r="J10798" i="3"/>
  <c r="J10789" i="3"/>
  <c r="J10780" i="3"/>
  <c r="J10771" i="3"/>
  <c r="J10762" i="3"/>
  <c r="J10753" i="3"/>
  <c r="J10744" i="3"/>
  <c r="J10735" i="3"/>
  <c r="J10726" i="3"/>
  <c r="J10716" i="3"/>
  <c r="J10695" i="3"/>
  <c r="J10685" i="3"/>
  <c r="J10676" i="3"/>
  <c r="J10665" i="3"/>
  <c r="J10655" i="3"/>
  <c r="J10645" i="3"/>
  <c r="J10624" i="3"/>
  <c r="J10614" i="3"/>
  <c r="J10604" i="3"/>
  <c r="J10593" i="3"/>
  <c r="J10583" i="3"/>
  <c r="J10573" i="3"/>
  <c r="J10552" i="3"/>
  <c r="J10542" i="3"/>
  <c r="J10532" i="3"/>
  <c r="J10521" i="3"/>
  <c r="J10511" i="3"/>
  <c r="J10501" i="3"/>
  <c r="J10480" i="3"/>
  <c r="J10470" i="3"/>
  <c r="J10460" i="3"/>
  <c r="J10449" i="3"/>
  <c r="J10439" i="3"/>
  <c r="J10429" i="3"/>
  <c r="J10408" i="3"/>
  <c r="J10398" i="3"/>
  <c r="J10388" i="3"/>
  <c r="J10377" i="3"/>
  <c r="J10367" i="3"/>
  <c r="J10357" i="3"/>
  <c r="J10336" i="3"/>
  <c r="J10326" i="3"/>
  <c r="J10316" i="3"/>
  <c r="J10305" i="3"/>
  <c r="J10295" i="3"/>
  <c r="J10285" i="3"/>
  <c r="J10264" i="3"/>
  <c r="J10254" i="3"/>
  <c r="J10244" i="3"/>
  <c r="J10233" i="3"/>
  <c r="J10223" i="3"/>
  <c r="J10213" i="3"/>
  <c r="J10192" i="3"/>
  <c r="J10180" i="3"/>
  <c r="J10168" i="3"/>
  <c r="J10156" i="3"/>
  <c r="J10129" i="3"/>
  <c r="J10113" i="3"/>
  <c r="J10100" i="3"/>
  <c r="J10084" i="3"/>
  <c r="J10057" i="3"/>
  <c r="J10041" i="3"/>
  <c r="J10028" i="3"/>
  <c r="J10012" i="3"/>
  <c r="J9985" i="3"/>
  <c r="J9969" i="3"/>
  <c r="J9956" i="3"/>
  <c r="J9940" i="3"/>
  <c r="J9913" i="3"/>
  <c r="J9897" i="3"/>
  <c r="J9884" i="3"/>
  <c r="J9868" i="3"/>
  <c r="J9841" i="3"/>
  <c r="J9825" i="3"/>
  <c r="J9812" i="3"/>
  <c r="J9796" i="3"/>
  <c r="J9769" i="3"/>
  <c r="J9753" i="3"/>
  <c r="J9740" i="3"/>
  <c r="J9724" i="3"/>
  <c r="J9697" i="3"/>
  <c r="J9681" i="3"/>
  <c r="J9665" i="3"/>
  <c r="J9641" i="3"/>
  <c r="J9621" i="3"/>
  <c r="J9601" i="3"/>
  <c r="J9577" i="3"/>
  <c r="J9557" i="3"/>
  <c r="J9505" i="3"/>
  <c r="J9451" i="3"/>
  <c r="J9397" i="3"/>
  <c r="J9343" i="3"/>
  <c r="J9289" i="3"/>
  <c r="J9235" i="3"/>
  <c r="J9182" i="3"/>
  <c r="J9128" i="3"/>
  <c r="J9074" i="3"/>
  <c r="J9020" i="3"/>
  <c r="J8966" i="3"/>
  <c r="J8912" i="3"/>
  <c r="J8858" i="3"/>
  <c r="J8804" i="3"/>
  <c r="J8750" i="3"/>
  <c r="J8694" i="3"/>
  <c r="J8658" i="3"/>
  <c r="J8622" i="3"/>
  <c r="J8586" i="3"/>
  <c r="J8482" i="3"/>
  <c r="J8410" i="3"/>
  <c r="J8338" i="3"/>
  <c r="J7941" i="3"/>
  <c r="J7813" i="3"/>
  <c r="J7685" i="3"/>
  <c r="J11371" i="3"/>
  <c r="J11365" i="3"/>
  <c r="J11359" i="3"/>
  <c r="J11353" i="3"/>
  <c r="J11347" i="3"/>
  <c r="J11341" i="3"/>
  <c r="J11335" i="3"/>
  <c r="J11329" i="3"/>
  <c r="J11324" i="3"/>
  <c r="J11318" i="3"/>
  <c r="J11312" i="3"/>
  <c r="J11306" i="3"/>
  <c r="J11300" i="3"/>
  <c r="J11294" i="3"/>
  <c r="J11288" i="3"/>
  <c r="J11282" i="3"/>
  <c r="J11276" i="3"/>
  <c r="J11270" i="3"/>
  <c r="J11264" i="3"/>
  <c r="J11258" i="3"/>
  <c r="J11252" i="3"/>
  <c r="J11246" i="3"/>
  <c r="J11240" i="3"/>
  <c r="J11234" i="3"/>
  <c r="J11228" i="3"/>
  <c r="J11222" i="3"/>
  <c r="J11216" i="3"/>
  <c r="J11210" i="3"/>
  <c r="J11204" i="3"/>
  <c r="J11198" i="3"/>
  <c r="J11192" i="3"/>
  <c r="J11186" i="3"/>
  <c r="J11180" i="3"/>
  <c r="J11174" i="3"/>
  <c r="J11168" i="3"/>
  <c r="J11162" i="3"/>
  <c r="J11156" i="3"/>
  <c r="J11150" i="3"/>
  <c r="J11144" i="3"/>
  <c r="J11138" i="3"/>
  <c r="J11132" i="3"/>
  <c r="J11126" i="3"/>
  <c r="J11120" i="3"/>
  <c r="J11114" i="3"/>
  <c r="J11108" i="3"/>
  <c r="J11102" i="3"/>
  <c r="J11096" i="3"/>
  <c r="J11090" i="3"/>
  <c r="J11084" i="3"/>
  <c r="J11078" i="3"/>
  <c r="J11072" i="3"/>
  <c r="J11066" i="3"/>
  <c r="J11060" i="3"/>
  <c r="J11054" i="3"/>
  <c r="J11048" i="3"/>
  <c r="J11042" i="3"/>
  <c r="J11036" i="3"/>
  <c r="J11030" i="3"/>
  <c r="J11025" i="3"/>
  <c r="J11019" i="3"/>
  <c r="J11013" i="3"/>
  <c r="J11007" i="3"/>
  <c r="J11001" i="3"/>
  <c r="J10995" i="3"/>
  <c r="J10989" i="3"/>
  <c r="J10983" i="3"/>
  <c r="J10977" i="3"/>
  <c r="J10971" i="3"/>
  <c r="J10965" i="3"/>
  <c r="J10958" i="3"/>
  <c r="J10951" i="3"/>
  <c r="J10944" i="3"/>
  <c r="J10937" i="3"/>
  <c r="J10929" i="3"/>
  <c r="J10922" i="3"/>
  <c r="J10914" i="3"/>
  <c r="J10905" i="3"/>
  <c r="J10896" i="3"/>
  <c r="J10887" i="3"/>
  <c r="J10878" i="3"/>
  <c r="J10869" i="3"/>
  <c r="J10860" i="3"/>
  <c r="J10851" i="3"/>
  <c r="J10842" i="3"/>
  <c r="J10833" i="3"/>
  <c r="J10824" i="3"/>
  <c r="J10815" i="3"/>
  <c r="J10806" i="3"/>
  <c r="J10797" i="3"/>
  <c r="J10788" i="3"/>
  <c r="J10779" i="3"/>
  <c r="J10770" i="3"/>
  <c r="J10761" i="3"/>
  <c r="J10752" i="3"/>
  <c r="J10743" i="3"/>
  <c r="J10734" i="3"/>
  <c r="J10725" i="3"/>
  <c r="J10715" i="3"/>
  <c r="J10705" i="3"/>
  <c r="J10694" i="3"/>
  <c r="J10684" i="3"/>
  <c r="J10675" i="3"/>
  <c r="J10654" i="3"/>
  <c r="J10644" i="3"/>
  <c r="J10634" i="3"/>
  <c r="J10623" i="3"/>
  <c r="J10613" i="3"/>
  <c r="J10603" i="3"/>
  <c r="J10582" i="3"/>
  <c r="J10572" i="3"/>
  <c r="J10562" i="3"/>
  <c r="J10551" i="3"/>
  <c r="J10541" i="3"/>
  <c r="J10531" i="3"/>
  <c r="J10510" i="3"/>
  <c r="J10500" i="3"/>
  <c r="J10490" i="3"/>
  <c r="J10479" i="3"/>
  <c r="J10469" i="3"/>
  <c r="J10459" i="3"/>
  <c r="J10438" i="3"/>
  <c r="J10428" i="3"/>
  <c r="J10418" i="3"/>
  <c r="J10407" i="3"/>
  <c r="J10397" i="3"/>
  <c r="J10387" i="3"/>
  <c r="J10366" i="3"/>
  <c r="J10356" i="3"/>
  <c r="J10346" i="3"/>
  <c r="J10335" i="3"/>
  <c r="J10325" i="3"/>
  <c r="J10315" i="3"/>
  <c r="J10294" i="3"/>
  <c r="J10284" i="3"/>
  <c r="J10274" i="3"/>
  <c r="J10263" i="3"/>
  <c r="J10253" i="3"/>
  <c r="J10243" i="3"/>
  <c r="J10222" i="3"/>
  <c r="J10212" i="3"/>
  <c r="J10202" i="3"/>
  <c r="J10191" i="3"/>
  <c r="J10179" i="3"/>
  <c r="J10167" i="3"/>
  <c r="J10155" i="3"/>
  <c r="J10142" i="3"/>
  <c r="J10126" i="3"/>
  <c r="J10099" i="3"/>
  <c r="J10083" i="3"/>
  <c r="J10070" i="3"/>
  <c r="J10054" i="3"/>
  <c r="J10027" i="3"/>
  <c r="J10011" i="3"/>
  <c r="J9998" i="3"/>
  <c r="J9982" i="3"/>
  <c r="J9955" i="3"/>
  <c r="J9939" i="3"/>
  <c r="J9926" i="3"/>
  <c r="J9910" i="3"/>
  <c r="J9883" i="3"/>
  <c r="J9867" i="3"/>
  <c r="J9854" i="3"/>
  <c r="J9838" i="3"/>
  <c r="J9811" i="3"/>
  <c r="J9795" i="3"/>
  <c r="J9782" i="3"/>
  <c r="J9766" i="3"/>
  <c r="J9739" i="3"/>
  <c r="J9723" i="3"/>
  <c r="J9710" i="3"/>
  <c r="J9694" i="3"/>
  <c r="J9576" i="3"/>
  <c r="J9531" i="3"/>
  <c r="J9504" i="3"/>
  <c r="J9477" i="3"/>
  <c r="J9450" i="3"/>
  <c r="J9423" i="3"/>
  <c r="J9396" i="3"/>
  <c r="J9369" i="3"/>
  <c r="J9342" i="3"/>
  <c r="J9315" i="3"/>
  <c r="J9288" i="3"/>
  <c r="J9261" i="3"/>
  <c r="J9234" i="3"/>
  <c r="J9207" i="3"/>
  <c r="J9181" i="3"/>
  <c r="J9154" i="3"/>
  <c r="J9127" i="3"/>
  <c r="J9100" i="3"/>
  <c r="J9073" i="3"/>
  <c r="J9046" i="3"/>
  <c r="J9019" i="3"/>
  <c r="J8992" i="3"/>
  <c r="J8965" i="3"/>
  <c r="J8938" i="3"/>
  <c r="J8911" i="3"/>
  <c r="J8884" i="3"/>
  <c r="J8857" i="3"/>
  <c r="J8830" i="3"/>
  <c r="J8803" i="3"/>
  <c r="J8776" i="3"/>
  <c r="J8749" i="3"/>
  <c r="J8722" i="3"/>
  <c r="J8469" i="3"/>
  <c r="J8397" i="3"/>
  <c r="J8325" i="3"/>
  <c r="J8039" i="3"/>
  <c r="J7910" i="3"/>
  <c r="J6299" i="3"/>
  <c r="J10936" i="3"/>
  <c r="J10904" i="3"/>
  <c r="J10886" i="3"/>
  <c r="J10868" i="3"/>
  <c r="J10850" i="3"/>
  <c r="J10832" i="3"/>
  <c r="J10814" i="3"/>
  <c r="J10796" i="3"/>
  <c r="J10778" i="3"/>
  <c r="J10760" i="3"/>
  <c r="J10742" i="3"/>
  <c r="J10724" i="3"/>
  <c r="J10714" i="3"/>
  <c r="J10704" i="3"/>
  <c r="J10683" i="3"/>
  <c r="J10674" i="3"/>
  <c r="J10664" i="3"/>
  <c r="J10653" i="3"/>
  <c r="J10643" i="3"/>
  <c r="J10633" i="3"/>
  <c r="J10612" i="3"/>
  <c r="J10602" i="3"/>
  <c r="J10592" i="3"/>
  <c r="J10581" i="3"/>
  <c r="J10571" i="3"/>
  <c r="J10561" i="3"/>
  <c r="J10540" i="3"/>
  <c r="J10530" i="3"/>
  <c r="J10520" i="3"/>
  <c r="J10509" i="3"/>
  <c r="J10499" i="3"/>
  <c r="J10489" i="3"/>
  <c r="J10468" i="3"/>
  <c r="J10458" i="3"/>
  <c r="J10448" i="3"/>
  <c r="J10437" i="3"/>
  <c r="J10427" i="3"/>
  <c r="J10417" i="3"/>
  <c r="J10396" i="3"/>
  <c r="J10386" i="3"/>
  <c r="J10376" i="3"/>
  <c r="J10365" i="3"/>
  <c r="J10355" i="3"/>
  <c r="J10345" i="3"/>
  <c r="J10324" i="3"/>
  <c r="J10314" i="3"/>
  <c r="J10304" i="3"/>
  <c r="J10293" i="3"/>
  <c r="J10283" i="3"/>
  <c r="J10273" i="3"/>
  <c r="J10252" i="3"/>
  <c r="J10242" i="3"/>
  <c r="J10232" i="3"/>
  <c r="J10221" i="3"/>
  <c r="J10211" i="3"/>
  <c r="J10201" i="3"/>
  <c r="J10141" i="3"/>
  <c r="J10125" i="3"/>
  <c r="J10112" i="3"/>
  <c r="J10096" i="3"/>
  <c r="J10069" i="3"/>
  <c r="J10053" i="3"/>
  <c r="J10040" i="3"/>
  <c r="J10024" i="3"/>
  <c r="J9997" i="3"/>
  <c r="J9981" i="3"/>
  <c r="J9968" i="3"/>
  <c r="J9952" i="3"/>
  <c r="J9925" i="3"/>
  <c r="J9909" i="3"/>
  <c r="J9896" i="3"/>
  <c r="J9880" i="3"/>
  <c r="J9853" i="3"/>
  <c r="J9837" i="3"/>
  <c r="J9824" i="3"/>
  <c r="J9808" i="3"/>
  <c r="J9781" i="3"/>
  <c r="J9765" i="3"/>
  <c r="J9752" i="3"/>
  <c r="J9736" i="3"/>
  <c r="J9709" i="3"/>
  <c r="J9693" i="3"/>
  <c r="J9680" i="3"/>
  <c r="J9659" i="3"/>
  <c r="J9639" i="3"/>
  <c r="J9619" i="3"/>
  <c r="J9595" i="3"/>
  <c r="J9575" i="3"/>
  <c r="J9551" i="3"/>
  <c r="J9503" i="3"/>
  <c r="J9449" i="3"/>
  <c r="J9395" i="3"/>
  <c r="J9341" i="3"/>
  <c r="J9287" i="3"/>
  <c r="J9233" i="3"/>
  <c r="J9180" i="3"/>
  <c r="J9126" i="3"/>
  <c r="J9072" i="3"/>
  <c r="J9018" i="3"/>
  <c r="J8964" i="3"/>
  <c r="J8910" i="3"/>
  <c r="J8856" i="3"/>
  <c r="J8802" i="3"/>
  <c r="J8748" i="3"/>
  <c r="J8686" i="3"/>
  <c r="J8650" i="3"/>
  <c r="J8614" i="3"/>
  <c r="J8578" i="3"/>
  <c r="J8536" i="3"/>
  <c r="J8242" i="3"/>
  <c r="J8146" i="3"/>
  <c r="J8038" i="3"/>
  <c r="J7782" i="3"/>
  <c r="J7639" i="3"/>
  <c r="J7328" i="3"/>
  <c r="J6298" i="3"/>
  <c r="J11364" i="3"/>
  <c r="J11358" i="3"/>
  <c r="J11352" i="3"/>
  <c r="J11346" i="3"/>
  <c r="J11340" i="3"/>
  <c r="J11334" i="3"/>
  <c r="J11328" i="3"/>
  <c r="J11323" i="3"/>
  <c r="J11317" i="3"/>
  <c r="J11311" i="3"/>
  <c r="J11305" i="3"/>
  <c r="J11299" i="3"/>
  <c r="J11293" i="3"/>
  <c r="J11287" i="3"/>
  <c r="J11281" i="3"/>
  <c r="J11275" i="3"/>
  <c r="J11269" i="3"/>
  <c r="J11263" i="3"/>
  <c r="J11257" i="3"/>
  <c r="J11251" i="3"/>
  <c r="J11245" i="3"/>
  <c r="J11239" i="3"/>
  <c r="J11233" i="3"/>
  <c r="J11227" i="3"/>
  <c r="J11221" i="3"/>
  <c r="J11215" i="3"/>
  <c r="J11209" i="3"/>
  <c r="J11203" i="3"/>
  <c r="J11197" i="3"/>
  <c r="J11191" i="3"/>
  <c r="J11185" i="3"/>
  <c r="J11179" i="3"/>
  <c r="J11173" i="3"/>
  <c r="J11167" i="3"/>
  <c r="J11161" i="3"/>
  <c r="J11155" i="3"/>
  <c r="J11149" i="3"/>
  <c r="J11143" i="3"/>
  <c r="J11137" i="3"/>
  <c r="J11131" i="3"/>
  <c r="J11125" i="3"/>
  <c r="J11119" i="3"/>
  <c r="J11113" i="3"/>
  <c r="J11107" i="3"/>
  <c r="J11101" i="3"/>
  <c r="J11095" i="3"/>
  <c r="J11089" i="3"/>
  <c r="J11083" i="3"/>
  <c r="J11077" i="3"/>
  <c r="J11071" i="3"/>
  <c r="J11065" i="3"/>
  <c r="J11059" i="3"/>
  <c r="J11053" i="3"/>
  <c r="J11047" i="3"/>
  <c r="J11041" i="3"/>
  <c r="J11035" i="3"/>
  <c r="J11029" i="3"/>
  <c r="J11024" i="3"/>
  <c r="J11018" i="3"/>
  <c r="J11012" i="3"/>
  <c r="J11006" i="3"/>
  <c r="J11000" i="3"/>
  <c r="J10994" i="3"/>
  <c r="J10988" i="3"/>
  <c r="J10982" i="3"/>
  <c r="J10976" i="3"/>
  <c r="J10970" i="3"/>
  <c r="J10964" i="3"/>
  <c r="J10957" i="3"/>
  <c r="J10950" i="3"/>
  <c r="J10943" i="3"/>
  <c r="J10935" i="3"/>
  <c r="J10928" i="3"/>
  <c r="J10921" i="3"/>
  <c r="J10913" i="3"/>
  <c r="J10895" i="3"/>
  <c r="J10877" i="3"/>
  <c r="J10859" i="3"/>
  <c r="J10841" i="3"/>
  <c r="J10823" i="3"/>
  <c r="J10805" i="3"/>
  <c r="J10787" i="3"/>
  <c r="J10769" i="3"/>
  <c r="J10751" i="3"/>
  <c r="J10733" i="3"/>
  <c r="J10713" i="3"/>
  <c r="J10703" i="3"/>
  <c r="J10693" i="3"/>
  <c r="J10682" i="3"/>
  <c r="J10673" i="3"/>
  <c r="J10663" i="3"/>
  <c r="J10642" i="3"/>
  <c r="J10632" i="3"/>
  <c r="J10622" i="3"/>
  <c r="J10611" i="3"/>
  <c r="J10601" i="3"/>
  <c r="J10591" i="3"/>
  <c r="J10570" i="3"/>
  <c r="J10560" i="3"/>
  <c r="J10550" i="3"/>
  <c r="J10539" i="3"/>
  <c r="J10529" i="3"/>
  <c r="J10519" i="3"/>
  <c r="J10498" i="3"/>
  <c r="J10488" i="3"/>
  <c r="J10478" i="3"/>
  <c r="J10467" i="3"/>
  <c r="J10457" i="3"/>
  <c r="J10447" i="3"/>
  <c r="J10426" i="3"/>
  <c r="J10416" i="3"/>
  <c r="J10406" i="3"/>
  <c r="J10395" i="3"/>
  <c r="J10385" i="3"/>
  <c r="J10375" i="3"/>
  <c r="J10354" i="3"/>
  <c r="J10344" i="3"/>
  <c r="J10334" i="3"/>
  <c r="J10323" i="3"/>
  <c r="J10313" i="3"/>
  <c r="J10303" i="3"/>
  <c r="J10282" i="3"/>
  <c r="J10272" i="3"/>
  <c r="J10262" i="3"/>
  <c r="J10251" i="3"/>
  <c r="J10241" i="3"/>
  <c r="J10231" i="3"/>
  <c r="J10210" i="3"/>
  <c r="J10200" i="3"/>
  <c r="J10190" i="3"/>
  <c r="J10178" i="3"/>
  <c r="J10166" i="3"/>
  <c r="J10154" i="3"/>
  <c r="J10138" i="3"/>
  <c r="J10111" i="3"/>
  <c r="J10095" i="3"/>
  <c r="J10082" i="3"/>
  <c r="J10066" i="3"/>
  <c r="J10039" i="3"/>
  <c r="J10023" i="3"/>
  <c r="J10010" i="3"/>
  <c r="J9994" i="3"/>
  <c r="J9967" i="3"/>
  <c r="J9951" i="3"/>
  <c r="J9938" i="3"/>
  <c r="J9922" i="3"/>
  <c r="J9895" i="3"/>
  <c r="J9879" i="3"/>
  <c r="J9866" i="3"/>
  <c r="J9850" i="3"/>
  <c r="J9823" i="3"/>
  <c r="J9807" i="3"/>
  <c r="J9794" i="3"/>
  <c r="J9778" i="3"/>
  <c r="J9751" i="3"/>
  <c r="J9735" i="3"/>
  <c r="J9722" i="3"/>
  <c r="J9706" i="3"/>
  <c r="J9679" i="3"/>
  <c r="J9594" i="3"/>
  <c r="J9529" i="3"/>
  <c r="J9475" i="3"/>
  <c r="J9421" i="3"/>
  <c r="J9367" i="3"/>
  <c r="J9313" i="3"/>
  <c r="J9259" i="3"/>
  <c r="J9205" i="3"/>
  <c r="J9152" i="3"/>
  <c r="J9098" i="3"/>
  <c r="J9044" i="3"/>
  <c r="J8990" i="3"/>
  <c r="J8936" i="3"/>
  <c r="J8882" i="3"/>
  <c r="J8828" i="3"/>
  <c r="J8774" i="3"/>
  <c r="J8720" i="3"/>
  <c r="J8464" i="3"/>
  <c r="J8392" i="3"/>
  <c r="J8320" i="3"/>
  <c r="J8037" i="3"/>
  <c r="J7909" i="3"/>
  <c r="J7327" i="3"/>
  <c r="J6297" i="3"/>
  <c r="J10942" i="3"/>
  <c r="J10912" i="3"/>
  <c r="J10903" i="3"/>
  <c r="J10894" i="3"/>
  <c r="J10885" i="3"/>
  <c r="J10876" i="3"/>
  <c r="J10867" i="3"/>
  <c r="J10858" i="3"/>
  <c r="J10849" i="3"/>
  <c r="J10840" i="3"/>
  <c r="J10831" i="3"/>
  <c r="J10822" i="3"/>
  <c r="J10813" i="3"/>
  <c r="J10804" i="3"/>
  <c r="J10795" i="3"/>
  <c r="J10786" i="3"/>
  <c r="J10777" i="3"/>
  <c r="J10768" i="3"/>
  <c r="J10759" i="3"/>
  <c r="J10750" i="3"/>
  <c r="J10741" i="3"/>
  <c r="J10732" i="3"/>
  <c r="J10723" i="3"/>
  <c r="J10712" i="3"/>
  <c r="J10702" i="3"/>
  <c r="J10692" i="3"/>
  <c r="J10672" i="3"/>
  <c r="J10662" i="3"/>
  <c r="J10652" i="3"/>
  <c r="J10641" i="3"/>
  <c r="J10631" i="3"/>
  <c r="J10621" i="3"/>
  <c r="J10600" i="3"/>
  <c r="J10590" i="3"/>
  <c r="J10580" i="3"/>
  <c r="J10569" i="3"/>
  <c r="J10559" i="3"/>
  <c r="J10549" i="3"/>
  <c r="J10528" i="3"/>
  <c r="J10518" i="3"/>
  <c r="J10508" i="3"/>
  <c r="J10497" i="3"/>
  <c r="J10487" i="3"/>
  <c r="J10477" i="3"/>
  <c r="J10456" i="3"/>
  <c r="J10446" i="3"/>
  <c r="J10436" i="3"/>
  <c r="J10425" i="3"/>
  <c r="J10415" i="3"/>
  <c r="J10405" i="3"/>
  <c r="J10384" i="3"/>
  <c r="J10374" i="3"/>
  <c r="J10364" i="3"/>
  <c r="J10353" i="3"/>
  <c r="J10343" i="3"/>
  <c r="J10333" i="3"/>
  <c r="J10312" i="3"/>
  <c r="J10302" i="3"/>
  <c r="J10292" i="3"/>
  <c r="J10281" i="3"/>
  <c r="J10271" i="3"/>
  <c r="J10261" i="3"/>
  <c r="J10240" i="3"/>
  <c r="J10230" i="3"/>
  <c r="J10220" i="3"/>
  <c r="J10209" i="3"/>
  <c r="J10199" i="3"/>
  <c r="J10189" i="3"/>
  <c r="J10177" i="3"/>
  <c r="J10165" i="3"/>
  <c r="J10153" i="3"/>
  <c r="J10137" i="3"/>
  <c r="J10124" i="3"/>
  <c r="J10108" i="3"/>
  <c r="J10081" i="3"/>
  <c r="J10065" i="3"/>
  <c r="J10052" i="3"/>
  <c r="J10036" i="3"/>
  <c r="J10009" i="3"/>
  <c r="J9993" i="3"/>
  <c r="J9980" i="3"/>
  <c r="J9964" i="3"/>
  <c r="J9937" i="3"/>
  <c r="J9921" i="3"/>
  <c r="J9908" i="3"/>
  <c r="J9892" i="3"/>
  <c r="J9865" i="3"/>
  <c r="J9849" i="3"/>
  <c r="J9836" i="3"/>
  <c r="J9820" i="3"/>
  <c r="J9793" i="3"/>
  <c r="J9777" i="3"/>
  <c r="J9764" i="3"/>
  <c r="J9748" i="3"/>
  <c r="J9721" i="3"/>
  <c r="J9705" i="3"/>
  <c r="J9692" i="3"/>
  <c r="J9676" i="3"/>
  <c r="J9657" i="3"/>
  <c r="J9637" i="3"/>
  <c r="J9613" i="3"/>
  <c r="J9593" i="3"/>
  <c r="J9569" i="3"/>
  <c r="J9549" i="3"/>
  <c r="J9523" i="3"/>
  <c r="J9469" i="3"/>
  <c r="J9415" i="3"/>
  <c r="J9361" i="3"/>
  <c r="J9307" i="3"/>
  <c r="J9253" i="3"/>
  <c r="J9200" i="3"/>
  <c r="J9146" i="3"/>
  <c r="J9092" i="3"/>
  <c r="J9038" i="3"/>
  <c r="J8984" i="3"/>
  <c r="J8930" i="3"/>
  <c r="J8876" i="3"/>
  <c r="J8822" i="3"/>
  <c r="J8768" i="3"/>
  <c r="J8714" i="3"/>
  <c r="J8678" i="3"/>
  <c r="J8642" i="3"/>
  <c r="J8606" i="3"/>
  <c r="J8570" i="3"/>
  <c r="J8523" i="3"/>
  <c r="J8451" i="3"/>
  <c r="J8379" i="3"/>
  <c r="J8307" i="3"/>
  <c r="J8006" i="3"/>
  <c r="J7751" i="3"/>
  <c r="J7218" i="3"/>
  <c r="J5888" i="3"/>
  <c r="J11363" i="3"/>
  <c r="J11357" i="3"/>
  <c r="J11351" i="3"/>
  <c r="J11345" i="3"/>
  <c r="J11339" i="3"/>
  <c r="J11333" i="3"/>
  <c r="J11327" i="3"/>
  <c r="J11322" i="3"/>
  <c r="J11316" i="3"/>
  <c r="J11310" i="3"/>
  <c r="J11304" i="3"/>
  <c r="J11298" i="3"/>
  <c r="J11292" i="3"/>
  <c r="J11286" i="3"/>
  <c r="J11280" i="3"/>
  <c r="J11274" i="3"/>
  <c r="J11268" i="3"/>
  <c r="J11262" i="3"/>
  <c r="J11256" i="3"/>
  <c r="J11250" i="3"/>
  <c r="J11244" i="3"/>
  <c r="J11238" i="3"/>
  <c r="J11232" i="3"/>
  <c r="J11226" i="3"/>
  <c r="J11220" i="3"/>
  <c r="J11214" i="3"/>
  <c r="J11208" i="3"/>
  <c r="J11202" i="3"/>
  <c r="J11196" i="3"/>
  <c r="J11190" i="3"/>
  <c r="J11184" i="3"/>
  <c r="J11178" i="3"/>
  <c r="J11172" i="3"/>
  <c r="J11166" i="3"/>
  <c r="J11160" i="3"/>
  <c r="J11154" i="3"/>
  <c r="J11148" i="3"/>
  <c r="J11142" i="3"/>
  <c r="J11136" i="3"/>
  <c r="J11130" i="3"/>
  <c r="J11124" i="3"/>
  <c r="J11118" i="3"/>
  <c r="J11112" i="3"/>
  <c r="J11106" i="3"/>
  <c r="J11100" i="3"/>
  <c r="J11094" i="3"/>
  <c r="J11088" i="3"/>
  <c r="J11082" i="3"/>
  <c r="J11076" i="3"/>
  <c r="J11070" i="3"/>
  <c r="J11064" i="3"/>
  <c r="J11058" i="3"/>
  <c r="J11052" i="3"/>
  <c r="J11046" i="3"/>
  <c r="J11040" i="3"/>
  <c r="J11034" i="3"/>
  <c r="J11023" i="3"/>
  <c r="J11017" i="3"/>
  <c r="J11011" i="3"/>
  <c r="J11005" i="3"/>
  <c r="J10999" i="3"/>
  <c r="J10993" i="3"/>
  <c r="J10987" i="3"/>
  <c r="J10981" i="3"/>
  <c r="J10975" i="3"/>
  <c r="J10969" i="3"/>
  <c r="J10963" i="3"/>
  <c r="J10956" i="3"/>
  <c r="J10949" i="3"/>
  <c r="J10941" i="3"/>
  <c r="J10934" i="3"/>
  <c r="J10927" i="3"/>
  <c r="J10920" i="3"/>
  <c r="J10911" i="3"/>
  <c r="J10902" i="3"/>
  <c r="J10893" i="3"/>
  <c r="J10884" i="3"/>
  <c r="J10875" i="3"/>
  <c r="J10866" i="3"/>
  <c r="J10857" i="3"/>
  <c r="J10848" i="3"/>
  <c r="J10839" i="3"/>
  <c r="J10830" i="3"/>
  <c r="J10821" i="3"/>
  <c r="J10812" i="3"/>
  <c r="J10803" i="3"/>
  <c r="J10794" i="3"/>
  <c r="J10785" i="3"/>
  <c r="J10776" i="3"/>
  <c r="J10767" i="3"/>
  <c r="J10758" i="3"/>
  <c r="J10749" i="3"/>
  <c r="J10740" i="3"/>
  <c r="J10731" i="3"/>
  <c r="J10722" i="3"/>
  <c r="J10701" i="3"/>
  <c r="J10691" i="3"/>
  <c r="J10671" i="3"/>
  <c r="J10661" i="3"/>
  <c r="J10651" i="3"/>
  <c r="J10630" i="3"/>
  <c r="J10620" i="3"/>
  <c r="J10610" i="3"/>
  <c r="J10599" i="3"/>
  <c r="J10589" i="3"/>
  <c r="J10579" i="3"/>
  <c r="J10558" i="3"/>
  <c r="J10548" i="3"/>
  <c r="J10538" i="3"/>
  <c r="J10527" i="3"/>
  <c r="J10517" i="3"/>
  <c r="J10507" i="3"/>
  <c r="J10486" i="3"/>
  <c r="J10476" i="3"/>
  <c r="J10466" i="3"/>
  <c r="J10455" i="3"/>
  <c r="J10445" i="3"/>
  <c r="J10435" i="3"/>
  <c r="J10414" i="3"/>
  <c r="J10404" i="3"/>
  <c r="J10394" i="3"/>
  <c r="J10383" i="3"/>
  <c r="J10373" i="3"/>
  <c r="J10363" i="3"/>
  <c r="J10342" i="3"/>
  <c r="J10332" i="3"/>
  <c r="J10322" i="3"/>
  <c r="J10311" i="3"/>
  <c r="J10301" i="3"/>
  <c r="J10291" i="3"/>
  <c r="J10270" i="3"/>
  <c r="J10260" i="3"/>
  <c r="J10250" i="3"/>
  <c r="J10239" i="3"/>
  <c r="J10229" i="3"/>
  <c r="J10219" i="3"/>
  <c r="J10198" i="3"/>
  <c r="J10188" i="3"/>
  <c r="J10176" i="3"/>
  <c r="J10164" i="3"/>
  <c r="J10150" i="3"/>
  <c r="J10123" i="3"/>
  <c r="J10107" i="3"/>
  <c r="J10094" i="3"/>
  <c r="J10078" i="3"/>
  <c r="J10051" i="3"/>
  <c r="J10035" i="3"/>
  <c r="J10022" i="3"/>
  <c r="J10006" i="3"/>
  <c r="J9979" i="3"/>
  <c r="J9963" i="3"/>
  <c r="J9950" i="3"/>
  <c r="J9934" i="3"/>
  <c r="J9907" i="3"/>
  <c r="J9891" i="3"/>
  <c r="J9878" i="3"/>
  <c r="J9862" i="3"/>
  <c r="J9835" i="3"/>
  <c r="J9819" i="3"/>
  <c r="J9806" i="3"/>
  <c r="J9790" i="3"/>
  <c r="J9763" i="3"/>
  <c r="J9747" i="3"/>
  <c r="J9734" i="3"/>
  <c r="J9718" i="3"/>
  <c r="J9691" i="3"/>
  <c r="J9675" i="3"/>
  <c r="J9612" i="3"/>
  <c r="J9522" i="3"/>
  <c r="J9495" i="3"/>
  <c r="J9468" i="3"/>
  <c r="J9441" i="3"/>
  <c r="J9414" i="3"/>
  <c r="J9387" i="3"/>
  <c r="J9360" i="3"/>
  <c r="J9333" i="3"/>
  <c r="J9306" i="3"/>
  <c r="J9279" i="3"/>
  <c r="J9252" i="3"/>
  <c r="J9225" i="3"/>
  <c r="J9199" i="3"/>
  <c r="J9172" i="3"/>
  <c r="J9145" i="3"/>
  <c r="J9118" i="3"/>
  <c r="J9091" i="3"/>
  <c r="J9064" i="3"/>
  <c r="J9037" i="3"/>
  <c r="J9010" i="3"/>
  <c r="J8983" i="3"/>
  <c r="J8956" i="3"/>
  <c r="J8929" i="3"/>
  <c r="J8902" i="3"/>
  <c r="J8875" i="3"/>
  <c r="J8848" i="3"/>
  <c r="J8821" i="3"/>
  <c r="J8794" i="3"/>
  <c r="J8767" i="3"/>
  <c r="J8740" i="3"/>
  <c r="J8713" i="3"/>
  <c r="J8677" i="3"/>
  <c r="J8641" i="3"/>
  <c r="J8605" i="3"/>
  <c r="J8569" i="3"/>
  <c r="J8218" i="3"/>
  <c r="J8122" i="3"/>
  <c r="J7878" i="3"/>
  <c r="J7750" i="3"/>
  <c r="J7567" i="3"/>
  <c r="J10948" i="3"/>
  <c r="J10910" i="3"/>
  <c r="J10892" i="3"/>
  <c r="J10874" i="3"/>
  <c r="J10856" i="3"/>
  <c r="J10838" i="3"/>
  <c r="J10820" i="3"/>
  <c r="J10802" i="3"/>
  <c r="J10784" i="3"/>
  <c r="J10766" i="3"/>
  <c r="J10748" i="3"/>
  <c r="J10730" i="3"/>
  <c r="J10721" i="3"/>
  <c r="J10711" i="3"/>
  <c r="J10700" i="3"/>
  <c r="J10690" i="3"/>
  <c r="J10681" i="3"/>
  <c r="J10660" i="3"/>
  <c r="J10650" i="3"/>
  <c r="J10640" i="3"/>
  <c r="J10629" i="3"/>
  <c r="J10619" i="3"/>
  <c r="J10609" i="3"/>
  <c r="J10588" i="3"/>
  <c r="J10578" i="3"/>
  <c r="J10568" i="3"/>
  <c r="J10557" i="3"/>
  <c r="J10547" i="3"/>
  <c r="J10537" i="3"/>
  <c r="J10516" i="3"/>
  <c r="J10506" i="3"/>
  <c r="J10496" i="3"/>
  <c r="J10485" i="3"/>
  <c r="J10475" i="3"/>
  <c r="J10465" i="3"/>
  <c r="J10444" i="3"/>
  <c r="J10434" i="3"/>
  <c r="J10424" i="3"/>
  <c r="J10413" i="3"/>
  <c r="J10403" i="3"/>
  <c r="J10393" i="3"/>
  <c r="J10372" i="3"/>
  <c r="J10362" i="3"/>
  <c r="J10352" i="3"/>
  <c r="J10341" i="3"/>
  <c r="J10331" i="3"/>
  <c r="J10321" i="3"/>
  <c r="J10300" i="3"/>
  <c r="J10290" i="3"/>
  <c r="J10280" i="3"/>
  <c r="J10269" i="3"/>
  <c r="J10259" i="3"/>
  <c r="J10249" i="3"/>
  <c r="J10228" i="3"/>
  <c r="J10218" i="3"/>
  <c r="J10208" i="3"/>
  <c r="J10197" i="3"/>
  <c r="J10186" i="3"/>
  <c r="J10174" i="3"/>
  <c r="J10162" i="3"/>
  <c r="J10149" i="3"/>
  <c r="J10136" i="3"/>
  <c r="J10120" i="3"/>
  <c r="J10093" i="3"/>
  <c r="J10077" i="3"/>
  <c r="J10064" i="3"/>
  <c r="J10048" i="3"/>
  <c r="J10021" i="3"/>
  <c r="J10005" i="3"/>
  <c r="J9992" i="3"/>
  <c r="J9976" i="3"/>
  <c r="J9949" i="3"/>
  <c r="J9933" i="3"/>
  <c r="J9920" i="3"/>
  <c r="J9904" i="3"/>
  <c r="J9877" i="3"/>
  <c r="J9861" i="3"/>
  <c r="J9848" i="3"/>
  <c r="J9832" i="3"/>
  <c r="J9805" i="3"/>
  <c r="J9789" i="3"/>
  <c r="J9776" i="3"/>
  <c r="J9760" i="3"/>
  <c r="J9733" i="3"/>
  <c r="J9717" i="3"/>
  <c r="J9704" i="3"/>
  <c r="J9688" i="3"/>
  <c r="J9655" i="3"/>
  <c r="J9631" i="3"/>
  <c r="J9611" i="3"/>
  <c r="J9587" i="3"/>
  <c r="J9567" i="3"/>
  <c r="J9547" i="3"/>
  <c r="J9521" i="3"/>
  <c r="J9467" i="3"/>
  <c r="J9413" i="3"/>
  <c r="J9359" i="3"/>
  <c r="J9305" i="3"/>
  <c r="J9251" i="3"/>
  <c r="J9198" i="3"/>
  <c r="J9144" i="3"/>
  <c r="J9090" i="3"/>
  <c r="J9036" i="3"/>
  <c r="J8982" i="3"/>
  <c r="J8928" i="3"/>
  <c r="J8874" i="3"/>
  <c r="J8820" i="3"/>
  <c r="J8766" i="3"/>
  <c r="J8712" i="3"/>
  <c r="J8676" i="3"/>
  <c r="J8640" i="3"/>
  <c r="J8604" i="3"/>
  <c r="J8568" i="3"/>
  <c r="J8518" i="3"/>
  <c r="J8446" i="3"/>
  <c r="J8374" i="3"/>
  <c r="J8302" i="3"/>
  <c r="J8005" i="3"/>
  <c r="J7749" i="3"/>
  <c r="J7217" i="3"/>
  <c r="J5887" i="3"/>
  <c r="J9664" i="3"/>
  <c r="J9656" i="3"/>
  <c r="J9646" i="3"/>
  <c r="J9638" i="3"/>
  <c r="J9628" i="3"/>
  <c r="J9620" i="3"/>
  <c r="J9610" i="3"/>
  <c r="J9602" i="3"/>
  <c r="J9592" i="3"/>
  <c r="J9584" i="3"/>
  <c r="J9574" i="3"/>
  <c r="J9566" i="3"/>
  <c r="J9556" i="3"/>
  <c r="J9548" i="3"/>
  <c r="J9538" i="3"/>
  <c r="J9530" i="3"/>
  <c r="J9520" i="3"/>
  <c r="J9512" i="3"/>
  <c r="J9502" i="3"/>
  <c r="J9494" i="3"/>
  <c r="J9484" i="3"/>
  <c r="J9476" i="3"/>
  <c r="J9466" i="3"/>
  <c r="J9458" i="3"/>
  <c r="J9448" i="3"/>
  <c r="J9440" i="3"/>
  <c r="J9430" i="3"/>
  <c r="J9422" i="3"/>
  <c r="J9412" i="3"/>
  <c r="J9404" i="3"/>
  <c r="J9394" i="3"/>
  <c r="J9386" i="3"/>
  <c r="J9376" i="3"/>
  <c r="J9368" i="3"/>
  <c r="J9358" i="3"/>
  <c r="J9350" i="3"/>
  <c r="J9340" i="3"/>
  <c r="J9332" i="3"/>
  <c r="J9322" i="3"/>
  <c r="J9314" i="3"/>
  <c r="J9304" i="3"/>
  <c r="J9296" i="3"/>
  <c r="J9286" i="3"/>
  <c r="J9278" i="3"/>
  <c r="J9268" i="3"/>
  <c r="J9260" i="3"/>
  <c r="J9250" i="3"/>
  <c r="J9242" i="3"/>
  <c r="J9232" i="3"/>
  <c r="J9224" i="3"/>
  <c r="J9214" i="3"/>
  <c r="J9206" i="3"/>
  <c r="J9197" i="3"/>
  <c r="J9189" i="3"/>
  <c r="J9179" i="3"/>
  <c r="J9171" i="3"/>
  <c r="J9161" i="3"/>
  <c r="J9153" i="3"/>
  <c r="J9143" i="3"/>
  <c r="J9135" i="3"/>
  <c r="J9125" i="3"/>
  <c r="J9117" i="3"/>
  <c r="J9107" i="3"/>
  <c r="J9099" i="3"/>
  <c r="J9089" i="3"/>
  <c r="J9081" i="3"/>
  <c r="J9071" i="3"/>
  <c r="J9063" i="3"/>
  <c r="J9053" i="3"/>
  <c r="J9045" i="3"/>
  <c r="J9035" i="3"/>
  <c r="J9027" i="3"/>
  <c r="J9017" i="3"/>
  <c r="J9009" i="3"/>
  <c r="J8999" i="3"/>
  <c r="J8991" i="3"/>
  <c r="J8981" i="3"/>
  <c r="J8973" i="3"/>
  <c r="J8963" i="3"/>
  <c r="J8955" i="3"/>
  <c r="J8945" i="3"/>
  <c r="J8937" i="3"/>
  <c r="J8927" i="3"/>
  <c r="J8919" i="3"/>
  <c r="J8909" i="3"/>
  <c r="J8901" i="3"/>
  <c r="J8891" i="3"/>
  <c r="J8883" i="3"/>
  <c r="J8873" i="3"/>
  <c r="J8865" i="3"/>
  <c r="J8855" i="3"/>
  <c r="J8847" i="3"/>
  <c r="J8837" i="3"/>
  <c r="J8829" i="3"/>
  <c r="J8819" i="3"/>
  <c r="J8811" i="3"/>
  <c r="J8801" i="3"/>
  <c r="J8793" i="3"/>
  <c r="J8783" i="3"/>
  <c r="J8775" i="3"/>
  <c r="J8765" i="3"/>
  <c r="J8757" i="3"/>
  <c r="J8747" i="3"/>
  <c r="J8739" i="3"/>
  <c r="J8729" i="3"/>
  <c r="J8721" i="3"/>
  <c r="J8711" i="3"/>
  <c r="J8703" i="3"/>
  <c r="J8693" i="3"/>
  <c r="J8685" i="3"/>
  <c r="J8675" i="3"/>
  <c r="J8667" i="3"/>
  <c r="J8657" i="3"/>
  <c r="J8649" i="3"/>
  <c r="J8639" i="3"/>
  <c r="J8631" i="3"/>
  <c r="J8621" i="3"/>
  <c r="J8613" i="3"/>
  <c r="J8603" i="3"/>
  <c r="J8595" i="3"/>
  <c r="J8585" i="3"/>
  <c r="J8577" i="3"/>
  <c r="J8567" i="3"/>
  <c r="J8559" i="3"/>
  <c r="J8548" i="3"/>
  <c r="J8535" i="3"/>
  <c r="J8063" i="3"/>
  <c r="J8030" i="3"/>
  <c r="J7967" i="3"/>
  <c r="J7934" i="3"/>
  <c r="J7871" i="3"/>
  <c r="J7838" i="3"/>
  <c r="J7775" i="3"/>
  <c r="J7742" i="3"/>
  <c r="J7677" i="3"/>
  <c r="J7182" i="3"/>
  <c r="J6945" i="3"/>
  <c r="J6577" i="3"/>
  <c r="J6206" i="3"/>
  <c r="J8702" i="3"/>
  <c r="J8684" i="3"/>
  <c r="J8666" i="3"/>
  <c r="J8648" i="3"/>
  <c r="J8630" i="3"/>
  <c r="J8612" i="3"/>
  <c r="J8594" i="3"/>
  <c r="J8576" i="3"/>
  <c r="J8558" i="3"/>
  <c r="J8532" i="3"/>
  <c r="J8517" i="3"/>
  <c r="J8499" i="3"/>
  <c r="J8481" i="3"/>
  <c r="J8463" i="3"/>
  <c r="J8445" i="3"/>
  <c r="J8427" i="3"/>
  <c r="J8409" i="3"/>
  <c r="J8391" i="3"/>
  <c r="J8373" i="3"/>
  <c r="J8355" i="3"/>
  <c r="J8337" i="3"/>
  <c r="J8319" i="3"/>
  <c r="J8301" i="3"/>
  <c r="J8283" i="3"/>
  <c r="J8260" i="3"/>
  <c r="J8236" i="3"/>
  <c r="J8212" i="3"/>
  <c r="J8188" i="3"/>
  <c r="J8164" i="3"/>
  <c r="J8140" i="3"/>
  <c r="J8116" i="3"/>
  <c r="J8092" i="3"/>
  <c r="J8062" i="3"/>
  <c r="J7998" i="3"/>
  <c r="J7966" i="3"/>
  <c r="J7902" i="3"/>
  <c r="J7870" i="3"/>
  <c r="J7806" i="3"/>
  <c r="J7774" i="3"/>
  <c r="J7710" i="3"/>
  <c r="J7621" i="3"/>
  <c r="J7549" i="3"/>
  <c r="J7477" i="3"/>
  <c r="J7400" i="3"/>
  <c r="J7304" i="3"/>
  <c r="J6944" i="3"/>
  <c r="J6576" i="3"/>
  <c r="J5719" i="3"/>
  <c r="J9672" i="3"/>
  <c r="J9663" i="3"/>
  <c r="J9654" i="3"/>
  <c r="J9645" i="3"/>
  <c r="J9636" i="3"/>
  <c r="J9627" i="3"/>
  <c r="J9618" i="3"/>
  <c r="J9609" i="3"/>
  <c r="J9600" i="3"/>
  <c r="J9591" i="3"/>
  <c r="J9582" i="3"/>
  <c r="J9573" i="3"/>
  <c r="J9564" i="3"/>
  <c r="J9555" i="3"/>
  <c r="J9546" i="3"/>
  <c r="J9537" i="3"/>
  <c r="J9528" i="3"/>
  <c r="J9519" i="3"/>
  <c r="J9510" i="3"/>
  <c r="J9501" i="3"/>
  <c r="J9492" i="3"/>
  <c r="J9483" i="3"/>
  <c r="J9474" i="3"/>
  <c r="J9465" i="3"/>
  <c r="J9456" i="3"/>
  <c r="J9447" i="3"/>
  <c r="J9438" i="3"/>
  <c r="J9429" i="3"/>
  <c r="J9420" i="3"/>
  <c r="J9411" i="3"/>
  <c r="J9402" i="3"/>
  <c r="J9393" i="3"/>
  <c r="J9384" i="3"/>
  <c r="J9375" i="3"/>
  <c r="J9366" i="3"/>
  <c r="J9357" i="3"/>
  <c r="J9348" i="3"/>
  <c r="J9339" i="3"/>
  <c r="J9330" i="3"/>
  <c r="J9321" i="3"/>
  <c r="J9312" i="3"/>
  <c r="J9303" i="3"/>
  <c r="J9294" i="3"/>
  <c r="J9285" i="3"/>
  <c r="J9276" i="3"/>
  <c r="J9267" i="3"/>
  <c r="J9258" i="3"/>
  <c r="J9249" i="3"/>
  <c r="J9240" i="3"/>
  <c r="J9231" i="3"/>
  <c r="J9222" i="3"/>
  <c r="J9213" i="3"/>
  <c r="J9204" i="3"/>
  <c r="J9196" i="3"/>
  <c r="J9187" i="3"/>
  <c r="J9178" i="3"/>
  <c r="J9169" i="3"/>
  <c r="J9160" i="3"/>
  <c r="J9151" i="3"/>
  <c r="J9142" i="3"/>
  <c r="J9133" i="3"/>
  <c r="J9124" i="3"/>
  <c r="J9115" i="3"/>
  <c r="J9106" i="3"/>
  <c r="J9097" i="3"/>
  <c r="J9088" i="3"/>
  <c r="J9079" i="3"/>
  <c r="J9070" i="3"/>
  <c r="J9061" i="3"/>
  <c r="J9052" i="3"/>
  <c r="J9043" i="3"/>
  <c r="J9034" i="3"/>
  <c r="J9025" i="3"/>
  <c r="J9016" i="3"/>
  <c r="J9007" i="3"/>
  <c r="J8998" i="3"/>
  <c r="J8989" i="3"/>
  <c r="J8980" i="3"/>
  <c r="J8971" i="3"/>
  <c r="J8962" i="3"/>
  <c r="J8953" i="3"/>
  <c r="J8944" i="3"/>
  <c r="J8935" i="3"/>
  <c r="J8926" i="3"/>
  <c r="J8917" i="3"/>
  <c r="J8908" i="3"/>
  <c r="J8899" i="3"/>
  <c r="J8890" i="3"/>
  <c r="J8881" i="3"/>
  <c r="J8872" i="3"/>
  <c r="J8863" i="3"/>
  <c r="J8854" i="3"/>
  <c r="J8845" i="3"/>
  <c r="J8836" i="3"/>
  <c r="J8827" i="3"/>
  <c r="J8818" i="3"/>
  <c r="J8809" i="3"/>
  <c r="J8800" i="3"/>
  <c r="J8791" i="3"/>
  <c r="J8782" i="3"/>
  <c r="J8773" i="3"/>
  <c r="J8764" i="3"/>
  <c r="J8755" i="3"/>
  <c r="J8746" i="3"/>
  <c r="J8737" i="3"/>
  <c r="J8728" i="3"/>
  <c r="J8719" i="3"/>
  <c r="J8710" i="3"/>
  <c r="J8701" i="3"/>
  <c r="J8692" i="3"/>
  <c r="J8683" i="3"/>
  <c r="J8674" i="3"/>
  <c r="J8665" i="3"/>
  <c r="J8656" i="3"/>
  <c r="J8647" i="3"/>
  <c r="J8638" i="3"/>
  <c r="J8629" i="3"/>
  <c r="J8620" i="3"/>
  <c r="J8611" i="3"/>
  <c r="J8602" i="3"/>
  <c r="J8593" i="3"/>
  <c r="J8584" i="3"/>
  <c r="J8575" i="3"/>
  <c r="J8566" i="3"/>
  <c r="J8557" i="3"/>
  <c r="J8547" i="3"/>
  <c r="J8061" i="3"/>
  <c r="J8029" i="3"/>
  <c r="J7965" i="3"/>
  <c r="J7933" i="3"/>
  <c r="J7869" i="3"/>
  <c r="J7837" i="3"/>
  <c r="J7773" i="3"/>
  <c r="J7741" i="3"/>
  <c r="J7675" i="3"/>
  <c r="J7399" i="3"/>
  <c r="J7303" i="3"/>
  <c r="J7181" i="3"/>
  <c r="J6575" i="3"/>
  <c r="J6205" i="3"/>
  <c r="J5717" i="3"/>
  <c r="J10152" i="3"/>
  <c r="J10146" i="3"/>
  <c r="J10140" i="3"/>
  <c r="J10134" i="3"/>
  <c r="J10128" i="3"/>
  <c r="J10122" i="3"/>
  <c r="J10116" i="3"/>
  <c r="J10110" i="3"/>
  <c r="J10104" i="3"/>
  <c r="J10098" i="3"/>
  <c r="J10092" i="3"/>
  <c r="J10086" i="3"/>
  <c r="J10080" i="3"/>
  <c r="J10074" i="3"/>
  <c r="J10068" i="3"/>
  <c r="J10062" i="3"/>
  <c r="J10056" i="3"/>
  <c r="J10050" i="3"/>
  <c r="J10044" i="3"/>
  <c r="J10038" i="3"/>
  <c r="J10032" i="3"/>
  <c r="J10026" i="3"/>
  <c r="J10020" i="3"/>
  <c r="J10014" i="3"/>
  <c r="J10008" i="3"/>
  <c r="J10002" i="3"/>
  <c r="J9996" i="3"/>
  <c r="J9990" i="3"/>
  <c r="J9984" i="3"/>
  <c r="J9978" i="3"/>
  <c r="J9972" i="3"/>
  <c r="J9966" i="3"/>
  <c r="J9960" i="3"/>
  <c r="J9954" i="3"/>
  <c r="J9948" i="3"/>
  <c r="J9942" i="3"/>
  <c r="J9936" i="3"/>
  <c r="J9930" i="3"/>
  <c r="J9924" i="3"/>
  <c r="J9918" i="3"/>
  <c r="J9912" i="3"/>
  <c r="J9906" i="3"/>
  <c r="J9900" i="3"/>
  <c r="J9894" i="3"/>
  <c r="J9888" i="3"/>
  <c r="J9882" i="3"/>
  <c r="J9876" i="3"/>
  <c r="J9870" i="3"/>
  <c r="J9864" i="3"/>
  <c r="J9858" i="3"/>
  <c r="J9852" i="3"/>
  <c r="J9846" i="3"/>
  <c r="J9840" i="3"/>
  <c r="J9834" i="3"/>
  <c r="J9828" i="3"/>
  <c r="J9822" i="3"/>
  <c r="J9816" i="3"/>
  <c r="J9810" i="3"/>
  <c r="J9804" i="3"/>
  <c r="J9798" i="3"/>
  <c r="J9792" i="3"/>
  <c r="J9786" i="3"/>
  <c r="J9780" i="3"/>
  <c r="J9774" i="3"/>
  <c r="J9768" i="3"/>
  <c r="J9762" i="3"/>
  <c r="J9756" i="3"/>
  <c r="J9750" i="3"/>
  <c r="J9744" i="3"/>
  <c r="J9738" i="3"/>
  <c r="J9732" i="3"/>
  <c r="J9726" i="3"/>
  <c r="J9720" i="3"/>
  <c r="J9714" i="3"/>
  <c r="J9708" i="3"/>
  <c r="J9702" i="3"/>
  <c r="J9696" i="3"/>
  <c r="J9690" i="3"/>
  <c r="J9684" i="3"/>
  <c r="J9678" i="3"/>
  <c r="J9671" i="3"/>
  <c r="J9653" i="3"/>
  <c r="J9635" i="3"/>
  <c r="J9617" i="3"/>
  <c r="J9599" i="3"/>
  <c r="J9581" i="3"/>
  <c r="J9563" i="3"/>
  <c r="J9545" i="3"/>
  <c r="J9527" i="3"/>
  <c r="J9509" i="3"/>
  <c r="J9491" i="3"/>
  <c r="J9473" i="3"/>
  <c r="J9455" i="3"/>
  <c r="J9437" i="3"/>
  <c r="J9419" i="3"/>
  <c r="J9401" i="3"/>
  <c r="J9383" i="3"/>
  <c r="J9365" i="3"/>
  <c r="J9347" i="3"/>
  <c r="J9329" i="3"/>
  <c r="J9311" i="3"/>
  <c r="J9293" i="3"/>
  <c r="J9275" i="3"/>
  <c r="J9257" i="3"/>
  <c r="J9239" i="3"/>
  <c r="J9221" i="3"/>
  <c r="J9203" i="3"/>
  <c r="J9186" i="3"/>
  <c r="J9168" i="3"/>
  <c r="J9150" i="3"/>
  <c r="J9132" i="3"/>
  <c r="J9114" i="3"/>
  <c r="J9096" i="3"/>
  <c r="J9078" i="3"/>
  <c r="J9060" i="3"/>
  <c r="J9042" i="3"/>
  <c r="J9024" i="3"/>
  <c r="J9006" i="3"/>
  <c r="J8988" i="3"/>
  <c r="J8970" i="3"/>
  <c r="J8952" i="3"/>
  <c r="J8934" i="3"/>
  <c r="J8916" i="3"/>
  <c r="J8898" i="3"/>
  <c r="J8880" i="3"/>
  <c r="J8862" i="3"/>
  <c r="J8844" i="3"/>
  <c r="J8826" i="3"/>
  <c r="J8808" i="3"/>
  <c r="J8790" i="3"/>
  <c r="J8772" i="3"/>
  <c r="J8754" i="3"/>
  <c r="J8736" i="3"/>
  <c r="J8718" i="3"/>
  <c r="J8700" i="3"/>
  <c r="J8682" i="3"/>
  <c r="J8664" i="3"/>
  <c r="J8646" i="3"/>
  <c r="J8628" i="3"/>
  <c r="J8610" i="3"/>
  <c r="J8592" i="3"/>
  <c r="J8574" i="3"/>
  <c r="J8556" i="3"/>
  <c r="J8544" i="3"/>
  <c r="J8530" i="3"/>
  <c r="J8512" i="3"/>
  <c r="J8494" i="3"/>
  <c r="J8476" i="3"/>
  <c r="J8458" i="3"/>
  <c r="J8440" i="3"/>
  <c r="J8422" i="3"/>
  <c r="J8404" i="3"/>
  <c r="J8386" i="3"/>
  <c r="J8368" i="3"/>
  <c r="J8350" i="3"/>
  <c r="J8332" i="3"/>
  <c r="J8314" i="3"/>
  <c r="J8296" i="3"/>
  <c r="J8278" i="3"/>
  <c r="J8086" i="3"/>
  <c r="J8054" i="3"/>
  <c r="J7991" i="3"/>
  <c r="J7958" i="3"/>
  <c r="J7895" i="3"/>
  <c r="J7862" i="3"/>
  <c r="J7799" i="3"/>
  <c r="J7766" i="3"/>
  <c r="J7703" i="3"/>
  <c r="J7146" i="3"/>
  <c r="J6854" i="3"/>
  <c r="J6484" i="3"/>
  <c r="J6114" i="3"/>
  <c r="J9670" i="3"/>
  <c r="J9662" i="3"/>
  <c r="J9652" i="3"/>
  <c r="J9644" i="3"/>
  <c r="J9634" i="3"/>
  <c r="J9626" i="3"/>
  <c r="J9616" i="3"/>
  <c r="J9608" i="3"/>
  <c r="J9598" i="3"/>
  <c r="J9590" i="3"/>
  <c r="J9580" i="3"/>
  <c r="J9572" i="3"/>
  <c r="J9562" i="3"/>
  <c r="J9554" i="3"/>
  <c r="J9544" i="3"/>
  <c r="J9536" i="3"/>
  <c r="J9526" i="3"/>
  <c r="J9518" i="3"/>
  <c r="J9508" i="3"/>
  <c r="J9500" i="3"/>
  <c r="J9490" i="3"/>
  <c r="J9482" i="3"/>
  <c r="J9472" i="3"/>
  <c r="J9464" i="3"/>
  <c r="J9454" i="3"/>
  <c r="J9446" i="3"/>
  <c r="J9436" i="3"/>
  <c r="J9428" i="3"/>
  <c r="J9418" i="3"/>
  <c r="J9410" i="3"/>
  <c r="J9400" i="3"/>
  <c r="J9392" i="3"/>
  <c r="J9382" i="3"/>
  <c r="J9374" i="3"/>
  <c r="J9364" i="3"/>
  <c r="J9356" i="3"/>
  <c r="J9346" i="3"/>
  <c r="J9338" i="3"/>
  <c r="J9328" i="3"/>
  <c r="J9320" i="3"/>
  <c r="J9310" i="3"/>
  <c r="J9302" i="3"/>
  <c r="J9292" i="3"/>
  <c r="J9284" i="3"/>
  <c r="J9274" i="3"/>
  <c r="J9266" i="3"/>
  <c r="J9256" i="3"/>
  <c r="J9248" i="3"/>
  <c r="J9238" i="3"/>
  <c r="J9230" i="3"/>
  <c r="J9220" i="3"/>
  <c r="J9212" i="3"/>
  <c r="J9202" i="3"/>
  <c r="J9195" i="3"/>
  <c r="J9185" i="3"/>
  <c r="J9177" i="3"/>
  <c r="J9167" i="3"/>
  <c r="J9159" i="3"/>
  <c r="J9149" i="3"/>
  <c r="J9141" i="3"/>
  <c r="J9131" i="3"/>
  <c r="J9123" i="3"/>
  <c r="J9113" i="3"/>
  <c r="J9105" i="3"/>
  <c r="J9095" i="3"/>
  <c r="J9087" i="3"/>
  <c r="J9077" i="3"/>
  <c r="J9069" i="3"/>
  <c r="J9059" i="3"/>
  <c r="J9051" i="3"/>
  <c r="J9041" i="3"/>
  <c r="J9033" i="3"/>
  <c r="J9023" i="3"/>
  <c r="J9015" i="3"/>
  <c r="J9005" i="3"/>
  <c r="J8997" i="3"/>
  <c r="J8987" i="3"/>
  <c r="J8979" i="3"/>
  <c r="J8969" i="3"/>
  <c r="J8961" i="3"/>
  <c r="J8951" i="3"/>
  <c r="J8943" i="3"/>
  <c r="J8933" i="3"/>
  <c r="J8925" i="3"/>
  <c r="J8915" i="3"/>
  <c r="J8907" i="3"/>
  <c r="J8897" i="3"/>
  <c r="J8889" i="3"/>
  <c r="J8879" i="3"/>
  <c r="J8871" i="3"/>
  <c r="J8861" i="3"/>
  <c r="J8853" i="3"/>
  <c r="J8843" i="3"/>
  <c r="J8835" i="3"/>
  <c r="J8825" i="3"/>
  <c r="J8817" i="3"/>
  <c r="J8807" i="3"/>
  <c r="J8799" i="3"/>
  <c r="J8789" i="3"/>
  <c r="J8781" i="3"/>
  <c r="J8771" i="3"/>
  <c r="J8763" i="3"/>
  <c r="J8753" i="3"/>
  <c r="J8745" i="3"/>
  <c r="J8735" i="3"/>
  <c r="J8727" i="3"/>
  <c r="J8717" i="3"/>
  <c r="J8709" i="3"/>
  <c r="J8699" i="3"/>
  <c r="J8691" i="3"/>
  <c r="J8681" i="3"/>
  <c r="J8673" i="3"/>
  <c r="J8663" i="3"/>
  <c r="J8655" i="3"/>
  <c r="J8645" i="3"/>
  <c r="J8637" i="3"/>
  <c r="J8627" i="3"/>
  <c r="J8619" i="3"/>
  <c r="J8609" i="3"/>
  <c r="J8601" i="3"/>
  <c r="J8591" i="3"/>
  <c r="J8583" i="3"/>
  <c r="J8573" i="3"/>
  <c r="J8565" i="3"/>
  <c r="J8555" i="3"/>
  <c r="J8254" i="3"/>
  <c r="J8230" i="3"/>
  <c r="J8206" i="3"/>
  <c r="J8182" i="3"/>
  <c r="J8158" i="3"/>
  <c r="J8134" i="3"/>
  <c r="J8110" i="3"/>
  <c r="J8022" i="3"/>
  <c r="J7990" i="3"/>
  <c r="J7926" i="3"/>
  <c r="J7894" i="3"/>
  <c r="J7830" i="3"/>
  <c r="J7798" i="3"/>
  <c r="J7734" i="3"/>
  <c r="J7702" i="3"/>
  <c r="J7667" i="3"/>
  <c r="J7603" i="3"/>
  <c r="J7531" i="3"/>
  <c r="J7459" i="3"/>
  <c r="J7376" i="3"/>
  <c r="J7280" i="3"/>
  <c r="J6483" i="3"/>
  <c r="J6113" i="3"/>
  <c r="J5503" i="3"/>
  <c r="J10187" i="3"/>
  <c r="J10181" i="3"/>
  <c r="J10175" i="3"/>
  <c r="J10169" i="3"/>
  <c r="J10163" i="3"/>
  <c r="J10157" i="3"/>
  <c r="J10151" i="3"/>
  <c r="J10145" i="3"/>
  <c r="J10139" i="3"/>
  <c r="J10133" i="3"/>
  <c r="J10127" i="3"/>
  <c r="J10121" i="3"/>
  <c r="J10115" i="3"/>
  <c r="J10109" i="3"/>
  <c r="J10103" i="3"/>
  <c r="J10097" i="3"/>
  <c r="J10091" i="3"/>
  <c r="J10085" i="3"/>
  <c r="J10079" i="3"/>
  <c r="J10073" i="3"/>
  <c r="J10067" i="3"/>
  <c r="J10061" i="3"/>
  <c r="J10055" i="3"/>
  <c r="J10049" i="3"/>
  <c r="J10043" i="3"/>
  <c r="J10037" i="3"/>
  <c r="J10031" i="3"/>
  <c r="J10025" i="3"/>
  <c r="J10019" i="3"/>
  <c r="J10013" i="3"/>
  <c r="J10007" i="3"/>
  <c r="J10001" i="3"/>
  <c r="J9995" i="3"/>
  <c r="J9989" i="3"/>
  <c r="J9983" i="3"/>
  <c r="J9977" i="3"/>
  <c r="J9971" i="3"/>
  <c r="J9965" i="3"/>
  <c r="J9959" i="3"/>
  <c r="J9953" i="3"/>
  <c r="J9947" i="3"/>
  <c r="J9941" i="3"/>
  <c r="J9935" i="3"/>
  <c r="J9929" i="3"/>
  <c r="J9923" i="3"/>
  <c r="J9917" i="3"/>
  <c r="J9911" i="3"/>
  <c r="J9905" i="3"/>
  <c r="J9899" i="3"/>
  <c r="J9893" i="3"/>
  <c r="J9887" i="3"/>
  <c r="J9881" i="3"/>
  <c r="J9875" i="3"/>
  <c r="J9869" i="3"/>
  <c r="J9863" i="3"/>
  <c r="J9857" i="3"/>
  <c r="J9851" i="3"/>
  <c r="J9845" i="3"/>
  <c r="J9839" i="3"/>
  <c r="J9833" i="3"/>
  <c r="J9827" i="3"/>
  <c r="J9821" i="3"/>
  <c r="J9815" i="3"/>
  <c r="J9809" i="3"/>
  <c r="J9803" i="3"/>
  <c r="J9797" i="3"/>
  <c r="J9791" i="3"/>
  <c r="J9785" i="3"/>
  <c r="J9779" i="3"/>
  <c r="J9773" i="3"/>
  <c r="J9767" i="3"/>
  <c r="J9761" i="3"/>
  <c r="J9755" i="3"/>
  <c r="J9749" i="3"/>
  <c r="J9743" i="3"/>
  <c r="J9737" i="3"/>
  <c r="J9731" i="3"/>
  <c r="J9725" i="3"/>
  <c r="J9719" i="3"/>
  <c r="J9713" i="3"/>
  <c r="J9707" i="3"/>
  <c r="J9701" i="3"/>
  <c r="J9695" i="3"/>
  <c r="J9689" i="3"/>
  <c r="J9683" i="3"/>
  <c r="J9677" i="3"/>
  <c r="J9661" i="3"/>
  <c r="J9643" i="3"/>
  <c r="J9625" i="3"/>
  <c r="J9607" i="3"/>
  <c r="J9589" i="3"/>
  <c r="J9571" i="3"/>
  <c r="J9553" i="3"/>
  <c r="J9535" i="3"/>
  <c r="J9517" i="3"/>
  <c r="J9499" i="3"/>
  <c r="J9481" i="3"/>
  <c r="J9463" i="3"/>
  <c r="J9445" i="3"/>
  <c r="J9427" i="3"/>
  <c r="J9409" i="3"/>
  <c r="J9391" i="3"/>
  <c r="J9373" i="3"/>
  <c r="J9355" i="3"/>
  <c r="J9337" i="3"/>
  <c r="J9319" i="3"/>
  <c r="J9301" i="3"/>
  <c r="J9283" i="3"/>
  <c r="J9265" i="3"/>
  <c r="J9247" i="3"/>
  <c r="J9229" i="3"/>
  <c r="J9211" i="3"/>
  <c r="J9194" i="3"/>
  <c r="J9176" i="3"/>
  <c r="J9158" i="3"/>
  <c r="J9140" i="3"/>
  <c r="J9122" i="3"/>
  <c r="J9104" i="3"/>
  <c r="J9086" i="3"/>
  <c r="J9068" i="3"/>
  <c r="J9050" i="3"/>
  <c r="J9032" i="3"/>
  <c r="J9014" i="3"/>
  <c r="J8996" i="3"/>
  <c r="J8978" i="3"/>
  <c r="J8960" i="3"/>
  <c r="J8942" i="3"/>
  <c r="J8924" i="3"/>
  <c r="J8906" i="3"/>
  <c r="J8888" i="3"/>
  <c r="J8870" i="3"/>
  <c r="J8852" i="3"/>
  <c r="J8834" i="3"/>
  <c r="J8816" i="3"/>
  <c r="J8798" i="3"/>
  <c r="J8780" i="3"/>
  <c r="J8762" i="3"/>
  <c r="J8744" i="3"/>
  <c r="J8726" i="3"/>
  <c r="J8708" i="3"/>
  <c r="J8690" i="3"/>
  <c r="J8672" i="3"/>
  <c r="J8654" i="3"/>
  <c r="J8636" i="3"/>
  <c r="J8618" i="3"/>
  <c r="J8600" i="3"/>
  <c r="J8582" i="3"/>
  <c r="J8564" i="3"/>
  <c r="J8542" i="3"/>
  <c r="J8529" i="3"/>
  <c r="J8511" i="3"/>
  <c r="J8493" i="3"/>
  <c r="J8475" i="3"/>
  <c r="J8457" i="3"/>
  <c r="J8439" i="3"/>
  <c r="J8421" i="3"/>
  <c r="J8403" i="3"/>
  <c r="J8385" i="3"/>
  <c r="J8367" i="3"/>
  <c r="J8349" i="3"/>
  <c r="J8331" i="3"/>
  <c r="J8313" i="3"/>
  <c r="J8295" i="3"/>
  <c r="J8277" i="3"/>
  <c r="J8085" i="3"/>
  <c r="J8053" i="3"/>
  <c r="J7989" i="3"/>
  <c r="J7957" i="3"/>
  <c r="J7893" i="3"/>
  <c r="J7861" i="3"/>
  <c r="J7797" i="3"/>
  <c r="J7765" i="3"/>
  <c r="J7701" i="3"/>
  <c r="J7666" i="3"/>
  <c r="J7375" i="3"/>
  <c r="J7279" i="3"/>
  <c r="J7145" i="3"/>
  <c r="J6853" i="3"/>
  <c r="J6482" i="3"/>
  <c r="J6112" i="3"/>
  <c r="J5501" i="3"/>
  <c r="J9669" i="3"/>
  <c r="J9660" i="3"/>
  <c r="J9651" i="3"/>
  <c r="J9642" i="3"/>
  <c r="J9633" i="3"/>
  <c r="J9624" i="3"/>
  <c r="J9615" i="3"/>
  <c r="J9606" i="3"/>
  <c r="J9597" i="3"/>
  <c r="J9588" i="3"/>
  <c r="J9579" i="3"/>
  <c r="J9570" i="3"/>
  <c r="J9561" i="3"/>
  <c r="J9552" i="3"/>
  <c r="J9543" i="3"/>
  <c r="J9534" i="3"/>
  <c r="J9525" i="3"/>
  <c r="J9516" i="3"/>
  <c r="J9507" i="3"/>
  <c r="J9498" i="3"/>
  <c r="J9489" i="3"/>
  <c r="J9480" i="3"/>
  <c r="J9471" i="3"/>
  <c r="J9462" i="3"/>
  <c r="J9453" i="3"/>
  <c r="J9444" i="3"/>
  <c r="J9435" i="3"/>
  <c r="J9426" i="3"/>
  <c r="J9417" i="3"/>
  <c r="J9408" i="3"/>
  <c r="J9399" i="3"/>
  <c r="J9390" i="3"/>
  <c r="J9381" i="3"/>
  <c r="J9372" i="3"/>
  <c r="J9363" i="3"/>
  <c r="J9354" i="3"/>
  <c r="J9345" i="3"/>
  <c r="J9336" i="3"/>
  <c r="J9327" i="3"/>
  <c r="J9318" i="3"/>
  <c r="J9309" i="3"/>
  <c r="J9300" i="3"/>
  <c r="J9291" i="3"/>
  <c r="J9282" i="3"/>
  <c r="J9273" i="3"/>
  <c r="J9264" i="3"/>
  <c r="J9255" i="3"/>
  <c r="J9246" i="3"/>
  <c r="J9237" i="3"/>
  <c r="J9228" i="3"/>
  <c r="J9219" i="3"/>
  <c r="J9210" i="3"/>
  <c r="J9193" i="3"/>
  <c r="J9184" i="3"/>
  <c r="J9175" i="3"/>
  <c r="J9166" i="3"/>
  <c r="J9157" i="3"/>
  <c r="J9148" i="3"/>
  <c r="J9139" i="3"/>
  <c r="J9130" i="3"/>
  <c r="J9121" i="3"/>
  <c r="J9112" i="3"/>
  <c r="J9103" i="3"/>
  <c r="J9094" i="3"/>
  <c r="J9085" i="3"/>
  <c r="J9076" i="3"/>
  <c r="J9067" i="3"/>
  <c r="J9058" i="3"/>
  <c r="J9049" i="3"/>
  <c r="J9040" i="3"/>
  <c r="J9031" i="3"/>
  <c r="J9022" i="3"/>
  <c r="J9013" i="3"/>
  <c r="J9004" i="3"/>
  <c r="J8995" i="3"/>
  <c r="J8986" i="3"/>
  <c r="J8977" i="3"/>
  <c r="J8968" i="3"/>
  <c r="J8959" i="3"/>
  <c r="J8950" i="3"/>
  <c r="J8941" i="3"/>
  <c r="J8932" i="3"/>
  <c r="J8923" i="3"/>
  <c r="J8914" i="3"/>
  <c r="J8905" i="3"/>
  <c r="J8896" i="3"/>
  <c r="J8887" i="3"/>
  <c r="J8878" i="3"/>
  <c r="J8869" i="3"/>
  <c r="J8860" i="3"/>
  <c r="J8851" i="3"/>
  <c r="J8842" i="3"/>
  <c r="J8833" i="3"/>
  <c r="J8824" i="3"/>
  <c r="J8815" i="3"/>
  <c r="J8806" i="3"/>
  <c r="J8797" i="3"/>
  <c r="J8788" i="3"/>
  <c r="J8779" i="3"/>
  <c r="J8770" i="3"/>
  <c r="J8761" i="3"/>
  <c r="J8752" i="3"/>
  <c r="J8743" i="3"/>
  <c r="J8734" i="3"/>
  <c r="J8725" i="3"/>
  <c r="J8716" i="3"/>
  <c r="J8707" i="3"/>
  <c r="J8698" i="3"/>
  <c r="J8689" i="3"/>
  <c r="J8680" i="3"/>
  <c r="J8671" i="3"/>
  <c r="J8662" i="3"/>
  <c r="J8653" i="3"/>
  <c r="J8644" i="3"/>
  <c r="J8635" i="3"/>
  <c r="J8626" i="3"/>
  <c r="J8617" i="3"/>
  <c r="J8608" i="3"/>
  <c r="J8599" i="3"/>
  <c r="J8590" i="3"/>
  <c r="J8581" i="3"/>
  <c r="J8572" i="3"/>
  <c r="J8563" i="3"/>
  <c r="J8554" i="3"/>
  <c r="J8078" i="3"/>
  <c r="J8015" i="3"/>
  <c r="J7982" i="3"/>
  <c r="J7919" i="3"/>
  <c r="J7886" i="3"/>
  <c r="J7823" i="3"/>
  <c r="J7790" i="3"/>
  <c r="J7727" i="3"/>
  <c r="J7694" i="3"/>
  <c r="J7254" i="3"/>
  <c r="J7093" i="3"/>
  <c r="J6762" i="3"/>
  <c r="J6012" i="3"/>
  <c r="J5268" i="3"/>
  <c r="J9533" i="3"/>
  <c r="J9515" i="3"/>
  <c r="J9497" i="3"/>
  <c r="J9479" i="3"/>
  <c r="J9461" i="3"/>
  <c r="J9443" i="3"/>
  <c r="J9425" i="3"/>
  <c r="J9407" i="3"/>
  <c r="J9389" i="3"/>
  <c r="J9371" i="3"/>
  <c r="J9353" i="3"/>
  <c r="J9335" i="3"/>
  <c r="J9317" i="3"/>
  <c r="J9299" i="3"/>
  <c r="J9281" i="3"/>
  <c r="J9263" i="3"/>
  <c r="J9245" i="3"/>
  <c r="J9227" i="3"/>
  <c r="J9209" i="3"/>
  <c r="J9192" i="3"/>
  <c r="J9174" i="3"/>
  <c r="J9156" i="3"/>
  <c r="J9138" i="3"/>
  <c r="J9120" i="3"/>
  <c r="J9102" i="3"/>
  <c r="J9084" i="3"/>
  <c r="J9066" i="3"/>
  <c r="J9048" i="3"/>
  <c r="J9030" i="3"/>
  <c r="J9012" i="3"/>
  <c r="J8994" i="3"/>
  <c r="J8976" i="3"/>
  <c r="J8958" i="3"/>
  <c r="J8940" i="3"/>
  <c r="J8922" i="3"/>
  <c r="J8904" i="3"/>
  <c r="J8886" i="3"/>
  <c r="J8868" i="3"/>
  <c r="J8850" i="3"/>
  <c r="J8832" i="3"/>
  <c r="J8814" i="3"/>
  <c r="J8796" i="3"/>
  <c r="J8778" i="3"/>
  <c r="J8760" i="3"/>
  <c r="J8742" i="3"/>
  <c r="J8724" i="3"/>
  <c r="J8706" i="3"/>
  <c r="J8688" i="3"/>
  <c r="J8670" i="3"/>
  <c r="J8652" i="3"/>
  <c r="J8634" i="3"/>
  <c r="J8616" i="3"/>
  <c r="J8598" i="3"/>
  <c r="J8580" i="3"/>
  <c r="J8562" i="3"/>
  <c r="J8541" i="3"/>
  <c r="J8524" i="3"/>
  <c r="J8506" i="3"/>
  <c r="J8488" i="3"/>
  <c r="J8470" i="3"/>
  <c r="J8452" i="3"/>
  <c r="J8434" i="3"/>
  <c r="J8416" i="3"/>
  <c r="J8398" i="3"/>
  <c r="J8380" i="3"/>
  <c r="J8362" i="3"/>
  <c r="J8344" i="3"/>
  <c r="J8326" i="3"/>
  <c r="J8308" i="3"/>
  <c r="J8290" i="3"/>
  <c r="J8272" i="3"/>
  <c r="J8248" i="3"/>
  <c r="J8224" i="3"/>
  <c r="J8200" i="3"/>
  <c r="J8176" i="3"/>
  <c r="J8152" i="3"/>
  <c r="J8128" i="3"/>
  <c r="J8104" i="3"/>
  <c r="J8046" i="3"/>
  <c r="J8014" i="3"/>
  <c r="J7950" i="3"/>
  <c r="J7918" i="3"/>
  <c r="J7854" i="3"/>
  <c r="J7822" i="3"/>
  <c r="J7758" i="3"/>
  <c r="J7726" i="3"/>
  <c r="J7585" i="3"/>
  <c r="J7513" i="3"/>
  <c r="J7441" i="3"/>
  <c r="J7352" i="3"/>
  <c r="J7092" i="3"/>
  <c r="J6761" i="3"/>
  <c r="J6391" i="3"/>
  <c r="J6011" i="3"/>
  <c r="J5267" i="3"/>
  <c r="J9668" i="3"/>
  <c r="J9658" i="3"/>
  <c r="J9650" i="3"/>
  <c r="J9640" i="3"/>
  <c r="J9632" i="3"/>
  <c r="J9622" i="3"/>
  <c r="J9614" i="3"/>
  <c r="J9604" i="3"/>
  <c r="J9596" i="3"/>
  <c r="J9586" i="3"/>
  <c r="J9578" i="3"/>
  <c r="J9568" i="3"/>
  <c r="J9560" i="3"/>
  <c r="J9550" i="3"/>
  <c r="J9542" i="3"/>
  <c r="J9532" i="3"/>
  <c r="J9524" i="3"/>
  <c r="J9514" i="3"/>
  <c r="J9506" i="3"/>
  <c r="J9496" i="3"/>
  <c r="J9488" i="3"/>
  <c r="J9478" i="3"/>
  <c r="J9470" i="3"/>
  <c r="J9460" i="3"/>
  <c r="J9452" i="3"/>
  <c r="J9442" i="3"/>
  <c r="J9434" i="3"/>
  <c r="J9424" i="3"/>
  <c r="J9416" i="3"/>
  <c r="J9406" i="3"/>
  <c r="J9398" i="3"/>
  <c r="J9388" i="3"/>
  <c r="J9380" i="3"/>
  <c r="J9370" i="3"/>
  <c r="J9362" i="3"/>
  <c r="J9352" i="3"/>
  <c r="J9344" i="3"/>
  <c r="J9334" i="3"/>
  <c r="J9326" i="3"/>
  <c r="J9316" i="3"/>
  <c r="J9308" i="3"/>
  <c r="J9298" i="3"/>
  <c r="J9290" i="3"/>
  <c r="J9280" i="3"/>
  <c r="J9272" i="3"/>
  <c r="J9262" i="3"/>
  <c r="J9254" i="3"/>
  <c r="J9244" i="3"/>
  <c r="J9236" i="3"/>
  <c r="J9226" i="3"/>
  <c r="J9218" i="3"/>
  <c r="J9208" i="3"/>
  <c r="J9201" i="3"/>
  <c r="J9191" i="3"/>
  <c r="J9183" i="3"/>
  <c r="J9173" i="3"/>
  <c r="J9165" i="3"/>
  <c r="J9155" i="3"/>
  <c r="J9147" i="3"/>
  <c r="J9137" i="3"/>
  <c r="J9129" i="3"/>
  <c r="J9119" i="3"/>
  <c r="J9111" i="3"/>
  <c r="J9101" i="3"/>
  <c r="J9093" i="3"/>
  <c r="J9083" i="3"/>
  <c r="J9075" i="3"/>
  <c r="J9065" i="3"/>
  <c r="J9057" i="3"/>
  <c r="J9047" i="3"/>
  <c r="J9039" i="3"/>
  <c r="J9029" i="3"/>
  <c r="J9021" i="3"/>
  <c r="J9011" i="3"/>
  <c r="J9003" i="3"/>
  <c r="J8993" i="3"/>
  <c r="J8985" i="3"/>
  <c r="J8975" i="3"/>
  <c r="J8967" i="3"/>
  <c r="J8957" i="3"/>
  <c r="J8949" i="3"/>
  <c r="J8939" i="3"/>
  <c r="J8931" i="3"/>
  <c r="J8921" i="3"/>
  <c r="J8913" i="3"/>
  <c r="J8903" i="3"/>
  <c r="J8895" i="3"/>
  <c r="J8885" i="3"/>
  <c r="J8877" i="3"/>
  <c r="J8867" i="3"/>
  <c r="J8859" i="3"/>
  <c r="J8849" i="3"/>
  <c r="J8841" i="3"/>
  <c r="J8831" i="3"/>
  <c r="J8823" i="3"/>
  <c r="J8813" i="3"/>
  <c r="J8805" i="3"/>
  <c r="J8795" i="3"/>
  <c r="J8787" i="3"/>
  <c r="J8777" i="3"/>
  <c r="J8769" i="3"/>
  <c r="J8759" i="3"/>
  <c r="J8751" i="3"/>
  <c r="J8741" i="3"/>
  <c r="J8733" i="3"/>
  <c r="J8723" i="3"/>
  <c r="J8715" i="3"/>
  <c r="J8705" i="3"/>
  <c r="J8697" i="3"/>
  <c r="J8687" i="3"/>
  <c r="J8679" i="3"/>
  <c r="J8669" i="3"/>
  <c r="J8661" i="3"/>
  <c r="J8651" i="3"/>
  <c r="J8643" i="3"/>
  <c r="J8633" i="3"/>
  <c r="J8625" i="3"/>
  <c r="J8615" i="3"/>
  <c r="J8607" i="3"/>
  <c r="J8597" i="3"/>
  <c r="J8589" i="3"/>
  <c r="J8579" i="3"/>
  <c r="J8571" i="3"/>
  <c r="J8561" i="3"/>
  <c r="J8553" i="3"/>
  <c r="J8538" i="3"/>
  <c r="J8077" i="3"/>
  <c r="J8013" i="3"/>
  <c r="J7981" i="3"/>
  <c r="J7917" i="3"/>
  <c r="J7885" i="3"/>
  <c r="J7821" i="3"/>
  <c r="J7789" i="3"/>
  <c r="J7725" i="3"/>
  <c r="J7693" i="3"/>
  <c r="J7655" i="3"/>
  <c r="J7351" i="3"/>
  <c r="J7253" i="3"/>
  <c r="J7091" i="3"/>
  <c r="J6760" i="3"/>
  <c r="J6390" i="3"/>
  <c r="J6010" i="3"/>
  <c r="J5265" i="3"/>
  <c r="J8271" i="3"/>
  <c r="J8265" i="3"/>
  <c r="J8259" i="3"/>
  <c r="J8253" i="3"/>
  <c r="J8247" i="3"/>
  <c r="J8241" i="3"/>
  <c r="J8235" i="3"/>
  <c r="J8229" i="3"/>
  <c r="J8223" i="3"/>
  <c r="J8217" i="3"/>
  <c r="J8211" i="3"/>
  <c r="J8205" i="3"/>
  <c r="J8199" i="3"/>
  <c r="J8193" i="3"/>
  <c r="J8187" i="3"/>
  <c r="J8181" i="3"/>
  <c r="J8175" i="3"/>
  <c r="J8169" i="3"/>
  <c r="J8163" i="3"/>
  <c r="J8157" i="3"/>
  <c r="J8151" i="3"/>
  <c r="J8145" i="3"/>
  <c r="J8139" i="3"/>
  <c r="J8133" i="3"/>
  <c r="J8127" i="3"/>
  <c r="J8121" i="3"/>
  <c r="J8115" i="3"/>
  <c r="J8109" i="3"/>
  <c r="J8103" i="3"/>
  <c r="J8097" i="3"/>
  <c r="J8091" i="3"/>
  <c r="J8084" i="3"/>
  <c r="J8069" i="3"/>
  <c r="J8060" i="3"/>
  <c r="J8045" i="3"/>
  <c r="J8036" i="3"/>
  <c r="J8021" i="3"/>
  <c r="J8012" i="3"/>
  <c r="J7997" i="3"/>
  <c r="J7988" i="3"/>
  <c r="J7973" i="3"/>
  <c r="J7964" i="3"/>
  <c r="J7949" i="3"/>
  <c r="J7940" i="3"/>
  <c r="J7925" i="3"/>
  <c r="J7916" i="3"/>
  <c r="J7901" i="3"/>
  <c r="J7892" i="3"/>
  <c r="J7877" i="3"/>
  <c r="J7868" i="3"/>
  <c r="J7853" i="3"/>
  <c r="J7844" i="3"/>
  <c r="J7829" i="3"/>
  <c r="J7820" i="3"/>
  <c r="J7805" i="3"/>
  <c r="J7796" i="3"/>
  <c r="J7781" i="3"/>
  <c r="J7772" i="3"/>
  <c r="J7757" i="3"/>
  <c r="J7748" i="3"/>
  <c r="J7733" i="3"/>
  <c r="J7724" i="3"/>
  <c r="J7709" i="3"/>
  <c r="J7700" i="3"/>
  <c r="J7684" i="3"/>
  <c r="J7654" i="3"/>
  <c r="J7398" i="3"/>
  <c r="J7374" i="3"/>
  <c r="J7350" i="3"/>
  <c r="J7326" i="3"/>
  <c r="J7302" i="3"/>
  <c r="J7278" i="3"/>
  <c r="J7249" i="3"/>
  <c r="J7213" i="3"/>
  <c r="J7177" i="3"/>
  <c r="J7141" i="3"/>
  <c r="J7085" i="3"/>
  <c r="J7017" i="3"/>
  <c r="J6936" i="3"/>
  <c r="J6844" i="3"/>
  <c r="J6659" i="3"/>
  <c r="J6566" i="3"/>
  <c r="J6474" i="3"/>
  <c r="J6381" i="3"/>
  <c r="J6289" i="3"/>
  <c r="J6196" i="3"/>
  <c r="J6001" i="3"/>
  <c r="J5877" i="3"/>
  <c r="J5701" i="3"/>
  <c r="J5485" i="3"/>
  <c r="J5245" i="3"/>
  <c r="J8076" i="3"/>
  <c r="J8068" i="3"/>
  <c r="J8052" i="3"/>
  <c r="J8044" i="3"/>
  <c r="J8028" i="3"/>
  <c r="J8020" i="3"/>
  <c r="J8004" i="3"/>
  <c r="J7996" i="3"/>
  <c r="J7980" i="3"/>
  <c r="J7972" i="3"/>
  <c r="J7956" i="3"/>
  <c r="J7948" i="3"/>
  <c r="J7932" i="3"/>
  <c r="J7924" i="3"/>
  <c r="J7908" i="3"/>
  <c r="J7900" i="3"/>
  <c r="J7884" i="3"/>
  <c r="J7876" i="3"/>
  <c r="J7860" i="3"/>
  <c r="J7852" i="3"/>
  <c r="J7836" i="3"/>
  <c r="J7828" i="3"/>
  <c r="J7812" i="3"/>
  <c r="J7804" i="3"/>
  <c r="J7788" i="3"/>
  <c r="J7780" i="3"/>
  <c r="J7764" i="3"/>
  <c r="J7756" i="3"/>
  <c r="J7740" i="3"/>
  <c r="J7732" i="3"/>
  <c r="J7716" i="3"/>
  <c r="J7708" i="3"/>
  <c r="J7692" i="3"/>
  <c r="J7683" i="3"/>
  <c r="J7674" i="3"/>
  <c r="J7663" i="3"/>
  <c r="J7242" i="3"/>
  <c r="J7206" i="3"/>
  <c r="J7170" i="3"/>
  <c r="J7132" i="3"/>
  <c r="J6999" i="3"/>
  <c r="J6916" i="3"/>
  <c r="J6731" i="3"/>
  <c r="J6638" i="3"/>
  <c r="J6546" i="3"/>
  <c r="J6453" i="3"/>
  <c r="J6361" i="3"/>
  <c r="J6268" i="3"/>
  <c r="J6083" i="3"/>
  <c r="J5971" i="3"/>
  <c r="J5847" i="3"/>
  <c r="J5079" i="3"/>
  <c r="J8546" i="3"/>
  <c r="J8540" i="3"/>
  <c r="J8534" i="3"/>
  <c r="J8528" i="3"/>
  <c r="J8522" i="3"/>
  <c r="J8516" i="3"/>
  <c r="J8510" i="3"/>
  <c r="J8504" i="3"/>
  <c r="J8498" i="3"/>
  <c r="J8492" i="3"/>
  <c r="J8486" i="3"/>
  <c r="J8480" i="3"/>
  <c r="J8474" i="3"/>
  <c r="J8468" i="3"/>
  <c r="J8462" i="3"/>
  <c r="J8456" i="3"/>
  <c r="J8450" i="3"/>
  <c r="J8444" i="3"/>
  <c r="J8438" i="3"/>
  <c r="J8432" i="3"/>
  <c r="J8426" i="3"/>
  <c r="J8420" i="3"/>
  <c r="J8414" i="3"/>
  <c r="J8408" i="3"/>
  <c r="J8402" i="3"/>
  <c r="J8396" i="3"/>
  <c r="J8390" i="3"/>
  <c r="J8384" i="3"/>
  <c r="J8378" i="3"/>
  <c r="J8372" i="3"/>
  <c r="J8366" i="3"/>
  <c r="J8360" i="3"/>
  <c r="J8354" i="3"/>
  <c r="J8348" i="3"/>
  <c r="J8342" i="3"/>
  <c r="J8336" i="3"/>
  <c r="J8330" i="3"/>
  <c r="J8324" i="3"/>
  <c r="J8318" i="3"/>
  <c r="J8312" i="3"/>
  <c r="J8306" i="3"/>
  <c r="J8300" i="3"/>
  <c r="J8294" i="3"/>
  <c r="J8288" i="3"/>
  <c r="J8282" i="3"/>
  <c r="J8276" i="3"/>
  <c r="J8270" i="3"/>
  <c r="J8264" i="3"/>
  <c r="J8258" i="3"/>
  <c r="J8252" i="3"/>
  <c r="J8246" i="3"/>
  <c r="J8240" i="3"/>
  <c r="J8234" i="3"/>
  <c r="J8228" i="3"/>
  <c r="J8222" i="3"/>
  <c r="J8216" i="3"/>
  <c r="J8210" i="3"/>
  <c r="J8204" i="3"/>
  <c r="J8198" i="3"/>
  <c r="J8192" i="3"/>
  <c r="J8186" i="3"/>
  <c r="J8180" i="3"/>
  <c r="J8174" i="3"/>
  <c r="J8168" i="3"/>
  <c r="J8162" i="3"/>
  <c r="J8156" i="3"/>
  <c r="J8150" i="3"/>
  <c r="J8144" i="3"/>
  <c r="J8138" i="3"/>
  <c r="J8132" i="3"/>
  <c r="J8126" i="3"/>
  <c r="J8120" i="3"/>
  <c r="J8114" i="3"/>
  <c r="J8108" i="3"/>
  <c r="J8102" i="3"/>
  <c r="J8096" i="3"/>
  <c r="J8090" i="3"/>
  <c r="J8083" i="3"/>
  <c r="J8067" i="3"/>
  <c r="J8059" i="3"/>
  <c r="J8043" i="3"/>
  <c r="J8035" i="3"/>
  <c r="J8019" i="3"/>
  <c r="J8011" i="3"/>
  <c r="J7995" i="3"/>
  <c r="J7987" i="3"/>
  <c r="J7971" i="3"/>
  <c r="J7963" i="3"/>
  <c r="J7947" i="3"/>
  <c r="J7939" i="3"/>
  <c r="J7923" i="3"/>
  <c r="J7915" i="3"/>
  <c r="J7899" i="3"/>
  <c r="J7891" i="3"/>
  <c r="J7875" i="3"/>
  <c r="J7867" i="3"/>
  <c r="J7851" i="3"/>
  <c r="J7843" i="3"/>
  <c r="J7827" i="3"/>
  <c r="J7819" i="3"/>
  <c r="J7803" i="3"/>
  <c r="J7795" i="3"/>
  <c r="J7779" i="3"/>
  <c r="J7771" i="3"/>
  <c r="J7755" i="3"/>
  <c r="J7747" i="3"/>
  <c r="J7731" i="3"/>
  <c r="J7723" i="3"/>
  <c r="J7707" i="3"/>
  <c r="J7699" i="3"/>
  <c r="J7651" i="3"/>
  <c r="J7633" i="3"/>
  <c r="J7615" i="3"/>
  <c r="J7597" i="3"/>
  <c r="J7579" i="3"/>
  <c r="J7561" i="3"/>
  <c r="J7543" i="3"/>
  <c r="J7525" i="3"/>
  <c r="J7507" i="3"/>
  <c r="J7489" i="3"/>
  <c r="J7471" i="3"/>
  <c r="J7453" i="3"/>
  <c r="J7435" i="3"/>
  <c r="J7416" i="3"/>
  <c r="J7392" i="3"/>
  <c r="J7368" i="3"/>
  <c r="J7344" i="3"/>
  <c r="J7320" i="3"/>
  <c r="J7296" i="3"/>
  <c r="J7272" i="3"/>
  <c r="J7075" i="3"/>
  <c r="J6998" i="3"/>
  <c r="J6915" i="3"/>
  <c r="J6823" i="3"/>
  <c r="J6730" i="3"/>
  <c r="J6545" i="3"/>
  <c r="J6452" i="3"/>
  <c r="J6360" i="3"/>
  <c r="J6267" i="3"/>
  <c r="J6175" i="3"/>
  <c r="J6082" i="3"/>
  <c r="J5970" i="3"/>
  <c r="J5846" i="3"/>
  <c r="J5647" i="3"/>
  <c r="J5431" i="3"/>
  <c r="J5078" i="3"/>
  <c r="J8075" i="3"/>
  <c r="J8066" i="3"/>
  <c r="J8051" i="3"/>
  <c r="J8042" i="3"/>
  <c r="J8027" i="3"/>
  <c r="J8018" i="3"/>
  <c r="J8003" i="3"/>
  <c r="J7994" i="3"/>
  <c r="J7979" i="3"/>
  <c r="J7970" i="3"/>
  <c r="J7955" i="3"/>
  <c r="J7946" i="3"/>
  <c r="J7931" i="3"/>
  <c r="J7922" i="3"/>
  <c r="J7907" i="3"/>
  <c r="J7898" i="3"/>
  <c r="J7883" i="3"/>
  <c r="J7874" i="3"/>
  <c r="J7859" i="3"/>
  <c r="J7850" i="3"/>
  <c r="J7835" i="3"/>
  <c r="J7826" i="3"/>
  <c r="J7811" i="3"/>
  <c r="J7802" i="3"/>
  <c r="J7787" i="3"/>
  <c r="J7778" i="3"/>
  <c r="J7763" i="3"/>
  <c r="J7754" i="3"/>
  <c r="J7739" i="3"/>
  <c r="J7730" i="3"/>
  <c r="J7715" i="3"/>
  <c r="J7706" i="3"/>
  <c r="J7691" i="3"/>
  <c r="J7681" i="3"/>
  <c r="J7673" i="3"/>
  <c r="J7662" i="3"/>
  <c r="J7241" i="3"/>
  <c r="J7205" i="3"/>
  <c r="J7169" i="3"/>
  <c r="J7131" i="3"/>
  <c r="J6914" i="3"/>
  <c r="J6822" i="3"/>
  <c r="J6729" i="3"/>
  <c r="J6637" i="3"/>
  <c r="J6544" i="3"/>
  <c r="J6359" i="3"/>
  <c r="J6266" i="3"/>
  <c r="J6174" i="3"/>
  <c r="J6081" i="3"/>
  <c r="J5969" i="3"/>
  <c r="J5645" i="3"/>
  <c r="J5429" i="3"/>
  <c r="J5069" i="3"/>
  <c r="J8551" i="3"/>
  <c r="J8545" i="3"/>
  <c r="J8539" i="3"/>
  <c r="J8533" i="3"/>
  <c r="J8527" i="3"/>
  <c r="J8521" i="3"/>
  <c r="J8515" i="3"/>
  <c r="J8509" i="3"/>
  <c r="J8503" i="3"/>
  <c r="J8497" i="3"/>
  <c r="J8491" i="3"/>
  <c r="J8485" i="3"/>
  <c r="J8479" i="3"/>
  <c r="J8473" i="3"/>
  <c r="J8467" i="3"/>
  <c r="J8461" i="3"/>
  <c r="J8455" i="3"/>
  <c r="J8449" i="3"/>
  <c r="J8443" i="3"/>
  <c r="J8437" i="3"/>
  <c r="J8431" i="3"/>
  <c r="J8425" i="3"/>
  <c r="J8419" i="3"/>
  <c r="J8413" i="3"/>
  <c r="J8407" i="3"/>
  <c r="J8401" i="3"/>
  <c r="J8395" i="3"/>
  <c r="J8389" i="3"/>
  <c r="J8383" i="3"/>
  <c r="J8377" i="3"/>
  <c r="J8371" i="3"/>
  <c r="J8365" i="3"/>
  <c r="J8359" i="3"/>
  <c r="J8353" i="3"/>
  <c r="J8347" i="3"/>
  <c r="J8341" i="3"/>
  <c r="J8335" i="3"/>
  <c r="J8329" i="3"/>
  <c r="J8323" i="3"/>
  <c r="J8317" i="3"/>
  <c r="J8311" i="3"/>
  <c r="J8305" i="3"/>
  <c r="J8299" i="3"/>
  <c r="J8293" i="3"/>
  <c r="J8287" i="3"/>
  <c r="J8281" i="3"/>
  <c r="J8275" i="3"/>
  <c r="J8269" i="3"/>
  <c r="J8263" i="3"/>
  <c r="J8257" i="3"/>
  <c r="J8251" i="3"/>
  <c r="J8245" i="3"/>
  <c r="J8239" i="3"/>
  <c r="J8233" i="3"/>
  <c r="J8227" i="3"/>
  <c r="J8221" i="3"/>
  <c r="J8215" i="3"/>
  <c r="J8209" i="3"/>
  <c r="J8203" i="3"/>
  <c r="J8197" i="3"/>
  <c r="J8191" i="3"/>
  <c r="J8185" i="3"/>
  <c r="J8179" i="3"/>
  <c r="J8173" i="3"/>
  <c r="J8167" i="3"/>
  <c r="J8161" i="3"/>
  <c r="J8155" i="3"/>
  <c r="J8149" i="3"/>
  <c r="J8143" i="3"/>
  <c r="J8137" i="3"/>
  <c r="J8131" i="3"/>
  <c r="J8125" i="3"/>
  <c r="J8119" i="3"/>
  <c r="J8113" i="3"/>
  <c r="J8107" i="3"/>
  <c r="J8101" i="3"/>
  <c r="J8095" i="3"/>
  <c r="J8089" i="3"/>
  <c r="J8082" i="3"/>
  <c r="J8074" i="3"/>
  <c r="J8058" i="3"/>
  <c r="J8050" i="3"/>
  <c r="J8034" i="3"/>
  <c r="J8026" i="3"/>
  <c r="J8010" i="3"/>
  <c r="J8002" i="3"/>
  <c r="J7986" i="3"/>
  <c r="J7978" i="3"/>
  <c r="J7962" i="3"/>
  <c r="J7954" i="3"/>
  <c r="J7938" i="3"/>
  <c r="J7930" i="3"/>
  <c r="J7914" i="3"/>
  <c r="J7906" i="3"/>
  <c r="J7890" i="3"/>
  <c r="J7882" i="3"/>
  <c r="J7866" i="3"/>
  <c r="J7858" i="3"/>
  <c r="J7842" i="3"/>
  <c r="J7834" i="3"/>
  <c r="J7818" i="3"/>
  <c r="J7810" i="3"/>
  <c r="J7794" i="3"/>
  <c r="J7786" i="3"/>
  <c r="J7770" i="3"/>
  <c r="J7762" i="3"/>
  <c r="J7746" i="3"/>
  <c r="J7738" i="3"/>
  <c r="J7722" i="3"/>
  <c r="J7714" i="3"/>
  <c r="J7698" i="3"/>
  <c r="J7690" i="3"/>
  <c r="J7672" i="3"/>
  <c r="J7414" i="3"/>
  <c r="J7390" i="3"/>
  <c r="J7366" i="3"/>
  <c r="J7342" i="3"/>
  <c r="J7318" i="3"/>
  <c r="J7294" i="3"/>
  <c r="J7270" i="3"/>
  <c r="J7237" i="3"/>
  <c r="J7201" i="3"/>
  <c r="J7165" i="3"/>
  <c r="J7125" i="3"/>
  <c r="J7068" i="3"/>
  <c r="J6990" i="3"/>
  <c r="J6906" i="3"/>
  <c r="J6813" i="3"/>
  <c r="J6721" i="3"/>
  <c r="J6628" i="3"/>
  <c r="J6443" i="3"/>
  <c r="J6350" i="3"/>
  <c r="J6258" i="3"/>
  <c r="J6165" i="3"/>
  <c r="J6073" i="3"/>
  <c r="J5836" i="3"/>
  <c r="J5629" i="3"/>
  <c r="J5413" i="3"/>
  <c r="J8073" i="3"/>
  <c r="J8065" i="3"/>
  <c r="J8049" i="3"/>
  <c r="J8041" i="3"/>
  <c r="J8025" i="3"/>
  <c r="J8017" i="3"/>
  <c r="J8001" i="3"/>
  <c r="J7993" i="3"/>
  <c r="J7977" i="3"/>
  <c r="J7969" i="3"/>
  <c r="J7953" i="3"/>
  <c r="J7945" i="3"/>
  <c r="J7929" i="3"/>
  <c r="J7921" i="3"/>
  <c r="J7905" i="3"/>
  <c r="J7897" i="3"/>
  <c r="J7881" i="3"/>
  <c r="J7873" i="3"/>
  <c r="J7857" i="3"/>
  <c r="J7849" i="3"/>
  <c r="J7833" i="3"/>
  <c r="J7825" i="3"/>
  <c r="J7809" i="3"/>
  <c r="J7801" i="3"/>
  <c r="J7785" i="3"/>
  <c r="J7777" i="3"/>
  <c r="J7761" i="3"/>
  <c r="J7753" i="3"/>
  <c r="J7737" i="3"/>
  <c r="J7729" i="3"/>
  <c r="J7713" i="3"/>
  <c r="J7705" i="3"/>
  <c r="J7689" i="3"/>
  <c r="J7680" i="3"/>
  <c r="J7661" i="3"/>
  <c r="J7409" i="3"/>
  <c r="J7385" i="3"/>
  <c r="J7361" i="3"/>
  <c r="J7337" i="3"/>
  <c r="J7313" i="3"/>
  <c r="J7289" i="3"/>
  <c r="J7265" i="3"/>
  <c r="J7230" i="3"/>
  <c r="J7194" i="3"/>
  <c r="J7158" i="3"/>
  <c r="J7052" i="3"/>
  <c r="J6972" i="3"/>
  <c r="J6885" i="3"/>
  <c r="J6793" i="3"/>
  <c r="J6700" i="3"/>
  <c r="J6515" i="3"/>
  <c r="J6422" i="3"/>
  <c r="J6330" i="3"/>
  <c r="J6237" i="3"/>
  <c r="J6145" i="3"/>
  <c r="J6052" i="3"/>
  <c r="J4675" i="3"/>
  <c r="J8526" i="3"/>
  <c r="J8520" i="3"/>
  <c r="J8514" i="3"/>
  <c r="J8508" i="3"/>
  <c r="J8502" i="3"/>
  <c r="J8496" i="3"/>
  <c r="J8490" i="3"/>
  <c r="J8484" i="3"/>
  <c r="J8478" i="3"/>
  <c r="J8472" i="3"/>
  <c r="J8466" i="3"/>
  <c r="J8460" i="3"/>
  <c r="J8454" i="3"/>
  <c r="J8448" i="3"/>
  <c r="J8442" i="3"/>
  <c r="J8436" i="3"/>
  <c r="J8430" i="3"/>
  <c r="J8424" i="3"/>
  <c r="J8418" i="3"/>
  <c r="J8412" i="3"/>
  <c r="J8406" i="3"/>
  <c r="J8400" i="3"/>
  <c r="J8394" i="3"/>
  <c r="J8388" i="3"/>
  <c r="J8382" i="3"/>
  <c r="J8376" i="3"/>
  <c r="J8370" i="3"/>
  <c r="J8364" i="3"/>
  <c r="J8358" i="3"/>
  <c r="J8352" i="3"/>
  <c r="J8346" i="3"/>
  <c r="J8340" i="3"/>
  <c r="J8334" i="3"/>
  <c r="J8328" i="3"/>
  <c r="J8322" i="3"/>
  <c r="J8316" i="3"/>
  <c r="J8310" i="3"/>
  <c r="J8304" i="3"/>
  <c r="J8298" i="3"/>
  <c r="J8292" i="3"/>
  <c r="J8286" i="3"/>
  <c r="J8280" i="3"/>
  <c r="J8274" i="3"/>
  <c r="J8268" i="3"/>
  <c r="J8262" i="3"/>
  <c r="J8256" i="3"/>
  <c r="J8250" i="3"/>
  <c r="J8244" i="3"/>
  <c r="J8238" i="3"/>
  <c r="J8232" i="3"/>
  <c r="J8226" i="3"/>
  <c r="J8220" i="3"/>
  <c r="J8214" i="3"/>
  <c r="J8208" i="3"/>
  <c r="J8202" i="3"/>
  <c r="J8196" i="3"/>
  <c r="J8190" i="3"/>
  <c r="J8184" i="3"/>
  <c r="J8178" i="3"/>
  <c r="J8172" i="3"/>
  <c r="J8166" i="3"/>
  <c r="J8160" i="3"/>
  <c r="J8154" i="3"/>
  <c r="J8148" i="3"/>
  <c r="J8142" i="3"/>
  <c r="J8136" i="3"/>
  <c r="J8130" i="3"/>
  <c r="J8124" i="3"/>
  <c r="J8118" i="3"/>
  <c r="J8112" i="3"/>
  <c r="J8106" i="3"/>
  <c r="J8100" i="3"/>
  <c r="J8094" i="3"/>
  <c r="J8088" i="3"/>
  <c r="J8081" i="3"/>
  <c r="J8072" i="3"/>
  <c r="J8057" i="3"/>
  <c r="J8048" i="3"/>
  <c r="J8033" i="3"/>
  <c r="J8024" i="3"/>
  <c r="J8009" i="3"/>
  <c r="J8000" i="3"/>
  <c r="J7985" i="3"/>
  <c r="J7976" i="3"/>
  <c r="J7961" i="3"/>
  <c r="J7952" i="3"/>
  <c r="J7937" i="3"/>
  <c r="J7928" i="3"/>
  <c r="J7913" i="3"/>
  <c r="J7904" i="3"/>
  <c r="J7889" i="3"/>
  <c r="J7880" i="3"/>
  <c r="J7865" i="3"/>
  <c r="J7856" i="3"/>
  <c r="J7841" i="3"/>
  <c r="J7832" i="3"/>
  <c r="J7817" i="3"/>
  <c r="J7808" i="3"/>
  <c r="J7793" i="3"/>
  <c r="J7784" i="3"/>
  <c r="J7769" i="3"/>
  <c r="J7760" i="3"/>
  <c r="J7745" i="3"/>
  <c r="J7736" i="3"/>
  <c r="J7721" i="3"/>
  <c r="J7712" i="3"/>
  <c r="J7697" i="3"/>
  <c r="J7669" i="3"/>
  <c r="J7660" i="3"/>
  <c r="J7645" i="3"/>
  <c r="J7627" i="3"/>
  <c r="J7609" i="3"/>
  <c r="J7591" i="3"/>
  <c r="J7573" i="3"/>
  <c r="J7555" i="3"/>
  <c r="J7537" i="3"/>
  <c r="J7519" i="3"/>
  <c r="J7501" i="3"/>
  <c r="J7483" i="3"/>
  <c r="J7465" i="3"/>
  <c r="J7447" i="3"/>
  <c r="J7429" i="3"/>
  <c r="J7408" i="3"/>
  <c r="J7384" i="3"/>
  <c r="J7360" i="3"/>
  <c r="J7336" i="3"/>
  <c r="J7312" i="3"/>
  <c r="J7288" i="3"/>
  <c r="J7264" i="3"/>
  <c r="J7109" i="3"/>
  <c r="J6971" i="3"/>
  <c r="J6884" i="3"/>
  <c r="J6792" i="3"/>
  <c r="J6699" i="3"/>
  <c r="J6607" i="3"/>
  <c r="J6514" i="3"/>
  <c r="J6329" i="3"/>
  <c r="J6236" i="3"/>
  <c r="J6144" i="3"/>
  <c r="J6051" i="3"/>
  <c r="J5929" i="3"/>
  <c r="J5791" i="3"/>
  <c r="J5575" i="3"/>
  <c r="J5354" i="3"/>
  <c r="J4669" i="3"/>
  <c r="J8080" i="3"/>
  <c r="J8064" i="3"/>
  <c r="J8056" i="3"/>
  <c r="J8040" i="3"/>
  <c r="J8032" i="3"/>
  <c r="J8016" i="3"/>
  <c r="J8008" i="3"/>
  <c r="J7992" i="3"/>
  <c r="J7984" i="3"/>
  <c r="J7968" i="3"/>
  <c r="J7960" i="3"/>
  <c r="J7944" i="3"/>
  <c r="J7936" i="3"/>
  <c r="J7920" i="3"/>
  <c r="J7912" i="3"/>
  <c r="J7896" i="3"/>
  <c r="J7888" i="3"/>
  <c r="J7872" i="3"/>
  <c r="J7864" i="3"/>
  <c r="J7848" i="3"/>
  <c r="J7840" i="3"/>
  <c r="J7824" i="3"/>
  <c r="J7816" i="3"/>
  <c r="J7800" i="3"/>
  <c r="J7792" i="3"/>
  <c r="J7776" i="3"/>
  <c r="J7768" i="3"/>
  <c r="J7752" i="3"/>
  <c r="J7744" i="3"/>
  <c r="J7728" i="3"/>
  <c r="J7720" i="3"/>
  <c r="J7704" i="3"/>
  <c r="J7696" i="3"/>
  <c r="J7687" i="3"/>
  <c r="J7679" i="3"/>
  <c r="J7407" i="3"/>
  <c r="J7383" i="3"/>
  <c r="J7359" i="3"/>
  <c r="J7335" i="3"/>
  <c r="J7311" i="3"/>
  <c r="J7287" i="3"/>
  <c r="J7229" i="3"/>
  <c r="J7193" i="3"/>
  <c r="J7157" i="3"/>
  <c r="J7051" i="3"/>
  <c r="J6791" i="3"/>
  <c r="J6698" i="3"/>
  <c r="J6606" i="3"/>
  <c r="J6513" i="3"/>
  <c r="J6421" i="3"/>
  <c r="J6328" i="3"/>
  <c r="J6143" i="3"/>
  <c r="J6050" i="3"/>
  <c r="J5928" i="3"/>
  <c r="J5789" i="3"/>
  <c r="J5573" i="3"/>
  <c r="J5351" i="3"/>
  <c r="J4656" i="3"/>
  <c r="J8549" i="3"/>
  <c r="J8543" i="3"/>
  <c r="J8537" i="3"/>
  <c r="J8531" i="3"/>
  <c r="J8525" i="3"/>
  <c r="J8519" i="3"/>
  <c r="J8513" i="3"/>
  <c r="J8507" i="3"/>
  <c r="J8501" i="3"/>
  <c r="J8495" i="3"/>
  <c r="J8489" i="3"/>
  <c r="J8483" i="3"/>
  <c r="J8477" i="3"/>
  <c r="J8471" i="3"/>
  <c r="J8465" i="3"/>
  <c r="J8459" i="3"/>
  <c r="J8453" i="3"/>
  <c r="J8447" i="3"/>
  <c r="J8441" i="3"/>
  <c r="J8435" i="3"/>
  <c r="J8429" i="3"/>
  <c r="J8423" i="3"/>
  <c r="J8417" i="3"/>
  <c r="J8411" i="3"/>
  <c r="J8405" i="3"/>
  <c r="J8399" i="3"/>
  <c r="J8393" i="3"/>
  <c r="J8387" i="3"/>
  <c r="J8381" i="3"/>
  <c r="J8375" i="3"/>
  <c r="J8369" i="3"/>
  <c r="J8363" i="3"/>
  <c r="J8357" i="3"/>
  <c r="J8351" i="3"/>
  <c r="J8345" i="3"/>
  <c r="J8339" i="3"/>
  <c r="J8333" i="3"/>
  <c r="J8327" i="3"/>
  <c r="J8321" i="3"/>
  <c r="J8315" i="3"/>
  <c r="J8309" i="3"/>
  <c r="J8303" i="3"/>
  <c r="J8297" i="3"/>
  <c r="J8291" i="3"/>
  <c r="J8285" i="3"/>
  <c r="J8279" i="3"/>
  <c r="J8273" i="3"/>
  <c r="J8267" i="3"/>
  <c r="J8261" i="3"/>
  <c r="J8255" i="3"/>
  <c r="J8249" i="3"/>
  <c r="J8243" i="3"/>
  <c r="J8237" i="3"/>
  <c r="J8231" i="3"/>
  <c r="J8225" i="3"/>
  <c r="J8219" i="3"/>
  <c r="J8213" i="3"/>
  <c r="J8207" i="3"/>
  <c r="J8201" i="3"/>
  <c r="J8195" i="3"/>
  <c r="J8189" i="3"/>
  <c r="J8183" i="3"/>
  <c r="J8177" i="3"/>
  <c r="J8171" i="3"/>
  <c r="J8165" i="3"/>
  <c r="J8159" i="3"/>
  <c r="J8153" i="3"/>
  <c r="J8147" i="3"/>
  <c r="J8141" i="3"/>
  <c r="J8135" i="3"/>
  <c r="J8129" i="3"/>
  <c r="J8123" i="3"/>
  <c r="J8117" i="3"/>
  <c r="J8111" i="3"/>
  <c r="J8105" i="3"/>
  <c r="J8099" i="3"/>
  <c r="J8093" i="3"/>
  <c r="J8087" i="3"/>
  <c r="J8079" i="3"/>
  <c r="J8071" i="3"/>
  <c r="J8055" i="3"/>
  <c r="J8047" i="3"/>
  <c r="J8031" i="3"/>
  <c r="J8023" i="3"/>
  <c r="J8007" i="3"/>
  <c r="J7999" i="3"/>
  <c r="J7983" i="3"/>
  <c r="J7975" i="3"/>
  <c r="J7959" i="3"/>
  <c r="J7951" i="3"/>
  <c r="J7935" i="3"/>
  <c r="J7927" i="3"/>
  <c r="J7911" i="3"/>
  <c r="J7903" i="3"/>
  <c r="J7887" i="3"/>
  <c r="J7879" i="3"/>
  <c r="J7863" i="3"/>
  <c r="J7855" i="3"/>
  <c r="J7839" i="3"/>
  <c r="J7831" i="3"/>
  <c r="J7815" i="3"/>
  <c r="J7807" i="3"/>
  <c r="J7791" i="3"/>
  <c r="J7783" i="3"/>
  <c r="J7767" i="3"/>
  <c r="J7759" i="3"/>
  <c r="J7743" i="3"/>
  <c r="J7735" i="3"/>
  <c r="J7719" i="3"/>
  <c r="J7711" i="3"/>
  <c r="J7695" i="3"/>
  <c r="J7678" i="3"/>
  <c r="J7668" i="3"/>
  <c r="J7657" i="3"/>
  <c r="J7406" i="3"/>
  <c r="J7382" i="3"/>
  <c r="J7358" i="3"/>
  <c r="J7334" i="3"/>
  <c r="J7310" i="3"/>
  <c r="J7286" i="3"/>
  <c r="J7225" i="3"/>
  <c r="J7189" i="3"/>
  <c r="J7153" i="3"/>
  <c r="J7044" i="3"/>
  <c r="J6963" i="3"/>
  <c r="J6875" i="3"/>
  <c r="J6782" i="3"/>
  <c r="J6690" i="3"/>
  <c r="J6597" i="3"/>
  <c r="J6505" i="3"/>
  <c r="J6412" i="3"/>
  <c r="J6227" i="3"/>
  <c r="J6134" i="3"/>
  <c r="J6042" i="3"/>
  <c r="J5918" i="3"/>
  <c r="J5773" i="3"/>
  <c r="J5557" i="3"/>
  <c r="J5332" i="3"/>
  <c r="J7656" i="3"/>
  <c r="J7650" i="3"/>
  <c r="J7644" i="3"/>
  <c r="J7638" i="3"/>
  <c r="J7632" i="3"/>
  <c r="J7626" i="3"/>
  <c r="J7620" i="3"/>
  <c r="J7614" i="3"/>
  <c r="J7608" i="3"/>
  <c r="J7602" i="3"/>
  <c r="J7596" i="3"/>
  <c r="J7590" i="3"/>
  <c r="J7584" i="3"/>
  <c r="J7578" i="3"/>
  <c r="J7572" i="3"/>
  <c r="J7566" i="3"/>
  <c r="J7560" i="3"/>
  <c r="J7554" i="3"/>
  <c r="J7548" i="3"/>
  <c r="J7542" i="3"/>
  <c r="J7536" i="3"/>
  <c r="J7530" i="3"/>
  <c r="J7524" i="3"/>
  <c r="J7518" i="3"/>
  <c r="J7512" i="3"/>
  <c r="J7506" i="3"/>
  <c r="J7500" i="3"/>
  <c r="J7494" i="3"/>
  <c r="J7488" i="3"/>
  <c r="J7482" i="3"/>
  <c r="J7476" i="3"/>
  <c r="J7470" i="3"/>
  <c r="J7464" i="3"/>
  <c r="J7458" i="3"/>
  <c r="J7452" i="3"/>
  <c r="J7446" i="3"/>
  <c r="J7440" i="3"/>
  <c r="J7434" i="3"/>
  <c r="J7428" i="3"/>
  <c r="J7422" i="3"/>
  <c r="J7415" i="3"/>
  <c r="J7391" i="3"/>
  <c r="J7367" i="3"/>
  <c r="J7343" i="3"/>
  <c r="J7319" i="3"/>
  <c r="J7295" i="3"/>
  <c r="J7271" i="3"/>
  <c r="J7261" i="3"/>
  <c r="J7108" i="3"/>
  <c r="J7069" i="3"/>
  <c r="J7045" i="3"/>
  <c r="J7018" i="3"/>
  <c r="J6991" i="3"/>
  <c r="J6964" i="3"/>
  <c r="J6937" i="3"/>
  <c r="J6907" i="3"/>
  <c r="J6876" i="3"/>
  <c r="J6845" i="3"/>
  <c r="J6814" i="3"/>
  <c r="J6783" i="3"/>
  <c r="J6752" i="3"/>
  <c r="J6691" i="3"/>
  <c r="J6660" i="3"/>
  <c r="J6629" i="3"/>
  <c r="J6598" i="3"/>
  <c r="J6567" i="3"/>
  <c r="J6536" i="3"/>
  <c r="J6475" i="3"/>
  <c r="J6444" i="3"/>
  <c r="J6413" i="3"/>
  <c r="J6382" i="3"/>
  <c r="J6351" i="3"/>
  <c r="J6320" i="3"/>
  <c r="J6259" i="3"/>
  <c r="J6228" i="3"/>
  <c r="J6197" i="3"/>
  <c r="J6166" i="3"/>
  <c r="J6135" i="3"/>
  <c r="J6104" i="3"/>
  <c r="J6043" i="3"/>
  <c r="J5960" i="3"/>
  <c r="J5919" i="3"/>
  <c r="J5878" i="3"/>
  <c r="J5837" i="3"/>
  <c r="J5246" i="3"/>
  <c r="J4985" i="3"/>
  <c r="J4540" i="3"/>
  <c r="J7649" i="3"/>
  <c r="J7643" i="3"/>
  <c r="J7637" i="3"/>
  <c r="J7631" i="3"/>
  <c r="J7625" i="3"/>
  <c r="J7619" i="3"/>
  <c r="J7613" i="3"/>
  <c r="J7607" i="3"/>
  <c r="J7601" i="3"/>
  <c r="J7595" i="3"/>
  <c r="J7589" i="3"/>
  <c r="J7583" i="3"/>
  <c r="J7577" i="3"/>
  <c r="J7571" i="3"/>
  <c r="J7565" i="3"/>
  <c r="J7559" i="3"/>
  <c r="J7553" i="3"/>
  <c r="J7547" i="3"/>
  <c r="J7541" i="3"/>
  <c r="J7535" i="3"/>
  <c r="J7529" i="3"/>
  <c r="J7523" i="3"/>
  <c r="J7517" i="3"/>
  <c r="J7511" i="3"/>
  <c r="J7505" i="3"/>
  <c r="J7499" i="3"/>
  <c r="J7493" i="3"/>
  <c r="J7487" i="3"/>
  <c r="J7481" i="3"/>
  <c r="J7475" i="3"/>
  <c r="J7469" i="3"/>
  <c r="J7463" i="3"/>
  <c r="J7457" i="3"/>
  <c r="J7451" i="3"/>
  <c r="J7445" i="3"/>
  <c r="J7439" i="3"/>
  <c r="J7433" i="3"/>
  <c r="J7427" i="3"/>
  <c r="J7421" i="3"/>
  <c r="J7413" i="3"/>
  <c r="J7405" i="3"/>
  <c r="J7389" i="3"/>
  <c r="J7381" i="3"/>
  <c r="J7365" i="3"/>
  <c r="J7357" i="3"/>
  <c r="J7341" i="3"/>
  <c r="J7333" i="3"/>
  <c r="J7317" i="3"/>
  <c r="J7309" i="3"/>
  <c r="J7293" i="3"/>
  <c r="J7285" i="3"/>
  <c r="J7269" i="3"/>
  <c r="J7260" i="3"/>
  <c r="J7124" i="3"/>
  <c r="J7107" i="3"/>
  <c r="J7067" i="3"/>
  <c r="J7043" i="3"/>
  <c r="J7016" i="3"/>
  <c r="J6989" i="3"/>
  <c r="J6962" i="3"/>
  <c r="J6935" i="3"/>
  <c r="J6905" i="3"/>
  <c r="J6874" i="3"/>
  <c r="J6843" i="3"/>
  <c r="J6812" i="3"/>
  <c r="J6751" i="3"/>
  <c r="J6720" i="3"/>
  <c r="J6689" i="3"/>
  <c r="J6658" i="3"/>
  <c r="J6627" i="3"/>
  <c r="J6596" i="3"/>
  <c r="J6535" i="3"/>
  <c r="J6504" i="3"/>
  <c r="J6473" i="3"/>
  <c r="J6442" i="3"/>
  <c r="J6411" i="3"/>
  <c r="J6380" i="3"/>
  <c r="J6319" i="3"/>
  <c r="J6288" i="3"/>
  <c r="J6257" i="3"/>
  <c r="J6226" i="3"/>
  <c r="J6195" i="3"/>
  <c r="J6164" i="3"/>
  <c r="J6103" i="3"/>
  <c r="J6072" i="3"/>
  <c r="J6041" i="3"/>
  <c r="J6000" i="3"/>
  <c r="J5959" i="3"/>
  <c r="J5876" i="3"/>
  <c r="J5835" i="3"/>
  <c r="J5771" i="3"/>
  <c r="J5699" i="3"/>
  <c r="J5627" i="3"/>
  <c r="J5555" i="3"/>
  <c r="J5483" i="3"/>
  <c r="J5411" i="3"/>
  <c r="J5330" i="3"/>
  <c r="J5242" i="3"/>
  <c r="J4974" i="3"/>
  <c r="J4505" i="3"/>
  <c r="J7420" i="3"/>
  <c r="J7397" i="3"/>
  <c r="J7373" i="3"/>
  <c r="J7349" i="3"/>
  <c r="J7325" i="3"/>
  <c r="J7301" i="3"/>
  <c r="J7277" i="3"/>
  <c r="J7248" i="3"/>
  <c r="J7236" i="3"/>
  <c r="J7224" i="3"/>
  <c r="J7212" i="3"/>
  <c r="J7200" i="3"/>
  <c r="J7188" i="3"/>
  <c r="J7176" i="3"/>
  <c r="J7164" i="3"/>
  <c r="J7152" i="3"/>
  <c r="J7140" i="3"/>
  <c r="J7084" i="3"/>
  <c r="J6904" i="3"/>
  <c r="J6873" i="3"/>
  <c r="J6842" i="3"/>
  <c r="J6781" i="3"/>
  <c r="J6750" i="3"/>
  <c r="J6719" i="3"/>
  <c r="J6688" i="3"/>
  <c r="J6657" i="3"/>
  <c r="J6626" i="3"/>
  <c r="J6565" i="3"/>
  <c r="J6534" i="3"/>
  <c r="J6503" i="3"/>
  <c r="J6472" i="3"/>
  <c r="J6441" i="3"/>
  <c r="J6410" i="3"/>
  <c r="J6349" i="3"/>
  <c r="J6318" i="3"/>
  <c r="J6287" i="3"/>
  <c r="J6256" i="3"/>
  <c r="J6225" i="3"/>
  <c r="J6194" i="3"/>
  <c r="J6133" i="3"/>
  <c r="J6102" i="3"/>
  <c r="J6071" i="3"/>
  <c r="J6032" i="3"/>
  <c r="J5991" i="3"/>
  <c r="J5950" i="3"/>
  <c r="J5909" i="3"/>
  <c r="J5868" i="3"/>
  <c r="J5827" i="3"/>
  <c r="J5311" i="3"/>
  <c r="J5216" i="3"/>
  <c r="J4890" i="3"/>
  <c r="J7648" i="3"/>
  <c r="J7642" i="3"/>
  <c r="J7636" i="3"/>
  <c r="J7630" i="3"/>
  <c r="J7624" i="3"/>
  <c r="J7618" i="3"/>
  <c r="J7612" i="3"/>
  <c r="J7606" i="3"/>
  <c r="J7600" i="3"/>
  <c r="J7594" i="3"/>
  <c r="J7588" i="3"/>
  <c r="J7582" i="3"/>
  <c r="J7576" i="3"/>
  <c r="J7570" i="3"/>
  <c r="J7564" i="3"/>
  <c r="J7558" i="3"/>
  <c r="J7552" i="3"/>
  <c r="J7546" i="3"/>
  <c r="J7540" i="3"/>
  <c r="J7534" i="3"/>
  <c r="J7528" i="3"/>
  <c r="J7522" i="3"/>
  <c r="J7516" i="3"/>
  <c r="J7510" i="3"/>
  <c r="J7504" i="3"/>
  <c r="J7498" i="3"/>
  <c r="J7492" i="3"/>
  <c r="J7486" i="3"/>
  <c r="J7480" i="3"/>
  <c r="J7474" i="3"/>
  <c r="J7468" i="3"/>
  <c r="J7462" i="3"/>
  <c r="J7456" i="3"/>
  <c r="J7450" i="3"/>
  <c r="J7444" i="3"/>
  <c r="J7438" i="3"/>
  <c r="J7432" i="3"/>
  <c r="J7426" i="3"/>
  <c r="J7412" i="3"/>
  <c r="J7404" i="3"/>
  <c r="J7396" i="3"/>
  <c r="J7388" i="3"/>
  <c r="J7380" i="3"/>
  <c r="J7372" i="3"/>
  <c r="J7364" i="3"/>
  <c r="J7356" i="3"/>
  <c r="J7348" i="3"/>
  <c r="J7340" i="3"/>
  <c r="J7332" i="3"/>
  <c r="J7324" i="3"/>
  <c r="J7316" i="3"/>
  <c r="J7308" i="3"/>
  <c r="J7300" i="3"/>
  <c r="J7292" i="3"/>
  <c r="J7284" i="3"/>
  <c r="J7276" i="3"/>
  <c r="J7268" i="3"/>
  <c r="J7259" i="3"/>
  <c r="J7139" i="3"/>
  <c r="J7123" i="3"/>
  <c r="J7101" i="3"/>
  <c r="J7036" i="3"/>
  <c r="J7009" i="3"/>
  <c r="J6982" i="3"/>
  <c r="J6955" i="3"/>
  <c r="J6927" i="3"/>
  <c r="J6896" i="3"/>
  <c r="J6835" i="3"/>
  <c r="J6804" i="3"/>
  <c r="J6773" i="3"/>
  <c r="J6742" i="3"/>
  <c r="J6711" i="3"/>
  <c r="J6680" i="3"/>
  <c r="J6619" i="3"/>
  <c r="J6588" i="3"/>
  <c r="J6557" i="3"/>
  <c r="J6526" i="3"/>
  <c r="J6495" i="3"/>
  <c r="J6464" i="3"/>
  <c r="J6403" i="3"/>
  <c r="J6372" i="3"/>
  <c r="J6341" i="3"/>
  <c r="J6310" i="3"/>
  <c r="J6279" i="3"/>
  <c r="J6248" i="3"/>
  <c r="J6187" i="3"/>
  <c r="J6156" i="3"/>
  <c r="J6125" i="3"/>
  <c r="J6094" i="3"/>
  <c r="J6063" i="3"/>
  <c r="J5990" i="3"/>
  <c r="J5949" i="3"/>
  <c r="J5908" i="3"/>
  <c r="J5867" i="3"/>
  <c r="J5826" i="3"/>
  <c r="J5755" i="3"/>
  <c r="J5683" i="3"/>
  <c r="J5611" i="3"/>
  <c r="J5539" i="3"/>
  <c r="J5467" i="3"/>
  <c r="J5395" i="3"/>
  <c r="J4885" i="3"/>
  <c r="J4281" i="3"/>
  <c r="J7419" i="3"/>
  <c r="J7411" i="3"/>
  <c r="J7395" i="3"/>
  <c r="J7387" i="3"/>
  <c r="J7371" i="3"/>
  <c r="J7363" i="3"/>
  <c r="J7347" i="3"/>
  <c r="J7339" i="3"/>
  <c r="J7323" i="3"/>
  <c r="J7315" i="3"/>
  <c r="J7299" i="3"/>
  <c r="J7291" i="3"/>
  <c r="J7275" i="3"/>
  <c r="J7267" i="3"/>
  <c r="J7258" i="3"/>
  <c r="J7247" i="3"/>
  <c r="J7235" i="3"/>
  <c r="J7223" i="3"/>
  <c r="J7211" i="3"/>
  <c r="J7199" i="3"/>
  <c r="J7187" i="3"/>
  <c r="J7175" i="3"/>
  <c r="J7163" i="3"/>
  <c r="J7151" i="3"/>
  <c r="J7100" i="3"/>
  <c r="J7083" i="3"/>
  <c r="J7060" i="3"/>
  <c r="J7035" i="3"/>
  <c r="J7008" i="3"/>
  <c r="J6981" i="3"/>
  <c r="J6954" i="3"/>
  <c r="J6926" i="3"/>
  <c r="J6865" i="3"/>
  <c r="J6834" i="3"/>
  <c r="J6803" i="3"/>
  <c r="J6772" i="3"/>
  <c r="J6741" i="3"/>
  <c r="J6710" i="3"/>
  <c r="J6649" i="3"/>
  <c r="J6618" i="3"/>
  <c r="J6587" i="3"/>
  <c r="J6556" i="3"/>
  <c r="J6525" i="3"/>
  <c r="J6494" i="3"/>
  <c r="J6433" i="3"/>
  <c r="J6402" i="3"/>
  <c r="J6371" i="3"/>
  <c r="J6340" i="3"/>
  <c r="J6309" i="3"/>
  <c r="J6278" i="3"/>
  <c r="J6217" i="3"/>
  <c r="J6186" i="3"/>
  <c r="J6155" i="3"/>
  <c r="J6124" i="3"/>
  <c r="J6093" i="3"/>
  <c r="J6062" i="3"/>
  <c r="J6031" i="3"/>
  <c r="J5948" i="3"/>
  <c r="J5907" i="3"/>
  <c r="J5866" i="3"/>
  <c r="J5825" i="3"/>
  <c r="J5753" i="3"/>
  <c r="J5681" i="3"/>
  <c r="J5609" i="3"/>
  <c r="J5537" i="3"/>
  <c r="J5465" i="3"/>
  <c r="J5393" i="3"/>
  <c r="J5308" i="3"/>
  <c r="J5209" i="3"/>
  <c r="J4875" i="3"/>
  <c r="J4246" i="3"/>
  <c r="J7671" i="3"/>
  <c r="J7665" i="3"/>
  <c r="J7659" i="3"/>
  <c r="J7653" i="3"/>
  <c r="J7647" i="3"/>
  <c r="J7641" i="3"/>
  <c r="J7635" i="3"/>
  <c r="J7629" i="3"/>
  <c r="J7623" i="3"/>
  <c r="J7617" i="3"/>
  <c r="J7611" i="3"/>
  <c r="J7605" i="3"/>
  <c r="J7599" i="3"/>
  <c r="J7593" i="3"/>
  <c r="J7587" i="3"/>
  <c r="J7581" i="3"/>
  <c r="J7575" i="3"/>
  <c r="J7569" i="3"/>
  <c r="J7563" i="3"/>
  <c r="J7557" i="3"/>
  <c r="J7551" i="3"/>
  <c r="J7545" i="3"/>
  <c r="J7539" i="3"/>
  <c r="J7533" i="3"/>
  <c r="J7527" i="3"/>
  <c r="J7521" i="3"/>
  <c r="J7515" i="3"/>
  <c r="J7509" i="3"/>
  <c r="J7503" i="3"/>
  <c r="J7497" i="3"/>
  <c r="J7491" i="3"/>
  <c r="J7485" i="3"/>
  <c r="J7479" i="3"/>
  <c r="J7473" i="3"/>
  <c r="J7467" i="3"/>
  <c r="J7461" i="3"/>
  <c r="J7455" i="3"/>
  <c r="J7449" i="3"/>
  <c r="J7443" i="3"/>
  <c r="J7437" i="3"/>
  <c r="J7431" i="3"/>
  <c r="J7425" i="3"/>
  <c r="J7403" i="3"/>
  <c r="J7379" i="3"/>
  <c r="J7355" i="3"/>
  <c r="J7331" i="3"/>
  <c r="J7307" i="3"/>
  <c r="J7283" i="3"/>
  <c r="J7117" i="3"/>
  <c r="J7034" i="3"/>
  <c r="J7007" i="3"/>
  <c r="J6980" i="3"/>
  <c r="J6953" i="3"/>
  <c r="J6895" i="3"/>
  <c r="J6864" i="3"/>
  <c r="J6833" i="3"/>
  <c r="J6802" i="3"/>
  <c r="J6771" i="3"/>
  <c r="J6740" i="3"/>
  <c r="J6679" i="3"/>
  <c r="J6648" i="3"/>
  <c r="J6617" i="3"/>
  <c r="J6586" i="3"/>
  <c r="J6555" i="3"/>
  <c r="J6524" i="3"/>
  <c r="J6463" i="3"/>
  <c r="J6432" i="3"/>
  <c r="J6401" i="3"/>
  <c r="J6370" i="3"/>
  <c r="J6339" i="3"/>
  <c r="J6308" i="3"/>
  <c r="J6247" i="3"/>
  <c r="J6216" i="3"/>
  <c r="J6185" i="3"/>
  <c r="J6154" i="3"/>
  <c r="J6123" i="3"/>
  <c r="J6092" i="3"/>
  <c r="J6022" i="3"/>
  <c r="J5981" i="3"/>
  <c r="J5940" i="3"/>
  <c r="J5899" i="3"/>
  <c r="J5376" i="3"/>
  <c r="J5161" i="3"/>
  <c r="J4789" i="3"/>
  <c r="J7418" i="3"/>
  <c r="J7410" i="3"/>
  <c r="J7402" i="3"/>
  <c r="J7394" i="3"/>
  <c r="J7386" i="3"/>
  <c r="J7378" i="3"/>
  <c r="J7370" i="3"/>
  <c r="J7362" i="3"/>
  <c r="J7354" i="3"/>
  <c r="J7346" i="3"/>
  <c r="J7338" i="3"/>
  <c r="J7330" i="3"/>
  <c r="J7322" i="3"/>
  <c r="J7314" i="3"/>
  <c r="J7306" i="3"/>
  <c r="J7298" i="3"/>
  <c r="J7290" i="3"/>
  <c r="J7282" i="3"/>
  <c r="J7274" i="3"/>
  <c r="J7266" i="3"/>
  <c r="J7255" i="3"/>
  <c r="J7243" i="3"/>
  <c r="J7231" i="3"/>
  <c r="J7219" i="3"/>
  <c r="J7207" i="3"/>
  <c r="J7195" i="3"/>
  <c r="J7183" i="3"/>
  <c r="J7171" i="3"/>
  <c r="J7159" i="3"/>
  <c r="J7147" i="3"/>
  <c r="J7133" i="3"/>
  <c r="J7116" i="3"/>
  <c r="J7099" i="3"/>
  <c r="J7077" i="3"/>
  <c r="J7059" i="3"/>
  <c r="J6925" i="3"/>
  <c r="J6894" i="3"/>
  <c r="J6863" i="3"/>
  <c r="J6832" i="3"/>
  <c r="J6801" i="3"/>
  <c r="J6770" i="3"/>
  <c r="J6709" i="3"/>
  <c r="J6678" i="3"/>
  <c r="J6647" i="3"/>
  <c r="J6616" i="3"/>
  <c r="J6585" i="3"/>
  <c r="J6554" i="3"/>
  <c r="J6493" i="3"/>
  <c r="J6462" i="3"/>
  <c r="J6431" i="3"/>
  <c r="J6400" i="3"/>
  <c r="J6369" i="3"/>
  <c r="J6338" i="3"/>
  <c r="J6277" i="3"/>
  <c r="J6246" i="3"/>
  <c r="J6215" i="3"/>
  <c r="J6184" i="3"/>
  <c r="J6153" i="3"/>
  <c r="J6122" i="3"/>
  <c r="J6061" i="3"/>
  <c r="J6021" i="3"/>
  <c r="J5980" i="3"/>
  <c r="J5939" i="3"/>
  <c r="J5898" i="3"/>
  <c r="J5857" i="3"/>
  <c r="J5809" i="3"/>
  <c r="J5737" i="3"/>
  <c r="J5665" i="3"/>
  <c r="J5593" i="3"/>
  <c r="J5521" i="3"/>
  <c r="J5449" i="3"/>
  <c r="J5375" i="3"/>
  <c r="J5289" i="3"/>
  <c r="J4788" i="3"/>
  <c r="J3946" i="3"/>
  <c r="J7688" i="3"/>
  <c r="J7682" i="3"/>
  <c r="J7676" i="3"/>
  <c r="J7670" i="3"/>
  <c r="J7664" i="3"/>
  <c r="J7658" i="3"/>
  <c r="J7652" i="3"/>
  <c r="J7646" i="3"/>
  <c r="J7640" i="3"/>
  <c r="J7634" i="3"/>
  <c r="J7628" i="3"/>
  <c r="J7622" i="3"/>
  <c r="J7616" i="3"/>
  <c r="J7610" i="3"/>
  <c r="J7604" i="3"/>
  <c r="J7598" i="3"/>
  <c r="J7592" i="3"/>
  <c r="J7586" i="3"/>
  <c r="J7580" i="3"/>
  <c r="J7574" i="3"/>
  <c r="J7568" i="3"/>
  <c r="J7562" i="3"/>
  <c r="J7556" i="3"/>
  <c r="J7550" i="3"/>
  <c r="J7544" i="3"/>
  <c r="J7538" i="3"/>
  <c r="J7532" i="3"/>
  <c r="J7526" i="3"/>
  <c r="J7520" i="3"/>
  <c r="J7514" i="3"/>
  <c r="J7508" i="3"/>
  <c r="J7502" i="3"/>
  <c r="J7496" i="3"/>
  <c r="J7490" i="3"/>
  <c r="J7484" i="3"/>
  <c r="J7478" i="3"/>
  <c r="J7472" i="3"/>
  <c r="J7466" i="3"/>
  <c r="J7460" i="3"/>
  <c r="J7454" i="3"/>
  <c r="J7448" i="3"/>
  <c r="J7442" i="3"/>
  <c r="J7436" i="3"/>
  <c r="J7430" i="3"/>
  <c r="J7424" i="3"/>
  <c r="J7417" i="3"/>
  <c r="J7401" i="3"/>
  <c r="J7393" i="3"/>
  <c r="J7377" i="3"/>
  <c r="J7369" i="3"/>
  <c r="J7353" i="3"/>
  <c r="J7345" i="3"/>
  <c r="J7329" i="3"/>
  <c r="J7321" i="3"/>
  <c r="J7305" i="3"/>
  <c r="J7297" i="3"/>
  <c r="J7281" i="3"/>
  <c r="J7273" i="3"/>
  <c r="J7115" i="3"/>
  <c r="J7076" i="3"/>
  <c r="J7053" i="3"/>
  <c r="J7027" i="3"/>
  <c r="J7000" i="3"/>
  <c r="J6973" i="3"/>
  <c r="J6946" i="3"/>
  <c r="J6917" i="3"/>
  <c r="J6886" i="3"/>
  <c r="J6855" i="3"/>
  <c r="J6824" i="3"/>
  <c r="J6763" i="3"/>
  <c r="J6732" i="3"/>
  <c r="J6701" i="3"/>
  <c r="J6670" i="3"/>
  <c r="J6639" i="3"/>
  <c r="J6608" i="3"/>
  <c r="J6547" i="3"/>
  <c r="J6516" i="3"/>
  <c r="J6485" i="3"/>
  <c r="J6454" i="3"/>
  <c r="J6423" i="3"/>
  <c r="J6392" i="3"/>
  <c r="J6331" i="3"/>
  <c r="J6300" i="3"/>
  <c r="J6269" i="3"/>
  <c r="J6238" i="3"/>
  <c r="J6207" i="3"/>
  <c r="J6176" i="3"/>
  <c r="J6115" i="3"/>
  <c r="J6084" i="3"/>
  <c r="J6053" i="3"/>
  <c r="J6020" i="3"/>
  <c r="J5979" i="3"/>
  <c r="J5938" i="3"/>
  <c r="J5897" i="3"/>
  <c r="J5856" i="3"/>
  <c r="J5807" i="3"/>
  <c r="J5735" i="3"/>
  <c r="J5663" i="3"/>
  <c r="J5591" i="3"/>
  <c r="J5519" i="3"/>
  <c r="J5447" i="3"/>
  <c r="J5373" i="3"/>
  <c r="J4778" i="3"/>
  <c r="J6040" i="3"/>
  <c r="J6030" i="3"/>
  <c r="J6009" i="3"/>
  <c r="J5999" i="3"/>
  <c r="J5989" i="3"/>
  <c r="J5978" i="3"/>
  <c r="J5968" i="3"/>
  <c r="J5958" i="3"/>
  <c r="J5937" i="3"/>
  <c r="J5927" i="3"/>
  <c r="J5917" i="3"/>
  <c r="J5906" i="3"/>
  <c r="J5896" i="3"/>
  <c r="J5886" i="3"/>
  <c r="J5865" i="3"/>
  <c r="J5855" i="3"/>
  <c r="J5845" i="3"/>
  <c r="J5834" i="3"/>
  <c r="J5822" i="3"/>
  <c r="J5804" i="3"/>
  <c r="J5786" i="3"/>
  <c r="J5768" i="3"/>
  <c r="J5750" i="3"/>
  <c r="J5732" i="3"/>
  <c r="J5714" i="3"/>
  <c r="J5696" i="3"/>
  <c r="J5678" i="3"/>
  <c r="J5660" i="3"/>
  <c r="J5642" i="3"/>
  <c r="J5624" i="3"/>
  <c r="J5606" i="3"/>
  <c r="J5588" i="3"/>
  <c r="J5570" i="3"/>
  <c r="J5552" i="3"/>
  <c r="J5534" i="3"/>
  <c r="J5516" i="3"/>
  <c r="J5498" i="3"/>
  <c r="J5480" i="3"/>
  <c r="J5462" i="3"/>
  <c r="J5444" i="3"/>
  <c r="J5426" i="3"/>
  <c r="J5408" i="3"/>
  <c r="J5390" i="3"/>
  <c r="J5369" i="3"/>
  <c r="J5348" i="3"/>
  <c r="J5326" i="3"/>
  <c r="J5283" i="3"/>
  <c r="J5261" i="3"/>
  <c r="J5143" i="3"/>
  <c r="J5056" i="3"/>
  <c r="J4963" i="3"/>
  <c r="J4862" i="3"/>
  <c r="J4767" i="3"/>
  <c r="J4644" i="3"/>
  <c r="J4486" i="3"/>
  <c r="J4218" i="3"/>
  <c r="J3844" i="3"/>
  <c r="J7138" i="3"/>
  <c r="J7130" i="3"/>
  <c r="J7122" i="3"/>
  <c r="J7114" i="3"/>
  <c r="J7106" i="3"/>
  <c r="J7098" i="3"/>
  <c r="J7090" i="3"/>
  <c r="J7082" i="3"/>
  <c r="J7074" i="3"/>
  <c r="J7066" i="3"/>
  <c r="J7058" i="3"/>
  <c r="J7050" i="3"/>
  <c r="J7042" i="3"/>
  <c r="J7033" i="3"/>
  <c r="J7024" i="3"/>
  <c r="J7015" i="3"/>
  <c r="J7006" i="3"/>
  <c r="J6997" i="3"/>
  <c r="J6988" i="3"/>
  <c r="J6979" i="3"/>
  <c r="J6970" i="3"/>
  <c r="J6961" i="3"/>
  <c r="J6952" i="3"/>
  <c r="J6943" i="3"/>
  <c r="J6934" i="3"/>
  <c r="J6924" i="3"/>
  <c r="J6903" i="3"/>
  <c r="J6893" i="3"/>
  <c r="J6883" i="3"/>
  <c r="J6872" i="3"/>
  <c r="J6862" i="3"/>
  <c r="J6852" i="3"/>
  <c r="J6831" i="3"/>
  <c r="J6821" i="3"/>
  <c r="J6811" i="3"/>
  <c r="J6800" i="3"/>
  <c r="J6790" i="3"/>
  <c r="J6780" i="3"/>
  <c r="J6759" i="3"/>
  <c r="J6749" i="3"/>
  <c r="J6739" i="3"/>
  <c r="J6728" i="3"/>
  <c r="J6718" i="3"/>
  <c r="J6708" i="3"/>
  <c r="J6687" i="3"/>
  <c r="J6677" i="3"/>
  <c r="J6667" i="3"/>
  <c r="J6656" i="3"/>
  <c r="J6646" i="3"/>
  <c r="J6636" i="3"/>
  <c r="J6615" i="3"/>
  <c r="J6605" i="3"/>
  <c r="J6595" i="3"/>
  <c r="J6584" i="3"/>
  <c r="J6574" i="3"/>
  <c r="J6564" i="3"/>
  <c r="J6543" i="3"/>
  <c r="J6533" i="3"/>
  <c r="J6523" i="3"/>
  <c r="J6512" i="3"/>
  <c r="J6502" i="3"/>
  <c r="J6492" i="3"/>
  <c r="J6471" i="3"/>
  <c r="J6461" i="3"/>
  <c r="J6451" i="3"/>
  <c r="J6440" i="3"/>
  <c r="J6430" i="3"/>
  <c r="J6420" i="3"/>
  <c r="J6399" i="3"/>
  <c r="J6389" i="3"/>
  <c r="J6379" i="3"/>
  <c r="J6368" i="3"/>
  <c r="J6358" i="3"/>
  <c r="J6348" i="3"/>
  <c r="J6327" i="3"/>
  <c r="J6317" i="3"/>
  <c r="J6307" i="3"/>
  <c r="J6296" i="3"/>
  <c r="J6286" i="3"/>
  <c r="J6276" i="3"/>
  <c r="J6255" i="3"/>
  <c r="J6245" i="3"/>
  <c r="J6235" i="3"/>
  <c r="J6224" i="3"/>
  <c r="J6214" i="3"/>
  <c r="J6204" i="3"/>
  <c r="J6183" i="3"/>
  <c r="J6173" i="3"/>
  <c r="J6163" i="3"/>
  <c r="J6152" i="3"/>
  <c r="J6142" i="3"/>
  <c r="J6132" i="3"/>
  <c r="J6111" i="3"/>
  <c r="J6101" i="3"/>
  <c r="J6091" i="3"/>
  <c r="J6080" i="3"/>
  <c r="J6070" i="3"/>
  <c r="J6060" i="3"/>
  <c r="J6039" i="3"/>
  <c r="J6029" i="3"/>
  <c r="J6019" i="3"/>
  <c r="J6008" i="3"/>
  <c r="J5998" i="3"/>
  <c r="J5988" i="3"/>
  <c r="J5967" i="3"/>
  <c r="J5957" i="3"/>
  <c r="J5947" i="3"/>
  <c r="J5936" i="3"/>
  <c r="J5926" i="3"/>
  <c r="J5916" i="3"/>
  <c r="J5895" i="3"/>
  <c r="J5885" i="3"/>
  <c r="J5875" i="3"/>
  <c r="J5864" i="3"/>
  <c r="J5854" i="3"/>
  <c r="J5844" i="3"/>
  <c r="J5347" i="3"/>
  <c r="J5304" i="3"/>
  <c r="J5238" i="3"/>
  <c r="J5200" i="3"/>
  <c r="J5142" i="3"/>
  <c r="J4962" i="3"/>
  <c r="J4861" i="3"/>
  <c r="J4762" i="3"/>
  <c r="J4638" i="3"/>
  <c r="J3814" i="3"/>
  <c r="J7252" i="3"/>
  <c r="J7246" i="3"/>
  <c r="J7240" i="3"/>
  <c r="J7234" i="3"/>
  <c r="J7228" i="3"/>
  <c r="J7222" i="3"/>
  <c r="J7216" i="3"/>
  <c r="J7210" i="3"/>
  <c r="J7204" i="3"/>
  <c r="J7198" i="3"/>
  <c r="J7192" i="3"/>
  <c r="J7186" i="3"/>
  <c r="J7180" i="3"/>
  <c r="J7174" i="3"/>
  <c r="J7168" i="3"/>
  <c r="J7162" i="3"/>
  <c r="J7156" i="3"/>
  <c r="J7150" i="3"/>
  <c r="J7144" i="3"/>
  <c r="J7121" i="3"/>
  <c r="J7097" i="3"/>
  <c r="J7073" i="3"/>
  <c r="J7049" i="3"/>
  <c r="J7041" i="3"/>
  <c r="J7032" i="3"/>
  <c r="J7023" i="3"/>
  <c r="J7014" i="3"/>
  <c r="J7005" i="3"/>
  <c r="J6996" i="3"/>
  <c r="J6987" i="3"/>
  <c r="J6978" i="3"/>
  <c r="J6969" i="3"/>
  <c r="J6960" i="3"/>
  <c r="J6951" i="3"/>
  <c r="J6942" i="3"/>
  <c r="J6933" i="3"/>
  <c r="J6923" i="3"/>
  <c r="J6913" i="3"/>
  <c r="J6902" i="3"/>
  <c r="J6892" i="3"/>
  <c r="J6882" i="3"/>
  <c r="J6861" i="3"/>
  <c r="J6851" i="3"/>
  <c r="J6841" i="3"/>
  <c r="J6830" i="3"/>
  <c r="J6820" i="3"/>
  <c r="J6810" i="3"/>
  <c r="J6789" i="3"/>
  <c r="J6779" i="3"/>
  <c r="J6769" i="3"/>
  <c r="J6758" i="3"/>
  <c r="J6748" i="3"/>
  <c r="J6738" i="3"/>
  <c r="J6717" i="3"/>
  <c r="J6707" i="3"/>
  <c r="J6697" i="3"/>
  <c r="J6686" i="3"/>
  <c r="J6676" i="3"/>
  <c r="J6666" i="3"/>
  <c r="J6645" i="3"/>
  <c r="J6635" i="3"/>
  <c r="J6625" i="3"/>
  <c r="J6614" i="3"/>
  <c r="J6604" i="3"/>
  <c r="J6594" i="3"/>
  <c r="J6573" i="3"/>
  <c r="J6563" i="3"/>
  <c r="J6553" i="3"/>
  <c r="J6542" i="3"/>
  <c r="J6532" i="3"/>
  <c r="J6522" i="3"/>
  <c r="J6501" i="3"/>
  <c r="J6491" i="3"/>
  <c r="J6481" i="3"/>
  <c r="J6470" i="3"/>
  <c r="J6460" i="3"/>
  <c r="J6450" i="3"/>
  <c r="J6429" i="3"/>
  <c r="J6419" i="3"/>
  <c r="J6409" i="3"/>
  <c r="J6398" i="3"/>
  <c r="J6388" i="3"/>
  <c r="J6378" i="3"/>
  <c r="J6357" i="3"/>
  <c r="J6347" i="3"/>
  <c r="J6337" i="3"/>
  <c r="J6326" i="3"/>
  <c r="J6316" i="3"/>
  <c r="J6306" i="3"/>
  <c r="J6285" i="3"/>
  <c r="J6275" i="3"/>
  <c r="J6265" i="3"/>
  <c r="J6254" i="3"/>
  <c r="J6244" i="3"/>
  <c r="J6234" i="3"/>
  <c r="J6213" i="3"/>
  <c r="J6203" i="3"/>
  <c r="J6193" i="3"/>
  <c r="J6182" i="3"/>
  <c r="J6172" i="3"/>
  <c r="J6162" i="3"/>
  <c r="J6141" i="3"/>
  <c r="J6131" i="3"/>
  <c r="J6121" i="3"/>
  <c r="J6110" i="3"/>
  <c r="J6100" i="3"/>
  <c r="J6090" i="3"/>
  <c r="J6069" i="3"/>
  <c r="J6059" i="3"/>
  <c r="J6049" i="3"/>
  <c r="J6038" i="3"/>
  <c r="J6028" i="3"/>
  <c r="J6018" i="3"/>
  <c r="J5997" i="3"/>
  <c r="J5987" i="3"/>
  <c r="J5977" i="3"/>
  <c r="J5966" i="3"/>
  <c r="J5956" i="3"/>
  <c r="J5946" i="3"/>
  <c r="J5925" i="3"/>
  <c r="J5915" i="3"/>
  <c r="J5905" i="3"/>
  <c r="J5894" i="3"/>
  <c r="J5884" i="3"/>
  <c r="J5874" i="3"/>
  <c r="J5853" i="3"/>
  <c r="J5843" i="3"/>
  <c r="J5833" i="3"/>
  <c r="J5821" i="3"/>
  <c r="J5803" i="3"/>
  <c r="J5785" i="3"/>
  <c r="J5767" i="3"/>
  <c r="J5749" i="3"/>
  <c r="J5731" i="3"/>
  <c r="J5713" i="3"/>
  <c r="J5695" i="3"/>
  <c r="J5677" i="3"/>
  <c r="J5659" i="3"/>
  <c r="J5641" i="3"/>
  <c r="J5623" i="3"/>
  <c r="J5605" i="3"/>
  <c r="J5587" i="3"/>
  <c r="J5569" i="3"/>
  <c r="J5551" i="3"/>
  <c r="J5533" i="3"/>
  <c r="J5515" i="3"/>
  <c r="J5497" i="3"/>
  <c r="J5479" i="3"/>
  <c r="J5461" i="3"/>
  <c r="J5443" i="3"/>
  <c r="J5425" i="3"/>
  <c r="J5407" i="3"/>
  <c r="J5389" i="3"/>
  <c r="J5368" i="3"/>
  <c r="J5325" i="3"/>
  <c r="J5303" i="3"/>
  <c r="J5282" i="3"/>
  <c r="J5260" i="3"/>
  <c r="J5237" i="3"/>
  <c r="J5199" i="3"/>
  <c r="J5133" i="3"/>
  <c r="J4952" i="3"/>
  <c r="J4851" i="3"/>
  <c r="J4749" i="3"/>
  <c r="J4625" i="3"/>
  <c r="J4451" i="3"/>
  <c r="J4165" i="3"/>
  <c r="J3738" i="3"/>
  <c r="J7137" i="3"/>
  <c r="J7129" i="3"/>
  <c r="J7113" i="3"/>
  <c r="J7105" i="3"/>
  <c r="J7089" i="3"/>
  <c r="J7081" i="3"/>
  <c r="J7065" i="3"/>
  <c r="J7057" i="3"/>
  <c r="J7040" i="3"/>
  <c r="J7031" i="3"/>
  <c r="J7022" i="3"/>
  <c r="J7013" i="3"/>
  <c r="J7004" i="3"/>
  <c r="J6995" i="3"/>
  <c r="J6986" i="3"/>
  <c r="J6977" i="3"/>
  <c r="J6968" i="3"/>
  <c r="J6959" i="3"/>
  <c r="J6950" i="3"/>
  <c r="J6941" i="3"/>
  <c r="J6932" i="3"/>
  <c r="J6922" i="3"/>
  <c r="J6912" i="3"/>
  <c r="J6891" i="3"/>
  <c r="J6881" i="3"/>
  <c r="J6871" i="3"/>
  <c r="J6860" i="3"/>
  <c r="J6850" i="3"/>
  <c r="J6840" i="3"/>
  <c r="J6819" i="3"/>
  <c r="J6809" i="3"/>
  <c r="J6799" i="3"/>
  <c r="J6788" i="3"/>
  <c r="J6778" i="3"/>
  <c r="J6768" i="3"/>
  <c r="J6747" i="3"/>
  <c r="J6737" i="3"/>
  <c r="J6727" i="3"/>
  <c r="J6716" i="3"/>
  <c r="J6706" i="3"/>
  <c r="J6696" i="3"/>
  <c r="J6675" i="3"/>
  <c r="J6665" i="3"/>
  <c r="J6655" i="3"/>
  <c r="J6644" i="3"/>
  <c r="J6634" i="3"/>
  <c r="J6624" i="3"/>
  <c r="J6603" i="3"/>
  <c r="J6593" i="3"/>
  <c r="J6583" i="3"/>
  <c r="J6572" i="3"/>
  <c r="J6562" i="3"/>
  <c r="J6552" i="3"/>
  <c r="J6531" i="3"/>
  <c r="J6521" i="3"/>
  <c r="J6511" i="3"/>
  <c r="J6500" i="3"/>
  <c r="J6490" i="3"/>
  <c r="J6480" i="3"/>
  <c r="J6459" i="3"/>
  <c r="J6449" i="3"/>
  <c r="J6439" i="3"/>
  <c r="J6428" i="3"/>
  <c r="J6418" i="3"/>
  <c r="J6408" i="3"/>
  <c r="J6387" i="3"/>
  <c r="J6377" i="3"/>
  <c r="J6367" i="3"/>
  <c r="J6356" i="3"/>
  <c r="J6346" i="3"/>
  <c r="J6336" i="3"/>
  <c r="J6315" i="3"/>
  <c r="J6305" i="3"/>
  <c r="J6295" i="3"/>
  <c r="J6284" i="3"/>
  <c r="J6274" i="3"/>
  <c r="J6264" i="3"/>
  <c r="J6243" i="3"/>
  <c r="J6233" i="3"/>
  <c r="J6223" i="3"/>
  <c r="J6212" i="3"/>
  <c r="J6202" i="3"/>
  <c r="J6192" i="3"/>
  <c r="J6171" i="3"/>
  <c r="J6161" i="3"/>
  <c r="J6151" i="3"/>
  <c r="J6140" i="3"/>
  <c r="J6130" i="3"/>
  <c r="J6120" i="3"/>
  <c r="J6099" i="3"/>
  <c r="J6089" i="3"/>
  <c r="J6079" i="3"/>
  <c r="J6068" i="3"/>
  <c r="J6058" i="3"/>
  <c r="J6048" i="3"/>
  <c r="J6027" i="3"/>
  <c r="J6017" i="3"/>
  <c r="J6007" i="3"/>
  <c r="J5996" i="3"/>
  <c r="J5986" i="3"/>
  <c r="J5976" i="3"/>
  <c r="J5955" i="3"/>
  <c r="J5945" i="3"/>
  <c r="J5935" i="3"/>
  <c r="J5924" i="3"/>
  <c r="J5914" i="3"/>
  <c r="J5904" i="3"/>
  <c r="J5883" i="3"/>
  <c r="J5873" i="3"/>
  <c r="J5863" i="3"/>
  <c r="J5852" i="3"/>
  <c r="J5842" i="3"/>
  <c r="J5832" i="3"/>
  <c r="J5819" i="3"/>
  <c r="J5801" i="3"/>
  <c r="J5783" i="3"/>
  <c r="J5765" i="3"/>
  <c r="J5747" i="3"/>
  <c r="J5729" i="3"/>
  <c r="J5711" i="3"/>
  <c r="J5693" i="3"/>
  <c r="J5675" i="3"/>
  <c r="J5657" i="3"/>
  <c r="J5639" i="3"/>
  <c r="J5621" i="3"/>
  <c r="J5603" i="3"/>
  <c r="J5585" i="3"/>
  <c r="J5567" i="3"/>
  <c r="J5549" i="3"/>
  <c r="J5531" i="3"/>
  <c r="J5513" i="3"/>
  <c r="J5495" i="3"/>
  <c r="J5477" i="3"/>
  <c r="J5459" i="3"/>
  <c r="J5441" i="3"/>
  <c r="J5423" i="3"/>
  <c r="J5405" i="3"/>
  <c r="J5387" i="3"/>
  <c r="J5366" i="3"/>
  <c r="J5344" i="3"/>
  <c r="J5301" i="3"/>
  <c r="J5279" i="3"/>
  <c r="J5258" i="3"/>
  <c r="J5192" i="3"/>
  <c r="J5123" i="3"/>
  <c r="J5035" i="3"/>
  <c r="J4840" i="3"/>
  <c r="J4737" i="3"/>
  <c r="J4613" i="3"/>
  <c r="J4432" i="3"/>
  <c r="J7263" i="3"/>
  <c r="J7257" i="3"/>
  <c r="J7251" i="3"/>
  <c r="J7245" i="3"/>
  <c r="J7239" i="3"/>
  <c r="J7233" i="3"/>
  <c r="J7227" i="3"/>
  <c r="J7221" i="3"/>
  <c r="J7215" i="3"/>
  <c r="J7209" i="3"/>
  <c r="J7203" i="3"/>
  <c r="J7197" i="3"/>
  <c r="J7191" i="3"/>
  <c r="J7185" i="3"/>
  <c r="J7179" i="3"/>
  <c r="J7173" i="3"/>
  <c r="J7167" i="3"/>
  <c r="J7161" i="3"/>
  <c r="J7155" i="3"/>
  <c r="J7149" i="3"/>
  <c r="J7143" i="3"/>
  <c r="J7136" i="3"/>
  <c r="J7128" i="3"/>
  <c r="J7120" i="3"/>
  <c r="J7112" i="3"/>
  <c r="J7104" i="3"/>
  <c r="J7096" i="3"/>
  <c r="J7088" i="3"/>
  <c r="J7080" i="3"/>
  <c r="J7072" i="3"/>
  <c r="J7064" i="3"/>
  <c r="J7056" i="3"/>
  <c r="J7048" i="3"/>
  <c r="J6921" i="3"/>
  <c r="J6911" i="3"/>
  <c r="J6901" i="3"/>
  <c r="J6890" i="3"/>
  <c r="J6880" i="3"/>
  <c r="J6870" i="3"/>
  <c r="J6849" i="3"/>
  <c r="J6839" i="3"/>
  <c r="J6829" i="3"/>
  <c r="J6818" i="3"/>
  <c r="J6808" i="3"/>
  <c r="J6798" i="3"/>
  <c r="J6777" i="3"/>
  <c r="J6767" i="3"/>
  <c r="J6757" i="3"/>
  <c r="J6746" i="3"/>
  <c r="J6736" i="3"/>
  <c r="J6726" i="3"/>
  <c r="J6705" i="3"/>
  <c r="J6695" i="3"/>
  <c r="J6685" i="3"/>
  <c r="J6674" i="3"/>
  <c r="J6664" i="3"/>
  <c r="J6654" i="3"/>
  <c r="J6633" i="3"/>
  <c r="J6623" i="3"/>
  <c r="J6613" i="3"/>
  <c r="J6602" i="3"/>
  <c r="J6592" i="3"/>
  <c r="J6582" i="3"/>
  <c r="J6561" i="3"/>
  <c r="J6551" i="3"/>
  <c r="J6541" i="3"/>
  <c r="J6530" i="3"/>
  <c r="J6520" i="3"/>
  <c r="J6510" i="3"/>
  <c r="J6489" i="3"/>
  <c r="J6479" i="3"/>
  <c r="J6469" i="3"/>
  <c r="J6458" i="3"/>
  <c r="J6448" i="3"/>
  <c r="J6438" i="3"/>
  <c r="J6417" i="3"/>
  <c r="J6407" i="3"/>
  <c r="J6397" i="3"/>
  <c r="J6386" i="3"/>
  <c r="J6376" i="3"/>
  <c r="J6366" i="3"/>
  <c r="J6345" i="3"/>
  <c r="J6335" i="3"/>
  <c r="J6325" i="3"/>
  <c r="J6314" i="3"/>
  <c r="J6304" i="3"/>
  <c r="J6294" i="3"/>
  <c r="J6273" i="3"/>
  <c r="J6263" i="3"/>
  <c r="J6253" i="3"/>
  <c r="J6242" i="3"/>
  <c r="J6232" i="3"/>
  <c r="J6222" i="3"/>
  <c r="J6201" i="3"/>
  <c r="J6191" i="3"/>
  <c r="J6181" i="3"/>
  <c r="J6170" i="3"/>
  <c r="J6160" i="3"/>
  <c r="J6150" i="3"/>
  <c r="J6129" i="3"/>
  <c r="J6119" i="3"/>
  <c r="J6109" i="3"/>
  <c r="J6098" i="3"/>
  <c r="J6088" i="3"/>
  <c r="J6078" i="3"/>
  <c r="J6057" i="3"/>
  <c r="J6047" i="3"/>
  <c r="J6037" i="3"/>
  <c r="J6026" i="3"/>
  <c r="J6016" i="3"/>
  <c r="J6006" i="3"/>
  <c r="J5985" i="3"/>
  <c r="J5975" i="3"/>
  <c r="J5965" i="3"/>
  <c r="J5954" i="3"/>
  <c r="J5944" i="3"/>
  <c r="J5934" i="3"/>
  <c r="J5913" i="3"/>
  <c r="J5903" i="3"/>
  <c r="J5893" i="3"/>
  <c r="J5882" i="3"/>
  <c r="J5872" i="3"/>
  <c r="J5862" i="3"/>
  <c r="J5841" i="3"/>
  <c r="J5831" i="3"/>
  <c r="J5816" i="3"/>
  <c r="J5798" i="3"/>
  <c r="J5780" i="3"/>
  <c r="J5762" i="3"/>
  <c r="J5744" i="3"/>
  <c r="J5726" i="3"/>
  <c r="J5708" i="3"/>
  <c r="J5690" i="3"/>
  <c r="J5672" i="3"/>
  <c r="J5654" i="3"/>
  <c r="J5636" i="3"/>
  <c r="J5618" i="3"/>
  <c r="J5600" i="3"/>
  <c r="J5582" i="3"/>
  <c r="J5564" i="3"/>
  <c r="J5546" i="3"/>
  <c r="J5528" i="3"/>
  <c r="J5510" i="3"/>
  <c r="J5492" i="3"/>
  <c r="J5474" i="3"/>
  <c r="J5456" i="3"/>
  <c r="J5438" i="3"/>
  <c r="J5420" i="3"/>
  <c r="J5402" i="3"/>
  <c r="J5384" i="3"/>
  <c r="J5362" i="3"/>
  <c r="J5319" i="3"/>
  <c r="J5297" i="3"/>
  <c r="J5276" i="3"/>
  <c r="J5254" i="3"/>
  <c r="J5230" i="3"/>
  <c r="J5184" i="3"/>
  <c r="J5119" i="3"/>
  <c r="J5034" i="3"/>
  <c r="J4934" i="3"/>
  <c r="J4839" i="3"/>
  <c r="J4731" i="3"/>
  <c r="J4607" i="3"/>
  <c r="J4119" i="3"/>
  <c r="J3641" i="3"/>
  <c r="J7127" i="3"/>
  <c r="J7103" i="3"/>
  <c r="J7079" i="3"/>
  <c r="J7055" i="3"/>
  <c r="J7039" i="3"/>
  <c r="J7030" i="3"/>
  <c r="J7021" i="3"/>
  <c r="J7012" i="3"/>
  <c r="J7003" i="3"/>
  <c r="J6994" i="3"/>
  <c r="J6985" i="3"/>
  <c r="J6976" i="3"/>
  <c r="J6967" i="3"/>
  <c r="J6958" i="3"/>
  <c r="J6949" i="3"/>
  <c r="J6940" i="3"/>
  <c r="J6931" i="3"/>
  <c r="J6920" i="3"/>
  <c r="J6910" i="3"/>
  <c r="J6900" i="3"/>
  <c r="J6879" i="3"/>
  <c r="J6869" i="3"/>
  <c r="J6859" i="3"/>
  <c r="J6848" i="3"/>
  <c r="J6838" i="3"/>
  <c r="J6828" i="3"/>
  <c r="J6807" i="3"/>
  <c r="J6797" i="3"/>
  <c r="J6787" i="3"/>
  <c r="J6776" i="3"/>
  <c r="J6766" i="3"/>
  <c r="J6756" i="3"/>
  <c r="J6735" i="3"/>
  <c r="J6725" i="3"/>
  <c r="J6715" i="3"/>
  <c r="J6704" i="3"/>
  <c r="J6694" i="3"/>
  <c r="J6684" i="3"/>
  <c r="J6663" i="3"/>
  <c r="J6653" i="3"/>
  <c r="J6643" i="3"/>
  <c r="J6632" i="3"/>
  <c r="J6622" i="3"/>
  <c r="J6612" i="3"/>
  <c r="J6591" i="3"/>
  <c r="J6581" i="3"/>
  <c r="J6571" i="3"/>
  <c r="J6560" i="3"/>
  <c r="J6550" i="3"/>
  <c r="J6540" i="3"/>
  <c r="J6519" i="3"/>
  <c r="J6509" i="3"/>
  <c r="J6499" i="3"/>
  <c r="J6488" i="3"/>
  <c r="J6478" i="3"/>
  <c r="J6468" i="3"/>
  <c r="J6447" i="3"/>
  <c r="J6437" i="3"/>
  <c r="J6427" i="3"/>
  <c r="J6416" i="3"/>
  <c r="J6406" i="3"/>
  <c r="J6396" i="3"/>
  <c r="J6375" i="3"/>
  <c r="J6365" i="3"/>
  <c r="J6355" i="3"/>
  <c r="J6344" i="3"/>
  <c r="J6334" i="3"/>
  <c r="J6324" i="3"/>
  <c r="J6303" i="3"/>
  <c r="J6293" i="3"/>
  <c r="J6283" i="3"/>
  <c r="J6272" i="3"/>
  <c r="J6262" i="3"/>
  <c r="J6252" i="3"/>
  <c r="J6231" i="3"/>
  <c r="J6221" i="3"/>
  <c r="J6211" i="3"/>
  <c r="J6200" i="3"/>
  <c r="J6190" i="3"/>
  <c r="J6180" i="3"/>
  <c r="J6159" i="3"/>
  <c r="J6149" i="3"/>
  <c r="J6139" i="3"/>
  <c r="J6128" i="3"/>
  <c r="J6118" i="3"/>
  <c r="J6108" i="3"/>
  <c r="J6087" i="3"/>
  <c r="J6077" i="3"/>
  <c r="J6067" i="3"/>
  <c r="J6056" i="3"/>
  <c r="J6046" i="3"/>
  <c r="J6036" i="3"/>
  <c r="J6015" i="3"/>
  <c r="J6005" i="3"/>
  <c r="J5995" i="3"/>
  <c r="J5984" i="3"/>
  <c r="J5974" i="3"/>
  <c r="J5964" i="3"/>
  <c r="J5943" i="3"/>
  <c r="J5933" i="3"/>
  <c r="J5923" i="3"/>
  <c r="J5912" i="3"/>
  <c r="J5902" i="3"/>
  <c r="J5892" i="3"/>
  <c r="J5871" i="3"/>
  <c r="J5861" i="3"/>
  <c r="J5851" i="3"/>
  <c r="J5840" i="3"/>
  <c r="J5830" i="3"/>
  <c r="J5383" i="3"/>
  <c r="J5340" i="3"/>
  <c r="J5275" i="3"/>
  <c r="J5229" i="3"/>
  <c r="J5183" i="3"/>
  <c r="J5110" i="3"/>
  <c r="J5025" i="3"/>
  <c r="J4924" i="3"/>
  <c r="J4718" i="3"/>
  <c r="J4397" i="3"/>
  <c r="J4084" i="3"/>
  <c r="J3550" i="3"/>
  <c r="J7262" i="3"/>
  <c r="J7256" i="3"/>
  <c r="J7250" i="3"/>
  <c r="J7244" i="3"/>
  <c r="J7238" i="3"/>
  <c r="J7232" i="3"/>
  <c r="J7226" i="3"/>
  <c r="J7220" i="3"/>
  <c r="J7214" i="3"/>
  <c r="J7208" i="3"/>
  <c r="J7202" i="3"/>
  <c r="J7196" i="3"/>
  <c r="J7190" i="3"/>
  <c r="J7184" i="3"/>
  <c r="J7178" i="3"/>
  <c r="J7172" i="3"/>
  <c r="J7166" i="3"/>
  <c r="J7160" i="3"/>
  <c r="J7154" i="3"/>
  <c r="J7148" i="3"/>
  <c r="J7142" i="3"/>
  <c r="J7135" i="3"/>
  <c r="J7119" i="3"/>
  <c r="J7111" i="3"/>
  <c r="J7095" i="3"/>
  <c r="J7087" i="3"/>
  <c r="J7071" i="3"/>
  <c r="J7063" i="3"/>
  <c r="J7047" i="3"/>
  <c r="J7038" i="3"/>
  <c r="J7029" i="3"/>
  <c r="J7020" i="3"/>
  <c r="J7011" i="3"/>
  <c r="J7002" i="3"/>
  <c r="J6993" i="3"/>
  <c r="J6984" i="3"/>
  <c r="J6975" i="3"/>
  <c r="J6966" i="3"/>
  <c r="J6957" i="3"/>
  <c r="J6948" i="3"/>
  <c r="J6939" i="3"/>
  <c r="J6930" i="3"/>
  <c r="J6909" i="3"/>
  <c r="J6899" i="3"/>
  <c r="J6889" i="3"/>
  <c r="J6878" i="3"/>
  <c r="J6868" i="3"/>
  <c r="J6858" i="3"/>
  <c r="J6837" i="3"/>
  <c r="J6827" i="3"/>
  <c r="J6817" i="3"/>
  <c r="J6806" i="3"/>
  <c r="J6796" i="3"/>
  <c r="J6786" i="3"/>
  <c r="J6765" i="3"/>
  <c r="J6755" i="3"/>
  <c r="J6745" i="3"/>
  <c r="J6734" i="3"/>
  <c r="J6724" i="3"/>
  <c r="J6714" i="3"/>
  <c r="J6693" i="3"/>
  <c r="J6683" i="3"/>
  <c r="J6673" i="3"/>
  <c r="J6662" i="3"/>
  <c r="J6652" i="3"/>
  <c r="J6642" i="3"/>
  <c r="J6621" i="3"/>
  <c r="J6611" i="3"/>
  <c r="J6601" i="3"/>
  <c r="J6590" i="3"/>
  <c r="J6580" i="3"/>
  <c r="J6570" i="3"/>
  <c r="J6549" i="3"/>
  <c r="J6539" i="3"/>
  <c r="J6529" i="3"/>
  <c r="J6518" i="3"/>
  <c r="J6508" i="3"/>
  <c r="J6498" i="3"/>
  <c r="J6477" i="3"/>
  <c r="J6467" i="3"/>
  <c r="J6457" i="3"/>
  <c r="J6446" i="3"/>
  <c r="J6436" i="3"/>
  <c r="J6426" i="3"/>
  <c r="J6405" i="3"/>
  <c r="J6395" i="3"/>
  <c r="J6385" i="3"/>
  <c r="J6374" i="3"/>
  <c r="J6364" i="3"/>
  <c r="J6354" i="3"/>
  <c r="J6333" i="3"/>
  <c r="J6323" i="3"/>
  <c r="J6313" i="3"/>
  <c r="J6302" i="3"/>
  <c r="J6292" i="3"/>
  <c r="J6282" i="3"/>
  <c r="J6261" i="3"/>
  <c r="J6251" i="3"/>
  <c r="J6241" i="3"/>
  <c r="J6230" i="3"/>
  <c r="J6220" i="3"/>
  <c r="J6210" i="3"/>
  <c r="J6189" i="3"/>
  <c r="J6179" i="3"/>
  <c r="J6169" i="3"/>
  <c r="J6158" i="3"/>
  <c r="J6148" i="3"/>
  <c r="J6138" i="3"/>
  <c r="J6117" i="3"/>
  <c r="J6107" i="3"/>
  <c r="J6097" i="3"/>
  <c r="J6086" i="3"/>
  <c r="J6076" i="3"/>
  <c r="J6066" i="3"/>
  <c r="J6045" i="3"/>
  <c r="J6035" i="3"/>
  <c r="J6025" i="3"/>
  <c r="J6014" i="3"/>
  <c r="J6004" i="3"/>
  <c r="J5994" i="3"/>
  <c r="J5973" i="3"/>
  <c r="J5963" i="3"/>
  <c r="J5953" i="3"/>
  <c r="J5942" i="3"/>
  <c r="J5932" i="3"/>
  <c r="J5922" i="3"/>
  <c r="J5901" i="3"/>
  <c r="J5891" i="3"/>
  <c r="J5881" i="3"/>
  <c r="J5870" i="3"/>
  <c r="J5860" i="3"/>
  <c r="J5850" i="3"/>
  <c r="J5829" i="3"/>
  <c r="J5815" i="3"/>
  <c r="J5797" i="3"/>
  <c r="J5779" i="3"/>
  <c r="J5761" i="3"/>
  <c r="J5743" i="3"/>
  <c r="J5725" i="3"/>
  <c r="J5707" i="3"/>
  <c r="J5689" i="3"/>
  <c r="J5671" i="3"/>
  <c r="J5653" i="3"/>
  <c r="J5635" i="3"/>
  <c r="J5617" i="3"/>
  <c r="J5599" i="3"/>
  <c r="J5581" i="3"/>
  <c r="J5563" i="3"/>
  <c r="J5545" i="3"/>
  <c r="J5527" i="3"/>
  <c r="J5509" i="3"/>
  <c r="J5491" i="3"/>
  <c r="J5473" i="3"/>
  <c r="J5455" i="3"/>
  <c r="J5437" i="3"/>
  <c r="J5419" i="3"/>
  <c r="J5401" i="3"/>
  <c r="J5361" i="3"/>
  <c r="J5339" i="3"/>
  <c r="J5318" i="3"/>
  <c r="J5296" i="3"/>
  <c r="J5253" i="3"/>
  <c r="J5228" i="3"/>
  <c r="J5179" i="3"/>
  <c r="J5014" i="3"/>
  <c r="J4813" i="3"/>
  <c r="J4706" i="3"/>
  <c r="J4056" i="3"/>
  <c r="J3408" i="3"/>
  <c r="J7134" i="3"/>
  <c r="J7126" i="3"/>
  <c r="J7118" i="3"/>
  <c r="J7110" i="3"/>
  <c r="J7102" i="3"/>
  <c r="J7094" i="3"/>
  <c r="J7086" i="3"/>
  <c r="J7078" i="3"/>
  <c r="J7070" i="3"/>
  <c r="J7062" i="3"/>
  <c r="J7054" i="3"/>
  <c r="J7046" i="3"/>
  <c r="J7037" i="3"/>
  <c r="J7028" i="3"/>
  <c r="J7019" i="3"/>
  <c r="J7010" i="3"/>
  <c r="J7001" i="3"/>
  <c r="J6992" i="3"/>
  <c r="J6983" i="3"/>
  <c r="J6974" i="3"/>
  <c r="J6965" i="3"/>
  <c r="J6956" i="3"/>
  <c r="J6947" i="3"/>
  <c r="J6938" i="3"/>
  <c r="J6929" i="3"/>
  <c r="J6919" i="3"/>
  <c r="J6908" i="3"/>
  <c r="J6898" i="3"/>
  <c r="J6888" i="3"/>
  <c r="J6867" i="3"/>
  <c r="J6857" i="3"/>
  <c r="J6847" i="3"/>
  <c r="J6836" i="3"/>
  <c r="J6826" i="3"/>
  <c r="J6816" i="3"/>
  <c r="J6795" i="3"/>
  <c r="J6785" i="3"/>
  <c r="J6775" i="3"/>
  <c r="J6764" i="3"/>
  <c r="J6754" i="3"/>
  <c r="J6744" i="3"/>
  <c r="J6723" i="3"/>
  <c r="J6713" i="3"/>
  <c r="J6703" i="3"/>
  <c r="J6692" i="3"/>
  <c r="J6682" i="3"/>
  <c r="J6672" i="3"/>
  <c r="J6651" i="3"/>
  <c r="J6641" i="3"/>
  <c r="J6631" i="3"/>
  <c r="J6620" i="3"/>
  <c r="J6610" i="3"/>
  <c r="J6600" i="3"/>
  <c r="J6579" i="3"/>
  <c r="J6569" i="3"/>
  <c r="J6559" i="3"/>
  <c r="J6548" i="3"/>
  <c r="J6538" i="3"/>
  <c r="J6528" i="3"/>
  <c r="J6507" i="3"/>
  <c r="J6497" i="3"/>
  <c r="J6487" i="3"/>
  <c r="J6476" i="3"/>
  <c r="J6466" i="3"/>
  <c r="J6456" i="3"/>
  <c r="J6435" i="3"/>
  <c r="J6425" i="3"/>
  <c r="J6415" i="3"/>
  <c r="J6404" i="3"/>
  <c r="J6394" i="3"/>
  <c r="J6384" i="3"/>
  <c r="J6363" i="3"/>
  <c r="J6353" i="3"/>
  <c r="J6343" i="3"/>
  <c r="J6332" i="3"/>
  <c r="J6322" i="3"/>
  <c r="J6312" i="3"/>
  <c r="J6291" i="3"/>
  <c r="J6281" i="3"/>
  <c r="J6271" i="3"/>
  <c r="J6260" i="3"/>
  <c r="J6250" i="3"/>
  <c r="J6240" i="3"/>
  <c r="J6219" i="3"/>
  <c r="J6209" i="3"/>
  <c r="J6199" i="3"/>
  <c r="J6188" i="3"/>
  <c r="J6178" i="3"/>
  <c r="J6168" i="3"/>
  <c r="J6147" i="3"/>
  <c r="J6137" i="3"/>
  <c r="J6127" i="3"/>
  <c r="J6116" i="3"/>
  <c r="J6106" i="3"/>
  <c r="J6096" i="3"/>
  <c r="J6075" i="3"/>
  <c r="J6065" i="3"/>
  <c r="J6055" i="3"/>
  <c r="J6044" i="3"/>
  <c r="J6034" i="3"/>
  <c r="J6024" i="3"/>
  <c r="J6003" i="3"/>
  <c r="J5993" i="3"/>
  <c r="J5983" i="3"/>
  <c r="J5972" i="3"/>
  <c r="J5962" i="3"/>
  <c r="J5952" i="3"/>
  <c r="J5931" i="3"/>
  <c r="J5921" i="3"/>
  <c r="J5911" i="3"/>
  <c r="J5900" i="3"/>
  <c r="J5890" i="3"/>
  <c r="J5880" i="3"/>
  <c r="J5859" i="3"/>
  <c r="J5849" i="3"/>
  <c r="J5839" i="3"/>
  <c r="J5828" i="3"/>
  <c r="J5813" i="3"/>
  <c r="J5795" i="3"/>
  <c r="J5777" i="3"/>
  <c r="J5759" i="3"/>
  <c r="J5741" i="3"/>
  <c r="J5723" i="3"/>
  <c r="J5705" i="3"/>
  <c r="J5687" i="3"/>
  <c r="J5669" i="3"/>
  <c r="J5651" i="3"/>
  <c r="J5633" i="3"/>
  <c r="J5615" i="3"/>
  <c r="J5597" i="3"/>
  <c r="J5579" i="3"/>
  <c r="J5561" i="3"/>
  <c r="J5543" i="3"/>
  <c r="J5525" i="3"/>
  <c r="J5507" i="3"/>
  <c r="J5489" i="3"/>
  <c r="J5471" i="3"/>
  <c r="J5453" i="3"/>
  <c r="J5435" i="3"/>
  <c r="J5417" i="3"/>
  <c r="J5399" i="3"/>
  <c r="J5380" i="3"/>
  <c r="J5337" i="3"/>
  <c r="J5315" i="3"/>
  <c r="J5294" i="3"/>
  <c r="J5272" i="3"/>
  <c r="J5175" i="3"/>
  <c r="J5098" i="3"/>
  <c r="J4912" i="3"/>
  <c r="J4700" i="3"/>
  <c r="J3407" i="3"/>
  <c r="J7061" i="3"/>
  <c r="J6928" i="3"/>
  <c r="J6918" i="3"/>
  <c r="J6897" i="3"/>
  <c r="J6887" i="3"/>
  <c r="J6877" i="3"/>
  <c r="J6866" i="3"/>
  <c r="J6856" i="3"/>
  <c r="J6846" i="3"/>
  <c r="J6825" i="3"/>
  <c r="J6815" i="3"/>
  <c r="J6805" i="3"/>
  <c r="J6794" i="3"/>
  <c r="J6784" i="3"/>
  <c r="J6774" i="3"/>
  <c r="J6753" i="3"/>
  <c r="J6743" i="3"/>
  <c r="J6733" i="3"/>
  <c r="J6722" i="3"/>
  <c r="J6712" i="3"/>
  <c r="J6702" i="3"/>
  <c r="J6681" i="3"/>
  <c r="J6671" i="3"/>
  <c r="J6661" i="3"/>
  <c r="J6650" i="3"/>
  <c r="J6640" i="3"/>
  <c r="J6630" i="3"/>
  <c r="J6609" i="3"/>
  <c r="J6599" i="3"/>
  <c r="J6589" i="3"/>
  <c r="J6578" i="3"/>
  <c r="J6568" i="3"/>
  <c r="J6558" i="3"/>
  <c r="J6537" i="3"/>
  <c r="J6527" i="3"/>
  <c r="J6517" i="3"/>
  <c r="J6506" i="3"/>
  <c r="J6496" i="3"/>
  <c r="J6486" i="3"/>
  <c r="J6465" i="3"/>
  <c r="J6455" i="3"/>
  <c r="J6445" i="3"/>
  <c r="J6434" i="3"/>
  <c r="J6424" i="3"/>
  <c r="J6414" i="3"/>
  <c r="J6393" i="3"/>
  <c r="J6383" i="3"/>
  <c r="J6373" i="3"/>
  <c r="J6362" i="3"/>
  <c r="J6352" i="3"/>
  <c r="J6342" i="3"/>
  <c r="J6321" i="3"/>
  <c r="J6311" i="3"/>
  <c r="J6301" i="3"/>
  <c r="J6290" i="3"/>
  <c r="J6280" i="3"/>
  <c r="J6270" i="3"/>
  <c r="J6249" i="3"/>
  <c r="J6239" i="3"/>
  <c r="J6229" i="3"/>
  <c r="J6218" i="3"/>
  <c r="J6208" i="3"/>
  <c r="J6198" i="3"/>
  <c r="J6177" i="3"/>
  <c r="J6167" i="3"/>
  <c r="J6157" i="3"/>
  <c r="J6146" i="3"/>
  <c r="J6136" i="3"/>
  <c r="J6126" i="3"/>
  <c r="J6105" i="3"/>
  <c r="J6095" i="3"/>
  <c r="J6085" i="3"/>
  <c r="J6074" i="3"/>
  <c r="J6064" i="3"/>
  <c r="J6054" i="3"/>
  <c r="J6033" i="3"/>
  <c r="J6023" i="3"/>
  <c r="J6013" i="3"/>
  <c r="J6002" i="3"/>
  <c r="J5992" i="3"/>
  <c r="J5982" i="3"/>
  <c r="J5961" i="3"/>
  <c r="J5951" i="3"/>
  <c r="J5941" i="3"/>
  <c r="J5930" i="3"/>
  <c r="J5920" i="3"/>
  <c r="J5910" i="3"/>
  <c r="J5889" i="3"/>
  <c r="J5879" i="3"/>
  <c r="J5869" i="3"/>
  <c r="J5858" i="3"/>
  <c r="J5848" i="3"/>
  <c r="J5838" i="3"/>
  <c r="J5810" i="3"/>
  <c r="J5792" i="3"/>
  <c r="J5774" i="3"/>
  <c r="J5756" i="3"/>
  <c r="J5738" i="3"/>
  <c r="J5720" i="3"/>
  <c r="J5702" i="3"/>
  <c r="J5684" i="3"/>
  <c r="J5666" i="3"/>
  <c r="J5648" i="3"/>
  <c r="J5630" i="3"/>
  <c r="J5612" i="3"/>
  <c r="J5594" i="3"/>
  <c r="J5576" i="3"/>
  <c r="J5558" i="3"/>
  <c r="J5540" i="3"/>
  <c r="J5522" i="3"/>
  <c r="J5504" i="3"/>
  <c r="J5486" i="3"/>
  <c r="J5468" i="3"/>
  <c r="J5450" i="3"/>
  <c r="J5432" i="3"/>
  <c r="J5414" i="3"/>
  <c r="J5396" i="3"/>
  <c r="J5355" i="3"/>
  <c r="J5333" i="3"/>
  <c r="J5312" i="3"/>
  <c r="J5290" i="3"/>
  <c r="J5220" i="3"/>
  <c r="J5163" i="3"/>
  <c r="J5089" i="3"/>
  <c r="J4998" i="3"/>
  <c r="J4901" i="3"/>
  <c r="J4800" i="3"/>
  <c r="J4687" i="3"/>
  <c r="J4559" i="3"/>
  <c r="J4327" i="3"/>
  <c r="J4003" i="3"/>
  <c r="J5141" i="3"/>
  <c r="J5097" i="3"/>
  <c r="J5074" i="3"/>
  <c r="J5053" i="3"/>
  <c r="J5033" i="3"/>
  <c r="J5006" i="3"/>
  <c r="J4984" i="3"/>
  <c r="J4957" i="3"/>
  <c r="J4933" i="3"/>
  <c r="J4911" i="3"/>
  <c r="J4860" i="3"/>
  <c r="J4834" i="3"/>
  <c r="J4810" i="3"/>
  <c r="J4787" i="3"/>
  <c r="J4759" i="3"/>
  <c r="J4728" i="3"/>
  <c r="J4697" i="3"/>
  <c r="J4636" i="3"/>
  <c r="J4605" i="3"/>
  <c r="J4574" i="3"/>
  <c r="J4523" i="3"/>
  <c r="J4469" i="3"/>
  <c r="J4415" i="3"/>
  <c r="J4354" i="3"/>
  <c r="J4273" i="3"/>
  <c r="J4192" i="3"/>
  <c r="J4111" i="3"/>
  <c r="J4030" i="3"/>
  <c r="J3933" i="3"/>
  <c r="J3797" i="3"/>
  <c r="J3622" i="3"/>
  <c r="J3403" i="3"/>
  <c r="J5382" i="3"/>
  <c r="J5353" i="3"/>
  <c r="J5346" i="3"/>
  <c r="J5317" i="3"/>
  <c r="J5310" i="3"/>
  <c r="J5281" i="3"/>
  <c r="J5274" i="3"/>
  <c r="J5236" i="3"/>
  <c r="J5214" i="3"/>
  <c r="J5198" i="3"/>
  <c r="J5177" i="3"/>
  <c r="J5160" i="3"/>
  <c r="J5137" i="3"/>
  <c r="J5116" i="3"/>
  <c r="J5096" i="3"/>
  <c r="J5052" i="3"/>
  <c r="J5029" i="3"/>
  <c r="J5005" i="3"/>
  <c r="J4983" i="3"/>
  <c r="J4932" i="3"/>
  <c r="J4906" i="3"/>
  <c r="J4882" i="3"/>
  <c r="J4859" i="3"/>
  <c r="J4831" i="3"/>
  <c r="J4809" i="3"/>
  <c r="J4782" i="3"/>
  <c r="J4758" i="3"/>
  <c r="J4727" i="3"/>
  <c r="J4666" i="3"/>
  <c r="J4635" i="3"/>
  <c r="J4604" i="3"/>
  <c r="J4573" i="3"/>
  <c r="J4353" i="3"/>
  <c r="J4191" i="3"/>
  <c r="J4029" i="3"/>
  <c r="J3794" i="3"/>
  <c r="J3621" i="3"/>
  <c r="J5820" i="3"/>
  <c r="J5814" i="3"/>
  <c r="J5808" i="3"/>
  <c r="J5802" i="3"/>
  <c r="J5796" i="3"/>
  <c r="J5790" i="3"/>
  <c r="J5784" i="3"/>
  <c r="J5778" i="3"/>
  <c r="J5772" i="3"/>
  <c r="J5766" i="3"/>
  <c r="J5760" i="3"/>
  <c r="J5754" i="3"/>
  <c r="J5748" i="3"/>
  <c r="J5742" i="3"/>
  <c r="J5736" i="3"/>
  <c r="J5730" i="3"/>
  <c r="J5724" i="3"/>
  <c r="J5718" i="3"/>
  <c r="J5712" i="3"/>
  <c r="J5706" i="3"/>
  <c r="J5700" i="3"/>
  <c r="J5694" i="3"/>
  <c r="J5688" i="3"/>
  <c r="J5682" i="3"/>
  <c r="J5676" i="3"/>
  <c r="J5670" i="3"/>
  <c r="J5664" i="3"/>
  <c r="J5658" i="3"/>
  <c r="J5652" i="3"/>
  <c r="J5646" i="3"/>
  <c r="J5640" i="3"/>
  <c r="J5634" i="3"/>
  <c r="J5628" i="3"/>
  <c r="J5622" i="3"/>
  <c r="J5616" i="3"/>
  <c r="J5610" i="3"/>
  <c r="J5604" i="3"/>
  <c r="J5598" i="3"/>
  <c r="J5592" i="3"/>
  <c r="J5586" i="3"/>
  <c r="J5580" i="3"/>
  <c r="J5574" i="3"/>
  <c r="J5568" i="3"/>
  <c r="J5562" i="3"/>
  <c r="J5556" i="3"/>
  <c r="J5550" i="3"/>
  <c r="J5544" i="3"/>
  <c r="J5538" i="3"/>
  <c r="J5532" i="3"/>
  <c r="J5526" i="3"/>
  <c r="J5520" i="3"/>
  <c r="J5514" i="3"/>
  <c r="J5508" i="3"/>
  <c r="J5502" i="3"/>
  <c r="J5496" i="3"/>
  <c r="J5490" i="3"/>
  <c r="J5484" i="3"/>
  <c r="J5478" i="3"/>
  <c r="J5472" i="3"/>
  <c r="J5466" i="3"/>
  <c r="J5460" i="3"/>
  <c r="J5454" i="3"/>
  <c r="J5448" i="3"/>
  <c r="J5442" i="3"/>
  <c r="J5436" i="3"/>
  <c r="J5430" i="3"/>
  <c r="J5424" i="3"/>
  <c r="J5418" i="3"/>
  <c r="J5412" i="3"/>
  <c r="J5406" i="3"/>
  <c r="J5400" i="3"/>
  <c r="J5394" i="3"/>
  <c r="J5388" i="3"/>
  <c r="J5381" i="3"/>
  <c r="J5374" i="3"/>
  <c r="J5367" i="3"/>
  <c r="J5360" i="3"/>
  <c r="J5345" i="3"/>
  <c r="J5338" i="3"/>
  <c r="J5331" i="3"/>
  <c r="J5324" i="3"/>
  <c r="J5309" i="3"/>
  <c r="J5302" i="3"/>
  <c r="J5295" i="3"/>
  <c r="J5288" i="3"/>
  <c r="J5273" i="3"/>
  <c r="J5266" i="3"/>
  <c r="J5259" i="3"/>
  <c r="J5252" i="3"/>
  <c r="J5244" i="3"/>
  <c r="J5227" i="3"/>
  <c r="J5195" i="3"/>
  <c r="J5159" i="3"/>
  <c r="J5115" i="3"/>
  <c r="J5092" i="3"/>
  <c r="J5071" i="3"/>
  <c r="J5051" i="3"/>
  <c r="J5004" i="3"/>
  <c r="J4978" i="3"/>
  <c r="J4954" i="3"/>
  <c r="J4931" i="3"/>
  <c r="J4903" i="3"/>
  <c r="J4881" i="3"/>
  <c r="J4854" i="3"/>
  <c r="J4830" i="3"/>
  <c r="J4808" i="3"/>
  <c r="J4780" i="3"/>
  <c r="J4757" i="3"/>
  <c r="J4696" i="3"/>
  <c r="J4665" i="3"/>
  <c r="J4634" i="3"/>
  <c r="J4603" i="3"/>
  <c r="J4572" i="3"/>
  <c r="J4522" i="3"/>
  <c r="J4468" i="3"/>
  <c r="J4414" i="3"/>
  <c r="J4272" i="3"/>
  <c r="J4110" i="3"/>
  <c r="J3617" i="3"/>
  <c r="J3327" i="3"/>
  <c r="J5359" i="3"/>
  <c r="J5352" i="3"/>
  <c r="J5323" i="3"/>
  <c r="J5316" i="3"/>
  <c r="J5287" i="3"/>
  <c r="J5280" i="3"/>
  <c r="J5251" i="3"/>
  <c r="J5243" i="3"/>
  <c r="J5235" i="3"/>
  <c r="J5226" i="3"/>
  <c r="J5213" i="3"/>
  <c r="J5193" i="3"/>
  <c r="J5176" i="3"/>
  <c r="J5155" i="3"/>
  <c r="J5134" i="3"/>
  <c r="J5114" i="3"/>
  <c r="J5070" i="3"/>
  <c r="J5047" i="3"/>
  <c r="J5026" i="3"/>
  <c r="J5003" i="3"/>
  <c r="J4975" i="3"/>
  <c r="J4953" i="3"/>
  <c r="J4926" i="3"/>
  <c r="J4902" i="3"/>
  <c r="J4880" i="3"/>
  <c r="J4852" i="3"/>
  <c r="J4829" i="3"/>
  <c r="J4803" i="3"/>
  <c r="J4779" i="3"/>
  <c r="J4751" i="3"/>
  <c r="J4690" i="3"/>
  <c r="J4659" i="3"/>
  <c r="J4628" i="3"/>
  <c r="J4597" i="3"/>
  <c r="J4335" i="3"/>
  <c r="J4173" i="3"/>
  <c r="J4011" i="3"/>
  <c r="J3903" i="3"/>
  <c r="J3573" i="3"/>
  <c r="J5365" i="3"/>
  <c r="J5358" i="3"/>
  <c r="J5329" i="3"/>
  <c r="J5322" i="3"/>
  <c r="J5293" i="3"/>
  <c r="J5286" i="3"/>
  <c r="J5257" i="3"/>
  <c r="J5250" i="3"/>
  <c r="J5234" i="3"/>
  <c r="J5225" i="3"/>
  <c r="J5171" i="3"/>
  <c r="J5152" i="3"/>
  <c r="J5132" i="3"/>
  <c r="J5088" i="3"/>
  <c r="J5065" i="3"/>
  <c r="J5044" i="3"/>
  <c r="J5024" i="3"/>
  <c r="J4996" i="3"/>
  <c r="J4973" i="3"/>
  <c r="J4947" i="3"/>
  <c r="J4923" i="3"/>
  <c r="J4872" i="3"/>
  <c r="J4850" i="3"/>
  <c r="J4823" i="3"/>
  <c r="J4799" i="3"/>
  <c r="J4777" i="3"/>
  <c r="J4748" i="3"/>
  <c r="J4717" i="3"/>
  <c r="J4686" i="3"/>
  <c r="J4655" i="3"/>
  <c r="J4594" i="3"/>
  <c r="J4245" i="3"/>
  <c r="J4083" i="3"/>
  <c r="J3737" i="3"/>
  <c r="J3549" i="3"/>
  <c r="J3199" i="3"/>
  <c r="J5824" i="3"/>
  <c r="J5818" i="3"/>
  <c r="J5812" i="3"/>
  <c r="J5806" i="3"/>
  <c r="J5800" i="3"/>
  <c r="J5794" i="3"/>
  <c r="J5788" i="3"/>
  <c r="J5782" i="3"/>
  <c r="J5776" i="3"/>
  <c r="J5770" i="3"/>
  <c r="J5764" i="3"/>
  <c r="J5758" i="3"/>
  <c r="J5752" i="3"/>
  <c r="J5746" i="3"/>
  <c r="J5740" i="3"/>
  <c r="J5734" i="3"/>
  <c r="J5728" i="3"/>
  <c r="J5722" i="3"/>
  <c r="J5716" i="3"/>
  <c r="J5710" i="3"/>
  <c r="J5704" i="3"/>
  <c r="J5698" i="3"/>
  <c r="J5692" i="3"/>
  <c r="J5686" i="3"/>
  <c r="J5680" i="3"/>
  <c r="J5674" i="3"/>
  <c r="J5668" i="3"/>
  <c r="J5662" i="3"/>
  <c r="J5656" i="3"/>
  <c r="J5650" i="3"/>
  <c r="J5644" i="3"/>
  <c r="J5638" i="3"/>
  <c r="J5632" i="3"/>
  <c r="J5626" i="3"/>
  <c r="J5620" i="3"/>
  <c r="J5614" i="3"/>
  <c r="J5608" i="3"/>
  <c r="J5602" i="3"/>
  <c r="J5596" i="3"/>
  <c r="J5590" i="3"/>
  <c r="J5584" i="3"/>
  <c r="J5578" i="3"/>
  <c r="J5572" i="3"/>
  <c r="J5566" i="3"/>
  <c r="J5560" i="3"/>
  <c r="J5554" i="3"/>
  <c r="J5548" i="3"/>
  <c r="J5542" i="3"/>
  <c r="J5536" i="3"/>
  <c r="J5530" i="3"/>
  <c r="J5524" i="3"/>
  <c r="J5518" i="3"/>
  <c r="J5512" i="3"/>
  <c r="J5506" i="3"/>
  <c r="J5500" i="3"/>
  <c r="J5494" i="3"/>
  <c r="J5488" i="3"/>
  <c r="J5482" i="3"/>
  <c r="J5476" i="3"/>
  <c r="J5470" i="3"/>
  <c r="J5464" i="3"/>
  <c r="J5458" i="3"/>
  <c r="J5452" i="3"/>
  <c r="J5446" i="3"/>
  <c r="J5440" i="3"/>
  <c r="J5434" i="3"/>
  <c r="J5428" i="3"/>
  <c r="J5422" i="3"/>
  <c r="J5416" i="3"/>
  <c r="J5410" i="3"/>
  <c r="J5404" i="3"/>
  <c r="J5398" i="3"/>
  <c r="J5392" i="3"/>
  <c r="J5386" i="3"/>
  <c r="J5379" i="3"/>
  <c r="J5372" i="3"/>
  <c r="J5357" i="3"/>
  <c r="J5350" i="3"/>
  <c r="J5343" i="3"/>
  <c r="J5336" i="3"/>
  <c r="J5321" i="3"/>
  <c r="J5314" i="3"/>
  <c r="J5307" i="3"/>
  <c r="J5300" i="3"/>
  <c r="J5285" i="3"/>
  <c r="J5278" i="3"/>
  <c r="J5271" i="3"/>
  <c r="J5264" i="3"/>
  <c r="J5249" i="3"/>
  <c r="J5241" i="3"/>
  <c r="J5233" i="3"/>
  <c r="J5224" i="3"/>
  <c r="J5207" i="3"/>
  <c r="J5191" i="3"/>
  <c r="J5169" i="3"/>
  <c r="J5151" i="3"/>
  <c r="J5128" i="3"/>
  <c r="J5107" i="3"/>
  <c r="J5087" i="3"/>
  <c r="J5043" i="3"/>
  <c r="J5019" i="3"/>
  <c r="J4995" i="3"/>
  <c r="J4944" i="3"/>
  <c r="J4922" i="3"/>
  <c r="J4895" i="3"/>
  <c r="J4871" i="3"/>
  <c r="J4849" i="3"/>
  <c r="J4821" i="3"/>
  <c r="J4772" i="3"/>
  <c r="J4747" i="3"/>
  <c r="J4716" i="3"/>
  <c r="J4685" i="3"/>
  <c r="J4624" i="3"/>
  <c r="J4593" i="3"/>
  <c r="J4558" i="3"/>
  <c r="J4504" i="3"/>
  <c r="J4450" i="3"/>
  <c r="J4396" i="3"/>
  <c r="J4326" i="3"/>
  <c r="J4164" i="3"/>
  <c r="J4002" i="3"/>
  <c r="J3888" i="3"/>
  <c r="J3545" i="3"/>
  <c r="J5371" i="3"/>
  <c r="J5364" i="3"/>
  <c r="J5335" i="3"/>
  <c r="J5328" i="3"/>
  <c r="J5299" i="3"/>
  <c r="J5292" i="3"/>
  <c r="J5263" i="3"/>
  <c r="J5256" i="3"/>
  <c r="J5248" i="3"/>
  <c r="J5187" i="3"/>
  <c r="J5168" i="3"/>
  <c r="J5150" i="3"/>
  <c r="J5106" i="3"/>
  <c r="J5083" i="3"/>
  <c r="J5062" i="3"/>
  <c r="J5042" i="3"/>
  <c r="J5016" i="3"/>
  <c r="J4994" i="3"/>
  <c r="J4967" i="3"/>
  <c r="J4943" i="3"/>
  <c r="J4921" i="3"/>
  <c r="J4893" i="3"/>
  <c r="J4844" i="3"/>
  <c r="J4820" i="3"/>
  <c r="J4798" i="3"/>
  <c r="J4769" i="3"/>
  <c r="J4741" i="3"/>
  <c r="J4710" i="3"/>
  <c r="J4679" i="3"/>
  <c r="J4618" i="3"/>
  <c r="J4587" i="3"/>
  <c r="J4227" i="3"/>
  <c r="J4065" i="3"/>
  <c r="J3698" i="3"/>
  <c r="J3478" i="3"/>
  <c r="J3042" i="3"/>
  <c r="J5823" i="3"/>
  <c r="J5817" i="3"/>
  <c r="J5811" i="3"/>
  <c r="J5805" i="3"/>
  <c r="J5799" i="3"/>
  <c r="J5793" i="3"/>
  <c r="J5787" i="3"/>
  <c r="J5781" i="3"/>
  <c r="J5775" i="3"/>
  <c r="J5769" i="3"/>
  <c r="J5763" i="3"/>
  <c r="J5757" i="3"/>
  <c r="J5751" i="3"/>
  <c r="J5745" i="3"/>
  <c r="J5739" i="3"/>
  <c r="J5733" i="3"/>
  <c r="J5727" i="3"/>
  <c r="J5721" i="3"/>
  <c r="J5715" i="3"/>
  <c r="J5709" i="3"/>
  <c r="J5703" i="3"/>
  <c r="J5697" i="3"/>
  <c r="J5691" i="3"/>
  <c r="J5685" i="3"/>
  <c r="J5679" i="3"/>
  <c r="J5673" i="3"/>
  <c r="J5667" i="3"/>
  <c r="J5661" i="3"/>
  <c r="J5655" i="3"/>
  <c r="J5649" i="3"/>
  <c r="J5643" i="3"/>
  <c r="J5637" i="3"/>
  <c r="J5631" i="3"/>
  <c r="J5625" i="3"/>
  <c r="J5619" i="3"/>
  <c r="J5613" i="3"/>
  <c r="J5607" i="3"/>
  <c r="J5601" i="3"/>
  <c r="J5595" i="3"/>
  <c r="J5589" i="3"/>
  <c r="J5583" i="3"/>
  <c r="J5577" i="3"/>
  <c r="J5571" i="3"/>
  <c r="J5565" i="3"/>
  <c r="J5559" i="3"/>
  <c r="J5553" i="3"/>
  <c r="J5547" i="3"/>
  <c r="J5541" i="3"/>
  <c r="J5535" i="3"/>
  <c r="J5529" i="3"/>
  <c r="J5523" i="3"/>
  <c r="J5517" i="3"/>
  <c r="J5511" i="3"/>
  <c r="J5505" i="3"/>
  <c r="J5499" i="3"/>
  <c r="J5493" i="3"/>
  <c r="J5487" i="3"/>
  <c r="J5481" i="3"/>
  <c r="J5475" i="3"/>
  <c r="J5469" i="3"/>
  <c r="J5463" i="3"/>
  <c r="J5457" i="3"/>
  <c r="J5451" i="3"/>
  <c r="J5445" i="3"/>
  <c r="J5439" i="3"/>
  <c r="J5433" i="3"/>
  <c r="J5427" i="3"/>
  <c r="J5421" i="3"/>
  <c r="J5415" i="3"/>
  <c r="J5409" i="3"/>
  <c r="J5403" i="3"/>
  <c r="J5397" i="3"/>
  <c r="J5391" i="3"/>
  <c r="J5385" i="3"/>
  <c r="J5378" i="3"/>
  <c r="J5363" i="3"/>
  <c r="J5356" i="3"/>
  <c r="J5349" i="3"/>
  <c r="J5342" i="3"/>
  <c r="J5327" i="3"/>
  <c r="J5320" i="3"/>
  <c r="J5313" i="3"/>
  <c r="J5306" i="3"/>
  <c r="J5291" i="3"/>
  <c r="J5284" i="3"/>
  <c r="J5277" i="3"/>
  <c r="J5270" i="3"/>
  <c r="J5255" i="3"/>
  <c r="J5240" i="3"/>
  <c r="J5232" i="3"/>
  <c r="J5221" i="3"/>
  <c r="J5206" i="3"/>
  <c r="J5185" i="3"/>
  <c r="J5146" i="3"/>
  <c r="J5125" i="3"/>
  <c r="J5105" i="3"/>
  <c r="J5061" i="3"/>
  <c r="J5038" i="3"/>
  <c r="J5015" i="3"/>
  <c r="J4993" i="3"/>
  <c r="J4965" i="3"/>
  <c r="J4916" i="3"/>
  <c r="J4892" i="3"/>
  <c r="J4870" i="3"/>
  <c r="J4841" i="3"/>
  <c r="J4819" i="3"/>
  <c r="J4708" i="3"/>
  <c r="J4677" i="3"/>
  <c r="J4646" i="3"/>
  <c r="J4615" i="3"/>
  <c r="J4584" i="3"/>
  <c r="J4541" i="3"/>
  <c r="J4487" i="3"/>
  <c r="J4433" i="3"/>
  <c r="J4378" i="3"/>
  <c r="J4300" i="3"/>
  <c r="J4219" i="3"/>
  <c r="J4138" i="3"/>
  <c r="J4057" i="3"/>
  <c r="J3976" i="3"/>
  <c r="J3681" i="3"/>
  <c r="J3477" i="3"/>
  <c r="J3022" i="3"/>
  <c r="J5377" i="3"/>
  <c r="J5370" i="3"/>
  <c r="J5341" i="3"/>
  <c r="J5334" i="3"/>
  <c r="J5305" i="3"/>
  <c r="J5298" i="3"/>
  <c r="J5269" i="3"/>
  <c r="J5262" i="3"/>
  <c r="J5247" i="3"/>
  <c r="J5239" i="3"/>
  <c r="J5231" i="3"/>
  <c r="J5202" i="3"/>
  <c r="J5167" i="3"/>
  <c r="J5124" i="3"/>
  <c r="J5101" i="3"/>
  <c r="J5080" i="3"/>
  <c r="J5060" i="3"/>
  <c r="J4988" i="3"/>
  <c r="J4964" i="3"/>
  <c r="J4942" i="3"/>
  <c r="J4913" i="3"/>
  <c r="J4891" i="3"/>
  <c r="J4818" i="3"/>
  <c r="J4790" i="3"/>
  <c r="J4768" i="3"/>
  <c r="J4738" i="3"/>
  <c r="J4707" i="3"/>
  <c r="J4676" i="3"/>
  <c r="J4645" i="3"/>
  <c r="J4614" i="3"/>
  <c r="J4583" i="3"/>
  <c r="J4377" i="3"/>
  <c r="J4299" i="3"/>
  <c r="J4137" i="3"/>
  <c r="J3975" i="3"/>
  <c r="J3846" i="3"/>
  <c r="J3680" i="3"/>
  <c r="J3473" i="3"/>
  <c r="J3019" i="3"/>
  <c r="J4746" i="3"/>
  <c r="J4736" i="3"/>
  <c r="J4726" i="3"/>
  <c r="J4715" i="3"/>
  <c r="J4705" i="3"/>
  <c r="J4695" i="3"/>
  <c r="J4674" i="3"/>
  <c r="J4664" i="3"/>
  <c r="J4654" i="3"/>
  <c r="J4643" i="3"/>
  <c r="J4633" i="3"/>
  <c r="J4623" i="3"/>
  <c r="J4602" i="3"/>
  <c r="J4592" i="3"/>
  <c r="J4582" i="3"/>
  <c r="J4571" i="3"/>
  <c r="J4554" i="3"/>
  <c r="J4536" i="3"/>
  <c r="J4518" i="3"/>
  <c r="J4500" i="3"/>
  <c r="J4482" i="3"/>
  <c r="J4464" i="3"/>
  <c r="J4446" i="3"/>
  <c r="J4428" i="3"/>
  <c r="J4410" i="3"/>
  <c r="J4392" i="3"/>
  <c r="J4371" i="3"/>
  <c r="J4320" i="3"/>
  <c r="J4266" i="3"/>
  <c r="J4212" i="3"/>
  <c r="J4158" i="3"/>
  <c r="J4104" i="3"/>
  <c r="J4050" i="3"/>
  <c r="J3996" i="3"/>
  <c r="J3964" i="3"/>
  <c r="J3921" i="3"/>
  <c r="J3722" i="3"/>
  <c r="J3665" i="3"/>
  <c r="J3291" i="3"/>
  <c r="J3163" i="3"/>
  <c r="J2919" i="3"/>
  <c r="J5205" i="3"/>
  <c r="J5174" i="3"/>
  <c r="J5023" i="3"/>
  <c r="J5013" i="3"/>
  <c r="J4992" i="3"/>
  <c r="J4982" i="3"/>
  <c r="J4972" i="3"/>
  <c r="J4961" i="3"/>
  <c r="J4951" i="3"/>
  <c r="J4941" i="3"/>
  <c r="J4920" i="3"/>
  <c r="J4910" i="3"/>
  <c r="J4900" i="3"/>
  <c r="J4889" i="3"/>
  <c r="J4879" i="3"/>
  <c r="J4869" i="3"/>
  <c r="J4848" i="3"/>
  <c r="J4838" i="3"/>
  <c r="J4828" i="3"/>
  <c r="J4817" i="3"/>
  <c r="J4807" i="3"/>
  <c r="J4797" i="3"/>
  <c r="J4776" i="3"/>
  <c r="J4766" i="3"/>
  <c r="J4756" i="3"/>
  <c r="J4745" i="3"/>
  <c r="J4735" i="3"/>
  <c r="J4725" i="3"/>
  <c r="J4704" i="3"/>
  <c r="J4694" i="3"/>
  <c r="J4684" i="3"/>
  <c r="J4673" i="3"/>
  <c r="J4663" i="3"/>
  <c r="J4653" i="3"/>
  <c r="J4632" i="3"/>
  <c r="J4622" i="3"/>
  <c r="J4612" i="3"/>
  <c r="J4601" i="3"/>
  <c r="J4591" i="3"/>
  <c r="J4581" i="3"/>
  <c r="J4553" i="3"/>
  <c r="J4535" i="3"/>
  <c r="J4517" i="3"/>
  <c r="J4499" i="3"/>
  <c r="J4481" i="3"/>
  <c r="J4463" i="3"/>
  <c r="J4445" i="3"/>
  <c r="J4427" i="3"/>
  <c r="J4409" i="3"/>
  <c r="J4391" i="3"/>
  <c r="J4370" i="3"/>
  <c r="J4345" i="3"/>
  <c r="J4318" i="3"/>
  <c r="J4291" i="3"/>
  <c r="J4264" i="3"/>
  <c r="J4237" i="3"/>
  <c r="J4210" i="3"/>
  <c r="J4183" i="3"/>
  <c r="J4156" i="3"/>
  <c r="J4129" i="3"/>
  <c r="J4102" i="3"/>
  <c r="J4075" i="3"/>
  <c r="J4048" i="3"/>
  <c r="J4021" i="3"/>
  <c r="J3994" i="3"/>
  <c r="J3876" i="3"/>
  <c r="J3832" i="3"/>
  <c r="J3777" i="3"/>
  <c r="J3720" i="3"/>
  <c r="J3661" i="3"/>
  <c r="J3598" i="3"/>
  <c r="J3526" i="3"/>
  <c r="J3455" i="3"/>
  <c r="J3384" i="3"/>
  <c r="J3285" i="3"/>
  <c r="J3157" i="3"/>
  <c r="J5219" i="3"/>
  <c r="J5212" i="3"/>
  <c r="J5204" i="3"/>
  <c r="J5197" i="3"/>
  <c r="J5190" i="3"/>
  <c r="J5182" i="3"/>
  <c r="J5166" i="3"/>
  <c r="J5158" i="3"/>
  <c r="J5149" i="3"/>
  <c r="J5140" i="3"/>
  <c r="J5131" i="3"/>
  <c r="J5122" i="3"/>
  <c r="J5113" i="3"/>
  <c r="J5104" i="3"/>
  <c r="J5095" i="3"/>
  <c r="J5086" i="3"/>
  <c r="J5077" i="3"/>
  <c r="J5068" i="3"/>
  <c r="J5059" i="3"/>
  <c r="J5050" i="3"/>
  <c r="J5041" i="3"/>
  <c r="J5032" i="3"/>
  <c r="J5022" i="3"/>
  <c r="J5012" i="3"/>
  <c r="J5002" i="3"/>
  <c r="J4991" i="3"/>
  <c r="J4981" i="3"/>
  <c r="J4971" i="3"/>
  <c r="J4950" i="3"/>
  <c r="J4940" i="3"/>
  <c r="J4930" i="3"/>
  <c r="J4919" i="3"/>
  <c r="J4909" i="3"/>
  <c r="J4899" i="3"/>
  <c r="J4878" i="3"/>
  <c r="J4868" i="3"/>
  <c r="J4858" i="3"/>
  <c r="J4847" i="3"/>
  <c r="J4837" i="3"/>
  <c r="J4827" i="3"/>
  <c r="J4806" i="3"/>
  <c r="J4796" i="3"/>
  <c r="J4786" i="3"/>
  <c r="J4775" i="3"/>
  <c r="J4765" i="3"/>
  <c r="J4755" i="3"/>
  <c r="J4734" i="3"/>
  <c r="J4724" i="3"/>
  <c r="J4714" i="3"/>
  <c r="J4703" i="3"/>
  <c r="J4693" i="3"/>
  <c r="J4683" i="3"/>
  <c r="J4662" i="3"/>
  <c r="J4652" i="3"/>
  <c r="J4642" i="3"/>
  <c r="J4631" i="3"/>
  <c r="J4621" i="3"/>
  <c r="J4611" i="3"/>
  <c r="J4590" i="3"/>
  <c r="J4580" i="3"/>
  <c r="J4570" i="3"/>
  <c r="J4369" i="3"/>
  <c r="J4317" i="3"/>
  <c r="J4263" i="3"/>
  <c r="J4209" i="3"/>
  <c r="J4155" i="3"/>
  <c r="J4101" i="3"/>
  <c r="J4047" i="3"/>
  <c r="J3993" i="3"/>
  <c r="J3918" i="3"/>
  <c r="J3874" i="3"/>
  <c r="J3831" i="3"/>
  <c r="J3776" i="3"/>
  <c r="J3718" i="3"/>
  <c r="J3597" i="3"/>
  <c r="J3525" i="3"/>
  <c r="J3454" i="3"/>
  <c r="J3383" i="3"/>
  <c r="J3147" i="3"/>
  <c r="J2876" i="3"/>
  <c r="J5211" i="3"/>
  <c r="J5189" i="3"/>
  <c r="J5181" i="3"/>
  <c r="J5173" i="3"/>
  <c r="J5165" i="3"/>
  <c r="J5157" i="3"/>
  <c r="J5148" i="3"/>
  <c r="J5139" i="3"/>
  <c r="J5130" i="3"/>
  <c r="J5121" i="3"/>
  <c r="J5112" i="3"/>
  <c r="J5103" i="3"/>
  <c r="J5094" i="3"/>
  <c r="J5085" i="3"/>
  <c r="J5076" i="3"/>
  <c r="J5067" i="3"/>
  <c r="J5058" i="3"/>
  <c r="J5049" i="3"/>
  <c r="J5040" i="3"/>
  <c r="J5031" i="3"/>
  <c r="J5021" i="3"/>
  <c r="J5011" i="3"/>
  <c r="J5001" i="3"/>
  <c r="J4980" i="3"/>
  <c r="J4970" i="3"/>
  <c r="J4960" i="3"/>
  <c r="J4949" i="3"/>
  <c r="J4939" i="3"/>
  <c r="J4929" i="3"/>
  <c r="J4908" i="3"/>
  <c r="J4898" i="3"/>
  <c r="J4888" i="3"/>
  <c r="J4877" i="3"/>
  <c r="J4867" i="3"/>
  <c r="J4857" i="3"/>
  <c r="J4836" i="3"/>
  <c r="J4826" i="3"/>
  <c r="J4816" i="3"/>
  <c r="J4805" i="3"/>
  <c r="J4795" i="3"/>
  <c r="J4785" i="3"/>
  <c r="J4764" i="3"/>
  <c r="J4754" i="3"/>
  <c r="J4744" i="3"/>
  <c r="J4733" i="3"/>
  <c r="J4723" i="3"/>
  <c r="J4713" i="3"/>
  <c r="J4692" i="3"/>
  <c r="J4682" i="3"/>
  <c r="J4672" i="3"/>
  <c r="J4661" i="3"/>
  <c r="J4651" i="3"/>
  <c r="J4641" i="3"/>
  <c r="J4620" i="3"/>
  <c r="J4610" i="3"/>
  <c r="J4600" i="3"/>
  <c r="J4589" i="3"/>
  <c r="J4579" i="3"/>
  <c r="J4567" i="3"/>
  <c r="J4552" i="3"/>
  <c r="J4534" i="3"/>
  <c r="J4516" i="3"/>
  <c r="J4498" i="3"/>
  <c r="J4480" i="3"/>
  <c r="J4462" i="3"/>
  <c r="J4444" i="3"/>
  <c r="J4426" i="3"/>
  <c r="J4408" i="3"/>
  <c r="J4390" i="3"/>
  <c r="J4344" i="3"/>
  <c r="J4290" i="3"/>
  <c r="J4236" i="3"/>
  <c r="J4182" i="3"/>
  <c r="J4128" i="3"/>
  <c r="J4074" i="3"/>
  <c r="J4020" i="3"/>
  <c r="J3960" i="3"/>
  <c r="J3916" i="3"/>
  <c r="J3873" i="3"/>
  <c r="J3717" i="3"/>
  <c r="J3593" i="3"/>
  <c r="J3521" i="3"/>
  <c r="J3450" i="3"/>
  <c r="J3379" i="3"/>
  <c r="J5218" i="3"/>
  <c r="J5210" i="3"/>
  <c r="J5203" i="3"/>
  <c r="J5196" i="3"/>
  <c r="J5180" i="3"/>
  <c r="J5156" i="3"/>
  <c r="J5147" i="3"/>
  <c r="J5138" i="3"/>
  <c r="J5129" i="3"/>
  <c r="J5120" i="3"/>
  <c r="J5111" i="3"/>
  <c r="J5102" i="3"/>
  <c r="J5093" i="3"/>
  <c r="J5084" i="3"/>
  <c r="J5075" i="3"/>
  <c r="J5066" i="3"/>
  <c r="J5057" i="3"/>
  <c r="J5048" i="3"/>
  <c r="J5039" i="3"/>
  <c r="J5030" i="3"/>
  <c r="J5010" i="3"/>
  <c r="J5000" i="3"/>
  <c r="J4990" i="3"/>
  <c r="J4979" i="3"/>
  <c r="J4969" i="3"/>
  <c r="J4959" i="3"/>
  <c r="J4938" i="3"/>
  <c r="J4928" i="3"/>
  <c r="J4918" i="3"/>
  <c r="J4907" i="3"/>
  <c r="J4897" i="3"/>
  <c r="J4887" i="3"/>
  <c r="J4866" i="3"/>
  <c r="J4856" i="3"/>
  <c r="J4846" i="3"/>
  <c r="J4835" i="3"/>
  <c r="J4825" i="3"/>
  <c r="J4815" i="3"/>
  <c r="J4794" i="3"/>
  <c r="J4784" i="3"/>
  <c r="J4774" i="3"/>
  <c r="J4763" i="3"/>
  <c r="J4753" i="3"/>
  <c r="J4743" i="3"/>
  <c r="J4722" i="3"/>
  <c r="J4712" i="3"/>
  <c r="J4702" i="3"/>
  <c r="J4691" i="3"/>
  <c r="J4681" i="3"/>
  <c r="J4671" i="3"/>
  <c r="J4650" i="3"/>
  <c r="J4640" i="3"/>
  <c r="J4630" i="3"/>
  <c r="J4619" i="3"/>
  <c r="J4609" i="3"/>
  <c r="J4599" i="3"/>
  <c r="J4578" i="3"/>
  <c r="J4566" i="3"/>
  <c r="J4548" i="3"/>
  <c r="J4530" i="3"/>
  <c r="J4512" i="3"/>
  <c r="J4494" i="3"/>
  <c r="J4476" i="3"/>
  <c r="J4458" i="3"/>
  <c r="J4440" i="3"/>
  <c r="J4422" i="3"/>
  <c r="J4404" i="3"/>
  <c r="J4386" i="3"/>
  <c r="J4363" i="3"/>
  <c r="J4338" i="3"/>
  <c r="J4284" i="3"/>
  <c r="J4230" i="3"/>
  <c r="J4176" i="3"/>
  <c r="J4122" i="3"/>
  <c r="J4068" i="3"/>
  <c r="J4014" i="3"/>
  <c r="J3864" i="3"/>
  <c r="J3818" i="3"/>
  <c r="J3761" i="3"/>
  <c r="J3704" i="3"/>
  <c r="J3646" i="3"/>
  <c r="J5217" i="3"/>
  <c r="J5188" i="3"/>
  <c r="J5172" i="3"/>
  <c r="J5164" i="3"/>
  <c r="J5020" i="3"/>
  <c r="J5009" i="3"/>
  <c r="J4999" i="3"/>
  <c r="J4989" i="3"/>
  <c r="J4968" i="3"/>
  <c r="J4958" i="3"/>
  <c r="J4948" i="3"/>
  <c r="J4937" i="3"/>
  <c r="J4927" i="3"/>
  <c r="J4917" i="3"/>
  <c r="J4896" i="3"/>
  <c r="J4886" i="3"/>
  <c r="J4876" i="3"/>
  <c r="J4865" i="3"/>
  <c r="J4855" i="3"/>
  <c r="J4845" i="3"/>
  <c r="J4824" i="3"/>
  <c r="J4814" i="3"/>
  <c r="J4804" i="3"/>
  <c r="J4793" i="3"/>
  <c r="J4783" i="3"/>
  <c r="J4773" i="3"/>
  <c r="J4752" i="3"/>
  <c r="J4742" i="3"/>
  <c r="J4732" i="3"/>
  <c r="J4721" i="3"/>
  <c r="J4711" i="3"/>
  <c r="J4701" i="3"/>
  <c r="J4680" i="3"/>
  <c r="J4670" i="3"/>
  <c r="J4660" i="3"/>
  <c r="J4649" i="3"/>
  <c r="J4639" i="3"/>
  <c r="J4629" i="3"/>
  <c r="J4608" i="3"/>
  <c r="J4598" i="3"/>
  <c r="J4588" i="3"/>
  <c r="J4577" i="3"/>
  <c r="J4565" i="3"/>
  <c r="J4547" i="3"/>
  <c r="J4529" i="3"/>
  <c r="J4511" i="3"/>
  <c r="J4493" i="3"/>
  <c r="J4475" i="3"/>
  <c r="J4457" i="3"/>
  <c r="J4439" i="3"/>
  <c r="J4421" i="3"/>
  <c r="J4403" i="3"/>
  <c r="J4385" i="3"/>
  <c r="J4362" i="3"/>
  <c r="J4336" i="3"/>
  <c r="J4309" i="3"/>
  <c r="J4282" i="3"/>
  <c r="J4255" i="3"/>
  <c r="J4228" i="3"/>
  <c r="J4201" i="3"/>
  <c r="J4174" i="3"/>
  <c r="J4147" i="3"/>
  <c r="J4120" i="3"/>
  <c r="J4093" i="3"/>
  <c r="J4066" i="3"/>
  <c r="J4039" i="3"/>
  <c r="J4012" i="3"/>
  <c r="J3985" i="3"/>
  <c r="J3948" i="3"/>
  <c r="J3904" i="3"/>
  <c r="J3861" i="3"/>
  <c r="J3816" i="3"/>
  <c r="J3757" i="3"/>
  <c r="J3701" i="3"/>
  <c r="J3642" i="3"/>
  <c r="J3574" i="3"/>
  <c r="J3502" i="3"/>
  <c r="J3432" i="3"/>
  <c r="J3360" i="3"/>
  <c r="J3501" i="3"/>
  <c r="J3431" i="3"/>
  <c r="J3359" i="3"/>
  <c r="J3091" i="3"/>
  <c r="J5223" i="3"/>
  <c r="J5186" i="3"/>
  <c r="J5162" i="3"/>
  <c r="J5154" i="3"/>
  <c r="J5145" i="3"/>
  <c r="J5136" i="3"/>
  <c r="J5127" i="3"/>
  <c r="J5118" i="3"/>
  <c r="J5109" i="3"/>
  <c r="J5100" i="3"/>
  <c r="J5091" i="3"/>
  <c r="J5082" i="3"/>
  <c r="J5073" i="3"/>
  <c r="J5064" i="3"/>
  <c r="J5055" i="3"/>
  <c r="J5046" i="3"/>
  <c r="J5037" i="3"/>
  <c r="J5028" i="3"/>
  <c r="J5018" i="3"/>
  <c r="J5008" i="3"/>
  <c r="J4997" i="3"/>
  <c r="J4987" i="3"/>
  <c r="J4977" i="3"/>
  <c r="J4956" i="3"/>
  <c r="J4946" i="3"/>
  <c r="J4936" i="3"/>
  <c r="J4925" i="3"/>
  <c r="J4915" i="3"/>
  <c r="J4905" i="3"/>
  <c r="J4884" i="3"/>
  <c r="J4874" i="3"/>
  <c r="J4864" i="3"/>
  <c r="J4853" i="3"/>
  <c r="J4843" i="3"/>
  <c r="J4833" i="3"/>
  <c r="J4812" i="3"/>
  <c r="J4802" i="3"/>
  <c r="J4792" i="3"/>
  <c r="J4781" i="3"/>
  <c r="J4771" i="3"/>
  <c r="J4761" i="3"/>
  <c r="J4740" i="3"/>
  <c r="J4730" i="3"/>
  <c r="J4720" i="3"/>
  <c r="J4709" i="3"/>
  <c r="J4699" i="3"/>
  <c r="J4689" i="3"/>
  <c r="J4668" i="3"/>
  <c r="J4658" i="3"/>
  <c r="J4648" i="3"/>
  <c r="J4637" i="3"/>
  <c r="J4627" i="3"/>
  <c r="J4617" i="3"/>
  <c r="J4596" i="3"/>
  <c r="J4586" i="3"/>
  <c r="J4576" i="3"/>
  <c r="J4564" i="3"/>
  <c r="J4546" i="3"/>
  <c r="J4528" i="3"/>
  <c r="J4510" i="3"/>
  <c r="J4492" i="3"/>
  <c r="J4474" i="3"/>
  <c r="J4456" i="3"/>
  <c r="J4438" i="3"/>
  <c r="J4420" i="3"/>
  <c r="J4402" i="3"/>
  <c r="J4384" i="3"/>
  <c r="J4361" i="3"/>
  <c r="J4308" i="3"/>
  <c r="J4254" i="3"/>
  <c r="J4200" i="3"/>
  <c r="J4146" i="3"/>
  <c r="J4092" i="3"/>
  <c r="J4038" i="3"/>
  <c r="J3984" i="3"/>
  <c r="J3945" i="3"/>
  <c r="J3813" i="3"/>
  <c r="J3569" i="3"/>
  <c r="J3497" i="3"/>
  <c r="J3427" i="3"/>
  <c r="J3355" i="3"/>
  <c r="J3235" i="3"/>
  <c r="J5222" i="3"/>
  <c r="J5215" i="3"/>
  <c r="J5208" i="3"/>
  <c r="J5201" i="3"/>
  <c r="J5194" i="3"/>
  <c r="J5178" i="3"/>
  <c r="J5170" i="3"/>
  <c r="J5153" i="3"/>
  <c r="J5144" i="3"/>
  <c r="J5135" i="3"/>
  <c r="J5126" i="3"/>
  <c r="J5117" i="3"/>
  <c r="J5108" i="3"/>
  <c r="J5099" i="3"/>
  <c r="J5090" i="3"/>
  <c r="J5081" i="3"/>
  <c r="J5072" i="3"/>
  <c r="J5063" i="3"/>
  <c r="J5054" i="3"/>
  <c r="J5045" i="3"/>
  <c r="J5036" i="3"/>
  <c r="J5027" i="3"/>
  <c r="J5017" i="3"/>
  <c r="J5007" i="3"/>
  <c r="J4986" i="3"/>
  <c r="J4976" i="3"/>
  <c r="J4966" i="3"/>
  <c r="J4955" i="3"/>
  <c r="J4945" i="3"/>
  <c r="J4935" i="3"/>
  <c r="J4914" i="3"/>
  <c r="J4904" i="3"/>
  <c r="J4894" i="3"/>
  <c r="J4883" i="3"/>
  <c r="J4873" i="3"/>
  <c r="J4863" i="3"/>
  <c r="J4842" i="3"/>
  <c r="J4832" i="3"/>
  <c r="J4822" i="3"/>
  <c r="J4811" i="3"/>
  <c r="J4801" i="3"/>
  <c r="J4791" i="3"/>
  <c r="J4770" i="3"/>
  <c r="J4760" i="3"/>
  <c r="J4750" i="3"/>
  <c r="J4739" i="3"/>
  <c r="J4729" i="3"/>
  <c r="J4719" i="3"/>
  <c r="J4698" i="3"/>
  <c r="J4688" i="3"/>
  <c r="J4678" i="3"/>
  <c r="J4667" i="3"/>
  <c r="J4657" i="3"/>
  <c r="J4647" i="3"/>
  <c r="J4626" i="3"/>
  <c r="J4616" i="3"/>
  <c r="J4606" i="3"/>
  <c r="J4595" i="3"/>
  <c r="J4585" i="3"/>
  <c r="J4575" i="3"/>
  <c r="J4560" i="3"/>
  <c r="J4542" i="3"/>
  <c r="J4524" i="3"/>
  <c r="J4506" i="3"/>
  <c r="J4488" i="3"/>
  <c r="J4470" i="3"/>
  <c r="J4452" i="3"/>
  <c r="J4434" i="3"/>
  <c r="J4416" i="3"/>
  <c r="J4398" i="3"/>
  <c r="J4302" i="3"/>
  <c r="J4248" i="3"/>
  <c r="J4194" i="3"/>
  <c r="J4140" i="3"/>
  <c r="J4086" i="3"/>
  <c r="J4032" i="3"/>
  <c r="J3978" i="3"/>
  <c r="J3936" i="3"/>
  <c r="J3892" i="3"/>
  <c r="J3849" i="3"/>
  <c r="J3800" i="3"/>
  <c r="J3742" i="3"/>
  <c r="J3336" i="3"/>
  <c r="J4376" i="3"/>
  <c r="J4368" i="3"/>
  <c r="J4360" i="3"/>
  <c r="J4352" i="3"/>
  <c r="J4343" i="3"/>
  <c r="J4334" i="3"/>
  <c r="J4325" i="3"/>
  <c r="J4316" i="3"/>
  <c r="J4307" i="3"/>
  <c r="J4298" i="3"/>
  <c r="J4289" i="3"/>
  <c r="J4280" i="3"/>
  <c r="J4271" i="3"/>
  <c r="J4262" i="3"/>
  <c r="J4253" i="3"/>
  <c r="J4244" i="3"/>
  <c r="J4235" i="3"/>
  <c r="J4226" i="3"/>
  <c r="J4217" i="3"/>
  <c r="J4208" i="3"/>
  <c r="J4199" i="3"/>
  <c r="J4190" i="3"/>
  <c r="J4181" i="3"/>
  <c r="J4172" i="3"/>
  <c r="J4163" i="3"/>
  <c r="J4154" i="3"/>
  <c r="J4145" i="3"/>
  <c r="J4136" i="3"/>
  <c r="J4127" i="3"/>
  <c r="J4118" i="3"/>
  <c r="J4109" i="3"/>
  <c r="J4100" i="3"/>
  <c r="J4091" i="3"/>
  <c r="J4082" i="3"/>
  <c r="J4073" i="3"/>
  <c r="J4064" i="3"/>
  <c r="J4055" i="3"/>
  <c r="J4046" i="3"/>
  <c r="J4037" i="3"/>
  <c r="J4028" i="3"/>
  <c r="J4019" i="3"/>
  <c r="J4010" i="3"/>
  <c r="J4001" i="3"/>
  <c r="J3992" i="3"/>
  <c r="J3983" i="3"/>
  <c r="J3958" i="3"/>
  <c r="J3930" i="3"/>
  <c r="J3915" i="3"/>
  <c r="J3886" i="3"/>
  <c r="J3858" i="3"/>
  <c r="J3843" i="3"/>
  <c r="J3810" i="3"/>
  <c r="J3792" i="3"/>
  <c r="J3773" i="3"/>
  <c r="J3753" i="3"/>
  <c r="J3733" i="3"/>
  <c r="J3714" i="3"/>
  <c r="J3696" i="3"/>
  <c r="J3677" i="3"/>
  <c r="J3657" i="3"/>
  <c r="J3637" i="3"/>
  <c r="J3277" i="3"/>
  <c r="J3189" i="3"/>
  <c r="J3141" i="3"/>
  <c r="J3085" i="3"/>
  <c r="J4569" i="3"/>
  <c r="J4563" i="3"/>
  <c r="J4557" i="3"/>
  <c r="J4551" i="3"/>
  <c r="J4545" i="3"/>
  <c r="J4539" i="3"/>
  <c r="J4533" i="3"/>
  <c r="J4527" i="3"/>
  <c r="J4521" i="3"/>
  <c r="J4515" i="3"/>
  <c r="J4509" i="3"/>
  <c r="J4503" i="3"/>
  <c r="J4497" i="3"/>
  <c r="J4491" i="3"/>
  <c r="J4485" i="3"/>
  <c r="J4479" i="3"/>
  <c r="J4473" i="3"/>
  <c r="J4467" i="3"/>
  <c r="J4461" i="3"/>
  <c r="J4455" i="3"/>
  <c r="J4449" i="3"/>
  <c r="J4443" i="3"/>
  <c r="J4437" i="3"/>
  <c r="J4431" i="3"/>
  <c r="J4425" i="3"/>
  <c r="J4419" i="3"/>
  <c r="J4413" i="3"/>
  <c r="J4407" i="3"/>
  <c r="J4401" i="3"/>
  <c r="J4395" i="3"/>
  <c r="J4389" i="3"/>
  <c r="J4383" i="3"/>
  <c r="J4375" i="3"/>
  <c r="J4359" i="3"/>
  <c r="J4351" i="3"/>
  <c r="J4342" i="3"/>
  <c r="J4333" i="3"/>
  <c r="J4324" i="3"/>
  <c r="J4315" i="3"/>
  <c r="J4306" i="3"/>
  <c r="J4297" i="3"/>
  <c r="J4288" i="3"/>
  <c r="J4279" i="3"/>
  <c r="J4270" i="3"/>
  <c r="J4261" i="3"/>
  <c r="J4252" i="3"/>
  <c r="J4243" i="3"/>
  <c r="J4234" i="3"/>
  <c r="J4225" i="3"/>
  <c r="J4216" i="3"/>
  <c r="J4207" i="3"/>
  <c r="J4198" i="3"/>
  <c r="J4189" i="3"/>
  <c r="J4180" i="3"/>
  <c r="J4171" i="3"/>
  <c r="J4162" i="3"/>
  <c r="J4153" i="3"/>
  <c r="J4144" i="3"/>
  <c r="J4135" i="3"/>
  <c r="J4126" i="3"/>
  <c r="J4117" i="3"/>
  <c r="J4108" i="3"/>
  <c r="J4099" i="3"/>
  <c r="J4090" i="3"/>
  <c r="J4081" i="3"/>
  <c r="J4072" i="3"/>
  <c r="J4063" i="3"/>
  <c r="J4054" i="3"/>
  <c r="J4045" i="3"/>
  <c r="J4036" i="3"/>
  <c r="J4027" i="3"/>
  <c r="J4018" i="3"/>
  <c r="J4009" i="3"/>
  <c r="J4000" i="3"/>
  <c r="J3991" i="3"/>
  <c r="J3982" i="3"/>
  <c r="J3972" i="3"/>
  <c r="J3957" i="3"/>
  <c r="J3928" i="3"/>
  <c r="J3900" i="3"/>
  <c r="J3885" i="3"/>
  <c r="J3856" i="3"/>
  <c r="J3828" i="3"/>
  <c r="J3809" i="3"/>
  <c r="J3790" i="3"/>
  <c r="J3770" i="3"/>
  <c r="J3752" i="3"/>
  <c r="J3713" i="3"/>
  <c r="J3694" i="3"/>
  <c r="J3674" i="3"/>
  <c r="J3656" i="3"/>
  <c r="J3613" i="3"/>
  <c r="J3589" i="3"/>
  <c r="J3565" i="3"/>
  <c r="J3541" i="3"/>
  <c r="J3517" i="3"/>
  <c r="J3493" i="3"/>
  <c r="J3446" i="3"/>
  <c r="J3423" i="3"/>
  <c r="J3399" i="3"/>
  <c r="J3375" i="3"/>
  <c r="J3351" i="3"/>
  <c r="J3229" i="3"/>
  <c r="J3075" i="3"/>
  <c r="J2990" i="3"/>
  <c r="J2550" i="3"/>
  <c r="J4367" i="3"/>
  <c r="J4341" i="3"/>
  <c r="J4323" i="3"/>
  <c r="J4305" i="3"/>
  <c r="J4287" i="3"/>
  <c r="J4269" i="3"/>
  <c r="J4251" i="3"/>
  <c r="J4233" i="3"/>
  <c r="J4215" i="3"/>
  <c r="J4197" i="3"/>
  <c r="J4179" i="3"/>
  <c r="J4161" i="3"/>
  <c r="J4143" i="3"/>
  <c r="J4125" i="3"/>
  <c r="J4107" i="3"/>
  <c r="J4089" i="3"/>
  <c r="J4071" i="3"/>
  <c r="J4053" i="3"/>
  <c r="J4035" i="3"/>
  <c r="J4017" i="3"/>
  <c r="J3999" i="3"/>
  <c r="J3981" i="3"/>
  <c r="J3970" i="3"/>
  <c r="J3942" i="3"/>
  <c r="J3927" i="3"/>
  <c r="J3898" i="3"/>
  <c r="J3870" i="3"/>
  <c r="J3855" i="3"/>
  <c r="J3826" i="3"/>
  <c r="J3789" i="3"/>
  <c r="J3693" i="3"/>
  <c r="J3271" i="3"/>
  <c r="J3183" i="3"/>
  <c r="J3133" i="3"/>
  <c r="J2989" i="3"/>
  <c r="J2806" i="3"/>
  <c r="J4568" i="3"/>
  <c r="J4562" i="3"/>
  <c r="J4556" i="3"/>
  <c r="J4550" i="3"/>
  <c r="J4544" i="3"/>
  <c r="J4538" i="3"/>
  <c r="J4532" i="3"/>
  <c r="J4526" i="3"/>
  <c r="J4520" i="3"/>
  <c r="J4514" i="3"/>
  <c r="J4508" i="3"/>
  <c r="J4502" i="3"/>
  <c r="J4496" i="3"/>
  <c r="J4490" i="3"/>
  <c r="J4484" i="3"/>
  <c r="J4478" i="3"/>
  <c r="J4472" i="3"/>
  <c r="J4466" i="3"/>
  <c r="J4460" i="3"/>
  <c r="J4454" i="3"/>
  <c r="J4448" i="3"/>
  <c r="J4442" i="3"/>
  <c r="J4436" i="3"/>
  <c r="J4430" i="3"/>
  <c r="J4424" i="3"/>
  <c r="J4418" i="3"/>
  <c r="J4412" i="3"/>
  <c r="J4406" i="3"/>
  <c r="J4400" i="3"/>
  <c r="J4394" i="3"/>
  <c r="J4388" i="3"/>
  <c r="J4382" i="3"/>
  <c r="J4374" i="3"/>
  <c r="J4366" i="3"/>
  <c r="J4358" i="3"/>
  <c r="J4350" i="3"/>
  <c r="J4332" i="3"/>
  <c r="J4314" i="3"/>
  <c r="J4296" i="3"/>
  <c r="J4278" i="3"/>
  <c r="J4260" i="3"/>
  <c r="J4242" i="3"/>
  <c r="J4224" i="3"/>
  <c r="J4206" i="3"/>
  <c r="J4188" i="3"/>
  <c r="J4170" i="3"/>
  <c r="J4152" i="3"/>
  <c r="J4134" i="3"/>
  <c r="J4116" i="3"/>
  <c r="J4098" i="3"/>
  <c r="J4080" i="3"/>
  <c r="J4062" i="3"/>
  <c r="J4044" i="3"/>
  <c r="J4026" i="3"/>
  <c r="J4008" i="3"/>
  <c r="J3990" i="3"/>
  <c r="J3969" i="3"/>
  <c r="J3940" i="3"/>
  <c r="J3912" i="3"/>
  <c r="J3897" i="3"/>
  <c r="J3868" i="3"/>
  <c r="J3840" i="3"/>
  <c r="J3825" i="3"/>
  <c r="J3805" i="3"/>
  <c r="J3786" i="3"/>
  <c r="J3768" i="3"/>
  <c r="J3749" i="3"/>
  <c r="J3729" i="3"/>
  <c r="J3709" i="3"/>
  <c r="J3690" i="3"/>
  <c r="J3672" i="3"/>
  <c r="J3653" i="3"/>
  <c r="J3633" i="3"/>
  <c r="J3609" i="3"/>
  <c r="J3585" i="3"/>
  <c r="J3561" i="3"/>
  <c r="J3537" i="3"/>
  <c r="J3513" i="3"/>
  <c r="J3489" i="3"/>
  <c r="J3466" i="3"/>
  <c r="J3442" i="3"/>
  <c r="J3419" i="3"/>
  <c r="J3395" i="3"/>
  <c r="J3371" i="3"/>
  <c r="J3346" i="3"/>
  <c r="J3307" i="3"/>
  <c r="J3219" i="3"/>
  <c r="J3069" i="3"/>
  <c r="J4381" i="3"/>
  <c r="J4365" i="3"/>
  <c r="J4357" i="3"/>
  <c r="J4349" i="3"/>
  <c r="J4340" i="3"/>
  <c r="J4331" i="3"/>
  <c r="J4322" i="3"/>
  <c r="J4313" i="3"/>
  <c r="J4304" i="3"/>
  <c r="J4295" i="3"/>
  <c r="J4286" i="3"/>
  <c r="J4277" i="3"/>
  <c r="J4268" i="3"/>
  <c r="J4259" i="3"/>
  <c r="J4250" i="3"/>
  <c r="J4241" i="3"/>
  <c r="J4232" i="3"/>
  <c r="J4223" i="3"/>
  <c r="J4214" i="3"/>
  <c r="J4205" i="3"/>
  <c r="J4196" i="3"/>
  <c r="J4187" i="3"/>
  <c r="J4178" i="3"/>
  <c r="J4169" i="3"/>
  <c r="J4160" i="3"/>
  <c r="J4151" i="3"/>
  <c r="J4142" i="3"/>
  <c r="J4133" i="3"/>
  <c r="J4124" i="3"/>
  <c r="J4115" i="3"/>
  <c r="J4106" i="3"/>
  <c r="J4097" i="3"/>
  <c r="J4088" i="3"/>
  <c r="J4079" i="3"/>
  <c r="J4070" i="3"/>
  <c r="J4061" i="3"/>
  <c r="J4052" i="3"/>
  <c r="J4043" i="3"/>
  <c r="J4034" i="3"/>
  <c r="J4025" i="3"/>
  <c r="J4016" i="3"/>
  <c r="J4007" i="3"/>
  <c r="J3998" i="3"/>
  <c r="J3989" i="3"/>
  <c r="J3980" i="3"/>
  <c r="J3954" i="3"/>
  <c r="J3939" i="3"/>
  <c r="J3910" i="3"/>
  <c r="J3882" i="3"/>
  <c r="J3867" i="3"/>
  <c r="J3838" i="3"/>
  <c r="J3824" i="3"/>
  <c r="J3785" i="3"/>
  <c r="J3766" i="3"/>
  <c r="J3746" i="3"/>
  <c r="J3728" i="3"/>
  <c r="J3689" i="3"/>
  <c r="J3670" i="3"/>
  <c r="J3650" i="3"/>
  <c r="J3632" i="3"/>
  <c r="J3608" i="3"/>
  <c r="J3584" i="3"/>
  <c r="J3560" i="3"/>
  <c r="J3536" i="3"/>
  <c r="J3512" i="3"/>
  <c r="J3488" i="3"/>
  <c r="J3465" i="3"/>
  <c r="J3441" i="3"/>
  <c r="J3418" i="3"/>
  <c r="J3394" i="3"/>
  <c r="J3370" i="3"/>
  <c r="J3345" i="3"/>
  <c r="J3261" i="3"/>
  <c r="J2955" i="3"/>
  <c r="J2764" i="3"/>
  <c r="J4561" i="3"/>
  <c r="J4555" i="3"/>
  <c r="J4549" i="3"/>
  <c r="J4543" i="3"/>
  <c r="J4537" i="3"/>
  <c r="J4531" i="3"/>
  <c r="J4525" i="3"/>
  <c r="J4519" i="3"/>
  <c r="J4513" i="3"/>
  <c r="J4507" i="3"/>
  <c r="J4501" i="3"/>
  <c r="J4495" i="3"/>
  <c r="J4489" i="3"/>
  <c r="J4483" i="3"/>
  <c r="J4477" i="3"/>
  <c r="J4471" i="3"/>
  <c r="J4465" i="3"/>
  <c r="J4459" i="3"/>
  <c r="J4453" i="3"/>
  <c r="J4447" i="3"/>
  <c r="J4441" i="3"/>
  <c r="J4435" i="3"/>
  <c r="J4429" i="3"/>
  <c r="J4423" i="3"/>
  <c r="J4417" i="3"/>
  <c r="J4411" i="3"/>
  <c r="J4405" i="3"/>
  <c r="J4399" i="3"/>
  <c r="J4393" i="3"/>
  <c r="J4387" i="3"/>
  <c r="J4373" i="3"/>
  <c r="J4348" i="3"/>
  <c r="J4339" i="3"/>
  <c r="J4330" i="3"/>
  <c r="J4321" i="3"/>
  <c r="J4312" i="3"/>
  <c r="J4303" i="3"/>
  <c r="J4294" i="3"/>
  <c r="J4285" i="3"/>
  <c r="J4276" i="3"/>
  <c r="J4267" i="3"/>
  <c r="J4258" i="3"/>
  <c r="J4249" i="3"/>
  <c r="J4240" i="3"/>
  <c r="J4231" i="3"/>
  <c r="J4222" i="3"/>
  <c r="J4213" i="3"/>
  <c r="J4204" i="3"/>
  <c r="J4195" i="3"/>
  <c r="J4186" i="3"/>
  <c r="J4177" i="3"/>
  <c r="J4168" i="3"/>
  <c r="J4159" i="3"/>
  <c r="J4150" i="3"/>
  <c r="J4141" i="3"/>
  <c r="J4132" i="3"/>
  <c r="J4123" i="3"/>
  <c r="J4114" i="3"/>
  <c r="J4105" i="3"/>
  <c r="J4096" i="3"/>
  <c r="J4087" i="3"/>
  <c r="J4078" i="3"/>
  <c r="J4069" i="3"/>
  <c r="J4060" i="3"/>
  <c r="J4051" i="3"/>
  <c r="J4042" i="3"/>
  <c r="J4033" i="3"/>
  <c r="J4024" i="3"/>
  <c r="J4015" i="3"/>
  <c r="J4006" i="3"/>
  <c r="J3997" i="3"/>
  <c r="J3988" i="3"/>
  <c r="J3979" i="3"/>
  <c r="J3952" i="3"/>
  <c r="J3924" i="3"/>
  <c r="J3909" i="3"/>
  <c r="J3880" i="3"/>
  <c r="J3852" i="3"/>
  <c r="J3837" i="3"/>
  <c r="J3765" i="3"/>
  <c r="J3669" i="3"/>
  <c r="J3301" i="3"/>
  <c r="J3213" i="3"/>
  <c r="J3117" i="3"/>
  <c r="J3061" i="3"/>
  <c r="J2727" i="3"/>
  <c r="J4380" i="3"/>
  <c r="J4372" i="3"/>
  <c r="J4364" i="3"/>
  <c r="J4356" i="3"/>
  <c r="J4347" i="3"/>
  <c r="J4329" i="3"/>
  <c r="J4311" i="3"/>
  <c r="J4293" i="3"/>
  <c r="J4275" i="3"/>
  <c r="J4257" i="3"/>
  <c r="J4239" i="3"/>
  <c r="J4221" i="3"/>
  <c r="J4203" i="3"/>
  <c r="J4185" i="3"/>
  <c r="J4167" i="3"/>
  <c r="J4149" i="3"/>
  <c r="J4131" i="3"/>
  <c r="J4113" i="3"/>
  <c r="J4095" i="3"/>
  <c r="J4077" i="3"/>
  <c r="J4059" i="3"/>
  <c r="J4041" i="3"/>
  <c r="J4023" i="3"/>
  <c r="J4005" i="3"/>
  <c r="J3987" i="3"/>
  <c r="J3966" i="3"/>
  <c r="J3951" i="3"/>
  <c r="J3922" i="3"/>
  <c r="J3894" i="3"/>
  <c r="J3879" i="3"/>
  <c r="J3850" i="3"/>
  <c r="J3821" i="3"/>
  <c r="J3801" i="3"/>
  <c r="J3781" i="3"/>
  <c r="J3762" i="3"/>
  <c r="J3744" i="3"/>
  <c r="J3725" i="3"/>
  <c r="J3705" i="3"/>
  <c r="J3685" i="3"/>
  <c r="J3666" i="3"/>
  <c r="J3648" i="3"/>
  <c r="J3629" i="3"/>
  <c r="J3605" i="3"/>
  <c r="J3581" i="3"/>
  <c r="J3557" i="3"/>
  <c r="J3533" i="3"/>
  <c r="J3509" i="3"/>
  <c r="J3485" i="3"/>
  <c r="J3462" i="3"/>
  <c r="J3438" i="3"/>
  <c r="J3415" i="3"/>
  <c r="J3391" i="3"/>
  <c r="J3367" i="3"/>
  <c r="J3342" i="3"/>
  <c r="J3255" i="3"/>
  <c r="J2940" i="3"/>
  <c r="J2726" i="3"/>
  <c r="J2369" i="3"/>
  <c r="J4379" i="3"/>
  <c r="J4355" i="3"/>
  <c r="J4346" i="3"/>
  <c r="J4337" i="3"/>
  <c r="J4328" i="3"/>
  <c r="J4319" i="3"/>
  <c r="J4310" i="3"/>
  <c r="J4301" i="3"/>
  <c r="J4292" i="3"/>
  <c r="J4283" i="3"/>
  <c r="J4274" i="3"/>
  <c r="J4265" i="3"/>
  <c r="J4256" i="3"/>
  <c r="J4247" i="3"/>
  <c r="J4238" i="3"/>
  <c r="J4229" i="3"/>
  <c r="J4220" i="3"/>
  <c r="J4211" i="3"/>
  <c r="J4202" i="3"/>
  <c r="J4193" i="3"/>
  <c r="J4184" i="3"/>
  <c r="J4175" i="3"/>
  <c r="J4166" i="3"/>
  <c r="J4157" i="3"/>
  <c r="J4148" i="3"/>
  <c r="J4139" i="3"/>
  <c r="J4130" i="3"/>
  <c r="J4121" i="3"/>
  <c r="J4112" i="3"/>
  <c r="J4103" i="3"/>
  <c r="J4094" i="3"/>
  <c r="J4085" i="3"/>
  <c r="J4076" i="3"/>
  <c r="J4067" i="3"/>
  <c r="J4058" i="3"/>
  <c r="J4049" i="3"/>
  <c r="J4040" i="3"/>
  <c r="J4031" i="3"/>
  <c r="J4022" i="3"/>
  <c r="J4013" i="3"/>
  <c r="J4004" i="3"/>
  <c r="J3995" i="3"/>
  <c r="J3986" i="3"/>
  <c r="J3977" i="3"/>
  <c r="J3963" i="3"/>
  <c r="J3934" i="3"/>
  <c r="J3906" i="3"/>
  <c r="J3891" i="3"/>
  <c r="J3862" i="3"/>
  <c r="J3834" i="3"/>
  <c r="J3741" i="3"/>
  <c r="J3645" i="3"/>
  <c r="J3624" i="3"/>
  <c r="J3600" i="3"/>
  <c r="J3576" i="3"/>
  <c r="J3552" i="3"/>
  <c r="J3528" i="3"/>
  <c r="J3504" i="3"/>
  <c r="J3480" i="3"/>
  <c r="J3457" i="3"/>
  <c r="J3410" i="3"/>
  <c r="J3386" i="3"/>
  <c r="J3362" i="3"/>
  <c r="J3333" i="3"/>
  <c r="J3205" i="3"/>
  <c r="J3045" i="3"/>
  <c r="J2918" i="3"/>
  <c r="J2684" i="3"/>
  <c r="J2230" i="3"/>
  <c r="J3974" i="3"/>
  <c r="J3968" i="3"/>
  <c r="J3962" i="3"/>
  <c r="J3956" i="3"/>
  <c r="J3950" i="3"/>
  <c r="J3944" i="3"/>
  <c r="J3938" i="3"/>
  <c r="J3932" i="3"/>
  <c r="J3926" i="3"/>
  <c r="J3920" i="3"/>
  <c r="J3914" i="3"/>
  <c r="J3908" i="3"/>
  <c r="J3902" i="3"/>
  <c r="J3896" i="3"/>
  <c r="J3890" i="3"/>
  <c r="J3884" i="3"/>
  <c r="J3878" i="3"/>
  <c r="J3872" i="3"/>
  <c r="J3866" i="3"/>
  <c r="J3860" i="3"/>
  <c r="J3854" i="3"/>
  <c r="J3848" i="3"/>
  <c r="J3842" i="3"/>
  <c r="J3836" i="3"/>
  <c r="J3830" i="3"/>
  <c r="J3823" i="3"/>
  <c r="J3808" i="3"/>
  <c r="J3799" i="3"/>
  <c r="J3784" i="3"/>
  <c r="J3775" i="3"/>
  <c r="J3760" i="3"/>
  <c r="J3751" i="3"/>
  <c r="J3736" i="3"/>
  <c r="J3727" i="3"/>
  <c r="J3712" i="3"/>
  <c r="J3703" i="3"/>
  <c r="J3688" i="3"/>
  <c r="J3679" i="3"/>
  <c r="J3664" i="3"/>
  <c r="J3655" i="3"/>
  <c r="J3640" i="3"/>
  <c r="J3631" i="3"/>
  <c r="J3616" i="3"/>
  <c r="J3607" i="3"/>
  <c r="J3592" i="3"/>
  <c r="J3583" i="3"/>
  <c r="J3568" i="3"/>
  <c r="J3559" i="3"/>
  <c r="J3544" i="3"/>
  <c r="J3535" i="3"/>
  <c r="J3520" i="3"/>
  <c r="J3511" i="3"/>
  <c r="J3496" i="3"/>
  <c r="J3487" i="3"/>
  <c r="J3472" i="3"/>
  <c r="J3464" i="3"/>
  <c r="J3449" i="3"/>
  <c r="J3440" i="3"/>
  <c r="J3426" i="3"/>
  <c r="J3417" i="3"/>
  <c r="J3402" i="3"/>
  <c r="J3393" i="3"/>
  <c r="J3378" i="3"/>
  <c r="J3369" i="3"/>
  <c r="J3354" i="3"/>
  <c r="J3319" i="3"/>
  <c r="J3303" i="3"/>
  <c r="J3247" i="3"/>
  <c r="J3231" i="3"/>
  <c r="J3175" i="3"/>
  <c r="J3159" i="3"/>
  <c r="J3103" i="3"/>
  <c r="J3087" i="3"/>
  <c r="J2917" i="3"/>
  <c r="J2875" i="3"/>
  <c r="J2838" i="3"/>
  <c r="J2796" i="3"/>
  <c r="J2759" i="3"/>
  <c r="J2725" i="3"/>
  <c r="J2683" i="3"/>
  <c r="J2646" i="3"/>
  <c r="J2598" i="3"/>
  <c r="J2535" i="3"/>
  <c r="J2344" i="3"/>
  <c r="J3815" i="3"/>
  <c r="J3807" i="3"/>
  <c r="J3791" i="3"/>
  <c r="J3783" i="3"/>
  <c r="J3767" i="3"/>
  <c r="J3759" i="3"/>
  <c r="J3743" i="3"/>
  <c r="J3735" i="3"/>
  <c r="J3719" i="3"/>
  <c r="J3711" i="3"/>
  <c r="J3695" i="3"/>
  <c r="J3687" i="3"/>
  <c r="J3671" i="3"/>
  <c r="J3663" i="3"/>
  <c r="J3647" i="3"/>
  <c r="J3639" i="3"/>
  <c r="J3623" i="3"/>
  <c r="J3615" i="3"/>
  <c r="J3599" i="3"/>
  <c r="J3591" i="3"/>
  <c r="J3575" i="3"/>
  <c r="J3567" i="3"/>
  <c r="J3551" i="3"/>
  <c r="J3543" i="3"/>
  <c r="J3527" i="3"/>
  <c r="J3519" i="3"/>
  <c r="J3503" i="3"/>
  <c r="J3495" i="3"/>
  <c r="J3479" i="3"/>
  <c r="J3471" i="3"/>
  <c r="J3456" i="3"/>
  <c r="J3448" i="3"/>
  <c r="J3433" i="3"/>
  <c r="J3425" i="3"/>
  <c r="J3409" i="3"/>
  <c r="J3401" i="3"/>
  <c r="J3385" i="3"/>
  <c r="J3377" i="3"/>
  <c r="J3361" i="3"/>
  <c r="J3353" i="3"/>
  <c r="J3289" i="3"/>
  <c r="J3273" i="3"/>
  <c r="J3217" i="3"/>
  <c r="J3201" i="3"/>
  <c r="J3145" i="3"/>
  <c r="J3129" i="3"/>
  <c r="J3073" i="3"/>
  <c r="J3057" i="3"/>
  <c r="J3043" i="3"/>
  <c r="J3016" i="3"/>
  <c r="J2950" i="3"/>
  <c r="J2871" i="3"/>
  <c r="J2679" i="3"/>
  <c r="J2534" i="3"/>
  <c r="J2458" i="3"/>
  <c r="J2169" i="3"/>
  <c r="J3973" i="3"/>
  <c r="J3967" i="3"/>
  <c r="J3961" i="3"/>
  <c r="J3955" i="3"/>
  <c r="J3949" i="3"/>
  <c r="J3943" i="3"/>
  <c r="J3937" i="3"/>
  <c r="J3931" i="3"/>
  <c r="J3925" i="3"/>
  <c r="J3919" i="3"/>
  <c r="J3913" i="3"/>
  <c r="J3907" i="3"/>
  <c r="J3901" i="3"/>
  <c r="J3895" i="3"/>
  <c r="J3889" i="3"/>
  <c r="J3883" i="3"/>
  <c r="J3877" i="3"/>
  <c r="J3871" i="3"/>
  <c r="J3865" i="3"/>
  <c r="J3859" i="3"/>
  <c r="J3853" i="3"/>
  <c r="J3847" i="3"/>
  <c r="J3841" i="3"/>
  <c r="J3835" i="3"/>
  <c r="J3829" i="3"/>
  <c r="J3822" i="3"/>
  <c r="J3806" i="3"/>
  <c r="J3798" i="3"/>
  <c r="J3782" i="3"/>
  <c r="J3774" i="3"/>
  <c r="J3758" i="3"/>
  <c r="J3750" i="3"/>
  <c r="J3734" i="3"/>
  <c r="J3726" i="3"/>
  <c r="J3710" i="3"/>
  <c r="J3702" i="3"/>
  <c r="J3686" i="3"/>
  <c r="J3678" i="3"/>
  <c r="J3662" i="3"/>
  <c r="J3654" i="3"/>
  <c r="J3638" i="3"/>
  <c r="J3630" i="3"/>
  <c r="J3614" i="3"/>
  <c r="J3606" i="3"/>
  <c r="J3590" i="3"/>
  <c r="J3582" i="3"/>
  <c r="J3566" i="3"/>
  <c r="J3558" i="3"/>
  <c r="J3542" i="3"/>
  <c r="J3534" i="3"/>
  <c r="J3518" i="3"/>
  <c r="J3510" i="3"/>
  <c r="J3494" i="3"/>
  <c r="J3486" i="3"/>
  <c r="J3470" i="3"/>
  <c r="J3463" i="3"/>
  <c r="J3447" i="3"/>
  <c r="J3439" i="3"/>
  <c r="J3424" i="3"/>
  <c r="J3416" i="3"/>
  <c r="J3400" i="3"/>
  <c r="J3392" i="3"/>
  <c r="J3376" i="3"/>
  <c r="J3368" i="3"/>
  <c r="J3352" i="3"/>
  <c r="J3343" i="3"/>
  <c r="J3331" i="3"/>
  <c r="J3315" i="3"/>
  <c r="J3259" i="3"/>
  <c r="J3243" i="3"/>
  <c r="J3187" i="3"/>
  <c r="J3171" i="3"/>
  <c r="J3115" i="3"/>
  <c r="J3099" i="3"/>
  <c r="J3007" i="3"/>
  <c r="J2979" i="3"/>
  <c r="J2948" i="3"/>
  <c r="J2908" i="3"/>
  <c r="J2870" i="3"/>
  <c r="J2828" i="3"/>
  <c r="J2758" i="3"/>
  <c r="J2716" i="3"/>
  <c r="J2678" i="3"/>
  <c r="J2635" i="3"/>
  <c r="J2587" i="3"/>
  <c r="J2533" i="3"/>
  <c r="J2903" i="3"/>
  <c r="J2869" i="3"/>
  <c r="J2827" i="3"/>
  <c r="J2790" i="3"/>
  <c r="J2748" i="3"/>
  <c r="J2711" i="3"/>
  <c r="J2677" i="3"/>
  <c r="J2631" i="3"/>
  <c r="J2583" i="3"/>
  <c r="J2519" i="3"/>
  <c r="J2429" i="3"/>
  <c r="J3127" i="3"/>
  <c r="J3111" i="3"/>
  <c r="J3055" i="3"/>
  <c r="J3036" i="3"/>
  <c r="J2975" i="3"/>
  <c r="J2823" i="3"/>
  <c r="J2630" i="3"/>
  <c r="J2582" i="3"/>
  <c r="J2314" i="3"/>
  <c r="J3812" i="3"/>
  <c r="J3804" i="3"/>
  <c r="J3788" i="3"/>
  <c r="J3780" i="3"/>
  <c r="J3764" i="3"/>
  <c r="J3756" i="3"/>
  <c r="J3740" i="3"/>
  <c r="J3732" i="3"/>
  <c r="J3716" i="3"/>
  <c r="J3708" i="3"/>
  <c r="J3692" i="3"/>
  <c r="J3684" i="3"/>
  <c r="J3668" i="3"/>
  <c r="J3660" i="3"/>
  <c r="J3644" i="3"/>
  <c r="J3636" i="3"/>
  <c r="J3620" i="3"/>
  <c r="J3612" i="3"/>
  <c r="J3596" i="3"/>
  <c r="J3588" i="3"/>
  <c r="J3572" i="3"/>
  <c r="J3564" i="3"/>
  <c r="J3548" i="3"/>
  <c r="J3540" i="3"/>
  <c r="J3524" i="3"/>
  <c r="J3516" i="3"/>
  <c r="J3500" i="3"/>
  <c r="J3492" i="3"/>
  <c r="J3476" i="3"/>
  <c r="J3469" i="3"/>
  <c r="J3453" i="3"/>
  <c r="J3445" i="3"/>
  <c r="J3430" i="3"/>
  <c r="J3422" i="3"/>
  <c r="J3406" i="3"/>
  <c r="J3398" i="3"/>
  <c r="J3382" i="3"/>
  <c r="J3374" i="3"/>
  <c r="J3358" i="3"/>
  <c r="J3350" i="3"/>
  <c r="J3339" i="3"/>
  <c r="J3313" i="3"/>
  <c r="J3297" i="3"/>
  <c r="J3241" i="3"/>
  <c r="J3225" i="3"/>
  <c r="J3169" i="3"/>
  <c r="J3153" i="3"/>
  <c r="J3097" i="3"/>
  <c r="J3081" i="3"/>
  <c r="J2967" i="3"/>
  <c r="J2902" i="3"/>
  <c r="J2860" i="3"/>
  <c r="J2822" i="3"/>
  <c r="J2780" i="3"/>
  <c r="J2710" i="3"/>
  <c r="J2668" i="3"/>
  <c r="J2629" i="3"/>
  <c r="J2581" i="3"/>
  <c r="J2518" i="3"/>
  <c r="J2428" i="3"/>
  <c r="J3971" i="3"/>
  <c r="J3965" i="3"/>
  <c r="J3959" i="3"/>
  <c r="J3953" i="3"/>
  <c r="J3947" i="3"/>
  <c r="J3941" i="3"/>
  <c r="J3935" i="3"/>
  <c r="J3929" i="3"/>
  <c r="J3923" i="3"/>
  <c r="J3917" i="3"/>
  <c r="J3911" i="3"/>
  <c r="J3905" i="3"/>
  <c r="J3899" i="3"/>
  <c r="J3893" i="3"/>
  <c r="J3887" i="3"/>
  <c r="J3881" i="3"/>
  <c r="J3875" i="3"/>
  <c r="J3869" i="3"/>
  <c r="J3863" i="3"/>
  <c r="J3857" i="3"/>
  <c r="J3851" i="3"/>
  <c r="J3845" i="3"/>
  <c r="J3839" i="3"/>
  <c r="J3833" i="3"/>
  <c r="J3827" i="3"/>
  <c r="J3820" i="3"/>
  <c r="J3811" i="3"/>
  <c r="J3796" i="3"/>
  <c r="J3787" i="3"/>
  <c r="J3772" i="3"/>
  <c r="J3763" i="3"/>
  <c r="J3748" i="3"/>
  <c r="J3739" i="3"/>
  <c r="J3724" i="3"/>
  <c r="J3715" i="3"/>
  <c r="J3700" i="3"/>
  <c r="J3691" i="3"/>
  <c r="J3676" i="3"/>
  <c r="J3667" i="3"/>
  <c r="J3652" i="3"/>
  <c r="J3643" i="3"/>
  <c r="J3628" i="3"/>
  <c r="J3619" i="3"/>
  <c r="J3604" i="3"/>
  <c r="J3595" i="3"/>
  <c r="J3580" i="3"/>
  <c r="J3571" i="3"/>
  <c r="J3556" i="3"/>
  <c r="J3547" i="3"/>
  <c r="J3532" i="3"/>
  <c r="J3523" i="3"/>
  <c r="J3508" i="3"/>
  <c r="J3499" i="3"/>
  <c r="J3484" i="3"/>
  <c r="J3475" i="3"/>
  <c r="J3461" i="3"/>
  <c r="J3452" i="3"/>
  <c r="J3437" i="3"/>
  <c r="J3429" i="3"/>
  <c r="J3414" i="3"/>
  <c r="J3405" i="3"/>
  <c r="J3390" i="3"/>
  <c r="J3381" i="3"/>
  <c r="J3366" i="3"/>
  <c r="J3357" i="3"/>
  <c r="J3283" i="3"/>
  <c r="J3267" i="3"/>
  <c r="J3211" i="3"/>
  <c r="J3195" i="3"/>
  <c r="J3139" i="3"/>
  <c r="J3123" i="3"/>
  <c r="J3067" i="3"/>
  <c r="J3051" i="3"/>
  <c r="J3031" i="3"/>
  <c r="J3004" i="3"/>
  <c r="J2966" i="3"/>
  <c r="J2934" i="3"/>
  <c r="J2892" i="3"/>
  <c r="J2855" i="3"/>
  <c r="J2821" i="3"/>
  <c r="J2779" i="3"/>
  <c r="J2742" i="3"/>
  <c r="J2700" i="3"/>
  <c r="J2663" i="3"/>
  <c r="J2620" i="3"/>
  <c r="J2567" i="3"/>
  <c r="J2284" i="3"/>
  <c r="J3819" i="3"/>
  <c r="J3803" i="3"/>
  <c r="J3795" i="3"/>
  <c r="J3779" i="3"/>
  <c r="J3771" i="3"/>
  <c r="J3755" i="3"/>
  <c r="J3747" i="3"/>
  <c r="J3731" i="3"/>
  <c r="J3723" i="3"/>
  <c r="J3707" i="3"/>
  <c r="J3699" i="3"/>
  <c r="J3683" i="3"/>
  <c r="J3675" i="3"/>
  <c r="J3659" i="3"/>
  <c r="J3651" i="3"/>
  <c r="J3635" i="3"/>
  <c r="J3627" i="3"/>
  <c r="J3611" i="3"/>
  <c r="J3603" i="3"/>
  <c r="J3587" i="3"/>
  <c r="J3579" i="3"/>
  <c r="J3563" i="3"/>
  <c r="J3555" i="3"/>
  <c r="J3539" i="3"/>
  <c r="J3531" i="3"/>
  <c r="J3515" i="3"/>
  <c r="J3507" i="3"/>
  <c r="J3491" i="3"/>
  <c r="J3483" i="3"/>
  <c r="J3468" i="3"/>
  <c r="J3460" i="3"/>
  <c r="J3444" i="3"/>
  <c r="J3436" i="3"/>
  <c r="J3421" i="3"/>
  <c r="J3413" i="3"/>
  <c r="J3397" i="3"/>
  <c r="J3389" i="3"/>
  <c r="J3373" i="3"/>
  <c r="J3365" i="3"/>
  <c r="J3349" i="3"/>
  <c r="J3325" i="3"/>
  <c r="J3309" i="3"/>
  <c r="J3253" i="3"/>
  <c r="J3237" i="3"/>
  <c r="J3181" i="3"/>
  <c r="J3165" i="3"/>
  <c r="J3109" i="3"/>
  <c r="J3093" i="3"/>
  <c r="J2995" i="3"/>
  <c r="J2964" i="3"/>
  <c r="J2775" i="3"/>
  <c r="J2615" i="3"/>
  <c r="J2502" i="3"/>
  <c r="J2399" i="3"/>
  <c r="J2279" i="3"/>
  <c r="J3626" i="3"/>
  <c r="J3618" i="3"/>
  <c r="J3602" i="3"/>
  <c r="J3594" i="3"/>
  <c r="J3578" i="3"/>
  <c r="J3570" i="3"/>
  <c r="J3554" i="3"/>
  <c r="J3546" i="3"/>
  <c r="J3530" i="3"/>
  <c r="J3522" i="3"/>
  <c r="J3506" i="3"/>
  <c r="J3498" i="3"/>
  <c r="J3482" i="3"/>
  <c r="J3474" i="3"/>
  <c r="J3459" i="3"/>
  <c r="J3451" i="3"/>
  <c r="J3435" i="3"/>
  <c r="J3428" i="3"/>
  <c r="J3412" i="3"/>
  <c r="J3404" i="3"/>
  <c r="J3388" i="3"/>
  <c r="J3380" i="3"/>
  <c r="J3364" i="3"/>
  <c r="J3356" i="3"/>
  <c r="J3337" i="3"/>
  <c r="J3295" i="3"/>
  <c r="J3279" i="3"/>
  <c r="J3223" i="3"/>
  <c r="J3207" i="3"/>
  <c r="J3151" i="3"/>
  <c r="J3135" i="3"/>
  <c r="J3079" i="3"/>
  <c r="J3063" i="3"/>
  <c r="J3030" i="3"/>
  <c r="J2924" i="3"/>
  <c r="J2854" i="3"/>
  <c r="J2812" i="3"/>
  <c r="J2774" i="3"/>
  <c r="J2732" i="3"/>
  <c r="J2662" i="3"/>
  <c r="J2566" i="3"/>
  <c r="J3817" i="3"/>
  <c r="J3802" i="3"/>
  <c r="J3793" i="3"/>
  <c r="J3778" i="3"/>
  <c r="J3769" i="3"/>
  <c r="J3754" i="3"/>
  <c r="J3745" i="3"/>
  <c r="J3730" i="3"/>
  <c r="J3721" i="3"/>
  <c r="J3706" i="3"/>
  <c r="J3697" i="3"/>
  <c r="J3682" i="3"/>
  <c r="J3673" i="3"/>
  <c r="J3658" i="3"/>
  <c r="J3649" i="3"/>
  <c r="J3634" i="3"/>
  <c r="J3625" i="3"/>
  <c r="J3610" i="3"/>
  <c r="J3601" i="3"/>
  <c r="J3586" i="3"/>
  <c r="J3577" i="3"/>
  <c r="J3562" i="3"/>
  <c r="J3553" i="3"/>
  <c r="J3538" i="3"/>
  <c r="J3529" i="3"/>
  <c r="J3514" i="3"/>
  <c r="J3505" i="3"/>
  <c r="J3490" i="3"/>
  <c r="J3481" i="3"/>
  <c r="J3467" i="3"/>
  <c r="J3458" i="3"/>
  <c r="J3443" i="3"/>
  <c r="J3434" i="3"/>
  <c r="J3420" i="3"/>
  <c r="J3411" i="3"/>
  <c r="J3396" i="3"/>
  <c r="J3387" i="3"/>
  <c r="J3372" i="3"/>
  <c r="J3363" i="3"/>
  <c r="J3348" i="3"/>
  <c r="J3321" i="3"/>
  <c r="J3265" i="3"/>
  <c r="J3249" i="3"/>
  <c r="J3193" i="3"/>
  <c r="J3177" i="3"/>
  <c r="J3121" i="3"/>
  <c r="J3105" i="3"/>
  <c r="J3049" i="3"/>
  <c r="J2991" i="3"/>
  <c r="J2963" i="3"/>
  <c r="J2923" i="3"/>
  <c r="J2886" i="3"/>
  <c r="J2844" i="3"/>
  <c r="J2807" i="3"/>
  <c r="J2773" i="3"/>
  <c r="J2731" i="3"/>
  <c r="J2694" i="3"/>
  <c r="J2652" i="3"/>
  <c r="J2614" i="3"/>
  <c r="J2486" i="3"/>
  <c r="J1792" i="3"/>
  <c r="J1690" i="3"/>
  <c r="J3330" i="3"/>
  <c r="J3324" i="3"/>
  <c r="J3318" i="3"/>
  <c r="J3312" i="3"/>
  <c r="J3306" i="3"/>
  <c r="J3300" i="3"/>
  <c r="J3294" i="3"/>
  <c r="J3288" i="3"/>
  <c r="J3282" i="3"/>
  <c r="J3276" i="3"/>
  <c r="J3270" i="3"/>
  <c r="J3264" i="3"/>
  <c r="J3258" i="3"/>
  <c r="J3252" i="3"/>
  <c r="J3246" i="3"/>
  <c r="J3240" i="3"/>
  <c r="J3234" i="3"/>
  <c r="J3228" i="3"/>
  <c r="J3222" i="3"/>
  <c r="J3216" i="3"/>
  <c r="J3210" i="3"/>
  <c r="J3204" i="3"/>
  <c r="J3198" i="3"/>
  <c r="J3192" i="3"/>
  <c r="J3186" i="3"/>
  <c r="J3180" i="3"/>
  <c r="J3174" i="3"/>
  <c r="J3168" i="3"/>
  <c r="J3162" i="3"/>
  <c r="J3156" i="3"/>
  <c r="J3150" i="3"/>
  <c r="J3144" i="3"/>
  <c r="J3138" i="3"/>
  <c r="J3132" i="3"/>
  <c r="J3126" i="3"/>
  <c r="J3120" i="3"/>
  <c r="J3114" i="3"/>
  <c r="J3108" i="3"/>
  <c r="J3102" i="3"/>
  <c r="J3096" i="3"/>
  <c r="J3090" i="3"/>
  <c r="J3084" i="3"/>
  <c r="J3078" i="3"/>
  <c r="J3072" i="3"/>
  <c r="J3066" i="3"/>
  <c r="J3060" i="3"/>
  <c r="J3054" i="3"/>
  <c r="J3048" i="3"/>
  <c r="J3015" i="3"/>
  <c r="J3003" i="3"/>
  <c r="J2988" i="3"/>
  <c r="J2959" i="3"/>
  <c r="J2947" i="3"/>
  <c r="J2916" i="3"/>
  <c r="J2900" i="3"/>
  <c r="J2868" i="3"/>
  <c r="J2852" i="3"/>
  <c r="J2820" i="3"/>
  <c r="J2804" i="3"/>
  <c r="J2772" i="3"/>
  <c r="J2756" i="3"/>
  <c r="J2724" i="3"/>
  <c r="J2708" i="3"/>
  <c r="J2676" i="3"/>
  <c r="J2660" i="3"/>
  <c r="J2628" i="3"/>
  <c r="J2612" i="3"/>
  <c r="J2580" i="3"/>
  <c r="J2564" i="3"/>
  <c r="J2532" i="3"/>
  <c r="J2516" i="3"/>
  <c r="J2453" i="3"/>
  <c r="J2368" i="3"/>
  <c r="J2309" i="3"/>
  <c r="J2225" i="3"/>
  <c r="J2152" i="3"/>
  <c r="J3041" i="3"/>
  <c r="J3014" i="3"/>
  <c r="J2974" i="3"/>
  <c r="J2932" i="3"/>
  <c r="J2899" i="3"/>
  <c r="J2884" i="3"/>
  <c r="J2851" i="3"/>
  <c r="J2836" i="3"/>
  <c r="J2803" i="3"/>
  <c r="J2788" i="3"/>
  <c r="J2755" i="3"/>
  <c r="J2740" i="3"/>
  <c r="J2707" i="3"/>
  <c r="J2692" i="3"/>
  <c r="J2659" i="3"/>
  <c r="J2644" i="3"/>
  <c r="J2611" i="3"/>
  <c r="J2596" i="3"/>
  <c r="J2563" i="3"/>
  <c r="J2548" i="3"/>
  <c r="J2515" i="3"/>
  <c r="J2500" i="3"/>
  <c r="J2482" i="3"/>
  <c r="J2423" i="3"/>
  <c r="J2338" i="3"/>
  <c r="J2073" i="3"/>
  <c r="J1682" i="3"/>
  <c r="J3347" i="3"/>
  <c r="J3341" i="3"/>
  <c r="J3335" i="3"/>
  <c r="J3329" i="3"/>
  <c r="J3323" i="3"/>
  <c r="J3317" i="3"/>
  <c r="J3311" i="3"/>
  <c r="J3305" i="3"/>
  <c r="J3299" i="3"/>
  <c r="J3293" i="3"/>
  <c r="J3287" i="3"/>
  <c r="J3281" i="3"/>
  <c r="J3275" i="3"/>
  <c r="J3269" i="3"/>
  <c r="J3263" i="3"/>
  <c r="J3257" i="3"/>
  <c r="J3251" i="3"/>
  <c r="J3245" i="3"/>
  <c r="J3239" i="3"/>
  <c r="J3233" i="3"/>
  <c r="J3227" i="3"/>
  <c r="J3221" i="3"/>
  <c r="J3215" i="3"/>
  <c r="J3209" i="3"/>
  <c r="J3203" i="3"/>
  <c r="J3197" i="3"/>
  <c r="J3191" i="3"/>
  <c r="J3185" i="3"/>
  <c r="J3179" i="3"/>
  <c r="J3173" i="3"/>
  <c r="J3167" i="3"/>
  <c r="J3161" i="3"/>
  <c r="J3155" i="3"/>
  <c r="J3149" i="3"/>
  <c r="J3143" i="3"/>
  <c r="J3137" i="3"/>
  <c r="J3131" i="3"/>
  <c r="J3125" i="3"/>
  <c r="J3119" i="3"/>
  <c r="J3113" i="3"/>
  <c r="J3107" i="3"/>
  <c r="J3101" i="3"/>
  <c r="J3095" i="3"/>
  <c r="J3089" i="3"/>
  <c r="J3083" i="3"/>
  <c r="J3077" i="3"/>
  <c r="J3071" i="3"/>
  <c r="J3065" i="3"/>
  <c r="J3059" i="3"/>
  <c r="J3053" i="3"/>
  <c r="J3047" i="3"/>
  <c r="J3039" i="3"/>
  <c r="J3028" i="3"/>
  <c r="J3013" i="3"/>
  <c r="J2999" i="3"/>
  <c r="J2987" i="3"/>
  <c r="J2972" i="3"/>
  <c r="J2958" i="3"/>
  <c r="J2944" i="3"/>
  <c r="J2911" i="3"/>
  <c r="J2896" i="3"/>
  <c r="J2863" i="3"/>
  <c r="J2848" i="3"/>
  <c r="J2815" i="3"/>
  <c r="J2800" i="3"/>
  <c r="J2767" i="3"/>
  <c r="J2752" i="3"/>
  <c r="J2719" i="3"/>
  <c r="J2704" i="3"/>
  <c r="J2671" i="3"/>
  <c r="J2656" i="3"/>
  <c r="J2623" i="3"/>
  <c r="J2608" i="3"/>
  <c r="J2575" i="3"/>
  <c r="J2560" i="3"/>
  <c r="J2527" i="3"/>
  <c r="J2512" i="3"/>
  <c r="J2446" i="3"/>
  <c r="J2387" i="3"/>
  <c r="J2302" i="3"/>
  <c r="J2266" i="3"/>
  <c r="J2136" i="3"/>
  <c r="J1520" i="3"/>
  <c r="J3038" i="3"/>
  <c r="J3027" i="3"/>
  <c r="J3012" i="3"/>
  <c r="J2983" i="3"/>
  <c r="J2971" i="3"/>
  <c r="J2943" i="3"/>
  <c r="J2927" i="3"/>
  <c r="J2895" i="3"/>
  <c r="J2879" i="3"/>
  <c r="J2847" i="3"/>
  <c r="J2831" i="3"/>
  <c r="J2799" i="3"/>
  <c r="J2783" i="3"/>
  <c r="J2751" i="3"/>
  <c r="J2735" i="3"/>
  <c r="J2703" i="3"/>
  <c r="J2687" i="3"/>
  <c r="J2655" i="3"/>
  <c r="J2639" i="3"/>
  <c r="J2607" i="3"/>
  <c r="J2591" i="3"/>
  <c r="J2559" i="3"/>
  <c r="J2543" i="3"/>
  <c r="J2511" i="3"/>
  <c r="J2495" i="3"/>
  <c r="J2416" i="3"/>
  <c r="J2357" i="3"/>
  <c r="J2209" i="3"/>
  <c r="J2130" i="3"/>
  <c r="J2057" i="3"/>
  <c r="J1450" i="3"/>
  <c r="J3340" i="3"/>
  <c r="J3334" i="3"/>
  <c r="J3328" i="3"/>
  <c r="J3322" i="3"/>
  <c r="J3316" i="3"/>
  <c r="J3310" i="3"/>
  <c r="J3304" i="3"/>
  <c r="J3298" i="3"/>
  <c r="J3292" i="3"/>
  <c r="J3286" i="3"/>
  <c r="J3280" i="3"/>
  <c r="J3274" i="3"/>
  <c r="J3268" i="3"/>
  <c r="J3262" i="3"/>
  <c r="J3256" i="3"/>
  <c r="J3250" i="3"/>
  <c r="J3244" i="3"/>
  <c r="J3238" i="3"/>
  <c r="J3232" i="3"/>
  <c r="J3226" i="3"/>
  <c r="J3220" i="3"/>
  <c r="J3214" i="3"/>
  <c r="J3208" i="3"/>
  <c r="J3202" i="3"/>
  <c r="J3196" i="3"/>
  <c r="J3190" i="3"/>
  <c r="J3184" i="3"/>
  <c r="J3178" i="3"/>
  <c r="J3172" i="3"/>
  <c r="J3166" i="3"/>
  <c r="J3160" i="3"/>
  <c r="J3154" i="3"/>
  <c r="J3148" i="3"/>
  <c r="J3142" i="3"/>
  <c r="J3136" i="3"/>
  <c r="J3130" i="3"/>
  <c r="J3124" i="3"/>
  <c r="J3118" i="3"/>
  <c r="J3112" i="3"/>
  <c r="J3106" i="3"/>
  <c r="J3100" i="3"/>
  <c r="J3094" i="3"/>
  <c r="J3088" i="3"/>
  <c r="J3082" i="3"/>
  <c r="J3076" i="3"/>
  <c r="J3070" i="3"/>
  <c r="J3064" i="3"/>
  <c r="J3058" i="3"/>
  <c r="J3052" i="3"/>
  <c r="J3046" i="3"/>
  <c r="J2998" i="3"/>
  <c r="J2942" i="3"/>
  <c r="J2910" i="3"/>
  <c r="J2894" i="3"/>
  <c r="J2862" i="3"/>
  <c r="J2846" i="3"/>
  <c r="J2814" i="3"/>
  <c r="J2798" i="3"/>
  <c r="J2766" i="3"/>
  <c r="J2750" i="3"/>
  <c r="J2718" i="3"/>
  <c r="J2702" i="3"/>
  <c r="J2670" i="3"/>
  <c r="J2654" i="3"/>
  <c r="J2622" i="3"/>
  <c r="J2606" i="3"/>
  <c r="J2574" i="3"/>
  <c r="J2558" i="3"/>
  <c r="J2526" i="3"/>
  <c r="J2510" i="3"/>
  <c r="J2471" i="3"/>
  <c r="J2386" i="3"/>
  <c r="J2327" i="3"/>
  <c r="J2255" i="3"/>
  <c r="J2208" i="3"/>
  <c r="J1900" i="3"/>
  <c r="J3037" i="3"/>
  <c r="J3023" i="3"/>
  <c r="J3011" i="3"/>
  <c r="J2996" i="3"/>
  <c r="J2982" i="3"/>
  <c r="J2968" i="3"/>
  <c r="J2956" i="3"/>
  <c r="J2941" i="3"/>
  <c r="J2926" i="3"/>
  <c r="J2893" i="3"/>
  <c r="J2878" i="3"/>
  <c r="J2845" i="3"/>
  <c r="J2830" i="3"/>
  <c r="J2797" i="3"/>
  <c r="J2782" i="3"/>
  <c r="J2749" i="3"/>
  <c r="J2734" i="3"/>
  <c r="J2701" i="3"/>
  <c r="J2686" i="3"/>
  <c r="J2653" i="3"/>
  <c r="J2638" i="3"/>
  <c r="J2605" i="3"/>
  <c r="J2590" i="3"/>
  <c r="J2557" i="3"/>
  <c r="J2542" i="3"/>
  <c r="J2509" i="3"/>
  <c r="J2494" i="3"/>
  <c r="J2441" i="3"/>
  <c r="J2356" i="3"/>
  <c r="J2297" i="3"/>
  <c r="J2193" i="3"/>
  <c r="J2041" i="3"/>
  <c r="J1859" i="3"/>
  <c r="J2636" i="3"/>
  <c r="J2604" i="3"/>
  <c r="J2588" i="3"/>
  <c r="J2556" i="3"/>
  <c r="J2540" i="3"/>
  <c r="J2508" i="3"/>
  <c r="J2492" i="3"/>
  <c r="J2440" i="3"/>
  <c r="J2381" i="3"/>
  <c r="J2113" i="3"/>
  <c r="J1856" i="3"/>
  <c r="J1107" i="3"/>
  <c r="J2572" i="3"/>
  <c r="J2539" i="3"/>
  <c r="J2524" i="3"/>
  <c r="J2410" i="3"/>
  <c r="J2351" i="3"/>
  <c r="J2243" i="3"/>
  <c r="J2112" i="3"/>
  <c r="J2028" i="3"/>
  <c r="J1843" i="3"/>
  <c r="J3344" i="3"/>
  <c r="J3338" i="3"/>
  <c r="J3332" i="3"/>
  <c r="J3326" i="3"/>
  <c r="J3320" i="3"/>
  <c r="J3314" i="3"/>
  <c r="J3308" i="3"/>
  <c r="J3302" i="3"/>
  <c r="J3296" i="3"/>
  <c r="J3290" i="3"/>
  <c r="J3284" i="3"/>
  <c r="J3278" i="3"/>
  <c r="J3272" i="3"/>
  <c r="J3266" i="3"/>
  <c r="J3260" i="3"/>
  <c r="J3254" i="3"/>
  <c r="J3248" i="3"/>
  <c r="J3242" i="3"/>
  <c r="J3236" i="3"/>
  <c r="J3230" i="3"/>
  <c r="J3224" i="3"/>
  <c r="J3218" i="3"/>
  <c r="J3212" i="3"/>
  <c r="J3206" i="3"/>
  <c r="J3200" i="3"/>
  <c r="J3194" i="3"/>
  <c r="J3188" i="3"/>
  <c r="J3182" i="3"/>
  <c r="J3176" i="3"/>
  <c r="J3170" i="3"/>
  <c r="J3164" i="3"/>
  <c r="J3158" i="3"/>
  <c r="J3152" i="3"/>
  <c r="J3146" i="3"/>
  <c r="J3140" i="3"/>
  <c r="J3134" i="3"/>
  <c r="J3128" i="3"/>
  <c r="J3122" i="3"/>
  <c r="J3116" i="3"/>
  <c r="J3110" i="3"/>
  <c r="J3104" i="3"/>
  <c r="J3098" i="3"/>
  <c r="J3092" i="3"/>
  <c r="J3086" i="3"/>
  <c r="J3080" i="3"/>
  <c r="J3074" i="3"/>
  <c r="J3068" i="3"/>
  <c r="J3062" i="3"/>
  <c r="J3056" i="3"/>
  <c r="J3050" i="3"/>
  <c r="J3044" i="3"/>
  <c r="J3035" i="3"/>
  <c r="J3020" i="3"/>
  <c r="J3006" i="3"/>
  <c r="J2992" i="3"/>
  <c r="J2980" i="3"/>
  <c r="J2965" i="3"/>
  <c r="J2951" i="3"/>
  <c r="J2935" i="3"/>
  <c r="J2920" i="3"/>
  <c r="J2887" i="3"/>
  <c r="J2872" i="3"/>
  <c r="J2839" i="3"/>
  <c r="J2824" i="3"/>
  <c r="J2791" i="3"/>
  <c r="J2776" i="3"/>
  <c r="J2743" i="3"/>
  <c r="J2728" i="3"/>
  <c r="J2695" i="3"/>
  <c r="J2680" i="3"/>
  <c r="J2647" i="3"/>
  <c r="J2632" i="3"/>
  <c r="J2599" i="3"/>
  <c r="J2584" i="3"/>
  <c r="J2551" i="3"/>
  <c r="J2536" i="3"/>
  <c r="J2503" i="3"/>
  <c r="J2487" i="3"/>
  <c r="J2459" i="3"/>
  <c r="J2374" i="3"/>
  <c r="J2315" i="3"/>
  <c r="J2242" i="3"/>
  <c r="J2097" i="3"/>
  <c r="J1813" i="3"/>
  <c r="J305" i="3"/>
  <c r="J3029" i="3"/>
  <c r="J3021" i="3"/>
  <c r="J3005" i="3"/>
  <c r="J2997" i="3"/>
  <c r="J2981" i="3"/>
  <c r="J2973" i="3"/>
  <c r="J2957" i="3"/>
  <c r="J2949" i="3"/>
  <c r="J2933" i="3"/>
  <c r="J2925" i="3"/>
  <c r="J2909" i="3"/>
  <c r="J2901" i="3"/>
  <c r="J2885" i="3"/>
  <c r="J2877" i="3"/>
  <c r="J2861" i="3"/>
  <c r="J2853" i="3"/>
  <c r="J2837" i="3"/>
  <c r="J2829" i="3"/>
  <c r="J2813" i="3"/>
  <c r="J2805" i="3"/>
  <c r="J2789" i="3"/>
  <c r="J2781" i="3"/>
  <c r="J2765" i="3"/>
  <c r="J2757" i="3"/>
  <c r="J2741" i="3"/>
  <c r="J2733" i="3"/>
  <c r="J2717" i="3"/>
  <c r="J2709" i="3"/>
  <c r="J2693" i="3"/>
  <c r="J2685" i="3"/>
  <c r="J2669" i="3"/>
  <c r="J2661" i="3"/>
  <c r="J2645" i="3"/>
  <c r="J2637" i="3"/>
  <c r="J2621" i="3"/>
  <c r="J2613" i="3"/>
  <c r="J2597" i="3"/>
  <c r="J2589" i="3"/>
  <c r="J2573" i="3"/>
  <c r="J2565" i="3"/>
  <c r="J2549" i="3"/>
  <c r="J2541" i="3"/>
  <c r="J2525" i="3"/>
  <c r="J2517" i="3"/>
  <c r="J2501" i="3"/>
  <c r="J2493" i="3"/>
  <c r="J2483" i="3"/>
  <c r="J2470" i="3"/>
  <c r="J2411" i="3"/>
  <c r="J2398" i="3"/>
  <c r="J2339" i="3"/>
  <c r="J2326" i="3"/>
  <c r="J2267" i="3"/>
  <c r="J2254" i="3"/>
  <c r="J2224" i="3"/>
  <c r="J2204" i="3"/>
  <c r="J2186" i="3"/>
  <c r="J2146" i="3"/>
  <c r="J2129" i="3"/>
  <c r="J2108" i="3"/>
  <c r="J2090" i="3"/>
  <c r="J2051" i="3"/>
  <c r="J1938" i="3"/>
  <c r="J1899" i="3"/>
  <c r="J1838" i="3"/>
  <c r="J1422" i="3"/>
  <c r="J1081" i="3"/>
  <c r="J2296" i="3"/>
  <c r="J2237" i="3"/>
  <c r="J2202" i="3"/>
  <c r="J2185" i="3"/>
  <c r="J2128" i="3"/>
  <c r="J2106" i="3"/>
  <c r="J2089" i="3"/>
  <c r="J1886" i="3"/>
  <c r="J1407" i="3"/>
  <c r="J937" i="3"/>
  <c r="J2219" i="3"/>
  <c r="J2184" i="3"/>
  <c r="J2145" i="3"/>
  <c r="J2088" i="3"/>
  <c r="J2050" i="3"/>
  <c r="J1974" i="3"/>
  <c r="J1881" i="3"/>
  <c r="J1767" i="3"/>
  <c r="J1618" i="3"/>
  <c r="J1405" i="3"/>
  <c r="J865" i="3"/>
  <c r="J2939" i="3"/>
  <c r="J2931" i="3"/>
  <c r="J2915" i="3"/>
  <c r="J2907" i="3"/>
  <c r="J2891" i="3"/>
  <c r="J2883" i="3"/>
  <c r="J2867" i="3"/>
  <c r="J2859" i="3"/>
  <c r="J2843" i="3"/>
  <c r="J2835" i="3"/>
  <c r="J2819" i="3"/>
  <c r="J2811" i="3"/>
  <c r="J2795" i="3"/>
  <c r="J2787" i="3"/>
  <c r="J2771" i="3"/>
  <c r="J2763" i="3"/>
  <c r="J2747" i="3"/>
  <c r="J2739" i="3"/>
  <c r="J2723" i="3"/>
  <c r="J2715" i="3"/>
  <c r="J2699" i="3"/>
  <c r="J2691" i="3"/>
  <c r="J2675" i="3"/>
  <c r="J2667" i="3"/>
  <c r="J2651" i="3"/>
  <c r="J2643" i="3"/>
  <c r="J2627" i="3"/>
  <c r="J2619" i="3"/>
  <c r="J2603" i="3"/>
  <c r="J2595" i="3"/>
  <c r="J2579" i="3"/>
  <c r="J2571" i="3"/>
  <c r="J2555" i="3"/>
  <c r="J2547" i="3"/>
  <c r="J2531" i="3"/>
  <c r="J2523" i="3"/>
  <c r="J2507" i="3"/>
  <c r="J2499" i="3"/>
  <c r="J2490" i="3"/>
  <c r="J2465" i="3"/>
  <c r="J2452" i="3"/>
  <c r="J2393" i="3"/>
  <c r="J2380" i="3"/>
  <c r="J2321" i="3"/>
  <c r="J2308" i="3"/>
  <c r="J2249" i="3"/>
  <c r="J2236" i="3"/>
  <c r="J2218" i="3"/>
  <c r="J2201" i="3"/>
  <c r="J2180" i="3"/>
  <c r="J2162" i="3"/>
  <c r="J2122" i="3"/>
  <c r="J2105" i="3"/>
  <c r="J2084" i="3"/>
  <c r="J2066" i="3"/>
  <c r="J1834" i="3"/>
  <c r="J1311" i="3"/>
  <c r="J3026" i="3"/>
  <c r="J3018" i="3"/>
  <c r="J3002" i="3"/>
  <c r="J2994" i="3"/>
  <c r="J2978" i="3"/>
  <c r="J2970" i="3"/>
  <c r="J2954" i="3"/>
  <c r="J2946" i="3"/>
  <c r="J2930" i="3"/>
  <c r="J2922" i="3"/>
  <c r="J2906" i="3"/>
  <c r="J2898" i="3"/>
  <c r="J2882" i="3"/>
  <c r="J2874" i="3"/>
  <c r="J2858" i="3"/>
  <c r="J2850" i="3"/>
  <c r="J2834" i="3"/>
  <c r="J2826" i="3"/>
  <c r="J2810" i="3"/>
  <c r="J2802" i="3"/>
  <c r="J2786" i="3"/>
  <c r="J2778" i="3"/>
  <c r="J2762" i="3"/>
  <c r="J2754" i="3"/>
  <c r="J2738" i="3"/>
  <c r="J2730" i="3"/>
  <c r="J2714" i="3"/>
  <c r="J2706" i="3"/>
  <c r="J2690" i="3"/>
  <c r="J2682" i="3"/>
  <c r="J2666" i="3"/>
  <c r="J2658" i="3"/>
  <c r="J2642" i="3"/>
  <c r="J2634" i="3"/>
  <c r="J2618" i="3"/>
  <c r="J2610" i="3"/>
  <c r="J2594" i="3"/>
  <c r="J2586" i="3"/>
  <c r="J2570" i="3"/>
  <c r="J2562" i="3"/>
  <c r="J2546" i="3"/>
  <c r="J2538" i="3"/>
  <c r="J2522" i="3"/>
  <c r="J2514" i="3"/>
  <c r="J2498" i="3"/>
  <c r="J2435" i="3"/>
  <c r="J2422" i="3"/>
  <c r="J2363" i="3"/>
  <c r="J2350" i="3"/>
  <c r="J2291" i="3"/>
  <c r="J2278" i="3"/>
  <c r="J2200" i="3"/>
  <c r="J2178" i="3"/>
  <c r="J2161" i="3"/>
  <c r="J2104" i="3"/>
  <c r="J2082" i="3"/>
  <c r="J2065" i="3"/>
  <c r="J2010" i="3"/>
  <c r="J1879" i="3"/>
  <c r="J1821" i="3"/>
  <c r="J1755" i="3"/>
  <c r="J1608" i="3"/>
  <c r="J829" i="3"/>
  <c r="J3034" i="3"/>
  <c r="J3025" i="3"/>
  <c r="J3010" i="3"/>
  <c r="J3001" i="3"/>
  <c r="J2986" i="3"/>
  <c r="J2977" i="3"/>
  <c r="J2962" i="3"/>
  <c r="J2953" i="3"/>
  <c r="J2938" i="3"/>
  <c r="J2929" i="3"/>
  <c r="J2914" i="3"/>
  <c r="J2905" i="3"/>
  <c r="J2890" i="3"/>
  <c r="J2881" i="3"/>
  <c r="J2866" i="3"/>
  <c r="J2857" i="3"/>
  <c r="J2842" i="3"/>
  <c r="J2833" i="3"/>
  <c r="J2818" i="3"/>
  <c r="J2809" i="3"/>
  <c r="J2794" i="3"/>
  <c r="J2785" i="3"/>
  <c r="J2770" i="3"/>
  <c r="J2761" i="3"/>
  <c r="J2746" i="3"/>
  <c r="J2737" i="3"/>
  <c r="J2722" i="3"/>
  <c r="J2713" i="3"/>
  <c r="J2698" i="3"/>
  <c r="J2689" i="3"/>
  <c r="J2674" i="3"/>
  <c r="J2665" i="3"/>
  <c r="J2650" i="3"/>
  <c r="J2641" i="3"/>
  <c r="J2626" i="3"/>
  <c r="J2617" i="3"/>
  <c r="J2602" i="3"/>
  <c r="J2593" i="3"/>
  <c r="J2578" i="3"/>
  <c r="J2569" i="3"/>
  <c r="J2554" i="3"/>
  <c r="J2545" i="3"/>
  <c r="J2530" i="3"/>
  <c r="J2521" i="3"/>
  <c r="J2506" i="3"/>
  <c r="J2497" i="3"/>
  <c r="J2489" i="3"/>
  <c r="J2477" i="3"/>
  <c r="J2464" i="3"/>
  <c r="J2405" i="3"/>
  <c r="J2392" i="3"/>
  <c r="J2333" i="3"/>
  <c r="J2320" i="3"/>
  <c r="J2261" i="3"/>
  <c r="J2248" i="3"/>
  <c r="J2217" i="3"/>
  <c r="J2160" i="3"/>
  <c r="J2121" i="3"/>
  <c r="J2064" i="3"/>
  <c r="J1920" i="3"/>
  <c r="J1816" i="3"/>
  <c r="J1552" i="3"/>
  <c r="J1278" i="3"/>
  <c r="J825" i="3"/>
  <c r="J3033" i="3"/>
  <c r="J3017" i="3"/>
  <c r="J3009" i="3"/>
  <c r="J2993" i="3"/>
  <c r="J2985" i="3"/>
  <c r="J2969" i="3"/>
  <c r="J2961" i="3"/>
  <c r="J2945" i="3"/>
  <c r="J2937" i="3"/>
  <c r="J2921" i="3"/>
  <c r="J2913" i="3"/>
  <c r="J2897" i="3"/>
  <c r="J2889" i="3"/>
  <c r="J2873" i="3"/>
  <c r="J2865" i="3"/>
  <c r="J2849" i="3"/>
  <c r="J2841" i="3"/>
  <c r="J2825" i="3"/>
  <c r="J2817" i="3"/>
  <c r="J2801" i="3"/>
  <c r="J2793" i="3"/>
  <c r="J2777" i="3"/>
  <c r="J2769" i="3"/>
  <c r="J2753" i="3"/>
  <c r="J2745" i="3"/>
  <c r="J2729" i="3"/>
  <c r="J2721" i="3"/>
  <c r="J2705" i="3"/>
  <c r="J2697" i="3"/>
  <c r="J2681" i="3"/>
  <c r="J2673" i="3"/>
  <c r="J2657" i="3"/>
  <c r="J2649" i="3"/>
  <c r="J2633" i="3"/>
  <c r="J2625" i="3"/>
  <c r="J2609" i="3"/>
  <c r="J2601" i="3"/>
  <c r="J2585" i="3"/>
  <c r="J2577" i="3"/>
  <c r="J2561" i="3"/>
  <c r="J2553" i="3"/>
  <c r="J2537" i="3"/>
  <c r="J2529" i="3"/>
  <c r="J2513" i="3"/>
  <c r="J2505" i="3"/>
  <c r="J2447" i="3"/>
  <c r="J2434" i="3"/>
  <c r="J2375" i="3"/>
  <c r="J2362" i="3"/>
  <c r="J2303" i="3"/>
  <c r="J2290" i="3"/>
  <c r="J2231" i="3"/>
  <c r="J2194" i="3"/>
  <c r="J2177" i="3"/>
  <c r="J2156" i="3"/>
  <c r="J2138" i="3"/>
  <c r="J2098" i="3"/>
  <c r="J2081" i="3"/>
  <c r="J2061" i="3"/>
  <c r="J2043" i="3"/>
  <c r="J1864" i="3"/>
  <c r="J1531" i="3"/>
  <c r="J1263" i="3"/>
  <c r="J561" i="3"/>
  <c r="J3040" i="3"/>
  <c r="J3032" i="3"/>
  <c r="J3024" i="3"/>
  <c r="J3008" i="3"/>
  <c r="J3000" i="3"/>
  <c r="J2984" i="3"/>
  <c r="J2976" i="3"/>
  <c r="J2960" i="3"/>
  <c r="J2952" i="3"/>
  <c r="J2936" i="3"/>
  <c r="J2928" i="3"/>
  <c r="J2912" i="3"/>
  <c r="J2904" i="3"/>
  <c r="J2888" i="3"/>
  <c r="J2880" i="3"/>
  <c r="J2864" i="3"/>
  <c r="J2856" i="3"/>
  <c r="J2840" i="3"/>
  <c r="J2832" i="3"/>
  <c r="J2816" i="3"/>
  <c r="J2808" i="3"/>
  <c r="J2792" i="3"/>
  <c r="J2784" i="3"/>
  <c r="J2768" i="3"/>
  <c r="J2760" i="3"/>
  <c r="J2744" i="3"/>
  <c r="J2736" i="3"/>
  <c r="J2720" i="3"/>
  <c r="J2712" i="3"/>
  <c r="J2696" i="3"/>
  <c r="J2688" i="3"/>
  <c r="J2672" i="3"/>
  <c r="J2664" i="3"/>
  <c r="J2648" i="3"/>
  <c r="J2640" i="3"/>
  <c r="J2624" i="3"/>
  <c r="J2616" i="3"/>
  <c r="J2600" i="3"/>
  <c r="J2592" i="3"/>
  <c r="J2576" i="3"/>
  <c r="J2568" i="3"/>
  <c r="J2552" i="3"/>
  <c r="J2544" i="3"/>
  <c r="J2528" i="3"/>
  <c r="J2520" i="3"/>
  <c r="J2504" i="3"/>
  <c r="J2496" i="3"/>
  <c r="J2488" i="3"/>
  <c r="J2476" i="3"/>
  <c r="J2417" i="3"/>
  <c r="J2404" i="3"/>
  <c r="J2345" i="3"/>
  <c r="J2332" i="3"/>
  <c r="J2273" i="3"/>
  <c r="J2260" i="3"/>
  <c r="J2176" i="3"/>
  <c r="J2154" i="3"/>
  <c r="J2137" i="3"/>
  <c r="J2080" i="3"/>
  <c r="J2059" i="3"/>
  <c r="J2042" i="3"/>
  <c r="J1956" i="3"/>
  <c r="J1814" i="3"/>
  <c r="J1530" i="3"/>
  <c r="J1261" i="3"/>
  <c r="J375" i="3"/>
  <c r="J2285" i="3"/>
  <c r="J2272" i="3"/>
  <c r="J2226" i="3"/>
  <c r="J2210" i="3"/>
  <c r="J2170" i="3"/>
  <c r="J2153" i="3"/>
  <c r="J2132" i="3"/>
  <c r="J2114" i="3"/>
  <c r="J2074" i="3"/>
  <c r="J2058" i="3"/>
  <c r="J1992" i="3"/>
  <c r="J1902" i="3"/>
  <c r="J1857" i="3"/>
  <c r="J1798" i="3"/>
  <c r="J1518" i="3"/>
  <c r="J2223" i="3"/>
  <c r="J2216" i="3"/>
  <c r="J2192" i="3"/>
  <c r="J2168" i="3"/>
  <c r="J2144" i="3"/>
  <c r="J2120" i="3"/>
  <c r="J2096" i="3"/>
  <c r="J2072" i="3"/>
  <c r="J2049" i="3"/>
  <c r="J1874" i="3"/>
  <c r="J1852" i="3"/>
  <c r="J1831" i="3"/>
  <c r="J1809" i="3"/>
  <c r="J1737" i="3"/>
  <c r="J1667" i="3"/>
  <c r="J1590" i="3"/>
  <c r="J1496" i="3"/>
  <c r="J757" i="3"/>
  <c r="J2481" i="3"/>
  <c r="J2475" i="3"/>
  <c r="J2469" i="3"/>
  <c r="J2463" i="3"/>
  <c r="J2457" i="3"/>
  <c r="J2451" i="3"/>
  <c r="J2445" i="3"/>
  <c r="J2439" i="3"/>
  <c r="J2433" i="3"/>
  <c r="J2427" i="3"/>
  <c r="J2421" i="3"/>
  <c r="J2415" i="3"/>
  <c r="J2409" i="3"/>
  <c r="J2403" i="3"/>
  <c r="J2397" i="3"/>
  <c r="J2391" i="3"/>
  <c r="J2385" i="3"/>
  <c r="J2379" i="3"/>
  <c r="J2373" i="3"/>
  <c r="J2367" i="3"/>
  <c r="J2361" i="3"/>
  <c r="J2355" i="3"/>
  <c r="J2349" i="3"/>
  <c r="J2343" i="3"/>
  <c r="J2337" i="3"/>
  <c r="J2331" i="3"/>
  <c r="J2325" i="3"/>
  <c r="J2319" i="3"/>
  <c r="J2313" i="3"/>
  <c r="J2307" i="3"/>
  <c r="J2301" i="3"/>
  <c r="J2295" i="3"/>
  <c r="J2289" i="3"/>
  <c r="J2283" i="3"/>
  <c r="J2277" i="3"/>
  <c r="J2271" i="3"/>
  <c r="J2265" i="3"/>
  <c r="J2259" i="3"/>
  <c r="J2253" i="3"/>
  <c r="J2247" i="3"/>
  <c r="J2241" i="3"/>
  <c r="J2235" i="3"/>
  <c r="J2229" i="3"/>
  <c r="J2215" i="3"/>
  <c r="J2207" i="3"/>
  <c r="J2199" i="3"/>
  <c r="J2191" i="3"/>
  <c r="J2183" i="3"/>
  <c r="J2175" i="3"/>
  <c r="J2167" i="3"/>
  <c r="J2159" i="3"/>
  <c r="J2151" i="3"/>
  <c r="J2143" i="3"/>
  <c r="J2135" i="3"/>
  <c r="J2127" i="3"/>
  <c r="J2119" i="3"/>
  <c r="J2111" i="3"/>
  <c r="J2103" i="3"/>
  <c r="J2095" i="3"/>
  <c r="J2087" i="3"/>
  <c r="J2079" i="3"/>
  <c r="J2071" i="3"/>
  <c r="J2063" i="3"/>
  <c r="J2056" i="3"/>
  <c r="J2048" i="3"/>
  <c r="J2040" i="3"/>
  <c r="J2022" i="3"/>
  <c r="J2004" i="3"/>
  <c r="J1986" i="3"/>
  <c r="J1968" i="3"/>
  <c r="J1950" i="3"/>
  <c r="J1932" i="3"/>
  <c r="J1914" i="3"/>
  <c r="J1895" i="3"/>
  <c r="J1830" i="3"/>
  <c r="J1495" i="3"/>
  <c r="J1374" i="3"/>
  <c r="J1230" i="3"/>
  <c r="J1035" i="3"/>
  <c r="J2222" i="3"/>
  <c r="J2214" i="3"/>
  <c r="J2206" i="3"/>
  <c r="J2190" i="3"/>
  <c r="J2182" i="3"/>
  <c r="J2166" i="3"/>
  <c r="J2158" i="3"/>
  <c r="J2142" i="3"/>
  <c r="J2134" i="3"/>
  <c r="J2118" i="3"/>
  <c r="J2110" i="3"/>
  <c r="J2094" i="3"/>
  <c r="J2086" i="3"/>
  <c r="J2070" i="3"/>
  <c r="J2047" i="3"/>
  <c r="J1893" i="3"/>
  <c r="J1850" i="3"/>
  <c r="J1828" i="3"/>
  <c r="J1807" i="3"/>
  <c r="J1580" i="3"/>
  <c r="J1484" i="3"/>
  <c r="J1359" i="3"/>
  <c r="J1215" i="3"/>
  <c r="J721" i="3"/>
  <c r="J2480" i="3"/>
  <c r="J2474" i="3"/>
  <c r="J2468" i="3"/>
  <c r="J2462" i="3"/>
  <c r="J2456" i="3"/>
  <c r="J2450" i="3"/>
  <c r="J2444" i="3"/>
  <c r="J2438" i="3"/>
  <c r="J2432" i="3"/>
  <c r="J2426" i="3"/>
  <c r="J2420" i="3"/>
  <c r="J2414" i="3"/>
  <c r="J2408" i="3"/>
  <c r="J2402" i="3"/>
  <c r="J2396" i="3"/>
  <c r="J2390" i="3"/>
  <c r="J2384" i="3"/>
  <c r="J2378" i="3"/>
  <c r="J2372" i="3"/>
  <c r="J2366" i="3"/>
  <c r="J2360" i="3"/>
  <c r="J2354" i="3"/>
  <c r="J2348" i="3"/>
  <c r="J2342" i="3"/>
  <c r="J2336" i="3"/>
  <c r="J2330" i="3"/>
  <c r="J2324" i="3"/>
  <c r="J2318" i="3"/>
  <c r="J2312" i="3"/>
  <c r="J2306" i="3"/>
  <c r="J2300" i="3"/>
  <c r="J2294" i="3"/>
  <c r="J2288" i="3"/>
  <c r="J2282" i="3"/>
  <c r="J2276" i="3"/>
  <c r="J2270" i="3"/>
  <c r="J2264" i="3"/>
  <c r="J2258" i="3"/>
  <c r="J2252" i="3"/>
  <c r="J2246" i="3"/>
  <c r="J2240" i="3"/>
  <c r="J2234" i="3"/>
  <c r="J2228" i="3"/>
  <c r="J2221" i="3"/>
  <c r="J2198" i="3"/>
  <c r="J2174" i="3"/>
  <c r="J2150" i="3"/>
  <c r="J2126" i="3"/>
  <c r="J2102" i="3"/>
  <c r="J2078" i="3"/>
  <c r="J2055" i="3"/>
  <c r="J1892" i="3"/>
  <c r="J1870" i="3"/>
  <c r="J1849" i="3"/>
  <c r="J1827" i="3"/>
  <c r="J1728" i="3"/>
  <c r="J1658" i="3"/>
  <c r="J1579" i="3"/>
  <c r="J1482" i="3"/>
  <c r="J1357" i="3"/>
  <c r="J1213" i="3"/>
  <c r="J1009" i="3"/>
  <c r="J717" i="3"/>
  <c r="J2220" i="3"/>
  <c r="J2213" i="3"/>
  <c r="J2205" i="3"/>
  <c r="J2197" i="3"/>
  <c r="J2189" i="3"/>
  <c r="J2181" i="3"/>
  <c r="J2173" i="3"/>
  <c r="J2165" i="3"/>
  <c r="J2157" i="3"/>
  <c r="J2149" i="3"/>
  <c r="J2141" i="3"/>
  <c r="J2133" i="3"/>
  <c r="J2125" i="3"/>
  <c r="J2117" i="3"/>
  <c r="J2109" i="3"/>
  <c r="J2101" i="3"/>
  <c r="J2093" i="3"/>
  <c r="J2085" i="3"/>
  <c r="J2077" i="3"/>
  <c r="J2069" i="3"/>
  <c r="J2062" i="3"/>
  <c r="J2054" i="3"/>
  <c r="J2046" i="3"/>
  <c r="J1888" i="3"/>
  <c r="J1867" i="3"/>
  <c r="J1845" i="3"/>
  <c r="J1714" i="3"/>
  <c r="J1643" i="3"/>
  <c r="J1462" i="3"/>
  <c r="J633" i="3"/>
  <c r="J2491" i="3"/>
  <c r="J2485" i="3"/>
  <c r="J2479" i="3"/>
  <c r="J2473" i="3"/>
  <c r="J2467" i="3"/>
  <c r="J2461" i="3"/>
  <c r="J2455" i="3"/>
  <c r="J2449" i="3"/>
  <c r="J2443" i="3"/>
  <c r="J2437" i="3"/>
  <c r="J2431" i="3"/>
  <c r="J2425" i="3"/>
  <c r="J2419" i="3"/>
  <c r="J2413" i="3"/>
  <c r="J2407" i="3"/>
  <c r="J2401" i="3"/>
  <c r="J2395" i="3"/>
  <c r="J2389" i="3"/>
  <c r="J2383" i="3"/>
  <c r="J2377" i="3"/>
  <c r="J2371" i="3"/>
  <c r="J2365" i="3"/>
  <c r="J2359" i="3"/>
  <c r="J2353" i="3"/>
  <c r="J2347" i="3"/>
  <c r="J2341" i="3"/>
  <c r="J2335" i="3"/>
  <c r="J2329" i="3"/>
  <c r="J2323" i="3"/>
  <c r="J2317" i="3"/>
  <c r="J2311" i="3"/>
  <c r="J2305" i="3"/>
  <c r="J2299" i="3"/>
  <c r="J2293" i="3"/>
  <c r="J2287" i="3"/>
  <c r="J2281" i="3"/>
  <c r="J2275" i="3"/>
  <c r="J2269" i="3"/>
  <c r="J2263" i="3"/>
  <c r="J2257" i="3"/>
  <c r="J2251" i="3"/>
  <c r="J2245" i="3"/>
  <c r="J2239" i="3"/>
  <c r="J2233" i="3"/>
  <c r="J2227" i="3"/>
  <c r="J2212" i="3"/>
  <c r="J2196" i="3"/>
  <c r="J2188" i="3"/>
  <c r="J2172" i="3"/>
  <c r="J2164" i="3"/>
  <c r="J2148" i="3"/>
  <c r="J2140" i="3"/>
  <c r="J2124" i="3"/>
  <c r="J2116" i="3"/>
  <c r="J2100" i="3"/>
  <c r="J2092" i="3"/>
  <c r="J2076" i="3"/>
  <c r="J2068" i="3"/>
  <c r="J2053" i="3"/>
  <c r="J2045" i="3"/>
  <c r="J2034" i="3"/>
  <c r="J2016" i="3"/>
  <c r="J1998" i="3"/>
  <c r="J1980" i="3"/>
  <c r="J1962" i="3"/>
  <c r="J1944" i="3"/>
  <c r="J1926" i="3"/>
  <c r="J1908" i="3"/>
  <c r="J1866" i="3"/>
  <c r="J1823" i="3"/>
  <c r="J1801" i="3"/>
  <c r="J1561" i="3"/>
  <c r="J1326" i="3"/>
  <c r="J1179" i="3"/>
  <c r="J963" i="3"/>
  <c r="J631" i="3"/>
  <c r="J2484" i="3"/>
  <c r="J2478" i="3"/>
  <c r="J2472" i="3"/>
  <c r="J2466" i="3"/>
  <c r="J2460" i="3"/>
  <c r="J2454" i="3"/>
  <c r="J2448" i="3"/>
  <c r="J2442" i="3"/>
  <c r="J2436" i="3"/>
  <c r="J2430" i="3"/>
  <c r="J2424" i="3"/>
  <c r="J2418" i="3"/>
  <c r="J2412" i="3"/>
  <c r="J2406" i="3"/>
  <c r="J2400" i="3"/>
  <c r="J2394" i="3"/>
  <c r="J2388" i="3"/>
  <c r="J2382" i="3"/>
  <c r="J2376" i="3"/>
  <c r="J2370" i="3"/>
  <c r="J2364" i="3"/>
  <c r="J2358" i="3"/>
  <c r="J2352" i="3"/>
  <c r="J2346" i="3"/>
  <c r="J2340" i="3"/>
  <c r="J2334" i="3"/>
  <c r="J2328" i="3"/>
  <c r="J2322" i="3"/>
  <c r="J2316" i="3"/>
  <c r="J2310" i="3"/>
  <c r="J2304" i="3"/>
  <c r="J2298" i="3"/>
  <c r="J2292" i="3"/>
  <c r="J2286" i="3"/>
  <c r="J2280" i="3"/>
  <c r="J2274" i="3"/>
  <c r="J2268" i="3"/>
  <c r="J2262" i="3"/>
  <c r="J2256" i="3"/>
  <c r="J2250" i="3"/>
  <c r="J2244" i="3"/>
  <c r="J2238" i="3"/>
  <c r="J2232" i="3"/>
  <c r="J2211" i="3"/>
  <c r="J2203" i="3"/>
  <c r="J2195" i="3"/>
  <c r="J2187" i="3"/>
  <c r="J2179" i="3"/>
  <c r="J2171" i="3"/>
  <c r="J2163" i="3"/>
  <c r="J2155" i="3"/>
  <c r="J2147" i="3"/>
  <c r="J2139" i="3"/>
  <c r="J2131" i="3"/>
  <c r="J2123" i="3"/>
  <c r="J2115" i="3"/>
  <c r="J2107" i="3"/>
  <c r="J2099" i="3"/>
  <c r="J2091" i="3"/>
  <c r="J2083" i="3"/>
  <c r="J2075" i="3"/>
  <c r="J2067" i="3"/>
  <c r="J2060" i="3"/>
  <c r="J2052" i="3"/>
  <c r="J2044" i="3"/>
  <c r="J1885" i="3"/>
  <c r="J1863" i="3"/>
  <c r="J1820" i="3"/>
  <c r="J1797" i="3"/>
  <c r="J1705" i="3"/>
  <c r="J1634" i="3"/>
  <c r="J1550" i="3"/>
  <c r="J1448" i="3"/>
  <c r="J1309" i="3"/>
  <c r="J1153" i="3"/>
  <c r="J933" i="3"/>
  <c r="J553" i="3"/>
  <c r="J2037" i="3"/>
  <c r="J2031" i="3"/>
  <c r="J2025" i="3"/>
  <c r="J2019" i="3"/>
  <c r="J2013" i="3"/>
  <c r="J2007" i="3"/>
  <c r="J2001" i="3"/>
  <c r="J1995" i="3"/>
  <c r="J1989" i="3"/>
  <c r="J1983" i="3"/>
  <c r="J1977" i="3"/>
  <c r="J1971" i="3"/>
  <c r="J1965" i="3"/>
  <c r="J1959" i="3"/>
  <c r="J1953" i="3"/>
  <c r="J1947" i="3"/>
  <c r="J1941" i="3"/>
  <c r="J1935" i="3"/>
  <c r="J1929" i="3"/>
  <c r="J1923" i="3"/>
  <c r="J1917" i="3"/>
  <c r="J1911" i="3"/>
  <c r="J1905" i="3"/>
  <c r="J1884" i="3"/>
  <c r="J1877" i="3"/>
  <c r="J1848" i="3"/>
  <c r="J1841" i="3"/>
  <c r="J1812" i="3"/>
  <c r="J1804" i="3"/>
  <c r="J1789" i="3"/>
  <c r="J1724" i="3"/>
  <c r="J1701" i="3"/>
  <c r="J1678" i="3"/>
  <c r="J1654" i="3"/>
  <c r="J1630" i="3"/>
  <c r="J1603" i="3"/>
  <c r="J1574" i="3"/>
  <c r="J1545" i="3"/>
  <c r="J1512" i="3"/>
  <c r="J1442" i="3"/>
  <c r="J1141" i="3"/>
  <c r="J1069" i="3"/>
  <c r="J997" i="3"/>
  <c r="J915" i="3"/>
  <c r="J807" i="3"/>
  <c r="J699" i="3"/>
  <c r="J518" i="3"/>
  <c r="J1898" i="3"/>
  <c r="J1891" i="3"/>
  <c r="J1876" i="3"/>
  <c r="J1869" i="3"/>
  <c r="J1862" i="3"/>
  <c r="J1855" i="3"/>
  <c r="J1840" i="3"/>
  <c r="J1833" i="3"/>
  <c r="J1826" i="3"/>
  <c r="J1819" i="3"/>
  <c r="J1796" i="3"/>
  <c r="J1788" i="3"/>
  <c r="J1777" i="3"/>
  <c r="J1600" i="3"/>
  <c r="J1508" i="3"/>
  <c r="J1474" i="3"/>
  <c r="J1391" i="3"/>
  <c r="J1343" i="3"/>
  <c r="J1295" i="3"/>
  <c r="J1247" i="3"/>
  <c r="J1199" i="3"/>
  <c r="J901" i="3"/>
  <c r="J793" i="3"/>
  <c r="J685" i="3"/>
  <c r="J485" i="3"/>
  <c r="J2036" i="3"/>
  <c r="J2030" i="3"/>
  <c r="J2024" i="3"/>
  <c r="J2018" i="3"/>
  <c r="J2012" i="3"/>
  <c r="J2006" i="3"/>
  <c r="J2000" i="3"/>
  <c r="J1994" i="3"/>
  <c r="J1988" i="3"/>
  <c r="J1982" i="3"/>
  <c r="J1976" i="3"/>
  <c r="J1970" i="3"/>
  <c r="J1964" i="3"/>
  <c r="J1958" i="3"/>
  <c r="J1952" i="3"/>
  <c r="J1946" i="3"/>
  <c r="J1940" i="3"/>
  <c r="J1934" i="3"/>
  <c r="J1928" i="3"/>
  <c r="J1922" i="3"/>
  <c r="J1916" i="3"/>
  <c r="J1910" i="3"/>
  <c r="J1904" i="3"/>
  <c r="J1890" i="3"/>
  <c r="J1883" i="3"/>
  <c r="J1854" i="3"/>
  <c r="J1847" i="3"/>
  <c r="J1818" i="3"/>
  <c r="J1811" i="3"/>
  <c r="J1803" i="3"/>
  <c r="J1761" i="3"/>
  <c r="J1743" i="3"/>
  <c r="J1721" i="3"/>
  <c r="J1698" i="3"/>
  <c r="J1675" i="3"/>
  <c r="J1651" i="3"/>
  <c r="J1627" i="3"/>
  <c r="J1599" i="3"/>
  <c r="J1570" i="3"/>
  <c r="J1540" i="3"/>
  <c r="J1473" i="3"/>
  <c r="J1436" i="3"/>
  <c r="J1390" i="3"/>
  <c r="J1342" i="3"/>
  <c r="J1294" i="3"/>
  <c r="J1246" i="3"/>
  <c r="J1198" i="3"/>
  <c r="J1131" i="3"/>
  <c r="J1059" i="3"/>
  <c r="J987" i="3"/>
  <c r="J476" i="3"/>
  <c r="J1897" i="3"/>
  <c r="J1882" i="3"/>
  <c r="J1875" i="3"/>
  <c r="J1868" i="3"/>
  <c r="J1861" i="3"/>
  <c r="J1846" i="3"/>
  <c r="J1839" i="3"/>
  <c r="J1832" i="3"/>
  <c r="J1825" i="3"/>
  <c r="J1810" i="3"/>
  <c r="J1795" i="3"/>
  <c r="J1720" i="3"/>
  <c r="J1697" i="3"/>
  <c r="J1674" i="3"/>
  <c r="J1650" i="3"/>
  <c r="J1626" i="3"/>
  <c r="J1598" i="3"/>
  <c r="J1506" i="3"/>
  <c r="J1472" i="3"/>
  <c r="J1129" i="3"/>
  <c r="J1057" i="3"/>
  <c r="J985" i="3"/>
  <c r="J897" i="3"/>
  <c r="J789" i="3"/>
  <c r="J680" i="3"/>
  <c r="J2035" i="3"/>
  <c r="J2029" i="3"/>
  <c r="J2023" i="3"/>
  <c r="J2017" i="3"/>
  <c r="J2011" i="3"/>
  <c r="J2005" i="3"/>
  <c r="J1999" i="3"/>
  <c r="J1993" i="3"/>
  <c r="J1987" i="3"/>
  <c r="J1981" i="3"/>
  <c r="J1975" i="3"/>
  <c r="J1969" i="3"/>
  <c r="J1963" i="3"/>
  <c r="J1957" i="3"/>
  <c r="J1951" i="3"/>
  <c r="J1945" i="3"/>
  <c r="J1939" i="3"/>
  <c r="J1933" i="3"/>
  <c r="J1927" i="3"/>
  <c r="J1921" i="3"/>
  <c r="J1915" i="3"/>
  <c r="J1909" i="3"/>
  <c r="J1903" i="3"/>
  <c r="J1896" i="3"/>
  <c r="J1889" i="3"/>
  <c r="J1860" i="3"/>
  <c r="J1853" i="3"/>
  <c r="J1824" i="3"/>
  <c r="J1817" i="3"/>
  <c r="J1802" i="3"/>
  <c r="J1794" i="3"/>
  <c r="J1785" i="3"/>
  <c r="J1773" i="3"/>
  <c r="J1717" i="3"/>
  <c r="J1693" i="3"/>
  <c r="J1670" i="3"/>
  <c r="J1646" i="3"/>
  <c r="J1622" i="3"/>
  <c r="J1564" i="3"/>
  <c r="J1534" i="3"/>
  <c r="J1500" i="3"/>
  <c r="J1466" i="3"/>
  <c r="J1428" i="3"/>
  <c r="J1381" i="3"/>
  <c r="J1333" i="3"/>
  <c r="J1285" i="3"/>
  <c r="J1237" i="3"/>
  <c r="J1189" i="3"/>
  <c r="J1117" i="3"/>
  <c r="J1045" i="3"/>
  <c r="J973" i="3"/>
  <c r="J879" i="3"/>
  <c r="J771" i="3"/>
  <c r="J660" i="3"/>
  <c r="J389" i="3"/>
  <c r="J1901" i="3"/>
  <c r="J1894" i="3"/>
  <c r="J1887" i="3"/>
  <c r="J1880" i="3"/>
  <c r="J1873" i="3"/>
  <c r="J1858" i="3"/>
  <c r="J1851" i="3"/>
  <c r="J1844" i="3"/>
  <c r="J1837" i="3"/>
  <c r="J1822" i="3"/>
  <c r="J1815" i="3"/>
  <c r="J1808" i="3"/>
  <c r="J1800" i="3"/>
  <c r="J1783" i="3"/>
  <c r="J1736" i="3"/>
  <c r="J1713" i="3"/>
  <c r="J1666" i="3"/>
  <c r="J1642" i="3"/>
  <c r="J1588" i="3"/>
  <c r="J1560" i="3"/>
  <c r="J1494" i="3"/>
  <c r="J1460" i="3"/>
  <c r="J1177" i="3"/>
  <c r="J1105" i="3"/>
  <c r="J1033" i="3"/>
  <c r="J961" i="3"/>
  <c r="J861" i="3"/>
  <c r="J753" i="3"/>
  <c r="J625" i="3"/>
  <c r="J2039" i="3"/>
  <c r="J2033" i="3"/>
  <c r="J2027" i="3"/>
  <c r="J2021" i="3"/>
  <c r="J2015" i="3"/>
  <c r="J2009" i="3"/>
  <c r="J2003" i="3"/>
  <c r="J1997" i="3"/>
  <c r="J1991" i="3"/>
  <c r="J1985" i="3"/>
  <c r="J1979" i="3"/>
  <c r="J1973" i="3"/>
  <c r="J1967" i="3"/>
  <c r="J1961" i="3"/>
  <c r="J1955" i="3"/>
  <c r="J1949" i="3"/>
  <c r="J1943" i="3"/>
  <c r="J1937" i="3"/>
  <c r="J1931" i="3"/>
  <c r="J1925" i="3"/>
  <c r="J1919" i="3"/>
  <c r="J1913" i="3"/>
  <c r="J1907" i="3"/>
  <c r="J1872" i="3"/>
  <c r="J1865" i="3"/>
  <c r="J1836" i="3"/>
  <c r="J1829" i="3"/>
  <c r="J1791" i="3"/>
  <c r="J1732" i="3"/>
  <c r="J1709" i="3"/>
  <c r="J1686" i="3"/>
  <c r="J1662" i="3"/>
  <c r="J1638" i="3"/>
  <c r="J1612" i="3"/>
  <c r="J1584" i="3"/>
  <c r="J1555" i="3"/>
  <c r="J1523" i="3"/>
  <c r="J1488" i="3"/>
  <c r="J1454" i="3"/>
  <c r="J1165" i="3"/>
  <c r="J1093" i="3"/>
  <c r="J1021" i="3"/>
  <c r="J949" i="3"/>
  <c r="J843" i="3"/>
  <c r="J735" i="3"/>
  <c r="J589" i="3"/>
  <c r="J2038" i="3"/>
  <c r="J2032" i="3"/>
  <c r="J2026" i="3"/>
  <c r="J2020" i="3"/>
  <c r="J2014" i="3"/>
  <c r="J2008" i="3"/>
  <c r="J2002" i="3"/>
  <c r="J1996" i="3"/>
  <c r="J1990" i="3"/>
  <c r="J1984" i="3"/>
  <c r="J1978" i="3"/>
  <c r="J1972" i="3"/>
  <c r="J1966" i="3"/>
  <c r="J1960" i="3"/>
  <c r="J1954" i="3"/>
  <c r="J1948" i="3"/>
  <c r="J1942" i="3"/>
  <c r="J1936" i="3"/>
  <c r="J1930" i="3"/>
  <c r="J1924" i="3"/>
  <c r="J1918" i="3"/>
  <c r="J1912" i="3"/>
  <c r="J1906" i="3"/>
  <c r="J1878" i="3"/>
  <c r="J1871" i="3"/>
  <c r="J1842" i="3"/>
  <c r="J1835" i="3"/>
  <c r="J1806" i="3"/>
  <c r="J1790" i="3"/>
  <c r="J1779" i="3"/>
  <c r="J1749" i="3"/>
  <c r="J1729" i="3"/>
  <c r="J1706" i="3"/>
  <c r="J1683" i="3"/>
  <c r="J1659" i="3"/>
  <c r="J1635" i="3"/>
  <c r="J1609" i="3"/>
  <c r="J1551" i="3"/>
  <c r="J1519" i="3"/>
  <c r="J1449" i="3"/>
  <c r="J1406" i="3"/>
  <c r="J1358" i="3"/>
  <c r="J1310" i="3"/>
  <c r="J1262" i="3"/>
  <c r="J1214" i="3"/>
  <c r="J1155" i="3"/>
  <c r="J1083" i="3"/>
  <c r="J1011" i="3"/>
  <c r="J559" i="3"/>
  <c r="J1784" i="3"/>
  <c r="J1778" i="3"/>
  <c r="J1772" i="3"/>
  <c r="J1766" i="3"/>
  <c r="J1760" i="3"/>
  <c r="J1754" i="3"/>
  <c r="J1748" i="3"/>
  <c r="J1742" i="3"/>
  <c r="J1719" i="3"/>
  <c r="J1696" i="3"/>
  <c r="J1673" i="3"/>
  <c r="J1649" i="3"/>
  <c r="J1625" i="3"/>
  <c r="J1617" i="3"/>
  <c r="J1597" i="3"/>
  <c r="J1578" i="3"/>
  <c r="J1569" i="3"/>
  <c r="J1549" i="3"/>
  <c r="J1539" i="3"/>
  <c r="J1528" i="3"/>
  <c r="J1434" i="3"/>
  <c r="J1419" i="3"/>
  <c r="J1403" i="3"/>
  <c r="J1371" i="3"/>
  <c r="J1355" i="3"/>
  <c r="J1323" i="3"/>
  <c r="J1307" i="3"/>
  <c r="J1275" i="3"/>
  <c r="J1259" i="3"/>
  <c r="J1227" i="3"/>
  <c r="J1211" i="3"/>
  <c r="J928" i="3"/>
  <c r="J892" i="3"/>
  <c r="J856" i="3"/>
  <c r="J820" i="3"/>
  <c r="J784" i="3"/>
  <c r="J748" i="3"/>
  <c r="J712" i="3"/>
  <c r="J674" i="3"/>
  <c r="J615" i="3"/>
  <c r="J543" i="3"/>
  <c r="J464" i="3"/>
  <c r="J354" i="3"/>
  <c r="J216" i="3"/>
  <c r="J1735" i="3"/>
  <c r="J1727" i="3"/>
  <c r="J1712" i="3"/>
  <c r="J1704" i="3"/>
  <c r="J1689" i="3"/>
  <c r="J1681" i="3"/>
  <c r="J1665" i="3"/>
  <c r="J1657" i="3"/>
  <c r="J1641" i="3"/>
  <c r="J1633" i="3"/>
  <c r="J1616" i="3"/>
  <c r="J1606" i="3"/>
  <c r="J1596" i="3"/>
  <c r="J1587" i="3"/>
  <c r="J1577" i="3"/>
  <c r="J1568" i="3"/>
  <c r="J1558" i="3"/>
  <c r="J1548" i="3"/>
  <c r="J1538" i="3"/>
  <c r="J1527" i="3"/>
  <c r="J1516" i="3"/>
  <c r="J1504" i="3"/>
  <c r="J1492" i="3"/>
  <c r="J1480" i="3"/>
  <c r="J1470" i="3"/>
  <c r="J1458" i="3"/>
  <c r="J1446" i="3"/>
  <c r="J1433" i="3"/>
  <c r="J1418" i="3"/>
  <c r="J1402" i="3"/>
  <c r="J1386" i="3"/>
  <c r="J1370" i="3"/>
  <c r="J1354" i="3"/>
  <c r="J1338" i="3"/>
  <c r="J1322" i="3"/>
  <c r="J1306" i="3"/>
  <c r="J1290" i="3"/>
  <c r="J1274" i="3"/>
  <c r="J1258" i="3"/>
  <c r="J1242" i="3"/>
  <c r="J1226" i="3"/>
  <c r="J1210" i="3"/>
  <c r="J1194" i="3"/>
  <c r="J1173" i="3"/>
  <c r="J1149" i="3"/>
  <c r="J1125" i="3"/>
  <c r="J1101" i="3"/>
  <c r="J1077" i="3"/>
  <c r="J1053" i="3"/>
  <c r="J1029" i="3"/>
  <c r="J1005" i="3"/>
  <c r="J981" i="3"/>
  <c r="J957" i="3"/>
  <c r="J927" i="3"/>
  <c r="J891" i="3"/>
  <c r="J855" i="3"/>
  <c r="J819" i="3"/>
  <c r="J783" i="3"/>
  <c r="J747" i="3"/>
  <c r="J711" i="3"/>
  <c r="J613" i="3"/>
  <c r="J541" i="3"/>
  <c r="J461" i="3"/>
  <c r="J1771" i="3"/>
  <c r="J1765" i="3"/>
  <c r="J1759" i="3"/>
  <c r="J1753" i="3"/>
  <c r="J1747" i="3"/>
  <c r="J1741" i="3"/>
  <c r="J1734" i="3"/>
  <c r="J1726" i="3"/>
  <c r="J1711" i="3"/>
  <c r="J1703" i="3"/>
  <c r="J1695" i="3"/>
  <c r="J1688" i="3"/>
  <c r="J1680" i="3"/>
  <c r="J1672" i="3"/>
  <c r="J1664" i="3"/>
  <c r="J1656" i="3"/>
  <c r="J1648" i="3"/>
  <c r="J1640" i="3"/>
  <c r="J1632" i="3"/>
  <c r="J1624" i="3"/>
  <c r="J1615" i="3"/>
  <c r="J1605" i="3"/>
  <c r="J1595" i="3"/>
  <c r="J1586" i="3"/>
  <c r="J1567" i="3"/>
  <c r="J1557" i="3"/>
  <c r="J1547" i="3"/>
  <c r="J1537" i="3"/>
  <c r="J1526" i="3"/>
  <c r="J1503" i="3"/>
  <c r="J1479" i="3"/>
  <c r="J1457" i="3"/>
  <c r="J1431" i="3"/>
  <c r="J1401" i="3"/>
  <c r="J1385" i="3"/>
  <c r="J1353" i="3"/>
  <c r="J1337" i="3"/>
  <c r="J1305" i="3"/>
  <c r="J1289" i="3"/>
  <c r="J1257" i="3"/>
  <c r="J1241" i="3"/>
  <c r="J1209" i="3"/>
  <c r="J1193" i="3"/>
  <c r="J924" i="3"/>
  <c r="J888" i="3"/>
  <c r="J852" i="3"/>
  <c r="J816" i="3"/>
  <c r="J780" i="3"/>
  <c r="J744" i="3"/>
  <c r="J708" i="3"/>
  <c r="J670" i="3"/>
  <c r="J606" i="3"/>
  <c r="J534" i="3"/>
  <c r="J453" i="3"/>
  <c r="J1725" i="3"/>
  <c r="J1702" i="3"/>
  <c r="J1679" i="3"/>
  <c r="J1655" i="3"/>
  <c r="J1631" i="3"/>
  <c r="J1614" i="3"/>
  <c r="J1604" i="3"/>
  <c r="J1576" i="3"/>
  <c r="J1566" i="3"/>
  <c r="J1556" i="3"/>
  <c r="J1536" i="3"/>
  <c r="J1525" i="3"/>
  <c r="J1514" i="3"/>
  <c r="J1502" i="3"/>
  <c r="J1490" i="3"/>
  <c r="J1478" i="3"/>
  <c r="J1468" i="3"/>
  <c r="J1456" i="3"/>
  <c r="J1444" i="3"/>
  <c r="J1430" i="3"/>
  <c r="J1415" i="3"/>
  <c r="J1383" i="3"/>
  <c r="J1367" i="3"/>
  <c r="J1335" i="3"/>
  <c r="J1319" i="3"/>
  <c r="J1287" i="3"/>
  <c r="J1271" i="3"/>
  <c r="J1239" i="3"/>
  <c r="J1223" i="3"/>
  <c r="J1191" i="3"/>
  <c r="J919" i="3"/>
  <c r="J883" i="3"/>
  <c r="J847" i="3"/>
  <c r="J811" i="3"/>
  <c r="J775" i="3"/>
  <c r="J739" i="3"/>
  <c r="J703" i="3"/>
  <c r="J665" i="3"/>
  <c r="J597" i="3"/>
  <c r="J526" i="3"/>
  <c r="J442" i="3"/>
  <c r="J320" i="3"/>
  <c r="J182" i="3"/>
  <c r="J1782" i="3"/>
  <c r="J1776" i="3"/>
  <c r="J1770" i="3"/>
  <c r="J1764" i="3"/>
  <c r="J1758" i="3"/>
  <c r="J1752" i="3"/>
  <c r="J1746" i="3"/>
  <c r="J1740" i="3"/>
  <c r="J1733" i="3"/>
  <c r="J1718" i="3"/>
  <c r="J1710" i="3"/>
  <c r="J1694" i="3"/>
  <c r="J1687" i="3"/>
  <c r="J1671" i="3"/>
  <c r="J1663" i="3"/>
  <c r="J1647" i="3"/>
  <c r="J1639" i="3"/>
  <c r="J1623" i="3"/>
  <c r="J1594" i="3"/>
  <c r="J1585" i="3"/>
  <c r="J1575" i="3"/>
  <c r="J1546" i="3"/>
  <c r="J1524" i="3"/>
  <c r="J1513" i="3"/>
  <c r="J1501" i="3"/>
  <c r="J1489" i="3"/>
  <c r="J1477" i="3"/>
  <c r="J1467" i="3"/>
  <c r="J1455" i="3"/>
  <c r="J1443" i="3"/>
  <c r="J1429" i="3"/>
  <c r="J1414" i="3"/>
  <c r="J1398" i="3"/>
  <c r="J1382" i="3"/>
  <c r="J1366" i="3"/>
  <c r="J1350" i="3"/>
  <c r="J1334" i="3"/>
  <c r="J1318" i="3"/>
  <c r="J1302" i="3"/>
  <c r="J1286" i="3"/>
  <c r="J1270" i="3"/>
  <c r="J1254" i="3"/>
  <c r="J1238" i="3"/>
  <c r="J1222" i="3"/>
  <c r="J1206" i="3"/>
  <c r="J1190" i="3"/>
  <c r="J1167" i="3"/>
  <c r="J1143" i="3"/>
  <c r="J1119" i="3"/>
  <c r="J1095" i="3"/>
  <c r="J1071" i="3"/>
  <c r="J1047" i="3"/>
  <c r="J1023" i="3"/>
  <c r="J999" i="3"/>
  <c r="J975" i="3"/>
  <c r="J951" i="3"/>
  <c r="J664" i="3"/>
  <c r="J595" i="3"/>
  <c r="J524" i="3"/>
  <c r="J440" i="3"/>
  <c r="J317" i="3"/>
  <c r="J1805" i="3"/>
  <c r="J1799" i="3"/>
  <c r="J1793" i="3"/>
  <c r="J1787" i="3"/>
  <c r="J1781" i="3"/>
  <c r="J1775" i="3"/>
  <c r="J1769" i="3"/>
  <c r="J1763" i="3"/>
  <c r="J1757" i="3"/>
  <c r="J1751" i="3"/>
  <c r="J1745" i="3"/>
  <c r="J1739" i="3"/>
  <c r="J1731" i="3"/>
  <c r="J1708" i="3"/>
  <c r="J1685" i="3"/>
  <c r="J1661" i="3"/>
  <c r="J1637" i="3"/>
  <c r="J1621" i="3"/>
  <c r="J1602" i="3"/>
  <c r="J1593" i="3"/>
  <c r="J1573" i="3"/>
  <c r="J1554" i="3"/>
  <c r="J1544" i="3"/>
  <c r="J1533" i="3"/>
  <c r="J1499" i="3"/>
  <c r="J1476" i="3"/>
  <c r="J1453" i="3"/>
  <c r="J1427" i="3"/>
  <c r="J1395" i="3"/>
  <c r="J1379" i="3"/>
  <c r="J1347" i="3"/>
  <c r="J1331" i="3"/>
  <c r="J1299" i="3"/>
  <c r="J1283" i="3"/>
  <c r="J1251" i="3"/>
  <c r="J1235" i="3"/>
  <c r="J1203" i="3"/>
  <c r="J945" i="3"/>
  <c r="J910" i="3"/>
  <c r="J874" i="3"/>
  <c r="J838" i="3"/>
  <c r="J802" i="3"/>
  <c r="J766" i="3"/>
  <c r="J730" i="3"/>
  <c r="J694" i="3"/>
  <c r="J579" i="3"/>
  <c r="J507" i="3"/>
  <c r="J1738" i="3"/>
  <c r="J1723" i="3"/>
  <c r="J1716" i="3"/>
  <c r="J1700" i="3"/>
  <c r="J1692" i="3"/>
  <c r="J1677" i="3"/>
  <c r="J1669" i="3"/>
  <c r="J1653" i="3"/>
  <c r="J1645" i="3"/>
  <c r="J1629" i="3"/>
  <c r="J1620" i="3"/>
  <c r="J1611" i="3"/>
  <c r="J1601" i="3"/>
  <c r="J1592" i="3"/>
  <c r="J1582" i="3"/>
  <c r="J1572" i="3"/>
  <c r="J1563" i="3"/>
  <c r="J1553" i="3"/>
  <c r="J1543" i="3"/>
  <c r="J1532" i="3"/>
  <c r="J1522" i="3"/>
  <c r="J1510" i="3"/>
  <c r="J1498" i="3"/>
  <c r="J1486" i="3"/>
  <c r="J1475" i="3"/>
  <c r="J1464" i="3"/>
  <c r="J1452" i="3"/>
  <c r="J1439" i="3"/>
  <c r="J1426" i="3"/>
  <c r="J1410" i="3"/>
  <c r="J1394" i="3"/>
  <c r="J1378" i="3"/>
  <c r="J1362" i="3"/>
  <c r="J1346" i="3"/>
  <c r="J1330" i="3"/>
  <c r="J1314" i="3"/>
  <c r="J1298" i="3"/>
  <c r="J1282" i="3"/>
  <c r="J1266" i="3"/>
  <c r="J1250" i="3"/>
  <c r="J1234" i="3"/>
  <c r="J1218" i="3"/>
  <c r="J1202" i="3"/>
  <c r="J1185" i="3"/>
  <c r="J1161" i="3"/>
  <c r="J1137" i="3"/>
  <c r="J1113" i="3"/>
  <c r="J1089" i="3"/>
  <c r="J1065" i="3"/>
  <c r="J1041" i="3"/>
  <c r="J1017" i="3"/>
  <c r="J993" i="3"/>
  <c r="J969" i="3"/>
  <c r="J944" i="3"/>
  <c r="J909" i="3"/>
  <c r="J873" i="3"/>
  <c r="J837" i="3"/>
  <c r="J801" i="3"/>
  <c r="J765" i="3"/>
  <c r="J729" i="3"/>
  <c r="J693" i="3"/>
  <c r="J649" i="3"/>
  <c r="J577" i="3"/>
  <c r="J504" i="3"/>
  <c r="J416" i="3"/>
  <c r="J282" i="3"/>
  <c r="J141" i="3"/>
  <c r="J1786" i="3"/>
  <c r="J1780" i="3"/>
  <c r="J1774" i="3"/>
  <c r="J1768" i="3"/>
  <c r="J1762" i="3"/>
  <c r="J1756" i="3"/>
  <c r="J1750" i="3"/>
  <c r="J1744" i="3"/>
  <c r="J1730" i="3"/>
  <c r="J1722" i="3"/>
  <c r="J1715" i="3"/>
  <c r="J1707" i="3"/>
  <c r="J1699" i="3"/>
  <c r="J1691" i="3"/>
  <c r="J1684" i="3"/>
  <c r="J1676" i="3"/>
  <c r="J1668" i="3"/>
  <c r="J1660" i="3"/>
  <c r="J1652" i="3"/>
  <c r="J1644" i="3"/>
  <c r="J1636" i="3"/>
  <c r="J1628" i="3"/>
  <c r="J1619" i="3"/>
  <c r="J1610" i="3"/>
  <c r="J1591" i="3"/>
  <c r="J1581" i="3"/>
  <c r="J1571" i="3"/>
  <c r="J1562" i="3"/>
  <c r="J1542" i="3"/>
  <c r="J1521" i="3"/>
  <c r="J1509" i="3"/>
  <c r="J1497" i="3"/>
  <c r="J1485" i="3"/>
  <c r="J1463" i="3"/>
  <c r="J1451" i="3"/>
  <c r="J1438" i="3"/>
  <c r="J1425" i="3"/>
  <c r="J1409" i="3"/>
  <c r="J1377" i="3"/>
  <c r="J1361" i="3"/>
  <c r="J1329" i="3"/>
  <c r="J1313" i="3"/>
  <c r="J1281" i="3"/>
  <c r="J1265" i="3"/>
  <c r="J1233" i="3"/>
  <c r="J1217" i="3"/>
  <c r="J941" i="3"/>
  <c r="J906" i="3"/>
  <c r="J870" i="3"/>
  <c r="J834" i="3"/>
  <c r="J798" i="3"/>
  <c r="J762" i="3"/>
  <c r="J726" i="3"/>
  <c r="J690" i="3"/>
  <c r="J642" i="3"/>
  <c r="J570" i="3"/>
  <c r="J496" i="3"/>
  <c r="J405" i="3"/>
  <c r="J268" i="3"/>
  <c r="J112" i="3"/>
  <c r="J483" i="3"/>
  <c r="J385" i="3"/>
  <c r="J248" i="3"/>
  <c r="J32" i="3"/>
  <c r="J1515" i="3"/>
  <c r="J1507" i="3"/>
  <c r="J1491" i="3"/>
  <c r="J1483" i="3"/>
  <c r="J1469" i="3"/>
  <c r="J1461" i="3"/>
  <c r="J1445" i="3"/>
  <c r="J1437" i="3"/>
  <c r="J1421" i="3"/>
  <c r="J1413" i="3"/>
  <c r="J1397" i="3"/>
  <c r="J1389" i="3"/>
  <c r="J1373" i="3"/>
  <c r="J1365" i="3"/>
  <c r="J1349" i="3"/>
  <c r="J1341" i="3"/>
  <c r="J1325" i="3"/>
  <c r="J1317" i="3"/>
  <c r="J1301" i="3"/>
  <c r="J1293" i="3"/>
  <c r="J1277" i="3"/>
  <c r="J1269" i="3"/>
  <c r="J1253" i="3"/>
  <c r="J1245" i="3"/>
  <c r="J1229" i="3"/>
  <c r="J1221" i="3"/>
  <c r="J1205" i="3"/>
  <c r="J1197" i="3"/>
  <c r="J932" i="3"/>
  <c r="J914" i="3"/>
  <c r="J896" i="3"/>
  <c r="J878" i="3"/>
  <c r="J860" i="3"/>
  <c r="J842" i="3"/>
  <c r="J824" i="3"/>
  <c r="J806" i="3"/>
  <c r="J788" i="3"/>
  <c r="J770" i="3"/>
  <c r="J752" i="3"/>
  <c r="J734" i="3"/>
  <c r="J716" i="3"/>
  <c r="J698" i="3"/>
  <c r="J659" i="3"/>
  <c r="J624" i="3"/>
  <c r="J588" i="3"/>
  <c r="J552" i="3"/>
  <c r="J517" i="3"/>
  <c r="J474" i="3"/>
  <c r="J430" i="3"/>
  <c r="J303" i="3"/>
  <c r="J233" i="3"/>
  <c r="J165" i="3"/>
  <c r="J1420" i="3"/>
  <c r="J1412" i="3"/>
  <c r="J1404" i="3"/>
  <c r="J1396" i="3"/>
  <c r="J1388" i="3"/>
  <c r="J1380" i="3"/>
  <c r="J1372" i="3"/>
  <c r="J1364" i="3"/>
  <c r="J1356" i="3"/>
  <c r="J1348" i="3"/>
  <c r="J1340" i="3"/>
  <c r="J1332" i="3"/>
  <c r="J1324" i="3"/>
  <c r="J1316" i="3"/>
  <c r="J1308" i="3"/>
  <c r="J1300" i="3"/>
  <c r="J1292" i="3"/>
  <c r="J1284" i="3"/>
  <c r="J1276" i="3"/>
  <c r="J1268" i="3"/>
  <c r="J1260" i="3"/>
  <c r="J1252" i="3"/>
  <c r="J1244" i="3"/>
  <c r="J1236" i="3"/>
  <c r="J1228" i="3"/>
  <c r="J1220" i="3"/>
  <c r="J1212" i="3"/>
  <c r="J1204" i="3"/>
  <c r="J1196" i="3"/>
  <c r="J931" i="3"/>
  <c r="J913" i="3"/>
  <c r="J895" i="3"/>
  <c r="J877" i="3"/>
  <c r="J859" i="3"/>
  <c r="J841" i="3"/>
  <c r="J823" i="3"/>
  <c r="J805" i="3"/>
  <c r="J787" i="3"/>
  <c r="J769" i="3"/>
  <c r="J751" i="3"/>
  <c r="J733" i="3"/>
  <c r="J715" i="3"/>
  <c r="J697" i="3"/>
  <c r="J654" i="3"/>
  <c r="J619" i="3"/>
  <c r="J583" i="3"/>
  <c r="J547" i="3"/>
  <c r="J512" i="3"/>
  <c r="J468" i="3"/>
  <c r="J424" i="3"/>
  <c r="J363" i="3"/>
  <c r="J295" i="3"/>
  <c r="J225" i="3"/>
  <c r="J153" i="3"/>
  <c r="J1529" i="3"/>
  <c r="J1505" i="3"/>
  <c r="J1481" i="3"/>
  <c r="J1459" i="3"/>
  <c r="J1435" i="3"/>
  <c r="J1411" i="3"/>
  <c r="J1387" i="3"/>
  <c r="J1363" i="3"/>
  <c r="J1339" i="3"/>
  <c r="J1315" i="3"/>
  <c r="J1291" i="3"/>
  <c r="J1267" i="3"/>
  <c r="J1243" i="3"/>
  <c r="J1219" i="3"/>
  <c r="J1195" i="3"/>
  <c r="J1186" i="3"/>
  <c r="J1174" i="3"/>
  <c r="J1162" i="3"/>
  <c r="J1150" i="3"/>
  <c r="J1138" i="3"/>
  <c r="J1126" i="3"/>
  <c r="J1114" i="3"/>
  <c r="J1102" i="3"/>
  <c r="J1090" i="3"/>
  <c r="J1078" i="3"/>
  <c r="J1066" i="3"/>
  <c r="J1054" i="3"/>
  <c r="J1042" i="3"/>
  <c r="J1030" i="3"/>
  <c r="J1018" i="3"/>
  <c r="J1006" i="3"/>
  <c r="J994" i="3"/>
  <c r="J982" i="3"/>
  <c r="J970" i="3"/>
  <c r="J958" i="3"/>
  <c r="J929" i="3"/>
  <c r="J911" i="3"/>
  <c r="J893" i="3"/>
  <c r="J875" i="3"/>
  <c r="J857" i="3"/>
  <c r="J839" i="3"/>
  <c r="J821" i="3"/>
  <c r="J803" i="3"/>
  <c r="J785" i="3"/>
  <c r="J767" i="3"/>
  <c r="J749" i="3"/>
  <c r="J731" i="3"/>
  <c r="J713" i="3"/>
  <c r="J695" i="3"/>
  <c r="J676" i="3"/>
  <c r="J651" i="3"/>
  <c r="J616" i="3"/>
  <c r="J580" i="3"/>
  <c r="J544" i="3"/>
  <c r="J508" i="3"/>
  <c r="J465" i="3"/>
  <c r="J419" i="3"/>
  <c r="J288" i="3"/>
  <c r="J219" i="3"/>
  <c r="J1607" i="3"/>
  <c r="J1583" i="3"/>
  <c r="J1559" i="3"/>
  <c r="J1535" i="3"/>
  <c r="J1511" i="3"/>
  <c r="J1487" i="3"/>
  <c r="J1465" i="3"/>
  <c r="J1441" i="3"/>
  <c r="J1417" i="3"/>
  <c r="J1393" i="3"/>
  <c r="J1369" i="3"/>
  <c r="J1345" i="3"/>
  <c r="J1321" i="3"/>
  <c r="J1297" i="3"/>
  <c r="J1273" i="3"/>
  <c r="J1249" i="3"/>
  <c r="J1225" i="3"/>
  <c r="J1201" i="3"/>
  <c r="J1183" i="3"/>
  <c r="J1171" i="3"/>
  <c r="J1159" i="3"/>
  <c r="J1147" i="3"/>
  <c r="J1135" i="3"/>
  <c r="J1123" i="3"/>
  <c r="J1111" i="3"/>
  <c r="J1099" i="3"/>
  <c r="J1087" i="3"/>
  <c r="J1075" i="3"/>
  <c r="J1063" i="3"/>
  <c r="J1051" i="3"/>
  <c r="J1039" i="3"/>
  <c r="J1027" i="3"/>
  <c r="J1015" i="3"/>
  <c r="J1003" i="3"/>
  <c r="J991" i="3"/>
  <c r="J979" i="3"/>
  <c r="J967" i="3"/>
  <c r="J955" i="3"/>
  <c r="J942" i="3"/>
  <c r="J671" i="3"/>
  <c r="J643" i="3"/>
  <c r="J607" i="3"/>
  <c r="J571" i="3"/>
  <c r="J535" i="3"/>
  <c r="J497" i="3"/>
  <c r="J454" i="3"/>
  <c r="J340" i="3"/>
  <c r="J202" i="3"/>
  <c r="J1440" i="3"/>
  <c r="J1432" i="3"/>
  <c r="J1424" i="3"/>
  <c r="J1416" i="3"/>
  <c r="J1408" i="3"/>
  <c r="J1400" i="3"/>
  <c r="J1392" i="3"/>
  <c r="J1384" i="3"/>
  <c r="J1376" i="3"/>
  <c r="J1368" i="3"/>
  <c r="J1360" i="3"/>
  <c r="J1352" i="3"/>
  <c r="J1344" i="3"/>
  <c r="J1336" i="3"/>
  <c r="J1328" i="3"/>
  <c r="J1320" i="3"/>
  <c r="J1312" i="3"/>
  <c r="J1304" i="3"/>
  <c r="J1296" i="3"/>
  <c r="J1288" i="3"/>
  <c r="J1280" i="3"/>
  <c r="J1272" i="3"/>
  <c r="J1264" i="3"/>
  <c r="J1256" i="3"/>
  <c r="J1248" i="3"/>
  <c r="J1240" i="3"/>
  <c r="J1232" i="3"/>
  <c r="J1224" i="3"/>
  <c r="J1216" i="3"/>
  <c r="J1208" i="3"/>
  <c r="J1200" i="3"/>
  <c r="J1192" i="3"/>
  <c r="J922" i="3"/>
  <c r="J904" i="3"/>
  <c r="J886" i="3"/>
  <c r="J868" i="3"/>
  <c r="J850" i="3"/>
  <c r="J832" i="3"/>
  <c r="J814" i="3"/>
  <c r="J796" i="3"/>
  <c r="J778" i="3"/>
  <c r="J760" i="3"/>
  <c r="J742" i="3"/>
  <c r="J724" i="3"/>
  <c r="J706" i="3"/>
  <c r="J688" i="3"/>
  <c r="J637" i="3"/>
  <c r="J601" i="3"/>
  <c r="J565" i="3"/>
  <c r="J530" i="3"/>
  <c r="J490" i="3"/>
  <c r="J447" i="3"/>
  <c r="J398" i="3"/>
  <c r="J260" i="3"/>
  <c r="J190" i="3"/>
  <c r="J1613" i="3"/>
  <c r="J1589" i="3"/>
  <c r="J1565" i="3"/>
  <c r="J1541" i="3"/>
  <c r="J1517" i="3"/>
  <c r="J1493" i="3"/>
  <c r="J1471" i="3"/>
  <c r="J1447" i="3"/>
  <c r="J1423" i="3"/>
  <c r="J1399" i="3"/>
  <c r="J1375" i="3"/>
  <c r="J1351" i="3"/>
  <c r="J1327" i="3"/>
  <c r="J1303" i="3"/>
  <c r="J1279" i="3"/>
  <c r="J1255" i="3"/>
  <c r="J1231" i="3"/>
  <c r="J1207" i="3"/>
  <c r="J1180" i="3"/>
  <c r="J1168" i="3"/>
  <c r="J1156" i="3"/>
  <c r="J1144" i="3"/>
  <c r="J1132" i="3"/>
  <c r="J1120" i="3"/>
  <c r="J1108" i="3"/>
  <c r="J1096" i="3"/>
  <c r="J1084" i="3"/>
  <c r="J1072" i="3"/>
  <c r="J1060" i="3"/>
  <c r="J1048" i="3"/>
  <c r="J1036" i="3"/>
  <c r="J1024" i="3"/>
  <c r="J1012" i="3"/>
  <c r="J1000" i="3"/>
  <c r="J988" i="3"/>
  <c r="J976" i="3"/>
  <c r="J964" i="3"/>
  <c r="J952" i="3"/>
  <c r="J666" i="3"/>
  <c r="J634" i="3"/>
  <c r="J598" i="3"/>
  <c r="J562" i="3"/>
  <c r="J527" i="3"/>
  <c r="J486" i="3"/>
  <c r="J443" i="3"/>
  <c r="J392" i="3"/>
  <c r="J254" i="3"/>
  <c r="J936" i="3"/>
  <c r="J926" i="3"/>
  <c r="J918" i="3"/>
  <c r="J908" i="3"/>
  <c r="J900" i="3"/>
  <c r="J890" i="3"/>
  <c r="J882" i="3"/>
  <c r="J872" i="3"/>
  <c r="J864" i="3"/>
  <c r="J854" i="3"/>
  <c r="J846" i="3"/>
  <c r="J836" i="3"/>
  <c r="J828" i="3"/>
  <c r="J818" i="3"/>
  <c r="J810" i="3"/>
  <c r="J800" i="3"/>
  <c r="J792" i="3"/>
  <c r="J782" i="3"/>
  <c r="J774" i="3"/>
  <c r="J764" i="3"/>
  <c r="J756" i="3"/>
  <c r="J746" i="3"/>
  <c r="J738" i="3"/>
  <c r="J728" i="3"/>
  <c r="J720" i="3"/>
  <c r="J710" i="3"/>
  <c r="J702" i="3"/>
  <c r="J692" i="3"/>
  <c r="J684" i="3"/>
  <c r="J673" i="3"/>
  <c r="J662" i="3"/>
  <c r="J646" i="3"/>
  <c r="J628" i="3"/>
  <c r="J610" i="3"/>
  <c r="J592" i="3"/>
  <c r="J574" i="3"/>
  <c r="J556" i="3"/>
  <c r="J538" i="3"/>
  <c r="J521" i="3"/>
  <c r="J501" i="3"/>
  <c r="J479" i="3"/>
  <c r="J458" i="3"/>
  <c r="J411" i="3"/>
  <c r="J346" i="3"/>
  <c r="J311" i="3"/>
  <c r="J276" i="3"/>
  <c r="J241" i="3"/>
  <c r="J173" i="3"/>
  <c r="J128" i="3"/>
  <c r="J64" i="3"/>
  <c r="J1184" i="3"/>
  <c r="J1178" i="3"/>
  <c r="J1172" i="3"/>
  <c r="J1166" i="3"/>
  <c r="J1160" i="3"/>
  <c r="J1154" i="3"/>
  <c r="J1148" i="3"/>
  <c r="J1142" i="3"/>
  <c r="J1136" i="3"/>
  <c r="J1130" i="3"/>
  <c r="J1124" i="3"/>
  <c r="J1118" i="3"/>
  <c r="J1112" i="3"/>
  <c r="J1106" i="3"/>
  <c r="J1100" i="3"/>
  <c r="J1094" i="3"/>
  <c r="J1088" i="3"/>
  <c r="J1082" i="3"/>
  <c r="J1076" i="3"/>
  <c r="J1070" i="3"/>
  <c r="J1064" i="3"/>
  <c r="J1058" i="3"/>
  <c r="J1052" i="3"/>
  <c r="J1046" i="3"/>
  <c r="J1040" i="3"/>
  <c r="J1034" i="3"/>
  <c r="J1028" i="3"/>
  <c r="J1022" i="3"/>
  <c r="J1016" i="3"/>
  <c r="J1010" i="3"/>
  <c r="J1004" i="3"/>
  <c r="J998" i="3"/>
  <c r="J992" i="3"/>
  <c r="J986" i="3"/>
  <c r="J980" i="3"/>
  <c r="J974" i="3"/>
  <c r="J968" i="3"/>
  <c r="J962" i="3"/>
  <c r="J956" i="3"/>
  <c r="J950" i="3"/>
  <c r="J943" i="3"/>
  <c r="J935" i="3"/>
  <c r="J917" i="3"/>
  <c r="J899" i="3"/>
  <c r="J881" i="3"/>
  <c r="J863" i="3"/>
  <c r="J845" i="3"/>
  <c r="J827" i="3"/>
  <c r="J809" i="3"/>
  <c r="J791" i="3"/>
  <c r="J773" i="3"/>
  <c r="J755" i="3"/>
  <c r="J737" i="3"/>
  <c r="J719" i="3"/>
  <c r="J701" i="3"/>
  <c r="J683" i="3"/>
  <c r="J457" i="3"/>
  <c r="J435" i="3"/>
  <c r="J310" i="3"/>
  <c r="J275" i="3"/>
  <c r="J240" i="3"/>
  <c r="J205" i="3"/>
  <c r="J125" i="3"/>
  <c r="J61" i="3"/>
  <c r="J934" i="3"/>
  <c r="J925" i="3"/>
  <c r="J916" i="3"/>
  <c r="J907" i="3"/>
  <c r="J898" i="3"/>
  <c r="J889" i="3"/>
  <c r="J880" i="3"/>
  <c r="J871" i="3"/>
  <c r="J862" i="3"/>
  <c r="J853" i="3"/>
  <c r="J844" i="3"/>
  <c r="J835" i="3"/>
  <c r="J826" i="3"/>
  <c r="J817" i="3"/>
  <c r="J808" i="3"/>
  <c r="J799" i="3"/>
  <c r="J790" i="3"/>
  <c r="J781" i="3"/>
  <c r="J772" i="3"/>
  <c r="J763" i="3"/>
  <c r="J754" i="3"/>
  <c r="J745" i="3"/>
  <c r="J736" i="3"/>
  <c r="J727" i="3"/>
  <c r="J718" i="3"/>
  <c r="J709" i="3"/>
  <c r="J700" i="3"/>
  <c r="J691" i="3"/>
  <c r="J682" i="3"/>
  <c r="J672" i="3"/>
  <c r="J644" i="3"/>
  <c r="J626" i="3"/>
  <c r="J608" i="3"/>
  <c r="J590" i="3"/>
  <c r="J572" i="3"/>
  <c r="J554" i="3"/>
  <c r="J536" i="3"/>
  <c r="J519" i="3"/>
  <c r="J498" i="3"/>
  <c r="J477" i="3"/>
  <c r="J455" i="3"/>
  <c r="J432" i="3"/>
  <c r="J408" i="3"/>
  <c r="J376" i="3"/>
  <c r="J341" i="3"/>
  <c r="J238" i="3"/>
  <c r="J203" i="3"/>
  <c r="J56" i="3"/>
  <c r="J53" i="3"/>
  <c r="J1188" i="3"/>
  <c r="J1182" i="3"/>
  <c r="J1176" i="3"/>
  <c r="J1170" i="3"/>
  <c r="J1164" i="3"/>
  <c r="J1158" i="3"/>
  <c r="J1152" i="3"/>
  <c r="J1146" i="3"/>
  <c r="J1140" i="3"/>
  <c r="J1134" i="3"/>
  <c r="J1128" i="3"/>
  <c r="J1122" i="3"/>
  <c r="J1116" i="3"/>
  <c r="J1110" i="3"/>
  <c r="J1104" i="3"/>
  <c r="J1098" i="3"/>
  <c r="J1092" i="3"/>
  <c r="J1086" i="3"/>
  <c r="J1080" i="3"/>
  <c r="J1074" i="3"/>
  <c r="J1068" i="3"/>
  <c r="J1062" i="3"/>
  <c r="J1056" i="3"/>
  <c r="J1050" i="3"/>
  <c r="J1044" i="3"/>
  <c r="J1038" i="3"/>
  <c r="J1032" i="3"/>
  <c r="J1026" i="3"/>
  <c r="J1020" i="3"/>
  <c r="J1014" i="3"/>
  <c r="J1008" i="3"/>
  <c r="J1002" i="3"/>
  <c r="J996" i="3"/>
  <c r="J990" i="3"/>
  <c r="J984" i="3"/>
  <c r="J978" i="3"/>
  <c r="J972" i="3"/>
  <c r="J966" i="3"/>
  <c r="J960" i="3"/>
  <c r="J954" i="3"/>
  <c r="J948" i="3"/>
  <c r="J940" i="3"/>
  <c r="J923" i="3"/>
  <c r="J905" i="3"/>
  <c r="J887" i="3"/>
  <c r="J869" i="3"/>
  <c r="J851" i="3"/>
  <c r="J833" i="3"/>
  <c r="J815" i="3"/>
  <c r="J797" i="3"/>
  <c r="J779" i="3"/>
  <c r="J761" i="3"/>
  <c r="J743" i="3"/>
  <c r="J725" i="3"/>
  <c r="J707" i="3"/>
  <c r="J689" i="3"/>
  <c r="J679" i="3"/>
  <c r="J668" i="3"/>
  <c r="J657" i="3"/>
  <c r="J640" i="3"/>
  <c r="J622" i="3"/>
  <c r="J604" i="3"/>
  <c r="J586" i="3"/>
  <c r="J568" i="3"/>
  <c r="J550" i="3"/>
  <c r="J533" i="3"/>
  <c r="J515" i="3"/>
  <c r="J494" i="3"/>
  <c r="J472" i="3"/>
  <c r="J450" i="3"/>
  <c r="J428" i="3"/>
  <c r="J403" i="3"/>
  <c r="J369" i="3"/>
  <c r="J334" i="3"/>
  <c r="J231" i="3"/>
  <c r="J196" i="3"/>
  <c r="J160" i="3"/>
  <c r="J108" i="3"/>
  <c r="J45" i="3"/>
  <c r="J1187" i="3"/>
  <c r="J1181" i="3"/>
  <c r="J1175" i="3"/>
  <c r="J1169" i="3"/>
  <c r="J1163" i="3"/>
  <c r="J1157" i="3"/>
  <c r="J1151" i="3"/>
  <c r="J1145" i="3"/>
  <c r="J1139" i="3"/>
  <c r="J1133" i="3"/>
  <c r="J1127" i="3"/>
  <c r="J1121" i="3"/>
  <c r="J1115" i="3"/>
  <c r="J1109" i="3"/>
  <c r="J1103" i="3"/>
  <c r="J1097" i="3"/>
  <c r="J1091" i="3"/>
  <c r="J1085" i="3"/>
  <c r="J1079" i="3"/>
  <c r="J1073" i="3"/>
  <c r="J1067" i="3"/>
  <c r="J1061" i="3"/>
  <c r="J1055" i="3"/>
  <c r="J1049" i="3"/>
  <c r="J1043" i="3"/>
  <c r="J1037" i="3"/>
  <c r="J1031" i="3"/>
  <c r="J1025" i="3"/>
  <c r="J1019" i="3"/>
  <c r="J1013" i="3"/>
  <c r="J1007" i="3"/>
  <c r="J1001" i="3"/>
  <c r="J995" i="3"/>
  <c r="J989" i="3"/>
  <c r="J983" i="3"/>
  <c r="J977" i="3"/>
  <c r="J971" i="3"/>
  <c r="J965" i="3"/>
  <c r="J959" i="3"/>
  <c r="J953" i="3"/>
  <c r="J947" i="3"/>
  <c r="J939" i="3"/>
  <c r="J921" i="3"/>
  <c r="J903" i="3"/>
  <c r="J885" i="3"/>
  <c r="J867" i="3"/>
  <c r="J849" i="3"/>
  <c r="J831" i="3"/>
  <c r="J813" i="3"/>
  <c r="J795" i="3"/>
  <c r="J777" i="3"/>
  <c r="J759" i="3"/>
  <c r="J741" i="3"/>
  <c r="J723" i="3"/>
  <c r="J705" i="3"/>
  <c r="J687" i="3"/>
  <c r="J678" i="3"/>
  <c r="J667" i="3"/>
  <c r="J511" i="3"/>
  <c r="J423" i="3"/>
  <c r="J396" i="3"/>
  <c r="J362" i="3"/>
  <c r="J327" i="3"/>
  <c r="J259" i="3"/>
  <c r="J224" i="3"/>
  <c r="J189" i="3"/>
  <c r="J152" i="3"/>
  <c r="J29" i="3"/>
  <c r="J946" i="3"/>
  <c r="J938" i="3"/>
  <c r="J930" i="3"/>
  <c r="J920" i="3"/>
  <c r="J912" i="3"/>
  <c r="J902" i="3"/>
  <c r="J894" i="3"/>
  <c r="J884" i="3"/>
  <c r="J876" i="3"/>
  <c r="J866" i="3"/>
  <c r="J858" i="3"/>
  <c r="J848" i="3"/>
  <c r="J840" i="3"/>
  <c r="J830" i="3"/>
  <c r="J822" i="3"/>
  <c r="J812" i="3"/>
  <c r="J804" i="3"/>
  <c r="J794" i="3"/>
  <c r="J786" i="3"/>
  <c r="J776" i="3"/>
  <c r="J768" i="3"/>
  <c r="J758" i="3"/>
  <c r="J750" i="3"/>
  <c r="J740" i="3"/>
  <c r="J732" i="3"/>
  <c r="J722" i="3"/>
  <c r="J714" i="3"/>
  <c r="J704" i="3"/>
  <c r="J696" i="3"/>
  <c r="J686" i="3"/>
  <c r="J677" i="3"/>
  <c r="J652" i="3"/>
  <c r="J635" i="3"/>
  <c r="J617" i="3"/>
  <c r="J599" i="3"/>
  <c r="J581" i="3"/>
  <c r="J563" i="3"/>
  <c r="J545" i="3"/>
  <c r="J528" i="3"/>
  <c r="J509" i="3"/>
  <c r="J488" i="3"/>
  <c r="J466" i="3"/>
  <c r="J444" i="3"/>
  <c r="J420" i="3"/>
  <c r="J324" i="3"/>
  <c r="J290" i="3"/>
  <c r="J255" i="3"/>
  <c r="J187" i="3"/>
  <c r="J149" i="3"/>
  <c r="J88" i="3"/>
  <c r="J85" i="3"/>
  <c r="J80" i="3"/>
  <c r="J16" i="3"/>
  <c r="J493" i="3"/>
  <c r="J439" i="3"/>
  <c r="J426" i="3"/>
  <c r="J402" i="3"/>
  <c r="J384" i="3"/>
  <c r="J368" i="3"/>
  <c r="J349" i="3"/>
  <c r="J333" i="3"/>
  <c r="J298" i="3"/>
  <c r="J281" i="3"/>
  <c r="J246" i="3"/>
  <c r="J212" i="3"/>
  <c r="J195" i="3"/>
  <c r="J159" i="3"/>
  <c r="J136" i="3"/>
  <c r="J104" i="3"/>
  <c r="J40" i="3"/>
  <c r="J681" i="3"/>
  <c r="J675" i="3"/>
  <c r="J669" i="3"/>
  <c r="J663" i="3"/>
  <c r="J656" i="3"/>
  <c r="J648" i="3"/>
  <c r="J639" i="3"/>
  <c r="J630" i="3"/>
  <c r="J621" i="3"/>
  <c r="J612" i="3"/>
  <c r="J603" i="3"/>
  <c r="J594" i="3"/>
  <c r="J585" i="3"/>
  <c r="J576" i="3"/>
  <c r="J567" i="3"/>
  <c r="J558" i="3"/>
  <c r="J549" i="3"/>
  <c r="J540" i="3"/>
  <c r="J532" i="3"/>
  <c r="J523" i="3"/>
  <c r="J514" i="3"/>
  <c r="J503" i="3"/>
  <c r="J492" i="3"/>
  <c r="J482" i="3"/>
  <c r="J471" i="3"/>
  <c r="J460" i="3"/>
  <c r="J449" i="3"/>
  <c r="J438" i="3"/>
  <c r="J425" i="3"/>
  <c r="J413" i="3"/>
  <c r="J383" i="3"/>
  <c r="J367" i="3"/>
  <c r="J348" i="3"/>
  <c r="J332" i="3"/>
  <c r="J313" i="3"/>
  <c r="J297" i="3"/>
  <c r="J262" i="3"/>
  <c r="J245" i="3"/>
  <c r="J210" i="3"/>
  <c r="J176" i="3"/>
  <c r="J157" i="3"/>
  <c r="J133" i="3"/>
  <c r="J101" i="3"/>
  <c r="J37" i="3"/>
  <c r="J655" i="3"/>
  <c r="J647" i="3"/>
  <c r="J638" i="3"/>
  <c r="J629" i="3"/>
  <c r="J620" i="3"/>
  <c r="J611" i="3"/>
  <c r="J602" i="3"/>
  <c r="J593" i="3"/>
  <c r="J584" i="3"/>
  <c r="J575" i="3"/>
  <c r="J566" i="3"/>
  <c r="J557" i="3"/>
  <c r="J548" i="3"/>
  <c r="J539" i="3"/>
  <c r="J531" i="3"/>
  <c r="J522" i="3"/>
  <c r="J513" i="3"/>
  <c r="J502" i="3"/>
  <c r="J491" i="3"/>
  <c r="J480" i="3"/>
  <c r="J470" i="3"/>
  <c r="J459" i="3"/>
  <c r="J448" i="3"/>
  <c r="J437" i="3"/>
  <c r="J412" i="3"/>
  <c r="J399" i="3"/>
  <c r="J382" i="3"/>
  <c r="J347" i="3"/>
  <c r="J331" i="3"/>
  <c r="J312" i="3"/>
  <c r="J296" i="3"/>
  <c r="J277" i="3"/>
  <c r="J261" i="3"/>
  <c r="J226" i="3"/>
  <c r="J209" i="3"/>
  <c r="J174" i="3"/>
  <c r="J156" i="3"/>
  <c r="J132" i="3"/>
  <c r="J69" i="3"/>
  <c r="J36" i="3"/>
  <c r="J661" i="3"/>
  <c r="J653" i="3"/>
  <c r="J645" i="3"/>
  <c r="J636" i="3"/>
  <c r="J627" i="3"/>
  <c r="J618" i="3"/>
  <c r="J609" i="3"/>
  <c r="J600" i="3"/>
  <c r="J591" i="3"/>
  <c r="J582" i="3"/>
  <c r="J573" i="3"/>
  <c r="J564" i="3"/>
  <c r="J555" i="3"/>
  <c r="J546" i="3"/>
  <c r="J537" i="3"/>
  <c r="J529" i="3"/>
  <c r="J520" i="3"/>
  <c r="J510" i="3"/>
  <c r="J500" i="3"/>
  <c r="J489" i="3"/>
  <c r="J478" i="3"/>
  <c r="J467" i="3"/>
  <c r="J456" i="3"/>
  <c r="J446" i="3"/>
  <c r="J434" i="3"/>
  <c r="J421" i="3"/>
  <c r="J410" i="3"/>
  <c r="J377" i="3"/>
  <c r="J360" i="3"/>
  <c r="J326" i="3"/>
  <c r="J291" i="3"/>
  <c r="J274" i="3"/>
  <c r="J239" i="3"/>
  <c r="J223" i="3"/>
  <c r="J204" i="3"/>
  <c r="J188" i="3"/>
  <c r="J168" i="3"/>
  <c r="J150" i="3"/>
  <c r="J93" i="3"/>
  <c r="J60" i="3"/>
  <c r="J475" i="3"/>
  <c r="J431" i="3"/>
  <c r="J418" i="3"/>
  <c r="J406" i="3"/>
  <c r="J390" i="3"/>
  <c r="J356" i="3"/>
  <c r="J339" i="3"/>
  <c r="J304" i="3"/>
  <c r="J269" i="3"/>
  <c r="J252" i="3"/>
  <c r="J218" i="3"/>
  <c r="J183" i="3"/>
  <c r="J117" i="3"/>
  <c r="J84" i="3"/>
  <c r="J21" i="3"/>
  <c r="J658" i="3"/>
  <c r="J650" i="3"/>
  <c r="J641" i="3"/>
  <c r="J632" i="3"/>
  <c r="J623" i="3"/>
  <c r="J614" i="3"/>
  <c r="J605" i="3"/>
  <c r="J596" i="3"/>
  <c r="J587" i="3"/>
  <c r="J578" i="3"/>
  <c r="J569" i="3"/>
  <c r="J560" i="3"/>
  <c r="J551" i="3"/>
  <c r="J542" i="3"/>
  <c r="J525" i="3"/>
  <c r="J516" i="3"/>
  <c r="J506" i="3"/>
  <c r="J495" i="3"/>
  <c r="J484" i="3"/>
  <c r="J473" i="3"/>
  <c r="J462" i="3"/>
  <c r="J452" i="3"/>
  <c r="J441" i="3"/>
  <c r="J417" i="3"/>
  <c r="J404" i="3"/>
  <c r="J370" i="3"/>
  <c r="J353" i="3"/>
  <c r="J318" i="3"/>
  <c r="J284" i="3"/>
  <c r="J267" i="3"/>
  <c r="J232" i="3"/>
  <c r="J197" i="3"/>
  <c r="J180" i="3"/>
  <c r="J109" i="3"/>
  <c r="J77" i="3"/>
  <c r="J13" i="3"/>
  <c r="J12" i="3"/>
  <c r="J395" i="3"/>
  <c r="J388" i="3"/>
  <c r="J381" i="3"/>
  <c r="J374" i="3"/>
  <c r="J366" i="3"/>
  <c r="J359" i="3"/>
  <c r="J352" i="3"/>
  <c r="J345" i="3"/>
  <c r="J338" i="3"/>
  <c r="J330" i="3"/>
  <c r="J323" i="3"/>
  <c r="J316" i="3"/>
  <c r="J309" i="3"/>
  <c r="J302" i="3"/>
  <c r="J294" i="3"/>
  <c r="J287" i="3"/>
  <c r="J280" i="3"/>
  <c r="J273" i="3"/>
  <c r="J266" i="3"/>
  <c r="J258" i="3"/>
  <c r="J251" i="3"/>
  <c r="J244" i="3"/>
  <c r="J237" i="3"/>
  <c r="J230" i="3"/>
  <c r="J222" i="3"/>
  <c r="J215" i="3"/>
  <c r="J208" i="3"/>
  <c r="J201" i="3"/>
  <c r="J194" i="3"/>
  <c r="J186" i="3"/>
  <c r="J179" i="3"/>
  <c r="J172" i="3"/>
  <c r="J164" i="3"/>
  <c r="J148" i="3"/>
  <c r="J140" i="3"/>
  <c r="J124" i="3"/>
  <c r="J116" i="3"/>
  <c r="J100" i="3"/>
  <c r="J92" i="3"/>
  <c r="J76" i="3"/>
  <c r="J68" i="3"/>
  <c r="J52" i="3"/>
  <c r="J44" i="3"/>
  <c r="J28" i="3"/>
  <c r="J20" i="3"/>
  <c r="J481" i="3"/>
  <c r="J445" i="3"/>
  <c r="J409" i="3"/>
  <c r="J373" i="3"/>
  <c r="J337" i="3"/>
  <c r="J301" i="3"/>
  <c r="J265" i="3"/>
  <c r="J229" i="3"/>
  <c r="J193" i="3"/>
  <c r="J163" i="3"/>
  <c r="J155" i="3"/>
  <c r="J139" i="3"/>
  <c r="J131" i="3"/>
  <c r="J115" i="3"/>
  <c r="J107" i="3"/>
  <c r="J91" i="3"/>
  <c r="J83" i="3"/>
  <c r="J67" i="3"/>
  <c r="J59" i="3"/>
  <c r="J43" i="3"/>
  <c r="J35" i="3"/>
  <c r="J19" i="3"/>
  <c r="J11" i="3"/>
  <c r="J401" i="3"/>
  <c r="J394" i="3"/>
  <c r="J387" i="3"/>
  <c r="J380" i="3"/>
  <c r="J372" i="3"/>
  <c r="J365" i="3"/>
  <c r="J358" i="3"/>
  <c r="J351" i="3"/>
  <c r="J344" i="3"/>
  <c r="J336" i="3"/>
  <c r="J329" i="3"/>
  <c r="J322" i="3"/>
  <c r="J315" i="3"/>
  <c r="J308" i="3"/>
  <c r="J300" i="3"/>
  <c r="J293" i="3"/>
  <c r="J286" i="3"/>
  <c r="J279" i="3"/>
  <c r="J272" i="3"/>
  <c r="J264" i="3"/>
  <c r="J257" i="3"/>
  <c r="J250" i="3"/>
  <c r="J243" i="3"/>
  <c r="J236" i="3"/>
  <c r="J228" i="3"/>
  <c r="J221" i="3"/>
  <c r="J214" i="3"/>
  <c r="J207" i="3"/>
  <c r="J200" i="3"/>
  <c r="J192" i="3"/>
  <c r="J185" i="3"/>
  <c r="J178" i="3"/>
  <c r="J171" i="3"/>
  <c r="J162" i="3"/>
  <c r="J147" i="3"/>
  <c r="J138" i="3"/>
  <c r="J123" i="3"/>
  <c r="J114" i="3"/>
  <c r="J99" i="3"/>
  <c r="J90" i="3"/>
  <c r="J75" i="3"/>
  <c r="J66" i="3"/>
  <c r="J51" i="3"/>
  <c r="J42" i="3"/>
  <c r="J27" i="3"/>
  <c r="J18" i="3"/>
  <c r="J487" i="3"/>
  <c r="J451" i="3"/>
  <c r="J415" i="3"/>
  <c r="J379" i="3"/>
  <c r="J343" i="3"/>
  <c r="J307" i="3"/>
  <c r="J271" i="3"/>
  <c r="J235" i="3"/>
  <c r="J199" i="3"/>
  <c r="J170" i="3"/>
  <c r="J154" i="3"/>
  <c r="J146" i="3"/>
  <c r="J130" i="3"/>
  <c r="J122" i="3"/>
  <c r="J106" i="3"/>
  <c r="J98" i="3"/>
  <c r="J82" i="3"/>
  <c r="J74" i="3"/>
  <c r="J58" i="3"/>
  <c r="J50" i="3"/>
  <c r="J34" i="3"/>
  <c r="J26" i="3"/>
  <c r="J10" i="3"/>
  <c r="J436" i="3"/>
  <c r="J429" i="3"/>
  <c r="J422" i="3"/>
  <c r="J414" i="3"/>
  <c r="J407" i="3"/>
  <c r="J400" i="3"/>
  <c r="J393" i="3"/>
  <c r="J386" i="3"/>
  <c r="J378" i="3"/>
  <c r="J371" i="3"/>
  <c r="J364" i="3"/>
  <c r="J357" i="3"/>
  <c r="J350" i="3"/>
  <c r="J342" i="3"/>
  <c r="J335" i="3"/>
  <c r="J328" i="3"/>
  <c r="J321" i="3"/>
  <c r="J314" i="3"/>
  <c r="J306" i="3"/>
  <c r="J299" i="3"/>
  <c r="J292" i="3"/>
  <c r="J285" i="3"/>
  <c r="J278" i="3"/>
  <c r="J270" i="3"/>
  <c r="J263" i="3"/>
  <c r="J256" i="3"/>
  <c r="J249" i="3"/>
  <c r="J242" i="3"/>
  <c r="J234" i="3"/>
  <c r="J227" i="3"/>
  <c r="J220" i="3"/>
  <c r="J213" i="3"/>
  <c r="J206" i="3"/>
  <c r="J198" i="3"/>
  <c r="J191" i="3"/>
  <c r="J184" i="3"/>
  <c r="J177" i="3"/>
  <c r="J169" i="3"/>
  <c r="J161" i="3"/>
  <c r="J145" i="3"/>
  <c r="J137" i="3"/>
  <c r="J121" i="3"/>
  <c r="J113" i="3"/>
  <c r="J97" i="3"/>
  <c r="J89" i="3"/>
  <c r="J73" i="3"/>
  <c r="J65" i="3"/>
  <c r="J49" i="3"/>
  <c r="J41" i="3"/>
  <c r="J25" i="3"/>
  <c r="J17" i="3"/>
  <c r="J144" i="3"/>
  <c r="J129" i="3"/>
  <c r="J120" i="3"/>
  <c r="J105" i="3"/>
  <c r="J96" i="3"/>
  <c r="J81" i="3"/>
  <c r="J72" i="3"/>
  <c r="J57" i="3"/>
  <c r="J48" i="3"/>
  <c r="J33" i="3"/>
  <c r="J24" i="3"/>
  <c r="J9" i="3"/>
  <c r="J8" i="3"/>
  <c r="J499" i="3"/>
  <c r="J463" i="3"/>
  <c r="J427" i="3"/>
  <c r="J391" i="3"/>
  <c r="J355" i="3"/>
  <c r="J319" i="3"/>
  <c r="J283" i="3"/>
  <c r="J247" i="3"/>
  <c r="J211" i="3"/>
  <c r="J175" i="3"/>
  <c r="J167" i="3"/>
  <c r="J151" i="3"/>
  <c r="J143" i="3"/>
  <c r="J127" i="3"/>
  <c r="J119" i="3"/>
  <c r="J103" i="3"/>
  <c r="J95" i="3"/>
  <c r="J79" i="3"/>
  <c r="J71" i="3"/>
  <c r="J55" i="3"/>
  <c r="J47" i="3"/>
  <c r="J31" i="3"/>
  <c r="J23" i="3"/>
  <c r="J135" i="3"/>
  <c r="J126" i="3"/>
  <c r="J111" i="3"/>
  <c r="J102" i="3"/>
  <c r="J87" i="3"/>
  <c r="J78" i="3"/>
  <c r="J63" i="3"/>
  <c r="J54" i="3"/>
  <c r="J39" i="3"/>
  <c r="J30" i="3"/>
  <c r="J15" i="3"/>
  <c r="J505" i="3"/>
  <c r="J469" i="3"/>
  <c r="J433" i="3"/>
  <c r="J397" i="3"/>
  <c r="J361" i="3"/>
  <c r="J325" i="3"/>
  <c r="J289" i="3"/>
  <c r="J253" i="3"/>
  <c r="J217" i="3"/>
  <c r="J181" i="3"/>
  <c r="J166" i="3"/>
  <c r="J158" i="3"/>
  <c r="J142" i="3"/>
  <c r="J134" i="3"/>
  <c r="J118" i="3"/>
  <c r="J110" i="3"/>
  <c r="J94" i="3"/>
  <c r="J86" i="3"/>
  <c r="J70" i="3"/>
  <c r="J62" i="3"/>
  <c r="J46" i="3"/>
  <c r="J38" i="3"/>
  <c r="J22" i="3"/>
  <c r="J14" i="3"/>
  <c r="J7" i="3"/>
  <c r="J6" i="3"/>
  <c r="J5" i="3"/>
  <c r="J4" i="3"/>
  <c r="J3" i="3"/>
  <c r="J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6A69D8-0415-4520-BFCF-3C3A2400F1DC}" keepAlive="1" name="Query - idealista_madrid" description="Connection to the 'idealista_madrid' query in the workbook." type="5" refreshedVersion="0" background="1">
    <dbPr connection="Provider=Microsoft.Mashup.OleDb.1;Data Source=$Workbook$;Location=idealista_madrid;Extended Properties=&quot;&quot;" command="SELECT * FROM [idealista_madrid]"/>
  </connection>
  <connection id="2" xr16:uid="{73B02E0A-084E-4D4D-93B8-1FDEBA201D5C}" keepAlive="1" name="Query - rent_spain_scraping_dataset" description="Connection to the 'rent_spain_scraping_dataset' query in the workbook." type="5" refreshedVersion="8" background="1" saveData="1">
    <dbPr connection="Provider=Microsoft.Mashup.OleDb.1;Data Source=$Workbook$;Location=rent_spain_scraping_dataset;Extended Properties=&quot;&quot;" command="SELECT * FROM [rent_spain_scraping_dataset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7316" uniqueCount="35130">
  <si>
    <t>provincia</t>
  </si>
  <si>
    <t>comunidad autonoma</t>
  </si>
  <si>
    <t>titulo</t>
  </si>
  <si>
    <t>precio</t>
  </si>
  <si>
    <t>habitaciones</t>
  </si>
  <si>
    <t>metros</t>
  </si>
  <si>
    <t>total inmuebles/comunidad</t>
  </si>
  <si>
    <t>La Coruña</t>
  </si>
  <si>
    <t>Galicia</t>
  </si>
  <si>
    <t>Chalet pareado en A Zapateira, Culleredo</t>
  </si>
  <si>
    <t>Chalet pareado en Elviña - A Zapateira, A Coruña</t>
  </si>
  <si>
    <t>Piso en calle de Fernando III o Santo, 9, Ensanche - Sar, Santiago de Compostela</t>
  </si>
  <si>
    <t>Piso en calle Manuel Jesús Méndez Búa, s/n, Carral</t>
  </si>
  <si>
    <t>Piso en Os Mallos, A Coruña</t>
  </si>
  <si>
    <t>Piso en ronda de Outeiro, Agra del Orzán - Ventorrillo, A Coruña</t>
  </si>
  <si>
    <t>Piso en travesía de Meicende, Suevos-Pastoriza, Arteixo</t>
  </si>
  <si>
    <t>Piso en calle Concepción Arenal, 50, Centro, Ferrol</t>
  </si>
  <si>
    <t>Piso en calle da Pía, Castiñeiriño - Cruceiro do Sar, Santiago de Compostela</t>
  </si>
  <si>
    <t>Piso en ronda de nelle, 104, Paseo de los Puentes-Santa Margarita, A Coruña</t>
  </si>
  <si>
    <t>Piso en Someso - Matogrande, A Coruña</t>
  </si>
  <si>
    <t>Piso en Juan Flórez-San Pablo, A Coruña</t>
  </si>
  <si>
    <t>Ático en Editor Francisco Porrúa, 2, Corcubion</t>
  </si>
  <si>
    <t>Chalet pareado en calle O Canedo, Elviña - A Zapateira, A Coruña</t>
  </si>
  <si>
    <t>Piso en avenida de Villagarcía, Ensanche - Sar, Santiago de Compostela</t>
  </si>
  <si>
    <t>Dúplex en calle Garrucha, 3, Liáns, Oleiros</t>
  </si>
  <si>
    <t>Piso en calle Rosalía de Castro, 23, Carral</t>
  </si>
  <si>
    <t>Piso en plaza de La Blanca Quiroga, 5, Monte Alto - Zalaeta - Atocha, A Coruña</t>
  </si>
  <si>
    <t>Piso en plaza Agramar, Perillo, Oleiros</t>
  </si>
  <si>
    <t>Piso en calle Salvador Allende, 9, Boiro</t>
  </si>
  <si>
    <t>Piso en avenida concordia, Los Castros - Castrillón, A Coruña</t>
  </si>
  <si>
    <t>Piso en calle de Frei Rosendo Salvado, 1, Ensanche - Sar, Santiago de Compostela</t>
  </si>
  <si>
    <t>Piso en calle de Triacastela, 1, Concheiros - Fontiñas, Santiago de Compostela</t>
  </si>
  <si>
    <t>Ático en calle Costa Nova de Arriba, 4, Campus norte - S.Caetano, Santiago de Compostela</t>
  </si>
  <si>
    <t>Piso en calle General Rubín, 3, Someso - Matogrande, A Coruña</t>
  </si>
  <si>
    <t>Dúplex en calle Espartero, 29, Ferrol Vello - Puerto, Ferrol</t>
  </si>
  <si>
    <t>Piso en Birloque, 6, Someso - Matogrande, A Coruña</t>
  </si>
  <si>
    <t>Piso en plaza da Gaiteira, Los Castros - Castrillón, A Coruña</t>
  </si>
  <si>
    <t>Piso en Juan Florez, Juan Flórez-San Pablo, A Coruña</t>
  </si>
  <si>
    <t>Piso en travesía de Meicende, 150, Suevos-Pastoriza, Arteixo</t>
  </si>
  <si>
    <t>Piso en calle Arcay, 28, Val do Dubra</t>
  </si>
  <si>
    <t>Piso en barrie de la maza, Juan Flórez-San Pablo, A Coruña</t>
  </si>
  <si>
    <t>Piso en avenida del Pasaje, 1, Los Castros - Castrillón, A Coruña</t>
  </si>
  <si>
    <t>Piso en avenida lamadosa, Eirís, A Coruña</t>
  </si>
  <si>
    <t>Piso en EMILIA PARDO BAZAN, 20, Ensanche, A Coruña</t>
  </si>
  <si>
    <t>Piso en calle de Frei Rosendo Salvado, 11, Ensanche - Sar, Santiago de Compostela</t>
  </si>
  <si>
    <t>Dúplex en calle Sorolla, 1, Oleiros</t>
  </si>
  <si>
    <t>Piso en avenida de Rosalía de Castro, 63, Ensanche - Sar, Santiago de Compostela</t>
  </si>
  <si>
    <t>Piso en Fuente de San Amaro, 6, Monte Alto - Zalaeta - Atocha, A Coruña</t>
  </si>
  <si>
    <t>Dúplex en Campus sur - Santa Marta, Santiago de Compostela</t>
  </si>
  <si>
    <t>Piso en Valdoviño</t>
  </si>
  <si>
    <t>Piso en avenida Federico García Expósito, 13, Ares</t>
  </si>
  <si>
    <t>Piso en Tabernas, 1, Ciudad Vieja - Centro, A Coruña</t>
  </si>
  <si>
    <t>Piso en calle Ícaro, Liáns, Oleiros</t>
  </si>
  <si>
    <t>Piso en calle Ícaro, 7, Liáns, Oleiros</t>
  </si>
  <si>
    <t>Piso en calle Castro de Elviña, 3, Elviña - A Zapateira, A Coruña</t>
  </si>
  <si>
    <t>Piso en Tui, Monte Alto - Zalaeta - Atocha, A Coruña</t>
  </si>
  <si>
    <t>Piso en calle Cantón San Roque, 11, Melide</t>
  </si>
  <si>
    <t>Piso en Acea de Ama - O Burgo, Culleredo</t>
  </si>
  <si>
    <t>Piso en calle de Manuel Beiras, 8, Conxo, Santiago de Compostela</t>
  </si>
  <si>
    <t>Piso en orzan, Monte Alto - Zalaeta - Atocha, A Coruña</t>
  </si>
  <si>
    <t>Ático en calle Petín, 5, Cuatro Caminos - Plaza de la Cubela, A Coruña</t>
  </si>
  <si>
    <t>Piso en calle de Fernando III o Santo, 10, Ensanche - Sar, Santiago de Compostela</t>
  </si>
  <si>
    <t>Piso en avenida de Hercules, Mercado, s/n, Monte Alto - Zalaeta - Atocha, A Coruña</t>
  </si>
  <si>
    <t>Piso en avenida Miguel González Garcés, Portádego - Vilaboa Norte, Culleredo</t>
  </si>
  <si>
    <t>Piso en alcalde soto gonzalez, Falperra-Santa Lucía, A Coruña</t>
  </si>
  <si>
    <t>Piso en avenida del pasaje, Eirís, A Coruña</t>
  </si>
  <si>
    <t>Casa o chalet independiente en lugar seixeda, Sada</t>
  </si>
  <si>
    <t>Piso en avenida de hercules, Monte Alto - Zalaeta - Atocha, A Coruña</t>
  </si>
  <si>
    <t>Piso en avenida de ferrol, Conxo, Santiago de Compostela</t>
  </si>
  <si>
    <t>Piso en avenida PASAXE, Eirís, A Coruña</t>
  </si>
  <si>
    <t>Chalet pareado en calle Destellos, Perillo, Oleiros</t>
  </si>
  <si>
    <t>Piso en calle la torre, Monte Alto - Zalaeta - Atocha, A Coruña</t>
  </si>
  <si>
    <t>Piso en padre feijoo, Ensanche, A Coruña</t>
  </si>
  <si>
    <t>Piso en camino Castela, Alto del Castaño, Narón</t>
  </si>
  <si>
    <t>Piso en Santiago de la Iglesia, Juan Flórez-San Pablo, A Coruña</t>
  </si>
  <si>
    <t>Piso en estreita de san andres, Ciudad Vieja - Centro, A Coruña</t>
  </si>
  <si>
    <t>Piso en avenida das mariñas, 244, Nós, Oleiros</t>
  </si>
  <si>
    <t>Piso en As Trece Rosas, 4, Campus sur - Santa Marta, Santiago de Compostela</t>
  </si>
  <si>
    <t>Casa o chalet independiente en Lugar Folgueira, s/n, Miño</t>
  </si>
  <si>
    <t>Piso en Primo de Rivera, Cuatro Caminos - Plaza de la Cubela, A Coruña</t>
  </si>
  <si>
    <t>Piso en calle Alameda, Ensanche, A Coruña</t>
  </si>
  <si>
    <t>Piso en avenida mugardos, Ares</t>
  </si>
  <si>
    <t>Piso en Eusebio da Guarda, 17, Os Mallos, A Coruña</t>
  </si>
  <si>
    <t>Piso en calle de Laverde Ruiz, 2, Ensanche - Sar, Santiago de Compostela</t>
  </si>
  <si>
    <t>Ático en calle do Pexigo de Abaixo, 4, 4, Ensanche - Sar, Santiago de Compostela</t>
  </si>
  <si>
    <t>Piso en avenida de Salamanca, 8, Campus norte - S.Caetano, Santiago de Compostela</t>
  </si>
  <si>
    <t>Piso en plaza Pontevedra, Ensanche, A Coruña</t>
  </si>
  <si>
    <t>Piso en calle Juana de Vega, Ensanche, A Coruña</t>
  </si>
  <si>
    <t>Piso en calle Pondal, Juan Flórez-San Pablo, A Coruña</t>
  </si>
  <si>
    <t>Piso en calle Faro de Finisterre,, Monte Alto - Zalaeta - Atocha, A Coruña</t>
  </si>
  <si>
    <t>Casa o chalet independiente en avenida Pasaxe, Eirís, A Coruña</t>
  </si>
  <si>
    <t>Piso en calle Juan Flórez, Juan Flórez-San Pablo, A Coruña</t>
  </si>
  <si>
    <t>Piso en avenida das mariñas, Nós, Oleiros</t>
  </si>
  <si>
    <t>Ático en calle Salazón, 5, Ares</t>
  </si>
  <si>
    <t>Ático en Julio Rodriguez Yordi, 14, Riazor - Los Rosales, A Coruña</t>
  </si>
  <si>
    <t>Piso en plaza de Tranvías, Alto del Castaño, Narón</t>
  </si>
  <si>
    <t>Casa o chalet independiente en Caballero Ponthus, 6, Cedeira</t>
  </si>
  <si>
    <t>Dúplex en plaza do Alcalde Domingos Merino, Someso - Matogrande, A Coruña</t>
  </si>
  <si>
    <t>Casa o chalet independiente en Esperón, Carral</t>
  </si>
  <si>
    <t>Piso en avenida Finisterre, Sagrada Familia, A Coruña</t>
  </si>
  <si>
    <t>Piso en calle dos niños, Perillo, Oleiros</t>
  </si>
  <si>
    <t>Piso en calle Betanzos, 5, Ensanche, A Coruña</t>
  </si>
  <si>
    <t>Ático en avenida Finisterre, 49, Juan Flórez-San Pablo, A Coruña</t>
  </si>
  <si>
    <t>Piso en Emilio González López, 61, Riazor - Los Rosales, A Coruña</t>
  </si>
  <si>
    <t>Casa o chalet independiente en calle Areosa, Maianca, Oleiros</t>
  </si>
  <si>
    <t>Casa o chalet independiente en calle das Hortensias, Liáns, Oleiros</t>
  </si>
  <si>
    <t>Piso en calle Real, Ciudad Vieja - Centro, A Coruña</t>
  </si>
  <si>
    <t>Piso en plaza de Pontevedra, 14, Juan Flórez-San Pablo, A Coruña</t>
  </si>
  <si>
    <t>Piso en calle Nova, Casco Histórico, Santiago de Compostela</t>
  </si>
  <si>
    <t>Piso en Luis Pita, 1, Eirís, A Coruña</t>
  </si>
  <si>
    <t>Piso en Monte Alto - Zalaeta - Atocha, A Coruña</t>
  </si>
  <si>
    <t>Piso en Falperra-Santa Lucía, A Coruña</t>
  </si>
  <si>
    <t>Ático en avenida de Antonio Fraguas, 7, Ensanche - Sar, Santiago de Compostela</t>
  </si>
  <si>
    <t>Piso en calle do Pexigo de Abaixo, 4, Ensanche - Sar, Santiago de Compostela</t>
  </si>
  <si>
    <t>Piso en calle da República Arxentina, 20, Ensanche - Sar, Santiago de Compostela</t>
  </si>
  <si>
    <t>Piso en calle Pintor Bello Pineiro, 31, Porta Nova, Ferrol</t>
  </si>
  <si>
    <t>Piso en primo de rivera, Cuatro Caminos - Plaza de la Cubela, A Coruña</t>
  </si>
  <si>
    <t>Piso en calle Sinfónica de Galicia, 9, Juan Flórez-San Pablo, A Coruña</t>
  </si>
  <si>
    <t>Piso en Estrecha de San Andres, Ciudad Vieja - Centro, A Coruña</t>
  </si>
  <si>
    <t>Ático en Xoan Vicente Viqueira, s/n, Sada</t>
  </si>
  <si>
    <t>Piso en rafael dieste, Almeiras, Culleredo</t>
  </si>
  <si>
    <t>Piso en Sinfónica de Galicia, Juan Flórez-San Pablo, A Coruña</t>
  </si>
  <si>
    <t>Piso en calle Almirante Lángara, Riazor - Los Rosales, A Coruña</t>
  </si>
  <si>
    <t>Piso en calle ESTREITA, Vilaboa Sur, Culleredo</t>
  </si>
  <si>
    <t>Casa o chalet independiente en Iñas, cerca centro comercial, Nós, Oleiros</t>
  </si>
  <si>
    <t>Piso en Fincheira, Rianxo</t>
  </si>
  <si>
    <t>Piso en calle Payo Gómez, Ensanche, A Coruña</t>
  </si>
  <si>
    <t>Piso en travesía Montiño, Los Castros - Castrillón, A Coruña</t>
  </si>
  <si>
    <t>Piso en calle Orzán, 37, Monte Alto - Zalaeta - Atocha, A Coruña</t>
  </si>
  <si>
    <t>Piso en avenida de Oza, 111, Los Castros - Castrillón, A Coruña</t>
  </si>
  <si>
    <t>Piso en calle de Montero Ríos, 36, Ensanche - Sar, Santiago de Compostela</t>
  </si>
  <si>
    <t>Ático en avenida santiago, 16, Santa Comba</t>
  </si>
  <si>
    <t>Piso en calle de Montero Ríos, 12, Ensanche - Sar, Santiago de Compostela</t>
  </si>
  <si>
    <t>Piso en CORTADURIA, s/n, Ciudad Vieja - Centro, A Coruña</t>
  </si>
  <si>
    <t>Chalet adosado en calle Fiz Cotovelo, Cambre</t>
  </si>
  <si>
    <t>Piso en calle Almirante Mourelle, Riazor - Los Rosales, A Coruña</t>
  </si>
  <si>
    <t>Piso en calle Galiano, 1, Centro, Ferrol</t>
  </si>
  <si>
    <t>Ático en avenida de Arteixo, Vioño, A Coruña</t>
  </si>
  <si>
    <t>Piso en Enrique Mariñas, Someso - Matogrande, A Coruña</t>
  </si>
  <si>
    <t>Piso en plaza ESCULTOR MON VASCO, Someso - Matogrande, A Coruña</t>
  </si>
  <si>
    <t>Piso en calle Arzobispo Gelmírez, 8, Monte Alto - Zalaeta - Atocha, A Coruña</t>
  </si>
  <si>
    <t>Ático en travesía de Arteixo, Arteixo</t>
  </si>
  <si>
    <t>Piso en Santa Cruz, próximo a la playa, Liáns, Oleiros</t>
  </si>
  <si>
    <t>Piso en calle Manuel Murguía, Riazor - Los Rosales, A Coruña</t>
  </si>
  <si>
    <t>Piso en plaza de Galicia, Ensanche, A Coruña</t>
  </si>
  <si>
    <t>Dúplex en avenida Finisterre, Juan Flórez-San Pablo, A Coruña</t>
  </si>
  <si>
    <t>Piso en Francisco Rodriguez Otero, Riazor - Los Rosales, A Coruña</t>
  </si>
  <si>
    <t>Piso en calle do Socorro, Monte Alto - Zalaeta - Atocha, A Coruña</t>
  </si>
  <si>
    <t>Chalet pareado en calle TOURO, Monte Alto - Zalaeta - Atocha, A Coruña</t>
  </si>
  <si>
    <t>Casa o chalet independiente en RIO MIÑO, A Zapateira, Culleredo</t>
  </si>
  <si>
    <t>Piso en calle Magdalena, 232, Centro, Ferrol</t>
  </si>
  <si>
    <t>Casa o chalet independiente en calle Juno, Perillo, Oleiros</t>
  </si>
  <si>
    <t>Piso en calle Garda, 2, Alto del Castaño, Narón</t>
  </si>
  <si>
    <t>Piso en Alvaro Cunqueiro, Carballo</t>
  </si>
  <si>
    <t>Piso en Juana de Vega, Ensanche, A Coruña</t>
  </si>
  <si>
    <t>Piso en Curros Enriquez, 13, Mera-Serantes, Oleiros</t>
  </si>
  <si>
    <t>Piso en calle Luis Pita, Eirís, A Coruña</t>
  </si>
  <si>
    <t>Piso en triacastela, 1, Concheiros - Fontiñas, Santiago de Compostela</t>
  </si>
  <si>
    <t>Piso en calle tras Huertas, 1, Camariñas</t>
  </si>
  <si>
    <t>Ático en Praia, Miño</t>
  </si>
  <si>
    <t>Piso en paseo de los Puentes, Paseo de los Puentes-Santa Margarita, A Coruña</t>
  </si>
  <si>
    <t>Piso en calle Francisco Catoira, Os Mallos, A Coruña</t>
  </si>
  <si>
    <t>Piso en doctor teixeiro, 8, Ensanche - Sar, Santiago de Compostela</t>
  </si>
  <si>
    <t>Piso en calle Marina Nieto Álvarez, Cuatro Caminos - Plaza de la Cubela, A Coruña</t>
  </si>
  <si>
    <t>Piso en calle Caballeros, Cuatro Caminos - Plaza de la Cubela, A Coruña</t>
  </si>
  <si>
    <t>Piso en calle Benito Blanco Rajoy, Cuatro Caminos - Plaza de la Cubela, A Coruña</t>
  </si>
  <si>
    <t>Piso en calle Revolución Francesa, Vioño, A Coruña</t>
  </si>
  <si>
    <t>Piso en calle Canceliña, Agra del Orzán - Ventorrillo, A Coruña</t>
  </si>
  <si>
    <t>Piso en calle Costa da Unión, Falperra-Santa Lucía, A Coruña</t>
  </si>
  <si>
    <t>Piso en avenida Alcalde Manuel Platas Varela, Oseiro, Arteixo</t>
  </si>
  <si>
    <t>Piso en calle Cernadas, Someso - Matogrande, A Coruña</t>
  </si>
  <si>
    <t>Piso en Maria pita, 11, Ciudad Vieja - Centro, A Coruña</t>
  </si>
  <si>
    <t>Piso en Antonio Pedreira Rios, s/n, Agra del Orzán - Ventorrillo, A Coruña</t>
  </si>
  <si>
    <t>Piso en calle García Prieto, 60, Conxo, Santiago de Compostela</t>
  </si>
  <si>
    <t>Piso en calle Pérez Lugín, Oseiro, Arteixo</t>
  </si>
  <si>
    <t>Piso en calle Bailén, Ciudad Vieja - Centro, A Coruña</t>
  </si>
  <si>
    <t>Piso en avenida Salvador de Madariaga, Someso - Matogrande, A Coruña</t>
  </si>
  <si>
    <t>Piso en avenida NOVO MESOIRO, Mesoiro, A Coruña</t>
  </si>
  <si>
    <t>Piso en Juan Flórez, Juan Flórez-San Pablo, A Coruña</t>
  </si>
  <si>
    <t>Piso en calle Herrador, 1, Monte Alto - Zalaeta - Atocha, A Coruña</t>
  </si>
  <si>
    <t>Chalet en Lugar Cabana, Toques</t>
  </si>
  <si>
    <t>Piso en travesía de Arteixo, Arteixo</t>
  </si>
  <si>
    <t>Piso en Alcalde Alfonso Molina, Cuatro Caminos - Plaza de la Cubela, A Coruña</t>
  </si>
  <si>
    <t>Piso en Concepción Arenal, Centro, Ferrol</t>
  </si>
  <si>
    <t>Chalet pareado en calle Carballeira, Portádego - Vilaboa Norte, Culleredo</t>
  </si>
  <si>
    <t>Piso en Betanzos</t>
  </si>
  <si>
    <t>Piso en calle Hospital, Monte Alto - Zalaeta - Atocha, A Coruña</t>
  </si>
  <si>
    <t>Piso en calle do Cruceiro da Coruña, 14, San Lazaro - Meixonfrio, Santiago de Compostela</t>
  </si>
  <si>
    <t>Ático en calle do hórreo, 96, Ensanche - Sar, Santiago de Compostela</t>
  </si>
  <si>
    <t>Piso en calle Ramón Cabanillas, Cambre, s/n, Cambre</t>
  </si>
  <si>
    <t>Casa o chalet independiente en Martinez Salazar, 17, Ciudad Jardín, A Coruña</t>
  </si>
  <si>
    <t>Piso en calle do Hórreo, 100, Ensanche - Sar, Santiago de Compostela</t>
  </si>
  <si>
    <t>Piso en avenida Finisterre, Juan Flórez-San Pablo, A Coruña</t>
  </si>
  <si>
    <t>Piso en calle Juan Díaz Porlier, Someso - Matogrande, A Coruña</t>
  </si>
  <si>
    <t>Piso en calle TABERNAS, 1, Ciudad Vieja - Centro, A Coruña</t>
  </si>
  <si>
    <t>Ático en san andres 109, Ensanche, A Coruña</t>
  </si>
  <si>
    <t>Piso en avenida glasgow, Someso - Matogrande, A Coruña</t>
  </si>
  <si>
    <t>Piso en avenida de Finisterre, 24, Agra del Orzán - Ventorrillo, A Coruña</t>
  </si>
  <si>
    <t>Ático en calle Panaderas, Monte Alto - Zalaeta - Atocha, A Coruña</t>
  </si>
  <si>
    <t>Dúplex en avenida Rubine, 13, Juan Flórez-San Pablo, A Coruña</t>
  </si>
  <si>
    <t>Casa o chalet independiente en calle Juno, 6, Perillo, Oleiros</t>
  </si>
  <si>
    <t>Piso en calle Magistrado Manuel Artime, 2, Juan Flórez-San Pablo, A Coruña</t>
  </si>
  <si>
    <t>Piso en plaza de Lugo, 2, Ensanche, A Coruña</t>
  </si>
  <si>
    <t>Piso en avenida de Montserrat, Eirís, A Coruña</t>
  </si>
  <si>
    <t>Dúplex en avenida Miguel González Garcés, Elviña - A Zapateira, A Coruña</t>
  </si>
  <si>
    <t>Piso en avenida Miguel González Garcés, Elviña - A Zapateira, A Coruña</t>
  </si>
  <si>
    <t>Piso en calle Fipinas, 4, Os Mallos, A Coruña</t>
  </si>
  <si>
    <t>Piso en Castiñeiriño - Cruceiro do Sar, Santiago de Compostela</t>
  </si>
  <si>
    <t>Piso en Fuente de San Amaro, 4, Monte Alto - Zalaeta - Atocha, A Coruña</t>
  </si>
  <si>
    <t>Piso en Rafael Baixeras, 6, Monte Alto - Zalaeta - Atocha, A Coruña</t>
  </si>
  <si>
    <t>Piso en calle Javier Fonte, 2, Monte Alto - Zalaeta - Atocha, A Coruña</t>
  </si>
  <si>
    <t>Piso en Adelaida Muro, 1, Monte Alto - Zalaeta - Atocha, A Coruña</t>
  </si>
  <si>
    <t>Piso en C/ADELAIDA MURO, 1, Monte Alto - Zalaeta - Atocha, A Coruña</t>
  </si>
  <si>
    <t>Piso en Oza, Cuatro Caminos - Plaza de la Cubela, A Coruña</t>
  </si>
  <si>
    <t>Ático en Ramón y Cajal, Cuatro Caminos - Plaza de la Cubela, A Coruña</t>
  </si>
  <si>
    <t>Piso en RAMON Y CAJAL, Cuatro Caminos - Plaza de la Cubela, A Coruña</t>
  </si>
  <si>
    <t>Chalet pareado en Río Sil, Liáns, Oleiros</t>
  </si>
  <si>
    <t>Piso en José Cornide, Ensanche, A Coruña</t>
  </si>
  <si>
    <t>Piso en Canedo, 6, Elviña - A Zapateira, A Coruña</t>
  </si>
  <si>
    <t>Piso en Ares</t>
  </si>
  <si>
    <t>Piso en plaza A Ria, Portádego - Vilaboa Norte, Culleredo</t>
  </si>
  <si>
    <t>Piso en calle de Feliciano Barrera Fernández, 15, Conxo, Santiago de Compostela</t>
  </si>
  <si>
    <t>Piso en capitan juan varela, 14, Os Mallos, A Coruña</t>
  </si>
  <si>
    <t>Piso en Ciudad Vieja - Centro, A Coruña</t>
  </si>
  <si>
    <t>Casa o chalet independiente en Cambre</t>
  </si>
  <si>
    <t>Piso en avenida Finisterre, 49, Juan Flórez-San Pablo, A Coruña</t>
  </si>
  <si>
    <t>Casa o chalet independiente en calle do Vilar, 61, Casco Histórico, Santiago de Compostela</t>
  </si>
  <si>
    <t>Piso en Ensanche - Sar, Santiago de Compostela</t>
  </si>
  <si>
    <t>Piso en Curros Enriquez, 11, Ensanche - Sar, Santiago de Compostela</t>
  </si>
  <si>
    <t>Piso en ronda de Outeiro, 248, Agra del Orzán - Ventorrillo, A Coruña</t>
  </si>
  <si>
    <t>Piso en PERILLANA, Ensanche, A Coruña</t>
  </si>
  <si>
    <t>Piso en calle da República de El Salvador, Ensanche - Sar, Santiago de Compostela</t>
  </si>
  <si>
    <t>Piso en plaza Alfonso XIII, 7, Vioño, A Coruña</t>
  </si>
  <si>
    <t>Piso en ANTONIO MACHADO, s/n, Suevos-Pastoriza, Arteixo</t>
  </si>
  <si>
    <t>Piso en avenida ARTEIXO, 118, Vioño, A Coruña</t>
  </si>
  <si>
    <t>Piso en Socorro, 6, Monte Alto - Zalaeta - Atocha, A Coruña</t>
  </si>
  <si>
    <t>Piso en NOVOA SANTOS, s/n, Cuatro Caminos - Plaza de la Cubela, A Coruña</t>
  </si>
  <si>
    <t>Piso en Salvador de Madariaga, 17, Someso - Matogrande, A Coruña</t>
  </si>
  <si>
    <t>Piso en calle Galera, Ciudad Vieja - Centro, A Coruña</t>
  </si>
  <si>
    <t>Dúplex en Plazuela de los Ángeles, 8, Ciudad Vieja - Centro, A Coruña</t>
  </si>
  <si>
    <t>Piso en calle DA TORRE, s/n, Monte Alto - Zalaeta - Atocha, A Coruña</t>
  </si>
  <si>
    <t>Dúplex en avenida MONTSERRAT, s/n, Eirís, A Coruña</t>
  </si>
  <si>
    <t>Piso en vista alegre, Campus norte - S.Caetano, Santiago de Compostela</t>
  </si>
  <si>
    <t>Casa rural en aldea mina, Boiro</t>
  </si>
  <si>
    <t>Ático en Ruela da Estacada, 7, Ciudad Vieja - Centro, A Coruña</t>
  </si>
  <si>
    <t>Piso en FUXEIRA, Perillo, Oleiros</t>
  </si>
  <si>
    <t>Piso en calle Alcalde Lens, 36, Agra del Orzán - Ventorrillo, A Coruña</t>
  </si>
  <si>
    <t>Piso en Rosalía de Castro, 83, Ensanche - Sar, Santiago de Compostela</t>
  </si>
  <si>
    <t>Piso en calle Varela Silvari, Ciudad Vieja - Centro, A Coruña</t>
  </si>
  <si>
    <t>Chalet adosado en CAMPO DA ANGUSTIA, 7, Campus norte - S.Caetano, Santiago de Compostela</t>
  </si>
  <si>
    <t>Dúplex en ALCALDE DOMINGO MERINOS, Someso - Matogrande, A Coruña</t>
  </si>
  <si>
    <t>Piso en calle Vicente Alexandre, Los Castros - Castrillón, A Coruña</t>
  </si>
  <si>
    <t>Chalet adosado en calle Xeneral Mourelle, Ponteceso</t>
  </si>
  <si>
    <t>Dúplex en calle Alcalde Abella, 21, Monte Alto - Zalaeta - Atocha, A Coruña</t>
  </si>
  <si>
    <t>Dúplex en calle SEBASTIAN MARTINEZ RISCO, Someso - Matogrande, A Coruña</t>
  </si>
  <si>
    <t>Piso en avenida Bergantiños, Laracha</t>
  </si>
  <si>
    <t>Piso en calle Real, 123, Ares</t>
  </si>
  <si>
    <t>Piso en travesía Praia, 34, Miño</t>
  </si>
  <si>
    <t>Piso en avenida del Ejército, Los Castros - Castrillón, A Coruña</t>
  </si>
  <si>
    <t>Ático en Cabanas</t>
  </si>
  <si>
    <t>Piso en Centro, Ferrol</t>
  </si>
  <si>
    <t>Piso en Fene</t>
  </si>
  <si>
    <t>Piso en San Juan, Ferrol</t>
  </si>
  <si>
    <t>Casa o chalet independiente en Lugar A Ponte, Oseiro, Arteixo</t>
  </si>
  <si>
    <t>Casa o chalet independiente en Cabanas</t>
  </si>
  <si>
    <t>Casa o chalet independiente en avenida Alvedro, Culleredo, 53, Almeiras, Culleredo</t>
  </si>
  <si>
    <t>Piso en Cabanas</t>
  </si>
  <si>
    <t>Piso en calle Perú, Carballo</t>
  </si>
  <si>
    <t>Piso en ronda de Monte Alto, Monte Alto - Zalaeta - Atocha, A Coruña</t>
  </si>
  <si>
    <t>Piso en García Prieto, 46, Conxo, Santiago de Compostela</t>
  </si>
  <si>
    <t>Casa o chalet independiente en avenida de los Angeles, 5, Ciudad Vieja - Centro, A Coruña</t>
  </si>
  <si>
    <t>Piso en calle Barcelona, 53, Agra del Orzán - Ventorrillo, A Coruña</t>
  </si>
  <si>
    <t>Piso en vereda de Polvorín, 34, Monte Alto - Zalaeta - Atocha, A Coruña</t>
  </si>
  <si>
    <t>Piso en calle Honduras, Riazor - Los Rosales, A Coruña</t>
  </si>
  <si>
    <t>Piso en callejón Laguna, 3, Sada</t>
  </si>
  <si>
    <t>Piso en travesía Almirante Eulate, Riazor - Los Rosales, A Coruña</t>
  </si>
  <si>
    <t>Piso en calle Alberto Garaizabal Macazaga, Someso - Matogrande, A Coruña</t>
  </si>
  <si>
    <t>Piso en calle Alcalde Suárez Ferrín, Riazor - Los Rosales, A Coruña</t>
  </si>
  <si>
    <t>Piso en Nueva Travesía de Buenavista, Los Castros - Castrillón, A Coruña</t>
  </si>
  <si>
    <t>Piso en calle Claveles, Someso - Matogrande, A Coruña</t>
  </si>
  <si>
    <t>Piso en calle Mauricio Farto Parra, Monte Alto - Zalaeta - Atocha, A Coruña</t>
  </si>
  <si>
    <t>Piso en calle Juan Sebastián Elcano, Monte Alto - Zalaeta - Atocha, A Coruña</t>
  </si>
  <si>
    <t>Piso en calle da Muralla, 4, Carreira - Castiñeiras - Aguiño, Ribeira</t>
  </si>
  <si>
    <t>Piso en plaza cormelana, 1, Ensanche, A Coruña</t>
  </si>
  <si>
    <t>Piso en avenida de Oza, 144, Los Castros - Castrillón, A Coruña</t>
  </si>
  <si>
    <t>Chalet adosado en plaza Pedregal, 4, Ares</t>
  </si>
  <si>
    <t>Piso en calle Pablo Iglesias, 8, Vilaboa Sur, Culleredo</t>
  </si>
  <si>
    <t>Piso en calle Estanque, 18, Cambre</t>
  </si>
  <si>
    <t>Piso en calle Merced, 75, Los Castros - Castrillón, A Coruña</t>
  </si>
  <si>
    <t>Piso en calle 8 de Marzo, 32, As Pontes de Garcia Rodriguez</t>
  </si>
  <si>
    <t>Dúplex en calle Luis Amado, 1, Alto del Castaño, Narón</t>
  </si>
  <si>
    <t>Piso en calle María, Centro, Ferrol</t>
  </si>
  <si>
    <t>Piso en calle do Restollal, 47, Castiñeiriño - Cruceiro do Sar, Santiago de Compostela</t>
  </si>
  <si>
    <t>Piso en plaza de León, 4, Castiñeiriño - Cruceiro do Sar, Santiago de Compostela</t>
  </si>
  <si>
    <t>Piso en avenida Malecón, 35, Ribeira</t>
  </si>
  <si>
    <t>Piso en Javier lopez lopez, Los Castros - Castrillón, A Coruña</t>
  </si>
  <si>
    <t>Piso en calle Xeneral Pardiñas, 15, Ensanche - Sar, Santiago de Compostela</t>
  </si>
  <si>
    <t>Piso en avenida Santa Marina, 20, A Malata - Catabois - Ciudad Jardín, Ferrol</t>
  </si>
  <si>
    <t>Piso en calle Celso Emilio Ferreiro, 5, Campus norte - S.Caetano, Santiago de Compostela</t>
  </si>
  <si>
    <t>Ático en calle otero pedraio, 7, Cambre</t>
  </si>
  <si>
    <t>Dúplex en Av. Balneario, s/n, Arteixo</t>
  </si>
  <si>
    <t>Piso en plaza de España, Ciudad Vieja - Centro, A Coruña</t>
  </si>
  <si>
    <t>Piso en calle do Campo, 13, Oroso</t>
  </si>
  <si>
    <t>Piso en Educación, 6, Riazor - Los Rosales, A Coruña</t>
  </si>
  <si>
    <t>Piso en avenida Finisterre, Paseo de los Puentes-Santa Margarita, A Coruña</t>
  </si>
  <si>
    <t>Dúplex en Sar, Castiñeiriño - Cruceiro do Sar, Santiago de Compostela</t>
  </si>
  <si>
    <t>Piso en calle Independencia, Monte Alto - Zalaeta - Atocha, A Coruña</t>
  </si>
  <si>
    <t>Piso en calle San Andrés, Ciudad Vieja - Centro, A Coruña</t>
  </si>
  <si>
    <t>Piso en calle dos Niños, 3, Perillo, Oleiros</t>
  </si>
  <si>
    <t>Dúplex en avenida de Montserrat, Eirís, A Coruña</t>
  </si>
  <si>
    <t>Piso en plaza Xeneral Azcárraga, Ciudad Vieja - Centro, A Coruña</t>
  </si>
  <si>
    <t>Piso en calle María Luisa Durán Marquina, Riazor - Los Rosales, A Coruña</t>
  </si>
  <si>
    <t>Dúplex en avenida Alcalde Alfonso Molina, Ensanche, A Coruña</t>
  </si>
  <si>
    <t>Piso en calle San Sadurniño, 8, Cedeira</t>
  </si>
  <si>
    <t>Piso en calle Republica del Salvador, 29, Ensanche - Sar, Santiago de Compostela</t>
  </si>
  <si>
    <t>Piso en calle Médico Rodríguez, 15, Juan Flórez-San Pablo, A Coruña</t>
  </si>
  <si>
    <t>Piso en Fernández Latorre, Cuatro Caminos - Plaza de la Cubela, A Coruña</t>
  </si>
  <si>
    <t>Chalet adosado en A Torre, Laracha</t>
  </si>
  <si>
    <t>Piso en Sánchez Bregua, Ensanche, A Coruña</t>
  </si>
  <si>
    <t>Piso en calle Sinfónica de Galicia, Juan Flórez-San Pablo, A Coruña</t>
  </si>
  <si>
    <t>Piso en Castelao, 83, Cedeira</t>
  </si>
  <si>
    <t>Piso en calle Gil Vicente, Agra del Orzán - Ventorrillo, A Coruña</t>
  </si>
  <si>
    <t>Piso en Concepción Arenal, Cuatro Caminos - Plaza de la Cubela, A Coruña</t>
  </si>
  <si>
    <t>Chalet pareado en calle paraiso, Liáns, Oleiros</t>
  </si>
  <si>
    <t>Piso en avenida Castelao, 48, Cedeira</t>
  </si>
  <si>
    <t>Piso en avenida Área, 4, Cedeira</t>
  </si>
  <si>
    <t>Casa o chalet independiente en Miñortos, 36, Porto do Son</t>
  </si>
  <si>
    <t>Piso en avenida República Arxentina, Sada</t>
  </si>
  <si>
    <t>Piso en calle Azahar, Someso - Matogrande, A Coruña</t>
  </si>
  <si>
    <t>Piso en calle ejército español, Caranza, Ferrol</t>
  </si>
  <si>
    <t>Piso en José maria hernansaez, Los Castros - Castrillón, A Coruña</t>
  </si>
  <si>
    <t>Piso en calle Salgado Somoza, Monte Alto - Zalaeta - Atocha, A Coruña</t>
  </si>
  <si>
    <t>Piso en calle OURENSE, s/n, Oroso</t>
  </si>
  <si>
    <t>Piso en calle de Sánchez Freire, Conxo, Santiago de Compostela</t>
  </si>
  <si>
    <t>Chalet pareado en calle Destellos, s/n, Perillo, Oleiros</t>
  </si>
  <si>
    <t>Ático en calle Loios, 20, Miño</t>
  </si>
  <si>
    <t>Piso en parque, 6, Monte Alto - Zalaeta - Atocha, A Coruña</t>
  </si>
  <si>
    <t>Piso en avenida DE LUGO, Concheiros - Fontiñas, Santiago de Compostela</t>
  </si>
  <si>
    <t>Piso en avenida alcalde alfonso molina, Cuatro Caminos - Plaza de la Cubela, A Coruña</t>
  </si>
  <si>
    <t>Piso en calle de Carlos Maside, 10, Campus norte - S.Caetano, Santiago de Compostela</t>
  </si>
  <si>
    <t>Piso en San Jorge, 4, Monte Alto - Zalaeta - Atocha, A Coruña</t>
  </si>
  <si>
    <t>Piso en calle Fernando Macías, 8, Juan Flórez-San Pablo, A Coruña</t>
  </si>
  <si>
    <t>Piso en avenida Cristina, Carballo</t>
  </si>
  <si>
    <t>Piso en San José, Monte Alto - Zalaeta - Atocha, A Coruña</t>
  </si>
  <si>
    <t>Piso en calle Lirios, Someso - Matogrande, A Coruña</t>
  </si>
  <si>
    <t>Piso en ronda Nelle, 145, Agra del Orzán - Ventorrillo, A Coruña</t>
  </si>
  <si>
    <t>Piso en MERCED, 84, Los Castros - Castrillón, A Coruña</t>
  </si>
  <si>
    <t>Piso en San Andrés, Ensanche, A Coruña</t>
  </si>
  <si>
    <t>Piso en calle Luciano Yordi de Carricarte, 6, Someso - Matogrande, A Coruña</t>
  </si>
  <si>
    <t>Ático en avenida Mugardos, 55, Ares</t>
  </si>
  <si>
    <t>Piso en camino do Pouporon, Mesoiro, A Coruña</t>
  </si>
  <si>
    <t>Piso en calle do Xeneral Pardiñas, Ensanche - Sar, Santiago de Compostela</t>
  </si>
  <si>
    <t>Piso en calle Enrique Dequidt Hevia, 15, Juan Flórez-San Pablo, A Coruña</t>
  </si>
  <si>
    <t>Dúplex en Av Barcelona, Campus sur - Santa Marta, Santiago de Compostela</t>
  </si>
  <si>
    <t>Casa o chalet independiente en DP-0301, 3, Aranga</t>
  </si>
  <si>
    <t>Piso en Coruña, Centro, Ferrol</t>
  </si>
  <si>
    <t>Piso en calle de Santo Domingo de la Calzada, 4, Ensanche - Sar, Santiago de Compostela</t>
  </si>
  <si>
    <t>Piso en calle Enrique Dequidt Hevia, Juan Flórez-San Pablo, A Coruña</t>
  </si>
  <si>
    <t>Piso en avenida Gran Canaria, Riazor - Los Rosales, A Coruña</t>
  </si>
  <si>
    <t>Piso en calle José González Chas, Cuatro Caminos - Plaza de la Cubela, A Coruña</t>
  </si>
  <si>
    <t>Piso en calle Juan Flórez, Falperra-Santa Lucía, A Coruña</t>
  </si>
  <si>
    <t>Piso en plaza de María Pita, Ciudad Vieja - Centro, A Coruña</t>
  </si>
  <si>
    <t>Piso en calle Betanzos, Ensanche, A Coruña</t>
  </si>
  <si>
    <t>Piso en calle Riego de Agua, Ciudad Vieja - Centro, A Coruña</t>
  </si>
  <si>
    <t>Piso en avenida Finisterre, Agra del Orzán - Ventorrillo, A Coruña</t>
  </si>
  <si>
    <t>Piso en avenida do Mar, Caranza, Ferrol</t>
  </si>
  <si>
    <t>Piso en calle Federico Tapia, Ensanche, A Coruña</t>
  </si>
  <si>
    <t>Piso en calle Jacobo Arbenz, Liáns, Oleiros</t>
  </si>
  <si>
    <t>Piso en calle Cantón Pequeno, Ensanche, A Coruña</t>
  </si>
  <si>
    <t>Piso en Orillamar, Monte Alto - Zalaeta - Atocha, A Coruña</t>
  </si>
  <si>
    <t>Piso en Filipinas, Os Mallos, A Coruña</t>
  </si>
  <si>
    <t>Piso en calle Frade, 3, Betanzos</t>
  </si>
  <si>
    <t>Piso en calle dos Bautizados, 3, Casco Histórico, Santiago de Compostela</t>
  </si>
  <si>
    <t>Piso en ronda de Outeiro, 285, Riazor - Los Rosales, A Coruña</t>
  </si>
  <si>
    <t>Piso en VARELA SILVARI, Ciudad Vieja - Centro, A Coruña</t>
  </si>
  <si>
    <t>Piso en MAHIA, 34, Bertamirans, Ames</t>
  </si>
  <si>
    <t>Chalet pareado en calle Fontan, 32, Sada</t>
  </si>
  <si>
    <t>Piso en plaza María Pita, Ciudad Vieja - Centro, A Coruña</t>
  </si>
  <si>
    <t>Piso en calle dos Salgueiriños de Arriba, San Lazaro - Meixonfrio, Santiago de Compostela</t>
  </si>
  <si>
    <t>Piso en GREGORIO HERNANDEZ, 8, Agra del Orzán - Ventorrillo, A Coruña</t>
  </si>
  <si>
    <t>Piso en calle Raxel, 12, Miño</t>
  </si>
  <si>
    <t>Piso en Cuatro Caminos - Plaza de la Cubela, A Coruña</t>
  </si>
  <si>
    <t>Piso en calle da República Arxentina, s/n, Ensanche - Sar, Santiago de Compostela</t>
  </si>
  <si>
    <t>Piso en plaza Galatea, Monte Alto - Zalaeta - Atocha, A Coruña</t>
  </si>
  <si>
    <t>Piso en calle Lazaro Cardenas, Eirís, A Coruña</t>
  </si>
  <si>
    <t>Piso en avenida Rosalía Castro, Perillo, Oleiros</t>
  </si>
  <si>
    <t>Piso en ALMIRANTE LANGARA, Riazor - Los Rosales, A Coruña</t>
  </si>
  <si>
    <t>Piso en Manuel Ceruelo, Castiñeiriño - Cruceiro do Sar, Santiago de Compostela</t>
  </si>
  <si>
    <t>Piso en Santiago de Chile, Ensanche - Sar, Santiago de Compostela</t>
  </si>
  <si>
    <t>Piso en Barcelona, Agra del Orzán - Ventorrillo, A Coruña</t>
  </si>
  <si>
    <t>Piso en calle Médico Rodríguez, Juan Flórez-San Pablo, A Coruña</t>
  </si>
  <si>
    <t>Piso en Francisco Mosquera, Arteixo</t>
  </si>
  <si>
    <t>Piso en calle Arce, Centro, Ferrol</t>
  </si>
  <si>
    <t>Piso en calle Ciudad de Lugo, Juan Flórez-San Pablo, A Coruña</t>
  </si>
  <si>
    <t>Piso en calle Orzán, Monte Alto - Zalaeta - Atocha, A Coruña</t>
  </si>
  <si>
    <t>Piso en calle Espartero, Ferrol Vello - Puerto, Ferrol</t>
  </si>
  <si>
    <t>Piso en Maria Pita, Ciudad Vieja - Centro, A Coruña</t>
  </si>
  <si>
    <t>Piso en Cantón Pequeño, Ensanche, A Coruña</t>
  </si>
  <si>
    <t>Casa o chalet independiente en carretera Brea, Fene, Fene</t>
  </si>
  <si>
    <t>Casa o chalet independiente en Centro de Culleredo, Culleredo</t>
  </si>
  <si>
    <t>Piso en Riazor - Los Rosales, A Coruña</t>
  </si>
  <si>
    <t>Chalet pareado en Campus sur - Santa Marta, Santiago de Compostela</t>
  </si>
  <si>
    <t>Piso en calle Alcalde Puga y Parga, Cuatro Caminos - Plaza de la Cubela, A Coruña</t>
  </si>
  <si>
    <t>Piso en calle de Montero Ríos, Ensanche - Sar, Santiago de Compostela</t>
  </si>
  <si>
    <t>Dúplex en calle Doutor Joaquín Cotarelo, Someso - Matogrande, A Coruña</t>
  </si>
  <si>
    <t>Piso en Palomar, Juan Flórez-San Pablo, A Coruña</t>
  </si>
  <si>
    <t>Piso en Bispo Diego Pelaez, Campus norte - S.Caetano, Santiago de Compostela</t>
  </si>
  <si>
    <t>Piso en Doctor Moragas, Cuatro Caminos - Plaza de la Cubela, A Coruña</t>
  </si>
  <si>
    <t>Piso en calle das Pedras, 5, Carreira - Castiñeiras - Aguiño, Ribeira</t>
  </si>
  <si>
    <t>Piso en calle Ciudad de Lugo, 33, Juan Flórez-San Pablo, A Coruña</t>
  </si>
  <si>
    <t>Piso en República de El Salvador, s/n, Ensanche - Sar, Santiago de Compostela</t>
  </si>
  <si>
    <t>Casa o chalet independiente en SAN RAMÓN. CARRETERA CRISTO RAÑAL, s/n, Moeche</t>
  </si>
  <si>
    <t>Piso en Lugar Grelas, 49, Cabana de Bergantiños</t>
  </si>
  <si>
    <t>Piso en plaza de León, Castiñeiriño - Cruceiro do Sar, Santiago de Compostela</t>
  </si>
  <si>
    <t>Piso en avenida Rosalía de Castro, O Milladoiro, Ames</t>
  </si>
  <si>
    <t>Piso en ronda de Outeiro, 244, Agra del Orzán - Ventorrillo, A Coruña</t>
  </si>
  <si>
    <t>Piso en Real, Ciudad Vieja - Centro, A Coruña</t>
  </si>
  <si>
    <t>Piso en calle Luis Pita, 1, Eirís, A Coruña</t>
  </si>
  <si>
    <t>Piso en estrecha de san andres, Ciudad Vieja - Centro, A Coruña</t>
  </si>
  <si>
    <t>Piso en Feáns, Campus sur - Santa Marta, Santiago de Compostela</t>
  </si>
  <si>
    <t>Piso en calle Linneo, Perillo, Oleiros</t>
  </si>
  <si>
    <t>Piso en santa cecilia, Monte Alto - Zalaeta - Atocha, A Coruña</t>
  </si>
  <si>
    <t>Piso en Arco, Ciudad Vieja - Centro, A Coruña</t>
  </si>
  <si>
    <t>Piso en calle dos Osos, Arteixo</t>
  </si>
  <si>
    <t>Piso en avenida de la Constitución, Boiro</t>
  </si>
  <si>
    <t>Piso en Laverde Ruíz, Ensanche - Sar, Santiago de Compostela</t>
  </si>
  <si>
    <t>Piso en JUANA DE VEGA, 4, Ensanche, A Coruña</t>
  </si>
  <si>
    <t>Piso en uxio novoneira, 3, Liáns, Oleiros</t>
  </si>
  <si>
    <t>Piso en calle Santa Catalina, Ensanche, A Coruña</t>
  </si>
  <si>
    <t>Piso en Ensanche, A Coruña</t>
  </si>
  <si>
    <t>Piso en avenida Oza, Los Castros - Castrillón, A Coruña</t>
  </si>
  <si>
    <t>Piso en travesía Hogar de Calvo Sotelo, 2, Riazor - Los Rosales, A Coruña</t>
  </si>
  <si>
    <t>Piso en calle María Puga Cerdido, Someso - Matogrande, A Coruña</t>
  </si>
  <si>
    <t>Piso en calle do Pino, Campus norte - S.Caetano, Santiago de Compostela</t>
  </si>
  <si>
    <t>Ático en Juan flórez, Juan Flórez-San Pablo, A Coruña</t>
  </si>
  <si>
    <t>Piso en Perez Lugin, Oseiro, Arteixo</t>
  </si>
  <si>
    <t>Piso en La Rosa, 20, Ensanche - Sar, Santiago de Compostela</t>
  </si>
  <si>
    <t>Piso en Senra, 8, Casco Histórico, Santiago de Compostela</t>
  </si>
  <si>
    <t>Dúplex en avenida de la Coruña, 70, Ribeira</t>
  </si>
  <si>
    <t>Piso en plaza de la Blanca Quiroga, 5, Monte Alto - Zalaeta - Atocha, A Coruña</t>
  </si>
  <si>
    <t>Piso en Ramon y Cajal, Cuatro Caminos - Plaza de la Cubela, A Coruña</t>
  </si>
  <si>
    <t>Piso en Pontedeume</t>
  </si>
  <si>
    <t>Piso en Canido, Ferrol</t>
  </si>
  <si>
    <t>Casa o chalet independiente en Valdoviño</t>
  </si>
  <si>
    <t>Piso en Muros</t>
  </si>
  <si>
    <t>Piso en Cuba, 1, Agra del Orzán - Ventorrillo, A Coruña</t>
  </si>
  <si>
    <t>Casa o chalet independiente en calle SILVA, Almeiras, Culleredo</t>
  </si>
  <si>
    <t>Piso en calle Coruña, Centro, Ferrol</t>
  </si>
  <si>
    <t>Piso en puerta de Aires, Ciudad Vieja - Centro, A Coruña</t>
  </si>
  <si>
    <t>Piso en Magistrado Manuel Artime, Juan Flórez-San Pablo, A Coruña</t>
  </si>
  <si>
    <t>Piso en calle casares quiroga, Liáns, Oleiros</t>
  </si>
  <si>
    <t>Piso en República de Argentina, Ensanche - Sar, Santiago de Compostela</t>
  </si>
  <si>
    <t>Ático en Baltasar Pardal Vidal, Monte Alto - Zalaeta - Atocha, A Coruña</t>
  </si>
  <si>
    <t>Piso en Fernandez Latorre, Cuatro Caminos - Plaza de la Cubela, A Coruña</t>
  </si>
  <si>
    <t>Piso en travesía Vilar, Ferrol, A Malata - Catabois - Ciudad Jardín, Ferrol</t>
  </si>
  <si>
    <t>Piso en avenida Alcalde Manuel Pardo Alvedro, Arteixo</t>
  </si>
  <si>
    <t>Piso en avenida de la marina, Ciudad Vieja - Centro, A Coruña</t>
  </si>
  <si>
    <t>Piso en calle Barrera, Ciudad Vieja - Centro, A Coruña</t>
  </si>
  <si>
    <t>Piso en Zona c/ Real, Ciudad Vieja - Centro, A Coruña</t>
  </si>
  <si>
    <t>Piso en Juan Flórez-San Pablo, Ensanche - Juan Florez, Juan Flórez-San Pablo, A Coruña</t>
  </si>
  <si>
    <t>Piso en Pablo Iglesias, Vilaboa Sur, Culleredo</t>
  </si>
  <si>
    <t>Piso en ronda de Outeiro, Cuatro Caminos - Plaza de la Cubela, A Coruña</t>
  </si>
  <si>
    <t>Piso en SAN PEDRO DE MEZONZO, 17, Ensanche - Sar, Santiago de Compostela</t>
  </si>
  <si>
    <t>Piso en Ensanche, Ensanche - Juan Florez, Ensanche, A Coruña</t>
  </si>
  <si>
    <t>Piso en General Pardiñas, 17, Ensanche - Sar, Santiago de Compostela</t>
  </si>
  <si>
    <t>Piso en Maestro Mateo, Juan Flórez-San Pablo, A Coruña</t>
  </si>
  <si>
    <t>Piso en Los Castros - Castrillón, A Coruña</t>
  </si>
  <si>
    <t>Piso en calle Blanco Amor, 7, Campus norte - S.Caetano, Santiago de Compostela</t>
  </si>
  <si>
    <t>Piso en calle la Torre, 6, Monte Alto - Zalaeta - Atocha, A Coruña</t>
  </si>
  <si>
    <t>Piso en calle Bolivia, 3, Juan Flórez-San Pablo, A Coruña</t>
  </si>
  <si>
    <t>Piso en rotonda Cuatro Caminos, 5, Cuatro Caminos - Plaza de la Cubela, A Coruña</t>
  </si>
  <si>
    <t>Piso en Eirís, A Coruña</t>
  </si>
  <si>
    <t>Piso en avenida San Roque de Afuera, Riazor - Los Rosales, A Coruña</t>
  </si>
  <si>
    <t>Casa o chalet independiente en Dodro</t>
  </si>
  <si>
    <t>Piso en travesía do Escultor Asorey, Campus norte - S.Caetano, Santiago de Compostela</t>
  </si>
  <si>
    <t>Piso en avenida de Vilagarcía, 17, Ensanche - Sar, Santiago de Compostela</t>
  </si>
  <si>
    <t>Piso en Liáns, Oleiros</t>
  </si>
  <si>
    <t>Piso en ronda DE OUTEIRO, Agra del Orzán - Ventorrillo, A Coruña</t>
  </si>
  <si>
    <t>Piso en Hospital, Ciudad Vieja - Centro, A Coruña</t>
  </si>
  <si>
    <t>Piso en avenida Sexta Ensanche, 18, Mesoiro, A Coruña</t>
  </si>
  <si>
    <t>Piso en travesía del Montiño, Los Castros - Castrillón, A Coruña</t>
  </si>
  <si>
    <t>Piso en plaza Pontevedra, 16, Juan Flórez-San Pablo, A Coruña</t>
  </si>
  <si>
    <t>Piso en avenida Buenos Aires, 7, Juan Flórez-San Pablo, A Coruña</t>
  </si>
  <si>
    <t>Piso en calle Curros Enríquez, 2, Betanzos</t>
  </si>
  <si>
    <t>Piso en calle Alcalde Liaño Flores, 4, Agra del Orzán - Ventorrillo, A Coruña</t>
  </si>
  <si>
    <t>Piso en calle do Doutor Teixeiro, 16, Ensanche - Sar, Santiago de Compostela</t>
  </si>
  <si>
    <t>Piso en calle Álvaro Cunqueiro, 3, Someso - Matogrande, A Coruña</t>
  </si>
  <si>
    <t>Ático en calle do Campo do Forno, 1, Concheiros - Fontiñas, Santiago de Compostela</t>
  </si>
  <si>
    <t>Ático en calle Linneo, 2, Perillo, Oleiros</t>
  </si>
  <si>
    <t>Casa o chalet independiente en via Pena de Embade, 52, San Mateo-Castro-O Val, Narón</t>
  </si>
  <si>
    <t>Piso en SAN CARLOS, 4, Ciudad Vieja - Centro, A Coruña</t>
  </si>
  <si>
    <t>Piso en Barrié de la Maza, s/n, Ensanche, A Coruña</t>
  </si>
  <si>
    <t>Chalet pareado en Perillo, Oleiros</t>
  </si>
  <si>
    <t>Piso en calle Cantábrico, 16, Monte Alto - Zalaeta - Atocha, A Coruña</t>
  </si>
  <si>
    <t>Chalet adosado en san lourenzo, 26, Campus sur - Santa Marta, Santiago de Compostela</t>
  </si>
  <si>
    <t>Piso en avenida da Maía, 101, Bertamirans, Ames</t>
  </si>
  <si>
    <t>Piso en REAL, Ciudad Vieja - Centro, A Coruña</t>
  </si>
  <si>
    <t>Casa o chalet independiente en Lugar Torre, 1, Carballo</t>
  </si>
  <si>
    <t>Casa de pueblo en calle Loureiro, 15286, Outes</t>
  </si>
  <si>
    <t>Piso en calle Xuncal, 12, Perillo, Oleiros</t>
  </si>
  <si>
    <t>Piso en Socorro, Monte Alto - Zalaeta - Atocha, A Coruña</t>
  </si>
  <si>
    <t>Piso en calle Padre Feijoo, Ensanche, A Coruña</t>
  </si>
  <si>
    <t>Piso en avenida Principal, s/n, Curtis</t>
  </si>
  <si>
    <t>Piso en calle Cormorán, 5, Liáns, Oleiros</t>
  </si>
  <si>
    <t>Piso en Zona Ultramar, Ferrol</t>
  </si>
  <si>
    <t>Piso en vereda Polvorín, 34, Monte Alto - Zalaeta - Atocha, A Coruña</t>
  </si>
  <si>
    <t>Piso en Buenos Aires, 10, Juan Flórez-San Pablo, A Coruña</t>
  </si>
  <si>
    <t>Piso en calle Tapia, 23, Cambre</t>
  </si>
  <si>
    <t>Piso en calle de San Pedro de Mezonzo, 11, Ensanche - Sar, Santiago de Compostela</t>
  </si>
  <si>
    <t>Piso en avenida Pías, 16, Fene</t>
  </si>
  <si>
    <t>Piso en calle da República de El Salvador, 17, Ensanche - Sar, Santiago de Compostela</t>
  </si>
  <si>
    <t>Piso en calle General Porlier, Arteixo</t>
  </si>
  <si>
    <t>Casa o chalet independiente en Lugar Armada, s/n, Cee</t>
  </si>
  <si>
    <t>Casa o chalet independiente en Irixoa</t>
  </si>
  <si>
    <t>Piso en calle Vila Soledad, 28, Zona Ultramar, Ferrol</t>
  </si>
  <si>
    <t>Dúplex en calle Río Cádavo, s/n, Fene</t>
  </si>
  <si>
    <t>Piso en plaza de Vigo, 2, Ensanche - Sar, Santiago de Compostela</t>
  </si>
  <si>
    <t>Piso en camino Real da Magdalena, 11, Cedeira</t>
  </si>
  <si>
    <t>Piso en calle Real, 121, Centro, Ferrol</t>
  </si>
  <si>
    <t>Piso en Betanzos, Campus norte - S.Caetano, Santiago de Compostela</t>
  </si>
  <si>
    <t>Piso en ronda de Outeiro, 207, Vioño, A Coruña</t>
  </si>
  <si>
    <t>Piso en calle de Atenas, 4, Concheiros - Fontiñas, Santiago de Compostela</t>
  </si>
  <si>
    <t>Piso en Salvadas, 17, Campus norte - S.Caetano, Santiago de Compostela</t>
  </si>
  <si>
    <t>Piso en travesía Rio Eume, 1, Pontedeume</t>
  </si>
  <si>
    <t>Casa o chalet independiente en camino da Igrexa, 4, Miño</t>
  </si>
  <si>
    <t>Casa o chalet independiente en FONTEBARROSA, 1, Muros</t>
  </si>
  <si>
    <t>Piso en calle Adelaida Muro, 5, Monte Alto - Zalaeta - Atocha, A Coruña</t>
  </si>
  <si>
    <t>Chalet adosado en calle do Casal, 37, Arteixo</t>
  </si>
  <si>
    <t>Piso en calle Benito Blanco Rajoy, 4, Cuatro Caminos - Plaza de la Cubela, A Coruña</t>
  </si>
  <si>
    <t>Piso en AC-550, Muros</t>
  </si>
  <si>
    <t>Piso en avenida de Ferrol, Conxo, Santiago de Compostela</t>
  </si>
  <si>
    <t>Piso en MONTERO RIOS, Ensanche - Sar, Santiago de Compostela</t>
  </si>
  <si>
    <t>Piso en SAN ROSENDO, 40, Os Mallos, A Coruña</t>
  </si>
  <si>
    <t>Piso en Baldayo, Os Mallos, A Coruña</t>
  </si>
  <si>
    <t>Piso en Ria do Burgo, 12, Someso - Matogrande, A Coruña</t>
  </si>
  <si>
    <t>Piso en Carmen, 14, Monte Alto - Zalaeta - Atocha, A Coruña</t>
  </si>
  <si>
    <t>Piso en Esteiro, Ferrol</t>
  </si>
  <si>
    <t>Dúplex en calle Alfonso Rodríguez Castelao, Riazor - Los Rosales, A Coruña</t>
  </si>
  <si>
    <t>Piso en calle Sanjurjo Carricarte, Acea de Ama - O Burgo, Culleredo</t>
  </si>
  <si>
    <t>Piso en avenida Fonteculler, Portádego - Vilaboa Norte, Culleredo</t>
  </si>
  <si>
    <t>Piso en calle Venezuela, Riazor - Los Rosales, A Coruña</t>
  </si>
  <si>
    <t>Piso en avenida Vigo, Esteiro, Ferrol</t>
  </si>
  <si>
    <t>Piso en calle Enrique Mariñas Romero, Someso - Matogrande, A Coruña</t>
  </si>
  <si>
    <t>Piso en Ramon y Cajal, 9, Cuatro Caminos - Plaza de la Cubela, A Coruña</t>
  </si>
  <si>
    <t>Ático en Pontedeume</t>
  </si>
  <si>
    <t>Piso en concordia, Los Castros - Castrillón, A Coruña</t>
  </si>
  <si>
    <t>Piso en calle benito blanco rajoi, Cuatro Caminos - Plaza de la Cubela, A Coruña</t>
  </si>
  <si>
    <t>Casa o chalet independiente en Mera, Mera-Serantes, Oleiros</t>
  </si>
  <si>
    <t>Piso en RAMON Y CAJAL, 9, Cuatro Caminos - Plaza de la Cubela, A Coruña</t>
  </si>
  <si>
    <t>Dúplex en Canido, Ferrol</t>
  </si>
  <si>
    <t>Chalet pareado en Liáns, Oleiros</t>
  </si>
  <si>
    <t>Piso en avenida Finisterre, 220, Agra del Orzán - Ventorrillo, A Coruña</t>
  </si>
  <si>
    <t>Piso en HORREO, Ensanche - Sar, Santiago de Compostela</t>
  </si>
  <si>
    <t>Piso en calle Carballos, 19, Corcubion</t>
  </si>
  <si>
    <t>Dúplex en calle Alvaro Cunqueiro, 6, A Gándara, Narón</t>
  </si>
  <si>
    <t>Piso en Muiña, San Lazaro - Meixonfrio, Santiago de Compostela</t>
  </si>
  <si>
    <t>Piso en calle Oriente, 3, Monte Alto - Zalaeta - Atocha, A Coruña</t>
  </si>
  <si>
    <t>Piso en avenida de Noia, 16, Brion</t>
  </si>
  <si>
    <t>Piso en MANUEL PLATAS VARELA, 96, Oseiro, Arteixo</t>
  </si>
  <si>
    <t>Piso en calle Barrionovo, 16, Suevos-Pastoriza, Arteixo</t>
  </si>
  <si>
    <t>Piso en calle Gregorio Hernández, 8, Agra del Orzán - Ventorrillo, A Coruña</t>
  </si>
  <si>
    <t>Dúplex en Mesoiro, Mesoiro, A Coruña</t>
  </si>
  <si>
    <t>Piso en calle Brasil, 2, Cuatro Caminos - Plaza de la Cubela, A Coruña</t>
  </si>
  <si>
    <t>Piso en avenida Hilarioruiz, 25, Cabanas</t>
  </si>
  <si>
    <t>Piso en Lepanto, Caranza, Ferrol</t>
  </si>
  <si>
    <t>Piso en calle Paimpoint, 2, Cedeira</t>
  </si>
  <si>
    <t>Piso en Silva, 12, Cedeira</t>
  </si>
  <si>
    <t>Casa o chalet independiente en A Pedreiriña, 40, Malpica de Bergantiños</t>
  </si>
  <si>
    <t>Piso en calle de Teo, 65, Campus norte - S.Caetano, Santiago de Compostela</t>
  </si>
  <si>
    <t>Piso en Suárez Picallo, 8, Liáns, Oleiros</t>
  </si>
  <si>
    <t>Piso en avenida de la Coruña, 18, Ribeira</t>
  </si>
  <si>
    <t>Piso en Capitan Juan Varela, Os Mallos, A Coruña</t>
  </si>
  <si>
    <t>Chalet pareado en Morás-A Zapateira, Arteixo</t>
  </si>
  <si>
    <t>Piso en calle Ramón y Cajal, Cuatro Caminos - Plaza de la Cubela, A Coruña</t>
  </si>
  <si>
    <t>Piso en Maria Montessori, s/n, Suevos-Pastoriza, Arteixo</t>
  </si>
  <si>
    <t>Piso en ronda de Outeiro, Os Mallos, A Coruña</t>
  </si>
  <si>
    <t>Piso en paseo DE RONDA, Riazor - Los Rosales, A Coruña</t>
  </si>
  <si>
    <t>Casa o chalet independiente en Carballo</t>
  </si>
  <si>
    <t>Piso en calle Ángel Rebollo, Monte Alto - Zalaeta - Atocha, A Coruña</t>
  </si>
  <si>
    <t>Casa o chalet independiente en Maianca, Oleiros</t>
  </si>
  <si>
    <t>Piso en calle Pozo, Falperra-Santa Lucía, A Coruña</t>
  </si>
  <si>
    <t>Dúplex en calle da Cortaduría, Ciudad Vieja - Centro, A Coruña</t>
  </si>
  <si>
    <t>Piso en travesía CACHEIRAS, Teo</t>
  </si>
  <si>
    <t>Piso en Barrié de la Maza, Juan Flórez-San Pablo, A Coruña</t>
  </si>
  <si>
    <t>Piso en Luis de Camoens, 8, Riazor - Los Rosales, A Coruña</t>
  </si>
  <si>
    <t>Piso en ronda de Outeiro, 416, Riazor - Los Rosales, A Coruña</t>
  </si>
  <si>
    <t>Piso en plaza de Cervantes, Casco Histórico, Santiago de Compostela</t>
  </si>
  <si>
    <t>Piso en República Argentina, 33, Ensanche - Sar, Santiago de Compostela</t>
  </si>
  <si>
    <t>Piso en calle Areal, Perillo, Oleiros</t>
  </si>
  <si>
    <t>Piso en Fanny Garrido, Riazor - Los Rosales, A Coruña</t>
  </si>
  <si>
    <t>Piso en calle rio sor, 17, Fajardo, Ferrol</t>
  </si>
  <si>
    <t>Piso en paseo del Burgo, Cambre</t>
  </si>
  <si>
    <t>Piso en paseo Marítimo, Cambre</t>
  </si>
  <si>
    <t>Piso en Tabernas 1, 2, Ciudad Vieja - Centro, A Coruña</t>
  </si>
  <si>
    <t>Piso en Marqués de Cerralbo, Ciudad Vieja - Centro, A Coruña</t>
  </si>
  <si>
    <t>Piso en Benito Blanco Rajoy, Cuatro Caminos - Plaza de la Cubela, A Coruña</t>
  </si>
  <si>
    <t>Piso en calle Armada Española, 26, Caranza, Ferrol</t>
  </si>
  <si>
    <t>Ático en calle do Xeneral Pardiñas, 21, Ensanche - Sar, Santiago de Compostela</t>
  </si>
  <si>
    <t>Piso en avenida de Oza, 8, Cuatro Caminos - Plaza de la Cubela, A Coruña</t>
  </si>
  <si>
    <t>Ático en Castiñeiro, 37, Oza-Cesuras</t>
  </si>
  <si>
    <t>Piso en calle San Andrés, 2, Monte Alto - Zalaeta - Atocha, A Coruña</t>
  </si>
  <si>
    <t>Piso en calle de Feliciano Barrera Fernández, 11, Conxo, Santiago de Compostela</t>
  </si>
  <si>
    <t>Piso en ronda Outeiro, 131, Os Mallos, A Coruña</t>
  </si>
  <si>
    <t>Piso en calle Montroig, 2, Monte Alto - Zalaeta - Atocha, A Coruña</t>
  </si>
  <si>
    <t>Chalet adosado en calle casal, 37, Arteixo</t>
  </si>
  <si>
    <t>Piso en calle Álvaro Cunqueiro, 2, Someso - Matogrande, A Coruña</t>
  </si>
  <si>
    <t>Piso en Cabanas, Someso - Matogrande, A Coruña</t>
  </si>
  <si>
    <t>Piso en camino Igrexa, Los Castros - Castrillón, A Coruña</t>
  </si>
  <si>
    <t>Piso en avenida de Ferrol, 79, Conxo, Santiago de Compostela</t>
  </si>
  <si>
    <t>Piso en calle Médico Rodríguez, 11, Juan Flórez-San Pablo, A Coruña</t>
  </si>
  <si>
    <t>Casa rural en avenida Casa Vella, 3, Cedeira</t>
  </si>
  <si>
    <t>Chalet pareado en calle Xeracion Nos, 17, Campus sur - Santa Marta, Santiago de Compostela</t>
  </si>
  <si>
    <t>Piso en calle das orquídeas, 10, Someso - Matogrande, A Coruña</t>
  </si>
  <si>
    <t>Piso en San Andres, Ensanche, A Coruña</t>
  </si>
  <si>
    <t>Casa o chalet independiente en calle Eduardo Pondal, 8, Portádego - Vilaboa Norte, Culleredo</t>
  </si>
  <si>
    <t>Piso en Campanario, Arteixo</t>
  </si>
  <si>
    <t>Piso en Hospital, Arteixo</t>
  </si>
  <si>
    <t>Piso en calle Alonso López, 145, Ferrol Vello - Puerto, Ferrol</t>
  </si>
  <si>
    <t>Piso en avenida de Romero Donallo, 34, Conxo, Santiago de Compostela</t>
  </si>
  <si>
    <t>Piso en calle Río Inxerto, 5, Feal-Xuvia, Narón</t>
  </si>
  <si>
    <t>Casa o chalet independiente en Lugar Vila Rio, 5, Cedeira</t>
  </si>
  <si>
    <t>Piso en calle da Algalia de Arriba, 41, Casco Histórico, Santiago de Compostela</t>
  </si>
  <si>
    <t>Piso en calle de Fernando III o Santo, 37, Ensanche - Sar, Santiago de Compostela</t>
  </si>
  <si>
    <t>Ático en calle Galera, Ciudad Vieja - Centro, A Coruña</t>
  </si>
  <si>
    <t>Chalet adosado en calle Alfonso Rodríguez Castelao, 15, Arteixo</t>
  </si>
  <si>
    <t>Piso en avenida Primo de Rivera, 8, Cuatro Caminos - Plaza de la Cubela, A Coruña</t>
  </si>
  <si>
    <t>Piso en avenida Américas, 11, Perillo, Oleiros</t>
  </si>
  <si>
    <t>Casa o chalet independiente en calle Xaviña, 45, Malpica de Bergantiños</t>
  </si>
  <si>
    <t>Piso en calle do Castro, 16, Ribeira</t>
  </si>
  <si>
    <t>Piso en Os Castros, 16, Carreira - Castiñeiras - Aguiño, Ribeira</t>
  </si>
  <si>
    <t>Piso en camino da Besugueira, 1, Laxe</t>
  </si>
  <si>
    <t>Piso en calle Visitación, 2, Porto do Son</t>
  </si>
  <si>
    <t>Casa rural en Lugar Corredoira, 5, Cedeira</t>
  </si>
  <si>
    <t>Piso en calle Real, 48, Centro, Ferrol</t>
  </si>
  <si>
    <t>Piso en calle Alfonso VII, 15, Falperra-Santa Lucía, A Coruña</t>
  </si>
  <si>
    <t>Ático en calle do Socorro, 19, Monte Alto - Zalaeta - Atocha, A Coruña</t>
  </si>
  <si>
    <t>Casa rural en lugar abercovo, 10, Monfero</t>
  </si>
  <si>
    <t>Piso en calle Canido, 57, Malpica de Bergantiños</t>
  </si>
  <si>
    <t>Piso en avenida María Pita, 73, Maianca, Oleiros</t>
  </si>
  <si>
    <t>Casa o chalet independiente en CAFORRA, 1, Dumbria</t>
  </si>
  <si>
    <t>Piso en calle Teresa Herrera, 1, Ensanche, A Coruña</t>
  </si>
  <si>
    <t>Piso en calle Real, 26, Ciudad Vieja - Centro, A Coruña</t>
  </si>
  <si>
    <t>Piso en calle Pórtico de San Andrés, 76, Monte Alto - Zalaeta - Atocha, A Coruña</t>
  </si>
  <si>
    <t>Piso en calle Ramon caamaño, 5, Corcubion</t>
  </si>
  <si>
    <t>Piso en calle Real, Centro, Ferrol</t>
  </si>
  <si>
    <t>Piso en plaza Galicia, 5, Cedeira</t>
  </si>
  <si>
    <t>Piso en angel del castillo, Os Mallos, A Coruña</t>
  </si>
  <si>
    <t>Dúplex en Alto del Castaño, Narón</t>
  </si>
  <si>
    <t>Piso en Cambre</t>
  </si>
  <si>
    <t>Piso en calle Galera, 44, Ciudad Vieja - Centro, A Coruña</t>
  </si>
  <si>
    <t>Casa o chalet independiente en A Malata - Catabois - Ciudad Jardín, Ferrol</t>
  </si>
  <si>
    <t>Ático en juan florez, Juan Flórez-San Pablo, A Coruña</t>
  </si>
  <si>
    <t>Piso en avenida Vilaboa, Vilaboa Sur, Culleredo</t>
  </si>
  <si>
    <t>Piso en Francisco catoira, Os Mallos, A Coruña</t>
  </si>
  <si>
    <t>Piso en calle Barcelona, Agra del Orzán - Ventorrillo, A Coruña</t>
  </si>
  <si>
    <t>Piso en República Arxentina, Ensanche - Sar, Santiago de Compostela</t>
  </si>
  <si>
    <t>Piso en calle europa, Os Mallos, A Coruña</t>
  </si>
  <si>
    <t>Piso en Riego de Agua, Ciudad Vieja - Centro, A Coruña</t>
  </si>
  <si>
    <t>Piso en Varela Silvari,, Ciudad Vieja - Centro, A Coruña</t>
  </si>
  <si>
    <t>Piso en Poza de Bar, Campus sur - Santa Marta, Santiago de Compostela</t>
  </si>
  <si>
    <t>Piso en romero donallo, Ensanche - Sar, Santiago de Compostela</t>
  </si>
  <si>
    <t>Piso en calle Emilio González López, Malpica de Bergantiños</t>
  </si>
  <si>
    <t>Ático en calle Chile, Cuatro Caminos - Plaza de la Cubela, A Coruña</t>
  </si>
  <si>
    <t>Piso en calle DA ONDA, 2, Oroso</t>
  </si>
  <si>
    <t>Ático en travesía da Praia, 20, Miño</t>
  </si>
  <si>
    <t>Piso en Adelaida Muro, Monte Alto - Zalaeta - Atocha, A Coruña</t>
  </si>
  <si>
    <t>Piso en DANIEL CASTELAO, s/n, Liáns, Oleiros</t>
  </si>
  <si>
    <t>Casa o chalet independiente en Empalme de Vilar, s/n, Touro</t>
  </si>
  <si>
    <t>Piso en avenida Fisterra, 67, Oseiro, Arteixo</t>
  </si>
  <si>
    <t>Piso en Visma a Mazaido, 15, Agra del Orzán - Ventorrillo, A Coruña</t>
  </si>
  <si>
    <t>Piso en calle Hospital, 15, Monte Alto - Zalaeta - Atocha, A Coruña</t>
  </si>
  <si>
    <t>Chalet en avenida das Burgas, Campus sur - Santa Marta, Santiago de Compostela</t>
  </si>
  <si>
    <t>Piso en calle Emilia Pardo Bazán, Ensanche, A Coruña</t>
  </si>
  <si>
    <t>Piso en calle sol, Monte Alto - Zalaeta - Atocha, A Coruña</t>
  </si>
  <si>
    <t>Piso en Fernando Macias, Juan Flórez-San Pablo, A Coruña</t>
  </si>
  <si>
    <t>Piso en cuesta de la union, Juan Flórez-San Pablo, A Coruña</t>
  </si>
  <si>
    <t>Piso en santa Cecilia, Monte Alto - Zalaeta - Atocha, A Coruña</t>
  </si>
  <si>
    <t>Piso en COSTA DO VEDOR, Concheiros - Fontiñas, Santiago de Compostela</t>
  </si>
  <si>
    <t>Piso en calle Merced, Los Castros - Castrillón, A Coruña</t>
  </si>
  <si>
    <t>Piso en ALCALDE MANUEL PARDO ALVEDRO, Arteixo</t>
  </si>
  <si>
    <t>Piso en Ángel Rebollo, 68, Monte Alto - Zalaeta - Atocha, A Coruña</t>
  </si>
  <si>
    <t>Piso en calle de Ulpiano Villanueva, Campus norte - S.Caetano, Santiago de Compostela</t>
  </si>
  <si>
    <t>Piso en Cabana, Cuatro Caminos - Plaza de la Cubela, A Coruña</t>
  </si>
  <si>
    <t>Piso en Arenal, Monte Alto - Zalaeta - Atocha, A Coruña</t>
  </si>
  <si>
    <t>Piso en Inés de Castro, Falperra-Santa Lucía, A Coruña</t>
  </si>
  <si>
    <t>Piso en calle Adelaida Muro, 73, Monte Alto - Zalaeta - Atocha, A Coruña</t>
  </si>
  <si>
    <t>Piso en calle Montero Rios, 28, Ensanche - Sar, Santiago de Compostela</t>
  </si>
  <si>
    <t>Ático en San Luis, Os Mallos, A Coruña</t>
  </si>
  <si>
    <t>Piso en peruleiro, Riazor - Los Rosales, A Coruña</t>
  </si>
  <si>
    <t>Piso en Ortigueira</t>
  </si>
  <si>
    <t>Piso en MAURICIO FARTO PARRA, 2, Monte Alto - Zalaeta - Atocha, A Coruña</t>
  </si>
  <si>
    <t>Piso en avenida de Quiroga Palacios, Concheiros - Fontiñas, Santiago de Compostela</t>
  </si>
  <si>
    <t>Casa o chalet independiente en CARMEN, s/n, Muros</t>
  </si>
  <si>
    <t>Piso en Porta Nova, Ferrol</t>
  </si>
  <si>
    <t>Piso en Manuel Azaña, 37, Riazor - Los Rosales, A Coruña</t>
  </si>
  <si>
    <t>Piso en Vioño, A Coruña</t>
  </si>
  <si>
    <t>Piso en plaza Galatea, 3, Monte Alto - Zalaeta - Atocha, A Coruña</t>
  </si>
  <si>
    <t>Piso en ronda de Outeiro, 300, Riazor - Los Rosales, A Coruña</t>
  </si>
  <si>
    <t>Casa o chalet independiente en Bastiagueiro, Liáns, Oleiros</t>
  </si>
  <si>
    <t>Piso en ENRIQUE MARIÑAS, Someso - Matogrande, A Coruña</t>
  </si>
  <si>
    <t>Piso en BEIRAMAR, Perillo, Oleiros</t>
  </si>
  <si>
    <t>Piso en calle Galiano, Centro, Ferrol</t>
  </si>
  <si>
    <t>Chalet adosado en Urbanización Álamos, Portádego - Vilaboa Norte, Culleredo</t>
  </si>
  <si>
    <t>Piso en EJERCITO, 10, Cuatro Caminos - Plaza de la Cubela, A Coruña</t>
  </si>
  <si>
    <t>Chalet en calle Cernadelo, Teo</t>
  </si>
  <si>
    <t>Piso en calle Raxel, Miño</t>
  </si>
  <si>
    <t>Piso en travesía Garcia Picos, Miño</t>
  </si>
  <si>
    <t>Piso en RESTOLLAL, Castiñeiriño - Cruceiro do Sar, Santiago de Compostela</t>
  </si>
  <si>
    <t>Piso en Area Central, Concheiros - Fontiñas, Santiago de Compostela</t>
  </si>
  <si>
    <t>Piso en Rosalía de Castro, Campus sur - Santa Marta, Santiago de Compostela</t>
  </si>
  <si>
    <t>Piso en Fontelo, Coiros</t>
  </si>
  <si>
    <t>Ático en Campus norte - S.Caetano, Santiago de Compostela</t>
  </si>
  <si>
    <t>Piso en calle de Domingo A. de Andrade, Campus norte - S.Caetano, Santiago de Compostela</t>
  </si>
  <si>
    <t>Piso en Cornes, Conxo, Santiago de Compostela</t>
  </si>
  <si>
    <t>Piso en Oviedo, Campus norte - S.Caetano, Santiago de Compostela</t>
  </si>
  <si>
    <t>Piso en avenida da Concordia, Los Castros - Castrillón, A Coruña</t>
  </si>
  <si>
    <t>Piso en avenida da Mahia, 11, Bertamirans, Ames</t>
  </si>
  <si>
    <t>Piso en SAL SI PUEDES, 2, Casco Histórico, Santiago de Compostela</t>
  </si>
  <si>
    <t>Piso en plaza Chavián, s/n, Bertamirans, Ames</t>
  </si>
  <si>
    <t>Piso en VILABOA, Vilaboa Sur, Culleredo</t>
  </si>
  <si>
    <t>Piso en avenida de arteixo, Sagrada Familia, A Coruña</t>
  </si>
  <si>
    <t>Piso en pelamios, 2, Campus norte - S.Caetano, Santiago de Compostela</t>
  </si>
  <si>
    <t>Piso en Kenia, 2, Perillo, Oleiros</t>
  </si>
  <si>
    <t>Piso en Barrié de la Maza, Ensanche, A Coruña</t>
  </si>
  <si>
    <t>Piso en avenida de Vilagarcía, 16, Ensanche - Sar, Santiago de Compostela</t>
  </si>
  <si>
    <t>Dúplex en Eirís, A Coruña</t>
  </si>
  <si>
    <t>Piso en calle José Pascual López-Cortón, 2, Someso - Matogrande, A Coruña</t>
  </si>
  <si>
    <t>Piso en calle Real, 5, Ciudad Vieja - Centro, A Coruña</t>
  </si>
  <si>
    <t>Piso en calle Torreiro, 11, Ciudad Vieja - Centro, A Coruña</t>
  </si>
  <si>
    <t>Piso en calle Pozo, 6, Falperra-Santa Lucía, A Coruña</t>
  </si>
  <si>
    <t>Piso en calle Orzán, 25, Monte Alto - Zalaeta - Atocha, A Coruña</t>
  </si>
  <si>
    <t>Casa o chalet independiente en Castido, 8, Valdoviño</t>
  </si>
  <si>
    <t>Piso en O Milladoiro, Ames</t>
  </si>
  <si>
    <t>Piso en plaza de Marcial Villamor Varela, 3, Ensanche - Sar, Santiago de Compostela</t>
  </si>
  <si>
    <t>Piso en avenida de lugo, Concheiros - Fontiñas, Santiago de Compostela</t>
  </si>
  <si>
    <t>Piso en calle da Fonte de Santo Antonio, Ensanche - Sar, Santiago de Compostela</t>
  </si>
  <si>
    <t>Piso en independencia, Monte Alto - Zalaeta - Atocha, A Coruña</t>
  </si>
  <si>
    <t>Piso en daniel castelao, Liáns, Oleiros</t>
  </si>
  <si>
    <t>Piso en Carmen, Monte Alto - Zalaeta - Atocha, A Coruña</t>
  </si>
  <si>
    <t>Piso en plaza Maria Pita, Ciudad Vieja - Centro, A Coruña</t>
  </si>
  <si>
    <t>Chalet adosado en Río Deza, Paseo de los Puentes-Santa Margarita, A Coruña</t>
  </si>
  <si>
    <t>Piso en Padre Feijoo, Ensanche, A Coruña</t>
  </si>
  <si>
    <t>Casa de pueblo en plaza o Areal, 20, Laxe</t>
  </si>
  <si>
    <t>Ático en Fray Rosendo Salvado, 12, Ensanche - Sar, Santiago de Compostela</t>
  </si>
  <si>
    <t>Piso en calle do Pintor Lino Villafinez, 9, Campus norte - S.Caetano, Santiago de Compostela</t>
  </si>
  <si>
    <t>Piso en calle Riazor, 2, Juan Flórez-San Pablo, A Coruña</t>
  </si>
  <si>
    <t>Piso en calle Estremeiro, 44, Miño</t>
  </si>
  <si>
    <t>Piso en avenida Rosalía Castro, 212, Perillo, Oleiros</t>
  </si>
  <si>
    <t>Ático en Sardiñeira, 25, Os Mallos, A Coruña</t>
  </si>
  <si>
    <t>Dúplex en calle das Galeras, 36, Campus sur - Santa Marta, Santiago de Compostela</t>
  </si>
  <si>
    <t>Piso en calle de Pontevedra, 17, Plaza de España, Ferrol</t>
  </si>
  <si>
    <t>Piso en calle Maruja Mallo, 11, Corcubion</t>
  </si>
  <si>
    <t>Ático en avenida dos Mallos, 85, Os Mallos, A Coruña</t>
  </si>
  <si>
    <t>Piso en calle Faro, 18, Corrubedo - Oleiros - Olveira, Ribeira</t>
  </si>
  <si>
    <t>Piso en avenida de Rosalía de Castro, 69, Ensanche - Sar, Santiago de Compostela</t>
  </si>
  <si>
    <t>Piso en calle San Pedro de Mezonzo, 10, Paseo de los Puentes-Santa Margarita, A Coruña</t>
  </si>
  <si>
    <t>Piso en avenida Novo Mesoiro, 23, Mesoiro, A Coruña</t>
  </si>
  <si>
    <t>Piso en calle Nova de Abaixo, 17, Ensanche - Sar, Santiago de Compostela</t>
  </si>
  <si>
    <t>Piso en avenida Buenos Aires, 3, Juan Flórez-San Pablo, A Coruña</t>
  </si>
  <si>
    <t>Piso en calle Manzanares, 74, Ribeira</t>
  </si>
  <si>
    <t>Piso en calle María, 137, Centro, Ferrol</t>
  </si>
  <si>
    <t>Dúplex en calle Nelson Mandela, 8, Perillo, Oleiros</t>
  </si>
  <si>
    <t>Piso en calle Pío XII, 9, Ciudad Vieja - Centro, A Coruña</t>
  </si>
  <si>
    <t>Ático en calle Canido, 2, Malpica de Bergantiños</t>
  </si>
  <si>
    <t>Piso en calle Pombal, 56, Perillo, Oleiros</t>
  </si>
  <si>
    <t>Piso en Disciplina, 10, Monte Alto - Zalaeta - Atocha, A Coruña</t>
  </si>
  <si>
    <t>Piso en sol, 96, Centro, Ferrol</t>
  </si>
  <si>
    <t>Piso en avenida Ejército, 30, Cuatro Caminos - Plaza de la Cubela, A Coruña</t>
  </si>
  <si>
    <t>Piso en GALERA, Ciudad Vieja - Centro, A Coruña</t>
  </si>
  <si>
    <t>Piso en CARDENAL CISNEROS, Sagrada Familia, A Coruña</t>
  </si>
  <si>
    <t>Piso en Juan Florez, Ensanche, A Coruña</t>
  </si>
  <si>
    <t>Piso en Patiña, 2, Cambre</t>
  </si>
  <si>
    <t>Piso en Ribera, Betanzos</t>
  </si>
  <si>
    <t>Piso en calle de alexandre bóveda, 9, Campus norte - S.Caetano, Santiago de Compostela</t>
  </si>
  <si>
    <t>Piso en paseo MARITIMO, Cambre</t>
  </si>
  <si>
    <t>Piso en avenida de Oza, Cuatro Caminos - Plaza de la Cubela, A Coruña</t>
  </si>
  <si>
    <t>Piso en almirante eulate, Riazor - Los Rosales, A Coruña</t>
  </si>
  <si>
    <t>Ático en Cariño</t>
  </si>
  <si>
    <t>Chalet en Valdoviño</t>
  </si>
  <si>
    <t>Piso en gran canaria, Riazor - Los Rosales, A Coruña</t>
  </si>
  <si>
    <t>Piso en menendez pidal, Os Mallos, A Coruña</t>
  </si>
  <si>
    <t>Piso en Porto de Santa Cruz, Liáns, Oleiros</t>
  </si>
  <si>
    <t>Piso en calle orzán, 117, Ensanche, A Coruña</t>
  </si>
  <si>
    <t>Piso en calle de Maruxa Mallo, 3, Campus sur - Santa Marta, Santiago de Compostela</t>
  </si>
  <si>
    <t>Piso en avenida Penso, 5, Valdoviño</t>
  </si>
  <si>
    <t>Piso en ronda de Outeiro, 19, Los Castros - Castrillón, A Coruña</t>
  </si>
  <si>
    <t>Piso en calle Costa Nova de Arriba, 4, Campus norte - S.Caetano, Santiago de Compostela</t>
  </si>
  <si>
    <t>Piso en calle San Pedro de Mezonzo, 15, Paseo de los Puentes-Santa Margarita, A Coruña</t>
  </si>
  <si>
    <t>Piso en calle San Luís, 39, Os Mallos, A Coruña</t>
  </si>
  <si>
    <t>Casa o chalet independiente en Aldea Forxas, 19, Feal-Xuvia, Narón</t>
  </si>
  <si>
    <t>Piso en ronda montealto, 24, Monte Alto - Zalaeta - Atocha, A Coruña</t>
  </si>
  <si>
    <t>Piso en travesía San Lorenzo, 8, Campus sur - Santa Marta, Santiago de Compostela</t>
  </si>
  <si>
    <t>Piso en calle Real, 65, Centro, Ferrol</t>
  </si>
  <si>
    <t>Piso en carretera de cedeira, 80, Piñeiros-Freixeiro, Narón</t>
  </si>
  <si>
    <t>Dúplex en calle Viorneira, 5, O Milladoiro, Ames</t>
  </si>
  <si>
    <t>Piso en calle da República de El Salvador, 19, Ensanche - Sar, Santiago de Compostela</t>
  </si>
  <si>
    <t>Piso en calle do Francés, 4, Campus norte - S.Caetano, Santiago de Compostela</t>
  </si>
  <si>
    <t>Piso en calle Real Alta, 27, A Malata - Catabois - Ciudad Jardín, Ferrol</t>
  </si>
  <si>
    <t>Piso en calle Zurbarán, 10, Esteiro, Ferrol</t>
  </si>
  <si>
    <t>Piso en Peruleiro, 32, Riazor - Los Rosales, A Coruña</t>
  </si>
  <si>
    <t>Piso en calle Igrexa, 138, Centro, Ferrol</t>
  </si>
  <si>
    <t>Piso en avenida Esteiro, 65, Esteiro, Ferrol</t>
  </si>
  <si>
    <t>Piso en Virxen do Lodairo, 4, San Mateo-Castro-O Val, Narón</t>
  </si>
  <si>
    <t>Piso en calle Breas, 43, Carnota</t>
  </si>
  <si>
    <t>Piso en travesía de Arteixo, 1, Oseiro, Arteixo</t>
  </si>
  <si>
    <t>Piso en Fragas do Eume, 6, Mesoiro, A Coruña</t>
  </si>
  <si>
    <t>Piso en Marconi, Monte Alto - Zalaeta - Atocha, A Coruña</t>
  </si>
  <si>
    <t>Piso en Puga y Parga, Cuatro Caminos - Plaza de la Cubela, A Coruña</t>
  </si>
  <si>
    <t>Piso en calle del Carmen, Monte Alto - Zalaeta - Atocha, A Coruña</t>
  </si>
  <si>
    <t>Piso en avenida Fisterra, 111, Arteixo</t>
  </si>
  <si>
    <t>Piso en calle pinemar, 7, Cabanas</t>
  </si>
  <si>
    <t>Piso en calle Alcalde Fernández Bermúdez, 6, Ribeira</t>
  </si>
  <si>
    <t>Piso en avenida Mugardos, 55, Ares</t>
  </si>
  <si>
    <t>Piso en calle Monumento, 3, Ribeira</t>
  </si>
  <si>
    <t>Piso en calle Valdoviño, 3, Cedeira</t>
  </si>
  <si>
    <t>Piso en travesía de Pastoriza, 42, Suevos-Pastoriza, Arteixo</t>
  </si>
  <si>
    <t>Piso en calle Joaquín Galiacho, 5, Cuatro Caminos - Plaza de la Cubela, A Coruña</t>
  </si>
  <si>
    <t>Piso en avenida de Lugo, 4, Castiñeiriño - Cruceiro do Sar, Santiago de Compostela</t>
  </si>
  <si>
    <t>Piso en calle Inés de Castro, 1, Falperra-Santa Lucía, A Coruña</t>
  </si>
  <si>
    <t>Piso en travesía de Cacheiras, 29, Teo</t>
  </si>
  <si>
    <t>Casa rural en Ribeiro, s/n, Santa Comba</t>
  </si>
  <si>
    <t>Piso en plaza Álvaro Cunqueiro, 1, Esteiro, Ferrol</t>
  </si>
  <si>
    <t>Piso en Portádego - Vilaboa Norte, Culleredo</t>
  </si>
  <si>
    <t>Piso en enfesta, Campus norte - S.Caetano, Santiago de Compostela</t>
  </si>
  <si>
    <t>Piso en Rúeiro do Ventorrillo, 2, Malpica de Bergantiños</t>
  </si>
  <si>
    <t>Piso en calle Manuel Antonio Barreiro Barbeito, 2, Laracha</t>
  </si>
  <si>
    <t>Piso en calle Picho, 4, Pontedeume</t>
  </si>
  <si>
    <t>Dúplex en calle Alfonso Castelao, 11, Melide</t>
  </si>
  <si>
    <t>Piso en calle San Jaime, 31, Sagrada Familia, A Coruña</t>
  </si>
  <si>
    <t>Piso en calle da República Arxentina, 5, Ensanche - Sar, Santiago de Compostela</t>
  </si>
  <si>
    <t>Piso en calle San Lorenzo, 20, Monte Alto - Zalaeta - Atocha, A Coruña</t>
  </si>
  <si>
    <t>Casa o chalet independiente en calle Golfiño, 34, Dexo-Lorbé, Oleiros</t>
  </si>
  <si>
    <t>Piso en avenida Ricardo Sánchez, 15, Pontedeume</t>
  </si>
  <si>
    <t>Piso en Varela Silvari, 42, Ciudad Vieja - Centro, A Coruña</t>
  </si>
  <si>
    <t>Piso en paseo Alcalde Francisco Vazquez, Monte Alto - Zalaeta - Atocha, A Coruña</t>
  </si>
  <si>
    <t>Piso en avenida de Romero Donallo, 32, Conxo, Santiago de Compostela</t>
  </si>
  <si>
    <t>Piso en calle de Galicia, 6, Ribeira</t>
  </si>
  <si>
    <t>Piso en calle Rodrigo Alfredo de Santiago, 56, Agra del Orzán - Ventorrillo, A Coruña</t>
  </si>
  <si>
    <t>Piso en via Soledad, 39, Zona Ultramar, Ferrol</t>
  </si>
  <si>
    <t>Piso en calle Lepanto, 35, Caranza, Ferrol</t>
  </si>
  <si>
    <t>Casa rural en Lugar do Sisto, 26, Rois</t>
  </si>
  <si>
    <t>Ático en calle Manzanares, 130, Ribeira</t>
  </si>
  <si>
    <t>Piso en Campus norte - S.Caetano, Santiago de Compostela</t>
  </si>
  <si>
    <t>Piso en calle do castrón douro, 12, Ensanche - Sar, Santiago de Compostela</t>
  </si>
  <si>
    <t>Piso en AV DE LUGO, 227, San Lazaro - Meixonfrio, Santiago de Compostela</t>
  </si>
  <si>
    <t>Piso en calle dos Concheiros, 36, Concheiros - Fontiñas, Santiago de Compostela</t>
  </si>
  <si>
    <t>Finca rústica en Lugar Os Curros, 80, Porto do Son</t>
  </si>
  <si>
    <t>Casa o chalet independiente en Lugar Os Curros, 80, Porto do Son</t>
  </si>
  <si>
    <t>Piso en calle Alcalde Lens, 7, Agra del Orzán - Ventorrillo, A Coruña</t>
  </si>
  <si>
    <t>Piso en camino Alta, s/n, Canido, Ferrol</t>
  </si>
  <si>
    <t>Piso en Peralto, 50, Boiro</t>
  </si>
  <si>
    <t>Piso en ronda de Monte Alto, 30, Monte Alto - Zalaeta - Atocha, A Coruña</t>
  </si>
  <si>
    <t>Casa o chalet independiente en Agravella, 59, Boiro</t>
  </si>
  <si>
    <t>Piso en calle da Rosa, 29, Ensanche - Sar, Santiago de Compostela</t>
  </si>
  <si>
    <t>Piso en avenida de Barraña, 38, Boiro</t>
  </si>
  <si>
    <t>Piso en calle Agro do Medio, 6, O Milladoiro, Ames</t>
  </si>
  <si>
    <t>Piso en calle Fernández Varela, 6, Puebla del Caramiñal</t>
  </si>
  <si>
    <t>Dúplex en calle Adelaida Muro, 80, Monte Alto - Zalaeta - Atocha, A Coruña</t>
  </si>
  <si>
    <t>Piso en carretera de Castilla, 58, Zona Ultramar, Ferrol</t>
  </si>
  <si>
    <t>Piso en calle Espiñeiro, 29, Mera-Serantes, Oleiros</t>
  </si>
  <si>
    <t>Piso en avenida Rubine, 6, Juan Flórez-San Pablo, A Coruña</t>
  </si>
  <si>
    <t>Piso en avenida Rubine, 8, Juan Flórez-San Pablo, A Coruña</t>
  </si>
  <si>
    <t>Piso en Lugar Banda O Rio, 25, Boiro</t>
  </si>
  <si>
    <t>Piso en calle N, 4, Corcubion</t>
  </si>
  <si>
    <t>Piso en avenida de la Paz, 43, Palmeira, Ribeira</t>
  </si>
  <si>
    <t>Piso en Lugar Figueirido, 8, Palmeira, Ribeira</t>
  </si>
  <si>
    <t>Piso en El Burgo, s/n, Centro de Culleredo, Culleredo</t>
  </si>
  <si>
    <t>Piso en camino Grande, 94, Mugardos</t>
  </si>
  <si>
    <t>Piso en travesía Vilar, 2, A Malata - Catabois - Ciudad Jardín, Ferrol</t>
  </si>
  <si>
    <t>Piso en plaza del Curro , Portosin, 8, Porto do Son</t>
  </si>
  <si>
    <t>Piso en Lugar Casanova, 7, Puebla del Caramiñal</t>
  </si>
  <si>
    <t>Piso en avenida de Oza, 86, Cuatro Caminos - Plaza de la Cubela, A Coruña</t>
  </si>
  <si>
    <t>Casa o chalet independiente en Lugar Lamelas, s/n, Cedeira</t>
  </si>
  <si>
    <t>Piso en avenida Constitución, 36, Porto do Son</t>
  </si>
  <si>
    <t>Ático en calle Lavadoiro, 3, Cee</t>
  </si>
  <si>
    <t>Piso en avenida Barcelona, 27, Campus sur - Santa Marta, Santiago de Compostela</t>
  </si>
  <si>
    <t>Piso en avenida de Noia, 21, Brion</t>
  </si>
  <si>
    <t>Piso en calle Aldea Pedreira, 62, Padron</t>
  </si>
  <si>
    <t>Piso en calle Juan Flórez, 80, Juan Flórez-San Pablo, A Coruña</t>
  </si>
  <si>
    <t>Piso en carretera do Bosque, 3, Cabana de Bergantiños</t>
  </si>
  <si>
    <t>Piso en avenida do Mar, 33, Caranza, Ferrol</t>
  </si>
  <si>
    <t>Ático en Pasadizo Orzan, 5, Monte Alto - Zalaeta - Atocha, A Coruña</t>
  </si>
  <si>
    <t>Piso en calle Benito Blanco Rajoy, 6, Cuatro Caminos - Plaza de la Cubela, A Coruña</t>
  </si>
  <si>
    <t>Ático en calle Canido, 57, Malpica de Bergantiños</t>
  </si>
  <si>
    <t>Chalet adosado en calle Galea, 4, Miño</t>
  </si>
  <si>
    <t>Piso en travesía Igrexa, s/n, Porto do Son</t>
  </si>
  <si>
    <t>Piso en avenida porta do sol, 26, Valdoviño</t>
  </si>
  <si>
    <t>Casa terrera en Rueiro de Ventin, 10, Muros</t>
  </si>
  <si>
    <t>Ático en plaza virxe de Guadalupe, 9, Rianxo</t>
  </si>
  <si>
    <t>Piso en calle Ría do Burgo, 10, Someso - Matogrande, A Coruña</t>
  </si>
  <si>
    <t>Chalet en Oroso</t>
  </si>
  <si>
    <t>Piso en paseo Magdalena, 36, Cabanas</t>
  </si>
  <si>
    <t>Piso en calle Santa Bárbara, 44, Ares</t>
  </si>
  <si>
    <t>Casa o chalet independiente en carretera San Cidre, 39, Bergondo</t>
  </si>
  <si>
    <t>Casa o chalet independiente en calle Cedeira Rabadan, 6, Cedeira</t>
  </si>
  <si>
    <t>Casa o chalet independiente en Muiños, s/n, Mañon</t>
  </si>
  <si>
    <t>Casa o chalet independiente en calle Entrerríos, 8, Valdoviño</t>
  </si>
  <si>
    <t>Piso en calle Valle Inclán, 8, Laxe</t>
  </si>
  <si>
    <t>Casa rural en Aldea Gasamans, 8, Área de Ames, Ames</t>
  </si>
  <si>
    <t>Casa o chalet independiente en calle San Marcos, 17, Corcubion</t>
  </si>
  <si>
    <t>Piso en calle Monasterio de Moraime, 8, Agra del Orzán - Ventorrillo, A Coruña</t>
  </si>
  <si>
    <t>Piso en plaza españa, 1, Porto do Son</t>
  </si>
  <si>
    <t>Piso en calle principal, 75, Boiro</t>
  </si>
  <si>
    <t>Piso en calle cruz vermella, 28, Fisterra</t>
  </si>
  <si>
    <t>Piso en calle 1 Cubeliño, 55, Ribeira</t>
  </si>
  <si>
    <t>Casa o chalet independiente en calle Arrabal Breas, 16, Carnota</t>
  </si>
  <si>
    <t>Piso en calle Principal, 28, Curtis</t>
  </si>
  <si>
    <t>Piso en calle Breas, 26, Carnota</t>
  </si>
  <si>
    <t>Piso en Lugar de Cances, 17, Agra del Orzán - Ventorrillo, A Coruña</t>
  </si>
  <si>
    <t>Piso en viñas de Babilonia, 40, Liáns, Oleiros</t>
  </si>
  <si>
    <t>Piso en calle de Domingo A. de Andrade, 15, Campus norte - S.Caetano, Santiago de Compostela</t>
  </si>
  <si>
    <t>Piso en calle Buenavista, 31, Los Castros - Castrillón, A Coruña</t>
  </si>
  <si>
    <t>Piso en calle Rafael Baixeras, 6, Monte Alto - Zalaeta - Atocha, A Coruña</t>
  </si>
  <si>
    <t>Piso en calle da Caldeirería, 47, Casco Histórico, Santiago de Compostela</t>
  </si>
  <si>
    <t>Piso en San Luis, Os Mallos, A Coruña</t>
  </si>
  <si>
    <t>Piso en calle Orzán, 143, Ensanche, A Coruña</t>
  </si>
  <si>
    <t>Piso en San Lazaro - Meixonfrio, Santiago de Compostela</t>
  </si>
  <si>
    <t>Piso en calle Regueiro, 22, Cedeira</t>
  </si>
  <si>
    <t>Piso en Pelamios, s/n, Campus norte - S.Caetano, Santiago de Compostela</t>
  </si>
  <si>
    <t>Piso en A Malata - Catabois - Ciudad Jardín, Ferrol</t>
  </si>
  <si>
    <t>Piso en ronda de Nelle, Paseo de los Puentes-Santa Margarita, A Coruña</t>
  </si>
  <si>
    <t>Piso en avenida Porta do Sol, 32, Valdoviño</t>
  </si>
  <si>
    <t>Piso en calle Gavoteira, 68, Puebla del Caramiñal</t>
  </si>
  <si>
    <t>Piso en plaza de España, 1, Campus norte - S.Caetano, Santiago de Compostela</t>
  </si>
  <si>
    <t>Piso en Galera, Ciudad Vieja - Centro, A Coruña</t>
  </si>
  <si>
    <t>Piso en ronda Outeiro, 416, Riazor - Los Rosales, A Coruña</t>
  </si>
  <si>
    <t>Piso en Santiago de la Iglesia, 8, Juan Flórez-San Pablo, A Coruña</t>
  </si>
  <si>
    <t>Piso en avenida Alcalde Manuel Platas Varela, 39, Oseiro, Arteixo</t>
  </si>
  <si>
    <t>Piso en calle Raxoeira, s/n, O Milladoiro, Ames</t>
  </si>
  <si>
    <t>Piso en Santo Domingo Calzada, 5, Ensanche - Sar, Santiago de Compostela</t>
  </si>
  <si>
    <t>Piso en Bispo Diego Peláez, 5, Campus norte - S.Caetano, Santiago de Compostela</t>
  </si>
  <si>
    <t>Piso en Pexigo de Arriba, 8, Ensanche - Sar, Santiago de Compostela</t>
  </si>
  <si>
    <t>Piso en San Pedro de Mezonzo, 17, Ensanche - Sar, Santiago de Compostela</t>
  </si>
  <si>
    <t>Piso en calle do Pexigo de Abaixo, 10, Ensanche - Sar, Santiago de Compostela</t>
  </si>
  <si>
    <t>Piso en Caranza, Ferrol</t>
  </si>
  <si>
    <t>Piso en Franco, Casco Histórico, Santiago de Compostela</t>
  </si>
  <si>
    <t>Piso en calle Europa, Os Mallos, A Coruña</t>
  </si>
  <si>
    <t>Casa o chalet independiente en Aldea Taraza, Valdoviño</t>
  </si>
  <si>
    <t>Casa o chalet independiente en Aldea Sanín, Brion</t>
  </si>
  <si>
    <t>Piso en avenida de Salamanca, Campus norte - S.Caetano, Santiago de Compostela</t>
  </si>
  <si>
    <t>Piso en Concheiros - Fontiñas, Santiago de Compostela</t>
  </si>
  <si>
    <t>Piso en avenida Rosalía de Castro, Conxo, Santiago de Compostela</t>
  </si>
  <si>
    <t>Piso en Rubine, Juan Flórez-San Pablo, A Coruña</t>
  </si>
  <si>
    <t>Dúplex en avenida Monserrat, Eirís, A Coruña</t>
  </si>
  <si>
    <t>Piso en calle Carlos III, 18, Esteiro, Ferrol</t>
  </si>
  <si>
    <t>Piso en avenida Razo, 20, Carballo</t>
  </si>
  <si>
    <t>Piso en calle San Andrés, 6, Monte Alto - Zalaeta - Atocha, A Coruña</t>
  </si>
  <si>
    <t>Piso en calle de Santa Marta de Arriba, 29, Conxo, Santiago de Compostela</t>
  </si>
  <si>
    <t>Piso en calle Alcalde Domingo Sierra, 21, Portádego - Vilaboa Norte, Culleredo</t>
  </si>
  <si>
    <t>Dúplex en calle Santiago Abella, 3, Noia</t>
  </si>
  <si>
    <t>Piso en avenida de Oza, 69, Los Castros - Castrillón, A Coruña</t>
  </si>
  <si>
    <t>Piso en calle Zurbarán, 5, Esteiro, Ferrol</t>
  </si>
  <si>
    <t>Piso en camino Barbeito, 13, Zona Ultramar, Ferrol</t>
  </si>
  <si>
    <t>Piso en calle de Celso Emilio Ferreiro, 3, Campus norte - S.Caetano, Santiago de Compostela</t>
  </si>
  <si>
    <t>Ático en calle Federico Tapia, 45, Ensanche, A Coruña</t>
  </si>
  <si>
    <t>Piso en calle de Santiago de Chile, 27, Ensanche - Sar, Santiago de Compostela</t>
  </si>
  <si>
    <t>Piso en calle Xohana Torres, 5, Ribeira</t>
  </si>
  <si>
    <t>Chalet adosado en calle Mariña, 13, Mañon</t>
  </si>
  <si>
    <t>Piso en calle de Santa Lucía, 7, Cuatro Caminos - Plaza de la Cubela, A Coruña</t>
  </si>
  <si>
    <t>Casa o chalet independiente en Aldea o Baño, 82, Mugardos</t>
  </si>
  <si>
    <t>Dúplex en paseo Ronda, 52, Riazor - Los Rosales, A Coruña</t>
  </si>
  <si>
    <t>Piso en calle aldea o baño, 1, Mugardos</t>
  </si>
  <si>
    <t>Piso en avenida de Ferrol, 56, Conxo, Santiago de Compostela</t>
  </si>
  <si>
    <t>Piso en Praia de Coira, 18, Porto do Son</t>
  </si>
  <si>
    <t>Piso en calle Río Miño, 21, Fajardo, Ferrol</t>
  </si>
  <si>
    <t>Piso en calle Arzobispo Gelmírez, 11, Monte Alto - Zalaeta - Atocha, A Coruña</t>
  </si>
  <si>
    <t>Ático en calle Portosin, 1, Porto do Son</t>
  </si>
  <si>
    <t>Casa o chalet independiente en Aldea Agrela, 6, O Milladoiro, Ames</t>
  </si>
  <si>
    <t>Piso en avenida Area, 12, Cedeira</t>
  </si>
  <si>
    <t>Piso en plaza DEL TRONCO, 1, Plaza de España, Ferrol</t>
  </si>
  <si>
    <t>Chalet en Teo</t>
  </si>
  <si>
    <t>Piso en Venta, s/n, Ortigueira</t>
  </si>
  <si>
    <t>Piso en Miño</t>
  </si>
  <si>
    <t>Casa rural en A Boliña, 11, Boiro</t>
  </si>
  <si>
    <t>Piso en calle Armada Española, 28, Caranza, Ferrol</t>
  </si>
  <si>
    <t>Chalet adosado en Juno, 21, Perillo, Oleiros</t>
  </si>
  <si>
    <t>Piso en calle Salvador Allende, 2, Boiro</t>
  </si>
  <si>
    <t>Piso en calle Principal, 57, Boiro</t>
  </si>
  <si>
    <t>Piso en Lariño, 60, Carnota</t>
  </si>
  <si>
    <t>Piso en Plaza de España, Ferrol</t>
  </si>
  <si>
    <t>Piso en Agra del Orzán - Ventorrillo, A Coruña</t>
  </si>
  <si>
    <t>Piso en calle de Teo, 41, Campus norte - S.Caetano, Santiago de Compostela</t>
  </si>
  <si>
    <t>Ático en calle Pinche, 8, Betanzos</t>
  </si>
  <si>
    <t>Piso en avenida Ferrocarril, 104, Os Mallos, A Coruña</t>
  </si>
  <si>
    <t>Piso en calle Bella Avenida, 6, Os Mallos, A Coruña</t>
  </si>
  <si>
    <t>Piso en calle Francisco Catoira, 32, Os Mallos, A Coruña</t>
  </si>
  <si>
    <t>Piso en calle Emigrante, 13, Fisterra</t>
  </si>
  <si>
    <t>Casa terrera en Lugar Vigo, 36, Fisterra</t>
  </si>
  <si>
    <t>Piso en calle Santa Catalina, 12, Ensanche, A Coruña</t>
  </si>
  <si>
    <t>Piso en Ciudad Jardín, A Coruña</t>
  </si>
  <si>
    <t>Piso en Rúeiro do Ventorrillo, 40, Malpica de Bergantiños</t>
  </si>
  <si>
    <t>Piso en Leira Iglesia, 3, Ortigueira</t>
  </si>
  <si>
    <t>Piso en calle da Silva, 12, Cedeira</t>
  </si>
  <si>
    <t>Piso en calle Pizarro, 1, Camariñas</t>
  </si>
  <si>
    <t>Piso en calle Río Castro, 12, Fajardo, Ferrol</t>
  </si>
  <si>
    <t>Piso en Alto del Castaño, Narón</t>
  </si>
  <si>
    <t>Piso en Perez Lugin, 1, Oseiro, Arteixo</t>
  </si>
  <si>
    <t>Chalet en Aldea Imo, Dodro</t>
  </si>
  <si>
    <t>Piso en Alvaro cebreiro, Ciudad Vieja - Centro, A Coruña</t>
  </si>
  <si>
    <t>Piso en calle Sol, Monte Alto - Zalaeta - Atocha, A Coruña</t>
  </si>
  <si>
    <t>Piso en BARRIE DE LA MAZA, Ensanche, A Coruña</t>
  </si>
  <si>
    <t>Ático en amor ruibal, Castiñeiriño - Cruceiro do Sar, Santiago de Compostela</t>
  </si>
  <si>
    <t>Piso en GALERA, s/n, Ciudad Vieja - Centro, A Coruña</t>
  </si>
  <si>
    <t>Piso en panaderas, 29, Ciudad Vieja - Centro, A Coruña</t>
  </si>
  <si>
    <t>Casa rural en lugar eiravedra, 13, Cedeira</t>
  </si>
  <si>
    <t>Casa o chalet independiente en Lugar Rateira, 12, Carnota</t>
  </si>
  <si>
    <t>Piso en calle Santa Bárbara, 65, Ares</t>
  </si>
  <si>
    <t>Piso en Xeneral Pardiñas, 17, Ensanche - Sar, Santiago de Compostela</t>
  </si>
  <si>
    <t>Piso en General Pardiñas, 31, Campus sur - Santa Marta, Santiago de Compostela</t>
  </si>
  <si>
    <t>Piso en Pescadería Vella, 8, Casco Histórico, Santiago de Compostela</t>
  </si>
  <si>
    <t>Piso en avenida Coimbra, 24, Campus norte - S.Caetano, Santiago de Compostela</t>
  </si>
  <si>
    <t>Piso en Fray Rosendo Salvado, Ensanche - Sar, Santiago de Compostela</t>
  </si>
  <si>
    <t>Piso en calle Constitución, Cambre</t>
  </si>
  <si>
    <t>Piso en Bispo Diego Peláez, Campus norte - S.Caetano, Santiago de Compostela</t>
  </si>
  <si>
    <t>Ático en Pexigo de Abaixo, Ensanche - Sar, Santiago de Compostela</t>
  </si>
  <si>
    <t>Piso en Campus sur - Santa Marta, Santiago de Compostela</t>
  </si>
  <si>
    <t>Piso en calle do Doutor Teixeiro, Ensanche - Sar, Santiago de Compostela</t>
  </si>
  <si>
    <t>Ático en Ferrol Vello - Puerto, Ferrol</t>
  </si>
  <si>
    <t>Piso en La Rosa, Ensanche - Sar, Santiago de Compostela</t>
  </si>
  <si>
    <t>Piso en carretera Muelle, Ortigueira</t>
  </si>
  <si>
    <t>Piso en calle de San Pedro, Concheiros - Fontiñas, Santiago de Compostela</t>
  </si>
  <si>
    <t>Piso en Conxo, Santiago de Compostela</t>
  </si>
  <si>
    <t>Piso en plaza Comercio, 4, Agra del Orzán - Ventorrillo, A Coruña</t>
  </si>
  <si>
    <t>Piso en Fajardo, Ferrol</t>
  </si>
  <si>
    <t>Piso en calle Cartas, 4, O Milladoiro, Ames</t>
  </si>
  <si>
    <t>Piso en travesía Francisco García Picos, Miño</t>
  </si>
  <si>
    <t>Piso en calle marqués santa cruz, 4, Caranza, Ferrol</t>
  </si>
  <si>
    <t>Piso en avenida DE LOS MALLOS, Os Mallos, A Coruña</t>
  </si>
  <si>
    <t>Casa o chalet independiente en Perillo, Oleiros</t>
  </si>
  <si>
    <t>Piso en ronda OUTEIRO, Cuatro Caminos - Plaza de la Cubela, A Coruña</t>
  </si>
  <si>
    <t>Chalet en calle dos Bautizados, Casco Histórico, Santiago de Compostela</t>
  </si>
  <si>
    <t>Chalet en Brion</t>
  </si>
  <si>
    <t>Ático en avenida Isidro Parga Pondal, 3, Laxe</t>
  </si>
  <si>
    <t>Piso en calle concepción arenal, 25, Ares</t>
  </si>
  <si>
    <t>Piso en calle Juan Flórez, 30, Juan Flórez-San Pablo, A Coruña</t>
  </si>
  <si>
    <t>Piso en calle Vizcaya, 24, Os Mallos, A Coruña</t>
  </si>
  <si>
    <t>Piso en urbanización Campos de Mirabel, 18, Teo</t>
  </si>
  <si>
    <t>Piso en calle Paimpont, 2, Cedeira</t>
  </si>
  <si>
    <t>Piso en avenida Vigo, 135, Esteiro, Ferrol</t>
  </si>
  <si>
    <t>Piso en calle Fernando Macías, 35, Juan Flórez-San Pablo, A Coruña</t>
  </si>
  <si>
    <t>Piso en camino Gándara Arriba, 29, Valdoviño</t>
  </si>
  <si>
    <t>Casa o chalet independiente en calle Outeiro Baixo, 50, Porto do Son</t>
  </si>
  <si>
    <t>Piso en calle do Porto de Amio, 4, San Lazaro - Meixonfrio, Santiago de Compostela</t>
  </si>
  <si>
    <t>Piso en calle Da República de el Salvador, 25, Ensanche - Sar, Santiago de Compostela</t>
  </si>
  <si>
    <t>Piso en avenida de Lugo, 227, Concheiros - Fontiñas, Santiago de Compostela</t>
  </si>
  <si>
    <t>Piso en brañas de atan, 6, Teo</t>
  </si>
  <si>
    <t>Piso en calle da República de El Salvador, 32, Ensanche - Sar, Santiago de Compostela</t>
  </si>
  <si>
    <t>Piso en calle Riego de Agua, 30, Ciudad Vieja - Centro, A Coruña</t>
  </si>
  <si>
    <t>Casa o chalet independiente en avenida che guevara, 161, Liáns, Oleiros</t>
  </si>
  <si>
    <t>Piso en avenida la Coruña, 120, Ribeira</t>
  </si>
  <si>
    <t>Piso en calle loureiro, 1, A Malata - Catabois - Ciudad Jardín, Ferrol</t>
  </si>
  <si>
    <t>Piso en calle do Xeneral Pardiñas, 9, Ensanche - Sar, Santiago de Compostela</t>
  </si>
  <si>
    <t>Piso en carretera de castilla, 375, San Juan, Ferrol</t>
  </si>
  <si>
    <t>Piso en calle río forcadas, 1, Porta Nova, Ferrol</t>
  </si>
  <si>
    <t>Piso en calle Entrepeñas, 41, Agra del Orzán - Ventorrillo, A Coruña</t>
  </si>
  <si>
    <t>Ático en calle San Diego, 43, Centro, Ferrol</t>
  </si>
  <si>
    <t>Piso en calle do Campo, 19, Oroso</t>
  </si>
  <si>
    <t>Piso en calle Doutor Lamas e Andrés, 11, Puebla del Caramiñal</t>
  </si>
  <si>
    <t>Piso en calle de Luis Iglesias Iglesias, 7, Castiñeiriño - Cruceiro do Sar, Santiago de Compostela</t>
  </si>
  <si>
    <t>Ático en calle peralto, 90, Boiro</t>
  </si>
  <si>
    <t>Piso en avenida 4, 4, Santa Comba</t>
  </si>
  <si>
    <t>Piso en calle Chile, 35, Cuatro Caminos - Plaza de la Cubela, A Coruña</t>
  </si>
  <si>
    <t>Piso en avenida Fernández Latorre, 11, Cuatro Caminos - Plaza de la Cubela, A Coruña</t>
  </si>
  <si>
    <t>Piso en calle Gravina, 7, Centro, Ferrol</t>
  </si>
  <si>
    <t>Piso en plaza Campo da Feira, 8, Cerceda</t>
  </si>
  <si>
    <t>Piso en calle Casanova, 7, Puebla del Caramiñal</t>
  </si>
  <si>
    <t>Piso en calle Pablo Picasso, 4, Acea de Ama - O Burgo, Culleredo</t>
  </si>
  <si>
    <t>Piso en calle Alcalde Espiñeira, 21, Curtis</t>
  </si>
  <si>
    <t>Piso en calle Manuel Lustres Rivas, 10, Ribeira</t>
  </si>
  <si>
    <t>Piso en plaza do Conde, 17, Pontedeume</t>
  </si>
  <si>
    <t>Piso en avenida de Rosalía de Castro, 27, Ensanche - Sar, Santiago de Compostela</t>
  </si>
  <si>
    <t>Piso en calle Luis Peña Novo, 14, Someso - Matogrande, A Coruña</t>
  </si>
  <si>
    <t>Piso en calle Argentina, 7, Riazor - Los Rosales, A Coruña</t>
  </si>
  <si>
    <t>Piso en calle a, 10, Caranza, Ferrol</t>
  </si>
  <si>
    <t>Piso en calle de San Caetano, 3, Campus norte - S.Caetano, Santiago de Compostela</t>
  </si>
  <si>
    <t>Piso en ronda Nelle, 92, Paseo de los Puentes-Santa Margarita, A Coruña</t>
  </si>
  <si>
    <t>Casa o chalet independiente en travesía Fenllido, s/n, Laxe</t>
  </si>
  <si>
    <t>Piso en avenida de Redes, 11, Ares</t>
  </si>
  <si>
    <t>Ático en plaza de María Pita, 13, Ciudad Vieja - Centro, A Coruña</t>
  </si>
  <si>
    <t>Piso en calle Praia da Ribeira, 5, Carreira - Castiñeiras - Aguiño, Ribeira</t>
  </si>
  <si>
    <t>Piso en calle de Santa Uxía de Ribeira, 4, Campus norte - S.Caetano, Santiago de Compostela</t>
  </si>
  <si>
    <t>Piso en calle Daniel Castelao, 9, Liáns, Oleiros</t>
  </si>
  <si>
    <t>Piso en calle Braña, 1, Maianca, Oleiros</t>
  </si>
  <si>
    <t>Piso en calle Rey Abdullah, 4, Juan Flórez-San Pablo, A Coruña</t>
  </si>
  <si>
    <t>Piso en calle Alameda, 44, Ensanche, A Coruña</t>
  </si>
  <si>
    <t>Piso en Xosé fernandez Daponte, 9, Noia</t>
  </si>
  <si>
    <t>Piso en calle Arenal, 1, Monte Alto - Zalaeta - Atocha, A Coruña</t>
  </si>
  <si>
    <t>Piso en Praia Fonforrón, s/n, Porto do Son</t>
  </si>
  <si>
    <t>Piso en calle c, 1, Oroso</t>
  </si>
  <si>
    <t>Piso en vereda Polvorín, 32, Monte Alto - Zalaeta - Atocha, A Coruña</t>
  </si>
  <si>
    <t>Piso en Costa Nova de Abaixo, 6, Campus norte - S.Caetano, Santiago de Compostela</t>
  </si>
  <si>
    <t>Piso en calle de Montero Ríos, 28, Ensanche - Sar, Santiago de Compostela</t>
  </si>
  <si>
    <t>Dúplex en avenida de Castelao, 1, Caranza, Ferrol</t>
  </si>
  <si>
    <t>Piso en avenida navarra, 21, Monte Alto - Zalaeta - Atocha, A Coruña</t>
  </si>
  <si>
    <t>Casa rural en Lugar Area Da Vila, 34, Camariñas</t>
  </si>
  <si>
    <t>Piso en calle Raiña, 8, Casco Histórico, Santiago de Compostela</t>
  </si>
  <si>
    <t>Piso en calle Atalaia, 2, Laxe</t>
  </si>
  <si>
    <t>Piso en calle José Alguero Penedo, Betanzos</t>
  </si>
  <si>
    <t>Piso en avenida Jesús García Naveira, Betanzos</t>
  </si>
  <si>
    <t>Piso en Doctor Fleming, Betanzos</t>
  </si>
  <si>
    <t>Piso en avenida Mugardos, Ares</t>
  </si>
  <si>
    <t>Ático en calle Valdoncel, Betanzos</t>
  </si>
  <si>
    <t>Piso en REPÚBLICA SALVADOR, Ensanche - Sar, Santiago de Compostela</t>
  </si>
  <si>
    <t>Piso en avenida de Xoan Carlos I, Ensanche - Sar, Santiago de Compostela</t>
  </si>
  <si>
    <t>Piso en A Gándara, Narón</t>
  </si>
  <si>
    <t>Piso en Ferrol Vello - Puerto, Ferrol</t>
  </si>
  <si>
    <t>Piso en plaza de Álvaro Cunqueiro, 12, Campus norte - S.Caetano, Santiago de Compostela</t>
  </si>
  <si>
    <t>Piso en calle Villa de Cee, 1, Agra del Orzán - Ventorrillo, A Coruña</t>
  </si>
  <si>
    <t>Piso en avenida de Salamanca, 23, Campus norte - S.Caetano, Santiago de Compostela</t>
  </si>
  <si>
    <t>Piso en calle da Coruña, 144, Ribeira</t>
  </si>
  <si>
    <t>Finca rústica en carretera couzadoiro, s/n, Ortigueira</t>
  </si>
  <si>
    <t>Piso en calle de Fernando III o Santo, 6, Ensanche - Sar, Santiago de Compostela</t>
  </si>
  <si>
    <t>Dúplex en calle de San Pedro, 100, Concheiros - Fontiñas, Santiago de Compostela</t>
  </si>
  <si>
    <t>Ático en doctor ferrant, Monte Alto - Zalaeta - Atocha, A Coruña</t>
  </si>
  <si>
    <t>Piso en Romero Donallo, Ensanche - Sar, Santiago de Compostela</t>
  </si>
  <si>
    <t>Piso en Mejico, Cuatro Caminos - Plaza de la Cubela, A Coruña</t>
  </si>
  <si>
    <t>Ático en Padre Feijoo, Ensanche, A Coruña</t>
  </si>
  <si>
    <t>Piso en travesía Francisco García Picos, 5, Miño</t>
  </si>
  <si>
    <t>Piso en calle de Celso Emilio Ferreiro, 5, Campus norte - S.Caetano, Santiago de Compostela</t>
  </si>
  <si>
    <t>Ático en camino da Besugueira, 1, Laxe</t>
  </si>
  <si>
    <t>Piso en calle Concepción Arenal, 28, Centro, Ferrol</t>
  </si>
  <si>
    <t>Casa o chalet independiente en carretera de la playa., 1, Ponteceso</t>
  </si>
  <si>
    <t>Piso en avenida da Liberdade, 28, Campus sur - Santa Marta, Santiago de Compostela</t>
  </si>
  <si>
    <t>Piso en avenida Ricardo Sánchez, 18, Pontedeume</t>
  </si>
  <si>
    <t>Piso en calle do Bispo Diego Peláez, 11, Campus norte - S.Caetano, Santiago de Compostela</t>
  </si>
  <si>
    <t>Piso en Travesa da Pastoriza, 2, Campus norte - S.Caetano, Santiago de Compostela</t>
  </si>
  <si>
    <t>Piso en calle Uxío Novoneyra, 1, Liáns, Oleiros</t>
  </si>
  <si>
    <t>Piso en avenida do Mestre Mateo, 11, Campus sur - Santa Marta, Santiago de Compostela</t>
  </si>
  <si>
    <t>Piso en calle lagoas, 2, Monte Alto - Zalaeta - Atocha, A Coruña</t>
  </si>
  <si>
    <t>Piso en calle Villa Amparo, 5, Laxe</t>
  </si>
  <si>
    <t>Piso en calle da Trindade, 17, Casco Histórico, Santiago de Compostela</t>
  </si>
  <si>
    <t>Piso en calle das Hortas, 29, Casco Histórico, Santiago de Compostela</t>
  </si>
  <si>
    <t>Piso en calle das Salvadas, 23, Campus norte - S.Caetano, Santiago de Compostela</t>
  </si>
  <si>
    <t>Piso en calle Faxardo, 30, Zona Ultramar, Ferrol</t>
  </si>
  <si>
    <t>Piso en calle Antonio Viñes, 20, Os Mallos, A Coruña</t>
  </si>
  <si>
    <t>Piso en camino Estreito, 6, Pontedeume</t>
  </si>
  <si>
    <t>Ático en calle do Castrón Douro, 47, Ensanche - Sar, Santiago de Compostela</t>
  </si>
  <si>
    <t>Piso en calle San Vicente, 17, Os Mallos, A Coruña</t>
  </si>
  <si>
    <t>Casa o chalet independiente en Santomil, 29, Campus sur - Santa Marta, Santiago de Compostela</t>
  </si>
  <si>
    <t>Piso en Centro, 21, Rianxo</t>
  </si>
  <si>
    <t>Piso en calle do Pexigo de Abaixo, 18, Ensanche - Sar, Santiago de Compostela</t>
  </si>
  <si>
    <t>Piso en plaza de Vigo, 1, Ensanche - Sar, Santiago de Compostela</t>
  </si>
  <si>
    <t>Piso en avenida Federico García Expósito, 78, Ares</t>
  </si>
  <si>
    <t>Piso en Rúa Fonforrón, 9, Porto do Son</t>
  </si>
  <si>
    <t>Piso en calle Pérez Porto, 1, Os Mallos, A Coruña</t>
  </si>
  <si>
    <t>Piso en calle Travesa, 2, Porta Nova, Ferrol</t>
  </si>
  <si>
    <t>Piso en calle San Salvador, 25, Fajardo, Ferrol</t>
  </si>
  <si>
    <t>Piso en calle da República de El Salvador, 28, Ensanche - Sar, Santiago de Compostela</t>
  </si>
  <si>
    <t>Casa rural en Devesos, s/n, Ortigueira</t>
  </si>
  <si>
    <t>Piso en calle Vigo, 4, Oroso</t>
  </si>
  <si>
    <t>Piso en paseo DO CARBOEIRO, 1, Oroso</t>
  </si>
  <si>
    <t>Piso en calle de la iglesia, 6, Porto do Son</t>
  </si>
  <si>
    <t>Piso en calle de Vista Alegre, 71, Campus norte - S.Caetano, Santiago de Compostela</t>
  </si>
  <si>
    <t>Ático en calle dos Castros, 39, Ares</t>
  </si>
  <si>
    <t>Piso en camino Novo, 41, Porto do Son</t>
  </si>
  <si>
    <t>Piso en calle Varela Silvari, 16, Ciudad Vieja - Centro, A Coruña</t>
  </si>
  <si>
    <t>Piso en ronda de Monte Alto, 34, Monte Alto - Zalaeta - Atocha, A Coruña</t>
  </si>
  <si>
    <t>Piso en ronda de Monte Alto, 36, Monte Alto - Zalaeta - Atocha, A Coruña</t>
  </si>
  <si>
    <t>Piso en calle a Carreira, 19, Miño</t>
  </si>
  <si>
    <t>Piso en calle Alfredo Vicenti, 31, Juan Flórez-San Pablo, A Coruña</t>
  </si>
  <si>
    <t>Piso en Benito Blanco Rajoy, 7, Cuatro Caminos - Plaza de la Cubela, A Coruña</t>
  </si>
  <si>
    <t>Dúplex en castelao, 6, Malpica de Bergantiños</t>
  </si>
  <si>
    <t>Casa o chalet independiente en Castido, 46, Valdoviño</t>
  </si>
  <si>
    <t>Piso en calle Suárez Picallo, 8, Liáns, Oleiros</t>
  </si>
  <si>
    <t>Piso en calle Alcalde Abad Conde, 4, Riazor - Los Rosales, A Coruña</t>
  </si>
  <si>
    <t>Piso en avenida Compostela, 33, Outes</t>
  </si>
  <si>
    <t>Piso en calle de Astorga, 7, Concheiros - Fontiñas, Santiago de Compostela</t>
  </si>
  <si>
    <t>Piso en avenida da Penela, 17, Ortigueira</t>
  </si>
  <si>
    <t>Piso en calle la Torre, 41, Monte Alto - Zalaeta - Atocha, A Coruña</t>
  </si>
  <si>
    <t>Casa o chalet independiente en Os Piñeiros, 9, Cabanas</t>
  </si>
  <si>
    <t>Piso en calle da Cambra, 1, Palmeira, Ribeira</t>
  </si>
  <si>
    <t>Piso en calle Anxeriz, 5, O Milladoiro, Ames</t>
  </si>
  <si>
    <t>Piso en calle Fraga, 50, Fene</t>
  </si>
  <si>
    <t>Piso en as mouriñas, 56, A Capela</t>
  </si>
  <si>
    <t>Piso en camino Gasset, 15, Puebla del Caramiñal</t>
  </si>
  <si>
    <t>Piso en calle Laracha, 15, Carballo</t>
  </si>
  <si>
    <t>Piso en calle do Pexigo de Abaixo, 2, Ensanche - Sar, Santiago de Compostela</t>
  </si>
  <si>
    <t>Piso en calle Juan Flórez, 104, Falperra-Santa Lucía, A Coruña</t>
  </si>
  <si>
    <t>Piso en calle Salazón, 7, Ares</t>
  </si>
  <si>
    <t>Piso en Pedra Sal, 66, Carballo</t>
  </si>
  <si>
    <t>Chalet adosado en San Fiz, 11, Mañon</t>
  </si>
  <si>
    <t>Casa rural en San Fiz, 11, Mañon</t>
  </si>
  <si>
    <t>Piso en calle Principal, 100, Boiro</t>
  </si>
  <si>
    <t>Piso en travesía Trece de Setiembre, 8, Porto do Son</t>
  </si>
  <si>
    <t>Piso en calle Comercial Hércules, 5, Monte Alto - Zalaeta - Atocha, A Coruña</t>
  </si>
  <si>
    <t>Piso en calle do Tambre, 165, Campus norte - S.Caetano, Santiago de Compostela</t>
  </si>
  <si>
    <t>Piso en plaza Ultramar, 1, Zona Ultramar, Ferrol</t>
  </si>
  <si>
    <t>Piso en calle Pico de Ouro, 1, San Juan, Ferrol</t>
  </si>
  <si>
    <t>Dúplex en calle Virtudes, 11, Pontedeume</t>
  </si>
  <si>
    <t>Piso en calle de la Ribera, 63, Betanzos</t>
  </si>
  <si>
    <t>Piso en calle Rego do Campo, 60, As Pontes de Garcia Rodriguez</t>
  </si>
  <si>
    <t>Piso en calle Coruña, 3, Noia</t>
  </si>
  <si>
    <t>Casa o chalet independiente en calle Salinas, 25, Cedeira</t>
  </si>
  <si>
    <t>Piso en calle xohana torres, 5, Ribeira</t>
  </si>
  <si>
    <t>Piso en avenida 25 de julio, 25, Alto del Castaño, Narón</t>
  </si>
  <si>
    <t>Dúplex en calle Simón Bolívar, 11, Liáns, Oleiros</t>
  </si>
  <si>
    <t>Piso en avenida de Barraña, 42, Boiro</t>
  </si>
  <si>
    <t>Casa o chalet independiente en Aldea Bañobre, 71, Miño</t>
  </si>
  <si>
    <t>Finca rústica en Cabazas, 84, A Malata - Catabois - Ciudad Jardín, Ferrol</t>
  </si>
  <si>
    <t>Piso en calle Carlos III, 100, Esteiro, Ferrol</t>
  </si>
  <si>
    <t>Piso en San Sebastián, 1, Sagrada Familia, A Coruña</t>
  </si>
  <si>
    <t>Piso en calle pintor seijo rubio, 4, Betanzos</t>
  </si>
  <si>
    <t>Piso en avenida da Area, 6, Cedeira</t>
  </si>
  <si>
    <t>Piso en calle San Pablo, 1, Monte Alto - Zalaeta - Atocha, A Coruña</t>
  </si>
  <si>
    <t>Piso en avenida de Barraña, 57, Boiro</t>
  </si>
  <si>
    <t>Piso en plaza de España, 16, Ciudad Vieja - Centro, A Coruña</t>
  </si>
  <si>
    <t>Piso en calle Mediodía, 9, Ordes</t>
  </si>
  <si>
    <t>Piso en calle Orzán, 59, Monte Alto - Zalaeta - Atocha, A Coruña</t>
  </si>
  <si>
    <t>Piso en calle exército español, 3, Caranza, Ferrol</t>
  </si>
  <si>
    <t>Piso en calle Carré Aldado, 3, Carballo</t>
  </si>
  <si>
    <t>Piso en calle de Frei Rosendo Salvado, 20, Ensanche - Sar, Santiago de Compostela</t>
  </si>
  <si>
    <t>Casa de pueblo en avenida de Grandal, 71, A Malata - Catabois - Ciudad Jardín, Ferrol</t>
  </si>
  <si>
    <t>Piso en Sahorta de Abaixo, 8, Muros</t>
  </si>
  <si>
    <t>Piso en calle Pintor Xenaro Carrero, 26, Noia</t>
  </si>
  <si>
    <t>Piso en calle Ramón y Cajal, 31, Cuatro Caminos - Plaza de la Cubela, A Coruña</t>
  </si>
  <si>
    <t>Piso en calle Fomento, s/n, Ares</t>
  </si>
  <si>
    <t>Piso en calle Cantiño, 12, Cabanas</t>
  </si>
  <si>
    <t>Piso en calle Curros Enríquez, 7, Noia</t>
  </si>
  <si>
    <t>Piso en Perillo, 1, Perillo, Oleiros</t>
  </si>
  <si>
    <t>Piso en calle Canido, 10, Malpica de Bergantiños</t>
  </si>
  <si>
    <t>Piso en calle Marqués de Santa Cruz, 6, Caranza, Ferrol</t>
  </si>
  <si>
    <t>Piso en calle San Vicente, 35, Os Mallos, A Coruña</t>
  </si>
  <si>
    <t>Piso en calle Sirena, 1, Monte Alto - Zalaeta - Atocha, A Coruña</t>
  </si>
  <si>
    <t>Piso en carretera de Catabois, 105, A Malata - Catabois - Ciudad Jardín, Ferrol</t>
  </si>
  <si>
    <t>Piso en Santa Bárbara, 28, Ares</t>
  </si>
  <si>
    <t>Ático en avenida Federico Garcia Exposito, 60, Ares</t>
  </si>
  <si>
    <t>Piso en avenida Constitución, 28, Cariño</t>
  </si>
  <si>
    <t>Casa de pueblo en Penas, 19, Porto do Son</t>
  </si>
  <si>
    <t>Piso en plaza Galicia, 1, Cedeira</t>
  </si>
  <si>
    <t>Piso en Ponte, 3, Puebla del Caramiñal</t>
  </si>
  <si>
    <t>Piso en calle Costa do Pincho, 47, Carral</t>
  </si>
  <si>
    <t>Ático en calle dos Plazuelas, 40, Laxe</t>
  </si>
  <si>
    <t>Piso en calle Ramón Caamaño, 5, Corcubion</t>
  </si>
  <si>
    <t>Piso en calle Fábrica, 30, Carballo</t>
  </si>
  <si>
    <t>Casa o chalet independiente en calle Belgrado, 6, Elviña - A Zapateira, A Coruña</t>
  </si>
  <si>
    <t>Casa de pueblo en calle Floreal, s/n, Cedeira</t>
  </si>
  <si>
    <t>Piso en avenida souto vizoso, 5, Valdoviño</t>
  </si>
  <si>
    <t>Piso en calle dos Muiños Vellos, 4, Fisterra</t>
  </si>
  <si>
    <t>Casa o chalet independiente en calle Baño, 71, Muros</t>
  </si>
  <si>
    <t>Piso en calle da Areosa, 35, As Pontes de Garcia Rodriguez</t>
  </si>
  <si>
    <t>Piso en Agra de Abaixo, 3, Laxe</t>
  </si>
  <si>
    <t>Casa o chalet independiente en camino tras Outeiro, 155, A Malata - Catabois - Ciudad Jardín, Ferrol</t>
  </si>
  <si>
    <t>Ático en calle Anchoa, 220, Fisterra</t>
  </si>
  <si>
    <t>Casa rural en Lugar Golmar, 20, Cedeira</t>
  </si>
  <si>
    <t>Piso en REAL, 73, Ares</t>
  </si>
  <si>
    <t>Piso en plaza de María Pita, 26, Ciudad Vieja - Centro, A Coruña</t>
  </si>
  <si>
    <t>Piso en avenida Rosalía de Castro, 5, Ribeira</t>
  </si>
  <si>
    <t>Casa o chalet independiente en Albeida. Sancosme, 23, Outes</t>
  </si>
  <si>
    <t>Casa rural en lagoa, 10, Outes</t>
  </si>
  <si>
    <t>Piso en calle canido, 34, Malpica de Bergantiños</t>
  </si>
  <si>
    <t>Piso en avenida Castelao, 4, Cedeira</t>
  </si>
  <si>
    <t>Piso en calle Curros Enríquez, 6, As Pontes de Garcia Rodriguez</t>
  </si>
  <si>
    <t>Piso en calle San Diego, 38, Cuatro Caminos - Plaza de la Cubela, A Coruña</t>
  </si>
  <si>
    <t>Piso en calle Recta Anchoa, 1, Fisterra</t>
  </si>
  <si>
    <t>Piso en calle Rafael Calleja, 47, Puebla del Caramiñal</t>
  </si>
  <si>
    <t>Piso en avenida da Coruña, 55, Camariñas</t>
  </si>
  <si>
    <t>Piso en calle do Pombal, 46, Fisterra</t>
  </si>
  <si>
    <t>Piso en avenida Castelao, 35, Muros</t>
  </si>
  <si>
    <t>Piso en calle Alejandro Novo, 4, Conxo, Santiago de Compostela</t>
  </si>
  <si>
    <t>Piso en paseo de las carolinas, 27, Ribeira</t>
  </si>
  <si>
    <t>Piso en Carreira - Castiñeiras - Aguiño, Ribeira</t>
  </si>
  <si>
    <t>Piso en Perillo, Oleiros</t>
  </si>
  <si>
    <t>Piso en plaza Ángeles, 5, Ciudad Vieja - Centro, A Coruña</t>
  </si>
  <si>
    <t>Piso en calle Sebastián Martínez Risco, 8, Someso - Matogrande, A Coruña</t>
  </si>
  <si>
    <t>Dúplex en avenida de la Habana, 20, As Pontes de Garcia Rodriguez</t>
  </si>
  <si>
    <t>Casa o chalet independiente en A seara, 11, San Sadurniño</t>
  </si>
  <si>
    <t>Piso en calle de Francisco Vales Villamarín, 53, Los Castros - Castrillón, A Coruña</t>
  </si>
  <si>
    <t>Piso en calle Pombal, 26, Perillo, Oleiros</t>
  </si>
  <si>
    <t>Piso en camilo jose cela, 5, Carballo</t>
  </si>
  <si>
    <t>Piso en avenida Federico García Expósito, 11, Ares</t>
  </si>
  <si>
    <t>Chalet adosado en Barrio de Cornes, 27, Conxo, Santiago de Compostela</t>
  </si>
  <si>
    <t>Piso en calle Iglesia, s/n, Porto do Son</t>
  </si>
  <si>
    <t>Casa o chalet independiente en avenida Da Ribeira de Solleiros, s/n, Muros</t>
  </si>
  <si>
    <t>Piso en avenida Xesteira, 4, Porto do Son</t>
  </si>
  <si>
    <t>Piso en calle Liñares, 19, Centro de Culleredo, Culleredo</t>
  </si>
  <si>
    <t>Piso en calle Almirante Mourelle, 60, Riazor - Los Rosales, A Coruña</t>
  </si>
  <si>
    <t>Piso en calle Justicia, 5, Monte Alto - Zalaeta - Atocha, A Coruña</t>
  </si>
  <si>
    <t>Casa o chalet independiente en Lugar Teixoeira, 5, Carnota</t>
  </si>
  <si>
    <t>Piso en Raxón Núcleo, 122, A Malata - Catabois - Ciudad Jardín, Ferrol</t>
  </si>
  <si>
    <t>Piso en calle Pardiñeiros, 24, O Milladoiro, Ames</t>
  </si>
  <si>
    <t>Ático en Frais, 42, Oza-Cesuras</t>
  </si>
  <si>
    <t>Piso en calle de San Pedro de Mezonzo, 19, Ensanche - Sar, Santiago de Compostela</t>
  </si>
  <si>
    <t>Piso en ronda Nelle, 90, Paseo de los Puentes-Santa Margarita, A Coruña</t>
  </si>
  <si>
    <t>Piso en Sahorta de Abaixo, 2, Muros</t>
  </si>
  <si>
    <t>Casa o chalet independiente en Vilaseco Borneiro, 24, Cabana de Bergantiños</t>
  </si>
  <si>
    <t>Casa o chalet independiente en calle Aldea Tarrío, 260, Porto do Son</t>
  </si>
  <si>
    <t>Piso en camino da Besugueira, 21, Laxe</t>
  </si>
  <si>
    <t>Ático en calle Pascual Veiga, 14, Agra del Orzán - Ventorrillo, A Coruña</t>
  </si>
  <si>
    <t>Piso en calle maria, 132, Ares</t>
  </si>
  <si>
    <t>Piso en avenida das Airos, 18, Ribeira</t>
  </si>
  <si>
    <t>Piso en calle Sinforiano López, 14, Falperra-Santa Lucía, A Coruña</t>
  </si>
  <si>
    <t>Casa rural en Aldea Montecuruto, 139, A Malata - Catabois - Ciudad Jardín, Ferrol</t>
  </si>
  <si>
    <t>Ático en Estrada Mestre Garcia Niebla, 22, San Juan, Ferrol</t>
  </si>
  <si>
    <t>Piso en calle Juan Flórez, 44, Juan Flórez-San Pablo, A Coruña</t>
  </si>
  <si>
    <t>Piso en calle Pedregal, 6, Bertamirans, Ames</t>
  </si>
  <si>
    <t>Piso en calle da Paz, 20, Puebla del Caramiñal</t>
  </si>
  <si>
    <t>Piso en plaza Santo Domingo, 2, Ciudad Vieja - Centro, A Coruña</t>
  </si>
  <si>
    <t>Piso en calle Agra do Río, 18, Malpica de Bergantiños</t>
  </si>
  <si>
    <t>Piso en calle Ángel Rebollo, 80, Monte Alto - Zalaeta - Atocha, A Coruña</t>
  </si>
  <si>
    <t>Piso en calle Pitillera, 2, Cedeira</t>
  </si>
  <si>
    <t>Chalet adosado en calle Atalaya, 17, Malpica de Bergantiños</t>
  </si>
  <si>
    <t>Piso en Federico García Exposito 76, 2, Ares</t>
  </si>
  <si>
    <t>Piso en calle Ferreiro, 21, Noia</t>
  </si>
  <si>
    <t>Piso en Urbanizacion Costa Miño Golf, s/n, Miño</t>
  </si>
  <si>
    <t>Ático en Estrada de Santiago, 60, Teo</t>
  </si>
  <si>
    <t>Casa de pueblo en Lugar Gandara, 4, San Sadurniño</t>
  </si>
  <si>
    <t>Piso en avenida Cristina, 2, Carballo</t>
  </si>
  <si>
    <t>Casa o chalet independiente en Campo da cruz, 20, Cedeira</t>
  </si>
  <si>
    <t>Piso en Alfredo Brañas, 16, Laxe</t>
  </si>
  <si>
    <t>Piso en travesía Poulo, 5, Valdoviño</t>
  </si>
  <si>
    <t>Piso en avenida da Constitución, 13, Corcubion</t>
  </si>
  <si>
    <t>Ático en calle Carlos Casares, 3, Ribeira</t>
  </si>
  <si>
    <t>Piso en calle Castelao, 14, Cee</t>
  </si>
  <si>
    <t>Piso en calle Blanco White, 13, Someso - Matogrande, A Coruña</t>
  </si>
  <si>
    <t>Ático en Arrabal Carbaxales de Arriba, 19, Rianxo</t>
  </si>
  <si>
    <t>Dúplex en calle Boca do Río, s/n, Miño</t>
  </si>
  <si>
    <t>Casa rural en Caldebarcos, 106, Carnota</t>
  </si>
  <si>
    <t>Piso en calle Regueiro, 28, Cedeira</t>
  </si>
  <si>
    <t>Piso en calle playa de Quenxe, 6, Corcubion</t>
  </si>
  <si>
    <t>Piso en avenida Finisterre, 171, Cee</t>
  </si>
  <si>
    <t>Piso en calle playa de Quenxe, 20, Corcubion</t>
  </si>
  <si>
    <t>Piso en avenida Arenal, 4, Cabanas</t>
  </si>
  <si>
    <t>Piso en Agra de San Marcos, 2, Abegondo</t>
  </si>
  <si>
    <t>Piso en Piñeiros-Freixeiro, Narón</t>
  </si>
  <si>
    <t>Piso en avenida Mugardos, 45, Ares</t>
  </si>
  <si>
    <t>Piso en calle Padre José López Calo, 6, Porto do Son</t>
  </si>
  <si>
    <t>Piso en Casco Histórico, Santiago de Compostela</t>
  </si>
  <si>
    <t>Piso en calle das Cinco Calles Muxia, 5, Muxia</t>
  </si>
  <si>
    <t>Piso en calle Mariño de Rivera, 4, Ribeira</t>
  </si>
  <si>
    <t>Piso en Cedeira</t>
  </si>
  <si>
    <t>Piso en calle do Almacén, 2, Ribeira</t>
  </si>
  <si>
    <t>Piso en calle Cerrallon de Abaixo, 11, Piñeiros-Freixeiro, Narón</t>
  </si>
  <si>
    <t>Casa o chalet independiente en Oleiros</t>
  </si>
  <si>
    <t>Dúplex en A Malata - Catabois - Ciudad Jardín, Ferrol</t>
  </si>
  <si>
    <t>Ático en calle Rosalía de Castro Poeta, 2, Cariño</t>
  </si>
  <si>
    <t>Piso en calle do Xeneral Pardiñas, 23, Ensanche - Sar, Santiago de Compostela</t>
  </si>
  <si>
    <t>Piso en calle Vereda, 17, Ponteceso</t>
  </si>
  <si>
    <t>Piso en avenida da Maía, 43, Bertamirans, Ames</t>
  </si>
  <si>
    <t>Piso en calle do Xeneral Pardiñas, 40, Ensanche - Sar, Santiago de Compostela</t>
  </si>
  <si>
    <t>Piso en avenida Ernesto Che Guevara, 48, Perillo, Oleiros</t>
  </si>
  <si>
    <t>Chalet en A Malata - Catabois - Ciudad Jardín, Ferrol</t>
  </si>
  <si>
    <t>Piso en fernando III, 31, Ensanche - Sar, Santiago de Compostela</t>
  </si>
  <si>
    <t>Piso en Curtis</t>
  </si>
  <si>
    <t>Piso en general pardiñas, Campus sur - Santa Marta, Santiago de Compostela</t>
  </si>
  <si>
    <t>Piso en calle A Besada, 1, O Milladoiro, Ames</t>
  </si>
  <si>
    <t>Piso en Rũa Camouco, 6, Ribeira</t>
  </si>
  <si>
    <t>Piso en avenida Santa Cristina, 22, Perillo, Oleiros</t>
  </si>
  <si>
    <t>Piso en carretera Baños de Arteixo, 120, Os Mallos, A Coruña</t>
  </si>
  <si>
    <t>Ático en calle Venezuela, 105, Zona Ultramar, Ferrol</t>
  </si>
  <si>
    <t>Piso en calle dos Niños, 31, Perillo, Oleiros</t>
  </si>
  <si>
    <t>Piso en avenida de Castelao, 2, Caranza, Ferrol</t>
  </si>
  <si>
    <t>Piso en centenario, 11, Ribeira</t>
  </si>
  <si>
    <t>Piso en calle da Choupana, 9, Campus sur - Santa Marta, Santiago de Compostela</t>
  </si>
  <si>
    <t>Casa o chalet independiente en carretera cp-7301, 28, Carreira - Castiñeiras - Aguiño, Ribeira</t>
  </si>
  <si>
    <t>Piso en avenida Malecón, 12, Ribeira</t>
  </si>
  <si>
    <t>Piso en calle manuel lugris, 3, A Gándara, Narón</t>
  </si>
  <si>
    <t>Ático en calle hórreo, Carballo</t>
  </si>
  <si>
    <t>Piso en calle Río Miño, 32, Arteixo</t>
  </si>
  <si>
    <t>Piso en calle das Galeras, 30, Campus sur - Santa Marta, Santiago de Compostela</t>
  </si>
  <si>
    <t>Piso en calle Naturista López Seoane, 15, Esteiro, Ferrol</t>
  </si>
  <si>
    <t>Piso en avenida da Coruña, 33, Camariñas</t>
  </si>
  <si>
    <t>Piso en ronda de Outeiro, 198, Sagrada Familia, A Coruña</t>
  </si>
  <si>
    <t>Piso en avenida de Santiago, 32, Santa Comba</t>
  </si>
  <si>
    <t>Chalet adosado en As Grañas do Sor, s/n, Mañon</t>
  </si>
  <si>
    <t>Piso en avenida da Concordia, 27, Los Castros - Castrillón, A Coruña</t>
  </si>
  <si>
    <t>Piso en calle Río Mandeo, 13, Curtis</t>
  </si>
  <si>
    <t>Piso en camino Xeral, 2, Ortigueira</t>
  </si>
  <si>
    <t>Piso en camino de Castela, 115, Porta Nova, Ferrol</t>
  </si>
  <si>
    <t>Piso en calle Sol, 143, Centro, Ferrol</t>
  </si>
  <si>
    <t>Ático en avenida Federico García Expósito, 11, Ares</t>
  </si>
  <si>
    <t>Piso en calle Republica Argentina, 21, Zona Ultramar, Ferrol</t>
  </si>
  <si>
    <t>Piso en calle Real, 46, Centro, Ferrol</t>
  </si>
  <si>
    <t>Piso en avenida de Posse, 11, Sada</t>
  </si>
  <si>
    <t>Ático en avenida Xoan Vicente Viqueira, 4, Sada</t>
  </si>
  <si>
    <t>Piso en calle dos Castiñeiros, 6, Campus norte - S.Caetano, Santiago de Compostela</t>
  </si>
  <si>
    <t>Piso en avenida José Antonio Sánchez Bugallo, 10, Curtis</t>
  </si>
  <si>
    <t>Piso en calle General Salcedo Molinuevo, 15, Los Castros - Castrillón, A Coruña</t>
  </si>
  <si>
    <t>Piso en plaza do sagrado corazón, 2, Cedeira</t>
  </si>
  <si>
    <t>Dúplex en calle Terra, 52, Centro, Ferrol</t>
  </si>
  <si>
    <t>Finca rústica en calle Vila de Area, 19, A Malata - Catabois - Ciudad Jardín, Ferrol</t>
  </si>
  <si>
    <t>Piso en calle Maestranza, 5, Ciudad Vieja - Centro, A Coruña</t>
  </si>
  <si>
    <t>Ático en paseo del Arenal, 16, Puebla del Caramiñal</t>
  </si>
  <si>
    <t>Piso en calle Hospital, 52, Arteixo</t>
  </si>
  <si>
    <t>Piso en Igrexa, 25, Somozas</t>
  </si>
  <si>
    <t>Piso en plaza de Lugo, 16, Ensanche, A Coruña</t>
  </si>
  <si>
    <t>Piso en calle das Pontes de García Rodríguez, 3, Cedeira</t>
  </si>
  <si>
    <t>Casa o chalet independiente en Palloza, 7, Teo</t>
  </si>
  <si>
    <t>Piso en calle Valle Inclán, 1, A Gándara, Narón</t>
  </si>
  <si>
    <t>Piso en calle Ángeles, 83, Ares</t>
  </si>
  <si>
    <t>Piso en calle da Seara, 17, Camariñas</t>
  </si>
  <si>
    <t>Ático en Lugar Insuela, 69, Palmeira, Ribeira</t>
  </si>
  <si>
    <t>Ático en calle Cornido, 6, Piñeiros-Freixeiro, Narón</t>
  </si>
  <si>
    <t>Piso en Sahorta de Abaixo, 16, Muros</t>
  </si>
  <si>
    <t>Ático en plaza Pepito Arriola, 1, Betanzos</t>
  </si>
  <si>
    <t>Casa o chalet independiente en calle Guimarans, 1, Bugallido, Ames</t>
  </si>
  <si>
    <t>Dúplex en calle paio gómez chariño, 8, Rianxo</t>
  </si>
  <si>
    <t>Piso en As Agras, 12, Corrubedo - Oleiros - Olveira, Ribeira</t>
  </si>
  <si>
    <t>Casa o chalet independiente en Sada de arriba, s/n, Sada</t>
  </si>
  <si>
    <t>Piso en avenida de Castelao, 39, Caranza, Ferrol</t>
  </si>
  <si>
    <t>Piso en ronda de Outeiro, 210, Sagrada Familia, A Coruña</t>
  </si>
  <si>
    <t>Piso en avenida Fernando Fariña Barros, 17, Porto do Son</t>
  </si>
  <si>
    <t>Piso en avenida Castelao, 85, Cedeira</t>
  </si>
  <si>
    <t>Piso en calle Alcalde Fernández, 31, Fisterra</t>
  </si>
  <si>
    <t>Piso en calle Sinfónica de Galicia, 8, Juan Flórez-San Pablo, A Coruña</t>
  </si>
  <si>
    <t>Piso en calle Alcalde Fernández, 1, Fisterra</t>
  </si>
  <si>
    <t>Casa o chalet independiente en Caamaño, 152, Porto do Son</t>
  </si>
  <si>
    <t>Piso en avenida Constitucion, 15, Porto do Son</t>
  </si>
  <si>
    <t>Ático en calle María, 132, Ares</t>
  </si>
  <si>
    <t>Dúplex en avenida Hilarioruiz, 45, Cabanas</t>
  </si>
  <si>
    <t>Casa o chalet independiente en camino Vila de Area, 19, A Malata - Catabois - Ciudad Jardín, Ferrol</t>
  </si>
  <si>
    <t>Piso en avenida Fisterra, 20, Cee</t>
  </si>
  <si>
    <t>Piso en calle Sinforiano López, 24, Falperra-Santa Lucía, A Coruña</t>
  </si>
  <si>
    <t>Piso en avenida de Rosalía de Castro, 3, Ensanche - Sar, Santiago de Compostela</t>
  </si>
  <si>
    <t>Piso en calle Alcalde Suárez Ferrín, 3, Riazor - Los Rosales, A Coruña</t>
  </si>
  <si>
    <t>Piso en cesáreo pondal, 28, Laxe</t>
  </si>
  <si>
    <t>Piso en calle Río Eume, 20, Porta Nova, Ferrol</t>
  </si>
  <si>
    <t>Piso en calle Panaderas, 26, Monte Alto - Zalaeta - Atocha, A Coruña</t>
  </si>
  <si>
    <t>Ático en calle Peralto, 7, Boiro</t>
  </si>
  <si>
    <t>Piso en calle VIÑA, 2, Corcubion</t>
  </si>
  <si>
    <t>Piso en Federico García Expósito, 78, Ares</t>
  </si>
  <si>
    <t>Piso en calle Álvaro Cunqueiro, 1, Esteiro, Ferrol</t>
  </si>
  <si>
    <t>Casa o chalet independiente en Tordoia, s/n, Tordoia</t>
  </si>
  <si>
    <t>Piso en avenida Miguel Rodríguez Bautista, 42, Ribeira</t>
  </si>
  <si>
    <t>Ático en calle 8, 1, Caranza, Ferrol</t>
  </si>
  <si>
    <t>Piso en calle Penela, 36, Ortigueira</t>
  </si>
  <si>
    <t>Piso en calle Sanchez Calviño, 19, Zona Ultramar, Ferrol</t>
  </si>
  <si>
    <t>Piso en calle Sánchez Calviño, 19, Zona Ultramar, Ferrol</t>
  </si>
  <si>
    <t>Piso en Paraguay, 9, Zona Ultramar, Ferrol</t>
  </si>
  <si>
    <t>Piso en calle Noas, 2, Betanzos</t>
  </si>
  <si>
    <t>Casa de pueblo en nacional 550, 30, Cambre</t>
  </si>
  <si>
    <t>Piso en calle Agro das Mozas, 13, Outes</t>
  </si>
  <si>
    <t>Piso en plaza de Tranvías, 1, Alto del Castaño, Narón</t>
  </si>
  <si>
    <t>Piso en Pereidas San Salvador, s/n, Melide</t>
  </si>
  <si>
    <t>Piso en ronda Pontevedra, 50, Melide</t>
  </si>
  <si>
    <t>Piso en calle Ángel, 2, Ciudad Vieja - Centro, A Coruña</t>
  </si>
  <si>
    <t>Piso en calle Ourense, 14, Santa Comba</t>
  </si>
  <si>
    <t>Piso en Bayo, 75, Zas</t>
  </si>
  <si>
    <t>Piso en calle Torrente Ballester, 20, Arteixo</t>
  </si>
  <si>
    <t>Piso en calle O Canedo, 6, Elviña - A Zapateira, A Coruña</t>
  </si>
  <si>
    <t>Piso en calle Arquitecto Rey Pedreira, 13, Riazor - Los Rosales, A Coruña</t>
  </si>
  <si>
    <t>Piso en calle Alcalde Abella, 11, Monte Alto - Zalaeta - Atocha, A Coruña</t>
  </si>
  <si>
    <t>Piso en plaza FONTIÑAS, 15, Concheiros - Fontiñas, Santiago de Compostela</t>
  </si>
  <si>
    <t>Piso en calle Rafael Baixeras, 16, Monte Alto - Zalaeta - Atocha, A Coruña</t>
  </si>
  <si>
    <t>Piso en calle Arquitecto rey pedreira, 16, Riazor - Los Rosales, A Coruña</t>
  </si>
  <si>
    <t>Piso en calle NATURALISTA LÓPEZ SEOANE, 15, Esteiro, Ferrol</t>
  </si>
  <si>
    <t>Piso en calle Da Angustia, s/n, Campus norte - S.Caetano, Santiago de Compostela</t>
  </si>
  <si>
    <t>Piso en calle de praga, 14, Concheiros - Fontiñas, Santiago de Compostela</t>
  </si>
  <si>
    <t>Piso en avenida Alcalde Manuel Platas Varela, 15, Oseiro, Arteixo</t>
  </si>
  <si>
    <t>Piso en avenida Oza, 18, Cuatro Caminos - Plaza de la Cubela, A Coruña</t>
  </si>
  <si>
    <t>Piso en calle Sol, 7, Monte Alto - Zalaeta - Atocha, A Coruña</t>
  </si>
  <si>
    <t>Piso en calle Arquitecto Rey Pedreira, 3, Riazor - Los Rosales, A Coruña</t>
  </si>
  <si>
    <t>Piso en Salgueiriños de Abaixo, 28, San Lazaro - Meixonfrio, Santiago de Compostela</t>
  </si>
  <si>
    <t>Piso en calle Panasqueira, 5, O Milladoiro, Ames</t>
  </si>
  <si>
    <t>Piso en Escorial, 2, Ribeira</t>
  </si>
  <si>
    <t>Piso en calle Antonio Viñes, 10, Os Mallos, A Coruña</t>
  </si>
  <si>
    <t>Piso en ronda de Nelle, 104, Paseo de los Puentes-Santa Margarita, A Coruña</t>
  </si>
  <si>
    <t>Piso en calle Agro do Medio, 2, O Milladoiro, Ames</t>
  </si>
  <si>
    <t>Piso en carretera Baños de Arteixo, 5, Juan Flórez-San Pablo, A Coruña</t>
  </si>
  <si>
    <t>Piso en calle Frouxeiras, 8, A Malata - Catabois - Ciudad Jardín, Ferrol</t>
  </si>
  <si>
    <t>Piso en avenida cristina, 15, Carballo</t>
  </si>
  <si>
    <t>Piso en Lugar Vixoi, Bergondo</t>
  </si>
  <si>
    <t>Piso en calle das Oblatas, 12, Campus sur - Santa Marta, Santiago de Compostela</t>
  </si>
  <si>
    <t>Piso en calle Alameda, 42, Ensanche, A Coruña</t>
  </si>
  <si>
    <t>Piso en Xosé Ramón Barreiro, 2, Ribeira</t>
  </si>
  <si>
    <t>Piso en travesía Praia, 10, Miño</t>
  </si>
  <si>
    <t>Piso en capitán Juan varela, 10, Os Mallos, A Coruña</t>
  </si>
  <si>
    <t>Piso en calle San Pedro, 8, Monte Alto - Zalaeta - Atocha, A Coruña</t>
  </si>
  <si>
    <t>Piso en calle Vázquez de Parga, 157, Carballo</t>
  </si>
  <si>
    <t>Piso en RÃºa Fanny Garrido, 14, Riazor - Los Rosales, A Coruña</t>
  </si>
  <si>
    <t>Dúplex en calle Concepcion Arenal, 48, A Gándara, Narón</t>
  </si>
  <si>
    <t>Piso en calle de San Pedro de Mezonzo, 39, Ensanche - Sar, Santiago de Compostela</t>
  </si>
  <si>
    <t>Piso en puerta del Camino, 3, Campus norte - S.Caetano, Santiago de Compostela</t>
  </si>
  <si>
    <t>Piso en calle Estanque, 22, Cambre</t>
  </si>
  <si>
    <t>Piso en Doctor Teixeiro, s/n, Ensanche - Sar, Santiago de Compostela</t>
  </si>
  <si>
    <t>Alava</t>
  </si>
  <si>
    <t>Pais Vasco</t>
  </si>
  <si>
    <t>Piso en ORTIZ DE ZARATE, Centro, Vitoria-Gasteiz</t>
  </si>
  <si>
    <t>Piso en Uleta, 1, Armentia - Ciudad Jardín, Vitoria-Gasteiz</t>
  </si>
  <si>
    <t>Piso en calle Uleta, 1, Armentia - Ciudad Jardín, Vitoria-Gasteiz</t>
  </si>
  <si>
    <t>Piso en Errekatxiki Kalea, Vitoria-Gasteiz, Judimendi - Sta.Lucía, Vitoria-Gasteiz</t>
  </si>
  <si>
    <t>Casa o chalet independiente en Zona rural este, Vitoria-Gasteiz</t>
  </si>
  <si>
    <t>Piso en calle Cuadrilla de Zuia Kalea, Zaramaga, Vitoria-Gasteiz</t>
  </si>
  <si>
    <t>Piso en Eduardo Dato, Centro, Vitoria-Gasteiz</t>
  </si>
  <si>
    <t>Piso en calle Larrabazterra, Lakua, Vitoria-Gasteiz</t>
  </si>
  <si>
    <t>Piso en calle Olaguíbel, Centro, Vitoria-Gasteiz</t>
  </si>
  <si>
    <t>Piso en calle de los Herrán, Santiago - El Anglo, Vitoria-Gasteiz</t>
  </si>
  <si>
    <t>Piso en Fray Francisco de Vitoria Ibilbidea, 2, Armentia - Ciudad Jardín, Vitoria-Gasteiz</t>
  </si>
  <si>
    <t>Piso en calle de los Herrán, Judimendi - Sta.Lucía, Vitoria-Gasteiz</t>
  </si>
  <si>
    <t>Piso en calle Paraguay, 21, El Pilar, Vitoria-Gasteiz</t>
  </si>
  <si>
    <t>Piso en plaza del Renacimiento, 12, Centro, Vitoria-Gasteiz</t>
  </si>
  <si>
    <t>Piso en calle Obispo Ballester, Aranzabela - Aranbizkarra, Vitoria-Gasteiz</t>
  </si>
  <si>
    <t>Piso en calle Juntas Generales, 53, Lakua - Arriaga, Vitoria-Gasteiz</t>
  </si>
  <si>
    <t>Piso en DIPUTACION, Lovaina - Aranzabal, Vitoria-Gasteiz</t>
  </si>
  <si>
    <t>Piso en calle San Ignacio de Loyola, 1, Casco Viejo, Vitoria-Gasteiz</t>
  </si>
  <si>
    <t>Piso en Federico Garcia Lorca, Judimendi - Sta.Lucía, Vitoria-Gasteiz</t>
  </si>
  <si>
    <t>Piso en calle Gabriel Celaya, Lakua, Vitoria-Gasteiz</t>
  </si>
  <si>
    <t>Piso en calle Maite Zuñiga, Armentia - Ciudad Jardín, Vitoria-Gasteiz</t>
  </si>
  <si>
    <t>Piso en Casco Viejo, Vitoria-Gasteiz</t>
  </si>
  <si>
    <t>Piso en calle Pintor Teodoro Dublang, San Martín, Vitoria-Gasteiz</t>
  </si>
  <si>
    <t>Chalet adosado en landaostea, Alegria-Dulantzi</t>
  </si>
  <si>
    <t>Ático en calle Foru, Centro, Vitoria-Gasteiz</t>
  </si>
  <si>
    <t>Piso en calle Eduardo Dato, Centro, Vitoria-Gasteiz</t>
  </si>
  <si>
    <t>Piso en calle Comandante Izarduy, 26, San Cristóbal, Vitoria-Gasteiz</t>
  </si>
  <si>
    <t>Casa o chalet independiente en calle Andra Mari de Toloño Kalea, 6, Zona rural este, Vitoria-Gasteiz</t>
  </si>
  <si>
    <t>Piso en pasaje Ramiro de Maeztu, 1, Lovaina - Aranzabal, Vitoria-Gasteiz</t>
  </si>
  <si>
    <t>Ático en avenida Gasteiz, 22, Lovaina - Aranzabal, Vitoria-Gasteiz</t>
  </si>
  <si>
    <t>Piso en calle San Antonio, 2, Centro, Vitoria-Gasteiz</t>
  </si>
  <si>
    <t>Piso en calle San Antonio, Centro, Vitoria-Gasteiz</t>
  </si>
  <si>
    <t>Piso en calle Paraguay, El Pilar, Vitoria-Gasteiz</t>
  </si>
  <si>
    <t>Piso en calle Juan Bautista Gamiz, Adurtza, Vitoria-Gasteiz</t>
  </si>
  <si>
    <t>Piso en calle Canciller Ayala, Centro, Vitoria-Gasteiz</t>
  </si>
  <si>
    <t>Piso en calle de España, San Martín, Vitoria-Gasteiz</t>
  </si>
  <si>
    <t>Piso en plaza Virgen Blanca, Casco Viejo, Vitoria-Gasteiz</t>
  </si>
  <si>
    <t>Piso en prado, Lovaina - Aranzabal, Vitoria-Gasteiz</t>
  </si>
  <si>
    <t>Piso en calle Diputación Foral de Alava, Lovaina - Aranzabal, Vitoria-Gasteiz</t>
  </si>
  <si>
    <t>Piso en calle San Prudencio, Centro, Vitoria-Gasteiz</t>
  </si>
  <si>
    <t>Piso en calle de los Fueros, Centro, Vitoria-Gasteiz</t>
  </si>
  <si>
    <t>Piso en calle Florida, Centro, Vitoria-Gasteiz</t>
  </si>
  <si>
    <t>Piso en Sofia Erreginaren Hiribidea, Zabalgana - Ariznabarra, Vitoria-Gasteiz</t>
  </si>
  <si>
    <t>Ático en Artziniega</t>
  </si>
  <si>
    <t>Piso en calle Portal de Foronda, Lakua, Vitoria-Gasteiz</t>
  </si>
  <si>
    <t>Piso en San Antonio, Centro, Vitoria-Gasteiz</t>
  </si>
  <si>
    <t>Dúplex en Llodio</t>
  </si>
  <si>
    <t>Piso en calle Ferrocarril, San Cristóbal, Vitoria-Gasteiz</t>
  </si>
  <si>
    <t>Ático en calle Juan Crisostomo de Arriaga, Lakua, Vitoria-Gasteiz</t>
  </si>
  <si>
    <t>Piso en calle Bastiturri, 1, Lovaina - Aranzabal, Vitoria-Gasteiz</t>
  </si>
  <si>
    <t>Piso en pintor ortiz de urbina, 8, San Martín, Vitoria-Gasteiz</t>
  </si>
  <si>
    <t>Piso en calle Herminio Madinaveitia, 2, San Cristóbal, Vitoria-Gasteiz</t>
  </si>
  <si>
    <t>Dúplex en FORTALEZA, 5, Alegria-Dulantzi</t>
  </si>
  <si>
    <t>Piso en calle Cauce de los Molinos, 8, Adurtza, Vitoria-Gasteiz</t>
  </si>
  <si>
    <t>Piso en calle Postas, 12, Centro, Vitoria-Gasteiz</t>
  </si>
  <si>
    <t>Piso en calle Cruz Blanca, 8, Coronación, Vitoria-Gasteiz</t>
  </si>
  <si>
    <t>Piso en calle Rioja, Centro, Vitoria-Gasteiz</t>
  </si>
  <si>
    <t>Piso en Cuchilleria, Casco Viejo, Vitoria-Gasteiz</t>
  </si>
  <si>
    <t>Piso en calle Olagibel, 12, Centro, Vitoria-Gasteiz</t>
  </si>
  <si>
    <t>Piso en calle Olagibel, 58, Judimendi - Sta.Lucía, Vitoria-Gasteiz</t>
  </si>
  <si>
    <t>Chalet pareado en calle La Lobera, 9, Laguardia</t>
  </si>
  <si>
    <t>Piso en calle Eduardo Dato, 8, Centro, Vitoria-Gasteiz</t>
  </si>
  <si>
    <t>Piso en calle Castillo de Gebara, 16, Zabalgana - Ariznabarra, Vitoria-Gasteiz</t>
  </si>
  <si>
    <t>Piso en plaza Hospital, 1, Santiago - El Anglo, Vitoria-Gasteiz</t>
  </si>
  <si>
    <t>Piso en calle Hedegile, Casco Viejo, Vitoria-Gasteiz</t>
  </si>
  <si>
    <t>Piso en calle Bastiturri, Lovaina - Aranzabal, Vitoria-Gasteiz</t>
  </si>
  <si>
    <t>Piso en Judimendi - Sta.Lucía, Vitoria-Gasteiz</t>
  </si>
  <si>
    <t>Piso en calle Aranzabal, 4, Lovaina - Aranzabal, Vitoria-Gasteiz</t>
  </si>
  <si>
    <t>Piso en senda Ibilbidea, 5, Centro, Vitoria-Gasteiz</t>
  </si>
  <si>
    <t>Piso en calle Adurtza, 7, Adurtza, Vitoria-Gasteiz</t>
  </si>
  <si>
    <t>Piso en calle Larrabazterra, 4, Lakua, Vitoria-Gasteiz</t>
  </si>
  <si>
    <t>Piso en calle Nadine Gordimer, 19, Salburua, Vitoria-Gasteiz</t>
  </si>
  <si>
    <t>Piso en calle Eduardo Dato, 31, Centro, Vitoria-Gasteiz</t>
  </si>
  <si>
    <t>Piso en Centro, Vitoria-Gasteiz</t>
  </si>
  <si>
    <t>Piso en calle logroño, 18, Santiago - El Anglo, Vitoria-Gasteiz</t>
  </si>
  <si>
    <t>Piso en calle Manuel Iradier, 37, Centro, Vitoria-Gasteiz</t>
  </si>
  <si>
    <t>Piso en pasaje Ramiro de Maeztu Kalea, 2, Lovaina - Aranzabal, Vitoria-Gasteiz</t>
  </si>
  <si>
    <t>Piso en calle Francia, 11, Casco Viejo, Vitoria-Gasteiz</t>
  </si>
  <si>
    <t>Piso en plaza Virgen Blanca, 12, Casco Viejo, Vitoria-Gasteiz</t>
  </si>
  <si>
    <t>Piso en La Barbacana Errepidea, 18, Laguardia</t>
  </si>
  <si>
    <t>Piso en calle San Prudencio Kalea, 27, Centro, Vitoria-Gasteiz</t>
  </si>
  <si>
    <t>Piso en calle Andalucía, 60, Aranzabela - Aranbizkarra, Vitoria-Gasteiz</t>
  </si>
  <si>
    <t>Piso en calle Nieves Cano, 27, San Cristóbal, Vitoria-Gasteiz</t>
  </si>
  <si>
    <t>Piso en calle Micaela Portilla, 1, Lovaina - Aranzabal, Vitoria-Gasteiz</t>
  </si>
  <si>
    <t>Piso en calle aranbizkarra, 27, Aranzabela - Aranbizkarra, Vitoria-Gasteiz</t>
  </si>
  <si>
    <t>Casa de pueblo en unica, s/n, Ribera Alta</t>
  </si>
  <si>
    <t>Piso en calle Cercas Bajas, 13, Lovaina - Aranzabal, Vitoria-Gasteiz</t>
  </si>
  <si>
    <t>Piso en calle San Antonio, 15, Centro, Vitoria-Gasteiz</t>
  </si>
  <si>
    <t>Dúplex en Lovaina - Aranzabal, Vitoria-Gasteiz</t>
  </si>
  <si>
    <t>Ático en plaza Virgen Blanca, 9, Casco Viejo, Vitoria-Gasteiz</t>
  </si>
  <si>
    <t>Piso en calle Comandante Izarduy, 7, San Cristóbal, Vitoria-Gasteiz</t>
  </si>
  <si>
    <t>Piso en calle Baiona, s/n, Lakua, Vitoria-Gasteiz</t>
  </si>
  <si>
    <t>Piso en calle Ricardo Buesa, 4, Lovaina - Aranzabal, Vitoria-Gasteiz</t>
  </si>
  <si>
    <t>Piso en calle independentzia, 22, Centro, Vitoria-Gasteiz</t>
  </si>
  <si>
    <t>Piso en calle Fueros, 31, Centro, Vitoria-Gasteiz</t>
  </si>
  <si>
    <t>Dúplex en Erentxun Bidea, 1, Alegria-Dulantzi</t>
  </si>
  <si>
    <t>Casa o chalet independiente en calle la Fuente Kalea, 1, Campezo</t>
  </si>
  <si>
    <t>Chalet pareado en calle La Fuente, 2, Campezo</t>
  </si>
  <si>
    <t>Piso en calle LARRABAZTERRA, 14, Lakua, Vitoria-Gasteiz</t>
  </si>
  <si>
    <t>Albacete</t>
  </si>
  <si>
    <t>Castilla La Mancha</t>
  </si>
  <si>
    <t>Dúplex en calle Concepcion, 12, Oión</t>
  </si>
  <si>
    <t>Piso en calle Antonio Machado, Lakua, Vitoria-Gasteiz</t>
  </si>
  <si>
    <t>Piso en calle Portal de Castilla, 58, Zabalgana - Ariznabarra, Vitoria-Gasteiz</t>
  </si>
  <si>
    <t>Piso en calle Herrería, Casco Viejo, Vitoria-Gasteiz</t>
  </si>
  <si>
    <t>Piso en calle Donostia San Sebastian, 17, Lakua, Vitoria-Gasteiz</t>
  </si>
  <si>
    <t>Piso en calle Castillo de Quejana, Zabalgana - Ariznabarra, Vitoria-Gasteiz</t>
  </si>
  <si>
    <t>Piso en Goikolarra, Amurrio</t>
  </si>
  <si>
    <t>Piso en calle Coronacion de la Virgen Blanca, Coronación, Vitoria-Gasteiz</t>
  </si>
  <si>
    <t>Piso en calle aranzabal, 8, Lovaina - Aranzabal, Vitoria-Gasteiz</t>
  </si>
  <si>
    <t>Piso en calle Domingo Beltran de Otazu, 41, Coronación, Vitoria-Gasteiz</t>
  </si>
  <si>
    <t>Piso en calle Felicia Olabe, Zabalgana - Ariznabarra, Vitoria-Gasteiz</t>
  </si>
  <si>
    <t>Piso en plaza Espainia, 12, Casco Viejo, Vitoria-Gasteiz</t>
  </si>
  <si>
    <t>Piso en calle Raimundo Olabide, 2, Adurtza, Vitoria-Gasteiz</t>
  </si>
  <si>
    <t>Piso en calle Mauro Ortiz de Urbina Margolariaren, San Martín, Vitoria-Gasteiz</t>
  </si>
  <si>
    <t>Piso en calle Bizenta Mogel, Lovaina - Aranzabal, Vitoria-Gasteiz</t>
  </si>
  <si>
    <t>Dúplex en Salvatierrabide, Armentia - Ciudad Jardín, Vitoria-Gasteiz</t>
  </si>
  <si>
    <t>Piso en avenida santiago, Santiago - El Anglo, Vitoria-Gasteiz</t>
  </si>
  <si>
    <t>Piso en avenida santiago, Aranzabela - Aranbizkarra, Vitoria-Gasteiz</t>
  </si>
  <si>
    <t>Chalet adosado en DULANTZI, Alegria-Dulantzi</t>
  </si>
  <si>
    <t>Piso en calle San Ignacio de Loyola, Casco Viejo, Vitoria-Gasteiz</t>
  </si>
  <si>
    <t>Piso en calle Fundadora Siervas de Jesús, Casco Viejo, Vitoria-Gasteiz</t>
  </si>
  <si>
    <t>Piso en avenida Gasteiz, Vitoria-Gasteiz, Lovaina - Aranzabal, Vitoria-Gasteiz</t>
  </si>
  <si>
    <t>Piso en calle de la Dulzaina, San Cristóbal, Vitoria-Gasteiz</t>
  </si>
  <si>
    <t>Piso en calle Donostia San Sebastian, 13, Lakua, Vitoria-Gasteiz</t>
  </si>
  <si>
    <t>Piso en calle Manuel Iradier, 13, Centro, Vitoria-Gasteiz</t>
  </si>
  <si>
    <t>Piso en plaza Gerardo Armesto, San Martín, Vitoria-Gasteiz</t>
  </si>
  <si>
    <t>Piso en calle de los Herrán, 98, Santiago - El Anglo, Vitoria-Gasteiz</t>
  </si>
  <si>
    <t>Piso en Raimundo Olabide, 2, Adurtza, Vitoria-Gasteiz</t>
  </si>
  <si>
    <t>Piso en Villacerrada - Centro, Albacete</t>
  </si>
  <si>
    <t>Piso en Cañicas - Canal de María Cristina , Albacete</t>
  </si>
  <si>
    <t>Piso en Pedro Lamata - San Pedro Mortero, Albacete</t>
  </si>
  <si>
    <t>Piso en calle Arquitecto Vandelvira, Franciscanos, Albacete</t>
  </si>
  <si>
    <t>Piso en calle Pedro Coca, Franciscanos, Albacete</t>
  </si>
  <si>
    <t>Dúplex en San Agustin, Carretas - Huerta de Marzo, Albacete</t>
  </si>
  <si>
    <t>Piso en calle de Muñoz Seca, Parque sur, Albacete</t>
  </si>
  <si>
    <t>Piso en Franciscanos, Albacete</t>
  </si>
  <si>
    <t>Piso en plaza de la Constitucion, Villacerrada - Centro, Albacete</t>
  </si>
  <si>
    <t>Piso en calle Alcalde Conangla, La Pajarita, Albacete</t>
  </si>
  <si>
    <t>Piso en calle Torres Quevedo, Villacerrada - Centro, Albacete</t>
  </si>
  <si>
    <t>Piso en SAN ANTONIO, Villacerrada - Centro, Albacete</t>
  </si>
  <si>
    <t>Piso en Fátima, Albacete</t>
  </si>
  <si>
    <t>Piso en Hospital, Albacete</t>
  </si>
  <si>
    <t>Piso en San Antonio Abad - Polígono San Antón, Albacete</t>
  </si>
  <si>
    <t>Piso en paseo Pedro Simón Abril, Franciscanos, Albacete</t>
  </si>
  <si>
    <t>Casa o chalet independiente en Barrios periféricos - Pedanías, Albacete</t>
  </si>
  <si>
    <t>Finca rústica en via Verde de la Sierra de Alcarraz, s/n, Alcaraz</t>
  </si>
  <si>
    <t>Ático en calle nueva, Carretas - Huerta de Marzo, Albacete</t>
  </si>
  <si>
    <t>Piso en calle Isaac Peral, 10, Villacerrada - Centro, Albacete</t>
  </si>
  <si>
    <t>Chalet adosado en avenida Doctor Jose Maria Sanchex Ibañez, Medicina, Albacete</t>
  </si>
  <si>
    <t>Casa o chalet independiente en Medicina, Albacete</t>
  </si>
  <si>
    <t>Piso en Carretas - Huerta de Marzo, Albacete</t>
  </si>
  <si>
    <t>Casa o chalet independiente en calle El Sondeo, 62, Barrios periféricos - Pedanías, Albacete</t>
  </si>
  <si>
    <t>Piso en calle ARQUITECTO VANDELVIRA, Franciscanos, Albacete</t>
  </si>
  <si>
    <t>Piso en calle segovia, 10, Hospital, Albacete</t>
  </si>
  <si>
    <t>Piso en Industria, Albacete</t>
  </si>
  <si>
    <t>Chalet adosado en Pedro Lamata - San Pedro Mortero, Albacete</t>
  </si>
  <si>
    <t>Piso en Parque sur, Albacete</t>
  </si>
  <si>
    <t>Piso en calle Cristóbal Lozano, Hospital, Albacete</t>
  </si>
  <si>
    <t>Piso en calle Cristobal Lozano, Hospital, Albacete</t>
  </si>
  <si>
    <t>Piso en Santa Teresa, Albacete</t>
  </si>
  <si>
    <t>Dúplex en Carretas - Huerta de Marzo, Albacete</t>
  </si>
  <si>
    <t>Piso en avenida Ramón Menéndez Pidal, El Pilar, Albacete</t>
  </si>
  <si>
    <t>Ático en Fátima, Albacete</t>
  </si>
  <si>
    <t>Piso en calle de Hellín, 62, Hermanos Falcó - Sepulcro Bolera, Albacete</t>
  </si>
  <si>
    <t>Piso en Reyes Católicos, 62, Villarrobledo</t>
  </si>
  <si>
    <t>Chalet adosado en Emilia Pardo Bazán, Cañicas - Canal de María Cristina , Albacete</t>
  </si>
  <si>
    <t>Chalet adosado en avenida Alcalde Jose Maria Blanc, 33, Medicina, Albacete</t>
  </si>
  <si>
    <t>Casa de pueblo en calle Cantarería, 49, Férez</t>
  </si>
  <si>
    <t>Piso en calle Santa Quiteria, Carretas - Huerta de Marzo, Albacete</t>
  </si>
  <si>
    <t>Casa o chalet independiente en Cañicas - Canal de María Cristina , Albacete</t>
  </si>
  <si>
    <t>Piso en Medicina, Albacete</t>
  </si>
  <si>
    <t>Piso en Hermanos Falcó - Sepulcro Bolera, Albacete</t>
  </si>
  <si>
    <t>Chalet adosado en Medicina, Albacete</t>
  </si>
  <si>
    <t>Ático en calle rosario, Villacerrada - Centro, Albacete</t>
  </si>
  <si>
    <t>Piso en Los Llanos, Albacete</t>
  </si>
  <si>
    <t>Piso en calle Tinte, Carretas - Huerta de Marzo, Albacete</t>
  </si>
  <si>
    <t>Piso en calle Tejares, Carretas - Huerta de Marzo, Albacete</t>
  </si>
  <si>
    <t>Piso en Santa Quiteria, Carretas - Huerta de Marzo, Albacete</t>
  </si>
  <si>
    <t>Piso en puerta de Valencia, Carretas - Huerta de Marzo, Albacete</t>
  </si>
  <si>
    <t>Ático en calle Ramón Casas, 13, Hospital, Albacete</t>
  </si>
  <si>
    <t>Piso en avenida Reina Sofía, 28, Tobarra</t>
  </si>
  <si>
    <t>Piso en calle Corredera, 124, Almansa</t>
  </si>
  <si>
    <t>Piso en calle Ríos Rosas, 80, Franciscanos, Albacete</t>
  </si>
  <si>
    <t>Dúplex en calle Mayor, 65, Carretas - Huerta de Marzo, Albacete</t>
  </si>
  <si>
    <t>Piso en calle Alcalde Virgilio Martínez Gutiérrez, 2, Hermanos Falcó - Sepulcro Bolera, Albacete</t>
  </si>
  <si>
    <t>Piso en callejón de San José, 4, Carretas - Huerta de Marzo, Albacete</t>
  </si>
  <si>
    <t>Piso en calle Orense, El Pilar, Albacete</t>
  </si>
  <si>
    <t>Dúplex en Badajoz, San Pablo, Albacete</t>
  </si>
  <si>
    <t>Piso en calle tinte, Carretas - Huerta de Marzo, Albacete</t>
  </si>
  <si>
    <t>Piso en calle Hermanos Quintero, 29, Carretas - Huerta de Marzo, Albacete</t>
  </si>
  <si>
    <t>Ático en Barrios periféricos - Pedanías, Albacete</t>
  </si>
  <si>
    <t>Casa o chalet independiente en Hermanos Falcó - Sepulcro Bolera, Albacete</t>
  </si>
  <si>
    <t>Piso en calle Clavileño, Hermanos Falcó - Sepulcro Bolera, Albacete</t>
  </si>
  <si>
    <t>Piso en calle Francisco Fontecha, Villacerrada - Centro, Albacete</t>
  </si>
  <si>
    <t>Piso en calle ALBACETE, Almansa</t>
  </si>
  <si>
    <t>Piso en calle Oscar Wilde, Cañicas - Canal de María Cristina , Albacete</t>
  </si>
  <si>
    <t>Piso en ALCALDE MARTINEZ DE LA OSSA, San Antonio Abad - Polígono San Antón, Albacete</t>
  </si>
  <si>
    <t>Piso en calle Del Tinte, Carretas - Huerta de Marzo, Albacete</t>
  </si>
  <si>
    <t>Piso en FEDERICO GARCIA LORCA, San Antonio Abad - Polígono San Antón, Albacete</t>
  </si>
  <si>
    <t>Piso en calle Peñicas, 49, La Roda</t>
  </si>
  <si>
    <t>Piso en calle San Antonio, 1, Almansa</t>
  </si>
  <si>
    <t>Piso en calle Nuestra Señora de Araceli, 1, San Antonio Abad - Polígono San Antón, Albacete</t>
  </si>
  <si>
    <t>Piso en calle Mayor, 57, Carretas - Huerta de Marzo, Albacete</t>
  </si>
  <si>
    <t>Piso en calle Tetuan, 4, Parque sur, Albacete</t>
  </si>
  <si>
    <t>Piso en segovia, 6, Hospital, Albacete</t>
  </si>
  <si>
    <t>Piso en Mendez Nuñez, Almansa</t>
  </si>
  <si>
    <t>Piso en puente El, 1, Letur</t>
  </si>
  <si>
    <t>Piso en calle Maratón, 72, Hermanos Falcó - Sepulcro Bolera, Albacete</t>
  </si>
  <si>
    <t>Piso en ZONA CENTRO, Villacerrada - Centro, Albacete</t>
  </si>
  <si>
    <t>Piso en Madrigueras</t>
  </si>
  <si>
    <t>Piso en La Roda</t>
  </si>
  <si>
    <t>Casa o chalet independiente en calle la Molata, 26, Nerpio</t>
  </si>
  <si>
    <t>Piso en calle Concepción, 6, Villacerrada - Centro, Albacete</t>
  </si>
  <si>
    <t>Piso en calle Arcángel San Gabriel, 25, Parque sur, Albacete</t>
  </si>
  <si>
    <t>Piso en calle San Cristóbal, 17, Franciscanos, Albacete</t>
  </si>
  <si>
    <t>Ático en Carretas - Huerta de Marzo, Albacete</t>
  </si>
  <si>
    <t>Piso en paseo DE LA LIBERTAD, Carretas - Huerta de Marzo, Albacete</t>
  </si>
  <si>
    <t>Piso en Feria, Albacete</t>
  </si>
  <si>
    <t>Casa de pueblo en paseo San Juan, 72, Nerpio</t>
  </si>
  <si>
    <t>Piso en calle Capitán Cortés, 13, Valdeganga</t>
  </si>
  <si>
    <t>Piso en El Pilar, Albacete</t>
  </si>
  <si>
    <t>Piso en calle Flora Tristán, Hermanos Falcó - Sepulcro Bolera, Albacete</t>
  </si>
  <si>
    <t>Piso en calle Mayor, 24, Villacerrada - Centro, Albacete</t>
  </si>
  <si>
    <t>Piso en calle Tinte, 38, Carretas - Huerta de Marzo, Albacete</t>
  </si>
  <si>
    <t>Piso en calle Alcalde Virgilio Martínez Gutiérrez, 4, Hermanos Falcó - Sepulcro Bolera, Albacete</t>
  </si>
  <si>
    <t>Piso en calle Maestro Marquina, 5, Almansa</t>
  </si>
  <si>
    <t>Piso en calle Donantes de Sangre, 13, Fátima, Albacete</t>
  </si>
  <si>
    <t>Ático en El Pilar, Albacete</t>
  </si>
  <si>
    <t>Piso en calle Maestro Marquina, 3, Almansa</t>
  </si>
  <si>
    <t>Piso en calle Dr. Ferrán, Feria, Albacete</t>
  </si>
  <si>
    <t>Piso en calle Octavio Cuartero, 70, Villacerrada - Centro, Albacete</t>
  </si>
  <si>
    <t>Piso en calle Octavio Cuartero, 117, Fátima, Albacete</t>
  </si>
  <si>
    <t>Casa o chalet independiente en Barrio Fatima, 1, Fátima, Albacete</t>
  </si>
  <si>
    <t>Piso en calle Aniceto Coloma, 10, Almansa</t>
  </si>
  <si>
    <t>Piso en calle Corredera, 24, Almansa</t>
  </si>
  <si>
    <t>Casa o chalet independiente en calle Alcalá, 56, Alborea</t>
  </si>
  <si>
    <t>Piso en calle del Alcalde Virgilio Martínez Gutiérrez, 2, Hermanos Falcó - Sepulcro Bolera, Albacete</t>
  </si>
  <si>
    <t>Casa de pueblo en calle H Parrilla, 2, Yeste</t>
  </si>
  <si>
    <t>Piso en calle corredera, Almansa</t>
  </si>
  <si>
    <t>Piso en calle DE LA CRUZ, La Pajarita, Albacete</t>
  </si>
  <si>
    <t>Piso en calle V, 1, Tarazona de la Mancha</t>
  </si>
  <si>
    <t>Chalet pareado en calle San Eduardo, 30, Caudete</t>
  </si>
  <si>
    <t>Piso en La Pajarita, Albacete</t>
  </si>
  <si>
    <t>Piso en Almansa</t>
  </si>
  <si>
    <t>Piso en San jose de Calasanz, Carretas - Huerta de Marzo, Albacete</t>
  </si>
  <si>
    <t>Torre en calle Badajoz, 54, San Pablo, Albacete</t>
  </si>
  <si>
    <t>Piso en calle Tesifonte Gallego, Villacerrada - Centro, Albacete</t>
  </si>
  <si>
    <t>Piso en calle Pedro Coca, 80, Franciscanos, Albacete</t>
  </si>
  <si>
    <t>Piso en calle de Bernabé Cantos, 72, Franciscanos, Albacete</t>
  </si>
  <si>
    <t>Piso en avenida Juan Carlos I, 11, Caudete</t>
  </si>
  <si>
    <t>Piso en calle zaragoza, 10, El Pilar, Albacete</t>
  </si>
  <si>
    <t>Piso en calle Flora Tristán, 3, Hermanos Falcó - Sepulcro Bolera, Albacete</t>
  </si>
  <si>
    <t>Piso en PAMPLONA, Parque sur, Albacete</t>
  </si>
  <si>
    <t>Piso en calle Coronel, 24, Villarrobledo</t>
  </si>
  <si>
    <t>Piso en calle Hernán Cortés, 29, Feria, Albacete</t>
  </si>
  <si>
    <t>Piso en calle Cid, 2, Carretas - Huerta de Marzo, Albacete</t>
  </si>
  <si>
    <t>Piso en calle San Adolfo, 2, Feria, Albacete</t>
  </si>
  <si>
    <t>Piso en travesía Martínez, 2, Villarrobledo</t>
  </si>
  <si>
    <t>Piso en puerta de Valencia, 16, Carretas - Huerta de Marzo, Albacete</t>
  </si>
  <si>
    <t>Piso en calle Carnicerías, Villacerrada - Centro, Albacete</t>
  </si>
  <si>
    <t>Piso en avenida Ramón Menéndez Pidal, 10, Industria, Albacete</t>
  </si>
  <si>
    <t>Piso en calle Blasco Ibáñez, 15, Almansa</t>
  </si>
  <si>
    <t>Piso en calle Tejares, 13, Carretas - Huerta de Marzo, Albacete</t>
  </si>
  <si>
    <t>Piso en calle Padre Romano, 15, Industria, Albacete</t>
  </si>
  <si>
    <t>Piso en Centro ciudad, s/n, Villacerrada - Centro, Albacete</t>
  </si>
  <si>
    <t>Ático en calle Vicente Aleixandre, 4, Almansa</t>
  </si>
  <si>
    <t>Piso en calle Mayor, 63, Carretas - Huerta de Marzo, Albacete</t>
  </si>
  <si>
    <t>Piso en calle Guadalajara, 18, Almansa</t>
  </si>
  <si>
    <t>Dúplex en avenida Ramón y Cajal, 41, Industria, Albacete</t>
  </si>
  <si>
    <t>Piso en calle Virgen, 53, Madrigueras</t>
  </si>
  <si>
    <t>Piso en calle Cortinas, 1, Tarazona de la Mancha</t>
  </si>
  <si>
    <t>Chalet adosado en calle Subida Castillo, 55, Chinchilla de Monte-Aragón</t>
  </si>
  <si>
    <t>Piso en calle de Juan Jorge Graubner, 15, Riopar</t>
  </si>
  <si>
    <t>Piso en calle Segovia, 4, Hospital, Albacete</t>
  </si>
  <si>
    <t>Casa o chalet independiente en Cortijo de Pataslargas, s/n, Villaverde de Guadalimar</t>
  </si>
  <si>
    <t>Ático en avenida JUAN CARLIS I, 29, Caudete</t>
  </si>
  <si>
    <t>Piso en calle Campo, 27, Almansa</t>
  </si>
  <si>
    <t>Piso en calle Purísima, 5, Yeste</t>
  </si>
  <si>
    <t>Piso en calle el Cura, 6, Villacerrada - Centro, Albacete</t>
  </si>
  <si>
    <t>Piso en calle Fernández y González, 2, San Antonio Abad - Polígono San Antón, Albacete</t>
  </si>
  <si>
    <t>Piso en calle Campo, 8, Almansa</t>
  </si>
  <si>
    <t>Piso en calle la Cerca, 16, Socovos</t>
  </si>
  <si>
    <t>Piso en calle de la Fuente, 2, Casas-Ibañez</t>
  </si>
  <si>
    <t>Piso en calle Aragón, 51, Almansa</t>
  </si>
  <si>
    <t>Piso en rambla de la Mancha, 20, Almansa</t>
  </si>
  <si>
    <t>Casa de pueblo en calle matillas, 5, Bienservida</t>
  </si>
  <si>
    <t>Piso en avenida José Rodríguez Ruano, 23, Almansa</t>
  </si>
  <si>
    <t>Piso en calle Arquitecto Vandelvira, 7, Franciscanos, Albacete</t>
  </si>
  <si>
    <t>Casa o chalet independiente en calle fuente de la carrasca, 43, Nerpio</t>
  </si>
  <si>
    <t>Piso en carretera CM-412, 200, Riopar</t>
  </si>
  <si>
    <t>Chalet pareado en avenida Rosalind Franklin, 100, Medicina, Albacete</t>
  </si>
  <si>
    <t>Piso en calle José de Espronceda, 1, Hermanos Falcó - Sepulcro Bolera, Albacete</t>
  </si>
  <si>
    <t>Piso en Barrio Venta Tabaqueros, 6, Villaverde de Guadalimar</t>
  </si>
  <si>
    <t>Casa o chalet independiente en calle Maldolivas, 14, Higueruela</t>
  </si>
  <si>
    <t>Chalet adosado en calle Arado, 1, Hermanos Falcó - Sepulcro Bolera, Albacete</t>
  </si>
  <si>
    <t>Piso en carretera Almansa, 32, Montealegre del Castillo</t>
  </si>
  <si>
    <t>Piso en calle Muelle, 22, La Pajarita, Albacete</t>
  </si>
  <si>
    <t>Piso en carretera de Jaén, 7, Hellín</t>
  </si>
  <si>
    <t>Ático en c/Velarde, 42, Fátima, Albacete</t>
  </si>
  <si>
    <t>Piso en calle dionisio guardiola, 3, Carretas - Huerta de Marzo, Albacete</t>
  </si>
  <si>
    <t>Piso en calle Gobernador Carril, 40, Villavaliente</t>
  </si>
  <si>
    <t>Ático en calle Bonete, 4, Almansa</t>
  </si>
  <si>
    <t>Piso en avenida Jose Prat, 16, Medicina, Albacete</t>
  </si>
  <si>
    <t>Piso en calle Arquitecto Fernandez, 33, Industria, Albacete</t>
  </si>
  <si>
    <t>Piso en calle Padre Romano, 13, Feria, Albacete</t>
  </si>
  <si>
    <t>Alicante</t>
  </si>
  <si>
    <t>Comunidad Valenciana</t>
  </si>
  <si>
    <t>Piso en calle Marqués de Villores, 69, Franciscanos, Albacete</t>
  </si>
  <si>
    <t>Piso en calle Octavio Cuartero, 19, Franciscanos, Albacete</t>
  </si>
  <si>
    <t>Chalet adosado en calle Mayor, 49, Alcaraz</t>
  </si>
  <si>
    <t>Piso en avenida de España, 41, Hospital, Albacete</t>
  </si>
  <si>
    <t>Dúplex en Av/ Herminio Almendros, 2, Almansa</t>
  </si>
  <si>
    <t>Piso en calle Arquitecto Vandelvira, 9, Franciscanos, Albacete</t>
  </si>
  <si>
    <t>Piso en Hellín, 55, Hospital, Albacete</t>
  </si>
  <si>
    <t>Piso en ignacio monturiol, Industria, Albacete</t>
  </si>
  <si>
    <t>Piso en calle Don Quijote, 11, Hermanos Falcó - Sepulcro Bolera, Albacete</t>
  </si>
  <si>
    <t>Piso en calle Rosario, 100, Franciscanos, Albacete</t>
  </si>
  <si>
    <t>Piso en calle Carnicerías, 7, Villacerrada - Centro, Albacete</t>
  </si>
  <si>
    <t>Piso en paseo SIMON ABRIL, Franciscanos, Albacete</t>
  </si>
  <si>
    <t>Piso en calle San Luis, 15, Almansa</t>
  </si>
  <si>
    <t>Piso en calle San Antonio de la Barquera, Carretas - Huerta de Marzo, Albacete</t>
  </si>
  <si>
    <t>Casa de pueblo en Los Llanos, Albacete</t>
  </si>
  <si>
    <t>Piso en carretera de valencia, 20, Hospital, Albacete</t>
  </si>
  <si>
    <t>Casa o chalet independiente en Villarrobledo</t>
  </si>
  <si>
    <t>Piso en Villarrobledo</t>
  </si>
  <si>
    <t>Piso en Isaac Peral, Villacerrada - Centro, Albacete</t>
  </si>
  <si>
    <t>Ático en Cid, Carretas - Huerta de Marzo, Albacete</t>
  </si>
  <si>
    <t>Piso en calle TEODORO CAMINO, Carretas - Huerta de Marzo, Albacete</t>
  </si>
  <si>
    <t>Piso en avenida de la llibertat, 58, Carrús Este, Elche / Elx</t>
  </si>
  <si>
    <t>Piso en san antonio, 2, Los Montesinos</t>
  </si>
  <si>
    <t>Piso en calle Elisa Tomàs Yusti, 4, Cabo de las Huertas, Alicante / Alacant</t>
  </si>
  <si>
    <t>Piso en calle Castillo de la Atalaya, 16, Lomas de Cabo Roig-Los Dolses, Orihuela</t>
  </si>
  <si>
    <t>Piso en avenida Mestral, 4, Alitana - Casablanca, La Villajoyosa / Vila Joiosa</t>
  </si>
  <si>
    <t>Piso en calle Ambaixador d'Irles, 1, Centro - Zona Alta, Alcoy / Alcoi</t>
  </si>
  <si>
    <t>Casa o chalet independiente en calle del Mar, 28, Las Piscinas Naturales, Torrevieja</t>
  </si>
  <si>
    <t>Piso en calle Bailén, 8, Centro Tradicional, Alicante / Alacant</t>
  </si>
  <si>
    <t>Piso en Migjorn, 5, Alitana - Casablanca, La Villajoyosa / Vila Joiosa</t>
  </si>
  <si>
    <t>Casa o chalet independiente en camino del Palasiet, Zona Rincón Alto, Benidorm</t>
  </si>
  <si>
    <t>Chalet adosado en calle La Rioja, 25, Panorama-Sierramar, Gran Alacant</t>
  </si>
  <si>
    <t>Ático en calle la Cordeta, 25, Centro - Zona Alta, Alcoy / Alcoi</t>
  </si>
  <si>
    <t>Piso en avenida Fontana, 16, Montañar-El Arenal, Jávea/Xàbia</t>
  </si>
  <si>
    <t>Piso en calle Brasil, 6, Babel, Alicante / Alacant</t>
  </si>
  <si>
    <t>Piso en avenida San Bartolomé de Tirajana, 6, Arenales del Sol, Elche / Elx</t>
  </si>
  <si>
    <t>Piso en calle la Carátula, 1, Zona Universidad, Elche / Elx</t>
  </si>
  <si>
    <t>Casa o chalet independiente en LA FONT DE PARTAGAS, La Font - Mezquitas, San Juan de Alicante</t>
  </si>
  <si>
    <t>Piso en avenida de Denia, 15, Raval Roig-Virgen del Socorro, Alicante / Alacant</t>
  </si>
  <si>
    <t>Piso en calle Matemático Romero, 3, Virgen del Remedio-Parque lo Morant, Alicante / Alacant</t>
  </si>
  <si>
    <t>Piso en avenida de las Palmeras III, 3, El Mojón, Pilar de la Horadada</t>
  </si>
  <si>
    <t>Piso en Av. Médico Ricardo Ferre, Paus, Alicante / Alacant</t>
  </si>
  <si>
    <t>Piso en calle de los Montesinos, 15, Garbinet-Parque de las Avenidas, Alicante / Alacant</t>
  </si>
  <si>
    <t>Piso en calle Cerdá, 89, Los Ángeles, Alicante / Alacant</t>
  </si>
  <si>
    <t>Piso en calle Doctor Severo Ochoa, Centro, San Juan de Alicante</t>
  </si>
  <si>
    <t>Piso en Torre de San Juan, Playa de San Juan, Alicante / Alacant</t>
  </si>
  <si>
    <t>Piso en calle Arturo Salvetti Pardo, 1, Carrús Este, Elche / Elx</t>
  </si>
  <si>
    <t>Piso en calle José Santos Orts, Raval de Santa Teresa-El Asilo, Elche / Elx</t>
  </si>
  <si>
    <t>Piso en Playa del Cura, Torrevieja</t>
  </si>
  <si>
    <t>Ático en calle Suiza, 8, San Agustín, Alicante / Alacant</t>
  </si>
  <si>
    <t>Piso en avenida de Juan Carlos I, 72, Ibi</t>
  </si>
  <si>
    <t>Piso en L'Albir, Alfaz del Pi</t>
  </si>
  <si>
    <t>Chalet adosado en calle Jalón, 34, Playa Flamenca, Orihuela</t>
  </si>
  <si>
    <t>Chalet adosado en Pueblo Caballero 2, 34, La Zenia, Orihuela</t>
  </si>
  <si>
    <t>Piso en calle MARE DE DEU DEL CARMEN, s/n, Centro, Elche / Elx</t>
  </si>
  <si>
    <t>Piso en Ensanche-Diputación, Alicante / Alacant</t>
  </si>
  <si>
    <t>Piso en Playa de San Juan, Alicante / Alacant</t>
  </si>
  <si>
    <t>Piso en calle San Mateo, 36, Plà del Bon Repòs-La Goteta, Alicante / Alacant</t>
  </si>
  <si>
    <t>Piso en Haygon - Universidad, San Vicente del Raspeig</t>
  </si>
  <si>
    <t>Piso en calle del Plus Ultra, 21, Carolinas Altas, Alicante / Alacant</t>
  </si>
  <si>
    <t>Casa o chalet independiente en Cabo de las Huertas, Alicante / Alacant</t>
  </si>
  <si>
    <t>Piso en avenida Nicaragua, 9, Playa de Poniente, Benidorm</t>
  </si>
  <si>
    <t>Piso en avenida de la vila joiosa, 12, Playa de Poniente, Benidorm</t>
  </si>
  <si>
    <t>Piso en calle Ancha de Castelar, 8, Centro, San Vicente del Raspeig</t>
  </si>
  <si>
    <t>Piso en Centro, San Juan de Alicante</t>
  </si>
  <si>
    <t>Piso en Raval de Santa Teresa-El Asilo, Elche / Elx</t>
  </si>
  <si>
    <t>Piso en Bulevard dels Musics, 18, L'Albir, Alfaz del Pi</t>
  </si>
  <si>
    <t>Piso en calle Fragata Almansa, 6, El Altet - Balsares, Elche / Elx</t>
  </si>
  <si>
    <t>Piso en calle Joaquín Blume, Alcalde Felipe Mallol, San Vicente del Raspeig</t>
  </si>
  <si>
    <t>Piso en San Antón, Alicante / Alacant</t>
  </si>
  <si>
    <t>Piso en calle Ramon Gómez Sempere, San Gabriel, Alicante / Alacant</t>
  </si>
  <si>
    <t>Piso en Federico García Lorca, 19, Rafal</t>
  </si>
  <si>
    <t>Piso en Calpe Pueblo, Calpe</t>
  </si>
  <si>
    <t>Ático en calle Ruperto Chapí, L'Albir, Alfaz del Pi</t>
  </si>
  <si>
    <t>Casa rural en Partida Els Amanillo, 15, Finestrat Pueblo, Finestrat</t>
  </si>
  <si>
    <t>Casa o chalet independiente en calle Ubeda, 2, Villamartín-Las Filipinas, Orihuela</t>
  </si>
  <si>
    <t>Casa o chalet independiente en Devesses - Monte Pego, Denia</t>
  </si>
  <si>
    <t>Chalet adosado en avenida Pintor Pérez Gil, Alicante Golf, Alicante / Alacant</t>
  </si>
  <si>
    <t>Piso en Centro Ciudad, Jávea/Xàbia</t>
  </si>
  <si>
    <t>Piso en avenida de Niza, 28, Playa de San Juan, Alicante / Alacant</t>
  </si>
  <si>
    <t>Piso en calle de la Independencia, 18, Centro Urbano, Denia</t>
  </si>
  <si>
    <t>Piso en calle Maestro Luis Torregrosa, Plà del Bon Repòs-La Goteta, Alicante / Alacant</t>
  </si>
  <si>
    <t>Piso en Las Piscinas Naturales, Torrevieja</t>
  </si>
  <si>
    <t>Piso en calle Poeta Vila y Blanco, Ensanche-Diputación, Alicante / Alacant</t>
  </si>
  <si>
    <t>Piso en Altea Pueblo, Altea</t>
  </si>
  <si>
    <t>Piso en Pueblo Levante, Benidorm</t>
  </si>
  <si>
    <t>Piso en Centro, San Vicente del Raspeig</t>
  </si>
  <si>
    <t>Piso en Esportista Juan Matos, 4, La Albufereta, Alicante / Alacant</t>
  </si>
  <si>
    <t>Piso en Mercado, Alicante / Alacant</t>
  </si>
  <si>
    <t>Piso en pasaje Metal, 4, Princesa Mercedes, Alicante / Alacant</t>
  </si>
  <si>
    <t>Piso en calle Blas Valero, 49, Pont Nou-Corazón de Jesús, Elche / Elx</t>
  </si>
  <si>
    <t>Piso en Zona Pueblo, Guardamar del Segura</t>
  </si>
  <si>
    <t>Piso en calle Río Vinalopó, Panorama-Sierramar, Gran Alacant</t>
  </si>
  <si>
    <t>Piso en avenida Velero C Rg, Cabo Roig, Orihuela</t>
  </si>
  <si>
    <t>Chalet pareado en calle viena, Urbanizaciones, Guardamar del Segura</t>
  </si>
  <si>
    <t>Chalet pareado en calle del Mar, Aguamarina, Orihuela</t>
  </si>
  <si>
    <t>Chalet en Aguas Nuevas, Torrevieja</t>
  </si>
  <si>
    <t>Piso en calle de Pedro Cano Izquierdo, s/n, Centro, Mutxamel</t>
  </si>
  <si>
    <t>Piso en Juan XXIII, Alicante / Alacant</t>
  </si>
  <si>
    <t>Piso en pasaje Eleuteria, 2, Ibi</t>
  </si>
  <si>
    <t>Piso en NELSON MANDELA, 22, Cumbre del Sol, Benitachell</t>
  </si>
  <si>
    <t>Piso en calle Antonino Vera, 22, Plaza de Toros - Avenida Chapí - Trinquete, Elda</t>
  </si>
  <si>
    <t>Casa o chalet independiente en Polop</t>
  </si>
  <si>
    <t>Piso en camino del Sarandó, Alfaz del Pi Pueblo-Urbanizaciones, Alfaz del Pi</t>
  </si>
  <si>
    <t>Piso en constitución, 7, Petrer</t>
  </si>
  <si>
    <t>Piso en Lomas de Cabo Roig-Los Dolses, Orihuela</t>
  </si>
  <si>
    <t>Piso en calle Filòleg Sanchis Guarner, Petrer</t>
  </si>
  <si>
    <t>Casa o chalet independiente en Cometa-Carrió, Calpe</t>
  </si>
  <si>
    <t>Piso en Los Girasoles, San Vicente del Raspeig</t>
  </si>
  <si>
    <t>Piso en Cabo Roig, Orihuela</t>
  </si>
  <si>
    <t>Piso en calle Santa Rosa, 42, Barri Santa Rosa, Alcoy / Alcoi</t>
  </si>
  <si>
    <t>Piso en Pescatería, Jijona / Xixona</t>
  </si>
  <si>
    <t>Piso en calle Médico Pedro Orts, Paus, Alicante / Alacant</t>
  </si>
  <si>
    <t>Piso en calle Cabo Tiñoso, 4, Lomas de Cabo Roig-Los Dolses, Orihuela</t>
  </si>
  <si>
    <t>Chalet adosado en calle Xaloc, 4, Mirador de la Cala - Benimar, La Villajoyosa / Vila Joiosa</t>
  </si>
  <si>
    <t>Piso en calle Alcalde Rosalino Pérez Hde, 13, Puerto Deportivo, Guardamar del Segura</t>
  </si>
  <si>
    <t>Casa rural en Madara Alta, Monovar</t>
  </si>
  <si>
    <t>Piso en calle colon, Campello Playa, El Campello</t>
  </si>
  <si>
    <t>Piso en calle las Rosas, s/n, Pego</t>
  </si>
  <si>
    <t>Chalet en Partida Comunes-Adsubia, Jávea/Xàbia</t>
  </si>
  <si>
    <t>Chalet adosado en Puerto, Jávea/Xàbia</t>
  </si>
  <si>
    <t>Piso en calle del Arca, Tamarit - Playa Lissa, Santa Pola</t>
  </si>
  <si>
    <t>Piso en calle Enfermera Angelina Ceballos Quintanal, Paus, Alicante / Alacant</t>
  </si>
  <si>
    <t>Piso en calle Pablo Iglesias, 2, Mercado, Alicante / Alacant</t>
  </si>
  <si>
    <t>Piso en carretera de les Marines a Dénia, Les Bovetes-La Felicidad, Denia</t>
  </si>
  <si>
    <t>Piso en Jorge Juan, Campello Pueblo, El Campello</t>
  </si>
  <si>
    <t>Piso en avenida Diego Ramírez Pastor, 304, Playa de los Locos, Torrevieja</t>
  </si>
  <si>
    <t>Casa o chalet independiente en avenida Bruselas, Los Balcones - Los Altos del Edén, Torrevieja</t>
  </si>
  <si>
    <t>Piso en avenida Costablanca, 102, Cabo de las Huertas, Alicante / Alacant</t>
  </si>
  <si>
    <t>Chalet adosado en avenida Jaime I el Conquistador, 56, Playa Muchavista, El Campello</t>
  </si>
  <si>
    <t>Piso en Castellón, Puerto, Santa Pola</t>
  </si>
  <si>
    <t>Piso en Maestro José Garberí Serrano, Playa de San Juan, Alicante / Alacant</t>
  </si>
  <si>
    <t>Ático en avenida de Niza, Playa de San Juan, Alicante / Alacant</t>
  </si>
  <si>
    <t>Piso en calle General Pintos, Campoamor, Alicante / Alacant</t>
  </si>
  <si>
    <t>Piso en avenida de la Estación, 20, Ensanche-Diputación, Alicante / Alacant</t>
  </si>
  <si>
    <t>Piso en calle Poeta Carmelo Calvo, Mercado, Alicante / Alacant</t>
  </si>
  <si>
    <t>Piso en calle Sant Bartomeu, Campello Playa, El Campello</t>
  </si>
  <si>
    <t>Ático en calle de Sant Ramon, 44, Campello Pueblo, El Campello</t>
  </si>
  <si>
    <t>Casa o chalet independiente en Altea Hills, Altea</t>
  </si>
  <si>
    <t>Ático en Altea Pueblo, Altea</t>
  </si>
  <si>
    <t>Piso en MONTEMOLAR, s/n, Zona l'Olla, Altea</t>
  </si>
  <si>
    <t>Ático en avenida Carlos Soler, Centro, Mutxamel</t>
  </si>
  <si>
    <t>Ático en calle Abad Nájera, 6, Casco Histórico-Santa Cruz, Alicante / Alacant</t>
  </si>
  <si>
    <t>Piso en calle de la Senda dels Filadors, 2, Campello Playa, El Campello</t>
  </si>
  <si>
    <t>Piso en avenida Vicente Blasco Ibañez, Gran Playa, Santa Pola</t>
  </si>
  <si>
    <t>Piso en calle San Vicente, Playa Levante, Santa Pola</t>
  </si>
  <si>
    <t>Piso en alicante, 48, Centro, San Vicente del Raspeig</t>
  </si>
  <si>
    <t>Piso en camino Alicante-Murcia, 99, Zona Deportiva-Nuevo Altabix, Elche / Elx</t>
  </si>
  <si>
    <t>Piso en avenida d'Alacant, Altabix, Elche / Elx</t>
  </si>
  <si>
    <t>Piso en avenida de Uruguay, 10, Playa de Poniente, Benidorm</t>
  </si>
  <si>
    <t>Piso en avenida constitucion, 26, Onil</t>
  </si>
  <si>
    <t>Piso en calle ECUADOR, Babel, Alicante / Alacant</t>
  </si>
  <si>
    <t>Piso en Montañar-El Arenal, Jávea/Xàbia</t>
  </si>
  <si>
    <t>Chalet adosado en avenida Juan Fuster Zaragoza, 12, Zona Rincón Bajo, Benidorm</t>
  </si>
  <si>
    <t>Piso en Playa Muchavista, El Campello</t>
  </si>
  <si>
    <t>Piso en calle Italia, 11, Ensanche-Diputación, Alicante / Alacant</t>
  </si>
  <si>
    <t>Piso en plaza Doctor Carlos Van-Der Hofstadt, Garbinet-Parque de las Avenidas, Alicante / Alacant</t>
  </si>
  <si>
    <t>Piso en calle la Paz, Antonio Machado, Torrevieja</t>
  </si>
  <si>
    <t>Chalet pareado en calle Manolo Morán, 30, Centro, San Juan de Alicante</t>
  </si>
  <si>
    <t>Piso en avenida Europa, Altea Hills, Altea</t>
  </si>
  <si>
    <t>Piso en libertad, 58, Centro, San Vicente del Raspeig</t>
  </si>
  <si>
    <t>Piso en calle Urano, Plaza Castelar - Mercado Central, Elda</t>
  </si>
  <si>
    <t>Chalet adosado en calle Edeta, 15, Platja de Torres, La Villajoyosa / Vila Joiosa</t>
  </si>
  <si>
    <t>Piso en Maestro José Garberí Serrano, 15, Playa de San Juan, Alicante / Alacant</t>
  </si>
  <si>
    <t>Piso en calle Palaia, 6, Les Bassetes-El Marjal, Denia</t>
  </si>
  <si>
    <t>Piso en calle Jorge Juan, 6, Campello Pueblo, El Campello</t>
  </si>
  <si>
    <t>Piso en Juan Carlos 1, 48, Playa de Fossa-Levante, Calpe</t>
  </si>
  <si>
    <t>Piso en calle d'Ovidi Montllor, 7, Puerto, Jávea/Xàbia</t>
  </si>
  <si>
    <t>Piso en calle Tabarca, Carolinas Bajas, Alicante / Alacant</t>
  </si>
  <si>
    <t>Piso en calle Tato, Santo Domingo, Alicante / Alacant</t>
  </si>
  <si>
    <t>Casa o chalet independiente en Bruselas, Altea Hills, Altea</t>
  </si>
  <si>
    <t>Piso en calle Nou D'Octubre, Carolinas Bajas, Alicante / Alacant</t>
  </si>
  <si>
    <t>Piso en avenida Ancha de Castelar, Alcalde Felipe Mallol, San Vicente del Raspeig</t>
  </si>
  <si>
    <t>Ático en Altabix, Elche / Elx</t>
  </si>
  <si>
    <t>Piso en Manuel de falla, 3, L'Albir, Alfaz del Pi</t>
  </si>
  <si>
    <t>Piso en ancha de castelar, 157, Alcalde Felipe Mallol, San Vicente del Raspeig</t>
  </si>
  <si>
    <t>Piso en avenida Ametlla de Mar, 17, Zona Rincón Bajo, Benidorm</t>
  </si>
  <si>
    <t>Piso en calle Ciudad Jardín, 2, Centro, San Vicente del Raspeig</t>
  </si>
  <si>
    <t>Piso en calle Vicente Blasco Ibáñez, s/n, Pont Nou-Corazón de Jesús, Elche / Elx</t>
  </si>
  <si>
    <t>Piso en calle Ramón y Cajal, 12, Las Piscinas Naturales, Torrevieja</t>
  </si>
  <si>
    <t>Piso en avenida Padre Espla, Plà del Bon Repòs-La Goteta, Alicante / Alacant</t>
  </si>
  <si>
    <t>Piso en doctor iborra, s/n, Centro, San Juan de Alicante</t>
  </si>
  <si>
    <t>Piso en jose gutierrez peten, 32, Mercado, Alicante / Alacant</t>
  </si>
  <si>
    <t>Ático en avenida Pintor Fernando Soria, Alicante Golf, Alicante / Alacant</t>
  </si>
  <si>
    <t>Piso en Maestro José Garberí Serrano, 12, Playa de San Juan, Alicante / Alacant</t>
  </si>
  <si>
    <t>Piso en calle el Braçal, La Font - Mezquitas, San Juan de Alicante</t>
  </si>
  <si>
    <t>Casa o chalet independiente en calle Atenas, 11, Golf Bahía, Finestrat</t>
  </si>
  <si>
    <t>Chalet adosado en Partida Paraíso, 55, Poble Nou - Montiboli, La Villajoyosa / Vila Joiosa</t>
  </si>
  <si>
    <t>Chalet adosado en calle de Juan Ramón Jiménez, Playa Muchavista, El Campello</t>
  </si>
  <si>
    <t>Piso en calle Músico Vicente Spiteri, Playa de San Juan, Alicante / Alacant</t>
  </si>
  <si>
    <t>Chalet pareado en calle Santiago Rusiñol, Vistahermosa, Alicante / Alacant</t>
  </si>
  <si>
    <t>Piso en avenida Doctor Gadea, Ensanche-Diputación, Alicante / Alacant</t>
  </si>
  <si>
    <t>Piso en avenida de les Nacions, Playa de San Juan, Alicante / Alacant</t>
  </si>
  <si>
    <t>Ático en Mare de Deu de la Merce, Centro, Mutxamel</t>
  </si>
  <si>
    <t>Piso en calle Rasclo, s/n, El Palmar-Los Molinos, Denia</t>
  </si>
  <si>
    <t>Piso en calle Alemania, 9, Ensanche-Diputación, Alicante / Alacant</t>
  </si>
  <si>
    <t>Piso en calle Zaragoza, 1, Casco Histórico-Santa Cruz, Alicante / Alacant</t>
  </si>
  <si>
    <t>Chalet en calle del Salabre, 11, Cabo de las Huertas, Alicante / Alacant</t>
  </si>
  <si>
    <t>Piso en calle del Capità Baltasar Tristany, 102, Reina Victoria-Miguel Hernández, Elche / Elx</t>
  </si>
  <si>
    <t>Piso en calle de la Huerta, San Antón, Alicante / Alacant</t>
  </si>
  <si>
    <t>Ático en Maisonnave, Ensanche-Diputación, Alicante / Alacant</t>
  </si>
  <si>
    <t>Piso en calle del General Aldave, Carolinas Bajas, Alicante / Alacant</t>
  </si>
  <si>
    <t>Piso en calle de San Salvador, Santo Domingo, Alicante / Alacant</t>
  </si>
  <si>
    <t>Piso en avenida Maestro José Garberí Serrano, Playa de San Juan, Alicante / Alacant</t>
  </si>
  <si>
    <t>Piso en avenida de los Condes de Soto Ameno, San Blas, Alicante / Alacant</t>
  </si>
  <si>
    <t>Piso en avenida de la Costa Blanca, Playa de San Juan, Alicante / Alacant</t>
  </si>
  <si>
    <t>Piso en calle Clemente Gonzalvez Valls, Altabix, Elche / Elx</t>
  </si>
  <si>
    <t>Casa o chalet independiente en camino Olla Ramos, Campello Pueblo, El Campello</t>
  </si>
  <si>
    <t>Piso en calle de la Salpa, Cabo de las Huertas, Alicante / Alacant</t>
  </si>
  <si>
    <t>Piso en avenida de Cataluña, 1, Cabo de las Huertas, Alicante / Alacant</t>
  </si>
  <si>
    <t>Piso en avenida Alfonso El Sabio, 39, Centro Tradicional, Alicante / Alacant</t>
  </si>
  <si>
    <t>Piso en calle del Teatro, 6, Centro Tradicional, Alicante / Alacant</t>
  </si>
  <si>
    <t>Casa o chalet independiente en Valle del Sol - El Portel, Alicante / Alacant</t>
  </si>
  <si>
    <t>Piso en calle Josep Joaquim Landerer, 7, Zona Universidad, Elche / Elx</t>
  </si>
  <si>
    <t>Ático en Carrer de Juan de la Cierva, Playa Muchavista, El Campello</t>
  </si>
  <si>
    <t>Piso en calle del Medico Pascual Perez, 17, Centro Tradicional, Alicante / Alacant</t>
  </si>
  <si>
    <t>Casa o chalet independiente en partida perleta, Maitino-Perleta, Elche / Elx</t>
  </si>
  <si>
    <t>Dúplex en calle d'Ovidi Montllor, Centro Ciudad, Jávea/Xàbia</t>
  </si>
  <si>
    <t>Chalet adosado en calle Miguel Barceló, 5, Playa Flamenca, Orihuela</t>
  </si>
  <si>
    <t>Casa o chalet independiente en calle d'Equador, Balcón de Finestrat-Terra Marina, Finestrat</t>
  </si>
  <si>
    <t>Piso en carretera de les Marines a Dénia 171, 03700, Denia Alicante, España El Palmar-Los Molinos, Les Marines/Las Marinas, 171, El Palmar-Los Molinos, Denia</t>
  </si>
  <si>
    <t>Piso en Santander, Centro, Santa Pola</t>
  </si>
  <si>
    <t>Piso en Canalejas, Centro, Santa Pola</t>
  </si>
  <si>
    <t>Piso en calle Músico José Mira Figueroa, El Palmeral-Urbanova-Tabarca, Alicante / Alacant</t>
  </si>
  <si>
    <t>Piso en calle de la Diagonal, Carrús Este, Elche / Elx</t>
  </si>
  <si>
    <t>Piso en Navas, Centro Tradicional, Alicante / Alacant</t>
  </si>
  <si>
    <t>Piso en calle Pere Joan Perpinyà, Sector V-El Canal, Elche / Elx</t>
  </si>
  <si>
    <t>Piso en calle Alameda, 9, Puerto, Benidorm</t>
  </si>
  <si>
    <t>Piso en calle Foguerer, Carolinas Altas, Alicante / Alacant</t>
  </si>
  <si>
    <t>Piso en calle Rafael Terol, Centro Tradicional, Alicante / Alacant</t>
  </si>
  <si>
    <t>Piso en federico garcia lorca, s/n, Sector V-El Canal, Elche / Elx</t>
  </si>
  <si>
    <t>Ático en avenida de la Constitución, 5, Centro Tradicional, Alicante / Alacant</t>
  </si>
  <si>
    <t>Casa o chalet independiente en calle Independencia, 21, Centro, Elda</t>
  </si>
  <si>
    <t>Casa o chalet independiente en calle Bruselas, 13, Golf Bahía, Finestrat</t>
  </si>
  <si>
    <t>Chalet adosado en calle Edeta, 3, Platja de Torres, La Villajoyosa / Vila Joiosa</t>
  </si>
  <si>
    <t>Piso en calle Brasil, 6, Sector V-El Canal, Elche / Elx</t>
  </si>
  <si>
    <t>Ático en calle las Gardenias, 143, Pego</t>
  </si>
  <si>
    <t>Piso en Arbres, 17, Pont Nou-Corazón de Jesús, Elche / Elx</t>
  </si>
  <si>
    <t>Piso en Edeta, 3, Platja de Torres, La Villajoyosa / Vila Joiosa</t>
  </si>
  <si>
    <t>Piso en calle las Gardenias, 9, Pego</t>
  </si>
  <si>
    <t>Ático en calle Gardenias, Bellavista, 65, Pego</t>
  </si>
  <si>
    <t>Ático en calle las Gardenias, 9, Pego</t>
  </si>
  <si>
    <t>Piso en calle Las Rosas S/N, s/n, Pego</t>
  </si>
  <si>
    <t>Piso en avenida Niza, 16, Playa de San Juan, Alicante / Alacant</t>
  </si>
  <si>
    <t>Piso en calle Tomás López Torregrosa, 15, Centro Tradicional, Alicante / Alacant</t>
  </si>
  <si>
    <t>Piso en calle Obispo Winibal, Altabix, Elche / Elx</t>
  </si>
  <si>
    <t>Piso en calle Riu Algar, Los Girasoles, San Vicente del Raspeig</t>
  </si>
  <si>
    <t>Piso en calle Edeta, 3, Platja de Torres, La Villajoyosa / Vila Joiosa</t>
  </si>
  <si>
    <t>Piso en avenida Fotógrafo Francisco Cano, 39, Alicante Golf, Alicante / Alacant</t>
  </si>
  <si>
    <t>Piso en calle JORGE JUAN, 6, Campello Pueblo, El Campello</t>
  </si>
  <si>
    <t>Piso en carretera les Marines Racons a Dénia, 2, Devesses - Monte Pego, Denia</t>
  </si>
  <si>
    <t>Piso en calle María Nomdedéu, 1, Alipark, Alicante / Alacant</t>
  </si>
  <si>
    <t>Ático en calle Garbinet, 65, Carolinas Altas, Alicante / Alacant</t>
  </si>
  <si>
    <t>Piso en calle Los Emilios, Nueva Torrevieja, Torrevieja</t>
  </si>
  <si>
    <t>Piso en calle Sierra Dorada, 21, Zona Sierra Helada, Benidorm</t>
  </si>
  <si>
    <t>Piso en calle General O´Donnell, 17, Ensanche-Diputación, Alicante / Alacant</t>
  </si>
  <si>
    <t>Piso en Columbretes, s/n, Playa Muchavista, El Campello</t>
  </si>
  <si>
    <t>Chalet adosado en avenida libertad, s/n, Centro, San Vicente del Raspeig</t>
  </si>
  <si>
    <t>Piso en avenida de la Pau, Ibi</t>
  </si>
  <si>
    <t>Piso en calle Lérida, Pueblo Levante, Benidorm</t>
  </si>
  <si>
    <t>Casa o chalet independiente en calle de la Cherna, Cabo de las Huertas, Alicante / Alacant</t>
  </si>
  <si>
    <t>Piso en avenida Mariners de la Vila Joiosa, Cala Palmera - Atrium, La Villajoyosa / Vila Joiosa</t>
  </si>
  <si>
    <t>Piso en Lillo Juan, Alcalde Felipe Mallol, San Vicente del Raspeig</t>
  </si>
  <si>
    <t>Piso en paseo Ermita, Villafranqueza, Alicante / Alacant</t>
  </si>
  <si>
    <t>Piso en calle Alicante, 39, Centro, San Vicente del Raspeig</t>
  </si>
  <si>
    <t>Piso en avenida Rosa de los Vientos, Playa de Fossa-Levante, Calpe</t>
  </si>
  <si>
    <t>Piso en calle los Pirineos, Villamartín-Las Filipinas, Orihuela</t>
  </si>
  <si>
    <t>Piso en calle Murillo, Calpe Pueblo, Calpe</t>
  </si>
  <si>
    <t>Piso en calle Diosa Tanit, 3, La Albufereta, Alicante / Alacant</t>
  </si>
  <si>
    <t>Piso en calle Cefeo, La Florida Portazgo, Alicante / Alacant</t>
  </si>
  <si>
    <t>Piso en calle de la Ciudad de Alfaro, Los Ángeles, Alicante / Alacant</t>
  </si>
  <si>
    <t>Piso en calle Capità Alfons Vives, Reina Victoria-Miguel Hernández, Elche / Elx</t>
  </si>
  <si>
    <t>Chalet adosado en calle canarias, Torre de la Horadada, Pilar de la Horadada</t>
  </si>
  <si>
    <t>Piso en paseo Eres de Santa Llúcia, 1, Centro, Elche / Elx</t>
  </si>
  <si>
    <t>Piso en calle Tramuntana, Mirador de la Cala - Benimar, La Villajoyosa / Vila Joiosa</t>
  </si>
  <si>
    <t>Casa o chalet independiente en camino de la Borda, Catral</t>
  </si>
  <si>
    <t>Chalet pareado en luxemburgo, El Tossal-Bello Horizonte, La Nucia</t>
  </si>
  <si>
    <t>Piso en Fray Jaime Torres, Sector V-El Canal, Elche / Elx</t>
  </si>
  <si>
    <t>Piso en jacinto benavente, Playa Muchavista, El Campello</t>
  </si>
  <si>
    <t>Piso en calle Jaime Agueda Torregrosa, Toscar, Elche / Elx</t>
  </si>
  <si>
    <t>Chalet pareado en Partida Gran Sol, 11, Cometa-Carrió, Calpe</t>
  </si>
  <si>
    <t>Piso en Altabix, Elche / Elx</t>
  </si>
  <si>
    <t>Casa o chalet independiente en calle Genaro Navarro, 6, Playa de Poniente, Benidorm</t>
  </si>
  <si>
    <t>Piso en Pinar de Advocat-Cometa, Moraira</t>
  </si>
  <si>
    <t>Piso en avenida Juan Sanchis Candela, s/n, Garbinet-Parque de las Avenidas, Alicante / Alacant</t>
  </si>
  <si>
    <t>Piso en Jorge juan, 6, Campello Pueblo, El Campello</t>
  </si>
  <si>
    <t>Piso en mediterraneo, 51, Playa de Levante, Benidorm</t>
  </si>
  <si>
    <t>Piso en avenida de la Marina Baixa, 13, Cala de Finestrat, Finestrat</t>
  </si>
  <si>
    <t>Piso en Lepanto, Puerto, Jávea/Xàbia</t>
  </si>
  <si>
    <t>Ático en avenida Maisonnave, Ensanche-Diputación, Alicante / Alacant</t>
  </si>
  <si>
    <t>Piso en calle Reyes Católicos, 51, Ensanche-Diputación, Alicante / Alacant</t>
  </si>
  <si>
    <t>Dúplex en Finestrat Pueblo, Finestrat</t>
  </si>
  <si>
    <t>Ático en Playa de San Juan, Alicante / Alacant</t>
  </si>
  <si>
    <t>Piso en Montepinar-La Aparecida-Raiguero, Orihuela</t>
  </si>
  <si>
    <t>Piso en avenida Oscar Espla, Benalúa, Alicante / Alacant</t>
  </si>
  <si>
    <t>Chalet en Partida Tosal - Zona dels Castellans, Jávea/Xàbia</t>
  </si>
  <si>
    <t>Piso en Benalúa, Alicante / Alacant</t>
  </si>
  <si>
    <t>Piso en Puerto, Jávea/Xàbia</t>
  </si>
  <si>
    <t>Piso en Doctor Sapena, 39, Plà del Bon Repòs-La Goteta, Alicante / Alacant</t>
  </si>
  <si>
    <t>Finca rústica en cv845, s/n, Hondón de las Nieves</t>
  </si>
  <si>
    <t>Casa o chalet independiente en calle Estrella Polar, L'Albir, Alfaz del Pi</t>
  </si>
  <si>
    <t>Piso en avenida Pintor Baeza, 7, Altozano, Alicante / Alacant</t>
  </si>
  <si>
    <t>Piso en Ciudad de Mallorca, Puerto, Santa Pola</t>
  </si>
  <si>
    <t>Piso en calle del Mar, 33, Las Piscinas Naturales, Torrevieja</t>
  </si>
  <si>
    <t>Piso en calle Adolfo Marsillach, 7, Zona Universidad, Elche / Elx</t>
  </si>
  <si>
    <t>Piso en Antonio Mauro, Plà del Bon Repòs-La Goteta, Alicante / Alacant</t>
  </si>
  <si>
    <t>Ático en calle del Teatro, Centro Tradicional, Alicante / Alacant</t>
  </si>
  <si>
    <t>Piso en C. Varsovia, Pueblo Latino, Pilar de la Horadada</t>
  </si>
  <si>
    <t>Casa o chalet independiente en calle mar egeo, Torre de la Horadada, Pilar de la Horadada</t>
  </si>
  <si>
    <t>Piso en calle Maestro Caballero, Campoamor, Alicante / Alacant</t>
  </si>
  <si>
    <t>Piso en calle Presbitero Baltasar Carrasco, San Blas, Alicante / Alacant</t>
  </si>
  <si>
    <t>Piso en calle Siracusa, Montañar-El Arenal, Jávea/Xàbia</t>
  </si>
  <si>
    <t>Piso en calle del Catedratico Daniel Jimenez de Cisneros, Carolinas Altas, Alicante / Alacant</t>
  </si>
  <si>
    <t>Piso en avenida de Inglaterra, 73, Los Europeos, Torrevieja</t>
  </si>
  <si>
    <t>Piso en Partida Torres Norte Urb, 12, Platja de Torres, La Villajoyosa / Vila Joiosa</t>
  </si>
  <si>
    <t>Piso en Arquitecto Morell, 1, Ensanche-Diputación, Alicante / Alacant</t>
  </si>
  <si>
    <t>Piso en avenida de la Costa Blanca, 151, Playa de San Juan, Alicante / Alacant</t>
  </si>
  <si>
    <t>Piso en Doctor Sapena, 51, Plà del Bon Repòs-La Goteta, Alicante / Alacant</t>
  </si>
  <si>
    <t>Piso en avenida Costablanca, 77, Cabo de las Huertas, Alicante / Alacant</t>
  </si>
  <si>
    <t>Piso en avenida Cataluña, 1, Cabo de las Huertas, Alicante / Alacant</t>
  </si>
  <si>
    <t>Piso en calle Colonia Santa Isabel, Haygon - Universidad, San Vicente del Raspeig</t>
  </si>
  <si>
    <t>Piso en calle Músic Moisés Davia, Plà del Bon Repòs-La Goteta, Alicante / Alacant</t>
  </si>
  <si>
    <t>Piso en avenida Primero de Mayo, Alcalde Felipe Mallol, San Vicente del Raspeig</t>
  </si>
  <si>
    <t>Piso en calle Asunción Parreño García, Carrús Oeste, Elche / Elx</t>
  </si>
  <si>
    <t>Piso en N-332a, Centro Urbano, La Villajoyosa / Vila Joiosa</t>
  </si>
  <si>
    <t>Piso en calle Aurelio Coquillat Pascual, Plaza Crevillente-Juzgados, Elche / Elx</t>
  </si>
  <si>
    <t>Piso en calle Arturo Salvetti Pardo, Carrús Este, Elche / Elx</t>
  </si>
  <si>
    <t>Piso en calle General Elizaicin, Plà del Bon Repòs-La Goteta, Alicante / Alacant</t>
  </si>
  <si>
    <t>Piso en avenida Canalejas, Centro, Santa Pola</t>
  </si>
  <si>
    <t>Piso en Atenas, 90, Montañar-El Arenal, Jávea/Xàbia</t>
  </si>
  <si>
    <t>Piso en Isaac Peral, Playa Muchavista, El Campello</t>
  </si>
  <si>
    <t>Piso en calle Conrado del Campo, Raval de Santa Teresa-El Asilo, Elche / Elx</t>
  </si>
  <si>
    <t>Piso en calle De la Paz, Orihuela Ciudad, Orihuela</t>
  </si>
  <si>
    <t>Chalet pareado en font rotja, 6, La Font - Mezquitas, San Juan de Alicante</t>
  </si>
  <si>
    <t>Finca rústica en calle de Cervantes, 29, Centro Ciudad, Jávea/Xàbia</t>
  </si>
  <si>
    <t>Piso en calle Eugenio d'Ors, 2, Centro, Elche / Elx</t>
  </si>
  <si>
    <t>Piso en calle Miguel Delibes, Molins-Campaneta-San Bartolomé, Orihuela</t>
  </si>
  <si>
    <t>Piso en calle Benito Pérez Galdós, Pont Nou-Corazón de Jesús, Elche / Elx</t>
  </si>
  <si>
    <t>Piso en calle Juan Díez Martínez, Carrús Oeste, Elche / Elx</t>
  </si>
  <si>
    <t>Piso en avenida Niza, 25, Playa de San Juan, Alicante / Alacant</t>
  </si>
  <si>
    <t>Piso en calle de Sant Francesc, Campello Playa, El Campello</t>
  </si>
  <si>
    <t>Casa o chalet independiente en calle Campaneta, Cap Martí - Pinomar, Jávea/Xàbia</t>
  </si>
  <si>
    <t>Dúplex en calle Avilés, Playa de Poniente, Benidorm</t>
  </si>
  <si>
    <t>Piso en calle Britania, 21, Alicante Golf, Alicante / Alacant</t>
  </si>
  <si>
    <t>Piso en calle gregal, Mirador de la Cala - Benimar, La Villajoyosa / Vila Joiosa</t>
  </si>
  <si>
    <t>Piso en calle de Juan de la Cierva, Playa Muchavista, El Campello</t>
  </si>
  <si>
    <t>Piso en General Ibáñez, Centro, San Vicente del Raspeig</t>
  </si>
  <si>
    <t>Piso en calle Pueblo de la Luz, 149, Cumbre del Sol, Benitachell</t>
  </si>
  <si>
    <t>Piso en avenida Deportista Miriam Blasco, La Albufereta, Alicante / Alacant</t>
  </si>
  <si>
    <t>Piso en calle Esportista Juan Matos, La Albufereta, Alicante / Alacant</t>
  </si>
  <si>
    <t>Piso en avenida Bruselas, Playa de San Juan, Alicante / Alacant</t>
  </si>
  <si>
    <t>Piso en Periodista Tirso Marín, Playa de San Juan, Alicante / Alacant</t>
  </si>
  <si>
    <t>Piso en avenida de La Condomina, Cabo de las Huertas, Alicante / Alacant</t>
  </si>
  <si>
    <t>Piso en calle Torero Francisco Antón Pacorro, Playa de San Juan, Alicante / Alacant</t>
  </si>
  <si>
    <t>Piso en calle Carlota Pasaron, 10, Santo Domingo, Alicante / Alacant</t>
  </si>
  <si>
    <t>Chalet adosado en Salinas, Alicante, Salinas</t>
  </si>
  <si>
    <t>Piso en calle Cordeta, Centro - Zona Alta, Alcoy / Alcoi</t>
  </si>
  <si>
    <t>Piso en calle Calderón de la Barca, 8, Mercado, Alicante / Alacant</t>
  </si>
  <si>
    <t>Piso en Zona Sierra Helada, Benidorm</t>
  </si>
  <si>
    <t>Piso en San Antonio del Pla, s/n, Raval de Santa Teresa-El Asilo, Elche / Elx</t>
  </si>
  <si>
    <t>Casa o chalet independiente en Les Rotes/Las Rotas, Denia</t>
  </si>
  <si>
    <t>Piso en Zona de Mascarat, Altea</t>
  </si>
  <si>
    <t>Casa o chalet independiente en Cap Martí - Pinomar, Jávea/Xàbia</t>
  </si>
  <si>
    <t>Casa o chalet independiente en Les Bassetes-El Marjal, Denia</t>
  </si>
  <si>
    <t>Piso en Carolinas Altas, Alicante / Alacant</t>
  </si>
  <si>
    <t>Piso en Pont Nou-Corazón de Jesús, Elche / Elx</t>
  </si>
  <si>
    <t>Piso en avenida de la Vila Joiosa, 12, Playa de Poniente, Benidorm</t>
  </si>
  <si>
    <t>Piso en avenida de la Republica Argentina, 2, Playa de Poniente, Benidorm</t>
  </si>
  <si>
    <t>Piso en avenida República Argentina, 2, Playa de Poniente, Benidorm</t>
  </si>
  <si>
    <t>Casa o chalet independiente en calle Càceres, 24, Balcón de Finestrat-Terra Marina, Finestrat</t>
  </si>
  <si>
    <t>Piso en avenida de Mejico, 6, Playa de Poniente, Benidorm</t>
  </si>
  <si>
    <t>Piso en avenida de Mejico, 7, Playa de Poniente, Benidorm</t>
  </si>
  <si>
    <t>Piso en avenida de mejico, 7, Playa de Poniente, Benidorm</t>
  </si>
  <si>
    <t>Piso en avenida de la villajoyosa, 12, Playa de Poniente, Benidorm</t>
  </si>
  <si>
    <t>Piso en avenida la Vila Joiosa, 12, Playa de Poniente, Benidorm</t>
  </si>
  <si>
    <t>Piso en La Albufereta, Alicante / Alacant</t>
  </si>
  <si>
    <t>Piso en Cabo de las Huertas, Alicante / Alacant</t>
  </si>
  <si>
    <t>Piso en calle San Carlos, 10, San Antón, Alicante / Alacant</t>
  </si>
  <si>
    <t>Piso en Garbinet-Parque de las Avenidas, Alicante / Alacant</t>
  </si>
  <si>
    <t>Piso en Carrús Oeste, Elche / Elx</t>
  </si>
  <si>
    <t>Piso en calle Cardenal Payá, Santo Domingo, Alicante / Alacant</t>
  </si>
  <si>
    <t>Piso en calle Capitán Hernández Mira, Campoamor, Alicante / Alacant</t>
  </si>
  <si>
    <t>Piso en avenida Cardenal Francisco Álvarez, Paus, Alicante / Alacant</t>
  </si>
  <si>
    <t>Casa o chalet independiente en camino Torres de Gaitan, Torrellano, Elche / Elx</t>
  </si>
  <si>
    <t>Piso en calle Antonio Mora Ferrández, 28, Altabix, Elche / Elx</t>
  </si>
  <si>
    <t>Chalet pareado en cabo de gata, s/n, Lomas de Cabo Roig-Los Dolses, Orihuela</t>
  </si>
  <si>
    <t>Casa o chalet independiente en cuesta de San Antonio, 39, Puerto, Jávea/Xàbia</t>
  </si>
  <si>
    <t>Piso en calle Catedratico Ferre Vidiella, 17, Ensanche-Diputación, Alicante / Alacant</t>
  </si>
  <si>
    <t>Piso en calle del Torero Luis Francisco Esplá, Playa de San Juan, Alicante / Alacant</t>
  </si>
  <si>
    <t>Piso en calle Mar Adriatica, El Palmar-Los Molinos, Denia</t>
  </si>
  <si>
    <t>Piso en calle Mar Cantàbrica, El Palmar-Los Molinos, Denia</t>
  </si>
  <si>
    <t>Piso en Calas de Santa Pola este, Santa Pola</t>
  </si>
  <si>
    <t>Piso en calle Miguel Barceló, 5, Playa Flamenca, Orihuela</t>
  </si>
  <si>
    <t>Casa o chalet independiente en Gran Playa, Santa Pola</t>
  </si>
  <si>
    <t>Casa o chalet independiente en Altea la Vella, Altea</t>
  </si>
  <si>
    <t>Chalet adosado en calle Morena, L'Albir, Alfaz del Pi</t>
  </si>
  <si>
    <t>Casa o chalet independiente en calle Tauro, L'Albir, Alfaz del Pi</t>
  </si>
  <si>
    <t>Chalet adosado en avenida Escandinavia, s/n, Monte Faro-Altomar, Gran Alacant</t>
  </si>
  <si>
    <t>Piso en Gran Playa, Santa Pola</t>
  </si>
  <si>
    <t>Piso en Sant Bartolomeu, 95, Campello Playa, El Campello</t>
  </si>
  <si>
    <t>Piso en avenida europa, 11, Playa Arenal-Bol, Calpe</t>
  </si>
  <si>
    <t>Dúplex en Juan de la Cierva, Playa Muchavista, El Campello</t>
  </si>
  <si>
    <t>Piso en pino santo, s/n, Virgen del Remedio-Parque lo Morant, Alicante / Alacant</t>
  </si>
  <si>
    <t>Piso en el carme, 11, Centro - Zona Alta, Alcoy / Alcoi</t>
  </si>
  <si>
    <t>Piso en avenida de Gandia, 39, Les Bassetes-El Marjal, Denia</t>
  </si>
  <si>
    <t>Piso en paseo MARTITIMO, 5, Las Piscinas Naturales, Torrevieja</t>
  </si>
  <si>
    <t>Piso en calle Llac Maracaibo, 5, L'Almadrava-L'Estanyò, Denia</t>
  </si>
  <si>
    <t>Piso en carretera Las Marinas, 139, Les Bovetes-La Felicidad, Denia</t>
  </si>
  <si>
    <t>Piso en carretera de les Marines a Dénia, 5, Les Bassetes-El Marjal, Denia</t>
  </si>
  <si>
    <t>Piso en calle Oceà Atlantic, 2, El Palmar-Los Molinos, Denia</t>
  </si>
  <si>
    <t>Piso en avenida la Ronda de la Marina, Zona de Mascarat, Altea</t>
  </si>
  <si>
    <t>Piso en avenida Jaime I el Conquistador, 70, Playa Muchavista, El Campello</t>
  </si>
  <si>
    <t>Chalet adosado en LIMERO, 192, Desamparados-Hurchillo-Torremendo, Orihuela</t>
  </si>
  <si>
    <t>Piso en calle Extremadura, s/n, Petrer</t>
  </si>
  <si>
    <t>Piso en av.villajoyosa, 97, La Albufereta, Alicante / Alacant</t>
  </si>
  <si>
    <t>Ático en calle de la boira, Bonalba-Cotoveta, Mutxamel</t>
  </si>
  <si>
    <t>Ático en mar menor, Playa de los Náufragos, Torrevieja</t>
  </si>
  <si>
    <t>Piso en calle Berlin, 6, Golf Bahía, Finestrat</t>
  </si>
  <si>
    <t>Casa o chalet independiente en calle Bruselas, 5, Golf Bahía, Finestrat</t>
  </si>
  <si>
    <t>Casa o chalet independiente en calle Londres, 31, Golf Bahía, Finestrat</t>
  </si>
  <si>
    <t>Piso en avenida Costa Blanca, 23, Arenales del Sol, Elche / Elx</t>
  </si>
  <si>
    <t>Piso en calle el Camí, 75, Centro - Zona Alta, Alcoy / Alcoi</t>
  </si>
  <si>
    <t>Piso en avenida de Holanda, 17, Playa de San Juan, Alicante / Alacant</t>
  </si>
  <si>
    <t>Piso en calle Músico Vicente Spiteri, 25, Playa de San Juan, Alicante / Alacant</t>
  </si>
  <si>
    <t>Piso en calle Sant Joan Bosco, 19, Ensanche-Diputación, Alicante / Alacant</t>
  </si>
  <si>
    <t>Casa o chalet independiente en Gargasindi, Calpe</t>
  </si>
  <si>
    <t>Piso en calle Santa Rosa, 16, Barri Santa Rosa, Alcoy / Alcoi</t>
  </si>
  <si>
    <t>Piso en calle Esportista Juan Matos, 4, La Albufereta, Alicante / Alacant</t>
  </si>
  <si>
    <t>Piso en calle Ronda Sud, 28, Crevillente</t>
  </si>
  <si>
    <t>Piso en avenida Padre Espla, 51, Plà del Bon Repòs-La Goteta, Alicante / Alacant</t>
  </si>
  <si>
    <t>Piso en calle del Pla de Sarrió, 13, Campello Playa, El Campello</t>
  </si>
  <si>
    <t>Casa o chalet independiente en paseo de los Álamos, 18, Haygon - Universidad, San Vicente del Raspeig</t>
  </si>
  <si>
    <t>Casa o chalet independiente en Oltamar-Cucarres, Calpe</t>
  </si>
  <si>
    <t>Piso en calle Echegaray, 5, Zona los Frutales, Torrevieja</t>
  </si>
  <si>
    <t>Piso en cuesta de San Antonio, s/n, Puerto, Jávea/Xàbia</t>
  </si>
  <si>
    <t>Piso en calle Bernabé del Campo Latorre, s/n, Altabix, Elche / Elx</t>
  </si>
  <si>
    <t>Piso en José Gutierrez petén, s/n, Mercado, Alicante / Alacant</t>
  </si>
  <si>
    <t>Piso en calle Gregori Casasempere Juan, Barri Santa Rosa, Alcoy / Alcoi</t>
  </si>
  <si>
    <t>Piso en calle Doctor Gregorio Marañón, Altabix, Elche / Elx</t>
  </si>
  <si>
    <t>Piso en calle San Vicente, Mercado, Alicante / Alacant</t>
  </si>
  <si>
    <t>Piso en Av. Salamanca, 4, Gran Playa, Santa Pola</t>
  </si>
  <si>
    <t>Piso en calle Doctor Santiago Ramón y Cajal, Zona Rincón Alto, Benidorm</t>
  </si>
  <si>
    <t>Chalet adosado en Florencia, 3, Montañar-El Arenal, Jávea/Xàbia</t>
  </si>
  <si>
    <t>Casa de pueblo en calle Mayor, Aigües</t>
  </si>
  <si>
    <t>Piso en Alfaz del Pi Pueblo-Urbanizaciones, Alfaz del Pi</t>
  </si>
  <si>
    <t>Piso en BABORD, Zona de Mascarat, Altea</t>
  </si>
  <si>
    <t>Dúplex en plaza Antonio Vicea, 3, Playa Flamenca, Orihuela</t>
  </si>
  <si>
    <t>Ático en Playa de Fossa-Levante, Calpe</t>
  </si>
  <si>
    <t>Piso en calle Escultor José Gutierrez, Alicante Golf, Alicante / Alacant</t>
  </si>
  <si>
    <t>Chalet pareado en calle de las Fiestas, 22, Salinas</t>
  </si>
  <si>
    <t>Piso en avenida Desiderio Rodríguez, 23, Playa de los Náufragos, Torrevieja</t>
  </si>
  <si>
    <t>Casa o chalet independiente en Algibe, Los Girasoles, San Vicente del Raspeig</t>
  </si>
  <si>
    <t>Ático en avenida Maisonnave, 27, Ensanche-Diputación, Alicante / Alacant</t>
  </si>
  <si>
    <t>Piso en Av. de Bruselas, Playa de San Juan, Alicante / Alacant</t>
  </si>
  <si>
    <t>Piso en avenida Villajoyosa, 12, Playa de Poniente, Benidorm</t>
  </si>
  <si>
    <t>Piso en brisas, s/n, Villamartín-Las Filipinas, Orihuela</t>
  </si>
  <si>
    <t>Casa o chalet independiente en calle de Algibe, 24, Los Girasoles, San Vicente del Raspeig</t>
  </si>
  <si>
    <t>Piso en avenida Ancha de Castelar, Centro, San Vicente del Raspeig</t>
  </si>
  <si>
    <t>Piso en calle Abeto, Zeniamar-Horizonte-La Campana, Orihuela</t>
  </si>
  <si>
    <t>Piso en gregal, Alitana - Casablanca, La Villajoyosa / Vila Joiosa</t>
  </si>
  <si>
    <t>Piso en avenida San Sebastián, Playa de San Juan, Alicante / Alacant</t>
  </si>
  <si>
    <t>Casa o chalet independiente en calle Tabarca, Playa Muchavista, El Campello</t>
  </si>
  <si>
    <t>Piso en calle Doctor Francesc Antoni Balmis i Berenguer, Campello Pueblo, El Campello</t>
  </si>
  <si>
    <t>Piso en poseidón, s/n, Punta Prima, Torrevieja</t>
  </si>
  <si>
    <t>Piso en avenida Pintor Fernando Soria, 12, Alicante Golf, Alicante / Alacant</t>
  </si>
  <si>
    <t>Piso en calle Niza, 60, Montañar-El Arenal, Jávea/Xàbia</t>
  </si>
  <si>
    <t>Piso en Moratin, Benalúa, Alicante / Alacant</t>
  </si>
  <si>
    <t>Piso en calle Sol Naixent, La Albufereta, Alicante / Alacant</t>
  </si>
  <si>
    <t>Chalet adosado en calle Océano, Cabo de las Huertas, Alicante / Alacant</t>
  </si>
  <si>
    <t>Piso en avenida Costa Blanca, 159, Playa de San Juan, Alicante / Alacant</t>
  </si>
  <si>
    <t>Piso en calle Génova, 26, Montañar-El Arenal, Jávea/Xàbia</t>
  </si>
  <si>
    <t>Piso en calle de Juan de la Cierva, 27, Playa Muchavista, El Campello</t>
  </si>
  <si>
    <t>Casa o chalet independiente en Partida Mediases, 160, El Secanet - Hacienda del Sol, La Villajoyosa / Vila Joiosa</t>
  </si>
  <si>
    <t>Chalet adosado en CABO HUERTAS, Cabo de las Huertas, Alicante / Alacant</t>
  </si>
  <si>
    <t>Piso en calle Llac Maracaibo, 11, L'Almadrava-L'Estanyò, Denia</t>
  </si>
  <si>
    <t>Piso en camino de Muchavista, Playa de San Juan, Alicante / Alacant</t>
  </si>
  <si>
    <t>Piso en Bonalba-Cotoveta, Mutxamel</t>
  </si>
  <si>
    <t>Piso en avenida Jaime I el Conquistador, Playa Muchavista, El Campello</t>
  </si>
  <si>
    <t>Piso en Av de la Alegría, La Marina, Elche / Elx</t>
  </si>
  <si>
    <t>Piso en calle Manuel Vicente Pastor, Carrús Este, Elche / Elx</t>
  </si>
  <si>
    <t>Chalet adosado en calle miramar, El Tossal-Bello Horizonte, La Nucia</t>
  </si>
  <si>
    <t>Piso en avenida COSTA BLANCA, Playa de San Juan, Alicante / Alacant</t>
  </si>
  <si>
    <t>Casa o chalet independiente en Playa Flamenca, Orihuela</t>
  </si>
  <si>
    <t>Casa o chalet independiente en Ciudad Quesada</t>
  </si>
  <si>
    <t>Piso en avenida de la Estación, Ensanche-Diputación, Alicante / Alacant</t>
  </si>
  <si>
    <t>Chalet en Haygon - Universidad, San Vicente del Raspeig</t>
  </si>
  <si>
    <t>Casa rural en Madara Alta, 30, Monovar</t>
  </si>
  <si>
    <t>Piso en Jorge Juan, 6, Campello Pueblo, El Campello</t>
  </si>
  <si>
    <t>Piso en Miramar - Torre del Moro, Torrevieja</t>
  </si>
  <si>
    <t>Piso en music gonçal blanes, 6, Centro - Zona Alta, Alcoy / Alcoi</t>
  </si>
  <si>
    <t>Chalet adosado en COLARI, 16, Cometa-Carrió, Calpe</t>
  </si>
  <si>
    <t>Piso en Plaza Crevillente-Juzgados, Elche / Elx</t>
  </si>
  <si>
    <t>Piso en Centro, Elche / Elx</t>
  </si>
  <si>
    <t>Piso en calle de colon, Campello Playa, El Campello</t>
  </si>
  <si>
    <t>Piso en calle Martin Luther King, Altozano, Alicante / Alacant</t>
  </si>
  <si>
    <t>Piso en calle Apolo, Centro - Muelle Pesquero, Torrevieja</t>
  </si>
  <si>
    <t>Piso en avenida de la Costa Blanca, 79, Cabo de las Huertas, Alicante / Alacant</t>
  </si>
  <si>
    <t>Piso en avenida D'Escandinàvia, 87, Monte Faro-Altomar, Gran Alacant</t>
  </si>
  <si>
    <t>Piso en niza, 26, Playa de San Juan, Alicante / Alacant</t>
  </si>
  <si>
    <t>Piso en fotografo francisco cano, s/n, Alicante Golf, Alicante / Alacant</t>
  </si>
  <si>
    <t>Casa o chalet independiente en calle Blauet, La Granadella - Costa Nova, Jávea/Xàbia</t>
  </si>
  <si>
    <t>Piso en av villajoyosa, 95, La Albufereta, Alicante / Alacant</t>
  </si>
  <si>
    <t>Piso en avenida Maisonnave, 33, Ensanche-Diputación, Alicante / Alacant</t>
  </si>
  <si>
    <t>Chalet adosado en oceano, 26, Cabo de las Huertas, Alicante / Alacant</t>
  </si>
  <si>
    <t>Piso en avenida Albufereta, Vistahermosa, Alicante / Alacant</t>
  </si>
  <si>
    <t>Piso en avenida de Niza, Playa de San Juan, Alicante / Alacant</t>
  </si>
  <si>
    <t>Piso en plaza del Zapatero, Elda., s/n, Plaza de Toros - Avenida Chapí - Trinquete, Elda</t>
  </si>
  <si>
    <t>Dúplex en calle Manuel Machado, Campoamor, Orihuela</t>
  </si>
  <si>
    <t>Piso en Mallorca, 7, Jijona / Xixona</t>
  </si>
  <si>
    <t>Chalet adosado en Urbanización los Altos, 74, Los Balcones - Los Altos del Edén, Torrevieja</t>
  </si>
  <si>
    <t>Piso en calle belgica, 1, El Verger</t>
  </si>
  <si>
    <t>Chalet adosado en calle Rap, 10, Les Bassetes-El Marjal, Denia</t>
  </si>
  <si>
    <t>Finca rústica en Partida Rafalets, 340, Pedreguer</t>
  </si>
  <si>
    <t>Chalet adosado en L'Albir, Alfaz del Pi</t>
  </si>
  <si>
    <t>Piso en calle del Portal Vell, 6, Altea Pueblo, Altea</t>
  </si>
  <si>
    <t>Casa o chalet independiente en camino de l'Horta, Altea Pueblo, Altea</t>
  </si>
  <si>
    <t>Piso en avenida tamarit, Tamarit - Playa Lissa, Santa Pola</t>
  </si>
  <si>
    <t>Piso en calle Alcalde Jesus Pascual Picaso, 7, Centro, Benitachell</t>
  </si>
  <si>
    <t>Piso en La torreta, Portes Encarnades-Torreta-Portalada, Elche / Elx</t>
  </si>
  <si>
    <t>Piso en avenida de Francia, Mil Palmeras, Pilar de la Horadada</t>
  </si>
  <si>
    <t>Piso en calle Conde de Altea, Altea Pueblo, Altea</t>
  </si>
  <si>
    <t>Casa o chalet independiente en calle Reus, Algoda-Matola-Llano de San José, Elche / Elx</t>
  </si>
  <si>
    <t>Piso en calle de Riu de Gallinera, 2, Devesses - Monte Pego, Denia</t>
  </si>
  <si>
    <t>Casa o chalet independiente en CV-763, Alfaz del Pi Pueblo-Urbanizaciones, Alfaz del Pi</t>
  </si>
  <si>
    <t>Piso en Dinamarca, 11, El Verger</t>
  </si>
  <si>
    <t>Piso en Pagel, Cabo de las Huertas, Alicante / Alacant</t>
  </si>
  <si>
    <t>Chalet en Cometa-Carrió, Calpe</t>
  </si>
  <si>
    <t>Piso en San Miguel de Salinas</t>
  </si>
  <si>
    <t>Piso en avenida de Ramón y Cajal, Ensanche-Diputación, Alicante / Alacant</t>
  </si>
  <si>
    <t>Piso en L´Ermita, 51, La Nucia Pueblo, La Nucia</t>
  </si>
  <si>
    <t>Piso en Espronceda, Carolinas Bajas, Alicante / Alacant</t>
  </si>
  <si>
    <t>Piso en avenida Costa Blanca, Arenales del Sol, Elche / Elx</t>
  </si>
  <si>
    <t>Chalet adosado en calle De la Tintorera, Cabo de las Huertas, Alicante / Alacant</t>
  </si>
  <si>
    <t>Piso en calle Presidente Adolfo Suárez, 20, Pueblo Poniente, Benidorm</t>
  </si>
  <si>
    <t>Piso en avenida Pintor Fernando Soria, Alicante Golf, Alicante / Alacant</t>
  </si>
  <si>
    <t>Piso en Almirante Antequera, Playa Levante, Santa Pola</t>
  </si>
  <si>
    <t>Piso en plaza Mediterraneo, Ciudad Jardín, Alicante / Alacant</t>
  </si>
  <si>
    <t>Casa o chalet independiente en Moralet, Moralet</t>
  </si>
  <si>
    <t>Piso en calle Bacallà, Les Bassetes-El Marjal, Denia</t>
  </si>
  <si>
    <t>Piso en glorieta del Reino Unido, El Palmeral-Urbanova-Tabarca, Alicante / Alacant</t>
  </si>
  <si>
    <t>Casa o chalet independiente en Algoda-Matola-Llano de San José, Elche / Elx</t>
  </si>
  <si>
    <t>Piso en calle Marejadilla, Punta Prima, Torrevieja</t>
  </si>
  <si>
    <t>Ático en calle Maestro Gaztambide, Mercado, Alicante / Alacant</t>
  </si>
  <si>
    <t>Piso en plaza Dr. Gascuñana, 10, Virgen del Remedio-Parque lo Morant, Alicante / Alacant</t>
  </si>
  <si>
    <t>Casa o chalet independiente en Fotógrafo Francisco Cano, 71, Alicante Golf, Alicante / Alacant</t>
  </si>
  <si>
    <t>Ático en calle Helena, Torreblanca, Torrevieja</t>
  </si>
  <si>
    <t>Piso en calle d'Oviedo, 2, Playa Muchavista, El Campello</t>
  </si>
  <si>
    <t>Piso en avenida de la Condomina, Cabo de las Huertas, Alicante / Alacant</t>
  </si>
  <si>
    <t>Piso en calle Virgen del Socorro, Raval Roig-Virgen del Socorro, Alicante / Alacant</t>
  </si>
  <si>
    <t>Chalet adosado en calle Pino de Canada, Zeniamar-Horizonte-La Campana, Orihuela</t>
  </si>
  <si>
    <t>Piso en avenida de la Marina Baixa, 19, La Nucia Pueblo, La Nucia</t>
  </si>
  <si>
    <t>Piso en calle Sant Bartomeu, 10, Campello Playa, El Campello</t>
  </si>
  <si>
    <t>Piso en calle Oriola, Pueblo Acantilado - Lanuza, El Campello</t>
  </si>
  <si>
    <t>Casa o chalet independiente en plaza La Fiesta, Ciudad Quesada</t>
  </si>
  <si>
    <t>Piso en avenida de la Purisima, Playa del Cura, Torrevieja</t>
  </si>
  <si>
    <t>Casa o chalet independiente en La Vallesa II, 23, Cometa-Carrió, Calpe</t>
  </si>
  <si>
    <t>Piso en avenida Marina Baixa, 19, La Nucia Pueblo, La Nucia</t>
  </si>
  <si>
    <t>Casa o chalet independiente en Monte Faro-Altomar, Gran Alacant</t>
  </si>
  <si>
    <t>Chalet adosado en calle d'Ovidi Montllor, 20, Centro Ciudad, Jávea/Xàbia</t>
  </si>
  <si>
    <t>Piso en avenida Oscar Espla, 26, Ensanche-Diputación, Alicante / Alacant</t>
  </si>
  <si>
    <t>Chalet pareado en Av Libertad, 90, Guardamar Playa, Guardamar del Segura</t>
  </si>
  <si>
    <t>Piso en GILBERTO MARTINEZ, Sector V-El Canal, Elche / Elx</t>
  </si>
  <si>
    <t>Chalet pareado en Urbanización Punta Prima, Punta Prima, Torrevieja</t>
  </si>
  <si>
    <t>Chalet pareado en calle Mar Rizada, Punta Prima, Torrevieja</t>
  </si>
  <si>
    <t>Casa o chalet independiente en calle Mnazano, Pinar de Advocat-Cometa, Moraira</t>
  </si>
  <si>
    <t>Casa o chalet independiente en la fustera, Benissa pueblo, Benissa</t>
  </si>
  <si>
    <t>Piso en Calas de Santiago Bernabeu, Santa Pola</t>
  </si>
  <si>
    <t>Piso en avenida de la Costa Blanca, 117, Playa de San Juan, Alicante / Alacant</t>
  </si>
  <si>
    <t>Chalet adosado en calle aire, s/n, Aguamarina, Orihuela</t>
  </si>
  <si>
    <t>Chalet adosado en calle de Gaianes, Pueblo Español - Coveta Fumá, El Campello</t>
  </si>
  <si>
    <t>Piso en Los Magros-Casablanca, Elche / Elx</t>
  </si>
  <si>
    <t>Ático en calle Maestro Alfonso Marín, 20, Zona Pueblo, Guardamar del Segura</t>
  </si>
  <si>
    <t>Piso en Alfonso XII, Puerto, Santa Pola</t>
  </si>
  <si>
    <t>Piso en calle Marina Española, 14, Puerto, Jávea/Xàbia</t>
  </si>
  <si>
    <t>Chalet adosado en Xoriguer, 47, Les Bovetes-La Felicidad, Denia</t>
  </si>
  <si>
    <t>Chalet adosado en Mila, 45, Les Bovetes-La Felicidad, Denia</t>
  </si>
  <si>
    <t>Casa o chalet independiente en ANEMONE, 11, El Montgó, Denia</t>
  </si>
  <si>
    <t>Piso en avenida Dels Furs, 7, Puerto, Jávea/Xàbia</t>
  </si>
  <si>
    <t>Casa o chalet independiente en Girasoles, Centro, Benitachell</t>
  </si>
  <si>
    <t>Chalet adosado en Golf Bahía, Finestrat</t>
  </si>
  <si>
    <t>Piso en avenida de Villajoyosa, La Albufereta, Alicante / Alacant</t>
  </si>
  <si>
    <t>Casa o chalet independiente en Barranco Hondo, La Nucia</t>
  </si>
  <si>
    <t>Piso en calle de Jorge Juan, 6, Campello Pueblo, El Campello</t>
  </si>
  <si>
    <t>Piso en calle de la Nit, Bonalba-Cotoveta, Mutxamel</t>
  </si>
  <si>
    <t>Piso en calle República Argentina, Almoradí</t>
  </si>
  <si>
    <t>Casa o chalet independiente en Pagell, Barranco Hondo, La Nucia</t>
  </si>
  <si>
    <t>Piso en calle del Torero José María Manzanares, 1, San Blas, Alicante / Alacant</t>
  </si>
  <si>
    <t>Piso en Tridente, Cabo de las Huertas, Alicante / Alacant</t>
  </si>
  <si>
    <t>Piso en calle Reina Victoria, s/n, Pont Nou-Corazón de Jesús, Elche / Elx</t>
  </si>
  <si>
    <t>Piso en avenida del puerto, Altea Pueblo, Altea</t>
  </si>
  <si>
    <t>Chalet adosado en calle Chagall, Varadero, La Nucia</t>
  </si>
  <si>
    <t>Piso en calle Blas Valero, Pont Nou-Corazón de Jesús, Elche / Elx</t>
  </si>
  <si>
    <t>Piso en alfons X El savi, Urbanizaciones, Guardamar del Segura</t>
  </si>
  <si>
    <t>Casa o chalet independiente en calle de Sant Vicent, Campello Playa, El Campello</t>
  </si>
  <si>
    <t>Piso en avenida de las Naciones, Playa de San Juan, Alicante / Alacant</t>
  </si>
  <si>
    <t>Piso en calle Alfonso X el Sabio, Centro, Elche / Elx</t>
  </si>
  <si>
    <t>Chalet adosado en calle de la Salpa, Cabo de las Huertas, Alicante / Alacant</t>
  </si>
  <si>
    <t>Casa o chalet independiente en calle Altair, El Montgó, Denia</t>
  </si>
  <si>
    <t>Casa o chalet independiente en Partida Altabix, La Galia-Bonavista, Elche / Elx</t>
  </si>
  <si>
    <t>Piso en calle Hospital, Centro, Elche / Elx</t>
  </si>
  <si>
    <t>Ático en Altea Hills, Altea</t>
  </si>
  <si>
    <t>Casa o chalet independiente en camino viejo a la ermita de san juan, El Montgó, Denia</t>
  </si>
  <si>
    <t>Casa o chalet independiente en calle Frederic Chopin, Portichol - Balcón al Mar, Jávea/Xàbia</t>
  </si>
  <si>
    <t>Piso en calle Goleta, Playa del Cura, Torrevieja</t>
  </si>
  <si>
    <t>Piso en calle Limón, Zeniamar-Horizonte-La Campana, Orihuela</t>
  </si>
  <si>
    <t>Piso en Plà del Bon Repòs-La Goteta, Alicante / Alacant</t>
  </si>
  <si>
    <t>Chalet en Golf Bahía, Finestrat</t>
  </si>
  <si>
    <t>Piso en avenida de Holanda, Playa de San Juan, Alicante / Alacant</t>
  </si>
  <si>
    <t>Piso en calle Blas Valero, s/n, Pont Nou-Corazón de Jesús, Elche / Elx</t>
  </si>
  <si>
    <t>Casa o chalet independiente en camino del Ferriol, s/n, La Galia-Bonavista, Elche / Elx</t>
  </si>
  <si>
    <t>Piso en Mayor, 5, Cocentaina</t>
  </si>
  <si>
    <t>Piso en calle el Tap, 12, Centro - Zona Alta, Alcoy / Alcoi</t>
  </si>
  <si>
    <t>Ático en Benalúa, Alicante / Alacant</t>
  </si>
  <si>
    <t>Casa o chalet independiente en Cala Advocat - Baladrar, Benissa</t>
  </si>
  <si>
    <t>Piso en calle Jorge Juan, 51, Pont Nou-Corazón de Jesús, Elche / Elx</t>
  </si>
  <si>
    <t>Piso en calle Francisca Moreno, Centro Urbano, Denia</t>
  </si>
  <si>
    <t>Piso en Tamarit - Playa Lissa, Santa Pola</t>
  </si>
  <si>
    <t>Piso en calle Olegario Domarco Seller, Los Magros-Casablanca, Elche / Elx</t>
  </si>
  <si>
    <t>Piso en SANT BLAI, Altea Pueblo, Altea</t>
  </si>
  <si>
    <t>Dúplex en calle Ciudad De Riga, 2, Paus, Alicante / Alacant</t>
  </si>
  <si>
    <t>Casa o chalet independiente en calle Carriles, Cabo Roig, Orihuela</t>
  </si>
  <si>
    <t>Piso en avenida Esportista Miriam Blasco, La Albufereta, Alicante / Alacant</t>
  </si>
  <si>
    <t>Chalet pareado en calle el Bovalar, 10, Urbanizaciones, Guardamar del Segura</t>
  </si>
  <si>
    <t>Piso en Ancha de Castelar, Alcalde Felipe Mallol, San Vicente del Raspeig</t>
  </si>
  <si>
    <t>Piso en avenida CANALEJAS, 12, Centro, Santa Pola</t>
  </si>
  <si>
    <t>Chalet adosado en Llevant, s/n, Coloma, La Nucia</t>
  </si>
  <si>
    <t>Casa o chalet independiente en avenida de la Costa azul, Ciudad Quesada</t>
  </si>
  <si>
    <t>Casa o chalet independiente en calle Oslo, s/n, Golf Bahía, Finestrat</t>
  </si>
  <si>
    <t>Piso en calderón de la barca, 69, Alcalde Felipe Mallol, San Vicente del Raspeig</t>
  </si>
  <si>
    <t>Piso en Periodista Tirso Marín, 16, Playa de San Juan, Alicante / Alacant</t>
  </si>
  <si>
    <t>Piso en arabi park, s/n, Alfaz del Pi Pueblo-Urbanizaciones, Alfaz del Pi</t>
  </si>
  <si>
    <t>Piso en avenida del Santander, 25, Playa de San Juan, Alicante / Alacant</t>
  </si>
  <si>
    <t>Chalet adosado en calle Estribord, Zona de Mascarat, Altea</t>
  </si>
  <si>
    <t>Casa o chalet independiente en paseo Escala Ampuries cala blanca, Montañar-El Arenal, Jávea/Xàbia</t>
  </si>
  <si>
    <t>Chalet pareado en calle Sierra Nevada, 11, Colonia Escandinavia-Cautivador, Alfaz del Pi</t>
  </si>
  <si>
    <t>Piso en Av Ronda de La Marina, 20, Zona de Mascarat, Altea</t>
  </si>
  <si>
    <t>Chalet pareado en Partida Paraiso, 55, Poble Nou - Montiboli, La Villajoyosa / Vila Joiosa</t>
  </si>
  <si>
    <t>Piso en calle Cornellana, Playa de Poniente, Benidorm</t>
  </si>
  <si>
    <t>Piso en calle Maestro Parada, 2, Playa del Cura, Torrevieja</t>
  </si>
  <si>
    <t>Piso en C/SANTA RITA, Centro - Zona Alta, Alcoy / Alcoi</t>
  </si>
  <si>
    <t>Piso en calle DOCTOR GUERAU, Centro - Zona Alta, Alcoy / Alcoi</t>
  </si>
  <si>
    <t>Piso en calle Salesas, Orihuela Ciudad, Orihuela</t>
  </si>
  <si>
    <t>Piso en calle Pablo Picasso, Sector V-El Canal, Elche / Elx</t>
  </si>
  <si>
    <t>Piso en avenida Doctor García Rogel, Orihuela Ciudad, Orihuela</t>
  </si>
  <si>
    <t>Piso en calle Labradores, Centro, San Vicente del Raspeig</t>
  </si>
  <si>
    <t>Piso en plaza Antonio Porpetta, Centro, Elda</t>
  </si>
  <si>
    <t>Piso en avenida de San Sebastián., Playa de San Juan, Alicante / Alacant</t>
  </si>
  <si>
    <t>Piso en calle Formentera, Playa Muchavista, El Campello</t>
  </si>
  <si>
    <t>Piso en carretera Provincial del Barranc del Monyo, Les Rotes/Las Rotas, Denia</t>
  </si>
  <si>
    <t>Piso en avenida Historiador Vicente Ramos, Playa de San Juan, Alicante / Alacant</t>
  </si>
  <si>
    <t>Piso en Doctor Gadea, Centro, San Juan de Alicante</t>
  </si>
  <si>
    <t>Chalet pareado en calle Padre Recaredo de Los Rios, 40, San Blas, Alicante / Alacant</t>
  </si>
  <si>
    <t>Ático en calle Elisa Tomàs Yusti, 4, Cabo de las Huertas, Alicante / Alacant</t>
  </si>
  <si>
    <t>Piso en Antonio Pascual Quiles, Reina Victoria-Miguel Hernández, Elche / Elx</t>
  </si>
  <si>
    <t>Piso en calle Sol Naciente, La Albufereta, Alicante / Alacant</t>
  </si>
  <si>
    <t>Piso en calle Arpón, Cabo de las Huertas, Alicante / Alacant</t>
  </si>
  <si>
    <t>Piso en calle del Teatro, Centro Tradicional, Alicante / Alacant</t>
  </si>
  <si>
    <t>Piso en calle Altos Campoamor, 11, Campoamor, Orihuela</t>
  </si>
  <si>
    <t>Piso en calle Orense, Ensanche-Diputación, Alicante / Alacant</t>
  </si>
  <si>
    <t>Piso en calle la Mar, Altea Pueblo, Altea</t>
  </si>
  <si>
    <t>Piso en calle Elche, Centro, San Vicente del Raspeig</t>
  </si>
  <si>
    <t>Dúplex en calle l'Hort, Aigües</t>
  </si>
  <si>
    <t>Casa o chalet independiente en calle Tintorera, Cabo de las Huertas, Alicante / Alacant</t>
  </si>
  <si>
    <t>Piso en calle Tramuntana, 4, Playa de Fossa-Levante, Calpe</t>
  </si>
  <si>
    <t>Casa o chalet independiente en calle Puente, s/n, Crevillente</t>
  </si>
  <si>
    <t>Piso en calle San Pascual, Orihuela Ciudad, Orihuela</t>
  </si>
  <si>
    <t>Piso en plaza Santa Maria, 1, Centro, Elche / Elx</t>
  </si>
  <si>
    <t>Piso en Costa Blanca, Cabo de las Huertas, Alicante / Alacant</t>
  </si>
  <si>
    <t>Piso en carretera Moraira Calpe, 117, Pinar de Advocat-Cometa, Moraira</t>
  </si>
  <si>
    <t>Piso en calle Hilarión Eslava, Sector V-El Canal, Elche / Elx</t>
  </si>
  <si>
    <t>Chalet adosado en Les Rotes/Las Rotas, Denia</t>
  </si>
  <si>
    <t>Piso en calle Joaquin Cartagena, s/n, Puerto Deportivo, Guardamar del Segura</t>
  </si>
  <si>
    <t>Piso en El Palmeral-Urbanova-Tabarca, Alicante / Alacant</t>
  </si>
  <si>
    <t>Piso en Colonia Juan XXIII-Módulos, Juan XXIII, Alicante / Alacant</t>
  </si>
  <si>
    <t>Piso en paseo Vistalegre, Centro - Muelle Pesquero, Torrevieja</t>
  </si>
  <si>
    <t>Chalet en calle Major, Beniarbeig</t>
  </si>
  <si>
    <t>Piso en calle Reyes Católicos, Orihuela Ciudad, Orihuela</t>
  </si>
  <si>
    <t>Piso en Paus, Alicante / Alacant</t>
  </si>
  <si>
    <t>Piso en El Portet-Pla del Mar, Moraira</t>
  </si>
  <si>
    <t>Piso en avenida Ancha de Castellar, Alcalde Felipe Mallol, San Vicente del Raspeig</t>
  </si>
  <si>
    <t>Ático en Doctor Jimenez Díaz, Centro, San Juan de Alicante</t>
  </si>
  <si>
    <t>Piso en calle Arquebisbe Loaces, Ensanche-Diputación, Alicante / Alacant</t>
  </si>
  <si>
    <t>Piso en la boira, Bonalba-Cotoveta, Mutxamel</t>
  </si>
  <si>
    <t>Piso en calle Castaños, Centro Tradicional, Alicante / Alacant</t>
  </si>
  <si>
    <t>Piso en avenida ARMAD ESPAÑOLA, 10, Playa de Poniente, Benidorm</t>
  </si>
  <si>
    <t>Piso en El Palmar-Los Molinos, Denia</t>
  </si>
  <si>
    <t>Piso en calle Mallorca, Playa Muchavista, El Campello</t>
  </si>
  <si>
    <t>Casa o chalet independiente en calle Praga, 26, Golf Bahía, Finestrat</t>
  </si>
  <si>
    <t>Piso en plaza Nueva, Torre de la Horadada, Pilar de la Horadada</t>
  </si>
  <si>
    <t>Piso en SAN ISIDRO, Centro, San Vicente del Raspeig</t>
  </si>
  <si>
    <t>Piso en mayor, Centro, San Vicente del Raspeig</t>
  </si>
  <si>
    <t>Piso en calle Núñez de Balboa, 9, Centro, San Vicente del Raspeig</t>
  </si>
  <si>
    <t>Piso en calle Pascual Campos García, 6, Los Magros-Casablanca, Elche / Elx</t>
  </si>
  <si>
    <t>Piso en calle Luís Maestro Torregrossa, s/n, Plà del Bon Repòs-La Goteta, Alicante / Alacant</t>
  </si>
  <si>
    <t>Piso en calle Doctor Fajarnes, 24, Sector V-El Canal, Elche / Elx</t>
  </si>
  <si>
    <t>Piso en calle Alvado, 26, Centro, Elche / Elx</t>
  </si>
  <si>
    <t>Piso en avenida Augusta, Montañar-El Arenal, Jávea/Xàbia</t>
  </si>
  <si>
    <t>Piso en Centro Tradicional, Alicante / Alacant</t>
  </si>
  <si>
    <t>Dúplex en calle Isla de Altea, Zona de Mascarat, Altea</t>
  </si>
  <si>
    <t>Dúplex en Partida Cap, Zona l'Olla, Altea</t>
  </si>
  <si>
    <t>Dúplex en avenida de Augusta, Montañar-El Arenal, Jávea/Xàbia</t>
  </si>
  <si>
    <t>Piso en calle a Llargues, Altea Pueblo, Altea</t>
  </si>
  <si>
    <t>Ático en figuerea, Altea la Vella, Altea</t>
  </si>
  <si>
    <t>Piso en ecuador, Calas de Santiago Bernabeu, Santa Pola</t>
  </si>
  <si>
    <t>Ático en alta numero, Los Europeos, Torrevieja</t>
  </si>
  <si>
    <t>Ático en Zona Deportiva-Nuevo Altabix, Elche / Elx</t>
  </si>
  <si>
    <t>Dúplex en calle De la Figuera, Playa Muchavista, El Campello</t>
  </si>
  <si>
    <t>Chalet pareado en calle Marcelina, Nueva Torrevieja, Torrevieja</t>
  </si>
  <si>
    <t>Casa o chalet independiente en TORREVELLA, Pueblo Acantilado - Lanuza, El Campello</t>
  </si>
  <si>
    <t>Piso en avenida de las adelfas, Campoamor, Orihuela</t>
  </si>
  <si>
    <t>Chalet adosado en Partida Paraíso, Poble Nou - Montiboli, La Villajoyosa / Vila Joiosa</t>
  </si>
  <si>
    <t>Casa o chalet independiente en Partida Paraíso, Poble Nou - Montiboli, La Villajoyosa / Vila Joiosa</t>
  </si>
  <si>
    <t>Chalet adosado en avenida Tomás Boj Andreu, Los Balcones - Los Altos del Edén, Torrevieja</t>
  </si>
  <si>
    <t>Piso en Cap-negret, Zona l'Olla, Altea</t>
  </si>
  <si>
    <t>Piso en Av. Costa Blanca, Playa de San Juan, Alicante / Alacant</t>
  </si>
  <si>
    <t>Piso en AV cataluña, Playa de San Juan, Alicante / Alacant</t>
  </si>
  <si>
    <t>Dúplex en avenida Armada Española, Calas de Santa Pola este, Santa Pola</t>
  </si>
  <si>
    <t>Piso en avenida Doctor Gadea, Centro Tradicional, Alicante / Alacant</t>
  </si>
  <si>
    <t>Casa o chalet independiente en Urbanización Montíboli, Poble Nou - Montiboli, La Villajoyosa / Vila Joiosa</t>
  </si>
  <si>
    <t>Piso en avenida Federico Soto, Ensanche-Diputación, Alicante / Alacant</t>
  </si>
  <si>
    <t>Piso en AV Fabraquer, Playa Muchavista, El Campello</t>
  </si>
  <si>
    <t>Piso en calle Esperidion Porta Requesens, Carrús Este, Elche / Elx</t>
  </si>
  <si>
    <t>Piso en Zona Universidad, Elche / Elx</t>
  </si>
  <si>
    <t>Piso en avenida de Gijón, 1, Playa de San Juan, Alicante / Alacant</t>
  </si>
  <si>
    <t>Piso en Platja de Torres, La Villajoyosa / Vila Joiosa</t>
  </si>
  <si>
    <t>Piso en Santo Domingo, Alicante / Alacant</t>
  </si>
  <si>
    <t>Ático en Esplanade Cervantes, 19, El Puerto, Denia</t>
  </si>
  <si>
    <t>Chalet en Cap Martí - Pinomar, Jávea/Xàbia</t>
  </si>
  <si>
    <t>Piso en avenida de la Estación, 5, Ensanche-Diputación, Alicante / Alacant</t>
  </si>
  <si>
    <t>Casa o chalet independiente en San Fulgencio</t>
  </si>
  <si>
    <t>Casa o chalet independiente en calle Castaño, 10, Cap Martí - Pinomar, Jávea/Xàbia</t>
  </si>
  <si>
    <t>Chalet en Montañar-El Arenal, Jávea/Xàbia</t>
  </si>
  <si>
    <t>Casa o chalet independiente en Alzabares, Elche / Elx</t>
  </si>
  <si>
    <t>Casa rural en Puerto, Jávea/Xàbia</t>
  </si>
  <si>
    <t>Piso en Obispo Winibal, s/n, Altabix, Elche / Elx</t>
  </si>
  <si>
    <t>Chalet adosado en calle Misterio de Elche, s/n, Tamarit - Playa Lissa, Santa Pola</t>
  </si>
  <si>
    <t>Piso en avenida Bartolome de Tirajana, s/n, Arenales del Sol, Elche / Elx</t>
  </si>
  <si>
    <t>Piso en calle de Mallorca, 44, Playa Muchavista, El Campello</t>
  </si>
  <si>
    <t>Piso en calle SANTA RITA, Centro - Zona Alta, Alcoy / Alcoi</t>
  </si>
  <si>
    <t>Piso en Partida Montíboli, s/n, Poble Nou - Montiboli, La Villajoyosa / Vila Joiosa</t>
  </si>
  <si>
    <t>Piso en calle Antonio Noguera, Nou Alacant, Alicante / Alacant</t>
  </si>
  <si>
    <t>Piso en calle de la Nasa, Cabo de las Huertas, Alicante / Alacant</t>
  </si>
  <si>
    <t>Piso en calle Mar Egeu, 2, El Palmar-Los Molinos, Denia</t>
  </si>
  <si>
    <t>Piso en Cristóbal Sanz, Tamarit - Playa Lissa, Santa Pola</t>
  </si>
  <si>
    <t>Piso en GENERAL PRIM, 19, Catral</t>
  </si>
  <si>
    <t>Casa o chalet independiente en camino de Ferriol, La Galia-Bonavista, Elche / Elx</t>
  </si>
  <si>
    <t>Piso en calle Gabriel y Galán, Campoamor, Orihuela</t>
  </si>
  <si>
    <t>Piso en av. villajoyosa, 97, La Albufereta, Alicante / Alacant</t>
  </si>
  <si>
    <t>Piso en calle del Tornado, Punta Prima, Torrevieja</t>
  </si>
  <si>
    <t>Piso en calle de la montera, Pueblo Poniente, Benidorm</t>
  </si>
  <si>
    <t>Chalet pareado en calle Catamarán, El Mojón, Pilar de la Horadada</t>
  </si>
  <si>
    <t>Chalet en camino de Ferriol, La Galia-Bonavista, Elche / Elx</t>
  </si>
  <si>
    <t>Piso en avenida de la Condomina, La Albufereta, Alicante / Alacant</t>
  </si>
  <si>
    <t>Piso en calle Oceano, Cabo de las Huertas, Alicante / Alacant</t>
  </si>
  <si>
    <t>Chalet pareado en Urbanización Mil P Carmen, Mil Palmeras, Pilar de la Horadada</t>
  </si>
  <si>
    <t>Piso en calle Bazan, 92, El Molino, Torrevieja</t>
  </si>
  <si>
    <t>Piso en El Altet - Balsares, Elche / Elx</t>
  </si>
  <si>
    <t>Piso en Pueblo Poniente, Benidorm</t>
  </si>
  <si>
    <t>Piso en Orihuela Ciudad, Orihuela</t>
  </si>
  <si>
    <t>Piso en Zona l'Olla, Altea</t>
  </si>
  <si>
    <t>Casa o chalet independiente en avenida de Valverde, 10, Valverde, Elche / Elx</t>
  </si>
  <si>
    <t>Ático en calle Pleamar, 5, Punta Prima, Torrevieja</t>
  </si>
  <si>
    <t>Piso en calle Juan Sebastián Elcano, 37, Calas de Santiago Bernabeu, Santa Pola</t>
  </si>
  <si>
    <t>Piso en Musico Vicente Spiteri, 21, Playa de San Juan, Alicante / Alacant</t>
  </si>
  <si>
    <t>Piso en camino Casetes, 17, Puerto, Jávea/Xàbia</t>
  </si>
  <si>
    <t>Piso en CAROLINAS ALTAS, 90, Carolinas Altas, Alicante / Alacant</t>
  </si>
  <si>
    <t>Piso en plaza de la Constitució, 18, Centro, Elche / Elx</t>
  </si>
  <si>
    <t>Piso en Carrús Este, Elche / Elx</t>
  </si>
  <si>
    <t>Ático en calle Vicente Alexandre, 13, Benisaudet, Alicante / Alacant</t>
  </si>
  <si>
    <t>Dúplex en avenida Benidorm, Playa de San Juan, Alicante / Alacant</t>
  </si>
  <si>
    <t>Piso en calle rio guadiana, Mil Palmeras, Pilar de la Horadada</t>
  </si>
  <si>
    <t>Chalet adosado en cuesta de San Antonio, 2, Puerto, Jávea/Xàbia</t>
  </si>
  <si>
    <t>Piso en avenida Andromeda, 13, L'Albir, Alfaz del Pi</t>
  </si>
  <si>
    <t>Piso en calle Jaime Pomares Javaloyes, Altabix, Elche / Elx</t>
  </si>
  <si>
    <t>Piso en calle Antonio Mora Ferrández, Altabix, Elche / Elx</t>
  </si>
  <si>
    <t>Piso en calle Camp Preciós, 12, Altea Pueblo, Altea</t>
  </si>
  <si>
    <t>Piso en San Pascual, Alcalde Felipe Mallol, San Vicente del Raspeig</t>
  </si>
  <si>
    <t>Casa o chalet independiente en mongo, El Montgó, Denia</t>
  </si>
  <si>
    <t>Piso en Jorge juan, 30, Zona Pueblo, Guardamar del Segura</t>
  </si>
  <si>
    <t>Chalet pareado en call algibe, s/n, Los Girasoles, San Vicente del Raspeig</t>
  </si>
  <si>
    <t>Piso en Tabarca, Playa Muchavista, El Campello</t>
  </si>
  <si>
    <t>Piso en calle Churruca, Ensanche-Diputación, Alicante / Alacant</t>
  </si>
  <si>
    <t>Piso en avenida de la Universitat d'Elx, 36, Altabix, Elche / Elx</t>
  </si>
  <si>
    <t>Piso en Calderon de la Barca, Alcalde Felipe Mallol, San Vicente del Raspeig</t>
  </si>
  <si>
    <t>Chalet adosado en musola, Cabo de las Huertas, Alicante / Alacant</t>
  </si>
  <si>
    <t>Piso en concha espina, Campoamor, Orihuela</t>
  </si>
  <si>
    <t>Piso en calle del Vicari Samuel Riquelme, 17, Campello Pueblo, El Campello</t>
  </si>
  <si>
    <t>Dúplex en Urbanización los Leandros, s/n, Cabo Cervera, Torrevieja</t>
  </si>
  <si>
    <t>Piso en Partida Mascar-toix Sup., Maryvilla, Calpe</t>
  </si>
  <si>
    <t>Ático en brisas, s/n, Villamartín-Las Filipinas, Orihuela</t>
  </si>
  <si>
    <t>Piso en Libertad,, Montañar-El Arenal, Jávea/Xàbia</t>
  </si>
  <si>
    <t>Chalet adosado en plaza de la Cruz, Altea Pueblo, Altea</t>
  </si>
  <si>
    <t>Piso en calle Rasclo, El Palmar-Los Molinos, Denia</t>
  </si>
  <si>
    <t>Piso en avenida del Fabraquer, Playa Muchavista, El Campello</t>
  </si>
  <si>
    <t>Dúplex en calle Babord, 5, Zona de Mascarat, Altea</t>
  </si>
  <si>
    <t>Piso en calle de sant vicent, Campello Playa, El Campello</t>
  </si>
  <si>
    <t>Piso en avenida meditterraneo, 4, Montañar-El Arenal, Jávea/Xàbia</t>
  </si>
  <si>
    <t>Piso en camino Casetes, 18, Puerto, Jávea/Xàbia</t>
  </si>
  <si>
    <t>Piso en avenida Nicaragua, Pueblo Poniente, Benidorm</t>
  </si>
  <si>
    <t>Piso en calle Gran Bretaña, Playa Arenal-Bol, Calpe</t>
  </si>
  <si>
    <t>Casa o chalet independiente en Bleda, s/n, Cap Martí - Pinomar, Jávea/Xàbia</t>
  </si>
  <si>
    <t>Casa o chalet independiente en Torre Ambolo, 37, Portichol - Balcón al Mar, Jávea/Xàbia</t>
  </si>
  <si>
    <t>Piso en calle Mirador, 8, Zona de Mascarat, Altea</t>
  </si>
  <si>
    <t>Piso en camino Llavador, 3, Les Bassetes-El Marjal, Denia</t>
  </si>
  <si>
    <t>Piso en calle Coll Verd, 3, Les Bovetes-La Felicidad, Denia</t>
  </si>
  <si>
    <t>Piso en calle Deportista Benjamin Rodriguez, Princesa Mercedes, Alicante / Alacant</t>
  </si>
  <si>
    <t>Piso en calle Hermenegildo Maria Ruiz, Dolores</t>
  </si>
  <si>
    <t>Dúplex en Tirant lo Blanc, 4, Barri Zona Nord, Alcoy / Alcoi</t>
  </si>
  <si>
    <t>Piso en calle Assagador de la Marjal, 24, Les Bassetes-El Marjal, Denia</t>
  </si>
  <si>
    <t>Piso en Hospitalet de Llobregat, 6, Sant Antón-Ciudad Jardín, Elche / Elx</t>
  </si>
  <si>
    <t>Piso en calle Eugenio d'Ors, Centro, Elche / Elx</t>
  </si>
  <si>
    <t>Chalet adosado en Partida Albir, 1, Alfaz del Pi Pueblo-Urbanizaciones, Alfaz del Pi</t>
  </si>
  <si>
    <t>Piso en Hermanos Bazan, Las Viñas, Guardamar del Segura</t>
  </si>
  <si>
    <t>Piso en calle Pintor Gisbert, 3, Santo Domingo, Alicante / Alacant</t>
  </si>
  <si>
    <t>Piso en calle Benasau, Santo Domingo, Alicante / Alacant</t>
  </si>
  <si>
    <t>Piso en calle Diputado Antonio Garcia Miralles, 20, Garbinet-Parque de las Avenidas, Alicante / Alacant</t>
  </si>
  <si>
    <t>Piso en calle Pintor Cabrera, 77, Barri Eixample, Alcoy / Alcoi</t>
  </si>
  <si>
    <t>Casa o chalet independiente en calle Sigüenza, 1, Lomas de Cabo Roig-Los Dolses, Orihuela</t>
  </si>
  <si>
    <t>Casa o chalet independiente en avenida el Ras Gran, 68, Urbanizaciones, Guardamar del Segura</t>
  </si>
  <si>
    <t>Piso en plaza Jaume el Conqueridor, 4, Barri Santa Rosa, Alcoy / Alcoi</t>
  </si>
  <si>
    <t>Piso en avenida Madrid, 21, Playa de Levante, Benidorm</t>
  </si>
  <si>
    <t>Piso en calle de Tabarca, Playa Muchavista, El Campello</t>
  </si>
  <si>
    <t>Piso en calle José Antonio Cañete Juárez, 7, Zona Deportiva-Nuevo Altabix, Elche / Elx</t>
  </si>
  <si>
    <t>Dúplex en calle Bonavista, 2, La Pedrera-Vessanes, Denia</t>
  </si>
  <si>
    <t>Dúplex en calle Islas Baleares, 50, Arenales del Sol, Elche / Elx</t>
  </si>
  <si>
    <t>Piso en calle Mar Adriatica, 2, El Palmar-Los Molinos, Denia</t>
  </si>
  <si>
    <t>Piso en calle Concordia, 100, Playa del Cura, Torrevieja</t>
  </si>
  <si>
    <t>Piso en calle Guardamar, 20, Cox</t>
  </si>
  <si>
    <t>Piso en calle Pescara, 2, Montañar-El Arenal, Jávea/Xàbia</t>
  </si>
  <si>
    <t>Piso en calle Joan de Joanes, 18, Barri Santa Rosa, Alcoy / Alcoi</t>
  </si>
  <si>
    <t>Ático en calle Bautista Aznar, 16, Centro, San Vicente del Raspeig</t>
  </si>
  <si>
    <t>Piso en avenida Holanda, 6, Cañada del Molino, Torrevieja</t>
  </si>
  <si>
    <t>Chalet adosado en calle Saint Tropez, 5, Montañar-El Arenal, Jávea/Xàbia</t>
  </si>
  <si>
    <t>Piso en carretera de les Marines a Dénia, 123, Les Bovetes-La Felicidad, Denia</t>
  </si>
  <si>
    <t>Chalet adosado en Urbanització Copet, 7, Coloma, La Nucia</t>
  </si>
  <si>
    <t>Piso en calle Antonio Ripoll Javaloy, 4, Zona Universidad, Elche / Elx</t>
  </si>
  <si>
    <t>Dúplex en C. Salzburgo, 7, Pueblo Latino, Pilar de la Horadada</t>
  </si>
  <si>
    <t>Piso en calle Radio Murcia, Las Piscinas Naturales, Torrevieja</t>
  </si>
  <si>
    <t>Casa o chalet independiente en Benissa pueblo, Benissa</t>
  </si>
  <si>
    <t>Chalet adosado en calle Pego, 11, Rafol de Almunia</t>
  </si>
  <si>
    <t>Ático en calle Carrera, 4, Sax</t>
  </si>
  <si>
    <t>Piso en calle Lérida, 4, Pueblo Levante, Benidorm</t>
  </si>
  <si>
    <t>Piso en carretera Cabo la Nao, 65, Portichol - Balcón al Mar, Jávea/Xàbia</t>
  </si>
  <si>
    <t>Casa o chalet independiente en ronda de Garcilaso de la Vega, Campoamor, Orihuela</t>
  </si>
  <si>
    <t>Ático en calle Orquídeas P Fl, 10, Playa Flamenca, Orihuela</t>
  </si>
  <si>
    <t>Dúplex en avenida de Noruega, 162, Mediterráneo-Novamar, Gran Alacant</t>
  </si>
  <si>
    <t>Piso en avenida del Tamarit, 113, Tamarit - Playa Lissa, Santa Pola</t>
  </si>
  <si>
    <t>Piso en avenida de Dénia, Raval Roig-Virgen del Socorro, Alicante / Alacant</t>
  </si>
  <si>
    <t>Piso en calle Ingeniero Sanchiz Pujalte, Campoamor, Alicante / Alacant</t>
  </si>
  <si>
    <t>Casa o chalet independiente en avenida de la Marina, La Fustera, Benissa</t>
  </si>
  <si>
    <t>Ático en avenida de l'Albir, L'Albir, Alfaz del Pi</t>
  </si>
  <si>
    <t>Chalet pareado en avenida Europa, Altea Hills, Altea</t>
  </si>
  <si>
    <t>Piso en calle la Cordeta, Centro - Zona Alta, Alcoy / Alcoi</t>
  </si>
  <si>
    <t>Chalet en calle Ruiseñor, Paichi, Moraira</t>
  </si>
  <si>
    <t>Piso en carretera Moraira a Calpe, Pinar de Advocat-Cometa, Moraira</t>
  </si>
  <si>
    <t>Ático en calle Eriso, Altea la Vella, Altea</t>
  </si>
  <si>
    <t>Piso en Virgen del Remedio-Parque lo Morant, Alicante / Alacant</t>
  </si>
  <si>
    <t>Piso en Campello Pueblo, El Campello</t>
  </si>
  <si>
    <t>Chalet en Centro Ciudad, Jávea/Xàbia</t>
  </si>
  <si>
    <t>Piso en pintor picasso, Centro, San Vicente del Raspeig</t>
  </si>
  <si>
    <t>Piso en Altozano, Alicante / Alacant</t>
  </si>
  <si>
    <t>Piso en Campoamor, Alicante / Alacant</t>
  </si>
  <si>
    <t>Piso en avenida Doctor Mariano Ruiz Canovas, Playa de los Locos, Torrevieja</t>
  </si>
  <si>
    <t>Piso en calle de la Torre les Maçanes, Playa de Poniente, Benidorm</t>
  </si>
  <si>
    <t>Piso en calle Castaños, 15, Playa Levante, Santa Pola</t>
  </si>
  <si>
    <t>Piso en Arenales del Sol, Elche / Elx</t>
  </si>
  <si>
    <t>Chalet en Cox</t>
  </si>
  <si>
    <t>Chalet en Altea Hills, Altea</t>
  </si>
  <si>
    <t>Chalet en Callosa d'En Sarria</t>
  </si>
  <si>
    <t>Piso en La Xara - La Sella - Jesús Pobre, Denia</t>
  </si>
  <si>
    <t>Piso en calle Pintor Sorolla, 8, Centro, Santa Pola</t>
  </si>
  <si>
    <t>Piso en Les Bassetes-El Marjal, Denia</t>
  </si>
  <si>
    <t>Chalet pareado en Maitino-Perleta, Elche / Elx</t>
  </si>
  <si>
    <t>Finca rústica en Partida de Matola, 133, Algoda-Matola-Llano de San José, Elche / Elx</t>
  </si>
  <si>
    <t>Piso en Barri Eixample, Alcoy / Alcoi</t>
  </si>
  <si>
    <t>Piso en calle Doctor Buades, 65, Carolinas Altas, Alicante / Alacant</t>
  </si>
  <si>
    <t>Piso en avenida Maisonnave, 43, Ensanche-Diputación, Alicante / Alacant</t>
  </si>
  <si>
    <t>Piso en avenida de Cataluña, 25, Cabo de las Huertas, Alicante / Alacant</t>
  </si>
  <si>
    <t>Piso en calle Músics Pérez Monllor, 4, Centro - Zona Alta, Alcoy / Alcoi</t>
  </si>
  <si>
    <t>Chalet adosado en Alicante Golf, Alicante / Alacant</t>
  </si>
  <si>
    <t>Piso en Benisaudet, Alicante / Alacant</t>
  </si>
  <si>
    <t>Casa o chalet independiente en calle Navegantes, 56, Torre de la Horadada, Pilar de la Horadada</t>
  </si>
  <si>
    <t>Piso en Ibi</t>
  </si>
  <si>
    <t>Piso en calle Antonio Pascual Quiles, 1, Pont Nou-Corazón de Jesús, Elche / Elx</t>
  </si>
  <si>
    <t>Piso en calle Sol Naixent, 8, La Albufereta, Alicante / Alacant</t>
  </si>
  <si>
    <t>Piso en calle Sax, 3, Toscar, Elche / Elx</t>
  </si>
  <si>
    <t>Piso en Zurbaran, 65, Cumbre del Sol, Benitachell</t>
  </si>
  <si>
    <t>Piso en sant blai, 18, Altea Pueblo, Altea</t>
  </si>
  <si>
    <t>Piso en calle Cardenall Belluga, s/n, Santo Domingo, Alicante / Alacant</t>
  </si>
  <si>
    <t>Casa o chalet independiente en VIRGEN DE LOS DESAMPARADOS, s/n, Senija</t>
  </si>
  <si>
    <t>Piso en calle Díaz Moreu, San Antón, Alicante / Alacant</t>
  </si>
  <si>
    <t>Piso en calle Poseidon, s/n, Punta Prima, Torrevieja</t>
  </si>
  <si>
    <t>Piso en Cala Alta - Veramar, La Villajoyosa / Vila Joiosa</t>
  </si>
  <si>
    <t>Piso en Les Bovetes-La Felicidad, Denia</t>
  </si>
  <si>
    <t>Casa o chalet independiente en Molins-Campaneta-San Bartolomé, Orihuela</t>
  </si>
  <si>
    <t>Piso en calle Alemania, Ensanche-Diputación, Alicante / Alacant</t>
  </si>
  <si>
    <t>Piso en Punta Prima, Torrevieja</t>
  </si>
  <si>
    <t>Piso en catedratico abelardo vigual, 2, Cabo de las Huertas, Alicante / Alacant</t>
  </si>
  <si>
    <t>Piso en calle del Pintor Aparicio, Ensanche-Diputación, Alicante / Alacant</t>
  </si>
  <si>
    <t>Casa o chalet independiente en Coloma, La Nucia</t>
  </si>
  <si>
    <t>Piso en Centro Urbano, Benidorm</t>
  </si>
  <si>
    <t>Ático en Playa de Poniente, Benidorm</t>
  </si>
  <si>
    <t>Dúplex en Maitino-Perleta, Elche / Elx</t>
  </si>
  <si>
    <t>Piso en calle san vicente, 99, Campello Playa, El Campello</t>
  </si>
  <si>
    <t>Piso en avenida de las Naciones, 30, Playa de San Juan, Alicante / Alacant</t>
  </si>
  <si>
    <t>Piso en Sector V-El Canal, Elche / Elx</t>
  </si>
  <si>
    <t>Piso en calle Diaz Moreu, 4, Casco Histórico-Santa Cruz, Alicante / Alacant</t>
  </si>
  <si>
    <t>Chalet adosado en Urbanizacion Altos de la Bahia, 58, Aguas Nuevas, Torrevieja</t>
  </si>
  <si>
    <t>Piso en calle Nabucco, 7, Villamartín-Las Filipinas, Orihuela</t>
  </si>
  <si>
    <t>Piso en calle Escritor Ferrándiz Torremocha, 12, Virgen del Remedio-Parque lo Morant, Alicante / Alacant</t>
  </si>
  <si>
    <t>Piso en calle Orense, 7, Ensanche-Diputación, Alicante / Alacant</t>
  </si>
  <si>
    <t>Piso en calle Doctor Santaolalla, 5, Santo Domingo, Alicante / Alacant</t>
  </si>
  <si>
    <t>Dúplex en calle la Caleta, 4, Puerto, Jávea/Xàbia</t>
  </si>
  <si>
    <t>Ático en Plaza Castelar - Mercado Central, Elda</t>
  </si>
  <si>
    <t>Piso en Punta Prima, Orihuela</t>
  </si>
  <si>
    <t>Casa o chalet independiente en El Altet - Balsares, Elche / Elx</t>
  </si>
  <si>
    <t>Piso en avenida levante, Pueblo Latino, Pilar de la Horadada</t>
  </si>
  <si>
    <t>Chalet adosado en Les Bassetes-El Marjal, Denia</t>
  </si>
  <si>
    <t>Casa o chalet independiente en La Zenia, Orihuela</t>
  </si>
  <si>
    <t>Casa o chalet independiente en avenida Vicente Blasco Ibañez, Gran Playa, Santa Pola</t>
  </si>
  <si>
    <t>Chalet adosado en Monte Faro-Altomar, Gran Alacant</t>
  </si>
  <si>
    <t>Piso en calle Sant Josep, Centro - Zona Alta, Alcoy / Alcoi</t>
  </si>
  <si>
    <t>Chalet adosado en Altea Pueblo, Altea</t>
  </si>
  <si>
    <t>Piso en avenida Catalanet, Calas de Santa Pola este, Santa Pola</t>
  </si>
  <si>
    <t>Piso en avenida de la Costablanca, 143, Playa de San Juan, Alicante / Alacant</t>
  </si>
  <si>
    <t>Ático en Pedreguer</t>
  </si>
  <si>
    <t>Chalet adosado en Zona Deportiva-Nuevo Altabix, Elche / Elx</t>
  </si>
  <si>
    <t>Piso en calle Bogavante, 2, Cabo Cervera, Torrevieja</t>
  </si>
  <si>
    <t>Piso en calle Padre Mariana, Mercado, Alicante / Alacant</t>
  </si>
  <si>
    <t>Piso en Playa de los Náufragos, Torrevieja</t>
  </si>
  <si>
    <t>Casa o chalet independiente en L'Albir, Alfaz del Pi</t>
  </si>
  <si>
    <t>Piso en Manzanera-Tosal, Calpe</t>
  </si>
  <si>
    <t>Piso en Campello Playa, El Campello</t>
  </si>
  <si>
    <t>Piso en Teulada</t>
  </si>
  <si>
    <t>Casa o chalet independiente en Playa Arenal-Bol, Calpe</t>
  </si>
  <si>
    <t>Casa o chalet independiente en El Montgó, Denia</t>
  </si>
  <si>
    <t>Chalet adosado en Les Bovetes-La Felicidad, Denia</t>
  </si>
  <si>
    <t>Chalet adosado en Finestrat Pueblo, Finestrat</t>
  </si>
  <si>
    <t>Casa o chalet independiente en Canuta, Calpe</t>
  </si>
  <si>
    <t>Casa o chalet independiente en Altea Pueblo, Altea</t>
  </si>
  <si>
    <t>Piso en Hellin, 24, Gran Playa, Santa Pola</t>
  </si>
  <si>
    <t>Piso en Edif. Playa, 3, Mil Palmeras, Pilar de la Horadada</t>
  </si>
  <si>
    <t>Piso en via Pa Nicaragua, Playa de Poniente, Benidorm</t>
  </si>
  <si>
    <t>Chalet adosado en calle Dorada, Cabo de las Huertas, Alicante / Alacant</t>
  </si>
  <si>
    <t>Casa rural en Partida el Manya, Monovar</t>
  </si>
  <si>
    <t>Chalet adosado en calle Virgen de África, Ibi</t>
  </si>
  <si>
    <t>Piso en calle de Barcelona, Playa Muchavista, El Campello</t>
  </si>
  <si>
    <t>Ático en calle Ofelia Sequeros, 1, Campoamor, Orihuela</t>
  </si>
  <si>
    <t>Ático en calle Mar, 9, Aguamarina, Orihuela</t>
  </si>
  <si>
    <t>Piso en calle Granada, 5, Virgen del Remedio-Parque lo Morant, Alicante / Alacant</t>
  </si>
  <si>
    <t>Piso en calle Campoamor, Playa Levante, Santa Pola</t>
  </si>
  <si>
    <t>Casa o chalet independiente en calle COLON, 22, La Zenia, Orihuela</t>
  </si>
  <si>
    <t>Piso en avenida de Holanda, 20, Playa de San Juan, Alicante / Alacant</t>
  </si>
  <si>
    <t>Piso en calle Sierra Maigmó, 1, Virgen del Remedio-Parque lo Morant, Alicante / Alacant</t>
  </si>
  <si>
    <t>Piso en calle Oran, 12, Playa Levante, Santa Pola</t>
  </si>
  <si>
    <t>Casa o chalet independiente en BADAJOZ, Vistahermosa, Alicante / Alacant</t>
  </si>
  <si>
    <t>Piso en calle de Sant Vicent, 44, Campello Playa, El Campello</t>
  </si>
  <si>
    <t>Casa o chalet independiente en Partida Altabix, 344, La Galia-Bonavista, Elche / Elx</t>
  </si>
  <si>
    <t>Chalet adosado en toscar, s/n, Carrús Oeste, Elche / Elx</t>
  </si>
  <si>
    <t>Piso en calle ramon tabuenca, s/n, Pueblo Latino, Pilar de la Horadada</t>
  </si>
  <si>
    <t>Piso en calle Ramon Gallud, Playa del Cura, Torrevieja</t>
  </si>
  <si>
    <t>Piso en ronda Av., s/n, Tamarit - Playa Lissa, Santa Pola</t>
  </si>
  <si>
    <t>Piso en avenida Augusta, 59, Montañar-El Arenal, Jávea/Xàbia</t>
  </si>
  <si>
    <t>Ático en calle Venecia, 28, Montañar-El Arenal, Jávea/Xàbia</t>
  </si>
  <si>
    <t>Piso en calle Ramon Gallud, Centro - Muelle Pesquero, Torrevieja</t>
  </si>
  <si>
    <t>Casa o chalet independiente en Golf Bahía, Finestrat</t>
  </si>
  <si>
    <t>Piso en Av. Jesús Astondoa, 6, Puerto, Santa Pola</t>
  </si>
  <si>
    <t>Piso en calle san antoni, s/n, Centro, Elche / Elx</t>
  </si>
  <si>
    <t>Piso en calle isla de Altea, 1, Zona de Mascarat, Altea</t>
  </si>
  <si>
    <t>Casa o chalet independiente en carretera la Guardia, 156, La Granadella - Costa Nova, Jávea/Xàbia</t>
  </si>
  <si>
    <t>Piso en valencia, 16, Manzanera-Tosal, Calpe</t>
  </si>
  <si>
    <t>Piso en Guardamar Playa, Guardamar del Segura</t>
  </si>
  <si>
    <t>Piso en Nueva Torrevieja, Torrevieja</t>
  </si>
  <si>
    <t>Piso en calle de Josep Lluis Albinyana i Olmos, Plà del Bon Repòs-La Goteta, Alicante / Alacant</t>
  </si>
  <si>
    <t>Piso en calle Sant Pere, Campello Playa, El Campello</t>
  </si>
  <si>
    <t>Piso en calle Samaniego, Campoamor, Orihuela</t>
  </si>
  <si>
    <t>Piso en calle GENERALITAT, Campello Pueblo, El Campello</t>
  </si>
  <si>
    <t>Piso en avenida jaume I, Centro, San Juan de Alicante</t>
  </si>
  <si>
    <t>Chalet adosado en GAIANES, Pueblo Español - Coveta Fumá, El Campello</t>
  </si>
  <si>
    <t>Piso en avenida Benidorm, 18, Playa de San Juan, Alicante / Alacant</t>
  </si>
  <si>
    <t>Piso en puerta de argel, Zona Pueblo, Guardamar del Segura</t>
  </si>
  <si>
    <t>Casa o chalet independiente en Villahermosa - Santa Faz, Alicante / Alacant</t>
  </si>
  <si>
    <t>Chalet adosado en avenida Albacete, Gran Playa, Santa Pola</t>
  </si>
  <si>
    <t>Piso en Jacinto Benavente, Guardamar Playa, Guardamar del Segura</t>
  </si>
  <si>
    <t>Casa o chalet independiente en Zona Sierra Helada, Benidorm</t>
  </si>
  <si>
    <t>Piso en Playa de Poniente, Benidorm</t>
  </si>
  <si>
    <t>Piso en calle Capitán Martí, Centro, San Juan de Alicante</t>
  </si>
  <si>
    <t>Casa o chalet independiente en avenida del Comtat, 16, Pedreguer</t>
  </si>
  <si>
    <t>Piso en calle Clemente Gonzalvez Valls, 4, Altabix, Elche / Elx</t>
  </si>
  <si>
    <t>Piso en avenida de la Marina Baixa, 7, Cala de Finestrat, Finestrat</t>
  </si>
  <si>
    <t>Piso en avenida Alfredo Nobel, 2, Zona los Frutales, Torrevieja</t>
  </si>
  <si>
    <t>Piso en calle de Bilbao, 2, Playa Muchavista, El Campello</t>
  </si>
  <si>
    <t>Piso en calle Sant Jordi, 3, Centro - Zona Alta, Alcoy / Alcoi</t>
  </si>
  <si>
    <t>Chalet adosado en calle Penya el Figueret, 1, Relleu</t>
  </si>
  <si>
    <t>Piso en avenida de Oscar Esplà, L'Albir, Alfaz del Pi</t>
  </si>
  <si>
    <t>Piso en plaza Santa María, Casco Histórico-Santa Cruz, Alicante / Alacant</t>
  </si>
  <si>
    <t>Piso en calle Na Saurina d'Entenca, 6, Barri Eixample, Alcoy / Alcoi</t>
  </si>
  <si>
    <t>Piso en calle Manuel de Falla, 3, L'Albir, Alfaz del Pi</t>
  </si>
  <si>
    <t>Piso en avenida Oscar Espla, 1, Calas de Santa Pola este, Santa Pola</t>
  </si>
  <si>
    <t>Casa de pueblo en calle Barceló, 6, Casco Histórico-Santa Cruz, Alicante / Alacant</t>
  </si>
  <si>
    <t>Ático en camino de les Bovetes al Mar, 17, El Palmar-Los Molinos, Denia</t>
  </si>
  <si>
    <t>Piso en camino Salobres, 5, Montañar-El Arenal, Jávea/Xàbia</t>
  </si>
  <si>
    <t>Masía en Barranco de la Mola. Diseminados 162-163, 162, Aigües</t>
  </si>
  <si>
    <t>Piso en calle Currica, 36, Zona de Mascarat, Altea</t>
  </si>
  <si>
    <t>Piso en avenida Jaume I el Conqueridor, 144, Playa Muchavista, El Campello</t>
  </si>
  <si>
    <t>Piso en calle Islas Baleares, 4, Arenales del Sol, Elche / Elx</t>
  </si>
  <si>
    <t>Piso en calle Cervantes, 12, Playa Levante, Santa Pola</t>
  </si>
  <si>
    <t>Chalet adosado en calle Almería, 3, Cox</t>
  </si>
  <si>
    <t>Piso en calle Ponent, 3, Playa de Fossa-Levante, Calpe</t>
  </si>
  <si>
    <t>Casa o chalet independiente en avenida Pego, 182, Pego</t>
  </si>
  <si>
    <t>Piso en avenida de la Playa, 5, La Zenia, Orihuela</t>
  </si>
  <si>
    <t>Casa de pueblo en calle Sant Miquel, 78, Tarbena</t>
  </si>
  <si>
    <t>Chalet adosado en calle Cielo, 53, Tamarit - Playa Lissa, Santa Pola</t>
  </si>
  <si>
    <t>Piso en calle Riu Alcorà, 61, Devesses - Monte Pego, Denia</t>
  </si>
  <si>
    <t>Casa o chalet independiente en calle Puig Campana, 57, Pinar de Advocat-Cometa, Moraira</t>
  </si>
  <si>
    <t>Piso en avenida del Mediterráneo, 51, Playa de Levante, Benidorm</t>
  </si>
  <si>
    <t>Ático en avenida Mestral, 8, Alitana - Casablanca, La Villajoyosa / Vila Joiosa</t>
  </si>
  <si>
    <t>Piso en Colonia Romana, 22, La Albufereta, Alicante / Alacant</t>
  </si>
  <si>
    <t>Casa o chalet independiente en carretera del Portitxol, 40, Cap Martí - Pinomar, Jávea/Xàbia</t>
  </si>
  <si>
    <t>Casa o chalet independiente en AV DE DENIA, Raval Roig-Virgen del Socorro, Alicante / Alacant</t>
  </si>
  <si>
    <t>Piso en avenida Oviedo, 4, Playa de San Juan, Alicante / Alacant</t>
  </si>
  <si>
    <t>Ático en calle Paralela Estocolmo, Playa de los Locos, Torrevieja</t>
  </si>
  <si>
    <t>Piso en calle Puerto Rico, 13, Guardamar Playa, Guardamar del Segura</t>
  </si>
  <si>
    <t>Chalet adosado en avenida de portugal, 79, Calas de Santiago Bernabeu, Santa Pola</t>
  </si>
  <si>
    <t>Piso en calle dels Furs, 15, Centro Urbano, Denia</t>
  </si>
  <si>
    <t>Piso en calle Sierra Dorada, 3, Zona Sierra Helada, Benidorm</t>
  </si>
  <si>
    <t>Ático en calle Juan de Herrera, 11, Mercado, Alicante / Alacant</t>
  </si>
  <si>
    <t>Piso en camino de les Bovetes al Mar, 10, El Palmar-Los Molinos, Denia</t>
  </si>
  <si>
    <t>Piso en calle Castellón de la Plana, 22, Puerto, Calpe</t>
  </si>
  <si>
    <t>Chalet pareado en avenida Fotógrafo Francisco Cano, 27, Alicante Golf, Alicante / Alacant</t>
  </si>
  <si>
    <t>Chalet adosado en calle de la Dorada, 2, Cabo de las Huertas, Alicante / Alacant</t>
  </si>
  <si>
    <t>Piso en calle Génova, 31, Montañar-El Arenal, Jávea/Xàbia</t>
  </si>
  <si>
    <t>Dúplex en avenida Repartiment, 6, El Puerto, Denia</t>
  </si>
  <si>
    <t>Piso en Partida Deveses C, 133, Devesses - Monte Pego, Denia</t>
  </si>
  <si>
    <t>Casa o chalet independiente en carretera Gata, 52, Partida Tosal - Zona dels Castellans, Jávea/Xàbia</t>
  </si>
  <si>
    <t>Piso en carretera de les Marines a Dénia, 139, Les Bovetes-La Felicidad, Denia</t>
  </si>
  <si>
    <t>Piso en calle Dr. Fleming, Guardamar Playa, Guardamar del Segura</t>
  </si>
  <si>
    <t>Piso en calle Cefal, 54, La Pedrera-Vessanes, Denia</t>
  </si>
  <si>
    <t>Piso en avenida del Tamarit, 45, Tamarit - Playa Lissa, Santa Pola</t>
  </si>
  <si>
    <t>Piso en avenida Jaime I el Conquistador, 30, Playa Muchavista, El Campello</t>
  </si>
  <si>
    <t>Piso en calle del Torero Luis Francisco Esplá, 7, Playa de San Juan, Alicante / Alacant</t>
  </si>
  <si>
    <t>Piso en pasaje La Comuna, 2, Rojales</t>
  </si>
  <si>
    <t>Piso en glorieta del Reino Unido, 6, El Palmeral-Urbanova-Tabarca, Alicante / Alacant</t>
  </si>
  <si>
    <t>Piso en calle Riu Llucema, 1, Devesses - Monte Pego, Denia</t>
  </si>
  <si>
    <t>Piso en calle de la Pescateria, 1, Jijona / Xixona</t>
  </si>
  <si>
    <t>Ático en calle Martínez de Velasco, 4, Carolinas Bajas, Alicante / Alacant</t>
  </si>
  <si>
    <t>Ático en avenida Doctor Gregorio Marañón, 37, El Acequión, Torrevieja</t>
  </si>
  <si>
    <t>Casa o chalet independiente en Partida Rural 41, 6, Albatera</t>
  </si>
  <si>
    <t>Piso en calle Luis Canovas Martinez, 2, Parque Acuático - Sector 25, Torrevieja</t>
  </si>
  <si>
    <t>Chalet adosado en calle Alemania, 16, Algorfa</t>
  </si>
  <si>
    <t>Piso en calle Mar Adriatica, 1, El Palmar-Los Molinos, Denia</t>
  </si>
  <si>
    <t>Piso en calle Oroval, 12, Les Bovetes-La Felicidad, Denia</t>
  </si>
  <si>
    <t>Piso en vereda de los Mazones, 4, Almoradí</t>
  </si>
  <si>
    <t>Casa o chalet independiente en calle d'Aristeu, 9, La Pedrera-Vessanes, Denia</t>
  </si>
  <si>
    <t>Piso en calle Doctor Guerau, 38, Centro - Zona Alta, Alcoy / Alcoi</t>
  </si>
  <si>
    <t>Ático en avenida Doctor Gadea, 1, Ensanche-Diputación, Alicante / Alacant</t>
  </si>
  <si>
    <t>Piso en calle Morell, 7, Les Bovetes-La Felicidad, Denia</t>
  </si>
  <si>
    <t>Chalet pareado en calle Huelva, 68, Cabo Cervera, Torrevieja</t>
  </si>
  <si>
    <t>Ático en calle el Rossinyol, 4, La Viña - Montemar - San Jaime, Benissa</t>
  </si>
  <si>
    <t>Casa o chalet independiente en calle Medussa, La Pedrera-Vessanes, Denia</t>
  </si>
  <si>
    <t>Piso en camino del Llavador, 10, Les Bassetes-El Marjal, Denia</t>
  </si>
  <si>
    <t>Piso en calle Díaz Moreu, 4, Casco Histórico-Santa Cruz, Alicante / Alacant</t>
  </si>
  <si>
    <t>Piso en calle la doblada, 7, Cabo de las Huertas, Alicante / Alacant</t>
  </si>
  <si>
    <t>Piso en Partida Deveses C, 8, El Verger</t>
  </si>
  <si>
    <t>Dúplex en avenida de Ramón Ortega, 7, Canuta, Calpe</t>
  </si>
  <si>
    <t>Piso en Isaac peral, 17, Playa Muchavista, El Campello</t>
  </si>
  <si>
    <t>Ático en avenida de Suecia, 8, Pueblo Levante, Benidorm</t>
  </si>
  <si>
    <t>Casa o chalet independiente en avenida de España, 50, Mil Palmeras, Pilar de la Horadada</t>
  </si>
  <si>
    <t>Dúplex en avenida de Augusta, 32, Montañar-El Arenal, Jávea/Xàbia</t>
  </si>
  <si>
    <t>Chalet adosado en Urbanización la Almedia, 57, Callosa d'En Sarria</t>
  </si>
  <si>
    <t>Casa o chalet independiente en travesía de les Cansalades, 5, Cap Martí - Pinomar, Jávea/Xàbia</t>
  </si>
  <si>
    <t>Piso en avenida del Mediterráneo, 32, Playa de Levante, Benidorm</t>
  </si>
  <si>
    <t>Piso en calle la Haya, 8, Montañar-El Arenal, Jávea/Xàbia</t>
  </si>
  <si>
    <t>Piso en calle la Doblada, 7, Cabo de las Huertas, Alicante / Alacant</t>
  </si>
  <si>
    <t>Piso en avenida de les Calcides, 56, La Viña - Montemar - San Jaime, Benissa</t>
  </si>
  <si>
    <t>Piso en calle el Pinós, s/n, Playa Muchavista, El Campello</t>
  </si>
  <si>
    <t>Piso en calle la Doblada, 8, Cabo de las Huertas, Alicante / Alacant</t>
  </si>
  <si>
    <t>Piso en calle Gibraltar, 15, Puerto, Calpe</t>
  </si>
  <si>
    <t>Piso en avenida de Filipinas, 2, Playa de Levante, Benidorm</t>
  </si>
  <si>
    <t>Casa o chalet independiente en Urbanizacion Tosalet, 1234, Cap Martí - Pinomar, Jávea/Xàbia</t>
  </si>
  <si>
    <t>Piso en calle Azorín, 14, Guardamar Playa, Guardamar del Segura</t>
  </si>
  <si>
    <t>Casa o chalet independiente en calle limonero, 4, Cap Martí - Pinomar, Jávea/Xàbia</t>
  </si>
  <si>
    <t>Piso en calle Riu de Gallinera, 2, Devesses - Monte Pego, Denia</t>
  </si>
  <si>
    <t>Piso en calle Freu, 8, Zona de Mascarat, Altea</t>
  </si>
  <si>
    <t>Piso en calle el ciprés, 9, Lomas de Cabo Roig-Los Dolses, Orihuela</t>
  </si>
  <si>
    <t>Piso en JUAN SEBASTIAN ELCANO, 112, Calas de Santiago Bernabeu, Santa Pola</t>
  </si>
  <si>
    <t>Casa o chalet independiente en partida de fosos, 42, Crevillente</t>
  </si>
  <si>
    <t>Piso en avenida de la Vila Joiosa, 6, Playa de Poniente, Benidorm</t>
  </si>
  <si>
    <t>Piso en calle Italia, 27, Ensanche-Diputación, Alicante / Alacant</t>
  </si>
  <si>
    <t>Dúplex en carretera de les Marines a Dénia, 248, L'Almadrava-L'Estanyò, Denia</t>
  </si>
  <si>
    <t>Piso en avenida Europa, 4, Playa Arenal-Bol, Calpe</t>
  </si>
  <si>
    <t>Casa o chalet independiente en camino Ample, 12, Les Rotes/Las Rotas, Denia</t>
  </si>
  <si>
    <t>Piso en avenida de Cervantes, 63, Guardamar Playa, Guardamar del Segura</t>
  </si>
  <si>
    <t>Casa o chalet independiente en paseo Marítimo Mojón, 25, El Mojón, Pilar de la Horadada</t>
  </si>
  <si>
    <t>Piso en avenida Armada Española, 21, Playa de Poniente, Benidorm</t>
  </si>
  <si>
    <t>Piso en calle gerona, 17, Playa de Levante, Benidorm</t>
  </si>
  <si>
    <t>Piso en calle Azorin, 20, Guardamar Playa, Guardamar del Segura</t>
  </si>
  <si>
    <t>Piso en Donante, 1, Zona Pueblo, Pilar de la Horadada</t>
  </si>
  <si>
    <t>Casa o chalet independiente en calle del Verderol, 4, El Palmar-Los Molinos, Denia</t>
  </si>
  <si>
    <t>Piso en avenida Madrid, 13, Playa de Levante, Benidorm</t>
  </si>
  <si>
    <t>Dúplex en calle Adriano, 1, Gaspar Perrelló, Torrevieja</t>
  </si>
  <si>
    <t>Piso en calle Turquesa, 21, La Zenia, Orihuela</t>
  </si>
  <si>
    <t>Piso en carretera de la Mata, 1, Cañada del Molino, Torrevieja</t>
  </si>
  <si>
    <t>Casa o chalet independiente en Alcassar, Benitachell</t>
  </si>
  <si>
    <t>Piso en Torre de la Horadada, Pilar de la Horadada</t>
  </si>
  <si>
    <t>Piso en calle San Isidro, Centro, San Vicente del Raspeig</t>
  </si>
  <si>
    <t>Casa o chalet independiente en Punta Prima, Orihuela</t>
  </si>
  <si>
    <t>Piso en Cumbre del Sol, Benitachell</t>
  </si>
  <si>
    <t>Piso en calle Murillo, 7, Barri Santa Rosa, Alcoy / Alcoi</t>
  </si>
  <si>
    <t>Piso en Zona los Frutales, Torrevieja</t>
  </si>
  <si>
    <t>Chalet adosado en Playa Arenal-Bol, Calpe</t>
  </si>
  <si>
    <t>Piso en Playa Arenal-Bol, Calpe</t>
  </si>
  <si>
    <t>Dúplex en Campello Pueblo, El Campello</t>
  </si>
  <si>
    <t>Piso en calle Bernabé del Campo Latorre, Altabix, Elche / Elx</t>
  </si>
  <si>
    <t>Piso en Babel, Alicante / Alacant</t>
  </si>
  <si>
    <t>Piso en POETA CAMPOS VASALLO, Mercado, Alicante / Alacant</t>
  </si>
  <si>
    <t>Piso en calle Beethoven, Centro, Elche / Elx</t>
  </si>
  <si>
    <t>Chalet adosado en bergantin, El Mojón, Pilar de la Horadada</t>
  </si>
  <si>
    <t>Piso en avenida Doctor Gregorio Marañón, El Acequión, Torrevieja</t>
  </si>
  <si>
    <t>Piso en calle del Cabo, Miramar - Torre del Moro, Torrevieja</t>
  </si>
  <si>
    <t>Piso en Alicante Golf, Alicante / Alacant</t>
  </si>
  <si>
    <t>Ático en calle Moriones, Antonio Machado, Torrevieja</t>
  </si>
  <si>
    <t>Piso en Cala de Finestrat, Finestrat</t>
  </si>
  <si>
    <t>Piso en Bellavista - Capiscol - Frank Espinós, San Juan de Alicante</t>
  </si>
  <si>
    <t>Chalet pareado en Els Poblets</t>
  </si>
  <si>
    <t>Piso en Centro - Zona Alta, Alcoy / Alcoi</t>
  </si>
  <si>
    <t>Chalet en Sol y Luz, San Vicente del Raspeig</t>
  </si>
  <si>
    <t>Chalet en calle Covadonga, Los Balcones - Los Altos del Edén, Torrevieja</t>
  </si>
  <si>
    <t>Piso en calle Pleamar, Punta Prima, Torrevieja</t>
  </si>
  <si>
    <t>Piso en rambla Juan Mateo García, El Molino, Torrevieja</t>
  </si>
  <si>
    <t>Casa o chalet independiente en Los Girasoles, San Vicente del Raspeig</t>
  </si>
  <si>
    <t>Piso en calle del Llavador, 14, Centro Urbano, Denia</t>
  </si>
  <si>
    <t>Finca rústica en Aigües</t>
  </si>
  <si>
    <t>Piso en calle la Cala, Playa de Poniente, Benidorm</t>
  </si>
  <si>
    <t>Piso en Maribel Lopez Perez Ojeda, 209, Calas de Santa Pola este, Santa Pola</t>
  </si>
  <si>
    <t>Piso en avenida de la rambla, Torre de la Horadada, Pilar de la Horadada</t>
  </si>
  <si>
    <t>Piso en Av Ausias March, 32, Campello Pueblo, El Campello</t>
  </si>
  <si>
    <t>Piso en Francisco Marina, 18, Playa Levante, Santa Pola</t>
  </si>
  <si>
    <t>Casa o chalet independiente en calle tossal de grau, s/n, Montebello - Nou Espai, La Nucia</t>
  </si>
  <si>
    <t>Piso en San Crispín, Elche / Elx</t>
  </si>
  <si>
    <t>Piso en calle de Raimon, s/n, Centro Ciudad, Jávea/Xàbia</t>
  </si>
  <si>
    <t>Piso en avenida de la Marina Baixa, 28, Cala de Finestrat, Finestrat</t>
  </si>
  <si>
    <t>Casa o chalet independiente en Dolores</t>
  </si>
  <si>
    <t>Piso en La Rioja, 8, Centro Urbano, Benidorm</t>
  </si>
  <si>
    <t>Piso en plaza de SS. MM. Los Reyes de España, 9, Centro Urbano, Benidorm</t>
  </si>
  <si>
    <t>Chalet en Altea la Vella, Altea</t>
  </si>
  <si>
    <t>Piso en San pere, 17, Altea Pueblo, Altea</t>
  </si>
  <si>
    <t>Piso en Mar baltic, 2, El Palmar-Los Molinos, Denia</t>
  </si>
  <si>
    <t>Piso en gaspar ortiz, s/n, Reina Victoria-Miguel Hernández, Elche / Elx</t>
  </si>
  <si>
    <t>Piso en calle del Pintor Aparicio, 28, Ensanche-Diputación, Alicante / Alacant</t>
  </si>
  <si>
    <t>Casa o chalet independiente en Pinar de Advocat-Cometa, Moraira</t>
  </si>
  <si>
    <t>Chalet en Les Rotes/Las Rotas, Denia</t>
  </si>
  <si>
    <t>Ático en El Palmar-Los Molinos, Denia</t>
  </si>
  <si>
    <t>Dúplex en Urbanización Villa Gadea, 3, Zona de Mascarat, Altea</t>
  </si>
  <si>
    <t>Piso en Columbretes, Playa Muchavista, El Campello</t>
  </si>
  <si>
    <t>Casa o chalet independiente en calle Amsterdam, 12, Golf Bahía, Finestrat</t>
  </si>
  <si>
    <t>Piso en calle Fotógrafa Pilar Cortés Aleman, Altozano, Alicante / Alacant</t>
  </si>
  <si>
    <t>Ático en muntanyeta, La Xara - La Sella - Jesús Pobre, Denia</t>
  </si>
  <si>
    <t>Ático en Sant Antón-Ciudad Jardín, Elche / Elx</t>
  </si>
  <si>
    <t>Piso en calle Relleu, Centro Urbano, La Villajoyosa / Vila Joiosa</t>
  </si>
  <si>
    <t>Piso en calle Reino Unido, La Marina, Elche / Elx</t>
  </si>
  <si>
    <t>Piso en calle Campoamor, Puerto Deportivo, Torrevieja</t>
  </si>
  <si>
    <t>Piso en Calderón de la Barca, Alcalde Felipe Mallol, San Vicente del Raspeig</t>
  </si>
  <si>
    <t>Piso en calle Clot del Mingot, Altea Pueblo, Altea</t>
  </si>
  <si>
    <t>Piso en calle Currica, Zona de Mascarat, Altea</t>
  </si>
  <si>
    <t>Piso en Urbanizaciones, Guardamar del Segura</t>
  </si>
  <si>
    <t>Casa o chalet independiente en Los Almendros-La Florida, Orihuela</t>
  </si>
  <si>
    <t>Piso en calle Cronista Vicent Carbonell, 5, Barri Santa Rosa, Alcoy / Alcoi</t>
  </si>
  <si>
    <t>Piso en Los Europeos, Torrevieja</t>
  </si>
  <si>
    <t>Piso en calle Pintor Lorenzo Casanova, Ensanche-Diputación, Alicante / Alacant</t>
  </si>
  <si>
    <t>Casa o chalet independiente en La Granadella - Costa Nova, Jávea/Xàbia</t>
  </si>
  <si>
    <t>Piso en SANT NICOLAU, 82, Centro - Zona Alta, Alcoy / Alcoi</t>
  </si>
  <si>
    <t>Piso en calle Sant Nicolau, 82, Centro - Zona Alta, Alcoy / Alcoi</t>
  </si>
  <si>
    <t>Piso en Medico Basilio Paredes Gomez, 17, Puerto Deportivo, Guardamar del Segura</t>
  </si>
  <si>
    <t>Dúplex en Pont Nou-Corazón de Jesús, Elche / Elx</t>
  </si>
  <si>
    <t>Casa o chalet independiente en Cabo Roig, Orihuela</t>
  </si>
  <si>
    <t>Casa o chalet independiente en Travalón, Elche / Elx</t>
  </si>
  <si>
    <t>Casa o chalet independiente en Maitino-Perleta, Elche / Elx</t>
  </si>
  <si>
    <t>Piso en Las Viñas, Guardamar del Segura</t>
  </si>
  <si>
    <t>Piso en plaza Calvo Sotelo, 11, Centro Tradicional, Alicante / Alacant</t>
  </si>
  <si>
    <t>Chalet pareado en Pueblo Latino, Pilar de la Horadada</t>
  </si>
  <si>
    <t>Piso en calle Santa Bárbara, Altea Pueblo, Altea</t>
  </si>
  <si>
    <t>Casa o chalet independiente en cala baladrar, 1, Cala Advocat - Baladrar, Benissa</t>
  </si>
  <si>
    <t>Chalet pareado en Mil Palmeras, Pilar de la Horadada</t>
  </si>
  <si>
    <t>Casa o chalet independiente en Pantano de Elche, La Galia-Bonavista, Elche / Elx</t>
  </si>
  <si>
    <t>Piso en Santos Medicos, s/n, Centro, Elche / Elx</t>
  </si>
  <si>
    <t>Piso en calle la Pinta, Calpe Pueblo, Calpe</t>
  </si>
  <si>
    <t>Piso en calle Apeadero, Centro, San Vicente del Raspeig</t>
  </si>
  <si>
    <t>Piso en calle SAN FRANCISCO, Centro - Zona Alta, Alcoy / Alcoi</t>
  </si>
  <si>
    <t>Piso en Vía, Molins-Campaneta-San Bartolomé, Orihuela</t>
  </si>
  <si>
    <t>Piso en calle CORDETA, Centro - Zona Alta, Alcoy / Alcoi</t>
  </si>
  <si>
    <t>Piso en Urbanització Tosal del Molar, Zona l'Olla, Altea</t>
  </si>
  <si>
    <t>Piso en calle Capitán Juan Martí, Centro, San Juan de Alicante</t>
  </si>
  <si>
    <t>Chalet en Puerto, Jávea/Xàbia</t>
  </si>
  <si>
    <t>Piso en calle Pinó, Playa Muchavista, El Campello</t>
  </si>
  <si>
    <t>Piso en Sant Vicent, Campello Playa, El Campello</t>
  </si>
  <si>
    <t>Chalet en calle Llac Tanganica, L'Almadrava-L'Estanyò, Denia</t>
  </si>
  <si>
    <t>Piso en avenida del Mediterráneo, Playa de Levante, Benidorm</t>
  </si>
  <si>
    <t>Piso en avenida Maisonnave, Ensanche-Diputación, Alicante / Alacant</t>
  </si>
  <si>
    <t>Piso en calle Joanot Martorell, s/n, Barri Zona Nord, Alcoy / Alcoi</t>
  </si>
  <si>
    <t>Casa o chalet independiente en Crevillente</t>
  </si>
  <si>
    <t>Piso en avenida Corts Valencianes, Altea Pueblo, Altea</t>
  </si>
  <si>
    <t>Casa o chalet independiente en llevant, 10, Coloma, La Nucia</t>
  </si>
  <si>
    <t>Chalet adosado en Orihuela Ciudad, Orihuela</t>
  </si>
  <si>
    <t>Piso en calle San Pascual, Alcalde Felipe Mallol, San Vicente del Raspeig</t>
  </si>
  <si>
    <t>Piso en calle Alcoy, Alcalde Felipe Mallol, San Vicente del Raspeig</t>
  </si>
  <si>
    <t>Piso en la huerta, Los Girasoles, San Vicente del Raspeig</t>
  </si>
  <si>
    <t>Piso en Campoamor, Orihuela</t>
  </si>
  <si>
    <t>Casa o chalet independiente en Panorama, 1400, Coloma, La Nucia</t>
  </si>
  <si>
    <t>Chalet pareado en Mediterráneo-Novamar, Gran Alacant</t>
  </si>
  <si>
    <t>Piso en Puerto Deportivo, Guardamar del Segura</t>
  </si>
  <si>
    <t>Piso en ausias march, Campello Playa, El Campello</t>
  </si>
  <si>
    <t>Casa o chalet independiente en Orihuela Ciudad, Orihuela</t>
  </si>
  <si>
    <t>Chalet adosado en Algorfa</t>
  </si>
  <si>
    <t>Piso en calle Maestro Alfonso Marín, Puerto Deportivo, Guardamar del Segura</t>
  </si>
  <si>
    <t>Piso en AUSIAS MARCH, Campello Pueblo, El Campello</t>
  </si>
  <si>
    <t>Casa o chalet independiente en calle Rosa Montero, Campoamor, Orihuela</t>
  </si>
  <si>
    <t>Dúplex en Playa Levante, Santa Pola</t>
  </si>
  <si>
    <t>Piso en avenida del Salvador, 57, Ciudad Quesada</t>
  </si>
  <si>
    <t>Piso en calle estragon, Villamartín-Las Filipinas, Orihuela</t>
  </si>
  <si>
    <t>Piso en avenida General Marva, Ensanche-Diputación, Alicante / Alacant</t>
  </si>
  <si>
    <t>Dúplex en Calas de Santa Pola este, Santa Pola</t>
  </si>
  <si>
    <t>Piso en avenida del salvador, s/n, Ciudad Quesada</t>
  </si>
  <si>
    <t>Piso en GENOVA, Montañar-El Arenal, Jávea/Xàbia</t>
  </si>
  <si>
    <t>Ático en avenida del Port, Platja Vila Joiosa, La Villajoyosa / Vila Joiosa</t>
  </si>
  <si>
    <t>Casa o chalet independiente en Les Rotes, Les Rotes/Las Rotas, Denia</t>
  </si>
  <si>
    <t>Piso en calle Assagador de la Marjal, Les Bassetes-El Marjal, Denia</t>
  </si>
  <si>
    <t>Piso en ENTENZA, Barri Eixample, Alcoy / Alcoi</t>
  </si>
  <si>
    <t>Piso en Els Poblets</t>
  </si>
  <si>
    <t>Piso en calle Génova, Montañar-El Arenal, Jávea/Xàbia</t>
  </si>
  <si>
    <t>Ático en calle Extremadura, Orihuela Ciudad, Orihuela</t>
  </si>
  <si>
    <t>Piso en calle de la Ermita, Playa de Poniente, Benidorm</t>
  </si>
  <si>
    <t>Piso en calle Castellet, 2, Centro, San Vicente del Raspeig</t>
  </si>
  <si>
    <t>Dúplex en Partida Tosal - Zona dels Castellans, Jávea/Xàbia</t>
  </si>
  <si>
    <t>Piso en calle Pintor Manuel Baeza, Centro, San Juan de Alicante</t>
  </si>
  <si>
    <t>Piso en avenida Roentgen, 6, Zona los Frutales, Torrevieja</t>
  </si>
  <si>
    <t>Piso en Monte y Mar, Gran Alacant</t>
  </si>
  <si>
    <t>Piso en calle Relleu, 9, Centro Urbano, La Villajoyosa / Vila Joiosa</t>
  </si>
  <si>
    <t>Casa o chalet independiente en serra montcabrer, San Rafael - Nucia Park, La Nucia</t>
  </si>
  <si>
    <t>Piso en calle Pérez Galdós, Zona Pueblo, Pilar de la Horadada</t>
  </si>
  <si>
    <t>Piso en calle Nuestra Señora del Rosario, Gaspar Perrelló, Torrevieja</t>
  </si>
  <si>
    <t>Piso en calle Jacinto Benavente, Zona Pueblo, Pilar de la Horadada</t>
  </si>
  <si>
    <t>Piso en paseo Nit de L'Alba, 32, Carrús Este, Elche / Elx</t>
  </si>
  <si>
    <t>Piso en calle Médico Vicente Reyes, 22, Garbinet-Parque de las Avenidas, Alicante / Alacant</t>
  </si>
  <si>
    <t>Piso en calle Roétgen, s/n, Zona los Frutales, Torrevieja</t>
  </si>
  <si>
    <t>Chalet adosado en Jijona / Xixona</t>
  </si>
  <si>
    <t>Chalet adosado en Los Almendros-La Florida, Orihuela</t>
  </si>
  <si>
    <t>Piso en calle Músico Vicente Spiteri, s/n, Playa de San Juan, Alicante / Alacant</t>
  </si>
  <si>
    <t>Ático en Puerto, Jávea/Xàbia</t>
  </si>
  <si>
    <t>Dúplex en Monte Faro-Altomar, Gran Alacant</t>
  </si>
  <si>
    <t>Casa o chalet independiente en Desamparados-Hurchillo-Torremendo, Orihuela</t>
  </si>
  <si>
    <t>Casa o chalet independiente en Pinar de Campoverde, Pilar de la Horadada</t>
  </si>
  <si>
    <t>Piso en Aguas Nuevas, Torrevieja</t>
  </si>
  <si>
    <t>Piso en Playa Levante, Santa Pola</t>
  </si>
  <si>
    <t>Piso en calle de la Dorada, Cabo de las Huertas, Alicante / Alacant</t>
  </si>
  <si>
    <t>Chalet adosado en El Mojón, Pilar de la Horadada</t>
  </si>
  <si>
    <t>Piso en calle Grúa, 2, El Palmar-Los Molinos, Denia</t>
  </si>
  <si>
    <t>Chalet en El Montgó, Denia</t>
  </si>
  <si>
    <t>Piso en Panorama-Sierramar, Gran Alacant</t>
  </si>
  <si>
    <t>Piso en Centro, Mutxamel</t>
  </si>
  <si>
    <t>Piso en avenida de Alcalde Lorenzo Carbonell, Babel, Alicante / Alacant</t>
  </si>
  <si>
    <t>Piso en calle la Margarida, Altea la Vella, Altea</t>
  </si>
  <si>
    <t>Piso en calle Virgen de Belen, 1, Orihuela Ciudad, Orihuela</t>
  </si>
  <si>
    <t>Chalet en Los Girasoles, San Vicente del Raspeig</t>
  </si>
  <si>
    <t>Chalet pareado en Puerto, Jávea/Xàbia</t>
  </si>
  <si>
    <t>Piso en calle Susana Llaneras, Centro Tradicional, Alicante / Alacant</t>
  </si>
  <si>
    <t>Piso en avenida de Villajoyosa, s/n, La Albufereta, Alicante / Alacant</t>
  </si>
  <si>
    <t>Piso en calle Talco, La Regia, Orihuela</t>
  </si>
  <si>
    <t>Piso en Zona Rincón Bajo, Benidorm</t>
  </si>
  <si>
    <t>Finca rústica en Benissa pueblo, Benissa</t>
  </si>
  <si>
    <t>Chalet en calle de la Boga, Cabo de las Huertas, Alicante / Alacant</t>
  </si>
  <si>
    <t>Chalet pareado en El Portet-Pla del Mar, Moraira</t>
  </si>
  <si>
    <t>Piso en calle del Doctor Bergez, 73, Carolinas Altas, Alicante / Alacant</t>
  </si>
  <si>
    <t>Piso en plaza del Pont, s/n, Raval de Santa Teresa-El Asilo, Elche / Elx</t>
  </si>
  <si>
    <t>Piso en plaza Nueva, Centro Tradicional, Alicante / Alacant</t>
  </si>
  <si>
    <t>Piso en CASABLANCA, Centro - Zona Alta, Alcoy / Alcoi</t>
  </si>
  <si>
    <t>Piso en ronda del Atardecer, Zona de Mascarat, Altea</t>
  </si>
  <si>
    <t>Piso en calle José Gómez Mompean, San Crispín, Elche / Elx</t>
  </si>
  <si>
    <t>Piso en CALLOSA DEL SEGURA, 9, Santo Domingo, Alicante / Alacant</t>
  </si>
  <si>
    <t>Piso en Carcaixent, Urbanizaciones, Guardamar del Segura</t>
  </si>
  <si>
    <t>Piso en C. Magallanes, Torre de la Horadada, Pilar de la Horadada</t>
  </si>
  <si>
    <t>Piso en calle del arabi, Alfaz del Pi Pueblo-Urbanizaciones, Alfaz del Pi</t>
  </si>
  <si>
    <t>Piso en avenida Rei Jaume I, Centro Urbano, Benidorm</t>
  </si>
  <si>
    <t>Ático en calle MORIONES, Las Piscinas Naturales, Torrevieja</t>
  </si>
  <si>
    <t>Piso en calle Pimienta, Lomas de Cabo Roig-Los Dolses, Orihuela</t>
  </si>
  <si>
    <t>Ático en calle Babor, 3, Zona de Mascarat, Altea</t>
  </si>
  <si>
    <t>Chalet pareado en calle pica, Playa Flamenca, Orihuela</t>
  </si>
  <si>
    <t>Dúplex en narvaez, La Veleta, Torrevieja</t>
  </si>
  <si>
    <t>Piso en avenida constitucion, Centro Tradicional, Alicante / Alacant</t>
  </si>
  <si>
    <t>Casa o chalet independiente en Calle Océano, Cabo de las Huertas, Alicante / Alacant</t>
  </si>
  <si>
    <t>Piso en calle Llentiscle, 7, Playa de Fossa-Levante, Calpe</t>
  </si>
  <si>
    <t>Piso en calle Madrid, 3, Centro Urbano, La Villajoyosa / Vila Joiosa</t>
  </si>
  <si>
    <t>Piso en calle Santa Anna, 4, Onil</t>
  </si>
  <si>
    <t>Piso en calle Sant Blai, 18, Altea Pueblo, Altea</t>
  </si>
  <si>
    <t>Piso en calle Antonio Mora, 7, Puerto Deportivo, Guardamar del Segura</t>
  </si>
  <si>
    <t>Piso en calle Andrés Furió Brotons, 21, Carrús Este, Elche / Elx</t>
  </si>
  <si>
    <t>Piso en calle de Dénia, 16, Playa de Poniente, Benidorm</t>
  </si>
  <si>
    <t>Ático en calle Abad de Tormes, 4, Pueblo Poniente, Benidorm</t>
  </si>
  <si>
    <t>Piso en calle del Torero Luis Francisco Esplá, 9, Playa de San Juan, Alicante / Alacant</t>
  </si>
  <si>
    <t>Piso en avenida Bruselas, 20, Playa de San Juan, Alicante / Alacant</t>
  </si>
  <si>
    <t>Ático en avenida de Inglaterra, 83, Los Europeos, Torrevieja</t>
  </si>
  <si>
    <t>Piso en avenida Hispanitat, 25, Barri Zona Nord, Alcoy / Alcoi</t>
  </si>
  <si>
    <t>Piso en avenida de la Estación, 25, Ensanche-Diputación, Alicante / Alacant</t>
  </si>
  <si>
    <t>Piso en calle Valencia, 4, Playa de Levante, Benidorm</t>
  </si>
  <si>
    <t>Piso en calle Isabel la Católica, 25, Barri Eixample, Alcoy / Alcoi</t>
  </si>
  <si>
    <t>Piso en plaza Ferrándiz i Carbonell, 1, Centro - Zona Alta, Alcoy / Alcoi</t>
  </si>
  <si>
    <t>Piso en calle Pablo Neruda, 1, Las Viñas, Guardamar del Segura</t>
  </si>
  <si>
    <t>Piso en avenida de las Américas, 6, Las Viñas, Guardamar del Segura</t>
  </si>
  <si>
    <t>Piso en calle del cabo, 12, Miramar - Torre del Moro, Torrevieja</t>
  </si>
  <si>
    <t>Piso en Maestro José Garberí Serrano, 2, Playa de San Juan, Alicante / Alacant</t>
  </si>
  <si>
    <t>Piso en avenida d'Alacant, 47, Centro Urbano, Denia</t>
  </si>
  <si>
    <t>Piso en avenida Albufereta, 1, Vistahermosa, Alicante / Alacant</t>
  </si>
  <si>
    <t>Piso en avenida del Puerto, 1, Puerto Deportivo, Guardamar del Segura</t>
  </si>
  <si>
    <t>Piso en camino Muchavista, 24, Playa de San Juan, Alicante / Alacant</t>
  </si>
  <si>
    <t>Ático en calle Juan Carlos I, 3, Plaza de Toros - Avenida Chapí - Trinquete, Elda</t>
  </si>
  <si>
    <t>Piso en avenida de Francia, 71, Los Europeos, Torrevieja</t>
  </si>
  <si>
    <t>Piso en calle La Salpa, 4, Cabo de las Huertas, Alicante / Alacant</t>
  </si>
  <si>
    <t>Piso en calle Músic Josep Carbonell, 2, Centro - Zona Alta, Alcoy / Alcoi</t>
  </si>
  <si>
    <t>Piso en avenida de Zamora, 3, Zona Rincón Bajo, Benidorm</t>
  </si>
  <si>
    <t>Piso en carretera San Miguel de Salinas, 199, Villamartín-Las Filipinas, Orihuela</t>
  </si>
  <si>
    <t>Chalet adosado en avenida Jaime I el Conquistador, 134, Playa Muchavista, El Campello</t>
  </si>
  <si>
    <t>Chalet adosado en avenida del Carabasí, 1, Mediterráneo-Novamar, Gran Alacant</t>
  </si>
  <si>
    <t>Piso en Playa de Levante, Benidorm</t>
  </si>
  <si>
    <t>Piso en avenida Rosa de los Vientos, 7, Playa de Fossa-Levante, Calpe</t>
  </si>
  <si>
    <t>Piso en avenida de la Llibertat, 6, Montañar-El Arenal, Jávea/Xàbia</t>
  </si>
  <si>
    <t>Chalet adosado en calle Pp.Vista Montaña III, Alcassar, Benitachell</t>
  </si>
  <si>
    <t>Ático en avenida portugal, Calas de Santiago Bernabeu, Santa Pola</t>
  </si>
  <si>
    <t>Piso en calle Venecia, 24, Montañar-El Arenal, Jávea/Xàbia</t>
  </si>
  <si>
    <t>Piso en calle Sant Nicolau, Centro - Zona Alta, Alcoy / Alcoi</t>
  </si>
  <si>
    <t>Piso en calle Ab el Hamet, Ensanche-Diputación, Alicante / Alacant</t>
  </si>
  <si>
    <t>Piso en Blas Valero, 22, Pont Nou-Corazón de Jesús, Elche / Elx</t>
  </si>
  <si>
    <t>Piso en calle Burdeos, Montañar-El Arenal, Jávea/Xàbia</t>
  </si>
  <si>
    <t>Casa o chalet independiente en tintorera, Cabo de las Huertas, Alicante / Alacant</t>
  </si>
  <si>
    <t>Piso en Pablo Iglesias, Fraternidad, Elda</t>
  </si>
  <si>
    <t>Piso en calle Pablo Picasso, 2, Playa Flamenca, Orihuela</t>
  </si>
  <si>
    <t>Piso en Av. Ronda de la Marina, Zona de Mascarat, Altea</t>
  </si>
  <si>
    <t>Piso en calle Monte Perdido, Pinar de Advocat-Cometa, Moraira</t>
  </si>
  <si>
    <t>Piso en SANT JAUME, Centro - Zona Alta, Alcoy / Alcoi</t>
  </si>
  <si>
    <t>Chalet pareado en calle Carabela, 76, Torre de la Horadada, Pilar de la Horadada</t>
  </si>
  <si>
    <t>Chalet pareado en Les Rotes/Las Rotas, Denia</t>
  </si>
  <si>
    <t>Piso en carretera de les Marines a Dénia, 6, Les Bassetes-El Marjal, Denia</t>
  </si>
  <si>
    <t>Chalet en Altea Pueblo, Altea</t>
  </si>
  <si>
    <t>Piso en calle Músico Agustín Bertomeu, Urbanova, 4, El Palmeral-Urbanova-Tabarca, Alicante / Alacant</t>
  </si>
  <si>
    <t>Chalet en Zona Sierra Helada, Benidorm</t>
  </si>
  <si>
    <t>Piso en Alcalde Felipe Mallol, San Vicente del Raspeig</t>
  </si>
  <si>
    <t>Piso en calle Rafael Altamira, 7, Toscar, Elche / Elx</t>
  </si>
  <si>
    <t>Piso en calle Churruca, 32, Ensanche-Diputación, Alicante / Alacant</t>
  </si>
  <si>
    <t>Piso en avenida Masnou, 26, Calpe Pueblo, Calpe</t>
  </si>
  <si>
    <t>Palacio en Nueva, 1, Muro del Alcoy</t>
  </si>
  <si>
    <t>Piso en calle Perdiu, s/n, El Palmar-Los Molinos, Denia</t>
  </si>
  <si>
    <t>Chalet adosado en avenida d'escandinàvia, 39, Gran Vista-Olivo de Oro, Gran Alacant</t>
  </si>
  <si>
    <t>Piso en calle Saint Tropez, 5, Montañar-El Arenal, Jávea/Xàbia</t>
  </si>
  <si>
    <t>Piso en calle Alicante, 48, Centro, San Vicente del Raspeig</t>
  </si>
  <si>
    <t>Piso en calle patrecio ruiz Gomez, 37, Los Magros-Casablanca, Elche / Elx</t>
  </si>
  <si>
    <t>Piso en calle Beatriz Ana Ruiz, 1, Las Viñas, Guardamar del Segura</t>
  </si>
  <si>
    <t>Piso en calle Asunción Parreño García, 85, Carrús Oeste, Elche / Elx</t>
  </si>
  <si>
    <t>Finca rústica en Partida Torrellano Bajo, 1034, Torrellano, Elche / Elx</t>
  </si>
  <si>
    <t>Piso en avenida San Bartolome Tir, 56, Arenales del Sol, Elche / Elx</t>
  </si>
  <si>
    <t>Piso en calle Mestre Serrano, 33, Raval de Santa Teresa-El Asilo, Elche / Elx</t>
  </si>
  <si>
    <t>Piso en calle La nit, 3, Bonalba-Cotoveta, Mutxamel</t>
  </si>
  <si>
    <t>Chalet en Gata de Gorgos</t>
  </si>
  <si>
    <t>Piso en VIRGEN DE SOCORRO, Raval Roig-Virgen del Socorro, Alicante / Alacant</t>
  </si>
  <si>
    <t>Piso en calle Juan Sebastián Elcano, 1, Puerto, Jávea/Xàbia</t>
  </si>
  <si>
    <t>Piso en calle Sant Francesc, 58, Centro - Zona Alta, Alcoy / Alcoi</t>
  </si>
  <si>
    <t>Chalet pareado en calle Rio Segura, Panorama-Sierramar, Gran Alacant</t>
  </si>
  <si>
    <t>Casa o chalet independiente en calle Hernando de Soto, Playa Muchavista, El Campello</t>
  </si>
  <si>
    <t>Chalet en La Fustera, Benissa</t>
  </si>
  <si>
    <t>Piso en calle Virgen del Carmen, Calas de Santiago Bernabeu, Santa Pola</t>
  </si>
  <si>
    <t>Chalet en Pinar de Advocat-Cometa, Moraira</t>
  </si>
  <si>
    <t>Casa de pueblo en calle Madamme Curie, 19, Zona los Frutales, Torrevieja</t>
  </si>
  <si>
    <t>Piso en calle RESIDENCIA OLEZA, s/n, Playa Flamenca, Orihuela</t>
  </si>
  <si>
    <t>Piso en calle Antonio Mora Ferrández, 42, Altabix, Elche / Elx</t>
  </si>
  <si>
    <t>Casa o chalet independiente en calle Bélgica, Altea Hills, Altea</t>
  </si>
  <si>
    <t>Casa o chalet independiente en San Miguel de Salinas</t>
  </si>
  <si>
    <t>Piso en Casco Histórico-Santa Cruz, Alicante / Alacant</t>
  </si>
  <si>
    <t>Piso en avenida de los Marineros de la Villajoyosa, 19, Platja Vila Joiosa, La Villajoyosa / Vila Joiosa</t>
  </si>
  <si>
    <t>Piso en calle General O'Donnell, 14, Ensanche-Diputación, Alicante / Alacant</t>
  </si>
  <si>
    <t>Piso en avenida del Montgó, 36, La Pedrera-Vessanes, Denia</t>
  </si>
  <si>
    <t>Chalet adosado en calle del Marge, 1, Bonalba-Cotoveta, Mutxamel</t>
  </si>
  <si>
    <t>Casa o chalet independiente en calle l'Ensenada, 12, Salafranca - Lloixa, San Juan de Alicante</t>
  </si>
  <si>
    <t>Piso en Cap-negret, 47, Zona l'Olla, Altea</t>
  </si>
  <si>
    <t>Ático en Bergantín, 6, Playa del Cura, Torrevieja</t>
  </si>
  <si>
    <t>Piso en Vistahermosa, Alicante / Alacant</t>
  </si>
  <si>
    <t>Piso en calle Navegantes, 7, Playa del Cura, Torrevieja</t>
  </si>
  <si>
    <t>Piso en avenida Villajoyosa, 12, Pueblo Levante, Benidorm</t>
  </si>
  <si>
    <t>Piso en avenida de Alcoy, 151, Campoamor, Alicante / Alacant</t>
  </si>
  <si>
    <t>Piso en calle Pi y Margall, 19, Plaza Castelar - Mercado Central, Elda</t>
  </si>
  <si>
    <t>Ático en plaza Pintor Gisbert, 9, Centro - Zona Alta, Alcoy / Alcoi</t>
  </si>
  <si>
    <t>Piso en calle Infante D Manuel, 15, Centro, Elche / Elx</t>
  </si>
  <si>
    <t>Piso en plaza Mediterraneo, 3, Ciudad Jardín, Alicante / Alacant</t>
  </si>
  <si>
    <t>Piso en calle Sagrada Familia, 4, Barri Zona Nord, Alcoy / Alcoi</t>
  </si>
  <si>
    <t>Casa o chalet independiente en calle Mar del Norte, 13, L'Albir, Alfaz del Pi</t>
  </si>
  <si>
    <t>Piso en avenida del Doctor Orts Llorca, 15, Pueblo Levante, Benidorm</t>
  </si>
  <si>
    <t>Piso en Lugar Marina Urbanizable, 9023, La Marina, Elche / Elx</t>
  </si>
  <si>
    <t>Piso en calle Músic Josep Carbonell, 10, Centro - Zona Alta, Alcoy / Alcoi</t>
  </si>
  <si>
    <t>Chalet pareado en calle viena, 68, Urbanizaciones, Guardamar del Segura</t>
  </si>
  <si>
    <t>Piso en calle Martin Luther King, 2, Altozano, Alicante / Alacant</t>
  </si>
  <si>
    <t>Piso en plaza de la Constitución, 5, Centro, San Juan de Alicante</t>
  </si>
  <si>
    <t>Piso en avenida de España, 7, Orihuela Ciudad, Orihuela</t>
  </si>
  <si>
    <t>Piso en Maestro José Garberí Serrano, 3, Playa de San Juan, Alicante / Alacant</t>
  </si>
  <si>
    <t>Piso en calle Doctor Gadea, Centro, San Juan de Alicante</t>
  </si>
  <si>
    <t>Piso en Los Balcones - Los Altos del Edén, Torrevieja</t>
  </si>
  <si>
    <t>Chalet adosado en avenida de las Urracas, 151, La Siesta - El Salado - Torreta, Torrevieja</t>
  </si>
  <si>
    <t>Piso en calle del Mercat, 40, Centro, San Juan de Alicante</t>
  </si>
  <si>
    <t>Piso en La Zenia, Orihuela</t>
  </si>
  <si>
    <t>Dúplex en plaza Reis Catòlics, 22, Raval de Santa Teresa-El Asilo, Elche / Elx</t>
  </si>
  <si>
    <t>Chalet pareado en avenida Sevilla, 55, Balcón de Finestrat-Terra Marina, Finestrat</t>
  </si>
  <si>
    <t>Piso en Carrer Martín de Torres, Centro, Elche / Elx</t>
  </si>
  <si>
    <t>Piso en calle Quinto Albio Horacio, 12, Centro, Elche / Elx</t>
  </si>
  <si>
    <t>Piso en avenida de Levante, 80, Pueblo Latino, Pilar de la Horadada</t>
  </si>
  <si>
    <t>Casa o chalet independiente en calle Salar, 86, Torre de la Horadada, Pilar de la Horadada</t>
  </si>
  <si>
    <t>Piso en calle de la Mare de Déu de l'Assumpció, 20, Centro, Elche / Elx</t>
  </si>
  <si>
    <t>Casa o chalet independiente en Valverde, Elche / Elx</t>
  </si>
  <si>
    <t>Piso en calle Lillo Juan, 108, Alcalde Felipe Mallol, San Vicente del Raspeig</t>
  </si>
  <si>
    <t>Piso en calle Girona, 11, Centro Tradicional, Alicante / Alacant</t>
  </si>
  <si>
    <t>Piso en calle Ausias March, 1, Gargasindi, Calpe</t>
  </si>
  <si>
    <t>Piso en avenida de Ramón Ortega, Centro Urbano, Denia</t>
  </si>
  <si>
    <t>Piso en calle el Camí, 36, Centro - Zona Alta, Alcoy / Alcoi</t>
  </si>
  <si>
    <t>Piso en avenida de Cataluña, 33, Cabo de las Huertas, Alicante / Alacant</t>
  </si>
  <si>
    <t>Chalet adosado en avenida Fotógrafo Francisco Cano, Alicante Golf, Alicante / Alacant</t>
  </si>
  <si>
    <t>Piso en calle Felipe Moya, 27, Altabix, Elche / Elx</t>
  </si>
  <si>
    <t>Chalet adosado en Aguamarina, Orihuela</t>
  </si>
  <si>
    <t>Piso en calle Alemania, 16, El Verger</t>
  </si>
  <si>
    <t>Piso en calle de Bono Guarner, s/n, Santo Domingo, Alicante / Alacant</t>
  </si>
  <si>
    <t>Piso en avenida de Barcelona, 10, Centro, San Vicente del Raspeig</t>
  </si>
  <si>
    <t>Dúplex en calle Pla de l'Amerador, 43, Pueblo Español - Coveta Fumá, El Campello</t>
  </si>
  <si>
    <t>Piso en calle Vicente Alexandre, 16, Benisaudet, Alicante / Alacant</t>
  </si>
  <si>
    <t>Piso en avenida de Villajoyosa, 97, La Albufereta, Alicante / Alacant</t>
  </si>
  <si>
    <t>Ático en Ensanche-Diputación, Alicante / Alacant</t>
  </si>
  <si>
    <t>Piso en calle Rossarda, 6, El Palmar-Los Molinos, Denia</t>
  </si>
  <si>
    <t>Dúplex en Playa de San Juan, Alicante / Alacant</t>
  </si>
  <si>
    <t>Piso en calle Alicante, 1, Calpe Pueblo, Calpe</t>
  </si>
  <si>
    <t>Piso en avenida Barcelona, 10, Centro, San Vicente del Raspeig</t>
  </si>
  <si>
    <t>Piso en carretera de les Marines a Dénia, 1, Les Bassetes-El Marjal, Denia</t>
  </si>
  <si>
    <t>Piso en avenida Benito Perez Galdos, 30, Mercado, Alicante / Alacant</t>
  </si>
  <si>
    <t>Ático en calle San Francisco, 18, Centro Tradicional, Alicante / Alacant</t>
  </si>
  <si>
    <t>Piso en calle Alonso Cano, Nou Alacant, Alicante / Alacant</t>
  </si>
  <si>
    <t>Casa o chalet independiente en Playa de Poniente, Benidorm</t>
  </si>
  <si>
    <t>Casa o chalet independiente en Urbanització Copet, Coloma, La Nucia</t>
  </si>
  <si>
    <t>Almeria</t>
  </si>
  <si>
    <t>Andalucia</t>
  </si>
  <si>
    <t>Piso en Almerimar, El Ejido</t>
  </si>
  <si>
    <t>Piso en avenida Federico Garcia Lorca, 42, Altamira - Oliveros - Barrio Alto, Almería</t>
  </si>
  <si>
    <t>Piso en calle Costa Blanca, 32, Aguadulce sur, Roquetas de Mar</t>
  </si>
  <si>
    <t>Piso en Eduardo Perez, s/n, Centro, Almería</t>
  </si>
  <si>
    <t>Piso en calle Puertas de Granada, 4, Vélez Rubio</t>
  </si>
  <si>
    <t>Casa o chalet independiente en avenida las Golondrinas, Arboleas</t>
  </si>
  <si>
    <t>Piso en Mayor, 125, Playa de Garrucha, Garrucha</t>
  </si>
  <si>
    <t>Piso en calle Mar Tirreno, 10, Pulpi</t>
  </si>
  <si>
    <t>Ático en carretera Ciudad de Cádiz, 51, El Sabinar - Urbanizaciones - Las Marinas, Roquetas de Mar</t>
  </si>
  <si>
    <t>Piso en Centro-Rambla, Almería</t>
  </si>
  <si>
    <t>Piso en avenida Paris, 41, Mojácar Pueblo, Mojácar</t>
  </si>
  <si>
    <t>Piso en calle Carabela, 25, Almerimar, El Ejido</t>
  </si>
  <si>
    <t>Piso en Carrera de las Piedras, 36, Nueva Andalucía - Regiones, Almería</t>
  </si>
  <si>
    <t>Piso en Altamira - Oliveros - Barrio Alto, Almería</t>
  </si>
  <si>
    <t>Chalet adosado en calle Atajillo nº 28, 28, Felix</t>
  </si>
  <si>
    <t>Piso en calle Luis Braile, 20, Zapillo, Almería</t>
  </si>
  <si>
    <t>Piso en calle Alhama, 9, Zapillo, Almería</t>
  </si>
  <si>
    <t>Piso en calle Nueva Alcazaba, 36, Vega de Acá - Nueva Almería - Cortijo Grande, Almería</t>
  </si>
  <si>
    <t>Piso en avenida Francisco Pã©Rez Company, Villablanca - Torrecárdenas, Almería</t>
  </si>
  <si>
    <t>Piso en calle Arco, Centro, Almería</t>
  </si>
  <si>
    <t>Ático en Lobero, 5, Ejido centro, El Ejido</t>
  </si>
  <si>
    <t>Piso en camino del pocico, 5, Aguadulce sur, Roquetas de Mar</t>
  </si>
  <si>
    <t>Piso en calle Tomillo, 2, Las Salinas, Vera</t>
  </si>
  <si>
    <t>Casa o chalet independiente en Atarazanas, 48, Cabo de Gata</t>
  </si>
  <si>
    <t>Piso en calle esparraguera, s/n, La Cañada - Costacabana - Loma Cabrera, Almería</t>
  </si>
  <si>
    <t>Piso en avenida del Salar, Las Salinas, Vera</t>
  </si>
  <si>
    <t>Piso en camino Pocico la Zorra, Aguadulce sur, Roquetas de Mar</t>
  </si>
  <si>
    <t>Piso en calle Terriza, Centro-Rambla, Almería</t>
  </si>
  <si>
    <t>Chalet pareado en avenida MEDITERRANEO, 218, San Juan de los Terreros</t>
  </si>
  <si>
    <t>Piso en calle de las Washingtonias, Puerto Vera, Vera</t>
  </si>
  <si>
    <t>Ático en avenida Juan Sebastián Elcano, 30, Las Marinas, Vera</t>
  </si>
  <si>
    <t>Piso en General Tamayo, 8, Centro, Almería</t>
  </si>
  <si>
    <t>Piso en Los Normandos, 2, Aguadulce sur, Roquetas de Mar</t>
  </si>
  <si>
    <t>Ático en carretera Garrucha Villaricos, 1, Cala Marqués, Vera</t>
  </si>
  <si>
    <t>Piso en ZARAGOZA, 13, Centro, Almería</t>
  </si>
  <si>
    <t>Piso en avenida de la Estación, 2, Altamira - Oliveros - Barrio Alto, Almería</t>
  </si>
  <si>
    <t>Piso en avenida Cabo de Gata, 178, Zapillo, Almería</t>
  </si>
  <si>
    <t>Piso en Reyes Católicos, 12, Centro, Almería</t>
  </si>
  <si>
    <t>Piso en calle Aviación, El Sabinar - Urbanizaciones - Las Marinas, Roquetas de Mar</t>
  </si>
  <si>
    <t>Piso en calle Bahía de Almería, Aguadulce norte, Roquetas de Mar</t>
  </si>
  <si>
    <t>Ático en Nuñez de Balboa, 8, Las Marinas, Vera</t>
  </si>
  <si>
    <t>Chalet adosado en camino del pueblo, Retamar, Almería</t>
  </si>
  <si>
    <t>Chalet pareado en la Cañada, La Cañada - Costacabana - Loma Cabrera, Almería</t>
  </si>
  <si>
    <t>Piso en paseo del toyo, 1, El Toyo, Almería</t>
  </si>
  <si>
    <t>Piso en paseo Maritimo, 26, Adra</t>
  </si>
  <si>
    <t>Piso en avenida Torrecardenas, 64, Villablanca - Torrecárdenas, Almería</t>
  </si>
  <si>
    <t>Chalet adosado en calle Costa de Vera, 75, Las Marinas, Vera</t>
  </si>
  <si>
    <t>Piso en avenida de la Estación, Altamira - Oliveros - Barrio Alto, Almería</t>
  </si>
  <si>
    <t>Ático en Diseminado Alamos, Oria</t>
  </si>
  <si>
    <t>Piso en calle Mariana Pineda, Barrio San Luis - Los Molinos, Almería</t>
  </si>
  <si>
    <t>Piso en avenida Ciudad de Alicante, 1, El Playazo, Vera</t>
  </si>
  <si>
    <t>Piso en avenida de Cerrillos, El Sabinar - Urbanizaciones - Las Marinas, Roquetas de Mar</t>
  </si>
  <si>
    <t>Piso en avenida Ciudad de Alicante, 6, El Playazo, Vera</t>
  </si>
  <si>
    <t>Piso en CIUDAD DE LORCA, 5, El Playazo, Vera</t>
  </si>
  <si>
    <t>Piso en calle Tortuga Boba Nº, s/n, Vera Playa Naturista, Vera</t>
  </si>
  <si>
    <t>Piso en avenida Curro Romero20, Roquetas pueblo, Roquetas de Mar</t>
  </si>
  <si>
    <t>Ático en calle Lobero, 2, Ejido centro, El Ejido</t>
  </si>
  <si>
    <t>Piso en calle Doctor Gregorio Marañón, 5, Altamira - Oliveros - Barrio Alto, Almería</t>
  </si>
  <si>
    <t>Ático en calle Jardines de Nuevo Vera, 1, El Playazo, Vera</t>
  </si>
  <si>
    <t>Chalet adosado en Puerto de Aguadulce, Roquetas de Mar</t>
  </si>
  <si>
    <t>Chalet pareado en Plaza de Toros, Almería</t>
  </si>
  <si>
    <t>Piso en calle Sierra Nevada, Pulpi</t>
  </si>
  <si>
    <t>Piso en Barrio San Luis - Los Molinos, Almería</t>
  </si>
  <si>
    <t>Chalet adosado en avenida Nueva Almería, Vega de Acá - Nueva Almería - Cortijo Grande, Almería</t>
  </si>
  <si>
    <t>Piso en calle Castelar, 16, Centro, Almería</t>
  </si>
  <si>
    <t>Piso en avenida del Descubrimiento ,Vera ,04621, 2, El Playazo, Vera</t>
  </si>
  <si>
    <t>Piso en calle la Portilla, Cuevas del Almanzora</t>
  </si>
  <si>
    <t>Chalet pareado en calle los Pinos, 87, La Envía, Vícar</t>
  </si>
  <si>
    <t>Piso en calle Boliche, 25, Balerma, El Ejido</t>
  </si>
  <si>
    <t>Piso en pasaje Austria, 8, Las Salinas, Roquetas de Mar</t>
  </si>
  <si>
    <t>Casa o chalet independiente en calle la Bolaga, s/n, Las Salinas, Vera</t>
  </si>
  <si>
    <t>Ático en calle Pi y Margall, 19, Playa de Garrucha, Garrucha</t>
  </si>
  <si>
    <t>Piso en calle Javier Sanz, 8, Centro, Almería</t>
  </si>
  <si>
    <t>Piso en avenida Cañada Julián, Las Salinas, Vera</t>
  </si>
  <si>
    <t>Piso en Carrera de los Minerales, s/n, Nueva Andalucía - Regiones, Almería</t>
  </si>
  <si>
    <t>Dúplex en avenida del Valle del Sol, 2, Urb.Golf Valle este, Vera</t>
  </si>
  <si>
    <t>Piso en calle Anade, 1, El Sabinar - Urbanizaciones - Las Marinas, Roquetas de Mar</t>
  </si>
  <si>
    <t>Ático en Rosita Ferrer, 9, El Sabinar - Urbanizaciones - Las Marinas, Roquetas de Mar</t>
  </si>
  <si>
    <t>Piso en camino del Pavo Real, Retamar, Almería</t>
  </si>
  <si>
    <t>Ático en avenida José Amat Benavides, 50, Roquetas pueblo, Roquetas de Mar</t>
  </si>
  <si>
    <t>Piso en calle Santa Marta, 2, Las Salinas, Roquetas de Mar</t>
  </si>
  <si>
    <t>Piso en camino del mar de Retamar, 1, Retamar, Almería</t>
  </si>
  <si>
    <t>Casa o chalet independiente en sureste, Aguamarga, Nijar</t>
  </si>
  <si>
    <t>Piso en calle Isla de Mallorca, Altamira - Oliveros - Barrio Alto, Almería</t>
  </si>
  <si>
    <t>Ático en avenida Ciudad de Alicante, 6, El Playazo, Vera</t>
  </si>
  <si>
    <t>Piso en calle Jardines de Nuevo Vera, 1, El Playazo, Vera</t>
  </si>
  <si>
    <t>Piso en calle parque Nicolas Salmeron, Centro, Almería</t>
  </si>
  <si>
    <t>Piso en Puerto de Aguadulce, Roquetas de Mar</t>
  </si>
  <si>
    <t>Ático en Zapillo, Almería</t>
  </si>
  <si>
    <t>Piso en plaza Géminis, 1, Aguadulce sur, Roquetas de Mar</t>
  </si>
  <si>
    <t>Piso en calle Haza de Acosta, 50, Barrio San Luis - Los Molinos, Almería</t>
  </si>
  <si>
    <t>Piso en paseo Marítimo, Puerto de Aguadulce, Roquetas de Mar</t>
  </si>
  <si>
    <t>Piso en calle Nueva, 20, Playa de Garrucha, Garrucha</t>
  </si>
  <si>
    <t>Piso en calle las Canteras, 35, Puerto de Garrucha, Garrucha</t>
  </si>
  <si>
    <t>Casa o chalet independiente en calle San Agustin, 16, Mojácar Pueblo, Mojácar</t>
  </si>
  <si>
    <t>Piso en calle María Guerrero, Centro-Rambla, Almería</t>
  </si>
  <si>
    <t>Piso en avenida Carlos III, Aguadulce norte, Roquetas de Mar</t>
  </si>
  <si>
    <t>Piso en paseo del Palmeral, Aguadulce sur, Roquetas de Mar</t>
  </si>
  <si>
    <t>Piso en Maestro Gaspar Vivas, 42, Vega de Acá - Nueva Almería - Cortijo Grande, Almería</t>
  </si>
  <si>
    <t>Piso en camino del Bobar, Vega de Acá - Nueva Almería - Cortijo Grande, Almería</t>
  </si>
  <si>
    <t>Piso en camino del Bobar, 2, Vega de Acá - Nueva Almería - Cortijo Grande, Almería</t>
  </si>
  <si>
    <t>Piso en Parque de Nicolás Salmerón, s/n, Centro, Almería</t>
  </si>
  <si>
    <t>Chalet pareado en calle sierra cabrera, Urb.Golf Valle este, Vera</t>
  </si>
  <si>
    <t>Piso en calle Nino Bravo, 4, Aguadulce sur, Roquetas de Mar</t>
  </si>
  <si>
    <t>Piso en calle Mazarulleque, 2, Cabo de Gata</t>
  </si>
  <si>
    <t>Chalet adosado en avenida Maricielo, Las Marinas, Vera</t>
  </si>
  <si>
    <t>Ático en avenida Reino de España, 184, Las Salinas, Roquetas de Mar</t>
  </si>
  <si>
    <t>Ático en paseo del Mediterráneo, 15, Pueblo Indalo-Ventanicas-El Cantal, Mojácar</t>
  </si>
  <si>
    <t>Chalet adosado en paseo marítimo, 319, Aguadulce sur, Roquetas de Mar</t>
  </si>
  <si>
    <t>Ático en avenida Ciudad de Alicante, El Playazo, Vera</t>
  </si>
  <si>
    <t>Piso en Av. Ciudad de Alicante, 2, El Playazo, Vera</t>
  </si>
  <si>
    <t>Piso en avenida Entremares, 7, El Sabinar - Urbanizaciones - Las Marinas, Roquetas de Mar</t>
  </si>
  <si>
    <t>Piso en puerta de Purchena, 7, Centro-Rambla, Almería</t>
  </si>
  <si>
    <t>Piso en avenida Federico García Lorca, Altamira - Oliveros - Barrio Alto, Almería</t>
  </si>
  <si>
    <t>Piso en calle Alboloduy, Ciudad Jardín - Tagarete, Almería</t>
  </si>
  <si>
    <t>Ático en calle Ricardos, Centro, Almería</t>
  </si>
  <si>
    <t>Piso en avenida Padre Méndez, Nueva Andalucía - Regiones, Almería</t>
  </si>
  <si>
    <t>Piso en Aguadulce sur, Roquetas de Mar</t>
  </si>
  <si>
    <t>Piso en Zapillo, Almería</t>
  </si>
  <si>
    <t>Chalet en calle Uruguay, 17, Huércal de Almería</t>
  </si>
  <si>
    <t>Piso en calle Hermanos Pinzón, 63, Altamira - Oliveros - Barrio Alto, Almería</t>
  </si>
  <si>
    <t>Dúplex en calle Roquetas, 53, Almerimar, El Ejido</t>
  </si>
  <si>
    <t>Piso en calle Delfin, 1, El Playazo, Vera</t>
  </si>
  <si>
    <t>Piso en calle Iris, Pabellón-Estación-Corte Inglés, El Ejido</t>
  </si>
  <si>
    <t>Piso en bulevar Ciudad de Vicar, Las Cabañuelas, Vícar</t>
  </si>
  <si>
    <t>Piso en camino de Bobar, Vega de Acá - Nueva Almería - Cortijo Grande, Almería</t>
  </si>
  <si>
    <t>Piso en avenida Juan Sebastián Elcano, 8, Las Marinas, Vera</t>
  </si>
  <si>
    <t>Casa o chalet independiente en Carboneras</t>
  </si>
  <si>
    <t>Piso en Urbanizacion los Puros, 4, Las Marinas, Garrucha</t>
  </si>
  <si>
    <t>Piso en avenida de Sierra Alhamilla, 34, Ciudad Jardín - Tagarete, Almería</t>
  </si>
  <si>
    <t>Piso en camino Pocico La Zorra, Aguadulce sur, Roquetas de Mar</t>
  </si>
  <si>
    <t>Piso en calle Plátano, Puerto de Aguadulce, Roquetas de Mar</t>
  </si>
  <si>
    <t>Piso en camino del Encaje, Retamar, Almería</t>
  </si>
  <si>
    <t>Ático en Altamira - Oliveros - Barrio Alto, Almería</t>
  </si>
  <si>
    <t>Piso en avenida Juegos del Mediterraneo, El Toyo, Almería</t>
  </si>
  <si>
    <t>Piso en avenida De Cadiz, 9, El Sabinar - Urbanizaciones - Las Marinas, Roquetas de Mar</t>
  </si>
  <si>
    <t>Ático en avenida Juan Sebastián El Cano, Las Marinas, Vera</t>
  </si>
  <si>
    <t>Piso en avenida Cabo de Gata, Zapillo, Almería</t>
  </si>
  <si>
    <t>Piso en calle Azara, Centro, Almería</t>
  </si>
  <si>
    <t>Piso en avenida Alfredo Goyeneche, El Toyo, Almería</t>
  </si>
  <si>
    <t>Piso en Juegos de atenas, El Toyo, Almería</t>
  </si>
  <si>
    <t>Piso en Juegos de Atenas, El Toyo, Almería</t>
  </si>
  <si>
    <t>Piso en calle Mazarulleque, Cabo de Gata</t>
  </si>
  <si>
    <t>Piso en Av. Ciudad de Tarragona, Vera Playa Naturista, Vera</t>
  </si>
  <si>
    <t>Piso en Cucarro, Plaza de Toros, Almería</t>
  </si>
  <si>
    <t>Piso en Diseminado de La Punta, 35, Palomares, Cuevas del Almanzora</t>
  </si>
  <si>
    <t>Chalet adosado en calle Sierra de Almagro, Urb.Golf Valle este, Vera</t>
  </si>
  <si>
    <t>Piso en paseo de Almeria, Centro, Almería</t>
  </si>
  <si>
    <t>Casa o chalet independiente en calle Infanta Cristina, Castell del Rey, Almería</t>
  </si>
  <si>
    <t>Piso en calle Asturias, Zona el Palmeral, Mojácar</t>
  </si>
  <si>
    <t>Piso en calle Baria, Villaricos, Cuevas del Almanzora</t>
  </si>
  <si>
    <t>Piso en Av. Ciudad de Alicante, El Playazo, Vera</t>
  </si>
  <si>
    <t>Ático en avenida del Descubrimiento, El Playazo, Vera</t>
  </si>
  <si>
    <t>Ático en avenida Faro Mesa Roldán, 40, Carboneras</t>
  </si>
  <si>
    <t>Piso en calle Arrayan, Puerto Vera, Vera</t>
  </si>
  <si>
    <t>Piso en Nueva Andalucía - Regiones, Almería</t>
  </si>
  <si>
    <t>Ático en avenida de los juegos del mediterraneo, s/n, El Toyo, Almería</t>
  </si>
  <si>
    <t>Piso en C/Apolo, Aguadulce norte, Roquetas de Mar</t>
  </si>
  <si>
    <t>Piso en calle Rosaleda, Turre</t>
  </si>
  <si>
    <t>Piso en avenida Alhambra, Lomas del Mar, Vera</t>
  </si>
  <si>
    <t>Piso en Regocijos, 18, Centro-Rambla, Almería</t>
  </si>
  <si>
    <t>Ático en calle Kárate, 2, El Toyo, Almería</t>
  </si>
  <si>
    <t>Ático en Karate, s/n, El Toyo, Almería</t>
  </si>
  <si>
    <t>Piso en calle Califato, Pueblo Indalo-Ventanicas-El Cantal, Mojácar</t>
  </si>
  <si>
    <t>Dúplex en plaza Bendicho, Centro, Almería</t>
  </si>
  <si>
    <t>Ático en calle Plomo, 15, Pozo de los Frailes - Presillas - Albaricoques, Nijar</t>
  </si>
  <si>
    <t>Piso en Zafiro, 11, La Gangosa, Vícar</t>
  </si>
  <si>
    <t>Chalet pareado en paraje coto de almanzora, 4815, Cantoria</t>
  </si>
  <si>
    <t>Piso en calle el Aire, 10, Cuevas del Almanzora</t>
  </si>
  <si>
    <t>Piso en Gavia, 13, Almerimar, El Ejido</t>
  </si>
  <si>
    <t>Piso en avenida Andalucía, 22, Vera Pueblo, Vera</t>
  </si>
  <si>
    <t>Piso en calle don Juan de Austria, 37, Centro-Rambla, Almería</t>
  </si>
  <si>
    <t>Piso en calle Naranjos, 68, La Envía, Vícar</t>
  </si>
  <si>
    <t>Cortijo en La cañada, s/n, La Cañada - Costacabana - Loma Cabrera, Almería</t>
  </si>
  <si>
    <t>Ático en Roquetas pueblo, Roquetas de Mar</t>
  </si>
  <si>
    <t>Piso en paseo el Limonar, 2, Aguadulce sur, Roquetas de Mar</t>
  </si>
  <si>
    <t>Piso en calle Baza, 12, Huércal-Overa</t>
  </si>
  <si>
    <t>Piso en calle Palmera, 6, Zapillo, Almería</t>
  </si>
  <si>
    <t>Piso en avenida Cabo de Gata, 139, Zapillo, Almería</t>
  </si>
  <si>
    <t>Piso en paseo de los Castaños, 2, Aguadulce sur, Roquetas de Mar</t>
  </si>
  <si>
    <t>Piso en calle Quesada, Zapillo, Almería</t>
  </si>
  <si>
    <t>Piso en calle Magallanes, 4, Las Marinas, Vera</t>
  </si>
  <si>
    <t>Piso en calle QUESADA EDIFICIO ALBA, Zapillo, Almería</t>
  </si>
  <si>
    <t>Piso en calle Mojácar, 24, Carboneras</t>
  </si>
  <si>
    <t>Piso en avenida Reino de España, 174, Las Salinas, Roquetas de Mar</t>
  </si>
  <si>
    <t>Piso en calle Galán de Noche, 13, Vega de Acá - Nueva Almería - Cortijo Grande, Almería</t>
  </si>
  <si>
    <t>Piso en avenida Federico Garcia Lorca, 115, Centro-Rambla, Almería</t>
  </si>
  <si>
    <t>Casa de pueblo en calle lucena, 9, Felix</t>
  </si>
  <si>
    <t>Piso en calle Cartagena, 7, Zapillo, Almería</t>
  </si>
  <si>
    <t>Piso en calle málaga, 2, Albox</t>
  </si>
  <si>
    <t>Piso en calle Méndez Núñez, 1, Centro, Almería</t>
  </si>
  <si>
    <t>Piso en calle Amapola, 29, Centro-Rambla, Almería</t>
  </si>
  <si>
    <t>Piso en calle Delfin, s/n, El Playazo, Vera</t>
  </si>
  <si>
    <t>Dúplex en C/Bilbao, 2, Zapillo, Almería</t>
  </si>
  <si>
    <t>Piso en calle Doctor Carracido, 2, Altamira - Oliveros - Barrio Alto, Almería</t>
  </si>
  <si>
    <t>Piso en calle Lourdes del Polvorín, 16, Puerto de Aguadulce, Roquetas de Mar</t>
  </si>
  <si>
    <t>Casa o chalet independiente en calle Alcor, 87, Almerimar, El Ejido</t>
  </si>
  <si>
    <t>Chalet adosado en calle costa del sol, 17, Aguadulce sur, Roquetas de Mar</t>
  </si>
  <si>
    <t>Piso en calle Monaco, 1, Las Salinas, Roquetas de Mar</t>
  </si>
  <si>
    <t>Piso en avenida Cabo de Gata, 100, Zapillo, Almería</t>
  </si>
  <si>
    <t>Piso en calle Mónaco R, Las Salinas, Roquetas de Mar</t>
  </si>
  <si>
    <t>Ático en avenida Ciudad de Cádiz, El Sabinar - Urbanizaciones - Las Marinas, Roquetas de Mar</t>
  </si>
  <si>
    <t>Piso en avenida de Sudamérica, El Sabinar - Urbanizaciones - Las Marinas, Roquetas de Mar</t>
  </si>
  <si>
    <t>Piso en calle Diamante, La Gangosa, Vícar</t>
  </si>
  <si>
    <t>Piso en C/Jazminero, 1, Aguadulce norte, Roquetas de Mar</t>
  </si>
  <si>
    <t>Ático en Juegos de Atenas, El Toyo, Almería</t>
  </si>
  <si>
    <t>Piso en calle José Artés de Arcos, 36, Altamira - Oliveros - Barrio Alto, Almería</t>
  </si>
  <si>
    <t>Piso en c\ halterofilia, 4, El Toyo, Almería</t>
  </si>
  <si>
    <t>Casa o chalet independiente en paraje los llanos, 7, Lijar</t>
  </si>
  <si>
    <t>Piso en avenida Ciudad de Cádiz, 15, El Sabinar - Urbanizaciones - Las Marinas, Roquetas de Mar</t>
  </si>
  <si>
    <t>Chalet adosado en calle Nuñez de Balboa, 4, Las Marinas, Vera</t>
  </si>
  <si>
    <t>Piso en La Envía, Vícar</t>
  </si>
  <si>
    <t>Ático en avenida Sabinar, 358, El Sabinar - Urbanizaciones - Las Marinas, Roquetas de Mar</t>
  </si>
  <si>
    <t>Piso en avenida Giralda, 3, Lomas del Mar, Vera</t>
  </si>
  <si>
    <t>Ático en Las Salinas, Roquetas de Mar</t>
  </si>
  <si>
    <t>Chalet pareado en calle Rocas, 3, Las Negras, Nijar</t>
  </si>
  <si>
    <t>Piso en paseo DE ALMERÍA, 37, Centro, Almería</t>
  </si>
  <si>
    <t>Chalet adosado en avenida del Secano, 3, Palomares, Cuevas del Almanzora</t>
  </si>
  <si>
    <t>Piso en camino del Bobar, 15, Vega de Acá - Nueva Almería - Cortijo Grande, Almería</t>
  </si>
  <si>
    <t>Ático en El Toyo, Almería</t>
  </si>
  <si>
    <t>Piso en ronda Av.de, 81, Macael</t>
  </si>
  <si>
    <t>Piso en Aguadulce norte, Roquetas de Mar</t>
  </si>
  <si>
    <t>Piso en Los Ángeles - Cruz de Caravaca, Almería</t>
  </si>
  <si>
    <t>Piso en Plaza de Toros, Almería</t>
  </si>
  <si>
    <t>Piso en Cabo de Gata</t>
  </si>
  <si>
    <t>Piso en El Toyo, Almería</t>
  </si>
  <si>
    <t>Piso en calle García Cañas, s/n, Zapillo, Almería</t>
  </si>
  <si>
    <t>Piso en plaza Brisamar, 3, Aguadulce sur, Roquetas de Mar</t>
  </si>
  <si>
    <t>Casa o chalet independiente en Rodalquilar - La Isleta, Nijar</t>
  </si>
  <si>
    <t>Chalet en A-317, 65, Vélez Blanco</t>
  </si>
  <si>
    <t>Piso en calle del Puerto, 1, San José, Nijar</t>
  </si>
  <si>
    <t>Piso en Las Escobetas, Garrucha</t>
  </si>
  <si>
    <t>Piso en calle Francisco Piedra Cuadrado, 2, El Toyo, Almería</t>
  </si>
  <si>
    <t>Piso en juan lirola, 22, Centro-Rambla, Almería</t>
  </si>
  <si>
    <t>Piso en calle Manuel Azaña, Barrio San Luis - Los Molinos, Almería</t>
  </si>
  <si>
    <t>Piso en calle Antonio Gala, Nueva Andalucía - Regiones, Almería</t>
  </si>
  <si>
    <t>Casa o chalet independiente en calle Picasso, 6, Pueblo Indalo-Ventanicas-El Cantal, Mojácar</t>
  </si>
  <si>
    <t>Casa o chalet independiente en calle alba, 13, Pueblo Indalo-Ventanicas-El Cantal, Mojácar</t>
  </si>
  <si>
    <t>Ático en avenida Ciudad de Alicante, s/n, El Playazo, Vera</t>
  </si>
  <si>
    <t>Piso en avenida Ciudad de Alicante, s/n, El Playazo, Vera</t>
  </si>
  <si>
    <t>Piso en Av. Ciudad de Alicante, 1, El Playazo, Vera</t>
  </si>
  <si>
    <t>Piso en Mirafondo, 17, Almerimar, El Ejido</t>
  </si>
  <si>
    <t>Piso en Av. ciudad de Alicante, 2, El Playazo, Vera</t>
  </si>
  <si>
    <t>Ático en Av. Ciudad de Alicante, 2, El Playazo, Vera</t>
  </si>
  <si>
    <t>Piso en avenida entremares, s/n, El Sabinar - Urbanizaciones - Las Marinas, Roquetas de Mar</t>
  </si>
  <si>
    <t>Piso en calle San Leonardo, 46, Centro-Rambla, Almería</t>
  </si>
  <si>
    <t>Piso en calle Río Grande, Balanegra</t>
  </si>
  <si>
    <t>Piso en Urbanizacion Buenavista, s/n, El Sabinar - Urbanizaciones - Las Marinas, Roquetas de Mar</t>
  </si>
  <si>
    <t>Piso en calle Anade, 13, El Sabinar - Urbanizaciones - Las Marinas, Roquetas de Mar</t>
  </si>
  <si>
    <t>Piso en calle Marisma, 46, Almerimar, El Ejido</t>
  </si>
  <si>
    <t>Piso en avenida Valle del Sol, 1, Urb.Golf Valle este, Vera</t>
  </si>
  <si>
    <t>Piso en avenida Alhambra, 5, Zapillo, Almería</t>
  </si>
  <si>
    <t>Piso en calle el Morro, 4, Cuevas del Almanzora</t>
  </si>
  <si>
    <t>Piso en calle Magistral Domínguez, 33, Centro-Rambla, Almería</t>
  </si>
  <si>
    <t>Piso en camino Pocico la Zorra, 1, Aguadulce sur, Roquetas de Mar</t>
  </si>
  <si>
    <t>Piso en paseo del Golf, 1, El Sabinar - Urbanizaciones - Las Marinas, Roquetas de Mar</t>
  </si>
  <si>
    <t>Ático en avenida Alcazaba, 115, Las Salinas, Vera</t>
  </si>
  <si>
    <t>Chalet adosado en ESCULLOS, NIJAR, Rodalquilar - La Isleta, Nijar</t>
  </si>
  <si>
    <t>Piso en calle Malecon de San Blas, 1, Plaza de Toros, Almería</t>
  </si>
  <si>
    <t>Ático en Aguadulce norte, Roquetas de Mar</t>
  </si>
  <si>
    <t>Piso en calle los Pinos, 61, Puerto Rey, Vera</t>
  </si>
  <si>
    <t>Casa o chalet independiente en avenida de Cortijo Grande, 91, Turre</t>
  </si>
  <si>
    <t>Chalet adosado en Retamar, Almería</t>
  </si>
  <si>
    <t>Piso en avenida Nuestra Señora de Montserrat, 40, Nueva Andalucía - Regiones, Almería</t>
  </si>
  <si>
    <t>Piso en avenida de Carlos III, 350, Puerto de Aguadulce, Roquetas de Mar</t>
  </si>
  <si>
    <t>Piso en paseo del Mediterráneo, 137, Pueblo Indalo-Ventanicas-El Cantal, Mojácar</t>
  </si>
  <si>
    <t>Chalet pareado en calle Califato, 5, Pueblo Indalo-Ventanicas-El Cantal, Mojácar</t>
  </si>
  <si>
    <t>Casa o chalet independiente en calle Texas, 16, Aguadulce norte, Roquetas de Mar</t>
  </si>
  <si>
    <t>Piso en avenida Puerto Rey, 2, Puerto Vera, Vera</t>
  </si>
  <si>
    <t>Ático en avenida del Descubrimiento, 4, El Playazo, Vera</t>
  </si>
  <si>
    <t>Ático en avenida Faro Mesa Roldán, 96, Carboneras</t>
  </si>
  <si>
    <t>Piso en paseo del Mediterráneo, 93, Pueblo Indalo-Ventanicas-El Cantal, Mojácar</t>
  </si>
  <si>
    <t>Dúplex en calle las Conchas, 3, Las Marinas, Vera</t>
  </si>
  <si>
    <t>Ático en carretera Ciudad de Cadiz, 51, El Sabinar - Urbanizaciones - Las Marinas, Roquetas de Mar</t>
  </si>
  <si>
    <t>Chalet pareado en calle de la Bahía, 26, San José, Nijar</t>
  </si>
  <si>
    <t>Dúplex en avenida del Cabo de Gata, 275, Vega de Acá - Nueva Almería - Cortijo Grande, Almería</t>
  </si>
  <si>
    <t>Piso en avenida Cañada Julián, 10, Las Salinas, Vera</t>
  </si>
  <si>
    <t>Piso en Las Sierras(Desert Springs), 135, Desert Spring Golf, Cuevas del Almanzora</t>
  </si>
  <si>
    <t>Piso en calle Islas Canarias, 1, Cala Marqués, Vera</t>
  </si>
  <si>
    <t>Chalet adosado en calle Guadalquivir, 2, San Juan de los Terreros</t>
  </si>
  <si>
    <t>Piso en avenida Ciudad de Alicante, 2, El Playazo, Vera</t>
  </si>
  <si>
    <t>Piso en calle Naturaleza, 2, Vera Playa Naturista, Vera</t>
  </si>
  <si>
    <t>Piso en avenida Ciudad de Lorca, s/n, El Playazo, Vera</t>
  </si>
  <si>
    <t>Chalet pareado en calle las Adelfas, 42, Zona el Palmeral, Mojácar</t>
  </si>
  <si>
    <t>Ático en paseo Marítimo, 180, Aguadulce sur, Roquetas de Mar</t>
  </si>
  <si>
    <t>Piso en calle Arrayan, 2, Puerto Vera, Vera</t>
  </si>
  <si>
    <t>Piso en avenida ciudad de alicante, 1, El Playazo, Vera</t>
  </si>
  <si>
    <t>Piso en calle los pinos, 61, Puerto Rey, Vera</t>
  </si>
  <si>
    <t>Piso en avenida las Gaviotas, 20, El Sabinar - Urbanizaciones - Las Marinas, Roquetas de Mar</t>
  </si>
  <si>
    <t>Piso en calle Vicente Aleixandre, 13, Carboneras</t>
  </si>
  <si>
    <t>Piso en avenida Mar Azul, 131, Almerimar, El Ejido</t>
  </si>
  <si>
    <t>Ático en calle Ciudad de Alicante, 4, El Playazo, Vera</t>
  </si>
  <si>
    <t>Piso en calle Limonium, 10, Pueblo Indalo-Ventanicas-El Cantal, Mojácar</t>
  </si>
  <si>
    <t>Piso en calle Arrayan, 3, Puerto Vera, Vera</t>
  </si>
  <si>
    <t>Piso en calle Playas de la Ensenada, Almerimar, El Ejido</t>
  </si>
  <si>
    <t>Piso en calle Costa Blanca, 9, Aguadulce sur, Roquetas de Mar</t>
  </si>
  <si>
    <t>Ático en Centro, Almería</t>
  </si>
  <si>
    <t>Piso en Cuevas del Almanzora</t>
  </si>
  <si>
    <t>Piso en calle Zorrilla, Ejido sur, El Ejido</t>
  </si>
  <si>
    <t>Piso en plaza Brisamar, Aguadulce sur, Roquetas de Mar</t>
  </si>
  <si>
    <t>Piso en travesía Obispo, Viator</t>
  </si>
  <si>
    <t>Piso en calle Velazquez, Centro, Almería</t>
  </si>
  <si>
    <t>Piso en Ciudad Jardín - Tagarete, Almería</t>
  </si>
  <si>
    <t>Ático en Puerto de Aguadulce, Roquetas de Mar</t>
  </si>
  <si>
    <t>Piso en calle Patio Pozo, Altamira - Oliveros - Barrio Alto, Almería</t>
  </si>
  <si>
    <t>Piso en Centro, Almería</t>
  </si>
  <si>
    <t>Chalet en Somontin</t>
  </si>
  <si>
    <t>Ático en EXTREMADURA, s/n, Zona el Palmeral, Mojácar</t>
  </si>
  <si>
    <t>Chalet en Lijar</t>
  </si>
  <si>
    <t>Piso en Albox</t>
  </si>
  <si>
    <t>Chalet pareado en El Alquián - San Miguel, Almería</t>
  </si>
  <si>
    <t>Piso en calle Joaquín Vázquez, Zapillo, Almería</t>
  </si>
  <si>
    <t>Piso en calle Sorrento, Zapillo, Almería</t>
  </si>
  <si>
    <t>Piso en calle Ricardos, Centro, Almería</t>
  </si>
  <si>
    <t>Piso en calle Gibraltar Español, Almería, 10, Zapillo, Almería</t>
  </si>
  <si>
    <t>Piso en Retamar, Almería</t>
  </si>
  <si>
    <t>Piso en Piedras Redondas, Almería</t>
  </si>
  <si>
    <t>Piso en calle Santiago Vergara, 35, Centro-Rambla, Almería</t>
  </si>
  <si>
    <t>Piso en bahia de almeria, Aguadulce norte, Roquetas de Mar</t>
  </si>
  <si>
    <t>Chalet en Plaza de Toros, Almería</t>
  </si>
  <si>
    <t>Piso en plaza de la Constitución, Viator</t>
  </si>
  <si>
    <t>Piso en MAESTRO AMATE, Centro, Almería</t>
  </si>
  <si>
    <t>Piso en calle San Leonardo, Centro-Rambla, Almería</t>
  </si>
  <si>
    <t>Piso en calle Doctor Carracido, Altamira - Oliveros - Barrio Alto, Almería</t>
  </si>
  <si>
    <t>Piso en calle el Ministro, Palomares, Cuevas del Almanzora</t>
  </si>
  <si>
    <t>Piso en Armaguillos, Puerto Vera, Vera</t>
  </si>
  <si>
    <t>Piso en Av. de los Pinos, Puerto Rey, Vera</t>
  </si>
  <si>
    <t>Ático en avenida Puerto Rey, Puerto Rey, Vera</t>
  </si>
  <si>
    <t>Piso en calle Bergantín, Puerto Rey, Vera</t>
  </si>
  <si>
    <t>Piso en glaucio, Almerimar, El Ejido</t>
  </si>
  <si>
    <t>Piso en carretera Ciudad de Cadiz, El Sabinar - Urbanizaciones - Las Marinas, Roquetas de Mar</t>
  </si>
  <si>
    <t>Piso en avenida de los Cerrillos, El Sabinar - Urbanizaciones - Las Marinas, Roquetas de Mar</t>
  </si>
  <si>
    <t>Ático en avenida de Carlos III, Puerto de Aguadulce, Roquetas de Mar</t>
  </si>
  <si>
    <t>Dúplex en calle Melilla, 12, Zapillo, Almería</t>
  </si>
  <si>
    <t>Piso en Botavara, 30, Almerimar, El Ejido</t>
  </si>
  <si>
    <t>Piso en Viator</t>
  </si>
  <si>
    <t>Piso en calle Cerrillos, 86, El Sabinar - Urbanizaciones - Las Marinas, Roquetas de Mar</t>
  </si>
  <si>
    <t>Piso en calle Ferrocarril, Ciudad Jardín - Tagarete, Almería</t>
  </si>
  <si>
    <t>Piso en calle Rodrigo Vivas Miras, Zapillo, Almería</t>
  </si>
  <si>
    <t>Chalet adosado en Zapillo, Almería</t>
  </si>
  <si>
    <t>Piso en El Sabinar - Urbanizaciones - Las Marinas, Roquetas de Mar</t>
  </si>
  <si>
    <t>Dúplex en Vera Pueblo, Vera</t>
  </si>
  <si>
    <t>Piso en calle Fray Leopoldo, Puerto de Aguadulce, Roquetas de Mar</t>
  </si>
  <si>
    <t>Ático en plaza Bendicho, Centro, Almería</t>
  </si>
  <si>
    <t>Ático en Barrio San Luis - Los Molinos, Almería</t>
  </si>
  <si>
    <t>Piso en calle de El Mundo, Adra</t>
  </si>
  <si>
    <t>Piso en calle Expo Almanzora, Palomares, Cuevas del Almanzora</t>
  </si>
  <si>
    <t>Casa o chalet independiente en Retamar, Almería</t>
  </si>
  <si>
    <t>Casa o chalet independiente en El Toyo, Almería</t>
  </si>
  <si>
    <t>Ático en calle Don Juan de Borbón, 25, Almerimar, El Ejido</t>
  </si>
  <si>
    <t>Piso en calle Jaén, 12, Turre</t>
  </si>
  <si>
    <t>Piso en calle Francisco Pizarro, 6, Puerto de Garrucha, Garrucha</t>
  </si>
  <si>
    <t>Piso en avenida de Pablo Iglesias, 67, Centro-Rambla, Almería</t>
  </si>
  <si>
    <t>Chalet adosado en DISCOVERY, 76, San Juan de los Terreros</t>
  </si>
  <si>
    <t>Piso en Lawrence de Arabia, 23, Carboneras</t>
  </si>
  <si>
    <t>Piso en calle Bahía de Almería, 14, Aguadulce norte, Roquetas de Mar</t>
  </si>
  <si>
    <t>Piso en calle Mayor, 6, Puerto de Garrucha, Garrucha</t>
  </si>
  <si>
    <t>Piso en calle Ricardos, 2, Centro, Almería</t>
  </si>
  <si>
    <t>Piso en paseo del Mediterráneo, 409, Zona el Palmeral, Mojácar</t>
  </si>
  <si>
    <t>Piso en calle Mayor, 142, Playa de Garrucha, Garrucha</t>
  </si>
  <si>
    <t>Piso en calle Doctor Domingo Artes, 5, Villablanca - Torrecárdenas, Almería</t>
  </si>
  <si>
    <t>Ático en paseo del Moro Manco, 1, Zona Urb. Marina de la Torre, Mojácar</t>
  </si>
  <si>
    <t>Ático en calle de los Juegos de Languedoc-Rosellon, 110, El Toyo, Almería</t>
  </si>
  <si>
    <t>Casa terrera en Pulpi</t>
  </si>
  <si>
    <t>Piso en calle San Juan Bosco, 1, Altamira - Oliveros - Barrio Alto, Almería</t>
  </si>
  <si>
    <t>Chalet adosado en camino de la Ballesta, 46, El Toyo, Almería</t>
  </si>
  <si>
    <t>Piso en calle a Glaucio, 1, Almerimar, El Ejido</t>
  </si>
  <si>
    <t>Piso en naturaleza, 2, El Playazo, Vera</t>
  </si>
  <si>
    <t>Piso en calle iglesia, 13, Adra</t>
  </si>
  <si>
    <t>Piso en calle Fernández Bueso, 12, Ciudad Jardín - Tagarete, Almería</t>
  </si>
  <si>
    <t>Dúplex en calle Delfin, 2, El Playazo, Vera</t>
  </si>
  <si>
    <t>Piso en calle Mojácar, 1, Balanegra</t>
  </si>
  <si>
    <t>Piso en calle las Vegas, 6, Aguadulce norte, Roquetas de Mar</t>
  </si>
  <si>
    <t>Piso en calle Murillo, 1, Las Escobetas, Garrucha</t>
  </si>
  <si>
    <t>Piso en avenida de Santa Isabel, 46, Altamira - Oliveros - Barrio Alto, Almería</t>
  </si>
  <si>
    <t>Dúplex en calle el Plomo, 15, Pozo de los Frailes - Presillas - Albaricoques, Nijar</t>
  </si>
  <si>
    <t>Piso en calle Zuheros, 3, El Sabinar - Urbanizaciones - Las Marinas, Roquetas de Mar</t>
  </si>
  <si>
    <t>Ático en Cañada de Don Julián, s/n, Las Salinas, Vera</t>
  </si>
  <si>
    <t>Piso en calle Embajador Inocencio Arias, Albox</t>
  </si>
  <si>
    <t>Piso en calle Los Naranjos, La Envía, Vícar</t>
  </si>
  <si>
    <t>Piso en calle las conchas, 5, Las Marinas, Vera</t>
  </si>
  <si>
    <t>Piso en avenida de Cabo de Gata, 137, Zapillo, Almería</t>
  </si>
  <si>
    <t>Chalet adosado en calle Murcia, 10, Huércal-Overa</t>
  </si>
  <si>
    <t>Piso en Peña Ciclista Muñoz, 11, Las Cabañuelas, Vícar</t>
  </si>
  <si>
    <t>Piso en calle LA CURVA, 45, Zapillo, Almería</t>
  </si>
  <si>
    <t>Piso en calle la curva, 45, Zapillo, Almería</t>
  </si>
  <si>
    <t>Piso en plaza Torre Marfil, 9, Aguadulce sur, Roquetas de Mar</t>
  </si>
  <si>
    <t>Piso en paseo de Almería, Centro, Almería</t>
  </si>
  <si>
    <t>Piso en calle Jesús de perceval, 65, Aguadulce norte, Roquetas de Mar</t>
  </si>
  <si>
    <t>Piso en plaza parque del Generalife, 33, Nueva Andalucía - Regiones, Almería</t>
  </si>
  <si>
    <t>Piso en calle Mayor, 180, Playa de Garrucha, Garrucha</t>
  </si>
  <si>
    <t>Piso en avenida Juan Carlos I, 220, Roquetas pueblo, Roquetas de Mar</t>
  </si>
  <si>
    <t>Piso en calle Río Almanzora, 2, Huércal de Almería</t>
  </si>
  <si>
    <t>Chalet adosado en mojacar, Mojácar Pueblo, Mojácar</t>
  </si>
  <si>
    <t>Piso en avenida Alcazaba, 115, Las Salinas, Vera</t>
  </si>
  <si>
    <t>Piso en calle Géminis, 4, Roquetas pueblo, Roquetas de Mar</t>
  </si>
  <si>
    <t>Piso en calle Álvarez de Castro, 32, Centro, Almería</t>
  </si>
  <si>
    <t>Piso en Parque de Nicolás Salmerón, 12, Centro, Almería</t>
  </si>
  <si>
    <t>Piso en calle Cartagena, 2, Zapillo, Almería</t>
  </si>
  <si>
    <t>Piso en Las Salinas, Roquetas de Mar</t>
  </si>
  <si>
    <t>Piso en calle Juan Ruiz de Apodaca, 5, Zapillo, Almería</t>
  </si>
  <si>
    <t>Piso en calle Armada Española, 29, Roquetas pueblo, Roquetas de Mar</t>
  </si>
  <si>
    <t>Piso en calle parque Vera, 16, Vera Playa Naturista, Vera</t>
  </si>
  <si>
    <t>Piso en Las Marinas, Vera</t>
  </si>
  <si>
    <t>Ático en calle NINO BRAVO, Aguadulce sur, Roquetas de Mar</t>
  </si>
  <si>
    <t>Piso en Garcia de Villaroel, Villablanca - Torrecárdenas, Almería</t>
  </si>
  <si>
    <t>Chalet adosado en calle Picasso, 39, Pueblo Indalo-Ventanicas-El Cantal, Mojácar</t>
  </si>
  <si>
    <t>Piso en plaza Brisamar, 4, Aguadulce sur, Roquetas de Mar</t>
  </si>
  <si>
    <t>Piso en calle DOCTOR GIMENEZ CANGA ARGÜELLES, Altamira - Oliveros - Barrio Alto, Almería</t>
  </si>
  <si>
    <t>Piso en calle del Mar, 42, Vera Pueblo, Vera</t>
  </si>
  <si>
    <t>Chalet adosado en calle Pueblo Blanco, 17, Aguadulce sur, Roquetas de Mar</t>
  </si>
  <si>
    <t>Ático en calle Bajamar, 1, Almerimar, El Ejido</t>
  </si>
  <si>
    <t>Piso en MARTINEZ CAMPOS, Centro, Almería</t>
  </si>
  <si>
    <t>Piso en calle Antonio Muñoz Zamora, 28, Vega de Acá - Nueva Almería - Cortijo Grande, Almería</t>
  </si>
  <si>
    <t>Casa o chalet independiente en calle Torre del Rayo, 27, Carboneras</t>
  </si>
  <si>
    <t>Ático en avenida de Playa Serena, 180, El Sabinar - Urbanizaciones - Las Marinas, Roquetas de Mar</t>
  </si>
  <si>
    <t>Piso en calle Olimpiadas, 8, El Puerto - La Romanilla, Roquetas de Mar</t>
  </si>
  <si>
    <t>Piso en calle Juan de Austria, Aguadulce sur, Roquetas de Mar</t>
  </si>
  <si>
    <t>Piso en calle Duque de Ahumada, 38, Albox</t>
  </si>
  <si>
    <t>Ático en calle Migue